/>
    <x v="0"/>
    <x v="0"/>
    <n v="22"/>
  </r>
  <r>
    <s v="dcce3df038a0a13e25b904159c902a96"/>
    <x v="1938"/>
    <x v="6"/>
    <s v="0474da9403011efc4abd2bf594e9b68b"/>
    <x v="0"/>
    <d v="2018-08-08T00:00:00"/>
    <d v="2018-08-13T00:00:00"/>
    <x v="0"/>
    <n v="175.41"/>
    <x v="0"/>
    <s v="c8327011b01e4666db6770ebb8a86fa9"/>
    <s v="d94a40fd42351c259927028d163af842"/>
    <n v="149"/>
    <n v="26.41"/>
    <x v="10"/>
    <s v="baependi"/>
    <x v="2"/>
    <x v="6"/>
    <x v="0"/>
    <n v="5"/>
  </r>
  <r>
    <s v="52377ba56a9cb8c016e22bac30a53ebc"/>
    <x v="115"/>
    <x v="14"/>
    <s v="0d8bde7325af3ab269064a609e832c91"/>
    <x v="0"/>
    <d v="2018-07-05T00:00:00"/>
    <d v="2018-07-10T00:00:00"/>
    <x v="0"/>
    <n v="433.14"/>
    <x v="3"/>
    <s v="c8327011b01e4666db6770ebb8a86fa9"/>
    <s v="d94a40fd42351c259927028d163af842"/>
    <n v="149"/>
    <n v="67.569999999999993"/>
    <x v="10"/>
    <s v="baependi"/>
    <x v="2"/>
    <x v="2"/>
    <x v="0"/>
    <n v="5"/>
  </r>
  <r>
    <s v="5c232e92346113f68998cf6395eb457f"/>
    <x v="1204"/>
    <x v="1"/>
    <s v="0475d054d40280dfba750663c9ad7a0a"/>
    <x v="0"/>
    <d v="2018-07-24T00:00:00"/>
    <d v="2018-08-03T00:00:00"/>
    <x v="0"/>
    <n v="63.59"/>
    <x v="0"/>
    <s v="a86859b91d632c991b914aead6ec8ad4"/>
    <s v="612170e34b97004b3ba37eae81836b4c"/>
    <n v="49.9"/>
    <n v="13.69"/>
    <x v="42"/>
    <s v="novo hamburgo"/>
    <x v="7"/>
    <x v="0"/>
    <x v="0"/>
    <n v="10"/>
  </r>
  <r>
    <s v="5e39953d1ba9f7f91224484c73f3b0bb"/>
    <x v="146"/>
    <x v="0"/>
    <s v="38006c12e16c03c74e2eb3113e238e5f"/>
    <x v="0"/>
    <d v="2018-05-04T00:00:00"/>
    <d v="2018-05-09T00:00:00"/>
    <x v="0"/>
    <n v="17.87"/>
    <x v="2"/>
    <s v="7cdd05e9483aff93c2c0a41cceb9b445"/>
    <s v="d91fb3b7d041e83b64a00a3edfb37e4f"/>
    <n v="10"/>
    <n v="7.87"/>
    <x v="14"/>
    <s v="praia grande"/>
    <x v="0"/>
    <x v="4"/>
    <x v="0"/>
    <n v="5"/>
  </r>
  <r>
    <s v="6cc7634e5230927a764a9047700c9bba"/>
    <x v="1939"/>
    <x v="6"/>
    <s v="d12824c34f6e0552f57e8d8821242084"/>
    <x v="0"/>
    <d v="2017-01-25T00:00:00"/>
    <d v="2017-02-01T00:00:00"/>
    <x v="0"/>
    <n v="210.08"/>
    <x v="2"/>
    <s v="e2b9252181ddde232e0bfb68df262610"/>
    <s v="e24fc9fcd865784fb25705606fe3dfe7"/>
    <n v="192"/>
    <n v="18.079999999999998"/>
    <x v="19"/>
    <s v="braganca paulista"/>
    <x v="0"/>
    <x v="6"/>
    <x v="0"/>
    <n v="7"/>
  </r>
  <r>
    <s v="bcaa16104985fc83035709fefa708f14"/>
    <x v="114"/>
    <x v="6"/>
    <s v="165bda414fc1fd79eb721e1938ff198a"/>
    <x v="0"/>
    <d v="2017-02-04T00:00:00"/>
    <d v="2017-02-15T00:00:00"/>
    <x v="0"/>
    <n v="210.08"/>
    <x v="0"/>
    <s v="e2b9252181ddde232e0bfb68df262610"/>
    <s v="e24fc9fcd865784fb25705606fe3dfe7"/>
    <n v="192"/>
    <n v="18.079999999999998"/>
    <x v="19"/>
    <s v="braganca paulista"/>
    <x v="0"/>
    <x v="3"/>
    <x v="1"/>
    <n v="11"/>
  </r>
  <r>
    <s v="7432c3797af23ca4b5544ec87f893259"/>
    <x v="62"/>
    <x v="3"/>
    <s v="047723564a4f371af7f16f08f08ae0e0"/>
    <x v="0"/>
    <d v="2017-12-06T00:00:00"/>
    <d v="2017-12-18T00:00:00"/>
    <x v="0"/>
    <n v="299.39"/>
    <x v="2"/>
    <s v="f58e45b16a42a325c144eb2c46a2bc57"/>
    <s v="46dc3b2cc0980fb8ec44634e21d2718e"/>
    <n v="279.99"/>
    <n v="19.399999999999999"/>
    <x v="37"/>
    <s v="rio de janeiro"/>
    <x v="6"/>
    <x v="6"/>
    <x v="0"/>
    <n v="12"/>
  </r>
  <r>
    <s v="bd2ede42afdcf96bdcfbd14347344a7e"/>
    <x v="1303"/>
    <x v="0"/>
    <s v="1b025e1c2a64571df27e2229bcfe74dd"/>
    <x v="0"/>
    <d v="2017-11-22T00:00:00"/>
    <d v="2017-12-01T00:00:00"/>
    <x v="0"/>
    <n v="286.64999999999998"/>
    <x v="3"/>
    <s v="f58e45b16a42a325c144eb2c46a2bc57"/>
    <s v="46dc3b2cc0980fb8ec44634e21d2718e"/>
    <n v="259.99"/>
    <n v="26.66"/>
    <x v="37"/>
    <s v="rio de janeiro"/>
    <x v="6"/>
    <x v="6"/>
    <x v="0"/>
    <n v="9"/>
  </r>
  <r>
    <s v="f037c0f3d62d2c77533386a9b4e32883"/>
    <x v="276"/>
    <x v="0"/>
    <s v="2f9d5a38c98570700418e8e091e56f16"/>
    <x v="0"/>
    <d v="2017-11-11T00:00:00"/>
    <d v="2017-11-27T00:00:00"/>
    <x v="0"/>
    <n v="90.17"/>
    <x v="0"/>
    <s v="9111e84f174a6bef20d95fa5d5f8dde2"/>
    <s v="81ed90f07c0bacb7594940ba2ef676aa"/>
    <n v="74.900000000000006"/>
    <n v="15.27"/>
    <x v="5"/>
    <s v="divinopolis"/>
    <x v="2"/>
    <x v="3"/>
    <x v="1"/>
    <n v="16"/>
  </r>
  <r>
    <s v="ce60ab2efcaa31dcd020809ac6821afc"/>
    <x v="4"/>
    <x v="0"/>
    <s v="a7547ae74369b19c925d4d0f11047e7c"/>
    <x v="0"/>
    <d v="2017-05-19T00:00:00"/>
    <d v="2017-06-05T00:00:00"/>
    <x v="1"/>
    <n v="130.76"/>
    <x v="3"/>
    <s v="61be4e522756a21071b8a02c2650bd3e"/>
    <s v="cb5df0dcb9e280b1780e9d589889f2c7"/>
    <n v="108.99"/>
    <n v="21.77"/>
    <x v="63"/>
    <s v="bady bassitt"/>
    <x v="0"/>
    <x v="4"/>
    <x v="0"/>
    <n v="17"/>
  </r>
  <r>
    <s v="2f414504a52405e86f5db0f59200b23b"/>
    <x v="36"/>
    <x v="0"/>
    <s v="725bd1c01a213e4ac7999d74cc9da874"/>
    <x v="0"/>
    <d v="2018-04-10T00:00:00"/>
    <d v="2018-04-16T00:00:00"/>
    <x v="0"/>
    <n v="58.38"/>
    <x v="2"/>
    <s v="c846242ebe2b7232417dcb7770622fd3"/>
    <s v="1e8c6a4c538f286aee9573239740a4b4"/>
    <n v="49.5"/>
    <n v="8.8800000000000008"/>
    <x v="8"/>
    <s v="itatiba"/>
    <x v="0"/>
    <x v="0"/>
    <x v="0"/>
    <n v="6"/>
  </r>
  <r>
    <s v="9cfe0d7ad6c59207e16ac0bdb718be24"/>
    <x v="4"/>
    <x v="0"/>
    <s v="852f05d982b898131361f787c7d787fe"/>
    <x v="0"/>
    <d v="2018-08-03T00:00:00"/>
    <d v="2018-08-08T00:00:00"/>
    <x v="0"/>
    <n v="208.44"/>
    <x v="0"/>
    <s v="1f7164d40ac0579d08c5b77af30f8dd0"/>
    <s v="1e8b33f18b4f7598d87f5cbee2282cc2"/>
    <n v="189.9"/>
    <n v="18.54"/>
    <x v="5"/>
    <s v="sao paulo"/>
    <x v="0"/>
    <x v="4"/>
    <x v="0"/>
    <n v="5"/>
  </r>
  <r>
    <s v="f3ce5e2f314944574d86bfa26a1f1e27"/>
    <x v="8"/>
    <x v="3"/>
    <s v="04784f58d6d77df7f4c12da82a4577dc"/>
    <x v="0"/>
    <d v="2018-04-15T00:00:00"/>
    <d v="2018-04-24T00:00:00"/>
    <x v="0"/>
    <n v="73.05"/>
    <x v="2"/>
    <s v="c073cc5c3c6cff45b33fda27f5f3f807"/>
    <s v="c4f7fee5b0db50e87766f5a4d1b1b758"/>
    <n v="63.99"/>
    <n v="9.06"/>
    <x v="18"/>
    <s v="sorocaba"/>
    <x v="0"/>
    <x v="5"/>
    <x v="1"/>
    <n v="9"/>
  </r>
  <r>
    <s v="64d181ef52b1829800c598942459061b"/>
    <x v="129"/>
    <x v="6"/>
    <s v="908e767e28908dc5ec61fe0ef8ef03f9"/>
    <x v="0"/>
    <d v="2018-05-09T00:00:00"/>
    <d v="2018-05-17T00:00:00"/>
    <x v="0"/>
    <n v="63.46"/>
    <x v="4"/>
    <s v="7fbf3cba00dcf6da3f7c0fe6a162b4c1"/>
    <s v="2a5b78b41cd05baeac8df54c6606b92c"/>
    <n v="49.99"/>
    <n v="13.47"/>
    <x v="19"/>
    <s v="formiga"/>
    <x v="2"/>
    <x v="6"/>
    <x v="0"/>
    <n v="8"/>
  </r>
  <r>
    <s v="bb0ca8e854a4a269f7d18895837927f7"/>
    <x v="13"/>
    <x v="3"/>
    <s v="0a0cda0a8f1fac8330c16b7a8b38bfb8"/>
    <x v="0"/>
    <d v="2018-03-07T00:00:00"/>
    <d v="2018-03-22T00:00:00"/>
    <x v="0"/>
    <n v="133.66999999999999"/>
    <x v="0"/>
    <s v="ae9618492353b838afaf28bc414be248"/>
    <s v="870d0118f7a9d85960f29ad89d5d989a"/>
    <n v="113.9"/>
    <n v="19.77"/>
    <x v="10"/>
    <s v="pocos de caldas"/>
    <x v="2"/>
    <x v="6"/>
    <x v="0"/>
    <n v="15"/>
  </r>
  <r>
    <s v="0da50145f2aa453ea896ec9ca062f387"/>
    <x v="4"/>
    <x v="0"/>
    <s v="8eb2d535942b5b5c20192ab8a72db202"/>
    <x v="0"/>
    <d v="2018-07-10T00:00:00"/>
    <d v="2018-07-12T00:00:00"/>
    <x v="0"/>
    <n v="27.39"/>
    <x v="2"/>
    <s v="633cb41f42ef3dcfc01174d27637d0ad"/>
    <s v="ef506c96320abeedfb894c34db06f478"/>
    <n v="19.989999999999998"/>
    <n v="7.4"/>
    <x v="18"/>
    <s v="sao paulo"/>
    <x v="0"/>
    <x v="0"/>
    <x v="0"/>
    <n v="2"/>
  </r>
  <r>
    <s v="13f489935396f6b5311f29f6f5556d6e"/>
    <x v="5"/>
    <x v="3"/>
    <s v="7eeab59050f13c229ebf63251ac10d3e"/>
    <x v="0"/>
    <d v="2018-08-21T00:00:00"/>
    <d v="2018-08-27T00:00:00"/>
    <x v="0"/>
    <n v="38.229999999999997"/>
    <x v="0"/>
    <s v="633cb41f42ef3dcfc01174d27637d0ad"/>
    <s v="ef506c96320abeedfb894c34db06f478"/>
    <n v="19.989999999999998"/>
    <n v="18.239999999999998"/>
    <x v="18"/>
    <s v="sao paulo"/>
    <x v="0"/>
    <x v="0"/>
    <x v="0"/>
    <n v="6"/>
  </r>
  <r>
    <s v="31db78dd06030df56b20ca2bca5155d8"/>
    <x v="1494"/>
    <x v="6"/>
    <s v="c1b87c671fed6c43d7d20e5142646cee"/>
    <x v="0"/>
    <d v="2017-10-22T00:00:00"/>
    <d v="2017-10-27T00:00:00"/>
    <x v="0"/>
    <n v="43.09"/>
    <x v="2"/>
    <s v="0c4709ae5ad2750dd34dbaff9d5bbd3d"/>
    <s v="ea8482cd71df3c1969d7b9473ff13abc"/>
    <n v="27.99"/>
    <n v="15.1"/>
    <x v="18"/>
    <s v="sao paulo"/>
    <x v="0"/>
    <x v="5"/>
    <x v="1"/>
    <n v="6"/>
  </r>
  <r>
    <s v="acaebae4502720164ce62776c44a93cf"/>
    <x v="139"/>
    <x v="5"/>
    <s v="0f245604c8cd12f87ac80e1e3ca4d306"/>
    <x v="0"/>
    <d v="2017-12-14T00:00:00"/>
    <d v="2017-12-19T00:00:00"/>
    <x v="0"/>
    <n v="42.09"/>
    <x v="4"/>
    <s v="0c4709ae5ad2750dd34dbaff9d5bbd3d"/>
    <s v="ea8482cd71df3c1969d7b9473ff13abc"/>
    <n v="27.99"/>
    <n v="14.1"/>
    <x v="18"/>
    <s v="sao paulo"/>
    <x v="0"/>
    <x v="2"/>
    <x v="0"/>
    <n v="6"/>
  </r>
  <r>
    <s v="5f842e406a187dc2716fd04798f0aba8"/>
    <x v="571"/>
    <x v="1"/>
    <s v="e8fba6b3bd2fa3e2e1d4b101fbd93b17"/>
    <x v="0"/>
    <d v="2017-06-15T00:00:00"/>
    <d v="2017-07-12T00:00:00"/>
    <x v="1"/>
    <n v="26.6"/>
    <x v="2"/>
    <s v="827f677ed9cd1e18a5f4e8ecd4eb7489"/>
    <s v="92eb0f42c21942b6552362b9b114707d"/>
    <n v="12.5"/>
    <n v="14.1"/>
    <x v="18"/>
    <s v="sao paulo"/>
    <x v="0"/>
    <x v="2"/>
    <x v="0"/>
    <n v="27"/>
  </r>
  <r>
    <s v="e01a35c0c3eb75cf669d46a623165695"/>
    <x v="423"/>
    <x v="0"/>
    <s v="22ee91c7febb94838b3468761b7dd72c"/>
    <x v="0"/>
    <d v="2017-05-01T00:00:00"/>
    <d v="2017-05-11T00:00:00"/>
    <x v="0"/>
    <n v="23.46"/>
    <x v="2"/>
    <s v="827f677ed9cd1e18a5f4e8ecd4eb7489"/>
    <s v="92eb0f42c21942b6552362b9b114707d"/>
    <n v="12.5"/>
    <n v="10.96"/>
    <x v="18"/>
    <s v="sao paulo"/>
    <x v="0"/>
    <x v="1"/>
    <x v="0"/>
    <n v="9"/>
  </r>
  <r>
    <s v="16669daad9b68a2b8a369638223a1888"/>
    <x v="209"/>
    <x v="0"/>
    <s v="20aa4f85b1ed8d98e5c742c1a003db9c"/>
    <x v="0"/>
    <d v="2018-05-23T00:00:00"/>
    <d v="2018-06-04T00:00:00"/>
    <x v="2"/>
    <n v="50"/>
    <x v="2"/>
    <s v="d2ff5f62363de6bace21676323900d0d"/>
    <s v="4a3ca9315b744ce9f8e9374361493884"/>
    <n v="119.9"/>
    <n v="30.7"/>
    <x v="5"/>
    <s v="ibitinga"/>
    <x v="0"/>
    <x v="6"/>
    <x v="0"/>
    <n v="12"/>
  </r>
  <r>
    <s v="16669daad9b68a2b8a369638223a1888"/>
    <x v="209"/>
    <x v="0"/>
    <s v="20aa4f85b1ed8d98e5c742c1a003db9c"/>
    <x v="0"/>
    <d v="2018-05-23T00:00:00"/>
    <d v="2018-06-04T00:00:00"/>
    <x v="0"/>
    <n v="0.6"/>
    <x v="2"/>
    <s v="d2ff5f62363de6bace21676323900d0d"/>
    <s v="4a3ca9315b744ce9f8e9374361493884"/>
    <n v="119.9"/>
    <n v="30.7"/>
    <x v="5"/>
    <s v="ibitinga"/>
    <x v="0"/>
    <x v="6"/>
    <x v="0"/>
    <n v="12"/>
  </r>
  <r>
    <s v="c850dfc9a3bc506054fd70113a026166"/>
    <x v="859"/>
    <x v="21"/>
    <s v="7be14973fae210892bdead0de13695e6"/>
    <x v="0"/>
    <d v="2017-04-03T00:00:00"/>
    <d v="2017-04-18T00:00:00"/>
    <x v="0"/>
    <n v="25.82"/>
    <x v="2"/>
    <s v="16fdfb4f828bedbe3ad9a00162bd5339"/>
    <s v="2138ccb85b11a4ec1e37afbd1c8eda1f"/>
    <n v="26.99"/>
    <n v="24.84"/>
    <x v="18"/>
    <s v="sao paulo"/>
    <x v="0"/>
    <x v="1"/>
    <x v="0"/>
    <n v="15"/>
  </r>
  <r>
    <s v="c850dfc9a3bc506054fd70113a026166"/>
    <x v="859"/>
    <x v="21"/>
    <s v="7be14973fae210892bdead0de13695e6"/>
    <x v="0"/>
    <d v="2017-04-03T00:00:00"/>
    <d v="2017-04-18T00:00:00"/>
    <x v="0"/>
    <n v="26.01"/>
    <x v="2"/>
    <s v="16fdfb4f828bedbe3ad9a00162bd5339"/>
    <s v="2138ccb85b11a4ec1e37afbd1c8eda1f"/>
    <n v="26.99"/>
    <n v="24.84"/>
    <x v="18"/>
    <s v="sao paulo"/>
    <x v="0"/>
    <x v="1"/>
    <x v="0"/>
    <n v="15"/>
  </r>
  <r>
    <s v="a2e4923be4b1e3437cd230f177b25ad2"/>
    <x v="286"/>
    <x v="24"/>
    <s v="0479573b338446f5fedbcf76cea3bc20"/>
    <x v="0"/>
    <d v="2018-06-17T00:00:00"/>
    <d v="2018-07-05T00:00:00"/>
    <x v="0"/>
    <n v="153.05000000000001"/>
    <x v="2"/>
    <s v="ba0d049a05e69aa1b806f625df623063"/>
    <s v="76c47a299e4a8fe992316a85865acbe9"/>
    <n v="100"/>
    <n v="53.05"/>
    <x v="19"/>
    <s v="ribeirao preto"/>
    <x v="0"/>
    <x v="5"/>
    <x v="1"/>
    <n v="18"/>
  </r>
  <r>
    <s v="2e1e64ba1552ef64a0c3c4c29caddc35"/>
    <x v="282"/>
    <x v="0"/>
    <s v="2634d2363b155e0d11a0f1ac0e7568cb"/>
    <x v="0"/>
    <d v="2018-04-09T00:00:00"/>
    <d v="2018-04-10T00:00:00"/>
    <x v="0"/>
    <n v="119.02"/>
    <x v="2"/>
    <s v="09dbbe2c4f26cad4d560aea043f9632c"/>
    <s v="c6bda72e4dbf5c5866b13cb1810c6d03"/>
    <n v="109.9"/>
    <n v="9.1199999999999992"/>
    <x v="8"/>
    <s v="sao paulo"/>
    <x v="0"/>
    <x v="1"/>
    <x v="0"/>
    <n v="1"/>
  </r>
  <r>
    <s v="398058a183d74d961177b370d76e443f"/>
    <x v="13"/>
    <x v="3"/>
    <s v="aae94c2aeef4dd87a92315ae2f25f67e"/>
    <x v="0"/>
    <d v="2018-03-15T00:00:00"/>
    <d v="2018-03-22T00:00:00"/>
    <x v="0"/>
    <n v="126.64"/>
    <x v="2"/>
    <s v="09dbbe2c4f26cad4d560aea043f9632c"/>
    <s v="c6bda72e4dbf5c5866b13cb1810c6d03"/>
    <n v="109.9"/>
    <n v="16.739999999999998"/>
    <x v="8"/>
    <s v="sao paulo"/>
    <x v="0"/>
    <x v="2"/>
    <x v="0"/>
    <n v="7"/>
  </r>
  <r>
    <s v="f6b4f8d8ec46e8a2eef187ce2073cbb7"/>
    <x v="27"/>
    <x v="9"/>
    <s v="7906b62a235fb41f51deb33cda8c4d06"/>
    <x v="0"/>
    <d v="2018-05-15T00:00:00"/>
    <d v="2018-05-23T00:00:00"/>
    <x v="0"/>
    <n v="195.89"/>
    <x v="2"/>
    <s v="c63ea4621680c1b0fca8864c0564bd78"/>
    <s v="de722cd6dad950a92b7d4f82673f8833"/>
    <n v="179.9"/>
    <n v="15.99"/>
    <x v="12"/>
    <s v="recife"/>
    <x v="12"/>
    <x v="0"/>
    <x v="0"/>
    <n v="8"/>
  </r>
  <r>
    <s v="3d3ae6743919022977765165cde71b6c"/>
    <x v="1391"/>
    <x v="21"/>
    <s v="f72f74f21032d3db0b6631a64b1c9126"/>
    <x v="0"/>
    <d v="2018-05-06T00:00:00"/>
    <d v="2018-05-10T00:00:00"/>
    <x v="0"/>
    <n v="195.39"/>
    <x v="2"/>
    <s v="c63ea4621680c1b0fca8864c0564bd78"/>
    <s v="de722cd6dad950a92b7d4f82673f8833"/>
    <n v="179.9"/>
    <n v="15.49"/>
    <x v="12"/>
    <s v="recife"/>
    <x v="12"/>
    <x v="5"/>
    <x v="1"/>
    <n v="4"/>
  </r>
  <r>
    <s v="a1969cbeadaa21df9f2ecf832e8c7b0d"/>
    <x v="1523"/>
    <x v="0"/>
    <s v="2ab07a57988e8be8693cdf89f88fcafe"/>
    <x v="0"/>
    <d v="2018-05-14T00:00:00"/>
    <d v="2018-05-24T00:00:00"/>
    <x v="0"/>
    <n v="213.53"/>
    <x v="0"/>
    <s v="c63ea4621680c1b0fca8864c0564bd78"/>
    <s v="de722cd6dad950a92b7d4f82673f8833"/>
    <n v="179.9"/>
    <n v="33.630000000000003"/>
    <x v="12"/>
    <s v="recife"/>
    <x v="12"/>
    <x v="1"/>
    <x v="0"/>
    <n v="10"/>
  </r>
  <r>
    <s v="2333b5eb4c77379b280aa26a66016020"/>
    <x v="4"/>
    <x v="0"/>
    <s v="0644bbc829f241622c4c83b08436c465"/>
    <x v="0"/>
    <d v="2018-06-24T00:00:00"/>
    <d v="2018-06-28T00:00:00"/>
    <x v="0"/>
    <n v="47.22"/>
    <x v="2"/>
    <s v="6f46359e56f51d5deded13adcd1c255c"/>
    <s v="516e7738bd8f735ac19a010ee5450d8d"/>
    <n v="31.9"/>
    <n v="15.32"/>
    <x v="19"/>
    <s v="rio de janeiro"/>
    <x v="6"/>
    <x v="5"/>
    <x v="1"/>
    <n v="4"/>
  </r>
  <r>
    <s v="a6d8c2fa92836346256c28d885d9eea0"/>
    <x v="4"/>
    <x v="0"/>
    <s v="d5211af24819d319c02a285e7bb51750"/>
    <x v="0"/>
    <d v="2018-08-03T00:00:00"/>
    <d v="2018-08-09T00:00:00"/>
    <x v="0"/>
    <n v="186.76"/>
    <x v="0"/>
    <s v="6f46359e56f51d5deded13adcd1c255c"/>
    <s v="516e7738bd8f735ac19a010ee5450d8d"/>
    <n v="31.9"/>
    <n v="3.37"/>
    <x v="19"/>
    <s v="rio de janeiro"/>
    <x v="6"/>
    <x v="4"/>
    <x v="0"/>
    <n v="6"/>
  </r>
  <r>
    <s v="590f9970d3a259fef3bd11c3f0207f91"/>
    <x v="286"/>
    <x v="24"/>
    <s v="26d5146a6a102a692d0b159821a3d520"/>
    <x v="0"/>
    <d v="2017-07-09T00:00:00"/>
    <d v="2017-07-26T00:00:00"/>
    <x v="1"/>
    <n v="140.08000000000001"/>
    <x v="2"/>
    <s v="9e6b8ecc9fe47cf9c40c3709b67089e0"/>
    <s v="41b39e28db005d9731d9d485a83b4c38"/>
    <n v="109.9"/>
    <n v="30.18"/>
    <x v="1"/>
    <s v="santo andre"/>
    <x v="0"/>
    <x v="5"/>
    <x v="1"/>
    <n v="17"/>
  </r>
  <r>
    <s v="3781d7c24d2229264855dfb1f859cf81"/>
    <x v="139"/>
    <x v="5"/>
    <s v="2b60eebc028bc36dca9f731556d1581f"/>
    <x v="0"/>
    <d v="2018-04-03T00:00:00"/>
    <d v="2018-04-12T00:00:00"/>
    <x v="0"/>
    <n v="188.77"/>
    <x v="3"/>
    <s v="740d6d43b4024544171093587908a23d"/>
    <s v="5bc55dbe2f12b6af6d83ed46023e0dc8"/>
    <n v="165.9"/>
    <n v="22.87"/>
    <x v="6"/>
    <s v="coronel fabriciano"/>
    <x v="2"/>
    <x v="0"/>
    <x v="0"/>
    <n v="9"/>
  </r>
  <r>
    <s v="1b98448fca59c183a283c1ca730759f1"/>
    <x v="252"/>
    <x v="4"/>
    <s v="1daa6ab0e228948b72015ab51ea288f6"/>
    <x v="0"/>
    <d v="2017-12-13T00:00:00"/>
    <d v="2017-12-20T00:00:00"/>
    <x v="0"/>
    <n v="122.9"/>
    <x v="2"/>
    <s v="bd41529f5f1face3f1d0d72ae81188a6"/>
    <s v="7a2d2949aea47fab95fd98d6c9f618b1"/>
    <n v="110"/>
    <n v="12.9"/>
    <x v="7"/>
    <s v="curitiba"/>
    <x v="4"/>
    <x v="6"/>
    <x v="0"/>
    <n v="7"/>
  </r>
  <r>
    <s v="f97d225a3b4ab3cfebf9457ec69cf76a"/>
    <x v="4"/>
    <x v="0"/>
    <s v="08db644c231a8d55a618af8c9f1280f0"/>
    <x v="0"/>
    <d v="2018-08-15T00:00:00"/>
    <d v="2018-08-22T00:00:00"/>
    <x v="0"/>
    <n v="35.81"/>
    <x v="2"/>
    <s v="b8411dee248601bc460bac8e1fb8a102"/>
    <s v="1900267e848ceeba8fa32d80c1a5f5a8"/>
    <n v="22.99"/>
    <n v="12.82"/>
    <x v="5"/>
    <s v="ibitinga"/>
    <x v="0"/>
    <x v="6"/>
    <x v="0"/>
    <n v="7"/>
  </r>
  <r>
    <s v="86d33a8c5cffb1ba09dbb07976202434"/>
    <x v="5"/>
    <x v="3"/>
    <s v="483483db7f8737f623ad88c392109242"/>
    <x v="0"/>
    <d v="2018-02-15T00:00:00"/>
    <d v="2018-03-05T00:00:00"/>
    <x v="0"/>
    <n v="413.12"/>
    <x v="2"/>
    <s v="f52b6b9e0bc35ec9d682eea89b27ef38"/>
    <s v="53e4c6e0f4312d4d2107a8c9cddf45cd"/>
    <n v="155.87"/>
    <n v="101.7"/>
    <x v="10"/>
    <s v="pedreira"/>
    <x v="0"/>
    <x v="2"/>
    <x v="0"/>
    <n v="18"/>
  </r>
  <r>
    <s v="8476159dad022ab6538d74dd83c70d95"/>
    <x v="8"/>
    <x v="3"/>
    <s v="047d4038afddd0dbca117fce7d5019d0"/>
    <x v="0"/>
    <d v="2018-01-02T00:00:00"/>
    <d v="2018-01-15T00:00:00"/>
    <x v="0"/>
    <n v="171.48"/>
    <x v="2"/>
    <s v="196616257eff8bc851dc4fc041cbbbe9"/>
    <s v="701938c450705b8ae65fc923b70f35c7"/>
    <n v="109.97"/>
    <n v="61.51"/>
    <x v="40"/>
    <s v="s jose do rio preto"/>
    <x v="0"/>
    <x v="0"/>
    <x v="0"/>
    <n v="13"/>
  </r>
  <r>
    <s v="423ec49be46a59adb7cbfa113013ca4e"/>
    <x v="114"/>
    <x v="6"/>
    <s v="e72b2b30d599a41bea8514270f6b8930"/>
    <x v="0"/>
    <d v="2017-02-02T00:00:00"/>
    <d v="2017-02-14T00:00:00"/>
    <x v="0"/>
    <n v="141.22999999999999"/>
    <x v="2"/>
    <s v="196616257eff8bc851dc4fc041cbbbe9"/>
    <s v="701938c450705b8ae65fc923b70f35c7"/>
    <n v="103.99"/>
    <n v="37.24"/>
    <x v="40"/>
    <s v="s jose do rio preto"/>
    <x v="0"/>
    <x v="2"/>
    <x v="0"/>
    <n v="12"/>
  </r>
  <r>
    <s v="f5dde50166526727f7184b05280ccc2b"/>
    <x v="955"/>
    <x v="0"/>
    <s v="c71168b3286e7c26a34e005edb6a63e8"/>
    <x v="0"/>
    <d v="2017-07-16T00:00:00"/>
    <d v="2017-07-24T00:00:00"/>
    <x v="0"/>
    <n v="140.08000000000001"/>
    <x v="2"/>
    <s v="196616257eff8bc851dc4fc041cbbbe9"/>
    <s v="701938c450705b8ae65fc923b70f35c7"/>
    <n v="114.97"/>
    <n v="25.11"/>
    <x v="40"/>
    <s v="s jose do rio preto"/>
    <x v="0"/>
    <x v="5"/>
    <x v="1"/>
    <n v="8"/>
  </r>
  <r>
    <s v="fdf0fe7cd1365ffdcbbc3b95273a20a5"/>
    <x v="26"/>
    <x v="0"/>
    <s v="e11fec6c25945565c1ef4f14fc3c03b7"/>
    <x v="0"/>
    <d v="2018-05-25T00:00:00"/>
    <d v="2018-05-29T00:00:00"/>
    <x v="0"/>
    <n v="1995.69"/>
    <x v="2"/>
    <s v="486e577f635477c920c95e95dc243bc8"/>
    <s v="b839e41795b7f3ad94cc2014a52f6796"/>
    <n v="1970"/>
    <n v="25.69"/>
    <x v="22"/>
    <s v="sao caetano do sul"/>
    <x v="0"/>
    <x v="4"/>
    <x v="0"/>
    <n v="4"/>
  </r>
  <r>
    <s v="4bf45d157a7514d3284698a3d9df76f0"/>
    <x v="289"/>
    <x v="0"/>
    <s v="f89c0e084b599b404715e19ea6c7d239"/>
    <x v="0"/>
    <d v="2017-12-29T00:00:00"/>
    <d v="2018-01-11T00:00:00"/>
    <x v="0"/>
    <n v="70.42"/>
    <x v="2"/>
    <s v="4e122118ed3917312e52ddd02a164b13"/>
    <s v="318f287a62ab7ac10b703ac37435a231"/>
    <n v="57"/>
    <n v="13.42"/>
    <x v="5"/>
    <s v="sao paulo"/>
    <x v="0"/>
    <x v="4"/>
    <x v="0"/>
    <n v="13"/>
  </r>
  <r>
    <s v="c9cb57b640e67ea0437a79903e2d2fcb"/>
    <x v="4"/>
    <x v="0"/>
    <s v="b654b7344f08cc73e20ed2c4f5855bd6"/>
    <x v="0"/>
    <d v="2017-09-06T00:00:00"/>
    <d v="2017-09-09T00:00:00"/>
    <x v="1"/>
    <n v="63.73"/>
    <x v="2"/>
    <s v="4e122118ed3917312e52ddd02a164b13"/>
    <s v="318f287a62ab7ac10b703ac37435a231"/>
    <n v="52"/>
    <n v="11.73"/>
    <x v="5"/>
    <s v="sao paulo"/>
    <x v="0"/>
    <x v="6"/>
    <x v="0"/>
    <n v="3"/>
  </r>
  <r>
    <s v="a185286fd87396f263ceaf0a463aae0f"/>
    <x v="672"/>
    <x v="7"/>
    <s v="07a97e5f41dfa29925b661eee8e73c26"/>
    <x v="0"/>
    <d v="2017-08-16T00:00:00"/>
    <d v="2017-08-29T00:00:00"/>
    <x v="0"/>
    <n v="84.69"/>
    <x v="2"/>
    <s v="b142d7aed19ed6df9da4eafdc297afde"/>
    <s v="70a12e78e608ac31179aea7f8422044b"/>
    <n v="59"/>
    <n v="25.69"/>
    <x v="12"/>
    <s v="jacarei"/>
    <x v="0"/>
    <x v="6"/>
    <x v="0"/>
    <n v="13"/>
  </r>
  <r>
    <s v="e8e7b23c38d42a5fc49b092371bef664"/>
    <x v="9"/>
    <x v="0"/>
    <s v="30f54cfb85a2cf596ee5b7a589d3ffa0"/>
    <x v="0"/>
    <d v="2017-11-22T00:00:00"/>
    <d v="2017-11-30T00:00:00"/>
    <x v="0"/>
    <n v="130.13999999999999"/>
    <x v="1"/>
    <s v="eacd30c806e0bade06019cf94b657d0d"/>
    <s v="ececbfcff9804a2d6b40f589df8eef2b"/>
    <n v="78.25"/>
    <n v="11.95"/>
    <x v="20"/>
    <s v="franca"/>
    <x v="0"/>
    <x v="6"/>
    <x v="0"/>
    <n v="8"/>
  </r>
  <r>
    <s v="e8e7b23c38d42a5fc49b092371bef664"/>
    <x v="9"/>
    <x v="0"/>
    <s v="30f54cfb85a2cf596ee5b7a589d3ffa0"/>
    <x v="0"/>
    <d v="2017-11-22T00:00:00"/>
    <d v="2017-11-30T00:00:00"/>
    <x v="0"/>
    <n v="130.13999999999999"/>
    <x v="1"/>
    <s v="8db4ee0e7e76083bd7d2d8ba3085b3a2"/>
    <s v="ececbfcff9804a2d6b40f589df8eef2b"/>
    <n v="27.99"/>
    <n v="11.95"/>
    <x v="20"/>
    <s v="franca"/>
    <x v="0"/>
    <x v="6"/>
    <x v="0"/>
    <n v="8"/>
  </r>
  <r>
    <s v="fe5d83d1ecba4c0346da617cc58d44fc"/>
    <x v="1940"/>
    <x v="6"/>
    <s v="72824c152aa4963ec6ea310bad44c907"/>
    <x v="0"/>
    <d v="2017-10-19T00:00:00"/>
    <d v="2017-11-01T00:00:00"/>
    <x v="2"/>
    <n v="43.09"/>
    <x v="3"/>
    <s v="8db4ee0e7e76083bd7d2d8ba3085b3a2"/>
    <s v="ececbfcff9804a2d6b40f589df8eef2b"/>
    <n v="27.99"/>
    <n v="15.1"/>
    <x v="20"/>
    <s v="franca"/>
    <x v="0"/>
    <x v="2"/>
    <x v="0"/>
    <n v="12"/>
  </r>
  <r>
    <s v="b2027e001d7cd8107cec9f7123f43930"/>
    <x v="36"/>
    <x v="0"/>
    <s v="047f9a218bccce8342d77f72c2240f8a"/>
    <x v="0"/>
    <d v="2017-04-22T00:00:00"/>
    <d v="2017-04-29T00:00:00"/>
    <x v="3"/>
    <n v="221.76"/>
    <x v="0"/>
    <s v="5bd3ba44eb990450377a2cd863821cca"/>
    <s v="38e679b9e0064cd94c6f035707344dae"/>
    <n v="194.9"/>
    <n v="26.86"/>
    <x v="10"/>
    <s v="londrina"/>
    <x v="4"/>
    <x v="3"/>
    <x v="1"/>
    <n v="7"/>
  </r>
  <r>
    <s v="6cebe114e7af2d935c5ae6115ddcb03c"/>
    <x v="1292"/>
    <x v="4"/>
    <s v="fdbd1f170a073a2252d7e8154089ae34"/>
    <x v="0"/>
    <d v="2017-06-29T00:00:00"/>
    <d v="2017-07-07T00:00:00"/>
    <x v="0"/>
    <n v="219.63"/>
    <x v="2"/>
    <s v="5bd3ba44eb990450377a2cd863821cca"/>
    <s v="38e679b9e0064cd94c6f035707344dae"/>
    <n v="187.57"/>
    <n v="32.06"/>
    <x v="10"/>
    <s v="londrina"/>
    <x v="4"/>
    <x v="2"/>
    <x v="0"/>
    <n v="8"/>
  </r>
  <r>
    <s v="06635cef8f8be90b8a6a6dd84075b39e"/>
    <x v="1708"/>
    <x v="3"/>
    <s v="6b2d24ed79ed33468e02675c7e93fed8"/>
    <x v="0"/>
    <d v="2017-07-20T00:00:00"/>
    <d v="2017-08-11T00:00:00"/>
    <x v="0"/>
    <n v="347.74"/>
    <x v="0"/>
    <s v="f15982438cbe439923dbc01e8ee1b6e8"/>
    <s v="73a63f72308aa20a46f4b1632018f196"/>
    <n v="329"/>
    <n v="18.739999999999998"/>
    <x v="15"/>
    <s v="curitiba"/>
    <x v="4"/>
    <x v="2"/>
    <x v="0"/>
    <n v="22"/>
  </r>
  <r>
    <s v="067ddd62f5d7b69af563df60ee698b5a"/>
    <x v="17"/>
    <x v="1"/>
    <s v="257a0d5445d4ae131816384009fbb954"/>
    <x v="0"/>
    <d v="2018-07-25T00:00:00"/>
    <d v="2018-08-07T00:00:00"/>
    <x v="0"/>
    <n v="1150.8"/>
    <x v="2"/>
    <s v="f15982438cbe439923dbc01e8ee1b6e8"/>
    <s v="73a63f72308aa20a46f4b1632018f196"/>
    <n v="345.95"/>
    <n v="37.65"/>
    <x v="15"/>
    <s v="curitiba"/>
    <x v="4"/>
    <x v="6"/>
    <x v="0"/>
    <n v="13"/>
  </r>
  <r>
    <s v="d027af2c30c18381b9e2519b5b95c701"/>
    <x v="1203"/>
    <x v="14"/>
    <s v="0480beb27028f701542a144a9882a0f4"/>
    <x v="0"/>
    <d v="2017-08-29T00:00:00"/>
    <d v="2017-09-08T00:00:00"/>
    <x v="0"/>
    <n v="185.93"/>
    <x v="4"/>
    <s v="70cbbf603be04fd0947d83608b9a2266"/>
    <s v="59fb871bf6f4522a87ba567b42dafecf"/>
    <n v="169.99"/>
    <n v="15.94"/>
    <x v="18"/>
    <s v="sao paulo"/>
    <x v="0"/>
    <x v="0"/>
    <x v="0"/>
    <n v="10"/>
  </r>
  <r>
    <s v="55dbeedb7b2bf8d3059f319abe27202f"/>
    <x v="8"/>
    <x v="3"/>
    <s v="bafef85881303806cc2d726bda04dfd7"/>
    <x v="0"/>
    <d v="2018-08-22T00:00:00"/>
    <d v="2018-08-27T00:00:00"/>
    <x v="1"/>
    <n v="67.83"/>
    <x v="2"/>
    <s v="137b399a767859264d48a03aed54440d"/>
    <s v="70c27847eca8195c983ed7e798c56743"/>
    <n v="59.99"/>
    <n v="7.84"/>
    <x v="7"/>
    <s v="rio de janeiro"/>
    <x v="6"/>
    <x v="6"/>
    <x v="0"/>
    <n v="5"/>
  </r>
  <r>
    <s v="b7b53a71a9f9b0cd9d4646976261afe2"/>
    <x v="410"/>
    <x v="21"/>
    <s v="1477de0726169d2ad17e417783d332e7"/>
    <x v="0"/>
    <d v="2018-01-08T00:00:00"/>
    <d v="2018-01-21T00:00:00"/>
    <x v="0"/>
    <n v="41.62"/>
    <x v="0"/>
    <s v="627dc84ce949186519dbddc2f58fbdfc"/>
    <s v="643214e62b870443ccbe55ab29a4dccf"/>
    <n v="23.99"/>
    <n v="17.63"/>
    <x v="26"/>
    <s v="sao paulo"/>
    <x v="0"/>
    <x v="1"/>
    <x v="0"/>
    <n v="13"/>
  </r>
  <r>
    <s v="25631315ece1d1541fbede2ef9b2b379"/>
    <x v="8"/>
    <x v="3"/>
    <s v="04814d2760b610101075888832621881"/>
    <x v="0"/>
    <d v="2018-04-30T00:00:00"/>
    <d v="2018-05-06T00:00:00"/>
    <x v="0"/>
    <n v="461.99"/>
    <x v="0"/>
    <s v="99c97d191bcc87e072acc4521bce44d4"/>
    <s v="e882b2a25a10b9c057cc49695f222c19"/>
    <n v="443"/>
    <n v="18.989999999999998"/>
    <x v="34"/>
    <s v="teresopolis"/>
    <x v="6"/>
    <x v="1"/>
    <x v="0"/>
    <n v="6"/>
  </r>
  <r>
    <s v="d2fb78d5116de6f334f7d6584b316869"/>
    <x v="8"/>
    <x v="3"/>
    <s v="0e93edf664c68e407889c757350ef76a"/>
    <x v="0"/>
    <d v="2018-08-18T00:00:00"/>
    <d v="2018-08-23T00:00:00"/>
    <x v="0"/>
    <n v="494.62"/>
    <x v="2"/>
    <s v="99c97d191bcc87e072acc4521bce44d4"/>
    <s v="e882b2a25a10b9c057cc49695f222c19"/>
    <n v="473"/>
    <n v="21.62"/>
    <x v="34"/>
    <s v="teresopolis"/>
    <x v="6"/>
    <x v="3"/>
    <x v="1"/>
    <n v="5"/>
  </r>
  <r>
    <s v="46f57e51eb456cbaaaf90c702d03ea3b"/>
    <x v="384"/>
    <x v="14"/>
    <s v="2e509a0f39264c5e18d820911b16990e"/>
    <x v="0"/>
    <d v="2018-07-12T00:00:00"/>
    <d v="2018-07-24T00:00:00"/>
    <x v="0"/>
    <n v="28.22"/>
    <x v="2"/>
    <s v="4c82c8d31845d751d797debc3d03697f"/>
    <s v="ce27a3cc3c8cc1ea79d11e561e9bebb6"/>
    <n v="12.99"/>
    <n v="15.23"/>
    <x v="12"/>
    <s v="sao paulo"/>
    <x v="0"/>
    <x v="2"/>
    <x v="0"/>
    <n v="12"/>
  </r>
  <r>
    <s v="f3f396000326939460be279082874605"/>
    <x v="905"/>
    <x v="0"/>
    <s v="07d3edf3fa2d24ebc102315c95ec89f4"/>
    <x v="0"/>
    <d v="2018-08-01T00:00:00"/>
    <d v="2018-08-08T00:00:00"/>
    <x v="1"/>
    <n v="25.78"/>
    <x v="0"/>
    <s v="4c82c8d31845d751d797debc3d03697f"/>
    <s v="ce27a3cc3c8cc1ea79d11e561e9bebb6"/>
    <n v="12.99"/>
    <n v="12.79"/>
    <x v="12"/>
    <s v="sao paulo"/>
    <x v="0"/>
    <x v="6"/>
    <x v="0"/>
    <n v="7"/>
  </r>
  <r>
    <s v="95303e4c9c23d67877e4b20afb04bfa8"/>
    <x v="22"/>
    <x v="0"/>
    <s v="2d816b6a11ddd3843f307d1333321091"/>
    <x v="0"/>
    <d v="2017-08-22T00:00:00"/>
    <d v="2017-08-25T00:00:00"/>
    <x v="0"/>
    <n v="26.68"/>
    <x v="2"/>
    <s v="4c82c8d31845d751d797debc3d03697f"/>
    <s v="ce27a3cc3c8cc1ea79d11e561e9bebb6"/>
    <n v="18.899999999999999"/>
    <n v="7.78"/>
    <x v="12"/>
    <s v="sao paulo"/>
    <x v="0"/>
    <x v="0"/>
    <x v="0"/>
    <n v="3"/>
  </r>
  <r>
    <s v="ba0cb3c8fdd57a9f03fe71f48986dd8c"/>
    <x v="38"/>
    <x v="0"/>
    <s v="12fb8b575f3f6d58ccbafba1294177e5"/>
    <x v="0"/>
    <d v="2018-08-25T00:00:00"/>
    <d v="2018-08-29T00:00:00"/>
    <x v="1"/>
    <n v="20.38"/>
    <x v="2"/>
    <s v="4c82c8d31845d751d797debc3d03697f"/>
    <s v="ce27a3cc3c8cc1ea79d11e561e9bebb6"/>
    <n v="12.99"/>
    <n v="7.39"/>
    <x v="12"/>
    <s v="sao paulo"/>
    <x v="0"/>
    <x v="3"/>
    <x v="1"/>
    <n v="4"/>
  </r>
  <r>
    <s v="3355a05f13842dd7a905ccd6240bfc4c"/>
    <x v="82"/>
    <x v="0"/>
    <s v="332ca38a4294471ec2b7ebbff5275d23"/>
    <x v="0"/>
    <d v="2017-03-27T00:00:00"/>
    <d v="2017-04-03T00:00:00"/>
    <x v="0"/>
    <n v="40.700000000000003"/>
    <x v="2"/>
    <s v="4c82c8d31845d751d797debc3d03697f"/>
    <s v="ce27a3cc3c8cc1ea79d11e561e9bebb6"/>
    <n v="29.74"/>
    <n v="10.96"/>
    <x v="12"/>
    <s v="sao paulo"/>
    <x v="0"/>
    <x v="1"/>
    <x v="0"/>
    <n v="7"/>
  </r>
  <r>
    <s v="d5504bb8d69de23d8c49bd96e55e51ec"/>
    <x v="700"/>
    <x v="0"/>
    <s v="048297b4e795502db60be292e12dd390"/>
    <x v="0"/>
    <d v="2018-03-26T00:00:00"/>
    <d v="2018-04-09T00:00:00"/>
    <x v="0"/>
    <n v="193.55"/>
    <x v="4"/>
    <s v="3fdb534dccf5bc9ab0406944b913787d"/>
    <s v="270d3ef21830ad0ecf3a6c53d08a533a"/>
    <n v="25"/>
    <n v="13.71"/>
    <x v="52"/>
    <s v="carapicuiba"/>
    <x v="0"/>
    <x v="1"/>
    <x v="0"/>
    <n v="15"/>
  </r>
  <r>
    <s v="5a8b3e70cb6bfdbc353bcb5ae2b4d4eb"/>
    <x v="700"/>
    <x v="0"/>
    <s v="5020a3db49225f967490d76021c7d13a"/>
    <x v="0"/>
    <d v="2018-01-28T00:00:00"/>
    <d v="2018-02-08T00:00:00"/>
    <x v="0"/>
    <n v="188.45"/>
    <x v="3"/>
    <s v="3fdb534dccf5bc9ab0406944b913787d"/>
    <s v="270d3ef21830ad0ecf3a6c53d08a533a"/>
    <n v="25"/>
    <n v="12.69"/>
    <x v="52"/>
    <s v="carapicuiba"/>
    <x v="0"/>
    <x v="5"/>
    <x v="1"/>
    <n v="11"/>
  </r>
  <r>
    <s v="e1f20ecfeac4826af6cc57666a2707b0"/>
    <x v="1115"/>
    <x v="18"/>
    <s v="fb30f702a40235635b55552094ce6f88"/>
    <x v="0"/>
    <d v="2017-05-07T00:00:00"/>
    <d v="2017-05-22T00:00:00"/>
    <x v="1"/>
    <n v="199.49"/>
    <x v="2"/>
    <s v="9bc56dc1c13a3dd110faa962cabf1531"/>
    <s v="2528513dd95219a6013d4d05176e391a"/>
    <n v="179"/>
    <n v="20.49"/>
    <x v="27"/>
    <s v="osasco"/>
    <x v="0"/>
    <x v="5"/>
    <x v="1"/>
    <n v="15"/>
  </r>
  <r>
    <s v="97ab733376d9693af39f976a97e4b7b2"/>
    <x v="50"/>
    <x v="1"/>
    <s v="604b550c04e61700ab7bcb2ac5b5ca53"/>
    <x v="0"/>
    <d v="2017-10-15T00:00:00"/>
    <d v="2017-10-18T00:00:00"/>
    <x v="1"/>
    <n v="710.23"/>
    <x v="2"/>
    <s v="1c3122302b284dc602555cee331847da"/>
    <s v="091065b789659bc3cd9af9cb3a6253ff"/>
    <n v="690"/>
    <n v="20.23"/>
    <x v="4"/>
    <s v="canoas"/>
    <x v="7"/>
    <x v="5"/>
    <x v="1"/>
    <n v="3"/>
  </r>
  <r>
    <s v="ef588805eee0e2362fb49f347db06922"/>
    <x v="1063"/>
    <x v="0"/>
    <s v="724c7b9d5d226631f82c0c09a9f51685"/>
    <x v="0"/>
    <d v="2018-06-29T00:00:00"/>
    <d v="2018-07-05T00:00:00"/>
    <x v="0"/>
    <n v="130.97999999999999"/>
    <x v="2"/>
    <s v="27da9ff5303d900602623ce3b731e0bf"/>
    <s v="adcf50477d6a1f5d91bb9d54c4903cb5"/>
    <n v="86.57"/>
    <n v="44.41"/>
    <x v="10"/>
    <s v="claudio"/>
    <x v="2"/>
    <x v="4"/>
    <x v="0"/>
    <n v="6"/>
  </r>
  <r>
    <s v="136d20997016db0a1a8016f0fa7b9ff5"/>
    <x v="8"/>
    <x v="3"/>
    <s v="04836fc7917dc0bfcfbd4456ec4156ac"/>
    <x v="0"/>
    <d v="2018-07-21T00:00:00"/>
    <d v="2018-07-27T00:00:00"/>
    <x v="0"/>
    <n v="158.77000000000001"/>
    <x v="2"/>
    <s v="adda822b6a549cd98b20e557b88d230d"/>
    <s v="9c1c0c36cd23c20897e473901a8fb149"/>
    <n v="99.99"/>
    <n v="58.78"/>
    <x v="44"/>
    <s v="praia grande"/>
    <x v="0"/>
    <x v="3"/>
    <x v="1"/>
    <n v="6"/>
  </r>
  <r>
    <s v="19feb037e21679bbaa42334e93b3b9cc"/>
    <x v="284"/>
    <x v="10"/>
    <s v="470ae997eff151effb3503add146880b"/>
    <x v="0"/>
    <d v="2018-05-16T00:00:00"/>
    <d v="2018-06-06T00:00:00"/>
    <x v="0"/>
    <n v="917.8"/>
    <x v="2"/>
    <s v="254689a977285f8dd17c32b30870e933"/>
    <s v="5dceca129747e92ff8ef7a997dc4f8ca"/>
    <n v="889"/>
    <n v="28.8"/>
    <x v="8"/>
    <s v="santa barbara d´oeste"/>
    <x v="0"/>
    <x v="6"/>
    <x v="0"/>
    <n v="21"/>
  </r>
  <r>
    <s v="a95312ffd04423192ae11e4b7ab7ee64"/>
    <x v="34"/>
    <x v="6"/>
    <s v="1e8ff8bb172260d3d1b60936246867e0"/>
    <x v="0"/>
    <d v="2017-03-05T00:00:00"/>
    <d v="2017-03-10T00:00:00"/>
    <x v="0"/>
    <n v="28.11"/>
    <x v="0"/>
    <s v="755d50f7034720815db9431dc2f1cb27"/>
    <s v="999f6d9a1c7c81f43be44c6b7d076210"/>
    <n v="14"/>
    <n v="14.11"/>
    <x v="15"/>
    <s v="sao paulo"/>
    <x v="0"/>
    <x v="5"/>
    <x v="1"/>
    <n v="5"/>
  </r>
  <r>
    <s v="5cbe9410f3ea413f95d0858d75f0a42c"/>
    <x v="1034"/>
    <x v="0"/>
    <s v="0487007c18089d38f1492091945d7ba8"/>
    <x v="0"/>
    <d v="2018-06-04T00:00:00"/>
    <d v="2018-06-08T00:00:00"/>
    <x v="0"/>
    <n v="377.07"/>
    <x v="0"/>
    <s v="ee99cd2d468819078af4687f923cf17b"/>
    <s v="17a053fcb14bd219540cbde0df490be0"/>
    <n v="329.9"/>
    <n v="47.17"/>
    <x v="0"/>
    <s v="mogi guacu"/>
    <x v="0"/>
    <x v="1"/>
    <x v="0"/>
    <n v="4"/>
  </r>
  <r>
    <s v="9afa6cb5e181ac3c7061d5251f18d56c"/>
    <x v="1941"/>
    <x v="11"/>
    <s v="ccdaeca68b811a6b26f8b666df809c43"/>
    <x v="0"/>
    <d v="2017-02-24T00:00:00"/>
    <d v="2017-03-17T00:00:00"/>
    <x v="0"/>
    <n v="90.85"/>
    <x v="0"/>
    <s v="23e7b9a386cb15c0b5063bf0d45982a5"/>
    <s v="cb8bcce248bb1fb274ba762d8b971456"/>
    <n v="65.900000000000006"/>
    <n v="24.95"/>
    <x v="12"/>
    <s v="santa rita do sapucai"/>
    <x v="2"/>
    <x v="4"/>
    <x v="0"/>
    <n v="21"/>
  </r>
  <r>
    <s v="53fad6bc812afc2a4bfe2009786cefec"/>
    <x v="4"/>
    <x v="0"/>
    <s v="22403c79fdfa9d3b95764cef063e0e56"/>
    <x v="0"/>
    <d v="2017-09-07T00:00:00"/>
    <d v="2017-09-15T00:00:00"/>
    <x v="0"/>
    <n v="78.489999999999995"/>
    <x v="0"/>
    <s v="23e7b9a386cb15c0b5063bf0d45982a5"/>
    <s v="cb8bcce248bb1fb274ba762d8b971456"/>
    <n v="65.900000000000006"/>
    <n v="12.59"/>
    <x v="12"/>
    <s v="santa rita do sapucai"/>
    <x v="2"/>
    <x v="2"/>
    <x v="0"/>
    <n v="8"/>
  </r>
  <r>
    <s v="66f367ff21d8f67aa80a9cf3301fa4ca"/>
    <x v="674"/>
    <x v="0"/>
    <s v="048741d7885a7fded1de887eb956fff3"/>
    <x v="0"/>
    <d v="2018-06-13T00:00:00"/>
    <d v="2018-06-20T00:00:00"/>
    <x v="0"/>
    <n v="158.6"/>
    <x v="2"/>
    <s v="3e19791ee3fa124c96da5a87616794ac"/>
    <s v="e2c92f9c1c7746d899d18f2e158bbff7"/>
    <n v="137"/>
    <n v="21.6"/>
    <x v="24"/>
    <s v="sao jose do rio preto"/>
    <x v="0"/>
    <x v="6"/>
    <x v="0"/>
    <n v="7"/>
  </r>
  <r>
    <s v="748e48c353e795b7303618bf785991bb"/>
    <x v="648"/>
    <x v="0"/>
    <s v="0487b772aa23074a39079a6967041b72"/>
    <x v="0"/>
    <d v="2018-07-24T00:00:00"/>
    <d v="2018-07-30T00:00:00"/>
    <x v="0"/>
    <n v="42.06"/>
    <x v="2"/>
    <s v="c681df24c54f79b5eab51e15b603abf8"/>
    <s v="1127b7f2594683f2510f1c2c834a486b"/>
    <n v="28.28"/>
    <n v="13.78"/>
    <x v="15"/>
    <s v="campinas"/>
    <x v="0"/>
    <x v="0"/>
    <x v="0"/>
    <n v="6"/>
  </r>
  <r>
    <s v="4a2a55eb047e3c1aa195fb12627d11cc"/>
    <x v="251"/>
    <x v="5"/>
    <s v="54ac92ea720b2574ecf18f372f41ea71"/>
    <x v="0"/>
    <d v="2017-05-22T00:00:00"/>
    <d v="2017-05-30T00:00:00"/>
    <x v="2"/>
    <n v="22.06"/>
    <x v="2"/>
    <s v="c681df24c54f79b5eab51e15b603abf8"/>
    <s v="1127b7f2594683f2510f1c2c834a486b"/>
    <n v="28.28"/>
    <n v="16.11"/>
    <x v="15"/>
    <s v="campinas"/>
    <x v="0"/>
    <x v="1"/>
    <x v="0"/>
    <n v="8"/>
  </r>
  <r>
    <s v="4a2a55eb047e3c1aa195fb12627d11cc"/>
    <x v="251"/>
    <x v="5"/>
    <s v="54ac92ea720b2574ecf18f372f41ea71"/>
    <x v="0"/>
    <d v="2017-05-22T00:00:00"/>
    <d v="2017-05-30T00:00:00"/>
    <x v="2"/>
    <n v="22.33"/>
    <x v="2"/>
    <s v="c681df24c54f79b5eab51e15b603abf8"/>
    <s v="1127b7f2594683f2510f1c2c834a486b"/>
    <n v="28.28"/>
    <n v="16.11"/>
    <x v="15"/>
    <s v="campinas"/>
    <x v="0"/>
    <x v="1"/>
    <x v="0"/>
    <n v="8"/>
  </r>
  <r>
    <s v="48fe9f0c3d091cf28162440c5e3f1ae5"/>
    <x v="1880"/>
    <x v="3"/>
    <s v="0a505a7b63a33e72ba4159e3db1208c9"/>
    <x v="0"/>
    <d v="2017-10-29T00:00:00"/>
    <d v="2017-11-06T00:00:00"/>
    <x v="0"/>
    <n v="39.1"/>
    <x v="2"/>
    <s v="85df978207ed4024ea16570dbb64fd6e"/>
    <s v="10076e5788b8ee532724bcd460baf762"/>
    <n v="24"/>
    <n v="15.1"/>
    <x v="4"/>
    <s v="batatais"/>
    <x v="0"/>
    <x v="5"/>
    <x v="1"/>
    <n v="8"/>
  </r>
  <r>
    <s v="cf380eba825ac3b337a23bdf2c70d3f1"/>
    <x v="34"/>
    <x v="6"/>
    <s v="bf1b064ac1b222c3d923f782e5ca8a04"/>
    <x v="0"/>
    <d v="2018-07-18T00:00:00"/>
    <d v="2018-07-25T00:00:00"/>
    <x v="0"/>
    <n v="42.27"/>
    <x v="2"/>
    <s v="85df978207ed4024ea16570dbb64fd6e"/>
    <s v="10076e5788b8ee532724bcd460baf762"/>
    <n v="24"/>
    <n v="18.27"/>
    <x v="4"/>
    <s v="batatais"/>
    <x v="0"/>
    <x v="6"/>
    <x v="0"/>
    <n v="7"/>
  </r>
  <r>
    <s v="693f0c6c1fe7edc469dd9bf07e358fa9"/>
    <x v="545"/>
    <x v="6"/>
    <s v="1fe59b7c4d7a5015c3c73464f4d2e719"/>
    <x v="0"/>
    <d v="2017-05-22T00:00:00"/>
    <d v="2017-05-29T00:00:00"/>
    <x v="0"/>
    <n v="39.1"/>
    <x v="2"/>
    <s v="85df978207ed4024ea16570dbb64fd6e"/>
    <s v="10076e5788b8ee532724bcd460baf762"/>
    <n v="24"/>
    <n v="15.1"/>
    <x v="4"/>
    <s v="batatais"/>
    <x v="0"/>
    <x v="1"/>
    <x v="0"/>
    <n v="7"/>
  </r>
  <r>
    <s v="c7a91e6580509dae3db905dbaf815876"/>
    <x v="139"/>
    <x v="5"/>
    <s v="737513abba391330e69fe0383703d447"/>
    <x v="0"/>
    <d v="2018-07-24T00:00:00"/>
    <d v="2018-07-30T00:00:00"/>
    <x v="0"/>
    <n v="42.27"/>
    <x v="2"/>
    <s v="85df978207ed4024ea16570dbb64fd6e"/>
    <s v="10076e5788b8ee532724bcd460baf762"/>
    <n v="24"/>
    <n v="18.27"/>
    <x v="4"/>
    <s v="batatais"/>
    <x v="0"/>
    <x v="0"/>
    <x v="0"/>
    <n v="6"/>
  </r>
  <r>
    <s v="5a04d48281375e12441c83a2de43fb0a"/>
    <x v="196"/>
    <x v="5"/>
    <s v="cc80504e2db2b7b744e2bfe2450c95d3"/>
    <x v="0"/>
    <d v="2017-03-08T00:00:00"/>
    <d v="2017-03-14T00:00:00"/>
    <x v="0"/>
    <n v="59.51"/>
    <x v="2"/>
    <s v="0fc6914383c2bea767a9562c9d8b43a1"/>
    <s v="8c16d1f32a54d92897cc437244442e1b"/>
    <n v="44.99"/>
    <n v="14.52"/>
    <x v="12"/>
    <s v="blumenau"/>
    <x v="3"/>
    <x v="6"/>
    <x v="0"/>
    <n v="7"/>
  </r>
  <r>
    <s v="ab421b93f847af0ef7301421bb36da5e"/>
    <x v="9"/>
    <x v="0"/>
    <s v="04bc36cd51141e11c2cbbd188b6e47ca"/>
    <x v="0"/>
    <d v="2016-10-08T00:00:00"/>
    <d v="2016-10-16T00:00:00"/>
    <x v="0"/>
    <n v="58.41"/>
    <x v="2"/>
    <s v="0fc6914383c2bea767a9562c9d8b43a1"/>
    <s v="8c16d1f32a54d92897cc437244442e1b"/>
    <n v="43.89"/>
    <n v="14.52"/>
    <x v="12"/>
    <s v="blumenau"/>
    <x v="3"/>
    <x v="3"/>
    <x v="1"/>
    <n v="8"/>
  </r>
  <r>
    <s v="f564b9f9bbf621efb4ef205c439ab559"/>
    <x v="18"/>
    <x v="0"/>
    <s v="086fbd1d738c8b0bf972f0757bc57e9c"/>
    <x v="0"/>
    <d v="2018-01-15T00:00:00"/>
    <d v="2018-01-31T00:00:00"/>
    <x v="0"/>
    <n v="26.3"/>
    <x v="0"/>
    <s v="0fc6914383c2bea767a9562c9d8b43a1"/>
    <s v="8c16d1f32a54d92897cc437244442e1b"/>
    <n v="44.99"/>
    <n v="15.1"/>
    <x v="12"/>
    <s v="blumenau"/>
    <x v="3"/>
    <x v="1"/>
    <x v="0"/>
    <n v="16"/>
  </r>
  <r>
    <s v="f564b9f9bbf621efb4ef205c439ab559"/>
    <x v="18"/>
    <x v="0"/>
    <s v="086fbd1d738c8b0bf972f0757bc57e9c"/>
    <x v="0"/>
    <d v="2018-01-15T00:00:00"/>
    <d v="2018-01-31T00:00:00"/>
    <x v="2"/>
    <n v="33.79"/>
    <x v="0"/>
    <s v="0fc6914383c2bea767a9562c9d8b43a1"/>
    <s v="8c16d1f32a54d92897cc437244442e1b"/>
    <n v="44.99"/>
    <n v="15.1"/>
    <x v="12"/>
    <s v="blumenau"/>
    <x v="3"/>
    <x v="1"/>
    <x v="0"/>
    <n v="16"/>
  </r>
  <r>
    <s v="e4780f4524969db38b49dd1c82e03fcc"/>
    <x v="226"/>
    <x v="5"/>
    <s v="18dad78c0f87f4c45ef196daeaa3ffbb"/>
    <x v="0"/>
    <d v="2016-10-05T00:00:00"/>
    <d v="2016-10-17T00:00:00"/>
    <x v="0"/>
    <n v="58.41"/>
    <x v="2"/>
    <s v="0fc6914383c2bea767a9562c9d8b43a1"/>
    <s v="8c16d1f32a54d92897cc437244442e1b"/>
    <n v="43.89"/>
    <n v="14.52"/>
    <x v="12"/>
    <s v="blumenau"/>
    <x v="3"/>
    <x v="6"/>
    <x v="0"/>
    <n v="12"/>
  </r>
  <r>
    <s v="ac4fae9ec5c19c64ddb7247212927864"/>
    <x v="583"/>
    <x v="5"/>
    <s v="63bfa2fa974302f74839f89adc439305"/>
    <x v="0"/>
    <d v="2018-02-06T00:00:00"/>
    <d v="2018-02-23T00:00:00"/>
    <x v="0"/>
    <n v="60.09"/>
    <x v="3"/>
    <s v="0fc6914383c2bea767a9562c9d8b43a1"/>
    <s v="8c16d1f32a54d92897cc437244442e1b"/>
    <n v="44.99"/>
    <n v="15.1"/>
    <x v="12"/>
    <s v="blumenau"/>
    <x v="3"/>
    <x v="0"/>
    <x v="0"/>
    <n v="18"/>
  </r>
  <r>
    <s v="817bf570282659feeeea95bd68a6ce1d"/>
    <x v="1100"/>
    <x v="0"/>
    <s v="0487b902149eab8ec30e844142ee3e3a"/>
    <x v="0"/>
    <d v="2017-11-13T00:00:00"/>
    <d v="2017-11-17T00:00:00"/>
    <x v="0"/>
    <n v="108.12"/>
    <x v="0"/>
    <s v="f582884ed8bb76a4b6317b8c9e966d98"/>
    <s v="994f04b3718c2bab35c2adfa8afecd2a"/>
    <n v="94.9"/>
    <n v="13.22"/>
    <x v="10"/>
    <s v="jaguariuna"/>
    <x v="0"/>
    <x v="1"/>
    <x v="0"/>
    <n v="4"/>
  </r>
  <r>
    <s v="b57cf80b3778ed268142cd5596d861f5"/>
    <x v="487"/>
    <x v="0"/>
    <s v="07e85d403be2aca377eebdf6581323fc"/>
    <x v="0"/>
    <d v="2018-08-11T00:00:00"/>
    <d v="2018-08-20T00:00:00"/>
    <x v="0"/>
    <n v="520.02"/>
    <x v="2"/>
    <s v="c6fdec160d0f8f488d9041316c85051d"/>
    <s v="ae7ab174effdead6c241e547e4ca13f0"/>
    <n v="415.9"/>
    <n v="104.12"/>
    <x v="40"/>
    <s v="arapongas"/>
    <x v="4"/>
    <x v="3"/>
    <x v="1"/>
    <n v="9"/>
  </r>
  <r>
    <s v="19c5d024d9c26d7b38d74a6237081a02"/>
    <x v="1942"/>
    <x v="13"/>
    <s v="55d599a99424bf5a0293a84f8f65a13f"/>
    <x v="0"/>
    <d v="2017-11-19T00:00:00"/>
    <d v="2017-12-01T00:00:00"/>
    <x v="0"/>
    <n v="149.13999999999999"/>
    <x v="2"/>
    <s v="e799a2b8707a6a256fa3c040b75d2713"/>
    <s v="77530e9772f57a62c906e1c21538ab82"/>
    <n v="129"/>
    <n v="20.14"/>
    <x v="1"/>
    <s v="curitiba"/>
    <x v="4"/>
    <x v="5"/>
    <x v="1"/>
    <n v="12"/>
  </r>
  <r>
    <s v="1faf89c8f142db3fca6cf314c51a37b6"/>
    <x v="1943"/>
    <x v="6"/>
    <s v="e22b71f6e4a481445ec4527cb4c405f7"/>
    <x v="0"/>
    <d v="2017-04-22T00:00:00"/>
    <d v="2017-05-02T00:00:00"/>
    <x v="0"/>
    <n v="34.24"/>
    <x v="0"/>
    <s v="3bc5164bc7f4be77002d6651da65c98c"/>
    <s v="6cd68b3ed6d59aaa9fece558ad360c0a"/>
    <n v="22.5"/>
    <n v="11.74"/>
    <x v="37"/>
    <s v="belo horizonte"/>
    <x v="2"/>
    <x v="3"/>
    <x v="1"/>
    <n v="10"/>
  </r>
  <r>
    <s v="28a7aaa9b583fd1ff76b43273f22913f"/>
    <x v="1523"/>
    <x v="0"/>
    <s v="9abbdc48fa5090fc71433b094fd329a8"/>
    <x v="0"/>
    <d v="2018-03-12T00:00:00"/>
    <d v="2018-03-27T00:00:00"/>
    <x v="0"/>
    <n v="84.85"/>
    <x v="2"/>
    <s v="c438c9c697a57d265dbb6edd8b174b2b"/>
    <s v="a3a38f4affed601eb87a97788c949667"/>
    <n v="64.900000000000006"/>
    <n v="19.95"/>
    <x v="2"/>
    <s v="joinville"/>
    <x v="3"/>
    <x v="1"/>
    <x v="0"/>
    <n v="15"/>
  </r>
  <r>
    <s v="7a085850c3eb2e98ea58e13502a3b4ba"/>
    <x v="36"/>
    <x v="0"/>
    <s v="048846960b74c996a4af7802498f52f2"/>
    <x v="0"/>
    <d v="2017-06-06T00:00:00"/>
    <d v="2017-06-09T00:00:00"/>
    <x v="0"/>
    <n v="158.69"/>
    <x v="2"/>
    <s v="c9dcb2deb4a49214eb9e72aafd096eef"/>
    <s v="bacb1f0ed56ad24198f5810d2b3fe9a5"/>
    <n v="149.9"/>
    <n v="8.7899999999999991"/>
    <x v="2"/>
    <s v="jacarei"/>
    <x v="0"/>
    <x v="0"/>
    <x v="0"/>
    <n v="3"/>
  </r>
  <r>
    <s v="80db8c7a7ea6b11ca4c65cc2b93a6dc0"/>
    <x v="8"/>
    <x v="3"/>
    <s v="fe9eb7fc7765ab4b09f817fda0b63089"/>
    <x v="0"/>
    <d v="2017-12-04T00:00:00"/>
    <d v="2018-01-13T00:00:00"/>
    <x v="0"/>
    <n v="120.18"/>
    <x v="3"/>
    <s v="11c3ff6555092bf425ea842a023a7809"/>
    <s v="bfd27a966d91cfaafdb25d076585f0da"/>
    <n v="99"/>
    <n v="21.18"/>
    <x v="4"/>
    <s v="serra negra"/>
    <x v="0"/>
    <x v="1"/>
    <x v="0"/>
    <n v="39"/>
  </r>
  <r>
    <s v="7060be088f6226bb01433b3e2b36ad1d"/>
    <x v="42"/>
    <x v="0"/>
    <s v="c3a937f97910c3602c1e4cdb4b951b1e"/>
    <x v="0"/>
    <d v="2018-07-01T00:00:00"/>
    <d v="2018-07-10T00:00:00"/>
    <x v="0"/>
    <n v="33.229999999999997"/>
    <x v="0"/>
    <s v="f547017386361b9e31600b92246e817e"/>
    <s v="87142160b41353c4e5fca2360caf6f92"/>
    <n v="15"/>
    <n v="18.23"/>
    <x v="12"/>
    <s v="porto alegre"/>
    <x v="7"/>
    <x v="5"/>
    <x v="1"/>
    <n v="9"/>
  </r>
  <r>
    <s v="933c4bfb97a8cdf9711b9d4fb70e38a6"/>
    <x v="61"/>
    <x v="4"/>
    <s v="b17d1971fecd03b2f511cbf6cfab681e"/>
    <x v="0"/>
    <d v="2018-06-08T00:00:00"/>
    <d v="2018-06-29T00:00:00"/>
    <x v="0"/>
    <n v="198.79"/>
    <x v="0"/>
    <s v="2de5c479fb0c490a0f2a2f3ab36e71b6"/>
    <s v="dfc5fb7259bb2b599ca565e6e9448f0f"/>
    <n v="174.99"/>
    <n v="23.8"/>
    <x v="15"/>
    <s v="sao bernardo do campo"/>
    <x v="0"/>
    <x v="4"/>
    <x v="0"/>
    <n v="21"/>
  </r>
  <r>
    <s v="2428ce92c7cecc70052fdbe27248797e"/>
    <x v="34"/>
    <x v="6"/>
    <s v="284fad6ff6974adc6de4153ed188acd6"/>
    <x v="0"/>
    <d v="2018-05-17T00:00:00"/>
    <d v="2018-06-04T00:00:00"/>
    <x v="1"/>
    <n v="193.79"/>
    <x v="2"/>
    <s v="2de5c479fb0c490a0f2a2f3ab36e71b6"/>
    <s v="dfc5fb7259bb2b599ca565e6e9448f0f"/>
    <n v="174.99"/>
    <n v="18.8"/>
    <x v="15"/>
    <s v="sao bernardo do campo"/>
    <x v="0"/>
    <x v="2"/>
    <x v="0"/>
    <n v="18"/>
  </r>
  <r>
    <s v="9b474f065e302d1dbfb227075c1513c8"/>
    <x v="664"/>
    <x v="15"/>
    <s v="048937ad68e3d2ec6e64f5105184589d"/>
    <x v="0"/>
    <d v="2018-05-06T00:00:00"/>
    <d v="2018-05-23T00:00:00"/>
    <x v="0"/>
    <n v="790.65"/>
    <x v="2"/>
    <s v="4f915391faab8ae23c234735d5080c31"/>
    <s v="4869f7a5dfa277a7dca6462dcf3b52b2"/>
    <n v="735"/>
    <n v="55.65"/>
    <x v="20"/>
    <s v="guariba"/>
    <x v="0"/>
    <x v="5"/>
    <x v="1"/>
    <n v="17"/>
  </r>
  <r>
    <s v="6130b51fcec3b20306df2145393397a2"/>
    <x v="414"/>
    <x v="10"/>
    <s v="d1ccec3180d63d8bfd37f65d34f07da5"/>
    <x v="0"/>
    <d v="2017-02-03T00:00:00"/>
    <d v="2017-02-20T00:00:00"/>
    <x v="0"/>
    <n v="27.67"/>
    <x v="2"/>
    <s v="3b8b957801a5b4bca1a4f5d1f5d32aef"/>
    <s v="45d33f715e24d15a6ccf5c17b3a23e3c"/>
    <n v="9.89"/>
    <n v="17.78"/>
    <x v="18"/>
    <s v="sorocaba"/>
    <x v="0"/>
    <x v="4"/>
    <x v="0"/>
    <n v="17"/>
  </r>
  <r>
    <s v="00a39528c677a55852f57235f988b837"/>
    <x v="200"/>
    <x v="0"/>
    <s v="3e27135b0c650634ca397ea4c2943e1e"/>
    <x v="0"/>
    <d v="2018-03-23T00:00:00"/>
    <d v="2018-04-02T00:00:00"/>
    <x v="0"/>
    <n v="229.79"/>
    <x v="0"/>
    <s v="22f799df8d5495f40f6ed3cc8b18b712"/>
    <s v="218f991754f360af9c2daa5e0b8e990c"/>
    <n v="219.9"/>
    <n v="9.89"/>
    <x v="10"/>
    <s v="sao paulo"/>
    <x v="0"/>
    <x v="4"/>
    <x v="0"/>
    <n v="10"/>
  </r>
  <r>
    <s v="8eeecbffca82741b05f4ac8684a09047"/>
    <x v="4"/>
    <x v="0"/>
    <s v="aba950b9cde84070da405636a28d6ad2"/>
    <x v="0"/>
    <d v="2017-07-19T00:00:00"/>
    <d v="2017-07-31T00:00:00"/>
    <x v="0"/>
    <n v="417"/>
    <x v="2"/>
    <s v="18870238fd023ef96e834a59dbd4405f"/>
    <s v="a888faf2d1baececa6baf9c3d603ee1f"/>
    <n v="195"/>
    <n v="13.5"/>
    <x v="13"/>
    <s v="umuarama"/>
    <x v="4"/>
    <x v="6"/>
    <x v="0"/>
    <n v="12"/>
  </r>
  <r>
    <s v="f7b083bc0eefdf761a28318a9052cf4a"/>
    <x v="1944"/>
    <x v="6"/>
    <s v="0489b618a9367918b686f03f0cdeec60"/>
    <x v="0"/>
    <d v="2018-03-15T00:00:00"/>
    <d v="2018-03-26T00:00:00"/>
    <x v="1"/>
    <n v="114.54"/>
    <x v="2"/>
    <s v="abc3c2e40b0c9b7b115a96bc6c919ae1"/>
    <s v="02dcd3e8e25bee036e32512bcf175493"/>
    <n v="99"/>
    <n v="15.54"/>
    <x v="17"/>
    <s v="contagem"/>
    <x v="2"/>
    <x v="2"/>
    <x v="0"/>
    <n v="11"/>
  </r>
  <r>
    <s v="1c41109ed8f74a322ea436af44c6c03f"/>
    <x v="17"/>
    <x v="1"/>
    <s v="7f0cc9a8528cca2dc63cddba3940474f"/>
    <x v="0"/>
    <d v="2017-07-18T00:00:00"/>
    <d v="2017-07-28T00:00:00"/>
    <x v="0"/>
    <n v="137.30000000000001"/>
    <x v="2"/>
    <s v="33900d427fa4bd3f509cdacda72e84a3"/>
    <s v="c731d18cea9bf687ffee82a241c25b11"/>
    <n v="116"/>
    <n v="21.3"/>
    <x v="64"/>
    <s v="concordia"/>
    <x v="3"/>
    <x v="0"/>
    <x v="0"/>
    <n v="10"/>
  </r>
  <r>
    <s v="dd3926dff45a3459c4bdac0b58a2a0bf"/>
    <x v="4"/>
    <x v="0"/>
    <s v="3821dc9ac1b25bed42324d0885b0a930"/>
    <x v="0"/>
    <d v="2018-04-17T00:00:00"/>
    <d v="2018-04-23T00:00:00"/>
    <x v="0"/>
    <n v="334.12"/>
    <x v="3"/>
    <s v="33900d427fa4bd3f509cdacda72e84a3"/>
    <s v="c731d18cea9bf687ffee82a241c25b11"/>
    <n v="140"/>
    <n v="27.06"/>
    <x v="64"/>
    <s v="concordia"/>
    <x v="3"/>
    <x v="0"/>
    <x v="0"/>
    <n v="6"/>
  </r>
  <r>
    <s v="fbcc6fa001bddd25a495c204f5f657a2"/>
    <x v="414"/>
    <x v="10"/>
    <s v="0489c7b710f3ebccafbd087c3c53bc2d"/>
    <x v="0"/>
    <d v="2017-10-10T00:00:00"/>
    <d v="2017-10-25T00:00:00"/>
    <x v="1"/>
    <n v="81.61"/>
    <x v="2"/>
    <s v="68120d970296eb097cc07cbfce29475b"/>
    <s v="42bde9fef835393bb8a8849cb6b7f245"/>
    <n v="69"/>
    <n v="12.61"/>
    <x v="2"/>
    <s v="brasilia"/>
    <x v="1"/>
    <x v="0"/>
    <x v="0"/>
    <n v="15"/>
  </r>
  <r>
    <s v="8ebccdc62dffa0f12b910ffed2214438"/>
    <x v="55"/>
    <x v="6"/>
    <s v="12eb336877aa5f2ac2449e22b06ba84a"/>
    <x v="0"/>
    <d v="2017-09-26T00:00:00"/>
    <d v="2017-09-29T00:00:00"/>
    <x v="0"/>
    <n v="84.23"/>
    <x v="2"/>
    <s v="68120d970296eb097cc07cbfce29475b"/>
    <s v="42bde9fef835393bb8a8849cb6b7f245"/>
    <n v="69"/>
    <n v="15.23"/>
    <x v="2"/>
    <s v="brasilia"/>
    <x v="1"/>
    <x v="0"/>
    <x v="0"/>
    <n v="4"/>
  </r>
  <r>
    <s v="031da6839c179617f04c3d5256d264c5"/>
    <x v="4"/>
    <x v="0"/>
    <s v="c809662e4bd17369573c49fedfc546f0"/>
    <x v="0"/>
    <d v="2018-03-02T00:00:00"/>
    <d v="2018-03-19T00:00:00"/>
    <x v="0"/>
    <n v="46.75"/>
    <x v="0"/>
    <s v="eaeb396efeff789c9e55a5126a2c6885"/>
    <s v="dc4a0fc896dc34b0d5bfec8438291c80"/>
    <n v="34.9"/>
    <n v="11.85"/>
    <x v="5"/>
    <s v="ibitinga"/>
    <x v="0"/>
    <x v="4"/>
    <x v="0"/>
    <n v="17"/>
  </r>
  <r>
    <s v="2b3ef16331eff62bfd93c245b3c8e408"/>
    <x v="128"/>
    <x v="6"/>
    <s v="2841fd83431ec02cb85c516664c128a1"/>
    <x v="0"/>
    <d v="2017-08-08T00:00:00"/>
    <d v="2017-08-22T00:00:00"/>
    <x v="0"/>
    <n v="50"/>
    <x v="0"/>
    <s v="eaeb396efeff789c9e55a5126a2c6885"/>
    <s v="dc4a0fc896dc34b0d5bfec8438291c80"/>
    <n v="34.9"/>
    <n v="15.1"/>
    <x v="5"/>
    <s v="ibitinga"/>
    <x v="0"/>
    <x v="0"/>
    <x v="0"/>
    <n v="14"/>
  </r>
  <r>
    <s v="572178b4530a9a986a59205bedea0712"/>
    <x v="487"/>
    <x v="0"/>
    <s v="1ef09d75953043a71a73428e15bc2f5c"/>
    <x v="0"/>
    <d v="2017-01-18T00:00:00"/>
    <d v="2017-01-25T00:00:00"/>
    <x v="1"/>
    <n v="176.75"/>
    <x v="4"/>
    <s v="7569eb05a9b91e5137cd9cf7494043e5"/>
    <s v="59fb871bf6f4522a87ba567b42dafecf"/>
    <n v="164.99"/>
    <n v="11.76"/>
    <x v="19"/>
    <s v="sao paulo"/>
    <x v="0"/>
    <x v="6"/>
    <x v="0"/>
    <n v="7"/>
  </r>
  <r>
    <s v="0009a69b72033b2d0ec8c69fc70ef768"/>
    <x v="9"/>
    <x v="0"/>
    <s v="048beca6ccda094fb80bbc704d7c493d"/>
    <x v="0"/>
    <d v="2017-04-28T00:00:00"/>
    <d v="2017-05-08T00:00:00"/>
    <x v="0"/>
    <n v="173.6"/>
    <x v="0"/>
    <s v="994e65eb77f3501f497e7fd860b0ea9e"/>
    <s v="79ed755314cfe6df0daef2c6cd3022cd"/>
    <n v="159.9"/>
    <n v="13.7"/>
    <x v="15"/>
    <s v="rio claro"/>
    <x v="0"/>
    <x v="4"/>
    <x v="0"/>
    <n v="10"/>
  </r>
  <r>
    <s v="583ef57cb746d7949710ccd882a51242"/>
    <x v="1728"/>
    <x v="0"/>
    <s v="13cef9e0a4505f2d911e9c4465b5eb22"/>
    <x v="0"/>
    <d v="2018-08-21T00:00:00"/>
    <d v="2018-08-28T00:00:00"/>
    <x v="1"/>
    <n v="47.9"/>
    <x v="3"/>
    <s v="30cf0776f894ba06d8c30bc552330a90"/>
    <s v="2138ccb85b11a4ec1e37afbd1c8eda1f"/>
    <n v="34.99"/>
    <n v="12.91"/>
    <x v="18"/>
    <s v="sao paulo"/>
    <x v="0"/>
    <x v="0"/>
    <x v="0"/>
    <n v="7"/>
  </r>
  <r>
    <s v="8de5fd2a823d3738c14291b302a72054"/>
    <x v="27"/>
    <x v="9"/>
    <s v="d29601cbe18ae8190a14e560a413b890"/>
    <x v="0"/>
    <d v="2017-10-21T00:00:00"/>
    <d v="2017-10-30T00:00:00"/>
    <x v="1"/>
    <n v="215.14"/>
    <x v="2"/>
    <s v="d061d81f407dcbadbe325a56a93d80a3"/>
    <s v="43f8c9950d11ecd03a0304a49e010da6"/>
    <n v="199.99"/>
    <n v="15.15"/>
    <x v="21"/>
    <s v="carapicuiba"/>
    <x v="0"/>
    <x v="3"/>
    <x v="1"/>
    <n v="9"/>
  </r>
  <r>
    <s v="8ebe25aca53cef9a055de5c20eca76e7"/>
    <x v="357"/>
    <x v="0"/>
    <s v="6efcd938092fe73904610b4bd39b2e7f"/>
    <x v="0"/>
    <d v="2017-12-11T00:00:00"/>
    <d v="2017-12-18T00:00:00"/>
    <x v="0"/>
    <n v="146.44"/>
    <x v="2"/>
    <s v="d2fc2696871ca6b94af5deb0a8d5590d"/>
    <s v="527801b552d0077ffd170872eb49683b"/>
    <n v="129.9"/>
    <n v="16.54"/>
    <x v="46"/>
    <s v="garca"/>
    <x v="0"/>
    <x v="1"/>
    <x v="0"/>
    <n v="7"/>
  </r>
  <r>
    <s v="b4839bd89fae37da872be9416381e165"/>
    <x v="1179"/>
    <x v="4"/>
    <s v="1d3b8d78074e0b50f10346941e67e9de"/>
    <x v="0"/>
    <d v="2017-11-27T00:00:00"/>
    <d v="2018-01-09T00:00:00"/>
    <x v="0"/>
    <n v="80.09"/>
    <x v="3"/>
    <s v="d2fc2696871ca6b94af5deb0a8d5590d"/>
    <s v="527801b552d0077ffd170872eb49683b"/>
    <n v="129.9"/>
    <n v="21.4"/>
    <x v="46"/>
    <s v="garca"/>
    <x v="0"/>
    <x v="1"/>
    <x v="0"/>
    <n v="43"/>
  </r>
  <r>
    <s v="b4839bd89fae37da872be9416381e165"/>
    <x v="1179"/>
    <x v="4"/>
    <s v="1d3b8d78074e0b50f10346941e67e9de"/>
    <x v="0"/>
    <d v="2017-11-27T00:00:00"/>
    <d v="2018-01-09T00:00:00"/>
    <x v="2"/>
    <n v="26.07"/>
    <x v="3"/>
    <s v="d2fc2696871ca6b94af5deb0a8d5590d"/>
    <s v="527801b552d0077ffd170872eb49683b"/>
    <n v="129.9"/>
    <n v="21.4"/>
    <x v="46"/>
    <s v="garca"/>
    <x v="0"/>
    <x v="1"/>
    <x v="0"/>
    <n v="43"/>
  </r>
  <r>
    <s v="b4839bd89fae37da872be9416381e165"/>
    <x v="1179"/>
    <x v="4"/>
    <s v="1d3b8d78074e0b50f10346941e67e9de"/>
    <x v="0"/>
    <d v="2017-11-27T00:00:00"/>
    <d v="2018-01-09T00:00:00"/>
    <x v="0"/>
    <n v="45.14"/>
    <x v="3"/>
    <s v="d2fc2696871ca6b94af5deb0a8d5590d"/>
    <s v="527801b552d0077ffd170872eb49683b"/>
    <n v="129.9"/>
    <n v="21.4"/>
    <x v="46"/>
    <s v="garca"/>
    <x v="0"/>
    <x v="1"/>
    <x v="0"/>
    <n v="43"/>
  </r>
  <r>
    <s v="d1b06f3759195097bcee2e0eac97859c"/>
    <x v="139"/>
    <x v="5"/>
    <s v="048cb31a5449d208f197f1fe7b617c3c"/>
    <x v="0"/>
    <d v="2018-04-23T00:00:00"/>
    <d v="2018-04-28T00:00:00"/>
    <x v="0"/>
    <n v="84.42"/>
    <x v="2"/>
    <s v="3f34959740c72f0e661df7d18465c955"/>
    <s v="0ffa40d54288e4f3499b8780dd0f144f"/>
    <n v="65"/>
    <n v="19.420000000000002"/>
    <x v="23"/>
    <s v="presidente prudente"/>
    <x v="0"/>
    <x v="1"/>
    <x v="0"/>
    <n v="5"/>
  </r>
  <r>
    <s v="9425138786a500f53870c673b2000da1"/>
    <x v="594"/>
    <x v="2"/>
    <s v="0749bdde40245b5fb3b375dadfd4ebe3"/>
    <x v="0"/>
    <d v="2018-02-20T00:00:00"/>
    <d v="2018-03-07T00:00:00"/>
    <x v="3"/>
    <n v="71.38"/>
    <x v="3"/>
    <s v="a7a9c0eede9320acf479daf444835d90"/>
    <s v="b2ba3715d723d245138f291a6fe42594"/>
    <n v="19.899999999999999"/>
    <n v="15.79"/>
    <x v="30"/>
    <s v="sao paulo"/>
    <x v="0"/>
    <x v="0"/>
    <x v="0"/>
    <n v="15"/>
  </r>
  <r>
    <s v="ba86228f05ae8027b0291ba22d935fba"/>
    <x v="1045"/>
    <x v="2"/>
    <s v="35e41c28433f3cea03fb0cdf48cf0175"/>
    <x v="0"/>
    <d v="2017-07-11T00:00:00"/>
    <d v="2017-08-03T00:00:00"/>
    <x v="0"/>
    <n v="41.69"/>
    <x v="2"/>
    <s v="62d8daeee0db3a60c234c2d1bfd10651"/>
    <s v="d2374cbcbb3ca4ab1086534108cc3ab7"/>
    <n v="24.9"/>
    <n v="16.79"/>
    <x v="5"/>
    <s v="ibitinga"/>
    <x v="0"/>
    <x v="0"/>
    <x v="0"/>
    <n v="23"/>
  </r>
  <r>
    <s v="6255375724659cd90a2cefe829af62c8"/>
    <x v="98"/>
    <x v="14"/>
    <s v="8e3ab8811f9c3a04413aa4e14f84b872"/>
    <x v="0"/>
    <d v="2018-02-28T00:00:00"/>
    <d v="2018-04-10T00:00:00"/>
    <x v="1"/>
    <n v="46"/>
    <x v="3"/>
    <s v="62d8daeee0db3a60c234c2d1bfd10651"/>
    <s v="d2374cbcbb3ca4ab1086534108cc3ab7"/>
    <n v="30.9"/>
    <n v="15.1"/>
    <x v="5"/>
    <s v="ibitinga"/>
    <x v="0"/>
    <x v="6"/>
    <x v="0"/>
    <n v="41"/>
  </r>
  <r>
    <s v="f764510cc6fd1460d82e0e0f7a460923"/>
    <x v="82"/>
    <x v="0"/>
    <s v="0bfb3ca2ac0d1d45fff422a646f5c1b5"/>
    <x v="0"/>
    <d v="2017-07-03T00:00:00"/>
    <d v="2017-07-11T00:00:00"/>
    <x v="0"/>
    <n v="116.24"/>
    <x v="5"/>
    <s v="62d8daeee0db3a60c234c2d1bfd10651"/>
    <s v="d2374cbcbb3ca4ab1086534108cc3ab7"/>
    <n v="24.9"/>
    <n v="6.46"/>
    <x v="5"/>
    <s v="ibitinga"/>
    <x v="0"/>
    <x v="1"/>
    <x v="0"/>
    <n v="8"/>
  </r>
  <r>
    <s v="bebae093f4094a228504a731abe54904"/>
    <x v="92"/>
    <x v="6"/>
    <s v="15820c28eeafa10a575899c57bba6cf9"/>
    <x v="0"/>
    <d v="2018-02-26T00:00:00"/>
    <d v="2018-03-10T00:00:00"/>
    <x v="0"/>
    <n v="46"/>
    <x v="2"/>
    <s v="62d8daeee0db3a60c234c2d1bfd10651"/>
    <s v="d2374cbcbb3ca4ab1086534108cc3ab7"/>
    <n v="30.9"/>
    <n v="15.1"/>
    <x v="5"/>
    <s v="ibitinga"/>
    <x v="0"/>
    <x v="1"/>
    <x v="0"/>
    <n v="12"/>
  </r>
  <r>
    <s v="9601347c41eb3f6dddb9b60f35e3007f"/>
    <x v="222"/>
    <x v="0"/>
    <s v="1638195b2d78db679e9469a879279212"/>
    <x v="0"/>
    <d v="2017-11-30T00:00:00"/>
    <d v="2017-12-11T00:00:00"/>
    <x v="0"/>
    <n v="42.75"/>
    <x v="2"/>
    <s v="62d8daeee0db3a60c234c2d1bfd10651"/>
    <s v="d2374cbcbb3ca4ab1086534108cc3ab7"/>
    <n v="30.9"/>
    <n v="11.85"/>
    <x v="5"/>
    <s v="ibitinga"/>
    <x v="0"/>
    <x v="2"/>
    <x v="0"/>
    <n v="11"/>
  </r>
  <r>
    <s v="4737d20c64ded974df739986ba44244c"/>
    <x v="1120"/>
    <x v="22"/>
    <s v="1bb86f8d6d2967cbf88b8a487d536e43"/>
    <x v="0"/>
    <d v="2018-06-07T00:00:00"/>
    <d v="2018-06-23T00:00:00"/>
    <x v="0"/>
    <n v="81.75"/>
    <x v="2"/>
    <s v="62d8daeee0db3a60c234c2d1bfd10651"/>
    <s v="d2374cbcbb3ca4ab1086534108cc3ab7"/>
    <n v="30.9"/>
    <n v="50.85"/>
    <x v="5"/>
    <s v="ibitinga"/>
    <x v="0"/>
    <x v="2"/>
    <x v="0"/>
    <n v="15"/>
  </r>
  <r>
    <s v="5f32480dc2343d4b17ca455a8784522a"/>
    <x v="4"/>
    <x v="0"/>
    <s v="ec5a5d1ef3b5144148279ec0141de946"/>
    <x v="0"/>
    <d v="2018-06-16T00:00:00"/>
    <d v="2018-06-25T00:00:00"/>
    <x v="0"/>
    <n v="43.78"/>
    <x v="4"/>
    <s v="62d8daeee0db3a60c234c2d1bfd10651"/>
    <s v="d2374cbcbb3ca4ab1086534108cc3ab7"/>
    <n v="30.9"/>
    <n v="12.88"/>
    <x v="5"/>
    <s v="ibitinga"/>
    <x v="0"/>
    <x v="3"/>
    <x v="1"/>
    <n v="9"/>
  </r>
  <r>
    <s v="554d280c6ca30e9c4b2dba7bf368ef53"/>
    <x v="853"/>
    <x v="5"/>
    <s v="af44ea15e758ded763d79c76a2354bb4"/>
    <x v="0"/>
    <d v="2017-12-22T00:00:00"/>
    <d v="2018-01-11T00:00:00"/>
    <x v="1"/>
    <n v="46"/>
    <x v="2"/>
    <s v="62d8daeee0db3a60c234c2d1bfd10651"/>
    <s v="d2374cbcbb3ca4ab1086534108cc3ab7"/>
    <n v="30.9"/>
    <n v="15.1"/>
    <x v="5"/>
    <s v="ibitinga"/>
    <x v="0"/>
    <x v="4"/>
    <x v="0"/>
    <n v="19"/>
  </r>
  <r>
    <s v="dc169cbfe622bb5514404bba1f6fa004"/>
    <x v="4"/>
    <x v="0"/>
    <s v="28fbe65f18578f91f026300af5e6bdbc"/>
    <x v="0"/>
    <d v="2017-08-27T00:00:00"/>
    <d v="2017-09-01T00:00:00"/>
    <x v="0"/>
    <n v="110.25"/>
    <x v="0"/>
    <s v="62d8daeee0db3a60c234c2d1bfd10651"/>
    <s v="d2374cbcbb3ca4ab1086534108cc3ab7"/>
    <n v="24.9"/>
    <n v="11.85"/>
    <x v="5"/>
    <s v="ibitinga"/>
    <x v="0"/>
    <x v="5"/>
    <x v="1"/>
    <n v="5"/>
  </r>
  <r>
    <s v="dc169cbfe622bb5514404bba1f6fa004"/>
    <x v="4"/>
    <x v="0"/>
    <s v="28fbe65f18578f91f026300af5e6bdbc"/>
    <x v="0"/>
    <d v="2017-08-27T00:00:00"/>
    <d v="2017-09-01T00:00:00"/>
    <x v="0"/>
    <n v="110.25"/>
    <x v="3"/>
    <s v="62d8daeee0db3a60c234c2d1bfd10651"/>
    <s v="d2374cbcbb3ca4ab1086534108cc3ab7"/>
    <n v="24.9"/>
    <n v="11.85"/>
    <x v="5"/>
    <s v="ibitinga"/>
    <x v="0"/>
    <x v="5"/>
    <x v="1"/>
    <n v="5"/>
  </r>
  <r>
    <s v="7bef0b4674da88edebc39071240600b4"/>
    <x v="1317"/>
    <x v="20"/>
    <s v="5c6972bc5c283af10fb784b857ce63ff"/>
    <x v="0"/>
    <d v="2017-07-26T00:00:00"/>
    <d v="2017-08-15T00:00:00"/>
    <x v="0"/>
    <n v="107.09"/>
    <x v="4"/>
    <s v="62d8daeee0db3a60c234c2d1bfd10651"/>
    <s v="d2374cbcbb3ca4ab1086534108cc3ab7"/>
    <n v="24.9"/>
    <n v="39.020000000000003"/>
    <x v="5"/>
    <s v="ibitinga"/>
    <x v="0"/>
    <x v="6"/>
    <x v="0"/>
    <n v="20"/>
  </r>
  <r>
    <s v="e9cf29627a3977b27c382a2c6f9d554b"/>
    <x v="8"/>
    <x v="3"/>
    <s v="8b13155a6866a0c319ec1748f40f277f"/>
    <x v="0"/>
    <d v="2017-11-29T00:00:00"/>
    <d v="2017-12-11T00:00:00"/>
    <x v="2"/>
    <n v="46"/>
    <x v="2"/>
    <s v="62d8daeee0db3a60c234c2d1bfd10651"/>
    <s v="d2374cbcbb3ca4ab1086534108cc3ab7"/>
    <n v="30.9"/>
    <n v="15.1"/>
    <x v="5"/>
    <s v="ibitinga"/>
    <x v="0"/>
    <x v="6"/>
    <x v="0"/>
    <n v="12"/>
  </r>
  <r>
    <s v="1dbbb070b4dc233140c1747fc3d1dee8"/>
    <x v="4"/>
    <x v="0"/>
    <s v="fa625c35a56d989b379939bae9bc9b2a"/>
    <x v="0"/>
    <d v="2018-07-21T00:00:00"/>
    <d v="2018-07-31T00:00:00"/>
    <x v="0"/>
    <n v="63.89"/>
    <x v="2"/>
    <s v="b0c8da302d49498d2ce6be8c631e4e20"/>
    <s v="88460e8ebdecbfecb5f9601833981930"/>
    <n v="50.2"/>
    <n v="13.69"/>
    <x v="12"/>
    <s v="maringa"/>
    <x v="4"/>
    <x v="3"/>
    <x v="1"/>
    <n v="10"/>
  </r>
  <r>
    <s v="86242b64468c9c6370a38afab37a986a"/>
    <x v="249"/>
    <x v="0"/>
    <s v="0a2820ea58a627b97ba956f38567cae8"/>
    <x v="0"/>
    <d v="2018-08-02T00:00:00"/>
    <d v="2018-08-17T00:00:00"/>
    <x v="1"/>
    <n v="63.89"/>
    <x v="2"/>
    <s v="b0c8da302d49498d2ce6be8c631e4e20"/>
    <s v="88460e8ebdecbfecb5f9601833981930"/>
    <n v="50.2"/>
    <n v="13.69"/>
    <x v="12"/>
    <s v="maringa"/>
    <x v="4"/>
    <x v="2"/>
    <x v="0"/>
    <n v="15"/>
  </r>
  <r>
    <s v="749ba37e1c007d00f214dc51dec300e0"/>
    <x v="1076"/>
    <x v="0"/>
    <s v="10b5d5c95177be116333e9a65a6fdea4"/>
    <x v="0"/>
    <d v="2018-03-04T00:00:00"/>
    <d v="2018-03-13T00:00:00"/>
    <x v="0"/>
    <n v="85.24"/>
    <x v="2"/>
    <s v="b0c8da302d49498d2ce6be8c631e4e20"/>
    <s v="0b90b6df587eb83608a64ea8b390cf07"/>
    <n v="70"/>
    <n v="15.24"/>
    <x v="12"/>
    <s v="maringa"/>
    <x v="4"/>
    <x v="5"/>
    <x v="1"/>
    <n v="10"/>
  </r>
  <r>
    <s v="dc850d9e9369c7304c3a5d5111276419"/>
    <x v="4"/>
    <x v="0"/>
    <s v="ac3c62295b2d88214642ed7f7114d468"/>
    <x v="0"/>
    <d v="2018-02-14T00:00:00"/>
    <d v="2018-02-24T00:00:00"/>
    <x v="0"/>
    <n v="179.34"/>
    <x v="0"/>
    <s v="b0c8da302d49498d2ce6be8c631e4e20"/>
    <s v="00fc707aaaad2d31347cf883cd2dfe10"/>
    <n v="70"/>
    <n v="12.17"/>
    <x v="12"/>
    <s v="maringa"/>
    <x v="4"/>
    <x v="6"/>
    <x v="0"/>
    <n v="10"/>
  </r>
  <r>
    <s v="812d2ce75e6313ab48b13ecd9d4b7fb4"/>
    <x v="1559"/>
    <x v="1"/>
    <s v="c9ab674bebfbe567487d3d728886e836"/>
    <x v="0"/>
    <d v="2018-02-01T00:00:00"/>
    <d v="2018-02-16T00:00:00"/>
    <x v="0"/>
    <n v="88.16"/>
    <x v="2"/>
    <s v="b0c8da302d49498d2ce6be8c631e4e20"/>
    <s v="0b90b6df587eb83608a64ea8b390cf07"/>
    <n v="72.900000000000006"/>
    <n v="15.26"/>
    <x v="12"/>
    <s v="maringa"/>
    <x v="4"/>
    <x v="2"/>
    <x v="0"/>
    <n v="15"/>
  </r>
  <r>
    <s v="b3f9c0e01b6f0cd35967de0e0b7f0427"/>
    <x v="149"/>
    <x v="6"/>
    <s v="9e29a160f24d2edbcc64b218108bdc82"/>
    <x v="0"/>
    <d v="2018-01-31T00:00:00"/>
    <d v="2018-02-17T00:00:00"/>
    <x v="0"/>
    <n v="89.85"/>
    <x v="2"/>
    <s v="b0c8da302d49498d2ce6be8c631e4e20"/>
    <s v="0b90b6df587eb83608a64ea8b390cf07"/>
    <n v="72.900000000000006"/>
    <n v="16.95"/>
    <x v="12"/>
    <s v="maringa"/>
    <x v="4"/>
    <x v="6"/>
    <x v="0"/>
    <n v="17"/>
  </r>
  <r>
    <s v="b7992f134b8028f605c62599f118a877"/>
    <x v="406"/>
    <x v="1"/>
    <s v="202fb00e8ae54d41adf6e95a39e6e024"/>
    <x v="0"/>
    <d v="2018-06-28T00:00:00"/>
    <d v="2018-07-13T00:00:00"/>
    <x v="3"/>
    <n v="69.36"/>
    <x v="2"/>
    <s v="b0c8da302d49498d2ce6be8c631e4e20"/>
    <s v="88460e8ebdecbfecb5f9601833981930"/>
    <n v="50.9"/>
    <n v="18.46"/>
    <x v="12"/>
    <s v="maringa"/>
    <x v="4"/>
    <x v="2"/>
    <x v="0"/>
    <n v="15"/>
  </r>
  <r>
    <s v="7105356dc50e5957845dba6fa7ab78c5"/>
    <x v="8"/>
    <x v="3"/>
    <s v="ac08c0b67890296c7c7c10f34b81eea4"/>
    <x v="0"/>
    <d v="2018-02-08T00:00:00"/>
    <d v="2018-02-22T00:00:00"/>
    <x v="0"/>
    <n v="88.94"/>
    <x v="2"/>
    <s v="b0c8da302d49498d2ce6be8c631e4e20"/>
    <s v="00fc707aaaad2d31347cf883cd2dfe10"/>
    <n v="72"/>
    <n v="16.940000000000001"/>
    <x v="12"/>
    <s v="maringa"/>
    <x v="4"/>
    <x v="2"/>
    <x v="0"/>
    <n v="14"/>
  </r>
  <r>
    <s v="7105356dc50e5957845dba6fa7ab78c5"/>
    <x v="8"/>
    <x v="3"/>
    <s v="ac08c0b67890296c7c7c10f34b81eea4"/>
    <x v="0"/>
    <d v="2018-02-08T00:00:00"/>
    <d v="2018-02-22T00:00:00"/>
    <x v="0"/>
    <n v="88.94"/>
    <x v="4"/>
    <s v="b0c8da302d49498d2ce6be8c631e4e20"/>
    <s v="00fc707aaaad2d31347cf883cd2dfe10"/>
    <n v="72"/>
    <n v="16.940000000000001"/>
    <x v="12"/>
    <s v="maringa"/>
    <x v="4"/>
    <x v="2"/>
    <x v="0"/>
    <n v="14"/>
  </r>
  <r>
    <s v="aebec5696d5f14f312676983f3965b20"/>
    <x v="0"/>
    <x v="0"/>
    <s v="23936c5f77c03f7cbd20d185732c60d9"/>
    <x v="0"/>
    <d v="2018-08-01T00:00:00"/>
    <d v="2018-08-21T00:00:00"/>
    <x v="0"/>
    <n v="63.89"/>
    <x v="2"/>
    <s v="b0c8da302d49498d2ce6be8c631e4e20"/>
    <s v="88460e8ebdecbfecb5f9601833981930"/>
    <n v="50.2"/>
    <n v="13.69"/>
    <x v="12"/>
    <s v="maringa"/>
    <x v="4"/>
    <x v="6"/>
    <x v="0"/>
    <n v="20"/>
  </r>
  <r>
    <s v="41c6c34fa28c9c468324a035899bfb97"/>
    <x v="60"/>
    <x v="0"/>
    <s v="2884411103e7fe124af5df8b85a8fb7b"/>
    <x v="0"/>
    <d v="2018-06-08T00:00:00"/>
    <d v="2018-06-19T00:00:00"/>
    <x v="0"/>
    <n v="73.44"/>
    <x v="4"/>
    <s v="b0c8da302d49498d2ce6be8c631e4e20"/>
    <s v="88460e8ebdecbfecb5f9601833981930"/>
    <n v="59.9"/>
    <n v="13.54"/>
    <x v="12"/>
    <s v="maringa"/>
    <x v="4"/>
    <x v="4"/>
    <x v="0"/>
    <n v="11"/>
  </r>
  <r>
    <s v="d9442164acf4b03109425633efaa0cfc"/>
    <x v="254"/>
    <x v="6"/>
    <s v="9dc8d1a6f16f1b89874c29c9d8d30447"/>
    <x v="0"/>
    <d v="2017-10-12T00:00:00"/>
    <d v="2017-10-24T00:00:00"/>
    <x v="0"/>
    <n v="916.02"/>
    <x v="2"/>
    <s v="a2ff5a97bf95719e38ea2e3b4105bce8"/>
    <s v="0015a82c2db000af6aaaf3ae2ecb0532"/>
    <n v="895"/>
    <n v="21.02"/>
    <x v="36"/>
    <s v="santo andre"/>
    <x v="0"/>
    <x v="2"/>
    <x v="0"/>
    <n v="12"/>
  </r>
  <r>
    <s v="f3089c3aa82840398d566605b79546cd"/>
    <x v="430"/>
    <x v="6"/>
    <s v="7c74884b55b2ef0862e578cc630dfb3d"/>
    <x v="0"/>
    <d v="2018-04-30T00:00:00"/>
    <d v="2018-05-11T00:00:00"/>
    <x v="1"/>
    <n v="433.81"/>
    <x v="2"/>
    <s v="27c0cea4dc76549f5bd124d9cad0ae3b"/>
    <s v="1f50f920176fa81dab994f9023523100"/>
    <n v="119.9"/>
    <n v="18.559999999999999"/>
    <x v="8"/>
    <s v="sao jose do rio preto"/>
    <x v="0"/>
    <x v="1"/>
    <x v="0"/>
    <n v="11"/>
  </r>
  <r>
    <s v="15801c10e9babe0d851c7bf8fa04064a"/>
    <x v="42"/>
    <x v="0"/>
    <s v="21c67b5e714499b18a07580f8f0b65cb"/>
    <x v="0"/>
    <d v="2018-05-05T00:00:00"/>
    <d v="2018-05-11T00:00:00"/>
    <x v="0"/>
    <n v="162.6"/>
    <x v="2"/>
    <s v="27c0cea4dc76549f5bd124d9cad0ae3b"/>
    <s v="1f50f920176fa81dab994f9023523100"/>
    <n v="119.9"/>
    <n v="42.7"/>
    <x v="8"/>
    <s v="sao jose do rio preto"/>
    <x v="0"/>
    <x v="3"/>
    <x v="1"/>
    <n v="6"/>
  </r>
  <r>
    <s v="35aa57b591f1dd750d03ad11047bf18a"/>
    <x v="8"/>
    <x v="3"/>
    <s v="81935e523702224d87bc6b915f51649e"/>
    <x v="0"/>
    <d v="2018-07-18T00:00:00"/>
    <d v="2018-08-21T00:00:00"/>
    <x v="2"/>
    <n v="34.520000000000003"/>
    <x v="0"/>
    <s v="27c0cea4dc76549f5bd124d9cad0ae3b"/>
    <s v="1f50f920176fa81dab994f9023523100"/>
    <n v="119.9"/>
    <n v="104.23"/>
    <x v="8"/>
    <s v="sao jose do rio preto"/>
    <x v="0"/>
    <x v="6"/>
    <x v="0"/>
    <n v="34"/>
  </r>
  <r>
    <s v="35aa57b591f1dd750d03ad11047bf18a"/>
    <x v="8"/>
    <x v="3"/>
    <s v="81935e523702224d87bc6b915f51649e"/>
    <x v="0"/>
    <d v="2018-07-18T00:00:00"/>
    <d v="2018-08-21T00:00:00"/>
    <x v="2"/>
    <n v="36.270000000000003"/>
    <x v="0"/>
    <s v="27c0cea4dc76549f5bd124d9cad0ae3b"/>
    <s v="1f50f920176fa81dab994f9023523100"/>
    <n v="119.9"/>
    <n v="104.23"/>
    <x v="8"/>
    <s v="sao jose do rio preto"/>
    <x v="0"/>
    <x v="6"/>
    <x v="0"/>
    <n v="34"/>
  </r>
  <r>
    <s v="35aa57b591f1dd750d03ad11047bf18a"/>
    <x v="8"/>
    <x v="3"/>
    <s v="81935e523702224d87bc6b915f51649e"/>
    <x v="0"/>
    <d v="2018-07-18T00:00:00"/>
    <d v="2018-08-21T00:00:00"/>
    <x v="2"/>
    <n v="32.79"/>
    <x v="0"/>
    <s v="27c0cea4dc76549f5bd124d9cad0ae3b"/>
    <s v="1f50f920176fa81dab994f9023523100"/>
    <n v="119.9"/>
    <n v="104.23"/>
    <x v="8"/>
    <s v="sao jose do rio preto"/>
    <x v="0"/>
    <x v="6"/>
    <x v="0"/>
    <n v="34"/>
  </r>
  <r>
    <s v="35aa57b591f1dd750d03ad11047bf18a"/>
    <x v="8"/>
    <x v="3"/>
    <s v="81935e523702224d87bc6b915f51649e"/>
    <x v="0"/>
    <d v="2018-07-18T00:00:00"/>
    <d v="2018-08-21T00:00:00"/>
    <x v="0"/>
    <n v="35.25"/>
    <x v="0"/>
    <s v="27c0cea4dc76549f5bd124d9cad0ae3b"/>
    <s v="1f50f920176fa81dab994f9023523100"/>
    <n v="119.9"/>
    <n v="104.23"/>
    <x v="8"/>
    <s v="sao jose do rio preto"/>
    <x v="0"/>
    <x v="6"/>
    <x v="0"/>
    <n v="34"/>
  </r>
  <r>
    <s v="35aa57b591f1dd750d03ad11047bf18a"/>
    <x v="8"/>
    <x v="3"/>
    <s v="81935e523702224d87bc6b915f51649e"/>
    <x v="0"/>
    <d v="2018-07-18T00:00:00"/>
    <d v="2018-08-21T00:00:00"/>
    <x v="2"/>
    <n v="45.6"/>
    <x v="0"/>
    <s v="27c0cea4dc76549f5bd124d9cad0ae3b"/>
    <s v="1f50f920176fa81dab994f9023523100"/>
    <n v="119.9"/>
    <n v="104.23"/>
    <x v="8"/>
    <s v="sao jose do rio preto"/>
    <x v="0"/>
    <x v="6"/>
    <x v="0"/>
    <n v="34"/>
  </r>
  <r>
    <s v="35aa57b591f1dd750d03ad11047bf18a"/>
    <x v="8"/>
    <x v="3"/>
    <s v="81935e523702224d87bc6b915f51649e"/>
    <x v="0"/>
    <d v="2018-07-18T00:00:00"/>
    <d v="2018-08-21T00:00:00"/>
    <x v="2"/>
    <n v="39.700000000000003"/>
    <x v="0"/>
    <s v="27c0cea4dc76549f5bd124d9cad0ae3b"/>
    <s v="1f50f920176fa81dab994f9023523100"/>
    <n v="119.9"/>
    <n v="104.23"/>
    <x v="8"/>
    <s v="sao jose do rio preto"/>
    <x v="0"/>
    <x v="6"/>
    <x v="0"/>
    <n v="34"/>
  </r>
  <r>
    <s v="86bb630ecd16f9a56c9715b40834f460"/>
    <x v="567"/>
    <x v="5"/>
    <s v="048d1e40afa8d75641833ebbb74f85b7"/>
    <x v="0"/>
    <d v="2017-12-04T00:00:00"/>
    <d v="2017-12-20T00:00:00"/>
    <x v="1"/>
    <n v="184.11"/>
    <x v="0"/>
    <s v="416d75e3094f3393b778fd40d52b6089"/>
    <s v="4b5f66b7adcf57f1ecc0d3c07dd6b177"/>
    <n v="169.9"/>
    <n v="14.21"/>
    <x v="12"/>
    <s v="vendas@creditparts.com.br"/>
    <x v="4"/>
    <x v="1"/>
    <x v="0"/>
    <n v="17"/>
  </r>
  <r>
    <s v="33b0d5c2438d9cd6426c6568dfbb908d"/>
    <x v="74"/>
    <x v="4"/>
    <s v="1e8c81805b92ff169971231458670460"/>
    <x v="0"/>
    <d v="2018-05-04T00:00:00"/>
    <d v="2018-05-16T00:00:00"/>
    <x v="0"/>
    <n v="257.94"/>
    <x v="3"/>
    <s v="04d70d184a7c12c93cecd9c0d8b5ad69"/>
    <s v="c70c1b0d8ca86052f45a432a38b73958"/>
    <n v="110.32"/>
    <n v="18.649999999999999"/>
    <x v="19"/>
    <s v="hortolandia"/>
    <x v="0"/>
    <x v="4"/>
    <x v="0"/>
    <n v="12"/>
  </r>
  <r>
    <s v="a187d29dfe942335287dc88897ed265c"/>
    <x v="4"/>
    <x v="0"/>
    <s v="b149acf7e57747cd966a1f1a11e98e05"/>
    <x v="0"/>
    <d v="2018-04-25T00:00:00"/>
    <d v="2018-04-26T00:00:00"/>
    <x v="0"/>
    <n v="235.92"/>
    <x v="2"/>
    <s v="04d70d184a7c12c93cecd9c0d8b5ad69"/>
    <s v="c70c1b0d8ca86052f45a432a38b73958"/>
    <n v="110.32"/>
    <n v="7.64"/>
    <x v="19"/>
    <s v="hortolandia"/>
    <x v="0"/>
    <x v="6"/>
    <x v="0"/>
    <n v="2"/>
  </r>
  <r>
    <s v="0c0603d07483f48b102fe37e1745befa"/>
    <x v="27"/>
    <x v="9"/>
    <s v="4e3c64d86c6701af13d8d0e899dd6b1c"/>
    <x v="0"/>
    <d v="2018-05-01T00:00:00"/>
    <d v="2018-05-03T00:00:00"/>
    <x v="0"/>
    <n v="125.97"/>
    <x v="3"/>
    <s v="04d70d184a7c12c93cecd9c0d8b5ad69"/>
    <s v="c70c1b0d8ca86052f45a432a38b73958"/>
    <n v="110.32"/>
    <n v="15.65"/>
    <x v="19"/>
    <s v="hortolandia"/>
    <x v="0"/>
    <x v="0"/>
    <x v="0"/>
    <n v="2"/>
  </r>
  <r>
    <s v="40b3bac8fe032b2ae6fa23cb2d614a89"/>
    <x v="384"/>
    <x v="14"/>
    <s v="048d699adf41881d80ac3ed5f632a3aa"/>
    <x v="0"/>
    <d v="2017-04-24T00:00:00"/>
    <d v="2017-05-08T00:00:00"/>
    <x v="0"/>
    <n v="186.79"/>
    <x v="2"/>
    <s v="734be9836ed8115f981a072369c2516c"/>
    <s v="41b39e28db005d9731d9d485a83b4c38"/>
    <n v="169.9"/>
    <n v="16.89"/>
    <x v="5"/>
    <s v="santo andre"/>
    <x v="0"/>
    <x v="1"/>
    <x v="0"/>
    <n v="14"/>
  </r>
  <r>
    <s v="0abafbbdbf470bb4d8b867ec525f25f3"/>
    <x v="1040"/>
    <x v="5"/>
    <s v="21717aa89515f9499d2c94578f7848f8"/>
    <x v="0"/>
    <d v="2018-06-18T00:00:00"/>
    <d v="2018-06-22T00:00:00"/>
    <x v="0"/>
    <n v="390.59"/>
    <x v="2"/>
    <s v="6ef1b4541a8b88076d3833f127617025"/>
    <s v="c66dccfb3f109511246da627dd5a2498"/>
    <n v="369.9"/>
    <n v="20.69"/>
    <x v="20"/>
    <s v="registro"/>
    <x v="0"/>
    <x v="1"/>
    <x v="0"/>
    <n v="4"/>
  </r>
  <r>
    <s v="88bd3bf7091b8694cc99610181ffb91b"/>
    <x v="36"/>
    <x v="0"/>
    <s v="2850436e0937a8f3408d9b9929a455dc"/>
    <x v="0"/>
    <d v="2018-04-27T00:00:00"/>
    <d v="2018-05-03T00:00:00"/>
    <x v="1"/>
    <n v="89.76"/>
    <x v="1"/>
    <s v="30699bee01692428398004b3308133e4"/>
    <s v="6481e96574816ead57975da2c0f6d80d"/>
    <n v="27"/>
    <n v="15.38"/>
    <x v="42"/>
    <s v="sorocaba"/>
    <x v="0"/>
    <x v="4"/>
    <x v="0"/>
    <n v="6"/>
  </r>
  <r>
    <s v="5ff42319ecd54104278a50b3105b07c1"/>
    <x v="181"/>
    <x v="21"/>
    <s v="1610bbd775aa73327d7741d006c09fb2"/>
    <x v="0"/>
    <d v="2018-01-10T00:00:00"/>
    <d v="2018-01-22T00:00:00"/>
    <x v="0"/>
    <n v="86.85"/>
    <x v="4"/>
    <s v="e3a3f867448d4e54c737944db7122dbd"/>
    <s v="7a67c85e85bb2ce8582c35f2203ad736"/>
    <n v="65.989999999999995"/>
    <n v="20.86"/>
    <x v="4"/>
    <s v="sao paulo"/>
    <x v="0"/>
    <x v="6"/>
    <x v="0"/>
    <n v="12"/>
  </r>
  <r>
    <s v="28622a30de0b61091d78cb053b9cf450"/>
    <x v="716"/>
    <x v="6"/>
    <s v="0913c46b1cafecb52e5a9a55b6c0e0fc"/>
    <x v="0"/>
    <d v="2018-08-23T00:00:00"/>
    <d v="2018-08-30T00:00:00"/>
    <x v="1"/>
    <n v="147"/>
    <x v="2"/>
    <s v="dd4bb630f241ce3910d9595b395efeb5"/>
    <s v="6061155addc1e54b4cfb51c1c2a32ad8"/>
    <n v="128"/>
    <n v="19"/>
    <x v="7"/>
    <s v="campinas"/>
    <x v="0"/>
    <x v="2"/>
    <x v="0"/>
    <n v="7"/>
  </r>
  <r>
    <s v="78a198d1efd0b8219f1be948094c5ff0"/>
    <x v="22"/>
    <x v="0"/>
    <s v="048f3e9b77a965f84a501a7f29076128"/>
    <x v="0"/>
    <d v="2017-07-28T00:00:00"/>
    <d v="2017-08-02T00:00:00"/>
    <x v="0"/>
    <n v="454.48"/>
    <x v="0"/>
    <s v="022ff42cced44a2b2cca57061cabb526"/>
    <s v="c3867b4666c7d76867627c2f7fb22e21"/>
    <n v="439.9"/>
    <n v="14.58"/>
    <x v="6"/>
    <s v="guara"/>
    <x v="0"/>
    <x v="4"/>
    <x v="0"/>
    <n v="6"/>
  </r>
  <r>
    <s v="929d7601337288f68ced289062b64161"/>
    <x v="9"/>
    <x v="0"/>
    <s v="23a3ebd70aa833685123ca6dbd195a3e"/>
    <x v="0"/>
    <d v="2018-04-13T00:00:00"/>
    <d v="2018-04-14T00:00:00"/>
    <x v="0"/>
    <n v="128.19"/>
    <x v="0"/>
    <s v="333f69c22d63fc171fccf98d48ee742b"/>
    <s v="5c6d4016c2a288f074fa0848a2b653d2"/>
    <n v="119"/>
    <n v="9.19"/>
    <x v="12"/>
    <s v="sao paulo"/>
    <x v="0"/>
    <x v="4"/>
    <x v="0"/>
    <n v="1"/>
  </r>
  <r>
    <s v="e0ac2a4e5a234620bfcaef3796384831"/>
    <x v="1356"/>
    <x v="3"/>
    <s v="8dca52c1ec5a814dc9ebd26524ae8b3e"/>
    <x v="0"/>
    <d v="2017-11-08T00:00:00"/>
    <d v="2017-11-17T00:00:00"/>
    <x v="1"/>
    <n v="148.06"/>
    <x v="2"/>
    <s v="726e355b119d1f8186283de59fc5b702"/>
    <s v="dbc22125167c298ef99da25668e1011f"/>
    <n v="129.9"/>
    <n v="18.16"/>
    <x v="16"/>
    <s v="borda da mata"/>
    <x v="2"/>
    <x v="6"/>
    <x v="0"/>
    <n v="9"/>
  </r>
  <r>
    <s v="1dabbf0fce6d1d0256d0c7e0d779663c"/>
    <x v="8"/>
    <x v="3"/>
    <s v="4fd59975900e997c6785ec9da06787aa"/>
    <x v="0"/>
    <d v="2018-06-24T00:00:00"/>
    <d v="2018-07-03T00:00:00"/>
    <x v="0"/>
    <n v="757.9"/>
    <x v="2"/>
    <s v="4c88eca6c1faef5911374843849bd577"/>
    <s v="2bf6a2c1e71bbd29a4ad64e6d3c3629f"/>
    <n v="744"/>
    <n v="13.9"/>
    <x v="20"/>
    <s v="nova friburgo"/>
    <x v="6"/>
    <x v="5"/>
    <x v="1"/>
    <n v="9"/>
  </r>
  <r>
    <s v="8219ed06f16d11e061ca521bbc175c17"/>
    <x v="4"/>
    <x v="0"/>
    <s v="ffef98cd5ecdc992fefbd967549520dd"/>
    <x v="0"/>
    <d v="2017-06-28T00:00:00"/>
    <d v="2017-07-14T00:00:00"/>
    <x v="1"/>
    <n v="153.01"/>
    <x v="0"/>
    <s v="11fd9d7ba552e1d28872e008acf1e050"/>
    <s v="cb8bcce248bb1fb274ba762d8b971456"/>
    <n v="139.9"/>
    <n v="13.11"/>
    <x v="4"/>
    <s v="santa rita do sapucai"/>
    <x v="2"/>
    <x v="6"/>
    <x v="0"/>
    <n v="16"/>
  </r>
  <r>
    <s v="b6cd6b55b4870f765704b5dd17285430"/>
    <x v="108"/>
    <x v="0"/>
    <s v="0546ac640227025eb2df422b1f613f66"/>
    <x v="0"/>
    <d v="2017-06-18T00:00:00"/>
    <d v="2017-06-29T00:00:00"/>
    <x v="0"/>
    <n v="153.01"/>
    <x v="0"/>
    <s v="11fd9d7ba552e1d28872e008acf1e050"/>
    <s v="cb8bcce248bb1fb274ba762d8b971456"/>
    <n v="139.9"/>
    <n v="13.11"/>
    <x v="4"/>
    <s v="santa rita do sapucai"/>
    <x v="2"/>
    <x v="5"/>
    <x v="1"/>
    <n v="11"/>
  </r>
  <r>
    <s v="f96edb3f641399cade279262e38fe02f"/>
    <x v="34"/>
    <x v="6"/>
    <s v="de0fbaf67bf0e605797e7ec002340869"/>
    <x v="0"/>
    <d v="2017-07-18T00:00:00"/>
    <d v="2017-07-25T00:00:00"/>
    <x v="0"/>
    <n v="153.01"/>
    <x v="2"/>
    <s v="11fd9d7ba552e1d28872e008acf1e050"/>
    <s v="cb8bcce248bb1fb274ba762d8b971456"/>
    <n v="139.9"/>
    <n v="13.11"/>
    <x v="4"/>
    <s v="santa rita do sapucai"/>
    <x v="2"/>
    <x v="0"/>
    <x v="0"/>
    <n v="7"/>
  </r>
  <r>
    <s v="b81903860cd300ddda44b87124a88002"/>
    <x v="1004"/>
    <x v="21"/>
    <s v="bd5d52497dd09bba18a9c06890c2e2c5"/>
    <x v="0"/>
    <d v="2017-08-06T00:00:00"/>
    <d v="2017-09-05T00:00:00"/>
    <x v="0"/>
    <n v="174.68"/>
    <x v="2"/>
    <s v="11fd9d7ba552e1d28872e008acf1e050"/>
    <s v="cb8bcce248bb1fb274ba762d8b971456"/>
    <n v="139.9"/>
    <n v="34.78"/>
    <x v="4"/>
    <s v="santa rita do sapucai"/>
    <x v="2"/>
    <x v="5"/>
    <x v="1"/>
    <n v="30"/>
  </r>
  <r>
    <s v="bd3db989ccd5c565f4b708a39c0d14e2"/>
    <x v="4"/>
    <x v="0"/>
    <s v="0e40a411ec0cb464b5d17a84ff95cc25"/>
    <x v="0"/>
    <d v="2017-07-06T00:00:00"/>
    <d v="2017-07-19T00:00:00"/>
    <x v="0"/>
    <n v="153.01"/>
    <x v="0"/>
    <s v="11fd9d7ba552e1d28872e008acf1e050"/>
    <s v="cb8bcce248bb1fb274ba762d8b971456"/>
    <n v="139.9"/>
    <n v="13.11"/>
    <x v="4"/>
    <s v="santa rita do sapucai"/>
    <x v="2"/>
    <x v="2"/>
    <x v="0"/>
    <n v="13"/>
  </r>
  <r>
    <s v="7795ad64f8c82d9dc38060df2f3ceab2"/>
    <x v="116"/>
    <x v="6"/>
    <s v="1f7200706718ab1994100352fce22015"/>
    <x v="0"/>
    <d v="2017-06-11T00:00:00"/>
    <d v="2017-06-19T00:00:00"/>
    <x v="0"/>
    <n v="153.01"/>
    <x v="0"/>
    <s v="11fd9d7ba552e1d28872e008acf1e050"/>
    <s v="cb8bcce248bb1fb274ba762d8b971456"/>
    <n v="139.9"/>
    <n v="13.11"/>
    <x v="4"/>
    <s v="santa rita do sapucai"/>
    <x v="2"/>
    <x v="5"/>
    <x v="1"/>
    <n v="8"/>
  </r>
  <r>
    <s v="0b859d5b44d9d4882ace2e2dc93cc213"/>
    <x v="54"/>
    <x v="5"/>
    <s v="f3edc8c0a39fd1b01507928af2a47448"/>
    <x v="0"/>
    <d v="2017-05-17T00:00:00"/>
    <d v="2017-05-26T00:00:00"/>
    <x v="0"/>
    <n v="157.32"/>
    <x v="2"/>
    <s v="11fd9d7ba552e1d28872e008acf1e050"/>
    <s v="cb8bcce248bb1fb274ba762d8b971456"/>
    <n v="139.9"/>
    <n v="17.420000000000002"/>
    <x v="4"/>
    <s v="santa rita do sapucai"/>
    <x v="2"/>
    <x v="6"/>
    <x v="0"/>
    <n v="9"/>
  </r>
  <r>
    <s v="b3f260b31b70c5fcf87843a23466b2e8"/>
    <x v="4"/>
    <x v="0"/>
    <s v="14cdf6b0e28c9bea424092db68bd3847"/>
    <x v="0"/>
    <d v="2017-07-24T00:00:00"/>
    <d v="2017-07-27T00:00:00"/>
    <x v="0"/>
    <n v="153.01"/>
    <x v="2"/>
    <s v="11fd9d7ba552e1d28872e008acf1e050"/>
    <s v="cb8bcce248bb1fb274ba762d8b971456"/>
    <n v="139.9"/>
    <n v="13.11"/>
    <x v="4"/>
    <s v="santa rita do sapucai"/>
    <x v="2"/>
    <x v="1"/>
    <x v="0"/>
    <n v="3"/>
  </r>
  <r>
    <s v="656f2af665dcba7baee530ca3ac749e8"/>
    <x v="59"/>
    <x v="0"/>
    <s v="1cafec050dfd61009e2efb0428f28438"/>
    <x v="0"/>
    <d v="2017-09-11T00:00:00"/>
    <d v="2017-09-18T00:00:00"/>
    <x v="0"/>
    <n v="153.01"/>
    <x v="2"/>
    <s v="11fd9d7ba552e1d28872e008acf1e050"/>
    <s v="cb8bcce248bb1fb274ba762d8b971456"/>
    <n v="139.9"/>
    <n v="13.11"/>
    <x v="4"/>
    <s v="santa rita do sapucai"/>
    <x v="2"/>
    <x v="1"/>
    <x v="0"/>
    <n v="7"/>
  </r>
  <r>
    <s v="150c000d94442e397f21cc978f925d40"/>
    <x v="456"/>
    <x v="1"/>
    <s v="1b7d6a3703a98513b60768df8d6c30b7"/>
    <x v="0"/>
    <d v="2017-07-05T00:00:00"/>
    <d v="2017-07-24T00:00:00"/>
    <x v="1"/>
    <n v="166.16"/>
    <x v="0"/>
    <s v="11fd9d7ba552e1d28872e008acf1e050"/>
    <s v="cb8bcce248bb1fb274ba762d8b971456"/>
    <n v="139.9"/>
    <n v="26.26"/>
    <x v="4"/>
    <s v="santa rita do sapucai"/>
    <x v="2"/>
    <x v="6"/>
    <x v="0"/>
    <n v="19"/>
  </r>
  <r>
    <s v="dade53d3190192887535ca1264cd90c5"/>
    <x v="139"/>
    <x v="5"/>
    <s v="1e93085d89b5c7f620b569c05e89d904"/>
    <x v="0"/>
    <d v="2018-01-15T00:00:00"/>
    <d v="2018-01-25T00:00:00"/>
    <x v="0"/>
    <n v="158.44999999999999"/>
    <x v="2"/>
    <s v="11fd9d7ba552e1d28872e008acf1e050"/>
    <s v="cb8bcce248bb1fb274ba762d8b971456"/>
    <n v="139.9"/>
    <n v="18.55"/>
    <x v="4"/>
    <s v="santa rita do sapucai"/>
    <x v="2"/>
    <x v="1"/>
    <x v="0"/>
    <n v="10"/>
  </r>
  <r>
    <s v="88c1c3d0d402ba73d2fed9d5b71163f4"/>
    <x v="347"/>
    <x v="5"/>
    <s v="2445a82ec841c77c3fa6573bc3e00dcb"/>
    <x v="0"/>
    <d v="2017-03-21T00:00:00"/>
    <d v="2017-04-04T00:00:00"/>
    <x v="1"/>
    <n v="156.58000000000001"/>
    <x v="2"/>
    <s v="11fd9d7ba552e1d28872e008acf1e050"/>
    <s v="cb8bcce248bb1fb274ba762d8b971456"/>
    <n v="139.9"/>
    <n v="16.68"/>
    <x v="4"/>
    <s v="santa rita do sapucai"/>
    <x v="2"/>
    <x v="0"/>
    <x v="0"/>
    <n v="14"/>
  </r>
  <r>
    <s v="ff68e8842edcab65d1f8de4dfe4236ed"/>
    <x v="1945"/>
    <x v="6"/>
    <s v="256aeafecb4d20915af4655d87085173"/>
    <x v="0"/>
    <d v="2018-07-06T00:00:00"/>
    <d v="2018-07-12T00:00:00"/>
    <x v="0"/>
    <n v="134.08000000000001"/>
    <x v="0"/>
    <s v="11fd9d7ba552e1d28872e008acf1e050"/>
    <s v="cb8bcce248bb1fb274ba762d8b971456"/>
    <n v="119.9"/>
    <n v="14.18"/>
    <x v="4"/>
    <s v="santa rita do sapucai"/>
    <x v="2"/>
    <x v="4"/>
    <x v="0"/>
    <n v="6"/>
  </r>
  <r>
    <s v="11fa2de1bb5510a94dc0f632cda6dcd8"/>
    <x v="4"/>
    <x v="0"/>
    <s v="d33a52afa37dd9de6958cedae3be455e"/>
    <x v="0"/>
    <d v="2018-05-20T00:00:00"/>
    <d v="2018-06-06T00:00:00"/>
    <x v="0"/>
    <n v="123.79"/>
    <x v="2"/>
    <s v="11fd9d7ba552e1d28872e008acf1e050"/>
    <s v="cb8bcce248bb1fb274ba762d8b971456"/>
    <n v="109.9"/>
    <n v="13.89"/>
    <x v="4"/>
    <s v="santa rita do sapucai"/>
    <x v="2"/>
    <x v="5"/>
    <x v="1"/>
    <n v="17"/>
  </r>
  <r>
    <s v="fd6d24826df20a47edc27155e5c613ae"/>
    <x v="1946"/>
    <x v="6"/>
    <s v="293b49dd2d7212a25cd82a02e0c984ef"/>
    <x v="0"/>
    <d v="2017-11-09T00:00:00"/>
    <d v="2017-11-21T00:00:00"/>
    <x v="0"/>
    <n v="153.9"/>
    <x v="2"/>
    <s v="11fd9d7ba552e1d28872e008acf1e050"/>
    <s v="cb8bcce248bb1fb274ba762d8b971456"/>
    <n v="139.9"/>
    <n v="14"/>
    <x v="4"/>
    <s v="santa rita do sapucai"/>
    <x v="2"/>
    <x v="2"/>
    <x v="0"/>
    <n v="12"/>
  </r>
  <r>
    <s v="616ab5714fcb791a7a63c1d7420e4c70"/>
    <x v="127"/>
    <x v="3"/>
    <s v="dde501be9ad20d82ea7709dbaade2aa0"/>
    <x v="0"/>
    <d v="2018-04-07T00:00:00"/>
    <d v="2018-05-02T00:00:00"/>
    <x v="0"/>
    <n v="71.36"/>
    <x v="3"/>
    <s v="0654d3c1e3efc7e7cd9dbde9cb743df2"/>
    <s v="f918546be4bec7104d117789ba758b2b"/>
    <n v="55"/>
    <n v="16.36"/>
    <x v="15"/>
    <s v="sao paulo"/>
    <x v="0"/>
    <x v="3"/>
    <x v="1"/>
    <n v="25"/>
  </r>
  <r>
    <s v="287073b131e26eb64b268a0ae7f3ec8b"/>
    <x v="17"/>
    <x v="1"/>
    <s v="dd2abc99a0eb03ae77d66e95f32baae0"/>
    <x v="0"/>
    <d v="2018-05-20T00:00:00"/>
    <d v="2018-06-07T00:00:00"/>
    <x v="0"/>
    <n v="71.36"/>
    <x v="0"/>
    <s v="0654d3c1e3efc7e7cd9dbde9cb743df2"/>
    <s v="f918546be4bec7104d117789ba758b2b"/>
    <n v="55"/>
    <n v="16.36"/>
    <x v="15"/>
    <s v="sao paulo"/>
    <x v="0"/>
    <x v="5"/>
    <x v="1"/>
    <n v="18"/>
  </r>
  <r>
    <s v="d12c377e555fc8f70dd41fd3150f02c3"/>
    <x v="4"/>
    <x v="0"/>
    <s v="1e7a7f6b2d73e0695ca934a7a66cc771"/>
    <x v="0"/>
    <d v="2017-12-09T00:00:00"/>
    <d v="2017-12-15T00:00:00"/>
    <x v="0"/>
    <n v="64.34"/>
    <x v="2"/>
    <s v="0654d3c1e3efc7e7cd9dbde9cb743df2"/>
    <s v="f918546be4bec7104d117789ba758b2b"/>
    <n v="55"/>
    <n v="9.34"/>
    <x v="15"/>
    <s v="sao paulo"/>
    <x v="0"/>
    <x v="3"/>
    <x v="1"/>
    <n v="6"/>
  </r>
  <r>
    <s v="49ad69da7b868f7489383748cc740cc0"/>
    <x v="4"/>
    <x v="0"/>
    <s v="22e80cc2d588160023446a6316057e5c"/>
    <x v="0"/>
    <d v="2018-01-06T00:00:00"/>
    <d v="2018-01-09T00:00:00"/>
    <x v="0"/>
    <n v="64.34"/>
    <x v="0"/>
    <s v="0654d3c1e3efc7e7cd9dbde9cb743df2"/>
    <s v="f918546be4bec7104d117789ba758b2b"/>
    <n v="55"/>
    <n v="9.34"/>
    <x v="15"/>
    <s v="sao paulo"/>
    <x v="0"/>
    <x v="3"/>
    <x v="1"/>
    <n v="3"/>
  </r>
  <r>
    <s v="d344b8b2d5520c01fed185f5d0cd972b"/>
    <x v="8"/>
    <x v="3"/>
    <s v="dbe6677f2b80aadfa0b4b87ed71e7619"/>
    <x v="0"/>
    <d v="2018-04-07T00:00:00"/>
    <d v="2018-04-21T00:00:00"/>
    <x v="0"/>
    <n v="71.36"/>
    <x v="0"/>
    <s v="0654d3c1e3efc7e7cd9dbde9cb743df2"/>
    <s v="f918546be4bec7104d117789ba758b2b"/>
    <n v="55"/>
    <n v="16.36"/>
    <x v="15"/>
    <s v="sao paulo"/>
    <x v="0"/>
    <x v="3"/>
    <x v="1"/>
    <n v="13"/>
  </r>
  <r>
    <s v="40c1c898520b6b2339eb9aa48a3f5485"/>
    <x v="145"/>
    <x v="3"/>
    <s v="048f62c5f28797fb7a060c3f3c3e3e2c"/>
    <x v="0"/>
    <d v="2018-05-03T00:00:00"/>
    <d v="2018-05-09T00:00:00"/>
    <x v="0"/>
    <n v="82.35"/>
    <x v="2"/>
    <s v="d0349534ab9b46b98d13a53051310f24"/>
    <s v="229c3efbfb0ea2058de4ccdfbc3d784a"/>
    <n v="67"/>
    <n v="15.35"/>
    <x v="12"/>
    <s v="belo horizonte"/>
    <x v="2"/>
    <x v="2"/>
    <x v="0"/>
    <n v="6"/>
  </r>
  <r>
    <s v="ce2364608961bab62ec9fdb15166df40"/>
    <x v="87"/>
    <x v="15"/>
    <s v="f8b1f5bc1c01359c4cc4e611c257ff2b"/>
    <x v="0"/>
    <d v="2018-01-20T00:00:00"/>
    <d v="2018-02-06T00:00:00"/>
    <x v="0"/>
    <n v="92.5"/>
    <x v="2"/>
    <s v="d0349534ab9b46b98d13a53051310f24"/>
    <s v="229c3efbfb0ea2058de4ccdfbc3d784a"/>
    <n v="67"/>
    <n v="25.5"/>
    <x v="12"/>
    <s v="belo horizonte"/>
    <x v="2"/>
    <x v="3"/>
    <x v="1"/>
    <n v="17"/>
  </r>
  <r>
    <s v="e49ffed12a438e0526f7d7f575649066"/>
    <x v="100"/>
    <x v="0"/>
    <s v="c32bd7da48be8ce34e8e656099ac3fca"/>
    <x v="0"/>
    <d v="2018-03-21T00:00:00"/>
    <d v="2018-04-10T00:00:00"/>
    <x v="0"/>
    <n v="85.35"/>
    <x v="2"/>
    <s v="d0349534ab9b46b98d13a53051310f24"/>
    <s v="229c3efbfb0ea2058de4ccdfbc3d784a"/>
    <n v="67"/>
    <n v="18.350000000000001"/>
    <x v="12"/>
    <s v="belo horizonte"/>
    <x v="2"/>
    <x v="6"/>
    <x v="0"/>
    <n v="20"/>
  </r>
  <r>
    <s v="be9c2bbc3f4b220a693327fba72265d0"/>
    <x v="352"/>
    <x v="6"/>
    <s v="3d17947832f443d603d5329d4f42b210"/>
    <x v="0"/>
    <d v="2018-04-19T00:00:00"/>
    <d v="2018-04-24T00:00:00"/>
    <x v="0"/>
    <n v="80.59"/>
    <x v="0"/>
    <s v="d0349534ab9b46b98d13a53051310f24"/>
    <s v="229c3efbfb0ea2058de4ccdfbc3d784a"/>
    <n v="67"/>
    <n v="13.59"/>
    <x v="12"/>
    <s v="belo horizonte"/>
    <x v="2"/>
    <x v="2"/>
    <x v="0"/>
    <n v="5"/>
  </r>
  <r>
    <s v="2ea0297a0f76054d2857c4859220b1c2"/>
    <x v="1662"/>
    <x v="6"/>
    <s v="259db3e83679426c2af73687a8c579d4"/>
    <x v="0"/>
    <d v="2018-05-18T00:00:00"/>
    <d v="2018-06-04T00:00:00"/>
    <x v="0"/>
    <n v="107.19"/>
    <x v="2"/>
    <s v="63c91bb26c656cd5fe0d2ca82b632c84"/>
    <s v="530ec6109d11eaaf87999465c6afee01"/>
    <n v="79.900000000000006"/>
    <n v="27.29"/>
    <x v="6"/>
    <s v="cascavel"/>
    <x v="4"/>
    <x v="4"/>
    <x v="0"/>
    <n v="17"/>
  </r>
  <r>
    <s v="657df615e86dce4fd9723ad0038cac71"/>
    <x v="196"/>
    <x v="5"/>
    <s v="1523268cac9326ce1a5fbac7f88a6f20"/>
    <x v="0"/>
    <d v="2018-02-17T00:00:00"/>
    <d v="2018-02-23T00:00:00"/>
    <x v="0"/>
    <n v="217.91"/>
    <x v="2"/>
    <s v="7aa53bb43cb5b12d70be2a69d1e3c364"/>
    <s v="a3f0b55de503387383c7b1de3ad7f678"/>
    <n v="198.9"/>
    <n v="19.010000000000002"/>
    <x v="16"/>
    <s v="curitiba"/>
    <x v="4"/>
    <x v="3"/>
    <x v="1"/>
    <n v="7"/>
  </r>
  <r>
    <s v="de03ab6aea61b6836c69336629f2a101"/>
    <x v="4"/>
    <x v="0"/>
    <s v="048fc26beee4f076edae01e578a13fc8"/>
    <x v="0"/>
    <d v="2018-02-12T00:00:00"/>
    <d v="2018-02-15T00:00:00"/>
    <x v="0"/>
    <n v="35.17"/>
    <x v="2"/>
    <s v="efe51826ab4363ada69569a61c5a23b1"/>
    <s v="8648b1e89e9b349e32d3741b30ec737e"/>
    <n v="26.9"/>
    <n v="8.27"/>
    <x v="22"/>
    <s v="jacarei"/>
    <x v="0"/>
    <x v="1"/>
    <x v="0"/>
    <n v="4"/>
  </r>
  <r>
    <s v="6ecc9ffea3c99ee79b129141c425a686"/>
    <x v="4"/>
    <x v="0"/>
    <s v="2de2a81f489e7ac7cc08d8e49dbd6c13"/>
    <x v="0"/>
    <d v="2017-10-28T00:00:00"/>
    <d v="2017-11-03T00:00:00"/>
    <x v="0"/>
    <n v="61.27"/>
    <x v="2"/>
    <s v="28695d1fbc87ba371ee1a55dbb422f0c"/>
    <s v="004c9cd9d87a3c30c522c48c4fc07416"/>
    <n v="47.9"/>
    <n v="13.37"/>
    <x v="5"/>
    <s v="ibitinga"/>
    <x v="0"/>
    <x v="3"/>
    <x v="1"/>
    <n v="6"/>
  </r>
  <r>
    <s v="9b0befd87ff5c159c8a3e3bd6318a655"/>
    <x v="6"/>
    <x v="4"/>
    <s v="048fec87f5858e3a91ce55d3a944b457"/>
    <x v="0"/>
    <d v="2018-05-15T00:00:00"/>
    <d v="2018-05-21T00:00:00"/>
    <x v="0"/>
    <n v="304.33"/>
    <x v="2"/>
    <s v="1cac29154057b66c1cfcb6ff58e2fdbf"/>
    <s v="b8114f2f589a6804810f04f99b36b498"/>
    <n v="42.42"/>
    <n v="19.36"/>
    <x v="10"/>
    <s v="sao bernardo do campo"/>
    <x v="0"/>
    <x v="0"/>
    <x v="0"/>
    <n v="6"/>
  </r>
  <r>
    <s v="9b0befd87ff5c159c8a3e3bd6318a655"/>
    <x v="6"/>
    <x v="4"/>
    <s v="048fec87f5858e3a91ce55d3a944b457"/>
    <x v="0"/>
    <d v="2018-05-15T00:00:00"/>
    <d v="2018-05-21T00:00:00"/>
    <x v="0"/>
    <n v="304.33"/>
    <x v="2"/>
    <s v="625218e2e2b4668a47d08911e0def1a4"/>
    <s v="b8114f2f589a6804810f04f99b36b498"/>
    <n v="42.42"/>
    <n v="19.36"/>
    <x v="10"/>
    <s v="sao bernardo do campo"/>
    <x v="0"/>
    <x v="0"/>
    <x v="0"/>
    <n v="6"/>
  </r>
  <r>
    <s v="9b0befd87ff5c159c8a3e3bd6318a655"/>
    <x v="6"/>
    <x v="4"/>
    <s v="048fec87f5858e3a91ce55d3a944b457"/>
    <x v="0"/>
    <d v="2018-05-15T00:00:00"/>
    <d v="2018-05-21T00:00:00"/>
    <x v="0"/>
    <n v="304.33"/>
    <x v="2"/>
    <s v="3c839ed874f2e0444a38bfc8daf5ad5e"/>
    <s v="b8114f2f589a6804810f04f99b36b498"/>
    <n v="161.41999999999999"/>
    <n v="19.350000000000001"/>
    <x v="10"/>
    <s v="sao bernardo do campo"/>
    <x v="0"/>
    <x v="0"/>
    <x v="0"/>
    <n v="6"/>
  </r>
  <r>
    <s v="2c5c2fb51bbbcdcc297f3b37449627bb"/>
    <x v="96"/>
    <x v="6"/>
    <s v="1da00355018ed3e0fdd548cf3ddada99"/>
    <x v="0"/>
    <d v="2017-12-17T00:00:00"/>
    <d v="2017-12-27T00:00:00"/>
    <x v="0"/>
    <n v="80.099999999999994"/>
    <x v="2"/>
    <s v="59c1840441f4df065f52760bf51a8442"/>
    <s v="cab85505710c7cb9b720bceb52b01cee"/>
    <n v="64.900000000000006"/>
    <n v="15.2"/>
    <x v="26"/>
    <s v="sao paulo"/>
    <x v="0"/>
    <x v="5"/>
    <x v="1"/>
    <n v="10"/>
  </r>
  <r>
    <s v="9abe5a31882081fa6d5617beb9947268"/>
    <x v="8"/>
    <x v="3"/>
    <s v="1f08dc147747506f2e887f9df6cf2edf"/>
    <x v="0"/>
    <d v="2018-05-12T00:00:00"/>
    <d v="2018-05-17T00:00:00"/>
    <x v="0"/>
    <n v="80.23"/>
    <x v="2"/>
    <s v="59c1840441f4df065f52760bf51a8442"/>
    <s v="cab85505710c7cb9b720bceb52b01cee"/>
    <n v="64.900000000000006"/>
    <n v="15.33"/>
    <x v="26"/>
    <s v="sao paulo"/>
    <x v="0"/>
    <x v="3"/>
    <x v="1"/>
    <n v="5"/>
  </r>
  <r>
    <s v="5c38a435f3613cd83e32cc50043f326a"/>
    <x v="1381"/>
    <x v="0"/>
    <s v="e9e17d3f50c94ed095960540ab67270f"/>
    <x v="0"/>
    <d v="2018-06-09T00:00:00"/>
    <d v="2018-06-14T00:00:00"/>
    <x v="0"/>
    <n v="77.790000000000006"/>
    <x v="2"/>
    <s v="59c1840441f4df065f52760bf51a8442"/>
    <s v="cab85505710c7cb9b720bceb52b01cee"/>
    <n v="64.900000000000006"/>
    <n v="12.89"/>
    <x v="26"/>
    <s v="sao paulo"/>
    <x v="0"/>
    <x v="3"/>
    <x v="1"/>
    <n v="5"/>
  </r>
  <r>
    <s v="f785b0a48b707292f98a12752dc7a95d"/>
    <x v="157"/>
    <x v="0"/>
    <s v="6a24117d180f8b7de1ca1d5f35132ce3"/>
    <x v="0"/>
    <d v="2017-04-29T00:00:00"/>
    <d v="2017-05-11T00:00:00"/>
    <x v="0"/>
    <n v="161.33000000000001"/>
    <x v="2"/>
    <s v="0ba8d6ed826271d06a9ebd6e3c3e8b3e"/>
    <s v="2709af9587499e95e803a6498a5a56e9"/>
    <n v="145.19999999999999"/>
    <n v="16.13"/>
    <x v="19"/>
    <s v="sao paulo"/>
    <x v="0"/>
    <x v="3"/>
    <x v="1"/>
    <n v="12"/>
  </r>
  <r>
    <s v="83cf611a2af4e118b43cf278a15fd5a6"/>
    <x v="379"/>
    <x v="0"/>
    <s v="46c7c115d719ca780eebedf719fbd4e1"/>
    <x v="0"/>
    <d v="2017-07-18T00:00:00"/>
    <d v="2017-07-21T00:00:00"/>
    <x v="0"/>
    <n v="59.71"/>
    <x v="2"/>
    <s v="686f5682d2be7689714c5fae465de396"/>
    <s v="1127b7f2594683f2510f1c2c834a486b"/>
    <n v="18.510000000000002"/>
    <n v="7.78"/>
    <x v="15"/>
    <s v="campinas"/>
    <x v="0"/>
    <x v="0"/>
    <x v="0"/>
    <n v="3"/>
  </r>
  <r>
    <s v="83cf611a2af4e118b43cf278a15fd5a6"/>
    <x v="379"/>
    <x v="0"/>
    <s v="46c7c115d719ca780eebedf719fbd4e1"/>
    <x v="0"/>
    <d v="2017-07-18T00:00:00"/>
    <d v="2017-07-21T00:00:00"/>
    <x v="0"/>
    <n v="59.71"/>
    <x v="2"/>
    <s v="fef0296e6442db59700c92c692c90e90"/>
    <s v="1127b7f2594683f2510f1c2c834a486b"/>
    <n v="25.64"/>
    <n v="7.78"/>
    <x v="49"/>
    <s v="campinas"/>
    <x v="0"/>
    <x v="0"/>
    <x v="0"/>
    <n v="3"/>
  </r>
  <r>
    <s v="1d3de70085b48ac61b4c235af55b9522"/>
    <x v="30"/>
    <x v="0"/>
    <s v="130b55c573b5ac7e40d3c3534699f293"/>
    <x v="0"/>
    <d v="2018-05-13T00:00:00"/>
    <d v="2018-05-16T00:00:00"/>
    <x v="0"/>
    <n v="33.03"/>
    <x v="2"/>
    <s v="fef0296e6442db59700c92c692c90e90"/>
    <s v="1127b7f2594683f2510f1c2c834a486b"/>
    <n v="25.64"/>
    <n v="7.39"/>
    <x v="49"/>
    <s v="campinas"/>
    <x v="0"/>
    <x v="5"/>
    <x v="1"/>
    <n v="2"/>
  </r>
  <r>
    <s v="cd48e4fc34049c9cf95ebb28683da6f2"/>
    <x v="9"/>
    <x v="0"/>
    <s v="28d0071bc1ea6593fc40883d5eacc6d7"/>
    <x v="0"/>
    <d v="2018-04-25T00:00:00"/>
    <d v="2018-04-30T00:00:00"/>
    <x v="0"/>
    <n v="33.03"/>
    <x v="2"/>
    <s v="fef0296e6442db59700c92c692c90e90"/>
    <s v="1127b7f2594683f2510f1c2c834a486b"/>
    <n v="25.64"/>
    <n v="7.39"/>
    <x v="49"/>
    <s v="campinas"/>
    <x v="0"/>
    <x v="6"/>
    <x v="0"/>
    <n v="5"/>
  </r>
  <r>
    <s v="6ee6a13ac4b3e616824015be6ddc5977"/>
    <x v="1096"/>
    <x v="5"/>
    <s v="04911e590c1c5c9b8e750d3ac1344d54"/>
    <x v="0"/>
    <d v="2017-08-02T00:00:00"/>
    <d v="2017-08-10T00:00:00"/>
    <x v="0"/>
    <n v="747.25"/>
    <x v="2"/>
    <s v="ab495f166205a883ffe5ab0b5b55f867"/>
    <s v="01cf7e3d21494c41fb86034f2e714fa1"/>
    <n v="629.9"/>
    <n v="117.35"/>
    <x v="14"/>
    <s v="francisco beltrao"/>
    <x v="4"/>
    <x v="6"/>
    <x v="0"/>
    <n v="8"/>
  </r>
  <r>
    <s v="9a700e35fcb280a68b279f2b9822c8ce"/>
    <x v="48"/>
    <x v="0"/>
    <s v="0ef95641dd406157d56fbbfe60d22df0"/>
    <x v="0"/>
    <d v="2018-05-14T00:00:00"/>
    <d v="2018-05-16T00:00:00"/>
    <x v="0"/>
    <n v="42.44"/>
    <x v="2"/>
    <s v="2ace3826b9a1b13030adc77ae9ae7902"/>
    <s v="48162d548f5b1b11b9d29d1e01f75a61"/>
    <n v="33"/>
    <n v="9.44"/>
    <x v="50"/>
    <s v="piracicaba"/>
    <x v="0"/>
    <x v="1"/>
    <x v="0"/>
    <n v="2"/>
  </r>
  <r>
    <s v="68f1d888d94100d13b58f401de3bb5b4"/>
    <x v="888"/>
    <x v="1"/>
    <s v="465e367896219452ecc8d8dc02f61531"/>
    <x v="0"/>
    <d v="2018-07-13T00:00:00"/>
    <d v="2018-07-20T00:00:00"/>
    <x v="0"/>
    <n v="63.31"/>
    <x v="2"/>
    <s v="bb48c8fda6bcf73c9a0178fd1a1a366d"/>
    <s v="da8622b14eb17ae2831f4ac5b9dab84a"/>
    <n v="44.9"/>
    <n v="18.41"/>
    <x v="5"/>
    <s v="piracicaba"/>
    <x v="0"/>
    <x v="4"/>
    <x v="0"/>
    <n v="7"/>
  </r>
  <r>
    <s v="7173277fd224065c8b8100db8b2414bf"/>
    <x v="8"/>
    <x v="3"/>
    <s v="270f00466aae4f41f010eaba2da31425"/>
    <x v="0"/>
    <d v="2017-12-28T00:00:00"/>
    <d v="2018-01-05T00:00:00"/>
    <x v="0"/>
    <n v="60"/>
    <x v="2"/>
    <s v="bb48c8fda6bcf73c9a0178fd1a1a366d"/>
    <s v="da8622b14eb17ae2831f4ac5b9dab84a"/>
    <n v="44.9"/>
    <n v="15.1"/>
    <x v="5"/>
    <s v="piracicaba"/>
    <x v="0"/>
    <x v="2"/>
    <x v="0"/>
    <n v="8"/>
  </r>
  <r>
    <s v="fe154237bdcacd57d9cd2adaa60f1012"/>
    <x v="384"/>
    <x v="14"/>
    <s v="190a104710f7a653bd65f673e8f5ba11"/>
    <x v="0"/>
    <d v="2018-06-16T00:00:00"/>
    <d v="2018-07-02T00:00:00"/>
    <x v="0"/>
    <n v="111.52"/>
    <x v="3"/>
    <s v="bb48c8fda6bcf73c9a0178fd1a1a366d"/>
    <s v="da8622b14eb17ae2831f4ac5b9dab84a"/>
    <n v="44.9"/>
    <n v="18.36"/>
    <x v="5"/>
    <s v="piracicaba"/>
    <x v="0"/>
    <x v="3"/>
    <x v="1"/>
    <n v="16"/>
  </r>
  <r>
    <s v="7155051815aa96d970a1a40583f95e8b"/>
    <x v="8"/>
    <x v="3"/>
    <s v="c8258090bca7cc6a62c1e15d7fd995d4"/>
    <x v="0"/>
    <d v="2016-10-08T00:00:00"/>
    <d v="2016-11-08T00:00:00"/>
    <x v="0"/>
    <n v="150.99"/>
    <x v="2"/>
    <s v="f3412532ea4da687eaa6943639812bc3"/>
    <s v="e8f6dc8e6a1dcde89d20e3995c8d90b3"/>
    <n v="134.9"/>
    <n v="16.09"/>
    <x v="52"/>
    <s v="sao paulo"/>
    <x v="0"/>
    <x v="3"/>
    <x v="1"/>
    <n v="31"/>
  </r>
  <r>
    <s v="05075b9433e8f047f3ba7a5ada189809"/>
    <x v="210"/>
    <x v="3"/>
    <s v="db9458d0bbfff27cf6ff5b9342087fd0"/>
    <x v="0"/>
    <d v="2017-09-01T00:00:00"/>
    <d v="2017-09-11T00:00:00"/>
    <x v="0"/>
    <n v="153.52000000000001"/>
    <x v="2"/>
    <s v="6a1a04054158fe995e1688d8f79605b2"/>
    <s v="9616352088dcf83a7c06637f4ebf1c80"/>
    <n v="59.9"/>
    <n v="16.86"/>
    <x v="6"/>
    <s v="umuarama"/>
    <x v="4"/>
    <x v="4"/>
    <x v="0"/>
    <n v="10"/>
  </r>
  <r>
    <s v="b301495c792065eaa3c4fa6f11bb0407"/>
    <x v="4"/>
    <x v="0"/>
    <s v="0775e96080c552251cd76472d32e0c83"/>
    <x v="0"/>
    <d v="2017-09-06T00:00:00"/>
    <d v="2017-09-19T00:00:00"/>
    <x v="0"/>
    <n v="72.45"/>
    <x v="2"/>
    <s v="6a1a04054158fe995e1688d8f79605b2"/>
    <s v="9616352088dcf83a7c06637f4ebf1c80"/>
    <n v="59.9"/>
    <n v="12.55"/>
    <x v="6"/>
    <s v="umuarama"/>
    <x v="4"/>
    <x v="6"/>
    <x v="0"/>
    <n v="14"/>
  </r>
  <r>
    <s v="3ae25ab4ec3b54812811a7b61c4c4649"/>
    <x v="1756"/>
    <x v="1"/>
    <s v="d2f452ea9e0c96f9005879a9fe3e3cba"/>
    <x v="0"/>
    <d v="2017-10-04T00:00:00"/>
    <d v="2017-10-17T00:00:00"/>
    <x v="1"/>
    <n v="76.08"/>
    <x v="0"/>
    <s v="6a1a04054158fe995e1688d8f79605b2"/>
    <s v="9616352088dcf83a7c06637f4ebf1c80"/>
    <n v="59.9"/>
    <n v="16.18"/>
    <x v="6"/>
    <s v="umuarama"/>
    <x v="4"/>
    <x v="6"/>
    <x v="0"/>
    <n v="13"/>
  </r>
  <r>
    <s v="33aa26697019cd0932ec06cd9b375051"/>
    <x v="586"/>
    <x v="2"/>
    <s v="1aca9e580244f9953137f85a9eb5d143"/>
    <x v="0"/>
    <d v="2017-10-05T00:00:00"/>
    <d v="2017-10-23T00:00:00"/>
    <x v="0"/>
    <n v="95.64"/>
    <x v="2"/>
    <s v="6a1a04054158fe995e1688d8f79605b2"/>
    <s v="9616352088dcf83a7c06637f4ebf1c80"/>
    <n v="59.9"/>
    <n v="35.74"/>
    <x v="6"/>
    <s v="umuarama"/>
    <x v="4"/>
    <x v="2"/>
    <x v="0"/>
    <n v="19"/>
  </r>
  <r>
    <s v="7833c90cda8cc7581e142d1549d76f04"/>
    <x v="1906"/>
    <x v="16"/>
    <s v="6957a23032580b6c443b068f0b86cab1"/>
    <x v="0"/>
    <d v="2017-09-01T00:00:00"/>
    <d v="2017-09-19T00:00:00"/>
    <x v="0"/>
    <n v="204.7"/>
    <x v="4"/>
    <s v="6a1a04054158fe995e1688d8f79605b2"/>
    <s v="9616352088dcf83a7c06637f4ebf1c80"/>
    <n v="59.9"/>
    <n v="42.45"/>
    <x v="6"/>
    <s v="umuarama"/>
    <x v="4"/>
    <x v="4"/>
    <x v="0"/>
    <n v="17"/>
  </r>
  <r>
    <s v="bf190d6af2a721491dd403d53ce2527c"/>
    <x v="82"/>
    <x v="0"/>
    <s v="0afd81117f1c67a42890fb705304cb8d"/>
    <x v="0"/>
    <d v="2018-07-10T00:00:00"/>
    <d v="2018-07-13T00:00:00"/>
    <x v="0"/>
    <n v="223.22"/>
    <x v="1"/>
    <s v="ef69da85d3bc28e624e5bc8fd34456c7"/>
    <s v="53e4c6e0f4312d4d2107a8c9cddf45cd"/>
    <n v="75"/>
    <n v="36.61"/>
    <x v="15"/>
    <s v="pedreira"/>
    <x v="0"/>
    <x v="0"/>
    <x v="0"/>
    <n v="3"/>
  </r>
  <r>
    <s v="840521ecbbfe51b514c46b33081bdd97"/>
    <x v="219"/>
    <x v="0"/>
    <s v="4426515e1fede07af676dc0c1caaa2d3"/>
    <x v="0"/>
    <d v="2018-03-05T00:00:00"/>
    <d v="2018-03-10T00:00:00"/>
    <x v="1"/>
    <n v="44.33"/>
    <x v="2"/>
    <s v="15dc5bc6f0f1e1a0d0255098726060c7"/>
    <s v="05aebce0b5c8f0d41b29b686f2d05fd3"/>
    <n v="34.99"/>
    <n v="9.34"/>
    <x v="68"/>
    <s v="sao paulo"/>
    <x v="0"/>
    <x v="1"/>
    <x v="0"/>
    <n v="5"/>
  </r>
  <r>
    <s v="821cfae6c6dc3f7fa663f1716f837f0e"/>
    <x v="185"/>
    <x v="0"/>
    <s v="0492eead55cd90ba9690387cca2baa20"/>
    <x v="0"/>
    <d v="2018-07-22T00:00:00"/>
    <d v="2018-07-26T00:00:00"/>
    <x v="1"/>
    <n v="106.95"/>
    <x v="4"/>
    <s v="b6b76b074ed0d77d0f3443b12d8adb5e"/>
    <s v="6560211a19b47992c3666cc44a7e94c0"/>
    <n v="99"/>
    <n v="7.95"/>
    <x v="20"/>
    <s v="sao paulo"/>
    <x v="0"/>
    <x v="5"/>
    <x v="1"/>
    <n v="4"/>
  </r>
  <r>
    <s v="0f8a4cf0986a8a2c8a432fc6f54fbd2b"/>
    <x v="4"/>
    <x v="0"/>
    <s v="83c55d64c56ad16ba3c0f7858cd709d0"/>
    <x v="0"/>
    <d v="2018-04-12T00:00:00"/>
    <d v="2018-04-17T00:00:00"/>
    <x v="0"/>
    <n v="408.66"/>
    <x v="3"/>
    <s v="1e8c9a649b9c92a2acf771c3168e15b8"/>
    <s v="00ee68308b45bc5e2660cd833c3f81cc"/>
    <n v="399"/>
    <n v="9.66"/>
    <x v="5"/>
    <s v="sao paulo"/>
    <x v="0"/>
    <x v="2"/>
    <x v="0"/>
    <n v="5"/>
  </r>
  <r>
    <s v="5740a132befda6003442f8834d5ad458"/>
    <x v="297"/>
    <x v="3"/>
    <s v="37069a22c82db05d43b447a96abf4af0"/>
    <x v="0"/>
    <d v="2017-12-21T00:00:00"/>
    <d v="2018-01-26T00:00:00"/>
    <x v="0"/>
    <n v="55"/>
    <x v="3"/>
    <s v="1d9263e74c3e8e57d3a7bd505b7b871e"/>
    <s v="dd2bdf855a9172734fbc3744021ae9b9"/>
    <n v="39.9"/>
    <n v="15.1"/>
    <x v="12"/>
    <s v="belo horizonte"/>
    <x v="2"/>
    <x v="2"/>
    <x v="0"/>
    <n v="36"/>
  </r>
  <r>
    <s v="ce5a044fc70f03fbe28127390fa27373"/>
    <x v="88"/>
    <x v="0"/>
    <s v="0e577169a545cf287894094d0146feba"/>
    <x v="0"/>
    <d v="2017-12-20T00:00:00"/>
    <d v="2018-01-19T00:00:00"/>
    <x v="1"/>
    <n v="55"/>
    <x v="0"/>
    <s v="1d9263e74c3e8e57d3a7bd505b7b871e"/>
    <s v="dd2bdf855a9172734fbc3744021ae9b9"/>
    <n v="39.9"/>
    <n v="15.1"/>
    <x v="12"/>
    <s v="belo horizonte"/>
    <x v="2"/>
    <x v="6"/>
    <x v="0"/>
    <n v="31"/>
  </r>
  <r>
    <s v="dca277531e8f668e6053e87b931f3b93"/>
    <x v="484"/>
    <x v="3"/>
    <s v="0493cfcda1fbe4c59f584aeffa96c098"/>
    <x v="0"/>
    <d v="2017-03-03T00:00:00"/>
    <d v="2017-03-08T00:00:00"/>
    <x v="0"/>
    <n v="106.36"/>
    <x v="2"/>
    <s v="9e18e70b32c00d98cc4cb4314dfef5dd"/>
    <s v="bfd27a966d91cfaafdb25d076585f0da"/>
    <n v="89"/>
    <n v="17.36"/>
    <x v="17"/>
    <s v="serra negra"/>
    <x v="0"/>
    <x v="4"/>
    <x v="0"/>
    <n v="5"/>
  </r>
  <r>
    <s v="2a87d659cbeda27d3a87ab195bd44a9d"/>
    <x v="146"/>
    <x v="0"/>
    <s v="049446a8732fca98a50e6767bb58bd49"/>
    <x v="0"/>
    <d v="2017-12-04T00:00:00"/>
    <d v="2017-12-26T00:00:00"/>
    <x v="1"/>
    <n v="66.010000000000005"/>
    <x v="2"/>
    <s v="ae1d83f17a79da9d43ac1284316cbf2b"/>
    <s v="95e03ca3d4146e4011985981aeb959b9"/>
    <n v="49.9"/>
    <n v="16.11"/>
    <x v="10"/>
    <s v="rio de janeiro"/>
    <x v="6"/>
    <x v="1"/>
    <x v="0"/>
    <n v="22"/>
  </r>
  <r>
    <s v="d61f9007e9d3abfc30b266dc4f843ce7"/>
    <x v="662"/>
    <x v="6"/>
    <s v="04948f70a0acaf8f9bcbc5602c4a7a47"/>
    <x v="0"/>
    <d v="2018-01-14T00:00:00"/>
    <d v="2018-01-26T00:00:00"/>
    <x v="0"/>
    <n v="346.96"/>
    <x v="2"/>
    <s v="6d8096ca93caea3416a6b24bf411bc86"/>
    <s v="fa1c13f2614d7b5c4749cbc52fecda94"/>
    <n v="329.9"/>
    <n v="17.059999999999999"/>
    <x v="20"/>
    <s v="sumare"/>
    <x v="0"/>
    <x v="5"/>
    <x v="1"/>
    <n v="12"/>
  </r>
  <r>
    <s v="1bb26cb73f617c0b4eed520cc297ea8d"/>
    <x v="890"/>
    <x v="14"/>
    <s v="f15ee2f37da0500e278ec213c201edf3"/>
    <x v="0"/>
    <d v="2018-07-27T00:00:00"/>
    <d v="2018-08-03T00:00:00"/>
    <x v="3"/>
    <n v="347.31"/>
    <x v="2"/>
    <s v="6d8096ca93caea3416a6b24bf411bc86"/>
    <s v="fa1c13f2614d7b5c4749cbc52fecda94"/>
    <n v="329.9"/>
    <n v="17.41"/>
    <x v="20"/>
    <s v="sumare"/>
    <x v="0"/>
    <x v="4"/>
    <x v="0"/>
    <n v="7"/>
  </r>
  <r>
    <s v="ea43055530bdd269cde6c488c8c31844"/>
    <x v="413"/>
    <x v="0"/>
    <s v="e899327a5964f4d29698667a231e6b9d"/>
    <x v="0"/>
    <d v="2017-11-27T00:00:00"/>
    <d v="2017-12-11T00:00:00"/>
    <x v="0"/>
    <n v="51.66"/>
    <x v="2"/>
    <s v="d4b65aedaa1a847abd993dced5ed2e30"/>
    <s v="5a93f3ab0ef4c84ed5e1b5dbf23978bc"/>
    <n v="38.97"/>
    <n v="12.69"/>
    <x v="8"/>
    <s v="monteiro lobato"/>
    <x v="0"/>
    <x v="1"/>
    <x v="0"/>
    <n v="14"/>
  </r>
  <r>
    <s v="c3225d954016edd53a5c08e01888dab0"/>
    <x v="4"/>
    <x v="0"/>
    <s v="146f48c486ae970836ac642ed6168ecd"/>
    <x v="0"/>
    <d v="2017-10-24T00:00:00"/>
    <d v="2017-10-30T00:00:00"/>
    <x v="1"/>
    <n v="50.82"/>
    <x v="2"/>
    <s v="d4b65aedaa1a847abd993dced5ed2e30"/>
    <s v="5a93f3ab0ef4c84ed5e1b5dbf23978bc"/>
    <n v="38.97"/>
    <n v="11.85"/>
    <x v="8"/>
    <s v="monteiro lobato"/>
    <x v="0"/>
    <x v="0"/>
    <x v="0"/>
    <n v="6"/>
  </r>
  <r>
    <s v="ad3c8c89d8f960a1b93ff517215ef5dc"/>
    <x v="29"/>
    <x v="3"/>
    <s v="a60a240af8f52dfc1ca0fc4c20e0d0c4"/>
    <x v="0"/>
    <d v="2017-11-16T00:00:00"/>
    <d v="2017-11-28T00:00:00"/>
    <x v="0"/>
    <n v="54.07"/>
    <x v="2"/>
    <s v="d4b65aedaa1a847abd993dced5ed2e30"/>
    <s v="5a93f3ab0ef4c84ed5e1b5dbf23978bc"/>
    <n v="38.97"/>
    <n v="15.1"/>
    <x v="8"/>
    <s v="monteiro lobato"/>
    <x v="0"/>
    <x v="2"/>
    <x v="0"/>
    <n v="12"/>
  </r>
  <r>
    <s v="5d8a568f568fe7309898ecafae5e7211"/>
    <x v="350"/>
    <x v="10"/>
    <s v="70651ffdcac01fcb5e75f222120d627f"/>
    <x v="0"/>
    <d v="2018-01-04T00:00:00"/>
    <d v="2018-01-26T00:00:00"/>
    <x v="1"/>
    <n v="55.08"/>
    <x v="2"/>
    <s v="d4b65aedaa1a847abd993dced5ed2e30"/>
    <s v="5a93f3ab0ef4c84ed5e1b5dbf23978bc"/>
    <n v="38.97"/>
    <n v="16.11"/>
    <x v="8"/>
    <s v="monteiro lobato"/>
    <x v="0"/>
    <x v="2"/>
    <x v="0"/>
    <n v="22"/>
  </r>
  <r>
    <s v="6abd8ff31dd9ea5d6a95b500da430975"/>
    <x v="1024"/>
    <x v="2"/>
    <s v="284dfdbca771e6488f7c8f9114f407a9"/>
    <x v="0"/>
    <d v="2017-12-01T00:00:00"/>
    <d v="2017-12-22T00:00:00"/>
    <x v="0"/>
    <n v="56.89"/>
    <x v="0"/>
    <s v="d4b65aedaa1a847abd993dced5ed2e30"/>
    <s v="5a93f3ab0ef4c84ed5e1b5dbf23978bc"/>
    <n v="38.97"/>
    <n v="17.920000000000002"/>
    <x v="8"/>
    <s v="monteiro lobato"/>
    <x v="0"/>
    <x v="4"/>
    <x v="0"/>
    <n v="21"/>
  </r>
  <r>
    <s v="a1b75d3bea2c98dc6f4f8725b82ccdfc"/>
    <x v="217"/>
    <x v="0"/>
    <s v="0494b383f6155152ea987dde9647004b"/>
    <x v="0"/>
    <d v="2018-01-02T00:00:00"/>
    <d v="2018-01-12T00:00:00"/>
    <x v="0"/>
    <n v="47.52"/>
    <x v="2"/>
    <s v="f207b010add19c1090a2c248d30a0c30"/>
    <s v="e9d99831abad74458942f21e16f33f92"/>
    <n v="38.799999999999997"/>
    <n v="8.7200000000000006"/>
    <x v="30"/>
    <s v="sao paulo"/>
    <x v="0"/>
    <x v="0"/>
    <x v="0"/>
    <n v="10"/>
  </r>
  <r>
    <s v="5d919c80e16c86df90faf8ea585a052b"/>
    <x v="58"/>
    <x v="1"/>
    <s v="0b19db7ca9db8caff754ff63f59f67df"/>
    <x v="0"/>
    <d v="2017-03-23T00:00:00"/>
    <d v="2017-04-07T00:00:00"/>
    <x v="0"/>
    <n v="125.88"/>
    <x v="2"/>
    <s v="0aa63972ae4967bb6874df796163549d"/>
    <s v="fa1a9dec3a9940c072684a46728bf1fc"/>
    <n v="109.9"/>
    <n v="15.98"/>
    <x v="7"/>
    <s v="icara"/>
    <x v="3"/>
    <x v="2"/>
    <x v="0"/>
    <n v="15"/>
  </r>
  <r>
    <s v="1a4d6e3ad840a904c9e23f8758c02e38"/>
    <x v="36"/>
    <x v="0"/>
    <s v="2714cd9d5a0b89ba0c2429e6622e727a"/>
    <x v="0"/>
    <d v="2018-02-12T00:00:00"/>
    <d v="2018-02-22T00:00:00"/>
    <x v="0"/>
    <n v="50"/>
    <x v="0"/>
    <s v="7e637e48c425541269e7a45882397f9d"/>
    <s v="7178f9f4dd81dcef02f62acdf8151e01"/>
    <n v="34.9"/>
    <n v="15.1"/>
    <x v="14"/>
    <s v="videira"/>
    <x v="3"/>
    <x v="1"/>
    <x v="0"/>
    <n v="10"/>
  </r>
  <r>
    <s v="7e6b89d215c902827d35ce84c655d6f0"/>
    <x v="8"/>
    <x v="3"/>
    <s v="8f1891d25496da49ea3156de28e8b417"/>
    <x v="0"/>
    <d v="2017-03-13T00:00:00"/>
    <d v="2017-03-23T00:00:00"/>
    <x v="1"/>
    <n v="106.78"/>
    <x v="2"/>
    <s v="a0cf997ca06fc964e6c1f03d9a5e7752"/>
    <s v="f7496d659ca9fdaf323c0aae84176632"/>
    <n v="89.9"/>
    <n v="16.88"/>
    <x v="1"/>
    <s v="sao paulo"/>
    <x v="0"/>
    <x v="1"/>
    <x v="0"/>
    <n v="10"/>
  </r>
  <r>
    <s v="d6b41b191f1f643ff583898156e049cf"/>
    <x v="579"/>
    <x v="3"/>
    <s v="1237d70df58d4f9a8bd929b9943f9b8a"/>
    <x v="0"/>
    <d v="2017-10-09T00:00:00"/>
    <d v="2017-12-05T00:00:00"/>
    <x v="1"/>
    <n v="75.66"/>
    <x v="5"/>
    <s v="3e6f2d0265ff6265eb639a8d3027f5a3"/>
    <s v="6219ba2359cfb97f2e38fd4c321eb309"/>
    <n v="58"/>
    <n v="17.66"/>
    <x v="10"/>
    <s v="sao paulo"/>
    <x v="0"/>
    <x v="1"/>
    <x v="0"/>
    <n v="57"/>
  </r>
  <r>
    <s v="392d4bf53b610ed3764b9fdd6a3bd63d"/>
    <x v="4"/>
    <x v="0"/>
    <s v="7d28a5b95c769d0f8a58ce0c93671baa"/>
    <x v="0"/>
    <d v="2018-02-14T00:00:00"/>
    <d v="2018-02-19T00:00:00"/>
    <x v="0"/>
    <n v="181.6"/>
    <x v="0"/>
    <s v="186052b3f166a0f7227e78b2d27652d3"/>
    <s v="11305281b50fff20ae8bb473f8e11876"/>
    <n v="159.99"/>
    <n v="21.61"/>
    <x v="27"/>
    <s v="uba"/>
    <x v="2"/>
    <x v="6"/>
    <x v="0"/>
    <n v="6"/>
  </r>
  <r>
    <s v="533d844e0a43ffa5f3b7d6dbe40ebbc5"/>
    <x v="1947"/>
    <x v="23"/>
    <s v="0494d7ef89583fcaf33a1cea4bcfeec2"/>
    <x v="0"/>
    <d v="2017-08-21T00:00:00"/>
    <d v="2017-09-05T00:00:00"/>
    <x v="1"/>
    <n v="64.05"/>
    <x v="2"/>
    <s v="f2ee381460f893efb6f459e95cd57695"/>
    <s v="272f092de69afedd4d2969440b37f18f"/>
    <n v="29.9"/>
    <n v="34.15"/>
    <x v="26"/>
    <s v="sao paulo"/>
    <x v="0"/>
    <x v="1"/>
    <x v="0"/>
    <n v="15"/>
  </r>
  <r>
    <s v="0f96da4e84f2c6fa860116a023c1744d"/>
    <x v="953"/>
    <x v="0"/>
    <s v="275d92b213bfe10256116957faea6d60"/>
    <x v="0"/>
    <d v="2018-01-16T00:00:00"/>
    <d v="2018-01-30T00:00:00"/>
    <x v="0"/>
    <n v="116.72"/>
    <x v="0"/>
    <s v="2c004d873fda9131eb12f6b71538087a"/>
    <s v="b2479f944e1b90cf8a5de1bbfde284d6"/>
    <n v="44.99"/>
    <n v="13.37"/>
    <x v="5"/>
    <s v="ibitinga"/>
    <x v="0"/>
    <x v="0"/>
    <x v="0"/>
    <n v="14"/>
  </r>
  <r>
    <s v="8326dc987e109ccc766ec060e311ab93"/>
    <x v="55"/>
    <x v="6"/>
    <s v="d7108e3ddf254c6b56ec41b3a4e0567e"/>
    <x v="0"/>
    <d v="2017-05-19T00:00:00"/>
    <d v="2017-05-31T00:00:00"/>
    <x v="0"/>
    <n v="226.55"/>
    <x v="2"/>
    <s v="3efe696e322f9139e3d2b894cb1f7a09"/>
    <s v="062ce95fa2ad4dfaedfc79260130565f"/>
    <n v="189.9"/>
    <n v="36.65"/>
    <x v="1"/>
    <s v="lajeado"/>
    <x v="7"/>
    <x v="4"/>
    <x v="0"/>
    <n v="12"/>
  </r>
  <r>
    <s v="0f26c5869edd055bd3c7660e6220c5b2"/>
    <x v="4"/>
    <x v="0"/>
    <s v="d4546a6eca6dd37e19a290e4b362fe6a"/>
    <x v="0"/>
    <d v="2017-04-30T00:00:00"/>
    <d v="2017-05-09T00:00:00"/>
    <x v="1"/>
    <n v="208.07"/>
    <x v="2"/>
    <s v="3efe696e322f9139e3d2b894cb1f7a09"/>
    <s v="062ce95fa2ad4dfaedfc79260130565f"/>
    <n v="189.9"/>
    <n v="18.170000000000002"/>
    <x v="1"/>
    <s v="lajeado"/>
    <x v="7"/>
    <x v="5"/>
    <x v="1"/>
    <n v="9"/>
  </r>
  <r>
    <s v="217f46422137f2116d050d1c02e924a1"/>
    <x v="24"/>
    <x v="0"/>
    <s v="1597b20b2beabd6db9dcc126b74bd21b"/>
    <x v="0"/>
    <d v="2017-12-18T00:00:00"/>
    <d v="2017-12-23T00:00:00"/>
    <x v="0"/>
    <n v="204.63"/>
    <x v="4"/>
    <s v="531e80cf1d0a71c020c1814e474a2045"/>
    <s v="8ab42aa58097fd4668d60cc648225d5f"/>
    <n v="175"/>
    <n v="29.63"/>
    <x v="5"/>
    <s v="goiania"/>
    <x v="5"/>
    <x v="1"/>
    <x v="0"/>
    <n v="5"/>
  </r>
  <r>
    <s v="90331f6d4993e9930f17d54c34190477"/>
    <x v="347"/>
    <x v="5"/>
    <s v="0494f6deee34c3bcc09e66f364b0e5a4"/>
    <x v="0"/>
    <d v="2018-05-17T00:00:00"/>
    <d v="2018-05-21T00:00:00"/>
    <x v="0"/>
    <n v="64.22"/>
    <x v="2"/>
    <s v="57e089e3103f5cda6a4ce23b77399bdb"/>
    <s v="aafe36600ce604f205b86b5084d3d767"/>
    <n v="47.9"/>
    <n v="16.32"/>
    <x v="8"/>
    <s v="sao jose"/>
    <x v="3"/>
    <x v="2"/>
    <x v="0"/>
    <n v="4"/>
  </r>
  <r>
    <s v="7ee49fee1a5d3c3c30f39ca51b1b367e"/>
    <x v="135"/>
    <x v="0"/>
    <s v="46aed1a9166babaebbe7af749841b024"/>
    <x v="0"/>
    <d v="2017-12-04T00:00:00"/>
    <d v="2017-12-12T00:00:00"/>
    <x v="0"/>
    <n v="76.08"/>
    <x v="2"/>
    <s v="57e089e3103f5cda6a4ce23b77399bdb"/>
    <s v="aafe36600ce604f205b86b5084d3d767"/>
    <n v="59.9"/>
    <n v="16.18"/>
    <x v="8"/>
    <s v="sao jose"/>
    <x v="3"/>
    <x v="1"/>
    <x v="0"/>
    <n v="8"/>
  </r>
  <r>
    <s v="aa6edca5d83d4c8e9a2262b9847febd6"/>
    <x v="125"/>
    <x v="2"/>
    <s v="c4d2f075fc3bf3a06d1e68e113c35cbd"/>
    <x v="0"/>
    <d v="2018-08-01T00:00:00"/>
    <d v="2018-08-15T00:00:00"/>
    <x v="0"/>
    <n v="79.63"/>
    <x v="1"/>
    <s v="57e089e3103f5cda6a4ce23b77399bdb"/>
    <s v="aafe36600ce604f205b86b5084d3d767"/>
    <n v="54.9"/>
    <n v="24.73"/>
    <x v="8"/>
    <s v="sao jose"/>
    <x v="3"/>
    <x v="6"/>
    <x v="0"/>
    <n v="13"/>
  </r>
  <r>
    <s v="80a9fe2272371f5f18f4d3f41bbb1d1c"/>
    <x v="146"/>
    <x v="0"/>
    <s v="15d2ed1b88ca436faafb7d7236dea795"/>
    <x v="0"/>
    <d v="2017-09-18T00:00:00"/>
    <d v="2017-09-26T00:00:00"/>
    <x v="1"/>
    <n v="76.08"/>
    <x v="2"/>
    <s v="57e089e3103f5cda6a4ce23b77399bdb"/>
    <s v="aafe36600ce604f205b86b5084d3d767"/>
    <n v="59.9"/>
    <n v="16.18"/>
    <x v="8"/>
    <s v="sao jose"/>
    <x v="3"/>
    <x v="1"/>
    <x v="0"/>
    <n v="8"/>
  </r>
  <r>
    <s v="5fb3d3b8cbbef8c43dde17da5e8ad2bf"/>
    <x v="135"/>
    <x v="0"/>
    <s v="abad735a6f47ebdedacae8d78d765347"/>
    <x v="0"/>
    <d v="2017-11-25T00:00:00"/>
    <d v="2017-12-07T00:00:00"/>
    <x v="0"/>
    <n v="76.08"/>
    <x v="2"/>
    <s v="57e089e3103f5cda6a4ce23b77399bdb"/>
    <s v="aafe36600ce604f205b86b5084d3d767"/>
    <n v="59.9"/>
    <n v="16.18"/>
    <x v="8"/>
    <s v="sao jose"/>
    <x v="3"/>
    <x v="3"/>
    <x v="1"/>
    <n v="11"/>
  </r>
  <r>
    <s v="979f7f0b911e84cf3ea55247fa147bd5"/>
    <x v="27"/>
    <x v="9"/>
    <s v="110da2b3965b649ac4bb999200ab9133"/>
    <x v="0"/>
    <d v="2018-06-27T00:00:00"/>
    <d v="2018-07-10T00:00:00"/>
    <x v="0"/>
    <n v="68.510000000000005"/>
    <x v="0"/>
    <s v="57e089e3103f5cda6a4ce23b77399bdb"/>
    <s v="aafe36600ce604f205b86b5084d3d767"/>
    <n v="47.9"/>
    <n v="20.61"/>
    <x v="8"/>
    <s v="sao jose"/>
    <x v="3"/>
    <x v="6"/>
    <x v="0"/>
    <n v="13"/>
  </r>
  <r>
    <s v="a76399fd355e46b6b04d71fa2e63eb4d"/>
    <x v="850"/>
    <x v="1"/>
    <s v="11213bccfe63e0bbbd624aaed30f199d"/>
    <x v="0"/>
    <d v="2017-08-05T00:00:00"/>
    <d v="2017-08-25T00:00:00"/>
    <x v="1"/>
    <n v="76.08"/>
    <x v="2"/>
    <s v="57e089e3103f5cda6a4ce23b77399bdb"/>
    <s v="aafe36600ce604f205b86b5084d3d767"/>
    <n v="59.9"/>
    <n v="16.18"/>
    <x v="8"/>
    <s v="sao jose"/>
    <x v="3"/>
    <x v="3"/>
    <x v="1"/>
    <n v="20"/>
  </r>
  <r>
    <s v="b2e7d5661a4268a50ae70d5c044c5ff7"/>
    <x v="179"/>
    <x v="14"/>
    <s v="1acffcfbb35247b9d15611ce0fe50460"/>
    <x v="0"/>
    <d v="2018-02-25T00:00:00"/>
    <d v="2018-03-15T00:00:00"/>
    <x v="1"/>
    <n v="66.790000000000006"/>
    <x v="3"/>
    <s v="57e089e3103f5cda6a4ce23b77399bdb"/>
    <s v="aafe36600ce604f205b86b5084d3d767"/>
    <n v="47.9"/>
    <n v="18.89"/>
    <x v="8"/>
    <s v="sao jose"/>
    <x v="3"/>
    <x v="5"/>
    <x v="1"/>
    <n v="19"/>
  </r>
  <r>
    <s v="e04757bb7741d0781cda14c9be20ad2a"/>
    <x v="828"/>
    <x v="1"/>
    <s v="22ae6afbbbc19d8dd88d82e7001f8fcf"/>
    <x v="0"/>
    <d v="2018-05-03T00:00:00"/>
    <d v="2018-05-14T00:00:00"/>
    <x v="1"/>
    <n v="67.22"/>
    <x v="2"/>
    <s v="57e089e3103f5cda6a4ce23b77399bdb"/>
    <s v="aafe36600ce604f205b86b5084d3d767"/>
    <n v="47.9"/>
    <n v="19.32"/>
    <x v="8"/>
    <s v="sao jose"/>
    <x v="3"/>
    <x v="2"/>
    <x v="0"/>
    <n v="11"/>
  </r>
  <r>
    <s v="d6309d77be1f4211bef63bcf2bb1a10f"/>
    <x v="5"/>
    <x v="3"/>
    <s v="2a53c58e80c62fc4215302f6fc4d3a4b"/>
    <x v="0"/>
    <d v="2018-06-22T00:00:00"/>
    <d v="2018-07-03T00:00:00"/>
    <x v="0"/>
    <n v="71.39"/>
    <x v="2"/>
    <s v="57e089e3103f5cda6a4ce23b77399bdb"/>
    <s v="aafe36600ce604f205b86b5084d3d767"/>
    <n v="47.9"/>
    <n v="23.49"/>
    <x v="8"/>
    <s v="sao jose"/>
    <x v="3"/>
    <x v="4"/>
    <x v="0"/>
    <n v="11"/>
  </r>
  <r>
    <s v="e95994d81b2fd9150bace0cd8a7b8024"/>
    <x v="249"/>
    <x v="0"/>
    <s v="04d95724f8e595ca13c0806541d39973"/>
    <x v="0"/>
    <d v="2018-03-19T00:00:00"/>
    <d v="2018-03-21T00:00:00"/>
    <x v="0"/>
    <n v="138.28"/>
    <x v="2"/>
    <s v="e6746d9281278108ca3319c4f0e6d05e"/>
    <s v="058fd0aa2bfdb2274e05e1ae971dabb6"/>
    <n v="130.5"/>
    <n v="7.78"/>
    <x v="13"/>
    <s v="santo andre"/>
    <x v="0"/>
    <x v="1"/>
    <x v="0"/>
    <n v="2"/>
  </r>
  <r>
    <s v="c0a599a259226219c1ea0d3b8821ca54"/>
    <x v="4"/>
    <x v="0"/>
    <s v="5ff78652a040431e007c9349249d3503"/>
    <x v="0"/>
    <d v="2018-04-22T00:00:00"/>
    <d v="2018-04-30T00:00:00"/>
    <x v="0"/>
    <n v="386.46"/>
    <x v="2"/>
    <s v="05649d71cdf7d7ec2bbd7a717179de0f"/>
    <s v="abe42c5d03695b4257b5c6cbf4e6784e"/>
    <n v="369"/>
    <n v="17.46"/>
    <x v="19"/>
    <s v="rio de janeiro"/>
    <x v="6"/>
    <x v="5"/>
    <x v="1"/>
    <n v="8"/>
  </r>
  <r>
    <s v="48cbc3228c6228bfb40f643681df20c6"/>
    <x v="181"/>
    <x v="21"/>
    <s v="04955e4e1efe5837c88f3d4311a94fe7"/>
    <x v="0"/>
    <d v="2018-06-11T00:00:00"/>
    <d v="2018-06-22T00:00:00"/>
    <x v="1"/>
    <n v="59.36"/>
    <x v="2"/>
    <s v="2b0943c63387bbdc046d9a7692602388"/>
    <s v="9d681c7e12db302cb261e721040dde65"/>
    <n v="29.9"/>
    <n v="29.46"/>
    <x v="6"/>
    <s v="curitiba"/>
    <x v="4"/>
    <x v="1"/>
    <x v="0"/>
    <n v="11"/>
  </r>
  <r>
    <s v="1dbb8fce4549ead4076d9146e9da0fe8"/>
    <x v="9"/>
    <x v="0"/>
    <s v="61af52f7cc6266b9aead2cc464aa48f0"/>
    <x v="0"/>
    <d v="2018-06-04T00:00:00"/>
    <d v="2018-06-08T00:00:00"/>
    <x v="0"/>
    <n v="46.22"/>
    <x v="0"/>
    <s v="2b0943c63387bbdc046d9a7692602388"/>
    <s v="9d681c7e12db302cb261e721040dde65"/>
    <n v="29.9"/>
    <n v="16.32"/>
    <x v="6"/>
    <s v="curitiba"/>
    <x v="4"/>
    <x v="1"/>
    <x v="0"/>
    <n v="4"/>
  </r>
  <r>
    <s v="d3d640e9dd196770cd7e5c848e8a8152"/>
    <x v="8"/>
    <x v="3"/>
    <s v="8d39667dd1c683e4a8b9dc1f16d08cb9"/>
    <x v="0"/>
    <d v="2017-07-19T00:00:00"/>
    <d v="2017-07-28T00:00:00"/>
    <x v="0"/>
    <n v="641.82000000000005"/>
    <x v="2"/>
    <s v="29b85c2f1ec5f4d02b03737a8fd3698b"/>
    <s v="44073f8b7e41514de3b7815dd0237f4f"/>
    <n v="196"/>
    <n v="17.940000000000001"/>
    <x v="1"/>
    <s v="brasilia"/>
    <x v="1"/>
    <x v="6"/>
    <x v="0"/>
    <n v="9"/>
  </r>
  <r>
    <s v="21da586f15d2ef58e078fcaf93531052"/>
    <x v="286"/>
    <x v="24"/>
    <s v="cc2ce6ac5707f22bfdf4b6c8d086230d"/>
    <x v="0"/>
    <d v="2017-02-22T00:00:00"/>
    <d v="2017-03-15T00:00:00"/>
    <x v="0"/>
    <n v="196.75"/>
    <x v="3"/>
    <s v="29b85c2f1ec5f4d02b03737a8fd3698b"/>
    <s v="44073f8b7e41514de3b7815dd0237f4f"/>
    <n v="178.5"/>
    <n v="18.25"/>
    <x v="1"/>
    <s v="brasilia"/>
    <x v="1"/>
    <x v="6"/>
    <x v="0"/>
    <n v="21"/>
  </r>
  <r>
    <s v="ede817456584261629f6f9abc78d11ac"/>
    <x v="17"/>
    <x v="1"/>
    <s v="24508eba7537515f40b3c40133c86aa2"/>
    <x v="0"/>
    <d v="2017-04-21T00:00:00"/>
    <d v="2017-05-09T00:00:00"/>
    <x v="0"/>
    <n v="208.26"/>
    <x v="2"/>
    <s v="29b85c2f1ec5f4d02b03737a8fd3698b"/>
    <s v="44073f8b7e41514de3b7815dd0237f4f"/>
    <n v="186.9"/>
    <n v="21.36"/>
    <x v="1"/>
    <s v="brasilia"/>
    <x v="1"/>
    <x v="4"/>
    <x v="0"/>
    <n v="18"/>
  </r>
  <r>
    <s v="8b9f55ee19f0356ba6b3f03485e6922d"/>
    <x v="8"/>
    <x v="3"/>
    <s v="276e586682c7afb8f69a92fb276dc884"/>
    <x v="0"/>
    <d v="2017-03-20T00:00:00"/>
    <d v="2017-03-30T00:00:00"/>
    <x v="0"/>
    <n v="199.58"/>
    <x v="1"/>
    <s v="29b85c2f1ec5f4d02b03737a8fd3698b"/>
    <s v="44073f8b7e41514de3b7815dd0237f4f"/>
    <n v="183"/>
    <n v="16.579999999999998"/>
    <x v="1"/>
    <s v="brasilia"/>
    <x v="1"/>
    <x v="1"/>
    <x v="0"/>
    <n v="10"/>
  </r>
  <r>
    <s v="09de89d73728d8ba98281f3b1a73e9aa"/>
    <x v="233"/>
    <x v="0"/>
    <s v="b576609c7e4498a76216cb240c177328"/>
    <x v="0"/>
    <d v="2018-08-26T00:00:00"/>
    <d v="2018-08-30T00:00:00"/>
    <x v="0"/>
    <n v="22.39"/>
    <x v="2"/>
    <s v="b833b995caddd97b8786370988e32ee4"/>
    <s v="aced59e9b31ef866a94f9e7f29d8d418"/>
    <n v="15"/>
    <n v="7.39"/>
    <x v="10"/>
    <s v="sao paulo"/>
    <x v="0"/>
    <x v="5"/>
    <x v="1"/>
    <n v="5"/>
  </r>
  <r>
    <s v="3128a0507c7ff8e2278c112b605ef937"/>
    <x v="96"/>
    <x v="6"/>
    <s v="ea48f52bfae7e6ed254f9e8d052875b9"/>
    <x v="0"/>
    <d v="2017-03-28T00:00:00"/>
    <d v="2017-04-03T00:00:00"/>
    <x v="0"/>
    <n v="24.42"/>
    <x v="2"/>
    <s v="b833b995caddd97b8786370988e32ee4"/>
    <s v="aced59e9b31ef866a94f9e7f29d8d418"/>
    <n v="9.9"/>
    <n v="14.52"/>
    <x v="10"/>
    <s v="sao paulo"/>
    <x v="0"/>
    <x v="0"/>
    <x v="0"/>
    <n v="6"/>
  </r>
  <r>
    <s v="45c9fcdb0cd88a5630cb4405c4d2e4a7"/>
    <x v="438"/>
    <x v="0"/>
    <s v="93a21c10557cc1b1ecfe2c3a808c648a"/>
    <x v="0"/>
    <d v="2018-02-27T00:00:00"/>
    <d v="2018-03-05T00:00:00"/>
    <x v="0"/>
    <n v="338"/>
    <x v="2"/>
    <s v="69594b9c8acebfbd1bbc19f782680d4c"/>
    <s v="7299e27ed73d2ad986de7f7c77d919fa"/>
    <n v="320"/>
    <n v="18"/>
    <x v="21"/>
    <s v="araguari"/>
    <x v="2"/>
    <x v="0"/>
    <x v="0"/>
    <n v="6"/>
  </r>
  <r>
    <s v="c0d8991a1701037d5c1085767dea67b9"/>
    <x v="785"/>
    <x v="21"/>
    <s v="20205e58b36d43ecc44120a373616f06"/>
    <x v="0"/>
    <d v="2018-03-10T00:00:00"/>
    <d v="2018-04-06T00:00:00"/>
    <x v="0"/>
    <n v="374.37"/>
    <x v="2"/>
    <s v="69594b9c8acebfbd1bbc19f782680d4c"/>
    <s v="7299e27ed73d2ad986de7f7c77d919fa"/>
    <n v="320"/>
    <n v="54.37"/>
    <x v="21"/>
    <s v="araguari"/>
    <x v="2"/>
    <x v="3"/>
    <x v="1"/>
    <n v="27"/>
  </r>
  <r>
    <s v="dc2aba65bed3f2645724f08112d296e1"/>
    <x v="79"/>
    <x v="4"/>
    <s v="faf1c7dc5723c7925924611362802505"/>
    <x v="0"/>
    <d v="2018-03-20T00:00:00"/>
    <d v="2018-04-03T00:00:00"/>
    <x v="0"/>
    <n v="47.03"/>
    <x v="0"/>
    <s v="e5458c88e2edc3d9d1109ae906fdbc62"/>
    <s v="b4ffb71f0cb1b1c3d63fad021ecf93e1"/>
    <n v="28.8"/>
    <n v="18.23"/>
    <x v="24"/>
    <s v="sao paulo"/>
    <x v="0"/>
    <x v="0"/>
    <x v="0"/>
    <n v="14"/>
  </r>
  <r>
    <s v="aeb3d464f6b83eecd79d6fd58d6208fb"/>
    <x v="4"/>
    <x v="0"/>
    <s v="04993613aee4046caf92ea17b316dcfb"/>
    <x v="0"/>
    <d v="2018-01-30T00:00:00"/>
    <d v="2018-02-07T00:00:00"/>
    <x v="1"/>
    <n v="524.28"/>
    <x v="0"/>
    <s v="078e8db43688ea060cf754e7bd2b92e7"/>
    <s v="00ee68308b45bc5e2660cd833c3f81cc"/>
    <n v="48"/>
    <n v="10.54"/>
    <x v="5"/>
    <s v="sao paulo"/>
    <x v="0"/>
    <x v="0"/>
    <x v="0"/>
    <n v="8"/>
  </r>
  <r>
    <s v="3db09129454f368874d3f18bb83c7d64"/>
    <x v="1767"/>
    <x v="0"/>
    <s v="dbae123b07ca4baf09ee93c5b52c8932"/>
    <x v="0"/>
    <d v="2018-01-27T00:00:00"/>
    <d v="2018-02-08T00:00:00"/>
    <x v="0"/>
    <n v="61.37"/>
    <x v="2"/>
    <s v="078e8db43688ea060cf754e7bd2b92e7"/>
    <s v="00ee68308b45bc5e2660cd833c3f81cc"/>
    <n v="48"/>
    <n v="13.37"/>
    <x v="5"/>
    <s v="sao paulo"/>
    <x v="0"/>
    <x v="3"/>
    <x v="1"/>
    <n v="12"/>
  </r>
  <r>
    <s v="d482c96cc23e02b643f79768912442c2"/>
    <x v="443"/>
    <x v="0"/>
    <s v="139f1705692cf6f0ea124350e5ac47de"/>
    <x v="0"/>
    <d v="2018-06-01T00:00:00"/>
    <d v="2018-06-05T00:00:00"/>
    <x v="0"/>
    <n v="56.88"/>
    <x v="2"/>
    <s v="078e8db43688ea060cf754e7bd2b92e7"/>
    <s v="00ee68308b45bc5e2660cd833c3f81cc"/>
    <n v="48"/>
    <n v="8.8800000000000008"/>
    <x v="5"/>
    <s v="sao paulo"/>
    <x v="0"/>
    <x v="4"/>
    <x v="0"/>
    <n v="4"/>
  </r>
  <r>
    <s v="a56b179c3c9e1ca1b6c153c1e0b8117c"/>
    <x v="108"/>
    <x v="0"/>
    <s v="2860a8f93184d56f89d3b2aebb912a83"/>
    <x v="0"/>
    <d v="2018-06-18T00:00:00"/>
    <d v="2018-06-20T00:00:00"/>
    <x v="0"/>
    <n v="114.18"/>
    <x v="2"/>
    <s v="078e8db43688ea060cf754e7bd2b92e7"/>
    <s v="00ee68308b45bc5e2660cd833c3f81cc"/>
    <n v="48"/>
    <n v="9.09"/>
    <x v="5"/>
    <s v="sao paulo"/>
    <x v="0"/>
    <x v="1"/>
    <x v="0"/>
    <n v="2"/>
  </r>
  <r>
    <s v="a37646debdb792ee5aaf18cf5da53717"/>
    <x v="125"/>
    <x v="2"/>
    <s v="7f29d1dcde28ba1c61a2f92068efdb9d"/>
    <x v="0"/>
    <d v="2018-08-01T00:00:00"/>
    <d v="2018-08-09T00:00:00"/>
    <x v="0"/>
    <n v="86.41"/>
    <x v="2"/>
    <s v="eccec1984cb1d214cc91f3168b113958"/>
    <s v="6560211a19b47992c3666cc44a7e94c0"/>
    <n v="69"/>
    <n v="17.41"/>
    <x v="20"/>
    <s v="sao paulo"/>
    <x v="0"/>
    <x v="6"/>
    <x v="0"/>
    <n v="8"/>
  </r>
  <r>
    <s v="65348c9d451e37ed221909136f01ea7e"/>
    <x v="121"/>
    <x v="14"/>
    <s v="9bfe486cba6ba9af52af7bfe86ff9859"/>
    <x v="0"/>
    <d v="2018-06-21T00:00:00"/>
    <d v="2018-06-29T00:00:00"/>
    <x v="0"/>
    <n v="69.540000000000006"/>
    <x v="2"/>
    <s v="952e73f7e8bee61569a32b35c19bc981"/>
    <s v="7ad32824caee82087b3e2e5f33b1bf32"/>
    <n v="50"/>
    <n v="19.54"/>
    <x v="5"/>
    <s v="ibitinga"/>
    <x v="0"/>
    <x v="2"/>
    <x v="0"/>
    <n v="8"/>
  </r>
  <r>
    <s v="82bd67919890521899d17e35b2a8c37d"/>
    <x v="40"/>
    <x v="6"/>
    <s v="acefa886e54be2156f0d139a106d063e"/>
    <x v="0"/>
    <d v="2018-06-25T00:00:00"/>
    <d v="2018-07-03T00:00:00"/>
    <x v="0"/>
    <n v="69.540000000000006"/>
    <x v="4"/>
    <s v="952e73f7e8bee61569a32b35c19bc981"/>
    <s v="7ad32824caee82087b3e2e5f33b1bf32"/>
    <n v="50"/>
    <n v="19.54"/>
    <x v="5"/>
    <s v="ibitinga"/>
    <x v="0"/>
    <x v="1"/>
    <x v="0"/>
    <n v="8"/>
  </r>
  <r>
    <s v="3421838a52fbff1c4771a2d523cb39cf"/>
    <x v="112"/>
    <x v="11"/>
    <s v="225f91612c9a38c727b64ac3c7d11e7c"/>
    <x v="0"/>
    <d v="2017-12-04T00:00:00"/>
    <d v="2018-01-19T00:00:00"/>
    <x v="1"/>
    <n v="148.15"/>
    <x v="1"/>
    <s v="01cdc6fbdb39fc792bb4c40164ce2331"/>
    <s v="5ee7fd217d08dfe5d3e2f51f96a12c9a"/>
    <n v="114.9"/>
    <n v="33.25"/>
    <x v="24"/>
    <s v="vargem grande do sul"/>
    <x v="0"/>
    <x v="1"/>
    <x v="0"/>
    <n v="45"/>
  </r>
  <r>
    <s v="21105f1f5855e8327a4030ab132b915f"/>
    <x v="545"/>
    <x v="6"/>
    <s v="5c87f97c103f08f9cd977b07384a3fd3"/>
    <x v="0"/>
    <d v="2017-05-29T00:00:00"/>
    <d v="2017-06-05T00:00:00"/>
    <x v="0"/>
    <n v="25.71"/>
    <x v="2"/>
    <s v="66e9fb73e349cba44b29951e558a6780"/>
    <s v="98dac6635aee4995d501a3972e047414"/>
    <n v="9.6"/>
    <n v="16.11"/>
    <x v="10"/>
    <s v="sao paulo"/>
    <x v="0"/>
    <x v="1"/>
    <x v="0"/>
    <n v="7"/>
  </r>
  <r>
    <s v="2072fec3b5c685b0c11a2aadbed58072"/>
    <x v="522"/>
    <x v="22"/>
    <s v="0846185a9dfd578106358936887eb8a5"/>
    <x v="0"/>
    <d v="2018-01-02T00:00:00"/>
    <d v="2018-01-10T00:00:00"/>
    <x v="0"/>
    <n v="215.55"/>
    <x v="2"/>
    <s v="7c6ae4d12d2754ca0826ad17792c554e"/>
    <s v="e9779976487b77c6d4ac45f75ec7afe9"/>
    <n v="180.49"/>
    <n v="35.06"/>
    <x v="6"/>
    <s v="praia grande"/>
    <x v="0"/>
    <x v="0"/>
    <x v="0"/>
    <n v="8"/>
  </r>
  <r>
    <s v="a4cc4219f6af8bca6fa018f03aa054ac"/>
    <x v="34"/>
    <x v="6"/>
    <s v="0499c7fe87611ea8ba76fc6ddceaad0e"/>
    <x v="0"/>
    <d v="2018-07-30T00:00:00"/>
    <d v="2018-08-13T00:00:00"/>
    <x v="0"/>
    <n v="84.58"/>
    <x v="3"/>
    <s v="282d6e7d6d123206300fc97fb779d569"/>
    <s v="14a08204d03bb6b6bde8029f801ae0eb"/>
    <n v="69"/>
    <n v="15.58"/>
    <x v="33"/>
    <s v="sao paulo"/>
    <x v="0"/>
    <x v="1"/>
    <x v="0"/>
    <n v="14"/>
  </r>
  <r>
    <s v="9ba193141c17b861884c09393ed712eb"/>
    <x v="60"/>
    <x v="0"/>
    <s v="0bd5590ed46f78fceed5ab73b86b8dd4"/>
    <x v="0"/>
    <d v="2017-08-08T00:00:00"/>
    <d v="2017-08-10T00:00:00"/>
    <x v="0"/>
    <n v="234.56"/>
    <x v="0"/>
    <s v="f66b9de04ca29b4039377a323e949dc0"/>
    <s v="119d1aef1b4144adba89163f6cd9f5d4"/>
    <n v="199"/>
    <n v="35.56"/>
    <x v="3"/>
    <s v="pedreira"/>
    <x v="0"/>
    <x v="0"/>
    <x v="0"/>
    <n v="2"/>
  </r>
  <r>
    <s v="3707669efeae29044e39ea9b2bfa9f32"/>
    <x v="93"/>
    <x v="17"/>
    <s v="049ac54eda25ad838a76c65dcfd27c9a"/>
    <x v="0"/>
    <d v="2018-07-26T00:00:00"/>
    <d v="2018-08-17T00:00:00"/>
    <x v="0"/>
    <n v="173.02"/>
    <x v="2"/>
    <s v="b11802a8f8d0f813ec6d3fa8967aab21"/>
    <s v="9d681c7e12db302cb261e721040dde65"/>
    <n v="139.9"/>
    <n v="33.119999999999997"/>
    <x v="6"/>
    <s v="curitiba"/>
    <x v="4"/>
    <x v="2"/>
    <x v="0"/>
    <n v="22"/>
  </r>
  <r>
    <s v="a33874bb08defeec8118818eb3e91a90"/>
    <x v="8"/>
    <x v="3"/>
    <s v="4c9147aeea82dddeeff09c3a170a4820"/>
    <x v="0"/>
    <d v="2017-06-13T00:00:00"/>
    <d v="2017-07-11T00:00:00"/>
    <x v="1"/>
    <n v="330.08"/>
    <x v="2"/>
    <s v="af51d485dc5255ba2e18b21b550156e6"/>
    <s v="5dceca129747e92ff8ef7a997dc4f8ca"/>
    <n v="259.89999999999998"/>
    <n v="70.180000000000007"/>
    <x v="16"/>
    <s v="santa barbara d´oeste"/>
    <x v="0"/>
    <x v="0"/>
    <x v="0"/>
    <n v="28"/>
  </r>
  <r>
    <s v="c158fb97a12041c9305718081a78b064"/>
    <x v="176"/>
    <x v="0"/>
    <s v="04fb47576993a3cb0c12d4b25eab6e4e"/>
    <x v="0"/>
    <d v="2017-05-25T00:00:00"/>
    <d v="2017-05-29T00:00:00"/>
    <x v="0"/>
    <n v="301.67"/>
    <x v="2"/>
    <s v="af51d485dc5255ba2e18b21b550156e6"/>
    <s v="5dceca129747e92ff8ef7a997dc4f8ca"/>
    <n v="259.89999999999998"/>
    <n v="41.77"/>
    <x v="16"/>
    <s v="santa barbara d´oeste"/>
    <x v="0"/>
    <x v="2"/>
    <x v="0"/>
    <n v="4"/>
  </r>
  <r>
    <s v="423a8dbe127fb9a8969448ba71969037"/>
    <x v="533"/>
    <x v="0"/>
    <s v="05fcebb08e5f6447834c6593dcec9c81"/>
    <x v="0"/>
    <d v="2017-05-23T00:00:00"/>
    <d v="2017-05-31T00:00:00"/>
    <x v="0"/>
    <n v="308.43"/>
    <x v="4"/>
    <s v="af51d485dc5255ba2e18b21b550156e6"/>
    <s v="5dceca129747e92ff8ef7a997dc4f8ca"/>
    <n v="259.89999999999998"/>
    <n v="48.53"/>
    <x v="16"/>
    <s v="santa barbara d´oeste"/>
    <x v="0"/>
    <x v="0"/>
    <x v="0"/>
    <n v="8"/>
  </r>
  <r>
    <s v="714e71bea93777c3bc2580bcacbf68f6"/>
    <x v="148"/>
    <x v="10"/>
    <s v="79e5ae80172f5697f2402439382f2d77"/>
    <x v="0"/>
    <d v="2017-08-08T00:00:00"/>
    <d v="2017-08-16T00:00:00"/>
    <x v="0"/>
    <n v="360.29"/>
    <x v="2"/>
    <s v="af51d485dc5255ba2e18b21b550156e6"/>
    <s v="5dceca129747e92ff8ef7a997dc4f8ca"/>
    <n v="289.89999999999998"/>
    <n v="70.39"/>
    <x v="16"/>
    <s v="santa barbara d´oeste"/>
    <x v="0"/>
    <x v="0"/>
    <x v="0"/>
    <n v="8"/>
  </r>
  <r>
    <s v="98bab3333501e5426408e5f68c63d972"/>
    <x v="1242"/>
    <x v="0"/>
    <s v="0bb931d01ae91d63c98608e9125c1c1d"/>
    <x v="0"/>
    <d v="2017-09-12T00:00:00"/>
    <d v="2017-09-19T00:00:00"/>
    <x v="0"/>
    <n v="338.64"/>
    <x v="2"/>
    <s v="af51d485dc5255ba2e18b21b550156e6"/>
    <s v="5dceca129747e92ff8ef7a997dc4f8ca"/>
    <n v="289.89999999999998"/>
    <n v="48.74"/>
    <x v="16"/>
    <s v="santa barbara d´oeste"/>
    <x v="0"/>
    <x v="0"/>
    <x v="0"/>
    <n v="7"/>
  </r>
  <r>
    <s v="74a7d1d3922d5c9d87683edf0be614f6"/>
    <x v="26"/>
    <x v="0"/>
    <s v="e936ad2dc09aa59fa1d6647ee72f1ead"/>
    <x v="0"/>
    <d v="2017-11-09T00:00:00"/>
    <d v="2017-11-17T00:00:00"/>
    <x v="1"/>
    <n v="341.95"/>
    <x v="2"/>
    <s v="af51d485dc5255ba2e18b21b550156e6"/>
    <s v="5dceca129747e92ff8ef7a997dc4f8ca"/>
    <n v="299.89999999999998"/>
    <n v="42.05"/>
    <x v="16"/>
    <s v="santa barbara d´oeste"/>
    <x v="0"/>
    <x v="2"/>
    <x v="0"/>
    <n v="8"/>
  </r>
  <r>
    <s v="8573e76f8a12ad71adb606f799df41de"/>
    <x v="323"/>
    <x v="6"/>
    <s v="eb64ebb7904dcdeb9220cd737245f099"/>
    <x v="0"/>
    <d v="2017-03-20T00:00:00"/>
    <d v="2017-03-29T00:00:00"/>
    <x v="0"/>
    <n v="318.44"/>
    <x v="0"/>
    <s v="af51d485dc5255ba2e18b21b550156e6"/>
    <s v="5dceca129747e92ff8ef7a997dc4f8ca"/>
    <n v="249.99"/>
    <n v="68.45"/>
    <x v="16"/>
    <s v="santa barbara d´oeste"/>
    <x v="0"/>
    <x v="1"/>
    <x v="0"/>
    <n v="9"/>
  </r>
  <r>
    <s v="cfbae2eff9ff8c8331a20155e3dbcc01"/>
    <x v="69"/>
    <x v="3"/>
    <s v="2c61d0e37fba7aea7d8b7f27091be232"/>
    <x v="0"/>
    <d v="2017-08-08T00:00:00"/>
    <d v="2017-09-02T00:00:00"/>
    <x v="0"/>
    <n v="377.09"/>
    <x v="2"/>
    <s v="af51d485dc5255ba2e18b21b550156e6"/>
    <s v="5dceca129747e92ff8ef7a997dc4f8ca"/>
    <n v="289.89999999999998"/>
    <n v="87.19"/>
    <x v="16"/>
    <s v="santa barbara d´oeste"/>
    <x v="0"/>
    <x v="0"/>
    <x v="0"/>
    <n v="25"/>
  </r>
  <r>
    <s v="b30a6a354e94dbccf85c6775e70e4121"/>
    <x v="417"/>
    <x v="4"/>
    <s v="7ab7584d518d5220c4d8f5245c28181e"/>
    <x v="0"/>
    <d v="2017-06-11T00:00:00"/>
    <d v="2017-06-26T00:00:00"/>
    <x v="1"/>
    <n v="346.88"/>
    <x v="2"/>
    <s v="af51d485dc5255ba2e18b21b550156e6"/>
    <s v="5dceca129747e92ff8ef7a997dc4f8ca"/>
    <n v="259.89999999999998"/>
    <n v="86.98"/>
    <x v="16"/>
    <s v="santa barbara d´oeste"/>
    <x v="0"/>
    <x v="5"/>
    <x v="1"/>
    <n v="15"/>
  </r>
  <r>
    <s v="413ee91a81860e8f4f179b828a3da966"/>
    <x v="1240"/>
    <x v="0"/>
    <s v="76af98b1c0fcf09ceba3d068409ba06f"/>
    <x v="0"/>
    <d v="2017-06-27T00:00:00"/>
    <d v="2017-07-04T00:00:00"/>
    <x v="0"/>
    <n v="310.67"/>
    <x v="0"/>
    <s v="af51d485dc5255ba2e18b21b550156e6"/>
    <s v="5dceca129747e92ff8ef7a997dc4f8ca"/>
    <n v="259.89999999999998"/>
    <n v="50.77"/>
    <x v="16"/>
    <s v="santa barbara d´oeste"/>
    <x v="0"/>
    <x v="0"/>
    <x v="0"/>
    <n v="7"/>
  </r>
  <r>
    <s v="33552c5bee8385e905e8fee139427525"/>
    <x v="25"/>
    <x v="0"/>
    <s v="b4a53c840c47fa892902f68fd00c71cc"/>
    <x v="0"/>
    <d v="2017-06-01T00:00:00"/>
    <d v="2017-06-05T00:00:00"/>
    <x v="0"/>
    <n v="301.67"/>
    <x v="2"/>
    <s v="af51d485dc5255ba2e18b21b550156e6"/>
    <s v="5dceca129747e92ff8ef7a997dc4f8ca"/>
    <n v="259.89999999999998"/>
    <n v="41.77"/>
    <x v="16"/>
    <s v="santa barbara d´oeste"/>
    <x v="0"/>
    <x v="2"/>
    <x v="0"/>
    <n v="4"/>
  </r>
  <r>
    <s v="ad2062b5c19d63ccc4771b5066c47b49"/>
    <x v="111"/>
    <x v="6"/>
    <s v="1f7c3aa924109d27ae780567b2672c62"/>
    <x v="0"/>
    <d v="2017-06-28T00:00:00"/>
    <d v="2017-07-06T00:00:00"/>
    <x v="1"/>
    <n v="310.67"/>
    <x v="2"/>
    <s v="af51d485dc5255ba2e18b21b550156e6"/>
    <s v="5dceca129747e92ff8ef7a997dc4f8ca"/>
    <n v="259.89999999999998"/>
    <n v="50.77"/>
    <x v="16"/>
    <s v="santa barbara d´oeste"/>
    <x v="0"/>
    <x v="6"/>
    <x v="0"/>
    <n v="8"/>
  </r>
  <r>
    <s v="fc4f8b704f1187abca2fbd5fabeec8dd"/>
    <x v="797"/>
    <x v="1"/>
    <s v="6982e573fae66449ecdcb3381c5c75f9"/>
    <x v="0"/>
    <d v="2017-03-21T00:00:00"/>
    <d v="2017-04-06T00:00:00"/>
    <x v="0"/>
    <n v="329.47"/>
    <x v="2"/>
    <s v="af51d485dc5255ba2e18b21b550156e6"/>
    <s v="5dceca129747e92ff8ef7a997dc4f8ca"/>
    <n v="249.99"/>
    <n v="79.48"/>
    <x v="16"/>
    <s v="santa barbara d´oeste"/>
    <x v="0"/>
    <x v="0"/>
    <x v="0"/>
    <n v="15"/>
  </r>
  <r>
    <s v="84277fad7c65394532e950000400cb73"/>
    <x v="383"/>
    <x v="0"/>
    <s v="55c863e656258bebf75d429db9055bec"/>
    <x v="0"/>
    <d v="2017-04-10T00:00:00"/>
    <d v="2017-04-18T00:00:00"/>
    <x v="0"/>
    <n v="304.52"/>
    <x v="2"/>
    <s v="af51d485dc5255ba2e18b21b550156e6"/>
    <s v="5dceca129747e92ff8ef7a997dc4f8ca"/>
    <n v="259.89999999999998"/>
    <n v="44.62"/>
    <x v="16"/>
    <s v="santa barbara d´oeste"/>
    <x v="0"/>
    <x v="1"/>
    <x v="0"/>
    <n v="8"/>
  </r>
  <r>
    <s v="d60fdd154fab99332be4a4b422d8a18e"/>
    <x v="619"/>
    <x v="6"/>
    <s v="b60358f8d4534fb99bb8d06929e1b02f"/>
    <x v="0"/>
    <d v="2017-02-25T00:00:00"/>
    <d v="2017-03-07T00:00:00"/>
    <x v="0"/>
    <n v="50.02"/>
    <x v="3"/>
    <s v="f20a0bbd61ffeff9d684961e2d9a5be0"/>
    <s v="bb135baca94c82fcb731335ad5b04a03"/>
    <n v="35.5"/>
    <n v="14.52"/>
    <x v="1"/>
    <s v="sao paulo"/>
    <x v="0"/>
    <x v="3"/>
    <x v="1"/>
    <n v="9"/>
  </r>
  <r>
    <s v="ef502a24cf89085171f7a1ec7625e43f"/>
    <x v="4"/>
    <x v="0"/>
    <s v="049ad2bf8710b108e943f5074aed4939"/>
    <x v="0"/>
    <d v="2017-11-08T00:00:00"/>
    <d v="2017-11-10T00:00:00"/>
    <x v="1"/>
    <n v="67.98"/>
    <x v="0"/>
    <s v="96b0a882d11b17ce51238420ec63e3a1"/>
    <s v="259f7b5e6e482c230e5bfaa670b6bb8f"/>
    <n v="54.9"/>
    <n v="13.08"/>
    <x v="5"/>
    <s v="poa"/>
    <x v="0"/>
    <x v="6"/>
    <x v="0"/>
    <n v="2"/>
  </r>
  <r>
    <s v="5db8feb579f7709b05e814faf188ac41"/>
    <x v="4"/>
    <x v="0"/>
    <s v="8be031b84394ed99ee85be1985019058"/>
    <x v="0"/>
    <d v="2018-05-04T00:00:00"/>
    <d v="2018-05-07T00:00:00"/>
    <x v="0"/>
    <n v="21.94"/>
    <x v="2"/>
    <s v="cadb69af336c16aba5c5223599821245"/>
    <s v="8b321bb669392f5163d04c59e235e066"/>
    <n v="13.65"/>
    <n v="8.2899999999999991"/>
    <x v="30"/>
    <s v="sao paulo"/>
    <x v="0"/>
    <x v="4"/>
    <x v="0"/>
    <n v="3"/>
  </r>
  <r>
    <s v="a7a6317157ed158a0e6fbf682b64a578"/>
    <x v="4"/>
    <x v="0"/>
    <s v="fb8d6e92e3a08fe6485d4fb08d23ae0e"/>
    <x v="0"/>
    <d v="2018-06-23T00:00:00"/>
    <d v="2018-06-28T00:00:00"/>
    <x v="0"/>
    <n v="21.04"/>
    <x v="0"/>
    <s v="cadb69af336c16aba5c5223599821245"/>
    <s v="8b321bb669392f5163d04c59e235e066"/>
    <n v="13.65"/>
    <n v="7.39"/>
    <x v="30"/>
    <s v="sao paulo"/>
    <x v="0"/>
    <x v="3"/>
    <x v="1"/>
    <n v="5"/>
  </r>
  <r>
    <s v="6202d4c7b36ec8b08584297d5eb22c8b"/>
    <x v="34"/>
    <x v="6"/>
    <s v="6ee28fa78f78388cf8ea12df0dde9f29"/>
    <x v="0"/>
    <d v="2017-12-06T00:00:00"/>
    <d v="2017-12-21T00:00:00"/>
    <x v="1"/>
    <n v="27.75"/>
    <x v="0"/>
    <s v="cadb69af336c16aba5c5223599821245"/>
    <s v="8b321bb669392f5163d04c59e235e066"/>
    <n v="13.65"/>
    <n v="14.1"/>
    <x v="30"/>
    <s v="sao paulo"/>
    <x v="0"/>
    <x v="6"/>
    <x v="0"/>
    <n v="16"/>
  </r>
  <r>
    <s v="33728393eaaf9ce7c3ba59d63f31c26a"/>
    <x v="4"/>
    <x v="0"/>
    <s v="0c73113256d69beb31380c221529f19b"/>
    <x v="0"/>
    <d v="2018-02-09T00:00:00"/>
    <d v="2018-02-16T00:00:00"/>
    <x v="0"/>
    <n v="22.37"/>
    <x v="2"/>
    <s v="cadb69af336c16aba5c5223599821245"/>
    <s v="8b321bb669392f5163d04c59e235e066"/>
    <n v="13.65"/>
    <n v="8.7200000000000006"/>
    <x v="30"/>
    <s v="sao paulo"/>
    <x v="0"/>
    <x v="4"/>
    <x v="0"/>
    <n v="7"/>
  </r>
  <r>
    <s v="f4bf1a2e51e9d44b9be1039aab49064d"/>
    <x v="4"/>
    <x v="0"/>
    <s v="21f7e2c9460028c7700dfb23395f9a3e"/>
    <x v="0"/>
    <d v="2018-04-26T00:00:00"/>
    <d v="2018-04-30T00:00:00"/>
    <x v="0"/>
    <n v="21.94"/>
    <x v="4"/>
    <s v="cadb69af336c16aba5c5223599821245"/>
    <s v="8b321bb669392f5163d04c59e235e066"/>
    <n v="13.65"/>
    <n v="8.2899999999999991"/>
    <x v="30"/>
    <s v="sao paulo"/>
    <x v="0"/>
    <x v="2"/>
    <x v="0"/>
    <n v="4"/>
  </r>
  <r>
    <s v="dd433e8edcb748653739108e2aaccb7c"/>
    <x v="56"/>
    <x v="3"/>
    <s v="252ccbf5764c53809f99daee8815db09"/>
    <x v="0"/>
    <d v="2018-06-22T00:00:00"/>
    <d v="2018-07-03T00:00:00"/>
    <x v="0"/>
    <n v="28.88"/>
    <x v="2"/>
    <s v="cadb69af336c16aba5c5223599821245"/>
    <s v="8b321bb669392f5163d04c59e235e066"/>
    <n v="13.65"/>
    <n v="15.23"/>
    <x v="30"/>
    <s v="sao paulo"/>
    <x v="0"/>
    <x v="4"/>
    <x v="0"/>
    <n v="11"/>
  </r>
  <r>
    <s v="8bdba2ea966d946cc1af56abdc0b61d8"/>
    <x v="146"/>
    <x v="0"/>
    <s v="f8e373563d5e03306b7080b3c467f0ac"/>
    <x v="0"/>
    <d v="2018-03-23T00:00:00"/>
    <d v="2018-03-28T00:00:00"/>
    <x v="1"/>
    <n v="21.94"/>
    <x v="0"/>
    <s v="cadb69af336c16aba5c5223599821245"/>
    <s v="8b321bb669392f5163d04c59e235e066"/>
    <n v="13.65"/>
    <n v="8.2899999999999991"/>
    <x v="30"/>
    <s v="sao paulo"/>
    <x v="0"/>
    <x v="4"/>
    <x v="0"/>
    <n v="5"/>
  </r>
  <r>
    <s v="2a2fd17c1706896127eff21e3750c0ea"/>
    <x v="4"/>
    <x v="0"/>
    <s v="09b748b3799286e3df820f2d5528abbc"/>
    <x v="0"/>
    <d v="2017-05-11T00:00:00"/>
    <d v="2017-05-18T00:00:00"/>
    <x v="1"/>
    <n v="274.12"/>
    <x v="2"/>
    <s v="e35f45a92b1a28c527d6e9edfec12af9"/>
    <s v="87142160b41353c4e5fca2360caf6f92"/>
    <n v="249"/>
    <n v="25.12"/>
    <x v="12"/>
    <s v="porto alegre"/>
    <x v="7"/>
    <x v="2"/>
    <x v="0"/>
    <n v="7"/>
  </r>
  <r>
    <s v="6f2327b7feb466dcf1657ffa5e376ed0"/>
    <x v="536"/>
    <x v="6"/>
    <s v="5e4ff61ebeaffec83fa558b5644145dd"/>
    <x v="0"/>
    <d v="2018-05-26T00:00:00"/>
    <d v="2018-06-12T00:00:00"/>
    <x v="0"/>
    <n v="1023.87"/>
    <x v="0"/>
    <s v="c8698ad7a93fd8f092d17b79ba8e392a"/>
    <s v="e70053bf73d1b5863932e53a9fa47496"/>
    <n v="999"/>
    <n v="24.87"/>
    <x v="18"/>
    <s v="sao paulo"/>
    <x v="0"/>
    <x v="3"/>
    <x v="1"/>
    <n v="17"/>
  </r>
  <r>
    <s v="906f75ff5f7787189179654a7db420eb"/>
    <x v="1948"/>
    <x v="3"/>
    <s v="0810ae0fa88d7880bf3d2fa5fa172f60"/>
    <x v="0"/>
    <d v="2018-01-21T00:00:00"/>
    <d v="2018-02-15T00:00:00"/>
    <x v="0"/>
    <n v="177.36"/>
    <x v="0"/>
    <s v="c0a3d13743c894a0bd017a85acb658f3"/>
    <s v="a3e9a2c700480d9bb01fba070ba80a0e"/>
    <n v="159"/>
    <n v="18.36"/>
    <x v="5"/>
    <s v="ibitinga"/>
    <x v="0"/>
    <x v="5"/>
    <x v="1"/>
    <n v="25"/>
  </r>
  <r>
    <s v="f94ce64db2a1734b3a34e61957627187"/>
    <x v="4"/>
    <x v="0"/>
    <s v="20e64aa65fbb0149e274381104f46bbe"/>
    <x v="0"/>
    <d v="2017-11-16T00:00:00"/>
    <d v="2017-12-06T00:00:00"/>
    <x v="0"/>
    <n v="169.11"/>
    <x v="2"/>
    <s v="c0a3d13743c894a0bd017a85acb658f3"/>
    <s v="a3e9a2c700480d9bb01fba070ba80a0e"/>
    <n v="155"/>
    <n v="14.11"/>
    <x v="5"/>
    <s v="ibitinga"/>
    <x v="0"/>
    <x v="2"/>
    <x v="0"/>
    <n v="19"/>
  </r>
  <r>
    <s v="383b7ca1ab9eae02fb73bfb22590cfb6"/>
    <x v="4"/>
    <x v="0"/>
    <s v="9e030aea512610ba4c528627b9bcf376"/>
    <x v="0"/>
    <d v="2017-12-29T00:00:00"/>
    <d v="2018-01-10T00:00:00"/>
    <x v="0"/>
    <n v="173.13"/>
    <x v="2"/>
    <s v="c0a3d13743c894a0bd017a85acb658f3"/>
    <s v="a3e9a2c700480d9bb01fba070ba80a0e"/>
    <n v="159"/>
    <n v="14.13"/>
    <x v="5"/>
    <s v="ibitinga"/>
    <x v="0"/>
    <x v="4"/>
    <x v="0"/>
    <n v="12"/>
  </r>
  <r>
    <s v="6ed3266befbae92b0eed83e8bde7ca27"/>
    <x v="4"/>
    <x v="0"/>
    <s v="049c19712aca2d6e4ddc43c83183cdf6"/>
    <x v="0"/>
    <d v="2018-04-14T00:00:00"/>
    <d v="2018-04-23T00:00:00"/>
    <x v="0"/>
    <n v="187.24"/>
    <x v="2"/>
    <s v="09661a3f29765eeafd2f05d7ad22310f"/>
    <s v="d23019c84ffae2d5ef2270367b8605fc"/>
    <n v="139"/>
    <n v="48.24"/>
    <x v="11"/>
    <s v="londrina"/>
    <x v="4"/>
    <x v="3"/>
    <x v="1"/>
    <n v="9"/>
  </r>
  <r>
    <s v="20c34b5bdcca9dc3e5d43d3953e02de0"/>
    <x v="533"/>
    <x v="0"/>
    <s v="25be22c7ea02446031d831e7b5dcd8b7"/>
    <x v="0"/>
    <d v="2018-05-07T00:00:00"/>
    <d v="2018-05-11T00:00:00"/>
    <x v="0"/>
    <n v="207.24"/>
    <x v="2"/>
    <s v="09661a3f29765eeafd2f05d7ad22310f"/>
    <s v="d23019c84ffae2d5ef2270367b8605fc"/>
    <n v="139"/>
    <n v="68.239999999999995"/>
    <x v="11"/>
    <s v="londrina"/>
    <x v="4"/>
    <x v="1"/>
    <x v="0"/>
    <n v="4"/>
  </r>
  <r>
    <s v="7623c50c3ce45f453c6e25d930dda2e0"/>
    <x v="522"/>
    <x v="22"/>
    <s v="208215ef3138230b69b97f3fb415e9bc"/>
    <x v="0"/>
    <d v="2018-05-12T00:00:00"/>
    <d v="2018-05-23T00:00:00"/>
    <x v="0"/>
    <n v="37.450000000000003"/>
    <x v="3"/>
    <s v="97b3b8e8ed22d0ceb3b3c520e806a334"/>
    <s v="8b321bb669392f5163d04c59e235e066"/>
    <n v="14.6"/>
    <n v="22.85"/>
    <x v="30"/>
    <s v="sao paulo"/>
    <x v="0"/>
    <x v="3"/>
    <x v="1"/>
    <n v="11"/>
  </r>
  <r>
    <s v="978ba8a51afaa684218215143672b3cf"/>
    <x v="8"/>
    <x v="3"/>
    <s v="b6373737638442df0342f512435488df"/>
    <x v="0"/>
    <d v="2017-12-05T00:00:00"/>
    <d v="2017-12-16T00:00:00"/>
    <x v="0"/>
    <n v="28.7"/>
    <x v="2"/>
    <s v="97b3b8e8ed22d0ceb3b3c520e806a334"/>
    <s v="8b321bb669392f5163d04c59e235e066"/>
    <n v="14.6"/>
    <n v="14.1"/>
    <x v="30"/>
    <s v="sao paulo"/>
    <x v="0"/>
    <x v="0"/>
    <x v="0"/>
    <n v="11"/>
  </r>
  <r>
    <s v="2ae1291d11904be5f9315472cc178cbe"/>
    <x v="19"/>
    <x v="0"/>
    <s v="3ad68235680db3c8a491e0362402fd96"/>
    <x v="0"/>
    <d v="2018-01-25T00:00:00"/>
    <d v="2018-01-31T00:00:00"/>
    <x v="0"/>
    <n v="22.38"/>
    <x v="2"/>
    <s v="97b3b8e8ed22d0ceb3b3c520e806a334"/>
    <s v="8b321bb669392f5163d04c59e235e066"/>
    <n v="14.6"/>
    <n v="7.78"/>
    <x v="30"/>
    <s v="sao paulo"/>
    <x v="0"/>
    <x v="2"/>
    <x v="0"/>
    <n v="6"/>
  </r>
  <r>
    <s v="ea1bd589cf74abf3eb075a399bad0b95"/>
    <x v="587"/>
    <x v="6"/>
    <s v="0e19aa2216bf89063fdd8849774aea19"/>
    <x v="0"/>
    <d v="2017-12-04T00:00:00"/>
    <d v="2017-12-12T00:00:00"/>
    <x v="1"/>
    <n v="26.45"/>
    <x v="2"/>
    <s v="97b3b8e8ed22d0ceb3b3c520e806a334"/>
    <s v="8b321bb669392f5163d04c59e235e066"/>
    <n v="14.6"/>
    <n v="11.85"/>
    <x v="30"/>
    <s v="sao paulo"/>
    <x v="0"/>
    <x v="1"/>
    <x v="0"/>
    <n v="8"/>
  </r>
  <r>
    <s v="98caa17d5b6f3807225c87381da61931"/>
    <x v="21"/>
    <x v="5"/>
    <s v="27d206cb406ccf1605103f9e5339f004"/>
    <x v="0"/>
    <d v="2018-01-03T00:00:00"/>
    <d v="2018-01-11T00:00:00"/>
    <x v="0"/>
    <n v="29.7"/>
    <x v="3"/>
    <s v="97b3b8e8ed22d0ceb3b3c520e806a334"/>
    <s v="8b321bb669392f5163d04c59e235e066"/>
    <n v="14.6"/>
    <n v="15.1"/>
    <x v="30"/>
    <s v="sao paulo"/>
    <x v="0"/>
    <x v="6"/>
    <x v="0"/>
    <n v="8"/>
  </r>
  <r>
    <s v="909949a94b1c563c0b8880febea5e485"/>
    <x v="125"/>
    <x v="2"/>
    <s v="dcb51f5ff38464ec48e4782c034846c9"/>
    <x v="0"/>
    <d v="2018-05-30T00:00:00"/>
    <d v="2018-06-11T00:00:00"/>
    <x v="0"/>
    <n v="31.66"/>
    <x v="0"/>
    <s v="97b3b8e8ed22d0ceb3b3c520e806a334"/>
    <s v="8b321bb669392f5163d04c59e235e066"/>
    <n v="14.6"/>
    <n v="17.059999999999999"/>
    <x v="30"/>
    <s v="sao paulo"/>
    <x v="0"/>
    <x v="6"/>
    <x v="0"/>
    <n v="12"/>
  </r>
  <r>
    <s v="35ef525d162bdd09379c34cb81f25e9f"/>
    <x v="4"/>
    <x v="0"/>
    <s v="bb057bfbaef57c23461268a4788c0a27"/>
    <x v="0"/>
    <d v="2018-01-10T00:00:00"/>
    <d v="2018-01-19T00:00:00"/>
    <x v="0"/>
    <n v="79.709999999999994"/>
    <x v="0"/>
    <s v="f95f8434a1ff4885362c44d9d8526579"/>
    <s v="6cd68b3ed6d59aaa9fece558ad360c0a"/>
    <n v="64.5"/>
    <n v="15.21"/>
    <x v="17"/>
    <s v="belo horizonte"/>
    <x v="2"/>
    <x v="6"/>
    <x v="0"/>
    <n v="9"/>
  </r>
  <r>
    <s v="4f329f7d0bcdade895543c8be9036068"/>
    <x v="1643"/>
    <x v="6"/>
    <s v="25d3072dc56915e5a39b1b745be7e001"/>
    <x v="0"/>
    <d v="2018-04-15T00:00:00"/>
    <d v="2018-04-20T00:00:00"/>
    <x v="0"/>
    <n v="84.07"/>
    <x v="2"/>
    <s v="f95f8434a1ff4885362c44d9d8526579"/>
    <s v="6cd68b3ed6d59aaa9fece558ad360c0a"/>
    <n v="69.5"/>
    <n v="14.57"/>
    <x v="17"/>
    <s v="belo horizonte"/>
    <x v="2"/>
    <x v="5"/>
    <x v="1"/>
    <n v="5"/>
  </r>
  <r>
    <s v="6b53c8e698ffdea3353ba3339aacfa95"/>
    <x v="118"/>
    <x v="1"/>
    <s v="88bf5b4aa46a6a1db2d81f68b8983a42"/>
    <x v="0"/>
    <d v="2018-03-06T00:00:00"/>
    <d v="2018-04-18T00:00:00"/>
    <x v="0"/>
    <n v="57.13"/>
    <x v="3"/>
    <s v="d42c1eec0891869c034f031ec9b81ecc"/>
    <s v="ca3bd7cd9f149df75950150d010fe4a2"/>
    <n v="34.200000000000003"/>
    <n v="22.93"/>
    <x v="10"/>
    <s v="sao paulo"/>
    <x v="0"/>
    <x v="0"/>
    <x v="0"/>
    <n v="43"/>
  </r>
  <r>
    <s v="71982df42edbf42a7d4bcd238f007214"/>
    <x v="4"/>
    <x v="0"/>
    <s v="06aea78197dd41a649372acb8dbc33fb"/>
    <x v="0"/>
    <d v="2017-10-03T00:00:00"/>
    <d v="2017-10-13T00:00:00"/>
    <x v="0"/>
    <n v="45.93"/>
    <x v="2"/>
    <s v="d42c1eec0891869c034f031ec9b81ecc"/>
    <s v="ca3bd7cd9f149df75950150d010fe4a2"/>
    <n v="34.200000000000003"/>
    <n v="11.73"/>
    <x v="10"/>
    <s v="sao paulo"/>
    <x v="0"/>
    <x v="0"/>
    <x v="0"/>
    <n v="10"/>
  </r>
  <r>
    <s v="d138e93cfcb87bd2277361ff476b7076"/>
    <x v="948"/>
    <x v="1"/>
    <s v="fe9d220ef122811f6078f92ee189d144"/>
    <x v="0"/>
    <d v="2018-07-02T00:00:00"/>
    <d v="2018-07-05T00:00:00"/>
    <x v="0"/>
    <n v="37.85"/>
    <x v="0"/>
    <s v="45f715c67a8a8e0f179cabed8f676815"/>
    <s v="5a05a16bb50629ee31afab8a6d4c2674"/>
    <n v="29.9"/>
    <n v="7.95"/>
    <x v="10"/>
    <s v="caxias do sul"/>
    <x v="7"/>
    <x v="1"/>
    <x v="0"/>
    <n v="3"/>
  </r>
  <r>
    <s v="0e120432113c815af27ffa919178b3dd"/>
    <x v="4"/>
    <x v="0"/>
    <s v="149c3bc617158fb15ff317ad60652259"/>
    <x v="0"/>
    <d v="2017-11-14T00:00:00"/>
    <d v="2017-11-30T00:00:00"/>
    <x v="0"/>
    <n v="60.1"/>
    <x v="2"/>
    <s v="786beca54c998fdceea61e0a80250abf"/>
    <s v="59b22a78efb79a4797979612b885db36"/>
    <n v="45"/>
    <n v="15.1"/>
    <x v="10"/>
    <s v="uberlandia"/>
    <x v="2"/>
    <x v="0"/>
    <x v="0"/>
    <n v="16"/>
  </r>
  <r>
    <s v="c54f3adc4e82b43d49101975a9bedb2c"/>
    <x v="946"/>
    <x v="4"/>
    <s v="7cb5aaf8b7b7b439174c2e4efdf4c7a3"/>
    <x v="0"/>
    <d v="2016-10-06T00:00:00"/>
    <d v="2016-11-07T00:00:00"/>
    <x v="0"/>
    <n v="126.25"/>
    <x v="3"/>
    <s v="8bff0b13faf092077c3bba691c07ff16"/>
    <s v="59fb871bf6f4522a87ba567b42dafecf"/>
    <n v="109.99"/>
    <n v="16.260000000000002"/>
    <x v="19"/>
    <s v="sao paulo"/>
    <x v="0"/>
    <x v="2"/>
    <x v="0"/>
    <n v="32"/>
  </r>
  <r>
    <s v="af58009ddcc58bc7c167a25e7172e423"/>
    <x v="139"/>
    <x v="5"/>
    <s v="6d2f1e2a36b2d36d4e4c626750224b9b"/>
    <x v="0"/>
    <d v="2017-12-08T00:00:00"/>
    <d v="2017-12-15T00:00:00"/>
    <x v="1"/>
    <n v="71.42"/>
    <x v="4"/>
    <s v="9bc7d25a36d620cf449cfdebe3de132f"/>
    <s v="01fdefa7697d26ad920e9e0346d4bd1b"/>
    <n v="57.99"/>
    <n v="13.43"/>
    <x v="19"/>
    <s v="londrina"/>
    <x v="4"/>
    <x v="4"/>
    <x v="0"/>
    <n v="7"/>
  </r>
  <r>
    <s v="c4d041eb7396b376269facd39d1045b8"/>
    <x v="8"/>
    <x v="3"/>
    <s v="1d93a1f67fad3e9c8db7cf8ba268c790"/>
    <x v="0"/>
    <d v="2017-12-09T00:00:00"/>
    <d v="2018-01-02T00:00:00"/>
    <x v="0"/>
    <n v="75.97"/>
    <x v="2"/>
    <s v="9bc7d25a36d620cf449cfdebe3de132f"/>
    <s v="01fdefa7697d26ad920e9e0346d4bd1b"/>
    <n v="57.99"/>
    <n v="17.98"/>
    <x v="19"/>
    <s v="londrina"/>
    <x v="4"/>
    <x v="3"/>
    <x v="1"/>
    <n v="24"/>
  </r>
  <r>
    <s v="c6d90ccb4260e1d4ec587ab1463752c2"/>
    <x v="17"/>
    <x v="1"/>
    <s v="e5da8f29d47b6f0f3ef8ab33a013a0b3"/>
    <x v="0"/>
    <d v="2017-11-21T00:00:00"/>
    <d v="2017-11-28T00:00:00"/>
    <x v="0"/>
    <n v="74.16"/>
    <x v="2"/>
    <s v="9bc7d25a36d620cf449cfdebe3de132f"/>
    <s v="01fdefa7697d26ad920e9e0346d4bd1b"/>
    <n v="57.99"/>
    <n v="16.170000000000002"/>
    <x v="19"/>
    <s v="londrina"/>
    <x v="4"/>
    <x v="0"/>
    <x v="0"/>
    <n v="7"/>
  </r>
  <r>
    <s v="f1a688a441fc43cba0c3a2af6ae3bdf6"/>
    <x v="4"/>
    <x v="0"/>
    <s v="04a0e5cbdfc606ebca72c5b78caf81fe"/>
    <x v="0"/>
    <d v="2018-01-21T00:00:00"/>
    <d v="2018-01-31T00:00:00"/>
    <x v="1"/>
    <n v="65.959999999999994"/>
    <x v="2"/>
    <s v="86265224a1b25cd13f8b20ffeb6c8e5d"/>
    <s v="b17b679f4f5ce2e03ce6968c62648246"/>
    <n v="48.9"/>
    <n v="17.059999999999999"/>
    <x v="19"/>
    <s v="ribeirao preto"/>
    <x v="0"/>
    <x v="5"/>
    <x v="1"/>
    <n v="9"/>
  </r>
  <r>
    <s v="24f35142319f5e6de65cf5cd4220dfcc"/>
    <x v="542"/>
    <x v="5"/>
    <s v="a4fcc7fbe8b6b02b25175965c44780ef"/>
    <x v="0"/>
    <d v="2017-03-23T00:00:00"/>
    <d v="2017-03-30T00:00:00"/>
    <x v="0"/>
    <n v="49.51"/>
    <x v="2"/>
    <s v="14449f70527389068db24e234b28a37d"/>
    <s v="94144541854e298c2d976cb893b81343"/>
    <n v="34.99"/>
    <n v="14.52"/>
    <x v="19"/>
    <s v="viamao"/>
    <x v="7"/>
    <x v="2"/>
    <x v="0"/>
    <n v="7"/>
  </r>
  <r>
    <s v="ec2b17a04abb80772ab4e8949e3dca27"/>
    <x v="431"/>
    <x v="0"/>
    <s v="04a18000a647d0f0f842ca489dd4a464"/>
    <x v="0"/>
    <d v="2018-03-21T00:00:00"/>
    <d v="2018-03-28T00:00:00"/>
    <x v="0"/>
    <n v="147.56"/>
    <x v="4"/>
    <s v="095fc85516c1210e6dbed95ed8041ee0"/>
    <s v="903037660cf848a717166eb7a06d616e"/>
    <n v="60"/>
    <n v="13.78"/>
    <x v="1"/>
    <s v="sao paulo"/>
    <x v="0"/>
    <x v="6"/>
    <x v="0"/>
    <n v="7"/>
  </r>
  <r>
    <s v="ec2b17a04abb80772ab4e8949e3dca27"/>
    <x v="431"/>
    <x v="0"/>
    <s v="04a18000a647d0f0f842ca489dd4a464"/>
    <x v="0"/>
    <d v="2018-03-21T00:00:00"/>
    <d v="2018-03-28T00:00:00"/>
    <x v="0"/>
    <n v="147.56"/>
    <x v="4"/>
    <s v="b7f9e962dba31973edd059ada998d699"/>
    <s v="903037660cf848a717166eb7a06d616e"/>
    <n v="60"/>
    <n v="13.78"/>
    <x v="1"/>
    <s v="sao paulo"/>
    <x v="0"/>
    <x v="6"/>
    <x v="0"/>
    <n v="7"/>
  </r>
  <r>
    <s v="8ea2c54f0b741e6503ce6925e2e61813"/>
    <x v="749"/>
    <x v="6"/>
    <s v="2e6d673c46f5a31a965ff87bc45b1cbe"/>
    <x v="0"/>
    <d v="2017-04-28T00:00:00"/>
    <d v="2017-05-09T00:00:00"/>
    <x v="0"/>
    <n v="72.48"/>
    <x v="2"/>
    <s v="9bd5c7549aa6419f890cd8301f8faf53"/>
    <s v="f5f2ab9bdb6b30c14c61be68c5ed37da"/>
    <n v="57.9"/>
    <n v="14.58"/>
    <x v="2"/>
    <s v="porto ferreira"/>
    <x v="0"/>
    <x v="4"/>
    <x v="0"/>
    <n v="10"/>
  </r>
  <r>
    <s v="72e3f9e9aa5a38a707bdbd9bb1b91a4b"/>
    <x v="4"/>
    <x v="0"/>
    <s v="fec1a2a1810b5d8cb301a4ddfebbd306"/>
    <x v="0"/>
    <d v="2017-10-24T00:00:00"/>
    <d v="2017-10-30T00:00:00"/>
    <x v="1"/>
    <n v="65.099999999999994"/>
    <x v="4"/>
    <s v="98712b7f46e0fe4f4da2f7df1b9231a7"/>
    <s v="7299e27ed73d2ad986de7f7c77d919fa"/>
    <n v="50"/>
    <n v="15.1"/>
    <x v="36"/>
    <s v="araguari"/>
    <x v="2"/>
    <x v="0"/>
    <x v="0"/>
    <n v="6"/>
  </r>
  <r>
    <s v="807897a98979ed081824f8d57e3cd44e"/>
    <x v="42"/>
    <x v="0"/>
    <s v="fd65881e4d025c30be898ab8dd8bb736"/>
    <x v="0"/>
    <d v="2017-05-16T00:00:00"/>
    <d v="2017-05-22T00:00:00"/>
    <x v="0"/>
    <n v="55.09"/>
    <x v="2"/>
    <s v="98712b7f46e0fe4f4da2f7df1b9231a7"/>
    <s v="7299e27ed73d2ad986de7f7c77d919fa"/>
    <n v="39.99"/>
    <n v="15.1"/>
    <x v="36"/>
    <s v="araguari"/>
    <x v="2"/>
    <x v="0"/>
    <x v="0"/>
    <n v="6"/>
  </r>
  <r>
    <s v="70ac12541e9e59f1da7a858304c02a50"/>
    <x v="139"/>
    <x v="5"/>
    <s v="49f879aa078787ff9ca5e831515407b9"/>
    <x v="0"/>
    <d v="2017-08-25T00:00:00"/>
    <d v="2017-09-11T00:00:00"/>
    <x v="1"/>
    <n v="133.58000000000001"/>
    <x v="2"/>
    <s v="98712b7f46e0fe4f4da2f7df1b9231a7"/>
    <s v="7299e27ed73d2ad986de7f7c77d919fa"/>
    <n v="50"/>
    <n v="16.79"/>
    <x v="36"/>
    <s v="araguari"/>
    <x v="2"/>
    <x v="4"/>
    <x v="0"/>
    <n v="17"/>
  </r>
  <r>
    <s v="98e143dce6b7d3170059e38c6d9d7961"/>
    <x v="27"/>
    <x v="9"/>
    <s v="1f8bd4405ad54632f3ba92b6bd9e5661"/>
    <x v="0"/>
    <d v="2017-12-18T00:00:00"/>
    <d v="2017-12-22T00:00:00"/>
    <x v="0"/>
    <n v="65.099999999999994"/>
    <x v="3"/>
    <s v="98712b7f46e0fe4f4da2f7df1b9231a7"/>
    <s v="7299e27ed73d2ad986de7f7c77d919fa"/>
    <n v="50"/>
    <n v="15.1"/>
    <x v="36"/>
    <s v="araguari"/>
    <x v="2"/>
    <x v="1"/>
    <x v="0"/>
    <n v="4"/>
  </r>
  <r>
    <s v="c99ecf7cf706ac542dd007e0cbbd0fcf"/>
    <x v="34"/>
    <x v="6"/>
    <s v="04a2349771026865337d7e70a2ae0af4"/>
    <x v="0"/>
    <d v="2017-08-14T00:00:00"/>
    <d v="2017-08-24T00:00:00"/>
    <x v="0"/>
    <n v="290.14999999999998"/>
    <x v="0"/>
    <s v="ba230fc7bcaa2f503c46d73098caeb66"/>
    <s v="13d058e4eeac2ce8217660b2f8a05812"/>
    <n v="229.99"/>
    <n v="60.16"/>
    <x v="34"/>
    <s v="osasco"/>
    <x v="0"/>
    <x v="1"/>
    <x v="0"/>
    <n v="10"/>
  </r>
  <r>
    <s v="d6e011b818659fed8cfa433ec3bee9fe"/>
    <x v="9"/>
    <x v="0"/>
    <s v="4cdf8813fc5f4c3d74041453f606868c"/>
    <x v="0"/>
    <d v="2017-10-10T00:00:00"/>
    <d v="2017-10-27T00:00:00"/>
    <x v="0"/>
    <n v="279.27"/>
    <x v="3"/>
    <s v="ba230fc7bcaa2f503c46d73098caeb66"/>
    <s v="13d058e4eeac2ce8217660b2f8a05812"/>
    <n v="229.99"/>
    <n v="49.28"/>
    <x v="34"/>
    <s v="osasco"/>
    <x v="0"/>
    <x v="0"/>
    <x v="0"/>
    <n v="17"/>
  </r>
  <r>
    <s v="471d671610a58398e1c97dd0b9719d8a"/>
    <x v="8"/>
    <x v="3"/>
    <s v="1a9919330851f39651db4ff4beb1e4cb"/>
    <x v="0"/>
    <d v="2017-08-16T00:00:00"/>
    <d v="2017-09-08T00:00:00"/>
    <x v="3"/>
    <n v="290.14999999999998"/>
    <x v="2"/>
    <s v="ba230fc7bcaa2f503c46d73098caeb66"/>
    <s v="13d058e4eeac2ce8217660b2f8a05812"/>
    <n v="229.99"/>
    <n v="60.16"/>
    <x v="34"/>
    <s v="osasco"/>
    <x v="0"/>
    <x v="6"/>
    <x v="0"/>
    <n v="23"/>
  </r>
  <r>
    <s v="ed8c52327eecff596e141636d5b556d2"/>
    <x v="820"/>
    <x v="5"/>
    <s v="c263211bd219538f7c031591e87ef0d7"/>
    <x v="0"/>
    <d v="2017-11-24T00:00:00"/>
    <d v="2017-12-18T00:00:00"/>
    <x v="1"/>
    <n v="753.94"/>
    <x v="2"/>
    <s v="028b0b0277744a9eaa2c4f57c24dcb68"/>
    <s v="1025f0e2d44d7041d6cf58b6550e0bfa"/>
    <n v="359.7"/>
    <n v="17.27"/>
    <x v="1"/>
    <s v="sao paulo"/>
    <x v="0"/>
    <x v="4"/>
    <x v="0"/>
    <n v="24"/>
  </r>
  <r>
    <s v="f18cdb6c4c7b85a238a9ececbe4112e2"/>
    <x v="1317"/>
    <x v="20"/>
    <s v="0b27e5029dd7bd0891b5da96fa33a93b"/>
    <x v="0"/>
    <d v="2018-08-18T00:00:00"/>
    <d v="2018-08-30T00:00:00"/>
    <x v="2"/>
    <n v="20"/>
    <x v="3"/>
    <s v="2610a3a6c0250a7f4411801a8cf376c7"/>
    <s v="8d956fec2e4337affcb520f56fd8cbfd"/>
    <n v="55.65"/>
    <n v="52.74"/>
    <x v="19"/>
    <s v="sao bernardo do campo"/>
    <x v="0"/>
    <x v="3"/>
    <x v="1"/>
    <n v="12"/>
  </r>
  <r>
    <s v="f18cdb6c4c7b85a238a9ececbe4112e2"/>
    <x v="1317"/>
    <x v="20"/>
    <s v="0b27e5029dd7bd0891b5da96fa33a93b"/>
    <x v="0"/>
    <d v="2018-08-18T00:00:00"/>
    <d v="2018-08-30T00:00:00"/>
    <x v="0"/>
    <n v="68.39"/>
    <x v="3"/>
    <s v="2610a3a6c0250a7f4411801a8cf376c7"/>
    <s v="8d956fec2e4337affcb520f56fd8cbfd"/>
    <n v="55.65"/>
    <n v="52.74"/>
    <x v="19"/>
    <s v="sao bernardo do campo"/>
    <x v="0"/>
    <x v="3"/>
    <x v="1"/>
    <n v="12"/>
  </r>
  <r>
    <s v="b83c6d5f769b0e788a6bbd435c6036aa"/>
    <x v="3"/>
    <x v="0"/>
    <s v="fd7d4eb658279656ec6fa1ff66620925"/>
    <x v="0"/>
    <d v="2018-06-22T00:00:00"/>
    <d v="2018-06-28T00:00:00"/>
    <x v="1"/>
    <n v="20.29"/>
    <x v="2"/>
    <s v="39678bc6ddb608fa59c306b78f51efe8"/>
    <s v="8b321bb669392f5163d04c59e235e066"/>
    <n v="12.9"/>
    <n v="7.39"/>
    <x v="30"/>
    <s v="sao paulo"/>
    <x v="0"/>
    <x v="4"/>
    <x v="0"/>
    <n v="6"/>
  </r>
  <r>
    <s v="e09bddc2b1cb1ef0e2e4829e02303212"/>
    <x v="1303"/>
    <x v="0"/>
    <s v="04a2b4ee7fcf9fa8bf25b8d5bc770152"/>
    <x v="0"/>
    <d v="2018-06-05T00:00:00"/>
    <d v="2018-06-15T00:00:00"/>
    <x v="0"/>
    <n v="192.15"/>
    <x v="2"/>
    <s v="d1c11e104455ab36d3e5b7458a9189d2"/>
    <s v="2c4c47cb51acd5ea5db5e0ae0e26542a"/>
    <n v="145"/>
    <n v="21.6"/>
    <x v="7"/>
    <s v="buritama"/>
    <x v="0"/>
    <x v="0"/>
    <x v="0"/>
    <n v="10"/>
  </r>
  <r>
    <s v="e09bddc2b1cb1ef0e2e4829e02303212"/>
    <x v="1303"/>
    <x v="0"/>
    <s v="04a2b4ee7fcf9fa8bf25b8d5bc770152"/>
    <x v="0"/>
    <d v="2018-06-05T00:00:00"/>
    <d v="2018-06-15T00:00:00"/>
    <x v="0"/>
    <n v="192.15"/>
    <x v="2"/>
    <s v="6d2cb25a03acb6dd4e83969a770e772d"/>
    <s v="f45122a9ab94eb4f3f8953578bc0c560"/>
    <n v="19.989999999999998"/>
    <n v="5.56"/>
    <x v="7"/>
    <s v="piracicaba"/>
    <x v="0"/>
    <x v="0"/>
    <x v="0"/>
    <n v="10"/>
  </r>
  <r>
    <s v="2976b8562dbc7e44887d817a96376692"/>
    <x v="4"/>
    <x v="0"/>
    <s v="04a38c066d7f34688a58ac150102619e"/>
    <x v="0"/>
    <d v="2017-12-03T00:00:00"/>
    <d v="2017-12-11T00:00:00"/>
    <x v="0"/>
    <n v="37.770000000000003"/>
    <x v="0"/>
    <s v="1e919b41a2e4b6055b2498c100e18c75"/>
    <s v="f262cbc1c910c83959f849465454ddd3"/>
    <n v="29.99"/>
    <n v="7.78"/>
    <x v="30"/>
    <s v="sao paulo"/>
    <x v="0"/>
    <x v="5"/>
    <x v="1"/>
    <n v="8"/>
  </r>
  <r>
    <s v="67a28655b804d6a418964f3dd4e214bc"/>
    <x v="98"/>
    <x v="14"/>
    <s v="d37d89dd6d36e423ff7296dc9482c53e"/>
    <x v="0"/>
    <d v="2018-01-23T00:00:00"/>
    <d v="2018-02-20T00:00:00"/>
    <x v="0"/>
    <n v="266.52"/>
    <x v="2"/>
    <s v="f713c90e84b1bf2e157637d63fe09a68"/>
    <s v="432c37c9dfba871172ec162e20118b8c"/>
    <n v="49"/>
    <n v="17.63"/>
    <x v="4"/>
    <s v="brasilia"/>
    <x v="1"/>
    <x v="0"/>
    <x v="0"/>
    <n v="28"/>
  </r>
  <r>
    <s v="59324caceae2cc1a5b246483864d7a95"/>
    <x v="205"/>
    <x v="3"/>
    <s v="f3da2b9ffe90fbc13a8edac78c5ed5a1"/>
    <x v="0"/>
    <d v="2017-11-25T00:00:00"/>
    <d v="2017-12-19T00:00:00"/>
    <x v="0"/>
    <n v="105.38"/>
    <x v="0"/>
    <s v="d33f55fbec1f19c63fc6854c2fd65925"/>
    <s v="1900267e848ceeba8fa32d80c1a5f5a8"/>
    <n v="90"/>
    <n v="15.38"/>
    <x v="5"/>
    <s v="ibitinga"/>
    <x v="0"/>
    <x v="3"/>
    <x v="1"/>
    <n v="24"/>
  </r>
  <r>
    <s v="bdb13e7e5f15f5da6a671eb4c4a088f4"/>
    <x v="378"/>
    <x v="20"/>
    <s v="c67d722c949fca41de36455344293ed9"/>
    <x v="0"/>
    <d v="2017-10-25T00:00:00"/>
    <d v="2017-11-06T00:00:00"/>
    <x v="0"/>
    <n v="124.43"/>
    <x v="2"/>
    <s v="d33f55fbec1f19c63fc6854c2fd65925"/>
    <s v="1900267e848ceeba8fa32d80c1a5f5a8"/>
    <n v="90"/>
    <n v="34.43"/>
    <x v="5"/>
    <s v="ibitinga"/>
    <x v="0"/>
    <x v="6"/>
    <x v="0"/>
    <n v="12"/>
  </r>
  <r>
    <s v="9f473d98981e375389f2616459d58ce1"/>
    <x v="139"/>
    <x v="5"/>
    <s v="9a870a0bd211f5dcb640562f09fb33e3"/>
    <x v="0"/>
    <d v="2017-04-26T00:00:00"/>
    <d v="2017-05-02T00:00:00"/>
    <x v="0"/>
    <n v="114.77"/>
    <x v="0"/>
    <s v="236f3599e6d57eeb5eb9535b2c88b231"/>
    <s v="8f119a0aee85c0c8fc534629734e94fd"/>
    <n v="99.9"/>
    <n v="14.87"/>
    <x v="2"/>
    <s v="barueri"/>
    <x v="0"/>
    <x v="6"/>
    <x v="0"/>
    <n v="6"/>
  </r>
  <r>
    <s v="7ba8828b204ff74e292e6a82f84415de"/>
    <x v="139"/>
    <x v="5"/>
    <s v="0588a3721b3d0a1f0b549fb84fd9cf10"/>
    <x v="0"/>
    <d v="2017-12-23T00:00:00"/>
    <d v="2017-12-29T00:00:00"/>
    <x v="0"/>
    <n v="109.31"/>
    <x v="2"/>
    <s v="236f3599e6d57eeb5eb9535b2c88b231"/>
    <s v="0432ead42b6c8a0bdf68154add917fdf"/>
    <n v="94.9"/>
    <n v="14.41"/>
    <x v="2"/>
    <s v="maua"/>
    <x v="0"/>
    <x v="3"/>
    <x v="1"/>
    <n v="6"/>
  </r>
  <r>
    <s v="b299a44de561de2dbfc8fa91dd704af8"/>
    <x v="66"/>
    <x v="1"/>
    <s v="0cd0bff6841594d9006994fcfbf3e44b"/>
    <x v="0"/>
    <d v="2017-08-02T00:00:00"/>
    <d v="2017-08-16T00:00:00"/>
    <x v="1"/>
    <n v="32.1"/>
    <x v="2"/>
    <s v="df969ce58d2f301f941a09bc75558cd4"/>
    <s v="7a67c85e85bb2ce8582c35f2203ad736"/>
    <n v="15.99"/>
    <n v="16.11"/>
    <x v="8"/>
    <s v="sao paulo"/>
    <x v="0"/>
    <x v="6"/>
    <x v="0"/>
    <n v="14"/>
  </r>
  <r>
    <s v="e35998e9688518ac4b2098a9c159e8b4"/>
    <x v="209"/>
    <x v="0"/>
    <s v="cccb62677b6ed93ec68f4428a0ad81ee"/>
    <x v="0"/>
    <d v="2018-06-27T00:00:00"/>
    <d v="2018-07-02T00:00:00"/>
    <x v="0"/>
    <n v="81.72"/>
    <x v="2"/>
    <s v="a8e6cef13c111ed8fffb4205d20fe8c6"/>
    <s v="c8b3445d737de6befde0c88ede534a5e"/>
    <n v="64.989999999999995"/>
    <n v="16.73"/>
    <x v="2"/>
    <s v="sao paulo"/>
    <x v="0"/>
    <x v="6"/>
    <x v="0"/>
    <n v="5"/>
  </r>
  <r>
    <s v="cf2ca98ff50dd7bc444ed0cb47a21d14"/>
    <x v="608"/>
    <x v="10"/>
    <s v="04a772c0620384a8776c4fbcf4af5c01"/>
    <x v="0"/>
    <d v="2017-11-29T00:00:00"/>
    <d v="2017-12-28T00:00:00"/>
    <x v="0"/>
    <n v="90.19"/>
    <x v="2"/>
    <s v="769083fbf5eb9f3f132a633cc9809388"/>
    <s v="1b938a7ec6ac5061a66a3766e0e75f90"/>
    <n v="64.900000000000006"/>
    <n v="25.29"/>
    <x v="4"/>
    <s v="penapolis"/>
    <x v="0"/>
    <x v="6"/>
    <x v="0"/>
    <n v="29"/>
  </r>
  <r>
    <s v="8a05edffc52925132cc81222e8280a46"/>
    <x v="174"/>
    <x v="0"/>
    <s v="34245c681fa744fbba46cdafcd007135"/>
    <x v="0"/>
    <d v="2018-01-11T00:00:00"/>
    <d v="2018-01-13T00:00:00"/>
    <x v="0"/>
    <n v="69.33"/>
    <x v="2"/>
    <s v="d73068913476e74d4f35a6f2d5399ae9"/>
    <s v="f262cbc1c910c83959f849465454ddd3"/>
    <n v="59.99"/>
    <n v="9.34"/>
    <x v="16"/>
    <s v="sao paulo"/>
    <x v="0"/>
    <x v="2"/>
    <x v="0"/>
    <n v="2"/>
  </r>
  <r>
    <s v="5477904d7453e761b2942548b8effcc5"/>
    <x v="4"/>
    <x v="0"/>
    <s v="2aedaa475bd0650b62bfadfdeaf83132"/>
    <x v="0"/>
    <d v="2018-01-30T00:00:00"/>
    <d v="2018-02-05T00:00:00"/>
    <x v="0"/>
    <n v="59.33"/>
    <x v="2"/>
    <s v="d73068913476e74d4f35a6f2d5399ae9"/>
    <s v="f262cbc1c910c83959f849465454ddd3"/>
    <n v="49.99"/>
    <n v="9.34"/>
    <x v="16"/>
    <s v="sao paulo"/>
    <x v="0"/>
    <x v="0"/>
    <x v="0"/>
    <n v="6"/>
  </r>
  <r>
    <s v="d1b370c90ad7dacb840010a6e89c7e89"/>
    <x v="34"/>
    <x v="6"/>
    <s v="7835af1856de332f2f3c9204b740a3a2"/>
    <x v="0"/>
    <d v="2017-12-24T00:00:00"/>
    <d v="2018-01-03T00:00:00"/>
    <x v="0"/>
    <n v="64.09"/>
    <x v="4"/>
    <s v="a1250bbcaa645885c9165eab1573b5c6"/>
    <s v="6560211a19b47992c3666cc44a7e94c0"/>
    <n v="49.99"/>
    <n v="14.1"/>
    <x v="26"/>
    <s v="sao paulo"/>
    <x v="0"/>
    <x v="5"/>
    <x v="1"/>
    <n v="10"/>
  </r>
  <r>
    <s v="4f1d87556cc2fdaee491b0cb9e05f155"/>
    <x v="4"/>
    <x v="0"/>
    <s v="17df2cc060680fc1712991499b645cd2"/>
    <x v="0"/>
    <d v="2017-05-01T00:00:00"/>
    <d v="2017-05-09T00:00:00"/>
    <x v="0"/>
    <n v="56.71"/>
    <x v="2"/>
    <s v="a1250bbcaa645885c9165eab1573b5c6"/>
    <s v="6560211a19b47992c3666cc44a7e94c0"/>
    <n v="47.99"/>
    <n v="8.7200000000000006"/>
    <x v="26"/>
    <s v="sao paulo"/>
    <x v="0"/>
    <x v="1"/>
    <x v="0"/>
    <n v="8"/>
  </r>
  <r>
    <s v="4f1d87556cc2fdaee491b0cb9e05f155"/>
    <x v="4"/>
    <x v="0"/>
    <s v="17df2cc060680fc1712991499b645cd2"/>
    <x v="0"/>
    <d v="2017-05-01T00:00:00"/>
    <d v="2017-05-09T00:00:00"/>
    <x v="0"/>
    <n v="56.71"/>
    <x v="4"/>
    <s v="a1250bbcaa645885c9165eab1573b5c6"/>
    <s v="6560211a19b47992c3666cc44a7e94c0"/>
    <n v="47.99"/>
    <n v="8.7200000000000006"/>
    <x v="26"/>
    <s v="sao paulo"/>
    <x v="0"/>
    <x v="1"/>
    <x v="0"/>
    <n v="8"/>
  </r>
  <r>
    <s v="dcea546715db4488cff53eb2d6dc7dc2"/>
    <x v="38"/>
    <x v="0"/>
    <s v="2318f7d3046fc9a035c165169b54d4b8"/>
    <x v="0"/>
    <d v="2017-03-27T00:00:00"/>
    <d v="2017-03-31T00:00:00"/>
    <x v="0"/>
    <n v="118.91"/>
    <x v="2"/>
    <s v="a1250bbcaa645885c9165eab1573b5c6"/>
    <s v="6560211a19b47992c3666cc44a7e94c0"/>
    <n v="47.99"/>
    <n v="10.96"/>
    <x v="26"/>
    <s v="sao paulo"/>
    <x v="0"/>
    <x v="1"/>
    <x v="0"/>
    <n v="4"/>
  </r>
  <r>
    <s v="6d911daa38cfeec4a1151bbd94910101"/>
    <x v="33"/>
    <x v="10"/>
    <s v="904a8c5eecb566b06d4737b0cde3e0ab"/>
    <x v="0"/>
    <d v="2017-07-14T00:00:00"/>
    <d v="2017-07-24T00:00:00"/>
    <x v="2"/>
    <n v="37.979999999999997"/>
    <x v="2"/>
    <s v="a1250bbcaa645885c9165eab1573b5c6"/>
    <s v="6560211a19b47992c3666cc44a7e94c0"/>
    <n v="49.99"/>
    <n v="15.1"/>
    <x v="26"/>
    <s v="sao paulo"/>
    <x v="0"/>
    <x v="4"/>
    <x v="0"/>
    <n v="11"/>
  </r>
  <r>
    <s v="6d911daa38cfeec4a1151bbd94910101"/>
    <x v="33"/>
    <x v="10"/>
    <s v="904a8c5eecb566b06d4737b0cde3e0ab"/>
    <x v="0"/>
    <d v="2017-07-14T00:00:00"/>
    <d v="2017-07-24T00:00:00"/>
    <x v="2"/>
    <n v="27.11"/>
    <x v="2"/>
    <s v="a1250bbcaa645885c9165eab1573b5c6"/>
    <s v="6560211a19b47992c3666cc44a7e94c0"/>
    <n v="49.99"/>
    <n v="15.1"/>
    <x v="26"/>
    <s v="sao paulo"/>
    <x v="0"/>
    <x v="4"/>
    <x v="0"/>
    <n v="11"/>
  </r>
  <r>
    <s v="f212aed6927c04fe3d890ef49b288997"/>
    <x v="368"/>
    <x v="4"/>
    <s v="2d834ec410b63544e1d9bc1461ecf175"/>
    <x v="0"/>
    <d v="2018-01-30T00:00:00"/>
    <d v="2018-02-17T00:00:00"/>
    <x v="0"/>
    <n v="195.91"/>
    <x v="2"/>
    <s v="f6c0bce2838cf1bdab4958c4cb8b946e"/>
    <s v="fa1c13f2614d7b5c4749cbc52fecda94"/>
    <n v="179.9"/>
    <n v="16.010000000000002"/>
    <x v="20"/>
    <s v="sumare"/>
    <x v="0"/>
    <x v="0"/>
    <x v="0"/>
    <n v="18"/>
  </r>
  <r>
    <s v="44cc5d40e9a1cb920bfe0cf26164ceb4"/>
    <x v="139"/>
    <x v="5"/>
    <s v="67fcbb862147c691c399883bfafef134"/>
    <x v="0"/>
    <d v="2018-01-26T00:00:00"/>
    <d v="2018-02-07T00:00:00"/>
    <x v="0"/>
    <n v="82.64"/>
    <x v="2"/>
    <s v="5ea135a7b8448e88c3fa7696860b3c3d"/>
    <s v="a3a38f4affed601eb87a97788c949667"/>
    <n v="69.900000000000006"/>
    <n v="12.74"/>
    <x v="16"/>
    <s v="joinville"/>
    <x v="3"/>
    <x v="4"/>
    <x v="0"/>
    <n v="12"/>
  </r>
  <r>
    <s v="bb86cb752db7c3949d4a8ec103e4c256"/>
    <x v="151"/>
    <x v="0"/>
    <s v="7b6de8c2dd83e08b23d9d4cc1282c92c"/>
    <x v="0"/>
    <d v="2018-03-11T00:00:00"/>
    <d v="2018-03-20T00:00:00"/>
    <x v="0"/>
    <n v="142.81"/>
    <x v="2"/>
    <s v="2b1736cd698222fad698e3c1be9dd4a3"/>
    <s v="f12ff17ad8bbf01ec5c33b17e506649b"/>
    <n v="130"/>
    <n v="12.81"/>
    <x v="24"/>
    <s v="sao paulo"/>
    <x v="0"/>
    <x v="5"/>
    <x v="1"/>
    <n v="8"/>
  </r>
  <r>
    <s v="404a89a048d32c78c0f1fd19855c4263"/>
    <x v="785"/>
    <x v="21"/>
    <s v="1a5a0d89a41e32c3a309e6ba2ad29847"/>
    <x v="0"/>
    <d v="2018-03-22T00:00:00"/>
    <d v="2018-04-12T00:00:00"/>
    <x v="1"/>
    <n v="157.35"/>
    <x v="2"/>
    <s v="2b1736cd698222fad698e3c1be9dd4a3"/>
    <s v="f12ff17ad8bbf01ec5c33b17e506649b"/>
    <n v="130"/>
    <n v="27.35"/>
    <x v="24"/>
    <s v="sao paulo"/>
    <x v="0"/>
    <x v="2"/>
    <x v="0"/>
    <n v="21"/>
  </r>
  <r>
    <s v="2e1ca63e5627b6125345cdd302d99835"/>
    <x v="101"/>
    <x v="2"/>
    <s v="41a48f4dc75f01b16dfa7e32cb456ebc"/>
    <x v="0"/>
    <d v="2018-04-16T00:00:00"/>
    <d v="2018-04-26T00:00:00"/>
    <x v="0"/>
    <n v="129.41"/>
    <x v="3"/>
    <s v="52d7a7207b9646509bdc754fed3a0cef"/>
    <s v="cca3071e3e9bb7d12640c9fbe2301306"/>
    <n v="55.27"/>
    <n v="26.49"/>
    <x v="5"/>
    <s v="ibitinga"/>
    <x v="0"/>
    <x v="1"/>
    <x v="0"/>
    <n v="10"/>
  </r>
  <r>
    <s v="fdb36c22d41b103254e36859f1ed9b17"/>
    <x v="1949"/>
    <x v="15"/>
    <s v="4dda84ad43d105c6d3b73004b4f647ba"/>
    <x v="0"/>
    <d v="2017-08-16T00:00:00"/>
    <d v="2017-08-31T00:00:00"/>
    <x v="0"/>
    <n v="86.81"/>
    <x v="4"/>
    <s v="52d7a7207b9646509bdc754fed3a0cef"/>
    <s v="cca3071e3e9bb7d12640c9fbe2301306"/>
    <n v="52.64"/>
    <n v="34.17"/>
    <x v="5"/>
    <s v="ibitinga"/>
    <x v="0"/>
    <x v="6"/>
    <x v="0"/>
    <n v="15"/>
  </r>
  <r>
    <s v="9ced49d0bd7708f54703e002aeb7a77b"/>
    <x v="1950"/>
    <x v="6"/>
    <s v="04ab36803e2945bace40db80eaa54bc4"/>
    <x v="0"/>
    <d v="2017-10-10T00:00:00"/>
    <d v="2017-10-26T00:00:00"/>
    <x v="0"/>
    <n v="220.4"/>
    <x v="2"/>
    <s v="d1859a58e608b68f4066e0c77e526ef1"/>
    <s v="1900267e848ceeba8fa32d80c1a5f5a8"/>
    <n v="38.99"/>
    <n v="16.11"/>
    <x v="5"/>
    <s v="ibitinga"/>
    <x v="0"/>
    <x v="0"/>
    <x v="0"/>
    <n v="16"/>
  </r>
  <r>
    <s v="f784cd575bace953e1672518616df436"/>
    <x v="1154"/>
    <x v="18"/>
    <s v="04abf2d38859e6dfcfda69ed28a10aff"/>
    <x v="0"/>
    <d v="2018-03-23T00:00:00"/>
    <d v="2018-04-12T00:00:00"/>
    <x v="0"/>
    <n v="48.28"/>
    <x v="0"/>
    <s v="4eda4a7eac36a8ff69db8880c4d95b7b"/>
    <s v="0d33a55da925bbf1ff02af5f6059fc7f"/>
    <n v="25"/>
    <n v="23.28"/>
    <x v="23"/>
    <s v="sao paulo"/>
    <x v="0"/>
    <x v="4"/>
    <x v="0"/>
    <n v="21"/>
  </r>
  <r>
    <s v="3fa60642dafff211589344025adaf9a8"/>
    <x v="417"/>
    <x v="4"/>
    <s v="3243b3ca1a31c24c748cf2227dc29eb5"/>
    <x v="0"/>
    <d v="2018-03-02T00:00:00"/>
    <d v="2018-03-21T00:00:00"/>
    <x v="1"/>
    <n v="263.22000000000003"/>
    <x v="4"/>
    <s v="07f381c65e8e66460c07781b9b1b8834"/>
    <s v="7c67e1448b00f6e969d365cea6b010ab"/>
    <n v="192.99"/>
    <n v="70.23"/>
    <x v="0"/>
    <s v="itaquaquecetuba"/>
    <x v="0"/>
    <x v="4"/>
    <x v="0"/>
    <n v="19"/>
  </r>
  <r>
    <s v="82b03a0031f872239665983241c52179"/>
    <x v="27"/>
    <x v="9"/>
    <s v="10ef04a6021b2bac686ed668485c8c80"/>
    <x v="0"/>
    <d v="2018-01-25T00:00:00"/>
    <d v="2018-03-16T00:00:00"/>
    <x v="0"/>
    <n v="249.62"/>
    <x v="3"/>
    <s v="07f381c65e8e66460c07781b9b1b8834"/>
    <s v="7c67e1448b00f6e969d365cea6b010ab"/>
    <n v="192.99"/>
    <n v="56.63"/>
    <x v="0"/>
    <s v="itaquaquecetuba"/>
    <x v="0"/>
    <x v="2"/>
    <x v="0"/>
    <n v="49"/>
  </r>
  <r>
    <s v="34af4d04a7a8bf9f3165365b13b10878"/>
    <x v="139"/>
    <x v="5"/>
    <s v="10fbf4deeecbf5381ea7de8d87603c0f"/>
    <x v="0"/>
    <d v="2018-04-02T00:00:00"/>
    <d v="2018-04-20T00:00:00"/>
    <x v="0"/>
    <n v="253.97"/>
    <x v="3"/>
    <s v="07f381c65e8e66460c07781b9b1b8834"/>
    <s v="7c67e1448b00f6e969d365cea6b010ab"/>
    <n v="186.99"/>
    <n v="66.98"/>
    <x v="0"/>
    <s v="itaquaquecetuba"/>
    <x v="0"/>
    <x v="1"/>
    <x v="0"/>
    <n v="18"/>
  </r>
  <r>
    <s v="f227c8cea54e871f65cd080735594ccb"/>
    <x v="1507"/>
    <x v="18"/>
    <s v="130c3f0058347e4d785fa54f3d00d2b4"/>
    <x v="0"/>
    <d v="2018-01-15T00:00:00"/>
    <d v="2018-02-22T00:00:00"/>
    <x v="1"/>
    <n v="271.63"/>
    <x v="2"/>
    <s v="07f381c65e8e66460c07781b9b1b8834"/>
    <s v="7c67e1448b00f6e969d365cea6b010ab"/>
    <n v="192.99"/>
    <n v="78.64"/>
    <x v="0"/>
    <s v="itaquaquecetuba"/>
    <x v="0"/>
    <x v="1"/>
    <x v="0"/>
    <n v="38"/>
  </r>
  <r>
    <s v="96fc32169071d688c5699248a7446266"/>
    <x v="767"/>
    <x v="0"/>
    <s v="cfd2d083615e8a74ea5b38d198c92a77"/>
    <x v="0"/>
    <d v="2018-03-29T00:00:00"/>
    <d v="2018-04-16T00:00:00"/>
    <x v="0"/>
    <n v="233.16"/>
    <x v="2"/>
    <s v="07f381c65e8e66460c07781b9b1b8834"/>
    <s v="7c67e1448b00f6e969d365cea6b010ab"/>
    <n v="186.99"/>
    <n v="46.17"/>
    <x v="0"/>
    <s v="itaquaquecetuba"/>
    <x v="0"/>
    <x v="2"/>
    <x v="0"/>
    <n v="18"/>
  </r>
  <r>
    <s v="6bc10e2de3cadab0a0e0e96a880fae5e"/>
    <x v="518"/>
    <x v="3"/>
    <s v="db8bf3de5a5697bde575853b0e9d7fec"/>
    <x v="0"/>
    <d v="2018-05-29T00:00:00"/>
    <d v="2018-06-15T00:00:00"/>
    <x v="1"/>
    <n v="123.18"/>
    <x v="0"/>
    <s v="d763e6048c898edf2640a38fcd29588f"/>
    <s v="e51f22821f0c12a16ad5c020cdcd55e9"/>
    <n v="99.9"/>
    <n v="23.28"/>
    <x v="12"/>
    <s v="carapicuiba"/>
    <x v="0"/>
    <x v="0"/>
    <x v="0"/>
    <n v="17"/>
  </r>
  <r>
    <s v="ccb8e120e8af0bbf5a1daa2f21984d7b"/>
    <x v="9"/>
    <x v="0"/>
    <s v="214d5b272bf8f9b576c175c02ce98f08"/>
    <x v="0"/>
    <d v="2018-01-19T00:00:00"/>
    <d v="2018-02-02T00:00:00"/>
    <x v="0"/>
    <n v="57.77"/>
    <x v="2"/>
    <s v="b24af8bca8813bcde4140ff8562f5e47"/>
    <s v="ea8482cd71df3c1969d7b9473ff13abc"/>
    <n v="49.99"/>
    <n v="7.78"/>
    <x v="18"/>
    <s v="sao paulo"/>
    <x v="0"/>
    <x v="4"/>
    <x v="0"/>
    <n v="14"/>
  </r>
  <r>
    <s v="724651ac1162e52e750b9c4aa38b7fea"/>
    <x v="207"/>
    <x v="0"/>
    <s v="1445aacacc53a181a1bcf5bfb9520377"/>
    <x v="0"/>
    <d v="2017-12-11T00:00:00"/>
    <d v="2017-12-19T00:00:00"/>
    <x v="1"/>
    <n v="51.77"/>
    <x v="2"/>
    <s v="b24af8bca8813bcde4140ff8562f5e47"/>
    <s v="ea8482cd71df3c1969d7b9473ff13abc"/>
    <n v="43.99"/>
    <n v="7.78"/>
    <x v="18"/>
    <s v="sao paulo"/>
    <x v="0"/>
    <x v="1"/>
    <x v="0"/>
    <n v="8"/>
  </r>
  <r>
    <s v="762e79437f60ec2d9007b5a3f97139a9"/>
    <x v="247"/>
    <x v="4"/>
    <s v="191770cd4f3a7135f4db78a9230ac3df"/>
    <x v="0"/>
    <d v="2017-12-14T00:00:00"/>
    <d v="2018-01-03T00:00:00"/>
    <x v="0"/>
    <n v="58.09"/>
    <x v="5"/>
    <s v="b24af8bca8813bcde4140ff8562f5e47"/>
    <s v="ea8482cd71df3c1969d7b9473ff13abc"/>
    <n v="43.99"/>
    <n v="14.1"/>
    <x v="18"/>
    <s v="sao paulo"/>
    <x v="0"/>
    <x v="2"/>
    <x v="0"/>
    <n v="20"/>
  </r>
  <r>
    <s v="a88f6b2e3e51c830e4850876c911fb8d"/>
    <x v="435"/>
    <x v="2"/>
    <s v="546c8958ff67b28473cf140ec32a5a91"/>
    <x v="0"/>
    <d v="2017-11-24T00:00:00"/>
    <d v="2017-12-27T00:00:00"/>
    <x v="0"/>
    <n v="102.56"/>
    <x v="3"/>
    <s v="b24af8bca8813bcde4140ff8562f5e47"/>
    <s v="ea8482cd71df3c1969d7b9473ff13abc"/>
    <n v="43.99"/>
    <n v="16.79"/>
    <x v="18"/>
    <s v="sao paulo"/>
    <x v="0"/>
    <x v="4"/>
    <x v="0"/>
    <n v="33"/>
  </r>
  <r>
    <s v="8a3e99fa5a51279609ea8a0aa20bd801"/>
    <x v="149"/>
    <x v="6"/>
    <s v="f72467d6531722969a365e9bad203276"/>
    <x v="0"/>
    <d v="2017-12-09T00:00:00"/>
    <d v="2018-01-06T00:00:00"/>
    <x v="0"/>
    <n v="185.85"/>
    <x v="0"/>
    <s v="4027c03e4b0afe1963877d2d164f880b"/>
    <s v="fe2032dab1a61af8794248c8196565c9"/>
    <n v="169.9"/>
    <n v="15.95"/>
    <x v="13"/>
    <s v="campinas"/>
    <x v="0"/>
    <x v="3"/>
    <x v="1"/>
    <n v="28"/>
  </r>
  <r>
    <s v="3dfb495ec8f6000b978490cba051c21d"/>
    <x v="91"/>
    <x v="16"/>
    <s v="e55d37ca80ab6c42708d1f5320ac3c7a"/>
    <x v="0"/>
    <d v="2017-11-24T00:00:00"/>
    <d v="2017-12-16T00:00:00"/>
    <x v="0"/>
    <n v="179.56"/>
    <x v="2"/>
    <s v="4027c03e4b0afe1963877d2d164f880b"/>
    <s v="fe2032dab1a61af8794248c8196565c9"/>
    <n v="159.9"/>
    <n v="19.66"/>
    <x v="13"/>
    <s v="campinas"/>
    <x v="0"/>
    <x v="4"/>
    <x v="0"/>
    <n v="22"/>
  </r>
  <r>
    <s v="b6fa4fe04493bc219a264e39aad0de5a"/>
    <x v="79"/>
    <x v="4"/>
    <s v="17b33c457230992a193f0e7179fbf104"/>
    <x v="0"/>
    <d v="2018-03-03T00:00:00"/>
    <d v="2018-03-26T00:00:00"/>
    <x v="0"/>
    <n v="153.09"/>
    <x v="0"/>
    <s v="062d69b626c072fa369799d0018c95d7"/>
    <s v="f8db351d8c4c4c22c6835c19a46f01b0"/>
    <n v="134.9"/>
    <n v="18.190000000000001"/>
    <x v="20"/>
    <s v="salto"/>
    <x v="0"/>
    <x v="3"/>
    <x v="1"/>
    <n v="23"/>
  </r>
  <r>
    <s v="eed2a3b3ef8121235ebbd241866be47d"/>
    <x v="875"/>
    <x v="21"/>
    <s v="c5bb91ea2129a21a4f424d356a4d28fa"/>
    <x v="0"/>
    <d v="2018-07-05T00:00:00"/>
    <d v="2018-07-13T00:00:00"/>
    <x v="0"/>
    <n v="243.62"/>
    <x v="2"/>
    <s v="c9798643ad1a1a5a02c1bdfbafa78323"/>
    <s v="eeb6de78f79159600292e314a77cbd18"/>
    <n v="169"/>
    <n v="74.62"/>
    <x v="15"/>
    <s v="lages"/>
    <x v="3"/>
    <x v="2"/>
    <x v="0"/>
    <n v="8"/>
  </r>
  <r>
    <s v="ebce6fc6a9bec43c687015788821a9e3"/>
    <x v="79"/>
    <x v="4"/>
    <s v="9f8177425941a76fb6aece9cb6d05660"/>
    <x v="0"/>
    <d v="2017-04-26T00:00:00"/>
    <d v="2017-05-08T00:00:00"/>
    <x v="0"/>
    <n v="173.88"/>
    <x v="1"/>
    <s v="c9798643ad1a1a5a02c1bdfbafa78323"/>
    <s v="eeb6de78f79159600292e314a77cbd18"/>
    <n v="159"/>
    <n v="14.88"/>
    <x v="15"/>
    <s v="lages"/>
    <x v="3"/>
    <x v="6"/>
    <x v="0"/>
    <n v="12"/>
  </r>
  <r>
    <s v="1b3a5726a67f0222890dc9c922f19809"/>
    <x v="184"/>
    <x v="0"/>
    <s v="04aecd02392f7ec523e0e3f208d7e890"/>
    <x v="0"/>
    <d v="2018-04-04T00:00:00"/>
    <d v="2018-04-10T00:00:00"/>
    <x v="0"/>
    <n v="111.58"/>
    <x v="0"/>
    <s v="98ae5b3166d58f0055db5dc330ff1914"/>
    <s v="45ba18c210d42734ec52c0c1c574e9ee"/>
    <n v="103.99"/>
    <n v="7.59"/>
    <x v="15"/>
    <s v="sao roque"/>
    <x v="0"/>
    <x v="6"/>
    <x v="0"/>
    <n v="6"/>
  </r>
  <r>
    <s v="5cff2efe34e8e604619520cc86201235"/>
    <x v="4"/>
    <x v="0"/>
    <s v="507240e305d631056d7ced5d5ab0eb9a"/>
    <x v="0"/>
    <d v="2018-03-29T00:00:00"/>
    <d v="2018-04-05T00:00:00"/>
    <x v="0"/>
    <n v="59.47"/>
    <x v="0"/>
    <s v="fe83af233315b04d9093c7edbcf789dd"/>
    <s v="1127b7f2594683f2510f1c2c834a486b"/>
    <n v="48.32"/>
    <n v="11.15"/>
    <x v="15"/>
    <s v="campinas"/>
    <x v="0"/>
    <x v="2"/>
    <x v="0"/>
    <n v="7"/>
  </r>
  <r>
    <s v="c2b15e2fdaf53bfb90b245f2ad21d94d"/>
    <x v="4"/>
    <x v="0"/>
    <s v="9e7752c172e3994115a2cd609a18de29"/>
    <x v="0"/>
    <d v="2017-09-04T00:00:00"/>
    <d v="2017-09-11T00:00:00"/>
    <x v="0"/>
    <n v="1338.41"/>
    <x v="2"/>
    <s v="bc4cd4da98dd128c39bf0b8c2674032f"/>
    <s v="53243585a1d6dc2643021fd1853d8905"/>
    <n v="1299.9000000000001"/>
    <n v="38.51"/>
    <x v="39"/>
    <s v="lauro de freitas"/>
    <x v="8"/>
    <x v="1"/>
    <x v="0"/>
    <n v="7"/>
  </r>
  <r>
    <s v="80f16375ce928674fe11f2e5130208e1"/>
    <x v="1951"/>
    <x v="24"/>
    <s v="05d61bb749461f4805dbda51f767fa47"/>
    <x v="0"/>
    <d v="2017-08-29T00:00:00"/>
    <d v="2017-09-15T00:00:00"/>
    <x v="0"/>
    <n v="1220"/>
    <x v="3"/>
    <s v="bc4cd4da98dd128c39bf0b8c2674032f"/>
    <s v="53243585a1d6dc2643021fd1853d8905"/>
    <n v="1200"/>
    <n v="20"/>
    <x v="39"/>
    <s v="lauro de freitas"/>
    <x v="8"/>
    <x v="0"/>
    <x v="0"/>
    <n v="17"/>
  </r>
  <r>
    <s v="1f468c5a64641a32137d557ade625dbf"/>
    <x v="198"/>
    <x v="23"/>
    <s v="e56a1cb152fd9b915de07e0f4f5b462b"/>
    <x v="0"/>
    <d v="2017-09-06T00:00:00"/>
    <d v="2017-10-05T00:00:00"/>
    <x v="1"/>
    <n v="1344.36"/>
    <x v="0"/>
    <s v="bc4cd4da98dd128c39bf0b8c2674032f"/>
    <s v="53243585a1d6dc2643021fd1853d8905"/>
    <n v="1299.9000000000001"/>
    <n v="44.46"/>
    <x v="39"/>
    <s v="lauro de freitas"/>
    <x v="8"/>
    <x v="6"/>
    <x v="0"/>
    <n v="29"/>
  </r>
  <r>
    <s v="7ca107237a9bd4f07595806d73b75edd"/>
    <x v="397"/>
    <x v="0"/>
    <s v="0be31296e8456f2017743c363de5a1da"/>
    <x v="0"/>
    <d v="2017-09-03T00:00:00"/>
    <d v="2017-09-12T00:00:00"/>
    <x v="0"/>
    <n v="1351.51"/>
    <x v="2"/>
    <s v="bc4cd4da98dd128c39bf0b8c2674032f"/>
    <s v="53243585a1d6dc2643021fd1853d8905"/>
    <n v="1300"/>
    <n v="51.51"/>
    <x v="39"/>
    <s v="lauro de freitas"/>
    <x v="8"/>
    <x v="5"/>
    <x v="1"/>
    <n v="9"/>
  </r>
  <r>
    <s v="6482c915ec997dacbb610e3e6cf6c6bd"/>
    <x v="4"/>
    <x v="0"/>
    <s v="0e6386e1cb625fe4fdbd3d101d2cb687"/>
    <x v="0"/>
    <d v="2017-09-01T00:00:00"/>
    <d v="2017-09-08T00:00:00"/>
    <x v="0"/>
    <n v="1338.51"/>
    <x v="3"/>
    <s v="bc4cd4da98dd128c39bf0b8c2674032f"/>
    <s v="53243585a1d6dc2643021fd1853d8905"/>
    <n v="1300"/>
    <n v="38.51"/>
    <x v="39"/>
    <s v="lauro de freitas"/>
    <x v="8"/>
    <x v="4"/>
    <x v="0"/>
    <n v="8"/>
  </r>
  <r>
    <s v="d1c1552729f4a36ad3f2e9f2103681e1"/>
    <x v="897"/>
    <x v="6"/>
    <s v="2e9d8685e015feaba98d02e5544583f6"/>
    <x v="0"/>
    <d v="2017-08-30T00:00:00"/>
    <d v="2017-09-06T00:00:00"/>
    <x v="0"/>
    <n v="1240.8499999999999"/>
    <x v="0"/>
    <s v="bc4cd4da98dd128c39bf0b8c2674032f"/>
    <s v="53243585a1d6dc2643021fd1853d8905"/>
    <n v="1200"/>
    <n v="40.85"/>
    <x v="39"/>
    <s v="lauro de freitas"/>
    <x v="8"/>
    <x v="6"/>
    <x v="0"/>
    <n v="7"/>
  </r>
  <r>
    <s v="3a1b9fe3e0d0d7541f37438799c97571"/>
    <x v="20"/>
    <x v="7"/>
    <s v="4cfdd4464ee3dbf59c17a69045429af4"/>
    <x v="0"/>
    <d v="2017-08-30T00:00:00"/>
    <d v="2017-09-12T00:00:00"/>
    <x v="1"/>
    <n v="1237.81"/>
    <x v="2"/>
    <s v="bc4cd4da98dd128c39bf0b8c2674032f"/>
    <s v="53243585a1d6dc2643021fd1853d8905"/>
    <n v="1200"/>
    <n v="37.81"/>
    <x v="39"/>
    <s v="lauro de freitas"/>
    <x v="8"/>
    <x v="6"/>
    <x v="0"/>
    <n v="13"/>
  </r>
  <r>
    <s v="3c984113b6e566d2dd37ded86c65eb0a"/>
    <x v="4"/>
    <x v="0"/>
    <s v="f55a684badae11bd4d494dd474d82130"/>
    <x v="0"/>
    <d v="2017-09-06T00:00:00"/>
    <d v="2017-09-14T00:00:00"/>
    <x v="0"/>
    <n v="1338.41"/>
    <x v="0"/>
    <s v="bc4cd4da98dd128c39bf0b8c2674032f"/>
    <s v="53243585a1d6dc2643021fd1853d8905"/>
    <n v="1299.9000000000001"/>
    <n v="38.51"/>
    <x v="39"/>
    <s v="lauro de freitas"/>
    <x v="8"/>
    <x v="6"/>
    <x v="0"/>
    <n v="8"/>
  </r>
  <r>
    <s v="5a9d3c4872061027501d59e521a4a65d"/>
    <x v="417"/>
    <x v="4"/>
    <s v="aec77276e0dacfea29f58e0908b46e21"/>
    <x v="0"/>
    <d v="2018-01-04T00:00:00"/>
    <d v="2018-02-02T00:00:00"/>
    <x v="0"/>
    <n v="4.3099999999999996"/>
    <x v="0"/>
    <s v="5a7832f159a53d0160326c22fe8e9e17"/>
    <s v="6d988d6174a2c27441597174f8905515"/>
    <n v="16.04"/>
    <n v="15.1"/>
    <x v="19"/>
    <s v="maringa"/>
    <x v="4"/>
    <x v="2"/>
    <x v="0"/>
    <n v="29"/>
  </r>
  <r>
    <s v="5a9d3c4872061027501d59e521a4a65d"/>
    <x v="417"/>
    <x v="4"/>
    <s v="aec77276e0dacfea29f58e0908b46e21"/>
    <x v="0"/>
    <d v="2018-01-04T00:00:00"/>
    <d v="2018-02-02T00:00:00"/>
    <x v="2"/>
    <n v="26.83"/>
    <x v="0"/>
    <s v="5a7832f159a53d0160326c22fe8e9e17"/>
    <s v="6d988d6174a2c27441597174f8905515"/>
    <n v="16.04"/>
    <n v="15.1"/>
    <x v="19"/>
    <s v="maringa"/>
    <x v="4"/>
    <x v="2"/>
    <x v="0"/>
    <n v="29"/>
  </r>
  <r>
    <s v="337c852ccde94a3fd2b633895534a4c0"/>
    <x v="4"/>
    <x v="0"/>
    <s v="1c8b4e99b0bc55e61bda13d020efb26d"/>
    <x v="0"/>
    <d v="2018-05-26T00:00:00"/>
    <d v="2018-05-29T00:00:00"/>
    <x v="0"/>
    <n v="127.21"/>
    <x v="3"/>
    <s v="cbe73e033835920bea2c769177237510"/>
    <s v="ffc470761de7d0232558ba5e786e57b7"/>
    <n v="87.37"/>
    <n v="10.220000000000001"/>
    <x v="10"/>
    <s v="guarulhos"/>
    <x v="0"/>
    <x v="3"/>
    <x v="1"/>
    <n v="3"/>
  </r>
  <r>
    <s v="a4a7d48473dcb6c1c5f918fde2542cb3"/>
    <x v="4"/>
    <x v="0"/>
    <s v="04af40a6714e5ab254138fcd4863f0c1"/>
    <x v="0"/>
    <d v="2018-03-10T00:00:00"/>
    <d v="2018-03-16T00:00:00"/>
    <x v="0"/>
    <n v="47.39"/>
    <x v="2"/>
    <s v="7e0995bd610eb1dfe49155b549079047"/>
    <s v="14d7985702e72162bbf13b6beb74ab2b"/>
    <n v="40"/>
    <n v="7.39"/>
    <x v="6"/>
    <s v="santo andre"/>
    <x v="0"/>
    <x v="3"/>
    <x v="1"/>
    <n v="6"/>
  </r>
  <r>
    <s v="d4db2de03a978cc57f508a11822da55a"/>
    <x v="60"/>
    <x v="0"/>
    <s v="c89cc188bf7fe39307862cb3dd2d0234"/>
    <x v="0"/>
    <d v="2018-08-27T00:00:00"/>
    <d v="2018-08-29T00:00:00"/>
    <x v="0"/>
    <n v="301.8"/>
    <x v="2"/>
    <s v="6f4ed02e363461e27168f72bc33ffb80"/>
    <s v="1e8b33f18b4f7598d87f5cbee2282cc2"/>
    <n v="274.89999999999998"/>
    <n v="26.9"/>
    <x v="5"/>
    <s v="sao paulo"/>
    <x v="0"/>
    <x v="1"/>
    <x v="0"/>
    <n v="2"/>
  </r>
  <r>
    <s v="ced77c94b1a6a33116af270c9b4780d7"/>
    <x v="389"/>
    <x v="0"/>
    <s v="0e630c27c4c2e4919aa18c4861c86aaf"/>
    <x v="0"/>
    <d v="2018-08-16T00:00:00"/>
    <d v="2018-08-30T00:00:00"/>
    <x v="0"/>
    <n v="84.02"/>
    <x v="2"/>
    <s v="efcef300fe9b2c558a8ea258127f6e6f"/>
    <s v="070d165398b553f3b4b851c216b8a358"/>
    <n v="59.99"/>
    <n v="24.03"/>
    <x v="7"/>
    <s v="sao paulo"/>
    <x v="0"/>
    <x v="2"/>
    <x v="0"/>
    <n v="14"/>
  </r>
  <r>
    <s v="ba682ab005cd6617c7d3384aabf4a45b"/>
    <x v="125"/>
    <x v="2"/>
    <s v="bf4072fdc2122c74befd6df427938cab"/>
    <x v="0"/>
    <d v="2018-01-24T00:00:00"/>
    <d v="2018-02-05T00:00:00"/>
    <x v="0"/>
    <n v="235.27"/>
    <x v="5"/>
    <s v="efcef300fe9b2c558a8ea258127f6e6f"/>
    <s v="070d165398b553f3b4b851c216b8a358"/>
    <n v="59.99"/>
    <n v="34.61"/>
    <x v="7"/>
    <s v="sao paulo"/>
    <x v="0"/>
    <x v="6"/>
    <x v="0"/>
    <n v="12"/>
  </r>
  <r>
    <s v="a3e8795e27e7e50f56f6c7742551de28"/>
    <x v="4"/>
    <x v="0"/>
    <s v="27a70a8fdf1c9edcfa01d463b45a5b03"/>
    <x v="0"/>
    <d v="2018-08-04T00:00:00"/>
    <d v="2018-08-24T00:00:00"/>
    <x v="0"/>
    <n v="78.58"/>
    <x v="3"/>
    <s v="efcef300fe9b2c558a8ea258127f6e6f"/>
    <s v="070d165398b553f3b4b851c216b8a358"/>
    <n v="59.99"/>
    <n v="18.59"/>
    <x v="7"/>
    <s v="sao paulo"/>
    <x v="0"/>
    <x v="3"/>
    <x v="1"/>
    <n v="20"/>
  </r>
  <r>
    <s v="ee639599beb251bdf7ac32b18eafcfaa"/>
    <x v="1783"/>
    <x v="3"/>
    <s v="ac12973b4466733690a5b35ee30d724e"/>
    <x v="0"/>
    <d v="2018-01-16T00:00:00"/>
    <d v="2018-01-30T00:00:00"/>
    <x v="0"/>
    <n v="35"/>
    <x v="3"/>
    <s v="b6475dae3a2796ed87cabc7b8e8debcf"/>
    <s v="eb5b6204dde3a6e03b5f1bb8479f055b"/>
    <n v="19.899999999999999"/>
    <n v="15.1"/>
    <x v="10"/>
    <s v="embu guacu"/>
    <x v="0"/>
    <x v="0"/>
    <x v="0"/>
    <n v="13"/>
  </r>
  <r>
    <s v="79eb118c0512b47d7211588880f00c25"/>
    <x v="4"/>
    <x v="0"/>
    <s v="1336838d0eba0be4e38d6f917665d23e"/>
    <x v="0"/>
    <d v="2018-02-17T00:00:00"/>
    <d v="2018-02-21T00:00:00"/>
    <x v="1"/>
    <n v="27.68"/>
    <x v="0"/>
    <s v="b6475dae3a2796ed87cabc7b8e8debcf"/>
    <s v="eb5b6204dde3a6e03b5f1bb8479f055b"/>
    <n v="19.899999999999999"/>
    <n v="7.78"/>
    <x v="10"/>
    <s v="embu guacu"/>
    <x v="0"/>
    <x v="3"/>
    <x v="1"/>
    <n v="4"/>
  </r>
  <r>
    <s v="3abab18d333632bb552ef5bb5ab8cc25"/>
    <x v="16"/>
    <x v="3"/>
    <s v="150dc175b7b194d73dcf47f08fba98c1"/>
    <x v="0"/>
    <d v="2018-02-20T00:00:00"/>
    <d v="2018-03-12T00:00:00"/>
    <x v="0"/>
    <n v="35"/>
    <x v="4"/>
    <s v="b6475dae3a2796ed87cabc7b8e8debcf"/>
    <s v="eb5b6204dde3a6e03b5f1bb8479f055b"/>
    <n v="19.899999999999999"/>
    <n v="15.1"/>
    <x v="10"/>
    <s v="embu guacu"/>
    <x v="0"/>
    <x v="0"/>
    <x v="0"/>
    <n v="20"/>
  </r>
  <r>
    <s v="e73a40f7509a5e81a764029d4b7ea836"/>
    <x v="34"/>
    <x v="6"/>
    <s v="701ddcb0eab1d32958b3638a5e8c4e97"/>
    <x v="0"/>
    <d v="2018-01-22T00:00:00"/>
    <d v="2018-02-02T00:00:00"/>
    <x v="2"/>
    <n v="8.66"/>
    <x v="0"/>
    <s v="b6475dae3a2796ed87cabc7b8e8debcf"/>
    <s v="eb5b6204dde3a6e03b5f1bb8479f055b"/>
    <n v="19.899999999999999"/>
    <n v="14.1"/>
    <x v="10"/>
    <s v="embu guacu"/>
    <x v="0"/>
    <x v="1"/>
    <x v="0"/>
    <n v="11"/>
  </r>
  <r>
    <s v="e73a40f7509a5e81a764029d4b7ea836"/>
    <x v="34"/>
    <x v="6"/>
    <s v="701ddcb0eab1d32958b3638a5e8c4e97"/>
    <x v="0"/>
    <d v="2018-01-22T00:00:00"/>
    <d v="2018-02-02T00:00:00"/>
    <x v="2"/>
    <n v="5.18"/>
    <x v="0"/>
    <s v="b6475dae3a2796ed87cabc7b8e8debcf"/>
    <s v="eb5b6204dde3a6e03b5f1bb8479f055b"/>
    <n v="19.899999999999999"/>
    <n v="14.1"/>
    <x v="10"/>
    <s v="embu guacu"/>
    <x v="0"/>
    <x v="1"/>
    <x v="0"/>
    <n v="11"/>
  </r>
  <r>
    <s v="e73a40f7509a5e81a764029d4b7ea836"/>
    <x v="34"/>
    <x v="6"/>
    <s v="701ddcb0eab1d32958b3638a5e8c4e97"/>
    <x v="0"/>
    <d v="2018-01-22T00:00:00"/>
    <d v="2018-02-02T00:00:00"/>
    <x v="0"/>
    <n v="1.05"/>
    <x v="0"/>
    <s v="b6475dae3a2796ed87cabc7b8e8debcf"/>
    <s v="eb5b6204dde3a6e03b5f1bb8479f055b"/>
    <n v="19.899999999999999"/>
    <n v="14.1"/>
    <x v="10"/>
    <s v="embu guacu"/>
    <x v="0"/>
    <x v="1"/>
    <x v="0"/>
    <n v="11"/>
  </r>
  <r>
    <s v="e73a40f7509a5e81a764029d4b7ea836"/>
    <x v="34"/>
    <x v="6"/>
    <s v="701ddcb0eab1d32958b3638a5e8c4e97"/>
    <x v="0"/>
    <d v="2018-01-22T00:00:00"/>
    <d v="2018-02-02T00:00:00"/>
    <x v="2"/>
    <n v="4.88"/>
    <x v="0"/>
    <s v="b6475dae3a2796ed87cabc7b8e8debcf"/>
    <s v="eb5b6204dde3a6e03b5f1bb8479f055b"/>
    <n v="19.899999999999999"/>
    <n v="14.1"/>
    <x v="10"/>
    <s v="embu guacu"/>
    <x v="0"/>
    <x v="1"/>
    <x v="0"/>
    <n v="11"/>
  </r>
  <r>
    <s v="e73a40f7509a5e81a764029d4b7ea836"/>
    <x v="34"/>
    <x v="6"/>
    <s v="701ddcb0eab1d32958b3638a5e8c4e97"/>
    <x v="0"/>
    <d v="2018-01-22T00:00:00"/>
    <d v="2018-02-02T00:00:00"/>
    <x v="2"/>
    <n v="7.17"/>
    <x v="0"/>
    <s v="b6475dae3a2796ed87cabc7b8e8debcf"/>
    <s v="eb5b6204dde3a6e03b5f1bb8479f055b"/>
    <n v="19.899999999999999"/>
    <n v="14.1"/>
    <x v="10"/>
    <s v="embu guacu"/>
    <x v="0"/>
    <x v="1"/>
    <x v="0"/>
    <n v="11"/>
  </r>
  <r>
    <s v="e73a40f7509a5e81a764029d4b7ea836"/>
    <x v="34"/>
    <x v="6"/>
    <s v="701ddcb0eab1d32958b3638a5e8c4e97"/>
    <x v="0"/>
    <d v="2018-01-22T00:00:00"/>
    <d v="2018-02-02T00:00:00"/>
    <x v="2"/>
    <n v="3.08"/>
    <x v="0"/>
    <s v="b6475dae3a2796ed87cabc7b8e8debcf"/>
    <s v="eb5b6204dde3a6e03b5f1bb8479f055b"/>
    <n v="19.899999999999999"/>
    <n v="14.1"/>
    <x v="10"/>
    <s v="embu guacu"/>
    <x v="0"/>
    <x v="1"/>
    <x v="0"/>
    <n v="11"/>
  </r>
  <r>
    <s v="e73a40f7509a5e81a764029d4b7ea836"/>
    <x v="34"/>
    <x v="6"/>
    <s v="701ddcb0eab1d32958b3638a5e8c4e97"/>
    <x v="0"/>
    <d v="2018-01-22T00:00:00"/>
    <d v="2018-02-02T00:00:00"/>
    <x v="2"/>
    <n v="3.98"/>
    <x v="0"/>
    <s v="b6475dae3a2796ed87cabc7b8e8debcf"/>
    <s v="eb5b6204dde3a6e03b5f1bb8479f055b"/>
    <n v="19.899999999999999"/>
    <n v="14.1"/>
    <x v="10"/>
    <s v="embu guacu"/>
    <x v="0"/>
    <x v="1"/>
    <x v="0"/>
    <n v="11"/>
  </r>
  <r>
    <s v="520dfb976e8d7e64c6c9275de698053f"/>
    <x v="1583"/>
    <x v="0"/>
    <s v="d3364a29f093a5f36e7eca9f148235c2"/>
    <x v="0"/>
    <d v="2018-02-17T00:00:00"/>
    <d v="2018-02-27T00:00:00"/>
    <x v="0"/>
    <n v="31.75"/>
    <x v="4"/>
    <s v="b6475dae3a2796ed87cabc7b8e8debcf"/>
    <s v="eb5b6204dde3a6e03b5f1bb8479f055b"/>
    <n v="19.899999999999999"/>
    <n v="11.85"/>
    <x v="10"/>
    <s v="embu guacu"/>
    <x v="0"/>
    <x v="3"/>
    <x v="1"/>
    <n v="10"/>
  </r>
  <r>
    <s v="71e08a79efb43d1bc0c00e915e38863c"/>
    <x v="176"/>
    <x v="0"/>
    <s v="25f0e2e1bdd2acf4c251364f1f6b4c0d"/>
    <x v="0"/>
    <d v="2018-07-18T00:00:00"/>
    <d v="2018-07-26T00:00:00"/>
    <x v="0"/>
    <n v="32.92"/>
    <x v="2"/>
    <s v="038c0dd7c1e48a1588f8919a0c305727"/>
    <s v="d91fb3b7d041e83b64a00a3edfb37e4f"/>
    <n v="25"/>
    <n v="7.92"/>
    <x v="14"/>
    <s v="praia grande"/>
    <x v="0"/>
    <x v="6"/>
    <x v="0"/>
    <n v="8"/>
  </r>
  <r>
    <s v="bf5c3a54675e9a5b3dd58af952adeaff"/>
    <x v="42"/>
    <x v="0"/>
    <s v="04b16351c3a70c83b9f8f1fe295cb450"/>
    <x v="0"/>
    <d v="2017-04-22T00:00:00"/>
    <d v="2017-04-28T00:00:00"/>
    <x v="1"/>
    <n v="114.8"/>
    <x v="2"/>
    <s v="3718e428a53d75dc322c79a49bdbe3aa"/>
    <s v="2dd1fb6f0e42a2243b8a01e40cd41216"/>
    <n v="98.9"/>
    <n v="15.9"/>
    <x v="6"/>
    <s v="curitiba"/>
    <x v="4"/>
    <x v="3"/>
    <x v="1"/>
    <n v="6"/>
  </r>
  <r>
    <s v="5d55f6e348a6670ba7e6973f6dd5a345"/>
    <x v="4"/>
    <x v="0"/>
    <s v="54f621bc447961fb6ab19031f7f3051b"/>
    <x v="0"/>
    <d v="2018-04-01T00:00:00"/>
    <d v="2018-04-07T00:00:00"/>
    <x v="0"/>
    <n v="38.19"/>
    <x v="0"/>
    <s v="53ecc2857666872f67f44e60b13d2ed2"/>
    <s v="3969863bb8af7f72580b3b1ffd3a17b3"/>
    <n v="29.9"/>
    <n v="8.2899999999999991"/>
    <x v="15"/>
    <s v="sao paulo"/>
    <x v="0"/>
    <x v="5"/>
    <x v="1"/>
    <n v="6"/>
  </r>
  <r>
    <s v="f9ba7683252743527fe127f7627b82de"/>
    <x v="8"/>
    <x v="3"/>
    <s v="22420f3718ef75dcddb4f03201096895"/>
    <x v="0"/>
    <d v="2018-03-10T00:00:00"/>
    <d v="2018-04-02T00:00:00"/>
    <x v="0"/>
    <n v="45.13"/>
    <x v="0"/>
    <s v="4cef9b930282f9210124c6b2ee2b945d"/>
    <s v="85d9eb9ddc5d00ca9336a2219c97bb13"/>
    <n v="29.9"/>
    <n v="15.23"/>
    <x v="8"/>
    <s v="belo horizonte"/>
    <x v="2"/>
    <x v="3"/>
    <x v="1"/>
    <n v="23"/>
  </r>
  <r>
    <s v="bf6eadd476364dfccd9590d4e14309a6"/>
    <x v="190"/>
    <x v="3"/>
    <s v="04b21593198275390ded3d92c6d9fd6a"/>
    <x v="0"/>
    <d v="2017-11-04T00:00:00"/>
    <d v="2017-11-29T00:00:00"/>
    <x v="0"/>
    <n v="555.09"/>
    <x v="4"/>
    <s v="142c759524da90ea8c592f9b3b1fedb5"/>
    <s v="2528513dd95219a6013d4d05176e391a"/>
    <n v="499"/>
    <n v="56.09"/>
    <x v="27"/>
    <s v="osasco"/>
    <x v="0"/>
    <x v="3"/>
    <x v="1"/>
    <n v="25"/>
  </r>
  <r>
    <s v="352788649c9325b16a6bfa96df8942ed"/>
    <x v="1554"/>
    <x v="5"/>
    <s v="543dd9462e7d92ef58df34eea3ba7db5"/>
    <x v="0"/>
    <d v="2017-12-20T00:00:00"/>
    <d v="2018-01-04T00:00:00"/>
    <x v="0"/>
    <n v="81.11"/>
    <x v="2"/>
    <s v="7488482ecdc1096af0d1f23338dbdb4d"/>
    <s v="da8622b14eb17ae2831f4ac5b9dab84a"/>
    <n v="64.900000000000006"/>
    <n v="16.21"/>
    <x v="5"/>
    <s v="piracicaba"/>
    <x v="0"/>
    <x v="6"/>
    <x v="0"/>
    <n v="15"/>
  </r>
  <r>
    <s v="56c1cf4b6abb00b12bcb6a01ee635acd"/>
    <x v="146"/>
    <x v="0"/>
    <s v="e29cb1f5fe7801584de0f49a7423dc2c"/>
    <x v="0"/>
    <d v="2018-04-25T00:00:00"/>
    <d v="2018-04-28T00:00:00"/>
    <x v="0"/>
    <n v="74.16"/>
    <x v="2"/>
    <s v="7488482ecdc1096af0d1f23338dbdb4d"/>
    <s v="da8622b14eb17ae2831f4ac5b9dab84a"/>
    <n v="64.900000000000006"/>
    <n v="9.26"/>
    <x v="5"/>
    <s v="piracicaba"/>
    <x v="0"/>
    <x v="6"/>
    <x v="0"/>
    <n v="2"/>
  </r>
  <r>
    <s v="90efed13526439903b044c40844a38f3"/>
    <x v="27"/>
    <x v="9"/>
    <s v="04b23c68df88327f687ea03eb2f34d7e"/>
    <x v="0"/>
    <d v="2018-02-09T00:00:00"/>
    <d v="2018-03-12T00:00:00"/>
    <x v="0"/>
    <n v="67.3"/>
    <x v="3"/>
    <s v="67cee25aae565b8f1182ea8c37440103"/>
    <s v="391fc6631aebcf3004804e51b40bcf1e"/>
    <n v="49.7"/>
    <n v="17.600000000000001"/>
    <x v="1"/>
    <s v="ibitinga"/>
    <x v="0"/>
    <x v="4"/>
    <x v="0"/>
    <n v="31"/>
  </r>
  <r>
    <s v="79c102ed4db4e20845856cd68660f8f6"/>
    <x v="775"/>
    <x v="5"/>
    <s v="17c2ee64306efa76f1389315a974eeba"/>
    <x v="0"/>
    <d v="2017-11-29T00:00:00"/>
    <d v="2017-12-12T00:00:00"/>
    <x v="0"/>
    <n v="91.18"/>
    <x v="0"/>
    <s v="704ef63ad0ac345842ea734060a83db2"/>
    <s v="da8622b14eb17ae2831f4ac5b9dab84a"/>
    <n v="74.900000000000006"/>
    <n v="16.28"/>
    <x v="5"/>
    <s v="piracicaba"/>
    <x v="0"/>
    <x v="6"/>
    <x v="0"/>
    <n v="13"/>
  </r>
  <r>
    <s v="07000867c38ba037cfc2298612e2517d"/>
    <x v="9"/>
    <x v="0"/>
    <s v="ccb8ee5d95fda81582a5b5075517026b"/>
    <x v="0"/>
    <d v="2018-01-25T00:00:00"/>
    <d v="2018-02-06T00:00:00"/>
    <x v="0"/>
    <n v="84.84"/>
    <x v="0"/>
    <s v="704ef63ad0ac345842ea734060a83db2"/>
    <s v="da8622b14eb17ae2831f4ac5b9dab84a"/>
    <n v="74.900000000000006"/>
    <n v="9.94"/>
    <x v="5"/>
    <s v="piracicaba"/>
    <x v="0"/>
    <x v="2"/>
    <x v="0"/>
    <n v="12"/>
  </r>
  <r>
    <s v="dd9a99a98bd9d0fb502fefdd2b6eed39"/>
    <x v="8"/>
    <x v="3"/>
    <s v="54b7ba0e3a2e8a0f9f68011432a52575"/>
    <x v="0"/>
    <d v="2018-01-15T00:00:00"/>
    <d v="2018-02-03T00:00:00"/>
    <x v="0"/>
    <n v="91.18"/>
    <x v="2"/>
    <s v="704ef63ad0ac345842ea734060a83db2"/>
    <s v="da8622b14eb17ae2831f4ac5b9dab84a"/>
    <n v="74.900000000000006"/>
    <n v="16.28"/>
    <x v="5"/>
    <s v="piracicaba"/>
    <x v="0"/>
    <x v="1"/>
    <x v="0"/>
    <n v="19"/>
  </r>
  <r>
    <s v="65f66bced8bf7a1879abfeef1efd54e7"/>
    <x v="1543"/>
    <x v="13"/>
    <s v="2297a47ed15e99116ac68cdb390cd700"/>
    <x v="0"/>
    <d v="2018-04-04T00:00:00"/>
    <d v="2018-04-20T00:00:00"/>
    <x v="2"/>
    <n v="18"/>
    <x v="2"/>
    <s v="704ef63ad0ac345842ea734060a83db2"/>
    <s v="da8622b14eb17ae2831f4ac5b9dab84a"/>
    <n v="74.900000000000006"/>
    <n v="18.13"/>
    <x v="5"/>
    <s v="piracicaba"/>
    <x v="0"/>
    <x v="6"/>
    <x v="0"/>
    <n v="16"/>
  </r>
  <r>
    <s v="65f66bced8bf7a1879abfeef1efd54e7"/>
    <x v="1543"/>
    <x v="13"/>
    <s v="2297a47ed15e99116ac68cdb390cd700"/>
    <x v="0"/>
    <d v="2018-04-04T00:00:00"/>
    <d v="2018-04-20T00:00:00"/>
    <x v="2"/>
    <n v="15.03"/>
    <x v="2"/>
    <s v="704ef63ad0ac345842ea734060a83db2"/>
    <s v="da8622b14eb17ae2831f4ac5b9dab84a"/>
    <n v="74.900000000000006"/>
    <n v="18.13"/>
    <x v="5"/>
    <s v="piracicaba"/>
    <x v="0"/>
    <x v="6"/>
    <x v="0"/>
    <n v="16"/>
  </r>
  <r>
    <s v="65f66bced8bf7a1879abfeef1efd54e7"/>
    <x v="1543"/>
    <x v="13"/>
    <s v="2297a47ed15e99116ac68cdb390cd700"/>
    <x v="0"/>
    <d v="2018-04-04T00:00:00"/>
    <d v="2018-04-20T00:00:00"/>
    <x v="2"/>
    <n v="20"/>
    <x v="2"/>
    <s v="704ef63ad0ac345842ea734060a83db2"/>
    <s v="da8622b14eb17ae2831f4ac5b9dab84a"/>
    <n v="74.900000000000006"/>
    <n v="18.13"/>
    <x v="5"/>
    <s v="piracicaba"/>
    <x v="0"/>
    <x v="6"/>
    <x v="0"/>
    <n v="16"/>
  </r>
  <r>
    <s v="1a56ca3ed189c5846bffb53057e0e0ca"/>
    <x v="42"/>
    <x v="0"/>
    <s v="0c51fc08a502b9c73f0476234f991613"/>
    <x v="0"/>
    <d v="2018-03-08T00:00:00"/>
    <d v="2018-03-20T00:00:00"/>
    <x v="0"/>
    <n v="88.78"/>
    <x v="2"/>
    <s v="704ef63ad0ac345842ea734060a83db2"/>
    <s v="da8622b14eb17ae2831f4ac5b9dab84a"/>
    <n v="74.900000000000006"/>
    <n v="13.88"/>
    <x v="5"/>
    <s v="piracicaba"/>
    <x v="0"/>
    <x v="2"/>
    <x v="0"/>
    <n v="13"/>
  </r>
  <r>
    <s v="7f496439f95f7f7e21190c2a682db377"/>
    <x v="8"/>
    <x v="3"/>
    <s v="ce2667764bd01eec8aafd6f09282c9cb"/>
    <x v="0"/>
    <d v="2018-02-05T00:00:00"/>
    <d v="2018-02-16T00:00:00"/>
    <x v="0"/>
    <n v="91.18"/>
    <x v="1"/>
    <s v="704ef63ad0ac345842ea734060a83db2"/>
    <s v="da8622b14eb17ae2831f4ac5b9dab84a"/>
    <n v="74.900000000000006"/>
    <n v="16.28"/>
    <x v="5"/>
    <s v="piracicaba"/>
    <x v="0"/>
    <x v="1"/>
    <x v="0"/>
    <n v="11"/>
  </r>
  <r>
    <s v="807158bef6145c422525d5413be80338"/>
    <x v="38"/>
    <x v="0"/>
    <s v="2ae306b242fe86fdc59867d442839cf6"/>
    <x v="0"/>
    <d v="2018-03-25T00:00:00"/>
    <d v="2018-03-29T00:00:00"/>
    <x v="1"/>
    <n v="84.16"/>
    <x v="0"/>
    <s v="704ef63ad0ac345842ea734060a83db2"/>
    <s v="da8622b14eb17ae2831f4ac5b9dab84a"/>
    <n v="74.900000000000006"/>
    <n v="9.26"/>
    <x v="5"/>
    <s v="piracicaba"/>
    <x v="0"/>
    <x v="5"/>
    <x v="1"/>
    <n v="5"/>
  </r>
  <r>
    <s v="ce2d5c4b99be6a81c3b3a9639d168d9a"/>
    <x v="56"/>
    <x v="3"/>
    <s v="abeaa3ff8b9c8c049a351e55c4c9fc31"/>
    <x v="0"/>
    <d v="2018-03-06T00:00:00"/>
    <d v="2018-03-24T00:00:00"/>
    <x v="2"/>
    <n v="141.81"/>
    <x v="2"/>
    <s v="704ef63ad0ac345842ea734060a83db2"/>
    <s v="da8622b14eb17ae2831f4ac5b9dab84a"/>
    <n v="74.900000000000006"/>
    <n v="19.489999999999998"/>
    <x v="5"/>
    <s v="piracicaba"/>
    <x v="0"/>
    <x v="0"/>
    <x v="0"/>
    <n v="17"/>
  </r>
  <r>
    <s v="ce2d5c4b99be6a81c3b3a9639d168d9a"/>
    <x v="56"/>
    <x v="3"/>
    <s v="abeaa3ff8b9c8c049a351e55c4c9fc31"/>
    <x v="0"/>
    <d v="2018-03-06T00:00:00"/>
    <d v="2018-03-24T00:00:00"/>
    <x v="2"/>
    <n v="46.97"/>
    <x v="2"/>
    <s v="704ef63ad0ac345842ea734060a83db2"/>
    <s v="da8622b14eb17ae2831f4ac5b9dab84a"/>
    <n v="74.900000000000006"/>
    <n v="19.489999999999998"/>
    <x v="5"/>
    <s v="piracicaba"/>
    <x v="0"/>
    <x v="0"/>
    <x v="0"/>
    <n v="17"/>
  </r>
  <r>
    <s v="638eda83a853a03e3e4f1fe6e96bccf4"/>
    <x v="63"/>
    <x v="3"/>
    <s v="18226871b4bd351a6beee8c8310748e2"/>
    <x v="0"/>
    <d v="2017-12-22T00:00:00"/>
    <d v="2018-01-19T00:00:00"/>
    <x v="0"/>
    <n v="91.18"/>
    <x v="4"/>
    <s v="704ef63ad0ac345842ea734060a83db2"/>
    <s v="da8622b14eb17ae2831f4ac5b9dab84a"/>
    <n v="74.900000000000006"/>
    <n v="16.28"/>
    <x v="5"/>
    <s v="piracicaba"/>
    <x v="0"/>
    <x v="4"/>
    <x v="0"/>
    <n v="28"/>
  </r>
  <r>
    <s v="fbe72cfa6ea0eedd96381d0a68eff8af"/>
    <x v="4"/>
    <x v="0"/>
    <s v="1896eb87ee7c0749928d79d5ed329e02"/>
    <x v="0"/>
    <d v="2018-02-01T00:00:00"/>
    <d v="2018-02-06T00:00:00"/>
    <x v="1"/>
    <n v="84.64"/>
    <x v="2"/>
    <s v="704ef63ad0ac345842ea734060a83db2"/>
    <s v="da8622b14eb17ae2831f4ac5b9dab84a"/>
    <n v="74.900000000000006"/>
    <n v="9.74"/>
    <x v="5"/>
    <s v="piracicaba"/>
    <x v="0"/>
    <x v="2"/>
    <x v="0"/>
    <n v="5"/>
  </r>
  <r>
    <s v="f90aaea7d2f604616c2f3cf4af915d7b"/>
    <x v="242"/>
    <x v="0"/>
    <s v="385ee6bd014c3ca0b3be6215f97349d0"/>
    <x v="0"/>
    <d v="2018-06-21T00:00:00"/>
    <d v="2018-06-26T00:00:00"/>
    <x v="1"/>
    <n v="89.77"/>
    <x v="2"/>
    <s v="704ef63ad0ac345842ea734060a83db2"/>
    <s v="da8622b14eb17ae2831f4ac5b9dab84a"/>
    <n v="79.900000000000006"/>
    <n v="9.8699999999999992"/>
    <x v="5"/>
    <s v="piracicaba"/>
    <x v="0"/>
    <x v="2"/>
    <x v="0"/>
    <n v="5"/>
  </r>
  <r>
    <s v="97e094571319765cd343ec2e0c5640f4"/>
    <x v="15"/>
    <x v="0"/>
    <s v="1bbc88b68b941f9352e624b4ee9ae132"/>
    <x v="0"/>
    <d v="2018-05-22T00:00:00"/>
    <d v="2018-05-23T00:00:00"/>
    <x v="0"/>
    <n v="178.38"/>
    <x v="2"/>
    <s v="704ef63ad0ac345842ea734060a83db2"/>
    <s v="da8622b14eb17ae2831f4ac5b9dab84a"/>
    <n v="79.900000000000006"/>
    <n v="9.2899999999999991"/>
    <x v="5"/>
    <s v="piracicaba"/>
    <x v="0"/>
    <x v="0"/>
    <x v="0"/>
    <n v="2"/>
  </r>
  <r>
    <s v="821ea76972cd17c9b58d81015b797451"/>
    <x v="4"/>
    <x v="0"/>
    <s v="9e06e3dc3431cfc5d70126246373fbef"/>
    <x v="0"/>
    <d v="2018-03-03T00:00:00"/>
    <d v="2018-03-08T00:00:00"/>
    <x v="1"/>
    <n v="84.64"/>
    <x v="3"/>
    <s v="704ef63ad0ac345842ea734060a83db2"/>
    <s v="da8622b14eb17ae2831f4ac5b9dab84a"/>
    <n v="74.900000000000006"/>
    <n v="9.74"/>
    <x v="5"/>
    <s v="piracicaba"/>
    <x v="0"/>
    <x v="3"/>
    <x v="1"/>
    <n v="6"/>
  </r>
  <r>
    <s v="9e38a0715d956ca6c48e44feb01e3c00"/>
    <x v="60"/>
    <x v="0"/>
    <s v="b95ee76467f40a43ca737b18839d83d6"/>
    <x v="0"/>
    <d v="2018-04-29T00:00:00"/>
    <d v="2018-05-04T00:00:00"/>
    <x v="1"/>
    <n v="168.32"/>
    <x v="1"/>
    <s v="704ef63ad0ac345842ea734060a83db2"/>
    <s v="da8622b14eb17ae2831f4ac5b9dab84a"/>
    <n v="74.900000000000006"/>
    <n v="9.26"/>
    <x v="5"/>
    <s v="piracicaba"/>
    <x v="0"/>
    <x v="5"/>
    <x v="1"/>
    <n v="5"/>
  </r>
  <r>
    <s v="a119a6f40e1ecc97abc1ec25f931174f"/>
    <x v="4"/>
    <x v="0"/>
    <s v="24c7fef753636c54b5290c9047a82432"/>
    <x v="0"/>
    <d v="2018-04-21T00:00:00"/>
    <d v="2018-04-25T00:00:00"/>
    <x v="0"/>
    <n v="84.16"/>
    <x v="2"/>
    <s v="704ef63ad0ac345842ea734060a83db2"/>
    <s v="da8622b14eb17ae2831f4ac5b9dab84a"/>
    <n v="74.900000000000006"/>
    <n v="9.26"/>
    <x v="5"/>
    <s v="piracicaba"/>
    <x v="0"/>
    <x v="3"/>
    <x v="1"/>
    <n v="4"/>
  </r>
  <r>
    <s v="00b6731ea206414be73f8c73bec1951e"/>
    <x v="1341"/>
    <x v="6"/>
    <s v="fa96c5866627abf8d7c8e2e371eb2504"/>
    <x v="0"/>
    <d v="2017-12-12T00:00:00"/>
    <d v="2017-12-28T00:00:00"/>
    <x v="0"/>
    <n v="182.36"/>
    <x v="3"/>
    <s v="704ef63ad0ac345842ea734060a83db2"/>
    <s v="da8622b14eb17ae2831f4ac5b9dab84a"/>
    <n v="74.900000000000006"/>
    <n v="16.28"/>
    <x v="5"/>
    <s v="piracicaba"/>
    <x v="0"/>
    <x v="0"/>
    <x v="0"/>
    <n v="16"/>
  </r>
  <r>
    <s v="ec756a26794c98f59e76a82660386a7d"/>
    <x v="181"/>
    <x v="21"/>
    <s v="9d53eb1894b55d3730b9291fb6a8886f"/>
    <x v="0"/>
    <d v="2018-03-21T00:00:00"/>
    <d v="2018-04-03T00:00:00"/>
    <x v="0"/>
    <n v="271.94"/>
    <x v="2"/>
    <s v="5a74bb05d1381c7cee14babac7161cf8"/>
    <s v="620c87c171fb2a6dd6e8bb4dec959fc6"/>
    <n v="219.9"/>
    <n v="52.04"/>
    <x v="13"/>
    <s v="petropolis"/>
    <x v="6"/>
    <x v="6"/>
    <x v="0"/>
    <n v="13"/>
  </r>
  <r>
    <s v="838bda281157e748923fa701e5b1d8d3"/>
    <x v="4"/>
    <x v="0"/>
    <s v="0ae3c4bb3c5a368054435dc7325c5696"/>
    <x v="0"/>
    <d v="2017-09-26T00:00:00"/>
    <d v="2017-10-06T00:00:00"/>
    <x v="0"/>
    <n v="139.72"/>
    <x v="4"/>
    <s v="0e54696a1223698bef52eeff59a10098"/>
    <s v="ebd2d60905fb58271facef5596b620d3"/>
    <n v="120"/>
    <n v="19.72"/>
    <x v="19"/>
    <s v="lencois paulista"/>
    <x v="0"/>
    <x v="0"/>
    <x v="0"/>
    <n v="10"/>
  </r>
  <r>
    <s v="f71f7e5f75fe51d4524114bc3777db35"/>
    <x v="54"/>
    <x v="5"/>
    <s v="04b7151492b049661380a47e0449f9b6"/>
    <x v="0"/>
    <d v="2018-07-02T00:00:00"/>
    <d v="2018-07-10T00:00:00"/>
    <x v="1"/>
    <n v="111.79"/>
    <x v="2"/>
    <s v="576412dcec722c0f1f28ac7ee9acef54"/>
    <s v="85cc55e048b6bcc90c75afe7f0e72f72"/>
    <n v="84.9"/>
    <n v="26.89"/>
    <x v="12"/>
    <s v="barra mansa"/>
    <x v="6"/>
    <x v="1"/>
    <x v="0"/>
    <n v="8"/>
  </r>
  <r>
    <s v="01509d555b8b6775f5847912d8c52d46"/>
    <x v="59"/>
    <x v="0"/>
    <s v="23c30e04ef6b799d105781208f6bddd5"/>
    <x v="0"/>
    <d v="2018-04-25T00:00:00"/>
    <d v="2018-05-02T00:00:00"/>
    <x v="0"/>
    <n v="57.69"/>
    <x v="0"/>
    <s v="735bc5b144baa5f37d59ebcfd20a6310"/>
    <s v="7c1fea10b5b006671d608b1d7c446ec4"/>
    <n v="44.9"/>
    <n v="12.79"/>
    <x v="24"/>
    <s v="boituva"/>
    <x v="0"/>
    <x v="6"/>
    <x v="0"/>
    <n v="7"/>
  </r>
  <r>
    <s v="46c8678b6afe29d90d3142f31ff01791"/>
    <x v="515"/>
    <x v="0"/>
    <s v="04b7738ad5fbb213eeb7a2145bea8242"/>
    <x v="0"/>
    <d v="2018-05-16T00:00:00"/>
    <d v="2018-05-18T00:00:00"/>
    <x v="1"/>
    <n v="392.89"/>
    <x v="1"/>
    <s v="441293f432282ea2ab9c82fe5f0fb875"/>
    <s v="624f4ece8da4aafb77699233d480f8ef"/>
    <n v="159"/>
    <n v="16.46"/>
    <x v="1"/>
    <s v="sao paulo"/>
    <x v="0"/>
    <x v="6"/>
    <x v="0"/>
    <n v="2"/>
  </r>
  <r>
    <s v="8410370c867c4cae1510ff62163cec28"/>
    <x v="24"/>
    <x v="0"/>
    <s v="da5839ce50528e73a7b48bd91613d715"/>
    <x v="0"/>
    <d v="2018-01-21T00:00:00"/>
    <d v="2018-01-30T00:00:00"/>
    <x v="1"/>
    <n v="178"/>
    <x v="2"/>
    <s v="441293f432282ea2ab9c82fe5f0fb875"/>
    <s v="624f4ece8da4aafb77699233d480f8ef"/>
    <n v="159"/>
    <n v="19"/>
    <x v="1"/>
    <s v="sao paulo"/>
    <x v="0"/>
    <x v="5"/>
    <x v="1"/>
    <n v="9"/>
  </r>
  <r>
    <s v="668f6afcaff827441b68673bb2ca7d65"/>
    <x v="4"/>
    <x v="0"/>
    <s v="e3c6bf3aad3a42c48ae9619ac88d0b3d"/>
    <x v="0"/>
    <d v="2017-11-25T00:00:00"/>
    <d v="2017-12-02T00:00:00"/>
    <x v="0"/>
    <n v="64.510000000000005"/>
    <x v="2"/>
    <s v="4fbe3ca0032bccfba232332f06ed4146"/>
    <s v="cca3071e3e9bb7d12640c9fbe2301306"/>
    <n v="52.64"/>
    <n v="11.87"/>
    <x v="5"/>
    <s v="ibitinga"/>
    <x v="0"/>
    <x v="3"/>
    <x v="1"/>
    <n v="7"/>
  </r>
  <r>
    <s v="08ba3f633e08284c827e14b9700d8949"/>
    <x v="953"/>
    <x v="0"/>
    <s v="09ff646bb8e18894b907e5b76f5fca59"/>
    <x v="0"/>
    <d v="2017-09-09T00:00:00"/>
    <d v="2017-09-20T00:00:00"/>
    <x v="0"/>
    <n v="64.510000000000005"/>
    <x v="2"/>
    <s v="4fbe3ca0032bccfba232332f06ed4146"/>
    <s v="cca3071e3e9bb7d12640c9fbe2301306"/>
    <n v="52.64"/>
    <n v="11.87"/>
    <x v="5"/>
    <s v="ibitinga"/>
    <x v="0"/>
    <x v="3"/>
    <x v="1"/>
    <n v="12"/>
  </r>
  <r>
    <s v="3fd2baf81d32adb95c43e1d490a8979e"/>
    <x v="353"/>
    <x v="4"/>
    <s v="5ec8f4e8fe5ee3fd5460b244d0804f9e"/>
    <x v="0"/>
    <d v="2018-04-03T00:00:00"/>
    <d v="2018-04-13T00:00:00"/>
    <x v="1"/>
    <n v="83.33"/>
    <x v="2"/>
    <s v="67217c43d81dea5a93bea48c23f4e156"/>
    <s v="18a349e75d307f4b4cc646a691ed4216"/>
    <n v="65"/>
    <n v="18.329999999999998"/>
    <x v="33"/>
    <s v="sao paulo"/>
    <x v="0"/>
    <x v="0"/>
    <x v="0"/>
    <n v="10"/>
  </r>
  <r>
    <s v="d2d44ef2cd58a2d240dd30a6d96178af"/>
    <x v="70"/>
    <x v="0"/>
    <s v="13f6d4c60ec75fc597490e33afa885fd"/>
    <x v="0"/>
    <d v="2018-04-05T00:00:00"/>
    <d v="2018-04-19T00:00:00"/>
    <x v="0"/>
    <n v="77.89"/>
    <x v="3"/>
    <s v="67217c43d81dea5a93bea48c23f4e156"/>
    <s v="18a349e75d307f4b4cc646a691ed4216"/>
    <n v="65"/>
    <n v="12.89"/>
    <x v="33"/>
    <s v="sao paulo"/>
    <x v="0"/>
    <x v="2"/>
    <x v="0"/>
    <n v="14"/>
  </r>
  <r>
    <s v="4b24f5ef0c134fe4d56bb392b3397dcd"/>
    <x v="5"/>
    <x v="3"/>
    <s v="1422a4b4a2aa8b66fd49ff5557200b42"/>
    <x v="0"/>
    <d v="2018-05-28T00:00:00"/>
    <d v="2018-06-04T00:00:00"/>
    <x v="0"/>
    <n v="924.12"/>
    <x v="2"/>
    <s v="8bb27b1d96be90b36b8d0c7f30931d52"/>
    <s v="4bfc7a4a1cf8d4d2121c27422d9e50b5"/>
    <n v="280"/>
    <n v="28.04"/>
    <x v="10"/>
    <s v="sao paulo"/>
    <x v="0"/>
    <x v="1"/>
    <x v="0"/>
    <n v="7"/>
  </r>
  <r>
    <s v="e25fd5064e602530991d1f6482e642f1"/>
    <x v="92"/>
    <x v="6"/>
    <s v="04b7bd5687bbcc2087d9af68fe7302b3"/>
    <x v="0"/>
    <d v="2018-03-24T00:00:00"/>
    <d v="2018-04-05T00:00:00"/>
    <x v="1"/>
    <n v="92.28"/>
    <x v="2"/>
    <s v="83fb75d581e85667440635bdd314c645"/>
    <s v="dbc22125167c298ef99da25668e1011f"/>
    <n v="76.89"/>
    <n v="15.39"/>
    <x v="16"/>
    <s v="borda da mata"/>
    <x v="2"/>
    <x v="3"/>
    <x v="1"/>
    <n v="13"/>
  </r>
  <r>
    <s v="a4767447abb2ab008dcbc5b3eb8865ae"/>
    <x v="1952"/>
    <x v="6"/>
    <s v="2b28c958aceae6cdb1ba4ad008963b78"/>
    <x v="0"/>
    <d v="2017-04-29T00:00:00"/>
    <d v="2017-05-10T00:00:00"/>
    <x v="0"/>
    <n v="116.43"/>
    <x v="2"/>
    <s v="733ff3db55dc1476774dc5a3f0621fe3"/>
    <s v="bfd27a966d91cfaafdb25d076585f0da"/>
    <n v="99"/>
    <n v="17.43"/>
    <x v="17"/>
    <s v="serra negra"/>
    <x v="0"/>
    <x v="3"/>
    <x v="1"/>
    <n v="11"/>
  </r>
  <r>
    <s v="766bcf96753cc0dc0655f962597f2ea6"/>
    <x v="126"/>
    <x v="6"/>
    <s v="580e21d2e46243eca1eb813c5fe6ac7a"/>
    <x v="0"/>
    <d v="2018-05-20T00:00:00"/>
    <d v="2018-06-15T00:00:00"/>
    <x v="0"/>
    <n v="28.86"/>
    <x v="0"/>
    <s v="a8dc21a89753260d1d111c12004835c9"/>
    <s v="54a1852d1b8f10312c55e906355666ee"/>
    <n v="32.99"/>
    <n v="18.23"/>
    <x v="47"/>
    <s v="santa barbara d'oeste"/>
    <x v="0"/>
    <x v="5"/>
    <x v="1"/>
    <n v="26"/>
  </r>
  <r>
    <s v="766bcf96753cc0dc0655f962597f2ea6"/>
    <x v="126"/>
    <x v="6"/>
    <s v="580e21d2e46243eca1eb813c5fe6ac7a"/>
    <x v="0"/>
    <d v="2018-05-20T00:00:00"/>
    <d v="2018-06-15T00:00:00"/>
    <x v="2"/>
    <n v="22.36"/>
    <x v="0"/>
    <s v="a8dc21a89753260d1d111c12004835c9"/>
    <s v="54a1852d1b8f10312c55e906355666ee"/>
    <n v="32.99"/>
    <n v="18.23"/>
    <x v="47"/>
    <s v="santa barbara d'oeste"/>
    <x v="0"/>
    <x v="5"/>
    <x v="1"/>
    <n v="26"/>
  </r>
  <r>
    <s v="1a807507e8d4ea58f9937e4320aeb40f"/>
    <x v="1953"/>
    <x v="16"/>
    <s v="299ae4512f5e613ac6ee6904cdd7daad"/>
    <x v="0"/>
    <d v="2017-11-12T00:00:00"/>
    <d v="2017-12-04T00:00:00"/>
    <x v="1"/>
    <n v="73.569999999999993"/>
    <x v="3"/>
    <s v="16e148a208d0f11df31eaf2f731ee460"/>
    <s v="dbc22125167c298ef99da25668e1011f"/>
    <n v="37.9"/>
    <n v="35.67"/>
    <x v="16"/>
    <s v="borda da mata"/>
    <x v="2"/>
    <x v="5"/>
    <x v="1"/>
    <n v="22"/>
  </r>
  <r>
    <s v="0cb784f306c422f2792472ad6607b540"/>
    <x v="1954"/>
    <x v="1"/>
    <s v="52e0844a4571e7443dd8e575e7f33480"/>
    <x v="0"/>
    <d v="2018-06-04T00:00:00"/>
    <d v="2018-06-11T00:00:00"/>
    <x v="0"/>
    <n v="105.66"/>
    <x v="1"/>
    <s v="488edbf15626ebb4b69d6c4600602ba3"/>
    <s v="08633c14ef2db992c11f840f04fad4cd"/>
    <n v="15.9"/>
    <n v="19.32"/>
    <x v="44"/>
    <s v="ribeirao pires"/>
    <x v="0"/>
    <x v="1"/>
    <x v="0"/>
    <n v="7"/>
  </r>
  <r>
    <s v="97b1a3ce290922863b4118a8a290d3bd"/>
    <x v="108"/>
    <x v="0"/>
    <s v="04b7f4eff7b30fc23df0be1f249113a5"/>
    <x v="0"/>
    <d v="2018-07-30T00:00:00"/>
    <d v="2018-08-04T00:00:00"/>
    <x v="2"/>
    <n v="26.19"/>
    <x v="4"/>
    <s v="be4788070edee09cc2eac8525f99aec1"/>
    <s v="094ced053e257ae8cae57205592d6712"/>
    <n v="13.4"/>
    <n v="12.79"/>
    <x v="19"/>
    <s v="ribeirao preto"/>
    <x v="0"/>
    <x v="1"/>
    <x v="0"/>
    <n v="5"/>
  </r>
  <r>
    <s v="2bc1edf09bf68e261314a5142481290c"/>
    <x v="128"/>
    <x v="6"/>
    <s v="04b9b5e585a9c4f0a8e54706eb6dca47"/>
    <x v="0"/>
    <d v="2018-05-06T00:00:00"/>
    <d v="2018-05-11T00:00:00"/>
    <x v="0"/>
    <n v="68.459999999999994"/>
    <x v="2"/>
    <s v="36eed9a4d7d8e8ef649fa2371ec6eacf"/>
    <s v="282f23a9769b2690c5dda22e316f9941"/>
    <n v="53.24"/>
    <n v="15.22"/>
    <x v="10"/>
    <s v="belo horizonte"/>
    <x v="2"/>
    <x v="5"/>
    <x v="1"/>
    <n v="5"/>
  </r>
  <r>
    <s v="5c26e0e4ce3f4010770fb5a3137dee77"/>
    <x v="34"/>
    <x v="6"/>
    <s v="aa4f33b236ebf41f573308022ef7496b"/>
    <x v="0"/>
    <d v="2017-07-18T00:00:00"/>
    <d v="2017-08-03T00:00:00"/>
    <x v="0"/>
    <n v="193.5"/>
    <x v="0"/>
    <s v="d26580768894ea0cdc9f19dc672956c2"/>
    <s v="d50d79cb34e38265a8649c383dcffd48"/>
    <n v="169.99"/>
    <n v="23.51"/>
    <x v="10"/>
    <s v="sao paulo"/>
    <x v="0"/>
    <x v="0"/>
    <x v="0"/>
    <n v="16"/>
  </r>
  <r>
    <s v="363424d16e12713a1afe0f46f3ab51e0"/>
    <x v="125"/>
    <x v="2"/>
    <s v="3989f05b20a0a54e3378e44248c02bde"/>
    <x v="0"/>
    <d v="2017-08-22T00:00:00"/>
    <d v="2017-08-31T00:00:00"/>
    <x v="0"/>
    <n v="196.22"/>
    <x v="4"/>
    <s v="d26580768894ea0cdc9f19dc672956c2"/>
    <s v="d50d79cb34e38265a8649c383dcffd48"/>
    <n v="169.99"/>
    <n v="26.23"/>
    <x v="10"/>
    <s v="sao paulo"/>
    <x v="0"/>
    <x v="0"/>
    <x v="0"/>
    <n v="9"/>
  </r>
  <r>
    <s v="b891f5d42cbbd6d0d2e82eda1b48658c"/>
    <x v="27"/>
    <x v="9"/>
    <s v="f4f88d0fded20ff7a60fb80ccdd533d2"/>
    <x v="0"/>
    <d v="2018-08-04T00:00:00"/>
    <d v="2018-08-20T00:00:00"/>
    <x v="0"/>
    <n v="33.83"/>
    <x v="4"/>
    <s v="501ae028cdc334d0292eb35591ccb5d6"/>
    <s v="99a54764c341d5dc80b4a8fac4eba3fb"/>
    <n v="15.9"/>
    <n v="17.93"/>
    <x v="10"/>
    <s v="sao paulo"/>
    <x v="0"/>
    <x v="3"/>
    <x v="1"/>
    <n v="16"/>
  </r>
  <r>
    <s v="fb26eff42e25a6ee635de85d8587b85f"/>
    <x v="1505"/>
    <x v="6"/>
    <s v="04b9ffa87087a2450449da3911146316"/>
    <x v="0"/>
    <d v="2018-04-04T00:00:00"/>
    <d v="2018-04-30T00:00:00"/>
    <x v="0"/>
    <n v="69.22"/>
    <x v="3"/>
    <s v="ef2fb3a493929907466587fecb5611e2"/>
    <s v="b2ba3715d723d245138f291a6fe42594"/>
    <n v="49.9"/>
    <n v="19.32"/>
    <x v="4"/>
    <s v="sao paulo"/>
    <x v="0"/>
    <x v="6"/>
    <x v="0"/>
    <n v="27"/>
  </r>
  <r>
    <s v="32ef00faaec28f844c83dd9856d67177"/>
    <x v="4"/>
    <x v="0"/>
    <s v="f55549e038254ac7c374f12888ab7b84"/>
    <x v="0"/>
    <d v="2017-12-12T00:00:00"/>
    <d v="2017-12-19T00:00:00"/>
    <x v="0"/>
    <n v="128.94"/>
    <x v="2"/>
    <s v="36908dfc3aabeafc9039dc2365586c0e"/>
    <s v="670c26e0f1bf8d0576271d5cfaec6d2b"/>
    <n v="116"/>
    <n v="12.94"/>
    <x v="6"/>
    <s v="maringa"/>
    <x v="4"/>
    <x v="0"/>
    <x v="0"/>
    <n v="7"/>
  </r>
  <r>
    <s v="043e4ab7fb6ce15a641ee24c596a1e4e"/>
    <x v="17"/>
    <x v="1"/>
    <s v="04bef466ed85bb9eca9a6165d765574c"/>
    <x v="0"/>
    <d v="2018-01-22T00:00:00"/>
    <d v="2018-02-23T00:00:00"/>
    <x v="0"/>
    <n v="153.62"/>
    <x v="0"/>
    <s v="0a07b2c989441aaec80191da39c79c99"/>
    <s v="fa1c13f2614d7b5c4749cbc52fecda94"/>
    <n v="138.9"/>
    <n v="14.72"/>
    <x v="20"/>
    <s v="sumare"/>
    <x v="0"/>
    <x v="1"/>
    <x v="0"/>
    <n v="32"/>
  </r>
  <r>
    <s v="e6ab213cb124524887ac41b8eaca9653"/>
    <x v="4"/>
    <x v="0"/>
    <s v="ff5b7f440481674b38554434638beebf"/>
    <x v="0"/>
    <d v="2018-08-15T00:00:00"/>
    <d v="2018-08-30T00:00:00"/>
    <x v="1"/>
    <n v="110.63"/>
    <x v="5"/>
    <s v="f0354861ab19941a53209c2acbb1b604"/>
    <s v="5a425cc503b39b262a847fd6212bf53b"/>
    <n v="94.9"/>
    <n v="15.73"/>
    <x v="2"/>
    <s v="londrina"/>
    <x v="4"/>
    <x v="6"/>
    <x v="0"/>
    <n v="15"/>
  </r>
  <r>
    <s v="fd4d2add7fddcbb3074920019da1290a"/>
    <x v="459"/>
    <x v="1"/>
    <s v="d00e79f339bb76a1b6dbcc8cb41934e7"/>
    <x v="0"/>
    <d v="2018-06-07T00:00:00"/>
    <d v="2018-06-18T00:00:00"/>
    <x v="0"/>
    <n v="113.44"/>
    <x v="2"/>
    <s v="f0354861ab19941a53209c2acbb1b604"/>
    <s v="5a425cc503b39b262a847fd6212bf53b"/>
    <n v="94.9"/>
    <n v="18.54"/>
    <x v="2"/>
    <s v="londrina"/>
    <x v="4"/>
    <x v="2"/>
    <x v="0"/>
    <n v="11"/>
  </r>
  <r>
    <s v="8a7cf4cea62052d36e74d823a5044ada"/>
    <x v="78"/>
    <x v="0"/>
    <s v="c2132e2cae45a1362b9d3496c25c5783"/>
    <x v="0"/>
    <d v="2018-08-19T00:00:00"/>
    <d v="2018-08-23T00:00:00"/>
    <x v="0"/>
    <n v="110.63"/>
    <x v="3"/>
    <s v="f0354861ab19941a53209c2acbb1b604"/>
    <s v="5a425cc503b39b262a847fd6212bf53b"/>
    <n v="94.9"/>
    <n v="15.73"/>
    <x v="2"/>
    <s v="londrina"/>
    <x v="4"/>
    <x v="5"/>
    <x v="1"/>
    <n v="4"/>
  </r>
  <r>
    <s v="55ca07ff32dc30f00ded4c99f8ea9124"/>
    <x v="38"/>
    <x v="0"/>
    <s v="04bef5ebaab368e72d66decdad88fddf"/>
    <x v="0"/>
    <d v="2017-07-06T00:00:00"/>
    <d v="2017-07-19T00:00:00"/>
    <x v="0"/>
    <n v="86.64"/>
    <x v="4"/>
    <s v="c2a1ff8408a1c857c8730e4d12da714e"/>
    <s v="95e03ca3d4146e4011985981aeb959b9"/>
    <n v="69.900000000000006"/>
    <n v="16.739999999999998"/>
    <x v="10"/>
    <s v="rio de janeiro"/>
    <x v="6"/>
    <x v="2"/>
    <x v="0"/>
    <n v="13"/>
  </r>
  <r>
    <s v="7cfd450807b027f5cbeaced5c26d4cbc"/>
    <x v="36"/>
    <x v="0"/>
    <s v="2f4ff136710d68728b138325f3a65eef"/>
    <x v="0"/>
    <d v="2017-06-16T00:00:00"/>
    <d v="2017-06-19T00:00:00"/>
    <x v="0"/>
    <n v="86.64"/>
    <x v="4"/>
    <s v="c2a1ff8408a1c857c8730e4d12da714e"/>
    <s v="95e03ca3d4146e4011985981aeb959b9"/>
    <n v="69.900000000000006"/>
    <n v="16.739999999999998"/>
    <x v="10"/>
    <s v="rio de janeiro"/>
    <x v="6"/>
    <x v="4"/>
    <x v="0"/>
    <n v="3"/>
  </r>
  <r>
    <s v="9c04b06940dd762c639ce63ce827caf6"/>
    <x v="4"/>
    <x v="0"/>
    <s v="191fa27b2a907e113d60ddfd7dc29696"/>
    <x v="0"/>
    <d v="2017-06-10T00:00:00"/>
    <d v="2017-06-19T00:00:00"/>
    <x v="0"/>
    <n v="86.64"/>
    <x v="2"/>
    <s v="c2a1ff8408a1c857c8730e4d12da714e"/>
    <s v="95e03ca3d4146e4011985981aeb959b9"/>
    <n v="69.900000000000006"/>
    <n v="16.739999999999998"/>
    <x v="10"/>
    <s v="rio de janeiro"/>
    <x v="6"/>
    <x v="3"/>
    <x v="1"/>
    <n v="9"/>
  </r>
  <r>
    <s v="ab95bb8d3768e62831048ac6e059a973"/>
    <x v="34"/>
    <x v="6"/>
    <s v="f7fde4811e5d7df0df4f46e475c4d752"/>
    <x v="0"/>
    <d v="2017-06-03T00:00:00"/>
    <d v="2017-06-10T00:00:00"/>
    <x v="0"/>
    <n v="84.14"/>
    <x v="3"/>
    <s v="c2a1ff8408a1c857c8730e4d12da714e"/>
    <s v="95e03ca3d4146e4011985981aeb959b9"/>
    <n v="69.900000000000006"/>
    <n v="14.24"/>
    <x v="10"/>
    <s v="rio de janeiro"/>
    <x v="6"/>
    <x v="3"/>
    <x v="1"/>
    <n v="7"/>
  </r>
  <r>
    <s v="a2aeb9a5650ba6f97ebd3335cb0dd610"/>
    <x v="27"/>
    <x v="9"/>
    <s v="649119592692c2ce73021844e7892aa6"/>
    <x v="0"/>
    <d v="2017-06-27T00:00:00"/>
    <d v="2017-07-10T00:00:00"/>
    <x v="1"/>
    <n v="173.28"/>
    <x v="2"/>
    <s v="c2a1ff8408a1c857c8730e4d12da714e"/>
    <s v="95e03ca3d4146e4011985981aeb959b9"/>
    <n v="69.900000000000006"/>
    <n v="16.739999999999998"/>
    <x v="10"/>
    <s v="rio de janeiro"/>
    <x v="6"/>
    <x v="0"/>
    <x v="0"/>
    <n v="13"/>
  </r>
  <r>
    <s v="4d9205387c3f51e4de2547ed1ba62a52"/>
    <x v="257"/>
    <x v="3"/>
    <s v="21f088502aca17fa9e009f1fefdf6e21"/>
    <x v="0"/>
    <d v="2017-05-19T00:00:00"/>
    <d v="2017-05-22T00:00:00"/>
    <x v="0"/>
    <n v="82.39"/>
    <x v="4"/>
    <s v="c2a1ff8408a1c857c8730e4d12da714e"/>
    <s v="95e03ca3d4146e4011985981aeb959b9"/>
    <n v="69.900000000000006"/>
    <n v="12.49"/>
    <x v="10"/>
    <s v="rio de janeiro"/>
    <x v="6"/>
    <x v="4"/>
    <x v="0"/>
    <n v="3"/>
  </r>
  <r>
    <s v="9a6fd60a950b42557e63ba370a5e27c6"/>
    <x v="200"/>
    <x v="0"/>
    <s v="8240adde075daa46a7635c1fb7bc26df"/>
    <x v="0"/>
    <d v="2017-07-15T00:00:00"/>
    <d v="2017-07-27T00:00:00"/>
    <x v="0"/>
    <n v="87.64"/>
    <x v="4"/>
    <s v="c2a1ff8408a1c857c8730e4d12da714e"/>
    <s v="95e03ca3d4146e4011985981aeb959b9"/>
    <n v="69.900000000000006"/>
    <n v="17.739999999999998"/>
    <x v="10"/>
    <s v="rio de janeiro"/>
    <x v="6"/>
    <x v="3"/>
    <x v="1"/>
    <n v="12"/>
  </r>
  <r>
    <s v="8b1a19c76c21ee813ce4e93237633be4"/>
    <x v="8"/>
    <x v="3"/>
    <s v="266b0e02c5f1de0a40f86f63180419ad"/>
    <x v="0"/>
    <d v="2017-08-02T00:00:00"/>
    <d v="2017-08-07T00:00:00"/>
    <x v="1"/>
    <n v="81.88"/>
    <x v="3"/>
    <s v="c2a1ff8408a1c857c8730e4d12da714e"/>
    <s v="95e03ca3d4146e4011985981aeb959b9"/>
    <n v="69.900000000000006"/>
    <n v="11.98"/>
    <x v="10"/>
    <s v="rio de janeiro"/>
    <x v="6"/>
    <x v="6"/>
    <x v="0"/>
    <n v="5"/>
  </r>
  <r>
    <s v="f3b432e2a069aaf28f7e7fb7e2fa124f"/>
    <x v="209"/>
    <x v="0"/>
    <s v="f12dbdb6a90508df0f4d102e304c8c7d"/>
    <x v="0"/>
    <d v="2018-07-30T00:00:00"/>
    <d v="2018-08-03T00:00:00"/>
    <x v="1"/>
    <n v="65.67"/>
    <x v="2"/>
    <s v="8dcffcf214d4c6e34c8cc2895e0d2427"/>
    <s v="aba1721a889e04decc910aa13b768ef4"/>
    <n v="58"/>
    <n v="7.67"/>
    <x v="17"/>
    <s v="sao paulo"/>
    <x v="0"/>
    <x v="1"/>
    <x v="0"/>
    <n v="3"/>
  </r>
  <r>
    <s v="430fc891a146939e7337da2a8aec525e"/>
    <x v="745"/>
    <x v="0"/>
    <s v="04bf4de54cc6a9145f3ca780b9f45d54"/>
    <x v="0"/>
    <d v="2017-05-12T00:00:00"/>
    <d v="2017-05-25T00:00:00"/>
    <x v="1"/>
    <n v="76.08"/>
    <x v="2"/>
    <s v="30b6868bde148b4c71716da3f1cdd9e3"/>
    <s v="aafe36600ce604f205b86b5084d3d767"/>
    <n v="59.9"/>
    <n v="16.18"/>
    <x v="8"/>
    <s v="sao jose"/>
    <x v="3"/>
    <x v="4"/>
    <x v="0"/>
    <n v="13"/>
  </r>
  <r>
    <s v="220371973d4ec69cbd7abf93ed8e99de"/>
    <x v="29"/>
    <x v="3"/>
    <s v="26b334af408dd2df4cebc013f87b9b24"/>
    <x v="0"/>
    <d v="2017-05-02T00:00:00"/>
    <d v="2017-05-19T00:00:00"/>
    <x v="1"/>
    <n v="77.16"/>
    <x v="3"/>
    <s v="30b6868bde148b4c71716da3f1cdd9e3"/>
    <s v="aafe36600ce604f205b86b5084d3d767"/>
    <n v="59.9"/>
    <n v="17.260000000000002"/>
    <x v="8"/>
    <s v="sao jose"/>
    <x v="3"/>
    <x v="0"/>
    <x v="0"/>
    <n v="17"/>
  </r>
  <r>
    <s v="5134baea6a4f11251fc92a2f358dfb4c"/>
    <x v="9"/>
    <x v="0"/>
    <s v="7156f3e0b94405abcbad1a8c94557338"/>
    <x v="0"/>
    <d v="2017-04-20T00:00:00"/>
    <d v="2017-05-03T00:00:00"/>
    <x v="0"/>
    <n v="28.46"/>
    <x v="0"/>
    <s v="6b61c9889ff5ea54a786b54fff36251f"/>
    <s v="8fdca8e349553f99bc738833a62c8802"/>
    <n v="17.5"/>
    <n v="10.96"/>
    <x v="12"/>
    <s v="sao paulo"/>
    <x v="0"/>
    <x v="2"/>
    <x v="0"/>
    <n v="13"/>
  </r>
  <r>
    <s v="3caadfc7a9d597bc39c06f5687229471"/>
    <x v="1955"/>
    <x v="5"/>
    <s v="19c37103c79e5f4a03f5fcc5b1fe97e7"/>
    <x v="0"/>
    <d v="2017-07-05T00:00:00"/>
    <d v="2017-07-20T00:00:00"/>
    <x v="1"/>
    <n v="32.6"/>
    <x v="0"/>
    <s v="6b61c9889ff5ea54a786b54fff36251f"/>
    <s v="8fdca8e349553f99bc738833a62c8802"/>
    <n v="17.5"/>
    <n v="15.1"/>
    <x v="12"/>
    <s v="sao paulo"/>
    <x v="0"/>
    <x v="6"/>
    <x v="0"/>
    <n v="15"/>
  </r>
  <r>
    <s v="d86572e0790d1fb81bb9112430dd660f"/>
    <x v="4"/>
    <x v="0"/>
    <s v="04bf71feb2b6d5e4c9916677d56f6b80"/>
    <x v="0"/>
    <d v="2017-12-11T00:00:00"/>
    <d v="2017-12-17T00:00:00"/>
    <x v="1"/>
    <n v="83.73"/>
    <x v="2"/>
    <s v="d07c0177e489e871713b83a518446ac7"/>
    <s v="53e4c6e0f4312d4d2107a8c9cddf45cd"/>
    <n v="72"/>
    <n v="11.73"/>
    <x v="10"/>
    <s v="pedreira"/>
    <x v="0"/>
    <x v="1"/>
    <x v="0"/>
    <n v="7"/>
  </r>
  <r>
    <s v="a192468dc4a03af2d3c89093c26283f1"/>
    <x v="4"/>
    <x v="0"/>
    <s v="1095806f851129963474b5f20d6520fd"/>
    <x v="0"/>
    <d v="2017-03-03T00:00:00"/>
    <d v="2017-04-15T00:00:00"/>
    <x v="0"/>
    <n v="97.17"/>
    <x v="3"/>
    <s v="d07c0177e489e871713b83a518446ac7"/>
    <s v="53e4c6e0f4312d4d2107a8c9cddf45cd"/>
    <n v="84"/>
    <n v="13.17"/>
    <x v="10"/>
    <s v="pedreira"/>
    <x v="0"/>
    <x v="4"/>
    <x v="0"/>
    <n v="43"/>
  </r>
  <r>
    <s v="2194fbf68f31edcb5a92443a516ac591"/>
    <x v="212"/>
    <x v="0"/>
    <s v="04c0dac88714e8ee1ca2c0254cab2a22"/>
    <x v="0"/>
    <d v="2018-05-15T00:00:00"/>
    <d v="2018-05-17T00:00:00"/>
    <x v="1"/>
    <n v="40.19"/>
    <x v="2"/>
    <s v="345f6c48d7dd28adc3242eafba3592ce"/>
    <s v="a06c8ff043abea0528ee44171e2140a2"/>
    <n v="31.9"/>
    <n v="8.2899999999999991"/>
    <x v="10"/>
    <s v="divinopolis"/>
    <x v="2"/>
    <x v="0"/>
    <x v="0"/>
    <n v="2"/>
  </r>
  <r>
    <s v="031cd5f826be3d804771e3e3a1b21a1c"/>
    <x v="125"/>
    <x v="2"/>
    <s v="dd621d7d942344da783d1d390dc06f17"/>
    <x v="0"/>
    <d v="2017-04-30T00:00:00"/>
    <d v="2017-05-23T00:00:00"/>
    <x v="0"/>
    <n v="147.16999999999999"/>
    <x v="0"/>
    <s v="50a64d6b01398039142e3e0be6f2fca4"/>
    <s v="0d85bbda9889ce1f7e63778d24f346eb"/>
    <n v="119.9"/>
    <n v="27.27"/>
    <x v="38"/>
    <s v="uberlandia"/>
    <x v="2"/>
    <x v="5"/>
    <x v="1"/>
    <n v="23"/>
  </r>
  <r>
    <s v="585cad61ca685e4666626e48a51a8f71"/>
    <x v="597"/>
    <x v="4"/>
    <s v="22cbc77349f8317cd8c241cd2a482887"/>
    <x v="0"/>
    <d v="2017-05-15T00:00:00"/>
    <d v="2017-05-30T00:00:00"/>
    <x v="1"/>
    <n v="148.12"/>
    <x v="2"/>
    <s v="50a64d6b01398039142e3e0be6f2fca4"/>
    <s v="0d85bbda9889ce1f7e63778d24f346eb"/>
    <n v="119.9"/>
    <n v="28.22"/>
    <x v="38"/>
    <s v="uberlandia"/>
    <x v="2"/>
    <x v="1"/>
    <x v="0"/>
    <n v="15"/>
  </r>
  <r>
    <s v="1f0e878fe25b2df28171c16a769928f6"/>
    <x v="4"/>
    <x v="0"/>
    <s v="04c16a4e370df99cc2e5e4228ee63820"/>
    <x v="0"/>
    <d v="2018-08-06T00:00:00"/>
    <d v="2018-08-10T00:00:00"/>
    <x v="0"/>
    <n v="314.43"/>
    <x v="2"/>
    <s v="0bbdc963004d9b2fd3427ee3c5ae3608"/>
    <s v="06df0c10d34e459d9672bc77388742eb"/>
    <n v="299"/>
    <n v="15.43"/>
    <x v="6"/>
    <s v="maringa"/>
    <x v="4"/>
    <x v="1"/>
    <x v="0"/>
    <n v="4"/>
  </r>
  <r>
    <s v="df754dc98698ef596762561b4a9a9f1a"/>
    <x v="417"/>
    <x v="4"/>
    <s v="05ec8e2b68474e347ff47b71274e2361"/>
    <x v="0"/>
    <d v="2018-07-20T00:00:00"/>
    <d v="2018-07-30T00:00:00"/>
    <x v="0"/>
    <n v="319.19"/>
    <x v="2"/>
    <s v="0bbdc963004d9b2fd3427ee3c5ae3608"/>
    <s v="06df0c10d34e459d9672bc77388742eb"/>
    <n v="299"/>
    <n v="20.190000000000001"/>
    <x v="6"/>
    <s v="maringa"/>
    <x v="4"/>
    <x v="4"/>
    <x v="0"/>
    <n v="10"/>
  </r>
  <r>
    <s v="e413b51d04fdbe619c2cb28cda3046d6"/>
    <x v="139"/>
    <x v="5"/>
    <s v="3c9a3ff1e41cb58bb8a24ae6f6eea080"/>
    <x v="0"/>
    <d v="2018-04-28T00:00:00"/>
    <d v="2018-05-03T00:00:00"/>
    <x v="0"/>
    <n v="314.20999999999998"/>
    <x v="2"/>
    <s v="0bbdc963004d9b2fd3427ee3c5ae3608"/>
    <s v="06df0c10d34e459d9672bc77388742eb"/>
    <n v="299"/>
    <n v="15.21"/>
    <x v="6"/>
    <s v="maringa"/>
    <x v="4"/>
    <x v="3"/>
    <x v="1"/>
    <n v="5"/>
  </r>
  <r>
    <s v="01e2dee0a2e7464a701d0c480225501c"/>
    <x v="9"/>
    <x v="0"/>
    <s v="1b27045ffd0c3cc49c737c6ec7c4756a"/>
    <x v="0"/>
    <d v="2018-03-26T00:00:00"/>
    <d v="2018-04-02T00:00:00"/>
    <x v="0"/>
    <n v="628.41999999999996"/>
    <x v="2"/>
    <s v="0bbdc963004d9b2fd3427ee3c5ae3608"/>
    <s v="06df0c10d34e459d9672bc77388742eb"/>
    <n v="299"/>
    <n v="15.21"/>
    <x v="6"/>
    <s v="maringa"/>
    <x v="4"/>
    <x v="1"/>
    <x v="0"/>
    <n v="7"/>
  </r>
  <r>
    <s v="d672ebb651d916036211ccae06e322fa"/>
    <x v="24"/>
    <x v="0"/>
    <s v="1de621bc947402bc9becac77521734dd"/>
    <x v="0"/>
    <d v="2018-07-23T00:00:00"/>
    <d v="2018-07-31T00:00:00"/>
    <x v="0"/>
    <n v="329.86"/>
    <x v="2"/>
    <s v="0bbdc963004d9b2fd3427ee3c5ae3608"/>
    <s v="06df0c10d34e459d9672bc77388742eb"/>
    <n v="299"/>
    <n v="30.86"/>
    <x v="6"/>
    <s v="maringa"/>
    <x v="4"/>
    <x v="1"/>
    <x v="0"/>
    <n v="8"/>
  </r>
  <r>
    <s v="e3b0ae006d2713db8338fb7557d9f322"/>
    <x v="106"/>
    <x v="3"/>
    <s v="5b1f569ced504719f147f0f25808358d"/>
    <x v="0"/>
    <d v="2018-03-16T00:00:00"/>
    <d v="2018-04-17T00:00:00"/>
    <x v="0"/>
    <n v="322.8"/>
    <x v="3"/>
    <s v="0bbdc963004d9b2fd3427ee3c5ae3608"/>
    <s v="06df0c10d34e459d9672bc77388742eb"/>
    <n v="299"/>
    <n v="23.8"/>
    <x v="6"/>
    <s v="maringa"/>
    <x v="4"/>
    <x v="4"/>
    <x v="0"/>
    <n v="32"/>
  </r>
  <r>
    <s v="367f881e0ee513cc57aff2ee105b0e88"/>
    <x v="13"/>
    <x v="3"/>
    <s v="53c76273765484d43a78ad7375d2298b"/>
    <x v="0"/>
    <d v="2018-01-31T00:00:00"/>
    <d v="2018-02-16T00:00:00"/>
    <x v="0"/>
    <n v="44.09"/>
    <x v="2"/>
    <s v="b80921007ed3f68cf6e536e6daf08610"/>
    <s v="ea8482cd71df3c1969d7b9473ff13abc"/>
    <n v="29.99"/>
    <n v="14.1"/>
    <x v="18"/>
    <s v="sao paulo"/>
    <x v="0"/>
    <x v="6"/>
    <x v="0"/>
    <n v="16"/>
  </r>
  <r>
    <s v="22b89dce93d025aaff2c256dc12a391f"/>
    <x v="54"/>
    <x v="5"/>
    <s v="9e3645ad2be5ec175726706b2c3ac642"/>
    <x v="0"/>
    <d v="2018-01-01T00:00:00"/>
    <d v="2018-01-12T00:00:00"/>
    <x v="0"/>
    <n v="45.09"/>
    <x v="2"/>
    <s v="b80921007ed3f68cf6e536e6daf08610"/>
    <s v="ea8482cd71df3c1969d7b9473ff13abc"/>
    <n v="29.99"/>
    <n v="15.1"/>
    <x v="18"/>
    <s v="sao paulo"/>
    <x v="0"/>
    <x v="1"/>
    <x v="0"/>
    <n v="11"/>
  </r>
  <r>
    <s v="5a5ba707171db1cfa955d1cafe4a347c"/>
    <x v="26"/>
    <x v="0"/>
    <s v="27feef8b6702f1d6ccdffd697e7f4334"/>
    <x v="0"/>
    <d v="2017-10-04T00:00:00"/>
    <d v="2017-10-10T00:00:00"/>
    <x v="0"/>
    <n v="35.770000000000003"/>
    <x v="2"/>
    <s v="b80921007ed3f68cf6e536e6daf08610"/>
    <s v="ea8482cd71df3c1969d7b9473ff13abc"/>
    <n v="27.99"/>
    <n v="7.78"/>
    <x v="18"/>
    <s v="sao paulo"/>
    <x v="0"/>
    <x v="6"/>
    <x v="0"/>
    <n v="6"/>
  </r>
  <r>
    <s v="4b75343db338e4baf91d2307ed18232a"/>
    <x v="116"/>
    <x v="6"/>
    <s v="1c11733dbdd5bd01b44d43c1ea15d09c"/>
    <x v="0"/>
    <d v="2018-07-25T00:00:00"/>
    <d v="2018-08-13T00:00:00"/>
    <x v="0"/>
    <n v="99.65"/>
    <x v="0"/>
    <s v="cbece6847b36d3dc8a96c42da245ca80"/>
    <s v="213b25e6f54661939f11710a6fddb871"/>
    <n v="79.900000000000006"/>
    <n v="19.75"/>
    <x v="28"/>
    <s v="salto"/>
    <x v="0"/>
    <x v="6"/>
    <x v="0"/>
    <n v="19"/>
  </r>
  <r>
    <s v="43b2288200b50dd759ccc3e4c3b24d2c"/>
    <x v="1956"/>
    <x v="6"/>
    <s v="04c1e5f3771cb0ccfdb672669807401b"/>
    <x v="0"/>
    <d v="2017-09-17T00:00:00"/>
    <d v="2017-10-06T00:00:00"/>
    <x v="0"/>
    <n v="937.64"/>
    <x v="0"/>
    <s v="a3e8ee20df0f969f2cb0c5ba01e1c40a"/>
    <s v="86ccac0b835037332a596a33b6949ee1"/>
    <n v="898.9"/>
    <n v="38.74"/>
    <x v="20"/>
    <s v="blumenau"/>
    <x v="3"/>
    <x v="5"/>
    <x v="1"/>
    <n v="19"/>
  </r>
  <r>
    <s v="25ba518be2faaf1678b183d103fd8bf3"/>
    <x v="139"/>
    <x v="5"/>
    <s v="31026c762ccd760199ad552ea17e0269"/>
    <x v="0"/>
    <d v="2018-01-23T00:00:00"/>
    <d v="2018-02-05T00:00:00"/>
    <x v="0"/>
    <n v="41.71"/>
    <x v="2"/>
    <s v="2c8238c5ab463c9d8cc054dedfc140c8"/>
    <s v="3be634553519fb6536a03e1358e9fdc7"/>
    <n v="27.61"/>
    <n v="14.1"/>
    <x v="6"/>
    <s v="sao paulo"/>
    <x v="0"/>
    <x v="0"/>
    <x v="0"/>
    <n v="13"/>
  </r>
  <r>
    <s v="7f8390bb894afc2fcf160888c1a418bd"/>
    <x v="8"/>
    <x v="3"/>
    <s v="04c2b3995f83a3db2540a9217254ef6d"/>
    <x v="0"/>
    <d v="2018-07-24T00:00:00"/>
    <d v="2018-08-03T00:00:00"/>
    <x v="0"/>
    <n v="99.65"/>
    <x v="2"/>
    <s v="6670f250c92cd5a678aea84ab6a19dd5"/>
    <s v="9e6229250fedbe05838fef417b74e7fb"/>
    <n v="79.900000000000006"/>
    <n v="19.75"/>
    <x v="1"/>
    <s v="mirandopolis"/>
    <x v="0"/>
    <x v="0"/>
    <x v="0"/>
    <n v="10"/>
  </r>
  <r>
    <s v="e28087daa16ea2d4ef377fd789af20b4"/>
    <x v="174"/>
    <x v="0"/>
    <s v="def622b4b003c4749c889dd9a0b43eca"/>
    <x v="0"/>
    <d v="2018-01-25T00:00:00"/>
    <d v="2018-02-08T00:00:00"/>
    <x v="1"/>
    <n v="53.3"/>
    <x v="2"/>
    <s v="4615c086d05b264e9ff7004fcb515e37"/>
    <s v="0bae85eb84b9fb3bd773911e89288d54"/>
    <n v="38.200000000000003"/>
    <n v="15.1"/>
    <x v="6"/>
    <s v="itajai"/>
    <x v="0"/>
    <x v="2"/>
    <x v="0"/>
    <n v="14"/>
  </r>
  <r>
    <s v="6643c99ffb651f9b5002aba628853005"/>
    <x v="4"/>
    <x v="0"/>
    <s v="0f187bdbef138399bae3eeee9ec1d48e"/>
    <x v="0"/>
    <d v="2018-05-05T00:00:00"/>
    <d v="2018-05-09T00:00:00"/>
    <x v="0"/>
    <n v="68.19"/>
    <x v="0"/>
    <s v="fc8e852906ed3985a6e1ea67eb1dfdf9"/>
    <s v="5a8e7d5003a1f221f9e1d6e411de7c23"/>
    <n v="59.9"/>
    <n v="8.2899999999999991"/>
    <x v="1"/>
    <s v="campinas"/>
    <x v="0"/>
    <x v="3"/>
    <x v="1"/>
    <n v="4"/>
  </r>
  <r>
    <s v="8846f3bf9edb9b9abd019336b3b8d3a7"/>
    <x v="4"/>
    <x v="0"/>
    <s v="04c3465b312fdf85de8e4cf4dc186600"/>
    <x v="0"/>
    <d v="2017-12-08T00:00:00"/>
    <d v="2017-12-12T00:00:00"/>
    <x v="0"/>
    <n v="22.2"/>
    <x v="0"/>
    <s v="47376be1404bbe927766e8a9011714cb"/>
    <s v="fcb5ace8bcc92f75707dc0f01a27d269"/>
    <n v="28.7"/>
    <n v="7.78"/>
    <x v="4"/>
    <s v="guarulhos"/>
    <x v="0"/>
    <x v="4"/>
    <x v="0"/>
    <n v="4"/>
  </r>
  <r>
    <s v="8846f3bf9edb9b9abd019336b3b8d3a7"/>
    <x v="4"/>
    <x v="0"/>
    <s v="04c3465b312fdf85de8e4cf4dc186600"/>
    <x v="0"/>
    <d v="2017-12-08T00:00:00"/>
    <d v="2017-12-12T00:00:00"/>
    <x v="2"/>
    <n v="14.28"/>
    <x v="0"/>
    <s v="47376be1404bbe927766e8a9011714cb"/>
    <s v="fcb5ace8bcc92f75707dc0f01a27d269"/>
    <n v="28.7"/>
    <n v="7.78"/>
    <x v="4"/>
    <s v="guarulhos"/>
    <x v="0"/>
    <x v="4"/>
    <x v="0"/>
    <n v="4"/>
  </r>
  <r>
    <s v="f70e2487eb11214e14b72c1c6d340eee"/>
    <x v="174"/>
    <x v="0"/>
    <s v="1ad675bff9dacbdbd5333b02fc828d92"/>
    <x v="0"/>
    <d v="2017-11-27T00:00:00"/>
    <d v="2017-12-06T00:00:00"/>
    <x v="0"/>
    <n v="36.479999999999997"/>
    <x v="2"/>
    <s v="47376be1404bbe927766e8a9011714cb"/>
    <s v="fcb5ace8bcc92f75707dc0f01a27d269"/>
    <n v="28.7"/>
    <n v="7.78"/>
    <x v="4"/>
    <s v="guarulhos"/>
    <x v="0"/>
    <x v="1"/>
    <x v="0"/>
    <n v="9"/>
  </r>
  <r>
    <s v="78a1d0d8e012562fb1da97d432ed2366"/>
    <x v="8"/>
    <x v="3"/>
    <s v="b4436efe3712c1bbce803adc1dc032d8"/>
    <x v="0"/>
    <d v="2017-07-31T00:00:00"/>
    <d v="2017-08-09T00:00:00"/>
    <x v="0"/>
    <n v="290.32"/>
    <x v="2"/>
    <s v="43fe236fd16fba129a5498ba4b1b47fe"/>
    <s v="232a6014e7b10cba61c6c2b2ea6bb4b0"/>
    <n v="219.9"/>
    <n v="70.42"/>
    <x v="7"/>
    <s v="cafelandia"/>
    <x v="0"/>
    <x v="1"/>
    <x v="0"/>
    <n v="9"/>
  </r>
  <r>
    <s v="baa600e4d9d98a86bd334869aeb7cf49"/>
    <x v="302"/>
    <x v="3"/>
    <s v="bd948f34444b602f314108a393c1f49e"/>
    <x v="0"/>
    <d v="2017-07-12T00:00:00"/>
    <d v="2017-07-25T00:00:00"/>
    <x v="0"/>
    <n v="178.27"/>
    <x v="0"/>
    <s v="101f391b9c83dc14c8f6147dcb70bfd3"/>
    <s v="0adac9fbd9a2b63cccaac4f8756c1ca8"/>
    <n v="159.9"/>
    <n v="18.37"/>
    <x v="1"/>
    <s v="louveira"/>
    <x v="0"/>
    <x v="6"/>
    <x v="0"/>
    <n v="13"/>
  </r>
  <r>
    <s v="ab03bccde4f2b55784632db691ee3fab"/>
    <x v="25"/>
    <x v="0"/>
    <s v="d74283a9b897322afe09916280aca43f"/>
    <x v="0"/>
    <d v="2018-05-17T00:00:00"/>
    <d v="2018-05-23T00:00:00"/>
    <x v="0"/>
    <n v="54.43"/>
    <x v="2"/>
    <s v="4f3ebc5a8926a6b87d0dec6a564225f9"/>
    <s v="c013e57c075a06e5b5c48ee03c525719"/>
    <n v="39.99"/>
    <n v="14.44"/>
    <x v="7"/>
    <s v="sao carlos"/>
    <x v="0"/>
    <x v="2"/>
    <x v="0"/>
    <n v="6"/>
  </r>
  <r>
    <s v="964d7ea329d9be7d6001f7ba6e4c3304"/>
    <x v="139"/>
    <x v="5"/>
    <s v="04c35d9b971c2df38635b6c4a1983c35"/>
    <x v="0"/>
    <d v="2017-07-25T00:00:00"/>
    <d v="2017-08-04T00:00:00"/>
    <x v="2"/>
    <n v="578.01"/>
    <x v="2"/>
    <s v="69fef0f440d7a4d03f5d883264132dc2"/>
    <s v="897060da8b9a21f655304d50fd935913"/>
    <n v="695.72"/>
    <n v="29.71"/>
    <x v="12"/>
    <s v="ribeirao preto"/>
    <x v="0"/>
    <x v="0"/>
    <x v="0"/>
    <n v="10"/>
  </r>
  <r>
    <s v="964d7ea329d9be7d6001f7ba6e4c3304"/>
    <x v="139"/>
    <x v="5"/>
    <s v="04c35d9b971c2df38635b6c4a1983c35"/>
    <x v="0"/>
    <d v="2017-07-25T00:00:00"/>
    <d v="2017-08-04T00:00:00"/>
    <x v="0"/>
    <n v="147.41999999999999"/>
    <x v="2"/>
    <s v="69fef0f440d7a4d03f5d883264132dc2"/>
    <s v="897060da8b9a21f655304d50fd935913"/>
    <n v="695.72"/>
    <n v="29.71"/>
    <x v="12"/>
    <s v="ribeirao preto"/>
    <x v="0"/>
    <x v="0"/>
    <x v="0"/>
    <n v="10"/>
  </r>
  <r>
    <s v="bfac2ef907f4452ccf633343ddfbac3f"/>
    <x v="535"/>
    <x v="6"/>
    <s v="5874c5a855871e35bc123b521d3d041a"/>
    <x v="0"/>
    <d v="2018-06-08T00:00:00"/>
    <d v="2018-06-14T00:00:00"/>
    <x v="0"/>
    <n v="200"/>
    <x v="2"/>
    <s v="b84a91f1e58b1f44daf3a9b74a83f1d8"/>
    <s v="d921b68bf747894be13a97ae52b0f386"/>
    <n v="225.9"/>
    <n v="14.7"/>
    <x v="20"/>
    <s v="formiga"/>
    <x v="2"/>
    <x v="4"/>
    <x v="0"/>
    <n v="6"/>
  </r>
  <r>
    <s v="bfac2ef907f4452ccf633343ddfbac3f"/>
    <x v="535"/>
    <x v="6"/>
    <s v="5874c5a855871e35bc123b521d3d041a"/>
    <x v="0"/>
    <d v="2018-06-08T00:00:00"/>
    <d v="2018-06-14T00:00:00"/>
    <x v="0"/>
    <n v="40.6"/>
    <x v="2"/>
    <s v="b84a91f1e58b1f44daf3a9b74a83f1d8"/>
    <s v="d921b68bf747894be13a97ae52b0f386"/>
    <n v="225.9"/>
    <n v="14.7"/>
    <x v="20"/>
    <s v="formiga"/>
    <x v="2"/>
    <x v="4"/>
    <x v="0"/>
    <n v="6"/>
  </r>
  <r>
    <s v="4832ff6e69065ec24c80254d54e3f6e0"/>
    <x v="4"/>
    <x v="0"/>
    <s v="b7d87e06832b932da4cd4ae7dee2974f"/>
    <x v="0"/>
    <d v="2018-04-30T00:00:00"/>
    <d v="2018-05-07T00:00:00"/>
    <x v="1"/>
    <n v="55.92"/>
    <x v="2"/>
    <s v="8c232245c53bdacb8760186225de609c"/>
    <s v="577719699805dd125d5b6fdde5943bba"/>
    <n v="36.6"/>
    <n v="19.32"/>
    <x v="10"/>
    <s v="nova petropolis"/>
    <x v="7"/>
    <x v="1"/>
    <x v="0"/>
    <n v="7"/>
  </r>
  <r>
    <s v="32cb0dc27ceb91adb151c23ba2a3da27"/>
    <x v="384"/>
    <x v="14"/>
    <s v="0a1bbcb7a1af6b58931664e147542a2d"/>
    <x v="0"/>
    <d v="2018-04-04T00:00:00"/>
    <d v="2018-04-18T00:00:00"/>
    <x v="0"/>
    <n v="199.14"/>
    <x v="2"/>
    <s v="06b6d4805b3659e45575c03e57cef6fb"/>
    <s v="b372ee768ed69e46ca8cdbd267aa7a38"/>
    <n v="180"/>
    <n v="19.14"/>
    <x v="26"/>
    <s v="sao jose do rio preto"/>
    <x v="0"/>
    <x v="6"/>
    <x v="0"/>
    <n v="14"/>
  </r>
  <r>
    <s v="36fd65d22406eeb8543456a17187e97f"/>
    <x v="79"/>
    <x v="4"/>
    <s v="1e6b3e9b3559f895fe71446d124303a8"/>
    <x v="0"/>
    <d v="2018-05-22T00:00:00"/>
    <d v="2018-06-03T00:00:00"/>
    <x v="0"/>
    <n v="432.44"/>
    <x v="4"/>
    <s v="84dacba9d49f304ee015bc094083df20"/>
    <s v="32b8764b4ef628b53608fc34011fcc13"/>
    <n v="359"/>
    <n v="73.44"/>
    <x v="10"/>
    <s v="lages"/>
    <x v="3"/>
    <x v="0"/>
    <x v="0"/>
    <n v="12"/>
  </r>
  <r>
    <s v="40f1bbcb789024d217509ad89d2dd556"/>
    <x v="302"/>
    <x v="3"/>
    <s v="04c377db9e026afed8d38404a910c00f"/>
    <x v="0"/>
    <d v="2018-02-18T00:00:00"/>
    <d v="2018-03-07T00:00:00"/>
    <x v="2"/>
    <n v="214.14"/>
    <x v="0"/>
    <s v="0f3f3612d3a594da318f0f7b175a9c14"/>
    <s v="93dc87703c046b603023e75222018b45"/>
    <n v="199"/>
    <n v="15.14"/>
    <x v="20"/>
    <s v="belo horizonte"/>
    <x v="2"/>
    <x v="5"/>
    <x v="1"/>
    <n v="17"/>
  </r>
  <r>
    <s v="bab507860ed7ab1a319b041abc31f37e"/>
    <x v="149"/>
    <x v="6"/>
    <s v="227fc3d5fef215496f44e787f2f29608"/>
    <x v="0"/>
    <d v="2018-05-18T00:00:00"/>
    <d v="2018-06-03T00:00:00"/>
    <x v="0"/>
    <n v="187.44"/>
    <x v="2"/>
    <s v="0f3f3612d3a594da318f0f7b175a9c14"/>
    <s v="93dc87703c046b603023e75222018b45"/>
    <n v="179"/>
    <n v="8.44"/>
    <x v="20"/>
    <s v="belo horizonte"/>
    <x v="2"/>
    <x v="4"/>
    <x v="0"/>
    <n v="16"/>
  </r>
  <r>
    <s v="0e19f44898c5554faac8f95f1473bb4b"/>
    <x v="155"/>
    <x v="19"/>
    <s v="d6461ecc120609d0cef78fea638e47fe"/>
    <x v="0"/>
    <d v="2017-08-15T00:00:00"/>
    <d v="2017-09-26T00:00:00"/>
    <x v="1"/>
    <n v="111.33"/>
    <x v="3"/>
    <s v="ce37d2059b251687831f016e8698725b"/>
    <s v="0432ead42b6c8a0bdf68154add917fdf"/>
    <n v="89.9"/>
    <n v="21.43"/>
    <x v="2"/>
    <s v="maua"/>
    <x v="0"/>
    <x v="0"/>
    <x v="0"/>
    <n v="43"/>
  </r>
  <r>
    <s v="6d0a05b6e1eadd7e7c8a0a8c543faac8"/>
    <x v="8"/>
    <x v="3"/>
    <s v="2609fb7696dacdc9451b31ba1bb513eb"/>
    <x v="0"/>
    <d v="2017-05-03T00:00:00"/>
    <d v="2017-05-16T00:00:00"/>
    <x v="1"/>
    <n v="75.53"/>
    <x v="4"/>
    <s v="bc527b3cbbc09017b7153bda2be5fad5"/>
    <s v="5a8e7d5003a1f221f9e1d6e411de7c23"/>
    <n v="59.9"/>
    <n v="15.63"/>
    <x v="1"/>
    <s v="campinas"/>
    <x v="0"/>
    <x v="6"/>
    <x v="0"/>
    <n v="13"/>
  </r>
  <r>
    <s v="c360bd993e7f4afc779462c4dae4e2e7"/>
    <x v="216"/>
    <x v="6"/>
    <s v="183e1cca7e6e1aa97b65598a1b2fe6ea"/>
    <x v="0"/>
    <d v="2018-03-14T00:00:00"/>
    <d v="2018-03-27T00:00:00"/>
    <x v="1"/>
    <n v="57.05"/>
    <x v="3"/>
    <s v="ce582a7aa032280b20a5f169195202e7"/>
    <s v="d98eec89afa3380e14463da2aabaea72"/>
    <n v="39.99"/>
    <n v="17.059999999999999"/>
    <x v="8"/>
    <s v="porto alegre"/>
    <x v="7"/>
    <x v="6"/>
    <x v="0"/>
    <n v="12"/>
  </r>
  <r>
    <s v="972b42200bd45ae8e6ab6b2acd66d732"/>
    <x v="4"/>
    <x v="0"/>
    <s v="6156a1c77273b737bbe1c1dc14c44112"/>
    <x v="0"/>
    <d v="2018-05-09T00:00:00"/>
    <d v="2018-05-17T00:00:00"/>
    <x v="1"/>
    <n v="56.39"/>
    <x v="2"/>
    <s v="d017a2151d543a9885604dc62a3d9dcc"/>
    <s v="6560211a19b47992c3666cc44a7e94c0"/>
    <n v="49"/>
    <n v="7.39"/>
    <x v="26"/>
    <s v="sao paulo"/>
    <x v="0"/>
    <x v="6"/>
    <x v="0"/>
    <n v="8"/>
  </r>
  <r>
    <s v="139a718c01cce276519bede2cbe5cae5"/>
    <x v="226"/>
    <x v="5"/>
    <s v="04e2e5f16cad2f04bb156a4bcc034520"/>
    <x v="0"/>
    <d v="2017-12-08T00:00:00"/>
    <d v="2017-12-18T00:00:00"/>
    <x v="0"/>
    <n v="64.099999999999994"/>
    <x v="0"/>
    <s v="d017a2151d543a9885604dc62a3d9dcc"/>
    <s v="6560211a19b47992c3666cc44a7e94c0"/>
    <n v="49"/>
    <n v="15.1"/>
    <x v="26"/>
    <s v="sao paulo"/>
    <x v="0"/>
    <x v="4"/>
    <x v="0"/>
    <n v="10"/>
  </r>
  <r>
    <s v="e13a5ed086aacc9b2b7466c78645b468"/>
    <x v="212"/>
    <x v="0"/>
    <s v="051fcda88d997d3ff86012da2a556342"/>
    <x v="0"/>
    <d v="2018-08-24T00:00:00"/>
    <d v="2018-08-29T00:00:00"/>
    <x v="0"/>
    <n v="51.7"/>
    <x v="3"/>
    <s v="d017a2151d543a9885604dc62a3d9dcc"/>
    <s v="6560211a19b47992c3666cc44a7e94c0"/>
    <n v="49"/>
    <n v="7.6"/>
    <x v="26"/>
    <s v="sao paulo"/>
    <x v="0"/>
    <x v="4"/>
    <x v="0"/>
    <n v="5"/>
  </r>
  <r>
    <s v="069c942e82eba9152f2797da49e1e764"/>
    <x v="62"/>
    <x v="3"/>
    <s v="05c1808ab7242e387b4947245e0c0649"/>
    <x v="0"/>
    <d v="2017-03-08T00:00:00"/>
    <d v="2017-03-20T00:00:00"/>
    <x v="0"/>
    <n v="63.52"/>
    <x v="2"/>
    <s v="d017a2151d543a9885604dc62a3d9dcc"/>
    <s v="6560211a19b47992c3666cc44a7e94c0"/>
    <n v="49"/>
    <n v="14.52"/>
    <x v="26"/>
    <s v="sao paulo"/>
    <x v="0"/>
    <x v="6"/>
    <x v="0"/>
    <n v="12"/>
  </r>
  <r>
    <s v="27b08a44041d90a2f35e381a9db0d379"/>
    <x v="236"/>
    <x v="1"/>
    <s v="0635e2196d30b3003d5381ca15cb3d87"/>
    <x v="0"/>
    <d v="2018-05-03T00:00:00"/>
    <d v="2018-05-21T00:00:00"/>
    <x v="1"/>
    <n v="59.66"/>
    <x v="2"/>
    <s v="d017a2151d543a9885604dc62a3d9dcc"/>
    <s v="6560211a19b47992c3666cc44a7e94c0"/>
    <n v="49"/>
    <n v="10.66"/>
    <x v="26"/>
    <s v="sao paulo"/>
    <x v="0"/>
    <x v="2"/>
    <x v="0"/>
    <n v="18"/>
  </r>
  <r>
    <s v="9e0e48f4183f1216ab4bf955b29216c7"/>
    <x v="266"/>
    <x v="6"/>
    <s v="07d4b24a68e2180d4bc5aaf5384fa78b"/>
    <x v="0"/>
    <d v="2017-12-30T00:00:00"/>
    <d v="2018-01-08T00:00:00"/>
    <x v="0"/>
    <n v="138.26"/>
    <x v="0"/>
    <s v="d017a2151d543a9885604dc62a3d9dcc"/>
    <s v="6560211a19b47992c3666cc44a7e94c0"/>
    <n v="49"/>
    <n v="15.13"/>
    <x v="26"/>
    <s v="sao paulo"/>
    <x v="0"/>
    <x v="3"/>
    <x v="1"/>
    <n v="9"/>
  </r>
  <r>
    <s v="bb3ef6ad2a44a8b8f5218b23475a0b32"/>
    <x v="286"/>
    <x v="24"/>
    <s v="08d138a502fa05af63ac4005311484f9"/>
    <x v="0"/>
    <d v="2017-07-18T00:00:00"/>
    <d v="2017-08-03T00:00:00"/>
    <x v="2"/>
    <n v="41.45"/>
    <x v="3"/>
    <s v="d017a2151d543a9885604dc62a3d9dcc"/>
    <s v="6560211a19b47992c3666cc44a7e94c0"/>
    <n v="49"/>
    <n v="21.15"/>
    <x v="26"/>
    <s v="sao paulo"/>
    <x v="0"/>
    <x v="0"/>
    <x v="0"/>
    <n v="17"/>
  </r>
  <r>
    <s v="bb3ef6ad2a44a8b8f5218b23475a0b32"/>
    <x v="286"/>
    <x v="24"/>
    <s v="08d138a502fa05af63ac4005311484f9"/>
    <x v="0"/>
    <d v="2017-07-18T00:00:00"/>
    <d v="2017-08-03T00:00:00"/>
    <x v="2"/>
    <n v="28.7"/>
    <x v="3"/>
    <s v="d017a2151d543a9885604dc62a3d9dcc"/>
    <s v="6560211a19b47992c3666cc44a7e94c0"/>
    <n v="49"/>
    <n v="21.15"/>
    <x v="26"/>
    <s v="sao paulo"/>
    <x v="0"/>
    <x v="0"/>
    <x v="0"/>
    <n v="17"/>
  </r>
  <r>
    <s v="03058eb4c0764d7c06ca841cd71ba6f1"/>
    <x v="22"/>
    <x v="0"/>
    <s v="0914478fdcadbaa5c8c8b3442b4f28d2"/>
    <x v="0"/>
    <d v="2017-08-09T00:00:00"/>
    <d v="2017-08-14T00:00:00"/>
    <x v="2"/>
    <n v="56.78"/>
    <x v="1"/>
    <s v="d017a2151d543a9885604dc62a3d9dcc"/>
    <s v="6560211a19b47992c3666cc44a7e94c0"/>
    <n v="49"/>
    <n v="7.78"/>
    <x v="26"/>
    <s v="sao paulo"/>
    <x v="0"/>
    <x v="6"/>
    <x v="0"/>
    <n v="5"/>
  </r>
  <r>
    <s v="6347d009d824a697594134c029ef771d"/>
    <x v="30"/>
    <x v="0"/>
    <s v="0a06a0fe44df214d7b351f21a1bb31aa"/>
    <x v="0"/>
    <d v="2018-06-07T00:00:00"/>
    <d v="2018-06-10T00:00:00"/>
    <x v="0"/>
    <n v="56.39"/>
    <x v="2"/>
    <s v="d017a2151d543a9885604dc62a3d9dcc"/>
    <s v="6560211a19b47992c3666cc44a7e94c0"/>
    <n v="49"/>
    <n v="7.39"/>
    <x v="26"/>
    <s v="sao paulo"/>
    <x v="0"/>
    <x v="2"/>
    <x v="0"/>
    <n v="3"/>
  </r>
  <r>
    <s v="511565b2987c19e165331306886f10f8"/>
    <x v="4"/>
    <x v="0"/>
    <s v="3480c6733692db0895d7f240dc18d9d6"/>
    <x v="0"/>
    <d v="2017-10-17T00:00:00"/>
    <d v="2017-10-21T00:00:00"/>
    <x v="3"/>
    <n v="56.78"/>
    <x v="2"/>
    <s v="d017a2151d543a9885604dc62a3d9dcc"/>
    <s v="6560211a19b47992c3666cc44a7e94c0"/>
    <n v="49"/>
    <n v="7.78"/>
    <x v="26"/>
    <s v="sao paulo"/>
    <x v="0"/>
    <x v="0"/>
    <x v="0"/>
    <n v="4"/>
  </r>
  <r>
    <s v="fb8b676e8673ddd7d4e235130ec65362"/>
    <x v="146"/>
    <x v="0"/>
    <s v="0c35edbaa0be6feafb77f2846a3750fa"/>
    <x v="0"/>
    <d v="2017-11-24T00:00:00"/>
    <d v="2017-11-29T00:00:00"/>
    <x v="0"/>
    <n v="56.78"/>
    <x v="4"/>
    <s v="d017a2151d543a9885604dc62a3d9dcc"/>
    <s v="6560211a19b47992c3666cc44a7e94c0"/>
    <n v="49"/>
    <n v="7.78"/>
    <x v="26"/>
    <s v="sao paulo"/>
    <x v="0"/>
    <x v="4"/>
    <x v="0"/>
    <n v="5"/>
  </r>
  <r>
    <s v="1c2d16e090fbe137760a0d66d2258c5b"/>
    <x v="67"/>
    <x v="0"/>
    <s v="9a09c8f0e971786c75d28809043dc55d"/>
    <x v="0"/>
    <d v="2017-08-15T00:00:00"/>
    <d v="2017-08-22T00:00:00"/>
    <x v="0"/>
    <n v="56.78"/>
    <x v="3"/>
    <s v="d017a2151d543a9885604dc62a3d9dcc"/>
    <s v="6560211a19b47992c3666cc44a7e94c0"/>
    <n v="49"/>
    <n v="7.78"/>
    <x v="26"/>
    <s v="sao paulo"/>
    <x v="0"/>
    <x v="0"/>
    <x v="0"/>
    <n v="7"/>
  </r>
  <r>
    <s v="a8d7167182ac070d269d752eb692b1db"/>
    <x v="45"/>
    <x v="6"/>
    <s v="9f85c30188f56e233f420cb63b51d728"/>
    <x v="0"/>
    <d v="2017-10-17T00:00:00"/>
    <d v="2017-10-24T00:00:00"/>
    <x v="0"/>
    <n v="64.099999999999994"/>
    <x v="2"/>
    <s v="d017a2151d543a9885604dc62a3d9dcc"/>
    <s v="6560211a19b47992c3666cc44a7e94c0"/>
    <n v="49"/>
    <n v="15.1"/>
    <x v="26"/>
    <s v="sao paulo"/>
    <x v="0"/>
    <x v="0"/>
    <x v="0"/>
    <n v="7"/>
  </r>
  <r>
    <s v="59957cbf486cde7592cd29914bf38442"/>
    <x v="4"/>
    <x v="0"/>
    <s v="0d702a2aa767d3a728780f8b61e31a46"/>
    <x v="0"/>
    <d v="2018-08-06T00:00:00"/>
    <d v="2018-08-09T00:00:00"/>
    <x v="1"/>
    <n v="56.6"/>
    <x v="0"/>
    <s v="d017a2151d543a9885604dc62a3d9dcc"/>
    <s v="6560211a19b47992c3666cc44a7e94c0"/>
    <n v="49"/>
    <n v="7.6"/>
    <x v="26"/>
    <s v="sao paulo"/>
    <x v="0"/>
    <x v="1"/>
    <x v="0"/>
    <n v="3"/>
  </r>
  <r>
    <s v="69dd18b28ea33e04b65244e7089b33bd"/>
    <x v="34"/>
    <x v="6"/>
    <s v="3c6c89e079dd7a3a2b71fe55bb30bc08"/>
    <x v="0"/>
    <d v="2017-10-05T00:00:00"/>
    <d v="2017-10-17T00:00:00"/>
    <x v="0"/>
    <n v="63.1"/>
    <x v="0"/>
    <s v="d017a2151d543a9885604dc62a3d9dcc"/>
    <s v="6560211a19b47992c3666cc44a7e94c0"/>
    <n v="49"/>
    <n v="14.1"/>
    <x v="26"/>
    <s v="sao paulo"/>
    <x v="0"/>
    <x v="2"/>
    <x v="0"/>
    <n v="12"/>
  </r>
  <r>
    <s v="a147075ce27d034c5aafc6477a4ebb72"/>
    <x v="3"/>
    <x v="0"/>
    <s v="cde746ccdc9bd5d1ee4772ec20c7bd13"/>
    <x v="0"/>
    <d v="2018-07-26T00:00:00"/>
    <d v="2018-07-30T00:00:00"/>
    <x v="0"/>
    <n v="56.6"/>
    <x v="2"/>
    <s v="d017a2151d543a9885604dc62a3d9dcc"/>
    <s v="6560211a19b47992c3666cc44a7e94c0"/>
    <n v="49"/>
    <n v="7.6"/>
    <x v="26"/>
    <s v="sao paulo"/>
    <x v="0"/>
    <x v="2"/>
    <x v="0"/>
    <n v="4"/>
  </r>
  <r>
    <s v="ae3ce308f85e15bf567f0c3f7ed0c1cb"/>
    <x v="4"/>
    <x v="0"/>
    <s v="0f72cb4b59a055ff45e334ecfe7cfee1"/>
    <x v="0"/>
    <d v="2017-10-25T00:00:00"/>
    <d v="2017-10-27T00:00:00"/>
    <x v="0"/>
    <n v="140.91"/>
    <x v="3"/>
    <s v="d017a2151d543a9885604dc62a3d9dcc"/>
    <s v="6560211a19b47992c3666cc44a7e94c0"/>
    <n v="49"/>
    <n v="18.34"/>
    <x v="26"/>
    <s v="sao paulo"/>
    <x v="0"/>
    <x v="6"/>
    <x v="0"/>
    <n v="2"/>
  </r>
  <r>
    <s v="ef87221bf046248dea3538dfaceff8dd"/>
    <x v="4"/>
    <x v="0"/>
    <s v="0fe7baa563ee6fb8c28c9ae1468c7d43"/>
    <x v="0"/>
    <d v="2017-11-28T00:00:00"/>
    <d v="2017-12-01T00:00:00"/>
    <x v="0"/>
    <n v="56.78"/>
    <x v="4"/>
    <s v="d017a2151d543a9885604dc62a3d9dcc"/>
    <s v="6560211a19b47992c3666cc44a7e94c0"/>
    <n v="49"/>
    <n v="7.78"/>
    <x v="26"/>
    <s v="sao paulo"/>
    <x v="0"/>
    <x v="0"/>
    <x v="0"/>
    <n v="3"/>
  </r>
  <r>
    <s v="6c2a5ea4fbd1854c3827a5e3b8eaf8cd"/>
    <x v="1465"/>
    <x v="5"/>
    <s v="6abaa1126b7b6ae01eb168ec3da96dac"/>
    <x v="0"/>
    <d v="2018-06-16T00:00:00"/>
    <d v="2018-06-25T00:00:00"/>
    <x v="0"/>
    <n v="67.44"/>
    <x v="2"/>
    <s v="d017a2151d543a9885604dc62a3d9dcc"/>
    <s v="6560211a19b47992c3666cc44a7e94c0"/>
    <n v="49"/>
    <n v="18.440000000000001"/>
    <x v="26"/>
    <s v="sao paulo"/>
    <x v="0"/>
    <x v="3"/>
    <x v="1"/>
    <n v="9"/>
  </r>
  <r>
    <s v="700df138d5181cae3232ad045b53b8a2"/>
    <x v="38"/>
    <x v="0"/>
    <s v="6d33da353d1319cf0f6c982b71edf354"/>
    <x v="0"/>
    <d v="2018-08-17T00:00:00"/>
    <d v="2018-08-28T00:00:00"/>
    <x v="0"/>
    <n v="56.6"/>
    <x v="2"/>
    <s v="d017a2151d543a9885604dc62a3d9dcc"/>
    <s v="6560211a19b47992c3666cc44a7e94c0"/>
    <n v="49"/>
    <n v="7.6"/>
    <x v="26"/>
    <s v="sao paulo"/>
    <x v="0"/>
    <x v="4"/>
    <x v="0"/>
    <n v="11"/>
  </r>
  <r>
    <s v="1d50ef713093771ec10c3ba611db3afb"/>
    <x v="1957"/>
    <x v="0"/>
    <s v="11b7adfd63537ace6ab5ede1feb62610"/>
    <x v="0"/>
    <d v="2018-06-26T00:00:00"/>
    <d v="2018-07-03T00:00:00"/>
    <x v="1"/>
    <n v="62"/>
    <x v="2"/>
    <s v="d017a2151d543a9885604dc62a3d9dcc"/>
    <s v="6560211a19b47992c3666cc44a7e94c0"/>
    <n v="49"/>
    <n v="13"/>
    <x v="26"/>
    <s v="sao paulo"/>
    <x v="0"/>
    <x v="0"/>
    <x v="0"/>
    <n v="8"/>
  </r>
  <r>
    <s v="6559eb1529fa374ff7f71a8f2b1e5405"/>
    <x v="183"/>
    <x v="0"/>
    <s v="13d840efe9026dc20ab05e59663dff7f"/>
    <x v="0"/>
    <d v="2017-11-10T00:00:00"/>
    <d v="2017-11-30T00:00:00"/>
    <x v="0"/>
    <n v="60.85"/>
    <x v="4"/>
    <s v="d017a2151d543a9885604dc62a3d9dcc"/>
    <s v="6560211a19b47992c3666cc44a7e94c0"/>
    <n v="49"/>
    <n v="11.85"/>
    <x v="26"/>
    <s v="sao paulo"/>
    <x v="0"/>
    <x v="4"/>
    <x v="0"/>
    <n v="20"/>
  </r>
  <r>
    <s v="8179ff67fa0372e2cbc68facbb47ff62"/>
    <x v="8"/>
    <x v="3"/>
    <s v="154029fef0e3e2f72ef09775cc9d1af1"/>
    <x v="0"/>
    <d v="2018-05-22T00:00:00"/>
    <d v="2018-06-07T00:00:00"/>
    <x v="0"/>
    <n v="64.23"/>
    <x v="2"/>
    <s v="d017a2151d543a9885604dc62a3d9dcc"/>
    <s v="6560211a19b47992c3666cc44a7e94c0"/>
    <n v="49"/>
    <n v="15.23"/>
    <x v="26"/>
    <s v="sao paulo"/>
    <x v="0"/>
    <x v="0"/>
    <x v="0"/>
    <n v="16"/>
  </r>
  <r>
    <s v="81c1b162b444c41613ad9285e92d6beb"/>
    <x v="8"/>
    <x v="3"/>
    <s v="5fbf3a364c57e553f502c5ee2a388da1"/>
    <x v="0"/>
    <d v="2017-08-10T00:00:00"/>
    <d v="2017-08-22T00:00:00"/>
    <x v="0"/>
    <n v="63.1"/>
    <x v="1"/>
    <s v="d017a2151d543a9885604dc62a3d9dcc"/>
    <s v="6560211a19b47992c3666cc44a7e94c0"/>
    <n v="49"/>
    <n v="14.1"/>
    <x v="26"/>
    <s v="sao paulo"/>
    <x v="0"/>
    <x v="2"/>
    <x v="0"/>
    <n v="12"/>
  </r>
  <r>
    <s v="7213b48aa052d444b1ec51ce800a4ab4"/>
    <x v="200"/>
    <x v="0"/>
    <s v="b579612f258cd7fd3094cef8207e6f07"/>
    <x v="0"/>
    <d v="2018-06-21T00:00:00"/>
    <d v="2018-06-25T00:00:00"/>
    <x v="2"/>
    <n v="50"/>
    <x v="0"/>
    <s v="d017a2151d543a9885604dc62a3d9dcc"/>
    <s v="6560211a19b47992c3666cc44a7e94c0"/>
    <n v="49"/>
    <n v="7.6"/>
    <x v="26"/>
    <s v="sao paulo"/>
    <x v="0"/>
    <x v="2"/>
    <x v="0"/>
    <n v="4"/>
  </r>
  <r>
    <s v="7213b48aa052d444b1ec51ce800a4ab4"/>
    <x v="200"/>
    <x v="0"/>
    <s v="b579612f258cd7fd3094cef8207e6f07"/>
    <x v="0"/>
    <d v="2018-06-21T00:00:00"/>
    <d v="2018-06-25T00:00:00"/>
    <x v="0"/>
    <n v="6.6"/>
    <x v="0"/>
    <s v="d017a2151d543a9885604dc62a3d9dcc"/>
    <s v="6560211a19b47992c3666cc44a7e94c0"/>
    <n v="49"/>
    <n v="7.6"/>
    <x v="26"/>
    <s v="sao paulo"/>
    <x v="0"/>
    <x v="2"/>
    <x v="0"/>
    <n v="4"/>
  </r>
  <r>
    <s v="8070cecab3f3dbd764a549623cfa6243"/>
    <x v="4"/>
    <x v="0"/>
    <s v="6672ea757b340c6ebd644244a2c982ae"/>
    <x v="0"/>
    <d v="2018-07-03T00:00:00"/>
    <d v="2018-07-05T00:00:00"/>
    <x v="1"/>
    <n v="56.6"/>
    <x v="0"/>
    <s v="d017a2151d543a9885604dc62a3d9dcc"/>
    <s v="6560211a19b47992c3666cc44a7e94c0"/>
    <n v="49"/>
    <n v="7.6"/>
    <x v="26"/>
    <s v="sao paulo"/>
    <x v="0"/>
    <x v="0"/>
    <x v="0"/>
    <n v="2"/>
  </r>
  <r>
    <s v="25d92c6c06f5fbdfc66aa5d91a5b17a4"/>
    <x v="6"/>
    <x v="4"/>
    <s v="369cb139024a5e7dcc497edd71a6f244"/>
    <x v="0"/>
    <d v="2017-12-27T00:00:00"/>
    <d v="2018-01-09T00:00:00"/>
    <x v="2"/>
    <n v="50"/>
    <x v="2"/>
    <s v="d017a2151d543a9885604dc62a3d9dcc"/>
    <s v="6560211a19b47992c3666cc44a7e94c0"/>
    <n v="49"/>
    <n v="14.1"/>
    <x v="26"/>
    <s v="sao paulo"/>
    <x v="0"/>
    <x v="6"/>
    <x v="0"/>
    <n v="13"/>
  </r>
  <r>
    <s v="25d92c6c06f5fbdfc66aa5d91a5b17a4"/>
    <x v="6"/>
    <x v="4"/>
    <s v="369cb139024a5e7dcc497edd71a6f244"/>
    <x v="0"/>
    <d v="2017-12-27T00:00:00"/>
    <d v="2018-01-09T00:00:00"/>
    <x v="0"/>
    <n v="13.1"/>
    <x v="2"/>
    <s v="d017a2151d543a9885604dc62a3d9dcc"/>
    <s v="6560211a19b47992c3666cc44a7e94c0"/>
    <n v="49"/>
    <n v="14.1"/>
    <x v="26"/>
    <s v="sao paulo"/>
    <x v="0"/>
    <x v="6"/>
    <x v="0"/>
    <n v="13"/>
  </r>
  <r>
    <s v="d3f3de2780c9d4dc54d116314cb4aa46"/>
    <x v="616"/>
    <x v="2"/>
    <s v="1eea943a6165c6e0e51951bb76ec90a1"/>
    <x v="0"/>
    <d v="2017-09-14T00:00:00"/>
    <d v="2017-09-26T00:00:00"/>
    <x v="0"/>
    <n v="65.790000000000006"/>
    <x v="2"/>
    <s v="d017a2151d543a9885604dc62a3d9dcc"/>
    <s v="6560211a19b47992c3666cc44a7e94c0"/>
    <n v="49"/>
    <n v="16.79"/>
    <x v="26"/>
    <s v="sao paulo"/>
    <x v="0"/>
    <x v="2"/>
    <x v="0"/>
    <n v="13"/>
  </r>
  <r>
    <s v="79bcc2daa707ab5534f2dde14f6491d0"/>
    <x v="4"/>
    <x v="0"/>
    <s v="7bbc66a921e0671f689e2bb419d3cf09"/>
    <x v="0"/>
    <d v="2018-03-21T00:00:00"/>
    <d v="2018-04-05T00:00:00"/>
    <x v="0"/>
    <n v="56.39"/>
    <x v="3"/>
    <s v="d017a2151d543a9885604dc62a3d9dcc"/>
    <s v="6560211a19b47992c3666cc44a7e94c0"/>
    <n v="49"/>
    <n v="7.39"/>
    <x v="26"/>
    <s v="sao paulo"/>
    <x v="0"/>
    <x v="6"/>
    <x v="0"/>
    <n v="15"/>
  </r>
  <r>
    <s v="db8940226b1578796307372dc00fef20"/>
    <x v="1958"/>
    <x v="2"/>
    <s v="21182daf8c2ad5cffd3eaa21afd79d20"/>
    <x v="0"/>
    <d v="2018-05-08T00:00:00"/>
    <d v="2018-05-17T00:00:00"/>
    <x v="0"/>
    <n v="71.06"/>
    <x v="2"/>
    <s v="d017a2151d543a9885604dc62a3d9dcc"/>
    <s v="6560211a19b47992c3666cc44a7e94c0"/>
    <n v="49"/>
    <n v="22.06"/>
    <x v="26"/>
    <s v="sao paulo"/>
    <x v="0"/>
    <x v="0"/>
    <x v="0"/>
    <n v="9"/>
  </r>
  <r>
    <s v="1d9e62aa7f57d92badc22e5d83510f77"/>
    <x v="38"/>
    <x v="0"/>
    <s v="2227a4ee1734c34fcc4a327f6fe0e3de"/>
    <x v="0"/>
    <d v="2018-04-19T00:00:00"/>
    <d v="2018-04-23T00:00:00"/>
    <x v="3"/>
    <n v="56.39"/>
    <x v="2"/>
    <s v="d017a2151d543a9885604dc62a3d9dcc"/>
    <s v="6560211a19b47992c3666cc44a7e94c0"/>
    <n v="49"/>
    <n v="7.39"/>
    <x v="26"/>
    <s v="sao paulo"/>
    <x v="0"/>
    <x v="2"/>
    <x v="0"/>
    <n v="4"/>
  </r>
  <r>
    <s v="1966bcc7091bfb3c656d15de1f2fec01"/>
    <x v="125"/>
    <x v="2"/>
    <s v="240143ab3914b9052e329d80e795b1c9"/>
    <x v="0"/>
    <d v="2018-08-04T00:00:00"/>
    <d v="2018-08-14T00:00:00"/>
    <x v="0"/>
    <n v="103.68"/>
    <x v="3"/>
    <s v="d017a2151d543a9885604dc62a3d9dcc"/>
    <s v="6560211a19b47992c3666cc44a7e94c0"/>
    <n v="49"/>
    <n v="17.34"/>
    <x v="26"/>
    <s v="sao paulo"/>
    <x v="0"/>
    <x v="3"/>
    <x v="1"/>
    <n v="10"/>
  </r>
  <r>
    <s v="1966bcc7091bfb3c656d15de1f2fec01"/>
    <x v="125"/>
    <x v="2"/>
    <s v="240143ab3914b9052e329d80e795b1c9"/>
    <x v="0"/>
    <d v="2018-08-04T00:00:00"/>
    <d v="2018-08-14T00:00:00"/>
    <x v="0"/>
    <n v="49"/>
    <x v="3"/>
    <s v="d017a2151d543a9885604dc62a3d9dcc"/>
    <s v="6560211a19b47992c3666cc44a7e94c0"/>
    <n v="49"/>
    <n v="17.34"/>
    <x v="26"/>
    <s v="sao paulo"/>
    <x v="0"/>
    <x v="3"/>
    <x v="1"/>
    <n v="10"/>
  </r>
  <r>
    <s v="12cda441a80c2b74b985dc0c412c26d4"/>
    <x v="1019"/>
    <x v="11"/>
    <s v="24d96d6845bf5f0eb587c745f06b871b"/>
    <x v="0"/>
    <d v="2017-09-19T00:00:00"/>
    <d v="2017-10-11T00:00:00"/>
    <x v="0"/>
    <n v="66.63"/>
    <x v="0"/>
    <s v="d017a2151d543a9885604dc62a3d9dcc"/>
    <s v="6560211a19b47992c3666cc44a7e94c0"/>
    <n v="49"/>
    <n v="17.63"/>
    <x v="26"/>
    <s v="sao paulo"/>
    <x v="0"/>
    <x v="0"/>
    <x v="0"/>
    <n v="22"/>
  </r>
  <r>
    <s v="7f9f7f001ca66df1f762a503a416cc61"/>
    <x v="4"/>
    <x v="0"/>
    <s v="debd2cf0f83f784ea6c6f0b7c6ed664a"/>
    <x v="0"/>
    <d v="2017-06-08T00:00:00"/>
    <d v="2017-06-14T00:00:00"/>
    <x v="1"/>
    <n v="56.78"/>
    <x v="2"/>
    <s v="d017a2151d543a9885604dc62a3d9dcc"/>
    <s v="6560211a19b47992c3666cc44a7e94c0"/>
    <n v="49"/>
    <n v="7.78"/>
    <x v="26"/>
    <s v="sao paulo"/>
    <x v="0"/>
    <x v="2"/>
    <x v="0"/>
    <n v="6"/>
  </r>
  <r>
    <s v="934007549103fe58f85261e64dd7c68c"/>
    <x v="4"/>
    <x v="0"/>
    <s v="04c8fbbbe02b38bd685ad085fcaf29bd"/>
    <x v="0"/>
    <d v="2017-05-03T00:00:00"/>
    <d v="2017-05-27T00:00:00"/>
    <x v="1"/>
    <n v="90.16"/>
    <x v="4"/>
    <s v="d566c6f148d426bff95179d7e2e91d61"/>
    <s v="4e922959ae960d389249c378d1c939f5"/>
    <n v="79"/>
    <n v="11.16"/>
    <x v="24"/>
    <s v="jacarei"/>
    <x v="0"/>
    <x v="6"/>
    <x v="0"/>
    <n v="24"/>
  </r>
  <r>
    <s v="b88494557063ca06b09ac6feee81eac4"/>
    <x v="274"/>
    <x v="1"/>
    <s v="05a4879e7e161809c8bf4d8171b0c670"/>
    <x v="0"/>
    <d v="2018-02-04T00:00:00"/>
    <d v="2018-03-08T00:00:00"/>
    <x v="0"/>
    <n v="147.16"/>
    <x v="3"/>
    <s v="741e14d6cfe9c7dfcace49c4a0989bf3"/>
    <s v="adbc26658d6c7b4b6219f9d934598091"/>
    <n v="130"/>
    <n v="17.16"/>
    <x v="8"/>
    <s v="curitiba"/>
    <x v="4"/>
    <x v="5"/>
    <x v="1"/>
    <n v="33"/>
  </r>
  <r>
    <s v="e60cefbe177a009f39b4b4000cb0313a"/>
    <x v="136"/>
    <x v="6"/>
    <s v="45d401cfadade31e1b461e030548b712"/>
    <x v="0"/>
    <d v="2018-02-21T00:00:00"/>
    <d v="2018-03-02T00:00:00"/>
    <x v="0"/>
    <n v="150.15"/>
    <x v="2"/>
    <s v="741e14d6cfe9c7dfcace49c4a0989bf3"/>
    <s v="adbc26658d6c7b4b6219f9d934598091"/>
    <n v="130"/>
    <n v="20.149999999999999"/>
    <x v="8"/>
    <s v="curitiba"/>
    <x v="4"/>
    <x v="6"/>
    <x v="0"/>
    <n v="9"/>
  </r>
  <r>
    <s v="96939536022d45ecbcb1362dd130172d"/>
    <x v="573"/>
    <x v="4"/>
    <s v="1c4c5941a5469a3259096232a68c3e70"/>
    <x v="0"/>
    <d v="2017-10-25T00:00:00"/>
    <d v="2017-11-01T00:00:00"/>
    <x v="0"/>
    <n v="148.16"/>
    <x v="2"/>
    <s v="741e14d6cfe9c7dfcace49c4a0989bf3"/>
    <s v="adbc26658d6c7b4b6219f9d934598091"/>
    <n v="130"/>
    <n v="18.16"/>
    <x v="8"/>
    <s v="curitiba"/>
    <x v="4"/>
    <x v="6"/>
    <x v="0"/>
    <n v="7"/>
  </r>
  <r>
    <s v="a7961e607552d0cebcc486ef283b4c47"/>
    <x v="1124"/>
    <x v="0"/>
    <s v="4856100f6860747b156ecf6405386b7b"/>
    <x v="0"/>
    <d v="2018-07-18T00:00:00"/>
    <d v="2018-07-24T00:00:00"/>
    <x v="1"/>
    <n v="101.93"/>
    <x v="0"/>
    <s v="0b2a1288e8ba64c797e7586c8df75602"/>
    <s v="d17f467e4bf608a510c20d82f4ba3b6b"/>
    <n v="67.7"/>
    <n v="34.229999999999997"/>
    <x v="35"/>
    <s v="caxias do sul"/>
    <x v="7"/>
    <x v="6"/>
    <x v="0"/>
    <n v="6"/>
  </r>
  <r>
    <s v="0c63c9530d251ecd4dcb350537e9ed6f"/>
    <x v="56"/>
    <x v="3"/>
    <s v="04cb4d9e4f236cd2d6d42de8f1eea4ae"/>
    <x v="0"/>
    <d v="2017-05-23T00:00:00"/>
    <d v="2017-06-01T00:00:00"/>
    <x v="0"/>
    <n v="517.15"/>
    <x v="3"/>
    <s v="db34e1e6f14cc3755d9149fe8a1de9fd"/>
    <s v="850f4f8af5ea87287ac68de36e29107f"/>
    <n v="499.9"/>
    <n v="17.25"/>
    <x v="4"/>
    <s v="sao paulo"/>
    <x v="0"/>
    <x v="0"/>
    <x v="0"/>
    <n v="9"/>
  </r>
  <r>
    <s v="4befc2f11b265e8aad849eafc3c82e43"/>
    <x v="1959"/>
    <x v="21"/>
    <s v="b02a2e4aaf38eb7c05ef28a6091ae2ce"/>
    <x v="0"/>
    <d v="2018-04-19T00:00:00"/>
    <d v="2018-05-09T00:00:00"/>
    <x v="0"/>
    <n v="540.19000000000005"/>
    <x v="0"/>
    <s v="7b0837837bc77c47aff31afc04286281"/>
    <s v="955fee9216a65b617aa5c0531780ce60"/>
    <n v="500"/>
    <n v="40.19"/>
    <x v="15"/>
    <s v="sao paulo"/>
    <x v="0"/>
    <x v="2"/>
    <x v="0"/>
    <n v="20"/>
  </r>
  <r>
    <s v="12ed696c4178efaa9f91a47a654e6093"/>
    <x v="649"/>
    <x v="0"/>
    <s v="04cbdd6817839ed5c7ac28f811ed8c0f"/>
    <x v="0"/>
    <d v="2017-07-15T00:00:00"/>
    <d v="2017-07-20T00:00:00"/>
    <x v="1"/>
    <n v="56.85"/>
    <x v="2"/>
    <s v="026d610705e01d905582241e68aefefe"/>
    <s v="3d871de0142ce09b7081e2b9d1733cb1"/>
    <n v="45"/>
    <n v="11.85"/>
    <x v="17"/>
    <s v="campo limpo paulista"/>
    <x v="0"/>
    <x v="3"/>
    <x v="1"/>
    <n v="5"/>
  </r>
  <r>
    <s v="db2da0a7e8fe9eff4dca9a362ce81f2d"/>
    <x v="17"/>
    <x v="1"/>
    <s v="69e42c96a24341d71f2e4a4bd04ec4ef"/>
    <x v="0"/>
    <d v="2018-06-22T00:00:00"/>
    <d v="2018-07-03T00:00:00"/>
    <x v="0"/>
    <n v="43.38"/>
    <x v="2"/>
    <s v="30c908162a2a83ddecc5486536da2de5"/>
    <s v="116ccb1a1604bc88e4d234a8c23f33de"/>
    <n v="27"/>
    <n v="16.38"/>
    <x v="24"/>
    <s v="sao bernardo do campo"/>
    <x v="0"/>
    <x v="4"/>
    <x v="0"/>
    <n v="11"/>
  </r>
  <r>
    <s v="16fea2cb1931a45f2a7c8d178afb1c83"/>
    <x v="4"/>
    <x v="0"/>
    <s v="04cc9ab9d21b11d7aca691cf7facaaa1"/>
    <x v="0"/>
    <d v="2018-04-30T00:00:00"/>
    <d v="2018-05-04T00:00:00"/>
    <x v="1"/>
    <n v="536.09"/>
    <x v="0"/>
    <s v="7c55ea4aea1acf1ce11440010f5aa298"/>
    <s v="955fee9216a65b617aa5c0531780ce60"/>
    <n v="399"/>
    <n v="2.46"/>
    <x v="10"/>
    <s v="sao paulo"/>
    <x v="0"/>
    <x v="1"/>
    <x v="0"/>
    <n v="4"/>
  </r>
  <r>
    <s v="62e4c45005f78e9efce8f9b361151a04"/>
    <x v="416"/>
    <x v="10"/>
    <s v="854bb7838a97e539dd065b30fc08872a"/>
    <x v="0"/>
    <d v="2018-06-08T00:00:00"/>
    <d v="2018-06-22T00:00:00"/>
    <x v="0"/>
    <n v="457.95"/>
    <x v="2"/>
    <s v="7c55ea4aea1acf1ce11440010f5aa298"/>
    <s v="955fee9216a65b617aa5c0531780ce60"/>
    <n v="420"/>
    <n v="37.950000000000003"/>
    <x v="10"/>
    <s v="sao paulo"/>
    <x v="0"/>
    <x v="4"/>
    <x v="0"/>
    <n v="14"/>
  </r>
  <r>
    <s v="19500cbae8a09fc49b75153c4c965f9d"/>
    <x v="4"/>
    <x v="0"/>
    <s v="eede6f786783c6fc09da4a544e83e4d8"/>
    <x v="0"/>
    <d v="2018-05-01T00:00:00"/>
    <d v="2018-05-11T00:00:00"/>
    <x v="0"/>
    <n v="412.42"/>
    <x v="2"/>
    <s v="7c55ea4aea1acf1ce11440010f5aa298"/>
    <s v="955fee9216a65b617aa5c0531780ce60"/>
    <n v="399"/>
    <n v="13.42"/>
    <x v="10"/>
    <s v="sao paulo"/>
    <x v="0"/>
    <x v="0"/>
    <x v="0"/>
    <n v="9"/>
  </r>
  <r>
    <s v="8ae206912a2afe2c2bc2f1cd3d31cc90"/>
    <x v="4"/>
    <x v="0"/>
    <s v="1efa3bd33f2a887addccba92edc88340"/>
    <x v="0"/>
    <d v="2018-05-28T00:00:00"/>
    <d v="2018-06-01T00:00:00"/>
    <x v="0"/>
    <n v="424.11"/>
    <x v="2"/>
    <s v="7c55ea4aea1acf1ce11440010f5aa298"/>
    <s v="955fee9216a65b617aa5c0531780ce60"/>
    <n v="399"/>
    <n v="25.11"/>
    <x v="10"/>
    <s v="sao paulo"/>
    <x v="0"/>
    <x v="1"/>
    <x v="0"/>
    <n v="4"/>
  </r>
  <r>
    <s v="616746b19f1e1a46d1f61d3d9fa08bce"/>
    <x v="60"/>
    <x v="0"/>
    <s v="b04d84637e699400841a0140b25cf027"/>
    <x v="0"/>
    <d v="2017-11-09T00:00:00"/>
    <d v="2017-11-16T00:00:00"/>
    <x v="1"/>
    <n v="53.01"/>
    <x v="2"/>
    <s v="51847bb213d8d5d22fd786d07a658968"/>
    <s v="bb7a14e229b1c95156719c3d9552eeee"/>
    <n v="37.9"/>
    <n v="15.11"/>
    <x v="15"/>
    <s v="rio de janeiro"/>
    <x v="6"/>
    <x v="2"/>
    <x v="0"/>
    <n v="7"/>
  </r>
  <r>
    <s v="e9c876f6cb2bd5ab9a8ff7b30eaf6a83"/>
    <x v="247"/>
    <x v="4"/>
    <s v="1b37c11d1b330f2f5a3ad3676bb9c07d"/>
    <x v="0"/>
    <d v="2017-10-08T00:00:00"/>
    <d v="2017-10-17T00:00:00"/>
    <x v="0"/>
    <n v="82.7"/>
    <x v="2"/>
    <s v="0414ce6ba3643b59fd1e5c8e146c1d8d"/>
    <s v="238fac594e170b59c6d228f5a4f4f1d9"/>
    <n v="65"/>
    <n v="17.7"/>
    <x v="7"/>
    <s v="dois corregos"/>
    <x v="0"/>
    <x v="5"/>
    <x v="1"/>
    <n v="9"/>
  </r>
  <r>
    <s v="24ea74c0ee8a3a1a753cf33550565846"/>
    <x v="8"/>
    <x v="3"/>
    <s v="7c090db969b7b59bfae10b91355cd5dc"/>
    <x v="0"/>
    <d v="2018-02-12T00:00:00"/>
    <d v="2018-02-23T00:00:00"/>
    <x v="0"/>
    <n v="85.94"/>
    <x v="2"/>
    <s v="0414ce6ba3643b59fd1e5c8e146c1d8d"/>
    <s v="238fac594e170b59c6d228f5a4f4f1d9"/>
    <n v="65"/>
    <n v="20.94"/>
    <x v="7"/>
    <s v="dois corregos"/>
    <x v="0"/>
    <x v="1"/>
    <x v="0"/>
    <n v="12"/>
  </r>
  <r>
    <s v="905bb858283fd4c7c6da0aefcafeac32"/>
    <x v="92"/>
    <x v="6"/>
    <s v="04cfd74948a554f6f404e78f54f26b22"/>
    <x v="0"/>
    <d v="2017-10-20T00:00:00"/>
    <d v="2017-10-30T00:00:00"/>
    <x v="0"/>
    <n v="57.59"/>
    <x v="2"/>
    <s v="cedbdbe58192cf6de6833ae9c4edaac7"/>
    <s v="dd533b429f380718b70ad9922c294bae"/>
    <n v="44.9"/>
    <n v="12.69"/>
    <x v="2"/>
    <s v="barretos"/>
    <x v="0"/>
    <x v="4"/>
    <x v="0"/>
    <n v="10"/>
  </r>
  <r>
    <s v="7b04dd77487b6f8e2c13846684b2d742"/>
    <x v="691"/>
    <x v="0"/>
    <s v="f4f43841ba1acc0c428e6d7c73658531"/>
    <x v="0"/>
    <d v="2018-02-19T00:00:00"/>
    <d v="2018-02-27T00:00:00"/>
    <x v="0"/>
    <n v="142.02000000000001"/>
    <x v="0"/>
    <s v="92144cc00a16129494387f172aa54198"/>
    <s v="6b243f80ed07b10f0e8aa0f21a205f3c"/>
    <n v="124.9"/>
    <n v="17.12"/>
    <x v="6"/>
    <s v="curitiba"/>
    <x v="4"/>
    <x v="1"/>
    <x v="0"/>
    <n v="7"/>
  </r>
  <r>
    <s v="8c21f1094ecde16bfb67f9226a37cf41"/>
    <x v="108"/>
    <x v="0"/>
    <s v="07156fa55794dec196d72e6d8b07339a"/>
    <x v="0"/>
    <d v="2018-08-18T00:00:00"/>
    <d v="2018-08-27T00:00:00"/>
    <x v="0"/>
    <n v="133.63"/>
    <x v="2"/>
    <s v="d3153ef55a46de1972249b0a044c5bd7"/>
    <s v="f46490624488d3ff7ce78613913a7711"/>
    <n v="120.49"/>
    <n v="13.14"/>
    <x v="19"/>
    <s v="guarulhos"/>
    <x v="0"/>
    <x v="3"/>
    <x v="1"/>
    <n v="9"/>
  </r>
  <r>
    <s v="e7d78126dbaaf94ed755304738b6b645"/>
    <x v="1960"/>
    <x v="23"/>
    <s v="09d8753e77ffa5e71ba4137166a3b6ad"/>
    <x v="0"/>
    <d v="2017-11-05T00:00:00"/>
    <d v="2017-11-24T00:00:00"/>
    <x v="0"/>
    <n v="453.5"/>
    <x v="4"/>
    <s v="563e96ec3515e6a7048ebcebffcaf1ba"/>
    <s v="59b22a78efb79a4797979612b885db36"/>
    <n v="379"/>
    <n v="74.5"/>
    <x v="22"/>
    <s v="uberlandia"/>
    <x v="2"/>
    <x v="5"/>
    <x v="1"/>
    <n v="19"/>
  </r>
  <r>
    <s v="373373ec4d694242d601fe8a69be1c92"/>
    <x v="1961"/>
    <x v="2"/>
    <s v="23fbbf4e70a72006ecb1a4bdd72a5d0f"/>
    <x v="0"/>
    <d v="2017-10-05T00:00:00"/>
    <d v="2017-10-18T00:00:00"/>
    <x v="1"/>
    <n v="63.49"/>
    <x v="2"/>
    <s v="b551128533846968d8752358d1f7f365"/>
    <s v="76d5af76d0271110f9af36c92573f765"/>
    <n v="43.9"/>
    <n v="19.59"/>
    <x v="6"/>
    <s v="sao paulo"/>
    <x v="0"/>
    <x v="2"/>
    <x v="0"/>
    <n v="13"/>
  </r>
  <r>
    <s v="74b207275c96418c3b8cf697b75db94c"/>
    <x v="4"/>
    <x v="0"/>
    <s v="e687e938b814980b1e99e9e8413f9cac"/>
    <x v="0"/>
    <d v="2018-03-26T00:00:00"/>
    <d v="2018-04-09T00:00:00"/>
    <x v="0"/>
    <n v="486.86"/>
    <x v="2"/>
    <s v="6a1281ddeb8279b7748a31ffe3e479b4"/>
    <s v="e882b2a25a10b9c057cc49695f222c19"/>
    <n v="443"/>
    <n v="43.86"/>
    <x v="34"/>
    <s v="teresopolis"/>
    <x v="6"/>
    <x v="1"/>
    <x v="0"/>
    <n v="14"/>
  </r>
  <r>
    <s v="b9f21de0cf737e46054822f6082eaf31"/>
    <x v="225"/>
    <x v="3"/>
    <s v="de81104d0d1d1a5d4dd09e89a7ea4cd1"/>
    <x v="0"/>
    <d v="2017-02-10T00:00:00"/>
    <d v="2017-02-21T00:00:00"/>
    <x v="0"/>
    <n v="136.04"/>
    <x v="0"/>
    <s v="66a0a6e02b7f543e5b021ce361f267d4"/>
    <s v="7a67c85e85bb2ce8582c35f2203ad736"/>
    <n v="119.99"/>
    <n v="16.05"/>
    <x v="4"/>
    <s v="sao paulo"/>
    <x v="0"/>
    <x v="4"/>
    <x v="0"/>
    <n v="11"/>
  </r>
  <r>
    <s v="461f9c2c10c3c00e79b5cae634b5acc8"/>
    <x v="1804"/>
    <x v="10"/>
    <s v="8d5bc3d5465a11259249ed8aee3a6c6f"/>
    <x v="0"/>
    <d v="2018-02-09T00:00:00"/>
    <d v="2018-02-27T00:00:00"/>
    <x v="0"/>
    <n v="158.22"/>
    <x v="2"/>
    <s v="66a0a6e02b7f543e5b021ce361f267d4"/>
    <s v="7a67c85e85bb2ce8582c35f2203ad736"/>
    <n v="139.99"/>
    <n v="18.23"/>
    <x v="4"/>
    <s v="sao paulo"/>
    <x v="0"/>
    <x v="4"/>
    <x v="0"/>
    <n v="18"/>
  </r>
  <r>
    <s v="1155c9657f8dd0bef9cd816ec66452a1"/>
    <x v="266"/>
    <x v="6"/>
    <s v="0d266849a05d14eb00b7c5db250a2943"/>
    <x v="0"/>
    <d v="2017-07-14T00:00:00"/>
    <d v="2017-07-25T00:00:00"/>
    <x v="0"/>
    <n v="138.08000000000001"/>
    <x v="2"/>
    <s v="66a0a6e02b7f543e5b021ce361f267d4"/>
    <s v="7a67c85e85bb2ce8582c35f2203ad736"/>
    <n v="119.99"/>
    <n v="18.09"/>
    <x v="4"/>
    <s v="sao paulo"/>
    <x v="0"/>
    <x v="4"/>
    <x v="0"/>
    <n v="11"/>
  </r>
  <r>
    <s v="df2d7c66f46ee8fa7c0517f0742ebaec"/>
    <x v="1920"/>
    <x v="3"/>
    <s v="116c5326c53701c0cef3abac7b086466"/>
    <x v="0"/>
    <d v="2017-06-15T00:00:00"/>
    <d v="2017-06-26T00:00:00"/>
    <x v="0"/>
    <n v="138.08000000000001"/>
    <x v="2"/>
    <s v="66a0a6e02b7f543e5b021ce361f267d4"/>
    <s v="7a67c85e85bb2ce8582c35f2203ad736"/>
    <n v="119.99"/>
    <n v="18.09"/>
    <x v="4"/>
    <s v="sao paulo"/>
    <x v="0"/>
    <x v="2"/>
    <x v="0"/>
    <n v="11"/>
  </r>
  <r>
    <s v="cf2e8218cb5e9206e72db2f2fe7d5b78"/>
    <x v="27"/>
    <x v="9"/>
    <s v="8e5148bee82a7e42c5f9ba76161dc51a"/>
    <x v="0"/>
    <d v="2018-01-27T00:00:00"/>
    <d v="2018-02-06T00:00:00"/>
    <x v="2"/>
    <n v="156.55000000000001"/>
    <x v="0"/>
    <s v="66a0a6e02b7f543e5b021ce361f267d4"/>
    <s v="7a67c85e85bb2ce8582c35f2203ad736"/>
    <n v="139.99"/>
    <n v="17.23"/>
    <x v="4"/>
    <s v="sao paulo"/>
    <x v="0"/>
    <x v="3"/>
    <x v="1"/>
    <n v="11"/>
  </r>
  <r>
    <s v="cf2e8218cb5e9206e72db2f2fe7d5b78"/>
    <x v="27"/>
    <x v="9"/>
    <s v="8e5148bee82a7e42c5f9ba76161dc51a"/>
    <x v="0"/>
    <d v="2018-01-27T00:00:00"/>
    <d v="2018-02-06T00:00:00"/>
    <x v="0"/>
    <n v="0.67"/>
    <x v="0"/>
    <s v="66a0a6e02b7f543e5b021ce361f267d4"/>
    <s v="7a67c85e85bb2ce8582c35f2203ad736"/>
    <n v="139.99"/>
    <n v="17.23"/>
    <x v="4"/>
    <s v="sao paulo"/>
    <x v="0"/>
    <x v="3"/>
    <x v="1"/>
    <n v="11"/>
  </r>
  <r>
    <s v="5201af6599e76f445ebcb42b7e7dc469"/>
    <x v="1579"/>
    <x v="6"/>
    <s v="151bc75d5cb7b7cf250eee3e3277dead"/>
    <x v="0"/>
    <d v="2017-10-15T00:00:00"/>
    <d v="2017-10-20T00:00:00"/>
    <x v="0"/>
    <n v="138.08000000000001"/>
    <x v="2"/>
    <s v="66a0a6e02b7f543e5b021ce361f267d4"/>
    <s v="7a67c85e85bb2ce8582c35f2203ad736"/>
    <n v="119.99"/>
    <n v="18.09"/>
    <x v="4"/>
    <s v="sao paulo"/>
    <x v="0"/>
    <x v="5"/>
    <x v="1"/>
    <n v="5"/>
  </r>
  <r>
    <s v="3b810ba824e880d525a1a1687947f30f"/>
    <x v="871"/>
    <x v="1"/>
    <s v="1e7058a9b831d3c87467082f9d306253"/>
    <x v="0"/>
    <d v="2018-02-13T00:00:00"/>
    <d v="2018-02-28T00:00:00"/>
    <x v="0"/>
    <n v="157.22"/>
    <x v="2"/>
    <s v="66a0a6e02b7f543e5b021ce361f267d4"/>
    <s v="7a67c85e85bb2ce8582c35f2203ad736"/>
    <n v="139.99"/>
    <n v="17.23"/>
    <x v="4"/>
    <s v="sao paulo"/>
    <x v="0"/>
    <x v="0"/>
    <x v="0"/>
    <n v="15"/>
  </r>
  <r>
    <s v="f6a61cd798bac1bb08e6317e766d9de6"/>
    <x v="8"/>
    <x v="3"/>
    <s v="04d4e970b194babf5a7b70b11381f6ac"/>
    <x v="0"/>
    <d v="2017-12-28T00:00:00"/>
    <d v="2018-01-05T00:00:00"/>
    <x v="0"/>
    <n v="101.08"/>
    <x v="2"/>
    <s v="24ef70f010919148b022e66b05862778"/>
    <s v="a938325a4b357fd23a6a4d5bb126408e"/>
    <n v="89"/>
    <n v="12.08"/>
    <x v="24"/>
    <s v="nilopolis"/>
    <x v="6"/>
    <x v="2"/>
    <x v="0"/>
    <n v="8"/>
  </r>
  <r>
    <s v="9c6ea4e6fbcff50e788a14bd67a29022"/>
    <x v="616"/>
    <x v="2"/>
    <s v="88498659c4bfb68808d6b49a57a6ed17"/>
    <x v="0"/>
    <d v="2018-03-01T00:00:00"/>
    <d v="2018-04-05T00:00:00"/>
    <x v="0"/>
    <n v="118.02"/>
    <x v="3"/>
    <s v="24ef70f010919148b022e66b05862778"/>
    <s v="a938325a4b357fd23a6a4d5bb126408e"/>
    <n v="89"/>
    <n v="29.02"/>
    <x v="24"/>
    <s v="nilopolis"/>
    <x v="6"/>
    <x v="2"/>
    <x v="0"/>
    <n v="35"/>
  </r>
  <r>
    <s v="010ac941a52f7717d87471a7da831cd0"/>
    <x v="216"/>
    <x v="6"/>
    <s v="99e34b586d1fa26ea713021ff647d18d"/>
    <x v="0"/>
    <d v="2017-03-11T00:00:00"/>
    <d v="2017-03-22T00:00:00"/>
    <x v="0"/>
    <n v="39.42"/>
    <x v="2"/>
    <s v="e034c021254ff4d8da4e936e047967af"/>
    <s v="6b15924333bd1a741595fe981ea04822"/>
    <n v="24.9"/>
    <n v="14.52"/>
    <x v="19"/>
    <s v="sao caetano do sul"/>
    <x v="0"/>
    <x v="3"/>
    <x v="1"/>
    <n v="11"/>
  </r>
  <r>
    <s v="9003cc059c037e958017724f7aeb09c8"/>
    <x v="473"/>
    <x v="6"/>
    <s v="5718fc130d653929872f0481438d3f66"/>
    <x v="0"/>
    <d v="2017-03-08T00:00:00"/>
    <d v="2017-03-15T00:00:00"/>
    <x v="1"/>
    <n v="39.42"/>
    <x v="2"/>
    <s v="e034c021254ff4d8da4e936e047967af"/>
    <s v="6b15924333bd1a741595fe981ea04822"/>
    <n v="24.9"/>
    <n v="14.52"/>
    <x v="19"/>
    <s v="sao caetano do sul"/>
    <x v="0"/>
    <x v="6"/>
    <x v="0"/>
    <n v="6"/>
  </r>
  <r>
    <s v="9559221419cf73261de39b024545b1b3"/>
    <x v="8"/>
    <x v="3"/>
    <s v="65c96731ae030b052acda14e142e2a3f"/>
    <x v="0"/>
    <d v="2018-02-26T00:00:00"/>
    <d v="2018-04-12T00:00:00"/>
    <x v="0"/>
    <n v="153.19999999999999"/>
    <x v="3"/>
    <s v="1acb18fc869c5489d5f76abcd681165e"/>
    <s v="6d803cb79cc31c41c4c789a75933b3c7"/>
    <n v="135"/>
    <n v="18.2"/>
    <x v="6"/>
    <s v="sao joaquim da barra"/>
    <x v="0"/>
    <x v="1"/>
    <x v="0"/>
    <n v="44"/>
  </r>
  <r>
    <s v="0fb9deeb22eef8579c6104c8b1007f19"/>
    <x v="249"/>
    <x v="0"/>
    <s v="0512553e39efd59a9572ce7eebacd43a"/>
    <x v="0"/>
    <d v="2017-10-26T00:00:00"/>
    <d v="2017-11-20T00:00:00"/>
    <x v="1"/>
    <n v="148.97"/>
    <x v="2"/>
    <s v="1acb18fc869c5489d5f76abcd681165e"/>
    <s v="6d803cb79cc31c41c4c789a75933b3c7"/>
    <n v="135"/>
    <n v="13.97"/>
    <x v="6"/>
    <s v="sao joaquim da barra"/>
    <x v="0"/>
    <x v="2"/>
    <x v="0"/>
    <n v="25"/>
  </r>
  <r>
    <s v="b425056573e43472de6a94a4327f3cc4"/>
    <x v="4"/>
    <x v="0"/>
    <s v="0629771ee9bc4f49e6d2fb6d637f00a7"/>
    <x v="0"/>
    <d v="2018-04-12T00:00:00"/>
    <d v="2018-04-20T00:00:00"/>
    <x v="0"/>
    <n v="150.04"/>
    <x v="2"/>
    <s v="1acb18fc869c5489d5f76abcd681165e"/>
    <s v="6d803cb79cc31c41c4c789a75933b3c7"/>
    <n v="135"/>
    <n v="15.04"/>
    <x v="6"/>
    <s v="sao joaquim da barra"/>
    <x v="0"/>
    <x v="2"/>
    <x v="0"/>
    <n v="8"/>
  </r>
  <r>
    <s v="f4ad1c9eb0bed4469cbe0ff8f47bf634"/>
    <x v="92"/>
    <x v="6"/>
    <s v="b0bc656fed47584c160f8cff2d7b8bbd"/>
    <x v="0"/>
    <d v="2018-02-27T00:00:00"/>
    <d v="2018-03-16T00:00:00"/>
    <x v="0"/>
    <n v="306.39999999999998"/>
    <x v="2"/>
    <s v="1acb18fc869c5489d5f76abcd681165e"/>
    <s v="6d803cb79cc31c41c4c789a75933b3c7"/>
    <n v="135"/>
    <n v="18.2"/>
    <x v="6"/>
    <s v="sao joaquim da barra"/>
    <x v="0"/>
    <x v="0"/>
    <x v="0"/>
    <n v="17"/>
  </r>
  <r>
    <s v="97ebd831465dcafb7b8aba3bed42adaa"/>
    <x v="8"/>
    <x v="3"/>
    <s v="432b5f7e5eb54872aace60c4313c52d8"/>
    <x v="0"/>
    <d v="2018-04-17T00:00:00"/>
    <d v="2018-04-26T00:00:00"/>
    <x v="0"/>
    <n v="158.53"/>
    <x v="0"/>
    <s v="1acb18fc869c5489d5f76abcd681165e"/>
    <s v="6d803cb79cc31c41c4c789a75933b3c7"/>
    <n v="135"/>
    <n v="23.53"/>
    <x v="6"/>
    <s v="sao joaquim da barra"/>
    <x v="0"/>
    <x v="0"/>
    <x v="0"/>
    <n v="10"/>
  </r>
  <r>
    <s v="99741a5f43aa1794f70b18a4e60229de"/>
    <x v="4"/>
    <x v="0"/>
    <s v="f0cd188382c01c2acf331a637d869acc"/>
    <x v="0"/>
    <d v="2018-04-08T00:00:00"/>
    <d v="2018-04-18T00:00:00"/>
    <x v="0"/>
    <n v="300.08"/>
    <x v="2"/>
    <s v="1acb18fc869c5489d5f76abcd681165e"/>
    <s v="6d803cb79cc31c41c4c789a75933b3c7"/>
    <n v="135"/>
    <n v="15.04"/>
    <x v="6"/>
    <s v="sao joaquim da barra"/>
    <x v="0"/>
    <x v="5"/>
    <x v="1"/>
    <n v="10"/>
  </r>
  <r>
    <s v="59fd8981d47ba6ea0e75ad7e2e026817"/>
    <x v="22"/>
    <x v="0"/>
    <s v="04d545b51bf8586200b03f1e22db97e2"/>
    <x v="0"/>
    <d v="2017-10-17T00:00:00"/>
    <d v="2017-10-31T00:00:00"/>
    <x v="1"/>
    <n v="50.02"/>
    <x v="4"/>
    <s v="aeb2f7fc62c8a2a56ae6e2f1b04d4e62"/>
    <s v="8d46553a36e68f95350a200c12f8f2e2"/>
    <n v="16.899999999999999"/>
    <n v="8.11"/>
    <x v="13"/>
    <s v="campinas"/>
    <x v="0"/>
    <x v="0"/>
    <x v="0"/>
    <n v="14"/>
  </r>
  <r>
    <s v="9a13b7fa2df5ec634cb5976199715799"/>
    <x v="9"/>
    <x v="0"/>
    <s v="74dd410abd613e48dcee781aeb269181"/>
    <x v="0"/>
    <d v="2017-10-05T00:00:00"/>
    <d v="2017-10-21T00:00:00"/>
    <x v="0"/>
    <n v="24.68"/>
    <x v="0"/>
    <s v="aeb2f7fc62c8a2a56ae6e2f1b04d4e62"/>
    <s v="8d46553a36e68f95350a200c12f8f2e2"/>
    <n v="16.899999999999999"/>
    <n v="7.78"/>
    <x v="13"/>
    <s v="campinas"/>
    <x v="0"/>
    <x v="2"/>
    <x v="0"/>
    <n v="16"/>
  </r>
  <r>
    <s v="68a0f75ceb8d5fe2ec088e848315108a"/>
    <x v="9"/>
    <x v="0"/>
    <s v="2f0242bf2ed4fe8fa1d9a2ad9c6e24e4"/>
    <x v="0"/>
    <d v="2018-02-19T00:00:00"/>
    <d v="2018-03-01T00:00:00"/>
    <x v="0"/>
    <n v="148.79"/>
    <x v="2"/>
    <s v="b812780d29a366e40afd8d49b17b6d01"/>
    <s v="60562ab00b8054280520d390c8c0045c"/>
    <n v="139"/>
    <n v="9.7899999999999991"/>
    <x v="24"/>
    <s v="sao paulo"/>
    <x v="0"/>
    <x v="1"/>
    <x v="0"/>
    <n v="10"/>
  </r>
  <r>
    <s v="59fd8981d47ba6ea0e75ad7e2e026817"/>
    <x v="22"/>
    <x v="0"/>
    <s v="04d545b51bf8586200b03f1e22db97e2"/>
    <x v="0"/>
    <d v="2017-10-17T00:00:00"/>
    <d v="2017-10-31T00:00:00"/>
    <x v="1"/>
    <n v="50.02"/>
    <x v="4"/>
    <s v="3dc95ebe4e59153d4655472acb2c0785"/>
    <s v="8d46553a36e68f95350a200c12f8f2e2"/>
    <n v="16.899999999999999"/>
    <n v="8.11"/>
    <x v="13"/>
    <s v="campinas"/>
    <x v="0"/>
    <x v="0"/>
    <x v="0"/>
    <n v="14"/>
  </r>
  <r>
    <s v="c71808bea8b5b4d596f7289d199495e3"/>
    <x v="8"/>
    <x v="3"/>
    <s v="354fa109f2f8c98606b21722fc02433f"/>
    <x v="0"/>
    <d v="2018-06-25T00:00:00"/>
    <d v="2018-06-28T00:00:00"/>
    <x v="0"/>
    <n v="80.540000000000006"/>
    <x v="2"/>
    <s v="34c8873cadb5465f46b7a20b6eb0215b"/>
    <s v="f214d28e8d8e3ef068748498ccc2f813"/>
    <n v="24.99"/>
    <n v="15.28"/>
    <x v="26"/>
    <s v="sao paulo"/>
    <x v="0"/>
    <x v="1"/>
    <x v="0"/>
    <n v="4"/>
  </r>
  <r>
    <s v="74286e84c53dc33b9ea00c5b20274a5e"/>
    <x v="1651"/>
    <x v="4"/>
    <s v="41ec1c3e85fe3ec775c90dc99e697991"/>
    <x v="0"/>
    <d v="2017-08-07T00:00:00"/>
    <d v="2017-08-17T00:00:00"/>
    <x v="0"/>
    <n v="137.99"/>
    <x v="2"/>
    <s v="187e7d92b8168c3661824809d0c5dffb"/>
    <s v="431af27f296bc6519d890aa5a05fdb11"/>
    <n v="119.9"/>
    <n v="18.09"/>
    <x v="19"/>
    <s v="ribeirao preto"/>
    <x v="0"/>
    <x v="1"/>
    <x v="0"/>
    <n v="10"/>
  </r>
  <r>
    <s v="3d4468ce8d2cbae5ded23093c9e039e2"/>
    <x v="8"/>
    <x v="3"/>
    <s v="26d26e749356ec5a267c065241ea05e7"/>
    <x v="0"/>
    <d v="2018-03-06T00:00:00"/>
    <d v="2018-04-04T00:00:00"/>
    <x v="0"/>
    <n v="147.35"/>
    <x v="2"/>
    <s v="187e7d92b8168c3661824809d0c5dffb"/>
    <s v="431af27f296bc6519d890aa5a05fdb11"/>
    <n v="123.9"/>
    <n v="23.45"/>
    <x v="19"/>
    <s v="ribeirao preto"/>
    <x v="0"/>
    <x v="0"/>
    <x v="0"/>
    <n v="29"/>
  </r>
  <r>
    <s v="9719e4d70bc27545f643cdbdbe5c5578"/>
    <x v="181"/>
    <x v="21"/>
    <s v="51177c088b8f453ffbfbbe60aa8a39f3"/>
    <x v="0"/>
    <d v="2017-05-03T00:00:00"/>
    <d v="2017-05-16T00:00:00"/>
    <x v="0"/>
    <n v="152.34"/>
    <x v="2"/>
    <s v="187e7d92b8168c3661824809d0c5dffb"/>
    <s v="431af27f296bc6519d890aa5a05fdb11"/>
    <n v="119.9"/>
    <n v="32.44"/>
    <x v="19"/>
    <s v="ribeirao preto"/>
    <x v="0"/>
    <x v="6"/>
    <x v="0"/>
    <n v="13"/>
  </r>
  <r>
    <s v="45fedf146203ef871bbcd56f99308d25"/>
    <x v="331"/>
    <x v="14"/>
    <s v="fcf62e3aab276898567e4ab7e973417f"/>
    <x v="0"/>
    <d v="2017-06-19T00:00:00"/>
    <d v="2017-07-27T00:00:00"/>
    <x v="0"/>
    <n v="60.2"/>
    <x v="0"/>
    <s v="9c7bdf67b06b419aefb93cfdfc96c55d"/>
    <s v="e9779976487b77c6d4ac45f75ec7afe9"/>
    <n v="15"/>
    <n v="15.1"/>
    <x v="6"/>
    <s v="praia grande"/>
    <x v="0"/>
    <x v="1"/>
    <x v="0"/>
    <n v="38"/>
  </r>
  <r>
    <s v="a04a886f2e53033d0e01eba5bfef02bb"/>
    <x v="36"/>
    <x v="0"/>
    <s v="1cbc4baabac9832d53b29dc25766d494"/>
    <x v="0"/>
    <d v="2017-08-23T00:00:00"/>
    <d v="2017-08-25T00:00:00"/>
    <x v="0"/>
    <n v="26.94"/>
    <x v="2"/>
    <s v="9c7bdf67b06b419aefb93cfdfc96c55d"/>
    <s v="e9779976487b77c6d4ac45f75ec7afe9"/>
    <n v="17"/>
    <n v="9.94"/>
    <x v="6"/>
    <s v="praia grande"/>
    <x v="0"/>
    <x v="6"/>
    <x v="0"/>
    <n v="2"/>
  </r>
  <r>
    <s v="24320b3ed965c9a77e450cde53f24390"/>
    <x v="209"/>
    <x v="0"/>
    <s v="1d51ae87301624c9ef9d4d704d44a8d6"/>
    <x v="0"/>
    <d v="2018-03-15T00:00:00"/>
    <d v="2018-03-20T00:00:00"/>
    <x v="0"/>
    <n v="24.37"/>
    <x v="2"/>
    <s v="9c7bdf67b06b419aefb93cfdfc96c55d"/>
    <s v="9b013e03b2ab786505a1d3b5c0756754"/>
    <n v="15.49"/>
    <n v="8.8800000000000008"/>
    <x v="6"/>
    <s v="vicente de carvalho"/>
    <x v="0"/>
    <x v="2"/>
    <x v="0"/>
    <n v="5"/>
  </r>
  <r>
    <s v="2005627c4cb9a95f4babe067d2c37f8a"/>
    <x v="181"/>
    <x v="21"/>
    <s v="15ea2ff54aafb487d482a527b120464b"/>
    <x v="0"/>
    <d v="2018-07-12T00:00:00"/>
    <d v="2018-07-25T00:00:00"/>
    <x v="1"/>
    <n v="190"/>
    <x v="2"/>
    <s v="f7d2c621aa931cf19b039d6089c106ad"/>
    <s v="b561927807645834b59ef0d16ba55a24"/>
    <n v="169.9"/>
    <n v="20.100000000000001"/>
    <x v="17"/>
    <s v="sao paulo"/>
    <x v="0"/>
    <x v="2"/>
    <x v="0"/>
    <n v="13"/>
  </r>
  <r>
    <s v="7f2d6684ea8983e7091e92f795e17af6"/>
    <x v="17"/>
    <x v="1"/>
    <s v="30f953550693db6ca376d49de5533bd1"/>
    <x v="0"/>
    <d v="2018-04-24T00:00:00"/>
    <d v="2018-05-05T00:00:00"/>
    <x v="0"/>
    <n v="51.13"/>
    <x v="2"/>
    <s v="7deb3aeb864ba8e77c6db5baac8dae5f"/>
    <s v="8b321bb669392f5163d04c59e235e066"/>
    <n v="35.9"/>
    <n v="15.23"/>
    <x v="31"/>
    <s v="sao paulo"/>
    <x v="0"/>
    <x v="0"/>
    <x v="0"/>
    <n v="11"/>
  </r>
  <r>
    <s v="b43f301cf6abc246a986f8281d589e93"/>
    <x v="82"/>
    <x v="0"/>
    <s v="435e8115e759a6c6da83193f08e4ea24"/>
    <x v="0"/>
    <d v="2018-01-20T00:00:00"/>
    <d v="2018-01-25T00:00:00"/>
    <x v="0"/>
    <n v="47.75"/>
    <x v="2"/>
    <s v="7deb3aeb864ba8e77c6db5baac8dae5f"/>
    <s v="8b321bb669392f5163d04c59e235e066"/>
    <n v="35.9"/>
    <n v="11.85"/>
    <x v="31"/>
    <s v="sao paulo"/>
    <x v="0"/>
    <x v="3"/>
    <x v="1"/>
    <n v="5"/>
  </r>
  <r>
    <s v="2ded964aec3168c8f62dea30b72f447d"/>
    <x v="8"/>
    <x v="3"/>
    <s v="1e7047105c023a4482c75d1a99880426"/>
    <x v="0"/>
    <d v="2018-03-02T00:00:00"/>
    <d v="2018-04-03T00:00:00"/>
    <x v="1"/>
    <n v="50"/>
    <x v="0"/>
    <s v="7deb3aeb864ba8e77c6db5baac8dae5f"/>
    <s v="8b321bb669392f5163d04c59e235e066"/>
    <n v="35.9"/>
    <n v="14.1"/>
    <x v="31"/>
    <s v="sao paulo"/>
    <x v="0"/>
    <x v="4"/>
    <x v="0"/>
    <n v="32"/>
  </r>
  <r>
    <s v="e5e014f339b18e14d6dd03b2265c3a8a"/>
    <x v="3"/>
    <x v="0"/>
    <s v="9c6b445489e19c178357172589b7ef63"/>
    <x v="0"/>
    <d v="2017-10-19T00:00:00"/>
    <d v="2017-10-23T00:00:00"/>
    <x v="1"/>
    <n v="30.08"/>
    <x v="0"/>
    <s v="8efcb24ccca088a16dab13882f1c45e0"/>
    <s v="5f1dc28029d2c244352a68107ec2b542"/>
    <n v="22.3"/>
    <n v="7.78"/>
    <x v="4"/>
    <s v="sao paulo"/>
    <x v="0"/>
    <x v="2"/>
    <x v="0"/>
    <n v="5"/>
  </r>
  <r>
    <s v="62d50e9a714ac024c196d9548594e2aa"/>
    <x v="118"/>
    <x v="1"/>
    <s v="7e3e92dc3eaf5389f32da97228f7dd0e"/>
    <x v="0"/>
    <d v="2017-07-02T00:00:00"/>
    <d v="2017-07-11T00:00:00"/>
    <x v="0"/>
    <n v="95.21"/>
    <x v="2"/>
    <s v="f0bc0aed23d451f89495f7650d81e244"/>
    <s v="a3a38f4affed601eb87a97788c949667"/>
    <n v="79.900000000000006"/>
    <n v="15.31"/>
    <x v="19"/>
    <s v="joinville"/>
    <x v="3"/>
    <x v="5"/>
    <x v="1"/>
    <n v="9"/>
  </r>
  <r>
    <s v="72d108717e547684828b22adc8f3607d"/>
    <x v="8"/>
    <x v="3"/>
    <s v="c421ebe75a8bcaabd8540cfae6aa4a7f"/>
    <x v="0"/>
    <d v="2017-09-21T00:00:00"/>
    <d v="2017-10-10T00:00:00"/>
    <x v="0"/>
    <n v="520.75"/>
    <x v="2"/>
    <s v="b8d682ed9fe73be0d13a38e716573f79"/>
    <s v="7299e27ed73d2ad986de7f7c77d919fa"/>
    <n v="500"/>
    <n v="20.75"/>
    <x v="21"/>
    <s v="araguari"/>
    <x v="2"/>
    <x v="2"/>
    <x v="0"/>
    <n v="18"/>
  </r>
  <r>
    <s v="6b05c8f3a25a71005d5eb9b51766c333"/>
    <x v="22"/>
    <x v="0"/>
    <s v="a7070a3e260832c27a6f36ce22d61151"/>
    <x v="0"/>
    <d v="2017-08-15T00:00:00"/>
    <d v="2017-08-22T00:00:00"/>
    <x v="0"/>
    <n v="520.75"/>
    <x v="2"/>
    <s v="b8d682ed9fe73be0d13a38e716573f79"/>
    <s v="7299e27ed73d2ad986de7f7c77d919fa"/>
    <n v="500"/>
    <n v="20.75"/>
    <x v="21"/>
    <s v="araguari"/>
    <x v="2"/>
    <x v="0"/>
    <x v="0"/>
    <n v="7"/>
  </r>
  <r>
    <s v="1a6c590aa0cb8a6970615c9f0a070453"/>
    <x v="9"/>
    <x v="0"/>
    <s v="75aed426d187c5f1099af12729834732"/>
    <x v="0"/>
    <d v="2017-09-14T00:00:00"/>
    <d v="2017-09-20T00:00:00"/>
    <x v="0"/>
    <n v="520.75"/>
    <x v="4"/>
    <s v="b8d682ed9fe73be0d13a38e716573f79"/>
    <s v="7299e27ed73d2ad986de7f7c77d919fa"/>
    <n v="500"/>
    <n v="20.75"/>
    <x v="21"/>
    <s v="araguari"/>
    <x v="2"/>
    <x v="2"/>
    <x v="0"/>
    <n v="6"/>
  </r>
  <r>
    <s v="9daff53df6b6fdb6bf1ef391d9138f5f"/>
    <x v="4"/>
    <x v="0"/>
    <s v="0b365bbd59e2f75bea276c81bb916dcb"/>
    <x v="0"/>
    <d v="2018-04-16T00:00:00"/>
    <d v="2018-04-18T00:00:00"/>
    <x v="0"/>
    <n v="2.78"/>
    <x v="2"/>
    <s v="0c96091f6f20b1d2c946a933370782a4"/>
    <s v="d9a84e1403de8da0c3aa531d6d108ba6"/>
    <n v="14.9"/>
    <n v="7.39"/>
    <x v="6"/>
    <s v="sao paulo"/>
    <x v="0"/>
    <x v="1"/>
    <x v="0"/>
    <n v="2"/>
  </r>
  <r>
    <s v="9daff53df6b6fdb6bf1ef391d9138f5f"/>
    <x v="4"/>
    <x v="0"/>
    <s v="0b365bbd59e2f75bea276c81bb916dcb"/>
    <x v="0"/>
    <d v="2018-04-16T00:00:00"/>
    <d v="2018-04-18T00:00:00"/>
    <x v="2"/>
    <n v="19.510000000000002"/>
    <x v="2"/>
    <s v="0c96091f6f20b1d2c946a933370782a4"/>
    <s v="d9a84e1403de8da0c3aa531d6d108ba6"/>
    <n v="14.9"/>
    <n v="7.39"/>
    <x v="6"/>
    <s v="sao paulo"/>
    <x v="0"/>
    <x v="1"/>
    <x v="0"/>
    <n v="2"/>
  </r>
  <r>
    <s v="b6ca512b8c0c1de7c9ab1a742da52d4e"/>
    <x v="4"/>
    <x v="0"/>
    <s v="d077407f0f6dccff3bb4224b3aaec82d"/>
    <x v="0"/>
    <d v="2018-08-02T00:00:00"/>
    <d v="2018-08-06T00:00:00"/>
    <x v="0"/>
    <n v="22.29"/>
    <x v="2"/>
    <s v="0c96091f6f20b1d2c946a933370782a4"/>
    <s v="d9a84e1403de8da0c3aa531d6d108ba6"/>
    <n v="14.9"/>
    <n v="7.39"/>
    <x v="6"/>
    <s v="sao paulo"/>
    <x v="0"/>
    <x v="2"/>
    <x v="0"/>
    <n v="4"/>
  </r>
  <r>
    <s v="606b9b7f9b4d451c3824adc8386d0557"/>
    <x v="4"/>
    <x v="0"/>
    <s v="04d93c61c57f9d6d4886adce5a64a9b0"/>
    <x v="0"/>
    <d v="2017-03-01T00:00:00"/>
    <d v="2017-03-07T00:00:00"/>
    <x v="0"/>
    <n v="147.06"/>
    <x v="0"/>
    <s v="fad4c004f68304a86535ea71c79cfaa4"/>
    <s v="5fd924b4836098a5be0ecf81ba054ce0"/>
    <n v="69"/>
    <n v="6.09"/>
    <x v="15"/>
    <s v="sao paulo"/>
    <x v="0"/>
    <x v="6"/>
    <x v="0"/>
    <n v="6"/>
  </r>
  <r>
    <s v="606b9b7f9b4d451c3824adc8386d0557"/>
    <x v="4"/>
    <x v="0"/>
    <s v="04d93c61c57f9d6d4886adce5a64a9b0"/>
    <x v="0"/>
    <d v="2017-03-01T00:00:00"/>
    <d v="2017-03-07T00:00:00"/>
    <x v="0"/>
    <n v="147.06"/>
    <x v="0"/>
    <s v="4374f5c6e8ab35133a8dbc5517ec0388"/>
    <s v="5fd924b4836098a5be0ecf81ba054ce0"/>
    <n v="59.8"/>
    <n v="12.17"/>
    <x v="15"/>
    <s v="sao paulo"/>
    <x v="0"/>
    <x v="6"/>
    <x v="0"/>
    <n v="6"/>
  </r>
  <r>
    <s v="2e96fa6d55b9732013caed9866e2552d"/>
    <x v="4"/>
    <x v="0"/>
    <s v="0e4b26f1fb99fc0f0472dd5f403d36d4"/>
    <x v="0"/>
    <d v="2017-11-05T00:00:00"/>
    <d v="2017-11-08T00:00:00"/>
    <x v="0"/>
    <n v="37.94"/>
    <x v="0"/>
    <s v="e71f3cd0a0ef69b7fd173b32322dc6da"/>
    <s v="520b493b57809f446cb0a233bb3e25c7"/>
    <n v="28"/>
    <n v="9.94"/>
    <x v="10"/>
    <s v="santos"/>
    <x v="0"/>
    <x v="5"/>
    <x v="1"/>
    <n v="3"/>
  </r>
  <r>
    <s v="4fa9e718f71d91588d41b11ffb09e8f8"/>
    <x v="4"/>
    <x v="0"/>
    <s v="2881b13af2b1dee73ff94bad8d235e16"/>
    <x v="0"/>
    <d v="2017-10-22T00:00:00"/>
    <d v="2017-10-26T00:00:00"/>
    <x v="0"/>
    <n v="37.94"/>
    <x v="2"/>
    <s v="e71f3cd0a0ef69b7fd173b32322dc6da"/>
    <s v="520b493b57809f446cb0a233bb3e25c7"/>
    <n v="28"/>
    <n v="9.94"/>
    <x v="10"/>
    <s v="santos"/>
    <x v="0"/>
    <x v="5"/>
    <x v="1"/>
    <n v="4"/>
  </r>
  <r>
    <s v="b2b363be24ab9e279950e7f031ed1d7f"/>
    <x v="139"/>
    <x v="5"/>
    <s v="a6afa7362f8ec053b0b61cdc8f1c8b25"/>
    <x v="0"/>
    <d v="2017-07-23T00:00:00"/>
    <d v="2017-07-31T00:00:00"/>
    <x v="1"/>
    <n v="48.1"/>
    <x v="2"/>
    <s v="471538735ac6433154a0288a62b96292"/>
    <s v="4ebdc7e6cd6102a022dadc49156d4ea8"/>
    <n v="34"/>
    <n v="14.1"/>
    <x v="1"/>
    <s v="sao paulo"/>
    <x v="0"/>
    <x v="5"/>
    <x v="1"/>
    <n v="8"/>
  </r>
  <r>
    <s v="7bda2f42b18b59d03f8cf8d14368dd7d"/>
    <x v="34"/>
    <x v="6"/>
    <s v="052b7ade468bbc426187ed75fbc1fb3b"/>
    <x v="0"/>
    <d v="2018-04-03T00:00:00"/>
    <d v="2018-04-10T00:00:00"/>
    <x v="0"/>
    <n v="301.42"/>
    <x v="3"/>
    <s v="bb741dd30a6663863873c51be6c1061c"/>
    <s v="2e3be8a987a30d7544dbbda6861cc14e"/>
    <n v="140.99"/>
    <n v="9.7200000000000006"/>
    <x v="12"/>
    <s v="belo horizonte"/>
    <x v="2"/>
    <x v="0"/>
    <x v="0"/>
    <n v="7"/>
  </r>
  <r>
    <s v="d8f4276da09c01298b52084ccb4777bb"/>
    <x v="18"/>
    <x v="0"/>
    <s v="dc29f6e951801aef32e47bfb534d0c39"/>
    <x v="0"/>
    <d v="2017-05-11T00:00:00"/>
    <d v="2017-05-16T00:00:00"/>
    <x v="0"/>
    <n v="55"/>
    <x v="2"/>
    <s v="89f1e78cec2da8a550bc341cfc36c066"/>
    <s v="baa49d93c8c8841e27400a300f5d74b2"/>
    <n v="39.9"/>
    <n v="15.1"/>
    <x v="6"/>
    <s v="sao jose"/>
    <x v="3"/>
    <x v="2"/>
    <x v="0"/>
    <n v="5"/>
  </r>
  <r>
    <s v="c71d7cc776805177a8efc0f904ee5b60"/>
    <x v="9"/>
    <x v="0"/>
    <s v="1280f995f41bf95106134b4d116a5f01"/>
    <x v="0"/>
    <d v="2017-05-03T00:00:00"/>
    <d v="2017-05-11T00:00:00"/>
    <x v="0"/>
    <n v="54.42"/>
    <x v="0"/>
    <s v="89f1e78cec2da8a550bc341cfc36c066"/>
    <s v="baa49d93c8c8841e27400a300f5d74b2"/>
    <n v="39.9"/>
    <n v="14.52"/>
    <x v="6"/>
    <s v="sao jose"/>
    <x v="3"/>
    <x v="6"/>
    <x v="0"/>
    <n v="8"/>
  </r>
  <r>
    <s v="ee0b011c3b84ee53366508378a68934d"/>
    <x v="19"/>
    <x v="0"/>
    <s v="940d83f3286808e4f8b1a7ac975b2aa9"/>
    <x v="0"/>
    <d v="2017-04-05T00:00:00"/>
    <d v="2017-04-17T00:00:00"/>
    <x v="1"/>
    <n v="76.02"/>
    <x v="2"/>
    <s v="fdd84aefb08c8f8225e0b8c97429d53b"/>
    <s v="94144541854e298c2d976cb893b81343"/>
    <n v="59.9"/>
    <n v="16.12"/>
    <x v="19"/>
    <s v="viamao"/>
    <x v="7"/>
    <x v="6"/>
    <x v="0"/>
    <n v="13"/>
  </r>
  <r>
    <s v="7b05d440176a2b2e195cc8957cbdfc8c"/>
    <x v="8"/>
    <x v="3"/>
    <s v="d16d35b47ec2d842e3846a4c7f4586d0"/>
    <x v="0"/>
    <d v="2017-04-04T00:00:00"/>
    <d v="2017-04-10T00:00:00"/>
    <x v="0"/>
    <n v="77.75"/>
    <x v="2"/>
    <s v="fdd84aefb08c8f8225e0b8c97429d53b"/>
    <s v="94144541854e298c2d976cb893b81343"/>
    <n v="59.9"/>
    <n v="17.850000000000001"/>
    <x v="19"/>
    <s v="viamao"/>
    <x v="7"/>
    <x v="0"/>
    <x v="0"/>
    <n v="6"/>
  </r>
  <r>
    <s v="fcbfa6020f72a36e85c273e1bc7c2780"/>
    <x v="4"/>
    <x v="0"/>
    <s v="3762a969c4bee6842259e756e28a7467"/>
    <x v="0"/>
    <d v="2017-03-25T00:00:00"/>
    <d v="2017-04-04T00:00:00"/>
    <x v="1"/>
    <n v="76.02"/>
    <x v="2"/>
    <s v="fdd84aefb08c8f8225e0b8c97429d53b"/>
    <s v="94144541854e298c2d976cb893b81343"/>
    <n v="59.9"/>
    <n v="16.12"/>
    <x v="19"/>
    <s v="viamao"/>
    <x v="7"/>
    <x v="3"/>
    <x v="1"/>
    <n v="10"/>
  </r>
  <r>
    <s v="7daeebe540c6e8bd905db7ddf5cdea6b"/>
    <x v="589"/>
    <x v="0"/>
    <s v="1727e1c8b1ccb4c78510a8524bf1be08"/>
    <x v="0"/>
    <d v="2017-04-04T00:00:00"/>
    <d v="2017-04-10T00:00:00"/>
    <x v="1"/>
    <n v="76.02"/>
    <x v="0"/>
    <s v="fdd84aefb08c8f8225e0b8c97429d53b"/>
    <s v="94144541854e298c2d976cb893b81343"/>
    <n v="59.9"/>
    <n v="16.12"/>
    <x v="19"/>
    <s v="viamao"/>
    <x v="7"/>
    <x v="0"/>
    <x v="0"/>
    <n v="6"/>
  </r>
  <r>
    <s v="a7754bb175bf5375594d0c18deae3e7b"/>
    <x v="8"/>
    <x v="3"/>
    <s v="29cb59b155735e49bf9d85d37f7ecd79"/>
    <x v="0"/>
    <d v="2017-03-24T00:00:00"/>
    <d v="2017-03-31T00:00:00"/>
    <x v="0"/>
    <n v="77.75"/>
    <x v="2"/>
    <s v="fdd84aefb08c8f8225e0b8c97429d53b"/>
    <s v="94144541854e298c2d976cb893b81343"/>
    <n v="59.9"/>
    <n v="17.850000000000001"/>
    <x v="19"/>
    <s v="viamao"/>
    <x v="7"/>
    <x v="4"/>
    <x v="0"/>
    <n v="7"/>
  </r>
  <r>
    <s v="3cdde25678968e2b228c3839b58c9077"/>
    <x v="27"/>
    <x v="9"/>
    <s v="9e5416019158fcec718c7aa6dd877d8b"/>
    <x v="0"/>
    <d v="2017-03-25T00:00:00"/>
    <d v="2017-03-30T00:00:00"/>
    <x v="0"/>
    <n v="80.77"/>
    <x v="2"/>
    <s v="fdd84aefb08c8f8225e0b8c97429d53b"/>
    <s v="94144541854e298c2d976cb893b81343"/>
    <n v="59.9"/>
    <n v="20.87"/>
    <x v="19"/>
    <s v="viamao"/>
    <x v="7"/>
    <x v="3"/>
    <x v="1"/>
    <n v="5"/>
  </r>
  <r>
    <s v="a7fd924b11c1776e4992293e2b2694d3"/>
    <x v="8"/>
    <x v="3"/>
    <s v="04d9462386313112744bfe028575d10f"/>
    <x v="0"/>
    <d v="2017-06-12T00:00:00"/>
    <d v="2017-06-26T00:00:00"/>
    <x v="0"/>
    <n v="415.44"/>
    <x v="2"/>
    <s v="9f2f03a7cc35b7c27e588388fa1e2252"/>
    <s v="2089a6d640999f9b9141ac719b2af596"/>
    <n v="397.9"/>
    <n v="17.54"/>
    <x v="13"/>
    <s v="sao carlos"/>
    <x v="0"/>
    <x v="1"/>
    <x v="0"/>
    <n v="14"/>
  </r>
  <r>
    <s v="bee4e134573a69da08ec778c2ee62eeb"/>
    <x v="1195"/>
    <x v="0"/>
    <s v="de59016b99422f0bbd7e51a301bf2578"/>
    <x v="0"/>
    <d v="2017-01-20T00:00:00"/>
    <d v="2017-01-25T00:00:00"/>
    <x v="0"/>
    <n v="52.11"/>
    <x v="2"/>
    <s v="6bf1cd252d73626ab181be470f56e07b"/>
    <s v="8bd0f31cf0a614c658f6763bd02dea69"/>
    <n v="37.99"/>
    <n v="14.12"/>
    <x v="1"/>
    <s v="sao paulo"/>
    <x v="0"/>
    <x v="4"/>
    <x v="0"/>
    <n v="6"/>
  </r>
  <r>
    <s v="582f00a7340e0c7d2e1d15218bad5eb1"/>
    <x v="13"/>
    <x v="3"/>
    <s v="8dd55d9758dbe56ba3fbad399f7eca7c"/>
    <x v="0"/>
    <d v="2017-02-04T00:00:00"/>
    <d v="2017-02-15T00:00:00"/>
    <x v="1"/>
    <n v="56.62"/>
    <x v="2"/>
    <s v="6bf1cd252d73626ab181be470f56e07b"/>
    <s v="8bd0f31cf0a614c658f6763bd02dea69"/>
    <n v="37.99"/>
    <n v="18.63"/>
    <x v="1"/>
    <s v="sao paulo"/>
    <x v="0"/>
    <x v="3"/>
    <x v="1"/>
    <n v="11"/>
  </r>
  <r>
    <s v="72cb2f7e00c6b47c25afdd7ea20ea3f2"/>
    <x v="4"/>
    <x v="0"/>
    <s v="0a2d541ba7c40984543d72b5eb0abcba"/>
    <x v="0"/>
    <d v="2017-01-23T00:00:00"/>
    <d v="2017-01-30T00:00:00"/>
    <x v="1"/>
    <n v="49.72"/>
    <x v="2"/>
    <s v="6bf1cd252d73626ab181be470f56e07b"/>
    <s v="8bd0f31cf0a614c658f6763bd02dea69"/>
    <n v="37.99"/>
    <n v="11.73"/>
    <x v="1"/>
    <s v="sao paulo"/>
    <x v="0"/>
    <x v="1"/>
    <x v="0"/>
    <n v="7"/>
  </r>
  <r>
    <s v="6f64d56fc9175ad1160cd602109e1304"/>
    <x v="231"/>
    <x v="0"/>
    <s v="0e1ab5408ec0c9ece6adcbb661b3a901"/>
    <x v="0"/>
    <d v="2018-08-08T00:00:00"/>
    <d v="2018-08-18T00:00:00"/>
    <x v="0"/>
    <n v="242.67"/>
    <x v="4"/>
    <s v="6dadaa59ab994917024e4774316a840c"/>
    <s v="299c89a525fee36c567f4fe72f038100"/>
    <n v="189"/>
    <n v="53.67"/>
    <x v="1"/>
    <s v="varzea alegre"/>
    <x v="13"/>
    <x v="6"/>
    <x v="0"/>
    <n v="9"/>
  </r>
  <r>
    <s v="da18c242eff18510c1df2f0337a9be95"/>
    <x v="88"/>
    <x v="0"/>
    <s v="4d95703047b8a80cf5796b7478900ec7"/>
    <x v="0"/>
    <d v="2018-01-23T00:00:00"/>
    <d v="2018-01-30T00:00:00"/>
    <x v="0"/>
    <n v="103.5"/>
    <x v="2"/>
    <s v="f10d3472b287e627cf92e5ff1d8b88f2"/>
    <s v="41b39e28db005d9731d9d485a83b4c38"/>
    <n v="39.9"/>
    <n v="11.85"/>
    <x v="5"/>
    <s v="santo andre"/>
    <x v="0"/>
    <x v="0"/>
    <x v="0"/>
    <n v="7"/>
  </r>
  <r>
    <s v="e9fa18734cb99d218c0bee8e5b02ab5c"/>
    <x v="4"/>
    <x v="0"/>
    <s v="04da4dc0ed95cc93f9f25375fa08ad47"/>
    <x v="0"/>
    <d v="2018-08-23T00:00:00"/>
    <d v="2018-08-29T00:00:00"/>
    <x v="0"/>
    <n v="261.29000000000002"/>
    <x v="2"/>
    <s v="2ae49b2b174231324f42d783f93d0edc"/>
    <s v="4869f7a5dfa277a7dca6462dcf3b52b2"/>
    <n v="246.9"/>
    <n v="14.39"/>
    <x v="20"/>
    <s v="guariba"/>
    <x v="0"/>
    <x v="2"/>
    <x v="0"/>
    <n v="6"/>
  </r>
  <r>
    <s v="bfc623ffc9513b6aaafeea1c02bedf21"/>
    <x v="4"/>
    <x v="0"/>
    <s v="38db3f25d229356a18d8edf5a7bb4227"/>
    <x v="0"/>
    <d v="2018-04-11T00:00:00"/>
    <d v="2018-04-24T00:00:00"/>
    <x v="0"/>
    <n v="233.98"/>
    <x v="2"/>
    <s v="2ae49b2b174231324f42d783f93d0edc"/>
    <s v="7d13fca15225358621be4086e1eb0964"/>
    <n v="220"/>
    <n v="13.98"/>
    <x v="20"/>
    <s v="ribeirao preto"/>
    <x v="0"/>
    <x v="6"/>
    <x v="0"/>
    <n v="13"/>
  </r>
  <r>
    <s v="6710f7fe1c2f9abf00197047bea1fed7"/>
    <x v="242"/>
    <x v="0"/>
    <s v="04da77eda115c14a16e28e6d0bcdf33f"/>
    <x v="0"/>
    <d v="2017-09-30T00:00:00"/>
    <d v="2017-10-09T00:00:00"/>
    <x v="0"/>
    <n v="220.46"/>
    <x v="2"/>
    <s v="49196a215bd6514843cebf65ebbe52c0"/>
    <s v="17e34d8224d27a541263c4c64b11a56b"/>
    <n v="206.67"/>
    <n v="13.79"/>
    <x v="13"/>
    <s v="riberao preto"/>
    <x v="0"/>
    <x v="3"/>
    <x v="1"/>
    <n v="10"/>
  </r>
  <r>
    <s v="9654fe2d235aff025a7125323b3658dd"/>
    <x v="744"/>
    <x v="5"/>
    <s v="238bcd7a2027e5f32fd185c264d73786"/>
    <x v="0"/>
    <d v="2017-03-21T00:00:00"/>
    <d v="2017-03-29T00:00:00"/>
    <x v="0"/>
    <n v="84.56"/>
    <x v="2"/>
    <s v="26eed370f5b5e551ed3a9854d522a65d"/>
    <s v="272f092de69afedd4d2969440b37f18f"/>
    <n v="69.900000000000006"/>
    <n v="14.66"/>
    <x v="26"/>
    <s v="sao paulo"/>
    <x v="0"/>
    <x v="0"/>
    <x v="0"/>
    <n v="8"/>
  </r>
  <r>
    <s v="58723c16d88f82622b9cd3888d90dd55"/>
    <x v="744"/>
    <x v="5"/>
    <s v="04daee30107ba31302f8528918ba7f37"/>
    <x v="0"/>
    <d v="2018-02-21T00:00:00"/>
    <d v="2018-03-15T00:00:00"/>
    <x v="1"/>
    <n v="40"/>
    <x v="2"/>
    <s v="4025ee582ef6b8c478af3b44cf89054b"/>
    <s v="da8622b14eb17ae2831f4ac5b9dab84a"/>
    <n v="24.9"/>
    <n v="15.1"/>
    <x v="5"/>
    <s v="piracicaba"/>
    <x v="0"/>
    <x v="6"/>
    <x v="0"/>
    <n v="22"/>
  </r>
  <r>
    <s v="386cb027574f8b9f9aa17cd86ecce6b7"/>
    <x v="181"/>
    <x v="21"/>
    <s v="06ae350afd844b7e1dc14f9322504baf"/>
    <x v="0"/>
    <d v="2017-07-09T00:00:00"/>
    <d v="2017-08-04T00:00:00"/>
    <x v="0"/>
    <n v="50.53"/>
    <x v="0"/>
    <s v="4025ee582ef6b8c478af3b44cf89054b"/>
    <s v="da8622b14eb17ae2831f4ac5b9dab84a"/>
    <n v="24.9"/>
    <n v="25.63"/>
    <x v="5"/>
    <s v="piracicaba"/>
    <x v="0"/>
    <x v="5"/>
    <x v="1"/>
    <n v="26"/>
  </r>
  <r>
    <s v="24813b5d127493c4c67c871c4ed7f2bc"/>
    <x v="91"/>
    <x v="16"/>
    <s v="15762fbce0478c48462956d3fbee08a7"/>
    <x v="0"/>
    <d v="2018-07-08T00:00:00"/>
    <d v="2018-07-26T00:00:00"/>
    <x v="0"/>
    <n v="61.98"/>
    <x v="0"/>
    <s v="4025ee582ef6b8c478af3b44cf89054b"/>
    <s v="da8622b14eb17ae2831f4ac5b9dab84a"/>
    <n v="24.9"/>
    <n v="37.08"/>
    <x v="5"/>
    <s v="piracicaba"/>
    <x v="0"/>
    <x v="5"/>
    <x v="1"/>
    <n v="18"/>
  </r>
  <r>
    <s v="236b6c73651af91335ddfd6d34f6422c"/>
    <x v="4"/>
    <x v="0"/>
    <s v="16311a0494e6db86617bc4486d9f1e9e"/>
    <x v="0"/>
    <d v="2018-04-11T00:00:00"/>
    <d v="2018-04-13T00:00:00"/>
    <x v="0"/>
    <n v="100.62"/>
    <x v="0"/>
    <s v="4025ee582ef6b8c478af3b44cf89054b"/>
    <s v="da8622b14eb17ae2831f4ac5b9dab84a"/>
    <n v="24.9"/>
    <n v="8.64"/>
    <x v="5"/>
    <s v="piracicaba"/>
    <x v="0"/>
    <x v="6"/>
    <x v="0"/>
    <n v="2"/>
  </r>
  <r>
    <s v="2cae6ef2375a29f6c971569d9627bf16"/>
    <x v="276"/>
    <x v="0"/>
    <s v="16b15be2ea2df8420e6d5de42e45890b"/>
    <x v="0"/>
    <d v="2017-12-09T00:00:00"/>
    <d v="2017-12-15T00:00:00"/>
    <x v="0"/>
    <n v="33.99"/>
    <x v="2"/>
    <s v="4025ee582ef6b8c478af3b44cf89054b"/>
    <s v="da8622b14eb17ae2831f4ac5b9dab84a"/>
    <n v="24.9"/>
    <n v="9.09"/>
    <x v="5"/>
    <s v="piracicaba"/>
    <x v="0"/>
    <x v="3"/>
    <x v="1"/>
    <n v="6"/>
  </r>
  <r>
    <s v="c781fa3d6c98179000534f31d861c594"/>
    <x v="38"/>
    <x v="0"/>
    <s v="ee748540786ca7a510e0889be7ef88ca"/>
    <x v="0"/>
    <d v="2018-01-10T00:00:00"/>
    <d v="2018-01-15T00:00:00"/>
    <x v="1"/>
    <n v="33.99"/>
    <x v="2"/>
    <s v="4025ee582ef6b8c478af3b44cf89054b"/>
    <s v="da8622b14eb17ae2831f4ac5b9dab84a"/>
    <n v="24.9"/>
    <n v="9.09"/>
    <x v="5"/>
    <s v="piracicaba"/>
    <x v="0"/>
    <x v="6"/>
    <x v="0"/>
    <n v="5"/>
  </r>
  <r>
    <s v="96906c9816990303121e14fd47e41a57"/>
    <x v="139"/>
    <x v="5"/>
    <s v="229f074fb0a6ffde943458174b4ada63"/>
    <x v="0"/>
    <d v="2018-04-20T00:00:00"/>
    <d v="2018-05-04T00:00:00"/>
    <x v="0"/>
    <n v="43.13"/>
    <x v="2"/>
    <s v="4025ee582ef6b8c478af3b44cf89054b"/>
    <s v="da8622b14eb17ae2831f4ac5b9dab84a"/>
    <n v="24.9"/>
    <n v="18.23"/>
    <x v="5"/>
    <s v="piracicaba"/>
    <x v="0"/>
    <x v="4"/>
    <x v="0"/>
    <n v="14"/>
  </r>
  <r>
    <s v="7c46692bd4a1975007f0f01b73bf3169"/>
    <x v="146"/>
    <x v="0"/>
    <s v="25b6ae31ba1a3067f78230921e80422d"/>
    <x v="0"/>
    <d v="2018-01-20T00:00:00"/>
    <d v="2018-01-26T00:00:00"/>
    <x v="0"/>
    <n v="141.97"/>
    <x v="2"/>
    <s v="4025ee582ef6b8c478af3b44cf89054b"/>
    <s v="da8622b14eb17ae2831f4ac5b9dab84a"/>
    <n v="24.9"/>
    <n v="5.45"/>
    <x v="5"/>
    <s v="piracicaba"/>
    <x v="0"/>
    <x v="3"/>
    <x v="1"/>
    <n v="6"/>
  </r>
  <r>
    <s v="847c8e8ca5103c823bccb3e76066bc4e"/>
    <x v="34"/>
    <x v="6"/>
    <s v="2ae0a15db329f6aeea4137c433825b3a"/>
    <x v="0"/>
    <d v="2018-01-22T00:00:00"/>
    <d v="2018-02-01T00:00:00"/>
    <x v="0"/>
    <n v="160"/>
    <x v="0"/>
    <s v="4025ee582ef6b8c478af3b44cf89054b"/>
    <s v="da8622b14eb17ae2831f4ac5b9dab84a"/>
    <n v="24.9"/>
    <n v="15.1"/>
    <x v="5"/>
    <s v="piracicaba"/>
    <x v="0"/>
    <x v="1"/>
    <x v="0"/>
    <n v="10"/>
  </r>
  <r>
    <s v="e8267fae4397d97a1a9224e187284443"/>
    <x v="4"/>
    <x v="0"/>
    <s v="ff2ac4e959a96a0c4dd3896f2d676267"/>
    <x v="0"/>
    <d v="2018-05-09T00:00:00"/>
    <d v="2018-05-14T00:00:00"/>
    <x v="0"/>
    <n v="72.39"/>
    <x v="2"/>
    <s v="2ac5c215e10e7251979c895510de4121"/>
    <s v="e84ad2127668df3aafc6b73531a0beb8"/>
    <n v="65"/>
    <n v="7.39"/>
    <x v="4"/>
    <s v="sao paulo"/>
    <x v="0"/>
    <x v="6"/>
    <x v="0"/>
    <n v="5"/>
  </r>
  <r>
    <s v="409d8651100f3d1bbb9a4c2b563e37f7"/>
    <x v="312"/>
    <x v="0"/>
    <s v="04dbc8d27bc4a29787bbaf068607aa76"/>
    <x v="0"/>
    <d v="2018-06-25T00:00:00"/>
    <d v="2018-07-05T00:00:00"/>
    <x v="0"/>
    <n v="115.08"/>
    <x v="2"/>
    <s v="ec16be6dfd2b67c4f576d7c7ccda1358"/>
    <s v="f9244d45189d3a3605499abddeade7d5"/>
    <n v="99.99"/>
    <n v="15.09"/>
    <x v="15"/>
    <s v="sao paulo"/>
    <x v="0"/>
    <x v="1"/>
    <x v="0"/>
    <n v="10"/>
  </r>
  <r>
    <s v="1349e7a27c61f2c6ded7a0ae7c9aa5b1"/>
    <x v="177"/>
    <x v="6"/>
    <s v="0a2a2670426b66ba24372c7d03da2ca7"/>
    <x v="0"/>
    <d v="2017-11-29T00:00:00"/>
    <d v="2017-12-06T00:00:00"/>
    <x v="0"/>
    <n v="49.69"/>
    <x v="2"/>
    <s v="d1a790e97df2101ed61553a5fc1cfe02"/>
    <s v="e63e8bfa530fb16910dd6956e592bb81"/>
    <n v="32.9"/>
    <n v="16.79"/>
    <x v="10"/>
    <s v="guarulhos"/>
    <x v="0"/>
    <x v="6"/>
    <x v="0"/>
    <n v="7"/>
  </r>
  <r>
    <s v="9a237694d5e6ec690282d214bab91bf2"/>
    <x v="1962"/>
    <x v="20"/>
    <s v="04dc24624a669b293bee03e97b344440"/>
    <x v="0"/>
    <d v="2018-04-12T00:00:00"/>
    <d v="2018-06-04T00:00:00"/>
    <x v="0"/>
    <n v="132.69"/>
    <x v="3"/>
    <s v="3089d427128cebffda89d3c8fd04fb90"/>
    <s v="b17b679f4f5ce2e03ce6968c62648246"/>
    <n v="80"/>
    <n v="52.69"/>
    <x v="19"/>
    <s v="ribeirao preto"/>
    <x v="0"/>
    <x v="2"/>
    <x v="0"/>
    <n v="53"/>
  </r>
  <r>
    <s v="577dfb2d557d5251a6cf3290575dd51a"/>
    <x v="4"/>
    <x v="0"/>
    <s v="e6a667b8b4e8787c667b00724e884177"/>
    <x v="0"/>
    <d v="2017-05-10T00:00:00"/>
    <d v="2017-05-16T00:00:00"/>
    <x v="1"/>
    <n v="36.340000000000003"/>
    <x v="2"/>
    <s v="e870001ffe8a98a3318c48957bd271ca"/>
    <s v="b3e2faf2c1004d674f16a3aa3197f0e1"/>
    <n v="24.49"/>
    <n v="11.85"/>
    <x v="24"/>
    <s v="ribeirao preto"/>
    <x v="0"/>
    <x v="6"/>
    <x v="0"/>
    <n v="6"/>
  </r>
  <r>
    <s v="03c55d79b75dda6cb2a2f1568708a446"/>
    <x v="17"/>
    <x v="1"/>
    <s v="ee64f23a1a4a4ec65bf0295652f91d5a"/>
    <x v="0"/>
    <d v="2017-06-27T00:00:00"/>
    <d v="2017-07-03T00:00:00"/>
    <x v="0"/>
    <n v="114.45"/>
    <x v="2"/>
    <s v="77440e31527d8fa95aaf43bef08068fe"/>
    <s v="4371b634e0efc0e22b09b52907d9d469"/>
    <n v="100"/>
    <n v="14.45"/>
    <x v="19"/>
    <s v="sao paulo"/>
    <x v="0"/>
    <x v="0"/>
    <x v="0"/>
    <n v="6"/>
  </r>
  <r>
    <s v="9ae4bf2bb990fa503baa7e1feaf6f60e"/>
    <x v="4"/>
    <x v="0"/>
    <s v="0c82a229fc22597c2361656cba8d3230"/>
    <x v="0"/>
    <d v="2018-05-15T00:00:00"/>
    <d v="2018-05-17T00:00:00"/>
    <x v="0"/>
    <n v="566.09"/>
    <x v="2"/>
    <s v="3c7c75671b25b927f05e68b233263e5f"/>
    <s v="334cab711dee080b079fa5779b584783"/>
    <n v="49.9"/>
    <n v="13.53"/>
    <x v="1"/>
    <s v="santo andre"/>
    <x v="0"/>
    <x v="0"/>
    <x v="0"/>
    <n v="2"/>
  </r>
  <r>
    <s v="ec1b208f54047679c3b2c982e22872d0"/>
    <x v="27"/>
    <x v="9"/>
    <s v="188368c093f06fe58e813bd61137b3e1"/>
    <x v="0"/>
    <d v="2017-10-13T00:00:00"/>
    <d v="2017-10-25T00:00:00"/>
    <x v="0"/>
    <n v="85.6"/>
    <x v="2"/>
    <s v="1a3ed2c0aa5c7beccd817b6b71282e99"/>
    <s v="7178f9f4dd81dcef02f62acdf8151e01"/>
    <n v="59.9"/>
    <n v="25.7"/>
    <x v="30"/>
    <s v="videira"/>
    <x v="3"/>
    <x v="4"/>
    <x v="0"/>
    <n v="12"/>
  </r>
  <r>
    <s v="c459a3e01cf597d97c9b5c1795852405"/>
    <x v="4"/>
    <x v="0"/>
    <s v="4139faf4f621fe4b49e3e0d71bce665c"/>
    <x v="0"/>
    <d v="2017-09-10T00:00:00"/>
    <d v="2017-09-16T00:00:00"/>
    <x v="0"/>
    <n v="93.92"/>
    <x v="2"/>
    <s v="7b5d9a68d3738077e0100d0528dd707d"/>
    <s v="1025f0e2d44d7041d6cf58b6550e0bfa"/>
    <n v="38.4"/>
    <n v="8.56"/>
    <x v="1"/>
    <s v="sao paulo"/>
    <x v="0"/>
    <x v="5"/>
    <x v="1"/>
    <n v="6"/>
  </r>
  <r>
    <s v="13d366a15142a8b6f7e39caa24ccb1cc"/>
    <x v="4"/>
    <x v="0"/>
    <s v="71e3b03f3cb75e6fd2e5a75e7291df4b"/>
    <x v="0"/>
    <d v="2017-09-14T00:00:00"/>
    <d v="2017-09-15T00:00:00"/>
    <x v="0"/>
    <n v="83.72"/>
    <x v="2"/>
    <s v="9456c129f470955000d28c94f73340cd"/>
    <s v="4371b634e0efc0e22b09b52907d9d469"/>
    <n v="75"/>
    <n v="8.7200000000000006"/>
    <x v="6"/>
    <s v="sao paulo"/>
    <x v="0"/>
    <x v="2"/>
    <x v="0"/>
    <n v="1"/>
  </r>
  <r>
    <s v="190db53dda370cac90e3b6a5c431dcbc"/>
    <x v="8"/>
    <x v="3"/>
    <s v="09d7ebb0b2075f15dc48bd8da3961fe0"/>
    <x v="0"/>
    <d v="2017-07-22T00:00:00"/>
    <d v="2017-08-07T00:00:00"/>
    <x v="0"/>
    <n v="64.790000000000006"/>
    <x v="2"/>
    <s v="e5d6523f4cd63e1347ca8407deda4ba3"/>
    <s v="77530e9772f57a62c906e1c21538ab82"/>
    <n v="49"/>
    <n v="15.79"/>
    <x v="1"/>
    <s v="curitiba"/>
    <x v="4"/>
    <x v="3"/>
    <x v="1"/>
    <n v="16"/>
  </r>
  <r>
    <s v="14f3f9d94f9aeec7e25cd6bb2acab542"/>
    <x v="20"/>
    <x v="7"/>
    <s v="14755aa40518fc8bb089f3f11af8cbbb"/>
    <x v="0"/>
    <d v="2017-12-12T00:00:00"/>
    <d v="2018-01-11T00:00:00"/>
    <x v="1"/>
    <n v="70.150000000000006"/>
    <x v="2"/>
    <s v="e5d6523f4cd63e1347ca8407deda4ba3"/>
    <s v="77530e9772f57a62c906e1c21538ab82"/>
    <n v="49"/>
    <n v="21.15"/>
    <x v="1"/>
    <s v="curitiba"/>
    <x v="4"/>
    <x v="0"/>
    <x v="0"/>
    <n v="30"/>
  </r>
  <r>
    <s v="a884259dce0c9768fbdc7a223723a4f5"/>
    <x v="139"/>
    <x v="5"/>
    <s v="04dfcefdc5881bd3db8f516999a758af"/>
    <x v="0"/>
    <d v="2018-06-16T00:00:00"/>
    <d v="2018-06-22T00:00:00"/>
    <x v="0"/>
    <n v="137.63"/>
    <x v="2"/>
    <s v="7a5d0e89d069c89b2112e9da539343c2"/>
    <s v="688756f717c462a206ad854c5027a64a"/>
    <n v="119"/>
    <n v="18.63"/>
    <x v="10"/>
    <s v="guarulhos"/>
    <x v="0"/>
    <x v="3"/>
    <x v="1"/>
    <n v="6"/>
  </r>
  <r>
    <s v="48c6a2ca13657875d84b5c3b2271fdba"/>
    <x v="278"/>
    <x v="1"/>
    <s v="0b5588f04551d90ee148462bb65dfddf"/>
    <x v="0"/>
    <d v="2018-07-18T00:00:00"/>
    <d v="2018-08-03T00:00:00"/>
    <x v="3"/>
    <n v="146.12"/>
    <x v="4"/>
    <s v="7a5d0e89d069c89b2112e9da539343c2"/>
    <s v="688756f717c462a206ad854c5027a64a"/>
    <n v="118.99"/>
    <n v="27.13"/>
    <x v="10"/>
    <s v="guarulhos"/>
    <x v="0"/>
    <x v="6"/>
    <x v="0"/>
    <n v="17"/>
  </r>
  <r>
    <s v="48c6a2ca13657875d84b5c3b2271fdba"/>
    <x v="278"/>
    <x v="1"/>
    <s v="0b5588f04551d90ee148462bb65dfddf"/>
    <x v="0"/>
    <d v="2018-07-18T00:00:00"/>
    <d v="2018-08-03T00:00:00"/>
    <x v="3"/>
    <n v="146.12"/>
    <x v="4"/>
    <s v="7a5d0e89d069c89b2112e9da539343c2"/>
    <s v="688756f717c462a206ad854c5027a64a"/>
    <n v="118.99"/>
    <n v="27.13"/>
    <x v="10"/>
    <s v="guarulhos"/>
    <x v="0"/>
    <x v="6"/>
    <x v="0"/>
    <n v="17"/>
  </r>
  <r>
    <s v="5d331fc00285ec90e2352cde35a6fd70"/>
    <x v="16"/>
    <x v="3"/>
    <s v="0ea948e1fe88f71d0724adcdf03f3a1a"/>
    <x v="0"/>
    <d v="2018-06-28T00:00:00"/>
    <d v="2018-07-11T00:00:00"/>
    <x v="0"/>
    <n v="146.13"/>
    <x v="2"/>
    <s v="7a5d0e89d069c89b2112e9da539343c2"/>
    <s v="688756f717c462a206ad854c5027a64a"/>
    <n v="119"/>
    <n v="27.13"/>
    <x v="10"/>
    <s v="guarulhos"/>
    <x v="0"/>
    <x v="2"/>
    <x v="0"/>
    <n v="13"/>
  </r>
  <r>
    <s v="beefbb3f515fb4ae5c3b4822f9e880ea"/>
    <x v="108"/>
    <x v="0"/>
    <s v="06c1184eaca6e3877347f38cfe926100"/>
    <x v="0"/>
    <d v="2017-11-28T00:00:00"/>
    <d v="2017-12-14T00:00:00"/>
    <x v="0"/>
    <n v="278.19"/>
    <x v="3"/>
    <s v="6a1c65dbbecc1ece8c22856122a774ac"/>
    <s v="1025f0e2d44d7041d6cf58b6550e0bfa"/>
    <n v="250"/>
    <n v="28.19"/>
    <x v="1"/>
    <s v="sao paulo"/>
    <x v="0"/>
    <x v="0"/>
    <x v="0"/>
    <n v="16"/>
  </r>
  <r>
    <s v="97592acdaafe25b9a5aeb8d5f85aac11"/>
    <x v="539"/>
    <x v="0"/>
    <s v="15bc19aabe8d08cb8e00f86c31f85682"/>
    <x v="0"/>
    <d v="2018-03-08T00:00:00"/>
    <d v="2018-03-23T00:00:00"/>
    <x v="0"/>
    <n v="287.61"/>
    <x v="2"/>
    <s v="6a1c65dbbecc1ece8c22856122a774ac"/>
    <s v="1025f0e2d44d7041d6cf58b6550e0bfa"/>
    <n v="250"/>
    <n v="37.61"/>
    <x v="1"/>
    <s v="sao paulo"/>
    <x v="0"/>
    <x v="2"/>
    <x v="0"/>
    <n v="15"/>
  </r>
  <r>
    <s v="1a524b0ce5f18310a7b27ca7fa71beb9"/>
    <x v="233"/>
    <x v="0"/>
    <s v="94aba2a37911fff127097b56d60fd1b5"/>
    <x v="0"/>
    <d v="2017-11-28T00:00:00"/>
    <d v="2017-12-08T00:00:00"/>
    <x v="0"/>
    <n v="278.19"/>
    <x v="2"/>
    <s v="6a1c65dbbecc1ece8c22856122a774ac"/>
    <s v="1025f0e2d44d7041d6cf58b6550e0bfa"/>
    <n v="250"/>
    <n v="28.19"/>
    <x v="1"/>
    <s v="sao paulo"/>
    <x v="0"/>
    <x v="0"/>
    <x v="0"/>
    <n v="10"/>
  </r>
  <r>
    <s v="291fd0287b7cfd75702b9be21f23f1e3"/>
    <x v="8"/>
    <x v="3"/>
    <s v="04e00ba23c33890eaee39b02e8185cc2"/>
    <x v="0"/>
    <d v="2018-07-25T00:00:00"/>
    <d v="2018-07-30T00:00:00"/>
    <x v="0"/>
    <n v="53.41"/>
    <x v="0"/>
    <s v="674005996f7500049a539559eeec5b76"/>
    <s v="85cc55e048b6bcc90c75afe7f0e72f72"/>
    <n v="33.9"/>
    <n v="14.4"/>
    <x v="35"/>
    <s v="barra mansa"/>
    <x v="6"/>
    <x v="6"/>
    <x v="0"/>
    <n v="5"/>
  </r>
  <r>
    <s v="8587712871a9068612ca82692acd6051"/>
    <x v="613"/>
    <x v="3"/>
    <s v="b56499883923b712fb275ca6ee73bcbe"/>
    <x v="0"/>
    <d v="2018-05-02T00:00:00"/>
    <d v="2018-05-10T00:00:00"/>
    <x v="0"/>
    <n v="150.91999999999999"/>
    <x v="2"/>
    <s v="703d742887bb9267f89b675608ba7aa0"/>
    <s v="640e21a7d01df7614a3b4923e990d40c"/>
    <n v="56.1"/>
    <n v="19.36"/>
    <x v="5"/>
    <s v="ibitinga"/>
    <x v="0"/>
    <x v="6"/>
    <x v="0"/>
    <n v="8"/>
  </r>
  <r>
    <s v="e7244f49cdadc0c4353211f6408f2cea"/>
    <x v="88"/>
    <x v="0"/>
    <s v="4fbf4b4d08900c34f81e01ace9d3f294"/>
    <x v="0"/>
    <d v="2018-05-14T00:00:00"/>
    <d v="2018-05-23T00:00:00"/>
    <x v="1"/>
    <n v="64.48"/>
    <x v="2"/>
    <s v="703d742887bb9267f89b675608ba7aa0"/>
    <s v="640e21a7d01df7614a3b4923e990d40c"/>
    <n v="56.1"/>
    <n v="8.3800000000000008"/>
    <x v="5"/>
    <s v="ibitinga"/>
    <x v="0"/>
    <x v="1"/>
    <x v="0"/>
    <n v="10"/>
  </r>
  <r>
    <s v="85c6af75161b8b2b1af98e82b5a6a5a5"/>
    <x v="56"/>
    <x v="3"/>
    <s v="b9afddbdcfadc9a87b41a83271c3e888"/>
    <x v="0"/>
    <d v="2018-08-16T00:00:00"/>
    <d v="2018-08-24T00:00:00"/>
    <x v="0"/>
    <n v="75.680000000000007"/>
    <x v="2"/>
    <s v="703d742887bb9267f89b675608ba7aa0"/>
    <s v="640e21a7d01df7614a3b4923e990d40c"/>
    <n v="56.1"/>
    <n v="19.579999999999998"/>
    <x v="5"/>
    <s v="ibitinga"/>
    <x v="0"/>
    <x v="2"/>
    <x v="0"/>
    <n v="8"/>
  </r>
  <r>
    <s v="8d924cfc57373c980b55fe575baf2c39"/>
    <x v="854"/>
    <x v="1"/>
    <s v="0cd2469ab06e40b78aa617c57b946994"/>
    <x v="0"/>
    <d v="2018-06-03T00:00:00"/>
    <d v="2018-06-20T00:00:00"/>
    <x v="3"/>
    <n v="75.459999999999994"/>
    <x v="2"/>
    <s v="703d742887bb9267f89b675608ba7aa0"/>
    <s v="640e21a7d01df7614a3b4923e990d40c"/>
    <n v="56.1"/>
    <n v="19.36"/>
    <x v="5"/>
    <s v="ibitinga"/>
    <x v="0"/>
    <x v="5"/>
    <x v="1"/>
    <n v="17"/>
  </r>
  <r>
    <s v="ffa2a08d3078f20abd8556015923cfce"/>
    <x v="17"/>
    <x v="1"/>
    <s v="14d9ad6e33d9a98a2d7a935937895645"/>
    <x v="0"/>
    <d v="2018-07-27T00:00:00"/>
    <d v="2018-08-06T00:00:00"/>
    <x v="1"/>
    <n v="75.680000000000007"/>
    <x v="2"/>
    <s v="703d742887bb9267f89b675608ba7aa0"/>
    <s v="640e21a7d01df7614a3b4923e990d40c"/>
    <n v="56.1"/>
    <n v="19.579999999999998"/>
    <x v="5"/>
    <s v="ibitinga"/>
    <x v="0"/>
    <x v="4"/>
    <x v="0"/>
    <n v="10"/>
  </r>
  <r>
    <s v="d1435050629f62d0a602e7900894fa92"/>
    <x v="4"/>
    <x v="0"/>
    <s v="14dbe374dedd03ff06285484791c8d4e"/>
    <x v="0"/>
    <d v="2018-07-31T00:00:00"/>
    <d v="2018-08-06T00:00:00"/>
    <x v="0"/>
    <n v="70.069999999999993"/>
    <x v="4"/>
    <s v="703d742887bb9267f89b675608ba7aa0"/>
    <s v="640e21a7d01df7614a3b4923e990d40c"/>
    <n v="56.1"/>
    <n v="13.97"/>
    <x v="5"/>
    <s v="ibitinga"/>
    <x v="0"/>
    <x v="0"/>
    <x v="0"/>
    <n v="6"/>
  </r>
  <r>
    <s v="e761fa60706c9383584a879dadec7d64"/>
    <x v="410"/>
    <x v="21"/>
    <s v="1f68fb8b75dab6bde29558a8f1c8fe34"/>
    <x v="0"/>
    <d v="2018-08-12T00:00:00"/>
    <d v="2018-08-24T00:00:00"/>
    <x v="1"/>
    <n v="94.76"/>
    <x v="0"/>
    <s v="703d742887bb9267f89b675608ba7aa0"/>
    <s v="640e21a7d01df7614a3b4923e990d40c"/>
    <n v="56.1"/>
    <n v="38.659999999999997"/>
    <x v="5"/>
    <s v="ibitinga"/>
    <x v="0"/>
    <x v="5"/>
    <x v="1"/>
    <n v="12"/>
  </r>
  <r>
    <s v="d0cb207dcddd7af9b63e0f7f48e83840"/>
    <x v="1963"/>
    <x v="1"/>
    <s v="aea187bff82a5ccd3eb79e80d75d238c"/>
    <x v="0"/>
    <d v="2018-04-16T00:00:00"/>
    <d v="2018-04-30T00:00:00"/>
    <x v="0"/>
    <n v="75.459999999999994"/>
    <x v="2"/>
    <s v="703d742887bb9267f89b675608ba7aa0"/>
    <s v="640e21a7d01df7614a3b4923e990d40c"/>
    <n v="56.1"/>
    <n v="19.36"/>
    <x v="5"/>
    <s v="ibitinga"/>
    <x v="0"/>
    <x v="1"/>
    <x v="0"/>
    <n v="14"/>
  </r>
  <r>
    <s v="262a2c7552af9c0cbf2de8caf2daba7f"/>
    <x v="4"/>
    <x v="0"/>
    <s v="d05843f19339db42477d8855fa69026d"/>
    <x v="0"/>
    <d v="2018-07-20T00:00:00"/>
    <d v="2018-07-30T00:00:00"/>
    <x v="0"/>
    <n v="70.069999999999993"/>
    <x v="3"/>
    <s v="703d742887bb9267f89b675608ba7aa0"/>
    <s v="640e21a7d01df7614a3b4923e990d40c"/>
    <n v="56.1"/>
    <n v="13.97"/>
    <x v="5"/>
    <s v="ibitinga"/>
    <x v="0"/>
    <x v="4"/>
    <x v="0"/>
    <n v="10"/>
  </r>
  <r>
    <s v="b9633b9cf51f58d7c6facdc197862501"/>
    <x v="5"/>
    <x v="3"/>
    <s v="2783cfcf916c2cef168f19a7a2e45e45"/>
    <x v="0"/>
    <d v="2018-07-25T00:00:00"/>
    <d v="2018-07-30T00:00:00"/>
    <x v="0"/>
    <n v="75.680000000000007"/>
    <x v="2"/>
    <s v="703d742887bb9267f89b675608ba7aa0"/>
    <s v="640e21a7d01df7614a3b4923e990d40c"/>
    <n v="56.1"/>
    <n v="19.579999999999998"/>
    <x v="5"/>
    <s v="ibitinga"/>
    <x v="0"/>
    <x v="6"/>
    <x v="0"/>
    <n v="5"/>
  </r>
  <r>
    <s v="ed1ee9233bafd2e5a9c166e6dc4a1b11"/>
    <x v="265"/>
    <x v="14"/>
    <s v="6f4f0d429c1e1ad2cf84924fe07ffd71"/>
    <x v="0"/>
    <d v="2018-06-20T00:00:00"/>
    <d v="2018-06-28T00:00:00"/>
    <x v="0"/>
    <n v="75.680000000000007"/>
    <x v="0"/>
    <s v="703d742887bb9267f89b675608ba7aa0"/>
    <s v="640e21a7d01df7614a3b4923e990d40c"/>
    <n v="56.1"/>
    <n v="19.579999999999998"/>
    <x v="5"/>
    <s v="ibitinga"/>
    <x v="0"/>
    <x v="6"/>
    <x v="0"/>
    <n v="8"/>
  </r>
  <r>
    <s v="112f9ea59ac9a9565c76c2152490fe30"/>
    <x v="1180"/>
    <x v="6"/>
    <s v="04e16f3c151ad9fb3100eda6ac3a61b7"/>
    <x v="0"/>
    <d v="2017-04-04T00:00:00"/>
    <d v="2017-04-12T00:00:00"/>
    <x v="0"/>
    <n v="286.08999999999997"/>
    <x v="2"/>
    <s v="4ede61f4c026ce233e4ba9ff9444ee09"/>
    <s v="6750d71153f00fc58829af2a8ef1bcf1"/>
    <n v="269"/>
    <n v="17.09"/>
    <x v="6"/>
    <s v="rio bonito"/>
    <x v="6"/>
    <x v="0"/>
    <x v="0"/>
    <n v="8"/>
  </r>
  <r>
    <s v="b5f7828a9d315bba42ebb548cec35c7e"/>
    <x v="3"/>
    <x v="0"/>
    <s v="0f090dd2d83a9d755108584313c8208d"/>
    <x v="0"/>
    <d v="2018-08-15T00:00:00"/>
    <d v="2018-08-21T00:00:00"/>
    <x v="0"/>
    <n v="48.16"/>
    <x v="4"/>
    <s v="724d8701e060e57764e2a0d4a4c0bb0d"/>
    <s v="cc5a78bbad32776dc4e3af205218368c"/>
    <n v="5.85"/>
    <n v="18.23"/>
    <x v="10"/>
    <s v="divinopolis"/>
    <x v="2"/>
    <x v="6"/>
    <x v="0"/>
    <n v="6"/>
  </r>
  <r>
    <s v="4b9ee9bd667eb4c8cf6cb60524c6282c"/>
    <x v="681"/>
    <x v="0"/>
    <s v="0666806082c797ed8410aadc2e08f286"/>
    <x v="0"/>
    <d v="2017-06-29T00:00:00"/>
    <d v="2017-07-07T00:00:00"/>
    <x v="0"/>
    <n v="71.819999999999993"/>
    <x v="2"/>
    <s v="c19d3d531fcbc095536275e1ecf643e4"/>
    <s v="4a3ca9315b744ce9f8e9374361493884"/>
    <n v="59.9"/>
    <n v="11.92"/>
    <x v="1"/>
    <s v="ibitinga"/>
    <x v="0"/>
    <x v="2"/>
    <x v="0"/>
    <n v="8"/>
  </r>
  <r>
    <s v="a9fd12387efd701b1cd170637315b773"/>
    <x v="146"/>
    <x v="0"/>
    <s v="9abcdeded6b253b59272fb76b83b1f6a"/>
    <x v="0"/>
    <d v="2017-03-24T00:00:00"/>
    <d v="2017-04-03T00:00:00"/>
    <x v="2"/>
    <n v="10.86"/>
    <x v="2"/>
    <s v="e7a1555b071186b8184e2fe0e647181a"/>
    <s v="cd06602b43d8800bd0afad514919d35c"/>
    <n v="19.899999999999999"/>
    <n v="10.96"/>
    <x v="10"/>
    <s v="sao paulo"/>
    <x v="0"/>
    <x v="4"/>
    <x v="0"/>
    <n v="10"/>
  </r>
  <r>
    <s v="a9fd12387efd701b1cd170637315b773"/>
    <x v="146"/>
    <x v="0"/>
    <s v="9abcdeded6b253b59272fb76b83b1f6a"/>
    <x v="0"/>
    <d v="2017-03-24T00:00:00"/>
    <d v="2017-04-03T00:00:00"/>
    <x v="2"/>
    <n v="20"/>
    <x v="2"/>
    <s v="e7a1555b071186b8184e2fe0e647181a"/>
    <s v="cd06602b43d8800bd0afad514919d35c"/>
    <n v="19.899999999999999"/>
    <n v="10.96"/>
    <x v="10"/>
    <s v="sao paulo"/>
    <x v="0"/>
    <x v="4"/>
    <x v="0"/>
    <n v="10"/>
  </r>
  <r>
    <s v="ba49d0aa8b1e72ef7117c3cd4a6bbe88"/>
    <x v="12"/>
    <x v="6"/>
    <s v="186a454110404a0ad7994b2853592901"/>
    <x v="0"/>
    <d v="2017-02-23T00:00:00"/>
    <d v="2017-03-07T00:00:00"/>
    <x v="0"/>
    <n v="34.42"/>
    <x v="2"/>
    <s v="e7a1555b071186b8184e2fe0e647181a"/>
    <s v="cd06602b43d8800bd0afad514919d35c"/>
    <n v="19.899999999999999"/>
    <n v="14.52"/>
    <x v="10"/>
    <s v="sao paulo"/>
    <x v="0"/>
    <x v="2"/>
    <x v="0"/>
    <n v="12"/>
  </r>
  <r>
    <s v="32d35c0b929d83bfb1b11e5a7f80bc29"/>
    <x v="585"/>
    <x v="4"/>
    <s v="121570884a708ffcfe5e2b083ed54d88"/>
    <x v="0"/>
    <d v="2017-07-13T00:00:00"/>
    <d v="2017-07-20T00:00:00"/>
    <x v="1"/>
    <n v="146.57"/>
    <x v="2"/>
    <s v="ceb9134650bd7cae74affc51800f309a"/>
    <s v="48985c61529077fa4f1e38bcff0f2ed3"/>
    <n v="129.9"/>
    <n v="16.670000000000002"/>
    <x v="19"/>
    <s v="porto alegre"/>
    <x v="7"/>
    <x v="2"/>
    <x v="0"/>
    <n v="7"/>
  </r>
  <r>
    <s v="ac0e954e97b91701a093a47c675c5700"/>
    <x v="5"/>
    <x v="3"/>
    <s v="d139bb03af910e29eab280ed63bec613"/>
    <x v="0"/>
    <d v="2018-08-23T00:00:00"/>
    <d v="2018-08-30T00:00:00"/>
    <x v="1"/>
    <n v="73.44"/>
    <x v="2"/>
    <s v="c18ab1f0dc1937464d516ca610408e26"/>
    <s v="e9779976487b77c6d4ac45f75ec7afe9"/>
    <n v="18.489999999999998"/>
    <n v="18.23"/>
    <x v="44"/>
    <s v="praia grande"/>
    <x v="0"/>
    <x v="2"/>
    <x v="0"/>
    <n v="7"/>
  </r>
  <r>
    <s v="50a2bbfdc15bf77a19b7e096c8eadbcb"/>
    <x v="210"/>
    <x v="3"/>
    <s v="6d6f16813fbb3448a034fc242a2603c6"/>
    <x v="0"/>
    <d v="2017-11-16T00:00:00"/>
    <d v="2017-12-05T00:00:00"/>
    <x v="2"/>
    <n v="15.82"/>
    <x v="2"/>
    <s v="31f2e4933e944d9fec681a639581accf"/>
    <s v="8ff1a9df749e454105c55cda13e79143"/>
    <n v="79.900000000000006"/>
    <n v="17.809999999999999"/>
    <x v="10"/>
    <s v="marilia"/>
    <x v="0"/>
    <x v="2"/>
    <x v="0"/>
    <n v="19"/>
  </r>
  <r>
    <s v="50a2bbfdc15bf77a19b7e096c8eadbcb"/>
    <x v="210"/>
    <x v="3"/>
    <s v="6d6f16813fbb3448a034fc242a2603c6"/>
    <x v="0"/>
    <d v="2017-11-16T00:00:00"/>
    <d v="2017-12-05T00:00:00"/>
    <x v="2"/>
    <n v="27.29"/>
    <x v="2"/>
    <s v="31f2e4933e944d9fec681a639581accf"/>
    <s v="8ff1a9df749e454105c55cda13e79143"/>
    <n v="79.900000000000006"/>
    <n v="17.809999999999999"/>
    <x v="10"/>
    <s v="marilia"/>
    <x v="0"/>
    <x v="2"/>
    <x v="0"/>
    <n v="19"/>
  </r>
  <r>
    <s v="50a2bbfdc15bf77a19b7e096c8eadbcb"/>
    <x v="210"/>
    <x v="3"/>
    <s v="6d6f16813fbb3448a034fc242a2603c6"/>
    <x v="0"/>
    <d v="2017-11-16T00:00:00"/>
    <d v="2017-12-05T00:00:00"/>
    <x v="2"/>
    <n v="54.6"/>
    <x v="2"/>
    <s v="31f2e4933e944d9fec681a639581accf"/>
    <s v="8ff1a9df749e454105c55cda13e79143"/>
    <n v="79.900000000000006"/>
    <n v="17.809999999999999"/>
    <x v="10"/>
    <s v="marilia"/>
    <x v="0"/>
    <x v="2"/>
    <x v="0"/>
    <n v="19"/>
  </r>
  <r>
    <s v="b6f05b99667a02c3722610a7bb6b4062"/>
    <x v="526"/>
    <x v="0"/>
    <s v="09d3f9f1be63c067456cc619076685a1"/>
    <x v="0"/>
    <d v="2017-08-23T00:00:00"/>
    <d v="2017-08-29T00:00:00"/>
    <x v="0"/>
    <n v="63.86"/>
    <x v="0"/>
    <s v="2d2fbde9939c282238dc0847b04c5018"/>
    <s v="ce27a3cc3c8cc1ea79d11e561e9bebb6"/>
    <n v="52"/>
    <n v="11.86"/>
    <x v="12"/>
    <s v="sao paulo"/>
    <x v="0"/>
    <x v="6"/>
    <x v="0"/>
    <n v="6"/>
  </r>
  <r>
    <s v="b633962231efbfd33f23fe787e99d3ea"/>
    <x v="34"/>
    <x v="6"/>
    <s v="320e6748fc08ae549af6b07874fe6149"/>
    <x v="0"/>
    <d v="2017-05-15T00:00:00"/>
    <d v="2017-05-26T00:00:00"/>
    <x v="2"/>
    <n v="66.099999999999994"/>
    <x v="4"/>
    <s v="2d2fbde9939c282238dc0847b04c5018"/>
    <s v="ce27a3cc3c8cc1ea79d11e561e9bebb6"/>
    <n v="52"/>
    <n v="14.1"/>
    <x v="12"/>
    <s v="sao paulo"/>
    <x v="0"/>
    <x v="1"/>
    <x v="0"/>
    <n v="11"/>
  </r>
  <r>
    <s v="cc2e48332039640e42842bdcd64fe4e2"/>
    <x v="777"/>
    <x v="10"/>
    <s v="0572c29de369acbc110ad921d93d01a1"/>
    <x v="0"/>
    <d v="2017-09-30T00:00:00"/>
    <d v="2017-10-10T00:00:00"/>
    <x v="0"/>
    <n v="159.69"/>
    <x v="2"/>
    <s v="d961667356e6dffef33c0d0eb4c327cc"/>
    <s v="dc4a0fc896dc34b0d5bfec8438291c80"/>
    <n v="59.9"/>
    <n v="15.15"/>
    <x v="10"/>
    <s v="ibitinga"/>
    <x v="0"/>
    <x v="3"/>
    <x v="1"/>
    <n v="10"/>
  </r>
  <r>
    <s v="7522d0cad9b645e773d640d12cb4a38c"/>
    <x v="728"/>
    <x v="0"/>
    <s v="b039e8a14e63e05271b0277dff087d82"/>
    <x v="0"/>
    <d v="2017-12-07T00:00:00"/>
    <d v="2017-12-27T00:00:00"/>
    <x v="0"/>
    <n v="167.29"/>
    <x v="0"/>
    <s v="928c2c0fdf465581daac95380af04b3e"/>
    <s v="5b51032eddd242adc84c38acab88f23d"/>
    <n v="149"/>
    <n v="18.29"/>
    <x v="1"/>
    <s v="borda da mata"/>
    <x v="2"/>
    <x v="2"/>
    <x v="0"/>
    <n v="20"/>
  </r>
  <r>
    <s v="52ebfe7b40ff6cbe2db79c566f36e6bb"/>
    <x v="4"/>
    <x v="0"/>
    <s v="04e452498b75f049f617f5ed7ffc0633"/>
    <x v="0"/>
    <d v="2018-05-22T00:00:00"/>
    <d v="2018-05-24T00:00:00"/>
    <x v="0"/>
    <n v="233.92"/>
    <x v="2"/>
    <s v="ffc9caf33e2d1e9f44e3e06da19085f7"/>
    <s v="d06d019f72a04e5497a0b64190af170c"/>
    <n v="224"/>
    <n v="9.92"/>
    <x v="19"/>
    <s v="cotia"/>
    <x v="0"/>
    <x v="0"/>
    <x v="0"/>
    <n v="2"/>
  </r>
  <r>
    <s v="6cd50851a4a912e882b9812f3249542f"/>
    <x v="176"/>
    <x v="0"/>
    <s v="ccaf9bc3712aea66d07acdbea64e069a"/>
    <x v="0"/>
    <d v="2018-08-03T00:00:00"/>
    <d v="2018-08-08T00:00:00"/>
    <x v="0"/>
    <n v="232.45"/>
    <x v="2"/>
    <s v="ffc9caf33e2d1e9f44e3e06da19085f7"/>
    <s v="b18dc380845b24038cfc48006478f099"/>
    <n v="219.89"/>
    <n v="12.56"/>
    <x v="19"/>
    <s v="diadema"/>
    <x v="0"/>
    <x v="4"/>
    <x v="0"/>
    <n v="5"/>
  </r>
  <r>
    <s v="cccc11e51686391aabfac06aa505884a"/>
    <x v="1835"/>
    <x v="0"/>
    <s v="09286ea342ad6877942f93c17e1caf4c"/>
    <x v="0"/>
    <d v="2018-02-09T00:00:00"/>
    <d v="2018-03-09T00:00:00"/>
    <x v="0"/>
    <n v="214.31"/>
    <x v="4"/>
    <s v="ffc9caf33e2d1e9f44e3e06da19085f7"/>
    <s v="b18dc380845b24038cfc48006478f099"/>
    <n v="199.89"/>
    <n v="14.42"/>
    <x v="19"/>
    <s v="diadema"/>
    <x v="0"/>
    <x v="4"/>
    <x v="0"/>
    <n v="28"/>
  </r>
  <r>
    <s v="f1de7e62c59c215f024ba7de9744fba5"/>
    <x v="4"/>
    <x v="0"/>
    <s v="0996d6fb4402593986c6b1541bfcb4cc"/>
    <x v="0"/>
    <d v="2018-05-02T00:00:00"/>
    <d v="2018-05-18T00:00:00"/>
    <x v="0"/>
    <n v="211.91"/>
    <x v="5"/>
    <s v="ffc9caf33e2d1e9f44e3e06da19085f7"/>
    <s v="b18dc380845b24038cfc48006478f099"/>
    <n v="199.89"/>
    <n v="12.02"/>
    <x v="19"/>
    <s v="diadema"/>
    <x v="0"/>
    <x v="6"/>
    <x v="0"/>
    <n v="16"/>
  </r>
  <r>
    <s v="4d5f7e1e4e0c9b91cb3a39737b940c93"/>
    <x v="8"/>
    <x v="3"/>
    <s v="14d64059935405be1dc46f30f7a123ac"/>
    <x v="0"/>
    <d v="2018-01-11T00:00:00"/>
    <d v="2018-01-17T00:00:00"/>
    <x v="0"/>
    <n v="217.54"/>
    <x v="2"/>
    <s v="ffc9caf33e2d1e9f44e3e06da19085f7"/>
    <s v="b18dc380845b24038cfc48006478f099"/>
    <n v="199.89"/>
    <n v="17.649999999999999"/>
    <x v="19"/>
    <s v="diadema"/>
    <x v="0"/>
    <x v="2"/>
    <x v="0"/>
    <n v="6"/>
  </r>
  <r>
    <s v="24c3892d38633c05dd413388d7e453af"/>
    <x v="4"/>
    <x v="0"/>
    <s v="171fd36e6d28aaa958e043b897006f1d"/>
    <x v="0"/>
    <d v="2018-05-26T00:00:00"/>
    <d v="2018-05-29T00:00:00"/>
    <x v="0"/>
    <n v="233.33"/>
    <x v="2"/>
    <s v="ffc9caf33e2d1e9f44e3e06da19085f7"/>
    <s v="d06d019f72a04e5497a0b64190af170c"/>
    <n v="224"/>
    <n v="9.33"/>
    <x v="19"/>
    <s v="cotia"/>
    <x v="0"/>
    <x v="3"/>
    <x v="1"/>
    <n v="3"/>
  </r>
  <r>
    <s v="8b0c1ccac39f48b8c9394e460e30297d"/>
    <x v="286"/>
    <x v="24"/>
    <s v="bb7cf7d6dbc99d0fd7bf5c103862d714"/>
    <x v="0"/>
    <d v="2018-04-25T00:00:00"/>
    <d v="2018-05-16T00:00:00"/>
    <x v="0"/>
    <n v="227.84"/>
    <x v="0"/>
    <s v="ffc9caf33e2d1e9f44e3e06da19085f7"/>
    <s v="b18dc380845b24038cfc48006478f099"/>
    <n v="199.89"/>
    <n v="27.95"/>
    <x v="19"/>
    <s v="diadema"/>
    <x v="0"/>
    <x v="6"/>
    <x v="0"/>
    <n v="21"/>
  </r>
  <r>
    <s v="872249288988fc5df7f5fb5a40c2a7df"/>
    <x v="8"/>
    <x v="3"/>
    <s v="5ce08134a7e1f35b93fe223acef734bf"/>
    <x v="0"/>
    <d v="2018-06-12T00:00:00"/>
    <d v="2018-07-03T00:00:00"/>
    <x v="0"/>
    <n v="240.67"/>
    <x v="3"/>
    <s v="ffc9caf33e2d1e9f44e3e06da19085f7"/>
    <s v="d06d019f72a04e5497a0b64190af170c"/>
    <n v="224"/>
    <n v="16.670000000000002"/>
    <x v="19"/>
    <s v="cotia"/>
    <x v="0"/>
    <x v="0"/>
    <x v="0"/>
    <n v="21"/>
  </r>
  <r>
    <s v="220d30b547b088ca7b34fef7d7a54523"/>
    <x v="4"/>
    <x v="0"/>
    <s v="f6062f2fd7a79226266b4cdaded643ec"/>
    <x v="0"/>
    <d v="2018-05-29T00:00:00"/>
    <d v="2018-06-01T00:00:00"/>
    <x v="0"/>
    <n v="211.91"/>
    <x v="2"/>
    <s v="ffc9caf33e2d1e9f44e3e06da19085f7"/>
    <s v="b18dc380845b24038cfc48006478f099"/>
    <n v="199.89"/>
    <n v="12.02"/>
    <x v="19"/>
    <s v="diadema"/>
    <x v="0"/>
    <x v="0"/>
    <x v="0"/>
    <n v="3"/>
  </r>
  <r>
    <s v="1621186550be18f3174537f01be9a088"/>
    <x v="34"/>
    <x v="6"/>
    <s v="04e45523ce26353e6ba6a713afd77b82"/>
    <x v="0"/>
    <d v="2018-02-27T00:00:00"/>
    <d v="2018-03-20T00:00:00"/>
    <x v="0"/>
    <n v="39.090000000000003"/>
    <x v="2"/>
    <s v="a216f363d00d836f8ed41189b7ea0c91"/>
    <s v="ea8482cd71df3c1969d7b9473ff13abc"/>
    <n v="24.99"/>
    <n v="14.1"/>
    <x v="18"/>
    <s v="sao paulo"/>
    <x v="0"/>
    <x v="0"/>
    <x v="0"/>
    <n v="21"/>
  </r>
  <r>
    <s v="fc71d4f0cb765541e4498d257702421c"/>
    <x v="372"/>
    <x v="1"/>
    <s v="84ebc7aa538e4655d5d3c6810003c6f4"/>
    <x v="0"/>
    <d v="2018-01-06T00:00:00"/>
    <d v="2018-01-24T00:00:00"/>
    <x v="1"/>
    <n v="40.090000000000003"/>
    <x v="4"/>
    <s v="a216f363d00d836f8ed41189b7ea0c91"/>
    <s v="ea8482cd71df3c1969d7b9473ff13abc"/>
    <n v="24.99"/>
    <n v="15.1"/>
    <x v="18"/>
    <s v="sao paulo"/>
    <x v="0"/>
    <x v="3"/>
    <x v="1"/>
    <n v="18"/>
  </r>
  <r>
    <s v="2d521f8dffdd11217484edb2ed246098"/>
    <x v="52"/>
    <x v="0"/>
    <s v="2a005820c4272e5679d8174656fe4e96"/>
    <x v="0"/>
    <d v="2018-06-25T00:00:00"/>
    <d v="2018-07-03T00:00:00"/>
    <x v="0"/>
    <n v="37.409999999999997"/>
    <x v="2"/>
    <s v="c166595bd1ea20e060090a5b91145196"/>
    <s v="0691148aee60ca47977c187804f935ae"/>
    <n v="23.9"/>
    <n v="13.51"/>
    <x v="6"/>
    <s v="londrina"/>
    <x v="4"/>
    <x v="1"/>
    <x v="0"/>
    <n v="7"/>
  </r>
  <r>
    <s v="3dfc6e89a7989cc23be6f2db44ca2471"/>
    <x v="263"/>
    <x v="2"/>
    <s v="d2b465d6828555de4d5226daea422618"/>
    <x v="0"/>
    <d v="2017-02-22T00:00:00"/>
    <d v="2017-03-23T00:00:00"/>
    <x v="0"/>
    <n v="69.900000000000006"/>
    <x v="4"/>
    <s v="30e6ca43e35febc39b93e1445a98670d"/>
    <s v="8f119a0aee85c0c8fc534629734e94fd"/>
    <n v="19.899999999999999"/>
    <n v="50"/>
    <x v="10"/>
    <s v="barueri"/>
    <x v="0"/>
    <x v="6"/>
    <x v="0"/>
    <n v="29"/>
  </r>
  <r>
    <s v="3b0f0b35d931303ad5c95133ea680414"/>
    <x v="4"/>
    <x v="0"/>
    <s v="04e46e7fa33e86e068e66a04601ed8e8"/>
    <x v="0"/>
    <d v="2018-03-08T00:00:00"/>
    <d v="2018-03-19T00:00:00"/>
    <x v="0"/>
    <n v="139.96"/>
    <x v="4"/>
    <s v="f699b297070aa38aaf3de9639302506a"/>
    <s v="c3867b4666c7d76867627c2f7fb22e21"/>
    <n v="125"/>
    <n v="14.96"/>
    <x v="6"/>
    <s v="guara"/>
    <x v="0"/>
    <x v="2"/>
    <x v="0"/>
    <n v="11"/>
  </r>
  <r>
    <s v="bff45358be29fb889f469bf4c74a1825"/>
    <x v="13"/>
    <x v="3"/>
    <s v="db6a3a98e587a2b75215bf8f467d43ec"/>
    <x v="0"/>
    <d v="2017-12-01T00:00:00"/>
    <d v="2017-12-28T00:00:00"/>
    <x v="0"/>
    <n v="133.06"/>
    <x v="0"/>
    <s v="f699b297070aa38aaf3de9639302506a"/>
    <s v="c3867b4666c7d76867627c2f7fb22e21"/>
    <n v="115"/>
    <n v="18.059999999999999"/>
    <x v="6"/>
    <s v="guara"/>
    <x v="0"/>
    <x v="4"/>
    <x v="0"/>
    <n v="27"/>
  </r>
  <r>
    <s v="8415ffb440bf6d25ed036387ddbe6a02"/>
    <x v="1964"/>
    <x v="8"/>
    <s v="ce989095754190db3dfe99fdc63e1124"/>
    <x v="0"/>
    <d v="2017-09-11T00:00:00"/>
    <d v="2017-09-26T00:00:00"/>
    <x v="0"/>
    <n v="153.36000000000001"/>
    <x v="4"/>
    <s v="f699b297070aa38aaf3de9639302506a"/>
    <s v="c3867b4666c7d76867627c2f7fb22e21"/>
    <n v="115"/>
    <n v="38.36"/>
    <x v="6"/>
    <s v="guara"/>
    <x v="0"/>
    <x v="1"/>
    <x v="0"/>
    <n v="15"/>
  </r>
  <r>
    <s v="230fdfccdddfcac16f118146a33a7030"/>
    <x v="4"/>
    <x v="0"/>
    <s v="10ac5d510cf3a86b9f09342e46c3972d"/>
    <x v="0"/>
    <d v="2018-01-30T00:00:00"/>
    <d v="2018-02-15T00:00:00"/>
    <x v="0"/>
    <n v="138.88999999999999"/>
    <x v="2"/>
    <s v="f699b297070aa38aaf3de9639302506a"/>
    <s v="c3867b4666c7d76867627c2f7fb22e21"/>
    <n v="125"/>
    <n v="13.89"/>
    <x v="6"/>
    <s v="guara"/>
    <x v="0"/>
    <x v="0"/>
    <x v="0"/>
    <n v="16"/>
  </r>
  <r>
    <s v="f148779d679989e84bd75cb146a827c8"/>
    <x v="4"/>
    <x v="0"/>
    <s v="1f8db122bf153dee50f12c5e38144665"/>
    <x v="0"/>
    <d v="2018-02-01T00:00:00"/>
    <d v="2018-02-15T00:00:00"/>
    <x v="0"/>
    <n v="138.88999999999999"/>
    <x v="4"/>
    <s v="f699b297070aa38aaf3de9639302506a"/>
    <s v="c3867b4666c7d76867627c2f7fb22e21"/>
    <n v="125"/>
    <n v="13.89"/>
    <x v="6"/>
    <s v="guara"/>
    <x v="0"/>
    <x v="2"/>
    <x v="0"/>
    <n v="14"/>
  </r>
  <r>
    <s v="ad0a1c45e76e4608a273cfc5616042de"/>
    <x v="125"/>
    <x v="2"/>
    <s v="167b62d7c79628cf5f36776281be5731"/>
    <x v="0"/>
    <d v="2018-06-12T00:00:00"/>
    <d v="2018-06-27T00:00:00"/>
    <x v="0"/>
    <n v="172.93"/>
    <x v="0"/>
    <s v="f699b297070aa38aaf3de9639302506a"/>
    <s v="c3867b4666c7d76867627c2f7fb22e21"/>
    <n v="125"/>
    <n v="47.93"/>
    <x v="6"/>
    <s v="guara"/>
    <x v="0"/>
    <x v="0"/>
    <x v="0"/>
    <n v="15"/>
  </r>
  <r>
    <s v="118244d4d0feaed0ccaf923310fc3a87"/>
    <x v="192"/>
    <x v="4"/>
    <s v="21763fb51dbd0bedf54d7975e48770cc"/>
    <x v="0"/>
    <d v="2018-02-19T00:00:00"/>
    <d v="2018-03-29T00:00:00"/>
    <x v="0"/>
    <n v="143.12"/>
    <x v="3"/>
    <s v="f699b297070aa38aaf3de9639302506a"/>
    <s v="c3867b4666c7d76867627c2f7fb22e21"/>
    <n v="125"/>
    <n v="18.12"/>
    <x v="6"/>
    <s v="guara"/>
    <x v="0"/>
    <x v="1"/>
    <x v="0"/>
    <n v="38"/>
  </r>
  <r>
    <s v="1849415f478cec50c87980583d582ceb"/>
    <x v="60"/>
    <x v="0"/>
    <s v="2411cb047e826a4e70e9c23740e72a30"/>
    <x v="0"/>
    <d v="2017-12-12T00:00:00"/>
    <d v="2017-12-20T00:00:00"/>
    <x v="0"/>
    <n v="128.83000000000001"/>
    <x v="2"/>
    <s v="f699b297070aa38aaf3de9639302506a"/>
    <s v="c3867b4666c7d76867627c2f7fb22e21"/>
    <n v="115"/>
    <n v="13.83"/>
    <x v="6"/>
    <s v="guara"/>
    <x v="0"/>
    <x v="0"/>
    <x v="0"/>
    <n v="8"/>
  </r>
  <r>
    <s v="f77941001d3f0ca5fa211d79882c0cd1"/>
    <x v="43"/>
    <x v="0"/>
    <s v="99d4dd36318ceb97e9feda8baade3ce2"/>
    <x v="0"/>
    <d v="2017-11-24T00:00:00"/>
    <d v="2017-11-30T00:00:00"/>
    <x v="0"/>
    <n v="80.31"/>
    <x v="4"/>
    <s v="1707ef553eb000d860fff09e3d08b037"/>
    <s v="8d956fec2e4337affcb520f56fd8cbfd"/>
    <n v="68.989999999999995"/>
    <n v="7.78"/>
    <x v="12"/>
    <s v="sao bernardo do campo"/>
    <x v="0"/>
    <x v="4"/>
    <x v="0"/>
    <n v="6"/>
  </r>
  <r>
    <s v="b7c8e76e67ea70f6aaa55aa9f847c0c3"/>
    <x v="27"/>
    <x v="9"/>
    <s v="4e61d7c6f86143c04ee80dae4955fd92"/>
    <x v="0"/>
    <d v="2017-12-18T00:00:00"/>
    <d v="2017-12-27T00:00:00"/>
    <x v="0"/>
    <n v="83.22"/>
    <x v="2"/>
    <s v="1707ef553eb000d860fff09e3d08b037"/>
    <s v="8d956fec2e4337affcb520f56fd8cbfd"/>
    <n v="68.989999999999995"/>
    <n v="14.23"/>
    <x v="12"/>
    <s v="sao bernardo do campo"/>
    <x v="0"/>
    <x v="1"/>
    <x v="0"/>
    <n v="9"/>
  </r>
  <r>
    <s v="b0e27b16cd62374210e26dce27bd37a3"/>
    <x v="397"/>
    <x v="0"/>
    <s v="6890a2ccd47e0016c365c4e1a240cbfb"/>
    <x v="0"/>
    <d v="2018-01-31T00:00:00"/>
    <d v="2018-02-09T00:00:00"/>
    <x v="0"/>
    <n v="80.97"/>
    <x v="2"/>
    <s v="1707ef553eb000d860fff09e3d08b037"/>
    <s v="8d956fec2e4337affcb520f56fd8cbfd"/>
    <n v="68.989999999999995"/>
    <n v="11.98"/>
    <x v="12"/>
    <s v="sao bernardo do campo"/>
    <x v="0"/>
    <x v="6"/>
    <x v="0"/>
    <n v="9"/>
  </r>
  <r>
    <s v="2d9cd6d6d59bfd360ba595e45d097409"/>
    <x v="139"/>
    <x v="5"/>
    <s v="cf8f7b73e35cb19ff895c2f45c1ded72"/>
    <x v="0"/>
    <d v="2018-02-22T00:00:00"/>
    <d v="2018-02-28T00:00:00"/>
    <x v="0"/>
    <n v="111.4"/>
    <x v="1"/>
    <s v="3d36f403ac27db5c5b8faa68836e3d1f"/>
    <s v="77530e9772f57a62c906e1c21538ab82"/>
    <n v="99"/>
    <n v="12.4"/>
    <x v="1"/>
    <s v="curitiba"/>
    <x v="4"/>
    <x v="2"/>
    <x v="0"/>
    <n v="6"/>
  </r>
  <r>
    <s v="f010f1ad40cdde76194f3c124c532db2"/>
    <x v="4"/>
    <x v="0"/>
    <s v="6b4063646aa51aca70fd0c745ded2155"/>
    <x v="0"/>
    <d v="2018-02-14T00:00:00"/>
    <d v="2018-02-16T00:00:00"/>
    <x v="0"/>
    <n v="33.770000000000003"/>
    <x v="2"/>
    <s v="8347d3b517ab185dea43991aebb46737"/>
    <s v="cfb1a033743668a192316f3c6d1d2671"/>
    <n v="25.5"/>
    <n v="8.27"/>
    <x v="5"/>
    <s v="votorantim"/>
    <x v="0"/>
    <x v="6"/>
    <x v="0"/>
    <n v="3"/>
  </r>
  <r>
    <s v="9846fec8bc074e976b741b9d766afded"/>
    <x v="17"/>
    <x v="1"/>
    <s v="86e6162676905a8c6ad0bcbd7df8debe"/>
    <x v="0"/>
    <d v="2017-07-16T00:00:00"/>
    <d v="2017-07-31T00:00:00"/>
    <x v="0"/>
    <n v="40.6"/>
    <x v="2"/>
    <s v="8347d3b517ab185dea43991aebb46737"/>
    <s v="cfb1a033743668a192316f3c6d1d2671"/>
    <n v="25.5"/>
    <n v="15.1"/>
    <x v="5"/>
    <s v="votorantim"/>
    <x v="0"/>
    <x v="5"/>
    <x v="1"/>
    <n v="15"/>
  </r>
  <r>
    <s v="1ff8095d765fc507ef43fc869e18e07b"/>
    <x v="910"/>
    <x v="0"/>
    <s v="30a18df212b45e1322b6d81521786ec4"/>
    <x v="0"/>
    <d v="2018-07-25T00:00:00"/>
    <d v="2018-07-30T00:00:00"/>
    <x v="0"/>
    <n v="515.30999999999995"/>
    <x v="3"/>
    <s v="0ce1adfdded63914231951b7b34624fe"/>
    <s v="48162d548f5b1b11b9d29d1e01f75a61"/>
    <n v="158"/>
    <n v="13.77"/>
    <x v="15"/>
    <s v="piracicaba"/>
    <x v="0"/>
    <x v="6"/>
    <x v="0"/>
    <n v="5"/>
  </r>
  <r>
    <s v="5d1fb3630f0ac05b294ead6d1537be4b"/>
    <x v="317"/>
    <x v="6"/>
    <s v="04e86e883a36a0775ecb4f34f581770d"/>
    <x v="0"/>
    <d v="2018-08-20T00:00:00"/>
    <d v="2018-08-28T00:00:00"/>
    <x v="0"/>
    <n v="35.11"/>
    <x v="2"/>
    <s v="142c74d091a42c178b1c582535dcfabc"/>
    <s v="0ea22c1cfbdc755f86b9b54b39c16043"/>
    <n v="19.899999999999999"/>
    <n v="15.21"/>
    <x v="26"/>
    <s v="sete lagoas"/>
    <x v="2"/>
    <x v="1"/>
    <x v="0"/>
    <n v="8"/>
  </r>
  <r>
    <s v="79bdc6288517cb7f94c86be6c97b7ba7"/>
    <x v="139"/>
    <x v="5"/>
    <s v="0ec392fc56b5d2e7e4279c19c51b6460"/>
    <x v="0"/>
    <d v="2017-07-06T00:00:00"/>
    <d v="2017-07-20T00:00:00"/>
    <x v="0"/>
    <n v="127.53"/>
    <x v="0"/>
    <s v="da2666768ebe6384813349f02ca0ea28"/>
    <s v="ed4acab38528488b65a9a9c603ff024a"/>
    <n v="112.99"/>
    <n v="14.54"/>
    <x v="12"/>
    <s v="sao paulo"/>
    <x v="0"/>
    <x v="2"/>
    <x v="0"/>
    <n v="15"/>
  </r>
  <r>
    <s v="22b43b0d6deb1ba2b9a976af12c6633e"/>
    <x v="27"/>
    <x v="9"/>
    <s v="ae103e0dfaa3fc6e8b8c9cf179c7a94d"/>
    <x v="0"/>
    <d v="2018-06-24T00:00:00"/>
    <d v="2018-06-30T00:00:00"/>
    <x v="0"/>
    <n v="136.06"/>
    <x v="4"/>
    <s v="297a5f6e0aaf7b32fb0fc7483944105d"/>
    <s v="a3e9a2c700480d9bb01fba070ba80a0e"/>
    <n v="109"/>
    <n v="27.06"/>
    <x v="5"/>
    <s v="ibitinga"/>
    <x v="0"/>
    <x v="5"/>
    <x v="1"/>
    <n v="6"/>
  </r>
  <r>
    <s v="6b63f5ef5bfc6d4989c9a07d5513d154"/>
    <x v="27"/>
    <x v="9"/>
    <s v="04eafa8a91ba0d51dc0c193bb67afc87"/>
    <x v="0"/>
    <d v="2017-11-26T00:00:00"/>
    <d v="2017-12-06T00:00:00"/>
    <x v="0"/>
    <n v="279"/>
    <x v="2"/>
    <s v="5fb1e24560c31b0eaa1911d4247187ed"/>
    <s v="e0878efa0e0b7e5313ac0b43bc04c081"/>
    <n v="259.89999999999998"/>
    <n v="19.100000000000001"/>
    <x v="2"/>
    <s v="curitiba"/>
    <x v="4"/>
    <x v="5"/>
    <x v="1"/>
    <n v="11"/>
  </r>
  <r>
    <s v="eeee8af1f7b29dbf34d577db1fc973e5"/>
    <x v="1965"/>
    <x v="1"/>
    <s v="b7d634bd1c1830e08588eada6b49fea7"/>
    <x v="0"/>
    <d v="2017-12-04T00:00:00"/>
    <d v="2017-12-11T00:00:00"/>
    <x v="0"/>
    <n v="276.47000000000003"/>
    <x v="2"/>
    <s v="5fb1e24560c31b0eaa1911d4247187ed"/>
    <s v="e0878efa0e0b7e5313ac0b43bc04c081"/>
    <n v="259.89999999999998"/>
    <n v="16.57"/>
    <x v="2"/>
    <s v="curitiba"/>
    <x v="4"/>
    <x v="1"/>
    <x v="0"/>
    <n v="7"/>
  </r>
  <r>
    <s v="9feb947affcba60e3865d3df152ff086"/>
    <x v="586"/>
    <x v="2"/>
    <s v="098a986ddd350e605574040b04554267"/>
    <x v="0"/>
    <d v="2018-01-10T00:00:00"/>
    <d v="2018-02-03T00:00:00"/>
    <x v="0"/>
    <n v="295.52"/>
    <x v="0"/>
    <s v="5fb1e24560c31b0eaa1911d4247187ed"/>
    <s v="e0878efa0e0b7e5313ac0b43bc04c081"/>
    <n v="259.89999999999998"/>
    <n v="35.619999999999997"/>
    <x v="2"/>
    <s v="curitiba"/>
    <x v="4"/>
    <x v="6"/>
    <x v="0"/>
    <n v="24"/>
  </r>
  <r>
    <s v="8dfc2e7f0843dbb52899f8089fb7f560"/>
    <x v="125"/>
    <x v="2"/>
    <s v="1041d437bb0a4bcfeb3a107426f2d5f5"/>
    <x v="0"/>
    <d v="2017-11-25T00:00:00"/>
    <d v="2017-12-22T00:00:00"/>
    <x v="0"/>
    <n v="282.52"/>
    <x v="0"/>
    <s v="5fb1e24560c31b0eaa1911d4247187ed"/>
    <s v="e0878efa0e0b7e5313ac0b43bc04c081"/>
    <n v="259.89999999999998"/>
    <n v="22.62"/>
    <x v="2"/>
    <s v="curitiba"/>
    <x v="4"/>
    <x v="3"/>
    <x v="1"/>
    <n v="27"/>
  </r>
  <r>
    <s v="8dfc2e7f0843dbb52899f8089fb7f560"/>
    <x v="125"/>
    <x v="2"/>
    <s v="1041d437bb0a4bcfeb3a107426f2d5f5"/>
    <x v="0"/>
    <d v="2017-11-25T00:00:00"/>
    <d v="2017-12-22T00:00:00"/>
    <x v="0"/>
    <n v="282.52"/>
    <x v="0"/>
    <s v="5fb1e24560c31b0eaa1911d4247187ed"/>
    <s v="e0878efa0e0b7e5313ac0b43bc04c081"/>
    <n v="259.89999999999998"/>
    <n v="22.62"/>
    <x v="2"/>
    <s v="curitiba"/>
    <x v="4"/>
    <x v="3"/>
    <x v="1"/>
    <n v="27"/>
  </r>
  <r>
    <s v="b2378e4329384d595b08676b7d631a48"/>
    <x v="146"/>
    <x v="0"/>
    <s v="43787011f63fb232ab281d68142f504f"/>
    <x v="0"/>
    <d v="2018-08-06T00:00:00"/>
    <d v="2018-08-16T00:00:00"/>
    <x v="0"/>
    <n v="69.12"/>
    <x v="2"/>
    <s v="3963a38599692e337822f032da892d5e"/>
    <s v="213b25e6f54661939f11710a6fddb871"/>
    <n v="59.95"/>
    <n v="9.17"/>
    <x v="9"/>
    <s v="salto"/>
    <x v="0"/>
    <x v="1"/>
    <x v="0"/>
    <n v="10"/>
  </r>
  <r>
    <s v="2fef27fa210e5425b6cb88ffd77eb3b6"/>
    <x v="125"/>
    <x v="2"/>
    <s v="c8d355d9b0027d16b4f22804df2bbc2d"/>
    <x v="0"/>
    <d v="2017-02-17T00:00:00"/>
    <d v="2017-04-27T00:00:00"/>
    <x v="2"/>
    <n v="73.400000000000006"/>
    <x v="3"/>
    <s v="ff6154cee42bf2718cca4865f0620e04"/>
    <s v="903037660cf848a717166eb7a06d616e"/>
    <n v="96.99"/>
    <n v="22.18"/>
    <x v="15"/>
    <s v="sao paulo"/>
    <x v="0"/>
    <x v="4"/>
    <x v="0"/>
    <n v="69"/>
  </r>
  <r>
    <s v="2fef27fa210e5425b6cb88ffd77eb3b6"/>
    <x v="125"/>
    <x v="2"/>
    <s v="c8d355d9b0027d16b4f22804df2bbc2d"/>
    <x v="0"/>
    <d v="2017-02-17T00:00:00"/>
    <d v="2017-04-27T00:00:00"/>
    <x v="2"/>
    <n v="45.77"/>
    <x v="3"/>
    <s v="ff6154cee42bf2718cca4865f0620e04"/>
    <s v="903037660cf848a717166eb7a06d616e"/>
    <n v="96.99"/>
    <n v="22.18"/>
    <x v="15"/>
    <s v="sao paulo"/>
    <x v="0"/>
    <x v="4"/>
    <x v="0"/>
    <n v="69"/>
  </r>
  <r>
    <s v="b9d3b0749093e5cbd5c5017ec08f0ade"/>
    <x v="302"/>
    <x v="3"/>
    <s v="04eb8bac62618bbc56c582cd49493669"/>
    <x v="0"/>
    <d v="2017-05-16T00:00:00"/>
    <d v="2017-05-23T00:00:00"/>
    <x v="0"/>
    <n v="84.14"/>
    <x v="0"/>
    <s v="b8d157185e5abaabd9244275aca22a7f"/>
    <s v="0ebd97a106433a45a4aebe57c1799778"/>
    <n v="69.900000000000006"/>
    <n v="14.24"/>
    <x v="26"/>
    <s v="contagem"/>
    <x v="2"/>
    <x v="0"/>
    <x v="0"/>
    <n v="7"/>
  </r>
  <r>
    <s v="91f514d2637f3d11c0394fd89807f69e"/>
    <x v="16"/>
    <x v="3"/>
    <s v="2b101e802b6712f2fc129966a2c518fd"/>
    <x v="0"/>
    <d v="2017-09-19T00:00:00"/>
    <d v="2017-10-03T00:00:00"/>
    <x v="2"/>
    <n v="15.04"/>
    <x v="2"/>
    <s v="8b2e2ee3c4042bdb5b3c5fa6b8663b33"/>
    <s v="e06f09ec0a4aca210779cf1cfc63cf19"/>
    <n v="69.900000000000006"/>
    <n v="17.739999999999998"/>
    <x v="2"/>
    <s v="sao paulo"/>
    <x v="0"/>
    <x v="0"/>
    <x v="0"/>
    <n v="14"/>
  </r>
  <r>
    <s v="91f514d2637f3d11c0394fd89807f69e"/>
    <x v="16"/>
    <x v="3"/>
    <s v="2b101e802b6712f2fc129966a2c518fd"/>
    <x v="0"/>
    <d v="2017-09-19T00:00:00"/>
    <d v="2017-10-03T00:00:00"/>
    <x v="2"/>
    <n v="12.44"/>
    <x v="2"/>
    <s v="8b2e2ee3c4042bdb5b3c5fa6b8663b33"/>
    <s v="e06f09ec0a4aca210779cf1cfc63cf19"/>
    <n v="69.900000000000006"/>
    <n v="17.739999999999998"/>
    <x v="2"/>
    <s v="sao paulo"/>
    <x v="0"/>
    <x v="0"/>
    <x v="0"/>
    <n v="14"/>
  </r>
  <r>
    <s v="50814dd40158d233103f675c340c68b1"/>
    <x v="4"/>
    <x v="0"/>
    <s v="da8a467adbbefd95aa37ebb91e4d3640"/>
    <x v="0"/>
    <d v="2018-05-14T00:00:00"/>
    <d v="2018-05-18T00:00:00"/>
    <x v="0"/>
    <n v="117.51"/>
    <x v="2"/>
    <s v="88703479ede641552b11881f0d2a6f6b"/>
    <s v="e504a4e2efaa45cbff7e268a2c58c956"/>
    <n v="99.9"/>
    <n v="17.61"/>
    <x v="10"/>
    <s v="sao pedro"/>
    <x v="0"/>
    <x v="1"/>
    <x v="0"/>
    <n v="4"/>
  </r>
  <r>
    <s v="4d0f9fd6b7fbb1739372df2ef5693ce3"/>
    <x v="359"/>
    <x v="3"/>
    <s v="96068d351a84dcea0b929884876e4fae"/>
    <x v="0"/>
    <d v="2018-05-25T00:00:00"/>
    <d v="2018-06-07T00:00:00"/>
    <x v="0"/>
    <n v="128.72999999999999"/>
    <x v="2"/>
    <s v="6d43aa08ee344527fc3e86b90cfd2379"/>
    <s v="3d871de0142ce09b7081e2b9d1733cb1"/>
    <n v="109"/>
    <n v="19.73"/>
    <x v="2"/>
    <s v="campo limpo paulista"/>
    <x v="0"/>
    <x v="4"/>
    <x v="0"/>
    <n v="13"/>
  </r>
  <r>
    <s v="9ce368c03fe60e88669c7ad2788c623b"/>
    <x v="1310"/>
    <x v="2"/>
    <s v="0b0b271dbd163df371ef9fa4ff573490"/>
    <x v="0"/>
    <d v="2017-08-01T00:00:00"/>
    <d v="2017-08-14T00:00:00"/>
    <x v="0"/>
    <n v="108.86"/>
    <x v="2"/>
    <s v="6d43aa08ee344527fc3e86b90cfd2379"/>
    <s v="3d871de0142ce09b7081e2b9d1733cb1"/>
    <n v="89"/>
    <n v="19.86"/>
    <x v="2"/>
    <s v="campo limpo paulista"/>
    <x v="0"/>
    <x v="0"/>
    <x v="0"/>
    <n v="13"/>
  </r>
  <r>
    <s v="94d64c9b674e29504cf012056f182c9f"/>
    <x v="4"/>
    <x v="0"/>
    <s v="2dd08b72f1dfc49c74883302437e6f6d"/>
    <x v="0"/>
    <d v="2017-09-27T00:00:00"/>
    <d v="2017-10-05T00:00:00"/>
    <x v="0"/>
    <n v="44.3"/>
    <x v="2"/>
    <s v="6d43aa08ee344527fc3e86b90cfd2379"/>
    <s v="3d871de0142ce09b7081e2b9d1733cb1"/>
    <n v="99"/>
    <n v="13.71"/>
    <x v="2"/>
    <s v="campo limpo paulista"/>
    <x v="0"/>
    <x v="6"/>
    <x v="0"/>
    <n v="8"/>
  </r>
  <r>
    <s v="94d64c9b674e29504cf012056f182c9f"/>
    <x v="4"/>
    <x v="0"/>
    <s v="2dd08b72f1dfc49c74883302437e6f6d"/>
    <x v="0"/>
    <d v="2017-09-27T00:00:00"/>
    <d v="2017-10-05T00:00:00"/>
    <x v="2"/>
    <n v="68.41"/>
    <x v="2"/>
    <s v="6d43aa08ee344527fc3e86b90cfd2379"/>
    <s v="3d871de0142ce09b7081e2b9d1733cb1"/>
    <n v="99"/>
    <n v="13.71"/>
    <x v="2"/>
    <s v="campo limpo paulista"/>
    <x v="0"/>
    <x v="6"/>
    <x v="0"/>
    <n v="8"/>
  </r>
  <r>
    <s v="929fa62eff5107a5fc968a7ca9934389"/>
    <x v="201"/>
    <x v="3"/>
    <s v="1f133ab6b29096670c6f0024ffa95d3f"/>
    <x v="0"/>
    <d v="2018-06-16T00:00:00"/>
    <d v="2018-06-22T00:00:00"/>
    <x v="0"/>
    <n v="140.22"/>
    <x v="0"/>
    <s v="23318fc7dadffdde2b4ebf8dadefcf68"/>
    <s v="fde0cc9ea29c8ccfc0a2c22256a58c71"/>
    <n v="101"/>
    <n v="39.22"/>
    <x v="40"/>
    <s v="curitiba"/>
    <x v="4"/>
    <x v="3"/>
    <x v="1"/>
    <n v="6"/>
  </r>
  <r>
    <s v="bd84544636b9d552c30fcb64159f316a"/>
    <x v="4"/>
    <x v="0"/>
    <s v="9221e4a9fb1a45521d3cce76aa1258c9"/>
    <x v="0"/>
    <d v="2017-12-07T00:00:00"/>
    <d v="2017-12-11T00:00:00"/>
    <x v="0"/>
    <n v="29.77"/>
    <x v="4"/>
    <s v="635da37711a6b8a8adffc07ab6a5c9b0"/>
    <s v="9f505651f4a6abe901a56cdc21508025"/>
    <n v="21.99"/>
    <n v="7.78"/>
    <x v="12"/>
    <s v="sao paulo"/>
    <x v="0"/>
    <x v="2"/>
    <x v="0"/>
    <n v="4"/>
  </r>
  <r>
    <s v="255bf08de2fcbaac909f720dea5f427a"/>
    <x v="1966"/>
    <x v="1"/>
    <s v="193c6e3830b91df8472db1d2cdd6a876"/>
    <x v="0"/>
    <d v="2017-07-24T00:00:00"/>
    <d v="2017-08-02T00:00:00"/>
    <x v="1"/>
    <n v="60.14"/>
    <x v="2"/>
    <s v="07691def223b4568e8ecb5a5b30574b1"/>
    <s v="b76dba6c951ab00dc4edf0a1aa88037e"/>
    <n v="12.97"/>
    <n v="15.1"/>
    <x v="18"/>
    <s v="sao paulo"/>
    <x v="0"/>
    <x v="1"/>
    <x v="0"/>
    <n v="9"/>
  </r>
  <r>
    <s v="0385c03f2b10a0a50ee72d8e3649a4b3"/>
    <x v="512"/>
    <x v="0"/>
    <s v="fd9b8ed51e5ffedf7a56bea36cc5b6f9"/>
    <x v="0"/>
    <d v="2018-03-30T00:00:00"/>
    <d v="2018-04-19T00:00:00"/>
    <x v="0"/>
    <n v="43.32"/>
    <x v="2"/>
    <s v="0ef8c1b31d81d6b4453f70a61321f73e"/>
    <s v="fa1a9dec3a9940c072684a46728bf1fc"/>
    <n v="119.9"/>
    <n v="23.42"/>
    <x v="7"/>
    <s v="icara"/>
    <x v="3"/>
    <x v="4"/>
    <x v="0"/>
    <n v="20"/>
  </r>
  <r>
    <s v="0385c03f2b10a0a50ee72d8e3649a4b3"/>
    <x v="512"/>
    <x v="0"/>
    <s v="fd9b8ed51e5ffedf7a56bea36cc5b6f9"/>
    <x v="0"/>
    <d v="2018-03-30T00:00:00"/>
    <d v="2018-04-19T00:00:00"/>
    <x v="2"/>
    <n v="100"/>
    <x v="2"/>
    <s v="0ef8c1b31d81d6b4453f70a61321f73e"/>
    <s v="fa1a9dec3a9940c072684a46728bf1fc"/>
    <n v="119.9"/>
    <n v="23.42"/>
    <x v="7"/>
    <s v="icara"/>
    <x v="3"/>
    <x v="4"/>
    <x v="0"/>
    <n v="20"/>
  </r>
  <r>
    <s v="422c1063e6bb4e39e0f40de0c06450e7"/>
    <x v="4"/>
    <x v="0"/>
    <s v="08273b57741a2ee2f20725323393b0a2"/>
    <x v="0"/>
    <d v="2018-04-08T00:00:00"/>
    <d v="2018-04-10T00:00:00"/>
    <x v="0"/>
    <n v="252.83"/>
    <x v="0"/>
    <s v="d3f90867737a01e4df1ff8879e235a9a"/>
    <s v="7040e82f899a04d1b434b795a43b4617"/>
    <n v="219.9"/>
    <n v="32.93"/>
    <x v="10"/>
    <s v="sao paulo"/>
    <x v="0"/>
    <x v="5"/>
    <x v="1"/>
    <n v="2"/>
  </r>
  <r>
    <s v="d6f6a039d3fcbeb5392bd0739b5e1833"/>
    <x v="176"/>
    <x v="0"/>
    <s v="04f026e6517b3845e4ea1a9d0328adfc"/>
    <x v="0"/>
    <d v="2018-04-18T00:00:00"/>
    <d v="2018-04-24T00:00:00"/>
    <x v="0"/>
    <n v="35.200000000000003"/>
    <x v="2"/>
    <s v="d6fad98893f5848590aee04c63832cd0"/>
    <s v="17ca9b9e9b9ef8fdb529001b49ebb50f"/>
    <n v="19.97"/>
    <n v="15.23"/>
    <x v="5"/>
    <s v="betim"/>
    <x v="2"/>
    <x v="6"/>
    <x v="0"/>
    <n v="6"/>
  </r>
  <r>
    <s v="3295b6a10cfd0a5364458e7aad6a8ed0"/>
    <x v="621"/>
    <x v="1"/>
    <s v="04f15733e3974c4127cb066cb835cdc9"/>
    <x v="0"/>
    <d v="2018-02-05T00:00:00"/>
    <d v="2018-03-03T00:00:00"/>
    <x v="0"/>
    <n v="296.32"/>
    <x v="3"/>
    <s v="3a806ac1ab98107febb4ffcf38bc1fac"/>
    <s v="adbc26658d6c7b4b6219f9d934598091"/>
    <n v="130"/>
    <n v="18.16"/>
    <x v="8"/>
    <s v="curitiba"/>
    <x v="4"/>
    <x v="1"/>
    <x v="0"/>
    <n v="26"/>
  </r>
  <r>
    <s v="a60b68f552d029c7bbbd88d9d876112f"/>
    <x v="297"/>
    <x v="3"/>
    <s v="068b7fef63e846d22b1080f9c99f2bd4"/>
    <x v="0"/>
    <d v="2018-01-08T00:00:00"/>
    <d v="2018-01-25T00:00:00"/>
    <x v="0"/>
    <n v="150.15"/>
    <x v="2"/>
    <s v="3a806ac1ab98107febb4ffcf38bc1fac"/>
    <s v="adbc26658d6c7b4b6219f9d934598091"/>
    <n v="130"/>
    <n v="20.149999999999999"/>
    <x v="8"/>
    <s v="curitiba"/>
    <x v="4"/>
    <x v="1"/>
    <x v="0"/>
    <n v="17"/>
  </r>
  <r>
    <s v="18d25eff8e2e053d534e174f86443f25"/>
    <x v="1368"/>
    <x v="5"/>
    <s v="1ceb32dd258e3c9be6212f7dd5688ffc"/>
    <x v="0"/>
    <d v="2018-05-09T00:00:00"/>
    <d v="2018-05-18T00:00:00"/>
    <x v="0"/>
    <n v="53.51"/>
    <x v="2"/>
    <s v="3a806ac1ab98107febb4ffcf38bc1fac"/>
    <s v="adbc26658d6c7b4b6219f9d934598091"/>
    <n v="109.9"/>
    <n v="15.62"/>
    <x v="8"/>
    <s v="curitiba"/>
    <x v="4"/>
    <x v="6"/>
    <x v="0"/>
    <n v="9"/>
  </r>
  <r>
    <s v="18d25eff8e2e053d534e174f86443f25"/>
    <x v="1368"/>
    <x v="5"/>
    <s v="1ceb32dd258e3c9be6212f7dd5688ffc"/>
    <x v="0"/>
    <d v="2018-05-09T00:00:00"/>
    <d v="2018-05-18T00:00:00"/>
    <x v="0"/>
    <n v="72.010000000000005"/>
    <x v="2"/>
    <s v="3a806ac1ab98107febb4ffcf38bc1fac"/>
    <s v="adbc26658d6c7b4b6219f9d934598091"/>
    <n v="109.9"/>
    <n v="15.62"/>
    <x v="8"/>
    <s v="curitiba"/>
    <x v="4"/>
    <x v="6"/>
    <x v="0"/>
    <n v="9"/>
  </r>
  <r>
    <s v="6a83af9332194f84c136dcc01d261cc5"/>
    <x v="118"/>
    <x v="1"/>
    <s v="608582593b18710bb42b20dab9dc9b06"/>
    <x v="0"/>
    <d v="2018-05-11T00:00:00"/>
    <d v="2018-05-18T00:00:00"/>
    <x v="0"/>
    <n v="133.25"/>
    <x v="2"/>
    <s v="3a806ac1ab98107febb4ffcf38bc1fac"/>
    <s v="adbc26658d6c7b4b6219f9d934598091"/>
    <n v="109.9"/>
    <n v="23.35"/>
    <x v="8"/>
    <s v="curitiba"/>
    <x v="4"/>
    <x v="4"/>
    <x v="0"/>
    <n v="7"/>
  </r>
  <r>
    <s v="75e645f4c54045f7a8d2c28dd10eb587"/>
    <x v="17"/>
    <x v="1"/>
    <s v="7e3f4cf36fc0f5c5b678d1df4acccb8d"/>
    <x v="0"/>
    <d v="2017-05-19T00:00:00"/>
    <d v="2017-06-08T00:00:00"/>
    <x v="1"/>
    <n v="63.11"/>
    <x v="2"/>
    <s v="0cf13ac73dbcf6586ba63b89dd1f780a"/>
    <s v="b14db04aa7881970e83ffa9426897925"/>
    <n v="47"/>
    <n v="16.11"/>
    <x v="1"/>
    <s v="sorocaba"/>
    <x v="0"/>
    <x v="4"/>
    <x v="0"/>
    <n v="20"/>
  </r>
  <r>
    <s v="fa4e2d7ab39f97bb7b7b0f59200391d2"/>
    <x v="34"/>
    <x v="6"/>
    <s v="86da41fac2d3f448976995f9b78c335f"/>
    <x v="0"/>
    <d v="2017-02-16T00:00:00"/>
    <d v="2017-02-24T00:00:00"/>
    <x v="0"/>
    <n v="62.56"/>
    <x v="2"/>
    <s v="0cf13ac73dbcf6586ba63b89dd1f780a"/>
    <s v="b14db04aa7881970e83ffa9426897925"/>
    <n v="47"/>
    <n v="15.56"/>
    <x v="1"/>
    <s v="sorocaba"/>
    <x v="0"/>
    <x v="2"/>
    <x v="0"/>
    <n v="8"/>
  </r>
  <r>
    <s v="332ea0e2b2e87e9ed11f7aee42cf698f"/>
    <x v="207"/>
    <x v="0"/>
    <s v="8bef37e0a778afcdf32118f376beb9de"/>
    <x v="0"/>
    <d v="2017-01-20T00:00:00"/>
    <d v="2017-01-30T00:00:00"/>
    <x v="0"/>
    <n v="58.74"/>
    <x v="2"/>
    <s v="0cf13ac73dbcf6586ba63b89dd1f780a"/>
    <s v="b14db04aa7881970e83ffa9426897925"/>
    <n v="47"/>
    <n v="11.74"/>
    <x v="1"/>
    <s v="sorocaba"/>
    <x v="0"/>
    <x v="4"/>
    <x v="0"/>
    <n v="10"/>
  </r>
  <r>
    <s v="d7946774667f603e46935b3fea376595"/>
    <x v="4"/>
    <x v="0"/>
    <s v="9e563813ce9ecf0328846e51263bf069"/>
    <x v="0"/>
    <d v="2017-07-18T00:00:00"/>
    <d v="2017-07-26T00:00:00"/>
    <x v="1"/>
    <n v="56.94"/>
    <x v="0"/>
    <s v="0cf13ac73dbcf6586ba63b89dd1f780a"/>
    <s v="b14db04aa7881970e83ffa9426897925"/>
    <n v="47"/>
    <n v="9.94"/>
    <x v="1"/>
    <s v="sorocaba"/>
    <x v="0"/>
    <x v="0"/>
    <x v="0"/>
    <n v="8"/>
  </r>
  <r>
    <s v="6d38fd38d3359b955869ecb4aafed5f0"/>
    <x v="1045"/>
    <x v="2"/>
    <s v="2911b82b07d1481125508ab8b0292446"/>
    <x v="0"/>
    <d v="2018-03-30T00:00:00"/>
    <d v="2018-05-02T00:00:00"/>
    <x v="0"/>
    <n v="78.319999999999993"/>
    <x v="3"/>
    <s v="0cf13ac73dbcf6586ba63b89dd1f780a"/>
    <s v="b14db04aa7881970e83ffa9426897925"/>
    <n v="55"/>
    <n v="23.32"/>
    <x v="1"/>
    <s v="sorocaba"/>
    <x v="0"/>
    <x v="4"/>
    <x v="0"/>
    <n v="33"/>
  </r>
  <r>
    <s v="f159bff6ec40685dbd89b0790794cc90"/>
    <x v="875"/>
    <x v="21"/>
    <s v="1ddb26b7e0414dad836e1a828c8ecfde"/>
    <x v="0"/>
    <d v="2017-12-15T00:00:00"/>
    <d v="2018-01-06T00:00:00"/>
    <x v="1"/>
    <n v="81.93"/>
    <x v="2"/>
    <s v="0cf13ac73dbcf6586ba63b89dd1f780a"/>
    <s v="b14db04aa7881970e83ffa9426897925"/>
    <n v="55"/>
    <n v="26.93"/>
    <x v="1"/>
    <s v="sorocaba"/>
    <x v="0"/>
    <x v="4"/>
    <x v="0"/>
    <n v="23"/>
  </r>
  <r>
    <s v="87e46a17040d87c365304152769daec1"/>
    <x v="4"/>
    <x v="0"/>
    <s v="2717f8342150ce1ceff315167e350ad8"/>
    <x v="0"/>
    <d v="2017-06-03T00:00:00"/>
    <d v="2017-06-19T00:00:00"/>
    <x v="0"/>
    <n v="59.69"/>
    <x v="5"/>
    <s v="0cf13ac73dbcf6586ba63b89dd1f780a"/>
    <s v="b14db04aa7881970e83ffa9426897925"/>
    <n v="47"/>
    <n v="12.69"/>
    <x v="1"/>
    <s v="sorocaba"/>
    <x v="0"/>
    <x v="3"/>
    <x v="1"/>
    <n v="16"/>
  </r>
  <r>
    <s v="7eb46835088fbcb521879c97a9e250c0"/>
    <x v="485"/>
    <x v="5"/>
    <s v="2459150b1b6791d5e62fc0752dcf6b91"/>
    <x v="0"/>
    <d v="2017-07-06T00:00:00"/>
    <d v="2017-07-21T00:00:00"/>
    <x v="0"/>
    <n v="63.11"/>
    <x v="2"/>
    <s v="0cf13ac73dbcf6586ba63b89dd1f780a"/>
    <s v="b14db04aa7881970e83ffa9426897925"/>
    <n v="47"/>
    <n v="16.11"/>
    <x v="1"/>
    <s v="sorocaba"/>
    <x v="0"/>
    <x v="2"/>
    <x v="0"/>
    <n v="15"/>
  </r>
  <r>
    <s v="d0602b514179e7ed50e801cc02769bac"/>
    <x v="148"/>
    <x v="10"/>
    <s v="a37e262a26000281d0ade3b4eb1ce1e6"/>
    <x v="0"/>
    <d v="2018-08-06T00:00:00"/>
    <d v="2018-08-13T00:00:00"/>
    <x v="0"/>
    <n v="105.45"/>
    <x v="2"/>
    <s v="987ae6d6e94a608f9ea32bc82a649470"/>
    <s v="466222e777149751370e7e98fb623b0c"/>
    <n v="87.9"/>
    <n v="17.55"/>
    <x v="24"/>
    <s v="rio de janeiro"/>
    <x v="6"/>
    <x v="1"/>
    <x v="0"/>
    <n v="7"/>
  </r>
  <r>
    <s v="26085b5bf36c821ea31abe21056cb86c"/>
    <x v="27"/>
    <x v="9"/>
    <s v="881e07dca72b3b124ea46a389c69bb31"/>
    <x v="0"/>
    <d v="2017-04-27T00:00:00"/>
    <d v="2017-05-05T00:00:00"/>
    <x v="0"/>
    <n v="182.94"/>
    <x v="0"/>
    <s v="629cd04871a85607710a2bc120766c0d"/>
    <s v="515d781150feed28a6ac091bb0e3cb8c"/>
    <n v="156.99"/>
    <n v="25.95"/>
    <x v="4"/>
    <s v="campo grande"/>
    <x v="17"/>
    <x v="2"/>
    <x v="0"/>
    <n v="8"/>
  </r>
  <r>
    <s v="6ed3a6f46ef83d356e7152ac4a4388db"/>
    <x v="139"/>
    <x v="5"/>
    <s v="e6a7754d776e95d1a2b8e6d6f2d7ac9d"/>
    <x v="0"/>
    <d v="2017-04-25T00:00:00"/>
    <d v="2017-05-04T00:00:00"/>
    <x v="3"/>
    <n v="182.94"/>
    <x v="4"/>
    <s v="629cd04871a85607710a2bc120766c0d"/>
    <s v="515d781150feed28a6ac091bb0e3cb8c"/>
    <n v="156.99"/>
    <n v="25.95"/>
    <x v="4"/>
    <s v="campo grande"/>
    <x v="17"/>
    <x v="0"/>
    <x v="0"/>
    <n v="9"/>
  </r>
  <r>
    <s v="03c1a904f35ad2f91e103b348cf53c3a"/>
    <x v="8"/>
    <x v="3"/>
    <s v="04f1827088d972a62224f5203a071500"/>
    <x v="0"/>
    <d v="2017-12-10T00:00:00"/>
    <d v="2017-12-29T00:00:00"/>
    <x v="0"/>
    <n v="178.06"/>
    <x v="3"/>
    <s v="daf9301b3e3756d45250765852ed0dfd"/>
    <s v="004c9cd9d87a3c30c522c48c4fc07416"/>
    <n v="159.69"/>
    <n v="18.37"/>
    <x v="5"/>
    <s v="ibitinga"/>
    <x v="0"/>
    <x v="5"/>
    <x v="1"/>
    <n v="19"/>
  </r>
  <r>
    <s v="03c1a904f35ad2f91e103b348cf53c3a"/>
    <x v="8"/>
    <x v="3"/>
    <s v="04f1827088d972a62224f5203a071500"/>
    <x v="0"/>
    <d v="2017-12-10T00:00:00"/>
    <d v="2017-12-29T00:00:00"/>
    <x v="0"/>
    <n v="178.06"/>
    <x v="2"/>
    <s v="daf9301b3e3756d45250765852ed0dfd"/>
    <s v="004c9cd9d87a3c30c522c48c4fc07416"/>
    <n v="159.69"/>
    <n v="18.37"/>
    <x v="5"/>
    <s v="ibitinga"/>
    <x v="0"/>
    <x v="5"/>
    <x v="1"/>
    <n v="19"/>
  </r>
  <r>
    <s v="1efa6313bceb1c18c02fa46f33c6ec77"/>
    <x v="52"/>
    <x v="0"/>
    <s v="0e59758c67cf787fa8b8be982b41686e"/>
    <x v="0"/>
    <d v="2018-04-24T00:00:00"/>
    <d v="2018-04-27T00:00:00"/>
    <x v="0"/>
    <n v="167.88"/>
    <x v="0"/>
    <s v="8340db0bf9aa66946ce4a1f74c97041c"/>
    <s v="f80edd2c5aaa505cc4b0a3b219abf4b8"/>
    <n v="153.9"/>
    <n v="13.98"/>
    <x v="6"/>
    <s v="sao paulo"/>
    <x v="0"/>
    <x v="0"/>
    <x v="0"/>
    <n v="3"/>
  </r>
  <r>
    <s v="94f7f1cb719dd707fd437e918d282537"/>
    <x v="276"/>
    <x v="0"/>
    <s v="bb4f0c21ae6014e40ef007ff6fbcbeb9"/>
    <x v="0"/>
    <d v="2017-02-12T00:00:00"/>
    <d v="2017-03-01T00:00:00"/>
    <x v="2"/>
    <n v="31.06"/>
    <x v="2"/>
    <s v="0768657d39e02ff11e1a30708e010588"/>
    <s v="c458e2045a8aa8964f8879af03fdcce6"/>
    <n v="34.99"/>
    <n v="10.96"/>
    <x v="50"/>
    <s v="sao caetano do sul"/>
    <x v="0"/>
    <x v="5"/>
    <x v="1"/>
    <n v="17"/>
  </r>
  <r>
    <s v="94f7f1cb719dd707fd437e918d282537"/>
    <x v="276"/>
    <x v="0"/>
    <s v="bb4f0c21ae6014e40ef007ff6fbcbeb9"/>
    <x v="0"/>
    <d v="2017-02-12T00:00:00"/>
    <d v="2017-03-01T00:00:00"/>
    <x v="0"/>
    <n v="14.89"/>
    <x v="2"/>
    <s v="0768657d39e02ff11e1a30708e010588"/>
    <s v="c458e2045a8aa8964f8879af03fdcce6"/>
    <n v="34.99"/>
    <n v="10.96"/>
    <x v="50"/>
    <s v="sao caetano do sul"/>
    <x v="0"/>
    <x v="5"/>
    <x v="1"/>
    <n v="17"/>
  </r>
  <r>
    <s v="2ae6618a66d60952d41816641958650e"/>
    <x v="721"/>
    <x v="0"/>
    <s v="0fe75a9839e7296629a6d6924fdf3365"/>
    <x v="0"/>
    <d v="2017-09-03T00:00:00"/>
    <d v="2017-09-14T00:00:00"/>
    <x v="0"/>
    <n v="319.63"/>
    <x v="0"/>
    <s v="3f246bac2dc05206d0d5b6c637c7008f"/>
    <s v="dd7ddc04e1b6c2c614352b383efe2d36"/>
    <n v="259.89999999999998"/>
    <n v="59.73"/>
    <x v="7"/>
    <s v="sao paulo"/>
    <x v="0"/>
    <x v="5"/>
    <x v="1"/>
    <n v="11"/>
  </r>
  <r>
    <s v="7b3a2b1682c37d9df9e836d397b963a1"/>
    <x v="108"/>
    <x v="0"/>
    <s v="26d5ab0752e2de19eee25118f25ccb74"/>
    <x v="0"/>
    <d v="2017-11-21T00:00:00"/>
    <d v="2017-11-29T00:00:00"/>
    <x v="0"/>
    <n v="311.32"/>
    <x v="2"/>
    <s v="3f246bac2dc05206d0d5b6c637c7008f"/>
    <s v="dd7ddc04e1b6c2c614352b383efe2d36"/>
    <n v="259.89999999999998"/>
    <n v="51.42"/>
    <x v="7"/>
    <s v="sao paulo"/>
    <x v="0"/>
    <x v="0"/>
    <x v="0"/>
    <n v="8"/>
  </r>
  <r>
    <s v="dac7ce5b52b7268338bc50764f9572d3"/>
    <x v="22"/>
    <x v="0"/>
    <s v="04f22b756f6367772fe11035fe75391a"/>
    <x v="0"/>
    <d v="2018-05-09T00:00:00"/>
    <d v="2018-05-17T00:00:00"/>
    <x v="0"/>
    <n v="82.08"/>
    <x v="0"/>
    <s v="cec09725da5ed01471d9a505e7389d37"/>
    <s v="4d6d651bd7684af3fffabd5f08d12e5a"/>
    <n v="69.900000000000006"/>
    <n v="12.18"/>
    <x v="6"/>
    <s v="jau"/>
    <x v="0"/>
    <x v="6"/>
    <x v="0"/>
    <n v="8"/>
  </r>
  <r>
    <s v="18ad705482141f60ad05945506ef2b9e"/>
    <x v="92"/>
    <x v="6"/>
    <s v="d7f4e2f755cf2f40aa7c39804cfe01c4"/>
    <x v="0"/>
    <d v="2017-11-26T00:00:00"/>
    <d v="2017-12-08T00:00:00"/>
    <x v="0"/>
    <n v="0.23"/>
    <x v="2"/>
    <s v="cec09725da5ed01471d9a505e7389d37"/>
    <s v="4d6d651bd7684af3fffabd5f08d12e5a"/>
    <n v="69.900000000000006"/>
    <n v="20.98"/>
    <x v="6"/>
    <s v="jau"/>
    <x v="0"/>
    <x v="5"/>
    <x v="1"/>
    <n v="12"/>
  </r>
  <r>
    <s v="18ad705482141f60ad05945506ef2b9e"/>
    <x v="92"/>
    <x v="6"/>
    <s v="d7f4e2f755cf2f40aa7c39804cfe01c4"/>
    <x v="0"/>
    <d v="2017-11-26T00:00:00"/>
    <d v="2017-12-08T00:00:00"/>
    <x v="2"/>
    <n v="30.22"/>
    <x v="2"/>
    <s v="cec09725da5ed01471d9a505e7389d37"/>
    <s v="4d6d651bd7684af3fffabd5f08d12e5a"/>
    <n v="69.900000000000006"/>
    <n v="20.98"/>
    <x v="6"/>
    <s v="jau"/>
    <x v="0"/>
    <x v="5"/>
    <x v="1"/>
    <n v="12"/>
  </r>
  <r>
    <s v="18ad705482141f60ad05945506ef2b9e"/>
    <x v="92"/>
    <x v="6"/>
    <s v="d7f4e2f755cf2f40aa7c39804cfe01c4"/>
    <x v="0"/>
    <d v="2017-11-26T00:00:00"/>
    <d v="2017-12-08T00:00:00"/>
    <x v="2"/>
    <n v="30.21"/>
    <x v="2"/>
    <s v="cec09725da5ed01471d9a505e7389d37"/>
    <s v="4d6d651bd7684af3fffabd5f08d12e5a"/>
    <n v="69.900000000000006"/>
    <n v="20.98"/>
    <x v="6"/>
    <s v="jau"/>
    <x v="0"/>
    <x v="5"/>
    <x v="1"/>
    <n v="12"/>
  </r>
  <r>
    <s v="7e2408312a141732fa53a2b6e7dd81d1"/>
    <x v="219"/>
    <x v="0"/>
    <s v="069448c08929653f9280f77f9d746ee1"/>
    <x v="0"/>
    <d v="2018-06-29T00:00:00"/>
    <d v="2018-07-06T00:00:00"/>
    <x v="0"/>
    <n v="87.52"/>
    <x v="0"/>
    <s v="cec09725da5ed01471d9a505e7389d37"/>
    <s v="4d6d651bd7684af3fffabd5f08d12e5a"/>
    <n v="69.900000000000006"/>
    <n v="17.62"/>
    <x v="6"/>
    <s v="jau"/>
    <x v="0"/>
    <x v="4"/>
    <x v="0"/>
    <n v="7"/>
  </r>
  <r>
    <s v="c200dbd8f8b00abf9018dce0eed07c30"/>
    <x v="4"/>
    <x v="0"/>
    <s v="8417a2ebc88dc3838a05b78f868aeec4"/>
    <x v="0"/>
    <d v="2017-05-23T00:00:00"/>
    <d v="2017-05-31T00:00:00"/>
    <x v="0"/>
    <n v="81.89"/>
    <x v="0"/>
    <s v="cec09725da5ed01471d9a505e7389d37"/>
    <s v="4d6d651bd7684af3fffabd5f08d12e5a"/>
    <n v="69.900000000000006"/>
    <n v="11.99"/>
    <x v="6"/>
    <s v="jau"/>
    <x v="0"/>
    <x v="0"/>
    <x v="0"/>
    <n v="8"/>
  </r>
  <r>
    <s v="ae6adbcc62ac5a6b33d5ef24a15bdf5b"/>
    <x v="463"/>
    <x v="10"/>
    <s v="4162db4ff964981d38bc20ff6818d268"/>
    <x v="0"/>
    <d v="2017-06-11T00:00:00"/>
    <d v="2017-06-27T00:00:00"/>
    <x v="0"/>
    <n v="90.88"/>
    <x v="2"/>
    <s v="cec09725da5ed01471d9a505e7389d37"/>
    <s v="4d6d651bd7684af3fffabd5f08d12e5a"/>
    <n v="69.900000000000006"/>
    <n v="20.98"/>
    <x v="6"/>
    <s v="jau"/>
    <x v="0"/>
    <x v="5"/>
    <x v="1"/>
    <n v="16"/>
  </r>
  <r>
    <s v="010099752e4ca60e61c8a4a669ea9fe5"/>
    <x v="184"/>
    <x v="0"/>
    <s v="0f02ea56e4c9e7d30adb19a0c3e07b02"/>
    <x v="0"/>
    <d v="2018-02-28T00:00:00"/>
    <d v="2018-03-14T00:00:00"/>
    <x v="1"/>
    <n v="86.02"/>
    <x v="0"/>
    <s v="cec09725da5ed01471d9a505e7389d37"/>
    <s v="4d6d651bd7684af3fffabd5f08d12e5a"/>
    <n v="69.900000000000006"/>
    <n v="16.12"/>
    <x v="6"/>
    <s v="jau"/>
    <x v="0"/>
    <x v="6"/>
    <x v="0"/>
    <n v="13"/>
  </r>
  <r>
    <s v="77c5006ed05e572e4171897c5a473611"/>
    <x v="1880"/>
    <x v="3"/>
    <s v="0ff328dbe0ea4ad27a1176bbf8d88ecb"/>
    <x v="0"/>
    <d v="2017-09-06T00:00:00"/>
    <d v="2017-09-18T00:00:00"/>
    <x v="0"/>
    <n v="90.88"/>
    <x v="2"/>
    <s v="cec09725da5ed01471d9a505e7389d37"/>
    <s v="4d6d651bd7684af3fffabd5f08d12e5a"/>
    <n v="69.900000000000006"/>
    <n v="20.98"/>
    <x v="6"/>
    <s v="jau"/>
    <x v="0"/>
    <x v="6"/>
    <x v="0"/>
    <n v="12"/>
  </r>
  <r>
    <s v="3fd18f2496aab6505387b5d25ba1594a"/>
    <x v="62"/>
    <x v="3"/>
    <s v="58fc7929e8fb79aa684a3334b80b757a"/>
    <x v="0"/>
    <d v="2018-07-28T00:00:00"/>
    <d v="2018-08-10T00:00:00"/>
    <x v="0"/>
    <n v="96.69"/>
    <x v="3"/>
    <s v="cec09725da5ed01471d9a505e7389d37"/>
    <s v="4d6d651bd7684af3fffabd5f08d12e5a"/>
    <n v="69.900000000000006"/>
    <n v="26.79"/>
    <x v="6"/>
    <s v="jau"/>
    <x v="0"/>
    <x v="3"/>
    <x v="1"/>
    <n v="13"/>
  </r>
  <r>
    <s v="5c3ec0fc7ea0606ad69573c8dc8c01ca"/>
    <x v="9"/>
    <x v="0"/>
    <s v="128967b86751f65b5d5fc02f7354e722"/>
    <x v="0"/>
    <d v="2018-01-22T00:00:00"/>
    <d v="2018-02-01T00:00:00"/>
    <x v="0"/>
    <n v="86.02"/>
    <x v="2"/>
    <s v="cec09725da5ed01471d9a505e7389d37"/>
    <s v="4d6d651bd7684af3fffabd5f08d12e5a"/>
    <n v="69.900000000000006"/>
    <n v="16.12"/>
    <x v="6"/>
    <s v="jau"/>
    <x v="0"/>
    <x v="1"/>
    <x v="0"/>
    <n v="11"/>
  </r>
  <r>
    <s v="47986eb3c63d69ebeb010f70fab00674"/>
    <x v="98"/>
    <x v="14"/>
    <s v="3db98e0e4429b61241e02a015c6cea46"/>
    <x v="0"/>
    <d v="2018-03-11T00:00:00"/>
    <d v="2018-03-28T00:00:00"/>
    <x v="0"/>
    <n v="96.47"/>
    <x v="0"/>
    <s v="cec09725da5ed01471d9a505e7389d37"/>
    <s v="4d6d651bd7684af3fffabd5f08d12e5a"/>
    <n v="69.900000000000006"/>
    <n v="26.57"/>
    <x v="6"/>
    <s v="jau"/>
    <x v="0"/>
    <x v="5"/>
    <x v="1"/>
    <n v="16"/>
  </r>
  <r>
    <s v="f58b2a937d7ce076a3f89e66972e3f07"/>
    <x v="126"/>
    <x v="6"/>
    <s v="17a020262f659ee7b1103f36824ee2f6"/>
    <x v="0"/>
    <d v="2018-07-02T00:00:00"/>
    <d v="2018-07-09T00:00:00"/>
    <x v="0"/>
    <n v="96.69"/>
    <x v="2"/>
    <s v="cec09725da5ed01471d9a505e7389d37"/>
    <s v="4d6d651bd7684af3fffabd5f08d12e5a"/>
    <n v="69.900000000000006"/>
    <n v="26.79"/>
    <x v="6"/>
    <s v="jau"/>
    <x v="0"/>
    <x v="1"/>
    <x v="0"/>
    <n v="7"/>
  </r>
  <r>
    <s v="7d359bcf9aef31f6554888f41559848c"/>
    <x v="492"/>
    <x v="0"/>
    <s v="ed510933339bd7b6d8e16d6c83026998"/>
    <x v="0"/>
    <d v="2017-09-01T00:00:00"/>
    <d v="2017-09-05T00:00:00"/>
    <x v="0"/>
    <n v="86.02"/>
    <x v="2"/>
    <s v="cec09725da5ed01471d9a505e7389d37"/>
    <s v="4d6d651bd7684af3fffabd5f08d12e5a"/>
    <n v="69.900000000000006"/>
    <n v="16.12"/>
    <x v="6"/>
    <s v="jau"/>
    <x v="0"/>
    <x v="4"/>
    <x v="0"/>
    <n v="5"/>
  </r>
  <r>
    <s v="2abd40bba882f357731f665f6d902a65"/>
    <x v="276"/>
    <x v="0"/>
    <s v="45351e92010175fdd13009d69c1f3502"/>
    <x v="0"/>
    <d v="2018-07-04T00:00:00"/>
    <d v="2018-07-10T00:00:00"/>
    <x v="0"/>
    <n v="87.52"/>
    <x v="2"/>
    <s v="cec09725da5ed01471d9a505e7389d37"/>
    <s v="4d6d651bd7684af3fffabd5f08d12e5a"/>
    <n v="69.900000000000006"/>
    <n v="17.62"/>
    <x v="6"/>
    <s v="jau"/>
    <x v="0"/>
    <x v="6"/>
    <x v="0"/>
    <n v="6"/>
  </r>
  <r>
    <s v="08a761b27ad72e5fa65e351ca23bb2f5"/>
    <x v="9"/>
    <x v="0"/>
    <s v="ad9259e8a14df6ee75201925f28d4a8f"/>
    <x v="0"/>
    <d v="2017-08-29T00:00:00"/>
    <d v="2017-09-05T00:00:00"/>
    <x v="1"/>
    <n v="86.02"/>
    <x v="2"/>
    <s v="cec09725da5ed01471d9a505e7389d37"/>
    <s v="4d6d651bd7684af3fffabd5f08d12e5a"/>
    <n v="69.900000000000006"/>
    <n v="16.12"/>
    <x v="6"/>
    <s v="jau"/>
    <x v="0"/>
    <x v="0"/>
    <x v="0"/>
    <n v="7"/>
  </r>
  <r>
    <s v="776d24c2bd8c17b3c32f753308c0a8be"/>
    <x v="139"/>
    <x v="5"/>
    <s v="b6cd84e6c9328ed77a9e0401e661eeb8"/>
    <x v="0"/>
    <d v="2017-05-11T00:00:00"/>
    <d v="2017-05-17T00:00:00"/>
    <x v="2"/>
    <n v="85.14"/>
    <x v="2"/>
    <s v="cec09725da5ed01471d9a505e7389d37"/>
    <s v="4d6d651bd7684af3fffabd5f08d12e5a"/>
    <n v="69.900000000000006"/>
    <n v="15.24"/>
    <x v="6"/>
    <s v="jau"/>
    <x v="0"/>
    <x v="2"/>
    <x v="0"/>
    <n v="6"/>
  </r>
  <r>
    <s v="43de04dc7e0cdc9aa53547832a059ea8"/>
    <x v="36"/>
    <x v="0"/>
    <s v="c282af09e5db227f93b1f3175aba57e6"/>
    <x v="0"/>
    <d v="2018-06-11T00:00:00"/>
    <d v="2018-06-16T00:00:00"/>
    <x v="1"/>
    <n v="87.52"/>
    <x v="2"/>
    <s v="cec09725da5ed01471d9a505e7389d37"/>
    <s v="4d6d651bd7684af3fffabd5f08d12e5a"/>
    <n v="69.900000000000006"/>
    <n v="17.62"/>
    <x v="6"/>
    <s v="jau"/>
    <x v="0"/>
    <x v="1"/>
    <x v="0"/>
    <n v="5"/>
  </r>
  <r>
    <s v="a7f8e23edfe4f626606aa4ea905ae93b"/>
    <x v="9"/>
    <x v="0"/>
    <s v="f1dd11aa9f95d84fd072504f9e6e2f11"/>
    <x v="0"/>
    <d v="2017-05-04T00:00:00"/>
    <d v="2017-05-22T00:00:00"/>
    <x v="1"/>
    <n v="70.930000000000007"/>
    <x v="0"/>
    <s v="cec09725da5ed01471d9a505e7389d37"/>
    <s v="4d6d651bd7684af3fffabd5f08d12e5a"/>
    <n v="59.9"/>
    <n v="11.03"/>
    <x v="6"/>
    <s v="jau"/>
    <x v="0"/>
    <x v="2"/>
    <x v="0"/>
    <n v="18"/>
  </r>
  <r>
    <s v="c334c7c2376bea0710476a797ec92388"/>
    <x v="4"/>
    <x v="0"/>
    <s v="bfa80c640c89b8b47f3c864e6de67509"/>
    <x v="0"/>
    <d v="2017-12-23T00:00:00"/>
    <d v="2018-01-10T00:00:00"/>
    <x v="0"/>
    <n v="172.04"/>
    <x v="0"/>
    <s v="cec09725da5ed01471d9a505e7389d37"/>
    <s v="4d6d651bd7684af3fffabd5f08d12e5a"/>
    <n v="69.900000000000006"/>
    <n v="16.12"/>
    <x v="6"/>
    <s v="jau"/>
    <x v="0"/>
    <x v="3"/>
    <x v="1"/>
    <n v="18"/>
  </r>
  <r>
    <s v="0b8d40b3e4564b081cddd81d7227344c"/>
    <x v="4"/>
    <x v="0"/>
    <s v="3f8de2b9993f91abd12ec356200ba02c"/>
    <x v="0"/>
    <d v="2017-07-28T00:00:00"/>
    <d v="2017-08-07T00:00:00"/>
    <x v="0"/>
    <n v="86.02"/>
    <x v="2"/>
    <s v="cec09725da5ed01471d9a505e7389d37"/>
    <s v="4d6d651bd7684af3fffabd5f08d12e5a"/>
    <n v="69.900000000000006"/>
    <n v="16.12"/>
    <x v="6"/>
    <s v="jau"/>
    <x v="0"/>
    <x v="4"/>
    <x v="0"/>
    <n v="10"/>
  </r>
  <r>
    <s v="eeee2f043c3d6faae8dad300a788731a"/>
    <x v="702"/>
    <x v="0"/>
    <s v="b2a33016c177ab9b6f09ca324bb26ec6"/>
    <x v="0"/>
    <d v="2018-06-18T00:00:00"/>
    <d v="2018-06-23T00:00:00"/>
    <x v="0"/>
    <n v="287.95999999999998"/>
    <x v="1"/>
    <s v="d4e19eb1e5c5d6194af618d3a67de4e6"/>
    <s v="b90e891671cffd9557f33a97dc523645"/>
    <n v="125"/>
    <n v="18.98"/>
    <x v="19"/>
    <s v="sao jose dos pinhais"/>
    <x v="4"/>
    <x v="1"/>
    <x v="0"/>
    <n v="5"/>
  </r>
  <r>
    <s v="4d96c7fe8fdf1b142ff0404a71f642de"/>
    <x v="4"/>
    <x v="0"/>
    <s v="857a663ea88d0f7a0bbd031f0903cbc2"/>
    <x v="0"/>
    <d v="2018-06-13T00:00:00"/>
    <d v="2018-06-15T00:00:00"/>
    <x v="0"/>
    <n v="140.97999999999999"/>
    <x v="2"/>
    <s v="d4e19eb1e5c5d6194af618d3a67de4e6"/>
    <s v="b90e891671cffd9557f33a97dc523645"/>
    <n v="125"/>
    <n v="15.98"/>
    <x v="19"/>
    <s v="sao jose dos pinhais"/>
    <x v="4"/>
    <x v="6"/>
    <x v="0"/>
    <n v="2"/>
  </r>
  <r>
    <s v="aed712020ce741154262e5bfcb7745ab"/>
    <x v="4"/>
    <x v="0"/>
    <s v="bc8015ad7d68e2f870c4b6f319c88f0b"/>
    <x v="0"/>
    <d v="2017-12-19T00:00:00"/>
    <d v="2017-12-27T00:00:00"/>
    <x v="0"/>
    <n v="113.71"/>
    <x v="2"/>
    <s v="6931796bb4e63c4dd0919290c8cb699e"/>
    <s v="004c9cd9d87a3c30c522c48c4fc07416"/>
    <n v="99.99"/>
    <n v="13.72"/>
    <x v="5"/>
    <s v="ibitinga"/>
    <x v="0"/>
    <x v="0"/>
    <x v="0"/>
    <n v="8"/>
  </r>
  <r>
    <s v="ce8e936f636f55678640360ddaa0adea"/>
    <x v="8"/>
    <x v="3"/>
    <s v="04f2e46bdb0ab9fb67a417100fb3ca71"/>
    <x v="0"/>
    <d v="2017-10-06T00:00:00"/>
    <d v="2017-10-18T00:00:00"/>
    <x v="1"/>
    <n v="55.1"/>
    <x v="0"/>
    <s v="55b04296824029ae20bbeb3b200e69d0"/>
    <s v="6c7d50c24b3ccd2fd83b44d8bb34e073"/>
    <n v="37.5"/>
    <n v="17.600000000000001"/>
    <x v="1"/>
    <s v="presidente prudente"/>
    <x v="0"/>
    <x v="4"/>
    <x v="0"/>
    <n v="13"/>
  </r>
  <r>
    <s v="c2de0f8a86d98046feba1f4c5f88306a"/>
    <x v="4"/>
    <x v="0"/>
    <s v="2bee1f8f9eee93e1c28bc1a9ca98a896"/>
    <x v="0"/>
    <d v="2017-11-08T00:00:00"/>
    <d v="2017-11-17T00:00:00"/>
    <x v="1"/>
    <n v="50.87"/>
    <x v="2"/>
    <s v="55b04296824029ae20bbeb3b200e69d0"/>
    <s v="6c7d50c24b3ccd2fd83b44d8bb34e073"/>
    <n v="37.5"/>
    <n v="13.37"/>
    <x v="1"/>
    <s v="presidente prudente"/>
    <x v="0"/>
    <x v="6"/>
    <x v="0"/>
    <n v="9"/>
  </r>
  <r>
    <s v="93aa25c384e914320479ac49f4cf8f69"/>
    <x v="139"/>
    <x v="5"/>
    <s v="23976d6dc9224e9d1f9e38a7b6fb03df"/>
    <x v="0"/>
    <d v="2018-03-02T00:00:00"/>
    <d v="2018-03-16T00:00:00"/>
    <x v="0"/>
    <n v="106.38"/>
    <x v="2"/>
    <s v="317a06884480d645d7f0bc82455ec277"/>
    <s v="974cf2cb8f4b7add98709c30df02fe10"/>
    <n v="89.99"/>
    <n v="16.39"/>
    <x v="12"/>
    <s v="araraquara"/>
    <x v="0"/>
    <x v="4"/>
    <x v="0"/>
    <n v="14"/>
  </r>
  <r>
    <s v="8c02494c18e2b35ac6dc81b110ee4e28"/>
    <x v="388"/>
    <x v="21"/>
    <s v="0d15b014007c98a152fbb3b032a7521a"/>
    <x v="0"/>
    <d v="2017-11-24T00:00:00"/>
    <d v="2018-01-08T00:00:00"/>
    <x v="1"/>
    <n v="107.09"/>
    <x v="3"/>
    <s v="317a06884480d645d7f0bc82455ec277"/>
    <s v="974cf2cb8f4b7add98709c30df02fe10"/>
    <n v="79.989999999999995"/>
    <n v="27.1"/>
    <x v="12"/>
    <s v="araraquara"/>
    <x v="0"/>
    <x v="4"/>
    <x v="0"/>
    <n v="45"/>
  </r>
  <r>
    <s v="737d438cd631428265f911322d7e7f9d"/>
    <x v="34"/>
    <x v="6"/>
    <s v="a03310d9287cd64790388948501066cf"/>
    <x v="0"/>
    <d v="2018-01-30T00:00:00"/>
    <d v="2018-02-06T00:00:00"/>
    <x v="0"/>
    <n v="96.31"/>
    <x v="4"/>
    <s v="317a06884480d645d7f0bc82455ec277"/>
    <s v="974cf2cb8f4b7add98709c30df02fe10"/>
    <n v="79.989999999999995"/>
    <n v="16.32"/>
    <x v="12"/>
    <s v="araraquara"/>
    <x v="0"/>
    <x v="0"/>
    <x v="0"/>
    <n v="7"/>
  </r>
  <r>
    <s v="1de54ffbfb658eec45cfc9bd9bfb2917"/>
    <x v="932"/>
    <x v="13"/>
    <s v="274a1c50ff2991f27b21bd8465c43882"/>
    <x v="0"/>
    <d v="2017-12-16T00:00:00"/>
    <d v="2018-01-06T00:00:00"/>
    <x v="1"/>
    <n v="96.31"/>
    <x v="2"/>
    <s v="317a06884480d645d7f0bc82455ec277"/>
    <s v="974cf2cb8f4b7add98709c30df02fe10"/>
    <n v="79.989999999999995"/>
    <n v="16.32"/>
    <x v="12"/>
    <s v="araraquara"/>
    <x v="0"/>
    <x v="3"/>
    <x v="1"/>
    <n v="21"/>
  </r>
  <r>
    <s v="aec38d4420cfbed169a7d1e2163a8154"/>
    <x v="4"/>
    <x v="0"/>
    <s v="04f2e760bb583d5d2f8b88e247d58d09"/>
    <x v="0"/>
    <d v="2017-11-27T00:00:00"/>
    <d v="2017-11-29T00:00:00"/>
    <x v="0"/>
    <n v="12.97"/>
    <x v="2"/>
    <s v="a30c310dda4ad467282787fee075cb69"/>
    <s v="bd149ed516d4c5d418d5781f8e18919f"/>
    <n v="37.9"/>
    <n v="13.08"/>
    <x v="1"/>
    <s v="guarulhos"/>
    <x v="0"/>
    <x v="1"/>
    <x v="0"/>
    <n v="2"/>
  </r>
  <r>
    <s v="aec38d4420cfbed169a7d1e2163a8154"/>
    <x v="4"/>
    <x v="0"/>
    <s v="04f2e760bb583d5d2f8b88e247d58d09"/>
    <x v="0"/>
    <d v="2017-11-27T00:00:00"/>
    <d v="2017-11-29T00:00:00"/>
    <x v="2"/>
    <n v="38.01"/>
    <x v="2"/>
    <s v="a30c310dda4ad467282787fee075cb69"/>
    <s v="bd149ed516d4c5d418d5781f8e18919f"/>
    <n v="37.9"/>
    <n v="13.08"/>
    <x v="1"/>
    <s v="guarulhos"/>
    <x v="0"/>
    <x v="1"/>
    <x v="0"/>
    <n v="2"/>
  </r>
  <r>
    <s v="3a427eb5ef71cca3ee5cfd21a31bfaf3"/>
    <x v="569"/>
    <x v="10"/>
    <s v="f7f1d7e07ff7f3af27812ea78aa10f89"/>
    <x v="0"/>
    <d v="2017-10-31T00:00:00"/>
    <d v="2017-11-13T00:00:00"/>
    <x v="1"/>
    <n v="96.64"/>
    <x v="2"/>
    <s v="a30c310dda4ad467282787fee075cb69"/>
    <s v="bd149ed516d4c5d418d5781f8e18919f"/>
    <n v="37.9"/>
    <n v="10.42"/>
    <x v="1"/>
    <s v="guarulhos"/>
    <x v="0"/>
    <x v="0"/>
    <x v="0"/>
    <n v="13"/>
  </r>
  <r>
    <s v="1ddcc619647ca008fdc24f8302c8573f"/>
    <x v="4"/>
    <x v="0"/>
    <s v="1fce50c1831b6809773e5020edc716e2"/>
    <x v="0"/>
    <d v="2018-07-24T00:00:00"/>
    <d v="2018-07-30T00:00:00"/>
    <x v="0"/>
    <n v="36.159999999999997"/>
    <x v="4"/>
    <s v="cce794ab6b84d0345332bb1910f9eb20"/>
    <s v="165b1235e9e9942cb5fae67103576fb0"/>
    <n v="21.7"/>
    <n v="14.46"/>
    <x v="9"/>
    <s v="ribeirao preto"/>
    <x v="0"/>
    <x v="0"/>
    <x v="0"/>
    <n v="6"/>
  </r>
  <r>
    <s v="961c0a5afe936135ac6ebb1ddef7ce09"/>
    <x v="4"/>
    <x v="0"/>
    <s v="0c29afa3d55c9d983ff14ae80e79984a"/>
    <x v="0"/>
    <d v="2018-01-09T00:00:00"/>
    <d v="2018-01-11T00:00:00"/>
    <x v="0"/>
    <n v="76.02"/>
    <x v="4"/>
    <s v="6abd84909e8ed79ef808c16f90b91093"/>
    <s v="da8622b14eb17ae2831f4ac5b9dab84a"/>
    <n v="29.9"/>
    <n v="8.11"/>
    <x v="19"/>
    <s v="piracicaba"/>
    <x v="0"/>
    <x v="0"/>
    <x v="0"/>
    <n v="2"/>
  </r>
  <r>
    <s v="870adbb0525043aafd98bf1fa4660515"/>
    <x v="56"/>
    <x v="3"/>
    <s v="480fff17578e0142778efc96128ffab3"/>
    <x v="0"/>
    <d v="2018-04-28T00:00:00"/>
    <d v="2018-05-10T00:00:00"/>
    <x v="0"/>
    <n v="96.26"/>
    <x v="2"/>
    <s v="6abd84909e8ed79ef808c16f90b91093"/>
    <s v="da8622b14eb17ae2831f4ac5b9dab84a"/>
    <n v="29.9"/>
    <n v="18.23"/>
    <x v="19"/>
    <s v="piracicaba"/>
    <x v="0"/>
    <x v="3"/>
    <x v="1"/>
    <n v="12"/>
  </r>
  <r>
    <s v="48a43e5bd9323c89b8aa768871746ebe"/>
    <x v="103"/>
    <x v="6"/>
    <s v="999b8d758771edb14fdf3f1a280d8a60"/>
    <x v="0"/>
    <d v="2018-03-02T00:00:00"/>
    <d v="2018-03-21T00:00:00"/>
    <x v="0"/>
    <n v="45"/>
    <x v="2"/>
    <s v="6abd84909e8ed79ef808c16f90b91093"/>
    <s v="da8622b14eb17ae2831f4ac5b9dab84a"/>
    <n v="29.9"/>
    <n v="15.1"/>
    <x v="19"/>
    <s v="piracicaba"/>
    <x v="0"/>
    <x v="4"/>
    <x v="0"/>
    <n v="19"/>
  </r>
  <r>
    <s v="2812716875f56d7c667d9a82f4b77d72"/>
    <x v="4"/>
    <x v="0"/>
    <s v="328f1e996c8251549a0e319d7eaa0f31"/>
    <x v="0"/>
    <d v="2017-11-08T00:00:00"/>
    <d v="2017-11-17T00:00:00"/>
    <x v="2"/>
    <n v="78.040000000000006"/>
    <x v="2"/>
    <s v="9907fd083a5dc5b7dab8b53fed5a119c"/>
    <s v="725c32fa80c2faacc4fc88450d27314e"/>
    <n v="29.68"/>
    <n v="9.34"/>
    <x v="2"/>
    <s v="sao paulo"/>
    <x v="0"/>
    <x v="6"/>
    <x v="0"/>
    <n v="9"/>
  </r>
  <r>
    <s v="d8ee7b35bc4f6d41f709e92ba3fc4ed3"/>
    <x v="209"/>
    <x v="0"/>
    <s v="4a7f6dd027d9a492108f77d26d69e304"/>
    <x v="0"/>
    <d v="2017-11-12T00:00:00"/>
    <d v="2017-11-18T00:00:00"/>
    <x v="0"/>
    <n v="279.7"/>
    <x v="0"/>
    <s v="9760ff15559ef0855c8aa01c00bd132b"/>
    <s v="96493fab2fbb13a14d0c0e8772eef5c3"/>
    <n v="269"/>
    <n v="10.7"/>
    <x v="12"/>
    <s v="sao paulo"/>
    <x v="0"/>
    <x v="5"/>
    <x v="1"/>
    <n v="5"/>
  </r>
  <r>
    <s v="15b56277e99bef5176b7074fbbb818d0"/>
    <x v="4"/>
    <x v="0"/>
    <s v="04f5536db820c4ea1450c353f92d5de5"/>
    <x v="0"/>
    <d v="2018-04-22T00:00:00"/>
    <d v="2018-04-24T00:00:00"/>
    <x v="0"/>
    <n v="21.97"/>
    <x v="2"/>
    <s v="b2873f8b24fbe611a16afb61dba34edd"/>
    <s v="d91fb3b7d041e83b64a00a3edfb37e4f"/>
    <n v="14.1"/>
    <n v="7.87"/>
    <x v="14"/>
    <s v="praia grande"/>
    <x v="0"/>
    <x v="5"/>
    <x v="1"/>
    <n v="2"/>
  </r>
  <r>
    <s v="44eed3818fde51e760d3f44036eb757d"/>
    <x v="4"/>
    <x v="0"/>
    <s v="1f7f6fc17884f319553d2983347edecf"/>
    <x v="0"/>
    <d v="2018-05-09T00:00:00"/>
    <d v="2018-05-19T00:00:00"/>
    <x v="0"/>
    <n v="176"/>
    <x v="2"/>
    <s v="f257199a9546ac00a3af50c7f68cb05e"/>
    <s v="8e8a7ce9f2f970dc00e2acf6f6e199f6"/>
    <n v="160"/>
    <n v="16"/>
    <x v="12"/>
    <s v="sao goncalo"/>
    <x v="6"/>
    <x v="6"/>
    <x v="0"/>
    <n v="10"/>
  </r>
  <r>
    <s v="4fe821dfbeee2f1b2e32afa525203efa"/>
    <x v="206"/>
    <x v="4"/>
    <s v="0a13aec53ae766fb150be89f7c93a73f"/>
    <x v="0"/>
    <d v="2017-10-01T00:00:00"/>
    <d v="2017-10-11T00:00:00"/>
    <x v="0"/>
    <n v="35"/>
    <x v="2"/>
    <s v="e55ba61cd47a02e2b5479c63c7db13fd"/>
    <s v="128639473a139ac0f3e5f5ade55873a5"/>
    <n v="19.899999999999999"/>
    <n v="15.1"/>
    <x v="30"/>
    <s v="maringa"/>
    <x v="4"/>
    <x v="5"/>
    <x v="1"/>
    <n v="10"/>
  </r>
  <r>
    <s v="52fb8cfe0efcb927648b8fe7e8f0a509"/>
    <x v="401"/>
    <x v="13"/>
    <s v="21ce1808ea117d397cae34b95036a4c7"/>
    <x v="0"/>
    <d v="2018-01-14T00:00:00"/>
    <d v="2018-01-31T00:00:00"/>
    <x v="0"/>
    <n v="36.69"/>
    <x v="0"/>
    <s v="e55ba61cd47a02e2b5479c63c7db13fd"/>
    <s v="128639473a139ac0f3e5f5ade55873a5"/>
    <n v="19.899999999999999"/>
    <n v="16.79"/>
    <x v="30"/>
    <s v="maringa"/>
    <x v="4"/>
    <x v="5"/>
    <x v="1"/>
    <n v="17"/>
  </r>
  <r>
    <s v="e5fc30927b884e68ac195810ca12597a"/>
    <x v="1733"/>
    <x v="1"/>
    <s v="f7247b9bfe84eb166ffc3c5fce94be54"/>
    <x v="0"/>
    <d v="2017-10-17T00:00:00"/>
    <d v="2017-11-01T00:00:00"/>
    <x v="1"/>
    <n v="35"/>
    <x v="0"/>
    <s v="e55ba61cd47a02e2b5479c63c7db13fd"/>
    <s v="128639473a139ac0f3e5f5ade55873a5"/>
    <n v="19.899999999999999"/>
    <n v="15.1"/>
    <x v="30"/>
    <s v="maringa"/>
    <x v="4"/>
    <x v="0"/>
    <x v="0"/>
    <n v="15"/>
  </r>
  <r>
    <s v="d7df11c500868a6c4ca48e8252347de3"/>
    <x v="91"/>
    <x v="16"/>
    <s v="3fbb598da3d544e640039c789df239b7"/>
    <x v="0"/>
    <d v="2018-03-05T00:00:00"/>
    <d v="2018-04-06T00:00:00"/>
    <x v="0"/>
    <n v="198"/>
    <x v="3"/>
    <s v="d2c277a6bd8e9119fa1a84c70f3eab5d"/>
    <s v="e62b2d6ac10570a035a30bafcf01d263"/>
    <n v="79.900000000000006"/>
    <n v="19.100000000000001"/>
    <x v="1"/>
    <s v="sao paulo"/>
    <x v="0"/>
    <x v="1"/>
    <x v="0"/>
    <n v="32"/>
  </r>
  <r>
    <s v="7e7d2271d6f55b03b0bd4615c5f2de6e"/>
    <x v="495"/>
    <x v="4"/>
    <s v="1d54db601b417ccdfd3b7071955e6cc7"/>
    <x v="0"/>
    <d v="2018-04-27T00:00:00"/>
    <d v="2018-05-03T00:00:00"/>
    <x v="0"/>
    <n v="3209.72"/>
    <x v="2"/>
    <s v="6e729bd456c54469a9af4c8774f1eab7"/>
    <s v="039e6ad9dae79614493083e241147386"/>
    <n v="3105"/>
    <n v="104.72"/>
    <x v="15"/>
    <s v="sao paulo"/>
    <x v="0"/>
    <x v="4"/>
    <x v="0"/>
    <n v="7"/>
  </r>
  <r>
    <s v="2fc226fece39c0126543c387768ad5ac"/>
    <x v="1967"/>
    <x v="18"/>
    <s v="04f7a2c35c535b543c6042ee73b125f0"/>
    <x v="0"/>
    <d v="2018-03-02T00:00:00"/>
    <d v="2018-03-23T00:00:00"/>
    <x v="1"/>
    <n v="142.21"/>
    <x v="2"/>
    <s v="7d04659ff78e0f7d991e8b699b5e5c3e"/>
    <s v="fa1c13f2614d7b5c4749cbc52fecda94"/>
    <n v="124.9"/>
    <n v="17.309999999999999"/>
    <x v="20"/>
    <s v="sumare"/>
    <x v="0"/>
    <x v="4"/>
    <x v="0"/>
    <n v="21"/>
  </r>
  <r>
    <s v="88d6b2fc68f377ccaf29bfa20fb5064a"/>
    <x v="384"/>
    <x v="14"/>
    <s v="04f7b342a4b3d7b33bdf6aade899d685"/>
    <x v="0"/>
    <d v="2017-08-29T00:00:00"/>
    <d v="2017-09-05T00:00:00"/>
    <x v="0"/>
    <n v="30.58"/>
    <x v="0"/>
    <s v="8b8702416a4fecb685fc70b056cac372"/>
    <s v="8b28d096634035667e8263d57ba3368c"/>
    <n v="15.48"/>
    <n v="15.1"/>
    <x v="19"/>
    <s v="sao jose dos campos"/>
    <x v="0"/>
    <x v="0"/>
    <x v="0"/>
    <n v="7"/>
  </r>
  <r>
    <s v="5762791fc4f790e9bcd3b13e01e60f1f"/>
    <x v="146"/>
    <x v="0"/>
    <s v="0b52695e8c759b22075c6937089c4158"/>
    <x v="0"/>
    <d v="2018-08-03T00:00:00"/>
    <d v="2018-08-07T00:00:00"/>
    <x v="1"/>
    <n v="17.39"/>
    <x v="2"/>
    <s v="8b8702416a4fecb685fc70b056cac372"/>
    <s v="955fee9216a65b617aa5c0531780ce60"/>
    <n v="10"/>
    <n v="7.39"/>
    <x v="19"/>
    <s v="sao paulo"/>
    <x v="0"/>
    <x v="4"/>
    <x v="0"/>
    <n v="4"/>
  </r>
  <r>
    <s v="9895eb12f68a5bd705616b6c4920b6ff"/>
    <x v="465"/>
    <x v="0"/>
    <s v="186f1e57fee9e20849f58439056655a8"/>
    <x v="0"/>
    <d v="2018-08-02T00:00:00"/>
    <d v="2018-08-06T00:00:00"/>
    <x v="2"/>
    <n v="17.39"/>
    <x v="0"/>
    <s v="8b8702416a4fecb685fc70b056cac372"/>
    <s v="955fee9216a65b617aa5c0531780ce60"/>
    <n v="10"/>
    <n v="7.39"/>
    <x v="19"/>
    <s v="sao paulo"/>
    <x v="0"/>
    <x v="2"/>
    <x v="0"/>
    <n v="4"/>
  </r>
  <r>
    <s v="cd115eebfb9859498e984e800023bbc9"/>
    <x v="8"/>
    <x v="3"/>
    <s v="9bb824ec73ee38dbbc585f3bba4b34ac"/>
    <x v="0"/>
    <d v="2018-01-15T00:00:00"/>
    <d v="2018-01-30T00:00:00"/>
    <x v="0"/>
    <n v="171.53"/>
    <x v="5"/>
    <s v="0c761b0e33d708e6a3694a94ac4b82c4"/>
    <s v="bccf933e006e9b94a6184af782963e77"/>
    <n v="149.99"/>
    <n v="21.54"/>
    <x v="19"/>
    <s v="assis"/>
    <x v="0"/>
    <x v="1"/>
    <x v="0"/>
    <n v="15"/>
  </r>
  <r>
    <s v="dd9e543aa63df2f0c0b15dfd977f650b"/>
    <x v="227"/>
    <x v="0"/>
    <s v="20682401f377f9713842c128b03fc43f"/>
    <x v="0"/>
    <d v="2018-02-22T00:00:00"/>
    <d v="2018-02-28T00:00:00"/>
    <x v="0"/>
    <n v="333.34"/>
    <x v="2"/>
    <s v="0c761b0e33d708e6a3694a94ac4b82c4"/>
    <s v="bccf933e006e9b94a6184af782963e77"/>
    <n v="149.99"/>
    <n v="16.68"/>
    <x v="19"/>
    <s v="assis"/>
    <x v="0"/>
    <x v="2"/>
    <x v="0"/>
    <n v="6"/>
  </r>
  <r>
    <s v="8e8d4784516e71494188748e6f45f260"/>
    <x v="4"/>
    <x v="0"/>
    <s v="20cc195f7abe525abd0697163e2c8e0d"/>
    <x v="0"/>
    <d v="2018-02-16T00:00:00"/>
    <d v="2018-02-26T00:00:00"/>
    <x v="0"/>
    <n v="166.67"/>
    <x v="2"/>
    <s v="0c761b0e33d708e6a3694a94ac4b82c4"/>
    <s v="bccf933e006e9b94a6184af782963e77"/>
    <n v="149.99"/>
    <n v="16.68"/>
    <x v="19"/>
    <s v="assis"/>
    <x v="0"/>
    <x v="4"/>
    <x v="0"/>
    <n v="10"/>
  </r>
  <r>
    <s v="30fb3c74c4654ace204011068c8cf1cb"/>
    <x v="378"/>
    <x v="20"/>
    <s v="04f87887045aa20403546af3facb8ad1"/>
    <x v="0"/>
    <d v="2018-07-20T00:00:00"/>
    <d v="2018-08-01T00:00:00"/>
    <x v="0"/>
    <n v="161.01"/>
    <x v="2"/>
    <s v="2ff995aead9c63a1f37a07b3664ead37"/>
    <s v="8b9d6eec4a7eb7d0f9d579ce0b38324d"/>
    <n v="72.989999999999995"/>
    <n v="88.02"/>
    <x v="40"/>
    <s v="mesquita"/>
    <x v="6"/>
    <x v="4"/>
    <x v="0"/>
    <n v="12"/>
  </r>
  <r>
    <s v="76d15afa8f4f626324f6f05257f1a089"/>
    <x v="8"/>
    <x v="3"/>
    <s v="0c2be278c997477b9910904d12e520a2"/>
    <x v="0"/>
    <d v="2018-06-16T00:00:00"/>
    <d v="2018-06-19T00:00:00"/>
    <x v="0"/>
    <n v="85.11"/>
    <x v="2"/>
    <s v="2ff995aead9c63a1f37a07b3664ead37"/>
    <s v="8b9d6eec4a7eb7d0f9d579ce0b38324d"/>
    <n v="68"/>
    <n v="17.11"/>
    <x v="40"/>
    <s v="mesquita"/>
    <x v="6"/>
    <x v="3"/>
    <x v="1"/>
    <n v="3"/>
  </r>
  <r>
    <s v="2f937d962a1f0691576517e89efac3f8"/>
    <x v="4"/>
    <x v="0"/>
    <s v="4e08bdd0a71b43ba19f8c0a89c8ce665"/>
    <x v="0"/>
    <d v="2018-08-07T00:00:00"/>
    <d v="2018-08-13T00:00:00"/>
    <x v="0"/>
    <n v="294.70999999999998"/>
    <x v="1"/>
    <s v="2ff995aead9c63a1f37a07b3664ead37"/>
    <s v="8b9d6eec4a7eb7d0f9d579ce0b38324d"/>
    <n v="74.989999999999995"/>
    <n v="24.91"/>
    <x v="40"/>
    <s v="mesquita"/>
    <x v="6"/>
    <x v="0"/>
    <x v="0"/>
    <n v="6"/>
  </r>
  <r>
    <s v="98647ebe3068d5566c1c2cf026d72239"/>
    <x v="249"/>
    <x v="0"/>
    <s v="476984a30a6929077bedabbefc98ce38"/>
    <x v="0"/>
    <d v="2018-06-20T00:00:00"/>
    <d v="2018-06-26T00:00:00"/>
    <x v="0"/>
    <n v="98.28"/>
    <x v="0"/>
    <s v="2ff995aead9c63a1f37a07b3664ead37"/>
    <s v="8b9d6eec4a7eb7d0f9d579ce0b38324d"/>
    <n v="68"/>
    <n v="30.28"/>
    <x v="40"/>
    <s v="mesquita"/>
    <x v="6"/>
    <x v="6"/>
    <x v="0"/>
    <n v="6"/>
  </r>
  <r>
    <s v="9a6e18e7ee795e46395603eb78abf0a8"/>
    <x v="8"/>
    <x v="3"/>
    <s v="10d68bf5b2b29ed413ad7b19c7c601de"/>
    <x v="0"/>
    <d v="2018-08-20T00:00:00"/>
    <d v="2018-08-28T00:00:00"/>
    <x v="0"/>
    <n v="92.15"/>
    <x v="2"/>
    <s v="2ff995aead9c63a1f37a07b3664ead37"/>
    <s v="8b9d6eec4a7eb7d0f9d579ce0b38324d"/>
    <n v="74.989999999999995"/>
    <n v="17.16"/>
    <x v="40"/>
    <s v="mesquita"/>
    <x v="6"/>
    <x v="1"/>
    <x v="0"/>
    <n v="8"/>
  </r>
  <r>
    <s v="c062ee6149be02143c82725143e49438"/>
    <x v="8"/>
    <x v="3"/>
    <s v="157972ad87ad74e792dc1c49ead0f733"/>
    <x v="0"/>
    <d v="2018-07-08T00:00:00"/>
    <d v="2018-07-12T00:00:00"/>
    <x v="0"/>
    <n v="87.11"/>
    <x v="2"/>
    <s v="2ff995aead9c63a1f37a07b3664ead37"/>
    <s v="8b9d6eec4a7eb7d0f9d579ce0b38324d"/>
    <n v="69.989999999999995"/>
    <n v="17.12"/>
    <x v="40"/>
    <s v="mesquita"/>
    <x v="6"/>
    <x v="5"/>
    <x v="1"/>
    <n v="4"/>
  </r>
  <r>
    <s v="888b89909b823773e3a9676f72cbdc2a"/>
    <x v="91"/>
    <x v="16"/>
    <s v="33afe754f48de3e2e8abaf42f1d6281e"/>
    <x v="0"/>
    <d v="2018-07-23T00:00:00"/>
    <d v="2018-08-03T00:00:00"/>
    <x v="0"/>
    <n v="122.01"/>
    <x v="2"/>
    <s v="2ff995aead9c63a1f37a07b3664ead37"/>
    <s v="8b9d6eec4a7eb7d0f9d579ce0b38324d"/>
    <n v="72.989999999999995"/>
    <n v="49.02"/>
    <x v="40"/>
    <s v="mesquita"/>
    <x v="6"/>
    <x v="1"/>
    <x v="0"/>
    <n v="11"/>
  </r>
  <r>
    <s v="3b799eb460f222550eaea389b00e92bb"/>
    <x v="60"/>
    <x v="0"/>
    <s v="209e55ebe1b6ee30b02a4c07d7fc0cc8"/>
    <x v="0"/>
    <d v="2018-07-18T00:00:00"/>
    <d v="2018-07-25T00:00:00"/>
    <x v="0"/>
    <n v="309.89999999999998"/>
    <x v="2"/>
    <s v="2ff995aead9c63a1f37a07b3664ead37"/>
    <s v="8b9d6eec4a7eb7d0f9d579ce0b38324d"/>
    <n v="72.989999999999995"/>
    <n v="30.31"/>
    <x v="40"/>
    <s v="mesquita"/>
    <x v="6"/>
    <x v="6"/>
    <x v="0"/>
    <n v="7"/>
  </r>
  <r>
    <s v="905e293bc89899eb20502ddf4c1ab279"/>
    <x v="155"/>
    <x v="19"/>
    <s v="27bb59120b021cf6ebad6ea92f289d53"/>
    <x v="0"/>
    <d v="2018-07-07T00:00:00"/>
    <d v="2018-07-30T00:00:00"/>
    <x v="3"/>
    <n v="118.99"/>
    <x v="0"/>
    <s v="2ff995aead9c63a1f37a07b3664ead37"/>
    <s v="8b9d6eec4a7eb7d0f9d579ce0b38324d"/>
    <n v="69.989999999999995"/>
    <n v="49"/>
    <x v="40"/>
    <s v="mesquita"/>
    <x v="6"/>
    <x v="3"/>
    <x v="1"/>
    <n v="23"/>
  </r>
  <r>
    <s v="4c756c39c13545719a2953df112e4e90"/>
    <x v="8"/>
    <x v="3"/>
    <s v="5e57ff5e1c008db89fac24b76655dbe1"/>
    <x v="0"/>
    <d v="2018-06-29T00:00:00"/>
    <d v="2018-07-03T00:00:00"/>
    <x v="0"/>
    <n v="174.22"/>
    <x v="0"/>
    <s v="2ff995aead9c63a1f37a07b3664ead37"/>
    <s v="8b9d6eec4a7eb7d0f9d579ce0b38324d"/>
    <n v="69.989999999999995"/>
    <n v="17.12"/>
    <x v="40"/>
    <s v="mesquita"/>
    <x v="6"/>
    <x v="4"/>
    <x v="0"/>
    <n v="4"/>
  </r>
  <r>
    <s v="02b168b03c95daba8c837ac1d2f85670"/>
    <x v="8"/>
    <x v="3"/>
    <s v="9885b9682bcb820c6a33464aa0bc683f"/>
    <x v="0"/>
    <d v="2018-06-20T00:00:00"/>
    <d v="2018-06-23T00:00:00"/>
    <x v="0"/>
    <n v="85.11"/>
    <x v="0"/>
    <s v="2ff995aead9c63a1f37a07b3664ead37"/>
    <s v="8b9d6eec4a7eb7d0f9d579ce0b38324d"/>
    <n v="68"/>
    <n v="17.11"/>
    <x v="40"/>
    <s v="mesquita"/>
    <x v="6"/>
    <x v="6"/>
    <x v="0"/>
    <n v="3"/>
  </r>
  <r>
    <s v="a33c79acaa70b8dca9c354383ffa9781"/>
    <x v="4"/>
    <x v="0"/>
    <s v="04f89a77d1fcc3178c1a374b5cc61a52"/>
    <x v="0"/>
    <d v="2017-11-26T00:00:00"/>
    <d v="2017-11-30T00:00:00"/>
    <x v="0"/>
    <n v="59.24"/>
    <x v="2"/>
    <s v="57c580a8fbf3d8374b06bee7b6f4ce31"/>
    <s v="30a2f535bb48308f991d0b9ad4a8c4bb"/>
    <n v="49.9"/>
    <n v="9.34"/>
    <x v="1"/>
    <s v="santa barbara d'oeste"/>
    <x v="0"/>
    <x v="5"/>
    <x v="1"/>
    <n v="3"/>
  </r>
  <r>
    <s v="88eddac47472e08eb17d96a25969a655"/>
    <x v="60"/>
    <x v="0"/>
    <s v="112b993827414a482ef6534e251fad3a"/>
    <x v="0"/>
    <d v="2018-01-29T00:00:00"/>
    <d v="2018-02-02T00:00:00"/>
    <x v="1"/>
    <n v="117.86"/>
    <x v="2"/>
    <s v="57c580a8fbf3d8374b06bee7b6f4ce31"/>
    <s v="30a2f535bb48308f991d0b9ad4a8c4bb"/>
    <n v="49.9"/>
    <n v="9.0299999999999994"/>
    <x v="1"/>
    <s v="santa barbara d'oeste"/>
    <x v="0"/>
    <x v="1"/>
    <x v="0"/>
    <n v="4"/>
  </r>
  <r>
    <s v="d3a05bd8ea655c5e7d56120b0b23669f"/>
    <x v="22"/>
    <x v="0"/>
    <s v="b483e46d6e6756224ac7bfebadf91e15"/>
    <x v="0"/>
    <d v="2017-07-12T00:00:00"/>
    <d v="2017-07-14T00:00:00"/>
    <x v="0"/>
    <n v="58.99"/>
    <x v="2"/>
    <s v="57c580a8fbf3d8374b06bee7b6f4ce31"/>
    <s v="30a2f535bb48308f991d0b9ad4a8c4bb"/>
    <n v="49.9"/>
    <n v="9.09"/>
    <x v="1"/>
    <s v="santa barbara d'oeste"/>
    <x v="0"/>
    <x v="6"/>
    <x v="0"/>
    <n v="2"/>
  </r>
  <r>
    <s v="b94081252e6426e1f737d627e974142e"/>
    <x v="443"/>
    <x v="0"/>
    <s v="42274fe831e72c2936614e49ba46d9bc"/>
    <x v="0"/>
    <d v="2018-01-19T00:00:00"/>
    <d v="2018-01-30T00:00:00"/>
    <x v="1"/>
    <n v="95.21"/>
    <x v="2"/>
    <s v="4ac01649d009821481f2560bf210d9e2"/>
    <s v="2a84855fd20af891be03bc5924d2b453"/>
    <n v="79.900000000000006"/>
    <n v="15.31"/>
    <x v="17"/>
    <s v="belo horizonte"/>
    <x v="2"/>
    <x v="4"/>
    <x v="0"/>
    <n v="11"/>
  </r>
  <r>
    <s v="6cdcd721d17f36e52099be0d2a99e25b"/>
    <x v="417"/>
    <x v="4"/>
    <s v="0ab4790a52443a30df72f298b03077db"/>
    <x v="0"/>
    <d v="2017-08-02T00:00:00"/>
    <d v="2017-08-07T00:00:00"/>
    <x v="0"/>
    <n v="224.83"/>
    <x v="2"/>
    <s v="7a82832901d5f4cd314a4e102c47bd2b"/>
    <s v="9de4643a8dbde634fe55621059d92273"/>
    <n v="37.99"/>
    <n v="1.0900000000000001"/>
    <x v="15"/>
    <s v="joinville"/>
    <x v="3"/>
    <x v="6"/>
    <x v="0"/>
    <n v="5"/>
  </r>
  <r>
    <s v="2dfbc6d1939d39a1071d64da95b663a3"/>
    <x v="8"/>
    <x v="3"/>
    <s v="f8aa20752115b536eacee3d561989f35"/>
    <x v="0"/>
    <d v="2017-05-15T00:00:00"/>
    <d v="2017-05-23T00:00:00"/>
    <x v="0"/>
    <n v="112.4"/>
    <x v="1"/>
    <s v="8c38d21062ec6ee492c3500d01150b7a"/>
    <s v="b4a476fbd28de64b1e347abf9089366a"/>
    <n v="14"/>
    <n v="14.1"/>
    <x v="30"/>
    <s v="itapevi"/>
    <x v="0"/>
    <x v="1"/>
    <x v="0"/>
    <n v="8"/>
  </r>
  <r>
    <s v="6117bf62437ab37582b8845a700f2836"/>
    <x v="22"/>
    <x v="0"/>
    <s v="1a0c96a409c1c324fd17fde3f76833cb"/>
    <x v="0"/>
    <d v="2017-04-27T00:00:00"/>
    <d v="2017-05-12T00:00:00"/>
    <x v="1"/>
    <n v="24.96"/>
    <x v="2"/>
    <s v="8c38d21062ec6ee492c3500d01150b7a"/>
    <s v="b4a476fbd28de64b1e347abf9089366a"/>
    <n v="14"/>
    <n v="10.96"/>
    <x v="30"/>
    <s v="itapevi"/>
    <x v="0"/>
    <x v="2"/>
    <x v="0"/>
    <n v="15"/>
  </r>
  <r>
    <s v="63dfa1e41b4a47aa7479bdcf7c61f77c"/>
    <x v="1968"/>
    <x v="5"/>
    <s v="1ffded15ce20a1a518490765dc37cc9c"/>
    <x v="0"/>
    <d v="2017-04-23T00:00:00"/>
    <d v="2017-05-09T00:00:00"/>
    <x v="2"/>
    <n v="28.52"/>
    <x v="2"/>
    <s v="8c38d21062ec6ee492c3500d01150b7a"/>
    <s v="b4a476fbd28de64b1e347abf9089366a"/>
    <n v="14"/>
    <n v="14.52"/>
    <x v="30"/>
    <s v="itapevi"/>
    <x v="0"/>
    <x v="5"/>
    <x v="1"/>
    <n v="16"/>
  </r>
  <r>
    <s v="97b2b730a9199d685c6ad1edb3b2b2c2"/>
    <x v="695"/>
    <x v="6"/>
    <s v="04f94352a3c9730205d3fa72cb014eb4"/>
    <x v="0"/>
    <d v="2018-06-15T00:00:00"/>
    <d v="2018-06-25T00:00:00"/>
    <x v="0"/>
    <n v="514.98"/>
    <x v="0"/>
    <s v="bffd0cca190f7b0acd504ac212996f4d"/>
    <s v="1025f0e2d44d7041d6cf58b6550e0bfa"/>
    <n v="215"/>
    <n v="42.49"/>
    <x v="1"/>
    <s v="sao paulo"/>
    <x v="0"/>
    <x v="4"/>
    <x v="0"/>
    <n v="10"/>
  </r>
  <r>
    <s v="351b5d6b2776706292c742cf22e30dfd"/>
    <x v="723"/>
    <x v="6"/>
    <s v="9d244b9671e094280e0da0b5edec38bb"/>
    <x v="0"/>
    <d v="2018-03-24T00:00:00"/>
    <d v="2018-04-12T00:00:00"/>
    <x v="0"/>
    <n v="256.54000000000002"/>
    <x v="0"/>
    <s v="d04e48982547095af81c231c3d581cb6"/>
    <s v="4869f7a5dfa277a7dca6462dcf3b52b2"/>
    <n v="237"/>
    <n v="19.54"/>
    <x v="20"/>
    <s v="guariba"/>
    <x v="0"/>
    <x v="3"/>
    <x v="1"/>
    <n v="18"/>
  </r>
  <r>
    <s v="76ba803a22ca2f0892036acaead6a065"/>
    <x v="567"/>
    <x v="5"/>
    <s v="96c3a40e38272781dd5b3dfc4797e8f7"/>
    <x v="0"/>
    <d v="2018-06-19T00:00:00"/>
    <d v="2018-06-29T00:00:00"/>
    <x v="0"/>
    <n v="265.83999999999997"/>
    <x v="2"/>
    <s v="d04e48982547095af81c231c3d581cb6"/>
    <s v="4869f7a5dfa277a7dca6462dcf3b52b2"/>
    <n v="246"/>
    <n v="19.84"/>
    <x v="20"/>
    <s v="guariba"/>
    <x v="0"/>
    <x v="0"/>
    <x v="0"/>
    <n v="10"/>
  </r>
  <r>
    <s v="37e8d4bfba774a6a343e5c89275e969d"/>
    <x v="4"/>
    <x v="0"/>
    <s v="1b6c00256bc49004b1d059039306c08e"/>
    <x v="0"/>
    <d v="2017-12-04T00:00:00"/>
    <d v="2017-12-11T00:00:00"/>
    <x v="0"/>
    <n v="300.12"/>
    <x v="0"/>
    <s v="d04e48982547095af81c231c3d581cb6"/>
    <s v="fa1c13f2614d7b5c4749cbc52fecda94"/>
    <n v="289.89999999999998"/>
    <n v="10.220000000000001"/>
    <x v="20"/>
    <s v="sumare"/>
    <x v="0"/>
    <x v="1"/>
    <x v="0"/>
    <n v="7"/>
  </r>
  <r>
    <s v="98fb13b264449f06da6834b86e0693a8"/>
    <x v="27"/>
    <x v="9"/>
    <s v="f05ef3ecdb7796d93e204c0a7ab76759"/>
    <x v="0"/>
    <d v="2018-05-30T00:00:00"/>
    <d v="2018-06-06T00:00:00"/>
    <x v="0"/>
    <n v="264.58999999999997"/>
    <x v="2"/>
    <s v="d04e48982547095af81c231c3d581cb6"/>
    <s v="d921b68bf747894be13a97ae52b0f386"/>
    <n v="245"/>
    <n v="19.59"/>
    <x v="20"/>
    <s v="formiga"/>
    <x v="2"/>
    <x v="6"/>
    <x v="0"/>
    <n v="7"/>
  </r>
  <r>
    <s v="e1b1c628b4250d2b1d60bbd1dfd69d40"/>
    <x v="391"/>
    <x v="0"/>
    <s v="4b38f9d30c069b6ec0c1da7d03c0ea21"/>
    <x v="0"/>
    <d v="2018-04-23T00:00:00"/>
    <d v="2018-04-27T00:00:00"/>
    <x v="0"/>
    <n v="232.97"/>
    <x v="2"/>
    <s v="d04e48982547095af81c231c3d581cb6"/>
    <s v="7e93a43ef30c4f03f38b393420bc753a"/>
    <n v="219"/>
    <n v="13.97"/>
    <x v="20"/>
    <s v="barueri"/>
    <x v="0"/>
    <x v="1"/>
    <x v="0"/>
    <n v="4"/>
  </r>
  <r>
    <s v="8cde4b3a00b6db8b6604a2553cf0c78a"/>
    <x v="4"/>
    <x v="0"/>
    <s v="04f9ef79f6d6439da363d065445c2325"/>
    <x v="0"/>
    <d v="2018-05-16T00:00:00"/>
    <d v="2018-05-21T00:00:00"/>
    <x v="0"/>
    <n v="60.39"/>
    <x v="2"/>
    <s v="ad21c6ffe97ed6db7a3d73b51bca2ee0"/>
    <s v="ececbfcff9804a2d6b40f589df8eef2b"/>
    <n v="47.6"/>
    <n v="12.79"/>
    <x v="19"/>
    <s v="franca"/>
    <x v="0"/>
    <x v="6"/>
    <x v="0"/>
    <n v="5"/>
  </r>
  <r>
    <s v="ca68346c65393936cd365b91d997fe8e"/>
    <x v="17"/>
    <x v="1"/>
    <s v="05fb90958eaf5f1c3287acf11060525e"/>
    <x v="0"/>
    <d v="2018-02-21T00:00:00"/>
    <d v="2018-04-06T00:00:00"/>
    <x v="0"/>
    <n v="62.7"/>
    <x v="3"/>
    <s v="ad21c6ffe97ed6db7a3d73b51bca2ee0"/>
    <s v="ececbfcff9804a2d6b40f589df8eef2b"/>
    <n v="47.6"/>
    <n v="15.1"/>
    <x v="19"/>
    <s v="franca"/>
    <x v="0"/>
    <x v="6"/>
    <x v="0"/>
    <n v="44"/>
  </r>
  <r>
    <s v="e643215d64e8d8f969804bfdc98e50f1"/>
    <x v="843"/>
    <x v="4"/>
    <s v="5accb23a030458bbfb5eb669903f05b7"/>
    <x v="0"/>
    <d v="2017-09-24T00:00:00"/>
    <d v="2017-10-09T00:00:00"/>
    <x v="0"/>
    <n v="35.4"/>
    <x v="2"/>
    <s v="37dcce9d511e9729330ad4d80de13cfa"/>
    <s v="e5a3438891c0bfdb9394643f95273d8e"/>
    <n v="20.3"/>
    <n v="15.1"/>
    <x v="26"/>
    <s v="limeira"/>
    <x v="0"/>
    <x v="5"/>
    <x v="1"/>
    <n v="15"/>
  </r>
  <r>
    <s v="5d74d4946913c1e86db6ea898dcf43c7"/>
    <x v="4"/>
    <x v="0"/>
    <s v="0c9c4a61bb41aa0184a25922a829bd51"/>
    <x v="0"/>
    <d v="2018-02-17T00:00:00"/>
    <d v="2018-03-06T00:00:00"/>
    <x v="0"/>
    <n v="125.15"/>
    <x v="2"/>
    <s v="2edc5e6012ad882462d116ed5a9e3085"/>
    <s v="c4fabeea6e569d42d02993bb1f4f1cbc"/>
    <n v="99.9"/>
    <n v="25.25"/>
    <x v="63"/>
    <s v="fortaleza"/>
    <x v="13"/>
    <x v="3"/>
    <x v="1"/>
    <n v="17"/>
  </r>
  <r>
    <s v="3cabb118fc8b876a16ae0b50bc277959"/>
    <x v="4"/>
    <x v="0"/>
    <s v="e82323311535cbac6219860ae75532d3"/>
    <x v="0"/>
    <d v="2017-11-27T00:00:00"/>
    <d v="2017-12-01T00:00:00"/>
    <x v="1"/>
    <n v="78.17"/>
    <x v="0"/>
    <s v="55917ad8d492641d4910c90cc593d896"/>
    <s v="4e922959ae960d389249c378d1c939f5"/>
    <n v="69.900000000000006"/>
    <n v="8.27"/>
    <x v="24"/>
    <s v="jacarei"/>
    <x v="0"/>
    <x v="1"/>
    <x v="0"/>
    <n v="4"/>
  </r>
  <r>
    <s v="5e36db9241439a2da5ba15f679116bec"/>
    <x v="13"/>
    <x v="3"/>
    <s v="04fecddbcf23f16238f35a21291ab7d0"/>
    <x v="0"/>
    <d v="2018-01-30T00:00:00"/>
    <d v="2018-02-15T00:00:00"/>
    <x v="0"/>
    <n v="168.57"/>
    <x v="2"/>
    <s v="aeaada71da15f2adff3012724f9f662b"/>
    <s v="bfd27a966d91cfaafdb25d076585f0da"/>
    <n v="99"/>
    <n v="69.569999999999993"/>
    <x v="2"/>
    <s v="serra negra"/>
    <x v="0"/>
    <x v="0"/>
    <x v="0"/>
    <n v="16"/>
  </r>
  <r>
    <s v="86f29a9accefc7429257806c483a33d5"/>
    <x v="8"/>
    <x v="3"/>
    <s v="04ff62d0684a80831afbdc2f6e56259f"/>
    <x v="0"/>
    <d v="2018-02-24T00:00:00"/>
    <d v="2018-03-22T00:00:00"/>
    <x v="0"/>
    <n v="122.75"/>
    <x v="4"/>
    <s v="1bfb290d7273a442c874dbe74b4abae6"/>
    <s v="7c67e1448b00f6e969d365cea6b010ab"/>
    <n v="79.989999999999995"/>
    <n v="42.76"/>
    <x v="0"/>
    <s v="itaquaquecetuba"/>
    <x v="0"/>
    <x v="3"/>
    <x v="1"/>
    <n v="26"/>
  </r>
  <r>
    <s v="f6cc975f9ed5f7d6d78d5f8ac711a7ac"/>
    <x v="339"/>
    <x v="6"/>
    <s v="f86b24a45dc34d1b7fcdeb817bf503da"/>
    <x v="0"/>
    <d v="2017-03-06T00:00:00"/>
    <d v="2017-03-28T00:00:00"/>
    <x v="0"/>
    <n v="226.14"/>
    <x v="2"/>
    <s v="1bfb290d7273a442c874dbe74b4abae6"/>
    <s v="a7f13822ceb966b076af67121f87b063"/>
    <n v="86.96"/>
    <n v="26.11"/>
    <x v="0"/>
    <s v="itaquaquecetuba"/>
    <x v="0"/>
    <x v="1"/>
    <x v="0"/>
    <n v="22"/>
  </r>
  <r>
    <s v="a8de901d823613a32ea7587f0ed28fc4"/>
    <x v="34"/>
    <x v="6"/>
    <s v="1c0fd29e6a54b2331357d1cdc6ccc375"/>
    <x v="0"/>
    <d v="2018-04-21T00:00:00"/>
    <d v="2018-05-08T00:00:00"/>
    <x v="0"/>
    <n v="118.61"/>
    <x v="2"/>
    <s v="1bfb290d7273a442c874dbe74b4abae6"/>
    <s v="7c67e1448b00f6e969d365cea6b010ab"/>
    <n v="69.989999999999995"/>
    <n v="48.62"/>
    <x v="0"/>
    <s v="itaquaquecetuba"/>
    <x v="0"/>
    <x v="3"/>
    <x v="1"/>
    <n v="17"/>
  </r>
  <r>
    <s v="7236ea8b7c6721882ba4c28a427e184f"/>
    <x v="184"/>
    <x v="0"/>
    <s v="2431a0e08b6e889d8acf165d559a4d3a"/>
    <x v="0"/>
    <d v="2018-05-15T00:00:00"/>
    <d v="2018-06-04T00:00:00"/>
    <x v="1"/>
    <n v="95.1"/>
    <x v="0"/>
    <s v="1bfb290d7273a442c874dbe74b4abae6"/>
    <s v="7c67e1448b00f6e969d365cea6b010ab"/>
    <n v="69.989999999999995"/>
    <n v="25.11"/>
    <x v="0"/>
    <s v="itaquaquecetuba"/>
    <x v="0"/>
    <x v="0"/>
    <x v="0"/>
    <n v="20"/>
  </r>
  <r>
    <s v="85b1e718b7ad742e3e30e0b41127e7e1"/>
    <x v="703"/>
    <x v="20"/>
    <s v="257b9cbebe66bbd37b4233212ec1a909"/>
    <x v="0"/>
    <d v="2018-02-04T00:00:00"/>
    <d v="2018-03-19T00:00:00"/>
    <x v="0"/>
    <n v="597.44000000000005"/>
    <x v="4"/>
    <s v="1bfb290d7273a442c874dbe74b4abae6"/>
    <s v="7c67e1448b00f6e969d365cea6b010ab"/>
    <n v="79.989999999999995"/>
    <n v="69.37"/>
    <x v="0"/>
    <s v="itaquaquecetuba"/>
    <x v="0"/>
    <x v="5"/>
    <x v="1"/>
    <n v="43"/>
  </r>
  <r>
    <s v="1510278962879d204243606cbd1a9ede"/>
    <x v="125"/>
    <x v="2"/>
    <s v="689e8820798347950a2649f71c734bd0"/>
    <x v="0"/>
    <d v="2017-10-12T00:00:00"/>
    <d v="2017-10-31T00:00:00"/>
    <x v="0"/>
    <n v="189.98"/>
    <x v="3"/>
    <s v="954ed36fcf28237749ef5616ab0eff87"/>
    <s v="6560211a19b47992c3666cc44a7e94c0"/>
    <n v="79"/>
    <n v="15.99"/>
    <x v="26"/>
    <s v="sao paulo"/>
    <x v="0"/>
    <x v="2"/>
    <x v="0"/>
    <n v="19"/>
  </r>
  <r>
    <s v="a8aeb19975fcc42d0e82e00d627713fc"/>
    <x v="1969"/>
    <x v="6"/>
    <s v="110d5bc31762806d51b736cb4b58ad75"/>
    <x v="0"/>
    <d v="2018-05-16T00:00:00"/>
    <d v="2018-06-05T00:00:00"/>
    <x v="0"/>
    <n v="311"/>
    <x v="2"/>
    <s v="9b20328274686c13d92234f6c1447c18"/>
    <s v="a416b6a846a11724393025641d4edd5e"/>
    <n v="132"/>
    <n v="23.5"/>
    <x v="19"/>
    <s v="sao paulo"/>
    <x v="0"/>
    <x v="6"/>
    <x v="0"/>
    <n v="20"/>
  </r>
  <r>
    <s v="1510278962879d204243606cbd1a9ede"/>
    <x v="125"/>
    <x v="2"/>
    <s v="689e8820798347950a2649f71c734bd0"/>
    <x v="0"/>
    <d v="2017-10-12T00:00:00"/>
    <d v="2017-10-31T00:00:00"/>
    <x v="0"/>
    <n v="189.98"/>
    <x v="3"/>
    <s v="27672da99215b426dc0ced05731bccc6"/>
    <s v="6560211a19b47992c3666cc44a7e94c0"/>
    <n v="79"/>
    <n v="15.99"/>
    <x v="26"/>
    <s v="sao paulo"/>
    <x v="0"/>
    <x v="2"/>
    <x v="0"/>
    <n v="19"/>
  </r>
  <r>
    <s v="f66a0a5603fb1d09eee7fe496b1024ba"/>
    <x v="166"/>
    <x v="6"/>
    <s v="05ad33706a0ad42482ba7f17236d4bba"/>
    <x v="0"/>
    <d v="2017-10-11T00:00:00"/>
    <d v="2017-10-18T00:00:00"/>
    <x v="0"/>
    <n v="94.3"/>
    <x v="2"/>
    <s v="27672da99215b426dc0ced05731bccc6"/>
    <s v="6560211a19b47992c3666cc44a7e94c0"/>
    <n v="79"/>
    <n v="15.3"/>
    <x v="26"/>
    <s v="sao paulo"/>
    <x v="0"/>
    <x v="6"/>
    <x v="0"/>
    <n v="7"/>
  </r>
  <r>
    <s v="b1d5a1a3bbde8eabda72534bdb13e41b"/>
    <x v="1509"/>
    <x v="3"/>
    <s v="04ffb64e3f80d17e95e1934561c8f64a"/>
    <x v="0"/>
    <d v="2017-12-04T00:00:00"/>
    <d v="2017-12-18T00:00:00"/>
    <x v="1"/>
    <n v="188.34"/>
    <x v="3"/>
    <s v="2423252b2432f1803e4f29e0974c6cf7"/>
    <s v="5f2684dab12e59f83bef73ae57724e45"/>
    <n v="169.9"/>
    <n v="18.440000000000001"/>
    <x v="2"/>
    <s v="sao paulo"/>
    <x v="0"/>
    <x v="1"/>
    <x v="0"/>
    <n v="15"/>
  </r>
  <r>
    <s v="6b6659a060f8afbe76a660d091ebb6bf"/>
    <x v="611"/>
    <x v="13"/>
    <s v="73c21d26eefa3d24be02a149b9e69017"/>
    <x v="0"/>
    <d v="2017-12-18T00:00:00"/>
    <d v="2018-01-04T00:00:00"/>
    <x v="0"/>
    <n v="188.34"/>
    <x v="2"/>
    <s v="2423252b2432f1803e4f29e0974c6cf7"/>
    <s v="5f2684dab12e59f83bef73ae57724e45"/>
    <n v="169.9"/>
    <n v="18.440000000000001"/>
    <x v="2"/>
    <s v="sao paulo"/>
    <x v="0"/>
    <x v="1"/>
    <x v="0"/>
    <n v="17"/>
  </r>
  <r>
    <s v="1033b4922196d44bddafa67bdd942a8d"/>
    <x v="4"/>
    <x v="0"/>
    <s v="0ca8b6de19bde0d4ed1fe6f90f475ab5"/>
    <x v="0"/>
    <d v="2017-12-11T00:00:00"/>
    <d v="2017-12-15T00:00:00"/>
    <x v="0"/>
    <n v="182.29"/>
    <x v="2"/>
    <s v="2423252b2432f1803e4f29e0974c6cf7"/>
    <s v="5f2684dab12e59f83bef73ae57724e45"/>
    <n v="169.9"/>
    <n v="12.39"/>
    <x v="2"/>
    <s v="sao paulo"/>
    <x v="0"/>
    <x v="1"/>
    <x v="0"/>
    <n v="4"/>
  </r>
  <r>
    <s v="d3d0223686600adaa14e86bbf6701f92"/>
    <x v="53"/>
    <x v="0"/>
    <s v="88fee4747e42f5d4b4bdbf2a730d6e2a"/>
    <x v="0"/>
    <d v="2017-12-29T00:00:00"/>
    <d v="2018-01-04T00:00:00"/>
    <x v="0"/>
    <n v="182.29"/>
    <x v="0"/>
    <s v="2423252b2432f1803e4f29e0974c6cf7"/>
    <s v="5f2684dab12e59f83bef73ae57724e45"/>
    <n v="169.9"/>
    <n v="12.39"/>
    <x v="2"/>
    <s v="sao paulo"/>
    <x v="0"/>
    <x v="4"/>
    <x v="0"/>
    <n v="6"/>
  </r>
  <r>
    <s v="14c371217da5521396b475dd7a0ac8ce"/>
    <x v="571"/>
    <x v="1"/>
    <s v="d04051e8bfce56a92e0834faa72d7a7a"/>
    <x v="0"/>
    <d v="2017-12-06T00:00:00"/>
    <d v="2017-12-27T00:00:00"/>
    <x v="0"/>
    <n v="374.68"/>
    <x v="2"/>
    <s v="2423252b2432f1803e4f29e0974c6cf7"/>
    <s v="5f2684dab12e59f83bef73ae57724e45"/>
    <n v="169.9"/>
    <n v="17.440000000000001"/>
    <x v="2"/>
    <s v="sao paulo"/>
    <x v="0"/>
    <x v="6"/>
    <x v="0"/>
    <n v="21"/>
  </r>
  <r>
    <s v="ed52ab328378a443237a02204d369a87"/>
    <x v="9"/>
    <x v="0"/>
    <s v="19f7f56c6be510246f52557f78c2d0d0"/>
    <x v="0"/>
    <d v="2017-11-26T00:00:00"/>
    <d v="2017-12-01T00:00:00"/>
    <x v="0"/>
    <n v="182.29"/>
    <x v="0"/>
    <s v="2423252b2432f1803e4f29e0974c6cf7"/>
    <s v="5f2684dab12e59f83bef73ae57724e45"/>
    <n v="169.9"/>
    <n v="12.39"/>
    <x v="2"/>
    <s v="sao paulo"/>
    <x v="0"/>
    <x v="5"/>
    <x v="1"/>
    <n v="5"/>
  </r>
  <r>
    <s v="4b8425aa99b63584eff7343a4d942996"/>
    <x v="38"/>
    <x v="0"/>
    <s v="219bf1bafc86f67b9a13637cfaeb68b1"/>
    <x v="0"/>
    <d v="2017-12-03T00:00:00"/>
    <d v="2017-12-08T00:00:00"/>
    <x v="0"/>
    <n v="182.29"/>
    <x v="0"/>
    <s v="2423252b2432f1803e4f29e0974c6cf7"/>
    <s v="5f2684dab12e59f83bef73ae57724e45"/>
    <n v="169.9"/>
    <n v="12.39"/>
    <x v="2"/>
    <s v="sao paulo"/>
    <x v="0"/>
    <x v="5"/>
    <x v="1"/>
    <n v="5"/>
  </r>
  <r>
    <s v="a3f5324ac97b5118b3ba3b5730d35502"/>
    <x v="166"/>
    <x v="6"/>
    <s v="27ee14d1c38daee265f97e4a6a63c4da"/>
    <x v="0"/>
    <d v="2017-12-04T00:00:00"/>
    <d v="2017-12-14T00:00:00"/>
    <x v="0"/>
    <n v="188.34"/>
    <x v="2"/>
    <s v="2423252b2432f1803e4f29e0974c6cf7"/>
    <s v="5f2684dab12e59f83bef73ae57724e45"/>
    <n v="169.9"/>
    <n v="18.440000000000001"/>
    <x v="2"/>
    <s v="sao paulo"/>
    <x v="0"/>
    <x v="1"/>
    <x v="0"/>
    <n v="10"/>
  </r>
  <r>
    <s v="24e2fbf2466ea2ac4ba5541f92c4ef8b"/>
    <x v="918"/>
    <x v="2"/>
    <s v="284a65b124f634fdf426aa8e768fe8ab"/>
    <x v="0"/>
    <d v="2017-12-02T00:00:00"/>
    <d v="2018-01-22T00:00:00"/>
    <x v="0"/>
    <n v="190.33"/>
    <x v="3"/>
    <s v="2423252b2432f1803e4f29e0974c6cf7"/>
    <s v="5f2684dab12e59f83bef73ae57724e45"/>
    <n v="169.9"/>
    <n v="20.43"/>
    <x v="2"/>
    <s v="sao paulo"/>
    <x v="0"/>
    <x v="3"/>
    <x v="1"/>
    <n v="51"/>
  </r>
  <r>
    <s v="6022d3082a09e52b65e19b1ef3ace112"/>
    <x v="872"/>
    <x v="0"/>
    <s v="9d31db542e64d903e238ecd774d8b301"/>
    <x v="0"/>
    <d v="2017-08-31T00:00:00"/>
    <d v="2017-09-06T00:00:00"/>
    <x v="0"/>
    <n v="82.73"/>
    <x v="2"/>
    <s v="1848a54b9f28b13e4d94d5bcc77904cc"/>
    <s v="d7b2377bae6ace1b11fc69a11900ac36"/>
    <n v="69.900000000000006"/>
    <n v="12.83"/>
    <x v="43"/>
    <s v="sao paulo"/>
    <x v="0"/>
    <x v="2"/>
    <x v="0"/>
    <n v="6"/>
  </r>
  <r>
    <s v="449baad385972ba0072cbf4dbfc18e34"/>
    <x v="26"/>
    <x v="0"/>
    <s v="04ffe2f01e4967bb8dd86f8d1db29d89"/>
    <x v="0"/>
    <d v="2017-06-26T00:00:00"/>
    <d v="2017-07-02T00:00:00"/>
    <x v="1"/>
    <n v="771.88"/>
    <x v="2"/>
    <s v="4f47791b7d4e127b53fdfceea592e926"/>
    <s v="b2ba3715d723d245138f291a6fe42594"/>
    <n v="749.9"/>
    <n v="21.98"/>
    <x v="12"/>
    <s v="sao paulo"/>
    <x v="0"/>
    <x v="1"/>
    <x v="0"/>
    <n v="6"/>
  </r>
  <r>
    <s v="0a9ab8de2d01f20b459dbee0a345081d"/>
    <x v="947"/>
    <x v="3"/>
    <s v="dc9aa7c79b289abf941ccbacf11e3780"/>
    <x v="0"/>
    <d v="2017-09-18T00:00:00"/>
    <d v="2017-10-02T00:00:00"/>
    <x v="1"/>
    <n v="802.65"/>
    <x v="2"/>
    <s v="4f47791b7d4e127b53fdfceea592e926"/>
    <s v="b2ba3715d723d245138f291a6fe42594"/>
    <n v="769.9"/>
    <n v="32.75"/>
    <x v="12"/>
    <s v="sao paulo"/>
    <x v="0"/>
    <x v="1"/>
    <x v="0"/>
    <n v="14"/>
  </r>
  <r>
    <s v="60ba4ae55efbc6dc0e428fc0f1fe0acb"/>
    <x v="233"/>
    <x v="0"/>
    <s v="04ffe5a8a70cc5dd6a00b68fd6c905e7"/>
    <x v="0"/>
    <d v="2018-02-28T00:00:00"/>
    <d v="2018-03-12T00:00:00"/>
    <x v="0"/>
    <n v="28.41"/>
    <x v="0"/>
    <s v="7fc59915d9bde9a845801ee04a8658fa"/>
    <s v="e5a3438891c0bfdb9394643f95273d8e"/>
    <n v="20.3"/>
    <n v="8.11"/>
    <x v="26"/>
    <s v="limeira"/>
    <x v="0"/>
    <x v="6"/>
    <x v="0"/>
    <n v="12"/>
  </r>
  <r>
    <s v="21b90719d24eb01136a753197b79bb3b"/>
    <x v="26"/>
    <x v="0"/>
    <s v="4ab8b7a8e23908984157974ae4ad6436"/>
    <x v="0"/>
    <d v="2018-05-29T00:00:00"/>
    <d v="2018-06-01T00:00:00"/>
    <x v="0"/>
    <n v="58.78"/>
    <x v="0"/>
    <s v="55f166570845e0a7b4456edac9c420b7"/>
    <s v="2646baaf662d4d92ac48f047e35db92d"/>
    <n v="49.9"/>
    <n v="8.8800000000000008"/>
    <x v="24"/>
    <s v="sao paulo"/>
    <x v="0"/>
    <x v="0"/>
    <x v="0"/>
    <n v="3"/>
  </r>
  <r>
    <s v="9ec65bad6a17e968271ad675828409aa"/>
    <x v="294"/>
    <x v="3"/>
    <s v="10224c72b9364fe2d0608e92ae535f88"/>
    <x v="0"/>
    <d v="2018-03-16T00:00:00"/>
    <d v="2018-04-24T00:00:00"/>
    <x v="0"/>
    <n v="78.2"/>
    <x v="1"/>
    <s v="d0a8e8165e8cb2572836fd8c3fbe1bcf"/>
    <s v="c37b2059d4f90d4feead554e5246565e"/>
    <n v="59.9"/>
    <n v="18.3"/>
    <x v="1"/>
    <s v="sao paulo"/>
    <x v="0"/>
    <x v="4"/>
    <x v="0"/>
    <n v="39"/>
  </r>
  <r>
    <s v="d550ac7fe9688fbc885f4d87a986a54f"/>
    <x v="1277"/>
    <x v="2"/>
    <s v="503ede67b27bbb1c7dca67c00af403a5"/>
    <x v="0"/>
    <d v="2017-11-27T00:00:00"/>
    <d v="2017-12-12T00:00:00"/>
    <x v="0"/>
    <n v="228.6"/>
    <x v="0"/>
    <s v="9e9bcd34c15bc1bc1e9472a8e351b526"/>
    <s v="82e0a475a88cc9595229d8029273f045"/>
    <n v="207.9"/>
    <n v="20.7"/>
    <x v="1"/>
    <s v="sao paulo"/>
    <x v="0"/>
    <x v="1"/>
    <x v="0"/>
    <n v="15"/>
  </r>
  <r>
    <s v="e4f9d16f59a10c5f8e30d4cd19a8f1a9"/>
    <x v="3"/>
    <x v="0"/>
    <s v="0501e7fec71cfd7db3c1e2242e51f909"/>
    <x v="0"/>
    <d v="2017-11-30T00:00:00"/>
    <d v="2017-12-04T00:00:00"/>
    <x v="0"/>
    <n v="235.64"/>
    <x v="2"/>
    <s v="06ad93d66e91d09df5ce746906d9658b"/>
    <s v="da8622b14eb17ae2831f4ac5b9dab84a"/>
    <n v="219.9"/>
    <n v="15.74"/>
    <x v="5"/>
    <s v="piracicaba"/>
    <x v="0"/>
    <x v="2"/>
    <x v="0"/>
    <n v="4"/>
  </r>
  <r>
    <s v="ca010bab03307159bd329c6c806b98dd"/>
    <x v="1190"/>
    <x v="15"/>
    <s v="cbf962ea0d3753eb77e28f576f636f71"/>
    <x v="0"/>
    <d v="2017-10-28T00:00:00"/>
    <d v="2017-11-23T00:00:00"/>
    <x v="0"/>
    <n v="268.88"/>
    <x v="2"/>
    <s v="06ad93d66e91d09df5ce746906d9658b"/>
    <s v="da8622b14eb17ae2831f4ac5b9dab84a"/>
    <n v="219.9"/>
    <n v="48.98"/>
    <x v="5"/>
    <s v="piracicaba"/>
    <x v="0"/>
    <x v="3"/>
    <x v="1"/>
    <n v="26"/>
  </r>
  <r>
    <s v="754862f813b4662e840ff16a52db05f0"/>
    <x v="255"/>
    <x v="2"/>
    <s v="248ff7b41bfa395f5ee828720889e664"/>
    <x v="0"/>
    <d v="2017-11-17T00:00:00"/>
    <d v="2017-11-27T00:00:00"/>
    <x v="0"/>
    <n v="41.69"/>
    <x v="4"/>
    <s v="abaf51d7a67cc363c8da7ae77d15ecdb"/>
    <s v="23ff42c4bf1f8f16cddb19d8b972974a"/>
    <n v="24.9"/>
    <n v="16.79"/>
    <x v="6"/>
    <s v="itau de minas"/>
    <x v="2"/>
    <x v="4"/>
    <x v="0"/>
    <n v="10"/>
  </r>
  <r>
    <s v="3563b65918969aa4770325856ec0c256"/>
    <x v="6"/>
    <x v="4"/>
    <s v="0f14db1abb2772e95d78a72c30d69678"/>
    <x v="0"/>
    <d v="2018-04-11T00:00:00"/>
    <d v="2018-04-20T00:00:00"/>
    <x v="0"/>
    <n v="155.6"/>
    <x v="4"/>
    <s v="cc3e0004237b0c02f8fd95f943e1cebf"/>
    <s v="157c3e4b42f81ac4a44e8b1ca2fe9876"/>
    <n v="6.5"/>
    <n v="25.48"/>
    <x v="1"/>
    <s v="sao paulo"/>
    <x v="0"/>
    <x v="6"/>
    <x v="0"/>
    <n v="10"/>
  </r>
  <r>
    <s v="3563b65918969aa4770325856ec0c256"/>
    <x v="6"/>
    <x v="4"/>
    <s v="0f14db1abb2772e95d78a72c30d69678"/>
    <x v="0"/>
    <d v="2018-04-11T00:00:00"/>
    <d v="2018-04-20T00:00:00"/>
    <x v="2"/>
    <n v="53.45"/>
    <x v="4"/>
    <s v="cc3e0004237b0c02f8fd95f943e1cebf"/>
    <s v="157c3e4b42f81ac4a44e8b1ca2fe9876"/>
    <n v="6.5"/>
    <n v="25.48"/>
    <x v="1"/>
    <s v="sao paulo"/>
    <x v="0"/>
    <x v="6"/>
    <x v="0"/>
    <n v="10"/>
  </r>
  <r>
    <s v="a60acdac62e9cf7ec389b37d8d81e948"/>
    <x v="139"/>
    <x v="5"/>
    <s v="05028bf6da42dad66775424835329d50"/>
    <x v="0"/>
    <d v="2018-04-10T00:00:00"/>
    <d v="2018-04-24T00:00:00"/>
    <x v="0"/>
    <n v="114.22"/>
    <x v="2"/>
    <s v="bb819359cc1d57dab4210c9c8640d2b8"/>
    <s v="7139dc5186aa238b006e066d8fbab2e4"/>
    <n v="91"/>
    <n v="23.22"/>
    <x v="1"/>
    <s v="amparo"/>
    <x v="0"/>
    <x v="0"/>
    <x v="0"/>
    <n v="14"/>
  </r>
  <r>
    <s v="ef8d59a019f2f85c6ccb715d0da3947c"/>
    <x v="125"/>
    <x v="2"/>
    <s v="05d885b852158b0280c4abe2cd5108b4"/>
    <x v="0"/>
    <d v="2018-06-10T00:00:00"/>
    <d v="2018-06-20T00:00:00"/>
    <x v="0"/>
    <n v="400"/>
    <x v="3"/>
    <s v="a861d5c0df81a446e7e60ddb33ec0659"/>
    <s v="134285d1f41da5c13a756ee8142c8a4e"/>
    <n v="498.9"/>
    <n v="21.42"/>
    <x v="24"/>
    <s v="sao paulo"/>
    <x v="0"/>
    <x v="5"/>
    <x v="1"/>
    <n v="10"/>
  </r>
  <r>
    <s v="ef8d59a019f2f85c6ccb715d0da3947c"/>
    <x v="125"/>
    <x v="2"/>
    <s v="05d885b852158b0280c4abe2cd5108b4"/>
    <x v="0"/>
    <d v="2018-06-10T00:00:00"/>
    <d v="2018-06-20T00:00:00"/>
    <x v="0"/>
    <n v="640.64"/>
    <x v="3"/>
    <s v="a861d5c0df81a446e7e60ddb33ec0659"/>
    <s v="134285d1f41da5c13a756ee8142c8a4e"/>
    <n v="498.9"/>
    <n v="21.42"/>
    <x v="24"/>
    <s v="sao paulo"/>
    <x v="0"/>
    <x v="5"/>
    <x v="1"/>
    <n v="10"/>
  </r>
  <r>
    <s v="2bfdfc487c9342cc6ceac940adb36c11"/>
    <x v="243"/>
    <x v="6"/>
    <s v="631bf0797fc3480d6eae9757b0c816b4"/>
    <x v="0"/>
    <d v="2018-08-16T00:00:00"/>
    <d v="2018-08-27T00:00:00"/>
    <x v="0"/>
    <n v="528.69000000000005"/>
    <x v="0"/>
    <s v="a861d5c0df81a446e7e60ddb33ec0659"/>
    <s v="134285d1f41da5c13a756ee8142c8a4e"/>
    <n v="498.9"/>
    <n v="29.79"/>
    <x v="24"/>
    <s v="sao paulo"/>
    <x v="0"/>
    <x v="2"/>
    <x v="0"/>
    <n v="11"/>
  </r>
  <r>
    <s v="4e2c1f15de98416a90c2ee06b55ccc9b"/>
    <x v="548"/>
    <x v="1"/>
    <s v="0504447548229e075dea8441b37b1e2a"/>
    <x v="0"/>
    <d v="2017-09-28T00:00:00"/>
    <d v="2017-10-06T00:00:00"/>
    <x v="1"/>
    <n v="221.79"/>
    <x v="2"/>
    <s v="8852eb03b04ec3268a66e9b696e25f6f"/>
    <s v="d1b65fc7debc3361ea86b5f14c68d2e2"/>
    <n v="199.9"/>
    <n v="21.89"/>
    <x v="17"/>
    <s v="mogi guacu"/>
    <x v="0"/>
    <x v="2"/>
    <x v="0"/>
    <n v="8"/>
  </r>
  <r>
    <s v="7569ea856f1959d0371e70135efb6df7"/>
    <x v="16"/>
    <x v="3"/>
    <s v="b03db53a37db1313505cb24d4fe05052"/>
    <x v="0"/>
    <d v="2017-10-16T00:00:00"/>
    <d v="2017-10-27T00:00:00"/>
    <x v="1"/>
    <n v="25.09"/>
    <x v="4"/>
    <s v="9111d9c5a15a527389c6ba216623b7b4"/>
    <s v="e9d99831abad74458942f21e16f33f92"/>
    <n v="9.99"/>
    <n v="15.1"/>
    <x v="12"/>
    <s v="sao paulo"/>
    <x v="0"/>
    <x v="1"/>
    <x v="0"/>
    <n v="11"/>
  </r>
  <r>
    <s v="059147b644b5fc4e482504191b6be413"/>
    <x v="36"/>
    <x v="0"/>
    <s v="16486a722e7ef2992f499bb582a9f6a6"/>
    <x v="0"/>
    <d v="2017-05-30T00:00:00"/>
    <d v="2017-06-05T00:00:00"/>
    <x v="0"/>
    <n v="74.84"/>
    <x v="0"/>
    <s v="9111d9c5a15a527389c6ba216623b7b4"/>
    <s v="e9d99831abad74458942f21e16f33f92"/>
    <n v="9.99"/>
    <n v="8.7200000000000006"/>
    <x v="12"/>
    <s v="sao paulo"/>
    <x v="0"/>
    <x v="0"/>
    <x v="0"/>
    <n v="6"/>
  </r>
  <r>
    <s v="c084c36f269f29c66bb61f3ac37303e8"/>
    <x v="544"/>
    <x v="0"/>
    <s v="143f8e1be12f4d99301cec6f0d7a3834"/>
    <x v="0"/>
    <d v="2017-01-24T00:00:00"/>
    <d v="2017-02-01T00:00:00"/>
    <x v="0"/>
    <n v="70.930000000000007"/>
    <x v="2"/>
    <s v="52801616f7cc110c31c559fa94cb8563"/>
    <s v="dbb9b48c841a0e39e21f98e1a6b2ec3e"/>
    <n v="59.9"/>
    <n v="11.03"/>
    <x v="1"/>
    <s v="sao paulo"/>
    <x v="0"/>
    <x v="0"/>
    <x v="0"/>
    <n v="8"/>
  </r>
  <r>
    <s v="672341d53a98728f79fb5b46a0fe859e"/>
    <x v="4"/>
    <x v="0"/>
    <s v="e1410714b40ecb7735ebc3f823d60745"/>
    <x v="0"/>
    <d v="2018-08-09T00:00:00"/>
    <d v="2018-08-20T00:00:00"/>
    <x v="0"/>
    <n v="627.54"/>
    <x v="0"/>
    <s v="80c8ac047ca651a5672b8a7973085640"/>
    <s v="c8025364abeecb115431bf95c11a747f"/>
    <n v="599"/>
    <n v="28.54"/>
    <x v="6"/>
    <s v="porto alegre"/>
    <x v="7"/>
    <x v="2"/>
    <x v="0"/>
    <n v="11"/>
  </r>
  <r>
    <s v="ca44b093785d8fd0ad08ab08a5492227"/>
    <x v="8"/>
    <x v="3"/>
    <s v="10857948637314508e05a14dfd8328b9"/>
    <x v="0"/>
    <d v="2017-03-25T00:00:00"/>
    <d v="2017-04-07T00:00:00"/>
    <x v="0"/>
    <n v="93.72"/>
    <x v="2"/>
    <s v="5bb73292c4b9cd1145fbb03e66d59d84"/>
    <s v="f1ce5fdecd64935c28b9ff932751d0dc"/>
    <n v="79"/>
    <n v="14.72"/>
    <x v="1"/>
    <s v="santana de parnaiba"/>
    <x v="0"/>
    <x v="3"/>
    <x v="1"/>
    <n v="12"/>
  </r>
  <r>
    <s v="facdebe2c7dd497ca57b102f97cf8dd3"/>
    <x v="216"/>
    <x v="6"/>
    <s v="c2cf3ca69af4ed31917198c6ba97107e"/>
    <x v="0"/>
    <d v="2018-05-22T00:00:00"/>
    <d v="2018-06-09T00:00:00"/>
    <x v="1"/>
    <n v="765.76"/>
    <x v="2"/>
    <s v="ae3f37bc85b67a251d32862062d3c70b"/>
    <s v="c60b801f2d52c7f7f91de00870882a75"/>
    <n v="745"/>
    <n v="20.76"/>
    <x v="20"/>
    <s v="guarulhos"/>
    <x v="0"/>
    <x v="0"/>
    <x v="0"/>
    <n v="18"/>
  </r>
  <r>
    <s v="fba2f66408d9d7f00f1eeb6c78f1d071"/>
    <x v="347"/>
    <x v="5"/>
    <s v="255e207e77964616c3c1ede4741a13fa"/>
    <x v="0"/>
    <d v="2018-08-10T00:00:00"/>
    <d v="2018-08-20T00:00:00"/>
    <x v="1"/>
    <n v="74.58"/>
    <x v="2"/>
    <s v="058453fe8a9473eceee27349de3b38ac"/>
    <s v="715bbd5ba4e6b74cb0d2f29eb45058b0"/>
    <n v="55"/>
    <n v="19.579999999999998"/>
    <x v="20"/>
    <s v="serra negra"/>
    <x v="0"/>
    <x v="4"/>
    <x v="0"/>
    <n v="10"/>
  </r>
  <r>
    <s v="cdf96d2b0152fd28e7ded02cd0743815"/>
    <x v="4"/>
    <x v="0"/>
    <s v="0507a74781354ea643bff372311d2a97"/>
    <x v="0"/>
    <d v="2018-05-21T00:00:00"/>
    <d v="2018-05-23T00:00:00"/>
    <x v="0"/>
    <n v="117.96"/>
    <x v="2"/>
    <s v="aa70ae9ee9a798d44ae6e00ce6d82cb1"/>
    <s v="c70c1b0d8ca86052f45a432a38b73958"/>
    <n v="110.32"/>
    <n v="7.64"/>
    <x v="19"/>
    <s v="hortolandia"/>
    <x v="0"/>
    <x v="1"/>
    <x v="0"/>
    <n v="2"/>
  </r>
  <r>
    <s v="c248d31c4fed7d662b3a78538f3b1da6"/>
    <x v="750"/>
    <x v="0"/>
    <s v="a0727c663f544d6618123c94c779f29b"/>
    <x v="0"/>
    <d v="2018-06-08T00:00:00"/>
    <d v="2018-06-26T00:00:00"/>
    <x v="1"/>
    <n v="117.96"/>
    <x v="2"/>
    <s v="aa70ae9ee9a798d44ae6e00ce6d82cb1"/>
    <s v="c70c1b0d8ca86052f45a432a38b73958"/>
    <n v="110.32"/>
    <n v="7.64"/>
    <x v="19"/>
    <s v="hortolandia"/>
    <x v="0"/>
    <x v="4"/>
    <x v="0"/>
    <n v="18"/>
  </r>
  <r>
    <s v="bc8b9e820a6ac8f83ced0f3d5501614a"/>
    <x v="146"/>
    <x v="0"/>
    <s v="07242eb6740fc0feb5044eda405a4782"/>
    <x v="0"/>
    <d v="2018-06-08T00:00:00"/>
    <d v="2018-06-13T00:00:00"/>
    <x v="1"/>
    <n v="118.28"/>
    <x v="0"/>
    <s v="aa70ae9ee9a798d44ae6e00ce6d82cb1"/>
    <s v="c70c1b0d8ca86052f45a432a38b73958"/>
    <n v="110.32"/>
    <n v="7.96"/>
    <x v="19"/>
    <s v="hortolandia"/>
    <x v="0"/>
    <x v="4"/>
    <x v="0"/>
    <n v="6"/>
  </r>
  <r>
    <s v="a9929fa5f092ace247a1ea0a3469bbee"/>
    <x v="125"/>
    <x v="2"/>
    <s v="0a32aa7d8d3f344fb31eac306336daac"/>
    <x v="0"/>
    <d v="2018-04-18T00:00:00"/>
    <d v="2018-05-02T00:00:00"/>
    <x v="0"/>
    <n v="255.6"/>
    <x v="3"/>
    <s v="aa70ae9ee9a798d44ae6e00ce6d82cb1"/>
    <s v="c70c1b0d8ca86052f45a432a38b73958"/>
    <n v="110.32"/>
    <n v="17.48"/>
    <x v="19"/>
    <s v="hortolandia"/>
    <x v="0"/>
    <x v="6"/>
    <x v="0"/>
    <n v="14"/>
  </r>
  <r>
    <s v="07da8351231ee38e495f9858a6531489"/>
    <x v="141"/>
    <x v="1"/>
    <s v="62fd709303ada1fdabb94af48092000b"/>
    <x v="0"/>
    <d v="2018-03-10T00:00:00"/>
    <d v="2018-04-11T00:00:00"/>
    <x v="0"/>
    <n v="182.1"/>
    <x v="3"/>
    <s v="9b6bc732f2918233f7bfc6c132d73d23"/>
    <s v="1e8b33f18b4f7598d87f5cbee2282cc2"/>
    <n v="159.9"/>
    <n v="22.2"/>
    <x v="5"/>
    <s v="sao paulo"/>
    <x v="0"/>
    <x v="3"/>
    <x v="1"/>
    <n v="32"/>
  </r>
  <r>
    <s v="3cec5fcde75cb301d296c334e846f8e7"/>
    <x v="4"/>
    <x v="0"/>
    <s v="05086b5a715c97d1971784b6ae899a6d"/>
    <x v="0"/>
    <d v="2018-06-26T00:00:00"/>
    <d v="2018-06-30T00:00:00"/>
    <x v="0"/>
    <n v="236.7"/>
    <x v="0"/>
    <s v="3258acb04d37e2f91f76c9250f3b80a0"/>
    <s v="c70c1b0d8ca86052f45a432a38b73958"/>
    <n v="110.32"/>
    <n v="8.0299999999999994"/>
    <x v="19"/>
    <s v="hortolandia"/>
    <x v="0"/>
    <x v="0"/>
    <x v="0"/>
    <n v="4"/>
  </r>
  <r>
    <s v="a165bbcd18583f186f22de35b73dc934"/>
    <x v="282"/>
    <x v="0"/>
    <s v="41b3c9e5e85309a0ddf6fdf03c906b26"/>
    <x v="0"/>
    <d v="2018-06-19T00:00:00"/>
    <d v="2018-06-22T00:00:00"/>
    <x v="2"/>
    <n v="118.35"/>
    <x v="2"/>
    <s v="3258acb04d37e2f91f76c9250f3b80a0"/>
    <s v="c70c1b0d8ca86052f45a432a38b73958"/>
    <n v="110.32"/>
    <n v="8.0299999999999994"/>
    <x v="19"/>
    <s v="hortolandia"/>
    <x v="0"/>
    <x v="0"/>
    <x v="0"/>
    <n v="3"/>
  </r>
  <r>
    <s v="6e5c2ca6254c012dee3cc2657ee7140c"/>
    <x v="146"/>
    <x v="0"/>
    <s v="f626e77f9c9ecc457412d1dbb20dd314"/>
    <x v="0"/>
    <d v="2018-06-24T00:00:00"/>
    <d v="2018-06-29T00:00:00"/>
    <x v="0"/>
    <n v="118.67"/>
    <x v="0"/>
    <s v="3258acb04d37e2f91f76c9250f3b80a0"/>
    <s v="c70c1b0d8ca86052f45a432a38b73958"/>
    <n v="110.32"/>
    <n v="8.35"/>
    <x v="19"/>
    <s v="hortolandia"/>
    <x v="0"/>
    <x v="5"/>
    <x v="1"/>
    <n v="5"/>
  </r>
  <r>
    <s v="99037edd76af0e57ca1dd862cd7995a1"/>
    <x v="139"/>
    <x v="5"/>
    <s v="adca0458be5f212699c94312c6bd9779"/>
    <x v="0"/>
    <d v="2018-05-03T00:00:00"/>
    <d v="2018-05-11T00:00:00"/>
    <x v="0"/>
    <n v="251.94"/>
    <x v="4"/>
    <s v="3258acb04d37e2f91f76c9250f3b80a0"/>
    <s v="c70c1b0d8ca86052f45a432a38b73958"/>
    <n v="110.32"/>
    <n v="15.65"/>
    <x v="19"/>
    <s v="hortolandia"/>
    <x v="0"/>
    <x v="2"/>
    <x v="0"/>
    <n v="8"/>
  </r>
  <r>
    <s v="3bdf57e48177d9e43dad1c9b3253c569"/>
    <x v="139"/>
    <x v="5"/>
    <s v="26884dfc89f32e105d001c993035c55d"/>
    <x v="0"/>
    <d v="2018-06-27T00:00:00"/>
    <d v="2018-07-05T00:00:00"/>
    <x v="0"/>
    <n v="126.19"/>
    <x v="2"/>
    <s v="3258acb04d37e2f91f76c9250f3b80a0"/>
    <s v="c70c1b0d8ca86052f45a432a38b73958"/>
    <n v="110.32"/>
    <n v="15.87"/>
    <x v="19"/>
    <s v="hortolandia"/>
    <x v="0"/>
    <x v="6"/>
    <x v="0"/>
    <n v="8"/>
  </r>
  <r>
    <s v="e3c7e245a96d7fa339fe6c16f8da4e90"/>
    <x v="492"/>
    <x v="0"/>
    <s v="8d9c47d02bd99ae8d7dd151ededa9281"/>
    <x v="0"/>
    <d v="2017-10-15T00:00:00"/>
    <d v="2017-10-23T00:00:00"/>
    <x v="0"/>
    <n v="415.97"/>
    <x v="2"/>
    <s v="f74353ffeaa55836a3cf603a2dcd855e"/>
    <s v="bb7a14e229b1c95156719c3d9552eeee"/>
    <n v="388.5"/>
    <n v="27.47"/>
    <x v="36"/>
    <s v="rio de janeiro"/>
    <x v="6"/>
    <x v="5"/>
    <x v="1"/>
    <n v="8"/>
  </r>
  <r>
    <s v="5f9d934496cdd0317bf9d307fa131859"/>
    <x v="8"/>
    <x v="3"/>
    <s v="b86ddd788f0b18de16cd6562b3a9266c"/>
    <x v="0"/>
    <d v="2017-10-09T00:00:00"/>
    <d v="2017-10-10T00:00:00"/>
    <x v="0"/>
    <n v="407.67"/>
    <x v="2"/>
    <s v="f74353ffeaa55836a3cf603a2dcd855e"/>
    <s v="bb7a14e229b1c95156719c3d9552eeee"/>
    <n v="388.9"/>
    <n v="18.77"/>
    <x v="36"/>
    <s v="rio de janeiro"/>
    <x v="6"/>
    <x v="1"/>
    <x v="0"/>
    <n v="1"/>
  </r>
  <r>
    <s v="d8a76a94468f01bfbbe028908b633981"/>
    <x v="184"/>
    <x v="0"/>
    <s v="621ab070c6e1491f81eb9a8a8ccb0ea9"/>
    <x v="0"/>
    <d v="2017-08-29T00:00:00"/>
    <d v="2017-09-08T00:00:00"/>
    <x v="1"/>
    <n v="62.59"/>
    <x v="2"/>
    <s v="2c65cb7e002dd5aa378a903a98272c29"/>
    <s v="cca3071e3e9bb7d12640c9fbe2301306"/>
    <n v="49.9"/>
    <n v="12.69"/>
    <x v="1"/>
    <s v="ibitinga"/>
    <x v="0"/>
    <x v="0"/>
    <x v="0"/>
    <n v="10"/>
  </r>
  <r>
    <s v="997527d59e2e579ee89a14fc707c1f9f"/>
    <x v="103"/>
    <x v="6"/>
    <s v="d0951ca2244d54908c43b6de2aec3974"/>
    <x v="0"/>
    <d v="2018-03-01T00:00:00"/>
    <d v="2018-03-24T00:00:00"/>
    <x v="0"/>
    <n v="50.25"/>
    <x v="0"/>
    <s v="53a0052cf484bbda6ee2de455d79ce9f"/>
    <s v="4a3ca9315b744ce9f8e9374361493884"/>
    <n v="35.15"/>
    <n v="15.1"/>
    <x v="5"/>
    <s v="ibitinga"/>
    <x v="0"/>
    <x v="2"/>
    <x v="0"/>
    <n v="23"/>
  </r>
  <r>
    <s v="1eaeea5f98120089f4f67fc088e4507a"/>
    <x v="5"/>
    <x v="3"/>
    <s v="0508768342a863478ca21854a6ac2869"/>
    <x v="0"/>
    <d v="2018-01-07T00:00:00"/>
    <d v="2018-01-22T00:00:00"/>
    <x v="3"/>
    <n v="116.36"/>
    <x v="2"/>
    <s v="5adc6c464f33f8560dd3c984291d4ba1"/>
    <s v="0be8ff43f22e456b4e0371b2245e4d01"/>
    <n v="99.9"/>
    <n v="16.46"/>
    <x v="16"/>
    <s v="sao paulo"/>
    <x v="0"/>
    <x v="5"/>
    <x v="1"/>
    <n v="15"/>
  </r>
  <r>
    <s v="dd1fe8aa6b0a4e2f807d85340113f9c9"/>
    <x v="135"/>
    <x v="0"/>
    <s v="62c8cabbf08ca09f4141500d262a269f"/>
    <x v="0"/>
    <d v="2018-01-12T00:00:00"/>
    <d v="2018-01-22T00:00:00"/>
    <x v="0"/>
    <n v="112.94"/>
    <x v="2"/>
    <s v="5adc6c464f33f8560dd3c984291d4ba1"/>
    <s v="0be8ff43f22e456b4e0371b2245e4d01"/>
    <n v="99.9"/>
    <n v="13.04"/>
    <x v="16"/>
    <s v="sao paulo"/>
    <x v="0"/>
    <x v="4"/>
    <x v="0"/>
    <n v="10"/>
  </r>
  <r>
    <s v="a3c2feb8dfaf13b0cba5dae5b6cadb38"/>
    <x v="4"/>
    <x v="0"/>
    <s v="1fd6c29ecb9dd8b65359f54c969105d3"/>
    <x v="0"/>
    <d v="2017-05-22T00:00:00"/>
    <d v="2017-05-24T00:00:00"/>
    <x v="2"/>
    <n v="41.25"/>
    <x v="2"/>
    <s v="00210e41887c2a8ef9f791ebc780cc36"/>
    <s v="e9779976487b77c6d4ac45f75ec7afe9"/>
    <n v="32.979999999999997"/>
    <n v="8.27"/>
    <x v="19"/>
    <s v="praia grande"/>
    <x v="0"/>
    <x v="1"/>
    <x v="0"/>
    <n v="2"/>
  </r>
  <r>
    <s v="d0dd4d814496baab67aa8169452c7389"/>
    <x v="408"/>
    <x v="6"/>
    <s v="226975521c585d7bb98996f83ccdde59"/>
    <x v="0"/>
    <d v="2017-06-26T00:00:00"/>
    <d v="2017-07-05T00:00:00"/>
    <x v="0"/>
    <n v="15.48"/>
    <x v="3"/>
    <s v="00210e41887c2a8ef9f791ebc780cc36"/>
    <s v="e9779976487b77c6d4ac45f75ec7afe9"/>
    <n v="33.99"/>
    <n v="15.1"/>
    <x v="19"/>
    <s v="praia grande"/>
    <x v="0"/>
    <x v="1"/>
    <x v="0"/>
    <n v="9"/>
  </r>
  <r>
    <s v="d0dd4d814496baab67aa8169452c7389"/>
    <x v="408"/>
    <x v="6"/>
    <s v="226975521c585d7bb98996f83ccdde59"/>
    <x v="0"/>
    <d v="2017-06-26T00:00:00"/>
    <d v="2017-07-05T00:00:00"/>
    <x v="2"/>
    <n v="33.61"/>
    <x v="3"/>
    <s v="00210e41887c2a8ef9f791ebc780cc36"/>
    <s v="e9779976487b77c6d4ac45f75ec7afe9"/>
    <n v="33.99"/>
    <n v="15.1"/>
    <x v="19"/>
    <s v="praia grande"/>
    <x v="0"/>
    <x v="1"/>
    <x v="0"/>
    <n v="9"/>
  </r>
  <r>
    <s v="6c496722271e456537aa324397cc46af"/>
    <x v="1295"/>
    <x v="14"/>
    <s v="0508c1d4ce32ccc40fc59d0592478608"/>
    <x v="0"/>
    <d v="2018-06-04T00:00:00"/>
    <d v="2018-06-19T00:00:00"/>
    <x v="0"/>
    <n v="178.9"/>
    <x v="2"/>
    <s v="cee7741dd613113d6b633ba89444d34e"/>
    <s v="fa1c13f2614d7b5c4749cbc52fecda94"/>
    <n v="159.9"/>
    <n v="19"/>
    <x v="20"/>
    <s v="sumare"/>
    <x v="0"/>
    <x v="1"/>
    <x v="0"/>
    <n v="15"/>
  </r>
  <r>
    <s v="8ab7e3768778f94dfbd1d4511e986dfa"/>
    <x v="4"/>
    <x v="0"/>
    <s v="b9fc38dc43975b35f66bda2a063c2207"/>
    <x v="0"/>
    <d v="2017-12-14T00:00:00"/>
    <d v="2017-12-21T00:00:00"/>
    <x v="0"/>
    <n v="29.24"/>
    <x v="2"/>
    <s v="6db41bd5a650ed247a5690c0e78c3969"/>
    <s v="7722b1df1b0e383e000397b2c11e3e19"/>
    <n v="19.899999999999999"/>
    <n v="9.34"/>
    <x v="10"/>
    <s v="sao bernardo do campo"/>
    <x v="0"/>
    <x v="2"/>
    <x v="0"/>
    <n v="7"/>
  </r>
  <r>
    <s v="d6d2c033c21383b51bda46e1e5580f8f"/>
    <x v="126"/>
    <x v="6"/>
    <s v="05095322e4f3619255e9450335966c33"/>
    <x v="0"/>
    <d v="2018-03-02T00:00:00"/>
    <d v="2018-04-10T00:00:00"/>
    <x v="0"/>
    <n v="132.97"/>
    <x v="3"/>
    <s v="ba80c9f47a84d1e08465f72e22930c83"/>
    <s v="1987cd4be10fe09ee50454f9c354d1c6"/>
    <n v="120"/>
    <n v="12.97"/>
    <x v="7"/>
    <s v="ouro fino"/>
    <x v="2"/>
    <x v="4"/>
    <x v="0"/>
    <n v="39"/>
  </r>
  <r>
    <s v="779b194af1ede0fd0747dcadd6de76d8"/>
    <x v="139"/>
    <x v="5"/>
    <s v="15575c6a363e9f5da19a7b7f364976a1"/>
    <x v="0"/>
    <d v="2017-11-20T00:00:00"/>
    <d v="2017-11-30T00:00:00"/>
    <x v="0"/>
    <n v="137.28"/>
    <x v="2"/>
    <s v="ba80c9f47a84d1e08465f72e22930c83"/>
    <s v="1987cd4be10fe09ee50454f9c354d1c6"/>
    <n v="120"/>
    <n v="17.28"/>
    <x v="7"/>
    <s v="ouro fino"/>
    <x v="2"/>
    <x v="1"/>
    <x v="0"/>
    <n v="10"/>
  </r>
  <r>
    <s v="b598787044dad3948915e892ae113022"/>
    <x v="26"/>
    <x v="0"/>
    <s v="6f8f0e3ba6fb99d979b8db8728b6a385"/>
    <x v="0"/>
    <d v="2017-06-29T00:00:00"/>
    <d v="2017-07-24T00:00:00"/>
    <x v="1"/>
    <n v="276.08"/>
    <x v="3"/>
    <s v="8b878f082e217c587ef3ad9431c6c762"/>
    <s v="45213867cefbf2cd4c6177e10216a951"/>
    <n v="257.57"/>
    <n v="18.510000000000002"/>
    <x v="47"/>
    <s v="araras"/>
    <x v="0"/>
    <x v="2"/>
    <x v="0"/>
    <n v="25"/>
  </r>
  <r>
    <s v="caecab08cac2be52d89f87462765b4f4"/>
    <x v="42"/>
    <x v="0"/>
    <s v="2d5cdc856665603f1580e3586bde89a5"/>
    <x v="0"/>
    <d v="2018-01-30T00:00:00"/>
    <d v="2018-02-05T00:00:00"/>
    <x v="0"/>
    <n v="216.93"/>
    <x v="2"/>
    <s v="9ddd762ee8a13576a809dc66f22aa2b5"/>
    <s v="da8622b14eb17ae2831f4ac5b9dab84a"/>
    <n v="199.9"/>
    <n v="17.03"/>
    <x v="5"/>
    <s v="piracicaba"/>
    <x v="0"/>
    <x v="0"/>
    <x v="0"/>
    <n v="6"/>
  </r>
  <r>
    <s v="800282b8afaaf9ed8bb6ed9adcf83e61"/>
    <x v="17"/>
    <x v="1"/>
    <s v="4015f31ddb21f7ae83d72e00ef0bce97"/>
    <x v="0"/>
    <d v="2017-06-20T00:00:00"/>
    <d v="2017-07-03T00:00:00"/>
    <x v="0"/>
    <n v="206.68"/>
    <x v="0"/>
    <s v="9ddd762ee8a13576a809dc66f22aa2b5"/>
    <s v="da8622b14eb17ae2831f4ac5b9dab84a"/>
    <n v="184.9"/>
    <n v="21.78"/>
    <x v="5"/>
    <s v="piracicaba"/>
    <x v="0"/>
    <x v="0"/>
    <x v="0"/>
    <n v="13"/>
  </r>
  <r>
    <s v="e4e5ff953eaae46ad6d35088e9db153f"/>
    <x v="223"/>
    <x v="1"/>
    <s v="0dbd48af8e89b595eec029357764af2b"/>
    <x v="0"/>
    <d v="2018-06-09T00:00:00"/>
    <d v="2018-06-21T00:00:00"/>
    <x v="0"/>
    <n v="454.76"/>
    <x v="2"/>
    <s v="9ddd762ee8a13576a809dc66f22aa2b5"/>
    <s v="da8622b14eb17ae2831f4ac5b9dab84a"/>
    <n v="199.9"/>
    <n v="27.48"/>
    <x v="5"/>
    <s v="piracicaba"/>
    <x v="0"/>
    <x v="3"/>
    <x v="1"/>
    <n v="12"/>
  </r>
  <r>
    <s v="5a9a8acf73eec0a98589fe69e4dd9c95"/>
    <x v="42"/>
    <x v="0"/>
    <s v="42b0798ccc52aa08aab4693a33960eae"/>
    <x v="0"/>
    <d v="2018-04-27T00:00:00"/>
    <d v="2018-05-04T00:00:00"/>
    <x v="0"/>
    <n v="218.21"/>
    <x v="2"/>
    <s v="9ddd762ee8a13576a809dc66f22aa2b5"/>
    <s v="da8622b14eb17ae2831f4ac5b9dab84a"/>
    <n v="199.9"/>
    <n v="18.309999999999999"/>
    <x v="5"/>
    <s v="piracicaba"/>
    <x v="0"/>
    <x v="4"/>
    <x v="0"/>
    <n v="7"/>
  </r>
  <r>
    <s v="2524724f12cd991105b97685636cac6f"/>
    <x v="4"/>
    <x v="0"/>
    <s v="1825a3f130b2692290f29b53f5dd1c66"/>
    <x v="0"/>
    <d v="2017-10-13T00:00:00"/>
    <d v="2017-10-17T00:00:00"/>
    <x v="0"/>
    <n v="19.059999999999999"/>
    <x v="2"/>
    <s v="9ddd762ee8a13576a809dc66f22aa2b5"/>
    <s v="da8622b14eb17ae2831f4ac5b9dab84a"/>
    <n v="219.9"/>
    <n v="17.170000000000002"/>
    <x v="5"/>
    <s v="piracicaba"/>
    <x v="0"/>
    <x v="4"/>
    <x v="0"/>
    <n v="4"/>
  </r>
  <r>
    <s v="2524724f12cd991105b97685636cac6f"/>
    <x v="4"/>
    <x v="0"/>
    <s v="1825a3f130b2692290f29b53f5dd1c66"/>
    <x v="0"/>
    <d v="2017-10-13T00:00:00"/>
    <d v="2017-10-17T00:00:00"/>
    <x v="2"/>
    <n v="218.01"/>
    <x v="2"/>
    <s v="9ddd762ee8a13576a809dc66f22aa2b5"/>
    <s v="da8622b14eb17ae2831f4ac5b9dab84a"/>
    <n v="219.9"/>
    <n v="17.170000000000002"/>
    <x v="5"/>
    <s v="piracicaba"/>
    <x v="0"/>
    <x v="4"/>
    <x v="0"/>
    <n v="4"/>
  </r>
  <r>
    <s v="3b101001377166d378279d7a33405c4e"/>
    <x v="536"/>
    <x v="6"/>
    <s v="362b6af60a35f334d6df5c237a9897c4"/>
    <x v="0"/>
    <d v="2018-04-14T00:00:00"/>
    <d v="2018-04-25T00:00:00"/>
    <x v="0"/>
    <n v="227.38"/>
    <x v="2"/>
    <s v="9ddd762ee8a13576a809dc66f22aa2b5"/>
    <s v="da8622b14eb17ae2831f4ac5b9dab84a"/>
    <n v="199.9"/>
    <n v="27.48"/>
    <x v="5"/>
    <s v="piracicaba"/>
    <x v="0"/>
    <x v="3"/>
    <x v="1"/>
    <n v="11"/>
  </r>
  <r>
    <s v="501e72b0ab6bb25a06e35822a912a065"/>
    <x v="1970"/>
    <x v="0"/>
    <s v="1e30314e6dd7717655ff9f2f186df393"/>
    <x v="0"/>
    <d v="2017-04-22T00:00:00"/>
    <d v="2017-05-08T00:00:00"/>
    <x v="1"/>
    <n v="1057.29"/>
    <x v="2"/>
    <s v="c3eb7064c36408a9bfc77a42d6ab993c"/>
    <s v="17f51e7198701186712e53a39c564617"/>
    <n v="990"/>
    <n v="67.290000000000006"/>
    <x v="19"/>
    <s v="sao paulo"/>
    <x v="0"/>
    <x v="3"/>
    <x v="1"/>
    <n v="16"/>
  </r>
  <r>
    <s v="e8687cb9888338ecc8e7af79fbcbd16f"/>
    <x v="562"/>
    <x v="18"/>
    <s v="bea175d990526fa16d7d6d5ea071d065"/>
    <x v="0"/>
    <d v="2017-06-04T00:00:00"/>
    <d v="2017-06-19T00:00:00"/>
    <x v="0"/>
    <n v="257.3"/>
    <x v="0"/>
    <s v="b80910977a37536adeddd63663f916ad"/>
    <s v="d50d79cb34e38265a8649c383dcffd48"/>
    <n v="205.99"/>
    <n v="51.31"/>
    <x v="34"/>
    <s v="sao paulo"/>
    <x v="0"/>
    <x v="5"/>
    <x v="1"/>
    <n v="15"/>
  </r>
  <r>
    <s v="23e74e2cca6193a0e238483464222068"/>
    <x v="8"/>
    <x v="3"/>
    <s v="63fd40b25ac9dbeea8ec6b26558a1add"/>
    <x v="0"/>
    <d v="2018-02-11T00:00:00"/>
    <d v="2018-04-20T00:00:00"/>
    <x v="0"/>
    <n v="278.33"/>
    <x v="1"/>
    <s v="b80910977a37536adeddd63663f916ad"/>
    <s v="d50d79cb34e38265a8649c383dcffd48"/>
    <n v="227.99"/>
    <n v="50.34"/>
    <x v="34"/>
    <s v="sao paulo"/>
    <x v="0"/>
    <x v="5"/>
    <x v="1"/>
    <n v="68"/>
  </r>
  <r>
    <s v="50fa7b568bb20a89723d9e7361ea6455"/>
    <x v="742"/>
    <x v="3"/>
    <s v="050c064324e4ea0fd891e928b776a24a"/>
    <x v="0"/>
    <d v="2018-01-09T00:00:00"/>
    <d v="2018-02-09T00:00:00"/>
    <x v="0"/>
    <n v="92.55"/>
    <x v="3"/>
    <s v="49eeae59754cbcf1abeeffb8f51184ee"/>
    <s v="972d0f9cf61b499a4812cf0bfa3ad3c4"/>
    <n v="69.2"/>
    <n v="23.35"/>
    <x v="5"/>
    <s v="brusque"/>
    <x v="3"/>
    <x v="0"/>
    <x v="0"/>
    <n v="31"/>
  </r>
  <r>
    <s v="ca7be09be15919bbd9f41de9a68d34c0"/>
    <x v="1971"/>
    <x v="0"/>
    <s v="0cfabecb909812856ae6d21400104334"/>
    <x v="0"/>
    <d v="2018-05-16T00:00:00"/>
    <d v="2018-06-07T00:00:00"/>
    <x v="0"/>
    <n v="93.32"/>
    <x v="0"/>
    <s v="49eeae59754cbcf1abeeffb8f51184ee"/>
    <s v="972d0f9cf61b499a4812cf0bfa3ad3c4"/>
    <n v="70.25"/>
    <n v="23.07"/>
    <x v="5"/>
    <s v="brusque"/>
    <x v="3"/>
    <x v="6"/>
    <x v="0"/>
    <n v="22"/>
  </r>
  <r>
    <s v="7c34bd204a60d620ac5f7e1b5022a122"/>
    <x v="1434"/>
    <x v="0"/>
    <s v="6df2cfb6624c3e0b13775087f1cda182"/>
    <x v="0"/>
    <d v="2018-01-06T00:00:00"/>
    <d v="2018-01-30T00:00:00"/>
    <x v="0"/>
    <n v="90.17"/>
    <x v="0"/>
    <s v="49eeae59754cbcf1abeeffb8f51184ee"/>
    <s v="972d0f9cf61b499a4812cf0bfa3ad3c4"/>
    <n v="69.2"/>
    <n v="20.97"/>
    <x v="5"/>
    <s v="brusque"/>
    <x v="3"/>
    <x v="3"/>
    <x v="1"/>
    <n v="24"/>
  </r>
  <r>
    <s v="63f6cd19616df5f2d0965a676bc1ee70"/>
    <x v="347"/>
    <x v="5"/>
    <s v="3efdbf51c992266c11eb3938e67e77da"/>
    <x v="0"/>
    <d v="2018-06-20T00:00:00"/>
    <d v="2018-06-29T00:00:00"/>
    <x v="2"/>
    <n v="80"/>
    <x v="1"/>
    <s v="49eeae59754cbcf1abeeffb8f51184ee"/>
    <s v="972d0f9cf61b499a4812cf0bfa3ad3c4"/>
    <n v="70.25"/>
    <n v="15.72"/>
    <x v="5"/>
    <s v="brusque"/>
    <x v="3"/>
    <x v="6"/>
    <x v="0"/>
    <n v="8"/>
  </r>
  <r>
    <s v="63f6cd19616df5f2d0965a676bc1ee70"/>
    <x v="347"/>
    <x v="5"/>
    <s v="3efdbf51c992266c11eb3938e67e77da"/>
    <x v="0"/>
    <d v="2018-06-20T00:00:00"/>
    <d v="2018-06-29T00:00:00"/>
    <x v="0"/>
    <n v="5.97"/>
    <x v="1"/>
    <s v="49eeae59754cbcf1abeeffb8f51184ee"/>
    <s v="972d0f9cf61b499a4812cf0bfa3ad3c4"/>
    <n v="70.25"/>
    <n v="15.72"/>
    <x v="5"/>
    <s v="brusque"/>
    <x v="3"/>
    <x v="6"/>
    <x v="0"/>
    <n v="8"/>
  </r>
  <r>
    <s v="eca0a7f41f784eeaed7b306ca676dad6"/>
    <x v="1972"/>
    <x v="1"/>
    <s v="2950635023cad13f31781829ce4d6038"/>
    <x v="0"/>
    <d v="2018-03-29T00:00:00"/>
    <d v="2018-04-16T00:00:00"/>
    <x v="1"/>
    <n v="99.34"/>
    <x v="1"/>
    <s v="49eeae59754cbcf1abeeffb8f51184ee"/>
    <s v="972d0f9cf61b499a4812cf0bfa3ad3c4"/>
    <n v="72.75"/>
    <n v="26.59"/>
    <x v="5"/>
    <s v="brusque"/>
    <x v="3"/>
    <x v="2"/>
    <x v="0"/>
    <n v="18"/>
  </r>
  <r>
    <s v="a59b412d844d8ee85fe937ea21ec7c16"/>
    <x v="108"/>
    <x v="0"/>
    <s v="a7c96c67b28612698cc5e0fb735dad94"/>
    <x v="0"/>
    <d v="2018-07-29T00:00:00"/>
    <d v="2018-08-27T00:00:00"/>
    <x v="0"/>
    <n v="72.98"/>
    <x v="3"/>
    <s v="a662d99595c3b6054702480cb7382afe"/>
    <s v="a6fe7de3d16f6149ffe280349a8535a0"/>
    <n v="59.9"/>
    <n v="13.08"/>
    <x v="43"/>
    <s v="franca"/>
    <x v="0"/>
    <x v="5"/>
    <x v="1"/>
    <n v="29"/>
  </r>
  <r>
    <s v="262d7e8f0907b9d31c145b04e46d6a5e"/>
    <x v="478"/>
    <x v="0"/>
    <s v="8704f37bae751578cdec362f48c61232"/>
    <x v="0"/>
    <d v="2017-12-13T00:00:00"/>
    <d v="2017-12-22T00:00:00"/>
    <x v="0"/>
    <n v="71.819999999999993"/>
    <x v="0"/>
    <s v="a662d99595c3b6054702480cb7382afe"/>
    <s v="a6fe7de3d16f6149ffe280349a8535a0"/>
    <n v="59.9"/>
    <n v="11.92"/>
    <x v="43"/>
    <s v="franca"/>
    <x v="0"/>
    <x v="6"/>
    <x v="0"/>
    <n v="9"/>
  </r>
  <r>
    <s v="b123bc64605b64205b48d31cb1d966c1"/>
    <x v="424"/>
    <x v="0"/>
    <s v="c1fe3ff121d3ebaf46868ddf6befa390"/>
    <x v="0"/>
    <d v="2018-01-12T00:00:00"/>
    <d v="2018-01-24T00:00:00"/>
    <x v="1"/>
    <n v="71.819999999999993"/>
    <x v="2"/>
    <s v="a662d99595c3b6054702480cb7382afe"/>
    <s v="a6fe7de3d16f6149ffe280349a8535a0"/>
    <n v="59.9"/>
    <n v="11.92"/>
    <x v="43"/>
    <s v="franca"/>
    <x v="0"/>
    <x v="4"/>
    <x v="0"/>
    <n v="12"/>
  </r>
  <r>
    <s v="7134e6843b1a3ab1d7f13fd79713337e"/>
    <x v="352"/>
    <x v="6"/>
    <s v="8e0b0837352d3cdfceceb267c205eeb3"/>
    <x v="0"/>
    <d v="2018-01-29T00:00:00"/>
    <d v="2018-02-07T00:00:00"/>
    <x v="0"/>
    <n v="75.069999999999993"/>
    <x v="2"/>
    <s v="a662d99595c3b6054702480cb7382afe"/>
    <s v="a6fe7de3d16f6149ffe280349a8535a0"/>
    <n v="59.9"/>
    <n v="15.17"/>
    <x v="43"/>
    <s v="franca"/>
    <x v="0"/>
    <x v="1"/>
    <x v="0"/>
    <n v="9"/>
  </r>
  <r>
    <s v="aaaa6531d040b9cef69bf13af9be2fd6"/>
    <x v="139"/>
    <x v="5"/>
    <s v="ee3fad68d0f56d60e91a2363ec879e44"/>
    <x v="0"/>
    <d v="2018-07-25T00:00:00"/>
    <d v="2018-07-31T00:00:00"/>
    <x v="0"/>
    <n v="264.07"/>
    <x v="2"/>
    <s v="b7a89537c40b1f5a18b5ba75dbb91cbe"/>
    <s v="a13aaf2d2886ab9fb30fb9a920160b8f"/>
    <n v="247.88"/>
    <n v="16.190000000000001"/>
    <x v="11"/>
    <s v="joinville"/>
    <x v="3"/>
    <x v="6"/>
    <x v="0"/>
    <n v="6"/>
  </r>
  <r>
    <s v="dd7eb6ecd787c07ef08423cf05c6e56b"/>
    <x v="4"/>
    <x v="0"/>
    <s v="cd1cc0b0cb5310080ed8f448be24d90d"/>
    <x v="0"/>
    <d v="2018-06-17T00:00:00"/>
    <d v="2018-06-19T00:00:00"/>
    <x v="0"/>
    <n v="392.31"/>
    <x v="2"/>
    <s v="3ac5a9834cdb5e3a4e47c3535adbff74"/>
    <s v="c66dccfb3f109511246da627dd5a2498"/>
    <n v="169.9"/>
    <n v="19.079999999999998"/>
    <x v="20"/>
    <s v="registro"/>
    <x v="0"/>
    <x v="5"/>
    <x v="1"/>
    <n v="2"/>
  </r>
  <r>
    <s v="09f247d80ae5e78ad36a6143b80967dc"/>
    <x v="910"/>
    <x v="0"/>
    <s v="89ce68f38090867719b22774f8bf5861"/>
    <x v="0"/>
    <d v="2017-11-29T00:00:00"/>
    <d v="2017-12-08T00:00:00"/>
    <x v="0"/>
    <n v="162.99"/>
    <x v="2"/>
    <s v="e45976e9ff4d139ed0e9bf83abeb5c80"/>
    <s v="cca3071e3e9bb7d12640c9fbe2301306"/>
    <n v="148.93"/>
    <n v="14.06"/>
    <x v="5"/>
    <s v="ibitinga"/>
    <x v="0"/>
    <x v="6"/>
    <x v="0"/>
    <n v="9"/>
  </r>
  <r>
    <s v="216a26630eaf7d8f93837ff9708aa0e4"/>
    <x v="195"/>
    <x v="0"/>
    <s v="050f9344068b604a9df9c01b12ded455"/>
    <x v="0"/>
    <d v="2017-10-08T00:00:00"/>
    <d v="2017-10-16T00:00:00"/>
    <x v="1"/>
    <n v="123.01"/>
    <x v="0"/>
    <s v="112e1856649c6762c1ca6058d07f2633"/>
    <s v="440dd6ab244315c632130ecfb63827b1"/>
    <n v="109.9"/>
    <n v="13.11"/>
    <x v="6"/>
    <s v="votuporanga"/>
    <x v="0"/>
    <x v="5"/>
    <x v="1"/>
    <n v="8"/>
  </r>
  <r>
    <s v="db30a18da5bfe0905408bc1cd8904997"/>
    <x v="9"/>
    <x v="0"/>
    <s v="af1ffd059ac0a5f3996b4fe6c2863116"/>
    <x v="0"/>
    <d v="2018-03-26T00:00:00"/>
    <d v="2018-03-28T00:00:00"/>
    <x v="0"/>
    <n v="446.94"/>
    <x v="3"/>
    <s v="7b8d9c8c0d923944798fd521f6d0a1af"/>
    <s v="575df70bde3f9f2b30bf8d2e9910d725"/>
    <n v="177.5"/>
    <n v="16.190000000000001"/>
    <x v="22"/>
    <s v="sao jose do rio preto"/>
    <x v="0"/>
    <x v="1"/>
    <x v="0"/>
    <n v="3"/>
  </r>
  <r>
    <s v="db30a18da5bfe0905408bc1cd8904997"/>
    <x v="9"/>
    <x v="0"/>
    <s v="af1ffd059ac0a5f3996b4fe6c2863116"/>
    <x v="0"/>
    <d v="2018-03-26T00:00:00"/>
    <d v="2018-03-28T00:00:00"/>
    <x v="0"/>
    <n v="446.94"/>
    <x v="3"/>
    <s v="6e4ad99aef917394f064496022476d0c"/>
    <s v="e0a366315b1b726b6c7832d664c0f530"/>
    <n v="239"/>
    <n v="14.25"/>
    <x v="22"/>
    <s v="sao paulo"/>
    <x v="0"/>
    <x v="1"/>
    <x v="0"/>
    <n v="3"/>
  </r>
  <r>
    <s v="161045ee99ad91883dbc1a6d26127785"/>
    <x v="8"/>
    <x v="3"/>
    <s v="05104976125ea1e5cc04bc1f506a436a"/>
    <x v="0"/>
    <d v="2018-08-14T00:00:00"/>
    <d v="2018-08-25T00:00:00"/>
    <x v="0"/>
    <n v="217.22"/>
    <x v="3"/>
    <s v="63bfa27a0cee21fd896dc27f58b6d656"/>
    <s v="612170e34b97004b3ba37eae81836b4c"/>
    <n v="198.9"/>
    <n v="18.32"/>
    <x v="30"/>
    <s v="novo hamburgo"/>
    <x v="7"/>
    <x v="0"/>
    <x v="0"/>
    <n v="11"/>
  </r>
  <r>
    <s v="56153ce6acb6933c43d2215111c0b9cb"/>
    <x v="22"/>
    <x v="0"/>
    <s v="396e93059094c4e5ebf8af645cb91e03"/>
    <x v="0"/>
    <d v="2018-07-05T00:00:00"/>
    <d v="2018-07-10T00:00:00"/>
    <x v="3"/>
    <n v="207.32"/>
    <x v="2"/>
    <s v="63bfa27a0cee21fd896dc27f58b6d656"/>
    <s v="612170e34b97004b3ba37eae81836b4c"/>
    <n v="187.9"/>
    <n v="19.420000000000002"/>
    <x v="30"/>
    <s v="novo hamburgo"/>
    <x v="7"/>
    <x v="2"/>
    <x v="0"/>
    <n v="5"/>
  </r>
  <r>
    <s v="252958ad9cd878e5fd02fdbae229fcf4"/>
    <x v="4"/>
    <x v="0"/>
    <s v="88503051b9833f27c9492939bcfe2a6a"/>
    <x v="0"/>
    <d v="2018-07-16T00:00:00"/>
    <d v="2018-07-23T00:00:00"/>
    <x v="0"/>
    <n v="201.29"/>
    <x v="2"/>
    <s v="63bfa27a0cee21fd896dc27f58b6d656"/>
    <s v="612170e34b97004b3ba37eae81836b4c"/>
    <n v="184.9"/>
    <n v="16.39"/>
    <x v="30"/>
    <s v="novo hamburgo"/>
    <x v="7"/>
    <x v="1"/>
    <x v="0"/>
    <n v="7"/>
  </r>
  <r>
    <s v="e0971b72a2d7a7d471ea3122bbccf9a5"/>
    <x v="276"/>
    <x v="0"/>
    <s v="113a4f0ccb14984c0e48ae43a43d0214"/>
    <x v="0"/>
    <d v="2017-05-20T00:00:00"/>
    <d v="2017-05-24T00:00:00"/>
    <x v="1"/>
    <n v="102.82"/>
    <x v="2"/>
    <s v="748b719f4cbfdcb99cae90bf4bb16217"/>
    <s v="0432ead42b6c8a0bdf68154add917fdf"/>
    <n v="94.9"/>
    <n v="7.92"/>
    <x v="2"/>
    <s v="maua"/>
    <x v="0"/>
    <x v="3"/>
    <x v="1"/>
    <n v="5"/>
  </r>
  <r>
    <s v="756f14b1558af7da091394b7abf48514"/>
    <x v="4"/>
    <x v="0"/>
    <s v="05108247830e6abf604da38aff20907f"/>
    <x v="0"/>
    <d v="2018-04-19T00:00:00"/>
    <d v="2018-04-25T00:00:00"/>
    <x v="0"/>
    <n v="30.29"/>
    <x v="2"/>
    <s v="a64f5291d8f2aa4d9d5f034a5c469dec"/>
    <s v="343e716476e3748b069f980efbaa294e"/>
    <n v="22.9"/>
    <n v="7.39"/>
    <x v="46"/>
    <s v="campinas"/>
    <x v="0"/>
    <x v="2"/>
    <x v="0"/>
    <n v="6"/>
  </r>
  <r>
    <s v="d9a3ae847a0ccf1d9b32bc34005d0cfc"/>
    <x v="184"/>
    <x v="0"/>
    <s v="64bf74354f2ce35678e99356584d3a2f"/>
    <x v="0"/>
    <d v="2017-10-11T00:00:00"/>
    <d v="2017-10-26T00:00:00"/>
    <x v="0"/>
    <n v="31.01"/>
    <x v="4"/>
    <s v="a64f5291d8f2aa4d9d5f034a5c469dec"/>
    <s v="343e716476e3748b069f980efbaa294e"/>
    <n v="22.9"/>
    <n v="8.11"/>
    <x v="46"/>
    <s v="campinas"/>
    <x v="0"/>
    <x v="6"/>
    <x v="0"/>
    <n v="15"/>
  </r>
  <r>
    <s v="b4e8fbb3187f1d377d6f6a22951e88af"/>
    <x v="17"/>
    <x v="1"/>
    <s v="32239ca49dd9685cc7d06e104233143e"/>
    <x v="0"/>
    <d v="2017-08-19T00:00:00"/>
    <d v="2017-09-08T00:00:00"/>
    <x v="0"/>
    <n v="162.79"/>
    <x v="0"/>
    <s v="873d2aa3911060e77ac89009410aa908"/>
    <s v="6c177e38df6d3f34182b1f1d427231bf"/>
    <n v="148"/>
    <n v="14.79"/>
    <x v="18"/>
    <s v="curitiba"/>
    <x v="4"/>
    <x v="3"/>
    <x v="1"/>
    <n v="20"/>
  </r>
  <r>
    <s v="8ce0f4282d62b0df327e7873a5408599"/>
    <x v="148"/>
    <x v="10"/>
    <s v="ecdaf77dd1a8f3bbb92d88b14869b2f9"/>
    <x v="0"/>
    <d v="2017-06-28T00:00:00"/>
    <d v="2017-07-07T00:00:00"/>
    <x v="0"/>
    <n v="84.14"/>
    <x v="4"/>
    <s v="6290a17933bbbd6ece996ef6542f4761"/>
    <s v="20d83f3ef0e6925fd74bfd59170babf7"/>
    <n v="69.900000000000006"/>
    <n v="14.24"/>
    <x v="26"/>
    <s v="sao paulo"/>
    <x v="0"/>
    <x v="6"/>
    <x v="0"/>
    <n v="9"/>
  </r>
  <r>
    <s v="d6e816a35e42165ae9af6c44209dc565"/>
    <x v="1973"/>
    <x v="13"/>
    <s v="0510b3fb25b0b62b1221ec1cd2e495ee"/>
    <x v="0"/>
    <d v="2017-06-08T00:00:00"/>
    <d v="2017-06-26T00:00:00"/>
    <x v="0"/>
    <n v="180.1"/>
    <x v="2"/>
    <s v="e306ca54c91b21392317d5b4632c9fe3"/>
    <s v="e49c26c3edfa46d227d5121a6b6e4d37"/>
    <n v="135.30000000000001"/>
    <n v="44.8"/>
    <x v="21"/>
    <s v="brejao"/>
    <x v="12"/>
    <x v="2"/>
    <x v="0"/>
    <n v="18"/>
  </r>
  <r>
    <s v="28415a926ebe9c54a072c7bc3c729b78"/>
    <x v="372"/>
    <x v="1"/>
    <s v="2905a2371d7b1d8e0142fa8ccd78f28a"/>
    <x v="0"/>
    <d v="2017-07-25T00:00:00"/>
    <d v="2017-08-03T00:00:00"/>
    <x v="0"/>
    <n v="192.12"/>
    <x v="1"/>
    <s v="e306ca54c91b21392317d5b4632c9fe3"/>
    <s v="e49c26c3edfa46d227d5121a6b6e4d37"/>
    <n v="135.28"/>
    <n v="56.84"/>
    <x v="21"/>
    <s v="brejao"/>
    <x v="12"/>
    <x v="0"/>
    <x v="0"/>
    <n v="9"/>
  </r>
  <r>
    <s v="fd0155e73e71f879a2079171afacc7c8"/>
    <x v="728"/>
    <x v="0"/>
    <s v="08f016204423b6b70f37abfa64ecbc64"/>
    <x v="0"/>
    <d v="2017-05-27T00:00:00"/>
    <d v="2017-06-05T00:00:00"/>
    <x v="0"/>
    <n v="196.03"/>
    <x v="0"/>
    <s v="1d3f55c00acdb29bd959f2760abc8b7d"/>
    <s v="8581055ce74af1daba164fdbd55a40de"/>
    <n v="176.9"/>
    <n v="19.13"/>
    <x v="24"/>
    <s v="guarulhos"/>
    <x v="0"/>
    <x v="3"/>
    <x v="1"/>
    <n v="9"/>
  </r>
  <r>
    <s v="2ccf8938c99370e26a1a6e9717654be5"/>
    <x v="24"/>
    <x v="0"/>
    <s v="090e9f5faaeef6a858eb1663e67c0838"/>
    <x v="0"/>
    <d v="2017-02-04T00:00:00"/>
    <d v="2017-02-14T00:00:00"/>
    <x v="0"/>
    <n v="195.43"/>
    <x v="2"/>
    <s v="1d3f55c00acdb29bd959f2760abc8b7d"/>
    <s v="8581055ce74af1daba164fdbd55a40de"/>
    <n v="176.9"/>
    <n v="18.53"/>
    <x v="24"/>
    <s v="guarulhos"/>
    <x v="0"/>
    <x v="3"/>
    <x v="1"/>
    <n v="10"/>
  </r>
  <r>
    <s v="a8e35b18e55d2e557cd59b1a4b0cd4ad"/>
    <x v="956"/>
    <x v="6"/>
    <s v="4962c62f110070284d4a13fbc3a2c970"/>
    <x v="0"/>
    <d v="2017-02-14T00:00:00"/>
    <d v="2017-03-03T00:00:00"/>
    <x v="0"/>
    <n v="474.66"/>
    <x v="0"/>
    <s v="1d3f55c00acdb29bd959f2760abc8b7d"/>
    <s v="8581055ce74af1daba164fdbd55a40de"/>
    <n v="176.9"/>
    <n v="22.34"/>
    <x v="24"/>
    <s v="guarulhos"/>
    <x v="0"/>
    <x v="0"/>
    <x v="0"/>
    <n v="17"/>
  </r>
  <r>
    <s v="3413b1a3a719cf261ac926114e3d3da8"/>
    <x v="8"/>
    <x v="3"/>
    <s v="0510f632b86f01064ebbde67deb63bb5"/>
    <x v="0"/>
    <d v="2018-06-26T00:00:00"/>
    <d v="2018-07-04T00:00:00"/>
    <x v="0"/>
    <n v="113.67"/>
    <x v="2"/>
    <s v="10070e29929f7c7d609ee3201f236b8e"/>
    <s v="8a130737016f838139d31878787a39c9"/>
    <n v="95.2"/>
    <n v="18.47"/>
    <x v="9"/>
    <s v="sao paulo"/>
    <x v="0"/>
    <x v="0"/>
    <x v="0"/>
    <n v="8"/>
  </r>
  <r>
    <s v="3fac62e2f234a69854b8bb6e56f5267d"/>
    <x v="174"/>
    <x v="0"/>
    <s v="caeb9def6ebb2881fa87b103e015e814"/>
    <x v="0"/>
    <d v="2018-02-26T00:00:00"/>
    <d v="2018-02-28T00:00:00"/>
    <x v="0"/>
    <n v="104.68"/>
    <x v="2"/>
    <s v="10070e29929f7c7d609ee3201f236b8e"/>
    <s v="8a130737016f838139d31878787a39c9"/>
    <n v="95.2"/>
    <n v="9.48"/>
    <x v="9"/>
    <s v="sao paulo"/>
    <x v="0"/>
    <x v="1"/>
    <x v="0"/>
    <n v="2"/>
  </r>
  <r>
    <s v="da8c803de79c3cb9417419917fee0d5d"/>
    <x v="125"/>
    <x v="2"/>
    <s v="0f4ac89389a25eb2b1d923e4ed43c0a6"/>
    <x v="0"/>
    <d v="2018-07-04T00:00:00"/>
    <d v="2018-07-14T00:00:00"/>
    <x v="0"/>
    <n v="115.82"/>
    <x v="0"/>
    <s v="10070e29929f7c7d609ee3201f236b8e"/>
    <s v="8a130737016f838139d31878787a39c9"/>
    <n v="95.2"/>
    <n v="20.62"/>
    <x v="9"/>
    <s v="sao paulo"/>
    <x v="0"/>
    <x v="6"/>
    <x v="0"/>
    <n v="10"/>
  </r>
  <r>
    <s v="2d5b2e10598f23bee8a27fd92f570209"/>
    <x v="42"/>
    <x v="0"/>
    <s v="161b62294734a5b8c35890b6a607c7d8"/>
    <x v="0"/>
    <d v="2018-01-11T00:00:00"/>
    <d v="2018-01-19T00:00:00"/>
    <x v="0"/>
    <n v="108.21"/>
    <x v="0"/>
    <s v="10070e29929f7c7d609ee3201f236b8e"/>
    <s v="8a130737016f838139d31878787a39c9"/>
    <n v="95.2"/>
    <n v="13.01"/>
    <x v="9"/>
    <s v="sao paulo"/>
    <x v="0"/>
    <x v="2"/>
    <x v="0"/>
    <n v="8"/>
  </r>
  <r>
    <s v="32dee19a706a627011743dd7c54f3c35"/>
    <x v="34"/>
    <x v="6"/>
    <s v="8e9168f5b8cbf3a8e5d2f6767cefa724"/>
    <x v="0"/>
    <d v="2018-03-27T00:00:00"/>
    <d v="2018-04-07T00:00:00"/>
    <x v="0"/>
    <n v="111.84"/>
    <x v="2"/>
    <s v="10070e29929f7c7d609ee3201f236b8e"/>
    <s v="8a130737016f838139d31878787a39c9"/>
    <n v="95.2"/>
    <n v="16.64"/>
    <x v="9"/>
    <s v="sao paulo"/>
    <x v="0"/>
    <x v="0"/>
    <x v="0"/>
    <n v="10"/>
  </r>
  <r>
    <s v="6e5db51c4562a1a11fda0b8b24de7d6d"/>
    <x v="8"/>
    <x v="3"/>
    <s v="1850ddbff1901eb4798e620006229131"/>
    <x v="0"/>
    <d v="2018-05-03T00:00:00"/>
    <d v="2018-05-22T00:00:00"/>
    <x v="2"/>
    <n v="70.209999999999994"/>
    <x v="0"/>
    <s v="10070e29929f7c7d609ee3201f236b8e"/>
    <s v="8a130737016f838139d31878787a39c9"/>
    <n v="95.2"/>
    <n v="16.64"/>
    <x v="9"/>
    <s v="sao paulo"/>
    <x v="0"/>
    <x v="2"/>
    <x v="0"/>
    <n v="19"/>
  </r>
  <r>
    <s v="6e5db51c4562a1a11fda0b8b24de7d6d"/>
    <x v="8"/>
    <x v="3"/>
    <s v="1850ddbff1901eb4798e620006229131"/>
    <x v="0"/>
    <d v="2018-05-03T00:00:00"/>
    <d v="2018-05-22T00:00:00"/>
    <x v="0"/>
    <n v="153.47"/>
    <x v="0"/>
    <s v="10070e29929f7c7d609ee3201f236b8e"/>
    <s v="8a130737016f838139d31878787a39c9"/>
    <n v="95.2"/>
    <n v="16.64"/>
    <x v="9"/>
    <s v="sao paulo"/>
    <x v="0"/>
    <x v="2"/>
    <x v="0"/>
    <n v="19"/>
  </r>
  <r>
    <s v="ca4586d803c0e407f595a28bd5e7fdb6"/>
    <x v="4"/>
    <x v="0"/>
    <s v="1cecdea35f2ce72040549f9fe816b8a9"/>
    <x v="0"/>
    <d v="2018-07-05T00:00:00"/>
    <d v="2018-07-14T00:00:00"/>
    <x v="0"/>
    <n v="106.89"/>
    <x v="2"/>
    <s v="10070e29929f7c7d609ee3201f236b8e"/>
    <s v="8a130737016f838139d31878787a39c9"/>
    <n v="95.2"/>
    <n v="11.69"/>
    <x v="9"/>
    <s v="sao paulo"/>
    <x v="0"/>
    <x v="2"/>
    <x v="0"/>
    <n v="9"/>
  </r>
  <r>
    <s v="87aae16d452e159ed7e0a92c97d0139a"/>
    <x v="7"/>
    <x v="0"/>
    <s v="b9d26681b32d996d60d1d1d5a4f49683"/>
    <x v="0"/>
    <d v="2018-07-05T00:00:00"/>
    <d v="2018-07-10T00:00:00"/>
    <x v="0"/>
    <n v="106.89"/>
    <x v="2"/>
    <s v="10070e29929f7c7d609ee3201f236b8e"/>
    <s v="8a130737016f838139d31878787a39c9"/>
    <n v="95.2"/>
    <n v="11.69"/>
    <x v="9"/>
    <s v="sao paulo"/>
    <x v="0"/>
    <x v="2"/>
    <x v="0"/>
    <n v="5"/>
  </r>
  <r>
    <s v="609b34a18fd0d61719d0b3190ec05231"/>
    <x v="8"/>
    <x v="3"/>
    <s v="a58298b548a97e743824ca6c1dcb6b95"/>
    <x v="0"/>
    <d v="2018-07-16T00:00:00"/>
    <d v="2018-07-26T00:00:00"/>
    <x v="0"/>
    <n v="219.5"/>
    <x v="0"/>
    <s v="92d5ae8e42c4599266f210bf0469ae9b"/>
    <s v="7d13fca15225358621be4086e1eb0964"/>
    <n v="200"/>
    <n v="19.5"/>
    <x v="20"/>
    <s v="ribeirao preto"/>
    <x v="0"/>
    <x v="1"/>
    <x v="0"/>
    <n v="10"/>
  </r>
  <r>
    <s v="0775ca209281f1bc02e1dc9e7f1e2251"/>
    <x v="43"/>
    <x v="0"/>
    <s v="120b6e2dc449086d642526777c378ad6"/>
    <x v="0"/>
    <d v="2017-12-13T00:00:00"/>
    <d v="2017-12-20T00:00:00"/>
    <x v="0"/>
    <n v="123.5"/>
    <x v="2"/>
    <s v="875bee7b8010ed5307538425241dda8a"/>
    <s v="6a8b085f816a1f75f92dbac6eb545f8f"/>
    <n v="49.9"/>
    <n v="11.85"/>
    <x v="24"/>
    <s v="bebedouro"/>
    <x v="0"/>
    <x v="6"/>
    <x v="0"/>
    <n v="7"/>
  </r>
  <r>
    <s v="65d82ae7c5f1e68cc367bd60c8af8753"/>
    <x v="265"/>
    <x v="14"/>
    <s v="05123197f45cd213617dbd9523bd23f7"/>
    <x v="0"/>
    <d v="2017-07-16T00:00:00"/>
    <d v="2017-07-28T00:00:00"/>
    <x v="0"/>
    <n v="136.5"/>
    <x v="3"/>
    <s v="11059273f4bc1a293777e98c89807c62"/>
    <s v="431af27f296bc6519d890aa5a05fdb11"/>
    <n v="120.9"/>
    <n v="15.6"/>
    <x v="19"/>
    <s v="ribeirao preto"/>
    <x v="0"/>
    <x v="5"/>
    <x v="1"/>
    <n v="12"/>
  </r>
  <r>
    <s v="8918dedf08a051aff27479246e74a5bd"/>
    <x v="60"/>
    <x v="0"/>
    <s v="d118d545516947d2d82fda28e9d631af"/>
    <x v="0"/>
    <d v="2017-08-02T00:00:00"/>
    <d v="2017-08-11T00:00:00"/>
    <x v="0"/>
    <n v="112.1"/>
    <x v="3"/>
    <s v="11059273f4bc1a293777e98c89807c62"/>
    <s v="431af27f296bc6519d890aa5a05fdb11"/>
    <n v="99.9"/>
    <n v="12.2"/>
    <x v="19"/>
    <s v="ribeirao preto"/>
    <x v="0"/>
    <x v="6"/>
    <x v="0"/>
    <n v="9"/>
  </r>
  <r>
    <s v="8fbd29638b8ddd97d012473abf1f7752"/>
    <x v="144"/>
    <x v="3"/>
    <s v="fdfeec75aa07c1d2a88b17b8fbfc7b8f"/>
    <x v="0"/>
    <d v="2017-02-24T00:00:00"/>
    <d v="2017-03-14T00:00:00"/>
    <x v="0"/>
    <n v="218.13"/>
    <x v="0"/>
    <s v="11059273f4bc1a293777e98c89807c62"/>
    <s v="dbc51f5e45d654ecc16cb68e6817ecea"/>
    <n v="199.99"/>
    <n v="18.14"/>
    <x v="19"/>
    <s v="franca"/>
    <x v="0"/>
    <x v="4"/>
    <x v="0"/>
    <n v="18"/>
  </r>
  <r>
    <s v="b48c81f358ef89322c24e2a5ef52f249"/>
    <x v="200"/>
    <x v="0"/>
    <s v="906268a28f453b77e24e45f921af13b7"/>
    <x v="0"/>
    <d v="2018-03-08T00:00:00"/>
    <d v="2018-03-16T00:00:00"/>
    <x v="1"/>
    <n v="68.75"/>
    <x v="4"/>
    <s v="4a7dffba3ac0ece48b8fb8511ea672eb"/>
    <s v="715bbd5ba4e6b74cb0d2f29eb45058b0"/>
    <n v="55"/>
    <n v="13.75"/>
    <x v="20"/>
    <s v="serra negra"/>
    <x v="0"/>
    <x v="2"/>
    <x v="0"/>
    <n v="8"/>
  </r>
  <r>
    <s v="5c92c75f28189ffd8cf952b2ea478b76"/>
    <x v="1177"/>
    <x v="2"/>
    <s v="0b0b4cbb5b4eb45bad5bb031b56ea1e1"/>
    <x v="0"/>
    <d v="2017-11-02T00:00:00"/>
    <d v="2017-11-17T00:00:00"/>
    <x v="0"/>
    <n v="242.22"/>
    <x v="0"/>
    <s v="9190ce23001d7618017faae67788ea09"/>
    <s v="cfb1a033743668a192316f3c6d1d2671"/>
    <n v="79.900000000000006"/>
    <n v="41.21"/>
    <x v="5"/>
    <s v="votorantim"/>
    <x v="0"/>
    <x v="2"/>
    <x v="0"/>
    <n v="15"/>
  </r>
  <r>
    <s v="62d5c37f279182017dcd13820676a511"/>
    <x v="1637"/>
    <x v="20"/>
    <s v="0b3d8a1bbaa4e340e25adfd640f70308"/>
    <x v="0"/>
    <d v="2018-04-13T00:00:00"/>
    <d v="2018-05-07T00:00:00"/>
    <x v="0"/>
    <n v="190.09"/>
    <x v="3"/>
    <s v="a794505b7d66eea7dbd7d5649881ffb1"/>
    <s v="b4ffb71f0cb1b1c3d63fad021ecf93e1"/>
    <n v="137"/>
    <n v="53.09"/>
    <x v="24"/>
    <s v="sao paulo"/>
    <x v="0"/>
    <x v="4"/>
    <x v="0"/>
    <n v="25"/>
  </r>
  <r>
    <s v="43f2176981dddf6c658f92c81be1dc72"/>
    <x v="297"/>
    <x v="3"/>
    <s v="264838181624ad76b573c373a9862598"/>
    <x v="0"/>
    <d v="2018-07-21T00:00:00"/>
    <d v="2018-08-09T00:00:00"/>
    <x v="0"/>
    <n v="243.33"/>
    <x v="0"/>
    <s v="95d7eeaab4bd14c7ea4b2b95e415d8e0"/>
    <s v="02f623a8eb246f3c5f7c2f96462654e6"/>
    <n v="219"/>
    <n v="24.33"/>
    <x v="6"/>
    <s v="botucatu"/>
    <x v="0"/>
    <x v="3"/>
    <x v="1"/>
    <n v="19"/>
  </r>
  <r>
    <s v="dfe2c56fe645cce819861d7b621661ec"/>
    <x v="22"/>
    <x v="0"/>
    <s v="d3397f49eba129958cca1d4ed73dba9a"/>
    <x v="0"/>
    <d v="2017-10-01T00:00:00"/>
    <d v="2017-10-06T00:00:00"/>
    <x v="1"/>
    <n v="244.99"/>
    <x v="2"/>
    <s v="3de88091a3ed3699a8e32f77898c6368"/>
    <s v="17a053fcb14bd219540cbde0df490be0"/>
    <n v="211.9"/>
    <n v="33.090000000000003"/>
    <x v="0"/>
    <s v="mogi guacu"/>
    <x v="0"/>
    <x v="5"/>
    <x v="1"/>
    <n v="5"/>
  </r>
  <r>
    <s v="83a4c167271d0e1fd401e9f18a66d7c7"/>
    <x v="36"/>
    <x v="0"/>
    <s v="05147da86ae779803eaa2a5480010af9"/>
    <x v="0"/>
    <d v="2018-06-09T00:00:00"/>
    <d v="2018-06-12T00:00:00"/>
    <x v="3"/>
    <n v="17.29"/>
    <x v="2"/>
    <s v="0a29ce51f88190dc32d9f6a23f7e9a8c"/>
    <s v="138dbe45fc62f1e244378131a6801526"/>
    <n v="9.9"/>
    <n v="7.39"/>
    <x v="10"/>
    <s v="sao paulo"/>
    <x v="0"/>
    <x v="3"/>
    <x v="1"/>
    <n v="4"/>
  </r>
  <r>
    <s v="a7d1dc2de29fc011bf5f947f8a8636c7"/>
    <x v="302"/>
    <x v="3"/>
    <s v="45ac1d4b219993bf334080eac1585166"/>
    <x v="0"/>
    <d v="2018-01-10T00:00:00"/>
    <d v="2018-01-17T00:00:00"/>
    <x v="0"/>
    <n v="136.37"/>
    <x v="2"/>
    <s v="34dc9ba20762290886d4d94d07a102e3"/>
    <s v="5b925e1d006e9476d738aa200751b73b"/>
    <n v="119"/>
    <n v="17.37"/>
    <x v="6"/>
    <s v="sao paulo"/>
    <x v="0"/>
    <x v="6"/>
    <x v="0"/>
    <n v="7"/>
  </r>
  <r>
    <s v="21b744d40c3f56ef36b6207f61c49db8"/>
    <x v="846"/>
    <x v="3"/>
    <s v="05bd4a1f3930d20f351ce8c406d77103"/>
    <x v="0"/>
    <d v="2018-04-25T00:00:00"/>
    <d v="2018-05-04T00:00:00"/>
    <x v="0"/>
    <n v="100.5"/>
    <x v="2"/>
    <s v="34dc9ba20762290886d4d94d07a102e3"/>
    <s v="5b925e1d006e9476d738aa200751b73b"/>
    <n v="99"/>
    <n v="23.27"/>
    <x v="6"/>
    <s v="sao paulo"/>
    <x v="0"/>
    <x v="6"/>
    <x v="0"/>
    <n v="8"/>
  </r>
  <r>
    <s v="21b744d40c3f56ef36b6207f61c49db8"/>
    <x v="846"/>
    <x v="3"/>
    <s v="05bd4a1f3930d20f351ce8c406d77103"/>
    <x v="0"/>
    <d v="2018-04-25T00:00:00"/>
    <d v="2018-05-04T00:00:00"/>
    <x v="0"/>
    <n v="21.77"/>
    <x v="2"/>
    <s v="34dc9ba20762290886d4d94d07a102e3"/>
    <s v="5b925e1d006e9476d738aa200751b73b"/>
    <n v="99"/>
    <n v="23.27"/>
    <x v="6"/>
    <s v="sao paulo"/>
    <x v="0"/>
    <x v="6"/>
    <x v="0"/>
    <n v="8"/>
  </r>
  <r>
    <s v="a8ed065dc70e5226d2fb9ec1ada6edf6"/>
    <x v="1795"/>
    <x v="0"/>
    <s v="4cc479c410cb824d577fb1a31af7b002"/>
    <x v="0"/>
    <d v="2018-02-20T00:00:00"/>
    <d v="2018-02-26T00:00:00"/>
    <x v="1"/>
    <n v="112.71"/>
    <x v="2"/>
    <s v="34dc9ba20762290886d4d94d07a102e3"/>
    <s v="5b925e1d006e9476d738aa200751b73b"/>
    <n v="99"/>
    <n v="13.71"/>
    <x v="6"/>
    <s v="sao paulo"/>
    <x v="0"/>
    <x v="0"/>
    <x v="0"/>
    <n v="6"/>
  </r>
  <r>
    <s v="0ee42e5f18aa18fdf9ff7735e67dfead"/>
    <x v="17"/>
    <x v="1"/>
    <s v="1a122ca21948df08789d7d88094ff11f"/>
    <x v="0"/>
    <d v="2018-01-08T00:00:00"/>
    <d v="2018-01-21T00:00:00"/>
    <x v="0"/>
    <n v="136.37"/>
    <x v="2"/>
    <s v="34dc9ba20762290886d4d94d07a102e3"/>
    <s v="5b925e1d006e9476d738aa200751b73b"/>
    <n v="119"/>
    <n v="17.37"/>
    <x v="6"/>
    <s v="sao paulo"/>
    <x v="0"/>
    <x v="1"/>
    <x v="0"/>
    <n v="13"/>
  </r>
  <r>
    <s v="0fb28a40a032e249f0b00058b4f82e68"/>
    <x v="8"/>
    <x v="3"/>
    <s v="0514e4dbba025db4265c73bfb7371261"/>
    <x v="0"/>
    <d v="2018-04-11T00:00:00"/>
    <d v="2018-04-30T00:00:00"/>
    <x v="0"/>
    <n v="59.06"/>
    <x v="0"/>
    <s v="e343a7fbf868e28cb3f80ef0f6d9300c"/>
    <s v="f0837c8d71434931d9e38e7b79234797"/>
    <n v="37"/>
    <n v="22.06"/>
    <x v="10"/>
    <s v="arvorezinha"/>
    <x v="7"/>
    <x v="6"/>
    <x v="0"/>
    <n v="19"/>
  </r>
  <r>
    <s v="e68d1430692ce82bb24d86e18e29254c"/>
    <x v="34"/>
    <x v="6"/>
    <s v="9a4682180e9fe8e7bbb9648d49c78101"/>
    <x v="0"/>
    <d v="2018-04-08T00:00:00"/>
    <d v="2018-04-25T00:00:00"/>
    <x v="0"/>
    <n v="59.06"/>
    <x v="4"/>
    <s v="e343a7fbf868e28cb3f80ef0f6d9300c"/>
    <s v="f0837c8d71434931d9e38e7b79234797"/>
    <n v="37"/>
    <n v="22.06"/>
    <x v="10"/>
    <s v="arvorezinha"/>
    <x v="7"/>
    <x v="5"/>
    <x v="1"/>
    <n v="17"/>
  </r>
  <r>
    <s v="edd688bedbae9130ccbc99b6826b2381"/>
    <x v="465"/>
    <x v="0"/>
    <s v="1e42f2b8223f9f659d11ea4de0524e57"/>
    <x v="0"/>
    <d v="2018-03-30T00:00:00"/>
    <d v="2018-04-09T00:00:00"/>
    <x v="0"/>
    <n v="55.23"/>
    <x v="2"/>
    <s v="e343a7fbf868e28cb3f80ef0f6d9300c"/>
    <s v="f0837c8d71434931d9e38e7b79234797"/>
    <n v="37"/>
    <n v="18.23"/>
    <x v="10"/>
    <s v="arvorezinha"/>
    <x v="7"/>
    <x v="4"/>
    <x v="0"/>
    <n v="10"/>
  </r>
  <r>
    <s v="2b3348bd84b2220c0bda4e4c9df8bf14"/>
    <x v="252"/>
    <x v="4"/>
    <s v="d2b7e676fa9c3fde36377fc977f3c91b"/>
    <x v="0"/>
    <d v="2018-03-31T00:00:00"/>
    <d v="2018-04-11T00:00:00"/>
    <x v="0"/>
    <n v="55.23"/>
    <x v="2"/>
    <s v="e343a7fbf868e28cb3f80ef0f6d9300c"/>
    <s v="f0837c8d71434931d9e38e7b79234797"/>
    <n v="37"/>
    <n v="18.23"/>
    <x v="10"/>
    <s v="arvorezinha"/>
    <x v="7"/>
    <x v="3"/>
    <x v="1"/>
    <n v="11"/>
  </r>
  <r>
    <s v="259be3b485b1e4c6f3e732d88d673e68"/>
    <x v="352"/>
    <x v="6"/>
    <s v="09e78337fade609c785bdc87f287a535"/>
    <x v="0"/>
    <d v="2018-03-31T00:00:00"/>
    <d v="2018-04-07T00:00:00"/>
    <x v="0"/>
    <n v="52.53"/>
    <x v="2"/>
    <s v="1c1dda7d5b3d50618aadda35edc2acd6"/>
    <s v="e5a3438891c0bfdb9394643f95273d8e"/>
    <n v="34.299999999999997"/>
    <n v="18.23"/>
    <x v="26"/>
    <s v="limeira"/>
    <x v="0"/>
    <x v="3"/>
    <x v="1"/>
    <n v="7"/>
  </r>
  <r>
    <s v="0fcd82f3be381d7a6f606313e6e2cccb"/>
    <x v="5"/>
    <x v="3"/>
    <s v="711246846695fa895c1776f0ddc30b20"/>
    <x v="0"/>
    <d v="2017-07-08T00:00:00"/>
    <d v="2017-07-20T00:00:00"/>
    <x v="0"/>
    <n v="77.22"/>
    <x v="2"/>
    <s v="2481a472d98c582b46bc2dfeae6f539f"/>
    <s v="391fc6631aebcf3004804e51b40bcf1e"/>
    <n v="59.55"/>
    <n v="17.670000000000002"/>
    <x v="1"/>
    <s v="ibitinga"/>
    <x v="0"/>
    <x v="3"/>
    <x v="1"/>
    <n v="12"/>
  </r>
  <r>
    <s v="11cd32106f57df8da221ecbd88155607"/>
    <x v="348"/>
    <x v="0"/>
    <s v="5745e260f636fdd0cef91f81a164631d"/>
    <x v="0"/>
    <d v="2017-09-17T00:00:00"/>
    <d v="2017-09-22T00:00:00"/>
    <x v="0"/>
    <n v="156.38999999999999"/>
    <x v="3"/>
    <s v="2481a472d98c582b46bc2dfeae6f539f"/>
    <s v="391fc6631aebcf3004804e51b40bcf1e"/>
    <n v="59.55"/>
    <n v="14.18"/>
    <x v="1"/>
    <s v="ibitinga"/>
    <x v="0"/>
    <x v="5"/>
    <x v="1"/>
    <n v="5"/>
  </r>
  <r>
    <s v="74b11dc07b7ada632fec73288a416ad0"/>
    <x v="9"/>
    <x v="0"/>
    <s v="190ae960b78afbbf3f0cd1dd3d2240fe"/>
    <x v="0"/>
    <d v="2017-08-11T00:00:00"/>
    <d v="2017-08-21T00:00:00"/>
    <x v="0"/>
    <n v="72.989999999999995"/>
    <x v="4"/>
    <s v="2481a472d98c582b46bc2dfeae6f539f"/>
    <s v="391fc6631aebcf3004804e51b40bcf1e"/>
    <n v="59.55"/>
    <n v="13.44"/>
    <x v="1"/>
    <s v="ibitinga"/>
    <x v="0"/>
    <x v="4"/>
    <x v="0"/>
    <n v="10"/>
  </r>
  <r>
    <s v="25a2fb1acc86dfbc6cd42510d83e651d"/>
    <x v="4"/>
    <x v="0"/>
    <s v="1dedb63df54bd6377bc3e2b61ec4c791"/>
    <x v="0"/>
    <d v="2017-11-25T00:00:00"/>
    <d v="2017-12-09T00:00:00"/>
    <x v="0"/>
    <n v="271.14"/>
    <x v="3"/>
    <s v="2481a472d98c582b46bc2dfeae6f539f"/>
    <s v="391fc6631aebcf3004804e51b40bcf1e"/>
    <n v="59.55"/>
    <n v="16.739999999999998"/>
    <x v="1"/>
    <s v="ibitinga"/>
    <x v="0"/>
    <x v="3"/>
    <x v="1"/>
    <n v="14"/>
  </r>
  <r>
    <s v="6185579dbc623698538d6fe899efd639"/>
    <x v="1974"/>
    <x v="0"/>
    <s v="8d3e2758268f6374b2402769a37c6905"/>
    <x v="0"/>
    <d v="2018-08-09T00:00:00"/>
    <d v="2018-08-13T00:00:00"/>
    <x v="0"/>
    <n v="73.55"/>
    <x v="2"/>
    <s v="2481a472d98c582b46bc2dfeae6f539f"/>
    <s v="391fc6631aebcf3004804e51b40bcf1e"/>
    <n v="59.55"/>
    <n v="14"/>
    <x v="1"/>
    <s v="ibitinga"/>
    <x v="0"/>
    <x v="2"/>
    <x v="0"/>
    <n v="5"/>
  </r>
  <r>
    <s v="9ccf002a05faa1131c4ffb8b3cfc0b46"/>
    <x v="38"/>
    <x v="0"/>
    <s v="fdb6e644d463ad142d9ed03c9f6222a6"/>
    <x v="0"/>
    <d v="2017-04-08T00:00:00"/>
    <d v="2017-04-19T00:00:00"/>
    <x v="0"/>
    <n v="71.709999999999994"/>
    <x v="2"/>
    <s v="2481a472d98c582b46bc2dfeae6f539f"/>
    <s v="391fc6631aebcf3004804e51b40bcf1e"/>
    <n v="59.9"/>
    <n v="11.81"/>
    <x v="1"/>
    <s v="ibitinga"/>
    <x v="0"/>
    <x v="3"/>
    <x v="1"/>
    <n v="11"/>
  </r>
  <r>
    <s v="4830a9c02b42036ffca989c6d2f8ff67"/>
    <x v="536"/>
    <x v="6"/>
    <s v="0516c22655fe1e1f0b3390f4ee3fc5f6"/>
    <x v="0"/>
    <d v="2017-01-31T00:00:00"/>
    <d v="2017-02-09T00:00:00"/>
    <x v="2"/>
    <n v="13.63"/>
    <x v="2"/>
    <s v="67c8b207e496408eb0f63e09c234dbc0"/>
    <s v="7c67e1448b00f6e969d365cea6b010ab"/>
    <n v="29.99"/>
    <n v="15.56"/>
    <x v="1"/>
    <s v="itaquaquecetuba"/>
    <x v="0"/>
    <x v="0"/>
    <x v="0"/>
    <n v="9"/>
  </r>
  <r>
    <s v="4830a9c02b42036ffca989c6d2f8ff67"/>
    <x v="536"/>
    <x v="6"/>
    <s v="0516c22655fe1e1f0b3390f4ee3fc5f6"/>
    <x v="0"/>
    <d v="2017-01-31T00:00:00"/>
    <d v="2017-02-09T00:00:00"/>
    <x v="2"/>
    <n v="31.92"/>
    <x v="2"/>
    <s v="67c8b207e496408eb0f63e09c234dbc0"/>
    <s v="7c67e1448b00f6e969d365cea6b010ab"/>
    <n v="29.99"/>
    <n v="15.56"/>
    <x v="1"/>
    <s v="itaquaquecetuba"/>
    <x v="0"/>
    <x v="0"/>
    <x v="0"/>
    <n v="9"/>
  </r>
  <r>
    <s v="90434cadb303b58ea7d9ce9b0cf62e2e"/>
    <x v="340"/>
    <x v="6"/>
    <s v="fb4c1eeef06c08acb4e63c9091ab5c6b"/>
    <x v="0"/>
    <d v="2018-08-07T00:00:00"/>
    <d v="2018-08-15T00:00:00"/>
    <x v="0"/>
    <n v="374.24"/>
    <x v="2"/>
    <s v="e6e3b7c71e3a84b79b0dc5300587fd6a"/>
    <s v="77e4abfd739aed9c46480f90f81c0eb4"/>
    <n v="349"/>
    <n v="25.24"/>
    <x v="17"/>
    <s v="brasilia"/>
    <x v="1"/>
    <x v="0"/>
    <x v="0"/>
    <n v="8"/>
  </r>
  <r>
    <s v="c14f672b74a8f1ef6b891397505488c0"/>
    <x v="26"/>
    <x v="0"/>
    <s v="252882b94e763c5eea42ea50f749cfa0"/>
    <x v="0"/>
    <d v="2017-12-05T00:00:00"/>
    <d v="2017-12-07T00:00:00"/>
    <x v="0"/>
    <n v="143.63"/>
    <x v="2"/>
    <s v="fabff014f52a6bfb8d46666506ef416b"/>
    <s v="080199a181c46c657dc5aa235411be3b"/>
    <n v="134.49"/>
    <n v="9.14"/>
    <x v="24"/>
    <s v="osasco"/>
    <x v="0"/>
    <x v="0"/>
    <x v="0"/>
    <n v="2"/>
  </r>
  <r>
    <s v="7229f79e1ba20779a834b81b4a4a589c"/>
    <x v="4"/>
    <x v="0"/>
    <s v="cacef8f7817587b0fe261f6fec6fedfa"/>
    <x v="0"/>
    <d v="2018-04-28T00:00:00"/>
    <d v="2018-05-03T00:00:00"/>
    <x v="0"/>
    <n v="143.19999999999999"/>
    <x v="2"/>
    <s v="fabff014f52a6bfb8d46666506ef416b"/>
    <s v="080199a181c46c657dc5aa235411be3b"/>
    <n v="134.49"/>
    <n v="8.7100000000000009"/>
    <x v="24"/>
    <s v="osasco"/>
    <x v="0"/>
    <x v="3"/>
    <x v="1"/>
    <n v="5"/>
  </r>
  <r>
    <s v="264b1a5854f238bf3424eb75a27d7d66"/>
    <x v="4"/>
    <x v="0"/>
    <s v="0517edc6ddee491e072a844bfbb54c86"/>
    <x v="0"/>
    <d v="2018-04-26T00:00:00"/>
    <d v="2018-05-02T00:00:00"/>
    <x v="1"/>
    <n v="47.87"/>
    <x v="2"/>
    <s v="93f1cce4b913dbf3213569661cb978bc"/>
    <s v="b9ca8e8baa5d4aa038394a700f63e69f"/>
    <n v="38.99"/>
    <n v="8.8800000000000008"/>
    <x v="5"/>
    <s v="sao paulo"/>
    <x v="0"/>
    <x v="2"/>
    <x v="0"/>
    <n v="6"/>
  </r>
  <r>
    <s v="4bbec098a5c18023d10e1c2b6beb261d"/>
    <x v="125"/>
    <x v="2"/>
    <s v="1282867904225d219a5ec3f1251a5fce"/>
    <x v="0"/>
    <d v="2017-02-02T00:00:00"/>
    <d v="2017-02-20T00:00:00"/>
    <x v="1"/>
    <n v="334.74"/>
    <x v="0"/>
    <s v="3dacb3ae011b40803a508b23392e15a0"/>
    <s v="41c9d3997dd3c072c31139dc5bb5761f"/>
    <n v="299.89999999999998"/>
    <n v="34.840000000000003"/>
    <x v="17"/>
    <s v="araxa"/>
    <x v="2"/>
    <x v="2"/>
    <x v="0"/>
    <n v="18"/>
  </r>
  <r>
    <s v="96c6d161a734e063fba237c7d58f75d6"/>
    <x v="26"/>
    <x v="0"/>
    <s v="142c8688b5b13e21ac5a448a1688b9d7"/>
    <x v="0"/>
    <d v="2017-01-27T00:00:00"/>
    <d v="2017-02-23T00:00:00"/>
    <x v="0"/>
    <n v="327.5"/>
    <x v="0"/>
    <s v="3dacb3ae011b40803a508b23392e15a0"/>
    <s v="41c9d3997dd3c072c31139dc5bb5761f"/>
    <n v="299.89999999999998"/>
    <n v="27.6"/>
    <x v="17"/>
    <s v="araxa"/>
    <x v="2"/>
    <x v="4"/>
    <x v="0"/>
    <n v="27"/>
  </r>
  <r>
    <s v="5993719f0ba88317472998a2f277f4e6"/>
    <x v="87"/>
    <x v="15"/>
    <s v="9378b5fa3133e86bb44a365e66c24b03"/>
    <x v="0"/>
    <d v="2017-10-03T00:00:00"/>
    <d v="2017-10-30T00:00:00"/>
    <x v="0"/>
    <n v="53.15"/>
    <x v="0"/>
    <s v="8222184819ebec6f4191df347b4166a9"/>
    <s v="f5b44895715ddfe3087dc414f30268f3"/>
    <n v="19"/>
    <n v="34.15"/>
    <x v="24"/>
    <s v="sorocaba"/>
    <x v="0"/>
    <x v="0"/>
    <x v="0"/>
    <n v="27"/>
  </r>
  <r>
    <s v="544b2f3a716fad7a3a4fa19ec23b409d"/>
    <x v="958"/>
    <x v="10"/>
    <s v="0518657f142278ad13d645c6b5b0a669"/>
    <x v="0"/>
    <d v="2017-10-20T00:00:00"/>
    <d v="2017-10-31T00:00:00"/>
    <x v="0"/>
    <n v="64.09"/>
    <x v="2"/>
    <s v="2190082493d586e315bfbb93762ab3e3"/>
    <s v="43f8c9950d11ecd03a0304a49e010da6"/>
    <n v="49.99"/>
    <n v="14.1"/>
    <x v="21"/>
    <s v="carapicuiba"/>
    <x v="0"/>
    <x v="4"/>
    <x v="0"/>
    <n v="11"/>
  </r>
  <r>
    <s v="210639025fc2dcf33c3bce7c1dd5ee1b"/>
    <x v="276"/>
    <x v="0"/>
    <s v="da8a7bf7ae80c846ee09d610e58097e0"/>
    <x v="0"/>
    <d v="2017-08-10T00:00:00"/>
    <d v="2017-08-14T00:00:00"/>
    <x v="0"/>
    <n v="100.73"/>
    <x v="2"/>
    <s v="4a67edece2fe2b25b7ba6072c6e6d64f"/>
    <s v="6edacfd9f9074789dad6d62ba7950b9c"/>
    <n v="88.9"/>
    <n v="11.83"/>
    <x v="1"/>
    <s v="guarulhos"/>
    <x v="0"/>
    <x v="2"/>
    <x v="0"/>
    <n v="4"/>
  </r>
  <r>
    <s v="abbfa19a38ba17ff02883ba523a9d42f"/>
    <x v="43"/>
    <x v="0"/>
    <s v="51fc12a7908ea200b269a6ecfb3e7740"/>
    <x v="0"/>
    <d v="2017-02-08T00:00:00"/>
    <d v="2017-02-20T00:00:00"/>
    <x v="1"/>
    <n v="30.96"/>
    <x v="0"/>
    <s v="23384f296aa1bf6461d22912093a9847"/>
    <s v="891071be6ba827b591264c90c2ae8a63"/>
    <n v="20"/>
    <n v="10.96"/>
    <x v="5"/>
    <s v="sao paulo"/>
    <x v="0"/>
    <x v="6"/>
    <x v="0"/>
    <n v="12"/>
  </r>
  <r>
    <s v="ee253c2024b81d3eff1f959498abe13a"/>
    <x v="145"/>
    <x v="3"/>
    <s v="188e0ceeddc1fff39d55d96545c912c2"/>
    <x v="0"/>
    <d v="2018-07-01T00:00:00"/>
    <d v="2018-07-06T00:00:00"/>
    <x v="0"/>
    <n v="35.24"/>
    <x v="3"/>
    <s v="23384f296aa1bf6461d22912093a9847"/>
    <s v="891071be6ba827b591264c90c2ae8a63"/>
    <n v="20"/>
    <n v="15.24"/>
    <x v="5"/>
    <s v="sao paulo"/>
    <x v="0"/>
    <x v="5"/>
    <x v="1"/>
    <n v="5"/>
  </r>
  <r>
    <s v="7ff34226960dc48e31bf5bf5188201ac"/>
    <x v="8"/>
    <x v="3"/>
    <s v="19d18829a26fa8fcf9fa728de1112893"/>
    <x v="0"/>
    <d v="2018-07-16T00:00:00"/>
    <d v="2018-07-24T00:00:00"/>
    <x v="1"/>
    <n v="35.24"/>
    <x v="2"/>
    <s v="23384f296aa1bf6461d22912093a9847"/>
    <s v="891071be6ba827b591264c90c2ae8a63"/>
    <n v="20"/>
    <n v="15.24"/>
    <x v="5"/>
    <s v="sao paulo"/>
    <x v="0"/>
    <x v="1"/>
    <x v="0"/>
    <n v="8"/>
  </r>
  <r>
    <s v="5026e71982586c2780328aff17994405"/>
    <x v="494"/>
    <x v="1"/>
    <s v="dc1d41f0e6212d99f654cf8177510110"/>
    <x v="0"/>
    <d v="2017-03-08T00:00:00"/>
    <d v="2017-03-15T00:00:00"/>
    <x v="2"/>
    <n v="36.049999999999997"/>
    <x v="0"/>
    <s v="23384f296aa1bf6461d22912093a9847"/>
    <s v="891071be6ba827b591264c90c2ae8a63"/>
    <n v="20"/>
    <n v="16.05"/>
    <x v="5"/>
    <s v="sao paulo"/>
    <x v="0"/>
    <x v="6"/>
    <x v="0"/>
    <n v="7"/>
  </r>
  <r>
    <s v="71335cf87387f20fd2819230310c6add"/>
    <x v="91"/>
    <x v="16"/>
    <s v="1e8bd56a8a79c55409341b1c83b1e8b0"/>
    <x v="0"/>
    <d v="2017-11-24T00:00:00"/>
    <d v="2017-12-18T00:00:00"/>
    <x v="1"/>
    <n v="37.619999999999997"/>
    <x v="2"/>
    <s v="23384f296aa1bf6461d22912093a9847"/>
    <s v="891071be6ba827b591264c90c2ae8a63"/>
    <n v="19.989999999999998"/>
    <n v="17.63"/>
    <x v="5"/>
    <s v="sao paulo"/>
    <x v="0"/>
    <x v="4"/>
    <x v="0"/>
    <n v="25"/>
  </r>
  <r>
    <s v="b1eb36a33bf56755bc9636a1a24d14bf"/>
    <x v="27"/>
    <x v="9"/>
    <s v="259dac9ae7597d3dd6371ad21a6aa57b"/>
    <x v="0"/>
    <d v="2017-09-08T00:00:00"/>
    <d v="2017-09-19T00:00:00"/>
    <x v="1"/>
    <n v="45.1"/>
    <x v="2"/>
    <s v="5c3b598051f68e469d0ea40deb7fb904"/>
    <s v="e9779976487b77c6d4ac45f75ec7afe9"/>
    <n v="30"/>
    <n v="15.1"/>
    <x v="48"/>
    <s v="praia grande"/>
    <x v="0"/>
    <x v="4"/>
    <x v="0"/>
    <n v="11"/>
  </r>
  <r>
    <s v="3aa067bb9a756282ef198ae577298bd9"/>
    <x v="427"/>
    <x v="4"/>
    <s v="0d387b5d8e636190398548a221d4185d"/>
    <x v="0"/>
    <d v="2018-06-09T00:00:00"/>
    <d v="2018-06-13T00:00:00"/>
    <x v="0"/>
    <n v="204.17"/>
    <x v="2"/>
    <s v="3cfbc83ded5aa170816cc18cdb5d4188"/>
    <s v="c66dccfb3f109511246da627dd5a2498"/>
    <n v="185"/>
    <n v="19.170000000000002"/>
    <x v="20"/>
    <s v="registro"/>
    <x v="0"/>
    <x v="3"/>
    <x v="1"/>
    <n v="4"/>
  </r>
  <r>
    <s v="01f841d4c59e8b7634174ef72a75f81a"/>
    <x v="4"/>
    <x v="0"/>
    <s v="9948c44a7306b0739e5fdcee5966cc9d"/>
    <x v="0"/>
    <d v="2018-07-23T00:00:00"/>
    <d v="2018-07-26T00:00:00"/>
    <x v="0"/>
    <n v="23.38"/>
    <x v="2"/>
    <s v="c2c00c360a8407127ec5393828933bc5"/>
    <s v="1da3aeb70d7989d1e6d9b0e887f97c23"/>
    <n v="15.99"/>
    <n v="7.39"/>
    <x v="17"/>
    <s v="sao paulo"/>
    <x v="0"/>
    <x v="1"/>
    <x v="0"/>
    <n v="3"/>
  </r>
  <r>
    <s v="76a7939eae2e618a29876360ad42fe97"/>
    <x v="22"/>
    <x v="0"/>
    <s v="194a26fbbb1b4e83fa0b65aaf22d99c0"/>
    <x v="0"/>
    <d v="2018-07-30T00:00:00"/>
    <d v="2018-08-02T00:00:00"/>
    <x v="0"/>
    <n v="23.38"/>
    <x v="2"/>
    <s v="c2c00c360a8407127ec5393828933bc5"/>
    <s v="1da3aeb70d7989d1e6d9b0e887f97c23"/>
    <n v="15.99"/>
    <n v="7.39"/>
    <x v="17"/>
    <s v="sao paulo"/>
    <x v="0"/>
    <x v="1"/>
    <x v="0"/>
    <n v="3"/>
  </r>
  <r>
    <s v="8d16aed7e93d43028371270fe228b822"/>
    <x v="8"/>
    <x v="3"/>
    <s v="6ac81ce742f436d1d7de699cb7355a81"/>
    <x v="0"/>
    <d v="2018-07-25T00:00:00"/>
    <d v="2018-08-01T00:00:00"/>
    <x v="0"/>
    <n v="62.44"/>
    <x v="2"/>
    <s v="c2c00c360a8407127ec5393828933bc5"/>
    <s v="1da3aeb70d7989d1e6d9b0e887f97c23"/>
    <n v="15.99"/>
    <n v="15.23"/>
    <x v="17"/>
    <s v="sao paulo"/>
    <x v="0"/>
    <x v="6"/>
    <x v="0"/>
    <n v="7"/>
  </r>
  <r>
    <s v="fc081ae245389c9660e0fdc15c33a804"/>
    <x v="19"/>
    <x v="0"/>
    <s v="051c701261744807b2535ab976842f7e"/>
    <x v="0"/>
    <d v="2018-07-08T00:00:00"/>
    <d v="2018-07-11T00:00:00"/>
    <x v="0"/>
    <n v="178.23"/>
    <x v="2"/>
    <s v="00905d58c87afcbce21420b3712cacaa"/>
    <s v="1e8b33f18b4f7598d87f5cbee2282cc2"/>
    <n v="159.9"/>
    <n v="18.329999999999998"/>
    <x v="5"/>
    <s v="sao paulo"/>
    <x v="0"/>
    <x v="5"/>
    <x v="1"/>
    <n v="3"/>
  </r>
  <r>
    <s v="c44e2d2739a13ad161a81831dd162e76"/>
    <x v="151"/>
    <x v="0"/>
    <s v="952241c48f34d58c23ca57964d413834"/>
    <x v="0"/>
    <d v="2017-11-08T00:00:00"/>
    <d v="2017-11-16T00:00:00"/>
    <x v="0"/>
    <n v="88.2"/>
    <x v="3"/>
    <s v="accb153aa91b42b1411c3b764f83385d"/>
    <s v="e067ad2c1c0b48758eb1b5228bcf7a68"/>
    <n v="78.900000000000006"/>
    <n v="9.3000000000000007"/>
    <x v="7"/>
    <s v="santos"/>
    <x v="0"/>
    <x v="6"/>
    <x v="0"/>
    <n v="8"/>
  </r>
  <r>
    <s v="207dcd5dba3bdbe35232e736b4cdf538"/>
    <x v="184"/>
    <x v="0"/>
    <s v="051d3d717e96b76b07fc9076b88d671f"/>
    <x v="0"/>
    <d v="2018-01-25T00:00:00"/>
    <d v="2018-02-02T00:00:00"/>
    <x v="1"/>
    <n v="86.61"/>
    <x v="2"/>
    <s v="1f541a93f4fa4b8d15c7d5ed83836484"/>
    <s v="6481e96574816ead57975da2c0f6d80d"/>
    <n v="58.5"/>
    <n v="28.11"/>
    <x v="35"/>
    <s v="sorocaba"/>
    <x v="0"/>
    <x v="2"/>
    <x v="0"/>
    <n v="7"/>
  </r>
  <r>
    <s v="d5dbbec5196cc5d81fff118925e2bc5d"/>
    <x v="4"/>
    <x v="0"/>
    <s v="051d564ccb0a1e50070ac26704a2ba72"/>
    <x v="0"/>
    <d v="2018-08-23T00:00:00"/>
    <d v="2018-08-30T00:00:00"/>
    <x v="0"/>
    <n v="622.86"/>
    <x v="2"/>
    <s v="f744c6a73a924600d92abc66a44d4f7f"/>
    <s v="ed46f1eb4a638113deb2a1137b5f22e9"/>
    <n v="585"/>
    <n v="37.86"/>
    <x v="19"/>
    <s v="indaial"/>
    <x v="3"/>
    <x v="2"/>
    <x v="0"/>
    <n v="7"/>
  </r>
  <r>
    <s v="360469aa13eab175485990e06ee97896"/>
    <x v="174"/>
    <x v="0"/>
    <s v="9d5246455ad1fb521f263b356635f4df"/>
    <x v="0"/>
    <d v="2018-06-03T00:00:00"/>
    <d v="2018-06-08T00:00:00"/>
    <x v="1"/>
    <n v="46.29"/>
    <x v="0"/>
    <s v="e339410beae2b9f9987f5a4e0ae007f3"/>
    <s v="2a7dc43cecabf23403078e2188437d1d"/>
    <n v="38.9"/>
    <n v="7.39"/>
    <x v="19"/>
    <s v="sao paulo"/>
    <x v="0"/>
    <x v="5"/>
    <x v="1"/>
    <n v="5"/>
  </r>
  <r>
    <s v="ad9e1cb60c3304db33f3b82ac03726ef"/>
    <x v="4"/>
    <x v="0"/>
    <s v="1a8fc490b877717c9f69454713bd778c"/>
    <x v="0"/>
    <d v="2018-07-28T00:00:00"/>
    <d v="2018-07-31T00:00:00"/>
    <x v="0"/>
    <n v="27.39"/>
    <x v="2"/>
    <s v="ef7465961a25c8e59ef03770142bbb12"/>
    <s v="f262cbc1c910c83959f849465454ddd3"/>
    <n v="19.989999999999998"/>
    <n v="7.4"/>
    <x v="12"/>
    <s v="sao paulo"/>
    <x v="0"/>
    <x v="3"/>
    <x v="1"/>
    <n v="3"/>
  </r>
  <r>
    <s v="0ae502ab7e72dc3b0a512dfa96baf3f4"/>
    <x v="226"/>
    <x v="5"/>
    <s v="051fa5d5438a17a06ebfd7b77c020e2c"/>
    <x v="0"/>
    <d v="2018-02-24T00:00:00"/>
    <d v="2018-03-07T00:00:00"/>
    <x v="0"/>
    <n v="69.8"/>
    <x v="4"/>
    <s v="49c95423c53618d42621bd07c1d1bfb6"/>
    <s v="bba74270a87732727b5a3b4fd9ac1c39"/>
    <n v="52.99"/>
    <n v="16.809999999999999"/>
    <x v="24"/>
    <s v="betim"/>
    <x v="2"/>
    <x v="3"/>
    <x v="1"/>
    <n v="11"/>
  </r>
  <r>
    <s v="b169e5830ded0026725b45900f8662bb"/>
    <x v="8"/>
    <x v="3"/>
    <s v="204b7236f949dcd799519c1e74136821"/>
    <x v="0"/>
    <d v="2017-10-30T00:00:00"/>
    <d v="2017-11-16T00:00:00"/>
    <x v="0"/>
    <n v="316.76"/>
    <x v="2"/>
    <s v="98e0de96ebb0711db1fc3d1bad1a902f"/>
    <s v="f27e33c6d29b5138fa9967bcd445b6d5"/>
    <n v="299.89999999999998"/>
    <n v="16.86"/>
    <x v="30"/>
    <s v="sao paulo"/>
    <x v="0"/>
    <x v="1"/>
    <x v="0"/>
    <n v="17"/>
  </r>
  <r>
    <s v="a2f887a154a4978b280e0430deed9d05"/>
    <x v="1267"/>
    <x v="1"/>
    <s v="8ee530ebcd1df2efa8f0f5b08ef3beb7"/>
    <x v="0"/>
    <d v="2017-10-10T00:00:00"/>
    <d v="2017-10-24T00:00:00"/>
    <x v="1"/>
    <n v="395.32"/>
    <x v="2"/>
    <s v="98e0de96ebb0711db1fc3d1bad1a902f"/>
    <s v="f27e33c6d29b5138fa9967bcd445b6d5"/>
    <n v="299.89999999999998"/>
    <n v="19.73"/>
    <x v="30"/>
    <s v="sao paulo"/>
    <x v="0"/>
    <x v="0"/>
    <x v="0"/>
    <n v="14"/>
  </r>
  <r>
    <s v="7bd7c83d0826aca36fe5e3dc45fd9276"/>
    <x v="872"/>
    <x v="0"/>
    <s v="8f7f9e270f90486a44484ad392317a7c"/>
    <x v="0"/>
    <d v="2017-11-29T00:00:00"/>
    <d v="2017-12-11T00:00:00"/>
    <x v="1"/>
    <n v="284.13"/>
    <x v="3"/>
    <s v="98e0de96ebb0711db1fc3d1bad1a902f"/>
    <s v="f27e33c6d29b5138fa9967bcd445b6d5"/>
    <n v="269.89999999999998"/>
    <n v="14.23"/>
    <x v="30"/>
    <s v="sao paulo"/>
    <x v="0"/>
    <x v="6"/>
    <x v="0"/>
    <n v="12"/>
  </r>
  <r>
    <s v="0c90e2e49b87f3b84262ad7f6f7b11af"/>
    <x v="417"/>
    <x v="4"/>
    <s v="bddbca2d48a961d74fe81de8febf9a73"/>
    <x v="0"/>
    <d v="2018-03-22T00:00:00"/>
    <d v="2018-03-27T00:00:00"/>
    <x v="0"/>
    <n v="180.49"/>
    <x v="3"/>
    <s v="b8ded693eefc7fd6fae337f6c202093e"/>
    <s v="353e21e8bf8de2722b4fae1636664b76"/>
    <n v="26"/>
    <n v="39.06"/>
    <x v="24"/>
    <s v="canoas"/>
    <x v="7"/>
    <x v="2"/>
    <x v="0"/>
    <n v="5"/>
  </r>
  <r>
    <s v="ccce3ac024e004b2607899abecc0d9fd"/>
    <x v="18"/>
    <x v="0"/>
    <s v="0c4d9abe48221137e67e9d01a442df13"/>
    <x v="0"/>
    <d v="2017-12-04T00:00:00"/>
    <d v="2017-12-20T00:00:00"/>
    <x v="0"/>
    <n v="62.78"/>
    <x v="3"/>
    <s v="c756c946d61f5ffc068418badfb6302c"/>
    <s v="6560211a19b47992c3666cc44a7e94c0"/>
    <n v="55"/>
    <n v="7.78"/>
    <x v="20"/>
    <s v="sao paulo"/>
    <x v="0"/>
    <x v="1"/>
    <x v="0"/>
    <n v="16"/>
  </r>
  <r>
    <s v="4f1e6c4e24277aeb870b2314b86224d9"/>
    <x v="60"/>
    <x v="0"/>
    <s v="1fe7938fdd30309ca9b8628091e0dcc4"/>
    <x v="0"/>
    <d v="2018-01-24T00:00:00"/>
    <d v="2018-01-25T00:00:00"/>
    <x v="0"/>
    <n v="62.78"/>
    <x v="2"/>
    <s v="c756c946d61f5ffc068418badfb6302c"/>
    <s v="6560211a19b47992c3666cc44a7e94c0"/>
    <n v="55"/>
    <n v="7.78"/>
    <x v="20"/>
    <s v="sao paulo"/>
    <x v="0"/>
    <x v="6"/>
    <x v="0"/>
    <n v="1"/>
  </r>
  <r>
    <s v="651f7c182ec669f3030da7fbdf316826"/>
    <x v="236"/>
    <x v="1"/>
    <s v="4888eb67727162d62e275521e8d6bf41"/>
    <x v="0"/>
    <d v="2018-06-08T00:00:00"/>
    <d v="2018-06-20T00:00:00"/>
    <x v="0"/>
    <n v="84.45"/>
    <x v="2"/>
    <s v="d59349a33fcba18707a61aa852c02c5b"/>
    <s v="7d456afc660226829370f3173d14520c"/>
    <n v="68"/>
    <n v="16.45"/>
    <x v="5"/>
    <s v="mogi das cruzes"/>
    <x v="0"/>
    <x v="4"/>
    <x v="0"/>
    <n v="13"/>
  </r>
  <r>
    <s v="0a3459f8f647c54834ba504e02519cbf"/>
    <x v="34"/>
    <x v="6"/>
    <s v="078c2d9bb7e5905e870838448db0d3b3"/>
    <x v="0"/>
    <d v="2018-03-25T00:00:00"/>
    <d v="2018-03-28T00:00:00"/>
    <x v="0"/>
    <n v="135.28"/>
    <x v="4"/>
    <s v="d59349a33fcba18707a61aa852c02c5b"/>
    <s v="7d456afc660226829370f3173d14520c"/>
    <n v="68"/>
    <n v="18.690000000000001"/>
    <x v="5"/>
    <s v="mogi das cruzes"/>
    <x v="0"/>
    <x v="5"/>
    <x v="1"/>
    <n v="3"/>
  </r>
  <r>
    <s v="5aa4c7864680ff21a41d282a548404d0"/>
    <x v="1822"/>
    <x v="14"/>
    <s v="c785675f92b03bbf76fbbcbf2acfe7da"/>
    <x v="0"/>
    <d v="2018-06-07T00:00:00"/>
    <d v="2018-06-22T00:00:00"/>
    <x v="0"/>
    <n v="327.01"/>
    <x v="2"/>
    <s v="bf5f81431577de43f0cb0864d45f835f"/>
    <s v="7813ea3ebd9411dc600b4dd01f7a97b9"/>
    <n v="305.89999999999998"/>
    <n v="21.11"/>
    <x v="24"/>
    <s v="osasco"/>
    <x v="0"/>
    <x v="2"/>
    <x v="0"/>
    <n v="15"/>
  </r>
  <r>
    <s v="eca5e1383292be5fc6c5b1aa3e1215b5"/>
    <x v="674"/>
    <x v="0"/>
    <s v="c228d309379c3ae545cc6ca2d5aae1b2"/>
    <x v="0"/>
    <d v="2018-06-30T00:00:00"/>
    <d v="2018-07-04T00:00:00"/>
    <x v="0"/>
    <n v="48.83"/>
    <x v="2"/>
    <s v="157ee978f4fcdf8984b0bb33a6687fde"/>
    <s v="e9779976487b77c6d4ac45f75ec7afe9"/>
    <n v="35"/>
    <n v="13.83"/>
    <x v="48"/>
    <s v="praia grande"/>
    <x v="0"/>
    <x v="3"/>
    <x v="1"/>
    <n v="4"/>
  </r>
  <r>
    <s v="a4ce9ac789255d865310ffdf6586c2d2"/>
    <x v="108"/>
    <x v="0"/>
    <s v="1596533ff4cff89818b0490409f0c4f1"/>
    <x v="0"/>
    <d v="2018-08-01T00:00:00"/>
    <d v="2018-08-03T00:00:00"/>
    <x v="0"/>
    <n v="43.55"/>
    <x v="2"/>
    <s v="157ee978f4fcdf8984b0bb33a6687fde"/>
    <s v="e9779976487b77c6d4ac45f75ec7afe9"/>
    <n v="34"/>
    <n v="9.5500000000000007"/>
    <x v="48"/>
    <s v="praia grande"/>
    <x v="0"/>
    <x v="6"/>
    <x v="0"/>
    <n v="2"/>
  </r>
  <r>
    <s v="65bb4f2eb2155f9248ac7e57f1f82885"/>
    <x v="1975"/>
    <x v="0"/>
    <s v="15e76da51e30092973501aec21769ee2"/>
    <x v="0"/>
    <d v="2018-07-04T00:00:00"/>
    <d v="2018-07-11T00:00:00"/>
    <x v="0"/>
    <n v="48.83"/>
    <x v="2"/>
    <s v="157ee978f4fcdf8984b0bb33a6687fde"/>
    <s v="e9779976487b77c6d4ac45f75ec7afe9"/>
    <n v="35"/>
    <n v="13.83"/>
    <x v="48"/>
    <s v="praia grande"/>
    <x v="0"/>
    <x v="6"/>
    <x v="0"/>
    <n v="7"/>
  </r>
  <r>
    <s v="3d78789a9236efa5e2c7a1c03d426b0f"/>
    <x v="8"/>
    <x v="3"/>
    <s v="226e0396e8ace4776eaf471b2d6abf89"/>
    <x v="0"/>
    <d v="2018-08-09T00:00:00"/>
    <d v="2018-08-16T00:00:00"/>
    <x v="0"/>
    <n v="53.43"/>
    <x v="0"/>
    <s v="157ee978f4fcdf8984b0bb33a6687fde"/>
    <s v="e9779976487b77c6d4ac45f75ec7afe9"/>
    <n v="34"/>
    <n v="19.43"/>
    <x v="48"/>
    <s v="praia grande"/>
    <x v="0"/>
    <x v="2"/>
    <x v="0"/>
    <n v="8"/>
  </r>
  <r>
    <s v="bcff000958a18b5cf3eca5da492cafb4"/>
    <x v="677"/>
    <x v="15"/>
    <s v="05232fb1e414a006d6713c23f5cde5f5"/>
    <x v="0"/>
    <d v="2017-12-05T00:00:00"/>
    <d v="2017-12-21T00:00:00"/>
    <x v="0"/>
    <n v="158.22"/>
    <x v="2"/>
    <s v="c8abdbe349a97073e7aebc795be55bd8"/>
    <s v="6a0cbc8af2e8abd1bdfb777943d174c6"/>
    <n v="115"/>
    <n v="43.22"/>
    <x v="6"/>
    <s v="batatais"/>
    <x v="0"/>
    <x v="0"/>
    <x v="0"/>
    <n v="15"/>
  </r>
  <r>
    <s v="e6ce271e0434f689d364f931dc448a61"/>
    <x v="43"/>
    <x v="0"/>
    <s v="82df1040816137c724988769a4370203"/>
    <x v="0"/>
    <d v="2017-10-19T00:00:00"/>
    <d v="2017-10-24T00:00:00"/>
    <x v="0"/>
    <n v="131.44"/>
    <x v="2"/>
    <s v="c8abdbe349a97073e7aebc795be55bd8"/>
    <s v="6a0cbc8af2e8abd1bdfb777943d174c6"/>
    <n v="115"/>
    <n v="16.440000000000001"/>
    <x v="6"/>
    <s v="batatais"/>
    <x v="0"/>
    <x v="2"/>
    <x v="0"/>
    <n v="5"/>
  </r>
  <r>
    <s v="79c139ffc2cd6104c31591f80b0b8a82"/>
    <x v="567"/>
    <x v="5"/>
    <s v="ae4685fb3fe658944477ea4a3b287818"/>
    <x v="0"/>
    <d v="2017-06-27T00:00:00"/>
    <d v="2017-07-04T00:00:00"/>
    <x v="0"/>
    <n v="127.13"/>
    <x v="2"/>
    <s v="c8abdbe349a97073e7aebc795be55bd8"/>
    <s v="6a0cbc8af2e8abd1bdfb777943d174c6"/>
    <n v="105.9"/>
    <n v="21.23"/>
    <x v="6"/>
    <s v="batatais"/>
    <x v="0"/>
    <x v="0"/>
    <x v="0"/>
    <n v="7"/>
  </r>
  <r>
    <s v="246ddb2dd49eae53ce1695190d61fc24"/>
    <x v="1976"/>
    <x v="1"/>
    <s v="1e041fe00fff13b851ee7e11516481fe"/>
    <x v="0"/>
    <d v="2017-06-19T00:00:00"/>
    <d v="2017-06-30T00:00:00"/>
    <x v="1"/>
    <n v="32.1"/>
    <x v="2"/>
    <s v="59fe488ea6ac9439bc86663f4a564c23"/>
    <s v="ef506c96320abeedfb894c34db06f478"/>
    <n v="17"/>
    <n v="15.1"/>
    <x v="18"/>
    <s v="sao paulo"/>
    <x v="0"/>
    <x v="1"/>
    <x v="0"/>
    <n v="11"/>
  </r>
  <r>
    <s v="008def95c3ec7f58d2cc8f2b1d2c3feb"/>
    <x v="1960"/>
    <x v="23"/>
    <s v="0b1bd7cdeb2d703ebe602a2989a86f9a"/>
    <x v="0"/>
    <d v="2017-08-21T00:00:00"/>
    <d v="2017-09-15T00:00:00"/>
    <x v="0"/>
    <n v="10.98"/>
    <x v="0"/>
    <s v="59fe488ea6ac9439bc86663f4a564c23"/>
    <s v="ea8482cd71df3c1969d7b9473ff13abc"/>
    <n v="16.989999999999998"/>
    <n v="34.15"/>
    <x v="18"/>
    <s v="sao paulo"/>
    <x v="0"/>
    <x v="1"/>
    <x v="0"/>
    <n v="25"/>
  </r>
  <r>
    <s v="008def95c3ec7f58d2cc8f2b1d2c3feb"/>
    <x v="1960"/>
    <x v="23"/>
    <s v="0b1bd7cdeb2d703ebe602a2989a86f9a"/>
    <x v="0"/>
    <d v="2017-08-21T00:00:00"/>
    <d v="2017-09-15T00:00:00"/>
    <x v="0"/>
    <n v="40.159999999999997"/>
    <x v="0"/>
    <s v="59fe488ea6ac9439bc86663f4a564c23"/>
    <s v="ea8482cd71df3c1969d7b9473ff13abc"/>
    <n v="16.989999999999998"/>
    <n v="34.15"/>
    <x v="18"/>
    <s v="sao paulo"/>
    <x v="0"/>
    <x v="1"/>
    <x v="0"/>
    <n v="25"/>
  </r>
  <r>
    <s v="6e00d34e9006babf73c9b1056ab870fe"/>
    <x v="1812"/>
    <x v="0"/>
    <s v="0f96e9894259aa8c07c655cabec46c2c"/>
    <x v="0"/>
    <d v="2017-05-19T00:00:00"/>
    <d v="2017-05-25T00:00:00"/>
    <x v="0"/>
    <n v="28.85"/>
    <x v="1"/>
    <s v="59fe488ea6ac9439bc86663f4a564c23"/>
    <s v="ef506c96320abeedfb894c34db06f478"/>
    <n v="17"/>
    <n v="11.85"/>
    <x v="18"/>
    <s v="sao paulo"/>
    <x v="0"/>
    <x v="4"/>
    <x v="0"/>
    <n v="6"/>
  </r>
  <r>
    <s v="285a2c89e0769a35966072e2d9ddd486"/>
    <x v="1977"/>
    <x v="20"/>
    <s v="e782b3ed8e69a2cc4eff66e965c1e8bd"/>
    <x v="0"/>
    <d v="2017-05-13T00:00:00"/>
    <d v="2017-05-24T00:00:00"/>
    <x v="0"/>
    <n v="102.3"/>
    <x v="2"/>
    <s v="59fe488ea6ac9439bc86663f4a564c23"/>
    <s v="ef506c96320abeedfb894c34db06f478"/>
    <n v="17"/>
    <n v="34.15"/>
    <x v="18"/>
    <s v="sao paulo"/>
    <x v="0"/>
    <x v="3"/>
    <x v="1"/>
    <n v="11"/>
  </r>
  <r>
    <s v="40c2d7b6a7c12eac3403a30fce65d3d8"/>
    <x v="1978"/>
    <x v="10"/>
    <s v="24791bba1a08147c3b660bb80d0de8d3"/>
    <x v="0"/>
    <d v="2017-06-24T00:00:00"/>
    <d v="2017-07-25T00:00:00"/>
    <x v="1"/>
    <n v="32.1"/>
    <x v="2"/>
    <s v="59fe488ea6ac9439bc86663f4a564c23"/>
    <s v="ef506c96320abeedfb894c34db06f478"/>
    <n v="17"/>
    <n v="15.1"/>
    <x v="18"/>
    <s v="sao paulo"/>
    <x v="0"/>
    <x v="3"/>
    <x v="1"/>
    <n v="31"/>
  </r>
  <r>
    <s v="1e8e8e0bd7a6523848511a4f8359f8b5"/>
    <x v="146"/>
    <x v="0"/>
    <s v="0a629239073738043764cd721c8ab2da"/>
    <x v="0"/>
    <d v="2018-06-16T00:00:00"/>
    <d v="2018-06-22T00:00:00"/>
    <x v="0"/>
    <n v="46.81"/>
    <x v="0"/>
    <s v="de427aed54c97c0b1edbdf2ee28c7bb1"/>
    <s v="8bb48dc19fccaa8613b6229bf7f452a2"/>
    <n v="33"/>
    <n v="13.81"/>
    <x v="49"/>
    <s v="assis"/>
    <x v="0"/>
    <x v="3"/>
    <x v="1"/>
    <n v="6"/>
  </r>
  <r>
    <s v="ad7a465c17f982816cdb4e6c5a71c58c"/>
    <x v="148"/>
    <x v="10"/>
    <s v="7d8db373393c49a61b22e4688965988e"/>
    <x v="0"/>
    <d v="2018-02-02T00:00:00"/>
    <d v="2018-02-20T00:00:00"/>
    <x v="2"/>
    <n v="20"/>
    <x v="2"/>
    <s v="de427aed54c97c0b1edbdf2ee28c7bb1"/>
    <s v="8bb48dc19fccaa8613b6229bf7f452a2"/>
    <n v="33"/>
    <n v="16.11"/>
    <x v="49"/>
    <s v="assis"/>
    <x v="0"/>
    <x v="4"/>
    <x v="0"/>
    <n v="17"/>
  </r>
  <r>
    <s v="ad7a465c17f982816cdb4e6c5a71c58c"/>
    <x v="148"/>
    <x v="10"/>
    <s v="7d8db373393c49a61b22e4688965988e"/>
    <x v="0"/>
    <d v="2018-02-02T00:00:00"/>
    <d v="2018-02-20T00:00:00"/>
    <x v="0"/>
    <n v="9.11"/>
    <x v="2"/>
    <s v="de427aed54c97c0b1edbdf2ee28c7bb1"/>
    <s v="8bb48dc19fccaa8613b6229bf7f452a2"/>
    <n v="33"/>
    <n v="16.11"/>
    <x v="49"/>
    <s v="assis"/>
    <x v="0"/>
    <x v="4"/>
    <x v="0"/>
    <n v="17"/>
  </r>
  <r>
    <s v="ebfb3f2e532c37d5a959ded000c9f603"/>
    <x v="708"/>
    <x v="0"/>
    <s v="32bda40452bf0485c310bca24eb53886"/>
    <x v="0"/>
    <d v="2018-07-06T00:00:00"/>
    <d v="2018-07-16T00:00:00"/>
    <x v="1"/>
    <n v="44.87"/>
    <x v="0"/>
    <s v="8899e549604c83a99da5fd3ec51d955d"/>
    <s v="ce27a3cc3c8cc1ea79d11e561e9bebb6"/>
    <n v="31.99"/>
    <n v="12.88"/>
    <x v="4"/>
    <s v="sao paulo"/>
    <x v="0"/>
    <x v="4"/>
    <x v="0"/>
    <n v="10"/>
  </r>
  <r>
    <s v="aa606152f23a5fa9ba3d0b87f7a492e8"/>
    <x v="112"/>
    <x v="11"/>
    <s v="05248f2049e2194bcb2108983868308f"/>
    <x v="0"/>
    <d v="2018-01-16T00:00:00"/>
    <d v="2018-01-29T00:00:00"/>
    <x v="0"/>
    <n v="72.67"/>
    <x v="0"/>
    <s v="b01d34f6d2545269d348181768eca049"/>
    <s v="6560211a19b47992c3666cc44a7e94c0"/>
    <n v="55"/>
    <n v="17.670000000000002"/>
    <x v="20"/>
    <s v="sao paulo"/>
    <x v="0"/>
    <x v="0"/>
    <x v="0"/>
    <n v="13"/>
  </r>
  <r>
    <s v="487a1ff2c6a61d9df9dcd8a94c3914c2"/>
    <x v="23"/>
    <x v="8"/>
    <s v="054d2d649e0904dbf1f19399094f2826"/>
    <x v="0"/>
    <d v="2018-01-10T00:00:00"/>
    <d v="2018-01-17T00:00:00"/>
    <x v="0"/>
    <n v="76.19"/>
    <x v="2"/>
    <s v="b01d34f6d2545269d348181768eca049"/>
    <s v="6560211a19b47992c3666cc44a7e94c0"/>
    <n v="55"/>
    <n v="21.19"/>
    <x v="20"/>
    <s v="sao paulo"/>
    <x v="0"/>
    <x v="6"/>
    <x v="0"/>
    <n v="7"/>
  </r>
  <r>
    <s v="1239e518e80247840cd399727eb244a5"/>
    <x v="447"/>
    <x v="0"/>
    <s v="0b192907ec8563bda5210247497aa9af"/>
    <x v="0"/>
    <d v="2017-10-24T00:00:00"/>
    <d v="2017-11-03T00:00:00"/>
    <x v="0"/>
    <n v="66.89"/>
    <x v="2"/>
    <s v="b01d34f6d2545269d348181768eca049"/>
    <s v="6560211a19b47992c3666cc44a7e94c0"/>
    <n v="55"/>
    <n v="11.89"/>
    <x v="20"/>
    <s v="sao paulo"/>
    <x v="0"/>
    <x v="0"/>
    <x v="0"/>
    <n v="11"/>
  </r>
  <r>
    <s v="bb3288e699de01779884fda1c43734d2"/>
    <x v="601"/>
    <x v="0"/>
    <s v="1f2b13f5168b0700a870188e1e72fb1f"/>
    <x v="0"/>
    <d v="2017-09-24T00:00:00"/>
    <d v="2017-10-04T00:00:00"/>
    <x v="0"/>
    <n v="66.89"/>
    <x v="2"/>
    <s v="b01d34f6d2545269d348181768eca049"/>
    <s v="6560211a19b47992c3666cc44a7e94c0"/>
    <n v="55"/>
    <n v="11.89"/>
    <x v="20"/>
    <s v="sao paulo"/>
    <x v="0"/>
    <x v="5"/>
    <x v="1"/>
    <n v="10"/>
  </r>
  <r>
    <s v="b9551584eba90cdcc0fe7ffa718473e4"/>
    <x v="1979"/>
    <x v="4"/>
    <s v="7ae08d7647a19235b8c81f7769a1714a"/>
    <x v="0"/>
    <d v="2018-01-02T00:00:00"/>
    <d v="2018-01-08T00:00:00"/>
    <x v="0"/>
    <n v="61.11"/>
    <x v="2"/>
    <s v="a880fc1c1a8af0fbd7f9bf9b4e51870f"/>
    <s v="4830e40640734fc1c52cd21127c341d4"/>
    <n v="45"/>
    <n v="16.11"/>
    <x v="10"/>
    <s v="sao paulo"/>
    <x v="0"/>
    <x v="0"/>
    <x v="0"/>
    <n v="6"/>
  </r>
  <r>
    <s v="09d9f64ba169a1b0e2c8d9690ef483c2"/>
    <x v="4"/>
    <x v="0"/>
    <s v="0524a4740833e4c479484d6fd2735725"/>
    <x v="0"/>
    <d v="2018-07-30T00:00:00"/>
    <d v="2018-08-03T00:00:00"/>
    <x v="0"/>
    <n v="158.01"/>
    <x v="2"/>
    <s v="9a89064fd209d1c1661271942a65099f"/>
    <s v="0176f73cc1195f367f7b32db1e5b3aa8"/>
    <n v="139.9"/>
    <n v="18.11"/>
    <x v="5"/>
    <s v="ibitinga"/>
    <x v="0"/>
    <x v="1"/>
    <x v="0"/>
    <n v="4"/>
  </r>
  <r>
    <s v="7a399cda317ad8719018d06ee6d2cbb1"/>
    <x v="17"/>
    <x v="1"/>
    <s v="052514b6411113b9d1d289f49bf414e5"/>
    <x v="0"/>
    <d v="2017-10-09T00:00:00"/>
    <d v="2017-10-24T00:00:00"/>
    <x v="0"/>
    <n v="44"/>
    <x v="2"/>
    <s v="407e01944d78001dbd21da4c2059b8dc"/>
    <s v="e8f6dc8e6a1dcde89d20e3995c8d90b3"/>
    <n v="29.9"/>
    <n v="14.1"/>
    <x v="18"/>
    <s v="sao paulo"/>
    <x v="0"/>
    <x v="1"/>
    <x v="0"/>
    <n v="16"/>
  </r>
  <r>
    <s v="5bef68c4d2d04c09aee2195ff540f131"/>
    <x v="515"/>
    <x v="0"/>
    <s v="719628a909505f12f342015fd53a8d43"/>
    <x v="0"/>
    <d v="2016-10-05T00:00:00"/>
    <d v="2016-10-18T00:00:00"/>
    <x v="0"/>
    <n v="40.86"/>
    <x v="2"/>
    <s v="407e01944d78001dbd21da4c2059b8dc"/>
    <s v="e8f6dc8e6a1dcde89d20e3995c8d90b3"/>
    <n v="29.9"/>
    <n v="10.96"/>
    <x v="18"/>
    <s v="sao paulo"/>
    <x v="0"/>
    <x v="6"/>
    <x v="0"/>
    <n v="13"/>
  </r>
  <r>
    <s v="7cc8aa1b58755e7d169084d0778f362d"/>
    <x v="1047"/>
    <x v="19"/>
    <s v="332e264249f30a888b81bffd7a84e03c"/>
    <x v="0"/>
    <d v="2017-10-07T00:00:00"/>
    <d v="2017-10-27T00:00:00"/>
    <x v="1"/>
    <n v="131.47"/>
    <x v="0"/>
    <s v="23bb156d1ade824158d1b0c799f9a641"/>
    <s v="71039d19d4303bf9054d69e9a9236699"/>
    <n v="109.9"/>
    <n v="21.57"/>
    <x v="4"/>
    <s v="sao paulo"/>
    <x v="0"/>
    <x v="3"/>
    <x v="1"/>
    <n v="20"/>
  </r>
  <r>
    <s v="59e1cee5d1efd103459268e1855ee787"/>
    <x v="492"/>
    <x v="0"/>
    <s v="83e32d204b3e92d83909d99925731162"/>
    <x v="0"/>
    <d v="2017-11-27T00:00:00"/>
    <d v="2017-12-05T00:00:00"/>
    <x v="0"/>
    <n v="113.44"/>
    <x v="3"/>
    <s v="21addb589dd9cf0c658177579dd2e99d"/>
    <s v="93dc87703c046b603023e75222018b45"/>
    <n v="99"/>
    <n v="14.44"/>
    <x v="20"/>
    <s v="belo horizonte"/>
    <x v="2"/>
    <x v="1"/>
    <x v="0"/>
    <n v="8"/>
  </r>
  <r>
    <s v="77f27aecab797512134865f2631de5e1"/>
    <x v="313"/>
    <x v="0"/>
    <s v="0660b9ab6d1e2653ba4395a095e58cad"/>
    <x v="0"/>
    <d v="2018-02-27T00:00:00"/>
    <d v="2018-03-20T00:00:00"/>
    <x v="0"/>
    <n v="139.62"/>
    <x v="3"/>
    <s v="21addb589dd9cf0c658177579dd2e99d"/>
    <s v="8ae520247981aa06bc94abddf5f46d34"/>
    <n v="124"/>
    <n v="15.62"/>
    <x v="20"/>
    <s v="navegantes"/>
    <x v="3"/>
    <x v="0"/>
    <x v="0"/>
    <n v="21"/>
  </r>
  <r>
    <s v="90e3eeece77d494de02de58bc257b248"/>
    <x v="24"/>
    <x v="0"/>
    <s v="05259e30e40e08eddb05428cb38ff248"/>
    <x v="0"/>
    <d v="2018-03-18T00:00:00"/>
    <d v="2018-03-22T00:00:00"/>
    <x v="0"/>
    <n v="1258.73"/>
    <x v="3"/>
    <s v="55042f58e0ee432416bab8ecdb8a84b4"/>
    <s v="4a3ccda38b2129705f3fb522db62ca31"/>
    <n v="1235.99"/>
    <n v="22.74"/>
    <x v="33"/>
    <s v="marilia"/>
    <x v="0"/>
    <x v="5"/>
    <x v="1"/>
    <n v="4"/>
  </r>
  <r>
    <s v="3939af43f9b4a4f2342dee7dadf4c1a6"/>
    <x v="139"/>
    <x v="5"/>
    <s v="27bc27fbc876aa11a925efac34583f63"/>
    <x v="0"/>
    <d v="2018-07-19T00:00:00"/>
    <d v="2018-08-06T00:00:00"/>
    <x v="0"/>
    <n v="55.46"/>
    <x v="3"/>
    <s v="1ce47626d790bdfe279ad4cedc159009"/>
    <s v="4ebdc7e6cd6102a022dadc49156d4ea8"/>
    <n v="12.5"/>
    <n v="15.23"/>
    <x v="1"/>
    <s v="sao paulo"/>
    <x v="0"/>
    <x v="2"/>
    <x v="0"/>
    <n v="18"/>
  </r>
  <r>
    <s v="271f76c70ce217ee656713b99097eaef"/>
    <x v="17"/>
    <x v="1"/>
    <s v="f419e615bbdeb34741d4bdd661ff8599"/>
    <x v="0"/>
    <d v="2018-08-08T00:00:00"/>
    <d v="2018-08-16T00:00:00"/>
    <x v="0"/>
    <n v="75.099999999999994"/>
    <x v="2"/>
    <s v="18f6ea7e8cff29f8053baac6762449f9"/>
    <s v="f80edd2c5aaa505cc4b0a3b219abf4b8"/>
    <n v="56.9"/>
    <n v="18.2"/>
    <x v="3"/>
    <s v="sao paulo"/>
    <x v="0"/>
    <x v="6"/>
    <x v="0"/>
    <n v="8"/>
  </r>
  <r>
    <s v="6891fd02a52a84fd2be5c51502d8f22a"/>
    <x v="139"/>
    <x v="5"/>
    <s v="0933fe2645eef2cb8ca4aeadb9d3834b"/>
    <x v="0"/>
    <d v="2018-06-21T00:00:00"/>
    <d v="2018-06-29T00:00:00"/>
    <x v="0"/>
    <n v="75.099999999999994"/>
    <x v="3"/>
    <s v="18f6ea7e8cff29f8053baac6762449f9"/>
    <s v="f80edd2c5aaa505cc4b0a3b219abf4b8"/>
    <n v="56.9"/>
    <n v="18.2"/>
    <x v="3"/>
    <s v="sao paulo"/>
    <x v="0"/>
    <x v="2"/>
    <x v="0"/>
    <n v="8"/>
  </r>
  <r>
    <s v="3742581255b9b4ee5ef68ebc46db2bef"/>
    <x v="4"/>
    <x v="0"/>
    <s v="1030e192e5193c364dc4ee6beff830aa"/>
    <x v="0"/>
    <d v="2018-06-22T00:00:00"/>
    <d v="2018-06-26T00:00:00"/>
    <x v="0"/>
    <n v="68.319999999999993"/>
    <x v="3"/>
    <s v="18f6ea7e8cff29f8053baac6762449f9"/>
    <s v="f80edd2c5aaa505cc4b0a3b219abf4b8"/>
    <n v="56.9"/>
    <n v="11.42"/>
    <x v="3"/>
    <s v="sao paulo"/>
    <x v="0"/>
    <x v="4"/>
    <x v="0"/>
    <n v="4"/>
  </r>
  <r>
    <s v="078fa6a7ee9792303695a290a8338ed4"/>
    <x v="4"/>
    <x v="0"/>
    <s v="107e9841427111622a645103d621ffeb"/>
    <x v="0"/>
    <d v="2018-06-25T00:00:00"/>
    <d v="2018-06-26T00:00:00"/>
    <x v="0"/>
    <n v="136.63999999999999"/>
    <x v="2"/>
    <s v="18f6ea7e8cff29f8053baac6762449f9"/>
    <s v="f80edd2c5aaa505cc4b0a3b219abf4b8"/>
    <n v="56.9"/>
    <n v="11.42"/>
    <x v="3"/>
    <s v="sao paulo"/>
    <x v="0"/>
    <x v="1"/>
    <x v="0"/>
    <n v="1"/>
  </r>
  <r>
    <s v="9945b9b12c55447613e1cb11e21eb4e6"/>
    <x v="9"/>
    <x v="0"/>
    <s v="e8f9c3d144b4f81b7250b660737b1256"/>
    <x v="0"/>
    <d v="2018-05-18T00:00:00"/>
    <d v="2018-05-23T00:00:00"/>
    <x v="0"/>
    <n v="66.05"/>
    <x v="0"/>
    <s v="18f6ea7e8cff29f8053baac6762449f9"/>
    <s v="f80edd2c5aaa505cc4b0a3b219abf4b8"/>
    <n v="54.9"/>
    <n v="11.15"/>
    <x v="3"/>
    <s v="sao paulo"/>
    <x v="0"/>
    <x v="4"/>
    <x v="0"/>
    <n v="5"/>
  </r>
  <r>
    <s v="6b423102b789a5e373332ddd86b8b6a8"/>
    <x v="60"/>
    <x v="0"/>
    <s v="16c52c86f53dc9687fa8523fb92b7121"/>
    <x v="0"/>
    <d v="2018-08-15T00:00:00"/>
    <d v="2018-08-17T00:00:00"/>
    <x v="1"/>
    <n v="68.319999999999993"/>
    <x v="0"/>
    <s v="18f6ea7e8cff29f8053baac6762449f9"/>
    <s v="f80edd2c5aaa505cc4b0a3b219abf4b8"/>
    <n v="56.9"/>
    <n v="11.42"/>
    <x v="3"/>
    <s v="sao paulo"/>
    <x v="0"/>
    <x v="6"/>
    <x v="0"/>
    <n v="2"/>
  </r>
  <r>
    <s v="d226a7a956fefa2a873e388df0ffce97"/>
    <x v="25"/>
    <x v="0"/>
    <s v="1f66ed3f3867047052dae03ffba22c35"/>
    <x v="0"/>
    <d v="2018-04-26T00:00:00"/>
    <d v="2018-04-30T00:00:00"/>
    <x v="1"/>
    <n v="66.05"/>
    <x v="0"/>
    <s v="18f6ea7e8cff29f8053baac6762449f9"/>
    <s v="f80edd2c5aaa505cc4b0a3b219abf4b8"/>
    <n v="54.9"/>
    <n v="11.15"/>
    <x v="3"/>
    <s v="sao paulo"/>
    <x v="0"/>
    <x v="2"/>
    <x v="0"/>
    <n v="4"/>
  </r>
  <r>
    <s v="dde778728d07441a1911d9d356e3d749"/>
    <x v="17"/>
    <x v="1"/>
    <s v="f9651b358b6d207c7bd6c83078948f27"/>
    <x v="0"/>
    <d v="2017-03-27T00:00:00"/>
    <d v="2017-04-07T00:00:00"/>
    <x v="0"/>
    <n v="315.79000000000002"/>
    <x v="2"/>
    <s v="d381a801331f62e294893c46ce121fc8"/>
    <s v="a7c88262832dfc683781d6a421edefae"/>
    <n v="298"/>
    <n v="17.79"/>
    <x v="13"/>
    <s v="mogi das cruzes"/>
    <x v="0"/>
    <x v="1"/>
    <x v="0"/>
    <n v="11"/>
  </r>
  <r>
    <s v="c70629e28f9196e2b7b939613b1279f7"/>
    <x v="42"/>
    <x v="0"/>
    <s v="9ab7e83865799ba29a85d51263a137cd"/>
    <x v="0"/>
    <d v="2018-05-03T00:00:00"/>
    <d v="2018-05-11T00:00:00"/>
    <x v="0"/>
    <n v="78.81"/>
    <x v="2"/>
    <s v="b2fbf8beb178c391c49d80fa8c4435b6"/>
    <s v="aced59e9b31ef866a94f9e7f29d8d418"/>
    <n v="65"/>
    <n v="13.81"/>
    <x v="46"/>
    <s v="sao paulo"/>
    <x v="0"/>
    <x v="2"/>
    <x v="0"/>
    <n v="8"/>
  </r>
  <r>
    <s v="1a2c5e72ec0730bd2dc38f854761d1e3"/>
    <x v="4"/>
    <x v="0"/>
    <s v="e326f9904d668c8e2fce637b8b1fabe6"/>
    <x v="0"/>
    <d v="2018-07-28T00:00:00"/>
    <d v="2018-08-01T00:00:00"/>
    <x v="0"/>
    <n v="180.47"/>
    <x v="2"/>
    <s v="e2e2c6003104c5c3b265e60c980904d9"/>
    <s v="4deebb3199eeafb282ae33229144f94b"/>
    <n v="149.9"/>
    <n v="30.57"/>
    <x v="42"/>
    <s v="sao paulo"/>
    <x v="0"/>
    <x v="3"/>
    <x v="1"/>
    <n v="4"/>
  </r>
  <r>
    <s v="95ff4214f5f8fef4a53f936822706034"/>
    <x v="4"/>
    <x v="0"/>
    <s v="5b2e70f861de8953b06ea667adc2eb4e"/>
    <x v="0"/>
    <d v="2018-04-28T00:00:00"/>
    <d v="2018-05-07T00:00:00"/>
    <x v="0"/>
    <n v="258.70999999999998"/>
    <x v="2"/>
    <s v="cb80d84cdedee288c467491ed98f5e1f"/>
    <s v="8ab42aa58097fd4668d60cc648225d5f"/>
    <n v="235"/>
    <n v="23.71"/>
    <x v="5"/>
    <s v="goiania"/>
    <x v="5"/>
    <x v="3"/>
    <x v="1"/>
    <n v="9"/>
  </r>
  <r>
    <s v="5d981b7a328ccdfc41d79164694a6b51"/>
    <x v="92"/>
    <x v="6"/>
    <s v="2592a2d249009fdfd066161c0c2a726c"/>
    <x v="0"/>
    <d v="2017-03-17T00:00:00"/>
    <d v="2017-03-27T00:00:00"/>
    <x v="0"/>
    <n v="196.9"/>
    <x v="2"/>
    <s v="b3fa89053a8298a2d3265e6ea6c79588"/>
    <s v="01cf7e3d21494c41fb86034f2e714fa1"/>
    <n v="149.9"/>
    <n v="47"/>
    <x v="8"/>
    <s v="francisco beltrao"/>
    <x v="4"/>
    <x v="4"/>
    <x v="0"/>
    <n v="10"/>
  </r>
  <r>
    <s v="317072fd23410f845f2d3beba3747e62"/>
    <x v="1980"/>
    <x v="5"/>
    <s v="443a73a22cd4e0078a47c275b358b786"/>
    <x v="0"/>
    <d v="2018-05-16T00:00:00"/>
    <d v="2018-06-07T00:00:00"/>
    <x v="0"/>
    <n v="88.26"/>
    <x v="2"/>
    <s v="90c3564fa89e67d5e1b4898dd43cebc9"/>
    <s v="2c9e548be18521d1c43cde1c582c6de8"/>
    <n v="25.9"/>
    <n v="18.23"/>
    <x v="24"/>
    <s v="mogi das cruzes"/>
    <x v="0"/>
    <x v="6"/>
    <x v="0"/>
    <n v="22"/>
  </r>
  <r>
    <s v="63c88691b378207afe3f0ed265108403"/>
    <x v="92"/>
    <x v="6"/>
    <s v="05290ddcf1e8fa2c773e1f37015cc56c"/>
    <x v="0"/>
    <d v="2018-01-14T00:00:00"/>
    <d v="2018-01-25T00:00:00"/>
    <x v="0"/>
    <n v="60.1"/>
    <x v="2"/>
    <s v="d60c79092c4d9018a9e4f08f24b7a280"/>
    <s v="aced59e9b31ef866a94f9e7f29d8d418"/>
    <n v="45"/>
    <n v="15.1"/>
    <x v="10"/>
    <s v="sao paulo"/>
    <x v="0"/>
    <x v="5"/>
    <x v="1"/>
    <n v="11"/>
  </r>
  <r>
    <s v="dda6bee0b54815080a67be5cf145e0df"/>
    <x v="4"/>
    <x v="0"/>
    <s v="052957b74548fe2ce95f70d3623e6eb3"/>
    <x v="0"/>
    <d v="2018-06-11T00:00:00"/>
    <d v="2018-06-18T00:00:00"/>
    <x v="1"/>
    <n v="28.41"/>
    <x v="2"/>
    <s v="efc92e405d7cee7066082c5c623a9f1e"/>
    <s v="cc5a78bbad32776dc4e3af205218368c"/>
    <n v="10.18"/>
    <n v="18.23"/>
    <x v="22"/>
    <s v="divinopolis"/>
    <x v="2"/>
    <x v="1"/>
    <x v="0"/>
    <n v="7"/>
  </r>
  <r>
    <s v="7f25f39f0ad8473a2c14772e1056b885"/>
    <x v="1981"/>
    <x v="1"/>
    <s v="3683a05264a0926a8c06607f4623a0a3"/>
    <x v="0"/>
    <d v="2017-11-17T00:00:00"/>
    <d v="2017-11-29T00:00:00"/>
    <x v="0"/>
    <n v="215.14"/>
    <x v="2"/>
    <s v="8805dd9f1994bee68f2e1351c5e64f26"/>
    <s v="8ae520247981aa06bc94abddf5f46d34"/>
    <n v="199"/>
    <n v="16.14"/>
    <x v="20"/>
    <s v="navegantes"/>
    <x v="3"/>
    <x v="4"/>
    <x v="0"/>
    <n v="12"/>
  </r>
  <r>
    <s v="40ed53bf531f9759043dd3b82a1b2f1c"/>
    <x v="218"/>
    <x v="0"/>
    <s v="11c3ec39665545686192d37e03edd059"/>
    <x v="0"/>
    <d v="2018-01-14T00:00:00"/>
    <d v="2018-01-26T00:00:00"/>
    <x v="0"/>
    <n v="78.14"/>
    <x v="2"/>
    <s v="3bba0b38a9ccc67ee4f46b92530f186a"/>
    <s v="4deebb3199eeafb282ae33229144f94b"/>
    <n v="59.9"/>
    <n v="18.239999999999998"/>
    <x v="42"/>
    <s v="sao paulo"/>
    <x v="0"/>
    <x v="5"/>
    <x v="1"/>
    <n v="11"/>
  </r>
  <r>
    <s v="75b6f2177527893e0fa037a3f3b51750"/>
    <x v="88"/>
    <x v="0"/>
    <s v="e01023596310bc78e2726329569e3d21"/>
    <x v="0"/>
    <d v="2017-11-04T00:00:00"/>
    <d v="2017-11-13T00:00:00"/>
    <x v="0"/>
    <n v="36.75"/>
    <x v="2"/>
    <s v="cf28a2b7bc92809a0574cf07772c88c4"/>
    <s v="da8622b14eb17ae2831f4ac5b9dab84a"/>
    <n v="24.9"/>
    <n v="11.85"/>
    <x v="5"/>
    <s v="piracicaba"/>
    <x v="0"/>
    <x v="3"/>
    <x v="1"/>
    <n v="9"/>
  </r>
  <r>
    <s v="5f7a1157be9a94622777a7bb2a1ac7cb"/>
    <x v="82"/>
    <x v="0"/>
    <s v="3ca411651463b3a30f194126a1d6fda6"/>
    <x v="0"/>
    <d v="2017-12-12T00:00:00"/>
    <d v="2017-12-20T00:00:00"/>
    <x v="1"/>
    <n v="36.75"/>
    <x v="0"/>
    <s v="cf28a2b7bc92809a0574cf07772c88c4"/>
    <s v="da8622b14eb17ae2831f4ac5b9dab84a"/>
    <n v="24.9"/>
    <n v="11.85"/>
    <x v="5"/>
    <s v="piracicaba"/>
    <x v="0"/>
    <x v="0"/>
    <x v="0"/>
    <n v="8"/>
  </r>
  <r>
    <s v="9958f501effb678f77ec159aaf4feabf"/>
    <x v="423"/>
    <x v="0"/>
    <s v="4d1bd19ef9b586e3ffe42f894f2b041e"/>
    <x v="0"/>
    <d v="2018-03-09T00:00:00"/>
    <d v="2018-03-16T00:00:00"/>
    <x v="0"/>
    <n v="33.54"/>
    <x v="2"/>
    <s v="cf28a2b7bc92809a0574cf07772c88c4"/>
    <s v="da8622b14eb17ae2831f4ac5b9dab84a"/>
    <n v="24.9"/>
    <n v="8.64"/>
    <x v="5"/>
    <s v="piracicaba"/>
    <x v="0"/>
    <x v="4"/>
    <x v="0"/>
    <n v="7"/>
  </r>
  <r>
    <s v="847c8e8ca5103c823bccb3e76066bc4e"/>
    <x v="34"/>
    <x v="6"/>
    <s v="2ae0a15db329f6aeea4137c433825b3a"/>
    <x v="0"/>
    <d v="2018-01-22T00:00:00"/>
    <d v="2018-02-01T00:00:00"/>
    <x v="0"/>
    <n v="160"/>
    <x v="0"/>
    <s v="cf28a2b7bc92809a0574cf07772c88c4"/>
    <s v="da8622b14eb17ae2831f4ac5b9dab84a"/>
    <n v="24.9"/>
    <n v="15.1"/>
    <x v="5"/>
    <s v="piracicaba"/>
    <x v="0"/>
    <x v="1"/>
    <x v="0"/>
    <n v="10"/>
  </r>
  <r>
    <s v="e0cded978eee791030f8a3fcf22c7aa8"/>
    <x v="1982"/>
    <x v="10"/>
    <s v="5fb62412231e7d147e00141ae5aa520d"/>
    <x v="0"/>
    <d v="2017-06-08T00:00:00"/>
    <d v="2017-06-26T00:00:00"/>
    <x v="0"/>
    <n v="67.59"/>
    <x v="2"/>
    <s v="8f41c6ba389c91b377bba94e332bf925"/>
    <s v="1900267e848ceeba8fa32d80c1a5f5a8"/>
    <n v="49.99"/>
    <n v="17.600000000000001"/>
    <x v="5"/>
    <s v="ibitinga"/>
    <x v="0"/>
    <x v="2"/>
    <x v="0"/>
    <n v="18"/>
  </r>
  <r>
    <s v="014f4ea4b3ed7aaf2db2f8acb6d96e75"/>
    <x v="276"/>
    <x v="0"/>
    <s v="af06bde35029a2f75949ee83a195f5c8"/>
    <x v="0"/>
    <d v="2018-03-24T00:00:00"/>
    <d v="2018-03-28T00:00:00"/>
    <x v="0"/>
    <n v="240.58"/>
    <x v="2"/>
    <s v="2267f81f3634e3fdd5d27151ddad3c26"/>
    <s v="f181738b150df1f37cb0bd72e705b193"/>
    <n v="219"/>
    <n v="21.58"/>
    <x v="4"/>
    <s v="carapicuiba"/>
    <x v="0"/>
    <x v="3"/>
    <x v="1"/>
    <n v="4"/>
  </r>
  <r>
    <s v="fd62fe532e81f5458cce4c0c2abc0768"/>
    <x v="25"/>
    <x v="0"/>
    <s v="1585ebe77775265b8612b0e4fc614cd2"/>
    <x v="0"/>
    <d v="2018-04-05T00:00:00"/>
    <d v="2018-04-08T00:00:00"/>
    <x v="3"/>
    <n v="240.58"/>
    <x v="0"/>
    <s v="2267f81f3634e3fdd5d27151ddad3c26"/>
    <s v="f181738b150df1f37cb0bd72e705b193"/>
    <n v="219"/>
    <n v="21.58"/>
    <x v="4"/>
    <s v="carapicuiba"/>
    <x v="0"/>
    <x v="2"/>
    <x v="0"/>
    <n v="3"/>
  </r>
  <r>
    <s v="26a236148734e242ac7be824e07a0ebe"/>
    <x v="181"/>
    <x v="21"/>
    <s v="225c6cf7ed45310f85da43b31dab00ff"/>
    <x v="0"/>
    <d v="2018-01-13T00:00:00"/>
    <d v="2018-01-24T00:00:00"/>
    <x v="0"/>
    <n v="283.57"/>
    <x v="2"/>
    <s v="2267f81f3634e3fdd5d27151ddad3c26"/>
    <s v="f181738b150df1f37cb0bd72e705b193"/>
    <n v="235"/>
    <n v="48.57"/>
    <x v="4"/>
    <s v="carapicuiba"/>
    <x v="0"/>
    <x v="3"/>
    <x v="1"/>
    <n v="11"/>
  </r>
  <r>
    <s v="e1a7e3c252a0a62a4936908e3725f7d3"/>
    <x v="27"/>
    <x v="9"/>
    <s v="252b5c3120af058fdc9eb73b14e4b97d"/>
    <x v="0"/>
    <d v="2018-05-14T00:00:00"/>
    <d v="2018-05-21T00:00:00"/>
    <x v="0"/>
    <n v="254.95"/>
    <x v="0"/>
    <s v="2267f81f3634e3fdd5d27151ddad3c26"/>
    <s v="f181738b150df1f37cb0bd72e705b193"/>
    <n v="219"/>
    <n v="35.950000000000003"/>
    <x v="4"/>
    <s v="carapicuiba"/>
    <x v="0"/>
    <x v="1"/>
    <x v="0"/>
    <n v="8"/>
  </r>
  <r>
    <s v="32995e4cbc0128fbe56e9ee101a31916"/>
    <x v="4"/>
    <x v="0"/>
    <s v="052a5969146f40fe550f442f52f302b7"/>
    <x v="0"/>
    <d v="2018-05-15T00:00:00"/>
    <d v="2018-05-21T00:00:00"/>
    <x v="0"/>
    <n v="108.12"/>
    <x v="2"/>
    <s v="3a12fe499b9342f78cb827ee18393e7f"/>
    <s v="1900267e848ceeba8fa32d80c1a5f5a8"/>
    <n v="39.99"/>
    <n v="10.55"/>
    <x v="5"/>
    <s v="ibitinga"/>
    <x v="0"/>
    <x v="0"/>
    <x v="0"/>
    <n v="6"/>
  </r>
  <r>
    <s v="099da9e0fc3ea53e74144c6f8427ae07"/>
    <x v="29"/>
    <x v="3"/>
    <s v="4f037f852cf9b1a96760775d55221c33"/>
    <x v="0"/>
    <d v="2017-09-11T00:00:00"/>
    <d v="2017-09-27T00:00:00"/>
    <x v="0"/>
    <n v="84.23"/>
    <x v="2"/>
    <s v="d3257d83b50d04301c9d969a0e2ec4ee"/>
    <s v="6560211a19b47992c3666cc44a7e94c0"/>
    <n v="69"/>
    <n v="15.23"/>
    <x v="20"/>
    <s v="sao paulo"/>
    <x v="0"/>
    <x v="1"/>
    <x v="0"/>
    <n v="16"/>
  </r>
  <r>
    <s v="0c001e52f187db590c01e00cb5b8a1d2"/>
    <x v="1983"/>
    <x v="11"/>
    <s v="07f375fa02d74b14cf7562276d6932f1"/>
    <x v="0"/>
    <d v="2017-11-28T00:00:00"/>
    <d v="2017-12-15T00:00:00"/>
    <x v="0"/>
    <n v="94.76"/>
    <x v="0"/>
    <s v="d3257d83b50d04301c9d969a0e2ec4ee"/>
    <s v="6560211a19b47992c3666cc44a7e94c0"/>
    <n v="69"/>
    <n v="25.76"/>
    <x v="20"/>
    <s v="sao paulo"/>
    <x v="0"/>
    <x v="0"/>
    <x v="0"/>
    <n v="17"/>
  </r>
  <r>
    <s v="d6819da44ecb6d2001b72d4f19ce1e4f"/>
    <x v="36"/>
    <x v="0"/>
    <s v="6e1e856a0fa5c51efd83408e3f8d1fe3"/>
    <x v="0"/>
    <d v="2017-10-24T00:00:00"/>
    <d v="2017-10-26T00:00:00"/>
    <x v="1"/>
    <n v="54.17"/>
    <x v="0"/>
    <s v="083ffd30820b592e294de7ed668ff975"/>
    <s v="f8db351d8c4c4c22c6835c19a46f01b0"/>
    <n v="45.9"/>
    <n v="8.27"/>
    <x v="12"/>
    <s v="salto"/>
    <x v="0"/>
    <x v="0"/>
    <x v="0"/>
    <n v="2"/>
  </r>
  <r>
    <s v="d5a5dcf7970697c1d38458beb2cb264f"/>
    <x v="694"/>
    <x v="5"/>
    <s v="b78e1e59e42553fbbc9948d04ef0539f"/>
    <x v="0"/>
    <d v="2017-08-11T00:00:00"/>
    <d v="2017-08-21T00:00:00"/>
    <x v="0"/>
    <n v="65"/>
    <x v="0"/>
    <s v="083ffd30820b592e294de7ed668ff975"/>
    <s v="f8db351d8c4c4c22c6835c19a46f01b0"/>
    <n v="49.9"/>
    <n v="15.1"/>
    <x v="12"/>
    <s v="salto"/>
    <x v="0"/>
    <x v="4"/>
    <x v="0"/>
    <n v="10"/>
  </r>
  <r>
    <s v="5d02af087f5fe03508621e317624011f"/>
    <x v="227"/>
    <x v="0"/>
    <s v="111094eb682a21da30ce35ad760ff478"/>
    <x v="0"/>
    <d v="2017-11-27T00:00:00"/>
    <d v="2017-11-29T00:00:00"/>
    <x v="0"/>
    <n v="54.17"/>
    <x v="4"/>
    <s v="083ffd30820b592e294de7ed668ff975"/>
    <s v="f8db351d8c4c4c22c6835c19a46f01b0"/>
    <n v="45.9"/>
    <n v="8.27"/>
    <x v="12"/>
    <s v="salto"/>
    <x v="0"/>
    <x v="1"/>
    <x v="0"/>
    <n v="3"/>
  </r>
  <r>
    <s v="8eafb1ae4b90494f3c3460771c07612c"/>
    <x v="383"/>
    <x v="0"/>
    <s v="06f4b63a078dd3d2ca46e379c2ab419e"/>
    <x v="0"/>
    <d v="2017-06-23T00:00:00"/>
    <d v="2017-06-27T00:00:00"/>
    <x v="0"/>
    <n v="58.17"/>
    <x v="0"/>
    <s v="083ffd30820b592e294de7ed668ff975"/>
    <s v="f8db351d8c4c4c22c6835c19a46f01b0"/>
    <n v="49.9"/>
    <n v="8.27"/>
    <x v="12"/>
    <s v="salto"/>
    <x v="0"/>
    <x v="4"/>
    <x v="0"/>
    <n v="4"/>
  </r>
  <r>
    <s v="8aaad69c0f33504ee7c6bad3ae9e20a6"/>
    <x v="700"/>
    <x v="0"/>
    <s v="07dcf38560b8c50e101b3281edda6112"/>
    <x v="0"/>
    <d v="2017-10-03T00:00:00"/>
    <d v="2017-10-06T00:00:00"/>
    <x v="1"/>
    <n v="57.75"/>
    <x v="0"/>
    <s v="083ffd30820b592e294de7ed668ff975"/>
    <s v="f8db351d8c4c4c22c6835c19a46f01b0"/>
    <n v="45.9"/>
    <n v="11.85"/>
    <x v="12"/>
    <s v="salto"/>
    <x v="0"/>
    <x v="0"/>
    <x v="0"/>
    <n v="3"/>
  </r>
  <r>
    <s v="bc79e7caa09731190172e80af2e3d126"/>
    <x v="312"/>
    <x v="0"/>
    <s v="082e1d9362de402518ac4c47b4d82dd0"/>
    <x v="0"/>
    <d v="2017-07-28T00:00:00"/>
    <d v="2017-08-02T00:00:00"/>
    <x v="1"/>
    <n v="58.17"/>
    <x v="2"/>
    <s v="083ffd30820b592e294de7ed668ff975"/>
    <s v="f8db351d8c4c4c22c6835c19a46f01b0"/>
    <n v="49.9"/>
    <n v="8.27"/>
    <x v="12"/>
    <s v="salto"/>
    <x v="0"/>
    <x v="4"/>
    <x v="0"/>
    <n v="5"/>
  </r>
  <r>
    <s v="ee6cdadbb68d01674830fc62447f64fa"/>
    <x v="8"/>
    <x v="3"/>
    <s v="1314f9c897799df1cc402c6a2519d4be"/>
    <x v="0"/>
    <d v="2017-09-17T00:00:00"/>
    <d v="2017-09-28T00:00:00"/>
    <x v="1"/>
    <n v="65"/>
    <x v="2"/>
    <s v="083ffd30820b592e294de7ed668ff975"/>
    <s v="f8db351d8c4c4c22c6835c19a46f01b0"/>
    <n v="49.9"/>
    <n v="15.1"/>
    <x v="12"/>
    <s v="salto"/>
    <x v="0"/>
    <x v="5"/>
    <x v="1"/>
    <n v="11"/>
  </r>
  <r>
    <s v="726c6521aff087c08b1742ac438ddec3"/>
    <x v="139"/>
    <x v="5"/>
    <s v="052a77ba9184a29a1a99c4129ec14c74"/>
    <x v="0"/>
    <d v="2017-11-28T00:00:00"/>
    <d v="2017-12-20T00:00:00"/>
    <x v="1"/>
    <n v="57.6"/>
    <x v="2"/>
    <s v="0d0813646803c7ceca65852df0fd59f6"/>
    <s v="59cd88080b93f3c18508673122d26169"/>
    <n v="42.5"/>
    <n v="15.1"/>
    <x v="7"/>
    <s v="praia grande"/>
    <x v="0"/>
    <x v="0"/>
    <x v="0"/>
    <n v="22"/>
  </r>
  <r>
    <s v="ad9b393f25ebd743df490421048e5c91"/>
    <x v="4"/>
    <x v="0"/>
    <s v="052ad30f046f581349410a7b366ef674"/>
    <x v="0"/>
    <d v="2017-06-05T00:00:00"/>
    <d v="2017-06-08T00:00:00"/>
    <x v="1"/>
    <n v="22.72"/>
    <x v="2"/>
    <s v="c6bf8cc852eee5c4ab264e792a9c23a1"/>
    <s v="5dceca129747e92ff8ef7a997dc4f8ca"/>
    <n v="14"/>
    <n v="8.7200000000000006"/>
    <x v="27"/>
    <s v="santa barbara d´oeste"/>
    <x v="0"/>
    <x v="1"/>
    <x v="0"/>
    <n v="3"/>
  </r>
  <r>
    <s v="4bcdfec47d428bc21fba087afa21d416"/>
    <x v="161"/>
    <x v="14"/>
    <s v="2a16183656d9858dd244568f629e8c13"/>
    <x v="0"/>
    <d v="2017-04-20T00:00:00"/>
    <d v="2017-05-05T00:00:00"/>
    <x v="0"/>
    <n v="30.05"/>
    <x v="2"/>
    <s v="c6bf8cc852eee5c4ab264e792a9c23a1"/>
    <s v="5dceca129747e92ff8ef7a997dc4f8ca"/>
    <n v="14"/>
    <n v="16.05"/>
    <x v="27"/>
    <s v="santa barbara d´oeste"/>
    <x v="0"/>
    <x v="2"/>
    <x v="0"/>
    <n v="15"/>
  </r>
  <r>
    <s v="6712c5110db84b7ded6762f74a8bd43b"/>
    <x v="1984"/>
    <x v="10"/>
    <s v="8298e94c8a2989b7c343d2021ef17fb0"/>
    <x v="0"/>
    <d v="2017-11-18T00:00:00"/>
    <d v="2017-12-01T00:00:00"/>
    <x v="0"/>
    <n v="54.2"/>
    <x v="2"/>
    <s v="f8dc3e347e9b954a84d1d5e42b500e4c"/>
    <s v="4e7c18b98d84e05cbae3ff0ff03846c2"/>
    <n v="12"/>
    <n v="15.1"/>
    <x v="47"/>
    <s v="jaboticabal"/>
    <x v="0"/>
    <x v="3"/>
    <x v="1"/>
    <n v="13"/>
  </r>
  <r>
    <s v="b2df53a0d86cbc9c48616392a6e57c57"/>
    <x v="1097"/>
    <x v="10"/>
    <s v="18ef2a64141eab548a2c46df2545b1ee"/>
    <x v="0"/>
    <d v="2017-02-08T00:00:00"/>
    <d v="2017-02-20T00:00:00"/>
    <x v="1"/>
    <n v="27.78"/>
    <x v="2"/>
    <s v="f8dc3e347e9b954a84d1d5e42b500e4c"/>
    <s v="4e7c18b98d84e05cbae3ff0ff03846c2"/>
    <n v="10"/>
    <n v="17.78"/>
    <x v="47"/>
    <s v="jaboticabal"/>
    <x v="0"/>
    <x v="6"/>
    <x v="0"/>
    <n v="12"/>
  </r>
  <r>
    <s v="c2c1f9265c1a47f99b792656ae38ea54"/>
    <x v="4"/>
    <x v="0"/>
    <s v="0a8c0b59c2efaacc405838782a56c156"/>
    <x v="0"/>
    <d v="2017-07-28T00:00:00"/>
    <d v="2017-08-05T00:00:00"/>
    <x v="0"/>
    <n v="113.72"/>
    <x v="2"/>
    <s v="a8de27e0e3c906eb51872553801962b7"/>
    <s v="3d871de0142ce09b7081e2b9d1733cb1"/>
    <n v="100"/>
    <n v="13.72"/>
    <x v="17"/>
    <s v="campo limpo paulista"/>
    <x v="0"/>
    <x v="4"/>
    <x v="0"/>
    <n v="8"/>
  </r>
  <r>
    <s v="beb0b22200844ff94eb65a9438f1a32e"/>
    <x v="8"/>
    <x v="3"/>
    <s v="1233c2a7be696e62a9196419365b5be8"/>
    <x v="0"/>
    <d v="2017-11-12T00:00:00"/>
    <d v="2017-11-24T00:00:00"/>
    <x v="0"/>
    <n v="991.52"/>
    <x v="4"/>
    <s v="3e3f442db862cb6fe99389a41b7acb84"/>
    <s v="31ae0774c17fabd06ff707cc5bde005f"/>
    <n v="919.99"/>
    <n v="71.53"/>
    <x v="35"/>
    <s v="americana"/>
    <x v="0"/>
    <x v="5"/>
    <x v="1"/>
    <n v="13"/>
  </r>
  <r>
    <s v="4828a6413ea05bd3e64c16b7adf755cd"/>
    <x v="22"/>
    <x v="0"/>
    <s v="abe4bb0d5f5e83b74e08e54f5aef8c35"/>
    <x v="0"/>
    <d v="2017-09-28T00:00:00"/>
    <d v="2017-09-29T00:00:00"/>
    <x v="0"/>
    <n v="192.45"/>
    <x v="2"/>
    <s v="063595b8c2acd495d650be922916fbff"/>
    <s v="e0a366315b1b726b6c7832d664c0f530"/>
    <n v="179.99"/>
    <n v="12.46"/>
    <x v="1"/>
    <s v="sao paulo"/>
    <x v="0"/>
    <x v="2"/>
    <x v="0"/>
    <n v="2"/>
  </r>
  <r>
    <s v="cd83239e30889569deb8484dc2a05b91"/>
    <x v="427"/>
    <x v="4"/>
    <s v="084080266521db39cd371403f8534271"/>
    <x v="0"/>
    <d v="2018-03-23T00:00:00"/>
    <d v="2018-04-10T00:00:00"/>
    <x v="0"/>
    <n v="108.59"/>
    <x v="2"/>
    <s v="ebf19d90623587fde1eff2a222d8b177"/>
    <s v="bfd27a966d91cfaafdb25d076585f0da"/>
    <n v="89"/>
    <n v="19.59"/>
    <x v="2"/>
    <s v="serra negra"/>
    <x v="0"/>
    <x v="4"/>
    <x v="0"/>
    <n v="19"/>
  </r>
  <r>
    <s v="6b77526915f264bd79262889e3799564"/>
    <x v="695"/>
    <x v="6"/>
    <s v="052b49cd1787ff86171b4e374f53c42e"/>
    <x v="0"/>
    <d v="2017-06-17T00:00:00"/>
    <d v="2017-07-03T00:00:00"/>
    <x v="0"/>
    <n v="399.42"/>
    <x v="0"/>
    <s v="ac6b10125f0c3f3faca61891ff70077f"/>
    <s v="2089a6d640999f9b9141ac719b2af596"/>
    <n v="382"/>
    <n v="17.420000000000002"/>
    <x v="13"/>
    <s v="sao carlos"/>
    <x v="0"/>
    <x v="3"/>
    <x v="1"/>
    <n v="16"/>
  </r>
  <r>
    <s v="0db6ca6d0557c5b2358816e1ed450384"/>
    <x v="591"/>
    <x v="5"/>
    <s v="5040757d4e06a4be96d3827b860b4e7c"/>
    <x v="0"/>
    <d v="2017-10-20T00:00:00"/>
    <d v="2017-11-06T00:00:00"/>
    <x v="0"/>
    <n v="253.65"/>
    <x v="2"/>
    <s v="f80214fd7d681d1dcf12b3acaf4f0da7"/>
    <s v="7c67e1448b00f6e969d365cea6b010ab"/>
    <n v="196.99"/>
    <n v="56.66"/>
    <x v="0"/>
    <s v="itaquaquecetuba"/>
    <x v="0"/>
    <x v="4"/>
    <x v="0"/>
    <n v="17"/>
  </r>
  <r>
    <s v="0db6ca6d0557c5b2358816e1ed450384"/>
    <x v="591"/>
    <x v="5"/>
    <s v="5040757d4e06a4be96d3827b860b4e7c"/>
    <x v="0"/>
    <d v="2017-10-20T00:00:00"/>
    <d v="2017-11-06T00:00:00"/>
    <x v="0"/>
    <n v="253.65"/>
    <x v="2"/>
    <s v="f80214fd7d681d1dcf12b3acaf4f0da7"/>
    <s v="7c67e1448b00f6e969d365cea6b010ab"/>
    <n v="196.99"/>
    <n v="56.66"/>
    <x v="0"/>
    <s v="itaquaquecetuba"/>
    <x v="0"/>
    <x v="4"/>
    <x v="0"/>
    <n v="17"/>
  </r>
  <r>
    <s v="3439a1eddf3e41206b58b14b812006c8"/>
    <x v="9"/>
    <x v="0"/>
    <s v="161e4f0fcbfb31c1e305d6d228c49345"/>
    <x v="0"/>
    <d v="2017-07-22T00:00:00"/>
    <d v="2017-08-05T00:00:00"/>
    <x v="0"/>
    <n v="241.76"/>
    <x v="2"/>
    <s v="f80214fd7d681d1dcf12b3acaf4f0da7"/>
    <s v="7c67e1448b00f6e969d365cea6b010ab"/>
    <n v="209.99"/>
    <n v="31.77"/>
    <x v="0"/>
    <s v="itaquaquecetuba"/>
    <x v="0"/>
    <x v="3"/>
    <x v="1"/>
    <n v="14"/>
  </r>
  <r>
    <s v="89064eee00c6c9e4623a0193abb0d149"/>
    <x v="8"/>
    <x v="3"/>
    <s v="1db414d3006c156b2ccc309b0b4682fc"/>
    <x v="0"/>
    <d v="2017-11-17T00:00:00"/>
    <d v="2017-12-05T00:00:00"/>
    <x v="0"/>
    <n v="256.92"/>
    <x v="2"/>
    <s v="f80214fd7d681d1dcf12b3acaf4f0da7"/>
    <s v="7c67e1448b00f6e969d365cea6b010ab"/>
    <n v="196.99"/>
    <n v="59.93"/>
    <x v="0"/>
    <s v="itaquaquecetuba"/>
    <x v="0"/>
    <x v="4"/>
    <x v="0"/>
    <n v="18"/>
  </r>
  <r>
    <s v="6c7040281f5d03503ef2d5866bf40896"/>
    <x v="148"/>
    <x v="10"/>
    <s v="1e6f7a3666909b73be23bb1937571c27"/>
    <x v="0"/>
    <d v="2018-04-30T00:00:00"/>
    <d v="2018-05-15T00:00:00"/>
    <x v="1"/>
    <n v="198.13"/>
    <x v="0"/>
    <s v="575a896d07cd269eb0b2b8762e0be261"/>
    <s v="4d6d651bd7684af3fffabd5f08d12e5a"/>
    <n v="179"/>
    <n v="19.13"/>
    <x v="6"/>
    <s v="jau"/>
    <x v="0"/>
    <x v="1"/>
    <x v="0"/>
    <n v="15"/>
  </r>
  <r>
    <s v="2440a337424eeaebcd57c183f71287ab"/>
    <x v="42"/>
    <x v="0"/>
    <s v="5071a087edad1389b255966ad38d6beb"/>
    <x v="0"/>
    <d v="2018-04-03T00:00:00"/>
    <d v="2018-04-09T00:00:00"/>
    <x v="0"/>
    <n v="192.69"/>
    <x v="0"/>
    <s v="575a896d07cd269eb0b2b8762e0be261"/>
    <s v="4d6d651bd7684af3fffabd5f08d12e5a"/>
    <n v="179"/>
    <n v="13.69"/>
    <x v="6"/>
    <s v="jau"/>
    <x v="0"/>
    <x v="0"/>
    <x v="0"/>
    <n v="6"/>
  </r>
  <r>
    <s v="c5a2f7e6d26faefb2a40da15e8eb3e71"/>
    <x v="6"/>
    <x v="4"/>
    <s v="3951227294406e4a8f10d726a82027a0"/>
    <x v="0"/>
    <d v="2017-12-25T00:00:00"/>
    <d v="2018-01-22T00:00:00"/>
    <x v="0"/>
    <n v="185.84"/>
    <x v="0"/>
    <s v="575a896d07cd269eb0b2b8762e0be261"/>
    <s v="4d6d651bd7684af3fffabd5f08d12e5a"/>
    <n v="169.9"/>
    <n v="15.94"/>
    <x v="6"/>
    <s v="jau"/>
    <x v="0"/>
    <x v="1"/>
    <x v="0"/>
    <n v="28"/>
  </r>
  <r>
    <s v="c5dcbae0ea1c8dd42c20a11d05c43e65"/>
    <x v="60"/>
    <x v="0"/>
    <s v="e1d88321521ac026d9bc246154ee558a"/>
    <x v="0"/>
    <d v="2018-05-07T00:00:00"/>
    <d v="2018-05-22T00:00:00"/>
    <x v="0"/>
    <n v="77.09"/>
    <x v="2"/>
    <s v="e1ed9c25b42fc1afbc7459cc821a9d44"/>
    <s v="05d2173d43ea568aa0540eba70d2ca76"/>
    <n v="58.8"/>
    <n v="18.29"/>
    <x v="22"/>
    <s v="alfenas"/>
    <x v="2"/>
    <x v="1"/>
    <x v="0"/>
    <n v="15"/>
  </r>
  <r>
    <s v="f90c0b67909aef5401de1537c2ccac12"/>
    <x v="1985"/>
    <x v="2"/>
    <s v="aa1370235ef192d1702585435015b9b8"/>
    <x v="0"/>
    <d v="2018-02-23T00:00:00"/>
    <d v="2018-03-09T00:00:00"/>
    <x v="1"/>
    <n v="65.790000000000006"/>
    <x v="0"/>
    <s v="e1ed9c25b42fc1afbc7459cc821a9d44"/>
    <s v="05d2173d43ea568aa0540eba70d2ca76"/>
    <n v="49"/>
    <n v="16.79"/>
    <x v="22"/>
    <s v="alfenas"/>
    <x v="2"/>
    <x v="4"/>
    <x v="0"/>
    <n v="14"/>
  </r>
  <r>
    <s v="081cea15eaa6b814b2f0c96821007981"/>
    <x v="27"/>
    <x v="9"/>
    <s v="052bc85c00310b85dc5b3cae2d25aebb"/>
    <x v="0"/>
    <d v="2017-08-24T00:00:00"/>
    <d v="2017-09-11T00:00:00"/>
    <x v="0"/>
    <n v="153.1"/>
    <x v="4"/>
    <s v="f3dc2177cd7a26726dd80204c34dbb48"/>
    <s v="cf2384dd2f1dddea3f838efed0945e65"/>
    <n v="125.9"/>
    <n v="27.2"/>
    <x v="40"/>
    <s v="serra negra"/>
    <x v="0"/>
    <x v="2"/>
    <x v="0"/>
    <n v="18"/>
  </r>
  <r>
    <s v="54918590c1343b0ed2380a9a48596493"/>
    <x v="1986"/>
    <x v="14"/>
    <s v="3cab5c70f370e7fa810658c551f8e2ce"/>
    <x v="0"/>
    <d v="2017-03-26T00:00:00"/>
    <d v="2017-04-03T00:00:00"/>
    <x v="0"/>
    <n v="153.80000000000001"/>
    <x v="0"/>
    <s v="f3dc2177cd7a26726dd80204c34dbb48"/>
    <s v="cf2384dd2f1dddea3f838efed0945e65"/>
    <n v="129.9"/>
    <n v="23.9"/>
    <x v="40"/>
    <s v="serra negra"/>
    <x v="0"/>
    <x v="5"/>
    <x v="1"/>
    <n v="8"/>
  </r>
  <r>
    <s v="1d39c005fb892105c6db1a25001d952e"/>
    <x v="27"/>
    <x v="9"/>
    <s v="b5780df6f99a1b41aaf41e0937ca5e9f"/>
    <x v="0"/>
    <d v="2018-08-02T00:00:00"/>
    <d v="2018-08-13T00:00:00"/>
    <x v="0"/>
    <n v="201.09"/>
    <x v="0"/>
    <s v="f3dc2177cd7a26726dd80204c34dbb48"/>
    <s v="cf2384dd2f1dddea3f838efed0945e65"/>
    <n v="159"/>
    <n v="42.09"/>
    <x v="40"/>
    <s v="serra negra"/>
    <x v="0"/>
    <x v="2"/>
    <x v="0"/>
    <n v="11"/>
  </r>
  <r>
    <s v="64554a77585a29ee9773f11065b33f15"/>
    <x v="312"/>
    <x v="0"/>
    <s v="cb12d32a82abfd6f2d13581b3c8e3e80"/>
    <x v="0"/>
    <d v="2018-08-15T00:00:00"/>
    <d v="2018-08-22T00:00:00"/>
    <x v="0"/>
    <n v="97.35"/>
    <x v="2"/>
    <s v="ce9642db03eabe825b92638bd5d4aebd"/>
    <s v="dfa0c4c6229ab200a4a1336b4d7128ff"/>
    <n v="79"/>
    <n v="18.350000000000001"/>
    <x v="16"/>
    <s v="florianopolis"/>
    <x v="3"/>
    <x v="6"/>
    <x v="0"/>
    <n v="7"/>
  </r>
  <r>
    <s v="29667dd522207b9db84b2ae8bccc0069"/>
    <x v="103"/>
    <x v="6"/>
    <s v="31641d348e3b49cd143c3bd490c100b9"/>
    <x v="0"/>
    <d v="2018-03-05T00:00:00"/>
    <d v="2018-03-22T00:00:00"/>
    <x v="1"/>
    <n v="131.08000000000001"/>
    <x v="3"/>
    <s v="b7c26f18ec50a3fbdb10c7189b8f459d"/>
    <s v="9f505651f4a6abe901a56cdc21508025"/>
    <n v="19.989999999999998"/>
    <n v="22.92"/>
    <x v="12"/>
    <s v="sao paulo"/>
    <x v="0"/>
    <x v="1"/>
    <x v="0"/>
    <n v="17"/>
  </r>
  <r>
    <s v="ee8c2ad8aa9e18e8b13406489b276eb4"/>
    <x v="426"/>
    <x v="1"/>
    <s v="a80ae3246c6abb0feb814b27027266fa"/>
    <x v="0"/>
    <d v="2018-05-09T00:00:00"/>
    <d v="2018-05-17T00:00:00"/>
    <x v="1"/>
    <n v="38.22"/>
    <x v="2"/>
    <s v="b7c26f18ec50a3fbdb10c7189b8f459d"/>
    <s v="9f505651f4a6abe901a56cdc21508025"/>
    <n v="19.989999999999998"/>
    <n v="18.23"/>
    <x v="12"/>
    <s v="sao paulo"/>
    <x v="0"/>
    <x v="6"/>
    <x v="0"/>
    <n v="8"/>
  </r>
  <r>
    <s v="b4321daa9667a56a1c4fabb2cbb34ae5"/>
    <x v="414"/>
    <x v="10"/>
    <s v="1c70638bb9739cd0ec124e4af1367312"/>
    <x v="0"/>
    <d v="2018-01-26T00:00:00"/>
    <d v="2018-02-09T00:00:00"/>
    <x v="0"/>
    <n v="35.090000000000003"/>
    <x v="2"/>
    <s v="b7c26f18ec50a3fbdb10c7189b8f459d"/>
    <s v="9f505651f4a6abe901a56cdc21508025"/>
    <n v="19.989999999999998"/>
    <n v="15.1"/>
    <x v="12"/>
    <s v="sao paulo"/>
    <x v="0"/>
    <x v="4"/>
    <x v="0"/>
    <n v="14"/>
  </r>
  <r>
    <s v="29667dd522207b9db84b2ae8bccc0069"/>
    <x v="103"/>
    <x v="6"/>
    <s v="31641d348e3b49cd143c3bd490c100b9"/>
    <x v="0"/>
    <d v="2018-03-05T00:00:00"/>
    <d v="2018-03-22T00:00:00"/>
    <x v="1"/>
    <n v="131.08000000000001"/>
    <x v="3"/>
    <s v="757e8df3e7c5c52482db573f5f368e1d"/>
    <s v="522620dcb18a6b31cd7bdf73665113a9"/>
    <n v="79"/>
    <n v="9.17"/>
    <x v="21"/>
    <s v="cascavel"/>
    <x v="4"/>
    <x v="1"/>
    <x v="0"/>
    <n v="17"/>
  </r>
  <r>
    <s v="ec3475a898bf9dbb028af20960470d74"/>
    <x v="18"/>
    <x v="0"/>
    <s v="146479aaf9d2856e1d613691b0d0b049"/>
    <x v="0"/>
    <d v="2018-01-20T00:00:00"/>
    <d v="2018-02-02T00:00:00"/>
    <x v="0"/>
    <n v="104.37"/>
    <x v="3"/>
    <s v="757e8df3e7c5c52482db573f5f368e1d"/>
    <s v="522620dcb18a6b31cd7bdf73665113a9"/>
    <n v="89"/>
    <n v="15.37"/>
    <x v="21"/>
    <s v="cascavel"/>
    <x v="4"/>
    <x v="3"/>
    <x v="1"/>
    <n v="12"/>
  </r>
  <r>
    <s v="1365f6a63f912822c3e466325c795bc5"/>
    <x v="8"/>
    <x v="3"/>
    <s v="fd13060be6469ec5e5986eeb10930d90"/>
    <x v="0"/>
    <d v="2018-02-19T00:00:00"/>
    <d v="2018-03-06T00:00:00"/>
    <x v="0"/>
    <n v="95.99"/>
    <x v="4"/>
    <s v="757e8df3e7c5c52482db573f5f368e1d"/>
    <s v="522620dcb18a6b31cd7bdf73665113a9"/>
    <n v="79"/>
    <n v="16.989999999999998"/>
    <x v="21"/>
    <s v="cascavel"/>
    <x v="4"/>
    <x v="1"/>
    <x v="0"/>
    <n v="15"/>
  </r>
  <r>
    <s v="fa52fccf0dfd67b8d1ed46b288088853"/>
    <x v="116"/>
    <x v="6"/>
    <s v="224b8a1097696621e5ab952014690223"/>
    <x v="0"/>
    <d v="2018-04-05T00:00:00"/>
    <d v="2018-04-12T00:00:00"/>
    <x v="0"/>
    <n v="101.26"/>
    <x v="0"/>
    <s v="757e8df3e7c5c52482db573f5f368e1d"/>
    <s v="522620dcb18a6b31cd7bdf73665113a9"/>
    <n v="79"/>
    <n v="22.26"/>
    <x v="21"/>
    <s v="cascavel"/>
    <x v="4"/>
    <x v="2"/>
    <x v="0"/>
    <n v="7"/>
  </r>
  <r>
    <s v="ed0ed78f84c1d1b36bf51c3475bc5748"/>
    <x v="4"/>
    <x v="0"/>
    <s v="263ab9a25494623c1dff19c7cb1e3fa4"/>
    <x v="0"/>
    <d v="2017-03-21T00:00:00"/>
    <d v="2017-04-03T00:00:00"/>
    <x v="1"/>
    <n v="71.02"/>
    <x v="4"/>
    <s v="a710be5818329b097a82bb26b480f5fa"/>
    <s v="54a1852d1b8f10312c55e906355666ee"/>
    <n v="59.99"/>
    <n v="11.03"/>
    <x v="6"/>
    <s v="santa barbara d'oeste"/>
    <x v="0"/>
    <x v="0"/>
    <x v="0"/>
    <n v="13"/>
  </r>
  <r>
    <s v="2d83c00c8752a076653bf562c2530ac8"/>
    <x v="174"/>
    <x v="0"/>
    <s v="8571f5b695cac36f5124691c0e102b41"/>
    <x v="0"/>
    <d v="2017-08-23T00:00:00"/>
    <d v="2017-08-28T00:00:00"/>
    <x v="0"/>
    <n v="69.33"/>
    <x v="2"/>
    <s v="a710be5818329b097a82bb26b480f5fa"/>
    <s v="54a1852d1b8f10312c55e906355666ee"/>
    <n v="59.99"/>
    <n v="9.34"/>
    <x v="6"/>
    <s v="santa barbara d'oeste"/>
    <x v="0"/>
    <x v="6"/>
    <x v="0"/>
    <n v="5"/>
  </r>
  <r>
    <s v="944dc66ce45739575455181a6288e2a2"/>
    <x v="23"/>
    <x v="8"/>
    <s v="236ae03bfee2c49ab78fa9227892c5e6"/>
    <x v="0"/>
    <d v="2017-11-25T00:00:00"/>
    <d v="2018-01-09T00:00:00"/>
    <x v="0"/>
    <n v="82.73"/>
    <x v="3"/>
    <s v="a710be5818329b097a82bb26b480f5fa"/>
    <s v="54a1852d1b8f10312c55e906355666ee"/>
    <n v="59.99"/>
    <n v="22.74"/>
    <x v="6"/>
    <s v="santa barbara d'oeste"/>
    <x v="0"/>
    <x v="3"/>
    <x v="1"/>
    <n v="45"/>
  </r>
  <r>
    <s v="2af6e83a140873ebe51bc9beb29143a7"/>
    <x v="264"/>
    <x v="3"/>
    <s v="08c7b46d1dfd29f3200c439119cfe4ac"/>
    <x v="0"/>
    <d v="2018-02-25T00:00:00"/>
    <d v="2018-03-07T00:00:00"/>
    <x v="0"/>
    <n v="74.75"/>
    <x v="2"/>
    <s v="438becbce7afb5a88f4075ed4d76682b"/>
    <s v="530ec6109d11eaaf87999465c6afee01"/>
    <n v="57.9"/>
    <n v="16.850000000000001"/>
    <x v="10"/>
    <s v="cascavel"/>
    <x v="4"/>
    <x v="5"/>
    <x v="1"/>
    <n v="10"/>
  </r>
  <r>
    <s v="fa9aeaaa3b42642c3b1d4e53f0ef1d2b"/>
    <x v="148"/>
    <x v="10"/>
    <s v="0b838846dd20161681d3072fbc6765ff"/>
    <x v="0"/>
    <d v="2017-03-14T00:00:00"/>
    <d v="2017-03-27T00:00:00"/>
    <x v="1"/>
    <n v="56.34"/>
    <x v="2"/>
    <s v="4d3e81b2dfb45a73759982d63e532e94"/>
    <s v="25e6ffe976bd75618accfe16cefcbd0d"/>
    <n v="38.99"/>
    <n v="17.350000000000001"/>
    <x v="4"/>
    <s v="sao paulo"/>
    <x v="0"/>
    <x v="0"/>
    <x v="0"/>
    <n v="13"/>
  </r>
  <r>
    <s v="63e8467a28522521ec927000de724c82"/>
    <x v="1987"/>
    <x v="21"/>
    <s v="1a1ee1d6d418b44f10671d87bd127b80"/>
    <x v="0"/>
    <d v="2017-04-15T00:00:00"/>
    <d v="2017-05-05T00:00:00"/>
    <x v="0"/>
    <n v="64.83"/>
    <x v="2"/>
    <s v="c7b28fe2ce0fe3c1e58fdb5ccfce9079"/>
    <s v="ef506c96320abeedfb894c34db06f478"/>
    <n v="39.99"/>
    <n v="24.84"/>
    <x v="50"/>
    <s v="sao paulo"/>
    <x v="0"/>
    <x v="3"/>
    <x v="1"/>
    <n v="20"/>
  </r>
  <r>
    <s v="e5a16fe01567265f371dc3aca0ae155f"/>
    <x v="263"/>
    <x v="2"/>
    <s v="053d5ed007096a9cb5adfe0f0f6d30b5"/>
    <x v="0"/>
    <d v="2017-06-03T00:00:00"/>
    <d v="2017-06-22T00:00:00"/>
    <x v="0"/>
    <n v="84.6"/>
    <x v="1"/>
    <s v="738da8ddda2e593acfdc53c2d1520dfa"/>
    <s v="6d66611d7c44cc30ce351abc49a68421"/>
    <n v="65.900000000000006"/>
    <n v="18.7"/>
    <x v="11"/>
    <s v="sao paulo"/>
    <x v="0"/>
    <x v="3"/>
    <x v="1"/>
    <n v="19"/>
  </r>
  <r>
    <s v="5c6b8bfd6f87527b28dd898557640c63"/>
    <x v="488"/>
    <x v="6"/>
    <s v="2bc23fea2d23b5e157fea231d05ccc28"/>
    <x v="0"/>
    <d v="2018-03-17T00:00:00"/>
    <d v="2018-04-04T00:00:00"/>
    <x v="0"/>
    <n v="107.07"/>
    <x v="2"/>
    <s v="738da8ddda2e593acfdc53c2d1520dfa"/>
    <s v="6d66611d7c44cc30ce351abc49a68421"/>
    <n v="83.9"/>
    <n v="23.17"/>
    <x v="11"/>
    <s v="sao paulo"/>
    <x v="0"/>
    <x v="3"/>
    <x v="1"/>
    <n v="18"/>
  </r>
  <r>
    <s v="0e942c2fb7b745fb2cd49f4622b0f5b6"/>
    <x v="1988"/>
    <x v="2"/>
    <s v="0fad48ba2bd342255e22306b075915d4"/>
    <x v="0"/>
    <d v="2018-01-03T00:00:00"/>
    <d v="2018-01-31T00:00:00"/>
    <x v="0"/>
    <n v="99.7"/>
    <x v="2"/>
    <s v="738da8ddda2e593acfdc53c2d1520dfa"/>
    <s v="6d66611d7c44cc30ce351abc49a68421"/>
    <n v="79.900000000000006"/>
    <n v="19.8"/>
    <x v="11"/>
    <s v="sao paulo"/>
    <x v="0"/>
    <x v="6"/>
    <x v="0"/>
    <n v="28"/>
  </r>
  <r>
    <s v="400b86467931388f2226d4f87d2dc533"/>
    <x v="229"/>
    <x v="6"/>
    <s v="14bdad39d75d79fe79a30ed0cefa2794"/>
    <x v="0"/>
    <d v="2017-11-13T00:00:00"/>
    <d v="2017-11-25T00:00:00"/>
    <x v="1"/>
    <n v="97.71"/>
    <x v="2"/>
    <s v="738da8ddda2e593acfdc53c2d1520dfa"/>
    <s v="6d66611d7c44cc30ce351abc49a68421"/>
    <n v="79.900000000000006"/>
    <n v="17.809999999999999"/>
    <x v="11"/>
    <s v="sao paulo"/>
    <x v="0"/>
    <x v="1"/>
    <x v="0"/>
    <n v="12"/>
  </r>
  <r>
    <s v="d3acdc18008e13a0f4c767063ba01780"/>
    <x v="302"/>
    <x v="3"/>
    <s v="c4583fb919a75c51dfb38e60c34d29c2"/>
    <x v="0"/>
    <d v="2017-07-14T00:00:00"/>
    <d v="2017-08-01T00:00:00"/>
    <x v="0"/>
    <n v="96.71"/>
    <x v="5"/>
    <s v="738da8ddda2e593acfdc53c2d1520dfa"/>
    <s v="6d66611d7c44cc30ce351abc49a68421"/>
    <n v="79.900000000000006"/>
    <n v="16.809999999999999"/>
    <x v="11"/>
    <s v="sao paulo"/>
    <x v="0"/>
    <x v="4"/>
    <x v="0"/>
    <n v="18"/>
  </r>
  <r>
    <s v="4d3e17b60933d39260acc684f049f3db"/>
    <x v="4"/>
    <x v="0"/>
    <s v="f826855672324b0ba0f50c0d67d00ac6"/>
    <x v="0"/>
    <d v="2018-01-04T00:00:00"/>
    <d v="2018-01-09T00:00:00"/>
    <x v="0"/>
    <n v="91.66"/>
    <x v="2"/>
    <s v="738da8ddda2e593acfdc53c2d1520dfa"/>
    <s v="6d66611d7c44cc30ce351abc49a68421"/>
    <n v="79.900000000000006"/>
    <n v="11.76"/>
    <x v="11"/>
    <s v="sao paulo"/>
    <x v="0"/>
    <x v="2"/>
    <x v="0"/>
    <n v="5"/>
  </r>
  <r>
    <s v="507d1024879edd1c023eaad3cc4392fc"/>
    <x v="859"/>
    <x v="21"/>
    <s v="e212133c649bc2cb01579ef9fff04e63"/>
    <x v="0"/>
    <d v="2018-01-15T00:00:00"/>
    <d v="2018-01-24T00:00:00"/>
    <x v="0"/>
    <n v="108.86"/>
    <x v="0"/>
    <s v="738da8ddda2e593acfdc53c2d1520dfa"/>
    <s v="6d66611d7c44cc30ce351abc49a68421"/>
    <n v="79.900000000000006"/>
    <n v="28.96"/>
    <x v="11"/>
    <s v="sao paulo"/>
    <x v="0"/>
    <x v="1"/>
    <x v="0"/>
    <n v="9"/>
  </r>
  <r>
    <s v="09e2f116cdbdd143542837276b1e91ea"/>
    <x v="4"/>
    <x v="0"/>
    <s v="39fdb37dae517d0d4185d590337aff82"/>
    <x v="0"/>
    <d v="2017-03-11T00:00:00"/>
    <d v="2017-03-20T00:00:00"/>
    <x v="0"/>
    <n v="171.63"/>
    <x v="0"/>
    <s v="5320227c4bd28373213316b78f0f0b44"/>
    <s v="fa1c13f2614d7b5c4749cbc52fecda94"/>
    <n v="159.9"/>
    <n v="11.73"/>
    <x v="20"/>
    <s v="sumare"/>
    <x v="0"/>
    <x v="3"/>
    <x v="1"/>
    <n v="9"/>
  </r>
  <r>
    <s v="c8b401513911c82f3cb4e40dc26cfc64"/>
    <x v="1817"/>
    <x v="0"/>
    <s v="ceacfc79fb663f8a32139c94f5850d23"/>
    <x v="0"/>
    <d v="2018-03-26T00:00:00"/>
    <d v="2018-04-10T00:00:00"/>
    <x v="0"/>
    <n v="122.84"/>
    <x v="2"/>
    <s v="e0b6956a1860dc425aab39707b0044af"/>
    <s v="c8b0e2b0a7095e5d8219575d5e7e1181"/>
    <n v="107.99"/>
    <n v="14.85"/>
    <x v="24"/>
    <s v="itaquaquecetuba"/>
    <x v="0"/>
    <x v="1"/>
    <x v="0"/>
    <n v="15"/>
  </r>
  <r>
    <s v="86908d3b15e2dbbba49129132772b62c"/>
    <x v="8"/>
    <x v="3"/>
    <s v="83e1eaa798d40149e009b6b70835e330"/>
    <x v="0"/>
    <d v="2018-02-21T00:00:00"/>
    <d v="2018-03-15T00:00:00"/>
    <x v="0"/>
    <n v="113.44"/>
    <x v="4"/>
    <s v="1f833cc7a418205cf50f5e834c6a2134"/>
    <s v="8648b1e89e9b349e32d3741b30ec737e"/>
    <n v="98"/>
    <n v="15.44"/>
    <x v="22"/>
    <s v="jacarei"/>
    <x v="0"/>
    <x v="6"/>
    <x v="0"/>
    <n v="23"/>
  </r>
  <r>
    <s v="150cc81c97ac79c4d951f57f8fb6b5d8"/>
    <x v="586"/>
    <x v="2"/>
    <s v="61e268eee1d131498001b6121895c5ee"/>
    <x v="0"/>
    <d v="2017-12-19T00:00:00"/>
    <d v="2018-01-05T00:00:00"/>
    <x v="0"/>
    <n v="245.83"/>
    <x v="2"/>
    <s v="2ff17002562478fb03cd44f09e7ca51a"/>
    <s v="fa1c13f2614d7b5c4749cbc52fecda94"/>
    <n v="227.8"/>
    <n v="18.03"/>
    <x v="20"/>
    <s v="sumare"/>
    <x v="0"/>
    <x v="0"/>
    <x v="0"/>
    <n v="18"/>
  </r>
  <r>
    <s v="cafd195f26f4ca44012b5ceee8cc5b8b"/>
    <x v="34"/>
    <x v="6"/>
    <s v="3bfcb67badce1259bcc45c6fd1daafdb"/>
    <x v="0"/>
    <d v="2018-02-07T00:00:00"/>
    <d v="2018-02-14T00:00:00"/>
    <x v="0"/>
    <n v="243.14"/>
    <x v="2"/>
    <s v="2ff17002562478fb03cd44f09e7ca51a"/>
    <s v="fa1c13f2614d7b5c4749cbc52fecda94"/>
    <n v="227.8"/>
    <n v="15.34"/>
    <x v="20"/>
    <s v="sumare"/>
    <x v="0"/>
    <x v="6"/>
    <x v="0"/>
    <n v="7"/>
  </r>
  <r>
    <s v="cee874c9e449571c0663ade1be67d070"/>
    <x v="181"/>
    <x v="21"/>
    <s v="fdd770b5f85e6ce0b1b549e331d424f5"/>
    <x v="0"/>
    <d v="2018-06-20T00:00:00"/>
    <d v="2018-07-03T00:00:00"/>
    <x v="0"/>
    <n v="249.31"/>
    <x v="2"/>
    <s v="2ff17002562478fb03cd44f09e7ca51a"/>
    <s v="fa1c13f2614d7b5c4749cbc52fecda94"/>
    <n v="228.8"/>
    <n v="20.51"/>
    <x v="20"/>
    <s v="sumare"/>
    <x v="0"/>
    <x v="6"/>
    <x v="0"/>
    <n v="13"/>
  </r>
  <r>
    <s v="f0bf9c83d2300d6c12ce06e16976b267"/>
    <x v="148"/>
    <x v="10"/>
    <s v="0f7ed09b98de20ce43a56ec76b674951"/>
    <x v="0"/>
    <d v="2018-06-19T00:00:00"/>
    <d v="2018-06-27T00:00:00"/>
    <x v="0"/>
    <n v="33.130000000000003"/>
    <x v="2"/>
    <s v="12f066474dfa3c415c169051c5e1967e"/>
    <s v="7040e82f899a04d1b434b795a43b4617"/>
    <n v="17.899999999999999"/>
    <n v="15.23"/>
    <x v="18"/>
    <s v="sao paulo"/>
    <x v="0"/>
    <x v="0"/>
    <x v="0"/>
    <n v="8"/>
  </r>
  <r>
    <s v="f7b168a3506088397cd2d771c1553a9e"/>
    <x v="8"/>
    <x v="3"/>
    <s v="fe492b94021fc809f9fd371ca4162c51"/>
    <x v="0"/>
    <d v="2017-08-27T00:00:00"/>
    <d v="2017-08-31T00:00:00"/>
    <x v="0"/>
    <n v="74.17"/>
    <x v="3"/>
    <s v="a5e253ef6240a13a4d631fd39d2c7444"/>
    <s v="1354d51653f645349064725ed204e85e"/>
    <n v="60"/>
    <n v="14.17"/>
    <x v="26"/>
    <s v="sao paulo"/>
    <x v="0"/>
    <x v="5"/>
    <x v="1"/>
    <n v="4"/>
  </r>
  <r>
    <s v="c173afff5bcf226ffc8c9a1975910f39"/>
    <x v="36"/>
    <x v="0"/>
    <s v="290069e93a387bceb35f0106717ab803"/>
    <x v="0"/>
    <d v="2017-05-22T00:00:00"/>
    <d v="2017-05-29T00:00:00"/>
    <x v="0"/>
    <n v="69.989999999999995"/>
    <x v="2"/>
    <s v="b667e64d366991432e4c9c45ec4d6d1a"/>
    <s v="c3cfdc648177fdbbbb35635a37472c53"/>
    <n v="54.85"/>
    <n v="15.14"/>
    <x v="6"/>
    <s v="curitiba"/>
    <x v="4"/>
    <x v="1"/>
    <x v="0"/>
    <n v="7"/>
  </r>
  <r>
    <s v="f8800c3575e2aacb856af1b2b8745e0b"/>
    <x v="27"/>
    <x v="9"/>
    <s v="9fa34daa1767b075c5a2490c9e8b403e"/>
    <x v="0"/>
    <d v="2017-05-22T00:00:00"/>
    <d v="2017-05-30T00:00:00"/>
    <x v="0"/>
    <n v="73.77"/>
    <x v="2"/>
    <s v="b667e64d366991432e4c9c45ec4d6d1a"/>
    <s v="c3cfdc648177fdbbbb35635a37472c53"/>
    <n v="54.85"/>
    <n v="18.920000000000002"/>
    <x v="6"/>
    <s v="curitiba"/>
    <x v="4"/>
    <x v="1"/>
    <x v="0"/>
    <n v="8"/>
  </r>
  <r>
    <s v="f9173fb8dc039cb6acfcc3a7a2fc49eb"/>
    <x v="4"/>
    <x v="0"/>
    <s v="0533573d16b0c12cc9a3f9f97f67111b"/>
    <x v="0"/>
    <d v="2018-03-01T00:00:00"/>
    <d v="2018-03-05T00:00:00"/>
    <x v="0"/>
    <n v="69.94"/>
    <x v="2"/>
    <s v="1b28df0b54809d40f2bd2f2218c601a2"/>
    <s v="e9779976487b77c6d4ac45f75ec7afe9"/>
    <n v="60"/>
    <n v="9.94"/>
    <x v="44"/>
    <s v="praia grande"/>
    <x v="0"/>
    <x v="2"/>
    <x v="0"/>
    <n v="4"/>
  </r>
  <r>
    <s v="1ee24e71192304999595a27987dbaa94"/>
    <x v="135"/>
    <x v="0"/>
    <s v="0ffc72fbf456655a67de48c1bd094594"/>
    <x v="0"/>
    <d v="2017-12-27T00:00:00"/>
    <d v="2018-01-03T00:00:00"/>
    <x v="0"/>
    <n v="72.760000000000005"/>
    <x v="2"/>
    <s v="1b28df0b54809d40f2bd2f2218c601a2"/>
    <s v="e9779976487b77c6d4ac45f75ec7afe9"/>
    <n v="60"/>
    <n v="12.76"/>
    <x v="44"/>
    <s v="praia grande"/>
    <x v="0"/>
    <x v="6"/>
    <x v="0"/>
    <n v="7"/>
  </r>
  <r>
    <s v="e1324af3e2df9eec3e5f982d23fec1d6"/>
    <x v="4"/>
    <x v="0"/>
    <s v="5f3cebe9eabcc0a419086cf3bf38d74e"/>
    <x v="0"/>
    <d v="2018-02-16T00:00:00"/>
    <d v="2018-02-21T00:00:00"/>
    <x v="0"/>
    <n v="69.94"/>
    <x v="4"/>
    <s v="1b28df0b54809d40f2bd2f2218c601a2"/>
    <s v="e9779976487b77c6d4ac45f75ec7afe9"/>
    <n v="60"/>
    <n v="9.94"/>
    <x v="44"/>
    <s v="praia grande"/>
    <x v="0"/>
    <x v="4"/>
    <x v="0"/>
    <n v="5"/>
  </r>
  <r>
    <s v="ef239d35ce43ebac174ad5c581b03ae4"/>
    <x v="257"/>
    <x v="3"/>
    <s v="7d2d231c0b3abb985ed020ffa3acf300"/>
    <x v="0"/>
    <d v="2018-03-02T00:00:00"/>
    <d v="2018-04-07T00:00:00"/>
    <x v="3"/>
    <n v="76.180000000000007"/>
    <x v="4"/>
    <s v="1b28df0b54809d40f2bd2f2218c601a2"/>
    <s v="e9779976487b77c6d4ac45f75ec7afe9"/>
    <n v="60"/>
    <n v="16.18"/>
    <x v="44"/>
    <s v="praia grande"/>
    <x v="0"/>
    <x v="4"/>
    <x v="0"/>
    <n v="35"/>
  </r>
  <r>
    <s v="96d3939112b286cc2b837edd2c552c77"/>
    <x v="125"/>
    <x v="2"/>
    <s v="fadc814c107804fcba00a30e1879b718"/>
    <x v="0"/>
    <d v="2017-08-25T00:00:00"/>
    <d v="2017-09-04T00:00:00"/>
    <x v="1"/>
    <n v="119.94"/>
    <x v="2"/>
    <s v="23a294bd54227d94b276523d3ebf9c6b"/>
    <s v="3d871de0142ce09b7081e2b9d1733cb1"/>
    <n v="100"/>
    <n v="19.940000000000001"/>
    <x v="17"/>
    <s v="campo limpo paulista"/>
    <x v="0"/>
    <x v="4"/>
    <x v="0"/>
    <n v="10"/>
  </r>
  <r>
    <s v="9439f59651c7ed38295eed3df2016316"/>
    <x v="38"/>
    <x v="0"/>
    <s v="184f70b8fee18cd0046c3683f9ab3a06"/>
    <x v="0"/>
    <d v="2017-11-09T00:00:00"/>
    <d v="2017-11-17T00:00:00"/>
    <x v="0"/>
    <n v="71.72"/>
    <x v="2"/>
    <s v="606fe329bc6b2d8d63f8d787cd5d0960"/>
    <s v="4170f6a9367e6b5d6401d03ce6d54569"/>
    <n v="55.89"/>
    <n v="15.83"/>
    <x v="12"/>
    <s v="brasilia df"/>
    <x v="1"/>
    <x v="2"/>
    <x v="0"/>
    <n v="8"/>
  </r>
  <r>
    <s v="7a73b87a6eb83ca9c6e2e8c0b2f03161"/>
    <x v="4"/>
    <x v="0"/>
    <s v="053424c24c059910d1e31829dddcd4d9"/>
    <x v="0"/>
    <d v="2018-07-06T00:00:00"/>
    <d v="2018-07-12T00:00:00"/>
    <x v="0"/>
    <n v="58.36"/>
    <x v="2"/>
    <s v="46f9a2eb5e76a8a39f88ba06e4e9fc9b"/>
    <s v="ef990a83bbea832f36ebe81376335aa8"/>
    <n v="38.9"/>
    <n v="19.46"/>
    <x v="6"/>
    <s v="joinville"/>
    <x v="3"/>
    <x v="4"/>
    <x v="0"/>
    <n v="6"/>
  </r>
  <r>
    <s v="7f6e9a3e00f0600dc1a8473fa31c23e3"/>
    <x v="27"/>
    <x v="9"/>
    <s v="8ec29b681fd22a8225b16acff79330a0"/>
    <x v="0"/>
    <d v="2018-07-18T00:00:00"/>
    <d v="2018-07-30T00:00:00"/>
    <x v="1"/>
    <n v="193.09"/>
    <x v="2"/>
    <s v="9ba7a2e6df6dbaa83fe78f9b4ea0b3fa"/>
    <s v="79ebd9a61bac3eaf882805ed4ecfa12a"/>
    <n v="129.9"/>
    <n v="63.19"/>
    <x v="1"/>
    <s v="cascavel"/>
    <x v="4"/>
    <x v="6"/>
    <x v="0"/>
    <n v="12"/>
  </r>
  <r>
    <s v="b4eb7d78fa672b58a0e9883f29cb3cdb"/>
    <x v="43"/>
    <x v="0"/>
    <s v="0534ef1065535a4a5fd90098c1ad462b"/>
    <x v="0"/>
    <d v="2017-12-07T00:00:00"/>
    <d v="2017-12-11T00:00:00"/>
    <x v="0"/>
    <n v="21.77"/>
    <x v="2"/>
    <s v="a239d49293b522b341e4d9105a308e5c"/>
    <s v="1da3aeb70d7989d1e6d9b0e887f97c23"/>
    <n v="13.99"/>
    <n v="7.78"/>
    <x v="6"/>
    <s v="sao paulo"/>
    <x v="0"/>
    <x v="2"/>
    <x v="0"/>
    <n v="4"/>
  </r>
  <r>
    <s v="b633be7f9ec1d5e7c5dbcbf2c5f15354"/>
    <x v="1616"/>
    <x v="8"/>
    <s v="c942d232f05adc081f767f145dd8fa36"/>
    <x v="0"/>
    <d v="2018-02-22T00:00:00"/>
    <d v="2018-03-16T00:00:00"/>
    <x v="0"/>
    <n v="168.45"/>
    <x v="2"/>
    <s v="5e485a77230bcac5c7506a77a9f71267"/>
    <s v="7a67c85e85bb2ce8582c35f2203ad736"/>
    <n v="129.99"/>
    <n v="38.46"/>
    <x v="4"/>
    <s v="sao paulo"/>
    <x v="0"/>
    <x v="2"/>
    <x v="0"/>
    <n v="21"/>
  </r>
  <r>
    <s v="6fb5645658e5c19c7a9fba3bfdde25c7"/>
    <x v="82"/>
    <x v="0"/>
    <s v="4c892e84219a67197b564a1458748023"/>
    <x v="0"/>
    <d v="2017-10-10T00:00:00"/>
    <d v="2017-10-17T00:00:00"/>
    <x v="0"/>
    <n v="133.85"/>
    <x v="2"/>
    <s v="5e485a77230bcac5c7506a77a9f71267"/>
    <s v="7a67c85e85bb2ce8582c35f2203ad736"/>
    <n v="119.99"/>
    <n v="13.86"/>
    <x v="4"/>
    <s v="sao paulo"/>
    <x v="0"/>
    <x v="0"/>
    <x v="0"/>
    <n v="7"/>
  </r>
  <r>
    <s v="c6ef676541ec035096f50604b5d0670d"/>
    <x v="809"/>
    <x v="4"/>
    <s v="239f74c0158f39fe889ec4ee537aa964"/>
    <x v="0"/>
    <d v="2017-10-26T00:00:00"/>
    <d v="2017-11-06T00:00:00"/>
    <x v="0"/>
    <n v="138.08000000000001"/>
    <x v="2"/>
    <s v="5e485a77230bcac5c7506a77a9f71267"/>
    <s v="7a67c85e85bb2ce8582c35f2203ad736"/>
    <n v="119.99"/>
    <n v="18.09"/>
    <x v="4"/>
    <s v="sao paulo"/>
    <x v="0"/>
    <x v="2"/>
    <x v="0"/>
    <n v="11"/>
  </r>
  <r>
    <s v="2ee64c10ba69ec9d4d5bf49f592c5fd2"/>
    <x v="27"/>
    <x v="9"/>
    <s v="f2665691d2aa17a8c8a37438686b1927"/>
    <x v="0"/>
    <d v="2018-03-03T00:00:00"/>
    <d v="2018-03-23T00:00:00"/>
    <x v="0"/>
    <n v="130.18"/>
    <x v="3"/>
    <s v="be1d0cae4c4acf0350ad1295fe5a3299"/>
    <s v="602044f2c16190c2c6e45eb35c2e21cb"/>
    <n v="49.99"/>
    <n v="15.1"/>
    <x v="5"/>
    <s v="ibitinga"/>
    <x v="0"/>
    <x v="3"/>
    <x v="1"/>
    <n v="20"/>
  </r>
  <r>
    <s v="2ee64c10ba69ec9d4d5bf49f592c5fd2"/>
    <x v="27"/>
    <x v="9"/>
    <s v="f2665691d2aa17a8c8a37438686b1927"/>
    <x v="0"/>
    <d v="2018-03-03T00:00:00"/>
    <d v="2018-03-23T00:00:00"/>
    <x v="0"/>
    <n v="130.18"/>
    <x v="2"/>
    <s v="be1d0cae4c4acf0350ad1295fe5a3299"/>
    <s v="602044f2c16190c2c6e45eb35c2e21cb"/>
    <n v="49.99"/>
    <n v="15.1"/>
    <x v="5"/>
    <s v="ibitinga"/>
    <x v="0"/>
    <x v="3"/>
    <x v="1"/>
    <n v="20"/>
  </r>
  <r>
    <s v="d5f6259a2f0fa2907ce0d47876f0852f"/>
    <x v="8"/>
    <x v="3"/>
    <s v="05369626de3379a1a26fa24e22048214"/>
    <x v="0"/>
    <d v="2018-05-10T00:00:00"/>
    <d v="2018-05-18T00:00:00"/>
    <x v="0"/>
    <n v="162.85"/>
    <x v="3"/>
    <s v="8fdce6f1db3b75b035989f673164487e"/>
    <s v="1900267e848ceeba8fa32d80c1a5f5a8"/>
    <n v="95"/>
    <n v="3.44"/>
    <x v="5"/>
    <s v="ibitinga"/>
    <x v="0"/>
    <x v="2"/>
    <x v="0"/>
    <n v="8"/>
  </r>
  <r>
    <s v="cca5d26d25eee25b59a3f801a6fe855e"/>
    <x v="8"/>
    <x v="3"/>
    <s v="88a82da4cb2eb4723c9965285fe826c9"/>
    <x v="0"/>
    <d v="2018-08-10T00:00:00"/>
    <d v="2018-08-20T00:00:00"/>
    <x v="2"/>
    <n v="25"/>
    <x v="0"/>
    <s v="8f067bbefef28a44846f69f9727378f5"/>
    <s v="4c18691b6037662be2df78a765d98ab5"/>
    <n v="25"/>
    <n v="15.28"/>
    <x v="10"/>
    <s v="sao paulo"/>
    <x v="0"/>
    <x v="4"/>
    <x v="0"/>
    <n v="10"/>
  </r>
  <r>
    <s v="cca5d26d25eee25b59a3f801a6fe855e"/>
    <x v="8"/>
    <x v="3"/>
    <s v="88a82da4cb2eb4723c9965285fe826c9"/>
    <x v="0"/>
    <d v="2018-08-10T00:00:00"/>
    <d v="2018-08-20T00:00:00"/>
    <x v="0"/>
    <n v="15.28"/>
    <x v="0"/>
    <s v="8f067bbefef28a44846f69f9727378f5"/>
    <s v="4c18691b6037662be2df78a765d98ab5"/>
    <n v="25"/>
    <n v="15.28"/>
    <x v="10"/>
    <s v="sao paulo"/>
    <x v="0"/>
    <x v="4"/>
    <x v="0"/>
    <n v="10"/>
  </r>
  <r>
    <s v="8f9dd2625351d1727097357b1e240ac7"/>
    <x v="427"/>
    <x v="4"/>
    <s v="5db2ef66c9c43c3ede53f72e6d10760c"/>
    <x v="0"/>
    <d v="2017-08-15T00:00:00"/>
    <d v="2017-09-01T00:00:00"/>
    <x v="0"/>
    <n v="77.09"/>
    <x v="2"/>
    <s v="a7c82583dc20dc8caa7b88a98b8f3cd5"/>
    <s v="b4ffb71f0cb1b1c3d63fad021ecf93e1"/>
    <n v="61.9"/>
    <n v="15.19"/>
    <x v="24"/>
    <s v="sao paulo"/>
    <x v="0"/>
    <x v="0"/>
    <x v="0"/>
    <n v="17"/>
  </r>
  <r>
    <s v="5f973aee835a2530aa1e1dd3bc7e3a52"/>
    <x v="255"/>
    <x v="2"/>
    <s v="296718c4d86a4e84c6bfd2e1fecfcb60"/>
    <x v="0"/>
    <d v="2017-05-09T00:00:00"/>
    <d v="2017-05-31T00:00:00"/>
    <x v="1"/>
    <n v="79.900000000000006"/>
    <x v="0"/>
    <s v="a7c82583dc20dc8caa7b88a98b8f3cd5"/>
    <s v="b4ffb71f0cb1b1c3d63fad021ecf93e1"/>
    <n v="61.9"/>
    <n v="18"/>
    <x v="24"/>
    <s v="sao paulo"/>
    <x v="0"/>
    <x v="0"/>
    <x v="0"/>
    <n v="21"/>
  </r>
  <r>
    <s v="7615536f9443d90e9971a9002fd9abf5"/>
    <x v="8"/>
    <x v="3"/>
    <s v="96123b9ae5a9cdfd4efe5fe402a94675"/>
    <x v="0"/>
    <d v="2016-10-07T00:00:00"/>
    <d v="2016-10-27T00:00:00"/>
    <x v="1"/>
    <n v="149.54"/>
    <x v="3"/>
    <s v="8a8ffceebd3e62e6b982760275d38128"/>
    <s v="ecccfa2bb93b34a3bf033cc5d1dcdc69"/>
    <n v="131.99"/>
    <n v="17.55"/>
    <x v="19"/>
    <s v="curitiba"/>
    <x v="4"/>
    <x v="4"/>
    <x v="0"/>
    <n v="20"/>
  </r>
  <r>
    <s v="a4baf842746c9b377c5fe5ab016996b7"/>
    <x v="1989"/>
    <x v="6"/>
    <s v="053774f3c674d850192a31b9c1a8ab3a"/>
    <x v="0"/>
    <d v="2018-03-13T00:00:00"/>
    <d v="2018-03-21T00:00:00"/>
    <x v="0"/>
    <n v="157.85"/>
    <x v="2"/>
    <s v="68c9f9b8e43c476c1bf8d6009270dde2"/>
    <s v="a080fc8a850289b27500f6b49cca2553"/>
    <n v="139"/>
    <n v="18.850000000000001"/>
    <x v="2"/>
    <s v="sao paulo"/>
    <x v="0"/>
    <x v="0"/>
    <x v="0"/>
    <n v="8"/>
  </r>
  <r>
    <s v="5f4cabf6980424d31df7199e53647b28"/>
    <x v="1716"/>
    <x v="0"/>
    <s v="83475dcf3de69a4d4149eae61b9a94cf"/>
    <x v="0"/>
    <d v="2017-08-01T00:00:00"/>
    <d v="2017-08-05T00:00:00"/>
    <x v="0"/>
    <n v="80.98"/>
    <x v="0"/>
    <s v="5115d8cd6438c0c4d8abdf38d5d41ebd"/>
    <s v="6560211a19b47992c3666cc44a7e94c0"/>
    <n v="69"/>
    <n v="11.98"/>
    <x v="26"/>
    <s v="sao paulo"/>
    <x v="0"/>
    <x v="0"/>
    <x v="0"/>
    <n v="4"/>
  </r>
  <r>
    <s v="1d331c1175b7c788fdf7b44b6dc26627"/>
    <x v="8"/>
    <x v="3"/>
    <s v="897abc3130a6d4c579a229b45349f611"/>
    <x v="0"/>
    <d v="2018-08-03T00:00:00"/>
    <d v="2018-08-09T00:00:00"/>
    <x v="0"/>
    <n v="84.58"/>
    <x v="0"/>
    <s v="5115d8cd6438c0c4d8abdf38d5d41ebd"/>
    <s v="6560211a19b47992c3666cc44a7e94c0"/>
    <n v="69"/>
    <n v="15.58"/>
    <x v="26"/>
    <s v="sao paulo"/>
    <x v="0"/>
    <x v="4"/>
    <x v="0"/>
    <n v="6"/>
  </r>
  <r>
    <s v="3492a938c440c581be2cba2e6b56222b"/>
    <x v="27"/>
    <x v="9"/>
    <s v="c659935fdc19ef6b13aa33fb990a2f81"/>
    <x v="0"/>
    <d v="2018-07-18T00:00:00"/>
    <d v="2018-07-24T00:00:00"/>
    <x v="2"/>
    <n v="50"/>
    <x v="2"/>
    <s v="5115d8cd6438c0c4d8abdf38d5d41ebd"/>
    <s v="6560211a19b47992c3666cc44a7e94c0"/>
    <n v="69"/>
    <n v="15.58"/>
    <x v="26"/>
    <s v="sao paulo"/>
    <x v="0"/>
    <x v="6"/>
    <x v="0"/>
    <n v="6"/>
  </r>
  <r>
    <s v="3492a938c440c581be2cba2e6b56222b"/>
    <x v="27"/>
    <x v="9"/>
    <s v="c659935fdc19ef6b13aa33fb990a2f81"/>
    <x v="0"/>
    <d v="2018-07-18T00:00:00"/>
    <d v="2018-07-24T00:00:00"/>
    <x v="0"/>
    <n v="34.58"/>
    <x v="2"/>
    <s v="5115d8cd6438c0c4d8abdf38d5d41ebd"/>
    <s v="6560211a19b47992c3666cc44a7e94c0"/>
    <n v="69"/>
    <n v="15.58"/>
    <x v="26"/>
    <s v="sao paulo"/>
    <x v="0"/>
    <x v="6"/>
    <x v="0"/>
    <n v="6"/>
  </r>
  <r>
    <s v="51296a16038830c3706b54fcd4af0e86"/>
    <x v="4"/>
    <x v="0"/>
    <s v="3b392a9a8d9765f668c57eee0f0ae054"/>
    <x v="0"/>
    <d v="2017-12-19T00:00:00"/>
    <d v="2017-12-22T00:00:00"/>
    <x v="0"/>
    <n v="76.78"/>
    <x v="2"/>
    <s v="5115d8cd6438c0c4d8abdf38d5d41ebd"/>
    <s v="6560211a19b47992c3666cc44a7e94c0"/>
    <n v="69"/>
    <n v="7.78"/>
    <x v="26"/>
    <s v="sao paulo"/>
    <x v="0"/>
    <x v="0"/>
    <x v="0"/>
    <n v="3"/>
  </r>
  <r>
    <s v="0b3295ce662be865aa56d5c7f78601ef"/>
    <x v="27"/>
    <x v="9"/>
    <s v="4122be7db111cfff4ce3ca4b4da19907"/>
    <x v="0"/>
    <d v="2017-08-31T00:00:00"/>
    <d v="2017-09-08T00:00:00"/>
    <x v="2"/>
    <n v="60.94"/>
    <x v="2"/>
    <s v="5115d8cd6438c0c4d8abdf38d5d41ebd"/>
    <s v="6560211a19b47992c3666cc44a7e94c0"/>
    <n v="69"/>
    <n v="14.23"/>
    <x v="26"/>
    <s v="sao paulo"/>
    <x v="0"/>
    <x v="2"/>
    <x v="0"/>
    <n v="8"/>
  </r>
  <r>
    <s v="0b3295ce662be865aa56d5c7f78601ef"/>
    <x v="27"/>
    <x v="9"/>
    <s v="4122be7db111cfff4ce3ca4b4da19907"/>
    <x v="0"/>
    <d v="2017-08-31T00:00:00"/>
    <d v="2017-09-08T00:00:00"/>
    <x v="0"/>
    <n v="22.29"/>
    <x v="2"/>
    <s v="5115d8cd6438c0c4d8abdf38d5d41ebd"/>
    <s v="6560211a19b47992c3666cc44a7e94c0"/>
    <n v="69"/>
    <n v="14.23"/>
    <x v="26"/>
    <s v="sao paulo"/>
    <x v="0"/>
    <x v="2"/>
    <x v="0"/>
    <n v="8"/>
  </r>
  <r>
    <s v="13e330d6fa0e734ffda44f5b5610ed7c"/>
    <x v="166"/>
    <x v="6"/>
    <s v="2301a0f5629f3d66f880849265f50515"/>
    <x v="0"/>
    <d v="2017-10-04T00:00:00"/>
    <d v="2017-10-10T00:00:00"/>
    <x v="0"/>
    <n v="84.23"/>
    <x v="0"/>
    <s v="5115d8cd6438c0c4d8abdf38d5d41ebd"/>
    <s v="6560211a19b47992c3666cc44a7e94c0"/>
    <n v="69"/>
    <n v="15.23"/>
    <x v="26"/>
    <s v="sao paulo"/>
    <x v="0"/>
    <x v="6"/>
    <x v="0"/>
    <n v="6"/>
  </r>
  <r>
    <s v="65efe371830251eb82424c62661f1ffa"/>
    <x v="6"/>
    <x v="4"/>
    <s v="178a25841b0490cf789963c9a98cac1e"/>
    <x v="0"/>
    <d v="2018-05-12T00:00:00"/>
    <d v="2018-05-23T00:00:00"/>
    <x v="1"/>
    <n v="62.31"/>
    <x v="2"/>
    <s v="75d7ef43c821730d335b779416ef824e"/>
    <s v="c013e57c075a06e5b5c48ee03c525719"/>
    <n v="42.99"/>
    <n v="19.32"/>
    <x v="7"/>
    <s v="sao carlos"/>
    <x v="0"/>
    <x v="3"/>
    <x v="1"/>
    <n v="11"/>
  </r>
  <r>
    <s v="1fc77bb785f297743a18fac02b30de62"/>
    <x v="125"/>
    <x v="2"/>
    <s v="05387d537bd2e5027aadbfb6a5123e4b"/>
    <x v="0"/>
    <d v="2017-11-06T00:00:00"/>
    <d v="2017-11-20T00:00:00"/>
    <x v="0"/>
    <n v="43.78"/>
    <x v="4"/>
    <s v="386703f26f328414fe118e10a5d92675"/>
    <s v="ea8482cd71df3c1969d7b9473ff13abc"/>
    <n v="27.99"/>
    <n v="15.79"/>
    <x v="18"/>
    <s v="sao paulo"/>
    <x v="0"/>
    <x v="1"/>
    <x v="0"/>
    <n v="14"/>
  </r>
  <r>
    <s v="5618ab3c9d94075477e41a0e684e595b"/>
    <x v="1990"/>
    <x v="13"/>
    <s v="319d8eb9ba6d4f64a4b7c5da23b82cf1"/>
    <x v="0"/>
    <d v="2018-08-06T00:00:00"/>
    <d v="2018-08-15T00:00:00"/>
    <x v="0"/>
    <n v="46.29"/>
    <x v="2"/>
    <s v="386703f26f328414fe118e10a5d92675"/>
    <s v="ea8482cd71df3c1969d7b9473ff13abc"/>
    <n v="27.99"/>
    <n v="18.3"/>
    <x v="18"/>
    <s v="sao paulo"/>
    <x v="0"/>
    <x v="1"/>
    <x v="0"/>
    <n v="9"/>
  </r>
  <r>
    <s v="0c5ce79848f718f81dec0ee02829d074"/>
    <x v="135"/>
    <x v="0"/>
    <s v="33c011fdacf02b14181fcd81f4b5ece0"/>
    <x v="0"/>
    <d v="2017-03-22T00:00:00"/>
    <d v="2017-03-30T00:00:00"/>
    <x v="0"/>
    <n v="162.1"/>
    <x v="2"/>
    <s v="4fcb3d9a5f4871e8362dfedbdb02b064"/>
    <s v="8581055ce74af1daba164fdbd55a40de"/>
    <n v="143.80000000000001"/>
    <n v="18.3"/>
    <x v="24"/>
    <s v="guarulhos"/>
    <x v="0"/>
    <x v="6"/>
    <x v="0"/>
    <n v="8"/>
  </r>
  <r>
    <s v="d0dcfb2170fef37e3e3804fd0f51f761"/>
    <x v="60"/>
    <x v="0"/>
    <s v="074eb2398def4038d7fc4fb8a5aeb0bf"/>
    <x v="0"/>
    <d v="2017-12-03T00:00:00"/>
    <d v="2017-12-07T00:00:00"/>
    <x v="0"/>
    <n v="408.86"/>
    <x v="2"/>
    <s v="4fcb3d9a5f4871e8362dfedbdb02b064"/>
    <s v="8581055ce74af1daba164fdbd55a40de"/>
    <n v="143.80000000000001"/>
    <n v="14.68"/>
    <x v="24"/>
    <s v="guarulhos"/>
    <x v="0"/>
    <x v="5"/>
    <x v="1"/>
    <n v="5"/>
  </r>
  <r>
    <s v="6ab5adc744d5c894470ce74466a78a27"/>
    <x v="82"/>
    <x v="0"/>
    <s v="07fcf4ec8cadbea34c5b508e35e716c0"/>
    <x v="0"/>
    <d v="2018-04-17T00:00:00"/>
    <d v="2018-04-23T00:00:00"/>
    <x v="0"/>
    <n v="163.72999999999999"/>
    <x v="2"/>
    <s v="4fcb3d9a5f4871e8362dfedbdb02b064"/>
    <s v="8581055ce74af1daba164fdbd55a40de"/>
    <n v="143.80000000000001"/>
    <n v="19.93"/>
    <x v="24"/>
    <s v="guarulhos"/>
    <x v="0"/>
    <x v="0"/>
    <x v="0"/>
    <n v="6"/>
  </r>
  <r>
    <s v="79fb5aa7830e13fdf7101a22967c0721"/>
    <x v="1045"/>
    <x v="2"/>
    <s v="bca78450f06dafb5a5a614e9365cbf23"/>
    <x v="0"/>
    <d v="2017-06-27T00:00:00"/>
    <d v="2017-07-11T00:00:00"/>
    <x v="0"/>
    <n v="459.01"/>
    <x v="2"/>
    <s v="4fcb3d9a5f4871e8362dfedbdb02b064"/>
    <s v="8581055ce74af1daba164fdbd55a40de"/>
    <n v="143.80000000000001"/>
    <n v="30.2"/>
    <x v="24"/>
    <s v="guarulhos"/>
    <x v="0"/>
    <x v="0"/>
    <x v="0"/>
    <n v="14"/>
  </r>
  <r>
    <s v="4748537243b6dd724560fe319c0d0b3e"/>
    <x v="4"/>
    <x v="0"/>
    <s v="294d16591b8d224412320d2053d48623"/>
    <x v="0"/>
    <d v="2017-06-30T00:00:00"/>
    <d v="2017-07-27T00:00:00"/>
    <x v="0"/>
    <n v="159.56"/>
    <x v="3"/>
    <s v="4fcb3d9a5f4871e8362dfedbdb02b064"/>
    <s v="8581055ce74af1daba164fdbd55a40de"/>
    <n v="143.80000000000001"/>
    <n v="15.76"/>
    <x v="24"/>
    <s v="guarulhos"/>
    <x v="0"/>
    <x v="4"/>
    <x v="0"/>
    <n v="27"/>
  </r>
  <r>
    <s v="988f87dc1c5d8d6ae20f62d7420a0aa6"/>
    <x v="553"/>
    <x v="0"/>
    <s v="771c67ea357fe4e07933ca5c28e03bed"/>
    <x v="0"/>
    <d v="2017-06-29T00:00:00"/>
    <d v="2017-07-06T00:00:00"/>
    <x v="1"/>
    <n v="162.69999999999999"/>
    <x v="2"/>
    <s v="4fcb3d9a5f4871e8362dfedbdb02b064"/>
    <s v="8581055ce74af1daba164fdbd55a40de"/>
    <n v="143.80000000000001"/>
    <n v="18.899999999999999"/>
    <x v="24"/>
    <s v="guarulhos"/>
    <x v="0"/>
    <x v="2"/>
    <x v="0"/>
    <n v="7"/>
  </r>
  <r>
    <s v="e80698680e591dfa8ff35fd27af65f7f"/>
    <x v="265"/>
    <x v="14"/>
    <s v="11cf686bd51e6060001abd7c3eb9b05c"/>
    <x v="0"/>
    <d v="2018-01-16T00:00:00"/>
    <d v="2018-01-27T00:00:00"/>
    <x v="0"/>
    <n v="175.56"/>
    <x v="1"/>
    <s v="4fcb3d9a5f4871e8362dfedbdb02b064"/>
    <s v="8581055ce74af1daba164fdbd55a40de"/>
    <n v="143.80000000000001"/>
    <n v="31.76"/>
    <x v="24"/>
    <s v="guarulhos"/>
    <x v="0"/>
    <x v="0"/>
    <x v="0"/>
    <n v="11"/>
  </r>
  <r>
    <s v="a103e83f0190404e10491c929ba9dc74"/>
    <x v="54"/>
    <x v="5"/>
    <s v="148540b1480015f3bc53f7f534d42652"/>
    <x v="0"/>
    <d v="2017-11-25T00:00:00"/>
    <d v="2017-12-02T00:00:00"/>
    <x v="0"/>
    <n v="175.56"/>
    <x v="2"/>
    <s v="4fcb3d9a5f4871e8362dfedbdb02b064"/>
    <s v="8581055ce74af1daba164fdbd55a40de"/>
    <n v="143.80000000000001"/>
    <n v="31.76"/>
    <x v="24"/>
    <s v="guarulhos"/>
    <x v="0"/>
    <x v="3"/>
    <x v="1"/>
    <n v="7"/>
  </r>
  <r>
    <s v="a80ad6e325412a61b61145b3f81bee3c"/>
    <x v="26"/>
    <x v="0"/>
    <s v="178660fc6914ba83609b807efe89f984"/>
    <x v="0"/>
    <d v="2017-06-09T00:00:00"/>
    <d v="2017-06-16T00:00:00"/>
    <x v="0"/>
    <n v="159.56"/>
    <x v="0"/>
    <s v="4fcb3d9a5f4871e8362dfedbdb02b064"/>
    <s v="8581055ce74af1daba164fdbd55a40de"/>
    <n v="143.80000000000001"/>
    <n v="15.76"/>
    <x v="24"/>
    <s v="guarulhos"/>
    <x v="0"/>
    <x v="4"/>
    <x v="0"/>
    <n v="7"/>
  </r>
  <r>
    <s v="7b4205ad0699f380983dfbd2f26f67e0"/>
    <x v="323"/>
    <x v="6"/>
    <s v="f45cb38ce99572f3f71de38bebeee589"/>
    <x v="0"/>
    <d v="2018-02-21T00:00:00"/>
    <d v="2018-03-08T00:00:00"/>
    <x v="2"/>
    <n v="71.77"/>
    <x v="2"/>
    <s v="4fcb3d9a5f4871e8362dfedbdb02b064"/>
    <s v="8581055ce74af1daba164fdbd55a40de"/>
    <n v="143.80000000000001"/>
    <n v="31.76"/>
    <x v="24"/>
    <s v="guarulhos"/>
    <x v="0"/>
    <x v="6"/>
    <x v="0"/>
    <n v="15"/>
  </r>
  <r>
    <s v="7b4205ad0699f380983dfbd2f26f67e0"/>
    <x v="323"/>
    <x v="6"/>
    <s v="f45cb38ce99572f3f71de38bebeee589"/>
    <x v="0"/>
    <d v="2018-02-21T00:00:00"/>
    <d v="2018-03-08T00:00:00"/>
    <x v="0"/>
    <n v="103.79"/>
    <x v="2"/>
    <s v="4fcb3d9a5f4871e8362dfedbdb02b064"/>
    <s v="8581055ce74af1daba164fdbd55a40de"/>
    <n v="143.80000000000001"/>
    <n v="31.76"/>
    <x v="24"/>
    <s v="guarulhos"/>
    <x v="0"/>
    <x v="6"/>
    <x v="0"/>
    <n v="15"/>
  </r>
  <r>
    <s v="c052a81ffc514ccc770f2d0247fd2e37"/>
    <x v="590"/>
    <x v="0"/>
    <s v="1844e712df65f8b8d0c1d26efabda561"/>
    <x v="0"/>
    <d v="2018-04-16T00:00:00"/>
    <d v="2018-04-24T00:00:00"/>
    <x v="0"/>
    <n v="163.72999999999999"/>
    <x v="2"/>
    <s v="4fcb3d9a5f4871e8362dfedbdb02b064"/>
    <s v="8581055ce74af1daba164fdbd55a40de"/>
    <n v="143.80000000000001"/>
    <n v="19.93"/>
    <x v="24"/>
    <s v="guarulhos"/>
    <x v="0"/>
    <x v="1"/>
    <x v="0"/>
    <n v="8"/>
  </r>
  <r>
    <s v="6d547f62fd060718fd2a268a4fa2a1fa"/>
    <x v="212"/>
    <x v="0"/>
    <s v="18668c1a8328478efec728fc614c3b55"/>
    <x v="0"/>
    <d v="2017-05-04T00:00:00"/>
    <d v="2017-05-23T00:00:00"/>
    <x v="0"/>
    <n v="162.1"/>
    <x v="4"/>
    <s v="4fcb3d9a5f4871e8362dfedbdb02b064"/>
    <s v="8581055ce74af1daba164fdbd55a40de"/>
    <n v="143.80000000000001"/>
    <n v="18.3"/>
    <x v="24"/>
    <s v="guarulhos"/>
    <x v="0"/>
    <x v="2"/>
    <x v="0"/>
    <n v="19"/>
  </r>
  <r>
    <s v="48adc72445a356b2021e9417287f0dd7"/>
    <x v="15"/>
    <x v="0"/>
    <s v="1958f9c53ded478c55050913c2367266"/>
    <x v="0"/>
    <d v="2018-01-03T00:00:00"/>
    <d v="2018-01-13T00:00:00"/>
    <x v="0"/>
    <n v="160.51"/>
    <x v="4"/>
    <s v="4fcb3d9a5f4871e8362dfedbdb02b064"/>
    <s v="8581055ce74af1daba164fdbd55a40de"/>
    <n v="143.80000000000001"/>
    <n v="16.71"/>
    <x v="24"/>
    <s v="guarulhos"/>
    <x v="0"/>
    <x v="6"/>
    <x v="0"/>
    <n v="9"/>
  </r>
  <r>
    <s v="61e042bb7233b5c61b4b1fbfe824774d"/>
    <x v="34"/>
    <x v="6"/>
    <s v="1a2720764e8d2ce638f1696f2951a9cf"/>
    <x v="0"/>
    <d v="2017-06-07T00:00:00"/>
    <d v="2017-06-24T00:00:00"/>
    <x v="1"/>
    <n v="439.76"/>
    <x v="2"/>
    <s v="4fcb3d9a5f4871e8362dfedbdb02b064"/>
    <s v="8581055ce74af1daba164fdbd55a40de"/>
    <n v="143.80000000000001"/>
    <n v="22.36"/>
    <x v="24"/>
    <s v="guarulhos"/>
    <x v="0"/>
    <x v="6"/>
    <x v="0"/>
    <n v="17"/>
  </r>
  <r>
    <s v="39f117fe86a62f63d38a487af97fb68c"/>
    <x v="1991"/>
    <x v="2"/>
    <s v="1e43c5d72ad6fada7f0db1ca30ea0ab9"/>
    <x v="0"/>
    <d v="2018-04-01T00:00:00"/>
    <d v="2018-04-24T00:00:00"/>
    <x v="0"/>
    <n v="188.29"/>
    <x v="3"/>
    <s v="4fcb3d9a5f4871e8362dfedbdb02b064"/>
    <s v="8581055ce74af1daba164fdbd55a40de"/>
    <n v="143.80000000000001"/>
    <n v="44.49"/>
    <x v="24"/>
    <s v="guarulhos"/>
    <x v="0"/>
    <x v="5"/>
    <x v="1"/>
    <n v="23"/>
  </r>
  <r>
    <s v="74d9abd6a35eb64311c49aa052e32f92"/>
    <x v="9"/>
    <x v="0"/>
    <s v="9053a7a342729c317ced50baf9de3040"/>
    <x v="0"/>
    <d v="2017-09-28T00:00:00"/>
    <d v="2017-10-06T00:00:00"/>
    <x v="0"/>
    <n v="159.56"/>
    <x v="4"/>
    <s v="4fcb3d9a5f4871e8362dfedbdb02b064"/>
    <s v="8581055ce74af1daba164fdbd55a40de"/>
    <n v="143.80000000000001"/>
    <n v="15.76"/>
    <x v="24"/>
    <s v="guarulhos"/>
    <x v="0"/>
    <x v="2"/>
    <x v="0"/>
    <n v="8"/>
  </r>
  <r>
    <s v="e6cacbdfa154a7af5a5fa3363ca2209a"/>
    <x v="1542"/>
    <x v="1"/>
    <s v="28249398ab902fae0b07378e03da3729"/>
    <x v="0"/>
    <d v="2017-11-24T00:00:00"/>
    <d v="2017-12-06T00:00:00"/>
    <x v="0"/>
    <n v="444.04"/>
    <x v="1"/>
    <s v="4fcb3d9a5f4871e8362dfedbdb02b064"/>
    <s v="8581055ce74af1daba164fdbd55a40de"/>
    <n v="143.80000000000001"/>
    <n v="29.02"/>
    <x v="24"/>
    <s v="guarulhos"/>
    <x v="0"/>
    <x v="4"/>
    <x v="0"/>
    <n v="12"/>
  </r>
  <r>
    <s v="5f19064157276155bd49bce992a378a4"/>
    <x v="695"/>
    <x v="6"/>
    <s v="d0149bc6b6957d71d6acbd693d7b1a8a"/>
    <x v="0"/>
    <d v="2017-12-06T00:00:00"/>
    <d v="2017-12-21T00:00:00"/>
    <x v="1"/>
    <n v="175.56"/>
    <x v="2"/>
    <s v="4fcb3d9a5f4871e8362dfedbdb02b064"/>
    <s v="8581055ce74af1daba164fdbd55a40de"/>
    <n v="143.80000000000001"/>
    <n v="31.76"/>
    <x v="24"/>
    <s v="guarulhos"/>
    <x v="0"/>
    <x v="6"/>
    <x v="0"/>
    <n v="15"/>
  </r>
  <r>
    <s v="3fd31a8cdac8f844a2c4607ea8b100ec"/>
    <x v="34"/>
    <x v="6"/>
    <s v="27716fa717ba13da31a469018472088d"/>
    <x v="0"/>
    <d v="2018-02-23T00:00:00"/>
    <d v="2018-03-10T00:00:00"/>
    <x v="0"/>
    <n v="169.56"/>
    <x v="2"/>
    <s v="4fcb3d9a5f4871e8362dfedbdb02b064"/>
    <s v="8581055ce74af1daba164fdbd55a40de"/>
    <n v="143.80000000000001"/>
    <n v="25.76"/>
    <x v="24"/>
    <s v="guarulhos"/>
    <x v="0"/>
    <x v="4"/>
    <x v="0"/>
    <n v="15"/>
  </r>
  <r>
    <s v="6abbbbd6bdbae28de92a83df0157029e"/>
    <x v="857"/>
    <x v="6"/>
    <s v="a637905e494eb896191ea94949fc6d50"/>
    <x v="0"/>
    <d v="2017-07-18T00:00:00"/>
    <d v="2017-08-01T00:00:00"/>
    <x v="0"/>
    <n v="171.13"/>
    <x v="2"/>
    <s v="4fcb3d9a5f4871e8362dfedbdb02b064"/>
    <s v="8581055ce74af1daba164fdbd55a40de"/>
    <n v="143.80000000000001"/>
    <n v="27.33"/>
    <x v="24"/>
    <s v="guarulhos"/>
    <x v="0"/>
    <x v="0"/>
    <x v="0"/>
    <n v="14"/>
  </r>
  <r>
    <s v="40a91c7d480f3dfa350005175ab8cd86"/>
    <x v="36"/>
    <x v="0"/>
    <s v="27cd2ebe0ab4174836a87975c23fa80f"/>
    <x v="0"/>
    <d v="2017-05-26T00:00:00"/>
    <d v="2017-05-31T00:00:00"/>
    <x v="0"/>
    <n v="420.06"/>
    <x v="2"/>
    <s v="4fcb3d9a5f4871e8362dfedbdb02b064"/>
    <s v="8581055ce74af1daba164fdbd55a40de"/>
    <n v="143.80000000000001"/>
    <n v="14.33"/>
    <x v="24"/>
    <s v="guarulhos"/>
    <x v="0"/>
    <x v="4"/>
    <x v="0"/>
    <n v="5"/>
  </r>
  <r>
    <s v="3da647f1441ed4b18ac7a0ded0056570"/>
    <x v="24"/>
    <x v="0"/>
    <s v="491a23e567ce4c273419a63a41ff5876"/>
    <x v="0"/>
    <d v="2017-11-06T00:00:00"/>
    <d v="2017-11-17T00:00:00"/>
    <x v="0"/>
    <n v="163.69"/>
    <x v="2"/>
    <s v="4fcb3d9a5f4871e8362dfedbdb02b064"/>
    <s v="8581055ce74af1daba164fdbd55a40de"/>
    <n v="143.80000000000001"/>
    <n v="19.89"/>
    <x v="24"/>
    <s v="guarulhos"/>
    <x v="0"/>
    <x v="1"/>
    <x v="0"/>
    <n v="10"/>
  </r>
  <r>
    <s v="015895fd0bf723100a64b0ead7c69cd6"/>
    <x v="53"/>
    <x v="0"/>
    <s v="bdf2232a3cc316d1649fc8faabec0f21"/>
    <x v="0"/>
    <d v="2017-12-04T00:00:00"/>
    <d v="2017-12-14T00:00:00"/>
    <x v="0"/>
    <n v="160.51"/>
    <x v="0"/>
    <s v="4fcb3d9a5f4871e8362dfedbdb02b064"/>
    <s v="8581055ce74af1daba164fdbd55a40de"/>
    <n v="143.80000000000001"/>
    <n v="16.71"/>
    <x v="24"/>
    <s v="guarulhos"/>
    <x v="0"/>
    <x v="1"/>
    <x v="0"/>
    <n v="9"/>
  </r>
  <r>
    <s v="5577986e87a01d8f0d0055fb5229b436"/>
    <x v="195"/>
    <x v="0"/>
    <s v="0539642c2ba6dfd6c8ca8dbdb16d85d4"/>
    <x v="0"/>
    <d v="2018-02-23T00:00:00"/>
    <d v="2018-02-28T00:00:00"/>
    <x v="0"/>
    <n v="202.73"/>
    <x v="0"/>
    <s v="e5cac955339b48ea3b9773f034623e29"/>
    <s v="fa1c13f2614d7b5c4749cbc52fecda94"/>
    <n v="189.9"/>
    <n v="12.83"/>
    <x v="20"/>
    <s v="sumare"/>
    <x v="0"/>
    <x v="4"/>
    <x v="0"/>
    <n v="5"/>
  </r>
  <r>
    <s v="b76530b7e66b27cd664ee26efcb0c7dd"/>
    <x v="1425"/>
    <x v="13"/>
    <s v="083dcb43c3410ea112ed46dc5e8f6674"/>
    <x v="0"/>
    <d v="2017-12-01T00:00:00"/>
    <d v="2017-12-14T00:00:00"/>
    <x v="0"/>
    <n v="492.08"/>
    <x v="2"/>
    <s v="e5cac955339b48ea3b9773f034623e29"/>
    <s v="744dac408745240a2c2528fb1b6028f3"/>
    <n v="228"/>
    <n v="18.04"/>
    <x v="20"/>
    <s v="colombo"/>
    <x v="4"/>
    <x v="4"/>
    <x v="0"/>
    <n v="13"/>
  </r>
  <r>
    <s v="35f1c550ef8ddd61a5fed03a69ed6043"/>
    <x v="947"/>
    <x v="3"/>
    <s v="272a052a03ba0cf15ce9cd712650604e"/>
    <x v="0"/>
    <d v="2017-12-18T00:00:00"/>
    <d v="2017-12-29T00:00:00"/>
    <x v="0"/>
    <n v="204.98"/>
    <x v="2"/>
    <s v="e5cac955339b48ea3b9773f034623e29"/>
    <s v="fa1c13f2614d7b5c4749cbc52fecda94"/>
    <n v="189.9"/>
    <n v="15.08"/>
    <x v="20"/>
    <s v="sumare"/>
    <x v="0"/>
    <x v="1"/>
    <x v="0"/>
    <n v="11"/>
  </r>
  <r>
    <s v="c75ec7b2a6db11bab5c351449b506192"/>
    <x v="735"/>
    <x v="4"/>
    <s v="1e43259a5cd8bcb0161554a61eeed004"/>
    <x v="0"/>
    <d v="2017-11-16T00:00:00"/>
    <d v="2017-11-28T00:00:00"/>
    <x v="0"/>
    <n v="195.91"/>
    <x v="2"/>
    <s v="e5cac955339b48ea3b9773f034623e29"/>
    <s v="fa1c13f2614d7b5c4749cbc52fecda94"/>
    <n v="179.9"/>
    <n v="16.010000000000002"/>
    <x v="20"/>
    <s v="sumare"/>
    <x v="0"/>
    <x v="2"/>
    <x v="0"/>
    <n v="12"/>
  </r>
  <r>
    <s v="d2f71573dd23cd9672d89d9c562cfd14"/>
    <x v="87"/>
    <x v="15"/>
    <s v="de1288b53d00f641d4de97992ba09703"/>
    <x v="0"/>
    <d v="2018-04-29T00:00:00"/>
    <d v="2018-05-11T00:00:00"/>
    <x v="0"/>
    <n v="202.65"/>
    <x v="2"/>
    <s v="e5cac955339b48ea3b9773f034623e29"/>
    <s v="fa1c13f2614d7b5c4749cbc52fecda94"/>
    <n v="178.9"/>
    <n v="23.75"/>
    <x v="20"/>
    <s v="sumare"/>
    <x v="0"/>
    <x v="5"/>
    <x v="1"/>
    <n v="12"/>
  </r>
  <r>
    <s v="f07b4ecc1fd5b9d86e247df2fa58e2c1"/>
    <x v="302"/>
    <x v="3"/>
    <s v="30772e8067a521b283ee42a65370a040"/>
    <x v="0"/>
    <d v="2017-09-14T00:00:00"/>
    <d v="2017-09-25T00:00:00"/>
    <x v="0"/>
    <n v="184.84"/>
    <x v="2"/>
    <s v="e5cac955339b48ea3b9773f034623e29"/>
    <s v="fa1c13f2614d7b5c4749cbc52fecda94"/>
    <n v="169.9"/>
    <n v="14.94"/>
    <x v="20"/>
    <s v="sumare"/>
    <x v="0"/>
    <x v="2"/>
    <x v="0"/>
    <n v="11"/>
  </r>
  <r>
    <s v="dd92455fa493b7eeaa6a3369589cc4ae"/>
    <x v="139"/>
    <x v="5"/>
    <s v="50a58980b691ff7dee971df1e77476e6"/>
    <x v="0"/>
    <d v="2018-06-19T00:00:00"/>
    <d v="2018-06-27T00:00:00"/>
    <x v="0"/>
    <n v="200.37"/>
    <x v="2"/>
    <s v="4636c8e02578902bfff42ab00f84fbd6"/>
    <s v="c731d18cea9bf687ffee82a241c25b11"/>
    <n v="153"/>
    <n v="47.37"/>
    <x v="36"/>
    <s v="concordia"/>
    <x v="3"/>
    <x v="0"/>
    <x v="0"/>
    <n v="8"/>
  </r>
  <r>
    <s v="1ff9a62ca666573312fece78919c5668"/>
    <x v="27"/>
    <x v="9"/>
    <s v="053996f442ec9eb8666d97d3b911a15c"/>
    <x v="0"/>
    <d v="2017-07-30T00:00:00"/>
    <d v="2017-08-09T00:00:00"/>
    <x v="1"/>
    <n v="43.09"/>
    <x v="0"/>
    <s v="04c200c7067838a36677c2cb65f90987"/>
    <s v="0509040ea3fe50071181bbc359eb7738"/>
    <n v="28.99"/>
    <n v="14.1"/>
    <x v="10"/>
    <s v="belo horizonte"/>
    <x v="2"/>
    <x v="5"/>
    <x v="1"/>
    <n v="10"/>
  </r>
  <r>
    <s v="87ee77b8ae3545576881cd6327ba641a"/>
    <x v="8"/>
    <x v="3"/>
    <s v="5b3a827693de8853bedacce89b3cc8cd"/>
    <x v="0"/>
    <d v="2017-05-22T00:00:00"/>
    <d v="2017-06-01T00:00:00"/>
    <x v="3"/>
    <n v="43.09"/>
    <x v="4"/>
    <s v="04c200c7067838a36677c2cb65f90987"/>
    <s v="0509040ea3fe50071181bbc359eb7738"/>
    <n v="28.99"/>
    <n v="14.1"/>
    <x v="10"/>
    <s v="belo horizonte"/>
    <x v="2"/>
    <x v="1"/>
    <x v="0"/>
    <n v="10"/>
  </r>
  <r>
    <s v="5fe198592d7d7d6d8287be11d6b53ae4"/>
    <x v="26"/>
    <x v="0"/>
    <s v="6a2387867f03a6f55be009812af06e75"/>
    <x v="0"/>
    <d v="2017-09-02T00:00:00"/>
    <d v="2017-09-11T00:00:00"/>
    <x v="0"/>
    <n v="86.18"/>
    <x v="2"/>
    <s v="04c200c7067838a36677c2cb65f90987"/>
    <s v="0509040ea3fe50071181bbc359eb7738"/>
    <n v="28.99"/>
    <n v="14.1"/>
    <x v="10"/>
    <s v="belo horizonte"/>
    <x v="2"/>
    <x v="3"/>
    <x v="1"/>
    <n v="9"/>
  </r>
  <r>
    <s v="18743a6eeaa18eea441a526f714e022f"/>
    <x v="4"/>
    <x v="0"/>
    <s v="21a8afe0ed14ff28046585ae724b5410"/>
    <x v="0"/>
    <d v="2018-03-11T00:00:00"/>
    <d v="2018-03-19T00:00:00"/>
    <x v="1"/>
    <n v="87.65"/>
    <x v="2"/>
    <s v="8e371c2303bcf90383f6cebd67f2dffe"/>
    <s v="4a3ca9315b744ce9f8e9374361493884"/>
    <n v="67.7"/>
    <n v="19.95"/>
    <x v="2"/>
    <s v="ibitinga"/>
    <x v="0"/>
    <x v="5"/>
    <x v="1"/>
    <n v="8"/>
  </r>
  <r>
    <s v="4c9c41a8c1965305e2e1978666bd6d09"/>
    <x v="4"/>
    <x v="0"/>
    <s v="8f69c5872bca5b495397ff0a5d681219"/>
    <x v="0"/>
    <d v="2018-04-26T00:00:00"/>
    <d v="2018-04-30T00:00:00"/>
    <x v="0"/>
    <n v="142.16999999999999"/>
    <x v="2"/>
    <s v="ed0a1bec6300918e25cecb6cdb2a2c0b"/>
    <s v="ff1fb4c404b2efe68b03350a8dc24122"/>
    <n v="40"/>
    <n v="7.39"/>
    <x v="19"/>
    <s v="mogi das cruzes"/>
    <x v="0"/>
    <x v="2"/>
    <x v="0"/>
    <n v="4"/>
  </r>
  <r>
    <s v="a2c403073285474c9bb42414f75badde"/>
    <x v="6"/>
    <x v="4"/>
    <s v="0539e3f47ed27c984efee378a2aa7f07"/>
    <x v="0"/>
    <d v="2018-04-09T00:00:00"/>
    <d v="2018-04-17T00:00:00"/>
    <x v="1"/>
    <n v="68.13"/>
    <x v="0"/>
    <s v="a70d74f54feefedd8108c45553766340"/>
    <s v="a6fe7de3d16f6149ffe280349a8535a0"/>
    <n v="49.9"/>
    <n v="18.23"/>
    <x v="43"/>
    <s v="franca"/>
    <x v="0"/>
    <x v="1"/>
    <x v="0"/>
    <n v="8"/>
  </r>
  <r>
    <s v="f4d9d59405e120b89dbc731ec632ae1f"/>
    <x v="414"/>
    <x v="10"/>
    <s v="75d064d09b807b1fe4b662a0b7611f8b"/>
    <x v="0"/>
    <d v="2018-07-04T00:00:00"/>
    <d v="2018-07-27T00:00:00"/>
    <x v="0"/>
    <n v="68.349999999999994"/>
    <x v="2"/>
    <s v="a70d74f54feefedd8108c45553766340"/>
    <s v="a6fe7de3d16f6149ffe280349a8535a0"/>
    <n v="49.9"/>
    <n v="18.45"/>
    <x v="43"/>
    <s v="franca"/>
    <x v="0"/>
    <x v="6"/>
    <x v="0"/>
    <n v="23"/>
  </r>
  <r>
    <s v="5f7f9c1ee727aca3b625220c95177f4f"/>
    <x v="304"/>
    <x v="0"/>
    <s v="6568c925063764e35e36fa4a9b809937"/>
    <x v="0"/>
    <d v="2018-05-09T00:00:00"/>
    <d v="2018-05-21T00:00:00"/>
    <x v="1"/>
    <n v="62.69"/>
    <x v="2"/>
    <s v="a70d74f54feefedd8108c45553766340"/>
    <s v="a6fe7de3d16f6149ffe280349a8535a0"/>
    <n v="49.9"/>
    <n v="12.79"/>
    <x v="43"/>
    <s v="franca"/>
    <x v="0"/>
    <x v="6"/>
    <x v="0"/>
    <n v="12"/>
  </r>
  <r>
    <s v="d2157e41ca09bbe3a232a528d658195c"/>
    <x v="341"/>
    <x v="0"/>
    <s v="3dddd02cc38fbaa0a544a1e928aee40e"/>
    <x v="0"/>
    <d v="2018-05-17T00:00:00"/>
    <d v="2018-06-01T00:00:00"/>
    <x v="0"/>
    <n v="62.69"/>
    <x v="2"/>
    <s v="a70d74f54feefedd8108c45553766340"/>
    <s v="a6fe7de3d16f6149ffe280349a8535a0"/>
    <n v="49.9"/>
    <n v="12.79"/>
    <x v="43"/>
    <s v="franca"/>
    <x v="0"/>
    <x v="2"/>
    <x v="0"/>
    <n v="15"/>
  </r>
  <r>
    <s v="c769d261fe94fe9791db6a2ec569efd9"/>
    <x v="108"/>
    <x v="0"/>
    <s v="2645613a9e103fee7499d4f4016b9586"/>
    <x v="0"/>
    <d v="2018-06-01T00:00:00"/>
    <d v="2018-06-11T00:00:00"/>
    <x v="0"/>
    <n v="62.69"/>
    <x v="0"/>
    <s v="a70d74f54feefedd8108c45553766340"/>
    <s v="a6fe7de3d16f6149ffe280349a8535a0"/>
    <n v="49.9"/>
    <n v="12.79"/>
    <x v="43"/>
    <s v="franca"/>
    <x v="0"/>
    <x v="4"/>
    <x v="0"/>
    <n v="11"/>
  </r>
  <r>
    <s v="a7a63610c00d78a97ddc2fd9a6781149"/>
    <x v="941"/>
    <x v="4"/>
    <s v="251c2e36f5f9d2c37b63c23c4226039a"/>
    <x v="0"/>
    <d v="2017-11-24T00:00:00"/>
    <d v="2017-12-27T00:00:00"/>
    <x v="1"/>
    <n v="40.090000000000003"/>
    <x v="4"/>
    <s v="e52703b3a28722cd38f045d5ebf09b84"/>
    <s v="ea8482cd71df3c1969d7b9473ff13abc"/>
    <n v="24.99"/>
    <n v="15.1"/>
    <x v="18"/>
    <s v="sao paulo"/>
    <x v="0"/>
    <x v="4"/>
    <x v="0"/>
    <n v="33"/>
  </r>
  <r>
    <s v="6500983182f0ed3a2e92fcb7522a4832"/>
    <x v="492"/>
    <x v="0"/>
    <s v="0cc14454cb400b7b154e0a45ffd5c2f9"/>
    <x v="0"/>
    <d v="2017-12-17T00:00:00"/>
    <d v="2017-12-20T00:00:00"/>
    <x v="0"/>
    <n v="57.11"/>
    <x v="4"/>
    <s v="5f754b00e7c346bd070d33ffb9f006a7"/>
    <s v="31da954dc0855f2495c6310f70a2f931"/>
    <n v="49"/>
    <n v="8.11"/>
    <x v="19"/>
    <s v="araras"/>
    <x v="0"/>
    <x v="5"/>
    <x v="1"/>
    <n v="3"/>
  </r>
  <r>
    <s v="33d6f0d10a699550c63aad5df44372b2"/>
    <x v="4"/>
    <x v="0"/>
    <s v="9322826079b5b7b78e112e63cb587022"/>
    <x v="0"/>
    <d v="2017-04-30T00:00:00"/>
    <d v="2017-05-10T00:00:00"/>
    <x v="0"/>
    <n v="128.94999999999999"/>
    <x v="2"/>
    <s v="67810bda0db346d0eee1ac3c6314af35"/>
    <s v="0c8380b62e38e8a1e6adbeba7eb9688c"/>
    <n v="109.9"/>
    <n v="19.05"/>
    <x v="5"/>
    <s v="tres coracoes"/>
    <x v="2"/>
    <x v="5"/>
    <x v="1"/>
    <n v="10"/>
  </r>
  <r>
    <s v="a0f86008a2c44e553d93e2ea650443c4"/>
    <x v="496"/>
    <x v="10"/>
    <s v="cf7910e566a5943797cf835dedc85db4"/>
    <x v="0"/>
    <d v="2017-06-23T00:00:00"/>
    <d v="2017-07-07T00:00:00"/>
    <x v="1"/>
    <n v="113.82"/>
    <x v="0"/>
    <s v="67810bda0db346d0eee1ac3c6314af35"/>
    <s v="25e47381a6c510ddeb36084e33b89f0c"/>
    <n v="95.9"/>
    <n v="17.920000000000002"/>
    <x v="5"/>
    <s v="praia grande"/>
    <x v="0"/>
    <x v="4"/>
    <x v="0"/>
    <n v="14"/>
  </r>
  <r>
    <s v="02ed2cff54eb047cdbe79dd0535945d4"/>
    <x v="4"/>
    <x v="0"/>
    <s v="fb9b2930f4a30f96c7cc98eaaa85e5f0"/>
    <x v="0"/>
    <d v="2017-11-24T00:00:00"/>
    <d v="2017-12-17T00:00:00"/>
    <x v="0"/>
    <n v="84.43"/>
    <x v="3"/>
    <s v="6f9771652ad5ec58e58f50475d6bfe0e"/>
    <s v="cca3071e3e9bb7d12640c9fbe2301306"/>
    <n v="70.91"/>
    <n v="13.52"/>
    <x v="1"/>
    <s v="ibitinga"/>
    <x v="0"/>
    <x v="4"/>
    <x v="0"/>
    <n v="23"/>
  </r>
  <r>
    <s v="e3d26d1fe9b0926a8a306b11179bbd00"/>
    <x v="1992"/>
    <x v="6"/>
    <s v="05646cef8f5791776e224b7967607b4f"/>
    <x v="0"/>
    <d v="2018-04-15T00:00:00"/>
    <d v="2018-04-25T00:00:00"/>
    <x v="1"/>
    <n v="45.42"/>
    <x v="2"/>
    <s v="d2a2228b3f520f0af299b43ae00c698e"/>
    <s v="33cbbec1e7e1044aaf11d152172c776f"/>
    <n v="22.14"/>
    <n v="23.28"/>
    <x v="36"/>
    <s v="bento goncalves"/>
    <x v="7"/>
    <x v="5"/>
    <x v="1"/>
    <n v="10"/>
  </r>
  <r>
    <s v="76717af7e94ef8aab18364647e9ea892"/>
    <x v="32"/>
    <x v="3"/>
    <s v="054042ab7dc07121b53acdbe6837a3ce"/>
    <x v="0"/>
    <d v="2018-01-25T00:00:00"/>
    <d v="2018-02-15T00:00:00"/>
    <x v="0"/>
    <n v="48.08"/>
    <x v="0"/>
    <s v="db9f62e6fb453028d58b26fa46c56d31"/>
    <s v="10076e5788b8ee532724bcd460baf762"/>
    <n v="32.979999999999997"/>
    <n v="15.1"/>
    <x v="8"/>
    <s v="batatais"/>
    <x v="0"/>
    <x v="2"/>
    <x v="0"/>
    <n v="21"/>
  </r>
  <r>
    <s v="ffc57553e2b7342c1f572edb68e0651f"/>
    <x v="447"/>
    <x v="0"/>
    <s v="fd064b8ee1258610d855e775abf1cdea"/>
    <x v="0"/>
    <d v="2018-05-09T00:00:00"/>
    <d v="2018-05-15T00:00:00"/>
    <x v="0"/>
    <n v="45.77"/>
    <x v="2"/>
    <s v="db9f62e6fb453028d58b26fa46c56d31"/>
    <s v="10076e5788b8ee532724bcd460baf762"/>
    <n v="32.979999999999997"/>
    <n v="12.79"/>
    <x v="8"/>
    <s v="batatais"/>
    <x v="0"/>
    <x v="6"/>
    <x v="0"/>
    <n v="6"/>
  </r>
  <r>
    <s v="f6ec7c6e0151f752c79e2f026a90da12"/>
    <x v="4"/>
    <x v="0"/>
    <s v="14d113827939e9deace0b2afb528f1bb"/>
    <x v="0"/>
    <d v="2018-05-30T00:00:00"/>
    <d v="2018-06-05T00:00:00"/>
    <x v="0"/>
    <n v="154.87"/>
    <x v="2"/>
    <s v="4aaa2ddc43f64a2db232b71fc4639064"/>
    <s v="6039e27294dc75811c0d8a39069f52c0"/>
    <n v="139.9"/>
    <n v="14.97"/>
    <x v="30"/>
    <s v="osasco"/>
    <x v="0"/>
    <x v="6"/>
    <x v="0"/>
    <n v="6"/>
  </r>
  <r>
    <s v="c13053da85854545a5a7f5c2d19976f8"/>
    <x v="54"/>
    <x v="5"/>
    <s v="1b988e4cc28ec72241d86331f6edb974"/>
    <x v="0"/>
    <d v="2017-09-24T00:00:00"/>
    <d v="2017-10-05T00:00:00"/>
    <x v="0"/>
    <n v="164.17"/>
    <x v="3"/>
    <s v="4aaa2ddc43f64a2db232b71fc4639064"/>
    <s v="6039e27294dc75811c0d8a39069f52c0"/>
    <n v="129.9"/>
    <n v="34.270000000000003"/>
    <x v="30"/>
    <s v="osasco"/>
    <x v="0"/>
    <x v="5"/>
    <x v="1"/>
    <n v="11"/>
  </r>
  <r>
    <s v="ba936b691c12f67e4c24f195f5d2f5bd"/>
    <x v="27"/>
    <x v="9"/>
    <s v="1ee14212cb207ed5474b41f501133c11"/>
    <x v="0"/>
    <d v="2018-08-22T00:00:00"/>
    <d v="2018-08-30T00:00:00"/>
    <x v="1"/>
    <n v="180.75"/>
    <x v="2"/>
    <s v="4aaa2ddc43f64a2db232b71fc4639064"/>
    <s v="6039e27294dc75811c0d8a39069f52c0"/>
    <n v="149.9"/>
    <n v="30.85"/>
    <x v="30"/>
    <s v="osasco"/>
    <x v="0"/>
    <x v="6"/>
    <x v="0"/>
    <n v="8"/>
  </r>
  <r>
    <s v="4c33cd096ac1e26aea9bcce5306684ee"/>
    <x v="38"/>
    <x v="0"/>
    <s v="05408ed33df5e0bbf70d578dbdca2f29"/>
    <x v="0"/>
    <d v="2018-07-26T00:00:00"/>
    <d v="2018-07-31T00:00:00"/>
    <x v="1"/>
    <n v="42"/>
    <x v="2"/>
    <s v="bcfef6d5629403cedb2c8b855940337c"/>
    <s v="b4ffb71f0cb1b1c3d63fad021ecf93e1"/>
    <n v="34.5"/>
    <n v="7.5"/>
    <x v="24"/>
    <s v="sao paulo"/>
    <x v="0"/>
    <x v="2"/>
    <x v="0"/>
    <n v="5"/>
  </r>
  <r>
    <s v="6e65c443e6d67127d9b1f0d14be75617"/>
    <x v="4"/>
    <x v="0"/>
    <s v="0540bf9189ef17aab470c4942f760e78"/>
    <x v="0"/>
    <d v="2018-03-16T00:00:00"/>
    <d v="2018-03-25T00:00:00"/>
    <x v="0"/>
    <n v="160.13999999999999"/>
    <x v="3"/>
    <s v="e3af4b7c220aca1535b34416de24dfb7"/>
    <s v="1ca7077d890b907f89be8c954a02686a"/>
    <n v="45.99"/>
    <n v="7.39"/>
    <x v="2"/>
    <s v="santana de parnaiba"/>
    <x v="0"/>
    <x v="4"/>
    <x v="0"/>
    <n v="9"/>
  </r>
  <r>
    <s v="6e65c443e6d67127d9b1f0d14be75617"/>
    <x v="4"/>
    <x v="0"/>
    <s v="0540bf9189ef17aab470c4942f760e78"/>
    <x v="0"/>
    <d v="2018-03-16T00:00:00"/>
    <d v="2018-03-25T00:00:00"/>
    <x v="0"/>
    <n v="160.13999999999999"/>
    <x v="3"/>
    <s v="6b00cb3fe05c73d0acef3fd949a34c0f"/>
    <s v="1ca7077d890b907f89be8c954a02686a"/>
    <n v="45.99"/>
    <n v="7.39"/>
    <x v="2"/>
    <s v="santana de parnaiba"/>
    <x v="0"/>
    <x v="4"/>
    <x v="0"/>
    <n v="9"/>
  </r>
  <r>
    <s v="6dfe3ddd436ac19e55962c1e03189bc4"/>
    <x v="34"/>
    <x v="6"/>
    <s v="7ad99dd647ac730449ac7193ca005527"/>
    <x v="0"/>
    <d v="2018-03-15T00:00:00"/>
    <d v="2018-04-02T00:00:00"/>
    <x v="0"/>
    <n v="61.22"/>
    <x v="4"/>
    <s v="6b00cb3fe05c73d0acef3fd949a34c0f"/>
    <s v="1ca7077d890b907f89be8c954a02686a"/>
    <n v="45.99"/>
    <n v="15.23"/>
    <x v="2"/>
    <s v="santana de parnaiba"/>
    <x v="0"/>
    <x v="2"/>
    <x v="0"/>
    <n v="18"/>
  </r>
  <r>
    <s v="2bbcf5af36dc7f58511d502ae23af9c4"/>
    <x v="4"/>
    <x v="0"/>
    <s v="2a501110090ab23e63d72ff45712c849"/>
    <x v="0"/>
    <d v="2018-03-29T00:00:00"/>
    <d v="2018-04-05T00:00:00"/>
    <x v="0"/>
    <n v="53.38"/>
    <x v="3"/>
    <s v="6b00cb3fe05c73d0acef3fd949a34c0f"/>
    <s v="1ca7077d890b907f89be8c954a02686a"/>
    <n v="45.99"/>
    <n v="7.39"/>
    <x v="2"/>
    <s v="santana de parnaiba"/>
    <x v="0"/>
    <x v="2"/>
    <x v="0"/>
    <n v="7"/>
  </r>
  <r>
    <s v="d103375981626bdaa9778b0897ee405d"/>
    <x v="1993"/>
    <x v="2"/>
    <s v="f0b673967b0be0bfcc14490d3d1842a8"/>
    <x v="0"/>
    <d v="2018-07-29T00:00:00"/>
    <d v="2018-08-13T00:00:00"/>
    <x v="0"/>
    <n v="865.78"/>
    <x v="2"/>
    <s v="f49e985b4cb2d0543890d6dd00077663"/>
    <s v="f62d7bb4a613ec758a03342d46b580b2"/>
    <n v="795"/>
    <n v="70.78"/>
    <x v="51"/>
    <s v="vicosa"/>
    <x v="2"/>
    <x v="5"/>
    <x v="1"/>
    <n v="15"/>
  </r>
  <r>
    <s v="fca768505d33bd3a5565d51851b3d5ad"/>
    <x v="4"/>
    <x v="0"/>
    <s v="0d73da8896404cedc9b3a6e25e6d94b6"/>
    <x v="0"/>
    <d v="2018-08-09T00:00:00"/>
    <d v="2018-08-20T00:00:00"/>
    <x v="0"/>
    <n v="858.65"/>
    <x v="0"/>
    <s v="f49e985b4cb2d0543890d6dd00077663"/>
    <s v="f62d7bb4a613ec758a03342d46b580b2"/>
    <n v="795"/>
    <n v="63.65"/>
    <x v="51"/>
    <s v="vicosa"/>
    <x v="2"/>
    <x v="2"/>
    <x v="0"/>
    <n v="11"/>
  </r>
  <r>
    <s v="d49fccf7ac42a194ce342be56b2b10b0"/>
    <x v="4"/>
    <x v="0"/>
    <s v="16dc31df327657954186535144a72e95"/>
    <x v="0"/>
    <d v="2018-06-14T00:00:00"/>
    <d v="2018-06-25T00:00:00"/>
    <x v="0"/>
    <n v="813.33"/>
    <x v="2"/>
    <s v="f49e985b4cb2d0543890d6dd00077663"/>
    <s v="f62d7bb4a613ec758a03342d46b580b2"/>
    <n v="750"/>
    <n v="63.33"/>
    <x v="51"/>
    <s v="vicosa"/>
    <x v="2"/>
    <x v="2"/>
    <x v="0"/>
    <n v="11"/>
  </r>
  <r>
    <s v="9d368365fbede6ab0cdb8751784cabde"/>
    <x v="26"/>
    <x v="0"/>
    <s v="1b67b9f038612db0f4c111a7e2d52096"/>
    <x v="0"/>
    <d v="2018-04-30T00:00:00"/>
    <d v="2018-05-08T00:00:00"/>
    <x v="0"/>
    <n v="811.51"/>
    <x v="2"/>
    <s v="f49e985b4cb2d0543890d6dd00077663"/>
    <s v="f62d7bb4a613ec758a03342d46b580b2"/>
    <n v="750"/>
    <n v="61.51"/>
    <x v="51"/>
    <s v="vicosa"/>
    <x v="2"/>
    <x v="1"/>
    <x v="0"/>
    <n v="7"/>
  </r>
  <r>
    <s v="babed1605e2a7a9f20d4038f6d527ed5"/>
    <x v="961"/>
    <x v="18"/>
    <s v="1f640ae3c57af032c880e2814a991e34"/>
    <x v="0"/>
    <d v="2017-10-17T00:00:00"/>
    <d v="2017-10-25T00:00:00"/>
    <x v="0"/>
    <n v="881.45"/>
    <x v="2"/>
    <s v="8368aba9a583e38eb9db42881c92c473"/>
    <s v="7e93a43ef30c4f03f38b393420bc753a"/>
    <n v="859"/>
    <n v="22.45"/>
    <x v="20"/>
    <s v="barueri"/>
    <x v="0"/>
    <x v="0"/>
    <x v="0"/>
    <n v="8"/>
  </r>
  <r>
    <s v="af632360b0419c8b796d680b15acafb9"/>
    <x v="2"/>
    <x v="2"/>
    <s v="26d3771b463a99f7dca5a96346871d48"/>
    <x v="0"/>
    <d v="2017-07-01T00:00:00"/>
    <d v="2017-07-19T00:00:00"/>
    <x v="0"/>
    <n v="805.06"/>
    <x v="2"/>
    <s v="8368aba9a583e38eb9db42881c92c473"/>
    <s v="7e93a43ef30c4f03f38b393420bc753a"/>
    <n v="783.14"/>
    <n v="21.92"/>
    <x v="20"/>
    <s v="barueri"/>
    <x v="0"/>
    <x v="3"/>
    <x v="1"/>
    <n v="18"/>
  </r>
  <r>
    <s v="43c25909e5bc84761daf594a893254dd"/>
    <x v="183"/>
    <x v="0"/>
    <s v="1e98e92bd0537e1655291d3361217a87"/>
    <x v="0"/>
    <d v="2018-03-13T00:00:00"/>
    <d v="2018-03-20T00:00:00"/>
    <x v="0"/>
    <n v="29.69"/>
    <x v="4"/>
    <s v="5f6b9379adaf6cf73b45229cf6eb5ec4"/>
    <s v="729b2d09b2a0bdab221076327f13d050"/>
    <n v="16.899999999999999"/>
    <n v="12.79"/>
    <x v="6"/>
    <s v="mineiros do tiete"/>
    <x v="0"/>
    <x v="0"/>
    <x v="0"/>
    <n v="6"/>
  </r>
  <r>
    <s v="526633186ddc00e185c117db06d78d33"/>
    <x v="4"/>
    <x v="0"/>
    <s v="063de687a6d9389fb6f6934d19d447f8"/>
    <x v="0"/>
    <d v="2018-06-30T00:00:00"/>
    <d v="2018-07-09T00:00:00"/>
    <x v="0"/>
    <n v="51.9"/>
    <x v="2"/>
    <s v="f8b49b0f49ab5467c1d3685cba5d9190"/>
    <s v="08ad4ac1388e4420ca531c3edfc46198"/>
    <n v="43.44"/>
    <n v="8.4600000000000009"/>
    <x v="7"/>
    <s v="itapevi"/>
    <x v="0"/>
    <x v="3"/>
    <x v="1"/>
    <n v="9"/>
  </r>
  <r>
    <s v="5788fd9a1d707f6ed5ecd2ada911fcb3"/>
    <x v="716"/>
    <x v="6"/>
    <s v="05424cc0493d8fa049aa508505e6c773"/>
    <x v="0"/>
    <d v="2018-06-27T00:00:00"/>
    <d v="2018-07-04T00:00:00"/>
    <x v="0"/>
    <n v="91.5"/>
    <x v="0"/>
    <s v="d5140e1d258c83a340419c6522c7da22"/>
    <s v="1554a68530182680ad5c8b042c3ab563"/>
    <n v="75.900000000000006"/>
    <n v="15.6"/>
    <x v="1"/>
    <s v="monte siao"/>
    <x v="2"/>
    <x v="6"/>
    <x v="0"/>
    <n v="7"/>
  </r>
  <r>
    <s v="f6398ecd9c86a2280e6e4cf8e5bb9fcf"/>
    <x v="4"/>
    <x v="0"/>
    <s v="13bd28c9fb3f72368af23530f1231cb2"/>
    <x v="0"/>
    <d v="2018-06-17T00:00:00"/>
    <d v="2018-06-25T00:00:00"/>
    <x v="0"/>
    <n v="183"/>
    <x v="2"/>
    <s v="d5140e1d258c83a340419c6522c7da22"/>
    <s v="1554a68530182680ad5c8b042c3ab563"/>
    <n v="75.900000000000006"/>
    <n v="15.6"/>
    <x v="1"/>
    <s v="monte siao"/>
    <x v="2"/>
    <x v="5"/>
    <x v="1"/>
    <n v="8"/>
  </r>
  <r>
    <s v="5655a5fd1c44d8ec0fa95eec6f63ad66"/>
    <x v="4"/>
    <x v="0"/>
    <s v="a3476275102890bfa5129b85c78f3da1"/>
    <x v="0"/>
    <d v="2018-03-02T00:00:00"/>
    <d v="2018-03-11T00:00:00"/>
    <x v="0"/>
    <n v="95.29"/>
    <x v="2"/>
    <s v="d5140e1d258c83a340419c6522c7da22"/>
    <s v="1554a68530182680ad5c8b042c3ab563"/>
    <n v="75.900000000000006"/>
    <n v="19.39"/>
    <x v="1"/>
    <s v="monte siao"/>
    <x v="2"/>
    <x v="4"/>
    <x v="0"/>
    <n v="9"/>
  </r>
  <r>
    <s v="8045315cc9f982f5294eadd49d0afd80"/>
    <x v="8"/>
    <x v="3"/>
    <s v="23f0043c61ae2348a350f3cc20762914"/>
    <x v="0"/>
    <d v="2017-12-03T00:00:00"/>
    <d v="2017-12-14T00:00:00"/>
    <x v="0"/>
    <n v="96.71"/>
    <x v="2"/>
    <s v="d5140e1d258c83a340419c6522c7da22"/>
    <s v="1554a68530182680ad5c8b042c3ab563"/>
    <n v="69.900000000000006"/>
    <n v="26.81"/>
    <x v="1"/>
    <s v="monte siao"/>
    <x v="2"/>
    <x v="5"/>
    <x v="1"/>
    <n v="11"/>
  </r>
  <r>
    <s v="6037a47bede28d1b7157a6cefb512efc"/>
    <x v="50"/>
    <x v="1"/>
    <s v="1562a930fc574b55669f07e580d8f6ff"/>
    <x v="0"/>
    <d v="2018-05-07T00:00:00"/>
    <d v="2018-05-17T00:00:00"/>
    <x v="1"/>
    <n v="38.82"/>
    <x v="3"/>
    <s v="10a6596b3224c408ee46c8aaaa2977cd"/>
    <s v="07d75e33f2750d97d467fb57e4dfdd8a"/>
    <n v="22.5"/>
    <n v="16.32"/>
    <x v="36"/>
    <s v="sao paulo"/>
    <x v="0"/>
    <x v="1"/>
    <x v="0"/>
    <n v="10"/>
  </r>
  <r>
    <s v="28e649122a91a9a3b2fb6ca0dcce1d22"/>
    <x v="938"/>
    <x v="0"/>
    <s v="6cc62a2c76cd0e02344dd2b2486178e2"/>
    <x v="0"/>
    <d v="2017-06-08T00:00:00"/>
    <d v="2017-06-19T00:00:00"/>
    <x v="1"/>
    <n v="73.430000000000007"/>
    <x v="2"/>
    <s v="d7d5562fce331ad958ca6f57057b3526"/>
    <s v="7a67c85e85bb2ce8582c35f2203ad736"/>
    <n v="59.99"/>
    <n v="13.44"/>
    <x v="4"/>
    <s v="sao paulo"/>
    <x v="0"/>
    <x v="2"/>
    <x v="0"/>
    <n v="11"/>
  </r>
  <r>
    <s v="816aa111712a2cf1be607a062914e6ec"/>
    <x v="113"/>
    <x v="1"/>
    <s v="5c3c60aeb481f5e8ca0598d6f3d6ab39"/>
    <x v="0"/>
    <d v="2018-01-05T00:00:00"/>
    <d v="2018-01-13T00:00:00"/>
    <x v="0"/>
    <n v="83.7"/>
    <x v="2"/>
    <s v="d7d5562fce331ad958ca6f57057b3526"/>
    <s v="7a67c85e85bb2ce8582c35f2203ad736"/>
    <n v="65.989999999999995"/>
    <n v="17.71"/>
    <x v="4"/>
    <s v="sao paulo"/>
    <x v="0"/>
    <x v="4"/>
    <x v="0"/>
    <n v="8"/>
  </r>
  <r>
    <s v="e615ca09613c8f72bf3a0bd5e2d349fb"/>
    <x v="269"/>
    <x v="6"/>
    <s v="5a63a60ea2852393994270157cd61e0a"/>
    <x v="0"/>
    <d v="2017-08-10T00:00:00"/>
    <d v="2017-08-21T00:00:00"/>
    <x v="1"/>
    <n v="77.66"/>
    <x v="2"/>
    <s v="d7d5562fce331ad958ca6f57057b3526"/>
    <s v="7a67c85e85bb2ce8582c35f2203ad736"/>
    <n v="59.99"/>
    <n v="17.670000000000002"/>
    <x v="4"/>
    <s v="sao paulo"/>
    <x v="0"/>
    <x v="2"/>
    <x v="0"/>
    <n v="11"/>
  </r>
  <r>
    <s v="1df6b5cc0f5be2d7be5bb608075b1fb8"/>
    <x v="205"/>
    <x v="3"/>
    <s v="e417011226af2bd3a4a21d51b2818e36"/>
    <x v="0"/>
    <d v="2017-08-03T00:00:00"/>
    <d v="2017-08-11T00:00:00"/>
    <x v="0"/>
    <n v="77.66"/>
    <x v="2"/>
    <s v="d7d5562fce331ad958ca6f57057b3526"/>
    <s v="7a67c85e85bb2ce8582c35f2203ad736"/>
    <n v="59.99"/>
    <n v="17.670000000000002"/>
    <x v="4"/>
    <s v="sao paulo"/>
    <x v="0"/>
    <x v="2"/>
    <x v="0"/>
    <n v="8"/>
  </r>
  <r>
    <s v="832a01736d438b4fec97d9c2b098274c"/>
    <x v="741"/>
    <x v="0"/>
    <s v="0fb2bd6c42efa12c5f32ee37e5f9fd34"/>
    <x v="0"/>
    <d v="2018-01-26T00:00:00"/>
    <d v="2018-02-03T00:00:00"/>
    <x v="0"/>
    <n v="79.47"/>
    <x v="0"/>
    <s v="d7d5562fce331ad958ca6f57057b3526"/>
    <s v="7a67c85e85bb2ce8582c35f2203ad736"/>
    <n v="65.989999999999995"/>
    <n v="13.48"/>
    <x v="4"/>
    <s v="sao paulo"/>
    <x v="0"/>
    <x v="4"/>
    <x v="0"/>
    <n v="8"/>
  </r>
  <r>
    <s v="3009498a7a49a1b61477ddf69ce3229b"/>
    <x v="27"/>
    <x v="9"/>
    <s v="0fc2805c054f060f9b7db454927b5024"/>
    <x v="0"/>
    <d v="2018-02-12T00:00:00"/>
    <d v="2018-03-11T00:00:00"/>
    <x v="0"/>
    <n v="82.7"/>
    <x v="3"/>
    <s v="d7d5562fce331ad958ca6f57057b3526"/>
    <s v="7a67c85e85bb2ce8582c35f2203ad736"/>
    <n v="65.989999999999995"/>
    <n v="16.71"/>
    <x v="4"/>
    <s v="sao paulo"/>
    <x v="0"/>
    <x v="1"/>
    <x v="0"/>
    <n v="27"/>
  </r>
  <r>
    <s v="d020628b224f6a7738f735fa3f648cfa"/>
    <x v="434"/>
    <x v="6"/>
    <s v="9370fc845feb5045400765a17c075cae"/>
    <x v="0"/>
    <d v="2018-02-07T00:00:00"/>
    <d v="2018-02-16T00:00:00"/>
    <x v="1"/>
    <n v="82.7"/>
    <x v="2"/>
    <s v="d7d5562fce331ad958ca6f57057b3526"/>
    <s v="7a67c85e85bb2ce8582c35f2203ad736"/>
    <n v="65.989999999999995"/>
    <n v="16.71"/>
    <x v="4"/>
    <s v="sao paulo"/>
    <x v="0"/>
    <x v="6"/>
    <x v="0"/>
    <n v="9"/>
  </r>
  <r>
    <s v="e4cc1e7dfd86a43889911abfe12481e8"/>
    <x v="247"/>
    <x v="4"/>
    <s v="4eb56038347ee86edd66fb4f2abb0aa5"/>
    <x v="0"/>
    <d v="2018-02-19T00:00:00"/>
    <d v="2018-03-26T00:00:00"/>
    <x v="0"/>
    <n v="82.7"/>
    <x v="3"/>
    <s v="d7d5562fce331ad958ca6f57057b3526"/>
    <s v="7a67c85e85bb2ce8582c35f2203ad736"/>
    <n v="65.989999999999995"/>
    <n v="16.71"/>
    <x v="4"/>
    <s v="sao paulo"/>
    <x v="0"/>
    <x v="1"/>
    <x v="0"/>
    <n v="36"/>
  </r>
  <r>
    <s v="6f02a89f1c8203f82be32bb0f563d9cd"/>
    <x v="1511"/>
    <x v="6"/>
    <s v="e335a52111017a791750a77349aa2dbe"/>
    <x v="0"/>
    <d v="2017-08-17T00:00:00"/>
    <d v="2017-08-25T00:00:00"/>
    <x v="0"/>
    <n v="77.66"/>
    <x v="2"/>
    <s v="d7d5562fce331ad958ca6f57057b3526"/>
    <s v="7a67c85e85bb2ce8582c35f2203ad736"/>
    <n v="59.99"/>
    <n v="17.670000000000002"/>
    <x v="4"/>
    <s v="sao paulo"/>
    <x v="0"/>
    <x v="2"/>
    <x v="0"/>
    <n v="8"/>
  </r>
  <r>
    <s v="0d3ef975f64f9faa709568c6b48b5f97"/>
    <x v="8"/>
    <x v="3"/>
    <s v="1782119bc21f8f920e4557c56091a68a"/>
    <x v="0"/>
    <d v="2018-06-21T00:00:00"/>
    <d v="2018-07-05T00:00:00"/>
    <x v="0"/>
    <n v="896.24"/>
    <x v="2"/>
    <s v="1e7d94ec384eb160b91eb277f13ba1ff"/>
    <s v="8f2ce03f928b567e3d56181ae20ae952"/>
    <n v="199.9"/>
    <n v="24.16"/>
    <x v="6"/>
    <s v="pirituba"/>
    <x v="0"/>
    <x v="2"/>
    <x v="0"/>
    <n v="14"/>
  </r>
  <r>
    <s v="43467feeda727a70fbb9a44eaa75bbae"/>
    <x v="153"/>
    <x v="11"/>
    <s v="1c05452697a356ff98c4c3391e207ab6"/>
    <x v="0"/>
    <d v="2018-01-22T00:00:00"/>
    <d v="2018-02-07T00:00:00"/>
    <x v="0"/>
    <n v="715.32"/>
    <x v="4"/>
    <s v="1e7d94ec384eb160b91eb277f13ba1ff"/>
    <s v="8f2ce03f928b567e3d56181ae20ae952"/>
    <n v="199.9"/>
    <n v="38.54"/>
    <x v="6"/>
    <s v="pirituba"/>
    <x v="0"/>
    <x v="1"/>
    <x v="0"/>
    <n v="16"/>
  </r>
  <r>
    <s v="258409af397c249e483779937a4621d8"/>
    <x v="26"/>
    <x v="0"/>
    <s v="be3522915c149522eb45df8854a71155"/>
    <x v="0"/>
    <d v="2018-05-22T00:00:00"/>
    <d v="2018-05-24T00:00:00"/>
    <x v="0"/>
    <n v="139.25"/>
    <x v="2"/>
    <s v="5d83f43544c29b5d5f522ee9955e2043"/>
    <s v="099095b050cfe8eb1ddff5317587e96e"/>
    <n v="129.99"/>
    <n v="9.26"/>
    <x v="8"/>
    <s v="sao paulo"/>
    <x v="0"/>
    <x v="0"/>
    <x v="0"/>
    <n v="2"/>
  </r>
  <r>
    <s v="00aee581138f207eb71f58811aae25d1"/>
    <x v="38"/>
    <x v="0"/>
    <s v="474c0bedc28c30c7568c589c047b75bb"/>
    <x v="0"/>
    <d v="2018-04-15T00:00:00"/>
    <d v="2018-04-17T00:00:00"/>
    <x v="0"/>
    <n v="102.53"/>
    <x v="2"/>
    <s v="d78c524a16fe960ae8229034d4541469"/>
    <s v="c70c1b0d8ca86052f45a432a38b73958"/>
    <n v="95"/>
    <n v="7.53"/>
    <x v="19"/>
    <s v="hortolandia"/>
    <x v="0"/>
    <x v="5"/>
    <x v="1"/>
    <n v="2"/>
  </r>
  <r>
    <s v="300b04fccf49393ab58606cdf2c4ce52"/>
    <x v="34"/>
    <x v="6"/>
    <s v="1b9411e11370aedecc0bb2daa7f41501"/>
    <x v="0"/>
    <d v="2018-08-17T00:00:00"/>
    <d v="2018-08-27T00:00:00"/>
    <x v="0"/>
    <n v="110.77"/>
    <x v="3"/>
    <s v="d78c524a16fe960ae8229034d4541469"/>
    <s v="c70c1b0d8ca86052f45a432a38b73958"/>
    <n v="95"/>
    <n v="15.77"/>
    <x v="19"/>
    <s v="hortolandia"/>
    <x v="0"/>
    <x v="4"/>
    <x v="0"/>
    <n v="10"/>
  </r>
  <r>
    <s v="fef3c1e7682886eeb159b88d5660545c"/>
    <x v="613"/>
    <x v="3"/>
    <s v="790adedc3b5b66b16b14675e794382b3"/>
    <x v="0"/>
    <d v="2018-07-03T00:00:00"/>
    <d v="2018-07-09T00:00:00"/>
    <x v="1"/>
    <n v="88.39"/>
    <x v="2"/>
    <s v="f986e5c01ed6b09ea37c158942eb8d12"/>
    <s v="8b28d096634035667e8263d57ba3368c"/>
    <n v="69.8"/>
    <n v="18.59"/>
    <x v="18"/>
    <s v="sao jose dos campos"/>
    <x v="0"/>
    <x v="0"/>
    <x v="0"/>
    <n v="6"/>
  </r>
  <r>
    <s v="9deaacc2a9d6b105c1e27790708843b4"/>
    <x v="8"/>
    <x v="3"/>
    <s v="1d767ef13195f2cb3337b6b077e1f752"/>
    <x v="0"/>
    <d v="2018-07-23T00:00:00"/>
    <d v="2018-07-30T00:00:00"/>
    <x v="0"/>
    <n v="157.16"/>
    <x v="2"/>
    <s v="995132c3d9a4d244fdc9fb4b3d5c8e82"/>
    <s v="725c32fa80c2faacc4fc88450d27314e"/>
    <n v="139.99"/>
    <n v="17.170000000000002"/>
    <x v="2"/>
    <s v="sao paulo"/>
    <x v="0"/>
    <x v="1"/>
    <x v="0"/>
    <n v="7"/>
  </r>
  <r>
    <s v="abadbcbbb0bc8c1f6820c9fcb7ce8077"/>
    <x v="161"/>
    <x v="14"/>
    <s v="05434c77e67f2531d6b5a6c5f8bce535"/>
    <x v="0"/>
    <d v="2018-08-08T00:00:00"/>
    <d v="2018-08-15T00:00:00"/>
    <x v="0"/>
    <n v="149.44999999999999"/>
    <x v="2"/>
    <s v="78f29023586e374cdc3773ce0af6bd2c"/>
    <s v="960945e1a9535cbc0cd6ddd35fbe7ae8"/>
    <n v="127.26"/>
    <n v="22.19"/>
    <x v="22"/>
    <s v="sao paulo"/>
    <x v="0"/>
    <x v="6"/>
    <x v="0"/>
    <n v="7"/>
  </r>
  <r>
    <s v="d89b1257a6d34bbbbb9d3741fd88c3b2"/>
    <x v="13"/>
    <x v="3"/>
    <s v="0c87dd1621990a460672f431810cb35c"/>
    <x v="0"/>
    <d v="2018-06-07T00:00:00"/>
    <d v="2018-06-19T00:00:00"/>
    <x v="0"/>
    <n v="163.47"/>
    <x v="0"/>
    <s v="78f29023586e374cdc3773ce0af6bd2c"/>
    <s v="960945e1a9535cbc0cd6ddd35fbe7ae8"/>
    <n v="141.4"/>
    <n v="22.07"/>
    <x v="22"/>
    <s v="sao paulo"/>
    <x v="0"/>
    <x v="2"/>
    <x v="0"/>
    <n v="12"/>
  </r>
  <r>
    <s v="9ce680550685acfb8f43c455d3072cad"/>
    <x v="417"/>
    <x v="4"/>
    <s v="0ea0b98a6722a5624e92e4fac9970b45"/>
    <x v="0"/>
    <d v="2018-07-23T00:00:00"/>
    <d v="2018-07-27T00:00:00"/>
    <x v="3"/>
    <n v="154.44999999999999"/>
    <x v="2"/>
    <s v="78f29023586e374cdc3773ce0af6bd2c"/>
    <s v="960945e1a9535cbc0cd6ddd35fbe7ae8"/>
    <n v="127.26"/>
    <n v="27.19"/>
    <x v="22"/>
    <s v="sao paulo"/>
    <x v="0"/>
    <x v="1"/>
    <x v="0"/>
    <n v="4"/>
  </r>
  <r>
    <s v="aac168607cd6ec6ca4faa538b9b6a65b"/>
    <x v="4"/>
    <x v="0"/>
    <s v="7f1dd57d5e14f6ee8a3946e2f58b5396"/>
    <x v="0"/>
    <d v="2018-08-18T00:00:00"/>
    <d v="2018-08-21T00:00:00"/>
    <x v="0"/>
    <n v="143.21"/>
    <x v="2"/>
    <s v="78f29023586e374cdc3773ce0af6bd2c"/>
    <s v="960945e1a9535cbc0cd6ddd35fbe7ae8"/>
    <n v="130"/>
    <n v="13.21"/>
    <x v="22"/>
    <s v="sao paulo"/>
    <x v="0"/>
    <x v="3"/>
    <x v="1"/>
    <n v="3"/>
  </r>
  <r>
    <s v="6b419cdbd0dbc828c9fbd809cd6f983c"/>
    <x v="8"/>
    <x v="3"/>
    <s v="4534a8dd8fc9a1eccddc2bc6a7fd2ba2"/>
    <x v="0"/>
    <d v="2018-06-08T00:00:00"/>
    <d v="2018-06-27T00:00:00"/>
    <x v="0"/>
    <n v="163.47"/>
    <x v="2"/>
    <s v="78f29023586e374cdc3773ce0af6bd2c"/>
    <s v="960945e1a9535cbc0cd6ddd35fbe7ae8"/>
    <n v="141.4"/>
    <n v="22.07"/>
    <x v="22"/>
    <s v="sao paulo"/>
    <x v="0"/>
    <x v="4"/>
    <x v="0"/>
    <n v="19"/>
  </r>
  <r>
    <s v="5f9cd39d3754cefc00985665eec28c6b"/>
    <x v="4"/>
    <x v="0"/>
    <s v="9a602e9f9b1dff857011b7aa548030f1"/>
    <x v="0"/>
    <d v="2018-06-20T00:00:00"/>
    <d v="2018-06-22T00:00:00"/>
    <x v="0"/>
    <n v="142.54"/>
    <x v="2"/>
    <s v="78f29023586e374cdc3773ce0af6bd2c"/>
    <s v="960945e1a9535cbc0cd6ddd35fbe7ae8"/>
    <n v="127.26"/>
    <n v="15.28"/>
    <x v="22"/>
    <s v="sao paulo"/>
    <x v="0"/>
    <x v="6"/>
    <x v="0"/>
    <n v="2"/>
  </r>
  <r>
    <s v="068496092363b0e16a6a289da4212d87"/>
    <x v="26"/>
    <x v="0"/>
    <s v="217ec7b7a29a68b086c07bda53f3f6b5"/>
    <x v="0"/>
    <d v="2018-06-24T00:00:00"/>
    <d v="2018-06-29T00:00:00"/>
    <x v="0"/>
    <n v="142.54"/>
    <x v="0"/>
    <s v="78f29023586e374cdc3773ce0af6bd2c"/>
    <s v="960945e1a9535cbc0cd6ddd35fbe7ae8"/>
    <n v="127.26"/>
    <n v="15.28"/>
    <x v="22"/>
    <s v="sao paulo"/>
    <x v="0"/>
    <x v="5"/>
    <x v="1"/>
    <n v="5"/>
  </r>
  <r>
    <s v="47a1c33a06c9e5aaeb9ac3923d79b742"/>
    <x v="8"/>
    <x v="3"/>
    <s v="2996b875517e6da5784bfd2ad30e41f3"/>
    <x v="0"/>
    <d v="2018-07-18T00:00:00"/>
    <d v="2018-07-24T00:00:00"/>
    <x v="0"/>
    <n v="557.36"/>
    <x v="2"/>
    <s v="f7944bea06011a56749cb63cb546b89a"/>
    <s v="5b8154610ebb21fb90eb587365e673df"/>
    <n v="509.99"/>
    <n v="47.37"/>
    <x v="12"/>
    <s v="sao jose dos campos"/>
    <x v="0"/>
    <x v="6"/>
    <x v="0"/>
    <n v="6"/>
  </r>
  <r>
    <s v="09f548315be5f30a9610b83ad933aaf1"/>
    <x v="475"/>
    <x v="21"/>
    <s v="8283cb8792b84009b158a085333ee8b3"/>
    <x v="0"/>
    <d v="2018-04-20T00:00:00"/>
    <d v="2018-05-08T00:00:00"/>
    <x v="1"/>
    <n v="82.94"/>
    <x v="0"/>
    <s v="1c47e837f2780378d8485d04ab83a45d"/>
    <s v="094ced053e257ae8cae57205592d6712"/>
    <n v="45.9"/>
    <n v="37.04"/>
    <x v="19"/>
    <s v="ribeirao preto"/>
    <x v="0"/>
    <x v="4"/>
    <x v="0"/>
    <n v="18"/>
  </r>
  <r>
    <s v="2f9b8619efb59affa0046e1c0d708c96"/>
    <x v="4"/>
    <x v="0"/>
    <s v="32efd401773730f7d0d1c5ae2b841465"/>
    <x v="0"/>
    <d v="2018-06-29T00:00:00"/>
    <d v="2018-07-04T00:00:00"/>
    <x v="3"/>
    <n v="88.52"/>
    <x v="2"/>
    <s v="b3793f4676bdf327ca34c40d236ee2b2"/>
    <s v="23c38debaffe4a25a30fdbd9b586a13f"/>
    <n v="74.900000000000006"/>
    <n v="13.62"/>
    <x v="24"/>
    <s v="votorantim"/>
    <x v="0"/>
    <x v="4"/>
    <x v="0"/>
    <n v="5"/>
  </r>
  <r>
    <s v="e804e7ef5f81657fd973fde6a032d3f4"/>
    <x v="590"/>
    <x v="0"/>
    <s v="5fec03fce725fff481779aff4be805d8"/>
    <x v="0"/>
    <d v="2018-08-04T00:00:00"/>
    <d v="2018-08-10T00:00:00"/>
    <x v="0"/>
    <n v="226.31"/>
    <x v="4"/>
    <s v="b3793f4676bdf327ca34c40d236ee2b2"/>
    <s v="23c38debaffe4a25a30fdbd9b586a13f"/>
    <n v="74.900000000000006"/>
    <n v="30.29"/>
    <x v="24"/>
    <s v="votorantim"/>
    <x v="0"/>
    <x v="3"/>
    <x v="1"/>
    <n v="6"/>
  </r>
  <r>
    <s v="04c4e37f0223344a2f02527118f33900"/>
    <x v="1800"/>
    <x v="6"/>
    <s v="94647755aed55676ec36da516c9d439f"/>
    <x v="0"/>
    <d v="2018-01-25T00:00:00"/>
    <d v="2018-02-01T00:00:00"/>
    <x v="1"/>
    <n v="219.59"/>
    <x v="3"/>
    <s v="6d3d8ade6b793a08b041b6bc653c08ca"/>
    <s v="5343d0649eca2a983820bfe93fc4d17e"/>
    <n v="39"/>
    <n v="20.64"/>
    <x v="1"/>
    <s v="santo andre"/>
    <x v="0"/>
    <x v="2"/>
    <x v="0"/>
    <n v="8"/>
  </r>
  <r>
    <s v="ab4e4f11610404b4184fb812e47bb0ed"/>
    <x v="1014"/>
    <x v="8"/>
    <s v="72ee4a26e767e55282ac10e63c7b1227"/>
    <x v="0"/>
    <d v="2018-06-23T00:00:00"/>
    <d v="2018-07-09T00:00:00"/>
    <x v="0"/>
    <n v="112.77"/>
    <x v="2"/>
    <s v="9ccf11289147e5277b022439b4ea1f20"/>
    <s v="955fee9216a65b617aa5c0531780ce60"/>
    <n v="60"/>
    <n v="52.77"/>
    <x v="24"/>
    <s v="sao paulo"/>
    <x v="0"/>
    <x v="3"/>
    <x v="1"/>
    <n v="16"/>
  </r>
  <r>
    <s v="5073c3e8b8a6a25283d8b0072c0c3ca8"/>
    <x v="347"/>
    <x v="5"/>
    <s v="712c9e2527b759ff2e6cd24a05af51ca"/>
    <x v="0"/>
    <d v="2018-03-02T00:00:00"/>
    <d v="2018-03-16T00:00:00"/>
    <x v="0"/>
    <n v="621.35"/>
    <x v="2"/>
    <s v="5ef5431386aa79c61253305b46525fbf"/>
    <s v="b94cc9f10ddc85e4ba73a6f7974e7101"/>
    <n v="599.9"/>
    <n v="21.45"/>
    <x v="2"/>
    <s v="macae"/>
    <x v="6"/>
    <x v="4"/>
    <x v="0"/>
    <n v="14"/>
  </r>
  <r>
    <s v="4a6799c4adf050033f0e5d578141a407"/>
    <x v="4"/>
    <x v="0"/>
    <s v="37da265b43b0eabb4777f9be4ee0daf1"/>
    <x v="0"/>
    <d v="2018-04-11T00:00:00"/>
    <d v="2018-04-20T00:00:00"/>
    <x v="0"/>
    <n v="626.67999999999995"/>
    <x v="2"/>
    <s v="5ef5431386aa79c61253305b46525fbf"/>
    <s v="b94cc9f10ddc85e4ba73a6f7974e7101"/>
    <n v="599.9"/>
    <n v="26.78"/>
    <x v="2"/>
    <s v="macae"/>
    <x v="6"/>
    <x v="6"/>
    <x v="0"/>
    <n v="9"/>
  </r>
  <r>
    <s v="1c8086967bc889b42c2e51c644cd9958"/>
    <x v="771"/>
    <x v="6"/>
    <s v="b07d994d95462ff6a6f0d93b00c5dbbb"/>
    <x v="0"/>
    <d v="2017-11-22T00:00:00"/>
    <d v="2017-11-29T00:00:00"/>
    <x v="0"/>
    <n v="470"/>
    <x v="2"/>
    <s v="5ef5431386aa79c61253305b46525fbf"/>
    <s v="b94cc9f10ddc85e4ba73a6f7974e7101"/>
    <n v="599.9"/>
    <n v="21.45"/>
    <x v="2"/>
    <s v="macae"/>
    <x v="6"/>
    <x v="6"/>
    <x v="0"/>
    <n v="7"/>
  </r>
  <r>
    <s v="1c8086967bc889b42c2e51c644cd9958"/>
    <x v="771"/>
    <x v="6"/>
    <s v="b07d994d95462ff6a6f0d93b00c5dbbb"/>
    <x v="0"/>
    <d v="2017-11-22T00:00:00"/>
    <d v="2017-11-29T00:00:00"/>
    <x v="0"/>
    <n v="151.35"/>
    <x v="2"/>
    <s v="5ef5431386aa79c61253305b46525fbf"/>
    <s v="b94cc9f10ddc85e4ba73a6f7974e7101"/>
    <n v="599.9"/>
    <n v="21.45"/>
    <x v="2"/>
    <s v="macae"/>
    <x v="6"/>
    <x v="6"/>
    <x v="0"/>
    <n v="7"/>
  </r>
  <r>
    <s v="763f69d62147292383080e70b397c3f0"/>
    <x v="79"/>
    <x v="4"/>
    <s v="0544d7932387565226ae96a9ec8c03c8"/>
    <x v="0"/>
    <d v="2018-06-06T00:00:00"/>
    <d v="2018-06-13T00:00:00"/>
    <x v="0"/>
    <n v="164.79"/>
    <x v="2"/>
    <s v="d5faac00dfa98a995784493a3ea08a05"/>
    <s v="76d64c4aca3a7baf218bf93ef7fa768d"/>
    <n v="148.9"/>
    <n v="15.89"/>
    <x v="32"/>
    <s v="curitiba"/>
    <x v="4"/>
    <x v="6"/>
    <x v="0"/>
    <n v="7"/>
  </r>
  <r>
    <s v="4308615296cf4ca17defd8b0d59287d8"/>
    <x v="638"/>
    <x v="23"/>
    <s v="cdac2dd3643b01d8c79cb8bb30998c6a"/>
    <x v="0"/>
    <d v="2017-03-20T00:00:00"/>
    <d v="2017-04-03T00:00:00"/>
    <x v="0"/>
    <n v="54.74"/>
    <x v="3"/>
    <s v="fb14dbd8b5d4195d70df81f35b593889"/>
    <s v="5b33b527da3c5b969cc99dc435cad09a"/>
    <n v="29.9"/>
    <n v="24.84"/>
    <x v="30"/>
    <s v="paranavai"/>
    <x v="4"/>
    <x v="1"/>
    <x v="0"/>
    <n v="14"/>
  </r>
  <r>
    <s v="6f9c75078cc484eb517fbd6b4b257567"/>
    <x v="4"/>
    <x v="0"/>
    <s v="21a131826faf57cef66a3b3dbd51da36"/>
    <x v="0"/>
    <d v="2017-06-08T00:00:00"/>
    <d v="2017-06-12T00:00:00"/>
    <x v="0"/>
    <n v="45"/>
    <x v="0"/>
    <s v="fb14dbd8b5d4195d70df81f35b593889"/>
    <s v="5b33b527da3c5b969cc99dc435cad09a"/>
    <n v="29.9"/>
    <n v="15.1"/>
    <x v="30"/>
    <s v="paranavai"/>
    <x v="4"/>
    <x v="2"/>
    <x v="0"/>
    <n v="4"/>
  </r>
  <r>
    <s v="0576e04c11f1cca61cc2975f5fd83179"/>
    <x v="4"/>
    <x v="0"/>
    <s v="2f921a8c1d6f7937df5c7fb0468f6f07"/>
    <x v="0"/>
    <d v="2018-02-07T00:00:00"/>
    <d v="2018-02-08T00:00:00"/>
    <x v="0"/>
    <n v="139.04"/>
    <x v="2"/>
    <s v="2a46d3a8cb337e4c4b5db2d6df599cea"/>
    <s v="c003204e1ab016dfa150abc119207b24"/>
    <n v="119.9"/>
    <n v="19.14"/>
    <x v="30"/>
    <s v="cajamar"/>
    <x v="0"/>
    <x v="6"/>
    <x v="0"/>
    <n v="1"/>
  </r>
  <r>
    <s v="0258af3a8301a7331edc8ba02da35b7c"/>
    <x v="91"/>
    <x v="16"/>
    <s v="1f7ff21f05c5258ab082ee51e8b2872e"/>
    <x v="0"/>
    <d v="2018-01-17T00:00:00"/>
    <d v="2018-01-29T00:00:00"/>
    <x v="1"/>
    <n v="151.9"/>
    <x v="2"/>
    <s v="2a46d3a8cb337e4c4b5db2d6df599cea"/>
    <s v="c003204e1ab016dfa150abc119207b24"/>
    <n v="109.9"/>
    <n v="42"/>
    <x v="30"/>
    <s v="cajamar"/>
    <x v="0"/>
    <x v="6"/>
    <x v="0"/>
    <n v="12"/>
  </r>
  <r>
    <s v="bb539015ae0ed4d191977a6ff3a2005a"/>
    <x v="8"/>
    <x v="3"/>
    <s v="6836068790e98af482ed0d16fa65d535"/>
    <x v="0"/>
    <d v="2017-08-08T00:00:00"/>
    <d v="2017-08-28T00:00:00"/>
    <x v="0"/>
    <n v="205.75"/>
    <x v="2"/>
    <s v="f48d34d7fa5828bde48c15d602f26aa7"/>
    <s v="391fc6631aebcf3004804e51b40bcf1e"/>
    <n v="179.65"/>
    <n v="26.1"/>
    <x v="1"/>
    <s v="ibitinga"/>
    <x v="0"/>
    <x v="0"/>
    <x v="0"/>
    <n v="20"/>
  </r>
  <r>
    <s v="0750bb350b6dc48f9a8739754b75bf63"/>
    <x v="401"/>
    <x v="13"/>
    <s v="fa1ce52b7f5e83c4473226c0a7ad131a"/>
    <x v="0"/>
    <d v="2017-04-26T00:00:00"/>
    <d v="2017-05-10T00:00:00"/>
    <x v="0"/>
    <n v="438.64"/>
    <x v="2"/>
    <s v="7a3bc1b5f3ad201ecd5d03d51d34bedd"/>
    <s v="7e1fb0a3ebfb01ffb3a7dae98bf3238d"/>
    <n v="420"/>
    <n v="18.64"/>
    <x v="19"/>
    <s v="franca"/>
    <x v="0"/>
    <x v="6"/>
    <x v="0"/>
    <n v="14"/>
  </r>
  <r>
    <s v="eaf14ef190b83a2e0cb7f72835d5c5c3"/>
    <x v="1994"/>
    <x v="16"/>
    <s v="680d7235e89a19239f2562d940e7c86d"/>
    <x v="0"/>
    <d v="2017-10-10T00:00:00"/>
    <d v="2017-11-03T00:00:00"/>
    <x v="0"/>
    <n v="386.79"/>
    <x v="2"/>
    <s v="7a3bc1b5f3ad201ecd5d03d51d34bedd"/>
    <s v="7e1fb0a3ebfb01ffb3a7dae98bf3238d"/>
    <n v="359"/>
    <n v="27.79"/>
    <x v="19"/>
    <s v="franca"/>
    <x v="0"/>
    <x v="0"/>
    <x v="0"/>
    <n v="24"/>
  </r>
  <r>
    <s v="2edc6f92f35d994f26752db0fd1f5727"/>
    <x v="1995"/>
    <x v="19"/>
    <s v="767cc814433df2750747896ffc066766"/>
    <x v="0"/>
    <d v="2018-06-28T00:00:00"/>
    <d v="2018-07-09T00:00:00"/>
    <x v="0"/>
    <n v="389.07"/>
    <x v="0"/>
    <s v="7a3bc1b5f3ad201ecd5d03d51d34bedd"/>
    <s v="7e1fb0a3ebfb01ffb3a7dae98bf3238d"/>
    <n v="336"/>
    <n v="53.07"/>
    <x v="19"/>
    <s v="franca"/>
    <x v="0"/>
    <x v="2"/>
    <x v="0"/>
    <n v="12"/>
  </r>
  <r>
    <s v="3d1926af745beb43e9b18338507cea0d"/>
    <x v="886"/>
    <x v="2"/>
    <s v="18d4a0c2996047bfa18e3f637f4ad763"/>
    <x v="0"/>
    <d v="2018-01-23T00:00:00"/>
    <d v="2018-02-08T00:00:00"/>
    <x v="0"/>
    <n v="339.64"/>
    <x v="2"/>
    <s v="86b905f8e48ccc43feec909bd9b934fb"/>
    <s v="710e3548e02bc1d2831dfc4f1b5b14d4"/>
    <n v="299.99"/>
    <n v="39.65"/>
    <x v="1"/>
    <s v="rolandia"/>
    <x v="4"/>
    <x v="0"/>
    <x v="0"/>
    <n v="15"/>
  </r>
  <r>
    <s v="d4f3bec209aaecedb29d819e45cdb157"/>
    <x v="34"/>
    <x v="6"/>
    <s v="05457977f35122e71095989d738e4a37"/>
    <x v="0"/>
    <d v="2018-05-26T00:00:00"/>
    <d v="2018-06-04T00:00:00"/>
    <x v="1"/>
    <n v="243.07"/>
    <x v="2"/>
    <s v="ca0019454bd5ddca0f4022fe89f6557a"/>
    <s v="2528513dd95219a6013d4d05176e391a"/>
    <n v="219"/>
    <n v="24.07"/>
    <x v="27"/>
    <s v="osasco"/>
    <x v="0"/>
    <x v="3"/>
    <x v="1"/>
    <n v="9"/>
  </r>
  <r>
    <s v="090ad6d0d50a83c661a31538f2642cdf"/>
    <x v="297"/>
    <x v="3"/>
    <s v="0a0ae1b561eab534493c5588efc5169c"/>
    <x v="0"/>
    <d v="2017-09-15T00:00:00"/>
    <d v="2017-10-04T00:00:00"/>
    <x v="1"/>
    <n v="325.93"/>
    <x v="2"/>
    <s v="ca0019454bd5ddca0f4022fe89f6557a"/>
    <s v="2528513dd95219a6013d4d05176e391a"/>
    <n v="299"/>
    <n v="26.93"/>
    <x v="27"/>
    <s v="osasco"/>
    <x v="0"/>
    <x v="4"/>
    <x v="0"/>
    <n v="19"/>
  </r>
  <r>
    <s v="dea26b5bc7f1d5fb063b030015ef482f"/>
    <x v="4"/>
    <x v="0"/>
    <s v="eca3561eac6b93f245edb7367ed7160d"/>
    <x v="0"/>
    <d v="2018-06-04T00:00:00"/>
    <d v="2018-06-07T00:00:00"/>
    <x v="0"/>
    <n v="233.44"/>
    <x v="2"/>
    <s v="ca0019454bd5ddca0f4022fe89f6557a"/>
    <s v="2528513dd95219a6013d4d05176e391a"/>
    <n v="219"/>
    <n v="14.44"/>
    <x v="27"/>
    <s v="osasco"/>
    <x v="0"/>
    <x v="1"/>
    <x v="0"/>
    <n v="3"/>
  </r>
  <r>
    <s v="b70aeb2786fcd9d124d4a8e00368381b"/>
    <x v="225"/>
    <x v="3"/>
    <s v="5575cc86f17fbd16ed34491f6d50aee5"/>
    <x v="0"/>
    <d v="2018-06-29T00:00:00"/>
    <d v="2018-07-06T00:00:00"/>
    <x v="0"/>
    <n v="449.79"/>
    <x v="4"/>
    <s v="c9edf439fd16e320a394e3e998138ff5"/>
    <s v="1b65c144b17e607c0f37f10bb7dfec8d"/>
    <n v="419.9"/>
    <n v="29.89"/>
    <x v="22"/>
    <s v="rio do sul"/>
    <x v="3"/>
    <x v="4"/>
    <x v="0"/>
    <n v="7"/>
  </r>
  <r>
    <s v="b1a44e11c4baa2880439e1104a77130c"/>
    <x v="1996"/>
    <x v="0"/>
    <s v="f0ea851516ffb7fbea588f7d200e3d43"/>
    <x v="0"/>
    <d v="2018-04-15T00:00:00"/>
    <d v="2018-04-24T00:00:00"/>
    <x v="1"/>
    <n v="93.64"/>
    <x v="2"/>
    <s v="4df79064ddcd595b7c0ca80f9729a67b"/>
    <s v="3d871de0142ce09b7081e2b9d1733cb1"/>
    <n v="79"/>
    <n v="14.64"/>
    <x v="17"/>
    <s v="campo limpo paulista"/>
    <x v="0"/>
    <x v="5"/>
    <x v="1"/>
    <n v="9"/>
  </r>
  <r>
    <s v="a5515803cb77c11e29d6ff219f704309"/>
    <x v="8"/>
    <x v="3"/>
    <s v="278e7730f7062014d198fbf20451b935"/>
    <x v="0"/>
    <d v="2018-07-30T00:00:00"/>
    <d v="2018-08-02T00:00:00"/>
    <x v="0"/>
    <n v="121.31"/>
    <x v="2"/>
    <s v="49f19939bc5c8639e06c36d3bf01ee98"/>
    <s v="81783131d2a97c8d44d406a4be81b5d9"/>
    <n v="113.1"/>
    <n v="8.2100000000000009"/>
    <x v="2"/>
    <s v="sorocaba"/>
    <x v="0"/>
    <x v="1"/>
    <x v="0"/>
    <n v="3"/>
  </r>
  <r>
    <s v="ed4380ccb3b7d35ce4d7070fec436bc6"/>
    <x v="674"/>
    <x v="0"/>
    <s v="1edf6220f293bb806c6d390700ccccd6"/>
    <x v="0"/>
    <d v="2018-02-09T00:00:00"/>
    <d v="2018-02-20T00:00:00"/>
    <x v="1"/>
    <n v="73.94"/>
    <x v="2"/>
    <s v="bec7585cabd7834bae06fc5bd3475cc9"/>
    <s v="259f7b5e6e482c230e5bfaa670b6bb8f"/>
    <n v="57.9"/>
    <n v="16.04"/>
    <x v="5"/>
    <s v="poa"/>
    <x v="0"/>
    <x v="4"/>
    <x v="0"/>
    <n v="11"/>
  </r>
  <r>
    <s v="a0781e0c345c3b0ef05ea2ac86852fd9"/>
    <x v="465"/>
    <x v="0"/>
    <s v="cf27162439419d0179b62ebc5a6dccd1"/>
    <x v="0"/>
    <d v="2017-12-01T00:00:00"/>
    <d v="2017-12-06T00:00:00"/>
    <x v="0"/>
    <n v="67.98"/>
    <x v="2"/>
    <s v="bec7585cabd7834bae06fc5bd3475cc9"/>
    <s v="259f7b5e6e482c230e5bfaa670b6bb8f"/>
    <n v="54.9"/>
    <n v="13.08"/>
    <x v="5"/>
    <s v="poa"/>
    <x v="0"/>
    <x v="4"/>
    <x v="0"/>
    <n v="5"/>
  </r>
  <r>
    <s v="8b0f99083bbd56d7ff4c162a33d76847"/>
    <x v="227"/>
    <x v="0"/>
    <s v="7b8ad11294a3f23e9695000ab5f07a42"/>
    <x v="0"/>
    <d v="2018-07-31T00:00:00"/>
    <d v="2018-08-10T00:00:00"/>
    <x v="0"/>
    <n v="23.38"/>
    <x v="3"/>
    <s v="165cf891cdb818da8293163bf0a9b2ba"/>
    <s v="e9d99831abad74458942f21e16f33f92"/>
    <n v="15.99"/>
    <n v="7.39"/>
    <x v="12"/>
    <s v="sao paulo"/>
    <x v="0"/>
    <x v="0"/>
    <x v="0"/>
    <n v="10"/>
  </r>
  <r>
    <s v="c49b7e4b867b6ef7012497b70b828e0c"/>
    <x v="4"/>
    <x v="0"/>
    <s v="0acb52bb1603d9a69f0965fb43c08a99"/>
    <x v="0"/>
    <d v="2017-12-06T00:00:00"/>
    <d v="2017-12-08T00:00:00"/>
    <x v="0"/>
    <n v="24.71"/>
    <x v="2"/>
    <s v="165cf891cdb818da8293163bf0a9b2ba"/>
    <s v="e9d99831abad74458942f21e16f33f92"/>
    <n v="15.99"/>
    <n v="8.7200000000000006"/>
    <x v="12"/>
    <s v="sao paulo"/>
    <x v="0"/>
    <x v="6"/>
    <x v="0"/>
    <n v="2"/>
  </r>
  <r>
    <s v="f5785e549589eeb67c8b89fd0702e09b"/>
    <x v="4"/>
    <x v="0"/>
    <s v="0f3f49e2316b72f49e23fea6ffaa2371"/>
    <x v="0"/>
    <d v="2018-05-12T00:00:00"/>
    <d v="2018-05-17T00:00:00"/>
    <x v="3"/>
    <n v="24.28"/>
    <x v="3"/>
    <s v="165cf891cdb818da8293163bf0a9b2ba"/>
    <s v="e9d99831abad74458942f21e16f33f92"/>
    <n v="15.99"/>
    <n v="8.2899999999999991"/>
    <x v="12"/>
    <s v="sao paulo"/>
    <x v="0"/>
    <x v="3"/>
    <x v="1"/>
    <n v="5"/>
  </r>
  <r>
    <s v="1d1ab35efaaa5ca38a3b34695e63bf03"/>
    <x v="103"/>
    <x v="6"/>
    <s v="9acc2273b31b949190b1e828d326a926"/>
    <x v="0"/>
    <d v="2018-07-23T00:00:00"/>
    <d v="2018-07-30T00:00:00"/>
    <x v="0"/>
    <n v="34.22"/>
    <x v="2"/>
    <s v="165cf891cdb818da8293163bf0a9b2ba"/>
    <s v="e9d99831abad74458942f21e16f33f92"/>
    <n v="15.99"/>
    <n v="18.23"/>
    <x v="12"/>
    <s v="sao paulo"/>
    <x v="0"/>
    <x v="1"/>
    <x v="0"/>
    <n v="7"/>
  </r>
  <r>
    <s v="182f5011e168ab826a44acefe1b0cb10"/>
    <x v="4"/>
    <x v="0"/>
    <s v="0f4825e873a47ef50f834a027fe4bf06"/>
    <x v="0"/>
    <d v="2017-11-12T00:00:00"/>
    <d v="2017-11-25T00:00:00"/>
    <x v="0"/>
    <n v="20.68"/>
    <x v="2"/>
    <s v="809f2a482cb6abfaa2cc24167538f57c"/>
    <s v="325f3178fb58e2a9778334621eecdbf9"/>
    <n v="12.9"/>
    <n v="7.78"/>
    <x v="19"/>
    <s v="taboao da serra"/>
    <x v="0"/>
    <x v="5"/>
    <x v="1"/>
    <n v="13"/>
  </r>
  <r>
    <s v="68491aa52cafce7ca8cfd1cfef3681d4"/>
    <x v="4"/>
    <x v="0"/>
    <s v="0547cd893959df1f7e54aeaee4368577"/>
    <x v="0"/>
    <d v="2018-05-02T00:00:00"/>
    <d v="2018-05-10T00:00:00"/>
    <x v="0"/>
    <n v="123.11"/>
    <x v="4"/>
    <s v="7f723c53515b44e16b93397c4149afdc"/>
    <s v="b39d7fe263ef469605dbb32608aee0af"/>
    <n v="109.9"/>
    <n v="13.21"/>
    <x v="5"/>
    <s v="ibitinga"/>
    <x v="0"/>
    <x v="6"/>
    <x v="0"/>
    <n v="8"/>
  </r>
  <r>
    <s v="2b11d30e7762ee0e087603f4a5d3cc6a"/>
    <x v="34"/>
    <x v="6"/>
    <s v="0548ea59d2970d4c0fc2bca54cedfd54"/>
    <x v="0"/>
    <d v="2017-10-06T00:00:00"/>
    <d v="2017-10-18T00:00:00"/>
    <x v="1"/>
    <n v="97.03"/>
    <x v="3"/>
    <s v="0ad9bbfebaadb488b2fe87504b871c88"/>
    <s v="2ec6e37d992a95eaddb3369dcbcc76d9"/>
    <n v="79.900000000000006"/>
    <n v="17.13"/>
    <x v="10"/>
    <s v="porto alegre"/>
    <x v="7"/>
    <x v="4"/>
    <x v="0"/>
    <n v="12"/>
  </r>
  <r>
    <s v="bb9dfced8ffe5e06c524a73848938b5e"/>
    <x v="1997"/>
    <x v="5"/>
    <s v="63ac25fa7a6efd7b94ace6adbb54b431"/>
    <x v="0"/>
    <d v="2018-01-30T00:00:00"/>
    <d v="2018-02-06T00:00:00"/>
    <x v="1"/>
    <n v="432.5"/>
    <x v="0"/>
    <s v="11250b0d4b709fee92441c5f34122aed"/>
    <s v="e59aa562b9f8076dd550fcddf0e73491"/>
    <n v="412"/>
    <n v="20.5"/>
    <x v="35"/>
    <s v="curitiba"/>
    <x v="4"/>
    <x v="0"/>
    <x v="0"/>
    <n v="7"/>
  </r>
  <r>
    <s v="98910418a06188d89fe89354cf41ccd7"/>
    <x v="1998"/>
    <x v="4"/>
    <s v="08791ec24b12af5af099ce45bdf3a396"/>
    <x v="0"/>
    <d v="2018-04-17T00:00:00"/>
    <d v="2018-04-25T00:00:00"/>
    <x v="0"/>
    <n v="445.87"/>
    <x v="2"/>
    <s v="11250b0d4b709fee92441c5f34122aed"/>
    <s v="e59aa562b9f8076dd550fcddf0e73491"/>
    <n v="412"/>
    <n v="33.869999999999997"/>
    <x v="35"/>
    <s v="curitiba"/>
    <x v="4"/>
    <x v="0"/>
    <x v="0"/>
    <n v="8"/>
  </r>
  <r>
    <s v="17ab24e33d80fb0660f01a61de8a2fc0"/>
    <x v="466"/>
    <x v="0"/>
    <s v="a6e9b80a7636eb8dd592dbb3e20d0a91"/>
    <x v="0"/>
    <d v="2018-05-30T00:00:00"/>
    <d v="2018-06-11T00:00:00"/>
    <x v="0"/>
    <n v="490.79"/>
    <x v="0"/>
    <s v="11250b0d4b709fee92441c5f34122aed"/>
    <s v="e59aa562b9f8076dd550fcddf0e73491"/>
    <n v="465"/>
    <n v="25.79"/>
    <x v="35"/>
    <s v="curitiba"/>
    <x v="4"/>
    <x v="6"/>
    <x v="0"/>
    <n v="13"/>
  </r>
  <r>
    <s v="969490358923f64400791dfecc39ad28"/>
    <x v="440"/>
    <x v="5"/>
    <s v="0d799dd97f4ffcecba2864882585f677"/>
    <x v="0"/>
    <d v="2018-04-05T00:00:00"/>
    <d v="2018-04-12T00:00:00"/>
    <x v="0"/>
    <n v="432.4"/>
    <x v="2"/>
    <s v="11250b0d4b709fee92441c5f34122aed"/>
    <s v="e59aa562b9f8076dd550fcddf0e73491"/>
    <n v="412"/>
    <n v="20.399999999999999"/>
    <x v="35"/>
    <s v="curitiba"/>
    <x v="4"/>
    <x v="2"/>
    <x v="0"/>
    <n v="7"/>
  </r>
  <r>
    <s v="38522087a15a1fff7a96ad4ac2d4b719"/>
    <x v="8"/>
    <x v="3"/>
    <s v="dac9b7a51d7f27bbcfa19b93433f65d2"/>
    <x v="0"/>
    <d v="2018-03-20T00:00:00"/>
    <d v="2018-04-02T00:00:00"/>
    <x v="1"/>
    <n v="438.2"/>
    <x v="2"/>
    <s v="11250b0d4b709fee92441c5f34122aed"/>
    <s v="e59aa562b9f8076dd550fcddf0e73491"/>
    <n v="412"/>
    <n v="26.2"/>
    <x v="35"/>
    <s v="curitiba"/>
    <x v="4"/>
    <x v="0"/>
    <x v="0"/>
    <n v="13"/>
  </r>
  <r>
    <s v="b687ecffe1517b78c300fac5785fa37e"/>
    <x v="128"/>
    <x v="6"/>
    <s v="114c4a21b3e731dc655812de85018fd3"/>
    <x v="0"/>
    <d v="2018-01-16T00:00:00"/>
    <d v="2018-01-23T00:00:00"/>
    <x v="0"/>
    <n v="442.26"/>
    <x v="2"/>
    <s v="11250b0d4b709fee92441c5f34122aed"/>
    <s v="e59aa562b9f8076dd550fcddf0e73491"/>
    <n v="412"/>
    <n v="30.26"/>
    <x v="35"/>
    <s v="curitiba"/>
    <x v="4"/>
    <x v="0"/>
    <x v="0"/>
    <n v="7"/>
  </r>
  <r>
    <s v="0fa431bca31c7763a260a9d9088dce15"/>
    <x v="103"/>
    <x v="6"/>
    <s v="203a651bc28694f332b40c3e61bf8e04"/>
    <x v="0"/>
    <d v="2017-12-28T00:00:00"/>
    <d v="2018-01-10T00:00:00"/>
    <x v="0"/>
    <n v="442.26"/>
    <x v="2"/>
    <s v="11250b0d4b709fee92441c5f34122aed"/>
    <s v="e59aa562b9f8076dd550fcddf0e73491"/>
    <n v="412"/>
    <n v="30.26"/>
    <x v="35"/>
    <s v="curitiba"/>
    <x v="4"/>
    <x v="2"/>
    <x v="0"/>
    <n v="13"/>
  </r>
  <r>
    <s v="27768518f44c74470bd1f7dc0533c001"/>
    <x v="1250"/>
    <x v="3"/>
    <s v="6eab6f37ff2d390d23be84642739b500"/>
    <x v="0"/>
    <d v="2017-03-05T00:00:00"/>
    <d v="2017-03-15T00:00:00"/>
    <x v="0"/>
    <n v="279.39999999999998"/>
    <x v="2"/>
    <s v="52e316d4cfc422b232b280bed1c53236"/>
    <s v="b1fecf4da1fa2689bccffa0121953643"/>
    <n v="259"/>
    <n v="20.399999999999999"/>
    <x v="19"/>
    <s v="campo grande"/>
    <x v="17"/>
    <x v="5"/>
    <x v="1"/>
    <n v="10"/>
  </r>
  <r>
    <s v="ebe7c129a1d285eb337acf6f3791bbfa"/>
    <x v="1061"/>
    <x v="16"/>
    <s v="93b63d0bd99c903fae0f7a00b72b507c"/>
    <x v="0"/>
    <d v="2018-02-19T00:00:00"/>
    <d v="2018-03-07T00:00:00"/>
    <x v="0"/>
    <n v="164.35"/>
    <x v="2"/>
    <s v="b815c6ac9af2fbea9b2588de81c53905"/>
    <s v="2a261b5b644fa05f4f2700eb93544f2c"/>
    <n v="135"/>
    <n v="29.35"/>
    <x v="1"/>
    <s v="porto ferreira"/>
    <x v="0"/>
    <x v="1"/>
    <x v="0"/>
    <n v="16"/>
  </r>
  <r>
    <s v="f850c258ce056d17c9d4d5b3e84a0d97"/>
    <x v="1999"/>
    <x v="1"/>
    <s v="054cf6bea6cfdf9024aedd3639c60fb9"/>
    <x v="0"/>
    <d v="2017-06-19T00:00:00"/>
    <d v="2017-06-28T00:00:00"/>
    <x v="1"/>
    <n v="148.15"/>
    <x v="2"/>
    <s v="3a7c9b0413d7b9cc7f4a18318fc5afb3"/>
    <s v="7a67c85e85bb2ce8582c35f2203ad736"/>
    <n v="129.99"/>
    <n v="18.16"/>
    <x v="4"/>
    <s v="sao paulo"/>
    <x v="0"/>
    <x v="1"/>
    <x v="0"/>
    <n v="9"/>
  </r>
  <r>
    <s v="8b647f05640c46fd8d4be7f5e617dd61"/>
    <x v="226"/>
    <x v="5"/>
    <s v="086961934db99fd12a25cfeef96ff2cd"/>
    <x v="0"/>
    <d v="2017-05-16T00:00:00"/>
    <d v="2017-05-24T00:00:00"/>
    <x v="2"/>
    <n v="145.65"/>
    <x v="2"/>
    <s v="3a7c9b0413d7b9cc7f4a18318fc5afb3"/>
    <s v="7a67c85e85bb2ce8582c35f2203ad736"/>
    <n v="129.99"/>
    <n v="15.66"/>
    <x v="4"/>
    <s v="sao paulo"/>
    <x v="0"/>
    <x v="0"/>
    <x v="0"/>
    <n v="7"/>
  </r>
  <r>
    <s v="5a668c917ec042a5ba843d5d90233705"/>
    <x v="76"/>
    <x v="0"/>
    <s v="0f49bf9742213170b4a6f0e635cb4447"/>
    <x v="0"/>
    <d v="2017-11-24T00:00:00"/>
    <d v="2017-12-05T00:00:00"/>
    <x v="0"/>
    <n v="153.99"/>
    <x v="2"/>
    <s v="3a7c9b0413d7b9cc7f4a18318fc5afb3"/>
    <s v="7a67c85e85bb2ce8582c35f2203ad736"/>
    <n v="139.99"/>
    <n v="14"/>
    <x v="4"/>
    <s v="sao paulo"/>
    <x v="0"/>
    <x v="4"/>
    <x v="0"/>
    <n v="11"/>
  </r>
  <r>
    <s v="82bd29c3414282fbba3878c58b3550b4"/>
    <x v="4"/>
    <x v="0"/>
    <s v="834f8d3f39f69c08aca04e68ba439517"/>
    <x v="0"/>
    <d v="2017-05-13T00:00:00"/>
    <d v="2017-05-17T00:00:00"/>
    <x v="0"/>
    <n v="139.09"/>
    <x v="2"/>
    <s v="3a7c9b0413d7b9cc7f4a18318fc5afb3"/>
    <s v="7a67c85e85bb2ce8582c35f2203ad736"/>
    <n v="129.99"/>
    <n v="9.1"/>
    <x v="4"/>
    <s v="sao paulo"/>
    <x v="0"/>
    <x v="3"/>
    <x v="1"/>
    <n v="4"/>
  </r>
  <r>
    <s v="c5c7f43ef235a5954eca2f6d585e75e6"/>
    <x v="249"/>
    <x v="0"/>
    <s v="a4bc1677b3d60b00fa7992831697d94f"/>
    <x v="0"/>
    <d v="2017-10-19T00:00:00"/>
    <d v="2017-10-23T00:00:00"/>
    <x v="0"/>
    <n v="142.1"/>
    <x v="4"/>
    <s v="3a7c9b0413d7b9cc7f4a18318fc5afb3"/>
    <s v="7a67c85e85bb2ce8582c35f2203ad736"/>
    <n v="129.99"/>
    <n v="12.11"/>
    <x v="4"/>
    <s v="sao paulo"/>
    <x v="0"/>
    <x v="2"/>
    <x v="0"/>
    <n v="4"/>
  </r>
  <r>
    <s v="b2333f7e589f125452148e1bec4b9fcd"/>
    <x v="686"/>
    <x v="0"/>
    <s v="15e63a2cb02a2f0485e5740e8c6f0155"/>
    <x v="0"/>
    <d v="2018-04-26T00:00:00"/>
    <d v="2018-05-03T00:00:00"/>
    <x v="1"/>
    <n v="171.99"/>
    <x v="2"/>
    <s v="fa8b90b254398a181c77d51bae41eada"/>
    <s v="bc07d855eac23aab5ac8a120f21d16b2"/>
    <n v="154"/>
    <n v="17.989999999999998"/>
    <x v="19"/>
    <s v="mogi das cruzes"/>
    <x v="0"/>
    <x v="2"/>
    <x v="0"/>
    <n v="7"/>
  </r>
  <r>
    <s v="79972dea61158c428fbc2d00d203a500"/>
    <x v="1914"/>
    <x v="3"/>
    <s v="45390ff93f092f0de1524d486a172c33"/>
    <x v="0"/>
    <d v="2018-02-21T00:00:00"/>
    <d v="2018-03-17T00:00:00"/>
    <x v="1"/>
    <n v="182.58"/>
    <x v="3"/>
    <s v="fc2d17e60bdd3349a25f3ca6a802a91e"/>
    <s v="02dcd3e8e25bee036e32512bcf175493"/>
    <n v="75"/>
    <n v="16.29"/>
    <x v="17"/>
    <s v="contagem"/>
    <x v="2"/>
    <x v="6"/>
    <x v="0"/>
    <n v="23"/>
  </r>
  <r>
    <s v="79972dea61158c428fbc2d00d203a500"/>
    <x v="1914"/>
    <x v="3"/>
    <s v="45390ff93f092f0de1524d486a172c33"/>
    <x v="0"/>
    <d v="2018-02-21T00:00:00"/>
    <d v="2018-03-17T00:00:00"/>
    <x v="1"/>
    <n v="182.58"/>
    <x v="3"/>
    <s v="fc2d17e60bdd3349a25f3ca6a802a91e"/>
    <s v="02dcd3e8e25bee036e32512bcf175493"/>
    <n v="75"/>
    <n v="16.29"/>
    <x v="17"/>
    <s v="contagem"/>
    <x v="2"/>
    <x v="6"/>
    <x v="0"/>
    <n v="23"/>
  </r>
  <r>
    <s v="79972dea61158c428fbc2d00d203a500"/>
    <x v="1914"/>
    <x v="3"/>
    <s v="45390ff93f092f0de1524d486a172c33"/>
    <x v="0"/>
    <d v="2018-02-21T00:00:00"/>
    <d v="2018-03-17T00:00:00"/>
    <x v="1"/>
    <n v="182.58"/>
    <x v="3"/>
    <s v="d199462b8361a3e047e64595bce5b6ea"/>
    <s v="02dcd3e8e25bee036e32512bcf175493"/>
    <n v="75"/>
    <n v="16.29"/>
    <x v="17"/>
    <s v="contagem"/>
    <x v="2"/>
    <x v="6"/>
    <x v="0"/>
    <n v="23"/>
  </r>
  <r>
    <s v="79972dea61158c428fbc2d00d203a500"/>
    <x v="1914"/>
    <x v="3"/>
    <s v="45390ff93f092f0de1524d486a172c33"/>
    <x v="0"/>
    <d v="2018-02-21T00:00:00"/>
    <d v="2018-03-17T00:00:00"/>
    <x v="1"/>
    <n v="182.58"/>
    <x v="3"/>
    <s v="d199462b8361a3e047e64595bce5b6ea"/>
    <s v="02dcd3e8e25bee036e32512bcf175493"/>
    <n v="75"/>
    <n v="16.29"/>
    <x v="17"/>
    <s v="contagem"/>
    <x v="2"/>
    <x v="6"/>
    <x v="0"/>
    <n v="23"/>
  </r>
  <r>
    <s v="0893ae80a887e2e2c177f3162f05aebc"/>
    <x v="1"/>
    <x v="1"/>
    <s v="09fd1722d038ec5290cb862bb8ed8e46"/>
    <x v="0"/>
    <d v="2018-08-17T00:00:00"/>
    <d v="2018-08-29T00:00:00"/>
    <x v="1"/>
    <n v="176.34"/>
    <x v="1"/>
    <s v="6cc2b92f841b20c5e39281a44a9c68bc"/>
    <s v="14d7985702e72162bbf13b6beb74ab2b"/>
    <n v="149"/>
    <n v="27.34"/>
    <x v="6"/>
    <s v="santo andre"/>
    <x v="0"/>
    <x v="4"/>
    <x v="0"/>
    <n v="12"/>
  </r>
  <r>
    <s v="489df64da2a93a05244fc7edde3b328a"/>
    <x v="50"/>
    <x v="1"/>
    <s v="054db90b78e9a5af5983855572b4e6d8"/>
    <x v="0"/>
    <d v="2017-07-26T00:00:00"/>
    <d v="2017-09-19T00:00:00"/>
    <x v="0"/>
    <n v="170.82"/>
    <x v="4"/>
    <s v="9b79fa6654cc0c0440fa9a1f52d2f248"/>
    <s v="a435b009cd956ea60748b5cfbddf2e24"/>
    <n v="154.99"/>
    <n v="15.83"/>
    <x v="13"/>
    <s v="franca"/>
    <x v="0"/>
    <x v="6"/>
    <x v="0"/>
    <n v="55"/>
  </r>
  <r>
    <s v="82d8dec051f882c5e6108a8e85b7c49c"/>
    <x v="1842"/>
    <x v="14"/>
    <s v="2a633b0c6a563a575a8887426a80a53b"/>
    <x v="0"/>
    <d v="2018-02-18T00:00:00"/>
    <d v="2018-03-12T00:00:00"/>
    <x v="0"/>
    <n v="80.180000000000007"/>
    <x v="4"/>
    <s v="951e2998189b05082eab2080036b135b"/>
    <s v="ea8482cd71df3c1969d7b9473ff13abc"/>
    <n v="24.99"/>
    <n v="15.1"/>
    <x v="18"/>
    <s v="sao paulo"/>
    <x v="0"/>
    <x v="5"/>
    <x v="1"/>
    <n v="22"/>
  </r>
  <r>
    <s v="f5e607e954dc6a5a62b2bd6751828e1b"/>
    <x v="125"/>
    <x v="2"/>
    <s v="054df8d1a5ab3cf520be20c25d98f5f4"/>
    <x v="0"/>
    <d v="2018-05-12T00:00:00"/>
    <d v="2018-05-25T00:00:00"/>
    <x v="0"/>
    <n v="59.92"/>
    <x v="1"/>
    <s v="87a71ae93900ab55fcf685c8040769b3"/>
    <s v="8b321bb669392f5163d04c59e235e066"/>
    <n v="12.9"/>
    <n v="17.059999999999999"/>
    <x v="30"/>
    <s v="sao paulo"/>
    <x v="0"/>
    <x v="3"/>
    <x v="1"/>
    <n v="14"/>
  </r>
  <r>
    <s v="12a37243239f012531a09fd84936c8d6"/>
    <x v="40"/>
    <x v="6"/>
    <s v="e9be35cf7ca8ab06ac0fe5cd85ffc0a9"/>
    <x v="0"/>
    <d v="2018-02-01T00:00:00"/>
    <d v="2018-02-16T00:00:00"/>
    <x v="1"/>
    <n v="28"/>
    <x v="0"/>
    <s v="87a71ae93900ab55fcf685c8040769b3"/>
    <s v="8b321bb669392f5163d04c59e235e066"/>
    <n v="12.9"/>
    <n v="15.1"/>
    <x v="30"/>
    <s v="sao paulo"/>
    <x v="0"/>
    <x v="2"/>
    <x v="0"/>
    <n v="15"/>
  </r>
  <r>
    <s v="2705056da3a066ec8aaf06afef7b75b9"/>
    <x v="4"/>
    <x v="0"/>
    <s v="0bbd832750aad342a252f529cb93d020"/>
    <x v="0"/>
    <d v="2018-03-08T00:00:00"/>
    <d v="2018-03-21T00:00:00"/>
    <x v="0"/>
    <n v="20.29"/>
    <x v="0"/>
    <s v="87a71ae93900ab55fcf685c8040769b3"/>
    <s v="8b321bb669392f5163d04c59e235e066"/>
    <n v="12.9"/>
    <n v="7.39"/>
    <x v="30"/>
    <s v="sao paulo"/>
    <x v="0"/>
    <x v="2"/>
    <x v="0"/>
    <n v="13"/>
  </r>
  <r>
    <s v="1aed7bcb3469dbda3ebc61b12938a4ba"/>
    <x v="785"/>
    <x v="21"/>
    <s v="18905a8655f8255bf50d2eeadce2641e"/>
    <x v="0"/>
    <d v="2018-01-25T00:00:00"/>
    <d v="2018-02-07T00:00:00"/>
    <x v="1"/>
    <n v="30.53"/>
    <x v="2"/>
    <s v="87a71ae93900ab55fcf685c8040769b3"/>
    <s v="8b321bb669392f5163d04c59e235e066"/>
    <n v="12.9"/>
    <n v="17.63"/>
    <x v="30"/>
    <s v="sao paulo"/>
    <x v="0"/>
    <x v="2"/>
    <x v="0"/>
    <n v="13"/>
  </r>
  <r>
    <s v="7b633708bc80fd33de7fc84fd3d8b8d6"/>
    <x v="636"/>
    <x v="3"/>
    <s v="2187a89df025d844e72cfc51e29dcd6c"/>
    <x v="0"/>
    <d v="2018-04-02T00:00:00"/>
    <d v="2018-04-30T00:00:00"/>
    <x v="1"/>
    <n v="31.13"/>
    <x v="3"/>
    <s v="87a71ae93900ab55fcf685c8040769b3"/>
    <s v="8b321bb669392f5163d04c59e235e066"/>
    <n v="12.9"/>
    <n v="18.23"/>
    <x v="30"/>
    <s v="sao paulo"/>
    <x v="0"/>
    <x v="1"/>
    <x v="0"/>
    <n v="28"/>
  </r>
  <r>
    <s v="7b2374e69cd900477d91fb6265dec4ef"/>
    <x v="716"/>
    <x v="6"/>
    <s v="15ccd9465465614391948bdd2d3b4da0"/>
    <x v="0"/>
    <d v="2018-04-12T00:00:00"/>
    <d v="2018-04-26T00:00:00"/>
    <x v="3"/>
    <n v="73.08"/>
    <x v="1"/>
    <s v="87a71ae93900ab55fcf685c8040769b3"/>
    <s v="8b321bb669392f5163d04c59e235e066"/>
    <n v="12.9"/>
    <n v="36.619999999999997"/>
    <x v="30"/>
    <s v="sao paulo"/>
    <x v="0"/>
    <x v="2"/>
    <x v="0"/>
    <n v="14"/>
  </r>
  <r>
    <s v="a0ee08995836546ec96882db7a0f0d26"/>
    <x v="573"/>
    <x v="4"/>
    <s v="7f6d16fab3bed015ec202cc66b21283f"/>
    <x v="0"/>
    <d v="2018-03-29T00:00:00"/>
    <d v="2018-04-10T00:00:00"/>
    <x v="0"/>
    <n v="31.13"/>
    <x v="0"/>
    <s v="87a71ae93900ab55fcf685c8040769b3"/>
    <s v="8b321bb669392f5163d04c59e235e066"/>
    <n v="12.9"/>
    <n v="18.23"/>
    <x v="30"/>
    <s v="sao paulo"/>
    <x v="0"/>
    <x v="2"/>
    <x v="0"/>
    <n v="12"/>
  </r>
  <r>
    <s v="233ce0fc0c9cee5a2d1f4008f36e8fd1"/>
    <x v="60"/>
    <x v="0"/>
    <s v="1c11b1c44ff1f6059f4fdf48bacf3e82"/>
    <x v="0"/>
    <d v="2018-04-15T00:00:00"/>
    <d v="2018-04-17T00:00:00"/>
    <x v="0"/>
    <n v="20.29"/>
    <x v="4"/>
    <s v="87a71ae93900ab55fcf685c8040769b3"/>
    <s v="8b321bb669392f5163d04c59e235e066"/>
    <n v="12.9"/>
    <n v="7.39"/>
    <x v="30"/>
    <s v="sao paulo"/>
    <x v="0"/>
    <x v="5"/>
    <x v="1"/>
    <n v="2"/>
  </r>
  <r>
    <s v="bed0f23eb182bc83f2e3852e989d404c"/>
    <x v="1957"/>
    <x v="0"/>
    <s v="46fc20b4c9de927597e9bcdd9732d404"/>
    <x v="0"/>
    <d v="2018-02-08T00:00:00"/>
    <d v="2018-02-22T00:00:00"/>
    <x v="0"/>
    <n v="24.75"/>
    <x v="2"/>
    <s v="87a71ae93900ab55fcf685c8040769b3"/>
    <s v="8b321bb669392f5163d04c59e235e066"/>
    <n v="12.9"/>
    <n v="11.85"/>
    <x v="30"/>
    <s v="sao paulo"/>
    <x v="0"/>
    <x v="2"/>
    <x v="0"/>
    <n v="14"/>
  </r>
  <r>
    <s v="9ff3b4f2efedcb1767dd4bb0ca75049c"/>
    <x v="4"/>
    <x v="0"/>
    <s v="d764dbf4808e4b71b8602d2c1655767e"/>
    <x v="0"/>
    <d v="2018-03-16T00:00:00"/>
    <d v="2018-03-19T00:00:00"/>
    <x v="0"/>
    <n v="20.29"/>
    <x v="0"/>
    <s v="87a71ae93900ab55fcf685c8040769b3"/>
    <s v="8b321bb669392f5163d04c59e235e066"/>
    <n v="12.9"/>
    <n v="7.39"/>
    <x v="30"/>
    <s v="sao paulo"/>
    <x v="0"/>
    <x v="4"/>
    <x v="0"/>
    <n v="4"/>
  </r>
  <r>
    <s v="b1515deb528ef23f16e1be76ac7ac53c"/>
    <x v="8"/>
    <x v="3"/>
    <s v="6f0623ab7d14898da15e456013f185e9"/>
    <x v="0"/>
    <d v="2017-11-19T00:00:00"/>
    <d v="2017-12-04T00:00:00"/>
    <x v="0"/>
    <n v="27"/>
    <x v="2"/>
    <s v="87a71ae93900ab55fcf685c8040769b3"/>
    <s v="8b321bb669392f5163d04c59e235e066"/>
    <n v="12.9"/>
    <n v="14.1"/>
    <x v="30"/>
    <s v="sao paulo"/>
    <x v="0"/>
    <x v="5"/>
    <x v="1"/>
    <n v="15"/>
  </r>
  <r>
    <s v="fc0e6180c5d60b629b219148100e49b5"/>
    <x v="1661"/>
    <x v="6"/>
    <s v="df30936d84a3371e34e3180c4fa953e3"/>
    <x v="0"/>
    <d v="2017-12-07T00:00:00"/>
    <d v="2017-12-28T00:00:00"/>
    <x v="0"/>
    <n v="56"/>
    <x v="3"/>
    <s v="87a71ae93900ab55fcf685c8040769b3"/>
    <s v="8b321bb669392f5163d04c59e235e066"/>
    <n v="12.9"/>
    <n v="15.1"/>
    <x v="30"/>
    <s v="sao paulo"/>
    <x v="0"/>
    <x v="2"/>
    <x v="0"/>
    <n v="21"/>
  </r>
  <r>
    <s v="fb866358cc889170eb31f05f257e16e4"/>
    <x v="27"/>
    <x v="9"/>
    <s v="5598657697983e852a752bb7c10f4d01"/>
    <x v="0"/>
    <d v="2018-04-01T00:00:00"/>
    <d v="2018-04-19T00:00:00"/>
    <x v="3"/>
    <n v="28.13"/>
    <x v="0"/>
    <s v="87a71ae93900ab55fcf685c8040769b3"/>
    <s v="8b321bb669392f5163d04c59e235e066"/>
    <n v="12.9"/>
    <n v="15.23"/>
    <x v="30"/>
    <s v="sao paulo"/>
    <x v="0"/>
    <x v="5"/>
    <x v="1"/>
    <n v="18"/>
  </r>
  <r>
    <s v="51ea9b5bc33e6a32904b5154b82c3837"/>
    <x v="32"/>
    <x v="3"/>
    <s v="2a3a15442d770b77f30d1c2c02be3697"/>
    <x v="0"/>
    <d v="2018-02-23T00:00:00"/>
    <d v="2018-03-24T00:00:00"/>
    <x v="1"/>
    <n v="28"/>
    <x v="3"/>
    <s v="87a71ae93900ab55fcf685c8040769b3"/>
    <s v="8b321bb669392f5163d04c59e235e066"/>
    <n v="12.9"/>
    <n v="15.1"/>
    <x v="30"/>
    <s v="sao paulo"/>
    <x v="0"/>
    <x v="4"/>
    <x v="0"/>
    <n v="29"/>
  </r>
  <r>
    <s v="e17afd09a7415bfaea4762a63683b83e"/>
    <x v="8"/>
    <x v="3"/>
    <s v="187c20e7849e29f8582a8945283a6f01"/>
    <x v="0"/>
    <d v="2018-06-14T00:00:00"/>
    <d v="2018-07-03T00:00:00"/>
    <x v="2"/>
    <n v="100"/>
    <x v="2"/>
    <s v="c5cc16e72344194c359106a8061c83f5"/>
    <s v="cee48807215b30a12ca2ca10ffb5f250"/>
    <n v="199.9"/>
    <n v="27.7"/>
    <x v="24"/>
    <s v="guaruja"/>
    <x v="0"/>
    <x v="2"/>
    <x v="0"/>
    <n v="19"/>
  </r>
  <r>
    <s v="e17afd09a7415bfaea4762a63683b83e"/>
    <x v="8"/>
    <x v="3"/>
    <s v="187c20e7849e29f8582a8945283a6f01"/>
    <x v="0"/>
    <d v="2018-06-14T00:00:00"/>
    <d v="2018-07-03T00:00:00"/>
    <x v="0"/>
    <n v="127.6"/>
    <x v="2"/>
    <s v="c5cc16e72344194c359106a8061c83f5"/>
    <s v="cee48807215b30a12ca2ca10ffb5f250"/>
    <n v="199.9"/>
    <n v="27.7"/>
    <x v="24"/>
    <s v="guaruja"/>
    <x v="0"/>
    <x v="2"/>
    <x v="0"/>
    <n v="19"/>
  </r>
  <r>
    <s v="0c15d66c29d5caa12e5da17d1e5e6077"/>
    <x v="2000"/>
    <x v="1"/>
    <s v="3d40c6056f68e49782a7c576c8b57e3d"/>
    <x v="0"/>
    <d v="2018-02-28T00:00:00"/>
    <d v="2018-03-19T00:00:00"/>
    <x v="0"/>
    <n v="205.43"/>
    <x v="2"/>
    <s v="3554200c1d7f3b4b39a0ae68aa1c0a54"/>
    <s v="dbc22125167c298ef99da25668e1011f"/>
    <n v="178.9"/>
    <n v="26.53"/>
    <x v="16"/>
    <s v="borda da mata"/>
    <x v="2"/>
    <x v="6"/>
    <x v="0"/>
    <n v="19"/>
  </r>
  <r>
    <s v="38e0361914e4c2f5254078d7b06e7eb7"/>
    <x v="4"/>
    <x v="0"/>
    <s v="0c2ffdbbbd418a6e9f2bb7fa8ebd9b35"/>
    <x v="0"/>
    <d v="2018-06-19T00:00:00"/>
    <d v="2018-06-22T00:00:00"/>
    <x v="0"/>
    <n v="191.12"/>
    <x v="2"/>
    <s v="3554200c1d7f3b4b39a0ae68aa1c0a54"/>
    <s v="cd6efc47efaabf134f8bdb654e10b4f1"/>
    <n v="163"/>
    <n v="28.12"/>
    <x v="16"/>
    <s v="rio de janeiro"/>
    <x v="6"/>
    <x v="0"/>
    <x v="0"/>
    <n v="3"/>
  </r>
  <r>
    <s v="e5f10ef99fd8ebded4fe354af56450f0"/>
    <x v="8"/>
    <x v="3"/>
    <s v="1bb1bff5951d630e985ec8d3f8037b86"/>
    <x v="0"/>
    <d v="2018-08-03T00:00:00"/>
    <d v="2018-08-10T00:00:00"/>
    <x v="0"/>
    <n v="179.76"/>
    <x v="3"/>
    <s v="3554200c1d7f3b4b39a0ae68aa1c0a54"/>
    <s v="cd6efc47efaabf134f8bdb654e10b4f1"/>
    <n v="163"/>
    <n v="16.760000000000002"/>
    <x v="16"/>
    <s v="rio de janeiro"/>
    <x v="6"/>
    <x v="4"/>
    <x v="0"/>
    <n v="7"/>
  </r>
  <r>
    <s v="d1805669744b0cd80fed4d80405d75a4"/>
    <x v="1834"/>
    <x v="21"/>
    <s v="057134090fb19405548e54bbcf377f59"/>
    <x v="0"/>
    <d v="2017-07-06T00:00:00"/>
    <d v="2017-07-27T00:00:00"/>
    <x v="0"/>
    <n v="186.4"/>
    <x v="2"/>
    <s v="e8f1f23c31482d8f798aaa64733e85d9"/>
    <s v="99eaacc9e6046db1c82b163c5f84869f"/>
    <n v="160"/>
    <n v="26.4"/>
    <x v="18"/>
    <s v="franca"/>
    <x v="0"/>
    <x v="2"/>
    <x v="0"/>
    <n v="22"/>
  </r>
  <r>
    <s v="bfe06b878acbfa50da99152d9319b0b3"/>
    <x v="649"/>
    <x v="0"/>
    <s v="bdd388b78e095998453503c63b83e280"/>
    <x v="0"/>
    <d v="2017-11-23T00:00:00"/>
    <d v="2017-12-04T00:00:00"/>
    <x v="0"/>
    <n v="56.68"/>
    <x v="2"/>
    <s v="cdd37c09b1f47401bdce0f38d3a7f485"/>
    <s v="1900267e848ceeba8fa32d80c1a5f5a8"/>
    <n v="43.99"/>
    <n v="12.69"/>
    <x v="5"/>
    <s v="ibitinga"/>
    <x v="0"/>
    <x v="2"/>
    <x v="0"/>
    <n v="11"/>
  </r>
  <r>
    <s v="02385ca219b24812b4c7c65818e3b06a"/>
    <x v="18"/>
    <x v="0"/>
    <s v="0550cddd79cea841641e17c802d9c403"/>
    <x v="0"/>
    <d v="2017-08-09T00:00:00"/>
    <d v="2017-08-14T00:00:00"/>
    <x v="1"/>
    <n v="1020.84"/>
    <x v="2"/>
    <s v="cce3ce6484896041ae3dafdd4308a39c"/>
    <s v="7ddcbb64b5bc1ef36ca8c151f6ec77df"/>
    <n v="1004.99"/>
    <n v="15.85"/>
    <x v="21"/>
    <s v="sao paulo"/>
    <x v="0"/>
    <x v="6"/>
    <x v="0"/>
    <n v="5"/>
  </r>
  <r>
    <s v="09c5713746fdfa37f1ca6a92242da406"/>
    <x v="286"/>
    <x v="24"/>
    <s v="059fd94aa8716f14743caff2f433be05"/>
    <x v="0"/>
    <d v="2018-02-24T00:00:00"/>
    <d v="2018-03-12T00:00:00"/>
    <x v="0"/>
    <n v="1368.87"/>
    <x v="2"/>
    <s v="cce3ce6484896041ae3dafdd4308a39c"/>
    <s v="7ddcbb64b5bc1ef36ca8c151f6ec77df"/>
    <n v="1314.99"/>
    <n v="53.88"/>
    <x v="21"/>
    <s v="sao paulo"/>
    <x v="0"/>
    <x v="3"/>
    <x v="1"/>
    <n v="16"/>
  </r>
  <r>
    <s v="391ea9f08646bb9c99de7a3b24eb8641"/>
    <x v="239"/>
    <x v="3"/>
    <s v="0f47f9183ff34c4a76633181b380acbc"/>
    <x v="0"/>
    <d v="2017-09-27T00:00:00"/>
    <d v="2017-10-06T00:00:00"/>
    <x v="0"/>
    <n v="598.16999999999996"/>
    <x v="2"/>
    <s v="cce3ce6484896041ae3dafdd4308a39c"/>
    <s v="7ddcbb64b5bc1ef36ca8c151f6ec77df"/>
    <n v="1004.99"/>
    <n v="33.35"/>
    <x v="21"/>
    <s v="sao paulo"/>
    <x v="0"/>
    <x v="6"/>
    <x v="0"/>
    <n v="9"/>
  </r>
  <r>
    <s v="391ea9f08646bb9c99de7a3b24eb8641"/>
    <x v="239"/>
    <x v="3"/>
    <s v="0f47f9183ff34c4a76633181b380acbc"/>
    <x v="0"/>
    <d v="2017-09-27T00:00:00"/>
    <d v="2017-10-06T00:00:00"/>
    <x v="2"/>
    <n v="440.17"/>
    <x v="2"/>
    <s v="cce3ce6484896041ae3dafdd4308a39c"/>
    <s v="7ddcbb64b5bc1ef36ca8c151f6ec77df"/>
    <n v="1004.99"/>
    <n v="33.35"/>
    <x v="21"/>
    <s v="sao paulo"/>
    <x v="0"/>
    <x v="6"/>
    <x v="0"/>
    <n v="9"/>
  </r>
  <r>
    <s v="4d719448b1cc626699bc3bbbdbbc0bb7"/>
    <x v="149"/>
    <x v="6"/>
    <s v="28a9bfa90eb24efe91bfc50b7cc1b4d1"/>
    <x v="0"/>
    <d v="2017-10-16T00:00:00"/>
    <d v="2017-10-24T00:00:00"/>
    <x v="0"/>
    <n v="1034.3399999999999"/>
    <x v="2"/>
    <s v="cce3ce6484896041ae3dafdd4308a39c"/>
    <s v="7ddcbb64b5bc1ef36ca8c151f6ec77df"/>
    <n v="1004.99"/>
    <n v="29.35"/>
    <x v="21"/>
    <s v="sao paulo"/>
    <x v="0"/>
    <x v="1"/>
    <x v="0"/>
    <n v="9"/>
  </r>
  <r>
    <s v="58a75ca9de60ce1a749012bfccf2c926"/>
    <x v="2001"/>
    <x v="14"/>
    <s v="1c9f6ba93f9fde712da4fa24ecc30660"/>
    <x v="0"/>
    <d v="2018-04-15T00:00:00"/>
    <d v="2018-04-20T00:00:00"/>
    <x v="0"/>
    <n v="113.2"/>
    <x v="2"/>
    <s v="5c9d7078a9ba9cfd2f39725146e15678"/>
    <s v="7a67c85e85bb2ce8582c35f2203ad736"/>
    <n v="89.99"/>
    <n v="23.21"/>
    <x v="8"/>
    <s v="sao paulo"/>
    <x v="0"/>
    <x v="5"/>
    <x v="1"/>
    <n v="5"/>
  </r>
  <r>
    <s v="990029922809a9b5c5324b370973f67c"/>
    <x v="2002"/>
    <x v="3"/>
    <s v="0550f231a3ccfd0e87217ef2e816c7dc"/>
    <x v="0"/>
    <d v="2018-06-17T00:00:00"/>
    <d v="2018-06-26T00:00:00"/>
    <x v="0"/>
    <n v="78.42"/>
    <x v="4"/>
    <s v="5743cde12b14a481dbc29d4dc336f92c"/>
    <s v="6b90f847357d8981edd79a1eb1bf0acb"/>
    <n v="59.9"/>
    <n v="18.52"/>
    <x v="6"/>
    <s v="guarulhos"/>
    <x v="0"/>
    <x v="5"/>
    <x v="1"/>
    <n v="9"/>
  </r>
  <r>
    <s v="3c74489596d98affbe4a9388a39bf482"/>
    <x v="4"/>
    <x v="0"/>
    <s v="3acf8c12de0c5a31ce57671e97cb48a1"/>
    <x v="0"/>
    <d v="2018-05-12T00:00:00"/>
    <d v="2018-05-17T00:00:00"/>
    <x v="0"/>
    <n v="236.41"/>
    <x v="0"/>
    <s v="664fa109c2fdc2f1c8f1ec2b6863fe5c"/>
    <s v="46dc3b2cc0980fb8ec44634e21d2718e"/>
    <n v="219.99"/>
    <n v="16.420000000000002"/>
    <x v="2"/>
    <s v="rio de janeiro"/>
    <x v="6"/>
    <x v="3"/>
    <x v="1"/>
    <n v="6"/>
  </r>
  <r>
    <s v="cd75b28ea8d1a20fcea43122a93c551c"/>
    <x v="151"/>
    <x v="0"/>
    <s v="23858bdc4cab9cf5b5de163b1f12ea71"/>
    <x v="0"/>
    <d v="2017-02-17T00:00:00"/>
    <d v="2017-02-23T00:00:00"/>
    <x v="2"/>
    <n v="0.6"/>
    <x v="1"/>
    <s v="e8dca0ae20e339a356e9d598fefc3be5"/>
    <s v="4e922959ae960d389249c378d1c939f5"/>
    <n v="60"/>
    <n v="11.03"/>
    <x v="18"/>
    <s v="jacarei"/>
    <x v="0"/>
    <x v="4"/>
    <x v="0"/>
    <n v="6"/>
  </r>
  <r>
    <s v="cd75b28ea8d1a20fcea43122a93c551c"/>
    <x v="151"/>
    <x v="0"/>
    <s v="23858bdc4cab9cf5b5de163b1f12ea71"/>
    <x v="0"/>
    <d v="2017-02-17T00:00:00"/>
    <d v="2017-02-23T00:00:00"/>
    <x v="0"/>
    <n v="55.8"/>
    <x v="1"/>
    <s v="e8dca0ae20e339a356e9d598fefc3be5"/>
    <s v="4e922959ae960d389249c378d1c939f5"/>
    <n v="60"/>
    <n v="11.03"/>
    <x v="18"/>
    <s v="jacarei"/>
    <x v="0"/>
    <x v="4"/>
    <x v="0"/>
    <n v="6"/>
  </r>
  <r>
    <s v="cd75b28ea8d1a20fcea43122a93c551c"/>
    <x v="151"/>
    <x v="0"/>
    <s v="23858bdc4cab9cf5b5de163b1f12ea71"/>
    <x v="0"/>
    <d v="2017-02-17T00:00:00"/>
    <d v="2017-02-23T00:00:00"/>
    <x v="2"/>
    <n v="14.63"/>
    <x v="1"/>
    <s v="e8dca0ae20e339a356e9d598fefc3be5"/>
    <s v="4e922959ae960d389249c378d1c939f5"/>
    <n v="60"/>
    <n v="11.03"/>
    <x v="18"/>
    <s v="jacarei"/>
    <x v="0"/>
    <x v="4"/>
    <x v="0"/>
    <n v="6"/>
  </r>
  <r>
    <s v="6159a210523abcf7fa166f7cc088bab3"/>
    <x v="919"/>
    <x v="2"/>
    <s v="055148178e6fef1a7c02a3a04b6ef6e2"/>
    <x v="0"/>
    <d v="2017-11-10T00:00:00"/>
    <d v="2017-11-27T00:00:00"/>
    <x v="1"/>
    <n v="288.23"/>
    <x v="2"/>
    <s v="1c510e7a53ea02ee8cb8e8d42274ff83"/>
    <s v="71039d19d4303bf9054d69e9a9236699"/>
    <n v="269.89999999999998"/>
    <n v="18.329999999999998"/>
    <x v="6"/>
    <s v="sao paulo"/>
    <x v="0"/>
    <x v="4"/>
    <x v="0"/>
    <n v="18"/>
  </r>
  <r>
    <s v="7c6d2c5a15f97e2fdf626ba09c19bb07"/>
    <x v="265"/>
    <x v="14"/>
    <s v="1aa2373a5597e5431f08d809fde15d5b"/>
    <x v="0"/>
    <d v="2017-08-07T00:00:00"/>
    <d v="2017-08-15T00:00:00"/>
    <x v="1"/>
    <n v="202.27"/>
    <x v="3"/>
    <s v="46b609a28b05ef9d5179026a055c5121"/>
    <s v="4a3ca9315b744ce9f8e9374361493884"/>
    <n v="59.9"/>
    <n v="8.8000000000000007"/>
    <x v="1"/>
    <s v="ibitinga"/>
    <x v="0"/>
    <x v="1"/>
    <x v="0"/>
    <n v="8"/>
  </r>
  <r>
    <s v="65d82c4a61c5d879633df01f1352ba2a"/>
    <x v="491"/>
    <x v="10"/>
    <s v="d82255dd8d216b8577f8f2527ce817a1"/>
    <x v="0"/>
    <d v="2018-05-03T00:00:00"/>
    <d v="2018-05-24T00:00:00"/>
    <x v="0"/>
    <n v="89.57"/>
    <x v="2"/>
    <s v="af91083bde899b201798b52ae89babea"/>
    <s v="06a2c3af7b3aee5d69171b0e14f0ee87"/>
    <n v="64.989999999999995"/>
    <n v="24.58"/>
    <x v="19"/>
    <s v="sao luis"/>
    <x v="11"/>
    <x v="2"/>
    <x v="0"/>
    <n v="21"/>
  </r>
  <r>
    <s v="91c5faf27c8ebb48c71fe62afb3e5a3c"/>
    <x v="4"/>
    <x v="0"/>
    <s v="0fcd3f7c5275b49cc83dd15129700b71"/>
    <x v="0"/>
    <d v="2018-06-04T00:00:00"/>
    <d v="2018-06-16T00:00:00"/>
    <x v="0"/>
    <n v="92.5"/>
    <x v="0"/>
    <s v="af91083bde899b201798b52ae89babea"/>
    <s v="06a2c3af7b3aee5d69171b0e14f0ee87"/>
    <n v="64.989999999999995"/>
    <n v="27.51"/>
    <x v="19"/>
    <s v="sao luis"/>
    <x v="11"/>
    <x v="1"/>
    <x v="0"/>
    <n v="12"/>
  </r>
  <r>
    <s v="3c452be4bf253c6f9a9a04e35f09b220"/>
    <x v="4"/>
    <x v="0"/>
    <s v="1ac4ac576a3e3ef61ffbb64937ed1f62"/>
    <x v="0"/>
    <d v="2018-06-06T00:00:00"/>
    <d v="2018-06-18T00:00:00"/>
    <x v="2"/>
    <n v="94.47"/>
    <x v="0"/>
    <s v="af91083bde899b201798b52ae89babea"/>
    <s v="06a2c3af7b3aee5d69171b0e14f0ee87"/>
    <n v="64.989999999999995"/>
    <n v="29.48"/>
    <x v="19"/>
    <s v="sao luis"/>
    <x v="11"/>
    <x v="6"/>
    <x v="0"/>
    <n v="12"/>
  </r>
  <r>
    <s v="2441a257e681c06ff2101ed765647ada"/>
    <x v="4"/>
    <x v="0"/>
    <s v="bf2910ffd07baa17d7d2ce5a170da758"/>
    <x v="0"/>
    <d v="2018-07-18T00:00:00"/>
    <d v="2018-08-06T00:00:00"/>
    <x v="0"/>
    <n v="94.7"/>
    <x v="0"/>
    <s v="af91083bde899b201798b52ae89babea"/>
    <s v="06a2c3af7b3aee5d69171b0e14f0ee87"/>
    <n v="64.989999999999995"/>
    <n v="29.71"/>
    <x v="19"/>
    <s v="sao luis"/>
    <x v="11"/>
    <x v="6"/>
    <x v="0"/>
    <n v="19"/>
  </r>
  <r>
    <s v="2b6e68e78e560c5b8dd02ca48f064a51"/>
    <x v="1842"/>
    <x v="14"/>
    <s v="05519ea9a25c6f57bfaa4ce4c372b26c"/>
    <x v="0"/>
    <d v="2017-05-13T00:00:00"/>
    <d v="2017-05-29T00:00:00"/>
    <x v="0"/>
    <n v="357.13"/>
    <x v="2"/>
    <s v="e052d2aebe5b1887f31d80b47c2aa3c0"/>
    <s v="96493fab2fbb13a14d0c0e8772eef5c3"/>
    <n v="339"/>
    <n v="18.13"/>
    <x v="12"/>
    <s v="sao paulo"/>
    <x v="0"/>
    <x v="3"/>
    <x v="1"/>
    <n v="16"/>
  </r>
  <r>
    <s v="3afc42fd18017037f8a3972aa57c1436"/>
    <x v="522"/>
    <x v="22"/>
    <s v="88986b613097da641340bc366a2d91d4"/>
    <x v="0"/>
    <d v="2017-12-06T00:00:00"/>
    <d v="2018-01-19T00:00:00"/>
    <x v="2"/>
    <n v="18.059999999999999"/>
    <x v="3"/>
    <s v="6c578f7117cc4f3ebc5bfd8a674e7ff4"/>
    <s v="75d34ebb1bd0bd7dde40dd507b8169c3"/>
    <n v="74.989999999999995"/>
    <n v="15.96"/>
    <x v="18"/>
    <s v="salvador"/>
    <x v="8"/>
    <x v="6"/>
    <x v="0"/>
    <n v="45"/>
  </r>
  <r>
    <s v="3afc42fd18017037f8a3972aa57c1436"/>
    <x v="522"/>
    <x v="22"/>
    <s v="88986b613097da641340bc366a2d91d4"/>
    <x v="0"/>
    <d v="2017-12-06T00:00:00"/>
    <d v="2018-01-19T00:00:00"/>
    <x v="2"/>
    <n v="18.489999999999998"/>
    <x v="3"/>
    <s v="6c578f7117cc4f3ebc5bfd8a674e7ff4"/>
    <s v="75d34ebb1bd0bd7dde40dd507b8169c3"/>
    <n v="74.989999999999995"/>
    <n v="15.96"/>
    <x v="18"/>
    <s v="salvador"/>
    <x v="8"/>
    <x v="6"/>
    <x v="0"/>
    <n v="45"/>
  </r>
  <r>
    <s v="3afc42fd18017037f8a3972aa57c1436"/>
    <x v="522"/>
    <x v="22"/>
    <s v="88986b613097da641340bc366a2d91d4"/>
    <x v="0"/>
    <d v="2017-12-06T00:00:00"/>
    <d v="2018-01-19T00:00:00"/>
    <x v="2"/>
    <n v="18.28"/>
    <x v="3"/>
    <s v="6c578f7117cc4f3ebc5bfd8a674e7ff4"/>
    <s v="75d34ebb1bd0bd7dde40dd507b8169c3"/>
    <n v="74.989999999999995"/>
    <n v="15.96"/>
    <x v="18"/>
    <s v="salvador"/>
    <x v="8"/>
    <x v="6"/>
    <x v="0"/>
    <n v="45"/>
  </r>
  <r>
    <s v="7999bbff150ed9132667f5c350d45c3e"/>
    <x v="1828"/>
    <x v="6"/>
    <s v="0551ab30e952cbf19e26f0f6baab13a6"/>
    <x v="0"/>
    <d v="2018-03-24T00:00:00"/>
    <d v="2018-04-04T00:00:00"/>
    <x v="0"/>
    <n v="328.59"/>
    <x v="3"/>
    <s v="a6883f92891e256b926bf8b9c40fbe9f"/>
    <s v="f5f1f2c5f923f36ad79ea1d07185ddc9"/>
    <n v="149"/>
    <n v="18.899999999999999"/>
    <x v="7"/>
    <s v="taruma"/>
    <x v="0"/>
    <x v="3"/>
    <x v="1"/>
    <n v="11"/>
  </r>
  <r>
    <s v="67a53f6c3a9fc88bd9a6594eaa7af0d1"/>
    <x v="1196"/>
    <x v="0"/>
    <s v="06ac7ebfcfa33f6656f031deaaf74a05"/>
    <x v="0"/>
    <d v="2018-03-16T00:00:00"/>
    <d v="2018-03-27T00:00:00"/>
    <x v="0"/>
    <n v="161.38"/>
    <x v="0"/>
    <s v="a6883f92891e256b926bf8b9c40fbe9f"/>
    <s v="f5f1f2c5f923f36ad79ea1d07185ddc9"/>
    <n v="147.9"/>
    <n v="13.48"/>
    <x v="7"/>
    <s v="taruma"/>
    <x v="0"/>
    <x v="4"/>
    <x v="0"/>
    <n v="11"/>
  </r>
  <r>
    <s v="3d2b9ce5685b7810c56c6b8babb0432e"/>
    <x v="729"/>
    <x v="18"/>
    <s v="98e54ac24cb241c366307ed88ae84902"/>
    <x v="0"/>
    <d v="2017-11-26T00:00:00"/>
    <d v="2017-12-21T00:00:00"/>
    <x v="0"/>
    <n v="400.65"/>
    <x v="0"/>
    <s v="00d2add85b1f5aba6bb3d5d977314e25"/>
    <s v="37dd29b36c458d82f74a953c40c43645"/>
    <n v="355.79"/>
    <n v="44.86"/>
    <x v="9"/>
    <s v="limeira"/>
    <x v="0"/>
    <x v="5"/>
    <x v="1"/>
    <n v="25"/>
  </r>
  <r>
    <s v="d929280e89af72c9509d90a5912adaa4"/>
    <x v="242"/>
    <x v="0"/>
    <s v="6f954a919130aa1e8def4ed1b9fca432"/>
    <x v="0"/>
    <d v="2018-07-28T00:00:00"/>
    <d v="2018-08-01T00:00:00"/>
    <x v="1"/>
    <n v="22.18"/>
    <x v="2"/>
    <s v="84bfcd3c1a4f15e9bd5867a775e232d9"/>
    <s v="116ccb1a1604bc88e4d234a8c23f33de"/>
    <n v="13.3"/>
    <n v="8.8800000000000008"/>
    <x v="24"/>
    <s v="sao bernardo do campo"/>
    <x v="0"/>
    <x v="3"/>
    <x v="1"/>
    <n v="4"/>
  </r>
  <r>
    <s v="f01c52a4a145463aae16a5017f50f11d"/>
    <x v="8"/>
    <x v="3"/>
    <s v="6657640ffd626be03509bc9226994b36"/>
    <x v="0"/>
    <d v="2018-08-18T00:00:00"/>
    <d v="2018-08-27T00:00:00"/>
    <x v="0"/>
    <n v="7.18"/>
    <x v="2"/>
    <s v="ec5a5cf28e0fbef0c5391157203ab8ce"/>
    <s v="17e34d8224d27a541263c4c64b11a56b"/>
    <n v="49.9"/>
    <n v="18.45"/>
    <x v="4"/>
    <s v="riberao preto"/>
    <x v="0"/>
    <x v="3"/>
    <x v="1"/>
    <n v="9"/>
  </r>
  <r>
    <s v="f01c52a4a145463aae16a5017f50f11d"/>
    <x v="8"/>
    <x v="3"/>
    <s v="6657640ffd626be03509bc9226994b36"/>
    <x v="0"/>
    <d v="2018-08-18T00:00:00"/>
    <d v="2018-08-27T00:00:00"/>
    <x v="2"/>
    <n v="61.17"/>
    <x v="2"/>
    <s v="ec5a5cf28e0fbef0c5391157203ab8ce"/>
    <s v="17e34d8224d27a541263c4c64b11a56b"/>
    <n v="49.9"/>
    <n v="18.45"/>
    <x v="4"/>
    <s v="riberao preto"/>
    <x v="0"/>
    <x v="3"/>
    <x v="1"/>
    <n v="9"/>
  </r>
  <r>
    <s v="001051abfcfdbed9f87b4266213a5df1"/>
    <x v="4"/>
    <x v="0"/>
    <s v="2927b6be262c5528b8135e5d330c00f9"/>
    <x v="0"/>
    <d v="2018-05-30T00:00:00"/>
    <d v="2018-06-04T00:00:00"/>
    <x v="2"/>
    <n v="13.35"/>
    <x v="0"/>
    <s v="f72f94500a6463e91cc9ad3a4fa04234"/>
    <s v="17ca9b9e9b9ef8fdb529001b49ebb50f"/>
    <n v="49.97"/>
    <n v="15.23"/>
    <x v="10"/>
    <s v="betim"/>
    <x v="2"/>
    <x v="6"/>
    <x v="0"/>
    <n v="5"/>
  </r>
  <r>
    <s v="001051abfcfdbed9f87b4266213a5df1"/>
    <x v="4"/>
    <x v="0"/>
    <s v="2927b6be262c5528b8135e5d330c00f9"/>
    <x v="0"/>
    <d v="2018-05-30T00:00:00"/>
    <d v="2018-06-04T00:00:00"/>
    <x v="2"/>
    <n v="19.82"/>
    <x v="0"/>
    <s v="f72f94500a6463e91cc9ad3a4fa04234"/>
    <s v="17ca9b9e9b9ef8fdb529001b49ebb50f"/>
    <n v="49.97"/>
    <n v="15.23"/>
    <x v="10"/>
    <s v="betim"/>
    <x v="2"/>
    <x v="6"/>
    <x v="0"/>
    <n v="5"/>
  </r>
  <r>
    <s v="001051abfcfdbed9f87b4266213a5df1"/>
    <x v="4"/>
    <x v="0"/>
    <s v="2927b6be262c5528b8135e5d330c00f9"/>
    <x v="0"/>
    <d v="2018-05-30T00:00:00"/>
    <d v="2018-06-04T00:00:00"/>
    <x v="2"/>
    <n v="32.03"/>
    <x v="0"/>
    <s v="f72f94500a6463e91cc9ad3a4fa04234"/>
    <s v="17ca9b9e9b9ef8fdb529001b49ebb50f"/>
    <n v="49.97"/>
    <n v="15.23"/>
    <x v="10"/>
    <s v="betim"/>
    <x v="2"/>
    <x v="6"/>
    <x v="0"/>
    <n v="5"/>
  </r>
  <r>
    <s v="9ed93ef87e36da017477c052dad73c59"/>
    <x v="86"/>
    <x v="5"/>
    <s v="2927bfd9342aab183f5fe48c4a8a397d"/>
    <x v="0"/>
    <d v="2018-06-24T00:00:00"/>
    <d v="2018-07-02T00:00:00"/>
    <x v="0"/>
    <n v="119.79"/>
    <x v="2"/>
    <s v="c47696608d548c9999a92966e435b3f6"/>
    <s v="8f2ce03f928b567e3d56181ae20ae952"/>
    <n v="99.9"/>
    <n v="19.89"/>
    <x v="6"/>
    <s v="pirituba"/>
    <x v="0"/>
    <x v="5"/>
    <x v="1"/>
    <n v="8"/>
  </r>
  <r>
    <s v="fdaa1993171038b32649eaf5ff680d9c"/>
    <x v="8"/>
    <x v="3"/>
    <s v="2462c45b710dea677b715637b7716def"/>
    <x v="0"/>
    <d v="2018-02-03T00:00:00"/>
    <d v="2018-02-20T00:00:00"/>
    <x v="1"/>
    <n v="33"/>
    <x v="2"/>
    <s v="e1723cc3f4bc8a361b57f8c8b97959af"/>
    <s v="8b321bb669392f5163d04c59e235e066"/>
    <n v="18.899999999999999"/>
    <n v="14.1"/>
    <x v="30"/>
    <s v="sao paulo"/>
    <x v="0"/>
    <x v="3"/>
    <x v="1"/>
    <n v="17"/>
  </r>
  <r>
    <s v="a9b2a6199654f4da4425e9c820bc57e2"/>
    <x v="112"/>
    <x v="11"/>
    <s v="05529f3e7ed5cd4214281f2bf60e89d6"/>
    <x v="0"/>
    <d v="2018-08-01T00:00:00"/>
    <d v="2018-08-17T00:00:00"/>
    <x v="0"/>
    <n v="90.58"/>
    <x v="2"/>
    <s v="49cb84851ad1487be5bf70a42bb954dd"/>
    <s v="b2c97074649f92197d9387d9033dda5f"/>
    <n v="53.3"/>
    <n v="37.28"/>
    <x v="10"/>
    <s v="botucatu"/>
    <x v="0"/>
    <x v="6"/>
    <x v="0"/>
    <n v="15"/>
  </r>
  <r>
    <s v="55a736fdef3f978c92f0477297b92973"/>
    <x v="17"/>
    <x v="1"/>
    <s v="6f55fe858c5557f14d4b6ee5255d793b"/>
    <x v="0"/>
    <d v="2017-04-12T00:00:00"/>
    <d v="2017-04-28T00:00:00"/>
    <x v="2"/>
    <n v="84.56"/>
    <x v="2"/>
    <s v="016809bbae76f284266dcffcbb12480b"/>
    <s v="800214c63934acd05d47e84214db8ba8"/>
    <n v="69.900000000000006"/>
    <n v="14.66"/>
    <x v="16"/>
    <s v="jaragua do sul"/>
    <x v="3"/>
    <x v="6"/>
    <x v="0"/>
    <n v="16"/>
  </r>
  <r>
    <s v="5840ca4dabfc4e4eac43cdc7123390c5"/>
    <x v="4"/>
    <x v="0"/>
    <s v="055336f2daf168319875b812d23de1d4"/>
    <x v="0"/>
    <d v="2018-03-24T00:00:00"/>
    <d v="2018-03-29T00:00:00"/>
    <x v="0"/>
    <n v="378.2"/>
    <x v="0"/>
    <s v="a058bd781185e59b75160f5133afad9b"/>
    <s v="080199a181c46c657dc5aa235411be3b"/>
    <n v="179.49"/>
    <n v="9.61"/>
    <x v="24"/>
    <s v="osasco"/>
    <x v="0"/>
    <x v="3"/>
    <x v="1"/>
    <n v="5"/>
  </r>
  <r>
    <s v="4b339b812b88b697ecbe6f20baae7e99"/>
    <x v="200"/>
    <x v="0"/>
    <s v="05535f67cf6802000ad3107136cff4bf"/>
    <x v="0"/>
    <d v="2017-09-14T00:00:00"/>
    <d v="2017-09-21T00:00:00"/>
    <x v="0"/>
    <n v="116.45"/>
    <x v="2"/>
    <s v="3ae28b124972bb81eddcb644cd284be9"/>
    <s v="46dc3b2cc0980fb8ec44634e21d2718e"/>
    <n v="99.99"/>
    <n v="16.46"/>
    <x v="2"/>
    <s v="rio de janeiro"/>
    <x v="6"/>
    <x v="2"/>
    <x v="0"/>
    <n v="7"/>
  </r>
  <r>
    <s v="9cc7c8d1d33ad6ae2a76f1c34ad512e5"/>
    <x v="8"/>
    <x v="3"/>
    <s v="093974ced77f199dd42068d1adf5c359"/>
    <x v="0"/>
    <d v="2017-09-18T00:00:00"/>
    <d v="2017-09-22T00:00:00"/>
    <x v="1"/>
    <n v="109.7"/>
    <x v="0"/>
    <s v="3ae28b124972bb81eddcb644cd284be9"/>
    <s v="46dc3b2cc0980fb8ec44634e21d2718e"/>
    <n v="99.99"/>
    <n v="9.7100000000000009"/>
    <x v="2"/>
    <s v="rio de janeiro"/>
    <x v="6"/>
    <x v="1"/>
    <x v="0"/>
    <n v="4"/>
  </r>
  <r>
    <s v="4e46b98e954d79ebbf7744bc8f7e76ed"/>
    <x v="176"/>
    <x v="0"/>
    <s v="17c80e00cb0e561fc779745fae6dc4e9"/>
    <x v="0"/>
    <d v="2017-11-26T00:00:00"/>
    <d v="2017-12-05T00:00:00"/>
    <x v="1"/>
    <n v="120.18"/>
    <x v="2"/>
    <s v="3ae28b124972bb81eddcb644cd284be9"/>
    <s v="46dc3b2cc0980fb8ec44634e21d2718e"/>
    <n v="99.99"/>
    <n v="20.190000000000001"/>
    <x v="2"/>
    <s v="rio de janeiro"/>
    <x v="6"/>
    <x v="5"/>
    <x v="1"/>
    <n v="8"/>
  </r>
  <r>
    <s v="261f9769b9cfcd2b2eedfbd442ce40b9"/>
    <x v="148"/>
    <x v="10"/>
    <s v="db456679d015d774c82f5a26c503a7b0"/>
    <x v="0"/>
    <d v="2017-10-11T00:00:00"/>
    <d v="2017-10-25T00:00:00"/>
    <x v="0"/>
    <n v="112.22"/>
    <x v="2"/>
    <s v="3ae28b124972bb81eddcb644cd284be9"/>
    <s v="46dc3b2cc0980fb8ec44634e21d2718e"/>
    <n v="94.99"/>
    <n v="17.23"/>
    <x v="2"/>
    <s v="rio de janeiro"/>
    <x v="6"/>
    <x v="6"/>
    <x v="0"/>
    <n v="15"/>
  </r>
  <r>
    <s v="20a6f9674ec04f9947f4fe2ea8851dff"/>
    <x v="125"/>
    <x v="2"/>
    <s v="14763e794086449f6d5cb89097b2afd3"/>
    <x v="0"/>
    <d v="2017-08-04T00:00:00"/>
    <d v="2017-08-18T00:00:00"/>
    <x v="0"/>
    <n v="166.39"/>
    <x v="2"/>
    <s v="d902e8400cd0c58b64ea157af940e670"/>
    <s v="05f51e13da97139648b8125c31e5f51b"/>
    <n v="149.9"/>
    <n v="16.489999999999998"/>
    <x v="8"/>
    <s v="belo horizonte"/>
    <x v="2"/>
    <x v="4"/>
    <x v="0"/>
    <n v="14"/>
  </r>
  <r>
    <s v="7582ce1690e126ec9b177e0770efc74e"/>
    <x v="233"/>
    <x v="0"/>
    <s v="172d924daf19043deff749396e9eebf3"/>
    <x v="0"/>
    <d v="2017-07-26T00:00:00"/>
    <d v="2017-08-07T00:00:00"/>
    <x v="0"/>
    <n v="149.59"/>
    <x v="2"/>
    <s v="d902e8400cd0c58b64ea157af940e670"/>
    <s v="05f51e13da97139648b8125c31e5f51b"/>
    <n v="133.9"/>
    <n v="15.69"/>
    <x v="8"/>
    <s v="belo horizonte"/>
    <x v="2"/>
    <x v="6"/>
    <x v="0"/>
    <n v="12"/>
  </r>
  <r>
    <s v="bb0a780318dd7a760b8ccb5c35fa16fb"/>
    <x v="1432"/>
    <x v="4"/>
    <s v="d2cb7c100806e87a227d413e9157cb76"/>
    <x v="0"/>
    <d v="2018-01-03T00:00:00"/>
    <d v="2018-01-17T00:00:00"/>
    <x v="1"/>
    <n v="75.069999999999993"/>
    <x v="2"/>
    <s v="5f2ad53b751662e4c54dceffadb3804d"/>
    <s v="e7df4cd29ab5abab70fb0783ddb53987"/>
    <n v="59.9"/>
    <n v="15.17"/>
    <x v="69"/>
    <s v="sao paulo"/>
    <x v="0"/>
    <x v="6"/>
    <x v="0"/>
    <n v="14"/>
  </r>
  <r>
    <s v="9959467a8562a7937386de4cdc07ae13"/>
    <x v="8"/>
    <x v="3"/>
    <s v="0553f54e437f2d7fddccf81ae9a646c6"/>
    <x v="0"/>
    <d v="2018-05-06T00:00:00"/>
    <d v="2018-05-15T00:00:00"/>
    <x v="1"/>
    <n v="63.13"/>
    <x v="2"/>
    <s v="d5c263f4d651ba657c900ce70a4be7de"/>
    <s v="dd55f1bb788714a40e7954c3be6df745"/>
    <n v="47.9"/>
    <n v="15.23"/>
    <x v="18"/>
    <s v="sao paulo"/>
    <x v="0"/>
    <x v="5"/>
    <x v="1"/>
    <n v="9"/>
  </r>
  <r>
    <s v="07cb625d1689d0583fc1d853bb4b58b5"/>
    <x v="17"/>
    <x v="1"/>
    <s v="dd445195b0424460abe3fe3bf4497228"/>
    <x v="0"/>
    <d v="2018-04-15T00:00:00"/>
    <d v="2018-05-23T00:00:00"/>
    <x v="1"/>
    <n v="63.13"/>
    <x v="4"/>
    <s v="d5c263f4d651ba657c900ce70a4be7de"/>
    <s v="dd55f1bb788714a40e7954c3be6df745"/>
    <n v="47.9"/>
    <n v="15.23"/>
    <x v="18"/>
    <s v="sao paulo"/>
    <x v="0"/>
    <x v="5"/>
    <x v="1"/>
    <n v="38"/>
  </r>
  <r>
    <s v="d1460df3c5915f60fcc35d265ac392ea"/>
    <x v="8"/>
    <x v="3"/>
    <s v="664c5e57eb8479a79caeb79fc79699ca"/>
    <x v="0"/>
    <d v="2017-10-31T00:00:00"/>
    <d v="2017-11-13T00:00:00"/>
    <x v="0"/>
    <n v="63.98"/>
    <x v="2"/>
    <s v="6bd8c7dc9695bdc48adc5960f4fee0ff"/>
    <s v="b92e3c8f9738272ff7c59e111e108d7c"/>
    <n v="49.9"/>
    <n v="14.08"/>
    <x v="1"/>
    <s v="uba"/>
    <x v="2"/>
    <x v="0"/>
    <x v="0"/>
    <n v="13"/>
  </r>
  <r>
    <s v="91ef77a365c213f04954c1527081b016"/>
    <x v="27"/>
    <x v="9"/>
    <s v="bdc19e734eab622dbbd2162a226278de"/>
    <x v="0"/>
    <d v="2017-08-31T00:00:00"/>
    <d v="2017-09-06T00:00:00"/>
    <x v="0"/>
    <n v="40.24"/>
    <x v="0"/>
    <s v="1a0e58ba2d1b44924d3d7184ae40e575"/>
    <s v="59b22a78efb79a4797979612b885db36"/>
    <n v="69"/>
    <n v="16.239999999999998"/>
    <x v="10"/>
    <s v="uberlandia"/>
    <x v="2"/>
    <x v="2"/>
    <x v="0"/>
    <n v="6"/>
  </r>
  <r>
    <s v="91ef77a365c213f04954c1527081b016"/>
    <x v="27"/>
    <x v="9"/>
    <s v="bdc19e734eab622dbbd2162a226278de"/>
    <x v="0"/>
    <d v="2017-08-31T00:00:00"/>
    <d v="2017-09-06T00:00:00"/>
    <x v="2"/>
    <n v="45"/>
    <x v="0"/>
    <s v="1a0e58ba2d1b44924d3d7184ae40e575"/>
    <s v="59b22a78efb79a4797979612b885db36"/>
    <n v="69"/>
    <n v="16.239999999999998"/>
    <x v="10"/>
    <s v="uberlandia"/>
    <x v="2"/>
    <x v="2"/>
    <x v="0"/>
    <n v="6"/>
  </r>
  <r>
    <s v="4b0b2fe506b2e0097d6f14a1b0aac0c1"/>
    <x v="56"/>
    <x v="3"/>
    <s v="2194ed4f4df86b4d6f4d859ad6ed1795"/>
    <x v="0"/>
    <d v="2017-06-05T00:00:00"/>
    <d v="2017-06-08T00:00:00"/>
    <x v="1"/>
    <n v="71.44"/>
    <x v="2"/>
    <s v="096d687ce8c7ae68039cce3f229b1d4c"/>
    <s v="db46ca7bce82b11f7e247539271fc390"/>
    <n v="61.9"/>
    <n v="9.5399999999999991"/>
    <x v="7"/>
    <s v="rio de janeiro"/>
    <x v="6"/>
    <x v="1"/>
    <x v="0"/>
    <n v="3"/>
  </r>
  <r>
    <s v="8e8ece09f913df64cbdcf2188e9a7d85"/>
    <x v="4"/>
    <x v="0"/>
    <s v="0556fe7a6dbdc95276ba0513ee5f0471"/>
    <x v="0"/>
    <d v="2017-11-25T00:00:00"/>
    <d v="2017-12-13T00:00:00"/>
    <x v="2"/>
    <n v="77.569999999999993"/>
    <x v="0"/>
    <s v="5eefc29e3d0cf6cbb58c63fd7e3f815f"/>
    <s v="0c8380b62e38e8a1e6adbeba7eb9688c"/>
    <n v="59.9"/>
    <n v="17.670000000000002"/>
    <x v="5"/>
    <s v="tres coracoes"/>
    <x v="2"/>
    <x v="3"/>
    <x v="1"/>
    <n v="18"/>
  </r>
  <r>
    <s v="b22929060c67ae572e2e82d531af2fc4"/>
    <x v="789"/>
    <x v="4"/>
    <s v="05580ea6005bac590a3f143473c9b296"/>
    <x v="0"/>
    <d v="2017-11-25T00:00:00"/>
    <d v="2017-12-19T00:00:00"/>
    <x v="0"/>
    <n v="211.72"/>
    <x v="0"/>
    <s v="7724696de32f44179514a643987d416d"/>
    <s v="8f2ce03f928b567e3d56181ae20ae952"/>
    <n v="189.9"/>
    <n v="21.82"/>
    <x v="6"/>
    <s v="pirituba"/>
    <x v="0"/>
    <x v="3"/>
    <x v="1"/>
    <n v="24"/>
  </r>
  <r>
    <s v="d8623801d61ed78b96506a12868d09f7"/>
    <x v="702"/>
    <x v="0"/>
    <s v="ad6aec326fc31e34aaa0ff7ab3788c43"/>
    <x v="0"/>
    <d v="2017-10-11T00:00:00"/>
    <d v="2017-10-17T00:00:00"/>
    <x v="0"/>
    <n v="807.54"/>
    <x v="2"/>
    <s v="bea6df30df5a4d9e7edb50d44857dd54"/>
    <s v="850f4f8af5ea87287ac68de36e29107f"/>
    <n v="789"/>
    <n v="18.54"/>
    <x v="4"/>
    <s v="sao paulo"/>
    <x v="0"/>
    <x v="6"/>
    <x v="0"/>
    <n v="7"/>
  </r>
  <r>
    <s v="f1e77cf0c4452e2cf36f4d481a48024e"/>
    <x v="712"/>
    <x v="6"/>
    <s v="5c6f08e3231f7cff6e6853e225cb7eef"/>
    <x v="0"/>
    <d v="2017-10-16T00:00:00"/>
    <d v="2017-10-18T00:00:00"/>
    <x v="1"/>
    <n v="811.77"/>
    <x v="2"/>
    <s v="bea6df30df5a4d9e7edb50d44857dd54"/>
    <s v="850f4f8af5ea87287ac68de36e29107f"/>
    <n v="789"/>
    <n v="22.77"/>
    <x v="4"/>
    <s v="sao paulo"/>
    <x v="0"/>
    <x v="1"/>
    <x v="0"/>
    <n v="2"/>
  </r>
  <r>
    <s v="c294e04f6971c22a777625d22acc93a4"/>
    <x v="219"/>
    <x v="0"/>
    <s v="9bf690bf6db94b0702d0b348b7461437"/>
    <x v="0"/>
    <d v="2017-09-22T00:00:00"/>
    <d v="2017-09-27T00:00:00"/>
    <x v="0"/>
    <n v="23.68"/>
    <x v="2"/>
    <s v="6d7d853286dac8449c42146f8ce5dedf"/>
    <s v="3be634553519fb6536a03e1358e9fdc7"/>
    <n v="15.9"/>
    <n v="7.78"/>
    <x v="6"/>
    <s v="sao paulo"/>
    <x v="0"/>
    <x v="4"/>
    <x v="0"/>
    <n v="5"/>
  </r>
  <r>
    <s v="7fe584f189706f82214db7f22d01ea31"/>
    <x v="70"/>
    <x v="0"/>
    <s v="e785d10e3015fc46666c06b2e0f057dd"/>
    <x v="0"/>
    <d v="2017-02-25T00:00:00"/>
    <d v="2017-03-08T00:00:00"/>
    <x v="0"/>
    <n v="100.43"/>
    <x v="4"/>
    <s v="e1300b5f677ce8eba14ab147080d6a68"/>
    <s v="3481aa57cd91f9f9d3fa1fa12d9a3bf7"/>
    <n v="64.989999999999995"/>
    <n v="35.44"/>
    <x v="1"/>
    <s v="capivari"/>
    <x v="0"/>
    <x v="3"/>
    <x v="1"/>
    <n v="10"/>
  </r>
  <r>
    <s v="0ca3dcec8d4eb3a6c7a7759fe9a74b82"/>
    <x v="155"/>
    <x v="19"/>
    <s v="3c16692a1dd481962d06a7f55598d8c1"/>
    <x v="0"/>
    <d v="2018-01-21T00:00:00"/>
    <d v="2018-02-23T00:00:00"/>
    <x v="0"/>
    <n v="51.14"/>
    <x v="2"/>
    <s v="e435ceb7ced9b8446defd858630454ed"/>
    <s v="2a61c271b1ac763450d846849783e922"/>
    <n v="29.99"/>
    <n v="21.15"/>
    <x v="19"/>
    <s v="santo andre"/>
    <x v="0"/>
    <x v="5"/>
    <x v="1"/>
    <n v="33"/>
  </r>
  <r>
    <s v="1bccb206de9f0f25adc6871a1bcf77b2"/>
    <x v="12"/>
    <x v="6"/>
    <s v="1950d777989f6a877539f53795b4c3c3"/>
    <x v="1"/>
    <d v="2018-02-19T00:00:00"/>
    <d v="2018-03-21T00:00:00"/>
    <x v="0"/>
    <n v="44.09"/>
    <x v="4"/>
    <s v="e435ceb7ced9b8446defd858630454ed"/>
    <s v="2a61c271b1ac763450d846849783e922"/>
    <n v="29.99"/>
    <n v="14.1"/>
    <x v="19"/>
    <s v="santo andre"/>
    <x v="0"/>
    <x v="1"/>
    <x v="0"/>
    <n v="30"/>
  </r>
  <r>
    <s v="0d3377ae70b37bda8cd55a64e69718e4"/>
    <x v="145"/>
    <x v="3"/>
    <s v="23922e17c7f2bff630c5cfeff23b1551"/>
    <x v="0"/>
    <d v="2017-12-27T00:00:00"/>
    <d v="2017-12-30T00:00:00"/>
    <x v="0"/>
    <n v="37.020000000000003"/>
    <x v="2"/>
    <s v="e435ceb7ced9b8446defd858630454ed"/>
    <s v="620c87c171fb2a6dd6e8bb4dec959fc6"/>
    <n v="27.75"/>
    <n v="9.27"/>
    <x v="19"/>
    <s v="petropolis"/>
    <x v="6"/>
    <x v="6"/>
    <x v="0"/>
    <n v="2"/>
  </r>
  <r>
    <s v="150143ea3d26900ada875ff4ca7950a4"/>
    <x v="365"/>
    <x v="14"/>
    <s v="110f23195a2ddb2ccaad30b37bfacbbf"/>
    <x v="0"/>
    <d v="2017-12-01T00:00:00"/>
    <d v="2017-12-26T00:00:00"/>
    <x v="0"/>
    <n v="75.98"/>
    <x v="2"/>
    <s v="e5f8f7fec18736ea009f2f7334543497"/>
    <s v="870d0118f7a9d85960f29ad89d5d989a"/>
    <n v="16.899999999999999"/>
    <n v="19.59"/>
    <x v="40"/>
    <s v="pocos de caldas"/>
    <x v="2"/>
    <x v="4"/>
    <x v="0"/>
    <n v="25"/>
  </r>
  <r>
    <s v="150143ea3d26900ada875ff4ca7950a4"/>
    <x v="365"/>
    <x v="14"/>
    <s v="110f23195a2ddb2ccaad30b37bfacbbf"/>
    <x v="0"/>
    <d v="2017-12-01T00:00:00"/>
    <d v="2017-12-26T00:00:00"/>
    <x v="0"/>
    <n v="75.98"/>
    <x v="2"/>
    <s v="e5f8f7fec18736ea009f2f7334543497"/>
    <s v="870d0118f7a9d85960f29ad89d5d989a"/>
    <n v="16.899999999999999"/>
    <n v="19.59"/>
    <x v="40"/>
    <s v="pocos de caldas"/>
    <x v="2"/>
    <x v="4"/>
    <x v="0"/>
    <n v="25"/>
  </r>
  <r>
    <s v="e18f0839b686423535bb862e71762cf9"/>
    <x v="108"/>
    <x v="0"/>
    <s v="be39a554924306abfee91a4f38ac55bb"/>
    <x v="0"/>
    <d v="2018-03-08T00:00:00"/>
    <d v="2018-03-12T00:00:00"/>
    <x v="0"/>
    <n v="0.34"/>
    <x v="2"/>
    <s v="195a72beccf48da20d71e2d7530b470a"/>
    <s v="ea566164622c6b439516ab18062c42cd"/>
    <n v="29.9"/>
    <n v="9.42"/>
    <x v="19"/>
    <s v="sao  paulo"/>
    <x v="0"/>
    <x v="2"/>
    <x v="0"/>
    <n v="4"/>
  </r>
  <r>
    <s v="e18f0839b686423535bb862e71762cf9"/>
    <x v="108"/>
    <x v="0"/>
    <s v="be39a554924306abfee91a4f38ac55bb"/>
    <x v="0"/>
    <d v="2018-03-08T00:00:00"/>
    <d v="2018-03-12T00:00:00"/>
    <x v="2"/>
    <n v="38.979999999999997"/>
    <x v="2"/>
    <s v="195a72beccf48da20d71e2d7530b470a"/>
    <s v="ea566164622c6b439516ab18062c42cd"/>
    <n v="29.9"/>
    <n v="9.42"/>
    <x v="19"/>
    <s v="sao  paulo"/>
    <x v="0"/>
    <x v="2"/>
    <x v="0"/>
    <n v="4"/>
  </r>
  <r>
    <s v="496336231bd05e1117aacb8263e47608"/>
    <x v="209"/>
    <x v="0"/>
    <s v="0559598ddb2398bb4c202d6efd54f04e"/>
    <x v="0"/>
    <d v="2018-07-13T00:00:00"/>
    <d v="2018-07-24T00:00:00"/>
    <x v="1"/>
    <n v="27.3"/>
    <x v="2"/>
    <s v="27617ba1ba0b3e090f9397a809f18e95"/>
    <s v="b561927807645834b59ef0d16ba55a24"/>
    <n v="19.899999999999999"/>
    <n v="7.4"/>
    <x v="17"/>
    <s v="sao paulo"/>
    <x v="0"/>
    <x v="4"/>
    <x v="0"/>
    <n v="11"/>
  </r>
  <r>
    <s v="f8975f0842ae1e4670a410a02b1b5053"/>
    <x v="4"/>
    <x v="0"/>
    <s v="56bd45163229b35ca0ab490c1e3d3233"/>
    <x v="0"/>
    <d v="2017-11-28T00:00:00"/>
    <d v="2017-12-12T00:00:00"/>
    <x v="0"/>
    <n v="76.849999999999994"/>
    <x v="2"/>
    <s v="6f5cff7499746e6f722c4dcee24f7437"/>
    <s v="dc4a0fc896dc34b0d5bfec8438291c80"/>
    <n v="64.900000000000006"/>
    <n v="11.95"/>
    <x v="1"/>
    <s v="ibitinga"/>
    <x v="0"/>
    <x v="0"/>
    <x v="0"/>
    <n v="14"/>
  </r>
  <r>
    <s v="424593758067a693edc0b912ae09add5"/>
    <x v="8"/>
    <x v="3"/>
    <s v="055a2893cb600bebc05a16d06e3de36f"/>
    <x v="0"/>
    <d v="2017-07-28T00:00:00"/>
    <d v="2017-08-08T00:00:00"/>
    <x v="0"/>
    <n v="76.08"/>
    <x v="2"/>
    <s v="abe236a52dbc43e90bad00fe6d794582"/>
    <s v="6426d21aca402a131fc0a5d0960a3c90"/>
    <n v="59.9"/>
    <n v="16.18"/>
    <x v="5"/>
    <s v="ribeirao preto"/>
    <x v="0"/>
    <x v="4"/>
    <x v="0"/>
    <n v="11"/>
  </r>
  <r>
    <s v="63e66520bb65f8fdf7a7fa9f5e1a335c"/>
    <x v="4"/>
    <x v="0"/>
    <s v="385949d678cba16e50726d65f1743d7c"/>
    <x v="0"/>
    <d v="2017-05-21T00:00:00"/>
    <d v="2017-05-29T00:00:00"/>
    <x v="2"/>
    <n v="28.71"/>
    <x v="2"/>
    <s v="abe236a52dbc43e90bad00fe6d794582"/>
    <s v="6426d21aca402a131fc0a5d0960a3c90"/>
    <n v="59.9"/>
    <n v="18"/>
    <x v="5"/>
    <s v="ribeirao preto"/>
    <x v="0"/>
    <x v="5"/>
    <x v="1"/>
    <n v="8"/>
  </r>
  <r>
    <s v="63e66520bb65f8fdf7a7fa9f5e1a335c"/>
    <x v="4"/>
    <x v="0"/>
    <s v="385949d678cba16e50726d65f1743d7c"/>
    <x v="0"/>
    <d v="2017-05-21T00:00:00"/>
    <d v="2017-05-29T00:00:00"/>
    <x v="2"/>
    <n v="12.78"/>
    <x v="2"/>
    <s v="abe236a52dbc43e90bad00fe6d794582"/>
    <s v="6426d21aca402a131fc0a5d0960a3c90"/>
    <n v="59.9"/>
    <n v="18"/>
    <x v="5"/>
    <s v="ribeirao preto"/>
    <x v="0"/>
    <x v="5"/>
    <x v="1"/>
    <n v="8"/>
  </r>
  <r>
    <s v="63e66520bb65f8fdf7a7fa9f5e1a335c"/>
    <x v="4"/>
    <x v="0"/>
    <s v="385949d678cba16e50726d65f1743d7c"/>
    <x v="0"/>
    <d v="2017-05-21T00:00:00"/>
    <d v="2017-05-29T00:00:00"/>
    <x v="2"/>
    <n v="36.409999999999997"/>
    <x v="2"/>
    <s v="abe236a52dbc43e90bad00fe6d794582"/>
    <s v="6426d21aca402a131fc0a5d0960a3c90"/>
    <n v="59.9"/>
    <n v="18"/>
    <x v="5"/>
    <s v="ribeirao preto"/>
    <x v="0"/>
    <x v="5"/>
    <x v="1"/>
    <n v="8"/>
  </r>
  <r>
    <s v="86bf55f44d8c6260b6d4b5ee9fda81fa"/>
    <x v="888"/>
    <x v="1"/>
    <s v="17d018174e8bb3a09152f926cc684ad2"/>
    <x v="0"/>
    <d v="2017-08-02T00:00:00"/>
    <d v="2017-08-21T00:00:00"/>
    <x v="0"/>
    <n v="76.08"/>
    <x v="0"/>
    <s v="abe236a52dbc43e90bad00fe6d794582"/>
    <s v="6426d21aca402a131fc0a5d0960a3c90"/>
    <n v="59.9"/>
    <n v="16.18"/>
    <x v="5"/>
    <s v="ribeirao preto"/>
    <x v="0"/>
    <x v="6"/>
    <x v="0"/>
    <n v="19"/>
  </r>
  <r>
    <s v="493db3eca4ddc49b4c6a71d743aef4b0"/>
    <x v="795"/>
    <x v="2"/>
    <s v="e588764e20ea16aa323300b4b52de660"/>
    <x v="0"/>
    <d v="2017-08-07T00:00:00"/>
    <d v="2017-08-25T00:00:00"/>
    <x v="0"/>
    <n v="77.89"/>
    <x v="1"/>
    <s v="abe236a52dbc43e90bad00fe6d794582"/>
    <s v="6426d21aca402a131fc0a5d0960a3c90"/>
    <n v="59.9"/>
    <n v="17.989999999999998"/>
    <x v="5"/>
    <s v="ribeirao preto"/>
    <x v="0"/>
    <x v="1"/>
    <x v="0"/>
    <n v="18"/>
  </r>
  <r>
    <s v="a83a89abd16a03e6376fb659ca7b6612"/>
    <x v="1084"/>
    <x v="6"/>
    <s v="dd480c63548e3c0b7219520e3784ebd2"/>
    <x v="0"/>
    <d v="2017-01-26T00:00:00"/>
    <d v="2017-02-08T00:00:00"/>
    <x v="0"/>
    <n v="201.47"/>
    <x v="3"/>
    <s v="56fd30e18420cb9a5a50c718168fa660"/>
    <s v="9535a841eecebed61a9fb1ac1cbb5597"/>
    <n v="186"/>
    <n v="15.47"/>
    <x v="15"/>
    <s v="sao paulo"/>
    <x v="0"/>
    <x v="2"/>
    <x v="0"/>
    <n v="13"/>
  </r>
  <r>
    <s v="f0bc77743882d666e091a12181b32386"/>
    <x v="4"/>
    <x v="0"/>
    <s v="08f33b9700f597f74ec8fc4f1d56eda7"/>
    <x v="0"/>
    <d v="2018-06-22T00:00:00"/>
    <d v="2018-07-03T00:00:00"/>
    <x v="0"/>
    <n v="107.3"/>
    <x v="2"/>
    <s v="c4b21b551ef498a942996724f6f82695"/>
    <s v="d598f929fc44e1e38678e7f47250ec04"/>
    <n v="69.900000000000006"/>
    <n v="37.4"/>
    <x v="24"/>
    <s v="formosa"/>
    <x v="5"/>
    <x v="4"/>
    <x v="0"/>
    <n v="11"/>
  </r>
  <r>
    <s v="bb39a7d8837917ec378363316589ab88"/>
    <x v="2003"/>
    <x v="6"/>
    <s v="055ad36ee30e9948bbe9baba852913b2"/>
    <x v="0"/>
    <d v="2018-03-15T00:00:00"/>
    <d v="2018-03-27T00:00:00"/>
    <x v="0"/>
    <n v="289.85000000000002"/>
    <x v="0"/>
    <s v="1104a5c02e696d89b7d86e6b2e657795"/>
    <s v="96493fab2fbb13a14d0c0e8772eef5c3"/>
    <n v="269"/>
    <n v="20.85"/>
    <x v="12"/>
    <s v="sao paulo"/>
    <x v="0"/>
    <x v="2"/>
    <x v="0"/>
    <n v="12"/>
  </r>
  <r>
    <s v="8aa9a84660c82df3ecd77c118b08b304"/>
    <x v="161"/>
    <x v="14"/>
    <s v="19f876202a3c47556d275e9905d4400c"/>
    <x v="0"/>
    <d v="2018-03-06T00:00:00"/>
    <d v="2018-03-28T00:00:00"/>
    <x v="0"/>
    <n v="286.85000000000002"/>
    <x v="3"/>
    <s v="1104a5c02e696d89b7d86e6b2e657795"/>
    <s v="96493fab2fbb13a14d0c0e8772eef5c3"/>
    <n v="269"/>
    <n v="17.850000000000001"/>
    <x v="12"/>
    <s v="sao paulo"/>
    <x v="0"/>
    <x v="0"/>
    <x v="0"/>
    <n v="22"/>
  </r>
  <r>
    <s v="e07255e0a4e248ceee143c136e2d7caf"/>
    <x v="2004"/>
    <x v="1"/>
    <s v="055aed279e13c9571499453c260726e9"/>
    <x v="0"/>
    <d v="2018-01-08T00:00:00"/>
    <d v="2018-01-30T00:00:00"/>
    <x v="0"/>
    <n v="63.1"/>
    <x v="2"/>
    <s v="b7605b5b483063d12bd90a772bff9d21"/>
    <s v="4a3ca9315b744ce9f8e9374361493884"/>
    <n v="48"/>
    <n v="15.1"/>
    <x v="5"/>
    <s v="ibitinga"/>
    <x v="0"/>
    <x v="1"/>
    <x v="0"/>
    <n v="22"/>
  </r>
  <r>
    <s v="9329d0ceca507a1115dcba397fad17a1"/>
    <x v="2005"/>
    <x v="1"/>
    <s v="06174d5608937415007fcf764cf799af"/>
    <x v="0"/>
    <d v="2018-03-28T00:00:00"/>
    <d v="2018-04-12T00:00:00"/>
    <x v="0"/>
    <n v="66.23"/>
    <x v="0"/>
    <s v="b7605b5b483063d12bd90a772bff9d21"/>
    <s v="4a3ca9315b744ce9f8e9374361493884"/>
    <n v="48"/>
    <n v="18.23"/>
    <x v="5"/>
    <s v="ibitinga"/>
    <x v="0"/>
    <x v="6"/>
    <x v="0"/>
    <n v="15"/>
  </r>
  <r>
    <s v="2bb8c7fefc71b1cd9133f15dcf9941ef"/>
    <x v="4"/>
    <x v="0"/>
    <s v="9147c16fab80dbd17a45d97f65196491"/>
    <x v="0"/>
    <d v="2018-03-06T00:00:00"/>
    <d v="2018-03-20T00:00:00"/>
    <x v="1"/>
    <n v="60.79"/>
    <x v="2"/>
    <s v="b7605b5b483063d12bd90a772bff9d21"/>
    <s v="4a3ca9315b744ce9f8e9374361493884"/>
    <n v="48"/>
    <n v="12.79"/>
    <x v="5"/>
    <s v="ibitinga"/>
    <x v="0"/>
    <x v="0"/>
    <x v="0"/>
    <n v="14"/>
  </r>
  <r>
    <s v="0b83af8e524bbb2aa83ba090f5be21ff"/>
    <x v="584"/>
    <x v="0"/>
    <s v="055b09c841dc52097e688df51b163310"/>
    <x v="0"/>
    <d v="2018-04-26T00:00:00"/>
    <d v="2018-05-02T00:00:00"/>
    <x v="0"/>
    <n v="202.08"/>
    <x v="2"/>
    <s v="72cb4380c5a90c64048cafdf60d31f88"/>
    <s v="34f563c82a85b99ae9e6d60db5fc2e28"/>
    <n v="185.9"/>
    <n v="16.18"/>
    <x v="11"/>
    <s v="campo bom"/>
    <x v="7"/>
    <x v="2"/>
    <x v="0"/>
    <n v="6"/>
  </r>
  <r>
    <s v="287fd54e7f4b02e9b9dcf237e43b515d"/>
    <x v="4"/>
    <x v="0"/>
    <s v="1e67200d1a2ae06bc9830fa7b62d8b85"/>
    <x v="0"/>
    <d v="2018-07-25T00:00:00"/>
    <d v="2018-08-01T00:00:00"/>
    <x v="1"/>
    <n v="18.059999999999999"/>
    <x v="2"/>
    <s v="32bad49615b7c5da42609b98df97482c"/>
    <s v="d91fb3b7d041e83b64a00a3edfb37e4f"/>
    <n v="10.19"/>
    <n v="7.87"/>
    <x v="51"/>
    <s v="praia grande"/>
    <x v="0"/>
    <x v="6"/>
    <x v="0"/>
    <n v="7"/>
  </r>
  <r>
    <s v="bdc70f91dc54953d1be0ef76d183c5d1"/>
    <x v="4"/>
    <x v="0"/>
    <s v="8a12018fd6af932819b6e06b6e3eeba7"/>
    <x v="0"/>
    <d v="2017-11-24T00:00:00"/>
    <d v="2017-11-28T00:00:00"/>
    <x v="0"/>
    <n v="24.68"/>
    <x v="2"/>
    <s v="a7961e6620228e0f227361f0668e37ba"/>
    <s v="4200ddf1967c5e41e48db62bc6d4b5ac"/>
    <n v="16.899999999999999"/>
    <n v="7.78"/>
    <x v="5"/>
    <s v="sao bernardo do campo"/>
    <x v="0"/>
    <x v="4"/>
    <x v="0"/>
    <n v="4"/>
  </r>
  <r>
    <s v="564b67a0cc888d056a2a238c1cea6dfe"/>
    <x v="479"/>
    <x v="4"/>
    <s v="055b200c986fe0efa2547b28241c3318"/>
    <x v="0"/>
    <d v="2017-08-28T00:00:00"/>
    <d v="2017-09-06T00:00:00"/>
    <x v="0"/>
    <n v="122.49"/>
    <x v="2"/>
    <s v="443686a203341f24c2cead2297359568"/>
    <s v="f45122a9ab94eb4f3f8953578bc0c560"/>
    <n v="105.99"/>
    <n v="16.5"/>
    <x v="7"/>
    <s v="piracicaba"/>
    <x v="0"/>
    <x v="1"/>
    <x v="0"/>
    <n v="9"/>
  </r>
  <r>
    <s v="96e99e9c96df10ace8cb672ce133896e"/>
    <x v="975"/>
    <x v="21"/>
    <s v="899da82c1aeee8fe315db6826cd9a5ee"/>
    <x v="0"/>
    <d v="2017-09-09T00:00:00"/>
    <d v="2017-09-24T00:00:00"/>
    <x v="0"/>
    <n v="147.37"/>
    <x v="2"/>
    <s v="443686a203341f24c2cead2297359568"/>
    <s v="f45122a9ab94eb4f3f8953578bc0c560"/>
    <n v="119.99"/>
    <n v="27.38"/>
    <x v="7"/>
    <s v="piracicaba"/>
    <x v="0"/>
    <x v="3"/>
    <x v="1"/>
    <n v="15"/>
  </r>
  <r>
    <s v="ad036c529b82e8fb8dadd3d80aea5b7b"/>
    <x v="174"/>
    <x v="0"/>
    <s v="3451e358dcd1b3eb514821e4e9772ccc"/>
    <x v="0"/>
    <d v="2018-01-13T00:00:00"/>
    <d v="2018-01-19T00:00:00"/>
    <x v="0"/>
    <n v="541.79"/>
    <x v="3"/>
    <s v="9d123055622741ac77766a4dbfa4d1b9"/>
    <s v="b18dc380845b24038cfc48006478f099"/>
    <n v="529.89"/>
    <n v="11.9"/>
    <x v="19"/>
    <s v="diadema"/>
    <x v="0"/>
    <x v="3"/>
    <x v="1"/>
    <n v="6"/>
  </r>
  <r>
    <s v="d5fce16631bd2ca01664a112560b505f"/>
    <x v="237"/>
    <x v="3"/>
    <s v="7158229b50001f9cbebbab387c50992e"/>
    <x v="0"/>
    <d v="2017-06-11T00:00:00"/>
    <d v="2017-06-23T00:00:00"/>
    <x v="0"/>
    <n v="548.45000000000005"/>
    <x v="2"/>
    <s v="9d123055622741ac77766a4dbfa4d1b9"/>
    <s v="528bcf6680c36dddf07620bd35b33a6f"/>
    <n v="529.99"/>
    <n v="18.46"/>
    <x v="19"/>
    <s v="sao paulo"/>
    <x v="0"/>
    <x v="5"/>
    <x v="1"/>
    <n v="12"/>
  </r>
  <r>
    <s v="86979f4c8980b4b673ad22d42e807103"/>
    <x v="239"/>
    <x v="3"/>
    <s v="055bb586a2d17c7677a6096c56b6e2b0"/>
    <x v="0"/>
    <d v="2018-03-03T00:00:00"/>
    <d v="2018-03-23T00:00:00"/>
    <x v="1"/>
    <n v="303.06"/>
    <x v="1"/>
    <s v="9ed0c78e13f71131885275746cc69687"/>
    <s v="febab0275244b9a49a623f0bd613ca2f"/>
    <n v="73.989999999999995"/>
    <n v="77.540000000000006"/>
    <x v="10"/>
    <s v="pedreira"/>
    <x v="0"/>
    <x v="3"/>
    <x v="1"/>
    <n v="20"/>
  </r>
  <r>
    <s v="3bf2673f98eb799f1c8b780bcfcef7de"/>
    <x v="4"/>
    <x v="0"/>
    <s v="d122b26581f3954cf89222ce8a210005"/>
    <x v="0"/>
    <d v="2018-05-16T00:00:00"/>
    <d v="2018-05-18T00:00:00"/>
    <x v="0"/>
    <n v="112.72"/>
    <x v="2"/>
    <s v="9ed0c78e13f71131885275746cc69687"/>
    <s v="febab0275244b9a49a623f0bd613ca2f"/>
    <n v="73.989999999999995"/>
    <n v="38.729999999999997"/>
    <x v="10"/>
    <s v="pedreira"/>
    <x v="0"/>
    <x v="6"/>
    <x v="0"/>
    <n v="2"/>
  </r>
  <r>
    <s v="b9e7408a5e9cbc2c32efa68fbdcd8c69"/>
    <x v="27"/>
    <x v="9"/>
    <s v="24aa32ff7b966959313509b567cb68be"/>
    <x v="0"/>
    <d v="2018-05-16T00:00:00"/>
    <d v="2018-06-01T00:00:00"/>
    <x v="1"/>
    <n v="55.23"/>
    <x v="2"/>
    <s v="6921371f065f148b890f1007f4520c14"/>
    <s v="b4ffb71f0cb1b1c3d63fad021ecf93e1"/>
    <n v="40"/>
    <n v="15.23"/>
    <x v="24"/>
    <s v="sao paulo"/>
    <x v="0"/>
    <x v="6"/>
    <x v="0"/>
    <n v="16"/>
  </r>
  <r>
    <s v="3351733a48384a9f9d530c58316e6aa7"/>
    <x v="383"/>
    <x v="0"/>
    <s v="ce7be36d78630d654873b810b8d354f4"/>
    <x v="0"/>
    <d v="2018-01-02T00:00:00"/>
    <d v="2018-01-09T00:00:00"/>
    <x v="0"/>
    <n v="162.9"/>
    <x v="2"/>
    <s v="fc1d8637c0268af3db482c14b7ef8e75"/>
    <s v="da8622b14eb17ae2831f4ac5b9dab84a"/>
    <n v="149.9"/>
    <n v="13"/>
    <x v="5"/>
    <s v="piracicaba"/>
    <x v="0"/>
    <x v="0"/>
    <x v="0"/>
    <n v="7"/>
  </r>
  <r>
    <s v="0eed1698388ba8c1fe0efa37ba6f269d"/>
    <x v="60"/>
    <x v="0"/>
    <s v="8ca4b77b042042e7388a0df85b37ebeb"/>
    <x v="0"/>
    <d v="2018-05-13T00:00:00"/>
    <d v="2018-05-15T00:00:00"/>
    <x v="0"/>
    <n v="162.04"/>
    <x v="2"/>
    <s v="fc1d8637c0268af3db482c14b7ef8e75"/>
    <s v="da8622b14eb17ae2831f4ac5b9dab84a"/>
    <n v="149.9"/>
    <n v="12.14"/>
    <x v="5"/>
    <s v="piracicaba"/>
    <x v="0"/>
    <x v="5"/>
    <x v="1"/>
    <n v="2"/>
  </r>
  <r>
    <s v="264d02bf55980e2934f42a50c221e97c"/>
    <x v="22"/>
    <x v="0"/>
    <s v="3783e0b4f1ef0985e0d9aca4629f756b"/>
    <x v="0"/>
    <d v="2018-04-19T00:00:00"/>
    <d v="2018-04-23T00:00:00"/>
    <x v="3"/>
    <n v="162.04"/>
    <x v="2"/>
    <s v="fc1d8637c0268af3db482c14b7ef8e75"/>
    <s v="da8622b14eb17ae2831f4ac5b9dab84a"/>
    <n v="149.9"/>
    <n v="12.14"/>
    <x v="5"/>
    <s v="piracicaba"/>
    <x v="0"/>
    <x v="2"/>
    <x v="0"/>
    <n v="4"/>
  </r>
  <r>
    <s v="a37a37235d7b3be3e2f95747ca589bda"/>
    <x v="4"/>
    <x v="0"/>
    <s v="2042abeefae68e63a8aa30edd4b0eb48"/>
    <x v="0"/>
    <d v="2018-05-26T00:00:00"/>
    <d v="2018-05-30T00:00:00"/>
    <x v="2"/>
    <n v="162.04"/>
    <x v="2"/>
    <s v="fc1d8637c0268af3db482c14b7ef8e75"/>
    <s v="da8622b14eb17ae2831f4ac5b9dab84a"/>
    <n v="149.9"/>
    <n v="12.14"/>
    <x v="5"/>
    <s v="piracicaba"/>
    <x v="0"/>
    <x v="3"/>
    <x v="1"/>
    <n v="4"/>
  </r>
  <r>
    <s v="812db10465ec8fed84262db66f615f87"/>
    <x v="163"/>
    <x v="6"/>
    <s v="0c40dfe4127461031cfea37fb4c63856"/>
    <x v="0"/>
    <d v="2018-05-14T00:00:00"/>
    <d v="2018-05-21T00:00:00"/>
    <x v="0"/>
    <n v="169.51"/>
    <x v="2"/>
    <s v="fc1d8637c0268af3db482c14b7ef8e75"/>
    <s v="da8622b14eb17ae2831f4ac5b9dab84a"/>
    <n v="149.9"/>
    <n v="19.61"/>
    <x v="5"/>
    <s v="piracicaba"/>
    <x v="0"/>
    <x v="1"/>
    <x v="0"/>
    <n v="7"/>
  </r>
  <r>
    <s v="c68471819898a5f1b3c4ecb4d65aaf2e"/>
    <x v="146"/>
    <x v="0"/>
    <s v="0ea9b1519a74b738d828ad5705acdd1f"/>
    <x v="0"/>
    <d v="2018-07-05T00:00:00"/>
    <d v="2018-07-12T00:00:00"/>
    <x v="0"/>
    <n v="162.44"/>
    <x v="2"/>
    <s v="fc1d8637c0268af3db482c14b7ef8e75"/>
    <s v="da8622b14eb17ae2831f4ac5b9dab84a"/>
    <n v="149.9"/>
    <n v="12.54"/>
    <x v="5"/>
    <s v="piracicaba"/>
    <x v="0"/>
    <x v="2"/>
    <x v="0"/>
    <n v="7"/>
  </r>
  <r>
    <s v="c6abf566917bff29d29997f019b128e2"/>
    <x v="8"/>
    <x v="3"/>
    <s v="6f00a39a2a8139be075d362106da2450"/>
    <x v="0"/>
    <d v="2017-09-20T00:00:00"/>
    <d v="2017-10-02T00:00:00"/>
    <x v="0"/>
    <n v="168.2"/>
    <x v="2"/>
    <s v="fc1d8637c0268af3db482c14b7ef8e75"/>
    <s v="da8622b14eb17ae2831f4ac5b9dab84a"/>
    <n v="149.9"/>
    <n v="18.3"/>
    <x v="5"/>
    <s v="piracicaba"/>
    <x v="0"/>
    <x v="6"/>
    <x v="0"/>
    <n v="12"/>
  </r>
  <r>
    <s v="4c669e5b6ae17e66d4551e3e625c7f1e"/>
    <x v="553"/>
    <x v="0"/>
    <s v="112909cbca6ebc18ce400189ea165cae"/>
    <x v="0"/>
    <d v="2018-06-26T00:00:00"/>
    <d v="2018-07-03T00:00:00"/>
    <x v="0"/>
    <n v="425.27"/>
    <x v="0"/>
    <s v="fc1d8637c0268af3db482c14b7ef8e75"/>
    <s v="da8622b14eb17ae2831f4ac5b9dab84a"/>
    <n v="149.9"/>
    <n v="10.08"/>
    <x v="5"/>
    <s v="piracicaba"/>
    <x v="0"/>
    <x v="0"/>
    <x v="0"/>
    <n v="7"/>
  </r>
  <r>
    <s v="7640595377bfccfde8539b69fa0efd98"/>
    <x v="4"/>
    <x v="0"/>
    <s v="1d8841983fcfb57aa949d484e7009912"/>
    <x v="0"/>
    <d v="2018-01-24T00:00:00"/>
    <d v="2018-01-29T00:00:00"/>
    <x v="0"/>
    <n v="162.65"/>
    <x v="0"/>
    <s v="fc1d8637c0268af3db482c14b7ef8e75"/>
    <s v="da8622b14eb17ae2831f4ac5b9dab84a"/>
    <n v="149.9"/>
    <n v="12.75"/>
    <x v="5"/>
    <s v="piracicaba"/>
    <x v="0"/>
    <x v="6"/>
    <x v="0"/>
    <n v="5"/>
  </r>
  <r>
    <s v="b65aa10f73f8debf8c1563301bb00299"/>
    <x v="34"/>
    <x v="6"/>
    <s v="73f4780e56b3a089b1d7671a17ee4da0"/>
    <x v="0"/>
    <d v="2018-08-05T00:00:00"/>
    <d v="2018-08-09T00:00:00"/>
    <x v="0"/>
    <n v="173.75"/>
    <x v="4"/>
    <s v="fc1d8637c0268af3db482c14b7ef8e75"/>
    <s v="da8622b14eb17ae2831f4ac5b9dab84a"/>
    <n v="149.9"/>
    <n v="23.85"/>
    <x v="5"/>
    <s v="piracicaba"/>
    <x v="0"/>
    <x v="5"/>
    <x v="1"/>
    <n v="4"/>
  </r>
  <r>
    <s v="db23fd2de7d425a680845285a7c4c040"/>
    <x v="302"/>
    <x v="3"/>
    <s v="1edf98fefd6006f56d46ffb5ce962831"/>
    <x v="0"/>
    <d v="2017-12-10T00:00:00"/>
    <d v="2018-01-19T00:00:00"/>
    <x v="0"/>
    <n v="168.2"/>
    <x v="3"/>
    <s v="fc1d8637c0268af3db482c14b7ef8e75"/>
    <s v="da8622b14eb17ae2831f4ac5b9dab84a"/>
    <n v="149.9"/>
    <n v="18.3"/>
    <x v="5"/>
    <s v="piracicaba"/>
    <x v="0"/>
    <x v="5"/>
    <x v="1"/>
    <n v="39"/>
  </r>
  <r>
    <s v="cb9ab1758a70183fb6920f7e0f9a2805"/>
    <x v="148"/>
    <x v="10"/>
    <s v="6496123f97cc047a754312e1de27f81f"/>
    <x v="0"/>
    <d v="2018-02-15T00:00:00"/>
    <d v="2018-03-15T00:00:00"/>
    <x v="0"/>
    <n v="389.98"/>
    <x v="0"/>
    <s v="fc1d8637c0268af3db482c14b7ef8e75"/>
    <s v="da8622b14eb17ae2831f4ac5b9dab84a"/>
    <n v="149.9"/>
    <n v="15.07"/>
    <x v="5"/>
    <s v="piracicaba"/>
    <x v="0"/>
    <x v="2"/>
    <x v="0"/>
    <n v="28"/>
  </r>
  <r>
    <s v="3687f50a22a1c1fd70b824bc79ba4b15"/>
    <x v="4"/>
    <x v="0"/>
    <s v="55ab4aefca70a7b4b0a8466be48c5bbc"/>
    <x v="0"/>
    <d v="2018-02-15T00:00:00"/>
    <d v="2018-02-22T00:00:00"/>
    <x v="1"/>
    <n v="162.65"/>
    <x v="0"/>
    <s v="fc1d8637c0268af3db482c14b7ef8e75"/>
    <s v="da8622b14eb17ae2831f4ac5b9dab84a"/>
    <n v="149.9"/>
    <n v="12.75"/>
    <x v="5"/>
    <s v="piracicaba"/>
    <x v="0"/>
    <x v="2"/>
    <x v="0"/>
    <n v="7"/>
  </r>
  <r>
    <s v="3a96ce85a2c19cf08a3f256738830cfe"/>
    <x v="55"/>
    <x v="6"/>
    <s v="222ccb8e509c847b803197da483b3933"/>
    <x v="0"/>
    <d v="2018-03-31T00:00:00"/>
    <d v="2018-04-09T00:00:00"/>
    <x v="0"/>
    <n v="163.98"/>
    <x v="2"/>
    <s v="fc1d8637c0268af3db482c14b7ef8e75"/>
    <s v="da8622b14eb17ae2831f4ac5b9dab84a"/>
    <n v="149.9"/>
    <n v="14.08"/>
    <x v="5"/>
    <s v="piracicaba"/>
    <x v="0"/>
    <x v="3"/>
    <x v="1"/>
    <n v="9"/>
  </r>
  <r>
    <s v="3e31d1fcad9240d892e34d9a50157d1c"/>
    <x v="135"/>
    <x v="0"/>
    <s v="7743f1958c77de9ebc175860fd1773a6"/>
    <x v="0"/>
    <d v="2017-03-09T00:00:00"/>
    <d v="2017-03-20T00:00:00"/>
    <x v="0"/>
    <n v="143.38999999999999"/>
    <x v="2"/>
    <s v="fc1d8637c0268af3db482c14b7ef8e75"/>
    <s v="da8622b14eb17ae2831f4ac5b9dab84a"/>
    <n v="129.9"/>
    <n v="13.49"/>
    <x v="5"/>
    <s v="piracicaba"/>
    <x v="0"/>
    <x v="2"/>
    <x v="0"/>
    <n v="11"/>
  </r>
  <r>
    <s v="145af662031450cfa8bc9201f5868ae7"/>
    <x v="42"/>
    <x v="0"/>
    <s v="8f674e19defa0b20b6d47b6267f5c847"/>
    <x v="0"/>
    <d v="2018-04-29T00:00:00"/>
    <d v="2018-05-04T00:00:00"/>
    <x v="0"/>
    <n v="160.5"/>
    <x v="2"/>
    <s v="fc1d8637c0268af3db482c14b7ef8e75"/>
    <s v="da8622b14eb17ae2831f4ac5b9dab84a"/>
    <n v="149.9"/>
    <n v="10.6"/>
    <x v="5"/>
    <s v="piracicaba"/>
    <x v="0"/>
    <x v="5"/>
    <x v="1"/>
    <n v="5"/>
  </r>
  <r>
    <s v="4b4e11c84fed713098490bfed5839f33"/>
    <x v="56"/>
    <x v="3"/>
    <s v="29e364dfcbd17d9ebd50456ac1cdd335"/>
    <x v="0"/>
    <d v="2018-02-05T00:00:00"/>
    <d v="2018-02-17T00:00:00"/>
    <x v="0"/>
    <n v="168.2"/>
    <x v="2"/>
    <s v="fc1d8637c0268af3db482c14b7ef8e75"/>
    <s v="da8622b14eb17ae2831f4ac5b9dab84a"/>
    <n v="149.9"/>
    <n v="18.3"/>
    <x v="5"/>
    <s v="piracicaba"/>
    <x v="0"/>
    <x v="1"/>
    <x v="0"/>
    <n v="12"/>
  </r>
  <r>
    <s v="4fdbaab85bcb2657b6b6c9fea1b0ccb6"/>
    <x v="4"/>
    <x v="0"/>
    <s v="d8dbb44d7c5b1fd8e7f41b49e27053d7"/>
    <x v="0"/>
    <d v="2018-05-07T00:00:00"/>
    <d v="2018-08-20T00:00:00"/>
    <x v="0"/>
    <n v="177.15"/>
    <x v="2"/>
    <s v="fc1d8637c0268af3db482c14b7ef8e75"/>
    <s v="da8622b14eb17ae2831f4ac5b9dab84a"/>
    <n v="164.9"/>
    <n v="12.25"/>
    <x v="5"/>
    <s v="piracicaba"/>
    <x v="0"/>
    <x v="1"/>
    <x v="0"/>
    <n v="105"/>
  </r>
  <r>
    <s v="4f3c41c86d3911a51879acf4fdacee74"/>
    <x v="890"/>
    <x v="14"/>
    <s v="055bdb24d39579d9c7b5d26176d05573"/>
    <x v="0"/>
    <d v="2018-03-12T00:00:00"/>
    <d v="2018-03-23T00:00:00"/>
    <x v="0"/>
    <n v="113.47"/>
    <x v="2"/>
    <s v="80d7f196d2d484ced59663c82b434174"/>
    <s v="634964b17796e64304cadf1ad3050fb7"/>
    <n v="97.9"/>
    <n v="15.57"/>
    <x v="20"/>
    <s v="rio de janeiro"/>
    <x v="6"/>
    <x v="1"/>
    <x v="0"/>
    <n v="11"/>
  </r>
  <r>
    <s v="fd492015a21c195587e9c376cb9e9429"/>
    <x v="2006"/>
    <x v="4"/>
    <s v="9de639fbe29fc86910cece0466b7b2d0"/>
    <x v="0"/>
    <d v="2018-03-17T00:00:00"/>
    <d v="2018-03-27T00:00:00"/>
    <x v="1"/>
    <n v="120.3"/>
    <x v="0"/>
    <s v="80d7f196d2d484ced59663c82b434174"/>
    <s v="634964b17796e64304cadf1ad3050fb7"/>
    <n v="97.9"/>
    <n v="22.4"/>
    <x v="20"/>
    <s v="rio de janeiro"/>
    <x v="6"/>
    <x v="3"/>
    <x v="1"/>
    <n v="10"/>
  </r>
  <r>
    <s v="025247dee36960e70666880b8073e582"/>
    <x v="8"/>
    <x v="3"/>
    <s v="06b5d30491b14242caca6d7090f29771"/>
    <x v="0"/>
    <d v="2018-06-07T00:00:00"/>
    <d v="2018-06-18T00:00:00"/>
    <x v="0"/>
    <n v="31.95"/>
    <x v="3"/>
    <s v="2c0b8a973e616502de1d80482fb9c5be"/>
    <s v="5656537e588803a555b8eb41f07a944b"/>
    <n v="14.89"/>
    <n v="17.059999999999999"/>
    <x v="30"/>
    <s v="brasilia"/>
    <x v="1"/>
    <x v="2"/>
    <x v="0"/>
    <n v="11"/>
  </r>
  <r>
    <s v="18f6ca10777417c932cf49e7fc9387ff"/>
    <x v="8"/>
    <x v="3"/>
    <s v="2f92b812fd7c7df5b629833c484cdf1d"/>
    <x v="0"/>
    <d v="2018-01-18T00:00:00"/>
    <d v="2018-02-01T00:00:00"/>
    <x v="0"/>
    <n v="61.36"/>
    <x v="2"/>
    <s v="2c0b8a973e616502de1d80482fb9c5be"/>
    <s v="5656537e588803a555b8eb41f07a944b"/>
    <n v="14.89"/>
    <n v="15.79"/>
    <x v="30"/>
    <s v="brasilia"/>
    <x v="1"/>
    <x v="2"/>
    <x v="0"/>
    <n v="14"/>
  </r>
  <r>
    <s v="33e459b53bac5c141d0256c11d4ddfb3"/>
    <x v="27"/>
    <x v="9"/>
    <s v="21818c420ef980f72b5ef46606977cf9"/>
    <x v="0"/>
    <d v="2018-03-26T00:00:00"/>
    <d v="2018-03-28T00:00:00"/>
    <x v="0"/>
    <n v="22.6"/>
    <x v="2"/>
    <s v="2c0b8a973e616502de1d80482fb9c5be"/>
    <s v="5656537e588803a555b8eb41f07a944b"/>
    <n v="14.89"/>
    <n v="7.71"/>
    <x v="30"/>
    <s v="brasilia"/>
    <x v="1"/>
    <x v="1"/>
    <x v="0"/>
    <n v="2"/>
  </r>
  <r>
    <s v="1a8143e7bc6c680c81719b76eb8c79b0"/>
    <x v="1716"/>
    <x v="0"/>
    <s v="158b852314d09859615960dedde796c3"/>
    <x v="0"/>
    <d v="2017-06-11T00:00:00"/>
    <d v="2017-06-17T00:00:00"/>
    <x v="1"/>
    <n v="174.04"/>
    <x v="2"/>
    <s v="d8c83b90d022e897454430e70afdc5d3"/>
    <s v="7142540dd4c91e2237acb7e911c4eba2"/>
    <n v="159.9"/>
    <n v="14.14"/>
    <x v="24"/>
    <s v="penapolis"/>
    <x v="0"/>
    <x v="5"/>
    <x v="1"/>
    <n v="6"/>
  </r>
  <r>
    <s v="d0615859a639a94c1fe472eba57d4a7c"/>
    <x v="487"/>
    <x v="0"/>
    <s v="d94486278633cac5f50e370851d24de6"/>
    <x v="0"/>
    <d v="2018-03-15T00:00:00"/>
    <d v="2018-03-19T00:00:00"/>
    <x v="0"/>
    <n v="66.709999999999994"/>
    <x v="0"/>
    <s v="70accfd08e04dffc605f6577d4e852c4"/>
    <s v="31da954dc0855f2495c6310f70a2f931"/>
    <n v="59"/>
    <n v="7.71"/>
    <x v="19"/>
    <s v="araras"/>
    <x v="0"/>
    <x v="2"/>
    <x v="0"/>
    <n v="4"/>
  </r>
  <r>
    <s v="fe1ec043760b798cc34fc8cc717753cd"/>
    <x v="55"/>
    <x v="6"/>
    <s v="055cf2a6f9343f99acdb5e8f70e49bd8"/>
    <x v="0"/>
    <d v="2018-05-18T00:00:00"/>
    <d v="2018-06-04T00:00:00"/>
    <x v="0"/>
    <n v="367.26"/>
    <x v="0"/>
    <s v="4deb009c36a910076a023947a7929201"/>
    <s v="6a38087bc8ad4f89ff453561005f6dea"/>
    <n v="45.99"/>
    <n v="15.22"/>
    <x v="21"/>
    <s v="anapolis"/>
    <x v="5"/>
    <x v="4"/>
    <x v="0"/>
    <n v="17"/>
  </r>
  <r>
    <s v="d6da9177e020c24c7aa0eea0c9a1761e"/>
    <x v="148"/>
    <x v="10"/>
    <s v="95160939719ddfef2f951cc36e468567"/>
    <x v="0"/>
    <d v="2018-08-06T00:00:00"/>
    <d v="2018-08-09T00:00:00"/>
    <x v="0"/>
    <n v="57.83"/>
    <x v="2"/>
    <s v="4deb009c36a910076a023947a7929201"/>
    <s v="6a38087bc8ad4f89ff453561005f6dea"/>
    <n v="49.9"/>
    <n v="7.93"/>
    <x v="21"/>
    <s v="anapolis"/>
    <x v="5"/>
    <x v="1"/>
    <x v="0"/>
    <n v="4"/>
  </r>
  <r>
    <s v="9e16e5717003b3e55ba4b40c22e8834e"/>
    <x v="1937"/>
    <x v="14"/>
    <s v="0ac37dcbb2a733a4d81866a91ff65965"/>
    <x v="0"/>
    <d v="2018-07-01T00:00:00"/>
    <d v="2018-07-10T00:00:00"/>
    <x v="0"/>
    <n v="71.349999999999994"/>
    <x v="2"/>
    <s v="4deb009c36a910076a023947a7929201"/>
    <s v="17e34d8224d27a541263c4c64b11a56b"/>
    <n v="52.88"/>
    <n v="18.47"/>
    <x v="21"/>
    <s v="riberao preto"/>
    <x v="0"/>
    <x v="5"/>
    <x v="1"/>
    <n v="9"/>
  </r>
  <r>
    <s v="b4b7f7c1b2a1a968c55e72c5275e0c8e"/>
    <x v="92"/>
    <x v="6"/>
    <s v="efab4aff7807bb9194a9f4f434820161"/>
    <x v="0"/>
    <d v="2018-03-12T00:00:00"/>
    <d v="2018-03-29T00:00:00"/>
    <x v="0"/>
    <n v="72.150000000000006"/>
    <x v="0"/>
    <s v="4deb009c36a910076a023947a7929201"/>
    <s v="4c61e37f664c3c88aff092aa5ac779d7"/>
    <n v="53.89"/>
    <n v="18.260000000000002"/>
    <x v="21"/>
    <s v="niteroi"/>
    <x v="6"/>
    <x v="1"/>
    <x v="0"/>
    <n v="17"/>
  </r>
  <r>
    <s v="a6e8240939fddfd24161a340c6589aaf"/>
    <x v="56"/>
    <x v="3"/>
    <s v="d495dd3f39ec305acc17bcb39712f772"/>
    <x v="0"/>
    <d v="2018-04-05T00:00:00"/>
    <d v="2018-04-18T00:00:00"/>
    <x v="0"/>
    <n v="71.290000000000006"/>
    <x v="2"/>
    <s v="4deb009c36a910076a023947a7929201"/>
    <s v="17e34d8224d27a541263c4c64b11a56b"/>
    <n v="53.04"/>
    <n v="18.25"/>
    <x v="21"/>
    <s v="riberao preto"/>
    <x v="0"/>
    <x v="2"/>
    <x v="0"/>
    <n v="13"/>
  </r>
  <r>
    <s v="364f824c824823a6e6dcfce11fa7cad0"/>
    <x v="12"/>
    <x v="6"/>
    <s v="df9f35f4d3e966c35d7c1c81c4c7ba73"/>
    <x v="0"/>
    <d v="2018-05-18T00:00:00"/>
    <d v="2018-06-05T00:00:00"/>
    <x v="1"/>
    <n v="61.21"/>
    <x v="0"/>
    <s v="4deb009c36a910076a023947a7929201"/>
    <s v="6a38087bc8ad4f89ff453561005f6dea"/>
    <n v="45.99"/>
    <n v="15.22"/>
    <x v="21"/>
    <s v="anapolis"/>
    <x v="5"/>
    <x v="4"/>
    <x v="0"/>
    <n v="18"/>
  </r>
  <r>
    <s v="440026e9e865e0ffbe0d534c59a9ff75"/>
    <x v="27"/>
    <x v="9"/>
    <s v="71b9f09ef6a6f0957d9a0bceeaf7d97d"/>
    <x v="0"/>
    <d v="2018-06-16T00:00:00"/>
    <d v="2018-06-26T00:00:00"/>
    <x v="0"/>
    <n v="63.73"/>
    <x v="2"/>
    <s v="4deb009c36a910076a023947a7929201"/>
    <s v="6a38087bc8ad4f89ff453561005f6dea"/>
    <n v="49.9"/>
    <n v="13.83"/>
    <x v="21"/>
    <s v="anapolis"/>
    <x v="5"/>
    <x v="3"/>
    <x v="1"/>
    <n v="10"/>
  </r>
  <r>
    <s v="fe2f3701874bc7c2a8e1509621366717"/>
    <x v="91"/>
    <x v="16"/>
    <s v="c2e9150ecca583eb68c1e2e2b650caac"/>
    <x v="0"/>
    <d v="2018-05-07T00:00:00"/>
    <d v="2018-06-04T00:00:00"/>
    <x v="0"/>
    <n v="88.86"/>
    <x v="0"/>
    <s v="4deb009c36a910076a023947a7929201"/>
    <s v="8629c241b3622ac12cd4118afdc8d394"/>
    <n v="51.81"/>
    <n v="37.049999999999997"/>
    <x v="21"/>
    <s v="ribeirao preto"/>
    <x v="0"/>
    <x v="1"/>
    <x v="0"/>
    <n v="28"/>
  </r>
  <r>
    <s v="3f931d144d542e7e7ca9fa5aaefdc28f"/>
    <x v="5"/>
    <x v="3"/>
    <s v="3ca5e7693386a872242471df60bab834"/>
    <x v="0"/>
    <d v="2018-03-12T00:00:00"/>
    <d v="2018-03-14T00:00:00"/>
    <x v="0"/>
    <n v="61.44"/>
    <x v="2"/>
    <s v="4deb009c36a910076a023947a7929201"/>
    <s v="4c61e37f664c3c88aff092aa5ac779d7"/>
    <n v="53.89"/>
    <n v="7.55"/>
    <x v="21"/>
    <s v="niteroi"/>
    <x v="6"/>
    <x v="1"/>
    <x v="0"/>
    <n v="2"/>
  </r>
  <r>
    <s v="c421c11493ae12b2aa0d0e455f015299"/>
    <x v="4"/>
    <x v="0"/>
    <s v="91db217544d0eac98354b11f2f35abcb"/>
    <x v="0"/>
    <d v="2018-04-29T00:00:00"/>
    <d v="2018-05-14T00:00:00"/>
    <x v="1"/>
    <n v="67.83"/>
    <x v="2"/>
    <s v="6eb70dfb283dc3f645ed7b03c990dc72"/>
    <s v="7d13fca15225358621be4086e1eb0964"/>
    <n v="55"/>
    <n v="12.83"/>
    <x v="41"/>
    <s v="ribeirao preto"/>
    <x v="0"/>
    <x v="5"/>
    <x v="1"/>
    <n v="15"/>
  </r>
  <r>
    <s v="70575c3be741bfb7eca3c3a25a1fcbbb"/>
    <x v="1456"/>
    <x v="0"/>
    <s v="1b96de55f67268aaa1052ccc6cd7f831"/>
    <x v="0"/>
    <d v="2018-06-25T00:00:00"/>
    <d v="2018-07-03T00:00:00"/>
    <x v="1"/>
    <n v="72.069999999999993"/>
    <x v="2"/>
    <s v="6eb70dfb283dc3f645ed7b03c990dc72"/>
    <s v="4869f7a5dfa277a7dca6462dcf3b52b2"/>
    <n v="59"/>
    <n v="13.07"/>
    <x v="41"/>
    <s v="guariba"/>
    <x v="0"/>
    <x v="1"/>
    <x v="0"/>
    <n v="8"/>
  </r>
  <r>
    <s v="c9b3a442497666a3b8990896b126fba8"/>
    <x v="8"/>
    <x v="3"/>
    <s v="7c61b9e90d1b0ab05a70d9651bbfbe59"/>
    <x v="0"/>
    <d v="2018-06-11T00:00:00"/>
    <d v="2018-06-22T00:00:00"/>
    <x v="0"/>
    <n v="75.180000000000007"/>
    <x v="2"/>
    <s v="6eb70dfb283dc3f645ed7b03c990dc72"/>
    <s v="4869f7a5dfa277a7dca6462dcf3b52b2"/>
    <n v="56.9"/>
    <n v="18.28"/>
    <x v="41"/>
    <s v="guariba"/>
    <x v="0"/>
    <x v="1"/>
    <x v="0"/>
    <n v="11"/>
  </r>
  <r>
    <s v="b823898132fae4b6627d8d3a9847ab23"/>
    <x v="4"/>
    <x v="0"/>
    <s v="e1f0086d7b409eb76308869bdd4e39b5"/>
    <x v="0"/>
    <d v="2018-08-09T00:00:00"/>
    <d v="2018-08-16T00:00:00"/>
    <x v="0"/>
    <n v="63.92"/>
    <x v="0"/>
    <s v="8b45810da2ef9860496d56f62435fc40"/>
    <s v="1900267e848ceeba8fa32d80c1a5f5a8"/>
    <n v="49.99"/>
    <n v="13.93"/>
    <x v="5"/>
    <s v="ibitinga"/>
    <x v="0"/>
    <x v="2"/>
    <x v="0"/>
    <n v="7"/>
  </r>
  <r>
    <s v="fb72b7779e168d8e34a6400ff4c30c29"/>
    <x v="34"/>
    <x v="6"/>
    <s v="0c16f8307002e4ec5c616b4824fef268"/>
    <x v="0"/>
    <d v="2018-04-17T00:00:00"/>
    <d v="2018-04-28T00:00:00"/>
    <x v="0"/>
    <n v="69.31"/>
    <x v="2"/>
    <s v="8b45810da2ef9860496d56f62435fc40"/>
    <s v="1900267e848ceeba8fa32d80c1a5f5a8"/>
    <n v="49.99"/>
    <n v="19.32"/>
    <x v="5"/>
    <s v="ibitinga"/>
    <x v="0"/>
    <x v="0"/>
    <x v="0"/>
    <n v="11"/>
  </r>
  <r>
    <s v="9af9b372722698b16172ddf27eacab34"/>
    <x v="4"/>
    <x v="0"/>
    <s v="055cfc7366f3dfdbca102536d95381bb"/>
    <x v="0"/>
    <d v="2018-06-05T00:00:00"/>
    <d v="2018-06-11T00:00:00"/>
    <x v="0"/>
    <n v="96.43"/>
    <x v="2"/>
    <s v="a7ac695869dbbe03164408a2f081e0e2"/>
    <s v="516e7738bd8f735ac19a010ee5450d8d"/>
    <n v="79.900000000000006"/>
    <n v="16.53"/>
    <x v="19"/>
    <s v="rio de janeiro"/>
    <x v="6"/>
    <x v="0"/>
    <x v="0"/>
    <n v="6"/>
  </r>
  <r>
    <s v="9e7a0c5b509890c8ed65fde7d8a3302c"/>
    <x v="60"/>
    <x v="0"/>
    <s v="3ff5709e1eed2f4bf1cfdccaf65c6337"/>
    <x v="0"/>
    <d v="2018-03-01T00:00:00"/>
    <d v="2018-03-16T00:00:00"/>
    <x v="1"/>
    <n v="202.5"/>
    <x v="2"/>
    <s v="6994f9a9c56c7684b24d7d4a00e7026f"/>
    <s v="d03698c2efd04a549382afa6623e27fb"/>
    <n v="166.02"/>
    <n v="36.479999999999997"/>
    <x v="12"/>
    <s v="ilheus"/>
    <x v="8"/>
    <x v="2"/>
    <x v="0"/>
    <n v="15"/>
  </r>
  <r>
    <s v="d1447849bd806efd6282988355588728"/>
    <x v="4"/>
    <x v="0"/>
    <s v="0dc7533a0c0ca1829f5a42eabed32f0a"/>
    <x v="0"/>
    <d v="2018-06-19T00:00:00"/>
    <d v="2018-06-28T00:00:00"/>
    <x v="0"/>
    <n v="2325.2199999999998"/>
    <x v="0"/>
    <s v="ada6a9116c85d8e56232e0a4265d7db9"/>
    <s v="e882b2a25a10b9c057cc49695f222c19"/>
    <n v="2221"/>
    <n v="104.22"/>
    <x v="34"/>
    <s v="teresopolis"/>
    <x v="6"/>
    <x v="0"/>
    <x v="0"/>
    <n v="9"/>
  </r>
  <r>
    <s v="f8dce1f569bfcdeb294631c088f66ab7"/>
    <x v="15"/>
    <x v="0"/>
    <s v="36bd9a684be63b7aed450f82d31727f0"/>
    <x v="0"/>
    <d v="2018-08-21T00:00:00"/>
    <d v="2018-08-27T00:00:00"/>
    <x v="0"/>
    <n v="133.93"/>
    <x v="0"/>
    <s v="ccb5b6def674efaec461d386ac2ec146"/>
    <s v="184725737946a1a938bbbd1a9e978103"/>
    <n v="124.9"/>
    <n v="9.0299999999999994"/>
    <x v="19"/>
    <s v="maua"/>
    <x v="0"/>
    <x v="0"/>
    <x v="0"/>
    <n v="6"/>
  </r>
  <r>
    <s v="26cb7b36e5d28d9d0bf236afe312013e"/>
    <x v="17"/>
    <x v="1"/>
    <s v="3fcbf2059f4b76ed137fb591f6e826b4"/>
    <x v="0"/>
    <d v="2018-08-16T00:00:00"/>
    <d v="2018-08-28T00:00:00"/>
    <x v="0"/>
    <n v="140.87"/>
    <x v="2"/>
    <s v="ccb5b6def674efaec461d386ac2ec146"/>
    <s v="184725737946a1a938bbbd1a9e978103"/>
    <n v="124.9"/>
    <n v="15.97"/>
    <x v="19"/>
    <s v="maua"/>
    <x v="0"/>
    <x v="2"/>
    <x v="0"/>
    <n v="12"/>
  </r>
  <r>
    <s v="67378a94f67bbe79e638671cc798612e"/>
    <x v="38"/>
    <x v="0"/>
    <s v="d4a27413b758ce1cea90d005252591f9"/>
    <x v="0"/>
    <d v="2018-07-24T00:00:00"/>
    <d v="2018-07-31T00:00:00"/>
    <x v="1"/>
    <n v="41.69"/>
    <x v="2"/>
    <s v="c4ee4437696f1885d323b41852fedc8c"/>
    <s v="dfa0c4c6229ab200a4a1336b4d7128ff"/>
    <n v="26.4"/>
    <n v="15.29"/>
    <x v="10"/>
    <s v="florianopolis"/>
    <x v="3"/>
    <x v="0"/>
    <x v="0"/>
    <n v="7"/>
  </r>
  <r>
    <s v="c3839d9589cbbc58a439cab5ddf7630d"/>
    <x v="27"/>
    <x v="9"/>
    <s v="135522b6d0ac3390e1386b74d48f957c"/>
    <x v="0"/>
    <d v="2018-07-15T00:00:00"/>
    <d v="2018-07-25T00:00:00"/>
    <x v="0"/>
    <n v="45.5"/>
    <x v="2"/>
    <s v="c4ee4437696f1885d323b41852fedc8c"/>
    <s v="dfa0c4c6229ab200a4a1336b4d7128ff"/>
    <n v="26.4"/>
    <n v="19.100000000000001"/>
    <x v="10"/>
    <s v="florianopolis"/>
    <x v="3"/>
    <x v="5"/>
    <x v="1"/>
    <n v="10"/>
  </r>
  <r>
    <s v="08e4e47999175e049a948f577df3b84a"/>
    <x v="139"/>
    <x v="5"/>
    <s v="cc4400f0310bb2c674d44b2b0f3a6a67"/>
    <x v="0"/>
    <d v="2018-07-28T00:00:00"/>
    <d v="2018-08-03T00:00:00"/>
    <x v="0"/>
    <n v="41.69"/>
    <x v="0"/>
    <s v="c4ee4437696f1885d323b41852fedc8c"/>
    <s v="dfa0c4c6229ab200a4a1336b4d7128ff"/>
    <n v="26.4"/>
    <n v="15.29"/>
    <x v="10"/>
    <s v="florianopolis"/>
    <x v="3"/>
    <x v="3"/>
    <x v="1"/>
    <n v="6"/>
  </r>
  <r>
    <s v="7c1e44bae9c9e0a9e92995f8067bbace"/>
    <x v="26"/>
    <x v="0"/>
    <s v="494648e782c762fe2547626ebb7dfaff"/>
    <x v="0"/>
    <d v="2018-08-07T00:00:00"/>
    <d v="2018-08-10T00:00:00"/>
    <x v="0"/>
    <n v="47.44"/>
    <x v="2"/>
    <s v="20a67c4242225878d0a014685ab3edaa"/>
    <s v="6edacfd9f9074789dad6d62ba7950b9c"/>
    <n v="39.9"/>
    <n v="7.54"/>
    <x v="16"/>
    <s v="guarulhos"/>
    <x v="0"/>
    <x v="0"/>
    <x v="0"/>
    <n v="3"/>
  </r>
  <r>
    <s v="dc81c6b47698b1a98b24db60dd094325"/>
    <x v="9"/>
    <x v="0"/>
    <s v="055da72c578d9094618ebb2712e161e9"/>
    <x v="0"/>
    <d v="2018-06-08T00:00:00"/>
    <d v="2018-06-15T00:00:00"/>
    <x v="0"/>
    <n v="64.23"/>
    <x v="4"/>
    <s v="0b86ce778f1176322de61e5103cc65b1"/>
    <s v="516e7738bd8f735ac19a010ee5450d8d"/>
    <n v="49"/>
    <n v="15.23"/>
    <x v="19"/>
    <s v="rio de janeiro"/>
    <x v="6"/>
    <x v="4"/>
    <x v="0"/>
    <n v="7"/>
  </r>
  <r>
    <s v="bdb4be59f25a3097fc4cf1ff25ade1d8"/>
    <x v="2007"/>
    <x v="1"/>
    <s v="97552822029d7859e945e88913d3e814"/>
    <x v="0"/>
    <d v="2018-04-27T00:00:00"/>
    <d v="2018-05-08T00:00:00"/>
    <x v="0"/>
    <n v="321.17"/>
    <x v="2"/>
    <s v="3663ccbce96bbbea6b1b38558b5356a0"/>
    <s v="fa3a0b5aabb344b9a92e3524b0202123"/>
    <n v="298"/>
    <n v="23.17"/>
    <x v="11"/>
    <s v="sao jose dos pinhais"/>
    <x v="0"/>
    <x v="4"/>
    <x v="0"/>
    <n v="11"/>
  </r>
  <r>
    <s v="9ba926ad01e17e9a308791ae9cb69699"/>
    <x v="226"/>
    <x v="5"/>
    <s v="c2f4ff5a710ff7ff87f90b026028bf18"/>
    <x v="0"/>
    <d v="2018-02-28T00:00:00"/>
    <d v="2018-03-09T00:00:00"/>
    <x v="1"/>
    <n v="316.57"/>
    <x v="4"/>
    <s v="3663ccbce96bbbea6b1b38558b5356a0"/>
    <s v="fa3a0b5aabb344b9a92e3524b0202123"/>
    <n v="298"/>
    <n v="18.57"/>
    <x v="11"/>
    <s v="sao jose dos pinhais"/>
    <x v="0"/>
    <x v="6"/>
    <x v="0"/>
    <n v="8"/>
  </r>
  <r>
    <s v="1b9aa90d016ad2968af5de5ec7cf0d64"/>
    <x v="190"/>
    <x v="3"/>
    <s v="055e121a8cefa5494be46fea4bd4f3ab"/>
    <x v="0"/>
    <d v="2017-05-24T00:00:00"/>
    <d v="2017-07-14T00:00:00"/>
    <x v="0"/>
    <n v="60.09"/>
    <x v="4"/>
    <s v="0db04bfc9ca0d0dc2c530e7f2d023160"/>
    <s v="870d0118f7a9d85960f29ad89d5d989a"/>
    <n v="34.9"/>
    <n v="25.19"/>
    <x v="40"/>
    <s v="pocos de caldas"/>
    <x v="2"/>
    <x v="6"/>
    <x v="0"/>
    <n v="51"/>
  </r>
  <r>
    <s v="302166f85f6ebcf766b0a9bbaae2f0e2"/>
    <x v="103"/>
    <x v="6"/>
    <s v="1bc7db82fdfd333b6bc74fa6643c694b"/>
    <x v="0"/>
    <d v="2017-10-05T00:00:00"/>
    <d v="2017-11-20T00:00:00"/>
    <x v="0"/>
    <n v="121.74"/>
    <x v="3"/>
    <s v="0db04bfc9ca0d0dc2c530e7f2d023160"/>
    <s v="870d0118f7a9d85960f29ad89d5d989a"/>
    <n v="42.9"/>
    <n v="17.97"/>
    <x v="40"/>
    <s v="pocos de caldas"/>
    <x v="2"/>
    <x v="2"/>
    <x v="0"/>
    <n v="47"/>
  </r>
  <r>
    <s v="8c6b10b3bd5812f54ca14f911a7aaa0c"/>
    <x v="54"/>
    <x v="5"/>
    <s v="9819219d69f9de4d4bb3180daf2edda5"/>
    <x v="0"/>
    <d v="2017-12-07T00:00:00"/>
    <d v="2017-12-30T00:00:00"/>
    <x v="0"/>
    <n v="387.24"/>
    <x v="2"/>
    <s v="7668d66f068c135ede2c919c2be31563"/>
    <s v="fa1c13f2614d7b5c4749cbc52fecda94"/>
    <n v="369.9"/>
    <n v="17.34"/>
    <x v="20"/>
    <s v="sumare"/>
    <x v="0"/>
    <x v="2"/>
    <x v="0"/>
    <n v="23"/>
  </r>
  <r>
    <s v="462903f7a882d16b16e174dfec5aece4"/>
    <x v="276"/>
    <x v="0"/>
    <s v="1e6df4ea0f78bcf1e9e1a3abf97f28e1"/>
    <x v="0"/>
    <d v="2018-05-03T00:00:00"/>
    <d v="2018-05-11T00:00:00"/>
    <x v="1"/>
    <n v="38.369999999999997"/>
    <x v="2"/>
    <s v="f62ed10e188737a0f5e98e5d7c21c442"/>
    <s v="a61cc04793308395a840807104365121"/>
    <n v="14.63"/>
    <n v="23.74"/>
    <x v="10"/>
    <s v="jarinu"/>
    <x v="0"/>
    <x v="2"/>
    <x v="0"/>
    <n v="8"/>
  </r>
  <r>
    <s v="92e827a6b6747ae048a1e54c2c5b3af4"/>
    <x v="384"/>
    <x v="14"/>
    <s v="51ea9bcaebefed721e498f8fb39c8911"/>
    <x v="0"/>
    <d v="2018-06-27T00:00:00"/>
    <d v="2018-07-09T00:00:00"/>
    <x v="0"/>
    <n v="274.89"/>
    <x v="2"/>
    <s v="9d5aabe3e3265ed911b2a85d14474635"/>
    <s v="7299e27ed73d2ad986de7f7c77d919fa"/>
    <n v="249.99"/>
    <n v="24.9"/>
    <x v="2"/>
    <s v="araguari"/>
    <x v="2"/>
    <x v="6"/>
    <x v="0"/>
    <n v="12"/>
  </r>
  <r>
    <s v="19b2af4684c6b6c005ae43498f3abf1a"/>
    <x v="4"/>
    <x v="0"/>
    <s v="1ffd8e13662ff6d9ce2be11fd52f5b5e"/>
    <x v="0"/>
    <d v="2017-04-24T00:00:00"/>
    <d v="2017-05-12T00:00:00"/>
    <x v="0"/>
    <n v="68.84"/>
    <x v="3"/>
    <s v="7d5d1204ad4036e30b0d4afce077f396"/>
    <s v="fa1a9dec3a9940c072684a46728bf1fc"/>
    <n v="19.899999999999999"/>
    <n v="14.52"/>
    <x v="7"/>
    <s v="icara"/>
    <x v="3"/>
    <x v="1"/>
    <x v="0"/>
    <n v="18"/>
  </r>
  <r>
    <s v="d63df49e9894d350985eb9fa7a1b0481"/>
    <x v="139"/>
    <x v="5"/>
    <s v="24f5dc88cf8969a2b269177862050e09"/>
    <x v="0"/>
    <d v="2018-07-28T00:00:00"/>
    <d v="2018-08-04T00:00:00"/>
    <x v="0"/>
    <n v="26.31"/>
    <x v="2"/>
    <s v="d6a246503bb84b2e0914e8a1dfb58a04"/>
    <s v="bb7ad8a45c027be8ab075b8e465f8ca0"/>
    <n v="9.99"/>
    <n v="16.32"/>
    <x v="25"/>
    <s v="floranopolis"/>
    <x v="3"/>
    <x v="3"/>
    <x v="1"/>
    <n v="6"/>
  </r>
  <r>
    <s v="4daf9bdbb2f515d19c4a054881982674"/>
    <x v="4"/>
    <x v="0"/>
    <s v="e43a8e7bb3db31ab15c10dfc9ef4e419"/>
    <x v="0"/>
    <d v="2017-09-14T00:00:00"/>
    <d v="2017-09-21T00:00:00"/>
    <x v="0"/>
    <n v="69.41"/>
    <x v="2"/>
    <s v="6a7410f88fe57e3fd4e353cfc04e7b31"/>
    <s v="7aa4334be125fcdd2ba64b3180029f14"/>
    <n v="56"/>
    <n v="13.41"/>
    <x v="2"/>
    <s v="laranjal paulista"/>
    <x v="0"/>
    <x v="2"/>
    <x v="0"/>
    <n v="8"/>
  </r>
  <r>
    <s v="0f3634092b8645824b6a6cf3468a163a"/>
    <x v="26"/>
    <x v="0"/>
    <s v="a7b99e52e5bf8862a3727ddafe014d03"/>
    <x v="0"/>
    <d v="2017-11-24T00:00:00"/>
    <d v="2017-12-04T00:00:00"/>
    <x v="0"/>
    <n v="69.31"/>
    <x v="2"/>
    <s v="6a7410f88fe57e3fd4e353cfc04e7b31"/>
    <s v="406822777a0b9eb5c50e442dd4cd3ec5"/>
    <n v="55.9"/>
    <n v="13.41"/>
    <x v="2"/>
    <s v="tatui"/>
    <x v="0"/>
    <x v="4"/>
    <x v="0"/>
    <n v="11"/>
  </r>
  <r>
    <s v="556960436775082c323282512ab48129"/>
    <x v="40"/>
    <x v="6"/>
    <s v="055eb7e5645d86bd278fc4f419622e8d"/>
    <x v="0"/>
    <d v="2017-01-26T00:00:00"/>
    <d v="2017-02-02T00:00:00"/>
    <x v="0"/>
    <n v="156.08000000000001"/>
    <x v="2"/>
    <s v="46f739c1cd676603026c0af4d29ef7a5"/>
    <s v="198c7ea11960a9844b544d9bcdca860c"/>
    <n v="139.99"/>
    <n v="16.09"/>
    <x v="24"/>
    <s v="jacutinga"/>
    <x v="2"/>
    <x v="2"/>
    <x v="0"/>
    <n v="7"/>
  </r>
  <r>
    <s v="c1a8c3346940f085805f42c662cb333f"/>
    <x v="801"/>
    <x v="7"/>
    <s v="a26aba3dbb6986530ac9f2c8866a36c2"/>
    <x v="0"/>
    <d v="2017-02-28T00:00:00"/>
    <d v="2017-03-14T00:00:00"/>
    <x v="0"/>
    <n v="165.71"/>
    <x v="4"/>
    <s v="46f739c1cd676603026c0af4d29ef7a5"/>
    <s v="198c7ea11960a9844b544d9bcdca860c"/>
    <n v="139.99"/>
    <n v="25.72"/>
    <x v="24"/>
    <s v="jacutinga"/>
    <x v="2"/>
    <x v="0"/>
    <x v="0"/>
    <n v="14"/>
  </r>
  <r>
    <s v="d824ec16e5d17a3e12b51b5b6fdeb2e5"/>
    <x v="953"/>
    <x v="0"/>
    <s v="57036fa92425953d26c370e6fd4b3943"/>
    <x v="0"/>
    <d v="2017-03-06T00:00:00"/>
    <d v="2017-03-13T00:00:00"/>
    <x v="0"/>
    <n v="161.05000000000001"/>
    <x v="0"/>
    <s v="46f739c1cd676603026c0af4d29ef7a5"/>
    <s v="198c7ea11960a9844b544d9bcdca860c"/>
    <n v="139.99"/>
    <n v="21.06"/>
    <x v="24"/>
    <s v="jacutinga"/>
    <x v="2"/>
    <x v="1"/>
    <x v="0"/>
    <n v="7"/>
  </r>
  <r>
    <s v="c4f1859b6bcb6595557c1f4ffcfbab30"/>
    <x v="304"/>
    <x v="0"/>
    <s v="0560378d48b9de8b969d8f5601e3767e"/>
    <x v="0"/>
    <d v="2017-09-21T00:00:00"/>
    <d v="2017-09-29T00:00:00"/>
    <x v="0"/>
    <n v="22.07"/>
    <x v="2"/>
    <s v="9fe0fae81aacd72bbec601b9ceb9c25e"/>
    <s v="17e34d8224d27a541263c4c64b11a56b"/>
    <n v="10.220000000000001"/>
    <n v="11.85"/>
    <x v="6"/>
    <s v="riberao preto"/>
    <x v="0"/>
    <x v="2"/>
    <x v="0"/>
    <n v="8"/>
  </r>
  <r>
    <s v="fb9c7ae634a98d4905c50cb15fa8382e"/>
    <x v="384"/>
    <x v="14"/>
    <s v="108db8c088de8e42c648bc520cec8c44"/>
    <x v="0"/>
    <d v="2017-10-02T00:00:00"/>
    <d v="2017-10-16T00:00:00"/>
    <x v="1"/>
    <n v="25.24"/>
    <x v="0"/>
    <s v="9fe0fae81aacd72bbec601b9ceb9c25e"/>
    <s v="17e34d8224d27a541263c4c64b11a56b"/>
    <n v="10.14"/>
    <n v="15.1"/>
    <x v="6"/>
    <s v="riberao preto"/>
    <x v="0"/>
    <x v="1"/>
    <x v="0"/>
    <n v="14"/>
  </r>
  <r>
    <s v="8b8d2b8db2dd30be0125ec43a76aeab1"/>
    <x v="4"/>
    <x v="0"/>
    <s v="2a45f09e63c6b3aadad03e534d9c5a1e"/>
    <x v="0"/>
    <d v="2018-07-07T00:00:00"/>
    <d v="2018-07-11T00:00:00"/>
    <x v="0"/>
    <n v="165.34"/>
    <x v="2"/>
    <s v="637ea0abda9b9824985e1aa64ba4363a"/>
    <s v="c5f7feb04a6a1fb3596322bfc3cf1917"/>
    <n v="149"/>
    <n v="16.34"/>
    <x v="1"/>
    <s v="sao caetano do sul"/>
    <x v="0"/>
    <x v="3"/>
    <x v="1"/>
    <n v="4"/>
  </r>
  <r>
    <s v="3c37b657b1ced423da2197f90b1c4c5b"/>
    <x v="953"/>
    <x v="0"/>
    <s v="0560690f57123e9331f5731479b2d505"/>
    <x v="0"/>
    <d v="2018-04-12T00:00:00"/>
    <d v="2018-04-18T00:00:00"/>
    <x v="0"/>
    <n v="153.78"/>
    <x v="2"/>
    <s v="8e8d71f2bb02bf4ebb57a8017789f98d"/>
    <s v="259f7b5e6e482c230e5bfaa670b6bb8f"/>
    <n v="139.9"/>
    <n v="13.88"/>
    <x v="5"/>
    <s v="poa"/>
    <x v="0"/>
    <x v="2"/>
    <x v="0"/>
    <n v="6"/>
  </r>
  <r>
    <s v="2c060dcb93539ed5f001eda914e7d0e3"/>
    <x v="8"/>
    <x v="3"/>
    <s v="23b808b68625191fb96d7174795a65f7"/>
    <x v="0"/>
    <d v="2017-11-14T00:00:00"/>
    <d v="2017-11-17T00:00:00"/>
    <x v="0"/>
    <n v="35.17"/>
    <x v="2"/>
    <s v="e92a985a8d92ec8e08cb04d6d9396026"/>
    <s v="1464afc72f696af775557a821c2e253f"/>
    <n v="26.9"/>
    <n v="8.27"/>
    <x v="13"/>
    <s v="nova friburgo"/>
    <x v="6"/>
    <x v="0"/>
    <x v="0"/>
    <n v="3"/>
  </r>
  <r>
    <s v="54b307e9a6121f572faef4f220fbac3a"/>
    <x v="4"/>
    <x v="0"/>
    <s v="85be7c94bcd3f908fc877157ee21f755"/>
    <x v="0"/>
    <d v="2017-09-21T00:00:00"/>
    <d v="2017-09-26T00:00:00"/>
    <x v="0"/>
    <n v="72.75"/>
    <x v="0"/>
    <s v="860f7a159db32408ea4bad60965e9a3a"/>
    <s v="f45122a9ab94eb4f3f8953578bc0c560"/>
    <n v="59.99"/>
    <n v="12.76"/>
    <x v="7"/>
    <s v="piracicaba"/>
    <x v="0"/>
    <x v="2"/>
    <x v="0"/>
    <n v="5"/>
  </r>
  <r>
    <s v="028f1d106a98669a1c0caaf5866f31ec"/>
    <x v="226"/>
    <x v="5"/>
    <s v="064895b0b58ab3f84d9d3b0a2b800205"/>
    <x v="0"/>
    <d v="2017-09-05T00:00:00"/>
    <d v="2017-09-14T00:00:00"/>
    <x v="1"/>
    <n v="76.17"/>
    <x v="0"/>
    <s v="860f7a159db32408ea4bad60965e9a3a"/>
    <s v="f45122a9ab94eb4f3f8953578bc0c560"/>
    <n v="59.99"/>
    <n v="16.18"/>
    <x v="7"/>
    <s v="piracicaba"/>
    <x v="0"/>
    <x v="0"/>
    <x v="0"/>
    <n v="10"/>
  </r>
  <r>
    <s v="99907dc980230daa7bc0c7e6fb0b08fc"/>
    <x v="125"/>
    <x v="2"/>
    <s v="72344ea1113e3227494c465a64ae58aa"/>
    <x v="0"/>
    <d v="2018-01-13T00:00:00"/>
    <d v="2018-01-23T00:00:00"/>
    <x v="0"/>
    <n v="64.790000000000006"/>
    <x v="2"/>
    <s v="4011494d902f1075a502ffe9432186b3"/>
    <s v="f5a590cf36251cf1162ea35bef76fe84"/>
    <n v="49"/>
    <n v="15.79"/>
    <x v="11"/>
    <s v="sao bernardo do campo"/>
    <x v="0"/>
    <x v="3"/>
    <x v="1"/>
    <n v="10"/>
  </r>
  <r>
    <s v="5b7ad66e4a9c19ef5ddceae95d05e46e"/>
    <x v="27"/>
    <x v="9"/>
    <s v="a4652eb1954cd0c3121a95ba49122673"/>
    <x v="0"/>
    <d v="2018-08-19T00:00:00"/>
    <d v="2018-08-30T00:00:00"/>
    <x v="0"/>
    <n v="54.04"/>
    <x v="3"/>
    <s v="7c37e152261f0a96f89c364bd971a90b"/>
    <s v="9d5604a1f112324ad6b2aa552122e0fb"/>
    <n v="15"/>
    <n v="39.04"/>
    <x v="9"/>
    <s v="florianopolis"/>
    <x v="0"/>
    <x v="5"/>
    <x v="1"/>
    <n v="10"/>
  </r>
  <r>
    <s v="b6b5f05626c60dd79df381ce89fdb876"/>
    <x v="38"/>
    <x v="0"/>
    <s v="6567852fcba7df8073179800aed3dfd2"/>
    <x v="0"/>
    <d v="2018-03-23T00:00:00"/>
    <d v="2018-04-02T00:00:00"/>
    <x v="0"/>
    <n v="126.68"/>
    <x v="0"/>
    <s v="977ba64f692dbbeeb81d35ad7f953c5f"/>
    <s v="54c04bdb5ec46762f8f08c7e8f86ed4a"/>
    <n v="47.02"/>
    <n v="16.32"/>
    <x v="6"/>
    <s v="florianopolis"/>
    <x v="3"/>
    <x v="4"/>
    <x v="0"/>
    <n v="10"/>
  </r>
  <r>
    <s v="fabf206541756ff848d31278960701ac"/>
    <x v="4"/>
    <x v="0"/>
    <s v="99e5f0c685ca94e5a1c7134b1898bb1a"/>
    <x v="0"/>
    <d v="2018-08-08T00:00:00"/>
    <d v="2018-08-13T00:00:00"/>
    <x v="0"/>
    <n v="38.94"/>
    <x v="2"/>
    <s v="b81e20325ffcfcc0f66604b4fd84badb"/>
    <s v="b561927807645834b59ef0d16ba55a24"/>
    <n v="29"/>
    <n v="7.46"/>
    <x v="17"/>
    <s v="sao paulo"/>
    <x v="0"/>
    <x v="6"/>
    <x v="0"/>
    <n v="6"/>
  </r>
  <r>
    <s v="653aab8386291bc37ce2475f7e449195"/>
    <x v="98"/>
    <x v="14"/>
    <s v="0560d47b670c197def5674ae22fe4fb2"/>
    <x v="0"/>
    <d v="2018-06-09T00:00:00"/>
    <d v="2018-06-25T00:00:00"/>
    <x v="3"/>
    <n v="45.25"/>
    <x v="0"/>
    <s v="0d368e3a4bd2ebf60c31c214da108e3b"/>
    <s v="1bb2bdb95f4841f1bba2c0d2cd83d3c9"/>
    <n v="29.95"/>
    <n v="15.3"/>
    <x v="46"/>
    <s v="sao paulo"/>
    <x v="0"/>
    <x v="3"/>
    <x v="1"/>
    <n v="16"/>
  </r>
  <r>
    <s v="1fd4a332e216fd1e99eb42d6f6d49084"/>
    <x v="8"/>
    <x v="3"/>
    <s v="0a8e3f635501e67cdbd29e6ae3bda9ba"/>
    <x v="0"/>
    <d v="2018-03-12T00:00:00"/>
    <d v="2018-03-21T00:00:00"/>
    <x v="0"/>
    <n v="33.130000000000003"/>
    <x v="2"/>
    <s v="b85d127ab2f470f523f1678b7f399cef"/>
    <s v="821fb029fc6e495ca4f08a35d51e53a5"/>
    <n v="17.899999999999999"/>
    <n v="15.23"/>
    <x v="10"/>
    <s v="sao paulo"/>
    <x v="0"/>
    <x v="1"/>
    <x v="0"/>
    <n v="9"/>
  </r>
  <r>
    <s v="ba043b6250cc452f41d5440280372aa3"/>
    <x v="146"/>
    <x v="0"/>
    <s v="d9b53f70b57a028c32d88455dda31547"/>
    <x v="0"/>
    <d v="2018-08-18T00:00:00"/>
    <d v="2018-08-21T00:00:00"/>
    <x v="0"/>
    <n v="24.29"/>
    <x v="2"/>
    <s v="a5db7a80a8d9c9d49050360fceb6ffd4"/>
    <s v="8b321bb669392f5163d04c59e235e066"/>
    <n v="16.899999999999999"/>
    <n v="7.39"/>
    <x v="17"/>
    <s v="sao paulo"/>
    <x v="0"/>
    <x v="3"/>
    <x v="1"/>
    <n v="3"/>
  </r>
  <r>
    <s v="5c155c5095c1d2ac15be7d90282057aa"/>
    <x v="4"/>
    <x v="0"/>
    <s v="41fe5122a99e994da33095efeb38f8a6"/>
    <x v="0"/>
    <d v="2018-07-04T00:00:00"/>
    <d v="2018-07-06T00:00:00"/>
    <x v="0"/>
    <n v="17.29"/>
    <x v="2"/>
    <s v="a5db7a80a8d9c9d49050360fceb6ffd4"/>
    <s v="8b321bb669392f5163d04c59e235e066"/>
    <n v="9.9"/>
    <n v="7.39"/>
    <x v="17"/>
    <s v="sao paulo"/>
    <x v="0"/>
    <x v="6"/>
    <x v="0"/>
    <n v="2"/>
  </r>
  <r>
    <s v="65dd4312a8e9a71e8a916a9bbe464120"/>
    <x v="2008"/>
    <x v="1"/>
    <s v="2059d0da82b7b8d60f4a609d795bc9ed"/>
    <x v="0"/>
    <d v="2017-09-12T00:00:00"/>
    <d v="2017-10-03T00:00:00"/>
    <x v="0"/>
    <n v="54.1"/>
    <x v="0"/>
    <s v="7acd752914187cf1f698d82d5025595c"/>
    <s v="0c7533c71df861ec58ad7ff999ed0e8d"/>
    <n v="39"/>
    <n v="15.1"/>
    <x v="13"/>
    <s v="valinhos"/>
    <x v="0"/>
    <x v="0"/>
    <x v="0"/>
    <n v="21"/>
  </r>
  <r>
    <s v="8d2707128b67193f8346e9568d4f16c6"/>
    <x v="522"/>
    <x v="22"/>
    <s v="0561429ac3333cdeaff4cdd6bd1ebfb6"/>
    <x v="0"/>
    <d v="2018-02-11T00:00:00"/>
    <d v="2018-03-07T00:00:00"/>
    <x v="1"/>
    <n v="51.14"/>
    <x v="2"/>
    <s v="a12c9204f6f9e90ad1d8ba5571fbfed2"/>
    <s v="f262cbc1c910c83959f849465454ddd3"/>
    <n v="29.99"/>
    <n v="21.15"/>
    <x v="12"/>
    <s v="sao paulo"/>
    <x v="0"/>
    <x v="5"/>
    <x v="1"/>
    <n v="24"/>
  </r>
  <r>
    <s v="a4712004cd61cd9a1645946cadccfbb1"/>
    <x v="1835"/>
    <x v="0"/>
    <s v="057e8245e6408a7f5db33b517c481617"/>
    <x v="0"/>
    <d v="2018-03-04T00:00:00"/>
    <d v="2018-03-12T00:00:00"/>
    <x v="0"/>
    <n v="41.84"/>
    <x v="0"/>
    <s v="a12c9204f6f9e90ad1d8ba5571fbfed2"/>
    <s v="f262cbc1c910c83959f849465454ddd3"/>
    <n v="29.99"/>
    <n v="11.85"/>
    <x v="12"/>
    <s v="sao paulo"/>
    <x v="0"/>
    <x v="5"/>
    <x v="1"/>
    <n v="8"/>
  </r>
  <r>
    <s v="d4808f8089e802626c8eff03e6e057ad"/>
    <x v="8"/>
    <x v="3"/>
    <s v="3a970d6ac33a077a7c041912c4d8d560"/>
    <x v="0"/>
    <d v="2018-01-24T00:00:00"/>
    <d v="2018-02-06T00:00:00"/>
    <x v="0"/>
    <n v="44.09"/>
    <x v="2"/>
    <s v="a12c9204f6f9e90ad1d8ba5571fbfed2"/>
    <s v="f262cbc1c910c83959f849465454ddd3"/>
    <n v="29.99"/>
    <n v="14.1"/>
    <x v="12"/>
    <s v="sao paulo"/>
    <x v="0"/>
    <x v="6"/>
    <x v="0"/>
    <n v="13"/>
  </r>
  <r>
    <s v="d827f9b2a25d6b42cbb4e758256e6b5b"/>
    <x v="26"/>
    <x v="0"/>
    <s v="204393e6bcdb657eac91e88061a0f21e"/>
    <x v="0"/>
    <d v="2018-02-22T00:00:00"/>
    <d v="2018-02-27T00:00:00"/>
    <x v="0"/>
    <n v="38.71"/>
    <x v="4"/>
    <s v="a12c9204f6f9e90ad1d8ba5571fbfed2"/>
    <s v="f262cbc1c910c83959f849465454ddd3"/>
    <n v="29.99"/>
    <n v="8.7200000000000006"/>
    <x v="12"/>
    <s v="sao paulo"/>
    <x v="0"/>
    <x v="2"/>
    <x v="0"/>
    <n v="5"/>
  </r>
  <r>
    <s v="89a482b543077d77ed7aab69e3f1d985"/>
    <x v="60"/>
    <x v="0"/>
    <s v="228aea2abce77cb021f85db4a81df1bd"/>
    <x v="0"/>
    <d v="2018-03-19T00:00:00"/>
    <d v="2018-03-20T00:00:00"/>
    <x v="0"/>
    <n v="38.28"/>
    <x v="2"/>
    <s v="a12c9204f6f9e90ad1d8ba5571fbfed2"/>
    <s v="f262cbc1c910c83959f849465454ddd3"/>
    <n v="29.99"/>
    <n v="8.2899999999999991"/>
    <x v="12"/>
    <s v="sao paulo"/>
    <x v="0"/>
    <x v="1"/>
    <x v="0"/>
    <n v="1"/>
  </r>
  <r>
    <s v="e3a14f2e3a483c69d51b7bfa3b3eaf2e"/>
    <x v="4"/>
    <x v="0"/>
    <s v="5c97cc0de518333940b05d3c09558004"/>
    <x v="0"/>
    <d v="2018-01-08T00:00:00"/>
    <d v="2018-01-10T00:00:00"/>
    <x v="1"/>
    <n v="38.71"/>
    <x v="2"/>
    <s v="a12c9204f6f9e90ad1d8ba5571fbfed2"/>
    <s v="f262cbc1c910c83959f849465454ddd3"/>
    <n v="29.99"/>
    <n v="8.7200000000000006"/>
    <x v="12"/>
    <s v="sao paulo"/>
    <x v="0"/>
    <x v="1"/>
    <x v="0"/>
    <n v="2"/>
  </r>
  <r>
    <s v="2b141f94788b2cced0125f3159a92aed"/>
    <x v="25"/>
    <x v="0"/>
    <s v="2a15d40da6accb25c550b694fdf84478"/>
    <x v="0"/>
    <d v="2018-04-19T00:00:00"/>
    <d v="2018-04-23T00:00:00"/>
    <x v="0"/>
    <n v="38.28"/>
    <x v="2"/>
    <s v="a12c9204f6f9e90ad1d8ba5571fbfed2"/>
    <s v="f262cbc1c910c83959f849465454ddd3"/>
    <n v="29.99"/>
    <n v="8.2899999999999991"/>
    <x v="12"/>
    <s v="sao paulo"/>
    <x v="0"/>
    <x v="2"/>
    <x v="0"/>
    <n v="4"/>
  </r>
  <r>
    <s v="24824d3120ac876328bf46760d493969"/>
    <x v="8"/>
    <x v="3"/>
    <s v="0562291f2b37f55cc259053d2230fdc5"/>
    <x v="0"/>
    <d v="2018-04-30T00:00:00"/>
    <d v="2018-05-09T00:00:00"/>
    <x v="0"/>
    <n v="288.45999999999998"/>
    <x v="3"/>
    <s v="7ab21257ee876b3897bd55046d3d81d3"/>
    <s v="850f4f8af5ea87287ac68de36e29107f"/>
    <n v="269"/>
    <n v="19.46"/>
    <x v="2"/>
    <s v="sao paulo"/>
    <x v="0"/>
    <x v="1"/>
    <x v="0"/>
    <n v="9"/>
  </r>
  <r>
    <s v="f4f2d12420b95f9239bcda119491f2d4"/>
    <x v="42"/>
    <x v="0"/>
    <s v="651bd7286b2e17e1e3ea7b644870e429"/>
    <x v="0"/>
    <d v="2017-05-13T00:00:00"/>
    <d v="2017-05-23T00:00:00"/>
    <x v="1"/>
    <n v="253.01"/>
    <x v="3"/>
    <s v="7ab21257ee876b3897bd55046d3d81d3"/>
    <s v="bfd27a966d91cfaafdb25d076585f0da"/>
    <n v="239"/>
    <n v="14.01"/>
    <x v="2"/>
    <s v="serra negra"/>
    <x v="0"/>
    <x v="3"/>
    <x v="1"/>
    <n v="9"/>
  </r>
  <r>
    <s v="658061770ce63adfd6a8e86ce54837b4"/>
    <x v="135"/>
    <x v="0"/>
    <s v="0562a20526fecdaa1eb5019bc3920cd9"/>
    <x v="0"/>
    <d v="2017-03-21T00:00:00"/>
    <d v="2017-04-03T00:00:00"/>
    <x v="1"/>
    <n v="73.72"/>
    <x v="4"/>
    <s v="3d92028223ae14160bf1938a522de2b8"/>
    <s v="7aa4334be125fcdd2ba64b3180029f14"/>
    <n v="61.9"/>
    <n v="11.82"/>
    <x v="2"/>
    <s v="laranjal paulista"/>
    <x v="0"/>
    <x v="0"/>
    <x v="0"/>
    <n v="13"/>
  </r>
  <r>
    <s v="5f5338d15473dca8643f97ed503ffe96"/>
    <x v="187"/>
    <x v="14"/>
    <s v="5d78d11ebe819b207a2c7530ca368d0e"/>
    <x v="0"/>
    <d v="2017-04-11T00:00:00"/>
    <d v="2017-04-19T00:00:00"/>
    <x v="0"/>
    <n v="73.03"/>
    <x v="2"/>
    <s v="3d92028223ae14160bf1938a522de2b8"/>
    <s v="7aa4334be125fcdd2ba64b3180029f14"/>
    <n v="55.8"/>
    <n v="17.23"/>
    <x v="2"/>
    <s v="laranjal paulista"/>
    <x v="0"/>
    <x v="0"/>
    <x v="0"/>
    <n v="8"/>
  </r>
  <r>
    <s v="7c3cb653ac4e0de00faf0806333ef64f"/>
    <x v="710"/>
    <x v="1"/>
    <s v="351a62fa8409254743dcf169fd1d9abd"/>
    <x v="0"/>
    <d v="2018-06-19T00:00:00"/>
    <d v="2018-06-27T00:00:00"/>
    <x v="0"/>
    <n v="111.42"/>
    <x v="2"/>
    <s v="dd2f30521d540d49a7f2b94cbc99a4d1"/>
    <s v="3785b653b1b82de85ab47dd139938091"/>
    <n v="88"/>
    <n v="23.42"/>
    <x v="10"/>
    <s v="ampere"/>
    <x v="4"/>
    <x v="0"/>
    <x v="0"/>
    <n v="8"/>
  </r>
  <r>
    <s v="31919db7a3e7bc8583e81e098f9ba3ab"/>
    <x v="52"/>
    <x v="0"/>
    <s v="1c2fa2bcaa76535eee600e20477b4abf"/>
    <x v="0"/>
    <d v="2018-04-18T00:00:00"/>
    <d v="2018-04-26T00:00:00"/>
    <x v="0"/>
    <n v="111.2"/>
    <x v="2"/>
    <s v="dd2f30521d540d49a7f2b94cbc99a4d1"/>
    <s v="3785b653b1b82de85ab47dd139938091"/>
    <n v="88"/>
    <n v="23.2"/>
    <x v="10"/>
    <s v="ampere"/>
    <x v="4"/>
    <x v="6"/>
    <x v="0"/>
    <n v="7"/>
  </r>
  <r>
    <s v="b4991c29412cab05b66fd60adb81dcbf"/>
    <x v="242"/>
    <x v="0"/>
    <s v="185ff6b80b6fa8165bfb804f4f3b186e"/>
    <x v="0"/>
    <d v="2017-12-04T00:00:00"/>
    <d v="2017-12-12T00:00:00"/>
    <x v="1"/>
    <n v="164.35"/>
    <x v="0"/>
    <s v="f8aa70d9a3144410291ddb62d20506b6"/>
    <s v="76d5af76d0271110f9af36c92573f765"/>
    <n v="156"/>
    <n v="8.35"/>
    <x v="6"/>
    <s v="sao paulo"/>
    <x v="0"/>
    <x v="1"/>
    <x v="0"/>
    <n v="8"/>
  </r>
  <r>
    <s v="03bbe0ce5c28e05f22917607db798818"/>
    <x v="27"/>
    <x v="9"/>
    <s v="056349f85a73d794119c4286c95a52de"/>
    <x v="0"/>
    <d v="2017-03-03T00:00:00"/>
    <d v="2017-03-17T00:00:00"/>
    <x v="0"/>
    <n v="27.04"/>
    <x v="2"/>
    <s v="af35be35db4ad0dc288b571453337376"/>
    <s v="d20b021d3efdf267a402c402a48ea64b"/>
    <n v="10.99"/>
    <n v="16.05"/>
    <x v="1"/>
    <s v="ibitinga"/>
    <x v="0"/>
    <x v="4"/>
    <x v="0"/>
    <n v="14"/>
  </r>
  <r>
    <s v="a12dfb063d9ba1e0e2f7485b9a7d8987"/>
    <x v="826"/>
    <x v="1"/>
    <s v="876309add96f9d84db9b2379de836323"/>
    <x v="0"/>
    <d v="2018-03-28T00:00:00"/>
    <d v="2018-04-20T00:00:00"/>
    <x v="0"/>
    <n v="29.22"/>
    <x v="0"/>
    <s v="af35be35db4ad0dc288b571453337376"/>
    <s v="d20b021d3efdf267a402c402a48ea64b"/>
    <n v="10.99"/>
    <n v="18.23"/>
    <x v="1"/>
    <s v="ibitinga"/>
    <x v="0"/>
    <x v="6"/>
    <x v="0"/>
    <n v="23"/>
  </r>
  <r>
    <s v="49d707c4f8c279f291fa063f2d5cba89"/>
    <x v="217"/>
    <x v="0"/>
    <s v="933cae52f81a96867c679e5251c0a7c5"/>
    <x v="0"/>
    <d v="2018-02-25T00:00:00"/>
    <d v="2018-03-03T00:00:00"/>
    <x v="0"/>
    <n v="88.49"/>
    <x v="2"/>
    <s v="9400a388ad4fbe5e9d381a9762fc99c2"/>
    <s v="7139dc5186aa238b006e066d8fbab2e4"/>
    <n v="76"/>
    <n v="12.49"/>
    <x v="1"/>
    <s v="amparo"/>
    <x v="0"/>
    <x v="5"/>
    <x v="1"/>
    <n v="6"/>
  </r>
  <r>
    <s v="8b22c8fb9fe2cd131779d2cad4931f09"/>
    <x v="4"/>
    <x v="0"/>
    <s v="7000fce52371834b260a8b6dd57eb419"/>
    <x v="0"/>
    <d v="2017-02-24T00:00:00"/>
    <d v="2017-03-03T00:00:00"/>
    <x v="0"/>
    <n v="145.86000000000001"/>
    <x v="2"/>
    <s v="58662fc2ddcb4853532ee42a1cfc9843"/>
    <s v="2138ccb85b11a4ec1e37afbd1c8eda1f"/>
    <n v="39.9"/>
    <n v="8.7200000000000006"/>
    <x v="12"/>
    <s v="sao paulo"/>
    <x v="0"/>
    <x v="4"/>
    <x v="0"/>
    <n v="7"/>
  </r>
  <r>
    <s v="f167fa9affafb87b17bfe226d61fec0d"/>
    <x v="5"/>
    <x v="3"/>
    <s v="8e1b263d5e8ddea4e42b96cc5fb0edc2"/>
    <x v="0"/>
    <d v="2018-08-17T00:00:00"/>
    <d v="2018-08-28T00:00:00"/>
    <x v="0"/>
    <n v="163.99"/>
    <x v="2"/>
    <s v="781a5256893d06b9526750ff0b5f50e4"/>
    <s v="7e1fb0a3ebfb01ffb3a7dae98bf3238d"/>
    <n v="72"/>
    <n v="10"/>
    <x v="19"/>
    <s v="franca"/>
    <x v="0"/>
    <x v="4"/>
    <x v="0"/>
    <n v="11"/>
  </r>
  <r>
    <s v="0d40823f18a472145b6f7bc7e5e03134"/>
    <x v="4"/>
    <x v="0"/>
    <s v="1ab3bd545139c5b34144d589593b6755"/>
    <x v="0"/>
    <d v="2018-01-27T00:00:00"/>
    <d v="2018-01-30T00:00:00"/>
    <x v="0"/>
    <n v="23.77"/>
    <x v="2"/>
    <s v="c6ce25f40e2feb55d390810e72ee44f0"/>
    <s v="1da3aeb70d7989d1e6d9b0e887f97c23"/>
    <n v="15.99"/>
    <n v="7.78"/>
    <x v="17"/>
    <s v="sao paulo"/>
    <x v="0"/>
    <x v="3"/>
    <x v="1"/>
    <n v="3"/>
  </r>
  <r>
    <s v="ea6197a226b1b7b0f681eb146cb70665"/>
    <x v="900"/>
    <x v="14"/>
    <s v="0c7f49fc339a1aa66222dc4af4eeafd7"/>
    <x v="0"/>
    <d v="2017-07-04T00:00:00"/>
    <d v="2017-07-17T00:00:00"/>
    <x v="1"/>
    <n v="76.88"/>
    <x v="2"/>
    <s v="6bd248f93425ceeb625a8a97e2404112"/>
    <s v="dbc22125167c298ef99da25668e1011f"/>
    <n v="58.9"/>
    <n v="17.98"/>
    <x v="17"/>
    <s v="borda da mata"/>
    <x v="2"/>
    <x v="0"/>
    <x v="0"/>
    <n v="13"/>
  </r>
  <r>
    <s v="b0da2ef21288c6af3939878c7bdd63ce"/>
    <x v="148"/>
    <x v="10"/>
    <s v="0e5dcadb0c33c96bd4c6573929a80d9f"/>
    <x v="0"/>
    <d v="2017-06-24T00:00:00"/>
    <d v="2017-07-12T00:00:00"/>
    <x v="0"/>
    <n v="76.88"/>
    <x v="0"/>
    <s v="6bd248f93425ceeb625a8a97e2404112"/>
    <s v="dbc22125167c298ef99da25668e1011f"/>
    <n v="58.9"/>
    <n v="17.98"/>
    <x v="17"/>
    <s v="borda da mata"/>
    <x v="2"/>
    <x v="3"/>
    <x v="1"/>
    <n v="18"/>
  </r>
  <r>
    <s v="fd6ddc090d4815733d4ff3ebb14c7d20"/>
    <x v="36"/>
    <x v="0"/>
    <s v="12905797f6a5f67c41d036a0ea9a40be"/>
    <x v="0"/>
    <d v="2017-09-17T00:00:00"/>
    <d v="2017-09-22T00:00:00"/>
    <x v="0"/>
    <n v="67"/>
    <x v="2"/>
    <s v="6bd248f93425ceeb625a8a97e2404112"/>
    <s v="dbc22125167c298ef99da25668e1011f"/>
    <n v="52.9"/>
    <n v="14.1"/>
    <x v="17"/>
    <s v="borda da mata"/>
    <x v="2"/>
    <x v="5"/>
    <x v="1"/>
    <n v="5"/>
  </r>
  <r>
    <s v="303f7461bb2ffddd93a3b9d26f6b5048"/>
    <x v="176"/>
    <x v="0"/>
    <s v="1d4eedab93656360bfea837a37784384"/>
    <x v="0"/>
    <d v="2018-05-16T00:00:00"/>
    <d v="2018-05-25T00:00:00"/>
    <x v="1"/>
    <n v="71.83"/>
    <x v="2"/>
    <s v="6bd248f93425ceeb625a8a97e2404112"/>
    <s v="dbc22125167c298ef99da25668e1011f"/>
    <n v="56.58"/>
    <n v="15.25"/>
    <x v="17"/>
    <s v="borda da mata"/>
    <x v="2"/>
    <x v="6"/>
    <x v="0"/>
    <n v="9"/>
  </r>
  <r>
    <s v="84ff0ecfdb0a9d436b5fad4bf784f835"/>
    <x v="82"/>
    <x v="0"/>
    <s v="d1d82aade0787cfad8be29a6afcc6401"/>
    <x v="0"/>
    <d v="2017-06-01T00:00:00"/>
    <d v="2017-06-19T00:00:00"/>
    <x v="0"/>
    <n v="75.069999999999993"/>
    <x v="1"/>
    <s v="6bd248f93425ceeb625a8a97e2404112"/>
    <s v="dbc22125167c298ef99da25668e1011f"/>
    <n v="58.9"/>
    <n v="16.170000000000002"/>
    <x v="17"/>
    <s v="borda da mata"/>
    <x v="2"/>
    <x v="2"/>
    <x v="0"/>
    <n v="18"/>
  </r>
  <r>
    <s v="1a569f84f0d009ad5ffe957ac8471572"/>
    <x v="853"/>
    <x v="5"/>
    <s v="28d2a5cfa6ad3fed5f73c66dca690d22"/>
    <x v="0"/>
    <d v="2018-06-08T00:00:00"/>
    <d v="2018-06-23T00:00:00"/>
    <x v="0"/>
    <n v="181.69"/>
    <x v="4"/>
    <s v="5a734305711f911ef984b0b59c9b7936"/>
    <s v="99a54764c341d5dc80b4a8fac4eba3fb"/>
    <n v="158"/>
    <n v="23.69"/>
    <x v="10"/>
    <s v="sao paulo"/>
    <x v="0"/>
    <x v="4"/>
    <x v="0"/>
    <n v="14"/>
  </r>
  <r>
    <s v="15d17b993d1a4710e1d4b2718b2f1821"/>
    <x v="177"/>
    <x v="6"/>
    <s v="0566f139f1d1dff8ebfb3b1233ef4dd0"/>
    <x v="0"/>
    <d v="2017-10-16T00:00:00"/>
    <d v="2017-10-20T00:00:00"/>
    <x v="0"/>
    <n v="61.77"/>
    <x v="2"/>
    <s v="4d1cb16db8705120e188da9c8a10ba93"/>
    <s v="8c16d1f32a54d92897cc437244442e1b"/>
    <n v="44.98"/>
    <n v="16.79"/>
    <x v="12"/>
    <s v="blumenau"/>
    <x v="3"/>
    <x v="1"/>
    <x v="0"/>
    <n v="4"/>
  </r>
  <r>
    <s v="218bdff2df7ac32907c87cda2061e9df"/>
    <x v="442"/>
    <x v="1"/>
    <s v="059cc0a6e41682f072113815225a5ff7"/>
    <x v="0"/>
    <d v="2018-02-18T00:00:00"/>
    <d v="2018-02-27T00:00:00"/>
    <x v="0"/>
    <n v="60.08"/>
    <x v="0"/>
    <s v="4d1cb16db8705120e188da9c8a10ba93"/>
    <s v="8c16d1f32a54d92897cc437244442e1b"/>
    <n v="44.98"/>
    <n v="15.1"/>
    <x v="12"/>
    <s v="blumenau"/>
    <x v="3"/>
    <x v="5"/>
    <x v="1"/>
    <n v="9"/>
  </r>
  <r>
    <s v="40ea24d06a54905dfa43438cf8732efa"/>
    <x v="36"/>
    <x v="0"/>
    <s v="056703c10dcbf4f451315bb1c0c0d7f8"/>
    <x v="0"/>
    <d v="2018-03-24T00:00:00"/>
    <d v="2018-03-28T00:00:00"/>
    <x v="0"/>
    <n v="85.41"/>
    <x v="2"/>
    <s v="7e1119e96d8ef05e6c469182113759a4"/>
    <s v="76d5af76d0271110f9af36c92573f765"/>
    <n v="78"/>
    <n v="7.41"/>
    <x v="6"/>
    <s v="sao paulo"/>
    <x v="0"/>
    <x v="3"/>
    <x v="1"/>
    <n v="4"/>
  </r>
  <r>
    <s v="2359e70b63920006f86eb8d0870f6406"/>
    <x v="184"/>
    <x v="0"/>
    <s v="1b83b0cc5c4f25371dc567405ff773c1"/>
    <x v="0"/>
    <d v="2018-06-03T00:00:00"/>
    <d v="2018-06-20T00:00:00"/>
    <x v="0"/>
    <n v="9.08"/>
    <x v="4"/>
    <s v="00f8c37377b038c9c791128d2f928111"/>
    <s v="dbd66278cbfe1aa1000f90a217ca4695"/>
    <n v="23.9"/>
    <n v="7.39"/>
    <x v="30"/>
    <s v="sao paulo"/>
    <x v="0"/>
    <x v="5"/>
    <x v="1"/>
    <n v="17"/>
  </r>
  <r>
    <s v="2359e70b63920006f86eb8d0870f6406"/>
    <x v="184"/>
    <x v="0"/>
    <s v="1b83b0cc5c4f25371dc567405ff773c1"/>
    <x v="0"/>
    <d v="2018-06-03T00:00:00"/>
    <d v="2018-06-20T00:00:00"/>
    <x v="2"/>
    <n v="22.21"/>
    <x v="4"/>
    <s v="00f8c37377b038c9c791128d2f928111"/>
    <s v="dbd66278cbfe1aa1000f90a217ca4695"/>
    <n v="23.9"/>
    <n v="7.39"/>
    <x v="30"/>
    <s v="sao paulo"/>
    <x v="0"/>
    <x v="5"/>
    <x v="1"/>
    <n v="17"/>
  </r>
  <r>
    <s v="4c880e154829e72073c4e5558572ab68"/>
    <x v="4"/>
    <x v="0"/>
    <s v="1f2b7ae7e2372de1f0daf10288d65c9c"/>
    <x v="0"/>
    <d v="2017-08-07T00:00:00"/>
    <d v="2017-08-16T00:00:00"/>
    <x v="0"/>
    <n v="55.1"/>
    <x v="2"/>
    <s v="3729e88d6c44656dc1bbd5f3c57b00d4"/>
    <s v="b5e3e38609125694d2ea2417522a60b7"/>
    <n v="39.99"/>
    <n v="15.11"/>
    <x v="6"/>
    <s v="florianopolis"/>
    <x v="3"/>
    <x v="1"/>
    <x v="0"/>
    <n v="9"/>
  </r>
  <r>
    <s v="25308e9c16af1a99ce8c88b431f0bca5"/>
    <x v="82"/>
    <x v="0"/>
    <s v="056793ca2483a5d5943cb5bd90f5b314"/>
    <x v="0"/>
    <d v="2018-08-27T00:00:00"/>
    <d v="2018-08-29T00:00:00"/>
    <x v="1"/>
    <n v="39.46"/>
    <x v="2"/>
    <s v="cc419cef76963f8e0cde78157908a6c3"/>
    <s v="fadb07c842a2aef5d5a676b85f220e71"/>
    <n v="21.99"/>
    <n v="17.47"/>
    <x v="6"/>
    <s v="sao jose do rio preto"/>
    <x v="0"/>
    <x v="1"/>
    <x v="0"/>
    <n v="2"/>
  </r>
  <r>
    <s v="1b78708c0a7202e040b9c50acedbdc6f"/>
    <x v="2009"/>
    <x v="8"/>
    <s v="bb49c47a5800aa19d5212ffb33038a55"/>
    <x v="0"/>
    <d v="2017-10-09T00:00:00"/>
    <d v="2017-10-24T00:00:00"/>
    <x v="1"/>
    <n v="106.3"/>
    <x v="0"/>
    <s v="e71ce72b19b83080d97cf4f06c90d096"/>
    <s v="376a891762bbdecbc02b4b6adec3fdda"/>
    <n v="72"/>
    <n v="34.299999999999997"/>
    <x v="6"/>
    <s v="goiania"/>
    <x v="5"/>
    <x v="1"/>
    <x v="0"/>
    <n v="15"/>
  </r>
  <r>
    <s v="062328becf66582e5849b4f2b364b143"/>
    <x v="4"/>
    <x v="0"/>
    <s v="bfafa269a969ef03e5db5dc7d7a72471"/>
    <x v="0"/>
    <d v="2018-05-02T00:00:00"/>
    <d v="2018-05-07T00:00:00"/>
    <x v="0"/>
    <n v="91.19"/>
    <x v="2"/>
    <s v="e71ce72b19b83080d97cf4f06c90d096"/>
    <s v="376a891762bbdecbc02b4b6adec3fdda"/>
    <n v="72"/>
    <n v="19.190000000000001"/>
    <x v="6"/>
    <s v="goiania"/>
    <x v="5"/>
    <x v="6"/>
    <x v="0"/>
    <n v="5"/>
  </r>
  <r>
    <s v="e776d2b8ab9a626626d2763701cbd640"/>
    <x v="60"/>
    <x v="0"/>
    <s v="13e5354115bbe8a836521ae423852ffe"/>
    <x v="0"/>
    <d v="2017-10-03T00:00:00"/>
    <d v="2017-10-08T00:00:00"/>
    <x v="1"/>
    <n v="89.78"/>
    <x v="0"/>
    <s v="e71ce72b19b83080d97cf4f06c90d096"/>
    <s v="376a891762bbdecbc02b4b6adec3fdda"/>
    <n v="72"/>
    <n v="17.78"/>
    <x v="6"/>
    <s v="goiania"/>
    <x v="5"/>
    <x v="0"/>
    <x v="0"/>
    <n v="5"/>
  </r>
  <r>
    <s v="045ffb1f379e2a5ed4845dea2f2519cf"/>
    <x v="742"/>
    <x v="3"/>
    <s v="7644d739e2f3576f4badf052556d99a2"/>
    <x v="0"/>
    <d v="2017-12-02T00:00:00"/>
    <d v="2017-12-12T00:00:00"/>
    <x v="1"/>
    <n v="97.78"/>
    <x v="2"/>
    <s v="e71ce72b19b83080d97cf4f06c90d096"/>
    <s v="376a891762bbdecbc02b4b6adec3fdda"/>
    <n v="72"/>
    <n v="25.78"/>
    <x v="6"/>
    <s v="goiania"/>
    <x v="5"/>
    <x v="3"/>
    <x v="1"/>
    <n v="10"/>
  </r>
  <r>
    <s v="6d67f15685d8eeb245a003bd9c8310ee"/>
    <x v="38"/>
    <x v="0"/>
    <s v="19adceb97f5be3e428c2b0df7a6efa39"/>
    <x v="0"/>
    <d v="2018-02-09T00:00:00"/>
    <d v="2018-02-15T00:00:00"/>
    <x v="2"/>
    <n v="37.549999999999997"/>
    <x v="2"/>
    <s v="7e78ca7b03df674ba01752a0344b3ebe"/>
    <s v="92eb0f42c21942b6552362b9b114707d"/>
    <n v="29.77"/>
    <n v="7.78"/>
    <x v="18"/>
    <s v="sao paulo"/>
    <x v="0"/>
    <x v="4"/>
    <x v="0"/>
    <n v="6"/>
  </r>
  <r>
    <s v="e5f1edf021dcc6c1eb3c135fb48f17d5"/>
    <x v="13"/>
    <x v="3"/>
    <s v="1d771c735d9b9bb916e1dce8ef5c6c08"/>
    <x v="0"/>
    <d v="2018-07-25T00:00:00"/>
    <d v="2018-08-02T00:00:00"/>
    <x v="3"/>
    <n v="44.98"/>
    <x v="0"/>
    <s v="7e78ca7b03df674ba01752a0344b3ebe"/>
    <s v="92eb0f42c21942b6552362b9b114707d"/>
    <n v="29.67"/>
    <n v="15.31"/>
    <x v="18"/>
    <s v="sao paulo"/>
    <x v="0"/>
    <x v="6"/>
    <x v="0"/>
    <n v="8"/>
  </r>
  <r>
    <s v="21078c8fac1a0e33a4ff86590d39e060"/>
    <x v="20"/>
    <x v="7"/>
    <s v="0eccc15fe0cf8638062ecf10382350f1"/>
    <x v="0"/>
    <d v="2018-05-29T00:00:00"/>
    <d v="2018-06-18T00:00:00"/>
    <x v="1"/>
    <n v="177.39"/>
    <x v="0"/>
    <s v="2776dfdf555739816e6987a1f00e9224"/>
    <s v="8f2ce03f928b567e3d56181ae20ae952"/>
    <n v="149.9"/>
    <n v="27.49"/>
    <x v="6"/>
    <s v="pirituba"/>
    <x v="0"/>
    <x v="0"/>
    <x v="0"/>
    <n v="20"/>
  </r>
  <r>
    <s v="532106a874f0e6d89668d5aa4066d9cd"/>
    <x v="30"/>
    <x v="0"/>
    <s v="05691e7046cf3a798bfce39b35377b78"/>
    <x v="0"/>
    <d v="2018-06-22T00:00:00"/>
    <d v="2018-06-26T00:00:00"/>
    <x v="0"/>
    <n v="184.57"/>
    <x v="2"/>
    <s v="5eda4e0f860531d5ba1fe2b23d468cab"/>
    <s v="116ccb1a1604bc88e4d234a8c23f33de"/>
    <n v="169"/>
    <n v="15.57"/>
    <x v="22"/>
    <s v="sao bernardo do campo"/>
    <x v="0"/>
    <x v="4"/>
    <x v="0"/>
    <n v="4"/>
  </r>
  <r>
    <s v="6de2b20b2090c27c75dadb17baca195d"/>
    <x v="17"/>
    <x v="1"/>
    <s v="6519cf54b544974af32f148f9087f86c"/>
    <x v="0"/>
    <d v="2017-12-20T00:00:00"/>
    <d v="2018-01-11T00:00:00"/>
    <x v="0"/>
    <n v="80.81"/>
    <x v="2"/>
    <s v="a42d9c825894f96fc6ed02610891454d"/>
    <s v="4d6d651bd7684af3fffabd5f08d12e5a"/>
    <n v="59.9"/>
    <n v="20.91"/>
    <x v="6"/>
    <s v="jau"/>
    <x v="0"/>
    <x v="6"/>
    <x v="0"/>
    <n v="23"/>
  </r>
  <r>
    <s v="7b9b8d7961c1d95d51f951fd8fb67229"/>
    <x v="184"/>
    <x v="0"/>
    <s v="09233a8391db7e924af12815e4c07423"/>
    <x v="0"/>
    <d v="2018-06-11T00:00:00"/>
    <d v="2018-06-20T00:00:00"/>
    <x v="0"/>
    <n v="87.3"/>
    <x v="2"/>
    <s v="a42d9c825894f96fc6ed02610891454d"/>
    <s v="4d6d651bd7684af3fffabd5f08d12e5a"/>
    <n v="69.900000000000006"/>
    <n v="17.399999999999999"/>
    <x v="6"/>
    <s v="jau"/>
    <x v="0"/>
    <x v="1"/>
    <x v="0"/>
    <n v="9"/>
  </r>
  <r>
    <s v="a8f872fdfb3b8e0f840f4224b38bdab2"/>
    <x v="34"/>
    <x v="6"/>
    <s v="7edc2a6bd5f0956a989660138adfba50"/>
    <x v="0"/>
    <d v="2018-03-30T00:00:00"/>
    <d v="2018-04-10T00:00:00"/>
    <x v="0"/>
    <n v="96.47"/>
    <x v="2"/>
    <s v="a42d9c825894f96fc6ed02610891454d"/>
    <s v="4d6d651bd7684af3fffabd5f08d12e5a"/>
    <n v="69.900000000000006"/>
    <n v="26.57"/>
    <x v="6"/>
    <s v="jau"/>
    <x v="0"/>
    <x v="4"/>
    <x v="0"/>
    <n v="11"/>
  </r>
  <r>
    <s v="60e7ad191809c84e2fa3c164e1a5b948"/>
    <x v="1235"/>
    <x v="0"/>
    <s v="901d12b998346d8e026c82a862c15e07"/>
    <x v="0"/>
    <d v="2017-10-24T00:00:00"/>
    <d v="2017-10-30T00:00:00"/>
    <x v="0"/>
    <n v="86.02"/>
    <x v="2"/>
    <s v="a42d9c825894f96fc6ed02610891454d"/>
    <s v="4d6d651bd7684af3fffabd5f08d12e5a"/>
    <n v="69.900000000000006"/>
    <n v="16.12"/>
    <x v="6"/>
    <s v="jau"/>
    <x v="0"/>
    <x v="0"/>
    <x v="0"/>
    <n v="6"/>
  </r>
  <r>
    <s v="f74c725015fa473cb4bcc60c250f7b5b"/>
    <x v="252"/>
    <x v="4"/>
    <s v="14b61cb802c6c32f64f9fa632cdaa60b"/>
    <x v="0"/>
    <d v="2017-07-12T00:00:00"/>
    <d v="2017-07-18T00:00:00"/>
    <x v="0"/>
    <n v="90.88"/>
    <x v="0"/>
    <s v="a42d9c825894f96fc6ed02610891454d"/>
    <s v="4d6d651bd7684af3fffabd5f08d12e5a"/>
    <n v="69.900000000000006"/>
    <n v="20.98"/>
    <x v="6"/>
    <s v="jau"/>
    <x v="0"/>
    <x v="6"/>
    <x v="0"/>
    <n v="6"/>
  </r>
  <r>
    <s v="61609db271bd91cfbd84c080e5d6e889"/>
    <x v="127"/>
    <x v="3"/>
    <s v="1e90eae620cdf28010098a2159d56ebf"/>
    <x v="0"/>
    <d v="2017-12-10T00:00:00"/>
    <d v="2018-01-20T00:00:00"/>
    <x v="2"/>
    <n v="43.98"/>
    <x v="4"/>
    <s v="a42d9c825894f96fc6ed02610891454d"/>
    <s v="4d6d651bd7684af3fffabd5f08d12e5a"/>
    <n v="59.9"/>
    <n v="20.91"/>
    <x v="6"/>
    <s v="jau"/>
    <x v="0"/>
    <x v="5"/>
    <x v="1"/>
    <n v="40"/>
  </r>
  <r>
    <s v="61609db271bd91cfbd84c080e5d6e889"/>
    <x v="127"/>
    <x v="3"/>
    <s v="1e90eae620cdf28010098a2159d56ebf"/>
    <x v="0"/>
    <d v="2017-12-10T00:00:00"/>
    <d v="2018-01-20T00:00:00"/>
    <x v="2"/>
    <n v="9.4600000000000009"/>
    <x v="4"/>
    <s v="a42d9c825894f96fc6ed02610891454d"/>
    <s v="4d6d651bd7684af3fffabd5f08d12e5a"/>
    <n v="59.9"/>
    <n v="20.91"/>
    <x v="6"/>
    <s v="jau"/>
    <x v="0"/>
    <x v="5"/>
    <x v="1"/>
    <n v="40"/>
  </r>
  <r>
    <s v="61609db271bd91cfbd84c080e5d6e889"/>
    <x v="127"/>
    <x v="3"/>
    <s v="1e90eae620cdf28010098a2159d56ebf"/>
    <x v="0"/>
    <d v="2017-12-10T00:00:00"/>
    <d v="2018-01-20T00:00:00"/>
    <x v="2"/>
    <n v="27.37"/>
    <x v="4"/>
    <s v="a42d9c825894f96fc6ed02610891454d"/>
    <s v="4d6d651bd7684af3fffabd5f08d12e5a"/>
    <n v="59.9"/>
    <n v="20.91"/>
    <x v="6"/>
    <s v="jau"/>
    <x v="0"/>
    <x v="5"/>
    <x v="1"/>
    <n v="40"/>
  </r>
  <r>
    <s v="4a626299fd0fb054ba3b4dd245ecb2ab"/>
    <x v="4"/>
    <x v="0"/>
    <s v="300e12a84758b5aa3c990863afafa9d9"/>
    <x v="0"/>
    <d v="2018-08-09T00:00:00"/>
    <d v="2018-08-17T00:00:00"/>
    <x v="0"/>
    <n v="87.52"/>
    <x v="2"/>
    <s v="a42d9c825894f96fc6ed02610891454d"/>
    <s v="4d6d651bd7684af3fffabd5f08d12e5a"/>
    <n v="69.900000000000006"/>
    <n v="17.62"/>
    <x v="6"/>
    <s v="jau"/>
    <x v="0"/>
    <x v="2"/>
    <x v="0"/>
    <n v="9"/>
  </r>
  <r>
    <s v="c334c7c2376bea0710476a797ec92388"/>
    <x v="4"/>
    <x v="0"/>
    <s v="bfa80c640c89b8b47f3c864e6de67509"/>
    <x v="0"/>
    <d v="2017-12-23T00:00:00"/>
    <d v="2018-01-10T00:00:00"/>
    <x v="0"/>
    <n v="172.04"/>
    <x v="0"/>
    <s v="a42d9c825894f96fc6ed02610891454d"/>
    <s v="4d6d651bd7684af3fffabd5f08d12e5a"/>
    <n v="69.900000000000006"/>
    <n v="16.12"/>
    <x v="6"/>
    <s v="jau"/>
    <x v="0"/>
    <x v="3"/>
    <x v="1"/>
    <n v="18"/>
  </r>
  <r>
    <s v="7fc191973597f7e5c232ecee9d7922ff"/>
    <x v="8"/>
    <x v="3"/>
    <s v="b5195225c11fc325d686d24fe14eedbb"/>
    <x v="0"/>
    <d v="2018-03-02T00:00:00"/>
    <d v="2018-05-07T00:00:00"/>
    <x v="0"/>
    <n v="134.49"/>
    <x v="3"/>
    <s v="99b5d7eec773ceced9d287d753ca00e9"/>
    <s v="323ce52b5b81df2cd804b017b7f09aa7"/>
    <n v="119.9"/>
    <n v="14.59"/>
    <x v="17"/>
    <s v="sao paulo"/>
    <x v="0"/>
    <x v="4"/>
    <x v="0"/>
    <n v="66"/>
  </r>
  <r>
    <s v="274ae39bf372e0bf2908736a9bc598ed"/>
    <x v="4"/>
    <x v="0"/>
    <s v="05692a713a2d25d85ac77a607b7db643"/>
    <x v="0"/>
    <d v="2017-11-12T00:00:00"/>
    <d v="2017-11-21T00:00:00"/>
    <x v="0"/>
    <n v="32.770000000000003"/>
    <x v="2"/>
    <s v="0b0918a3b5efe0c8ea609a26b14e1bff"/>
    <s v="ea8482cd71df3c1969d7b9473ff13abc"/>
    <n v="24.99"/>
    <n v="7.78"/>
    <x v="18"/>
    <s v="sao paulo"/>
    <x v="0"/>
    <x v="5"/>
    <x v="1"/>
    <n v="9"/>
  </r>
  <r>
    <s v="c1d8411b66c3b249ad98ad437f1ae958"/>
    <x v="181"/>
    <x v="21"/>
    <s v="21fb84496c034392ca2aafe7f7919a3f"/>
    <x v="0"/>
    <d v="2017-09-15T00:00:00"/>
    <d v="2017-10-01T00:00:00"/>
    <x v="0"/>
    <n v="44.89"/>
    <x v="3"/>
    <s v="970920a8e74dbbac4bcae9119351d3b7"/>
    <s v="8e6cc767478edae941d9bd9eb778d77a"/>
    <n v="6.99"/>
    <n v="37.9"/>
    <x v="10"/>
    <s v="araguari"/>
    <x v="2"/>
    <x v="4"/>
    <x v="0"/>
    <n v="16"/>
  </r>
  <r>
    <s v="6b6239435ae315b60fbe14d91fd760ce"/>
    <x v="728"/>
    <x v="0"/>
    <s v="40237e91fbaa88e62cdc9397b2e3343a"/>
    <x v="0"/>
    <d v="2018-07-18T00:00:00"/>
    <d v="2018-07-24T00:00:00"/>
    <x v="0"/>
    <n v="77.48"/>
    <x v="0"/>
    <s v="f292ca832e0400809217dc0478a31650"/>
    <s v="709e16e2b25c7474d980076c6bfc4806"/>
    <n v="25.9"/>
    <n v="12.84"/>
    <x v="13"/>
    <s v="birigui"/>
    <x v="0"/>
    <x v="6"/>
    <x v="0"/>
    <n v="6"/>
  </r>
  <r>
    <s v="e92123d0ebc71e37e389e112544064bd"/>
    <x v="0"/>
    <x v="0"/>
    <s v="056ab23f23c13e810d9ab8cbf9fd477d"/>
    <x v="0"/>
    <d v="2017-10-18T00:00:00"/>
    <d v="2017-10-24T00:00:00"/>
    <x v="0"/>
    <n v="686.09"/>
    <x v="2"/>
    <s v="0f3de29f8370072525a20385ebbe889a"/>
    <s v="fa1c13f2614d7b5c4749cbc52fecda94"/>
    <n v="669.9"/>
    <n v="16.190000000000001"/>
    <x v="20"/>
    <s v="sumare"/>
    <x v="0"/>
    <x v="6"/>
    <x v="0"/>
    <n v="6"/>
  </r>
  <r>
    <s v="9380c4d3c24f6c62c443c8da0f2f0ecf"/>
    <x v="4"/>
    <x v="0"/>
    <s v="ec4bf7a1377a7b21237b8ece3b666946"/>
    <x v="0"/>
    <d v="2017-12-22T00:00:00"/>
    <d v="2017-12-26T00:00:00"/>
    <x v="0"/>
    <n v="681.84"/>
    <x v="2"/>
    <s v="0f3de29f8370072525a20385ebbe889a"/>
    <s v="fa1c13f2614d7b5c4749cbc52fecda94"/>
    <n v="669.9"/>
    <n v="11.94"/>
    <x v="20"/>
    <s v="sumare"/>
    <x v="0"/>
    <x v="4"/>
    <x v="0"/>
    <n v="4"/>
  </r>
  <r>
    <s v="91faeb032f47277f654a8202eaa9fed6"/>
    <x v="38"/>
    <x v="0"/>
    <s v="056bfadd41b8600ad5ecfef2ac132188"/>
    <x v="0"/>
    <d v="2017-11-25T00:00:00"/>
    <d v="2017-12-04T00:00:00"/>
    <x v="0"/>
    <n v="35.01"/>
    <x v="0"/>
    <s v="2bb67f2cd3ff60400e0bad33aee72d2a"/>
    <s v="daeb5653dd96c1b11860f72209795012"/>
    <n v="19.899999999999999"/>
    <n v="15.11"/>
    <x v="2"/>
    <s v="belo horizonte"/>
    <x v="2"/>
    <x v="3"/>
    <x v="1"/>
    <n v="9"/>
  </r>
  <r>
    <s v="91faeb032f47277f654a8202eaa9fed6"/>
    <x v="38"/>
    <x v="0"/>
    <s v="056bfadd41b8600ad5ecfef2ac132188"/>
    <x v="0"/>
    <d v="2017-11-25T00:00:00"/>
    <d v="2017-12-04T00:00:00"/>
    <x v="0"/>
    <n v="35.01"/>
    <x v="0"/>
    <s v="2bb67f2cd3ff60400e0bad33aee72d2a"/>
    <s v="daeb5653dd96c1b11860f72209795012"/>
    <n v="19.899999999999999"/>
    <n v="15.11"/>
    <x v="2"/>
    <s v="belo horizonte"/>
    <x v="2"/>
    <x v="3"/>
    <x v="1"/>
    <n v="9"/>
  </r>
  <r>
    <s v="fcfaf181e701e5915168b7ecfd02e160"/>
    <x v="4"/>
    <x v="0"/>
    <s v="2b08b8f0627e686604ba0e5e9f3a06c7"/>
    <x v="0"/>
    <d v="2018-05-09T00:00:00"/>
    <d v="2018-05-15T00:00:00"/>
    <x v="0"/>
    <n v="119.53"/>
    <x v="2"/>
    <s v="c34e98ba0749e6f9163215b9f293a560"/>
    <s v="8d956fec2e4337affcb520f56fd8cbfd"/>
    <n v="110.99"/>
    <n v="8.5399999999999991"/>
    <x v="6"/>
    <s v="sao bernardo do campo"/>
    <x v="0"/>
    <x v="6"/>
    <x v="0"/>
    <n v="6"/>
  </r>
  <r>
    <s v="df30c4f02bbf3022352c33d573a32879"/>
    <x v="715"/>
    <x v="6"/>
    <s v="1728325be5eb1de748928d1e52fbdc29"/>
    <x v="0"/>
    <d v="2018-03-06T00:00:00"/>
    <d v="2018-04-03T00:00:00"/>
    <x v="0"/>
    <n v="59.29"/>
    <x v="3"/>
    <s v="5baf51b71ace9afbb38f0b161f0c098b"/>
    <s v="b17b679f4f5ce2e03ce6968c62648246"/>
    <n v="39.97"/>
    <n v="19.32"/>
    <x v="19"/>
    <s v="ribeirao preto"/>
    <x v="0"/>
    <x v="0"/>
    <x v="0"/>
    <n v="28"/>
  </r>
  <r>
    <s v="a295e08ab5581bb236c059295c4e202d"/>
    <x v="50"/>
    <x v="1"/>
    <s v="056c24c33a180450cff18b5a17404725"/>
    <x v="0"/>
    <d v="2017-07-03T00:00:00"/>
    <d v="2017-07-17T00:00:00"/>
    <x v="0"/>
    <n v="77.569999999999993"/>
    <x v="4"/>
    <s v="ce9b5e2f3503d1142f9c9866db452633"/>
    <s v="d94ba08b99bedd6a5f6c875ecc4a6fac"/>
    <n v="59.9"/>
    <n v="17.670000000000002"/>
    <x v="10"/>
    <s v="apucarana"/>
    <x v="4"/>
    <x v="1"/>
    <x v="0"/>
    <n v="14"/>
  </r>
  <r>
    <s v="e48d4cb8ef474097c514ec1958b45f6e"/>
    <x v="376"/>
    <x v="0"/>
    <s v="d19a87282922be2fe89f5234b1bb6c14"/>
    <x v="0"/>
    <d v="2017-07-15T00:00:00"/>
    <d v="2017-07-27T00:00:00"/>
    <x v="0"/>
    <n v="74.05"/>
    <x v="2"/>
    <s v="ce9b5e2f3503d1142f9c9866db452633"/>
    <s v="d94ba08b99bedd6a5f6c875ecc4a6fac"/>
    <n v="59.9"/>
    <n v="14.15"/>
    <x v="10"/>
    <s v="apucarana"/>
    <x v="4"/>
    <x v="3"/>
    <x v="1"/>
    <n v="12"/>
  </r>
  <r>
    <s v="b83ce55fac1144714d63a72e62ed51e7"/>
    <x v="2010"/>
    <x v="7"/>
    <s v="6dab6db52d5bc33fff997ca478ef2f5c"/>
    <x v="0"/>
    <d v="2017-04-12T00:00:00"/>
    <d v="2017-05-09T00:00:00"/>
    <x v="1"/>
    <n v="86.79"/>
    <x v="2"/>
    <s v="ce9b5e2f3503d1142f9c9866db452633"/>
    <s v="d94ba08b99bedd6a5f6c875ecc4a6fac"/>
    <n v="59.9"/>
    <n v="26.89"/>
    <x v="10"/>
    <s v="apucarana"/>
    <x v="4"/>
    <x v="6"/>
    <x v="0"/>
    <n v="27"/>
  </r>
  <r>
    <s v="5c8e8544d3e19fb8d470ce1b2cab5f0a"/>
    <x v="1944"/>
    <x v="6"/>
    <s v="abbf6b153da3839e0c12cb1e78c1569a"/>
    <x v="0"/>
    <d v="2017-07-19T00:00:00"/>
    <d v="2017-08-01T00:00:00"/>
    <x v="0"/>
    <n v="79.56"/>
    <x v="2"/>
    <s v="ce9b5e2f3503d1142f9c9866db452633"/>
    <s v="d94ba08b99bedd6a5f6c875ecc4a6fac"/>
    <n v="59.9"/>
    <n v="19.66"/>
    <x v="10"/>
    <s v="apucarana"/>
    <x v="4"/>
    <x v="6"/>
    <x v="0"/>
    <n v="13"/>
  </r>
  <r>
    <s v="ecebbb3c8bc2536b39db4d3f2ba6ecbb"/>
    <x v="459"/>
    <x v="1"/>
    <s v="ad15c9a28a11dd4bd654f655432b931a"/>
    <x v="0"/>
    <d v="2017-07-23T00:00:00"/>
    <d v="2017-08-05T00:00:00"/>
    <x v="0"/>
    <n v="77.569999999999993"/>
    <x v="2"/>
    <s v="ce9b5e2f3503d1142f9c9866db452633"/>
    <s v="d94ba08b99bedd6a5f6c875ecc4a6fac"/>
    <n v="59.9"/>
    <n v="17.670000000000002"/>
    <x v="10"/>
    <s v="apucarana"/>
    <x v="4"/>
    <x v="5"/>
    <x v="1"/>
    <n v="13"/>
  </r>
  <r>
    <s v="2a3e9cc5c751116945121703c3013c83"/>
    <x v="42"/>
    <x v="0"/>
    <s v="056c68d093c100017aab1f00f260705c"/>
    <x v="0"/>
    <d v="2018-04-21T00:00:00"/>
    <d v="2018-04-30T00:00:00"/>
    <x v="3"/>
    <n v="52.78"/>
    <x v="2"/>
    <s v="dee86721a08f1d5b57abb73f61eea265"/>
    <s v="951e8cef368f09bb3f3d03c00ca4702c"/>
    <n v="39.99"/>
    <n v="12.79"/>
    <x v="5"/>
    <s v="ibitinga"/>
    <x v="0"/>
    <x v="3"/>
    <x v="1"/>
    <n v="9"/>
  </r>
  <r>
    <s v="a81f98f9ecc7838dd8e9853eee3be318"/>
    <x v="3"/>
    <x v="0"/>
    <s v="056ea0ed4a967ffdde98507a7d5656a2"/>
    <x v="0"/>
    <d v="2018-05-29T00:00:00"/>
    <d v="2018-06-06T00:00:00"/>
    <x v="0"/>
    <n v="302.27"/>
    <x v="2"/>
    <s v="84b28e3bb08a928eb998111b29adf0fe"/>
    <s v="e8b4225284fbb02d16f200513f1f395d"/>
    <n v="261.58"/>
    <n v="40.69"/>
    <x v="8"/>
    <s v="novo horizonte"/>
    <x v="0"/>
    <x v="0"/>
    <x v="0"/>
    <n v="8"/>
  </r>
  <r>
    <s v="cfa2107afc077becb6d5c6538772c060"/>
    <x v="4"/>
    <x v="0"/>
    <s v="056f1217c54403f6300ea6b50f6716d5"/>
    <x v="0"/>
    <d v="2017-11-07T00:00:00"/>
    <d v="2017-11-14T00:00:00"/>
    <x v="0"/>
    <n v="70.05"/>
    <x v="2"/>
    <s v="116a75888dbca93a1c26c5d5c949b175"/>
    <s v="dc4a0fc896dc34b0d5bfec8438291c80"/>
    <n v="57.31"/>
    <n v="12.74"/>
    <x v="5"/>
    <s v="ibitinga"/>
    <x v="0"/>
    <x v="0"/>
    <x v="0"/>
    <n v="7"/>
  </r>
  <r>
    <s v="30daf624a5052e782f593af96bab6f44"/>
    <x v="2011"/>
    <x v="0"/>
    <s v="caa275ffe24eb1662c6e22a43e200622"/>
    <x v="0"/>
    <d v="2017-06-09T00:00:00"/>
    <d v="2017-06-19T00:00:00"/>
    <x v="0"/>
    <n v="394.07"/>
    <x v="0"/>
    <s v="9aa7ddfe6525f9fa77ace664d52ee791"/>
    <s v="17e34d8224d27a541263c4c64b11a56b"/>
    <n v="379.08"/>
    <n v="14.99"/>
    <x v="13"/>
    <s v="riberao preto"/>
    <x v="0"/>
    <x v="4"/>
    <x v="0"/>
    <n v="10"/>
  </r>
  <r>
    <s v="cfd03e2bdbef45d8d27ada56c4ae0348"/>
    <x v="148"/>
    <x v="10"/>
    <s v="05709f85ee94e226753ae0ed0886b69b"/>
    <x v="0"/>
    <d v="2017-03-01T00:00:00"/>
    <d v="2017-03-16T00:00:00"/>
    <x v="1"/>
    <n v="187.45"/>
    <x v="0"/>
    <s v="b19e331e05bee8900ed6e582b4c8dab6"/>
    <s v="41b39e28db005d9731d9d485a83b4c38"/>
    <n v="159.9"/>
    <n v="27.55"/>
    <x v="5"/>
    <s v="santo andre"/>
    <x v="0"/>
    <x v="6"/>
    <x v="0"/>
    <n v="15"/>
  </r>
  <r>
    <s v="8197dc246c4a83cb58834c3495716dc0"/>
    <x v="4"/>
    <x v="0"/>
    <s v="e68226afae9b0ff953f7853f783339dd"/>
    <x v="0"/>
    <d v="2017-11-12T00:00:00"/>
    <d v="2017-11-17T00:00:00"/>
    <x v="0"/>
    <n v="30.49"/>
    <x v="2"/>
    <s v="522a61b8bf90717d1dede67a67459a4a"/>
    <s v="8bb48dc19fccaa8613b6229bf7f452a2"/>
    <n v="17.8"/>
    <n v="12.69"/>
    <x v="49"/>
    <s v="assis"/>
    <x v="0"/>
    <x v="5"/>
    <x v="1"/>
    <n v="5"/>
  </r>
  <r>
    <s v="d96c9c329a257073367403d54b03d1b5"/>
    <x v="102"/>
    <x v="13"/>
    <s v="09ddda124332d6c2489fba71284be7b6"/>
    <x v="0"/>
    <d v="2018-07-25T00:00:00"/>
    <d v="2018-08-02T00:00:00"/>
    <x v="2"/>
    <n v="67.88"/>
    <x v="2"/>
    <s v="6d8f2ccbced01ba3165048d784a5cf0c"/>
    <s v="ececbfcff9804a2d6b40f589df8eef2b"/>
    <n v="69.5"/>
    <n v="18.59"/>
    <x v="20"/>
    <s v="franca"/>
    <x v="0"/>
    <x v="6"/>
    <x v="0"/>
    <n v="8"/>
  </r>
  <r>
    <s v="d96c9c329a257073367403d54b03d1b5"/>
    <x v="102"/>
    <x v="13"/>
    <s v="09ddda124332d6c2489fba71284be7b6"/>
    <x v="0"/>
    <d v="2018-07-25T00:00:00"/>
    <d v="2018-08-02T00:00:00"/>
    <x v="0"/>
    <n v="20.21"/>
    <x v="2"/>
    <s v="6d8f2ccbced01ba3165048d784a5cf0c"/>
    <s v="ececbfcff9804a2d6b40f589df8eef2b"/>
    <n v="69.5"/>
    <n v="18.59"/>
    <x v="20"/>
    <s v="franca"/>
    <x v="0"/>
    <x v="6"/>
    <x v="0"/>
    <n v="8"/>
  </r>
  <r>
    <s v="5c427f06e7fcf902e309743516e2c580"/>
    <x v="4"/>
    <x v="0"/>
    <s v="5792e0b1c8c8a2bf53af468c9a422c88"/>
    <x v="0"/>
    <d v="2018-07-26T00:00:00"/>
    <d v="2018-07-30T00:00:00"/>
    <x v="0"/>
    <n v="82.65"/>
    <x v="2"/>
    <s v="6d8f2ccbced01ba3165048d784a5cf0c"/>
    <s v="ececbfcff9804a2d6b40f589df8eef2b"/>
    <n v="69.5"/>
    <n v="13.15"/>
    <x v="20"/>
    <s v="franca"/>
    <x v="0"/>
    <x v="2"/>
    <x v="0"/>
    <n v="4"/>
  </r>
  <r>
    <s v="7795e422f21ee2057de57ef0212b4d7a"/>
    <x v="148"/>
    <x v="10"/>
    <s v="41028f6e5c0766a28665b78590b4b8d7"/>
    <x v="0"/>
    <d v="2018-04-02T00:00:00"/>
    <d v="2018-04-13T00:00:00"/>
    <x v="0"/>
    <n v="277.52"/>
    <x v="2"/>
    <s v="8ad04f842c474ad4cc1414e97265c999"/>
    <s v="abe42c5d03695b4257b5c6cbf4e6784e"/>
    <n v="259"/>
    <n v="18.52"/>
    <x v="19"/>
    <s v="rio de janeiro"/>
    <x v="6"/>
    <x v="1"/>
    <x v="0"/>
    <n v="11"/>
  </r>
  <r>
    <s v="0eff840a67ceab65fe61ccffdb12e3f3"/>
    <x v="376"/>
    <x v="0"/>
    <s v="0a2798cd0ba9166659c07e35ef5eb817"/>
    <x v="0"/>
    <d v="2017-11-21T00:00:00"/>
    <d v="2017-11-24T00:00:00"/>
    <x v="0"/>
    <n v="134.76"/>
    <x v="2"/>
    <s v="75b65bf02912d0c0ec94785f80216982"/>
    <s v="a673821011d0cec28146ea42f5ab767f"/>
    <n v="99.9"/>
    <n v="34.86"/>
    <x v="5"/>
    <s v="sao paulo"/>
    <x v="0"/>
    <x v="0"/>
    <x v="0"/>
    <n v="3"/>
  </r>
  <r>
    <s v="1dfda6ce0678db7db39fd97a27aafcba"/>
    <x v="139"/>
    <x v="5"/>
    <s v="f04ae1f604432b5ac75c8a2a2e42b548"/>
    <x v="0"/>
    <d v="2017-11-15T00:00:00"/>
    <d v="2017-11-23T00:00:00"/>
    <x v="1"/>
    <n v="159.15"/>
    <x v="0"/>
    <s v="75b65bf02912d0c0ec94785f80216982"/>
    <s v="a673821011d0cec28146ea42f5ab767f"/>
    <n v="99.9"/>
    <n v="59.25"/>
    <x v="5"/>
    <s v="sao paulo"/>
    <x v="0"/>
    <x v="6"/>
    <x v="0"/>
    <n v="8"/>
  </r>
  <r>
    <s v="3dfe06159548750f3766901dd35c4faf"/>
    <x v="4"/>
    <x v="0"/>
    <s v="08bc5baa3da6ce0746413cd9cf227e9e"/>
    <x v="0"/>
    <d v="2017-10-17T00:00:00"/>
    <d v="2017-10-25T00:00:00"/>
    <x v="0"/>
    <n v="165.5"/>
    <x v="2"/>
    <s v="35bc6c77029697004675d3a2ce505916"/>
    <s v="9c0e69c7bf2619675bbadf47b43f655a"/>
    <n v="155"/>
    <n v="10.5"/>
    <x v="12"/>
    <s v="sao jose dos campos"/>
    <x v="0"/>
    <x v="0"/>
    <x v="0"/>
    <n v="8"/>
  </r>
  <r>
    <s v="3bb157ebb211d52c0dcae0a1261d49d8"/>
    <x v="286"/>
    <x v="24"/>
    <s v="fa666f44d0e5c50dad23a1bc4a8c2a50"/>
    <x v="0"/>
    <d v="2017-09-19T00:00:00"/>
    <d v="2017-10-09T00:00:00"/>
    <x v="1"/>
    <n v="388.54"/>
    <x v="0"/>
    <s v="35bc6c77029697004675d3a2ce505916"/>
    <s v="897060da8b9a21f655304d50fd935913"/>
    <n v="155"/>
    <n v="52.31"/>
    <x v="12"/>
    <s v="ribeirao preto"/>
    <x v="0"/>
    <x v="0"/>
    <x v="0"/>
    <n v="20"/>
  </r>
  <r>
    <s v="bc746f1c6fcd8b31f1feaf2111a780bd"/>
    <x v="4"/>
    <x v="0"/>
    <s v="1ec53891c581322d7f3a17fb5835b857"/>
    <x v="0"/>
    <d v="2017-08-25T00:00:00"/>
    <d v="2017-08-31T00:00:00"/>
    <x v="1"/>
    <n v="327.66000000000003"/>
    <x v="0"/>
    <s v="35bc6c77029697004675d3a2ce505916"/>
    <s v="9c0e69c7bf2619675bbadf47b43f655a"/>
    <n v="155"/>
    <n v="8.83"/>
    <x v="12"/>
    <s v="sao jose dos campos"/>
    <x v="0"/>
    <x v="4"/>
    <x v="0"/>
    <n v="6"/>
  </r>
  <r>
    <s v="402697a18bebdb6c855efa359a039c2c"/>
    <x v="103"/>
    <x v="6"/>
    <s v="22c8faafaa73e4f93daabfd551279c41"/>
    <x v="0"/>
    <d v="2017-07-29T00:00:00"/>
    <d v="2017-08-08T00:00:00"/>
    <x v="1"/>
    <n v="170.84"/>
    <x v="2"/>
    <s v="35bc6c77029697004675d3a2ce505916"/>
    <s v="9c0e69c7bf2619675bbadf47b43f655a"/>
    <n v="155"/>
    <n v="15.84"/>
    <x v="12"/>
    <s v="sao jose dos campos"/>
    <x v="0"/>
    <x v="3"/>
    <x v="1"/>
    <n v="10"/>
  </r>
  <r>
    <s v="721ca1652b2116e623cc4e10150239d3"/>
    <x v="948"/>
    <x v="1"/>
    <s v="9337001e908fabd60aad0728f4a8f5b6"/>
    <x v="0"/>
    <d v="2017-08-30T00:00:00"/>
    <d v="2017-09-08T00:00:00"/>
    <x v="1"/>
    <n v="170.84"/>
    <x v="0"/>
    <s v="35bc6c77029697004675d3a2ce505916"/>
    <s v="9c0e69c7bf2619675bbadf47b43f655a"/>
    <n v="155"/>
    <n v="15.84"/>
    <x v="12"/>
    <s v="sao jose dos campos"/>
    <x v="0"/>
    <x v="6"/>
    <x v="0"/>
    <n v="9"/>
  </r>
  <r>
    <s v="11795bd5376cbbef9e6e3a699df983cb"/>
    <x v="34"/>
    <x v="6"/>
    <s v="0572a001d46280ab9ab95964665ff768"/>
    <x v="0"/>
    <d v="2017-09-05T00:00:00"/>
    <d v="2017-09-12T00:00:00"/>
    <x v="0"/>
    <n v="65.53"/>
    <x v="3"/>
    <s v="c2d1e60e4deda24940c8039c99f08bbf"/>
    <s v="7178f9f4dd81dcef02f62acdf8151e01"/>
    <n v="39.9"/>
    <n v="25.63"/>
    <x v="30"/>
    <s v="videira"/>
    <x v="3"/>
    <x v="0"/>
    <x v="0"/>
    <n v="7"/>
  </r>
  <r>
    <s v="05bb80c9fba6fc0da5275b5876f10ecc"/>
    <x v="17"/>
    <x v="1"/>
    <s v="0d34e6a3adf3e9167496b8fa889d5ccc"/>
    <x v="0"/>
    <d v="2017-09-13T00:00:00"/>
    <d v="2017-09-26T00:00:00"/>
    <x v="1"/>
    <n v="55"/>
    <x v="3"/>
    <s v="c2d1e60e4deda24940c8039c99f08bbf"/>
    <s v="7178f9f4dd81dcef02f62acdf8151e01"/>
    <n v="39.9"/>
    <n v="15.1"/>
    <x v="30"/>
    <s v="videira"/>
    <x v="3"/>
    <x v="6"/>
    <x v="0"/>
    <n v="13"/>
  </r>
  <r>
    <s v="6f2f081626148a2af2c76cf5f3ee4967"/>
    <x v="2012"/>
    <x v="5"/>
    <s v="14adaa967c795bb74d70ae4eafad8d3c"/>
    <x v="0"/>
    <d v="2017-11-14T00:00:00"/>
    <d v="2017-11-28T00:00:00"/>
    <x v="1"/>
    <n v="55"/>
    <x v="2"/>
    <s v="c2d1e60e4deda24940c8039c99f08bbf"/>
    <s v="7178f9f4dd81dcef02f62acdf8151e01"/>
    <n v="39.9"/>
    <n v="15.1"/>
    <x v="30"/>
    <s v="videira"/>
    <x v="3"/>
    <x v="0"/>
    <x v="0"/>
    <n v="14"/>
  </r>
  <r>
    <s v="2368e38c19fd581f0953057716cad811"/>
    <x v="4"/>
    <x v="0"/>
    <s v="7107c5823a581db0314f8f0fa95f61e7"/>
    <x v="0"/>
    <d v="2018-02-27T00:00:00"/>
    <d v="2018-03-22T00:00:00"/>
    <x v="0"/>
    <n v="84.91"/>
    <x v="2"/>
    <s v="3b0fbb3ab5b1512278d2e1c695b07e85"/>
    <s v="d2374cbcbb3ca4ab1086534108cc3ab7"/>
    <n v="72.900000000000006"/>
    <n v="12.01"/>
    <x v="5"/>
    <s v="ibitinga"/>
    <x v="0"/>
    <x v="0"/>
    <x v="0"/>
    <n v="23"/>
  </r>
  <r>
    <s v="35dd70767e04679612adf5506b498142"/>
    <x v="146"/>
    <x v="0"/>
    <s v="239bb6bf3c69a8b5a8da5eab92f1444b"/>
    <x v="0"/>
    <d v="2017-10-10T00:00:00"/>
    <d v="2017-10-25T00:00:00"/>
    <x v="2"/>
    <n v="84.27"/>
    <x v="2"/>
    <s v="a1ca62481619b02ad09535f2b418bb75"/>
    <s v="4e922959ae960d389249c378d1c939f5"/>
    <n v="75"/>
    <n v="9.27"/>
    <x v="18"/>
    <s v="jacarei"/>
    <x v="0"/>
    <x v="0"/>
    <x v="0"/>
    <n v="15"/>
  </r>
  <r>
    <s v="0306418261763252d46c47f9251e76e2"/>
    <x v="843"/>
    <x v="4"/>
    <s v="491a1961ff53513a57fa193570a11311"/>
    <x v="0"/>
    <d v="2017-07-29T00:00:00"/>
    <d v="2017-08-11T00:00:00"/>
    <x v="2"/>
    <n v="50"/>
    <x v="4"/>
    <s v="a1ca62481619b02ad09535f2b418bb75"/>
    <s v="4e922959ae960d389249c378d1c939f5"/>
    <n v="75"/>
    <n v="15.28"/>
    <x v="18"/>
    <s v="jacarei"/>
    <x v="0"/>
    <x v="3"/>
    <x v="1"/>
    <n v="13"/>
  </r>
  <r>
    <s v="0306418261763252d46c47f9251e76e2"/>
    <x v="843"/>
    <x v="4"/>
    <s v="491a1961ff53513a57fa193570a11311"/>
    <x v="0"/>
    <d v="2017-07-29T00:00:00"/>
    <d v="2017-08-11T00:00:00"/>
    <x v="0"/>
    <n v="40.28"/>
    <x v="4"/>
    <s v="a1ca62481619b02ad09535f2b418bb75"/>
    <s v="4e922959ae960d389249c378d1c939f5"/>
    <n v="75"/>
    <n v="15.28"/>
    <x v="18"/>
    <s v="jacarei"/>
    <x v="0"/>
    <x v="3"/>
    <x v="1"/>
    <n v="13"/>
  </r>
  <r>
    <s v="30f61268324b4137284bc56fee3f63cc"/>
    <x v="8"/>
    <x v="3"/>
    <s v="1d6efdc47fc22d96340ff4b18566ef54"/>
    <x v="0"/>
    <d v="2018-08-15T00:00:00"/>
    <d v="2018-08-28T00:00:00"/>
    <x v="0"/>
    <n v="98.47"/>
    <x v="2"/>
    <s v="da419eaf25aab3fafd23ddf7ae8dba72"/>
    <s v="de9727ca376d1be6ec121b110aa7954c"/>
    <n v="74.8"/>
    <n v="23.67"/>
    <x v="12"/>
    <s v="sarandi"/>
    <x v="4"/>
    <x v="6"/>
    <x v="0"/>
    <n v="13"/>
  </r>
  <r>
    <s v="bbfdaee8d0707c77fbd48fe08db7347b"/>
    <x v="55"/>
    <x v="6"/>
    <s v="f4d71a4da431f1650c221ad918e22290"/>
    <x v="0"/>
    <d v="2017-05-19T00:00:00"/>
    <d v="2017-06-05T00:00:00"/>
    <x v="1"/>
    <n v="101.12"/>
    <x v="0"/>
    <s v="05d7b955682862c7ee7db5c1a7d728ce"/>
    <s v="cd68562d3f44870c08922d380acae552"/>
    <n v="89"/>
    <n v="12.12"/>
    <x v="6"/>
    <s v="ribeirao preto"/>
    <x v="0"/>
    <x v="4"/>
    <x v="0"/>
    <n v="17"/>
  </r>
  <r>
    <s v="39bd8e55db1538f5b3c2e9c53a437fd8"/>
    <x v="42"/>
    <x v="0"/>
    <s v="3b715ecd6add927d4a2634e826487231"/>
    <x v="0"/>
    <d v="2017-08-14T00:00:00"/>
    <d v="2017-08-31T00:00:00"/>
    <x v="0"/>
    <n v="126.43"/>
    <x v="1"/>
    <s v="d4fe034cde911805af12724d73fde7e0"/>
    <s v="dd2bdf855a9172734fbc3744021ae9b9"/>
    <n v="109.9"/>
    <n v="16.53"/>
    <x v="5"/>
    <s v="belo horizonte"/>
    <x v="2"/>
    <x v="1"/>
    <x v="0"/>
    <n v="17"/>
  </r>
  <r>
    <s v="f647340bfd59cd852f1edf2b3eba6bbe"/>
    <x v="227"/>
    <x v="0"/>
    <s v="11f561d4e8e6398b03a193ff522d5a27"/>
    <x v="0"/>
    <d v="2017-02-16T00:00:00"/>
    <d v="2017-02-24T00:00:00"/>
    <x v="0"/>
    <n v="85.6"/>
    <x v="2"/>
    <s v="d4fe034cde911805af12724d73fde7e0"/>
    <s v="dd2bdf855a9172734fbc3744021ae9b9"/>
    <n v="69.900000000000006"/>
    <n v="15.7"/>
    <x v="5"/>
    <s v="belo horizonte"/>
    <x v="2"/>
    <x v="2"/>
    <x v="0"/>
    <n v="8"/>
  </r>
  <r>
    <s v="efcff0dedc5aad0606ae815bbb9ccad7"/>
    <x v="4"/>
    <x v="0"/>
    <s v="1d03ab3055cbeb857235ddc26b6fc88a"/>
    <x v="0"/>
    <d v="2017-03-24T00:00:00"/>
    <d v="2017-03-31T00:00:00"/>
    <x v="3"/>
    <n v="95.22"/>
    <x v="0"/>
    <s v="d4fe034cde911805af12724d73fde7e0"/>
    <s v="dd2bdf855a9172734fbc3744021ae9b9"/>
    <n v="79.900000000000006"/>
    <n v="15.32"/>
    <x v="5"/>
    <s v="belo horizonte"/>
    <x v="2"/>
    <x v="4"/>
    <x v="0"/>
    <n v="7"/>
  </r>
  <r>
    <s v="594d026e19325c3e1a570e17b0cc0543"/>
    <x v="1930"/>
    <x v="1"/>
    <s v="b65d2760746d1872f57f872c7c881c4c"/>
    <x v="0"/>
    <d v="2017-03-05T00:00:00"/>
    <d v="2017-03-20T00:00:00"/>
    <x v="0"/>
    <n v="92.32"/>
    <x v="0"/>
    <s v="d4fe034cde911805af12724d73fde7e0"/>
    <s v="dd2bdf855a9172734fbc3744021ae9b9"/>
    <n v="69.900000000000006"/>
    <n v="22.42"/>
    <x v="5"/>
    <s v="belo horizonte"/>
    <x v="2"/>
    <x v="5"/>
    <x v="1"/>
    <n v="14"/>
  </r>
  <r>
    <s v="874b661d62c1e74aafa401942f9d94cb"/>
    <x v="8"/>
    <x v="3"/>
    <s v="0572c996d9b4a7645bb071a158a64bbb"/>
    <x v="0"/>
    <d v="2017-11-20T00:00:00"/>
    <d v="2017-11-27T00:00:00"/>
    <x v="2"/>
    <n v="120.81"/>
    <x v="2"/>
    <s v="e3d56b75987accb32f776ba6c710913e"/>
    <s v="bd4889b5e9133b35b66e42a8665cea5c"/>
    <n v="65"/>
    <n v="16.7"/>
    <x v="1"/>
    <s v="sao paulo"/>
    <x v="0"/>
    <x v="1"/>
    <x v="0"/>
    <n v="7"/>
  </r>
  <r>
    <s v="874b661d62c1e74aafa401942f9d94cb"/>
    <x v="8"/>
    <x v="3"/>
    <s v="0572c996d9b4a7645bb071a158a64bbb"/>
    <x v="0"/>
    <d v="2017-11-20T00:00:00"/>
    <d v="2017-11-27T00:00:00"/>
    <x v="0"/>
    <n v="42.59"/>
    <x v="2"/>
    <s v="e3d56b75987accb32f776ba6c710913e"/>
    <s v="bd4889b5e9133b35b66e42a8665cea5c"/>
    <n v="65"/>
    <n v="16.7"/>
    <x v="1"/>
    <s v="sao paulo"/>
    <x v="0"/>
    <x v="1"/>
    <x v="0"/>
    <n v="7"/>
  </r>
  <r>
    <s v="6e27bba7912469fdd0527f2c6c8ea100"/>
    <x v="301"/>
    <x v="3"/>
    <s v="092ae7e7141e3d69ecd0935d97e14fd9"/>
    <x v="0"/>
    <d v="2018-01-17T00:00:00"/>
    <d v="2018-02-08T00:00:00"/>
    <x v="0"/>
    <n v="77.34"/>
    <x v="0"/>
    <s v="e3d56b75987accb32f776ba6c710913e"/>
    <s v="bd4889b5e9133b35b66e42a8665cea5c"/>
    <n v="65"/>
    <n v="17.7"/>
    <x v="1"/>
    <s v="sao paulo"/>
    <x v="0"/>
    <x v="6"/>
    <x v="0"/>
    <n v="23"/>
  </r>
  <r>
    <s v="6e27bba7912469fdd0527f2c6c8ea100"/>
    <x v="301"/>
    <x v="3"/>
    <s v="092ae7e7141e3d69ecd0935d97e14fd9"/>
    <x v="0"/>
    <d v="2018-01-17T00:00:00"/>
    <d v="2018-02-08T00:00:00"/>
    <x v="2"/>
    <n v="5.36"/>
    <x v="0"/>
    <s v="e3d56b75987accb32f776ba6c710913e"/>
    <s v="bd4889b5e9133b35b66e42a8665cea5c"/>
    <n v="65"/>
    <n v="17.7"/>
    <x v="1"/>
    <s v="sao paulo"/>
    <x v="0"/>
    <x v="6"/>
    <x v="0"/>
    <n v="23"/>
  </r>
  <r>
    <s v="7861afc49adafbe05db500f9d1ab534a"/>
    <x v="4"/>
    <x v="0"/>
    <s v="1e90a410c4be85320d64e5a0cbed9291"/>
    <x v="0"/>
    <d v="2017-06-14T00:00:00"/>
    <d v="2017-06-23T00:00:00"/>
    <x v="0"/>
    <n v="44"/>
    <x v="2"/>
    <s v="c781fcf450227132b560b10bbd2ed26b"/>
    <s v="827f8f69dfa529c561901c4f2e0f332f"/>
    <n v="29.9"/>
    <n v="14.1"/>
    <x v="8"/>
    <s v="curitiba"/>
    <x v="4"/>
    <x v="6"/>
    <x v="0"/>
    <n v="9"/>
  </r>
  <r>
    <s v="145ed96e22cdb678a8b4107d72fddcc8"/>
    <x v="159"/>
    <x v="0"/>
    <s v="94140a08f88b5440f7fc0e4b0fcfc3bb"/>
    <x v="0"/>
    <d v="2018-06-22T00:00:00"/>
    <d v="2018-06-30T00:00:00"/>
    <x v="0"/>
    <n v="54.95"/>
    <x v="2"/>
    <s v="a1e903cd2d23763ef8b85ec12eb79d9c"/>
    <s v="28f10b1c5e5abb9d4857745bede6147c"/>
    <n v="42"/>
    <n v="12.95"/>
    <x v="6"/>
    <s v="sao paulo"/>
    <x v="0"/>
    <x v="4"/>
    <x v="0"/>
    <n v="8"/>
  </r>
  <r>
    <s v="c2582af30840b93f339e170d12dd3d1b"/>
    <x v="4"/>
    <x v="0"/>
    <s v="af256e5861b37190d89da2ecd8dcae4a"/>
    <x v="0"/>
    <d v="2018-08-03T00:00:00"/>
    <d v="2018-08-08T00:00:00"/>
    <x v="1"/>
    <n v="54.59"/>
    <x v="0"/>
    <s v="a1e903cd2d23763ef8b85ec12eb79d9c"/>
    <s v="28f10b1c5e5abb9d4857745bede6147c"/>
    <n v="47"/>
    <n v="7.59"/>
    <x v="6"/>
    <s v="sao paulo"/>
    <x v="0"/>
    <x v="4"/>
    <x v="0"/>
    <n v="5"/>
  </r>
  <r>
    <s v="1fe28ea440ef6c1bc8c0628dd6de9cf2"/>
    <x v="92"/>
    <x v="6"/>
    <s v="b1f84046464711e8064cd70d5232d104"/>
    <x v="0"/>
    <d v="2018-08-02T00:00:00"/>
    <d v="2018-08-08T00:00:00"/>
    <x v="0"/>
    <n v="65.430000000000007"/>
    <x v="2"/>
    <s v="a1e903cd2d23763ef8b85ec12eb79d9c"/>
    <s v="28f10b1c5e5abb9d4857745bede6147c"/>
    <n v="47"/>
    <n v="18.43"/>
    <x v="6"/>
    <s v="sao paulo"/>
    <x v="0"/>
    <x v="2"/>
    <x v="0"/>
    <n v="5"/>
  </r>
  <r>
    <s v="bbacd4a4139f37ae3aedcc0f1e4d86eb"/>
    <x v="573"/>
    <x v="4"/>
    <s v="1e61c2d93012f7a32fe86de9bafc3a1f"/>
    <x v="0"/>
    <d v="2018-08-09T00:00:00"/>
    <d v="2018-08-15T00:00:00"/>
    <x v="0"/>
    <n v="65.430000000000007"/>
    <x v="0"/>
    <s v="a1e903cd2d23763ef8b85ec12eb79d9c"/>
    <s v="28f10b1c5e5abb9d4857745bede6147c"/>
    <n v="47"/>
    <n v="18.43"/>
    <x v="6"/>
    <s v="sao paulo"/>
    <x v="0"/>
    <x v="2"/>
    <x v="0"/>
    <n v="6"/>
  </r>
  <r>
    <s v="69cf7af55d6f0093b189288e895a577a"/>
    <x v="13"/>
    <x v="3"/>
    <s v="1ea65cecbb597686d8cd052ac3027b0f"/>
    <x v="0"/>
    <d v="2018-05-08T00:00:00"/>
    <d v="2018-05-29T00:00:00"/>
    <x v="0"/>
    <n v="50.23"/>
    <x v="3"/>
    <s v="a1e903cd2d23763ef8b85ec12eb79d9c"/>
    <s v="28f10b1c5e5abb9d4857745bede6147c"/>
    <n v="35"/>
    <n v="15.23"/>
    <x v="6"/>
    <s v="sao paulo"/>
    <x v="0"/>
    <x v="0"/>
    <x v="0"/>
    <n v="21"/>
  </r>
  <r>
    <s v="29c938e10e5b108f3141464ff1bab857"/>
    <x v="8"/>
    <x v="3"/>
    <s v="3d4a36b2720a815f829c5e1f82bbd0d5"/>
    <x v="0"/>
    <d v="2017-11-30T00:00:00"/>
    <d v="2017-12-13T00:00:00"/>
    <x v="0"/>
    <n v="110.7"/>
    <x v="3"/>
    <s v="318fda70a35e94c586339fe51eafbe7d"/>
    <s v="98dac6635aee4995d501a3972e047414"/>
    <n v="22.66"/>
    <n v="14.24"/>
    <x v="10"/>
    <s v="sao paulo"/>
    <x v="0"/>
    <x v="2"/>
    <x v="0"/>
    <n v="12"/>
  </r>
  <r>
    <s v="06bf27b49c6c26aa688482c2f76ada5e"/>
    <x v="34"/>
    <x v="6"/>
    <s v="0b691ae66d643c4c266fd72bd6ce77ce"/>
    <x v="0"/>
    <d v="2017-08-12T00:00:00"/>
    <d v="2017-08-29T00:00:00"/>
    <x v="0"/>
    <n v="87.24"/>
    <x v="2"/>
    <s v="3a2df6d2493defbb3b0f25c4f359423f"/>
    <s v="1900267e848ceeba8fa32d80c1a5f5a8"/>
    <n v="71.989999999999995"/>
    <n v="15.25"/>
    <x v="7"/>
    <s v="ibitinga"/>
    <x v="0"/>
    <x v="3"/>
    <x v="1"/>
    <n v="17"/>
  </r>
  <r>
    <s v="0dbeefcc8215e4d6b6ee3ec0c8a2f222"/>
    <x v="712"/>
    <x v="6"/>
    <s v="ac14a1a3d8c2b071a150eb2990b5ecd8"/>
    <x v="0"/>
    <d v="2018-02-03T00:00:00"/>
    <d v="2018-02-14T00:00:00"/>
    <x v="0"/>
    <n v="49.77"/>
    <x v="4"/>
    <s v="399656db7a0d49d36300b81120bffeb1"/>
    <s v="3b15288545f8928d3e65a8f949a28291"/>
    <n v="129.99"/>
    <n v="18.16"/>
    <x v="5"/>
    <s v="ibitinga"/>
    <x v="0"/>
    <x v="3"/>
    <x v="1"/>
    <n v="11"/>
  </r>
  <r>
    <s v="0dbeefcc8215e4d6b6ee3ec0c8a2f222"/>
    <x v="712"/>
    <x v="6"/>
    <s v="ac14a1a3d8c2b071a150eb2990b5ecd8"/>
    <x v="0"/>
    <d v="2018-02-03T00:00:00"/>
    <d v="2018-02-14T00:00:00"/>
    <x v="2"/>
    <n v="10.93"/>
    <x v="4"/>
    <s v="399656db7a0d49d36300b81120bffeb1"/>
    <s v="3b15288545f8928d3e65a8f949a28291"/>
    <n v="129.99"/>
    <n v="18.16"/>
    <x v="5"/>
    <s v="ibitinga"/>
    <x v="0"/>
    <x v="3"/>
    <x v="1"/>
    <n v="11"/>
  </r>
  <r>
    <s v="0dbeefcc8215e4d6b6ee3ec0c8a2f222"/>
    <x v="712"/>
    <x v="6"/>
    <s v="ac14a1a3d8c2b071a150eb2990b5ecd8"/>
    <x v="0"/>
    <d v="2018-02-03T00:00:00"/>
    <d v="2018-02-14T00:00:00"/>
    <x v="2"/>
    <n v="54.66"/>
    <x v="4"/>
    <s v="399656db7a0d49d36300b81120bffeb1"/>
    <s v="3b15288545f8928d3e65a8f949a28291"/>
    <n v="129.99"/>
    <n v="18.16"/>
    <x v="5"/>
    <s v="ibitinga"/>
    <x v="0"/>
    <x v="3"/>
    <x v="1"/>
    <n v="11"/>
  </r>
  <r>
    <s v="8be17a073e7cd65a10e13bd307a20592"/>
    <x v="226"/>
    <x v="5"/>
    <s v="0919371859b3150228068cde3b07c122"/>
    <x v="0"/>
    <d v="2018-06-04T00:00:00"/>
    <d v="2018-06-07T00:00:00"/>
    <x v="0"/>
    <n v="148.71"/>
    <x v="0"/>
    <s v="7ed6634347bb8371bc6b20b3a7022bce"/>
    <s v="ffa6adafb71b807dc13159e26431354c"/>
    <n v="109"/>
    <n v="39.71"/>
    <x v="6"/>
    <s v="londrina"/>
    <x v="4"/>
    <x v="1"/>
    <x v="0"/>
    <n v="3"/>
  </r>
  <r>
    <s v="b371ddfaecd1d84938c3f6d65f420aca"/>
    <x v="1448"/>
    <x v="5"/>
    <s v="2533ad1fecbc15eab2fab48ddc699954"/>
    <x v="0"/>
    <d v="2018-05-15T00:00:00"/>
    <d v="2018-05-19T00:00:00"/>
    <x v="0"/>
    <n v="144.61000000000001"/>
    <x v="3"/>
    <s v="7ed6634347bb8371bc6b20b3a7022bce"/>
    <s v="ffa6adafb71b807dc13159e26431354c"/>
    <n v="109"/>
    <n v="35.61"/>
    <x v="6"/>
    <s v="londrina"/>
    <x v="4"/>
    <x v="0"/>
    <x v="0"/>
    <n v="4"/>
  </r>
  <r>
    <s v="8f437c018d57b705d06574998fc4f348"/>
    <x v="162"/>
    <x v="3"/>
    <s v="c3fd670b03599718895218d479f660b6"/>
    <x v="0"/>
    <d v="2017-10-04T00:00:00"/>
    <d v="2017-10-18T00:00:00"/>
    <x v="1"/>
    <n v="921.04"/>
    <x v="4"/>
    <s v="1eb5b06a73df439c29be30c762965ce3"/>
    <s v="7e93a43ef30c4f03f38b393420bc753a"/>
    <n v="899.99"/>
    <n v="21.05"/>
    <x v="20"/>
    <s v="barueri"/>
    <x v="0"/>
    <x v="6"/>
    <x v="0"/>
    <n v="14"/>
  </r>
  <r>
    <s v="6b6432e5ac54b7e774417246c1e9bbde"/>
    <x v="34"/>
    <x v="6"/>
    <s v="0573f0fe44a09808d06e716ae1a478ed"/>
    <x v="0"/>
    <d v="2018-06-23T00:00:00"/>
    <d v="2018-07-02T00:00:00"/>
    <x v="0"/>
    <n v="137.52000000000001"/>
    <x v="4"/>
    <s v="b0528299d65ab35e3ed853f6a853b8b8"/>
    <s v="960945e1a9535cbc0cd6ddd35fbe7ae8"/>
    <n v="118.89"/>
    <n v="18.63"/>
    <x v="22"/>
    <s v="sao paulo"/>
    <x v="0"/>
    <x v="3"/>
    <x v="1"/>
    <n v="9"/>
  </r>
  <r>
    <s v="8e169211e544065a036c309b0088e87f"/>
    <x v="4"/>
    <x v="0"/>
    <s v="2799a10e833b3292c509a981e273c4ef"/>
    <x v="0"/>
    <d v="2018-07-20T00:00:00"/>
    <d v="2018-07-24T00:00:00"/>
    <x v="1"/>
    <n v="133.02000000000001"/>
    <x v="0"/>
    <s v="b0528299d65ab35e3ed853f6a853b8b8"/>
    <s v="960945e1a9535cbc0cd6ddd35fbe7ae8"/>
    <n v="118.89"/>
    <n v="14.13"/>
    <x v="22"/>
    <s v="sao paulo"/>
    <x v="0"/>
    <x v="4"/>
    <x v="0"/>
    <n v="4"/>
  </r>
  <r>
    <s v="21f5fa238d74db2e4dfc38d2e6d4bf94"/>
    <x v="4"/>
    <x v="0"/>
    <s v="2478162af45c03e2a222e61c781e9209"/>
    <x v="0"/>
    <d v="2018-04-05T00:00:00"/>
    <d v="2018-04-13T00:00:00"/>
    <x v="1"/>
    <n v="486.24"/>
    <x v="4"/>
    <s v="1b64e3f229ea80e2b453b120cebcc448"/>
    <s v="229c3efbfb0ea2058de4ccdfbc3d784a"/>
    <n v="467"/>
    <n v="19.239999999999998"/>
    <x v="12"/>
    <s v="belo horizonte"/>
    <x v="2"/>
    <x v="2"/>
    <x v="0"/>
    <n v="8"/>
  </r>
  <r>
    <s v="996c755332451ffc8970c79ee2139dfc"/>
    <x v="536"/>
    <x v="6"/>
    <s v="0573f95b59b51f2d7d98d882d64e05dd"/>
    <x v="0"/>
    <d v="2017-10-18T00:00:00"/>
    <d v="2017-10-27T00:00:00"/>
    <x v="2"/>
    <n v="91.53"/>
    <x v="2"/>
    <s v="b623b7cb05ee3248fbe4a6ecbeed79a4"/>
    <s v="7aa4334be125fcdd2ba64b3180029f14"/>
    <n v="73.760000000000005"/>
    <n v="17.77"/>
    <x v="2"/>
    <s v="laranjal paulista"/>
    <x v="0"/>
    <x v="6"/>
    <x v="0"/>
    <n v="9"/>
  </r>
  <r>
    <s v="e8f22ce5168c883e9fad86c1ad0be28b"/>
    <x v="509"/>
    <x v="1"/>
    <s v="248f06491b94081a333b97639693e59f"/>
    <x v="0"/>
    <d v="2017-12-07T00:00:00"/>
    <d v="2018-01-04T00:00:00"/>
    <x v="0"/>
    <n v="177.44"/>
    <x v="3"/>
    <s v="b623b7cb05ee3248fbe4a6ecbeed79a4"/>
    <s v="7aa4334be125fcdd2ba64b3180029f14"/>
    <n v="70.97"/>
    <n v="17.75"/>
    <x v="2"/>
    <s v="laranjal paulista"/>
    <x v="0"/>
    <x v="2"/>
    <x v="0"/>
    <n v="28"/>
  </r>
  <r>
    <s v="f45a36b54f5904bcfcee15a6fc08fb16"/>
    <x v="184"/>
    <x v="0"/>
    <s v="4b12f358f41e11521989fd788736079b"/>
    <x v="0"/>
    <d v="2017-09-27T00:00:00"/>
    <d v="2017-10-06T00:00:00"/>
    <x v="1"/>
    <n v="88.34"/>
    <x v="2"/>
    <s v="b623b7cb05ee3248fbe4a6ecbeed79a4"/>
    <s v="7aa4334be125fcdd2ba64b3180029f14"/>
    <n v="74.8"/>
    <n v="13.54"/>
    <x v="2"/>
    <s v="laranjal paulista"/>
    <x v="0"/>
    <x v="6"/>
    <x v="0"/>
    <n v="9"/>
  </r>
  <r>
    <s v="75aee3f7800d3d43002e7d5705c31b4a"/>
    <x v="8"/>
    <x v="3"/>
    <s v="090d3784ef3038b64220941aa370584b"/>
    <x v="0"/>
    <d v="2017-09-20T00:00:00"/>
    <d v="2017-10-02T00:00:00"/>
    <x v="1"/>
    <n v="92.57"/>
    <x v="2"/>
    <s v="b623b7cb05ee3248fbe4a6ecbeed79a4"/>
    <s v="7aa4334be125fcdd2ba64b3180029f14"/>
    <n v="74.8"/>
    <n v="17.77"/>
    <x v="2"/>
    <s v="laranjal paulista"/>
    <x v="0"/>
    <x v="6"/>
    <x v="0"/>
    <n v="12"/>
  </r>
  <r>
    <s v="6b49f46fe51b14c54872f603facd73a3"/>
    <x v="18"/>
    <x v="0"/>
    <s v="60836a0b2a1b5051e61371cf04a16574"/>
    <x v="0"/>
    <d v="2018-05-27T00:00:00"/>
    <d v="2018-06-05T00:00:00"/>
    <x v="2"/>
    <n v="66.92"/>
    <x v="2"/>
    <s v="b623b7cb05ee3248fbe4a6ecbeed79a4"/>
    <s v="406822777a0b9eb5c50e442dd4cd3ec5"/>
    <n v="69.900000000000006"/>
    <n v="13.85"/>
    <x v="2"/>
    <s v="tatui"/>
    <x v="0"/>
    <x v="5"/>
    <x v="1"/>
    <n v="9"/>
  </r>
  <r>
    <s v="6b49f46fe51b14c54872f603facd73a3"/>
    <x v="18"/>
    <x v="0"/>
    <s v="60836a0b2a1b5051e61371cf04a16574"/>
    <x v="0"/>
    <d v="2018-05-27T00:00:00"/>
    <d v="2018-06-05T00:00:00"/>
    <x v="0"/>
    <n v="16.829999999999998"/>
    <x v="2"/>
    <s v="b623b7cb05ee3248fbe4a6ecbeed79a4"/>
    <s v="406822777a0b9eb5c50e442dd4cd3ec5"/>
    <n v="69.900000000000006"/>
    <n v="13.85"/>
    <x v="2"/>
    <s v="tatui"/>
    <x v="0"/>
    <x v="5"/>
    <x v="1"/>
    <n v="9"/>
  </r>
  <r>
    <s v="c90da9c377a0232004718a9fedf148c9"/>
    <x v="1123"/>
    <x v="6"/>
    <s v="1525f8f0c2985955d93907fa19a9cc3a"/>
    <x v="0"/>
    <d v="2017-11-04T00:00:00"/>
    <d v="2017-11-18T00:00:00"/>
    <x v="0"/>
    <n v="10.71"/>
    <x v="2"/>
    <s v="b623b7cb05ee3248fbe4a6ecbeed79a4"/>
    <s v="7aa4334be125fcdd2ba64b3180029f14"/>
    <n v="70.97"/>
    <n v="17.75"/>
    <x v="2"/>
    <s v="laranjal paulista"/>
    <x v="0"/>
    <x v="3"/>
    <x v="1"/>
    <n v="14"/>
  </r>
  <r>
    <s v="c90da9c377a0232004718a9fedf148c9"/>
    <x v="1123"/>
    <x v="6"/>
    <s v="1525f8f0c2985955d93907fa19a9cc3a"/>
    <x v="0"/>
    <d v="2017-11-04T00:00:00"/>
    <d v="2017-11-18T00:00:00"/>
    <x v="2"/>
    <n v="78.010000000000005"/>
    <x v="2"/>
    <s v="b623b7cb05ee3248fbe4a6ecbeed79a4"/>
    <s v="7aa4334be125fcdd2ba64b3180029f14"/>
    <n v="70.97"/>
    <n v="17.75"/>
    <x v="2"/>
    <s v="laranjal paulista"/>
    <x v="0"/>
    <x v="3"/>
    <x v="1"/>
    <n v="14"/>
  </r>
  <r>
    <s v="3c0323d8fbcdde434127b90b7039717f"/>
    <x v="181"/>
    <x v="21"/>
    <s v="165ee1a310dfbfa598f465cece5cc5bd"/>
    <x v="0"/>
    <d v="2017-09-15T00:00:00"/>
    <d v="2017-10-20T00:00:00"/>
    <x v="0"/>
    <n v="103.72"/>
    <x v="0"/>
    <s v="b623b7cb05ee3248fbe4a6ecbeed79a4"/>
    <s v="7aa4334be125fcdd2ba64b3180029f14"/>
    <n v="74.8"/>
    <n v="28.92"/>
    <x v="2"/>
    <s v="laranjal paulista"/>
    <x v="0"/>
    <x v="4"/>
    <x v="0"/>
    <n v="35"/>
  </r>
  <r>
    <s v="87df1dc62d45a6d8cfce7cec5fcf84a0"/>
    <x v="302"/>
    <x v="3"/>
    <s v="190557ff9eb3797082b5279359cf7bef"/>
    <x v="0"/>
    <d v="2017-12-07T00:00:00"/>
    <d v="2018-02-03T00:00:00"/>
    <x v="0"/>
    <n v="88.72"/>
    <x v="3"/>
    <s v="b623b7cb05ee3248fbe4a6ecbeed79a4"/>
    <s v="7aa4334be125fcdd2ba64b3180029f14"/>
    <n v="70.97"/>
    <n v="17.75"/>
    <x v="2"/>
    <s v="laranjal paulista"/>
    <x v="0"/>
    <x v="2"/>
    <x v="0"/>
    <n v="58"/>
  </r>
  <r>
    <s v="55d6ff673e6f752350de2e8779f8a021"/>
    <x v="151"/>
    <x v="0"/>
    <s v="d5e9e8db560b61662ece609c63b8257d"/>
    <x v="0"/>
    <d v="2017-12-06T00:00:00"/>
    <d v="2017-12-27T00:00:00"/>
    <x v="0"/>
    <n v="84.49"/>
    <x v="0"/>
    <s v="b623b7cb05ee3248fbe4a6ecbeed79a4"/>
    <s v="7aa4334be125fcdd2ba64b3180029f14"/>
    <n v="70.97"/>
    <n v="13.52"/>
    <x v="2"/>
    <s v="laranjal paulista"/>
    <x v="0"/>
    <x v="6"/>
    <x v="0"/>
    <n v="21"/>
  </r>
  <r>
    <s v="e71ab3a5414af041e8be3e1cb8981a23"/>
    <x v="102"/>
    <x v="13"/>
    <s v="413570abe3d3b2e99c63f5d9ceadb6b3"/>
    <x v="0"/>
    <d v="2017-12-07T00:00:00"/>
    <d v="2017-12-23T00:00:00"/>
    <x v="0"/>
    <n v="266.16000000000003"/>
    <x v="3"/>
    <s v="b623b7cb05ee3248fbe4a6ecbeed79a4"/>
    <s v="7aa4334be125fcdd2ba64b3180029f14"/>
    <n v="70.97"/>
    <n v="17.75"/>
    <x v="2"/>
    <s v="laranjal paulista"/>
    <x v="0"/>
    <x v="2"/>
    <x v="0"/>
    <n v="16"/>
  </r>
  <r>
    <s v="1316bddb2ff7d5ad98530bd2b0c9a454"/>
    <x v="46"/>
    <x v="6"/>
    <s v="1e00c916d9813c0f523a32d1af47f5d8"/>
    <x v="0"/>
    <d v="2017-12-07T00:00:00"/>
    <d v="2017-12-30T00:00:00"/>
    <x v="0"/>
    <n v="88.72"/>
    <x v="2"/>
    <s v="b623b7cb05ee3248fbe4a6ecbeed79a4"/>
    <s v="7aa4334be125fcdd2ba64b3180029f14"/>
    <n v="70.97"/>
    <n v="17.75"/>
    <x v="2"/>
    <s v="laranjal paulista"/>
    <x v="0"/>
    <x v="2"/>
    <x v="0"/>
    <n v="23"/>
  </r>
  <r>
    <s v="7c5ffd6d315db34ffca31349e26f9cd7"/>
    <x v="4"/>
    <x v="0"/>
    <s v="28cd3c544253ce946b65fbba1e51b05c"/>
    <x v="0"/>
    <d v="2017-12-05T00:00:00"/>
    <d v="2017-12-27T00:00:00"/>
    <x v="0"/>
    <n v="84.49"/>
    <x v="1"/>
    <s v="b623b7cb05ee3248fbe4a6ecbeed79a4"/>
    <s v="7aa4334be125fcdd2ba64b3180029f14"/>
    <n v="70.97"/>
    <n v="13.52"/>
    <x v="2"/>
    <s v="laranjal paulista"/>
    <x v="0"/>
    <x v="0"/>
    <x v="0"/>
    <n v="22"/>
  </r>
  <r>
    <s v="56640cdcfc3857f1292dc9cd68d1878d"/>
    <x v="4"/>
    <x v="0"/>
    <s v="28cf300f6c8f8163bc3c4c18d8ee8b96"/>
    <x v="0"/>
    <d v="2017-12-07T00:00:00"/>
    <d v="2018-01-03T00:00:00"/>
    <x v="0"/>
    <n v="168.98"/>
    <x v="3"/>
    <s v="b623b7cb05ee3248fbe4a6ecbeed79a4"/>
    <s v="7aa4334be125fcdd2ba64b3180029f14"/>
    <n v="70.97"/>
    <n v="13.52"/>
    <x v="2"/>
    <s v="laranjal paulista"/>
    <x v="0"/>
    <x v="2"/>
    <x v="0"/>
    <n v="27"/>
  </r>
  <r>
    <s v="76dbc1556c66d771e8a6b60c35957e01"/>
    <x v="2013"/>
    <x v="2"/>
    <s v="291595e7702bf69af75b873bc983601f"/>
    <x v="0"/>
    <d v="2017-10-13T00:00:00"/>
    <d v="2017-11-08T00:00:00"/>
    <x v="0"/>
    <n v="93.52"/>
    <x v="2"/>
    <s v="b623b7cb05ee3248fbe4a6ecbeed79a4"/>
    <s v="7aa4334be125fcdd2ba64b3180029f14"/>
    <n v="73.760000000000005"/>
    <n v="19.760000000000002"/>
    <x v="2"/>
    <s v="laranjal paulista"/>
    <x v="0"/>
    <x v="4"/>
    <x v="0"/>
    <n v="26"/>
  </r>
  <r>
    <s v="1f6ff3dafd398100d0c68a9e6cba78a7"/>
    <x v="4"/>
    <x v="0"/>
    <s v="c50b038fff0cb3b7da8fc39272cedc8b"/>
    <x v="0"/>
    <d v="2018-03-09T00:00:00"/>
    <d v="2018-03-19T00:00:00"/>
    <x v="0"/>
    <n v="48.28"/>
    <x v="2"/>
    <s v="ed57c392fcdb758e2aae5d3b2c8abfc1"/>
    <s v="c84592044b180dec206770c38603814b"/>
    <n v="39.99"/>
    <n v="8.2899999999999991"/>
    <x v="30"/>
    <s v="sao paulo"/>
    <x v="0"/>
    <x v="4"/>
    <x v="0"/>
    <n v="10"/>
  </r>
  <r>
    <s v="a99502daa1647c54cf56072d0be8f58e"/>
    <x v="8"/>
    <x v="3"/>
    <s v="05751d04e18329aec0f74b16883db3b2"/>
    <x v="0"/>
    <d v="2017-08-18T00:00:00"/>
    <d v="2017-09-01T00:00:00"/>
    <x v="0"/>
    <n v="245.04"/>
    <x v="2"/>
    <s v="e7dffcd8a3257cf9f6644b7d30eaf727"/>
    <s v="744dac408745240a2c2528fb1b6028f3"/>
    <n v="228"/>
    <n v="17.04"/>
    <x v="20"/>
    <s v="colombo"/>
    <x v="4"/>
    <x v="4"/>
    <x v="0"/>
    <n v="14"/>
  </r>
  <r>
    <s v="36701610f09fb06017249cd487f2ee5b"/>
    <x v="567"/>
    <x v="5"/>
    <s v="ed273cdf7e2668c17d6cb199ad52d7c4"/>
    <x v="0"/>
    <d v="2018-07-10T00:00:00"/>
    <d v="2018-07-20T00:00:00"/>
    <x v="1"/>
    <n v="241.5"/>
    <x v="2"/>
    <s v="d34c07a2d817ac73f4caf8c574215fed"/>
    <s v="e7d5b006eb624f13074497221eb37807"/>
    <n v="29.99"/>
    <n v="18.309999999999999"/>
    <x v="18"/>
    <s v="santo andre"/>
    <x v="0"/>
    <x v="0"/>
    <x v="0"/>
    <n v="10"/>
  </r>
  <r>
    <s v="da134898266eacd500b876754de64a37"/>
    <x v="567"/>
    <x v="5"/>
    <s v="2777d11affc76c7163a6c3e0e739aa56"/>
    <x v="0"/>
    <d v="2018-04-26T00:00:00"/>
    <d v="2018-05-15T00:00:00"/>
    <x v="1"/>
    <n v="241.1"/>
    <x v="1"/>
    <s v="d34c07a2d817ac73f4caf8c574215fed"/>
    <s v="e7d5b006eb624f13074497221eb37807"/>
    <n v="29.99"/>
    <n v="18.23"/>
    <x v="18"/>
    <s v="santo andre"/>
    <x v="0"/>
    <x v="2"/>
    <x v="0"/>
    <n v="19"/>
  </r>
  <r>
    <s v="b3869e23f4d2aad91f558a1e535577d3"/>
    <x v="8"/>
    <x v="3"/>
    <s v="1f186ad4ad389666cd9482ce1942038d"/>
    <x v="0"/>
    <d v="2017-09-16T00:00:00"/>
    <d v="2017-09-30T00:00:00"/>
    <x v="0"/>
    <n v="35.4"/>
    <x v="1"/>
    <s v="84dbf59971e2dd6aede4b0e0b1847a54"/>
    <s v="638cba8be1fb599bbb76fd6948351eb3"/>
    <n v="20.3"/>
    <n v="15.1"/>
    <x v="6"/>
    <s v="sao jose dos campos"/>
    <x v="0"/>
    <x v="3"/>
    <x v="1"/>
    <n v="15"/>
  </r>
  <r>
    <s v="2069a41636b7238c9ebb007af92e652f"/>
    <x v="4"/>
    <x v="0"/>
    <s v="48182f93c2c0bc28cb145431fa5bcc16"/>
    <x v="0"/>
    <d v="2018-07-25T00:00:00"/>
    <d v="2018-07-30T00:00:00"/>
    <x v="0"/>
    <n v="82.25"/>
    <x v="2"/>
    <s v="6a767a963418d92134920e184e918517"/>
    <s v="66922902710d126a0e7d26b0e3805106"/>
    <n v="64"/>
    <n v="18.25"/>
    <x v="7"/>
    <s v="belo horizonte"/>
    <x v="2"/>
    <x v="6"/>
    <x v="0"/>
    <n v="5"/>
  </r>
  <r>
    <s v="9a87ecffc7fa5774d977fa4630769a63"/>
    <x v="42"/>
    <x v="0"/>
    <s v="cc6adfff0d6a6796585ca1d0901f0ea1"/>
    <x v="0"/>
    <d v="2018-01-10T00:00:00"/>
    <d v="2018-01-19T00:00:00"/>
    <x v="0"/>
    <n v="71.819999999999993"/>
    <x v="2"/>
    <s v="ce149636a055d9eded4cde55da9ebd3b"/>
    <s v="a6fe7de3d16f6149ffe280349a8535a0"/>
    <n v="59.9"/>
    <n v="11.92"/>
    <x v="43"/>
    <s v="franca"/>
    <x v="0"/>
    <x v="6"/>
    <x v="0"/>
    <n v="9"/>
  </r>
  <r>
    <s v="0509cd76cbe3a75f898826c212bb3b83"/>
    <x v="43"/>
    <x v="0"/>
    <s v="3d242cd631044a419d68e504892eacda"/>
    <x v="0"/>
    <d v="2017-09-04T00:00:00"/>
    <d v="2017-09-11T00:00:00"/>
    <x v="0"/>
    <n v="71.819999999999993"/>
    <x v="2"/>
    <s v="ce149636a055d9eded4cde55da9ebd3b"/>
    <s v="a6fe7de3d16f6149ffe280349a8535a0"/>
    <n v="59.9"/>
    <n v="11.92"/>
    <x v="43"/>
    <s v="franca"/>
    <x v="0"/>
    <x v="1"/>
    <x v="0"/>
    <n v="7"/>
  </r>
  <r>
    <s v="2de7c1adffd1bb406b6bd0b76ddfe85e"/>
    <x v="36"/>
    <x v="0"/>
    <s v="195362ade532294f73fff8ff4f138c3f"/>
    <x v="0"/>
    <d v="2018-08-05T00:00:00"/>
    <d v="2018-08-10T00:00:00"/>
    <x v="0"/>
    <n v="189.32"/>
    <x v="2"/>
    <s v="bd988548c4a31b6c4fe5571e3cea8f8a"/>
    <s v="fe2032dab1a61af8794248c8196565c9"/>
    <n v="179.9"/>
    <n v="9.42"/>
    <x v="13"/>
    <s v="campinas"/>
    <x v="0"/>
    <x v="5"/>
    <x v="1"/>
    <n v="6"/>
  </r>
  <r>
    <s v="f8c3d249c98f91b25409df45d4a095e3"/>
    <x v="102"/>
    <x v="13"/>
    <s v="3a830ecb5338f0ff69822d388b64822e"/>
    <x v="0"/>
    <d v="2018-01-24T00:00:00"/>
    <d v="2018-02-15T00:00:00"/>
    <x v="0"/>
    <n v="207.02"/>
    <x v="0"/>
    <s v="bb1865456593db5a35bcc2b23174a09d"/>
    <s v="04aa0a1c5ce6b222003403a3e11c3cc0"/>
    <n v="109"/>
    <n v="98.02"/>
    <x v="6"/>
    <s v="cosmopolis"/>
    <x v="0"/>
    <x v="6"/>
    <x v="0"/>
    <n v="22"/>
  </r>
  <r>
    <s v="8da3f4e403993bca76f0e18b351f644c"/>
    <x v="139"/>
    <x v="5"/>
    <s v="fe3c6e4834730e9f8d50983b1a47a13a"/>
    <x v="0"/>
    <d v="2017-04-28T00:00:00"/>
    <d v="2017-05-08T00:00:00"/>
    <x v="0"/>
    <n v="55.55"/>
    <x v="0"/>
    <s v="227bdd697845ec3537a795cc900e715d"/>
    <s v="391fc6631aebcf3004804e51b40bcf1e"/>
    <n v="39.99"/>
    <n v="15.56"/>
    <x v="1"/>
    <s v="ibitinga"/>
    <x v="0"/>
    <x v="4"/>
    <x v="0"/>
    <n v="10"/>
  </r>
  <r>
    <s v="193754de85c4fb8fa230a4da9b125c66"/>
    <x v="1266"/>
    <x v="6"/>
    <s v="057712e71c25f78b04ba3452284c110b"/>
    <x v="0"/>
    <d v="2017-12-11T00:00:00"/>
    <d v="2018-01-05T00:00:00"/>
    <x v="1"/>
    <n v="241.93"/>
    <x v="4"/>
    <s v="e61c78a7343d82c0539d27df0f7dfc31"/>
    <s v="da8622b14eb17ae2831f4ac5b9dab84a"/>
    <n v="219.9"/>
    <n v="22.03"/>
    <x v="5"/>
    <s v="piracicaba"/>
    <x v="0"/>
    <x v="1"/>
    <x v="0"/>
    <n v="25"/>
  </r>
  <r>
    <s v="b09ff235742f48bfa743f3e9474d36ef"/>
    <x v="60"/>
    <x v="0"/>
    <s v="5494d7febdfd2f93ebdb691782d56f02"/>
    <x v="0"/>
    <d v="2018-07-09T00:00:00"/>
    <d v="2018-07-13T00:00:00"/>
    <x v="1"/>
    <n v="214.13"/>
    <x v="0"/>
    <s v="e61c78a7343d82c0539d27df0f7dfc31"/>
    <s v="da8622b14eb17ae2831f4ac5b9dab84a"/>
    <n v="199.9"/>
    <n v="14.23"/>
    <x v="5"/>
    <s v="piracicaba"/>
    <x v="0"/>
    <x v="1"/>
    <x v="0"/>
    <n v="4"/>
  </r>
  <r>
    <s v="485d59ed46bda4a60ac9ab15c32ec63c"/>
    <x v="34"/>
    <x v="6"/>
    <s v="06d8cb692ed19b092adaaf5337d01a39"/>
    <x v="0"/>
    <d v="2018-08-03T00:00:00"/>
    <d v="2018-08-10T00:00:00"/>
    <x v="0"/>
    <n v="227.6"/>
    <x v="0"/>
    <s v="e61c78a7343d82c0539d27df0f7dfc31"/>
    <s v="da8622b14eb17ae2831f4ac5b9dab84a"/>
    <n v="199.9"/>
    <n v="27.7"/>
    <x v="5"/>
    <s v="piracicaba"/>
    <x v="0"/>
    <x v="4"/>
    <x v="0"/>
    <n v="7"/>
  </r>
  <r>
    <s v="bf595ac1199b8f88990ff5389e648b00"/>
    <x v="16"/>
    <x v="3"/>
    <s v="fbff49f23160970478cfc548cf7acde6"/>
    <x v="0"/>
    <d v="2018-04-30T00:00:00"/>
    <d v="2018-05-12T00:00:00"/>
    <x v="0"/>
    <n v="227.38"/>
    <x v="2"/>
    <s v="e61c78a7343d82c0539d27df0f7dfc31"/>
    <s v="da8622b14eb17ae2831f4ac5b9dab84a"/>
    <n v="199.9"/>
    <n v="27.48"/>
    <x v="5"/>
    <s v="piracicaba"/>
    <x v="0"/>
    <x v="1"/>
    <x v="0"/>
    <n v="12"/>
  </r>
  <r>
    <s v="4d132450980ea1d6d7d7ba282e4c7626"/>
    <x v="34"/>
    <x v="6"/>
    <s v="22a4e269c7e62e9aab7536d9f1180d09"/>
    <x v="0"/>
    <d v="2018-06-11T00:00:00"/>
    <d v="2018-06-21T00:00:00"/>
    <x v="0"/>
    <n v="454.76"/>
    <x v="2"/>
    <s v="e61c78a7343d82c0539d27df0f7dfc31"/>
    <s v="da8622b14eb17ae2831f4ac5b9dab84a"/>
    <n v="199.9"/>
    <n v="27.48"/>
    <x v="5"/>
    <s v="piracicaba"/>
    <x v="0"/>
    <x v="1"/>
    <x v="0"/>
    <n v="10"/>
  </r>
  <r>
    <s v="ea416f195cf2061d48e89e8609a0e85d"/>
    <x v="26"/>
    <x v="0"/>
    <s v="9e5ddd73e11f7b84e460dcd20a130f62"/>
    <x v="0"/>
    <d v="2017-10-30T00:00:00"/>
    <d v="2017-11-01T00:00:00"/>
    <x v="0"/>
    <n v="53.62"/>
    <x v="2"/>
    <s v="cd6b772c1446156e232d62e01d4c8a25"/>
    <s v="6edacfd9f9074789dad6d62ba7950b9c"/>
    <n v="44.9"/>
    <n v="8.7200000000000006"/>
    <x v="10"/>
    <s v="guarulhos"/>
    <x v="0"/>
    <x v="1"/>
    <x v="0"/>
    <n v="2"/>
  </r>
  <r>
    <s v="7743f235e69a51423e995b0682ac8c95"/>
    <x v="278"/>
    <x v="1"/>
    <s v="9386d40609a844441d3fc71a2d763aeb"/>
    <x v="0"/>
    <d v="2018-02-06T00:00:00"/>
    <d v="2018-02-21T00:00:00"/>
    <x v="1"/>
    <n v="151.33000000000001"/>
    <x v="4"/>
    <s v="c8c6606a94a40c89625b72cf7079aa1d"/>
    <s v="dbb9b48c841a0e39e21f98e1a6b2ec3e"/>
    <n v="59.99"/>
    <n v="12.54"/>
    <x v="2"/>
    <s v="sao paulo"/>
    <x v="0"/>
    <x v="0"/>
    <x v="0"/>
    <n v="15"/>
  </r>
  <r>
    <s v="6e303c5ef1cde172b564c70285f61214"/>
    <x v="2014"/>
    <x v="6"/>
    <s v="f6879e8e12a44ceb4c422c23489a029d"/>
    <x v="0"/>
    <d v="2018-07-15T00:00:00"/>
    <d v="2018-07-20T00:00:00"/>
    <x v="0"/>
    <n v="180.91"/>
    <x v="2"/>
    <s v="14d6a43dc8ec3b5e86ef500845374ebd"/>
    <s v="4a82168aaef173cbb6e46ae88728f919"/>
    <n v="149"/>
    <n v="31.91"/>
    <x v="19"/>
    <s v="irati"/>
    <x v="4"/>
    <x v="5"/>
    <x v="1"/>
    <n v="5"/>
  </r>
  <r>
    <s v="dc1c0469d96faaa29225d6a91f47dba8"/>
    <x v="4"/>
    <x v="0"/>
    <s v="057a97c066cbaf1feaba87f5422ce04a"/>
    <x v="0"/>
    <d v="2017-06-05T00:00:00"/>
    <d v="2017-06-13T00:00:00"/>
    <x v="0"/>
    <n v="423.59"/>
    <x v="2"/>
    <s v="2f178dc91b792930e1ff40a77a123506"/>
    <s v="75d34ebb1bd0bd7dde40dd507b8169c3"/>
    <n v="399.99"/>
    <n v="23.6"/>
    <x v="18"/>
    <s v="salvador"/>
    <x v="8"/>
    <x v="1"/>
    <x v="0"/>
    <n v="8"/>
  </r>
  <r>
    <s v="007e99fec9d53dfa4e5d8be9c2b36ca7"/>
    <x v="125"/>
    <x v="2"/>
    <s v="30b66faf9517facb67ba9b710f0b9628"/>
    <x v="0"/>
    <d v="2017-06-02T00:00:00"/>
    <d v="2017-06-16T00:00:00"/>
    <x v="2"/>
    <n v="25"/>
    <x v="0"/>
    <s v="2f178dc91b792930e1ff40a77a123506"/>
    <s v="75d34ebb1bd0bd7dde40dd507b8169c3"/>
    <n v="399.99"/>
    <n v="10.38"/>
    <x v="18"/>
    <s v="salvador"/>
    <x v="8"/>
    <x v="4"/>
    <x v="0"/>
    <n v="14"/>
  </r>
  <r>
    <s v="007e99fec9d53dfa4e5d8be9c2b36ca7"/>
    <x v="125"/>
    <x v="2"/>
    <s v="30b66faf9517facb67ba9b710f0b9628"/>
    <x v="0"/>
    <d v="2017-06-02T00:00:00"/>
    <d v="2017-06-16T00:00:00"/>
    <x v="0"/>
    <n v="260.37"/>
    <x v="0"/>
    <s v="2f178dc91b792930e1ff40a77a123506"/>
    <s v="75d34ebb1bd0bd7dde40dd507b8169c3"/>
    <n v="399.99"/>
    <n v="10.38"/>
    <x v="18"/>
    <s v="salvador"/>
    <x v="8"/>
    <x v="4"/>
    <x v="0"/>
    <n v="14"/>
  </r>
  <r>
    <s v="dcf8a19a756f0a9dda118fe6366d3dd2"/>
    <x v="4"/>
    <x v="0"/>
    <s v="6f6d300a348d527dbd7f0ae9cb12aa86"/>
    <x v="0"/>
    <d v="2017-07-14T00:00:00"/>
    <d v="2017-07-19T00:00:00"/>
    <x v="1"/>
    <n v="111.8"/>
    <x v="2"/>
    <s v="8473795696f49e9e79fba701f129828c"/>
    <s v="5f2684dab12e59f83bef73ae57724e45"/>
    <n v="99.9"/>
    <n v="11.9"/>
    <x v="2"/>
    <s v="sao paulo"/>
    <x v="0"/>
    <x v="4"/>
    <x v="0"/>
    <n v="5"/>
  </r>
  <r>
    <s v="944ef9f636fb17c976efe30712d21402"/>
    <x v="125"/>
    <x v="2"/>
    <s v="057b58254cebaa14e712b7beb7bfa9a8"/>
    <x v="0"/>
    <d v="2017-06-16T00:00:00"/>
    <d v="2017-07-07T00:00:00"/>
    <x v="2"/>
    <n v="53.33"/>
    <x v="2"/>
    <s v="27a8b41684f77dd86572fa185bc143ba"/>
    <s v="44073f8b7e41514de3b7815dd0237f4f"/>
    <n v="35.700000000000003"/>
    <n v="17.63"/>
    <x v="12"/>
    <s v="brasilia"/>
    <x v="1"/>
    <x v="4"/>
    <x v="0"/>
    <n v="21"/>
  </r>
  <r>
    <s v="4bbeac9d9a22f0628ba712b90862df28"/>
    <x v="34"/>
    <x v="6"/>
    <s v="0944dd6401b58739dc030557fb149b25"/>
    <x v="0"/>
    <d v="2017-09-14T00:00:00"/>
    <d v="2017-09-19T00:00:00"/>
    <x v="3"/>
    <n v="62"/>
    <x v="2"/>
    <s v="27a8b41684f77dd86572fa185bc143ba"/>
    <s v="44073f8b7e41514de3b7815dd0237f4f"/>
    <n v="47.9"/>
    <n v="14.1"/>
    <x v="12"/>
    <s v="brasilia"/>
    <x v="1"/>
    <x v="2"/>
    <x v="0"/>
    <n v="5"/>
  </r>
  <r>
    <s v="7e769bb9acb55403ebd7ea57a7a4421c"/>
    <x v="4"/>
    <x v="0"/>
    <s v="1a0b31f08d0d7e87935b819ede91a321"/>
    <x v="0"/>
    <d v="2017-04-11T00:00:00"/>
    <d v="2017-04-18T00:00:00"/>
    <x v="0"/>
    <n v="51.35"/>
    <x v="2"/>
    <s v="27a8b41684f77dd86572fa185bc143ba"/>
    <s v="44073f8b7e41514de3b7815dd0237f4f"/>
    <n v="35.700000000000003"/>
    <n v="15.65"/>
    <x v="12"/>
    <s v="brasilia"/>
    <x v="1"/>
    <x v="0"/>
    <x v="0"/>
    <n v="7"/>
  </r>
  <r>
    <s v="6b699449bde9b5ed80852b326ee283e1"/>
    <x v="4"/>
    <x v="0"/>
    <s v="1e7666fef7090957578fd3a4b58cf9ba"/>
    <x v="0"/>
    <d v="2017-11-24T00:00:00"/>
    <d v="2017-11-29T00:00:00"/>
    <x v="0"/>
    <n v="40.28"/>
    <x v="3"/>
    <s v="ee08e2b1f2f38ce754c804780c6a048c"/>
    <s v="c9c7905cffc4ef9ff9f113554423e671"/>
    <n v="32.5"/>
    <n v="7.78"/>
    <x v="15"/>
    <s v="itapecerica da serra"/>
    <x v="0"/>
    <x v="4"/>
    <x v="0"/>
    <n v="5"/>
  </r>
  <r>
    <s v="a466a6b7b523a9ad0b85a1872a03c264"/>
    <x v="36"/>
    <x v="0"/>
    <s v="076d3284be23e6c6ed0267f87775b62f"/>
    <x v="0"/>
    <d v="2018-02-07T00:00:00"/>
    <d v="2018-02-21T00:00:00"/>
    <x v="0"/>
    <n v="49.68"/>
    <x v="4"/>
    <s v="ee08e2b1f2f38ce754c804780c6a048c"/>
    <s v="5656537e588803a555b8eb41f07a944b"/>
    <n v="33.89"/>
    <n v="15.79"/>
    <x v="15"/>
    <s v="brasilia"/>
    <x v="1"/>
    <x v="6"/>
    <x v="0"/>
    <n v="15"/>
  </r>
  <r>
    <s v="26a1ebeb355f1ece14295353f49e859e"/>
    <x v="1138"/>
    <x v="6"/>
    <s v="0c8d39b03d0d4918d66be0eae8f57a58"/>
    <x v="0"/>
    <d v="2018-03-26T00:00:00"/>
    <d v="2018-04-04T00:00:00"/>
    <x v="0"/>
    <n v="132.24"/>
    <x v="4"/>
    <s v="17865682ce7cccfe7dec02d1f74a8f86"/>
    <s v="253f95b3a0e6983ae18aed49fbc2b845"/>
    <n v="108.9"/>
    <n v="23.34"/>
    <x v="24"/>
    <s v="sao paulo"/>
    <x v="0"/>
    <x v="1"/>
    <x v="0"/>
    <n v="9"/>
  </r>
  <r>
    <s v="894070d43ae4f9bab9980d3da7f8aa32"/>
    <x v="4"/>
    <x v="0"/>
    <s v="057bc88d7845bc736fbe1fb27f2932f2"/>
    <x v="0"/>
    <d v="2018-01-26T00:00:00"/>
    <d v="2018-01-31T00:00:00"/>
    <x v="0"/>
    <n v="198.36"/>
    <x v="3"/>
    <s v="1aa290cdf7d94d625562f35575218444"/>
    <s v="a416b6a846a11724393025641d4edd5e"/>
    <n v="185.85"/>
    <n v="12.51"/>
    <x v="19"/>
    <s v="sao paulo"/>
    <x v="0"/>
    <x v="4"/>
    <x v="0"/>
    <n v="5"/>
  </r>
  <r>
    <s v="6df80b1b894bb87f1ec7ce6534db6152"/>
    <x v="1803"/>
    <x v="11"/>
    <s v="c39da54f19d2aa7b89667e4817f05629"/>
    <x v="0"/>
    <d v="2017-09-09T00:00:00"/>
    <d v="2017-10-02T00:00:00"/>
    <x v="0"/>
    <n v="40.630000000000003"/>
    <x v="0"/>
    <s v="ae5cad88462eb7b7b61401e31c45618e"/>
    <s v="ce27a3cc3c8cc1ea79d11e561e9bebb6"/>
    <n v="15"/>
    <n v="25.63"/>
    <x v="12"/>
    <s v="sao paulo"/>
    <x v="0"/>
    <x v="3"/>
    <x v="1"/>
    <n v="24"/>
  </r>
  <r>
    <s v="0434f4ff62dd653e243ded765d430c6e"/>
    <x v="22"/>
    <x v="0"/>
    <s v="1dc1eb95861df4745ec5c863b93f9691"/>
    <x v="0"/>
    <d v="2017-09-10T00:00:00"/>
    <d v="2017-09-12T00:00:00"/>
    <x v="0"/>
    <n v="23.72"/>
    <x v="4"/>
    <s v="ae5cad88462eb7b7b61401e31c45618e"/>
    <s v="ce27a3cc3c8cc1ea79d11e561e9bebb6"/>
    <n v="15"/>
    <n v="8.7200000000000006"/>
    <x v="12"/>
    <s v="sao paulo"/>
    <x v="0"/>
    <x v="5"/>
    <x v="1"/>
    <n v="2"/>
  </r>
  <r>
    <s v="6331b4b146b9f298fef30a6cdb08432a"/>
    <x v="195"/>
    <x v="0"/>
    <s v="23923af7b4df1da5db096c921e728325"/>
    <x v="0"/>
    <d v="2017-09-09T00:00:00"/>
    <d v="2017-09-14T00:00:00"/>
    <x v="0"/>
    <n v="26.85"/>
    <x v="2"/>
    <s v="ae5cad88462eb7b7b61401e31c45618e"/>
    <s v="ce27a3cc3c8cc1ea79d11e561e9bebb6"/>
    <n v="15"/>
    <n v="11.85"/>
    <x v="12"/>
    <s v="sao paulo"/>
    <x v="0"/>
    <x v="3"/>
    <x v="1"/>
    <n v="5"/>
  </r>
  <r>
    <s v="c4dcbf01db308f71ac36429315b8f755"/>
    <x v="247"/>
    <x v="4"/>
    <s v="4de5e476244e0fced5eabc7d26c02dd9"/>
    <x v="0"/>
    <d v="2018-05-23T00:00:00"/>
    <d v="2018-06-04T00:00:00"/>
    <x v="1"/>
    <n v="309.01"/>
    <x v="3"/>
    <s v="802b8430511a39ecdad069cf6c7dd812"/>
    <s v="4e922959ae960d389249c378d1c939f5"/>
    <n v="180"/>
    <n v="29.51"/>
    <x v="10"/>
    <s v="jacarei"/>
    <x v="0"/>
    <x v="6"/>
    <x v="0"/>
    <n v="12"/>
  </r>
  <r>
    <s v="cdb37e9afb983079b34b25f5eb73ab52"/>
    <x v="276"/>
    <x v="0"/>
    <s v="b24ca23650d6ea6cf647d35ee3e754d3"/>
    <x v="0"/>
    <d v="2018-03-02T00:00:00"/>
    <d v="2018-03-18T00:00:00"/>
    <x v="2"/>
    <n v="27.93"/>
    <x v="4"/>
    <s v="ac50a885bf3b6a817bf6a0a2f1e27af4"/>
    <s v="113e3a788b935f48aad63e1c41dac1bd"/>
    <n v="19.829999999999998"/>
    <n v="11.85"/>
    <x v="53"/>
    <s v="aparecida"/>
    <x v="0"/>
    <x v="4"/>
    <x v="0"/>
    <n v="16"/>
  </r>
  <r>
    <s v="cdb37e9afb983079b34b25f5eb73ab52"/>
    <x v="276"/>
    <x v="0"/>
    <s v="b24ca23650d6ea6cf647d35ee3e754d3"/>
    <x v="0"/>
    <d v="2018-03-02T00:00:00"/>
    <d v="2018-03-18T00:00:00"/>
    <x v="0"/>
    <n v="3.75"/>
    <x v="4"/>
    <s v="ac50a885bf3b6a817bf6a0a2f1e27af4"/>
    <s v="113e3a788b935f48aad63e1c41dac1bd"/>
    <n v="19.829999999999998"/>
    <n v="11.85"/>
    <x v="53"/>
    <s v="aparecida"/>
    <x v="0"/>
    <x v="4"/>
    <x v="0"/>
    <n v="16"/>
  </r>
  <r>
    <s v="0b169717fec8c12a53790ce862ee480c"/>
    <x v="376"/>
    <x v="0"/>
    <s v="07f6947cb721727031402e0cd6d6e5e9"/>
    <x v="0"/>
    <d v="2018-08-07T00:00:00"/>
    <d v="2018-08-13T00:00:00"/>
    <x v="0"/>
    <n v="32.630000000000003"/>
    <x v="0"/>
    <s v="ac50a885bf3b6a817bf6a0a2f1e27af4"/>
    <s v="113e3a788b935f48aad63e1c41dac1bd"/>
    <n v="19.829999999999998"/>
    <n v="12.8"/>
    <x v="53"/>
    <s v="aparecida"/>
    <x v="0"/>
    <x v="0"/>
    <x v="0"/>
    <n v="6"/>
  </r>
  <r>
    <s v="799cbb42585f5692863c03135215d730"/>
    <x v="372"/>
    <x v="22"/>
    <s v="28bb8d06f88bafeaa80c809e2366daa7"/>
    <x v="0"/>
    <d v="2017-10-09T00:00:00"/>
    <d v="2017-10-27T00:00:00"/>
    <x v="0"/>
    <n v="53.98"/>
    <x v="0"/>
    <s v="ac50a885bf3b6a817bf6a0a2f1e27af4"/>
    <s v="113e3a788b935f48aad63e1c41dac1bd"/>
    <n v="19.829999999999998"/>
    <n v="34.15"/>
    <x v="53"/>
    <s v="aparecida"/>
    <x v="0"/>
    <x v="1"/>
    <x v="0"/>
    <n v="18"/>
  </r>
  <r>
    <s v="9ba9686d3b6346e2c61f67581045f2ca"/>
    <x v="34"/>
    <x v="6"/>
    <s v="28744e7a534028309c1d21455f676752"/>
    <x v="0"/>
    <d v="2017-12-31T00:00:00"/>
    <d v="2018-01-30T00:00:00"/>
    <x v="0"/>
    <n v="34.93"/>
    <x v="3"/>
    <s v="ac50a885bf3b6a817bf6a0a2f1e27af4"/>
    <s v="113e3a788b935f48aad63e1c41dac1bd"/>
    <n v="19.829999999999998"/>
    <n v="15.1"/>
    <x v="53"/>
    <s v="aparecida"/>
    <x v="0"/>
    <x v="5"/>
    <x v="1"/>
    <n v="30"/>
  </r>
  <r>
    <s v="92ad887388f84f3df2ba6b2249cecc3a"/>
    <x v="127"/>
    <x v="3"/>
    <s v="057c9f435d8e14fda9a72b7bbf8b381d"/>
    <x v="0"/>
    <d v="2018-04-24T00:00:00"/>
    <d v="2018-05-02T00:00:00"/>
    <x v="2"/>
    <n v="90.99"/>
    <x v="2"/>
    <s v="658fc236815a88341f858edcdb0ec78a"/>
    <s v="0ed6ce5d87fd9c69eaacaeb778d67235"/>
    <n v="72.900000000000006"/>
    <n v="18.09"/>
    <x v="10"/>
    <s v="americana"/>
    <x v="0"/>
    <x v="0"/>
    <x v="0"/>
    <n v="8"/>
  </r>
  <r>
    <s v="ab5b237c2d936d6bc9e7c7ad3d51bc11"/>
    <x v="8"/>
    <x v="3"/>
    <s v="0ab82628350881eff00a09a3a0c73970"/>
    <x v="0"/>
    <d v="2018-02-23T00:00:00"/>
    <d v="2018-03-09T00:00:00"/>
    <x v="0"/>
    <n v="89.66"/>
    <x v="2"/>
    <s v="658fc236815a88341f858edcdb0ec78a"/>
    <s v="0ed6ce5d87fd9c69eaacaeb778d67235"/>
    <n v="72.900000000000006"/>
    <n v="16.760000000000002"/>
    <x v="10"/>
    <s v="americana"/>
    <x v="0"/>
    <x v="4"/>
    <x v="0"/>
    <n v="14"/>
  </r>
  <r>
    <s v="4d878374bb178e7ea50dfeb9e269c7f5"/>
    <x v="190"/>
    <x v="3"/>
    <s v="10fe810a22f64e933bcaa6fe6fccda13"/>
    <x v="0"/>
    <d v="2017-12-30T00:00:00"/>
    <d v="2018-01-11T00:00:00"/>
    <x v="0"/>
    <n v="1474.42"/>
    <x v="0"/>
    <s v="e6574cebbeb21c82802d3a0b682129b6"/>
    <s v="87b740daf17b5d1be335a64164ec6842"/>
    <n v="1399.99"/>
    <n v="74.430000000000007"/>
    <x v="6"/>
    <s v="suzano"/>
    <x v="0"/>
    <x v="3"/>
    <x v="1"/>
    <n v="12"/>
  </r>
  <r>
    <s v="58ffe52cbd8077e75af00321bd152ce2"/>
    <x v="459"/>
    <x v="1"/>
    <s v="955ea2e3177592d909296220d7fcdebd"/>
    <x v="0"/>
    <d v="2018-06-09T00:00:00"/>
    <d v="2018-06-19T00:00:00"/>
    <x v="0"/>
    <n v="419.12"/>
    <x v="2"/>
    <s v="079189201e6c6f0b0f70d118fff53fd5"/>
    <s v="edb1ef5e36e0c8cd84eb3c9b003e486d"/>
    <n v="394.65"/>
    <n v="24.47"/>
    <x v="19"/>
    <s v="teresopolis"/>
    <x v="6"/>
    <x v="3"/>
    <x v="1"/>
    <n v="10"/>
  </r>
  <r>
    <s v="e68c03ed7224b85150876ad873fe7aed"/>
    <x v="8"/>
    <x v="3"/>
    <s v="363659036e23f1e7b77d6368e25b1f08"/>
    <x v="0"/>
    <d v="2018-01-15T00:00:00"/>
    <d v="2018-01-18T00:00:00"/>
    <x v="0"/>
    <n v="406.16"/>
    <x v="2"/>
    <s v="079189201e6c6f0b0f70d118fff53fd5"/>
    <s v="edb1ef5e36e0c8cd84eb3c9b003e486d"/>
    <n v="394.65"/>
    <n v="11.51"/>
    <x v="19"/>
    <s v="teresopolis"/>
    <x v="6"/>
    <x v="1"/>
    <x v="0"/>
    <n v="3"/>
  </r>
  <r>
    <s v="943214f1e7136b47167d03ce8a21824e"/>
    <x v="216"/>
    <x v="6"/>
    <s v="48c56cc80e14fbacd59693351572327a"/>
    <x v="0"/>
    <d v="2018-06-02T00:00:00"/>
    <d v="2018-06-07T00:00:00"/>
    <x v="0"/>
    <n v="415.29"/>
    <x v="2"/>
    <s v="079189201e6c6f0b0f70d118fff53fd5"/>
    <s v="edb1ef5e36e0c8cd84eb3c9b003e486d"/>
    <n v="394.65"/>
    <n v="20.64"/>
    <x v="19"/>
    <s v="teresopolis"/>
    <x v="6"/>
    <x v="3"/>
    <x v="1"/>
    <n v="5"/>
  </r>
  <r>
    <s v="4ff41b1c00bade23c1ddcdabf5fe9009"/>
    <x v="139"/>
    <x v="5"/>
    <s v="fcc69f39fe215a8ad61a1d1b1868d88d"/>
    <x v="0"/>
    <d v="2018-06-11T00:00:00"/>
    <d v="2018-06-18T00:00:00"/>
    <x v="0"/>
    <n v="415.51"/>
    <x v="4"/>
    <s v="079189201e6c6f0b0f70d118fff53fd5"/>
    <s v="edb1ef5e36e0c8cd84eb3c9b003e486d"/>
    <n v="394.65"/>
    <n v="20.86"/>
    <x v="19"/>
    <s v="teresopolis"/>
    <x v="6"/>
    <x v="1"/>
    <x v="0"/>
    <n v="7"/>
  </r>
  <r>
    <s v="e6c67be032549956a7f9f38854a918f7"/>
    <x v="1180"/>
    <x v="6"/>
    <s v="5f67e17e7b6a4989752e40276de7a0e7"/>
    <x v="0"/>
    <d v="2017-12-15T00:00:00"/>
    <d v="2018-01-05T00:00:00"/>
    <x v="0"/>
    <n v="412.16"/>
    <x v="2"/>
    <s v="079189201e6c6f0b0f70d118fff53fd5"/>
    <s v="edb1ef5e36e0c8cd84eb3c9b003e486d"/>
    <n v="394.65"/>
    <n v="17.510000000000002"/>
    <x v="19"/>
    <s v="teresopolis"/>
    <x v="6"/>
    <x v="4"/>
    <x v="0"/>
    <n v="21"/>
  </r>
  <r>
    <s v="4cdfed32e329c00040094d50c0d0b093"/>
    <x v="4"/>
    <x v="0"/>
    <s v="21b395301d11765dc88d8eca4c75d0ff"/>
    <x v="0"/>
    <d v="2018-02-26T00:00:00"/>
    <d v="2018-03-02T00:00:00"/>
    <x v="0"/>
    <n v="412.16"/>
    <x v="3"/>
    <s v="079189201e6c6f0b0f70d118fff53fd5"/>
    <s v="edb1ef5e36e0c8cd84eb3c9b003e486d"/>
    <n v="394.65"/>
    <n v="17.510000000000002"/>
    <x v="19"/>
    <s v="teresopolis"/>
    <x v="6"/>
    <x v="1"/>
    <x v="0"/>
    <n v="4"/>
  </r>
  <r>
    <s v="8c3ce566744a14223843388d68d174b5"/>
    <x v="1643"/>
    <x v="6"/>
    <s v="2831c6a69eccc212a3c595b7f93ef1c3"/>
    <x v="0"/>
    <d v="2018-01-21T00:00:00"/>
    <d v="2018-01-30T00:00:00"/>
    <x v="1"/>
    <n v="412.16"/>
    <x v="3"/>
    <s v="079189201e6c6f0b0f70d118fff53fd5"/>
    <s v="edb1ef5e36e0c8cd84eb3c9b003e486d"/>
    <n v="394.65"/>
    <n v="17.510000000000002"/>
    <x v="19"/>
    <s v="teresopolis"/>
    <x v="6"/>
    <x v="5"/>
    <x v="1"/>
    <n v="9"/>
  </r>
  <r>
    <s v="f1c04a5116870e8c079ce3087c795450"/>
    <x v="4"/>
    <x v="0"/>
    <s v="057cb6913750cc04b72dbeb174afb208"/>
    <x v="0"/>
    <d v="2018-08-18T00:00:00"/>
    <d v="2018-08-23T00:00:00"/>
    <x v="0"/>
    <n v="56.49"/>
    <x v="0"/>
    <s v="2f1ae77f6516da678d91c8a80b90bc20"/>
    <s v="9d4db00d65d7760644ac0c14edb5fd86"/>
    <n v="42.89"/>
    <n v="13.6"/>
    <x v="2"/>
    <s v="sorocaba"/>
    <x v="0"/>
    <x v="3"/>
    <x v="1"/>
    <n v="5"/>
  </r>
  <r>
    <s v="f13fded6c65a073bdbfc42663acb4e1b"/>
    <x v="34"/>
    <x v="6"/>
    <s v="448645ea240ea7aa0dcc61d2cad9eb5d"/>
    <x v="0"/>
    <d v="2017-11-14T00:00:00"/>
    <d v="2017-12-04T00:00:00"/>
    <x v="0"/>
    <n v="101.07"/>
    <x v="2"/>
    <s v="7c888c2f683671fce1d3a9db421ab15e"/>
    <s v="a425f92c199eb576938df686728acd20"/>
    <n v="42.5"/>
    <n v="23.68"/>
    <x v="1"/>
    <s v="curitiba"/>
    <x v="4"/>
    <x v="0"/>
    <x v="0"/>
    <n v="20"/>
  </r>
  <r>
    <s v="1a3c88aea42779ddfadce14271d6dce4"/>
    <x v="8"/>
    <x v="3"/>
    <s v="bbb23eb343ea788460a735b0d5df605d"/>
    <x v="0"/>
    <d v="2018-04-19T00:00:00"/>
    <d v="2018-05-07T00:00:00"/>
    <x v="0"/>
    <n v="44.38"/>
    <x v="2"/>
    <s v="9d38213b04fd8eb9a773f9b2b88ffd0d"/>
    <s v="cca3071e3e9bb7d12640c9fbe2301306"/>
    <n v="26.15"/>
    <n v="18.23"/>
    <x v="10"/>
    <s v="ibitinga"/>
    <x v="0"/>
    <x v="2"/>
    <x v="0"/>
    <n v="18"/>
  </r>
  <r>
    <s v="a21eb72bd9dbd460dadf15c4e43664eb"/>
    <x v="4"/>
    <x v="0"/>
    <s v="057e5b8975ad03882989369de7b803ff"/>
    <x v="0"/>
    <d v="2017-09-15T00:00:00"/>
    <d v="2017-09-22T00:00:00"/>
    <x v="1"/>
    <n v="82.5"/>
    <x v="0"/>
    <s v="863c8ced004542495e1025bb14124580"/>
    <s v="3d871de0142ce09b7081e2b9d1733cb1"/>
    <n v="69"/>
    <n v="13.5"/>
    <x v="17"/>
    <s v="campo limpo paulista"/>
    <x v="0"/>
    <x v="4"/>
    <x v="0"/>
    <n v="8"/>
  </r>
  <r>
    <s v="9a29aa642b3884b48ea5a04729ae703c"/>
    <x v="4"/>
    <x v="0"/>
    <s v="42ee4f991900767ba353278c7c4f4df3"/>
    <x v="0"/>
    <d v="2017-10-31T00:00:00"/>
    <d v="2017-11-03T00:00:00"/>
    <x v="0"/>
    <n v="149.54"/>
    <x v="3"/>
    <s v="45ba26803dbbdb26ec5757546929ac89"/>
    <s v="f45122a9ab94eb4f3f8953578bc0c560"/>
    <n v="69.900000000000006"/>
    <n v="4.87"/>
    <x v="7"/>
    <s v="piracicaba"/>
    <x v="0"/>
    <x v="0"/>
    <x v="0"/>
    <n v="3"/>
  </r>
  <r>
    <s v="d54b0b684c24cdf188fdc62cf59df0a7"/>
    <x v="541"/>
    <x v="0"/>
    <s v="1336e40005c591d3d84862f0e9035882"/>
    <x v="0"/>
    <d v="2017-02-19T00:00:00"/>
    <d v="2017-03-01T00:00:00"/>
    <x v="1"/>
    <n v="77.2"/>
    <x v="3"/>
    <s v="45ba26803dbbdb26ec5757546929ac89"/>
    <s v="f45122a9ab94eb4f3f8953578bc0c560"/>
    <n v="66.099999999999994"/>
    <n v="11.1"/>
    <x v="7"/>
    <s v="piracicaba"/>
    <x v="0"/>
    <x v="5"/>
    <x v="1"/>
    <n v="10"/>
  </r>
  <r>
    <s v="9b89cfdb4e6c82015a5b07d0557dcc58"/>
    <x v="1724"/>
    <x v="0"/>
    <s v="226e081eeb9e359389b212a6b26f84dd"/>
    <x v="0"/>
    <d v="2017-10-05T00:00:00"/>
    <d v="2017-10-13T00:00:00"/>
    <x v="0"/>
    <n v="165.46"/>
    <x v="3"/>
    <s v="45ba26803dbbdb26ec5757546929ac89"/>
    <s v="f45122a9ab94eb4f3f8953578bc0c560"/>
    <n v="69.900000000000006"/>
    <n v="12.83"/>
    <x v="7"/>
    <s v="piracicaba"/>
    <x v="0"/>
    <x v="2"/>
    <x v="0"/>
    <n v="8"/>
  </r>
  <r>
    <s v="cbca272ca34ec93d1fd5764393252849"/>
    <x v="4"/>
    <x v="0"/>
    <s v="76c025e93388599ae9e136363ee1c00b"/>
    <x v="0"/>
    <d v="2018-05-13T00:00:00"/>
    <d v="2018-05-18T00:00:00"/>
    <x v="0"/>
    <n v="135.97"/>
    <x v="4"/>
    <s v="c78c6340ae7cb2e130f1d7dd49bd0f96"/>
    <s v="0f7eea709efdf942b5f95c7516dbacd7"/>
    <n v="122.67"/>
    <n v="13.3"/>
    <x v="19"/>
    <s v="pedrinhas paulista"/>
    <x v="0"/>
    <x v="5"/>
    <x v="1"/>
    <n v="5"/>
  </r>
  <r>
    <s v="a56b03f5e6015f1a502b9810309b98b7"/>
    <x v="125"/>
    <x v="2"/>
    <s v="4b8f5652792df716a6e936ae0c78a935"/>
    <x v="0"/>
    <d v="2017-06-26T00:00:00"/>
    <d v="2017-07-12T00:00:00"/>
    <x v="0"/>
    <n v="8.4700000000000006"/>
    <x v="2"/>
    <s v="f9e5efb845b51d764b06f149eb99fc7f"/>
    <s v="b92e3c8f9738272ff7c59e111e108d7c"/>
    <n v="49.9"/>
    <n v="19.59"/>
    <x v="1"/>
    <s v="uba"/>
    <x v="2"/>
    <x v="1"/>
    <x v="0"/>
    <n v="16"/>
  </r>
  <r>
    <s v="a56b03f5e6015f1a502b9810309b98b7"/>
    <x v="125"/>
    <x v="2"/>
    <s v="4b8f5652792df716a6e936ae0c78a935"/>
    <x v="0"/>
    <d v="2017-06-26T00:00:00"/>
    <d v="2017-07-12T00:00:00"/>
    <x v="2"/>
    <n v="61.02"/>
    <x v="2"/>
    <s v="f9e5efb845b51d764b06f149eb99fc7f"/>
    <s v="b92e3c8f9738272ff7c59e111e108d7c"/>
    <n v="49.9"/>
    <n v="19.59"/>
    <x v="1"/>
    <s v="uba"/>
    <x v="2"/>
    <x v="1"/>
    <x v="0"/>
    <n v="16"/>
  </r>
  <r>
    <s v="2dffab2135e36d25087cad94f4e559ab"/>
    <x v="178"/>
    <x v="20"/>
    <s v="ecfdcaa1a2dacb4e5297d8251b115002"/>
    <x v="0"/>
    <d v="2017-01-17T00:00:00"/>
    <d v="2017-01-27T00:00:00"/>
    <x v="0"/>
    <n v="84.52"/>
    <x v="2"/>
    <s v="f9e5efb845b51d764b06f149eb99fc7f"/>
    <s v="b92e3c8f9738272ff7c59e111e108d7c"/>
    <n v="59.9"/>
    <n v="24.62"/>
    <x v="1"/>
    <s v="uba"/>
    <x v="2"/>
    <x v="0"/>
    <x v="0"/>
    <n v="9"/>
  </r>
  <r>
    <s v="0b3361f7d8a0472d8977bb171d80a318"/>
    <x v="34"/>
    <x v="6"/>
    <s v="39c85a598770e3810eb97fd7bc6232d3"/>
    <x v="0"/>
    <d v="2017-03-19T00:00:00"/>
    <d v="2017-03-29T00:00:00"/>
    <x v="0"/>
    <n v="72.900000000000006"/>
    <x v="0"/>
    <s v="f9e5efb845b51d764b06f149eb99fc7f"/>
    <s v="b92e3c8f9738272ff7c59e111e108d7c"/>
    <n v="59.9"/>
    <n v="13"/>
    <x v="1"/>
    <s v="uba"/>
    <x v="2"/>
    <x v="5"/>
    <x v="1"/>
    <n v="10"/>
  </r>
  <r>
    <s v="b3f0f75df1c064dea7888f0afe738b4d"/>
    <x v="125"/>
    <x v="2"/>
    <s v="0be2a2a52adfb0963b9bb86b3b668b90"/>
    <x v="0"/>
    <d v="2018-05-08T00:00:00"/>
    <d v="2018-05-21T00:00:00"/>
    <x v="0"/>
    <n v="119.34"/>
    <x v="2"/>
    <s v="596e3ace8e8329beb05bb40700a659f7"/>
    <s v="e9511df20ccd82658a30c37b7fb343af"/>
    <n v="16.5"/>
    <n v="23.28"/>
    <x v="22"/>
    <s v="bauru"/>
    <x v="0"/>
    <x v="0"/>
    <x v="0"/>
    <n v="13"/>
  </r>
  <r>
    <s v="02221ce26353d5226d768b03c5425cab"/>
    <x v="654"/>
    <x v="6"/>
    <s v="14be0a96bf13d58196fd144c4b086fe4"/>
    <x v="0"/>
    <d v="2018-02-28T00:00:00"/>
    <d v="2018-03-14T00:00:00"/>
    <x v="1"/>
    <n v="32.61"/>
    <x v="4"/>
    <s v="596e3ace8e8329beb05bb40700a659f7"/>
    <s v="e9511df20ccd82658a30c37b7fb343af"/>
    <n v="16.5"/>
    <n v="16.11"/>
    <x v="22"/>
    <s v="bauru"/>
    <x v="0"/>
    <x v="6"/>
    <x v="0"/>
    <n v="14"/>
  </r>
  <r>
    <s v="e075fd158936ca4de443df6b60e284e5"/>
    <x v="91"/>
    <x v="16"/>
    <s v="ed4e8b0a842c00f7ff68654911fbea63"/>
    <x v="0"/>
    <d v="2018-02-28T00:00:00"/>
    <d v="2018-03-20T00:00:00"/>
    <x v="0"/>
    <n v="34.6"/>
    <x v="2"/>
    <s v="b9c742d2c1b06bc064c7aee11440e5ad"/>
    <s v="92eb0f42c21942b6552362b9b114707d"/>
    <n v="16.97"/>
    <n v="17.63"/>
    <x v="18"/>
    <s v="sao paulo"/>
    <x v="0"/>
    <x v="6"/>
    <x v="0"/>
    <n v="20"/>
  </r>
  <r>
    <s v="624dd44e174c96c79397a7f030f08e8d"/>
    <x v="362"/>
    <x v="15"/>
    <s v="0580802ab0d4809dc16b4c9002c01a27"/>
    <x v="0"/>
    <d v="2018-01-15T00:00:00"/>
    <d v="2018-01-27T00:00:00"/>
    <x v="0"/>
    <n v="156"/>
    <x v="0"/>
    <s v="8097e6d8de77768d9f72295263e440fa"/>
    <s v="01bcc9d254a0143f0ce9791b960b2a47"/>
    <n v="121.35"/>
    <n v="34.65"/>
    <x v="19"/>
    <s v="uruacu"/>
    <x v="5"/>
    <x v="1"/>
    <x v="0"/>
    <n v="12"/>
  </r>
  <r>
    <s v="7f96b51dcac1bbce7f6311b6688f70c4"/>
    <x v="77"/>
    <x v="6"/>
    <s v="17c552e9739b1fd0c1385b93eeb07953"/>
    <x v="0"/>
    <d v="2017-09-25T00:00:00"/>
    <d v="2017-10-03T00:00:00"/>
    <x v="1"/>
    <n v="135.05000000000001"/>
    <x v="2"/>
    <s v="8097e6d8de77768d9f72295263e440fa"/>
    <s v="01bcc9d254a0143f0ce9791b960b2a47"/>
    <n v="117.79"/>
    <n v="17.260000000000002"/>
    <x v="19"/>
    <s v="uruacu"/>
    <x v="5"/>
    <x v="1"/>
    <x v="0"/>
    <n v="8"/>
  </r>
  <r>
    <s v="827a42e41fca052da4378e08dde4d5a9"/>
    <x v="26"/>
    <x v="0"/>
    <s v="0580cfd05da4901cede805697f39a632"/>
    <x v="0"/>
    <d v="2018-03-10T00:00:00"/>
    <d v="2018-03-16T00:00:00"/>
    <x v="0"/>
    <n v="24.9"/>
    <x v="2"/>
    <s v="3dd3a67f72798f25cdd5d98553553d85"/>
    <s v="dd7ddc04e1b6c2c614352b383efe2d36"/>
    <n v="59.9"/>
    <n v="34.19"/>
    <x v="7"/>
    <s v="sao paulo"/>
    <x v="0"/>
    <x v="3"/>
    <x v="1"/>
    <n v="6"/>
  </r>
  <r>
    <s v="827a42e41fca052da4378e08dde4d5a9"/>
    <x v="26"/>
    <x v="0"/>
    <s v="0580cfd05da4901cede805697f39a632"/>
    <x v="0"/>
    <d v="2018-03-10T00:00:00"/>
    <d v="2018-03-16T00:00:00"/>
    <x v="2"/>
    <n v="69.19"/>
    <x v="2"/>
    <s v="3dd3a67f72798f25cdd5d98553553d85"/>
    <s v="dd7ddc04e1b6c2c614352b383efe2d36"/>
    <n v="59.9"/>
    <n v="34.19"/>
    <x v="7"/>
    <s v="sao paulo"/>
    <x v="0"/>
    <x v="3"/>
    <x v="1"/>
    <n v="6"/>
  </r>
  <r>
    <s v="699c53363f423420e15ad5b424eb584f"/>
    <x v="1666"/>
    <x v="18"/>
    <s v="22ea5431233830227f077473a051d55d"/>
    <x v="0"/>
    <d v="2018-05-06T00:00:00"/>
    <d v="2018-05-18T00:00:00"/>
    <x v="0"/>
    <n v="108.9"/>
    <x v="0"/>
    <s v="ec811f847a08d7ad8203b790a1db3070"/>
    <s v="bd4889b5e9133b35b66e42a8665cea5c"/>
    <n v="81.599999999999994"/>
    <n v="27.3"/>
    <x v="1"/>
    <s v="sao paulo"/>
    <x v="0"/>
    <x v="5"/>
    <x v="1"/>
    <n v="12"/>
  </r>
  <r>
    <s v="46fe2c3e3a512f1d45f193379522a24e"/>
    <x v="236"/>
    <x v="1"/>
    <s v="0581cc006c5d0b4351b5435336828add"/>
    <x v="0"/>
    <d v="2017-07-01T00:00:00"/>
    <d v="2017-07-13T00:00:00"/>
    <x v="0"/>
    <n v="17.25"/>
    <x v="2"/>
    <s v="8f983b383c2d3e409d71cfd12dbc7a42"/>
    <s v="46dc3b2cc0980fb8ec44634e21d2718e"/>
    <n v="349.99"/>
    <n v="20.69"/>
    <x v="8"/>
    <s v="rio de janeiro"/>
    <x v="6"/>
    <x v="3"/>
    <x v="1"/>
    <n v="12"/>
  </r>
  <r>
    <s v="46fe2c3e3a512f1d45f193379522a24e"/>
    <x v="236"/>
    <x v="1"/>
    <s v="0581cc006c5d0b4351b5435336828add"/>
    <x v="0"/>
    <d v="2017-07-01T00:00:00"/>
    <d v="2017-07-13T00:00:00"/>
    <x v="2"/>
    <n v="353.43"/>
    <x v="2"/>
    <s v="8f983b383c2d3e409d71cfd12dbc7a42"/>
    <s v="46dc3b2cc0980fb8ec44634e21d2718e"/>
    <n v="349.99"/>
    <n v="20.69"/>
    <x v="8"/>
    <s v="rio de janeiro"/>
    <x v="6"/>
    <x v="3"/>
    <x v="1"/>
    <n v="12"/>
  </r>
  <r>
    <s v="98cf5a598b51e6d8e0e169bb54bc807e"/>
    <x v="1755"/>
    <x v="16"/>
    <s v="803f15601207b09e8cf7c80a4fdb1e30"/>
    <x v="0"/>
    <d v="2017-06-30T00:00:00"/>
    <d v="2017-07-18T00:00:00"/>
    <x v="0"/>
    <n v="389.99"/>
    <x v="2"/>
    <s v="8f983b383c2d3e409d71cfd12dbc7a42"/>
    <s v="46dc3b2cc0980fb8ec44634e21d2718e"/>
    <n v="349.99"/>
    <n v="40"/>
    <x v="8"/>
    <s v="rio de janeiro"/>
    <x v="6"/>
    <x v="4"/>
    <x v="0"/>
    <n v="18"/>
  </r>
  <r>
    <s v="75cd2e0c7dc1e1a9842fc85a6bbcccf9"/>
    <x v="17"/>
    <x v="1"/>
    <s v="4f0db42a25e38b5376a4e33b5cd42687"/>
    <x v="0"/>
    <d v="2018-02-06T00:00:00"/>
    <d v="2018-03-05T00:00:00"/>
    <x v="0"/>
    <n v="122.02"/>
    <x v="2"/>
    <s v="7945bb528c42095fccdf46321742afce"/>
    <s v="0adac9fbd9a2b63cccaac4f8756c1ca8"/>
    <n v="44.9"/>
    <n v="16.11"/>
    <x v="10"/>
    <s v="louveira"/>
    <x v="0"/>
    <x v="0"/>
    <x v="0"/>
    <n v="27"/>
  </r>
  <r>
    <s v="349b2e9e2e79369510631a8c2cae05b2"/>
    <x v="98"/>
    <x v="14"/>
    <s v="d3537c571b02f225be1bc2d3b936beff"/>
    <x v="0"/>
    <d v="2017-11-27T00:00:00"/>
    <d v="2017-12-21T00:00:00"/>
    <x v="0"/>
    <n v="61.01"/>
    <x v="2"/>
    <s v="7945bb528c42095fccdf46321742afce"/>
    <s v="0adac9fbd9a2b63cccaac4f8756c1ca8"/>
    <n v="44.9"/>
    <n v="16.11"/>
    <x v="10"/>
    <s v="louveira"/>
    <x v="0"/>
    <x v="1"/>
    <x v="0"/>
    <n v="24"/>
  </r>
  <r>
    <s v="5c66c2564730b91a30cfc39190fc7dc1"/>
    <x v="34"/>
    <x v="6"/>
    <s v="0a001a3fae4c5478fd40c669ab7c7f48"/>
    <x v="0"/>
    <d v="2018-05-12T00:00:00"/>
    <d v="2018-05-21T00:00:00"/>
    <x v="0"/>
    <n v="64.22"/>
    <x v="2"/>
    <s v="7945bb528c42095fccdf46321742afce"/>
    <s v="0adac9fbd9a2b63cccaac4f8756c1ca8"/>
    <n v="44.9"/>
    <n v="19.32"/>
    <x v="10"/>
    <s v="louveira"/>
    <x v="0"/>
    <x v="3"/>
    <x v="1"/>
    <n v="9"/>
  </r>
  <r>
    <s v="bbf7be5b7db9baf4509ae4573c8570b4"/>
    <x v="4"/>
    <x v="0"/>
    <s v="18d686f1bb1270182c646fe337459d79"/>
    <x v="0"/>
    <d v="2018-02-15T00:00:00"/>
    <d v="2018-03-11T00:00:00"/>
    <x v="0"/>
    <n v="57.59"/>
    <x v="3"/>
    <s v="7945bb528c42095fccdf46321742afce"/>
    <s v="0adac9fbd9a2b63cccaac4f8756c1ca8"/>
    <n v="44.9"/>
    <n v="12.69"/>
    <x v="10"/>
    <s v="louveira"/>
    <x v="0"/>
    <x v="2"/>
    <x v="0"/>
    <n v="24"/>
  </r>
  <r>
    <s v="402c011d2fd2b9f9c0a2c1642c7ffa5f"/>
    <x v="304"/>
    <x v="0"/>
    <s v="df08d513a0f8e2fd9822effae92d84ca"/>
    <x v="0"/>
    <d v="2018-06-22T00:00:00"/>
    <d v="2018-07-14T00:00:00"/>
    <x v="0"/>
    <n v="225.12"/>
    <x v="0"/>
    <s v="09278667a33779be5996a7df729db8ae"/>
    <s v="612170e34b97004b3ba37eae81836b4c"/>
    <n v="204.5"/>
    <n v="20.62"/>
    <x v="12"/>
    <s v="novo hamburgo"/>
    <x v="7"/>
    <x v="4"/>
    <x v="0"/>
    <n v="22"/>
  </r>
  <r>
    <s v="6da649023525b7a22b12737c8f18423b"/>
    <x v="2015"/>
    <x v="13"/>
    <s v="05822c51346e781a05c5d2e497f1ccc2"/>
    <x v="0"/>
    <d v="2017-06-30T00:00:00"/>
    <d v="2017-07-21T00:00:00"/>
    <x v="0"/>
    <n v="76"/>
    <x v="2"/>
    <s v="0be487faac01dd57fd7ed17cfbdf2dee"/>
    <s v="d2374cbcbb3ca4ab1086534108cc3ab7"/>
    <n v="22.9"/>
    <n v="15.1"/>
    <x v="5"/>
    <s v="ibitinga"/>
    <x v="0"/>
    <x v="4"/>
    <x v="0"/>
    <n v="21"/>
  </r>
  <r>
    <s v="e344b637bf62ce9eec36f4b532fd9fef"/>
    <x v="1743"/>
    <x v="4"/>
    <s v="ef05a858213da36683cc0f24157732cd"/>
    <x v="0"/>
    <d v="2017-04-14T00:00:00"/>
    <d v="2017-05-02T00:00:00"/>
    <x v="0"/>
    <n v="76.84"/>
    <x v="2"/>
    <s v="0be487faac01dd57fd7ed17cfbdf2dee"/>
    <s v="d2374cbcbb3ca4ab1086534108cc3ab7"/>
    <n v="22.9"/>
    <n v="13.55"/>
    <x v="5"/>
    <s v="ibitinga"/>
    <x v="0"/>
    <x v="4"/>
    <x v="0"/>
    <n v="18"/>
  </r>
  <r>
    <s v="7386871405cf3ca6ecce7b3253fd6c68"/>
    <x v="4"/>
    <x v="0"/>
    <s v="242bbe951cccc62e01cb9aa3840bbd14"/>
    <x v="0"/>
    <d v="2017-05-14T00:00:00"/>
    <d v="2017-06-05T00:00:00"/>
    <x v="1"/>
    <n v="111.25"/>
    <x v="2"/>
    <s v="0be487faac01dd57fd7ed17cfbdf2dee"/>
    <s v="d2374cbcbb3ca4ab1086534108cc3ab7"/>
    <n v="22.9"/>
    <n v="10.37"/>
    <x v="5"/>
    <s v="ibitinga"/>
    <x v="0"/>
    <x v="5"/>
    <x v="1"/>
    <n v="22"/>
  </r>
  <r>
    <s v="288f149562c32b5c08d531af328609e3"/>
    <x v="4"/>
    <x v="0"/>
    <s v="1339b6c9436a2ac70c404ab3b35deac7"/>
    <x v="0"/>
    <d v="2018-08-03T00:00:00"/>
    <d v="2018-08-09T00:00:00"/>
    <x v="0"/>
    <n v="211.87"/>
    <x v="0"/>
    <s v="79afa72908a4818cf6fda742a5dc4afd"/>
    <s v="23d7c96d4a1160db1c726b248601b25a"/>
    <n v="189.9"/>
    <n v="21.97"/>
    <x v="31"/>
    <s v="capivari"/>
    <x v="0"/>
    <x v="4"/>
    <x v="0"/>
    <n v="6"/>
  </r>
  <r>
    <s v="38f1fb4bd44289ca591479b76905cdbf"/>
    <x v="4"/>
    <x v="0"/>
    <s v="dd3d73f70b77e2a07f64360620621ca4"/>
    <x v="0"/>
    <d v="2018-01-02T00:00:00"/>
    <d v="2018-01-04T00:00:00"/>
    <x v="0"/>
    <n v="262.94"/>
    <x v="1"/>
    <s v="adf24c4c9e90e7054d07309a04c419d0"/>
    <s v="270297ead4c65a6cd2593960d2af6b21"/>
    <n v="249.99"/>
    <n v="12.95"/>
    <x v="1"/>
    <s v="sao paulo"/>
    <x v="0"/>
    <x v="0"/>
    <x v="0"/>
    <n v="2"/>
  </r>
  <r>
    <s v="40e2d996e2e7b68e453e264a377ba7f8"/>
    <x v="56"/>
    <x v="3"/>
    <s v="74309f1c6cfb3fe784849fe33b811243"/>
    <x v="0"/>
    <d v="2018-05-02T00:00:00"/>
    <d v="2018-05-15T00:00:00"/>
    <x v="0"/>
    <n v="197.17"/>
    <x v="0"/>
    <s v="53a72a0b6feec4a5cb40c5c79374b471"/>
    <s v="9e6229250fedbe05838fef417b74e7fb"/>
    <n v="169.9"/>
    <n v="27.27"/>
    <x v="8"/>
    <s v="mirandopolis"/>
    <x v="0"/>
    <x v="6"/>
    <x v="0"/>
    <n v="13"/>
  </r>
  <r>
    <s v="a1f2fe00ae439dcb254252a38dd4e286"/>
    <x v="4"/>
    <x v="0"/>
    <s v="342b802870cffb4cca6f8b612e121300"/>
    <x v="0"/>
    <d v="2018-05-29T00:00:00"/>
    <d v="2018-06-04T00:00:00"/>
    <x v="0"/>
    <n v="189.17"/>
    <x v="2"/>
    <s v="53a72a0b6feec4a5cb40c5c79374b471"/>
    <s v="9e6229250fedbe05838fef417b74e7fb"/>
    <n v="169.9"/>
    <n v="19.27"/>
    <x v="8"/>
    <s v="mirandopolis"/>
    <x v="0"/>
    <x v="0"/>
    <x v="0"/>
    <n v="6"/>
  </r>
  <r>
    <s v="2f937d962a1f0691576517e89efac3f8"/>
    <x v="4"/>
    <x v="0"/>
    <s v="4e08bdd0a71b43ba19f8c0a89c8ce665"/>
    <x v="0"/>
    <d v="2018-08-07T00:00:00"/>
    <d v="2018-08-13T00:00:00"/>
    <x v="0"/>
    <n v="294.70999999999998"/>
    <x v="1"/>
    <s v="53a72a0b6feec4a5cb40c5c79374b471"/>
    <s v="9e6229250fedbe05838fef417b74e7fb"/>
    <n v="169.9"/>
    <n v="24.91"/>
    <x v="8"/>
    <s v="mirandopolis"/>
    <x v="0"/>
    <x v="0"/>
    <x v="0"/>
    <n v="6"/>
  </r>
  <r>
    <s v="9b9a9d852b98e8d9cad5a35caedb2ad1"/>
    <x v="67"/>
    <x v="0"/>
    <s v="0a4480a7856cae897440eb7229b25252"/>
    <x v="0"/>
    <d v="2018-07-29T00:00:00"/>
    <d v="2018-08-01T00:00:00"/>
    <x v="0"/>
    <n v="119.39"/>
    <x v="2"/>
    <s v="5f728acb77ac6cfbe96f6c64d2bd4694"/>
    <s v="951e8cef368f09bb3f3d03c00ca4702c"/>
    <n v="105.99"/>
    <n v="13.4"/>
    <x v="5"/>
    <s v="ibitinga"/>
    <x v="0"/>
    <x v="5"/>
    <x v="1"/>
    <n v="3"/>
  </r>
  <r>
    <s v="ebac8d83849c9bd3204e23675e26a5e5"/>
    <x v="112"/>
    <x v="11"/>
    <s v="0583457e98d0d734222af5237cd8fa94"/>
    <x v="0"/>
    <d v="2018-04-10T00:00:00"/>
    <d v="2018-04-17T00:00:00"/>
    <x v="0"/>
    <n v="68.040000000000006"/>
    <x v="0"/>
    <s v="e4e5cbc0077aa2c7aacbe435166df909"/>
    <s v="6560211a19b47992c3666cc44a7e94c0"/>
    <n v="49"/>
    <n v="19.04"/>
    <x v="26"/>
    <s v="sao paulo"/>
    <x v="0"/>
    <x v="0"/>
    <x v="0"/>
    <n v="7"/>
  </r>
  <r>
    <s v="ef70f1da408a89c29f59537e43f5e726"/>
    <x v="34"/>
    <x v="6"/>
    <s v="ccdb48549002b54a62ba6d41ee492980"/>
    <x v="0"/>
    <d v="2018-05-08T00:00:00"/>
    <d v="2018-05-16T00:00:00"/>
    <x v="0"/>
    <n v="64.23"/>
    <x v="2"/>
    <s v="e4e5cbc0077aa2c7aacbe435166df909"/>
    <s v="6560211a19b47992c3666cc44a7e94c0"/>
    <n v="49"/>
    <n v="15.23"/>
    <x v="26"/>
    <s v="sao paulo"/>
    <x v="0"/>
    <x v="0"/>
    <x v="0"/>
    <n v="8"/>
  </r>
  <r>
    <s v="d242973fcc51203ce6f07da575139a0f"/>
    <x v="4"/>
    <x v="0"/>
    <s v="0b1ebd05e50ebf9d1fc97b8b1ed874b7"/>
    <x v="0"/>
    <d v="2018-03-08T00:00:00"/>
    <d v="2018-03-15T00:00:00"/>
    <x v="0"/>
    <n v="68.95"/>
    <x v="3"/>
    <s v="e4e5cbc0077aa2c7aacbe435166df909"/>
    <s v="6560211a19b47992c3666cc44a7e94c0"/>
    <n v="49"/>
    <n v="19.95"/>
    <x v="26"/>
    <s v="sao paulo"/>
    <x v="0"/>
    <x v="2"/>
    <x v="0"/>
    <n v="8"/>
  </r>
  <r>
    <s v="6ee311afc0adb5663ad53868d46ba39d"/>
    <x v="184"/>
    <x v="0"/>
    <s v="6d231a099f98f5a590ad78db56ae82f1"/>
    <x v="0"/>
    <d v="2017-11-11T00:00:00"/>
    <d v="2017-11-16T00:00:00"/>
    <x v="0"/>
    <n v="42.27"/>
    <x v="0"/>
    <s v="4ac50dbde931c0a5ed8c33d3dc047351"/>
    <s v="2e1c9f22be269ef4643f826c9e650a52"/>
    <n v="34.49"/>
    <n v="7.78"/>
    <x v="19"/>
    <s v="sao paulo"/>
    <x v="0"/>
    <x v="3"/>
    <x v="1"/>
    <n v="5"/>
  </r>
  <r>
    <s v="24d8bb5ce835d746abf0d7aed090dbcb"/>
    <x v="449"/>
    <x v="5"/>
    <s v="082143e4f5f63e4e768aa4d5c70d0d02"/>
    <x v="0"/>
    <d v="2017-06-14T00:00:00"/>
    <d v="2017-06-26T00:00:00"/>
    <x v="0"/>
    <n v="78.48"/>
    <x v="2"/>
    <s v="4ac50dbde931c0a5ed8c33d3dc047351"/>
    <s v="e5a38146df062edaf55c38afa99e42dc"/>
    <n v="61.8"/>
    <n v="16.68"/>
    <x v="19"/>
    <s v="sao paulo"/>
    <x v="0"/>
    <x v="6"/>
    <x v="0"/>
    <n v="12"/>
  </r>
  <r>
    <s v="36ca42c46926ac2cf4153c58fa9610f5"/>
    <x v="484"/>
    <x v="3"/>
    <s v="1dfc284468e80b96e18103668871f465"/>
    <x v="0"/>
    <d v="2017-04-24T00:00:00"/>
    <d v="2017-05-12T00:00:00"/>
    <x v="0"/>
    <n v="78.97"/>
    <x v="0"/>
    <s v="4ac50dbde931c0a5ed8c33d3dc047351"/>
    <s v="e5a38146df062edaf55c38afa99e42dc"/>
    <n v="61.8"/>
    <n v="17.170000000000002"/>
    <x v="19"/>
    <s v="sao paulo"/>
    <x v="0"/>
    <x v="1"/>
    <x v="0"/>
    <n v="17"/>
  </r>
  <r>
    <s v="d9e90748b0092bb0f5417edccf34783b"/>
    <x v="2016"/>
    <x v="6"/>
    <s v="0a31cb63d4483ffbef1d5503752a0b5d"/>
    <x v="0"/>
    <d v="2017-07-18T00:00:00"/>
    <d v="2017-07-25T00:00:00"/>
    <x v="0"/>
    <n v="46.09"/>
    <x v="2"/>
    <s v="4ac50dbde931c0a5ed8c33d3dc047351"/>
    <s v="2e1c9f22be269ef4643f826c9e650a52"/>
    <n v="30.99"/>
    <n v="15.1"/>
    <x v="19"/>
    <s v="sao paulo"/>
    <x v="0"/>
    <x v="0"/>
    <x v="0"/>
    <n v="7"/>
  </r>
  <r>
    <s v="217cca4dac52c6eacf31baa6b6ce05eb"/>
    <x v="4"/>
    <x v="0"/>
    <s v="aa0a58e418df41f6352802feb9999599"/>
    <x v="0"/>
    <d v="2017-04-26T00:00:00"/>
    <d v="2017-05-08T00:00:00"/>
    <x v="0"/>
    <n v="72.41"/>
    <x v="2"/>
    <s v="4ac50dbde931c0a5ed8c33d3dc047351"/>
    <s v="e5a38146df062edaf55c38afa99e42dc"/>
    <n v="61.8"/>
    <n v="10.61"/>
    <x v="19"/>
    <s v="sao paulo"/>
    <x v="0"/>
    <x v="6"/>
    <x v="0"/>
    <n v="12"/>
  </r>
  <r>
    <s v="d2ad4d4a08ddd64864abab1693374be7"/>
    <x v="139"/>
    <x v="5"/>
    <s v="1375e960b8d45028154f93a737eee0b3"/>
    <x v="0"/>
    <d v="2018-02-20T00:00:00"/>
    <d v="2018-02-27T00:00:00"/>
    <x v="1"/>
    <n v="78.48"/>
    <x v="2"/>
    <s v="4ac50dbde931c0a5ed8c33d3dc047351"/>
    <s v="e5a38146df062edaf55c38afa99e42dc"/>
    <n v="61.8"/>
    <n v="16.68"/>
    <x v="19"/>
    <s v="sao paulo"/>
    <x v="0"/>
    <x v="0"/>
    <x v="0"/>
    <n v="7"/>
  </r>
  <r>
    <s v="120dd4afde62b0c8dfe915a1597950bd"/>
    <x v="1653"/>
    <x v="0"/>
    <s v="14653f2c907e27b1222157246d382c28"/>
    <x v="0"/>
    <d v="2017-09-20T00:00:00"/>
    <d v="2017-09-28T00:00:00"/>
    <x v="1"/>
    <n v="45.34"/>
    <x v="2"/>
    <s v="4ac50dbde931c0a5ed8c33d3dc047351"/>
    <s v="2e1c9f22be269ef4643f826c9e650a52"/>
    <n v="33.49"/>
    <n v="11.85"/>
    <x v="19"/>
    <s v="sao paulo"/>
    <x v="0"/>
    <x v="6"/>
    <x v="0"/>
    <n v="8"/>
  </r>
  <r>
    <s v="7b7ba1ea7b27f88bba9a40beb28b0520"/>
    <x v="4"/>
    <x v="0"/>
    <s v="165db2f7901b38055fe76db6894683d2"/>
    <x v="0"/>
    <d v="2017-10-04T00:00:00"/>
    <d v="2017-10-06T00:00:00"/>
    <x v="0"/>
    <n v="41.27"/>
    <x v="2"/>
    <s v="4ac50dbde931c0a5ed8c33d3dc047351"/>
    <s v="2e1c9f22be269ef4643f826c9e650a52"/>
    <n v="33.49"/>
    <n v="7.78"/>
    <x v="19"/>
    <s v="sao paulo"/>
    <x v="0"/>
    <x v="6"/>
    <x v="0"/>
    <n v="2"/>
  </r>
  <r>
    <s v="7ddd9152d1a85790ad53511c0b6b536a"/>
    <x v="4"/>
    <x v="0"/>
    <s v="3a846739cd347ad3bf437314b9cdda78"/>
    <x v="0"/>
    <d v="2018-03-01T00:00:00"/>
    <d v="2018-03-03T00:00:00"/>
    <x v="0"/>
    <n v="73.53"/>
    <x v="2"/>
    <s v="4ac50dbde931c0a5ed8c33d3dc047351"/>
    <s v="e5a38146df062edaf55c38afa99e42dc"/>
    <n v="61.8"/>
    <n v="11.73"/>
    <x v="19"/>
    <s v="sao paulo"/>
    <x v="0"/>
    <x v="2"/>
    <x v="0"/>
    <n v="2"/>
  </r>
  <r>
    <s v="16a599ea07c3f24350b7ef0bf87ed1e1"/>
    <x v="4"/>
    <x v="0"/>
    <s v="1e8fa3b2e3c94bcded7f59a216242717"/>
    <x v="0"/>
    <d v="2017-09-11T00:00:00"/>
    <d v="2017-09-14T00:00:00"/>
    <x v="0"/>
    <n v="41.27"/>
    <x v="2"/>
    <s v="4ac50dbde931c0a5ed8c33d3dc047351"/>
    <s v="2e1c9f22be269ef4643f826c9e650a52"/>
    <n v="33.49"/>
    <n v="7.78"/>
    <x v="19"/>
    <s v="sao paulo"/>
    <x v="0"/>
    <x v="1"/>
    <x v="0"/>
    <n v="3"/>
  </r>
  <r>
    <s v="a4780d661b345ac6e6d00d0acad24cc5"/>
    <x v="125"/>
    <x v="2"/>
    <s v="2304fd42f10881dd456928039a1ef576"/>
    <x v="0"/>
    <d v="2017-08-28T00:00:00"/>
    <d v="2017-09-15T00:00:00"/>
    <x v="0"/>
    <n v="80.47"/>
    <x v="2"/>
    <s v="4ac50dbde931c0a5ed8c33d3dc047351"/>
    <s v="e5a38146df062edaf55c38afa99e42dc"/>
    <n v="61.8"/>
    <n v="18.670000000000002"/>
    <x v="19"/>
    <s v="sao paulo"/>
    <x v="0"/>
    <x v="1"/>
    <x v="0"/>
    <n v="18"/>
  </r>
  <r>
    <s v="3d7caed6f08d019453b05ac48e8df08c"/>
    <x v="34"/>
    <x v="6"/>
    <s v="b287d35d6e864f28c166376e6c02c9a1"/>
    <x v="0"/>
    <d v="2018-01-15T00:00:00"/>
    <d v="2018-02-05T00:00:00"/>
    <x v="0"/>
    <n v="105.31"/>
    <x v="0"/>
    <s v="5626784aa282f14f7314c4a01355d91f"/>
    <s v="46ef1a25845fc051c2998d878354810c"/>
    <n v="84.81"/>
    <n v="20.5"/>
    <x v="10"/>
    <s v="claudio"/>
    <x v="2"/>
    <x v="1"/>
    <x v="0"/>
    <n v="21"/>
  </r>
  <r>
    <s v="0fc1d7d1282656a9494f9c47a6c5276c"/>
    <x v="25"/>
    <x v="0"/>
    <s v="12ed975e5a3e3025ddfa0eb174f739e2"/>
    <x v="0"/>
    <d v="2018-04-17T00:00:00"/>
    <d v="2018-04-19T00:00:00"/>
    <x v="0"/>
    <n v="27.38"/>
    <x v="2"/>
    <s v="85079e05da087cff3c178a21a5de1015"/>
    <s v="f262cbc1c910c83959f849465454ddd3"/>
    <n v="19.989999999999998"/>
    <n v="7.39"/>
    <x v="22"/>
    <s v="sao paulo"/>
    <x v="0"/>
    <x v="0"/>
    <x v="0"/>
    <n v="2"/>
  </r>
  <r>
    <s v="d3444e5563cb966068d6fdb0cbfa2d45"/>
    <x v="181"/>
    <x v="21"/>
    <s v="17cdd5bdc8a431a301cfc6915f8e8a27"/>
    <x v="0"/>
    <d v="2018-03-07T00:00:00"/>
    <d v="2018-03-22T00:00:00"/>
    <x v="1"/>
    <n v="34.03"/>
    <x v="2"/>
    <s v="85079e05da087cff3c178a21a5de1015"/>
    <s v="f262cbc1c910c83959f849465454ddd3"/>
    <n v="14.99"/>
    <n v="19.04"/>
    <x v="22"/>
    <s v="sao paulo"/>
    <x v="0"/>
    <x v="6"/>
    <x v="0"/>
    <n v="15"/>
  </r>
  <r>
    <s v="e105b208f0d31f92c935f406b1a82dfe"/>
    <x v="13"/>
    <x v="3"/>
    <s v="a7913947a3d9509dc24a8b9282b2f907"/>
    <x v="0"/>
    <d v="2017-10-07T00:00:00"/>
    <d v="2017-10-24T00:00:00"/>
    <x v="0"/>
    <n v="87.55"/>
    <x v="0"/>
    <s v="b5d6ad9c3af003e2e9bf0ad06106e41e"/>
    <s v="391fc6631aebcf3004804e51b40bcf1e"/>
    <n v="69.81"/>
    <n v="17.739999999999998"/>
    <x v="1"/>
    <s v="ibitinga"/>
    <x v="0"/>
    <x v="3"/>
    <x v="1"/>
    <n v="17"/>
  </r>
  <r>
    <s v="9f48171c84b0b1ca68935ce93ae68e10"/>
    <x v="943"/>
    <x v="6"/>
    <s v="a03080d29751000dd3e2eab48835af82"/>
    <x v="0"/>
    <d v="2018-04-17T00:00:00"/>
    <d v="2018-04-26T00:00:00"/>
    <x v="0"/>
    <n v="62.22"/>
    <x v="0"/>
    <s v="06f24f9b9f5892496a4db38e42a6acc7"/>
    <s v="f8db351d8c4c4c22c6835c19a46f01b0"/>
    <n v="42.9"/>
    <n v="19.32"/>
    <x v="10"/>
    <s v="salto"/>
    <x v="0"/>
    <x v="0"/>
    <x v="0"/>
    <n v="9"/>
  </r>
  <r>
    <s v="1dcf37da2946cd5a450289683d39887b"/>
    <x v="4"/>
    <x v="0"/>
    <s v="fe0f62fd99cb34355fb8706ce0faf6c6"/>
    <x v="0"/>
    <d v="2018-04-18T00:00:00"/>
    <d v="2018-04-23T00:00:00"/>
    <x v="0"/>
    <n v="52.34"/>
    <x v="2"/>
    <s v="06f24f9b9f5892496a4db38e42a6acc7"/>
    <s v="f8db351d8c4c4c22c6835c19a46f01b0"/>
    <n v="42.9"/>
    <n v="9.44"/>
    <x v="10"/>
    <s v="salto"/>
    <x v="0"/>
    <x v="6"/>
    <x v="0"/>
    <n v="5"/>
  </r>
  <r>
    <s v="f79c9ce96b5c0d7c708917616a0ba2fe"/>
    <x v="1105"/>
    <x v="6"/>
    <s v="11a9088002b4fdb9c21827b2b585dcf7"/>
    <x v="0"/>
    <d v="2018-05-15T00:00:00"/>
    <d v="2018-05-18T00:00:00"/>
    <x v="0"/>
    <n v="795.61"/>
    <x v="4"/>
    <s v="6e9e036c6017814b391e3059fdc9d315"/>
    <s v="edb1ef5e36e0c8cd84eb3c9b003e486d"/>
    <n v="669.65"/>
    <n v="23.03"/>
    <x v="19"/>
    <s v="teresopolis"/>
    <x v="6"/>
    <x v="0"/>
    <x v="0"/>
    <n v="3"/>
  </r>
  <r>
    <s v="89430c6977d04d2733f4dd588d27f43f"/>
    <x v="533"/>
    <x v="0"/>
    <s v="05857c3db4187fe99fe1ae8b69747ab3"/>
    <x v="0"/>
    <d v="2017-04-22T00:00:00"/>
    <d v="2017-05-03T00:00:00"/>
    <x v="0"/>
    <n v="430.1"/>
    <x v="0"/>
    <s v="9a2bdd5682cbf94cb13e0d1f852c759b"/>
    <s v="7e93a43ef30c4f03f38b393420bc753a"/>
    <n v="415.8"/>
    <n v="14.3"/>
    <x v="20"/>
    <s v="barueri"/>
    <x v="0"/>
    <x v="3"/>
    <x v="1"/>
    <n v="11"/>
  </r>
  <r>
    <s v="3c5a39f999c141a42792a0f2e1c7726d"/>
    <x v="306"/>
    <x v="6"/>
    <s v="f6a0e9f2ee368264a84d69d92c9a5b3f"/>
    <x v="0"/>
    <d v="2017-07-09T00:00:00"/>
    <d v="2017-07-26T00:00:00"/>
    <x v="0"/>
    <n v="55.01"/>
    <x v="0"/>
    <s v="c403e106353e1aa40efe783ecb39ed7a"/>
    <s v="d2374cbcbb3ca4ab1086534108cc3ab7"/>
    <n v="38.9"/>
    <n v="16.11"/>
    <x v="5"/>
    <s v="ibitinga"/>
    <x v="0"/>
    <x v="5"/>
    <x v="1"/>
    <n v="16"/>
  </r>
  <r>
    <s v="5f1d80961e9cfde25d058cb035671c1d"/>
    <x v="125"/>
    <x v="2"/>
    <s v="07f593272eee0c411250e23e84846787"/>
    <x v="0"/>
    <d v="2017-11-14T00:00:00"/>
    <d v="2017-12-11T00:00:00"/>
    <x v="0"/>
    <n v="58.49"/>
    <x v="2"/>
    <s v="c403e106353e1aa40efe783ecb39ed7a"/>
    <s v="d2374cbcbb3ca4ab1086534108cc3ab7"/>
    <n v="38.9"/>
    <n v="19.59"/>
    <x v="5"/>
    <s v="ibitinga"/>
    <x v="0"/>
    <x v="0"/>
    <x v="0"/>
    <n v="27"/>
  </r>
  <r>
    <s v="46734ace53678d89eb4c725317503e26"/>
    <x v="36"/>
    <x v="0"/>
    <s v="0ea7c4f19490b13285f00729f7f9b276"/>
    <x v="0"/>
    <d v="2018-05-15T00:00:00"/>
    <d v="2018-05-21T00:00:00"/>
    <x v="2"/>
    <n v="50"/>
    <x v="3"/>
    <s v="c403e106353e1aa40efe783ecb39ed7a"/>
    <s v="d2374cbcbb3ca4ab1086534108cc3ab7"/>
    <n v="38.9"/>
    <n v="5.78"/>
    <x v="5"/>
    <s v="ibitinga"/>
    <x v="0"/>
    <x v="0"/>
    <x v="0"/>
    <n v="6"/>
  </r>
  <r>
    <s v="46734ace53678d89eb4c725317503e26"/>
    <x v="36"/>
    <x v="0"/>
    <s v="0ea7c4f19490b13285f00729f7f9b276"/>
    <x v="0"/>
    <d v="2018-05-15T00:00:00"/>
    <d v="2018-05-21T00:00:00"/>
    <x v="0"/>
    <n v="63.68"/>
    <x v="3"/>
    <s v="c403e106353e1aa40efe783ecb39ed7a"/>
    <s v="d2374cbcbb3ca4ab1086534108cc3ab7"/>
    <n v="38.9"/>
    <n v="5.78"/>
    <x v="5"/>
    <s v="ibitinga"/>
    <x v="0"/>
    <x v="0"/>
    <x v="0"/>
    <n v="6"/>
  </r>
  <r>
    <s v="a8ed087e25b26fb64cbb99033eb243a7"/>
    <x v="265"/>
    <x v="14"/>
    <s v="c761a8b74f1e876bc5efc4186f720e27"/>
    <x v="0"/>
    <d v="2017-04-03T00:00:00"/>
    <d v="2017-04-11T00:00:00"/>
    <x v="0"/>
    <n v="101.9"/>
    <x v="0"/>
    <s v="c403e106353e1aa40efe783ecb39ed7a"/>
    <s v="d2374cbcbb3ca4ab1086534108cc3ab7"/>
    <n v="34.9"/>
    <n v="16.05"/>
    <x v="5"/>
    <s v="ibitinga"/>
    <x v="0"/>
    <x v="1"/>
    <x v="0"/>
    <n v="8"/>
  </r>
  <r>
    <s v="a8ed087e25b26fb64cbb99033eb243a7"/>
    <x v="265"/>
    <x v="14"/>
    <s v="c761a8b74f1e876bc5efc4186f720e27"/>
    <x v="0"/>
    <d v="2017-04-03T00:00:00"/>
    <d v="2017-04-11T00:00:00"/>
    <x v="0"/>
    <n v="101.9"/>
    <x v="3"/>
    <s v="c403e106353e1aa40efe783ecb39ed7a"/>
    <s v="d2374cbcbb3ca4ab1086534108cc3ab7"/>
    <n v="34.9"/>
    <n v="16.05"/>
    <x v="5"/>
    <s v="ibitinga"/>
    <x v="0"/>
    <x v="1"/>
    <x v="0"/>
    <n v="8"/>
  </r>
  <r>
    <s v="1f3450ae3a184dfad52bbf5bd6b9d468"/>
    <x v="376"/>
    <x v="0"/>
    <s v="eb4e4098b7ba7c44df0ef857c570922f"/>
    <x v="0"/>
    <d v="2017-04-04T00:00:00"/>
    <d v="2017-04-18T00:00:00"/>
    <x v="0"/>
    <n v="45.86"/>
    <x v="2"/>
    <s v="c403e106353e1aa40efe783ecb39ed7a"/>
    <s v="d2374cbcbb3ca4ab1086534108cc3ab7"/>
    <n v="34.9"/>
    <n v="10.96"/>
    <x v="5"/>
    <s v="ibitinga"/>
    <x v="0"/>
    <x v="0"/>
    <x v="0"/>
    <n v="14"/>
  </r>
  <r>
    <s v="02447d437f30e908a881b92fdca09e41"/>
    <x v="62"/>
    <x v="3"/>
    <s v="f0c8fa435e06ab4c026e78d690a6948d"/>
    <x v="0"/>
    <d v="2017-10-15T00:00:00"/>
    <d v="2017-10-26T00:00:00"/>
    <x v="0"/>
    <n v="117.51"/>
    <x v="4"/>
    <s v="c403e106353e1aa40efe783ecb39ed7a"/>
    <s v="d2374cbcbb3ca4ab1086534108cc3ab7"/>
    <n v="38.9"/>
    <n v="16.850000000000001"/>
    <x v="5"/>
    <s v="ibitinga"/>
    <x v="0"/>
    <x v="5"/>
    <x v="1"/>
    <n v="11"/>
  </r>
  <r>
    <s v="2ce72245ffebb0287ae4193d34128753"/>
    <x v="136"/>
    <x v="6"/>
    <s v="2591658abd3b77d980fb1d82584badc3"/>
    <x v="0"/>
    <d v="2018-03-02T00:00:00"/>
    <d v="2018-03-16T00:00:00"/>
    <x v="0"/>
    <n v="91.5"/>
    <x v="2"/>
    <s v="c403e106353e1aa40efe783ecb39ed7a"/>
    <s v="d2374cbcbb3ca4ab1086534108cc3ab7"/>
    <n v="38.9"/>
    <n v="6.54"/>
    <x v="5"/>
    <s v="ibitinga"/>
    <x v="0"/>
    <x v="4"/>
    <x v="0"/>
    <n v="14"/>
  </r>
  <r>
    <s v="a0004afe35efb0e69a20cbe006d17e05"/>
    <x v="4"/>
    <x v="0"/>
    <s v="05861bbf66a8cc3d5cdb6db76fece371"/>
    <x v="0"/>
    <d v="2018-04-17T00:00:00"/>
    <d v="2018-04-19T00:00:00"/>
    <x v="1"/>
    <n v="258.49"/>
    <x v="4"/>
    <s v="4c77d14c542fcd857dddc3df2e82329c"/>
    <s v="4c498c7345e89aebad651544829beca0"/>
    <n v="249.88"/>
    <n v="8.61"/>
    <x v="13"/>
    <s v="carapicuiba"/>
    <x v="0"/>
    <x v="0"/>
    <x v="0"/>
    <n v="2"/>
  </r>
  <r>
    <s v="c25122206bfcb3ffa950706e1cb10f2b"/>
    <x v="242"/>
    <x v="0"/>
    <s v="6051e6d3da9a50b7325cbe9c81025062"/>
    <x v="0"/>
    <d v="2018-07-03T00:00:00"/>
    <d v="2018-07-05T00:00:00"/>
    <x v="0"/>
    <n v="258.5"/>
    <x v="2"/>
    <s v="4c77d14c542fcd857dddc3df2e82329c"/>
    <s v="4c498c7345e89aebad651544829beca0"/>
    <n v="249.49"/>
    <n v="9.01"/>
    <x v="13"/>
    <s v="carapicuiba"/>
    <x v="0"/>
    <x v="0"/>
    <x v="0"/>
    <n v="2"/>
  </r>
  <r>
    <s v="a22b5e829ec1ca245de827b70b0fd334"/>
    <x v="383"/>
    <x v="0"/>
    <s v="05871d52118762aaae93a3682fc5fe2f"/>
    <x v="0"/>
    <d v="2018-07-31T00:00:00"/>
    <d v="2018-08-15T00:00:00"/>
    <x v="0"/>
    <n v="389.31"/>
    <x v="2"/>
    <s v="451482edc91f59c001a5a3a0e4d594bf"/>
    <s v="e2aee0892199b1d92530e371abd825bf"/>
    <n v="329"/>
    <n v="60.31"/>
    <x v="40"/>
    <s v="rolandia"/>
    <x v="4"/>
    <x v="0"/>
    <x v="0"/>
    <n v="15"/>
  </r>
  <r>
    <s v="4ccadb3017d7e9ee8ba9523f00e6759c"/>
    <x v="91"/>
    <x v="16"/>
    <s v="09c681e9069e20d7f2ecd587151f1b88"/>
    <x v="0"/>
    <d v="2017-11-29T00:00:00"/>
    <d v="2017-12-20T00:00:00"/>
    <x v="0"/>
    <n v="311.57"/>
    <x v="0"/>
    <s v="caf540627b7914ab734c86495fdc95ee"/>
    <s v="1025f0e2d44d7041d6cf58b6550e0bfa"/>
    <n v="250"/>
    <n v="61.57"/>
    <x v="1"/>
    <s v="sao paulo"/>
    <x v="0"/>
    <x v="6"/>
    <x v="0"/>
    <n v="21"/>
  </r>
  <r>
    <s v="68c5ef859a2e3d13dc6303cacca41987"/>
    <x v="242"/>
    <x v="0"/>
    <s v="11b60b3ca3c2cc7ad8e5e6d609ab41e0"/>
    <x v="0"/>
    <d v="2017-08-28T00:00:00"/>
    <d v="2017-08-30T00:00:00"/>
    <x v="0"/>
    <n v="253.19"/>
    <x v="4"/>
    <s v="caf540627b7914ab734c86495fdc95ee"/>
    <s v="1025f0e2d44d7041d6cf58b6550e0bfa"/>
    <n v="229"/>
    <n v="24.19"/>
    <x v="1"/>
    <s v="sao paulo"/>
    <x v="0"/>
    <x v="1"/>
    <x v="0"/>
    <n v="2"/>
  </r>
  <r>
    <s v="bacfd6acca2b3560dba225f481256b45"/>
    <x v="254"/>
    <x v="6"/>
    <s v="1ca74ef1a063b31008ef4af64cdaa485"/>
    <x v="0"/>
    <d v="2017-09-11T00:00:00"/>
    <d v="2017-09-16T00:00:00"/>
    <x v="0"/>
    <n v="287.27"/>
    <x v="2"/>
    <s v="caf540627b7914ab734c86495fdc95ee"/>
    <s v="1025f0e2d44d7041d6cf58b6550e0bfa"/>
    <n v="229"/>
    <n v="58.27"/>
    <x v="1"/>
    <s v="sao paulo"/>
    <x v="0"/>
    <x v="1"/>
    <x v="0"/>
    <n v="5"/>
  </r>
  <r>
    <s v="11e380be5c4a5ce9622d3e48d02f042a"/>
    <x v="4"/>
    <x v="0"/>
    <s v="05885929f901bfe4490878f068b7da8c"/>
    <x v="0"/>
    <d v="2018-02-22T00:00:00"/>
    <d v="2018-03-08T00:00:00"/>
    <x v="0"/>
    <n v="102.66"/>
    <x v="0"/>
    <s v="e3323b0d3f79bdf85b58561d2218bc12"/>
    <s v="f457c46070d02cadd8a68551231220dd"/>
    <n v="89.9"/>
    <n v="12.76"/>
    <x v="12"/>
    <s v="maringa"/>
    <x v="4"/>
    <x v="2"/>
    <x v="0"/>
    <n v="15"/>
  </r>
  <r>
    <s v="01c79f3ab2bd70b64e01c67a91843303"/>
    <x v="4"/>
    <x v="0"/>
    <s v="205fc1dde4304cae4a504a6fa594a318"/>
    <x v="0"/>
    <d v="2018-08-09T00:00:00"/>
    <d v="2018-08-23T00:00:00"/>
    <x v="0"/>
    <n v="88.87"/>
    <x v="0"/>
    <s v="e3323b0d3f79bdf85b58561d2218bc12"/>
    <s v="3bb548e3cb7f70f28e3f11ee9dce0e59"/>
    <n v="75"/>
    <n v="13.87"/>
    <x v="12"/>
    <s v="maringa"/>
    <x v="4"/>
    <x v="2"/>
    <x v="0"/>
    <n v="14"/>
  </r>
  <r>
    <s v="292d8563fc70947dd2010aa36b726cdc"/>
    <x v="155"/>
    <x v="19"/>
    <s v="2c06e4f488be0af43964ad30b123034e"/>
    <x v="0"/>
    <d v="2018-05-11T00:00:00"/>
    <d v="2018-06-08T00:00:00"/>
    <x v="1"/>
    <n v="52.75"/>
    <x v="2"/>
    <s v="5fe986940fc67df6769cf784fb063395"/>
    <s v="1838dd9b8977065acf51d95e0053ea7a"/>
    <n v="29.9"/>
    <n v="22.85"/>
    <x v="12"/>
    <s v="belo horizonte"/>
    <x v="2"/>
    <x v="4"/>
    <x v="0"/>
    <n v="28"/>
  </r>
  <r>
    <s v="5ebc6424b55d612d20110789bbe0d748"/>
    <x v="1085"/>
    <x v="10"/>
    <s v="bd37a8e6c071459b0c45ad8337225d89"/>
    <x v="0"/>
    <d v="2018-02-03T00:00:00"/>
    <d v="2018-02-26T00:00:00"/>
    <x v="0"/>
    <n v="158.26"/>
    <x v="0"/>
    <s v="612fc86af2e1c8927886a7503dcc67a1"/>
    <s v="c8b0e2b0a7095e5d8219575d5e7e1181"/>
    <n v="139.99"/>
    <n v="18.27"/>
    <x v="24"/>
    <s v="itaquaquecetuba"/>
    <x v="0"/>
    <x v="3"/>
    <x v="1"/>
    <n v="24"/>
  </r>
  <r>
    <s v="1f4a796fffd3658cd8c1880dd0e80aaf"/>
    <x v="34"/>
    <x v="6"/>
    <s v="72b96eeec6f77bbfdc38148e46667c01"/>
    <x v="0"/>
    <d v="2018-07-25T00:00:00"/>
    <d v="2018-08-13T00:00:00"/>
    <x v="0"/>
    <n v="575.67999999999995"/>
    <x v="3"/>
    <s v="628f5ed6c14790dcb9233c8dbf596175"/>
    <s v="04308b1ee57b6625f47df1d56f00eedf"/>
    <n v="549.9"/>
    <n v="25.78"/>
    <x v="19"/>
    <s v="bombinhas"/>
    <x v="3"/>
    <x v="6"/>
    <x v="0"/>
    <n v="19"/>
  </r>
  <r>
    <s v="77dc1be4c4766a308f7c7516b732a825"/>
    <x v="527"/>
    <x v="22"/>
    <s v="0589d8b975f21fea2ad626ea99527911"/>
    <x v="0"/>
    <d v="2018-02-27T00:00:00"/>
    <d v="2018-03-07T00:00:00"/>
    <x v="0"/>
    <n v="227.3"/>
    <x v="4"/>
    <s v="ba01cebc5a3c2494d0a97d4713ec8938"/>
    <s v="a416b6a846a11724393025641d4edd5e"/>
    <n v="201.34"/>
    <n v="25.96"/>
    <x v="19"/>
    <s v="sao paulo"/>
    <x v="0"/>
    <x v="0"/>
    <x v="0"/>
    <n v="8"/>
  </r>
  <r>
    <s v="ae42f7bb2b7fd41673207c4a4903b919"/>
    <x v="353"/>
    <x v="4"/>
    <s v="058a48943f3034afea88ff56b960dfdb"/>
    <x v="0"/>
    <d v="2017-11-02T00:00:00"/>
    <d v="2017-11-28T00:00:00"/>
    <x v="0"/>
    <n v="62.1"/>
    <x v="1"/>
    <s v="64ea282a67530101b655f890b4ac8e90"/>
    <s v="4a3ca9315b744ce9f8e9374361493884"/>
    <n v="23.5"/>
    <n v="7.55"/>
    <x v="5"/>
    <s v="ibitinga"/>
    <x v="0"/>
    <x v="2"/>
    <x v="0"/>
    <n v="26"/>
  </r>
  <r>
    <s v="d36ad67e31081649d98206e542b056fb"/>
    <x v="96"/>
    <x v="6"/>
    <s v="16febac56c216c1cc40407ff81315a97"/>
    <x v="0"/>
    <d v="2017-09-06T00:00:00"/>
    <d v="2017-09-14T00:00:00"/>
    <x v="0"/>
    <n v="154.4"/>
    <x v="2"/>
    <s v="64ea282a67530101b655f890b4ac8e90"/>
    <s v="4a3ca9315b744ce9f8e9374361493884"/>
    <n v="23.5"/>
    <n v="15.1"/>
    <x v="5"/>
    <s v="ibitinga"/>
    <x v="0"/>
    <x v="6"/>
    <x v="0"/>
    <n v="8"/>
  </r>
  <r>
    <s v="528bd322bce33c932187d5a0115058ed"/>
    <x v="216"/>
    <x v="6"/>
    <s v="c40611b989a9c073bcf8cee7d16e2473"/>
    <x v="0"/>
    <d v="2018-08-16T00:00:00"/>
    <d v="2018-08-23T00:00:00"/>
    <x v="1"/>
    <n v="31.32"/>
    <x v="2"/>
    <s v="7f40e8df98cfbfbee8f953bb798fbc6b"/>
    <s v="18a349e75d307f4b4cc646a691ed4216"/>
    <n v="15"/>
    <n v="16.32"/>
    <x v="30"/>
    <s v="sao paulo"/>
    <x v="0"/>
    <x v="2"/>
    <x v="0"/>
    <n v="7"/>
  </r>
  <r>
    <s v="c4666d6a182f4846e0ea4a35e23dd4b3"/>
    <x v="384"/>
    <x v="14"/>
    <s v="0e457aee274ec7e2e18d25ab6d212921"/>
    <x v="0"/>
    <d v="2017-12-12T00:00:00"/>
    <d v="2017-12-31T00:00:00"/>
    <x v="0"/>
    <n v="169.44"/>
    <x v="2"/>
    <s v="6c706bd66d6df5b9eaa716699943efd0"/>
    <s v="77530e9772f57a62c906e1c21538ab82"/>
    <n v="148"/>
    <n v="21.44"/>
    <x v="1"/>
    <s v="curitiba"/>
    <x v="4"/>
    <x v="0"/>
    <x v="0"/>
    <n v="19"/>
  </r>
  <r>
    <s v="c4666d6a182f4846e0ea4a35e23dd4b3"/>
    <x v="384"/>
    <x v="14"/>
    <s v="0e457aee274ec7e2e18d25ab6d212921"/>
    <x v="0"/>
    <d v="2017-12-12T00:00:00"/>
    <d v="2017-12-31T00:00:00"/>
    <x v="0"/>
    <n v="169.44"/>
    <x v="2"/>
    <s v="6c706bd66d6df5b9eaa716699943efd0"/>
    <s v="77530e9772f57a62c906e1c21538ab82"/>
    <n v="148"/>
    <n v="21.44"/>
    <x v="1"/>
    <s v="curitiba"/>
    <x v="4"/>
    <x v="0"/>
    <x v="0"/>
    <n v="19"/>
  </r>
  <r>
    <s v="8d5c6a9a33fee1d447875ce5b67fe43d"/>
    <x v="1347"/>
    <x v="1"/>
    <s v="ec1fa684ca945b6c0f063f43d4506e9c"/>
    <x v="0"/>
    <d v="2018-06-02T00:00:00"/>
    <d v="2018-06-14T00:00:00"/>
    <x v="0"/>
    <n v="280.98"/>
    <x v="3"/>
    <s v="6c706bd66d6df5b9eaa716699943efd0"/>
    <s v="77530e9772f57a62c906e1c21538ab82"/>
    <n v="148"/>
    <n v="25.97"/>
    <x v="1"/>
    <s v="curitiba"/>
    <x v="4"/>
    <x v="3"/>
    <x v="1"/>
    <n v="12"/>
  </r>
  <r>
    <s v="b2dd3429b9c80e9f1d519af8a7705833"/>
    <x v="148"/>
    <x v="10"/>
    <s v="67d76fc5a4545e99be9b1e6f9e90cfc5"/>
    <x v="0"/>
    <d v="2018-04-26T00:00:00"/>
    <d v="2018-05-10T00:00:00"/>
    <x v="0"/>
    <n v="221.47"/>
    <x v="2"/>
    <s v="227ae51127a60b162b1696de1cc8a10b"/>
    <s v="c510bc1718f0f2961eaa42a23330681a"/>
    <n v="199"/>
    <n v="22.47"/>
    <x v="8"/>
    <s v="indaiatuba"/>
    <x v="0"/>
    <x v="2"/>
    <x v="0"/>
    <n v="14"/>
  </r>
  <r>
    <s v="002b24cb2cd0c3e575040dbd278885e3"/>
    <x v="102"/>
    <x v="13"/>
    <s v="058ac520863d0c0d57e3cf920de368d4"/>
    <x v="0"/>
    <d v="2018-05-21T00:00:00"/>
    <d v="2018-06-05T00:00:00"/>
    <x v="0"/>
    <n v="40.22"/>
    <x v="2"/>
    <s v="b1688f579e9213539ee21cf15ac4382a"/>
    <s v="ea8482cd71df3c1969d7b9473ff13abc"/>
    <n v="24.99"/>
    <n v="15.23"/>
    <x v="18"/>
    <s v="sao paulo"/>
    <x v="0"/>
    <x v="1"/>
    <x v="0"/>
    <n v="15"/>
  </r>
  <r>
    <s v="cb2ec74515dee6a6c0062417a71b3851"/>
    <x v="4"/>
    <x v="0"/>
    <s v="ba6c94c5c72b8ba88b0d92dcadbd4e69"/>
    <x v="0"/>
    <d v="2017-10-08T00:00:00"/>
    <d v="2017-10-11T00:00:00"/>
    <x v="0"/>
    <n v="35.770000000000003"/>
    <x v="2"/>
    <s v="b1688f579e9213539ee21cf15ac4382a"/>
    <s v="ea8482cd71df3c1969d7b9473ff13abc"/>
    <n v="27.99"/>
    <n v="7.78"/>
    <x v="18"/>
    <s v="sao paulo"/>
    <x v="0"/>
    <x v="5"/>
    <x v="1"/>
    <n v="3"/>
  </r>
  <r>
    <s v="af1f25102280108074d2a310ffe4bd1e"/>
    <x v="8"/>
    <x v="3"/>
    <s v="0f38051157b7ad1d4e0b6c5d20de6ae7"/>
    <x v="0"/>
    <d v="2018-07-31T00:00:00"/>
    <d v="2018-08-06T00:00:00"/>
    <x v="1"/>
    <n v="142.65"/>
    <x v="3"/>
    <s v="fedbf77eb491dfc9ac276b9ea9ee10c6"/>
    <s v="688756f717c462a206ad854c5027a64a"/>
    <n v="20"/>
    <n v="18.829999999999998"/>
    <x v="17"/>
    <s v="guarulhos"/>
    <x v="0"/>
    <x v="0"/>
    <x v="0"/>
    <n v="6"/>
  </r>
  <r>
    <s v="22e2382e2526b79392797774d529f259"/>
    <x v="174"/>
    <x v="0"/>
    <s v="058af2b14bd6831bf3350cc96b0f4822"/>
    <x v="0"/>
    <d v="2018-05-22T00:00:00"/>
    <d v="2018-05-25T00:00:00"/>
    <x v="1"/>
    <n v="95.8"/>
    <x v="2"/>
    <s v="4e2235f93eb6f83c34901d68feba9344"/>
    <s v="8a130737016f838139d31878787a39c9"/>
    <n v="84.58"/>
    <n v="11.22"/>
    <x v="9"/>
    <s v="sao paulo"/>
    <x v="0"/>
    <x v="0"/>
    <x v="0"/>
    <n v="3"/>
  </r>
  <r>
    <s v="8d3011e28795e321c50f5ccff1e49272"/>
    <x v="1643"/>
    <x v="6"/>
    <s v="122e87ea620589cbdfb91829a251ab1c"/>
    <x v="0"/>
    <d v="2017-04-13T00:00:00"/>
    <d v="2017-04-20T00:00:00"/>
    <x v="0"/>
    <n v="281.02"/>
    <x v="2"/>
    <s v="b1c791ce2fd764b4aaea6b9064b224ac"/>
    <s v="fe2032dab1a61af8794248c8196565c9"/>
    <n v="265"/>
    <n v="16.02"/>
    <x v="13"/>
    <s v="campinas"/>
    <x v="0"/>
    <x v="2"/>
    <x v="0"/>
    <n v="7"/>
  </r>
  <r>
    <s v="5b894cf9a0b95ce53a6ce010fe000104"/>
    <x v="4"/>
    <x v="0"/>
    <s v="058afe6c6322b4773393a66003934493"/>
    <x v="0"/>
    <d v="2017-01-19T00:00:00"/>
    <d v="2017-01-24T00:00:00"/>
    <x v="0"/>
    <n v="245.29"/>
    <x v="0"/>
    <s v="3cc52e01a315aba7f650574a3a256b1a"/>
    <s v="e5a38146df062edaf55c38afa99e42dc"/>
    <n v="229.9"/>
    <n v="15.39"/>
    <x v="1"/>
    <s v="sao paulo"/>
    <x v="0"/>
    <x v="2"/>
    <x v="0"/>
    <n v="5"/>
  </r>
  <r>
    <s v="61fad79bfe55baa042c5fe91d8aa337f"/>
    <x v="43"/>
    <x v="0"/>
    <s v="5d0d28b0a5db80fe44a0ac53bdb979dc"/>
    <x v="0"/>
    <d v="2018-05-12T00:00:00"/>
    <d v="2018-05-18T00:00:00"/>
    <x v="0"/>
    <n v="32.61"/>
    <x v="2"/>
    <s v="646998fa29db22fe94b0bd31b8d228ac"/>
    <s v="7f7b8245c336066a1f9933c359f11d77"/>
    <n v="24.9"/>
    <n v="7.71"/>
    <x v="8"/>
    <s v="mogi mirim"/>
    <x v="0"/>
    <x v="3"/>
    <x v="1"/>
    <n v="6"/>
  </r>
  <r>
    <s v="f0adbcc906e94774e167ee43ce2209f2"/>
    <x v="497"/>
    <x v="3"/>
    <s v="058b47cafcb62845676917a46cf732e4"/>
    <x v="0"/>
    <d v="2017-10-03T00:00:00"/>
    <d v="2017-10-16T00:00:00"/>
    <x v="0"/>
    <n v="84.2"/>
    <x v="2"/>
    <s v="b791d5d05f0c974d148d358efcd21d84"/>
    <s v="7aa4334be125fcdd2ba64b3180029f14"/>
    <n v="25.99"/>
    <n v="16.11"/>
    <x v="5"/>
    <s v="laranjal paulista"/>
    <x v="0"/>
    <x v="0"/>
    <x v="0"/>
    <n v="13"/>
  </r>
  <r>
    <s v="4c8caa591e290b4c5fd0535e8dd3c84f"/>
    <x v="947"/>
    <x v="3"/>
    <s v="19c386dab06e3c24f06cfd16b054f310"/>
    <x v="0"/>
    <d v="2018-06-02T00:00:00"/>
    <d v="2018-06-11T00:00:00"/>
    <x v="3"/>
    <n v="80.56"/>
    <x v="4"/>
    <s v="a7e0919795bd6324004da7131002d3b6"/>
    <s v="b18dc380845b24038cfc48006478f099"/>
    <n v="64.14"/>
    <n v="16.420000000000002"/>
    <x v="19"/>
    <s v="diadema"/>
    <x v="0"/>
    <x v="3"/>
    <x v="1"/>
    <n v="9"/>
  </r>
  <r>
    <s v="08bf8049c3b95687e22cb0ba6468fec8"/>
    <x v="34"/>
    <x v="6"/>
    <s v="6c7132d0849d1aba9e36d48456b3f5fd"/>
    <x v="0"/>
    <d v="2017-10-28T00:00:00"/>
    <d v="2017-11-06T00:00:00"/>
    <x v="0"/>
    <n v="282.64999999999998"/>
    <x v="0"/>
    <s v="7d7c88bfb43544f54910ae927de849b6"/>
    <s v="46dc3b2cc0980fb8ec44634e21d2718e"/>
    <n v="259.99"/>
    <n v="22.66"/>
    <x v="6"/>
    <s v="rio de janeiro"/>
    <x v="6"/>
    <x v="3"/>
    <x v="1"/>
    <n v="9"/>
  </r>
  <r>
    <s v="1a594924ed06b136ec5af68177151e92"/>
    <x v="125"/>
    <x v="2"/>
    <s v="058b8a9dbc89de84bb37a54c8c5be44d"/>
    <x v="0"/>
    <d v="2018-03-17T00:00:00"/>
    <d v="2018-04-09T00:00:00"/>
    <x v="0"/>
    <n v="225.04"/>
    <x v="2"/>
    <s v="28e9bae875be608d290966c72d2d7f73"/>
    <s v="c8b0e2b0a7095e5d8219575d5e7e1181"/>
    <n v="199.99"/>
    <n v="25.05"/>
    <x v="24"/>
    <s v="itaquaquecetuba"/>
    <x v="0"/>
    <x v="3"/>
    <x v="1"/>
    <n v="23"/>
  </r>
  <r>
    <s v="326872eabaf07944bad58240518a29ee"/>
    <x v="646"/>
    <x v="3"/>
    <s v="171723389846b8fbcea1d365e5719cc7"/>
    <x v="0"/>
    <d v="2018-05-16T00:00:00"/>
    <d v="2018-05-22T00:00:00"/>
    <x v="0"/>
    <n v="223.97"/>
    <x v="2"/>
    <s v="28e9bae875be608d290966c72d2d7f73"/>
    <s v="c8b0e2b0a7095e5d8219575d5e7e1181"/>
    <n v="199.99"/>
    <n v="23.98"/>
    <x v="24"/>
    <s v="itaquaquecetuba"/>
    <x v="0"/>
    <x v="6"/>
    <x v="0"/>
    <n v="6"/>
  </r>
  <r>
    <s v="1265125ec446b88b4079ce368f6e9595"/>
    <x v="34"/>
    <x v="6"/>
    <s v="23776c3e7fc4d5e5185cb19abb53e653"/>
    <x v="0"/>
    <d v="2017-11-29T00:00:00"/>
    <d v="2017-12-11T00:00:00"/>
    <x v="0"/>
    <n v="224.84"/>
    <x v="4"/>
    <s v="b8731f3bf14c9557a4c5c4b94ad48d0e"/>
    <s v="e48cc16ab70bfa09e1401740dce0b3d7"/>
    <n v="95.99"/>
    <n v="16.43"/>
    <x v="12"/>
    <s v="aracatuba"/>
    <x v="0"/>
    <x v="6"/>
    <x v="0"/>
    <n v="13"/>
  </r>
  <r>
    <s v="99077ffaf76f0a476865d067daae9670"/>
    <x v="4"/>
    <x v="0"/>
    <s v="583dfa864ad33b5056f352e0cff6b713"/>
    <x v="0"/>
    <d v="2017-05-15T00:00:00"/>
    <d v="2017-06-01T00:00:00"/>
    <x v="1"/>
    <n v="466.84"/>
    <x v="4"/>
    <s v="5f1d10ccc8198967ca0278fdfd474a51"/>
    <s v="054694fa03fe82cec4b7551487331d74"/>
    <n v="447"/>
    <n v="19.84"/>
    <x v="36"/>
    <s v="itajobi"/>
    <x v="0"/>
    <x v="1"/>
    <x v="0"/>
    <n v="17"/>
  </r>
  <r>
    <s v="4d75781679d538efcb4b945109f9ca68"/>
    <x v="4"/>
    <x v="0"/>
    <s v="1dd4114d014ff38caa0b9a94b9461c37"/>
    <x v="0"/>
    <d v="2018-01-26T00:00:00"/>
    <d v="2018-01-31T00:00:00"/>
    <x v="0"/>
    <n v="9.52"/>
    <x v="2"/>
    <s v="0bcf6f2768e7e4cf76462a7b7e0ca0c6"/>
    <s v="e9779976487b77c6d4ac45f75ec7afe9"/>
    <n v="6.49"/>
    <n v="8.27"/>
    <x v="48"/>
    <s v="praia grande"/>
    <x v="0"/>
    <x v="4"/>
    <x v="0"/>
    <n v="5"/>
  </r>
  <r>
    <s v="4d75781679d538efcb4b945109f9ca68"/>
    <x v="4"/>
    <x v="0"/>
    <s v="1dd4114d014ff38caa0b9a94b9461c37"/>
    <x v="0"/>
    <d v="2018-01-26T00:00:00"/>
    <d v="2018-01-31T00:00:00"/>
    <x v="2"/>
    <n v="20"/>
    <x v="2"/>
    <s v="0bcf6f2768e7e4cf76462a7b7e0ca0c6"/>
    <s v="e9779976487b77c6d4ac45f75ec7afe9"/>
    <n v="6.49"/>
    <n v="8.27"/>
    <x v="48"/>
    <s v="praia grande"/>
    <x v="0"/>
    <x v="4"/>
    <x v="0"/>
    <n v="5"/>
  </r>
  <r>
    <s v="2719de14d13a9835b0ec43698abda75a"/>
    <x v="125"/>
    <x v="2"/>
    <s v="058c8f9e226f52cd43f44b0aaa72a395"/>
    <x v="0"/>
    <d v="2018-01-18T00:00:00"/>
    <d v="2018-02-02T00:00:00"/>
    <x v="0"/>
    <n v="21.99"/>
    <x v="0"/>
    <s v="a23331d31bc426296b09f6a373f6aab5"/>
    <s v="897060da8b9a21f655304d50fd935913"/>
    <n v="5.2"/>
    <n v="16.79"/>
    <x v="12"/>
    <s v="ribeirao preto"/>
    <x v="0"/>
    <x v="2"/>
    <x v="0"/>
    <n v="15"/>
  </r>
  <r>
    <s v="d3d2e5315be00995805d910be5eac7a0"/>
    <x v="8"/>
    <x v="3"/>
    <s v="c5c6c23c10d2df268fd5cd8c107ba622"/>
    <x v="0"/>
    <d v="2017-10-23T00:00:00"/>
    <d v="2017-10-31T00:00:00"/>
    <x v="1"/>
    <n v="121.09"/>
    <x v="2"/>
    <s v="43354a2ac9eca9f50cb31647c6d5516a"/>
    <s v="f8db351d8c4c4c22c6835c19a46f01b0"/>
    <n v="99.9"/>
    <n v="21.19"/>
    <x v="2"/>
    <s v="salto"/>
    <x v="0"/>
    <x v="1"/>
    <x v="0"/>
    <n v="8"/>
  </r>
  <r>
    <s v="99ca20e7ddaa6079cc0399bb88d3513a"/>
    <x v="140"/>
    <x v="18"/>
    <s v="0a9ce4ac2d44f45f52feb4747f238d5d"/>
    <x v="0"/>
    <d v="2018-05-15T00:00:00"/>
    <d v="2018-05-25T00:00:00"/>
    <x v="0"/>
    <n v="110.1"/>
    <x v="0"/>
    <s v="43354a2ac9eca9f50cb31647c6d5516a"/>
    <s v="f8db351d8c4c4c22c6835c19a46f01b0"/>
    <n v="78.900000000000006"/>
    <n v="31.2"/>
    <x v="2"/>
    <s v="salto"/>
    <x v="0"/>
    <x v="0"/>
    <x v="0"/>
    <n v="10"/>
  </r>
  <r>
    <s v="f9b86ef7aaa86e26dc4ae07d713429cc"/>
    <x v="2017"/>
    <x v="0"/>
    <s v="b92d1bf536be49a4848c59aa8ea36841"/>
    <x v="0"/>
    <d v="2018-03-14T00:00:00"/>
    <d v="2018-03-23T00:00:00"/>
    <x v="0"/>
    <n v="96.36"/>
    <x v="0"/>
    <s v="43354a2ac9eca9f50cb31647c6d5516a"/>
    <s v="f8db351d8c4c4c22c6835c19a46f01b0"/>
    <n v="78.900000000000006"/>
    <n v="17.46"/>
    <x v="2"/>
    <s v="salto"/>
    <x v="0"/>
    <x v="6"/>
    <x v="0"/>
    <n v="9"/>
  </r>
  <r>
    <s v="51965bd257c834f80a6dc936635a3ca4"/>
    <x v="8"/>
    <x v="3"/>
    <s v="cb122b9cb47f1559e0bc3dc167bc38ed"/>
    <x v="0"/>
    <d v="2017-10-10T00:00:00"/>
    <d v="2017-10-19T00:00:00"/>
    <x v="0"/>
    <n v="117.85"/>
    <x v="0"/>
    <s v="43354a2ac9eca9f50cb31647c6d5516a"/>
    <s v="f8db351d8c4c4c22c6835c19a46f01b0"/>
    <n v="99.9"/>
    <n v="17.95"/>
    <x v="2"/>
    <s v="salto"/>
    <x v="0"/>
    <x v="0"/>
    <x v="0"/>
    <n v="9"/>
  </r>
  <r>
    <s v="78ff7cba2d0c2c6c1dda40ac4ae7becd"/>
    <x v="112"/>
    <x v="11"/>
    <s v="9cd1a38b56d3067cee2bb38aaec7a267"/>
    <x v="0"/>
    <d v="2017-10-17T00:00:00"/>
    <d v="2017-11-13T00:00:00"/>
    <x v="0"/>
    <n v="129"/>
    <x v="2"/>
    <s v="43354a2ac9eca9f50cb31647c6d5516a"/>
    <s v="f8db351d8c4c4c22c6835c19a46f01b0"/>
    <n v="99.9"/>
    <n v="29.1"/>
    <x v="2"/>
    <s v="salto"/>
    <x v="0"/>
    <x v="0"/>
    <x v="0"/>
    <n v="27"/>
  </r>
  <r>
    <s v="ae6fbbdb93a894dc2db14cb8e0414155"/>
    <x v="881"/>
    <x v="21"/>
    <s v="058cb75116972074baa3c4e594d2a851"/>
    <x v="0"/>
    <d v="2018-01-05T00:00:00"/>
    <d v="2018-01-19T00:00:00"/>
    <x v="0"/>
    <n v="159.72999999999999"/>
    <x v="2"/>
    <s v="1c5bd6a742367ec4d654a0859523e880"/>
    <s v="1f9ab4708f3056ede07124aad39a2554"/>
    <n v="119.9"/>
    <n v="39.83"/>
    <x v="8"/>
    <s v="tupa"/>
    <x v="0"/>
    <x v="4"/>
    <x v="0"/>
    <n v="13"/>
  </r>
  <r>
    <s v="a589bb2fc41fa5787691857cded23b5d"/>
    <x v="442"/>
    <x v="1"/>
    <s v="e26c49bee8a495cdc21b67ab5b2d413e"/>
    <x v="0"/>
    <d v="2017-08-03T00:00:00"/>
    <d v="2017-08-15T00:00:00"/>
    <x v="1"/>
    <n v="147.06"/>
    <x v="2"/>
    <s v="1c5bd6a742367ec4d654a0859523e880"/>
    <s v="1f9ab4708f3056ede07124aad39a2554"/>
    <n v="119.9"/>
    <n v="27.16"/>
    <x v="8"/>
    <s v="tupa"/>
    <x v="0"/>
    <x v="2"/>
    <x v="0"/>
    <n v="12"/>
  </r>
  <r>
    <s v="7dab36b82e07d989f8baffeded52c492"/>
    <x v="2018"/>
    <x v="1"/>
    <s v="a080255684c6772ec5153e1b847c9240"/>
    <x v="0"/>
    <d v="2018-08-12T00:00:00"/>
    <d v="2018-08-20T00:00:00"/>
    <x v="0"/>
    <n v="128.78"/>
    <x v="2"/>
    <s v="0e314819204e6e8c5f4481cf5e8367a4"/>
    <s v="609e1a9a6c2539919b8205cf7c4e6ff0"/>
    <n v="12.9"/>
    <n v="14.42"/>
    <x v="7"/>
    <s v="brusque"/>
    <x v="3"/>
    <x v="5"/>
    <x v="1"/>
    <n v="8"/>
  </r>
  <r>
    <s v="7dab36b82e07d989f8baffeded52c492"/>
    <x v="2018"/>
    <x v="1"/>
    <s v="a080255684c6772ec5153e1b847c9240"/>
    <x v="0"/>
    <d v="2018-08-12T00:00:00"/>
    <d v="2018-08-20T00:00:00"/>
    <x v="0"/>
    <n v="128.78"/>
    <x v="2"/>
    <s v="e94df75b2e9a8b056be0c144a731f55c"/>
    <s v="5cf13accae3222c70a9cac40818ae839"/>
    <n v="94.9"/>
    <n v="6.56"/>
    <x v="7"/>
    <s v="patos de minas"/>
    <x v="2"/>
    <x v="5"/>
    <x v="1"/>
    <n v="8"/>
  </r>
  <r>
    <s v="ed7aa26942d4514875aa11462f8e24c4"/>
    <x v="583"/>
    <x v="5"/>
    <s v="12c404363fece070157a8d13afb76b71"/>
    <x v="0"/>
    <d v="2017-05-05T00:00:00"/>
    <d v="2017-05-15T00:00:00"/>
    <x v="2"/>
    <n v="77.680000000000007"/>
    <x v="2"/>
    <s v="e94df75b2e9a8b056be0c144a731f55c"/>
    <s v="5cf13accae3222c70a9cac40818ae839"/>
    <n v="84.5"/>
    <n v="17.43"/>
    <x v="7"/>
    <s v="patos de minas"/>
    <x v="2"/>
    <x v="4"/>
    <x v="0"/>
    <n v="10"/>
  </r>
  <r>
    <s v="ed7aa26942d4514875aa11462f8e24c4"/>
    <x v="583"/>
    <x v="5"/>
    <s v="12c404363fece070157a8d13afb76b71"/>
    <x v="0"/>
    <d v="2017-05-05T00:00:00"/>
    <d v="2017-05-15T00:00:00"/>
    <x v="0"/>
    <n v="24.25"/>
    <x v="2"/>
    <s v="e94df75b2e9a8b056be0c144a731f55c"/>
    <s v="5cf13accae3222c70a9cac40818ae839"/>
    <n v="84.5"/>
    <n v="17.43"/>
    <x v="7"/>
    <s v="patos de minas"/>
    <x v="2"/>
    <x v="4"/>
    <x v="0"/>
    <n v="10"/>
  </r>
  <r>
    <s v="61a2bcfdddcb8a54fcb1df4a1f2a6f5b"/>
    <x v="8"/>
    <x v="3"/>
    <s v="e3e62e0e951111bfe905b90ad456e0ed"/>
    <x v="0"/>
    <d v="2018-07-16T00:00:00"/>
    <d v="2018-07-23T00:00:00"/>
    <x v="3"/>
    <n v="114.75"/>
    <x v="3"/>
    <s v="e94df75b2e9a8b056be0c144a731f55c"/>
    <s v="5cf13accae3222c70a9cac40818ae839"/>
    <n v="94.9"/>
    <n v="19.850000000000001"/>
    <x v="7"/>
    <s v="patos de minas"/>
    <x v="2"/>
    <x v="1"/>
    <x v="0"/>
    <n v="7"/>
  </r>
  <r>
    <s v="27a878219114302047d41366ffeeba1e"/>
    <x v="1235"/>
    <x v="0"/>
    <s v="1efcc6ba75b519535a510c53153a9256"/>
    <x v="0"/>
    <d v="2018-06-20T00:00:00"/>
    <d v="2018-06-26T00:00:00"/>
    <x v="0"/>
    <n v="112.96"/>
    <x v="2"/>
    <s v="e94df75b2e9a8b056be0c144a731f55c"/>
    <s v="2c43fb513632d29b3b58df74816f1b06"/>
    <n v="94.2"/>
    <n v="18.760000000000002"/>
    <x v="7"/>
    <s v="belo horizonte"/>
    <x v="2"/>
    <x v="6"/>
    <x v="0"/>
    <n v="6"/>
  </r>
  <r>
    <s v="d6a855553de81fa086a4d6dc6d414a26"/>
    <x v="297"/>
    <x v="3"/>
    <s v="1fac502a34e64b8fe035b46bf6162f83"/>
    <x v="0"/>
    <d v="2018-03-27T00:00:00"/>
    <d v="2018-04-12T00:00:00"/>
    <x v="0"/>
    <n v="64.53"/>
    <x v="0"/>
    <s v="e94df75b2e9a8b056be0c144a731f55c"/>
    <s v="5cf13accae3222c70a9cac40818ae839"/>
    <n v="94.9"/>
    <n v="19.63"/>
    <x v="7"/>
    <s v="patos de minas"/>
    <x v="2"/>
    <x v="0"/>
    <x v="0"/>
    <n v="16"/>
  </r>
  <r>
    <s v="d6a855553de81fa086a4d6dc6d414a26"/>
    <x v="297"/>
    <x v="3"/>
    <s v="1fac502a34e64b8fe035b46bf6162f83"/>
    <x v="0"/>
    <d v="2018-03-27T00:00:00"/>
    <d v="2018-04-12T00:00:00"/>
    <x v="2"/>
    <n v="50"/>
    <x v="0"/>
    <s v="e94df75b2e9a8b056be0c144a731f55c"/>
    <s v="5cf13accae3222c70a9cac40818ae839"/>
    <n v="94.9"/>
    <n v="19.63"/>
    <x v="7"/>
    <s v="patos de minas"/>
    <x v="2"/>
    <x v="0"/>
    <x v="0"/>
    <n v="16"/>
  </r>
  <r>
    <s v="f58c599c3632821a4a9fbbea187fabde"/>
    <x v="1409"/>
    <x v="4"/>
    <s v="7bcacfd812c9d8194d414b83d7e28153"/>
    <x v="0"/>
    <d v="2018-08-13T00:00:00"/>
    <d v="2018-08-22T00:00:00"/>
    <x v="0"/>
    <n v="118.71"/>
    <x v="2"/>
    <s v="e94df75b2e9a8b056be0c144a731f55c"/>
    <s v="5cf13accae3222c70a9cac40818ae839"/>
    <n v="94.9"/>
    <n v="23.81"/>
    <x v="7"/>
    <s v="patos de minas"/>
    <x v="2"/>
    <x v="1"/>
    <x v="0"/>
    <n v="9"/>
  </r>
  <r>
    <s v="60ecb6007bbbb96c74a8f1d7a9623b32"/>
    <x v="379"/>
    <x v="0"/>
    <s v="26b58cc6fd4b2a5647f0980a9f79a804"/>
    <x v="0"/>
    <d v="2017-02-13T00:00:00"/>
    <d v="2017-02-20T00:00:00"/>
    <x v="0"/>
    <n v="90.23"/>
    <x v="0"/>
    <s v="e94df75b2e9a8b056be0c144a731f55c"/>
    <s v="5cf13accae3222c70a9cac40818ae839"/>
    <n v="74.5"/>
    <n v="15.73"/>
    <x v="7"/>
    <s v="patos de minas"/>
    <x v="2"/>
    <x v="1"/>
    <x v="0"/>
    <n v="8"/>
  </r>
  <r>
    <s v="b4507e3ba05a350132d8518733869b49"/>
    <x v="34"/>
    <x v="6"/>
    <s v="5dd65924234c78a809ec526f2530259c"/>
    <x v="0"/>
    <d v="2018-06-07T00:00:00"/>
    <d v="2018-06-15T00:00:00"/>
    <x v="0"/>
    <n v="109.64"/>
    <x v="2"/>
    <s v="e94df75b2e9a8b056be0c144a731f55c"/>
    <s v="5cf13accae3222c70a9cac40818ae839"/>
    <n v="94.9"/>
    <n v="14.74"/>
    <x v="7"/>
    <s v="patos de minas"/>
    <x v="2"/>
    <x v="2"/>
    <x v="0"/>
    <n v="8"/>
  </r>
  <r>
    <s v="269b0a35943abc8d354e9d50c8bd9d21"/>
    <x v="2019"/>
    <x v="18"/>
    <s v="949685852c781dc1ceefe5810f2fbc27"/>
    <x v="0"/>
    <d v="2018-08-04T00:00:00"/>
    <d v="2018-08-20T00:00:00"/>
    <x v="1"/>
    <n v="128.78"/>
    <x v="2"/>
    <s v="be157a92e815713738a71a0defb96c65"/>
    <s v="750303a20e9c56b2a6bc45cdce0b897d"/>
    <n v="104.9"/>
    <n v="23.88"/>
    <x v="6"/>
    <s v="goiania"/>
    <x v="5"/>
    <x v="3"/>
    <x v="1"/>
    <n v="16"/>
  </r>
  <r>
    <s v="b352f72c8e71e842b889321dea8de206"/>
    <x v="27"/>
    <x v="9"/>
    <s v="058d432115cdaa3b04a19b726bdd837a"/>
    <x v="0"/>
    <d v="2018-04-23T00:00:00"/>
    <d v="2018-05-03T00:00:00"/>
    <x v="0"/>
    <n v="289.22000000000003"/>
    <x v="2"/>
    <s v="eff33b4f1723920cf70e2d493a7a5e49"/>
    <s v="8f54d64f28a993550aa7943f12572959"/>
    <n v="269.45"/>
    <n v="19.77"/>
    <x v="19"/>
    <s v="ipatinga"/>
    <x v="2"/>
    <x v="1"/>
    <x v="0"/>
    <n v="10"/>
  </r>
  <r>
    <s v="5811b9da44294be51b789311b0a3347b"/>
    <x v="27"/>
    <x v="9"/>
    <s v="bd83663c5988e9ca4ca46398be4678b4"/>
    <x v="0"/>
    <d v="2018-02-28T00:00:00"/>
    <d v="2018-03-20T00:00:00"/>
    <x v="1"/>
    <n v="286.08999999999997"/>
    <x v="0"/>
    <s v="eff33b4f1723920cf70e2d493a7a5e49"/>
    <s v="8f54d64f28a993550aa7943f12572959"/>
    <n v="269.45"/>
    <n v="16.64"/>
    <x v="19"/>
    <s v="ipatinga"/>
    <x v="2"/>
    <x v="6"/>
    <x v="0"/>
    <n v="19"/>
  </r>
  <r>
    <s v="e15a3239b1f0fc47edb0e438bb849eef"/>
    <x v="4"/>
    <x v="0"/>
    <s v="1edb4efa70d2b132ba169e874a344588"/>
    <x v="0"/>
    <d v="2018-04-27T00:00:00"/>
    <d v="2018-05-02T00:00:00"/>
    <x v="0"/>
    <n v="306.33"/>
    <x v="0"/>
    <s v="ce64708328e978e92d475585d394d9dd"/>
    <s v="d566c37fa119d5e66c4e9052e83ee4ea"/>
    <n v="295.89999999999998"/>
    <n v="10.43"/>
    <x v="6"/>
    <s v="sao paulo"/>
    <x v="0"/>
    <x v="4"/>
    <x v="0"/>
    <n v="5"/>
  </r>
  <r>
    <s v="516c25cb01081029aab6683daaa320b1"/>
    <x v="2020"/>
    <x v="4"/>
    <s v="2b055d9b9e125fee47b538a412b37c0a"/>
    <x v="0"/>
    <d v="2018-04-03T00:00:00"/>
    <d v="2018-04-25T00:00:00"/>
    <x v="0"/>
    <n v="272.63"/>
    <x v="0"/>
    <s v="ce64708328e978e92d475585d394d9dd"/>
    <s v="d566c37fa119d5e66c4e9052e83ee4ea"/>
    <n v="251.9"/>
    <n v="20.73"/>
    <x v="6"/>
    <s v="sao paulo"/>
    <x v="0"/>
    <x v="0"/>
    <x v="0"/>
    <n v="22"/>
  </r>
  <r>
    <s v="8cab8120c3ee21c5a4b8b2a189f98310"/>
    <x v="8"/>
    <x v="3"/>
    <s v="f2e503ec5863ccf71c41fbe188c1879f"/>
    <x v="0"/>
    <d v="2018-03-27T00:00:00"/>
    <d v="2018-04-13T00:00:00"/>
    <x v="0"/>
    <n v="66.739999999999995"/>
    <x v="4"/>
    <s v="c7b775d0318ecc1285014d8a068f9090"/>
    <s v="ac6417315ae5da8f9a38ee11de6f7780"/>
    <n v="51.5"/>
    <n v="15.24"/>
    <x v="15"/>
    <s v="aruja"/>
    <x v="0"/>
    <x v="0"/>
    <x v="0"/>
    <n v="17"/>
  </r>
  <r>
    <s v="70856b1e2541638130dd5073344401a1"/>
    <x v="17"/>
    <x v="1"/>
    <s v="058ff573aef21e528adcab8b8717c43a"/>
    <x v="0"/>
    <d v="2017-09-18T00:00:00"/>
    <d v="2017-10-05T00:00:00"/>
    <x v="0"/>
    <n v="149.96"/>
    <x v="2"/>
    <s v="b0c89945c034268074f5f80b362bda34"/>
    <s v="1835b56ce799e6a4dc4eddc053f04066"/>
    <n v="29.99"/>
    <n v="7.5"/>
    <x v="5"/>
    <s v="ibitinga"/>
    <x v="0"/>
    <x v="1"/>
    <x v="0"/>
    <n v="17"/>
  </r>
  <r>
    <s v="14dc25a6ed75c0301955b530e15e1b91"/>
    <x v="56"/>
    <x v="3"/>
    <s v="1aeb7327979c2a19b8f80b9df367d99f"/>
    <x v="0"/>
    <d v="2017-11-24T00:00:00"/>
    <d v="2017-12-21T00:00:00"/>
    <x v="0"/>
    <n v="90.18"/>
    <x v="3"/>
    <s v="b0c89945c034268074f5f80b362bda34"/>
    <s v="1835b56ce799e6a4dc4eddc053f04066"/>
    <n v="29.99"/>
    <n v="15.1"/>
    <x v="5"/>
    <s v="ibitinga"/>
    <x v="0"/>
    <x v="4"/>
    <x v="0"/>
    <n v="27"/>
  </r>
  <r>
    <s v="7c27dc2e3534b87df8eb7cf622b88a81"/>
    <x v="8"/>
    <x v="3"/>
    <s v="1d6df969542603d9f097e871bff9a9b7"/>
    <x v="0"/>
    <d v="2018-02-13T00:00:00"/>
    <d v="2018-03-14T00:00:00"/>
    <x v="0"/>
    <n v="90.18"/>
    <x v="3"/>
    <s v="b0c89945c034268074f5f80b362bda34"/>
    <s v="1835b56ce799e6a4dc4eddc053f04066"/>
    <n v="29.99"/>
    <n v="15.1"/>
    <x v="5"/>
    <s v="ibitinga"/>
    <x v="0"/>
    <x v="0"/>
    <x v="0"/>
    <n v="29"/>
  </r>
  <r>
    <s v="5c6dceb0afab23a9d5db737499265462"/>
    <x v="1026"/>
    <x v="0"/>
    <s v="1ecf7a9583c0f92f07515fcd970004f2"/>
    <x v="0"/>
    <d v="2018-07-30T00:00:00"/>
    <d v="2018-08-03T00:00:00"/>
    <x v="3"/>
    <n v="179.57"/>
    <x v="2"/>
    <s v="b0c89945c034268074f5f80b362bda34"/>
    <s v="1835b56ce799e6a4dc4eddc053f04066"/>
    <n v="29.99"/>
    <n v="9.85"/>
    <x v="5"/>
    <s v="ibitinga"/>
    <x v="0"/>
    <x v="1"/>
    <x v="0"/>
    <n v="4"/>
  </r>
  <r>
    <s v="e8924abb7442d0dacf0852f2c20bb7b2"/>
    <x v="4"/>
    <x v="0"/>
    <s v="da98211dfdb21faaf9b5d67f11b7f50d"/>
    <x v="0"/>
    <d v="2018-06-03T00:00:00"/>
    <d v="2018-06-05T00:00:00"/>
    <x v="0"/>
    <n v="66.38"/>
    <x v="1"/>
    <s v="d7d794641d5ada503ecda1a6f19199d5"/>
    <s v="751bdc4d83a466c7206cd42e8f426b03"/>
    <n v="24.9"/>
    <n v="8.2899999999999991"/>
    <x v="6"/>
    <s v="ribeirao pires"/>
    <x v="0"/>
    <x v="5"/>
    <x v="1"/>
    <n v="3"/>
  </r>
  <r>
    <s v="dc65d433aebdabfb3e8ef0612d7a3e67"/>
    <x v="34"/>
    <x v="6"/>
    <s v="42c2b836618db2b955ea569011464e97"/>
    <x v="0"/>
    <d v="2018-05-23T00:00:00"/>
    <d v="2018-06-02T00:00:00"/>
    <x v="0"/>
    <n v="46.61"/>
    <x v="2"/>
    <s v="f34152d311875e9da480bd51f495155d"/>
    <s v="85d9eb9ddc5d00ca9336a2219c97bb13"/>
    <n v="38.9"/>
    <n v="7.71"/>
    <x v="12"/>
    <s v="belo horizonte"/>
    <x v="2"/>
    <x v="6"/>
    <x v="0"/>
    <n v="10"/>
  </r>
  <r>
    <s v="bdac81dd00e1f74ae8317227ca0d7b70"/>
    <x v="1848"/>
    <x v="5"/>
    <s v="19ba831bc3128a65996fed4c4c4823ee"/>
    <x v="0"/>
    <d v="2017-10-01T00:00:00"/>
    <d v="2017-10-19T00:00:00"/>
    <x v="1"/>
    <n v="160.32"/>
    <x v="3"/>
    <s v="bf66f5d110af02b50af37038afe90bd9"/>
    <s v="66922902710d126a0e7d26b0e3805106"/>
    <n v="25"/>
    <n v="2.81"/>
    <x v="7"/>
    <s v="belo horizonte"/>
    <x v="2"/>
    <x v="5"/>
    <x v="1"/>
    <n v="18"/>
  </r>
  <r>
    <s v="aece34f7c1fd0c6130f0d8298c1b93bf"/>
    <x v="56"/>
    <x v="3"/>
    <s v="059162a0bf2726c87dd0359eef84c878"/>
    <x v="0"/>
    <d v="2018-07-29T00:00:00"/>
    <d v="2018-08-13T00:00:00"/>
    <x v="3"/>
    <n v="1014.48"/>
    <x v="2"/>
    <s v="90c1b4e040d1d1c45897ec2dad4a809d"/>
    <s v="08cdbae123ff67ca4e36d9d641ce0119"/>
    <n v="839.99"/>
    <n v="174.49"/>
    <x v="40"/>
    <s v="uba"/>
    <x v="2"/>
    <x v="5"/>
    <x v="1"/>
    <n v="15"/>
  </r>
  <r>
    <s v="86a8d29472c668e0c99cfa94a7142ffe"/>
    <x v="87"/>
    <x v="15"/>
    <s v="0b27d99f32650074301e63c1e00a2720"/>
    <x v="0"/>
    <d v="2018-04-27T00:00:00"/>
    <d v="2018-05-09T00:00:00"/>
    <x v="0"/>
    <n v="273.24"/>
    <x v="2"/>
    <s v="936a034fe3b07b7ae7c87fc8ceb0749d"/>
    <s v="6560211a19b47992c3666cc44a7e94c0"/>
    <n v="249"/>
    <n v="24.24"/>
    <x v="20"/>
    <s v="sao paulo"/>
    <x v="0"/>
    <x v="4"/>
    <x v="0"/>
    <n v="13"/>
  </r>
  <r>
    <s v="34372cd32c4dbdde49b415fc1689bee7"/>
    <x v="542"/>
    <x v="5"/>
    <s v="0fc1636daf8efc7bd56e6da2ca229656"/>
    <x v="0"/>
    <d v="2018-05-03T00:00:00"/>
    <d v="2018-05-09T00:00:00"/>
    <x v="0"/>
    <n v="265.62"/>
    <x v="0"/>
    <s v="936a034fe3b07b7ae7c87fc8ceb0749d"/>
    <s v="6560211a19b47992c3666cc44a7e94c0"/>
    <n v="249"/>
    <n v="16.62"/>
    <x v="20"/>
    <s v="sao paulo"/>
    <x v="0"/>
    <x v="2"/>
    <x v="0"/>
    <n v="6"/>
  </r>
  <r>
    <s v="8a2d6290feaba2aea18c2b8a5a60cc32"/>
    <x v="312"/>
    <x v="0"/>
    <s v="675bc8cd15e6b9225582b9161288670f"/>
    <x v="0"/>
    <d v="2018-08-25T00:00:00"/>
    <d v="2018-08-28T00:00:00"/>
    <x v="0"/>
    <n v="258.89999999999998"/>
    <x v="3"/>
    <s v="936a034fe3b07b7ae7c87fc8ceb0749d"/>
    <s v="6560211a19b47992c3666cc44a7e94c0"/>
    <n v="249"/>
    <n v="9.9"/>
    <x v="20"/>
    <s v="sao paulo"/>
    <x v="0"/>
    <x v="3"/>
    <x v="1"/>
    <n v="3"/>
  </r>
  <r>
    <s v="088748a6b4f6a4042e04da23b9b0940c"/>
    <x v="8"/>
    <x v="3"/>
    <s v="6ff0c72cd26c7ea730935abff483f2e8"/>
    <x v="0"/>
    <d v="2018-08-04T00:00:00"/>
    <d v="2018-08-16T00:00:00"/>
    <x v="0"/>
    <n v="54.98"/>
    <x v="2"/>
    <s v="d5ef840497eb48a751179b06d1efd063"/>
    <s v="c9aafcd0621b2207c10e32c649cada4d"/>
    <n v="32"/>
    <n v="22.98"/>
    <x v="19"/>
    <s v="sao paulo"/>
    <x v="0"/>
    <x v="3"/>
    <x v="1"/>
    <n v="11"/>
  </r>
  <r>
    <s v="8953425603394e4a0095750e15614db4"/>
    <x v="522"/>
    <x v="22"/>
    <s v="53177d318c723e378c2a2aa1e9b2ea8e"/>
    <x v="0"/>
    <d v="2018-07-14T00:00:00"/>
    <d v="2018-07-30T00:00:00"/>
    <x v="2"/>
    <n v="20"/>
    <x v="2"/>
    <s v="d5ef840497eb48a751179b06d1efd063"/>
    <s v="c9aafcd0621b2207c10e32c649cada4d"/>
    <n v="32"/>
    <n v="22.94"/>
    <x v="19"/>
    <s v="sao paulo"/>
    <x v="0"/>
    <x v="3"/>
    <x v="1"/>
    <n v="16"/>
  </r>
  <r>
    <s v="8953425603394e4a0095750e15614db4"/>
    <x v="522"/>
    <x v="22"/>
    <s v="53177d318c723e378c2a2aa1e9b2ea8e"/>
    <x v="0"/>
    <d v="2018-07-14T00:00:00"/>
    <d v="2018-07-30T00:00:00"/>
    <x v="2"/>
    <n v="9.51"/>
    <x v="2"/>
    <s v="d5ef840497eb48a751179b06d1efd063"/>
    <s v="c9aafcd0621b2207c10e32c649cada4d"/>
    <n v="32"/>
    <n v="22.94"/>
    <x v="19"/>
    <s v="sao paulo"/>
    <x v="0"/>
    <x v="3"/>
    <x v="1"/>
    <n v="16"/>
  </r>
  <r>
    <s v="8953425603394e4a0095750e15614db4"/>
    <x v="522"/>
    <x v="22"/>
    <s v="53177d318c723e378c2a2aa1e9b2ea8e"/>
    <x v="0"/>
    <d v="2018-07-14T00:00:00"/>
    <d v="2018-07-30T00:00:00"/>
    <x v="0"/>
    <n v="5.43"/>
    <x v="2"/>
    <s v="d5ef840497eb48a751179b06d1efd063"/>
    <s v="c9aafcd0621b2207c10e32c649cada4d"/>
    <n v="32"/>
    <n v="22.94"/>
    <x v="19"/>
    <s v="sao paulo"/>
    <x v="0"/>
    <x v="3"/>
    <x v="1"/>
    <n v="16"/>
  </r>
  <r>
    <s v="6dadbad06dc0935c3987489ae60c4dd0"/>
    <x v="4"/>
    <x v="0"/>
    <s v="9d8698c08be0d1824923f62270dd0d3f"/>
    <x v="0"/>
    <d v="2018-07-26T00:00:00"/>
    <d v="2018-08-07T00:00:00"/>
    <x v="1"/>
    <n v="45.52"/>
    <x v="2"/>
    <s v="d5ef840497eb48a751179b06d1efd063"/>
    <s v="c9aafcd0621b2207c10e32c649cada4d"/>
    <n v="32"/>
    <n v="13.52"/>
    <x v="19"/>
    <s v="sao paulo"/>
    <x v="0"/>
    <x v="2"/>
    <x v="0"/>
    <n v="11"/>
  </r>
  <r>
    <s v="9cc1ab706200b513b1940668dc1a206b"/>
    <x v="87"/>
    <x v="15"/>
    <s v="05918cf24658c4ee3a67a684684305d3"/>
    <x v="0"/>
    <d v="2018-05-30T00:00:00"/>
    <d v="2018-06-27T00:00:00"/>
    <x v="0"/>
    <n v="328.64"/>
    <x v="3"/>
    <s v="c1b2e753d02b165e402d5020fff9a582"/>
    <s v="3db66a856d18a9cba7c9241fc5221c50"/>
    <n v="259.89999999999998"/>
    <n v="68.739999999999995"/>
    <x v="24"/>
    <s v="ponte nova"/>
    <x v="2"/>
    <x v="6"/>
    <x v="0"/>
    <n v="28"/>
  </r>
  <r>
    <s v="a53162939b980ef55cadd612aecdbed6"/>
    <x v="565"/>
    <x v="0"/>
    <s v="e6e5431f5c825cde6802af0f30bd8eaf"/>
    <x v="0"/>
    <d v="2018-01-13T00:00:00"/>
    <d v="2018-01-18T00:00:00"/>
    <x v="0"/>
    <n v="373.44"/>
    <x v="2"/>
    <s v="2d2cdc4b136fabbf2f932bf1d1f3a891"/>
    <s v="da8622b14eb17ae2831f4ac5b9dab84a"/>
    <n v="169.9"/>
    <n v="16.82"/>
    <x v="5"/>
    <s v="piracicaba"/>
    <x v="0"/>
    <x v="3"/>
    <x v="1"/>
    <n v="5"/>
  </r>
  <r>
    <s v="66ea6e407cd72fa258a48793823a976a"/>
    <x v="4"/>
    <x v="0"/>
    <s v="13a20feb32c40abb62e7c279b664264b"/>
    <x v="0"/>
    <d v="2017-08-16T00:00:00"/>
    <d v="2017-08-18T00:00:00"/>
    <x v="3"/>
    <n v="43"/>
    <x v="0"/>
    <s v="d6d121aae35cf0cb9078f82deb7047d2"/>
    <s v="537eb890efff034a88679788b647c564"/>
    <n v="28.9"/>
    <n v="14.1"/>
    <x v="26"/>
    <s v="rio de janeiro"/>
    <x v="6"/>
    <x v="6"/>
    <x v="0"/>
    <n v="2"/>
  </r>
  <r>
    <s v="9d10d27958e5a9938473467e9ab1c4c5"/>
    <x v="4"/>
    <x v="0"/>
    <s v="28d7626c30f05e9a92ae5a3910f6f603"/>
    <x v="0"/>
    <d v="2017-08-21T00:00:00"/>
    <d v="2017-08-23T00:00:00"/>
    <x v="0"/>
    <n v="43"/>
    <x v="2"/>
    <s v="d6d121aae35cf0cb9078f82deb7047d2"/>
    <s v="537eb890efff034a88679788b647c564"/>
    <n v="28.9"/>
    <n v="14.1"/>
    <x v="26"/>
    <s v="rio de janeiro"/>
    <x v="6"/>
    <x v="1"/>
    <x v="0"/>
    <n v="2"/>
  </r>
  <r>
    <s v="a4b27f9e304ffa3842ea3b920a22b09e"/>
    <x v="139"/>
    <x v="5"/>
    <s v="0923b9182325b77894f97a1a532c7102"/>
    <x v="0"/>
    <d v="2017-10-12T00:00:00"/>
    <d v="2017-10-24T00:00:00"/>
    <x v="0"/>
    <n v="250.09"/>
    <x v="4"/>
    <s v="e00994390ccf605aec4a0389c80e0ba7"/>
    <s v="4e6015589b781adaa5ce7f1892d06bb1"/>
    <n v="228"/>
    <n v="22.09"/>
    <x v="6"/>
    <s v="guaruja"/>
    <x v="0"/>
    <x v="2"/>
    <x v="0"/>
    <n v="12"/>
  </r>
  <r>
    <s v="ec1cd684721a8fcb6d0e78955a9f81bb"/>
    <x v="315"/>
    <x v="0"/>
    <s v="23512d25000429154263cbc32253c730"/>
    <x v="0"/>
    <d v="2018-01-24T00:00:00"/>
    <d v="2018-01-27T00:00:00"/>
    <x v="0"/>
    <n v="246.31"/>
    <x v="0"/>
    <s v="e00994390ccf605aec4a0389c80e0ba7"/>
    <s v="4e6015589b781adaa5ce7f1892d06bb1"/>
    <n v="228"/>
    <n v="18.309999999999999"/>
    <x v="6"/>
    <s v="guaruja"/>
    <x v="0"/>
    <x v="6"/>
    <x v="0"/>
    <n v="3"/>
  </r>
  <r>
    <s v="57a05331e60fdf30d97f10a1327a1faf"/>
    <x v="4"/>
    <x v="0"/>
    <s v="d037016bf21257acf9413f8a2ee0fd09"/>
    <x v="0"/>
    <d v="2018-08-16T00:00:00"/>
    <d v="2018-08-21T00:00:00"/>
    <x v="0"/>
    <n v="83.87"/>
    <x v="2"/>
    <s v="918d420adcb5ca26487f9fff29535fd6"/>
    <s v="53e4c6e0f4312d4d2107a8c9cddf45cd"/>
    <n v="69"/>
    <n v="14.87"/>
    <x v="10"/>
    <s v="pedreira"/>
    <x v="0"/>
    <x v="2"/>
    <x v="0"/>
    <n v="5"/>
  </r>
  <r>
    <s v="293ef520846cc863d3bf09df2e5245a0"/>
    <x v="544"/>
    <x v="0"/>
    <s v="0596e04bc1e3bb1649cf6d1f8545e5eb"/>
    <x v="0"/>
    <d v="2018-08-13T00:00:00"/>
    <d v="2018-08-22T00:00:00"/>
    <x v="0"/>
    <n v="335.32"/>
    <x v="2"/>
    <s v="4a741a6cd8c7a4358ebfe566138fee78"/>
    <s v="f205b1a3ca9a34e0f8a228bae6e4c7b3"/>
    <n v="247"/>
    <n v="88.32"/>
    <x v="1"/>
    <s v="cachoeirinha"/>
    <x v="7"/>
    <x v="1"/>
    <x v="0"/>
    <n v="8"/>
  </r>
  <r>
    <s v="eef89d688226c1a29e1b83aa1ffb055a"/>
    <x v="2021"/>
    <x v="16"/>
    <s v="4be09db4d90c87cf6a402ab9bc6f48da"/>
    <x v="0"/>
    <d v="2018-04-09T00:00:00"/>
    <d v="2018-04-30T00:00:00"/>
    <x v="0"/>
    <n v="94.59"/>
    <x v="4"/>
    <s v="33ec1056063990a554e2e2cd85219de5"/>
    <s v="26e2c91ef821e1ff8985f408788fe35b"/>
    <n v="57.5"/>
    <n v="37.090000000000003"/>
    <x v="5"/>
    <s v="ibitinga"/>
    <x v="0"/>
    <x v="1"/>
    <x v="0"/>
    <n v="21"/>
  </r>
  <r>
    <s v="5daf8a84ec87f4988b337626369c4dba"/>
    <x v="1143"/>
    <x v="10"/>
    <s v="92f4f749aa508d58dee50d9ccdb6c9dd"/>
    <x v="0"/>
    <d v="2018-07-15T00:00:00"/>
    <d v="2018-07-24T00:00:00"/>
    <x v="0"/>
    <n v="62.31"/>
    <x v="2"/>
    <s v="27287c7af954c885df547dcf11fa77a6"/>
    <s v="709e16e2b25c7474d980076c6bfc4806"/>
    <n v="43.9"/>
    <n v="18.41"/>
    <x v="19"/>
    <s v="birigui"/>
    <x v="0"/>
    <x v="5"/>
    <x v="1"/>
    <n v="10"/>
  </r>
  <r>
    <s v="888c9e6c1b81d921be22d597e458b16b"/>
    <x v="82"/>
    <x v="0"/>
    <s v="05981a7bf1a18eb991af55a8a8dbdf83"/>
    <x v="0"/>
    <d v="2017-11-24T00:00:00"/>
    <d v="2017-12-19T00:00:00"/>
    <x v="0"/>
    <n v="29.84"/>
    <x v="2"/>
    <s v="e282624d8c82e04983f125e167eb4521"/>
    <s v="ea8482cd71df3c1969d7b9473ff13abc"/>
    <n v="17.989999999999998"/>
    <n v="11.85"/>
    <x v="18"/>
    <s v="sao paulo"/>
    <x v="0"/>
    <x v="4"/>
    <x v="0"/>
    <n v="25"/>
  </r>
  <r>
    <s v="25fc5fcd13751095236ea257c9cfb62a"/>
    <x v="8"/>
    <x v="3"/>
    <s v="56430e0b9968b381942760e433583b27"/>
    <x v="0"/>
    <d v="2017-03-02T00:00:00"/>
    <d v="2017-03-08T00:00:00"/>
    <x v="3"/>
    <n v="33.1"/>
    <x v="2"/>
    <s v="e282624d8c82e04983f125e167eb4521"/>
    <s v="2138ccb85b11a4ec1e37afbd1c8eda1f"/>
    <n v="18.989999999999998"/>
    <n v="14.11"/>
    <x v="18"/>
    <s v="sao paulo"/>
    <x v="0"/>
    <x v="2"/>
    <x v="0"/>
    <n v="6"/>
  </r>
  <r>
    <s v="482da0f3d74585e56f424bacb4d3741c"/>
    <x v="60"/>
    <x v="0"/>
    <s v="129538e4bc7308e9ab041540283813f2"/>
    <x v="0"/>
    <d v="2017-03-15T00:00:00"/>
    <d v="2017-03-23T00:00:00"/>
    <x v="0"/>
    <n v="29.95"/>
    <x v="2"/>
    <s v="e282624d8c82e04983f125e167eb4521"/>
    <s v="2138ccb85b11a4ec1e37afbd1c8eda1f"/>
    <n v="18.989999999999998"/>
    <n v="10.96"/>
    <x v="18"/>
    <s v="sao paulo"/>
    <x v="0"/>
    <x v="6"/>
    <x v="0"/>
    <n v="8"/>
  </r>
  <r>
    <s v="3f2453371a3c5ba06c3f468aeecb5c70"/>
    <x v="206"/>
    <x v="4"/>
    <s v="ff67a8af06a0fd9a0493480efccf9bda"/>
    <x v="0"/>
    <d v="2017-09-13T00:00:00"/>
    <d v="2017-09-25T00:00:00"/>
    <x v="0"/>
    <n v="33.090000000000003"/>
    <x v="4"/>
    <s v="e282624d8c82e04983f125e167eb4521"/>
    <s v="ea8482cd71df3c1969d7b9473ff13abc"/>
    <n v="17.989999999999998"/>
    <n v="15.1"/>
    <x v="18"/>
    <s v="sao paulo"/>
    <x v="0"/>
    <x v="6"/>
    <x v="0"/>
    <n v="12"/>
  </r>
  <r>
    <s v="d33bc878cc4d308ff42b105c4cc1b656"/>
    <x v="2022"/>
    <x v="2"/>
    <s v="754edc03c66f1bd22203c465db885cbf"/>
    <x v="0"/>
    <d v="2017-10-01T00:00:00"/>
    <d v="2017-10-23T00:00:00"/>
    <x v="1"/>
    <n v="69.56"/>
    <x v="0"/>
    <s v="e282624d8c82e04983f125e167eb4521"/>
    <s v="ea8482cd71df3c1969d7b9473ff13abc"/>
    <n v="17.989999999999998"/>
    <n v="16.79"/>
    <x v="18"/>
    <s v="sao paulo"/>
    <x v="0"/>
    <x v="5"/>
    <x v="1"/>
    <n v="22"/>
  </r>
  <r>
    <s v="507ba08e52714e99aa837e44bc68dbf2"/>
    <x v="2023"/>
    <x v="21"/>
    <s v="9bb20141c47cf5f8919640d4c91f1b31"/>
    <x v="0"/>
    <d v="2017-09-08T00:00:00"/>
    <d v="2017-09-28T00:00:00"/>
    <x v="0"/>
    <n v="43.62"/>
    <x v="2"/>
    <s v="e282624d8c82e04983f125e167eb4521"/>
    <s v="ea8482cd71df3c1969d7b9473ff13abc"/>
    <n v="17.989999999999998"/>
    <n v="25.63"/>
    <x v="18"/>
    <s v="sao paulo"/>
    <x v="0"/>
    <x v="4"/>
    <x v="0"/>
    <n v="20"/>
  </r>
  <r>
    <s v="31e3d20f5e1a4cc5931186f4fafc01d9"/>
    <x v="547"/>
    <x v="5"/>
    <s v="19a8989f83d30de137a451dade333090"/>
    <x v="0"/>
    <d v="2017-08-07T00:00:00"/>
    <d v="2017-08-17T00:00:00"/>
    <x v="1"/>
    <n v="34.090000000000003"/>
    <x v="2"/>
    <s v="e282624d8c82e04983f125e167eb4521"/>
    <s v="2138ccb85b11a4ec1e37afbd1c8eda1f"/>
    <n v="18.989999999999998"/>
    <n v="15.1"/>
    <x v="18"/>
    <s v="sao paulo"/>
    <x v="0"/>
    <x v="1"/>
    <x v="0"/>
    <n v="10"/>
  </r>
  <r>
    <s v="4bf0847bb4f39b38234bca0fef95c35b"/>
    <x v="1542"/>
    <x v="1"/>
    <s v="1c82977a662054f8170766914b02e7ca"/>
    <x v="0"/>
    <d v="2017-11-01T00:00:00"/>
    <d v="2017-11-17T00:00:00"/>
    <x v="0"/>
    <n v="33.090000000000003"/>
    <x v="2"/>
    <s v="e282624d8c82e04983f125e167eb4521"/>
    <s v="ea8482cd71df3c1969d7b9473ff13abc"/>
    <n v="17.989999999999998"/>
    <n v="15.1"/>
    <x v="18"/>
    <s v="sao paulo"/>
    <x v="0"/>
    <x v="6"/>
    <x v="0"/>
    <n v="16"/>
  </r>
  <r>
    <s v="d19ba09dec1d11149f807993731a324d"/>
    <x v="619"/>
    <x v="6"/>
    <s v="2147876cd801aed5f273ba360d0960ac"/>
    <x v="0"/>
    <d v="2017-03-02T00:00:00"/>
    <d v="2017-03-10T00:00:00"/>
    <x v="1"/>
    <n v="33.51"/>
    <x v="0"/>
    <s v="e282624d8c82e04983f125e167eb4521"/>
    <s v="2138ccb85b11a4ec1e37afbd1c8eda1f"/>
    <n v="18.989999999999998"/>
    <n v="14.52"/>
    <x v="18"/>
    <s v="sao paulo"/>
    <x v="0"/>
    <x v="2"/>
    <x v="0"/>
    <n v="9"/>
  </r>
  <r>
    <s v="253789b3181e6c75a3c80bd68dbebd54"/>
    <x v="42"/>
    <x v="0"/>
    <s v="c51d2278e29d32e380430c62dc81608a"/>
    <x v="0"/>
    <d v="2017-07-31T00:00:00"/>
    <d v="2017-08-07T00:00:00"/>
    <x v="0"/>
    <n v="61.68"/>
    <x v="0"/>
    <s v="e282624d8c82e04983f125e167eb4521"/>
    <s v="2138ccb85b11a4ec1e37afbd1c8eda1f"/>
    <n v="18.989999999999998"/>
    <n v="11.85"/>
    <x v="18"/>
    <s v="sao paulo"/>
    <x v="0"/>
    <x v="1"/>
    <x v="0"/>
    <n v="8"/>
  </r>
  <r>
    <s v="a6fbea1bf9c455de2ba3f34d3564f5a7"/>
    <x v="4"/>
    <x v="0"/>
    <s v="d16d1d91feaf7e5d293ea1ebb0a60b7f"/>
    <x v="0"/>
    <d v="2018-01-03T00:00:00"/>
    <d v="2018-01-09T00:00:00"/>
    <x v="0"/>
    <n v="1.18"/>
    <x v="0"/>
    <s v="e282624d8c82e04983f125e167eb4521"/>
    <s v="2138ccb85b11a4ec1e37afbd1c8eda1f"/>
    <n v="18.989999999999998"/>
    <n v="7.78"/>
    <x v="18"/>
    <s v="sao paulo"/>
    <x v="0"/>
    <x v="6"/>
    <x v="0"/>
    <n v="6"/>
  </r>
  <r>
    <s v="a6fbea1bf9c455de2ba3f34d3564f5a7"/>
    <x v="4"/>
    <x v="0"/>
    <s v="d16d1d91feaf7e5d293ea1ebb0a60b7f"/>
    <x v="0"/>
    <d v="2018-01-03T00:00:00"/>
    <d v="2018-01-09T00:00:00"/>
    <x v="2"/>
    <n v="25.59"/>
    <x v="0"/>
    <s v="e282624d8c82e04983f125e167eb4521"/>
    <s v="2138ccb85b11a4ec1e37afbd1c8eda1f"/>
    <n v="18.989999999999998"/>
    <n v="7.78"/>
    <x v="18"/>
    <s v="sao paulo"/>
    <x v="0"/>
    <x v="6"/>
    <x v="0"/>
    <n v="6"/>
  </r>
  <r>
    <s v="1e9ad002812017f0a6cc88057e7cca9c"/>
    <x v="624"/>
    <x v="6"/>
    <s v="26526add9da95bea7b977eff1d40d11b"/>
    <x v="0"/>
    <d v="2017-05-11T00:00:00"/>
    <d v="2017-05-24T00:00:00"/>
    <x v="2"/>
    <n v="34.090000000000003"/>
    <x v="2"/>
    <s v="e282624d8c82e04983f125e167eb4521"/>
    <s v="2138ccb85b11a4ec1e37afbd1c8eda1f"/>
    <n v="18.989999999999998"/>
    <n v="15.1"/>
    <x v="18"/>
    <s v="sao paulo"/>
    <x v="0"/>
    <x v="2"/>
    <x v="0"/>
    <n v="13"/>
  </r>
  <r>
    <s v="c04b625103f905855eb698be5011b29f"/>
    <x v="35"/>
    <x v="1"/>
    <s v="2b05f56f631529c762126ac8d9e572d1"/>
    <x v="0"/>
    <d v="2017-07-29T00:00:00"/>
    <d v="2017-08-16T00:00:00"/>
    <x v="0"/>
    <n v="33.090000000000003"/>
    <x v="2"/>
    <s v="e282624d8c82e04983f125e167eb4521"/>
    <s v="2138ccb85b11a4ec1e37afbd1c8eda1f"/>
    <n v="18.989999999999998"/>
    <n v="14.1"/>
    <x v="18"/>
    <s v="sao paulo"/>
    <x v="0"/>
    <x v="3"/>
    <x v="1"/>
    <n v="18"/>
  </r>
  <r>
    <s v="531262526865df96d0364f70e06eacd0"/>
    <x v="15"/>
    <x v="0"/>
    <s v="dcec6d766a2bc76144372192c66bbe87"/>
    <x v="0"/>
    <d v="2017-07-20T00:00:00"/>
    <d v="2017-07-24T00:00:00"/>
    <x v="0"/>
    <n v="28.63"/>
    <x v="2"/>
    <s v="7c700504b3029faf7052e5f8e2c83b04"/>
    <s v="dd7ddc04e1b6c2c614352b383efe2d36"/>
    <n v="16.899999999999999"/>
    <n v="11.73"/>
    <x v="7"/>
    <s v="sao paulo"/>
    <x v="0"/>
    <x v="2"/>
    <x v="0"/>
    <n v="4"/>
  </r>
  <r>
    <s v="9ca914c4150b88e8beb5e6b27107326e"/>
    <x v="2024"/>
    <x v="20"/>
    <s v="9ad8a5a07627839df5c41599153d02d7"/>
    <x v="0"/>
    <d v="2017-08-21T00:00:00"/>
    <d v="2017-09-06T00:00:00"/>
    <x v="0"/>
    <n v="69.05"/>
    <x v="0"/>
    <s v="e0a554e92afe71fd7f9380b7b135175b"/>
    <s v="0ea22c1cfbdc755f86b9b54b39c16043"/>
    <n v="34.9"/>
    <n v="34.15"/>
    <x v="26"/>
    <s v="sete lagoas"/>
    <x v="2"/>
    <x v="1"/>
    <x v="0"/>
    <n v="16"/>
  </r>
  <r>
    <s v="e5473b64d1c3e774872b61231bbab4cc"/>
    <x v="2025"/>
    <x v="18"/>
    <s v="11f0f637c5a38b66abd963cc1926f152"/>
    <x v="0"/>
    <d v="2017-06-09T00:00:00"/>
    <d v="2017-06-26T00:00:00"/>
    <x v="1"/>
    <n v="60.53"/>
    <x v="0"/>
    <s v="e0a554e92afe71fd7f9380b7b135175b"/>
    <s v="0ea22c1cfbdc755f86b9b54b39c16043"/>
    <n v="34.9"/>
    <n v="25.63"/>
    <x v="26"/>
    <s v="sete lagoas"/>
    <x v="2"/>
    <x v="4"/>
    <x v="0"/>
    <n v="17"/>
  </r>
  <r>
    <s v="09cdb569d94234872c468f2711ca0f91"/>
    <x v="242"/>
    <x v="0"/>
    <s v="879195f2460f97ab2f3bf119f2e8638b"/>
    <x v="0"/>
    <d v="2018-02-03T00:00:00"/>
    <d v="2018-02-23T00:00:00"/>
    <x v="0"/>
    <n v="39.75"/>
    <x v="2"/>
    <s v="4a6fffd5a0ca2230cf5b84dc624e9f95"/>
    <s v="527801b552d0077ffd170872eb49683b"/>
    <n v="27.9"/>
    <n v="11.85"/>
    <x v="46"/>
    <s v="garca"/>
    <x v="0"/>
    <x v="3"/>
    <x v="1"/>
    <n v="20"/>
  </r>
  <r>
    <s v="7997f044ffbdd14949dfd8c786c051f8"/>
    <x v="1235"/>
    <x v="0"/>
    <s v="245edde3bd6cdd0590cdfba00d88234f"/>
    <x v="0"/>
    <d v="2017-09-11T00:00:00"/>
    <d v="2017-09-22T00:00:00"/>
    <x v="0"/>
    <n v="72.66"/>
    <x v="2"/>
    <s v="9d8fa7002a036708c4cf8730214ad1b5"/>
    <s v="cfb1a033743668a192316f3c6d1d2671"/>
    <n v="59.9"/>
    <n v="12.76"/>
    <x v="5"/>
    <s v="votorantim"/>
    <x v="0"/>
    <x v="1"/>
    <x v="0"/>
    <n v="11"/>
  </r>
  <r>
    <s v="c11a237ba6088cf7db513e5e9bc0ccf5"/>
    <x v="8"/>
    <x v="3"/>
    <s v="059a35c89cb9ee5ba740d4ac2eb8a805"/>
    <x v="0"/>
    <d v="2017-09-08T00:00:00"/>
    <d v="2017-10-02T00:00:00"/>
    <x v="0"/>
    <n v="136.43"/>
    <x v="3"/>
    <s v="0b6f7f321aeac91ef72512bbae664b13"/>
    <s v="2745f798279e0ed033addcc1474776d7"/>
    <n v="119.34"/>
    <n v="17.09"/>
    <x v="6"/>
    <s v="sao paulo"/>
    <x v="0"/>
    <x v="4"/>
    <x v="0"/>
    <n v="24"/>
  </r>
  <r>
    <s v="48c3ca16bfa9844412c2eb204a6e3840"/>
    <x v="586"/>
    <x v="2"/>
    <s v="23d2b40718f8b1693ff67644c21d9f70"/>
    <x v="0"/>
    <d v="2017-08-20T00:00:00"/>
    <d v="2017-08-31T00:00:00"/>
    <x v="0"/>
    <n v="139.41999999999999"/>
    <x v="2"/>
    <s v="0b6f7f321aeac91ef72512bbae664b13"/>
    <s v="2745f798279e0ed033addcc1474776d7"/>
    <n v="119.34"/>
    <n v="20.079999999999998"/>
    <x v="6"/>
    <s v="sao paulo"/>
    <x v="0"/>
    <x v="5"/>
    <x v="1"/>
    <n v="11"/>
  </r>
  <r>
    <s v="b5b7e770b62f0e7aa4cc2d9be9212b8d"/>
    <x v="681"/>
    <x v="0"/>
    <s v="059bbeb3477ed66fd7e670c3f879009a"/>
    <x v="0"/>
    <d v="2017-07-27T00:00:00"/>
    <d v="2017-08-02T00:00:00"/>
    <x v="0"/>
    <n v="42.85"/>
    <x v="2"/>
    <s v="88722e1dbe9a41a0834374aaaf19ffd2"/>
    <s v="b4ffb71f0cb1b1c3d63fad021ecf93e1"/>
    <n v="31"/>
    <n v="11.85"/>
    <x v="24"/>
    <s v="sao paulo"/>
    <x v="0"/>
    <x v="2"/>
    <x v="0"/>
    <n v="7"/>
  </r>
  <r>
    <s v="b5b7e770b62f0e7aa4cc2d9be9212b8d"/>
    <x v="681"/>
    <x v="0"/>
    <s v="059bbeb3477ed66fd7e670c3f879009a"/>
    <x v="0"/>
    <d v="2017-07-27T00:00:00"/>
    <d v="2017-08-02T00:00:00"/>
    <x v="0"/>
    <n v="42.85"/>
    <x v="1"/>
    <s v="88722e1dbe9a41a0834374aaaf19ffd2"/>
    <s v="b4ffb71f0cb1b1c3d63fad021ecf93e1"/>
    <n v="31"/>
    <n v="11.85"/>
    <x v="24"/>
    <s v="sao paulo"/>
    <x v="0"/>
    <x v="2"/>
    <x v="0"/>
    <n v="7"/>
  </r>
  <r>
    <s v="4ccd5436cac2c43451cdc82952924d45"/>
    <x v="756"/>
    <x v="0"/>
    <s v="f0a3681de8bc46b204500087357b2a89"/>
    <x v="0"/>
    <d v="2018-02-08T00:00:00"/>
    <d v="2018-02-16T00:00:00"/>
    <x v="0"/>
    <n v="10.92"/>
    <x v="4"/>
    <s v="8c81ff84f8301d0db2fbfde90da0f5a5"/>
    <s v="3d871de0142ce09b7081e2b9d1733cb1"/>
    <n v="59"/>
    <n v="11.91"/>
    <x v="17"/>
    <s v="campo limpo paulista"/>
    <x v="0"/>
    <x v="2"/>
    <x v="0"/>
    <n v="8"/>
  </r>
  <r>
    <s v="4ccd5436cac2c43451cdc82952924d45"/>
    <x v="756"/>
    <x v="0"/>
    <s v="f0a3681de8bc46b204500087357b2a89"/>
    <x v="0"/>
    <d v="2018-02-08T00:00:00"/>
    <d v="2018-02-16T00:00:00"/>
    <x v="2"/>
    <n v="59.99"/>
    <x v="4"/>
    <s v="8c81ff84f8301d0db2fbfde90da0f5a5"/>
    <s v="3d871de0142ce09b7081e2b9d1733cb1"/>
    <n v="59"/>
    <n v="11.91"/>
    <x v="17"/>
    <s v="campo limpo paulista"/>
    <x v="0"/>
    <x v="2"/>
    <x v="0"/>
    <n v="8"/>
  </r>
  <r>
    <s v="425ed4e462dec1d7b049eb102acdd934"/>
    <x v="107"/>
    <x v="0"/>
    <s v="1d0b0f924b8d43293ce021e875a67eec"/>
    <x v="0"/>
    <d v="2018-01-13T00:00:00"/>
    <d v="2018-01-22T00:00:00"/>
    <x v="0"/>
    <n v="70.91"/>
    <x v="2"/>
    <s v="8c81ff84f8301d0db2fbfde90da0f5a5"/>
    <s v="3d871de0142ce09b7081e2b9d1733cb1"/>
    <n v="59"/>
    <n v="11.91"/>
    <x v="17"/>
    <s v="campo limpo paulista"/>
    <x v="0"/>
    <x v="3"/>
    <x v="1"/>
    <n v="9"/>
  </r>
  <r>
    <s v="c13f247183bc165964e488ea322be2f3"/>
    <x v="125"/>
    <x v="2"/>
    <s v="095d64baca2fe257a3dfe98da12f0460"/>
    <x v="0"/>
    <d v="2018-05-03T00:00:00"/>
    <d v="2018-05-21T00:00:00"/>
    <x v="1"/>
    <n v="61.06"/>
    <x v="2"/>
    <s v="21ee06f7fd37a6fe4841865339411674"/>
    <s v="7ade73f1b9b4e965f9009a4c3a7e2c15"/>
    <n v="39"/>
    <n v="22.06"/>
    <x v="12"/>
    <s v="bauru"/>
    <x v="0"/>
    <x v="2"/>
    <x v="0"/>
    <n v="18"/>
  </r>
  <r>
    <s v="311172c3bca4313edf547ba9fb7864be"/>
    <x v="184"/>
    <x v="0"/>
    <s v="1b3f223f58c9bc6eb519696b4ac16cd5"/>
    <x v="0"/>
    <d v="2018-06-05T00:00:00"/>
    <d v="2018-06-15T00:00:00"/>
    <x v="1"/>
    <n v="103.58"/>
    <x v="2"/>
    <s v="21ee06f7fd37a6fe4841865339411674"/>
    <s v="7ade73f1b9b4e965f9009a4c3a7e2c15"/>
    <n v="39"/>
    <n v="12.79"/>
    <x v="12"/>
    <s v="bauru"/>
    <x v="0"/>
    <x v="0"/>
    <x v="0"/>
    <n v="10"/>
  </r>
  <r>
    <s v="1084c1659a761ef371671a882a4134b9"/>
    <x v="116"/>
    <x v="6"/>
    <s v="e7673cc4ac15a894f6d03cef60d88fcd"/>
    <x v="0"/>
    <d v="2017-11-24T00:00:00"/>
    <d v="2017-12-15T00:00:00"/>
    <x v="1"/>
    <n v="105.71"/>
    <x v="2"/>
    <s v="c53136cc2d9c25f291925712487f22eb"/>
    <s v="cca3071e3e9bb7d12640c9fbe2301306"/>
    <n v="87.85"/>
    <n v="17.86"/>
    <x v="5"/>
    <s v="ibitinga"/>
    <x v="0"/>
    <x v="4"/>
    <x v="0"/>
    <n v="21"/>
  </r>
  <r>
    <s v="5a9c6e20ad0f70fe45ae3bfe4cd8463b"/>
    <x v="209"/>
    <x v="0"/>
    <s v="5fcbedfee2eec6f8ecdcac610148b4c3"/>
    <x v="0"/>
    <d v="2018-03-13T00:00:00"/>
    <d v="2018-03-20T00:00:00"/>
    <x v="0"/>
    <n v="29.38"/>
    <x v="0"/>
    <s v="02293621a345f7cddda16c5d9c7990e4"/>
    <s v="ea8482cd71df3c1969d7b9473ff13abc"/>
    <n v="21.99"/>
    <n v="7.39"/>
    <x v="18"/>
    <s v="sao paulo"/>
    <x v="0"/>
    <x v="0"/>
    <x v="0"/>
    <n v="7"/>
  </r>
  <r>
    <s v="392a865dcdc7870d3796cb245d0d4718"/>
    <x v="1342"/>
    <x v="1"/>
    <s v="2063f9d50e384c34de535da7619f8aa6"/>
    <x v="0"/>
    <d v="2018-05-17T00:00:00"/>
    <d v="2018-06-08T00:00:00"/>
    <x v="1"/>
    <n v="40.22"/>
    <x v="0"/>
    <s v="02293621a345f7cddda16c5d9c7990e4"/>
    <s v="ea8482cd71df3c1969d7b9473ff13abc"/>
    <n v="21.99"/>
    <n v="18.23"/>
    <x v="18"/>
    <s v="sao paulo"/>
    <x v="0"/>
    <x v="2"/>
    <x v="0"/>
    <n v="23"/>
  </r>
  <r>
    <s v="bca0486d0965ba585f95eca2ef0080b1"/>
    <x v="42"/>
    <x v="0"/>
    <s v="059c31805aaf1f282276575595379050"/>
    <x v="0"/>
    <d v="2018-05-04T00:00:00"/>
    <d v="2018-05-11T00:00:00"/>
    <x v="0"/>
    <n v="54.44"/>
    <x v="2"/>
    <s v="6c8b2975a4a05d1f36948b20753b29ca"/>
    <s v="955fee9216a65b617aa5c0531780ce60"/>
    <n v="40"/>
    <n v="14.44"/>
    <x v="15"/>
    <s v="sao paulo"/>
    <x v="0"/>
    <x v="4"/>
    <x v="0"/>
    <n v="7"/>
  </r>
  <r>
    <s v="fb1b98818522e9988313fb3e53ace07d"/>
    <x v="4"/>
    <x v="0"/>
    <s v="8c596b2320d54060f34f8558c8da0bd8"/>
    <x v="0"/>
    <d v="2017-11-17T00:00:00"/>
    <d v="2017-11-23T00:00:00"/>
    <x v="0"/>
    <n v="71.73"/>
    <x v="2"/>
    <s v="6c8b2975a4a05d1f36948b20753b29ca"/>
    <s v="955fee9216a65b617aa5c0531780ce60"/>
    <n v="60"/>
    <n v="11.73"/>
    <x v="15"/>
    <s v="sao paulo"/>
    <x v="0"/>
    <x v="4"/>
    <x v="0"/>
    <n v="6"/>
  </r>
  <r>
    <s v="64e37599865347bc3329d0d79faa8c4d"/>
    <x v="589"/>
    <x v="0"/>
    <s v="9ddb3509f5be4a428dd17530849d4d25"/>
    <x v="0"/>
    <d v="2018-08-13T00:00:00"/>
    <d v="2018-08-16T00:00:00"/>
    <x v="1"/>
    <n v="61.37"/>
    <x v="2"/>
    <s v="6c8b2975a4a05d1f36948b20753b29ca"/>
    <s v="955fee9216a65b617aa5c0531780ce60"/>
    <n v="50"/>
    <n v="11.37"/>
    <x v="15"/>
    <s v="sao paulo"/>
    <x v="0"/>
    <x v="1"/>
    <x v="0"/>
    <n v="3"/>
  </r>
  <r>
    <s v="4269b7f508bcab4a6efbdef0636e4848"/>
    <x v="5"/>
    <x v="3"/>
    <s v="a923f706eeccdbdf02d5db99c8550c8d"/>
    <x v="0"/>
    <d v="2018-03-02T00:00:00"/>
    <d v="2018-03-20T00:00:00"/>
    <x v="0"/>
    <n v="195.69"/>
    <x v="2"/>
    <s v="daa4eea91573400bba053e0b711ff8e9"/>
    <s v="744dac408745240a2c2528fb1b6028f3"/>
    <n v="178"/>
    <n v="17.690000000000001"/>
    <x v="20"/>
    <s v="colombo"/>
    <x v="4"/>
    <x v="4"/>
    <x v="0"/>
    <n v="18"/>
  </r>
  <r>
    <s v="ac58c4227a6b6b12f7e158a96522f61d"/>
    <x v="4"/>
    <x v="0"/>
    <s v="13d38ae5c379157b139b2bef4a906c7a"/>
    <x v="0"/>
    <d v="2018-05-24T00:00:00"/>
    <d v="2018-06-05T00:00:00"/>
    <x v="1"/>
    <n v="121.64"/>
    <x v="5"/>
    <s v="5c59756861f289b773f83871924200eb"/>
    <s v="54965bbe3e4f07ae045b90b0b8541f52"/>
    <n v="94.9"/>
    <n v="26.74"/>
    <x v="5"/>
    <s v="foz do iguacu"/>
    <x v="4"/>
    <x v="2"/>
    <x v="0"/>
    <n v="12"/>
  </r>
  <r>
    <s v="f8a55986bb0726b065364dd2ff6b84f9"/>
    <x v="387"/>
    <x v="3"/>
    <s v="8716d097800b4155b24097b15ff45fe3"/>
    <x v="0"/>
    <d v="2018-06-09T00:00:00"/>
    <d v="2018-06-30T00:00:00"/>
    <x v="0"/>
    <n v="126.21"/>
    <x v="3"/>
    <s v="5c59756861f289b773f83871924200eb"/>
    <s v="54965bbe3e4f07ae045b90b0b8541f52"/>
    <n v="94.9"/>
    <n v="31.31"/>
    <x v="5"/>
    <s v="foz do iguacu"/>
    <x v="4"/>
    <x v="3"/>
    <x v="1"/>
    <n v="21"/>
  </r>
  <r>
    <s v="5ad934ace4646e3dad70148a823eb138"/>
    <x v="624"/>
    <x v="6"/>
    <s v="22ff7c206b68858435452298296c2fcb"/>
    <x v="0"/>
    <d v="2017-04-27T00:00:00"/>
    <d v="2017-05-11T00:00:00"/>
    <x v="0"/>
    <n v="50.86"/>
    <x v="2"/>
    <s v="da1cfaaffa7720fe28f26f18d52f5ad9"/>
    <s v="0ea22c1cfbdc755f86b9b54b39c16043"/>
    <n v="39.9"/>
    <n v="10.96"/>
    <x v="26"/>
    <s v="sete lagoas"/>
    <x v="2"/>
    <x v="2"/>
    <x v="0"/>
    <n v="14"/>
  </r>
  <r>
    <s v="dfec7cb1347f76c3ce993ccde152e6f7"/>
    <x v="23"/>
    <x v="8"/>
    <s v="066e583c1ef730d7f1685807bc618cf7"/>
    <x v="0"/>
    <d v="2017-05-28T00:00:00"/>
    <d v="2017-06-16T00:00:00"/>
    <x v="0"/>
    <n v="61.05"/>
    <x v="2"/>
    <s v="da1cfaaffa7720fe28f26f18d52f5ad9"/>
    <s v="0ea22c1cfbdc755f86b9b54b39c16043"/>
    <n v="39.9"/>
    <n v="21.15"/>
    <x v="26"/>
    <s v="sete lagoas"/>
    <x v="2"/>
    <x v="5"/>
    <x v="1"/>
    <n v="19"/>
  </r>
  <r>
    <s v="945ec7d09d4a36769efbdae2d9be7f8a"/>
    <x v="27"/>
    <x v="9"/>
    <s v="059f6abcb045619604ec4af08b4b5456"/>
    <x v="0"/>
    <d v="2018-01-29T00:00:00"/>
    <d v="2018-02-17T00:00:00"/>
    <x v="2"/>
    <n v="103.35"/>
    <x v="2"/>
    <s v="35c7e6723b080a78be6fc25d81eff5ea"/>
    <s v="4a3ca9315b744ce9f8e9374361493884"/>
    <n v="85.5"/>
    <n v="17.850000000000001"/>
    <x v="5"/>
    <s v="ibitinga"/>
    <x v="0"/>
    <x v="1"/>
    <x v="0"/>
    <n v="19"/>
  </r>
  <r>
    <s v="bd4395ee7d93d3f00931fb86112ac69a"/>
    <x v="4"/>
    <x v="0"/>
    <s v="6607ca536882b974ea594bc640b01519"/>
    <x v="0"/>
    <d v="2017-05-14T00:00:00"/>
    <d v="2017-05-22T00:00:00"/>
    <x v="0"/>
    <n v="153.9"/>
    <x v="5"/>
    <s v="3bbfc7ab9b28d67dee1c87ab14c2ec07"/>
    <s v="cca3071e3e9bb7d12640c9fbe2301306"/>
    <n v="139.9"/>
    <n v="14"/>
    <x v="5"/>
    <s v="ibitinga"/>
    <x v="0"/>
    <x v="5"/>
    <x v="1"/>
    <n v="8"/>
  </r>
  <r>
    <s v="df7b474d99cd3c9cd819c5a10da7e2e3"/>
    <x v="174"/>
    <x v="0"/>
    <s v="059f8a8f4a2c52a1969278f9f484fca6"/>
    <x v="0"/>
    <d v="2018-02-13T00:00:00"/>
    <d v="2018-02-19T00:00:00"/>
    <x v="3"/>
    <n v="70.41"/>
    <x v="2"/>
    <s v="bfb09aea4e6432b4b0588f9ce9062a9b"/>
    <s v="6a8b085f816a1f75f92dbac6eb545f8f"/>
    <n v="58.5"/>
    <n v="11.91"/>
    <x v="24"/>
    <s v="bebedouro"/>
    <x v="0"/>
    <x v="0"/>
    <x v="0"/>
    <n v="6"/>
  </r>
  <r>
    <s v="c19943d189d09c0daf5a6d31011d63c5"/>
    <x v="4"/>
    <x v="0"/>
    <s v="16e51875d15c3c8ae1f48c03b5db49d6"/>
    <x v="0"/>
    <d v="2018-06-01T00:00:00"/>
    <d v="2018-06-06T00:00:00"/>
    <x v="0"/>
    <n v="22.29"/>
    <x v="2"/>
    <s v="7a81751397c8813678761201a7114339"/>
    <s v="f181738b150df1f37cb0bd72e705b193"/>
    <n v="14.9"/>
    <n v="7.39"/>
    <x v="10"/>
    <s v="carapicuiba"/>
    <x v="0"/>
    <x v="4"/>
    <x v="0"/>
    <n v="5"/>
  </r>
  <r>
    <s v="d99d4916f321d6691a8aee32b3d09b95"/>
    <x v="125"/>
    <x v="2"/>
    <s v="91df6f3cf26d70ab6a918d29d0a0b906"/>
    <x v="0"/>
    <d v="2018-03-22T00:00:00"/>
    <d v="2018-04-11T00:00:00"/>
    <x v="1"/>
    <n v="31.96"/>
    <x v="4"/>
    <s v="7a81751397c8813678761201a7114339"/>
    <s v="f181738b150df1f37cb0bd72e705b193"/>
    <n v="14.9"/>
    <n v="17.059999999999999"/>
    <x v="10"/>
    <s v="carapicuiba"/>
    <x v="0"/>
    <x v="2"/>
    <x v="0"/>
    <n v="20"/>
  </r>
  <r>
    <s v="3bd97ea24b16619feda927af48da9fca"/>
    <x v="1026"/>
    <x v="0"/>
    <s v="22f469f96aaa1fdd00d0ac66369a950f"/>
    <x v="0"/>
    <d v="2017-05-14T00:00:00"/>
    <d v="2017-05-24T00:00:00"/>
    <x v="0"/>
    <n v="67.62"/>
    <x v="0"/>
    <s v="de29e502ba5174dcddbd4da728616533"/>
    <s v="86ccac0b835037332a596a33b6949ee1"/>
    <n v="52.5"/>
    <n v="15.12"/>
    <x v="20"/>
    <s v="blumenau"/>
    <x v="3"/>
    <x v="5"/>
    <x v="1"/>
    <n v="10"/>
  </r>
  <r>
    <s v="c2e5e2f8efd3c8ec18e0c21d845d3667"/>
    <x v="1763"/>
    <x v="0"/>
    <s v="05a17f243132acec3b0146b1b9b77720"/>
    <x v="0"/>
    <d v="2017-04-23T00:00:00"/>
    <d v="2017-05-04T00:00:00"/>
    <x v="0"/>
    <n v="130.77000000000001"/>
    <x v="2"/>
    <s v="0bea71972d0b439ab810f57a803344e2"/>
    <s v="53e4c6e0f4312d4d2107a8c9cddf45cd"/>
    <n v="98.99"/>
    <n v="31.78"/>
    <x v="10"/>
    <s v="pedreira"/>
    <x v="0"/>
    <x v="5"/>
    <x v="1"/>
    <n v="11"/>
  </r>
  <r>
    <s v="2ea4a2c9681e6c070611eab34c72d057"/>
    <x v="1164"/>
    <x v="0"/>
    <s v="ea478babcce555886b89e947325ceb48"/>
    <x v="0"/>
    <d v="2018-08-11T00:00:00"/>
    <d v="2018-08-17T00:00:00"/>
    <x v="0"/>
    <n v="62.9"/>
    <x v="2"/>
    <s v="592622a6e083df9d90d48ee459f6ed80"/>
    <s v="729b2d09b2a0bdab221076327f13d050"/>
    <n v="49.89"/>
    <n v="13.01"/>
    <x v="19"/>
    <s v="mineiros do tiete"/>
    <x v="0"/>
    <x v="3"/>
    <x v="1"/>
    <n v="6"/>
  </r>
  <r>
    <s v="39107f08b7d90d53c4b81a91befb0619"/>
    <x v="56"/>
    <x v="3"/>
    <s v="28ff0422d12a02fb62ae4c9f9e9317f3"/>
    <x v="0"/>
    <d v="2018-03-05T00:00:00"/>
    <d v="2018-04-12T00:00:00"/>
    <x v="0"/>
    <n v="69.13"/>
    <x v="1"/>
    <s v="4680d0c534e54990d8579f41dd239901"/>
    <s v="1900267e848ceeba8fa32d80c1a5f5a8"/>
    <n v="53"/>
    <n v="16.13"/>
    <x v="5"/>
    <s v="ibitinga"/>
    <x v="0"/>
    <x v="1"/>
    <x v="0"/>
    <n v="38"/>
  </r>
  <r>
    <s v="2c5d4df0decd36ab2ebd65bccd80be05"/>
    <x v="4"/>
    <x v="0"/>
    <s v="6a78b3062a561085f98b76a5a0eea516"/>
    <x v="0"/>
    <d v="2018-07-25T00:00:00"/>
    <d v="2018-08-02T00:00:00"/>
    <x v="0"/>
    <n v="92.62"/>
    <x v="2"/>
    <s v="7798ddd884068c64f261fa5d6a7f6cd9"/>
    <s v="af3ef48d0e13835e529c29ac573c63e5"/>
    <n v="69.2"/>
    <n v="23.42"/>
    <x v="7"/>
    <s v="araraquara"/>
    <x v="0"/>
    <x v="6"/>
    <x v="0"/>
    <n v="8"/>
  </r>
  <r>
    <s v="ba42d1dadd7f454d073d1fb0277f446f"/>
    <x v="252"/>
    <x v="4"/>
    <s v="913d2a315c656c7a2f0edc9315a842b3"/>
    <x v="0"/>
    <d v="2017-08-16T00:00:00"/>
    <d v="2017-08-22T00:00:00"/>
    <x v="0"/>
    <n v="62.3"/>
    <x v="0"/>
    <s v="a5d39bdbd8f8873a55299222206fd522"/>
    <s v="c8417879a15366a17c30af34c798c332"/>
    <n v="47.2"/>
    <n v="15.1"/>
    <x v="15"/>
    <s v="sao paulo"/>
    <x v="0"/>
    <x v="6"/>
    <x v="0"/>
    <n v="6"/>
  </r>
  <r>
    <s v="29aec8d00435f9c9bd43485663f7b97a"/>
    <x v="1109"/>
    <x v="0"/>
    <s v="d137a2977daed67ef57f82efbbe508bb"/>
    <x v="0"/>
    <d v="2017-08-19T00:00:00"/>
    <d v="2017-09-05T00:00:00"/>
    <x v="0"/>
    <n v="51.5"/>
    <x v="0"/>
    <s v="abbc95531363652998acab718776a759"/>
    <s v="8d46553a36e68f95350a200c12f8f2e2"/>
    <n v="13.9"/>
    <n v="11.85"/>
    <x v="13"/>
    <s v="campinas"/>
    <x v="0"/>
    <x v="3"/>
    <x v="1"/>
    <n v="17"/>
  </r>
  <r>
    <s v="d71aac5df6dac25e0a45e04a3aad1bdd"/>
    <x v="181"/>
    <x v="21"/>
    <s v="05a5446738fb49ff21e44d318df1189d"/>
    <x v="0"/>
    <d v="2018-07-22T00:00:00"/>
    <d v="2018-07-30T00:00:00"/>
    <x v="0"/>
    <n v="231.15"/>
    <x v="2"/>
    <s v="812caec8528c1f3b1bed583530023cb5"/>
    <s v="a3e9a2c700480d9bb01fba070ba80a0e"/>
    <n v="79"/>
    <n v="26.72"/>
    <x v="5"/>
    <s v="ibitinga"/>
    <x v="0"/>
    <x v="5"/>
    <x v="1"/>
    <n v="8"/>
  </r>
  <r>
    <s v="d71aac5df6dac25e0a45e04a3aad1bdd"/>
    <x v="181"/>
    <x v="21"/>
    <s v="05a5446738fb49ff21e44d318df1189d"/>
    <x v="0"/>
    <d v="2018-07-22T00:00:00"/>
    <d v="2018-07-30T00:00:00"/>
    <x v="0"/>
    <n v="231.15"/>
    <x v="2"/>
    <s v="b370dd237db6a8a0bd74a6da9e367a80"/>
    <s v="c53bcd3be457a342a97e39e5a9f0be22"/>
    <n v="89.9"/>
    <n v="35.53"/>
    <x v="5"/>
    <s v="neopolis"/>
    <x v="9"/>
    <x v="5"/>
    <x v="1"/>
    <n v="8"/>
  </r>
  <r>
    <s v="84bf6a4346118c8306d16b593c15176e"/>
    <x v="8"/>
    <x v="3"/>
    <s v="1337d5367a799babc13f9f71c63bf7ab"/>
    <x v="0"/>
    <d v="2017-09-09T00:00:00"/>
    <d v="2017-09-19T00:00:00"/>
    <x v="0"/>
    <n v="44"/>
    <x v="3"/>
    <s v="ccec880520770d791d004c9a1ae8b0aa"/>
    <s v="4992e76a42cb3aad7a7047e0d3d7e729"/>
    <n v="29.9"/>
    <n v="14.1"/>
    <x v="7"/>
    <s v="sao paulo"/>
    <x v="0"/>
    <x v="3"/>
    <x v="1"/>
    <n v="10"/>
  </r>
  <r>
    <s v="0a80cb0961116e638ec1e053d8107557"/>
    <x v="174"/>
    <x v="0"/>
    <s v="5b305608c98ca66ced71cde019aba8e9"/>
    <x v="0"/>
    <d v="2018-05-13T00:00:00"/>
    <d v="2018-05-21T00:00:00"/>
    <x v="0"/>
    <n v="286.77999999999997"/>
    <x v="3"/>
    <s v="bf4362fc31d8f9821d9e8f3f9adca705"/>
    <s v="5bc24d989e71e93c33e50a7782431b0e"/>
    <n v="249.9"/>
    <n v="36.880000000000003"/>
    <x v="24"/>
    <s v="campo do meio"/>
    <x v="2"/>
    <x v="5"/>
    <x v="1"/>
    <n v="8"/>
  </r>
  <r>
    <s v="ace63d531dc37c74d62c8263d161f8f8"/>
    <x v="125"/>
    <x v="2"/>
    <s v="21a550eeac28a30d4b59a0fd91c9cc8d"/>
    <x v="0"/>
    <d v="2017-11-10T00:00:00"/>
    <d v="2017-11-27T00:00:00"/>
    <x v="0"/>
    <n v="101.03"/>
    <x v="2"/>
    <s v="2d75cb4f23924fff112f06ef3520c120"/>
    <s v="5160d23075764e18e07c1f4a87fad743"/>
    <n v="85"/>
    <n v="16.03"/>
    <x v="2"/>
    <s v="sao bernardo do campo"/>
    <x v="0"/>
    <x v="4"/>
    <x v="0"/>
    <n v="17"/>
  </r>
  <r>
    <s v="db4f310563a27c2d20d89d7abcf2260b"/>
    <x v="590"/>
    <x v="0"/>
    <s v="f0ffbaf1fe35a4a0565b047824341bc3"/>
    <x v="0"/>
    <d v="2018-01-12T00:00:00"/>
    <d v="2018-01-23T00:00:00"/>
    <x v="0"/>
    <n v="86.24"/>
    <x v="0"/>
    <s v="a5c9c1711f61d2b63cf996b4928092ed"/>
    <s v="46dc3b2cc0980fb8ec44634e21d2718e"/>
    <n v="69.989999999999995"/>
    <n v="16.25"/>
    <x v="2"/>
    <s v="rio de janeiro"/>
    <x v="6"/>
    <x v="4"/>
    <x v="0"/>
    <n v="11"/>
  </r>
  <r>
    <s v="fad8d229ff3512c069a5b776952e9cd4"/>
    <x v="8"/>
    <x v="3"/>
    <s v="10cba569b211fc1a21ffeb58e821b038"/>
    <x v="0"/>
    <d v="2017-11-26T00:00:00"/>
    <d v="2017-11-29T00:00:00"/>
    <x v="0"/>
    <n v="159.06"/>
    <x v="3"/>
    <s v="a5c9c1711f61d2b63cf996b4928092ed"/>
    <s v="46dc3b2cc0980fb8ec44634e21d2718e"/>
    <n v="69.989999999999995"/>
    <n v="9.5399999999999991"/>
    <x v="2"/>
    <s v="rio de janeiro"/>
    <x v="6"/>
    <x v="5"/>
    <x v="1"/>
    <n v="3"/>
  </r>
  <r>
    <s v="6613171b30e9521c4438732b3d0fe8ec"/>
    <x v="166"/>
    <x v="6"/>
    <s v="259755d38865ba5eb5781ad6e24e0be9"/>
    <x v="0"/>
    <d v="2018-06-17T00:00:00"/>
    <d v="2018-06-22T00:00:00"/>
    <x v="0"/>
    <n v="93.28"/>
    <x v="0"/>
    <s v="a5c9c1711f61d2b63cf996b4928092ed"/>
    <s v="46dc3b2cc0980fb8ec44634e21d2718e"/>
    <n v="69.989999999999995"/>
    <n v="23.29"/>
    <x v="2"/>
    <s v="rio de janeiro"/>
    <x v="6"/>
    <x v="5"/>
    <x v="1"/>
    <n v="5"/>
  </r>
  <r>
    <s v="539c53212dac6304e4fa970272abe6e0"/>
    <x v="4"/>
    <x v="0"/>
    <s v="05a5771b1afac9163e7cc298fc97263a"/>
    <x v="0"/>
    <d v="2018-02-23T00:00:00"/>
    <d v="2018-03-18T00:00:00"/>
    <x v="0"/>
    <n v="158.93"/>
    <x v="2"/>
    <s v="b214e7013d82644243e8560287d1ea90"/>
    <s v="4a3ca9315b744ce9f8e9374361493884"/>
    <n v="144.9"/>
    <n v="14.03"/>
    <x v="5"/>
    <s v="ibitinga"/>
    <x v="0"/>
    <x v="4"/>
    <x v="0"/>
    <n v="23"/>
  </r>
  <r>
    <s v="777db3a2a4f052af7bbaafbc2c31e35e"/>
    <x v="60"/>
    <x v="0"/>
    <s v="1fd9362a40211b8ab54154b0f8f7a657"/>
    <x v="0"/>
    <d v="2017-09-05T00:00:00"/>
    <d v="2017-09-19T00:00:00"/>
    <x v="1"/>
    <n v="338.13"/>
    <x v="4"/>
    <s v="0c2ec8ad337c82681af769354356e4c2"/>
    <s v="e59e489e2ea74bd409b798b5daf49de3"/>
    <n v="99"/>
    <n v="13.71"/>
    <x v="1"/>
    <s v="maringa"/>
    <x v="4"/>
    <x v="0"/>
    <x v="0"/>
    <n v="14"/>
  </r>
  <r>
    <s v="843ff05b30ce4f75b6170b39c78a8ee5"/>
    <x v="1883"/>
    <x v="1"/>
    <s v="9f882c1f904b7dd156572ada58d7a7ae"/>
    <x v="0"/>
    <d v="2017-11-13T00:00:00"/>
    <d v="2017-12-11T00:00:00"/>
    <x v="0"/>
    <n v="102.74"/>
    <x v="2"/>
    <s v="ca92f5c2276bfd491db575cd9de5a70d"/>
    <s v="7142540dd4c91e2237acb7e911c4eba2"/>
    <n v="84.9"/>
    <n v="17.84"/>
    <x v="29"/>
    <s v="penapolis"/>
    <x v="0"/>
    <x v="1"/>
    <x v="0"/>
    <n v="28"/>
  </r>
  <r>
    <s v="8c94ef9d12c761e621097b7836b0503d"/>
    <x v="2026"/>
    <x v="6"/>
    <s v="22cc2d04975ea9d1495ff837953418c3"/>
    <x v="0"/>
    <d v="2017-08-05T00:00:00"/>
    <d v="2017-08-22T00:00:00"/>
    <x v="0"/>
    <n v="102.74"/>
    <x v="0"/>
    <s v="ca92f5c2276bfd491db575cd9de5a70d"/>
    <s v="7142540dd4c91e2237acb7e911c4eba2"/>
    <n v="84.9"/>
    <n v="17.84"/>
    <x v="29"/>
    <s v="penapolis"/>
    <x v="0"/>
    <x v="3"/>
    <x v="1"/>
    <n v="17"/>
  </r>
  <r>
    <s v="0539a1d77e38f808299c0f1f44280ab7"/>
    <x v="187"/>
    <x v="14"/>
    <s v="05a6f444527fc90e28da6088b1707b20"/>
    <x v="0"/>
    <d v="2018-08-03T00:00:00"/>
    <d v="2018-08-20T00:00:00"/>
    <x v="0"/>
    <n v="98.56"/>
    <x v="2"/>
    <s v="4ebe0af5e3df81384008ea97f49879fd"/>
    <s v="ea8482cd71df3c1969d7b9473ff13abc"/>
    <n v="79.900000000000006"/>
    <n v="18.66"/>
    <x v="18"/>
    <s v="sao paulo"/>
    <x v="0"/>
    <x v="4"/>
    <x v="0"/>
    <n v="17"/>
  </r>
  <r>
    <s v="5839d530a9dcd7a25bae64efc272b24d"/>
    <x v="4"/>
    <x v="0"/>
    <s v="d2f4bbcf8e2d36f9e13fba6a75c7269a"/>
    <x v="0"/>
    <d v="2018-03-10T00:00:00"/>
    <d v="2018-03-29T00:00:00"/>
    <x v="0"/>
    <n v="73.78"/>
    <x v="2"/>
    <s v="030f129f7f4681d3996e2531840057af"/>
    <s v="1dfe5347016252a7884b694d4f10f5c4"/>
    <n v="60"/>
    <n v="13.78"/>
    <x v="5"/>
    <s v="ibitinga"/>
    <x v="0"/>
    <x v="3"/>
    <x v="1"/>
    <n v="19"/>
  </r>
  <r>
    <s v="c82367a413b58dcccbad4eb8a50e8945"/>
    <x v="98"/>
    <x v="14"/>
    <s v="1662797f04736ea5acb5de67d5672fcc"/>
    <x v="0"/>
    <d v="2018-03-16T00:00:00"/>
    <d v="2018-04-05T00:00:00"/>
    <x v="0"/>
    <n v="74.290000000000006"/>
    <x v="5"/>
    <s v="1fa0faff5eafb13003f9559ebe6becb3"/>
    <s v="6560211a19b47992c3666cc44a7e94c0"/>
    <n v="59"/>
    <n v="15.29"/>
    <x v="20"/>
    <s v="sao paulo"/>
    <x v="0"/>
    <x v="4"/>
    <x v="0"/>
    <n v="20"/>
  </r>
  <r>
    <s v="0295853908b4ba8c84a8e8b550eef3a1"/>
    <x v="4"/>
    <x v="0"/>
    <s v="63566db60bbeb077e5d7c18411674b8b"/>
    <x v="0"/>
    <d v="2018-08-06T00:00:00"/>
    <d v="2018-08-16T00:00:00"/>
    <x v="0"/>
    <n v="205.95"/>
    <x v="0"/>
    <s v="18bbc803715ffa8ec1b58bd3f737fdca"/>
    <s v="1c68394e931a64f90ea236c5ea590300"/>
    <n v="190.32"/>
    <n v="15.63"/>
    <x v="12"/>
    <s v="sarandi"/>
    <x v="4"/>
    <x v="1"/>
    <x v="0"/>
    <n v="10"/>
  </r>
  <r>
    <s v="762714720007f6df80b89a121d5101e0"/>
    <x v="1051"/>
    <x v="2"/>
    <s v="472d6b3e92be83f747dea801ed1d461c"/>
    <x v="0"/>
    <d v="2018-01-26T00:00:00"/>
    <d v="2018-02-21T00:00:00"/>
    <x v="0"/>
    <n v="74.05"/>
    <x v="1"/>
    <s v="96ef18649cc53717e0028b36c7c69774"/>
    <s v="1ce3ae5a399804d1a87e706f8a813c3e"/>
    <n v="39.9"/>
    <n v="34.15"/>
    <x v="1"/>
    <s v="jaguaruna"/>
    <x v="3"/>
    <x v="4"/>
    <x v="0"/>
    <n v="26"/>
  </r>
  <r>
    <s v="7f59e76c0aa7ffa96374216e3fa5a4d5"/>
    <x v="701"/>
    <x v="1"/>
    <s v="9c8ffc9afe14108def96d0b1a3678eec"/>
    <x v="0"/>
    <d v="2017-04-05T00:00:00"/>
    <d v="2017-04-21T00:00:00"/>
    <x v="0"/>
    <n v="169.44"/>
    <x v="2"/>
    <s v="67e3279668ba06a3dd977cb31399a311"/>
    <s v="9b1ab052f5fca308ba743ac789ebb2e1"/>
    <n v="154.19"/>
    <n v="15.25"/>
    <x v="15"/>
    <s v="pitanga"/>
    <x v="4"/>
    <x v="6"/>
    <x v="0"/>
    <n v="15"/>
  </r>
  <r>
    <s v="ebf7e7691b7e62b2df6bbb5621bf6557"/>
    <x v="8"/>
    <x v="3"/>
    <s v="05a82511dd29bef74d8003b015912fd6"/>
    <x v="0"/>
    <d v="2017-09-11T00:00:00"/>
    <d v="2017-09-25T00:00:00"/>
    <x v="0"/>
    <n v="54"/>
    <x v="5"/>
    <s v="0d16d327b79bf9a0ccc7a4fa02ff7a83"/>
    <s v="dd2bdf855a9172734fbc3744021ae9b9"/>
    <n v="39.9"/>
    <n v="14.1"/>
    <x v="5"/>
    <s v="belo horizonte"/>
    <x v="2"/>
    <x v="1"/>
    <x v="0"/>
    <n v="14"/>
  </r>
  <r>
    <s v="fe407542528baa5c26f3ab62b9cdcb9c"/>
    <x v="416"/>
    <x v="10"/>
    <s v="0c41735db7b9b04cffb97ff1309cbee4"/>
    <x v="0"/>
    <d v="2018-06-24T00:00:00"/>
    <d v="2018-07-09T00:00:00"/>
    <x v="1"/>
    <n v="61.99"/>
    <x v="2"/>
    <s v="3362ea39c2b9a88dc82f2cd6f6838bcc"/>
    <s v="dfa0c4c6229ab200a4a1336b4d7128ff"/>
    <n v="39"/>
    <n v="22.99"/>
    <x v="10"/>
    <s v="florianopolis"/>
    <x v="3"/>
    <x v="5"/>
    <x v="1"/>
    <n v="15"/>
  </r>
  <r>
    <s v="1217bf0350d846210fecc72bfa663ce1"/>
    <x v="902"/>
    <x v="0"/>
    <s v="43f32db0dedd975e294e98ce23b24661"/>
    <x v="0"/>
    <d v="2018-05-11T00:00:00"/>
    <d v="2018-05-21T00:00:00"/>
    <x v="1"/>
    <n v="1937.64"/>
    <x v="2"/>
    <s v="1f411e9a31196b71ed8438c8254b858e"/>
    <s v="7681ef142fd2c19048da7430856b5588"/>
    <n v="619.99"/>
    <n v="25.89"/>
    <x v="39"/>
    <s v="guarulhos"/>
    <x v="0"/>
    <x v="4"/>
    <x v="0"/>
    <n v="10"/>
  </r>
  <r>
    <s v="9f34131462cd5edccdc9d4db9f7d2bbc"/>
    <x v="414"/>
    <x v="10"/>
    <s v="0d91fd5b8475f8f0576a6e8f90c6497d"/>
    <x v="0"/>
    <d v="2018-05-10T00:00:00"/>
    <d v="2018-05-21T00:00:00"/>
    <x v="0"/>
    <n v="2036.04"/>
    <x v="0"/>
    <s v="1f411e9a31196b71ed8438c8254b858e"/>
    <s v="7681ef142fd2c19048da7430856b5588"/>
    <n v="619.99"/>
    <n v="58.69"/>
    <x v="39"/>
    <s v="guarulhos"/>
    <x v="0"/>
    <x v="2"/>
    <x v="0"/>
    <n v="11"/>
  </r>
  <r>
    <s v="bca5625f843661186a352a2c160843ee"/>
    <x v="249"/>
    <x v="0"/>
    <s v="5afaa7b618c8776fad63ca23a14a8035"/>
    <x v="0"/>
    <d v="2018-05-10T00:00:00"/>
    <d v="2018-05-14T00:00:00"/>
    <x v="0"/>
    <n v="1288.74"/>
    <x v="2"/>
    <s v="1f411e9a31196b71ed8438c8254b858e"/>
    <s v="7681ef142fd2c19048da7430856b5588"/>
    <n v="619.99"/>
    <n v="24.38"/>
    <x v="39"/>
    <s v="guarulhos"/>
    <x v="0"/>
    <x v="2"/>
    <x v="0"/>
    <n v="4"/>
  </r>
  <r>
    <s v="35698a7b9ae42369b9f45a53000f85f3"/>
    <x v="8"/>
    <x v="3"/>
    <s v="c28f3a01d4cfee461234c86a41f52e37"/>
    <x v="0"/>
    <d v="2017-03-18T00:00:00"/>
    <d v="2017-03-27T00:00:00"/>
    <x v="0"/>
    <n v="2574.38"/>
    <x v="2"/>
    <s v="2b9de6c892dd8bfb80322b1650d9904e"/>
    <s v="f25e239052084705e17a982bc600ab2a"/>
    <n v="2498"/>
    <n v="76.38"/>
    <x v="7"/>
    <s v="sao paulo"/>
    <x v="0"/>
    <x v="3"/>
    <x v="1"/>
    <n v="9"/>
  </r>
  <r>
    <s v="cb4057b44a4efe80ba3db6417f1a3ce8"/>
    <x v="4"/>
    <x v="0"/>
    <s v="05a9d9ce2b1a217223ff7c5a60e509b2"/>
    <x v="0"/>
    <d v="2018-01-08T00:00:00"/>
    <d v="2018-01-10T00:00:00"/>
    <x v="0"/>
    <n v="29.33"/>
    <x v="2"/>
    <s v="f0bbc1bdaf90ddcab4aa862660dfc6d3"/>
    <s v="f262cbc1c910c83959f849465454ddd3"/>
    <n v="19.989999999999998"/>
    <n v="9.34"/>
    <x v="16"/>
    <s v="sao paulo"/>
    <x v="0"/>
    <x v="1"/>
    <x v="0"/>
    <n v="2"/>
  </r>
  <r>
    <s v="fdffa2aa717e2d2f61a584ccc57c2404"/>
    <x v="4"/>
    <x v="0"/>
    <s v="47ba8ee2f9f72b56bccd68cfb89aced9"/>
    <x v="0"/>
    <d v="2018-04-03T00:00:00"/>
    <d v="2018-04-05T00:00:00"/>
    <x v="0"/>
    <n v="28.87"/>
    <x v="0"/>
    <s v="f0bbc1bdaf90ddcab4aa862660dfc6d3"/>
    <s v="f262cbc1c910c83959f849465454ddd3"/>
    <n v="19.989999999999998"/>
    <n v="8.8800000000000008"/>
    <x v="16"/>
    <s v="sao paulo"/>
    <x v="0"/>
    <x v="0"/>
    <x v="0"/>
    <n v="2"/>
  </r>
  <r>
    <s v="19adb3f7b395a15790ce04b5e19276d5"/>
    <x v="8"/>
    <x v="3"/>
    <s v="1a1b532e9fc48a702923b8ef014735e9"/>
    <x v="0"/>
    <d v="2018-07-06T00:00:00"/>
    <d v="2018-07-10T00:00:00"/>
    <x v="0"/>
    <n v="139.24"/>
    <x v="2"/>
    <s v="c10a7001e8b49dfc03817444b5f2ed81"/>
    <s v="056b4ada5bbc2c50cc7842547dda6b51"/>
    <n v="129.99"/>
    <n v="9.25"/>
    <x v="20"/>
    <s v="queimados"/>
    <x v="6"/>
    <x v="4"/>
    <x v="0"/>
    <n v="4"/>
  </r>
  <r>
    <s v="f560ee44b1e7d019ae15e4c4ed624d22"/>
    <x v="139"/>
    <x v="5"/>
    <s v="7c1336779536fdd545a35df012e0ed5e"/>
    <x v="0"/>
    <d v="2018-07-17T00:00:00"/>
    <d v="2018-07-23T00:00:00"/>
    <x v="0"/>
    <n v="146"/>
    <x v="2"/>
    <s v="c10a7001e8b49dfc03817444b5f2ed81"/>
    <s v="056b4ada5bbc2c50cc7842547dda6b51"/>
    <n v="129.99"/>
    <n v="16.010000000000002"/>
    <x v="20"/>
    <s v="queimados"/>
    <x v="6"/>
    <x v="0"/>
    <x v="0"/>
    <n v="6"/>
  </r>
  <r>
    <s v="500956a8876104d4536bc52cbdce511c"/>
    <x v="125"/>
    <x v="2"/>
    <s v="70fe4499137ae8b063ffb41f3833c2b4"/>
    <x v="0"/>
    <d v="2018-01-29T00:00:00"/>
    <d v="2018-02-14T00:00:00"/>
    <x v="0"/>
    <n v="148.18"/>
    <x v="3"/>
    <s v="c10a7001e8b49dfc03817444b5f2ed81"/>
    <s v="056b4ada5bbc2c50cc7842547dda6b51"/>
    <n v="129.99"/>
    <n v="18.190000000000001"/>
    <x v="20"/>
    <s v="queimados"/>
    <x v="6"/>
    <x v="1"/>
    <x v="0"/>
    <n v="16"/>
  </r>
  <r>
    <s v="76f71522a4d0db001ac6caf99763656f"/>
    <x v="254"/>
    <x v="6"/>
    <s v="908c02868bb2a9b847e64b23139137e5"/>
    <x v="0"/>
    <d v="2018-06-17T00:00:00"/>
    <d v="2018-06-26T00:00:00"/>
    <x v="0"/>
    <n v="149"/>
    <x v="2"/>
    <s v="c10a7001e8b49dfc03817444b5f2ed81"/>
    <s v="056b4ada5bbc2c50cc7842547dda6b51"/>
    <n v="129.99"/>
    <n v="19.010000000000002"/>
    <x v="20"/>
    <s v="queimados"/>
    <x v="6"/>
    <x v="5"/>
    <x v="1"/>
    <n v="9"/>
  </r>
  <r>
    <s v="94fc05ffa6e43f8e072734e06e50e568"/>
    <x v="632"/>
    <x v="6"/>
    <s v="f3edc53c0e5bd4a11ddd437dabb01c6b"/>
    <x v="0"/>
    <d v="2018-06-30T00:00:00"/>
    <d v="2018-07-05T00:00:00"/>
    <x v="0"/>
    <n v="144.11000000000001"/>
    <x v="0"/>
    <s v="c10a7001e8b49dfc03817444b5f2ed81"/>
    <s v="056b4ada5bbc2c50cc7842547dda6b51"/>
    <n v="129.99"/>
    <n v="14.12"/>
    <x v="20"/>
    <s v="queimados"/>
    <x v="6"/>
    <x v="3"/>
    <x v="1"/>
    <n v="5"/>
  </r>
  <r>
    <s v="bffbc4cf5f0e65d3fe69a18e7320cbee"/>
    <x v="8"/>
    <x v="3"/>
    <s v="18b7254a8929c73f21d6f0387bbe9de5"/>
    <x v="0"/>
    <d v="2018-07-02T00:00:00"/>
    <d v="2018-07-04T00:00:00"/>
    <x v="0"/>
    <n v="139.24"/>
    <x v="2"/>
    <s v="c10a7001e8b49dfc03817444b5f2ed81"/>
    <s v="056b4ada5bbc2c50cc7842547dda6b51"/>
    <n v="129.99"/>
    <n v="9.25"/>
    <x v="20"/>
    <s v="queimados"/>
    <x v="6"/>
    <x v="1"/>
    <x v="0"/>
    <n v="2"/>
  </r>
  <r>
    <s v="cea0d06a5bbeed1369f325b19c27fe1b"/>
    <x v="2027"/>
    <x v="16"/>
    <s v="a72668e055fb6a15dc7c8d6e0b8daca8"/>
    <x v="0"/>
    <d v="2018-05-12T00:00:00"/>
    <d v="2018-06-07T00:00:00"/>
    <x v="0"/>
    <n v="181.4"/>
    <x v="2"/>
    <s v="c10a7001e8b49dfc03817444b5f2ed81"/>
    <s v="056b4ada5bbc2c50cc7842547dda6b51"/>
    <n v="129.99"/>
    <n v="51.41"/>
    <x v="20"/>
    <s v="queimados"/>
    <x v="6"/>
    <x v="3"/>
    <x v="1"/>
    <n v="27"/>
  </r>
  <r>
    <s v="a182cf6abe84f63e4ee29ac3ad7ce340"/>
    <x v="127"/>
    <x v="3"/>
    <s v="6ff68e4d7ba469f258223a389f864f25"/>
    <x v="0"/>
    <d v="2018-06-18T00:00:00"/>
    <d v="2018-06-20T00:00:00"/>
    <x v="0"/>
    <n v="139.24"/>
    <x v="2"/>
    <s v="c10a7001e8b49dfc03817444b5f2ed81"/>
    <s v="056b4ada5bbc2c50cc7842547dda6b51"/>
    <n v="129.99"/>
    <n v="9.25"/>
    <x v="20"/>
    <s v="queimados"/>
    <x v="6"/>
    <x v="1"/>
    <x v="0"/>
    <n v="2"/>
  </r>
  <r>
    <s v="96b643bb9f71e44bd5c1a6681f7cc81d"/>
    <x v="34"/>
    <x v="6"/>
    <s v="6dc5cd36ae0ca772e70e387e25f032e9"/>
    <x v="0"/>
    <d v="2018-06-16T00:00:00"/>
    <d v="2018-06-20T00:00:00"/>
    <x v="0"/>
    <n v="146"/>
    <x v="2"/>
    <s v="c10a7001e8b49dfc03817444b5f2ed81"/>
    <s v="056b4ada5bbc2c50cc7842547dda6b51"/>
    <n v="129.99"/>
    <n v="16.010000000000002"/>
    <x v="20"/>
    <s v="queimados"/>
    <x v="6"/>
    <x v="3"/>
    <x v="1"/>
    <n v="4"/>
  </r>
  <r>
    <s v="e86f553170b06db9ee781701ad6091ee"/>
    <x v="96"/>
    <x v="6"/>
    <s v="a93cc6a86a64ca1f201b78f981adbc25"/>
    <x v="0"/>
    <d v="2018-07-16T00:00:00"/>
    <d v="2018-07-24T00:00:00"/>
    <x v="0"/>
    <n v="149"/>
    <x v="0"/>
    <s v="c10a7001e8b49dfc03817444b5f2ed81"/>
    <s v="056b4ada5bbc2c50cc7842547dda6b51"/>
    <n v="129.99"/>
    <n v="19.010000000000002"/>
    <x v="20"/>
    <s v="queimados"/>
    <x v="6"/>
    <x v="1"/>
    <x v="0"/>
    <n v="8"/>
  </r>
  <r>
    <s v="4264cfb1465f313419a9c2dad9e511d8"/>
    <x v="372"/>
    <x v="1"/>
    <s v="20cebe1097b0f1c09cc5f22570566d1a"/>
    <x v="0"/>
    <d v="2018-02-04T00:00:00"/>
    <d v="2018-02-27T00:00:00"/>
    <x v="0"/>
    <n v="479.77"/>
    <x v="0"/>
    <s v="d316be2b41acc6a122548a0d08570ca6"/>
    <s v="09f952a5f58d2285b0372551ae8f9b01"/>
    <n v="424.2"/>
    <n v="55.57"/>
    <x v="9"/>
    <s v="sao bernardo do campo"/>
    <x v="0"/>
    <x v="5"/>
    <x v="1"/>
    <n v="23"/>
  </r>
  <r>
    <s v="36457bf11ff115bb8c485a44c4749c48"/>
    <x v="1535"/>
    <x v="16"/>
    <s v="15b8dab55a580b5e02a06fe73862d60b"/>
    <x v="0"/>
    <d v="2018-04-21T00:00:00"/>
    <d v="2018-05-07T00:00:00"/>
    <x v="0"/>
    <n v="538.44000000000005"/>
    <x v="0"/>
    <s v="d316be2b41acc6a122548a0d08570ca6"/>
    <s v="09f952a5f58d2285b0372551ae8f9b01"/>
    <n v="427"/>
    <n v="111.44"/>
    <x v="9"/>
    <s v="sao bernardo do campo"/>
    <x v="0"/>
    <x v="3"/>
    <x v="1"/>
    <n v="16"/>
  </r>
  <r>
    <s v="ccd94a43aabce2b984aa4945839059c2"/>
    <x v="4"/>
    <x v="0"/>
    <s v="14a074fe3d79fc38758adda996f83e00"/>
    <x v="0"/>
    <d v="2017-10-23T00:00:00"/>
    <d v="2017-10-30T00:00:00"/>
    <x v="0"/>
    <n v="87.01"/>
    <x v="2"/>
    <s v="6881872c707ad95aa81fdd385223eca5"/>
    <s v="4a3ccda38b2129705f3fb522db62ca31"/>
    <n v="74.989999999999995"/>
    <n v="12.02"/>
    <x v="9"/>
    <s v="marilia"/>
    <x v="0"/>
    <x v="1"/>
    <x v="0"/>
    <n v="7"/>
  </r>
  <r>
    <s v="d63781bc2b6553205f2670580b30f9aa"/>
    <x v="60"/>
    <x v="0"/>
    <s v="05aac5a18dcd77932007f57de8650622"/>
    <x v="0"/>
    <d v="2017-08-18T00:00:00"/>
    <d v="2017-08-25T00:00:00"/>
    <x v="0"/>
    <n v="152.24"/>
    <x v="2"/>
    <s v="8e3eb37785e42b6b3721e459f1bfaaef"/>
    <s v="e9bc59e7b60fc3063eb2290deda4cced"/>
    <n v="155"/>
    <n v="14.11"/>
    <x v="12"/>
    <s v="maringa"/>
    <x v="4"/>
    <x v="4"/>
    <x v="0"/>
    <n v="7"/>
  </r>
  <r>
    <s v="d63781bc2b6553205f2670580b30f9aa"/>
    <x v="60"/>
    <x v="0"/>
    <s v="05aac5a18dcd77932007f57de8650622"/>
    <x v="0"/>
    <d v="2017-08-18T00:00:00"/>
    <d v="2017-08-25T00:00:00"/>
    <x v="2"/>
    <n v="16.87"/>
    <x v="2"/>
    <s v="8e3eb37785e42b6b3721e459f1bfaaef"/>
    <s v="e9bc59e7b60fc3063eb2290deda4cced"/>
    <n v="155"/>
    <n v="14.11"/>
    <x v="12"/>
    <s v="maringa"/>
    <x v="4"/>
    <x v="4"/>
    <x v="0"/>
    <n v="7"/>
  </r>
  <r>
    <s v="ef1de028f62249d1a7127ff7287a6f54"/>
    <x v="426"/>
    <x v="1"/>
    <s v="d51b2f84d150215cc2dedd0b60308876"/>
    <x v="0"/>
    <d v="2018-02-19T00:00:00"/>
    <d v="2018-03-02T00:00:00"/>
    <x v="0"/>
    <n v="136.6"/>
    <x v="2"/>
    <s v="8e3eb37785e42b6b3721e459f1bfaaef"/>
    <s v="e9bc59e7b60fc3063eb2290deda4cced"/>
    <n v="120"/>
    <n v="16.600000000000001"/>
    <x v="12"/>
    <s v="maringa"/>
    <x v="4"/>
    <x v="1"/>
    <x v="0"/>
    <n v="11"/>
  </r>
  <r>
    <s v="627b29f111e1f4c11daf1e83b8202cd5"/>
    <x v="8"/>
    <x v="3"/>
    <s v="f6efef5d403a2c70636e3903f1ebd151"/>
    <x v="0"/>
    <d v="2018-06-18T00:00:00"/>
    <d v="2018-06-28T00:00:00"/>
    <x v="0"/>
    <n v="52.26"/>
    <x v="2"/>
    <s v="2942a8c2c52f01cf90a2552946eb5383"/>
    <s v="0ddefe3c7a032b91f4e25b9c3a08fca1"/>
    <n v="36.9"/>
    <n v="15.36"/>
    <x v="12"/>
    <s v="sao bernardo do campo"/>
    <x v="0"/>
    <x v="1"/>
    <x v="0"/>
    <n v="10"/>
  </r>
  <r>
    <s v="a8f76d9cb0f8db57cbbfe8d67b257893"/>
    <x v="20"/>
    <x v="7"/>
    <s v="5691d72069359cd293ac9a14f1bd5e9b"/>
    <x v="0"/>
    <d v="2018-07-23T00:00:00"/>
    <d v="2018-08-02T00:00:00"/>
    <x v="1"/>
    <n v="72.05"/>
    <x v="2"/>
    <s v="8c0fd3e89ebf51f2fcff46abbc4eca05"/>
    <s v="715bbd5ba4e6b74cb0d2f29eb45058b0"/>
    <n v="34.9"/>
    <n v="37.15"/>
    <x v="20"/>
    <s v="serra negra"/>
    <x v="0"/>
    <x v="1"/>
    <x v="0"/>
    <n v="10"/>
  </r>
  <r>
    <s v="b2275872bbac7bbe411a4b451f26f429"/>
    <x v="263"/>
    <x v="2"/>
    <s v="104a388dc1207b546c35e97288953ef2"/>
    <x v="0"/>
    <d v="2017-11-27T00:00:00"/>
    <d v="2017-12-12T00:00:00"/>
    <x v="0"/>
    <n v="52.82"/>
    <x v="0"/>
    <s v="8c0fd3e89ebf51f2fcff46abbc4eca05"/>
    <s v="715bbd5ba4e6b74cb0d2f29eb45058b0"/>
    <n v="34.9"/>
    <n v="17.920000000000002"/>
    <x v="20"/>
    <s v="serra negra"/>
    <x v="0"/>
    <x v="1"/>
    <x v="0"/>
    <n v="15"/>
  </r>
  <r>
    <s v="6cd416977b902da3ef9ac6c4e0ece5a8"/>
    <x v="139"/>
    <x v="5"/>
    <s v="b51231f33893d9819e080213165c1c6d"/>
    <x v="0"/>
    <d v="2017-11-24T00:00:00"/>
    <d v="2017-12-08T00:00:00"/>
    <x v="0"/>
    <n v="102.02"/>
    <x v="2"/>
    <s v="8c0fd3e89ebf51f2fcff46abbc4eca05"/>
    <s v="715bbd5ba4e6b74cb0d2f29eb45058b0"/>
    <n v="34.9"/>
    <n v="16.11"/>
    <x v="20"/>
    <s v="serra negra"/>
    <x v="0"/>
    <x v="4"/>
    <x v="0"/>
    <n v="14"/>
  </r>
  <r>
    <s v="f197e640b7b1d41432cb8d8981d8a763"/>
    <x v="161"/>
    <x v="14"/>
    <s v="05aacaaec38544ee11d42a69bc098d4b"/>
    <x v="0"/>
    <d v="2017-02-26T00:00:00"/>
    <d v="2017-03-17T00:00:00"/>
    <x v="0"/>
    <n v="131.51"/>
    <x v="3"/>
    <s v="edb0a8739ce7457ff4767a85d6aa92e2"/>
    <s v="cb32766839f443db85c82a43c4a6c19e"/>
    <n v="115"/>
    <n v="16.510000000000002"/>
    <x v="55"/>
    <s v="rio claro"/>
    <x v="0"/>
    <x v="5"/>
    <x v="1"/>
    <n v="19"/>
  </r>
  <r>
    <s v="96914fdd5f6874118ee6539bd4a0634e"/>
    <x v="4"/>
    <x v="0"/>
    <s v="05ac54e2c004e051fa139f2efc01fadb"/>
    <x v="0"/>
    <d v="2017-08-07T00:00:00"/>
    <d v="2017-08-11T00:00:00"/>
    <x v="1"/>
    <n v="832.89"/>
    <x v="2"/>
    <s v="61937887eb6ee0b405a5759756426486"/>
    <s v="282c7480173bb9c01dd41cc739fec010"/>
    <n v="819.9"/>
    <n v="12.99"/>
    <x v="19"/>
    <s v="sao paulo"/>
    <x v="0"/>
    <x v="1"/>
    <x v="0"/>
    <n v="4"/>
  </r>
  <r>
    <s v="1caf1a66f78b479e81a45eae0dc3743e"/>
    <x v="365"/>
    <x v="14"/>
    <s v="38bec8cea5e040be0ab60e3415a27572"/>
    <x v="0"/>
    <d v="2018-06-22T00:00:00"/>
    <d v="2018-07-03T00:00:00"/>
    <x v="0"/>
    <n v="681.82"/>
    <x v="0"/>
    <s v="61937887eb6ee0b405a5759756426486"/>
    <s v="bba3293d6f5d5af2f415e004e8b93ae3"/>
    <n v="661"/>
    <n v="20.82"/>
    <x v="19"/>
    <s v="sao paulo"/>
    <x v="0"/>
    <x v="4"/>
    <x v="0"/>
    <n v="11"/>
  </r>
  <r>
    <s v="90af4933b09c472f006bde067530f672"/>
    <x v="2028"/>
    <x v="11"/>
    <s v="5fbf5069e1db9d79733184b67a576c4d"/>
    <x v="0"/>
    <d v="2017-08-12T00:00:00"/>
    <d v="2017-08-25T00:00:00"/>
    <x v="1"/>
    <n v="1122.8599999999999"/>
    <x v="2"/>
    <s v="61937887eb6ee0b405a5759756426486"/>
    <s v="282c7480173bb9c01dd41cc739fec010"/>
    <n v="819.9"/>
    <n v="84.58"/>
    <x v="19"/>
    <s v="sao paulo"/>
    <x v="0"/>
    <x v="3"/>
    <x v="1"/>
    <n v="13"/>
  </r>
  <r>
    <s v="f974d5a7c970aad387e0b3082c6082e5"/>
    <x v="853"/>
    <x v="5"/>
    <s v="1db212a53e1922f5a77f524426250b8b"/>
    <x v="0"/>
    <d v="2018-04-19T00:00:00"/>
    <d v="2018-05-04T00:00:00"/>
    <x v="2"/>
    <n v="173.53"/>
    <x v="2"/>
    <s v="7d9f42ecf65ca91f7e28483c5008dc4b"/>
    <s v="da8622b14eb17ae2831f4ac5b9dab84a"/>
    <n v="149.9"/>
    <n v="23.63"/>
    <x v="5"/>
    <s v="piracicaba"/>
    <x v="0"/>
    <x v="2"/>
    <x v="0"/>
    <n v="14"/>
  </r>
  <r>
    <s v="1724da28f25126a91d620bfaed8b1988"/>
    <x v="174"/>
    <x v="0"/>
    <s v="b804eb2b61e98adc0352b6474f7348e8"/>
    <x v="0"/>
    <d v="2018-04-11T00:00:00"/>
    <d v="2018-04-14T00:00:00"/>
    <x v="0"/>
    <n v="162.04"/>
    <x v="2"/>
    <s v="7d9f42ecf65ca91f7e28483c5008dc4b"/>
    <s v="da8622b14eb17ae2831f4ac5b9dab84a"/>
    <n v="149.9"/>
    <n v="12.14"/>
    <x v="5"/>
    <s v="piracicaba"/>
    <x v="0"/>
    <x v="6"/>
    <x v="0"/>
    <n v="3"/>
  </r>
  <r>
    <s v="6346f4f79b657f6256dcdf1e63a46992"/>
    <x v="302"/>
    <x v="3"/>
    <s v="05ad157e8f606d82b474fd05703b7610"/>
    <x v="0"/>
    <d v="2018-05-08T00:00:00"/>
    <d v="2018-05-20T00:00:00"/>
    <x v="0"/>
    <n v="238.09"/>
    <x v="0"/>
    <s v="5fb3ff04cc8ff9f140b028d867a6b0f4"/>
    <s v="7681ef142fd2c19048da7430856b5588"/>
    <n v="220"/>
    <n v="18.09"/>
    <x v="54"/>
    <s v="guarulhos"/>
    <x v="0"/>
    <x v="0"/>
    <x v="0"/>
    <n v="12"/>
  </r>
  <r>
    <s v="47c2b21c22de46f42a427db0ea223499"/>
    <x v="2029"/>
    <x v="18"/>
    <s v="c58cfe890d48c47bf22b6bfe55b6cddb"/>
    <x v="0"/>
    <d v="2018-05-29T00:00:00"/>
    <d v="2018-06-21T00:00:00"/>
    <x v="0"/>
    <n v="58.05"/>
    <x v="4"/>
    <s v="fda95fe26bc353f8a0cc05c8d109d453"/>
    <s v="2138ccb85b11a4ec1e37afbd1c8eda1f"/>
    <n v="35.99"/>
    <n v="22.06"/>
    <x v="18"/>
    <s v="sao paulo"/>
    <x v="0"/>
    <x v="0"/>
    <x v="0"/>
    <n v="23"/>
  </r>
  <r>
    <s v="e02cd9861f07833a0aa0e073527e81a8"/>
    <x v="2030"/>
    <x v="5"/>
    <s v="9a0b6a2c842e5a42bef91fa4c7dea9c4"/>
    <x v="0"/>
    <d v="2017-09-20T00:00:00"/>
    <d v="2017-10-03T00:00:00"/>
    <x v="0"/>
    <n v="92.65"/>
    <x v="2"/>
    <s v="e355d989e7c7101b4e80a8e9052985fd"/>
    <s v="dbc22125167c298ef99da25668e1011f"/>
    <n v="72.900000000000006"/>
    <n v="19.75"/>
    <x v="16"/>
    <s v="borda da mata"/>
    <x v="2"/>
    <x v="6"/>
    <x v="0"/>
    <n v="13"/>
  </r>
  <r>
    <s v="06d7aa8448b8efdde1c5759cd97d211e"/>
    <x v="34"/>
    <x v="6"/>
    <s v="1427ef2af9580d8d943b1f0ed1f8e050"/>
    <x v="0"/>
    <d v="2017-07-20T00:00:00"/>
    <d v="2017-07-26T00:00:00"/>
    <x v="0"/>
    <n v="92.51"/>
    <x v="2"/>
    <s v="e355d989e7c7101b4e80a8e9052985fd"/>
    <s v="dbc22125167c298ef99da25668e1011f"/>
    <n v="78.900000000000006"/>
    <n v="13.61"/>
    <x v="16"/>
    <s v="borda da mata"/>
    <x v="2"/>
    <x v="2"/>
    <x v="0"/>
    <n v="6"/>
  </r>
  <r>
    <s v="5bbc7a7907d06b5ff8feda633ee5dae4"/>
    <x v="36"/>
    <x v="0"/>
    <s v="25fc8722bbbe6078d34f792c3cce00fc"/>
    <x v="0"/>
    <d v="2018-05-08T00:00:00"/>
    <d v="2018-05-11T00:00:00"/>
    <x v="0"/>
    <n v="66.34"/>
    <x v="4"/>
    <s v="ddcb7473fdc5368c019e3ef6fbde816b"/>
    <s v="5d0363b33554b373851fc1622e4d5f3c"/>
    <n v="50.9"/>
    <n v="15.44"/>
    <x v="24"/>
    <s v="atibaia"/>
    <x v="0"/>
    <x v="0"/>
    <x v="0"/>
    <n v="3"/>
  </r>
  <r>
    <s v="2e21846cd2112929ca821e9716281192"/>
    <x v="174"/>
    <x v="0"/>
    <s v="05ae7d6bd78e2a61f4c0076a9d690aa8"/>
    <x v="0"/>
    <d v="2018-07-20T00:00:00"/>
    <d v="2018-07-25T00:00:00"/>
    <x v="0"/>
    <n v="235.83"/>
    <x v="2"/>
    <s v="c80124276571cd4bef53cf35d9b36c5c"/>
    <s v="2528513dd95219a6013d4d05176e391a"/>
    <n v="219"/>
    <n v="16.829999999999998"/>
    <x v="27"/>
    <s v="osasco"/>
    <x v="0"/>
    <x v="4"/>
    <x v="0"/>
    <n v="5"/>
  </r>
  <r>
    <s v="5e0b1614f35426a60e29e7897c5935ee"/>
    <x v="8"/>
    <x v="3"/>
    <s v="67a3eb1dd398761dcbd4773e7d811cf6"/>
    <x v="0"/>
    <d v="2018-02-20T00:00:00"/>
    <d v="2018-03-04T00:00:00"/>
    <x v="0"/>
    <n v="41.09"/>
    <x v="2"/>
    <s v="45db4516caf5bf0516fb08b73fd14d1e"/>
    <s v="f262cbc1c910c83959f849465454ddd3"/>
    <n v="26.99"/>
    <n v="14.1"/>
    <x v="16"/>
    <s v="sao paulo"/>
    <x v="0"/>
    <x v="0"/>
    <x v="0"/>
    <n v="12"/>
  </r>
  <r>
    <s v="5c92329a45f0d22c263d98a8ce845cd8"/>
    <x v="34"/>
    <x v="6"/>
    <s v="05af503aea07ddc5530506f2c349756f"/>
    <x v="0"/>
    <d v="2018-05-30T00:00:00"/>
    <d v="2018-06-13T00:00:00"/>
    <x v="0"/>
    <n v="36.22"/>
    <x v="2"/>
    <s v="b88449b8d7f553a4517437d0dc5491a2"/>
    <s v="0ddefe3c7a032b91f4e25b9c3a08fca1"/>
    <n v="19.899999999999999"/>
    <n v="16.32"/>
    <x v="17"/>
    <s v="sao bernardo do campo"/>
    <x v="0"/>
    <x v="6"/>
    <x v="0"/>
    <n v="14"/>
  </r>
  <r>
    <s v="d19813c8754cc82d0add67df8bd8a38c"/>
    <x v="4"/>
    <x v="0"/>
    <s v="884cb4ce4a06390d35206de06f785d13"/>
    <x v="0"/>
    <d v="2018-04-03T00:00:00"/>
    <d v="2018-04-05T00:00:00"/>
    <x v="1"/>
    <n v="24.38"/>
    <x v="0"/>
    <s v="0a8f26369822d83b82d0d3e87908fbd4"/>
    <s v="f262cbc1c910c83959f849465454ddd3"/>
    <n v="16.989999999999998"/>
    <n v="7.39"/>
    <x v="12"/>
    <s v="sao paulo"/>
    <x v="0"/>
    <x v="0"/>
    <x v="0"/>
    <n v="2"/>
  </r>
  <r>
    <s v="296de103322e463a1b76de3c81fdf02b"/>
    <x v="527"/>
    <x v="22"/>
    <s v="05afef1c185862cab9062b322ff25cc5"/>
    <x v="0"/>
    <d v="2017-07-25T00:00:00"/>
    <d v="2017-08-21T00:00:00"/>
    <x v="0"/>
    <n v="101.32"/>
    <x v="0"/>
    <s v="ac7e981115ad47f0e051f1b8b97e73b1"/>
    <s v="53e4c6e0f4312d4d2107a8c9cddf45cd"/>
    <n v="27.99"/>
    <n v="22.67"/>
    <x v="10"/>
    <s v="pedreira"/>
    <x v="0"/>
    <x v="0"/>
    <x v="0"/>
    <n v="27"/>
  </r>
  <r>
    <s v="a5d44c20e5806d996ebf9032f9c9d123"/>
    <x v="181"/>
    <x v="21"/>
    <s v="8eced972d00b63def0bbacb928d0a52c"/>
    <x v="0"/>
    <d v="2018-03-09T00:00:00"/>
    <d v="2018-04-03T00:00:00"/>
    <x v="0"/>
    <n v="48.54"/>
    <x v="2"/>
    <s v="ac7e981115ad47f0e051f1b8b97e73b1"/>
    <s v="53e4c6e0f4312d4d2107a8c9cddf45cd"/>
    <n v="28.14"/>
    <n v="20.399999999999999"/>
    <x v="10"/>
    <s v="pedreira"/>
    <x v="0"/>
    <x v="4"/>
    <x v="0"/>
    <n v="24"/>
  </r>
  <r>
    <s v="655939edc67abc8156b1cb681af427b0"/>
    <x v="233"/>
    <x v="0"/>
    <s v="20c75d31d2151bf4e0b8b398e64fb163"/>
    <x v="0"/>
    <d v="2017-03-15T00:00:00"/>
    <d v="2017-03-27T00:00:00"/>
    <x v="0"/>
    <n v="48.74"/>
    <x v="0"/>
    <s v="05d0a8e2bd6c40610cf28932d9a796ff"/>
    <s v="93b9a99027bd8bd6af682aff18dd19bf"/>
    <n v="37"/>
    <n v="11.74"/>
    <x v="1"/>
    <s v="mairipora"/>
    <x v="0"/>
    <x v="6"/>
    <x v="0"/>
    <n v="12"/>
  </r>
  <r>
    <s v="115f6268f9705c6ed3b4119c8fe5f85e"/>
    <x v="4"/>
    <x v="0"/>
    <s v="05b2ebbb3869fd116a0a1c247ba70d00"/>
    <x v="0"/>
    <d v="2017-05-17T00:00:00"/>
    <d v="2017-05-24T00:00:00"/>
    <x v="0"/>
    <n v="33.75"/>
    <x v="2"/>
    <s v="90b86c830114ddc888f6380a223ee285"/>
    <s v="d2374cbcbb3ca4ab1086534108cc3ab7"/>
    <n v="21.9"/>
    <n v="11.85"/>
    <x v="5"/>
    <s v="ibitinga"/>
    <x v="0"/>
    <x v="6"/>
    <x v="0"/>
    <n v="7"/>
  </r>
  <r>
    <s v="23a892e7d6549061e95045636c1c338e"/>
    <x v="42"/>
    <x v="0"/>
    <s v="f2e97c3464ad5fb53d6be7afcd0e3eaa"/>
    <x v="0"/>
    <d v="2017-07-29T00:00:00"/>
    <d v="2017-08-07T00:00:00"/>
    <x v="0"/>
    <n v="33.75"/>
    <x v="2"/>
    <s v="90b86c830114ddc888f6380a223ee285"/>
    <s v="d2374cbcbb3ca4ab1086534108cc3ab7"/>
    <n v="21.9"/>
    <n v="11.85"/>
    <x v="5"/>
    <s v="ibitinga"/>
    <x v="0"/>
    <x v="3"/>
    <x v="1"/>
    <n v="9"/>
  </r>
  <r>
    <s v="375cbd7523ce85e60375cb07a0dabc63"/>
    <x v="8"/>
    <x v="3"/>
    <s v="de42a8e111d0e1b06aa129d163313053"/>
    <x v="0"/>
    <d v="2017-10-15T00:00:00"/>
    <d v="2017-10-27T00:00:00"/>
    <x v="0"/>
    <n v="37"/>
    <x v="2"/>
    <s v="90b86c830114ddc888f6380a223ee285"/>
    <s v="d2374cbcbb3ca4ab1086534108cc3ab7"/>
    <n v="21.9"/>
    <n v="15.1"/>
    <x v="5"/>
    <s v="ibitinga"/>
    <x v="0"/>
    <x v="5"/>
    <x v="1"/>
    <n v="12"/>
  </r>
  <r>
    <s v="a83d9778528a50b4850c15eddb39ab57"/>
    <x v="181"/>
    <x v="21"/>
    <s v="c0ac0672fbc1b9f9424dc334437a3564"/>
    <x v="0"/>
    <d v="2017-11-10T00:00:00"/>
    <d v="2017-11-21T00:00:00"/>
    <x v="0"/>
    <n v="440.47"/>
    <x v="0"/>
    <s v="1782400950423c9b12600278b8ef65d3"/>
    <s v="fe2032dab1a61af8794248c8196565c9"/>
    <n v="419"/>
    <n v="21.47"/>
    <x v="13"/>
    <s v="campinas"/>
    <x v="0"/>
    <x v="4"/>
    <x v="0"/>
    <n v="11"/>
  </r>
  <r>
    <s v="ceead79d927539feb1a27e3ec80cac36"/>
    <x v="25"/>
    <x v="0"/>
    <s v="aa58df9711205e09b4ef6d704db7871e"/>
    <x v="0"/>
    <d v="2017-01-23T00:00:00"/>
    <d v="2017-01-27T00:00:00"/>
    <x v="0"/>
    <n v="619.46"/>
    <x v="2"/>
    <s v="6df665a20caa80a66804f836165bbf36"/>
    <s v="f235413f677777a0738ff215d0184901"/>
    <n v="595.99"/>
    <n v="23.47"/>
    <x v="24"/>
    <s v="bariri"/>
    <x v="0"/>
    <x v="1"/>
    <x v="0"/>
    <n v="4"/>
  </r>
  <r>
    <s v="9beaa860baba91e8b22a41bf8d013023"/>
    <x v="6"/>
    <x v="4"/>
    <s v="05b3b36808b4c685d4a2753ad6fec9a3"/>
    <x v="0"/>
    <d v="2017-11-08T00:00:00"/>
    <d v="2017-11-21T00:00:00"/>
    <x v="0"/>
    <n v="74.16"/>
    <x v="2"/>
    <s v="bf16de726d9f702aee68610fe171d70e"/>
    <s v="43f8c9950d11ecd03a0304a49e010da6"/>
    <n v="59.99"/>
    <n v="14.17"/>
    <x v="21"/>
    <s v="carapicuiba"/>
    <x v="0"/>
    <x v="6"/>
    <x v="0"/>
    <n v="13"/>
  </r>
  <r>
    <s v="c963075d81741ccc32103f8f3d518e7f"/>
    <x v="2031"/>
    <x v="11"/>
    <s v="2778e8d98880c4672be9caaeeb12d0ab"/>
    <x v="0"/>
    <d v="2018-07-11T00:00:00"/>
    <d v="2018-07-31T00:00:00"/>
    <x v="0"/>
    <n v="111.13"/>
    <x v="2"/>
    <s v="bf16de726d9f702aee68610fe171d70e"/>
    <s v="7299e27ed73d2ad986de7f7c77d919fa"/>
    <n v="59.99"/>
    <n v="51.14"/>
    <x v="21"/>
    <s v="araguari"/>
    <x v="2"/>
    <x v="6"/>
    <x v="0"/>
    <n v="20"/>
  </r>
  <r>
    <s v="2e1e7b3519fa8aa9e89903b63dfd2bc9"/>
    <x v="4"/>
    <x v="0"/>
    <s v="398abc38612b5d4dd9f77541c38d06ce"/>
    <x v="0"/>
    <d v="2017-12-10T00:00:00"/>
    <d v="2017-12-19T00:00:00"/>
    <x v="2"/>
    <n v="113.41"/>
    <x v="3"/>
    <s v="e70cbdacbd8a00d59dfabfbd53d84091"/>
    <s v="82e0a475a88cc9595229d8029273f045"/>
    <n v="75.900000000000006"/>
    <n v="13.09"/>
    <x v="1"/>
    <s v="sao paulo"/>
    <x v="0"/>
    <x v="5"/>
    <x v="1"/>
    <n v="9"/>
  </r>
  <r>
    <s v="2e1e7b3519fa8aa9e89903b63dfd2bc9"/>
    <x v="4"/>
    <x v="0"/>
    <s v="398abc38612b5d4dd9f77541c38d06ce"/>
    <x v="0"/>
    <d v="2017-12-10T00:00:00"/>
    <d v="2017-12-19T00:00:00"/>
    <x v="0"/>
    <n v="7.87"/>
    <x v="3"/>
    <s v="e70cbdacbd8a00d59dfabfbd53d84091"/>
    <s v="82e0a475a88cc9595229d8029273f045"/>
    <n v="75.900000000000006"/>
    <n v="13.09"/>
    <x v="1"/>
    <s v="sao paulo"/>
    <x v="0"/>
    <x v="5"/>
    <x v="1"/>
    <n v="9"/>
  </r>
  <r>
    <s v="2e1e7b3519fa8aa9e89903b63dfd2bc9"/>
    <x v="4"/>
    <x v="0"/>
    <s v="398abc38612b5d4dd9f77541c38d06ce"/>
    <x v="0"/>
    <d v="2017-12-10T00:00:00"/>
    <d v="2017-12-19T00:00:00"/>
    <x v="2"/>
    <n v="56.7"/>
    <x v="3"/>
    <s v="e70cbdacbd8a00d59dfabfbd53d84091"/>
    <s v="82e0a475a88cc9595229d8029273f045"/>
    <n v="75.900000000000006"/>
    <n v="13.09"/>
    <x v="1"/>
    <s v="sao paulo"/>
    <x v="0"/>
    <x v="5"/>
    <x v="1"/>
    <n v="9"/>
  </r>
  <r>
    <s v="b92268b0950d4673dcc0b8e1fd1ae17d"/>
    <x v="79"/>
    <x v="4"/>
    <s v="05b44fc08ced0af18eba71e859288f3e"/>
    <x v="0"/>
    <d v="2017-05-20T00:00:00"/>
    <d v="2017-05-31T00:00:00"/>
    <x v="0"/>
    <n v="44.1"/>
    <x v="2"/>
    <s v="25b569d22d25020f8a5d52f8ad129b14"/>
    <s v="d12c926d74ceff0a90a21184466ce161"/>
    <n v="29"/>
    <n v="15.1"/>
    <x v="17"/>
    <s v="sao paulo"/>
    <x v="0"/>
    <x v="3"/>
    <x v="1"/>
    <n v="11"/>
  </r>
  <r>
    <s v="33a04ce7a2ad7df05942c7954e485a1c"/>
    <x v="27"/>
    <x v="9"/>
    <s v="5b7078954da6923760467cf39ac91bc0"/>
    <x v="0"/>
    <d v="2017-09-17T00:00:00"/>
    <d v="2017-09-19T00:00:00"/>
    <x v="0"/>
    <n v="46"/>
    <x v="2"/>
    <s v="5450ae624c196f64c291a61b12ffa3ee"/>
    <s v="5656537e588803a555b8eb41f07a944b"/>
    <n v="37.89"/>
    <n v="8.11"/>
    <x v="12"/>
    <s v="brasilia"/>
    <x v="1"/>
    <x v="5"/>
    <x v="1"/>
    <n v="2"/>
  </r>
  <r>
    <s v="ebf84e00361c31f0610635647dbd0db1"/>
    <x v="4"/>
    <x v="0"/>
    <s v="5ab1b7017955abafee1aaf11eb8a8105"/>
    <x v="0"/>
    <d v="2017-08-20T00:00:00"/>
    <d v="2017-08-28T00:00:00"/>
    <x v="1"/>
    <n v="40.85"/>
    <x v="4"/>
    <s v="5450ae624c196f64c291a61b12ffa3ee"/>
    <s v="70a12e78e608ac31179aea7f8422044b"/>
    <n v="29"/>
    <n v="11.85"/>
    <x v="12"/>
    <s v="jacarei"/>
    <x v="0"/>
    <x v="5"/>
    <x v="1"/>
    <n v="8"/>
  </r>
  <r>
    <s v="d08717fc91b18c634354b87fc2ded2f7"/>
    <x v="8"/>
    <x v="3"/>
    <s v="2f54d4ac9b0df5774cfa7c1250c4750a"/>
    <x v="0"/>
    <d v="2017-05-09T00:00:00"/>
    <d v="2017-05-18T00:00:00"/>
    <x v="0"/>
    <n v="28.08"/>
    <x v="2"/>
    <s v="ab9cf155f8280c3739b09fe341a185e8"/>
    <s v="92eb0f42c21942b6552362b9b114707d"/>
    <n v="13.98"/>
    <n v="14.1"/>
    <x v="18"/>
    <s v="sao paulo"/>
    <x v="0"/>
    <x v="0"/>
    <x v="0"/>
    <n v="8"/>
  </r>
  <r>
    <s v="b0a04bc50dbacef330e5b369a90220e6"/>
    <x v="1860"/>
    <x v="16"/>
    <s v="08dd64e78f26024b266515d5262be17f"/>
    <x v="0"/>
    <d v="2017-05-07T00:00:00"/>
    <d v="2017-05-30T00:00:00"/>
    <x v="0"/>
    <n v="39.61"/>
    <x v="0"/>
    <s v="ab9cf155f8280c3739b09fe341a185e8"/>
    <s v="92eb0f42c21942b6552362b9b114707d"/>
    <n v="13.98"/>
    <n v="25.63"/>
    <x v="18"/>
    <s v="sao paulo"/>
    <x v="0"/>
    <x v="5"/>
    <x v="1"/>
    <n v="22"/>
  </r>
  <r>
    <s v="e8ac46ea1c09bca1c8e41fbf6662a7f8"/>
    <x v="98"/>
    <x v="14"/>
    <s v="d11f4ebdaac0950df9e15dd286ddbe81"/>
    <x v="0"/>
    <d v="2017-04-06T00:00:00"/>
    <d v="2017-04-20T00:00:00"/>
    <x v="1"/>
    <n v="35"/>
    <x v="2"/>
    <s v="ab9cf155f8280c3739b09fe341a185e8"/>
    <s v="92eb0f42c21942b6552362b9b114707d"/>
    <n v="18.95"/>
    <n v="16.05"/>
    <x v="18"/>
    <s v="sao paulo"/>
    <x v="0"/>
    <x v="2"/>
    <x v="0"/>
    <n v="14"/>
  </r>
  <r>
    <s v="6a32ab73a4e6c08da27e427a8a8c1320"/>
    <x v="2032"/>
    <x v="1"/>
    <s v="d9c7d6586555e3adb3709a7047e36c11"/>
    <x v="0"/>
    <d v="2017-05-13T00:00:00"/>
    <d v="2017-05-22T00:00:00"/>
    <x v="0"/>
    <n v="29.08"/>
    <x v="0"/>
    <s v="ab9cf155f8280c3739b09fe341a185e8"/>
    <s v="92eb0f42c21942b6552362b9b114707d"/>
    <n v="13.98"/>
    <n v="15.1"/>
    <x v="18"/>
    <s v="sao paulo"/>
    <x v="0"/>
    <x v="3"/>
    <x v="1"/>
    <n v="9"/>
  </r>
  <r>
    <s v="d9ed2aaa4a3d2f49678445758a0ec6e9"/>
    <x v="753"/>
    <x v="1"/>
    <s v="502668fa85b6cff5243cf74ce4100182"/>
    <x v="0"/>
    <d v="2017-06-09T00:00:00"/>
    <d v="2017-06-23T00:00:00"/>
    <x v="0"/>
    <n v="33.590000000000003"/>
    <x v="2"/>
    <s v="ab9cf155f8280c3739b09fe341a185e8"/>
    <s v="92eb0f42c21942b6552362b9b114707d"/>
    <n v="13.98"/>
    <n v="15.1"/>
    <x v="18"/>
    <s v="sao paulo"/>
    <x v="0"/>
    <x v="4"/>
    <x v="0"/>
    <n v="14"/>
  </r>
  <r>
    <s v="d612ae3fd747409f47e50348961f5b6c"/>
    <x v="82"/>
    <x v="0"/>
    <s v="2b5d3344cbf347b2aa5bc40c5deb3de6"/>
    <x v="0"/>
    <d v="2017-04-25T00:00:00"/>
    <d v="2017-05-09T00:00:00"/>
    <x v="0"/>
    <n v="24.94"/>
    <x v="2"/>
    <s v="ab9cf155f8280c3739b09fe341a185e8"/>
    <s v="92eb0f42c21942b6552362b9b114707d"/>
    <n v="13.98"/>
    <n v="10.96"/>
    <x v="18"/>
    <s v="sao paulo"/>
    <x v="0"/>
    <x v="0"/>
    <x v="0"/>
    <n v="14"/>
  </r>
  <r>
    <s v="1bdd2afb8db9bea3b7f7f00d20e751f7"/>
    <x v="23"/>
    <x v="8"/>
    <s v="5b2b9ac65739f66309f4ca13b999dc19"/>
    <x v="0"/>
    <d v="2017-05-07T00:00:00"/>
    <d v="2017-06-01T00:00:00"/>
    <x v="0"/>
    <n v="35.130000000000003"/>
    <x v="3"/>
    <s v="ab9cf155f8280c3739b09fe341a185e8"/>
    <s v="92eb0f42c21942b6552362b9b114707d"/>
    <n v="13.98"/>
    <n v="21.15"/>
    <x v="18"/>
    <s v="sao paulo"/>
    <x v="0"/>
    <x v="5"/>
    <x v="1"/>
    <n v="25"/>
  </r>
  <r>
    <s v="a3d80241f52e562a8b409c773122717e"/>
    <x v="524"/>
    <x v="0"/>
    <s v="29013d072b3d67be91de464005587c4f"/>
    <x v="0"/>
    <d v="2017-04-04T00:00:00"/>
    <d v="2017-04-13T00:00:00"/>
    <x v="0"/>
    <n v="29.91"/>
    <x v="2"/>
    <s v="ab9cf155f8280c3739b09fe341a185e8"/>
    <s v="92eb0f42c21942b6552362b9b114707d"/>
    <n v="18.95"/>
    <n v="10.96"/>
    <x v="18"/>
    <s v="sao paulo"/>
    <x v="0"/>
    <x v="0"/>
    <x v="0"/>
    <n v="9"/>
  </r>
  <r>
    <s v="49fc491cda67a572a6fa17631b3ff033"/>
    <x v="8"/>
    <x v="3"/>
    <s v="0cddb9a478d70a5651d1d36838974686"/>
    <x v="0"/>
    <d v="2017-11-27T00:00:00"/>
    <d v="2017-12-06T00:00:00"/>
    <x v="0"/>
    <n v="52.59"/>
    <x v="2"/>
    <s v="bd5556852920e0d5ebb6044894391ca6"/>
    <s v="9b013e03b2ab786505a1d3b5c0756754"/>
    <n v="37.49"/>
    <n v="15.1"/>
    <x v="6"/>
    <s v="vicente de carvalho"/>
    <x v="0"/>
    <x v="1"/>
    <x v="0"/>
    <n v="9"/>
  </r>
  <r>
    <s v="32ddbb258315f2a582ed71802e1f6c75"/>
    <x v="135"/>
    <x v="0"/>
    <s v="db57aa40a4bd36993047eb80281d0df3"/>
    <x v="0"/>
    <d v="2017-10-06T00:00:00"/>
    <d v="2017-10-11T00:00:00"/>
    <x v="0"/>
    <n v="46.34"/>
    <x v="2"/>
    <s v="bd5556852920e0d5ebb6044894391ca6"/>
    <s v="e9779976487b77c6d4ac45f75ec7afe9"/>
    <n v="34.49"/>
    <n v="11.85"/>
    <x v="6"/>
    <s v="praia grande"/>
    <x v="0"/>
    <x v="4"/>
    <x v="0"/>
    <n v="6"/>
  </r>
  <r>
    <s v="dce0014426964924f9564758e4fadcbf"/>
    <x v="171"/>
    <x v="1"/>
    <s v="71c4b7b8844a031b7db8ca41c41d4aae"/>
    <x v="0"/>
    <d v="2017-09-03T00:00:00"/>
    <d v="2017-09-14T00:00:00"/>
    <x v="1"/>
    <n v="49.59"/>
    <x v="2"/>
    <s v="bd5556852920e0d5ebb6044894391ca6"/>
    <s v="e9779976487b77c6d4ac45f75ec7afe9"/>
    <n v="34.49"/>
    <n v="15.1"/>
    <x v="6"/>
    <s v="praia grande"/>
    <x v="0"/>
    <x v="5"/>
    <x v="1"/>
    <n v="11"/>
  </r>
  <r>
    <s v="0137aedb5fd652186dbf05e49d78db59"/>
    <x v="34"/>
    <x v="6"/>
    <s v="4ec57b5a1be421a2a793a22237120c24"/>
    <x v="0"/>
    <d v="2018-07-19T00:00:00"/>
    <d v="2018-07-25T00:00:00"/>
    <x v="0"/>
    <n v="75.510000000000005"/>
    <x v="4"/>
    <s v="06f89d2b2a8b4994e56366402feacba9"/>
    <s v="e644cbadf7eeb30d0d29f335ce7d52ec"/>
    <n v="59.99"/>
    <n v="15.52"/>
    <x v="21"/>
    <s v="sao paulo"/>
    <x v="0"/>
    <x v="2"/>
    <x v="0"/>
    <n v="6"/>
  </r>
  <r>
    <s v="79b4e6917237551454e77c23285fa09a"/>
    <x v="183"/>
    <x v="0"/>
    <s v="05b771d711b0fa6d8ca9f42c3cc29f41"/>
    <x v="0"/>
    <d v="2017-08-08T00:00:00"/>
    <d v="2017-08-14T00:00:00"/>
    <x v="0"/>
    <n v="70.75"/>
    <x v="2"/>
    <s v="c9e370a48c93410b221b46ce7ee41643"/>
    <s v="08d2d642cf72b622b14dde1d2f5eb2f5"/>
    <n v="58"/>
    <n v="12.75"/>
    <x v="12"/>
    <s v="marilia"/>
    <x v="0"/>
    <x v="0"/>
    <x v="0"/>
    <n v="6"/>
  </r>
  <r>
    <s v="531becfc93ec1ae0c830d67da0a594b7"/>
    <x v="1"/>
    <x v="1"/>
    <s v="b218e6afdf3f52598df377661fbd530e"/>
    <x v="0"/>
    <d v="2017-11-12T00:00:00"/>
    <d v="2017-12-03T00:00:00"/>
    <x v="0"/>
    <n v="74.17"/>
    <x v="4"/>
    <s v="c9e370a48c93410b221b46ce7ee41643"/>
    <s v="08d2d642cf72b622b14dde1d2f5eb2f5"/>
    <n v="58"/>
    <n v="16.170000000000002"/>
    <x v="12"/>
    <s v="marilia"/>
    <x v="0"/>
    <x v="5"/>
    <x v="1"/>
    <n v="21"/>
  </r>
  <r>
    <s v="1192e459b7704058b8f86356c4a332a2"/>
    <x v="4"/>
    <x v="0"/>
    <s v="1e7e9d16382d754d9c40321ee0b78634"/>
    <x v="0"/>
    <d v="2017-11-14T00:00:00"/>
    <d v="2017-11-21T00:00:00"/>
    <x v="0"/>
    <n v="49.27"/>
    <x v="2"/>
    <s v="261244fc4d0197d8772346872f5b0f5e"/>
    <s v="6c7d50c24b3ccd2fd83b44d8bb34e073"/>
    <n v="35.9"/>
    <n v="13.37"/>
    <x v="3"/>
    <s v="presidente prudente"/>
    <x v="0"/>
    <x v="0"/>
    <x v="0"/>
    <n v="7"/>
  </r>
  <r>
    <s v="c5878c6ef1faa887b7331d0ab1331188"/>
    <x v="1063"/>
    <x v="0"/>
    <s v="21b1cde01224deaa8db59b838cfd9c16"/>
    <x v="0"/>
    <d v="2017-11-24T00:00:00"/>
    <d v="2017-12-01T00:00:00"/>
    <x v="0"/>
    <n v="114.26"/>
    <x v="0"/>
    <s v="261244fc4d0197d8772346872f5b0f5e"/>
    <s v="6c7d50c24b3ccd2fd83b44d8bb34e073"/>
    <n v="37.9"/>
    <n v="19.23"/>
    <x v="3"/>
    <s v="presidente prudente"/>
    <x v="0"/>
    <x v="4"/>
    <x v="0"/>
    <n v="7"/>
  </r>
  <r>
    <s v="3e8da88b70b67f67a05f66a138bd7f14"/>
    <x v="30"/>
    <x v="0"/>
    <s v="8e9e2a5d159d5718b34b926a34a0498f"/>
    <x v="0"/>
    <d v="2018-01-12T00:00:00"/>
    <d v="2018-01-17T00:00:00"/>
    <x v="0"/>
    <n v="56.78"/>
    <x v="2"/>
    <s v="060f0122cdc8f25db4a0d7359fdae7b0"/>
    <s v="6560211a19b47992c3666cc44a7e94c0"/>
    <n v="49"/>
    <n v="7.78"/>
    <x v="20"/>
    <s v="sao paulo"/>
    <x v="0"/>
    <x v="4"/>
    <x v="0"/>
    <n v="5"/>
  </r>
  <r>
    <s v="5e4aafed1eb7b023330c6085ea689f04"/>
    <x v="584"/>
    <x v="0"/>
    <s v="178dc9ffc66f1968787b253a9318cc29"/>
    <x v="0"/>
    <d v="2018-08-06T00:00:00"/>
    <d v="2018-08-07T00:00:00"/>
    <x v="0"/>
    <n v="241.51"/>
    <x v="0"/>
    <s v="060f0122cdc8f25db4a0d7359fdae7b0"/>
    <s v="6560211a19b47992c3666cc44a7e94c0"/>
    <n v="49"/>
    <n v="13.87"/>
    <x v="20"/>
    <s v="sao paulo"/>
    <x v="0"/>
    <x v="1"/>
    <x v="0"/>
    <n v="1"/>
  </r>
  <r>
    <s v="06a6d9bd1d738261179b6cf3d313458b"/>
    <x v="174"/>
    <x v="0"/>
    <s v="0ba1123843391ede0901811438202c24"/>
    <x v="0"/>
    <d v="2018-04-30T00:00:00"/>
    <d v="2018-05-03T00:00:00"/>
    <x v="0"/>
    <n v="56.39"/>
    <x v="0"/>
    <s v="060f0122cdc8f25db4a0d7359fdae7b0"/>
    <s v="6560211a19b47992c3666cc44a7e94c0"/>
    <n v="49"/>
    <n v="7.39"/>
    <x v="20"/>
    <s v="sao paulo"/>
    <x v="0"/>
    <x v="1"/>
    <x v="0"/>
    <n v="3"/>
  </r>
  <r>
    <s v="b403064ab79055c7c332d922feff2bb6"/>
    <x v="8"/>
    <x v="3"/>
    <s v="0eb943e25686a73425894fcc95e842e3"/>
    <x v="0"/>
    <d v="2018-08-16T00:00:00"/>
    <d v="2018-08-21T00:00:00"/>
    <x v="0"/>
    <n v="205.42"/>
    <x v="2"/>
    <s v="060f0122cdc8f25db4a0d7359fdae7b0"/>
    <s v="6560211a19b47992c3666cc44a7e94c0"/>
    <n v="49"/>
    <n v="38.68"/>
    <x v="20"/>
    <s v="sao paulo"/>
    <x v="0"/>
    <x v="2"/>
    <x v="0"/>
    <n v="6"/>
  </r>
  <r>
    <s v="cea725cb0864776ebbdb3bf427fa2001"/>
    <x v="2033"/>
    <x v="6"/>
    <s v="3184e33bc8b2623e78f578e0f644ff69"/>
    <x v="0"/>
    <d v="2018-07-16T00:00:00"/>
    <d v="2018-07-23T00:00:00"/>
    <x v="0"/>
    <n v="67.44"/>
    <x v="0"/>
    <s v="060f0122cdc8f25db4a0d7359fdae7b0"/>
    <s v="6560211a19b47992c3666cc44a7e94c0"/>
    <n v="49"/>
    <n v="18.440000000000001"/>
    <x v="20"/>
    <s v="sao paulo"/>
    <x v="0"/>
    <x v="1"/>
    <x v="0"/>
    <n v="7"/>
  </r>
  <r>
    <s v="b18b8574746de17277d25884c898ff55"/>
    <x v="2034"/>
    <x v="0"/>
    <s v="25a04f7590fe68b84a1812d281ef019c"/>
    <x v="0"/>
    <d v="2018-01-12T00:00:00"/>
    <d v="2018-01-23T00:00:00"/>
    <x v="0"/>
    <n v="60.85"/>
    <x v="2"/>
    <s v="060f0122cdc8f25db4a0d7359fdae7b0"/>
    <s v="6560211a19b47992c3666cc44a7e94c0"/>
    <n v="49"/>
    <n v="11.85"/>
    <x v="20"/>
    <s v="sao paulo"/>
    <x v="0"/>
    <x v="4"/>
    <x v="0"/>
    <n v="11"/>
  </r>
  <r>
    <s v="c7967be1df16bf9ab97001a0576a978a"/>
    <x v="35"/>
    <x v="1"/>
    <s v="c16b33b318036905a37290c0c735c522"/>
    <x v="0"/>
    <d v="2017-12-11T00:00:00"/>
    <d v="2017-12-29T00:00:00"/>
    <x v="0"/>
    <n v="37.799999999999997"/>
    <x v="2"/>
    <s v="0b039b61011417822882815943f13dac"/>
    <s v="8b321bb669392f5163d04c59e235e066"/>
    <n v="23.7"/>
    <n v="14.1"/>
    <x v="30"/>
    <s v="sao paulo"/>
    <x v="0"/>
    <x v="1"/>
    <x v="0"/>
    <n v="18"/>
  </r>
  <r>
    <s v="027366c552ba033496aceb34187f01d6"/>
    <x v="8"/>
    <x v="3"/>
    <s v="11642b906362f0d80a1228e1fa45a18e"/>
    <x v="0"/>
    <d v="2018-02-24T00:00:00"/>
    <d v="2018-03-19T00:00:00"/>
    <x v="0"/>
    <n v="75.599999999999994"/>
    <x v="2"/>
    <s v="0b039b61011417822882815943f13dac"/>
    <s v="8b321bb669392f5163d04c59e235e066"/>
    <n v="23.7"/>
    <n v="14.1"/>
    <x v="30"/>
    <s v="sao paulo"/>
    <x v="0"/>
    <x v="3"/>
    <x v="1"/>
    <n v="23"/>
  </r>
  <r>
    <s v="13752115a6ce16bd31a5f5f519400aff"/>
    <x v="4"/>
    <x v="0"/>
    <s v="130661e5b5e7e4e1948747351cbf14a7"/>
    <x v="0"/>
    <d v="2018-03-27T00:00:00"/>
    <d v="2018-03-31T00:00:00"/>
    <x v="0"/>
    <n v="31.99"/>
    <x v="0"/>
    <s v="0b039b61011417822882815943f13dac"/>
    <s v="8b321bb669392f5163d04c59e235e066"/>
    <n v="23.7"/>
    <n v="8.2899999999999991"/>
    <x v="30"/>
    <s v="sao paulo"/>
    <x v="0"/>
    <x v="0"/>
    <x v="0"/>
    <n v="4"/>
  </r>
  <r>
    <s v="0f3e1ba8c59cc73f5957cc74d9e25698"/>
    <x v="26"/>
    <x v="0"/>
    <s v="bbe9cd550cedc72e9c9ea15fe13bb91b"/>
    <x v="0"/>
    <d v="2018-03-19T00:00:00"/>
    <d v="2018-03-22T00:00:00"/>
    <x v="0"/>
    <n v="31.99"/>
    <x v="2"/>
    <s v="0b039b61011417822882815943f13dac"/>
    <s v="8b321bb669392f5163d04c59e235e066"/>
    <n v="23.7"/>
    <n v="8.2899999999999991"/>
    <x v="30"/>
    <s v="sao paulo"/>
    <x v="0"/>
    <x v="1"/>
    <x v="0"/>
    <n v="3"/>
  </r>
  <r>
    <s v="94b69597666ae9334b855918332a28c4"/>
    <x v="2035"/>
    <x v="16"/>
    <s v="bc16cd35390e6d0638d87ef92f626899"/>
    <x v="0"/>
    <d v="2017-09-17T00:00:00"/>
    <d v="2017-10-04T00:00:00"/>
    <x v="0"/>
    <n v="90.73"/>
    <x v="2"/>
    <s v="3c1f8775831d28ef01f05143a9be9ecc"/>
    <s v="4e922959ae960d389249c378d1c939f5"/>
    <n v="65"/>
    <n v="25.73"/>
    <x v="12"/>
    <s v="jacarei"/>
    <x v="0"/>
    <x v="5"/>
    <x v="1"/>
    <n v="17"/>
  </r>
  <r>
    <s v="13ebe92bd21473c8a7926bca506590c9"/>
    <x v="34"/>
    <x v="6"/>
    <s v="efc0a4486f951c342875c6ffdeca315a"/>
    <x v="0"/>
    <d v="2018-01-04T00:00:00"/>
    <d v="2018-01-10T00:00:00"/>
    <x v="2"/>
    <n v="59.9"/>
    <x v="0"/>
    <s v="f4685661dba7a38783007afb3e5fe8ac"/>
    <s v="f680f85bee2d253556ac91be391d2c82"/>
    <n v="44.79"/>
    <n v="15.11"/>
    <x v="8"/>
    <s v="carapicuiba"/>
    <x v="0"/>
    <x v="2"/>
    <x v="0"/>
    <n v="6"/>
  </r>
  <r>
    <s v="003536ce5e18f1d12b9bf76932f8a6b1"/>
    <x v="4"/>
    <x v="0"/>
    <s v="11c8a3b7adc8c5c3f5ae4f0257c5e953"/>
    <x v="0"/>
    <d v="2017-10-16T00:00:00"/>
    <d v="2017-10-19T00:00:00"/>
    <x v="0"/>
    <n v="53.33"/>
    <x v="2"/>
    <s v="f4685661dba7a38783007afb3e5fe8ac"/>
    <s v="f680f85bee2d253556ac91be391d2c82"/>
    <n v="43.99"/>
    <n v="9.34"/>
    <x v="8"/>
    <s v="carapicuiba"/>
    <x v="0"/>
    <x v="1"/>
    <x v="0"/>
    <n v="3"/>
  </r>
  <r>
    <s v="8d4c26167eda62aa307cc99050e5cf8f"/>
    <x v="1454"/>
    <x v="1"/>
    <s v="147208dc7ffe7dc225aaf26e5e193b44"/>
    <x v="0"/>
    <d v="2017-11-18T00:00:00"/>
    <d v="2017-11-29T00:00:00"/>
    <x v="0"/>
    <n v="118.22"/>
    <x v="3"/>
    <s v="f4685661dba7a38783007afb3e5fe8ac"/>
    <s v="f680f85bee2d253556ac91be391d2c82"/>
    <n v="43"/>
    <n v="16.11"/>
    <x v="8"/>
    <s v="carapicuiba"/>
    <x v="0"/>
    <x v="3"/>
    <x v="1"/>
    <n v="11"/>
  </r>
  <r>
    <s v="b640f7a9fd6f58ec73ddc1b9a20922f4"/>
    <x v="4"/>
    <x v="0"/>
    <s v="1eeda8dc8c730c5f2a0ebb4e5207ee0c"/>
    <x v="0"/>
    <d v="2017-10-17T00:00:00"/>
    <d v="2017-10-19T00:00:00"/>
    <x v="0"/>
    <n v="53.33"/>
    <x v="0"/>
    <s v="f4685661dba7a38783007afb3e5fe8ac"/>
    <s v="f680f85bee2d253556ac91be391d2c82"/>
    <n v="43.99"/>
    <n v="9.34"/>
    <x v="8"/>
    <s v="carapicuiba"/>
    <x v="0"/>
    <x v="0"/>
    <x v="0"/>
    <n v="2"/>
  </r>
  <r>
    <s v="78986fff122c92ab8aaa1724ba0c2782"/>
    <x v="178"/>
    <x v="20"/>
    <s v="0afa4eb653f04cb1809253eb3b1f9768"/>
    <x v="0"/>
    <d v="2018-02-07T00:00:00"/>
    <d v="2018-02-22T00:00:00"/>
    <x v="0"/>
    <n v="335.46"/>
    <x v="4"/>
    <s v="682fa9a2b1120191903abcde5950f072"/>
    <s v="c3cfdc648177fdbbbb35635a37472c53"/>
    <n v="139.9"/>
    <n v="27.83"/>
    <x v="6"/>
    <s v="curitiba"/>
    <x v="4"/>
    <x v="6"/>
    <x v="0"/>
    <n v="15"/>
  </r>
  <r>
    <s v="4fd7abbc9a763b49e2aabd6bef779b59"/>
    <x v="4"/>
    <x v="0"/>
    <s v="7eb4ea83c254066ebd7ccc9cf6e243ec"/>
    <x v="0"/>
    <d v="2018-06-11T00:00:00"/>
    <d v="2018-06-18T00:00:00"/>
    <x v="0"/>
    <n v="66.73"/>
    <x v="2"/>
    <s v="6358f5d1f8bea46b44615a9eaad26f81"/>
    <s v="1900267e848ceeba8fa32d80c1a5f5a8"/>
    <n v="53"/>
    <n v="13.73"/>
    <x v="5"/>
    <s v="ibitinga"/>
    <x v="0"/>
    <x v="1"/>
    <x v="0"/>
    <n v="7"/>
  </r>
  <r>
    <s v="080b3abcb4fd60a7ebbafaa21eba5b3e"/>
    <x v="753"/>
    <x v="1"/>
    <s v="1f8c89e0b4033cf3a956761da1a72f5c"/>
    <x v="0"/>
    <d v="2017-11-29T00:00:00"/>
    <d v="2018-01-09T00:00:00"/>
    <x v="0"/>
    <n v="68.12"/>
    <x v="3"/>
    <s v="6358f5d1f8bea46b44615a9eaad26f81"/>
    <s v="1900267e848ceeba8fa32d80c1a5f5a8"/>
    <n v="53"/>
    <n v="15.12"/>
    <x v="5"/>
    <s v="ibitinga"/>
    <x v="0"/>
    <x v="6"/>
    <x v="0"/>
    <n v="41"/>
  </r>
  <r>
    <s v="af550b25195546a8ed88b2b89b1d0fa3"/>
    <x v="380"/>
    <x v="0"/>
    <s v="05bc33363c34f9c8172bd111029be2e1"/>
    <x v="0"/>
    <d v="2017-08-06T00:00:00"/>
    <d v="2017-08-11T00:00:00"/>
    <x v="0"/>
    <n v="173.62"/>
    <x v="2"/>
    <s v="c80525a7dab2df6000ca88a2e7197323"/>
    <s v="2a5b78b41cd05baeac8df54c6606b92c"/>
    <n v="157.77000000000001"/>
    <n v="15.85"/>
    <x v="19"/>
    <s v="formiga"/>
    <x v="2"/>
    <x v="5"/>
    <x v="1"/>
    <n v="5"/>
  </r>
  <r>
    <s v="5219321f4cfa568d79fce57113233d7c"/>
    <x v="32"/>
    <x v="3"/>
    <s v="19171b9b900193fe84dc711a2dffe56d"/>
    <x v="0"/>
    <d v="2017-10-05T00:00:00"/>
    <d v="2017-10-16T00:00:00"/>
    <x v="0"/>
    <n v="173.62"/>
    <x v="2"/>
    <s v="c80525a7dab2df6000ca88a2e7197323"/>
    <s v="2a5b78b41cd05baeac8df54c6606b92c"/>
    <n v="157.77000000000001"/>
    <n v="15.85"/>
    <x v="19"/>
    <s v="formiga"/>
    <x v="2"/>
    <x v="2"/>
    <x v="0"/>
    <n v="11"/>
  </r>
  <r>
    <s v="6e9d9e1b03a032fa4d74b717cd673825"/>
    <x v="1509"/>
    <x v="3"/>
    <s v="28b555be47c43251934a9396c88f76bb"/>
    <x v="0"/>
    <d v="2017-07-30T00:00:00"/>
    <d v="2017-08-14T00:00:00"/>
    <x v="0"/>
    <n v="153.58000000000001"/>
    <x v="0"/>
    <s v="041022915a950ec95b761b690ddb6b24"/>
    <s v="8cbac7e12637ed9cffa18c7875207478"/>
    <n v="129.80000000000001"/>
    <n v="23.78"/>
    <x v="4"/>
    <s v="jaragua do sul"/>
    <x v="3"/>
    <x v="5"/>
    <x v="1"/>
    <n v="15"/>
  </r>
  <r>
    <s v="3f00c5554323c1de1b010995f7bdbbd2"/>
    <x v="4"/>
    <x v="0"/>
    <s v="05bc55c2402923914487bf644d917ad5"/>
    <x v="0"/>
    <d v="2017-12-01T00:00:00"/>
    <d v="2017-12-20T00:00:00"/>
    <x v="0"/>
    <n v="116.94"/>
    <x v="2"/>
    <s v="bd7cd34fc6d02e730221b11edc354aae"/>
    <s v="46dc3b2cc0980fb8ec44634e21d2718e"/>
    <n v="99.99"/>
    <n v="16.95"/>
    <x v="2"/>
    <s v="rio de janeiro"/>
    <x v="6"/>
    <x v="4"/>
    <x v="0"/>
    <n v="19"/>
  </r>
  <r>
    <s v="eb25918fe52d5eefd160d1cb5f574d7d"/>
    <x v="497"/>
    <x v="3"/>
    <s v="197be0df90e5b459a14669e32c8ce1ff"/>
    <x v="0"/>
    <d v="2017-12-01T00:00:00"/>
    <d v="2017-12-06T00:00:00"/>
    <x v="0"/>
    <n v="114.28"/>
    <x v="2"/>
    <s v="bd7cd34fc6d02e730221b11edc354aae"/>
    <s v="46dc3b2cc0980fb8ec44634e21d2718e"/>
    <n v="99.99"/>
    <n v="14.29"/>
    <x v="2"/>
    <s v="rio de janeiro"/>
    <x v="6"/>
    <x v="4"/>
    <x v="0"/>
    <n v="5"/>
  </r>
  <r>
    <s v="30252efebc24559e1a26dbede516424c"/>
    <x v="126"/>
    <x v="6"/>
    <s v="0a1a904fb2f51218c9c7ce314190de36"/>
    <x v="0"/>
    <d v="2017-03-13T00:00:00"/>
    <d v="2017-03-16T00:00:00"/>
    <x v="0"/>
    <n v="115.9"/>
    <x v="2"/>
    <s v="bd7cd34fc6d02e730221b11edc354aae"/>
    <s v="46dc3b2cc0980fb8ec44634e21d2718e"/>
    <n v="99.99"/>
    <n v="15.91"/>
    <x v="2"/>
    <s v="rio de janeiro"/>
    <x v="6"/>
    <x v="1"/>
    <x v="0"/>
    <n v="3"/>
  </r>
  <r>
    <s v="677f16cb92bfcbced2d36c587f719b78"/>
    <x v="1"/>
    <x v="1"/>
    <s v="6c42e7be04d9ebf21c409e265ef01c5d"/>
    <x v="0"/>
    <d v="2017-04-13T00:00:00"/>
    <d v="2017-05-02T00:00:00"/>
    <x v="0"/>
    <n v="119.39"/>
    <x v="3"/>
    <s v="bd7cd34fc6d02e730221b11edc354aae"/>
    <s v="46dc3b2cc0980fb8ec44634e21d2718e"/>
    <n v="99.99"/>
    <n v="19.399999999999999"/>
    <x v="2"/>
    <s v="rio de janeiro"/>
    <x v="6"/>
    <x v="2"/>
    <x v="0"/>
    <n v="19"/>
  </r>
  <r>
    <s v="73b25d06c4c8b89ac3c9ec3198e843d7"/>
    <x v="906"/>
    <x v="10"/>
    <s v="22a409aa094a6210e26006088a346124"/>
    <x v="0"/>
    <d v="2018-07-24T00:00:00"/>
    <d v="2018-08-06T00:00:00"/>
    <x v="0"/>
    <n v="249.46"/>
    <x v="0"/>
    <s v="dde1e366db6c0e996f4e1d92122b431c"/>
    <s v="3b872fd4747f01cc56206f2934198618"/>
    <n v="59.99"/>
    <n v="25"/>
    <x v="5"/>
    <s v="ibitinga"/>
    <x v="0"/>
    <x v="0"/>
    <x v="0"/>
    <n v="14"/>
  </r>
  <r>
    <s v="51fe34b9ac5cd71384bad7afde1445fe"/>
    <x v="1003"/>
    <x v="4"/>
    <s v="2b3ec451746cbc17ebae5c0b8fc74406"/>
    <x v="0"/>
    <d v="2018-01-08T00:00:00"/>
    <d v="2018-01-25T00:00:00"/>
    <x v="0"/>
    <n v="166.29"/>
    <x v="2"/>
    <s v="7a0f68f9af53c0be1fbb77ab8bc0fffe"/>
    <s v="218d46b86c1881d022bce9c68a7d4b15"/>
    <n v="148"/>
    <n v="18.29"/>
    <x v="6"/>
    <s v="ribeirao preto"/>
    <x v="0"/>
    <x v="1"/>
    <x v="0"/>
    <n v="17"/>
  </r>
  <r>
    <s v="6cdb61a096cb828cac0bc91380a2362c"/>
    <x v="42"/>
    <x v="0"/>
    <s v="849bc872dde848fe9c7f2748390f31c8"/>
    <x v="0"/>
    <d v="2018-03-01T00:00:00"/>
    <d v="2018-03-12T00:00:00"/>
    <x v="0"/>
    <n v="133.76"/>
    <x v="2"/>
    <s v="7ac5f520abfc0589418bc7c76cea7a7c"/>
    <s v="8160255418d5aaa7dbdc9f4c64ebda44"/>
    <n v="119.9"/>
    <n v="13.86"/>
    <x v="5"/>
    <s v="ibitinga"/>
    <x v="0"/>
    <x v="2"/>
    <x v="0"/>
    <n v="11"/>
  </r>
  <r>
    <s v="eef33d691ec940e4c72ff018c1ecfe99"/>
    <x v="1555"/>
    <x v="0"/>
    <s v="1dc0b2e5397cff8b103ba38a2a147869"/>
    <x v="0"/>
    <d v="2018-03-05T00:00:00"/>
    <d v="2018-03-20T00:00:00"/>
    <x v="0"/>
    <n v="134.83000000000001"/>
    <x v="2"/>
    <s v="7ac5f520abfc0589418bc7c76cea7a7c"/>
    <s v="8160255418d5aaa7dbdc9f4c64ebda44"/>
    <n v="119.9"/>
    <n v="14.93"/>
    <x v="5"/>
    <s v="ibitinga"/>
    <x v="0"/>
    <x v="1"/>
    <x v="0"/>
    <n v="15"/>
  </r>
  <r>
    <s v="a8f5f338424e31f8352a3969e8c40a73"/>
    <x v="43"/>
    <x v="0"/>
    <s v="fb6d9f2b63d335de19b9df4b1c4a6f51"/>
    <x v="0"/>
    <d v="2017-11-25T00:00:00"/>
    <d v="2017-12-18T00:00:00"/>
    <x v="0"/>
    <n v="123.69"/>
    <x v="1"/>
    <s v="7ac5f520abfc0589418bc7c76cea7a7c"/>
    <s v="8160255418d5aaa7dbdc9f4c64ebda44"/>
    <n v="109.9"/>
    <n v="13.79"/>
    <x v="5"/>
    <s v="ibitinga"/>
    <x v="0"/>
    <x v="3"/>
    <x v="1"/>
    <n v="23"/>
  </r>
  <r>
    <s v="b6c2a592baed4e617db2e58189eeb671"/>
    <x v="4"/>
    <x v="0"/>
    <s v="9c6fa2375d04ebce9627208eff6aa01b"/>
    <x v="0"/>
    <d v="2018-07-25T00:00:00"/>
    <d v="2018-07-30T00:00:00"/>
    <x v="0"/>
    <n v="138.07"/>
    <x v="2"/>
    <s v="7ac5f520abfc0589418bc7c76cea7a7c"/>
    <s v="8160255418d5aaa7dbdc9f4c64ebda44"/>
    <n v="122.9"/>
    <n v="15.17"/>
    <x v="5"/>
    <s v="ibitinga"/>
    <x v="0"/>
    <x v="6"/>
    <x v="0"/>
    <n v="5"/>
  </r>
  <r>
    <s v="bd28fb21b93201afe08e27ea9b3bc90d"/>
    <x v="443"/>
    <x v="0"/>
    <s v="05bd0df2a2f8b3719b66372a66b8f5ec"/>
    <x v="0"/>
    <d v="2017-12-05T00:00:00"/>
    <d v="2017-12-27T00:00:00"/>
    <x v="0"/>
    <n v="65.8"/>
    <x v="2"/>
    <s v="0c877471e35049402bca235e06cb8063"/>
    <s v="dd7ddc04e1b6c2c614352b383efe2d36"/>
    <n v="84.9"/>
    <n v="30.9"/>
    <x v="37"/>
    <s v="sao paulo"/>
    <x v="0"/>
    <x v="0"/>
    <x v="0"/>
    <n v="23"/>
  </r>
  <r>
    <s v="bd28fb21b93201afe08e27ea9b3bc90d"/>
    <x v="443"/>
    <x v="0"/>
    <s v="05bd0df2a2f8b3719b66372a66b8f5ec"/>
    <x v="0"/>
    <d v="2017-12-05T00:00:00"/>
    <d v="2017-12-27T00:00:00"/>
    <x v="2"/>
    <n v="50"/>
    <x v="2"/>
    <s v="0c877471e35049402bca235e06cb8063"/>
    <s v="dd7ddc04e1b6c2c614352b383efe2d36"/>
    <n v="84.9"/>
    <n v="30.9"/>
    <x v="37"/>
    <s v="sao paulo"/>
    <x v="0"/>
    <x v="0"/>
    <x v="0"/>
    <n v="23"/>
  </r>
  <r>
    <s v="d1ab1355d889d31e0140106dead20579"/>
    <x v="125"/>
    <x v="2"/>
    <s v="628365400ec276cda9dbce783340e906"/>
    <x v="0"/>
    <d v="2018-06-10T00:00:00"/>
    <d v="2018-06-29T00:00:00"/>
    <x v="0"/>
    <n v="570.52"/>
    <x v="2"/>
    <s v="2cfd372900c7c65e4c4ed2ccf7a1cfd4"/>
    <s v="7d13fca15225358621be4086e1eb0964"/>
    <n v="545"/>
    <n v="25.52"/>
    <x v="20"/>
    <s v="ribeirao preto"/>
    <x v="0"/>
    <x v="5"/>
    <x v="1"/>
    <n v="19"/>
  </r>
  <r>
    <s v="7681fbcd3ede0e49dd00c993245ffb3d"/>
    <x v="125"/>
    <x v="2"/>
    <s v="69d4b792fad7f4acff2e38e426f5e3ea"/>
    <x v="0"/>
    <d v="2018-04-04T00:00:00"/>
    <d v="2018-05-09T00:00:00"/>
    <x v="0"/>
    <n v="594.69000000000005"/>
    <x v="3"/>
    <s v="2cfd372900c7c65e4c4ed2ccf7a1cfd4"/>
    <s v="7d13fca15225358621be4086e1eb0964"/>
    <n v="569"/>
    <n v="25.69"/>
    <x v="20"/>
    <s v="ribeirao preto"/>
    <x v="0"/>
    <x v="6"/>
    <x v="0"/>
    <n v="35"/>
  </r>
  <r>
    <s v="020d4e12b05970e098dff43d6589d7e2"/>
    <x v="34"/>
    <x v="6"/>
    <s v="b56c08deae453133c59a527bb26c1a0c"/>
    <x v="0"/>
    <d v="2018-03-09T00:00:00"/>
    <d v="2018-03-27T00:00:00"/>
    <x v="0"/>
    <n v="560.65"/>
    <x v="2"/>
    <s v="2cfd372900c7c65e4c4ed2ccf7a1cfd4"/>
    <s v="7d13fca15225358621be4086e1eb0964"/>
    <n v="539"/>
    <n v="21.65"/>
    <x v="20"/>
    <s v="ribeirao preto"/>
    <x v="0"/>
    <x v="4"/>
    <x v="0"/>
    <n v="18"/>
  </r>
  <r>
    <s v="ee7d24ac69ed563a8e722414bfc1cb8c"/>
    <x v="148"/>
    <x v="10"/>
    <s v="3a05158275b431c21a0f5969d602c890"/>
    <x v="0"/>
    <d v="2017-07-30T00:00:00"/>
    <d v="2017-08-10T00:00:00"/>
    <x v="0"/>
    <n v="687.43"/>
    <x v="2"/>
    <s v="2cfd372900c7c65e4c4ed2ccf7a1cfd4"/>
    <s v="4869f7a5dfa277a7dca6462dcf3b52b2"/>
    <n v="667"/>
    <n v="20.43"/>
    <x v="20"/>
    <s v="guariba"/>
    <x v="0"/>
    <x v="5"/>
    <x v="1"/>
    <n v="11"/>
  </r>
  <r>
    <s v="82161fa730414d7236334ed880197d6b"/>
    <x v="4"/>
    <x v="0"/>
    <s v="1801ac1e33ecd0aaf015d7b7c0e70204"/>
    <x v="0"/>
    <d v="2018-07-29T00:00:00"/>
    <d v="2018-08-02T00:00:00"/>
    <x v="1"/>
    <n v="57.87"/>
    <x v="0"/>
    <s v="3d250bb3d2b89c9bea15327aed52d8ca"/>
    <s v="094ced053e257ae8cae57205592d6712"/>
    <n v="44.9"/>
    <n v="12.97"/>
    <x v="13"/>
    <s v="ribeirao preto"/>
    <x v="0"/>
    <x v="5"/>
    <x v="1"/>
    <n v="5"/>
  </r>
  <r>
    <s v="316540a76ab1fe860a9cddf7f2f6717a"/>
    <x v="60"/>
    <x v="0"/>
    <s v="c0aa0e99afe6f6dac845326a854690fd"/>
    <x v="0"/>
    <d v="2017-07-24T00:00:00"/>
    <d v="2017-08-08T00:00:00"/>
    <x v="0"/>
    <n v="131.33000000000001"/>
    <x v="4"/>
    <s v="4a523a9f00bf299d2496151b0e2a3238"/>
    <s v="c3867b4666c7d76867627c2f7fb22e21"/>
    <n v="119"/>
    <n v="12.33"/>
    <x v="6"/>
    <s v="guara"/>
    <x v="0"/>
    <x v="1"/>
    <x v="0"/>
    <n v="15"/>
  </r>
  <r>
    <s v="8569e9f2797775eb7a3c4263e868ddad"/>
    <x v="174"/>
    <x v="0"/>
    <s v="05bdb94211a1ae1e3734545262f50da3"/>
    <x v="0"/>
    <d v="2018-06-01T00:00:00"/>
    <d v="2018-06-05T00:00:00"/>
    <x v="0"/>
    <n v="102.53"/>
    <x v="4"/>
    <s v="c3ba4e8d3cb30049213b682e751e9d00"/>
    <s v="6560211a19b47992c3666cc44a7e94c0"/>
    <n v="95"/>
    <n v="7.53"/>
    <x v="20"/>
    <s v="sao paulo"/>
    <x v="0"/>
    <x v="4"/>
    <x v="0"/>
    <n v="4"/>
  </r>
  <r>
    <s v="58c2ff35edc0c22c7430228ce542743f"/>
    <x v="112"/>
    <x v="11"/>
    <s v="076204e886f6d81145cf693a72794765"/>
    <x v="0"/>
    <d v="2018-07-23T00:00:00"/>
    <d v="2018-08-08T00:00:00"/>
    <x v="1"/>
    <n v="114.58"/>
    <x v="2"/>
    <s v="c3ba4e8d3cb30049213b682e751e9d00"/>
    <s v="6560211a19b47992c3666cc44a7e94c0"/>
    <n v="95"/>
    <n v="19.579999999999998"/>
    <x v="20"/>
    <s v="sao paulo"/>
    <x v="0"/>
    <x v="1"/>
    <x v="0"/>
    <n v="16"/>
  </r>
  <r>
    <s v="de4f2f705b9a9b3ebaa3ad349020b52f"/>
    <x v="12"/>
    <x v="6"/>
    <s v="71e99de0514a59f2e5ac80e89773802a"/>
    <x v="0"/>
    <d v="2018-06-12T00:00:00"/>
    <d v="2018-06-18T00:00:00"/>
    <x v="0"/>
    <n v="110.77"/>
    <x v="4"/>
    <s v="c3ba4e8d3cb30049213b682e751e9d00"/>
    <s v="6560211a19b47992c3666cc44a7e94c0"/>
    <n v="95"/>
    <n v="15.77"/>
    <x v="20"/>
    <s v="sao paulo"/>
    <x v="0"/>
    <x v="0"/>
    <x v="0"/>
    <n v="6"/>
  </r>
  <r>
    <s v="43828af3e880066850c0cf0fc0f5e56a"/>
    <x v="236"/>
    <x v="1"/>
    <s v="0983f1f175846f974bff91862731fa68"/>
    <x v="0"/>
    <d v="2018-04-22T00:00:00"/>
    <d v="2018-05-03T00:00:00"/>
    <x v="0"/>
    <n v="110.55"/>
    <x v="2"/>
    <s v="c3ba4e8d3cb30049213b682e751e9d00"/>
    <s v="6560211a19b47992c3666cc44a7e94c0"/>
    <n v="95"/>
    <n v="15.55"/>
    <x v="20"/>
    <s v="sao paulo"/>
    <x v="0"/>
    <x v="5"/>
    <x v="1"/>
    <n v="10"/>
  </r>
  <r>
    <s v="9d9fc80cdedb63de913387b502bee19b"/>
    <x v="4"/>
    <x v="0"/>
    <s v="0ee52d4b00ab65f19b7e89e5683766bf"/>
    <x v="0"/>
    <d v="2017-09-12T00:00:00"/>
    <d v="2017-09-18T00:00:00"/>
    <x v="0"/>
    <n v="102.92"/>
    <x v="2"/>
    <s v="c3ba4e8d3cb30049213b682e751e9d00"/>
    <s v="6560211a19b47992c3666cc44a7e94c0"/>
    <n v="95"/>
    <n v="7.92"/>
    <x v="20"/>
    <s v="sao paulo"/>
    <x v="0"/>
    <x v="0"/>
    <x v="0"/>
    <n v="6"/>
  </r>
  <r>
    <s v="152f7f1e31c841edcb2e9d218b90e2af"/>
    <x v="576"/>
    <x v="0"/>
    <s v="28b33b3ff1e1ef5e83ff16ade701d262"/>
    <x v="0"/>
    <d v="2017-03-15T00:00:00"/>
    <d v="2017-03-23T00:00:00"/>
    <x v="0"/>
    <n v="106.28"/>
    <x v="0"/>
    <s v="c3ba4e8d3cb30049213b682e751e9d00"/>
    <s v="6560211a19b47992c3666cc44a7e94c0"/>
    <n v="95"/>
    <n v="11.28"/>
    <x v="20"/>
    <s v="sao paulo"/>
    <x v="0"/>
    <x v="6"/>
    <x v="0"/>
    <n v="8"/>
  </r>
  <r>
    <s v="b87216a1a52934fb1f8b32cea9e43dff"/>
    <x v="27"/>
    <x v="9"/>
    <s v="f8f1e1019197846c66b6467545bcc6b5"/>
    <x v="0"/>
    <d v="2018-07-26T00:00:00"/>
    <d v="2018-08-02T00:00:00"/>
    <x v="0"/>
    <n v="110.77"/>
    <x v="0"/>
    <s v="c3ba4e8d3cb30049213b682e751e9d00"/>
    <s v="6560211a19b47992c3666cc44a7e94c0"/>
    <n v="95"/>
    <n v="15.77"/>
    <x v="20"/>
    <s v="sao paulo"/>
    <x v="0"/>
    <x v="2"/>
    <x v="0"/>
    <n v="8"/>
  </r>
  <r>
    <s v="2f16b5574967005f60d394d874b205a9"/>
    <x v="2036"/>
    <x v="6"/>
    <s v="18f924aff0390f3ff473127ddecc73a0"/>
    <x v="0"/>
    <d v="2018-07-21T00:00:00"/>
    <d v="2018-07-27T00:00:00"/>
    <x v="0"/>
    <n v="113.77"/>
    <x v="0"/>
    <s v="c3ba4e8d3cb30049213b682e751e9d00"/>
    <s v="6560211a19b47992c3666cc44a7e94c0"/>
    <n v="95"/>
    <n v="18.77"/>
    <x v="20"/>
    <s v="sao paulo"/>
    <x v="0"/>
    <x v="3"/>
    <x v="1"/>
    <n v="6"/>
  </r>
  <r>
    <s v="4241b08d083d12c99a329c9163db0d72"/>
    <x v="679"/>
    <x v="0"/>
    <s v="6a237417299073f59f68b14d3eb4c794"/>
    <x v="0"/>
    <d v="2018-05-14T00:00:00"/>
    <d v="2018-05-18T00:00:00"/>
    <x v="0"/>
    <n v="103.26"/>
    <x v="4"/>
    <s v="c3ba4e8d3cb30049213b682e751e9d00"/>
    <s v="6560211a19b47992c3666cc44a7e94c0"/>
    <n v="95"/>
    <n v="8.26"/>
    <x v="20"/>
    <s v="sao paulo"/>
    <x v="0"/>
    <x v="1"/>
    <x v="0"/>
    <n v="4"/>
  </r>
  <r>
    <s v="e1a81b9db2bc308ffc7e2ee4f70dd22b"/>
    <x v="216"/>
    <x v="6"/>
    <s v="1dbd19609384c9e5b21e382e560a85fa"/>
    <x v="0"/>
    <d v="2018-08-02T00:00:00"/>
    <d v="2018-08-07T00:00:00"/>
    <x v="1"/>
    <n v="110.77"/>
    <x v="0"/>
    <s v="c3ba4e8d3cb30049213b682e751e9d00"/>
    <s v="6560211a19b47992c3666cc44a7e94c0"/>
    <n v="95"/>
    <n v="15.77"/>
    <x v="20"/>
    <s v="sao paulo"/>
    <x v="0"/>
    <x v="2"/>
    <x v="0"/>
    <n v="5"/>
  </r>
  <r>
    <s v="bfdc91ba39894bf8935c66e17060382d"/>
    <x v="36"/>
    <x v="0"/>
    <s v="1e1fb779dc3ea5b2ece7892f4b1824cc"/>
    <x v="0"/>
    <d v="2017-11-03T00:00:00"/>
    <d v="2017-11-14T00:00:00"/>
    <x v="1"/>
    <n v="102.92"/>
    <x v="0"/>
    <s v="c3ba4e8d3cb30049213b682e751e9d00"/>
    <s v="6560211a19b47992c3666cc44a7e94c0"/>
    <n v="95"/>
    <n v="7.92"/>
    <x v="20"/>
    <s v="sao paulo"/>
    <x v="0"/>
    <x v="4"/>
    <x v="0"/>
    <n v="11"/>
  </r>
  <r>
    <s v="e84638449e86bc37c2f4cabcafa62155"/>
    <x v="543"/>
    <x v="6"/>
    <s v="3fd344b2cb1a8468576b09b34e71bf2f"/>
    <x v="0"/>
    <d v="2018-06-26T00:00:00"/>
    <d v="2018-07-05T00:00:00"/>
    <x v="0"/>
    <n v="113.77"/>
    <x v="0"/>
    <s v="c3ba4e8d3cb30049213b682e751e9d00"/>
    <s v="6560211a19b47992c3666cc44a7e94c0"/>
    <n v="95"/>
    <n v="18.77"/>
    <x v="20"/>
    <s v="sao paulo"/>
    <x v="0"/>
    <x v="0"/>
    <x v="0"/>
    <n v="9"/>
  </r>
  <r>
    <s v="5bb39c890c91b1d26801aa19a9336eac"/>
    <x v="4"/>
    <x v="0"/>
    <s v="6d25592267349b322799e2beb687871e"/>
    <x v="0"/>
    <d v="2018-08-26T00:00:00"/>
    <d v="2018-08-29T00:00:00"/>
    <x v="1"/>
    <n v="201.82"/>
    <x v="0"/>
    <s v="c3ba4e8d3cb30049213b682e751e9d00"/>
    <s v="6560211a19b47992c3666cc44a7e94c0"/>
    <n v="93"/>
    <n v="7.91"/>
    <x v="20"/>
    <s v="sao paulo"/>
    <x v="0"/>
    <x v="5"/>
    <x v="1"/>
    <n v="3"/>
  </r>
  <r>
    <s v="57b61547bdd096c6501f7f22e512fed9"/>
    <x v="8"/>
    <x v="3"/>
    <s v="34fd1d0a76a47123cb6a008ceeb18cbe"/>
    <x v="0"/>
    <d v="2017-09-07T00:00:00"/>
    <d v="2017-09-21T00:00:00"/>
    <x v="1"/>
    <n v="109.42"/>
    <x v="2"/>
    <s v="c3ba4e8d3cb30049213b682e751e9d00"/>
    <s v="6560211a19b47992c3666cc44a7e94c0"/>
    <n v="95"/>
    <n v="14.42"/>
    <x v="20"/>
    <s v="sao paulo"/>
    <x v="0"/>
    <x v="2"/>
    <x v="0"/>
    <n v="14"/>
  </r>
  <r>
    <s v="ec12b9273efd993bc45b74cf9765571c"/>
    <x v="2037"/>
    <x v="18"/>
    <s v="d8460f226ff46cc80847aa244ac3d478"/>
    <x v="0"/>
    <d v="2017-07-27T00:00:00"/>
    <d v="2017-08-04T00:00:00"/>
    <x v="1"/>
    <n v="148.88"/>
    <x v="3"/>
    <s v="c3ba4e8d3cb30049213b682e751e9d00"/>
    <s v="6560211a19b47992c3666cc44a7e94c0"/>
    <n v="95"/>
    <n v="22.59"/>
    <x v="20"/>
    <s v="sao paulo"/>
    <x v="0"/>
    <x v="2"/>
    <x v="0"/>
    <n v="8"/>
  </r>
  <r>
    <s v="ee0d30f65ed72f4041f9a5ced21e762f"/>
    <x v="910"/>
    <x v="0"/>
    <s v="26e3ef9735227d94c5e14a0a461d0ab5"/>
    <x v="0"/>
    <d v="2018-05-11T00:00:00"/>
    <d v="2018-05-17T00:00:00"/>
    <x v="0"/>
    <n v="103.26"/>
    <x v="0"/>
    <s v="c3ba4e8d3cb30049213b682e751e9d00"/>
    <s v="6560211a19b47992c3666cc44a7e94c0"/>
    <n v="95"/>
    <n v="8.26"/>
    <x v="20"/>
    <s v="sao paulo"/>
    <x v="0"/>
    <x v="4"/>
    <x v="0"/>
    <n v="7"/>
  </r>
  <r>
    <s v="6a5c19d132ee5eddb9406fc88a0052c7"/>
    <x v="91"/>
    <x v="16"/>
    <s v="345cca4de7d0b4ae2a6aa85083aba293"/>
    <x v="0"/>
    <d v="2018-05-31T00:00:00"/>
    <d v="2018-06-18T00:00:00"/>
    <x v="0"/>
    <n v="114.36"/>
    <x v="2"/>
    <s v="c3ba4e8d3cb30049213b682e751e9d00"/>
    <s v="6560211a19b47992c3666cc44a7e94c0"/>
    <n v="95"/>
    <n v="19.36"/>
    <x v="20"/>
    <s v="sao paulo"/>
    <x v="0"/>
    <x v="2"/>
    <x v="0"/>
    <n v="18"/>
  </r>
  <r>
    <s v="ac959e22b0cd67aec6bdc0e3e4aa2ad1"/>
    <x v="4"/>
    <x v="0"/>
    <s v="44b87222a39cf1f615e23599913b099d"/>
    <x v="0"/>
    <d v="2018-08-16T00:00:00"/>
    <d v="2018-08-20T00:00:00"/>
    <x v="1"/>
    <n v="102.93"/>
    <x v="2"/>
    <s v="c3ba4e8d3cb30049213b682e751e9d00"/>
    <s v="6560211a19b47992c3666cc44a7e94c0"/>
    <n v="95"/>
    <n v="7.93"/>
    <x v="20"/>
    <s v="sao paulo"/>
    <x v="0"/>
    <x v="2"/>
    <x v="0"/>
    <n v="4"/>
  </r>
  <r>
    <s v="b7514d57081dbde6d17c152fc35f3531"/>
    <x v="756"/>
    <x v="0"/>
    <s v="295223d3665d750dffdd3da21dee2d15"/>
    <x v="0"/>
    <d v="2017-04-04T00:00:00"/>
    <d v="2017-04-12T00:00:00"/>
    <x v="0"/>
    <n v="106.28"/>
    <x v="3"/>
    <s v="c3ba4e8d3cb30049213b682e751e9d00"/>
    <s v="6560211a19b47992c3666cc44a7e94c0"/>
    <n v="95"/>
    <n v="11.28"/>
    <x v="20"/>
    <s v="sao paulo"/>
    <x v="0"/>
    <x v="0"/>
    <x v="0"/>
    <n v="8"/>
  </r>
  <r>
    <s v="3e085d0d49176bc8e7503e236dbd43d8"/>
    <x v="269"/>
    <x v="6"/>
    <s v="a37f5cc83000aea21c4efde29a20449b"/>
    <x v="0"/>
    <d v="2018-06-11T00:00:00"/>
    <d v="2018-06-18T00:00:00"/>
    <x v="0"/>
    <n v="113.77"/>
    <x v="2"/>
    <s v="c3ba4e8d3cb30049213b682e751e9d00"/>
    <s v="6560211a19b47992c3666cc44a7e94c0"/>
    <n v="95"/>
    <n v="18.77"/>
    <x v="20"/>
    <s v="sao paulo"/>
    <x v="0"/>
    <x v="1"/>
    <x v="0"/>
    <n v="7"/>
  </r>
  <r>
    <s v="b160ea16b7e64557b6c6fead0b3cdc7d"/>
    <x v="125"/>
    <x v="2"/>
    <s v="05be03ef1c99159686f59d8a51dd17f9"/>
    <x v="0"/>
    <d v="2017-10-30T00:00:00"/>
    <d v="2017-11-07T00:00:00"/>
    <x v="0"/>
    <n v="65.69"/>
    <x v="2"/>
    <s v="6255356ea20f71ebc7015ca970718bb6"/>
    <s v="6edacfd9f9074789dad6d62ba7950b9c"/>
    <n v="49.9"/>
    <n v="15.79"/>
    <x v="1"/>
    <s v="guarulhos"/>
    <x v="0"/>
    <x v="1"/>
    <x v="0"/>
    <n v="8"/>
  </r>
  <r>
    <s v="b37bfbd042fa644623f3098305c789bb"/>
    <x v="2038"/>
    <x v="8"/>
    <s v="2af73a7fe3cf7bb2902df1ea4e5d7fad"/>
    <x v="0"/>
    <d v="2018-02-28T00:00:00"/>
    <d v="2018-04-10T00:00:00"/>
    <x v="1"/>
    <n v="149.11000000000001"/>
    <x v="3"/>
    <s v="6b8de030922a59c3d23fa6864ad3f436"/>
    <s v="218d46b86c1881d022bce9c68a7d4b15"/>
    <n v="113"/>
    <n v="36.11"/>
    <x v="6"/>
    <s v="ribeirao preto"/>
    <x v="0"/>
    <x v="6"/>
    <x v="0"/>
    <n v="41"/>
  </r>
  <r>
    <s v="d99a24ecc2f7593c35f0a6ab038a3b80"/>
    <x v="8"/>
    <x v="3"/>
    <s v="05be057d337a9ea02bb4111d054a670a"/>
    <x v="0"/>
    <d v="2018-08-16T00:00:00"/>
    <d v="2018-08-28T00:00:00"/>
    <x v="1"/>
    <n v="68.430000000000007"/>
    <x v="2"/>
    <s v="281bbfe70848e0b304bef88fc2caf2c3"/>
    <s v="4b9750c8ad28220fe6702d4ecb7c898f"/>
    <n v="48.9"/>
    <n v="19.53"/>
    <x v="8"/>
    <s v="limeira"/>
    <x v="0"/>
    <x v="2"/>
    <x v="0"/>
    <n v="12"/>
  </r>
  <r>
    <s v="b61c7cf0d265d241cf892c4864ba7ec9"/>
    <x v="174"/>
    <x v="0"/>
    <s v="240daaf6efd35c9e062dbfd0a74beb91"/>
    <x v="0"/>
    <d v="2018-05-16T00:00:00"/>
    <d v="2018-05-18T00:00:00"/>
    <x v="0"/>
    <n v="58.16"/>
    <x v="2"/>
    <s v="281bbfe70848e0b304bef88fc2caf2c3"/>
    <s v="4b9750c8ad28220fe6702d4ecb7c898f"/>
    <n v="48.9"/>
    <n v="9.26"/>
    <x v="8"/>
    <s v="limeira"/>
    <x v="0"/>
    <x v="6"/>
    <x v="0"/>
    <n v="2"/>
  </r>
  <r>
    <s v="9bfd2b30a2249cea0e84f81315122e46"/>
    <x v="8"/>
    <x v="3"/>
    <s v="c1c4911d5c28f6d20c01a3ce2e2b8413"/>
    <x v="0"/>
    <d v="2017-12-15T00:00:00"/>
    <d v="2018-01-12T00:00:00"/>
    <x v="0"/>
    <n v="65.010000000000005"/>
    <x v="0"/>
    <s v="281bbfe70848e0b304bef88fc2caf2c3"/>
    <s v="4b9750c8ad28220fe6702d4ecb7c898f"/>
    <n v="48.9"/>
    <n v="16.11"/>
    <x v="8"/>
    <s v="limeira"/>
    <x v="0"/>
    <x v="4"/>
    <x v="0"/>
    <n v="28"/>
  </r>
  <r>
    <s v="c066d28a9507feed4ba59f8b63e44c2b"/>
    <x v="108"/>
    <x v="0"/>
    <s v="264eb9cf9edd31016e9e59017e746aec"/>
    <x v="0"/>
    <d v="2018-04-03T00:00:00"/>
    <d v="2018-04-05T00:00:00"/>
    <x v="1"/>
    <n v="58.16"/>
    <x v="2"/>
    <s v="281bbfe70848e0b304bef88fc2caf2c3"/>
    <s v="4b9750c8ad28220fe6702d4ecb7c898f"/>
    <n v="48.9"/>
    <n v="9.26"/>
    <x v="8"/>
    <s v="limeira"/>
    <x v="0"/>
    <x v="0"/>
    <x v="0"/>
    <n v="2"/>
  </r>
  <r>
    <s v="bb12662d89eaf5e7cfc75d41c18fd7a3"/>
    <x v="4"/>
    <x v="0"/>
    <s v="26bc5ef62b82a4329284e5b177e34e9c"/>
    <x v="0"/>
    <d v="2018-06-22T00:00:00"/>
    <d v="2018-07-02T00:00:00"/>
    <x v="0"/>
    <n v="58.37"/>
    <x v="4"/>
    <s v="281bbfe70848e0b304bef88fc2caf2c3"/>
    <s v="4b9750c8ad28220fe6702d4ecb7c898f"/>
    <n v="48.9"/>
    <n v="9.4700000000000006"/>
    <x v="8"/>
    <s v="limeira"/>
    <x v="0"/>
    <x v="4"/>
    <x v="0"/>
    <n v="10"/>
  </r>
  <r>
    <s v="041c262f0425215f79dbd9ff70e9347f"/>
    <x v="553"/>
    <x v="0"/>
    <s v="1de9d329321f8409b42988e45098e13e"/>
    <x v="0"/>
    <d v="2018-02-15T00:00:00"/>
    <d v="2018-02-23T00:00:00"/>
    <x v="0"/>
    <n v="413.82"/>
    <x v="0"/>
    <s v="ab507d0f8d9ac91607f9cff20a8c5684"/>
    <s v="6a51fc556dab5f766ced6fbc860bc613"/>
    <n v="377.9"/>
    <n v="35.92"/>
    <x v="31"/>
    <s v="marilia"/>
    <x v="0"/>
    <x v="2"/>
    <x v="0"/>
    <n v="8"/>
  </r>
  <r>
    <s v="79647ff1cbf238aedace758bd4271aab"/>
    <x v="2039"/>
    <x v="2"/>
    <s v="afd02669bcda281a6a9a153dbcf60e39"/>
    <x v="0"/>
    <d v="2017-11-26T00:00:00"/>
    <d v="2017-12-07T00:00:00"/>
    <x v="0"/>
    <n v="46.79"/>
    <x v="0"/>
    <s v="86ecc269de40ba13205e7beeee12f26f"/>
    <s v="9d39404483343dd55c7ae254494d8388"/>
    <n v="30"/>
    <n v="16.79"/>
    <x v="18"/>
    <s v="sao paulo"/>
    <x v="0"/>
    <x v="5"/>
    <x v="1"/>
    <n v="11"/>
  </r>
  <r>
    <s v="54081452326c25cde023a4c5a7850275"/>
    <x v="4"/>
    <x v="0"/>
    <s v="0785459f4688c430590e9ef6eff2fecb"/>
    <x v="0"/>
    <d v="2018-08-27T00:00:00"/>
    <d v="2018-08-30T00:00:00"/>
    <x v="0"/>
    <n v="37.46"/>
    <x v="2"/>
    <s v="86ecc269de40ba13205e7beeee12f26f"/>
    <s v="b76dba6c951ab00dc4edf0a1aa88037e"/>
    <n v="29.99"/>
    <n v="7.47"/>
    <x v="18"/>
    <s v="sao paulo"/>
    <x v="0"/>
    <x v="1"/>
    <x v="0"/>
    <n v="3"/>
  </r>
  <r>
    <s v="5d87ee4b33c25a37afe84d4a5b33fb14"/>
    <x v="52"/>
    <x v="0"/>
    <s v="bfcec91a0841313fabd35ed075e4a8f5"/>
    <x v="0"/>
    <d v="2018-08-14T00:00:00"/>
    <d v="2018-08-23T00:00:00"/>
    <x v="1"/>
    <n v="37.46"/>
    <x v="1"/>
    <s v="86ecc269de40ba13205e7beeee12f26f"/>
    <s v="b76dba6c951ab00dc4edf0a1aa88037e"/>
    <n v="29.99"/>
    <n v="7.47"/>
    <x v="18"/>
    <s v="sao paulo"/>
    <x v="0"/>
    <x v="0"/>
    <x v="0"/>
    <n v="9"/>
  </r>
  <r>
    <s v="7754cb08fba4a24784d7c29d94593b03"/>
    <x v="649"/>
    <x v="0"/>
    <s v="451a92b9b2211031e527f7f85525388c"/>
    <x v="0"/>
    <d v="2018-08-04T00:00:00"/>
    <d v="2018-08-09T00:00:00"/>
    <x v="0"/>
    <n v="37.46"/>
    <x v="3"/>
    <s v="86ecc269de40ba13205e7beeee12f26f"/>
    <s v="b76dba6c951ab00dc4edf0a1aa88037e"/>
    <n v="29.99"/>
    <n v="7.47"/>
    <x v="18"/>
    <s v="sao paulo"/>
    <x v="0"/>
    <x v="3"/>
    <x v="1"/>
    <n v="5"/>
  </r>
  <r>
    <s v="7c71fa0871e272a25eeccac52af90595"/>
    <x v="795"/>
    <x v="2"/>
    <s v="4af2fb154881f350d8696f7f7a7f80d3"/>
    <x v="0"/>
    <d v="2018-07-23T00:00:00"/>
    <d v="2018-09-20T00:00:00"/>
    <x v="0"/>
    <n v="48.08"/>
    <x v="3"/>
    <s v="86ecc269de40ba13205e7beeee12f26f"/>
    <s v="b76dba6c951ab00dc4edf0a1aa88037e"/>
    <n v="25.97"/>
    <n v="22.11"/>
    <x v="18"/>
    <s v="sao paulo"/>
    <x v="0"/>
    <x v="1"/>
    <x v="0"/>
    <n v="59"/>
  </r>
  <r>
    <s v="9f8c461ecca6766fec8d1824048d91dc"/>
    <x v="17"/>
    <x v="1"/>
    <s v="c8e84603674d71b14595773f1374773d"/>
    <x v="0"/>
    <d v="2018-08-09T00:00:00"/>
    <d v="2018-08-25T00:00:00"/>
    <x v="1"/>
    <n v="45.3"/>
    <x v="3"/>
    <s v="86ecc269de40ba13205e7beeee12f26f"/>
    <s v="b76dba6c951ab00dc4edf0a1aa88037e"/>
    <n v="29.99"/>
    <n v="15.31"/>
    <x v="18"/>
    <s v="sao paulo"/>
    <x v="0"/>
    <x v="2"/>
    <x v="0"/>
    <n v="15"/>
  </r>
  <r>
    <s v="3ebd35ebde56dc990f6069767e98c9b5"/>
    <x v="297"/>
    <x v="3"/>
    <s v="08c6860a0281fefc591da60249d5fa76"/>
    <x v="0"/>
    <d v="2017-04-17T00:00:00"/>
    <d v="2017-04-26T00:00:00"/>
    <x v="0"/>
    <n v="147.65"/>
    <x v="2"/>
    <s v="66f4a4e7df716d7d67d81496ccc1ccf6"/>
    <s v="0c7f30ae9b147eca07affbef92832a6a"/>
    <n v="129.9"/>
    <n v="17.75"/>
    <x v="6"/>
    <s v="ponta grossa"/>
    <x v="4"/>
    <x v="1"/>
    <x v="0"/>
    <n v="9"/>
  </r>
  <r>
    <s v="284e326e8a71e55bdb0b210ddfabaa27"/>
    <x v="286"/>
    <x v="24"/>
    <s v="8ca57f2b32c00588cab243b2115441f5"/>
    <x v="0"/>
    <d v="2018-08-06T00:00:00"/>
    <d v="2018-08-18T00:00:00"/>
    <x v="1"/>
    <n v="1480.73"/>
    <x v="3"/>
    <s v="5cc37c2c2b8ea0c98010d1ee6028e45b"/>
    <s v="b32be1695eb7ec5f10f72d9610a12527"/>
    <n v="1349"/>
    <n v="131.72999999999999"/>
    <x v="36"/>
    <s v="caxias do sul"/>
    <x v="7"/>
    <x v="1"/>
    <x v="0"/>
    <n v="12"/>
  </r>
  <r>
    <s v="d8ddc91cbd5d3aa4c618b8620c57a9de"/>
    <x v="34"/>
    <x v="6"/>
    <s v="a2c583649d96b6b15a0385d0ef630f33"/>
    <x v="0"/>
    <d v="2017-05-02T00:00:00"/>
    <d v="2017-05-13T00:00:00"/>
    <x v="1"/>
    <n v="30.58"/>
    <x v="2"/>
    <s v="4e5bbc386fa77265275c4bb8c0d65be0"/>
    <s v="8e6cc767478edae941d9bd9eb778d77a"/>
    <n v="16.46"/>
    <n v="14.12"/>
    <x v="10"/>
    <s v="araguari"/>
    <x v="2"/>
    <x v="0"/>
    <x v="0"/>
    <n v="11"/>
  </r>
  <r>
    <s v="c9a94a45d18593ebe8f50d08cce39e2e"/>
    <x v="125"/>
    <x v="2"/>
    <s v="1fbf8f4fb186a87e85db3cf5ad3a0354"/>
    <x v="0"/>
    <d v="2017-07-23T00:00:00"/>
    <d v="2017-08-03T00:00:00"/>
    <x v="0"/>
    <n v="247.83"/>
    <x v="1"/>
    <s v="3732271dbc064b3c2c372c5675c914ce"/>
    <s v="de23c3b98a88888289c6f5cc1209054a"/>
    <n v="227.99"/>
    <n v="19.84"/>
    <x v="8"/>
    <s v="sao paulo"/>
    <x v="0"/>
    <x v="5"/>
    <x v="1"/>
    <n v="11"/>
  </r>
  <r>
    <s v="8cda5fa80381ad8d09441fc5b3d5ff46"/>
    <x v="263"/>
    <x v="2"/>
    <s v="05c12734a5d14a9b9528b3eb84f30e50"/>
    <x v="0"/>
    <d v="2017-05-15T00:00:00"/>
    <d v="2017-06-02T00:00:00"/>
    <x v="2"/>
    <n v="30"/>
    <x v="2"/>
    <s v="ca152649b43c4c6081853d9421c59869"/>
    <s v="85d9eb9ddc5d00ca9336a2219c97bb13"/>
    <n v="38.9"/>
    <n v="15.79"/>
    <x v="12"/>
    <s v="belo horizonte"/>
    <x v="2"/>
    <x v="1"/>
    <x v="0"/>
    <n v="18"/>
  </r>
  <r>
    <s v="8cda5fa80381ad8d09441fc5b3d5ff46"/>
    <x v="263"/>
    <x v="2"/>
    <s v="05c12734a5d14a9b9528b3eb84f30e50"/>
    <x v="0"/>
    <d v="2017-05-15T00:00:00"/>
    <d v="2017-06-02T00:00:00"/>
    <x v="0"/>
    <n v="24.69"/>
    <x v="2"/>
    <s v="ca152649b43c4c6081853d9421c59869"/>
    <s v="85d9eb9ddc5d00ca9336a2219c97bb13"/>
    <n v="38.9"/>
    <n v="15.79"/>
    <x v="12"/>
    <s v="belo horizonte"/>
    <x v="2"/>
    <x v="1"/>
    <x v="0"/>
    <n v="18"/>
  </r>
  <r>
    <s v="9c83f88a3081af618beeb2761fcc0b00"/>
    <x v="38"/>
    <x v="0"/>
    <s v="b8376096f4d2956da3ab2e311c30c504"/>
    <x v="0"/>
    <d v="2017-07-19T00:00:00"/>
    <d v="2017-08-01T00:00:00"/>
    <x v="2"/>
    <n v="23"/>
    <x v="2"/>
    <s v="ca152649b43c4c6081853d9421c59869"/>
    <s v="85d9eb9ddc5d00ca9336a2219c97bb13"/>
    <n v="38.9"/>
    <n v="14.1"/>
    <x v="12"/>
    <s v="belo horizonte"/>
    <x v="2"/>
    <x v="6"/>
    <x v="0"/>
    <n v="13"/>
  </r>
  <r>
    <s v="9c83f88a3081af618beeb2761fcc0b00"/>
    <x v="38"/>
    <x v="0"/>
    <s v="b8376096f4d2956da3ab2e311c30c504"/>
    <x v="0"/>
    <d v="2017-07-19T00:00:00"/>
    <d v="2017-08-01T00:00:00"/>
    <x v="2"/>
    <n v="30"/>
    <x v="2"/>
    <s v="ca152649b43c4c6081853d9421c59869"/>
    <s v="85d9eb9ddc5d00ca9336a2219c97bb13"/>
    <n v="38.9"/>
    <n v="14.1"/>
    <x v="12"/>
    <s v="belo horizonte"/>
    <x v="2"/>
    <x v="6"/>
    <x v="0"/>
    <n v="13"/>
  </r>
  <r>
    <s v="8252655b48754d4856929c20348a6acf"/>
    <x v="672"/>
    <x v="7"/>
    <s v="086ce45c7045b3c6a4b503bd3ec73413"/>
    <x v="0"/>
    <d v="2017-11-24T00:00:00"/>
    <d v="2017-12-19T00:00:00"/>
    <x v="1"/>
    <n v="73.930000000000007"/>
    <x v="2"/>
    <s v="447b7437663c07b241787482238e1d58"/>
    <s v="e5a3438891c0bfdb9394643f95273d8e"/>
    <n v="48.3"/>
    <n v="25.63"/>
    <x v="26"/>
    <s v="limeira"/>
    <x v="0"/>
    <x v="4"/>
    <x v="0"/>
    <n v="25"/>
  </r>
  <r>
    <s v="f4a6186958b0d272ad9a39b847891a87"/>
    <x v="4"/>
    <x v="0"/>
    <s v="3d3047f50d4d6bee7d15f08de007146a"/>
    <x v="0"/>
    <d v="2018-01-17T00:00:00"/>
    <d v="2018-01-26T00:00:00"/>
    <x v="0"/>
    <n v="92.9"/>
    <x v="2"/>
    <s v="bd69e6d599b9a3d9c298617c14e46f9f"/>
    <s v="1900267e848ceeba8fa32d80c1a5f5a8"/>
    <n v="80"/>
    <n v="12.9"/>
    <x v="5"/>
    <s v="ibitinga"/>
    <x v="0"/>
    <x v="6"/>
    <x v="0"/>
    <n v="9"/>
  </r>
  <r>
    <s v="c6a0d9bedb0b91a8a78fcfe6a2512d93"/>
    <x v="302"/>
    <x v="3"/>
    <s v="143557cd5a7387503d5222e9a1efed75"/>
    <x v="0"/>
    <d v="2018-04-03T00:00:00"/>
    <d v="2018-04-14T00:00:00"/>
    <x v="0"/>
    <n v="99.53"/>
    <x v="0"/>
    <s v="bd69e6d599b9a3d9c298617c14e46f9f"/>
    <s v="1900267e848ceeba8fa32d80c1a5f5a8"/>
    <n v="80"/>
    <n v="19.53"/>
    <x v="5"/>
    <s v="ibitinga"/>
    <x v="0"/>
    <x v="0"/>
    <x v="0"/>
    <n v="11"/>
  </r>
  <r>
    <s v="2686a83dc8181e558df153bea379e2de"/>
    <x v="18"/>
    <x v="0"/>
    <s v="2c8d335aabf96328d817f48bdbccc430"/>
    <x v="0"/>
    <d v="2017-10-19T00:00:00"/>
    <d v="2017-10-23T00:00:00"/>
    <x v="0"/>
    <n v="92.9"/>
    <x v="2"/>
    <s v="bd69e6d599b9a3d9c298617c14e46f9f"/>
    <s v="1900267e848ceeba8fa32d80c1a5f5a8"/>
    <n v="80"/>
    <n v="12.9"/>
    <x v="5"/>
    <s v="ibitinga"/>
    <x v="0"/>
    <x v="2"/>
    <x v="0"/>
    <n v="4"/>
  </r>
  <r>
    <s v="623371f16358f7377123a845962af61e"/>
    <x v="36"/>
    <x v="0"/>
    <s v="f32423da322088b5d4bb9b249496f84b"/>
    <x v="0"/>
    <d v="2017-12-07T00:00:00"/>
    <d v="2017-12-21T00:00:00"/>
    <x v="0"/>
    <n v="92.9"/>
    <x v="0"/>
    <s v="bd69e6d599b9a3d9c298617c14e46f9f"/>
    <s v="1900267e848ceeba8fa32d80c1a5f5a8"/>
    <n v="80"/>
    <n v="12.9"/>
    <x v="5"/>
    <s v="ibitinga"/>
    <x v="0"/>
    <x v="2"/>
    <x v="0"/>
    <n v="13"/>
  </r>
  <r>
    <s v="4b98719a17e513d97fe6d782d6e93f25"/>
    <x v="4"/>
    <x v="0"/>
    <s v="ebb2b88a94eaea3dc431c26a7d21bacc"/>
    <x v="0"/>
    <d v="2017-11-24T00:00:00"/>
    <d v="2017-12-07T00:00:00"/>
    <x v="0"/>
    <n v="185.86"/>
    <x v="2"/>
    <s v="8ce450d8a20c20e17ba1536a19f60d39"/>
    <s v="54965bbe3e4f07ae045b90b0b8541f52"/>
    <n v="159.9"/>
    <n v="25.96"/>
    <x v="5"/>
    <s v="foz do iguacu"/>
    <x v="4"/>
    <x v="4"/>
    <x v="0"/>
    <n v="14"/>
  </r>
  <r>
    <s v="24d47eeeee1e60eb5caf099281d0b3b8"/>
    <x v="490"/>
    <x v="3"/>
    <s v="d9cfa4b0f995deb2fa9758d5534e1d13"/>
    <x v="0"/>
    <d v="2018-06-05T00:00:00"/>
    <d v="2018-06-11T00:00:00"/>
    <x v="1"/>
    <n v="148.69"/>
    <x v="4"/>
    <s v="096b00d9037146606b19d614cd67ab65"/>
    <s v="66dc1b1632bd6a3e508510c5b3492107"/>
    <n v="129.9"/>
    <n v="18.79"/>
    <x v="19"/>
    <s v="jau"/>
    <x v="0"/>
    <x v="0"/>
    <x v="0"/>
    <n v="6"/>
  </r>
  <r>
    <s v="e07f0f4cab25170d8b2d28cf80a38370"/>
    <x v="2040"/>
    <x v="6"/>
    <s v="05c32785b5245ab31eb5bc6b0d41f698"/>
    <x v="0"/>
    <d v="2018-05-12T00:00:00"/>
    <d v="2018-06-05T00:00:00"/>
    <x v="0"/>
    <n v="2115.0500000000002"/>
    <x v="0"/>
    <s v="ef854c7d98d5eba672287b0a9d37075b"/>
    <s v="455c5640e8c5bd1b2ee85c0158f85727"/>
    <n v="1990"/>
    <n v="125.05"/>
    <x v="11"/>
    <s v="luiz alves"/>
    <x v="3"/>
    <x v="3"/>
    <x v="1"/>
    <n v="23"/>
  </r>
  <r>
    <s v="fb9905dff73be7499c32a25c99961503"/>
    <x v="9"/>
    <x v="0"/>
    <s v="0be098c4a208559b0e6c96c3254481a7"/>
    <x v="0"/>
    <d v="2018-06-22T00:00:00"/>
    <d v="2018-06-28T00:00:00"/>
    <x v="0"/>
    <n v="315.69"/>
    <x v="2"/>
    <s v="22a8168cf1f1c6347da8d29863b7f75e"/>
    <s v="612170e34b97004b3ba37eae81836b4c"/>
    <n v="298.5"/>
    <n v="17.190000000000001"/>
    <x v="21"/>
    <s v="novo hamburgo"/>
    <x v="7"/>
    <x v="4"/>
    <x v="0"/>
    <n v="6"/>
  </r>
  <r>
    <s v="42bb82a17b70bebcc6090d38d894ea3f"/>
    <x v="50"/>
    <x v="1"/>
    <s v="197edbaa61a8a349f382553fd2180ee1"/>
    <x v="0"/>
    <d v="2018-07-02T00:00:00"/>
    <d v="2018-07-11T00:00:00"/>
    <x v="0"/>
    <n v="306.16000000000003"/>
    <x v="0"/>
    <s v="22a8168cf1f1c6347da8d29863b7f75e"/>
    <s v="612170e34b97004b3ba37eae81836b4c"/>
    <n v="296.5"/>
    <n v="9.66"/>
    <x v="21"/>
    <s v="novo hamburgo"/>
    <x v="7"/>
    <x v="1"/>
    <x v="0"/>
    <n v="9"/>
  </r>
  <r>
    <s v="911420c471628353e4666a65eac5f0b7"/>
    <x v="161"/>
    <x v="14"/>
    <s v="087f003cb486254f7454eead9265e992"/>
    <x v="0"/>
    <d v="2018-06-22T00:00:00"/>
    <d v="2018-07-06T00:00:00"/>
    <x v="0"/>
    <n v="316.26"/>
    <x v="2"/>
    <s v="22a8168cf1f1c6347da8d29863b7f75e"/>
    <s v="612170e34b97004b3ba37eae81836b4c"/>
    <n v="298.5"/>
    <n v="17.760000000000002"/>
    <x v="21"/>
    <s v="novo hamburgo"/>
    <x v="7"/>
    <x v="4"/>
    <x v="0"/>
    <n v="14"/>
  </r>
  <r>
    <s v="77d28992bf7402c72a47860078040901"/>
    <x v="4"/>
    <x v="0"/>
    <s v="0a38b7de941db65679a11a300f782703"/>
    <x v="0"/>
    <d v="2018-02-06T00:00:00"/>
    <d v="2018-02-22T00:00:00"/>
    <x v="0"/>
    <n v="426.07"/>
    <x v="1"/>
    <s v="22a8168cf1f1c6347da8d29863b7f75e"/>
    <s v="2eb70248d66e0e3ef83659f71b244378"/>
    <n v="415.9"/>
    <n v="10.17"/>
    <x v="21"/>
    <s v="campinas"/>
    <x v="0"/>
    <x v="0"/>
    <x v="0"/>
    <n v="16"/>
  </r>
  <r>
    <s v="26c9b7152117d1360ba0453bc796dc2e"/>
    <x v="91"/>
    <x v="16"/>
    <s v="05c32a488871489caad8b008dc77b890"/>
    <x v="0"/>
    <d v="2017-07-23T00:00:00"/>
    <d v="2017-08-10T00:00:00"/>
    <x v="1"/>
    <n v="524.80999999999995"/>
    <x v="2"/>
    <s v="b4e319cb48642fd748a387fb88c31c35"/>
    <s v="42bde9fef835393bb8a8849cb6b7f245"/>
    <n v="499"/>
    <n v="25.81"/>
    <x v="2"/>
    <s v="brasilia"/>
    <x v="1"/>
    <x v="5"/>
    <x v="1"/>
    <n v="18"/>
  </r>
  <r>
    <s v="c32e37aa05c6b07e8b63defaa08a010d"/>
    <x v="34"/>
    <x v="6"/>
    <s v="1e48c52ecdb582b211ad22ae74ad2247"/>
    <x v="0"/>
    <d v="2017-08-29T00:00:00"/>
    <d v="2017-09-04T00:00:00"/>
    <x v="0"/>
    <n v="517.25"/>
    <x v="2"/>
    <s v="b4e319cb48642fd748a387fb88c31c35"/>
    <s v="42bde9fef835393bb8a8849cb6b7f245"/>
    <n v="499"/>
    <n v="18.25"/>
    <x v="2"/>
    <s v="brasilia"/>
    <x v="1"/>
    <x v="0"/>
    <x v="0"/>
    <n v="6"/>
  </r>
  <r>
    <s v="f112c661d9149f3844db8894fa301fc3"/>
    <x v="2041"/>
    <x v="6"/>
    <s v="d2b0a763647d885d0d3db2ee534ec02a"/>
    <x v="0"/>
    <d v="2018-06-20T00:00:00"/>
    <d v="2018-07-09T00:00:00"/>
    <x v="1"/>
    <n v="79.09"/>
    <x v="2"/>
    <s v="2dcbb450bd8303344a342b60610f3d22"/>
    <s v="1dc2de47ee26a0a5b12dc14fd6dc0dea"/>
    <n v="55.9"/>
    <n v="23.19"/>
    <x v="5"/>
    <s v="ibitinga"/>
    <x v="0"/>
    <x v="6"/>
    <x v="0"/>
    <n v="19"/>
  </r>
  <r>
    <s v="9be5bed664fb43b1a191abd9c5b026b0"/>
    <x v="2042"/>
    <x v="7"/>
    <s v="d80f699fe4f9cb9ee6be99a1ff5c3944"/>
    <x v="0"/>
    <d v="2018-07-04T00:00:00"/>
    <d v="2018-07-13T00:00:00"/>
    <x v="1"/>
    <n v="98.57"/>
    <x v="2"/>
    <s v="2dcbb450bd8303344a342b60610f3d22"/>
    <s v="1dc2de47ee26a0a5b12dc14fd6dc0dea"/>
    <n v="55.9"/>
    <n v="42.67"/>
    <x v="5"/>
    <s v="ibitinga"/>
    <x v="0"/>
    <x v="6"/>
    <x v="0"/>
    <n v="10"/>
  </r>
  <r>
    <s v="9a7ae4cc912dc4d2639cab8bc5c72fa0"/>
    <x v="434"/>
    <x v="6"/>
    <s v="96391307abf5b25e205b1049789cf2ee"/>
    <x v="0"/>
    <d v="2017-05-16T00:00:00"/>
    <d v="2017-05-25T00:00:00"/>
    <x v="0"/>
    <n v="86.24"/>
    <x v="2"/>
    <s v="cda185193c72c0eb8dde03f20f101230"/>
    <s v="febab0275244b9a49a623f0bd613ca2f"/>
    <n v="69.5"/>
    <n v="16.739999999999998"/>
    <x v="10"/>
    <s v="pedreira"/>
    <x v="0"/>
    <x v="0"/>
    <x v="0"/>
    <n v="9"/>
  </r>
  <r>
    <s v="cae6bf6f0e7c53141fd9e62a44e8f4a5"/>
    <x v="4"/>
    <x v="0"/>
    <s v="db60e394992598875152973b766b89b0"/>
    <x v="0"/>
    <d v="2017-12-02T00:00:00"/>
    <d v="2017-12-06T00:00:00"/>
    <x v="0"/>
    <n v="81.23"/>
    <x v="2"/>
    <s v="cda185193c72c0eb8dde03f20f101230"/>
    <s v="febab0275244b9a49a623f0bd613ca2f"/>
    <n v="69.5"/>
    <n v="11.73"/>
    <x v="10"/>
    <s v="pedreira"/>
    <x v="0"/>
    <x v="3"/>
    <x v="1"/>
    <n v="4"/>
  </r>
  <r>
    <s v="ae78ac4ebb89e08c5e0423bcfa0b9cc2"/>
    <x v="88"/>
    <x v="0"/>
    <s v="15226cfb3e9f4ad163d09f493688204b"/>
    <x v="0"/>
    <d v="2017-04-08T00:00:00"/>
    <d v="2017-04-13T00:00:00"/>
    <x v="2"/>
    <n v="20.09"/>
    <x v="2"/>
    <s v="cda185193c72c0eb8dde03f20f101230"/>
    <s v="febab0275244b9a49a623f0bd613ca2f"/>
    <n v="69.5"/>
    <n v="13.07"/>
    <x v="10"/>
    <s v="pedreira"/>
    <x v="0"/>
    <x v="3"/>
    <x v="1"/>
    <n v="5"/>
  </r>
  <r>
    <s v="ae78ac4ebb89e08c5e0423bcfa0b9cc2"/>
    <x v="88"/>
    <x v="0"/>
    <s v="15226cfb3e9f4ad163d09f493688204b"/>
    <x v="0"/>
    <d v="2017-04-08T00:00:00"/>
    <d v="2017-04-13T00:00:00"/>
    <x v="2"/>
    <n v="25.68"/>
    <x v="2"/>
    <s v="cda185193c72c0eb8dde03f20f101230"/>
    <s v="febab0275244b9a49a623f0bd613ca2f"/>
    <n v="69.5"/>
    <n v="13.07"/>
    <x v="10"/>
    <s v="pedreira"/>
    <x v="0"/>
    <x v="3"/>
    <x v="1"/>
    <n v="5"/>
  </r>
  <r>
    <s v="ae78ac4ebb89e08c5e0423bcfa0b9cc2"/>
    <x v="88"/>
    <x v="0"/>
    <s v="15226cfb3e9f4ad163d09f493688204b"/>
    <x v="0"/>
    <d v="2017-04-08T00:00:00"/>
    <d v="2017-04-13T00:00:00"/>
    <x v="2"/>
    <n v="36.799999999999997"/>
    <x v="2"/>
    <s v="cda185193c72c0eb8dde03f20f101230"/>
    <s v="febab0275244b9a49a623f0bd613ca2f"/>
    <n v="69.5"/>
    <n v="13.07"/>
    <x v="10"/>
    <s v="pedreira"/>
    <x v="0"/>
    <x v="3"/>
    <x v="1"/>
    <n v="5"/>
  </r>
  <r>
    <s v="17a591e12299eb96e17f2986c3e2879c"/>
    <x v="42"/>
    <x v="0"/>
    <s v="52577f39f9f27644903361597585d367"/>
    <x v="0"/>
    <d v="2017-12-03T00:00:00"/>
    <d v="2017-12-08T00:00:00"/>
    <x v="1"/>
    <n v="249.03"/>
    <x v="3"/>
    <s v="cda185193c72c0eb8dde03f20f101230"/>
    <s v="febab0275244b9a49a623f0bd613ca2f"/>
    <n v="69.5"/>
    <n v="13.51"/>
    <x v="10"/>
    <s v="pedreira"/>
    <x v="0"/>
    <x v="5"/>
    <x v="1"/>
    <n v="5"/>
  </r>
  <r>
    <s v="1d088dea8732788ec35dd4ee6dd76112"/>
    <x v="17"/>
    <x v="1"/>
    <s v="85f8ad45e067abd694b627859fa57453"/>
    <x v="0"/>
    <d v="2017-01-29T00:00:00"/>
    <d v="2017-02-07T00:00:00"/>
    <x v="0"/>
    <n v="1961"/>
    <x v="2"/>
    <s v="09ff539a621711667c43eba6a3bd8466"/>
    <s v="8b8cfc8305aa441e4239358c9f6f2485"/>
    <n v="1934"/>
    <n v="27"/>
    <x v="8"/>
    <s v="londrina"/>
    <x v="4"/>
    <x v="5"/>
    <x v="1"/>
    <n v="9"/>
  </r>
  <r>
    <s v="b5877addfeaa2e955ae8dbed97ecd12b"/>
    <x v="755"/>
    <x v="0"/>
    <s v="05c44e3898cc7d836584bfaaa36d0017"/>
    <x v="0"/>
    <d v="2017-03-31T00:00:00"/>
    <d v="2017-04-12T00:00:00"/>
    <x v="0"/>
    <n v="79.73"/>
    <x v="2"/>
    <s v="dc0fe1906bacc99199eb46fce442e1de"/>
    <s v="b1ac6ea7895bc3dd6f0f6f4abbdd2821"/>
    <n v="59"/>
    <n v="20.73"/>
    <x v="6"/>
    <s v="canoas"/>
    <x v="7"/>
    <x v="4"/>
    <x v="0"/>
    <n v="12"/>
  </r>
  <r>
    <s v="d32034dfc685b1ae15dd4c78eace868e"/>
    <x v="1031"/>
    <x v="0"/>
    <s v="7fd85cb0143de098a4c5ab5a57bfbd91"/>
    <x v="0"/>
    <d v="2017-05-04T00:00:00"/>
    <d v="2017-05-18T00:00:00"/>
    <x v="0"/>
    <n v="79.73"/>
    <x v="2"/>
    <s v="dc0fe1906bacc99199eb46fce442e1de"/>
    <s v="b1ac6ea7895bc3dd6f0f6f4abbdd2821"/>
    <n v="59"/>
    <n v="20.73"/>
    <x v="6"/>
    <s v="canoas"/>
    <x v="7"/>
    <x v="2"/>
    <x v="0"/>
    <n v="13"/>
  </r>
  <r>
    <s v="e3b3223d331a00244e5f66c8ffa32f3c"/>
    <x v="60"/>
    <x v="0"/>
    <s v="1a927ea2c184c4fc99ba799892065638"/>
    <x v="0"/>
    <d v="2017-06-29T00:00:00"/>
    <d v="2017-07-09T00:00:00"/>
    <x v="0"/>
    <n v="77.650000000000006"/>
    <x v="0"/>
    <s v="dc0fe1906bacc99199eb46fce442e1de"/>
    <s v="b1ac6ea7895bc3dd6f0f6f4abbdd2821"/>
    <n v="59"/>
    <n v="18.649999999999999"/>
    <x v="6"/>
    <s v="canoas"/>
    <x v="7"/>
    <x v="2"/>
    <x v="0"/>
    <n v="10"/>
  </r>
  <r>
    <s v="898d5e5238863a03c7e476003490f40c"/>
    <x v="91"/>
    <x v="16"/>
    <s v="0b912988b29c93bf79e780956d8d309c"/>
    <x v="0"/>
    <d v="2018-04-19T00:00:00"/>
    <d v="2018-05-07T00:00:00"/>
    <x v="0"/>
    <n v="754.15"/>
    <x v="2"/>
    <s v="a4462e7d5df840cbd075f0224bf42554"/>
    <s v="6e386f64c84e482f0b9abf960797ee1b"/>
    <n v="729"/>
    <n v="25.15"/>
    <x v="19"/>
    <s v="sao paulo"/>
    <x v="0"/>
    <x v="2"/>
    <x v="0"/>
    <n v="18"/>
  </r>
  <r>
    <s v="0e3b2ecc8d50d0c212672aa10520e74c"/>
    <x v="103"/>
    <x v="6"/>
    <s v="05c491d6be497dcfa89fdb1f9eb41004"/>
    <x v="0"/>
    <d v="2017-11-21T00:00:00"/>
    <d v="2017-11-28T00:00:00"/>
    <x v="0"/>
    <n v="156.63999999999999"/>
    <x v="2"/>
    <s v="4b7ddf18ef3c5205f6ec288dffcd7c55"/>
    <s v="c0563dd588b775f2e37747ef6ad6c92c"/>
    <n v="139.9"/>
    <n v="16.739999999999998"/>
    <x v="4"/>
    <s v="santo andre"/>
    <x v="0"/>
    <x v="0"/>
    <x v="0"/>
    <n v="7"/>
  </r>
  <r>
    <s v="e23daca049a52fb8f925cd236f37283b"/>
    <x v="2043"/>
    <x v="1"/>
    <s v="0f44bed17f819c79f48b9d260406a445"/>
    <x v="0"/>
    <d v="2017-05-28T00:00:00"/>
    <d v="2017-06-02T00:00:00"/>
    <x v="0"/>
    <n v="156.63999999999999"/>
    <x v="2"/>
    <s v="4b7ddf18ef3c5205f6ec288dffcd7c55"/>
    <s v="c0563dd588b775f2e37747ef6ad6c92c"/>
    <n v="139.9"/>
    <n v="16.739999999999998"/>
    <x v="4"/>
    <s v="santo andre"/>
    <x v="0"/>
    <x v="5"/>
    <x v="1"/>
    <n v="5"/>
  </r>
  <r>
    <s v="a1f6530f940d0e5f625593bd7fc29f60"/>
    <x v="2044"/>
    <x v="1"/>
    <s v="1103c4be46dcfaefc2a3b79d3ef6c866"/>
    <x v="0"/>
    <d v="2018-08-20T00:00:00"/>
    <d v="2018-08-30T00:00:00"/>
    <x v="1"/>
    <n v="158.97999999999999"/>
    <x v="0"/>
    <s v="4b7ddf18ef3c5205f6ec288dffcd7c55"/>
    <s v="c0563dd588b775f2e37747ef6ad6c92c"/>
    <n v="139.9"/>
    <n v="19.079999999999998"/>
    <x v="4"/>
    <s v="santo andre"/>
    <x v="0"/>
    <x v="1"/>
    <x v="0"/>
    <n v="10"/>
  </r>
  <r>
    <s v="783d233e64f5c36e45794c0aa2c99401"/>
    <x v="619"/>
    <x v="6"/>
    <s v="3efebcb1a80d41e5a7865605155b8c09"/>
    <x v="0"/>
    <d v="2017-05-02T00:00:00"/>
    <d v="2017-05-08T00:00:00"/>
    <x v="0"/>
    <n v="156.09"/>
    <x v="2"/>
    <s v="4b7ddf18ef3c5205f6ec288dffcd7c55"/>
    <s v="c0563dd588b775f2e37747ef6ad6c92c"/>
    <n v="139.9"/>
    <n v="16.190000000000001"/>
    <x v="4"/>
    <s v="santo andre"/>
    <x v="0"/>
    <x v="0"/>
    <x v="0"/>
    <n v="6"/>
  </r>
  <r>
    <s v="ef21aebbb093a6db29ccc6aa0b89c347"/>
    <x v="397"/>
    <x v="0"/>
    <s v="ac2b7c522d811acba0aa270ed3e112e4"/>
    <x v="0"/>
    <d v="2016-10-05T00:00:00"/>
    <d v="2016-10-13T00:00:00"/>
    <x v="0"/>
    <n v="315.24"/>
    <x v="3"/>
    <s v="4632bc49b300378ed4f1d48f424d414e"/>
    <s v="ed859002ad59dbf8cf3602696a6c3000"/>
    <n v="294.89999999999998"/>
    <n v="20.34"/>
    <x v="24"/>
    <s v="londrina"/>
    <x v="4"/>
    <x v="6"/>
    <x v="0"/>
    <n v="8"/>
  </r>
  <r>
    <s v="704af52ae3158a3a1cbdf19b4a75eb6f"/>
    <x v="34"/>
    <x v="6"/>
    <s v="e1f91cf220920b4e904a151bf35c10a4"/>
    <x v="0"/>
    <d v="2017-11-11T00:00:00"/>
    <d v="2017-11-30T00:00:00"/>
    <x v="1"/>
    <n v="66.69"/>
    <x v="4"/>
    <s v="e280caebcad1b90e624d461e53c2e800"/>
    <s v="236585a4ddb5fea9fa40233e2249ed91"/>
    <n v="49.9"/>
    <n v="16.79"/>
    <x v="12"/>
    <s v="caxias do sul"/>
    <x v="7"/>
    <x v="3"/>
    <x v="1"/>
    <n v="19"/>
  </r>
  <r>
    <s v="155c6e63647e6bb46173471c1f0867ba"/>
    <x v="4"/>
    <x v="0"/>
    <s v="10b64ed7e88bc66762c2637eb63e05b5"/>
    <x v="0"/>
    <d v="2017-12-03T00:00:00"/>
    <d v="2017-12-11T00:00:00"/>
    <x v="0"/>
    <n v="65"/>
    <x v="3"/>
    <s v="e280caebcad1b90e624d461e53c2e800"/>
    <s v="236585a4ddb5fea9fa40233e2249ed91"/>
    <n v="49.9"/>
    <n v="15.1"/>
    <x v="12"/>
    <s v="caxias do sul"/>
    <x v="7"/>
    <x v="5"/>
    <x v="1"/>
    <n v="8"/>
  </r>
  <r>
    <s v="44c06406e992109c1e84c741a2faddb1"/>
    <x v="17"/>
    <x v="1"/>
    <s v="117db2f85d3f438fa92b5e9cb579e7a9"/>
    <x v="0"/>
    <d v="2018-07-03T00:00:00"/>
    <d v="2018-07-24T00:00:00"/>
    <x v="0"/>
    <n v="217.32"/>
    <x v="2"/>
    <s v="6456fdf43df7d711b98d91fe574e43d4"/>
    <s v="d79e8478eed9999493990b44955fb22e"/>
    <n v="199"/>
    <n v="18.32"/>
    <x v="12"/>
    <s v="rio de janeiro / rio de janeiro"/>
    <x v="6"/>
    <x v="0"/>
    <x v="0"/>
    <n v="21"/>
  </r>
  <r>
    <s v="9468602db2950cb719a810885cc9773e"/>
    <x v="135"/>
    <x v="0"/>
    <s v="2ae87534d2afc8b5a768988977c8d582"/>
    <x v="0"/>
    <d v="2018-06-30T00:00:00"/>
    <d v="2018-07-05T00:00:00"/>
    <x v="0"/>
    <n v="218.49"/>
    <x v="3"/>
    <s v="6456fdf43df7d711b98d91fe574e43d4"/>
    <s v="d79e8478eed9999493990b44955fb22e"/>
    <n v="199"/>
    <n v="19.489999999999998"/>
    <x v="12"/>
    <s v="rio de janeiro / rio de janeiro"/>
    <x v="6"/>
    <x v="3"/>
    <x v="1"/>
    <n v="5"/>
  </r>
  <r>
    <s v="26f83e62d72f451b8d1be6bace2c760f"/>
    <x v="139"/>
    <x v="5"/>
    <s v="470e4a0aae7ae6c3bb0aa161b7abf205"/>
    <x v="0"/>
    <d v="2018-07-27T00:00:00"/>
    <d v="2018-08-02T00:00:00"/>
    <x v="1"/>
    <n v="93.69"/>
    <x v="2"/>
    <s v="8e51d142e920a74499c80827848f5bba"/>
    <s v="9b013e03b2ab786505a1d3b5c0756754"/>
    <n v="73.98"/>
    <n v="19.71"/>
    <x v="6"/>
    <s v="vicente de carvalho"/>
    <x v="0"/>
    <x v="4"/>
    <x v="0"/>
    <n v="6"/>
  </r>
  <r>
    <s v="9378e75380f137233cad33bcc7f0fe0a"/>
    <x v="8"/>
    <x v="3"/>
    <s v="05c5e3014f8ec516123fd4c74f49b051"/>
    <x v="0"/>
    <d v="2017-12-01T00:00:00"/>
    <d v="2017-12-19T00:00:00"/>
    <x v="0"/>
    <n v="42.09"/>
    <x v="2"/>
    <s v="32b4ca7827a47902152f92205f5cab44"/>
    <s v="aa1eb17b9fdf6dfd546e25c45c7b9235"/>
    <n v="27.99"/>
    <n v="14.1"/>
    <x v="19"/>
    <s v="sao paulo"/>
    <x v="0"/>
    <x v="4"/>
    <x v="0"/>
    <n v="18"/>
  </r>
  <r>
    <s v="e36917a47d5bf39bd3f38bcafb3d438f"/>
    <x v="108"/>
    <x v="0"/>
    <s v="fd61441ba2a7b57e6342862e779b10b0"/>
    <x v="0"/>
    <d v="2017-09-29T00:00:00"/>
    <d v="2017-10-13T00:00:00"/>
    <x v="0"/>
    <n v="46.85"/>
    <x v="2"/>
    <s v="bb15f9ba2ec6e36ab6c9e88d17430d64"/>
    <s v="b372ee768ed69e46ca8cdbd267aa7a38"/>
    <n v="35"/>
    <n v="11.85"/>
    <x v="26"/>
    <s v="sao jose do rio preto"/>
    <x v="0"/>
    <x v="4"/>
    <x v="0"/>
    <n v="14"/>
  </r>
  <r>
    <s v="e36917a47d5bf39bd3f38bcafb3d438f"/>
    <x v="108"/>
    <x v="0"/>
    <s v="fd61441ba2a7b57e6342862e779b10b0"/>
    <x v="0"/>
    <d v="2017-09-29T00:00:00"/>
    <d v="2017-10-13T00:00:00"/>
    <x v="0"/>
    <n v="46.85"/>
    <x v="0"/>
    <s v="bb15f9ba2ec6e36ab6c9e88d17430d64"/>
    <s v="b372ee768ed69e46ca8cdbd267aa7a38"/>
    <n v="35"/>
    <n v="11.85"/>
    <x v="26"/>
    <s v="sao jose do rio preto"/>
    <x v="0"/>
    <x v="4"/>
    <x v="0"/>
    <n v="14"/>
  </r>
  <r>
    <s v="6b61468276b9c266cd3aba7d46fa6f4d"/>
    <x v="114"/>
    <x v="6"/>
    <s v="295a69ea65900e96a9a890cf2825b289"/>
    <x v="0"/>
    <d v="2018-05-11T00:00:00"/>
    <d v="2018-05-19T00:00:00"/>
    <x v="0"/>
    <n v="73.27"/>
    <x v="2"/>
    <s v="bb15f9ba2ec6e36ab6c9e88d17430d64"/>
    <s v="b372ee768ed69e46ca8cdbd267aa7a38"/>
    <n v="55"/>
    <n v="18.27"/>
    <x v="26"/>
    <s v="sao jose do rio preto"/>
    <x v="0"/>
    <x v="4"/>
    <x v="0"/>
    <n v="8"/>
  </r>
  <r>
    <s v="144d6b2679193370edcdceae5c0a407b"/>
    <x v="948"/>
    <x v="1"/>
    <s v="919baca007d9525b6668c18f79a33197"/>
    <x v="0"/>
    <d v="2018-08-21T00:00:00"/>
    <d v="2018-08-30T00:00:00"/>
    <x v="0"/>
    <n v="163.82"/>
    <x v="3"/>
    <s v="81fa3a54b696e8510a2f5cd69b29337d"/>
    <s v="c60b801f2d52c7f7f91de00870882a75"/>
    <n v="200"/>
    <n v="27.83"/>
    <x v="20"/>
    <s v="guarulhos"/>
    <x v="0"/>
    <x v="0"/>
    <x v="0"/>
    <n v="9"/>
  </r>
  <r>
    <s v="144d6b2679193370edcdceae5c0a407b"/>
    <x v="948"/>
    <x v="1"/>
    <s v="919baca007d9525b6668c18f79a33197"/>
    <x v="0"/>
    <d v="2018-08-21T00:00:00"/>
    <d v="2018-08-30T00:00:00"/>
    <x v="0"/>
    <n v="217.81"/>
    <x v="3"/>
    <s v="81fa3a54b696e8510a2f5cd69b29337d"/>
    <s v="c60b801f2d52c7f7f91de00870882a75"/>
    <n v="200"/>
    <n v="27.83"/>
    <x v="20"/>
    <s v="guarulhos"/>
    <x v="0"/>
    <x v="0"/>
    <x v="0"/>
    <n v="9"/>
  </r>
  <r>
    <s v="3b85d7e01afbab4314024cef7903a329"/>
    <x v="1856"/>
    <x v="4"/>
    <s v="05c5fe623dddb59ad7462d5adf24885f"/>
    <x v="0"/>
    <d v="2017-07-05T00:00:00"/>
    <d v="2017-07-17T00:00:00"/>
    <x v="0"/>
    <n v="166.4"/>
    <x v="2"/>
    <s v="3bbacbe586e957acbf26c63b3ed532a3"/>
    <s v="729f06993dac8e860d4f02d7088ca48a"/>
    <n v="144.9"/>
    <n v="21.5"/>
    <x v="7"/>
    <s v="limeira"/>
    <x v="0"/>
    <x v="6"/>
    <x v="0"/>
    <n v="12"/>
  </r>
  <r>
    <s v="0da6c4c584cd72612e829dcade815e57"/>
    <x v="112"/>
    <x v="11"/>
    <s v="0d778ab2a536db4175fd9e51f7022c91"/>
    <x v="0"/>
    <d v="2018-01-09T00:00:00"/>
    <d v="2018-02-05T00:00:00"/>
    <x v="0"/>
    <n v="193.47"/>
    <x v="0"/>
    <s v="3bbacbe586e957acbf26c63b3ed532a3"/>
    <s v="729f06993dac8e860d4f02d7088ca48a"/>
    <n v="159.9"/>
    <n v="33.57"/>
    <x v="7"/>
    <s v="limeira"/>
    <x v="0"/>
    <x v="0"/>
    <x v="0"/>
    <n v="27"/>
  </r>
  <r>
    <s v="70e6d8407a54a97e0985316f11f46ee6"/>
    <x v="36"/>
    <x v="0"/>
    <s v="0f081161ec11a7986d836cf8e012cd21"/>
    <x v="0"/>
    <d v="2017-04-15T00:00:00"/>
    <d v="2017-04-20T00:00:00"/>
    <x v="0"/>
    <n v="150.94999999999999"/>
    <x v="2"/>
    <s v="3bbacbe586e957acbf26c63b3ed532a3"/>
    <s v="729f06993dac8e860d4f02d7088ca48a"/>
    <n v="134.9"/>
    <n v="16.05"/>
    <x v="7"/>
    <s v="limeira"/>
    <x v="0"/>
    <x v="3"/>
    <x v="1"/>
    <n v="5"/>
  </r>
  <r>
    <s v="c77d0b043f408944f858efe328a82738"/>
    <x v="1200"/>
    <x v="1"/>
    <s v="e0c8a0e62ecd027577c1cfdb38c8f1ee"/>
    <x v="0"/>
    <d v="2017-07-14T00:00:00"/>
    <d v="2017-07-26T00:00:00"/>
    <x v="0"/>
    <n v="166.4"/>
    <x v="0"/>
    <s v="3bbacbe586e957acbf26c63b3ed532a3"/>
    <s v="729f06993dac8e860d4f02d7088ca48a"/>
    <n v="144.9"/>
    <n v="21.5"/>
    <x v="7"/>
    <s v="limeira"/>
    <x v="0"/>
    <x v="4"/>
    <x v="0"/>
    <n v="12"/>
  </r>
  <r>
    <s v="d3084f1a3218cb4163951970222ec084"/>
    <x v="610"/>
    <x v="3"/>
    <s v="2a3f9da1b73d48af85d04f8550b3d156"/>
    <x v="0"/>
    <d v="2018-01-29T00:00:00"/>
    <d v="2018-02-09T00:00:00"/>
    <x v="0"/>
    <n v="181.51"/>
    <x v="2"/>
    <s v="3bbacbe586e957acbf26c63b3ed532a3"/>
    <s v="729f06993dac8e860d4f02d7088ca48a"/>
    <n v="159.9"/>
    <n v="21.61"/>
    <x v="7"/>
    <s v="limeira"/>
    <x v="0"/>
    <x v="1"/>
    <x v="0"/>
    <n v="11"/>
  </r>
  <r>
    <s v="f7046a8b240746366664bc7462548824"/>
    <x v="4"/>
    <x v="0"/>
    <s v="14f0429b74bbb862693e5a88af6f6f6a"/>
    <x v="0"/>
    <d v="2017-10-21T00:00:00"/>
    <d v="2017-10-30T00:00:00"/>
    <x v="1"/>
    <n v="192.5"/>
    <x v="0"/>
    <s v="314fa2ee03eff6af10bc8f7ff0c4dc9f"/>
    <s v="d1c281d3ae149232351cd8c8cc885f0d"/>
    <n v="58.99"/>
    <n v="30.16"/>
    <x v="5"/>
    <s v="ibitinga"/>
    <x v="0"/>
    <x v="3"/>
    <x v="1"/>
    <n v="9"/>
  </r>
  <r>
    <s v="7f570d720bbdcb41c7d97a5562a4ea98"/>
    <x v="4"/>
    <x v="0"/>
    <s v="8febb29840d98fdfb4f00b2b26e4000c"/>
    <x v="0"/>
    <d v="2017-11-26T00:00:00"/>
    <d v="2017-12-01T00:00:00"/>
    <x v="0"/>
    <n v="44.24"/>
    <x v="2"/>
    <s v="dc58d5459e21851dd9acdfc10a621159"/>
    <s v="4992e76a42cb3aad7a7047e0d3d7e729"/>
    <n v="34.9"/>
    <n v="9.34"/>
    <x v="10"/>
    <s v="sao paulo"/>
    <x v="0"/>
    <x v="5"/>
    <x v="1"/>
    <n v="5"/>
  </r>
  <r>
    <s v="b875d47d3b0b0bba9fa77d410a584927"/>
    <x v="8"/>
    <x v="3"/>
    <s v="05c60320bb28437325f2d6d67467d93c"/>
    <x v="0"/>
    <d v="2017-11-28T00:00:00"/>
    <d v="2017-12-27T00:00:00"/>
    <x v="0"/>
    <n v="335.31"/>
    <x v="4"/>
    <s v="72d0a38fe43ba7087d71e245d1b76c9e"/>
    <s v="13074f016982ff2bd6c58ced8682f000"/>
    <n v="229"/>
    <n v="106.31"/>
    <x v="3"/>
    <s v="bento goncalves"/>
    <x v="7"/>
    <x v="0"/>
    <x v="0"/>
    <n v="28"/>
  </r>
  <r>
    <s v="faa5236e556d27003bb3e013a8d72795"/>
    <x v="4"/>
    <x v="0"/>
    <s v="0dd15079372ce401518ac26321947143"/>
    <x v="0"/>
    <d v="2018-07-04T00:00:00"/>
    <d v="2018-07-14T00:00:00"/>
    <x v="0"/>
    <n v="97.65"/>
    <x v="1"/>
    <s v="2b79d65ddb4051238ce31fbabc5763ce"/>
    <s v="77fccaae319668a8ab6cd0fd16aec48c"/>
    <n v="79"/>
    <n v="18.649999999999999"/>
    <x v="30"/>
    <s v="campos dos goytacazes"/>
    <x v="6"/>
    <x v="6"/>
    <x v="0"/>
    <n v="10"/>
  </r>
  <r>
    <s v="2acdef3bbc645b7c6d134cfcb9845d14"/>
    <x v="90"/>
    <x v="6"/>
    <s v="15d849612f479d808dc030e4e1ba39d6"/>
    <x v="0"/>
    <d v="2018-07-22T00:00:00"/>
    <d v="2018-07-30T00:00:00"/>
    <x v="0"/>
    <n v="152.56"/>
    <x v="2"/>
    <s v="bb5f7cb699fd0467c5d6289669df9510"/>
    <s v="acce39e832338debb07b02385cde5967"/>
    <n v="129.9"/>
    <n v="22.66"/>
    <x v="16"/>
    <s v="contagem"/>
    <x v="2"/>
    <x v="5"/>
    <x v="1"/>
    <n v="8"/>
  </r>
  <r>
    <s v="98661b627038780e9e655a56ebc23dc6"/>
    <x v="345"/>
    <x v="0"/>
    <s v="05c7d88e9c05e1fa1428f1ff2dcc29da"/>
    <x v="0"/>
    <d v="2016-10-07T00:00:00"/>
    <d v="2016-11-03T00:00:00"/>
    <x v="0"/>
    <n v="144.94"/>
    <x v="2"/>
    <s v="4e0946aebc8e1d7521219ec1e7380aed"/>
    <s v="817f85dbb65aa3e70831d90fe75cdf89"/>
    <n v="128.9"/>
    <n v="16.04"/>
    <x v="2"/>
    <s v="tiete"/>
    <x v="0"/>
    <x v="4"/>
    <x v="0"/>
    <n v="27"/>
  </r>
  <r>
    <s v="1013b3cb87e89aa951b7f556f8c26d33"/>
    <x v="1621"/>
    <x v="0"/>
    <s v="59fa27082bb77c5dbd8a6568f3b34380"/>
    <x v="0"/>
    <d v="2016-10-06T00:00:00"/>
    <d v="2016-11-01T00:00:00"/>
    <x v="0"/>
    <n v="144.94"/>
    <x v="0"/>
    <s v="4e0946aebc8e1d7521219ec1e7380aed"/>
    <s v="817f85dbb65aa3e70831d90fe75cdf89"/>
    <n v="128.9"/>
    <n v="16.04"/>
    <x v="2"/>
    <s v="tiete"/>
    <x v="0"/>
    <x v="2"/>
    <x v="0"/>
    <n v="26"/>
  </r>
  <r>
    <s v="3c521eac04e2dca4702dcc69789618c2"/>
    <x v="376"/>
    <x v="0"/>
    <s v="f3f12fc90564a9b036680a887cd64668"/>
    <x v="0"/>
    <d v="2016-10-04T00:00:00"/>
    <d v="2016-11-01T00:00:00"/>
    <x v="0"/>
    <n v="144.94"/>
    <x v="4"/>
    <s v="4e0946aebc8e1d7521219ec1e7380aed"/>
    <s v="817f85dbb65aa3e70831d90fe75cdf89"/>
    <n v="128.9"/>
    <n v="16.04"/>
    <x v="2"/>
    <s v="tiete"/>
    <x v="0"/>
    <x v="0"/>
    <x v="0"/>
    <n v="28"/>
  </r>
  <r>
    <s v="c04a2307a632d018118403bd57ce1395"/>
    <x v="4"/>
    <x v="0"/>
    <s v="141d3bf5aa7128f40bf2a60cef620b93"/>
    <x v="0"/>
    <d v="2018-05-02T00:00:00"/>
    <d v="2018-05-11T00:00:00"/>
    <x v="0"/>
    <n v="159.03"/>
    <x v="3"/>
    <s v="93a12c289ca2b78e7069e469f5053ef2"/>
    <s v="88460e8ebdecbfecb5f9601833981930"/>
    <n v="144.9"/>
    <n v="14.13"/>
    <x v="12"/>
    <s v="maringa"/>
    <x v="4"/>
    <x v="6"/>
    <x v="0"/>
    <n v="9"/>
  </r>
  <r>
    <s v="fec0ee5582ea1ee913428817f09e8883"/>
    <x v="4"/>
    <x v="0"/>
    <s v="088cbb32185a7be453138d87370d1fea"/>
    <x v="0"/>
    <d v="2018-05-08T00:00:00"/>
    <d v="2018-05-14T00:00:00"/>
    <x v="0"/>
    <n v="155.78"/>
    <x v="0"/>
    <s v="93a12c289ca2b78e7069e469f5053ef2"/>
    <s v="88460e8ebdecbfecb5f9601833981930"/>
    <n v="144.9"/>
    <n v="10.88"/>
    <x v="12"/>
    <s v="maringa"/>
    <x v="4"/>
    <x v="0"/>
    <x v="0"/>
    <n v="6"/>
  </r>
  <r>
    <s v="861634973d2f38fb64c5bb942e3bcf12"/>
    <x v="1123"/>
    <x v="6"/>
    <s v="fb1eff538c7c7033fdb5a6a0a3edd456"/>
    <x v="0"/>
    <d v="2018-02-22T00:00:00"/>
    <d v="2018-03-22T00:00:00"/>
    <x v="0"/>
    <n v="152.28"/>
    <x v="4"/>
    <s v="93a12c289ca2b78e7069e469f5053ef2"/>
    <s v="88460e8ebdecbfecb5f9601833981930"/>
    <n v="134.9"/>
    <n v="17.38"/>
    <x v="12"/>
    <s v="maringa"/>
    <x v="4"/>
    <x v="2"/>
    <x v="0"/>
    <n v="27"/>
  </r>
  <r>
    <s v="8d61d4e9db55270ed265a5def0d1b9b7"/>
    <x v="4"/>
    <x v="0"/>
    <s v="b6ab1ce66f41dbbd8e998bfb0eab8bd5"/>
    <x v="0"/>
    <d v="2018-06-26T00:00:00"/>
    <d v="2018-06-30T00:00:00"/>
    <x v="0"/>
    <n v="152.21"/>
    <x v="0"/>
    <s v="93a12c289ca2b78e7069e469f5053ef2"/>
    <s v="88460e8ebdecbfecb5f9601833981930"/>
    <n v="137.9"/>
    <n v="14.31"/>
    <x v="12"/>
    <s v="maringa"/>
    <x v="4"/>
    <x v="0"/>
    <x v="0"/>
    <n v="4"/>
  </r>
  <r>
    <s v="c222cf7a226c9cafb1bedfa622b01bf0"/>
    <x v="590"/>
    <x v="0"/>
    <s v="60774e7210a075fb221731434321e048"/>
    <x v="0"/>
    <d v="2018-04-09T00:00:00"/>
    <d v="2018-04-19T00:00:00"/>
    <x v="0"/>
    <n v="148.69"/>
    <x v="0"/>
    <s v="93a12c289ca2b78e7069e469f5053ef2"/>
    <s v="88460e8ebdecbfecb5f9601833981930"/>
    <n v="129.9"/>
    <n v="18.79"/>
    <x v="12"/>
    <s v="maringa"/>
    <x v="4"/>
    <x v="1"/>
    <x v="0"/>
    <n v="10"/>
  </r>
  <r>
    <s v="0e2e92dd6517cdbf1de8261977b9af04"/>
    <x v="1432"/>
    <x v="4"/>
    <s v="234ca3f0b20c63f1aad520a9de28aa08"/>
    <x v="0"/>
    <d v="2018-05-03T00:00:00"/>
    <d v="2018-05-16T00:00:00"/>
    <x v="1"/>
    <n v="163.79"/>
    <x v="0"/>
    <s v="93a12c289ca2b78e7069e469f5053ef2"/>
    <s v="88460e8ebdecbfecb5f9601833981930"/>
    <n v="144.9"/>
    <n v="18.89"/>
    <x v="12"/>
    <s v="maringa"/>
    <x v="4"/>
    <x v="2"/>
    <x v="0"/>
    <n v="13"/>
  </r>
  <r>
    <s v="ca642c7f935ab921b7a1b5cd397b2372"/>
    <x v="83"/>
    <x v="6"/>
    <s v="1fda8d2bffbac0b2c801d71efbd710bf"/>
    <x v="0"/>
    <d v="2018-03-29T00:00:00"/>
    <d v="2018-04-17T00:00:00"/>
    <x v="0"/>
    <n v="172.66"/>
    <x v="2"/>
    <s v="93a12c289ca2b78e7069e469f5053ef2"/>
    <s v="88460e8ebdecbfecb5f9601833981930"/>
    <n v="149.9"/>
    <n v="22.76"/>
    <x v="12"/>
    <s v="maringa"/>
    <x v="4"/>
    <x v="2"/>
    <x v="0"/>
    <n v="19"/>
  </r>
  <r>
    <s v="bc19d307573bfbeb957808cf9b4cbdaf"/>
    <x v="1147"/>
    <x v="3"/>
    <s v="e23b12899aef6772719cbdb98dd5bf8c"/>
    <x v="0"/>
    <d v="2018-07-24T00:00:00"/>
    <d v="2018-08-01T00:00:00"/>
    <x v="1"/>
    <n v="150.72999999999999"/>
    <x v="2"/>
    <s v="93a12c289ca2b78e7069e469f5053ef2"/>
    <s v="88460e8ebdecbfecb5f9601833981930"/>
    <n v="127.9"/>
    <n v="22.83"/>
    <x v="12"/>
    <s v="maringa"/>
    <x v="4"/>
    <x v="0"/>
    <x v="0"/>
    <n v="8"/>
  </r>
  <r>
    <s v="4cd82bbc6e8b838a998e3049fe862493"/>
    <x v="87"/>
    <x v="15"/>
    <s v="05c882a9c704a528bfbaa15fd8805d43"/>
    <x v="0"/>
    <d v="2018-01-12T00:00:00"/>
    <d v="2018-01-29T00:00:00"/>
    <x v="0"/>
    <n v="41.05"/>
    <x v="2"/>
    <s v="7541919b37eec10cb22469315a0c7328"/>
    <s v="7d76b645482be4a332374e8223836592"/>
    <n v="19.899999999999999"/>
    <n v="21.15"/>
    <x v="18"/>
    <s v="sao paulo"/>
    <x v="0"/>
    <x v="4"/>
    <x v="0"/>
    <n v="17"/>
  </r>
  <r>
    <s v="832aea657aa9c61e5c33fcb547e3464e"/>
    <x v="1930"/>
    <x v="1"/>
    <s v="544d54b3dc0d2262b5dfe130d16800b3"/>
    <x v="0"/>
    <d v="2017-11-26T00:00:00"/>
    <d v="2017-12-11T00:00:00"/>
    <x v="0"/>
    <n v="35"/>
    <x v="0"/>
    <s v="7541919b37eec10cb22469315a0c7328"/>
    <s v="7d76b645482be4a332374e8223836592"/>
    <n v="19.899999999999999"/>
    <n v="15.1"/>
    <x v="18"/>
    <s v="sao paulo"/>
    <x v="0"/>
    <x v="5"/>
    <x v="1"/>
    <n v="15"/>
  </r>
  <r>
    <s v="871417ab89b24e2388bfba0e5c2c351c"/>
    <x v="26"/>
    <x v="0"/>
    <s v="a448db85a66067bc5873642489b25e42"/>
    <x v="0"/>
    <d v="2017-08-26T00:00:00"/>
    <d v="2017-08-30T00:00:00"/>
    <x v="0"/>
    <n v="138.62"/>
    <x v="2"/>
    <s v="79380e4f154e94ac435d6d1e7ce413cd"/>
    <s v="3078096983cf766a32a06257648502d1"/>
    <n v="119.89"/>
    <n v="18.73"/>
    <x v="10"/>
    <s v="scao jose do rio pardo"/>
    <x v="0"/>
    <x v="3"/>
    <x v="1"/>
    <n v="4"/>
  </r>
  <r>
    <s v="3909643728e469c11fe39b47013e93e9"/>
    <x v="346"/>
    <x v="6"/>
    <s v="0fee1078d20817986a6a94360d415a37"/>
    <x v="0"/>
    <d v="2018-03-14T00:00:00"/>
    <d v="2018-04-11T00:00:00"/>
    <x v="0"/>
    <n v="40.32"/>
    <x v="2"/>
    <s v="763c99ba797c7d691e58bec3d42843bf"/>
    <s v="53e4c6e0f4312d4d2107a8c9cddf45cd"/>
    <n v="21"/>
    <n v="19.32"/>
    <x v="10"/>
    <s v="pedreira"/>
    <x v="0"/>
    <x v="6"/>
    <x v="0"/>
    <n v="28"/>
  </r>
  <r>
    <s v="b2817df30d7390a156ef1514c284010c"/>
    <x v="785"/>
    <x v="21"/>
    <s v="a5c654c2a0126153f98af71a65a159de"/>
    <x v="0"/>
    <d v="2018-05-30T00:00:00"/>
    <d v="2018-06-12T00:00:00"/>
    <x v="1"/>
    <n v="115.72"/>
    <x v="1"/>
    <s v="b37a8cda46313ac91d79f16601ca5253"/>
    <s v="955fee9216a65b617aa5c0531780ce60"/>
    <n v="95"/>
    <n v="20.72"/>
    <x v="15"/>
    <s v="sao paulo"/>
    <x v="0"/>
    <x v="6"/>
    <x v="0"/>
    <n v="13"/>
  </r>
  <r>
    <s v="18b70c2620ae375bc887c4a472178764"/>
    <x v="27"/>
    <x v="9"/>
    <s v="05cb67bde9e73ef4ed72519d1497e006"/>
    <x v="0"/>
    <d v="2017-03-20T00:00:00"/>
    <d v="2017-03-24T00:00:00"/>
    <x v="0"/>
    <n v="308.45"/>
    <x v="0"/>
    <s v="e0a36dd15c245dbe1a52080fd6d048b2"/>
    <s v="4aba391bc3b88717ce08eb11e44937b2"/>
    <n v="289"/>
    <n v="19.45"/>
    <x v="6"/>
    <s v="arraial d'ajuda (porto seguro)"/>
    <x v="8"/>
    <x v="1"/>
    <x v="0"/>
    <n v="4"/>
  </r>
  <r>
    <s v="2c10d6573171ca0c4b464ce27770eb12"/>
    <x v="1338"/>
    <x v="0"/>
    <s v="4b918a356d581c76170acb5f5644e79f"/>
    <x v="0"/>
    <d v="2017-12-30T00:00:00"/>
    <d v="2018-01-09T00:00:00"/>
    <x v="0"/>
    <n v="92.57"/>
    <x v="2"/>
    <s v="168a1b76a7598bdaefdc552324c1bbfb"/>
    <s v="3d871de0142ce09b7081e2b9d1733cb1"/>
    <n v="79"/>
    <n v="13.57"/>
    <x v="17"/>
    <s v="campo limpo paulista"/>
    <x v="0"/>
    <x v="3"/>
    <x v="1"/>
    <n v="10"/>
  </r>
  <r>
    <s v="8195e180531d326cf34077d25743fb3d"/>
    <x v="146"/>
    <x v="0"/>
    <s v="13de2b3aeb8d30a32011cb0017beaff8"/>
    <x v="0"/>
    <d v="2017-07-12T00:00:00"/>
    <d v="2017-07-14T00:00:00"/>
    <x v="0"/>
    <n v="93.68"/>
    <x v="2"/>
    <s v="2e64d11879c5bbda600381dbb5452a38"/>
    <s v="1eade46fba20122dc4aefb379f8c636b"/>
    <n v="81.900000000000006"/>
    <n v="11.78"/>
    <x v="19"/>
    <s v="sao paulo"/>
    <x v="0"/>
    <x v="6"/>
    <x v="0"/>
    <n v="2"/>
  </r>
  <r>
    <s v="732272e96e63085706cd8920ca92faf7"/>
    <x v="216"/>
    <x v="6"/>
    <s v="14385cf799c6efba6a9a6d51ea9a1a36"/>
    <x v="0"/>
    <d v="2017-12-08T00:00:00"/>
    <d v="2017-12-23T00:00:00"/>
    <x v="3"/>
    <n v="98.72"/>
    <x v="0"/>
    <s v="2e64d11879c5bbda600381dbb5452a38"/>
    <s v="1eade46fba20122dc4aefb379f8c636b"/>
    <n v="81.900000000000006"/>
    <n v="16.82"/>
    <x v="19"/>
    <s v="sao paulo"/>
    <x v="0"/>
    <x v="4"/>
    <x v="0"/>
    <n v="15"/>
  </r>
  <r>
    <s v="d25b3926928d99ea5c87620e6d5b34dc"/>
    <x v="23"/>
    <x v="8"/>
    <s v="7dba590de9ce34880a777fafe9b87c68"/>
    <x v="0"/>
    <d v="2018-02-01T00:00:00"/>
    <d v="2018-02-20T00:00:00"/>
    <x v="0"/>
    <n v="107.02"/>
    <x v="0"/>
    <s v="2e64d11879c5bbda600381dbb5452a38"/>
    <s v="1eade46fba20122dc4aefb379f8c636b"/>
    <n v="81.900000000000006"/>
    <n v="25.12"/>
    <x v="19"/>
    <s v="sao paulo"/>
    <x v="0"/>
    <x v="2"/>
    <x v="0"/>
    <n v="19"/>
  </r>
  <r>
    <s v="8ac1e0b199320f8019b466d9ac6f2a95"/>
    <x v="125"/>
    <x v="2"/>
    <s v="1ddb535efd93e4ceeb5b311eba6bf1b7"/>
    <x v="0"/>
    <d v="2018-03-16T00:00:00"/>
    <d v="2018-03-29T00:00:00"/>
    <x v="1"/>
    <n v="102.2"/>
    <x v="2"/>
    <s v="2e64d11879c5bbda600381dbb5452a38"/>
    <s v="1eade46fba20122dc4aefb379f8c636b"/>
    <n v="81.900000000000006"/>
    <n v="20.3"/>
    <x v="19"/>
    <s v="sao paulo"/>
    <x v="0"/>
    <x v="4"/>
    <x v="0"/>
    <n v="14"/>
  </r>
  <r>
    <s v="550fdfd5b0a7423ce63232c284993145"/>
    <x v="4"/>
    <x v="0"/>
    <s v="07b9098123333f897ad332b7c9c3820d"/>
    <x v="0"/>
    <d v="2017-08-24T00:00:00"/>
    <d v="2017-08-28T00:00:00"/>
    <x v="0"/>
    <n v="21.72"/>
    <x v="4"/>
    <s v="6df3e292ba834323d4d8164d4c88e698"/>
    <s v="7a67c85e85bb2ce8582c35f2203ad736"/>
    <n v="9.99"/>
    <n v="11.73"/>
    <x v="8"/>
    <s v="sao paulo"/>
    <x v="0"/>
    <x v="2"/>
    <x v="0"/>
    <n v="4"/>
  </r>
  <r>
    <s v="6230e4c4b38009c58b83aa90c2603ed9"/>
    <x v="255"/>
    <x v="2"/>
    <s v="3f596c69e8e78788530d898331118c7c"/>
    <x v="0"/>
    <d v="2017-11-25T00:00:00"/>
    <d v="2017-12-12T00:00:00"/>
    <x v="0"/>
    <n v="44.37"/>
    <x v="2"/>
    <s v="2eb384017334e47db9ccf364216799df"/>
    <s v="98dac6635aee4995d501a3972e047414"/>
    <n v="21.15"/>
    <n v="23.22"/>
    <x v="10"/>
    <s v="sao paulo"/>
    <x v="0"/>
    <x v="3"/>
    <x v="1"/>
    <n v="16"/>
  </r>
  <r>
    <s v="61488e7e90dbc5345b81fb4eb8fed669"/>
    <x v="34"/>
    <x v="6"/>
    <s v="1c928abe3140f4705e73bc9ffe47e5cd"/>
    <x v="0"/>
    <d v="2017-12-05T00:00:00"/>
    <d v="2017-12-20T00:00:00"/>
    <x v="0"/>
    <n v="40.54"/>
    <x v="3"/>
    <s v="2eb384017334e47db9ccf364216799df"/>
    <s v="98dac6635aee4995d501a3972e047414"/>
    <n v="21.15"/>
    <n v="0.14000000000000001"/>
    <x v="10"/>
    <s v="sao paulo"/>
    <x v="0"/>
    <x v="0"/>
    <x v="0"/>
    <n v="14"/>
  </r>
  <r>
    <s v="61488e7e90dbc5345b81fb4eb8fed669"/>
    <x v="34"/>
    <x v="6"/>
    <s v="1c928abe3140f4705e73bc9ffe47e5cd"/>
    <x v="0"/>
    <d v="2017-12-05T00:00:00"/>
    <d v="2017-12-20T00:00:00"/>
    <x v="2"/>
    <n v="33.44"/>
    <x v="3"/>
    <s v="2eb384017334e47db9ccf364216799df"/>
    <s v="98dac6635aee4995d501a3972e047414"/>
    <n v="21.15"/>
    <n v="0.14000000000000001"/>
    <x v="10"/>
    <s v="sao paulo"/>
    <x v="0"/>
    <x v="0"/>
    <x v="0"/>
    <n v="14"/>
  </r>
  <r>
    <s v="b42b25490bee1f192dcb015b6f4c60fa"/>
    <x v="940"/>
    <x v="0"/>
    <s v="05ccdfa84392875afc23c1ae9f014ce4"/>
    <x v="0"/>
    <d v="2018-04-14T00:00:00"/>
    <d v="2018-04-25T00:00:00"/>
    <x v="0"/>
    <n v="155.34"/>
    <x v="1"/>
    <s v="06f85533c1d65036e055ed561d0b1a2e"/>
    <s v="39d54ff918774174706fb065d7f9dc07"/>
    <n v="49.8"/>
    <n v="12.18"/>
    <x v="24"/>
    <s v="sao paulo"/>
    <x v="0"/>
    <x v="3"/>
    <x v="1"/>
    <n v="11"/>
  </r>
  <r>
    <s v="90d65954aa6d433111f1bcad17e41240"/>
    <x v="4"/>
    <x v="0"/>
    <s v="16388d0b6852174384f06c9f1509d10c"/>
    <x v="0"/>
    <d v="2018-08-10T00:00:00"/>
    <d v="2018-08-15T00:00:00"/>
    <x v="0"/>
    <n v="83.15"/>
    <x v="2"/>
    <s v="300666e2638b1c8f5528bd23a6e9dea3"/>
    <s v="2075d8cd4dd63ff12df0749a5866bb06"/>
    <n v="64.900000000000006"/>
    <n v="18.25"/>
    <x v="5"/>
    <s v="curitiba"/>
    <x v="4"/>
    <x v="4"/>
    <x v="0"/>
    <n v="6"/>
  </r>
  <r>
    <s v="b42b25490bee1f192dcb015b6f4c60fa"/>
    <x v="940"/>
    <x v="0"/>
    <s v="05ccdfa84392875afc23c1ae9f014ce4"/>
    <x v="0"/>
    <d v="2018-04-14T00:00:00"/>
    <d v="2018-04-25T00:00:00"/>
    <x v="0"/>
    <n v="155.34"/>
    <x v="1"/>
    <s v="dcae59c653ba99aebddbd821718e37fe"/>
    <s v="5d0363b33554b373851fc1622e4d5f3c"/>
    <n v="72"/>
    <n v="21.36"/>
    <x v="24"/>
    <s v="atibaia"/>
    <x v="0"/>
    <x v="3"/>
    <x v="1"/>
    <n v="11"/>
  </r>
  <r>
    <s v="e26c19c5ccc698f3612f11874d3b07cf"/>
    <x v="9"/>
    <x v="0"/>
    <s v="4703440eb9289d3769819920e98ec061"/>
    <x v="0"/>
    <d v="2018-02-01T00:00:00"/>
    <d v="2018-02-14T00:00:00"/>
    <x v="0"/>
    <n v="315.61"/>
    <x v="2"/>
    <s v="f0f719ace174d68fdc838d8d6c4ce26e"/>
    <s v="0ef83d7d83ed97cd2a0049ac8be5f88a"/>
    <n v="278"/>
    <n v="37.61"/>
    <x v="6"/>
    <s v="curitiba"/>
    <x v="4"/>
    <x v="2"/>
    <x v="0"/>
    <n v="14"/>
  </r>
  <r>
    <s v="e26c19c5ccc698f3612f11874d3b07cf"/>
    <x v="9"/>
    <x v="0"/>
    <s v="4703440eb9289d3769819920e98ec061"/>
    <x v="0"/>
    <d v="2018-02-01T00:00:00"/>
    <d v="2018-02-14T00:00:00"/>
    <x v="0"/>
    <n v="315.61"/>
    <x v="2"/>
    <s v="f0f719ace174d68fdc838d8d6c4ce26e"/>
    <s v="0ef83d7d83ed97cd2a0049ac8be5f88a"/>
    <n v="278"/>
    <n v="37.61"/>
    <x v="6"/>
    <s v="curitiba"/>
    <x v="4"/>
    <x v="2"/>
    <x v="0"/>
    <n v="14"/>
  </r>
  <r>
    <s v="7e59547280d79ce3d8b5d913ce9d9056"/>
    <x v="4"/>
    <x v="0"/>
    <s v="28e5bb233e98e648c631612aed074a77"/>
    <x v="0"/>
    <d v="2017-12-14T00:00:00"/>
    <d v="2017-12-26T00:00:00"/>
    <x v="0"/>
    <n v="315.61"/>
    <x v="0"/>
    <s v="f0f719ace174d68fdc838d8d6c4ce26e"/>
    <s v="0ef83d7d83ed97cd2a0049ac8be5f88a"/>
    <n v="278"/>
    <n v="37.61"/>
    <x v="6"/>
    <s v="curitiba"/>
    <x v="4"/>
    <x v="2"/>
    <x v="0"/>
    <n v="12"/>
  </r>
  <r>
    <s v="976224a95faf328b17654b1b1411d5e1"/>
    <x v="103"/>
    <x v="6"/>
    <s v="05cd156f0f47579a36d7a52724fc31b8"/>
    <x v="0"/>
    <d v="2017-01-14T00:00:00"/>
    <d v="2017-01-31T00:00:00"/>
    <x v="0"/>
    <n v="25.51"/>
    <x v="5"/>
    <s v="913580fde3e72c3b3e4ce0b79963bee6"/>
    <s v="b76dba6c951ab00dc4edf0a1aa88037e"/>
    <n v="10.99"/>
    <n v="14.52"/>
    <x v="50"/>
    <s v="sao paulo"/>
    <x v="0"/>
    <x v="3"/>
    <x v="1"/>
    <n v="17"/>
  </r>
  <r>
    <s v="17d8a7100117d98c88e8c259bac4b468"/>
    <x v="1582"/>
    <x v="5"/>
    <s v="0e66640866a31ece3f09d5e8e99126a2"/>
    <x v="0"/>
    <d v="2017-04-26T00:00:00"/>
    <d v="2017-05-11T00:00:00"/>
    <x v="1"/>
    <n v="30.47"/>
    <x v="0"/>
    <s v="913580fde3e72c3b3e4ce0b79963bee6"/>
    <s v="b76dba6c951ab00dc4edf0a1aa88037e"/>
    <n v="15.95"/>
    <n v="14.52"/>
    <x v="50"/>
    <s v="sao paulo"/>
    <x v="0"/>
    <x v="6"/>
    <x v="0"/>
    <n v="15"/>
  </r>
  <r>
    <s v="54078a8661b0336a50e00afab86da419"/>
    <x v="17"/>
    <x v="1"/>
    <s v="8b94c85a97b61f51a419a57e451d4e3a"/>
    <x v="0"/>
    <d v="2017-01-11T00:00:00"/>
    <d v="2017-01-18T00:00:00"/>
    <x v="0"/>
    <n v="26.64"/>
    <x v="2"/>
    <s v="913580fde3e72c3b3e4ce0b79963bee6"/>
    <s v="b76dba6c951ab00dc4edf0a1aa88037e"/>
    <n v="10.99"/>
    <n v="15.65"/>
    <x v="50"/>
    <s v="sao paulo"/>
    <x v="0"/>
    <x v="6"/>
    <x v="0"/>
    <n v="7"/>
  </r>
  <r>
    <s v="452c0341844c3025a99d60d9b058e3f1"/>
    <x v="226"/>
    <x v="5"/>
    <s v="2815a8d7291facb79cc8c78f144836b3"/>
    <x v="0"/>
    <d v="2017-02-05T00:00:00"/>
    <d v="2017-02-16T00:00:00"/>
    <x v="0"/>
    <n v="25.51"/>
    <x v="2"/>
    <s v="913580fde3e72c3b3e4ce0b79963bee6"/>
    <s v="b76dba6c951ab00dc4edf0a1aa88037e"/>
    <n v="10.99"/>
    <n v="14.52"/>
    <x v="50"/>
    <s v="sao paulo"/>
    <x v="0"/>
    <x v="5"/>
    <x v="1"/>
    <n v="11"/>
  </r>
  <r>
    <s v="d157955b6be3a7ee41fa6f4b23739472"/>
    <x v="970"/>
    <x v="0"/>
    <s v="20a9f509874c4824696e6d56602adbff"/>
    <x v="0"/>
    <d v="2018-05-06T00:00:00"/>
    <d v="2018-05-16T00:00:00"/>
    <x v="0"/>
    <n v="48.18"/>
    <x v="2"/>
    <s v="44b3c2d28ae185727a80fc99e0d330ae"/>
    <s v="1127b7f2594683f2510f1c2c834a486b"/>
    <n v="34.47"/>
    <n v="13.71"/>
    <x v="15"/>
    <s v="campinas"/>
    <x v="0"/>
    <x v="5"/>
    <x v="1"/>
    <n v="10"/>
  </r>
  <r>
    <s v="ed428ee145a75b8846cfbb94fab90477"/>
    <x v="283"/>
    <x v="0"/>
    <s v="242858ac7189702187e2f99aed4e2695"/>
    <x v="0"/>
    <d v="2018-06-18T00:00:00"/>
    <d v="2018-06-26T00:00:00"/>
    <x v="0"/>
    <n v="106.25"/>
    <x v="3"/>
    <s v="51bb55b87cf953219cadc7deb9d282c2"/>
    <s v="b18871c324516afa228a13e8f1ef0ae9"/>
    <n v="88.5"/>
    <n v="17.75"/>
    <x v="15"/>
    <s v="sao paulo"/>
    <x v="0"/>
    <x v="1"/>
    <x v="0"/>
    <n v="7"/>
  </r>
  <r>
    <s v="c059a685354efaa91121c7cd014be359"/>
    <x v="38"/>
    <x v="0"/>
    <s v="2baefcba89167375b680182633028792"/>
    <x v="0"/>
    <d v="2017-06-12T00:00:00"/>
    <d v="2017-06-15T00:00:00"/>
    <x v="0"/>
    <n v="137.16"/>
    <x v="4"/>
    <s v="97170c28efde1b426f1c52348fe1c086"/>
    <s v="6560211a19b47992c3666cc44a7e94c0"/>
    <n v="129"/>
    <n v="8.16"/>
    <x v="20"/>
    <s v="sao paulo"/>
    <x v="0"/>
    <x v="1"/>
    <x v="0"/>
    <n v="3"/>
  </r>
  <r>
    <s v="e67618ef4120e6f73c343ef079dc405e"/>
    <x v="2045"/>
    <x v="6"/>
    <s v="1c2f555edfc445e72867c301b68ac512"/>
    <x v="0"/>
    <d v="2018-06-28T00:00:00"/>
    <d v="2018-07-05T00:00:00"/>
    <x v="1"/>
    <n v="148"/>
    <x v="3"/>
    <s v="97170c28efde1b426f1c52348fe1c086"/>
    <s v="6560211a19b47992c3666cc44a7e94c0"/>
    <n v="129"/>
    <n v="19"/>
    <x v="20"/>
    <s v="sao paulo"/>
    <x v="0"/>
    <x v="2"/>
    <x v="0"/>
    <n v="7"/>
  </r>
  <r>
    <s v="27d2ad0dcbca21dc78f6a4e7c94b1e4b"/>
    <x v="2046"/>
    <x v="21"/>
    <s v="1ec4b633f3c13e37a6207860df692d33"/>
    <x v="0"/>
    <d v="2017-10-15T00:00:00"/>
    <d v="2017-10-25T00:00:00"/>
    <x v="0"/>
    <n v="155.18"/>
    <x v="2"/>
    <s v="97170c28efde1b426f1c52348fe1c086"/>
    <s v="6560211a19b47992c3666cc44a7e94c0"/>
    <n v="129"/>
    <n v="26.18"/>
    <x v="20"/>
    <s v="sao paulo"/>
    <x v="0"/>
    <x v="5"/>
    <x v="1"/>
    <n v="10"/>
  </r>
  <r>
    <s v="5c819da02aa0a65eca9a8086a00a9885"/>
    <x v="4"/>
    <x v="0"/>
    <s v="9bafbb16dccffbb09e9d88acb1a932f4"/>
    <x v="0"/>
    <d v="2017-11-17T00:00:00"/>
    <d v="2017-11-22T00:00:00"/>
    <x v="1"/>
    <n v="209.94"/>
    <x v="0"/>
    <s v="97170c28efde1b426f1c52348fe1c086"/>
    <s v="6560211a19b47992c3666cc44a7e94c0"/>
    <n v="129"/>
    <n v="7.97"/>
    <x v="20"/>
    <s v="sao paulo"/>
    <x v="0"/>
    <x v="4"/>
    <x v="0"/>
    <n v="5"/>
  </r>
  <r>
    <s v="e382d18c674b20c5bfedbc86c51b7010"/>
    <x v="8"/>
    <x v="3"/>
    <s v="1d3a68238096f9cec486437166e57716"/>
    <x v="0"/>
    <d v="2018-02-09T00:00:00"/>
    <d v="2018-03-09T00:00:00"/>
    <x v="0"/>
    <n v="146.25"/>
    <x v="4"/>
    <s v="6f57ca539fb6b20b79a272e17194d9c9"/>
    <s v="b2ac621f0d0322434d04a12b078b9369"/>
    <n v="129.9"/>
    <n v="16.350000000000001"/>
    <x v="19"/>
    <s v="curitiba"/>
    <x v="4"/>
    <x v="4"/>
    <x v="0"/>
    <n v="28"/>
  </r>
  <r>
    <s v="9ff742af578d72bce31bf2975d05ee87"/>
    <x v="4"/>
    <x v="0"/>
    <s v="05cdf90df5dcc062b68cd8b3803f6228"/>
    <x v="0"/>
    <d v="2018-02-07T00:00:00"/>
    <d v="2018-02-19T00:00:00"/>
    <x v="0"/>
    <n v="51.01"/>
    <x v="4"/>
    <s v="48b099f6925c19d46ed5f013267681c2"/>
    <s v="822166ed1e47908f7cfb49946d03c726"/>
    <n v="34.9"/>
    <n v="16.11"/>
    <x v="5"/>
    <s v="tres rios"/>
    <x v="6"/>
    <x v="6"/>
    <x v="0"/>
    <n v="12"/>
  </r>
  <r>
    <s v="e5da2ac4b7d09ea27b0bc61081ce1034"/>
    <x v="8"/>
    <x v="3"/>
    <s v="10a0ce1277f3743242205061fccbb7c1"/>
    <x v="0"/>
    <d v="2018-03-17T00:00:00"/>
    <d v="2018-03-23T00:00:00"/>
    <x v="0"/>
    <n v="49.19"/>
    <x v="2"/>
    <s v="48b099f6925c19d46ed5f013267681c2"/>
    <s v="822166ed1e47908f7cfb49946d03c726"/>
    <n v="34.9"/>
    <n v="14.29"/>
    <x v="5"/>
    <s v="tres rios"/>
    <x v="6"/>
    <x v="3"/>
    <x v="1"/>
    <n v="6"/>
  </r>
  <r>
    <s v="cda21065f2893613f957663d963d1b67"/>
    <x v="140"/>
    <x v="18"/>
    <s v="d6e86df5b1614d493da54c4c87ce7f2d"/>
    <x v="0"/>
    <d v="2017-07-17T00:00:00"/>
    <d v="2017-08-11T00:00:00"/>
    <x v="2"/>
    <n v="163.58000000000001"/>
    <x v="2"/>
    <s v="7648a2a07675230af77cdcd849834e57"/>
    <s v="7a91bf945c6fae0779f1c61ce97fe45c"/>
    <n v="169.9"/>
    <n v="18.47"/>
    <x v="19"/>
    <s v="mesquita"/>
    <x v="6"/>
    <x v="1"/>
    <x v="0"/>
    <n v="25"/>
  </r>
  <r>
    <s v="cda21065f2893613f957663d963d1b67"/>
    <x v="140"/>
    <x v="18"/>
    <s v="d6e86df5b1614d493da54c4c87ce7f2d"/>
    <x v="0"/>
    <d v="2017-07-17T00:00:00"/>
    <d v="2017-08-11T00:00:00"/>
    <x v="0"/>
    <n v="24.79"/>
    <x v="2"/>
    <s v="7648a2a07675230af77cdcd849834e57"/>
    <s v="7a91bf945c6fae0779f1c61ce97fe45c"/>
    <n v="169.9"/>
    <n v="18.47"/>
    <x v="19"/>
    <s v="mesquita"/>
    <x v="6"/>
    <x v="1"/>
    <x v="0"/>
    <n v="25"/>
  </r>
  <r>
    <s v="1a1b5f9e903aa3c203caf5cb63fca2b1"/>
    <x v="302"/>
    <x v="3"/>
    <s v="06ae7271902bbb087fc093137fee6e81"/>
    <x v="0"/>
    <d v="2018-01-19T00:00:00"/>
    <d v="2018-02-20T00:00:00"/>
    <x v="1"/>
    <n v="96.8"/>
    <x v="2"/>
    <s v="da0bb22eb8eb2bce31a3784570528efb"/>
    <s v="3d871de0142ce09b7081e2b9d1733cb1"/>
    <n v="79"/>
    <n v="17.8"/>
    <x v="17"/>
    <s v="campo limpo paulista"/>
    <x v="0"/>
    <x v="4"/>
    <x v="0"/>
    <n v="32"/>
  </r>
  <r>
    <s v="c8c9a89a37a20ae0d0b8abd5978e1240"/>
    <x v="8"/>
    <x v="3"/>
    <s v="216ffdacc032ce8a108cc7c01f4ab9a4"/>
    <x v="0"/>
    <d v="2018-08-26T00:00:00"/>
    <d v="2018-08-29T00:00:00"/>
    <x v="0"/>
    <n v="120.53"/>
    <x v="2"/>
    <s v="da0bb22eb8eb2bce31a3784570528efb"/>
    <s v="3d871de0142ce09b7081e2b9d1733cb1"/>
    <n v="79"/>
    <n v="41.53"/>
    <x v="17"/>
    <s v="campo limpo paulista"/>
    <x v="0"/>
    <x v="5"/>
    <x v="1"/>
    <n v="3"/>
  </r>
  <r>
    <s v="0efe244f8d2101871dfc0e2f3069fd85"/>
    <x v="26"/>
    <x v="0"/>
    <s v="3127891eb38cfdbbe6d5603c658c1509"/>
    <x v="0"/>
    <d v="2018-02-11T00:00:00"/>
    <d v="2018-02-18T00:00:00"/>
    <x v="0"/>
    <n v="53.35"/>
    <x v="2"/>
    <s v="4eaa9539b7777049d7b8451cf44fd967"/>
    <s v="897060da8b9a21f655304d50fd935913"/>
    <n v="41.5"/>
    <n v="11.85"/>
    <x v="12"/>
    <s v="ribeirao preto"/>
    <x v="0"/>
    <x v="5"/>
    <x v="1"/>
    <n v="7"/>
  </r>
  <r>
    <s v="57a3f8414e6e936ee0d8026db6f83715"/>
    <x v="8"/>
    <x v="3"/>
    <s v="0c7ac4325ae837f28df12a94a51cf375"/>
    <x v="0"/>
    <d v="2018-08-11T00:00:00"/>
    <d v="2018-08-21T00:00:00"/>
    <x v="0"/>
    <n v="70.489999999999995"/>
    <x v="2"/>
    <s v="24bc2932a12c983f8e76d828b65cf39b"/>
    <s v="5a413ade68e8f8d93071a7f52a64cb9e"/>
    <n v="55"/>
    <n v="15.49"/>
    <x v="19"/>
    <s v="sao paulo"/>
    <x v="0"/>
    <x v="3"/>
    <x v="1"/>
    <n v="11"/>
  </r>
  <r>
    <s v="e59226c1c08349e76042d5003a572304"/>
    <x v="34"/>
    <x v="6"/>
    <s v="1771533c98cbd8fe683df971648dc2cf"/>
    <x v="0"/>
    <d v="2018-08-09T00:00:00"/>
    <d v="2018-08-16T00:00:00"/>
    <x v="0"/>
    <n v="70.489999999999995"/>
    <x v="2"/>
    <s v="24bc2932a12c983f8e76d828b65cf39b"/>
    <s v="5a413ade68e8f8d93071a7f52a64cb9e"/>
    <n v="55"/>
    <n v="15.49"/>
    <x v="19"/>
    <s v="sao paulo"/>
    <x v="0"/>
    <x v="2"/>
    <x v="0"/>
    <n v="7"/>
  </r>
  <r>
    <s v="d9e05844502fb02690842f8397e40b78"/>
    <x v="4"/>
    <x v="0"/>
    <s v="3f50f62b343cd447c0fd8af4196bdc33"/>
    <x v="0"/>
    <d v="2018-08-15T00:00:00"/>
    <d v="2018-08-17T00:00:00"/>
    <x v="0"/>
    <n v="63.55"/>
    <x v="2"/>
    <s v="24bc2932a12c983f8e76d828b65cf39b"/>
    <s v="5a413ade68e8f8d93071a7f52a64cb9e"/>
    <n v="55"/>
    <n v="8.5500000000000007"/>
    <x v="19"/>
    <s v="sao paulo"/>
    <x v="0"/>
    <x v="6"/>
    <x v="0"/>
    <n v="2"/>
  </r>
  <r>
    <s v="3b995b795d5dbe72629ab152ed3adee0"/>
    <x v="249"/>
    <x v="0"/>
    <s v="2acc0b9e685d8d46130f1ec8abdd9ffb"/>
    <x v="0"/>
    <d v="2018-08-08T00:00:00"/>
    <d v="2018-08-11T00:00:00"/>
    <x v="3"/>
    <n v="62.65"/>
    <x v="2"/>
    <s v="24bc2932a12c983f8e76d828b65cf39b"/>
    <s v="5a413ade68e8f8d93071a7f52a64cb9e"/>
    <n v="55"/>
    <n v="7.65"/>
    <x v="19"/>
    <s v="sao paulo"/>
    <x v="0"/>
    <x v="6"/>
    <x v="0"/>
    <n v="3"/>
  </r>
  <r>
    <s v="16098d97a1d12a6152a14e9d930beb8f"/>
    <x v="27"/>
    <x v="9"/>
    <s v="05ce7829fca9c640cd884ba446956158"/>
    <x v="0"/>
    <d v="2018-01-04T00:00:00"/>
    <d v="2018-01-15T00:00:00"/>
    <x v="0"/>
    <n v="622.64"/>
    <x v="4"/>
    <s v="f35692adbe05fa7ed058875df5ea9f99"/>
    <s v="3f0e48d209018b466fcd3bb4ccfeb520"/>
    <n v="599.9"/>
    <n v="22.74"/>
    <x v="7"/>
    <s v="curitiba"/>
    <x v="4"/>
    <x v="2"/>
    <x v="0"/>
    <n v="11"/>
  </r>
  <r>
    <s v="26d638f7504d7e7fbd443c2dde9dc070"/>
    <x v="184"/>
    <x v="0"/>
    <s v="92295e7114a22f7180b04673e44cda17"/>
    <x v="0"/>
    <d v="2018-01-11T00:00:00"/>
    <d v="2018-01-24T00:00:00"/>
    <x v="0"/>
    <n v="453.74"/>
    <x v="2"/>
    <s v="c07d367dd7b78b0558e7a3e1e1a975c8"/>
    <s v="4a3ca9315b744ce9f8e9374361493884"/>
    <n v="422"/>
    <n v="31.74"/>
    <x v="5"/>
    <s v="ibitinga"/>
    <x v="0"/>
    <x v="2"/>
    <x v="0"/>
    <n v="13"/>
  </r>
  <r>
    <s v="03f0e10539f9f25c2614e50a42464f36"/>
    <x v="328"/>
    <x v="14"/>
    <s v="11b4e9ae5ca811613824353594fa6044"/>
    <x v="0"/>
    <d v="2017-08-30T00:00:00"/>
    <d v="2017-09-12T00:00:00"/>
    <x v="0"/>
    <n v="440.71"/>
    <x v="0"/>
    <s v="c07d367dd7b78b0558e7a3e1e1a975c8"/>
    <s v="4a3ca9315b744ce9f8e9374361493884"/>
    <n v="422"/>
    <n v="18.71"/>
    <x v="5"/>
    <s v="ibitinga"/>
    <x v="0"/>
    <x v="6"/>
    <x v="0"/>
    <n v="13"/>
  </r>
  <r>
    <s v="628050a7e00a84944c5f80747d9e05ab"/>
    <x v="82"/>
    <x v="0"/>
    <s v="17e8b55480433d174982a3eea0454a8b"/>
    <x v="0"/>
    <d v="2018-02-18T00:00:00"/>
    <d v="2018-02-26T00:00:00"/>
    <x v="2"/>
    <n v="301.75"/>
    <x v="2"/>
    <s v="c07d367dd7b78b0558e7a3e1e1a975c8"/>
    <s v="4a3ca9315b744ce9f8e9374361493884"/>
    <n v="422"/>
    <n v="31.74"/>
    <x v="5"/>
    <s v="ibitinga"/>
    <x v="0"/>
    <x v="5"/>
    <x v="1"/>
    <n v="8"/>
  </r>
  <r>
    <s v="628050a7e00a84944c5f80747d9e05ab"/>
    <x v="82"/>
    <x v="0"/>
    <s v="17e8b55480433d174982a3eea0454a8b"/>
    <x v="0"/>
    <d v="2018-02-18T00:00:00"/>
    <d v="2018-02-26T00:00:00"/>
    <x v="2"/>
    <n v="151.99"/>
    <x v="2"/>
    <s v="c07d367dd7b78b0558e7a3e1e1a975c8"/>
    <s v="4a3ca9315b744ce9f8e9374361493884"/>
    <n v="422"/>
    <n v="31.74"/>
    <x v="5"/>
    <s v="ibitinga"/>
    <x v="0"/>
    <x v="5"/>
    <x v="1"/>
    <n v="8"/>
  </r>
  <r>
    <s v="2364ed5a865ac9d255eac0cac6366ea0"/>
    <x v="644"/>
    <x v="0"/>
    <s v="b5620c351108ed4667886da53f3f8599"/>
    <x v="0"/>
    <d v="2017-11-08T00:00:00"/>
    <d v="2017-11-20T00:00:00"/>
    <x v="0"/>
    <n v="444.92"/>
    <x v="2"/>
    <s v="c07d367dd7b78b0558e7a3e1e1a975c8"/>
    <s v="4a3ca9315b744ce9f8e9374361493884"/>
    <n v="422"/>
    <n v="22.92"/>
    <x v="5"/>
    <s v="ibitinga"/>
    <x v="0"/>
    <x v="6"/>
    <x v="0"/>
    <n v="12"/>
  </r>
  <r>
    <s v="70bd203d5b9fb533a0409fe77ab05bf4"/>
    <x v="249"/>
    <x v="0"/>
    <s v="9888c63722f4013669bbb7fa059d4641"/>
    <x v="0"/>
    <d v="2018-01-16T00:00:00"/>
    <d v="2018-01-19T00:00:00"/>
    <x v="0"/>
    <n v="33.85"/>
    <x v="2"/>
    <s v="b44ac72ece514e2e7985803cf7cefbc5"/>
    <s v="0ffa40d54288e4f3499b8780dd0f144f"/>
    <n v="22"/>
    <n v="11.85"/>
    <x v="23"/>
    <s v="presidente prudente"/>
    <x v="0"/>
    <x v="0"/>
    <x v="0"/>
    <n v="3"/>
  </r>
  <r>
    <s v="8eb45c23e35fbd73046416ab84202f3c"/>
    <x v="80"/>
    <x v="4"/>
    <s v="05cece27facc8007b2952d0b5bbfe9d6"/>
    <x v="0"/>
    <d v="2018-01-26T00:00:00"/>
    <d v="2018-02-08T00:00:00"/>
    <x v="0"/>
    <n v="26.65"/>
    <x v="2"/>
    <s v="f89cd865cac300a9bf1320dd8f0fa223"/>
    <s v="8b321bb669392f5163d04c59e235e066"/>
    <n v="11.55"/>
    <n v="15.1"/>
    <x v="30"/>
    <s v="sao paulo"/>
    <x v="0"/>
    <x v="4"/>
    <x v="0"/>
    <n v="13"/>
  </r>
  <r>
    <s v="dc49e0412ba3a24e9555f34f15e715ad"/>
    <x v="4"/>
    <x v="0"/>
    <s v="aa04ee4542e835a3e6f4da876dc654c6"/>
    <x v="0"/>
    <d v="2017-12-12T00:00:00"/>
    <d v="2017-12-14T00:00:00"/>
    <x v="0"/>
    <n v="19.329999999999998"/>
    <x v="2"/>
    <s v="f89cd865cac300a9bf1320dd8f0fa223"/>
    <s v="8b321bb669392f5163d04c59e235e066"/>
    <n v="11.55"/>
    <n v="7.78"/>
    <x v="30"/>
    <s v="sao paulo"/>
    <x v="0"/>
    <x v="0"/>
    <x v="0"/>
    <n v="2"/>
  </r>
  <r>
    <s v="7c56f03a02e7ed831fc684b6f07142be"/>
    <x v="313"/>
    <x v="0"/>
    <s v="1e14de13248e098b9bc206b9387602eb"/>
    <x v="0"/>
    <d v="2018-05-18T00:00:00"/>
    <d v="2018-05-24T00:00:00"/>
    <x v="1"/>
    <n v="18.940000000000001"/>
    <x v="2"/>
    <s v="f89cd865cac300a9bf1320dd8f0fa223"/>
    <s v="8b321bb669392f5163d04c59e235e066"/>
    <n v="11.55"/>
    <n v="7.39"/>
    <x v="30"/>
    <s v="sao paulo"/>
    <x v="0"/>
    <x v="4"/>
    <x v="0"/>
    <n v="6"/>
  </r>
  <r>
    <s v="b284036463fbc9fb63d6c0136583ff5b"/>
    <x v="27"/>
    <x v="9"/>
    <s v="21a464b47cbed6570cb9086c34959ce6"/>
    <x v="0"/>
    <d v="2017-12-05T00:00:00"/>
    <d v="2017-12-16T00:00:00"/>
    <x v="0"/>
    <n v="25.65"/>
    <x v="2"/>
    <s v="f89cd865cac300a9bf1320dd8f0fa223"/>
    <s v="8b321bb669392f5163d04c59e235e066"/>
    <n v="11.55"/>
    <n v="14.1"/>
    <x v="30"/>
    <s v="sao paulo"/>
    <x v="0"/>
    <x v="0"/>
    <x v="0"/>
    <n v="11"/>
  </r>
  <r>
    <s v="287e3d0a0a8910d94375eb917fce9743"/>
    <x v="54"/>
    <x v="5"/>
    <s v="93e0e074b46eb5837fc8056c8e70710f"/>
    <x v="0"/>
    <d v="2017-05-24T00:00:00"/>
    <d v="2017-06-05T00:00:00"/>
    <x v="0"/>
    <n v="507.17"/>
    <x v="0"/>
    <s v="9388fcd19f74f595e79b1a302b930bf7"/>
    <s v="66e0557ecc2b4dbea057e93f215f68d8"/>
    <n v="489"/>
    <n v="18.170000000000002"/>
    <x v="21"/>
    <s v="sao paulo"/>
    <x v="0"/>
    <x v="6"/>
    <x v="0"/>
    <n v="12"/>
  </r>
  <r>
    <s v="2a0289202e14198ac9d962dad6a703b0"/>
    <x v="515"/>
    <x v="0"/>
    <s v="1936ad02cf90caffb1558f148050521e"/>
    <x v="0"/>
    <d v="2018-08-06T00:00:00"/>
    <d v="2018-08-14T00:00:00"/>
    <x v="2"/>
    <n v="72.709999999999994"/>
    <x v="3"/>
    <s v="5083416598756311d4bb4ddabd661e25"/>
    <s v="af3ef48d0e13835e529c29ac573c63e5"/>
    <n v="53"/>
    <n v="19.71"/>
    <x v="7"/>
    <s v="araraquara"/>
    <x v="0"/>
    <x v="1"/>
    <x v="0"/>
    <n v="7"/>
  </r>
  <r>
    <s v="5bcd10001c0ff75adb138f94243d3883"/>
    <x v="193"/>
    <x v="0"/>
    <s v="17e20d649f47e02e332aed60d2937038"/>
    <x v="0"/>
    <d v="2017-06-06T00:00:00"/>
    <d v="2017-06-19T00:00:00"/>
    <x v="0"/>
    <n v="280.45999999999998"/>
    <x v="2"/>
    <s v="5f3e86b7e537b8d2d993596c969b69a6"/>
    <s v="5dceca129747e92ff8ef7a997dc4f8ca"/>
    <n v="229.9"/>
    <n v="50.56"/>
    <x v="16"/>
    <s v="santa barbara d´oeste"/>
    <x v="0"/>
    <x v="0"/>
    <x v="0"/>
    <n v="13"/>
  </r>
  <r>
    <s v="afde51cecb61ed0a18a8c3c1b6ae5b58"/>
    <x v="311"/>
    <x v="6"/>
    <s v="05d3e8073cc594f353b950b312fc207c"/>
    <x v="0"/>
    <d v="2017-11-30T00:00:00"/>
    <d v="2017-12-06T00:00:00"/>
    <x v="0"/>
    <n v="251.4"/>
    <x v="2"/>
    <s v="344e500a6d4d2085337b9e81c0b9c9de"/>
    <s v="15aac934c58d886785ac1b17953ea898"/>
    <n v="235"/>
    <n v="16.399999999999999"/>
    <x v="11"/>
    <s v="muqui"/>
    <x v="10"/>
    <x v="2"/>
    <x v="0"/>
    <n v="6"/>
  </r>
  <r>
    <s v="b7f5174046bcdba1e99c45d5227ada9e"/>
    <x v="695"/>
    <x v="6"/>
    <s v="ca376f8f4042e61688af8cfd32d4e80e"/>
    <x v="0"/>
    <d v="2018-03-02T00:00:00"/>
    <d v="2018-03-14T00:00:00"/>
    <x v="0"/>
    <n v="234.08"/>
    <x v="2"/>
    <s v="ee3d532c8a438679776d222e997606b3"/>
    <s v="f457c46070d02cadd8a68551231220dd"/>
    <n v="99.9"/>
    <n v="17.14"/>
    <x v="12"/>
    <s v="maringa"/>
    <x v="4"/>
    <x v="4"/>
    <x v="0"/>
    <n v="12"/>
  </r>
  <r>
    <s v="65f05162299b92d62d60d74b830dcc97"/>
    <x v="4"/>
    <x v="0"/>
    <s v="07711b948fc93b9294d8b5832d0f0a83"/>
    <x v="0"/>
    <d v="2018-02-15T00:00:00"/>
    <d v="2018-02-26T00:00:00"/>
    <x v="1"/>
    <n v="112.83"/>
    <x v="2"/>
    <s v="ee3d532c8a438679776d222e997606b3"/>
    <s v="f457c46070d02cadd8a68551231220dd"/>
    <n v="100"/>
    <n v="12.83"/>
    <x v="12"/>
    <s v="maringa"/>
    <x v="4"/>
    <x v="2"/>
    <x v="0"/>
    <n v="11"/>
  </r>
  <r>
    <s v="bb423fad8321bc949c39a96f26774b91"/>
    <x v="4"/>
    <x v="0"/>
    <s v="7b0c4136f285a86a8ceed54be6f56641"/>
    <x v="0"/>
    <d v="2018-02-02T00:00:00"/>
    <d v="2018-02-16T00:00:00"/>
    <x v="1"/>
    <n v="225.66"/>
    <x v="4"/>
    <s v="ee3d532c8a438679776d222e997606b3"/>
    <s v="f457c46070d02cadd8a68551231220dd"/>
    <n v="100"/>
    <n v="12.83"/>
    <x v="12"/>
    <s v="maringa"/>
    <x v="4"/>
    <x v="4"/>
    <x v="0"/>
    <n v="14"/>
  </r>
  <r>
    <s v="be1b70680b9f9694d8c70f41fa3dc92b"/>
    <x v="4"/>
    <x v="0"/>
    <s v="1b15974a0141d54e36626dca3fdc731a"/>
    <x v="0"/>
    <d v="2018-02-22T00:00:00"/>
    <d v="2018-03-05T00:00:00"/>
    <x v="1"/>
    <n v="2202.4"/>
    <x v="3"/>
    <s v="ee3d532c8a438679776d222e997606b3"/>
    <s v="8e6d7754bc7e0f22c96d255ebda59eba"/>
    <n v="100"/>
    <n v="10.119999999999999"/>
    <x v="12"/>
    <s v="sao jose dos campos"/>
    <x v="0"/>
    <x v="2"/>
    <x v="0"/>
    <n v="11"/>
  </r>
  <r>
    <s v="ed6d883d54a70a48034cd2800ded5a06"/>
    <x v="125"/>
    <x v="2"/>
    <s v="27d40c905fcf5d681df561eb736986e2"/>
    <x v="0"/>
    <d v="2018-01-30T00:00:00"/>
    <d v="2018-02-24T00:00:00"/>
    <x v="0"/>
    <n v="236.54"/>
    <x v="3"/>
    <s v="ee3d532c8a438679776d222e997606b3"/>
    <s v="8e6d7754bc7e0f22c96d255ebda59eba"/>
    <n v="100"/>
    <n v="18.27"/>
    <x v="12"/>
    <s v="sao jose dos campos"/>
    <x v="0"/>
    <x v="0"/>
    <x v="0"/>
    <n v="25"/>
  </r>
  <r>
    <s v="b580a709dda9827ce092d89b3f8c01b6"/>
    <x v="286"/>
    <x v="24"/>
    <s v="19f0b0e6659d4be20f4325ad739ffac6"/>
    <x v="0"/>
    <d v="2018-07-31T00:00:00"/>
    <d v="2018-08-16T00:00:00"/>
    <x v="1"/>
    <n v="298.77"/>
    <x v="0"/>
    <s v="29df8bf0a6118b7b764e7b31987d4db7"/>
    <s v="df91910b6a03bb2e3358fa6a35e32f6f"/>
    <n v="264.89999999999998"/>
    <n v="33.869999999999997"/>
    <x v="10"/>
    <s v="sao paulo"/>
    <x v="0"/>
    <x v="0"/>
    <x v="0"/>
    <n v="17"/>
  </r>
  <r>
    <s v="db256fd07ff78521a748e1b8f516cc9e"/>
    <x v="610"/>
    <x v="3"/>
    <s v="05d3fead61b937bd7176c28ef8ed34be"/>
    <x v="0"/>
    <d v="2018-01-09T00:00:00"/>
    <d v="2018-02-04T00:00:00"/>
    <x v="0"/>
    <n v="96.49"/>
    <x v="2"/>
    <s v="95bc2131ece03edd6623b82c80db02bb"/>
    <s v="1b4c3a6f53068f0b6944d2d005c9fc89"/>
    <n v="79.489999999999995"/>
    <n v="17"/>
    <x v="18"/>
    <s v="sao ludgero"/>
    <x v="3"/>
    <x v="0"/>
    <x v="0"/>
    <n v="26"/>
  </r>
  <r>
    <s v="5555fef9ff07b9b1368c78c29cabf396"/>
    <x v="564"/>
    <x v="6"/>
    <s v="2a6e8337ac5b1fdb4aa243c834525f66"/>
    <x v="0"/>
    <d v="2018-06-06T00:00:00"/>
    <d v="2018-06-15T00:00:00"/>
    <x v="0"/>
    <n v="129.74"/>
    <x v="2"/>
    <s v="1f42966deb959a8433468ac0078b60da"/>
    <s v="5eeb9c756d9780b96283e5a2ac6da334"/>
    <n v="110"/>
    <n v="19.739999999999998"/>
    <x v="6"/>
    <s v="ribeirao preto"/>
    <x v="0"/>
    <x v="6"/>
    <x v="0"/>
    <n v="9"/>
  </r>
  <r>
    <s v="cb51b2fbaabd9799feab4820422b270a"/>
    <x v="8"/>
    <x v="3"/>
    <s v="11d6810af0b0d8982e3d67b4dae4374a"/>
    <x v="0"/>
    <d v="2017-04-04T00:00:00"/>
    <d v="2017-04-10T00:00:00"/>
    <x v="0"/>
    <n v="49.12"/>
    <x v="2"/>
    <s v="50b9ed3a22932b28d452c73046083f5d"/>
    <s v="55a5b51f93f2b70ea513f5a047b0262a"/>
    <n v="34.6"/>
    <n v="14.52"/>
    <x v="6"/>
    <s v="sao joao del rei"/>
    <x v="2"/>
    <x v="0"/>
    <x v="0"/>
    <n v="6"/>
  </r>
  <r>
    <s v="4e4db632921de78e11340349b66f5c99"/>
    <x v="466"/>
    <x v="0"/>
    <s v="a50d20f183503ea2b8aa1b506eee3d33"/>
    <x v="0"/>
    <d v="2017-08-20T00:00:00"/>
    <d v="2017-09-06T00:00:00"/>
    <x v="1"/>
    <n v="49.7"/>
    <x v="0"/>
    <s v="50b9ed3a22932b28d452c73046083f5d"/>
    <s v="55a5b51f93f2b70ea513f5a047b0262a"/>
    <n v="34.6"/>
    <n v="15.1"/>
    <x v="6"/>
    <s v="sao joao del rei"/>
    <x v="2"/>
    <x v="5"/>
    <x v="1"/>
    <n v="17"/>
  </r>
  <r>
    <s v="3c6ea1acabe8c875fd3484d5e34d10e4"/>
    <x v="4"/>
    <x v="0"/>
    <s v="05d43265b79289692a382c9f2a6c1547"/>
    <x v="0"/>
    <d v="2018-08-26T00:00:00"/>
    <d v="2018-08-28T00:00:00"/>
    <x v="0"/>
    <n v="234.84"/>
    <x v="2"/>
    <s v="6e9d34c0cf438c5a29a9a0232ffe54b6"/>
    <s v="e24d3429d294b2eb200b064ebb035879"/>
    <n v="220"/>
    <n v="14.84"/>
    <x v="19"/>
    <s v="sao paulo"/>
    <x v="0"/>
    <x v="5"/>
    <x v="1"/>
    <n v="3"/>
  </r>
  <r>
    <s v="c5a9ffc867b51a706a06ac6e1e3fa61a"/>
    <x v="4"/>
    <x v="0"/>
    <s v="05d46826bd0fb605d6b00e30e9141882"/>
    <x v="0"/>
    <d v="2018-08-27T00:00:00"/>
    <d v="2018-08-29T00:00:00"/>
    <x v="0"/>
    <n v="61.36"/>
    <x v="0"/>
    <s v="e84d1a4a08db13e8dea6d400a1c6a3f0"/>
    <s v="7f40d06aa0b5f1aa4f41af8c0480e2ef"/>
    <n v="49.99"/>
    <n v="11.37"/>
    <x v="25"/>
    <s v="rio claro"/>
    <x v="0"/>
    <x v="1"/>
    <x v="0"/>
    <n v="2"/>
  </r>
  <r>
    <s v="452f6eb6e66d0232d1e44b98f09e8a62"/>
    <x v="522"/>
    <x v="22"/>
    <s v="e3968a0c251516530db38b5cc66111d7"/>
    <x v="0"/>
    <d v="2017-06-10T00:00:00"/>
    <d v="2017-06-23T00:00:00"/>
    <x v="0"/>
    <n v="65.28"/>
    <x v="3"/>
    <s v="4e0d588f8e002f2bad9cbe0b8f66f6f6"/>
    <s v="fc906263ca5083d09dce42fe02247800"/>
    <n v="39.9"/>
    <n v="25.38"/>
    <x v="37"/>
    <s v="belo horizonte"/>
    <x v="2"/>
    <x v="3"/>
    <x v="1"/>
    <n v="13"/>
  </r>
  <r>
    <s v="dfa3561dfbf38871099bf09cade3feef"/>
    <x v="409"/>
    <x v="0"/>
    <s v="e4200b9952be20987657b4536b4b0292"/>
    <x v="0"/>
    <d v="2017-09-01T00:00:00"/>
    <d v="2017-09-11T00:00:00"/>
    <x v="0"/>
    <n v="55"/>
    <x v="0"/>
    <s v="4e0d588f8e002f2bad9cbe0b8f66f6f6"/>
    <s v="fc906263ca5083d09dce42fe02247800"/>
    <n v="39.9"/>
    <n v="15.1"/>
    <x v="37"/>
    <s v="belo horizonte"/>
    <x v="2"/>
    <x v="4"/>
    <x v="0"/>
    <n v="10"/>
  </r>
  <r>
    <s v="c1763055037cbee9f13fb9f115aea5a3"/>
    <x v="174"/>
    <x v="0"/>
    <s v="09b70d085a1bfb3b4b2ad8b7c7e43353"/>
    <x v="0"/>
    <d v="2017-05-20T00:00:00"/>
    <d v="2017-05-29T00:00:00"/>
    <x v="0"/>
    <n v="54"/>
    <x v="0"/>
    <s v="4e0d588f8e002f2bad9cbe0b8f66f6f6"/>
    <s v="fc906263ca5083d09dce42fe02247800"/>
    <n v="39.9"/>
    <n v="14.1"/>
    <x v="37"/>
    <s v="belo horizonte"/>
    <x v="2"/>
    <x v="3"/>
    <x v="1"/>
    <n v="9"/>
  </r>
  <r>
    <s v="c18a4cb3f8ff37151c8e3dacada355a4"/>
    <x v="744"/>
    <x v="5"/>
    <s v="0f30dd4c9af7aabbce81fc381ce2e807"/>
    <x v="0"/>
    <d v="2017-10-10T00:00:00"/>
    <d v="2017-10-23T00:00:00"/>
    <x v="0"/>
    <n v="56.69"/>
    <x v="0"/>
    <s v="4e0d588f8e002f2bad9cbe0b8f66f6f6"/>
    <s v="fc906263ca5083d09dce42fe02247800"/>
    <n v="39.9"/>
    <n v="16.79"/>
    <x v="37"/>
    <s v="belo horizonte"/>
    <x v="2"/>
    <x v="0"/>
    <x v="0"/>
    <n v="13"/>
  </r>
  <r>
    <s v="6a9f8b26d13f6070c2be70b834949be9"/>
    <x v="958"/>
    <x v="10"/>
    <s v="a66765fe402323e56c6304674dea53ec"/>
    <x v="0"/>
    <d v="2017-09-09T00:00:00"/>
    <d v="2017-09-26T00:00:00"/>
    <x v="0"/>
    <n v="55.69"/>
    <x v="1"/>
    <s v="4e0d588f8e002f2bad9cbe0b8f66f6f6"/>
    <s v="fc906263ca5083d09dce42fe02247800"/>
    <n v="39.9"/>
    <n v="15.79"/>
    <x v="37"/>
    <s v="belo horizonte"/>
    <x v="2"/>
    <x v="3"/>
    <x v="1"/>
    <n v="17"/>
  </r>
  <r>
    <s v="41fd684bd263940345910be53941e8f0"/>
    <x v="219"/>
    <x v="0"/>
    <s v="cde6f96935cb1fb7f0dd8e2ebf195573"/>
    <x v="0"/>
    <d v="2018-02-25T00:00:00"/>
    <d v="2018-02-28T00:00:00"/>
    <x v="0"/>
    <n v="37.770000000000003"/>
    <x v="2"/>
    <s v="44a5d24dd383324a421569ca697b13c2"/>
    <s v="e7d5b006eb624f13074497221eb37807"/>
    <n v="29.99"/>
    <n v="7.78"/>
    <x v="18"/>
    <s v="santo andre"/>
    <x v="0"/>
    <x v="5"/>
    <x v="1"/>
    <n v="3"/>
  </r>
  <r>
    <s v="aea3aff1832af58932ad32617b3333fa"/>
    <x v="4"/>
    <x v="0"/>
    <s v="05d4aa8f649013fe68b769fa43ba7646"/>
    <x v="0"/>
    <d v="2017-10-28T00:00:00"/>
    <d v="2017-11-04T00:00:00"/>
    <x v="1"/>
    <n v="48.62"/>
    <x v="2"/>
    <s v="4dddd45aa241530edb5412e8846361fa"/>
    <s v="093805f8f2aeb63881444571e1f48f30"/>
    <n v="39.9"/>
    <n v="8.7200000000000006"/>
    <x v="19"/>
    <s v="osasco"/>
    <x v="0"/>
    <x v="3"/>
    <x v="1"/>
    <n v="7"/>
  </r>
  <r>
    <s v="59fd56a451437919bf2ea954a6baca5c"/>
    <x v="567"/>
    <x v="5"/>
    <s v="05d579e3abe4a2d25c8feca9f7a685d8"/>
    <x v="0"/>
    <d v="2018-02-08T00:00:00"/>
    <d v="2018-02-17T00:00:00"/>
    <x v="0"/>
    <n v="138.49"/>
    <x v="2"/>
    <s v="bfa64d725aa1ca8be0202f5d93e13f6f"/>
    <s v="6c177e38df6d3f34182b1f1d427231bf"/>
    <n v="130"/>
    <n v="8.49"/>
    <x v="18"/>
    <s v="curitiba"/>
    <x v="4"/>
    <x v="2"/>
    <x v="0"/>
    <n v="8"/>
  </r>
  <r>
    <s v="264ddecf8839127528b72b2bb47cfb19"/>
    <x v="443"/>
    <x v="0"/>
    <s v="2584c861bb72f285ca7a7a702a9accf2"/>
    <x v="0"/>
    <d v="2017-12-28T00:00:00"/>
    <d v="2018-01-04T00:00:00"/>
    <x v="0"/>
    <n v="129.91999999999999"/>
    <x v="2"/>
    <s v="ea9949577fa63c86b7ca9986a4a0bf81"/>
    <s v="45d33f715e24d15a6ccf5c17b3a23e3c"/>
    <n v="119.87"/>
    <n v="10.050000000000001"/>
    <x v="8"/>
    <s v="sorocaba"/>
    <x v="0"/>
    <x v="2"/>
    <x v="0"/>
    <n v="7"/>
  </r>
  <r>
    <s v="f1159a36d6696022379b3696298d1316"/>
    <x v="207"/>
    <x v="0"/>
    <s v="8ebe945989d8e36075f1a141e40968c7"/>
    <x v="0"/>
    <d v="2018-08-01T00:00:00"/>
    <d v="2018-08-07T00:00:00"/>
    <x v="1"/>
    <n v="52.85"/>
    <x v="2"/>
    <s v="cfb79bfbdaf59cfe2e9ae0a071451f32"/>
    <s v="f7ccf836d21b2fb1de37564105216cc1"/>
    <n v="39"/>
    <n v="13.85"/>
    <x v="5"/>
    <s v="ibitinga"/>
    <x v="0"/>
    <x v="6"/>
    <x v="0"/>
    <n v="6"/>
  </r>
  <r>
    <s v="41712835c53897cb2647acd1022588dd"/>
    <x v="25"/>
    <x v="0"/>
    <s v="ec9b762e44b1848fb62eab0de58e8abf"/>
    <x v="0"/>
    <d v="2018-08-02T00:00:00"/>
    <d v="2018-08-11T00:00:00"/>
    <x v="1"/>
    <n v="52.85"/>
    <x v="5"/>
    <s v="cfb79bfbdaf59cfe2e9ae0a071451f32"/>
    <s v="f7ccf836d21b2fb1de37564105216cc1"/>
    <n v="39"/>
    <n v="13.85"/>
    <x v="5"/>
    <s v="ibitinga"/>
    <x v="0"/>
    <x v="2"/>
    <x v="0"/>
    <n v="9"/>
  </r>
  <r>
    <s v="0d25047b8fa2245d9bd6b2901623460e"/>
    <x v="359"/>
    <x v="3"/>
    <s v="20dd46ec82721cbf25cc9ef228943bf5"/>
    <x v="0"/>
    <d v="2018-06-22T00:00:00"/>
    <d v="2018-06-30T00:00:00"/>
    <x v="0"/>
    <n v="0.53"/>
    <x v="4"/>
    <s v="cfb79bfbdaf59cfe2e9ae0a071451f32"/>
    <s v="f7ccf836d21b2fb1de37564105216cc1"/>
    <n v="39"/>
    <n v="19.46"/>
    <x v="5"/>
    <s v="ibitinga"/>
    <x v="0"/>
    <x v="4"/>
    <x v="0"/>
    <n v="8"/>
  </r>
  <r>
    <s v="0d25047b8fa2245d9bd6b2901623460e"/>
    <x v="359"/>
    <x v="3"/>
    <s v="20dd46ec82721cbf25cc9ef228943bf5"/>
    <x v="0"/>
    <d v="2018-06-22T00:00:00"/>
    <d v="2018-06-30T00:00:00"/>
    <x v="2"/>
    <n v="57.93"/>
    <x v="4"/>
    <s v="cfb79bfbdaf59cfe2e9ae0a071451f32"/>
    <s v="f7ccf836d21b2fb1de37564105216cc1"/>
    <n v="39"/>
    <n v="19.46"/>
    <x v="5"/>
    <s v="ibitinga"/>
    <x v="0"/>
    <x v="4"/>
    <x v="0"/>
    <n v="8"/>
  </r>
  <r>
    <s v="dce0f4ec1a81a9f978ce37a460c55fad"/>
    <x v="26"/>
    <x v="0"/>
    <s v="4f4cdcc0b6af1eb7d23872ddc92b5d05"/>
    <x v="0"/>
    <d v="2017-10-15T00:00:00"/>
    <d v="2017-10-19T00:00:00"/>
    <x v="3"/>
    <n v="46.68"/>
    <x v="4"/>
    <s v="a7d06b7704b157e36c45b898fa555dd5"/>
    <s v="534a01cc6df1e034e05c32028a291fa2"/>
    <n v="38.9"/>
    <n v="7.78"/>
    <x v="10"/>
    <s v="jundiai"/>
    <x v="0"/>
    <x v="5"/>
    <x v="1"/>
    <n v="4"/>
  </r>
  <r>
    <s v="a968ee66a9cd15045bdc38c66181983d"/>
    <x v="4"/>
    <x v="0"/>
    <s v="1f128a92fab0cad4a98cd61be2793d42"/>
    <x v="0"/>
    <d v="2018-02-28T00:00:00"/>
    <d v="2018-03-12T00:00:00"/>
    <x v="0"/>
    <n v="118.02"/>
    <x v="2"/>
    <s v="96b2b30b853845064514e83f4d5a387b"/>
    <s v="609e1a9a6c2539919b8205cf7c4e6ff0"/>
    <n v="42.9"/>
    <n v="16.11"/>
    <x v="5"/>
    <s v="brusque"/>
    <x v="3"/>
    <x v="6"/>
    <x v="0"/>
    <n v="12"/>
  </r>
  <r>
    <s v="364c88d6a442daf3e57a36f32478c7ca"/>
    <x v="2047"/>
    <x v="16"/>
    <s v="7441d0f70c52613e4e761304a7d2be9a"/>
    <x v="0"/>
    <d v="2018-01-19T00:00:00"/>
    <d v="2018-02-16T00:00:00"/>
    <x v="0"/>
    <n v="604.44000000000005"/>
    <x v="4"/>
    <s v="a4758e74e2cdb74d0c4db83594ca14a3"/>
    <s v="0b90b6df587eb83608a64ea8b390cf07"/>
    <n v="558.5"/>
    <n v="45.94"/>
    <x v="12"/>
    <s v="maringa"/>
    <x v="4"/>
    <x v="4"/>
    <x v="0"/>
    <n v="28"/>
  </r>
  <r>
    <s v="cdfe21141f5df77ba0fb20bef6621a9f"/>
    <x v="4"/>
    <x v="0"/>
    <s v="4570fa83dbb31a563e06db0a554b951e"/>
    <x v="0"/>
    <d v="2018-03-15T00:00:00"/>
    <d v="2018-03-29T00:00:00"/>
    <x v="0"/>
    <n v="322.17"/>
    <x v="2"/>
    <s v="7a27d105703555063bfa42ea2bfb32c8"/>
    <s v="77530e9772f57a62c906e1c21538ab82"/>
    <n v="299"/>
    <n v="23.17"/>
    <x v="1"/>
    <s v="curitiba"/>
    <x v="4"/>
    <x v="2"/>
    <x v="0"/>
    <n v="14"/>
  </r>
  <r>
    <s v="db997b4895c6d16369c97f2cc84ebb45"/>
    <x v="8"/>
    <x v="3"/>
    <s v="21b839e8ec7b148d9a2ed05f2a54a1bc"/>
    <x v="0"/>
    <d v="2018-05-05T00:00:00"/>
    <d v="2018-05-21T00:00:00"/>
    <x v="0"/>
    <n v="344.74"/>
    <x v="0"/>
    <s v="7a27d105703555063bfa42ea2bfb32c8"/>
    <s v="77530e9772f57a62c906e1c21538ab82"/>
    <n v="299"/>
    <n v="45.74"/>
    <x v="1"/>
    <s v="curitiba"/>
    <x v="4"/>
    <x v="3"/>
    <x v="1"/>
    <n v="16"/>
  </r>
  <r>
    <s v="39efaf3a07f73a8ffe04a44f61c27fd8"/>
    <x v="976"/>
    <x v="6"/>
    <s v="6398f5a8f74b7a09697d4417628dd212"/>
    <x v="0"/>
    <d v="2018-05-07T00:00:00"/>
    <d v="2018-05-16T00:00:00"/>
    <x v="0"/>
    <n v="39.92"/>
    <x v="0"/>
    <s v="7509198b81c7761e30fc8845ccf330b0"/>
    <s v="83b08de96980757220871b31bf6cffca"/>
    <n v="21.69"/>
    <n v="18.23"/>
    <x v="22"/>
    <s v="rio de janeiro"/>
    <x v="6"/>
    <x v="1"/>
    <x v="0"/>
    <n v="9"/>
  </r>
  <r>
    <s v="2dd24ac3b1b93ee4f95f4fb3a32b0d33"/>
    <x v="2048"/>
    <x v="21"/>
    <s v="66866953330f81976a2adcd51f603560"/>
    <x v="0"/>
    <d v="2017-08-01T00:00:00"/>
    <d v="2017-09-12T00:00:00"/>
    <x v="0"/>
    <n v="143.18"/>
    <x v="1"/>
    <s v="8326a865712b71ff436aefafc04a4817"/>
    <s v="dbc22125167c298ef99da25668e1011f"/>
    <n v="104.9"/>
    <n v="38.28"/>
    <x v="16"/>
    <s v="borda da mata"/>
    <x v="2"/>
    <x v="0"/>
    <x v="0"/>
    <n v="42"/>
  </r>
  <r>
    <s v="bf869ccfff4c893dbcb79dc0ca96043e"/>
    <x v="56"/>
    <x v="3"/>
    <s v="12110189ef70d77e946c6a0bd7b945a8"/>
    <x v="0"/>
    <d v="2018-05-21T00:00:00"/>
    <d v="2018-06-20T00:00:00"/>
    <x v="0"/>
    <n v="39.229999999999997"/>
    <x v="3"/>
    <s v="e82d0f095d2e87c1d46d5f909ed00a30"/>
    <s v="4c18691b6037662be2df78a765d98ab5"/>
    <n v="24"/>
    <n v="15.23"/>
    <x v="10"/>
    <s v="sao paulo"/>
    <x v="0"/>
    <x v="1"/>
    <x v="0"/>
    <n v="30"/>
  </r>
  <r>
    <s v="4af025b039a68460ed2ece310aec6da1"/>
    <x v="34"/>
    <x v="6"/>
    <s v="1bb758b8244a768b78655fb2abb0c7f8"/>
    <x v="0"/>
    <d v="2018-08-21T00:00:00"/>
    <d v="2018-08-27T00:00:00"/>
    <x v="0"/>
    <n v="39.270000000000003"/>
    <x v="3"/>
    <s v="e82d0f095d2e87c1d46d5f909ed00a30"/>
    <s v="4c18691b6037662be2df78a765d98ab5"/>
    <n v="24"/>
    <n v="15.27"/>
    <x v="10"/>
    <s v="sao paulo"/>
    <x v="0"/>
    <x v="0"/>
    <x v="0"/>
    <n v="6"/>
  </r>
  <r>
    <s v="b066f92bfaaf6549b9bc5b0741ae2566"/>
    <x v="1040"/>
    <x v="5"/>
    <s v="12788f3056c6392e73afcd37df5482ad"/>
    <x v="0"/>
    <d v="2017-07-13T00:00:00"/>
    <d v="2017-07-20T00:00:00"/>
    <x v="0"/>
    <n v="89.62"/>
    <x v="0"/>
    <s v="71a033537c0b1b79fc26e6d0bb3bb1a2"/>
    <s v="391fc6631aebcf3004804e51b40bcf1e"/>
    <n v="73.349999999999994"/>
    <n v="16.27"/>
    <x v="1"/>
    <s v="ibitinga"/>
    <x v="0"/>
    <x v="2"/>
    <x v="0"/>
    <n v="7"/>
  </r>
  <r>
    <s v="4375ae03874261b77ea1954250188e77"/>
    <x v="1857"/>
    <x v="6"/>
    <s v="249e512a5776328abbff6e280d2f3199"/>
    <x v="0"/>
    <d v="2017-03-11T00:00:00"/>
    <d v="2017-03-23T00:00:00"/>
    <x v="0"/>
    <n v="89.07"/>
    <x v="2"/>
    <s v="71a033537c0b1b79fc26e6d0bb3bb1a2"/>
    <s v="391fc6631aebcf3004804e51b40bcf1e"/>
    <n v="73.349999999999994"/>
    <n v="15.72"/>
    <x v="1"/>
    <s v="ibitinga"/>
    <x v="0"/>
    <x v="3"/>
    <x v="1"/>
    <n v="12"/>
  </r>
  <r>
    <s v="2e4c61c8412f1c8b55f781b21f780eb6"/>
    <x v="22"/>
    <x v="0"/>
    <s v="d4a3bd4ef8590f7923183b70e32326d8"/>
    <x v="0"/>
    <d v="2017-03-28T00:00:00"/>
    <d v="2017-04-10T00:00:00"/>
    <x v="1"/>
    <n v="85.25"/>
    <x v="2"/>
    <s v="71a033537c0b1b79fc26e6d0bb3bb1a2"/>
    <s v="391fc6631aebcf3004804e51b40bcf1e"/>
    <n v="73.349999999999994"/>
    <n v="11.9"/>
    <x v="1"/>
    <s v="ibitinga"/>
    <x v="0"/>
    <x v="0"/>
    <x v="0"/>
    <n v="13"/>
  </r>
  <r>
    <s v="5c457daa8db6f2e6e3124d040636fc98"/>
    <x v="29"/>
    <x v="3"/>
    <s v="277427ea3d46a465d7311f4107515ba5"/>
    <x v="0"/>
    <d v="2017-02-08T00:00:00"/>
    <d v="2017-02-23T00:00:00"/>
    <x v="0"/>
    <n v="89.07"/>
    <x v="2"/>
    <s v="71a033537c0b1b79fc26e6d0bb3bb1a2"/>
    <s v="391fc6631aebcf3004804e51b40bcf1e"/>
    <n v="73.349999999999994"/>
    <n v="15.72"/>
    <x v="1"/>
    <s v="ibitinga"/>
    <x v="0"/>
    <x v="6"/>
    <x v="0"/>
    <n v="15"/>
  </r>
  <r>
    <s v="d703cdda08125e2b263b92746af0f23c"/>
    <x v="4"/>
    <x v="0"/>
    <s v="5aadbda0877e0d99ba07f785cd29c362"/>
    <x v="0"/>
    <d v="2018-06-24T00:00:00"/>
    <d v="2018-07-06T00:00:00"/>
    <x v="0"/>
    <n v="156.72999999999999"/>
    <x v="0"/>
    <s v="c56400aa5823575d5a92a8f98077490a"/>
    <s v="7c67e1448b00f6e969d365cea6b010ab"/>
    <n v="137.99"/>
    <n v="18.739999999999998"/>
    <x v="0"/>
    <s v="itaquaquecetuba"/>
    <x v="0"/>
    <x v="5"/>
    <x v="1"/>
    <n v="12"/>
  </r>
  <r>
    <s v="adc42898a8fb68eb3f10d09767c1a158"/>
    <x v="262"/>
    <x v="0"/>
    <s v="edef0b2745085ba24975770ae2ce155a"/>
    <x v="0"/>
    <d v="2018-03-06T00:00:00"/>
    <d v="2018-04-04T00:00:00"/>
    <x v="0"/>
    <n v="163.69"/>
    <x v="3"/>
    <s v="c56400aa5823575d5a92a8f98077490a"/>
    <s v="7c67e1448b00f6e969d365cea6b010ab"/>
    <n v="139.99"/>
    <n v="23.7"/>
    <x v="0"/>
    <s v="itaquaquecetuba"/>
    <x v="0"/>
    <x v="0"/>
    <x v="0"/>
    <n v="30"/>
  </r>
  <r>
    <s v="c9fb84e88f11e478d569305888e89920"/>
    <x v="116"/>
    <x v="6"/>
    <s v="05dbe6bf3e09d4e05160a98d0a926bb1"/>
    <x v="0"/>
    <d v="2017-10-03T00:00:00"/>
    <d v="2017-10-16T00:00:00"/>
    <x v="0"/>
    <n v="173.92"/>
    <x v="4"/>
    <s v="29d5359e5182f2c0632e139faf56b663"/>
    <s v="c3cfdc648177fdbbbb35635a37472c53"/>
    <n v="150"/>
    <n v="23.92"/>
    <x v="6"/>
    <s v="curitiba"/>
    <x v="4"/>
    <x v="0"/>
    <x v="0"/>
    <n v="13"/>
  </r>
  <r>
    <s v="799d6b19e5ec98c1b865f2382a1e2503"/>
    <x v="60"/>
    <x v="0"/>
    <s v="5bab7c41f1405d62a214dc3648c37e1c"/>
    <x v="0"/>
    <d v="2018-07-30T00:00:00"/>
    <d v="2018-08-02T00:00:00"/>
    <x v="0"/>
    <n v="49.67"/>
    <x v="2"/>
    <s v="f3d7339839e02f580fe8fca5755e0e25"/>
    <s v="d673a59aac7a70d8b01e6902bf090a11"/>
    <n v="36.75"/>
    <n v="12.92"/>
    <x v="8"/>
    <s v="ibitinga"/>
    <x v="0"/>
    <x v="1"/>
    <x v="0"/>
    <n v="3"/>
  </r>
  <r>
    <s v="d45cfb2ed69ddf56d6fadc0c3e8b2767"/>
    <x v="34"/>
    <x v="6"/>
    <s v="0cf80be143500050973f324c3e068196"/>
    <x v="0"/>
    <d v="2018-07-26T00:00:00"/>
    <d v="2018-07-30T00:00:00"/>
    <x v="0"/>
    <n v="55.11"/>
    <x v="0"/>
    <s v="f3d7339839e02f580fe8fca5755e0e25"/>
    <s v="d673a59aac7a70d8b01e6902bf090a11"/>
    <n v="36.75"/>
    <n v="18.36"/>
    <x v="8"/>
    <s v="ibitinga"/>
    <x v="0"/>
    <x v="2"/>
    <x v="0"/>
    <n v="4"/>
  </r>
  <r>
    <s v="e2c09e699d1b2301790514ac52ca2e4d"/>
    <x v="89"/>
    <x v="6"/>
    <s v="4cc2d69355f58ec964dfd4c0621b5a14"/>
    <x v="0"/>
    <d v="2017-12-27T00:00:00"/>
    <d v="2017-12-29T00:00:00"/>
    <x v="0"/>
    <n v="8.18"/>
    <x v="2"/>
    <s v="dafcf8195acb775dcbfa9dae22b3c959"/>
    <s v="0ea22c1cfbdc755f86b9b54b39c16043"/>
    <n v="99.9"/>
    <n v="8.2799999999999994"/>
    <x v="26"/>
    <s v="sete lagoas"/>
    <x v="2"/>
    <x v="6"/>
    <x v="0"/>
    <n v="2"/>
  </r>
  <r>
    <s v="e2c09e699d1b2301790514ac52ca2e4d"/>
    <x v="89"/>
    <x v="6"/>
    <s v="4cc2d69355f58ec964dfd4c0621b5a14"/>
    <x v="0"/>
    <d v="2017-12-27T00:00:00"/>
    <d v="2017-12-29T00:00:00"/>
    <x v="2"/>
    <n v="100"/>
    <x v="2"/>
    <s v="dafcf8195acb775dcbfa9dae22b3c959"/>
    <s v="0ea22c1cfbdc755f86b9b54b39c16043"/>
    <n v="99.9"/>
    <n v="8.2799999999999994"/>
    <x v="26"/>
    <s v="sete lagoas"/>
    <x v="2"/>
    <x v="6"/>
    <x v="0"/>
    <n v="2"/>
  </r>
  <r>
    <s v="f1b6544acd44a33f0a0bcff35db32545"/>
    <x v="58"/>
    <x v="1"/>
    <s v="17ce4ce87048e4d27da01a07f97dafca"/>
    <x v="0"/>
    <d v="2018-02-12T00:00:00"/>
    <d v="2018-04-04T00:00:00"/>
    <x v="0"/>
    <n v="81.010000000000005"/>
    <x v="1"/>
    <s v="c901d0a681fff9a4cb6ca99d25a3cf08"/>
    <s v="d2374cbcbb3ca4ab1086534108cc3ab7"/>
    <n v="64.8"/>
    <n v="16.21"/>
    <x v="5"/>
    <s v="ibitinga"/>
    <x v="0"/>
    <x v="1"/>
    <x v="0"/>
    <n v="51"/>
  </r>
  <r>
    <s v="3ece126104ef8d177500f2766874db55"/>
    <x v="783"/>
    <x v="6"/>
    <s v="1dbf0806fc07152b9dc46b352e62c8b8"/>
    <x v="0"/>
    <d v="2018-06-02T00:00:00"/>
    <d v="2018-06-14T00:00:00"/>
    <x v="0"/>
    <n v="600.13"/>
    <x v="4"/>
    <s v="32943921f52ed83f1af15db364dbcc2b"/>
    <s v="cbf09e831b0c11f6f23ffb51004db972"/>
    <n v="509"/>
    <n v="91.13"/>
    <x v="3"/>
    <s v="sbc/sp"/>
    <x v="0"/>
    <x v="3"/>
    <x v="1"/>
    <n v="12"/>
  </r>
  <r>
    <s v="1e0123f53e6dd3fba2b938d4d5871029"/>
    <x v="8"/>
    <x v="3"/>
    <s v="05ddc7eac5c1d01a5412368354426943"/>
    <x v="0"/>
    <d v="2018-02-27T00:00:00"/>
    <d v="2018-04-02T00:00:00"/>
    <x v="0"/>
    <n v="111.9"/>
    <x v="3"/>
    <s v="6e3e56ba6f1c01a2dfd039f63cb03585"/>
    <s v="c8b0e2b0a7095e5d8219575d5e7e1181"/>
    <n v="94.99"/>
    <n v="16.91"/>
    <x v="24"/>
    <s v="itaquaquecetuba"/>
    <x v="0"/>
    <x v="0"/>
    <x v="0"/>
    <n v="34"/>
  </r>
  <r>
    <s v="f0bdf021706156be0a9c2517e26237ce"/>
    <x v="34"/>
    <x v="6"/>
    <s v="20f7bd9604c674a8a5fb0e8673c5862d"/>
    <x v="0"/>
    <d v="2018-06-16T00:00:00"/>
    <d v="2018-06-21T00:00:00"/>
    <x v="0"/>
    <n v="116.96"/>
    <x v="2"/>
    <s v="6e3e56ba6f1c01a2dfd039f63cb03585"/>
    <s v="c8b0e2b0a7095e5d8219575d5e7e1181"/>
    <n v="94.99"/>
    <n v="21.97"/>
    <x v="24"/>
    <s v="itaquaquecetuba"/>
    <x v="0"/>
    <x v="3"/>
    <x v="1"/>
    <n v="5"/>
  </r>
  <r>
    <s v="b77ee5671feb9b6efce84cc804842024"/>
    <x v="27"/>
    <x v="9"/>
    <s v="05ddf4cc62efcc6f34b8c693eaa2db01"/>
    <x v="0"/>
    <d v="2018-07-03T00:00:00"/>
    <d v="2018-07-09T00:00:00"/>
    <x v="0"/>
    <n v="88.58"/>
    <x v="2"/>
    <s v="24c9d329963373e2fccaa3f3204db19e"/>
    <s v="7299e27ed73d2ad986de7f7c77d919fa"/>
    <n v="69.989999999999995"/>
    <n v="18.59"/>
    <x v="21"/>
    <s v="araguari"/>
    <x v="2"/>
    <x v="0"/>
    <x v="0"/>
    <n v="6"/>
  </r>
  <r>
    <s v="4498cfb1d873a0d5a66735f01cbe8246"/>
    <x v="4"/>
    <x v="0"/>
    <s v="d289934bddf878e1cac62c95c8ee5402"/>
    <x v="0"/>
    <d v="2018-08-15T00:00:00"/>
    <d v="2018-08-22T00:00:00"/>
    <x v="0"/>
    <n v="49.02"/>
    <x v="0"/>
    <s v="24c9d329963373e2fccaa3f3204db19e"/>
    <s v="7299e27ed73d2ad986de7f7c77d919fa"/>
    <n v="69.989999999999995"/>
    <n v="18.59"/>
    <x v="21"/>
    <s v="araguari"/>
    <x v="2"/>
    <x v="6"/>
    <x v="0"/>
    <n v="7"/>
  </r>
  <r>
    <s v="4498cfb1d873a0d5a66735f01cbe8246"/>
    <x v="4"/>
    <x v="0"/>
    <s v="d289934bddf878e1cac62c95c8ee5402"/>
    <x v="0"/>
    <d v="2018-08-15T00:00:00"/>
    <d v="2018-08-22T00:00:00"/>
    <x v="2"/>
    <n v="39.56"/>
    <x v="0"/>
    <s v="24c9d329963373e2fccaa3f3204db19e"/>
    <s v="7299e27ed73d2ad986de7f7c77d919fa"/>
    <n v="69.989999999999995"/>
    <n v="18.59"/>
    <x v="21"/>
    <s v="araguari"/>
    <x v="2"/>
    <x v="6"/>
    <x v="0"/>
    <n v="7"/>
  </r>
  <r>
    <s v="b01e8e88be6af213e6a6cbd5ad944e67"/>
    <x v="249"/>
    <x v="0"/>
    <s v="1c7c80b8301e9593ab7e370aba54a688"/>
    <x v="0"/>
    <d v="2018-08-18T00:00:00"/>
    <d v="2018-08-24T00:00:00"/>
    <x v="0"/>
    <n v="88.58"/>
    <x v="2"/>
    <s v="24c9d329963373e2fccaa3f3204db19e"/>
    <s v="7299e27ed73d2ad986de7f7c77d919fa"/>
    <n v="69.989999999999995"/>
    <n v="18.59"/>
    <x v="21"/>
    <s v="araguari"/>
    <x v="2"/>
    <x v="3"/>
    <x v="1"/>
    <n v="6"/>
  </r>
  <r>
    <s v="f211017372dee93377fa125ea22d3871"/>
    <x v="103"/>
    <x v="6"/>
    <s v="1d1e5f659ad884a3f1a760dd28e5606a"/>
    <x v="0"/>
    <d v="2018-07-19T00:00:00"/>
    <d v="2018-07-30T00:00:00"/>
    <x v="0"/>
    <n v="83.82"/>
    <x v="2"/>
    <s v="24c9d329963373e2fccaa3f3204db19e"/>
    <s v="7299e27ed73d2ad986de7f7c77d919fa"/>
    <n v="69.989999999999995"/>
    <n v="13.83"/>
    <x v="21"/>
    <s v="araguari"/>
    <x v="2"/>
    <x v="2"/>
    <x v="0"/>
    <n v="11"/>
  </r>
  <r>
    <s v="e23b113ed856cbee0875a148b8890bcf"/>
    <x v="4"/>
    <x v="0"/>
    <s v="eb6856a5040be42730df3dd8004a39f7"/>
    <x v="0"/>
    <d v="2018-04-24T00:00:00"/>
    <d v="2018-05-05T00:00:00"/>
    <x v="0"/>
    <n v="908.67"/>
    <x v="0"/>
    <s v="7988cff50cb75e08e6b68640b19e55aa"/>
    <s v="4869f7a5dfa277a7dca6462dcf3b52b2"/>
    <n v="890"/>
    <n v="18.670000000000002"/>
    <x v="20"/>
    <s v="guariba"/>
    <x v="0"/>
    <x v="0"/>
    <x v="0"/>
    <n v="10"/>
  </r>
  <r>
    <s v="060a46317755b43c75aa45102a4e96d8"/>
    <x v="4"/>
    <x v="0"/>
    <s v="05deb664157a8c5022b440fc420bb397"/>
    <x v="0"/>
    <d v="2018-07-21T00:00:00"/>
    <d v="2018-07-30T00:00:00"/>
    <x v="0"/>
    <n v="83.79"/>
    <x v="2"/>
    <s v="2827ebfb043a328a13a06ca9165cad0a"/>
    <s v="1900267e848ceeba8fa32d80c1a5f5a8"/>
    <n v="69"/>
    <n v="14.79"/>
    <x v="5"/>
    <s v="ibitinga"/>
    <x v="0"/>
    <x v="3"/>
    <x v="1"/>
    <n v="9"/>
  </r>
  <r>
    <s v="1253d291d269b1da011d7928695cc8d4"/>
    <x v="1869"/>
    <x v="8"/>
    <s v="0cea1002b907a645918a03922e9fadbd"/>
    <x v="0"/>
    <d v="2017-11-21T00:00:00"/>
    <d v="2017-12-28T00:00:00"/>
    <x v="0"/>
    <n v="107.03"/>
    <x v="3"/>
    <s v="2827ebfb043a328a13a06ca9165cad0a"/>
    <s v="1900267e848ceeba8fa32d80c1a5f5a8"/>
    <n v="69"/>
    <n v="38.03"/>
    <x v="5"/>
    <s v="ibitinga"/>
    <x v="0"/>
    <x v="0"/>
    <x v="0"/>
    <n v="37"/>
  </r>
  <r>
    <s v="6aebb14ebc978691d1a673440a0d385d"/>
    <x v="4"/>
    <x v="0"/>
    <s v="b5338b880d2fff154b28a193361f30fb"/>
    <x v="0"/>
    <d v="2018-01-06T00:00:00"/>
    <d v="2018-01-17T00:00:00"/>
    <x v="0"/>
    <n v="82.5"/>
    <x v="4"/>
    <s v="2827ebfb043a328a13a06ca9165cad0a"/>
    <s v="1900267e848ceeba8fa32d80c1a5f5a8"/>
    <n v="69"/>
    <n v="13.5"/>
    <x v="5"/>
    <s v="ibitinga"/>
    <x v="0"/>
    <x v="3"/>
    <x v="1"/>
    <n v="11"/>
  </r>
  <r>
    <s v="7a56704a242550f842f7a623eb62c966"/>
    <x v="931"/>
    <x v="7"/>
    <s v="1ef6133727cdcc029e9dbcb68ad5d57f"/>
    <x v="0"/>
    <d v="2017-11-26T00:00:00"/>
    <d v="2017-12-21T00:00:00"/>
    <x v="1"/>
    <n v="242.14"/>
    <x v="2"/>
    <s v="2827ebfb043a328a13a06ca9165cad0a"/>
    <s v="1900267e848ceeba8fa32d80c1a5f5a8"/>
    <n v="69"/>
    <n v="28.12"/>
    <x v="5"/>
    <s v="ibitinga"/>
    <x v="0"/>
    <x v="5"/>
    <x v="1"/>
    <n v="25"/>
  </r>
  <r>
    <s v="e4b7cc893dd622cc71e4ecf9569d4d34"/>
    <x v="24"/>
    <x v="0"/>
    <s v="d3a553b0f57271e7cb7fe426288bcca3"/>
    <x v="0"/>
    <d v="2018-02-25T00:00:00"/>
    <d v="2018-03-05T00:00:00"/>
    <x v="0"/>
    <n v="212.18"/>
    <x v="2"/>
    <s v="41ddd4c8779d0943ee7706c384eeee8f"/>
    <s v="5cf13accae3222c70a9cac40818ae839"/>
    <n v="89.7"/>
    <n v="16.39"/>
    <x v="7"/>
    <s v="patos de minas"/>
    <x v="2"/>
    <x v="5"/>
    <x v="1"/>
    <n v="8"/>
  </r>
  <r>
    <s v="ae3066cd1bf4fa2aeae850db53d15c1f"/>
    <x v="608"/>
    <x v="10"/>
    <s v="73eedc4ca4a789813a63fe30856c805f"/>
    <x v="0"/>
    <d v="2017-06-03T00:00:00"/>
    <d v="2017-06-19T00:00:00"/>
    <x v="1"/>
    <n v="85.92"/>
    <x v="0"/>
    <s v="34d6306314a47fe15c1efdbc23302020"/>
    <s v="229c3efbfb0ea2058de4ccdfbc3d784a"/>
    <n v="69"/>
    <n v="16.920000000000002"/>
    <x v="12"/>
    <s v="belo horizonte"/>
    <x v="2"/>
    <x v="3"/>
    <x v="1"/>
    <n v="16"/>
  </r>
  <r>
    <s v="0d2ebe560b5e8a4dc417435cb090eccf"/>
    <x v="56"/>
    <x v="3"/>
    <s v="150d57489c190648d7496031f9d449d3"/>
    <x v="0"/>
    <d v="2017-08-02T00:00:00"/>
    <d v="2017-08-07T00:00:00"/>
    <x v="0"/>
    <n v="83.23"/>
    <x v="0"/>
    <s v="34d6306314a47fe15c1efdbc23302020"/>
    <s v="229c3efbfb0ea2058de4ccdfbc3d784a"/>
    <n v="69"/>
    <n v="14.23"/>
    <x v="12"/>
    <s v="belo horizonte"/>
    <x v="2"/>
    <x v="6"/>
    <x v="0"/>
    <n v="5"/>
  </r>
  <r>
    <s v="45b4e909ecb4b938d979ac373b89bbe4"/>
    <x v="1026"/>
    <x v="0"/>
    <s v="08bf2c1104a4d1382d651ad4e921b4a6"/>
    <x v="0"/>
    <d v="2017-08-30T00:00:00"/>
    <d v="2017-09-08T00:00:00"/>
    <x v="3"/>
    <n v="84.23"/>
    <x v="3"/>
    <s v="34d6306314a47fe15c1efdbc23302020"/>
    <s v="229c3efbfb0ea2058de4ccdfbc3d784a"/>
    <n v="69"/>
    <n v="15.23"/>
    <x v="12"/>
    <s v="belo horizonte"/>
    <x v="2"/>
    <x v="6"/>
    <x v="0"/>
    <n v="9"/>
  </r>
  <r>
    <s v="9462d88d82a551270b7c345a53aac7f2"/>
    <x v="167"/>
    <x v="6"/>
    <s v="09a0d7c2cc6f652acd3537e7a91c7000"/>
    <x v="0"/>
    <d v="2017-05-15T00:00:00"/>
    <d v="2017-05-19T00:00:00"/>
    <x v="0"/>
    <n v="81.61"/>
    <x v="3"/>
    <s v="34d6306314a47fe15c1efdbc23302020"/>
    <s v="229c3efbfb0ea2058de4ccdfbc3d784a"/>
    <n v="69"/>
    <n v="12.61"/>
    <x v="12"/>
    <s v="belo horizonte"/>
    <x v="2"/>
    <x v="1"/>
    <x v="0"/>
    <n v="4"/>
  </r>
  <r>
    <s v="c9785a6ba20cc13ed3c0ac679ced9067"/>
    <x v="8"/>
    <x v="3"/>
    <s v="27d100303d20caf196f550e504ba6240"/>
    <x v="0"/>
    <d v="2017-03-18T00:00:00"/>
    <d v="2017-03-23T00:00:00"/>
    <x v="0"/>
    <n v="83.24"/>
    <x v="2"/>
    <s v="34d6306314a47fe15c1efdbc23302020"/>
    <s v="229c3efbfb0ea2058de4ccdfbc3d784a"/>
    <n v="69"/>
    <n v="14.24"/>
    <x v="12"/>
    <s v="belo horizonte"/>
    <x v="2"/>
    <x v="3"/>
    <x v="1"/>
    <n v="6"/>
  </r>
  <r>
    <s v="e3c94f7080293bcec3facb041c6d0f7b"/>
    <x v="55"/>
    <x v="6"/>
    <s v="97fdf3115437c18e71138bdaa80ec60b"/>
    <x v="0"/>
    <d v="2017-07-26T00:00:00"/>
    <d v="2017-07-28T00:00:00"/>
    <x v="0"/>
    <n v="81.61"/>
    <x v="2"/>
    <s v="34d6306314a47fe15c1efdbc23302020"/>
    <s v="229c3efbfb0ea2058de4ccdfbc3d784a"/>
    <n v="69"/>
    <n v="12.61"/>
    <x v="12"/>
    <s v="belo horizonte"/>
    <x v="2"/>
    <x v="6"/>
    <x v="0"/>
    <n v="2"/>
  </r>
  <r>
    <s v="d093c8123401949fb8fd45345f5aedd4"/>
    <x v="22"/>
    <x v="0"/>
    <s v="176347e69f455175b5ffbf6f6287e4ab"/>
    <x v="0"/>
    <d v="2017-05-06T00:00:00"/>
    <d v="2017-05-12T00:00:00"/>
    <x v="0"/>
    <n v="84.23"/>
    <x v="2"/>
    <s v="34d6306314a47fe15c1efdbc23302020"/>
    <s v="229c3efbfb0ea2058de4ccdfbc3d784a"/>
    <n v="69"/>
    <n v="15.23"/>
    <x v="12"/>
    <s v="belo horizonte"/>
    <x v="2"/>
    <x v="3"/>
    <x v="1"/>
    <n v="6"/>
  </r>
  <r>
    <s v="6b15985889e3ae40fe81049d1d4e2066"/>
    <x v="36"/>
    <x v="0"/>
    <s v="183c26d5b5da5d721efce979e918d1ff"/>
    <x v="0"/>
    <d v="2017-08-25T00:00:00"/>
    <d v="2017-09-01T00:00:00"/>
    <x v="2"/>
    <n v="83.23"/>
    <x v="0"/>
    <s v="34d6306314a47fe15c1efdbc23302020"/>
    <s v="229c3efbfb0ea2058de4ccdfbc3d784a"/>
    <n v="69"/>
    <n v="14.23"/>
    <x v="12"/>
    <s v="belo horizonte"/>
    <x v="2"/>
    <x v="4"/>
    <x v="0"/>
    <n v="7"/>
  </r>
  <r>
    <s v="fd70be8f679574571d4c1ad5dad835bf"/>
    <x v="168"/>
    <x v="0"/>
    <s v="d29b96c282ec82deff4feb268f3df620"/>
    <x v="0"/>
    <d v="2017-06-02T00:00:00"/>
    <d v="2017-06-14T00:00:00"/>
    <x v="0"/>
    <n v="83.23"/>
    <x v="0"/>
    <s v="34d6306314a47fe15c1efdbc23302020"/>
    <s v="229c3efbfb0ea2058de4ccdfbc3d784a"/>
    <n v="69"/>
    <n v="14.23"/>
    <x v="12"/>
    <s v="belo horizonte"/>
    <x v="2"/>
    <x v="4"/>
    <x v="0"/>
    <n v="12"/>
  </r>
  <r>
    <s v="deede660a4890aee5b1f480c6c39f120"/>
    <x v="408"/>
    <x v="6"/>
    <s v="20b4e5f6a0d8d1244c3c387e0f645ca3"/>
    <x v="0"/>
    <d v="2017-09-10T00:00:00"/>
    <d v="2017-09-12T00:00:00"/>
    <x v="0"/>
    <n v="77.11"/>
    <x v="2"/>
    <s v="34d6306314a47fe15c1efdbc23302020"/>
    <s v="229c3efbfb0ea2058de4ccdfbc3d784a"/>
    <n v="69"/>
    <n v="8.11"/>
    <x v="12"/>
    <s v="belo horizonte"/>
    <x v="2"/>
    <x v="5"/>
    <x v="1"/>
    <n v="2"/>
  </r>
  <r>
    <s v="9f978a12f447c1d1e426f473f95983c8"/>
    <x v="4"/>
    <x v="0"/>
    <s v="05df1c1ff1b3e0ba073493d2ca0bdffc"/>
    <x v="0"/>
    <d v="2018-01-24T00:00:00"/>
    <d v="2018-01-29T00:00:00"/>
    <x v="0"/>
    <n v="97.9"/>
    <x v="0"/>
    <s v="f0e62aeebadb31681187c9548d8aae40"/>
    <s v="fffd5413c0700ac820c7069d66d98c89"/>
    <n v="85.8"/>
    <n v="12.1"/>
    <x v="10"/>
    <s v="amparo"/>
    <x v="0"/>
    <x v="6"/>
    <x v="0"/>
    <n v="5"/>
  </r>
  <r>
    <s v="0ad73a033a18bf40507b6a86e483b303"/>
    <x v="4"/>
    <x v="0"/>
    <s v="0aaf8268ec2a56cb1befff78bd5cc190"/>
    <x v="0"/>
    <d v="2017-10-02T00:00:00"/>
    <d v="2017-10-06T00:00:00"/>
    <x v="0"/>
    <n v="97.9"/>
    <x v="0"/>
    <s v="f0e62aeebadb31681187c9548d8aae40"/>
    <s v="fffd5413c0700ac820c7069d66d98c89"/>
    <n v="85.8"/>
    <n v="12.1"/>
    <x v="10"/>
    <s v="amparo"/>
    <x v="0"/>
    <x v="1"/>
    <x v="0"/>
    <n v="4"/>
  </r>
  <r>
    <s v="226a2de9b9feb22a76582963ebcf1e96"/>
    <x v="272"/>
    <x v="5"/>
    <s v="06c82be9b8551eb37a9b8e7e05dec631"/>
    <x v="0"/>
    <d v="2017-07-11T00:00:00"/>
    <d v="2017-08-01T00:00:00"/>
    <x v="0"/>
    <n v="100.34"/>
    <x v="2"/>
    <s v="2132979d9b6f64e99b8c9bb4da4e0323"/>
    <s v="45d33f715e24d15a6ccf5c17b3a23e3c"/>
    <n v="83.99"/>
    <n v="16.350000000000001"/>
    <x v="12"/>
    <s v="sorocaba"/>
    <x v="0"/>
    <x v="0"/>
    <x v="0"/>
    <n v="21"/>
  </r>
  <r>
    <s v="a968b991fec4d5579af2a5024bbfe7ef"/>
    <x v="905"/>
    <x v="0"/>
    <s v="0c35d1433b7a71747b7bcddd12c40ff5"/>
    <x v="0"/>
    <d v="2017-10-09T00:00:00"/>
    <d v="2017-10-17T00:00:00"/>
    <x v="1"/>
    <n v="102.96"/>
    <x v="2"/>
    <s v="2132979d9b6f64e99b8c9bb4da4e0323"/>
    <s v="45d33f715e24d15a6ccf5c17b3a23e3c"/>
    <n v="89.99"/>
    <n v="12.97"/>
    <x v="12"/>
    <s v="sorocaba"/>
    <x v="0"/>
    <x v="1"/>
    <x v="0"/>
    <n v="8"/>
  </r>
  <r>
    <s v="b5ded9bf40588418007caa3eec589c6b"/>
    <x v="504"/>
    <x v="1"/>
    <s v="278f41386e50a73ab83b1253a6f98267"/>
    <x v="0"/>
    <d v="2017-07-17T00:00:00"/>
    <d v="2017-07-26T00:00:00"/>
    <x v="0"/>
    <n v="100.34"/>
    <x v="2"/>
    <s v="2132979d9b6f64e99b8c9bb4da4e0323"/>
    <s v="45d33f715e24d15a6ccf5c17b3a23e3c"/>
    <n v="83.99"/>
    <n v="16.350000000000001"/>
    <x v="12"/>
    <s v="sorocaba"/>
    <x v="0"/>
    <x v="1"/>
    <x v="0"/>
    <n v="9"/>
  </r>
  <r>
    <s v="ae7abf694bd69600898325b29921ff3e"/>
    <x v="4"/>
    <x v="0"/>
    <s v="c96de30b1cc4ffc6c98494bdaf25d460"/>
    <x v="0"/>
    <d v="2018-03-28T00:00:00"/>
    <d v="2018-04-03T00:00:00"/>
    <x v="1"/>
    <n v="101.62"/>
    <x v="2"/>
    <s v="aafdb12b1b20091509f5c337498dbf1d"/>
    <s v="95ec4458365c4d11f452ccf538377619"/>
    <n v="89.9"/>
    <n v="11.72"/>
    <x v="1"/>
    <s v="limeira"/>
    <x v="0"/>
    <x v="6"/>
    <x v="0"/>
    <n v="6"/>
  </r>
  <r>
    <s v="ebe869e29b2fac730ab9d529fc2f8c17"/>
    <x v="1015"/>
    <x v="1"/>
    <s v="437421f669044dcf1e3e323bb715cab8"/>
    <x v="0"/>
    <d v="2018-08-09T00:00:00"/>
    <d v="2018-08-22T00:00:00"/>
    <x v="1"/>
    <n v="109.72"/>
    <x v="2"/>
    <s v="aafdb12b1b20091509f5c337498dbf1d"/>
    <s v="95ec4458365c4d11f452ccf538377619"/>
    <n v="89.9"/>
    <n v="19.82"/>
    <x v="1"/>
    <s v="limeira"/>
    <x v="0"/>
    <x v="2"/>
    <x v="0"/>
    <n v="13"/>
  </r>
  <r>
    <s v="dae7b22c2b1be64adb1011ae65bf14db"/>
    <x v="312"/>
    <x v="0"/>
    <s v="ce3a102e866be15f5e59e79a3f18e351"/>
    <x v="0"/>
    <d v="2018-01-16T00:00:00"/>
    <d v="2018-01-19T00:00:00"/>
    <x v="1"/>
    <n v="102.48"/>
    <x v="2"/>
    <s v="aafdb12b1b20091509f5c337498dbf1d"/>
    <s v="95ec4458365c4d11f452ccf538377619"/>
    <n v="89.9"/>
    <n v="12.58"/>
    <x v="1"/>
    <s v="limeira"/>
    <x v="0"/>
    <x v="0"/>
    <x v="0"/>
    <n v="3"/>
  </r>
  <r>
    <s v="8edf66ccf70461b7aa871fb0f8d97e19"/>
    <x v="63"/>
    <x v="3"/>
    <s v="10d94479d66117fb7748e5117855db0c"/>
    <x v="0"/>
    <d v="2017-11-06T00:00:00"/>
    <d v="2017-11-17T00:00:00"/>
    <x v="0"/>
    <n v="146.96"/>
    <x v="2"/>
    <s v="7aa09531577c4f30eaf1f6cbe61f6536"/>
    <s v="4d6d651bd7684af3fffabd5f08d12e5a"/>
    <n v="119.8"/>
    <n v="27.16"/>
    <x v="6"/>
    <s v="jau"/>
    <x v="0"/>
    <x v="1"/>
    <x v="0"/>
    <n v="11"/>
  </r>
  <r>
    <s v="b069a3c6dd74a018f34884bbcd0cf0e2"/>
    <x v="368"/>
    <x v="4"/>
    <s v="05e168bd339a82dc2739b847d4ca99f8"/>
    <x v="0"/>
    <d v="2017-09-17T00:00:00"/>
    <d v="2017-09-26T00:00:00"/>
    <x v="0"/>
    <n v="494.67"/>
    <x v="2"/>
    <s v="813a30050677eb6996e12eea9ad400bf"/>
    <s v="01fdefa7697d26ad920e9e0346d4bd1b"/>
    <n v="439"/>
    <n v="55.67"/>
    <x v="19"/>
    <s v="londrina"/>
    <x v="4"/>
    <x v="5"/>
    <x v="1"/>
    <n v="9"/>
  </r>
  <r>
    <s v="d3216d63ecd7b466ae3f3eeaab37cdc7"/>
    <x v="4"/>
    <x v="0"/>
    <s v="17dc1e21997af8e93c86d7f7db02565f"/>
    <x v="0"/>
    <d v="2017-12-16T00:00:00"/>
    <d v="2017-12-26T00:00:00"/>
    <x v="0"/>
    <n v="471"/>
    <x v="2"/>
    <s v="813a30050677eb6996e12eea9ad400bf"/>
    <s v="01fdefa7697d26ad920e9e0346d4bd1b"/>
    <n v="439"/>
    <n v="32"/>
    <x v="19"/>
    <s v="londrina"/>
    <x v="4"/>
    <x v="3"/>
    <x v="1"/>
    <n v="10"/>
  </r>
  <r>
    <s v="0437042370a13825737a6b3ec892166a"/>
    <x v="4"/>
    <x v="0"/>
    <s v="18378468bb910957d971170b04dcab36"/>
    <x v="0"/>
    <d v="2018-01-23T00:00:00"/>
    <d v="2018-01-31T00:00:00"/>
    <x v="0"/>
    <n v="472.41"/>
    <x v="2"/>
    <s v="813a30050677eb6996e12eea9ad400bf"/>
    <s v="01fdefa7697d26ad920e9e0346d4bd1b"/>
    <n v="439"/>
    <n v="33.409999999999997"/>
    <x v="19"/>
    <s v="londrina"/>
    <x v="4"/>
    <x v="0"/>
    <x v="0"/>
    <n v="8"/>
  </r>
  <r>
    <s v="d472d9abe6d6bb1ee558dc98a1ea89ea"/>
    <x v="4"/>
    <x v="0"/>
    <s v="73c772511dcde525870ffbe869770da0"/>
    <x v="0"/>
    <d v="2018-06-11T00:00:00"/>
    <d v="2018-06-13T00:00:00"/>
    <x v="0"/>
    <n v="34.380000000000003"/>
    <x v="2"/>
    <s v="eed58af018f022f0dbd193a8e81b9321"/>
    <s v="8d956fec2e4337affcb520f56fd8cbfd"/>
    <n v="26.99"/>
    <n v="7.39"/>
    <x v="6"/>
    <s v="sao bernardo do campo"/>
    <x v="0"/>
    <x v="1"/>
    <x v="0"/>
    <n v="3"/>
  </r>
  <r>
    <s v="9d79b3c159727a1fccf44acd17ccd2a5"/>
    <x v="8"/>
    <x v="3"/>
    <s v="0da2f53b590353e40a328c2d8c3dd010"/>
    <x v="0"/>
    <d v="2018-08-16T00:00:00"/>
    <d v="2018-08-23T00:00:00"/>
    <x v="0"/>
    <n v="43.23"/>
    <x v="4"/>
    <s v="eed58af018f022f0dbd193a8e81b9321"/>
    <s v="8d956fec2e4337affcb520f56fd8cbfd"/>
    <n v="27.93"/>
    <n v="15.3"/>
    <x v="6"/>
    <s v="sao bernardo do campo"/>
    <x v="0"/>
    <x v="2"/>
    <x v="0"/>
    <n v="6"/>
  </r>
  <r>
    <s v="dedd8b4958cfa85ad524e089bc460664"/>
    <x v="4"/>
    <x v="0"/>
    <s v="1809a44d4cfef40b413aa8a35d87903e"/>
    <x v="0"/>
    <d v="2018-03-03T00:00:00"/>
    <d v="2018-03-06T00:00:00"/>
    <x v="0"/>
    <n v="34.770000000000003"/>
    <x v="0"/>
    <s v="eed58af018f022f0dbd193a8e81b9321"/>
    <s v="8d956fec2e4337affcb520f56fd8cbfd"/>
    <n v="26.99"/>
    <n v="7.78"/>
    <x v="6"/>
    <s v="sao bernardo do campo"/>
    <x v="0"/>
    <x v="3"/>
    <x v="1"/>
    <n v="4"/>
  </r>
  <r>
    <s v="8d4fb23fe96d3851e4f2ede32cd6a4b3"/>
    <x v="103"/>
    <x v="6"/>
    <s v="2865f21ecfed100829d47451fbff2ec5"/>
    <x v="0"/>
    <d v="2018-05-15T00:00:00"/>
    <d v="2018-06-12T00:00:00"/>
    <x v="1"/>
    <n v="61.56"/>
    <x v="0"/>
    <s v="d86ac0940bef7f98ce39a2e759183f83"/>
    <s v="1ce3ae5a399804d1a87e706f8a813c3e"/>
    <n v="39.5"/>
    <n v="22.06"/>
    <x v="1"/>
    <s v="jaguaruna"/>
    <x v="3"/>
    <x v="0"/>
    <x v="0"/>
    <n v="29"/>
  </r>
  <r>
    <s v="839311a89422ea7a88a3acde94b9f0dc"/>
    <x v="111"/>
    <x v="6"/>
    <s v="05e1843fb576fb0a18a1e9bdfa3c18b0"/>
    <x v="0"/>
    <d v="2018-03-13T00:00:00"/>
    <d v="2018-03-26T00:00:00"/>
    <x v="0"/>
    <n v="64.959999999999994"/>
    <x v="3"/>
    <s v="0164201c7c8b81dc5779e015e2d7be59"/>
    <s v="b2479f944e1b90cf8a5de1bbfde284d6"/>
    <n v="21.99"/>
    <n v="10.49"/>
    <x v="5"/>
    <s v="ibitinga"/>
    <x v="0"/>
    <x v="0"/>
    <x v="0"/>
    <n v="14"/>
  </r>
  <r>
    <s v="c98cf172e6421f9786c711fa72fc90b4"/>
    <x v="34"/>
    <x v="6"/>
    <s v="05f18c930e9961675a68af3b18efaf6b"/>
    <x v="0"/>
    <d v="2018-08-03T00:00:00"/>
    <d v="2018-08-09T00:00:00"/>
    <x v="0"/>
    <n v="44.5"/>
    <x v="2"/>
    <s v="bb77135946e78428a7a5634a46113a22"/>
    <s v="95f83f51203c626648c875dd41874c7f"/>
    <n v="29.99"/>
    <n v="14.51"/>
    <x v="8"/>
    <s v="borda da mata"/>
    <x v="2"/>
    <x v="4"/>
    <x v="0"/>
    <n v="6"/>
  </r>
  <r>
    <s v="66b14b570f80d68efd68d0d0af74447c"/>
    <x v="128"/>
    <x v="6"/>
    <s v="2aaa173ecc917a0e748a8e8ad584534f"/>
    <x v="0"/>
    <d v="2018-08-05T00:00:00"/>
    <d v="2018-08-10T00:00:00"/>
    <x v="1"/>
    <n v="44.5"/>
    <x v="2"/>
    <s v="bb77135946e78428a7a5634a46113a22"/>
    <s v="95f83f51203c626648c875dd41874c7f"/>
    <n v="29.99"/>
    <n v="14.51"/>
    <x v="8"/>
    <s v="borda da mata"/>
    <x v="2"/>
    <x v="5"/>
    <x v="1"/>
    <n v="5"/>
  </r>
  <r>
    <s v="6aa98365fd711a9e996d0d41a80c3be0"/>
    <x v="8"/>
    <x v="3"/>
    <s v="05e18a6cef41f63dc86b7b254954dffc"/>
    <x v="0"/>
    <d v="2017-12-04T00:00:00"/>
    <d v="2018-01-04T00:00:00"/>
    <x v="0"/>
    <n v="226.14"/>
    <x v="3"/>
    <s v="8963eba2629ee030c4de83703c0ae020"/>
    <s v="4a3ca9315b744ce9f8e9374361493884"/>
    <n v="199.9"/>
    <n v="26.24"/>
    <x v="27"/>
    <s v="ibitinga"/>
    <x v="0"/>
    <x v="1"/>
    <x v="0"/>
    <n v="31"/>
  </r>
  <r>
    <s v="68735df1b09b8a52d5db6320a17934ce"/>
    <x v="4"/>
    <x v="0"/>
    <s v="857963f443c1183582fc6386fd62ddcf"/>
    <x v="0"/>
    <d v="2017-09-24T00:00:00"/>
    <d v="2017-10-08T00:00:00"/>
    <x v="0"/>
    <n v="241.19"/>
    <x v="4"/>
    <s v="7295743cfc88049c951d73b337225d01"/>
    <s v="624f4ece8da4aafb77699233d480f8ef"/>
    <n v="219"/>
    <n v="22.19"/>
    <x v="47"/>
    <s v="sao paulo"/>
    <x v="0"/>
    <x v="5"/>
    <x v="1"/>
    <n v="14"/>
  </r>
  <r>
    <s v="0a89509ed51bf4b266a89f0dde0fa883"/>
    <x v="414"/>
    <x v="10"/>
    <s v="05e19ab996b114339f316bf41b359d52"/>
    <x v="0"/>
    <d v="2018-05-16T00:00:00"/>
    <d v="2018-05-25T00:00:00"/>
    <x v="0"/>
    <n v="852.68"/>
    <x v="2"/>
    <s v="2a61ae7c276ed675a0289aee54e2c9b0"/>
    <s v="d650b663c3b5f6fb392b6326366efa9a"/>
    <n v="829"/>
    <n v="23.68"/>
    <x v="20"/>
    <s v="cotia"/>
    <x v="0"/>
    <x v="6"/>
    <x v="0"/>
    <n v="9"/>
  </r>
  <r>
    <s v="da2fbad9b2235c67c9bc7c7a274ee389"/>
    <x v="2049"/>
    <x v="6"/>
    <s v="0b584b729bdfec204ec2aa5d21d6ca56"/>
    <x v="0"/>
    <d v="2018-08-03T00:00:00"/>
    <d v="2018-08-14T00:00:00"/>
    <x v="1"/>
    <n v="78.22"/>
    <x v="0"/>
    <s v="4a0d42e046d1d4d039b4b7807ca46e83"/>
    <s v="3bb32fedaa74e4ad20f4ce067733bd31"/>
    <n v="55.9"/>
    <n v="22.32"/>
    <x v="6"/>
    <s v="porto belo"/>
    <x v="3"/>
    <x v="4"/>
    <x v="0"/>
    <n v="10"/>
  </r>
  <r>
    <s v="d9b7f1e542c911b1f707330336d158f4"/>
    <x v="17"/>
    <x v="1"/>
    <s v="0a586d5cf2a2538846e577316dab5443"/>
    <x v="0"/>
    <d v="2017-04-26T00:00:00"/>
    <d v="2017-05-05T00:00:00"/>
    <x v="1"/>
    <n v="81.78"/>
    <x v="2"/>
    <s v="87fcf2104f6c632428115466bab2c16b"/>
    <s v="0ff83046c3fa22efee8ecf291888b191"/>
    <n v="69.900000000000006"/>
    <n v="11.88"/>
    <x v="6"/>
    <s v="caxias do sul"/>
    <x v="7"/>
    <x v="6"/>
    <x v="0"/>
    <n v="9"/>
  </r>
  <r>
    <s v="d8e2eb3e9f0c4624e6774d0241e81954"/>
    <x v="2050"/>
    <x v="3"/>
    <s v="492e8ed750e427ec9d97ca8d4d4eb69c"/>
    <x v="0"/>
    <d v="2017-02-07T00:00:00"/>
    <d v="2017-02-14T00:00:00"/>
    <x v="0"/>
    <n v="75.53"/>
    <x v="2"/>
    <s v="74cfb67b11aa83ec20fbb297748c8352"/>
    <s v="5a8e7d5003a1f221f9e1d6e411de7c23"/>
    <n v="59.9"/>
    <n v="15.63"/>
    <x v="1"/>
    <s v="campinas"/>
    <x v="0"/>
    <x v="0"/>
    <x v="0"/>
    <n v="7"/>
  </r>
  <r>
    <s v="d1862ef0ab18eb880e34966266bd781e"/>
    <x v="56"/>
    <x v="3"/>
    <s v="efa1a52a1724dde7ef9954873517bf2d"/>
    <x v="0"/>
    <d v="2017-04-06T00:00:00"/>
    <d v="2017-04-15T00:00:00"/>
    <x v="0"/>
    <n v="177.86"/>
    <x v="2"/>
    <s v="dad033afaf01ca7098672af45bdd3400"/>
    <s v="a3a38f4affed601eb87a97788c949667"/>
    <n v="159.9"/>
    <n v="17.96"/>
    <x v="2"/>
    <s v="joinville"/>
    <x v="3"/>
    <x v="2"/>
    <x v="0"/>
    <n v="9"/>
  </r>
  <r>
    <s v="e76a54bc0d393fd9e7d558e9f981e426"/>
    <x v="34"/>
    <x v="6"/>
    <s v="ad7bbcbf26e12680c3f6a5f273235f11"/>
    <x v="0"/>
    <d v="2017-03-31T00:00:00"/>
    <d v="2017-04-10T00:00:00"/>
    <x v="0"/>
    <n v="179.72"/>
    <x v="2"/>
    <s v="dad033afaf01ca7098672af45bdd3400"/>
    <s v="a3a38f4affed601eb87a97788c949667"/>
    <n v="159.9"/>
    <n v="19.82"/>
    <x v="2"/>
    <s v="joinville"/>
    <x v="3"/>
    <x v="4"/>
    <x v="0"/>
    <n v="10"/>
  </r>
  <r>
    <s v="a8ffa2cf2c4b3e911c953a76c4f54869"/>
    <x v="4"/>
    <x v="0"/>
    <s v="3c69e47086d4cbe99a417c2d45a7aca5"/>
    <x v="0"/>
    <d v="2018-05-20T00:00:00"/>
    <d v="2018-05-22T00:00:00"/>
    <x v="0"/>
    <n v="20.29"/>
    <x v="0"/>
    <s v="aedeeed7f1b4f0f8be40518d70991770"/>
    <s v="8b321bb669392f5163d04c59e235e066"/>
    <n v="12.9"/>
    <n v="7.39"/>
    <x v="30"/>
    <s v="sao paulo"/>
    <x v="0"/>
    <x v="5"/>
    <x v="1"/>
    <n v="2"/>
  </r>
  <r>
    <s v="3f7f23ed8d031eb101832774a9a4622e"/>
    <x v="91"/>
    <x v="16"/>
    <s v="f599acb00d4cb6e90d83d34a56c71ded"/>
    <x v="0"/>
    <d v="2017-12-14T00:00:00"/>
    <d v="2018-01-07T00:00:00"/>
    <x v="0"/>
    <n v="377.63"/>
    <x v="1"/>
    <s v="f76648d50e1f928a32d5d8559719092f"/>
    <s v="7202e2ba20579a9bd1acb29e61fe71f6"/>
    <n v="349.9"/>
    <n v="27.73"/>
    <x v="18"/>
    <s v="franca"/>
    <x v="0"/>
    <x v="2"/>
    <x v="0"/>
    <n v="24"/>
  </r>
  <r>
    <s v="15a5a319296eccdc3073c103ab791b84"/>
    <x v="633"/>
    <x v="22"/>
    <s v="05e52cc535bf067c2eb8337443ca0fc0"/>
    <x v="0"/>
    <d v="2017-05-21T00:00:00"/>
    <d v="2017-06-01T00:00:00"/>
    <x v="0"/>
    <n v="155.15"/>
    <x v="2"/>
    <s v="1a657b37e6e9a1ad8dfc98c1820a3fef"/>
    <s v="1336efc61c316ddf92c899eb817f7cae"/>
    <n v="119"/>
    <n v="36.15"/>
    <x v="7"/>
    <s v="assis"/>
    <x v="0"/>
    <x v="5"/>
    <x v="1"/>
    <n v="11"/>
  </r>
  <r>
    <s v="872a25f014b99c4c17341cd9ad0d468f"/>
    <x v="679"/>
    <x v="0"/>
    <s v="fb48412e17956a7f4696c7724d60f330"/>
    <x v="0"/>
    <d v="2017-07-09T00:00:00"/>
    <d v="2017-07-17T00:00:00"/>
    <x v="0"/>
    <n v="31.84"/>
    <x v="2"/>
    <s v="276e9ed23a30582d125743aaed57ed22"/>
    <s v="6288c69c4ce638e59925e59193f98b16"/>
    <n v="19.989999999999998"/>
    <n v="11.85"/>
    <x v="15"/>
    <s v="santo andre"/>
    <x v="0"/>
    <x v="5"/>
    <x v="1"/>
    <n v="8"/>
  </r>
  <r>
    <s v="f57d49522c654b465c26e0cdf392fea6"/>
    <x v="302"/>
    <x v="3"/>
    <s v="0d370d75f8fb57f4a7a8c9fc64d2a855"/>
    <x v="0"/>
    <d v="2018-01-12T00:00:00"/>
    <d v="2018-02-19T00:00:00"/>
    <x v="0"/>
    <n v="36"/>
    <x v="3"/>
    <s v="276e9ed23a30582d125743aaed57ed22"/>
    <s v="f8db351d8c4c4c22c6835c19a46f01b0"/>
    <n v="20.9"/>
    <n v="15.1"/>
    <x v="15"/>
    <s v="salto"/>
    <x v="0"/>
    <x v="4"/>
    <x v="0"/>
    <n v="38"/>
  </r>
  <r>
    <s v="ed6ddbf1b0e96956333f5dc10311d328"/>
    <x v="522"/>
    <x v="22"/>
    <s v="290fd15a601791489cc89d22dd315800"/>
    <x v="0"/>
    <d v="2018-03-13T00:00:00"/>
    <d v="2018-03-28T00:00:00"/>
    <x v="3"/>
    <n v="43.75"/>
    <x v="2"/>
    <s v="276e9ed23a30582d125743aaed57ed22"/>
    <s v="52f0fe436a347ddad7ed5f9aa4e27eaa"/>
    <n v="20.9"/>
    <n v="22.85"/>
    <x v="15"/>
    <s v="sao paulo"/>
    <x v="0"/>
    <x v="0"/>
    <x v="0"/>
    <n v="15"/>
  </r>
  <r>
    <s v="a0262fcf5f286681fc96c8d2b8396208"/>
    <x v="43"/>
    <x v="0"/>
    <s v="05e6501cdfbd86fe9a3a788c3d411091"/>
    <x v="0"/>
    <d v="2017-10-16T00:00:00"/>
    <d v="2017-10-19T00:00:00"/>
    <x v="0"/>
    <n v="44.28"/>
    <x v="2"/>
    <s v="ef703385b2707af7f9af3e185679811c"/>
    <s v="a3e9a2c700480d9bb01fba070ba80a0e"/>
    <n v="75"/>
    <n v="13.55"/>
    <x v="5"/>
    <s v="ibitinga"/>
    <x v="0"/>
    <x v="1"/>
    <x v="0"/>
    <n v="3"/>
  </r>
  <r>
    <s v="a0262fcf5f286681fc96c8d2b8396208"/>
    <x v="43"/>
    <x v="0"/>
    <s v="05e6501cdfbd86fe9a3a788c3d411091"/>
    <x v="0"/>
    <d v="2017-10-16T00:00:00"/>
    <d v="2017-10-19T00:00:00"/>
    <x v="0"/>
    <n v="44.27"/>
    <x v="2"/>
    <s v="ef703385b2707af7f9af3e185679811c"/>
    <s v="a3e9a2c700480d9bb01fba070ba80a0e"/>
    <n v="75"/>
    <n v="13.55"/>
    <x v="5"/>
    <s v="ibitinga"/>
    <x v="0"/>
    <x v="1"/>
    <x v="0"/>
    <n v="3"/>
  </r>
  <r>
    <s v="44605cd64e453a25d31eb0dc3fc43246"/>
    <x v="60"/>
    <x v="0"/>
    <s v="0a3181424fe55b41f1f0d53150c6523f"/>
    <x v="0"/>
    <d v="2018-01-04T00:00:00"/>
    <d v="2018-01-10T00:00:00"/>
    <x v="0"/>
    <n v="92.57"/>
    <x v="2"/>
    <s v="ef703385b2707af7f9af3e185679811c"/>
    <s v="a3e9a2c700480d9bb01fba070ba80a0e"/>
    <n v="79"/>
    <n v="13.57"/>
    <x v="5"/>
    <s v="ibitinga"/>
    <x v="0"/>
    <x v="2"/>
    <x v="0"/>
    <n v="6"/>
  </r>
  <r>
    <s v="bf4fe999a2d7bc0465cbd817fac3bbee"/>
    <x v="18"/>
    <x v="0"/>
    <s v="31426d292a5d34315a18ac11d6eef7eb"/>
    <x v="0"/>
    <d v="2018-01-22T00:00:00"/>
    <d v="2018-01-26T00:00:00"/>
    <x v="0"/>
    <n v="92.57"/>
    <x v="2"/>
    <s v="ef703385b2707af7f9af3e185679811c"/>
    <s v="a3e9a2c700480d9bb01fba070ba80a0e"/>
    <n v="79"/>
    <n v="13.57"/>
    <x v="5"/>
    <s v="ibitinga"/>
    <x v="0"/>
    <x v="1"/>
    <x v="0"/>
    <n v="4"/>
  </r>
  <r>
    <s v="ac056218ca998b0dfd12bbb30abd0f89"/>
    <x v="1364"/>
    <x v="0"/>
    <s v="1132b7a7e21c61ede6a001a17e5abf85"/>
    <x v="0"/>
    <d v="2018-01-13T00:00:00"/>
    <d v="2018-02-09T00:00:00"/>
    <x v="0"/>
    <n v="48.6"/>
    <x v="2"/>
    <s v="8bb7efbc6db04c5cc5380921bc722d7d"/>
    <s v="d91fb3b7d041e83b64a00a3edfb37e4f"/>
    <n v="36.75"/>
    <n v="11.85"/>
    <x v="14"/>
    <s v="praia grande"/>
    <x v="0"/>
    <x v="3"/>
    <x v="1"/>
    <n v="27"/>
  </r>
  <r>
    <s v="85218b834968292c0e51bc4359ccff40"/>
    <x v="8"/>
    <x v="3"/>
    <s v="20945512a77a36bc778b1c9d7715dfa2"/>
    <x v="0"/>
    <d v="2018-01-14T00:00:00"/>
    <d v="2018-02-08T00:00:00"/>
    <x v="0"/>
    <n v="51.85"/>
    <x v="2"/>
    <s v="8bb7efbc6db04c5cc5380921bc722d7d"/>
    <s v="d91fb3b7d041e83b64a00a3edfb37e4f"/>
    <n v="36.75"/>
    <n v="15.1"/>
    <x v="14"/>
    <s v="praia grande"/>
    <x v="0"/>
    <x v="5"/>
    <x v="1"/>
    <n v="25"/>
  </r>
  <r>
    <s v="ff1a56726b7ea149c7423865609cc0c8"/>
    <x v="8"/>
    <x v="3"/>
    <s v="5cd498954e2b37d71b315166809b4bd7"/>
    <x v="0"/>
    <d v="2016-10-07T00:00:00"/>
    <d v="2016-10-27T00:00:00"/>
    <x v="1"/>
    <n v="181.59"/>
    <x v="3"/>
    <s v="896a64a7f34cdfef2c60ce59fa2a148f"/>
    <s v="82bd0703a4aefd6b599e5bfdaed378fb"/>
    <n v="44.9"/>
    <n v="15.63"/>
    <x v="13"/>
    <s v="marilia"/>
    <x v="0"/>
    <x v="4"/>
    <x v="0"/>
    <n v="21"/>
  </r>
  <r>
    <s v="505daea6a4fe3f09365ec3d4fb3f2763"/>
    <x v="268"/>
    <x v="0"/>
    <s v="05e756a9715655ae26d98822c44eac0e"/>
    <x v="0"/>
    <d v="2018-05-17T00:00:00"/>
    <d v="2018-06-07T00:00:00"/>
    <x v="0"/>
    <n v="81.819999999999993"/>
    <x v="1"/>
    <s v="2efa6045e8d94172a5502d33e578656d"/>
    <s v="cea729054f157f5870bdd321a958d994"/>
    <n v="68.900000000000006"/>
    <n v="12.92"/>
    <x v="6"/>
    <s v="sao paulo"/>
    <x v="0"/>
    <x v="2"/>
    <x v="0"/>
    <n v="21"/>
  </r>
  <r>
    <s v="4298b27e7fb16fb2538ed0327176fa32"/>
    <x v="13"/>
    <x v="3"/>
    <s v="a1431d521cd6c63636bd85cdad970498"/>
    <x v="0"/>
    <d v="2017-02-13T00:00:00"/>
    <d v="2017-02-21T00:00:00"/>
    <x v="0"/>
    <n v="135.26"/>
    <x v="0"/>
    <s v="7a7be236d8368315680071df4209dd4e"/>
    <s v="b14db04aa7881970e83ffa9426897925"/>
    <n v="49"/>
    <n v="18.63"/>
    <x v="1"/>
    <s v="sorocaba"/>
    <x v="0"/>
    <x v="1"/>
    <x v="0"/>
    <n v="8"/>
  </r>
  <r>
    <s v="0811ef55e8d477a9a772121707761131"/>
    <x v="100"/>
    <x v="0"/>
    <s v="1c2aa46c96849539758c97f7465669da"/>
    <x v="0"/>
    <d v="2017-12-04T00:00:00"/>
    <d v="2017-12-21T00:00:00"/>
    <x v="1"/>
    <n v="68.41"/>
    <x v="2"/>
    <s v="7a7be236d8368315680071df4209dd4e"/>
    <s v="b14db04aa7881970e83ffa9426897925"/>
    <n v="55"/>
    <n v="13.41"/>
    <x v="1"/>
    <s v="sorocaba"/>
    <x v="0"/>
    <x v="1"/>
    <x v="0"/>
    <n v="17"/>
  </r>
  <r>
    <s v="317fb4e6f110c2dfc11b19630875cccb"/>
    <x v="125"/>
    <x v="2"/>
    <s v="85bbb7b7b20d622bb504d5e2be1ce4ca"/>
    <x v="0"/>
    <d v="2017-05-15T00:00:00"/>
    <d v="2017-05-31T00:00:00"/>
    <x v="0"/>
    <n v="68.59"/>
    <x v="0"/>
    <s v="7a7be236d8368315680071df4209dd4e"/>
    <s v="b14db04aa7881970e83ffa9426897925"/>
    <n v="49"/>
    <n v="19.59"/>
    <x v="1"/>
    <s v="sorocaba"/>
    <x v="0"/>
    <x v="1"/>
    <x v="0"/>
    <n v="16"/>
  </r>
  <r>
    <s v="24d1fd24689e077e252a599971124f21"/>
    <x v="50"/>
    <x v="1"/>
    <s v="1ea9316ca3e32cfa3173f812c09245aa"/>
    <x v="0"/>
    <d v="2017-11-19T00:00:00"/>
    <d v="2017-12-01T00:00:00"/>
    <x v="0"/>
    <n v="72.64"/>
    <x v="2"/>
    <s v="7a7be236d8368315680071df4209dd4e"/>
    <s v="b14db04aa7881970e83ffa9426897925"/>
    <n v="55"/>
    <n v="17.64"/>
    <x v="1"/>
    <s v="sorocaba"/>
    <x v="0"/>
    <x v="5"/>
    <x v="1"/>
    <n v="12"/>
  </r>
  <r>
    <s v="85a7f0da8230a816465a0761365e660b"/>
    <x v="4"/>
    <x v="0"/>
    <s v="4f8c0aad507bf7d1561641f3208cb43b"/>
    <x v="0"/>
    <d v="2017-05-21T00:00:00"/>
    <d v="2017-05-24T00:00:00"/>
    <x v="0"/>
    <n v="37.68"/>
    <x v="0"/>
    <s v="b8762d562d810c2f8d7ad7e9c12957be"/>
    <s v="dbb9b48c841a0e39e21f98e1a6b2ec3e"/>
    <n v="29.9"/>
    <n v="7.78"/>
    <x v="10"/>
    <s v="sao paulo"/>
    <x v="0"/>
    <x v="5"/>
    <x v="1"/>
    <n v="3"/>
  </r>
  <r>
    <s v="eff65eeeea88dd72b5d427f2071b3751"/>
    <x v="112"/>
    <x v="11"/>
    <s v="116debdd5705aaa51630c3e292565d06"/>
    <x v="0"/>
    <d v="2017-08-04T00:00:00"/>
    <d v="2017-08-16T00:00:00"/>
    <x v="0"/>
    <n v="87.76"/>
    <x v="0"/>
    <s v="b8762d562d810c2f8d7ad7e9c12957be"/>
    <s v="dbb9b48c841a0e39e21f98e1a6b2ec3e"/>
    <n v="24.99"/>
    <n v="18.89"/>
    <x v="10"/>
    <s v="sao paulo"/>
    <x v="0"/>
    <x v="4"/>
    <x v="0"/>
    <n v="12"/>
  </r>
  <r>
    <s v="fe4d271b21fbbb8811097b6e1985193e"/>
    <x v="413"/>
    <x v="0"/>
    <s v="b41e372c4fbebabe98c8f611039981f3"/>
    <x v="0"/>
    <d v="2017-03-22T00:00:00"/>
    <d v="2017-04-05T00:00:00"/>
    <x v="3"/>
    <n v="35.86"/>
    <x v="2"/>
    <s v="b8762d562d810c2f8d7ad7e9c12957be"/>
    <s v="dbb9b48c841a0e39e21f98e1a6b2ec3e"/>
    <n v="24.9"/>
    <n v="10.96"/>
    <x v="10"/>
    <s v="sao paulo"/>
    <x v="0"/>
    <x v="6"/>
    <x v="0"/>
    <n v="14"/>
  </r>
  <r>
    <s v="dd62583c3bb8dcc05888cd20ed252745"/>
    <x v="515"/>
    <x v="0"/>
    <s v="16d3e6e8282d9f56a862a812e88ff366"/>
    <x v="0"/>
    <d v="2017-05-12T00:00:00"/>
    <d v="2017-05-18T00:00:00"/>
    <x v="0"/>
    <n v="73.5"/>
    <x v="2"/>
    <s v="b8762d562d810c2f8d7ad7e9c12957be"/>
    <s v="dbb9b48c841a0e39e21f98e1a6b2ec3e"/>
    <n v="24.9"/>
    <n v="11.85"/>
    <x v="10"/>
    <s v="sao paulo"/>
    <x v="0"/>
    <x v="4"/>
    <x v="0"/>
    <n v="6"/>
  </r>
  <r>
    <s v="ada0f066567ebdf46d1aad320bd0d73e"/>
    <x v="1900"/>
    <x v="0"/>
    <s v="24ee049b7819170224ee7e5eca0494e9"/>
    <x v="0"/>
    <d v="2017-03-26T00:00:00"/>
    <d v="2017-04-03T00:00:00"/>
    <x v="0"/>
    <n v="35.86"/>
    <x v="2"/>
    <s v="b8762d562d810c2f8d7ad7e9c12957be"/>
    <s v="dbb9b48c841a0e39e21f98e1a6b2ec3e"/>
    <n v="24.9"/>
    <n v="10.96"/>
    <x v="10"/>
    <s v="sao paulo"/>
    <x v="0"/>
    <x v="5"/>
    <x v="1"/>
    <n v="8"/>
  </r>
  <r>
    <s v="d26a4aefb8a686145db0b96b8b428c5f"/>
    <x v="32"/>
    <x v="3"/>
    <s v="05e7f330b0c9d2769d5aa193ee88baa7"/>
    <x v="0"/>
    <d v="2017-03-27T00:00:00"/>
    <d v="2017-04-06T00:00:00"/>
    <x v="0"/>
    <n v="49.42"/>
    <x v="2"/>
    <s v="fdad129d8e902058f98862f23dcf6978"/>
    <s v="85d9eb9ddc5d00ca9336a2219c97bb13"/>
    <n v="34.9"/>
    <n v="14.52"/>
    <x v="12"/>
    <s v="belo horizonte"/>
    <x v="2"/>
    <x v="1"/>
    <x v="0"/>
    <n v="10"/>
  </r>
  <r>
    <s v="a88cee1715cb725d85cef9cf6fb25261"/>
    <x v="2051"/>
    <x v="2"/>
    <s v="753409eb1dc2fceb6dbb2a350a35ffc8"/>
    <x v="0"/>
    <d v="2017-06-05T00:00:00"/>
    <d v="2017-06-19T00:00:00"/>
    <x v="2"/>
    <n v="4.75"/>
    <x v="2"/>
    <s v="fdad129d8e902058f98862f23dcf6978"/>
    <s v="85d9eb9ddc5d00ca9336a2219c97bb13"/>
    <n v="38.9"/>
    <n v="16.79"/>
    <x v="12"/>
    <s v="belo horizonte"/>
    <x v="2"/>
    <x v="1"/>
    <x v="0"/>
    <n v="14"/>
  </r>
  <r>
    <s v="a88cee1715cb725d85cef9cf6fb25261"/>
    <x v="2051"/>
    <x v="2"/>
    <s v="753409eb1dc2fceb6dbb2a350a35ffc8"/>
    <x v="0"/>
    <d v="2017-06-05T00:00:00"/>
    <d v="2017-06-19T00:00:00"/>
    <x v="0"/>
    <n v="50.94"/>
    <x v="2"/>
    <s v="fdad129d8e902058f98862f23dcf6978"/>
    <s v="85d9eb9ddc5d00ca9336a2219c97bb13"/>
    <n v="38.9"/>
    <n v="16.79"/>
    <x v="12"/>
    <s v="belo horizonte"/>
    <x v="2"/>
    <x v="1"/>
    <x v="0"/>
    <n v="14"/>
  </r>
  <r>
    <s v="8018a24d4321fb2fa4f207aedd99fe61"/>
    <x v="9"/>
    <x v="0"/>
    <s v="4277cdb7e2125bf7bebcd908168f90cb"/>
    <x v="0"/>
    <d v="2018-03-19T00:00:00"/>
    <d v="2018-04-02T00:00:00"/>
    <x v="0"/>
    <n v="70.75"/>
    <x v="2"/>
    <s v="4e8e75a504c8a16c96f6f7e2d618c42e"/>
    <s v="1835b56ce799e6a4dc4eddc053f04066"/>
    <n v="56.99"/>
    <n v="13.76"/>
    <x v="8"/>
    <s v="ibitinga"/>
    <x v="0"/>
    <x v="1"/>
    <x v="0"/>
    <n v="14"/>
  </r>
  <r>
    <s v="df4feda5fa5eb94c16f50372030d26ea"/>
    <x v="8"/>
    <x v="3"/>
    <s v="0fb5213e64d1cc9bbd3be70f3d35bf27"/>
    <x v="0"/>
    <d v="2018-02-16T00:00:00"/>
    <d v="2018-03-23T00:00:00"/>
    <x v="0"/>
    <n v="73.150000000000006"/>
    <x v="3"/>
    <s v="4e8e75a504c8a16c96f6f7e2d618c42e"/>
    <s v="1835b56ce799e6a4dc4eddc053f04066"/>
    <n v="56.99"/>
    <n v="16.16"/>
    <x v="8"/>
    <s v="ibitinga"/>
    <x v="0"/>
    <x v="4"/>
    <x v="0"/>
    <n v="34"/>
  </r>
  <r>
    <s v="f004baaa764281a258a7bdbed2eb177d"/>
    <x v="57"/>
    <x v="0"/>
    <s v="44ee123dd806e5be0cd47203126e26c8"/>
    <x v="0"/>
    <d v="2017-10-05T00:00:00"/>
    <d v="2017-10-09T00:00:00"/>
    <x v="0"/>
    <n v="77.42"/>
    <x v="2"/>
    <s v="eb7b82602a7931947d3a2708d9b88bb3"/>
    <s v="1da3aeb70d7989d1e6d9b0e887f97c23"/>
    <n v="29.99"/>
    <n v="8.7200000000000006"/>
    <x v="6"/>
    <s v="sao paulo"/>
    <x v="0"/>
    <x v="2"/>
    <x v="0"/>
    <n v="4"/>
  </r>
  <r>
    <s v="310469dd77c2f155761bee2e21b06ba8"/>
    <x v="357"/>
    <x v="0"/>
    <s v="0f916489801ab47804cc7da10fe0dd6d"/>
    <x v="0"/>
    <d v="2018-05-06T00:00:00"/>
    <d v="2018-05-22T00:00:00"/>
    <x v="0"/>
    <n v="173.35"/>
    <x v="3"/>
    <s v="2f20a2013902657c0800ddf524514e4e"/>
    <s v="a673821011d0cec28146ea42f5ab767f"/>
    <n v="74.989999999999995"/>
    <n v="14.98"/>
    <x v="5"/>
    <s v="sao paulo"/>
    <x v="0"/>
    <x v="5"/>
    <x v="1"/>
    <n v="16"/>
  </r>
  <r>
    <s v="e22da2634721c7cb676fc0a5da6317f3"/>
    <x v="1429"/>
    <x v="6"/>
    <s v="4244beeae3f68e6527250aa88ea5346c"/>
    <x v="0"/>
    <d v="2017-09-15T00:00:00"/>
    <d v="2017-09-22T00:00:00"/>
    <x v="0"/>
    <n v="223.5"/>
    <x v="0"/>
    <s v="fcdb929c70287379ce31deed3f733d72"/>
    <s v="dd2bdf855a9172734fbc3744021ae9b9"/>
    <n v="209.9"/>
    <n v="13.6"/>
    <x v="5"/>
    <s v="belo horizonte"/>
    <x v="2"/>
    <x v="4"/>
    <x v="0"/>
    <n v="7"/>
  </r>
  <r>
    <s v="ac221e82c9c26898be3e04caf10ba338"/>
    <x v="4"/>
    <x v="0"/>
    <s v="26b5660725133bc74bfe584874b637cc"/>
    <x v="0"/>
    <d v="2018-04-01T00:00:00"/>
    <d v="2018-04-04T00:00:00"/>
    <x v="0"/>
    <n v="892.16"/>
    <x v="2"/>
    <s v="25c3eb54945e82e7c1dc8191a1ebb5f1"/>
    <s v="f1fd5ab1181f827ffad998c1a5de7d74"/>
    <n v="799"/>
    <n v="93.16"/>
    <x v="16"/>
    <s v="curitiba"/>
    <x v="4"/>
    <x v="5"/>
    <x v="1"/>
    <n v="3"/>
  </r>
  <r>
    <s v="ec8315fb9315114eb8a8ed106264ff4f"/>
    <x v="42"/>
    <x v="0"/>
    <s v="05e9e60e8b528b3563a1b1c2e8cfa64d"/>
    <x v="0"/>
    <d v="2017-12-09T00:00:00"/>
    <d v="2017-12-21T00:00:00"/>
    <x v="1"/>
    <n v="274.14999999999998"/>
    <x v="2"/>
    <s v="fdd4f5e099d232bbd0d1fca8eab34172"/>
    <s v="1f1bb1f0859883505541bdd6606193e5"/>
    <n v="259.99"/>
    <n v="14.16"/>
    <x v="26"/>
    <s v="sao paulo"/>
    <x v="0"/>
    <x v="3"/>
    <x v="1"/>
    <n v="12"/>
  </r>
  <r>
    <s v="613cb6b6716d5dbb4cb4f57028e2ec3c"/>
    <x v="42"/>
    <x v="0"/>
    <s v="393d3838b419167a5bfff37dffb2ca77"/>
    <x v="0"/>
    <d v="2017-10-05T00:00:00"/>
    <d v="2017-10-11T00:00:00"/>
    <x v="0"/>
    <n v="100.62"/>
    <x v="4"/>
    <s v="a6621d4ee609f3f917d04c11ca8f0161"/>
    <s v="7aa4334be125fcdd2ba64b3180029f14"/>
    <n v="86.99"/>
    <n v="13.63"/>
    <x v="2"/>
    <s v="laranjal paulista"/>
    <x v="0"/>
    <x v="2"/>
    <x v="0"/>
    <n v="6"/>
  </r>
  <r>
    <s v="3fe89a08445d29487b8766af9207a44e"/>
    <x v="91"/>
    <x v="16"/>
    <s v="50c561609b802ec8d508a9f48c669918"/>
    <x v="0"/>
    <d v="2017-12-01T00:00:00"/>
    <d v="2018-01-05T00:00:00"/>
    <x v="0"/>
    <n v="116"/>
    <x v="4"/>
    <s v="a6621d4ee609f3f917d04c11ca8f0161"/>
    <s v="7aa4334be125fcdd2ba64b3180029f14"/>
    <n v="86.99"/>
    <n v="29.01"/>
    <x v="2"/>
    <s v="laranjal paulista"/>
    <x v="0"/>
    <x v="4"/>
    <x v="0"/>
    <n v="35"/>
  </r>
  <r>
    <s v="c9cb47939ff0e1027568ba6d7130e700"/>
    <x v="8"/>
    <x v="3"/>
    <s v="269851ddbe5679a1fef1e568b2518cf7"/>
    <x v="0"/>
    <d v="2017-12-07T00:00:00"/>
    <d v="2018-01-08T00:00:00"/>
    <x v="1"/>
    <n v="104.85"/>
    <x v="2"/>
    <s v="a6621d4ee609f3f917d04c11ca8f0161"/>
    <s v="7aa4334be125fcdd2ba64b3180029f14"/>
    <n v="86.99"/>
    <n v="17.86"/>
    <x v="2"/>
    <s v="laranjal paulista"/>
    <x v="0"/>
    <x v="2"/>
    <x v="0"/>
    <n v="32"/>
  </r>
  <r>
    <s v="a359041b207edb61ae00ad420f6c4eee"/>
    <x v="148"/>
    <x v="10"/>
    <s v="05ea901eba2a26661f43478b5c6b02d0"/>
    <x v="0"/>
    <d v="2017-11-05T00:00:00"/>
    <d v="2017-11-17T00:00:00"/>
    <x v="1"/>
    <n v="164.04"/>
    <x v="0"/>
    <s v="7cb2ff3193293db892fd5697aa99a19b"/>
    <s v="391fc6631aebcf3004804e51b40bcf1e"/>
    <n v="24.9"/>
    <n v="16.11"/>
    <x v="1"/>
    <s v="ibitinga"/>
    <x v="0"/>
    <x v="5"/>
    <x v="1"/>
    <n v="12"/>
  </r>
  <r>
    <s v="c924a61b4c49f29bdf7336649d89240f"/>
    <x v="80"/>
    <x v="4"/>
    <s v="22123477211e85bfeb19060481d02135"/>
    <x v="0"/>
    <d v="2018-08-08T00:00:00"/>
    <d v="2018-08-16T00:00:00"/>
    <x v="0"/>
    <n v="109.72"/>
    <x v="2"/>
    <s v="af4e303574dc703e52b2731419bd563c"/>
    <s v="5a425cc503b39b262a847fd6212bf53b"/>
    <n v="89.9"/>
    <n v="19.82"/>
    <x v="2"/>
    <s v="londrina"/>
    <x v="4"/>
    <x v="6"/>
    <x v="0"/>
    <n v="9"/>
  </r>
  <r>
    <s v="fdbb070bf19091e33ce271b284457c4d"/>
    <x v="178"/>
    <x v="20"/>
    <s v="a1092ad981e90f68879726e1c2c0fd63"/>
    <x v="0"/>
    <d v="2018-02-19T00:00:00"/>
    <d v="2018-03-19T00:00:00"/>
    <x v="0"/>
    <n v="77.599999999999994"/>
    <x v="2"/>
    <s v="5ad486e80218c20810521ec57ae5475e"/>
    <s v="994f04b3718c2bab35c2adfa8afecd2a"/>
    <n v="54.9"/>
    <n v="22.7"/>
    <x v="10"/>
    <s v="jaguariuna"/>
    <x v="0"/>
    <x v="1"/>
    <x v="0"/>
    <n v="28"/>
  </r>
  <r>
    <s v="c57b4b6f3719475543b721e720a526ad"/>
    <x v="649"/>
    <x v="0"/>
    <s v="3c8194a8d47f5852dcd52ccbf364596e"/>
    <x v="0"/>
    <d v="2017-11-27T00:00:00"/>
    <d v="2017-12-01T00:00:00"/>
    <x v="0"/>
    <n v="59.24"/>
    <x v="0"/>
    <s v="5ad486e80218c20810521ec57ae5475e"/>
    <s v="994f04b3718c2bab35c2adfa8afecd2a"/>
    <n v="49.9"/>
    <n v="9.34"/>
    <x v="10"/>
    <s v="jaguariuna"/>
    <x v="0"/>
    <x v="1"/>
    <x v="0"/>
    <n v="4"/>
  </r>
  <r>
    <s v="6b4604fc99e30a8ee23986529ee05c09"/>
    <x v="8"/>
    <x v="3"/>
    <s v="05ea910f7ffffe471fab783ea0d8e424"/>
    <x v="0"/>
    <d v="2017-06-20T00:00:00"/>
    <d v="2017-06-26T00:00:00"/>
    <x v="0"/>
    <n v="70"/>
    <x v="2"/>
    <s v="eb2ef5be3d5deff674149b9465d44738"/>
    <s v="9646c3513289980f17226a2fc4720dbd"/>
    <n v="19.899999999999999"/>
    <n v="15.1"/>
    <x v="12"/>
    <s v="sao jose dos campos"/>
    <x v="0"/>
    <x v="0"/>
    <x v="0"/>
    <n v="6"/>
  </r>
  <r>
    <s v="2e3648e35008f6586b84e6ee8bbfd25c"/>
    <x v="608"/>
    <x v="10"/>
    <s v="06de165212eea16e848d38f4392d5c11"/>
    <x v="0"/>
    <d v="2017-06-19T00:00:00"/>
    <d v="2017-06-28T00:00:00"/>
    <x v="2"/>
    <n v="21.88"/>
    <x v="2"/>
    <s v="eb2ef5be3d5deff674149b9465d44738"/>
    <s v="9646c3513289980f17226a2fc4720dbd"/>
    <n v="19.899999999999999"/>
    <n v="15.1"/>
    <x v="12"/>
    <s v="sao jose dos campos"/>
    <x v="0"/>
    <x v="1"/>
    <x v="0"/>
    <n v="9"/>
  </r>
  <r>
    <s v="2e3648e35008f6586b84e6ee8bbfd25c"/>
    <x v="608"/>
    <x v="10"/>
    <s v="06de165212eea16e848d38f4392d5c11"/>
    <x v="0"/>
    <d v="2017-06-19T00:00:00"/>
    <d v="2017-06-28T00:00:00"/>
    <x v="2"/>
    <n v="13.12"/>
    <x v="2"/>
    <s v="eb2ef5be3d5deff674149b9465d44738"/>
    <s v="9646c3513289980f17226a2fc4720dbd"/>
    <n v="19.899999999999999"/>
    <n v="15.1"/>
    <x v="12"/>
    <s v="sao jose dos campos"/>
    <x v="0"/>
    <x v="1"/>
    <x v="0"/>
    <n v="9"/>
  </r>
  <r>
    <s v="5983f217ac96a8128d1976e372cc168c"/>
    <x v="4"/>
    <x v="0"/>
    <s v="b1548030276cf66c9a378ca64b264873"/>
    <x v="0"/>
    <d v="2017-05-14T00:00:00"/>
    <d v="2017-05-17T00:00:00"/>
    <x v="1"/>
    <n v="28.17"/>
    <x v="1"/>
    <s v="eb2ef5be3d5deff674149b9465d44738"/>
    <s v="9646c3513289980f17226a2fc4720dbd"/>
    <n v="19.899999999999999"/>
    <n v="8.27"/>
    <x v="12"/>
    <s v="sao jose dos campos"/>
    <x v="0"/>
    <x v="5"/>
    <x v="1"/>
    <n v="3"/>
  </r>
  <r>
    <s v="48e5d2b2d852ddbca633fe87804939cb"/>
    <x v="17"/>
    <x v="1"/>
    <s v="08432abcf785878edf1221a0611960ea"/>
    <x v="0"/>
    <d v="2017-01-26T00:00:00"/>
    <d v="2017-02-08T00:00:00"/>
    <x v="1"/>
    <n v="47.18"/>
    <x v="2"/>
    <s v="e4acef9f829635351de593a05d2406da"/>
    <s v="45d33f715e24d15a6ccf5c17b3a23e3c"/>
    <n v="29.99"/>
    <n v="17.190000000000001"/>
    <x v="6"/>
    <s v="sorocaba"/>
    <x v="0"/>
    <x v="2"/>
    <x v="0"/>
    <n v="13"/>
  </r>
  <r>
    <s v="ea2ffcd3dfb1bf456448d1d3ae20a0a9"/>
    <x v="4"/>
    <x v="0"/>
    <s v="2873470e494bfa664423c256505962e1"/>
    <x v="0"/>
    <d v="2017-02-17T00:00:00"/>
    <d v="2017-02-22T00:00:00"/>
    <x v="0"/>
    <n v="46.61"/>
    <x v="0"/>
    <s v="e4acef9f829635351de593a05d2406da"/>
    <s v="45d33f715e24d15a6ccf5c17b3a23e3c"/>
    <n v="34.869999999999997"/>
    <n v="11.74"/>
    <x v="6"/>
    <s v="sorocaba"/>
    <x v="0"/>
    <x v="4"/>
    <x v="0"/>
    <n v="5"/>
  </r>
  <r>
    <s v="c440fc4fd60fd9083395f183aada6d4c"/>
    <x v="53"/>
    <x v="0"/>
    <s v="05ebeda0c1aefd787e0ddc914af75039"/>
    <x v="0"/>
    <d v="2018-08-14T00:00:00"/>
    <d v="2018-08-22T00:00:00"/>
    <x v="0"/>
    <n v="407.68"/>
    <x v="2"/>
    <s v="62f423e57a8c157d3877ee5867d7db88"/>
    <s v="1fe5540d7c1c37a595fefbacd5570d9e"/>
    <n v="179.9"/>
    <n v="19.39"/>
    <x v="12"/>
    <s v="paraiba do sul"/>
    <x v="6"/>
    <x v="0"/>
    <x v="0"/>
    <n v="8"/>
  </r>
  <r>
    <s v="9967754eff98e1e791eb2ea767f3a648"/>
    <x v="884"/>
    <x v="8"/>
    <s v="06ba8c77c2419a72756b5660b04e3188"/>
    <x v="0"/>
    <d v="2018-08-14T00:00:00"/>
    <d v="2018-08-29T00:00:00"/>
    <x v="1"/>
    <n v="231.88"/>
    <x v="4"/>
    <s v="62f423e57a8c157d3877ee5867d7db88"/>
    <s v="1fe5540d7c1c37a595fefbacd5570d9e"/>
    <n v="179.9"/>
    <n v="51.98"/>
    <x v="12"/>
    <s v="paraiba do sul"/>
    <x v="6"/>
    <x v="0"/>
    <x v="0"/>
    <n v="15"/>
  </r>
  <r>
    <s v="ea5cb9da00ef93de9dc60b6b4286589e"/>
    <x v="22"/>
    <x v="0"/>
    <s v="116f5088fd9393bef556fc932533e3dc"/>
    <x v="0"/>
    <d v="2018-08-07T00:00:00"/>
    <d v="2018-08-16T00:00:00"/>
    <x v="0"/>
    <n v="189.19"/>
    <x v="0"/>
    <s v="62f423e57a8c157d3877ee5867d7db88"/>
    <s v="1fe5540d7c1c37a595fefbacd5570d9e"/>
    <n v="169.9"/>
    <n v="19.29"/>
    <x v="12"/>
    <s v="paraiba do sul"/>
    <x v="6"/>
    <x v="0"/>
    <x v="0"/>
    <n v="9"/>
  </r>
  <r>
    <s v="d516dd286ce60a28390c588e113a6a09"/>
    <x v="125"/>
    <x v="2"/>
    <s v="125f493c9aa37e5e79a34e7b602da0a4"/>
    <x v="0"/>
    <d v="2018-08-13T00:00:00"/>
    <d v="2018-08-24T00:00:00"/>
    <x v="0"/>
    <n v="218.07"/>
    <x v="0"/>
    <s v="62f423e57a8c157d3877ee5867d7db88"/>
    <s v="1fe5540d7c1c37a595fefbacd5570d9e"/>
    <n v="179.9"/>
    <n v="38.17"/>
    <x v="12"/>
    <s v="paraiba do sul"/>
    <x v="6"/>
    <x v="1"/>
    <x v="0"/>
    <n v="11"/>
  </r>
  <r>
    <s v="c0d06b9010ee9c967e59e4132bab9f0d"/>
    <x v="21"/>
    <x v="5"/>
    <s v="12e4a8a3ce5999f5d237b1e27b06c60c"/>
    <x v="0"/>
    <d v="2018-08-06T00:00:00"/>
    <d v="2018-08-21T00:00:00"/>
    <x v="0"/>
    <n v="378.38"/>
    <x v="2"/>
    <s v="62f423e57a8c157d3877ee5867d7db88"/>
    <s v="1fe5540d7c1c37a595fefbacd5570d9e"/>
    <n v="169.9"/>
    <n v="19.29"/>
    <x v="12"/>
    <s v="paraiba do sul"/>
    <x v="6"/>
    <x v="1"/>
    <x v="0"/>
    <n v="15"/>
  </r>
  <r>
    <s v="8a5d1bd9b510a91cb37072a8bd930295"/>
    <x v="38"/>
    <x v="0"/>
    <s v="536a2dbf28ababa5342b510c8f923472"/>
    <x v="0"/>
    <d v="2018-08-14T00:00:00"/>
    <d v="2018-08-22T00:00:00"/>
    <x v="0"/>
    <n v="199.26"/>
    <x v="2"/>
    <s v="62f423e57a8c157d3877ee5867d7db88"/>
    <s v="1fe5540d7c1c37a595fefbacd5570d9e"/>
    <n v="179.9"/>
    <n v="19.36"/>
    <x v="12"/>
    <s v="paraiba do sul"/>
    <x v="6"/>
    <x v="0"/>
    <x v="0"/>
    <n v="8"/>
  </r>
  <r>
    <s v="b757d2bd2f607d861b8759e69e100c92"/>
    <x v="87"/>
    <x v="15"/>
    <s v="1a246d78fa3f7c563a0b27ea0b1639bc"/>
    <x v="0"/>
    <d v="2018-07-25T00:00:00"/>
    <d v="2018-08-08T00:00:00"/>
    <x v="0"/>
    <n v="90.62"/>
    <x v="2"/>
    <s v="4e90dce938e15bfe8ef9b962391e9866"/>
    <s v="acce39e832338debb07b02385cde5967"/>
    <n v="62.9"/>
    <n v="27.72"/>
    <x v="17"/>
    <s v="contagem"/>
    <x v="2"/>
    <x v="6"/>
    <x v="0"/>
    <n v="14"/>
  </r>
  <r>
    <s v="c440fc4fd60fd9083395f183aada6d4c"/>
    <x v="53"/>
    <x v="0"/>
    <s v="05ebeda0c1aefd787e0ddc914af75039"/>
    <x v="0"/>
    <d v="2018-08-14T00:00:00"/>
    <d v="2018-08-22T00:00:00"/>
    <x v="0"/>
    <n v="407.68"/>
    <x v="2"/>
    <s v="90aaf7f993470e411207adabf5b998b6"/>
    <s v="1fe5540d7c1c37a595fefbacd5570d9e"/>
    <n v="189"/>
    <n v="19.39"/>
    <x v="12"/>
    <s v="paraiba do sul"/>
    <x v="6"/>
    <x v="0"/>
    <x v="0"/>
    <n v="8"/>
  </r>
  <r>
    <s v="0b1112dc536e328e5ed2eddeed21b5de"/>
    <x v="34"/>
    <x v="6"/>
    <s v="136a3da67b93100ec6fc05442613bcec"/>
    <x v="0"/>
    <d v="2018-08-03T00:00:00"/>
    <d v="2018-08-10T00:00:00"/>
    <x v="1"/>
    <n v="208.42"/>
    <x v="2"/>
    <s v="90aaf7f993470e411207adabf5b998b6"/>
    <s v="1fe5540d7c1c37a595fefbacd5570d9e"/>
    <n v="189"/>
    <n v="19.420000000000002"/>
    <x v="12"/>
    <s v="paraiba do sul"/>
    <x v="6"/>
    <x v="4"/>
    <x v="0"/>
    <n v="7"/>
  </r>
  <r>
    <s v="1f567c8732fb5317d6ce391624d34cb2"/>
    <x v="1669"/>
    <x v="0"/>
    <s v="1871117e3b468a4dc29c82849099069b"/>
    <x v="0"/>
    <d v="2018-01-15T00:00:00"/>
    <d v="2018-01-23T00:00:00"/>
    <x v="1"/>
    <n v="27.85"/>
    <x v="2"/>
    <s v="3914a208bb9313e3d980399268ddd54e"/>
    <s v="56642bcb79900e777d68e91915cb4267"/>
    <n v="16"/>
    <n v="11.85"/>
    <x v="15"/>
    <s v="sao paulo"/>
    <x v="0"/>
    <x v="1"/>
    <x v="0"/>
    <n v="8"/>
  </r>
  <r>
    <s v="5f0fdca1383e271d2ba9daae64f119e2"/>
    <x v="2052"/>
    <x v="6"/>
    <s v="8f9b2d4a6cd80dc716a380365561a133"/>
    <x v="0"/>
    <d v="2017-10-11T00:00:00"/>
    <d v="2017-10-19T00:00:00"/>
    <x v="0"/>
    <n v="197.04"/>
    <x v="2"/>
    <s v="6480f3f31b23d41c1b8ad051c201b244"/>
    <s v="128f9bfbe4c7d5185033914b1de3d39a"/>
    <n v="171"/>
    <n v="26.04"/>
    <x v="19"/>
    <s v="atibaia"/>
    <x v="0"/>
    <x v="6"/>
    <x v="0"/>
    <n v="8"/>
  </r>
  <r>
    <s v="e516dbd004a6367d636cf7f5bfbaefcc"/>
    <x v="222"/>
    <x v="0"/>
    <s v="c1712e588b4d7547170f454dba1ef0c3"/>
    <x v="0"/>
    <d v="2017-11-10T00:00:00"/>
    <d v="2017-11-28T00:00:00"/>
    <x v="0"/>
    <n v="186.7"/>
    <x v="0"/>
    <s v="6480f3f31b23d41c1b8ad051c201b244"/>
    <s v="128f9bfbe4c7d5185033914b1de3d39a"/>
    <n v="171"/>
    <n v="15.7"/>
    <x v="19"/>
    <s v="atibaia"/>
    <x v="0"/>
    <x v="4"/>
    <x v="0"/>
    <n v="18"/>
  </r>
  <r>
    <s v="f9da299d78e82ab667e1061f2850cd29"/>
    <x v="61"/>
    <x v="4"/>
    <s v="05ec7d4c58b47c6c3249400c512851b2"/>
    <x v="0"/>
    <d v="2017-12-09T00:00:00"/>
    <d v="2018-01-03T00:00:00"/>
    <x v="0"/>
    <n v="86.24"/>
    <x v="2"/>
    <s v="e9def91e99c8ecb7c5cef5e31506a056"/>
    <s v="850f4f8af5ea87287ac68de36e29107f"/>
    <n v="69.989999999999995"/>
    <n v="16.25"/>
    <x v="2"/>
    <s v="sao paulo"/>
    <x v="0"/>
    <x v="3"/>
    <x v="1"/>
    <n v="25"/>
  </r>
  <r>
    <s v="3528b0f4fc89cd237f14b2ef3fa1530d"/>
    <x v="2053"/>
    <x v="10"/>
    <s v="d6dae36830ffe3962efff0e91cc64127"/>
    <x v="0"/>
    <d v="2017-12-12T00:00:00"/>
    <d v="2018-01-03T00:00:00"/>
    <x v="0"/>
    <n v="86.24"/>
    <x v="4"/>
    <s v="e9def91e99c8ecb7c5cef5e31506a056"/>
    <s v="850f4f8af5ea87287ac68de36e29107f"/>
    <n v="69.989999999999995"/>
    <n v="16.25"/>
    <x v="2"/>
    <s v="sao paulo"/>
    <x v="0"/>
    <x v="0"/>
    <x v="0"/>
    <n v="22"/>
  </r>
  <r>
    <s v="e6b1bf9a73b24f204d6f88e2df206e22"/>
    <x v="148"/>
    <x v="10"/>
    <s v="6eb1728e88c8db6cd1846dc95eb80572"/>
    <x v="0"/>
    <d v="2018-01-14T00:00:00"/>
    <d v="2018-01-20T00:00:00"/>
    <x v="2"/>
    <n v="85.24"/>
    <x v="2"/>
    <s v="e9def91e99c8ecb7c5cef5e31506a056"/>
    <s v="850f4f8af5ea87287ac68de36e29107f"/>
    <n v="69.989999999999995"/>
    <n v="15.25"/>
    <x v="2"/>
    <s v="sao paulo"/>
    <x v="0"/>
    <x v="5"/>
    <x v="1"/>
    <n v="6"/>
  </r>
  <r>
    <s v="282d52f23f7c0ece9340d411c4d2cdd9"/>
    <x v="8"/>
    <x v="3"/>
    <s v="66f6b3a33b0339acbf55dd71977c4293"/>
    <x v="0"/>
    <d v="2017-12-01T00:00:00"/>
    <d v="2017-12-18T00:00:00"/>
    <x v="0"/>
    <n v="85.24"/>
    <x v="2"/>
    <s v="e9def91e99c8ecb7c5cef5e31506a056"/>
    <s v="850f4f8af5ea87287ac68de36e29107f"/>
    <n v="69.989999999999995"/>
    <n v="15.25"/>
    <x v="2"/>
    <s v="sao paulo"/>
    <x v="0"/>
    <x v="4"/>
    <x v="0"/>
    <n v="17"/>
  </r>
  <r>
    <s v="4d83eea159330f461e9616243fadef9f"/>
    <x v="8"/>
    <x v="3"/>
    <s v="90024aa5d3878db3667cb0ece7f1aa08"/>
    <x v="0"/>
    <d v="2018-01-23T00:00:00"/>
    <d v="2018-01-29T00:00:00"/>
    <x v="0"/>
    <n v="105.24"/>
    <x v="0"/>
    <s v="e9def91e99c8ecb7c5cef5e31506a056"/>
    <s v="850f4f8af5ea87287ac68de36e29107f"/>
    <n v="89.99"/>
    <n v="15.25"/>
    <x v="2"/>
    <s v="sao paulo"/>
    <x v="0"/>
    <x v="0"/>
    <x v="0"/>
    <n v="6"/>
  </r>
  <r>
    <s v="a2f475be29f915fa902863f62308df8f"/>
    <x v="8"/>
    <x v="3"/>
    <s v="08763574782690116475ea62ffdecadb"/>
    <x v="0"/>
    <d v="2017-11-28T00:00:00"/>
    <d v="2018-01-03T00:00:00"/>
    <x v="0"/>
    <n v="85.24"/>
    <x v="2"/>
    <s v="e9def91e99c8ecb7c5cef5e31506a056"/>
    <s v="850f4f8af5ea87287ac68de36e29107f"/>
    <n v="69.989999999999995"/>
    <n v="15.25"/>
    <x v="2"/>
    <s v="sao paulo"/>
    <x v="0"/>
    <x v="0"/>
    <x v="0"/>
    <n v="36"/>
  </r>
  <r>
    <s v="4fcb81008b393431f4da5ee341b186bf"/>
    <x v="212"/>
    <x v="0"/>
    <s v="51d837b72cf24883a9a18f061f382c2a"/>
    <x v="0"/>
    <d v="2018-01-16T00:00:00"/>
    <d v="2018-01-17T00:00:00"/>
    <x v="0"/>
    <n v="79.33"/>
    <x v="2"/>
    <s v="e9def91e99c8ecb7c5cef5e31506a056"/>
    <s v="850f4f8af5ea87287ac68de36e29107f"/>
    <n v="69.989999999999995"/>
    <n v="9.34"/>
    <x v="2"/>
    <s v="sao paulo"/>
    <x v="0"/>
    <x v="0"/>
    <x v="0"/>
    <n v="2"/>
  </r>
  <r>
    <s v="229765fae12044b31cc0dd891f42d19d"/>
    <x v="8"/>
    <x v="3"/>
    <s v="0b93ee12012954d6b2a2c9a69ce4fd24"/>
    <x v="0"/>
    <d v="2018-01-15T00:00:00"/>
    <d v="2018-01-25T00:00:00"/>
    <x v="0"/>
    <n v="85.24"/>
    <x v="0"/>
    <s v="e9def91e99c8ecb7c5cef5e31506a056"/>
    <s v="850f4f8af5ea87287ac68de36e29107f"/>
    <n v="69.989999999999995"/>
    <n v="15.25"/>
    <x v="2"/>
    <s v="sao paulo"/>
    <x v="0"/>
    <x v="1"/>
    <x v="0"/>
    <n v="10"/>
  </r>
  <r>
    <s v="249a282dec8f999f2d4180923c165803"/>
    <x v="4"/>
    <x v="0"/>
    <s v="0c489872e351bedd37f08d3d940806d3"/>
    <x v="0"/>
    <d v="2017-05-28T00:00:00"/>
    <d v="2017-05-31T00:00:00"/>
    <x v="0"/>
    <n v="67.77"/>
    <x v="2"/>
    <s v="e9def91e99c8ecb7c5cef5e31506a056"/>
    <s v="850f4f8af5ea87287ac68de36e29107f"/>
    <n v="59.99"/>
    <n v="7.78"/>
    <x v="2"/>
    <s v="sao paulo"/>
    <x v="0"/>
    <x v="5"/>
    <x v="1"/>
    <n v="2"/>
  </r>
  <r>
    <s v="ba9fa21d16fa22ad6a806358b58e2be0"/>
    <x v="4"/>
    <x v="0"/>
    <s v="5619f8b4b37f9ee0474d22b309272c62"/>
    <x v="0"/>
    <d v="2017-12-02T00:00:00"/>
    <d v="2017-12-05T00:00:00"/>
    <x v="0"/>
    <n v="79.33"/>
    <x v="0"/>
    <s v="e9def91e99c8ecb7c5cef5e31506a056"/>
    <s v="850f4f8af5ea87287ac68de36e29107f"/>
    <n v="69.989999999999995"/>
    <n v="9.34"/>
    <x v="2"/>
    <s v="sao paulo"/>
    <x v="0"/>
    <x v="3"/>
    <x v="1"/>
    <n v="3"/>
  </r>
  <r>
    <s v="ada0bc41dcb4ab7393ed03ff6a8e6484"/>
    <x v="1269"/>
    <x v="4"/>
    <s v="0da349c060ac948eb81278fa539fd719"/>
    <x v="0"/>
    <d v="2017-06-15T00:00:00"/>
    <d v="2017-07-03T00:00:00"/>
    <x v="1"/>
    <n v="75.16"/>
    <x v="2"/>
    <s v="e9def91e99c8ecb7c5cef5e31506a056"/>
    <s v="850f4f8af5ea87287ac68de36e29107f"/>
    <n v="59.99"/>
    <n v="15.17"/>
    <x v="2"/>
    <s v="sao paulo"/>
    <x v="0"/>
    <x v="2"/>
    <x v="0"/>
    <n v="18"/>
  </r>
  <r>
    <s v="9ed458b6c128228cc98433539b2027b2"/>
    <x v="139"/>
    <x v="5"/>
    <s v="a8858a23008217d160630ef24a83f155"/>
    <x v="0"/>
    <d v="2017-05-14T00:00:00"/>
    <d v="2017-05-17T00:00:00"/>
    <x v="0"/>
    <n v="74.16"/>
    <x v="2"/>
    <s v="e9def91e99c8ecb7c5cef5e31506a056"/>
    <s v="850f4f8af5ea87287ac68de36e29107f"/>
    <n v="59.99"/>
    <n v="14.17"/>
    <x v="2"/>
    <s v="sao paulo"/>
    <x v="0"/>
    <x v="5"/>
    <x v="1"/>
    <n v="3"/>
  </r>
  <r>
    <s v="f321c4161bb4e4f8c2af3c37e4f8fc95"/>
    <x v="487"/>
    <x v="0"/>
    <s v="a9804876068f1dabd611c3c2d5d67577"/>
    <x v="0"/>
    <d v="2017-11-25T00:00:00"/>
    <d v="2017-11-28T00:00:00"/>
    <x v="0"/>
    <n v="79.33"/>
    <x v="4"/>
    <s v="e9def91e99c8ecb7c5cef5e31506a056"/>
    <s v="850f4f8af5ea87287ac68de36e29107f"/>
    <n v="69.989999999999995"/>
    <n v="9.34"/>
    <x v="2"/>
    <s v="sao paulo"/>
    <x v="0"/>
    <x v="3"/>
    <x v="1"/>
    <n v="3"/>
  </r>
  <r>
    <s v="f34aa7e650b544b7ae00cc31aa12349a"/>
    <x v="4"/>
    <x v="0"/>
    <s v="1486d33f863a8330379a999cb8c1ec36"/>
    <x v="0"/>
    <d v="2017-11-23T00:00:00"/>
    <d v="2017-11-25T00:00:00"/>
    <x v="0"/>
    <n v="192.95"/>
    <x v="3"/>
    <s v="e9def91e99c8ecb7c5cef5e31506a056"/>
    <s v="850f4f8af5ea87287ac68de36e29107f"/>
    <n v="69.989999999999995"/>
    <n v="4.51"/>
    <x v="2"/>
    <s v="sao paulo"/>
    <x v="0"/>
    <x v="2"/>
    <x v="0"/>
    <n v="2"/>
  </r>
  <r>
    <s v="3bd124a0d3630c45d920e49a107b6912"/>
    <x v="2054"/>
    <x v="13"/>
    <s v="4053d75129c21cf5b41d41e6bdf3cd28"/>
    <x v="0"/>
    <d v="2018-01-09T00:00:00"/>
    <d v="2018-01-19T00:00:00"/>
    <x v="1"/>
    <n v="86.24"/>
    <x v="2"/>
    <s v="e9def91e99c8ecb7c5cef5e31506a056"/>
    <s v="850f4f8af5ea87287ac68de36e29107f"/>
    <n v="69.989999999999995"/>
    <n v="16.25"/>
    <x v="2"/>
    <s v="sao paulo"/>
    <x v="0"/>
    <x v="0"/>
    <x v="0"/>
    <n v="10"/>
  </r>
  <r>
    <s v="6e5775324fb719e9fa916772f420add2"/>
    <x v="4"/>
    <x v="0"/>
    <s v="d4d59632b48a026cbe13a59ae7af6f9b"/>
    <x v="0"/>
    <d v="2017-05-19T00:00:00"/>
    <d v="2017-05-20T00:00:00"/>
    <x v="0"/>
    <n v="67.77"/>
    <x v="2"/>
    <s v="e9def91e99c8ecb7c5cef5e31506a056"/>
    <s v="850f4f8af5ea87287ac68de36e29107f"/>
    <n v="59.99"/>
    <n v="7.78"/>
    <x v="2"/>
    <s v="sao paulo"/>
    <x v="0"/>
    <x v="4"/>
    <x v="0"/>
    <n v="1"/>
  </r>
  <r>
    <s v="5f7b2adac6bc47d3b426270f4f620b77"/>
    <x v="384"/>
    <x v="14"/>
    <s v="1b9de9a0409d983102d4ce529265112a"/>
    <x v="0"/>
    <d v="2018-03-28T00:00:00"/>
    <d v="2018-04-10T00:00:00"/>
    <x v="0"/>
    <n v="135.62"/>
    <x v="2"/>
    <s v="e9def91e99c8ecb7c5cef5e31506a056"/>
    <s v="b2ba3715d723d245138f291a6fe42594"/>
    <n v="119.9"/>
    <n v="15.72"/>
    <x v="2"/>
    <s v="sao paulo"/>
    <x v="0"/>
    <x v="6"/>
    <x v="0"/>
    <n v="13"/>
  </r>
  <r>
    <s v="0d8eccedaf47f542b23025203839164d"/>
    <x v="36"/>
    <x v="0"/>
    <s v="f78331069dda1305cb2f9c835e08b12c"/>
    <x v="0"/>
    <d v="2017-07-09T00:00:00"/>
    <d v="2017-07-12T00:00:00"/>
    <x v="0"/>
    <n v="79.33"/>
    <x v="0"/>
    <s v="e9def91e99c8ecb7c5cef5e31506a056"/>
    <s v="850f4f8af5ea87287ac68de36e29107f"/>
    <n v="69.989999999999995"/>
    <n v="9.34"/>
    <x v="2"/>
    <s v="sao paulo"/>
    <x v="0"/>
    <x v="5"/>
    <x v="1"/>
    <n v="3"/>
  </r>
  <r>
    <s v="97144965e658e088379f20e1b464cf2c"/>
    <x v="423"/>
    <x v="0"/>
    <s v="e95fc2995e8119f6216b0fed9887ef3b"/>
    <x v="0"/>
    <d v="2017-11-26T00:00:00"/>
    <d v="2017-11-29T00:00:00"/>
    <x v="0"/>
    <n v="79.33"/>
    <x v="2"/>
    <s v="e9def91e99c8ecb7c5cef5e31506a056"/>
    <s v="850f4f8af5ea87287ac68de36e29107f"/>
    <n v="69.989999999999995"/>
    <n v="9.34"/>
    <x v="2"/>
    <s v="sao paulo"/>
    <x v="0"/>
    <x v="5"/>
    <x v="1"/>
    <n v="3"/>
  </r>
  <r>
    <s v="fc7e521457f2d19ac89645104cfa33f5"/>
    <x v="2055"/>
    <x v="20"/>
    <s v="206fd475687c54cf4754368e15e43637"/>
    <x v="0"/>
    <d v="2017-04-21T00:00:00"/>
    <d v="2017-05-11T00:00:00"/>
    <x v="0"/>
    <n v="84.9"/>
    <x v="4"/>
    <s v="e9def91e99c8ecb7c5cef5e31506a056"/>
    <s v="850f4f8af5ea87287ac68de36e29107f"/>
    <n v="59.99"/>
    <n v="24.91"/>
    <x v="2"/>
    <s v="sao paulo"/>
    <x v="0"/>
    <x v="4"/>
    <x v="0"/>
    <n v="20"/>
  </r>
  <r>
    <s v="0d782cacd6172d4c1ccaa85cf43dcbd4"/>
    <x v="34"/>
    <x v="6"/>
    <s v="ec5c62e3694f59fb2e2694eeea5efd99"/>
    <x v="0"/>
    <d v="2017-03-15T00:00:00"/>
    <d v="2017-03-23T00:00:00"/>
    <x v="0"/>
    <n v="140.97999999999999"/>
    <x v="2"/>
    <s v="e20e8fa3a50b1774e52b89664b3b6ddd"/>
    <s v="5d505d2298ad549e4e4e835562fa0c1e"/>
    <n v="124.9"/>
    <n v="16.079999999999998"/>
    <x v="6"/>
    <s v="birigui"/>
    <x v="0"/>
    <x v="6"/>
    <x v="0"/>
    <n v="8"/>
  </r>
  <r>
    <s v="f778aadf83ae85d8364c56f1daf01234"/>
    <x v="174"/>
    <x v="0"/>
    <s v="d7a1546121d90a9aaae7a851291d2ac6"/>
    <x v="0"/>
    <d v="2017-11-15T00:00:00"/>
    <d v="2017-11-24T00:00:00"/>
    <x v="0"/>
    <n v="96.81"/>
    <x v="2"/>
    <s v="515ba7ccc6abbd1c0f5016704a0184e2"/>
    <s v="66922902710d126a0e7d26b0e3805106"/>
    <n v="80"/>
    <n v="16.809999999999999"/>
    <x v="7"/>
    <s v="belo horizonte"/>
    <x v="2"/>
    <x v="6"/>
    <x v="0"/>
    <n v="9"/>
  </r>
  <r>
    <s v="37b40b75293bd84e07bde8ad83066841"/>
    <x v="56"/>
    <x v="3"/>
    <s v="dce58e54a9fe4ec8a4489d106e57d2bc"/>
    <x v="0"/>
    <d v="2018-02-16T00:00:00"/>
    <d v="2018-03-04T00:00:00"/>
    <x v="0"/>
    <n v="99.69"/>
    <x v="2"/>
    <s v="04565ebccdd3c4acc43789823458d6a8"/>
    <s v="05d2173d43ea568aa0540eba70d2ca76"/>
    <n v="84.35"/>
    <n v="15.34"/>
    <x v="24"/>
    <s v="alfenas"/>
    <x v="2"/>
    <x v="4"/>
    <x v="0"/>
    <n v="16"/>
  </r>
  <r>
    <s v="fe9a30a8c40ddbb91c3399e7bd78c50f"/>
    <x v="4"/>
    <x v="0"/>
    <s v="a0d3b62390e72dcfd8fc6b29c1af0061"/>
    <x v="0"/>
    <d v="2018-08-15T00:00:00"/>
    <d v="2018-08-17T00:00:00"/>
    <x v="0"/>
    <n v="312.11"/>
    <x v="2"/>
    <s v="def080e33b38a4c756347d4665b40a7f"/>
    <s v="ba90964cff9b9e0e6f32b23b82465f7b"/>
    <n v="299"/>
    <n v="13.11"/>
    <x v="54"/>
    <s v="guarulhos"/>
    <x v="0"/>
    <x v="6"/>
    <x v="0"/>
    <n v="2"/>
  </r>
  <r>
    <s v="928194af995122dd13f29b05cedc6a68"/>
    <x v="4"/>
    <x v="0"/>
    <s v="05ec9565bccc292561dec1d33bfefdfa"/>
    <x v="0"/>
    <d v="2018-08-05T00:00:00"/>
    <d v="2018-08-10T00:00:00"/>
    <x v="0"/>
    <n v="62.92"/>
    <x v="4"/>
    <s v="8dc8cdb4e5a2d2f2af019bc5a255e907"/>
    <s v="e333046ce6517bd8bb510291d44f0130"/>
    <n v="49"/>
    <n v="13.92"/>
    <x v="19"/>
    <s v="ipaussu"/>
    <x v="0"/>
    <x v="5"/>
    <x v="1"/>
    <n v="5"/>
  </r>
  <r>
    <s v="dade98c46f47b797913babfbda567f24"/>
    <x v="34"/>
    <x v="6"/>
    <s v="0e6cacd64f68d4bc8b0cd488367ac297"/>
    <x v="0"/>
    <d v="2017-12-03T00:00:00"/>
    <d v="2017-12-13T00:00:00"/>
    <x v="0"/>
    <n v="66.599999999999994"/>
    <x v="2"/>
    <s v="8dc8cdb4e5a2d2f2af019bc5a255e907"/>
    <s v="e333046ce6517bd8bb510291d44f0130"/>
    <n v="49"/>
    <n v="17.600000000000001"/>
    <x v="19"/>
    <s v="ipaussu"/>
    <x v="0"/>
    <x v="5"/>
    <x v="1"/>
    <n v="9"/>
  </r>
  <r>
    <s v="9a52582aa7f51386e0fd0dc17623b0a6"/>
    <x v="4"/>
    <x v="0"/>
    <s v="bc19caab81c394331ef10aa92e337c84"/>
    <x v="0"/>
    <d v="2018-01-11T00:00:00"/>
    <d v="2018-01-26T00:00:00"/>
    <x v="0"/>
    <n v="102.64"/>
    <x v="3"/>
    <s v="7935ddc510afb7d08989660b382b7f26"/>
    <s v="3d871de0142ce09b7081e2b9d1733cb1"/>
    <n v="89"/>
    <n v="13.64"/>
    <x v="17"/>
    <s v="campo limpo paulista"/>
    <x v="0"/>
    <x v="2"/>
    <x v="0"/>
    <n v="16"/>
  </r>
  <r>
    <s v="16df532b7f39f745709bbdffb7a3eeae"/>
    <x v="408"/>
    <x v="6"/>
    <s v="711448d92de73f19d31cda282f5c0f7a"/>
    <x v="0"/>
    <d v="2018-01-18T00:00:00"/>
    <d v="2018-01-30T00:00:00"/>
    <x v="0"/>
    <n v="106.87"/>
    <x v="2"/>
    <s v="7935ddc510afb7d08989660b382b7f26"/>
    <s v="3d871de0142ce09b7081e2b9d1733cb1"/>
    <n v="89"/>
    <n v="17.87"/>
    <x v="17"/>
    <s v="campo limpo paulista"/>
    <x v="0"/>
    <x v="2"/>
    <x v="0"/>
    <n v="12"/>
  </r>
  <r>
    <s v="bc11dc645f9b9b92ae2581fc582cff93"/>
    <x v="4"/>
    <x v="0"/>
    <s v="0c28b673ceff9e07c5de4539bb0d4ed2"/>
    <x v="0"/>
    <d v="2018-01-22T00:00:00"/>
    <d v="2018-01-30T00:00:00"/>
    <x v="3"/>
    <n v="92.57"/>
    <x v="2"/>
    <s v="7935ddc510afb7d08989660b382b7f26"/>
    <s v="3d871de0142ce09b7081e2b9d1733cb1"/>
    <n v="79"/>
    <n v="13.57"/>
    <x v="17"/>
    <s v="campo limpo paulista"/>
    <x v="0"/>
    <x v="1"/>
    <x v="0"/>
    <n v="8"/>
  </r>
  <r>
    <s v="ed0031841a4c57502d36d9460a7e23e2"/>
    <x v="536"/>
    <x v="6"/>
    <s v="fc302964719b32d2f8512770e87ff7fd"/>
    <x v="0"/>
    <d v="2018-01-11T00:00:00"/>
    <d v="2018-01-24T00:00:00"/>
    <x v="1"/>
    <n v="106.87"/>
    <x v="2"/>
    <s v="7935ddc510afb7d08989660b382b7f26"/>
    <s v="3d871de0142ce09b7081e2b9d1733cb1"/>
    <n v="89"/>
    <n v="17.87"/>
    <x v="17"/>
    <s v="campo limpo paulista"/>
    <x v="0"/>
    <x v="2"/>
    <x v="0"/>
    <n v="13"/>
  </r>
  <r>
    <s v="0ee24ea2554cdc802c5822361aa82576"/>
    <x v="249"/>
    <x v="0"/>
    <s v="1b804e1538237ff9677bec6a2e69ed69"/>
    <x v="0"/>
    <d v="2017-12-05T00:00:00"/>
    <d v="2017-12-26T00:00:00"/>
    <x v="0"/>
    <n v="102.64"/>
    <x v="0"/>
    <s v="7935ddc510afb7d08989660b382b7f26"/>
    <s v="3d871de0142ce09b7081e2b9d1733cb1"/>
    <n v="89"/>
    <n v="13.64"/>
    <x v="17"/>
    <s v="campo limpo paulista"/>
    <x v="0"/>
    <x v="0"/>
    <x v="0"/>
    <n v="21"/>
  </r>
  <r>
    <s v="05c21a5b935941bf33883571a74defa9"/>
    <x v="1046"/>
    <x v="3"/>
    <s v="05ed121680df9ec2f89d4dc29310333a"/>
    <x v="0"/>
    <d v="2018-03-05T00:00:00"/>
    <d v="2018-03-29T00:00:00"/>
    <x v="1"/>
    <n v="48.1"/>
    <x v="3"/>
    <s v="ce4951e4e9e73626368438f1dbc05dd2"/>
    <s v="2953ce3a88f5e3c3b696d77fc9e4c8eb"/>
    <n v="33"/>
    <n v="15.1"/>
    <x v="23"/>
    <s v="sao paulo"/>
    <x v="0"/>
    <x v="1"/>
    <x v="0"/>
    <n v="25"/>
  </r>
  <r>
    <s v="21a23da4cdf2d4dcbe72ac48117ef0c2"/>
    <x v="718"/>
    <x v="3"/>
    <s v="0f93f7603185d299224f49c8aa5025da"/>
    <x v="0"/>
    <d v="2018-07-13T00:00:00"/>
    <d v="2018-07-24T00:00:00"/>
    <x v="0"/>
    <n v="52.02"/>
    <x v="4"/>
    <s v="96ac5914ae8307995bed8c15fc1bcebb"/>
    <s v="519a7aa428f18d125a283cf8c014fdd6"/>
    <n v="24.9"/>
    <n v="27.12"/>
    <x v="40"/>
    <s v="rio do oeste"/>
    <x v="3"/>
    <x v="4"/>
    <x v="0"/>
    <n v="11"/>
  </r>
  <r>
    <s v="d1cd0d62067d359adace8839818a614e"/>
    <x v="4"/>
    <x v="0"/>
    <s v="27fd0c263b9d38e9cb2c2d07fc0c706e"/>
    <x v="0"/>
    <d v="2018-07-30T00:00:00"/>
    <d v="2018-08-06T00:00:00"/>
    <x v="0"/>
    <n v="47.87"/>
    <x v="0"/>
    <s v="96ac5914ae8307995bed8c15fc1bcebb"/>
    <s v="519a7aa428f18d125a283cf8c014fdd6"/>
    <n v="24.9"/>
    <n v="22.97"/>
    <x v="40"/>
    <s v="rio do oeste"/>
    <x v="3"/>
    <x v="1"/>
    <x v="0"/>
    <n v="7"/>
  </r>
  <r>
    <s v="9893671bef76b7febbec2342704f3655"/>
    <x v="8"/>
    <x v="3"/>
    <s v="05efc756dc2f2fdb4e8e914ad1a73f3c"/>
    <x v="0"/>
    <d v="2017-05-25T00:00:00"/>
    <d v="2017-05-27T00:00:00"/>
    <x v="0"/>
    <n v="94.21"/>
    <x v="2"/>
    <s v="17fc8cc736bd5d1f6714f41102d6ff30"/>
    <s v="8f119a0aee85c0c8fc534629734e94fd"/>
    <n v="79.900000000000006"/>
    <n v="14.31"/>
    <x v="2"/>
    <s v="barueri"/>
    <x v="0"/>
    <x v="2"/>
    <x v="0"/>
    <n v="2"/>
  </r>
  <r>
    <s v="88fadbc0119eb47188f05ae8d1be6c70"/>
    <x v="79"/>
    <x v="4"/>
    <s v="db9cf376e67dbdfc53109dce1354745b"/>
    <x v="0"/>
    <d v="2018-08-08T00:00:00"/>
    <d v="2018-08-21T00:00:00"/>
    <x v="3"/>
    <n v="170"/>
    <x v="0"/>
    <s v="630822139240c0cff5dc0b45a61961fb"/>
    <s v="79ebd9a61bac3eaf882805ed4ecfa12a"/>
    <n v="129.9"/>
    <n v="40.1"/>
    <x v="1"/>
    <s v="cascavel"/>
    <x v="4"/>
    <x v="6"/>
    <x v="0"/>
    <n v="13"/>
  </r>
  <r>
    <s v="ddbd5d378c4a0981ba1ef29fb8e40b8f"/>
    <x v="906"/>
    <x v="10"/>
    <s v="f04bfdbef5359607d39e66fccc9cc0de"/>
    <x v="0"/>
    <d v="2017-09-13T00:00:00"/>
    <d v="2017-09-22T00:00:00"/>
    <x v="0"/>
    <n v="998.49"/>
    <x v="3"/>
    <s v="482c25dc8512547962854dfff5ac057b"/>
    <s v="48162d548f5b1b11b9d29d1e01f75a61"/>
    <n v="217.85"/>
    <n v="129.84"/>
    <x v="9"/>
    <s v="piracicaba"/>
    <x v="0"/>
    <x v="6"/>
    <x v="0"/>
    <n v="9"/>
  </r>
  <r>
    <s v="ddbd5d378c4a0981ba1ef29fb8e40b8f"/>
    <x v="906"/>
    <x v="10"/>
    <s v="f04bfdbef5359607d39e66fccc9cc0de"/>
    <x v="0"/>
    <d v="2017-09-13T00:00:00"/>
    <d v="2017-09-22T00:00:00"/>
    <x v="0"/>
    <n v="998.49"/>
    <x v="3"/>
    <s v="027325f946f1b3d8f94c3496e9a59a10"/>
    <s v="4a3ccda38b2129705f3fb522db62ca31"/>
    <n v="142.9"/>
    <n v="8.66"/>
    <x v="33"/>
    <s v="marilia"/>
    <x v="0"/>
    <x v="6"/>
    <x v="0"/>
    <n v="9"/>
  </r>
  <r>
    <s v="9e19d3afe473add7d527fab6da00dcf8"/>
    <x v="88"/>
    <x v="0"/>
    <s v="28bfa0968ea8dceb17513700ddfc0745"/>
    <x v="0"/>
    <d v="2018-08-01T00:00:00"/>
    <d v="2018-08-06T00:00:00"/>
    <x v="2"/>
    <n v="117.9"/>
    <x v="4"/>
    <s v="d79269e0532dd1d04403600e14565046"/>
    <s v="ea67327e24487bdfac5fbfa37ea124df"/>
    <n v="217.32"/>
    <n v="34.6"/>
    <x v="5"/>
    <s v="ibitinga"/>
    <x v="0"/>
    <x v="6"/>
    <x v="0"/>
    <n v="5"/>
  </r>
  <r>
    <s v="9e19d3afe473add7d527fab6da00dcf8"/>
    <x v="88"/>
    <x v="0"/>
    <s v="28bfa0968ea8dceb17513700ddfc0745"/>
    <x v="0"/>
    <d v="2018-08-01T00:00:00"/>
    <d v="2018-08-06T00:00:00"/>
    <x v="0"/>
    <n v="134.02000000000001"/>
    <x v="4"/>
    <s v="d79269e0532dd1d04403600e14565046"/>
    <s v="ea67327e24487bdfac5fbfa37ea124df"/>
    <n v="217.32"/>
    <n v="34.6"/>
    <x v="5"/>
    <s v="ibitinga"/>
    <x v="0"/>
    <x v="6"/>
    <x v="0"/>
    <n v="5"/>
  </r>
  <r>
    <s v="d2cd6ed96a57803ba2f2422ab8707225"/>
    <x v="610"/>
    <x v="3"/>
    <s v="05f215a71e36c6985cb764b530d1e45c"/>
    <x v="0"/>
    <d v="2017-07-18T00:00:00"/>
    <d v="2017-07-29T00:00:00"/>
    <x v="0"/>
    <n v="35.799999999999997"/>
    <x v="2"/>
    <s v="28bdd20184e553872bab0ae75bbcaecf"/>
    <s v="98dac6635aee4995d501a3972e047414"/>
    <n v="20.7"/>
    <n v="15.1"/>
    <x v="10"/>
    <s v="sao paulo"/>
    <x v="0"/>
    <x v="0"/>
    <x v="0"/>
    <n v="11"/>
  </r>
  <r>
    <s v="bf06992fd27d8a0a950104151b8ca61e"/>
    <x v="4"/>
    <x v="0"/>
    <s v="2a9d70160f5851dffc39e01a5486fb62"/>
    <x v="0"/>
    <d v="2017-02-07T00:00:00"/>
    <d v="2017-02-14T00:00:00"/>
    <x v="0"/>
    <n v="66.73"/>
    <x v="2"/>
    <s v="93fd807bea9d7cf539c1f5e0ef7ab1b5"/>
    <s v="41b39e28db005d9731d9d485a83b4c38"/>
    <n v="55.7"/>
    <n v="11.03"/>
    <x v="1"/>
    <s v="santo andre"/>
    <x v="0"/>
    <x v="0"/>
    <x v="0"/>
    <n v="7"/>
  </r>
  <r>
    <s v="02f5837ff2d19277d066df76e27a8cca"/>
    <x v="59"/>
    <x v="0"/>
    <s v="e4e0b1913652739070617b6a336a6ca5"/>
    <x v="0"/>
    <d v="2018-06-06T00:00:00"/>
    <d v="2018-06-12T00:00:00"/>
    <x v="1"/>
    <n v="44.72"/>
    <x v="0"/>
    <s v="c50ca07e9e4db9ea5011f06802c0aea0"/>
    <s v="e9779976487b77c6d4ac45f75ec7afe9"/>
    <n v="14.49"/>
    <n v="7.87"/>
    <x v="19"/>
    <s v="praia grande"/>
    <x v="0"/>
    <x v="6"/>
    <x v="0"/>
    <n v="6"/>
  </r>
  <r>
    <s v="e661389c58bde51cc882004c8a3235c6"/>
    <x v="4"/>
    <x v="0"/>
    <s v="09fe7a287eced3280bbc1ca7759c4c25"/>
    <x v="0"/>
    <d v="2018-06-19T00:00:00"/>
    <d v="2018-06-22T00:00:00"/>
    <x v="0"/>
    <n v="23.36"/>
    <x v="2"/>
    <s v="c50ca07e9e4db9ea5011f06802c0aea0"/>
    <s v="9b013e03b2ab786505a1d3b5c0756754"/>
    <n v="15.49"/>
    <n v="7.87"/>
    <x v="19"/>
    <s v="vicente de carvalho"/>
    <x v="0"/>
    <x v="0"/>
    <x v="0"/>
    <n v="3"/>
  </r>
  <r>
    <s v="8f255887fe8b85c220e25b63ccd30a06"/>
    <x v="4"/>
    <x v="0"/>
    <s v="25ec17a7457f797d4a253f3f492d4686"/>
    <x v="0"/>
    <d v="2018-08-16T00:00:00"/>
    <d v="2018-08-20T00:00:00"/>
    <x v="1"/>
    <n v="26.89"/>
    <x v="0"/>
    <s v="c50ca07e9e4db9ea5011f06802c0aea0"/>
    <s v="9b013e03b2ab786505a1d3b5c0756754"/>
    <n v="19.489999999999998"/>
    <n v="7.4"/>
    <x v="19"/>
    <s v="vicente de carvalho"/>
    <x v="0"/>
    <x v="2"/>
    <x v="0"/>
    <n v="4"/>
  </r>
  <r>
    <s v="6bfe1c3c2a345617bf98e5e71ecbef46"/>
    <x v="24"/>
    <x v="0"/>
    <s v="6c8638c1f5868621b0dd457371188635"/>
    <x v="0"/>
    <d v="2018-08-20T00:00:00"/>
    <d v="2018-08-27T00:00:00"/>
    <x v="1"/>
    <n v="32.29"/>
    <x v="2"/>
    <s v="c50ca07e9e4db9ea5011f06802c0aea0"/>
    <s v="9b013e03b2ab786505a1d3b5c0756754"/>
    <n v="19.489999999999998"/>
    <n v="12.8"/>
    <x v="19"/>
    <s v="vicente de carvalho"/>
    <x v="0"/>
    <x v="1"/>
    <x v="0"/>
    <n v="7"/>
  </r>
  <r>
    <s v="f54d85c1e85a1f5d17c500a699b2ccc2"/>
    <x v="4"/>
    <x v="0"/>
    <s v="05f24644b8019e68652b4216a5a5e956"/>
    <x v="0"/>
    <d v="2018-04-22T00:00:00"/>
    <d v="2018-04-30T00:00:00"/>
    <x v="0"/>
    <n v="396.25"/>
    <x v="3"/>
    <s v="6f4f2bb136fd2d8e8229355d8fec6b67"/>
    <s v="06e5eefc71ec47ae763c5c6f8db7064f"/>
    <n v="379.94"/>
    <n v="16.309999999999999"/>
    <x v="33"/>
    <s v="porto alegre"/>
    <x v="7"/>
    <x v="5"/>
    <x v="1"/>
    <n v="8"/>
  </r>
  <r>
    <s v="4adeaee8338a42ef0c002aece4261177"/>
    <x v="4"/>
    <x v="0"/>
    <s v="7f058780efeab68414ecad1c0c43d0c0"/>
    <x v="0"/>
    <d v="2018-01-16T00:00:00"/>
    <d v="2018-02-02T00:00:00"/>
    <x v="0"/>
    <n v="396.35"/>
    <x v="0"/>
    <s v="6f4f2bb136fd2d8e8229355d8fec6b67"/>
    <s v="06e5eefc71ec47ae763c5c6f8db7064f"/>
    <n v="379.94"/>
    <n v="16.41"/>
    <x v="33"/>
    <s v="porto alegre"/>
    <x v="7"/>
    <x v="0"/>
    <x v="0"/>
    <n v="17"/>
  </r>
  <r>
    <s v="7dc0154535f86be3f1a41d736db8206c"/>
    <x v="2056"/>
    <x v="4"/>
    <s v="181a57ecc4c8bfa112c048f609e257bf"/>
    <x v="0"/>
    <d v="2017-12-16T00:00:00"/>
    <d v="2017-12-21T00:00:00"/>
    <x v="0"/>
    <n v="396.35"/>
    <x v="3"/>
    <s v="6f4f2bb136fd2d8e8229355d8fec6b67"/>
    <s v="06e5eefc71ec47ae763c5c6f8db7064f"/>
    <n v="379.94"/>
    <n v="16.41"/>
    <x v="33"/>
    <s v="porto alegre"/>
    <x v="7"/>
    <x v="3"/>
    <x v="1"/>
    <n v="5"/>
  </r>
  <r>
    <s v="011671897080a38fa57f3c190a310d49"/>
    <x v="60"/>
    <x v="0"/>
    <s v="05f3fc274d71ebbd552966d716c9039d"/>
    <x v="0"/>
    <d v="2018-05-11T00:00:00"/>
    <d v="2018-05-16T00:00:00"/>
    <x v="0"/>
    <n v="167.97"/>
    <x v="2"/>
    <s v="94774f52c71a3e4ce084c21c873507cc"/>
    <s v="bd697db56ff8e7c9cd1abeb7f72029b2"/>
    <n v="159.99"/>
    <n v="7.98"/>
    <x v="24"/>
    <s v="sao paulo"/>
    <x v="0"/>
    <x v="4"/>
    <x v="0"/>
    <n v="5"/>
  </r>
  <r>
    <s v="f5af1f7ad0a0eeb438292e8540480407"/>
    <x v="9"/>
    <x v="0"/>
    <s v="316495342fc714e50303c6cf4feea79f"/>
    <x v="0"/>
    <d v="2017-12-27T00:00:00"/>
    <d v="2018-01-05T00:00:00"/>
    <x v="0"/>
    <n v="48.68"/>
    <x v="2"/>
    <s v="4858799008e3cd4fcab9c61fbc63a2a0"/>
    <s v="6edacfd9f9074789dad6d62ba7950b9c"/>
    <n v="40.9"/>
    <n v="7.78"/>
    <x v="1"/>
    <s v="guarulhos"/>
    <x v="0"/>
    <x v="6"/>
    <x v="0"/>
    <n v="8"/>
  </r>
  <r>
    <s v="99fa743eb87a62c121f007fc25e469d4"/>
    <x v="443"/>
    <x v="0"/>
    <s v="05f44408d29a64126c4abc87d2b2b038"/>
    <x v="0"/>
    <d v="2018-08-10T00:00:00"/>
    <d v="2018-08-13T00:00:00"/>
    <x v="0"/>
    <n v="103.83"/>
    <x v="0"/>
    <s v="12b5c5d13512ad7cae70181fc503f42e"/>
    <s v="1d4587203296c8f4ad134dc286fa6db0"/>
    <n v="95.9"/>
    <n v="7.93"/>
    <x v="24"/>
    <s v="sao paulo"/>
    <x v="0"/>
    <x v="4"/>
    <x v="0"/>
    <n v="3"/>
  </r>
  <r>
    <s v="5ec5dfebd4bcc4ac451554aff812cdba"/>
    <x v="9"/>
    <x v="0"/>
    <s v="fe1330694965e065fb84b10ad9d67dc2"/>
    <x v="0"/>
    <d v="2017-08-25T00:00:00"/>
    <d v="2017-08-28T00:00:00"/>
    <x v="0"/>
    <n v="106.18"/>
    <x v="2"/>
    <s v="0ef0a1c6a3c510f3f81bde96f72121d1"/>
    <s v="e8f6dc8e6a1dcde89d20e3995c8d90b3"/>
    <n v="29.98"/>
    <n v="23.11"/>
    <x v="1"/>
    <s v="sao paulo"/>
    <x v="0"/>
    <x v="4"/>
    <x v="0"/>
    <n v="3"/>
  </r>
  <r>
    <s v="8dea027e557eebfe8df6a9878b440468"/>
    <x v="250"/>
    <x v="0"/>
    <s v="11b5d728cf646933ec26e0457f67890d"/>
    <x v="0"/>
    <d v="2018-06-25T00:00:00"/>
    <d v="2018-06-29T00:00:00"/>
    <x v="0"/>
    <n v="316.39999999999998"/>
    <x v="2"/>
    <s v="2722b86640ddc24e1374c2df1ac2a230"/>
    <s v="72c5da29406b4234927b81855e7b64f6"/>
    <n v="299.99"/>
    <n v="16.41"/>
    <x v="22"/>
    <s v="guarulhos"/>
    <x v="0"/>
    <x v="1"/>
    <x v="0"/>
    <n v="4"/>
  </r>
  <r>
    <s v="7508680e17b526665363d2bd205b44a3"/>
    <x v="4"/>
    <x v="0"/>
    <s v="6b57b46391a662adacf6841b5da8d084"/>
    <x v="0"/>
    <d v="2018-05-29T00:00:00"/>
    <d v="2018-06-04T00:00:00"/>
    <x v="0"/>
    <n v="313.99"/>
    <x v="2"/>
    <s v="2722b86640ddc24e1374c2df1ac2a230"/>
    <s v="72c5da29406b4234927b81855e7b64f6"/>
    <n v="299.99"/>
    <n v="14"/>
    <x v="22"/>
    <s v="guarulhos"/>
    <x v="0"/>
    <x v="0"/>
    <x v="0"/>
    <n v="5"/>
  </r>
  <r>
    <s v="1c8b633ef182e06c7384855e8fcc168a"/>
    <x v="4"/>
    <x v="0"/>
    <s v="05f4c59e4404655a57c7bb10ff944d3d"/>
    <x v="0"/>
    <d v="2017-12-06T00:00:00"/>
    <d v="2017-12-10T00:00:00"/>
    <x v="0"/>
    <n v="279.24"/>
    <x v="2"/>
    <s v="84a5ff7347e4371b23168a1b69f2409d"/>
    <s v="de23c3b98a88888289c6f5cc1209054a"/>
    <n v="129.9"/>
    <n v="9.7200000000000006"/>
    <x v="17"/>
    <s v="sao paulo"/>
    <x v="0"/>
    <x v="6"/>
    <x v="0"/>
    <n v="4"/>
  </r>
  <r>
    <s v="f36d332032fc3052fd5e3db3f5072bb2"/>
    <x v="4"/>
    <x v="0"/>
    <s v="0d8da831bc2c714f49c5f8a7a3c98c3f"/>
    <x v="0"/>
    <d v="2017-11-20T00:00:00"/>
    <d v="2017-11-24T00:00:00"/>
    <x v="0"/>
    <n v="139.62"/>
    <x v="2"/>
    <s v="84a5ff7347e4371b23168a1b69f2409d"/>
    <s v="de23c3b98a88888289c6f5cc1209054a"/>
    <n v="129.9"/>
    <n v="9.7200000000000006"/>
    <x v="17"/>
    <s v="sao paulo"/>
    <x v="0"/>
    <x v="1"/>
    <x v="0"/>
    <n v="4"/>
  </r>
  <r>
    <s v="b62065e6e845c47cf75747ae0d1c3718"/>
    <x v="181"/>
    <x v="21"/>
    <s v="b02513666ca6bc4ca57d794a58854d76"/>
    <x v="0"/>
    <d v="2017-12-27T00:00:00"/>
    <d v="2018-01-04T00:00:00"/>
    <x v="0"/>
    <n v="149.35"/>
    <x v="2"/>
    <s v="84a5ff7347e4371b23168a1b69f2409d"/>
    <s v="de23c3b98a88888289c6f5cc1209054a"/>
    <n v="129.9"/>
    <n v="19.45"/>
    <x v="17"/>
    <s v="sao paulo"/>
    <x v="0"/>
    <x v="6"/>
    <x v="0"/>
    <n v="9"/>
  </r>
  <r>
    <s v="b6d4257c1b2cbcf63de24113fb2cd879"/>
    <x v="282"/>
    <x v="0"/>
    <s v="71749baed4a3e47f47aecfced7c70ec2"/>
    <x v="0"/>
    <d v="2018-05-14T00:00:00"/>
    <d v="2018-05-15T00:00:00"/>
    <x v="0"/>
    <n v="26.38"/>
    <x v="2"/>
    <s v="11fb16e86df4d50cd2c289ede0b70f42"/>
    <s v="1eade46fba20122dc4aefb379f8c636b"/>
    <n v="18.989999999999998"/>
    <n v="7.39"/>
    <x v="19"/>
    <s v="sao paulo"/>
    <x v="0"/>
    <x v="1"/>
    <x v="0"/>
    <n v="1"/>
  </r>
  <r>
    <s v="a8f423ab70e96e28a8e4878179ea4505"/>
    <x v="2057"/>
    <x v="10"/>
    <s v="a5bd353b2ac215ebe5c34f03dcd5361f"/>
    <x v="0"/>
    <d v="2018-05-20T00:00:00"/>
    <d v="2018-06-06T00:00:00"/>
    <x v="0"/>
    <n v="37.22"/>
    <x v="0"/>
    <s v="11fb16e86df4d50cd2c289ede0b70f42"/>
    <s v="1eade46fba20122dc4aefb379f8c636b"/>
    <n v="18.989999999999998"/>
    <n v="18.23"/>
    <x v="19"/>
    <s v="sao paulo"/>
    <x v="0"/>
    <x v="5"/>
    <x v="1"/>
    <n v="17"/>
  </r>
  <r>
    <s v="2373e9210af2667dcacec9599eb2bf86"/>
    <x v="252"/>
    <x v="4"/>
    <s v="980c0688b61b100db985aae4b5cfa28f"/>
    <x v="0"/>
    <d v="2018-01-26T00:00:00"/>
    <d v="2018-03-14T00:00:00"/>
    <x v="0"/>
    <n v="60.18"/>
    <x v="3"/>
    <s v="11fb16e86df4d50cd2c289ede0b70f42"/>
    <s v="1eade46fba20122dc4aefb379f8c636b"/>
    <n v="14.99"/>
    <n v="15.1"/>
    <x v="19"/>
    <s v="sao paulo"/>
    <x v="0"/>
    <x v="4"/>
    <x v="0"/>
    <n v="47"/>
  </r>
  <r>
    <s v="0ac2d5fc64bc66aaeaa727022aeb73f3"/>
    <x v="36"/>
    <x v="0"/>
    <s v="4211e9c52967c6118ba50e4efde875a5"/>
    <x v="0"/>
    <d v="2018-01-25T00:00:00"/>
    <d v="2018-02-01T00:00:00"/>
    <x v="0"/>
    <n v="68.31"/>
    <x v="2"/>
    <s v="11fb16e86df4d50cd2c289ede0b70f42"/>
    <s v="1eade46fba20122dc4aefb379f8c636b"/>
    <n v="14.99"/>
    <n v="7.78"/>
    <x v="19"/>
    <s v="sao paulo"/>
    <x v="0"/>
    <x v="2"/>
    <x v="0"/>
    <n v="7"/>
  </r>
  <r>
    <s v="974bf7499a6da163928495c14f77489c"/>
    <x v="4"/>
    <x v="0"/>
    <s v="1500991a912c8a687bd6536ddf9ee4b3"/>
    <x v="0"/>
    <d v="2018-02-17T00:00:00"/>
    <d v="2018-02-24T00:00:00"/>
    <x v="1"/>
    <n v="22.77"/>
    <x v="2"/>
    <s v="11fb16e86df4d50cd2c289ede0b70f42"/>
    <s v="1eade46fba20122dc4aefb379f8c636b"/>
    <n v="14.99"/>
    <n v="7.78"/>
    <x v="19"/>
    <s v="sao paulo"/>
    <x v="0"/>
    <x v="3"/>
    <x v="1"/>
    <n v="6"/>
  </r>
  <r>
    <s v="24009ff993f655cc3bd6644de9970739"/>
    <x v="174"/>
    <x v="0"/>
    <s v="58ce3de15da816ffc6ba72af9a7ff85c"/>
    <x v="0"/>
    <d v="2017-12-18T00:00:00"/>
    <d v="2017-12-22T00:00:00"/>
    <x v="0"/>
    <n v="42.53"/>
    <x v="2"/>
    <s v="11fb16e86df4d50cd2c289ede0b70f42"/>
    <s v="1eade46fba20122dc4aefb379f8c636b"/>
    <n v="14.99"/>
    <n v="12"/>
    <x v="19"/>
    <s v="sao paulo"/>
    <x v="0"/>
    <x v="1"/>
    <x v="0"/>
    <n v="4"/>
  </r>
  <r>
    <s v="a0e47f67969c2f4a301e64a2e191456f"/>
    <x v="4"/>
    <x v="0"/>
    <s v="ddc6de714ab6793dd55ef3b191352906"/>
    <x v="0"/>
    <d v="2017-08-03T00:00:00"/>
    <d v="2017-08-08T00:00:00"/>
    <x v="0"/>
    <n v="45.54"/>
    <x v="2"/>
    <s v="11fb16e86df4d50cd2c289ede0b70f42"/>
    <s v="1eade46fba20122dc4aefb379f8c636b"/>
    <n v="14.99"/>
    <n v="7.78"/>
    <x v="19"/>
    <s v="sao paulo"/>
    <x v="0"/>
    <x v="2"/>
    <x v="0"/>
    <n v="5"/>
  </r>
  <r>
    <s v="0f3e9d86fecf526bfb491387aece8e02"/>
    <x v="932"/>
    <x v="13"/>
    <s v="0755fe651d86dd2feb3c6fff952d81e8"/>
    <x v="0"/>
    <d v="2018-07-19T00:00:00"/>
    <d v="2018-08-01T00:00:00"/>
    <x v="0"/>
    <n v="149"/>
    <x v="2"/>
    <s v="36ed077d2f4915bc4bd14ead16a028de"/>
    <s v="751bdc4d83a466c7206cd42e8f426b03"/>
    <n v="129.99"/>
    <n v="19.010000000000002"/>
    <x v="25"/>
    <s v="ribeirao pires"/>
    <x v="0"/>
    <x v="2"/>
    <x v="0"/>
    <n v="13"/>
  </r>
  <r>
    <s v="ecaf8b78eae12f33f091d9f34a0f6efe"/>
    <x v="34"/>
    <x v="6"/>
    <s v="a083251915fff736585a9c72e902b0bb"/>
    <x v="0"/>
    <d v="2018-03-11T00:00:00"/>
    <d v="2018-04-10T00:00:00"/>
    <x v="0"/>
    <n v="157.74"/>
    <x v="3"/>
    <s v="01217a683550744160a91eaa46a92305"/>
    <s v="f8db351d8c4c4c22c6835c19a46f01b0"/>
    <n v="55.9"/>
    <n v="22.97"/>
    <x v="13"/>
    <s v="salto"/>
    <x v="0"/>
    <x v="5"/>
    <x v="1"/>
    <n v="30"/>
  </r>
  <r>
    <s v="a29750fc57b582d74809fa3bd86d5f5e"/>
    <x v="87"/>
    <x v="15"/>
    <s v="254ef6ca0da659f3476797affc235f8b"/>
    <x v="0"/>
    <d v="2018-02-03T00:00:00"/>
    <d v="2018-02-24T00:00:00"/>
    <x v="0"/>
    <n v="37.67"/>
    <x v="2"/>
    <s v="d6230529fca40334f2dfb8bd8e7759ea"/>
    <s v="cac4c8e7b1ca6252d8f20b2fc1a2e4af"/>
    <n v="15"/>
    <n v="22.67"/>
    <x v="2"/>
    <s v="indaiatuba"/>
    <x v="0"/>
    <x v="3"/>
    <x v="1"/>
    <n v="20"/>
  </r>
  <r>
    <s v="dae09add1fb0749dd2deb3555fb5ff52"/>
    <x v="34"/>
    <x v="6"/>
    <s v="05f5cfec67106e59d6280f62c4792d25"/>
    <x v="0"/>
    <d v="2018-07-26T00:00:00"/>
    <d v="2018-07-30T00:00:00"/>
    <x v="0"/>
    <n v="65.349999999999994"/>
    <x v="2"/>
    <s v="8ebb1bc470f9bfd4017c0be0773211ad"/>
    <s v="845e8036c3f7bf62099352f5ed910240"/>
    <n v="49.9"/>
    <n v="15.45"/>
    <x v="5"/>
    <s v="rio de janeiro"/>
    <x v="6"/>
    <x v="2"/>
    <x v="0"/>
    <n v="4"/>
  </r>
  <r>
    <s v="5f49d01f1579c231565f6629a6cb3c0f"/>
    <x v="112"/>
    <x v="11"/>
    <s v="d74d2985a4c187334dc59722076a2e5f"/>
    <x v="0"/>
    <d v="2018-08-09T00:00:00"/>
    <d v="2018-08-25T00:00:00"/>
    <x v="0"/>
    <n v="257.42"/>
    <x v="0"/>
    <s v="ba6060edcfb9011f13da2fcdc78a01b8"/>
    <s v="a3082f442524a1be452e3189e003b361"/>
    <n v="95.9"/>
    <n v="32.81"/>
    <x v="24"/>
    <s v="curitiba"/>
    <x v="0"/>
    <x v="2"/>
    <x v="0"/>
    <n v="15"/>
  </r>
  <r>
    <s v="38bb507d2633cb3070255ddf8b2daa5d"/>
    <x v="4"/>
    <x v="0"/>
    <s v="8f1d6980e5537dd52cdd222e0794fdf4"/>
    <x v="0"/>
    <d v="2017-11-24T00:00:00"/>
    <d v="2017-12-03T00:00:00"/>
    <x v="0"/>
    <n v="128.96"/>
    <x v="0"/>
    <s v="d7ceaa970defc5f52f1affda0dc32f30"/>
    <s v="04e38a233f726ef161074ab1c9b0399a"/>
    <n v="22.9"/>
    <n v="9.34"/>
    <x v="6"/>
    <s v="sao paulo"/>
    <x v="0"/>
    <x v="4"/>
    <x v="0"/>
    <n v="9"/>
  </r>
  <r>
    <s v="1b4f0369610bd9e4d237aab3a993bdcd"/>
    <x v="146"/>
    <x v="0"/>
    <s v="05f8021cf7217f1990addecad0e24b7a"/>
    <x v="0"/>
    <d v="2018-08-10T00:00:00"/>
    <d v="2018-08-28T00:00:00"/>
    <x v="0"/>
    <n v="198.25"/>
    <x v="0"/>
    <s v="d670c0f6be30a062ebd8f8612ea82d71"/>
    <s v="612170e34b97004b3ba37eae81836b4c"/>
    <n v="178.9"/>
    <n v="19.350000000000001"/>
    <x v="50"/>
    <s v="novo hamburgo"/>
    <x v="7"/>
    <x v="4"/>
    <x v="0"/>
    <n v="18"/>
  </r>
  <r>
    <s v="064e67871d53f3fbfd15385a0ca3a54b"/>
    <x v="17"/>
    <x v="1"/>
    <s v="66eebf0e266f975af04450e28dcadbf1"/>
    <x v="0"/>
    <d v="2018-08-11T00:00:00"/>
    <d v="2018-08-24T00:00:00"/>
    <x v="1"/>
    <n v="188.66"/>
    <x v="1"/>
    <s v="d670c0f6be30a062ebd8f8612ea82d71"/>
    <s v="612170e34b97004b3ba37eae81836b4c"/>
    <n v="178.9"/>
    <n v="9.76"/>
    <x v="50"/>
    <s v="novo hamburgo"/>
    <x v="7"/>
    <x v="3"/>
    <x v="1"/>
    <n v="13"/>
  </r>
  <r>
    <s v="07e01746e8b90bfb4cab6ef323d33ab2"/>
    <x v="34"/>
    <x v="6"/>
    <s v="078f6e79012194cd9eb77b10f6753d77"/>
    <x v="0"/>
    <d v="2018-08-05T00:00:00"/>
    <d v="2018-08-09T00:00:00"/>
    <x v="0"/>
    <n v="171.16"/>
    <x v="2"/>
    <s v="e3dd5a5b73bfbb610ada4ed74a6612b6"/>
    <s v="70c27847eca8195c983ed7e798c56743"/>
    <n v="69.989999999999995"/>
    <n v="15.59"/>
    <x v="7"/>
    <s v="rio de janeiro"/>
    <x v="6"/>
    <x v="5"/>
    <x v="1"/>
    <n v="4"/>
  </r>
  <r>
    <s v="8750f7d96ae3d88890ef38ba043a0465"/>
    <x v="5"/>
    <x v="3"/>
    <s v="2d4128c16198542b771a2487095657c3"/>
    <x v="0"/>
    <d v="2018-08-20T00:00:00"/>
    <d v="2018-08-24T00:00:00"/>
    <x v="1"/>
    <n v="77.900000000000006"/>
    <x v="2"/>
    <s v="e3dd5a5b73bfbb610ada4ed74a6612b6"/>
    <s v="70c27847eca8195c983ed7e798c56743"/>
    <n v="69.989999999999995"/>
    <n v="7.91"/>
    <x v="7"/>
    <s v="rio de janeiro"/>
    <x v="6"/>
    <x v="1"/>
    <x v="0"/>
    <n v="4"/>
  </r>
  <r>
    <s v="0407c0b9473b07847c99aee965048870"/>
    <x v="4"/>
    <x v="0"/>
    <s v="750cb0e4a410a52a77ea1718a489393e"/>
    <x v="0"/>
    <d v="2018-08-21T00:00:00"/>
    <d v="2018-08-30T00:00:00"/>
    <x v="0"/>
    <n v="85.58"/>
    <x v="2"/>
    <s v="e3dd5a5b73bfbb610ada4ed74a6612b6"/>
    <s v="70c27847eca8195c983ed7e798c56743"/>
    <n v="69.989999999999995"/>
    <n v="15.59"/>
    <x v="7"/>
    <s v="rio de janeiro"/>
    <x v="6"/>
    <x v="0"/>
    <x v="0"/>
    <n v="9"/>
  </r>
  <r>
    <s v="2a1ea3b265ba56bb61bb9a4aafd506f7"/>
    <x v="2058"/>
    <x v="20"/>
    <s v="05f9e5c577faa3a272454a2ceed5c64d"/>
    <x v="0"/>
    <d v="2018-04-14T00:00:00"/>
    <d v="2018-05-25T00:00:00"/>
    <x v="0"/>
    <n v="90.75"/>
    <x v="3"/>
    <s v="437773d07b1edcb634d4f4a2ad377be2"/>
    <s v="7f7b8245c336066a1f9933c359f11d77"/>
    <n v="39.9"/>
    <n v="50.85"/>
    <x v="8"/>
    <s v="mogi mirim"/>
    <x v="0"/>
    <x v="3"/>
    <x v="1"/>
    <n v="41"/>
  </r>
  <r>
    <s v="e8515276707fdd0900308f2cbde32131"/>
    <x v="13"/>
    <x v="3"/>
    <s v="14676aebeb151a1fa4f20e8fc3544621"/>
    <x v="0"/>
    <d v="2018-02-17T00:00:00"/>
    <d v="2018-03-10T00:00:00"/>
    <x v="0"/>
    <n v="110.42"/>
    <x v="2"/>
    <s v="898fa82b63404937c7a3c2cc77d6e5b5"/>
    <s v="4d9fea3499bdc22aa4da4e339365f215"/>
    <n v="96"/>
    <n v="14.42"/>
    <x v="13"/>
    <s v="sao paulo"/>
    <x v="0"/>
    <x v="3"/>
    <x v="1"/>
    <n v="20"/>
  </r>
  <r>
    <s v="ffbf82fe167e7156e06fc1778d6b1cea"/>
    <x v="98"/>
    <x v="14"/>
    <s v="070d6fe21e7d454b11f1cb27ca2c15c0"/>
    <x v="0"/>
    <d v="2017-08-05T00:00:00"/>
    <d v="2017-08-26T00:00:00"/>
    <x v="2"/>
    <n v="89.46"/>
    <x v="4"/>
    <s v="f03230fa1c067f43e1e56560adec9775"/>
    <s v="44073f8b7e41514de3b7815dd0237f4f"/>
    <n v="99"/>
    <n v="19.23"/>
    <x v="4"/>
    <s v="brasilia"/>
    <x v="1"/>
    <x v="3"/>
    <x v="1"/>
    <n v="21"/>
  </r>
  <r>
    <s v="ffbf82fe167e7156e06fc1778d6b1cea"/>
    <x v="98"/>
    <x v="14"/>
    <s v="070d6fe21e7d454b11f1cb27ca2c15c0"/>
    <x v="0"/>
    <d v="2017-08-05T00:00:00"/>
    <d v="2017-08-26T00:00:00"/>
    <x v="2"/>
    <n v="4.78"/>
    <x v="4"/>
    <s v="f03230fa1c067f43e1e56560adec9775"/>
    <s v="44073f8b7e41514de3b7815dd0237f4f"/>
    <n v="99"/>
    <n v="19.23"/>
    <x v="4"/>
    <s v="brasilia"/>
    <x v="1"/>
    <x v="3"/>
    <x v="1"/>
    <n v="21"/>
  </r>
  <r>
    <s v="ffbf82fe167e7156e06fc1778d6b1cea"/>
    <x v="98"/>
    <x v="14"/>
    <s v="070d6fe21e7d454b11f1cb27ca2c15c0"/>
    <x v="0"/>
    <d v="2017-08-05T00:00:00"/>
    <d v="2017-08-26T00:00:00"/>
    <x v="2"/>
    <n v="23.99"/>
    <x v="4"/>
    <s v="f03230fa1c067f43e1e56560adec9775"/>
    <s v="44073f8b7e41514de3b7815dd0237f4f"/>
    <n v="99"/>
    <n v="19.23"/>
    <x v="4"/>
    <s v="brasilia"/>
    <x v="1"/>
    <x v="3"/>
    <x v="1"/>
    <n v="21"/>
  </r>
  <r>
    <s v="704435bd61cfb6de6ef8559c90f64aa2"/>
    <x v="2059"/>
    <x v="1"/>
    <s v="05fad97db96406de1787c7a532c46a2b"/>
    <x v="0"/>
    <d v="2018-06-19T00:00:00"/>
    <d v="2018-06-26T00:00:00"/>
    <x v="2"/>
    <n v="84.99"/>
    <x v="2"/>
    <s v="1a6f6c1a25598378fea659d719fcdc5c"/>
    <s v="8c9348f33ae3dada25c99c99ade2af78"/>
    <n v="82.99"/>
    <n v="23.38"/>
    <x v="15"/>
    <s v="carapicuiba"/>
    <x v="0"/>
    <x v="0"/>
    <x v="0"/>
    <n v="7"/>
  </r>
  <r>
    <s v="704435bd61cfb6de6ef8559c90f64aa2"/>
    <x v="2059"/>
    <x v="1"/>
    <s v="05fad97db96406de1787c7a532c46a2b"/>
    <x v="0"/>
    <d v="2018-06-19T00:00:00"/>
    <d v="2018-06-26T00:00:00"/>
    <x v="0"/>
    <n v="21.38"/>
    <x v="2"/>
    <s v="1a6f6c1a25598378fea659d719fcdc5c"/>
    <s v="8c9348f33ae3dada25c99c99ade2af78"/>
    <n v="82.99"/>
    <n v="23.38"/>
    <x v="15"/>
    <s v="carapicuiba"/>
    <x v="0"/>
    <x v="0"/>
    <x v="0"/>
    <n v="7"/>
  </r>
  <r>
    <s v="95d076a10eb7507faeca1121d0a88551"/>
    <x v="4"/>
    <x v="0"/>
    <s v="16988d29fc53e813b156b33c0eb39b1d"/>
    <x v="0"/>
    <d v="2018-08-03T00:00:00"/>
    <d v="2018-08-08T00:00:00"/>
    <x v="0"/>
    <n v="22.89"/>
    <x v="2"/>
    <s v="174bd46514622ad40ab32df5c832aaf3"/>
    <s v="808d4348b916efa08e766ebad39f61eb"/>
    <n v="15.5"/>
    <n v="7.39"/>
    <x v="13"/>
    <s v="sao paulo"/>
    <x v="0"/>
    <x v="4"/>
    <x v="0"/>
    <n v="5"/>
  </r>
  <r>
    <s v="e2407f57451ea4c3800bac917115ebc8"/>
    <x v="401"/>
    <x v="13"/>
    <s v="7ec3006ab91bec3ac4ff2012d50fd8ee"/>
    <x v="0"/>
    <d v="2018-06-24T00:00:00"/>
    <d v="2018-07-06T00:00:00"/>
    <x v="3"/>
    <n v="99.81"/>
    <x v="2"/>
    <s v="2ca4d14a8c9094e0647fde5816bd1ccd"/>
    <s v="b499c00f28f4b7069ff6550af8c1348a"/>
    <n v="79.989999999999995"/>
    <n v="19.82"/>
    <x v="1"/>
    <s v="limeira"/>
    <x v="0"/>
    <x v="5"/>
    <x v="1"/>
    <n v="12"/>
  </r>
  <r>
    <s v="a38a9ffb610562b589318c8b263e0d5b"/>
    <x v="4"/>
    <x v="0"/>
    <s v="05fcd933547be81890bc4d62357fdf3f"/>
    <x v="0"/>
    <d v="2017-07-19T00:00:00"/>
    <d v="2017-07-26T00:00:00"/>
    <x v="0"/>
    <n v="408.12"/>
    <x v="3"/>
    <s v="2d00c3b37b984686777190e2e6e0a7b6"/>
    <s v="9d7a1d34a5052409006425275ba1c2b4"/>
    <n v="89.9"/>
    <n v="12.13"/>
    <x v="12"/>
    <s v="franca"/>
    <x v="0"/>
    <x v="6"/>
    <x v="0"/>
    <n v="7"/>
  </r>
  <r>
    <s v="e60906c4373d225f252b1993a11feaf0"/>
    <x v="161"/>
    <x v="14"/>
    <s v="dc70f94b8e8d37fbd4fbc0e31a008175"/>
    <x v="0"/>
    <d v="2017-02-07T00:00:00"/>
    <d v="2017-02-17T00:00:00"/>
    <x v="0"/>
    <n v="106.32"/>
    <x v="2"/>
    <s v="e8316a4667e5870c85e906b1f062bde1"/>
    <s v="7c67e1448b00f6e969d365cea6b010ab"/>
    <n v="89.99"/>
    <n v="16.329999999999998"/>
    <x v="0"/>
    <s v="itaquaquecetuba"/>
    <x v="0"/>
    <x v="0"/>
    <x v="0"/>
    <n v="10"/>
  </r>
  <r>
    <s v="3d14c748bab7ae77e8dff7a9efb1bd38"/>
    <x v="56"/>
    <x v="3"/>
    <s v="c43d312cae83cf5e4a99152bf27be2ee"/>
    <x v="0"/>
    <d v="2017-07-28T00:00:00"/>
    <d v="2017-08-15T00:00:00"/>
    <x v="0"/>
    <n v="237.98"/>
    <x v="2"/>
    <s v="e8316a4667e5870c85e906b1f062bde1"/>
    <s v="7c67e1448b00f6e969d365cea6b010ab"/>
    <n v="90.99"/>
    <n v="28"/>
    <x v="0"/>
    <s v="itaquaquecetuba"/>
    <x v="0"/>
    <x v="4"/>
    <x v="0"/>
    <n v="18"/>
  </r>
  <r>
    <s v="3ff9a0ff4d3f31c042b67356615d82f9"/>
    <x v="385"/>
    <x v="4"/>
    <s v="0a2fff457eab3cadff378f87851dac15"/>
    <x v="0"/>
    <d v="2017-02-10T00:00:00"/>
    <d v="2017-03-03T00:00:00"/>
    <x v="0"/>
    <n v="104.79"/>
    <x v="4"/>
    <s v="e8316a4667e5870c85e906b1f062bde1"/>
    <s v="7c67e1448b00f6e969d365cea6b010ab"/>
    <n v="89.99"/>
    <n v="14.8"/>
    <x v="0"/>
    <s v="itaquaquecetuba"/>
    <x v="0"/>
    <x v="4"/>
    <x v="0"/>
    <n v="21"/>
  </r>
  <r>
    <s v="b7c889215de76857c7967c1011125d2d"/>
    <x v="139"/>
    <x v="5"/>
    <s v="1a9543c90f188e2e4fb14327ad4a9c9b"/>
    <x v="0"/>
    <d v="2018-01-30T00:00:00"/>
    <d v="2018-03-16T00:00:00"/>
    <x v="0"/>
    <n v="662.34"/>
    <x v="3"/>
    <s v="e8316a4667e5870c85e906b1f062bde1"/>
    <s v="7c67e1448b00f6e969d365cea6b010ab"/>
    <n v="79.989999999999995"/>
    <n v="30.4"/>
    <x v="0"/>
    <s v="itaquaquecetuba"/>
    <x v="0"/>
    <x v="0"/>
    <x v="0"/>
    <n v="45"/>
  </r>
  <r>
    <s v="f0b133218c83b8eb0298301a5b4c17ed"/>
    <x v="9"/>
    <x v="0"/>
    <s v="56ec7cbe6d41f3fdbbe68de8142b3123"/>
    <x v="0"/>
    <d v="2017-08-16T00:00:00"/>
    <d v="2017-09-01T00:00:00"/>
    <x v="1"/>
    <n v="117.42"/>
    <x v="2"/>
    <s v="e8316a4667e5870c85e906b1f062bde1"/>
    <s v="7c67e1448b00f6e969d365cea6b010ab"/>
    <n v="99.99"/>
    <n v="17.43"/>
    <x v="0"/>
    <s v="itaquaquecetuba"/>
    <x v="0"/>
    <x v="6"/>
    <x v="0"/>
    <n v="16"/>
  </r>
  <r>
    <s v="a04e3a209e3d2093c17df390116bd3aa"/>
    <x v="4"/>
    <x v="0"/>
    <s v="262b62b8ed582cfe9cc79c93627adb8f"/>
    <x v="0"/>
    <d v="2018-02-27T00:00:00"/>
    <d v="2018-03-15T00:00:00"/>
    <x v="0"/>
    <n v="113.44"/>
    <x v="4"/>
    <s v="ef34878717e7759a53c99550100ea1ec"/>
    <s v="d1b9d4be4b6f9ebd85f8acd6745ba612"/>
    <n v="99"/>
    <n v="14.44"/>
    <x v="1"/>
    <s v="nova lima"/>
    <x v="2"/>
    <x v="0"/>
    <x v="0"/>
    <n v="16"/>
  </r>
  <r>
    <s v="18e60ac17a63a5f07b52c9dc037ab20a"/>
    <x v="4"/>
    <x v="0"/>
    <s v="85a525f63659815ea2974c9fdc1c85b9"/>
    <x v="0"/>
    <d v="2018-03-02T00:00:00"/>
    <d v="2018-03-09T00:00:00"/>
    <x v="1"/>
    <n v="43.73"/>
    <x v="2"/>
    <s v="8e87f0e6eb7e5a27568309035f4fc854"/>
    <s v="53e4c6e0f4312d4d2107a8c9cddf45cd"/>
    <n v="32"/>
    <n v="11.73"/>
    <x v="1"/>
    <s v="pedreira"/>
    <x v="0"/>
    <x v="4"/>
    <x v="0"/>
    <n v="7"/>
  </r>
  <r>
    <s v="20cea3d895864b48be0cf73a9286c9e3"/>
    <x v="8"/>
    <x v="3"/>
    <s v="05fdf5f17c4a8b374e99ed52416d8766"/>
    <x v="0"/>
    <d v="2018-06-27T00:00:00"/>
    <d v="2018-07-03T00:00:00"/>
    <x v="1"/>
    <n v="54.33"/>
    <x v="0"/>
    <s v="eb973cc4544c2ff1016bcaf981ca1f18"/>
    <s v="f8db351d8c4c4c22c6835c19a46f01b0"/>
    <n v="34.9"/>
    <n v="19.43"/>
    <x v="10"/>
    <s v="salto"/>
    <x v="0"/>
    <x v="6"/>
    <x v="0"/>
    <n v="6"/>
  </r>
  <r>
    <s v="356d32392e15a3d6bd13fe57ba72af7e"/>
    <x v="86"/>
    <x v="5"/>
    <s v="de1f470a407aead094cd885293ea9ba1"/>
    <x v="0"/>
    <d v="2018-02-06T00:00:00"/>
    <d v="2018-02-20T00:00:00"/>
    <x v="0"/>
    <n v="246.96"/>
    <x v="3"/>
    <s v="f82d1ebd3649e6b83c2d0f611cb5c540"/>
    <s v="17306570e772e7718c92a562d33f5f1d"/>
    <n v="224.9"/>
    <n v="22.06"/>
    <x v="5"/>
    <s v="bariri"/>
    <x v="0"/>
    <x v="0"/>
    <x v="0"/>
    <n v="14"/>
  </r>
  <r>
    <s v="78ab13e88de03bad8d90926f7a36a042"/>
    <x v="98"/>
    <x v="14"/>
    <s v="ca575ea0d8cb38ef5d4d3bdded6ee535"/>
    <x v="0"/>
    <d v="2018-05-11T00:00:00"/>
    <d v="2018-06-07T00:00:00"/>
    <x v="0"/>
    <n v="218.27"/>
    <x v="0"/>
    <s v="f82d1ebd3649e6b83c2d0f611cb5c540"/>
    <s v="7ad32824caee82087b3e2e5f33b1bf32"/>
    <n v="199"/>
    <n v="19.27"/>
    <x v="5"/>
    <s v="ibitinga"/>
    <x v="0"/>
    <x v="4"/>
    <x v="0"/>
    <n v="27"/>
  </r>
  <r>
    <s v="39bbb4f1b13debf6e93d4a8dd51974aa"/>
    <x v="24"/>
    <x v="0"/>
    <s v="0603e869ecff28981f22e3ea3e91911b"/>
    <x v="0"/>
    <d v="2017-09-26T00:00:00"/>
    <d v="2017-10-09T00:00:00"/>
    <x v="0"/>
    <n v="343.54"/>
    <x v="2"/>
    <s v="9a98180ffbd0765e89f11cc8dd2385f4"/>
    <s v="0c8380b62e38e8a1e6adbeba7eb9688c"/>
    <n v="74.900000000000006"/>
    <n v="12.55"/>
    <x v="1"/>
    <s v="tres coracoes"/>
    <x v="2"/>
    <x v="0"/>
    <x v="0"/>
    <n v="13"/>
  </r>
  <r>
    <s v="e878acf1e2ac4373cca11582ccb97184"/>
    <x v="838"/>
    <x v="0"/>
    <s v="1e0472c015f18d557d20db713af0f356"/>
    <x v="0"/>
    <d v="2017-09-02T00:00:00"/>
    <d v="2017-09-18T00:00:00"/>
    <x v="1"/>
    <n v="185.34"/>
    <x v="0"/>
    <s v="9a98180ffbd0765e89f11cc8dd2385f4"/>
    <s v="0c8380b62e38e8a1e6adbeba7eb9688c"/>
    <n v="74.900000000000006"/>
    <n v="17.77"/>
    <x v="1"/>
    <s v="tres coracoes"/>
    <x v="2"/>
    <x v="3"/>
    <x v="1"/>
    <n v="16"/>
  </r>
  <r>
    <s v="0e2e50595cfab0a0b7c2482dba5960ff"/>
    <x v="34"/>
    <x v="6"/>
    <s v="197fdb2270597913a3ba471f251d01c5"/>
    <x v="0"/>
    <d v="2017-03-25T00:00:00"/>
    <d v="2017-03-31T00:00:00"/>
    <x v="0"/>
    <n v="84.16"/>
    <x v="2"/>
    <s v="9a98180ffbd0765e89f11cc8dd2385f4"/>
    <s v="0c8380b62e38e8a1e6adbeba7eb9688c"/>
    <n v="69.900000000000006"/>
    <n v="14.26"/>
    <x v="1"/>
    <s v="tres coracoes"/>
    <x v="2"/>
    <x v="3"/>
    <x v="1"/>
    <n v="6"/>
  </r>
  <r>
    <s v="73f23abc265eb4c1cfc5b94f9f389461"/>
    <x v="184"/>
    <x v="0"/>
    <s v="47f05ae89d6bcb551be15cba2f14352f"/>
    <x v="0"/>
    <d v="2018-07-07T00:00:00"/>
    <d v="2018-07-12T00:00:00"/>
    <x v="0"/>
    <n v="63.44"/>
    <x v="2"/>
    <s v="c429a719cac9a29bfb5749d8f9043dae"/>
    <s v="808d4348b916efa08e766ebad39f61eb"/>
    <n v="54.9"/>
    <n v="8.5399999999999991"/>
    <x v="13"/>
    <s v="sao paulo"/>
    <x v="0"/>
    <x v="3"/>
    <x v="1"/>
    <n v="5"/>
  </r>
  <r>
    <s v="58825d0631a6ef87590049d67b0a1ad1"/>
    <x v="125"/>
    <x v="2"/>
    <s v="cb668af8e8de760052440b117748f7e6"/>
    <x v="0"/>
    <d v="2018-07-18T00:00:00"/>
    <d v="2018-07-26T00:00:00"/>
    <x v="1"/>
    <n v="87.32"/>
    <x v="2"/>
    <s v="c429a719cac9a29bfb5749d8f9043dae"/>
    <s v="808d4348b916efa08e766ebad39f61eb"/>
    <n v="69.900000000000006"/>
    <n v="17.420000000000002"/>
    <x v="13"/>
    <s v="sao paulo"/>
    <x v="0"/>
    <x v="6"/>
    <x v="0"/>
    <n v="8"/>
  </r>
  <r>
    <s v="14fcb7be0e0a5868f190e1cda895d6fa"/>
    <x v="151"/>
    <x v="0"/>
    <s v="ed8e9faf1b75f43ee027103957135663"/>
    <x v="0"/>
    <d v="2017-11-29T00:00:00"/>
    <d v="2018-05-21T00:00:00"/>
    <x v="1"/>
    <n v="85.82"/>
    <x v="0"/>
    <s v="bdeb69e094c42de582310fffad126d77"/>
    <s v="6a8b085f816a1f75f92dbac6eb545f8f"/>
    <n v="73.8"/>
    <n v="12.02"/>
    <x v="24"/>
    <s v="bebedouro"/>
    <x v="0"/>
    <x v="6"/>
    <x v="0"/>
    <n v="173"/>
  </r>
  <r>
    <s v="c9c95d8ae07e85dbc902f8af97692aa9"/>
    <x v="27"/>
    <x v="9"/>
    <s v="9bf446986c317acc13f2ab30756f9b20"/>
    <x v="0"/>
    <d v="2018-07-29T00:00:00"/>
    <d v="2018-08-02T00:00:00"/>
    <x v="0"/>
    <n v="58.3"/>
    <x v="2"/>
    <s v="3a6a9e7379724852b2f023734de7870d"/>
    <s v="080102cd0a76b09e0dcf55fcacc60e05"/>
    <n v="42.9"/>
    <n v="15.4"/>
    <x v="30"/>
    <s v="belo horizonte"/>
    <x v="2"/>
    <x v="5"/>
    <x v="1"/>
    <n v="4"/>
  </r>
  <r>
    <s v="dbb2d80e2dc498f05127173933a375fc"/>
    <x v="1487"/>
    <x v="0"/>
    <s v="074a6843b445107d87cbfaa88e2e642f"/>
    <x v="0"/>
    <d v="2018-07-22T00:00:00"/>
    <d v="2018-07-30T00:00:00"/>
    <x v="1"/>
    <n v="41.76"/>
    <x v="2"/>
    <s v="35d92b98f6c28b76f0551e206ba39234"/>
    <s v="e63e8bfa530fb16910dd6956e592bb81"/>
    <n v="28.9"/>
    <n v="12.86"/>
    <x v="10"/>
    <s v="guarulhos"/>
    <x v="0"/>
    <x v="5"/>
    <x v="1"/>
    <n v="8"/>
  </r>
  <r>
    <s v="1dfdfd9d483bb80b1694e927fe6a8fa1"/>
    <x v="2060"/>
    <x v="0"/>
    <s v="0606297cba03ae6663495514f5bdae0d"/>
    <x v="0"/>
    <d v="2017-11-25T00:00:00"/>
    <d v="2017-12-15T00:00:00"/>
    <x v="0"/>
    <n v="55.07"/>
    <x v="4"/>
    <s v="28bc7d95951d962dd5cdda791e07b56f"/>
    <s v="17ca9b9e9b9ef8fdb529001b49ebb50f"/>
    <n v="39.97"/>
    <n v="15.1"/>
    <x v="5"/>
    <s v="betim"/>
    <x v="2"/>
    <x v="3"/>
    <x v="1"/>
    <n v="20"/>
  </r>
  <r>
    <s v="28f22fffbbea1777ebad93132dc17012"/>
    <x v="22"/>
    <x v="0"/>
    <s v="64e64a4dd77d71d6bc307f24af1e55ac"/>
    <x v="0"/>
    <d v="2018-05-25T00:00:00"/>
    <d v="2018-06-06T00:00:00"/>
    <x v="0"/>
    <n v="22.29"/>
    <x v="2"/>
    <s v="c18b9716f7bfbff80fd3e41cee298c98"/>
    <s v="42ef3192a9ff87a22d1867b74b3ee205"/>
    <n v="14.9"/>
    <n v="7.39"/>
    <x v="2"/>
    <s v="santo andre"/>
    <x v="0"/>
    <x v="4"/>
    <x v="0"/>
    <n v="12"/>
  </r>
  <r>
    <s v="a0d86b4a22f02ed0ade308b69e91bc89"/>
    <x v="1436"/>
    <x v="6"/>
    <s v="060653209bfa61cf4b308a00e3861875"/>
    <x v="0"/>
    <d v="2018-05-28T00:00:00"/>
    <d v="2018-06-12T00:00:00"/>
    <x v="0"/>
    <n v="358.03"/>
    <x v="2"/>
    <s v="5640c59a8f6a08b3758272590693eec3"/>
    <s v="e8b4225284fbb02d16f200513f1f395d"/>
    <n v="238.47"/>
    <n v="119.56"/>
    <x v="8"/>
    <s v="novo horizonte"/>
    <x v="0"/>
    <x v="1"/>
    <x v="0"/>
    <n v="15"/>
  </r>
  <r>
    <s v="d351b7e7ca128fe099da4c7f4a84f1bd"/>
    <x v="162"/>
    <x v="3"/>
    <s v="923c0d198a67f5fa9216397a9cba2047"/>
    <x v="0"/>
    <d v="2018-03-23T00:00:00"/>
    <d v="2018-05-01T00:00:00"/>
    <x v="0"/>
    <n v="156.9"/>
    <x v="4"/>
    <s v="b3d1d218a4ff07119f546a42c6ee7d7b"/>
    <s v="4a3ca9315b744ce9f8e9374361493884"/>
    <n v="89.9"/>
    <n v="67"/>
    <x v="27"/>
    <s v="ibitinga"/>
    <x v="0"/>
    <x v="4"/>
    <x v="0"/>
    <n v="39"/>
  </r>
  <r>
    <s v="5a64af38f58acc23a5240a7ae411eb03"/>
    <x v="125"/>
    <x v="2"/>
    <s v="6e50c3286b2f4fef7e6adc496afd5b70"/>
    <x v="0"/>
    <d v="2017-11-23T00:00:00"/>
    <d v="2017-12-19T00:00:00"/>
    <x v="0"/>
    <n v="140.4"/>
    <x v="2"/>
    <s v="b3d1d218a4ff07119f546a42c6ee7d7b"/>
    <s v="4a3ca9315b744ce9f8e9374361493884"/>
    <n v="89.9"/>
    <n v="50.5"/>
    <x v="27"/>
    <s v="ibitinga"/>
    <x v="0"/>
    <x v="2"/>
    <x v="0"/>
    <n v="26"/>
  </r>
  <r>
    <s v="a780fe4a7d5352de0e30ef4dcfbdc846"/>
    <x v="112"/>
    <x v="11"/>
    <s v="0606be58306f48924f5b44a39cfab9ec"/>
    <x v="0"/>
    <d v="2018-06-07T00:00:00"/>
    <d v="2018-06-21T00:00:00"/>
    <x v="0"/>
    <n v="52.04"/>
    <x v="2"/>
    <s v="98e5d3ce2fa01b7829c3e1b1ae40646a"/>
    <s v="17e34d8224d27a541263c4c64b11a56b"/>
    <n v="15"/>
    <n v="37.04"/>
    <x v="12"/>
    <s v="riberao preto"/>
    <x v="0"/>
    <x v="2"/>
    <x v="0"/>
    <n v="14"/>
  </r>
  <r>
    <s v="7f32b15eb2186290931b86a68f04807f"/>
    <x v="16"/>
    <x v="3"/>
    <s v="c37d7909bc3c1037311795c9056acfc6"/>
    <x v="0"/>
    <d v="2018-05-22T00:00:00"/>
    <d v="2018-06-01T00:00:00"/>
    <x v="0"/>
    <n v="58.05"/>
    <x v="2"/>
    <s v="3ebd44ce3c5f4ef6af43b9f0b1df1729"/>
    <s v="26d6bbee02420494d471c9f6436929c0"/>
    <n v="35.99"/>
    <n v="22.06"/>
    <x v="24"/>
    <s v="curitiba"/>
    <x v="4"/>
    <x v="0"/>
    <x v="0"/>
    <n v="10"/>
  </r>
  <r>
    <s v="af5b08db5f1a31a3b6856a8a6dc33167"/>
    <x v="2061"/>
    <x v="16"/>
    <s v="fb6ba131bbeb30fd6db9c8900b5c5b92"/>
    <x v="0"/>
    <d v="2018-05-30T00:00:00"/>
    <d v="2018-06-22T00:00:00"/>
    <x v="0"/>
    <n v="77.03"/>
    <x v="2"/>
    <s v="99ba5fbf3ae895fe3a9289acd0a5eb91"/>
    <s v="562fc2f2c2863ab7e79a9e4388a58a14"/>
    <n v="39.99"/>
    <n v="37.04"/>
    <x v="18"/>
    <s v="campinas"/>
    <x v="0"/>
    <x v="6"/>
    <x v="0"/>
    <n v="24"/>
  </r>
  <r>
    <s v="4b161e9366515106243138d4d12d9adc"/>
    <x v="1420"/>
    <x v="16"/>
    <s v="c8fd0f3c7bda7790a60b4e873b7a2a32"/>
    <x v="0"/>
    <d v="2018-04-19T00:00:00"/>
    <d v="2018-05-10T00:00:00"/>
    <x v="1"/>
    <n v="77.03"/>
    <x v="4"/>
    <s v="99ba5fbf3ae895fe3a9289acd0a5eb91"/>
    <s v="562fc2f2c2863ab7e79a9e4388a58a14"/>
    <n v="39.99"/>
    <n v="37.04"/>
    <x v="18"/>
    <s v="campinas"/>
    <x v="0"/>
    <x v="2"/>
    <x v="0"/>
    <n v="20"/>
  </r>
  <r>
    <s v="78a11bb1fa72f556996b9a5b9bcd0629"/>
    <x v="2062"/>
    <x v="21"/>
    <s v="19b6861ce084842fb4ec0cafc59deebe"/>
    <x v="0"/>
    <d v="2018-05-15T00:00:00"/>
    <d v="2018-05-18T00:00:00"/>
    <x v="0"/>
    <n v="77.03"/>
    <x v="2"/>
    <s v="99ba5fbf3ae895fe3a9289acd0a5eb91"/>
    <s v="562fc2f2c2863ab7e79a9e4388a58a14"/>
    <n v="39.99"/>
    <n v="37.04"/>
    <x v="18"/>
    <s v="campinas"/>
    <x v="0"/>
    <x v="0"/>
    <x v="0"/>
    <n v="3"/>
  </r>
  <r>
    <s v="7ca26bcdcf2ab6db5a923a08fefe050f"/>
    <x v="38"/>
    <x v="0"/>
    <s v="208f107af74f48f12d680a404d4424cd"/>
    <x v="0"/>
    <d v="2018-05-09T00:00:00"/>
    <d v="2018-05-15T00:00:00"/>
    <x v="1"/>
    <n v="47.38"/>
    <x v="2"/>
    <s v="99ba5fbf3ae895fe3a9289acd0a5eb91"/>
    <s v="562fc2f2c2863ab7e79a9e4388a58a14"/>
    <n v="39.99"/>
    <n v="7.39"/>
    <x v="18"/>
    <s v="campinas"/>
    <x v="0"/>
    <x v="6"/>
    <x v="0"/>
    <n v="6"/>
  </r>
  <r>
    <s v="65da32471b3ddf2bd35af98c8023eefa"/>
    <x v="943"/>
    <x v="6"/>
    <s v="0607664f90518423fdddb69ae3cf375e"/>
    <x v="0"/>
    <d v="2018-02-10T00:00:00"/>
    <d v="2018-02-19T00:00:00"/>
    <x v="0"/>
    <n v="165.45"/>
    <x v="2"/>
    <s v="cbf5cf4e5d906cda4c6d91d5b7b15e8b"/>
    <s v="edb1ef5e36e0c8cd84eb3c9b003e486d"/>
    <n v="149.65"/>
    <n v="15.8"/>
    <x v="19"/>
    <s v="teresopolis"/>
    <x v="6"/>
    <x v="3"/>
    <x v="1"/>
    <n v="9"/>
  </r>
  <r>
    <s v="750bda3d846652e304dfc5f3914dd8b3"/>
    <x v="32"/>
    <x v="3"/>
    <s v="67976860fdf683e7bdb13c4f907a982e"/>
    <x v="0"/>
    <d v="2018-04-04T00:00:00"/>
    <d v="2018-04-09T00:00:00"/>
    <x v="0"/>
    <n v="163.69"/>
    <x v="2"/>
    <s v="cbf5cf4e5d906cda4c6d91d5b7b15e8b"/>
    <s v="edb1ef5e36e0c8cd84eb3c9b003e486d"/>
    <n v="149.65"/>
    <n v="14.04"/>
    <x v="19"/>
    <s v="teresopolis"/>
    <x v="6"/>
    <x v="6"/>
    <x v="0"/>
    <n v="5"/>
  </r>
  <r>
    <s v="735774ca9e99d1d85ae5f53b4958e6cc"/>
    <x v="116"/>
    <x v="6"/>
    <s v="38971812f1db9e4a30885e5574dcbe53"/>
    <x v="0"/>
    <d v="2018-06-24T00:00:00"/>
    <d v="2018-06-28T00:00:00"/>
    <x v="0"/>
    <n v="259.98"/>
    <x v="2"/>
    <s v="cbf5cf4e5d906cda4c6d91d5b7b15e8b"/>
    <s v="edb1ef5e36e0c8cd84eb3c9b003e486d"/>
    <n v="149.65"/>
    <n v="3.14"/>
    <x v="19"/>
    <s v="teresopolis"/>
    <x v="6"/>
    <x v="5"/>
    <x v="1"/>
    <n v="4"/>
  </r>
  <r>
    <s v="39c4545c05884339f82340bd79a8a679"/>
    <x v="140"/>
    <x v="18"/>
    <s v="5278f92718cd6d3de89da59a99515b34"/>
    <x v="0"/>
    <d v="2017-12-01T00:00:00"/>
    <d v="2018-01-03T00:00:00"/>
    <x v="0"/>
    <n v="175.98"/>
    <x v="2"/>
    <s v="cbf5cf4e5d906cda4c6d91d5b7b15e8b"/>
    <s v="edb1ef5e36e0c8cd84eb3c9b003e486d"/>
    <n v="149.65"/>
    <n v="26.33"/>
    <x v="19"/>
    <s v="teresopolis"/>
    <x v="6"/>
    <x v="4"/>
    <x v="0"/>
    <n v="33"/>
  </r>
  <r>
    <s v="f63472b56baf790031d3a7d0f19c2d47"/>
    <x v="135"/>
    <x v="0"/>
    <s v="68a103d3cbef07b7a8cc14147b26aa96"/>
    <x v="0"/>
    <d v="2018-07-19T00:00:00"/>
    <d v="2018-07-25T00:00:00"/>
    <x v="0"/>
    <n v="168.8"/>
    <x v="2"/>
    <s v="cbf5cf4e5d906cda4c6d91d5b7b15e8b"/>
    <s v="edb1ef5e36e0c8cd84eb3c9b003e486d"/>
    <n v="149.65"/>
    <n v="19.149999999999999"/>
    <x v="19"/>
    <s v="teresopolis"/>
    <x v="6"/>
    <x v="2"/>
    <x v="0"/>
    <n v="6"/>
  </r>
  <r>
    <s v="3bcb76a5de2acce5b211750a30bfbbf0"/>
    <x v="2063"/>
    <x v="15"/>
    <s v="2a35c909f171e94c4f8202dcc146f411"/>
    <x v="0"/>
    <d v="2018-01-15T00:00:00"/>
    <d v="2018-01-29T00:00:00"/>
    <x v="0"/>
    <n v="184.5"/>
    <x v="2"/>
    <s v="cbf5cf4e5d906cda4c6d91d5b7b15e8b"/>
    <s v="edb1ef5e36e0c8cd84eb3c9b003e486d"/>
    <n v="149.65"/>
    <n v="34.85"/>
    <x v="19"/>
    <s v="teresopolis"/>
    <x v="6"/>
    <x v="1"/>
    <x v="0"/>
    <n v="15"/>
  </r>
  <r>
    <s v="b5663b19d130b89cfa4c66655dd35ba5"/>
    <x v="541"/>
    <x v="0"/>
    <s v="b090db406a3c2b8c132d12115b575fa8"/>
    <x v="0"/>
    <d v="2018-07-04T00:00:00"/>
    <d v="2018-07-10T00:00:00"/>
    <x v="0"/>
    <n v="238.57"/>
    <x v="0"/>
    <s v="9ecfbbfd26a92d596e5f4f7dfead98e3"/>
    <s v="da8622b14eb17ae2831f4ac5b9dab84a"/>
    <n v="219.9"/>
    <n v="18.670000000000002"/>
    <x v="5"/>
    <s v="piracicaba"/>
    <x v="0"/>
    <x v="6"/>
    <x v="0"/>
    <n v="6"/>
  </r>
  <r>
    <s v="45f07bb06fb8930061926add48c58d6f"/>
    <x v="4"/>
    <x v="0"/>
    <s v="0607a1c003c16725855f65d6b738028a"/>
    <x v="0"/>
    <d v="2017-08-19T00:00:00"/>
    <d v="2017-08-23T00:00:00"/>
    <x v="0"/>
    <n v="64.08"/>
    <x v="2"/>
    <s v="e0008615ba33119a5e115eb63bd3e29c"/>
    <s v="e06f09ec0a4aca210779cf1cfc63cf19"/>
    <n v="42.9"/>
    <n v="21.18"/>
    <x v="10"/>
    <s v="sao paulo"/>
    <x v="0"/>
    <x v="3"/>
    <x v="1"/>
    <n v="4"/>
  </r>
  <r>
    <s v="a9db2580134c7016c6214deb3f344dfa"/>
    <x v="1235"/>
    <x v="0"/>
    <s v="123f71cca05589d95c28c582ccb1d864"/>
    <x v="0"/>
    <d v="2017-07-01T00:00:00"/>
    <d v="2017-07-12T00:00:00"/>
    <x v="0"/>
    <n v="145.66"/>
    <x v="0"/>
    <s v="2501eb540473502ef149a3a848b2f8f0"/>
    <s v="a4b6b9b992b46e9ef863637af96e04bc"/>
    <n v="129"/>
    <n v="16.66"/>
    <x v="12"/>
    <s v="florianopolis"/>
    <x v="3"/>
    <x v="3"/>
    <x v="1"/>
    <n v="11"/>
  </r>
  <r>
    <s v="a5fbb6579eacbeb02752a143bfe82405"/>
    <x v="383"/>
    <x v="0"/>
    <s v="0607f0efea4b566f1eb8f7d3c2397320"/>
    <x v="0"/>
    <d v="2018-03-06T00:00:00"/>
    <d v="2018-03-09T00:00:00"/>
    <x v="0"/>
    <n v="146.16"/>
    <x v="2"/>
    <s v="952ef4ed720bf5d77f42712da90f2f49"/>
    <s v="903037660cf848a717166eb7a06d616e"/>
    <n v="62.99"/>
    <n v="10.09"/>
    <x v="1"/>
    <s v="sao paulo"/>
    <x v="0"/>
    <x v="0"/>
    <x v="0"/>
    <n v="4"/>
  </r>
  <r>
    <s v="440d57c9bd11aff852a2587df6059026"/>
    <x v="368"/>
    <x v="4"/>
    <s v="0608991422469365a7b98644f2456aed"/>
    <x v="0"/>
    <d v="2017-02-05T00:00:00"/>
    <d v="2017-02-23T00:00:00"/>
    <x v="0"/>
    <n v="243.72"/>
    <x v="2"/>
    <s v="f32941d7c00c56b8d7a3723c8ebb4be5"/>
    <s v="50c9975695009e5e6473912e83a6d1da"/>
    <n v="195"/>
    <n v="48.72"/>
    <x v="6"/>
    <s v="claudio"/>
    <x v="2"/>
    <x v="5"/>
    <x v="1"/>
    <n v="18"/>
  </r>
  <r>
    <s v="dcb6e7bc4e65d815025d0aa14349a4ca"/>
    <x v="4"/>
    <x v="0"/>
    <s v="dfaa4ce943a8dba10b754befb76fdb49"/>
    <x v="0"/>
    <d v="2017-11-26T00:00:00"/>
    <d v="2017-12-02T00:00:00"/>
    <x v="0"/>
    <n v="33.409999999999997"/>
    <x v="0"/>
    <s v="e3dd336775af78a83fc27ed85f0f15da"/>
    <s v="edb1ef5e36e0c8cd84eb3c9b003e486d"/>
    <n v="395.65"/>
    <n v="17.52"/>
    <x v="19"/>
    <s v="teresopolis"/>
    <x v="6"/>
    <x v="5"/>
    <x v="1"/>
    <n v="6"/>
  </r>
  <r>
    <s v="dcb6e7bc4e65d815025d0aa14349a4ca"/>
    <x v="4"/>
    <x v="0"/>
    <s v="dfaa4ce943a8dba10b754befb76fdb49"/>
    <x v="0"/>
    <d v="2017-11-26T00:00:00"/>
    <d v="2017-12-02T00:00:00"/>
    <x v="2"/>
    <n v="189.88"/>
    <x v="0"/>
    <s v="e3dd336775af78a83fc27ed85f0f15da"/>
    <s v="edb1ef5e36e0c8cd84eb3c9b003e486d"/>
    <n v="395.65"/>
    <n v="17.52"/>
    <x v="19"/>
    <s v="teresopolis"/>
    <x v="6"/>
    <x v="5"/>
    <x v="1"/>
    <n v="6"/>
  </r>
  <r>
    <s v="4572ea73ca62919fcd086a04ddd22f1a"/>
    <x v="1097"/>
    <x v="10"/>
    <s v="10aa1337b3cf0ca3578cc9dee7abd1a1"/>
    <x v="0"/>
    <d v="2018-02-13T00:00:00"/>
    <d v="2018-02-26T00:00:00"/>
    <x v="0"/>
    <n v="414.86"/>
    <x v="2"/>
    <s v="e3dd336775af78a83fc27ed85f0f15da"/>
    <s v="edb1ef5e36e0c8cd84eb3c9b003e486d"/>
    <n v="395.65"/>
    <n v="19.21"/>
    <x v="19"/>
    <s v="teresopolis"/>
    <x v="6"/>
    <x v="0"/>
    <x v="0"/>
    <n v="13"/>
  </r>
  <r>
    <s v="a5347c1cc1b3e01cce8d58574f6a7210"/>
    <x v="8"/>
    <x v="3"/>
    <s v="1372aa0637277287bda77b0de38676c7"/>
    <x v="0"/>
    <d v="2017-12-04T00:00:00"/>
    <d v="2017-12-07T00:00:00"/>
    <x v="0"/>
    <n v="406.16"/>
    <x v="4"/>
    <s v="e3dd336775af78a83fc27ed85f0f15da"/>
    <s v="edb1ef5e36e0c8cd84eb3c9b003e486d"/>
    <n v="395.65"/>
    <n v="10.51"/>
    <x v="19"/>
    <s v="teresopolis"/>
    <x v="6"/>
    <x v="1"/>
    <x v="0"/>
    <n v="3"/>
  </r>
  <r>
    <s v="016b15d60fe523cbfb8bda340e0cd769"/>
    <x v="4"/>
    <x v="0"/>
    <s v="2d5300bba84cf82131127fb8661c095a"/>
    <x v="0"/>
    <d v="2018-05-30T00:00:00"/>
    <d v="2018-06-05T00:00:00"/>
    <x v="0"/>
    <n v="460.61"/>
    <x v="2"/>
    <s v="e3dd336775af78a83fc27ed85f0f15da"/>
    <s v="edb1ef5e36e0c8cd84eb3c9b003e486d"/>
    <n v="439.65"/>
    <n v="20.96"/>
    <x v="19"/>
    <s v="teresopolis"/>
    <x v="6"/>
    <x v="6"/>
    <x v="0"/>
    <n v="6"/>
  </r>
  <r>
    <s v="eed06a5744e075618d811e74e1826a22"/>
    <x v="42"/>
    <x v="0"/>
    <s v="06093968558c2db43ddc36679aacc280"/>
    <x v="0"/>
    <d v="2018-07-16T00:00:00"/>
    <d v="2018-07-23T00:00:00"/>
    <x v="0"/>
    <n v="124.82"/>
    <x v="2"/>
    <s v="bb3ba3a4e6d7471b6754e8e3f13f1464"/>
    <s v="ac3508719a1d8f5b7614b798f70af136"/>
    <n v="104.9"/>
    <n v="19.920000000000002"/>
    <x v="2"/>
    <s v="canoas"/>
    <x v="7"/>
    <x v="1"/>
    <x v="0"/>
    <n v="8"/>
  </r>
  <r>
    <s v="733cfaeaccfd9dac7b089a7bdaf2176b"/>
    <x v="227"/>
    <x v="0"/>
    <s v="b170f1243a620b65504157b83f69a2e0"/>
    <x v="0"/>
    <d v="2018-04-28T00:00:00"/>
    <d v="2018-05-08T00:00:00"/>
    <x v="0"/>
    <n v="80.150000000000006"/>
    <x v="2"/>
    <s v="ae89da88eb55261881375b12d5cdcda4"/>
    <s v="3a1a1fec38dd360f15fc912e821e169d"/>
    <n v="59.58"/>
    <n v="20.57"/>
    <x v="24"/>
    <s v="sao paulo"/>
    <x v="0"/>
    <x v="3"/>
    <x v="1"/>
    <n v="10"/>
  </r>
  <r>
    <s v="10c63cdfbd60a719c99aaea0f45cb6f8"/>
    <x v="302"/>
    <x v="3"/>
    <s v="060a509c86c388937eb130705ea09e52"/>
    <x v="0"/>
    <d v="2017-09-18T00:00:00"/>
    <d v="2017-09-28T00:00:00"/>
    <x v="1"/>
    <n v="136.49"/>
    <x v="0"/>
    <s v="2d7ec74c6f93ad8234f2e29817b2827b"/>
    <s v="bf3c6d2a28b2b5501e6c15448982dcc9"/>
    <n v="119.4"/>
    <n v="17.09"/>
    <x v="8"/>
    <s v="sao paulo"/>
    <x v="0"/>
    <x v="1"/>
    <x v="0"/>
    <n v="10"/>
  </r>
  <r>
    <s v="e13b1d1fab9d212d258c2e6d0f69f6c1"/>
    <x v="83"/>
    <x v="6"/>
    <s v="79c33d92e11819540d65b8ade04cdcba"/>
    <x v="0"/>
    <d v="2017-05-29T00:00:00"/>
    <d v="2017-06-05T00:00:00"/>
    <x v="0"/>
    <n v="168.2"/>
    <x v="2"/>
    <s v="2d7ec74c6f93ad8234f2e29817b2827b"/>
    <s v="bf3c6d2a28b2b5501e6c15448982dcc9"/>
    <n v="149.9"/>
    <n v="18.3"/>
    <x v="8"/>
    <s v="sao paulo"/>
    <x v="0"/>
    <x v="1"/>
    <x v="0"/>
    <n v="7"/>
  </r>
  <r>
    <s v="d61a69cff9f2013ae34f6067ddf94523"/>
    <x v="34"/>
    <x v="6"/>
    <s v="100c3a4b273a82310ce16d5524e14450"/>
    <x v="0"/>
    <d v="2017-09-16T00:00:00"/>
    <d v="2017-09-22T00:00:00"/>
    <x v="0"/>
    <n v="136.49"/>
    <x v="2"/>
    <s v="2d7ec74c6f93ad8234f2e29817b2827b"/>
    <s v="bf3c6d2a28b2b5501e6c15448982dcc9"/>
    <n v="119.4"/>
    <n v="17.09"/>
    <x v="8"/>
    <s v="sao paulo"/>
    <x v="0"/>
    <x v="3"/>
    <x v="1"/>
    <n v="6"/>
  </r>
  <r>
    <s v="634538aaf116233d2280d6c093dd3528"/>
    <x v="265"/>
    <x v="14"/>
    <s v="101112c9a9084c756f17fd3951dd02a7"/>
    <x v="0"/>
    <d v="2017-12-12T00:00:00"/>
    <d v="2017-12-21T00:00:00"/>
    <x v="0"/>
    <n v="153.19999999999999"/>
    <x v="2"/>
    <s v="2d7ec74c6f93ad8234f2e29817b2827b"/>
    <s v="bf3c6d2a28b2b5501e6c15448982dcc9"/>
    <n v="135"/>
    <n v="18.2"/>
    <x v="8"/>
    <s v="sao paulo"/>
    <x v="0"/>
    <x v="0"/>
    <x v="0"/>
    <n v="8"/>
  </r>
  <r>
    <s v="595713cd04130c26109cc971921fe409"/>
    <x v="2064"/>
    <x v="11"/>
    <s v="e12aeddf85ba20f8e2d865a28b32fbd8"/>
    <x v="0"/>
    <d v="2017-09-12T00:00:00"/>
    <d v="2017-10-18T00:00:00"/>
    <x v="0"/>
    <n v="159.21"/>
    <x v="2"/>
    <s v="2d7ec74c6f93ad8234f2e29817b2827b"/>
    <s v="bf3c6d2a28b2b5501e6c15448982dcc9"/>
    <n v="129.9"/>
    <n v="29.31"/>
    <x v="8"/>
    <s v="sao paulo"/>
    <x v="0"/>
    <x v="0"/>
    <x v="0"/>
    <n v="37"/>
  </r>
  <r>
    <s v="caa53a427c1b6df52cedd92e204a874d"/>
    <x v="56"/>
    <x v="3"/>
    <s v="a748e3090451d03a5224b1f9b0b5054d"/>
    <x v="0"/>
    <d v="2017-06-28T00:00:00"/>
    <d v="2017-07-03T00:00:00"/>
    <x v="0"/>
    <n v="147.06"/>
    <x v="0"/>
    <s v="2d7ec74c6f93ad8234f2e29817b2827b"/>
    <s v="bf3c6d2a28b2b5501e6c15448982dcc9"/>
    <n v="129.9"/>
    <n v="17.16"/>
    <x v="8"/>
    <s v="sao paulo"/>
    <x v="0"/>
    <x v="6"/>
    <x v="0"/>
    <n v="5"/>
  </r>
  <r>
    <s v="4096f24d2935605bc5cb80c294485ea7"/>
    <x v="663"/>
    <x v="13"/>
    <s v="95e2bf3af9b01a4c24043bac75935bda"/>
    <x v="0"/>
    <d v="2017-12-19T00:00:00"/>
    <d v="2018-01-09T00:00:00"/>
    <x v="1"/>
    <n v="153.19999999999999"/>
    <x v="2"/>
    <s v="2d7ec74c6f93ad8234f2e29817b2827b"/>
    <s v="bf3c6d2a28b2b5501e6c15448982dcc9"/>
    <n v="135"/>
    <n v="18.2"/>
    <x v="8"/>
    <s v="sao paulo"/>
    <x v="0"/>
    <x v="0"/>
    <x v="0"/>
    <n v="22"/>
  </r>
  <r>
    <s v="66fd92db7e65ca5deac0db0ed557a178"/>
    <x v="586"/>
    <x v="2"/>
    <s v="21df9077cc34b937131aa902d45be9c5"/>
    <x v="0"/>
    <d v="2017-07-19T00:00:00"/>
    <d v="2017-07-31T00:00:00"/>
    <x v="1"/>
    <n v="139.97999999999999"/>
    <x v="2"/>
    <s v="2d7ec74c6f93ad8234f2e29817b2827b"/>
    <s v="bf3c6d2a28b2b5501e6c15448982dcc9"/>
    <n v="119.9"/>
    <n v="20.079999999999998"/>
    <x v="8"/>
    <s v="sao paulo"/>
    <x v="0"/>
    <x v="6"/>
    <x v="0"/>
    <n v="12"/>
  </r>
  <r>
    <s v="6ed05c8a41811fd62c04a36cfabdc3fc"/>
    <x v="27"/>
    <x v="9"/>
    <s v="060b4964af74f7046c4bfd56ddeeb7e7"/>
    <x v="0"/>
    <d v="2017-08-15T00:00:00"/>
    <d v="2017-08-22T00:00:00"/>
    <x v="0"/>
    <n v="191.14"/>
    <x v="3"/>
    <s v="9d32095f76b97762307e86cfc18dd7a0"/>
    <s v="391fc6631aebcf3004804e51b40bcf1e"/>
    <n v="49.95"/>
    <n v="18.45"/>
    <x v="5"/>
    <s v="ibitinga"/>
    <x v="0"/>
    <x v="0"/>
    <x v="0"/>
    <n v="7"/>
  </r>
  <r>
    <s v="ad6d4e14fbcac0ec27004560ab1d0c21"/>
    <x v="25"/>
    <x v="0"/>
    <s v="086d8c0d2740866ee3d4730987640d4c"/>
    <x v="0"/>
    <d v="2018-04-04T00:00:00"/>
    <d v="2018-04-16T00:00:00"/>
    <x v="0"/>
    <n v="62.74"/>
    <x v="4"/>
    <s v="9d32095f76b97762307e86cfc18dd7a0"/>
    <s v="391fc6631aebcf3004804e51b40bcf1e"/>
    <n v="49.95"/>
    <n v="12.79"/>
    <x v="5"/>
    <s v="ibitinga"/>
    <x v="0"/>
    <x v="6"/>
    <x v="0"/>
    <n v="12"/>
  </r>
  <r>
    <s v="fa3a8736d5ae8f7df9b0a4154d0b14dc"/>
    <x v="27"/>
    <x v="9"/>
    <s v="7ebe19943d85e81a7b0eb108681276b7"/>
    <x v="0"/>
    <d v="2018-07-22T00:00:00"/>
    <d v="2018-07-26T00:00:00"/>
    <x v="0"/>
    <n v="211.94"/>
    <x v="2"/>
    <s v="9d32095f76b97762307e86cfc18dd7a0"/>
    <s v="391fc6631aebcf3004804e51b40bcf1e"/>
    <n v="49.95"/>
    <n v="19.13"/>
    <x v="5"/>
    <s v="ibitinga"/>
    <x v="0"/>
    <x v="5"/>
    <x v="1"/>
    <n v="4"/>
  </r>
  <r>
    <s v="a2ae1a05b2058776ab0138c75da742f8"/>
    <x v="2065"/>
    <x v="18"/>
    <s v="714e2644ab665027234ed7a6b3e82274"/>
    <x v="0"/>
    <d v="2017-08-11T00:00:00"/>
    <d v="2017-08-29T00:00:00"/>
    <x v="0"/>
    <n v="66.739999999999995"/>
    <x v="2"/>
    <s v="9d32095f76b97762307e86cfc18dd7a0"/>
    <s v="391fc6631aebcf3004804e51b40bcf1e"/>
    <n v="49.95"/>
    <n v="16.79"/>
    <x v="5"/>
    <s v="ibitinga"/>
    <x v="0"/>
    <x v="4"/>
    <x v="0"/>
    <n v="18"/>
  </r>
  <r>
    <s v="ed6b560e8ba78cdb7670a08005b61f85"/>
    <x v="2066"/>
    <x v="5"/>
    <s v="7c2a808149a46c168db73bc877f73cb8"/>
    <x v="0"/>
    <d v="2017-06-23T00:00:00"/>
    <d v="2017-07-07T00:00:00"/>
    <x v="0"/>
    <n v="9.77"/>
    <x v="2"/>
    <s v="9d32095f76b97762307e86cfc18dd7a0"/>
    <s v="391fc6631aebcf3004804e51b40bcf1e"/>
    <n v="49.95"/>
    <n v="15.1"/>
    <x v="5"/>
    <s v="ibitinga"/>
    <x v="0"/>
    <x v="4"/>
    <x v="0"/>
    <n v="14"/>
  </r>
  <r>
    <s v="ed6b560e8ba78cdb7670a08005b61f85"/>
    <x v="2066"/>
    <x v="5"/>
    <s v="7c2a808149a46c168db73bc877f73cb8"/>
    <x v="0"/>
    <d v="2017-06-23T00:00:00"/>
    <d v="2017-07-07T00:00:00"/>
    <x v="2"/>
    <n v="55.28"/>
    <x v="2"/>
    <s v="9d32095f76b97762307e86cfc18dd7a0"/>
    <s v="391fc6631aebcf3004804e51b40bcf1e"/>
    <n v="49.95"/>
    <n v="15.1"/>
    <x v="5"/>
    <s v="ibitinga"/>
    <x v="0"/>
    <x v="4"/>
    <x v="0"/>
    <n v="14"/>
  </r>
  <r>
    <s v="bb923a84f897c7ffc3d03eb905f7eddf"/>
    <x v="4"/>
    <x v="0"/>
    <s v="1fc81b1074b61a259529663946b10a32"/>
    <x v="0"/>
    <d v="2018-03-05T00:00:00"/>
    <d v="2018-03-28T00:00:00"/>
    <x v="0"/>
    <n v="61.8"/>
    <x v="0"/>
    <s v="9d32095f76b97762307e86cfc18dd7a0"/>
    <s v="391fc6631aebcf3004804e51b40bcf1e"/>
    <n v="49.95"/>
    <n v="11.85"/>
    <x v="5"/>
    <s v="ibitinga"/>
    <x v="0"/>
    <x v="1"/>
    <x v="0"/>
    <n v="23"/>
  </r>
  <r>
    <s v="7b748f0922eb2c10ee0f9f637e7125f6"/>
    <x v="2056"/>
    <x v="4"/>
    <s v="21cb4961399b846b168d0358100f473b"/>
    <x v="0"/>
    <d v="2018-01-25T00:00:00"/>
    <d v="2018-02-21T00:00:00"/>
    <x v="0"/>
    <n v="65.05"/>
    <x v="3"/>
    <s v="9d32095f76b97762307e86cfc18dd7a0"/>
    <s v="391fc6631aebcf3004804e51b40bcf1e"/>
    <n v="49.95"/>
    <n v="15.1"/>
    <x v="5"/>
    <s v="ibitinga"/>
    <x v="0"/>
    <x v="2"/>
    <x v="0"/>
    <n v="27"/>
  </r>
  <r>
    <s v="7b748f0922eb2c10ee0f9f637e7125f6"/>
    <x v="2056"/>
    <x v="4"/>
    <s v="21cb4961399b846b168d0358100f473b"/>
    <x v="0"/>
    <d v="2018-01-25T00:00:00"/>
    <d v="2018-02-21T00:00:00"/>
    <x v="0"/>
    <n v="65.05"/>
    <x v="4"/>
    <s v="9d32095f76b97762307e86cfc18dd7a0"/>
    <s v="391fc6631aebcf3004804e51b40bcf1e"/>
    <n v="49.95"/>
    <n v="15.1"/>
    <x v="5"/>
    <s v="ibitinga"/>
    <x v="0"/>
    <x v="2"/>
    <x v="0"/>
    <n v="27"/>
  </r>
  <r>
    <s v="13ce0586d3fbe51852a3891ee929c7b7"/>
    <x v="19"/>
    <x v="0"/>
    <s v="25bdb01ef5c61f25fb821a72b1223a8d"/>
    <x v="0"/>
    <d v="2017-10-16T00:00:00"/>
    <d v="2017-10-23T00:00:00"/>
    <x v="0"/>
    <n v="61.8"/>
    <x v="2"/>
    <s v="9d32095f76b97762307e86cfc18dd7a0"/>
    <s v="391fc6631aebcf3004804e51b40bcf1e"/>
    <n v="49.95"/>
    <n v="11.85"/>
    <x v="5"/>
    <s v="ibitinga"/>
    <x v="0"/>
    <x v="1"/>
    <x v="0"/>
    <n v="7"/>
  </r>
  <r>
    <s v="05c3177330bc9de5e895ecfe6eaf9687"/>
    <x v="4"/>
    <x v="0"/>
    <s v="56c79c2be1ceff5839d56e340e847833"/>
    <x v="0"/>
    <d v="2018-04-19T00:00:00"/>
    <d v="2018-05-07T00:00:00"/>
    <x v="1"/>
    <n v="119.57"/>
    <x v="1"/>
    <s v="cef6b1cb351ebdaec947e31ad360f5db"/>
    <s v="5cf13accae3222c70a9cac40818ae839"/>
    <n v="99.9"/>
    <n v="19.670000000000002"/>
    <x v="7"/>
    <s v="patos de minas"/>
    <x v="2"/>
    <x v="2"/>
    <x v="0"/>
    <n v="19"/>
  </r>
  <r>
    <s v="299ee5cfb15f32e8b06e6e1acb6ad111"/>
    <x v="4"/>
    <x v="0"/>
    <s v="0ac247d71d19fc1748abb7e53af648af"/>
    <x v="0"/>
    <d v="2017-11-19T00:00:00"/>
    <d v="2017-11-29T00:00:00"/>
    <x v="0"/>
    <n v="116.36"/>
    <x v="2"/>
    <s v="cef6b1cb351ebdaec947e31ad360f5db"/>
    <s v="5cf13accae3222c70a9cac40818ae839"/>
    <n v="99.9"/>
    <n v="16.46"/>
    <x v="7"/>
    <s v="patos de minas"/>
    <x v="2"/>
    <x v="5"/>
    <x v="1"/>
    <n v="10"/>
  </r>
  <r>
    <s v="4f4c1fc9acea17a745dbd2a0eed70403"/>
    <x v="608"/>
    <x v="10"/>
    <s v="060b8f810cc106b90824b59a26ceb0db"/>
    <x v="0"/>
    <d v="2018-07-04T00:00:00"/>
    <d v="2018-07-13T00:00:00"/>
    <x v="0"/>
    <n v="177.25"/>
    <x v="2"/>
    <s v="b87bbfdf00132276418f99d965fdf676"/>
    <s v="02ecc2a19303f05e59ce133fd923fff7"/>
    <n v="149.9"/>
    <n v="27.35"/>
    <x v="9"/>
    <s v="santo andre"/>
    <x v="0"/>
    <x v="6"/>
    <x v="0"/>
    <n v="9"/>
  </r>
  <r>
    <s v="5e168bceb0efacd860ad767bb6f4e41a"/>
    <x v="224"/>
    <x v="0"/>
    <s v="0a59027d2270c523a10d1c29e6c53a71"/>
    <x v="0"/>
    <d v="2017-02-06T00:00:00"/>
    <d v="2017-02-21T00:00:00"/>
    <x v="0"/>
    <n v="72.63"/>
    <x v="0"/>
    <s v="c689470c5a069795896edc7b896d9251"/>
    <s v="0c8380b62e38e8a1e6adbeba7eb9688c"/>
    <n v="55.5"/>
    <n v="17.13"/>
    <x v="5"/>
    <s v="tres coracoes"/>
    <x v="2"/>
    <x v="1"/>
    <x v="0"/>
    <n v="15"/>
  </r>
  <r>
    <s v="c46769e0da8615cdd59fe67f853ebd85"/>
    <x v="27"/>
    <x v="9"/>
    <s v="23169ab372b70385fcc9668d29aad84a"/>
    <x v="0"/>
    <d v="2017-03-28T00:00:00"/>
    <d v="2017-04-12T00:00:00"/>
    <x v="0"/>
    <n v="66.989999999999995"/>
    <x v="1"/>
    <s v="c689470c5a069795896edc7b896d9251"/>
    <s v="0c8380b62e38e8a1e6adbeba7eb9688c"/>
    <n v="49.9"/>
    <n v="17.09"/>
    <x v="5"/>
    <s v="tres coracoes"/>
    <x v="2"/>
    <x v="0"/>
    <x v="0"/>
    <n v="15"/>
  </r>
  <r>
    <s v="8b0f765ca8052238d9a3ac3949b4f52b"/>
    <x v="8"/>
    <x v="3"/>
    <s v="12f5172274e18c74bed871bb07effe27"/>
    <x v="0"/>
    <d v="2017-04-04T00:00:00"/>
    <d v="2017-04-12T00:00:00"/>
    <x v="0"/>
    <n v="66.989999999999995"/>
    <x v="2"/>
    <s v="c689470c5a069795896edc7b896d9251"/>
    <s v="0c8380b62e38e8a1e6adbeba7eb9688c"/>
    <n v="49.9"/>
    <n v="17.09"/>
    <x v="5"/>
    <s v="tres coracoes"/>
    <x v="2"/>
    <x v="0"/>
    <x v="0"/>
    <n v="8"/>
  </r>
  <r>
    <s v="68d3e5d419a75d87677d27f67c5b2a04"/>
    <x v="12"/>
    <x v="6"/>
    <s v="76927b562beef6d31416c21778b2b4e5"/>
    <x v="0"/>
    <d v="2017-05-03T00:00:00"/>
    <d v="2017-05-12T00:00:00"/>
    <x v="2"/>
    <n v="5.4"/>
    <x v="2"/>
    <s v="c689470c5a069795896edc7b896d9251"/>
    <s v="0c8380b62e38e8a1e6adbeba7eb9688c"/>
    <n v="49.9"/>
    <n v="12.93"/>
    <x v="5"/>
    <s v="tres coracoes"/>
    <x v="2"/>
    <x v="6"/>
    <x v="0"/>
    <n v="9"/>
  </r>
  <r>
    <s v="68d3e5d419a75d87677d27f67c5b2a04"/>
    <x v="12"/>
    <x v="6"/>
    <s v="76927b562beef6d31416c21778b2b4e5"/>
    <x v="0"/>
    <d v="2017-05-03T00:00:00"/>
    <d v="2017-05-12T00:00:00"/>
    <x v="2"/>
    <n v="120.26"/>
    <x v="2"/>
    <s v="c689470c5a069795896edc7b896d9251"/>
    <s v="0c8380b62e38e8a1e6adbeba7eb9688c"/>
    <n v="49.9"/>
    <n v="12.93"/>
    <x v="5"/>
    <s v="tres coracoes"/>
    <x v="2"/>
    <x v="6"/>
    <x v="0"/>
    <n v="9"/>
  </r>
  <r>
    <s v="cb5335826b0ab39de2c0fcc6f6e3d7d1"/>
    <x v="25"/>
    <x v="0"/>
    <s v="7daec439cb159736ea49ba99f31b80dd"/>
    <x v="0"/>
    <d v="2017-05-09T00:00:00"/>
    <d v="2017-05-15T00:00:00"/>
    <x v="0"/>
    <n v="67.5"/>
    <x v="2"/>
    <s v="c689470c5a069795896edc7b896d9251"/>
    <s v="0c8380b62e38e8a1e6adbeba7eb9688c"/>
    <n v="49.9"/>
    <n v="17.600000000000001"/>
    <x v="5"/>
    <s v="tres coracoes"/>
    <x v="2"/>
    <x v="0"/>
    <x v="0"/>
    <n v="6"/>
  </r>
  <r>
    <s v="5ddf5d23effe6dc9acdbf37b3c5f99be"/>
    <x v="2067"/>
    <x v="0"/>
    <s v="1e4fcdf0cf341ba0ea682eb332c78526"/>
    <x v="0"/>
    <d v="2017-02-12T00:00:00"/>
    <d v="2017-02-23T00:00:00"/>
    <x v="3"/>
    <n v="72.63"/>
    <x v="0"/>
    <s v="c689470c5a069795896edc7b896d9251"/>
    <s v="0c8380b62e38e8a1e6adbeba7eb9688c"/>
    <n v="55.5"/>
    <n v="17.13"/>
    <x v="5"/>
    <s v="tres coracoes"/>
    <x v="2"/>
    <x v="5"/>
    <x v="1"/>
    <n v="11"/>
  </r>
  <r>
    <s v="a0046dd51e43cf0c76c5acbe045d423f"/>
    <x v="52"/>
    <x v="0"/>
    <s v="f81bd34ec4dd1f36d89fe966cf87c4d7"/>
    <x v="0"/>
    <d v="2018-08-02T00:00:00"/>
    <d v="2018-08-06T00:00:00"/>
    <x v="0"/>
    <n v="46.33"/>
    <x v="2"/>
    <s v="992b493206080e0ded9bf933ae5da6d3"/>
    <s v="ea65d8b58316a6f2362f2a9e4b3e86ad"/>
    <n v="37.9"/>
    <n v="8.43"/>
    <x v="12"/>
    <s v="campinas"/>
    <x v="0"/>
    <x v="2"/>
    <x v="0"/>
    <n v="4"/>
  </r>
  <r>
    <s v="a11b2ffc399bdbac01974520f8ec98b8"/>
    <x v="252"/>
    <x v="4"/>
    <s v="6ad99bac95eceb8ee72b78585c5baf88"/>
    <x v="0"/>
    <d v="2017-07-18T00:00:00"/>
    <d v="2017-07-28T00:00:00"/>
    <x v="0"/>
    <n v="203.54"/>
    <x v="2"/>
    <s v="0bb9709934061bd3316175ad24d90409"/>
    <s v="63b464dbf392c7b80d12d932fa7cafed"/>
    <n v="169"/>
    <n v="34.54"/>
    <x v="1"/>
    <s v="sao paulo"/>
    <x v="0"/>
    <x v="0"/>
    <x v="0"/>
    <n v="10"/>
  </r>
  <r>
    <s v="9f0ad38f4f1a9d5677c296cfaee107ed"/>
    <x v="22"/>
    <x v="0"/>
    <s v="10b7f107ec36cc780f9ef313a337a7bf"/>
    <x v="0"/>
    <d v="2017-11-10T00:00:00"/>
    <d v="2017-11-21T00:00:00"/>
    <x v="3"/>
    <n v="196.99"/>
    <x v="0"/>
    <s v="0bb9709934061bd3316175ad24d90409"/>
    <s v="63b464dbf392c7b80d12d932fa7cafed"/>
    <n v="179"/>
    <n v="17.989999999999998"/>
    <x v="1"/>
    <s v="sao paulo"/>
    <x v="0"/>
    <x v="4"/>
    <x v="0"/>
    <n v="11"/>
  </r>
  <r>
    <s v="88d700121a83fbf44927b9118fff97b1"/>
    <x v="371"/>
    <x v="21"/>
    <s v="060e3be7253bd20351674ea9eec80ff6"/>
    <x v="0"/>
    <d v="2017-12-26T00:00:00"/>
    <d v="2018-01-07T00:00:00"/>
    <x v="0"/>
    <n v="75.17"/>
    <x v="2"/>
    <s v="d934d5a5c12e50df26c0669f578e2621"/>
    <s v="080102cd0a76b09e0dcf55fcacc60e05"/>
    <n v="53.99"/>
    <n v="21.18"/>
    <x v="12"/>
    <s v="belo horizonte"/>
    <x v="2"/>
    <x v="0"/>
    <x v="0"/>
    <n v="12"/>
  </r>
  <r>
    <s v="c6a7e52beb6e4486135202bfebbe8c01"/>
    <x v="13"/>
    <x v="3"/>
    <s v="06a63f38cc8f4de325c456f6843c7ff0"/>
    <x v="0"/>
    <d v="2018-03-23T00:00:00"/>
    <d v="2018-04-02T00:00:00"/>
    <x v="0"/>
    <n v="69.25"/>
    <x v="2"/>
    <s v="d934d5a5c12e50df26c0669f578e2621"/>
    <s v="080102cd0a76b09e0dcf55fcacc60e05"/>
    <n v="53.99"/>
    <n v="15.26"/>
    <x v="12"/>
    <s v="belo horizonte"/>
    <x v="2"/>
    <x v="4"/>
    <x v="0"/>
    <n v="10"/>
  </r>
  <r>
    <s v="a519af63d759dfe5ef81ef3546f68035"/>
    <x v="178"/>
    <x v="20"/>
    <s v="22450223e273df456844f57a97288177"/>
    <x v="0"/>
    <d v="2017-12-28T00:00:00"/>
    <d v="2018-01-09T00:00:00"/>
    <x v="0"/>
    <n v="75.17"/>
    <x v="4"/>
    <s v="d934d5a5c12e50df26c0669f578e2621"/>
    <s v="080102cd0a76b09e0dcf55fcacc60e05"/>
    <n v="53.99"/>
    <n v="21.18"/>
    <x v="12"/>
    <s v="belo horizonte"/>
    <x v="2"/>
    <x v="2"/>
    <x v="0"/>
    <n v="13"/>
  </r>
  <r>
    <s v="1d7079eccf3132bfcc76f65aa79c789e"/>
    <x v="8"/>
    <x v="3"/>
    <s v="544b98cbee1fc6152e5ede26e1ef2986"/>
    <x v="0"/>
    <d v="2018-01-07T00:00:00"/>
    <d v="2018-02-21T00:00:00"/>
    <x v="0"/>
    <n v="68.12"/>
    <x v="3"/>
    <s v="d934d5a5c12e50df26c0669f578e2621"/>
    <s v="080102cd0a76b09e0dcf55fcacc60e05"/>
    <n v="53.99"/>
    <n v="14.13"/>
    <x v="12"/>
    <s v="belo horizonte"/>
    <x v="2"/>
    <x v="5"/>
    <x v="1"/>
    <n v="45"/>
  </r>
  <r>
    <s v="603e50de0ef4f37f6a079735ca71fb05"/>
    <x v="216"/>
    <x v="6"/>
    <s v="21746a2a0ab90a9d0916af6e1026fd24"/>
    <x v="0"/>
    <d v="2018-01-05T00:00:00"/>
    <d v="2018-01-31T00:00:00"/>
    <x v="0"/>
    <n v="604.76"/>
    <x v="2"/>
    <s v="1b90de90abbc056f24e0fe3c721a88ee"/>
    <s v="ca3bd7cd9f149df75950150d010fe4a2"/>
    <n v="134"/>
    <n v="17.190000000000001"/>
    <x v="10"/>
    <s v="sao paulo"/>
    <x v="0"/>
    <x v="4"/>
    <x v="0"/>
    <n v="26"/>
  </r>
  <r>
    <s v="e0c162c722b9ee73b89b93199e774b43"/>
    <x v="140"/>
    <x v="18"/>
    <s v="f01954cab76ef5d938d291d2f1d201e5"/>
    <x v="0"/>
    <d v="2017-04-14T00:00:00"/>
    <d v="2017-05-27T00:00:00"/>
    <x v="0"/>
    <n v="477.13"/>
    <x v="3"/>
    <s v="1b0f0dd824989bb4f30d03ac3d1e90af"/>
    <s v="01cf7e3d21494c41fb86034f2e714fa1"/>
    <n v="399.9"/>
    <n v="77.23"/>
    <x v="34"/>
    <s v="francisco beltrao"/>
    <x v="4"/>
    <x v="4"/>
    <x v="0"/>
    <n v="43"/>
  </r>
  <r>
    <s v="20739257747044d02d19276bacd71f66"/>
    <x v="102"/>
    <x v="13"/>
    <s v="068d6b1cc2388cb0c5dcff8815760818"/>
    <x v="0"/>
    <d v="2018-07-16T00:00:00"/>
    <d v="2018-07-25T00:00:00"/>
    <x v="1"/>
    <n v="31.13"/>
    <x v="2"/>
    <s v="3374f1e0e721154f553fa0b0994ff405"/>
    <s v="138dbe45fc62f1e244378131a6801526"/>
    <n v="15.9"/>
    <n v="15.23"/>
    <x v="10"/>
    <s v="sao paulo"/>
    <x v="0"/>
    <x v="1"/>
    <x v="0"/>
    <n v="9"/>
  </r>
  <r>
    <s v="8f40d3fd9dc45300aa2922aa65d9570f"/>
    <x v="184"/>
    <x v="0"/>
    <s v="0611a79fca63467aea19ba6f75536058"/>
    <x v="0"/>
    <d v="2017-07-10T00:00:00"/>
    <d v="2017-07-11T00:00:00"/>
    <x v="0"/>
    <n v="89.56"/>
    <x v="3"/>
    <s v="86c43103446290e7efacad3701cd654d"/>
    <s v="6560211a19b47992c3666cc44a7e94c0"/>
    <n v="35"/>
    <n v="7.78"/>
    <x v="20"/>
    <s v="sao paulo"/>
    <x v="0"/>
    <x v="1"/>
    <x v="0"/>
    <n v="1"/>
  </r>
  <r>
    <s v="922397e11abc5f3d52e248f57df8804e"/>
    <x v="890"/>
    <x v="8"/>
    <s v="0aee3a9d7c585888c61c307c40df0c0b"/>
    <x v="0"/>
    <d v="2018-06-11T00:00:00"/>
    <d v="2018-06-22T00:00:00"/>
    <x v="0"/>
    <n v="85.85"/>
    <x v="4"/>
    <s v="86c43103446290e7efacad3701cd654d"/>
    <s v="6560211a19b47992c3666cc44a7e94c0"/>
    <n v="35"/>
    <n v="50.85"/>
    <x v="20"/>
    <s v="sao paulo"/>
    <x v="0"/>
    <x v="1"/>
    <x v="0"/>
    <n v="11"/>
  </r>
  <r>
    <s v="b7c6a7b4843f3e00ff86559c717db968"/>
    <x v="25"/>
    <x v="0"/>
    <s v="f7361cf43f37fb3e52d766023b2a2205"/>
    <x v="0"/>
    <d v="2017-05-25T00:00:00"/>
    <d v="2017-05-27T00:00:00"/>
    <x v="0"/>
    <n v="42.78"/>
    <x v="2"/>
    <s v="86c43103446290e7efacad3701cd654d"/>
    <s v="6560211a19b47992c3666cc44a7e94c0"/>
    <n v="35"/>
    <n v="7.78"/>
    <x v="20"/>
    <s v="sao paulo"/>
    <x v="0"/>
    <x v="2"/>
    <x v="0"/>
    <n v="2"/>
  </r>
  <r>
    <s v="4f2997ab0d3af91e76b6f878f6b0974e"/>
    <x v="837"/>
    <x v="2"/>
    <s v="219c1d95491f8241fc2bff3a511c9ad1"/>
    <x v="0"/>
    <d v="2018-01-18T00:00:00"/>
    <d v="2018-02-01T00:00:00"/>
    <x v="0"/>
    <n v="51.79"/>
    <x v="0"/>
    <s v="86c43103446290e7efacad3701cd654d"/>
    <s v="6560211a19b47992c3666cc44a7e94c0"/>
    <n v="35"/>
    <n v="16.79"/>
    <x v="20"/>
    <s v="sao paulo"/>
    <x v="0"/>
    <x v="2"/>
    <x v="0"/>
    <n v="14"/>
  </r>
  <r>
    <s v="182087b1558916ad385080c371df4fe9"/>
    <x v="17"/>
    <x v="1"/>
    <s v="3daf8a0b8f1b1016e1bd500821a8d0c7"/>
    <x v="0"/>
    <d v="2017-08-30T00:00:00"/>
    <d v="2017-09-13T00:00:00"/>
    <x v="0"/>
    <n v="319.57"/>
    <x v="0"/>
    <s v="fd1976772549ed5b4aed965293122ac8"/>
    <s v="620c87c171fb2a6dd6e8bb4dec959fc6"/>
    <n v="299.89999999999998"/>
    <n v="19.670000000000002"/>
    <x v="13"/>
    <s v="petropolis"/>
    <x v="6"/>
    <x v="6"/>
    <x v="0"/>
    <n v="14"/>
  </r>
  <r>
    <s v="b807407e782f3147f465c29dbf75d286"/>
    <x v="27"/>
    <x v="9"/>
    <s v="d2f2458326a050b121e7acd0e3506d8d"/>
    <x v="0"/>
    <d v="2017-05-31T00:00:00"/>
    <d v="2017-06-19T00:00:00"/>
    <x v="0"/>
    <n v="296.61"/>
    <x v="4"/>
    <s v="fd1976772549ed5b4aed965293122ac8"/>
    <s v="620c87c171fb2a6dd6e8bb4dec959fc6"/>
    <n v="279.89999999999998"/>
    <n v="16.71"/>
    <x v="13"/>
    <s v="petropolis"/>
    <x v="6"/>
    <x v="6"/>
    <x v="0"/>
    <n v="19"/>
  </r>
  <r>
    <s v="652084fec8b64f212491016127526bcf"/>
    <x v="4"/>
    <x v="0"/>
    <s v="0c57cbfd927d9e62af8beee6d48920b7"/>
    <x v="0"/>
    <d v="2018-08-06T00:00:00"/>
    <d v="2018-08-10T00:00:00"/>
    <x v="0"/>
    <n v="167.2"/>
    <x v="2"/>
    <s v="779e74ce337266c06bf392935ab34bc8"/>
    <s v="bbaff50f3b708fda865918715276cd87"/>
    <n v="26"/>
    <n v="7.44"/>
    <x v="44"/>
    <s v="atibaia"/>
    <x v="0"/>
    <x v="1"/>
    <x v="0"/>
    <n v="4"/>
  </r>
  <r>
    <s v="0a53041ab2e72cccb3329613978e2e2e"/>
    <x v="181"/>
    <x v="21"/>
    <s v="0611e51b65ca1c2274c5a2463141dcb6"/>
    <x v="0"/>
    <d v="2017-10-10T00:00:00"/>
    <d v="2017-10-20T00:00:00"/>
    <x v="0"/>
    <n v="466.81"/>
    <x v="2"/>
    <s v="7bc637a5504e0cfdf08490124d681fd3"/>
    <s v="1987cd4be10fe09ee50454f9c354d1c6"/>
    <n v="430"/>
    <n v="36.81"/>
    <x v="7"/>
    <s v="ouro fino"/>
    <x v="2"/>
    <x v="0"/>
    <x v="0"/>
    <n v="10"/>
  </r>
  <r>
    <s v="60ce73e9775f73dbdbc1ae5fbd9c2d73"/>
    <x v="796"/>
    <x v="16"/>
    <s v="3e47a8cc66024053901d7313a7d2a0b7"/>
    <x v="0"/>
    <d v="2018-01-29T00:00:00"/>
    <d v="2018-04-13T00:00:00"/>
    <x v="0"/>
    <n v="330.4"/>
    <x v="5"/>
    <s v="15859e3a8aaa3c192c10a91d8722abd5"/>
    <s v="e5a38146df062edaf55c38afa99e42dc"/>
    <n v="299.89999999999998"/>
    <n v="30.5"/>
    <x v="19"/>
    <s v="sao paulo"/>
    <x v="0"/>
    <x v="1"/>
    <x v="0"/>
    <n v="74"/>
  </r>
  <r>
    <s v="d21097b4b1d179c559666ecf79db44b4"/>
    <x v="681"/>
    <x v="0"/>
    <s v="d523e3017b5b43a3ce38bfc92347c050"/>
    <x v="0"/>
    <d v="2017-11-18T00:00:00"/>
    <d v="2017-11-24T00:00:00"/>
    <x v="0"/>
    <n v="328.38"/>
    <x v="3"/>
    <s v="15859e3a8aaa3c192c10a91d8722abd5"/>
    <s v="e5a38146df062edaf55c38afa99e42dc"/>
    <n v="314.97000000000003"/>
    <n v="13.41"/>
    <x v="19"/>
    <s v="sao paulo"/>
    <x v="0"/>
    <x v="3"/>
    <x v="1"/>
    <n v="6"/>
  </r>
  <r>
    <s v="96fbbe8005e67d382b0fc453a288be02"/>
    <x v="0"/>
    <x v="0"/>
    <s v="0add19297766bc00a177a9ae740554eb"/>
    <x v="0"/>
    <d v="2018-04-01T00:00:00"/>
    <d v="2018-04-12T00:00:00"/>
    <x v="0"/>
    <n v="314.95999999999998"/>
    <x v="1"/>
    <s v="15859e3a8aaa3c192c10a91d8722abd5"/>
    <s v="e5a38146df062edaf55c38afa99e42dc"/>
    <n v="299.89999999999998"/>
    <n v="15.06"/>
    <x v="19"/>
    <s v="sao paulo"/>
    <x v="0"/>
    <x v="5"/>
    <x v="1"/>
    <n v="11"/>
  </r>
  <r>
    <s v="9ba4e9572b42c109f0939c3f43eb3e0c"/>
    <x v="36"/>
    <x v="0"/>
    <s v="4c3e9e2bce3a3234a9255f390683e3af"/>
    <x v="0"/>
    <d v="2018-02-13T00:00:00"/>
    <d v="2018-02-15T00:00:00"/>
    <x v="0"/>
    <n v="313.2"/>
    <x v="3"/>
    <s v="15859e3a8aaa3c192c10a91d8722abd5"/>
    <s v="e5a38146df062edaf55c38afa99e42dc"/>
    <n v="299.89999999999998"/>
    <n v="13.3"/>
    <x v="19"/>
    <s v="sao paulo"/>
    <x v="0"/>
    <x v="0"/>
    <x v="0"/>
    <n v="2"/>
  </r>
  <r>
    <s v="524cc3abf1a67f7416b27a75f29014ce"/>
    <x v="181"/>
    <x v="21"/>
    <s v="ca2b020221599ee940c1bb5be191cbf9"/>
    <x v="0"/>
    <d v="2018-04-01T00:00:00"/>
    <d v="2018-04-30T00:00:00"/>
    <x v="0"/>
    <n v="322.37"/>
    <x v="2"/>
    <s v="15859e3a8aaa3c192c10a91d8722abd5"/>
    <s v="e5a38146df062edaf55c38afa99e42dc"/>
    <n v="299.89999999999998"/>
    <n v="22.47"/>
    <x v="19"/>
    <s v="sao paulo"/>
    <x v="0"/>
    <x v="5"/>
    <x v="1"/>
    <n v="29"/>
  </r>
  <r>
    <s v="98e08f2301967f4d4cac5614b75f9a9a"/>
    <x v="148"/>
    <x v="10"/>
    <s v="e86dc64373eaaf9fc1d9d58bfce38f2f"/>
    <x v="0"/>
    <d v="2018-05-06T00:00:00"/>
    <d v="2018-05-17T00:00:00"/>
    <x v="0"/>
    <n v="117.84"/>
    <x v="3"/>
    <s v="1d974de82e60d653a2d1cc79984dcec8"/>
    <s v="65febd49fd28ec955651299159b1f527"/>
    <n v="40.99"/>
    <n v="17.93"/>
    <x v="10"/>
    <s v="sao paulo"/>
    <x v="0"/>
    <x v="5"/>
    <x v="1"/>
    <n v="11"/>
  </r>
  <r>
    <s v="779477b9f9c25c89eede88c5a731f1cc"/>
    <x v="8"/>
    <x v="3"/>
    <s v="2ede41080a5404febc04debe6b371426"/>
    <x v="0"/>
    <d v="2018-04-17T00:00:00"/>
    <d v="2018-04-27T00:00:00"/>
    <x v="0"/>
    <n v="58.92"/>
    <x v="1"/>
    <s v="1d974de82e60d653a2d1cc79984dcec8"/>
    <s v="65febd49fd28ec955651299159b1f527"/>
    <n v="40.99"/>
    <n v="17.93"/>
    <x v="10"/>
    <s v="sao paulo"/>
    <x v="0"/>
    <x v="0"/>
    <x v="0"/>
    <n v="10"/>
  </r>
  <r>
    <s v="dda24c2de57a6023c8634e466d2b041d"/>
    <x v="741"/>
    <x v="0"/>
    <s v="ab589d1a6095c7f435a62f503146e1cf"/>
    <x v="0"/>
    <d v="2018-05-04T00:00:00"/>
    <d v="2018-05-11T00:00:00"/>
    <x v="0"/>
    <n v="216.22"/>
    <x v="2"/>
    <s v="ef9f0516d07f695fa0eae9a8169c8fdc"/>
    <s v="c70c1b0d8ca86052f45a432a38b73958"/>
    <n v="95"/>
    <n v="13.11"/>
    <x v="19"/>
    <s v="hortolandia"/>
    <x v="0"/>
    <x v="4"/>
    <x v="0"/>
    <n v="7"/>
  </r>
  <r>
    <s v="d48e06972235c6510cc66cebc10ab77e"/>
    <x v="1031"/>
    <x v="0"/>
    <s v="061304e42542425c8ff0be14d03126e4"/>
    <x v="0"/>
    <d v="2017-06-14T00:00:00"/>
    <d v="2017-07-14T00:00:00"/>
    <x v="0"/>
    <n v="2029.62"/>
    <x v="3"/>
    <s v="fd0065af7f09af4b82a0ca8f3eed1852"/>
    <s v="b1b3948701c5c72445495bd161b83a4c"/>
    <n v="1999.99"/>
    <n v="29.63"/>
    <x v="24"/>
    <s v="sao paulo"/>
    <x v="0"/>
    <x v="6"/>
    <x v="0"/>
    <n v="30"/>
  </r>
  <r>
    <s v="681e1722bde7781f6fba4cb385af0ba5"/>
    <x v="918"/>
    <x v="2"/>
    <s v="d9374184c685550085112ae190d8f9c0"/>
    <x v="0"/>
    <d v="2017-06-14T00:00:00"/>
    <d v="2017-07-31T00:00:00"/>
    <x v="0"/>
    <n v="2036.86"/>
    <x v="3"/>
    <s v="fd0065af7f09af4b82a0ca8f3eed1852"/>
    <s v="b1b3948701c5c72445495bd161b83a4c"/>
    <n v="1999.99"/>
    <n v="36.869999999999997"/>
    <x v="24"/>
    <s v="sao paulo"/>
    <x v="0"/>
    <x v="6"/>
    <x v="0"/>
    <n v="47"/>
  </r>
  <r>
    <s v="11929b8d09371bb23f361895802efa95"/>
    <x v="8"/>
    <x v="3"/>
    <s v="5b18e0708f150becd4334b9e3d79fbd4"/>
    <x v="0"/>
    <d v="2017-10-21T00:00:00"/>
    <d v="2017-11-06T00:00:00"/>
    <x v="1"/>
    <n v="143.15"/>
    <x v="0"/>
    <s v="9d9734db712d5ab6c3ff4c33700eb34c"/>
    <s v="7c67e1448b00f6e969d365cea6b010ab"/>
    <n v="114.99"/>
    <n v="28.16"/>
    <x v="0"/>
    <s v="itaquaquecetuba"/>
    <x v="0"/>
    <x v="3"/>
    <x v="1"/>
    <n v="16"/>
  </r>
  <r>
    <s v="4f82808559a055256519a591e63b776f"/>
    <x v="245"/>
    <x v="3"/>
    <s v="24d52353931e776449868f02026e7e52"/>
    <x v="0"/>
    <d v="2017-11-13T00:00:00"/>
    <d v="2017-12-08T00:00:00"/>
    <x v="0"/>
    <n v="298.3"/>
    <x v="1"/>
    <s v="9d9734db712d5ab6c3ff4c33700eb34c"/>
    <s v="7c67e1448b00f6e969d365cea6b010ab"/>
    <n v="114.99"/>
    <n v="34.159999999999997"/>
    <x v="0"/>
    <s v="itaquaquecetuba"/>
    <x v="0"/>
    <x v="1"/>
    <x v="0"/>
    <n v="26"/>
  </r>
  <r>
    <s v="6cced5e0fc9f4d0689d8e4d9906552bd"/>
    <x v="1920"/>
    <x v="3"/>
    <s v="741657e2b9b6c4ee4cc84d86abb64158"/>
    <x v="0"/>
    <d v="2018-06-25T00:00:00"/>
    <d v="2018-07-04T00:00:00"/>
    <x v="0"/>
    <n v="456.95"/>
    <x v="2"/>
    <s v="3a05f25f787e81cdd89d9612bff31bd8"/>
    <s v="ade45994b717ccee333492330fbf037b"/>
    <n v="432"/>
    <n v="24.95"/>
    <x v="18"/>
    <s v="umuarama"/>
    <x v="4"/>
    <x v="1"/>
    <x v="0"/>
    <n v="9"/>
  </r>
  <r>
    <s v="0928de2429e186c48346ffaa5738cbe6"/>
    <x v="586"/>
    <x v="2"/>
    <s v="06136e6a6532fabbd5675f8090fca4b3"/>
    <x v="0"/>
    <d v="2018-07-20T00:00:00"/>
    <d v="2018-08-03T00:00:00"/>
    <x v="0"/>
    <n v="72.58"/>
    <x v="2"/>
    <s v="9286aa6d0235770b570beb128f608e42"/>
    <s v="d66c11a9572221d92fbb8c4897db5f9b"/>
    <n v="30.09"/>
    <n v="42.49"/>
    <x v="34"/>
    <s v="rio de janeiro"/>
    <x v="6"/>
    <x v="4"/>
    <x v="0"/>
    <n v="13"/>
  </r>
  <r>
    <s v="42b35a52a2ac0962b846d5c532f81e3a"/>
    <x v="9"/>
    <x v="0"/>
    <s v="8a8b616382f617096bdf45e1b3e7e3f5"/>
    <x v="0"/>
    <d v="2017-08-02T00:00:00"/>
    <d v="2017-08-14T00:00:00"/>
    <x v="0"/>
    <n v="721.24"/>
    <x v="2"/>
    <s v="cd8cb942b6a58fcff9697762d3bc9cd7"/>
    <s v="010543a62bd80aa422851e79a3bc7540"/>
    <n v="708"/>
    <n v="13.24"/>
    <x v="12"/>
    <s v="sao paulo"/>
    <x v="0"/>
    <x v="6"/>
    <x v="0"/>
    <n v="12"/>
  </r>
  <r>
    <s v="a796b27faff0efc05c414371a3f26d17"/>
    <x v="404"/>
    <x v="0"/>
    <s v="a9096f7f0b61e8a65ae29ece51a43d03"/>
    <x v="0"/>
    <d v="2018-04-05T00:00:00"/>
    <d v="2018-04-12T00:00:00"/>
    <x v="1"/>
    <n v="108.68"/>
    <x v="2"/>
    <s v="d83dc88999f72a99ac7e3f7e2ae88c40"/>
    <s v="f457c46070d02cadd8a68551231220dd"/>
    <n v="94.9"/>
    <n v="13.78"/>
    <x v="12"/>
    <s v="maringa"/>
    <x v="4"/>
    <x v="2"/>
    <x v="0"/>
    <n v="7"/>
  </r>
  <r>
    <s v="43e2c04ed657fada56adb13d4318760a"/>
    <x v="27"/>
    <x v="9"/>
    <s v="55af89bd3634844abc96b00c4caa76a5"/>
    <x v="0"/>
    <d v="2018-07-29T00:00:00"/>
    <d v="2018-08-10T00:00:00"/>
    <x v="0"/>
    <n v="128.87"/>
    <x v="2"/>
    <s v="341141693c1995e911d0a5843f7c289b"/>
    <s v="7d13fca15225358621be4086e1eb0964"/>
    <n v="110"/>
    <n v="18.87"/>
    <x v="13"/>
    <s v="ribeirao preto"/>
    <x v="0"/>
    <x v="5"/>
    <x v="1"/>
    <n v="12"/>
  </r>
  <r>
    <s v="f0781957f383921320d238faa1255f4e"/>
    <x v="4"/>
    <x v="0"/>
    <s v="0616463c44a86e8478f9b065e17d7c65"/>
    <x v="0"/>
    <d v="2018-02-03T00:00:00"/>
    <d v="2018-02-06T00:00:00"/>
    <x v="0"/>
    <n v="53.27"/>
    <x v="2"/>
    <s v="134529314360d3cb9e5e052b0b7b4b39"/>
    <s v="8648b1e89e9b349e32d3741b30ec737e"/>
    <n v="45"/>
    <n v="8.27"/>
    <x v="22"/>
    <s v="jacarei"/>
    <x v="0"/>
    <x v="3"/>
    <x v="1"/>
    <n v="3"/>
  </r>
  <r>
    <s v="60b8cd2121a9f39630be3a3a123d27fd"/>
    <x v="4"/>
    <x v="0"/>
    <s v="d8fce10541af787a5946afd52056e8ec"/>
    <x v="0"/>
    <d v="2017-09-13T00:00:00"/>
    <d v="2017-09-14T00:00:00"/>
    <x v="0"/>
    <n v="76.3"/>
    <x v="2"/>
    <s v="480e6d74b9b908faec73816883591ee4"/>
    <s v="dbb9b48c841a0e39e21f98e1a6b2ec3e"/>
    <n v="29.9"/>
    <n v="7.5"/>
    <x v="10"/>
    <s v="sao paulo"/>
    <x v="0"/>
    <x v="6"/>
    <x v="0"/>
    <n v="1"/>
  </r>
  <r>
    <s v="321d2bc7c3bcd8475d52d2cf4a179c37"/>
    <x v="359"/>
    <x v="3"/>
    <s v="d10090be5f75fb89b6817469f0ce1a30"/>
    <x v="0"/>
    <d v="2018-04-18T00:00:00"/>
    <d v="2018-04-23T00:00:00"/>
    <x v="0"/>
    <n v="32.130000000000003"/>
    <x v="2"/>
    <s v="de15917c5525c593f2a9747a5c943ee7"/>
    <s v="3092c0b297aacfb4bb6e056ebe13b9b8"/>
    <n v="16.899999999999999"/>
    <n v="15.23"/>
    <x v="7"/>
    <s v="aruja"/>
    <x v="0"/>
    <x v="6"/>
    <x v="0"/>
    <n v="5"/>
  </r>
  <r>
    <s v="60b8cd2121a9f39630be3a3a123d27fd"/>
    <x v="4"/>
    <x v="0"/>
    <s v="d8fce10541af787a5946afd52056e8ec"/>
    <x v="0"/>
    <d v="2017-09-13T00:00:00"/>
    <d v="2017-09-14T00:00:00"/>
    <x v="0"/>
    <n v="76.3"/>
    <x v="2"/>
    <s v="9c46567584228684abb9695a398d0f18"/>
    <s v="4992e76a42cb3aad7a7047e0d3d7e729"/>
    <n v="29.9"/>
    <n v="9"/>
    <x v="10"/>
    <s v="sao paulo"/>
    <x v="0"/>
    <x v="6"/>
    <x v="0"/>
    <n v="1"/>
  </r>
  <r>
    <s v="e54367d4b00c5cb76d2dfe71b9bdb89c"/>
    <x v="4"/>
    <x v="0"/>
    <s v="32e4fa9bb468884309b58b9348de70c3"/>
    <x v="0"/>
    <d v="2018-07-04T00:00:00"/>
    <d v="2018-07-07T00:00:00"/>
    <x v="0"/>
    <n v="124.14"/>
    <x v="4"/>
    <s v="6d0d7c2d9a4b8b79dbc12c47c74349dd"/>
    <s v="709e16e2b25c7474d980076c6bfc4806"/>
    <n v="59"/>
    <n v="13.07"/>
    <x v="19"/>
    <s v="birigui"/>
    <x v="0"/>
    <x v="6"/>
    <x v="0"/>
    <n v="3"/>
  </r>
  <r>
    <s v="e54367d4b00c5cb76d2dfe71b9bdb89c"/>
    <x v="4"/>
    <x v="0"/>
    <s v="32e4fa9bb468884309b58b9348de70c3"/>
    <x v="0"/>
    <d v="2018-07-04T00:00:00"/>
    <d v="2018-07-07T00:00:00"/>
    <x v="2"/>
    <n v="20"/>
    <x v="4"/>
    <s v="6d0d7c2d9a4b8b79dbc12c47c74349dd"/>
    <s v="709e16e2b25c7474d980076c6bfc4806"/>
    <n v="59"/>
    <n v="13.07"/>
    <x v="19"/>
    <s v="birigui"/>
    <x v="0"/>
    <x v="6"/>
    <x v="0"/>
    <n v="3"/>
  </r>
  <r>
    <s v="340ea1e30ba5b8f87429cc58cb7aedd5"/>
    <x v="22"/>
    <x v="0"/>
    <s v="0616b1a248556f0f4c5aea97beb0729a"/>
    <x v="0"/>
    <d v="2018-08-08T00:00:00"/>
    <d v="2018-08-20T00:00:00"/>
    <x v="0"/>
    <n v="168.64"/>
    <x v="2"/>
    <s v="57e1815b050566a793e010162f765cdb"/>
    <s v="edb1ef5e36e0c8cd84eb3c9b003e486d"/>
    <n v="149.65"/>
    <n v="18.989999999999998"/>
    <x v="19"/>
    <s v="teresopolis"/>
    <x v="6"/>
    <x v="6"/>
    <x v="0"/>
    <n v="12"/>
  </r>
  <r>
    <s v="b866be3f3db9c467d60fa850efdfeecd"/>
    <x v="139"/>
    <x v="5"/>
    <s v="1b7926dafeead0e19837ca6b7764e1f1"/>
    <x v="0"/>
    <d v="2018-04-28T00:00:00"/>
    <d v="2018-05-11T00:00:00"/>
    <x v="1"/>
    <n v="168.58"/>
    <x v="2"/>
    <s v="57e1815b050566a793e010162f765cdb"/>
    <s v="edb1ef5e36e0c8cd84eb3c9b003e486d"/>
    <n v="149.65"/>
    <n v="18.93"/>
    <x v="19"/>
    <s v="teresopolis"/>
    <x v="6"/>
    <x v="3"/>
    <x v="1"/>
    <n v="13"/>
  </r>
  <r>
    <s v="9d0ac9f668494a6a1d242c6a89c39c36"/>
    <x v="4"/>
    <x v="0"/>
    <s v="25991ff9d06bf9a881b1e293b7187065"/>
    <x v="0"/>
    <d v="2018-06-24T00:00:00"/>
    <d v="2018-06-28T00:00:00"/>
    <x v="0"/>
    <n v="168.8"/>
    <x v="2"/>
    <s v="57e1815b050566a793e010162f765cdb"/>
    <s v="edb1ef5e36e0c8cd84eb3c9b003e486d"/>
    <n v="149.65"/>
    <n v="19.149999999999999"/>
    <x v="19"/>
    <s v="teresopolis"/>
    <x v="6"/>
    <x v="5"/>
    <x v="1"/>
    <n v="4"/>
  </r>
  <r>
    <s v="2bfd566c10ff41c47dc6e2f9dd51b467"/>
    <x v="205"/>
    <x v="3"/>
    <s v="fd1272ba40a94a5fbc6e9548a8486867"/>
    <x v="0"/>
    <d v="2017-11-01T00:00:00"/>
    <d v="2017-11-24T00:00:00"/>
    <x v="1"/>
    <n v="74.59"/>
    <x v="3"/>
    <s v="f343690217692891e7a092d5c1e5eef7"/>
    <s v="7178f9f4dd81dcef02f62acdf8151e01"/>
    <n v="28.9"/>
    <n v="8.4"/>
    <x v="19"/>
    <s v="videira"/>
    <x v="3"/>
    <x v="6"/>
    <x v="0"/>
    <n v="23"/>
  </r>
  <r>
    <s v="db50237cf3062997bb7f609e7ce57533"/>
    <x v="178"/>
    <x v="20"/>
    <s v="25857521bead5be64bf8305c71db1fa2"/>
    <x v="0"/>
    <d v="2017-08-15T00:00:00"/>
    <d v="2017-09-19T00:00:00"/>
    <x v="0"/>
    <n v="67.28"/>
    <x v="2"/>
    <s v="f343690217692891e7a092d5c1e5eef7"/>
    <s v="7178f9f4dd81dcef02f62acdf8151e01"/>
    <n v="24.9"/>
    <n v="42.38"/>
    <x v="19"/>
    <s v="videira"/>
    <x v="3"/>
    <x v="0"/>
    <x v="0"/>
    <n v="35"/>
  </r>
  <r>
    <s v="4b05dcf5667f512fe23847c483db080d"/>
    <x v="60"/>
    <x v="0"/>
    <s v="33a3567a036169435a622361c5d3b79e"/>
    <x v="0"/>
    <d v="2018-08-24T00:00:00"/>
    <d v="2018-08-27T00:00:00"/>
    <x v="3"/>
    <n v="89.62"/>
    <x v="2"/>
    <s v="be15b247cf0071eb495d6aa6d35e6e22"/>
    <s v="080102cd0a76b09e0dcf55fcacc60e05"/>
    <n v="74"/>
    <n v="15.62"/>
    <x v="12"/>
    <s v="belo horizonte"/>
    <x v="2"/>
    <x v="4"/>
    <x v="0"/>
    <n v="3"/>
  </r>
  <r>
    <s v="d33318a9fa8aff8362757a45081c949e"/>
    <x v="181"/>
    <x v="21"/>
    <s v="11ea58a620fd9de597a9f914ee52d9c9"/>
    <x v="0"/>
    <d v="2018-06-10T00:00:00"/>
    <d v="2018-06-19T00:00:00"/>
    <x v="0"/>
    <n v="100.04"/>
    <x v="2"/>
    <s v="be15b247cf0071eb495d6aa6d35e6e22"/>
    <s v="080102cd0a76b09e0dcf55fcacc60e05"/>
    <n v="77"/>
    <n v="23.04"/>
    <x v="12"/>
    <s v="belo horizonte"/>
    <x v="2"/>
    <x v="5"/>
    <x v="1"/>
    <n v="9"/>
  </r>
  <r>
    <s v="c859e1f9641a31e71020f8be665daaea"/>
    <x v="762"/>
    <x v="6"/>
    <s v="0617fd3db51fa6cbebde41b9bd34b406"/>
    <x v="0"/>
    <d v="2018-05-28T00:00:00"/>
    <d v="2018-06-15T00:00:00"/>
    <x v="0"/>
    <n v="298.98"/>
    <x v="0"/>
    <s v="0ec5f6f08cf32bc916d0ae089696a44a"/>
    <s v="218d46b86c1881d022bce9c68a7d4b15"/>
    <n v="271"/>
    <n v="27.98"/>
    <x v="6"/>
    <s v="ribeirao preto"/>
    <x v="0"/>
    <x v="1"/>
    <x v="0"/>
    <n v="18"/>
  </r>
  <r>
    <s v="188ea0f9daa3db8d23f2b825ada26485"/>
    <x v="4"/>
    <x v="0"/>
    <s v="264ab2016a5152e0d554f11fb4324d80"/>
    <x v="0"/>
    <d v="2018-05-18T00:00:00"/>
    <d v="2018-06-13T00:00:00"/>
    <x v="1"/>
    <n v="74.5"/>
    <x v="4"/>
    <s v="52b668edc0d0c20cd9319bfda4019597"/>
    <s v="391fc6631aebcf3004804e51b40bcf1e"/>
    <n v="59.99"/>
    <n v="14.51"/>
    <x v="1"/>
    <s v="ibitinga"/>
    <x v="0"/>
    <x v="4"/>
    <x v="0"/>
    <n v="26"/>
  </r>
  <r>
    <s v="becd44b937217776c659d9465b22808d"/>
    <x v="381"/>
    <x v="0"/>
    <s v="16e62e9da7d33d61b6f26ccf68bc962c"/>
    <x v="0"/>
    <d v="2018-02-21T00:00:00"/>
    <d v="2018-03-12T00:00:00"/>
    <x v="1"/>
    <n v="415.93"/>
    <x v="2"/>
    <s v="aa2c2dd775bbdbfd93d8b8c36c6f55a4"/>
    <s v="ff1fb4c404b2efe68b03350a8dc24122"/>
    <n v="380"/>
    <n v="35.93"/>
    <x v="4"/>
    <s v="mogi das cruzes"/>
    <x v="0"/>
    <x v="6"/>
    <x v="0"/>
    <n v="19"/>
  </r>
  <r>
    <s v="e01172129a897c621673c321f77435ed"/>
    <x v="27"/>
    <x v="9"/>
    <s v="1536920a9b41c8aa4e1dd7b59edf7847"/>
    <x v="0"/>
    <d v="2017-02-13T00:00:00"/>
    <d v="2017-03-04T00:00:00"/>
    <x v="1"/>
    <n v="84.1"/>
    <x v="2"/>
    <s v="c55fe8cbb36a1353e443dc9e773b80da"/>
    <s v="cfb1a033743668a192316f3c6d1d2671"/>
    <n v="26"/>
    <n v="16.05"/>
    <x v="5"/>
    <s v="votorantim"/>
    <x v="0"/>
    <x v="1"/>
    <x v="0"/>
    <n v="19"/>
  </r>
  <r>
    <s v="10177dc3aea2feb6100db360ddc9192a"/>
    <x v="4"/>
    <x v="0"/>
    <s v="0618bf2e52dc2aaefd882d186558e642"/>
    <x v="0"/>
    <d v="2018-04-08T00:00:00"/>
    <d v="2018-04-14T00:00:00"/>
    <x v="0"/>
    <n v="78.28"/>
    <x v="0"/>
    <s v="0cf4eefa56151424d91f1fa527e29d20"/>
    <s v="51e4e89242cbb846c2deff3dc015650e"/>
    <n v="58.9"/>
    <n v="19.38"/>
    <x v="15"/>
    <s v="rio grande"/>
    <x v="7"/>
    <x v="5"/>
    <x v="1"/>
    <n v="6"/>
  </r>
  <r>
    <s v="c17c6a65a59d3b444858f91b44800134"/>
    <x v="2068"/>
    <x v="1"/>
    <s v="5685548b79358ab0ae555e21ef9cb4ea"/>
    <x v="0"/>
    <d v="2017-02-11T00:00:00"/>
    <d v="2017-02-21T00:00:00"/>
    <x v="0"/>
    <n v="234.33"/>
    <x v="2"/>
    <s v="f858dbf7475a6089fc882318b8aeaded"/>
    <s v="835f0f7810c76831d6c7d24c7a646d4d"/>
    <n v="24.9"/>
    <n v="1.88"/>
    <x v="10"/>
    <s v="sao paulo"/>
    <x v="0"/>
    <x v="3"/>
    <x v="1"/>
    <n v="10"/>
  </r>
  <r>
    <s v="3c008d3dc45ecee73703f2846ef4cf33"/>
    <x v="497"/>
    <x v="3"/>
    <s v="c1b4f595f1ad8978da4537431bfe143f"/>
    <x v="0"/>
    <d v="2018-02-28T00:00:00"/>
    <d v="2018-03-19T00:00:00"/>
    <x v="0"/>
    <n v="475.95"/>
    <x v="0"/>
    <s v="926e66aed471a4345d1c8d70b60c1874"/>
    <s v="7bac63f6603d382cc8d0832eb6c100a8"/>
    <n v="457.99"/>
    <n v="17.96"/>
    <x v="6"/>
    <s v="sao paulo"/>
    <x v="0"/>
    <x v="6"/>
    <x v="0"/>
    <n v="19"/>
  </r>
  <r>
    <s v="c17c6a65a59d3b444858f91b44800134"/>
    <x v="2068"/>
    <x v="1"/>
    <s v="5685548b79358ab0ae555e21ef9cb4ea"/>
    <x v="0"/>
    <d v="2017-02-11T00:00:00"/>
    <d v="2017-02-21T00:00:00"/>
    <x v="0"/>
    <n v="234.33"/>
    <x v="2"/>
    <s v="7afa8c8eca2a26b599823eed4975a820"/>
    <s v="835f0f7810c76831d6c7d24c7a646d4d"/>
    <n v="169.9"/>
    <n v="37.65"/>
    <x v="10"/>
    <s v="sao paulo"/>
    <x v="0"/>
    <x v="3"/>
    <x v="1"/>
    <n v="10"/>
  </r>
  <r>
    <s v="7949f58c22788fc436d73186a078e0ad"/>
    <x v="2069"/>
    <x v="13"/>
    <s v="0adea70aa873a352ff8c3646aec71c31"/>
    <x v="0"/>
    <d v="2017-05-20T00:00:00"/>
    <d v="2017-06-01T00:00:00"/>
    <x v="0"/>
    <n v="191.58"/>
    <x v="2"/>
    <s v="7afa8c8eca2a26b599823eed4975a820"/>
    <s v="835f0f7810c76831d6c7d24c7a646d4d"/>
    <n v="169.9"/>
    <n v="21.68"/>
    <x v="10"/>
    <s v="sao paulo"/>
    <x v="0"/>
    <x v="3"/>
    <x v="1"/>
    <n v="12"/>
  </r>
  <r>
    <s v="9c43c3ec193867224172a528e99f9205"/>
    <x v="365"/>
    <x v="14"/>
    <s v="12a1bc73d4736fdb9a60a8c58d9628b7"/>
    <x v="0"/>
    <d v="2017-08-31T00:00:00"/>
    <d v="2017-09-21T00:00:00"/>
    <x v="0"/>
    <n v="190.58"/>
    <x v="2"/>
    <s v="7afa8c8eca2a26b599823eed4975a820"/>
    <s v="835f0f7810c76831d6c7d24c7a646d4d"/>
    <n v="169.9"/>
    <n v="20.68"/>
    <x v="10"/>
    <s v="sao paulo"/>
    <x v="0"/>
    <x v="2"/>
    <x v="0"/>
    <n v="21"/>
  </r>
  <r>
    <s v="8598a616116d5118a03195bc239aa7c2"/>
    <x v="146"/>
    <x v="0"/>
    <s v="068d8eb8e288e07e76b3e86b4a793f31"/>
    <x v="0"/>
    <d v="2017-06-07T00:00:00"/>
    <d v="2017-06-19T00:00:00"/>
    <x v="0"/>
    <n v="368.11"/>
    <x v="2"/>
    <s v="f4938e02188d323c8412d2ea07d230e4"/>
    <s v="620c87c171fb2a6dd6e8bb4dec959fc6"/>
    <n v="349.9"/>
    <n v="18.21"/>
    <x v="13"/>
    <s v="petropolis"/>
    <x v="6"/>
    <x v="6"/>
    <x v="0"/>
    <n v="12"/>
  </r>
  <r>
    <s v="7848f5405001b3503e14d0ba653e8dad"/>
    <x v="4"/>
    <x v="0"/>
    <s v="1a445e2bf6e78d243bfe5d232187635c"/>
    <x v="0"/>
    <d v="2017-04-05T00:00:00"/>
    <d v="2017-04-08T00:00:00"/>
    <x v="0"/>
    <n v="366.52"/>
    <x v="2"/>
    <s v="f4938e02188d323c8412d2ea07d230e4"/>
    <s v="620c87c171fb2a6dd6e8bb4dec959fc6"/>
    <n v="349.9"/>
    <n v="16.62"/>
    <x v="13"/>
    <s v="petropolis"/>
    <x v="6"/>
    <x v="6"/>
    <x v="0"/>
    <n v="3"/>
  </r>
  <r>
    <s v="1298e3220772cd4ec57add9b5a818e5b"/>
    <x v="13"/>
    <x v="3"/>
    <s v="e0c83ad159e2cd8db050164ca8b9b9b5"/>
    <x v="0"/>
    <d v="2018-01-20T00:00:00"/>
    <d v="2018-01-29T00:00:00"/>
    <x v="0"/>
    <n v="381.9"/>
    <x v="2"/>
    <s v="f4938e02188d323c8412d2ea07d230e4"/>
    <s v="620c87c171fb2a6dd6e8bb4dec959fc6"/>
    <n v="369.9"/>
    <n v="12"/>
    <x v="13"/>
    <s v="petropolis"/>
    <x v="6"/>
    <x v="3"/>
    <x v="1"/>
    <n v="9"/>
  </r>
  <r>
    <s v="5747e92c2d001d68a632852f8a4f3768"/>
    <x v="249"/>
    <x v="0"/>
    <s v="1733916305727c04da99e1ceab781c93"/>
    <x v="0"/>
    <d v="2017-05-10T00:00:00"/>
    <d v="2017-05-18T00:00:00"/>
    <x v="0"/>
    <n v="39.340000000000003"/>
    <x v="4"/>
    <s v="f014ea8c6c04cc78a9e70319e351dc4b"/>
    <s v="53e4c6e0f4312d4d2107a8c9cddf45cd"/>
    <n v="30"/>
    <n v="9.34"/>
    <x v="10"/>
    <s v="pedreira"/>
    <x v="0"/>
    <x v="6"/>
    <x v="0"/>
    <n v="8"/>
  </r>
  <r>
    <s v="49d060225cea4efaab0882a62cc3997a"/>
    <x v="4"/>
    <x v="0"/>
    <s v="061aa244b31dd240e079ad7a7ce3f32f"/>
    <x v="0"/>
    <d v="2017-09-22T00:00:00"/>
    <d v="2017-09-26T00:00:00"/>
    <x v="0"/>
    <n v="151.97999999999999"/>
    <x v="2"/>
    <s v="0830788ce2a21bb3aacbd956403f7851"/>
    <s v="7b07b3c7487f0ea825fc6df75abd658b"/>
    <n v="139.80000000000001"/>
    <n v="12.18"/>
    <x v="6"/>
    <s v="sao paulo"/>
    <x v="0"/>
    <x v="4"/>
    <x v="0"/>
    <n v="4"/>
  </r>
  <r>
    <s v="344c03f30cb51e869fe51c0e5c6f9225"/>
    <x v="8"/>
    <x v="3"/>
    <s v="24e576b57793a76c299134e1c62ffa11"/>
    <x v="0"/>
    <d v="2017-12-07T00:00:00"/>
    <d v="2017-12-13T00:00:00"/>
    <x v="0"/>
    <n v="96.22"/>
    <x v="4"/>
    <s v="cd5b0609304400b0a1e1cf4717778ddf"/>
    <s v="8444e55c1f13cd5c179851e5ca5ebd00"/>
    <n v="79.900000000000006"/>
    <n v="16.32"/>
    <x v="13"/>
    <s v="congonhal"/>
    <x v="2"/>
    <x v="2"/>
    <x v="0"/>
    <n v="7"/>
  </r>
  <r>
    <s v="3db8d7ab9640d049e6cf96272d1c934c"/>
    <x v="21"/>
    <x v="5"/>
    <s v="f81d082e88c93adee5b45ea41c711d67"/>
    <x v="0"/>
    <d v="2017-03-24T00:00:00"/>
    <d v="2017-03-31T00:00:00"/>
    <x v="0"/>
    <n v="145.99"/>
    <x v="0"/>
    <s v="5208751f83b00433444ae85791a01bdd"/>
    <s v="391fc6631aebcf3004804e51b40bcf1e"/>
    <n v="128.35"/>
    <n v="17.64"/>
    <x v="1"/>
    <s v="ibitinga"/>
    <x v="0"/>
    <x v="4"/>
    <x v="0"/>
    <n v="7"/>
  </r>
  <r>
    <s v="49fbfae8c688bf15a5a17483f829414c"/>
    <x v="822"/>
    <x v="0"/>
    <s v="124c799bcc4126cdb5cca8c5889533b7"/>
    <x v="0"/>
    <d v="2017-09-03T00:00:00"/>
    <d v="2017-09-11T00:00:00"/>
    <x v="2"/>
    <n v="6.46"/>
    <x v="2"/>
    <s v="9d4ba0f6da482eab474c47de79c2afcc"/>
    <s v="376a891762bbdecbc02b4b6adec3fdda"/>
    <n v="214.5"/>
    <n v="29.9"/>
    <x v="12"/>
    <s v="goiania"/>
    <x v="5"/>
    <x v="5"/>
    <x v="1"/>
    <n v="8"/>
  </r>
  <r>
    <s v="49fbfae8c688bf15a5a17483f829414c"/>
    <x v="822"/>
    <x v="0"/>
    <s v="124c799bcc4126cdb5cca8c5889533b7"/>
    <x v="0"/>
    <d v="2017-09-03T00:00:00"/>
    <d v="2017-09-11T00:00:00"/>
    <x v="0"/>
    <n v="237.94"/>
    <x v="2"/>
    <s v="9d4ba0f6da482eab474c47de79c2afcc"/>
    <s v="376a891762bbdecbc02b4b6adec3fdda"/>
    <n v="214.5"/>
    <n v="29.9"/>
    <x v="12"/>
    <s v="goiania"/>
    <x v="5"/>
    <x v="5"/>
    <x v="1"/>
    <n v="8"/>
  </r>
  <r>
    <s v="a998044c2973100ce2dbc8caa859191e"/>
    <x v="4"/>
    <x v="0"/>
    <s v="24385282a9d0bd77f93f0dd5accbb592"/>
    <x v="0"/>
    <d v="2017-11-08T00:00:00"/>
    <d v="2017-11-16T00:00:00"/>
    <x v="0"/>
    <n v="139"/>
    <x v="2"/>
    <s v="e0df353ed6d11a723c8046c7aec42d62"/>
    <s v="b2ba3715d723d245138f291a6fe42594"/>
    <n v="129.9"/>
    <n v="9.1"/>
    <x v="2"/>
    <s v="sao paulo"/>
    <x v="0"/>
    <x v="6"/>
    <x v="0"/>
    <n v="8"/>
  </r>
  <r>
    <s v="47274ab84d1b20ca707a3d849699e0b4"/>
    <x v="181"/>
    <x v="21"/>
    <s v="5cdbffacc3b645aab7040623006efe52"/>
    <x v="0"/>
    <d v="2018-06-14T00:00:00"/>
    <d v="2018-06-29T00:00:00"/>
    <x v="0"/>
    <n v="92.67"/>
    <x v="2"/>
    <s v="770c257cdfc072fb50ebf2bbd6696fe1"/>
    <s v="f3da5b2ff499efb8d4a6d371d175d7dd"/>
    <n v="69.900000000000006"/>
    <n v="22.77"/>
    <x v="8"/>
    <s v="sao paulo"/>
    <x v="0"/>
    <x v="2"/>
    <x v="0"/>
    <n v="15"/>
  </r>
  <r>
    <s v="b088674aef0e7f4dea9697187e44bf12"/>
    <x v="4"/>
    <x v="0"/>
    <s v="1cd2f52e42a0c37a8b1d06b7643a2005"/>
    <x v="0"/>
    <d v="2018-03-18T00:00:00"/>
    <d v="2018-03-20T00:00:00"/>
    <x v="0"/>
    <n v="78.19"/>
    <x v="2"/>
    <s v="770c257cdfc072fb50ebf2bbd6696fe1"/>
    <s v="f3da5b2ff499efb8d4a6d371d175d7dd"/>
    <n v="69.900000000000006"/>
    <n v="8.2899999999999991"/>
    <x v="8"/>
    <s v="sao paulo"/>
    <x v="0"/>
    <x v="5"/>
    <x v="1"/>
    <n v="2"/>
  </r>
  <r>
    <s v="7da93a55a589157b1d2448a50df3efab"/>
    <x v="4"/>
    <x v="0"/>
    <s v="939df834baf3f1ffeb695ce791a7e696"/>
    <x v="0"/>
    <d v="2018-03-09T00:00:00"/>
    <d v="2018-03-17T00:00:00"/>
    <x v="0"/>
    <n v="78.19"/>
    <x v="4"/>
    <s v="770c257cdfc072fb50ebf2bbd6696fe1"/>
    <s v="f3da5b2ff499efb8d4a6d371d175d7dd"/>
    <n v="69.900000000000006"/>
    <n v="8.2899999999999991"/>
    <x v="8"/>
    <s v="sao paulo"/>
    <x v="0"/>
    <x v="4"/>
    <x v="0"/>
    <n v="8"/>
  </r>
  <r>
    <s v="442172343025942c196ecc556aed024f"/>
    <x v="404"/>
    <x v="0"/>
    <s v="28c9cde35b3af2a32c1371a199bf7ce5"/>
    <x v="0"/>
    <d v="2018-05-16T00:00:00"/>
    <d v="2018-06-10T00:00:00"/>
    <x v="0"/>
    <n v="82.83"/>
    <x v="3"/>
    <s v="770c257cdfc072fb50ebf2bbd6696fe1"/>
    <s v="f3da5b2ff499efb8d4a6d371d175d7dd"/>
    <n v="69.900000000000006"/>
    <n v="12.93"/>
    <x v="8"/>
    <s v="sao paulo"/>
    <x v="0"/>
    <x v="6"/>
    <x v="0"/>
    <n v="25"/>
  </r>
  <r>
    <s v="f5b2fb69ba5496f0d6ca030ffebb5281"/>
    <x v="92"/>
    <x v="6"/>
    <s v="061bf20146d98ef4698d0324dc4392db"/>
    <x v="0"/>
    <d v="2018-05-16T00:00:00"/>
    <d v="2018-05-21T00:00:00"/>
    <x v="0"/>
    <n v="58.13"/>
    <x v="2"/>
    <s v="8445706ffa7ab0221698f5e1be2a9252"/>
    <s v="0570350b23eda5444f8d1d9544932058"/>
    <n v="39.9"/>
    <n v="18.23"/>
    <x v="19"/>
    <s v="sao paulo"/>
    <x v="0"/>
    <x v="6"/>
    <x v="0"/>
    <n v="5"/>
  </r>
  <r>
    <s v="16cd84329335496cf638b105e84525ee"/>
    <x v="98"/>
    <x v="14"/>
    <s v="e6dfc4ce09d6557361948d3648ccb670"/>
    <x v="0"/>
    <d v="2017-09-25T00:00:00"/>
    <d v="2017-10-04T00:00:00"/>
    <x v="0"/>
    <n v="206.08"/>
    <x v="2"/>
    <s v="7600ad0c8b6aec897862eb7944ae0856"/>
    <s v="bfd27a966d91cfaafdb25d076585f0da"/>
    <n v="189"/>
    <n v="17.079999999999998"/>
    <x v="17"/>
    <s v="serra negra"/>
    <x v="0"/>
    <x v="1"/>
    <x v="0"/>
    <n v="9"/>
  </r>
  <r>
    <s v="1d31af8a0364470eba3d940faa9008b5"/>
    <x v="6"/>
    <x v="4"/>
    <s v="061c593a0c8fd1b92c2abc7c1a87b329"/>
    <x v="0"/>
    <d v="2018-07-16T00:00:00"/>
    <d v="2018-07-30T00:00:00"/>
    <x v="0"/>
    <n v="65.349999999999994"/>
    <x v="0"/>
    <s v="13d9c868a0780a698f5604b49d3e81ca"/>
    <s v="acb6c2ca5c82411c1fdb88d5fd5eb95e"/>
    <n v="49.9"/>
    <n v="15.45"/>
    <x v="17"/>
    <s v="sao paulo"/>
    <x v="0"/>
    <x v="1"/>
    <x v="0"/>
    <n v="14"/>
  </r>
  <r>
    <s v="40eb5f82c09d34902b3f2425898b93cf"/>
    <x v="140"/>
    <x v="18"/>
    <s v="a3475ffe00b0ffdf1951a56d5a6b8102"/>
    <x v="0"/>
    <d v="2018-01-06T00:00:00"/>
    <d v="2018-01-29T00:00:00"/>
    <x v="0"/>
    <n v="702.18"/>
    <x v="1"/>
    <s v="2511e504fd7794c668a8521aabe3713d"/>
    <s v="da8622b14eb17ae2831f4ac5b9dab84a"/>
    <n v="199.9"/>
    <n v="23.34"/>
    <x v="5"/>
    <s v="piracicaba"/>
    <x v="0"/>
    <x v="3"/>
    <x v="1"/>
    <n v="23"/>
  </r>
  <r>
    <s v="de221ce174c50cffd28f36e708c95e11"/>
    <x v="948"/>
    <x v="1"/>
    <s v="1e28e69f84e592969c53f666961fb156"/>
    <x v="0"/>
    <d v="2018-07-25T00:00:00"/>
    <d v="2018-08-06T00:00:00"/>
    <x v="2"/>
    <n v="103.99"/>
    <x v="2"/>
    <s v="b3bf52e880d6c9f4dd7e34fb682d5054"/>
    <s v="8b2d4ab22f42c5cfc338b846decfda60"/>
    <n v="40"/>
    <n v="12"/>
    <x v="6"/>
    <s v="fazenda rio grande"/>
    <x v="4"/>
    <x v="6"/>
    <x v="0"/>
    <n v="12"/>
  </r>
  <r>
    <s v="4936b1538bed9bf82676f3cc2816d73c"/>
    <x v="302"/>
    <x v="3"/>
    <s v="2227760b50f899205ac9d202e3d9d981"/>
    <x v="0"/>
    <d v="2017-11-24T00:00:00"/>
    <d v="2018-01-17T00:00:00"/>
    <x v="0"/>
    <n v="43.1"/>
    <x v="3"/>
    <s v="2cbc1ae9dc8c4d81b096db0ee01ae0e6"/>
    <s v="6560211a19b47992c3666cc44a7e94c0"/>
    <n v="29"/>
    <n v="14.1"/>
    <x v="20"/>
    <s v="sao paulo"/>
    <x v="0"/>
    <x v="4"/>
    <x v="0"/>
    <n v="54"/>
  </r>
  <r>
    <s v="2a49861a1d5d394bcfab48c9a2edf700"/>
    <x v="92"/>
    <x v="6"/>
    <s v="6df84b84d593ebbd9922b07135002bee"/>
    <x v="0"/>
    <d v="2018-05-12T00:00:00"/>
    <d v="2018-05-18T00:00:00"/>
    <x v="1"/>
    <n v="47.23"/>
    <x v="2"/>
    <s v="2cbc1ae9dc8c4d81b096db0ee01ae0e6"/>
    <s v="6560211a19b47992c3666cc44a7e94c0"/>
    <n v="29"/>
    <n v="18.23"/>
    <x v="20"/>
    <s v="sao paulo"/>
    <x v="0"/>
    <x v="3"/>
    <x v="1"/>
    <n v="6"/>
  </r>
  <r>
    <s v="ca5d72f1c65589324e254fde9bf9b59e"/>
    <x v="114"/>
    <x v="6"/>
    <s v="d8337c037ad19b2a0b903ccfc3e06464"/>
    <x v="0"/>
    <d v="2018-01-30T00:00:00"/>
    <d v="2018-02-09T00:00:00"/>
    <x v="1"/>
    <n v="132.29"/>
    <x v="3"/>
    <s v="2cbc1ae9dc8c4d81b096db0ee01ae0e6"/>
    <s v="6560211a19b47992c3666cc44a7e94c0"/>
    <n v="29"/>
    <n v="37.74"/>
    <x v="20"/>
    <s v="sao paulo"/>
    <x v="0"/>
    <x v="0"/>
    <x v="0"/>
    <n v="10"/>
  </r>
  <r>
    <s v="a85c4ce1598da0a210287d8af78326f8"/>
    <x v="227"/>
    <x v="0"/>
    <s v="061cafafafb36839a8ee7cf19ab807c6"/>
    <x v="0"/>
    <d v="2018-03-14T00:00:00"/>
    <d v="2018-03-23T00:00:00"/>
    <x v="1"/>
    <n v="166.7"/>
    <x v="3"/>
    <s v="b33eafe0578ff59c3c9c0853a365e3b6"/>
    <s v="9baf5cb77970f539089d09a38bcec5c3"/>
    <n v="154.99"/>
    <n v="11.71"/>
    <x v="10"/>
    <s v="indaiatuba"/>
    <x v="0"/>
    <x v="6"/>
    <x v="0"/>
    <n v="9"/>
  </r>
  <r>
    <s v="76f2cd7947ffec4952fd90353fcca395"/>
    <x v="8"/>
    <x v="3"/>
    <s v="084ac8d010dca0cb81b1bd4f375a047e"/>
    <x v="0"/>
    <d v="2018-02-13T00:00:00"/>
    <d v="2018-02-26T00:00:00"/>
    <x v="1"/>
    <n v="300.68"/>
    <x v="5"/>
    <s v="a7329b3e52d13627c92b24a745e70873"/>
    <s v="6fc26fe110feebd80a433e1f012a84f9"/>
    <n v="59"/>
    <n v="16.170000000000002"/>
    <x v="1"/>
    <s v="fernandopolis"/>
    <x v="0"/>
    <x v="0"/>
    <x v="0"/>
    <n v="13"/>
  </r>
  <r>
    <s v="acb3ac39728553eac82ec6934218ce3d"/>
    <x v="2070"/>
    <x v="6"/>
    <s v="0886b681f437971243d241ece6cf21d9"/>
    <x v="0"/>
    <d v="2017-11-04T00:00:00"/>
    <d v="2017-11-20T00:00:00"/>
    <x v="1"/>
    <n v="144.65"/>
    <x v="2"/>
    <s v="3096d513ef378c2f6b32b7f4f42a471a"/>
    <s v="6560211a19b47992c3666cc44a7e94c0"/>
    <n v="129"/>
    <n v="15.65"/>
    <x v="20"/>
    <s v="sao paulo"/>
    <x v="0"/>
    <x v="3"/>
    <x v="1"/>
    <n v="16"/>
  </r>
  <r>
    <s v="3cb502fcf455deaa130fe625b29c7804"/>
    <x v="4"/>
    <x v="0"/>
    <s v="5f827831438fdab57e6b6b98328b360e"/>
    <x v="0"/>
    <d v="2018-04-21T00:00:00"/>
    <d v="2018-04-24T00:00:00"/>
    <x v="0"/>
    <n v="136.77000000000001"/>
    <x v="2"/>
    <s v="3096d513ef378c2f6b32b7f4f42a471a"/>
    <s v="6560211a19b47992c3666cc44a7e94c0"/>
    <n v="129"/>
    <n v="7.77"/>
    <x v="20"/>
    <s v="sao paulo"/>
    <x v="0"/>
    <x v="3"/>
    <x v="1"/>
    <n v="3"/>
  </r>
  <r>
    <s v="80fd8c4c7004d98ff9cdf61587724a35"/>
    <x v="4"/>
    <x v="0"/>
    <s v="1d52ecb64812aade8eda623f0a2f0c79"/>
    <x v="0"/>
    <d v="2017-07-07T00:00:00"/>
    <d v="2017-07-11T00:00:00"/>
    <x v="0"/>
    <n v="137.16"/>
    <x v="2"/>
    <s v="3096d513ef378c2f6b32b7f4f42a471a"/>
    <s v="6560211a19b47992c3666cc44a7e94c0"/>
    <n v="129"/>
    <n v="8.16"/>
    <x v="20"/>
    <s v="sao paulo"/>
    <x v="0"/>
    <x v="4"/>
    <x v="0"/>
    <n v="4"/>
  </r>
  <r>
    <s v="1d66aa095196064fed180c1b83dae50b"/>
    <x v="212"/>
    <x v="0"/>
    <s v="8065c72fce26b871dcba7ef49bebfa48"/>
    <x v="0"/>
    <d v="2018-05-13T00:00:00"/>
    <d v="2018-05-15T00:00:00"/>
    <x v="0"/>
    <n v="27.7"/>
    <x v="2"/>
    <s v="b93f2b23015548acbb6f8ee47a1fafa7"/>
    <s v="be8e909810184b9b19e886129149d8e5"/>
    <n v="19.989999999999998"/>
    <n v="7.71"/>
    <x v="21"/>
    <s v="piracicaba"/>
    <x v="0"/>
    <x v="5"/>
    <x v="1"/>
    <n v="2"/>
  </r>
  <r>
    <s v="3b249b017d15eee7d092ddd5cfae4fa4"/>
    <x v="183"/>
    <x v="0"/>
    <s v="061e6ce7ec63fcace40d4ae11584763c"/>
    <x v="0"/>
    <d v="2018-03-09T00:00:00"/>
    <d v="2018-03-22T00:00:00"/>
    <x v="0"/>
    <n v="228.38"/>
    <x v="2"/>
    <s v="7977b70dccf5fb91ef5787ea38c36c45"/>
    <s v="2d2c62bef4c8ba0dd74e0e228e808539"/>
    <n v="210"/>
    <n v="18.38"/>
    <x v="4"/>
    <s v="ribeirao preto"/>
    <x v="0"/>
    <x v="4"/>
    <x v="0"/>
    <n v="13"/>
  </r>
  <r>
    <s v="2ec58f2c612ff2a103859e7615e10a52"/>
    <x v="4"/>
    <x v="0"/>
    <s v="061eb3fa9ee22a8dc3c90060e5a637c9"/>
    <x v="0"/>
    <d v="2018-05-30T00:00:00"/>
    <d v="2018-06-12T00:00:00"/>
    <x v="0"/>
    <n v="65.13"/>
    <x v="4"/>
    <s v="a95b8621d9c2434bd66a426fa6dc959b"/>
    <s v="dfa0c4c6229ab200a4a1336b4d7128ff"/>
    <n v="49.9"/>
    <n v="15.23"/>
    <x v="19"/>
    <s v="florianopolis"/>
    <x v="3"/>
    <x v="6"/>
    <x v="0"/>
    <n v="13"/>
  </r>
  <r>
    <s v="f8f20eeb0195d8943f36a69f94c09268"/>
    <x v="2071"/>
    <x v="2"/>
    <s v="25dbc50976d47cd055b0317ac694c574"/>
    <x v="0"/>
    <d v="2018-01-05T00:00:00"/>
    <d v="2018-01-19T00:00:00"/>
    <x v="0"/>
    <n v="157.28"/>
    <x v="2"/>
    <s v="8cef0a48dd6a31a4da7683d1f35d8925"/>
    <s v="d94a40fd42351c259927028d163af842"/>
    <n v="129"/>
    <n v="28.28"/>
    <x v="10"/>
    <s v="baependi"/>
    <x v="2"/>
    <x v="4"/>
    <x v="0"/>
    <n v="14"/>
  </r>
  <r>
    <s v="4479c24d672d4eb166c60188425da673"/>
    <x v="4"/>
    <x v="0"/>
    <s v="061f2692f309a270bc04537e0a2508bb"/>
    <x v="0"/>
    <d v="2017-12-05T00:00:00"/>
    <d v="2017-12-10T00:00:00"/>
    <x v="0"/>
    <n v="102.23"/>
    <x v="1"/>
    <s v="98b22c1129886cbd7fcae69d1c93e442"/>
    <s v="da8622b14eb17ae2831f4ac5b9dab84a"/>
    <n v="89.9"/>
    <n v="12.33"/>
    <x v="5"/>
    <s v="piracicaba"/>
    <x v="0"/>
    <x v="0"/>
    <x v="0"/>
    <n v="5"/>
  </r>
  <r>
    <s v="b7af91e583caf05ac071ad39e1d86700"/>
    <x v="233"/>
    <x v="0"/>
    <s v="0a9fc736e210f495e2023d3a9e10319a"/>
    <x v="0"/>
    <d v="2017-11-27T00:00:00"/>
    <d v="2017-12-05T00:00:00"/>
    <x v="0"/>
    <n v="204.46"/>
    <x v="2"/>
    <s v="98b22c1129886cbd7fcae69d1c93e442"/>
    <s v="da8622b14eb17ae2831f4ac5b9dab84a"/>
    <n v="89.9"/>
    <n v="12.33"/>
    <x v="5"/>
    <s v="piracicaba"/>
    <x v="0"/>
    <x v="1"/>
    <x v="0"/>
    <n v="8"/>
  </r>
  <r>
    <s v="3e53d88998e3c00789d6a197a80aae16"/>
    <x v="146"/>
    <x v="0"/>
    <s v="0db395d667c4793655380026bad4a072"/>
    <x v="0"/>
    <d v="2018-01-28T00:00:00"/>
    <d v="2018-01-31T00:00:00"/>
    <x v="0"/>
    <n v="112.3"/>
    <x v="2"/>
    <s v="98b22c1129886cbd7fcae69d1c93e442"/>
    <s v="da8622b14eb17ae2831f4ac5b9dab84a"/>
    <n v="99.9"/>
    <n v="12.4"/>
    <x v="5"/>
    <s v="piracicaba"/>
    <x v="0"/>
    <x v="5"/>
    <x v="1"/>
    <n v="3"/>
  </r>
  <r>
    <s v="aeb0b15f3b0d8ca88635da3b08c1b28a"/>
    <x v="207"/>
    <x v="0"/>
    <s v="14fdbdfb8a3c7657649abbc004c434c5"/>
    <x v="0"/>
    <d v="2017-11-20T00:00:00"/>
    <d v="2017-11-23T00:00:00"/>
    <x v="1"/>
    <n v="103.55"/>
    <x v="2"/>
    <s v="98b22c1129886cbd7fcae69d1c93e442"/>
    <s v="da8622b14eb17ae2831f4ac5b9dab84a"/>
    <n v="89.9"/>
    <n v="13.65"/>
    <x v="5"/>
    <s v="piracicaba"/>
    <x v="0"/>
    <x v="1"/>
    <x v="0"/>
    <n v="3"/>
  </r>
  <r>
    <s v="aeb0b15f3b0d8ca88635da3b08c1b28a"/>
    <x v="207"/>
    <x v="0"/>
    <s v="14fdbdfb8a3c7657649abbc004c434c5"/>
    <x v="0"/>
    <d v="2017-11-20T00:00:00"/>
    <d v="2017-11-23T00:00:00"/>
    <x v="1"/>
    <n v="103.55"/>
    <x v="2"/>
    <s v="98b22c1129886cbd7fcae69d1c93e442"/>
    <s v="da8622b14eb17ae2831f4ac5b9dab84a"/>
    <n v="89.9"/>
    <n v="13.65"/>
    <x v="5"/>
    <s v="piracicaba"/>
    <x v="0"/>
    <x v="1"/>
    <x v="0"/>
    <n v="3"/>
  </r>
  <r>
    <s v="0f6ed36badb034a142c768bcca8a4d7e"/>
    <x v="9"/>
    <x v="0"/>
    <s v="1b51db19999eb3bb34b405f52fdf9b13"/>
    <x v="0"/>
    <d v="2018-01-29T00:00:00"/>
    <d v="2018-02-02T00:00:00"/>
    <x v="0"/>
    <n v="112.55"/>
    <x v="2"/>
    <s v="98b22c1129886cbd7fcae69d1c93e442"/>
    <s v="da8622b14eb17ae2831f4ac5b9dab84a"/>
    <n v="99.9"/>
    <n v="12.65"/>
    <x v="5"/>
    <s v="piracicaba"/>
    <x v="0"/>
    <x v="1"/>
    <x v="0"/>
    <n v="5"/>
  </r>
  <r>
    <s v="313bf9a92649677bf64d953f47f6e39d"/>
    <x v="679"/>
    <x v="0"/>
    <s v="29151dfe1230f3ba25895f717989adaa"/>
    <x v="0"/>
    <d v="2017-09-14T00:00:00"/>
    <d v="2017-09-20T00:00:00"/>
    <x v="0"/>
    <n v="103.55"/>
    <x v="0"/>
    <s v="98b22c1129886cbd7fcae69d1c93e442"/>
    <s v="da8622b14eb17ae2831f4ac5b9dab84a"/>
    <n v="89.9"/>
    <n v="13.65"/>
    <x v="5"/>
    <s v="piracicaba"/>
    <x v="0"/>
    <x v="2"/>
    <x v="0"/>
    <n v="6"/>
  </r>
  <r>
    <s v="bf0dd7877a1c9d67d1a72893b8b500f2"/>
    <x v="372"/>
    <x v="1"/>
    <s v="4ad2b31eea8156f4b8413c4d41eec3d3"/>
    <x v="0"/>
    <d v="2018-05-17T00:00:00"/>
    <d v="2018-06-07T00:00:00"/>
    <x v="0"/>
    <n v="123.18"/>
    <x v="3"/>
    <s v="98b22c1129886cbd7fcae69d1c93e442"/>
    <s v="da8622b14eb17ae2831f4ac5b9dab84a"/>
    <n v="99.9"/>
    <n v="23.28"/>
    <x v="5"/>
    <s v="piracicaba"/>
    <x v="0"/>
    <x v="2"/>
    <x v="0"/>
    <n v="21"/>
  </r>
  <r>
    <s v="bd54704a25ebeea0a2687d05524db2be"/>
    <x v="57"/>
    <x v="0"/>
    <s v="65a8517395a0f289d34b6e0a68b7ef7f"/>
    <x v="0"/>
    <d v="2017-09-09T00:00:00"/>
    <d v="2017-09-14T00:00:00"/>
    <x v="1"/>
    <n v="133.03"/>
    <x v="2"/>
    <s v="1be9a7b25f7ddfe1dfda88b9b64f595c"/>
    <s v="fa1c13f2614d7b5c4749cbc52fecda94"/>
    <n v="124.9"/>
    <n v="8.1300000000000008"/>
    <x v="20"/>
    <s v="sumare"/>
    <x v="0"/>
    <x v="3"/>
    <x v="1"/>
    <n v="5"/>
  </r>
  <r>
    <s v="641fdee96e63906c9c52a2e6c8be25d6"/>
    <x v="98"/>
    <x v="14"/>
    <s v="329799621fa31033287e1294f418de06"/>
    <x v="0"/>
    <d v="2017-02-02T00:00:00"/>
    <d v="2017-02-20T00:00:00"/>
    <x v="1"/>
    <n v="141.47"/>
    <x v="2"/>
    <s v="1be9a7b25f7ddfe1dfda88b9b64f595c"/>
    <s v="fa1c13f2614d7b5c4749cbc52fecda94"/>
    <n v="124.9"/>
    <n v="16.57"/>
    <x v="20"/>
    <s v="sumare"/>
    <x v="0"/>
    <x v="2"/>
    <x v="0"/>
    <n v="18"/>
  </r>
  <r>
    <s v="8f0cfb786bfa2f508a5e1564f7f0a1ea"/>
    <x v="16"/>
    <x v="3"/>
    <s v="231a870fbf37ed286dd61a582fcd03c7"/>
    <x v="0"/>
    <d v="2017-04-17T00:00:00"/>
    <d v="2017-05-09T00:00:00"/>
    <x v="1"/>
    <n v="139.94"/>
    <x v="2"/>
    <s v="1be9a7b25f7ddfe1dfda88b9b64f595c"/>
    <s v="fa1c13f2614d7b5c4749cbc52fecda94"/>
    <n v="124.9"/>
    <n v="15.04"/>
    <x v="20"/>
    <s v="sumare"/>
    <x v="0"/>
    <x v="1"/>
    <x v="0"/>
    <n v="22"/>
  </r>
  <r>
    <s v="6d5e2c565ba7303bd4f0bc141182f928"/>
    <x v="278"/>
    <x v="1"/>
    <s v="39012f748a03a617e56fd02e2326ccca"/>
    <x v="0"/>
    <d v="2018-02-15T00:00:00"/>
    <d v="2018-03-09T00:00:00"/>
    <x v="0"/>
    <n v="34.97"/>
    <x v="4"/>
    <s v="7770bdde7d6bfd349bfdeabc4ce54c07"/>
    <s v="92eb0f42c21942b6552362b9b114707d"/>
    <n v="19.87"/>
    <n v="15.1"/>
    <x v="18"/>
    <s v="sao paulo"/>
    <x v="0"/>
    <x v="2"/>
    <x v="0"/>
    <n v="22"/>
  </r>
  <r>
    <s v="706135bd8fb925e8ca9aad45c44a594f"/>
    <x v="236"/>
    <x v="1"/>
    <s v="1b038ed4462a55b31db5679b9597f045"/>
    <x v="0"/>
    <d v="2017-11-14T00:00:00"/>
    <d v="2017-11-27T00:00:00"/>
    <x v="0"/>
    <n v="72.180000000000007"/>
    <x v="3"/>
    <s v="7770bdde7d6bfd349bfdeabc4ce54c07"/>
    <s v="db4350fd57ae30082dec7acbaacc17f9"/>
    <n v="21.99"/>
    <n v="14.1"/>
    <x v="18"/>
    <s v="sao paulo"/>
    <x v="0"/>
    <x v="0"/>
    <x v="0"/>
    <n v="13"/>
  </r>
  <r>
    <s v="a93ecb25af3098a03757b08506516a7d"/>
    <x v="27"/>
    <x v="9"/>
    <s v="d9b0d609decccee6466fb61adbc03f3d"/>
    <x v="0"/>
    <d v="2017-11-12T00:00:00"/>
    <d v="2017-11-24T00:00:00"/>
    <x v="0"/>
    <n v="36.090000000000003"/>
    <x v="0"/>
    <s v="7770bdde7d6bfd349bfdeabc4ce54c07"/>
    <s v="db4350fd57ae30082dec7acbaacc17f9"/>
    <n v="21.99"/>
    <n v="14.1"/>
    <x v="18"/>
    <s v="sao paulo"/>
    <x v="0"/>
    <x v="5"/>
    <x v="1"/>
    <n v="12"/>
  </r>
  <r>
    <s v="c6d834527ef04cefed15fc9bf3bbdb7c"/>
    <x v="372"/>
    <x v="1"/>
    <s v="6d0da5add693d625079fa8fdf40967d6"/>
    <x v="0"/>
    <d v="2017-12-26T00:00:00"/>
    <d v="2018-01-11T00:00:00"/>
    <x v="1"/>
    <n v="19.48"/>
    <x v="2"/>
    <s v="70559c57b5e5cfac386368f45e744f55"/>
    <s v="87142160b41353c4e5fca2360caf6f92"/>
    <n v="7"/>
    <n v="12.48"/>
    <x v="12"/>
    <s v="porto alegre"/>
    <x v="7"/>
    <x v="0"/>
    <x v="0"/>
    <n v="15"/>
  </r>
  <r>
    <s v="ad5303ccc4b7f49cbe9767f6a88515d7"/>
    <x v="125"/>
    <x v="2"/>
    <s v="ebf6d4734dafb7b6c2c67b98db1b90c4"/>
    <x v="0"/>
    <d v="2018-03-16T00:00:00"/>
    <d v="2018-04-14T00:00:00"/>
    <x v="0"/>
    <n v="108.46"/>
    <x v="3"/>
    <s v="338bf1554cc911be551275c6c6c396c7"/>
    <s v="3be634553519fb6536a03e1358e9fdc7"/>
    <n v="89.9"/>
    <n v="18.559999999999999"/>
    <x v="10"/>
    <s v="sao paulo"/>
    <x v="0"/>
    <x v="4"/>
    <x v="0"/>
    <n v="29"/>
  </r>
  <r>
    <s v="582af08f73e4b20bd0588b19280e87c1"/>
    <x v="4"/>
    <x v="0"/>
    <s v="0620816b111616c1a7c0e03f8929bc4a"/>
    <x v="0"/>
    <d v="2017-07-22T00:00:00"/>
    <d v="2017-07-31T00:00:00"/>
    <x v="0"/>
    <n v="65.709999999999994"/>
    <x v="0"/>
    <s v="b1631003bdbc3b1e876f83a7d851d74a"/>
    <s v="cc419e0650a3c5ba77189a1882b7556a"/>
    <n v="56.99"/>
    <n v="8.7200000000000006"/>
    <x v="13"/>
    <s v="santo andre"/>
    <x v="0"/>
    <x v="3"/>
    <x v="1"/>
    <n v="10"/>
  </r>
  <r>
    <s v="90f13f9bb94b0aac1f2b89f7b7412d5f"/>
    <x v="9"/>
    <x v="0"/>
    <s v="d0a83a557633b44cd383dd6e539be7fa"/>
    <x v="0"/>
    <d v="2017-07-12T00:00:00"/>
    <d v="2017-07-17T00:00:00"/>
    <x v="1"/>
    <n v="65.709999999999994"/>
    <x v="2"/>
    <s v="b1631003bdbc3b1e876f83a7d851d74a"/>
    <s v="cc419e0650a3c5ba77189a1882b7556a"/>
    <n v="56.99"/>
    <n v="8.7200000000000006"/>
    <x v="13"/>
    <s v="santo andre"/>
    <x v="0"/>
    <x v="6"/>
    <x v="0"/>
    <n v="5"/>
  </r>
  <r>
    <s v="aebe4c2b4467d067bbcc3852abc825b6"/>
    <x v="901"/>
    <x v="6"/>
    <s v="141ca33a492a1e577828c4986e4775b2"/>
    <x v="0"/>
    <d v="2017-09-24T00:00:00"/>
    <d v="2017-10-03T00:00:00"/>
    <x v="0"/>
    <n v="144.28"/>
    <x v="2"/>
    <s v="b1631003bdbc3b1e876f83a7d851d74a"/>
    <s v="cc419e0650a3c5ba77189a1882b7556a"/>
    <n v="56.99"/>
    <n v="15.15"/>
    <x v="13"/>
    <s v="santo andre"/>
    <x v="0"/>
    <x v="5"/>
    <x v="1"/>
    <n v="9"/>
  </r>
  <r>
    <s v="8541c0582891ea72a5d4ebf29ff85794"/>
    <x v="265"/>
    <x v="14"/>
    <s v="d47849b6270308431459122a2750535b"/>
    <x v="0"/>
    <d v="2017-09-25T00:00:00"/>
    <d v="2017-10-03T00:00:00"/>
    <x v="0"/>
    <n v="72.14"/>
    <x v="2"/>
    <s v="b1631003bdbc3b1e876f83a7d851d74a"/>
    <s v="cc419e0650a3c5ba77189a1882b7556a"/>
    <n v="56.99"/>
    <n v="15.15"/>
    <x v="13"/>
    <s v="santo andre"/>
    <x v="0"/>
    <x v="1"/>
    <x v="0"/>
    <n v="8"/>
  </r>
  <r>
    <s v="5db7ba0d9c75f6e67a904e1419cfc183"/>
    <x v="243"/>
    <x v="6"/>
    <s v="dca9c66e66baef1acdb9d05297bf59e3"/>
    <x v="0"/>
    <d v="2017-07-18T00:00:00"/>
    <d v="2017-08-01T00:00:00"/>
    <x v="0"/>
    <n v="72.14"/>
    <x v="2"/>
    <s v="b1631003bdbc3b1e876f83a7d851d74a"/>
    <s v="cc419e0650a3c5ba77189a1882b7556a"/>
    <n v="56.99"/>
    <n v="15.15"/>
    <x v="13"/>
    <s v="santo andre"/>
    <x v="0"/>
    <x v="0"/>
    <x v="0"/>
    <n v="14"/>
  </r>
  <r>
    <s v="92eca7f9b394bf80e4151f66a4bb0130"/>
    <x v="6"/>
    <x v="4"/>
    <s v="06215d34c1ec4e1106eb12ae5fd0370f"/>
    <x v="0"/>
    <d v="2017-03-06T00:00:00"/>
    <d v="2017-03-30T00:00:00"/>
    <x v="0"/>
    <n v="88.2"/>
    <x v="3"/>
    <s v="42130cd7a981706499a4d337f2f7f621"/>
    <s v="2138ccb85b11a4ec1e37afbd1c8eda1f"/>
    <n v="29.99"/>
    <n v="14.11"/>
    <x v="18"/>
    <s v="sao paulo"/>
    <x v="0"/>
    <x v="1"/>
    <x v="0"/>
    <n v="24"/>
  </r>
  <r>
    <s v="bbfd3aff4e6623084092d393567ac124"/>
    <x v="795"/>
    <x v="2"/>
    <s v="062171ae61a088263fec533c7b4aadca"/>
    <x v="0"/>
    <d v="2017-12-01T00:00:00"/>
    <d v="2017-12-20T00:00:00"/>
    <x v="0"/>
    <n v="236.97"/>
    <x v="2"/>
    <s v="e6d3e381889aa6e9d222ad50cb30ac43"/>
    <s v="b33e7c55446eabf8fe1a42d037ac7d6d"/>
    <n v="219"/>
    <n v="17.97"/>
    <x v="20"/>
    <s v="pradopolis"/>
    <x v="0"/>
    <x v="4"/>
    <x v="0"/>
    <n v="19"/>
  </r>
  <r>
    <s v="7214cb9a9251ade0ba75fda90e285b58"/>
    <x v="8"/>
    <x v="3"/>
    <s v="5e1a8017512badbdf543b509991dba6d"/>
    <x v="0"/>
    <d v="2017-11-01T00:00:00"/>
    <d v="2017-11-13T00:00:00"/>
    <x v="0"/>
    <n v="235.28"/>
    <x v="2"/>
    <s v="e6d3e381889aa6e9d222ad50cb30ac43"/>
    <s v="b33e7c55446eabf8fe1a42d037ac7d6d"/>
    <n v="219"/>
    <n v="16.28"/>
    <x v="20"/>
    <s v="pradopolis"/>
    <x v="0"/>
    <x v="6"/>
    <x v="0"/>
    <n v="12"/>
  </r>
  <r>
    <s v="8b1f4b1ddaa244fbdee13e6a19ecd111"/>
    <x v="2072"/>
    <x v="2"/>
    <s v="17857d838bdb0e75ae6d0c02dd488ade"/>
    <x v="0"/>
    <d v="2018-04-23T00:00:00"/>
    <d v="2018-05-21T00:00:00"/>
    <x v="0"/>
    <n v="233.18"/>
    <x v="0"/>
    <s v="e6d3e381889aa6e9d222ad50cb30ac43"/>
    <s v="c60b801f2d52c7f7f91de00870882a75"/>
    <n v="210"/>
    <n v="23.18"/>
    <x v="20"/>
    <s v="guarulhos"/>
    <x v="0"/>
    <x v="1"/>
    <x v="0"/>
    <n v="28"/>
  </r>
  <r>
    <s v="1fb7addf69570523e63db8ac2f5c9923"/>
    <x v="79"/>
    <x v="4"/>
    <s v="24759f3ad867f833fc09e69987719d52"/>
    <x v="0"/>
    <d v="2017-02-19T00:00:00"/>
    <d v="2017-03-14T00:00:00"/>
    <x v="0"/>
    <n v="335.77"/>
    <x v="0"/>
    <s v="e6d3e381889aa6e9d222ad50cb30ac43"/>
    <s v="7e93a43ef30c4f03f38b393420bc753a"/>
    <n v="318.33"/>
    <n v="17.440000000000001"/>
    <x v="20"/>
    <s v="barueri"/>
    <x v="0"/>
    <x v="5"/>
    <x v="1"/>
    <n v="23"/>
  </r>
  <r>
    <s v="112ef437256ead163d4a365b66cfc539"/>
    <x v="2073"/>
    <x v="15"/>
    <s v="e08f922f045b1291625cda1c4187c7a5"/>
    <x v="0"/>
    <d v="2018-01-09T00:00:00"/>
    <d v="2018-01-23T00:00:00"/>
    <x v="1"/>
    <n v="265.92"/>
    <x v="4"/>
    <s v="e6d3e381889aa6e9d222ad50cb30ac43"/>
    <s v="4869f7a5dfa277a7dca6462dcf3b52b2"/>
    <n v="229"/>
    <n v="36.92"/>
    <x v="20"/>
    <s v="guariba"/>
    <x v="0"/>
    <x v="0"/>
    <x v="0"/>
    <n v="14"/>
  </r>
  <r>
    <s v="047af869a64d9d11c79cae050dea02b3"/>
    <x v="4"/>
    <x v="0"/>
    <s v="b1726f5f5eee97d8fea5de3919216920"/>
    <x v="0"/>
    <d v="2018-03-02T00:00:00"/>
    <d v="2018-03-18T00:00:00"/>
    <x v="0"/>
    <n v="229.74"/>
    <x v="3"/>
    <s v="e6d3e381889aa6e9d222ad50cb30ac43"/>
    <s v="c60b801f2d52c7f7f91de00870882a75"/>
    <n v="220"/>
    <n v="9.74"/>
    <x v="20"/>
    <s v="guarulhos"/>
    <x v="0"/>
    <x v="4"/>
    <x v="0"/>
    <n v="17"/>
  </r>
  <r>
    <s v="a281d16482531425182bf9c3eadf5bd6"/>
    <x v="2074"/>
    <x v="11"/>
    <s v="292171c563ccd92b1a575a2dc05e162d"/>
    <x v="0"/>
    <d v="2018-01-08T00:00:00"/>
    <d v="2018-01-29T00:00:00"/>
    <x v="0"/>
    <n v="257.14"/>
    <x v="2"/>
    <s v="e6d3e381889aa6e9d222ad50cb30ac43"/>
    <s v="4869f7a5dfa277a7dca6462dcf3b52b2"/>
    <n v="229"/>
    <n v="28.14"/>
    <x v="20"/>
    <s v="guariba"/>
    <x v="0"/>
    <x v="1"/>
    <x v="0"/>
    <n v="21"/>
  </r>
  <r>
    <s v="3f947876eeaf431cc48e9751af9c6ed8"/>
    <x v="87"/>
    <x v="15"/>
    <s v="065f2124da64e6bddb1120142f2ad73a"/>
    <x v="0"/>
    <d v="2018-04-05T00:00:00"/>
    <d v="2018-04-11T00:00:00"/>
    <x v="0"/>
    <n v="625.86"/>
    <x v="2"/>
    <s v="1945afae0c93166dce1f186d00125695"/>
    <s v="5b8154610ebb21fb90eb587365e673df"/>
    <n v="517.99"/>
    <n v="107.87"/>
    <x v="12"/>
    <s v="sao jose dos campos"/>
    <x v="0"/>
    <x v="2"/>
    <x v="0"/>
    <n v="6"/>
  </r>
  <r>
    <s v="51f34a61223200b58e35b7e7f3b462c3"/>
    <x v="4"/>
    <x v="0"/>
    <s v="df14bdc601f10bff4d2757a9710be81f"/>
    <x v="0"/>
    <d v="2018-05-11T00:00:00"/>
    <d v="2018-05-14T00:00:00"/>
    <x v="0"/>
    <n v="37.380000000000003"/>
    <x v="2"/>
    <s v="65fd9b358b7ee029fba34839e9c35fdf"/>
    <s v="9f505651f4a6abe901a56cdc21508025"/>
    <n v="29.99"/>
    <n v="7.39"/>
    <x v="12"/>
    <s v="sao paulo"/>
    <x v="0"/>
    <x v="4"/>
    <x v="0"/>
    <n v="3"/>
  </r>
  <r>
    <s v="221ed878c20bb0791cddf7f7faeb025c"/>
    <x v="34"/>
    <x v="6"/>
    <s v="2760fc9dd1ab8d8e9269d4d9f7ee48f6"/>
    <x v="0"/>
    <d v="2018-08-10T00:00:00"/>
    <d v="2018-08-16T00:00:00"/>
    <x v="0"/>
    <n v="45.3"/>
    <x v="2"/>
    <s v="65fd9b358b7ee029fba34839e9c35fdf"/>
    <s v="9f505651f4a6abe901a56cdc21508025"/>
    <n v="29.99"/>
    <n v="15.31"/>
    <x v="12"/>
    <s v="sao paulo"/>
    <x v="0"/>
    <x v="4"/>
    <x v="0"/>
    <n v="6"/>
  </r>
  <r>
    <s v="24c63a7108d652ad0ed85589c4575297"/>
    <x v="286"/>
    <x v="24"/>
    <s v="e92f3505810692cd4a0350b19e2d9045"/>
    <x v="0"/>
    <d v="2018-06-13T00:00:00"/>
    <d v="2018-06-22T00:00:00"/>
    <x v="0"/>
    <n v="52.92"/>
    <x v="2"/>
    <s v="65fd9b358b7ee029fba34839e9c35fdf"/>
    <s v="9f505651f4a6abe901a56cdc21508025"/>
    <n v="29.99"/>
    <n v="22.93"/>
    <x v="12"/>
    <s v="sao paulo"/>
    <x v="0"/>
    <x v="6"/>
    <x v="0"/>
    <n v="9"/>
  </r>
  <r>
    <s v="2225548e2a47eaf7f7e8aa07459d06fa"/>
    <x v="56"/>
    <x v="3"/>
    <s v="f8195b598a0ec6b6abc1c2a06c59f621"/>
    <x v="0"/>
    <d v="2018-05-08T00:00:00"/>
    <d v="2018-05-14T00:00:00"/>
    <x v="0"/>
    <n v="45.22"/>
    <x v="2"/>
    <s v="65fd9b358b7ee029fba34839e9c35fdf"/>
    <s v="9f505651f4a6abe901a56cdc21508025"/>
    <n v="29.99"/>
    <n v="15.23"/>
    <x v="12"/>
    <s v="sao paulo"/>
    <x v="0"/>
    <x v="0"/>
    <x v="0"/>
    <n v="6"/>
  </r>
  <r>
    <s v="f6a59386e50dcff8b77c3f1e99c218a7"/>
    <x v="18"/>
    <x v="0"/>
    <s v="9ac146c59c6dae84516a85362fdbbebf"/>
    <x v="0"/>
    <d v="2018-07-28T00:00:00"/>
    <d v="2018-07-31T00:00:00"/>
    <x v="0"/>
    <n v="38.36"/>
    <x v="2"/>
    <s v="65fd9b358b7ee029fba34839e9c35fdf"/>
    <s v="9f505651f4a6abe901a56cdc21508025"/>
    <n v="29.99"/>
    <n v="8.3699999999999992"/>
    <x v="12"/>
    <s v="sao paulo"/>
    <x v="0"/>
    <x v="3"/>
    <x v="1"/>
    <n v="3"/>
  </r>
  <r>
    <s v="2d0f20a9ebf453e188503754e69dd347"/>
    <x v="161"/>
    <x v="14"/>
    <s v="0dd13170e2f12871b1e007e5fcf6e944"/>
    <x v="0"/>
    <d v="2018-02-27T00:00:00"/>
    <d v="2018-03-28T00:00:00"/>
    <x v="0"/>
    <n v="121.09"/>
    <x v="3"/>
    <s v="39d4f8671e6c7b08d7d0036f4f46390f"/>
    <s v="232a6014e7b10cba61c6c2b2ea6bb4b0"/>
    <n v="99.9"/>
    <n v="21.19"/>
    <x v="7"/>
    <s v="cafelandia"/>
    <x v="0"/>
    <x v="0"/>
    <x v="0"/>
    <n v="29"/>
  </r>
  <r>
    <s v="1867fd3a705e13f9043a5411e03958f9"/>
    <x v="4"/>
    <x v="0"/>
    <s v="06263a9c3476eea0ca0fd70081bc7cda"/>
    <x v="0"/>
    <d v="2018-02-20T00:00:00"/>
    <d v="2018-02-28T00:00:00"/>
    <x v="0"/>
    <n v="166.58"/>
    <x v="4"/>
    <s v="54f45413afc0d5480c59f5dfeed2d19f"/>
    <s v="5ab05b6d86d417796c69ffd6774ec832"/>
    <n v="149.9"/>
    <n v="16.68"/>
    <x v="19"/>
    <s v="assis"/>
    <x v="0"/>
    <x v="0"/>
    <x v="0"/>
    <n v="8"/>
  </r>
  <r>
    <s v="cf708bad4ed7ea3afd2d58d189fe2c6b"/>
    <x v="321"/>
    <x v="6"/>
    <s v="08b04eb82fbd41d6a4a779d822d57a08"/>
    <x v="0"/>
    <d v="2017-03-13T00:00:00"/>
    <d v="2017-03-23T00:00:00"/>
    <x v="0"/>
    <n v="120.68"/>
    <x v="2"/>
    <s v="54f45413afc0d5480c59f5dfeed2d19f"/>
    <s v="5ab05b6d86d417796c69ffd6774ec832"/>
    <n v="99.9"/>
    <n v="20.78"/>
    <x v="19"/>
    <s v="assis"/>
    <x v="0"/>
    <x v="1"/>
    <x v="0"/>
    <n v="10"/>
  </r>
  <r>
    <s v="fb0fe3df796fc48ccdd629d12095b108"/>
    <x v="218"/>
    <x v="0"/>
    <s v="4baa3882a6f5d47e5ac98cd10c942c4f"/>
    <x v="0"/>
    <d v="2017-01-20T00:00:00"/>
    <d v="2017-01-28T00:00:00"/>
    <x v="1"/>
    <n v="231.42"/>
    <x v="2"/>
    <s v="54f45413afc0d5480c59f5dfeed2d19f"/>
    <s v="5ab05b6d86d417796c69ffd6774ec832"/>
    <n v="99.9"/>
    <n v="15.81"/>
    <x v="19"/>
    <s v="assis"/>
    <x v="0"/>
    <x v="4"/>
    <x v="0"/>
    <n v="8"/>
  </r>
  <r>
    <s v="a6569ad9b99c7bb667f0ec4224ad7ee7"/>
    <x v="4"/>
    <x v="0"/>
    <s v="07df21cf38c17b4fef05f15d23e3cce7"/>
    <x v="0"/>
    <d v="2018-03-05T00:00:00"/>
    <d v="2018-03-07T00:00:00"/>
    <x v="0"/>
    <n v="177.92"/>
    <x v="2"/>
    <s v="14008a0b9bfe0535dfa17f80988553de"/>
    <s v="aba1721a889e04decc910aa13b768ef4"/>
    <n v="169"/>
    <n v="8.92"/>
    <x v="17"/>
    <s v="sao paulo"/>
    <x v="0"/>
    <x v="1"/>
    <x v="0"/>
    <n v="2"/>
  </r>
  <r>
    <s v="0277e884f6fcd7d9610836744bc7e8a5"/>
    <x v="139"/>
    <x v="5"/>
    <s v="062682155c454b125c630e1deebff4ea"/>
    <x v="0"/>
    <d v="2018-04-24T00:00:00"/>
    <d v="2018-05-02T00:00:00"/>
    <x v="0"/>
    <n v="103.46"/>
    <x v="3"/>
    <s v="b29fcbd778387a0218e2f058e57bce75"/>
    <s v="d29ba1220fb8634fa3a107e54497b8a4"/>
    <n v="84.99"/>
    <n v="18.47"/>
    <x v="37"/>
    <s v="sao carlos"/>
    <x v="0"/>
    <x v="0"/>
    <x v="0"/>
    <n v="8"/>
  </r>
  <r>
    <s v="aa1c88ef1c54651170df45bffe3c2a87"/>
    <x v="2075"/>
    <x v="18"/>
    <s v="c283d7942d2bbca2c27a9c15ee2a390e"/>
    <x v="0"/>
    <d v="2017-11-26T00:00:00"/>
    <d v="2017-12-21T00:00:00"/>
    <x v="0"/>
    <n v="206.76"/>
    <x v="0"/>
    <s v="c18399e510fd09e3186d34f4206109d7"/>
    <s v="6560211a19b47992c3666cc44a7e94c0"/>
    <n v="189"/>
    <n v="17.760000000000002"/>
    <x v="20"/>
    <s v="sao paulo"/>
    <x v="0"/>
    <x v="5"/>
    <x v="1"/>
    <n v="25"/>
  </r>
  <r>
    <s v="3a5e6f873f45644fdfea652076839de0"/>
    <x v="22"/>
    <x v="0"/>
    <s v="fe857b5ac310b06adabd0e18af932cc5"/>
    <x v="0"/>
    <d v="2018-04-22T00:00:00"/>
    <d v="2018-04-24T00:00:00"/>
    <x v="0"/>
    <n v="29.7"/>
    <x v="2"/>
    <s v="64e356655e467c59b4b42f98837d273e"/>
    <s v="bc302730ea8cf49b5c74f579febb5bbf"/>
    <n v="21.99"/>
    <n v="7.71"/>
    <x v="18"/>
    <s v="campinas"/>
    <x v="0"/>
    <x v="5"/>
    <x v="1"/>
    <n v="2"/>
  </r>
  <r>
    <s v="ff5b7f0a6e7a161b5a66bc56a49b7250"/>
    <x v="27"/>
    <x v="9"/>
    <s v="10670df5f8bf4bf17a02524ee39b5b0b"/>
    <x v="0"/>
    <d v="2018-06-08T00:00:00"/>
    <d v="2018-06-19T00:00:00"/>
    <x v="0"/>
    <n v="143.43"/>
    <x v="2"/>
    <s v="5aee6406a4f4071df1f1bec3fa3dcfc6"/>
    <s v="670c26e0f1bf8d0576271d5cfaec6d2b"/>
    <n v="106"/>
    <n v="37.43"/>
    <x v="6"/>
    <s v="maringa"/>
    <x v="4"/>
    <x v="4"/>
    <x v="0"/>
    <n v="11"/>
  </r>
  <r>
    <s v="3fbd3e4c9da144d5d3c5a72a5b18cfcd"/>
    <x v="4"/>
    <x v="0"/>
    <s v="6c6d1b045ed162d4a8fcee338027f79d"/>
    <x v="0"/>
    <d v="2018-04-11T00:00:00"/>
    <d v="2018-04-20T00:00:00"/>
    <x v="0"/>
    <n v="383.74"/>
    <x v="3"/>
    <s v="4183c824f5d60e348c536af8155f4e8e"/>
    <s v="f76a3b1349b6df1ee875d1f3fa4340f0"/>
    <n v="349.9"/>
    <n v="33.840000000000003"/>
    <x v="10"/>
    <s v="sao paulo"/>
    <x v="0"/>
    <x v="6"/>
    <x v="0"/>
    <n v="9"/>
  </r>
  <r>
    <s v="d480546bdc6b03fca735f10fad331dcb"/>
    <x v="1321"/>
    <x v="6"/>
    <s v="453c644fedbe45275213438c93f3d0ce"/>
    <x v="0"/>
    <d v="2017-09-07T00:00:00"/>
    <d v="2017-09-11T00:00:00"/>
    <x v="0"/>
    <n v="54.38"/>
    <x v="2"/>
    <s v="42e640b8fe7fa0bef227e6ad92c6e9c9"/>
    <s v="0df3984f9dfb3d49ac6366acbd3bbb85"/>
    <n v="41.9"/>
    <n v="12.48"/>
    <x v="13"/>
    <s v="betim"/>
    <x v="2"/>
    <x v="2"/>
    <x v="0"/>
    <n v="4"/>
  </r>
  <r>
    <s v="1a5ef9971865332ed16ea68a589715cf"/>
    <x v="4"/>
    <x v="0"/>
    <s v="7cdd2629d064a16cd4b221c55152bd85"/>
    <x v="0"/>
    <d v="2018-03-19T00:00:00"/>
    <d v="2018-03-23T00:00:00"/>
    <x v="0"/>
    <n v="45.13"/>
    <x v="0"/>
    <s v="42e640b8fe7fa0bef227e6ad92c6e9c9"/>
    <s v="0df3984f9dfb3d49ac6366acbd3bbb85"/>
    <n v="29.9"/>
    <n v="15.23"/>
    <x v="13"/>
    <s v="betim"/>
    <x v="2"/>
    <x v="1"/>
    <x v="0"/>
    <n v="4"/>
  </r>
  <r>
    <s v="d94f717fa5e77c3d7b16ee7cccdfe45e"/>
    <x v="153"/>
    <x v="11"/>
    <s v="0627a80d6b5c65e9b212271f845e34da"/>
    <x v="0"/>
    <d v="2017-10-30T00:00:00"/>
    <d v="2017-12-15T00:00:00"/>
    <x v="1"/>
    <n v="76.180000000000007"/>
    <x v="2"/>
    <s v="32ad146ce66014dd98fdc2190bc995d6"/>
    <s v="b6dc74ed30f124f95227bed4e43a3bed"/>
    <n v="33.799999999999997"/>
    <n v="42.38"/>
    <x v="6"/>
    <s v="arapongas"/>
    <x v="4"/>
    <x v="1"/>
    <x v="0"/>
    <n v="45"/>
  </r>
  <r>
    <s v="4ec4d40b56fcf9e2ba1c1570a30b6f98"/>
    <x v="139"/>
    <x v="5"/>
    <s v="16f6daf2cfb47f8c8525ddbabc5aa5ef"/>
    <x v="0"/>
    <d v="2017-07-30T00:00:00"/>
    <d v="2017-08-08T00:00:00"/>
    <x v="0"/>
    <n v="46.28"/>
    <x v="2"/>
    <s v="32ad146ce66014dd98fdc2190bc995d6"/>
    <s v="b6dc74ed30f124f95227bed4e43a3bed"/>
    <n v="33.799999999999997"/>
    <n v="12.48"/>
    <x v="6"/>
    <s v="arapongas"/>
    <x v="4"/>
    <x v="5"/>
    <x v="1"/>
    <n v="9"/>
  </r>
  <r>
    <s v="df2939f9c79221e4653ea43744090d21"/>
    <x v="146"/>
    <x v="0"/>
    <s v="199303a694a579a221dd258585150f89"/>
    <x v="0"/>
    <d v="2018-07-04T00:00:00"/>
    <d v="2018-07-12T00:00:00"/>
    <x v="1"/>
    <n v="188.63"/>
    <x v="4"/>
    <s v="b1443a3dadb0b2b1edf47ffe38366788"/>
    <s v="d91fb3b7d041e83b64a00a3edfb37e4f"/>
    <n v="171.15"/>
    <n v="17.48"/>
    <x v="14"/>
    <s v="praia grande"/>
    <x v="0"/>
    <x v="6"/>
    <x v="0"/>
    <n v="8"/>
  </r>
  <r>
    <s v="2c5491a76ec0a56db58282ea7ae70617"/>
    <x v="8"/>
    <x v="3"/>
    <s v="aa466a92af916f9f68e56fce7d3a21b1"/>
    <x v="0"/>
    <d v="2018-07-03T00:00:00"/>
    <d v="2018-07-11T00:00:00"/>
    <x v="0"/>
    <n v="159.07"/>
    <x v="0"/>
    <s v="4f84ff0aab6b53675317e34f2406ea99"/>
    <s v="52f9db5cfb423382a2fa5c9e39303202"/>
    <n v="139.99"/>
    <n v="19.079999999999998"/>
    <x v="19"/>
    <s v="echapora"/>
    <x v="0"/>
    <x v="0"/>
    <x v="0"/>
    <n v="9"/>
  </r>
  <r>
    <s v="5fbc3ff103d135045b4bd2e77ddac6a0"/>
    <x v="8"/>
    <x v="3"/>
    <s v="0629053d0e1e598c7a5048031e19e31b"/>
    <x v="0"/>
    <d v="2018-06-25T00:00:00"/>
    <d v="2018-06-29T00:00:00"/>
    <x v="0"/>
    <n v="50.6"/>
    <x v="4"/>
    <s v="9c31382f02ac001fe1a33a466471d98c"/>
    <s v="08084d990eb3f53af056ccbc1730c8a7"/>
    <n v="29.1"/>
    <n v="21.5"/>
    <x v="30"/>
    <s v="sao paulo"/>
    <x v="0"/>
    <x v="1"/>
    <x v="0"/>
    <n v="4"/>
  </r>
  <r>
    <s v="1772b9285f84b981cf0b40a94406c640"/>
    <x v="352"/>
    <x v="6"/>
    <s v="06b54aee2ec1ca4bd7a460c7d256cce1"/>
    <x v="0"/>
    <d v="2018-04-17T00:00:00"/>
    <d v="2018-05-02T00:00:00"/>
    <x v="0"/>
    <n v="55.53"/>
    <x v="4"/>
    <s v="9c31382f02ac001fe1a33a466471d98c"/>
    <s v="08084d990eb3f53af056ccbc1730c8a7"/>
    <n v="29.1"/>
    <n v="26.43"/>
    <x v="30"/>
    <s v="sao paulo"/>
    <x v="0"/>
    <x v="0"/>
    <x v="0"/>
    <n v="15"/>
  </r>
  <r>
    <s v="e5f708c9ec9a8f5a1ce6f17bcb1a6d7c"/>
    <x v="125"/>
    <x v="2"/>
    <s v="d55a3d635aefc15c1bf94b37a867c1c9"/>
    <x v="0"/>
    <d v="2018-02-08T00:00:00"/>
    <d v="2018-02-21T00:00:00"/>
    <x v="0"/>
    <n v="51.32"/>
    <x v="2"/>
    <s v="9c31382f02ac001fe1a33a466471d98c"/>
    <s v="08084d990eb3f53af056ccbc1730c8a7"/>
    <n v="29.1"/>
    <n v="22.22"/>
    <x v="30"/>
    <s v="sao paulo"/>
    <x v="0"/>
    <x v="2"/>
    <x v="0"/>
    <n v="14"/>
  </r>
  <r>
    <s v="00ca6e4277e535d41bda84d371310be2"/>
    <x v="434"/>
    <x v="6"/>
    <s v="1c4a92d82c1b0dec18bef12da3fa7756"/>
    <x v="0"/>
    <d v="2018-06-20T00:00:00"/>
    <d v="2018-06-27T00:00:00"/>
    <x v="3"/>
    <n v="249.05"/>
    <x v="2"/>
    <s v="9c31382f02ac001fe1a33a466471d98c"/>
    <s v="08084d990eb3f53af056ccbc1730c8a7"/>
    <n v="29.1"/>
    <n v="30.76"/>
    <x v="30"/>
    <s v="sao paulo"/>
    <x v="0"/>
    <x v="6"/>
    <x v="0"/>
    <n v="7"/>
  </r>
  <r>
    <s v="cc2442429887bd07a42a7481aa55efb6"/>
    <x v="27"/>
    <x v="9"/>
    <s v="8a3d4b5cd5e2602d148ea8f0d12f0512"/>
    <x v="0"/>
    <d v="2018-07-27T00:00:00"/>
    <d v="2018-08-07T00:00:00"/>
    <x v="0"/>
    <n v="133.57"/>
    <x v="2"/>
    <s v="3b7929cc079c14493fb6fb3373dbc1e1"/>
    <s v="9f50216bfd01913736a55a11b55ea842"/>
    <n v="110"/>
    <n v="23.57"/>
    <x v="41"/>
    <s v="taubate"/>
    <x v="0"/>
    <x v="4"/>
    <x v="0"/>
    <n v="11"/>
  </r>
  <r>
    <s v="a178c62795494a0a0eb68d6014677440"/>
    <x v="9"/>
    <x v="0"/>
    <s v="7eee039d49ee815e69350a021cae95fc"/>
    <x v="0"/>
    <d v="2017-04-25T00:00:00"/>
    <d v="2017-05-13T00:00:00"/>
    <x v="1"/>
    <n v="234"/>
    <x v="0"/>
    <s v="b03f486273ee4263286c00383ef34f37"/>
    <s v="656591be56071d4c9ef4e5fee78a578a"/>
    <n v="95"/>
    <n v="22"/>
    <x v="0"/>
    <s v="santo andre"/>
    <x v="0"/>
    <x v="0"/>
    <x v="0"/>
    <n v="18"/>
  </r>
  <r>
    <s v="4dd59a7d17b585dd01c57a0898e7ac37"/>
    <x v="606"/>
    <x v="0"/>
    <s v="f776c57636792f1caf6b4611aa890464"/>
    <x v="0"/>
    <d v="2017-03-19T00:00:00"/>
    <d v="2017-03-28T00:00:00"/>
    <x v="1"/>
    <n v="113.97"/>
    <x v="2"/>
    <s v="b03f486273ee4263286c00383ef34f37"/>
    <s v="656591be56071d4c9ef4e5fee78a578a"/>
    <n v="92"/>
    <n v="21.97"/>
    <x v="0"/>
    <s v="santo andre"/>
    <x v="0"/>
    <x v="5"/>
    <x v="1"/>
    <n v="9"/>
  </r>
  <r>
    <s v="0ed8828d80b836ae3d7e0877ddec19a4"/>
    <x v="24"/>
    <x v="0"/>
    <s v="9e685885967d3152a558f94a355e3b6f"/>
    <x v="0"/>
    <d v="2018-01-10T00:00:00"/>
    <d v="2018-01-16T00:00:00"/>
    <x v="0"/>
    <n v="142.21"/>
    <x v="0"/>
    <s v="c714f103a677fbcc818799ae0fcda11a"/>
    <s v="2e90cb1677d35cfe24eef47d441b7c87"/>
    <n v="125.7"/>
    <n v="16.510000000000002"/>
    <x v="30"/>
    <s v="sao paulo"/>
    <x v="0"/>
    <x v="6"/>
    <x v="0"/>
    <n v="6"/>
  </r>
  <r>
    <s v="6ed7fb8f89bb4995b9f7e63e23ebd9c3"/>
    <x v="125"/>
    <x v="2"/>
    <s v="f5ee50375a852fcea177ed5406a3f4c4"/>
    <x v="0"/>
    <d v="2018-01-11T00:00:00"/>
    <d v="2018-02-16T00:00:00"/>
    <x v="1"/>
    <n v="113.85"/>
    <x v="3"/>
    <s v="ecb5b54535b9954dfabb3bd16f3c567d"/>
    <s v="1b4c3a6f53068f0b6944d2d005c9fc89"/>
    <n v="79.489999999999995"/>
    <n v="34.36"/>
    <x v="18"/>
    <s v="sao ludgero"/>
    <x v="3"/>
    <x v="2"/>
    <x v="0"/>
    <n v="36"/>
  </r>
  <r>
    <s v="42b08ad3a6f9efff737693acc37008df"/>
    <x v="17"/>
    <x v="1"/>
    <s v="777c67eab7c0712ccde8ffbb22715adb"/>
    <x v="0"/>
    <d v="2017-02-26T00:00:00"/>
    <d v="2017-04-07T00:00:00"/>
    <x v="1"/>
    <n v="147.30000000000001"/>
    <x v="3"/>
    <s v="73df0070248804951b5c6ba9537c6fc3"/>
    <s v="8d92f3ea807b89465643c219455e7369"/>
    <n v="8.9"/>
    <n v="15.65"/>
    <x v="37"/>
    <s v="sao paulo"/>
    <x v="0"/>
    <x v="5"/>
    <x v="1"/>
    <n v="40"/>
  </r>
  <r>
    <s v="5b5f4957a69d537a2aeadfa7dd2d09d9"/>
    <x v="27"/>
    <x v="9"/>
    <s v="d178d8bdd78765955d2260fc1d639052"/>
    <x v="0"/>
    <d v="2017-06-23T00:00:00"/>
    <d v="2017-07-06T00:00:00"/>
    <x v="0"/>
    <n v="165.25"/>
    <x v="2"/>
    <s v="78d7edf3fda961dc8ac6999761ba5b05"/>
    <s v="fa1a9dec3a9940c072684a46728bf1fc"/>
    <n v="135.9"/>
    <n v="29.35"/>
    <x v="7"/>
    <s v="icara"/>
    <x v="3"/>
    <x v="4"/>
    <x v="0"/>
    <n v="13"/>
  </r>
  <r>
    <s v="bcf47f22d180c8242c96c83bf11fdc51"/>
    <x v="127"/>
    <x v="3"/>
    <s v="b669dbb8187ebd3a27a9d710d9e53194"/>
    <x v="0"/>
    <d v="2017-05-17T00:00:00"/>
    <d v="2017-05-31T00:00:00"/>
    <x v="0"/>
    <n v="154.41999999999999"/>
    <x v="2"/>
    <s v="78d7edf3fda961dc8ac6999761ba5b05"/>
    <s v="fa1a9dec3a9940c072684a46728bf1fc"/>
    <n v="135.9"/>
    <n v="18.52"/>
    <x v="7"/>
    <s v="icara"/>
    <x v="3"/>
    <x v="6"/>
    <x v="0"/>
    <n v="14"/>
  </r>
  <r>
    <s v="7d6a0d2bc3cd8656c1be4de50b4d73d3"/>
    <x v="2076"/>
    <x v="5"/>
    <s v="062b1b23a7928be5abeb406e5889e08e"/>
    <x v="0"/>
    <d v="2018-03-21T00:00:00"/>
    <d v="2018-05-08T00:00:00"/>
    <x v="1"/>
    <n v="508.38"/>
    <x v="2"/>
    <s v="67a7c7243c0585ccc44471b5a5c115e9"/>
    <s v="712e6ed8aa4aa1fa65dab41fed5737e4"/>
    <n v="322"/>
    <n v="186.38"/>
    <x v="24"/>
    <s v="videira"/>
    <x v="3"/>
    <x v="6"/>
    <x v="0"/>
    <n v="48"/>
  </r>
  <r>
    <s v="8d6aa832414bbe235edb680ed82d72dd"/>
    <x v="744"/>
    <x v="5"/>
    <s v="ee343d7247239b219a20b4cb63cee65d"/>
    <x v="0"/>
    <d v="2018-07-21T00:00:00"/>
    <d v="2018-08-01T00:00:00"/>
    <x v="0"/>
    <n v="55.26"/>
    <x v="0"/>
    <s v="b84ee1832bd494a163f0a8315efde95c"/>
    <s v="87142160b41353c4e5fca2360caf6f92"/>
    <n v="36.9"/>
    <n v="18.36"/>
    <x v="12"/>
    <s v="porto alegre"/>
    <x v="7"/>
    <x v="3"/>
    <x v="1"/>
    <n v="12"/>
  </r>
  <r>
    <s v="2f52bb4abd2c5558c7f7ce94dd9ae787"/>
    <x v="23"/>
    <x v="8"/>
    <s v="08733fad8b29896d4920d381cd3f7cf1"/>
    <x v="0"/>
    <d v="2018-01-20T00:00:00"/>
    <d v="2018-02-09T00:00:00"/>
    <x v="1"/>
    <n v="70.14"/>
    <x v="2"/>
    <s v="b84ee1832bd494a163f0a8315efde95c"/>
    <s v="87142160b41353c4e5fca2360caf6f92"/>
    <n v="36.9"/>
    <n v="33.24"/>
    <x v="12"/>
    <s v="porto alegre"/>
    <x v="7"/>
    <x v="3"/>
    <x v="1"/>
    <n v="20"/>
  </r>
  <r>
    <s v="7285f4f77ff3b5a9ddef337a2eab16e3"/>
    <x v="1224"/>
    <x v="0"/>
    <s v="1565c265f6580c91569b142d96aaa19d"/>
    <x v="0"/>
    <d v="2017-08-10T00:00:00"/>
    <d v="2017-08-21T00:00:00"/>
    <x v="0"/>
    <n v="57.82"/>
    <x v="2"/>
    <s v="b84ee1832bd494a163f0a8315efde95c"/>
    <s v="87142160b41353c4e5fca2360caf6f92"/>
    <n v="39.9"/>
    <n v="17.920000000000002"/>
    <x v="12"/>
    <s v="porto alegre"/>
    <x v="7"/>
    <x v="2"/>
    <x v="0"/>
    <n v="11"/>
  </r>
  <r>
    <s v="d494e80c75a3f57c7e9519c5566e7e6c"/>
    <x v="26"/>
    <x v="0"/>
    <s v="1cd6899e0a2e42420d74de5c4371fa83"/>
    <x v="0"/>
    <d v="2017-03-24T00:00:00"/>
    <d v="2017-04-03T00:00:00"/>
    <x v="0"/>
    <n v="57.09"/>
    <x v="0"/>
    <s v="b84ee1832bd494a163f0a8315efde95c"/>
    <s v="87142160b41353c4e5fca2360caf6f92"/>
    <n v="39.9"/>
    <n v="17.190000000000001"/>
    <x v="12"/>
    <s v="porto alegre"/>
    <x v="7"/>
    <x v="4"/>
    <x v="0"/>
    <n v="10"/>
  </r>
  <r>
    <s v="29595f742e9d97c97b688cbae3d8f175"/>
    <x v="4"/>
    <x v="0"/>
    <s v="5839a2f55ef25b35fe1f167612acf405"/>
    <x v="0"/>
    <d v="2018-05-02T00:00:00"/>
    <d v="2018-05-03T00:00:00"/>
    <x v="0"/>
    <n v="57.69"/>
    <x v="3"/>
    <s v="f605c14485b0c4f34011ee7658887ef1"/>
    <s v="ebd2d60905fb58271facef5596b620d3"/>
    <n v="44.9"/>
    <n v="12.79"/>
    <x v="19"/>
    <s v="lencois paulista"/>
    <x v="0"/>
    <x v="6"/>
    <x v="0"/>
    <n v="2"/>
  </r>
  <r>
    <s v="6962cfc35f21a68b37734f341484b193"/>
    <x v="43"/>
    <x v="0"/>
    <s v="062ce984a468dfa021e43bdf17ae158c"/>
    <x v="0"/>
    <d v="2018-04-26T00:00:00"/>
    <d v="2018-05-07T00:00:00"/>
    <x v="2"/>
    <n v="115.23"/>
    <x v="4"/>
    <s v="a5e66fadbb9b49dffdbf63675436a332"/>
    <s v="a5a1bfcf728ab0e19182959cf0771ee4"/>
    <n v="119.48"/>
    <n v="13.28"/>
    <x v="6"/>
    <s v="socorro"/>
    <x v="0"/>
    <x v="2"/>
    <x v="0"/>
    <n v="11"/>
  </r>
  <r>
    <s v="6962cfc35f21a68b37734f341484b193"/>
    <x v="43"/>
    <x v="0"/>
    <s v="062ce984a468dfa021e43bdf17ae158c"/>
    <x v="0"/>
    <d v="2018-04-26T00:00:00"/>
    <d v="2018-05-07T00:00:00"/>
    <x v="2"/>
    <n v="17.53"/>
    <x v="4"/>
    <s v="a5e66fadbb9b49dffdbf63675436a332"/>
    <s v="a5a1bfcf728ab0e19182959cf0771ee4"/>
    <n v="119.48"/>
    <n v="13.28"/>
    <x v="6"/>
    <s v="socorro"/>
    <x v="0"/>
    <x v="2"/>
    <x v="0"/>
    <n v="11"/>
  </r>
  <r>
    <s v="7c098bfcf0f5c554326618d8efd982be"/>
    <x v="785"/>
    <x v="21"/>
    <s v="0823dcbe6114c3aab2fc53d98117d916"/>
    <x v="0"/>
    <d v="2017-09-14T00:00:00"/>
    <d v="2017-09-26T00:00:00"/>
    <x v="0"/>
    <n v="115.4"/>
    <x v="5"/>
    <s v="a5e66fadbb9b49dffdbf63675436a332"/>
    <s v="e9779976487b77c6d4ac45f75ec7afe9"/>
    <n v="89.49"/>
    <n v="25.91"/>
    <x v="6"/>
    <s v="praia grande"/>
    <x v="0"/>
    <x v="2"/>
    <x v="0"/>
    <n v="12"/>
  </r>
  <r>
    <s v="7d88070a629d7cb6d17074ff91e68503"/>
    <x v="2077"/>
    <x v="2"/>
    <s v="752fa58357e17806a310c0739bf909fb"/>
    <x v="0"/>
    <d v="2018-06-17T00:00:00"/>
    <d v="2018-07-04T00:00:00"/>
    <x v="0"/>
    <n v="142.25"/>
    <x v="2"/>
    <s v="a5e66fadbb9b49dffdbf63675436a332"/>
    <s v="a5a1bfcf728ab0e19182959cf0771ee4"/>
    <n v="119.48"/>
    <n v="22.77"/>
    <x v="6"/>
    <s v="socorro"/>
    <x v="0"/>
    <x v="5"/>
    <x v="1"/>
    <n v="17"/>
  </r>
  <r>
    <s v="f78f9e3b2e5a3060c957bf427cf94485"/>
    <x v="26"/>
    <x v="0"/>
    <s v="222c6bc1698aec767223c052bf66327d"/>
    <x v="0"/>
    <d v="2017-05-22T00:00:00"/>
    <d v="2017-05-24T00:00:00"/>
    <x v="0"/>
    <n v="88.29"/>
    <x v="2"/>
    <s v="a5e66fadbb9b49dffdbf63675436a332"/>
    <s v="e9779976487b77c6d4ac45f75ec7afe9"/>
    <n v="79.989999999999995"/>
    <n v="8.3000000000000007"/>
    <x v="6"/>
    <s v="praia grande"/>
    <x v="0"/>
    <x v="1"/>
    <x v="0"/>
    <n v="2"/>
  </r>
  <r>
    <s v="81be06e75bf1452c084bed698f89af1e"/>
    <x v="1696"/>
    <x v="0"/>
    <s v="75c838929fc9fdc534736298de895cf0"/>
    <x v="0"/>
    <d v="2018-03-20T00:00:00"/>
    <d v="2018-04-12T00:00:00"/>
    <x v="0"/>
    <n v="378.39"/>
    <x v="0"/>
    <s v="0e122649ef24efa2051127c4018b13e5"/>
    <s v="014c0679dd340a0e338872e7ec85666a"/>
    <n v="358"/>
    <n v="20.39"/>
    <x v="42"/>
    <s v="timoteo"/>
    <x v="2"/>
    <x v="0"/>
    <x v="0"/>
    <n v="23"/>
  </r>
  <r>
    <s v="e5f6020aa61432f0dcb0fcda1c5113d9"/>
    <x v="616"/>
    <x v="2"/>
    <s v="c619ac0f9cdcfcebdfb9490451166da4"/>
    <x v="0"/>
    <d v="2017-05-23T00:00:00"/>
    <d v="2017-06-12T00:00:00"/>
    <x v="0"/>
    <n v="159.04"/>
    <x v="4"/>
    <s v="011967a30ceeaa86acb72e79664544ad"/>
    <s v="e2aee0892199b1d92530e371abd825bf"/>
    <n v="99.9"/>
    <n v="59.14"/>
    <x v="6"/>
    <s v="rolandia"/>
    <x v="4"/>
    <x v="0"/>
    <x v="0"/>
    <n v="20"/>
  </r>
  <r>
    <s v="685fb109df0c1232f10d52cc1ffb93ac"/>
    <x v="8"/>
    <x v="3"/>
    <s v="19f9ab36cda8d833cc1ea61fa046030d"/>
    <x v="0"/>
    <d v="2017-05-25T00:00:00"/>
    <d v="2017-06-05T00:00:00"/>
    <x v="0"/>
    <n v="940.78"/>
    <x v="2"/>
    <s v="54c9eeb3eec23150e817e2048c9c4c31"/>
    <s v="9c0e69c7bf2619675bbadf47b43f655a"/>
    <n v="217.91"/>
    <n v="17.23"/>
    <x v="12"/>
    <s v="sao jose dos campos"/>
    <x v="0"/>
    <x v="2"/>
    <x v="0"/>
    <n v="11"/>
  </r>
  <r>
    <s v="e21beb91d78c8390639f5ae9fa20a014"/>
    <x v="2078"/>
    <x v="1"/>
    <s v="208fd0f311f3bedefc7658b648736b8e"/>
    <x v="0"/>
    <d v="2017-12-22T00:00:00"/>
    <d v="2018-01-09T00:00:00"/>
    <x v="0"/>
    <n v="217.15"/>
    <x v="2"/>
    <s v="54c9eeb3eec23150e817e2048c9c4c31"/>
    <s v="1588ac4010787100dddef64568f0ae35"/>
    <n v="199.99"/>
    <n v="17.16"/>
    <x v="12"/>
    <s v="maringa"/>
    <x v="4"/>
    <x v="4"/>
    <x v="0"/>
    <n v="18"/>
  </r>
  <r>
    <s v="603273481be95d9d344985aa3322f7cd"/>
    <x v="209"/>
    <x v="0"/>
    <s v="22e3e9f45e1ed459c57f99675f92a1ac"/>
    <x v="0"/>
    <d v="2018-01-15T00:00:00"/>
    <d v="2018-01-29T00:00:00"/>
    <x v="0"/>
    <n v="214.41"/>
    <x v="3"/>
    <s v="54c9eeb3eec23150e817e2048c9c4c31"/>
    <s v="1588ac4010787100dddef64568f0ae35"/>
    <n v="199.99"/>
    <n v="14.42"/>
    <x v="12"/>
    <s v="maringa"/>
    <x v="4"/>
    <x v="1"/>
    <x v="0"/>
    <n v="14"/>
  </r>
  <r>
    <s v="69871e54957d0e082dde328fdd340617"/>
    <x v="563"/>
    <x v="0"/>
    <s v="ba8835e511232811df8fb4934a7fa6c5"/>
    <x v="0"/>
    <d v="2018-03-10T00:00:00"/>
    <d v="2018-03-28T00:00:00"/>
    <x v="0"/>
    <n v="33.79"/>
    <x v="2"/>
    <s v="37eab73447adec63c01f2cebf76afd9e"/>
    <s v="e9779976487b77c6d4ac45f75ec7afe9"/>
    <n v="21"/>
    <n v="12.79"/>
    <x v="44"/>
    <s v="praia grande"/>
    <x v="0"/>
    <x v="3"/>
    <x v="1"/>
    <n v="18"/>
  </r>
  <r>
    <s v="7ea1617d2d2b80eab136466f21021175"/>
    <x v="4"/>
    <x v="0"/>
    <s v="1cf7badecfe67aca1d27e5fbaedf2c64"/>
    <x v="0"/>
    <d v="2018-04-26T00:00:00"/>
    <d v="2018-04-28T00:00:00"/>
    <x v="0"/>
    <n v="29.82"/>
    <x v="2"/>
    <s v="37eab73447adec63c01f2cebf76afd9e"/>
    <s v="e9779976487b77c6d4ac45f75ec7afe9"/>
    <n v="21"/>
    <n v="8.82"/>
    <x v="44"/>
    <s v="praia grande"/>
    <x v="0"/>
    <x v="2"/>
    <x v="0"/>
    <n v="2"/>
  </r>
  <r>
    <s v="0861e2295c798be38db3b39ab793abaf"/>
    <x v="773"/>
    <x v="21"/>
    <s v="062e658558167913d261c1089bf9357c"/>
    <x v="0"/>
    <d v="2017-06-07T00:00:00"/>
    <d v="2017-06-14T00:00:00"/>
    <x v="0"/>
    <n v="153.24"/>
    <x v="2"/>
    <s v="d0885d40d75c08cf3c44d7ae88897e11"/>
    <s v="5c243662ce92d84573bfaff24c3e3700"/>
    <n v="119.95"/>
    <n v="33.29"/>
    <x v="19"/>
    <s v="sao paulo"/>
    <x v="0"/>
    <x v="6"/>
    <x v="0"/>
    <n v="7"/>
  </r>
  <r>
    <s v="04b980084e94db244952738c91136dd7"/>
    <x v="148"/>
    <x v="10"/>
    <s v="069872f35a2ed2d455f9b64e914dd4bd"/>
    <x v="0"/>
    <d v="2018-03-03T00:00:00"/>
    <d v="2018-03-13T00:00:00"/>
    <x v="0"/>
    <n v="72.62"/>
    <x v="2"/>
    <s v="b6ce5c915b4f82100adb532bc6c9395a"/>
    <s v="8a2d12a90e92f012ce5226fc6592b653"/>
    <n v="49.95"/>
    <n v="22.67"/>
    <x v="10"/>
    <s v="curitiba"/>
    <x v="4"/>
    <x v="3"/>
    <x v="1"/>
    <n v="11"/>
  </r>
  <r>
    <s v="0c5eb0e9e15cf4e836c7188ece714fcc"/>
    <x v="54"/>
    <x v="5"/>
    <s v="a9d21182da34ce17091420d35f22834a"/>
    <x v="0"/>
    <d v="2017-08-23T00:00:00"/>
    <d v="2017-09-06T00:00:00"/>
    <x v="0"/>
    <n v="309.54000000000002"/>
    <x v="2"/>
    <s v="5eedf4c1aa6ce63c49b7e0c547bf0ad9"/>
    <s v="244c2f1bff6afe1f2eaf9bfe9b2aed38"/>
    <n v="99"/>
    <n v="65.5"/>
    <x v="1"/>
    <s v="mogi das cruzes"/>
    <x v="0"/>
    <x v="6"/>
    <x v="0"/>
    <n v="14"/>
  </r>
  <r>
    <s v="0c5eb0e9e15cf4e836c7188ece714fcc"/>
    <x v="54"/>
    <x v="5"/>
    <s v="a9d21182da34ce17091420d35f22834a"/>
    <x v="0"/>
    <d v="2017-08-23T00:00:00"/>
    <d v="2017-09-06T00:00:00"/>
    <x v="2"/>
    <n v="19.46"/>
    <x v="2"/>
    <s v="5eedf4c1aa6ce63c49b7e0c547bf0ad9"/>
    <s v="244c2f1bff6afe1f2eaf9bfe9b2aed38"/>
    <n v="99"/>
    <n v="65.5"/>
    <x v="1"/>
    <s v="mogi das cruzes"/>
    <x v="0"/>
    <x v="6"/>
    <x v="0"/>
    <n v="14"/>
  </r>
  <r>
    <s v="b462db54c81d851ffb3aa793cb6dc33f"/>
    <x v="216"/>
    <x v="6"/>
    <s v="2372e039a79fcd32009462cf86c2616f"/>
    <x v="0"/>
    <d v="2017-08-08T00:00:00"/>
    <d v="2017-09-19T00:00:00"/>
    <x v="0"/>
    <n v="151.69999999999999"/>
    <x v="0"/>
    <s v="5eedf4c1aa6ce63c49b7e0c547bf0ad9"/>
    <s v="244c2f1bff6afe1f2eaf9bfe9b2aed38"/>
    <n v="99"/>
    <n v="52.7"/>
    <x v="1"/>
    <s v="mogi das cruzes"/>
    <x v="0"/>
    <x v="0"/>
    <x v="0"/>
    <n v="42"/>
  </r>
  <r>
    <s v="a14033a8e28cf976d87b63aa00d6d34d"/>
    <x v="4"/>
    <x v="0"/>
    <s v="830f6ac44e90f0d692444fc8f861fd1a"/>
    <x v="0"/>
    <d v="2017-11-27T00:00:00"/>
    <d v="2017-12-04T00:00:00"/>
    <x v="0"/>
    <n v="130"/>
    <x v="4"/>
    <s v="5eedf4c1aa6ce63c49b7e0c547bf0ad9"/>
    <s v="244c2f1bff6afe1f2eaf9bfe9b2aed38"/>
    <n v="99"/>
    <n v="31"/>
    <x v="1"/>
    <s v="mogi das cruzes"/>
    <x v="0"/>
    <x v="1"/>
    <x v="0"/>
    <n v="7"/>
  </r>
  <r>
    <s v="c2b7c8b9844ce8239986985f4711fe6b"/>
    <x v="4"/>
    <x v="0"/>
    <s v="063009988101940b4392ba9b2f2ca112"/>
    <x v="0"/>
    <d v="2018-03-13T00:00:00"/>
    <d v="2018-04-03T00:00:00"/>
    <x v="1"/>
    <n v="28.2"/>
    <x v="4"/>
    <s v="6f248e27719f6f299e711e02651b6df6"/>
    <s v="81336a0f57a33776419727a300249e90"/>
    <n v="14.49"/>
    <n v="13.71"/>
    <x v="6"/>
    <s v="sao carlos"/>
    <x v="0"/>
    <x v="0"/>
    <x v="0"/>
    <n v="20"/>
  </r>
  <r>
    <s v="b20e7f3206dd52a8cf8accc6f53d261b"/>
    <x v="252"/>
    <x v="4"/>
    <s v="063250ed406abc1e7730639c79d16a0b"/>
    <x v="0"/>
    <d v="2017-09-06T00:00:00"/>
    <d v="2017-09-18T00:00:00"/>
    <x v="0"/>
    <n v="357.03"/>
    <x v="4"/>
    <s v="381402fe1e8aa91c45f813615ab5a596"/>
    <s v="fa1c13f2614d7b5c4749cbc52fecda94"/>
    <n v="339.9"/>
    <n v="17.13"/>
    <x v="20"/>
    <s v="sumare"/>
    <x v="0"/>
    <x v="6"/>
    <x v="0"/>
    <n v="12"/>
  </r>
  <r>
    <s v="7508e91cedf03110acea338833c0e133"/>
    <x v="34"/>
    <x v="6"/>
    <s v="0e05c0027e31a0a9cf1074ec1b95c8da"/>
    <x v="0"/>
    <d v="2018-03-31T00:00:00"/>
    <d v="2018-04-11T00:00:00"/>
    <x v="0"/>
    <n v="57.88"/>
    <x v="3"/>
    <s v="2ebf71f199b0f3f3331af7d426ad714c"/>
    <s v="4c18691b6037662be2df78a765d98ab5"/>
    <n v="39.950000000000003"/>
    <n v="17.93"/>
    <x v="10"/>
    <s v="sao paulo"/>
    <x v="0"/>
    <x v="3"/>
    <x v="1"/>
    <n v="11"/>
  </r>
  <r>
    <s v="b36cee83a40635fe990ad29c7171f33f"/>
    <x v="435"/>
    <x v="2"/>
    <s v="06339e75ee1b614953aef978ef01d766"/>
    <x v="0"/>
    <d v="2017-04-15T00:00:00"/>
    <d v="2017-05-26T00:00:00"/>
    <x v="1"/>
    <n v="64.88"/>
    <x v="3"/>
    <s v="eff955ba97941dc6837a770367d66944"/>
    <s v="1554a68530182680ad5c8b042c3ab563"/>
    <n v="43.9"/>
    <n v="20.98"/>
    <x v="1"/>
    <s v="monte siao"/>
    <x v="2"/>
    <x v="3"/>
    <x v="1"/>
    <n v="40"/>
  </r>
  <r>
    <s v="d8871d08dca6ac10858514ecfdce4602"/>
    <x v="167"/>
    <x v="6"/>
    <s v="752b45c0651b32a09e039fa03504d3f0"/>
    <x v="0"/>
    <d v="2017-08-10T00:00:00"/>
    <d v="2017-08-15T00:00:00"/>
    <x v="0"/>
    <n v="39.1"/>
    <x v="2"/>
    <s v="beaf3fee881a18c9b8f551d4fc88f90b"/>
    <s v="6df688df543f90e9b38f4319e75a9d88"/>
    <n v="25.73"/>
    <n v="13.37"/>
    <x v="19"/>
    <s v="belo horizonte"/>
    <x v="2"/>
    <x v="2"/>
    <x v="0"/>
    <n v="5"/>
  </r>
  <r>
    <s v="5c2ceac1bbf7f59ea08a70dd69186752"/>
    <x v="1146"/>
    <x v="0"/>
    <s v="18c9ffd31feb9e895c186827f10f53bf"/>
    <x v="0"/>
    <d v="2018-07-17T00:00:00"/>
    <d v="2018-07-30T00:00:00"/>
    <x v="0"/>
    <n v="42.19"/>
    <x v="2"/>
    <s v="b2ca2c6a893354e1429f316eb07cfcff"/>
    <s v="bd43e172d599bed47a85da877172ca8c"/>
    <n v="23.92"/>
    <n v="18.27"/>
    <x v="5"/>
    <s v="sao bento do sul"/>
    <x v="3"/>
    <x v="0"/>
    <x v="0"/>
    <n v="12"/>
  </r>
  <r>
    <s v="c5a92db38654f2f74f3983d03661e8ad"/>
    <x v="443"/>
    <x v="0"/>
    <s v="06351d6c05e58972856f24bc50d69b23"/>
    <x v="0"/>
    <d v="2018-05-08T00:00:00"/>
    <d v="2018-05-14T00:00:00"/>
    <x v="0"/>
    <n v="406.26"/>
    <x v="2"/>
    <s v="d8a95ecf1c05b391d216669a9652bcfb"/>
    <s v="cea729054f157f5870bdd321a958d994"/>
    <n v="195.9"/>
    <n v="8.23"/>
    <x v="6"/>
    <s v="sao paulo"/>
    <x v="0"/>
    <x v="0"/>
    <x v="0"/>
    <n v="6"/>
  </r>
  <r>
    <s v="33a3023585bff9c06044bdcd92c95b4b"/>
    <x v="871"/>
    <x v="1"/>
    <s v="0d5fb8614978748bcfbef448c8a74a17"/>
    <x v="0"/>
    <d v="2018-08-06T00:00:00"/>
    <d v="2018-08-15T00:00:00"/>
    <x v="0"/>
    <n v="201.96"/>
    <x v="2"/>
    <s v="5194b6f4fa50ae9404bfd3e48ebe3911"/>
    <s v="17e34d8224d27a541263c4c64b11a56b"/>
    <n v="181.5"/>
    <n v="20.46"/>
    <x v="12"/>
    <s v="riberao preto"/>
    <x v="0"/>
    <x v="1"/>
    <x v="0"/>
    <n v="9"/>
  </r>
  <r>
    <s v="19c6be9e0d7588d54ad848d44abeae95"/>
    <x v="27"/>
    <x v="9"/>
    <s v="31ef15cb5a3faa4df17e96b09cd8c1a1"/>
    <x v="0"/>
    <d v="2017-11-29T00:00:00"/>
    <d v="2017-12-11T00:00:00"/>
    <x v="0"/>
    <n v="34"/>
    <x v="0"/>
    <s v="da023890ca0515244ea89dc905faceba"/>
    <s v="8b321bb669392f5163d04c59e235e066"/>
    <n v="19.899999999999999"/>
    <n v="14.1"/>
    <x v="24"/>
    <s v="sao paulo"/>
    <x v="0"/>
    <x v="6"/>
    <x v="0"/>
    <n v="12"/>
  </r>
  <r>
    <s v="61394198d41ef8190da8913ab2f9c168"/>
    <x v="313"/>
    <x v="0"/>
    <s v="e6bb409c7115979984f53a191daf6a1d"/>
    <x v="0"/>
    <d v="2018-08-15T00:00:00"/>
    <d v="2018-08-23T00:00:00"/>
    <x v="0"/>
    <n v="41.99"/>
    <x v="0"/>
    <s v="0b9ee48363c794d37d5e9991d72f9b55"/>
    <s v="5656537e588803a555b8eb41f07a944b"/>
    <n v="24.89"/>
    <n v="17.100000000000001"/>
    <x v="30"/>
    <s v="brasilia"/>
    <x v="1"/>
    <x v="6"/>
    <x v="0"/>
    <n v="8"/>
  </r>
  <r>
    <s v="e93f39d199373faa6311812019f179e5"/>
    <x v="24"/>
    <x v="0"/>
    <s v="45415297b8a47870774692ea63d6f248"/>
    <x v="0"/>
    <d v="2017-11-28T00:00:00"/>
    <d v="2017-12-11T00:00:00"/>
    <x v="0"/>
    <n v="49.59"/>
    <x v="0"/>
    <s v="f32415d23c358ef1e387a7d329d9ce9f"/>
    <s v="3586b8580d9c917874e053a1bb37b5ff"/>
    <n v="36.9"/>
    <n v="12.69"/>
    <x v="17"/>
    <s v="araraquara"/>
    <x v="0"/>
    <x v="0"/>
    <x v="0"/>
    <n v="13"/>
  </r>
  <r>
    <s v="fcc709844375ea0a1a14bc3c14b2c1ee"/>
    <x v="2079"/>
    <x v="15"/>
    <s v="162f8986e2cc7a5fca25fd4be685b98d"/>
    <x v="0"/>
    <d v="2018-07-18T00:00:00"/>
    <d v="2018-08-01T00:00:00"/>
    <x v="0"/>
    <n v="87.88"/>
    <x v="2"/>
    <s v="f32415d23c358ef1e387a7d329d9ce9f"/>
    <s v="3586b8580d9c917874e053a1bb37b5ff"/>
    <n v="36.9"/>
    <n v="50.98"/>
    <x v="17"/>
    <s v="araraquara"/>
    <x v="0"/>
    <x v="6"/>
    <x v="0"/>
    <n v="14"/>
  </r>
  <r>
    <s v="a7bfe37a3126d9f69b7388135be12f1e"/>
    <x v="1595"/>
    <x v="6"/>
    <s v="18c48366114e65c415b2c19448f7c146"/>
    <x v="0"/>
    <d v="2017-09-21T00:00:00"/>
    <d v="2017-10-03T00:00:00"/>
    <x v="0"/>
    <n v="53.01"/>
    <x v="1"/>
    <s v="f32415d23c358ef1e387a7d329d9ce9f"/>
    <s v="3586b8580d9c917874e053a1bb37b5ff"/>
    <n v="36.9"/>
    <n v="16.11"/>
    <x v="17"/>
    <s v="araraquara"/>
    <x v="0"/>
    <x v="2"/>
    <x v="0"/>
    <n v="12"/>
  </r>
  <r>
    <s v="9f4578f809480da7c0bc98fab02c1cc3"/>
    <x v="4"/>
    <x v="0"/>
    <s v="93ee5063c90357efe9aaeabb20badbf6"/>
    <x v="0"/>
    <d v="2017-08-22T00:00:00"/>
    <d v="2017-08-28T00:00:00"/>
    <x v="0"/>
    <n v="49.59"/>
    <x v="2"/>
    <s v="f32415d23c358ef1e387a7d329d9ce9f"/>
    <s v="3586b8580d9c917874e053a1bb37b5ff"/>
    <n v="36.9"/>
    <n v="12.69"/>
    <x v="17"/>
    <s v="araraquara"/>
    <x v="0"/>
    <x v="0"/>
    <x v="0"/>
    <n v="6"/>
  </r>
  <r>
    <s v="6f57e98447337541f81aecf5335ed124"/>
    <x v="8"/>
    <x v="3"/>
    <s v="0fe66ba925b98652d484ad6af89402e7"/>
    <x v="0"/>
    <d v="2018-02-14T00:00:00"/>
    <d v="2018-02-26T00:00:00"/>
    <x v="1"/>
    <n v="230.1"/>
    <x v="2"/>
    <s v="f2399cabe080029634d12cec4f60dbf0"/>
    <s v="b8555308bfdb4ca1ed54325a58da9a97"/>
    <n v="94.9"/>
    <n v="20.149999999999999"/>
    <x v="0"/>
    <s v="sao bernardo do campo"/>
    <x v="0"/>
    <x v="6"/>
    <x v="0"/>
    <n v="12"/>
  </r>
  <r>
    <s v="3161a1718e27e1af7db824fd410c25b1"/>
    <x v="1154"/>
    <x v="18"/>
    <s v="07b21e603088925f04bb9034954fe5fa"/>
    <x v="0"/>
    <d v="2018-05-09T00:00:00"/>
    <d v="2018-05-24T00:00:00"/>
    <x v="1"/>
    <n v="126.21"/>
    <x v="2"/>
    <s v="f2399cabe080029634d12cec4f60dbf0"/>
    <s v="b8555308bfdb4ca1ed54325a58da9a97"/>
    <n v="94.9"/>
    <n v="31.31"/>
    <x v="0"/>
    <s v="sao bernardo do campo"/>
    <x v="0"/>
    <x v="6"/>
    <x v="0"/>
    <n v="15"/>
  </r>
  <r>
    <s v="f800714187560129219abdd0c3e1ba54"/>
    <x v="1123"/>
    <x v="6"/>
    <s v="153b30f1bd286fb374792b9121ba0218"/>
    <x v="0"/>
    <d v="2018-03-16T00:00:00"/>
    <d v="2018-03-23T00:00:00"/>
    <x v="0"/>
    <n v="121.64"/>
    <x v="4"/>
    <s v="f2399cabe080029634d12cec4f60dbf0"/>
    <s v="b8555308bfdb4ca1ed54325a58da9a97"/>
    <n v="94.9"/>
    <n v="26.74"/>
    <x v="0"/>
    <s v="sao bernardo do campo"/>
    <x v="0"/>
    <x v="4"/>
    <x v="0"/>
    <n v="7"/>
  </r>
  <r>
    <s v="6aedef640dd95d641cc06add41083177"/>
    <x v="4"/>
    <x v="0"/>
    <s v="865a538da589ac50d21a0fb922afabdc"/>
    <x v="0"/>
    <d v="2018-05-14T00:00:00"/>
    <d v="2018-05-16T00:00:00"/>
    <x v="0"/>
    <n v="107.47"/>
    <x v="2"/>
    <s v="f2399cabe080029634d12cec4f60dbf0"/>
    <s v="b8555308bfdb4ca1ed54325a58da9a97"/>
    <n v="94.9"/>
    <n v="12.57"/>
    <x v="0"/>
    <s v="sao bernardo do campo"/>
    <x v="0"/>
    <x v="1"/>
    <x v="0"/>
    <n v="2"/>
  </r>
  <r>
    <s v="ba2c2929b14d1e28b0b55c950e349b4b"/>
    <x v="16"/>
    <x v="3"/>
    <s v="0635ec73c8d9729fec281d4b87339be3"/>
    <x v="0"/>
    <d v="2017-12-18T00:00:00"/>
    <d v="2018-01-08T00:00:00"/>
    <x v="1"/>
    <n v="80.2"/>
    <x v="2"/>
    <s v="8a5835aeef83efa6aa947f84f92deb0e"/>
    <s v="6560211a19b47992c3666cc44a7e94c0"/>
    <n v="65"/>
    <n v="15.2"/>
    <x v="20"/>
    <s v="sao paulo"/>
    <x v="0"/>
    <x v="1"/>
    <x v="0"/>
    <n v="21"/>
  </r>
  <r>
    <s v="5c819da02aa0a65eca9a8086a00a9885"/>
    <x v="4"/>
    <x v="0"/>
    <s v="9bafbb16dccffbb09e9d88acb1a932f4"/>
    <x v="0"/>
    <d v="2017-11-17T00:00:00"/>
    <d v="2017-11-22T00:00:00"/>
    <x v="1"/>
    <n v="209.94"/>
    <x v="0"/>
    <s v="8a5835aeef83efa6aa947f84f92deb0e"/>
    <s v="6560211a19b47992c3666cc44a7e94c0"/>
    <n v="65"/>
    <n v="7.97"/>
    <x v="20"/>
    <s v="sao paulo"/>
    <x v="0"/>
    <x v="4"/>
    <x v="0"/>
    <n v="5"/>
  </r>
  <r>
    <s v="015d0c1d91a5b8042fdc425b5e8c8259"/>
    <x v="1"/>
    <x v="1"/>
    <s v="2aac5c4d129759ae26c259e49082856d"/>
    <x v="0"/>
    <d v="2017-10-08T00:00:00"/>
    <d v="2017-10-23T00:00:00"/>
    <x v="0"/>
    <n v="80.2"/>
    <x v="2"/>
    <s v="8a5835aeef83efa6aa947f84f92deb0e"/>
    <s v="6560211a19b47992c3666cc44a7e94c0"/>
    <n v="65"/>
    <n v="15.2"/>
    <x v="20"/>
    <s v="sao paulo"/>
    <x v="0"/>
    <x v="5"/>
    <x v="1"/>
    <n v="15"/>
  </r>
  <r>
    <s v="b9c71896b3982d887261350a516f5c8b"/>
    <x v="4"/>
    <x v="0"/>
    <s v="64099350b7cbd1d6a7ac7786b990cb8b"/>
    <x v="0"/>
    <d v="2017-11-17T00:00:00"/>
    <d v="2017-11-30T00:00:00"/>
    <x v="0"/>
    <n v="18.61"/>
    <x v="2"/>
    <s v="212cc0fa7359ab242a697a03a574f719"/>
    <s v="e5a3438891c0bfdb9394643f95273d8e"/>
    <n v="10.5"/>
    <n v="8.11"/>
    <x v="37"/>
    <s v="limeira"/>
    <x v="0"/>
    <x v="4"/>
    <x v="0"/>
    <n v="13"/>
  </r>
  <r>
    <s v="f61ea035ede911fc92ac92b1311f3a48"/>
    <x v="2080"/>
    <x v="4"/>
    <s v="ef2694b6887c4448f5daa99866191d84"/>
    <x v="0"/>
    <d v="2018-03-25T00:00:00"/>
    <d v="2018-04-10T00:00:00"/>
    <x v="0"/>
    <n v="218.27"/>
    <x v="4"/>
    <s v="1d4de03a6141ce2a2ae5a97f51cabb37"/>
    <s v="7ad32824caee82087b3e2e5f33b1bf32"/>
    <n v="199"/>
    <n v="19.27"/>
    <x v="5"/>
    <s v="ibitinga"/>
    <x v="0"/>
    <x v="5"/>
    <x v="1"/>
    <n v="16"/>
  </r>
  <r>
    <s v="8dc0322817620f287ac81305111678af"/>
    <x v="79"/>
    <x v="4"/>
    <s v="2c0e90a2bdcffa59af23fe752aa40541"/>
    <x v="0"/>
    <d v="2018-04-28T00:00:00"/>
    <d v="2018-06-15T00:00:00"/>
    <x v="1"/>
    <n v="218.27"/>
    <x v="5"/>
    <s v="1d4de03a6141ce2a2ae5a97f51cabb37"/>
    <s v="7ad32824caee82087b3e2e5f33b1bf32"/>
    <n v="199"/>
    <n v="19.27"/>
    <x v="5"/>
    <s v="ibitinga"/>
    <x v="0"/>
    <x v="3"/>
    <x v="1"/>
    <n v="48"/>
  </r>
  <r>
    <s v="69c43764dac33aa14705f91af3565860"/>
    <x v="459"/>
    <x v="1"/>
    <s v="ccf8a8b92abacf806c88702be2848cce"/>
    <x v="0"/>
    <d v="2018-02-25T00:00:00"/>
    <d v="2018-04-03T00:00:00"/>
    <x v="0"/>
    <n v="215.14"/>
    <x v="1"/>
    <s v="1d4de03a6141ce2a2ae5a97f51cabb37"/>
    <s v="7ad32824caee82087b3e2e5f33b1bf32"/>
    <n v="199"/>
    <n v="16.14"/>
    <x v="5"/>
    <s v="ibitinga"/>
    <x v="0"/>
    <x v="5"/>
    <x v="1"/>
    <n v="37"/>
  </r>
  <r>
    <s v="5ad00fc41f0c73546227681216f7df04"/>
    <x v="125"/>
    <x v="2"/>
    <s v="6b790716c732ae58171749841011d3bf"/>
    <x v="0"/>
    <d v="2018-06-27T00:00:00"/>
    <d v="2018-07-05T00:00:00"/>
    <x v="0"/>
    <n v="237.55"/>
    <x v="2"/>
    <s v="fbce4c4cb307679d89a3bf3d3bb353b9"/>
    <s v="c33847515fa6305ce6feb1e818569f13"/>
    <n v="149"/>
    <n v="88.55"/>
    <x v="5"/>
    <s v="brusque"/>
    <x v="3"/>
    <x v="6"/>
    <x v="0"/>
    <n v="9"/>
  </r>
  <r>
    <s v="d9cc52f8687d008c962789641cb4ee0d"/>
    <x v="383"/>
    <x v="0"/>
    <s v="0777f4238fa29d5c69367c8847a2f6ec"/>
    <x v="0"/>
    <d v="2018-07-22T00:00:00"/>
    <d v="2018-07-28T00:00:00"/>
    <x v="0"/>
    <n v="193.84"/>
    <x v="0"/>
    <s v="fbce4c4cb307679d89a3bf3d3bb353b9"/>
    <s v="c33847515fa6305ce6feb1e818569f13"/>
    <n v="149"/>
    <n v="44.84"/>
    <x v="5"/>
    <s v="brusque"/>
    <x v="3"/>
    <x v="5"/>
    <x v="1"/>
    <n v="5"/>
  </r>
  <r>
    <s v="a02dfdaaf5b634d7684b11d1c9626d1d"/>
    <x v="17"/>
    <x v="1"/>
    <s v="bbbc78f0d6afd4eb216b5760d0502070"/>
    <x v="0"/>
    <d v="2018-06-28T00:00:00"/>
    <d v="2018-07-11T00:00:00"/>
    <x v="0"/>
    <n v="193.84"/>
    <x v="2"/>
    <s v="fbce4c4cb307679d89a3bf3d3bb353b9"/>
    <s v="c33847515fa6305ce6feb1e818569f13"/>
    <n v="149"/>
    <n v="44.84"/>
    <x v="5"/>
    <s v="brusque"/>
    <x v="3"/>
    <x v="2"/>
    <x v="0"/>
    <n v="13"/>
  </r>
  <r>
    <s v="ba6e05bfaabd015a16281dcc603a1152"/>
    <x v="750"/>
    <x v="0"/>
    <s v="086700af881b71e5ef67cfc7ecf4a7a9"/>
    <x v="0"/>
    <d v="2018-06-05T00:00:00"/>
    <d v="2018-06-15T00:00:00"/>
    <x v="1"/>
    <n v="147.78"/>
    <x v="2"/>
    <s v="fbce4c4cb307679d89a3bf3d3bb353b9"/>
    <s v="c33847515fa6305ce6feb1e818569f13"/>
    <n v="129"/>
    <n v="18.78"/>
    <x v="5"/>
    <s v="brusque"/>
    <x v="3"/>
    <x v="0"/>
    <x v="0"/>
    <n v="10"/>
  </r>
  <r>
    <s v="9a55894987e54a4047c4bf61210cd35d"/>
    <x v="2081"/>
    <x v="6"/>
    <s v="a024d7476a847e0453984eecb8be6076"/>
    <x v="0"/>
    <d v="2018-07-25T00:00:00"/>
    <d v="2018-09-06T00:00:00"/>
    <x v="1"/>
    <n v="200.33"/>
    <x v="4"/>
    <s v="fbce4c4cb307679d89a3bf3d3bb353b9"/>
    <s v="c33847515fa6305ce6feb1e818569f13"/>
    <n v="149"/>
    <n v="51.33"/>
    <x v="5"/>
    <s v="brusque"/>
    <x v="3"/>
    <x v="6"/>
    <x v="0"/>
    <n v="43"/>
  </r>
  <r>
    <s v="47582d9527dd8483589057d536cab7ae"/>
    <x v="53"/>
    <x v="0"/>
    <s v="0eeaf3619d35e90b2430da57d351dd01"/>
    <x v="0"/>
    <d v="2018-06-07T00:00:00"/>
    <d v="2018-06-15T00:00:00"/>
    <x v="0"/>
    <n v="147.78"/>
    <x v="0"/>
    <s v="fbce4c4cb307679d89a3bf3d3bb353b9"/>
    <s v="c33847515fa6305ce6feb1e818569f13"/>
    <n v="129"/>
    <n v="18.78"/>
    <x v="5"/>
    <s v="brusque"/>
    <x v="3"/>
    <x v="2"/>
    <x v="0"/>
    <n v="8"/>
  </r>
  <r>
    <s v="eab21889a85eb78465b7d239df693daa"/>
    <x v="2082"/>
    <x v="6"/>
    <s v="12ada6ec0be92b66bd3392b1764a4588"/>
    <x v="0"/>
    <d v="2018-08-04T00:00:00"/>
    <d v="2018-08-13T00:00:00"/>
    <x v="1"/>
    <n v="400.66"/>
    <x v="2"/>
    <s v="fbce4c4cb307679d89a3bf3d3bb353b9"/>
    <s v="c33847515fa6305ce6feb1e818569f13"/>
    <n v="149"/>
    <n v="51.33"/>
    <x v="5"/>
    <s v="brusque"/>
    <x v="3"/>
    <x v="3"/>
    <x v="1"/>
    <n v="9"/>
  </r>
  <r>
    <s v="ae83036a02bba05dd6b35f2d1b236b97"/>
    <x v="92"/>
    <x v="6"/>
    <s v="785ceb77eb42e247a85b8e65c7724ac8"/>
    <x v="0"/>
    <d v="2018-05-30T00:00:00"/>
    <d v="2018-06-18T00:00:00"/>
    <x v="0"/>
    <n v="151.61000000000001"/>
    <x v="2"/>
    <s v="fbce4c4cb307679d89a3bf3d3bb353b9"/>
    <s v="c33847515fa6305ce6feb1e818569f13"/>
    <n v="129"/>
    <n v="22.61"/>
    <x v="5"/>
    <s v="brusque"/>
    <x v="3"/>
    <x v="6"/>
    <x v="0"/>
    <n v="19"/>
  </r>
  <r>
    <s v="4150cf7549e3776c9c3c6b54349b23f3"/>
    <x v="125"/>
    <x v="2"/>
    <s v="239f380355f65dcb68551f07d16fc4a8"/>
    <x v="0"/>
    <d v="2018-06-26T00:00:00"/>
    <d v="2018-07-13T00:00:00"/>
    <x v="0"/>
    <n v="251.63"/>
    <x v="2"/>
    <s v="fbce4c4cb307679d89a3bf3d3bb353b9"/>
    <s v="c33847515fa6305ce6feb1e818569f13"/>
    <n v="149"/>
    <n v="73.63"/>
    <x v="5"/>
    <s v="brusque"/>
    <x v="3"/>
    <x v="0"/>
    <x v="0"/>
    <n v="17"/>
  </r>
  <r>
    <s v="15c30c47d392d1bf10cfe11e5b086597"/>
    <x v="838"/>
    <x v="0"/>
    <s v="167f04d11667c6073896de381fe051f5"/>
    <x v="0"/>
    <d v="2018-06-06T00:00:00"/>
    <d v="2018-06-18T00:00:00"/>
    <x v="0"/>
    <n v="147.78"/>
    <x v="1"/>
    <s v="fbce4c4cb307679d89a3bf3d3bb353b9"/>
    <s v="c33847515fa6305ce6feb1e818569f13"/>
    <n v="129"/>
    <n v="18.78"/>
    <x v="5"/>
    <s v="brusque"/>
    <x v="3"/>
    <x v="6"/>
    <x v="0"/>
    <n v="12"/>
  </r>
  <r>
    <s v="62104fadfa739ae952769448b2e3886c"/>
    <x v="38"/>
    <x v="0"/>
    <s v="c7c8b7eca811b5f2d08999ad1c3e4f9d"/>
    <x v="0"/>
    <d v="2018-06-09T00:00:00"/>
    <d v="2018-06-25T00:00:00"/>
    <x v="0"/>
    <n v="147.78"/>
    <x v="2"/>
    <s v="fbce4c4cb307679d89a3bf3d3bb353b9"/>
    <s v="c33847515fa6305ce6feb1e818569f13"/>
    <n v="129"/>
    <n v="18.78"/>
    <x v="5"/>
    <s v="brusque"/>
    <x v="3"/>
    <x v="3"/>
    <x v="1"/>
    <n v="16"/>
  </r>
  <r>
    <s v="be930903506aa698f5dabbb2c0ca2c9b"/>
    <x v="947"/>
    <x v="3"/>
    <s v="fa501c06e7a60e98b43e678fd5205c37"/>
    <x v="0"/>
    <d v="2018-08-01T00:00:00"/>
    <d v="2018-08-07T00:00:00"/>
    <x v="0"/>
    <n v="200.33"/>
    <x v="3"/>
    <s v="fbce4c4cb307679d89a3bf3d3bb353b9"/>
    <s v="c33847515fa6305ce6feb1e818569f13"/>
    <n v="149"/>
    <n v="51.33"/>
    <x v="5"/>
    <s v="brusque"/>
    <x v="3"/>
    <x v="6"/>
    <x v="0"/>
    <n v="6"/>
  </r>
  <r>
    <s v="36c6b4c96148d32c037b90aa0673bfcd"/>
    <x v="249"/>
    <x v="0"/>
    <s v="237ad2054a0b3375cc64b6a7e6e08683"/>
    <x v="0"/>
    <d v="2018-06-02T00:00:00"/>
    <d v="2018-06-11T00:00:00"/>
    <x v="0"/>
    <n v="147.78"/>
    <x v="1"/>
    <s v="fbce4c4cb307679d89a3bf3d3bb353b9"/>
    <s v="c33847515fa6305ce6feb1e818569f13"/>
    <n v="129"/>
    <n v="18.78"/>
    <x v="5"/>
    <s v="brusque"/>
    <x v="3"/>
    <x v="3"/>
    <x v="1"/>
    <n v="9"/>
  </r>
  <r>
    <s v="2fa31352737393319f999c84deafc5c5"/>
    <x v="1270"/>
    <x v="0"/>
    <s v="23f563c1e12c5d6d279ecc446b5f933b"/>
    <x v="0"/>
    <d v="2018-06-24T00:00:00"/>
    <d v="2018-07-03T00:00:00"/>
    <x v="0"/>
    <n v="185.39"/>
    <x v="2"/>
    <s v="fbce4c4cb307679d89a3bf3d3bb353b9"/>
    <s v="c33847515fa6305ce6feb1e818569f13"/>
    <n v="149"/>
    <n v="36.39"/>
    <x v="5"/>
    <s v="brusque"/>
    <x v="3"/>
    <x v="5"/>
    <x v="1"/>
    <n v="9"/>
  </r>
  <r>
    <s v="c4882b6422ae0112b71542fdd04b7071"/>
    <x v="226"/>
    <x v="5"/>
    <s v="2c440021d0192a2432f4662fc27225d4"/>
    <x v="0"/>
    <d v="2018-06-13T00:00:00"/>
    <d v="2018-06-19T00:00:00"/>
    <x v="0"/>
    <n v="165.25"/>
    <x v="0"/>
    <s v="fbce4c4cb307679d89a3bf3d3bb353b9"/>
    <s v="c33847515fa6305ce6feb1e818569f13"/>
    <n v="129"/>
    <n v="36.25"/>
    <x v="5"/>
    <s v="brusque"/>
    <x v="3"/>
    <x v="6"/>
    <x v="0"/>
    <n v="6"/>
  </r>
  <r>
    <s v="1ac1963cfcf8bda4b3b64300c5b11b16"/>
    <x v="174"/>
    <x v="0"/>
    <s v="6b6634917b74d4db4d32cf09754c061d"/>
    <x v="0"/>
    <d v="2018-07-18T00:00:00"/>
    <d v="2018-07-23T00:00:00"/>
    <x v="0"/>
    <n v="193.84"/>
    <x v="2"/>
    <s v="fbce4c4cb307679d89a3bf3d3bb353b9"/>
    <s v="c33847515fa6305ce6feb1e818569f13"/>
    <n v="149"/>
    <n v="44.84"/>
    <x v="5"/>
    <s v="brusque"/>
    <x v="3"/>
    <x v="6"/>
    <x v="0"/>
    <n v="5"/>
  </r>
  <r>
    <s v="0288ac534f6ba035350df2527703ed47"/>
    <x v="10"/>
    <x v="5"/>
    <s v="06375e8bcbe64fb1da3b499fa42a7991"/>
    <x v="0"/>
    <d v="2018-02-26T00:00:00"/>
    <d v="2018-03-15T00:00:00"/>
    <x v="1"/>
    <n v="1981.22"/>
    <x v="2"/>
    <s v="218bdd5d01fa000018c777fcc2bbfebd"/>
    <s v="ad97a199236354e53fcd91a5a913e9a2"/>
    <n v="1899.05"/>
    <n v="82.17"/>
    <x v="36"/>
    <s v="brusque"/>
    <x v="3"/>
    <x v="1"/>
    <x v="0"/>
    <n v="17"/>
  </r>
  <r>
    <s v="b2d11e9b51fedcbef949f55c89f4dc84"/>
    <x v="8"/>
    <x v="3"/>
    <s v="8567d0e0c41a3f32730d8d68b7a73d33"/>
    <x v="0"/>
    <d v="2017-11-05T00:00:00"/>
    <d v="2017-11-25T00:00:00"/>
    <x v="0"/>
    <n v="131.26"/>
    <x v="2"/>
    <s v="a45ce07b9fbd59f065c8fa0c0361506e"/>
    <s v="cee48807215b30a12ca2ca10ffb5f250"/>
    <n v="110"/>
    <n v="21.26"/>
    <x v="24"/>
    <s v="guaruja"/>
    <x v="0"/>
    <x v="5"/>
    <x v="1"/>
    <n v="19"/>
  </r>
  <r>
    <s v="e038b560ab54ed1ba07d03cabe859b7d"/>
    <x v="1893"/>
    <x v="16"/>
    <s v="29b821b6d11aa7db50368287e7d8d9fc"/>
    <x v="0"/>
    <d v="2017-08-10T00:00:00"/>
    <d v="2017-09-06T00:00:00"/>
    <x v="0"/>
    <n v="147.28"/>
    <x v="4"/>
    <s v="2eb3f7edda1f0799d78ffade55e64374"/>
    <s v="d32e3909cfb714fb2a6cb092c85b9c5f"/>
    <n v="119.9"/>
    <n v="27.38"/>
    <x v="19"/>
    <s v="jundiai"/>
    <x v="0"/>
    <x v="2"/>
    <x v="0"/>
    <n v="27"/>
  </r>
  <r>
    <s v="81ef50fbfd524d47bdf3346454a908af"/>
    <x v="4"/>
    <x v="0"/>
    <s v="83f897bfa5b1f95356e8c9a33679cb49"/>
    <x v="0"/>
    <d v="2018-08-14T00:00:00"/>
    <d v="2018-08-17T00:00:00"/>
    <x v="1"/>
    <n v="206.14"/>
    <x v="2"/>
    <s v="04e90f954f5fde312ce378b26ddfad13"/>
    <s v="f76a3b1349b6df1ee875d1f3fa4340f0"/>
    <n v="179.9"/>
    <n v="26.24"/>
    <x v="10"/>
    <s v="sao paulo"/>
    <x v="0"/>
    <x v="0"/>
    <x v="0"/>
    <n v="3"/>
  </r>
  <r>
    <s v="d989bb99a2ac80add9e16a77da2e009c"/>
    <x v="4"/>
    <x v="0"/>
    <s v="869801fc99307b961a244f5828e568bc"/>
    <x v="0"/>
    <d v="2018-06-17T00:00:00"/>
    <d v="2018-06-19T00:00:00"/>
    <x v="0"/>
    <n v="188.37"/>
    <x v="2"/>
    <s v="04e90f954f5fde312ce378b26ddfad13"/>
    <s v="3ab971ce71839580d2ae5b4e40fe8044"/>
    <n v="160"/>
    <n v="28.37"/>
    <x v="10"/>
    <s v="sao paulo"/>
    <x v="0"/>
    <x v="5"/>
    <x v="1"/>
    <n v="2"/>
  </r>
  <r>
    <s v="233f73a4bc9db336b82cb23cf5ff2701"/>
    <x v="4"/>
    <x v="0"/>
    <s v="27a14f1949c308b236684c6b7732eb03"/>
    <x v="0"/>
    <d v="2018-02-27T00:00:00"/>
    <d v="2018-03-07T00:00:00"/>
    <x v="0"/>
    <n v="199.73"/>
    <x v="4"/>
    <s v="04e90f954f5fde312ce378b26ddfad13"/>
    <s v="f76a3b1349b6df1ee875d1f3fa4340f0"/>
    <n v="174"/>
    <n v="25.73"/>
    <x v="10"/>
    <s v="sao paulo"/>
    <x v="0"/>
    <x v="0"/>
    <x v="0"/>
    <n v="8"/>
  </r>
  <r>
    <s v="6bd3af263aba7459bf1e349624a1512a"/>
    <x v="197"/>
    <x v="6"/>
    <s v="067c29bb966641e04d1d7a924aa3157c"/>
    <x v="0"/>
    <d v="2017-10-02T00:00:00"/>
    <d v="2017-10-11T00:00:00"/>
    <x v="0"/>
    <n v="77.569999999999993"/>
    <x v="2"/>
    <s v="4d37ead6e95bf651d4ab59453425e7fa"/>
    <s v="7142540dd4c91e2237acb7e911c4eba2"/>
    <n v="59.9"/>
    <n v="17.670000000000002"/>
    <x v="24"/>
    <s v="penapolis"/>
    <x v="0"/>
    <x v="1"/>
    <x v="0"/>
    <n v="9"/>
  </r>
  <r>
    <s v="f0ccf95ba87a1bce75b41da281b1c91b"/>
    <x v="108"/>
    <x v="0"/>
    <s v="b4507f69b71b51c75fbdbea7912ee840"/>
    <x v="0"/>
    <d v="2017-12-06T00:00:00"/>
    <d v="2017-12-18T00:00:00"/>
    <x v="0"/>
    <n v="70.739999999999995"/>
    <x v="2"/>
    <s v="3d3c4219b64b1a968490e7bdfa43bf1f"/>
    <s v="0bae85eb84b9fb3bd773911e89288d54"/>
    <n v="49.9"/>
    <n v="20.84"/>
    <x v="10"/>
    <s v="itajai"/>
    <x v="0"/>
    <x v="6"/>
    <x v="0"/>
    <n v="13"/>
  </r>
  <r>
    <s v="dcdc2e29ce9bfb07a3c6d0d1e0775073"/>
    <x v="4"/>
    <x v="0"/>
    <s v="110d11411569c88d2745d55180027f3e"/>
    <x v="0"/>
    <d v="2017-10-03T00:00:00"/>
    <d v="2017-10-10T00:00:00"/>
    <x v="0"/>
    <n v="70.739999999999995"/>
    <x v="0"/>
    <s v="3d3c4219b64b1a968490e7bdfa43bf1f"/>
    <s v="0bae85eb84b9fb3bd773911e89288d54"/>
    <n v="49.9"/>
    <n v="20.84"/>
    <x v="10"/>
    <s v="itajai"/>
    <x v="0"/>
    <x v="0"/>
    <x v="0"/>
    <n v="7"/>
  </r>
  <r>
    <s v="40fa5cb283fa23003378da712ee22419"/>
    <x v="116"/>
    <x v="6"/>
    <s v="296752c5e35a99dd06b9100ab400c8eb"/>
    <x v="0"/>
    <d v="2018-06-23T00:00:00"/>
    <d v="2018-07-04T00:00:00"/>
    <x v="0"/>
    <n v="70.89"/>
    <x v="1"/>
    <s v="3d3c4219b64b1a968490e7bdfa43bf1f"/>
    <s v="0bae85eb84b9fb3bd773911e89288d54"/>
    <n v="49.9"/>
    <n v="20.99"/>
    <x v="10"/>
    <s v="itajai"/>
    <x v="0"/>
    <x v="3"/>
    <x v="1"/>
    <n v="11"/>
  </r>
  <r>
    <s v="2446493153fbd0d91d59db97bd08daf3"/>
    <x v="108"/>
    <x v="0"/>
    <s v="92e3a3bff7261e031fc2901b229ce73a"/>
    <x v="0"/>
    <d v="2017-08-01T00:00:00"/>
    <d v="2017-08-07T00:00:00"/>
    <x v="1"/>
    <n v="212.73"/>
    <x v="0"/>
    <s v="f37d4bcbd21078ef36fd59518e99f045"/>
    <s v="9c0e69c7bf2619675bbadf47b43f655a"/>
    <n v="199"/>
    <n v="13.73"/>
    <x v="12"/>
    <s v="sao jose dos campos"/>
    <x v="0"/>
    <x v="0"/>
    <x v="0"/>
    <n v="6"/>
  </r>
  <r>
    <s v="60a14730b838cd406e7c100ff14c3449"/>
    <x v="512"/>
    <x v="0"/>
    <s v="1799b503cd7c2cbd801e75dd72fe3069"/>
    <x v="0"/>
    <d v="2017-05-19T00:00:00"/>
    <d v="2017-05-26T00:00:00"/>
    <x v="0"/>
    <n v="425.46"/>
    <x v="2"/>
    <s v="f37d4bcbd21078ef36fd59518e99f045"/>
    <s v="897060da8b9a21f655304d50fd935913"/>
    <n v="199"/>
    <n v="13.74"/>
    <x v="12"/>
    <s v="ribeirao preto"/>
    <x v="0"/>
    <x v="4"/>
    <x v="0"/>
    <n v="7"/>
  </r>
  <r>
    <s v="60a14730b838cd406e7c100ff14c3449"/>
    <x v="512"/>
    <x v="0"/>
    <s v="1799b503cd7c2cbd801e75dd72fe3069"/>
    <x v="0"/>
    <d v="2017-05-19T00:00:00"/>
    <d v="2017-05-26T00:00:00"/>
    <x v="0"/>
    <n v="425.46"/>
    <x v="2"/>
    <s v="f37d4bcbd21078ef36fd59518e99f045"/>
    <s v="897060da8b9a21f655304d50fd935913"/>
    <n v="199"/>
    <n v="13.74"/>
    <x v="12"/>
    <s v="ribeirao preto"/>
    <x v="0"/>
    <x v="4"/>
    <x v="0"/>
    <n v="7"/>
  </r>
  <r>
    <s v="2a20743119a6cf1759b4ab642bd825cb"/>
    <x v="4"/>
    <x v="0"/>
    <s v="3615f94f721a151022a1394e0917eb9c"/>
    <x v="0"/>
    <d v="2018-05-21T00:00:00"/>
    <d v="2018-06-05T00:00:00"/>
    <x v="1"/>
    <n v="126.64"/>
    <x v="0"/>
    <s v="e6e91b452a22da63cc0e6fa8bd22c8bd"/>
    <s v="594f9aaa48e5bf431f011ddc5669b0d5"/>
    <n v="109.9"/>
    <n v="16.739999999999998"/>
    <x v="17"/>
    <s v="contagem"/>
    <x v="2"/>
    <x v="1"/>
    <x v="0"/>
    <n v="15"/>
  </r>
  <r>
    <s v="c3d53f4a39f61b483aa1746e60a2913e"/>
    <x v="712"/>
    <x v="6"/>
    <s v="063be5d2e54f57f9673b26b87c8d8bfc"/>
    <x v="0"/>
    <d v="2017-05-08T00:00:00"/>
    <d v="2017-05-13T00:00:00"/>
    <x v="0"/>
    <n v="98.33"/>
    <x v="2"/>
    <s v="0f7b5d8f0464562dd0d3e46054e0bd0e"/>
    <s v="44073f8b7e41514de3b7815dd0237f4f"/>
    <n v="82"/>
    <n v="16.329999999999998"/>
    <x v="19"/>
    <s v="brasilia"/>
    <x v="1"/>
    <x v="1"/>
    <x v="0"/>
    <n v="4"/>
  </r>
  <r>
    <s v="2eabcb73cf91cd83b39c8fff0704a1af"/>
    <x v="1173"/>
    <x v="4"/>
    <s v="1999bacd196c3e2004dfebecf36b7576"/>
    <x v="0"/>
    <d v="2018-07-29T00:00:00"/>
    <d v="2018-08-07T00:00:00"/>
    <x v="0"/>
    <n v="33.22"/>
    <x v="2"/>
    <s v="52a085323b6c368f0ab93e7540614992"/>
    <s v="0ed6ce5d87fd9c69eaacaeb778d67235"/>
    <n v="14.99"/>
    <n v="18.23"/>
    <x v="30"/>
    <s v="americana"/>
    <x v="0"/>
    <x v="5"/>
    <x v="1"/>
    <n v="9"/>
  </r>
  <r>
    <s v="279a316b31aac761c16483859fa9d33b"/>
    <x v="4"/>
    <x v="0"/>
    <s v="4cd45eb856471e6d7d1f85e585b81041"/>
    <x v="0"/>
    <d v="2018-06-28T00:00:00"/>
    <d v="2018-06-29T00:00:00"/>
    <x v="0"/>
    <n v="86.79"/>
    <x v="0"/>
    <s v="94cff684a6f115a32507988ff6541801"/>
    <s v="8648b1e89e9b349e32d3741b30ec737e"/>
    <n v="78.5"/>
    <n v="8.2899999999999991"/>
    <x v="22"/>
    <s v="jacarei"/>
    <x v="0"/>
    <x v="2"/>
    <x v="0"/>
    <n v="1"/>
  </r>
  <r>
    <s v="b38660d1523cef75218d24553accbd7a"/>
    <x v="2083"/>
    <x v="0"/>
    <s v="1778680c0dd08f2bcd27642d236a91f0"/>
    <x v="0"/>
    <d v="2018-08-07T00:00:00"/>
    <d v="2018-08-17T00:00:00"/>
    <x v="0"/>
    <n v="143.31"/>
    <x v="0"/>
    <s v="c04ad94639d284d69b5ca0642a44f445"/>
    <s v="05d2173d43ea568aa0540eba70d2ca76"/>
    <n v="101.62"/>
    <n v="41.69"/>
    <x v="24"/>
    <s v="alfenas"/>
    <x v="2"/>
    <x v="0"/>
    <x v="0"/>
    <n v="10"/>
  </r>
  <r>
    <s v="ebf46ff530343a129926adc1f831dea4"/>
    <x v="227"/>
    <x v="0"/>
    <s v="181ff95f97fee531c4afa9e882186f18"/>
    <x v="0"/>
    <d v="2018-06-20T00:00:00"/>
    <d v="2018-06-27T00:00:00"/>
    <x v="0"/>
    <n v="126.57"/>
    <x v="2"/>
    <s v="585e7f7e97e55cb9e74556236b43b0be"/>
    <s v="dfa0c4c6229ab200a4a1336b4d7128ff"/>
    <n v="26.9"/>
    <n v="15.29"/>
    <x v="10"/>
    <s v="florianopolis"/>
    <x v="3"/>
    <x v="6"/>
    <x v="0"/>
    <n v="7"/>
  </r>
  <r>
    <s v="23631a1a0e3f6c1b41be9047d1385db1"/>
    <x v="58"/>
    <x v="1"/>
    <s v="194ebcd816ac70981d451d2fe1eb9347"/>
    <x v="0"/>
    <d v="2018-06-11T00:00:00"/>
    <d v="2018-06-14T00:00:00"/>
    <x v="0"/>
    <n v="25.03"/>
    <x v="2"/>
    <s v="f7436ea890d51031855ea79147b5aca9"/>
    <s v="26d6bbee02420494d471c9f6436929c0"/>
    <n v="6.8"/>
    <n v="18.23"/>
    <x v="60"/>
    <s v="curitiba"/>
    <x v="4"/>
    <x v="1"/>
    <x v="0"/>
    <n v="3"/>
  </r>
  <r>
    <s v="f009845070b2e65bb051193322a10965"/>
    <x v="4"/>
    <x v="0"/>
    <s v="eac51ba7a8bd2abf757e03c95fba700e"/>
    <x v="0"/>
    <d v="2018-02-18T00:00:00"/>
    <d v="2018-02-20T00:00:00"/>
    <x v="0"/>
    <n v="121.46"/>
    <x v="2"/>
    <s v="3fd97d8c7b16543086520039b5c7267a"/>
    <s v="febab0275244b9a49a623f0bd613ca2f"/>
    <n v="49"/>
    <n v="11.73"/>
    <x v="10"/>
    <s v="pedreira"/>
    <x v="0"/>
    <x v="5"/>
    <x v="1"/>
    <n v="2"/>
  </r>
  <r>
    <s v="a338acc085a7c727f37ea35006506b32"/>
    <x v="4"/>
    <x v="0"/>
    <s v="9b6a1b8bf017b64d6ff4d7fe7cd88f1f"/>
    <x v="0"/>
    <d v="2017-05-15T00:00:00"/>
    <d v="2017-05-17T00:00:00"/>
    <x v="0"/>
    <n v="94.82"/>
    <x v="0"/>
    <s v="53465a6b8b3c6d85fd7810aab30b5992"/>
    <s v="c68fb906c8f4b4b946d8386bfa6e5467"/>
    <n v="78.64"/>
    <n v="16.18"/>
    <x v="10"/>
    <s v="jaboticabal"/>
    <x v="0"/>
    <x v="1"/>
    <x v="0"/>
    <n v="2"/>
  </r>
  <r>
    <s v="24c38fd30a0c822c183c67d3720f2c47"/>
    <x v="4"/>
    <x v="0"/>
    <s v="25f9ba70a00ea2a3907973a340834885"/>
    <x v="0"/>
    <d v="2018-01-05T00:00:00"/>
    <d v="2018-01-11T00:00:00"/>
    <x v="1"/>
    <n v="129.66"/>
    <x v="2"/>
    <s v="4555f012f9764d3e5cedbe66cd24513b"/>
    <s v="25e6ffe976bd75618accfe16cefcbd0d"/>
    <n v="120"/>
    <n v="9.66"/>
    <x v="2"/>
    <s v="sao paulo"/>
    <x v="0"/>
    <x v="4"/>
    <x v="0"/>
    <n v="6"/>
  </r>
  <r>
    <s v="50c98ff80c62d9255b10fff5f2fb57cd"/>
    <x v="1573"/>
    <x v="0"/>
    <s v="063f2375ecf74934d05e78a476f92cb5"/>
    <x v="0"/>
    <d v="2018-07-08T00:00:00"/>
    <d v="2018-07-27T00:00:00"/>
    <x v="1"/>
    <n v="93.5"/>
    <x v="2"/>
    <s v="d03e74df1b077535fb82990351bd3cac"/>
    <s v="49067458c68f7701fd334ce326accbe0"/>
    <n v="28.45"/>
    <n v="18.3"/>
    <x v="49"/>
    <s v="juiz de fora"/>
    <x v="2"/>
    <x v="5"/>
    <x v="1"/>
    <n v="19"/>
  </r>
  <r>
    <s v="ac09b50d5b648f30126cc7ffceb97e8b"/>
    <x v="1855"/>
    <x v="14"/>
    <s v="a794d432d0990aa47220cda510a0a872"/>
    <x v="0"/>
    <d v="2017-09-16T00:00:00"/>
    <d v="2017-09-25T00:00:00"/>
    <x v="0"/>
    <n v="249.02"/>
    <x v="0"/>
    <s v="04af9f3af5c6afc4eece909c25330934"/>
    <s v="6560211a19b47992c3666cc44a7e94c0"/>
    <n v="129"/>
    <n v="15.51"/>
    <x v="20"/>
    <s v="sao paulo"/>
    <x v="0"/>
    <x v="3"/>
    <x v="1"/>
    <n v="9"/>
  </r>
  <r>
    <s v="344423c2e26d47d2b6d3dd363a89e812"/>
    <x v="276"/>
    <x v="0"/>
    <s v="d5fbeedc85190ba88580d6f82d1d5ed3"/>
    <x v="0"/>
    <d v="2017-05-15T00:00:00"/>
    <d v="2017-05-16T00:00:00"/>
    <x v="0"/>
    <n v="137.16"/>
    <x v="2"/>
    <s v="04af9f3af5c6afc4eece909c25330934"/>
    <s v="6560211a19b47992c3666cc44a7e94c0"/>
    <n v="129"/>
    <n v="8.16"/>
    <x v="20"/>
    <s v="sao paulo"/>
    <x v="0"/>
    <x v="1"/>
    <x v="0"/>
    <n v="1"/>
  </r>
  <r>
    <s v="7418c20b5b849992784b51ce99b43b1b"/>
    <x v="1271"/>
    <x v="0"/>
    <s v="961e74f5989501c3f4e58b175753ff4b"/>
    <x v="0"/>
    <d v="2017-03-15T00:00:00"/>
    <d v="2017-03-23T00:00:00"/>
    <x v="0"/>
    <n v="140.51"/>
    <x v="2"/>
    <s v="04af9f3af5c6afc4eece909c25330934"/>
    <s v="6560211a19b47992c3666cc44a7e94c0"/>
    <n v="129"/>
    <n v="11.51"/>
    <x v="20"/>
    <s v="sao paulo"/>
    <x v="0"/>
    <x v="6"/>
    <x v="0"/>
    <n v="8"/>
  </r>
  <r>
    <s v="c8d818c5d5c614a9042ce8e23ad8f125"/>
    <x v="86"/>
    <x v="5"/>
    <s v="a6891e28ce17d3ec9391ae48c5a321d1"/>
    <x v="0"/>
    <d v="2017-08-30T00:00:00"/>
    <d v="2017-09-06T00:00:00"/>
    <x v="1"/>
    <n v="164.68"/>
    <x v="2"/>
    <s v="edc044b1d3b518153d2b3b2c811ff0e2"/>
    <s v="bf100ecb7997df312b285358fb32f92c"/>
    <n v="149.9"/>
    <n v="14.78"/>
    <x v="4"/>
    <s v="sao jose dos pinhais"/>
    <x v="4"/>
    <x v="6"/>
    <x v="0"/>
    <n v="7"/>
  </r>
  <r>
    <s v="b031d0752ca02dd1a780af8278140571"/>
    <x v="212"/>
    <x v="0"/>
    <s v="a241bea87dcdd0160ca94ebdba5bdbb9"/>
    <x v="0"/>
    <d v="2016-10-06T00:00:00"/>
    <d v="2016-10-13T00:00:00"/>
    <x v="0"/>
    <n v="297.35000000000002"/>
    <x v="2"/>
    <s v="e96867993d08fadbc6f828871885f897"/>
    <s v="620c87c171fb2a6dd6e8bb4dec959fc6"/>
    <n v="279.89999999999998"/>
    <n v="17.45"/>
    <x v="13"/>
    <s v="petropolis"/>
    <x v="6"/>
    <x v="2"/>
    <x v="0"/>
    <n v="7"/>
  </r>
  <r>
    <s v="3375961a3c02d5650dadc9294ea54bbd"/>
    <x v="42"/>
    <x v="0"/>
    <s v="063f6b61015cb748333bd76ef0deac47"/>
    <x v="0"/>
    <d v="2018-01-04T00:00:00"/>
    <d v="2018-01-11T00:00:00"/>
    <x v="0"/>
    <n v="89.05"/>
    <x v="2"/>
    <s v="eeb2d1e155818957df60a76fc47e75a8"/>
    <s v="1e8b33f18b4f7598d87f5cbee2282cc2"/>
    <n v="75.5"/>
    <n v="13.55"/>
    <x v="5"/>
    <s v="sao paulo"/>
    <x v="0"/>
    <x v="2"/>
    <x v="0"/>
    <n v="7"/>
  </r>
  <r>
    <s v="3822955d34156d07b88be9848edfd7e9"/>
    <x v="2084"/>
    <x v="2"/>
    <s v="a971cf0a515e6051941bd05ff3efc0d7"/>
    <x v="0"/>
    <d v="2018-08-02T00:00:00"/>
    <d v="2018-08-14T00:00:00"/>
    <x v="0"/>
    <n v="102.27"/>
    <x v="2"/>
    <s v="eeb2d1e155818957df60a76fc47e75a8"/>
    <s v="1e8b33f18b4f7598d87f5cbee2282cc2"/>
    <n v="74.8"/>
    <n v="27.47"/>
    <x v="5"/>
    <s v="sao paulo"/>
    <x v="0"/>
    <x v="2"/>
    <x v="0"/>
    <n v="12"/>
  </r>
  <r>
    <s v="7b86304a80fc04dd20a7f6ba3c700375"/>
    <x v="4"/>
    <x v="0"/>
    <s v="2073adf991d650975fec13fb944d8ff1"/>
    <x v="0"/>
    <d v="2018-03-15T00:00:00"/>
    <d v="2018-03-18T00:00:00"/>
    <x v="0"/>
    <n v="176.12"/>
    <x v="2"/>
    <s v="eeb2d1e155818957df60a76fc47e75a8"/>
    <s v="1e8b33f18b4f7598d87f5cbee2282cc2"/>
    <n v="76.900000000000006"/>
    <n v="11.16"/>
    <x v="5"/>
    <s v="sao paulo"/>
    <x v="0"/>
    <x v="2"/>
    <x v="0"/>
    <n v="3"/>
  </r>
  <r>
    <s v="d581a915ee9473823d90a53dc8f25a68"/>
    <x v="4"/>
    <x v="0"/>
    <s v="f39dca700fa8e7f2ccbdf7a9c7f8af1e"/>
    <x v="0"/>
    <d v="2018-04-22T00:00:00"/>
    <d v="2018-05-02T00:00:00"/>
    <x v="0"/>
    <n v="111.42"/>
    <x v="2"/>
    <s v="e724a0cc4252ae8385e3b66944b6a3ea"/>
    <s v="0691148aee60ca47977c187804f935ae"/>
    <n v="95.9"/>
    <n v="15.52"/>
    <x v="24"/>
    <s v="londrina"/>
    <x v="4"/>
    <x v="5"/>
    <x v="1"/>
    <n v="10"/>
  </r>
  <r>
    <s v="a173943bbe482d9a4eea12d0767a38ad"/>
    <x v="2085"/>
    <x v="4"/>
    <s v="12c66c45d332a69f08f11ceecf3dd8d4"/>
    <x v="0"/>
    <d v="2017-03-29T00:00:00"/>
    <d v="2017-04-13T00:00:00"/>
    <x v="1"/>
    <n v="39.04"/>
    <x v="0"/>
    <s v="2180541a551b218f67e8bd22614688d1"/>
    <s v="cd06602b43d8800bd0afad514919d35c"/>
    <n v="5"/>
    <n v="14.52"/>
    <x v="10"/>
    <s v="sao paulo"/>
    <x v="0"/>
    <x v="6"/>
    <x v="0"/>
    <n v="15"/>
  </r>
  <r>
    <s v="93be387010f0b00896cf0d40d5921885"/>
    <x v="4"/>
    <x v="0"/>
    <s v="0640b06b89343b8b664b6ddef40ba020"/>
    <x v="0"/>
    <d v="2017-11-04T00:00:00"/>
    <d v="2017-11-13T00:00:00"/>
    <x v="0"/>
    <n v="66.010000000000005"/>
    <x v="0"/>
    <s v="aa1ae6a4dce8c9a91c5c562d4b84ab3f"/>
    <s v="620c87c171fb2a6dd6e8bb4dec959fc6"/>
    <n v="49.9"/>
    <n v="16.11"/>
    <x v="19"/>
    <s v="petropolis"/>
    <x v="6"/>
    <x v="3"/>
    <x v="1"/>
    <n v="10"/>
  </r>
  <r>
    <s v="45cd1c128f672736618571f7b873ab73"/>
    <x v="207"/>
    <x v="0"/>
    <s v="1ac0eff2487c84f0181b8204a9bf6124"/>
    <x v="0"/>
    <d v="2017-06-14T00:00:00"/>
    <d v="2017-07-05T00:00:00"/>
    <x v="0"/>
    <n v="44"/>
    <x v="4"/>
    <s v="15cf6e60f6f3fc09598470e5d9a6d13c"/>
    <s v="827f8f69dfa529c561901c4f2e0f332f"/>
    <n v="29.9"/>
    <n v="14.1"/>
    <x v="8"/>
    <s v="curitiba"/>
    <x v="4"/>
    <x v="6"/>
    <x v="0"/>
    <n v="21"/>
  </r>
  <r>
    <s v="8cb98e975263121ca88116b966bef81a"/>
    <x v="8"/>
    <x v="3"/>
    <s v="0641880e7059ec426c7e6f8ba1585bf7"/>
    <x v="0"/>
    <d v="2018-08-11T00:00:00"/>
    <d v="2018-08-20T00:00:00"/>
    <x v="0"/>
    <n v="85.55"/>
    <x v="0"/>
    <s v="4eb86b919a40100c085ccdf1a5b873c7"/>
    <s v="8160255418d5aaa7dbdc9f4c64ebda44"/>
    <n v="65.900000000000006"/>
    <n v="19.649999999999999"/>
    <x v="5"/>
    <s v="ibitinga"/>
    <x v="0"/>
    <x v="3"/>
    <x v="1"/>
    <n v="9"/>
  </r>
  <r>
    <s v="f4cb708921a954a130649e97f6c8b4fe"/>
    <x v="2086"/>
    <x v="10"/>
    <s v="f2314bb87d6f10a76f4a5d73c19487e3"/>
    <x v="0"/>
    <d v="2018-07-25T00:00:00"/>
    <d v="2018-08-14T00:00:00"/>
    <x v="0"/>
    <n v="284.66000000000003"/>
    <x v="0"/>
    <s v="52f7bc73b7afc86c2b4a318c19671e2e"/>
    <s v="1025f0e2d44d7041d6cf58b6550e0bfa"/>
    <n v="225"/>
    <n v="59.66"/>
    <x v="1"/>
    <s v="sao paulo"/>
    <x v="0"/>
    <x v="6"/>
    <x v="0"/>
    <n v="20"/>
  </r>
  <r>
    <s v="b5754c1cf001e3e816ba20df67cd667a"/>
    <x v="4"/>
    <x v="0"/>
    <s v="0641c2d6df642517fb73e1ac88a188a4"/>
    <x v="0"/>
    <d v="2018-03-29T00:00:00"/>
    <d v="2018-04-10T00:00:00"/>
    <x v="1"/>
    <n v="99.43"/>
    <x v="2"/>
    <s v="a9b36aaa68ebd315701524c822800f29"/>
    <s v="1ce3ae5a399804d1a87e706f8a813c3e"/>
    <n v="79.900000000000006"/>
    <n v="19.53"/>
    <x v="1"/>
    <s v="jaguaruna"/>
    <x v="3"/>
    <x v="2"/>
    <x v="0"/>
    <n v="12"/>
  </r>
  <r>
    <s v="9567b213dce8ca5f537da23f29cc2de4"/>
    <x v="176"/>
    <x v="0"/>
    <s v="0e8f4c0385a96b68bd717e0e2ceb6898"/>
    <x v="0"/>
    <d v="2018-04-09T00:00:00"/>
    <d v="2018-04-16T00:00:00"/>
    <x v="0"/>
    <n v="99.43"/>
    <x v="2"/>
    <s v="a9b36aaa68ebd315701524c822800f29"/>
    <s v="1ce3ae5a399804d1a87e706f8a813c3e"/>
    <n v="79.900000000000006"/>
    <n v="19.53"/>
    <x v="1"/>
    <s v="jaguaruna"/>
    <x v="3"/>
    <x v="1"/>
    <x v="0"/>
    <n v="7"/>
  </r>
  <r>
    <s v="f79c9ce96b5c0d7c708917616a0ba2fe"/>
    <x v="1105"/>
    <x v="6"/>
    <s v="11a9088002b4fdb9c21827b2b585dcf7"/>
    <x v="0"/>
    <d v="2018-05-15T00:00:00"/>
    <d v="2018-05-18T00:00:00"/>
    <x v="0"/>
    <n v="795.61"/>
    <x v="4"/>
    <s v="a9b36aaa68ebd315701524c822800f29"/>
    <s v="1ce3ae5a399804d1a87e706f8a813c3e"/>
    <n v="79.900000000000006"/>
    <n v="23.03"/>
    <x v="1"/>
    <s v="jaguaruna"/>
    <x v="3"/>
    <x v="0"/>
    <x v="0"/>
    <n v="3"/>
  </r>
  <r>
    <s v="03dcea146dfc2ccacbc079ee9a669db5"/>
    <x v="60"/>
    <x v="0"/>
    <s v="d0935e6fe51f0d5724f4759cfaa8caf3"/>
    <x v="0"/>
    <d v="2018-03-09T00:00:00"/>
    <d v="2018-03-21T00:00:00"/>
    <x v="0"/>
    <n v="99.43"/>
    <x v="4"/>
    <s v="a9b36aaa68ebd315701524c822800f29"/>
    <s v="1ce3ae5a399804d1a87e706f8a813c3e"/>
    <n v="79.900000000000006"/>
    <n v="19.53"/>
    <x v="1"/>
    <s v="jaguaruna"/>
    <x v="3"/>
    <x v="4"/>
    <x v="0"/>
    <n v="12"/>
  </r>
  <r>
    <s v="327c04fcf9630d1eadf0d4c458e37201"/>
    <x v="209"/>
    <x v="0"/>
    <s v="81d3c99b31b4d1972ce5ae0f8cf769e4"/>
    <x v="0"/>
    <d v="2017-12-12T00:00:00"/>
    <d v="2017-12-19T00:00:00"/>
    <x v="1"/>
    <n v="86.15"/>
    <x v="2"/>
    <s v="a9b36aaa68ebd315701524c822800f29"/>
    <s v="1ce3ae5a399804d1a87e706f8a813c3e"/>
    <n v="69.900000000000006"/>
    <n v="16.25"/>
    <x v="1"/>
    <s v="jaguaruna"/>
    <x v="3"/>
    <x v="0"/>
    <x v="0"/>
    <n v="7"/>
  </r>
  <r>
    <s v="ae896d8d9bdde52715f81bd2a79fe218"/>
    <x v="571"/>
    <x v="1"/>
    <s v="845faa625ef6a2b4549edd96a4bb7308"/>
    <x v="0"/>
    <d v="2018-08-04T00:00:00"/>
    <d v="2018-08-15T00:00:00"/>
    <x v="0"/>
    <n v="73.540000000000006"/>
    <x v="2"/>
    <s v="9393c06fcb6d7bc8e988eea2a0ecc64d"/>
    <s v="3d5d0dc7073a299e31fa718ce1bc00b6"/>
    <n v="55"/>
    <n v="18.54"/>
    <x v="10"/>
    <s v="rio de janeiro"/>
    <x v="6"/>
    <x v="3"/>
    <x v="1"/>
    <n v="11"/>
  </r>
  <r>
    <s v="397860a986b2ba52addbf1178aa4e378"/>
    <x v="4"/>
    <x v="0"/>
    <s v="19b37f1efa2ddaf265496e78e245c19a"/>
    <x v="0"/>
    <d v="2018-08-07T00:00:00"/>
    <d v="2018-08-18T00:00:00"/>
    <x v="0"/>
    <n v="49.45"/>
    <x v="2"/>
    <s v="2f785af0f4f132585052347521b90b29"/>
    <s v="c9aafcd0621b2207c10e32c649cada4d"/>
    <n v="41"/>
    <n v="8.4499999999999993"/>
    <x v="19"/>
    <s v="sao paulo"/>
    <x v="0"/>
    <x v="0"/>
    <x v="0"/>
    <n v="11"/>
  </r>
  <r>
    <s v="729dfbf6fa56ed28db8f4ffab3df53bd"/>
    <x v="174"/>
    <x v="0"/>
    <s v="241a31d78d0e20975a8e070a4882505a"/>
    <x v="0"/>
    <d v="2017-07-12T00:00:00"/>
    <d v="2017-07-20T00:00:00"/>
    <x v="0"/>
    <n v="69.81"/>
    <x v="2"/>
    <s v="79a299827b3f285bf8aa370c12fa159a"/>
    <s v="b6e1504972665f739dec4facb9943775"/>
    <n v="57.9"/>
    <n v="11.91"/>
    <x v="37"/>
    <s v="piracicaba"/>
    <x v="0"/>
    <x v="6"/>
    <x v="0"/>
    <n v="8"/>
  </r>
  <r>
    <s v="662ddf0130a11a237c514379f34c3e25"/>
    <x v="4"/>
    <x v="0"/>
    <s v="a2eca95fe0a3ac12cb72449511a11fd6"/>
    <x v="0"/>
    <d v="2017-10-06T00:00:00"/>
    <d v="2017-10-16T00:00:00"/>
    <x v="0"/>
    <n v="509.97"/>
    <x v="2"/>
    <s v="5612648da3c29f5f0236f13c99bed154"/>
    <s v="cd68562d3f44870c08922d380acae552"/>
    <n v="495"/>
    <n v="14.97"/>
    <x v="4"/>
    <s v="ribeirao preto"/>
    <x v="0"/>
    <x v="4"/>
    <x v="0"/>
    <n v="11"/>
  </r>
  <r>
    <s v="55c659609e77669f57655706b9777eb9"/>
    <x v="695"/>
    <x v="6"/>
    <s v="0641dec5794661d69c598d2535bc0b40"/>
    <x v="0"/>
    <d v="2017-07-16T00:00:00"/>
    <d v="2017-07-26T00:00:00"/>
    <x v="0"/>
    <n v="70.430000000000007"/>
    <x v="0"/>
    <s v="8a26f391ab8b209f67d87dd358f6f004"/>
    <s v="cb9fb4ca75d7ba8437480e8dde64fe98"/>
    <n v="49.59"/>
    <n v="20.84"/>
    <x v="37"/>
    <s v="sao paulo"/>
    <x v="0"/>
    <x v="5"/>
    <x v="1"/>
    <n v="10"/>
  </r>
  <r>
    <s v="65e76b6196e163f93011170f498258b6"/>
    <x v="8"/>
    <x v="3"/>
    <s v="071a4b7cb627e6acfcbde9c7ec233893"/>
    <x v="0"/>
    <d v="2017-06-07T00:00:00"/>
    <d v="2017-06-16T00:00:00"/>
    <x v="0"/>
    <n v="66.19"/>
    <x v="2"/>
    <s v="8a26f391ab8b209f67d87dd358f6f004"/>
    <s v="cb9fb4ca75d7ba8437480e8dde64fe98"/>
    <n v="49.59"/>
    <n v="16.600000000000001"/>
    <x v="37"/>
    <s v="sao paulo"/>
    <x v="0"/>
    <x v="6"/>
    <x v="0"/>
    <n v="9"/>
  </r>
  <r>
    <s v="21ef1bd33861d802ea6a9126730d9385"/>
    <x v="4"/>
    <x v="0"/>
    <s v="78413cdeaf9f8c1b3eedb014ef477976"/>
    <x v="0"/>
    <d v="2017-09-23T00:00:00"/>
    <d v="2017-09-28T00:00:00"/>
    <x v="0"/>
    <n v="60.06"/>
    <x v="2"/>
    <s v="8a26f391ab8b209f67d87dd358f6f004"/>
    <s v="cb9fb4ca75d7ba8437480e8dde64fe98"/>
    <n v="46.98"/>
    <n v="13.08"/>
    <x v="37"/>
    <s v="sao paulo"/>
    <x v="0"/>
    <x v="3"/>
    <x v="1"/>
    <n v="5"/>
  </r>
  <r>
    <s v="e788cda1179a326d2dd6458dde28b2a4"/>
    <x v="8"/>
    <x v="3"/>
    <s v="b254aaf3ccd939e570def6639accb4a9"/>
    <x v="0"/>
    <d v="2017-08-14T00:00:00"/>
    <d v="2017-08-24T00:00:00"/>
    <x v="0"/>
    <n v="68.819999999999993"/>
    <x v="0"/>
    <s v="8a26f391ab8b209f67d87dd358f6f004"/>
    <s v="cb9fb4ca75d7ba8437480e8dde64fe98"/>
    <n v="48.98"/>
    <n v="19.84"/>
    <x v="37"/>
    <s v="sao paulo"/>
    <x v="0"/>
    <x v="1"/>
    <x v="0"/>
    <n v="10"/>
  </r>
  <r>
    <s v="1adc79ab67375fd7d0fe045da2bcad32"/>
    <x v="55"/>
    <x v="6"/>
    <s v="2a63765c400304a82efd12bd16d8f1d4"/>
    <x v="0"/>
    <d v="2017-09-14T00:00:00"/>
    <d v="2017-09-22T00:00:00"/>
    <x v="0"/>
    <n v="140.94"/>
    <x v="1"/>
    <s v="8a26f391ab8b209f67d87dd358f6f004"/>
    <s v="cb9fb4ca75d7ba8437480e8dde64fe98"/>
    <n v="46.98"/>
    <n v="26.12"/>
    <x v="37"/>
    <s v="sao paulo"/>
    <x v="0"/>
    <x v="2"/>
    <x v="0"/>
    <n v="8"/>
  </r>
  <r>
    <s v="80b26789f069971fc4b1483f33f545c2"/>
    <x v="8"/>
    <x v="3"/>
    <s v="6a8400c1ae628fd6e3770950582c8b99"/>
    <x v="0"/>
    <d v="2018-04-05T00:00:00"/>
    <d v="2018-05-04T00:00:00"/>
    <x v="0"/>
    <n v="404.17"/>
    <x v="2"/>
    <s v="0e1b67828c6d682c600b49872507d1ae"/>
    <s v="dd55f1bb788714a40e7954c3be6df745"/>
    <n v="383.9"/>
    <n v="20.27"/>
    <x v="4"/>
    <s v="sao paulo"/>
    <x v="0"/>
    <x v="2"/>
    <x v="0"/>
    <n v="29"/>
  </r>
  <r>
    <s v="a0be8bd8b97ca99891f726d57b57bfae"/>
    <x v="218"/>
    <x v="0"/>
    <s v="064330ca980cc4023706283a3c4b89a4"/>
    <x v="0"/>
    <d v="2018-07-29T00:00:00"/>
    <d v="2018-08-01T00:00:00"/>
    <x v="1"/>
    <n v="65.67"/>
    <x v="0"/>
    <s v="3eebb0207da828bf5376257ceca70959"/>
    <s v="6560211a19b47992c3666cc44a7e94c0"/>
    <n v="58"/>
    <n v="7.67"/>
    <x v="20"/>
    <s v="sao paulo"/>
    <x v="0"/>
    <x v="5"/>
    <x v="1"/>
    <n v="3"/>
  </r>
  <r>
    <s v="c2cfed40fa990f6204cd545804280291"/>
    <x v="515"/>
    <x v="0"/>
    <s v="c43d9824271456d761379296996811fc"/>
    <x v="0"/>
    <d v="2018-07-22T00:00:00"/>
    <d v="2018-07-26T00:00:00"/>
    <x v="0"/>
    <n v="71.069999999999993"/>
    <x v="1"/>
    <s v="3eebb0207da828bf5376257ceca70959"/>
    <s v="6560211a19b47992c3666cc44a7e94c0"/>
    <n v="58"/>
    <n v="13.07"/>
    <x v="20"/>
    <s v="sao paulo"/>
    <x v="0"/>
    <x v="5"/>
    <x v="1"/>
    <n v="4"/>
  </r>
  <r>
    <s v="5ce865a639501214aa516a7f5e1b8c98"/>
    <x v="9"/>
    <x v="0"/>
    <s v="064406f58fe12697ff148d9a5851fe9e"/>
    <x v="0"/>
    <d v="2018-02-01T00:00:00"/>
    <d v="2018-02-09T00:00:00"/>
    <x v="1"/>
    <n v="98.44"/>
    <x v="2"/>
    <s v="5ab3c4c7b2b499f85cf923cd0f331c9f"/>
    <s v="5f5b43b2bffa8656e4bc6efeb13cc649"/>
    <n v="89"/>
    <n v="9.44"/>
    <x v="17"/>
    <s v="sao paulo"/>
    <x v="0"/>
    <x v="2"/>
    <x v="0"/>
    <n v="8"/>
  </r>
  <r>
    <s v="d725d18078e7d5c5270427fb8a12da06"/>
    <x v="236"/>
    <x v="1"/>
    <s v="11567da1255df80bd6deecd416bdf9bc"/>
    <x v="0"/>
    <d v="2017-12-06T00:00:00"/>
    <d v="2017-12-23T00:00:00"/>
    <x v="0"/>
    <n v="104.38"/>
    <x v="0"/>
    <s v="5ab3c4c7b2b499f85cf923cd0f331c9f"/>
    <s v="5f5b43b2bffa8656e4bc6efeb13cc649"/>
    <n v="89"/>
    <n v="15.38"/>
    <x v="17"/>
    <s v="sao paulo"/>
    <x v="0"/>
    <x v="6"/>
    <x v="0"/>
    <n v="17"/>
  </r>
  <r>
    <s v="8f69a86b6f73cb1bf07174b4b8a72aa9"/>
    <x v="34"/>
    <x v="6"/>
    <s v="5fbe0933118a1dec4ac5424ef0ed0686"/>
    <x v="0"/>
    <d v="2018-07-06T00:00:00"/>
    <d v="2018-07-10T00:00:00"/>
    <x v="0"/>
    <n v="108.81"/>
    <x v="4"/>
    <s v="562cdf9387a027681e0a59b4202e9a40"/>
    <s v="ea67327e24487bdfac5fbfa37ea124df"/>
    <n v="89"/>
    <n v="19.809999999999999"/>
    <x v="5"/>
    <s v="ibitinga"/>
    <x v="0"/>
    <x v="4"/>
    <x v="0"/>
    <n v="5"/>
  </r>
  <r>
    <s v="39f944145e00598d075faec0bb1f447a"/>
    <x v="103"/>
    <x v="6"/>
    <s v="e3a83a19707a6f27e4fde8d6b13d43f4"/>
    <x v="0"/>
    <d v="2017-09-10T00:00:00"/>
    <d v="2017-09-18T00:00:00"/>
    <x v="1"/>
    <n v="177.36"/>
    <x v="2"/>
    <s v="9a36241ab9d33e23d58b50eddb5097c9"/>
    <s v="1acde099eb406aa220b1169b188b42da"/>
    <n v="159"/>
    <n v="18.36"/>
    <x v="1"/>
    <s v="sao paulo"/>
    <x v="0"/>
    <x v="5"/>
    <x v="1"/>
    <n v="8"/>
  </r>
  <r>
    <s v="1c493ec5d1ea416ebfad2dc2a28fe25d"/>
    <x v="227"/>
    <x v="0"/>
    <s v="164edfe5bd700da6195bc453f107dc17"/>
    <x v="0"/>
    <d v="2018-03-10T00:00:00"/>
    <d v="2018-03-15T00:00:00"/>
    <x v="0"/>
    <n v="188.51"/>
    <x v="0"/>
    <s v="32d2e623efaedc3666528d8c0f629b31"/>
    <s v="080199a181c46c657dc5aa235411be3b"/>
    <n v="179.49"/>
    <n v="9.02"/>
    <x v="24"/>
    <s v="osasco"/>
    <x v="0"/>
    <x v="3"/>
    <x v="1"/>
    <n v="5"/>
  </r>
  <r>
    <s v="a00118294a1ec66f7811dae1e840b97c"/>
    <x v="27"/>
    <x v="9"/>
    <s v="e1e32786504bf329dc6a2c4d80579a31"/>
    <x v="0"/>
    <d v="2018-04-13T00:00:00"/>
    <d v="2018-04-24T00:00:00"/>
    <x v="0"/>
    <n v="345.94"/>
    <x v="2"/>
    <s v="32d2e623efaedc3666528d8c0f629b31"/>
    <s v="080199a181c46c657dc5aa235411be3b"/>
    <n v="179.49"/>
    <n v="2.91"/>
    <x v="24"/>
    <s v="osasco"/>
    <x v="0"/>
    <x v="4"/>
    <x v="0"/>
    <n v="11"/>
  </r>
  <r>
    <s v="b275c3a32500fd86fb187b62b90c0d6c"/>
    <x v="27"/>
    <x v="9"/>
    <s v="63648126e49f90edc171d5a2a5fc433e"/>
    <x v="0"/>
    <d v="2018-01-16T00:00:00"/>
    <d v="2018-01-25T00:00:00"/>
    <x v="1"/>
    <n v="194.5"/>
    <x v="2"/>
    <s v="32d2e623efaedc3666528d8c0f629b31"/>
    <s v="080199a181c46c657dc5aa235411be3b"/>
    <n v="179.49"/>
    <n v="15.01"/>
    <x v="24"/>
    <s v="osasco"/>
    <x v="0"/>
    <x v="0"/>
    <x v="0"/>
    <n v="9"/>
  </r>
  <r>
    <s v="da27f48eeb029c62720ef773ab95806c"/>
    <x v="4"/>
    <x v="0"/>
    <s v="22f1399a4c5b23e40453c44942c04100"/>
    <x v="0"/>
    <d v="2017-08-10T00:00:00"/>
    <d v="2017-08-22T00:00:00"/>
    <x v="0"/>
    <n v="73.42"/>
    <x v="2"/>
    <s v="0becf258ac9a4ab1b6b3da6f0ad205fd"/>
    <s v="1900267e848ceeba8fa32d80c1a5f5a8"/>
    <n v="61.49"/>
    <n v="11.93"/>
    <x v="5"/>
    <s v="ibitinga"/>
    <x v="0"/>
    <x v="2"/>
    <x v="0"/>
    <n v="12"/>
  </r>
  <r>
    <s v="450ba1ad7318e1fd45d8ac3d9b33f1dc"/>
    <x v="162"/>
    <x v="3"/>
    <s v="b0b558b3576d4787a37f77a5250ff717"/>
    <x v="0"/>
    <d v="2017-11-03T00:00:00"/>
    <d v="2017-11-08T00:00:00"/>
    <x v="0"/>
    <n v="166.8"/>
    <x v="2"/>
    <s v="87a9863375a0a462b168cb02bdad360c"/>
    <s v="05f51e13da97139648b8125c31e5f51b"/>
    <n v="150.99"/>
    <n v="15.81"/>
    <x v="8"/>
    <s v="belo horizonte"/>
    <x v="2"/>
    <x v="4"/>
    <x v="0"/>
    <n v="6"/>
  </r>
  <r>
    <s v="2dae38555287b3c42938a0688936c53a"/>
    <x v="136"/>
    <x v="6"/>
    <s v="22266e2f8d8084cd2b5d8488164d043a"/>
    <x v="0"/>
    <d v="2017-01-15T00:00:00"/>
    <d v="2017-01-23T00:00:00"/>
    <x v="0"/>
    <n v="50.02"/>
    <x v="0"/>
    <s v="fe7976532777922f0d60261e75f7ad36"/>
    <s v="b76dba6c951ab00dc4edf0a1aa88037e"/>
    <n v="10.49"/>
    <n v="14.52"/>
    <x v="18"/>
    <s v="sao paulo"/>
    <x v="0"/>
    <x v="5"/>
    <x v="1"/>
    <n v="9"/>
  </r>
  <r>
    <s v="04c988f07a548026c43187109042f220"/>
    <x v="151"/>
    <x v="0"/>
    <s v="ca5fde2f82e0bb2a7e7727f165b28abe"/>
    <x v="0"/>
    <d v="2018-04-16T00:00:00"/>
    <d v="2018-04-20T00:00:00"/>
    <x v="0"/>
    <n v="24.38"/>
    <x v="2"/>
    <s v="fe7976532777922f0d60261e75f7ad36"/>
    <s v="b76dba6c951ab00dc4edf0a1aa88037e"/>
    <n v="16.989999999999998"/>
    <n v="7.39"/>
    <x v="18"/>
    <s v="sao paulo"/>
    <x v="0"/>
    <x v="1"/>
    <x v="0"/>
    <n v="4"/>
  </r>
  <r>
    <s v="a76e74102c5779eaca55a3f9187ea2f2"/>
    <x v="515"/>
    <x v="0"/>
    <s v="22c2b8497506479028918303045751dd"/>
    <x v="0"/>
    <d v="2017-01-12T00:00:00"/>
    <d v="2017-01-19T00:00:00"/>
    <x v="2"/>
    <n v="21.45"/>
    <x v="2"/>
    <s v="fe7976532777922f0d60261e75f7ad36"/>
    <s v="b76dba6c951ab00dc4edf0a1aa88037e"/>
    <n v="10.49"/>
    <n v="10.96"/>
    <x v="18"/>
    <s v="sao paulo"/>
    <x v="0"/>
    <x v="2"/>
    <x v="0"/>
    <n v="7"/>
  </r>
  <r>
    <s v="4a741f0bd96ff7d84df0a878fbe416cb"/>
    <x v="87"/>
    <x v="15"/>
    <s v="d236cf5ba33b4dad75e39c1d080f536e"/>
    <x v="0"/>
    <d v="2017-11-25T00:00:00"/>
    <d v="2017-12-28T00:00:00"/>
    <x v="0"/>
    <n v="119.2"/>
    <x v="1"/>
    <s v="ffaf0af7eebb57c7f262b51ebb05dfd6"/>
    <s v="2a61c271b1ac763450d846849783e922"/>
    <n v="93.99"/>
    <n v="25.21"/>
    <x v="19"/>
    <s v="santo andre"/>
    <x v="0"/>
    <x v="3"/>
    <x v="1"/>
    <n v="33"/>
  </r>
  <r>
    <s v="e72b07e2d16cff09d726649acbd12c1f"/>
    <x v="2087"/>
    <x v="10"/>
    <s v="440e9f47085a2b746335a1dc25b8bba8"/>
    <x v="0"/>
    <d v="2017-11-24T00:00:00"/>
    <d v="2017-12-18T00:00:00"/>
    <x v="0"/>
    <n v="332.7"/>
    <x v="3"/>
    <s v="ffaf0af7eebb57c7f262b51ebb05dfd6"/>
    <s v="2a61c271b1ac763450d846849783e922"/>
    <n v="93.99"/>
    <n v="16.91"/>
    <x v="19"/>
    <s v="santo andre"/>
    <x v="0"/>
    <x v="4"/>
    <x v="0"/>
    <n v="24"/>
  </r>
  <r>
    <s v="087f9b43add509b918c1152191f2d243"/>
    <x v="128"/>
    <x v="6"/>
    <s v="0645ff0009ebb4d475c7e9d30520dd21"/>
    <x v="0"/>
    <d v="2017-11-10T00:00:00"/>
    <d v="2017-11-18T00:00:00"/>
    <x v="0"/>
    <n v="52.38"/>
    <x v="2"/>
    <s v="be006818e0a584705110984cf17d09e2"/>
    <s v="0ea22c1cfbdc755f86b9b54b39c16043"/>
    <n v="39.9"/>
    <n v="12.48"/>
    <x v="26"/>
    <s v="sete lagoas"/>
    <x v="2"/>
    <x v="4"/>
    <x v="0"/>
    <n v="8"/>
  </r>
  <r>
    <s v="1914576a74b2122c63a456293cf7e52c"/>
    <x v="4"/>
    <x v="0"/>
    <s v="e8549294b90188285cf1f7d6a35f758c"/>
    <x v="0"/>
    <d v="2018-07-05T00:00:00"/>
    <d v="2018-07-14T00:00:00"/>
    <x v="0"/>
    <n v="57.33"/>
    <x v="2"/>
    <s v="de20d07a4cb6565ed32339ba6a9ea541"/>
    <s v="f3da5b2ff499efb8d4a6d371d175d7dd"/>
    <n v="39.28"/>
    <n v="18.05"/>
    <x v="22"/>
    <s v="sao paulo"/>
    <x v="0"/>
    <x v="2"/>
    <x v="0"/>
    <n v="10"/>
  </r>
  <r>
    <s v="c1f4934a2867529428088c9305287625"/>
    <x v="37"/>
    <x v="1"/>
    <s v="0646e0e4885dd8c69dddd6b2742b3b1b"/>
    <x v="0"/>
    <d v="2018-02-07T00:00:00"/>
    <d v="2018-02-21T00:00:00"/>
    <x v="0"/>
    <n v="571.41999999999996"/>
    <x v="2"/>
    <s v="d753d967faa594c1c4014dc58966e8e1"/>
    <s v="0b35c634521043bf4b47e21547b99ab5"/>
    <n v="552.79999999999995"/>
    <n v="18.62"/>
    <x v="22"/>
    <s v="teixeira soares"/>
    <x v="4"/>
    <x v="6"/>
    <x v="0"/>
    <n v="14"/>
  </r>
  <r>
    <s v="bf46322ae97e484afe52808f7e357ead"/>
    <x v="8"/>
    <x v="3"/>
    <s v="18f4834a46d0ab990c2e0b565fdf646c"/>
    <x v="0"/>
    <d v="2017-12-07T00:00:00"/>
    <d v="2017-12-29T00:00:00"/>
    <x v="0"/>
    <n v="322.95999999999998"/>
    <x v="2"/>
    <s v="edfc544c4047e30a3bc73212e414330d"/>
    <s v="77530e9772f57a62c906e1c21538ab82"/>
    <n v="299"/>
    <n v="23.96"/>
    <x v="1"/>
    <s v="curitiba"/>
    <x v="4"/>
    <x v="2"/>
    <x v="0"/>
    <n v="22"/>
  </r>
  <r>
    <s v="dc75c9ef71e6cbda48cbe416729b79ba"/>
    <x v="542"/>
    <x v="5"/>
    <s v="a9f2b777e3bef22265789c831c1bec2e"/>
    <x v="0"/>
    <d v="2018-04-16T00:00:00"/>
    <d v="2018-04-19T00:00:00"/>
    <x v="0"/>
    <n v="313.52999999999997"/>
    <x v="2"/>
    <s v="edfc544c4047e30a3bc73212e414330d"/>
    <s v="77530e9772f57a62c906e1c21538ab82"/>
    <n v="299"/>
    <n v="14.53"/>
    <x v="1"/>
    <s v="curitiba"/>
    <x v="4"/>
    <x v="1"/>
    <x v="0"/>
    <n v="4"/>
  </r>
  <r>
    <s v="08413a7d01b73094974b41e36cf77094"/>
    <x v="4"/>
    <x v="0"/>
    <s v="06475c925f62299396ae63b9e9468486"/>
    <x v="0"/>
    <d v="2017-09-05T00:00:00"/>
    <d v="2017-09-12T00:00:00"/>
    <x v="1"/>
    <n v="29.47"/>
    <x v="2"/>
    <s v="33716d3b89a37449be72f5e5180caa00"/>
    <s v="3361277dc30b7cccdb0c286b24219756"/>
    <n v="16.989999999999998"/>
    <n v="12.48"/>
    <x v="7"/>
    <s v="maringa"/>
    <x v="4"/>
    <x v="0"/>
    <x v="0"/>
    <n v="7"/>
  </r>
  <r>
    <s v="0d1b3897d00258d347dcd93a43924123"/>
    <x v="139"/>
    <x v="5"/>
    <s v="12038c61d2a50f95412b96ac0e47502d"/>
    <x v="0"/>
    <d v="2018-04-25T00:00:00"/>
    <d v="2018-04-30T00:00:00"/>
    <x v="0"/>
    <n v="548.30999999999995"/>
    <x v="2"/>
    <s v="426c58d69aa402e5397c4b6471420fbe"/>
    <s v="e9511df20ccd82658a30c37b7fb343af"/>
    <n v="155.6"/>
    <n v="27.17"/>
    <x v="22"/>
    <s v="bauru"/>
    <x v="0"/>
    <x v="6"/>
    <x v="0"/>
    <n v="5"/>
  </r>
  <r>
    <s v="62df101683a6810a942c0fcf6c2eea6b"/>
    <x v="490"/>
    <x v="3"/>
    <s v="35d71bd32993bd9959f7eefe1a5a0f4a"/>
    <x v="0"/>
    <d v="2018-03-23T00:00:00"/>
    <d v="2018-04-14T00:00:00"/>
    <x v="0"/>
    <n v="87.58"/>
    <x v="2"/>
    <s v="9c21e4a14d74098b5d4e1126e706dc3a"/>
    <s v="ab91571efab27993ff2f6b36e38055c3"/>
    <n v="25.56"/>
    <n v="18.23"/>
    <x v="24"/>
    <s v="sao paulo"/>
    <x v="0"/>
    <x v="4"/>
    <x v="0"/>
    <n v="22"/>
  </r>
  <r>
    <s v="5a3473648da10d2800f4783f6426355e"/>
    <x v="60"/>
    <x v="0"/>
    <s v="2d846c03073b1a424c1be1a77f532dad"/>
    <x v="0"/>
    <d v="2017-05-10T00:00:00"/>
    <d v="2017-05-25T00:00:00"/>
    <x v="1"/>
    <n v="27.68"/>
    <x v="3"/>
    <s v="18f0c077dff7331d813fd82f7dd05a6e"/>
    <s v="b2ba3715d723d245138f291a6fe42594"/>
    <n v="19.899999999999999"/>
    <n v="7.78"/>
    <x v="15"/>
    <s v="sao paulo"/>
    <x v="0"/>
    <x v="6"/>
    <x v="0"/>
    <n v="15"/>
  </r>
  <r>
    <s v="ff6b00a007b6c413a1106354f2588a07"/>
    <x v="32"/>
    <x v="3"/>
    <s v="19dc396137b147d804b74b9e5bbb9875"/>
    <x v="0"/>
    <d v="2017-06-25T00:00:00"/>
    <d v="2017-07-11T00:00:00"/>
    <x v="1"/>
    <n v="35"/>
    <x v="2"/>
    <s v="18f0c077dff7331d813fd82f7dd05a6e"/>
    <s v="b2ba3715d723d245138f291a6fe42594"/>
    <n v="19.899999999999999"/>
    <n v="15.1"/>
    <x v="15"/>
    <s v="sao paulo"/>
    <x v="0"/>
    <x v="5"/>
    <x v="1"/>
    <n v="16"/>
  </r>
  <r>
    <s v="f74fb337ed11fedba7605dbf08af6c8e"/>
    <x v="27"/>
    <x v="9"/>
    <s v="0647c4896cbb3bcfe3a48f652dd058ca"/>
    <x v="0"/>
    <d v="2018-02-26T00:00:00"/>
    <d v="2018-03-07T00:00:00"/>
    <x v="0"/>
    <n v="284.63"/>
    <x v="2"/>
    <s v="d1847c3f994dc0bb4d1248520ecb81f3"/>
    <s v="9f505651f4a6abe901a56cdc21508025"/>
    <n v="269"/>
    <n v="15.63"/>
    <x v="12"/>
    <s v="sao paulo"/>
    <x v="0"/>
    <x v="1"/>
    <x v="0"/>
    <n v="9"/>
  </r>
  <r>
    <s v="a2ebd8efb0daed12066e577a78a8e1d6"/>
    <x v="313"/>
    <x v="0"/>
    <s v="1a5f3cb34d205c22bc1a1cd8538c5882"/>
    <x v="0"/>
    <d v="2018-04-25T00:00:00"/>
    <d v="2018-04-27T00:00:00"/>
    <x v="0"/>
    <n v="278.64999999999998"/>
    <x v="4"/>
    <s v="d1847c3f994dc0bb4d1248520ecb81f3"/>
    <s v="9f505651f4a6abe901a56cdc21508025"/>
    <n v="269"/>
    <n v="9.65"/>
    <x v="12"/>
    <s v="sao paulo"/>
    <x v="0"/>
    <x v="6"/>
    <x v="0"/>
    <n v="2"/>
  </r>
  <r>
    <s v="22acdc5a401b5ccb535fb27cfa9cfffe"/>
    <x v="4"/>
    <x v="0"/>
    <s v="1f18ee0a409056c8fb31ec0e16fbeb40"/>
    <x v="0"/>
    <d v="2018-02-09T00:00:00"/>
    <d v="2018-02-14T00:00:00"/>
    <x v="0"/>
    <n v="279.08"/>
    <x v="3"/>
    <s v="d1847c3f994dc0bb4d1248520ecb81f3"/>
    <s v="9f505651f4a6abe901a56cdc21508025"/>
    <n v="269"/>
    <n v="10.08"/>
    <x v="12"/>
    <s v="sao paulo"/>
    <x v="0"/>
    <x v="4"/>
    <x v="0"/>
    <n v="5"/>
  </r>
  <r>
    <s v="c83c6affa2730252876dc6ad322c24c0"/>
    <x v="414"/>
    <x v="10"/>
    <s v="837043431f60a0e5259ffe3cec107e87"/>
    <x v="0"/>
    <d v="2017-11-14T00:00:00"/>
    <d v="2017-11-29T00:00:00"/>
    <x v="0"/>
    <n v="265.49"/>
    <x v="0"/>
    <s v="d1847c3f994dc0bb4d1248520ecb81f3"/>
    <s v="9f505651f4a6abe901a56cdc21508025"/>
    <n v="249"/>
    <n v="16.489999999999998"/>
    <x v="12"/>
    <s v="sao paulo"/>
    <x v="0"/>
    <x v="0"/>
    <x v="0"/>
    <n v="15"/>
  </r>
  <r>
    <s v="52027f9a9f238318ca124a39d466ba36"/>
    <x v="82"/>
    <x v="0"/>
    <s v="62c18915e77e470dc2132df9788ac115"/>
    <x v="0"/>
    <d v="2018-02-08T00:00:00"/>
    <d v="2018-02-20T00:00:00"/>
    <x v="0"/>
    <n v="282.38"/>
    <x v="2"/>
    <s v="d1847c3f994dc0bb4d1248520ecb81f3"/>
    <s v="9f505651f4a6abe901a56cdc21508025"/>
    <n v="269"/>
    <n v="13.38"/>
    <x v="12"/>
    <s v="sao paulo"/>
    <x v="0"/>
    <x v="2"/>
    <x v="0"/>
    <n v="12"/>
  </r>
  <r>
    <s v="cc4f268918146f839fd6d93f92f20141"/>
    <x v="410"/>
    <x v="21"/>
    <s v="96d307dc05503506515055b86a580e86"/>
    <x v="0"/>
    <d v="2017-12-12T00:00:00"/>
    <d v="2018-01-18T00:00:00"/>
    <x v="0"/>
    <n v="205.61"/>
    <x v="3"/>
    <s v="d0fe571ece70aecb0214567d9554486c"/>
    <s v="8f2ce03f928b567e3d56181ae20ae952"/>
    <n v="179.9"/>
    <n v="25.71"/>
    <x v="6"/>
    <s v="pirituba"/>
    <x v="0"/>
    <x v="0"/>
    <x v="0"/>
    <n v="37"/>
  </r>
  <r>
    <s v="10408208bd283f97071e63a15e1277fe"/>
    <x v="139"/>
    <x v="5"/>
    <s v="0647d9d193d898f2ff46c9e91a3c8c4b"/>
    <x v="0"/>
    <d v="2017-05-09T00:00:00"/>
    <d v="2017-05-22T00:00:00"/>
    <x v="1"/>
    <n v="837.84"/>
    <x v="2"/>
    <s v="d5991653e037ccb7af6ed7d94246b249"/>
    <s v="25c5c91f63607446a97b143d2d535d31"/>
    <n v="188.9"/>
    <n v="20.56"/>
    <x v="12"/>
    <s v="itauna"/>
    <x v="2"/>
    <x v="0"/>
    <x v="0"/>
    <n v="13"/>
  </r>
  <r>
    <s v="e4bd3ba6e36d2562f946ed90035c9c3e"/>
    <x v="2088"/>
    <x v="6"/>
    <s v="c6f2bb89d71562fe3ce462309140cb5e"/>
    <x v="0"/>
    <d v="2017-05-23T00:00:00"/>
    <d v="2017-06-05T00:00:00"/>
    <x v="0"/>
    <n v="193.37"/>
    <x v="2"/>
    <s v="d5991653e037ccb7af6ed7d94246b249"/>
    <s v="9c0e69c7bf2619675bbadf47b43f655a"/>
    <n v="174.9"/>
    <n v="18.47"/>
    <x v="12"/>
    <s v="sao jose dos campos"/>
    <x v="0"/>
    <x v="0"/>
    <x v="0"/>
    <n v="13"/>
  </r>
  <r>
    <s v="03dd76182616355a18dccf1cdff44387"/>
    <x v="34"/>
    <x v="6"/>
    <s v="8d0b3f3857cad208492c3819a7a00d19"/>
    <x v="0"/>
    <d v="2018-01-26T00:00:00"/>
    <d v="2018-02-02T00:00:00"/>
    <x v="0"/>
    <n v="152.82"/>
    <x v="3"/>
    <s v="d5991653e037ccb7af6ed7d94246b249"/>
    <s v="25c5c91f63607446a97b143d2d535d31"/>
    <n v="133"/>
    <n v="19.82"/>
    <x v="12"/>
    <s v="itauna"/>
    <x v="2"/>
    <x v="4"/>
    <x v="0"/>
    <n v="7"/>
  </r>
  <r>
    <s v="e22f05c379d76f1d5fc3e6fcfe574b5a"/>
    <x v="8"/>
    <x v="3"/>
    <s v="d21873cfa21e689e4dbfd43a99326424"/>
    <x v="0"/>
    <d v="2017-10-24T00:00:00"/>
    <d v="2017-10-31T00:00:00"/>
    <x v="0"/>
    <n v="706.84"/>
    <x v="2"/>
    <s v="d5991653e037ccb7af6ed7d94246b249"/>
    <s v="25c5c91f63607446a97b143d2d535d31"/>
    <n v="137.9"/>
    <n v="38.81"/>
    <x v="12"/>
    <s v="itauna"/>
    <x v="2"/>
    <x v="0"/>
    <x v="0"/>
    <n v="7"/>
  </r>
  <r>
    <s v="a35f4f7a7e34eb14993f3c1346434258"/>
    <x v="128"/>
    <x v="6"/>
    <s v="8a08c6b7d01513f42c76604beded88c8"/>
    <x v="0"/>
    <d v="2017-09-27T00:00:00"/>
    <d v="2017-10-02T00:00:00"/>
    <x v="0"/>
    <n v="161.01"/>
    <x v="0"/>
    <s v="d5991653e037ccb7af6ed7d94246b249"/>
    <s v="25c5c91f63607446a97b143d2d535d31"/>
    <n v="137.9"/>
    <n v="23.11"/>
    <x v="12"/>
    <s v="itauna"/>
    <x v="2"/>
    <x v="6"/>
    <x v="0"/>
    <n v="5"/>
  </r>
  <r>
    <s v="7422267f46a52991b0a78f0e10e1ca65"/>
    <x v="4"/>
    <x v="0"/>
    <s v="4c3499a7df623b40778ee01a90811a2f"/>
    <x v="0"/>
    <d v="2017-06-12T00:00:00"/>
    <d v="2017-06-19T00:00:00"/>
    <x v="1"/>
    <n v="168.14"/>
    <x v="2"/>
    <s v="d5991653e037ccb7af6ed7d94246b249"/>
    <s v="25c5c91f63607446a97b143d2d535d31"/>
    <n v="149.84"/>
    <n v="18.3"/>
    <x v="12"/>
    <s v="itauna"/>
    <x v="2"/>
    <x v="1"/>
    <x v="0"/>
    <n v="7"/>
  </r>
  <r>
    <s v="e6ab08e113b7a2bc8dd8caadf346b789"/>
    <x v="174"/>
    <x v="0"/>
    <s v="5e71f5832e566171d43c90da65f506c4"/>
    <x v="0"/>
    <d v="2017-08-23T00:00:00"/>
    <d v="2017-09-04T00:00:00"/>
    <x v="1"/>
    <n v="979.26"/>
    <x v="0"/>
    <s v="d5991653e037ccb7af6ed7d94246b249"/>
    <s v="25c5c91f63607446a97b143d2d535d31"/>
    <n v="144.94999999999999"/>
    <n v="18.260000000000002"/>
    <x v="12"/>
    <s v="itauna"/>
    <x v="2"/>
    <x v="6"/>
    <x v="0"/>
    <n v="12"/>
  </r>
  <r>
    <s v="92b3ed4e56744717c53f21d894fe1169"/>
    <x v="0"/>
    <x v="0"/>
    <s v="0bcaff63441802dfa8dd292f453c3635"/>
    <x v="0"/>
    <d v="2017-06-02T00:00:00"/>
    <d v="2017-06-14T00:00:00"/>
    <x v="0"/>
    <n v="168.17"/>
    <x v="2"/>
    <s v="d5991653e037ccb7af6ed7d94246b249"/>
    <s v="25c5c91f63607446a97b143d2d535d31"/>
    <n v="149.87"/>
    <n v="18.3"/>
    <x v="12"/>
    <s v="itauna"/>
    <x v="2"/>
    <x v="4"/>
    <x v="0"/>
    <n v="12"/>
  </r>
  <r>
    <s v="99772aa7c2dd8f667875b0769c05afb9"/>
    <x v="226"/>
    <x v="5"/>
    <s v="7471333821987b79a0195812dd53c111"/>
    <x v="0"/>
    <d v="2017-11-28T00:00:00"/>
    <d v="2017-12-09T00:00:00"/>
    <x v="0"/>
    <n v="181.24"/>
    <x v="2"/>
    <s v="d5991653e037ccb7af6ed7d94246b249"/>
    <s v="25c5c91f63607446a97b143d2d535d31"/>
    <n v="137.9"/>
    <n v="43.34"/>
    <x v="12"/>
    <s v="itauna"/>
    <x v="2"/>
    <x v="0"/>
    <x v="0"/>
    <n v="11"/>
  </r>
  <r>
    <s v="e8d6d155e9cb014bd1c2db488b6746e1"/>
    <x v="125"/>
    <x v="2"/>
    <s v="0ecc87706e05dcabbbfe5aa29767e9d0"/>
    <x v="0"/>
    <d v="2017-11-01T00:00:00"/>
    <d v="2017-11-16T00:00:00"/>
    <x v="1"/>
    <n v="1087.44"/>
    <x v="4"/>
    <s v="d5991653e037ccb7af6ed7d94246b249"/>
    <s v="25c5c91f63607446a97b143d2d535d31"/>
    <n v="137.9"/>
    <n v="43.34"/>
    <x v="12"/>
    <s v="itauna"/>
    <x v="2"/>
    <x v="6"/>
    <x v="0"/>
    <n v="15"/>
  </r>
  <r>
    <s v="2f828c8fd3bd532b883a922be810bd72"/>
    <x v="1288"/>
    <x v="6"/>
    <s v="157676ef5dfcf1a927e0b60948918946"/>
    <x v="0"/>
    <d v="2017-08-26T00:00:00"/>
    <d v="2017-08-31T00:00:00"/>
    <x v="0"/>
    <n v="46.69"/>
    <x v="2"/>
    <s v="d5991653e037ccb7af6ed7d94246b249"/>
    <s v="25c5c91f63607446a97b143d2d535d31"/>
    <n v="144.94999999999999"/>
    <n v="16.579999999999998"/>
    <x v="12"/>
    <s v="itauna"/>
    <x v="2"/>
    <x v="3"/>
    <x v="1"/>
    <n v="5"/>
  </r>
  <r>
    <s v="2f828c8fd3bd532b883a922be810bd72"/>
    <x v="1288"/>
    <x v="6"/>
    <s v="157676ef5dfcf1a927e0b60948918946"/>
    <x v="0"/>
    <d v="2017-08-26T00:00:00"/>
    <d v="2017-08-31T00:00:00"/>
    <x v="2"/>
    <n v="100"/>
    <x v="2"/>
    <s v="d5991653e037ccb7af6ed7d94246b249"/>
    <s v="25c5c91f63607446a97b143d2d535d31"/>
    <n v="144.94999999999999"/>
    <n v="16.579999999999998"/>
    <x v="12"/>
    <s v="itauna"/>
    <x v="2"/>
    <x v="3"/>
    <x v="1"/>
    <n v="5"/>
  </r>
  <r>
    <s v="2f828c8fd3bd532b883a922be810bd72"/>
    <x v="1288"/>
    <x v="6"/>
    <s v="157676ef5dfcf1a927e0b60948918946"/>
    <x v="0"/>
    <d v="2017-08-26T00:00:00"/>
    <d v="2017-08-31T00:00:00"/>
    <x v="2"/>
    <n v="50"/>
    <x v="2"/>
    <s v="d5991653e037ccb7af6ed7d94246b249"/>
    <s v="25c5c91f63607446a97b143d2d535d31"/>
    <n v="144.94999999999999"/>
    <n v="16.579999999999998"/>
    <x v="12"/>
    <s v="itauna"/>
    <x v="2"/>
    <x v="3"/>
    <x v="1"/>
    <n v="5"/>
  </r>
  <r>
    <s v="4b5e5b4a8e3b88986e4b7fda76311ded"/>
    <x v="4"/>
    <x v="0"/>
    <s v="855205a0e3f856f2a88173b8693baec6"/>
    <x v="0"/>
    <d v="2017-05-25T00:00:00"/>
    <d v="2017-05-30T00:00:00"/>
    <x v="0"/>
    <n v="185.06"/>
    <x v="2"/>
    <s v="d5991653e037ccb7af6ed7d94246b249"/>
    <s v="9c0e69c7bf2619675bbadf47b43f655a"/>
    <n v="171.9"/>
    <n v="13.16"/>
    <x v="12"/>
    <s v="sao jose dos campos"/>
    <x v="0"/>
    <x v="2"/>
    <x v="0"/>
    <n v="5"/>
  </r>
  <r>
    <s v="aa205b10893ed2b1a174c2c830778224"/>
    <x v="91"/>
    <x v="16"/>
    <s v="2a358c47c330a979b1be5fa20e6dc96e"/>
    <x v="0"/>
    <d v="2017-08-10T00:00:00"/>
    <d v="2017-08-22T00:00:00"/>
    <x v="0"/>
    <n v="183.53"/>
    <x v="2"/>
    <s v="d5991653e037ccb7af6ed7d94246b249"/>
    <s v="25c5c91f63607446a97b143d2d535d31"/>
    <n v="144.97"/>
    <n v="38.56"/>
    <x v="12"/>
    <s v="itauna"/>
    <x v="2"/>
    <x v="2"/>
    <x v="0"/>
    <n v="12"/>
  </r>
  <r>
    <s v="d94dd892998e1f07d4a84e9475d6c05e"/>
    <x v="3"/>
    <x v="0"/>
    <s v="d2fee8629e0a482149dd28013ac6dbe5"/>
    <x v="0"/>
    <d v="2017-08-03T00:00:00"/>
    <d v="2017-08-16T00:00:00"/>
    <x v="0"/>
    <n v="489.69"/>
    <x v="2"/>
    <s v="d5991653e037ccb7af6ed7d94246b249"/>
    <s v="25c5c91f63607446a97b143d2d535d31"/>
    <n v="144.97"/>
    <n v="18.260000000000002"/>
    <x v="12"/>
    <s v="itauna"/>
    <x v="2"/>
    <x v="2"/>
    <x v="0"/>
    <n v="13"/>
  </r>
  <r>
    <s v="fa5bc8f480c2de2027c6f8f1e0e7c392"/>
    <x v="2089"/>
    <x v="6"/>
    <s v="413cde030a614ac044fdc905c6849453"/>
    <x v="0"/>
    <d v="2017-10-30T00:00:00"/>
    <d v="2017-11-06T00:00:00"/>
    <x v="0"/>
    <n v="161.01"/>
    <x v="2"/>
    <s v="d5991653e037ccb7af6ed7d94246b249"/>
    <s v="25c5c91f63607446a97b143d2d535d31"/>
    <n v="137.9"/>
    <n v="23.11"/>
    <x v="12"/>
    <s v="itauna"/>
    <x v="2"/>
    <x v="1"/>
    <x v="0"/>
    <n v="7"/>
  </r>
  <r>
    <s v="9b7bd2c566216ccbf2949e83deb6c75f"/>
    <x v="668"/>
    <x v="4"/>
    <s v="1db135327d0fc7840c151b4ea5d5a21a"/>
    <x v="0"/>
    <d v="2017-10-17T00:00:00"/>
    <d v="2017-11-13T00:00:00"/>
    <x v="1"/>
    <n v="362.48"/>
    <x v="4"/>
    <s v="d5991653e037ccb7af6ed7d94246b249"/>
    <s v="25c5c91f63607446a97b143d2d535d31"/>
    <n v="137.9"/>
    <n v="43.34"/>
    <x v="12"/>
    <s v="itauna"/>
    <x v="2"/>
    <x v="0"/>
    <x v="0"/>
    <n v="27"/>
  </r>
  <r>
    <s v="9b4cb03c9a90f85c805a67ecb696ddc9"/>
    <x v="176"/>
    <x v="0"/>
    <s v="b4b23a5f1e3af0a90cce47b18af0e612"/>
    <x v="0"/>
    <d v="2018-01-18T00:00:00"/>
    <d v="2018-01-30T00:00:00"/>
    <x v="0"/>
    <n v="274.43"/>
    <x v="3"/>
    <s v="d5991653e037ccb7af6ed7d94246b249"/>
    <s v="25c5c91f63607446a97b143d2d535d31"/>
    <n v="133"/>
    <n v="48.71"/>
    <x v="12"/>
    <s v="itauna"/>
    <x v="2"/>
    <x v="2"/>
    <x v="0"/>
    <n v="12"/>
  </r>
  <r>
    <s v="9b4cb03c9a90f85c805a67ecb696ddc9"/>
    <x v="176"/>
    <x v="0"/>
    <s v="b4b23a5f1e3af0a90cce47b18af0e612"/>
    <x v="0"/>
    <d v="2018-01-18T00:00:00"/>
    <d v="2018-01-30T00:00:00"/>
    <x v="0"/>
    <n v="274.43"/>
    <x v="1"/>
    <s v="d5991653e037ccb7af6ed7d94246b249"/>
    <s v="25c5c91f63607446a97b143d2d535d31"/>
    <n v="133"/>
    <n v="48.71"/>
    <x v="12"/>
    <s v="itauna"/>
    <x v="2"/>
    <x v="2"/>
    <x v="0"/>
    <n v="12"/>
  </r>
  <r>
    <s v="e00efa08727aeec3f33c4c59e8cd6633"/>
    <x v="139"/>
    <x v="5"/>
    <s v="ece8853f47b1069c213415c8b64ad6b3"/>
    <x v="0"/>
    <d v="2017-11-18T00:00:00"/>
    <d v="2017-11-25T00:00:00"/>
    <x v="0"/>
    <n v="750.49"/>
    <x v="3"/>
    <s v="d5991653e037ccb7af6ed7d94246b249"/>
    <s v="25c5c91f63607446a97b143d2d535d31"/>
    <n v="137.9"/>
    <n v="15.65"/>
    <x v="12"/>
    <s v="itauna"/>
    <x v="2"/>
    <x v="3"/>
    <x v="1"/>
    <n v="7"/>
  </r>
  <r>
    <s v="b2b7366fa24a7e69a0ad1d4cba6471a9"/>
    <x v="116"/>
    <x v="6"/>
    <s v="c642b243037172b9fa789eec22ab713c"/>
    <x v="0"/>
    <d v="2018-01-16T00:00:00"/>
    <d v="2018-01-20T00:00:00"/>
    <x v="0"/>
    <n v="278.38"/>
    <x v="3"/>
    <s v="d5991653e037ccb7af6ed7d94246b249"/>
    <s v="25c5c91f63607446a97b143d2d535d31"/>
    <n v="133"/>
    <n v="59.85"/>
    <x v="12"/>
    <s v="itauna"/>
    <x v="2"/>
    <x v="0"/>
    <x v="0"/>
    <n v="3"/>
  </r>
  <r>
    <s v="1ea783594d700e7ae08c133fbe97811a"/>
    <x v="4"/>
    <x v="0"/>
    <s v="0647f4a0c12192bfb5ea1032d2e2ecdb"/>
    <x v="0"/>
    <d v="2017-09-18T00:00:00"/>
    <d v="2017-09-21T00:00:00"/>
    <x v="0"/>
    <n v="84.81"/>
    <x v="2"/>
    <s v="322ecdda3eff7439376c27a5114fd114"/>
    <s v="48162d548f5b1b11b9d29d1e01f75a61"/>
    <n v="72.8"/>
    <n v="12.01"/>
    <x v="15"/>
    <s v="piracicaba"/>
    <x v="0"/>
    <x v="1"/>
    <x v="0"/>
    <n v="4"/>
  </r>
  <r>
    <s v="94f36f6c04a60a56e269ad5aa80d3271"/>
    <x v="34"/>
    <x v="6"/>
    <s v="b790fce1eff8be3c9ff35c97cde2afaa"/>
    <x v="0"/>
    <d v="2017-03-28T00:00:00"/>
    <d v="2017-04-03T00:00:00"/>
    <x v="0"/>
    <n v="305.19"/>
    <x v="2"/>
    <s v="60f98d8f55a602509885faf42c0095a2"/>
    <s v="a7c88262832dfc683781d6a421edefae"/>
    <n v="289"/>
    <n v="16.190000000000001"/>
    <x v="13"/>
    <s v="mogi das cruzes"/>
    <x v="0"/>
    <x v="0"/>
    <x v="0"/>
    <n v="6"/>
  </r>
  <r>
    <s v="7e88b6b03a09804d9fff9242bf2b14c5"/>
    <x v="60"/>
    <x v="0"/>
    <s v="b7f9ef5debe4cc9e54333fa441e8dfd4"/>
    <x v="0"/>
    <d v="2017-12-09T00:00:00"/>
    <d v="2017-12-26T00:00:00"/>
    <x v="0"/>
    <n v="48.15"/>
    <x v="0"/>
    <s v="e957227a3b92a22a167bac18fe6cc1a2"/>
    <s v="0509040ea3fe50071181bbc359eb7738"/>
    <n v="34.049999999999997"/>
    <n v="14.1"/>
    <x v="6"/>
    <s v="belo horizonte"/>
    <x v="2"/>
    <x v="3"/>
    <x v="1"/>
    <n v="18"/>
  </r>
  <r>
    <s v="f4667e52764fe8c934d545bd591d6946"/>
    <x v="2090"/>
    <x v="20"/>
    <s v="a22df5d3fb8b3ec7e7adea94b1a4b967"/>
    <x v="0"/>
    <d v="2017-08-30T00:00:00"/>
    <d v="2017-09-14T00:00:00"/>
    <x v="0"/>
    <n v="519.29"/>
    <x v="0"/>
    <s v="404a57563d487aecbc2b1a01d9b89aab"/>
    <s v="4a3ca9315b744ce9f8e9374361493884"/>
    <n v="220"/>
    <n v="39.65"/>
    <x v="5"/>
    <s v="ibitinga"/>
    <x v="0"/>
    <x v="6"/>
    <x v="0"/>
    <n v="15"/>
  </r>
  <r>
    <s v="0b325ef40af7bb04108befbdcc9b224c"/>
    <x v="1076"/>
    <x v="5"/>
    <s v="661e075fa45fa4a73a79dd6972bce18b"/>
    <x v="0"/>
    <d v="2017-02-09T00:00:00"/>
    <d v="2017-02-15T00:00:00"/>
    <x v="0"/>
    <n v="235.71"/>
    <x v="2"/>
    <s v="404a57563d487aecbc2b1a01d9b89aab"/>
    <s v="4a3ca9315b744ce9f8e9374361493884"/>
    <n v="220"/>
    <n v="15.71"/>
    <x v="5"/>
    <s v="ibitinga"/>
    <x v="0"/>
    <x v="2"/>
    <x v="0"/>
    <n v="6"/>
  </r>
  <r>
    <s v="0b325ef40af7bb04108befbdcc9b224c"/>
    <x v="1076"/>
    <x v="5"/>
    <s v="661e075fa45fa4a73a79dd6972bce18b"/>
    <x v="0"/>
    <d v="2017-02-09T00:00:00"/>
    <d v="2017-02-15T00:00:00"/>
    <x v="0"/>
    <n v="235.71"/>
    <x v="4"/>
    <s v="404a57563d487aecbc2b1a01d9b89aab"/>
    <s v="4a3ca9315b744ce9f8e9374361493884"/>
    <n v="220"/>
    <n v="15.71"/>
    <x v="5"/>
    <s v="ibitinga"/>
    <x v="0"/>
    <x v="2"/>
    <x v="0"/>
    <n v="6"/>
  </r>
  <r>
    <s v="ab203421bf2878cd5d1361864472bd40"/>
    <x v="1959"/>
    <x v="21"/>
    <s v="26a14aeb2410adbbf74a72c4ef0c8ae3"/>
    <x v="0"/>
    <d v="2017-09-29T00:00:00"/>
    <d v="2017-10-16T00:00:00"/>
    <x v="0"/>
    <n v="1034.72"/>
    <x v="1"/>
    <s v="404a57563d487aecbc2b1a01d9b89aab"/>
    <s v="4a3ca9315b744ce9f8e9374361493884"/>
    <n v="220"/>
    <n v="38.68"/>
    <x v="5"/>
    <s v="ibitinga"/>
    <x v="0"/>
    <x v="4"/>
    <x v="0"/>
    <n v="16"/>
  </r>
  <r>
    <s v="e350a18244c16257e0bac342c17e3d1a"/>
    <x v="4"/>
    <x v="0"/>
    <s v="0c1f1a0595fb30e05d526ab83576cd24"/>
    <x v="0"/>
    <d v="2018-08-28T00:00:00"/>
    <d v="2018-08-30T00:00:00"/>
    <x v="0"/>
    <n v="22.29"/>
    <x v="2"/>
    <s v="a59fb60fddcc72a9878b7ed5cb69d8e4"/>
    <s v="7040e82f899a04d1b434b795a43b4617"/>
    <n v="14.9"/>
    <n v="7.39"/>
    <x v="41"/>
    <s v="sao paulo"/>
    <x v="0"/>
    <x v="0"/>
    <x v="0"/>
    <n v="2"/>
  </r>
  <r>
    <s v="093afa5e2f16785b06a54179fdc986c2"/>
    <x v="27"/>
    <x v="9"/>
    <s v="0cdc74fe3f18369cdc397f87a9c4a737"/>
    <x v="0"/>
    <d v="2018-06-04T00:00:00"/>
    <d v="2018-06-18T00:00:00"/>
    <x v="0"/>
    <n v="30.13"/>
    <x v="0"/>
    <s v="a59fb60fddcc72a9878b7ed5cb69d8e4"/>
    <s v="7040e82f899a04d1b434b795a43b4617"/>
    <n v="14.9"/>
    <n v="15.23"/>
    <x v="41"/>
    <s v="sao paulo"/>
    <x v="0"/>
    <x v="1"/>
    <x v="0"/>
    <n v="14"/>
  </r>
  <r>
    <s v="25ebf9efb39e9dc48d6c51a9896af9a5"/>
    <x v="200"/>
    <x v="0"/>
    <s v="4a47b1dd5336773ce156b344b1f2aff0"/>
    <x v="0"/>
    <d v="2018-05-15T00:00:00"/>
    <d v="2018-05-17T00:00:00"/>
    <x v="2"/>
    <n v="22.29"/>
    <x v="3"/>
    <s v="a59fb60fddcc72a9878b7ed5cb69d8e4"/>
    <s v="7040e82f899a04d1b434b795a43b4617"/>
    <n v="14.9"/>
    <n v="7.39"/>
    <x v="41"/>
    <s v="sao paulo"/>
    <x v="0"/>
    <x v="0"/>
    <x v="0"/>
    <n v="2"/>
  </r>
  <r>
    <s v="142695f924c6f0229ac86a7bc6f31609"/>
    <x v="38"/>
    <x v="0"/>
    <s v="13753a4e6ae3b0201fb95003db4af823"/>
    <x v="0"/>
    <d v="2018-07-18T00:00:00"/>
    <d v="2018-07-20T00:00:00"/>
    <x v="0"/>
    <n v="23.19"/>
    <x v="2"/>
    <s v="a59fb60fddcc72a9878b7ed5cb69d8e4"/>
    <s v="7040e82f899a04d1b434b795a43b4617"/>
    <n v="14.9"/>
    <n v="8.2899999999999991"/>
    <x v="41"/>
    <s v="sao paulo"/>
    <x v="0"/>
    <x v="6"/>
    <x v="0"/>
    <n v="2"/>
  </r>
  <r>
    <s v="df031c1ab49fc29e895a7f319990dd47"/>
    <x v="4"/>
    <x v="0"/>
    <s v="1e8b5739cd3836175c13682f71530a85"/>
    <x v="0"/>
    <d v="2018-07-22T00:00:00"/>
    <d v="2018-07-26T00:00:00"/>
    <x v="0"/>
    <n v="22.29"/>
    <x v="2"/>
    <s v="a59fb60fddcc72a9878b7ed5cb69d8e4"/>
    <s v="7040e82f899a04d1b434b795a43b4617"/>
    <n v="14.9"/>
    <n v="7.39"/>
    <x v="41"/>
    <s v="sao paulo"/>
    <x v="0"/>
    <x v="5"/>
    <x v="1"/>
    <n v="4"/>
  </r>
  <r>
    <s v="76a2c465801a86857ade2a8da9852345"/>
    <x v="127"/>
    <x v="3"/>
    <s v="49e4b99628268d2b4f089f0662e13195"/>
    <x v="0"/>
    <d v="2018-05-15T00:00:00"/>
    <d v="2018-05-17T00:00:00"/>
    <x v="0"/>
    <n v="60.26"/>
    <x v="0"/>
    <s v="a59fb60fddcc72a9878b7ed5cb69d8e4"/>
    <s v="7040e82f899a04d1b434b795a43b4617"/>
    <n v="14.9"/>
    <n v="15.23"/>
    <x v="41"/>
    <s v="sao paulo"/>
    <x v="0"/>
    <x v="0"/>
    <x v="0"/>
    <n v="2"/>
  </r>
  <r>
    <s v="a0a26b048df822d9a1ac3c74f2418101"/>
    <x v="139"/>
    <x v="5"/>
    <s v="a0f6d215b0e99072f27854fe0b1945b3"/>
    <x v="0"/>
    <d v="2018-07-19T00:00:00"/>
    <d v="2018-07-26T00:00:00"/>
    <x v="0"/>
    <n v="30.13"/>
    <x v="0"/>
    <s v="a59fb60fddcc72a9878b7ed5cb69d8e4"/>
    <s v="7040e82f899a04d1b434b795a43b4617"/>
    <n v="14.9"/>
    <n v="15.23"/>
    <x v="41"/>
    <s v="sao paulo"/>
    <x v="0"/>
    <x v="2"/>
    <x v="0"/>
    <n v="7"/>
  </r>
  <r>
    <s v="bb4a5a4ffe14ca07ec7a100091914d93"/>
    <x v="2075"/>
    <x v="18"/>
    <s v="e79f873315375aad54aa74ee8119dc40"/>
    <x v="0"/>
    <d v="2018-07-16T00:00:00"/>
    <d v="2018-07-25T00:00:00"/>
    <x v="1"/>
    <n v="36.96"/>
    <x v="1"/>
    <s v="a59fb60fddcc72a9878b7ed5cb69d8e4"/>
    <s v="7040e82f899a04d1b434b795a43b4617"/>
    <n v="14.9"/>
    <n v="22.06"/>
    <x v="41"/>
    <s v="sao paulo"/>
    <x v="0"/>
    <x v="1"/>
    <x v="0"/>
    <n v="9"/>
  </r>
  <r>
    <s v="9764b79755f07ae9677fc4e7a6e89507"/>
    <x v="713"/>
    <x v="10"/>
    <s v="0648c919c26e4ed9eae8879a4c17796e"/>
    <x v="0"/>
    <d v="2017-04-27T00:00:00"/>
    <d v="2017-05-10T00:00:00"/>
    <x v="0"/>
    <n v="1023.95"/>
    <x v="2"/>
    <s v="65841ad29fc48cd40902e03da7511e05"/>
    <s v="8b8cfc8305aa441e4239358c9f6f2485"/>
    <n v="849"/>
    <n v="174.95"/>
    <x v="4"/>
    <s v="londrina"/>
    <x v="4"/>
    <x v="2"/>
    <x v="0"/>
    <n v="13"/>
  </r>
  <r>
    <s v="212654a74f50461c222367b79cea5e3c"/>
    <x v="103"/>
    <x v="6"/>
    <s v="84f45a8c260ce6606a2e9d70cccd5959"/>
    <x v="0"/>
    <d v="2017-04-14T00:00:00"/>
    <d v="2017-04-27T00:00:00"/>
    <x v="0"/>
    <n v="975.44"/>
    <x v="0"/>
    <s v="65841ad29fc48cd40902e03da7511e05"/>
    <s v="8b8cfc8305aa441e4239358c9f6f2485"/>
    <n v="849"/>
    <n v="126.44"/>
    <x v="4"/>
    <s v="londrina"/>
    <x v="4"/>
    <x v="4"/>
    <x v="0"/>
    <n v="13"/>
  </r>
  <r>
    <s v="ec0f3f17fefb4dbf276256fc07115b18"/>
    <x v="4"/>
    <x v="0"/>
    <s v="4f887591abea8a000c18b3837a1f505f"/>
    <x v="0"/>
    <d v="2018-06-22T00:00:00"/>
    <d v="2018-06-29T00:00:00"/>
    <x v="0"/>
    <n v="165.36"/>
    <x v="2"/>
    <s v="9f6b6b828b980352cbd59ff7a03a7277"/>
    <s v="7ad32824caee82087b3e2e5f33b1bf32"/>
    <n v="150"/>
    <n v="15.36"/>
    <x v="5"/>
    <s v="ibitinga"/>
    <x v="0"/>
    <x v="4"/>
    <x v="0"/>
    <n v="7"/>
  </r>
  <r>
    <s v="35e6428c10b500bb6f921daee26e88d8"/>
    <x v="340"/>
    <x v="6"/>
    <s v="06499dd792313ae78e92e4819ffceff9"/>
    <x v="0"/>
    <d v="2017-04-26T00:00:00"/>
    <d v="2017-05-10T00:00:00"/>
    <x v="0"/>
    <n v="98.66"/>
    <x v="0"/>
    <s v="f8abc2230f8edcb57a082b6ef696e481"/>
    <s v="98dac6635aee4995d501a3972e047414"/>
    <n v="83.9"/>
    <n v="14.76"/>
    <x v="10"/>
    <s v="sao paulo"/>
    <x v="0"/>
    <x v="6"/>
    <x v="0"/>
    <n v="14"/>
  </r>
  <r>
    <s v="559f9d302aa523b2dd718e956f248db5"/>
    <x v="4"/>
    <x v="0"/>
    <s v="ec1fc57b72a7bbe5b32f9c606510db76"/>
    <x v="0"/>
    <d v="2018-05-27T00:00:00"/>
    <d v="2018-06-12T00:00:00"/>
    <x v="0"/>
    <n v="174.42"/>
    <x v="2"/>
    <s v="e15746c8f73cb5e9d74ae01533fa02a5"/>
    <s v="b19f3ca2ea475913750f25a5c37c8d8f"/>
    <n v="139.9"/>
    <n v="34.520000000000003"/>
    <x v="10"/>
    <s v="divinopolis"/>
    <x v="2"/>
    <x v="5"/>
    <x v="1"/>
    <n v="16"/>
  </r>
  <r>
    <s v="35dd14f3ffded4b92a1569a0ee3e6d1d"/>
    <x v="103"/>
    <x v="6"/>
    <s v="7df4a1e4f63494920c5e53da93a08183"/>
    <x v="0"/>
    <d v="2018-04-19T00:00:00"/>
    <d v="2018-05-04T00:00:00"/>
    <x v="0"/>
    <n v="122.27"/>
    <x v="2"/>
    <s v="bb7a5793447637a7bb096f75dd7e5dbe"/>
    <s v="a416b6a846a11724393025641d4edd5e"/>
    <n v="99"/>
    <n v="23.27"/>
    <x v="19"/>
    <s v="sao paulo"/>
    <x v="0"/>
    <x v="2"/>
    <x v="0"/>
    <n v="15"/>
  </r>
  <r>
    <s v="17e1a5591eec6af6ab825d5687790ee7"/>
    <x v="4"/>
    <x v="0"/>
    <s v="064e219a982901ccffc2d33432b77a2c"/>
    <x v="0"/>
    <d v="2018-04-10T00:00:00"/>
    <d v="2018-04-20T00:00:00"/>
    <x v="0"/>
    <n v="149.03"/>
    <x v="1"/>
    <s v="f032eaa3a45e2f8093255251a93efa70"/>
    <s v="218d46b86c1881d022bce9c68a7d4b15"/>
    <n v="134"/>
    <n v="15.03"/>
    <x v="6"/>
    <s v="ribeirao preto"/>
    <x v="0"/>
    <x v="0"/>
    <x v="0"/>
    <n v="10"/>
  </r>
  <r>
    <s v="d66257ac03cd3b43b15b41b8bc1db3b5"/>
    <x v="423"/>
    <x v="0"/>
    <s v="0a2de98201596f294c0d11b01a0100a7"/>
    <x v="0"/>
    <d v="2018-05-21T00:00:00"/>
    <d v="2018-06-08T00:00:00"/>
    <x v="0"/>
    <n v="318.97000000000003"/>
    <x v="2"/>
    <s v="7dcc6211778e584131cd6067555e8a5c"/>
    <s v="8ae520247981aa06bc94abddf5f46d34"/>
    <n v="299"/>
    <n v="19.97"/>
    <x v="20"/>
    <s v="navegantes"/>
    <x v="3"/>
    <x v="1"/>
    <x v="0"/>
    <n v="18"/>
  </r>
  <r>
    <s v="0b779368ba5d4d8f91414e244c260dce"/>
    <x v="61"/>
    <x v="4"/>
    <s v="6e9e60623cf73b485aee48dc4b45c98d"/>
    <x v="0"/>
    <d v="2017-11-10T00:00:00"/>
    <d v="2017-11-24T00:00:00"/>
    <x v="0"/>
    <n v="137.02000000000001"/>
    <x v="2"/>
    <s v="924526b79ddb063f802d7a11720d7b5e"/>
    <s v="17e34d8224d27a541263c4c64b11a56b"/>
    <n v="120.42"/>
    <n v="16.600000000000001"/>
    <x v="13"/>
    <s v="riberao preto"/>
    <x v="0"/>
    <x v="4"/>
    <x v="0"/>
    <n v="14"/>
  </r>
  <r>
    <s v="55564b631a23d681ef873e8354142da1"/>
    <x v="535"/>
    <x v="6"/>
    <s v="25e2eb92a4861f100d82edfb2cbbb47f"/>
    <x v="0"/>
    <d v="2018-03-19T00:00:00"/>
    <d v="2018-04-24T00:00:00"/>
    <x v="1"/>
    <n v="109.26"/>
    <x v="3"/>
    <s v="924526b79ddb063f802d7a11720d7b5e"/>
    <s v="17e34d8224d27a541263c4c64b11a56b"/>
    <n v="89.66"/>
    <n v="19.600000000000001"/>
    <x v="13"/>
    <s v="riberao preto"/>
    <x v="0"/>
    <x v="1"/>
    <x v="0"/>
    <n v="37"/>
  </r>
  <r>
    <s v="2992d82866eeba001e7a1099e552ce53"/>
    <x v="79"/>
    <x v="4"/>
    <s v="2788c37316cfd96e71107c07b22454c5"/>
    <x v="0"/>
    <d v="2018-03-08T00:00:00"/>
    <d v="2018-04-03T00:00:00"/>
    <x v="0"/>
    <n v="107.17"/>
    <x v="3"/>
    <s v="924526b79ddb063f802d7a11720d7b5e"/>
    <s v="17e34d8224d27a541263c4c64b11a56b"/>
    <n v="87.59"/>
    <n v="19.579999999999998"/>
    <x v="13"/>
    <s v="riberao preto"/>
    <x v="0"/>
    <x v="2"/>
    <x v="0"/>
    <n v="26"/>
  </r>
  <r>
    <s v="1731604d6fcd6fd6dbc0e2e12d552ddb"/>
    <x v="35"/>
    <x v="1"/>
    <s v="064eacf6619a7203b06b7187bf3a3779"/>
    <x v="0"/>
    <d v="2018-01-03T00:00:00"/>
    <d v="2018-01-16T00:00:00"/>
    <x v="0"/>
    <n v="37.799999999999997"/>
    <x v="0"/>
    <s v="dd0dcee76f9c12fff4bc0eb641d57c7f"/>
    <s v="8b321bb669392f5163d04c59e235e066"/>
    <n v="23.7"/>
    <n v="14.1"/>
    <x v="30"/>
    <s v="sao paulo"/>
    <x v="0"/>
    <x v="6"/>
    <x v="0"/>
    <n v="13"/>
  </r>
  <r>
    <s v="d6d14552ae24882f995122185c4c9b1b"/>
    <x v="695"/>
    <x v="6"/>
    <s v="6385ad73102c7c147e1d5c294fbef8ef"/>
    <x v="0"/>
    <d v="2018-02-21T00:00:00"/>
    <d v="2018-02-26T00:00:00"/>
    <x v="0"/>
    <n v="38.799999999999997"/>
    <x v="2"/>
    <s v="dd0dcee76f9c12fff4bc0eb641d57c7f"/>
    <s v="8b321bb669392f5163d04c59e235e066"/>
    <n v="23.7"/>
    <n v="15.1"/>
    <x v="30"/>
    <s v="sao paulo"/>
    <x v="0"/>
    <x v="6"/>
    <x v="0"/>
    <n v="6"/>
  </r>
  <r>
    <s v="d6679f9035899b94503bb782c8352752"/>
    <x v="98"/>
    <x v="14"/>
    <s v="0c40becf669d1e6da9a8af153c382799"/>
    <x v="0"/>
    <d v="2018-04-07T00:00:00"/>
    <d v="2018-04-25T00:00:00"/>
    <x v="0"/>
    <n v="38.93"/>
    <x v="2"/>
    <s v="dd0dcee76f9c12fff4bc0eb641d57c7f"/>
    <s v="8b321bb669392f5163d04c59e235e066"/>
    <n v="23.7"/>
    <n v="15.23"/>
    <x v="30"/>
    <s v="sao paulo"/>
    <x v="0"/>
    <x v="3"/>
    <x v="1"/>
    <n v="18"/>
  </r>
  <r>
    <s v="14ac5ecd56561bdbfc2eab37e58da580"/>
    <x v="252"/>
    <x v="4"/>
    <s v="ad81d0d06a681bb6285a1aa66634f762"/>
    <x v="0"/>
    <d v="2017-11-28T00:00:00"/>
    <d v="2017-12-27T00:00:00"/>
    <x v="0"/>
    <n v="38.799999999999997"/>
    <x v="3"/>
    <s v="dd0dcee76f9c12fff4bc0eb641d57c7f"/>
    <s v="8b321bb669392f5163d04c59e235e066"/>
    <n v="23.7"/>
    <n v="15.1"/>
    <x v="30"/>
    <s v="sao paulo"/>
    <x v="0"/>
    <x v="0"/>
    <x v="0"/>
    <n v="29"/>
  </r>
  <r>
    <s v="c57739ead92456e9c71f76ad1e292255"/>
    <x v="687"/>
    <x v="16"/>
    <s v="10f5fe5b5df0a26f8cde1390295fda43"/>
    <x v="0"/>
    <d v="2018-02-27T00:00:00"/>
    <d v="2018-03-20T00:00:00"/>
    <x v="0"/>
    <n v="49.33"/>
    <x v="0"/>
    <s v="dd0dcee76f9c12fff4bc0eb641d57c7f"/>
    <s v="8b321bb669392f5163d04c59e235e066"/>
    <n v="23.7"/>
    <n v="25.63"/>
    <x v="30"/>
    <s v="sao paulo"/>
    <x v="0"/>
    <x v="0"/>
    <x v="0"/>
    <n v="20"/>
  </r>
  <r>
    <s v="f4fa9e94d9ccec4f3fb15dfd8b29eccd"/>
    <x v="584"/>
    <x v="0"/>
    <s v="153f7f62711ddf3b559ce826060ffeb3"/>
    <x v="0"/>
    <d v="2018-03-02T00:00:00"/>
    <d v="2018-03-07T00:00:00"/>
    <x v="0"/>
    <n v="32.42"/>
    <x v="2"/>
    <s v="dd0dcee76f9c12fff4bc0eb641d57c7f"/>
    <s v="8b321bb669392f5163d04c59e235e066"/>
    <n v="23.7"/>
    <n v="8.7200000000000006"/>
    <x v="30"/>
    <s v="sao paulo"/>
    <x v="0"/>
    <x v="4"/>
    <x v="0"/>
    <n v="5"/>
  </r>
  <r>
    <s v="cb8855bae6bea36802fe3e297ea4bcf2"/>
    <x v="948"/>
    <x v="1"/>
    <s v="3ddc07d7669b7ee4d1741132ae14302c"/>
    <x v="0"/>
    <d v="2018-02-01T00:00:00"/>
    <d v="2018-02-28T00:00:00"/>
    <x v="0"/>
    <n v="39.090000000000003"/>
    <x v="0"/>
    <s v="dd0dcee76f9c12fff4bc0eb641d57c7f"/>
    <s v="c9c7905cffc4ef9ff9f113554423e671"/>
    <n v="24.99"/>
    <n v="14.1"/>
    <x v="30"/>
    <s v="itapecerica da serra"/>
    <x v="0"/>
    <x v="2"/>
    <x v="0"/>
    <n v="27"/>
  </r>
  <r>
    <s v="9af7f9599ce4b639c91c54948cd60354"/>
    <x v="1053"/>
    <x v="6"/>
    <s v="1c4fa73d581e562be4c787e9d82259cf"/>
    <x v="0"/>
    <d v="2018-01-15T00:00:00"/>
    <d v="2018-01-24T00:00:00"/>
    <x v="0"/>
    <n v="38.799999999999997"/>
    <x v="2"/>
    <s v="dd0dcee76f9c12fff4bc0eb641d57c7f"/>
    <s v="8b321bb669392f5163d04c59e235e066"/>
    <n v="23.7"/>
    <n v="15.1"/>
    <x v="30"/>
    <s v="sao paulo"/>
    <x v="0"/>
    <x v="1"/>
    <x v="0"/>
    <n v="9"/>
  </r>
  <r>
    <s v="ede0405d4a691c6d3efc44523518a787"/>
    <x v="22"/>
    <x v="0"/>
    <s v="23c8038b81572fc7faf9c13e6c82e043"/>
    <x v="0"/>
    <d v="2018-01-18T00:00:00"/>
    <d v="2018-01-24T00:00:00"/>
    <x v="0"/>
    <n v="32.42"/>
    <x v="2"/>
    <s v="dd0dcee76f9c12fff4bc0eb641d57c7f"/>
    <s v="8b321bb669392f5163d04c59e235e066"/>
    <n v="23.7"/>
    <n v="8.7200000000000006"/>
    <x v="30"/>
    <s v="sao paulo"/>
    <x v="0"/>
    <x v="2"/>
    <x v="0"/>
    <n v="6"/>
  </r>
  <r>
    <s v="0657a45b970f96a857e7fb73053306ba"/>
    <x v="4"/>
    <x v="0"/>
    <s v="29fbef181a9fb4263222cb6a7cc9938d"/>
    <x v="0"/>
    <d v="2017-11-25T00:00:00"/>
    <d v="2017-12-01T00:00:00"/>
    <x v="0"/>
    <n v="32.42"/>
    <x v="2"/>
    <s v="dd0dcee76f9c12fff4bc0eb641d57c7f"/>
    <s v="8b321bb669392f5163d04c59e235e066"/>
    <n v="23.7"/>
    <n v="8.7200000000000006"/>
    <x v="30"/>
    <s v="sao paulo"/>
    <x v="0"/>
    <x v="3"/>
    <x v="1"/>
    <n v="6"/>
  </r>
  <r>
    <s v="d486feef34e5c0ddfe100703c228574f"/>
    <x v="4"/>
    <x v="0"/>
    <s v="f264e75375a41310e31722cb8c28cb8d"/>
    <x v="0"/>
    <d v="2017-07-18T00:00:00"/>
    <d v="2017-07-26T00:00:00"/>
    <x v="1"/>
    <n v="306.77999999999997"/>
    <x v="2"/>
    <s v="5c464bee255064e53a68796590864694"/>
    <s v="eeb6de78f79159600292e314a77cbd18"/>
    <n v="289"/>
    <n v="17.78"/>
    <x v="15"/>
    <s v="lages"/>
    <x v="3"/>
    <x v="0"/>
    <x v="0"/>
    <n v="8"/>
  </r>
  <r>
    <s v="8e0193c71b2b59a05148996de6841d58"/>
    <x v="17"/>
    <x v="1"/>
    <s v="0650ef96422834cca0cc7799efbf6307"/>
    <x v="0"/>
    <d v="2017-02-04T00:00:00"/>
    <d v="2017-02-14T00:00:00"/>
    <x v="0"/>
    <n v="118.88"/>
    <x v="0"/>
    <s v="6b42b1f7dfb74bb23a01605fbedd5b85"/>
    <s v="bf100ecb7997df312b285358fb32f92c"/>
    <n v="99.9"/>
    <n v="18.98"/>
    <x v="4"/>
    <s v="sao jose dos pinhais"/>
    <x v="4"/>
    <x v="3"/>
    <x v="1"/>
    <n v="10"/>
  </r>
  <r>
    <s v="b2a02ae01aec9cbcc071c887b1ca41ab"/>
    <x v="251"/>
    <x v="5"/>
    <s v="065102a3bb506a1010c90b7a4f2700b2"/>
    <x v="0"/>
    <d v="2018-03-02T00:00:00"/>
    <d v="2018-03-03T00:00:00"/>
    <x v="0"/>
    <n v="164.55"/>
    <x v="2"/>
    <s v="05a9dadb8402b6b7ae3dd28f7da187b5"/>
    <s v="522620dcb18a6b31cd7bdf73665113a9"/>
    <n v="149"/>
    <n v="15.55"/>
    <x v="12"/>
    <s v="cascavel"/>
    <x v="4"/>
    <x v="4"/>
    <x v="0"/>
    <n v="1"/>
  </r>
  <r>
    <s v="650a73a3bd9b9aa96aa43406dd84fdab"/>
    <x v="4"/>
    <x v="0"/>
    <s v="0724cc371750e7fdfe769d2a8bdd5b92"/>
    <x v="0"/>
    <d v="2018-01-19T00:00:00"/>
    <d v="2018-02-03T00:00:00"/>
    <x v="0"/>
    <n v="184.95"/>
    <x v="0"/>
    <s v="05a9dadb8402b6b7ae3dd28f7da187b5"/>
    <s v="522620dcb18a6b31cd7bdf73665113a9"/>
    <n v="159"/>
    <n v="25.95"/>
    <x v="12"/>
    <s v="cascavel"/>
    <x v="4"/>
    <x v="4"/>
    <x v="0"/>
    <n v="15"/>
  </r>
  <r>
    <s v="303d2eb8b98b4a19a0de6baa132923af"/>
    <x v="149"/>
    <x v="6"/>
    <s v="0b1bb6f28394acad8dac5b3f4e2a28c0"/>
    <x v="0"/>
    <d v="2018-01-22T00:00:00"/>
    <d v="2018-01-29T00:00:00"/>
    <x v="1"/>
    <n v="187.49"/>
    <x v="0"/>
    <s v="05a9dadb8402b6b7ae3dd28f7da187b5"/>
    <s v="522620dcb18a6b31cd7bdf73665113a9"/>
    <n v="159"/>
    <n v="28.49"/>
    <x v="12"/>
    <s v="cascavel"/>
    <x v="4"/>
    <x v="1"/>
    <x v="0"/>
    <n v="7"/>
  </r>
  <r>
    <s v="be1013a9e2d92667fe3c7b8654c639d0"/>
    <x v="56"/>
    <x v="3"/>
    <s v="9416d46f37f3852f96df822e953ff6c5"/>
    <x v="0"/>
    <d v="2018-04-04T00:00:00"/>
    <d v="2018-04-10T00:00:00"/>
    <x v="0"/>
    <n v="198.4"/>
    <x v="2"/>
    <s v="05a9dadb8402b6b7ae3dd28f7da187b5"/>
    <s v="522620dcb18a6b31cd7bdf73665113a9"/>
    <n v="159"/>
    <n v="39.4"/>
    <x v="12"/>
    <s v="cascavel"/>
    <x v="4"/>
    <x v="6"/>
    <x v="0"/>
    <n v="6"/>
  </r>
  <r>
    <s v="6d642bd3b5d938ac910451c9103b2100"/>
    <x v="2091"/>
    <x v="10"/>
    <s v="fb8a1aa2a0931ede3ac1d6ae42d4ffdc"/>
    <x v="0"/>
    <d v="2018-03-12T00:00:00"/>
    <d v="2018-03-28T00:00:00"/>
    <x v="0"/>
    <n v="240.17"/>
    <x v="2"/>
    <s v="05a9dadb8402b6b7ae3dd28f7da187b5"/>
    <s v="522620dcb18a6b31cd7bdf73665113a9"/>
    <n v="169"/>
    <n v="71.17"/>
    <x v="12"/>
    <s v="cascavel"/>
    <x v="4"/>
    <x v="1"/>
    <x v="0"/>
    <n v="16"/>
  </r>
  <r>
    <s v="58d2109e34ae1b206734bb932063bcbe"/>
    <x v="139"/>
    <x v="5"/>
    <s v="eec3e31d916bb57832b96272c5c5ca9e"/>
    <x v="0"/>
    <d v="2018-05-04T00:00:00"/>
    <d v="2018-05-11T00:00:00"/>
    <x v="0"/>
    <n v="199.31"/>
    <x v="2"/>
    <s v="05a9dadb8402b6b7ae3dd28f7da187b5"/>
    <s v="522620dcb18a6b31cd7bdf73665113a9"/>
    <n v="179"/>
    <n v="20.309999999999999"/>
    <x v="12"/>
    <s v="cascavel"/>
    <x v="4"/>
    <x v="4"/>
    <x v="0"/>
    <n v="7"/>
  </r>
  <r>
    <s v="27d313e3a9956df6642ab4a951109b5b"/>
    <x v="8"/>
    <x v="3"/>
    <s v="c1df4a5d1b544e51e2f038412f96c0a9"/>
    <x v="0"/>
    <d v="2017-11-30T00:00:00"/>
    <d v="2017-12-28T00:00:00"/>
    <x v="0"/>
    <n v="85.24"/>
    <x v="1"/>
    <s v="ba9fd74fe255c968969bb72ada6045ef"/>
    <s v="de23c3b98a88888289c6f5cc1209054a"/>
    <n v="69.989999999999995"/>
    <n v="15.25"/>
    <x v="2"/>
    <s v="sao paulo"/>
    <x v="0"/>
    <x v="2"/>
    <x v="0"/>
    <n v="28"/>
  </r>
  <r>
    <s v="bcdec9d721222854e2bca0c80c9980b3"/>
    <x v="27"/>
    <x v="9"/>
    <s v="0651282cd5dd7e7103729d800b143334"/>
    <x v="0"/>
    <d v="2017-07-11T00:00:00"/>
    <d v="2017-07-25T00:00:00"/>
    <x v="0"/>
    <n v="187.44"/>
    <x v="2"/>
    <s v="742979e885a7f5409cc6a938eb7c4843"/>
    <s v="d1c281d3ae149232351cd8c8cc885f0d"/>
    <n v="141.99"/>
    <n v="45.45"/>
    <x v="5"/>
    <s v="ibitinga"/>
    <x v="0"/>
    <x v="0"/>
    <x v="0"/>
    <n v="14"/>
  </r>
  <r>
    <s v="ba441b699aeb3bb9afd7ec9c732ec617"/>
    <x v="535"/>
    <x v="6"/>
    <s v="0651c427722f910d3a2238dca1975fcc"/>
    <x v="0"/>
    <d v="2017-12-04T00:00:00"/>
    <d v="2017-12-14T00:00:00"/>
    <x v="0"/>
    <n v="1400.03"/>
    <x v="0"/>
    <s v="6ef77c360c5206f18e444f0d170a3a01"/>
    <s v="edb1ef5e36e0c8cd84eb3c9b003e486d"/>
    <n v="1375.65"/>
    <n v="24.38"/>
    <x v="19"/>
    <s v="teresopolis"/>
    <x v="6"/>
    <x v="1"/>
    <x v="0"/>
    <n v="10"/>
  </r>
  <r>
    <s v="ffdc2af7160aed3bad21cbc8ec68c0c5"/>
    <x v="34"/>
    <x v="6"/>
    <s v="16c24987724018f73b746aacfbb5f8e8"/>
    <x v="0"/>
    <d v="2017-05-20T00:00:00"/>
    <d v="2017-06-16T00:00:00"/>
    <x v="1"/>
    <n v="180.45"/>
    <x v="3"/>
    <s v="f3dbf072e817667fbde052aae313cce1"/>
    <s v="973f21788dfab357250f69a8dcb7ddee"/>
    <n v="135"/>
    <n v="45.45"/>
    <x v="6"/>
    <s v="claudio"/>
    <x v="2"/>
    <x v="3"/>
    <x v="1"/>
    <n v="28"/>
  </r>
  <r>
    <s v="ff3928bd6f5d6978c2515547ae381869"/>
    <x v="586"/>
    <x v="2"/>
    <s v="08f27a5ffb706cb79c10365101fe6791"/>
    <x v="0"/>
    <d v="2018-06-24T00:00:00"/>
    <d v="2018-06-28T00:00:00"/>
    <x v="0"/>
    <n v="181.68"/>
    <x v="2"/>
    <s v="6dad2488df2de36fedd0b11be097c346"/>
    <s v="0885aaf116795758dfeb5f1032487bcd"/>
    <n v="129.9"/>
    <n v="51.78"/>
    <x v="8"/>
    <s v="ferraz de vasconcelos"/>
    <x v="0"/>
    <x v="5"/>
    <x v="1"/>
    <n v="4"/>
  </r>
  <r>
    <s v="75d859264ad4be4c88057781a915628e"/>
    <x v="269"/>
    <x v="6"/>
    <s v="8bd7f80baa0df162306e95be03bb7b16"/>
    <x v="0"/>
    <d v="2017-10-14T00:00:00"/>
    <d v="2017-10-21T00:00:00"/>
    <x v="0"/>
    <n v="49.69"/>
    <x v="2"/>
    <s v="869c418f22e0c0ed9207ff691f279e46"/>
    <s v="e63e8bfa530fb16910dd6956e592bb81"/>
    <n v="32.9"/>
    <n v="16.79"/>
    <x v="10"/>
    <s v="guarulhos"/>
    <x v="0"/>
    <x v="3"/>
    <x v="1"/>
    <n v="6"/>
  </r>
  <r>
    <s v="a0c9a96bddda514e326768ea17f07e3b"/>
    <x v="8"/>
    <x v="3"/>
    <s v="632d2d4329144ecd9b722a64e8756021"/>
    <x v="0"/>
    <d v="2018-01-31T00:00:00"/>
    <d v="2018-02-19T00:00:00"/>
    <x v="0"/>
    <n v="50.53"/>
    <x v="3"/>
    <s v="869c418f22e0c0ed9207ff691f279e46"/>
    <s v="e63e8bfa530fb16910dd6956e592bb81"/>
    <n v="32.9"/>
    <n v="17.63"/>
    <x v="10"/>
    <s v="guarulhos"/>
    <x v="0"/>
    <x v="6"/>
    <x v="0"/>
    <n v="19"/>
  </r>
  <r>
    <s v="6f1b9db6eb561df558883985dbd941fc"/>
    <x v="302"/>
    <x v="3"/>
    <s v="1fe7be398f57b2c40691376b673de1bb"/>
    <x v="0"/>
    <d v="2017-10-19T00:00:00"/>
    <d v="2017-11-01T00:00:00"/>
    <x v="0"/>
    <n v="50.53"/>
    <x v="3"/>
    <s v="869c418f22e0c0ed9207ff691f279e46"/>
    <s v="e63e8bfa530fb16910dd6956e592bb81"/>
    <n v="32.9"/>
    <n v="17.63"/>
    <x v="10"/>
    <s v="guarulhos"/>
    <x v="0"/>
    <x v="2"/>
    <x v="0"/>
    <n v="13"/>
  </r>
  <r>
    <s v="f47f3a8480b7a19fad8c129983945370"/>
    <x v="4"/>
    <x v="0"/>
    <s v="d44cb52677c0960afb3e43a96d79a25b"/>
    <x v="0"/>
    <d v="2017-10-29T00:00:00"/>
    <d v="2017-11-03T00:00:00"/>
    <x v="0"/>
    <n v="39.840000000000003"/>
    <x v="1"/>
    <s v="afdcd7fb20b2bb98322d2b1400c074cf"/>
    <s v="582d4f8675b945722eda7c0cb61ba4c7"/>
    <n v="27.99"/>
    <n v="11.85"/>
    <x v="30"/>
    <s v="bertioga"/>
    <x v="0"/>
    <x v="5"/>
    <x v="1"/>
    <n v="5"/>
  </r>
  <r>
    <s v="51993c208e83ddc0d8bf2423fae35e87"/>
    <x v="4"/>
    <x v="0"/>
    <s v="06544096bb7077c0f701d0d6f660e11f"/>
    <x v="0"/>
    <d v="2017-03-30T00:00:00"/>
    <d v="2017-04-10T00:00:00"/>
    <x v="0"/>
    <n v="95.33"/>
    <x v="2"/>
    <s v="0afdab080dc525494d5a0adc4c1c0854"/>
    <s v="cca3071e3e9bb7d12640c9fbe2301306"/>
    <n v="83.36"/>
    <n v="11.97"/>
    <x v="5"/>
    <s v="ibitinga"/>
    <x v="0"/>
    <x v="2"/>
    <x v="0"/>
    <n v="11"/>
  </r>
  <r>
    <s v="0ec0f812b0dbc104929395841ebecfc7"/>
    <x v="8"/>
    <x v="3"/>
    <s v="151a947a0eba9ad24a327a471cd282ca"/>
    <x v="0"/>
    <d v="2018-03-26T00:00:00"/>
    <d v="2018-03-28T00:00:00"/>
    <x v="0"/>
    <n v="108.51"/>
    <x v="2"/>
    <s v="083b8b5ce2d02b7d5d4e1ceab8b7ed04"/>
    <s v="e882b2a25a10b9c057cc49695f222c19"/>
    <n v="98.9"/>
    <n v="9.61"/>
    <x v="49"/>
    <s v="teresopolis"/>
    <x v="6"/>
    <x v="1"/>
    <x v="0"/>
    <n v="2"/>
  </r>
  <r>
    <s v="ad16e4d1da8efe9f51626cc703441dab"/>
    <x v="15"/>
    <x v="0"/>
    <s v="0654d38aef9f16500a4d8f635dde87f9"/>
    <x v="0"/>
    <d v="2018-04-05T00:00:00"/>
    <d v="2018-04-09T00:00:00"/>
    <x v="0"/>
    <n v="36.29"/>
    <x v="2"/>
    <s v="717c660fd7ed52fdaa650d509dda7912"/>
    <s v="6a8a889bde935bafa76d7848782dfaf9"/>
    <n v="28"/>
    <n v="8.2899999999999991"/>
    <x v="36"/>
    <s v="sao paulo"/>
    <x v="0"/>
    <x v="2"/>
    <x v="0"/>
    <n v="4"/>
  </r>
  <r>
    <s v="9431058c0d24bf917751473cca9b9054"/>
    <x v="4"/>
    <x v="0"/>
    <s v="c5c3f8505307266d936b0127ad17be75"/>
    <x v="0"/>
    <d v="2018-05-24T00:00:00"/>
    <d v="2018-05-28T00:00:00"/>
    <x v="0"/>
    <n v="101.34"/>
    <x v="0"/>
    <s v="717c660fd7ed52fdaa650d509dda7912"/>
    <s v="6a8a889bde935bafa76d7848782dfaf9"/>
    <n v="25.49"/>
    <n v="8.2899999999999991"/>
    <x v="36"/>
    <s v="sao paulo"/>
    <x v="0"/>
    <x v="2"/>
    <x v="0"/>
    <n v="4"/>
  </r>
  <r>
    <s v="35a6ecc0dbad9693cce748e2dd83947a"/>
    <x v="1133"/>
    <x v="2"/>
    <s v="0662642f8ec31225fd369ca4026cb610"/>
    <x v="0"/>
    <d v="2017-07-22T00:00:00"/>
    <d v="2017-08-11T00:00:00"/>
    <x v="0"/>
    <n v="73.83"/>
    <x v="3"/>
    <s v="9e0e152552a1323f7e5dcf63d50cdae3"/>
    <s v="cc419e0650a3c5ba77189a1882b7556a"/>
    <n v="56.99"/>
    <n v="16.84"/>
    <x v="13"/>
    <s v="santo andre"/>
    <x v="0"/>
    <x v="3"/>
    <x v="1"/>
    <n v="20"/>
  </r>
  <r>
    <s v="1f0ca2f4250709ea904aad7c7a706550"/>
    <x v="23"/>
    <x v="8"/>
    <s v="07efb6b65a21feb31a7567eb0dbd2476"/>
    <x v="0"/>
    <d v="2017-07-13T00:00:00"/>
    <d v="2017-08-04T00:00:00"/>
    <x v="0"/>
    <n v="28.19"/>
    <x v="3"/>
    <s v="9e0e152552a1323f7e5dcf63d50cdae3"/>
    <s v="cc419e0650a3c5ba77189a1882b7556a"/>
    <n v="56.99"/>
    <n v="21.2"/>
    <x v="13"/>
    <s v="santo andre"/>
    <x v="0"/>
    <x v="2"/>
    <x v="0"/>
    <n v="22"/>
  </r>
  <r>
    <s v="1f0ca2f4250709ea904aad7c7a706550"/>
    <x v="23"/>
    <x v="8"/>
    <s v="07efb6b65a21feb31a7567eb0dbd2476"/>
    <x v="0"/>
    <d v="2017-07-13T00:00:00"/>
    <d v="2017-08-04T00:00:00"/>
    <x v="2"/>
    <n v="50"/>
    <x v="3"/>
    <s v="9e0e152552a1323f7e5dcf63d50cdae3"/>
    <s v="cc419e0650a3c5ba77189a1882b7556a"/>
    <n v="56.99"/>
    <n v="21.2"/>
    <x v="13"/>
    <s v="santo andre"/>
    <x v="0"/>
    <x v="2"/>
    <x v="0"/>
    <n v="22"/>
  </r>
  <r>
    <s v="a15a26030fa0d12ade628812f725194c"/>
    <x v="327"/>
    <x v="0"/>
    <s v="0e1c841770446e9becaf95190493901f"/>
    <x v="0"/>
    <d v="2017-11-27T00:00:00"/>
    <d v="2017-12-04T00:00:00"/>
    <x v="0"/>
    <n v="65.709999999999994"/>
    <x v="4"/>
    <s v="9e0e152552a1323f7e5dcf63d50cdae3"/>
    <s v="cc419e0650a3c5ba77189a1882b7556a"/>
    <n v="56.99"/>
    <n v="8.7200000000000006"/>
    <x v="13"/>
    <s v="santo andre"/>
    <x v="0"/>
    <x v="1"/>
    <x v="0"/>
    <n v="7"/>
  </r>
  <r>
    <s v="91c72356a1fc125b59e0da51ec66bd74"/>
    <x v="118"/>
    <x v="1"/>
    <s v="142b0e3de54c110a3109b26c79d6ec2e"/>
    <x v="0"/>
    <d v="2017-07-02T00:00:00"/>
    <d v="2017-07-11T00:00:00"/>
    <x v="0"/>
    <n v="72.14"/>
    <x v="2"/>
    <s v="9e0e152552a1323f7e5dcf63d50cdae3"/>
    <s v="cc419e0650a3c5ba77189a1882b7556a"/>
    <n v="56.99"/>
    <n v="15.15"/>
    <x v="13"/>
    <s v="santo andre"/>
    <x v="0"/>
    <x v="5"/>
    <x v="1"/>
    <n v="9"/>
  </r>
  <r>
    <s v="91c72356a1fc125b59e0da51ec66bd74"/>
    <x v="118"/>
    <x v="1"/>
    <s v="142b0e3de54c110a3109b26c79d6ec2e"/>
    <x v="0"/>
    <d v="2017-07-02T00:00:00"/>
    <d v="2017-07-11T00:00:00"/>
    <x v="0"/>
    <n v="72.14"/>
    <x v="2"/>
    <s v="9e0e152552a1323f7e5dcf63d50cdae3"/>
    <s v="cc419e0650a3c5ba77189a1882b7556a"/>
    <n v="56.99"/>
    <n v="15.15"/>
    <x v="13"/>
    <s v="santo andre"/>
    <x v="0"/>
    <x v="5"/>
    <x v="1"/>
    <n v="9"/>
  </r>
  <r>
    <s v="df5ddbc77e3bbc88b8fe3b62b8f60f11"/>
    <x v="882"/>
    <x v="4"/>
    <s v="fa5d6b6dd3a9ed01e21e57c5918e15cf"/>
    <x v="0"/>
    <d v="2017-06-05T00:00:00"/>
    <d v="2017-06-14T00:00:00"/>
    <x v="2"/>
    <n v="1.65"/>
    <x v="4"/>
    <s v="9e0e152552a1323f7e5dcf63d50cdae3"/>
    <s v="cc419e0650a3c5ba77189a1882b7556a"/>
    <n v="56.99"/>
    <n v="14.15"/>
    <x v="13"/>
    <s v="santo andre"/>
    <x v="0"/>
    <x v="1"/>
    <x v="0"/>
    <n v="10"/>
  </r>
  <r>
    <s v="df5ddbc77e3bbc88b8fe3b62b8f60f11"/>
    <x v="882"/>
    <x v="4"/>
    <s v="fa5d6b6dd3a9ed01e21e57c5918e15cf"/>
    <x v="0"/>
    <d v="2017-06-05T00:00:00"/>
    <d v="2017-06-14T00:00:00"/>
    <x v="2"/>
    <n v="61.17"/>
    <x v="4"/>
    <s v="9e0e152552a1323f7e5dcf63d50cdae3"/>
    <s v="cc419e0650a3c5ba77189a1882b7556a"/>
    <n v="56.99"/>
    <n v="14.15"/>
    <x v="13"/>
    <s v="santo andre"/>
    <x v="0"/>
    <x v="1"/>
    <x v="0"/>
    <n v="10"/>
  </r>
  <r>
    <s v="df5ddbc77e3bbc88b8fe3b62b8f60f11"/>
    <x v="882"/>
    <x v="4"/>
    <s v="fa5d6b6dd3a9ed01e21e57c5918e15cf"/>
    <x v="0"/>
    <d v="2017-06-05T00:00:00"/>
    <d v="2017-06-14T00:00:00"/>
    <x v="2"/>
    <n v="8.32"/>
    <x v="4"/>
    <s v="9e0e152552a1323f7e5dcf63d50cdae3"/>
    <s v="cc419e0650a3c5ba77189a1882b7556a"/>
    <n v="56.99"/>
    <n v="14.15"/>
    <x v="13"/>
    <s v="santo andre"/>
    <x v="0"/>
    <x v="1"/>
    <x v="0"/>
    <n v="10"/>
  </r>
  <r>
    <s v="4f2bb54d04008d4f346c1e3f556cfcd3"/>
    <x v="209"/>
    <x v="0"/>
    <s v="9b3d13c2644e10e20020ccd7f3d40534"/>
    <x v="0"/>
    <d v="2017-11-13T00:00:00"/>
    <d v="2017-11-21T00:00:00"/>
    <x v="0"/>
    <n v="65.709999999999994"/>
    <x v="4"/>
    <s v="9e0e152552a1323f7e5dcf63d50cdae3"/>
    <s v="cc419e0650a3c5ba77189a1882b7556a"/>
    <n v="56.99"/>
    <n v="8.7200000000000006"/>
    <x v="13"/>
    <s v="santo andre"/>
    <x v="0"/>
    <x v="1"/>
    <x v="0"/>
    <n v="8"/>
  </r>
  <r>
    <s v="a6bd20291ac4e6a4229459c6af42f828"/>
    <x v="2092"/>
    <x v="4"/>
    <s v="565ccfa6f9e28da74700c42da9deb949"/>
    <x v="0"/>
    <d v="2017-08-30T00:00:00"/>
    <d v="2017-09-20T00:00:00"/>
    <x v="1"/>
    <n v="72.14"/>
    <x v="2"/>
    <s v="9e0e152552a1323f7e5dcf63d50cdae3"/>
    <s v="cc419e0650a3c5ba77189a1882b7556a"/>
    <n v="56.99"/>
    <n v="15.15"/>
    <x v="13"/>
    <s v="santo andre"/>
    <x v="0"/>
    <x v="6"/>
    <x v="0"/>
    <n v="21"/>
  </r>
  <r>
    <s v="26978239b9a0ccb40d576a0a099158b0"/>
    <x v="17"/>
    <x v="1"/>
    <s v="ffa39020fe7c8a3e907320e1bec4b985"/>
    <x v="0"/>
    <d v="2017-10-31T00:00:00"/>
    <d v="2017-11-21T00:00:00"/>
    <x v="2"/>
    <n v="64.010000000000005"/>
    <x v="2"/>
    <s v="9e0e152552a1323f7e5dcf63d50cdae3"/>
    <s v="cc419e0650a3c5ba77189a1882b7556a"/>
    <n v="56.99"/>
    <n v="14.15"/>
    <x v="13"/>
    <s v="santo andre"/>
    <x v="0"/>
    <x v="0"/>
    <x v="0"/>
    <n v="21"/>
  </r>
  <r>
    <s v="26978239b9a0ccb40d576a0a099158b0"/>
    <x v="17"/>
    <x v="1"/>
    <s v="ffa39020fe7c8a3e907320e1bec4b985"/>
    <x v="0"/>
    <d v="2017-10-31T00:00:00"/>
    <d v="2017-11-21T00:00:00"/>
    <x v="0"/>
    <n v="7.13"/>
    <x v="2"/>
    <s v="9e0e152552a1323f7e5dcf63d50cdae3"/>
    <s v="cc419e0650a3c5ba77189a1882b7556a"/>
    <n v="56.99"/>
    <n v="14.15"/>
    <x v="13"/>
    <s v="santo andre"/>
    <x v="0"/>
    <x v="0"/>
    <x v="0"/>
    <n v="21"/>
  </r>
  <r>
    <s v="0ddec1e0f5e5fcc429b215af8b967b33"/>
    <x v="276"/>
    <x v="0"/>
    <s v="0654ec8b2a748a63a67ea1e763857357"/>
    <x v="0"/>
    <d v="2017-10-26T00:00:00"/>
    <d v="2017-10-30T00:00:00"/>
    <x v="0"/>
    <n v="27.68"/>
    <x v="0"/>
    <s v="7c4a8bec217df1de0df2b5aaf8175b65"/>
    <s v="7040e82f899a04d1b434b795a43b4617"/>
    <n v="19.899999999999999"/>
    <n v="7.78"/>
    <x v="41"/>
    <s v="sao paulo"/>
    <x v="0"/>
    <x v="2"/>
    <x v="0"/>
    <n v="4"/>
  </r>
  <r>
    <s v="dd246f1ceb6e1c4742ced540497fd034"/>
    <x v="174"/>
    <x v="0"/>
    <s v="3e973e154fa0787c8f507fc0929c96a1"/>
    <x v="0"/>
    <d v="2017-12-15T00:00:00"/>
    <d v="2017-12-22T00:00:00"/>
    <x v="0"/>
    <n v="27.68"/>
    <x v="1"/>
    <s v="7c4a8bec217df1de0df2b5aaf8175b65"/>
    <s v="7040e82f899a04d1b434b795a43b4617"/>
    <n v="19.899999999999999"/>
    <n v="7.78"/>
    <x v="41"/>
    <s v="sao paulo"/>
    <x v="0"/>
    <x v="4"/>
    <x v="0"/>
    <n v="7"/>
  </r>
  <r>
    <s v="892d0f0cbb0f1575faf3563f15bcfba0"/>
    <x v="1168"/>
    <x v="0"/>
    <s v="1109a323a5e20da772a2f7b3cb0f9af7"/>
    <x v="0"/>
    <d v="2018-07-22T00:00:00"/>
    <d v="2018-07-30T00:00:00"/>
    <x v="0"/>
    <n v="27.69"/>
    <x v="0"/>
    <s v="7c4a8bec217df1de0df2b5aaf8175b65"/>
    <s v="7040e82f899a04d1b434b795a43b4617"/>
    <n v="14.9"/>
    <n v="12.79"/>
    <x v="41"/>
    <s v="sao paulo"/>
    <x v="0"/>
    <x v="5"/>
    <x v="1"/>
    <n v="8"/>
  </r>
  <r>
    <s v="45c3116824672fd443b1f5d6dcb299cd"/>
    <x v="50"/>
    <x v="1"/>
    <s v="113a61c584df74eef5d2f6e449d2890e"/>
    <x v="0"/>
    <d v="2017-11-23T00:00:00"/>
    <d v="2017-12-05T00:00:00"/>
    <x v="0"/>
    <n v="34"/>
    <x v="4"/>
    <s v="7c4a8bec217df1de0df2b5aaf8175b65"/>
    <s v="7040e82f899a04d1b434b795a43b4617"/>
    <n v="19.899999999999999"/>
    <n v="14.1"/>
    <x v="41"/>
    <s v="sao paulo"/>
    <x v="0"/>
    <x v="2"/>
    <x v="0"/>
    <n v="12"/>
  </r>
  <r>
    <s v="69348267a5b2868e605dcfb793aac39a"/>
    <x v="223"/>
    <x v="1"/>
    <s v="1ce0d4e564057882e017216607a2c196"/>
    <x v="0"/>
    <d v="2017-11-24T00:00:00"/>
    <d v="2017-12-04T00:00:00"/>
    <x v="1"/>
    <n v="30"/>
    <x v="3"/>
    <s v="7c4a8bec217df1de0df2b5aaf8175b65"/>
    <s v="7040e82f899a04d1b434b795a43b4617"/>
    <n v="14.9"/>
    <n v="15.1"/>
    <x v="41"/>
    <s v="sao paulo"/>
    <x v="0"/>
    <x v="4"/>
    <x v="0"/>
    <n v="10"/>
  </r>
  <r>
    <s v="2aa73498fc6fe0afcdc0804f3080ac72"/>
    <x v="4"/>
    <x v="0"/>
    <s v="d34bf1d98a956e38ca2dd1bd44f395ae"/>
    <x v="0"/>
    <d v="2017-09-26T00:00:00"/>
    <d v="2017-10-06T00:00:00"/>
    <x v="0"/>
    <n v="27.68"/>
    <x v="2"/>
    <s v="7c4a8bec217df1de0df2b5aaf8175b65"/>
    <s v="7040e82f899a04d1b434b795a43b4617"/>
    <n v="19.899999999999999"/>
    <n v="7.78"/>
    <x v="41"/>
    <s v="sao paulo"/>
    <x v="0"/>
    <x v="0"/>
    <x v="0"/>
    <n v="10"/>
  </r>
  <r>
    <s v="31c779d3dcacd9eb78bf03170581a958"/>
    <x v="38"/>
    <x v="0"/>
    <s v="c72588a7cac72efbf2189a48d12ab61d"/>
    <x v="0"/>
    <d v="2017-12-17T00:00:00"/>
    <d v="2017-12-20T00:00:00"/>
    <x v="0"/>
    <n v="27.68"/>
    <x v="2"/>
    <s v="7c4a8bec217df1de0df2b5aaf8175b65"/>
    <s v="7040e82f899a04d1b434b795a43b4617"/>
    <n v="19.899999999999999"/>
    <n v="7.78"/>
    <x v="41"/>
    <s v="sao paulo"/>
    <x v="0"/>
    <x v="5"/>
    <x v="1"/>
    <n v="3"/>
  </r>
  <r>
    <s v="a8f4082789d3e57641eb1b6a881d95a0"/>
    <x v="4"/>
    <x v="0"/>
    <s v="1d28088d0d3f5967393dad85006377b2"/>
    <x v="0"/>
    <d v="2017-10-04T00:00:00"/>
    <d v="2017-10-11T00:00:00"/>
    <x v="1"/>
    <n v="27.68"/>
    <x v="0"/>
    <s v="7c4a8bec217df1de0df2b5aaf8175b65"/>
    <s v="7040e82f899a04d1b434b795a43b4617"/>
    <n v="19.899999999999999"/>
    <n v="7.78"/>
    <x v="41"/>
    <s v="sao paulo"/>
    <x v="0"/>
    <x v="6"/>
    <x v="0"/>
    <n v="7"/>
  </r>
  <r>
    <s v="8d13546034f81871cef875dbc84580c2"/>
    <x v="125"/>
    <x v="2"/>
    <s v="1e80928c1e41dacaab0a0409f3e0b130"/>
    <x v="0"/>
    <d v="2017-10-06T00:00:00"/>
    <d v="2017-11-07T00:00:00"/>
    <x v="0"/>
    <n v="35.69"/>
    <x v="4"/>
    <s v="7c4a8bec217df1de0df2b5aaf8175b65"/>
    <s v="7040e82f899a04d1b434b795a43b4617"/>
    <n v="19.899999999999999"/>
    <n v="15.79"/>
    <x v="41"/>
    <s v="sao paulo"/>
    <x v="0"/>
    <x v="4"/>
    <x v="0"/>
    <n v="33"/>
  </r>
  <r>
    <s v="4c80c9c4f15db841f85d24b515c68ba2"/>
    <x v="32"/>
    <x v="3"/>
    <s v="2d8a0bc4abbb7bbb3a420f2219f02f93"/>
    <x v="0"/>
    <d v="2018-06-22T00:00:00"/>
    <d v="2018-06-29T00:00:00"/>
    <x v="2"/>
    <n v="33.130000000000003"/>
    <x v="0"/>
    <s v="7c4a8bec217df1de0df2b5aaf8175b65"/>
    <s v="7040e82f899a04d1b434b795a43b4617"/>
    <n v="14.9"/>
    <n v="18.23"/>
    <x v="41"/>
    <s v="sao paulo"/>
    <x v="0"/>
    <x v="4"/>
    <x v="0"/>
    <n v="7"/>
  </r>
  <r>
    <s v="b04a99794ac85a91811678bfec0b441f"/>
    <x v="161"/>
    <x v="14"/>
    <s v="3c69501ebecddb728391d2803da61bc9"/>
    <x v="0"/>
    <d v="2018-02-01T00:00:00"/>
    <d v="2018-02-22T00:00:00"/>
    <x v="1"/>
    <n v="34"/>
    <x v="1"/>
    <s v="7c4a8bec217df1de0df2b5aaf8175b65"/>
    <s v="7040e82f899a04d1b434b795a43b4617"/>
    <n v="19.899999999999999"/>
    <n v="14.1"/>
    <x v="41"/>
    <s v="sao paulo"/>
    <x v="0"/>
    <x v="2"/>
    <x v="0"/>
    <n v="20"/>
  </r>
  <r>
    <s v="4875ee0c667adc19c074d48b862bae0d"/>
    <x v="8"/>
    <x v="3"/>
    <s v="21fbb7ffe47d9cc3a504f6ac4ee24c9a"/>
    <x v="0"/>
    <d v="2018-08-23T00:00:00"/>
    <d v="2018-08-28T00:00:00"/>
    <x v="0"/>
    <n v="60.26"/>
    <x v="3"/>
    <s v="7c4a8bec217df1de0df2b5aaf8175b65"/>
    <s v="7040e82f899a04d1b434b795a43b4617"/>
    <n v="14.9"/>
    <n v="15.23"/>
    <x v="41"/>
    <s v="sao paulo"/>
    <x v="0"/>
    <x v="2"/>
    <x v="0"/>
    <n v="5"/>
  </r>
  <r>
    <s v="1859ce3050c0ead77fca48bdfaea5b4f"/>
    <x v="523"/>
    <x v="2"/>
    <s v="94c753ff371f05e68a157809f9cda46d"/>
    <x v="0"/>
    <d v="2017-11-03T00:00:00"/>
    <d v="2017-11-23T00:00:00"/>
    <x v="1"/>
    <n v="36.69"/>
    <x v="3"/>
    <s v="7c4a8bec217df1de0df2b5aaf8175b65"/>
    <s v="7040e82f899a04d1b434b795a43b4617"/>
    <n v="19.899999999999999"/>
    <n v="16.79"/>
    <x v="41"/>
    <s v="sao paulo"/>
    <x v="0"/>
    <x v="4"/>
    <x v="0"/>
    <n v="21"/>
  </r>
  <r>
    <s v="da181e0b77b202c246e47de9c723ddf9"/>
    <x v="43"/>
    <x v="0"/>
    <s v="94a4c515439bdf79c3380fd5372f516c"/>
    <x v="0"/>
    <d v="2018-07-21T00:00:00"/>
    <d v="2018-07-26T00:00:00"/>
    <x v="0"/>
    <n v="44.58"/>
    <x v="2"/>
    <s v="7c4a8bec217df1de0df2b5aaf8175b65"/>
    <s v="7040e82f899a04d1b434b795a43b4617"/>
    <n v="14.9"/>
    <n v="7.39"/>
    <x v="41"/>
    <s v="sao paulo"/>
    <x v="0"/>
    <x v="3"/>
    <x v="1"/>
    <n v="5"/>
  </r>
  <r>
    <s v="951c6201fef0092532103147c7c34f8e"/>
    <x v="161"/>
    <x v="14"/>
    <s v="28abc29a8eb4b7bef7ce1cb43dd3cc36"/>
    <x v="0"/>
    <d v="2017-11-24T00:00:00"/>
    <d v="2017-12-04T00:00:00"/>
    <x v="0"/>
    <n v="29"/>
    <x v="4"/>
    <s v="7c4a8bec217df1de0df2b5aaf8175b65"/>
    <s v="7040e82f899a04d1b434b795a43b4617"/>
    <n v="14.9"/>
    <n v="14.1"/>
    <x v="41"/>
    <s v="sao paulo"/>
    <x v="0"/>
    <x v="4"/>
    <x v="0"/>
    <n v="10"/>
  </r>
  <r>
    <s v="e7cacd890ee7f47989b72a93b50ba5ad"/>
    <x v="91"/>
    <x v="16"/>
    <s v="2adcc6d21c5ae646d76e2a62e1388eb4"/>
    <x v="0"/>
    <d v="2018-08-08T00:00:00"/>
    <d v="2018-08-23T00:00:00"/>
    <x v="1"/>
    <n v="33.94"/>
    <x v="2"/>
    <s v="7c4a8bec217df1de0df2b5aaf8175b65"/>
    <s v="7040e82f899a04d1b434b795a43b4617"/>
    <n v="14.9"/>
    <n v="19.04"/>
    <x v="41"/>
    <s v="sao paulo"/>
    <x v="0"/>
    <x v="6"/>
    <x v="0"/>
    <n v="15"/>
  </r>
  <r>
    <s v="fb10dfd11e28e35c964ac8ba36c7690d"/>
    <x v="17"/>
    <x v="1"/>
    <s v="06556f76bd21201c0deb015022757aa8"/>
    <x v="0"/>
    <d v="2018-02-01T00:00:00"/>
    <d v="2018-02-19T00:00:00"/>
    <x v="0"/>
    <n v="167.29"/>
    <x v="2"/>
    <s v="8eb72e039f7857d796c5afe824d0c64c"/>
    <s v="218d46b86c1881d022bce9c68a7d4b15"/>
    <n v="149"/>
    <n v="18.29"/>
    <x v="6"/>
    <s v="ribeirao preto"/>
    <x v="0"/>
    <x v="2"/>
    <x v="0"/>
    <n v="18"/>
  </r>
  <r>
    <s v="712c7208a74371945033f50996bcb0e1"/>
    <x v="767"/>
    <x v="0"/>
    <s v="11bcd62bece0131519fa7aeb30fb8ee4"/>
    <x v="0"/>
    <d v="2018-02-06T00:00:00"/>
    <d v="2018-02-09T00:00:00"/>
    <x v="0"/>
    <n v="163.06"/>
    <x v="2"/>
    <s v="8eb72e039f7857d796c5afe824d0c64c"/>
    <s v="218d46b86c1881d022bce9c68a7d4b15"/>
    <n v="149"/>
    <n v="14.06"/>
    <x v="6"/>
    <s v="ribeirao preto"/>
    <x v="0"/>
    <x v="0"/>
    <x v="0"/>
    <n v="3"/>
  </r>
  <r>
    <s v="dbb265d79cf695065da3624264c7a93e"/>
    <x v="4"/>
    <x v="0"/>
    <s v="c6a4e191a2e0e802fd5006378e6b47bb"/>
    <x v="0"/>
    <d v="2018-08-23T00:00:00"/>
    <d v="2018-08-29T00:00:00"/>
    <x v="0"/>
    <n v="16.29"/>
    <x v="2"/>
    <s v="133f594a246e5c52489304a4b5a39830"/>
    <s v="039b29ff3b3473435d0cd59040575de9"/>
    <n v="8.9"/>
    <n v="7.39"/>
    <x v="70"/>
    <s v="ribeirao pires"/>
    <x v="0"/>
    <x v="2"/>
    <x v="0"/>
    <n v="6"/>
  </r>
  <r>
    <s v="f68381e3e17489908640baa30d9721d9"/>
    <x v="17"/>
    <x v="1"/>
    <s v="15c1a0aa2e32bd15bfe9302af6280f97"/>
    <x v="0"/>
    <d v="2018-04-29T00:00:00"/>
    <d v="2018-05-08T00:00:00"/>
    <x v="0"/>
    <n v="24.13"/>
    <x v="2"/>
    <s v="133f594a246e5c52489304a4b5a39830"/>
    <s v="039b29ff3b3473435d0cd59040575de9"/>
    <n v="8.9"/>
    <n v="15.23"/>
    <x v="70"/>
    <s v="ribeirao pires"/>
    <x v="0"/>
    <x v="5"/>
    <x v="1"/>
    <n v="9"/>
  </r>
  <r>
    <s v="3727a3314490e397e94c7d276ba8aca8"/>
    <x v="60"/>
    <x v="0"/>
    <s v="0655a10c9ee5cb0fa451edebb94102be"/>
    <x v="0"/>
    <d v="2017-12-30T00:00:00"/>
    <d v="2018-01-08T00:00:00"/>
    <x v="0"/>
    <n v="215.76"/>
    <x v="2"/>
    <s v="5db096acdea1d87bfa4d07c1cc70c492"/>
    <s v="3ade81dab5a172b88e1871c28ae05260"/>
    <n v="179"/>
    <n v="36.76"/>
    <x v="1"/>
    <s v="sao jose do rio preto"/>
    <x v="0"/>
    <x v="3"/>
    <x v="1"/>
    <n v="9"/>
  </r>
  <r>
    <s v="5749ebe881f0b24c1e7a8a3590a074be"/>
    <x v="4"/>
    <x v="0"/>
    <s v="293654220ad21e2a3f268a874f6f0e69"/>
    <x v="0"/>
    <d v="2018-06-05T00:00:00"/>
    <d v="2018-06-07T00:00:00"/>
    <x v="0"/>
    <n v="437.84"/>
    <x v="2"/>
    <s v="a85a2e4685825ebc0cd51883eda05919"/>
    <s v="17a053fcb14bd219540cbde0df490be0"/>
    <n v="399.9"/>
    <n v="37.94"/>
    <x v="0"/>
    <s v="mogi guacu"/>
    <x v="0"/>
    <x v="0"/>
    <x v="0"/>
    <n v="2"/>
  </r>
  <r>
    <s v="55dbac78636b1d8d76aeea44bc63e515"/>
    <x v="659"/>
    <x v="6"/>
    <s v="61ea97d56d5149277b28083dd851754f"/>
    <x v="0"/>
    <d v="2018-01-06T00:00:00"/>
    <d v="2018-01-24T00:00:00"/>
    <x v="1"/>
    <n v="371.65"/>
    <x v="2"/>
    <s v="1234e5d27a954d308ea9c87d8106a8df"/>
    <s v="17908cf9b444ee34047cadd5c0f4a516"/>
    <n v="315"/>
    <n v="56.65"/>
    <x v="24"/>
    <s v="anapolis"/>
    <x v="5"/>
    <x v="3"/>
    <x v="1"/>
    <n v="18"/>
  </r>
  <r>
    <s v="d5da921c053c5be5b56d704563f216d9"/>
    <x v="487"/>
    <x v="0"/>
    <s v="15ec221740e9cec424172caef8dbeeab"/>
    <x v="0"/>
    <d v="2018-04-25T00:00:00"/>
    <d v="2018-05-02T00:00:00"/>
    <x v="0"/>
    <n v="464.58"/>
    <x v="2"/>
    <s v="54df09a5996302d51d8c0d81cbcdce39"/>
    <s v="23d7c96d4a1160db1c726b248601b25a"/>
    <n v="439.9"/>
    <n v="24.68"/>
    <x v="36"/>
    <s v="capivari"/>
    <x v="0"/>
    <x v="6"/>
    <x v="0"/>
    <n v="7"/>
  </r>
  <r>
    <s v="8ff0c22a8f3486d0e7f9a900176f6fb5"/>
    <x v="4"/>
    <x v="0"/>
    <s v="2494ccfe0d97cff8d4d013ff250d6e3a"/>
    <x v="0"/>
    <d v="2017-09-15T00:00:00"/>
    <d v="2017-09-23T00:00:00"/>
    <x v="1"/>
    <n v="440.73"/>
    <x v="2"/>
    <s v="54df09a5996302d51d8c0d81cbcdce39"/>
    <s v="23d7c96d4a1160db1c726b248601b25a"/>
    <n v="419.9"/>
    <n v="20.83"/>
    <x v="36"/>
    <s v="capivari"/>
    <x v="0"/>
    <x v="4"/>
    <x v="0"/>
    <n v="8"/>
  </r>
  <r>
    <s v="1db1d512baa3377e9356150fb80eef98"/>
    <x v="210"/>
    <x v="3"/>
    <s v="065881aa6f8059a970c8fd9947f717e4"/>
    <x v="0"/>
    <d v="2018-01-17T00:00:00"/>
    <d v="2018-01-29T00:00:00"/>
    <x v="0"/>
    <n v="113.34"/>
    <x v="3"/>
    <s v="2007f2b457d10773f0d40622a433a22c"/>
    <s v="3c7c4a49ec3c6550809089c6a2ca9370"/>
    <n v="98.9"/>
    <n v="14.44"/>
    <x v="13"/>
    <s v="sao paulo"/>
    <x v="0"/>
    <x v="6"/>
    <x v="0"/>
    <n v="12"/>
  </r>
  <r>
    <s v="7e265cfd79bbf7855fef7f22b2d0a01c"/>
    <x v="6"/>
    <x v="4"/>
    <s v="3891818a949d667ca119b3567b52363d"/>
    <x v="0"/>
    <d v="2018-06-25T00:00:00"/>
    <d v="2018-07-03T00:00:00"/>
    <x v="0"/>
    <n v="51.17"/>
    <x v="0"/>
    <s v="0ef509449287240ee39e57b7eb630202"/>
    <s v="55029529919c0123526150bd26ca8f20"/>
    <n v="34"/>
    <n v="17.170000000000002"/>
    <x v="6"/>
    <s v="contagem"/>
    <x v="2"/>
    <x v="1"/>
    <x v="0"/>
    <n v="8"/>
  </r>
  <r>
    <s v="4cd9e0172b581ae5abbe2812df386e57"/>
    <x v="4"/>
    <x v="0"/>
    <s v="0658b7d98d204e0beefedd5e8c0fad45"/>
    <x v="0"/>
    <d v="2018-01-15T00:00:00"/>
    <d v="2018-02-01T00:00:00"/>
    <x v="0"/>
    <n v="152.88"/>
    <x v="4"/>
    <s v="de5596e009313841e57616878a6fbce0"/>
    <s v="7c67e1448b00f6e969d365cea6b010ab"/>
    <n v="146.99"/>
    <n v="35.19"/>
    <x v="0"/>
    <s v="itaquaquecetuba"/>
    <x v="0"/>
    <x v="1"/>
    <x v="0"/>
    <n v="17"/>
  </r>
  <r>
    <s v="4cd9e0172b581ae5abbe2812df386e57"/>
    <x v="4"/>
    <x v="0"/>
    <s v="0658b7d98d204e0beefedd5e8c0fad45"/>
    <x v="0"/>
    <d v="2018-01-15T00:00:00"/>
    <d v="2018-02-01T00:00:00"/>
    <x v="2"/>
    <n v="29.3"/>
    <x v="4"/>
    <s v="de5596e009313841e57616878a6fbce0"/>
    <s v="7c67e1448b00f6e969d365cea6b010ab"/>
    <n v="146.99"/>
    <n v="35.19"/>
    <x v="0"/>
    <s v="itaquaquecetuba"/>
    <x v="0"/>
    <x v="1"/>
    <x v="0"/>
    <n v="17"/>
  </r>
  <r>
    <s v="c10b88c988a53a341a80374467f2251b"/>
    <x v="512"/>
    <x v="0"/>
    <s v="0ab49faaefb509c82d19a0d26239a4e3"/>
    <x v="0"/>
    <d v="2018-02-25T00:00:00"/>
    <d v="2018-03-15T00:00:00"/>
    <x v="0"/>
    <n v="188.01"/>
    <x v="2"/>
    <s v="de5596e009313841e57616878a6fbce0"/>
    <s v="7c67e1448b00f6e969d365cea6b010ab"/>
    <n v="146.99"/>
    <n v="41.02"/>
    <x v="0"/>
    <s v="itaquaquecetuba"/>
    <x v="0"/>
    <x v="5"/>
    <x v="1"/>
    <n v="18"/>
  </r>
  <r>
    <s v="507928d99b23819eb6e79e0772dbbadf"/>
    <x v="263"/>
    <x v="2"/>
    <s v="f44845a8eeec9bf829093ad92c846c09"/>
    <x v="0"/>
    <d v="2018-07-11T00:00:00"/>
    <d v="2018-07-25T00:00:00"/>
    <x v="0"/>
    <n v="69.69"/>
    <x v="2"/>
    <s v="d169836257fb54117a84c70913117d6f"/>
    <s v="17e34d8224d27a541263c4c64b11a56b"/>
    <n v="39.450000000000003"/>
    <n v="22.21"/>
    <x v="12"/>
    <s v="riberao preto"/>
    <x v="0"/>
    <x v="6"/>
    <x v="0"/>
    <n v="13"/>
  </r>
  <r>
    <s v="39c97375f33b48f0e40142121854d6ec"/>
    <x v="24"/>
    <x v="0"/>
    <s v="065963d921de479181824ca8d8737935"/>
    <x v="0"/>
    <d v="2018-02-07T00:00:00"/>
    <d v="2018-02-26T00:00:00"/>
    <x v="0"/>
    <n v="473.95"/>
    <x v="2"/>
    <s v="055cf0b2191631209c21bde8d353c7f2"/>
    <s v="b2ac621f0d0322434d04a12b078b9369"/>
    <n v="455"/>
    <n v="18.95"/>
    <x v="4"/>
    <s v="curitiba"/>
    <x v="4"/>
    <x v="6"/>
    <x v="0"/>
    <n v="19"/>
  </r>
  <r>
    <s v="ea21c25f85f7532101bb681731fa8ce3"/>
    <x v="140"/>
    <x v="18"/>
    <s v="d75cb3755738c4ae466303358f97bc55"/>
    <x v="0"/>
    <d v="2018-01-22T00:00:00"/>
    <d v="2018-02-08T00:00:00"/>
    <x v="1"/>
    <n v="37.69"/>
    <x v="3"/>
    <s v="474bb6b54fc608ca71059a6c4f7ecda3"/>
    <s v="8b321bb669392f5163d04c59e235e066"/>
    <n v="21.9"/>
    <n v="15.79"/>
    <x v="30"/>
    <s v="sao paulo"/>
    <x v="0"/>
    <x v="1"/>
    <x v="0"/>
    <n v="17"/>
  </r>
  <r>
    <s v="0cc2d7c215c68e51c738257527a75324"/>
    <x v="56"/>
    <x v="3"/>
    <s v="0e80c0d12085997d97ada58dda2ed84b"/>
    <x v="0"/>
    <d v="2018-03-25T00:00:00"/>
    <d v="2018-05-09T00:00:00"/>
    <x v="0"/>
    <n v="37.130000000000003"/>
    <x v="3"/>
    <s v="474bb6b54fc608ca71059a6c4f7ecda3"/>
    <s v="8b321bb669392f5163d04c59e235e066"/>
    <n v="21.9"/>
    <n v="15.23"/>
    <x v="30"/>
    <s v="sao paulo"/>
    <x v="0"/>
    <x v="5"/>
    <x v="1"/>
    <n v="46"/>
  </r>
  <r>
    <s v="4956084127edf70906aa6ffa9ce1e635"/>
    <x v="139"/>
    <x v="5"/>
    <s v="0e91a45e000263f1a4d58c5ecb5a52d7"/>
    <x v="0"/>
    <d v="2018-01-09T00:00:00"/>
    <d v="2018-01-22T00:00:00"/>
    <x v="1"/>
    <n v="36"/>
    <x v="2"/>
    <s v="474bb6b54fc608ca71059a6c4f7ecda3"/>
    <s v="8b321bb669392f5163d04c59e235e066"/>
    <n v="21.9"/>
    <n v="14.1"/>
    <x v="30"/>
    <s v="sao paulo"/>
    <x v="0"/>
    <x v="0"/>
    <x v="0"/>
    <n v="13"/>
  </r>
  <r>
    <s v="84dbf812901784d77f950cc0fcb9014f"/>
    <x v="8"/>
    <x v="3"/>
    <s v="156caec56018baa2f6c72fb6e88ba840"/>
    <x v="0"/>
    <d v="2018-02-09T00:00:00"/>
    <d v="2018-03-05T00:00:00"/>
    <x v="0"/>
    <n v="36"/>
    <x v="2"/>
    <s v="474bb6b54fc608ca71059a6c4f7ecda3"/>
    <s v="8b321bb669392f5163d04c59e235e066"/>
    <n v="21.9"/>
    <n v="14.1"/>
    <x v="30"/>
    <s v="sao paulo"/>
    <x v="0"/>
    <x v="4"/>
    <x v="0"/>
    <n v="24"/>
  </r>
  <r>
    <s v="81f49a0bc228fb20bc73f85ed36a0c0b"/>
    <x v="381"/>
    <x v="0"/>
    <s v="183ee0e3ebd4c1c995e5f9ac2d950ee8"/>
    <x v="0"/>
    <d v="2018-02-01T00:00:00"/>
    <d v="2018-02-14T00:00:00"/>
    <x v="0"/>
    <n v="67.5"/>
    <x v="0"/>
    <s v="474bb6b54fc608ca71059a6c4f7ecda3"/>
    <s v="8b321bb669392f5163d04c59e235e066"/>
    <n v="21.9"/>
    <n v="11.85"/>
    <x v="30"/>
    <s v="sao paulo"/>
    <x v="0"/>
    <x v="2"/>
    <x v="0"/>
    <n v="13"/>
  </r>
  <r>
    <s v="08112656aac7e7f6f51324b2f1d85f02"/>
    <x v="8"/>
    <x v="3"/>
    <s v="2326e62a79b6d61d95f414e44724d427"/>
    <x v="0"/>
    <d v="2018-01-18T00:00:00"/>
    <d v="2018-01-25T00:00:00"/>
    <x v="1"/>
    <n v="36"/>
    <x v="2"/>
    <s v="474bb6b54fc608ca71059a6c4f7ecda3"/>
    <s v="8b321bb669392f5163d04c59e235e066"/>
    <n v="21.9"/>
    <n v="14.1"/>
    <x v="30"/>
    <s v="sao paulo"/>
    <x v="0"/>
    <x v="2"/>
    <x v="0"/>
    <n v="7"/>
  </r>
  <r>
    <s v="7491318eb8eb374b87259c25a9b2e024"/>
    <x v="1295"/>
    <x v="14"/>
    <s v="3830e6067665c6a4bf2cc393fae31996"/>
    <x v="0"/>
    <d v="2017-03-27T00:00:00"/>
    <d v="2017-04-04T00:00:00"/>
    <x v="0"/>
    <n v="47.95"/>
    <x v="2"/>
    <s v="3ea9fe739cd6a9bd2be0ba05c290498a"/>
    <s v="db4350fd57ae30082dec7acbaacc17f9"/>
    <n v="31.9"/>
    <n v="16.05"/>
    <x v="18"/>
    <s v="sao paulo"/>
    <x v="0"/>
    <x v="1"/>
    <x v="0"/>
    <n v="8"/>
  </r>
  <r>
    <s v="0410837784e2dbaa9a557a94d9975b14"/>
    <x v="964"/>
    <x v="2"/>
    <s v="065a7d9057589f809082e012f696cb5d"/>
    <x v="0"/>
    <d v="2018-04-11T00:00:00"/>
    <d v="2018-05-02T00:00:00"/>
    <x v="0"/>
    <n v="73.97"/>
    <x v="4"/>
    <s v="6cd26b425f717a6d9202bc287c9d5e6d"/>
    <s v="6a8b085f816a1f75f92dbac6eb545f8f"/>
    <n v="51.9"/>
    <n v="22.07"/>
    <x v="24"/>
    <s v="bebedouro"/>
    <x v="0"/>
    <x v="6"/>
    <x v="0"/>
    <n v="21"/>
  </r>
  <r>
    <s v="995bd5eeee0a79a7620d7a1bfd49fb9d"/>
    <x v="125"/>
    <x v="2"/>
    <s v="3e9482fafca86df873bf05a9563578c2"/>
    <x v="0"/>
    <d v="2018-02-23T00:00:00"/>
    <d v="2018-04-05T00:00:00"/>
    <x v="0"/>
    <n v="170.97"/>
    <x v="3"/>
    <s v="bb099f12bf2833153c9def3538cb52dc"/>
    <s v="655220df33262c7e0c4949a147366f94"/>
    <n v="129"/>
    <n v="41.97"/>
    <x v="16"/>
    <s v="diadema"/>
    <x v="0"/>
    <x v="4"/>
    <x v="0"/>
    <n v="41"/>
  </r>
  <r>
    <s v="0739089fe721910a47eca7ed9c938b92"/>
    <x v="60"/>
    <x v="0"/>
    <s v="b59eaa8e4e60d7bb5f7dc3ead40dbb52"/>
    <x v="0"/>
    <d v="2017-07-25T00:00:00"/>
    <d v="2017-08-01T00:00:00"/>
    <x v="1"/>
    <n v="201.1"/>
    <x v="1"/>
    <s v="e1a91fda8eae059cb6b8150856ef23fd"/>
    <s v="d1c281d3ae149232351cd8c8cc885f0d"/>
    <n v="159.99"/>
    <n v="41.11"/>
    <x v="5"/>
    <s v="ibitinga"/>
    <x v="0"/>
    <x v="0"/>
    <x v="0"/>
    <n v="7"/>
  </r>
  <r>
    <s v="5e6b6642bfc0441ebab444fbdce404da"/>
    <x v="53"/>
    <x v="0"/>
    <s v="065b60cb1eb8ac3e010b81d60ab6a5a7"/>
    <x v="0"/>
    <d v="2018-04-15T00:00:00"/>
    <d v="2018-04-17T00:00:00"/>
    <x v="0"/>
    <n v="203.13"/>
    <x v="2"/>
    <s v="900c2341f3b48dcc07b37f6e9e080b9d"/>
    <s v="1e8b33f18b4f7598d87f5cbee2282cc2"/>
    <n v="189.9"/>
    <n v="13.23"/>
    <x v="5"/>
    <s v="sao paulo"/>
    <x v="0"/>
    <x v="5"/>
    <x v="1"/>
    <n v="2"/>
  </r>
  <r>
    <s v="d854153b7476df74f10bda5c56d37413"/>
    <x v="347"/>
    <x v="5"/>
    <s v="06c0d448cbbe294852cab1310c63ab3b"/>
    <x v="0"/>
    <d v="2018-04-22T00:00:00"/>
    <d v="2018-04-25T00:00:00"/>
    <x v="0"/>
    <n v="384.34"/>
    <x v="3"/>
    <s v="900c2341f3b48dcc07b37f6e9e080b9d"/>
    <s v="1e8b33f18b4f7598d87f5cbee2282cc2"/>
    <n v="189.9"/>
    <n v="22.27"/>
    <x v="5"/>
    <s v="sao paulo"/>
    <x v="0"/>
    <x v="5"/>
    <x v="1"/>
    <n v="3"/>
  </r>
  <r>
    <s v="3d2b2cd45b02124cf195592ce4eefba0"/>
    <x v="4"/>
    <x v="0"/>
    <s v="0e5be31b9db540adad7d42899c64aa26"/>
    <x v="0"/>
    <d v="2018-08-22T00:00:00"/>
    <d v="2018-08-24T00:00:00"/>
    <x v="0"/>
    <n v="214.48"/>
    <x v="2"/>
    <s v="900c2341f3b48dcc07b37f6e9e080b9d"/>
    <s v="1e8b33f18b4f7598d87f5cbee2282cc2"/>
    <n v="195.9"/>
    <n v="18.579999999999998"/>
    <x v="5"/>
    <s v="sao paulo"/>
    <x v="0"/>
    <x v="6"/>
    <x v="0"/>
    <n v="2"/>
  </r>
  <r>
    <s v="6e4a291496a89ec1ae2da5eec9d81183"/>
    <x v="91"/>
    <x v="16"/>
    <s v="d9eb574d9db751d3a86c7bf179ec2853"/>
    <x v="0"/>
    <d v="2017-09-12T00:00:00"/>
    <d v="2017-09-26T00:00:00"/>
    <x v="0"/>
    <n v="125.14"/>
    <x v="3"/>
    <s v="f8e5d2574bedbb98efe044c829386487"/>
    <s v="cac4c8e7b1ca6252d8f20b2fc1a2e4af"/>
    <n v="99.99"/>
    <n v="25.15"/>
    <x v="1"/>
    <s v="indaiatuba"/>
    <x v="0"/>
    <x v="0"/>
    <x v="0"/>
    <n v="14"/>
  </r>
  <r>
    <s v="01fb8712cdee539fb967502da4217019"/>
    <x v="8"/>
    <x v="3"/>
    <s v="27cf3bc7a008cb9eb712e4db141d25a2"/>
    <x v="0"/>
    <d v="2017-11-24T00:00:00"/>
    <d v="2017-12-18T00:00:00"/>
    <x v="0"/>
    <n v="259.94"/>
    <x v="3"/>
    <s v="1a0ef485e35802dd1d23ab5446cac458"/>
    <s v="fcb5ace8bcc92f75707dc0f01a27d269"/>
    <n v="242"/>
    <n v="17.940000000000001"/>
    <x v="60"/>
    <s v="guarulhos"/>
    <x v="0"/>
    <x v="4"/>
    <x v="0"/>
    <n v="24"/>
  </r>
  <r>
    <s v="3dea56595e675d6e69c342d6c6999a28"/>
    <x v="4"/>
    <x v="0"/>
    <s v="065be848b8cc9a907f12d443b2e4df7f"/>
    <x v="0"/>
    <d v="2017-10-15T00:00:00"/>
    <d v="2017-10-18T00:00:00"/>
    <x v="1"/>
    <n v="82.98"/>
    <x v="0"/>
    <s v="1002287b975c051e4f283579598cf6d2"/>
    <s v="b6d44737c043328708f6749c2dbe50bd"/>
    <n v="69.900000000000006"/>
    <n v="13.08"/>
    <x v="10"/>
    <s v="santo andre"/>
    <x v="0"/>
    <x v="5"/>
    <x v="1"/>
    <n v="3"/>
  </r>
  <r>
    <s v="8e8e1c50fc474c09bffa992d7bf59bd1"/>
    <x v="658"/>
    <x v="3"/>
    <s v="10f0137bf8918dbe09b3744dbf5d6644"/>
    <x v="0"/>
    <d v="2018-06-25T00:00:00"/>
    <d v="2018-06-29T00:00:00"/>
    <x v="0"/>
    <n v="91.12"/>
    <x v="2"/>
    <s v="7e217d1e0e5a16ffc299f224d0a0e80b"/>
    <s v="0bae85eb84b9fb3bd773911e89288d54"/>
    <n v="63.72"/>
    <n v="27.4"/>
    <x v="10"/>
    <s v="itajai"/>
    <x v="0"/>
    <x v="1"/>
    <x v="0"/>
    <n v="4"/>
  </r>
  <r>
    <s v="8a3083e3f5500b50d6f4f3003604df87"/>
    <x v="1505"/>
    <x v="6"/>
    <s v="d1a22a39de10a881fa47a509a1a9073b"/>
    <x v="0"/>
    <d v="2017-11-24T00:00:00"/>
    <d v="2017-12-06T00:00:00"/>
    <x v="0"/>
    <n v="64.099999999999994"/>
    <x v="0"/>
    <s v="7787f84dcc43ef95552cd95d2c86f418"/>
    <s v="6560211a19b47992c3666cc44a7e94c0"/>
    <n v="49"/>
    <n v="15.1"/>
    <x v="20"/>
    <s v="sao paulo"/>
    <x v="0"/>
    <x v="4"/>
    <x v="0"/>
    <n v="12"/>
  </r>
  <r>
    <s v="8b539d8bfc7202d27eaaf24635178238"/>
    <x v="674"/>
    <x v="0"/>
    <s v="599c2d88fb3c46093862da1d28b2dd49"/>
    <x v="0"/>
    <d v="2017-04-29T00:00:00"/>
    <d v="2017-05-05T00:00:00"/>
    <x v="0"/>
    <n v="59.96"/>
    <x v="2"/>
    <s v="7787f84dcc43ef95552cd95d2c86f418"/>
    <s v="6560211a19b47992c3666cc44a7e94c0"/>
    <n v="49"/>
    <n v="10.96"/>
    <x v="20"/>
    <s v="sao paulo"/>
    <x v="0"/>
    <x v="3"/>
    <x v="1"/>
    <n v="6"/>
  </r>
  <r>
    <s v="39367b00f36991646d44d945443a980f"/>
    <x v="4"/>
    <x v="0"/>
    <s v="228df0c2e8c23cc26e2a14eeb701fba7"/>
    <x v="0"/>
    <d v="2018-08-20T00:00:00"/>
    <d v="2018-08-27T00:00:00"/>
    <x v="0"/>
    <n v="42.77"/>
    <x v="0"/>
    <s v="617b2c9690ee4be07358dea49773c281"/>
    <s v="9d489893ff6af05029671b785f54b998"/>
    <n v="29.9"/>
    <n v="12.87"/>
    <x v="28"/>
    <s v="leme"/>
    <x v="0"/>
    <x v="1"/>
    <x v="0"/>
    <n v="7"/>
  </r>
  <r>
    <s v="3dfcd3a85f0c320f16fec5214957d9bc"/>
    <x v="218"/>
    <x v="0"/>
    <s v="065c76c0f11720ac66d53d0903f762b6"/>
    <x v="0"/>
    <d v="2018-03-27T00:00:00"/>
    <d v="2018-04-03T00:00:00"/>
    <x v="0"/>
    <n v="255.87"/>
    <x v="2"/>
    <s v="8fc5538423eb3bd3c73721c7cafcadd7"/>
    <s v="d91fb3b7d041e83b64a00a3edfb37e4f"/>
    <n v="208.95"/>
    <n v="46.92"/>
    <x v="14"/>
    <s v="praia grande"/>
    <x v="0"/>
    <x v="0"/>
    <x v="0"/>
    <n v="7"/>
  </r>
  <r>
    <s v="67e3893327f25b943d07ec4a97f6a203"/>
    <x v="4"/>
    <x v="0"/>
    <s v="347610961383f5990e1d0ce3fd0afa5a"/>
    <x v="0"/>
    <d v="2018-08-17T00:00:00"/>
    <d v="2018-08-18T00:00:00"/>
    <x v="0"/>
    <n v="314.3"/>
    <x v="2"/>
    <s v="90ebb732ad20456afe8516eb5fbf75f6"/>
    <s v="bd23da7354813347129d751591d1a6e2"/>
    <n v="299.89999999999998"/>
    <n v="14.4"/>
    <x v="1"/>
    <s v="sao paulo"/>
    <x v="0"/>
    <x v="4"/>
    <x v="0"/>
    <n v="1"/>
  </r>
  <r>
    <s v="d50290d0ac6382f5ed302613d03548f2"/>
    <x v="2093"/>
    <x v="21"/>
    <s v="7907fd0ffa8e1d3235f7d764ac286263"/>
    <x v="0"/>
    <d v="2017-09-19T00:00:00"/>
    <d v="2017-10-04T00:00:00"/>
    <x v="1"/>
    <n v="314.31"/>
    <x v="2"/>
    <s v="90ebb732ad20456afe8516eb5fbf75f6"/>
    <s v="bd23da7354813347129d751591d1a6e2"/>
    <n v="279.89999999999998"/>
    <n v="34.409999999999997"/>
    <x v="1"/>
    <s v="sao paulo"/>
    <x v="0"/>
    <x v="0"/>
    <x v="0"/>
    <n v="15"/>
  </r>
  <r>
    <s v="f88903d440fd26c3aa83f4f8c269c66f"/>
    <x v="89"/>
    <x v="6"/>
    <s v="fa6ae95493388e7d79e8da2b87087a95"/>
    <x v="0"/>
    <d v="2018-02-19T00:00:00"/>
    <d v="2018-02-28T00:00:00"/>
    <x v="0"/>
    <n v="85.6"/>
    <x v="0"/>
    <s v="467c6bb41a33d10e03816f139e7baf85"/>
    <s v="3c03b12bab54d8b37d79d914bfdb1aa0"/>
    <n v="28.7"/>
    <n v="14.1"/>
    <x v="6"/>
    <s v="sao joao de meriti"/>
    <x v="6"/>
    <x v="1"/>
    <x v="0"/>
    <n v="9"/>
  </r>
  <r>
    <s v="b02fc839c91ea555a5e79cfd4abc2cbf"/>
    <x v="216"/>
    <x v="6"/>
    <s v="065d7ca47199c0b027e288a77c59a167"/>
    <x v="0"/>
    <d v="2018-07-29T00:00:00"/>
    <d v="2018-08-04T00:00:00"/>
    <x v="0"/>
    <n v="83.26"/>
    <x v="0"/>
    <s v="8c8eb9eb2e47ade1a343cd00f81cbd52"/>
    <s v="b6d44737c043328708f6749c2dbe50bd"/>
    <n v="65"/>
    <n v="18.260000000000002"/>
    <x v="10"/>
    <s v="santo andre"/>
    <x v="0"/>
    <x v="5"/>
    <x v="1"/>
    <n v="6"/>
  </r>
  <r>
    <s v="3e87356efef361b40b30fd699f9e5638"/>
    <x v="9"/>
    <x v="0"/>
    <s v="bbd64b019b5ea3ed83a114cc665328ff"/>
    <x v="0"/>
    <d v="2018-03-07T00:00:00"/>
    <d v="2018-03-10T00:00:00"/>
    <x v="0"/>
    <n v="69.319999999999993"/>
    <x v="2"/>
    <s v="3f13f4fabd1eafe564af941a8ee8e279"/>
    <s v="5a8e7d5003a1f221f9e1d6e411de7c23"/>
    <n v="59.9"/>
    <n v="9.42"/>
    <x v="1"/>
    <s v="campinas"/>
    <x v="0"/>
    <x v="6"/>
    <x v="0"/>
    <n v="2"/>
  </r>
  <r>
    <s v="25175de148ab2040aa6fe34ca5eb0d15"/>
    <x v="4"/>
    <x v="0"/>
    <s v="f3c916d220c67cd493a09b5bb17bfc23"/>
    <x v="0"/>
    <d v="2018-03-23T00:00:00"/>
    <d v="2018-03-28T00:00:00"/>
    <x v="0"/>
    <n v="140.08000000000001"/>
    <x v="3"/>
    <s v="8d219c7aa1a8032569bbd8c4ad515daa"/>
    <s v="4d6d651bd7684af3fffabd5f08d12e5a"/>
    <n v="119.9"/>
    <n v="20.18"/>
    <x v="6"/>
    <s v="jau"/>
    <x v="0"/>
    <x v="4"/>
    <x v="0"/>
    <n v="5"/>
  </r>
  <r>
    <s v="498e133a13395236012aed36ccde9a42"/>
    <x v="34"/>
    <x v="6"/>
    <s v="6dc67cb39f917644a71c8f9410d6505a"/>
    <x v="0"/>
    <d v="2017-11-24T00:00:00"/>
    <d v="2017-12-07T00:00:00"/>
    <x v="0"/>
    <n v="147.06"/>
    <x v="2"/>
    <s v="8d219c7aa1a8032569bbd8c4ad515daa"/>
    <s v="4d6d651bd7684af3fffabd5f08d12e5a"/>
    <n v="119.9"/>
    <n v="27.16"/>
    <x v="6"/>
    <s v="jau"/>
    <x v="0"/>
    <x v="4"/>
    <x v="0"/>
    <n v="13"/>
  </r>
  <r>
    <s v="e92376215b80c2c97a67489e50927147"/>
    <x v="4"/>
    <x v="0"/>
    <s v="065d95bb9e6d5bbc0a5a2c40579b16e5"/>
    <x v="0"/>
    <d v="2018-05-08T00:00:00"/>
    <d v="2018-05-11T00:00:00"/>
    <x v="0"/>
    <n v="102.53"/>
    <x v="2"/>
    <s v="33e535ce5a73b54b75937cd85478b9ae"/>
    <s v="c70c1b0d8ca86052f45a432a38b73958"/>
    <n v="95"/>
    <n v="7.53"/>
    <x v="19"/>
    <s v="hortolandia"/>
    <x v="0"/>
    <x v="0"/>
    <x v="0"/>
    <n v="4"/>
  </r>
  <r>
    <s v="77d121b2c66bdceaf794af539d3781be"/>
    <x v="22"/>
    <x v="0"/>
    <s v="2236ffd5989a4b6263176d0359843c83"/>
    <x v="0"/>
    <d v="2017-05-22T00:00:00"/>
    <d v="2017-05-31T00:00:00"/>
    <x v="0"/>
    <n v="59.11"/>
    <x v="2"/>
    <s v="8047a9de3dd280cc068a2cba4586b91f"/>
    <s v="9853a239ab7b7ebbdc3a21248d5b8e1f"/>
    <n v="43"/>
    <n v="16.11"/>
    <x v="10"/>
    <s v="campo largo"/>
    <x v="4"/>
    <x v="1"/>
    <x v="0"/>
    <n v="8"/>
  </r>
  <r>
    <s v="ef39a324543d636b72fc7bec637077ce"/>
    <x v="385"/>
    <x v="4"/>
    <s v="1762d149a68887991734edbe6df5f15d"/>
    <x v="0"/>
    <d v="2018-04-06T00:00:00"/>
    <d v="2018-04-23T00:00:00"/>
    <x v="0"/>
    <n v="181.82"/>
    <x v="1"/>
    <s v="a779a9eec979527333131437db0882b1"/>
    <s v="a938325a4b357fd23a6a4d5bb126408e"/>
    <n v="159"/>
    <n v="22.82"/>
    <x v="24"/>
    <s v="nilopolis"/>
    <x v="6"/>
    <x v="4"/>
    <x v="0"/>
    <n v="17"/>
  </r>
  <r>
    <s v="69307f2e8ecde3f2d32fc9ae6b03d426"/>
    <x v="34"/>
    <x v="6"/>
    <s v="ba018a9729b7d844420ab92e6e38d508"/>
    <x v="0"/>
    <d v="2018-08-13T00:00:00"/>
    <d v="2018-08-20T00:00:00"/>
    <x v="0"/>
    <n v="180.64"/>
    <x v="2"/>
    <s v="c072bf60b6a78f20474b0ca5080736b7"/>
    <s v="1c68394e931a64f90ea236c5ea590300"/>
    <n v="67.91"/>
    <n v="22.41"/>
    <x v="12"/>
    <s v="sarandi"/>
    <x v="4"/>
    <x v="1"/>
    <x v="0"/>
    <n v="7"/>
  </r>
  <r>
    <s v="21670ce0ba4721029fd7c5aa148eeb3e"/>
    <x v="4"/>
    <x v="0"/>
    <s v="1a1ca27f20c0784d452027dae3f0b5c8"/>
    <x v="0"/>
    <d v="2018-04-28T00:00:00"/>
    <d v="2018-05-15T00:00:00"/>
    <x v="0"/>
    <n v="163.02000000000001"/>
    <x v="2"/>
    <s v="c072bf60b6a78f20474b0ca5080736b7"/>
    <s v="1c68394e931a64f90ea236c5ea590300"/>
    <n v="67.91"/>
    <n v="13.6"/>
    <x v="12"/>
    <s v="sarandi"/>
    <x v="4"/>
    <x v="3"/>
    <x v="1"/>
    <n v="17"/>
  </r>
  <r>
    <s v="b91b9dbb1f0b536a366f742dc3ccad91"/>
    <x v="148"/>
    <x v="10"/>
    <s v="95ed64a88b4c676f2b713158041fdf98"/>
    <x v="0"/>
    <d v="2018-01-31T00:00:00"/>
    <d v="2018-02-27T00:00:00"/>
    <x v="0"/>
    <n v="113.44"/>
    <x v="0"/>
    <s v="59916437bc3183cc1d0e7150d8532bfd"/>
    <s v="6560211a19b47992c3666cc44a7e94c0"/>
    <n v="99"/>
    <n v="14.44"/>
    <x v="20"/>
    <s v="sao paulo"/>
    <x v="0"/>
    <x v="6"/>
    <x v="0"/>
    <n v="28"/>
  </r>
  <r>
    <s v="80baedbeaca5cccacb1118378473cbac"/>
    <x v="586"/>
    <x v="2"/>
    <s v="8510aa728676190536f53ffdc5a8010c"/>
    <x v="0"/>
    <d v="2018-02-22T00:00:00"/>
    <d v="2018-03-08T00:00:00"/>
    <x v="0"/>
    <n v="116.13"/>
    <x v="0"/>
    <s v="59916437bc3183cc1d0e7150d8532bfd"/>
    <s v="6560211a19b47992c3666cc44a7e94c0"/>
    <n v="99"/>
    <n v="17.13"/>
    <x v="20"/>
    <s v="sao paulo"/>
    <x v="0"/>
    <x v="2"/>
    <x v="0"/>
    <n v="15"/>
  </r>
  <r>
    <s v="f87aac5df75e3f9313e11992505157c1"/>
    <x v="1294"/>
    <x v="6"/>
    <s v="0c69307b707522f4bf7267c44d06e182"/>
    <x v="0"/>
    <d v="2018-04-26T00:00:00"/>
    <d v="2018-05-10T00:00:00"/>
    <x v="0"/>
    <n v="137.61000000000001"/>
    <x v="2"/>
    <s v="9b1de4de04403b36408237b1cb77efbb"/>
    <s v="fa1c13f2614d7b5c4749cbc52fecda94"/>
    <n v="118.9"/>
    <n v="18.71"/>
    <x v="20"/>
    <s v="sumare"/>
    <x v="0"/>
    <x v="2"/>
    <x v="0"/>
    <n v="13"/>
  </r>
  <r>
    <s v="1e14254fb83d77252da5bc018f3bb076"/>
    <x v="8"/>
    <x v="3"/>
    <s v="bc0ce3adf08cf5e5c91ca98d2fa6f27d"/>
    <x v="0"/>
    <d v="2018-06-13T00:00:00"/>
    <d v="2018-07-10T00:00:00"/>
    <x v="0"/>
    <n v="222.69"/>
    <x v="4"/>
    <s v="9a20e324f5e442222a85d335f77b39c3"/>
    <s v="c8b0e2b0a7095e5d8219575d5e7e1181"/>
    <n v="199.99"/>
    <n v="22.7"/>
    <x v="24"/>
    <s v="itaquaquecetuba"/>
    <x v="0"/>
    <x v="6"/>
    <x v="0"/>
    <n v="27"/>
  </r>
  <r>
    <s v="9f1c1125dfe6ebc040a6265c3dc6a8a2"/>
    <x v="8"/>
    <x v="3"/>
    <s v="900fac51d850dfc38fceb9c413441c67"/>
    <x v="0"/>
    <d v="2018-01-31T00:00:00"/>
    <d v="2018-02-19T00:00:00"/>
    <x v="3"/>
    <n v="98.33"/>
    <x v="2"/>
    <s v="cab49aa7c76189e7e6d55ad8c7f9eb91"/>
    <s v="33ac3e28642ab8bda860a2f693000e78"/>
    <n v="82.99"/>
    <n v="15.34"/>
    <x v="6"/>
    <s v="cotia"/>
    <x v="0"/>
    <x v="6"/>
    <x v="0"/>
    <n v="19"/>
  </r>
  <r>
    <s v="38bb17584178abe8b36778530f75d810"/>
    <x v="212"/>
    <x v="0"/>
    <s v="0661cdf16c55936467e8d8c561e50730"/>
    <x v="0"/>
    <d v="2018-08-12T00:00:00"/>
    <d v="2018-08-25T00:00:00"/>
    <x v="3"/>
    <n v="13.38"/>
    <x v="0"/>
    <s v="6f017eebbb9e5ada63645df57ea44699"/>
    <s v="741f8c587cb4248ebc5b779a0e8e0e51"/>
    <n v="5.99"/>
    <n v="7.39"/>
    <x v="7"/>
    <s v="santo andre"/>
    <x v="0"/>
    <x v="5"/>
    <x v="1"/>
    <n v="13"/>
  </r>
  <r>
    <s v="d6e5dc4f46a8ddad718544fa2aff3ab9"/>
    <x v="2094"/>
    <x v="13"/>
    <s v="1fe30f95453f4a27d9730603bca07ebe"/>
    <x v="0"/>
    <d v="2018-05-01T00:00:00"/>
    <d v="2018-05-10T00:00:00"/>
    <x v="0"/>
    <n v="57.22"/>
    <x v="2"/>
    <s v="c55c10c2e37e534c37d1e6694612664c"/>
    <s v="d57e18d5f73c7ccb7f7339b61166898d"/>
    <n v="37.9"/>
    <n v="19.32"/>
    <x v="26"/>
    <s v="sao paulo"/>
    <x v="0"/>
    <x v="0"/>
    <x v="0"/>
    <n v="9"/>
  </r>
  <r>
    <s v="e26eb46e8146dedecc6524e5d9771047"/>
    <x v="36"/>
    <x v="0"/>
    <s v="74c951ce0835b2741d3014321ae9c480"/>
    <x v="0"/>
    <d v="2018-08-20T00:00:00"/>
    <d v="2018-08-22T00:00:00"/>
    <x v="0"/>
    <n v="139.56"/>
    <x v="2"/>
    <s v="b4bcc9155de9c60e343ecbff22b86dc8"/>
    <s v="f8db351d8c4c4c22c6835c19a46f01b0"/>
    <n v="129.9"/>
    <n v="9.66"/>
    <x v="4"/>
    <s v="salto"/>
    <x v="0"/>
    <x v="1"/>
    <x v="0"/>
    <n v="2"/>
  </r>
  <r>
    <s v="4af4975d2cb4cecda86dcc1716bd2f14"/>
    <x v="151"/>
    <x v="0"/>
    <s v="11fb3a6f90bfba7e4b6717e62fe6cbc1"/>
    <x v="0"/>
    <d v="2018-08-07T00:00:00"/>
    <d v="2018-08-15T00:00:00"/>
    <x v="0"/>
    <n v="139.56"/>
    <x v="3"/>
    <s v="b4bcc9155de9c60e343ecbff22b86dc8"/>
    <s v="f8db351d8c4c4c22c6835c19a46f01b0"/>
    <n v="129.9"/>
    <n v="9.66"/>
    <x v="4"/>
    <s v="salto"/>
    <x v="0"/>
    <x v="0"/>
    <x v="0"/>
    <n v="8"/>
  </r>
  <r>
    <s v="7f4b6c52e1e85f2e166d5f01ea86dec1"/>
    <x v="492"/>
    <x v="0"/>
    <s v="06661c686ea79767c8ab8b8ffa3e62fd"/>
    <x v="0"/>
    <d v="2017-11-06T00:00:00"/>
    <d v="2017-11-14T00:00:00"/>
    <x v="0"/>
    <n v="53.27"/>
    <x v="2"/>
    <s v="9794fba8c8aa64ab4fece2d3cbe731e9"/>
    <s v="715bbd5ba4e6b74cb0d2f29eb45058b0"/>
    <n v="39.9"/>
    <n v="13.37"/>
    <x v="1"/>
    <s v="serra negra"/>
    <x v="0"/>
    <x v="1"/>
    <x v="0"/>
    <n v="8"/>
  </r>
  <r>
    <s v="91d93e467ff37dc75fc4d686ec154564"/>
    <x v="490"/>
    <x v="3"/>
    <s v="1c8b263f87762441df110e591a206a08"/>
    <x v="0"/>
    <d v="2018-05-02T00:00:00"/>
    <d v="2018-05-15T00:00:00"/>
    <x v="1"/>
    <n v="62.83"/>
    <x v="2"/>
    <s v="9794fba8c8aa64ab4fece2d3cbe731e9"/>
    <s v="715bbd5ba4e6b74cb0d2f29eb45058b0"/>
    <n v="39.9"/>
    <n v="22.93"/>
    <x v="1"/>
    <s v="serra negra"/>
    <x v="0"/>
    <x v="6"/>
    <x v="0"/>
    <n v="13"/>
  </r>
  <r>
    <s v="07f681c9c43973a08f803999f285a2b7"/>
    <x v="4"/>
    <x v="0"/>
    <s v="ca3708e6c8014edc9292636d42479ee7"/>
    <x v="0"/>
    <d v="2017-10-30T00:00:00"/>
    <d v="2017-11-04T00:00:00"/>
    <x v="0"/>
    <n v="53.27"/>
    <x v="0"/>
    <s v="9794fba8c8aa64ab4fece2d3cbe731e9"/>
    <s v="715bbd5ba4e6b74cb0d2f29eb45058b0"/>
    <n v="39.9"/>
    <n v="13.37"/>
    <x v="1"/>
    <s v="serra negra"/>
    <x v="0"/>
    <x v="1"/>
    <x v="0"/>
    <n v="5"/>
  </r>
  <r>
    <s v="41882b0f934c20a88f3d44f382d5e376"/>
    <x v="5"/>
    <x v="3"/>
    <s v="144bc17d37931097a63d8dbb87bfd2a9"/>
    <x v="0"/>
    <d v="2017-10-24T00:00:00"/>
    <d v="2017-11-06T00:00:00"/>
    <x v="1"/>
    <n v="56.01"/>
    <x v="2"/>
    <s v="f9b1795281ce51b1cf39ef6d101ae8ab"/>
    <s v="3771c85bac139d2344864ede5d9341e3"/>
    <n v="39.9"/>
    <n v="16.11"/>
    <x v="37"/>
    <s v="sorocaba"/>
    <x v="0"/>
    <x v="0"/>
    <x v="0"/>
    <n v="13"/>
  </r>
  <r>
    <s v="68d446727a26125214dd49db0eb89251"/>
    <x v="135"/>
    <x v="0"/>
    <s v="0ec6d5153abc64611b4cf42f13b38356"/>
    <x v="0"/>
    <d v="2017-06-09T00:00:00"/>
    <d v="2017-06-22T00:00:00"/>
    <x v="0"/>
    <n v="51.75"/>
    <x v="3"/>
    <s v="f9b1795281ce51b1cf39ef6d101ae8ab"/>
    <s v="3771c85bac139d2344864ede5d9341e3"/>
    <n v="39.9"/>
    <n v="11.85"/>
    <x v="37"/>
    <s v="sorocaba"/>
    <x v="0"/>
    <x v="4"/>
    <x v="0"/>
    <n v="13"/>
  </r>
  <r>
    <s v="945c975073e57fe39a636afbf6689bcc"/>
    <x v="9"/>
    <x v="0"/>
    <s v="ff3024474be86400847879103757d1fd"/>
    <x v="0"/>
    <d v="2017-11-11T00:00:00"/>
    <d v="2017-11-28T00:00:00"/>
    <x v="1"/>
    <n v="49.84"/>
    <x v="4"/>
    <s v="f9b1795281ce51b1cf39ef6d101ae8ab"/>
    <s v="3771c85bac139d2344864ede5d9341e3"/>
    <n v="39.9"/>
    <n v="9.94"/>
    <x v="37"/>
    <s v="sorocaba"/>
    <x v="0"/>
    <x v="3"/>
    <x v="1"/>
    <n v="17"/>
  </r>
  <r>
    <s v="7e225df5fc63ae525999ccb9082056c5"/>
    <x v="4"/>
    <x v="0"/>
    <s v="2b0cfc334d86942657ef40ce2d07ee9c"/>
    <x v="0"/>
    <d v="2017-09-08T00:00:00"/>
    <d v="2017-09-14T00:00:00"/>
    <x v="1"/>
    <n v="49.84"/>
    <x v="2"/>
    <s v="f9b1795281ce51b1cf39ef6d101ae8ab"/>
    <s v="3771c85bac139d2344864ede5d9341e3"/>
    <n v="39.9"/>
    <n v="9.94"/>
    <x v="37"/>
    <s v="sorocaba"/>
    <x v="0"/>
    <x v="4"/>
    <x v="0"/>
    <n v="6"/>
  </r>
  <r>
    <s v="3d3a914f6c224c43dfb53fb6d29bdb31"/>
    <x v="140"/>
    <x v="18"/>
    <s v="17836bd884d9f15719248827c625e977"/>
    <x v="0"/>
    <d v="2018-01-15T00:00:00"/>
    <d v="2018-02-02T00:00:00"/>
    <x v="0"/>
    <n v="182.92"/>
    <x v="3"/>
    <s v="54151de8a5ccf2dc3058b447e1f582f3"/>
    <s v="002100f778ceb8431b7a1020ff7ab48f"/>
    <n v="39.9"/>
    <n v="22.01"/>
    <x v="1"/>
    <s v="franca"/>
    <x v="0"/>
    <x v="1"/>
    <x v="0"/>
    <n v="18"/>
  </r>
  <r>
    <s v="8097a1c159df9f814f105cad7df336e3"/>
    <x v="589"/>
    <x v="0"/>
    <s v="24ad99d678845d2757bd19e1eff877a8"/>
    <x v="0"/>
    <d v="2018-01-06T00:00:00"/>
    <d v="2018-01-15T00:00:00"/>
    <x v="0"/>
    <n v="74.17"/>
    <x v="2"/>
    <s v="1b73aaabcddf5be28fba09916e1ed907"/>
    <s v="da8622b14eb17ae2831f4ac5b9dab84a"/>
    <n v="64.900000000000006"/>
    <n v="9.27"/>
    <x v="5"/>
    <s v="piracicaba"/>
    <x v="0"/>
    <x v="3"/>
    <x v="1"/>
    <n v="10"/>
  </r>
  <r>
    <s v="1297707fa763fbc3183ce00a8f3eaf48"/>
    <x v="4"/>
    <x v="0"/>
    <s v="066772e2164fd7dbdff9ded585851352"/>
    <x v="0"/>
    <d v="2017-03-27T00:00:00"/>
    <d v="2017-04-01T00:00:00"/>
    <x v="0"/>
    <n v="95.1"/>
    <x v="1"/>
    <s v="5d84f18aa629a66a4e7e0919e414c724"/>
    <s v="1554a68530182680ad5c8b042c3ab563"/>
    <n v="31.99"/>
    <n v="15.56"/>
    <x v="1"/>
    <s v="monte siao"/>
    <x v="2"/>
    <x v="1"/>
    <x v="0"/>
    <n v="4"/>
  </r>
  <r>
    <s v="c69ae1f41ba74509e754afb5b49fb29d"/>
    <x v="27"/>
    <x v="9"/>
    <s v="eb2e026bae01f340ff4c0cc9aad6aecd"/>
    <x v="0"/>
    <d v="2017-07-06T00:00:00"/>
    <d v="2017-07-18T00:00:00"/>
    <x v="1"/>
    <n v="141.30000000000001"/>
    <x v="0"/>
    <s v="491cc3d85596f60cdc9fac9d202c9fb8"/>
    <s v="cca3071e3e9bb7d12640c9fbe2301306"/>
    <n v="124.67"/>
    <n v="16.63"/>
    <x v="5"/>
    <s v="ibitinga"/>
    <x v="0"/>
    <x v="2"/>
    <x v="0"/>
    <n v="12"/>
  </r>
  <r>
    <s v="18e56af97c2f24afcfaf7aa97ad2b969"/>
    <x v="2095"/>
    <x v="16"/>
    <s v="0668d086b3ae41adde3aed3dacbc8fae"/>
    <x v="0"/>
    <d v="2018-07-03T00:00:00"/>
    <d v="2018-07-26T00:00:00"/>
    <x v="3"/>
    <n v="252.74"/>
    <x v="2"/>
    <s v="3d2083882f7be28ab6c8d9c807e3026c"/>
    <s v="02f623a8eb246f3c5f7c2f96462654e6"/>
    <n v="209"/>
    <n v="43.74"/>
    <x v="6"/>
    <s v="botucatu"/>
    <x v="0"/>
    <x v="0"/>
    <x v="0"/>
    <n v="23"/>
  </r>
  <r>
    <s v="ce187ff9eaa89051f4c4fba7e99561f7"/>
    <x v="697"/>
    <x v="0"/>
    <s v="ce02b2c6e70d5b2fe24d103952d389bf"/>
    <x v="0"/>
    <d v="2017-07-30T00:00:00"/>
    <d v="2017-08-04T00:00:00"/>
    <x v="0"/>
    <n v="67.62"/>
    <x v="2"/>
    <s v="70d17ed46123e5b68dff23e113415d5a"/>
    <s v="3d871de0142ce09b7081e2b9d1733cb1"/>
    <n v="54.9"/>
    <n v="12.72"/>
    <x v="2"/>
    <s v="campo limpo paulista"/>
    <x v="0"/>
    <x v="5"/>
    <x v="1"/>
    <n v="5"/>
  </r>
  <r>
    <s v="1a1aca3aea66ecc5fa26e1994aad30d6"/>
    <x v="4"/>
    <x v="0"/>
    <s v="583d26399c28234b68343e4ec352842a"/>
    <x v="0"/>
    <d v="2018-06-04T00:00:00"/>
    <d v="2018-06-11T00:00:00"/>
    <x v="0"/>
    <n v="59.82"/>
    <x v="2"/>
    <s v="75d3880783e696c130527f026ee302d4"/>
    <s v="066a6914e1ebf3ea95a216c73a986b91"/>
    <n v="40.5"/>
    <n v="19.32"/>
    <x v="6"/>
    <s v="foz do iguacu"/>
    <x v="4"/>
    <x v="1"/>
    <x v="0"/>
    <n v="7"/>
  </r>
  <r>
    <s v="42382073d3ad89dce202e766862bc851"/>
    <x v="728"/>
    <x v="0"/>
    <s v="886554d6a49f10154eb12b81a6c4ef4b"/>
    <x v="0"/>
    <d v="2018-03-15T00:00:00"/>
    <d v="2018-03-24T00:00:00"/>
    <x v="0"/>
    <n v="117.46"/>
    <x v="4"/>
    <s v="75d3880783e696c130527f026ee302d4"/>
    <s v="066a6914e1ebf3ea95a216c73a986b91"/>
    <n v="40.5"/>
    <n v="18.23"/>
    <x v="6"/>
    <s v="foz do iguacu"/>
    <x v="4"/>
    <x v="2"/>
    <x v="0"/>
    <n v="9"/>
  </r>
  <r>
    <s v="6c2b01b370aca085e18fb9d77d56cd31"/>
    <x v="111"/>
    <x v="6"/>
    <s v="f41fbf3e30f0f79822348910ca2009f2"/>
    <x v="0"/>
    <d v="2018-06-25T00:00:00"/>
    <d v="2018-07-03T00:00:00"/>
    <x v="0"/>
    <n v="104.43"/>
    <x v="2"/>
    <s v="c988a235aba9c5a522df4bff0ef2a182"/>
    <s v="7d456afc660226829370f3173d14520c"/>
    <n v="22"/>
    <n v="12.81"/>
    <x v="13"/>
    <s v="mogi das cruzes"/>
    <x v="0"/>
    <x v="1"/>
    <x v="0"/>
    <n v="8"/>
  </r>
  <r>
    <s v="0df487c45aada9cfdf07f6876f970af6"/>
    <x v="4"/>
    <x v="0"/>
    <s v="41de3b8bbb80e2cc80c8d446a752d2fb"/>
    <x v="0"/>
    <d v="2018-05-06T00:00:00"/>
    <d v="2018-05-14T00:00:00"/>
    <x v="1"/>
    <n v="33.22"/>
    <x v="0"/>
    <s v="232906919fb046e3d050f8dd336b2634"/>
    <s v="7f7b8245c336066a1f9933c359f11d77"/>
    <n v="8.9"/>
    <n v="7.71"/>
    <x v="46"/>
    <s v="mogi mirim"/>
    <x v="0"/>
    <x v="5"/>
    <x v="1"/>
    <n v="8"/>
  </r>
  <r>
    <s v="34a57d208c01c5a0d4cb4cfb232e647d"/>
    <x v="466"/>
    <x v="0"/>
    <s v="12bac66f44df6a103bb5b982c45f5617"/>
    <x v="0"/>
    <d v="2018-05-06T00:00:00"/>
    <d v="2018-05-11T00:00:00"/>
    <x v="0"/>
    <n v="16.77"/>
    <x v="2"/>
    <s v="232906919fb046e3d050f8dd336b2634"/>
    <s v="7f7b8245c336066a1f9933c359f11d77"/>
    <n v="8.9"/>
    <n v="7.87"/>
    <x v="46"/>
    <s v="mogi mirim"/>
    <x v="0"/>
    <x v="5"/>
    <x v="1"/>
    <n v="5"/>
  </r>
  <r>
    <s v="9a31f5e48f4274cd08d49d5b6681be28"/>
    <x v="4"/>
    <x v="0"/>
    <s v="0c0aeabd6ae9d7a303af615334a220d0"/>
    <x v="0"/>
    <d v="2018-08-20T00:00:00"/>
    <d v="2018-08-27T00:00:00"/>
    <x v="0"/>
    <n v="342.38"/>
    <x v="3"/>
    <s v="092eff69a9499b052a2258f502ea0775"/>
    <s v="1ce3ae5a399804d1a87e706f8a813c3e"/>
    <n v="39.9"/>
    <n v="7.75"/>
    <x v="1"/>
    <s v="jaguaruna"/>
    <x v="3"/>
    <x v="1"/>
    <x v="0"/>
    <n v="7"/>
  </r>
  <r>
    <s v="abffa9acf0a8f4ae68488c204ba45304"/>
    <x v="34"/>
    <x v="6"/>
    <s v="33526a04c7941ab386cc410962b171a0"/>
    <x v="0"/>
    <d v="2018-07-24T00:00:00"/>
    <d v="2018-07-30T00:00:00"/>
    <x v="0"/>
    <n v="62.11"/>
    <x v="2"/>
    <s v="092eff69a9499b052a2258f502ea0775"/>
    <s v="1ce3ae5a399804d1a87e706f8a813c3e"/>
    <n v="39.9"/>
    <n v="22.21"/>
    <x v="1"/>
    <s v="jaguaruna"/>
    <x v="3"/>
    <x v="0"/>
    <x v="0"/>
    <n v="6"/>
  </r>
  <r>
    <s v="ce80c46eb733623b83a7458b918ca30c"/>
    <x v="1709"/>
    <x v="3"/>
    <s v="6d234dea658ce0c00f91e931cb11f93c"/>
    <x v="0"/>
    <d v="2017-01-15T00:00:00"/>
    <d v="2017-01-26T00:00:00"/>
    <x v="1"/>
    <n v="64.459999999999994"/>
    <x v="2"/>
    <s v="00be617b58175bf207fd35910d5097a4"/>
    <s v="4a3ca9315b744ce9f8e9374361493884"/>
    <n v="48.9"/>
    <n v="15.56"/>
    <x v="5"/>
    <s v="ibitinga"/>
    <x v="0"/>
    <x v="5"/>
    <x v="1"/>
    <n v="11"/>
  </r>
  <r>
    <s v="eeb703aa336c48ca33fef32138068f6e"/>
    <x v="2096"/>
    <x v="20"/>
    <s v="2ad713541542172502b2d22dbbe47de0"/>
    <x v="0"/>
    <d v="2018-07-17T00:00:00"/>
    <d v="2018-08-01T00:00:00"/>
    <x v="0"/>
    <n v="101.59"/>
    <x v="2"/>
    <s v="00be617b58175bf207fd35910d5097a4"/>
    <s v="4a3ca9315b744ce9f8e9374361493884"/>
    <n v="48.9"/>
    <n v="52.69"/>
    <x v="5"/>
    <s v="ibitinga"/>
    <x v="0"/>
    <x v="0"/>
    <x v="0"/>
    <n v="15"/>
  </r>
  <r>
    <s v="e91d6e2c6d965a4d07ff782ce5bde6db"/>
    <x v="4"/>
    <x v="0"/>
    <s v="38f84a21226e448e6ca37b3c45144994"/>
    <x v="0"/>
    <d v="2018-02-09T00:00:00"/>
    <d v="2018-02-16T00:00:00"/>
    <x v="0"/>
    <n v="67.63"/>
    <x v="2"/>
    <s v="cf42c8f3dc04e4fe02b18b4176eb8e1f"/>
    <s v="2e1a7d075abe038c1b2743005fe42ff1"/>
    <n v="55.9"/>
    <n v="11.73"/>
    <x v="19"/>
    <s v="sao paulo"/>
    <x v="0"/>
    <x v="4"/>
    <x v="0"/>
    <n v="7"/>
  </r>
  <r>
    <s v="b00da73cee289d4da4290bb464674d77"/>
    <x v="4"/>
    <x v="0"/>
    <s v="eebd0aa26d3536a69dad447ad462ff73"/>
    <x v="0"/>
    <d v="2017-11-10T00:00:00"/>
    <d v="2017-11-17T00:00:00"/>
    <x v="0"/>
    <n v="67.63"/>
    <x v="0"/>
    <s v="cf42c8f3dc04e4fe02b18b4176eb8e1f"/>
    <s v="2e1a7d075abe038c1b2743005fe42ff1"/>
    <n v="55.9"/>
    <n v="11.73"/>
    <x v="19"/>
    <s v="sao paulo"/>
    <x v="0"/>
    <x v="4"/>
    <x v="0"/>
    <n v="7"/>
  </r>
  <r>
    <s v="f2f525f654dc9fed6bb50aaa3aebb0da"/>
    <x v="384"/>
    <x v="14"/>
    <s v="066bb47ddf11dd2a74faed2b3d4d53ea"/>
    <x v="0"/>
    <d v="2017-04-22T00:00:00"/>
    <d v="2017-05-10T00:00:00"/>
    <x v="0"/>
    <n v="248.61"/>
    <x v="0"/>
    <s v="418aafa8794c4c22bacfa453f98bbf26"/>
    <s v="44073f8b7e41514de3b7815dd0237f4f"/>
    <n v="230"/>
    <n v="18.61"/>
    <x v="19"/>
    <s v="brasilia"/>
    <x v="1"/>
    <x v="3"/>
    <x v="1"/>
    <n v="18"/>
  </r>
  <r>
    <s v="88eddac47472e08eb17d96a25969a655"/>
    <x v="60"/>
    <x v="0"/>
    <s v="112b993827414a482ef6534e251fad3a"/>
    <x v="0"/>
    <d v="2018-01-29T00:00:00"/>
    <d v="2018-02-02T00:00:00"/>
    <x v="1"/>
    <n v="117.86"/>
    <x v="2"/>
    <s v="3ceb44c75e6981ff0987bb90c95694c0"/>
    <s v="30a2f535bb48308f991d0b9ad4a8c4bb"/>
    <n v="49.9"/>
    <n v="9.0299999999999994"/>
    <x v="1"/>
    <s v="santa barbara d'oeste"/>
    <x v="0"/>
    <x v="1"/>
    <x v="0"/>
    <n v="4"/>
  </r>
  <r>
    <s v="54dcf06632be05abeb6ed726b761c022"/>
    <x v="18"/>
    <x v="0"/>
    <s v="d5b836c3e4d3591c11cfbc0d8a32948e"/>
    <x v="0"/>
    <d v="2018-01-20T00:00:00"/>
    <d v="2018-01-24T00:00:00"/>
    <x v="1"/>
    <n v="58.62"/>
    <x v="2"/>
    <s v="3ceb44c75e6981ff0987bb90c95694c0"/>
    <s v="30a2f535bb48308f991d0b9ad4a8c4bb"/>
    <n v="49.9"/>
    <n v="8.7200000000000006"/>
    <x v="1"/>
    <s v="santa barbara d'oeste"/>
    <x v="0"/>
    <x v="3"/>
    <x v="1"/>
    <n v="4"/>
  </r>
  <r>
    <s v="837dd01ec42575ff76e5b38c0fb5e4d5"/>
    <x v="4"/>
    <x v="0"/>
    <s v="8c2836b61bd663d5d6bc64ee2ba06ac6"/>
    <x v="0"/>
    <d v="2018-01-04T00:00:00"/>
    <d v="2018-01-06T00:00:00"/>
    <x v="1"/>
    <n v="58.62"/>
    <x v="2"/>
    <s v="3ceb44c75e6981ff0987bb90c95694c0"/>
    <s v="30a2f535bb48308f991d0b9ad4a8c4bb"/>
    <n v="49.9"/>
    <n v="8.7200000000000006"/>
    <x v="1"/>
    <s v="santa barbara d'oeste"/>
    <x v="0"/>
    <x v="2"/>
    <x v="0"/>
    <n v="2"/>
  </r>
  <r>
    <s v="948e925399aac2699c6db563a3c201a3"/>
    <x v="27"/>
    <x v="9"/>
    <s v="3a2eb830e78193b5cbea62829ac7ab52"/>
    <x v="0"/>
    <d v="2018-06-16T00:00:00"/>
    <d v="2018-06-26T00:00:00"/>
    <x v="0"/>
    <n v="169.15"/>
    <x v="0"/>
    <s v="0d22e0d0bfa33bac40ccd83ae1c0649d"/>
    <s v="4867209cb29b56b92893d7bde3ce8012"/>
    <n v="150"/>
    <n v="19.149999999999999"/>
    <x v="19"/>
    <s v="jau"/>
    <x v="0"/>
    <x v="3"/>
    <x v="1"/>
    <n v="10"/>
  </r>
  <r>
    <s v="dad80e24bb5ca55d7be9d9f94e174a5a"/>
    <x v="810"/>
    <x v="0"/>
    <s v="066bcda20b88b5f4d4870b32a387f822"/>
    <x v="0"/>
    <d v="2018-07-30T00:00:00"/>
    <d v="2018-08-06T00:00:00"/>
    <x v="0"/>
    <n v="204.4"/>
    <x v="4"/>
    <s v="79161ecc0839d5d58374918d289ee6c7"/>
    <s v="5795aebfe331fbcd02a2c4b679fb7952"/>
    <n v="185"/>
    <n v="19.399999999999999"/>
    <x v="19"/>
    <s v="palhoca"/>
    <x v="3"/>
    <x v="1"/>
    <x v="0"/>
    <n v="7"/>
  </r>
  <r>
    <s v="027ae9ecc616da8c33d137a1d7e40f0a"/>
    <x v="34"/>
    <x v="6"/>
    <s v="261bdcab01e8f8ebcf82abf1c64d9501"/>
    <x v="0"/>
    <d v="2018-08-20T00:00:00"/>
    <d v="2018-08-27T00:00:00"/>
    <x v="1"/>
    <n v="203.23"/>
    <x v="2"/>
    <s v="79161ecc0839d5d58374918d289ee6c7"/>
    <s v="5795aebfe331fbcd02a2c4b679fb7952"/>
    <n v="185"/>
    <n v="18.23"/>
    <x v="19"/>
    <s v="palhoca"/>
    <x v="3"/>
    <x v="1"/>
    <x v="0"/>
    <n v="7"/>
  </r>
  <r>
    <s v="7e2fc634b12c4c3779cdcbe1e8c9bbc4"/>
    <x v="4"/>
    <x v="0"/>
    <s v="08ab4cd4d921b31bd7719eec989aee97"/>
    <x v="0"/>
    <d v="2018-02-24T00:00:00"/>
    <d v="2018-03-01T00:00:00"/>
    <x v="1"/>
    <n v="385.68"/>
    <x v="2"/>
    <s v="714e305d7c565927c0ede7012c1c5c7c"/>
    <s v="6481e96574816ead57975da2c0f6d80d"/>
    <n v="324.5"/>
    <n v="61.18"/>
    <x v="15"/>
    <s v="sorocaba"/>
    <x v="0"/>
    <x v="3"/>
    <x v="1"/>
    <n v="5"/>
  </r>
  <r>
    <s v="83da8aec5d2e8b2847e6ca45bea5588f"/>
    <x v="48"/>
    <x v="0"/>
    <s v="b75b4f6e7c5fe3fa05707992a88d9d38"/>
    <x v="0"/>
    <d v="2018-08-02T00:00:00"/>
    <d v="2018-08-10T00:00:00"/>
    <x v="0"/>
    <n v="436.7"/>
    <x v="2"/>
    <s v="de170bfa7e0f492c75a0f270fc44f629"/>
    <s v="11742f81550ac064cc9a40f67151d9ad"/>
    <n v="412"/>
    <n v="24.7"/>
    <x v="31"/>
    <s v="catanduva"/>
    <x v="0"/>
    <x v="2"/>
    <x v="0"/>
    <n v="8"/>
  </r>
  <r>
    <s v="843492ad5fcb23eda76867776a3cea2f"/>
    <x v="1888"/>
    <x v="5"/>
    <s v="066debbd2c7642782a8fa6ec60fb6722"/>
    <x v="0"/>
    <d v="2017-12-04T00:00:00"/>
    <d v="2017-12-13T00:00:00"/>
    <x v="0"/>
    <n v="90.28"/>
    <x v="2"/>
    <s v="fc86606232e0da421bf450a13068a4b4"/>
    <s v="86ccac0b835037332a596a33b6949ee1"/>
    <n v="75"/>
    <n v="15.28"/>
    <x v="20"/>
    <s v="blumenau"/>
    <x v="3"/>
    <x v="1"/>
    <x v="0"/>
    <n v="9"/>
  </r>
  <r>
    <s v="f41a6064178975f498d982bbf755f7ed"/>
    <x v="307"/>
    <x v="0"/>
    <s v="a6c5f5ee344a95643f3dae437286ed87"/>
    <x v="0"/>
    <d v="2017-09-20T00:00:00"/>
    <d v="2017-09-28T00:00:00"/>
    <x v="0"/>
    <n v="80.19"/>
    <x v="2"/>
    <s v="3e7ca2ff3d372303c5773c8018746fc2"/>
    <s v="05f51e13da97139648b8125c31e5f51b"/>
    <n v="64.989999999999995"/>
    <n v="15.2"/>
    <x v="8"/>
    <s v="belo horizonte"/>
    <x v="2"/>
    <x v="6"/>
    <x v="0"/>
    <n v="8"/>
  </r>
  <r>
    <s v="9610f21b66c3938400ad9f39014bf93b"/>
    <x v="1056"/>
    <x v="3"/>
    <s v="0911bde30c594a8d02279916da2ece61"/>
    <x v="0"/>
    <d v="2017-10-25T00:00:00"/>
    <d v="2017-11-01T00:00:00"/>
    <x v="0"/>
    <n v="80.19"/>
    <x v="2"/>
    <s v="3e7ca2ff3d372303c5773c8018746fc2"/>
    <s v="05f51e13da97139648b8125c31e5f51b"/>
    <n v="64.989999999999995"/>
    <n v="15.2"/>
    <x v="8"/>
    <s v="belo horizonte"/>
    <x v="2"/>
    <x v="6"/>
    <x v="0"/>
    <n v="7"/>
  </r>
  <r>
    <s v="39592999581de2960ceaab403add3205"/>
    <x v="46"/>
    <x v="6"/>
    <s v="d9f4838ea42729e0b08088b15492477b"/>
    <x v="0"/>
    <d v="2017-08-27T00:00:00"/>
    <d v="2017-09-01T00:00:00"/>
    <x v="0"/>
    <n v="77.569999999999993"/>
    <x v="2"/>
    <s v="3e7ca2ff3d372303c5773c8018746fc2"/>
    <s v="05f51e13da97139648b8125c31e5f51b"/>
    <n v="64.989999999999995"/>
    <n v="12.58"/>
    <x v="8"/>
    <s v="belo horizonte"/>
    <x v="2"/>
    <x v="5"/>
    <x v="1"/>
    <n v="5"/>
  </r>
  <r>
    <s v="693e186e779407b67eb35d6ca287b576"/>
    <x v="103"/>
    <x v="6"/>
    <s v="2f1e07db1b452ef80b6dcae150afcb61"/>
    <x v="0"/>
    <d v="2018-03-05T00:00:00"/>
    <d v="2018-03-09T00:00:00"/>
    <x v="0"/>
    <n v="77.569999999999993"/>
    <x v="0"/>
    <s v="3e7ca2ff3d372303c5773c8018746fc2"/>
    <s v="05f51e13da97139648b8125c31e5f51b"/>
    <n v="64.989999999999995"/>
    <n v="12.58"/>
    <x v="8"/>
    <s v="belo horizonte"/>
    <x v="2"/>
    <x v="1"/>
    <x v="0"/>
    <n v="4"/>
  </r>
  <r>
    <s v="1e95463853727c90d45021184b65fce0"/>
    <x v="38"/>
    <x v="0"/>
    <s v="17110a49ae77577b41dea127fe1df35c"/>
    <x v="0"/>
    <d v="2017-12-02T00:00:00"/>
    <d v="2017-12-06T00:00:00"/>
    <x v="0"/>
    <n v="159.28"/>
    <x v="2"/>
    <s v="f6fe7aa38a197e6e9c4f000f1d44b24e"/>
    <s v="25cf099de44674fde97473224f9d59ab"/>
    <n v="130"/>
    <n v="29.28"/>
    <x v="24"/>
    <s v="cotia"/>
    <x v="0"/>
    <x v="3"/>
    <x v="1"/>
    <n v="3"/>
  </r>
  <r>
    <s v="5b1385b497ecd70d5816aa1208ae6e08"/>
    <x v="161"/>
    <x v="14"/>
    <s v="066e2edfc5e388bb574fda4a61911b9c"/>
    <x v="0"/>
    <d v="2017-11-16T00:00:00"/>
    <d v="2017-11-24T00:00:00"/>
    <x v="0"/>
    <n v="67.489999999999995"/>
    <x v="0"/>
    <s v="4ff6d690de7f98ab534ab22881bf5819"/>
    <s v="282f23a9769b2690c5dda22e316f9941"/>
    <n v="48.9"/>
    <n v="18.59"/>
    <x v="44"/>
    <s v="belo horizonte"/>
    <x v="2"/>
    <x v="2"/>
    <x v="0"/>
    <n v="9"/>
  </r>
  <r>
    <s v="eb1c2d959542df8e9fa930335150f27d"/>
    <x v="195"/>
    <x v="0"/>
    <s v="1a0b81380bc0d5b206b3e4ed62cf1791"/>
    <x v="0"/>
    <d v="2018-02-22T00:00:00"/>
    <d v="2018-03-01T00:00:00"/>
    <x v="0"/>
    <n v="71.02"/>
    <x v="2"/>
    <s v="4ff6d690de7f98ab534ab22881bf5819"/>
    <s v="282f23a9769b2690c5dda22e316f9941"/>
    <n v="53.4"/>
    <n v="17.62"/>
    <x v="44"/>
    <s v="belo horizonte"/>
    <x v="2"/>
    <x v="2"/>
    <x v="0"/>
    <n v="7"/>
  </r>
  <r>
    <s v="0fb85ae4e233e275790cba098c95c855"/>
    <x v="2073"/>
    <x v="15"/>
    <s v="0a7af36dc9b46e0920a68a9e2ee2198e"/>
    <x v="0"/>
    <d v="2018-01-11T00:00:00"/>
    <d v="2018-02-05T00:00:00"/>
    <x v="1"/>
    <n v="98.56"/>
    <x v="2"/>
    <s v="36ea81e90d1292dcdc3ad8abb09c20fe"/>
    <s v="a420f60ff1aa9acc80d0e42959f2b313"/>
    <n v="73.5"/>
    <n v="25.06"/>
    <x v="8"/>
    <s v="sao paulo"/>
    <x v="0"/>
    <x v="2"/>
    <x v="0"/>
    <n v="25"/>
  </r>
  <r>
    <s v="d8b3ef6f73de33ae716e94d2478cc080"/>
    <x v="2097"/>
    <x v="8"/>
    <s v="71081f5935795063b2da072531dcd1ae"/>
    <x v="0"/>
    <d v="2018-02-18T00:00:00"/>
    <d v="2018-03-29T00:00:00"/>
    <x v="0"/>
    <n v="112.87"/>
    <x v="3"/>
    <s v="36ea81e90d1292dcdc3ad8abb09c20fe"/>
    <s v="a420f60ff1aa9acc80d0e42959f2b313"/>
    <n v="74.8"/>
    <n v="38.07"/>
    <x v="8"/>
    <s v="sao paulo"/>
    <x v="0"/>
    <x v="5"/>
    <x v="1"/>
    <n v="39"/>
  </r>
  <r>
    <s v="7cbab7262068bd74f2094dd3b0a275c0"/>
    <x v="412"/>
    <x v="0"/>
    <s v="c3efd4a2e8fb35fdc26a1312de8e2ca2"/>
    <x v="0"/>
    <d v="2017-10-03T00:00:00"/>
    <d v="2017-10-13T00:00:00"/>
    <x v="0"/>
    <n v="110.04"/>
    <x v="0"/>
    <s v="2dc0d95288983b8c91627bab326284ae"/>
    <s v="a416b6a846a11724393025641d4edd5e"/>
    <n v="96.35"/>
    <n v="13.69"/>
    <x v="19"/>
    <s v="sao paulo"/>
    <x v="0"/>
    <x v="0"/>
    <x v="0"/>
    <n v="10"/>
  </r>
  <r>
    <s v="cb1d99010eebd5ee5b64dc9e37caa9d4"/>
    <x v="4"/>
    <x v="0"/>
    <s v="b65067f5a1e9e4aea30dae0dc505119b"/>
    <x v="0"/>
    <d v="2018-05-18T00:00:00"/>
    <d v="2018-05-21T00:00:00"/>
    <x v="0"/>
    <n v="31.99"/>
    <x v="0"/>
    <s v="426844dd9ed9ae105a5d4b3f1e18becc"/>
    <s v="2ea0861cc19e94cad86438c984c52da4"/>
    <n v="24.6"/>
    <n v="7.39"/>
    <x v="15"/>
    <s v="sao paulo"/>
    <x v="0"/>
    <x v="4"/>
    <x v="0"/>
    <n v="3"/>
  </r>
  <r>
    <s v="3eb6b717fd80b094c121c4ce049cd3c3"/>
    <x v="17"/>
    <x v="1"/>
    <s v="0c83ae77e6509fbaec6d9ae8844ccef7"/>
    <x v="0"/>
    <d v="2017-07-21T00:00:00"/>
    <d v="2017-08-08T00:00:00"/>
    <x v="0"/>
    <n v="35"/>
    <x v="4"/>
    <s v="426844dd9ed9ae105a5d4b3f1e18becc"/>
    <s v="c8417879a15366a17c30af34c798c332"/>
    <n v="20.9"/>
    <n v="14.1"/>
    <x v="15"/>
    <s v="sao paulo"/>
    <x v="0"/>
    <x v="4"/>
    <x v="0"/>
    <n v="18"/>
  </r>
  <r>
    <s v="2644be6912720bf7314f452232e81705"/>
    <x v="4"/>
    <x v="0"/>
    <s v="6f7e43972ed0a7fdbf29edf7cde6d2ad"/>
    <x v="0"/>
    <d v="2018-08-09T00:00:00"/>
    <d v="2018-08-15T00:00:00"/>
    <x v="1"/>
    <n v="212.05"/>
    <x v="2"/>
    <s v="70c9d38055bb316285aa937715c2e82d"/>
    <s v="556a6409838156ea299c9d1f9e2dde43"/>
    <n v="192.9"/>
    <n v="19.149999999999999"/>
    <x v="10"/>
    <s v="curitiba"/>
    <x v="4"/>
    <x v="2"/>
    <x v="0"/>
    <n v="7"/>
  </r>
  <r>
    <s v="f620701a6e9f1096468511e9c2406a67"/>
    <x v="4"/>
    <x v="0"/>
    <s v="1960190ca65fb64227cf890a91874094"/>
    <x v="0"/>
    <d v="2018-08-03T00:00:00"/>
    <d v="2018-08-08T00:00:00"/>
    <x v="0"/>
    <n v="177.24"/>
    <x v="0"/>
    <s v="fb89f7ed5be9848869c6b3688f96d982"/>
    <s v="ca4b77513ac2040591b0d8fae6958380"/>
    <n v="79.900000000000006"/>
    <n v="8.7200000000000006"/>
    <x v="19"/>
    <s v="sando andre"/>
    <x v="0"/>
    <x v="4"/>
    <x v="0"/>
    <n v="5"/>
  </r>
  <r>
    <s v="46d8521966b3f64cce626dfc6b655d1a"/>
    <x v="4"/>
    <x v="0"/>
    <s v="0ac645ddb846d1373321decb39c9956f"/>
    <x v="0"/>
    <d v="2018-05-07T00:00:00"/>
    <d v="2018-05-11T00:00:00"/>
    <x v="0"/>
    <n v="134.66"/>
    <x v="0"/>
    <s v="1501b0033c68a37fa9560033a440e529"/>
    <s v="82cb9f452fe8334df74b22d37824b431"/>
    <n v="49.1"/>
    <n v="18.23"/>
    <x v="36"/>
    <s v="caxias do sul"/>
    <x v="7"/>
    <x v="1"/>
    <x v="0"/>
    <n v="4"/>
  </r>
  <r>
    <s v="c560db9198ea7638dd9149ab789da21b"/>
    <x v="21"/>
    <x v="5"/>
    <s v="b715cb1b8af49b3ceed29f8d3562d0a8"/>
    <x v="0"/>
    <d v="2018-06-07T00:00:00"/>
    <d v="2018-06-20T00:00:00"/>
    <x v="0"/>
    <n v="67.930000000000007"/>
    <x v="2"/>
    <s v="1501b0033c68a37fa9560033a440e529"/>
    <s v="82cb9f452fe8334df74b22d37824b431"/>
    <n v="49.7"/>
    <n v="18.23"/>
    <x v="36"/>
    <s v="caxias do sul"/>
    <x v="7"/>
    <x v="2"/>
    <x v="0"/>
    <n v="13"/>
  </r>
  <r>
    <s v="1d734c634745b4b85d598e2f097c828a"/>
    <x v="4"/>
    <x v="0"/>
    <s v="8533051a3ddfba857f39aa28d5b7a8f1"/>
    <x v="0"/>
    <d v="2018-06-04T00:00:00"/>
    <d v="2018-06-10T00:00:00"/>
    <x v="1"/>
    <n v="67.930000000000007"/>
    <x v="2"/>
    <s v="1501b0033c68a37fa9560033a440e529"/>
    <s v="82cb9f452fe8334df74b22d37824b431"/>
    <n v="49.7"/>
    <n v="18.23"/>
    <x v="36"/>
    <s v="caxias do sul"/>
    <x v="7"/>
    <x v="1"/>
    <x v="0"/>
    <n v="6"/>
  </r>
  <r>
    <s v="5f6b999b02869d0f7ae1904d7f045149"/>
    <x v="2098"/>
    <x v="4"/>
    <s v="cc89ebb8288e14b59a8edafe7fb2bbb5"/>
    <x v="0"/>
    <d v="2018-05-21T00:00:00"/>
    <d v="2018-06-07T00:00:00"/>
    <x v="0"/>
    <n v="115.86"/>
    <x v="2"/>
    <s v="1501b0033c68a37fa9560033a440e529"/>
    <s v="82cb9f452fe8334df74b22d37824b431"/>
    <n v="39.700000000000003"/>
    <n v="18.23"/>
    <x v="36"/>
    <s v="caxias do sul"/>
    <x v="7"/>
    <x v="1"/>
    <x v="0"/>
    <n v="17"/>
  </r>
  <r>
    <s v="06872c61a13a4d027504dd0c15d43b72"/>
    <x v="644"/>
    <x v="0"/>
    <s v="305b0101ce8f8fd2d7b32f7480340018"/>
    <x v="0"/>
    <d v="2017-04-30T00:00:00"/>
    <d v="2017-05-16T00:00:00"/>
    <x v="0"/>
    <n v="44.42"/>
    <x v="2"/>
    <s v="de607575b49bac3e75ff4e11bd3d3c11"/>
    <s v="827f8f69dfa529c561901c4f2e0f332f"/>
    <n v="29.9"/>
    <n v="14.52"/>
    <x v="29"/>
    <s v="curitiba"/>
    <x v="4"/>
    <x v="5"/>
    <x v="1"/>
    <n v="16"/>
  </r>
  <r>
    <s v="10c8d3fa3829e5079d8b67dc6d007098"/>
    <x v="9"/>
    <x v="0"/>
    <s v="066fbbe8fc3345df85f0f1dc2ad03bce"/>
    <x v="0"/>
    <d v="2018-01-04T00:00:00"/>
    <d v="2018-01-30T00:00:00"/>
    <x v="0"/>
    <n v="41"/>
    <x v="5"/>
    <s v="f87e8ee07e668908ab8afef6e3e91dec"/>
    <s v="3c4e0452bff7a2a788179488d3d77032"/>
    <n v="26.9"/>
    <n v="14.1"/>
    <x v="8"/>
    <s v="colombo"/>
    <x v="4"/>
    <x v="2"/>
    <x v="0"/>
    <n v="26"/>
  </r>
  <r>
    <s v="879a6af489cc8b6017e5f920d4dc3194"/>
    <x v="360"/>
    <x v="4"/>
    <s v="a3cbfbf2c6364b1c16f1c0ce8f6fd306"/>
    <x v="0"/>
    <d v="2017-12-22T00:00:00"/>
    <d v="2018-01-29T00:00:00"/>
    <x v="1"/>
    <n v="83.93"/>
    <x v="3"/>
    <s v="40002041835941ae0e10b9716ab7b03d"/>
    <s v="2e90cb1677d35cfe24eef47d441b7c87"/>
    <n v="67.7"/>
    <n v="16.23"/>
    <x v="30"/>
    <s v="sao paulo"/>
    <x v="0"/>
    <x v="4"/>
    <x v="0"/>
    <n v="38"/>
  </r>
  <r>
    <s v="071a86d714c6f99aa23feeecf538399d"/>
    <x v="4"/>
    <x v="0"/>
    <s v="1e09b85a1e6ef1c95b4c08e874ef7ff0"/>
    <x v="0"/>
    <d v="2018-08-16T00:00:00"/>
    <d v="2018-08-18T00:00:00"/>
    <x v="0"/>
    <n v="71"/>
    <x v="2"/>
    <s v="c3309944c260af795614f886c749e6db"/>
    <s v="e3a386fc36e22064434e1fa256f6a9fa"/>
    <n v="62.4"/>
    <n v="8.6"/>
    <x v="19"/>
    <s v="engenheiro coelho"/>
    <x v="0"/>
    <x v="2"/>
    <x v="0"/>
    <n v="2"/>
  </r>
  <r>
    <s v="a587568552acc7996edef3369f972bde"/>
    <x v="497"/>
    <x v="3"/>
    <s v="0bea7c54ed17281e684c8bc1191e0272"/>
    <x v="0"/>
    <d v="2017-03-11T00:00:00"/>
    <d v="2017-03-17T00:00:00"/>
    <x v="0"/>
    <n v="105.83"/>
    <x v="0"/>
    <s v="6502573d0b5c3aa798a3131984966b52"/>
    <s v="59fb871bf6f4522a87ba567b42dafecf"/>
    <n v="89.99"/>
    <n v="15.84"/>
    <x v="2"/>
    <s v="sao paulo"/>
    <x v="0"/>
    <x v="3"/>
    <x v="1"/>
    <n v="6"/>
  </r>
  <r>
    <s v="b23f056c8604016df9fefaa92128ab42"/>
    <x v="595"/>
    <x v="25"/>
    <s v="a65211639143a90d6cb4116d808b1823"/>
    <x v="0"/>
    <d v="2018-04-02T00:00:00"/>
    <d v="2018-05-26T00:00:00"/>
    <x v="1"/>
    <n v="730.95"/>
    <x v="3"/>
    <s v="28609f55cdcc0e20aa621696e53c7075"/>
    <s v="7bac63f6603d382cc8d0832eb6c100a8"/>
    <n v="699"/>
    <n v="31.95"/>
    <x v="14"/>
    <s v="sao paulo"/>
    <x v="0"/>
    <x v="1"/>
    <x v="0"/>
    <n v="53"/>
  </r>
  <r>
    <s v="9582b93f8a5b04336d13454b876e72ba"/>
    <x v="87"/>
    <x v="15"/>
    <s v="302a306110f1644dba1d952dc291fd4c"/>
    <x v="0"/>
    <d v="2017-12-23T00:00:00"/>
    <d v="2018-01-05T00:00:00"/>
    <x v="1"/>
    <n v="240.09"/>
    <x v="3"/>
    <s v="9cb3c4a5a0a1c8536b2651af5f73e403"/>
    <s v="da8622b14eb17ae2831f4ac5b9dab84a"/>
    <n v="84.9"/>
    <n v="23.43"/>
    <x v="5"/>
    <s v="piracicaba"/>
    <x v="0"/>
    <x v="3"/>
    <x v="1"/>
    <n v="14"/>
  </r>
  <r>
    <s v="ced00a908ceed2bab37e22ec77bb4eaa"/>
    <x v="242"/>
    <x v="0"/>
    <s v="19559da3ec491caeab77c1512d28399b"/>
    <x v="0"/>
    <d v="2017-11-29T00:00:00"/>
    <d v="2017-12-01T00:00:00"/>
    <x v="0"/>
    <n v="56.62"/>
    <x v="4"/>
    <s v="b126c36658d4d8ae320a4ad38531cbaf"/>
    <s v="0be8ff43f22e456b4e0371b2245e4d01"/>
    <n v="47.9"/>
    <n v="8.7200000000000006"/>
    <x v="10"/>
    <s v="sao paulo"/>
    <x v="0"/>
    <x v="6"/>
    <x v="0"/>
    <n v="3"/>
  </r>
  <r>
    <s v="50fd5707c28d0a64dc20d67f937dd9ba"/>
    <x v="93"/>
    <x v="17"/>
    <s v="1fa40f202d5d233b6491e976c557b822"/>
    <x v="0"/>
    <d v="2017-09-23T00:00:00"/>
    <d v="2017-10-19T00:00:00"/>
    <x v="0"/>
    <n v="50.05"/>
    <x v="0"/>
    <s v="8415b1dae10d2dcb36beec370c6a90cd"/>
    <s v="3504c0cb71d7fa48d967e0e4c94d59d9"/>
    <n v="28.9"/>
    <n v="21.15"/>
    <x v="10"/>
    <s v="maua"/>
    <x v="0"/>
    <x v="3"/>
    <x v="1"/>
    <n v="26"/>
  </r>
  <r>
    <s v="6f2aa8cb749347f2045d1104aa7b8fcb"/>
    <x v="3"/>
    <x v="0"/>
    <s v="06715eb38b73fdec38cd6db5aadc0214"/>
    <x v="0"/>
    <d v="2018-04-11T00:00:00"/>
    <d v="2018-04-17T00:00:00"/>
    <x v="0"/>
    <n v="91.45"/>
    <x v="4"/>
    <s v="f42229541a6335f3ed5268439ea9f414"/>
    <s v="0dd184061fb0eaa7ca37932c68ab91c5"/>
    <n v="78"/>
    <n v="13.45"/>
    <x v="32"/>
    <s v="guarulhos"/>
    <x v="0"/>
    <x v="6"/>
    <x v="0"/>
    <n v="6"/>
  </r>
  <r>
    <s v="4562268df1a2d2ac226562d1af92ed2d"/>
    <x v="38"/>
    <x v="0"/>
    <s v="09143df8420b4ae4770ea14dc443b487"/>
    <x v="0"/>
    <d v="2018-04-05T00:00:00"/>
    <d v="2018-04-11T00:00:00"/>
    <x v="1"/>
    <n v="91.45"/>
    <x v="2"/>
    <s v="f42229541a6335f3ed5268439ea9f414"/>
    <s v="0dd184061fb0eaa7ca37932c68ab91c5"/>
    <n v="78"/>
    <n v="13.45"/>
    <x v="32"/>
    <s v="guarulhos"/>
    <x v="0"/>
    <x v="2"/>
    <x v="0"/>
    <n v="6"/>
  </r>
  <r>
    <s v="ff2115ad55e342ae746a65ed647d841f"/>
    <x v="1202"/>
    <x v="18"/>
    <s v="2057a9d9d1c17e9a230010d67164fe31"/>
    <x v="0"/>
    <d v="2018-03-28T00:00:00"/>
    <d v="2018-04-12T00:00:00"/>
    <x v="0"/>
    <n v="116.84"/>
    <x v="2"/>
    <s v="f42229541a6335f3ed5268439ea9f414"/>
    <s v="0dd184061fb0eaa7ca37932c68ab91c5"/>
    <n v="78"/>
    <n v="38.840000000000003"/>
    <x v="32"/>
    <s v="guarulhos"/>
    <x v="0"/>
    <x v="6"/>
    <x v="0"/>
    <n v="15"/>
  </r>
  <r>
    <s v="a9c9532060c9d245f06526c633d2dfba"/>
    <x v="16"/>
    <x v="3"/>
    <s v="6f841dde94727854eaff3f66432c80ea"/>
    <x v="0"/>
    <d v="2018-01-02T00:00:00"/>
    <d v="2018-01-27T00:00:00"/>
    <x v="0"/>
    <n v="192.95"/>
    <x v="0"/>
    <s v="c600d7f13104e8db2ca2b9fa78581409"/>
    <s v="f18112da765e0971ca5d510dec322bdd"/>
    <n v="168.9"/>
    <n v="24.05"/>
    <x v="37"/>
    <s v="brusque"/>
    <x v="3"/>
    <x v="0"/>
    <x v="0"/>
    <n v="25"/>
  </r>
  <r>
    <s v="15bf77d08db3e89f1ef88b843a5da8be"/>
    <x v="466"/>
    <x v="0"/>
    <s v="e3cb83718e69525d753588e2975be0f7"/>
    <x v="0"/>
    <d v="2017-11-22T00:00:00"/>
    <d v="2017-12-07T00:00:00"/>
    <x v="0"/>
    <n v="150.30000000000001"/>
    <x v="0"/>
    <s v="3a8320b027e8c8359d0a326844bc03e1"/>
    <s v="39c763cca83e654764b7a4a650fb9b7c"/>
    <n v="129"/>
    <n v="21.3"/>
    <x v="26"/>
    <s v="goiania"/>
    <x v="5"/>
    <x v="6"/>
    <x v="0"/>
    <n v="15"/>
  </r>
  <r>
    <s v="47e3a2dc9ad4a1a3e07f89ec91a82170"/>
    <x v="27"/>
    <x v="9"/>
    <s v="0671b2e93cae091a55f24e5b33705550"/>
    <x v="0"/>
    <d v="2017-12-09T00:00:00"/>
    <d v="2017-12-20T00:00:00"/>
    <x v="1"/>
    <n v="58.79"/>
    <x v="2"/>
    <s v="cf6db73155e09a3583117d7dbeeab445"/>
    <s v="0241d4d5d36f10f80c644447315af0bd"/>
    <n v="39.9"/>
    <n v="18.89"/>
    <x v="1"/>
    <s v="curitiba"/>
    <x v="4"/>
    <x v="3"/>
    <x v="1"/>
    <n v="12"/>
  </r>
  <r>
    <s v="0e7130b31eb9304b496e9f4bb8223ee3"/>
    <x v="17"/>
    <x v="1"/>
    <s v="50ef86138cef1c3745888df8e7ac74dd"/>
    <x v="0"/>
    <d v="2017-11-27T00:00:00"/>
    <d v="2017-12-06T00:00:00"/>
    <x v="0"/>
    <n v="45.01"/>
    <x v="2"/>
    <s v="cf6db73155e09a3583117d7dbeeab445"/>
    <s v="0241d4d5d36f10f80c644447315af0bd"/>
    <n v="29.9"/>
    <n v="15.11"/>
    <x v="1"/>
    <s v="curitiba"/>
    <x v="4"/>
    <x v="1"/>
    <x v="0"/>
    <n v="10"/>
  </r>
  <r>
    <s v="136eb50222d7c7deea2340f2a7bba0ff"/>
    <x v="56"/>
    <x v="3"/>
    <s v="0673ea591e7c9108ba7dc1a5246111a5"/>
    <x v="0"/>
    <d v="2017-03-27T00:00:00"/>
    <d v="2017-04-05T00:00:00"/>
    <x v="0"/>
    <n v="89.26"/>
    <x v="2"/>
    <s v="6b80b94c131c21e8a80f8139fa458329"/>
    <s v="4e7c18b98d84e05cbae3ff0ff03846c2"/>
    <n v="109"/>
    <n v="49.28"/>
    <x v="36"/>
    <s v="jaboticabal"/>
    <x v="0"/>
    <x v="1"/>
    <x v="0"/>
    <n v="9"/>
  </r>
  <r>
    <s v="136eb50222d7c7deea2340f2a7bba0ff"/>
    <x v="56"/>
    <x v="3"/>
    <s v="0673ea591e7c9108ba7dc1a5246111a5"/>
    <x v="0"/>
    <d v="2017-03-27T00:00:00"/>
    <d v="2017-04-05T00:00:00"/>
    <x v="2"/>
    <n v="69.02"/>
    <x v="2"/>
    <s v="6b80b94c131c21e8a80f8139fa458329"/>
    <s v="4e7c18b98d84e05cbae3ff0ff03846c2"/>
    <n v="109"/>
    <n v="49.28"/>
    <x v="36"/>
    <s v="jaboticabal"/>
    <x v="0"/>
    <x v="1"/>
    <x v="0"/>
    <n v="9"/>
  </r>
  <r>
    <s v="a3f3f06060fe4f8e89d4f2b8be6a8b2a"/>
    <x v="2038"/>
    <x v="4"/>
    <s v="ce322da078046d3b1e267b888d563fbe"/>
    <x v="0"/>
    <d v="2017-03-02T00:00:00"/>
    <d v="2017-03-16T00:00:00"/>
    <x v="0"/>
    <n v="178.42"/>
    <x v="2"/>
    <s v="6b80b94c131c21e8a80f8139fa458329"/>
    <s v="4e7c18b98d84e05cbae3ff0ff03846c2"/>
    <n v="129"/>
    <n v="49.42"/>
    <x v="36"/>
    <s v="jaboticabal"/>
    <x v="0"/>
    <x v="2"/>
    <x v="0"/>
    <n v="14"/>
  </r>
  <r>
    <s v="1f31730a98a4a284d44af847aaaa1e45"/>
    <x v="8"/>
    <x v="3"/>
    <s v="f7521cadeda40e1f36018dcf7d082101"/>
    <x v="0"/>
    <d v="2017-11-24T00:00:00"/>
    <d v="2017-11-30T00:00:00"/>
    <x v="0"/>
    <n v="186.3"/>
    <x v="1"/>
    <s v="08c63555bbee955cad9c6a9feab9e9d4"/>
    <s v="3be634553519fb6536a03e1358e9fdc7"/>
    <n v="72.989999999999995"/>
    <n v="20.16"/>
    <x v="10"/>
    <s v="sao paulo"/>
    <x v="0"/>
    <x v="4"/>
    <x v="0"/>
    <n v="6"/>
  </r>
  <r>
    <s v="75fa6cfb28484afc68c0ab2177d339cc"/>
    <x v="1489"/>
    <x v="11"/>
    <s v="09045ce363fa81cd9f206c86b989e2ba"/>
    <x v="0"/>
    <d v="2017-11-23T00:00:00"/>
    <d v="2017-12-19T00:00:00"/>
    <x v="0"/>
    <n v="106.11"/>
    <x v="0"/>
    <s v="08c63555bbee955cad9c6a9feab9e9d4"/>
    <s v="3be634553519fb6536a03e1358e9fdc7"/>
    <n v="72.989999999999995"/>
    <n v="33.119999999999997"/>
    <x v="10"/>
    <s v="sao paulo"/>
    <x v="0"/>
    <x v="2"/>
    <x v="0"/>
    <n v="26"/>
  </r>
  <r>
    <s v="c6736488ef08396f75bdddf8d4897625"/>
    <x v="4"/>
    <x v="0"/>
    <s v="15d2b3dbcf33db614663846c65954138"/>
    <x v="0"/>
    <d v="2018-01-09T00:00:00"/>
    <d v="2018-01-12T00:00:00"/>
    <x v="0"/>
    <n v="108.37"/>
    <x v="1"/>
    <s v="08c63555bbee955cad9c6a9feab9e9d4"/>
    <s v="3be634553519fb6536a03e1358e9fdc7"/>
    <n v="95.15"/>
    <n v="13.22"/>
    <x v="10"/>
    <s v="sao paulo"/>
    <x v="0"/>
    <x v="0"/>
    <x v="0"/>
    <n v="3"/>
  </r>
  <r>
    <s v="1cd2f43dff52b795d183524bdc21e5aa"/>
    <x v="829"/>
    <x v="3"/>
    <s v="1ac04fcb479aaae425488d963ebd0847"/>
    <x v="0"/>
    <d v="2018-05-02T00:00:00"/>
    <d v="2018-05-05T00:00:00"/>
    <x v="0"/>
    <n v="106.43"/>
    <x v="2"/>
    <s v="08c63555bbee955cad9c6a9feab9e9d4"/>
    <s v="117cfc326c6d50da67ca858ff5c0c852"/>
    <n v="94.9"/>
    <n v="11.53"/>
    <x v="10"/>
    <s v="sao joao de meriti"/>
    <x v="6"/>
    <x v="6"/>
    <x v="0"/>
    <n v="3"/>
  </r>
  <r>
    <s v="4b4e0bd0381028a4284d82ad490dea77"/>
    <x v="69"/>
    <x v="3"/>
    <s v="835dcecf534791041554b984434d72a0"/>
    <x v="0"/>
    <d v="2018-05-15T00:00:00"/>
    <d v="2018-05-16T00:00:00"/>
    <x v="0"/>
    <n v="110.26"/>
    <x v="2"/>
    <s v="08c63555bbee955cad9c6a9feab9e9d4"/>
    <s v="117cfc326c6d50da67ca858ff5c0c852"/>
    <n v="94.9"/>
    <n v="15.36"/>
    <x v="10"/>
    <s v="sao joao de meriti"/>
    <x v="6"/>
    <x v="0"/>
    <x v="0"/>
    <n v="2"/>
  </r>
  <r>
    <s v="52f441eb6db6a415704a7130643d0b31"/>
    <x v="96"/>
    <x v="6"/>
    <s v="18d28a9e760a03f78cd4801507a48398"/>
    <x v="0"/>
    <d v="2017-12-02T00:00:00"/>
    <d v="2017-12-22T00:00:00"/>
    <x v="0"/>
    <n v="116.45"/>
    <x v="0"/>
    <s v="20a64c9ab614812a2634ebbd69bb4a02"/>
    <s v="850f4f8af5ea87287ac68de36e29107f"/>
    <n v="99.99"/>
    <n v="16.46"/>
    <x v="4"/>
    <s v="sao paulo"/>
    <x v="0"/>
    <x v="3"/>
    <x v="1"/>
    <n v="20"/>
  </r>
  <r>
    <s v="29e95ac82fd9078337d1f51422300047"/>
    <x v="56"/>
    <x v="3"/>
    <s v="1af2f9b623aa5618203b6973830aec03"/>
    <x v="0"/>
    <d v="2017-11-12T00:00:00"/>
    <d v="2017-11-30T00:00:00"/>
    <x v="0"/>
    <n v="115.45"/>
    <x v="0"/>
    <s v="20a64c9ab614812a2634ebbd69bb4a02"/>
    <s v="850f4f8af5ea87287ac68de36e29107f"/>
    <n v="99.99"/>
    <n v="15.46"/>
    <x v="4"/>
    <s v="sao paulo"/>
    <x v="0"/>
    <x v="5"/>
    <x v="1"/>
    <n v="18"/>
  </r>
  <r>
    <s v="4d88fce257880d0deb38ede1996bd718"/>
    <x v="12"/>
    <x v="6"/>
    <s v="285a3c7a6402c8e223408f249e3a8017"/>
    <x v="0"/>
    <d v="2017-12-12T00:00:00"/>
    <d v="2018-01-04T00:00:00"/>
    <x v="0"/>
    <n v="252.35"/>
    <x v="2"/>
    <s v="18952a79fa194b9ebff6e058236bc57f"/>
    <s v="1746c1ae87ac63d530c7c943d0ac42e2"/>
    <n v="229.9"/>
    <n v="22.45"/>
    <x v="24"/>
    <s v="santana de parnaiba"/>
    <x v="0"/>
    <x v="0"/>
    <x v="0"/>
    <n v="23"/>
  </r>
  <r>
    <s v="9e2d9c6000d88cd4b51ab4dc2bc58ef9"/>
    <x v="52"/>
    <x v="0"/>
    <s v="0675116b5556a78cf0413f70aa9f235e"/>
    <x v="0"/>
    <d v="2017-01-19T00:00:00"/>
    <d v="2017-01-26T00:00:00"/>
    <x v="0"/>
    <n v="91.85"/>
    <x v="2"/>
    <s v="d41a53937c9fddcd3aafd96be7d4f345"/>
    <s v="cca3071e3e9bb7d12640c9fbe2301306"/>
    <n v="79.900000000000006"/>
    <n v="11.95"/>
    <x v="5"/>
    <s v="ibitinga"/>
    <x v="0"/>
    <x v="2"/>
    <x v="0"/>
    <n v="7"/>
  </r>
  <r>
    <s v="a558f1ac3c5cb511c779da6c78178ae8"/>
    <x v="323"/>
    <x v="6"/>
    <s v="2d90cc4980f319e8c0606c44654c9491"/>
    <x v="0"/>
    <d v="2018-04-10T00:00:00"/>
    <d v="2018-04-21T00:00:00"/>
    <x v="0"/>
    <n v="261.36"/>
    <x v="2"/>
    <s v="0f6aa686ebf2fa68554cc24d4d29db5a"/>
    <s v="32b8764b4ef628b53608fc34011fcc13"/>
    <n v="195"/>
    <n v="66.36"/>
    <x v="10"/>
    <s v="lages"/>
    <x v="3"/>
    <x v="0"/>
    <x v="0"/>
    <n v="11"/>
  </r>
  <r>
    <s v="b9e8d20467df2fd1b1ca8bb650a87dcc"/>
    <x v="23"/>
    <x v="8"/>
    <s v="84e18f4b5b541150af97e94f3cc0b2a7"/>
    <x v="0"/>
    <d v="2017-10-11T00:00:00"/>
    <d v="2017-11-06T00:00:00"/>
    <x v="0"/>
    <n v="82.1"/>
    <x v="3"/>
    <s v="a0045b8457877b5981ed6c79b9b0765a"/>
    <s v="ef506c96320abeedfb894c34db06f478"/>
    <n v="19.899999999999999"/>
    <n v="21.15"/>
    <x v="18"/>
    <s v="sao paulo"/>
    <x v="0"/>
    <x v="6"/>
    <x v="0"/>
    <n v="26"/>
  </r>
  <r>
    <s v="b9e8d20467df2fd1b1ca8bb650a87dcc"/>
    <x v="23"/>
    <x v="8"/>
    <s v="84e18f4b5b541150af97e94f3cc0b2a7"/>
    <x v="0"/>
    <d v="2017-10-11T00:00:00"/>
    <d v="2017-11-06T00:00:00"/>
    <x v="0"/>
    <n v="82.1"/>
    <x v="3"/>
    <s v="3a3232c5a8df0895d04012fb058f4bbe"/>
    <s v="ef506c96320abeedfb894c34db06f478"/>
    <n v="19.899999999999999"/>
    <n v="21.15"/>
    <x v="18"/>
    <s v="sao paulo"/>
    <x v="0"/>
    <x v="6"/>
    <x v="0"/>
    <n v="26"/>
  </r>
  <r>
    <s v="cc58f94cf8ce6e65e9cc606564687dc8"/>
    <x v="60"/>
    <x v="0"/>
    <s v="58b08002b3f04ddb29d32fea1465db0d"/>
    <x v="0"/>
    <d v="2018-05-09T00:00:00"/>
    <d v="2018-05-11T00:00:00"/>
    <x v="0"/>
    <n v="27.29"/>
    <x v="2"/>
    <s v="3a3232c5a8df0895d04012fb058f4bbe"/>
    <s v="ef506c96320abeedfb894c34db06f478"/>
    <n v="19.899999999999999"/>
    <n v="7.39"/>
    <x v="18"/>
    <s v="sao paulo"/>
    <x v="0"/>
    <x v="6"/>
    <x v="0"/>
    <n v="3"/>
  </r>
  <r>
    <s v="8fb44e903c53eaad9c5379733823063d"/>
    <x v="2099"/>
    <x v="6"/>
    <s v="0dd8c916a4beb8512a85d15c9ba4c82c"/>
    <x v="0"/>
    <d v="2017-05-17T00:00:00"/>
    <d v="2017-05-25T00:00:00"/>
    <x v="0"/>
    <n v="172.35"/>
    <x v="2"/>
    <s v="cbdcb07438032e11d74bbb913fbcd8a0"/>
    <s v="b4a476fbd28de64b1e347abf9089366a"/>
    <n v="155.5"/>
    <n v="16.850000000000001"/>
    <x v="30"/>
    <s v="itapevi"/>
    <x v="0"/>
    <x v="6"/>
    <x v="0"/>
    <n v="8"/>
  </r>
  <r>
    <s v="3641be52976f3de8181f072a7bd7865c"/>
    <x v="1002"/>
    <x v="1"/>
    <s v="0675ebb5c8a8506766f55599dd95c74c"/>
    <x v="0"/>
    <d v="2018-06-22T00:00:00"/>
    <d v="2018-07-03T00:00:00"/>
    <x v="0"/>
    <n v="94.61"/>
    <x v="2"/>
    <s v="dce0150ee801b3300e9cd71e2594c30f"/>
    <s v="0691148aee60ca47977c187804f935ae"/>
    <n v="74.900000000000006"/>
    <n v="19.71"/>
    <x v="6"/>
    <s v="londrina"/>
    <x v="4"/>
    <x v="4"/>
    <x v="0"/>
    <n v="11"/>
  </r>
  <r>
    <s v="b2d4e0ab0bb21afe0f13b00f7b824fad"/>
    <x v="8"/>
    <x v="3"/>
    <s v="88355d23a2bdd3a707ab181aef5411e8"/>
    <x v="0"/>
    <d v="2017-11-20T00:00:00"/>
    <d v="2017-11-22T00:00:00"/>
    <x v="0"/>
    <n v="91.01"/>
    <x v="2"/>
    <s v="277bf2ba07ff0451aa37701b45aad827"/>
    <s v="6b536a23086fba0d58c08d68814397f6"/>
    <n v="79"/>
    <n v="12.01"/>
    <x v="6"/>
    <s v="niteroi"/>
    <x v="6"/>
    <x v="1"/>
    <x v="0"/>
    <n v="2"/>
  </r>
  <r>
    <s v="01fba1cb73bbc4533bde8318035fa9e7"/>
    <x v="8"/>
    <x v="3"/>
    <s v="3f1dd297747aab080b039b92ef7809a7"/>
    <x v="0"/>
    <d v="2018-07-09T00:00:00"/>
    <d v="2018-07-11T00:00:00"/>
    <x v="3"/>
    <n v="81.430000000000007"/>
    <x v="0"/>
    <s v="277bf2ba07ff0451aa37701b45aad827"/>
    <s v="6b536a23086fba0d58c08d68814397f6"/>
    <n v="72"/>
    <n v="9.43"/>
    <x v="6"/>
    <s v="niteroi"/>
    <x v="6"/>
    <x v="1"/>
    <x v="0"/>
    <n v="2"/>
  </r>
  <r>
    <s v="7c8d8780167597d7072bf7034b82f423"/>
    <x v="1433"/>
    <x v="4"/>
    <s v="1c94a449dc6b10d99d35132b76ce081d"/>
    <x v="0"/>
    <d v="2018-07-08T00:00:00"/>
    <d v="2018-07-16T00:00:00"/>
    <x v="0"/>
    <n v="90.65"/>
    <x v="2"/>
    <s v="277bf2ba07ff0451aa37701b45aad827"/>
    <s v="6b536a23086fba0d58c08d68814397f6"/>
    <n v="72"/>
    <n v="18.649999999999999"/>
    <x v="6"/>
    <s v="niteroi"/>
    <x v="6"/>
    <x v="5"/>
    <x v="1"/>
    <n v="8"/>
  </r>
  <r>
    <s v="698bd3b24e4bdcce6cbf20053d17f0d4"/>
    <x v="8"/>
    <x v="3"/>
    <s v="0678d595b99f7162722e241ea36f7512"/>
    <x v="0"/>
    <d v="2018-02-22T00:00:00"/>
    <d v="2018-03-26T00:00:00"/>
    <x v="0"/>
    <n v="34.69"/>
    <x v="3"/>
    <s v="a996589ecdf800089835934a0360ccc3"/>
    <s v="128639473a139ac0f3e5f5ade55873a5"/>
    <n v="17.899999999999999"/>
    <n v="16.79"/>
    <x v="30"/>
    <s v="maringa"/>
    <x v="4"/>
    <x v="2"/>
    <x v="0"/>
    <n v="32"/>
  </r>
  <r>
    <s v="c032fd9bea5634c13f2dc9382c84fd9a"/>
    <x v="8"/>
    <x v="3"/>
    <s v="2a68046f85de5baaad9fec0db10875d5"/>
    <x v="0"/>
    <d v="2018-02-10T00:00:00"/>
    <d v="2018-02-22T00:00:00"/>
    <x v="0"/>
    <n v="34.69"/>
    <x v="2"/>
    <s v="a996589ecdf800089835934a0360ccc3"/>
    <s v="128639473a139ac0f3e5f5ade55873a5"/>
    <n v="17.899999999999999"/>
    <n v="16.79"/>
    <x v="30"/>
    <s v="maringa"/>
    <x v="4"/>
    <x v="3"/>
    <x v="1"/>
    <n v="12"/>
  </r>
  <r>
    <s v="0dc0162bbe9965694a426d8c6f1a56fb"/>
    <x v="4"/>
    <x v="0"/>
    <s v="1b2d622f7ebb8e65f7de3e389f052540"/>
    <x v="0"/>
    <d v="2016-10-06T00:00:00"/>
    <d v="2016-10-27T00:00:00"/>
    <x v="0"/>
    <n v="51.93"/>
    <x v="2"/>
    <s v="1c1baeabe25824c8c22b511643852906"/>
    <s v="b17b679f4f5ce2e03ce6968c62648246"/>
    <n v="40.9"/>
    <n v="11.03"/>
    <x v="19"/>
    <s v="ribeirao preto"/>
    <x v="0"/>
    <x v="2"/>
    <x v="0"/>
    <n v="21"/>
  </r>
  <r>
    <s v="1cd3d15b7c69baa3eba6c7807213f1ef"/>
    <x v="21"/>
    <x v="5"/>
    <s v="067a8c6d7efd34e3595ef4bf1500c766"/>
    <x v="0"/>
    <d v="2018-01-28T00:00:00"/>
    <d v="2018-02-05T00:00:00"/>
    <x v="0"/>
    <n v="35.049999999999997"/>
    <x v="2"/>
    <s v="976ab50ce2361a9f99aaf9fd4037a00a"/>
    <s v="5f3ae9136c875522250f8184f253413a"/>
    <n v="19.95"/>
    <n v="15.1"/>
    <x v="46"/>
    <s v="sao paulo"/>
    <x v="0"/>
    <x v="5"/>
    <x v="1"/>
    <n v="8"/>
  </r>
  <r>
    <s v="b6cf52fb9b2493744df19612952a2580"/>
    <x v="4"/>
    <x v="0"/>
    <s v="143a94013dbe03feb57f03420bd2bd15"/>
    <x v="0"/>
    <d v="2018-07-20T00:00:00"/>
    <d v="2018-07-25T00:00:00"/>
    <x v="0"/>
    <n v="34.35"/>
    <x v="2"/>
    <s v="d315b738a6e96f4d9710af966cb7cd5b"/>
    <s v="f8db351d8c4c4c22c6835c19a46f01b0"/>
    <n v="26.9"/>
    <n v="7.45"/>
    <x v="10"/>
    <s v="salto"/>
    <x v="0"/>
    <x v="4"/>
    <x v="0"/>
    <n v="5"/>
  </r>
  <r>
    <s v="62ff903909cb86e2b07156a6d7cc48da"/>
    <x v="589"/>
    <x v="0"/>
    <s v="62ce4e3989a3477928510bb4d1064cc4"/>
    <x v="0"/>
    <d v="2018-07-19T00:00:00"/>
    <d v="2018-07-25T00:00:00"/>
    <x v="0"/>
    <n v="276.33999999999997"/>
    <x v="3"/>
    <s v="d315b738a6e96f4d9710af966cb7cd5b"/>
    <s v="f8db351d8c4c4c22c6835c19a46f01b0"/>
    <n v="26.9"/>
    <n v="6.66"/>
    <x v="10"/>
    <s v="salto"/>
    <x v="0"/>
    <x v="2"/>
    <x v="0"/>
    <n v="7"/>
  </r>
  <r>
    <s v="3dea99f007f9b9a745a354fe201bf0e1"/>
    <x v="1721"/>
    <x v="10"/>
    <s v="dd38e720f0dd8329b600d6395eb9a4df"/>
    <x v="0"/>
    <d v="2018-06-22T00:00:00"/>
    <d v="2018-06-29T00:00:00"/>
    <x v="1"/>
    <n v="84.1"/>
    <x v="0"/>
    <s v="d315b738a6e96f4d9710af966cb7cd5b"/>
    <s v="f8db351d8c4c4c22c6835c19a46f01b0"/>
    <n v="25.9"/>
    <n v="20.6"/>
    <x v="10"/>
    <s v="salto"/>
    <x v="0"/>
    <x v="4"/>
    <x v="0"/>
    <n v="7"/>
  </r>
  <r>
    <s v="418af5f91d6a47660e62a208385edac5"/>
    <x v="1835"/>
    <x v="0"/>
    <s v="7c95572fd6e7e0ab8b88b00fd8c70716"/>
    <x v="0"/>
    <d v="2018-05-25T00:00:00"/>
    <d v="2018-06-05T00:00:00"/>
    <x v="1"/>
    <n v="53.39"/>
    <x v="2"/>
    <s v="23ca4b39422a8ce105ac4848d5d9cad0"/>
    <s v="960945e1a9535cbc0cd6ddd35fbe7ae8"/>
    <n v="40.6"/>
    <n v="12.79"/>
    <x v="22"/>
    <s v="sao paulo"/>
    <x v="0"/>
    <x v="4"/>
    <x v="0"/>
    <n v="11"/>
  </r>
  <r>
    <s v="5e74fdb092ef6450a1a39cfccd73a2d1"/>
    <x v="1126"/>
    <x v="6"/>
    <s v="14d669598f68c894de7412ad5b49d724"/>
    <x v="0"/>
    <d v="2018-04-03T00:00:00"/>
    <d v="2018-04-17T00:00:00"/>
    <x v="0"/>
    <n v="50.72"/>
    <x v="2"/>
    <s v="3bae6cd6874475c1ebf2c5dbca8493fa"/>
    <s v="2e1c9f22be269ef4643f826c9e650a52"/>
    <n v="32.49"/>
    <n v="18.23"/>
    <x v="6"/>
    <s v="sao paulo"/>
    <x v="0"/>
    <x v="0"/>
    <x v="0"/>
    <n v="14"/>
  </r>
  <r>
    <s v="1ea9656f6bb4ba028d81b90a4e7d1369"/>
    <x v="4"/>
    <x v="0"/>
    <s v="6d212e3f7da7cdbf836ce9494d33a606"/>
    <x v="0"/>
    <d v="2017-02-03T00:00:00"/>
    <d v="2017-02-15T00:00:00"/>
    <x v="1"/>
    <n v="149.94999999999999"/>
    <x v="2"/>
    <s v="516ccdc0667fe7e260156d1998ef9546"/>
    <s v="a7f13822ceb966b076af67121f87b063"/>
    <n v="119.97"/>
    <n v="29.98"/>
    <x v="0"/>
    <s v="itaquaquecetuba"/>
    <x v="0"/>
    <x v="4"/>
    <x v="0"/>
    <n v="12"/>
  </r>
  <r>
    <s v="4a6ed71930a8dcd917e76a360713582c"/>
    <x v="112"/>
    <x v="11"/>
    <s v="098e78dea9fc1a1e1e49c220f27dcea4"/>
    <x v="0"/>
    <d v="2018-06-16T00:00:00"/>
    <d v="2018-07-11T00:00:00"/>
    <x v="0"/>
    <n v="317"/>
    <x v="3"/>
    <s v="516ccdc0667fe7e260156d1998ef9546"/>
    <s v="7c67e1448b00f6e969d365cea6b010ab"/>
    <n v="112.94"/>
    <n v="45.56"/>
    <x v="0"/>
    <s v="itaquaquecetuba"/>
    <x v="0"/>
    <x v="3"/>
    <x v="1"/>
    <n v="25"/>
  </r>
  <r>
    <s v="51293a462a75bbaa62b024a7da9e068a"/>
    <x v="2100"/>
    <x v="1"/>
    <s v="11210d2ba14b85282d66a4c956724533"/>
    <x v="0"/>
    <d v="2018-02-05T00:00:00"/>
    <d v="2018-03-06T00:00:00"/>
    <x v="1"/>
    <n v="151.12"/>
    <x v="2"/>
    <s v="516ccdc0667fe7e260156d1998ef9546"/>
    <s v="7c67e1448b00f6e969d365cea6b010ab"/>
    <n v="116.94"/>
    <n v="34.18"/>
    <x v="0"/>
    <s v="itaquaquecetuba"/>
    <x v="0"/>
    <x v="1"/>
    <x v="0"/>
    <n v="29"/>
  </r>
  <r>
    <s v="d115aaf6fb79cd479663952ea015e1f5"/>
    <x v="112"/>
    <x v="11"/>
    <s v="941019ce2dd2c6e0283d3dd469b1c5a0"/>
    <x v="0"/>
    <d v="2017-03-27T00:00:00"/>
    <d v="2017-04-27T00:00:00"/>
    <x v="0"/>
    <n v="232.32"/>
    <x v="0"/>
    <s v="516ccdc0667fe7e260156d1998ef9546"/>
    <s v="a7f13822ceb966b076af67121f87b063"/>
    <n v="139.97"/>
    <n v="92.35"/>
    <x v="0"/>
    <s v="itaquaquecetuba"/>
    <x v="0"/>
    <x v="1"/>
    <x v="0"/>
    <n v="31"/>
  </r>
  <r>
    <s v="d9b274a5a8887270550e6967327bf40a"/>
    <x v="236"/>
    <x v="1"/>
    <s v="d7c6f55ff58694d44ec72b8d807a0269"/>
    <x v="0"/>
    <d v="2017-03-26T00:00:00"/>
    <d v="2017-03-31T00:00:00"/>
    <x v="0"/>
    <n v="145.11000000000001"/>
    <x v="2"/>
    <s v="c9b6f0f5e861adc800edb233fc1da1c4"/>
    <s v="77530e9772f57a62c906e1c21538ab82"/>
    <n v="129"/>
    <n v="16.11"/>
    <x v="1"/>
    <s v="curitiba"/>
    <x v="4"/>
    <x v="5"/>
    <x v="1"/>
    <n v="6"/>
  </r>
  <r>
    <s v="278003098109cfa2d2625f4772cb2a57"/>
    <x v="209"/>
    <x v="0"/>
    <s v="8e1787326878b8d540cc14a0546c3eb6"/>
    <x v="0"/>
    <d v="2018-05-24T00:00:00"/>
    <d v="2018-06-03T00:00:00"/>
    <x v="0"/>
    <n v="39.340000000000003"/>
    <x v="2"/>
    <s v="44493ebe02de3fd58d529f40fd2944d1"/>
    <s v="f8db351d8c4c4c22c6835c19a46f01b0"/>
    <n v="29.9"/>
    <n v="9.44"/>
    <x v="10"/>
    <s v="salto"/>
    <x v="0"/>
    <x v="2"/>
    <x v="0"/>
    <n v="10"/>
  </r>
  <r>
    <s v="8fcc84cf7888e90fd1598d2e87e2bae4"/>
    <x v="148"/>
    <x v="10"/>
    <s v="15b556128c60e476389b2957ed666cbe"/>
    <x v="0"/>
    <d v="2018-06-14T00:00:00"/>
    <d v="2018-06-26T00:00:00"/>
    <x v="0"/>
    <n v="49.3"/>
    <x v="2"/>
    <s v="44493ebe02de3fd58d529f40fd2944d1"/>
    <s v="f8db351d8c4c4c22c6835c19a46f01b0"/>
    <n v="29.9"/>
    <n v="19.399999999999999"/>
    <x v="10"/>
    <s v="salto"/>
    <x v="0"/>
    <x v="2"/>
    <x v="0"/>
    <n v="12"/>
  </r>
  <r>
    <s v="b42d691b31fef205f05f2c19897f5bbe"/>
    <x v="9"/>
    <x v="0"/>
    <s v="972570f8874c3f706d151201aca20e08"/>
    <x v="0"/>
    <d v="2018-02-25T00:00:00"/>
    <d v="2018-03-14T00:00:00"/>
    <x v="1"/>
    <n v="93.48"/>
    <x v="0"/>
    <s v="2e8fa5067f8b1912bd84598e3bb668a0"/>
    <s v="e8b3a3a38279a82f0e5d006d5e5b7d2c"/>
    <n v="79.900000000000006"/>
    <n v="13.58"/>
    <x v="21"/>
    <s v="jussara"/>
    <x v="4"/>
    <x v="5"/>
    <x v="1"/>
    <n v="17"/>
  </r>
  <r>
    <s v="bc29931bb08306c3fe8dbaf4587ced16"/>
    <x v="2031"/>
    <x v="11"/>
    <s v="dd6080fd238b70c9ebb44a038b77c410"/>
    <x v="0"/>
    <d v="2018-08-14T00:00:00"/>
    <d v="2018-08-29T00:00:00"/>
    <x v="1"/>
    <n v="142.88999999999999"/>
    <x v="2"/>
    <s v="4a78f5e17416dcfec28c101279235838"/>
    <s v="e9779976487b77c6d4ac45f75ec7afe9"/>
    <n v="99.9"/>
    <n v="42.99"/>
    <x v="19"/>
    <s v="praia grande"/>
    <x v="0"/>
    <x v="0"/>
    <x v="0"/>
    <n v="15"/>
  </r>
  <r>
    <s v="2ad25d0d9c260ae766dfe444ecb901c8"/>
    <x v="910"/>
    <x v="0"/>
    <s v="9a503487f2a2141cfc220d61e43bd938"/>
    <x v="0"/>
    <d v="2018-08-06T00:00:00"/>
    <d v="2018-08-15T00:00:00"/>
    <x v="1"/>
    <n v="117.73"/>
    <x v="2"/>
    <s v="4a78f5e17416dcfec28c101279235838"/>
    <s v="e9779976487b77c6d4ac45f75ec7afe9"/>
    <n v="99.9"/>
    <n v="17.829999999999998"/>
    <x v="19"/>
    <s v="praia grande"/>
    <x v="0"/>
    <x v="1"/>
    <x v="0"/>
    <n v="8"/>
  </r>
  <r>
    <s v="4bd01021296a16c4b09eced359a39194"/>
    <x v="562"/>
    <x v="18"/>
    <s v="1a449404ebac257b30cbe56e6500d36f"/>
    <x v="0"/>
    <d v="2018-08-14T00:00:00"/>
    <d v="2018-08-21T00:00:00"/>
    <x v="1"/>
    <n v="131.47"/>
    <x v="4"/>
    <s v="4a78f5e17416dcfec28c101279235838"/>
    <s v="e9779976487b77c6d4ac45f75ec7afe9"/>
    <n v="99.9"/>
    <n v="31.57"/>
    <x v="19"/>
    <s v="praia grande"/>
    <x v="0"/>
    <x v="0"/>
    <x v="0"/>
    <n v="7"/>
  </r>
  <r>
    <s v="b4a44120b7b9e503fc473b953771df90"/>
    <x v="1259"/>
    <x v="21"/>
    <s v="067cdcc9257641b7d0ed7a49a466dd8d"/>
    <x v="0"/>
    <d v="2018-08-02T00:00:00"/>
    <d v="2018-08-10T00:00:00"/>
    <x v="0"/>
    <n v="108.87"/>
    <x v="4"/>
    <s v="5fabb51e7d99bb9d824b30a637c36595"/>
    <s v="7a67c85e85bb2ce8582c35f2203ad736"/>
    <n v="85.99"/>
    <n v="22.88"/>
    <x v="8"/>
    <s v="sao paulo"/>
    <x v="0"/>
    <x v="2"/>
    <x v="0"/>
    <n v="8"/>
  </r>
  <r>
    <s v="02c2e2139222f456f8a73e0ef7d59a49"/>
    <x v="16"/>
    <x v="3"/>
    <s v="1ee5d17041db39cb827e197b01ff53cd"/>
    <x v="0"/>
    <d v="2018-04-13T00:00:00"/>
    <d v="2018-04-28T00:00:00"/>
    <x v="1"/>
    <n v="113.2"/>
    <x v="1"/>
    <s v="5fabb51e7d99bb9d824b30a637c36595"/>
    <s v="7a67c85e85bb2ce8582c35f2203ad736"/>
    <n v="89.99"/>
    <n v="23.21"/>
    <x v="8"/>
    <s v="sao paulo"/>
    <x v="0"/>
    <x v="4"/>
    <x v="0"/>
    <n v="14"/>
  </r>
  <r>
    <s v="c1526791a147accd570e84fab7e3b522"/>
    <x v="8"/>
    <x v="3"/>
    <s v="2536e0f8936553b5d7c7de59d0dc4b0e"/>
    <x v="0"/>
    <d v="2018-06-08T00:00:00"/>
    <d v="2018-06-25T00:00:00"/>
    <x v="0"/>
    <n v="108.2"/>
    <x v="4"/>
    <s v="5fabb51e7d99bb9d824b30a637c36595"/>
    <s v="7a67c85e85bb2ce8582c35f2203ad736"/>
    <n v="89.99"/>
    <n v="18.21"/>
    <x v="8"/>
    <s v="sao paulo"/>
    <x v="0"/>
    <x v="4"/>
    <x v="0"/>
    <n v="17"/>
  </r>
  <r>
    <s v="3a5bc1fec476a774e618cb40a073bf41"/>
    <x v="2101"/>
    <x v="2"/>
    <s v="d85a98bb9881eb52e0efa5e9ddece3eb"/>
    <x v="0"/>
    <d v="2017-05-22T00:00:00"/>
    <d v="2017-06-09T00:00:00"/>
    <x v="0"/>
    <n v="61.79"/>
    <x v="2"/>
    <s v="7b07e5afce1bb1e6fa3ffcdc718d7e69"/>
    <s v="70a12e78e608ac31179aea7f8422044b"/>
    <n v="45"/>
    <n v="16.79"/>
    <x v="12"/>
    <s v="jacarei"/>
    <x v="0"/>
    <x v="1"/>
    <x v="0"/>
    <n v="18"/>
  </r>
  <r>
    <s v="6069f4c02e379b61ef014ef0b2fa3b26"/>
    <x v="9"/>
    <x v="0"/>
    <s v="1eccd8d84c7f560cd79c788b091d42a7"/>
    <x v="0"/>
    <d v="2017-06-11T00:00:00"/>
    <d v="2017-06-28T00:00:00"/>
    <x v="0"/>
    <n v="56.85"/>
    <x v="2"/>
    <s v="7b07e5afce1bb1e6fa3ffcdc718d7e69"/>
    <s v="70a12e78e608ac31179aea7f8422044b"/>
    <n v="45"/>
    <n v="11.85"/>
    <x v="12"/>
    <s v="jacarei"/>
    <x v="0"/>
    <x v="5"/>
    <x v="1"/>
    <n v="17"/>
  </r>
  <r>
    <s v="adeb195020fed323f0d99bb649332085"/>
    <x v="60"/>
    <x v="0"/>
    <s v="280b1ac31119367d8766fcd8eb8b38ce"/>
    <x v="0"/>
    <d v="2017-07-18T00:00:00"/>
    <d v="2017-07-24T00:00:00"/>
    <x v="0"/>
    <n v="51.8"/>
    <x v="2"/>
    <s v="7b07e5afce1bb1e6fa3ffcdc718d7e69"/>
    <s v="70a12e78e608ac31179aea7f8422044b"/>
    <n v="39.950000000000003"/>
    <n v="11.85"/>
    <x v="12"/>
    <s v="jacarei"/>
    <x v="0"/>
    <x v="0"/>
    <x v="0"/>
    <n v="6"/>
  </r>
  <r>
    <s v="57ab9d52c625428b85eaf16829bee117"/>
    <x v="176"/>
    <x v="0"/>
    <s v="185a5466833e375703fe6e5e7fa3a6bd"/>
    <x v="0"/>
    <d v="2017-06-30T00:00:00"/>
    <d v="2017-07-04T00:00:00"/>
    <x v="1"/>
    <n v="45.33"/>
    <x v="2"/>
    <s v="ae17f8265a23421715164ab420b62b36"/>
    <s v="53e4c6e0f4312d4d2107a8c9cddf45cd"/>
    <n v="35.99"/>
    <n v="9.34"/>
    <x v="10"/>
    <s v="pedreira"/>
    <x v="0"/>
    <x v="4"/>
    <x v="0"/>
    <n v="4"/>
  </r>
  <r>
    <s v="35de295c9053e824f7df2631a2b60b00"/>
    <x v="17"/>
    <x v="1"/>
    <s v="19290f8cbb9b669a38cf4c56f5976bf1"/>
    <x v="0"/>
    <d v="2017-06-05T00:00:00"/>
    <d v="2017-06-19T00:00:00"/>
    <x v="1"/>
    <n v="51.1"/>
    <x v="2"/>
    <s v="ae17f8265a23421715164ab420b62b36"/>
    <s v="53e4c6e0f4312d4d2107a8c9cddf45cd"/>
    <n v="35.99"/>
    <n v="15.11"/>
    <x v="10"/>
    <s v="pedreira"/>
    <x v="0"/>
    <x v="1"/>
    <x v="0"/>
    <n v="14"/>
  </r>
  <r>
    <s v="a04200ccccb7c170043602fdb4005f06"/>
    <x v="4"/>
    <x v="0"/>
    <s v="2a2169e99fd0582e2322bce30ab5207b"/>
    <x v="0"/>
    <d v="2018-04-17T00:00:00"/>
    <d v="2018-04-25T00:00:00"/>
    <x v="0"/>
    <n v="34.880000000000003"/>
    <x v="4"/>
    <s v="ae17f8265a23421715164ab420b62b36"/>
    <s v="53e4c6e0f4312d4d2107a8c9cddf45cd"/>
    <n v="26"/>
    <n v="8.8800000000000008"/>
    <x v="10"/>
    <s v="pedreira"/>
    <x v="0"/>
    <x v="0"/>
    <x v="0"/>
    <n v="8"/>
  </r>
  <r>
    <s v="1750863a3a72d9a25b7e95358c496a50"/>
    <x v="42"/>
    <x v="0"/>
    <s v="067d7f81fe42137dd925344dceb47d20"/>
    <x v="0"/>
    <d v="2018-01-25T00:00:00"/>
    <d v="2018-02-15T00:00:00"/>
    <x v="0"/>
    <n v="83.41"/>
    <x v="0"/>
    <s v="de17feec1983829fec4bc58cadaa43f3"/>
    <s v="835f0f7810c76831d6c7d24c7a646d4d"/>
    <n v="69.900000000000006"/>
    <n v="13.51"/>
    <x v="10"/>
    <s v="sao paulo"/>
    <x v="0"/>
    <x v="2"/>
    <x v="0"/>
    <n v="20"/>
  </r>
  <r>
    <s v="49dc3c4d79846f3a6b260f4614828195"/>
    <x v="4"/>
    <x v="0"/>
    <s v="a1eeaeeab9533845a43b2c7cf8bc79dd"/>
    <x v="0"/>
    <d v="2018-01-22T00:00:00"/>
    <d v="2018-02-09T00:00:00"/>
    <x v="1"/>
    <n v="81.63"/>
    <x v="4"/>
    <s v="de17feec1983829fec4bc58cadaa43f3"/>
    <s v="835f0f7810c76831d6c7d24c7a646d4d"/>
    <n v="69.900000000000006"/>
    <n v="11.73"/>
    <x v="10"/>
    <s v="sao paulo"/>
    <x v="0"/>
    <x v="1"/>
    <x v="0"/>
    <n v="18"/>
  </r>
  <r>
    <s v="3ef0940ac9cc365117d467fd0f3757e7"/>
    <x v="4"/>
    <x v="0"/>
    <s v="ebb5affa057893d369c438b0eee8e2b0"/>
    <x v="0"/>
    <d v="2017-09-01T00:00:00"/>
    <d v="2017-09-06T00:00:00"/>
    <x v="3"/>
    <n v="81.63"/>
    <x v="3"/>
    <s v="de17feec1983829fec4bc58cadaa43f3"/>
    <s v="835f0f7810c76831d6c7d24c7a646d4d"/>
    <n v="69.900000000000006"/>
    <n v="11.73"/>
    <x v="10"/>
    <s v="sao paulo"/>
    <x v="0"/>
    <x v="4"/>
    <x v="0"/>
    <n v="5"/>
  </r>
  <r>
    <s v="66e61c83b0c33d1a843ab2061bc2926b"/>
    <x v="875"/>
    <x v="21"/>
    <s v="3505a2f5fdc9c1c19d2eea9bfdac56c4"/>
    <x v="0"/>
    <d v="2018-07-10T00:00:00"/>
    <d v="2018-07-23T00:00:00"/>
    <x v="0"/>
    <n v="89.17"/>
    <x v="2"/>
    <s v="4a8388d725082add032c3a248d515142"/>
    <s v="cea729054f157f5870bdd321a958d994"/>
    <n v="51.9"/>
    <n v="37.270000000000003"/>
    <x v="6"/>
    <s v="sao paulo"/>
    <x v="0"/>
    <x v="0"/>
    <x v="0"/>
    <n v="13"/>
  </r>
  <r>
    <s v="993a76ab0714792eb45d4ebdd58e9a1c"/>
    <x v="853"/>
    <x v="5"/>
    <s v="3d087f98b006ae162b5e3b56e7bfdb4a"/>
    <x v="0"/>
    <d v="2018-01-05T00:00:00"/>
    <d v="2018-01-23T00:00:00"/>
    <x v="0"/>
    <n v="72.64"/>
    <x v="2"/>
    <s v="306599a052830af3cfebe42ee7a79dde"/>
    <s v="53e4c6e0f4312d4d2107a8c9cddf45cd"/>
    <n v="55"/>
    <n v="17.64"/>
    <x v="10"/>
    <s v="pedreira"/>
    <x v="0"/>
    <x v="4"/>
    <x v="0"/>
    <n v="18"/>
  </r>
  <r>
    <s v="218748ee4a5388be76c4b35fe97f92e1"/>
    <x v="1936"/>
    <x v="21"/>
    <s v="0a53864d69001a165085a6488ab75469"/>
    <x v="0"/>
    <d v="2018-01-16T00:00:00"/>
    <d v="2018-01-30T00:00:00"/>
    <x v="0"/>
    <n v="256.08999999999997"/>
    <x v="2"/>
    <s v="306599a052830af3cfebe42ee7a79dde"/>
    <s v="53e4c6e0f4312d4d2107a8c9cddf45cd"/>
    <n v="55"/>
    <n v="0.06"/>
    <x v="10"/>
    <s v="pedreira"/>
    <x v="0"/>
    <x v="0"/>
    <x v="0"/>
    <n v="14"/>
  </r>
  <r>
    <s v="b40bc204d9bccb87d0afa5cefba3514b"/>
    <x v="4"/>
    <x v="0"/>
    <s v="1d85f2f091ba615cbd003bf7d3edc703"/>
    <x v="0"/>
    <d v="2018-04-10T00:00:00"/>
    <d v="2018-04-16T00:00:00"/>
    <x v="0"/>
    <n v="44.08"/>
    <x v="2"/>
    <s v="0e14941c183946f60e3b86585d05f984"/>
    <s v="00720abe85ba0859807595bbf045a33b"/>
    <n v="14.8"/>
    <n v="7.39"/>
    <x v="10"/>
    <s v="guarulhos"/>
    <x v="0"/>
    <x v="0"/>
    <x v="0"/>
    <n v="6"/>
  </r>
  <r>
    <s v="a4c3e7ece06a8874638098bc55eca9c8"/>
    <x v="68"/>
    <x v="5"/>
    <s v="109310b984ccf0b1ad10fab91f3e606e"/>
    <x v="0"/>
    <d v="2018-05-02T00:00:00"/>
    <d v="2018-05-08T00:00:00"/>
    <x v="0"/>
    <n v="294.23"/>
    <x v="2"/>
    <s v="0708f901aa249af77d79c3d14328b3fd"/>
    <s v="5343d0649eca2a983820bfe93fc4d17e"/>
    <n v="226.97"/>
    <n v="67.260000000000005"/>
    <x v="1"/>
    <s v="santo andre"/>
    <x v="0"/>
    <x v="6"/>
    <x v="0"/>
    <n v="6"/>
  </r>
  <r>
    <s v="d8f5ece0bb8f177a047fad8e3639ffbd"/>
    <x v="140"/>
    <x v="18"/>
    <s v="48ab980d180764382cfa411d2fb63dc0"/>
    <x v="0"/>
    <d v="2017-08-04T00:00:00"/>
    <d v="2017-08-23T00:00:00"/>
    <x v="1"/>
    <n v="86.83"/>
    <x v="2"/>
    <s v="36038dae78cc227e4d14b174f0f695d0"/>
    <s v="4d6d651bd7684af3fffabd5f08d12e5a"/>
    <n v="69.900000000000006"/>
    <n v="16.93"/>
    <x v="6"/>
    <s v="jau"/>
    <x v="0"/>
    <x v="4"/>
    <x v="0"/>
    <n v="19"/>
  </r>
  <r>
    <s v="8e20f087ea52d83311b8a9df03ab67f2"/>
    <x v="60"/>
    <x v="0"/>
    <s v="068027bd6fbd44e949cfb70acad89b55"/>
    <x v="0"/>
    <d v="2017-08-14T00:00:00"/>
    <d v="2017-08-15T00:00:00"/>
    <x v="0"/>
    <n v="188.45"/>
    <x v="2"/>
    <s v="e78506414d2563b6414cfd84b7fa0802"/>
    <s v="fe2032dab1a61af8794248c8196565c9"/>
    <n v="179"/>
    <n v="9.4499999999999993"/>
    <x v="13"/>
    <s v="campinas"/>
    <x v="0"/>
    <x v="1"/>
    <x v="0"/>
    <n v="1"/>
  </r>
  <r>
    <s v="d6dd924c65c66ad52e7cf5983c18f800"/>
    <x v="1744"/>
    <x v="0"/>
    <s v="0b32bf55276b5feb681f6ed6fd670692"/>
    <x v="0"/>
    <d v="2017-06-03T00:00:00"/>
    <d v="2017-10-26T00:00:00"/>
    <x v="2"/>
    <n v="133.88999999999999"/>
    <x v="0"/>
    <s v="e78506414d2563b6414cfd84b7fa0802"/>
    <s v="fe2032dab1a61af8794248c8196565c9"/>
    <n v="179"/>
    <n v="12.75"/>
    <x v="13"/>
    <s v="campinas"/>
    <x v="0"/>
    <x v="3"/>
    <x v="1"/>
    <n v="145"/>
  </r>
  <r>
    <s v="d6dd924c65c66ad52e7cf5983c18f800"/>
    <x v="1744"/>
    <x v="0"/>
    <s v="0b32bf55276b5feb681f6ed6fd670692"/>
    <x v="0"/>
    <d v="2017-06-03T00:00:00"/>
    <d v="2017-10-26T00:00:00"/>
    <x v="0"/>
    <n v="57.86"/>
    <x v="0"/>
    <s v="e78506414d2563b6414cfd84b7fa0802"/>
    <s v="fe2032dab1a61af8794248c8196565c9"/>
    <n v="179"/>
    <n v="12.75"/>
    <x v="13"/>
    <s v="campinas"/>
    <x v="0"/>
    <x v="3"/>
    <x v="1"/>
    <n v="145"/>
  </r>
  <r>
    <s v="113b6d8cc505fbd4c1ee50ae3b834c9b"/>
    <x v="8"/>
    <x v="3"/>
    <s v="1889699f134c9af589ab3415c75f0a04"/>
    <x v="0"/>
    <d v="2017-09-20T00:00:00"/>
    <d v="2017-09-26T00:00:00"/>
    <x v="0"/>
    <n v="194"/>
    <x v="0"/>
    <s v="e78506414d2563b6414cfd84b7fa0802"/>
    <s v="fe2032dab1a61af8794248c8196565c9"/>
    <n v="179"/>
    <n v="15"/>
    <x v="13"/>
    <s v="campinas"/>
    <x v="0"/>
    <x v="6"/>
    <x v="0"/>
    <n v="6"/>
  </r>
  <r>
    <s v="7c84df634f2eb14bf9149dcc122a0ca9"/>
    <x v="783"/>
    <x v="6"/>
    <s v="3b3d9117cf5f394da380582b1c3a46f9"/>
    <x v="0"/>
    <d v="2017-11-24T00:00:00"/>
    <d v="2017-12-04T00:00:00"/>
    <x v="0"/>
    <n v="166.81"/>
    <x v="2"/>
    <s v="e78506414d2563b6414cfd84b7fa0802"/>
    <s v="fe2032dab1a61af8794248c8196565c9"/>
    <n v="152"/>
    <n v="14.81"/>
    <x v="13"/>
    <s v="campinas"/>
    <x v="0"/>
    <x v="4"/>
    <x v="0"/>
    <n v="11"/>
  </r>
  <r>
    <s v="a399e13882d097e64ed0e25b2edcd6ab"/>
    <x v="82"/>
    <x v="0"/>
    <s v="29e2bbe8a5ae911930d4212767050067"/>
    <x v="0"/>
    <d v="2017-10-23T00:00:00"/>
    <d v="2017-10-27T00:00:00"/>
    <x v="0"/>
    <n v="191.75"/>
    <x v="2"/>
    <s v="e78506414d2563b6414cfd84b7fa0802"/>
    <s v="fe2032dab1a61af8794248c8196565c9"/>
    <n v="179"/>
    <n v="12.75"/>
    <x v="13"/>
    <s v="campinas"/>
    <x v="0"/>
    <x v="1"/>
    <x v="0"/>
    <n v="4"/>
  </r>
  <r>
    <s v="02f8e44a560ff53db97e57913234593b"/>
    <x v="1219"/>
    <x v="13"/>
    <s v="a19b1e8a877c19f80257b15207bd186f"/>
    <x v="0"/>
    <d v="2017-08-04T00:00:00"/>
    <d v="2017-08-21T00:00:00"/>
    <x v="0"/>
    <n v="311.68"/>
    <x v="2"/>
    <s v="620af218f5c91a81482e4555864aa4db"/>
    <s v="d379f449f2a3b271bc01c0782020f705"/>
    <n v="259.99"/>
    <n v="51.69"/>
    <x v="1"/>
    <s v="divinopolis"/>
    <x v="2"/>
    <x v="4"/>
    <x v="0"/>
    <n v="16"/>
  </r>
  <r>
    <s v="a4a00c41b5e3ed88bf0e0bb96576c2b2"/>
    <x v="947"/>
    <x v="3"/>
    <s v="4a5cc9b4e332e03d76bf553a7f2fa5d3"/>
    <x v="0"/>
    <d v="2017-12-15T00:00:00"/>
    <d v="2018-01-03T00:00:00"/>
    <x v="0"/>
    <n v="176.78"/>
    <x v="4"/>
    <s v="c2ccc78b5a924096d5274ca6a3118e47"/>
    <s v="709e16e2b25c7474d980076c6bfc4806"/>
    <n v="159.9"/>
    <n v="16.88"/>
    <x v="19"/>
    <s v="birigui"/>
    <x v="0"/>
    <x v="4"/>
    <x v="0"/>
    <n v="19"/>
  </r>
  <r>
    <s v="a95bf627a6d55bc2194028e5648c0fdd"/>
    <x v="4"/>
    <x v="0"/>
    <s v="0680b3722414028009984ae5c04c5df0"/>
    <x v="0"/>
    <d v="2017-06-06T00:00:00"/>
    <d v="2017-06-17T00:00:00"/>
    <x v="0"/>
    <n v="229.72"/>
    <x v="4"/>
    <s v="3758055ab2434bd36ac78e00b15b5cf6"/>
    <s v="59fb871bf6f4522a87ba567b42dafecf"/>
    <n v="219.99"/>
    <n v="9.73"/>
    <x v="19"/>
    <s v="sao paulo"/>
    <x v="0"/>
    <x v="0"/>
    <x v="0"/>
    <n v="11"/>
  </r>
  <r>
    <s v="28e769bf73caf3dc734588072640486c"/>
    <x v="239"/>
    <x v="2"/>
    <s v="278b6dc641ac6cf9abcfb8b2aa95a0d0"/>
    <x v="0"/>
    <d v="2017-02-01T00:00:00"/>
    <d v="2017-02-13T00:00:00"/>
    <x v="0"/>
    <n v="221.84"/>
    <x v="0"/>
    <s v="3758055ab2434bd36ac78e00b15b5cf6"/>
    <s v="59fb871bf6f4522a87ba567b42dafecf"/>
    <n v="199.99"/>
    <n v="21.85"/>
    <x v="19"/>
    <s v="sao paulo"/>
    <x v="0"/>
    <x v="6"/>
    <x v="0"/>
    <n v="12"/>
  </r>
  <r>
    <s v="9175f906b8ad6c804df1837458e0da1c"/>
    <x v="4"/>
    <x v="0"/>
    <s v="2a3a8593aad8c5ddedc827304dfedbab"/>
    <x v="0"/>
    <d v="2017-07-19T00:00:00"/>
    <d v="2017-07-21T00:00:00"/>
    <x v="0"/>
    <n v="260.55"/>
    <x v="2"/>
    <s v="3758055ab2434bd36ac78e00b15b5cf6"/>
    <s v="59fb871bf6f4522a87ba567b42dafecf"/>
    <n v="249.99"/>
    <n v="10.56"/>
    <x v="19"/>
    <s v="sao paulo"/>
    <x v="0"/>
    <x v="6"/>
    <x v="0"/>
    <n v="2"/>
  </r>
  <r>
    <s v="f31ce21e49feba9e205222603768ffd8"/>
    <x v="2102"/>
    <x v="4"/>
    <s v="e3c57d0ebff7edcd11f4f15e59ccc852"/>
    <x v="0"/>
    <d v="2018-06-01T00:00:00"/>
    <d v="2018-06-11T00:00:00"/>
    <x v="0"/>
    <n v="25.31"/>
    <x v="2"/>
    <s v="51c3bce480bc653e51d768e09253d6dd"/>
    <s v="d97df38225e5abadaff1e72cb72b823c"/>
    <n v="70"/>
    <n v="18.37"/>
    <x v="24"/>
    <s v="sao caetano do sul"/>
    <x v="0"/>
    <x v="4"/>
    <x v="0"/>
    <n v="10"/>
  </r>
  <r>
    <s v="f31ce21e49feba9e205222603768ffd8"/>
    <x v="2102"/>
    <x v="4"/>
    <s v="e3c57d0ebff7edcd11f4f15e59ccc852"/>
    <x v="0"/>
    <d v="2018-06-01T00:00:00"/>
    <d v="2018-06-11T00:00:00"/>
    <x v="2"/>
    <n v="63.06"/>
    <x v="2"/>
    <s v="51c3bce480bc653e51d768e09253d6dd"/>
    <s v="d97df38225e5abadaff1e72cb72b823c"/>
    <n v="70"/>
    <n v="18.37"/>
    <x v="24"/>
    <s v="sao caetano do sul"/>
    <x v="0"/>
    <x v="4"/>
    <x v="0"/>
    <n v="10"/>
  </r>
  <r>
    <s v="7d891db7cb060922fcc19a04f6a90a72"/>
    <x v="4"/>
    <x v="0"/>
    <s v="bcc74496281fa806f6939a8d8f80f232"/>
    <x v="0"/>
    <d v="2018-04-20T00:00:00"/>
    <d v="2018-04-25T00:00:00"/>
    <x v="1"/>
    <n v="19.059999999999999"/>
    <x v="2"/>
    <s v="f31bea9613b455322a1dd6c1de66227d"/>
    <s v="113e3a788b935f48aad63e1c41dac1bd"/>
    <n v="6.27"/>
    <n v="12.79"/>
    <x v="53"/>
    <s v="aparecida"/>
    <x v="0"/>
    <x v="4"/>
    <x v="0"/>
    <n v="5"/>
  </r>
  <r>
    <s v="9f0398b6761fbae87a157c3956230a1f"/>
    <x v="2103"/>
    <x v="1"/>
    <s v="068254dc0ecdb91d62f52c658b4dd09a"/>
    <x v="0"/>
    <d v="2018-04-04T00:00:00"/>
    <d v="2018-04-13T00:00:00"/>
    <x v="1"/>
    <n v="159.94999999999999"/>
    <x v="0"/>
    <s v="ba131cee7989ef04b93a79030969c92f"/>
    <s v="1025f0e2d44d7041d6cf58b6550e0bfa"/>
    <n v="31"/>
    <n v="19.32"/>
    <x v="1"/>
    <s v="sao paulo"/>
    <x v="0"/>
    <x v="6"/>
    <x v="0"/>
    <n v="9"/>
  </r>
  <r>
    <s v="d0af5ed3d49037624ba7b6f741823122"/>
    <x v="9"/>
    <x v="0"/>
    <s v="7ed7d32f98587cf0d5aee4ccec43e11e"/>
    <x v="0"/>
    <d v="2017-09-07T00:00:00"/>
    <d v="2017-09-11T00:00:00"/>
    <x v="0"/>
    <n v="38.78"/>
    <x v="0"/>
    <s v="ba131cee7989ef04b93a79030969c92f"/>
    <s v="1025f0e2d44d7041d6cf58b6550e0bfa"/>
    <n v="31"/>
    <n v="7.78"/>
    <x v="1"/>
    <s v="sao paulo"/>
    <x v="0"/>
    <x v="2"/>
    <x v="0"/>
    <n v="4"/>
  </r>
  <r>
    <s v="4836b0d5574d1245d1b56c40834402c0"/>
    <x v="459"/>
    <x v="1"/>
    <s v="43331248a781e8394ddf4779ca2e664f"/>
    <x v="0"/>
    <d v="2018-06-15T00:00:00"/>
    <d v="2018-06-26T00:00:00"/>
    <x v="0"/>
    <n v="102.96"/>
    <x v="3"/>
    <s v="ba131cee7989ef04b93a79030969c92f"/>
    <s v="1025f0e2d44d7041d6cf58b6550e0bfa"/>
    <n v="25"/>
    <n v="26.48"/>
    <x v="1"/>
    <s v="sao paulo"/>
    <x v="0"/>
    <x v="4"/>
    <x v="0"/>
    <n v="11"/>
  </r>
  <r>
    <s v="c5caf3ba9c0bec1cb22624b0759839fb"/>
    <x v="27"/>
    <x v="9"/>
    <s v="24ae0d766df69840feedaece7acfc653"/>
    <x v="0"/>
    <d v="2017-03-13T00:00:00"/>
    <d v="2017-04-13T00:00:00"/>
    <x v="0"/>
    <n v="1355.73"/>
    <x v="2"/>
    <s v="e8bf29c4bfb2d46faeba76ed3db7f44f"/>
    <s v="f9244d45189d3a3605499abddeade7d5"/>
    <n v="1309.99"/>
    <n v="45.74"/>
    <x v="36"/>
    <s v="sao paulo"/>
    <x v="0"/>
    <x v="1"/>
    <x v="0"/>
    <n v="31"/>
  </r>
  <r>
    <s v="9f0398b6761fbae87a157c3956230a1f"/>
    <x v="2103"/>
    <x v="1"/>
    <s v="068254dc0ecdb91d62f52c658b4dd09a"/>
    <x v="0"/>
    <d v="2018-04-04T00:00:00"/>
    <d v="2018-04-13T00:00:00"/>
    <x v="1"/>
    <n v="159.94999999999999"/>
    <x v="0"/>
    <s v="ea43692dc9b918c387ae280bc382b406"/>
    <s v="1025f0e2d44d7041d6cf58b6550e0bfa"/>
    <n v="31"/>
    <n v="19.32"/>
    <x v="1"/>
    <s v="sao paulo"/>
    <x v="0"/>
    <x v="6"/>
    <x v="0"/>
    <n v="9"/>
  </r>
  <r>
    <s v="74bd614c81cbbb1e75aad1b2dd120304"/>
    <x v="135"/>
    <x v="0"/>
    <s v="ba863950726dd067d21b2262ab48df78"/>
    <x v="0"/>
    <d v="2017-10-22T00:00:00"/>
    <d v="2017-10-27T00:00:00"/>
    <x v="0"/>
    <n v="60.13"/>
    <x v="2"/>
    <s v="d65b6607952f9e0d705b1cbdc92ac027"/>
    <s v="48436dade18ac8b2bce089ec2a041202"/>
    <n v="46.9"/>
    <n v="13.23"/>
    <x v="4"/>
    <s v="volta redonda"/>
    <x v="0"/>
    <x v="5"/>
    <x v="1"/>
    <n v="5"/>
  </r>
  <r>
    <s v="f277efbc37718499302b3e189bde8e35"/>
    <x v="864"/>
    <x v="2"/>
    <s v="8647ff7e5f9536a33f5e6fd7f2c08d2a"/>
    <x v="0"/>
    <d v="2017-07-02T00:00:00"/>
    <d v="2017-07-12T00:00:00"/>
    <x v="1"/>
    <n v="145.57"/>
    <x v="4"/>
    <s v="d65b6607952f9e0d705b1cbdc92ac027"/>
    <s v="48436dade18ac8b2bce089ec2a041202"/>
    <n v="44.9"/>
    <n v="23.52"/>
    <x v="4"/>
    <s v="volta redonda"/>
    <x v="0"/>
    <x v="5"/>
    <x v="1"/>
    <n v="10"/>
  </r>
  <r>
    <s v="9f0398b6761fbae87a157c3956230a1f"/>
    <x v="2103"/>
    <x v="1"/>
    <s v="068254dc0ecdb91d62f52c658b4dd09a"/>
    <x v="0"/>
    <d v="2018-04-04T00:00:00"/>
    <d v="2018-04-13T00:00:00"/>
    <x v="1"/>
    <n v="159.94999999999999"/>
    <x v="0"/>
    <s v="dbfc56759eb2cf348fed10084dd344f7"/>
    <s v="f9903dd0f812c7e771fcad47b6fff231"/>
    <n v="39.99"/>
    <n v="19.32"/>
    <x v="28"/>
    <s v="blumenau"/>
    <x v="3"/>
    <x v="6"/>
    <x v="0"/>
    <n v="9"/>
  </r>
  <r>
    <s v="db8957fc5d587cdfd7eb1a3292d4e2e9"/>
    <x v="32"/>
    <x v="3"/>
    <s v="95c9b6a458336c5de68ca8d1ba553078"/>
    <x v="0"/>
    <d v="2018-02-18T00:00:00"/>
    <d v="2018-03-19T00:00:00"/>
    <x v="1"/>
    <n v="367.2"/>
    <x v="3"/>
    <s v="b4c0a557e24a783073ea34fdabe4663c"/>
    <s v="bfd27a966d91cfaafdb25d076585f0da"/>
    <n v="349"/>
    <n v="18.2"/>
    <x v="8"/>
    <s v="serra negra"/>
    <x v="0"/>
    <x v="5"/>
    <x v="1"/>
    <n v="30"/>
  </r>
  <r>
    <s v="ae0417f3c2319e7c7ef0a65b63dbc7ea"/>
    <x v="537"/>
    <x v="0"/>
    <s v="2299befc86b7b31fc23dcba911582355"/>
    <x v="0"/>
    <d v="2017-11-16T00:00:00"/>
    <d v="2017-11-23T00:00:00"/>
    <x v="0"/>
    <n v="25.5"/>
    <x v="2"/>
    <s v="610c673331ac3c4fa0f393ce5af9aa2e"/>
    <s v="8b321bb669392f5163d04c59e235e066"/>
    <n v="13.65"/>
    <n v="11.85"/>
    <x v="30"/>
    <s v="sao paulo"/>
    <x v="0"/>
    <x v="2"/>
    <x v="0"/>
    <n v="7"/>
  </r>
  <r>
    <s v="6377f5e471e4cce23afa56dfc9713710"/>
    <x v="108"/>
    <x v="0"/>
    <s v="c2a9913d397112443fdd3676baea3e98"/>
    <x v="0"/>
    <d v="2018-06-30T00:00:00"/>
    <d v="2018-07-03T00:00:00"/>
    <x v="0"/>
    <n v="21.04"/>
    <x v="0"/>
    <s v="610c673331ac3c4fa0f393ce5af9aa2e"/>
    <s v="8b321bb669392f5163d04c59e235e066"/>
    <n v="13.65"/>
    <n v="7.39"/>
    <x v="30"/>
    <s v="sao paulo"/>
    <x v="0"/>
    <x v="3"/>
    <x v="1"/>
    <n v="3"/>
  </r>
  <r>
    <s v="b28df93f277b995d67fd7b31e40a932e"/>
    <x v="8"/>
    <x v="3"/>
    <s v="0700ebb6d2f93a025b6ba09074cb57c2"/>
    <x v="0"/>
    <d v="2017-04-12T00:00:00"/>
    <d v="2017-04-27T00:00:00"/>
    <x v="0"/>
    <n v="362.95"/>
    <x v="2"/>
    <s v="76914818a87f9b6b320e136e17e6ae06"/>
    <s v="1554a68530182680ad5c8b042c3ab563"/>
    <n v="329.9"/>
    <n v="33.049999999999997"/>
    <x v="40"/>
    <s v="monte siao"/>
    <x v="2"/>
    <x v="6"/>
    <x v="0"/>
    <n v="15"/>
  </r>
  <r>
    <s v="c861e6d97d36e0ffd13a5671a8a06fee"/>
    <x v="210"/>
    <x v="3"/>
    <s v="0e85c36b701220fa1147e7e7012974dc"/>
    <x v="0"/>
    <d v="2017-11-24T00:00:00"/>
    <d v="2017-12-08T00:00:00"/>
    <x v="0"/>
    <n v="371.54"/>
    <x v="2"/>
    <s v="76914818a87f9b6b320e136e17e6ae06"/>
    <s v="1554a68530182680ad5c8b042c3ab563"/>
    <n v="329.9"/>
    <n v="41.64"/>
    <x v="40"/>
    <s v="monte siao"/>
    <x v="2"/>
    <x v="4"/>
    <x v="0"/>
    <n v="14"/>
  </r>
  <r>
    <s v="81bb108bff287a2e98e16008e1ce9128"/>
    <x v="236"/>
    <x v="1"/>
    <s v="19fbc3165fe906b098d02a6bc25d5318"/>
    <x v="0"/>
    <d v="2018-03-14T00:00:00"/>
    <d v="2018-03-29T00:00:00"/>
    <x v="0"/>
    <n v="471.35"/>
    <x v="3"/>
    <s v="76914818a87f9b6b320e136e17e6ae06"/>
    <s v="cfa5ab0e4d3fc212fd0b3410e7081c62"/>
    <n v="309.99"/>
    <n v="161.36000000000001"/>
    <x v="40"/>
    <s v="uba"/>
    <x v="2"/>
    <x v="6"/>
    <x v="0"/>
    <n v="15"/>
  </r>
  <r>
    <s v="0c807ffdeff9540b5a33d0fbcaaf07e0"/>
    <x v="586"/>
    <x v="2"/>
    <s v="1ad7baba8774d5fb92d731478a68f3bb"/>
    <x v="0"/>
    <d v="2018-05-03T00:00:00"/>
    <d v="2018-05-23T00:00:00"/>
    <x v="0"/>
    <n v="408.49"/>
    <x v="2"/>
    <s v="76914818a87f9b6b320e136e17e6ae06"/>
    <s v="cfa5ab0e4d3fc212fd0b3410e7081c62"/>
    <n v="319.99"/>
    <n v="88.5"/>
    <x v="40"/>
    <s v="uba"/>
    <x v="2"/>
    <x v="2"/>
    <x v="0"/>
    <n v="20"/>
  </r>
  <r>
    <s v="ecc4c57f91567adc1932e27d5913d3d7"/>
    <x v="1669"/>
    <x v="0"/>
    <s v="c89fd00e1f223872ff105cd5abf2f659"/>
    <x v="0"/>
    <d v="2017-05-11T00:00:00"/>
    <d v="2017-05-17T00:00:00"/>
    <x v="1"/>
    <n v="102.03"/>
    <x v="2"/>
    <s v="67638c5b9e1d3f0f3c76cd4147eeac2f"/>
    <s v="0432ead42b6c8a0bdf68154add917fdf"/>
    <n v="89.9"/>
    <n v="12.13"/>
    <x v="2"/>
    <s v="maua"/>
    <x v="0"/>
    <x v="2"/>
    <x v="0"/>
    <n v="6"/>
  </r>
  <r>
    <s v="38bac1f6676c1e392e13ccb39448c210"/>
    <x v="4"/>
    <x v="0"/>
    <s v="06837ea96cf92f33a18a1f2c84c540c6"/>
    <x v="0"/>
    <d v="2017-11-12T00:00:00"/>
    <d v="2017-11-18T00:00:00"/>
    <x v="0"/>
    <n v="238.15"/>
    <x v="2"/>
    <s v="0ec09d10ef472b982d230612dbd5bd16"/>
    <s v="da8622b14eb17ae2831f4ac5b9dab84a"/>
    <n v="219.9"/>
    <n v="18.25"/>
    <x v="5"/>
    <s v="piracicaba"/>
    <x v="0"/>
    <x v="5"/>
    <x v="1"/>
    <n v="6"/>
  </r>
  <r>
    <s v="b178f069929c1deb7236cea83a93a66e"/>
    <x v="452"/>
    <x v="1"/>
    <s v="0a6fa9e79a320b107d846fdf76af5901"/>
    <x v="0"/>
    <d v="2018-01-27T00:00:00"/>
    <d v="2018-02-26T00:00:00"/>
    <x v="0"/>
    <n v="85.6"/>
    <x v="0"/>
    <s v="e9775f87bb8e7d4b82128c9adda40669"/>
    <s v="2a84855fd20af891be03bc5924d2b453"/>
    <n v="59.9"/>
    <n v="25.7"/>
    <x v="17"/>
    <s v="belo horizonte"/>
    <x v="2"/>
    <x v="3"/>
    <x v="1"/>
    <n v="30"/>
  </r>
  <r>
    <s v="17cc67a8e493d2fc6c761f39b4ee9648"/>
    <x v="168"/>
    <x v="0"/>
    <s v="4723727d090decf1ca86404dfe72d373"/>
    <x v="0"/>
    <d v="2018-02-25T00:00:00"/>
    <d v="2018-03-05T00:00:00"/>
    <x v="0"/>
    <n v="74.069999999999993"/>
    <x v="2"/>
    <s v="e9775f87bb8e7d4b82128c9adda40669"/>
    <s v="2a84855fd20af891be03bc5924d2b453"/>
    <n v="59.9"/>
    <n v="14.17"/>
    <x v="17"/>
    <s v="belo horizonte"/>
    <x v="2"/>
    <x v="5"/>
    <x v="1"/>
    <n v="8"/>
  </r>
  <r>
    <s v="368007c7af210b8120dee45313b707d7"/>
    <x v="12"/>
    <x v="6"/>
    <s v="0683849d0c0146afc4977ada6e86bc88"/>
    <x v="0"/>
    <d v="2018-02-20T00:00:00"/>
    <d v="2018-02-28T00:00:00"/>
    <x v="1"/>
    <n v="35"/>
    <x v="1"/>
    <s v="cb606ee58d4f11da0e4b813f87f6fd46"/>
    <s v="6a8b085f816a1f75f92dbac6eb545f8f"/>
    <n v="19.899999999999999"/>
    <n v="15.1"/>
    <x v="24"/>
    <s v="bebedouro"/>
    <x v="0"/>
    <x v="0"/>
    <x v="0"/>
    <n v="8"/>
  </r>
  <r>
    <s v="0fe659cea15a1e88642bb0723ac69e20"/>
    <x v="2104"/>
    <x v="4"/>
    <s v="7c9cc21a1d8d2008364a92d9f0873b66"/>
    <x v="0"/>
    <d v="2018-02-07T00:00:00"/>
    <d v="2018-02-22T00:00:00"/>
    <x v="0"/>
    <n v="35"/>
    <x v="2"/>
    <s v="cb606ee58d4f11da0e4b813f87f6fd46"/>
    <s v="6a8b085f816a1f75f92dbac6eb545f8f"/>
    <n v="19.899999999999999"/>
    <n v="15.1"/>
    <x v="24"/>
    <s v="bebedouro"/>
    <x v="0"/>
    <x v="6"/>
    <x v="0"/>
    <n v="15"/>
  </r>
  <r>
    <s v="ff7b32d3da9ed589c9695bc56021b10d"/>
    <x v="155"/>
    <x v="19"/>
    <s v="0fa927b252421189a0e0d5725fb3832d"/>
    <x v="0"/>
    <d v="2017-02-07T00:00:00"/>
    <d v="2017-03-06T00:00:00"/>
    <x v="2"/>
    <n v="103.79"/>
    <x v="2"/>
    <s v="9ce4603565c839785b24a7e95e28f4eb"/>
    <s v="59fb871bf6f4522a87ba567b42dafecf"/>
    <n v="119.99"/>
    <n v="22.34"/>
    <x v="4"/>
    <s v="sao paulo"/>
    <x v="0"/>
    <x v="0"/>
    <x v="0"/>
    <n v="27"/>
  </r>
  <r>
    <s v="ff7b32d3da9ed589c9695bc56021b10d"/>
    <x v="155"/>
    <x v="19"/>
    <s v="0fa927b252421189a0e0d5725fb3832d"/>
    <x v="0"/>
    <d v="2017-02-07T00:00:00"/>
    <d v="2017-03-06T00:00:00"/>
    <x v="2"/>
    <n v="18.73"/>
    <x v="2"/>
    <s v="9ce4603565c839785b24a7e95e28f4eb"/>
    <s v="59fb871bf6f4522a87ba567b42dafecf"/>
    <n v="119.99"/>
    <n v="22.34"/>
    <x v="4"/>
    <s v="sao paulo"/>
    <x v="0"/>
    <x v="0"/>
    <x v="0"/>
    <n v="27"/>
  </r>
  <r>
    <s v="ff7b32d3da9ed589c9695bc56021b10d"/>
    <x v="155"/>
    <x v="19"/>
    <s v="0fa927b252421189a0e0d5725fb3832d"/>
    <x v="0"/>
    <d v="2017-02-07T00:00:00"/>
    <d v="2017-03-06T00:00:00"/>
    <x v="0"/>
    <n v="1.33"/>
    <x v="2"/>
    <s v="9ce4603565c839785b24a7e95e28f4eb"/>
    <s v="59fb871bf6f4522a87ba567b42dafecf"/>
    <n v="119.99"/>
    <n v="22.34"/>
    <x v="4"/>
    <s v="sao paulo"/>
    <x v="0"/>
    <x v="0"/>
    <x v="0"/>
    <n v="27"/>
  </r>
  <r>
    <s v="ff7b32d3da9ed589c9695bc56021b10d"/>
    <x v="155"/>
    <x v="19"/>
    <s v="0fa927b252421189a0e0d5725fb3832d"/>
    <x v="0"/>
    <d v="2017-02-07T00:00:00"/>
    <d v="2017-03-06T00:00:00"/>
    <x v="2"/>
    <n v="18.48"/>
    <x v="2"/>
    <s v="9ce4603565c839785b24a7e95e28f4eb"/>
    <s v="59fb871bf6f4522a87ba567b42dafecf"/>
    <n v="119.99"/>
    <n v="22.34"/>
    <x v="4"/>
    <s v="sao paulo"/>
    <x v="0"/>
    <x v="0"/>
    <x v="0"/>
    <n v="27"/>
  </r>
  <r>
    <s v="634668d563c6682502a0913b1f660835"/>
    <x v="22"/>
    <x v="0"/>
    <s v="16f1d9edf9452dd60d94733527624571"/>
    <x v="0"/>
    <d v="2018-07-17T00:00:00"/>
    <d v="2018-08-01T00:00:00"/>
    <x v="0"/>
    <n v="159.04"/>
    <x v="2"/>
    <s v="b73a2c0ec9eb8d2badfbc9d8d27f3ad6"/>
    <s v="dd7ddc04e1b6c2c614352b383efe2d36"/>
    <n v="119.6"/>
    <n v="39.44"/>
    <x v="7"/>
    <s v="sao paulo"/>
    <x v="0"/>
    <x v="0"/>
    <x v="0"/>
    <n v="15"/>
  </r>
  <r>
    <s v="d48c522e3a65a2639c2b3a0fc9b83712"/>
    <x v="583"/>
    <x v="5"/>
    <s v="18bf6d7136b7e8ac817dc22f36ecbbd5"/>
    <x v="0"/>
    <d v="2017-11-29T00:00:00"/>
    <d v="2017-12-27T00:00:00"/>
    <x v="1"/>
    <n v="218.55"/>
    <x v="2"/>
    <s v="66e2abb080c6383458347f1e6d47ed4a"/>
    <s v="527801b552d0077ffd170872eb49683b"/>
    <n v="199.9"/>
    <n v="18.649999999999999"/>
    <x v="46"/>
    <s v="garca"/>
    <x v="0"/>
    <x v="6"/>
    <x v="0"/>
    <n v="28"/>
  </r>
  <r>
    <s v="714e373b4d8a9a18a7f5fdb022bafae6"/>
    <x v="60"/>
    <x v="0"/>
    <s v="0683ead91c16a3b8964141bd93ec4edd"/>
    <x v="0"/>
    <d v="2018-04-02T00:00:00"/>
    <d v="2018-04-04T00:00:00"/>
    <x v="0"/>
    <n v="87.33"/>
    <x v="0"/>
    <s v="31edc407aaeb20e9126f4f8553bdfd39"/>
    <s v="41b39e28db005d9731d9d485a83b4c38"/>
    <n v="74.900000000000006"/>
    <n v="12.43"/>
    <x v="5"/>
    <s v="santo andre"/>
    <x v="0"/>
    <x v="1"/>
    <x v="0"/>
    <n v="2"/>
  </r>
  <r>
    <s v="da67a008e8bbd5c0c6e6f9ae44121d84"/>
    <x v="417"/>
    <x v="4"/>
    <s v="18b7eabb777a9afcf244fac3c27f3391"/>
    <x v="0"/>
    <d v="2017-11-27T00:00:00"/>
    <d v="2017-12-13T00:00:00"/>
    <x v="1"/>
    <n v="30.1"/>
    <x v="2"/>
    <s v="142b4f0578f914f7b4ab677472850965"/>
    <s v="538caafddff204241cecbf3a02e6b3cf"/>
    <n v="15"/>
    <n v="15.1"/>
    <x v="8"/>
    <s v="sao paulo"/>
    <x v="0"/>
    <x v="1"/>
    <x v="0"/>
    <n v="16"/>
  </r>
  <r>
    <s v="0ce7a95e45a3f8c60b04c0feabd7fb95"/>
    <x v="4"/>
    <x v="0"/>
    <s v="0686d4f89fdf2b3625aa705b7ed7ac95"/>
    <x v="0"/>
    <d v="2018-03-17T00:00:00"/>
    <d v="2018-04-11T00:00:00"/>
    <x v="0"/>
    <n v="74.41"/>
    <x v="3"/>
    <s v="03e4e6709b7d6415746769c0bc3e9131"/>
    <s v="406822777a0b9eb5c50e442dd4cd3ec5"/>
    <n v="59.9"/>
    <n v="14.51"/>
    <x v="2"/>
    <s v="tatui"/>
    <x v="0"/>
    <x v="3"/>
    <x v="1"/>
    <n v="25"/>
  </r>
  <r>
    <s v="26165bf3490f385b45f860cae56f4135"/>
    <x v="56"/>
    <x v="3"/>
    <s v="079ad290e98bc46b5d7e0ce9fc15af1b"/>
    <x v="0"/>
    <d v="2018-04-04T00:00:00"/>
    <d v="2018-04-09T00:00:00"/>
    <x v="0"/>
    <n v="77.86"/>
    <x v="2"/>
    <s v="03e4e6709b7d6415746769c0bc3e9131"/>
    <s v="406822777a0b9eb5c50e442dd4cd3ec5"/>
    <n v="54.9"/>
    <n v="22.96"/>
    <x v="2"/>
    <s v="tatui"/>
    <x v="0"/>
    <x v="6"/>
    <x v="0"/>
    <n v="5"/>
  </r>
  <r>
    <s v="1a2e27ad78a8c2a582a8f29b851a0c13"/>
    <x v="43"/>
    <x v="0"/>
    <s v="482df43f85d48add2d83b40f3737062d"/>
    <x v="0"/>
    <d v="2018-04-13T00:00:00"/>
    <d v="2018-04-18T00:00:00"/>
    <x v="0"/>
    <n v="70.36"/>
    <x v="2"/>
    <s v="03e4e6709b7d6415746769c0bc3e9131"/>
    <s v="9d4db00d65d7760644ac0c14edb5fd86"/>
    <n v="58.5"/>
    <n v="11.86"/>
    <x v="2"/>
    <s v="sorocaba"/>
    <x v="0"/>
    <x v="4"/>
    <x v="0"/>
    <n v="5"/>
  </r>
  <r>
    <s v="9235e3ab22f834a8777bf3b0ddc34b04"/>
    <x v="663"/>
    <x v="13"/>
    <s v="0a3bc687e8cb91f08d67838494a0e396"/>
    <x v="0"/>
    <d v="2018-03-14T00:00:00"/>
    <d v="2018-04-09T00:00:00"/>
    <x v="0"/>
    <n v="82.9"/>
    <x v="2"/>
    <s v="03e4e6709b7d6415746769c0bc3e9131"/>
    <s v="406822777a0b9eb5c50e442dd4cd3ec5"/>
    <n v="59.9"/>
    <n v="23"/>
    <x v="2"/>
    <s v="tatui"/>
    <x v="0"/>
    <x v="6"/>
    <x v="0"/>
    <n v="26"/>
  </r>
  <r>
    <s v="d0fb635d546454787bd1090176272b52"/>
    <x v="135"/>
    <x v="0"/>
    <s v="7b0ccc701e00fd27ba794e0ce7458d88"/>
    <x v="0"/>
    <d v="2018-03-16T00:00:00"/>
    <d v="2018-03-28T00:00:00"/>
    <x v="0"/>
    <n v="74.41"/>
    <x v="4"/>
    <s v="03e4e6709b7d6415746769c0bc3e9131"/>
    <s v="406822777a0b9eb5c50e442dd4cd3ec5"/>
    <n v="59.9"/>
    <n v="14.51"/>
    <x v="2"/>
    <s v="tatui"/>
    <x v="0"/>
    <x v="4"/>
    <x v="0"/>
    <n v="12"/>
  </r>
  <r>
    <s v="1ab18a93183fa43daeeac6eefd12f746"/>
    <x v="1100"/>
    <x v="0"/>
    <s v="d5440e126957d8548489716a186fa787"/>
    <x v="0"/>
    <d v="2018-06-12T00:00:00"/>
    <d v="2018-06-15T00:00:00"/>
    <x v="0"/>
    <n v="1.48"/>
    <x v="2"/>
    <s v="03e4e6709b7d6415746769c0bc3e9131"/>
    <s v="9d4db00d65d7760644ac0c14edb5fd86"/>
    <n v="58.7"/>
    <n v="17.73"/>
    <x v="2"/>
    <s v="sorocaba"/>
    <x v="0"/>
    <x v="0"/>
    <x v="0"/>
    <n v="3"/>
  </r>
  <r>
    <s v="1ab18a93183fa43daeeac6eefd12f746"/>
    <x v="1100"/>
    <x v="0"/>
    <s v="d5440e126957d8548489716a186fa787"/>
    <x v="0"/>
    <d v="2018-06-12T00:00:00"/>
    <d v="2018-06-15T00:00:00"/>
    <x v="2"/>
    <n v="74.95"/>
    <x v="2"/>
    <s v="03e4e6709b7d6415746769c0bc3e9131"/>
    <s v="9d4db00d65d7760644ac0c14edb5fd86"/>
    <n v="58.7"/>
    <n v="17.73"/>
    <x v="2"/>
    <s v="sorocaba"/>
    <x v="0"/>
    <x v="0"/>
    <x v="0"/>
    <n v="3"/>
  </r>
  <r>
    <s v="686ca7499141a82f95123c370af061b0"/>
    <x v="146"/>
    <x v="0"/>
    <s v="06875ab72c5b9bb2eb303a70031bfeb0"/>
    <x v="0"/>
    <d v="2018-01-11T00:00:00"/>
    <d v="2018-01-15T00:00:00"/>
    <x v="2"/>
    <n v="22.68"/>
    <x v="0"/>
    <s v="f4c9a2926d5a2fe099ebbe7d0967bd37"/>
    <s v="643214e62b870443ccbe55ab29a4dccf"/>
    <n v="39.9"/>
    <n v="7.78"/>
    <x v="26"/>
    <s v="sao paulo"/>
    <x v="0"/>
    <x v="2"/>
    <x v="0"/>
    <n v="4"/>
  </r>
  <r>
    <s v="686ca7499141a82f95123c370af061b0"/>
    <x v="146"/>
    <x v="0"/>
    <s v="06875ab72c5b9bb2eb303a70031bfeb0"/>
    <x v="0"/>
    <d v="2018-01-11T00:00:00"/>
    <d v="2018-01-15T00:00:00"/>
    <x v="0"/>
    <n v="2.3199999999999998"/>
    <x v="0"/>
    <s v="f4c9a2926d5a2fe099ebbe7d0967bd37"/>
    <s v="643214e62b870443ccbe55ab29a4dccf"/>
    <n v="39.9"/>
    <n v="7.78"/>
    <x v="26"/>
    <s v="sao paulo"/>
    <x v="0"/>
    <x v="2"/>
    <x v="0"/>
    <n v="4"/>
  </r>
  <r>
    <s v="c232fab86a307b3cff8871d93190e477"/>
    <x v="17"/>
    <x v="1"/>
    <s v="1883a089d3c8c6c4068e31b8802672bc"/>
    <x v="0"/>
    <d v="2017-09-07T00:00:00"/>
    <d v="2017-09-12T00:00:00"/>
    <x v="0"/>
    <n v="35.01"/>
    <x v="2"/>
    <s v="eac9f4e3a6148ef63f16aaec0cd9731f"/>
    <s v="d4e12e7884759a14fa0f5f896c791cae"/>
    <n v="19.899999999999999"/>
    <n v="15.11"/>
    <x v="5"/>
    <s v="sao paulo"/>
    <x v="0"/>
    <x v="2"/>
    <x v="0"/>
    <n v="5"/>
  </r>
  <r>
    <s v="c1db33fc905215ed34f7c5a82295ffc6"/>
    <x v="27"/>
    <x v="9"/>
    <s v="21fe49b64fa913953b308f40345336cc"/>
    <x v="0"/>
    <d v="2018-06-24T00:00:00"/>
    <d v="2018-07-11T00:00:00"/>
    <x v="0"/>
    <n v="56.37"/>
    <x v="2"/>
    <s v="136da55add0b0a3c8c5404913a225e47"/>
    <s v="994f04b3718c2bab35c2adfa8afecd2a"/>
    <n v="39.9"/>
    <n v="16.47"/>
    <x v="10"/>
    <s v="jaguariuna"/>
    <x v="0"/>
    <x v="5"/>
    <x v="1"/>
    <n v="17"/>
  </r>
  <r>
    <s v="fa59e6fa00387c862015f023358f6c6d"/>
    <x v="8"/>
    <x v="3"/>
    <s v="068b6cedb09dad00249cb7fc310bc067"/>
    <x v="0"/>
    <d v="2018-05-12T00:00:00"/>
    <d v="2018-05-23T00:00:00"/>
    <x v="0"/>
    <n v="151.96"/>
    <x v="2"/>
    <s v="815d8a47625751d186ae410a78cb58bc"/>
    <s v="cac876b37d3abcd6bd76caca30277996"/>
    <n v="48.9"/>
    <n v="27.08"/>
    <x v="10"/>
    <s v="cascavel"/>
    <x v="4"/>
    <x v="3"/>
    <x v="1"/>
    <n v="11"/>
  </r>
  <r>
    <s v="f8ec0585a994417a4bd53c5156689ddd"/>
    <x v="32"/>
    <x v="3"/>
    <s v="4338e6bc70fcf731f6d799f56c66b6cb"/>
    <x v="0"/>
    <d v="2018-01-26T00:00:00"/>
    <d v="2018-02-09T00:00:00"/>
    <x v="0"/>
    <n v="198.66"/>
    <x v="3"/>
    <s v="b216627ec2c376d682722970832aa2c1"/>
    <s v="1900267e848ceeba8fa32d80c1a5f5a8"/>
    <n v="83.99"/>
    <n v="15.34"/>
    <x v="5"/>
    <s v="ibitinga"/>
    <x v="0"/>
    <x v="4"/>
    <x v="0"/>
    <n v="13"/>
  </r>
  <r>
    <s v="6e2f130b4259627650baa0c9ce0bd645"/>
    <x v="1850"/>
    <x v="0"/>
    <s v="068bd285dca5547429e81de9e95ff9cf"/>
    <x v="0"/>
    <d v="2018-01-14T00:00:00"/>
    <d v="2018-01-31T00:00:00"/>
    <x v="0"/>
    <n v="163.29"/>
    <x v="2"/>
    <s v="e4782ca6e59722999a1b22f350c28ddb"/>
    <s v="81336a0f57a33776419727a300249e90"/>
    <n v="149.9"/>
    <n v="13.39"/>
    <x v="6"/>
    <s v="sao carlos"/>
    <x v="0"/>
    <x v="5"/>
    <x v="1"/>
    <n v="17"/>
  </r>
  <r>
    <s v="91484f301a554c45af42817457a14e2b"/>
    <x v="139"/>
    <x v="5"/>
    <s v="c33a8aa2dd5053d9fc89793f94229ab4"/>
    <x v="0"/>
    <d v="2017-03-30T00:00:00"/>
    <d v="2017-04-03T00:00:00"/>
    <x v="1"/>
    <n v="202.46"/>
    <x v="0"/>
    <s v="e888edddeb449bde570d695c62b27b26"/>
    <s v="3340ef1913fb70d28420f6ceb685c339"/>
    <n v="89.99"/>
    <n v="11.24"/>
    <x v="12"/>
    <s v="maringa"/>
    <x v="4"/>
    <x v="2"/>
    <x v="0"/>
    <n v="4"/>
  </r>
  <r>
    <s v="6487942d4e64abf0e25a122fb215677a"/>
    <x v="125"/>
    <x v="2"/>
    <s v="d13edc5c7574bda9f7c9dc6b92a72edf"/>
    <x v="0"/>
    <d v="2018-05-20T00:00:00"/>
    <d v="2018-06-08T00:00:00"/>
    <x v="0"/>
    <n v="199.17"/>
    <x v="0"/>
    <s v="d13014be74a15d878b1b681b779f3215"/>
    <s v="25e6ffe976bd75618accfe16cefcbd0d"/>
    <n v="179.98"/>
    <n v="19.190000000000001"/>
    <x v="2"/>
    <s v="sao paulo"/>
    <x v="0"/>
    <x v="5"/>
    <x v="1"/>
    <n v="19"/>
  </r>
  <r>
    <s v="2102760f9941764d52d99011d33811c9"/>
    <x v="80"/>
    <x v="4"/>
    <s v="176ada94dcc6f5fa6091d19a9d1fffde"/>
    <x v="0"/>
    <d v="2018-06-15T00:00:00"/>
    <d v="2018-06-20T00:00:00"/>
    <x v="0"/>
    <n v="76.28"/>
    <x v="2"/>
    <s v="107bf5aa8cee35a9fec5e0bf1fd5e1cd"/>
    <s v="2c9e548be18521d1c43cde1c582c6de8"/>
    <n v="19.899999999999999"/>
    <n v="18.239999999999998"/>
    <x v="42"/>
    <s v="mogi das cruzes"/>
    <x v="0"/>
    <x v="4"/>
    <x v="0"/>
    <n v="5"/>
  </r>
  <r>
    <s v="d1c40bfb050a09047a4c4426fe9a2893"/>
    <x v="12"/>
    <x v="6"/>
    <s v="3c3fa8869e142a240f57aef59c095f6c"/>
    <x v="0"/>
    <d v="2018-05-10T00:00:00"/>
    <d v="2018-05-21T00:00:00"/>
    <x v="1"/>
    <n v="228.43"/>
    <x v="2"/>
    <s v="d06466afa11453b6450b70992c90ece7"/>
    <s v="db2956745b3a8e9f3785c99f34b5d25e"/>
    <n v="208"/>
    <n v="20.43"/>
    <x v="19"/>
    <s v="sao sebastiao"/>
    <x v="0"/>
    <x v="2"/>
    <x v="0"/>
    <n v="11"/>
  </r>
  <r>
    <s v="0cbce6934c79d9c012e64ce1daad6750"/>
    <x v="536"/>
    <x v="6"/>
    <s v="2b4b4a22de76a4cc703a9d68cb690bae"/>
    <x v="0"/>
    <d v="2018-07-05T00:00:00"/>
    <d v="2018-07-23T00:00:00"/>
    <x v="1"/>
    <n v="229.65"/>
    <x v="3"/>
    <s v="d06466afa11453b6450b70992c90ece7"/>
    <s v="db2956745b3a8e9f3785c99f34b5d25e"/>
    <n v="209"/>
    <n v="20.65"/>
    <x v="19"/>
    <s v="sao sebastiao"/>
    <x v="0"/>
    <x v="2"/>
    <x v="0"/>
    <n v="18"/>
  </r>
  <r>
    <s v="bc26d46f86d504a4e89350f0c426a419"/>
    <x v="92"/>
    <x v="6"/>
    <s v="14bbe584b52d7f29efcd5d8b5553af3b"/>
    <x v="0"/>
    <d v="2018-07-18T00:00:00"/>
    <d v="2018-07-27T00:00:00"/>
    <x v="1"/>
    <n v="229.65"/>
    <x v="2"/>
    <s v="d06466afa11453b6450b70992c90ece7"/>
    <s v="db2956745b3a8e9f3785c99f34b5d25e"/>
    <n v="209"/>
    <n v="20.65"/>
    <x v="19"/>
    <s v="sao sebastiao"/>
    <x v="0"/>
    <x v="6"/>
    <x v="0"/>
    <n v="9"/>
  </r>
  <r>
    <s v="904ea0c8109e23dacc599034d6c1e4c8"/>
    <x v="2105"/>
    <x v="6"/>
    <s v="420fb4457bf13ecb615ef8bd9dacdc03"/>
    <x v="0"/>
    <d v="2018-08-03T00:00:00"/>
    <d v="2018-08-22T00:00:00"/>
    <x v="0"/>
    <n v="229.65"/>
    <x v="2"/>
    <s v="d06466afa11453b6450b70992c90ece7"/>
    <s v="db2956745b3a8e9f3785c99f34b5d25e"/>
    <n v="209"/>
    <n v="20.65"/>
    <x v="19"/>
    <s v="sao sebastiao"/>
    <x v="0"/>
    <x v="4"/>
    <x v="0"/>
    <n v="18"/>
  </r>
  <r>
    <s v="28c8cd18a3ff842d291c265fd0972698"/>
    <x v="42"/>
    <x v="0"/>
    <s v="068d0d74dbf3b124a2b65bb2aad2387a"/>
    <x v="0"/>
    <d v="2017-08-10T00:00:00"/>
    <d v="2017-08-28T00:00:00"/>
    <x v="1"/>
    <n v="171.44"/>
    <x v="2"/>
    <s v="03c94210a8223f2f0c811f6783fe3d22"/>
    <s v="3db66a856d18a9cba7c9241fc5221c50"/>
    <n v="149.9"/>
    <n v="21.54"/>
    <x v="10"/>
    <s v="ponte nova"/>
    <x v="2"/>
    <x v="2"/>
    <x v="0"/>
    <n v="18"/>
  </r>
  <r>
    <s v="2cbe7c4786ce290dd92f38ad6871b72d"/>
    <x v="384"/>
    <x v="14"/>
    <s v="80d2f4b0e0fb1b8385d270a2d585a1e4"/>
    <x v="0"/>
    <d v="2018-06-14T00:00:00"/>
    <d v="2018-06-26T00:00:00"/>
    <x v="0"/>
    <n v="298.60000000000002"/>
    <x v="2"/>
    <s v="0ddf5b8a3a2a417e9ec403ddd8a59446"/>
    <s v="f789d2c4f2c2eb38fc4373e7a4b35264"/>
    <n v="59.99"/>
    <n v="29.81"/>
    <x v="7"/>
    <s v="juiz de fora"/>
    <x v="2"/>
    <x v="2"/>
    <x v="0"/>
    <n v="12"/>
  </r>
  <r>
    <s v="6bafcf687afcf7e1c6417df859337ab2"/>
    <x v="146"/>
    <x v="0"/>
    <s v="531752ff49fa411d865ecde8cce5c7ee"/>
    <x v="0"/>
    <d v="2017-12-29T00:00:00"/>
    <d v="2018-01-08T00:00:00"/>
    <x v="0"/>
    <n v="57.78"/>
    <x v="2"/>
    <s v="fd0c762860528d119344e1377b574fc5"/>
    <s v="4371b634e0efc0e22b09b52907d9d469"/>
    <n v="50"/>
    <n v="7.78"/>
    <x v="25"/>
    <s v="sao paulo"/>
    <x v="0"/>
    <x v="4"/>
    <x v="0"/>
    <n v="10"/>
  </r>
  <r>
    <s v="881554102719236e5c195d199d6d868a"/>
    <x v="119"/>
    <x v="3"/>
    <s v="41d1a34204ce66a59daa5590f05cc4fa"/>
    <x v="0"/>
    <d v="2017-11-22T00:00:00"/>
    <d v="2017-12-07T00:00:00"/>
    <x v="0"/>
    <n v="65.099999999999994"/>
    <x v="2"/>
    <s v="fd0c762860528d119344e1377b574fc5"/>
    <s v="4371b634e0efc0e22b09b52907d9d469"/>
    <n v="50"/>
    <n v="15.1"/>
    <x v="25"/>
    <s v="sao paulo"/>
    <x v="0"/>
    <x v="6"/>
    <x v="0"/>
    <n v="15"/>
  </r>
  <r>
    <s v="d3ef0c42a88b099e427be86fff577e54"/>
    <x v="553"/>
    <x v="0"/>
    <s v="7f40bccfad4d1884bacd6cb9d10e84e1"/>
    <x v="0"/>
    <d v="2018-05-13T00:00:00"/>
    <d v="2018-05-19T00:00:00"/>
    <x v="1"/>
    <n v="210.2"/>
    <x v="4"/>
    <s v="b046862b2553fe4962392cdc93a2ae93"/>
    <s v="b1a81260566c1bac3114a6d124413f27"/>
    <n v="189.9"/>
    <n v="20.3"/>
    <x v="16"/>
    <s v="carazinho"/>
    <x v="7"/>
    <x v="5"/>
    <x v="1"/>
    <n v="5"/>
  </r>
  <r>
    <s v="4d6793a25de1f63ca63869c6cd4b7b1f"/>
    <x v="139"/>
    <x v="5"/>
    <s v="6f5a2dbe5ccce73a9d053a542baabd1c"/>
    <x v="0"/>
    <d v="2018-06-26T00:00:00"/>
    <d v="2018-07-07T00:00:00"/>
    <x v="0"/>
    <n v="307.64"/>
    <x v="3"/>
    <s v="a630323d497e2acc89574e8b792c6936"/>
    <s v="e9bc59e7b60fc3063eb2290deda4cced"/>
    <n v="139.5"/>
    <n v="14.32"/>
    <x v="12"/>
    <s v="maringa"/>
    <x v="4"/>
    <x v="0"/>
    <x v="0"/>
    <n v="11"/>
  </r>
  <r>
    <s v="14ad561f083cd19492c62dbc08a85c35"/>
    <x v="146"/>
    <x v="0"/>
    <s v="81d7555ffbde7261c34dca2bc0c03a06"/>
    <x v="0"/>
    <d v="2017-11-20T00:00:00"/>
    <d v="2017-11-27T00:00:00"/>
    <x v="0"/>
    <n v="183.31"/>
    <x v="2"/>
    <s v="a630323d497e2acc89574e8b792c6936"/>
    <s v="3bb548e3cb7f70f28e3f11ee9dce0e59"/>
    <n v="169.99"/>
    <n v="13.32"/>
    <x v="12"/>
    <s v="maringa"/>
    <x v="4"/>
    <x v="1"/>
    <x v="0"/>
    <n v="7"/>
  </r>
  <r>
    <s v="051d8948abf627dfd3483f6bcdfbfa5a"/>
    <x v="9"/>
    <x v="0"/>
    <s v="1754107f36ce978c21ba0509c7bf0889"/>
    <x v="0"/>
    <d v="2017-08-08T00:00:00"/>
    <d v="2017-08-15T00:00:00"/>
    <x v="0"/>
    <n v="187.25"/>
    <x v="0"/>
    <s v="a630323d497e2acc89574e8b792c6936"/>
    <s v="3bb548e3cb7f70f28e3f11ee9dce0e59"/>
    <n v="173.9"/>
    <n v="13.35"/>
    <x v="12"/>
    <s v="maringa"/>
    <x v="4"/>
    <x v="0"/>
    <x v="0"/>
    <n v="7"/>
  </r>
  <r>
    <s v="03a94d235a422b784953fdbad346162e"/>
    <x v="52"/>
    <x v="0"/>
    <s v="068e67bb959e282e8d5a3191c5e130ab"/>
    <x v="0"/>
    <d v="2017-06-03T00:00:00"/>
    <d v="2017-06-14T00:00:00"/>
    <x v="0"/>
    <n v="86.15"/>
    <x v="2"/>
    <s v="46ffa04dbcbc5783861687bf69fc4f85"/>
    <s v="a3a38f4affed601eb87a97788c949667"/>
    <n v="69.900000000000006"/>
    <n v="16.25"/>
    <x v="5"/>
    <s v="joinville"/>
    <x v="3"/>
    <x v="3"/>
    <x v="1"/>
    <n v="10"/>
  </r>
  <r>
    <s v="709cc21d90b1c1afba62d1bec7d2761b"/>
    <x v="5"/>
    <x v="3"/>
    <s v="72096fec7f0a5c65db72ae549c086803"/>
    <x v="0"/>
    <d v="2018-02-28T00:00:00"/>
    <d v="2018-03-20T00:00:00"/>
    <x v="0"/>
    <n v="518.25"/>
    <x v="3"/>
    <s v="f50df3b65ee30912ca3e462971e1334f"/>
    <s v="5c6d4016c2a288f074fa0848a2b653d2"/>
    <n v="499"/>
    <n v="19.25"/>
    <x v="12"/>
    <s v="sao paulo"/>
    <x v="0"/>
    <x v="6"/>
    <x v="0"/>
    <n v="19"/>
  </r>
  <r>
    <s v="a8274fc4df4680bc6b593c95c04c766d"/>
    <x v="679"/>
    <x v="0"/>
    <s v="1abc1d063ae36763a3bce3d08a0a4c9e"/>
    <x v="0"/>
    <d v="2017-06-29T00:00:00"/>
    <d v="2017-07-05T00:00:00"/>
    <x v="0"/>
    <n v="123.69"/>
    <x v="0"/>
    <s v="3ec2984cb2de1675a0306bfc60dbe5a5"/>
    <s v="25e47381a6c510ddeb36084e33b89f0c"/>
    <n v="109.9"/>
    <n v="13.79"/>
    <x v="5"/>
    <s v="praia grande"/>
    <x v="0"/>
    <x v="2"/>
    <x v="0"/>
    <n v="6"/>
  </r>
  <r>
    <s v="335acb5307e077b6832f5e77c451a93b"/>
    <x v="22"/>
    <x v="0"/>
    <s v="95d825d3c9ac0db6ca8f1e567cec7586"/>
    <x v="0"/>
    <d v="2017-03-14T00:00:00"/>
    <d v="2017-03-22T00:00:00"/>
    <x v="1"/>
    <n v="139.02000000000001"/>
    <x v="2"/>
    <s v="3ec2984cb2de1675a0306bfc60dbe5a5"/>
    <s v="0c8380b62e38e8a1e6adbeba7eb9688c"/>
    <n v="119.9"/>
    <n v="19.12"/>
    <x v="5"/>
    <s v="tres coracoes"/>
    <x v="2"/>
    <x v="0"/>
    <x v="0"/>
    <n v="8"/>
  </r>
  <r>
    <s v="b15ad935720cf5d5738638c5e7d852f3"/>
    <x v="1100"/>
    <x v="0"/>
    <s v="068ef03abe39323450b52f486b34bf3d"/>
    <x v="0"/>
    <d v="2018-06-25T00:00:00"/>
    <d v="2018-06-28T00:00:00"/>
    <x v="0"/>
    <n v="76.78"/>
    <x v="0"/>
    <s v="ea3d1fd6192d8c4443e67d2360461a70"/>
    <s v="8d899e15a5925f097cca50faa49b15e3"/>
    <n v="67"/>
    <n v="9.7799999999999994"/>
    <x v="1"/>
    <s v="sao roque"/>
    <x v="0"/>
    <x v="1"/>
    <x v="0"/>
    <n v="3"/>
  </r>
  <r>
    <s v="a28fc82d5947b4c781e56085385d7600"/>
    <x v="4"/>
    <x v="0"/>
    <s v="229177e71a4625bfd5c2d62ff385253b"/>
    <x v="0"/>
    <d v="2017-04-02T00:00:00"/>
    <d v="2017-04-10T00:00:00"/>
    <x v="0"/>
    <n v="65.22"/>
    <x v="2"/>
    <s v="50b3e51a19f3784534cbaf9c275dfea5"/>
    <s v="92eb0f42c21942b6552362b9b114707d"/>
    <n v="33.99"/>
    <n v="10.56"/>
    <x v="18"/>
    <s v="sao paulo"/>
    <x v="0"/>
    <x v="5"/>
    <x v="1"/>
    <n v="8"/>
  </r>
  <r>
    <s v="5f20fe3f0aa7e564a1859c3549bf637b"/>
    <x v="1221"/>
    <x v="5"/>
    <s v="80d9047477928cfb4cf319c2d04004e6"/>
    <x v="0"/>
    <d v="2018-04-23T00:00:00"/>
    <d v="2018-04-30T00:00:00"/>
    <x v="0"/>
    <n v="120.48"/>
    <x v="3"/>
    <s v="173c08b531cec70292992396ced22e7d"/>
    <s v="157c3e4b42f81ac4a44e8b1ca2fe9876"/>
    <n v="104"/>
    <n v="16.48"/>
    <x v="1"/>
    <s v="sao paulo"/>
    <x v="0"/>
    <x v="1"/>
    <x v="0"/>
    <n v="7"/>
  </r>
  <r>
    <s v="31b01af8b3ff7669130c48d6314da52b"/>
    <x v="297"/>
    <x v="3"/>
    <s v="0690b2d9b983cf580f407531575622c5"/>
    <x v="0"/>
    <d v="2018-05-09T00:00:00"/>
    <d v="2018-06-11T00:00:00"/>
    <x v="0"/>
    <n v="126.64"/>
    <x v="3"/>
    <s v="a855248349fb73a158bae22b79ae955f"/>
    <s v="1336efc61c316ddf92c899eb817f7cae"/>
    <n v="44"/>
    <n v="19.32"/>
    <x v="1"/>
    <s v="assis"/>
    <x v="0"/>
    <x v="6"/>
    <x v="0"/>
    <n v="33"/>
  </r>
  <r>
    <s v="c52453821582b2e9295670149b2a77f7"/>
    <x v="151"/>
    <x v="0"/>
    <s v="1f46960aa3ffd141df0ca069e617b4a2"/>
    <x v="0"/>
    <d v="2018-07-20T00:00:00"/>
    <d v="2018-07-26T00:00:00"/>
    <x v="1"/>
    <n v="35.36"/>
    <x v="2"/>
    <s v="33ba4b29d820b397054cc97e892ab1bc"/>
    <s v="16090f2ca825584b5a147ab24aa30c86"/>
    <n v="27.9"/>
    <n v="7.46"/>
    <x v="24"/>
    <s v="atibaia"/>
    <x v="0"/>
    <x v="4"/>
    <x v="0"/>
    <n v="5"/>
  </r>
  <r>
    <s v="bedc3f25908f9cec1ed65b9b16a2d5c6"/>
    <x v="139"/>
    <x v="5"/>
    <s v="15315b01f91360542649d0238fdd4d71"/>
    <x v="0"/>
    <d v="2018-06-12T00:00:00"/>
    <d v="2018-06-18T00:00:00"/>
    <x v="1"/>
    <n v="46.2"/>
    <x v="2"/>
    <s v="33ba4b29d820b397054cc97e892ab1bc"/>
    <s v="16090f2ca825584b5a147ab24aa30c86"/>
    <n v="27.9"/>
    <n v="18.3"/>
    <x v="24"/>
    <s v="atibaia"/>
    <x v="0"/>
    <x v="0"/>
    <x v="0"/>
    <n v="6"/>
  </r>
  <r>
    <s v="36cee34dc9a7b76544d0f8c2ce2b54f1"/>
    <x v="1802"/>
    <x v="6"/>
    <s v="a8e595153c8bec02b29e66399b21e1ae"/>
    <x v="0"/>
    <d v="2018-08-05T00:00:00"/>
    <d v="2018-08-13T00:00:00"/>
    <x v="0"/>
    <n v="47.29"/>
    <x v="2"/>
    <s v="33ba4b29d820b397054cc97e892ab1bc"/>
    <s v="16090f2ca825584b5a147ab24aa30c86"/>
    <n v="28.99"/>
    <n v="18.3"/>
    <x v="24"/>
    <s v="atibaia"/>
    <x v="0"/>
    <x v="5"/>
    <x v="1"/>
    <n v="8"/>
  </r>
  <r>
    <s v="5af132d142a96d5bb2bdeedf3a1835b6"/>
    <x v="53"/>
    <x v="0"/>
    <s v="06911dcbbf2310bd9da4156fd3abb632"/>
    <x v="0"/>
    <d v="2017-09-27T00:00:00"/>
    <d v="2017-10-05T00:00:00"/>
    <x v="1"/>
    <n v="162.06"/>
    <x v="2"/>
    <s v="b425dc9d3b678699e36a62753d0f51a2"/>
    <s v="218d46b86c1881d022bce9c68a7d4b15"/>
    <n v="148"/>
    <n v="14.06"/>
    <x v="6"/>
    <s v="ribeirao preto"/>
    <x v="0"/>
    <x v="6"/>
    <x v="0"/>
    <n v="8"/>
  </r>
  <r>
    <s v="e4d86d1da4dc444b482115d7aeb1cc3f"/>
    <x v="1748"/>
    <x v="1"/>
    <s v="11e930fd8da276f30361256c23d58196"/>
    <x v="0"/>
    <d v="2018-08-08T00:00:00"/>
    <d v="2018-08-17T00:00:00"/>
    <x v="0"/>
    <n v="78.42"/>
    <x v="2"/>
    <s v="167b19e93baccb17916b9a6dd03264e7"/>
    <s v="1e26c56af8d48424e1df0140a2401f83"/>
    <n v="59.9"/>
    <n v="18.52"/>
    <x v="30"/>
    <s v="jaguariuna"/>
    <x v="0"/>
    <x v="6"/>
    <x v="0"/>
    <n v="9"/>
  </r>
  <r>
    <s v="1abaf0a998b6b5157867e2311edba42e"/>
    <x v="60"/>
    <x v="0"/>
    <s v="06914a88cb181e922cc58fed3d198c98"/>
    <x v="0"/>
    <d v="2018-08-27T00:00:00"/>
    <d v="2018-08-29T00:00:00"/>
    <x v="0"/>
    <n v="175.41"/>
    <x v="2"/>
    <s v="dce7d5964fd84b401af7d9369a9df643"/>
    <s v="6eeed17989b0ae47c9f11ece6f38ea90"/>
    <n v="159"/>
    <n v="16.41"/>
    <x v="24"/>
    <s v="sao paulo"/>
    <x v="0"/>
    <x v="1"/>
    <x v="0"/>
    <n v="2"/>
  </r>
  <r>
    <s v="c218c0ad64ba488d6abf967e0e346fb2"/>
    <x v="87"/>
    <x v="15"/>
    <s v="ca28049cbd8e65a6e26834584bb3d38e"/>
    <x v="0"/>
    <d v="2018-02-08T00:00:00"/>
    <d v="2018-02-22T00:00:00"/>
    <x v="0"/>
    <n v="122.92"/>
    <x v="3"/>
    <s v="8762b647d716b99b09ee045657f9d383"/>
    <s v="0be8ff43f22e456b4e0371b2245e4d01"/>
    <n v="99.9"/>
    <n v="23.02"/>
    <x v="16"/>
    <s v="sao paulo"/>
    <x v="0"/>
    <x v="2"/>
    <x v="0"/>
    <n v="15"/>
  </r>
  <r>
    <s v="ecc00bf7d2998377dad8e970fcf7beaf"/>
    <x v="595"/>
    <x v="25"/>
    <s v="9b790ca446b8e28ce5e4382959f6b7df"/>
    <x v="0"/>
    <d v="2018-07-15T00:00:00"/>
    <d v="2018-08-17T00:00:00"/>
    <x v="0"/>
    <n v="257.20999999999998"/>
    <x v="2"/>
    <s v="927ab43b52f8e2af38e2ab92fdd25637"/>
    <s v="1cbd50a8c52e6cf8e315c5709fab386f"/>
    <n v="219.9"/>
    <n v="37.31"/>
    <x v="24"/>
    <s v="fazenda rio grande"/>
    <x v="4"/>
    <x v="5"/>
    <x v="1"/>
    <n v="33"/>
  </r>
  <r>
    <s v="a94eea151778a67bca934ac8d771b120"/>
    <x v="148"/>
    <x v="10"/>
    <s v="0d4bf86877b0763d194d50ca6a136bf9"/>
    <x v="0"/>
    <d v="2017-06-29T00:00:00"/>
    <d v="2017-07-12T00:00:00"/>
    <x v="0"/>
    <n v="64.099999999999994"/>
    <x v="0"/>
    <s v="a5f6ba3fe91a2e73f10b612131cb2404"/>
    <s v="4e922959ae960d389249c378d1c939f5"/>
    <n v="49"/>
    <n v="15.1"/>
    <x v="30"/>
    <s v="jacarei"/>
    <x v="0"/>
    <x v="2"/>
    <x v="0"/>
    <n v="13"/>
  </r>
  <r>
    <s v="3a041fd812c047a3a123e566cac018ff"/>
    <x v="181"/>
    <x v="21"/>
    <s v="d9d8b7f0a98d33f05df5fce9f376aad8"/>
    <x v="0"/>
    <d v="2017-06-02T00:00:00"/>
    <d v="2017-07-11T00:00:00"/>
    <x v="1"/>
    <n v="64.63"/>
    <x v="0"/>
    <s v="a5f6ba3fe91a2e73f10b612131cb2404"/>
    <s v="4e922959ae960d389249c378d1c939f5"/>
    <n v="39"/>
    <n v="25.63"/>
    <x v="30"/>
    <s v="jacarei"/>
    <x v="0"/>
    <x v="4"/>
    <x v="0"/>
    <n v="39"/>
  </r>
  <r>
    <s v="0aeeee00a80369aaa6d220e46d74e055"/>
    <x v="13"/>
    <x v="3"/>
    <s v="153021ffa26bc5620848b4ab5c7f74a5"/>
    <x v="0"/>
    <d v="2017-06-17T00:00:00"/>
    <d v="2017-07-06T00:00:00"/>
    <x v="0"/>
    <n v="64.099999999999994"/>
    <x v="2"/>
    <s v="a5f6ba3fe91a2e73f10b612131cb2404"/>
    <s v="4e922959ae960d389249c378d1c939f5"/>
    <n v="49"/>
    <n v="15.1"/>
    <x v="30"/>
    <s v="jacarei"/>
    <x v="0"/>
    <x v="3"/>
    <x v="1"/>
    <n v="19"/>
  </r>
  <r>
    <s v="392255645b4374138db8341ef76a8de7"/>
    <x v="9"/>
    <x v="0"/>
    <s v="1cf93eead4feac27cca0e9f08bc489a9"/>
    <x v="0"/>
    <d v="2017-11-10T00:00:00"/>
    <d v="2017-11-21T00:00:00"/>
    <x v="1"/>
    <n v="57.27"/>
    <x v="0"/>
    <s v="a5f6ba3fe91a2e73f10b612131cb2404"/>
    <s v="4e922959ae960d389249c378d1c939f5"/>
    <n v="49"/>
    <n v="8.27"/>
    <x v="30"/>
    <s v="jacarei"/>
    <x v="0"/>
    <x v="4"/>
    <x v="0"/>
    <n v="11"/>
  </r>
  <r>
    <s v="0f785087559e9facc142d63b1a81d70b"/>
    <x v="775"/>
    <x v="5"/>
    <s v="f5068e06e9de577bdbfcb519ff9fb5c5"/>
    <x v="0"/>
    <d v="2018-01-10T00:00:00"/>
    <d v="2018-01-23T00:00:00"/>
    <x v="0"/>
    <n v="192.3"/>
    <x v="3"/>
    <s v="a5f6ba3fe91a2e73f10b612131cb2404"/>
    <s v="4e922959ae960d389249c378d1c939f5"/>
    <n v="49"/>
    <n v="15.1"/>
    <x v="30"/>
    <s v="jacarei"/>
    <x v="0"/>
    <x v="6"/>
    <x v="0"/>
    <n v="13"/>
  </r>
  <r>
    <s v="e495b3dcc07c9d608448027135eff86a"/>
    <x v="8"/>
    <x v="3"/>
    <s v="20e8787aafedddc04670cbfd2c24953e"/>
    <x v="0"/>
    <d v="2017-07-14T00:00:00"/>
    <d v="2017-07-21T00:00:00"/>
    <x v="0"/>
    <n v="64.099999999999994"/>
    <x v="2"/>
    <s v="a5f6ba3fe91a2e73f10b612131cb2404"/>
    <s v="4e922959ae960d389249c378d1c939f5"/>
    <n v="49"/>
    <n v="15.1"/>
    <x v="30"/>
    <s v="jacarei"/>
    <x v="0"/>
    <x v="4"/>
    <x v="0"/>
    <n v="7"/>
  </r>
  <r>
    <s v="208130fbcba33f7fe0978a1459f4d88d"/>
    <x v="585"/>
    <x v="4"/>
    <s v="2a61996db3b1837c8e035e373eeced0e"/>
    <x v="0"/>
    <d v="2018-02-05T00:00:00"/>
    <d v="2018-02-26T00:00:00"/>
    <x v="1"/>
    <n v="64.099999999999994"/>
    <x v="1"/>
    <s v="a5f6ba3fe91a2e73f10b612131cb2404"/>
    <s v="4e922959ae960d389249c378d1c939f5"/>
    <n v="49"/>
    <n v="15.1"/>
    <x v="30"/>
    <s v="jacarei"/>
    <x v="0"/>
    <x v="1"/>
    <x v="0"/>
    <n v="21"/>
  </r>
  <r>
    <s v="abd0bfdbe2c7a12636b1c25a87cf38c9"/>
    <x v="4"/>
    <x v="0"/>
    <s v="0691811195a83594b0377267a8050e6f"/>
    <x v="0"/>
    <d v="2017-07-02T00:00:00"/>
    <d v="2017-07-07T00:00:00"/>
    <x v="1"/>
    <n v="105.37"/>
    <x v="2"/>
    <s v="2d063994ae4667cff3d6841e9d441d1d"/>
    <s v="13d058e4eeac2ce8217660b2f8a05812"/>
    <n v="89.99"/>
    <n v="15.38"/>
    <x v="34"/>
    <s v="osasco"/>
    <x v="0"/>
    <x v="5"/>
    <x v="1"/>
    <n v="5"/>
  </r>
  <r>
    <s v="3740f4d0edef80f567eca55830ec9e8f"/>
    <x v="4"/>
    <x v="0"/>
    <s v="7d219bd2feeb13ad311a00db33c06a3c"/>
    <x v="0"/>
    <d v="2017-05-25T00:00:00"/>
    <d v="2017-05-29T00:00:00"/>
    <x v="0"/>
    <n v="105.37"/>
    <x v="2"/>
    <s v="2d063994ae4667cff3d6841e9d441d1d"/>
    <s v="13d058e4eeac2ce8217660b2f8a05812"/>
    <n v="89.99"/>
    <n v="15.38"/>
    <x v="34"/>
    <s v="osasco"/>
    <x v="0"/>
    <x v="2"/>
    <x v="0"/>
    <n v="4"/>
  </r>
  <r>
    <s v="1d64e5676bf648b30a40a60e7c4f8ef8"/>
    <x v="514"/>
    <x v="3"/>
    <s v="f1a2c0aa708e55ca4ab35b96f89c9aad"/>
    <x v="0"/>
    <d v="2018-05-15T00:00:00"/>
    <d v="2018-05-22T00:00:00"/>
    <x v="1"/>
    <n v="155.96"/>
    <x v="2"/>
    <s v="2d063994ae4667cff3d6841e9d441d1d"/>
    <s v="13d058e4eeac2ce8217660b2f8a05812"/>
    <n v="119.99"/>
    <n v="35.97"/>
    <x v="34"/>
    <s v="osasco"/>
    <x v="0"/>
    <x v="0"/>
    <x v="0"/>
    <n v="7"/>
  </r>
  <r>
    <s v="08d5cabc983964257832805dc6f0e74e"/>
    <x v="185"/>
    <x v="0"/>
    <s v="922d589aa475c4bc7935c3b9d97e6dae"/>
    <x v="0"/>
    <d v="2017-10-22T00:00:00"/>
    <d v="2017-10-24T00:00:00"/>
    <x v="0"/>
    <n v="135.58000000000001"/>
    <x v="0"/>
    <s v="2d063994ae4667cff3d6841e9d441d1d"/>
    <s v="13d058e4eeac2ce8217660b2f8a05812"/>
    <n v="119.99"/>
    <n v="15.59"/>
    <x v="34"/>
    <s v="osasco"/>
    <x v="0"/>
    <x v="5"/>
    <x v="1"/>
    <n v="2"/>
  </r>
  <r>
    <s v="f19376e0c54da9409485f7ef9556d367"/>
    <x v="34"/>
    <x v="6"/>
    <s v="8a723730400b508cbf47fbef4a76ec8e"/>
    <x v="0"/>
    <d v="2018-02-18T00:00:00"/>
    <d v="2018-03-03T00:00:00"/>
    <x v="0"/>
    <n v="80.91"/>
    <x v="2"/>
    <s v="5858f45c20fde7d7e49af37a2166635a"/>
    <s v="b56906f7fd1696e043f1bcce164c487b"/>
    <n v="60"/>
    <n v="20.91"/>
    <x v="19"/>
    <s v="echapora"/>
    <x v="0"/>
    <x v="5"/>
    <x v="1"/>
    <n v="13"/>
  </r>
  <r>
    <s v="d5551343ca45deaabf15841e8ea574ed"/>
    <x v="4"/>
    <x v="0"/>
    <s v="a5406e921aa2f3d19c33ab88c936f426"/>
    <x v="0"/>
    <d v="2018-08-16T00:00:00"/>
    <d v="2018-08-21T00:00:00"/>
    <x v="3"/>
    <n v="85.81"/>
    <x v="2"/>
    <s v="cce55549bb816a12eba7ddfd637a961d"/>
    <s v="6560211a19b47992c3666cc44a7e94c0"/>
    <n v="78"/>
    <n v="7.81"/>
    <x v="20"/>
    <s v="sao paulo"/>
    <x v="0"/>
    <x v="2"/>
    <x v="0"/>
    <n v="4"/>
  </r>
  <r>
    <s v="c5db75451fbf381870054e426b6863bd"/>
    <x v="4"/>
    <x v="0"/>
    <s v="0692bac30867d1bf96c14aadbff1cf17"/>
    <x v="0"/>
    <d v="2017-09-09T00:00:00"/>
    <d v="2017-09-13T00:00:00"/>
    <x v="0"/>
    <n v="43.72"/>
    <x v="2"/>
    <s v="860ad475cebc2e85e852042dad735be0"/>
    <s v="b2eecf5ea250510da76590ca79d60e5d"/>
    <n v="35"/>
    <n v="8.7200000000000006"/>
    <x v="11"/>
    <s v="sao paulo"/>
    <x v="0"/>
    <x v="3"/>
    <x v="1"/>
    <n v="4"/>
  </r>
  <r>
    <s v="649ad21522182e99c6923493d5d181ca"/>
    <x v="397"/>
    <x v="0"/>
    <s v="ecc72b676b14179b5bd30e446043c1d2"/>
    <x v="0"/>
    <d v="2017-11-11T00:00:00"/>
    <d v="2017-11-17T00:00:00"/>
    <x v="0"/>
    <n v="46.85"/>
    <x v="2"/>
    <s v="860ad475cebc2e85e852042dad735be0"/>
    <s v="b2eecf5ea250510da76590ca79d60e5d"/>
    <n v="35"/>
    <n v="11.85"/>
    <x v="11"/>
    <s v="sao paulo"/>
    <x v="0"/>
    <x v="3"/>
    <x v="1"/>
    <n v="6"/>
  </r>
  <r>
    <s v="0bd07aa3b518a209f19344537fb1c5d3"/>
    <x v="27"/>
    <x v="9"/>
    <s v="0693609f9dc1b3f7d53a9772e54975f2"/>
    <x v="0"/>
    <d v="2017-04-19T00:00:00"/>
    <d v="2017-05-06T00:00:00"/>
    <x v="0"/>
    <n v="84.6"/>
    <x v="2"/>
    <s v="833984d7021e50b11df8113b7794e920"/>
    <s v="c3cfdc648177fdbbbb35635a37472c53"/>
    <n v="65.900000000000006"/>
    <n v="18.7"/>
    <x v="6"/>
    <s v="curitiba"/>
    <x v="4"/>
    <x v="6"/>
    <x v="0"/>
    <n v="17"/>
  </r>
  <r>
    <s v="c0c2bf66c5b4f939ddc5b00d504b6ebb"/>
    <x v="315"/>
    <x v="0"/>
    <s v="906f47e5cb0a80530bf2e789e6e6a0cd"/>
    <x v="0"/>
    <d v="2018-06-11T00:00:00"/>
    <d v="2018-06-19T00:00:00"/>
    <x v="0"/>
    <n v="179.92"/>
    <x v="2"/>
    <s v="173255396ec907ab516d3848dbcc98da"/>
    <s v="7681ef142fd2c19048da7430856b5588"/>
    <n v="120"/>
    <n v="59.92"/>
    <x v="32"/>
    <s v="guarulhos"/>
    <x v="0"/>
    <x v="1"/>
    <x v="0"/>
    <n v="8"/>
  </r>
  <r>
    <s v="1d35081c83698d93ec64ebe2d6cfec9c"/>
    <x v="27"/>
    <x v="9"/>
    <s v="27933786ce1d3fe5a2ce6243ff08754f"/>
    <x v="0"/>
    <d v="2018-04-09T00:00:00"/>
    <d v="2018-04-12T00:00:00"/>
    <x v="0"/>
    <n v="146.47999999999999"/>
    <x v="2"/>
    <s v="173255396ec907ab516d3848dbcc98da"/>
    <s v="7681ef142fd2c19048da7430856b5588"/>
    <n v="102"/>
    <n v="44.48"/>
    <x v="32"/>
    <s v="guarulhos"/>
    <x v="0"/>
    <x v="1"/>
    <x v="0"/>
    <n v="3"/>
  </r>
  <r>
    <s v="7e0e83d690e02b4ca1eeb1bb4386a304"/>
    <x v="27"/>
    <x v="9"/>
    <s v="069370014d6465fb28770cd9449402c5"/>
    <x v="0"/>
    <d v="2017-11-21T00:00:00"/>
    <d v="2017-12-22T00:00:00"/>
    <x v="0"/>
    <n v="41.38"/>
    <x v="3"/>
    <s v="4ebab6a2135a2477b657bda38646b64b"/>
    <s v="7aa4334be125fcdd2ba64b3180029f14"/>
    <n v="25.27"/>
    <n v="16.11"/>
    <x v="2"/>
    <s v="laranjal paulista"/>
    <x v="0"/>
    <x v="0"/>
    <x v="0"/>
    <n v="31"/>
  </r>
  <r>
    <s v="ba24dd2a357ed4fed5ab575862f41b61"/>
    <x v="8"/>
    <x v="3"/>
    <s v="094dbecbb0ab054a620f21c04e82df03"/>
    <x v="0"/>
    <d v="2017-10-01T00:00:00"/>
    <d v="2017-11-20T00:00:00"/>
    <x v="0"/>
    <n v="41.71"/>
    <x v="3"/>
    <s v="4ebab6a2135a2477b657bda38646b64b"/>
    <s v="7aa4334be125fcdd2ba64b3180029f14"/>
    <n v="25.6"/>
    <n v="16.11"/>
    <x v="2"/>
    <s v="laranjal paulista"/>
    <x v="0"/>
    <x v="5"/>
    <x v="1"/>
    <n v="50"/>
  </r>
  <r>
    <s v="3e4442cd2958fbd08dc760884b222ae2"/>
    <x v="1329"/>
    <x v="1"/>
    <s v="4813c50e3548fa87684c05b730ecccee"/>
    <x v="0"/>
    <d v="2018-01-17T00:00:00"/>
    <d v="2018-02-05T00:00:00"/>
    <x v="1"/>
    <n v="41"/>
    <x v="2"/>
    <s v="4ebab6a2135a2477b657bda38646b64b"/>
    <s v="406822777a0b9eb5c50e442dd4cd3ec5"/>
    <n v="25.9"/>
    <n v="15.1"/>
    <x v="2"/>
    <s v="tatui"/>
    <x v="0"/>
    <x v="6"/>
    <x v="0"/>
    <n v="19"/>
  </r>
  <r>
    <s v="b9df8ecebced20885081084cd12553c8"/>
    <x v="2106"/>
    <x v="1"/>
    <s v="8c1d9edae3eb31bec39a9bc12b0b1368"/>
    <x v="0"/>
    <d v="2017-07-25T00:00:00"/>
    <d v="2017-08-04T00:00:00"/>
    <x v="0"/>
    <n v="41.71"/>
    <x v="0"/>
    <s v="4ebab6a2135a2477b657bda38646b64b"/>
    <s v="7aa4334be125fcdd2ba64b3180029f14"/>
    <n v="25.6"/>
    <n v="16.11"/>
    <x v="2"/>
    <s v="laranjal paulista"/>
    <x v="0"/>
    <x v="0"/>
    <x v="0"/>
    <n v="10"/>
  </r>
  <r>
    <s v="6b92dda6e324283dbe4969c443e3bf1a"/>
    <x v="184"/>
    <x v="0"/>
    <s v="f75455b78762d30c7e663172f18dbcbe"/>
    <x v="0"/>
    <d v="2018-02-12T00:00:00"/>
    <d v="2018-02-27T00:00:00"/>
    <x v="0"/>
    <n v="65.87"/>
    <x v="4"/>
    <s v="d801caede80d4819d4976e8bfdbc2861"/>
    <s v="1835b56ce799e6a4dc4eddc053f04066"/>
    <n v="53.99"/>
    <n v="11.88"/>
    <x v="5"/>
    <s v="ibitinga"/>
    <x v="0"/>
    <x v="1"/>
    <x v="0"/>
    <n v="16"/>
  </r>
  <r>
    <s v="33db03ccbfce5ccb029160ad2c1de78f"/>
    <x v="13"/>
    <x v="3"/>
    <s v="0693ed674763a4fc34e2c763c7fd25c2"/>
    <x v="0"/>
    <d v="2017-07-03T00:00:00"/>
    <d v="2017-07-12T00:00:00"/>
    <x v="1"/>
    <n v="642.62"/>
    <x v="3"/>
    <s v="a0f3c43b288de04ccb40d26cf26c639d"/>
    <s v="82e0a475a88cc9595229d8029273f045"/>
    <n v="99.8"/>
    <n v="10.06"/>
    <x v="1"/>
    <s v="sao paulo"/>
    <x v="0"/>
    <x v="1"/>
    <x v="0"/>
    <n v="9"/>
  </r>
  <r>
    <s v="00aa3aa0438ac8a9e8a9378171ccd055"/>
    <x v="136"/>
    <x v="6"/>
    <s v="ba4784ebeeb6afef6125ba505dcc4f76"/>
    <x v="0"/>
    <d v="2018-08-13T00:00:00"/>
    <d v="2018-08-21T00:00:00"/>
    <x v="1"/>
    <n v="34.35"/>
    <x v="2"/>
    <s v="8c5bf458020588e0dfeda011254eadbe"/>
    <s v="d8d9567d0bfb0bc7eb845a205ba42657"/>
    <n v="19.899999999999999"/>
    <n v="14.45"/>
    <x v="46"/>
    <s v="sao paulo"/>
    <x v="0"/>
    <x v="1"/>
    <x v="0"/>
    <n v="8"/>
  </r>
  <r>
    <s v="2b6d4b2b966c8aa7413190f4b5dee130"/>
    <x v="144"/>
    <x v="3"/>
    <s v="0b3b6b78bd15a0e28176f25fab4eb472"/>
    <x v="0"/>
    <d v="2017-10-19T00:00:00"/>
    <d v="2017-10-27T00:00:00"/>
    <x v="0"/>
    <n v="89.77"/>
    <x v="2"/>
    <s v="8a4505505378c8f5d983f3201e9c25da"/>
    <s v="06bb3a2fe5e7b7a845b13e8fb91bd944"/>
    <n v="74.5"/>
    <n v="15.27"/>
    <x v="19"/>
    <s v="belo horizonte"/>
    <x v="2"/>
    <x v="2"/>
    <x v="0"/>
    <n v="8"/>
  </r>
  <r>
    <s v="e7f806cb2cffddb308ed9bfd6bf5c5fd"/>
    <x v="918"/>
    <x v="2"/>
    <s v="084051935208c688c8cd5fae3d15810d"/>
    <x v="0"/>
    <d v="2017-02-24T00:00:00"/>
    <d v="2017-03-28T00:00:00"/>
    <x v="2"/>
    <n v="62.68"/>
    <x v="2"/>
    <s v="89db899bdb35ae40d0901e38f21d2ede"/>
    <s v="2a1348e9addc1af5aaa619b1a3679d6b"/>
    <n v="44.9"/>
    <n v="17.78"/>
    <x v="24"/>
    <s v="belo horizonte"/>
    <x v="2"/>
    <x v="4"/>
    <x v="0"/>
    <n v="32"/>
  </r>
  <r>
    <s v="97a7421fe26352e0209f4800087ee817"/>
    <x v="4"/>
    <x v="0"/>
    <s v="7830b4558355121b3b0703913ad9d100"/>
    <x v="0"/>
    <d v="2018-01-31T00:00:00"/>
    <d v="2018-02-07T00:00:00"/>
    <x v="0"/>
    <n v="69.930000000000007"/>
    <x v="1"/>
    <s v="41fbde40144efcd09db07250981d7b93"/>
    <s v="5d0363b33554b373851fc1622e4d5f3c"/>
    <n v="54.9"/>
    <n v="15.03"/>
    <x v="24"/>
    <s v="atibaia"/>
    <x v="0"/>
    <x v="6"/>
    <x v="0"/>
    <n v="7"/>
  </r>
  <r>
    <s v="91d77116484e151dafb5510b82c22eac"/>
    <x v="146"/>
    <x v="0"/>
    <s v="1a58f35be1cae85f27119089958d5c7a"/>
    <x v="0"/>
    <d v="2018-04-12T00:00:00"/>
    <d v="2018-04-19T00:00:00"/>
    <x v="0"/>
    <n v="75.19"/>
    <x v="0"/>
    <s v="41fbde40144efcd09db07250981d7b93"/>
    <s v="5d0363b33554b373851fc1622e4d5f3c"/>
    <n v="60.9"/>
    <n v="14.29"/>
    <x v="24"/>
    <s v="atibaia"/>
    <x v="0"/>
    <x v="2"/>
    <x v="0"/>
    <n v="7"/>
  </r>
  <r>
    <s v="7a089eaf97006b49a3db12b88a8b4382"/>
    <x v="397"/>
    <x v="0"/>
    <s v="1e76a4cb16c7849cd980f748e3d8dbed"/>
    <x v="0"/>
    <d v="2018-02-06T00:00:00"/>
    <d v="2018-02-19T00:00:00"/>
    <x v="0"/>
    <n v="71.989999999999995"/>
    <x v="2"/>
    <s v="41fbde40144efcd09db07250981d7b93"/>
    <s v="5d0363b33554b373851fc1622e4d5f3c"/>
    <n v="54.9"/>
    <n v="17.09"/>
    <x v="24"/>
    <s v="atibaia"/>
    <x v="0"/>
    <x v="0"/>
    <x v="0"/>
    <n v="13"/>
  </r>
  <r>
    <s v="b0d798d76605a085ed8b3a196da24b24"/>
    <x v="8"/>
    <x v="3"/>
    <s v="0694819ba6eedfe7b88c187ecb440a9c"/>
    <x v="0"/>
    <d v="2018-02-20T00:00:00"/>
    <d v="2018-03-07T00:00:00"/>
    <x v="0"/>
    <n v="205.99"/>
    <x v="2"/>
    <s v="f4351f9cf9973a12b18474a9c44238a5"/>
    <s v="9674754b5a0cb32b638cec001178f799"/>
    <n v="189.9"/>
    <n v="16.09"/>
    <x v="10"/>
    <s v="sao paulo"/>
    <x v="0"/>
    <x v="0"/>
    <x v="0"/>
    <n v="15"/>
  </r>
  <r>
    <s v="417b3de6d7ba51583c7d1d9be3e002ff"/>
    <x v="139"/>
    <x v="5"/>
    <s v="17c8db71a75ad66669e25fc85341e6a1"/>
    <x v="0"/>
    <d v="2018-07-24T00:00:00"/>
    <d v="2018-07-30T00:00:00"/>
    <x v="3"/>
    <n v="98.61"/>
    <x v="2"/>
    <s v="f1a48f0ff1d54ce67d50bebc7e47ca96"/>
    <s v="cfd7ddab722b902f7ac5b5f3ba6d723d"/>
    <n v="79.900000000000006"/>
    <n v="18.71"/>
    <x v="36"/>
    <s v="contagem"/>
    <x v="2"/>
    <x v="0"/>
    <x v="0"/>
    <n v="6"/>
  </r>
  <r>
    <s v="18b117cbbdbd26006b08dc421eea3650"/>
    <x v="385"/>
    <x v="4"/>
    <s v="ccffad477fa78262d2690795ed9a2016"/>
    <x v="0"/>
    <d v="2017-08-07T00:00:00"/>
    <d v="2017-08-23T00:00:00"/>
    <x v="1"/>
    <n v="85.14"/>
    <x v="0"/>
    <s v="3c28d10ea65fbafd9792027334cf4544"/>
    <s v="f27e33c6d29b5138fa9967bcd445b6d5"/>
    <n v="69.900000000000006"/>
    <n v="15.24"/>
    <x v="1"/>
    <s v="sao paulo"/>
    <x v="0"/>
    <x v="1"/>
    <x v="0"/>
    <n v="16"/>
  </r>
  <r>
    <s v="45f9053fc8b24a6d5afa05b6d1b330ab"/>
    <x v="2107"/>
    <x v="2"/>
    <s v="2f246ee329fce6932458bc7a10625d2a"/>
    <x v="0"/>
    <d v="2017-05-26T00:00:00"/>
    <d v="2017-06-09T00:00:00"/>
    <x v="0"/>
    <n v="41.69"/>
    <x v="2"/>
    <s v="060109450b2f49e4d5c4fdfd3d8ebc34"/>
    <s v="f8db351d8c4c4c22c6835c19a46f01b0"/>
    <n v="24.9"/>
    <n v="16.79"/>
    <x v="10"/>
    <s v="salto"/>
    <x v="0"/>
    <x v="4"/>
    <x v="0"/>
    <n v="14"/>
  </r>
  <r>
    <s v="b2e698c6de7b1c259c522cdd740bff4a"/>
    <x v="4"/>
    <x v="0"/>
    <s v="dfe489c4a4bbe366cd2217b8503d206b"/>
    <x v="0"/>
    <d v="2017-11-29T00:00:00"/>
    <d v="2017-12-12T00:00:00"/>
    <x v="0"/>
    <n v="104.28"/>
    <x v="2"/>
    <s v="da6f9d8ce4950ad572b7b4fe7d7e6c90"/>
    <s v="94144541854e298c2d976cb893b81343"/>
    <n v="89.9"/>
    <n v="14.38"/>
    <x v="19"/>
    <s v="viamao"/>
    <x v="7"/>
    <x v="6"/>
    <x v="0"/>
    <n v="13"/>
  </r>
  <r>
    <s v="ab6de5519f65c4dd2757858039d7748d"/>
    <x v="9"/>
    <x v="0"/>
    <s v="074054ad3d2e5ee3fc6f098d06f321f9"/>
    <x v="0"/>
    <d v="2018-01-23T00:00:00"/>
    <d v="2018-02-07T00:00:00"/>
    <x v="0"/>
    <n v="110.09"/>
    <x v="2"/>
    <s v="da6f9d8ce4950ad572b7b4fe7d7e6c90"/>
    <s v="8b28d096634035667e8263d57ba3368c"/>
    <n v="97.9"/>
    <n v="12.19"/>
    <x v="19"/>
    <s v="sao jose dos campos"/>
    <x v="0"/>
    <x v="0"/>
    <x v="0"/>
    <n v="14"/>
  </r>
  <r>
    <s v="567d514f1a88c65ff485aad94cc1ca56"/>
    <x v="8"/>
    <x v="3"/>
    <s v="0d2046f9274a9bbfe1ab9488931befbe"/>
    <x v="0"/>
    <d v="2018-05-08T00:00:00"/>
    <d v="2018-05-14T00:00:00"/>
    <x v="0"/>
    <n v="116.47"/>
    <x v="2"/>
    <s v="da6f9d8ce4950ad572b7b4fe7d7e6c90"/>
    <s v="8b28d096634035667e8263d57ba3368c"/>
    <n v="97.9"/>
    <n v="18.57"/>
    <x v="19"/>
    <s v="sao jose dos campos"/>
    <x v="0"/>
    <x v="0"/>
    <x v="0"/>
    <n v="6"/>
  </r>
  <r>
    <s v="7a4bda17979cda408ede421d6f9e5337"/>
    <x v="8"/>
    <x v="3"/>
    <s v="0ed863ae64e541253de34411c0b0280a"/>
    <x v="0"/>
    <d v="2017-10-29T00:00:00"/>
    <d v="2017-11-07T00:00:00"/>
    <x v="0"/>
    <n v="123.87"/>
    <x v="0"/>
    <s v="da6f9d8ce4950ad572b7b4fe7d7e6c90"/>
    <s v="8b28d096634035667e8263d57ba3368c"/>
    <n v="97.9"/>
    <n v="25.97"/>
    <x v="19"/>
    <s v="sao jose dos campos"/>
    <x v="0"/>
    <x v="5"/>
    <x v="1"/>
    <n v="9"/>
  </r>
  <r>
    <s v="006ba1709128094a7047a4fa349f9bc8"/>
    <x v="872"/>
    <x v="0"/>
    <s v="b4bc40a1e857b8ebe41c4ecb73594e58"/>
    <x v="0"/>
    <d v="2017-11-13T00:00:00"/>
    <d v="2017-11-23T00:00:00"/>
    <x v="1"/>
    <n v="132.38999999999999"/>
    <x v="1"/>
    <s v="da6f9d8ce4950ad572b7b4fe7d7e6c90"/>
    <s v="8b28d096634035667e8263d57ba3368c"/>
    <n v="97.9"/>
    <n v="34.49"/>
    <x v="19"/>
    <s v="sao jose dos campos"/>
    <x v="0"/>
    <x v="1"/>
    <x v="0"/>
    <n v="10"/>
  </r>
  <r>
    <s v="92baa75758b3a5fa0c403aa0b44e76c0"/>
    <x v="9"/>
    <x v="0"/>
    <s v="9f5bd892aa4c461b116e5c163f16b40a"/>
    <x v="0"/>
    <d v="2018-02-20T00:00:00"/>
    <d v="2018-03-16T00:00:00"/>
    <x v="0"/>
    <n v="220.18"/>
    <x v="3"/>
    <s v="da6f9d8ce4950ad572b7b4fe7d7e6c90"/>
    <s v="8b28d096634035667e8263d57ba3368c"/>
    <n v="97.9"/>
    <n v="12.19"/>
    <x v="19"/>
    <s v="sao jose dos campos"/>
    <x v="0"/>
    <x v="0"/>
    <x v="0"/>
    <n v="24"/>
  </r>
  <r>
    <s v="7dd6f8c3cae6fc87760b95313f7d8077"/>
    <x v="2108"/>
    <x v="6"/>
    <s v="069b0c9fca582b429e998f512a4c898f"/>
    <x v="0"/>
    <d v="2017-11-29T00:00:00"/>
    <d v="2018-01-04T00:00:00"/>
    <x v="0"/>
    <n v="188.34"/>
    <x v="4"/>
    <s v="fa38bcb3a473be0c408207618946a8c1"/>
    <s v="d93919c944be9cff128f6c9cb899eacb"/>
    <n v="169.9"/>
    <n v="18.440000000000001"/>
    <x v="1"/>
    <s v="mombuca"/>
    <x v="0"/>
    <x v="6"/>
    <x v="0"/>
    <n v="36"/>
  </r>
  <r>
    <s v="3550f969887c04033270aa6ec14c49e8"/>
    <x v="27"/>
    <x v="9"/>
    <s v="e7e04d4d4bf764f196ef77cbf86b1ece"/>
    <x v="0"/>
    <d v="2018-07-13T00:00:00"/>
    <d v="2018-07-24T00:00:00"/>
    <x v="0"/>
    <n v="163.6"/>
    <x v="2"/>
    <s v="64b4f32393cbf55be791078e7a2adca0"/>
    <s v="612170e34b97004b3ba37eae81836b4c"/>
    <n v="139.9"/>
    <n v="23.7"/>
    <x v="20"/>
    <s v="novo hamburgo"/>
    <x v="7"/>
    <x v="4"/>
    <x v="0"/>
    <n v="12"/>
  </r>
  <r>
    <s v="cd4bdf5e378910a9e4954796a519dfdc"/>
    <x v="139"/>
    <x v="5"/>
    <s v="d84a72d286117f40da5a05597f25d58d"/>
    <x v="0"/>
    <d v="2018-07-11T00:00:00"/>
    <d v="2018-07-20T00:00:00"/>
    <x v="0"/>
    <n v="104.72"/>
    <x v="0"/>
    <s v="64b4f32393cbf55be791078e7a2adca0"/>
    <s v="612170e34b97004b3ba37eae81836b4c"/>
    <n v="89"/>
    <n v="15.72"/>
    <x v="20"/>
    <s v="novo hamburgo"/>
    <x v="7"/>
    <x v="6"/>
    <x v="0"/>
    <n v="9"/>
  </r>
  <r>
    <s v="3050472410c271b388c03236d0bc6e75"/>
    <x v="135"/>
    <x v="0"/>
    <s v="1dfbad39bdbdc81e1419b9e1972cff46"/>
    <x v="0"/>
    <d v="2018-07-14T00:00:00"/>
    <d v="2018-07-24T00:00:00"/>
    <x v="0"/>
    <n v="158.97999999999999"/>
    <x v="0"/>
    <s v="64b4f32393cbf55be791078e7a2adca0"/>
    <s v="612170e34b97004b3ba37eae81836b4c"/>
    <n v="139.9"/>
    <n v="19.079999999999998"/>
    <x v="20"/>
    <s v="novo hamburgo"/>
    <x v="7"/>
    <x v="3"/>
    <x v="1"/>
    <n v="10"/>
  </r>
  <r>
    <s v="3aa98a0dbd145c27ee805e2f62a3df8d"/>
    <x v="96"/>
    <x v="6"/>
    <s v="ade5cd7237fbcad3ccc1177645e6884f"/>
    <x v="0"/>
    <d v="2018-07-22T00:00:00"/>
    <d v="2018-07-28T00:00:00"/>
    <x v="0"/>
    <n v="162.81"/>
    <x v="2"/>
    <s v="64b4f32393cbf55be791078e7a2adca0"/>
    <s v="612170e34b97004b3ba37eae81836b4c"/>
    <n v="139.9"/>
    <n v="22.91"/>
    <x v="20"/>
    <s v="novo hamburgo"/>
    <x v="7"/>
    <x v="5"/>
    <x v="1"/>
    <n v="6"/>
  </r>
  <r>
    <s v="57e500590bf158a6014686a544f36298"/>
    <x v="8"/>
    <x v="3"/>
    <s v="487af6c1b2cb9c5259105b2388278bca"/>
    <x v="0"/>
    <d v="2018-07-20T00:00:00"/>
    <d v="2018-07-30T00:00:00"/>
    <x v="0"/>
    <n v="157.81"/>
    <x v="2"/>
    <s v="64b4f32393cbf55be791078e7a2adca0"/>
    <s v="612170e34b97004b3ba37eae81836b4c"/>
    <n v="139.9"/>
    <n v="17.91"/>
    <x v="20"/>
    <s v="novo hamburgo"/>
    <x v="7"/>
    <x v="4"/>
    <x v="0"/>
    <n v="10"/>
  </r>
  <r>
    <s v="1426c24b523a0802bf75b623ac310ba0"/>
    <x v="1054"/>
    <x v="0"/>
    <s v="9451af299c7a1f4f25e00283ec35f778"/>
    <x v="0"/>
    <d v="2018-07-12T00:00:00"/>
    <d v="2018-07-23T00:00:00"/>
    <x v="0"/>
    <n v="138.84"/>
    <x v="2"/>
    <s v="64b4f32393cbf55be791078e7a2adca0"/>
    <s v="612170e34b97004b3ba37eae81836b4c"/>
    <n v="119.9"/>
    <n v="18.940000000000001"/>
    <x v="20"/>
    <s v="novo hamburgo"/>
    <x v="7"/>
    <x v="2"/>
    <x v="0"/>
    <n v="12"/>
  </r>
  <r>
    <s v="49f17fca0708821d89d63803a5a2f954"/>
    <x v="27"/>
    <x v="9"/>
    <s v="069ba523744cdda8bdd148d748540487"/>
    <x v="0"/>
    <d v="2017-06-11T00:00:00"/>
    <d v="2017-06-19T00:00:00"/>
    <x v="0"/>
    <n v="97.66"/>
    <x v="2"/>
    <s v="425cfc055cf3bee60a67ee33dc577c95"/>
    <s v="aaed1309374718fdd995ee4c58c9dfcd"/>
    <n v="23.2"/>
    <n v="41.01"/>
    <x v="26"/>
    <s v="timbo"/>
    <x v="3"/>
    <x v="5"/>
    <x v="1"/>
    <n v="8"/>
  </r>
  <r>
    <s v="4b62140bcbd887e90a27212db45d4226"/>
    <x v="8"/>
    <x v="3"/>
    <s v="20f2024101e0aff5fd5990a605283ee3"/>
    <x v="0"/>
    <d v="2018-02-03T00:00:00"/>
    <d v="2018-02-17T00:00:00"/>
    <x v="0"/>
    <n v="257.49"/>
    <x v="4"/>
    <s v="a0c8114ed9f3ecd1a0394e3987b87613"/>
    <s v="ceaec5548eefc6e23e6607c5435102e7"/>
    <n v="235"/>
    <n v="22.49"/>
    <x v="4"/>
    <s v="sao paulo"/>
    <x v="0"/>
    <x v="3"/>
    <x v="1"/>
    <n v="14"/>
  </r>
  <r>
    <s v="49f17fca0708821d89d63803a5a2f954"/>
    <x v="27"/>
    <x v="9"/>
    <s v="069ba523744cdda8bdd148d748540487"/>
    <x v="0"/>
    <d v="2017-06-11T00:00:00"/>
    <d v="2017-06-19T00:00:00"/>
    <x v="0"/>
    <n v="97.66"/>
    <x v="2"/>
    <s v="76ddffabf65608c9e0cfce92e390a193"/>
    <s v="aaed1309374718fdd995ee4c58c9dfcd"/>
    <n v="23.2"/>
    <n v="10.25"/>
    <x v="26"/>
    <s v="timbo"/>
    <x v="3"/>
    <x v="5"/>
    <x v="1"/>
    <n v="8"/>
  </r>
  <r>
    <s v="badc0ba5662331cf95342caac91ae654"/>
    <x v="352"/>
    <x v="6"/>
    <s v="0d9132dcd087abbb6771db9371e1f951"/>
    <x v="0"/>
    <d v="2017-03-14T00:00:00"/>
    <d v="2017-03-27T00:00:00"/>
    <x v="1"/>
    <n v="166.25"/>
    <x v="2"/>
    <s v="c656d2d3950c3165ec6574f3f6b9353e"/>
    <s v="46dc3b2cc0980fb8ec44634e21d2718e"/>
    <n v="149.99"/>
    <n v="16.260000000000002"/>
    <x v="2"/>
    <s v="rio de janeiro"/>
    <x v="6"/>
    <x v="0"/>
    <x v="0"/>
    <n v="13"/>
  </r>
  <r>
    <s v="18faa018136406306e04ddb1e7ebf464"/>
    <x v="4"/>
    <x v="0"/>
    <s v="d253842de8c5d6f95feebe80f6f6995e"/>
    <x v="0"/>
    <d v="2018-03-27T00:00:00"/>
    <d v="2018-03-28T00:00:00"/>
    <x v="0"/>
    <n v="307.95999999999998"/>
    <x v="2"/>
    <s v="b1851a67aab3aafb8c62f81b64d31278"/>
    <s v="00ee68308b45bc5e2660cd833c3f81cc"/>
    <n v="299"/>
    <n v="8.9600000000000009"/>
    <x v="5"/>
    <s v="sao paulo"/>
    <x v="0"/>
    <x v="0"/>
    <x v="0"/>
    <n v="2"/>
  </r>
  <r>
    <s v="0599f126a96e82b600270dca9776effb"/>
    <x v="1120"/>
    <x v="22"/>
    <s v="cfe2129968372224ea392ad47c0d5b02"/>
    <x v="0"/>
    <d v="2018-01-08T00:00:00"/>
    <d v="2018-01-22T00:00:00"/>
    <x v="0"/>
    <n v="222.8"/>
    <x v="2"/>
    <s v="b363ba4802d9eca552da85a1125747eb"/>
    <s v="b92e3c8f9738272ff7c59e111e108d7c"/>
    <n v="149.9"/>
    <n v="72.900000000000006"/>
    <x v="1"/>
    <s v="uba"/>
    <x v="2"/>
    <x v="1"/>
    <x v="0"/>
    <n v="15"/>
  </r>
  <r>
    <s v="5eecda6ad529c01c64a0dc71cfc02f17"/>
    <x v="4"/>
    <x v="0"/>
    <s v="069d921a767dfeb76fb4a7f39bc4217c"/>
    <x v="0"/>
    <d v="2018-07-05T00:00:00"/>
    <d v="2018-07-11T00:00:00"/>
    <x v="0"/>
    <n v="158.21"/>
    <x v="0"/>
    <s v="3fb22448e11f38ac4437c25693fcac1e"/>
    <s v="b8555308bfdb4ca1ed54325a58da9a97"/>
    <n v="144.9"/>
    <n v="13.31"/>
    <x v="0"/>
    <s v="sao bernardo do campo"/>
    <x v="0"/>
    <x v="2"/>
    <x v="0"/>
    <n v="6"/>
  </r>
  <r>
    <s v="80c3315cd9ff9d91afc63a7028c50712"/>
    <x v="571"/>
    <x v="1"/>
    <s v="179e23361d372901e40a92f8c29bd61d"/>
    <x v="0"/>
    <d v="2017-12-11T00:00:00"/>
    <d v="2017-12-27T00:00:00"/>
    <x v="0"/>
    <n v="187.2"/>
    <x v="0"/>
    <s v="f3a1a865ba61412ac17ab53f1a9c0082"/>
    <s v="7c1fea10b5b006671d608b1d7c446ec4"/>
    <n v="29.9"/>
    <n v="14.35"/>
    <x v="18"/>
    <s v="boituva"/>
    <x v="0"/>
    <x v="1"/>
    <x v="0"/>
    <n v="16"/>
  </r>
  <r>
    <s v="0d038a7041deb46bb935bf687590a7b2"/>
    <x v="74"/>
    <x v="4"/>
    <s v="06a02ea4efeed60e7e8e29a50d4bedaf"/>
    <x v="0"/>
    <d v="2018-01-06T00:00:00"/>
    <d v="2018-01-17T00:00:00"/>
    <x v="0"/>
    <n v="141.32"/>
    <x v="2"/>
    <s v="2feaaa695779a79fee913868e992fe61"/>
    <s v="8bd0f31cf0a614c658f6763bd02dea69"/>
    <n v="119.99"/>
    <n v="21.33"/>
    <x v="1"/>
    <s v="sao paulo"/>
    <x v="0"/>
    <x v="3"/>
    <x v="1"/>
    <n v="11"/>
  </r>
  <r>
    <s v="de6df770eafe17bbee77c0d639fd8878"/>
    <x v="2109"/>
    <x v="3"/>
    <s v="9350d73de3cd100398a33f60fb84f46f"/>
    <x v="0"/>
    <d v="2018-07-16T00:00:00"/>
    <d v="2018-07-24T00:00:00"/>
    <x v="0"/>
    <n v="147.13999999999999"/>
    <x v="2"/>
    <s v="48cfb3a131e13b40d85ba31ca531c3b1"/>
    <s v="fac35d150712afb921ec59ac5f39bb11"/>
    <n v="120"/>
    <n v="27.14"/>
    <x v="32"/>
    <s v="bonfinopolis de minas"/>
    <x v="2"/>
    <x v="1"/>
    <x v="0"/>
    <n v="8"/>
  </r>
  <r>
    <s v="a604311066ce6dfd1912532a2b7266d2"/>
    <x v="624"/>
    <x v="6"/>
    <s v="19638eaf909ee58b9c2e68fcbe112d11"/>
    <x v="0"/>
    <d v="2018-02-24T00:00:00"/>
    <d v="2018-03-13T00:00:00"/>
    <x v="0"/>
    <n v="137.32"/>
    <x v="0"/>
    <s v="48cfb3a131e13b40d85ba31ca531c3b1"/>
    <s v="fac35d150712afb921ec59ac5f39bb11"/>
    <n v="120"/>
    <n v="17.32"/>
    <x v="32"/>
    <s v="bonfinopolis de minas"/>
    <x v="2"/>
    <x v="3"/>
    <x v="1"/>
    <n v="17"/>
  </r>
  <r>
    <s v="23c6c63704f7efd494d4d77561cdf602"/>
    <x v="9"/>
    <x v="0"/>
    <s v="5a409b9e0ab85bdafd5a5b75f4571b7a"/>
    <x v="0"/>
    <d v="2018-04-16T00:00:00"/>
    <d v="2018-04-19T00:00:00"/>
    <x v="0"/>
    <n v="31.29"/>
    <x v="2"/>
    <s v="a7037f839ea8b769428eba2ab0801434"/>
    <s v="d566c37fa119d5e66c4e9052e83ee4ea"/>
    <n v="23.9"/>
    <n v="7.39"/>
    <x v="6"/>
    <s v="sao paulo"/>
    <x v="0"/>
    <x v="1"/>
    <x v="0"/>
    <n v="3"/>
  </r>
  <r>
    <s v="590e0ece7d320dac89d029c8b3b9f23a"/>
    <x v="207"/>
    <x v="0"/>
    <s v="b539f51f7cf6a9c1a871d2bb898cdd27"/>
    <x v="0"/>
    <d v="2018-08-16T00:00:00"/>
    <d v="2018-08-22T00:00:00"/>
    <x v="0"/>
    <n v="125.42"/>
    <x v="0"/>
    <s v="e55ed19897a6692649240b894020d683"/>
    <s v="082e0bf4cb865a6533b1e8e498cc0255"/>
    <n v="48"/>
    <n v="77.42"/>
    <x v="15"/>
    <s v="botucatu"/>
    <x v="0"/>
    <x v="2"/>
    <x v="0"/>
    <n v="6"/>
  </r>
  <r>
    <s v="4c05603dd6bd8a1afa59f2684620ffd4"/>
    <x v="9"/>
    <x v="0"/>
    <s v="06a05e46d787299f6277bfcb590f2ef5"/>
    <x v="0"/>
    <d v="2018-01-10T00:00:00"/>
    <d v="2018-02-03T00:00:00"/>
    <x v="0"/>
    <n v="159.69999999999999"/>
    <x v="3"/>
    <s v="9a382deec088553d7695394b64c09086"/>
    <s v="50c9975695009e5e6473912e83a6d1da"/>
    <n v="100.8"/>
    <n v="58.9"/>
    <x v="6"/>
    <s v="claudio"/>
    <x v="2"/>
    <x v="6"/>
    <x v="0"/>
    <n v="24"/>
  </r>
  <r>
    <s v="f5f3337ca4f2551b44b66ecff52225c5"/>
    <x v="1564"/>
    <x v="2"/>
    <s v="de810c5a4d708e92e61170e20a7dc100"/>
    <x v="0"/>
    <d v="2017-11-25T00:00:00"/>
    <d v="2017-12-15T00:00:00"/>
    <x v="0"/>
    <n v="139.97999999999999"/>
    <x v="2"/>
    <s v="a12fc4a1c79238df0015e1a0c48f0314"/>
    <s v="da8622b14eb17ae2831f4ac5b9dab84a"/>
    <n v="119.9"/>
    <n v="20.079999999999998"/>
    <x v="5"/>
    <s v="piracicaba"/>
    <x v="0"/>
    <x v="3"/>
    <x v="1"/>
    <n v="20"/>
  </r>
  <r>
    <s v="19c0550a93d9a11516288b78e06f8fb3"/>
    <x v="767"/>
    <x v="0"/>
    <s v="fd0bec7902ba3d0b3a658291cdfd1a40"/>
    <x v="0"/>
    <d v="2017-09-15T00:00:00"/>
    <d v="2017-09-21T00:00:00"/>
    <x v="0"/>
    <n v="133.76"/>
    <x v="2"/>
    <s v="a12fc4a1c79238df0015e1a0c48f0314"/>
    <s v="da8622b14eb17ae2831f4ac5b9dab84a"/>
    <n v="119.9"/>
    <n v="13.86"/>
    <x v="5"/>
    <s v="piracicaba"/>
    <x v="0"/>
    <x v="4"/>
    <x v="0"/>
    <n v="6"/>
  </r>
  <r>
    <s v="dad584cca7b31bdbd93236182c9c9193"/>
    <x v="679"/>
    <x v="0"/>
    <s v="1cdc67161aa715aed86ab60be5ca8fef"/>
    <x v="0"/>
    <d v="2017-10-28T00:00:00"/>
    <d v="2017-11-03T00:00:00"/>
    <x v="0"/>
    <n v="137.9"/>
    <x v="2"/>
    <s v="a12fc4a1c79238df0015e1a0c48f0314"/>
    <s v="da8622b14eb17ae2831f4ac5b9dab84a"/>
    <n v="119.9"/>
    <n v="18"/>
    <x v="5"/>
    <s v="piracicaba"/>
    <x v="0"/>
    <x v="3"/>
    <x v="1"/>
    <n v="7"/>
  </r>
  <r>
    <s v="2ed745254e8e95dc73022271637fc724"/>
    <x v="174"/>
    <x v="0"/>
    <s v="06a07c0ad4e1811f48e86d2c56c7b705"/>
    <x v="0"/>
    <d v="2017-09-10T00:00:00"/>
    <d v="2017-09-18T00:00:00"/>
    <x v="0"/>
    <n v="219.45"/>
    <x v="2"/>
    <s v="461c7fdbb5a6a7fe3bc51bf7f4e3677d"/>
    <s v="c3867b4666c7d76867627c2f7fb22e21"/>
    <n v="205"/>
    <n v="14.45"/>
    <x v="6"/>
    <s v="guara"/>
    <x v="0"/>
    <x v="5"/>
    <x v="1"/>
    <n v="8"/>
  </r>
  <r>
    <s v="038d3dd1371d364b6ae8ece9febc397b"/>
    <x v="233"/>
    <x v="0"/>
    <s v="863ed82a296435f3a4d1a4b878450a5e"/>
    <x v="0"/>
    <d v="2017-05-03T00:00:00"/>
    <d v="2017-05-08T00:00:00"/>
    <x v="0"/>
    <n v="36.4"/>
    <x v="2"/>
    <s v="701cfdaf6cb0e11a4200ec31fab1997e"/>
    <s v="6edacfd9f9074789dad6d62ba7950b9c"/>
    <n v="84.9"/>
    <n v="11.98"/>
    <x v="1"/>
    <s v="guarulhos"/>
    <x v="0"/>
    <x v="6"/>
    <x v="0"/>
    <n v="5"/>
  </r>
  <r>
    <s v="038d3dd1371d364b6ae8ece9febc397b"/>
    <x v="233"/>
    <x v="0"/>
    <s v="863ed82a296435f3a4d1a4b878450a5e"/>
    <x v="0"/>
    <d v="2017-05-03T00:00:00"/>
    <d v="2017-05-08T00:00:00"/>
    <x v="2"/>
    <n v="60.48"/>
    <x v="2"/>
    <s v="701cfdaf6cb0e11a4200ec31fab1997e"/>
    <s v="6edacfd9f9074789dad6d62ba7950b9c"/>
    <n v="84.9"/>
    <n v="11.98"/>
    <x v="1"/>
    <s v="guarulhos"/>
    <x v="0"/>
    <x v="6"/>
    <x v="0"/>
    <n v="5"/>
  </r>
  <r>
    <s v="3a8fd1f592165bdcfa20f72846201af9"/>
    <x v="27"/>
    <x v="9"/>
    <s v="e086bc3dec55562863dd1d2f850e750b"/>
    <x v="0"/>
    <d v="2018-01-01T00:00:00"/>
    <d v="2018-01-11T00:00:00"/>
    <x v="1"/>
    <n v="138.15"/>
    <x v="4"/>
    <s v="6841fe26a65cdc7dad114a453ce638b3"/>
    <s v="f789d2c4f2c2eb38fc4373e7a4b35264"/>
    <n v="59.99"/>
    <n v="3.69"/>
    <x v="7"/>
    <s v="juiz de fora"/>
    <x v="2"/>
    <x v="1"/>
    <x v="0"/>
    <n v="10"/>
  </r>
  <r>
    <s v="e9c1cfe35390c67f7f399f9a89c32714"/>
    <x v="522"/>
    <x v="22"/>
    <s v="06a10466a6e3befcdcb37637948fea4a"/>
    <x v="0"/>
    <d v="2017-12-07T00:00:00"/>
    <d v="2017-12-11T00:00:00"/>
    <x v="0"/>
    <n v="84.54"/>
    <x v="2"/>
    <s v="0cfc9fea40ee0f7006d150fbdf3fa808"/>
    <s v="41c2bad7229b0c25e6becf179ebf63ff"/>
    <n v="34"/>
    <n v="8.27"/>
    <x v="46"/>
    <s v="natal"/>
    <x v="19"/>
    <x v="2"/>
    <x v="0"/>
    <n v="4"/>
  </r>
  <r>
    <s v="c6e463b36b4151c925d25041e83158dd"/>
    <x v="522"/>
    <x v="22"/>
    <s v="23822f9bf0e42a3e11bab993f60f84bc"/>
    <x v="0"/>
    <d v="2018-01-25T00:00:00"/>
    <d v="2018-01-29T00:00:00"/>
    <x v="0"/>
    <n v="84.54"/>
    <x v="2"/>
    <s v="0cfc9fea40ee0f7006d150fbdf3fa808"/>
    <s v="41c2bad7229b0c25e6becf179ebf63ff"/>
    <n v="34"/>
    <n v="8.27"/>
    <x v="46"/>
    <s v="natal"/>
    <x v="19"/>
    <x v="2"/>
    <x v="0"/>
    <n v="4"/>
  </r>
  <r>
    <s v="e9c1cfe35390c67f7f399f9a89c32714"/>
    <x v="522"/>
    <x v="22"/>
    <s v="06a10466a6e3befcdcb37637948fea4a"/>
    <x v="0"/>
    <d v="2017-12-07T00:00:00"/>
    <d v="2017-12-11T00:00:00"/>
    <x v="0"/>
    <n v="84.54"/>
    <x v="2"/>
    <s v="480be8d20c4b6a7df1eae0f2c17f2db2"/>
    <s v="41c2bad7229b0c25e6becf179ebf63ff"/>
    <n v="34"/>
    <n v="8.27"/>
    <x v="46"/>
    <s v="natal"/>
    <x v="19"/>
    <x v="2"/>
    <x v="0"/>
    <n v="4"/>
  </r>
  <r>
    <s v="bdb76be5d5a9873dfb4f392ccf7aa962"/>
    <x v="522"/>
    <x v="22"/>
    <s v="137d0174b6161980026a858b907762fc"/>
    <x v="0"/>
    <d v="2017-12-29T00:00:00"/>
    <d v="2018-01-04T00:00:00"/>
    <x v="1"/>
    <n v="42.27"/>
    <x v="2"/>
    <s v="480be8d20c4b6a7df1eae0f2c17f2db2"/>
    <s v="41c2bad7229b0c25e6becf179ebf63ff"/>
    <n v="34"/>
    <n v="8.27"/>
    <x v="46"/>
    <s v="natal"/>
    <x v="19"/>
    <x v="4"/>
    <x v="0"/>
    <n v="6"/>
  </r>
  <r>
    <s v="c6e463b36b4151c925d25041e83158dd"/>
    <x v="522"/>
    <x v="22"/>
    <s v="23822f9bf0e42a3e11bab993f60f84bc"/>
    <x v="0"/>
    <d v="2018-01-25T00:00:00"/>
    <d v="2018-01-29T00:00:00"/>
    <x v="0"/>
    <n v="84.54"/>
    <x v="2"/>
    <s v="480be8d20c4b6a7df1eae0f2c17f2db2"/>
    <s v="41c2bad7229b0c25e6becf179ebf63ff"/>
    <n v="34"/>
    <n v="8.27"/>
    <x v="46"/>
    <s v="natal"/>
    <x v="19"/>
    <x v="2"/>
    <x v="0"/>
    <n v="4"/>
  </r>
  <r>
    <s v="b44d67d74c2dab6a4597359b1edd75d8"/>
    <x v="522"/>
    <x v="22"/>
    <s v="a56e99fc7e41a208cc35ebc48ea72cb5"/>
    <x v="0"/>
    <d v="2018-01-04T00:00:00"/>
    <d v="2018-01-05T00:00:00"/>
    <x v="0"/>
    <n v="42.27"/>
    <x v="2"/>
    <s v="480be8d20c4b6a7df1eae0f2c17f2db2"/>
    <s v="41c2bad7229b0c25e6becf179ebf63ff"/>
    <n v="34"/>
    <n v="8.27"/>
    <x v="46"/>
    <s v="natal"/>
    <x v="19"/>
    <x v="2"/>
    <x v="0"/>
    <n v="1"/>
  </r>
  <r>
    <s v="45a25642e5dcef7ef301d55048caa6fc"/>
    <x v="846"/>
    <x v="3"/>
    <s v="0c5af151e04733e8c7ba3c911a536f83"/>
    <x v="0"/>
    <d v="2017-06-12T00:00:00"/>
    <d v="2017-06-26T00:00:00"/>
    <x v="1"/>
    <n v="90.18"/>
    <x v="2"/>
    <s v="8b1b115b8dc96bdfa740d4267019a201"/>
    <s v="2138ccb85b11a4ec1e37afbd1c8eda1f"/>
    <n v="29.99"/>
    <n v="15.1"/>
    <x v="18"/>
    <s v="sao paulo"/>
    <x v="0"/>
    <x v="1"/>
    <x v="0"/>
    <n v="14"/>
  </r>
  <r>
    <s v="8626a2b044790a9eee2473a9d464d5f3"/>
    <x v="38"/>
    <x v="0"/>
    <s v="06a1b81d611c5616272de7c53c41472e"/>
    <x v="0"/>
    <d v="2018-02-11T00:00:00"/>
    <d v="2018-02-28T00:00:00"/>
    <x v="0"/>
    <n v="119.08"/>
    <x v="4"/>
    <s v="adc32eb18332c495cdfdd97d01520d80"/>
    <s v="8648b1e89e9b349e32d3741b30ec737e"/>
    <n v="108.9"/>
    <n v="10.18"/>
    <x v="22"/>
    <s v="jacarei"/>
    <x v="0"/>
    <x v="5"/>
    <x v="1"/>
    <n v="17"/>
  </r>
  <r>
    <s v="dec9197cddc4a996a3eb89c1d5df30a0"/>
    <x v="91"/>
    <x v="16"/>
    <s v="1777854e00599d581f88f45af1432949"/>
    <x v="0"/>
    <d v="2018-03-03T00:00:00"/>
    <d v="2018-04-30T00:00:00"/>
    <x v="0"/>
    <n v="136.19999999999999"/>
    <x v="3"/>
    <s v="adc32eb18332c495cdfdd97d01520d80"/>
    <s v="8648b1e89e9b349e32d3741b30ec737e"/>
    <n v="108.9"/>
    <n v="27.3"/>
    <x v="22"/>
    <s v="jacarei"/>
    <x v="0"/>
    <x v="3"/>
    <x v="1"/>
    <n v="58"/>
  </r>
  <r>
    <s v="59a600cdfd73de5d7a12dc35f9b0443a"/>
    <x v="2110"/>
    <x v="6"/>
    <s v="2388c04ea924e96663a57113cf1d7425"/>
    <x v="0"/>
    <d v="2018-03-09T00:00:00"/>
    <d v="2018-03-20T00:00:00"/>
    <x v="0"/>
    <n v="56.22"/>
    <x v="4"/>
    <s v="303b5f49ba6dd3d1d40aa3fe9b4f0bf9"/>
    <s v="2138ccb85b11a4ec1e37afbd1c8eda1f"/>
    <n v="37.99"/>
    <n v="18.23"/>
    <x v="18"/>
    <s v="sao paulo"/>
    <x v="0"/>
    <x v="4"/>
    <x v="0"/>
    <n v="12"/>
  </r>
  <r>
    <s v="d1ea36182f1ea8b7ad99e6ffaa8b39a7"/>
    <x v="4"/>
    <x v="0"/>
    <s v="06a1cb50e0911f3b04b4f43fc7beb5a7"/>
    <x v="0"/>
    <d v="2018-08-20T00:00:00"/>
    <d v="2018-08-29T00:00:00"/>
    <x v="1"/>
    <n v="59.09"/>
    <x v="2"/>
    <s v="cc1b5f3a64b4f452bdf5473f10dc6aaf"/>
    <s v="0daf5180aa44356f60f8effa533b55a2"/>
    <n v="39.9"/>
    <n v="19.190000000000001"/>
    <x v="13"/>
    <s v="goiania"/>
    <x v="5"/>
    <x v="1"/>
    <x v="0"/>
    <n v="8"/>
  </r>
  <r>
    <s v="5bb6c0af4e7c4e6b89cdb7a358d2ff9f"/>
    <x v="2111"/>
    <x v="21"/>
    <s v="db1c88d4bd1bcbbdb71dae0d17198fc0"/>
    <x v="0"/>
    <d v="2018-02-04T00:00:00"/>
    <d v="2018-02-20T00:00:00"/>
    <x v="1"/>
    <n v="89.08"/>
    <x v="0"/>
    <s v="cc1b5f3a64b4f452bdf5473f10dc6aaf"/>
    <s v="a806a4bb063ea7ca6d374eafa50a6058"/>
    <n v="54.9"/>
    <n v="34.18"/>
    <x v="13"/>
    <s v="serra"/>
    <x v="10"/>
    <x v="5"/>
    <x v="1"/>
    <n v="16"/>
  </r>
  <r>
    <s v="d906c4099ee449f7420baf549c4d5cc4"/>
    <x v="56"/>
    <x v="3"/>
    <s v="7056ed3b6f11b379db7915d1f6a69ad9"/>
    <x v="0"/>
    <d v="2018-04-21T00:00:00"/>
    <d v="2018-05-02T00:00:00"/>
    <x v="0"/>
    <n v="38.130000000000003"/>
    <x v="2"/>
    <s v="a925c2de748323d87a9a854884672e03"/>
    <s v="2ff97219cb8622eaf3cd89b7d9c09824"/>
    <n v="19.899999999999999"/>
    <n v="18.23"/>
    <x v="10"/>
    <s v="salto"/>
    <x v="0"/>
    <x v="3"/>
    <x v="1"/>
    <n v="11"/>
  </r>
  <r>
    <s v="5d1ac35d928dd8d9f9d1418aba5f4579"/>
    <x v="2112"/>
    <x v="5"/>
    <s v="ef45f5b9b9146357bf702bb363b16899"/>
    <x v="0"/>
    <d v="2017-04-09T00:00:00"/>
    <d v="2017-04-17T00:00:00"/>
    <x v="0"/>
    <n v="54.51"/>
    <x v="2"/>
    <s v="f017f439ad87e9501378bd226f2ce26e"/>
    <s v="dbb9b48c841a0e39e21f98e1a6b2ec3e"/>
    <n v="39.99"/>
    <n v="14.52"/>
    <x v="26"/>
    <s v="sao paulo"/>
    <x v="0"/>
    <x v="5"/>
    <x v="1"/>
    <n v="8"/>
  </r>
  <r>
    <s v="89613c693397667078f2b43896e6c8c5"/>
    <x v="91"/>
    <x v="16"/>
    <s v="06a398a5e672222b10f098541b70da76"/>
    <x v="0"/>
    <d v="2018-08-09T00:00:00"/>
    <d v="2018-08-25T00:00:00"/>
    <x v="0"/>
    <n v="92.23"/>
    <x v="2"/>
    <s v="b948a6dd0adccdcf3ea81888bf678924"/>
    <s v="e1dc0754bada9ee4cfe9713f22f61292"/>
    <n v="65"/>
    <n v="27.23"/>
    <x v="8"/>
    <s v="duque de caxias"/>
    <x v="6"/>
    <x v="2"/>
    <x v="0"/>
    <n v="16"/>
  </r>
  <r>
    <s v="9f4eb6c88f93bf521e42f8aa8fe3f974"/>
    <x v="717"/>
    <x v="14"/>
    <s v="c72933a2493f0ce8b9631656d78520fd"/>
    <x v="0"/>
    <d v="2018-07-05T00:00:00"/>
    <d v="2018-07-13T00:00:00"/>
    <x v="0"/>
    <n v="84.65"/>
    <x v="0"/>
    <s v="b948a6dd0adccdcf3ea81888bf678924"/>
    <s v="e1dc0754bada9ee4cfe9713f22f61292"/>
    <n v="65"/>
    <n v="19.649999999999999"/>
    <x v="8"/>
    <s v="duque de caxias"/>
    <x v="6"/>
    <x v="2"/>
    <x v="0"/>
    <n v="8"/>
  </r>
  <r>
    <s v="9f26cf541e3e5cc2e1dafa5555cc78ba"/>
    <x v="8"/>
    <x v="3"/>
    <s v="fb89dbec79bc8b1f0d12165058cb1cb3"/>
    <x v="0"/>
    <d v="2018-02-24T00:00:00"/>
    <d v="2018-03-08T00:00:00"/>
    <x v="2"/>
    <n v="25.27"/>
    <x v="2"/>
    <s v="419b12eaf8841add29c3503ee6cddb91"/>
    <s v="750303a20e9c56b2a6bc45cdce0b897d"/>
    <n v="135"/>
    <n v="19.489999999999998"/>
    <x v="6"/>
    <s v="goiania"/>
    <x v="5"/>
    <x v="3"/>
    <x v="1"/>
    <n v="12"/>
  </r>
  <r>
    <s v="9f26cf541e3e5cc2e1dafa5555cc78ba"/>
    <x v="8"/>
    <x v="3"/>
    <s v="fb89dbec79bc8b1f0d12165058cb1cb3"/>
    <x v="0"/>
    <d v="2018-02-24T00:00:00"/>
    <d v="2018-03-08T00:00:00"/>
    <x v="0"/>
    <n v="129.22"/>
    <x v="2"/>
    <s v="419b12eaf8841add29c3503ee6cddb91"/>
    <s v="750303a20e9c56b2a6bc45cdce0b897d"/>
    <n v="135"/>
    <n v="19.489999999999998"/>
    <x v="6"/>
    <s v="goiania"/>
    <x v="5"/>
    <x v="3"/>
    <x v="1"/>
    <n v="12"/>
  </r>
  <r>
    <s v="debcdbb31583da1dbb6560b95ee39b18"/>
    <x v="953"/>
    <x v="0"/>
    <s v="2babe10ce6bcb68b1e3bd35e24424466"/>
    <x v="0"/>
    <d v="2018-08-09T00:00:00"/>
    <d v="2018-08-15T00:00:00"/>
    <x v="0"/>
    <n v="26.29"/>
    <x v="0"/>
    <s v="c985e917daf44dfe2779833209017098"/>
    <s v="95ec4458365c4d11f452ccf538377619"/>
    <n v="18.899999999999999"/>
    <n v="7.39"/>
    <x v="10"/>
    <s v="limeira"/>
    <x v="0"/>
    <x v="2"/>
    <x v="0"/>
    <n v="5"/>
  </r>
  <r>
    <s v="8e81dae0edf578e8d3f8eb61232c1704"/>
    <x v="4"/>
    <x v="0"/>
    <s v="19eb459a8d7383b55473e6be8fe8acbe"/>
    <x v="0"/>
    <d v="2018-04-19T00:00:00"/>
    <d v="2018-04-23T00:00:00"/>
    <x v="0"/>
    <n v="26.61"/>
    <x v="2"/>
    <s v="c985e917daf44dfe2779833209017098"/>
    <s v="95ec4458365c4d11f452ccf538377619"/>
    <n v="18.899999999999999"/>
    <n v="7.71"/>
    <x v="10"/>
    <s v="limeira"/>
    <x v="0"/>
    <x v="2"/>
    <x v="0"/>
    <n v="5"/>
  </r>
  <r>
    <s v="5889225db49e6bd4c1280c55dacd8b75"/>
    <x v="174"/>
    <x v="0"/>
    <s v="1f3a59c2916b7d2ec5fb039cc15ea18e"/>
    <x v="0"/>
    <d v="2018-05-07T00:00:00"/>
    <d v="2018-05-09T00:00:00"/>
    <x v="0"/>
    <n v="26.61"/>
    <x v="0"/>
    <s v="c985e917daf44dfe2779833209017098"/>
    <s v="95ec4458365c4d11f452ccf538377619"/>
    <n v="18.899999999999999"/>
    <n v="7.71"/>
    <x v="10"/>
    <s v="limeira"/>
    <x v="0"/>
    <x v="1"/>
    <x v="0"/>
    <n v="2"/>
  </r>
  <r>
    <s v="9e43617117f81bfddf4b3ec7625752aa"/>
    <x v="9"/>
    <x v="0"/>
    <s v="06a3bd42be69cdf39cd785d311b54a45"/>
    <x v="0"/>
    <d v="2017-09-19T00:00:00"/>
    <d v="2017-09-26T00:00:00"/>
    <x v="0"/>
    <n v="165.7"/>
    <x v="2"/>
    <s v="bb57d3e2c056ffaa1f31ee222dd81ee3"/>
    <s v="2be17df1c49978426251562096c3cc09"/>
    <n v="149.9"/>
    <n v="15.8"/>
    <x v="26"/>
    <s v="tubarao"/>
    <x v="3"/>
    <x v="0"/>
    <x v="0"/>
    <n v="7"/>
  </r>
  <r>
    <s v="2c5519c36277c3f69df911c68cc97e50"/>
    <x v="4"/>
    <x v="0"/>
    <s v="a8aa2cd070eeac7e4368cae3d8222e2b"/>
    <x v="0"/>
    <d v="2017-05-09T00:00:00"/>
    <d v="2017-05-16T00:00:00"/>
    <x v="0"/>
    <n v="229.63"/>
    <x v="2"/>
    <s v="0a27be3536127164b11173c57f14a2da"/>
    <s v="fe2032dab1a61af8794248c8196565c9"/>
    <n v="219.9"/>
    <n v="9.73"/>
    <x v="13"/>
    <s v="campinas"/>
    <x v="0"/>
    <x v="0"/>
    <x v="0"/>
    <n v="7"/>
  </r>
  <r>
    <s v="9258ae1575d8c04e5f40fda2d1c9cf39"/>
    <x v="4"/>
    <x v="0"/>
    <s v="efd17d7b355035d21f96ab368400ee5e"/>
    <x v="0"/>
    <d v="2017-05-27T00:00:00"/>
    <d v="2017-05-31T00:00:00"/>
    <x v="0"/>
    <n v="427.3"/>
    <x v="0"/>
    <s v="0a27be3536127164b11173c57f14a2da"/>
    <s v="fe2032dab1a61af8794248c8196565c9"/>
    <n v="219.9"/>
    <n v="15.42"/>
    <x v="13"/>
    <s v="campinas"/>
    <x v="0"/>
    <x v="3"/>
    <x v="1"/>
    <n v="4"/>
  </r>
  <r>
    <s v="1e2624f5ee714374913f28e768ed0f60"/>
    <x v="178"/>
    <x v="20"/>
    <s v="2af88e292104c45837ffce587530757e"/>
    <x v="0"/>
    <d v="2017-06-01T00:00:00"/>
    <d v="2017-06-09T00:00:00"/>
    <x v="0"/>
    <n v="242.24"/>
    <x v="2"/>
    <s v="0a27be3536127164b11173c57f14a2da"/>
    <s v="fe2032dab1a61af8794248c8196565c9"/>
    <n v="219.9"/>
    <n v="22.34"/>
    <x v="13"/>
    <s v="campinas"/>
    <x v="0"/>
    <x v="2"/>
    <x v="0"/>
    <n v="8"/>
  </r>
  <r>
    <s v="a493fc955393554ab17c53b402358b6d"/>
    <x v="80"/>
    <x v="4"/>
    <s v="e3c4a1f61400e7db82ae759cacedc9a3"/>
    <x v="0"/>
    <d v="2018-01-19T00:00:00"/>
    <d v="2018-02-14T00:00:00"/>
    <x v="2"/>
    <n v="52.01"/>
    <x v="2"/>
    <s v="0e304ecd0adea545759479c04134c8a1"/>
    <s v="f8db351d8c4c4c22c6835c19a46f01b0"/>
    <n v="35.9"/>
    <n v="16.11"/>
    <x v="10"/>
    <s v="salto"/>
    <x v="0"/>
    <x v="4"/>
    <x v="0"/>
    <n v="26"/>
  </r>
  <r>
    <s v="78a801b94a8e9b7409c3a3dbcf0d8d67"/>
    <x v="8"/>
    <x v="3"/>
    <s v="1a402828d6f17017c6b85b1f90dea327"/>
    <x v="0"/>
    <d v="2017-10-22T00:00:00"/>
    <d v="2017-11-06T00:00:00"/>
    <x v="0"/>
    <n v="56.78"/>
    <x v="2"/>
    <s v="d1e21bab9f1729613433a8a4374f58fa"/>
    <s v="669ae81880e08f269a64487cfb287169"/>
    <n v="39.99"/>
    <n v="16.79"/>
    <x v="6"/>
    <s v="rio do sul"/>
    <x v="3"/>
    <x v="5"/>
    <x v="1"/>
    <n v="15"/>
  </r>
  <r>
    <s v="59d8f775e59cb4feccd4fe7c23216541"/>
    <x v="17"/>
    <x v="1"/>
    <s v="06a702a3caf8f33af30200f804d877ec"/>
    <x v="0"/>
    <d v="2018-03-21T00:00:00"/>
    <d v="2018-04-03T00:00:00"/>
    <x v="0"/>
    <n v="190.64"/>
    <x v="2"/>
    <s v="3abb0e27cb9374f334c59074d868bcbe"/>
    <s v="ca77545ca4d2dfd1431bf61334e2fa3c"/>
    <n v="76.900000000000006"/>
    <n v="18.420000000000002"/>
    <x v="6"/>
    <s v="maringa"/>
    <x v="4"/>
    <x v="6"/>
    <x v="0"/>
    <n v="14"/>
  </r>
  <r>
    <s v="c057b961b955945b62926b5feefaf070"/>
    <x v="535"/>
    <x v="6"/>
    <s v="06a77bcbebf5a85ba493f627e03980d6"/>
    <x v="0"/>
    <d v="2017-03-27T00:00:00"/>
    <d v="2017-04-07T00:00:00"/>
    <x v="0"/>
    <n v="323.38"/>
    <x v="0"/>
    <s v="fd6d9e3d204e6e693f4edd48ac33487e"/>
    <s v="77530e9772f57a62c906e1c21538ab82"/>
    <n v="299"/>
    <n v="24.38"/>
    <x v="1"/>
    <s v="curitiba"/>
    <x v="4"/>
    <x v="1"/>
    <x v="0"/>
    <n v="11"/>
  </r>
  <r>
    <s v="e4f06fec45100ba91af9bc48190aacf0"/>
    <x v="237"/>
    <x v="3"/>
    <s v="880a2443009447fa88b518da4806fc93"/>
    <x v="0"/>
    <d v="2017-12-28T00:00:00"/>
    <d v="2018-03-11T00:00:00"/>
    <x v="1"/>
    <n v="83.14"/>
    <x v="3"/>
    <s v="88d79d63d20f4183d9ed1144cff05d8e"/>
    <s v="8b2492b7ff4468839593fafeed55bad9"/>
    <n v="70.650000000000006"/>
    <n v="12.49"/>
    <x v="19"/>
    <s v="sao goncalo"/>
    <x v="6"/>
    <x v="2"/>
    <x v="0"/>
    <n v="73"/>
  </r>
  <r>
    <s v="749d30cbf1b9bd281f3a8be978f6b8a8"/>
    <x v="796"/>
    <x v="16"/>
    <s v="1b151132de254c39a49f595684c80b41"/>
    <x v="0"/>
    <d v="2017-10-26T00:00:00"/>
    <d v="2017-11-14T00:00:00"/>
    <x v="0"/>
    <n v="217.46"/>
    <x v="2"/>
    <s v="4630761de87581e8b659dc77bb7eb4ee"/>
    <s v="dbc22125167c298ef99da25668e1011f"/>
    <n v="72.900000000000006"/>
    <n v="35.83"/>
    <x v="16"/>
    <s v="borda da mata"/>
    <x v="2"/>
    <x v="2"/>
    <x v="0"/>
    <n v="18"/>
  </r>
  <r>
    <s v="790b71dafc9a25097d6a911c65f351f6"/>
    <x v="26"/>
    <x v="0"/>
    <s v="06a7cc29c9ea73fb0e7d4dc3d9284a76"/>
    <x v="0"/>
    <d v="2017-11-24T00:00:00"/>
    <d v="2017-12-02T00:00:00"/>
    <x v="0"/>
    <n v="53.27"/>
    <x v="3"/>
    <s v="4eebe44f76b0976eab5c92eebeac8b55"/>
    <s v="762ed976527cddf02787edba70fffa2a"/>
    <n v="39.9"/>
    <n v="13.37"/>
    <x v="9"/>
    <s v="londrina"/>
    <x v="4"/>
    <x v="4"/>
    <x v="0"/>
    <n v="8"/>
  </r>
  <r>
    <s v="017ffa5794b42a3527159bc0aff69a62"/>
    <x v="347"/>
    <x v="5"/>
    <s v="51119a98965b7d1f2fee96f39ad86695"/>
    <x v="0"/>
    <d v="2017-05-02T00:00:00"/>
    <d v="2017-05-15T00:00:00"/>
    <x v="0"/>
    <n v="447.24"/>
    <x v="2"/>
    <s v="d0a672bae47ae7c26b8e1e2ec152edcf"/>
    <s v="94e93ce877be27a515118dbfd2c2be41"/>
    <n v="179.9"/>
    <n v="43.72"/>
    <x v="10"/>
    <s v="votuporanga"/>
    <x v="0"/>
    <x v="0"/>
    <x v="0"/>
    <n v="13"/>
  </r>
  <r>
    <s v="bc3b33c776afd3818bff753856688345"/>
    <x v="39"/>
    <x v="0"/>
    <s v="06a7f7a7fc6a846c853dd6f52a81be06"/>
    <x v="0"/>
    <d v="2017-02-12T00:00:00"/>
    <d v="2017-02-15T00:00:00"/>
    <x v="0"/>
    <n v="25.16"/>
    <x v="2"/>
    <s v="4505df1cf531c9ac32c32384a4d6d54f"/>
    <s v="08d2d642cf72b622b14dde1d2f5eb2f5"/>
    <n v="14.2"/>
    <n v="10.96"/>
    <x v="17"/>
    <s v="marilia"/>
    <x v="0"/>
    <x v="5"/>
    <x v="1"/>
    <n v="3"/>
  </r>
  <r>
    <s v="c45c94c93f9a671931d5ae160b2d3b04"/>
    <x v="27"/>
    <x v="9"/>
    <s v="5d00da307fb1f170ba75e37b6ff2343d"/>
    <x v="0"/>
    <d v="2018-06-11T00:00:00"/>
    <d v="2018-06-26T00:00:00"/>
    <x v="0"/>
    <n v="139.66"/>
    <x v="2"/>
    <s v="02ad328219e45e7d138101bc3c8aa6c6"/>
    <s v="213b25e6f54661939f11710a6fddb871"/>
    <n v="119.85"/>
    <n v="19.809999999999999"/>
    <x v="9"/>
    <s v="salto"/>
    <x v="0"/>
    <x v="1"/>
    <x v="0"/>
    <n v="15"/>
  </r>
  <r>
    <s v="774b2e471cb8f44cdfe6d209db8401a2"/>
    <x v="559"/>
    <x v="0"/>
    <s v="1f3b35f0094be1430b5d520be3436ea0"/>
    <x v="0"/>
    <d v="2018-04-08T00:00:00"/>
    <d v="2018-04-13T00:00:00"/>
    <x v="1"/>
    <n v="67.78"/>
    <x v="2"/>
    <s v="2caf6fb89364a155b1e788a3ccd91a25"/>
    <s v="4ea2f12dbe91deeacd2c1e74f069a6e6"/>
    <n v="26.5"/>
    <n v="7.39"/>
    <x v="13"/>
    <s v="sao paulo"/>
    <x v="0"/>
    <x v="5"/>
    <x v="1"/>
    <n v="5"/>
  </r>
  <r>
    <s v="dd22f1d0142d9698c0848674e843525c"/>
    <x v="4"/>
    <x v="0"/>
    <s v="06aa0aa8c22027ebb953d501c4238512"/>
    <x v="0"/>
    <d v="2018-04-25T00:00:00"/>
    <d v="2018-04-27T00:00:00"/>
    <x v="0"/>
    <n v="78.78"/>
    <x v="0"/>
    <s v="cd2c0529e45020c77a7c05b4ef2408fd"/>
    <s v="0885aaf116795758dfeb5f1032487bcd"/>
    <n v="69.900000000000006"/>
    <n v="8.8800000000000008"/>
    <x v="5"/>
    <s v="ferraz de vasconcelos"/>
    <x v="0"/>
    <x v="6"/>
    <x v="0"/>
    <n v="2"/>
  </r>
  <r>
    <s v="bdeebe7a66f7c942b84dc2d2a5daa9e3"/>
    <x v="242"/>
    <x v="0"/>
    <s v="73925631ba33c322f310fa0a01283e76"/>
    <x v="0"/>
    <d v="2018-08-09T00:00:00"/>
    <d v="2018-08-14T00:00:00"/>
    <x v="0"/>
    <n v="79.14"/>
    <x v="2"/>
    <s v="cd2c0529e45020c77a7c05b4ef2408fd"/>
    <s v="0885aaf116795758dfeb5f1032487bcd"/>
    <n v="69.900000000000006"/>
    <n v="9.24"/>
    <x v="5"/>
    <s v="ferraz de vasconcelos"/>
    <x v="0"/>
    <x v="2"/>
    <x v="0"/>
    <n v="5"/>
  </r>
  <r>
    <s v="7e13ad3d6410664e2311bbe3433607bd"/>
    <x v="695"/>
    <x v="6"/>
    <s v="78677d29b6ced35c181f0d59b0106355"/>
    <x v="0"/>
    <d v="2018-04-12T00:00:00"/>
    <d v="2018-05-03T00:00:00"/>
    <x v="0"/>
    <n v="98.44"/>
    <x v="0"/>
    <s v="1342c0533d30a76542a5697aed78039f"/>
    <s v="d6b1ce66b035a475f00c017792ff9769"/>
    <n v="80"/>
    <n v="18.440000000000001"/>
    <x v="1"/>
    <s v="salto"/>
    <x v="0"/>
    <x v="2"/>
    <x v="0"/>
    <n v="21"/>
  </r>
  <r>
    <s v="353cfaa362cd0b203605de27ae42cca8"/>
    <x v="1358"/>
    <x v="16"/>
    <s v="dfa57a47eb4b524966a891189c893d04"/>
    <x v="0"/>
    <d v="2017-08-13T00:00:00"/>
    <d v="2017-08-31T00:00:00"/>
    <x v="0"/>
    <n v="99.95"/>
    <x v="2"/>
    <s v="6a0713a63e990052795623e76cc2995e"/>
    <s v="d2374cbcbb3ca4ab1086534108cc3ab7"/>
    <n v="72.900000000000006"/>
    <n v="27.05"/>
    <x v="5"/>
    <s v="ibitinga"/>
    <x v="0"/>
    <x v="5"/>
    <x v="1"/>
    <n v="18"/>
  </r>
  <r>
    <s v="88dc2fd9f370819ccad550243f836229"/>
    <x v="360"/>
    <x v="4"/>
    <s v="89ca163ca854eaee18b4ba6110f524fe"/>
    <x v="0"/>
    <d v="2018-07-04T00:00:00"/>
    <d v="2018-07-11T00:00:00"/>
    <x v="0"/>
    <n v="57.88"/>
    <x v="2"/>
    <s v="d71ea20de013251a448d2a16b1defa1a"/>
    <s v="89757206b887aed36f3e18d858460fea"/>
    <n v="39.5"/>
    <n v="18.38"/>
    <x v="17"/>
    <s v="sao paulo"/>
    <x v="0"/>
    <x v="6"/>
    <x v="0"/>
    <n v="7"/>
  </r>
  <r>
    <s v="64a8756f577e219a3752509a837ce067"/>
    <x v="4"/>
    <x v="0"/>
    <s v="ebd33d4995d183ba4c6ed1e273816aa7"/>
    <x v="0"/>
    <d v="2018-08-21T00:00:00"/>
    <d v="2018-08-28T00:00:00"/>
    <x v="1"/>
    <n v="91.23"/>
    <x v="2"/>
    <s v="73326828aa5efe1ba096223de496f596"/>
    <s v="d13e50eaa47b4cbe9eb81465865d8cfc"/>
    <n v="82.49"/>
    <n v="8.74"/>
    <x v="25"/>
    <s v="santo andre"/>
    <x v="0"/>
    <x v="0"/>
    <x v="0"/>
    <n v="7"/>
  </r>
  <r>
    <s v="22419d01eca598d91376a0f5216ba095"/>
    <x v="4"/>
    <x v="0"/>
    <s v="06daa9224cad114ece451ff00c20d49f"/>
    <x v="0"/>
    <d v="2018-08-19T00:00:00"/>
    <d v="2018-08-22T00:00:00"/>
    <x v="0"/>
    <n v="89.63"/>
    <x v="2"/>
    <s v="73326828aa5efe1ba096223de496f596"/>
    <s v="d13e50eaa47b4cbe9eb81465865d8cfc"/>
    <n v="80.900000000000006"/>
    <n v="8.73"/>
    <x v="25"/>
    <s v="santo andre"/>
    <x v="0"/>
    <x v="5"/>
    <x v="1"/>
    <n v="2"/>
  </r>
  <r>
    <s v="2a20585c72d654acdd99d11d22040fbb"/>
    <x v="516"/>
    <x v="10"/>
    <s v="d888f4591d9dd27281a58331a6a9db93"/>
    <x v="0"/>
    <d v="2018-08-08T00:00:00"/>
    <d v="2018-08-16T00:00:00"/>
    <x v="0"/>
    <n v="101.7"/>
    <x v="2"/>
    <s v="73326828aa5efe1ba096223de496f596"/>
    <s v="d13e50eaa47b4cbe9eb81465865d8cfc"/>
    <n v="86"/>
    <n v="15.7"/>
    <x v="25"/>
    <s v="santo andre"/>
    <x v="0"/>
    <x v="6"/>
    <x v="0"/>
    <n v="8"/>
  </r>
  <r>
    <s v="aeca4ed7648c403088113efb0e5a2ba1"/>
    <x v="22"/>
    <x v="0"/>
    <s v="6bbc1892d79fc89cd656a04b7d96f622"/>
    <x v="0"/>
    <d v="2018-08-26T00:00:00"/>
    <d v="2018-08-29T00:00:00"/>
    <x v="0"/>
    <n v="94.66"/>
    <x v="2"/>
    <s v="73326828aa5efe1ba096223de496f596"/>
    <s v="d13e50eaa47b4cbe9eb81465865d8cfc"/>
    <n v="85.9"/>
    <n v="8.76"/>
    <x v="25"/>
    <s v="santo andre"/>
    <x v="0"/>
    <x v="5"/>
    <x v="1"/>
    <n v="3"/>
  </r>
  <r>
    <s v="387752a856ae611e11987f531cf59966"/>
    <x v="82"/>
    <x v="0"/>
    <s v="c0e59bb74c6b71dbd39b3073120e957d"/>
    <x v="0"/>
    <d v="2018-08-04T00:00:00"/>
    <d v="2018-08-09T00:00:00"/>
    <x v="0"/>
    <n v="93.12"/>
    <x v="2"/>
    <s v="73326828aa5efe1ba096223de496f596"/>
    <s v="d13e50eaa47b4cbe9eb81465865d8cfc"/>
    <n v="79.900000000000006"/>
    <n v="13.22"/>
    <x v="25"/>
    <s v="santo andre"/>
    <x v="0"/>
    <x v="3"/>
    <x v="1"/>
    <n v="5"/>
  </r>
  <r>
    <s v="c0b4f1d2d74169ee8f2c4a8f4e2ec429"/>
    <x v="6"/>
    <x v="4"/>
    <s v="0c9f41e58fc40c21ef9150e610aa6691"/>
    <x v="0"/>
    <d v="2018-08-17T00:00:00"/>
    <d v="2018-08-27T00:00:00"/>
    <x v="0"/>
    <n v="97.57"/>
    <x v="2"/>
    <s v="73326828aa5efe1ba096223de496f596"/>
    <s v="d13e50eaa47b4cbe9eb81465865d8cfc"/>
    <n v="81.900000000000006"/>
    <n v="15.67"/>
    <x v="25"/>
    <s v="santo andre"/>
    <x v="0"/>
    <x v="4"/>
    <x v="0"/>
    <n v="10"/>
  </r>
  <r>
    <s v="0ffe361717c277fb8ea8c2dfc8f5601c"/>
    <x v="4"/>
    <x v="0"/>
    <s v="24bec7bd3d098472031fe54a30488c3b"/>
    <x v="0"/>
    <d v="2018-08-19T00:00:00"/>
    <d v="2018-08-24T00:00:00"/>
    <x v="1"/>
    <n v="89.63"/>
    <x v="2"/>
    <s v="73326828aa5efe1ba096223de496f596"/>
    <s v="d13e50eaa47b4cbe9eb81465865d8cfc"/>
    <n v="80.900000000000006"/>
    <n v="8.73"/>
    <x v="25"/>
    <s v="santo andre"/>
    <x v="0"/>
    <x v="5"/>
    <x v="1"/>
    <n v="5"/>
  </r>
  <r>
    <s v="bbb1f572f496bed6a095cdc073c45311"/>
    <x v="151"/>
    <x v="0"/>
    <s v="102b81e48c621d25f4c7ccb27af0ffc6"/>
    <x v="0"/>
    <d v="2018-08-18T00:00:00"/>
    <d v="2018-08-22T00:00:00"/>
    <x v="0"/>
    <n v="90.63"/>
    <x v="2"/>
    <s v="73326828aa5efe1ba096223de496f596"/>
    <s v="d13e50eaa47b4cbe9eb81465865d8cfc"/>
    <n v="81.900000000000006"/>
    <n v="8.73"/>
    <x v="25"/>
    <s v="santo andre"/>
    <x v="0"/>
    <x v="3"/>
    <x v="1"/>
    <n v="4"/>
  </r>
  <r>
    <s v="3d5558638c7f0b8edb724897e16c8d54"/>
    <x v="1189"/>
    <x v="4"/>
    <s v="7042e0877cfb1a8fb8e4293126dae9f3"/>
    <x v="0"/>
    <d v="2018-08-19T00:00:00"/>
    <d v="2018-08-24T00:00:00"/>
    <x v="0"/>
    <n v="99.57"/>
    <x v="0"/>
    <s v="73326828aa5efe1ba096223de496f596"/>
    <s v="d13e50eaa47b4cbe9eb81465865d8cfc"/>
    <n v="80.900000000000006"/>
    <n v="18.670000000000002"/>
    <x v="25"/>
    <s v="santo andre"/>
    <x v="0"/>
    <x v="5"/>
    <x v="1"/>
    <n v="5"/>
  </r>
  <r>
    <s v="e7b36676c4758c74c1fde1f2551fe169"/>
    <x v="1295"/>
    <x v="14"/>
    <s v="728def86ce88492592386a5e4a990e04"/>
    <x v="0"/>
    <d v="2018-08-09T00:00:00"/>
    <d v="2018-08-16T00:00:00"/>
    <x v="0"/>
    <n v="104.7"/>
    <x v="2"/>
    <s v="73326828aa5efe1ba096223de496f596"/>
    <s v="d13e50eaa47b4cbe9eb81465865d8cfc"/>
    <n v="86"/>
    <n v="18.7"/>
    <x v="25"/>
    <s v="santo andre"/>
    <x v="0"/>
    <x v="2"/>
    <x v="0"/>
    <n v="7"/>
  </r>
  <r>
    <s v="1ae40a96bc36242cdcd3c6996845dbf2"/>
    <x v="1850"/>
    <x v="0"/>
    <s v="f9f88b0c2d64a8b36cbf24b1b35cd3d9"/>
    <x v="0"/>
    <d v="2018-08-24T00:00:00"/>
    <d v="2018-08-28T00:00:00"/>
    <x v="3"/>
    <n v="144.78"/>
    <x v="2"/>
    <s v="73326828aa5efe1ba096223de496f596"/>
    <s v="d13e50eaa47b4cbe9eb81465865d8cfc"/>
    <n v="85.9"/>
    <n v="9.99"/>
    <x v="25"/>
    <s v="santo andre"/>
    <x v="0"/>
    <x v="4"/>
    <x v="0"/>
    <n v="4"/>
  </r>
  <r>
    <s v="bb70f7ee1e4fe9438e5b2d199afd097f"/>
    <x v="4"/>
    <x v="0"/>
    <s v="1a70c0ce7afbcfbad9123d6c029f5ad6"/>
    <x v="0"/>
    <d v="2018-08-05T00:00:00"/>
    <d v="2018-08-07T00:00:00"/>
    <x v="3"/>
    <n v="91.23"/>
    <x v="2"/>
    <s v="73326828aa5efe1ba096223de496f596"/>
    <s v="d13e50eaa47b4cbe9eb81465865d8cfc"/>
    <n v="82.49"/>
    <n v="8.74"/>
    <x v="25"/>
    <s v="santo andre"/>
    <x v="0"/>
    <x v="5"/>
    <x v="1"/>
    <n v="3"/>
  </r>
  <r>
    <s v="9ec979fd2f55c5949806b0cefd2a5e14"/>
    <x v="1484"/>
    <x v="1"/>
    <s v="1b36920ded6f3aa566e53f04957af0e7"/>
    <x v="0"/>
    <d v="2018-08-06T00:00:00"/>
    <d v="2018-08-10T00:00:00"/>
    <x v="0"/>
    <n v="51.17"/>
    <x v="2"/>
    <s v="73326828aa5efe1ba096223de496f596"/>
    <s v="d13e50eaa47b4cbe9eb81465865d8cfc"/>
    <n v="82.49"/>
    <n v="18.68"/>
    <x v="25"/>
    <s v="santo andre"/>
    <x v="0"/>
    <x v="1"/>
    <x v="0"/>
    <n v="4"/>
  </r>
  <r>
    <s v="9ec979fd2f55c5949806b0cefd2a5e14"/>
    <x v="1484"/>
    <x v="1"/>
    <s v="1b36920ded6f3aa566e53f04957af0e7"/>
    <x v="0"/>
    <d v="2018-08-06T00:00:00"/>
    <d v="2018-08-10T00:00:00"/>
    <x v="0"/>
    <n v="50"/>
    <x v="2"/>
    <s v="73326828aa5efe1ba096223de496f596"/>
    <s v="d13e50eaa47b4cbe9eb81465865d8cfc"/>
    <n v="82.49"/>
    <n v="18.68"/>
    <x v="25"/>
    <s v="santo andre"/>
    <x v="0"/>
    <x v="1"/>
    <x v="0"/>
    <n v="4"/>
  </r>
  <r>
    <s v="30c0d1803692aa5d5f70dfb0740175c1"/>
    <x v="4"/>
    <x v="0"/>
    <s v="cf3da3c7f3915ee38eb71471c6aac434"/>
    <x v="0"/>
    <d v="2018-08-10T00:00:00"/>
    <d v="2018-08-13T00:00:00"/>
    <x v="1"/>
    <n v="91.23"/>
    <x v="2"/>
    <s v="73326828aa5efe1ba096223de496f596"/>
    <s v="d13e50eaa47b4cbe9eb81465865d8cfc"/>
    <n v="82.49"/>
    <n v="8.74"/>
    <x v="25"/>
    <s v="santo andre"/>
    <x v="0"/>
    <x v="4"/>
    <x v="0"/>
    <n v="3"/>
  </r>
  <r>
    <s v="ae5471f99c6164664f3227292f7c78b2"/>
    <x v="184"/>
    <x v="0"/>
    <s v="22e93d4515387496e3bd3cf6e8eca396"/>
    <x v="0"/>
    <d v="2018-08-07T00:00:00"/>
    <d v="2018-08-15T00:00:00"/>
    <x v="0"/>
    <n v="90.22"/>
    <x v="2"/>
    <s v="73326828aa5efe1ba096223de496f596"/>
    <s v="d13e50eaa47b4cbe9eb81465865d8cfc"/>
    <n v="81.489999999999995"/>
    <n v="8.73"/>
    <x v="25"/>
    <s v="santo andre"/>
    <x v="0"/>
    <x v="0"/>
    <x v="0"/>
    <n v="7"/>
  </r>
  <r>
    <s v="28f26ebe1e3c8ec0d7d747fe64957381"/>
    <x v="22"/>
    <x v="0"/>
    <s v="dc6f399c6e89a48c2b06005aff6e0a94"/>
    <x v="0"/>
    <d v="2018-08-20T00:00:00"/>
    <d v="2018-08-24T00:00:00"/>
    <x v="3"/>
    <n v="91.23"/>
    <x v="2"/>
    <s v="73326828aa5efe1ba096223de496f596"/>
    <s v="d13e50eaa47b4cbe9eb81465865d8cfc"/>
    <n v="82.49"/>
    <n v="8.74"/>
    <x v="25"/>
    <s v="santo andre"/>
    <x v="0"/>
    <x v="1"/>
    <x v="0"/>
    <n v="4"/>
  </r>
  <r>
    <s v="729f3a53386dad2106c9e1dd8727554d"/>
    <x v="8"/>
    <x v="3"/>
    <s v="d9f732bbd3289880267ad9b54d466ec3"/>
    <x v="0"/>
    <d v="2018-08-17T00:00:00"/>
    <d v="2018-08-24T00:00:00"/>
    <x v="0"/>
    <n v="48.78"/>
    <x v="2"/>
    <s v="73326828aa5efe1ba096223de496f596"/>
    <s v="d13e50eaa47b4cbe9eb81465865d8cfc"/>
    <n v="81.900000000000006"/>
    <n v="15.67"/>
    <x v="25"/>
    <s v="santo andre"/>
    <x v="0"/>
    <x v="4"/>
    <x v="0"/>
    <n v="7"/>
  </r>
  <r>
    <s v="729f3a53386dad2106c9e1dd8727554d"/>
    <x v="8"/>
    <x v="3"/>
    <s v="d9f732bbd3289880267ad9b54d466ec3"/>
    <x v="0"/>
    <d v="2018-08-17T00:00:00"/>
    <d v="2018-08-24T00:00:00"/>
    <x v="0"/>
    <n v="48.79"/>
    <x v="2"/>
    <s v="73326828aa5efe1ba096223de496f596"/>
    <s v="d13e50eaa47b4cbe9eb81465865d8cfc"/>
    <n v="81.900000000000006"/>
    <n v="15.67"/>
    <x v="25"/>
    <s v="santo andre"/>
    <x v="0"/>
    <x v="4"/>
    <x v="0"/>
    <n v="7"/>
  </r>
  <r>
    <s v="7e99e9b740265fbdbb624fe55328cddd"/>
    <x v="8"/>
    <x v="3"/>
    <s v="269ad8edf5c7dd6bfbe01dc68832f6ce"/>
    <x v="0"/>
    <d v="2018-08-16T00:00:00"/>
    <d v="2018-08-22T00:00:00"/>
    <x v="0"/>
    <n v="96.15"/>
    <x v="2"/>
    <s v="73326828aa5efe1ba096223de496f596"/>
    <s v="d13e50eaa47b4cbe9eb81465865d8cfc"/>
    <n v="80.489999999999995"/>
    <n v="15.66"/>
    <x v="25"/>
    <s v="santo andre"/>
    <x v="0"/>
    <x v="2"/>
    <x v="0"/>
    <n v="6"/>
  </r>
  <r>
    <s v="946b7e93d437f40f31318b7c37886e9a"/>
    <x v="118"/>
    <x v="1"/>
    <s v="3dd5f3e88e755bfddd878c1be9903b4c"/>
    <x v="0"/>
    <d v="2018-08-16T00:00:00"/>
    <d v="2018-08-20T00:00:00"/>
    <x v="0"/>
    <n v="99.57"/>
    <x v="2"/>
    <s v="73326828aa5efe1ba096223de496f596"/>
    <s v="d13e50eaa47b4cbe9eb81465865d8cfc"/>
    <n v="80.900000000000006"/>
    <n v="18.670000000000002"/>
    <x v="25"/>
    <s v="santo andre"/>
    <x v="0"/>
    <x v="2"/>
    <x v="0"/>
    <n v="4"/>
  </r>
  <r>
    <s v="df01594ad086f53bdbbf927198981446"/>
    <x v="13"/>
    <x v="3"/>
    <s v="727412faf7aef5ef3c7e0f03350d80c7"/>
    <x v="0"/>
    <d v="2017-04-19T00:00:00"/>
    <d v="2017-05-09T00:00:00"/>
    <x v="1"/>
    <n v="83.1"/>
    <x v="2"/>
    <s v="eebe0f0f8b8d4e13e07a558b90e1a6dd"/>
    <s v="d2374cbcbb3ca4ab1086534108cc3ab7"/>
    <n v="65.900000000000006"/>
    <n v="17.2"/>
    <x v="5"/>
    <s v="ibitinga"/>
    <x v="0"/>
    <x v="6"/>
    <x v="0"/>
    <n v="20"/>
  </r>
  <r>
    <s v="2e666de5b2240e7418d06135ff3b95aa"/>
    <x v="139"/>
    <x v="5"/>
    <s v="06adc78b559bb5077b7748618fb45c17"/>
    <x v="0"/>
    <d v="2017-08-31T00:00:00"/>
    <d v="2017-09-06T00:00:00"/>
    <x v="0"/>
    <n v="120.48"/>
    <x v="2"/>
    <s v="6f131ac9054143dd944b2d037fd0a36b"/>
    <s v="ce27a3cc3c8cc1ea79d11e561e9bebb6"/>
    <n v="105.99"/>
    <n v="14.49"/>
    <x v="21"/>
    <s v="sao paulo"/>
    <x v="0"/>
    <x v="2"/>
    <x v="0"/>
    <n v="6"/>
  </r>
  <r>
    <s v="4c821ba0470f6b6f5e0bc7f230f8d143"/>
    <x v="952"/>
    <x v="6"/>
    <s v="7729bd24067381622a58a0231d77fe2d"/>
    <x v="0"/>
    <d v="2017-03-28T00:00:00"/>
    <d v="2017-04-04T00:00:00"/>
    <x v="0"/>
    <n v="314.41000000000003"/>
    <x v="4"/>
    <s v="f87341d0a32c1998e212c1c9ec6d3362"/>
    <s v="48162d548f5b1b11b9d29d1e01f75a61"/>
    <n v="286.89999999999998"/>
    <n v="27.51"/>
    <x v="15"/>
    <s v="piracicaba"/>
    <x v="0"/>
    <x v="0"/>
    <x v="0"/>
    <n v="7"/>
  </r>
  <r>
    <s v="8da4c2f6272f4a9218d9dda0f025495c"/>
    <x v="9"/>
    <x v="0"/>
    <s v="b5ce2ab79c7923ac899f38c6f48ade42"/>
    <x v="0"/>
    <d v="2017-09-06T00:00:00"/>
    <d v="2017-10-16T00:00:00"/>
    <x v="1"/>
    <n v="60.09"/>
    <x v="0"/>
    <s v="42877980a9990b1391c279582c1aa894"/>
    <s v="b5e3e38609125694d2ea2417522a60b7"/>
    <n v="45.99"/>
    <n v="14.1"/>
    <x v="6"/>
    <s v="florianopolis"/>
    <x v="3"/>
    <x v="6"/>
    <x v="0"/>
    <n v="40"/>
  </r>
  <r>
    <s v="fb04e5eb553d32e040a1a83cf436a65c"/>
    <x v="9"/>
    <x v="0"/>
    <s v="d7cea52c3309c7b3d279a9f3d2e74114"/>
    <x v="0"/>
    <d v="2017-08-18T00:00:00"/>
    <d v="2017-08-25T00:00:00"/>
    <x v="0"/>
    <n v="161.37"/>
    <x v="2"/>
    <s v="a38b238734207eeb0388676235cf56ec"/>
    <s v="86ccac0b835037332a596a33b6949ee1"/>
    <n v="139.9"/>
    <n v="21.47"/>
    <x v="20"/>
    <s v="blumenau"/>
    <x v="3"/>
    <x v="4"/>
    <x v="0"/>
    <n v="7"/>
  </r>
  <r>
    <s v="e7ea13209423cee1f34f8e8c7c8eeb23"/>
    <x v="4"/>
    <x v="0"/>
    <s v="97f6c1beeb18315f25509f009a45b111"/>
    <x v="0"/>
    <d v="2017-06-30T00:00:00"/>
    <d v="2017-07-10T00:00:00"/>
    <x v="1"/>
    <n v="148.06"/>
    <x v="2"/>
    <s v="a38b238734207eeb0388676235cf56ec"/>
    <s v="86ccac0b835037332a596a33b6949ee1"/>
    <n v="129.9"/>
    <n v="18.16"/>
    <x v="20"/>
    <s v="blumenau"/>
    <x v="3"/>
    <x v="4"/>
    <x v="0"/>
    <n v="10"/>
  </r>
  <r>
    <s v="dbc1b010bbfd839359e6a3fdcdc33689"/>
    <x v="246"/>
    <x v="6"/>
    <s v="23eaa9100d479846141e3105e949df27"/>
    <x v="0"/>
    <d v="2017-09-17T00:00:00"/>
    <d v="2017-10-09T00:00:00"/>
    <x v="1"/>
    <n v="166.94"/>
    <x v="2"/>
    <s v="a38b238734207eeb0388676235cf56ec"/>
    <s v="86ccac0b835037332a596a33b6949ee1"/>
    <n v="128.9"/>
    <n v="38.04"/>
    <x v="20"/>
    <s v="blumenau"/>
    <x v="3"/>
    <x v="5"/>
    <x v="1"/>
    <n v="22"/>
  </r>
  <r>
    <s v="3162c36a548937311e11540b78883384"/>
    <x v="1200"/>
    <x v="1"/>
    <s v="4b50301723cea92f13519f3ecd8f09f3"/>
    <x v="0"/>
    <d v="2017-09-15T00:00:00"/>
    <d v="2017-10-05T00:00:00"/>
    <x v="1"/>
    <n v="154.63999999999999"/>
    <x v="0"/>
    <s v="a38b238734207eeb0388676235cf56ec"/>
    <s v="86ccac0b835037332a596a33b6949ee1"/>
    <n v="128.9"/>
    <n v="25.74"/>
    <x v="20"/>
    <s v="blumenau"/>
    <x v="3"/>
    <x v="4"/>
    <x v="0"/>
    <n v="20"/>
  </r>
  <r>
    <s v="9f0cdfeb00eddf3cdad9956746c1cac3"/>
    <x v="4"/>
    <x v="0"/>
    <s v="255027f86805cf2b3bb4e4982f0f236f"/>
    <x v="0"/>
    <d v="2017-09-18T00:00:00"/>
    <d v="2017-09-22T00:00:00"/>
    <x v="0"/>
    <n v="124.5"/>
    <x v="2"/>
    <s v="235e0d56841710b62daf088840a96ba8"/>
    <s v="1d8dbc4f32378d715c717c1c1fc57bae"/>
    <n v="110"/>
    <n v="14.5"/>
    <x v="8"/>
    <s v="arapongas"/>
    <x v="4"/>
    <x v="1"/>
    <x v="0"/>
    <n v="4"/>
  </r>
  <r>
    <s v="7fc4a63752bfc3f56f4b3c89afcf083a"/>
    <x v="4"/>
    <x v="0"/>
    <s v="14f39bb597d6744309d74e7b9daf849f"/>
    <x v="0"/>
    <d v="2017-04-11T00:00:00"/>
    <d v="2017-04-20T00:00:00"/>
    <x v="0"/>
    <n v="127.51"/>
    <x v="4"/>
    <s v="235e0d56841710b62daf088840a96ba8"/>
    <s v="1d8dbc4f32378d715c717c1c1fc57bae"/>
    <n v="110"/>
    <n v="17.510000000000002"/>
    <x v="8"/>
    <s v="arapongas"/>
    <x v="4"/>
    <x v="0"/>
    <x v="0"/>
    <n v="9"/>
  </r>
  <r>
    <s v="e8be078dee76002545a9c5f10b7d7c4e"/>
    <x v="2113"/>
    <x v="4"/>
    <s v="06afc1144eb9f51ef2aa90ec9223c7f4"/>
    <x v="0"/>
    <d v="2018-08-15T00:00:00"/>
    <d v="2018-08-24T00:00:00"/>
    <x v="0"/>
    <n v="307.22000000000003"/>
    <x v="4"/>
    <s v="e673e90efa65a5409ff4196c038bb5af"/>
    <s v="b39d7fe263ef469605dbb32608aee0af"/>
    <n v="129.9"/>
    <n v="23.71"/>
    <x v="5"/>
    <s v="ibitinga"/>
    <x v="0"/>
    <x v="6"/>
    <x v="0"/>
    <n v="9"/>
  </r>
  <r>
    <s v="18a1176652a9344ba489fa4ccaa3c20f"/>
    <x v="44"/>
    <x v="10"/>
    <s v="476b812a7e4fc972646eb390517bddcb"/>
    <x v="0"/>
    <d v="2018-08-18T00:00:00"/>
    <d v="2018-08-30T00:00:00"/>
    <x v="0"/>
    <n v="153.61000000000001"/>
    <x v="2"/>
    <s v="e673e90efa65a5409ff4196c038bb5af"/>
    <s v="b39d7fe263ef469605dbb32608aee0af"/>
    <n v="129.9"/>
    <n v="23.71"/>
    <x v="5"/>
    <s v="ibitinga"/>
    <x v="0"/>
    <x v="3"/>
    <x v="1"/>
    <n v="12"/>
  </r>
  <r>
    <s v="42b0671b440d1f2527bddd8b723e0a0c"/>
    <x v="466"/>
    <x v="0"/>
    <s v="c627fe35fce1a754bc5b812d0b8ff379"/>
    <x v="0"/>
    <d v="2018-06-03T00:00:00"/>
    <d v="2018-06-07T00:00:00"/>
    <x v="0"/>
    <n v="206.2"/>
    <x v="2"/>
    <s v="2d4114b81581f8c123e9d78743d9221a"/>
    <s v="46dc3b2cc0980fb8ec44634e21d2718e"/>
    <n v="189.99"/>
    <n v="16.21"/>
    <x v="2"/>
    <s v="rio de janeiro"/>
    <x v="6"/>
    <x v="5"/>
    <x v="1"/>
    <n v="4"/>
  </r>
  <r>
    <s v="5ef779feddd7910eea6f5a41bf8dd881"/>
    <x v="4"/>
    <x v="0"/>
    <s v="06b0687cad7d69a9dc347dccb3cbe169"/>
    <x v="0"/>
    <d v="2018-02-02T00:00:00"/>
    <d v="2018-02-14T00:00:00"/>
    <x v="0"/>
    <n v="61.88"/>
    <x v="2"/>
    <s v="188d0b148e6d1c86faffe0d73c3f2dad"/>
    <s v="23613d49c3ac2bd302259e55c06c050c"/>
    <n v="45.9"/>
    <n v="15.98"/>
    <x v="1"/>
    <s v="porto ferreira"/>
    <x v="0"/>
    <x v="4"/>
    <x v="0"/>
    <n v="12"/>
  </r>
  <r>
    <s v="bbc8c12f7afeba03337723117f0a6f3e"/>
    <x v="19"/>
    <x v="0"/>
    <s v="201797d3f567dc70cc5732ecf055e346"/>
    <x v="0"/>
    <d v="2018-03-18T00:00:00"/>
    <d v="2018-03-27T00:00:00"/>
    <x v="2"/>
    <n v="9.92"/>
    <x v="2"/>
    <s v="188d0b148e6d1c86faffe0d73c3f2dad"/>
    <s v="23613d49c3ac2bd302259e55c06c050c"/>
    <n v="45.9"/>
    <n v="30.71"/>
    <x v="1"/>
    <s v="porto ferreira"/>
    <x v="0"/>
    <x v="5"/>
    <x v="1"/>
    <n v="9"/>
  </r>
  <r>
    <s v="bbc8c12f7afeba03337723117f0a6f3e"/>
    <x v="19"/>
    <x v="0"/>
    <s v="201797d3f567dc70cc5732ecf055e346"/>
    <x v="0"/>
    <d v="2018-03-18T00:00:00"/>
    <d v="2018-03-27T00:00:00"/>
    <x v="0"/>
    <n v="151.94"/>
    <x v="2"/>
    <s v="188d0b148e6d1c86faffe0d73c3f2dad"/>
    <s v="23613d49c3ac2bd302259e55c06c050c"/>
    <n v="45.9"/>
    <n v="30.71"/>
    <x v="1"/>
    <s v="porto ferreira"/>
    <x v="0"/>
    <x v="5"/>
    <x v="1"/>
    <n v="9"/>
  </r>
  <r>
    <s v="49a68cbaafb9101d1b168de68aaeeeeb"/>
    <x v="226"/>
    <x v="5"/>
    <s v="d527c6337841d7474102cbb7396891de"/>
    <x v="0"/>
    <d v="2017-04-05T00:00:00"/>
    <d v="2017-04-13T00:00:00"/>
    <x v="0"/>
    <n v="195.91"/>
    <x v="2"/>
    <s v="7762d533895097b6e2f2b64ef66b2ec9"/>
    <s v="1f7fd2a6fcd5a6fa5d8a4dabc72aaae0"/>
    <n v="158.4"/>
    <n v="37.51"/>
    <x v="10"/>
    <s v="venancio aires"/>
    <x v="7"/>
    <x v="6"/>
    <x v="0"/>
    <n v="8"/>
  </r>
  <r>
    <s v="3cbc2f75bb5bd1f95dd67b5d1555a399"/>
    <x v="17"/>
    <x v="1"/>
    <s v="3f9da547c613941c5743b7e033c6ad31"/>
    <x v="0"/>
    <d v="2017-08-13T00:00:00"/>
    <d v="2017-08-18T00:00:00"/>
    <x v="0"/>
    <n v="185.13"/>
    <x v="2"/>
    <s v="7762d533895097b6e2f2b64ef66b2ec9"/>
    <s v="1f7fd2a6fcd5a6fa5d8a4dabc72aaae0"/>
    <n v="158.4"/>
    <n v="26.73"/>
    <x v="10"/>
    <s v="venancio aires"/>
    <x v="7"/>
    <x v="5"/>
    <x v="1"/>
    <n v="5"/>
  </r>
  <r>
    <s v="80d02feec2eb2a0d3534442afe4e0e2a"/>
    <x v="8"/>
    <x v="3"/>
    <s v="06b0e5a0e09e97a92ab2614c36c4bea6"/>
    <x v="0"/>
    <d v="2018-05-03T00:00:00"/>
    <d v="2018-05-10T00:00:00"/>
    <x v="0"/>
    <n v="146.94999999999999"/>
    <x v="0"/>
    <s v="bf4ff42133c7bced3bda24a521a5e12f"/>
    <s v="b6d44737c043328708f6749c2dbe50bd"/>
    <n v="125"/>
    <n v="21.95"/>
    <x v="10"/>
    <s v="santo andre"/>
    <x v="0"/>
    <x v="2"/>
    <x v="0"/>
    <n v="6"/>
  </r>
  <r>
    <s v="f05c8666e4e9bb959c62b9e5ae230820"/>
    <x v="466"/>
    <x v="0"/>
    <s v="1cdf08cbcdf54f3af0334e791934b089"/>
    <x v="0"/>
    <d v="2018-01-26T00:00:00"/>
    <d v="2018-01-31T00:00:00"/>
    <x v="0"/>
    <n v="141.38999999999999"/>
    <x v="2"/>
    <s v="bf4ff42133c7bced3bda24a521a5e12f"/>
    <s v="b6d44737c043328708f6749c2dbe50bd"/>
    <n v="119.9"/>
    <n v="21.49"/>
    <x v="10"/>
    <s v="santo andre"/>
    <x v="0"/>
    <x v="4"/>
    <x v="0"/>
    <n v="5"/>
  </r>
  <r>
    <s v="ad02ea72fea6c2bd4706e9a36ea06517"/>
    <x v="22"/>
    <x v="0"/>
    <s v="4c5c035bb0cad9e1d11415f3d74d6751"/>
    <x v="0"/>
    <d v="2018-02-06T00:00:00"/>
    <d v="2018-02-14T00:00:00"/>
    <x v="0"/>
    <n v="114.45"/>
    <x v="2"/>
    <s v="2f1927c926303d27159849d2601d5d96"/>
    <s v="33ac3e28642ab8bda860a2f693000e78"/>
    <n v="104.9"/>
    <n v="9.5500000000000007"/>
    <x v="6"/>
    <s v="cotia"/>
    <x v="0"/>
    <x v="0"/>
    <x v="0"/>
    <n v="8"/>
  </r>
  <r>
    <s v="9e7bf73e5f989fb8530281d93a6faa0d"/>
    <x v="139"/>
    <x v="5"/>
    <s v="ba7243ecb3b63c80579ba1d4c34e277c"/>
    <x v="0"/>
    <d v="2018-06-21T00:00:00"/>
    <d v="2018-07-04T00:00:00"/>
    <x v="1"/>
    <n v="55.06"/>
    <x v="0"/>
    <s v="fdcd405125af2d9b2b7b6fa42950fd92"/>
    <s v="5194c22ed1f616ec0c0f33c571542879"/>
    <n v="32.9"/>
    <n v="22.16"/>
    <x v="34"/>
    <s v="santa rita do sapucai"/>
    <x v="2"/>
    <x v="2"/>
    <x v="0"/>
    <n v="13"/>
  </r>
  <r>
    <s v="0980d72e94bede8b0f7d8a4cd32511c8"/>
    <x v="116"/>
    <x v="6"/>
    <s v="fcc92ad75bbb8728d4d4488325ffc907"/>
    <x v="0"/>
    <d v="2018-03-24T00:00:00"/>
    <d v="2018-03-31T00:00:00"/>
    <x v="0"/>
    <n v="297.95"/>
    <x v="1"/>
    <s v="2584d5fa1ac792c8c26168eca51bb4d0"/>
    <s v="213b25e6f54661939f11710a6fddb871"/>
    <n v="129.94999999999999"/>
    <n v="59.76"/>
    <x v="9"/>
    <s v="salto"/>
    <x v="0"/>
    <x v="3"/>
    <x v="1"/>
    <n v="7"/>
  </r>
  <r>
    <s v="ee72fb782e7724b04820a72307e299f2"/>
    <x v="2114"/>
    <x v="4"/>
    <s v="06b196454b51b7191c7e2eb44ea77717"/>
    <x v="0"/>
    <d v="2017-11-24T00:00:00"/>
    <d v="2017-12-20T00:00:00"/>
    <x v="0"/>
    <n v="38.5"/>
    <x v="3"/>
    <s v="9483476ac5b7549f7df5ff12fb6fb5d9"/>
    <s v="615005a3ef192c00c6f0e977cee3d2bc"/>
    <n v="23.4"/>
    <n v="15.1"/>
    <x v="6"/>
    <s v="itu"/>
    <x v="0"/>
    <x v="4"/>
    <x v="0"/>
    <n v="26"/>
  </r>
  <r>
    <s v="5176b354a363c7c6884ea58c62884608"/>
    <x v="4"/>
    <x v="0"/>
    <s v="44e5e4871a2b86afa53f08e86001bca5"/>
    <x v="0"/>
    <d v="2017-12-20T00:00:00"/>
    <d v="2017-12-26T00:00:00"/>
    <x v="0"/>
    <n v="31.67"/>
    <x v="2"/>
    <s v="9483476ac5b7549f7df5ff12fb6fb5d9"/>
    <s v="615005a3ef192c00c6f0e977cee3d2bc"/>
    <n v="23.4"/>
    <n v="8.27"/>
    <x v="6"/>
    <s v="itu"/>
    <x v="0"/>
    <x v="6"/>
    <x v="0"/>
    <n v="6"/>
  </r>
  <r>
    <s v="ee23d61fedfc4227bb0e188654c28d08"/>
    <x v="4"/>
    <x v="0"/>
    <s v="abcb42831f6165cda2570c76e90cda5d"/>
    <x v="0"/>
    <d v="2018-08-01T00:00:00"/>
    <d v="2018-08-09T00:00:00"/>
    <x v="1"/>
    <n v="72.569999999999993"/>
    <x v="2"/>
    <s v="205ff90a4060e651110a277efa4633fd"/>
    <s v="ececbfcff9804a2d6b40f589df8eef2b"/>
    <n v="59.49"/>
    <n v="13.08"/>
    <x v="19"/>
    <s v="franca"/>
    <x v="0"/>
    <x v="6"/>
    <x v="0"/>
    <n v="8"/>
  </r>
  <r>
    <s v="b7770073b02ed1d626a027ce86a4ff82"/>
    <x v="236"/>
    <x v="1"/>
    <s v="df56136b8031ecd28e200bb18e6ddb2e"/>
    <x v="0"/>
    <d v="2017-01-26T00:00:00"/>
    <d v="2017-02-06T00:00:00"/>
    <x v="1"/>
    <n v="204.72"/>
    <x v="2"/>
    <s v="50aa8f292a9510d5542f2a078903a2a7"/>
    <s v="834f8533b2ecb6598dd004ff3de7203a"/>
    <n v="63.92"/>
    <n v="15.82"/>
    <x v="6"/>
    <s v="sao paulo"/>
    <x v="0"/>
    <x v="2"/>
    <x v="0"/>
    <n v="11"/>
  </r>
  <r>
    <s v="b7770073b02ed1d626a027ce86a4ff82"/>
    <x v="236"/>
    <x v="1"/>
    <s v="df56136b8031ecd28e200bb18e6ddb2e"/>
    <x v="0"/>
    <d v="2017-01-26T00:00:00"/>
    <d v="2017-02-06T00:00:00"/>
    <x v="1"/>
    <n v="204.72"/>
    <x v="2"/>
    <s v="50aa8f292a9510d5542f2a078903a2a7"/>
    <s v="834f8533b2ecb6598dd004ff3de7203a"/>
    <n v="63.92"/>
    <n v="15.82"/>
    <x v="6"/>
    <s v="sao paulo"/>
    <x v="0"/>
    <x v="2"/>
    <x v="0"/>
    <n v="11"/>
  </r>
  <r>
    <s v="b7770073b02ed1d626a027ce86a4ff82"/>
    <x v="236"/>
    <x v="1"/>
    <s v="df56136b8031ecd28e200bb18e6ddb2e"/>
    <x v="0"/>
    <d v="2017-01-26T00:00:00"/>
    <d v="2017-02-06T00:00:00"/>
    <x v="1"/>
    <n v="204.72"/>
    <x v="2"/>
    <s v="50aa8f292a9510d5542f2a078903a2a7"/>
    <s v="834f8533b2ecb6598dd004ff3de7203a"/>
    <n v="63.92"/>
    <n v="15.82"/>
    <x v="6"/>
    <s v="sao paulo"/>
    <x v="0"/>
    <x v="2"/>
    <x v="0"/>
    <n v="11"/>
  </r>
  <r>
    <s v="8f9812b5317a9100b7eaf46812a796c2"/>
    <x v="834"/>
    <x v="6"/>
    <s v="2d4f4cfa89af135842ed4770de178752"/>
    <x v="0"/>
    <d v="2017-08-04T00:00:00"/>
    <d v="2017-08-18T00:00:00"/>
    <x v="0"/>
    <n v="79.12"/>
    <x v="4"/>
    <s v="50aa8f292a9510d5542f2a078903a2a7"/>
    <s v="834f8533b2ecb6598dd004ff3de7203a"/>
    <n v="63.92"/>
    <n v="15.2"/>
    <x v="6"/>
    <s v="sao paulo"/>
    <x v="0"/>
    <x v="4"/>
    <x v="0"/>
    <n v="14"/>
  </r>
  <r>
    <s v="8f9812b5317a9100b7eaf46812a796c2"/>
    <x v="834"/>
    <x v="6"/>
    <s v="2d4f4cfa89af135842ed4770de178752"/>
    <x v="0"/>
    <d v="2017-08-04T00:00:00"/>
    <d v="2017-08-18T00:00:00"/>
    <x v="0"/>
    <n v="79.12"/>
    <x v="4"/>
    <s v="50aa8f292a9510d5542f2a078903a2a7"/>
    <s v="834f8533b2ecb6598dd004ff3de7203a"/>
    <n v="63.92"/>
    <n v="15.2"/>
    <x v="6"/>
    <s v="sao paulo"/>
    <x v="0"/>
    <x v="4"/>
    <x v="0"/>
    <n v="14"/>
  </r>
  <r>
    <s v="ed2cb6882fb72357912fb1ebb592eb3f"/>
    <x v="1038"/>
    <x v="0"/>
    <s v="06b39bf7a5569f632e2ba8b3bb03498f"/>
    <x v="0"/>
    <d v="2017-10-20T00:00:00"/>
    <d v="2017-10-27T00:00:00"/>
    <x v="0"/>
    <n v="178.69"/>
    <x v="0"/>
    <s v="3b91132e7eebaa17b615edbcdb5baa8e"/>
    <s v="5656537e588803a555b8eb41f07a944b"/>
    <n v="160"/>
    <n v="18.690000000000001"/>
    <x v="33"/>
    <s v="brasilia"/>
    <x v="1"/>
    <x v="4"/>
    <x v="0"/>
    <n v="7"/>
  </r>
  <r>
    <s v="b0adfd770ceda84fe1bb05e724cccea1"/>
    <x v="743"/>
    <x v="5"/>
    <s v="1a0947b062b99b0dddceccfdf2405039"/>
    <x v="0"/>
    <d v="2017-10-06T00:00:00"/>
    <d v="2017-10-16T00:00:00"/>
    <x v="0"/>
    <n v="673.68"/>
    <x v="3"/>
    <s v="3b91132e7eebaa17b615edbcdb5baa8e"/>
    <s v="5656537e588803a555b8eb41f07a944b"/>
    <n v="140.88999999999999"/>
    <n v="27.53"/>
    <x v="33"/>
    <s v="brasilia"/>
    <x v="1"/>
    <x v="4"/>
    <x v="0"/>
    <n v="10"/>
  </r>
  <r>
    <s v="2f85194b1fd6b4d732bde1d232b172d9"/>
    <x v="413"/>
    <x v="0"/>
    <s v="c943bc78c323d9a46208210c587c2ce4"/>
    <x v="0"/>
    <d v="2018-04-01T00:00:00"/>
    <d v="2018-04-06T00:00:00"/>
    <x v="0"/>
    <n v="21.04"/>
    <x v="0"/>
    <s v="f4a38926843e01497a3f63a5d5740c72"/>
    <s v="8b321bb669392f5163d04c59e235e066"/>
    <n v="13.65"/>
    <n v="7.39"/>
    <x v="30"/>
    <s v="sao paulo"/>
    <x v="0"/>
    <x v="5"/>
    <x v="1"/>
    <n v="5"/>
  </r>
  <r>
    <s v="b8d3f17b299499a09bb5ee4151d15880"/>
    <x v="13"/>
    <x v="3"/>
    <s v="c8f2cb814f847fff855420ba64c42282"/>
    <x v="0"/>
    <d v="2018-04-18T00:00:00"/>
    <d v="2018-04-27T00:00:00"/>
    <x v="0"/>
    <n v="28.88"/>
    <x v="2"/>
    <s v="f4a38926843e01497a3f63a5d5740c72"/>
    <s v="8b321bb669392f5163d04c59e235e066"/>
    <n v="13.65"/>
    <n v="15.23"/>
    <x v="30"/>
    <s v="sao paulo"/>
    <x v="0"/>
    <x v="6"/>
    <x v="0"/>
    <n v="9"/>
  </r>
  <r>
    <s v="3bbbf089a6d913378b28cc1849c98b7e"/>
    <x v="87"/>
    <x v="15"/>
    <s v="0d4947e726ae3959a6cc28979ab632a2"/>
    <x v="0"/>
    <d v="2018-01-11T00:00:00"/>
    <d v="2018-01-26T00:00:00"/>
    <x v="0"/>
    <n v="34.799999999999997"/>
    <x v="2"/>
    <s v="f4a38926843e01497a3f63a5d5740c72"/>
    <s v="8b321bb669392f5163d04c59e235e066"/>
    <n v="13.65"/>
    <n v="21.15"/>
    <x v="30"/>
    <s v="sao paulo"/>
    <x v="0"/>
    <x v="2"/>
    <x v="0"/>
    <n v="15"/>
  </r>
  <r>
    <s v="9486b85b8f2341d5f5cd6baa107798e4"/>
    <x v="671"/>
    <x v="5"/>
    <s v="1184f47611befe5e28db021be60171c7"/>
    <x v="0"/>
    <d v="2017-11-25T00:00:00"/>
    <d v="2017-12-20T00:00:00"/>
    <x v="1"/>
    <n v="27.75"/>
    <x v="0"/>
    <s v="f4a38926843e01497a3f63a5d5740c72"/>
    <s v="8b321bb669392f5163d04c59e235e066"/>
    <n v="13.65"/>
    <n v="14.1"/>
    <x v="30"/>
    <s v="sao paulo"/>
    <x v="0"/>
    <x v="3"/>
    <x v="1"/>
    <n v="25"/>
  </r>
  <r>
    <s v="027711a554ce14c4bebd4af3bb803101"/>
    <x v="518"/>
    <x v="3"/>
    <s v="17b374e5c126d99970336dd8a72bcb91"/>
    <x v="0"/>
    <d v="2018-06-07T00:00:00"/>
    <d v="2018-06-16T00:00:00"/>
    <x v="0"/>
    <n v="31.85"/>
    <x v="2"/>
    <s v="f4a38926843e01497a3f63a5d5740c72"/>
    <s v="a8739afb32aaa45e01815ca76f76f54b"/>
    <n v="13.62"/>
    <n v="18.23"/>
    <x v="30"/>
    <s v="sao bernardo do campo"/>
    <x v="0"/>
    <x v="2"/>
    <x v="0"/>
    <n v="9"/>
  </r>
  <r>
    <s v="66e0d58612939ab37a7155e1bb8f8e82"/>
    <x v="1097"/>
    <x v="10"/>
    <s v="21d2e2d8b3a14a3cfc55a3274fe26344"/>
    <x v="0"/>
    <d v="2018-02-18T00:00:00"/>
    <d v="2018-03-12T00:00:00"/>
    <x v="1"/>
    <n v="28.75"/>
    <x v="2"/>
    <s v="f4a38926843e01497a3f63a5d5740c72"/>
    <s v="8b321bb669392f5163d04c59e235e066"/>
    <n v="13.65"/>
    <n v="15.1"/>
    <x v="30"/>
    <s v="sao paulo"/>
    <x v="0"/>
    <x v="5"/>
    <x v="1"/>
    <n v="22"/>
  </r>
  <r>
    <s v="13ef9caa1bc8b42f3e24addaf15ea7be"/>
    <x v="359"/>
    <x v="3"/>
    <s v="06b491ece3a9bd260341c1ad36870e8b"/>
    <x v="0"/>
    <d v="2017-06-01T00:00:00"/>
    <d v="2017-06-12T00:00:00"/>
    <x v="1"/>
    <n v="31.69"/>
    <x v="2"/>
    <s v="5176d8670222d50ebbe4d4c5dfba2b49"/>
    <s v="128639473a139ac0f3e5f5ade55873a5"/>
    <n v="14.9"/>
    <n v="16.79"/>
    <x v="30"/>
    <s v="maringa"/>
    <x v="4"/>
    <x v="2"/>
    <x v="0"/>
    <n v="11"/>
  </r>
  <r>
    <s v="cd184331611a657645549cf6670313f0"/>
    <x v="226"/>
    <x v="5"/>
    <s v="aaf899ac4389cbf67485784ac38fce72"/>
    <x v="0"/>
    <d v="2018-05-15T00:00:00"/>
    <d v="2018-05-18T00:00:00"/>
    <x v="0"/>
    <n v="26.77"/>
    <x v="2"/>
    <s v="5176d8670222d50ebbe4d4c5dfba2b49"/>
    <s v="128639473a139ac0f3e5f5ade55873a5"/>
    <n v="18.899999999999999"/>
    <n v="7.87"/>
    <x v="30"/>
    <s v="maringa"/>
    <x v="4"/>
    <x v="0"/>
    <x v="0"/>
    <n v="3"/>
  </r>
  <r>
    <s v="c74966deb4aca45e1162aef1af345332"/>
    <x v="469"/>
    <x v="6"/>
    <s v="35b0df750240d1b187d59e193db40612"/>
    <x v="0"/>
    <d v="2017-07-31T00:00:00"/>
    <d v="2017-08-11T00:00:00"/>
    <x v="0"/>
    <n v="31.69"/>
    <x v="0"/>
    <s v="5176d8670222d50ebbe4d4c5dfba2b49"/>
    <s v="128639473a139ac0f3e5f5ade55873a5"/>
    <n v="14.9"/>
    <n v="16.79"/>
    <x v="30"/>
    <s v="maringa"/>
    <x v="4"/>
    <x v="1"/>
    <x v="0"/>
    <n v="11"/>
  </r>
  <r>
    <s v="2397dd19bf74da4cd1fe4b5839199d91"/>
    <x v="8"/>
    <x v="3"/>
    <s v="0de88914980b96be31b33a407f19ccfb"/>
    <x v="0"/>
    <d v="2017-12-11T00:00:00"/>
    <d v="2017-12-20T00:00:00"/>
    <x v="0"/>
    <n v="35.69"/>
    <x v="0"/>
    <s v="5176d8670222d50ebbe4d4c5dfba2b49"/>
    <s v="128639473a139ac0f3e5f5ade55873a5"/>
    <n v="18.899999999999999"/>
    <n v="16.79"/>
    <x v="30"/>
    <s v="maringa"/>
    <x v="4"/>
    <x v="1"/>
    <x v="0"/>
    <n v="9"/>
  </r>
  <r>
    <s v="424185caa42b0b2c9150b5e932b89a05"/>
    <x v="4"/>
    <x v="0"/>
    <s v="fb620f3600b241ff5c85e8397eadd62d"/>
    <x v="0"/>
    <d v="2017-12-10T00:00:00"/>
    <d v="2017-12-21T00:00:00"/>
    <x v="1"/>
    <n v="31.38"/>
    <x v="2"/>
    <s v="5176d8670222d50ebbe4d4c5dfba2b49"/>
    <s v="128639473a139ac0f3e5f5ade55873a5"/>
    <n v="18.899999999999999"/>
    <n v="12.48"/>
    <x v="30"/>
    <s v="maringa"/>
    <x v="4"/>
    <x v="5"/>
    <x v="1"/>
    <n v="11"/>
  </r>
  <r>
    <s v="ee5c318cf48984611de1e810886ed587"/>
    <x v="953"/>
    <x v="0"/>
    <s v="51c88c10daf1d028607325b9f19e3a5f"/>
    <x v="0"/>
    <d v="2017-02-07T00:00:00"/>
    <d v="2017-02-14T00:00:00"/>
    <x v="0"/>
    <n v="109.15"/>
    <x v="0"/>
    <s v="b76da58c750b3f050191dc0d87e6029e"/>
    <s v="2493dc3f20131696a0ecdb9948051a8d"/>
    <n v="92.8"/>
    <n v="16.350000000000001"/>
    <x v="4"/>
    <s v="brasilia"/>
    <x v="1"/>
    <x v="0"/>
    <x v="0"/>
    <n v="6"/>
  </r>
  <r>
    <s v="01592d05fdd8a6deb7716ed80a0d18a1"/>
    <x v="185"/>
    <x v="0"/>
    <s v="2261ff9e6868359245db75320f7e768c"/>
    <x v="0"/>
    <d v="2017-11-29T00:00:00"/>
    <d v="2017-12-04T00:00:00"/>
    <x v="1"/>
    <n v="22.77"/>
    <x v="0"/>
    <s v="49d89239eb92d383e390b38b9bb792c6"/>
    <s v="3d621842b2ed28e2b474132480edac3c"/>
    <n v="14.99"/>
    <n v="7.78"/>
    <x v="24"/>
    <s v="sao paulo"/>
    <x v="0"/>
    <x v="6"/>
    <x v="0"/>
    <n v="5"/>
  </r>
  <r>
    <s v="046a1632121428f36355b411b7e60bee"/>
    <x v="4"/>
    <x v="0"/>
    <s v="f3b19f3b47994184f1b86c4d33f4d279"/>
    <x v="0"/>
    <d v="2017-04-23T00:00:00"/>
    <d v="2017-05-03T00:00:00"/>
    <x v="0"/>
    <n v="237.14"/>
    <x v="2"/>
    <s v="94147506059b815e058b7ffeb6b671b9"/>
    <s v="94144541854e298c2d976cb893b81343"/>
    <n v="219.9"/>
    <n v="17.239999999999998"/>
    <x v="19"/>
    <s v="viamao"/>
    <x v="7"/>
    <x v="5"/>
    <x v="1"/>
    <n v="10"/>
  </r>
  <r>
    <s v="111c5a4d2e3b12a1e4b8dd7fe3e4974c"/>
    <x v="4"/>
    <x v="0"/>
    <s v="06b6cf307813747b1a6aa2c381dbe32f"/>
    <x v="0"/>
    <d v="2018-02-27T00:00:00"/>
    <d v="2018-03-01T00:00:00"/>
    <x v="1"/>
    <n v="107.54"/>
    <x v="4"/>
    <s v="f6bcb15602b0ca66d77ef1cf4edff1a6"/>
    <s v="e9779976487b77c6d4ac45f75ec7afe9"/>
    <n v="93.49"/>
    <n v="14.05"/>
    <x v="6"/>
    <s v="praia grande"/>
    <x v="0"/>
    <x v="0"/>
    <x v="0"/>
    <n v="2"/>
  </r>
  <r>
    <s v="dc275c5e585b7c3a3cddef527e34fc19"/>
    <x v="613"/>
    <x v="3"/>
    <s v="6d60fdb8565707824a98431255d3183a"/>
    <x v="0"/>
    <d v="2018-05-25T00:00:00"/>
    <d v="2018-05-29T00:00:00"/>
    <x v="0"/>
    <n v="26.45"/>
    <x v="2"/>
    <s v="15de022edf1005363381e66bed514528"/>
    <s v="537eb890efff034a88679788b647c564"/>
    <n v="18.899999999999999"/>
    <n v="7.55"/>
    <x v="1"/>
    <s v="rio de janeiro"/>
    <x v="6"/>
    <x v="4"/>
    <x v="0"/>
    <n v="4"/>
  </r>
  <r>
    <s v="931bfab7036f6763dc1bdf6e2696e08b"/>
    <x v="5"/>
    <x v="3"/>
    <s v="3064071cf67a2cc381cd53b13055eac5"/>
    <x v="0"/>
    <d v="2018-08-28T00:00:00"/>
    <d v="2018-08-30T00:00:00"/>
    <x v="0"/>
    <n v="27.46"/>
    <x v="2"/>
    <s v="15de022edf1005363381e66bed514528"/>
    <s v="537eb890efff034a88679788b647c564"/>
    <n v="19.899999999999999"/>
    <n v="7.56"/>
    <x v="1"/>
    <s v="rio de janeiro"/>
    <x v="6"/>
    <x v="0"/>
    <x v="0"/>
    <n v="2"/>
  </r>
  <r>
    <s v="b6e5cac4424fac86b44df6506dc10334"/>
    <x v="302"/>
    <x v="3"/>
    <s v="b5c4f14a0dee74d81b66f57da41ef77c"/>
    <x v="0"/>
    <d v="2018-05-21T00:00:00"/>
    <d v="2018-05-24T00:00:00"/>
    <x v="0"/>
    <n v="26.45"/>
    <x v="2"/>
    <s v="15de022edf1005363381e66bed514528"/>
    <s v="537eb890efff034a88679788b647c564"/>
    <n v="18.899999999999999"/>
    <n v="7.55"/>
    <x v="1"/>
    <s v="rio de janeiro"/>
    <x v="6"/>
    <x v="1"/>
    <x v="0"/>
    <n v="3"/>
  </r>
  <r>
    <s v="384de3712964dac9608be5ca37617e39"/>
    <x v="4"/>
    <x v="0"/>
    <s v="0de53a4efa2bd4fabcf88a53d812bfd6"/>
    <x v="0"/>
    <d v="2017-08-07T00:00:00"/>
    <d v="2017-09-18T00:00:00"/>
    <x v="1"/>
    <n v="83.4"/>
    <x v="3"/>
    <s v="f744418ea0467967ce11d829d1f9419a"/>
    <s v="4a3ca9315b744ce9f8e9374361493884"/>
    <n v="71.400000000000006"/>
    <n v="12"/>
    <x v="5"/>
    <s v="ibitinga"/>
    <x v="0"/>
    <x v="1"/>
    <x v="0"/>
    <n v="42"/>
  </r>
  <r>
    <s v="8709f685a85d5c65fb7e7a9a77e97182"/>
    <x v="8"/>
    <x v="3"/>
    <s v="06b709d62777971bc95e6c32886f3ddc"/>
    <x v="0"/>
    <d v="2018-04-20T00:00:00"/>
    <d v="2018-05-04T00:00:00"/>
    <x v="0"/>
    <n v="191.67"/>
    <x v="3"/>
    <s v="638a9114d65182d28b1cf8a99e72d90e"/>
    <s v="1b65c144b17e607c0f37f10bb7dfec8d"/>
    <n v="159.9"/>
    <n v="31.77"/>
    <x v="22"/>
    <s v="rio do sul"/>
    <x v="3"/>
    <x v="4"/>
    <x v="0"/>
    <n v="14"/>
  </r>
  <r>
    <s v="c32c81e28e06a9bb6d3b24878e1caa05"/>
    <x v="829"/>
    <x v="3"/>
    <s v="68f22824fa054075c52f660019cce134"/>
    <x v="0"/>
    <d v="2018-05-31T00:00:00"/>
    <d v="2018-06-11T00:00:00"/>
    <x v="0"/>
    <n v="201.74"/>
    <x v="3"/>
    <s v="638a9114d65182d28b1cf8a99e72d90e"/>
    <s v="1b65c144b17e607c0f37f10bb7dfec8d"/>
    <n v="169.9"/>
    <n v="31.84"/>
    <x v="22"/>
    <s v="rio do sul"/>
    <x v="3"/>
    <x v="2"/>
    <x v="0"/>
    <n v="11"/>
  </r>
  <r>
    <s v="c8271bb8b445bff7d05f359714f06763"/>
    <x v="8"/>
    <x v="3"/>
    <s v="1cc21285010bbdedb27bdf5995367df5"/>
    <x v="0"/>
    <d v="2018-05-07T00:00:00"/>
    <d v="2018-05-14T00:00:00"/>
    <x v="1"/>
    <n v="201.74"/>
    <x v="3"/>
    <s v="638a9114d65182d28b1cf8a99e72d90e"/>
    <s v="1b65c144b17e607c0f37f10bb7dfec8d"/>
    <n v="169.9"/>
    <n v="31.84"/>
    <x v="22"/>
    <s v="rio do sul"/>
    <x v="3"/>
    <x v="1"/>
    <x v="0"/>
    <n v="7"/>
  </r>
  <r>
    <s v="652084fec8b64f212491016127526bcf"/>
    <x v="4"/>
    <x v="0"/>
    <s v="0c57cbfd927d9e62af8beee6d48920b7"/>
    <x v="0"/>
    <d v="2018-08-06T00:00:00"/>
    <d v="2018-08-10T00:00:00"/>
    <x v="0"/>
    <n v="167.2"/>
    <x v="2"/>
    <s v="eeab31cd2a4bcd64e6b249e0a674b3a8"/>
    <s v="bbaff50f3b708fda865918715276cd87"/>
    <n v="26"/>
    <n v="7.44"/>
    <x v="44"/>
    <s v="atibaia"/>
    <x v="0"/>
    <x v="1"/>
    <x v="0"/>
    <n v="4"/>
  </r>
  <r>
    <s v="c85bcc5a4c098769d6bbab6b77f61cb8"/>
    <x v="8"/>
    <x v="3"/>
    <s v="bc02ddc545587c6eab5bb1a8c6c45f1b"/>
    <x v="0"/>
    <d v="2018-01-22T00:00:00"/>
    <d v="2018-02-09T00:00:00"/>
    <x v="1"/>
    <n v="53.1"/>
    <x v="2"/>
    <s v="ea555c5a04b369a1505d5fca42617d7e"/>
    <s v="9f505651f4a6abe901a56cdc21508025"/>
    <n v="39"/>
    <n v="14.1"/>
    <x v="12"/>
    <s v="sao paulo"/>
    <x v="0"/>
    <x v="1"/>
    <x v="0"/>
    <n v="18"/>
  </r>
  <r>
    <s v="9f1ad46564d73464434b221ba6ba08f4"/>
    <x v="108"/>
    <x v="0"/>
    <s v="06b8cdbbc86d64ea69af76036c523827"/>
    <x v="0"/>
    <d v="2018-07-19T00:00:00"/>
    <d v="2018-07-20T00:00:00"/>
    <x v="0"/>
    <n v="181.92"/>
    <x v="2"/>
    <s v="d2bea3c01e172037caa99b2d138f39d0"/>
    <s v="9674754b5a0cb32b638cec001178f799"/>
    <n v="22.9"/>
    <n v="7.42"/>
    <x v="36"/>
    <s v="sao paulo"/>
    <x v="0"/>
    <x v="2"/>
    <x v="0"/>
    <n v="2"/>
  </r>
  <r>
    <s v="530d6fa633453c225358c8c3b1ca6eca"/>
    <x v="4"/>
    <x v="0"/>
    <s v="3c91e3497ee8a38751b01e5d549a9bf3"/>
    <x v="0"/>
    <d v="2017-07-09T00:00:00"/>
    <d v="2017-07-18T00:00:00"/>
    <x v="0"/>
    <n v="26.24"/>
    <x v="2"/>
    <s v="d2bea3c01e172037caa99b2d138f39d0"/>
    <s v="9674754b5a0cb32b638cec001178f799"/>
    <n v="16.899999999999999"/>
    <n v="9.34"/>
    <x v="36"/>
    <s v="sao paulo"/>
    <x v="0"/>
    <x v="5"/>
    <x v="1"/>
    <n v="9"/>
  </r>
  <r>
    <s v="3f3e1ecfa168cfaffdf4bbdc26c8fd35"/>
    <x v="140"/>
    <x v="18"/>
    <s v="1e73093ee708ed2b782f359056925208"/>
    <x v="0"/>
    <d v="2017-08-14T00:00:00"/>
    <d v="2017-08-18T00:00:00"/>
    <x v="0"/>
    <n v="35.82"/>
    <x v="0"/>
    <s v="d2bea3c01e172037caa99b2d138f39d0"/>
    <s v="9674754b5a0cb32b638cec001178f799"/>
    <n v="18.899999999999999"/>
    <n v="16.920000000000002"/>
    <x v="36"/>
    <s v="sao paulo"/>
    <x v="0"/>
    <x v="1"/>
    <x v="0"/>
    <n v="4"/>
  </r>
  <r>
    <s v="a0cb5077a7c872aef81839dfbfb6177d"/>
    <x v="688"/>
    <x v="0"/>
    <s v="667a343388666e0ff92e3ae5fe3b727f"/>
    <x v="0"/>
    <d v="2018-02-13T00:00:00"/>
    <d v="2018-02-21T00:00:00"/>
    <x v="0"/>
    <n v="32.590000000000003"/>
    <x v="2"/>
    <s v="d2bea3c01e172037caa99b2d138f39d0"/>
    <s v="9674754b5a0cb32b638cec001178f799"/>
    <n v="19.899999999999999"/>
    <n v="12.69"/>
    <x v="36"/>
    <s v="sao paulo"/>
    <x v="0"/>
    <x v="0"/>
    <x v="0"/>
    <n v="8"/>
  </r>
  <r>
    <s v="578e71c4d03ca6840a75ec1a2df897b2"/>
    <x v="4"/>
    <x v="0"/>
    <s v="73ffc7dbf151bdb28ff40c4206968803"/>
    <x v="0"/>
    <d v="2018-06-19T00:00:00"/>
    <d v="2018-06-21T00:00:00"/>
    <x v="0"/>
    <n v="127.53"/>
    <x v="0"/>
    <s v="2fea0f2cec6b6324a277d4a61c2ed2c6"/>
    <s v="beadbee30901a7f61d031b6b686095ad"/>
    <n v="35"/>
    <n v="7.51"/>
    <x v="19"/>
    <s v="guarulhos"/>
    <x v="0"/>
    <x v="0"/>
    <x v="0"/>
    <n v="2"/>
  </r>
  <r>
    <s v="43940279ae4eb68e5e8047f5af626329"/>
    <x v="918"/>
    <x v="2"/>
    <s v="545795e47c9e134237b256ef5b98857b"/>
    <x v="0"/>
    <d v="2018-06-30T00:00:00"/>
    <d v="2018-07-30T00:00:00"/>
    <x v="1"/>
    <n v="68.25"/>
    <x v="2"/>
    <s v="2fea0f2cec6b6324a277d4a61c2ed2c6"/>
    <s v="beadbee30901a7f61d031b6b686095ad"/>
    <n v="46"/>
    <n v="22.25"/>
    <x v="19"/>
    <s v="guarulhos"/>
    <x v="0"/>
    <x v="3"/>
    <x v="1"/>
    <n v="30"/>
  </r>
  <r>
    <s v="968e2eb4991b10dd284390b31df9d4f7"/>
    <x v="34"/>
    <x v="6"/>
    <s v="36e980f3cbdf9a14bd099f32b2e46ee7"/>
    <x v="0"/>
    <d v="2018-08-10T00:00:00"/>
    <d v="2018-08-24T00:00:00"/>
    <x v="0"/>
    <n v="110.77"/>
    <x v="2"/>
    <s v="2fea0f2cec6b6324a277d4a61c2ed2c6"/>
    <s v="beadbee30901a7f61d031b6b686095ad"/>
    <n v="95"/>
    <n v="15.77"/>
    <x v="19"/>
    <s v="guarulhos"/>
    <x v="0"/>
    <x v="4"/>
    <x v="0"/>
    <n v="14"/>
  </r>
  <r>
    <s v="f5f5d84155b71366648375418c62a566"/>
    <x v="17"/>
    <x v="1"/>
    <s v="1fea99244761fe0359d759672fdbcf4a"/>
    <x v="0"/>
    <d v="2018-07-13T00:00:00"/>
    <d v="2018-08-07T00:00:00"/>
    <x v="0"/>
    <n v="101.7"/>
    <x v="0"/>
    <s v="2fea0f2cec6b6324a277d4a61c2ed2c6"/>
    <s v="beadbee30901a7f61d031b6b686095ad"/>
    <n v="86"/>
    <n v="15.7"/>
    <x v="19"/>
    <s v="guarulhos"/>
    <x v="0"/>
    <x v="4"/>
    <x v="0"/>
    <n v="25"/>
  </r>
  <r>
    <s v="c20ef58701f7d633de740985bf553b3c"/>
    <x v="108"/>
    <x v="0"/>
    <s v="1ffa782d6d367937efeae11231132a6f"/>
    <x v="0"/>
    <d v="2018-06-28T00:00:00"/>
    <d v="2018-07-04T00:00:00"/>
    <x v="0"/>
    <n v="53.58"/>
    <x v="2"/>
    <s v="2fea0f2cec6b6324a277d4a61c2ed2c6"/>
    <s v="beadbee30901a7f61d031b6b686095ad"/>
    <n v="46"/>
    <n v="7.58"/>
    <x v="19"/>
    <s v="guarulhos"/>
    <x v="0"/>
    <x v="2"/>
    <x v="0"/>
    <n v="6"/>
  </r>
  <r>
    <s v="ee4924a569bd574dd0b2d9b86fa0e773"/>
    <x v="252"/>
    <x v="4"/>
    <s v="20ed2a2a62a766cbb3f2636a85ce3eab"/>
    <x v="0"/>
    <d v="2018-07-10T00:00:00"/>
    <d v="2018-08-07T00:00:00"/>
    <x v="0"/>
    <n v="104.7"/>
    <x v="3"/>
    <s v="2fea0f2cec6b6324a277d4a61c2ed2c6"/>
    <s v="beadbee30901a7f61d031b6b686095ad"/>
    <n v="86"/>
    <n v="18.7"/>
    <x v="19"/>
    <s v="guarulhos"/>
    <x v="0"/>
    <x v="0"/>
    <x v="0"/>
    <n v="28"/>
  </r>
  <r>
    <s v="71f231be6ae63347086bd8d1555b766d"/>
    <x v="693"/>
    <x v="2"/>
    <s v="224417719168eaea9497efd016f3bd43"/>
    <x v="0"/>
    <d v="2018-07-18T00:00:00"/>
    <d v="2018-08-13T00:00:00"/>
    <x v="0"/>
    <n v="108.53"/>
    <x v="3"/>
    <s v="2fea0f2cec6b6324a277d4a61c2ed2c6"/>
    <s v="beadbee30901a7f61d031b6b686095ad"/>
    <n v="86"/>
    <n v="22.53"/>
    <x v="19"/>
    <s v="guarulhos"/>
    <x v="0"/>
    <x v="6"/>
    <x v="0"/>
    <n v="26"/>
  </r>
  <r>
    <s v="d5547f3719a2add89398337d6bef3f43"/>
    <x v="42"/>
    <x v="0"/>
    <s v="9040dcd14cc032f8abce25f90b9739d8"/>
    <x v="0"/>
    <d v="2018-06-24T00:00:00"/>
    <d v="2018-06-29T00:00:00"/>
    <x v="0"/>
    <n v="47.91"/>
    <x v="0"/>
    <s v="2fea0f2cec6b6324a277d4a61c2ed2c6"/>
    <s v="beadbee30901a7f61d031b6b686095ad"/>
    <n v="35"/>
    <n v="12.91"/>
    <x v="19"/>
    <s v="guarulhos"/>
    <x v="0"/>
    <x v="5"/>
    <x v="1"/>
    <n v="5"/>
  </r>
  <r>
    <s v="4ead00aa973c2c2a7690f03095428809"/>
    <x v="181"/>
    <x v="21"/>
    <s v="24bb40ee9b9b6fc1cf2392a93aff4f6e"/>
    <x v="0"/>
    <d v="2018-07-11T00:00:00"/>
    <d v="2018-08-09T00:00:00"/>
    <x v="0"/>
    <n v="105.51"/>
    <x v="3"/>
    <s v="2fea0f2cec6b6324a277d4a61c2ed2c6"/>
    <s v="beadbee30901a7f61d031b6b686095ad"/>
    <n v="86"/>
    <n v="19.510000000000002"/>
    <x v="19"/>
    <s v="guarulhos"/>
    <x v="0"/>
    <x v="6"/>
    <x v="0"/>
    <n v="29"/>
  </r>
  <r>
    <s v="01f7f5d4ffa43c8b8d2ae6c7628b0aba"/>
    <x v="372"/>
    <x v="1"/>
    <s v="26792a0dac4a86edaee496f4690de6a5"/>
    <x v="0"/>
    <d v="2018-06-22T00:00:00"/>
    <d v="2018-08-03T00:00:00"/>
    <x v="0"/>
    <n v="53.35"/>
    <x v="4"/>
    <s v="2fea0f2cec6b6324a277d4a61c2ed2c6"/>
    <s v="beadbee30901a7f61d031b6b686095ad"/>
    <n v="35"/>
    <n v="18.350000000000001"/>
    <x v="19"/>
    <s v="guarulhos"/>
    <x v="0"/>
    <x v="4"/>
    <x v="0"/>
    <n v="42"/>
  </r>
  <r>
    <s v="15d98045d8ed309eda8c6dd3f63d807c"/>
    <x v="4"/>
    <x v="0"/>
    <s v="f25f0fc51351ac9fc1dac7f8fbe59470"/>
    <x v="0"/>
    <d v="2018-06-23T00:00:00"/>
    <d v="2018-06-26T00:00:00"/>
    <x v="0"/>
    <n v="42.51"/>
    <x v="0"/>
    <s v="2fea0f2cec6b6324a277d4a61c2ed2c6"/>
    <s v="beadbee30901a7f61d031b6b686095ad"/>
    <n v="35"/>
    <n v="7.51"/>
    <x v="19"/>
    <s v="guarulhos"/>
    <x v="0"/>
    <x v="3"/>
    <x v="1"/>
    <n v="3"/>
  </r>
  <r>
    <s v="a9c26b8bcc884f48fb63ebcd705efbe9"/>
    <x v="139"/>
    <x v="5"/>
    <s v="96e9ecc667e4daf9dffd5ee2173815bd"/>
    <x v="0"/>
    <d v="2017-08-31T00:00:00"/>
    <d v="2017-09-06T00:00:00"/>
    <x v="0"/>
    <n v="210"/>
    <x v="2"/>
    <s v="20a2613eb3b1c3819e733de3e91644de"/>
    <s v="1025f0e2d44d7041d6cf58b6550e0bfa"/>
    <n v="38.4"/>
    <n v="14.1"/>
    <x v="1"/>
    <s v="sao paulo"/>
    <x v="0"/>
    <x v="2"/>
    <x v="0"/>
    <n v="6"/>
  </r>
  <r>
    <s v="96abf0d6ed5581dcb89480606bd1b729"/>
    <x v="108"/>
    <x v="0"/>
    <s v="1c300b10263fefc0edc45c99921586a7"/>
    <x v="0"/>
    <d v="2018-03-26T00:00:00"/>
    <d v="2018-04-03T00:00:00"/>
    <x v="0"/>
    <n v="43.29"/>
    <x v="2"/>
    <s v="20a2613eb3b1c3819e733de3e91644de"/>
    <s v="1025f0e2d44d7041d6cf58b6550e0bfa"/>
    <n v="35"/>
    <n v="8.2899999999999991"/>
    <x v="1"/>
    <s v="sao paulo"/>
    <x v="0"/>
    <x v="1"/>
    <x v="0"/>
    <n v="8"/>
  </r>
  <r>
    <s v="703d42b3dd0b09b487140c480ea9cf1a"/>
    <x v="36"/>
    <x v="0"/>
    <s v="06b92ba9145c3323e26ec7e27b35375f"/>
    <x v="0"/>
    <d v="2018-01-21T00:00:00"/>
    <d v="2018-01-29T00:00:00"/>
    <x v="0"/>
    <n v="97.51"/>
    <x v="0"/>
    <s v="0efe972876d70927f5099b77f387c6c7"/>
    <s v="4a3ca9315b744ce9f8e9374361493884"/>
    <n v="83.9"/>
    <n v="13.61"/>
    <x v="1"/>
    <s v="ibitinga"/>
    <x v="0"/>
    <x v="5"/>
    <x v="1"/>
    <n v="8"/>
  </r>
  <r>
    <s v="03dd937b72927cac2c5915a1b41fe012"/>
    <x v="4"/>
    <x v="0"/>
    <s v="20d442f17678c469edd1e02cd7da5e13"/>
    <x v="0"/>
    <d v="2017-09-11T00:00:00"/>
    <d v="2017-09-15T00:00:00"/>
    <x v="0"/>
    <n v="97.51"/>
    <x v="2"/>
    <s v="0efe972876d70927f5099b77f387c6c7"/>
    <s v="4a3ca9315b744ce9f8e9374361493884"/>
    <n v="83.9"/>
    <n v="13.61"/>
    <x v="1"/>
    <s v="ibitinga"/>
    <x v="0"/>
    <x v="1"/>
    <x v="0"/>
    <n v="4"/>
  </r>
  <r>
    <s v="f4fde5b5396f5bdda6b22ed44f6ac580"/>
    <x v="865"/>
    <x v="14"/>
    <s v="28904a75f66f01fd5c931d71e7a6ac8a"/>
    <x v="0"/>
    <d v="2017-11-27T00:00:00"/>
    <d v="2017-12-20T00:00:00"/>
    <x v="1"/>
    <n v="40.6"/>
    <x v="2"/>
    <s v="f7adf36ac9a90fe0ef2ab34bc1baa8b5"/>
    <s v="6a8b085f816a1f75f92dbac6eb545f8f"/>
    <n v="25.5"/>
    <n v="15.1"/>
    <x v="24"/>
    <s v="bebedouro"/>
    <x v="0"/>
    <x v="1"/>
    <x v="0"/>
    <n v="23"/>
  </r>
  <r>
    <s v="993422eff8c6cfaca2c04adf2b097296"/>
    <x v="112"/>
    <x v="11"/>
    <s v="06ba77893723a9357f7e681bf336fb2c"/>
    <x v="0"/>
    <d v="2018-07-18T00:00:00"/>
    <d v="2018-07-30T00:00:00"/>
    <x v="0"/>
    <n v="64.22"/>
    <x v="2"/>
    <s v="529bb98486625f3590837af3e22e49a4"/>
    <s v="9f505651f4a6abe901a56cdc21508025"/>
    <n v="44.99"/>
    <n v="19.23"/>
    <x v="12"/>
    <s v="sao paulo"/>
    <x v="0"/>
    <x v="6"/>
    <x v="0"/>
    <n v="12"/>
  </r>
  <r>
    <s v="37b1fe42b5b139ba20bb3e514809ff6c"/>
    <x v="222"/>
    <x v="0"/>
    <s v="f8f0a2ea20c23215420ae3d9e7fa4f99"/>
    <x v="0"/>
    <d v="2018-08-23T00:00:00"/>
    <d v="2018-08-28T00:00:00"/>
    <x v="0"/>
    <n v="52.57"/>
    <x v="2"/>
    <s v="529bb98486625f3590837af3e22e49a4"/>
    <s v="9f505651f4a6abe901a56cdc21508025"/>
    <n v="44.99"/>
    <n v="7.58"/>
    <x v="12"/>
    <s v="sao paulo"/>
    <x v="0"/>
    <x v="2"/>
    <x v="0"/>
    <n v="5"/>
  </r>
  <r>
    <s v="d3bd738261705a7ca540dad36d95623c"/>
    <x v="27"/>
    <x v="9"/>
    <s v="0e1670a6f68c72266681ed85b4e4f73a"/>
    <x v="0"/>
    <d v="2018-08-22T00:00:00"/>
    <d v="2018-08-28T00:00:00"/>
    <x v="0"/>
    <n v="60.41"/>
    <x v="2"/>
    <s v="529bb98486625f3590837af3e22e49a4"/>
    <s v="9f505651f4a6abe901a56cdc21508025"/>
    <n v="44.99"/>
    <n v="15.42"/>
    <x v="12"/>
    <s v="sao paulo"/>
    <x v="0"/>
    <x v="6"/>
    <x v="0"/>
    <n v="6"/>
  </r>
  <r>
    <s v="00072d033fe2e59061ae5c3aff1a2be5"/>
    <x v="255"/>
    <x v="2"/>
    <s v="2346e1104a4b18a23e6dc6a87c2d1b8c"/>
    <x v="0"/>
    <d v="2017-09-01T00:00:00"/>
    <d v="2017-09-14T00:00:00"/>
    <x v="1"/>
    <n v="106.97"/>
    <x v="2"/>
    <s v="4eba76ab901d06e619d8d7ac69b3579a"/>
    <s v="c500367424994318b9e779ff1ae9a330"/>
    <n v="89.9"/>
    <n v="17.07"/>
    <x v="8"/>
    <s v="paulinia"/>
    <x v="0"/>
    <x v="4"/>
    <x v="0"/>
    <n v="13"/>
  </r>
  <r>
    <s v="d854800a320bbb07b484f76894e4638f"/>
    <x v="694"/>
    <x v="5"/>
    <s v="6cb134bb285a64b0425d1fdaa00d4214"/>
    <x v="0"/>
    <d v="2018-07-01T00:00:00"/>
    <d v="2018-07-10T00:00:00"/>
    <x v="0"/>
    <n v="2031.09"/>
    <x v="2"/>
    <s v="463cdd8acfe23847f35e29076df0bbbd"/>
    <s v="c3acdfac4e3e97ff87529454fbc03642"/>
    <n v="1999"/>
    <n v="32.090000000000003"/>
    <x v="20"/>
    <s v="sao paulo"/>
    <x v="0"/>
    <x v="5"/>
    <x v="1"/>
    <n v="9"/>
  </r>
  <r>
    <s v="79e111d9cb72821fef9af1f728e6d697"/>
    <x v="9"/>
    <x v="0"/>
    <s v="ddce97ee9ee3a874f3dda279ee4dcbf0"/>
    <x v="0"/>
    <d v="2018-04-09T00:00:00"/>
    <d v="2018-04-13T00:00:00"/>
    <x v="0"/>
    <n v="165.04"/>
    <x v="0"/>
    <s v="6d7e259fc0d18d051d87bac45bd45798"/>
    <s v="ebd2d60905fb58271facef5596b620d3"/>
    <n v="149.9"/>
    <n v="15.14"/>
    <x v="19"/>
    <s v="lencois paulista"/>
    <x v="0"/>
    <x v="1"/>
    <x v="0"/>
    <n v="5"/>
  </r>
  <r>
    <s v="984a5b9aada81e4c24d25cf3f9d6c06e"/>
    <x v="56"/>
    <x v="3"/>
    <s v="06ba91cdc30ac6c7181e933cf2135932"/>
    <x v="0"/>
    <d v="2017-12-04T00:00:00"/>
    <d v="2017-12-27T00:00:00"/>
    <x v="1"/>
    <n v="241.71"/>
    <x v="4"/>
    <s v="d8cbd23e48a0683dba2f7a7b3e51110c"/>
    <s v="51ed72984a04e5dd35c2b27e77179038"/>
    <n v="206.9"/>
    <n v="34.81"/>
    <x v="34"/>
    <s v="sao jose do rio preto"/>
    <x v="0"/>
    <x v="1"/>
    <x v="0"/>
    <n v="23"/>
  </r>
  <r>
    <s v="9c31acdac442c01a8bfad5430a362a71"/>
    <x v="478"/>
    <x v="0"/>
    <s v="090c8122737bb94ca7fcbbf412be42d0"/>
    <x v="0"/>
    <d v="2018-02-05T00:00:00"/>
    <d v="2018-02-14T00:00:00"/>
    <x v="0"/>
    <n v="134.49"/>
    <x v="2"/>
    <s v="7fdff1c504647eff040e08cd98ce3210"/>
    <s v="3c4e0452bff7a2a788179488d3d77032"/>
    <n v="119.9"/>
    <n v="14.59"/>
    <x v="2"/>
    <s v="colombo"/>
    <x v="4"/>
    <x v="1"/>
    <x v="0"/>
    <n v="10"/>
  </r>
  <r>
    <s v="d7e3800d834c7a104b669979e90b12d6"/>
    <x v="4"/>
    <x v="0"/>
    <s v="bd4ce88d696959198a72416bd32be0ca"/>
    <x v="0"/>
    <d v="2018-01-04T00:00:00"/>
    <d v="2018-01-15T00:00:00"/>
    <x v="0"/>
    <n v="134.49"/>
    <x v="2"/>
    <s v="7fdff1c504647eff040e08cd98ce3210"/>
    <s v="3c4e0452bff7a2a788179488d3d77032"/>
    <n v="119.9"/>
    <n v="14.59"/>
    <x v="2"/>
    <s v="colombo"/>
    <x v="4"/>
    <x v="2"/>
    <x v="0"/>
    <n v="11"/>
  </r>
  <r>
    <s v="2e151d2ee9e56cfd97ecd26f3a894885"/>
    <x v="148"/>
    <x v="10"/>
    <s v="274dcad5cc91fe9d87df96510c093836"/>
    <x v="0"/>
    <d v="2018-01-20T00:00:00"/>
    <d v="2018-02-01T00:00:00"/>
    <x v="1"/>
    <n v="141.54"/>
    <x v="0"/>
    <s v="7fdff1c504647eff040e08cd98ce3210"/>
    <s v="3c4e0452bff7a2a788179488d3d77032"/>
    <n v="119.9"/>
    <n v="21.64"/>
    <x v="2"/>
    <s v="colombo"/>
    <x v="4"/>
    <x v="3"/>
    <x v="1"/>
    <n v="12"/>
  </r>
  <r>
    <s v="ebb851f5d35f63b33ec866a0d598427d"/>
    <x v="8"/>
    <x v="3"/>
    <s v="2395fd4999715780712fd089ccc57d50"/>
    <x v="0"/>
    <d v="2017-07-23T00:00:00"/>
    <d v="2017-08-01T00:00:00"/>
    <x v="0"/>
    <n v="844.51"/>
    <x v="0"/>
    <s v="ee842d53183c77c2d2897172a82c40fc"/>
    <s v="ed4acab38528488b65a9a9c603ff024a"/>
    <n v="824.99"/>
    <n v="19.52"/>
    <x v="4"/>
    <s v="sao paulo"/>
    <x v="0"/>
    <x v="5"/>
    <x v="1"/>
    <n v="9"/>
  </r>
  <r>
    <s v="914f5d77198dea1b107e105471d3db24"/>
    <x v="2041"/>
    <x v="6"/>
    <s v="06bad3a130e91f7b26791dba22abc0f5"/>
    <x v="0"/>
    <d v="2018-02-09T00:00:00"/>
    <d v="2018-03-26T00:00:00"/>
    <x v="0"/>
    <n v="182.63"/>
    <x v="2"/>
    <s v="1c4e2aab2f3631a70816d1765ced8ea8"/>
    <s v="ce7d1888639e6fb06b2749cbfdac1ff7"/>
    <n v="165"/>
    <n v="17.63"/>
    <x v="10"/>
    <s v="baependi"/>
    <x v="2"/>
    <x v="4"/>
    <x v="0"/>
    <n v="45"/>
  </r>
  <r>
    <s v="438ddcdedced7b39cffe79ae0f5dc5b8"/>
    <x v="148"/>
    <x v="10"/>
    <s v="1c37b01cbd381665433fb99fc7705e81"/>
    <x v="0"/>
    <d v="2017-12-10T00:00:00"/>
    <d v="2017-12-21T00:00:00"/>
    <x v="0"/>
    <n v="85.15"/>
    <x v="2"/>
    <s v="32a6743a58d26480b6aa3850856286ac"/>
    <s v="f41ce2e25237f9092cd8e6e7516c7a2f"/>
    <n v="69.900000000000006"/>
    <n v="15.25"/>
    <x v="2"/>
    <s v="guarulhos"/>
    <x v="0"/>
    <x v="5"/>
    <x v="1"/>
    <n v="11"/>
  </r>
  <r>
    <s v="1d78de7aa8286c16746a84cdea461040"/>
    <x v="297"/>
    <x v="3"/>
    <s v="1647b45719e7eb15e1a8c1601666017e"/>
    <x v="0"/>
    <d v="2017-07-13T00:00:00"/>
    <d v="2017-07-21T00:00:00"/>
    <x v="0"/>
    <n v="85.14"/>
    <x v="4"/>
    <s v="32a6743a58d26480b6aa3850856286ac"/>
    <s v="f41ce2e25237f9092cd8e6e7516c7a2f"/>
    <n v="69.900000000000006"/>
    <n v="15.24"/>
    <x v="2"/>
    <s v="guarulhos"/>
    <x v="0"/>
    <x v="2"/>
    <x v="0"/>
    <n v="8"/>
  </r>
  <r>
    <s v="cdf54352d65d0d97dfb6064f119af75c"/>
    <x v="219"/>
    <x v="0"/>
    <s v="291cc6d48f9475a822aecd9c9a78d4ac"/>
    <x v="0"/>
    <d v="2017-11-24T00:00:00"/>
    <d v="2017-11-29T00:00:00"/>
    <x v="0"/>
    <n v="157.85"/>
    <x v="2"/>
    <s v="32a6743a58d26480b6aa3850856286ac"/>
    <s v="f41ce2e25237f9092cd8e6e7516c7a2f"/>
    <n v="69.900000000000006"/>
    <n v="2.88"/>
    <x v="2"/>
    <s v="guarulhos"/>
    <x v="0"/>
    <x v="4"/>
    <x v="0"/>
    <n v="6"/>
  </r>
  <r>
    <s v="5ab0cf98530afe73920c05b432a8311a"/>
    <x v="311"/>
    <x v="6"/>
    <s v="15a87de4d6c4996cbee619479ddfe71e"/>
    <x v="0"/>
    <d v="2018-03-09T00:00:00"/>
    <d v="2018-03-20T00:00:00"/>
    <x v="0"/>
    <n v="108.41"/>
    <x v="3"/>
    <s v="1e859a053a2210cb74b1134e0419b1dd"/>
    <s v="9cad4b68bb993ee401a3c5aaa2bc26dd"/>
    <n v="89.9"/>
    <n v="18.510000000000002"/>
    <x v="19"/>
    <s v="birigui"/>
    <x v="0"/>
    <x v="4"/>
    <x v="0"/>
    <n v="11"/>
  </r>
  <r>
    <s v="2b655432dbb2d5e62b02aee3eafada73"/>
    <x v="78"/>
    <x v="0"/>
    <s v="06bafdd8b6d0b5befb44337a7674a1ec"/>
    <x v="0"/>
    <d v="2018-02-10T00:00:00"/>
    <d v="2018-02-21T00:00:00"/>
    <x v="0"/>
    <n v="91.05"/>
    <x v="4"/>
    <s v="78cff417987f620d4277395265379d6a"/>
    <s v="4d6d651bd7684af3fffabd5f08d12e5a"/>
    <n v="79"/>
    <n v="12.05"/>
    <x v="6"/>
    <s v="jau"/>
    <x v="0"/>
    <x v="3"/>
    <x v="1"/>
    <n v="11"/>
  </r>
  <r>
    <s v="0e114b02a45c9876080f3a9a19f51c16"/>
    <x v="34"/>
    <x v="6"/>
    <s v="34801c59d6ec5c5e89bfefb6ebef314d"/>
    <x v="0"/>
    <d v="2017-12-12T00:00:00"/>
    <d v="2017-12-27T00:00:00"/>
    <x v="0"/>
    <n v="29"/>
    <x v="2"/>
    <s v="f07dfd51b27ae763526ca43745920b7d"/>
    <s v="3771c85bac139d2344864ede5d9341e3"/>
    <n v="13.9"/>
    <n v="15.1"/>
    <x v="5"/>
    <s v="sorocaba"/>
    <x v="0"/>
    <x v="0"/>
    <x v="0"/>
    <n v="14"/>
  </r>
  <r>
    <s v="02e5db654b2f6b734ed89d5a28cb200e"/>
    <x v="4"/>
    <x v="0"/>
    <s v="2142bac418a228e6086f5294a8fa88db"/>
    <x v="0"/>
    <d v="2017-06-13T00:00:00"/>
    <d v="2017-06-23T00:00:00"/>
    <x v="0"/>
    <n v="9.02"/>
    <x v="2"/>
    <s v="f07dfd51b27ae763526ca43745920b7d"/>
    <s v="3771c85bac139d2344864ede5d9341e3"/>
    <n v="14.9"/>
    <n v="11.85"/>
    <x v="5"/>
    <s v="sorocaba"/>
    <x v="0"/>
    <x v="0"/>
    <x v="0"/>
    <n v="9"/>
  </r>
  <r>
    <s v="02e5db654b2f6b734ed89d5a28cb200e"/>
    <x v="4"/>
    <x v="0"/>
    <s v="2142bac418a228e6086f5294a8fa88db"/>
    <x v="0"/>
    <d v="2017-06-13T00:00:00"/>
    <d v="2017-06-23T00:00:00"/>
    <x v="2"/>
    <n v="17.73"/>
    <x v="2"/>
    <s v="f07dfd51b27ae763526ca43745920b7d"/>
    <s v="3771c85bac139d2344864ede5d9341e3"/>
    <n v="14.9"/>
    <n v="11.85"/>
    <x v="5"/>
    <s v="sorocaba"/>
    <x v="0"/>
    <x v="0"/>
    <x v="0"/>
    <n v="9"/>
  </r>
  <r>
    <s v="7257af5a464fdcac46d918d3e0d547ed"/>
    <x v="2115"/>
    <x v="3"/>
    <s v="1fc6f36a09a4afd9024b0cf47d52924e"/>
    <x v="0"/>
    <d v="2018-07-25T00:00:00"/>
    <d v="2018-07-31T00:00:00"/>
    <x v="0"/>
    <n v="63.06"/>
    <x v="2"/>
    <s v="fc877e6bbeb95de8809398eca3f2a3fe"/>
    <s v="08084d990eb3f53af056ccbc1730c8a7"/>
    <n v="36.5"/>
    <n v="26.56"/>
    <x v="30"/>
    <s v="sao paulo"/>
    <x v="0"/>
    <x v="6"/>
    <x v="0"/>
    <n v="7"/>
  </r>
  <r>
    <s v="ebfeafbe3a7a9bd5247da19ab28eae2f"/>
    <x v="148"/>
    <x v="10"/>
    <s v="06bb67936cfa5ac3f449e4f6733de4b1"/>
    <x v="0"/>
    <d v="2018-06-10T00:00:00"/>
    <d v="2018-06-18T00:00:00"/>
    <x v="2"/>
    <n v="20"/>
    <x v="1"/>
    <s v="19501e8fc293f90acb1b233f4c02e1ec"/>
    <s v="845e8036c3f7bf62099352f5ed910240"/>
    <n v="69.900000000000006"/>
    <n v="20.22"/>
    <x v="5"/>
    <s v="rio de janeiro"/>
    <x v="6"/>
    <x v="5"/>
    <x v="1"/>
    <n v="8"/>
  </r>
  <r>
    <s v="ebfeafbe3a7a9bd5247da19ab28eae2f"/>
    <x v="148"/>
    <x v="10"/>
    <s v="06bb67936cfa5ac3f449e4f6733de4b1"/>
    <x v="0"/>
    <d v="2018-06-10T00:00:00"/>
    <d v="2018-06-18T00:00:00"/>
    <x v="2"/>
    <n v="10.119999999999999"/>
    <x v="1"/>
    <s v="19501e8fc293f90acb1b233f4c02e1ec"/>
    <s v="845e8036c3f7bf62099352f5ed910240"/>
    <n v="69.900000000000006"/>
    <n v="20.22"/>
    <x v="5"/>
    <s v="rio de janeiro"/>
    <x v="6"/>
    <x v="5"/>
    <x v="1"/>
    <n v="8"/>
  </r>
  <r>
    <s v="ef1c3ec5a70e66609b693763c132fdf5"/>
    <x v="4"/>
    <x v="0"/>
    <s v="156f6f0ed73a57da184aecc81303bf9d"/>
    <x v="0"/>
    <d v="2018-05-09T00:00:00"/>
    <d v="2018-05-11T00:00:00"/>
    <x v="1"/>
    <n v="31.28"/>
    <x v="5"/>
    <s v="4fd6ec612afa6f67b850b157f00a3368"/>
    <s v="955fee9216a65b617aa5c0531780ce60"/>
    <n v="22.99"/>
    <n v="8.2899999999999991"/>
    <x v="15"/>
    <s v="sao paulo"/>
    <x v="0"/>
    <x v="6"/>
    <x v="0"/>
    <n v="2"/>
  </r>
  <r>
    <s v="feef906bb5422438c41bb9783b1948fe"/>
    <x v="4"/>
    <x v="0"/>
    <s v="1664a6f6d45f4f83c8263fe906f7626f"/>
    <x v="0"/>
    <d v="2018-07-20T00:00:00"/>
    <d v="2018-07-24T00:00:00"/>
    <x v="0"/>
    <n v="35.35"/>
    <x v="2"/>
    <s v="4fd6ec612afa6f67b850b157f00a3368"/>
    <s v="955fee9216a65b617aa5c0531780ce60"/>
    <n v="27"/>
    <n v="8.35"/>
    <x v="15"/>
    <s v="sao paulo"/>
    <x v="0"/>
    <x v="4"/>
    <x v="0"/>
    <n v="4"/>
  </r>
  <r>
    <s v="60840dcf2701955cedc2aff564f80c3e"/>
    <x v="131"/>
    <x v="6"/>
    <s v="1c4f77cb28067456e266e0660dd20bdb"/>
    <x v="0"/>
    <d v="2018-06-30T00:00:00"/>
    <d v="2018-07-10T00:00:00"/>
    <x v="0"/>
    <n v="45.19"/>
    <x v="2"/>
    <s v="4fd6ec612afa6f67b850b157f00a3368"/>
    <s v="688756f717c462a206ad854c5027a64a"/>
    <n v="26.9"/>
    <n v="18.29"/>
    <x v="15"/>
    <s v="guarulhos"/>
    <x v="0"/>
    <x v="3"/>
    <x v="1"/>
    <n v="10"/>
  </r>
  <r>
    <s v="cf5f72dc3581d0f4f8f697f2ab6f0f6a"/>
    <x v="8"/>
    <x v="3"/>
    <s v="3a22a67fdde9c599b722069b9725a709"/>
    <x v="0"/>
    <d v="2017-05-28T00:00:00"/>
    <d v="2017-06-05T00:00:00"/>
    <x v="1"/>
    <n v="47.53"/>
    <x v="2"/>
    <s v="eefc762f81da3ef743a44e15590c5718"/>
    <s v="75fbb52eda0cbc24f479d3b2fbfa8d3e"/>
    <n v="29.9"/>
    <n v="17.63"/>
    <x v="70"/>
    <s v="goiania"/>
    <x v="5"/>
    <x v="5"/>
    <x v="1"/>
    <n v="8"/>
  </r>
  <r>
    <s v="5509fbf0865111b1607f03e136a4d735"/>
    <x v="27"/>
    <x v="9"/>
    <s v="06bc7036f4e52afa8213176211d6ebba"/>
    <x v="0"/>
    <d v="2018-08-07T00:00:00"/>
    <d v="2018-08-11T00:00:00"/>
    <x v="0"/>
    <n v="95.56"/>
    <x v="2"/>
    <s v="67e927f7378303fc91ee4c3fc301bf5a"/>
    <s v="0951a6e282947e09cd47969f4ed0b47f"/>
    <n v="79.900000000000006"/>
    <n v="15.66"/>
    <x v="13"/>
    <s v="taboao da serra"/>
    <x v="0"/>
    <x v="0"/>
    <x v="0"/>
    <n v="4"/>
  </r>
  <r>
    <s v="7ddf54360177b27382331360ba87ec83"/>
    <x v="1788"/>
    <x v="1"/>
    <s v="09ced678dfa43843d2f38c410def94aa"/>
    <x v="0"/>
    <d v="2018-08-05T00:00:00"/>
    <d v="2018-08-09T00:00:00"/>
    <x v="0"/>
    <n v="98.56"/>
    <x v="2"/>
    <s v="67e927f7378303fc91ee4c3fc301bf5a"/>
    <s v="0951a6e282947e09cd47969f4ed0b47f"/>
    <n v="79.900000000000006"/>
    <n v="18.66"/>
    <x v="13"/>
    <s v="taboao da serra"/>
    <x v="0"/>
    <x v="5"/>
    <x v="1"/>
    <n v="4"/>
  </r>
  <r>
    <s v="e9d35eaacfc6537094c57afffde0a75d"/>
    <x v="4"/>
    <x v="0"/>
    <s v="20a9733a8c2daed3d21e51040ecb4f22"/>
    <x v="0"/>
    <d v="2018-07-31T00:00:00"/>
    <d v="2018-08-03T00:00:00"/>
    <x v="0"/>
    <n v="87.72"/>
    <x v="2"/>
    <s v="67e927f7378303fc91ee4c3fc301bf5a"/>
    <s v="0951a6e282947e09cd47969f4ed0b47f"/>
    <n v="79.900000000000006"/>
    <n v="7.82"/>
    <x v="13"/>
    <s v="taboao da serra"/>
    <x v="0"/>
    <x v="0"/>
    <x v="0"/>
    <n v="2"/>
  </r>
  <r>
    <s v="b0b03bf2aa4428b6f1e24de8c873c639"/>
    <x v="251"/>
    <x v="5"/>
    <s v="90932f88aac7cb89b8de1b8635b6d393"/>
    <x v="0"/>
    <d v="2017-08-20T00:00:00"/>
    <d v="2017-08-26T00:00:00"/>
    <x v="0"/>
    <n v="56.41"/>
    <x v="2"/>
    <s v="754abbe178ba64e121856bdf42c6813d"/>
    <s v="6df688df543f90e9b38f4319e75a9d88"/>
    <n v="38.49"/>
    <n v="17.920000000000002"/>
    <x v="19"/>
    <s v="belo horizonte"/>
    <x v="2"/>
    <x v="5"/>
    <x v="1"/>
    <n v="6"/>
  </r>
  <r>
    <s v="f4667e52764fe8c934d545bd591d6946"/>
    <x v="2090"/>
    <x v="20"/>
    <s v="a22df5d3fb8b3ec7e7adea94b1a4b967"/>
    <x v="0"/>
    <d v="2017-08-30T00:00:00"/>
    <d v="2017-09-14T00:00:00"/>
    <x v="0"/>
    <n v="519.29"/>
    <x v="0"/>
    <s v="54f4b6d719759dc811ee18cc95104ed2"/>
    <s v="4a3ca9315b744ce9f8e9374361493884"/>
    <n v="220"/>
    <n v="39.64"/>
    <x v="5"/>
    <s v="ibitinga"/>
    <x v="0"/>
    <x v="6"/>
    <x v="0"/>
    <n v="15"/>
  </r>
  <r>
    <s v="e5d9ce905a15cd4209143d34b655c8c6"/>
    <x v="4"/>
    <x v="0"/>
    <s v="06bcb1eee2b6edb6351525274d3246f3"/>
    <x v="0"/>
    <d v="2018-01-04T00:00:00"/>
    <d v="2018-01-12T00:00:00"/>
    <x v="0"/>
    <n v="89.38"/>
    <x v="4"/>
    <s v="40562621def0bbc3080d94f54b9d1f61"/>
    <s v="1835b56ce799e6a4dc4eddc053f04066"/>
    <n v="76.5"/>
    <n v="12.88"/>
    <x v="5"/>
    <s v="ibitinga"/>
    <x v="0"/>
    <x v="2"/>
    <x v="0"/>
    <n v="8"/>
  </r>
  <r>
    <s v="0748be2c32fadcd0e5618a5c5999ae27"/>
    <x v="1870"/>
    <x v="10"/>
    <s v="67816bc8a83ed1ca09b99c2512cbedb3"/>
    <x v="0"/>
    <d v="2018-06-28T00:00:00"/>
    <d v="2018-07-06T00:00:00"/>
    <x v="0"/>
    <n v="103.34"/>
    <x v="0"/>
    <s v="6ac3978babf6ca76087369391bb6ce5a"/>
    <s v="4c18691b6037662be2df78a765d98ab5"/>
    <n v="76.5"/>
    <n v="26.84"/>
    <x v="10"/>
    <s v="sao paulo"/>
    <x v="0"/>
    <x v="2"/>
    <x v="0"/>
    <n v="8"/>
  </r>
  <r>
    <s v="8cc14e8aaa4fdb80dc8ccb617382e3f3"/>
    <x v="1622"/>
    <x v="5"/>
    <s v="177200d363504ea94b5064b05929e2e6"/>
    <x v="0"/>
    <d v="2018-07-19T00:00:00"/>
    <d v="2018-07-27T00:00:00"/>
    <x v="1"/>
    <n v="206.68"/>
    <x v="3"/>
    <s v="6ac3978babf6ca76087369391bb6ce5a"/>
    <s v="4c18691b6037662be2df78a765d98ab5"/>
    <n v="76.5"/>
    <n v="26.84"/>
    <x v="10"/>
    <s v="sao paulo"/>
    <x v="0"/>
    <x v="2"/>
    <x v="0"/>
    <n v="8"/>
  </r>
  <r>
    <s v="86f46c9af2a6a440c770e5392da09f60"/>
    <x v="312"/>
    <x v="0"/>
    <s v="3523181d27be330ade8446c606e5e924"/>
    <x v="0"/>
    <d v="2018-04-25T00:00:00"/>
    <d v="2018-04-27T00:00:00"/>
    <x v="0"/>
    <n v="80.430000000000007"/>
    <x v="4"/>
    <s v="6ac3978babf6ca76087369391bb6ce5a"/>
    <s v="4c18691b6037662be2df78a765d98ab5"/>
    <n v="68"/>
    <n v="12.43"/>
    <x v="10"/>
    <s v="sao paulo"/>
    <x v="0"/>
    <x v="6"/>
    <x v="0"/>
    <n v="2"/>
  </r>
  <r>
    <s v="0187f8ae367bdb9efa1bb10c65145b61"/>
    <x v="32"/>
    <x v="3"/>
    <s v="06bd462509d378184b5aedc7d5ab4a18"/>
    <x v="0"/>
    <d v="2017-11-15T00:00:00"/>
    <d v="2017-12-04T00:00:00"/>
    <x v="0"/>
    <n v="153.19999999999999"/>
    <x v="0"/>
    <s v="be59d6c35e43e4bae41772d4b87136a4"/>
    <s v="4a3ca9315b744ce9f8e9374361493884"/>
    <n v="135"/>
    <n v="18.2"/>
    <x v="5"/>
    <s v="ibitinga"/>
    <x v="0"/>
    <x v="6"/>
    <x v="0"/>
    <n v="19"/>
  </r>
  <r>
    <s v="d34f8cfb470101977d2353534820fba7"/>
    <x v="416"/>
    <x v="10"/>
    <s v="1a823e61156542b99c1dfc17c8d43eb5"/>
    <x v="0"/>
    <d v="2017-04-29T00:00:00"/>
    <d v="2017-05-19T00:00:00"/>
    <x v="0"/>
    <n v="306.76"/>
    <x v="3"/>
    <s v="be59d6c35e43e4bae41772d4b87136a4"/>
    <s v="4a3ca9315b744ce9f8e9374361493884"/>
    <n v="135"/>
    <n v="18.38"/>
    <x v="5"/>
    <s v="ibitinga"/>
    <x v="0"/>
    <x v="3"/>
    <x v="1"/>
    <n v="20"/>
  </r>
  <r>
    <s v="8c00f372a13786c5028887ab82250956"/>
    <x v="8"/>
    <x v="3"/>
    <s v="077abb7d4f87719b0a5cce22295eb775"/>
    <x v="0"/>
    <d v="2017-11-05T00:00:00"/>
    <d v="2017-11-11T00:00:00"/>
    <x v="0"/>
    <n v="61.01"/>
    <x v="2"/>
    <s v="6e62e31b1ec621d6182feb6b39c4194c"/>
    <s v="1c129092bf23f28a5930387c980c0dfc"/>
    <n v="45.9"/>
    <n v="15.11"/>
    <x v="5"/>
    <s v="sao paulo"/>
    <x v="0"/>
    <x v="5"/>
    <x v="1"/>
    <n v="6"/>
  </r>
  <r>
    <s v="4dd3a0f00eda9c4ec8d3b86cf231823c"/>
    <x v="1686"/>
    <x v="5"/>
    <s v="06bd4e8d281ae8780eadabe2f8886368"/>
    <x v="0"/>
    <d v="2018-08-15T00:00:00"/>
    <d v="2018-08-21T00:00:00"/>
    <x v="0"/>
    <n v="117.79"/>
    <x v="2"/>
    <s v="c73d2f4d891ae57d20c788f4628d88b9"/>
    <s v="6e4a902d1054e4e17aa6eab87fac1c75"/>
    <n v="99"/>
    <n v="18.79"/>
    <x v="14"/>
    <s v="sorocaba"/>
    <x v="0"/>
    <x v="6"/>
    <x v="0"/>
    <n v="6"/>
  </r>
  <r>
    <s v="e621534f813417899b9d1f1a3556fe98"/>
    <x v="77"/>
    <x v="6"/>
    <s v="1b01e824ff3005e8108c5112f41c219c"/>
    <x v="0"/>
    <d v="2017-02-08T00:00:00"/>
    <d v="2017-03-01T00:00:00"/>
    <x v="0"/>
    <n v="105.92"/>
    <x v="2"/>
    <s v="9ead93350fbb3a5f0cc0b48c8c983748"/>
    <s v="adcf50477d6a1f5d91bb9d54c4903cb5"/>
    <n v="42"/>
    <n v="10.96"/>
    <x v="6"/>
    <s v="claudio"/>
    <x v="2"/>
    <x v="6"/>
    <x v="0"/>
    <n v="21"/>
  </r>
  <r>
    <s v="4045caa812fa51b7ccdfa20437d66c10"/>
    <x v="417"/>
    <x v="4"/>
    <s v="06be68018b6226b425f2a633f053b282"/>
    <x v="0"/>
    <d v="2018-01-14T00:00:00"/>
    <d v="2018-01-31T00:00:00"/>
    <x v="0"/>
    <n v="361.2"/>
    <x v="0"/>
    <s v="eda141a3df363e0374e85007d1b4bc85"/>
    <s v="4a3ca9315b744ce9f8e9374361493884"/>
    <n v="159"/>
    <n v="21.6"/>
    <x v="5"/>
    <s v="ibitinga"/>
    <x v="0"/>
    <x v="5"/>
    <x v="1"/>
    <n v="17"/>
  </r>
  <r>
    <s v="1101f065d72d5db705dee21a12d5b950"/>
    <x v="8"/>
    <x v="3"/>
    <s v="1857ec1a182661136fe7584592437d51"/>
    <x v="0"/>
    <d v="2017-11-15T00:00:00"/>
    <d v="2017-11-27T00:00:00"/>
    <x v="1"/>
    <n v="566.63"/>
    <x v="4"/>
    <s v="69f07c49379a0c4bd660dd794a72f02a"/>
    <s v="b94cc9f10ddc85e4ba73a6f7974e7101"/>
    <n v="549.9"/>
    <n v="16.73"/>
    <x v="4"/>
    <s v="macae"/>
    <x v="6"/>
    <x v="6"/>
    <x v="0"/>
    <n v="12"/>
  </r>
  <r>
    <s v="48769b9c90de6b97531d328801b39dfc"/>
    <x v="4"/>
    <x v="0"/>
    <s v="1a4cc8edf7721a5fa7f601f25703c793"/>
    <x v="0"/>
    <d v="2018-05-14T00:00:00"/>
    <d v="2018-05-18T00:00:00"/>
    <x v="0"/>
    <n v="626.67999999999995"/>
    <x v="2"/>
    <s v="69f07c49379a0c4bd660dd794a72f02a"/>
    <s v="b94cc9f10ddc85e4ba73a6f7974e7101"/>
    <n v="599.9"/>
    <n v="26.78"/>
    <x v="4"/>
    <s v="macae"/>
    <x v="6"/>
    <x v="1"/>
    <x v="0"/>
    <n v="4"/>
  </r>
  <r>
    <s v="c1a9d5a084a721697ebe582112bb7537"/>
    <x v="1511"/>
    <x v="6"/>
    <s v="06c04e62348d799e4c410955a5b5ac54"/>
    <x v="0"/>
    <d v="2018-05-16T00:00:00"/>
    <d v="2018-05-22T00:00:00"/>
    <x v="0"/>
    <n v="99.43"/>
    <x v="2"/>
    <s v="c0aed8767e46cce56e77db0ceef83035"/>
    <s v="cda598c48d7c614bc1cad7d8ff6f0010"/>
    <n v="79.900000000000006"/>
    <n v="19.53"/>
    <x v="24"/>
    <s v="mirassol"/>
    <x v="0"/>
    <x v="6"/>
    <x v="0"/>
    <n v="6"/>
  </r>
  <r>
    <s v="8bcdb080533e93b661caaa8048121603"/>
    <x v="384"/>
    <x v="14"/>
    <s v="0b6f494044b2d9b79bb80f785ce292b9"/>
    <x v="0"/>
    <d v="2018-04-06T00:00:00"/>
    <d v="2018-04-20T00:00:00"/>
    <x v="0"/>
    <n v="98.34"/>
    <x v="2"/>
    <s v="c0aed8767e46cce56e77db0ceef83035"/>
    <s v="cda598c48d7c614bc1cad7d8ff6f0010"/>
    <n v="79.900000000000006"/>
    <n v="18.440000000000001"/>
    <x v="24"/>
    <s v="mirassol"/>
    <x v="0"/>
    <x v="4"/>
    <x v="0"/>
    <n v="14"/>
  </r>
  <r>
    <s v="fa59e3b76be4ec3ab0fa05000e7bf6c2"/>
    <x v="8"/>
    <x v="3"/>
    <s v="de6167039d6c71c0bea5a5d3b9437082"/>
    <x v="0"/>
    <d v="2018-07-04T00:00:00"/>
    <d v="2018-07-12T00:00:00"/>
    <x v="0"/>
    <n v="99.65"/>
    <x v="2"/>
    <s v="c0aed8767e46cce56e77db0ceef83035"/>
    <s v="cda598c48d7c614bc1cad7d8ff6f0010"/>
    <n v="79.900000000000006"/>
    <n v="19.75"/>
    <x v="24"/>
    <s v="mirassol"/>
    <x v="0"/>
    <x v="6"/>
    <x v="0"/>
    <n v="8"/>
  </r>
  <r>
    <s v="6ae108a103903506b207a3168689f13b"/>
    <x v="8"/>
    <x v="3"/>
    <s v="6f0a7a4f82b93cb505c3434e16a1d984"/>
    <x v="0"/>
    <d v="2018-03-29T00:00:00"/>
    <d v="2018-04-12T00:00:00"/>
    <x v="0"/>
    <n v="98.34"/>
    <x v="0"/>
    <s v="c0aed8767e46cce56e77db0ceef83035"/>
    <s v="cda598c48d7c614bc1cad7d8ff6f0010"/>
    <n v="79.900000000000006"/>
    <n v="18.440000000000001"/>
    <x v="24"/>
    <s v="mirassol"/>
    <x v="0"/>
    <x v="2"/>
    <x v="0"/>
    <n v="13"/>
  </r>
  <r>
    <s v="63162a081407c40769b8b941dbbc7275"/>
    <x v="249"/>
    <x v="0"/>
    <s v="0e1501cd30758f584d1fa67cc6f9493a"/>
    <x v="0"/>
    <d v="2018-07-02T00:00:00"/>
    <d v="2018-07-04T00:00:00"/>
    <x v="1"/>
    <n v="136.79"/>
    <x v="2"/>
    <s v="5a57a59c44429be19e1ce8e69e15c473"/>
    <s v="729f06993dac8e860d4f02d7088ca48a"/>
    <n v="120"/>
    <n v="16.79"/>
    <x v="10"/>
    <s v="limeira"/>
    <x v="0"/>
    <x v="1"/>
    <x v="0"/>
    <n v="2"/>
  </r>
  <r>
    <s v="d845fa10aed9b9761c5e4f3234c15656"/>
    <x v="4"/>
    <x v="0"/>
    <s v="e39fb9d49443326e7e4db4321c5ca18e"/>
    <x v="0"/>
    <d v="2018-07-02T00:00:00"/>
    <d v="2018-07-10T00:00:00"/>
    <x v="0"/>
    <n v="144.44999999999999"/>
    <x v="0"/>
    <s v="3eaebcf7b4fceb70d8e052e8ef653415"/>
    <s v="bfd27a966d91cfaafdb25d076585f0da"/>
    <n v="120"/>
    <n v="24.45"/>
    <x v="17"/>
    <s v="serra negra"/>
    <x v="0"/>
    <x v="1"/>
    <x v="0"/>
    <n v="8"/>
  </r>
  <r>
    <s v="d854153b7476df74f10bda5c56d37413"/>
    <x v="347"/>
    <x v="5"/>
    <s v="06c0d448cbbe294852cab1310c63ab3b"/>
    <x v="0"/>
    <d v="2018-04-22T00:00:00"/>
    <d v="2018-04-25T00:00:00"/>
    <x v="0"/>
    <n v="384.34"/>
    <x v="3"/>
    <s v="f5878588566e438fc92fbe0cc38d4cac"/>
    <s v="0885aaf116795758dfeb5f1032487bcd"/>
    <n v="149.9"/>
    <n v="22.27"/>
    <x v="5"/>
    <s v="ferraz de vasconcelos"/>
    <x v="0"/>
    <x v="5"/>
    <x v="1"/>
    <n v="3"/>
  </r>
  <r>
    <s v="d48ba4f85199917958edc58ebcfc4577"/>
    <x v="982"/>
    <x v="18"/>
    <s v="1ff4c20b2df8bf57ff19a6914f21340f"/>
    <x v="0"/>
    <d v="2018-06-06T00:00:00"/>
    <d v="2018-06-19T00:00:00"/>
    <x v="1"/>
    <n v="146.36000000000001"/>
    <x v="2"/>
    <s v="f58ba49c5634ca1ef2ad765ebc1110cc"/>
    <s v="34056b8b55c1775a22af2331670a799c"/>
    <n v="118.8"/>
    <n v="27.56"/>
    <x v="24"/>
    <s v="penapolis"/>
    <x v="0"/>
    <x v="6"/>
    <x v="0"/>
    <n v="13"/>
  </r>
  <r>
    <s v="6e9928253a51ce8d2956f25f2e5374ec"/>
    <x v="515"/>
    <x v="0"/>
    <s v="b01daae956b23211a3dd59e8c287ca32"/>
    <x v="0"/>
    <d v="2017-02-06T00:00:00"/>
    <d v="2017-02-15T00:00:00"/>
    <x v="0"/>
    <n v="118.88"/>
    <x v="2"/>
    <s v="9da6fbcdb4cc9d08de3c70331ea19a5f"/>
    <s v="0c8380b62e38e8a1e6adbeba7eb9688c"/>
    <n v="99.9"/>
    <n v="18.98"/>
    <x v="5"/>
    <s v="tres coracoes"/>
    <x v="2"/>
    <x v="1"/>
    <x v="0"/>
    <n v="9"/>
  </r>
  <r>
    <s v="e3e00b7ea484ae1ef4b76737e3ec56fa"/>
    <x v="4"/>
    <x v="0"/>
    <s v="a7369745f22345ef2b1cbfc57e4e0a73"/>
    <x v="0"/>
    <d v="2017-03-06T00:00:00"/>
    <d v="2017-03-13T00:00:00"/>
    <x v="0"/>
    <n v="128.94999999999999"/>
    <x v="2"/>
    <s v="9da6fbcdb4cc9d08de3c70331ea19a5f"/>
    <s v="0c8380b62e38e8a1e6adbeba7eb9688c"/>
    <n v="109.9"/>
    <n v="19.05"/>
    <x v="5"/>
    <s v="tres coracoes"/>
    <x v="2"/>
    <x v="1"/>
    <x v="0"/>
    <n v="7"/>
  </r>
  <r>
    <s v="c7b0aa1f694c455c10a5d4e9adc7a066"/>
    <x v="227"/>
    <x v="0"/>
    <s v="ad2730b7abb692df187294b85fc0705d"/>
    <x v="0"/>
    <d v="2018-07-19T00:00:00"/>
    <d v="2018-07-23T00:00:00"/>
    <x v="0"/>
    <n v="146.97"/>
    <x v="2"/>
    <s v="b564734ddca77a1cf8aea20acd9cd9b5"/>
    <s v="955fee9216a65b617aa5c0531780ce60"/>
    <n v="135"/>
    <n v="11.97"/>
    <x v="10"/>
    <s v="sao paulo"/>
    <x v="0"/>
    <x v="2"/>
    <x v="0"/>
    <n v="4"/>
  </r>
  <r>
    <s v="0d9895e91b2385df8c70089b49898392"/>
    <x v="4"/>
    <x v="0"/>
    <s v="12ab522eccaca7c7be0e20ef475ea423"/>
    <x v="0"/>
    <d v="2018-06-17T00:00:00"/>
    <d v="2018-07-05T00:00:00"/>
    <x v="0"/>
    <n v="148.63999999999999"/>
    <x v="2"/>
    <s v="f5b952758d88a5995ae5c8208a63b913"/>
    <s v="dfc475d54e1b6dbeeb7d7d9bdaa63827"/>
    <n v="125"/>
    <n v="23.64"/>
    <x v="10"/>
    <s v="curitiba"/>
    <x v="4"/>
    <x v="5"/>
    <x v="1"/>
    <n v="17"/>
  </r>
  <r>
    <s v="6e36e65ac8a2d6648fe31c13aa4e7b42"/>
    <x v="8"/>
    <x v="3"/>
    <s v="0c734449f0a8246894a537f0d4355dc8"/>
    <x v="0"/>
    <d v="2018-06-14T00:00:00"/>
    <d v="2018-06-29T00:00:00"/>
    <x v="0"/>
    <n v="151.38999999999999"/>
    <x v="2"/>
    <s v="f5b952758d88a5995ae5c8208a63b913"/>
    <s v="dfc475d54e1b6dbeeb7d7d9bdaa63827"/>
    <n v="125"/>
    <n v="26.39"/>
    <x v="10"/>
    <s v="curitiba"/>
    <x v="4"/>
    <x v="2"/>
    <x v="0"/>
    <n v="16"/>
  </r>
  <r>
    <s v="4e5235534f808b754485c20dd4380e37"/>
    <x v="790"/>
    <x v="1"/>
    <s v="06c17d1278ee3d265f881df4a58f11d3"/>
    <x v="0"/>
    <d v="2018-08-14T00:00:00"/>
    <d v="2018-08-28T00:00:00"/>
    <x v="0"/>
    <n v="80.849999999999994"/>
    <x v="2"/>
    <s v="a2383392185fd006ff9117e6a8eb2afb"/>
    <s v="53e4c6e0f4312d4d2107a8c9cddf45cd"/>
    <n v="24.2"/>
    <n v="56.65"/>
    <x v="10"/>
    <s v="pedreira"/>
    <x v="0"/>
    <x v="0"/>
    <x v="0"/>
    <n v="14"/>
  </r>
  <r>
    <s v="eab17ddda36cb27ac825d56bcd269a0f"/>
    <x v="599"/>
    <x v="0"/>
    <s v="070f532c26f2505352210937089dfc79"/>
    <x v="0"/>
    <d v="2017-09-14T00:00:00"/>
    <d v="2017-09-20T00:00:00"/>
    <x v="0"/>
    <n v="148.12"/>
    <x v="2"/>
    <s v="3a05a947f28cf46d789adedc107d7595"/>
    <s v="87142160b41353c4e5fca2360caf6f92"/>
    <n v="119.9"/>
    <n v="28.22"/>
    <x v="6"/>
    <s v="porto alegre"/>
    <x v="7"/>
    <x v="2"/>
    <x v="0"/>
    <n v="6"/>
  </r>
  <r>
    <s v="c0971253b7225c85c559bfa40dae5303"/>
    <x v="4"/>
    <x v="0"/>
    <s v="0a82501b7148667eaff8dc8811a58f06"/>
    <x v="0"/>
    <d v="2017-10-20T00:00:00"/>
    <d v="2017-10-27T00:00:00"/>
    <x v="0"/>
    <n v="141.58000000000001"/>
    <x v="2"/>
    <s v="3a05a947f28cf46d789adedc107d7595"/>
    <s v="87142160b41353c4e5fca2360caf6f92"/>
    <n v="119.9"/>
    <n v="21.68"/>
    <x v="6"/>
    <s v="porto alegre"/>
    <x v="7"/>
    <x v="4"/>
    <x v="0"/>
    <n v="7"/>
  </r>
  <r>
    <s v="065415930d45ace4ad39039b5d0d9341"/>
    <x v="526"/>
    <x v="0"/>
    <s v="fa859e78da068661b096bfb4466ded18"/>
    <x v="0"/>
    <d v="2017-12-09T00:00:00"/>
    <d v="2017-12-19T00:00:00"/>
    <x v="0"/>
    <n v="145.58000000000001"/>
    <x v="2"/>
    <s v="3a05a947f28cf46d789adedc107d7595"/>
    <s v="87142160b41353c4e5fca2360caf6f92"/>
    <n v="119.9"/>
    <n v="25.68"/>
    <x v="6"/>
    <s v="porto alegre"/>
    <x v="7"/>
    <x v="3"/>
    <x v="1"/>
    <n v="10"/>
  </r>
  <r>
    <s v="cddb7c930b86c98185caad9fa6cd65c0"/>
    <x v="563"/>
    <x v="0"/>
    <s v="0b36b5725c37564b933ec5845f63b635"/>
    <x v="0"/>
    <d v="2017-10-10T00:00:00"/>
    <d v="2017-10-17T00:00:00"/>
    <x v="1"/>
    <n v="145.58000000000001"/>
    <x v="2"/>
    <s v="3a05a947f28cf46d789adedc107d7595"/>
    <s v="87142160b41353c4e5fca2360caf6f92"/>
    <n v="119.9"/>
    <n v="25.68"/>
    <x v="6"/>
    <s v="porto alegre"/>
    <x v="7"/>
    <x v="0"/>
    <x v="0"/>
    <n v="7"/>
  </r>
  <r>
    <s v="f3d40ccfde2d918c886b7f2633a33d74"/>
    <x v="12"/>
    <x v="6"/>
    <s v="103355b1bc5b63508c20e2b7eeb58961"/>
    <x v="0"/>
    <d v="2017-03-01T00:00:00"/>
    <d v="2017-03-09T00:00:00"/>
    <x v="0"/>
    <n v="139.81"/>
    <x v="2"/>
    <s v="3a05a947f28cf46d789adedc107d7595"/>
    <s v="87142160b41353c4e5fca2360caf6f92"/>
    <n v="110"/>
    <n v="29.81"/>
    <x v="6"/>
    <s v="porto alegre"/>
    <x v="7"/>
    <x v="6"/>
    <x v="0"/>
    <n v="8"/>
  </r>
  <r>
    <s v="0fe5a97d856c6e12e88270cd49d08b2a"/>
    <x v="8"/>
    <x v="3"/>
    <s v="1073c39f7b5d5091bb6dfd342d1f4be0"/>
    <x v="0"/>
    <d v="2018-03-04T00:00:00"/>
    <d v="2018-03-22T00:00:00"/>
    <x v="0"/>
    <n v="144.12"/>
    <x v="2"/>
    <s v="3a05a947f28cf46d789adedc107d7595"/>
    <s v="87142160b41353c4e5fca2360caf6f92"/>
    <n v="119.9"/>
    <n v="24.22"/>
    <x v="6"/>
    <s v="porto alegre"/>
    <x v="7"/>
    <x v="5"/>
    <x v="1"/>
    <n v="18"/>
  </r>
  <r>
    <s v="dc1834da069ea08c451cbb03961ee644"/>
    <x v="236"/>
    <x v="1"/>
    <s v="4596e478534478a8bf0c5f7ca972aa1a"/>
    <x v="0"/>
    <d v="2017-04-28T00:00:00"/>
    <d v="2017-05-09T00:00:00"/>
    <x v="0"/>
    <n v="125.88"/>
    <x v="2"/>
    <s v="3a05a947f28cf46d789adedc107d7595"/>
    <s v="87142160b41353c4e5fca2360caf6f92"/>
    <n v="110"/>
    <n v="15.88"/>
    <x v="6"/>
    <s v="porto alegre"/>
    <x v="7"/>
    <x v="4"/>
    <x v="0"/>
    <n v="11"/>
  </r>
  <r>
    <s v="8c9648b0693e8e5dd9dc3acca916d709"/>
    <x v="8"/>
    <x v="3"/>
    <s v="353058e48de63e5ebcd90bacf5329d2b"/>
    <x v="0"/>
    <d v="2018-06-01T00:00:00"/>
    <d v="2018-06-08T00:00:00"/>
    <x v="0"/>
    <n v="146.03"/>
    <x v="0"/>
    <s v="3a05a947f28cf46d789adedc107d7595"/>
    <s v="87142160b41353c4e5fca2360caf6f92"/>
    <n v="119.9"/>
    <n v="26.13"/>
    <x v="6"/>
    <s v="porto alegre"/>
    <x v="7"/>
    <x v="4"/>
    <x v="0"/>
    <n v="7"/>
  </r>
  <r>
    <s v="78d5ad706a6e40c95e76d3b8a05d7b44"/>
    <x v="8"/>
    <x v="3"/>
    <s v="25ea76aff8568926deb495d6aabe42d6"/>
    <x v="0"/>
    <d v="2018-04-06T00:00:00"/>
    <d v="2018-05-09T00:00:00"/>
    <x v="0"/>
    <n v="131.22"/>
    <x v="4"/>
    <s v="1d97c41716d9bb1084dd1c1a99b1d5e9"/>
    <s v="d91fb3b7d041e83b64a00a3edfb37e4f"/>
    <n v="97"/>
    <n v="34.22"/>
    <x v="14"/>
    <s v="praia grande"/>
    <x v="0"/>
    <x v="4"/>
    <x v="0"/>
    <n v="33"/>
  </r>
  <r>
    <s v="edca01260dba3857ff20e72ba3b45ebe"/>
    <x v="57"/>
    <x v="0"/>
    <s v="18d5cd9804d2eb8424721a25397b7ae4"/>
    <x v="0"/>
    <d v="2017-11-28T00:00:00"/>
    <d v="2017-12-08T00:00:00"/>
    <x v="0"/>
    <n v="186.72"/>
    <x v="4"/>
    <s v="8782f61059db25b333638e5ed8cc9e65"/>
    <s v="da8622b14eb17ae2831f4ac5b9dab84a"/>
    <n v="169.9"/>
    <n v="16.82"/>
    <x v="5"/>
    <s v="piracicaba"/>
    <x v="0"/>
    <x v="0"/>
    <x v="0"/>
    <n v="10"/>
  </r>
  <r>
    <s v="f495468ea3520f4c1ed6bef24cf3135a"/>
    <x v="312"/>
    <x v="0"/>
    <s v="06c28b87569a91a7c96e7f62e828827b"/>
    <x v="0"/>
    <d v="2017-07-24T00:00:00"/>
    <d v="2017-07-28T00:00:00"/>
    <x v="1"/>
    <n v="511.74"/>
    <x v="2"/>
    <s v="0296dd002a346e3bbdda4e0bc48a5073"/>
    <s v="eb3071b9f0b0ddaa2df5ea130f09f26b"/>
    <n v="480"/>
    <n v="31.74"/>
    <x v="63"/>
    <s v="sao paulo"/>
    <x v="0"/>
    <x v="1"/>
    <x v="0"/>
    <n v="4"/>
  </r>
  <r>
    <s v="5d1ff54c05c7c5044718b88a49c704b8"/>
    <x v="2116"/>
    <x v="6"/>
    <s v="4ef8f514f95bb0a41f58965ea04e7027"/>
    <x v="0"/>
    <d v="2017-05-16T00:00:00"/>
    <d v="2017-05-26T00:00:00"/>
    <x v="0"/>
    <n v="49.1"/>
    <x v="0"/>
    <s v="96693703af76b26b2d20895a71ea98b4"/>
    <s v="1336efc61c316ddf92c899eb817f7cae"/>
    <n v="34"/>
    <n v="15.1"/>
    <x v="19"/>
    <s v="assis"/>
    <x v="0"/>
    <x v="0"/>
    <x v="0"/>
    <n v="10"/>
  </r>
  <r>
    <s v="0681069ba05876a097555609e2496d1f"/>
    <x v="649"/>
    <x v="0"/>
    <s v="a147b97f47abbdb02f67ea00da442cd8"/>
    <x v="0"/>
    <d v="2018-08-06T00:00:00"/>
    <d v="2018-08-10T00:00:00"/>
    <x v="0"/>
    <n v="145.01"/>
    <x v="2"/>
    <s v="b05ec8d9cabec69e637318ebba813a09"/>
    <s v="cc63f0dd2acba93ffed4fe9f8e0321fa"/>
    <n v="126.99"/>
    <n v="18.02"/>
    <x v="10"/>
    <s v="sao jose do rio preto"/>
    <x v="0"/>
    <x v="1"/>
    <x v="0"/>
    <n v="5"/>
  </r>
  <r>
    <s v="78bf26d205e36dc287fddbb10e00fcde"/>
    <x v="4"/>
    <x v="0"/>
    <s v="06c31507077733735c9c4593fec6e386"/>
    <x v="0"/>
    <d v="2018-01-08T00:00:00"/>
    <d v="2018-01-16T00:00:00"/>
    <x v="0"/>
    <n v="94.3"/>
    <x v="2"/>
    <s v="f8337291f99ac7dfa9937942984d653d"/>
    <s v="f789d2c4f2c2eb38fc4373e7a4b35264"/>
    <n v="79.989999999999995"/>
    <n v="14.31"/>
    <x v="7"/>
    <s v="juiz de fora"/>
    <x v="2"/>
    <x v="1"/>
    <x v="0"/>
    <n v="8"/>
  </r>
  <r>
    <s v="4aa2e99b278fa15781806af208a86c32"/>
    <x v="4"/>
    <x v="0"/>
    <s v="a10e6749400b3ea4a674cec3fd3a9605"/>
    <x v="0"/>
    <d v="2017-07-02T00:00:00"/>
    <d v="2017-07-05T00:00:00"/>
    <x v="0"/>
    <n v="64"/>
    <x v="4"/>
    <s v="569ffd16f8032478cbeb9800f2e94ba0"/>
    <s v="20cb7c2fde3e5bf10f0bbe7394e1c6a9"/>
    <n v="16.899999999999999"/>
    <n v="15.1"/>
    <x v="1"/>
    <s v="andira-pr"/>
    <x v="4"/>
    <x v="5"/>
    <x v="1"/>
    <n v="4"/>
  </r>
  <r>
    <s v="7f3994454246f19eb6e9b1c52af0572d"/>
    <x v="1651"/>
    <x v="4"/>
    <s v="cb33ba59f7f3b3d1f5caf3e8176551ea"/>
    <x v="0"/>
    <d v="2017-08-16T00:00:00"/>
    <d v="2017-09-04T00:00:00"/>
    <x v="1"/>
    <n v="64"/>
    <x v="2"/>
    <s v="569ffd16f8032478cbeb9800f2e94ba0"/>
    <s v="20cb7c2fde3e5bf10f0bbe7394e1c6a9"/>
    <n v="16.899999999999999"/>
    <n v="15.1"/>
    <x v="1"/>
    <s v="andira-pr"/>
    <x v="4"/>
    <x v="6"/>
    <x v="0"/>
    <n v="19"/>
  </r>
  <r>
    <s v="c40245531b595157896dd2e43891b6a3"/>
    <x v="4"/>
    <x v="0"/>
    <s v="4a5906e48505c6f9113eb64d283949a6"/>
    <x v="0"/>
    <d v="2017-10-16T00:00:00"/>
    <d v="2017-10-21T00:00:00"/>
    <x v="0"/>
    <n v="128"/>
    <x v="2"/>
    <s v="569ffd16f8032478cbeb9800f2e94ba0"/>
    <s v="20cb7c2fde3e5bf10f0bbe7394e1c6a9"/>
    <n v="16.899999999999999"/>
    <n v="15.1"/>
    <x v="1"/>
    <s v="andira-pr"/>
    <x v="4"/>
    <x v="1"/>
    <x v="0"/>
    <n v="5"/>
  </r>
  <r>
    <s v="7089a41f6a02e9b5784c67fbec78e82a"/>
    <x v="1306"/>
    <x v="0"/>
    <s v="1913cee0f26c9b117da013a2efd6374f"/>
    <x v="0"/>
    <d v="2018-04-04T00:00:00"/>
    <d v="2018-04-11T00:00:00"/>
    <x v="1"/>
    <n v="49.79"/>
    <x v="2"/>
    <s v="4660b448a9e1499945013a9fb3f11ec4"/>
    <s v="7ad32824caee82087b3e2e5f33b1bf32"/>
    <n v="37"/>
    <n v="12.79"/>
    <x v="5"/>
    <s v="ibitinga"/>
    <x v="0"/>
    <x v="6"/>
    <x v="0"/>
    <n v="7"/>
  </r>
  <r>
    <s v="432409d104be0801dea2ce3ae6bf094d"/>
    <x v="1338"/>
    <x v="0"/>
    <s v="a027e89cd6295407d6e1f2d2a8f73523"/>
    <x v="0"/>
    <d v="2018-06-09T00:00:00"/>
    <d v="2018-06-15T00:00:00"/>
    <x v="0"/>
    <n v="116.5"/>
    <x v="3"/>
    <s v="4660b448a9e1499945013a9fb3f11ec4"/>
    <s v="7ad32824caee82087b3e2e5f33b1bf32"/>
    <n v="45"/>
    <n v="13.25"/>
    <x v="5"/>
    <s v="ibitinga"/>
    <x v="0"/>
    <x v="3"/>
    <x v="1"/>
    <n v="6"/>
  </r>
  <r>
    <s v="93db96687b16132297af1de44d17e01b"/>
    <x v="4"/>
    <x v="0"/>
    <s v="06c4d1be000d2b0d30d56ff06dab667d"/>
    <x v="0"/>
    <d v="2018-02-08T00:00:00"/>
    <d v="2018-02-22T00:00:00"/>
    <x v="0"/>
    <n v="31.43"/>
    <x v="2"/>
    <s v="70bf4f61950297cf24e18a9b84c3208a"/>
    <s v="6d988d6174a2c27441597174f8905515"/>
    <n v="18.95"/>
    <n v="12.48"/>
    <x v="10"/>
    <s v="maringa"/>
    <x v="4"/>
    <x v="2"/>
    <x v="0"/>
    <n v="14"/>
  </r>
  <r>
    <s v="2c7e836fa2d6ac331dc914cad45ceb12"/>
    <x v="176"/>
    <x v="0"/>
    <s v="8d362590a388a3c9c7de2dbb72edc957"/>
    <x v="0"/>
    <d v="2018-07-11T00:00:00"/>
    <d v="2018-07-27T00:00:00"/>
    <x v="0"/>
    <n v="32.42"/>
    <x v="2"/>
    <s v="70bf4f61950297cf24e18a9b84c3208a"/>
    <s v="6d988d6174a2c27441597174f8905515"/>
    <n v="18.95"/>
    <n v="13.47"/>
    <x v="10"/>
    <s v="maringa"/>
    <x v="4"/>
    <x v="6"/>
    <x v="0"/>
    <n v="16"/>
  </r>
  <r>
    <s v="4b691768be854218728575411948fcba"/>
    <x v="2117"/>
    <x v="6"/>
    <s v="0bfbb90a7081700d37f79af63c088655"/>
    <x v="0"/>
    <d v="2017-11-11T00:00:00"/>
    <d v="2017-11-22T00:00:00"/>
    <x v="0"/>
    <n v="34.090000000000003"/>
    <x v="0"/>
    <s v="f5d7145132f3a1e1bfb220ac72d803c5"/>
    <s v="2138ccb85b11a4ec1e37afbd1c8eda1f"/>
    <n v="18.989999999999998"/>
    <n v="15.1"/>
    <x v="18"/>
    <s v="sao paulo"/>
    <x v="0"/>
    <x v="3"/>
    <x v="1"/>
    <n v="11"/>
  </r>
  <r>
    <s v="b73b4079d7fa128c7eb3905913ee7d60"/>
    <x v="226"/>
    <x v="5"/>
    <s v="06c5eb90406de0ba873e721e9182ecfd"/>
    <x v="0"/>
    <d v="2018-06-12T00:00:00"/>
    <d v="2018-06-19T00:00:00"/>
    <x v="0"/>
    <n v="342.07"/>
    <x v="2"/>
    <s v="39184c850194aa002371b2d16c373f3e"/>
    <s v="7ad32824caee82087b3e2e5f33b1bf32"/>
    <n v="299"/>
    <n v="43.07"/>
    <x v="5"/>
    <s v="ibitinga"/>
    <x v="0"/>
    <x v="0"/>
    <x v="0"/>
    <n v="7"/>
  </r>
  <r>
    <s v="02f0bc4b5ee293031637b7e8d75a5484"/>
    <x v="4"/>
    <x v="0"/>
    <s v="731397db58924330b01248c031dc6281"/>
    <x v="0"/>
    <d v="2018-06-03T00:00:00"/>
    <d v="2018-06-10T00:00:00"/>
    <x v="0"/>
    <n v="321.51"/>
    <x v="2"/>
    <s v="39184c850194aa002371b2d16c373f3e"/>
    <s v="7ad32824caee82087b3e2e5f33b1bf32"/>
    <n v="299"/>
    <n v="22.51"/>
    <x v="5"/>
    <s v="ibitinga"/>
    <x v="0"/>
    <x v="5"/>
    <x v="1"/>
    <n v="7"/>
  </r>
  <r>
    <s v="0f6c5adaf04a4fdb0387f73347dbffaf"/>
    <x v="209"/>
    <x v="0"/>
    <s v="829f9def41c63a3e1d787ae15d45540c"/>
    <x v="0"/>
    <d v="2017-11-03T00:00:00"/>
    <d v="2017-11-07T00:00:00"/>
    <x v="1"/>
    <n v="179.66"/>
    <x v="2"/>
    <s v="499bf152a2df4c2caa45d1c34342ddec"/>
    <s v="6560211a19b47992c3666cc44a7e94c0"/>
    <n v="79"/>
    <n v="7.83"/>
    <x v="20"/>
    <s v="sao paulo"/>
    <x v="0"/>
    <x v="4"/>
    <x v="0"/>
    <n v="4"/>
  </r>
  <r>
    <s v="0f6c5adaf04a4fdb0387f73347dbffaf"/>
    <x v="209"/>
    <x v="0"/>
    <s v="829f9def41c63a3e1d787ae15d45540c"/>
    <x v="0"/>
    <d v="2017-11-03T00:00:00"/>
    <d v="2017-11-07T00:00:00"/>
    <x v="1"/>
    <n v="179.66"/>
    <x v="2"/>
    <s v="6869b7e59ba6dd738b6ad254e6794b1d"/>
    <s v="6560211a19b47992c3666cc44a7e94c0"/>
    <n v="85"/>
    <n v="7.83"/>
    <x v="20"/>
    <s v="sao paulo"/>
    <x v="0"/>
    <x v="4"/>
    <x v="0"/>
    <n v="4"/>
  </r>
  <r>
    <s v="d70e1d82169a6e535f36694a6f1aa3f8"/>
    <x v="17"/>
    <x v="1"/>
    <s v="f5c7fcc9933ae8861462ee79735d9993"/>
    <x v="0"/>
    <d v="2017-11-24T00:00:00"/>
    <d v="2018-01-04T00:00:00"/>
    <x v="0"/>
    <n v="589.04999999999995"/>
    <x v="3"/>
    <s v="53b9d074ec70abc101321e360f438cf1"/>
    <s v="9e9b539eb2806acee3f5c28085c1db9f"/>
    <n v="559"/>
    <n v="30.05"/>
    <x v="36"/>
    <s v="contagem"/>
    <x v="2"/>
    <x v="4"/>
    <x v="0"/>
    <n v="41"/>
  </r>
  <r>
    <s v="871215ee1ebfbec40e40094a0e69fa65"/>
    <x v="1233"/>
    <x v="4"/>
    <s v="06c6a92df74580db95364b36aeb8f5b9"/>
    <x v="0"/>
    <d v="2017-05-17T00:00:00"/>
    <d v="2017-05-26T00:00:00"/>
    <x v="0"/>
    <n v="47.59"/>
    <x v="0"/>
    <s v="0354c6a8cb8961e29b70e564b93861fe"/>
    <s v="a3a38f4affed601eb87a97788c949667"/>
    <n v="34.99"/>
    <n v="12.6"/>
    <x v="15"/>
    <s v="joinville"/>
    <x v="3"/>
    <x v="6"/>
    <x v="0"/>
    <n v="9"/>
  </r>
  <r>
    <s v="1d42f8005da1b87cce3b873a4126402c"/>
    <x v="260"/>
    <x v="0"/>
    <s v="a4635c4b193e740cc720feeb43e075ef"/>
    <x v="0"/>
    <d v="2017-08-30T00:00:00"/>
    <d v="2017-09-11T00:00:00"/>
    <x v="0"/>
    <n v="100.18"/>
    <x v="2"/>
    <s v="0354c6a8cb8961e29b70e564b93861fe"/>
    <s v="a3a38f4affed601eb87a97788c949667"/>
    <n v="34.99"/>
    <n v="15.1"/>
    <x v="15"/>
    <s v="joinville"/>
    <x v="3"/>
    <x v="6"/>
    <x v="0"/>
    <n v="12"/>
  </r>
  <r>
    <s v="dea7729c9566d17d0f701f1a4c5aa145"/>
    <x v="192"/>
    <x v="4"/>
    <s v="dc072bc7f25f21ccf376b9aa0150b114"/>
    <x v="0"/>
    <d v="2018-01-27T00:00:00"/>
    <d v="2018-02-08T00:00:00"/>
    <x v="1"/>
    <n v="41.6"/>
    <x v="4"/>
    <s v="596041589b8cc3cc61e9b46d79ea9002"/>
    <s v="7008613ea464bad5cb9b83456e1e6a8f"/>
    <n v="29"/>
    <n v="12.6"/>
    <x v="6"/>
    <s v="canoinhas"/>
    <x v="3"/>
    <x v="3"/>
    <x v="1"/>
    <n v="12"/>
  </r>
  <r>
    <s v="2e46c31c650127ff0d84863a87d45bfa"/>
    <x v="60"/>
    <x v="0"/>
    <s v="3ef8344e342218131639ab03da0189cc"/>
    <x v="0"/>
    <d v="2017-08-18T00:00:00"/>
    <d v="2017-08-30T00:00:00"/>
    <x v="0"/>
    <n v="151.09"/>
    <x v="2"/>
    <s v="45448d98662daee2e5ee969475a90826"/>
    <s v="83e197e95a1bbabc8c75e883ed016c47"/>
    <n v="133.9"/>
    <n v="17.190000000000001"/>
    <x v="46"/>
    <s v="mage"/>
    <x v="6"/>
    <x v="4"/>
    <x v="0"/>
    <n v="12"/>
  </r>
  <r>
    <s v="7e176ddb04e521f4e57421aa4ab5d5a2"/>
    <x v="371"/>
    <x v="21"/>
    <s v="42ed2aeb956c92e3c3bb6933ecea1d89"/>
    <x v="0"/>
    <d v="2017-07-25T00:00:00"/>
    <d v="2017-08-03T00:00:00"/>
    <x v="0"/>
    <n v="159.38999999999999"/>
    <x v="2"/>
    <s v="45448d98662daee2e5ee969475a90826"/>
    <s v="83e197e95a1bbabc8c75e883ed016c47"/>
    <n v="133.9"/>
    <n v="25.49"/>
    <x v="46"/>
    <s v="mage"/>
    <x v="6"/>
    <x v="0"/>
    <x v="0"/>
    <n v="9"/>
  </r>
  <r>
    <s v="e89af4478b4eee04c3603cf7d16d486a"/>
    <x v="87"/>
    <x v="15"/>
    <s v="8d44f932616a400f89f21d5449de1daf"/>
    <x v="0"/>
    <d v="2017-05-14T00:00:00"/>
    <d v="2017-05-24T00:00:00"/>
    <x v="0"/>
    <n v="159.38999999999999"/>
    <x v="2"/>
    <s v="45448d98662daee2e5ee969475a90826"/>
    <s v="83e197e95a1bbabc8c75e883ed016c47"/>
    <n v="133.9"/>
    <n v="25.49"/>
    <x v="46"/>
    <s v="mage"/>
    <x v="6"/>
    <x v="5"/>
    <x v="1"/>
    <n v="10"/>
  </r>
  <r>
    <s v="6957a0b44d49ff48e3bb939fe3432f41"/>
    <x v="140"/>
    <x v="18"/>
    <s v="070a62ae87136bfbe6ef6d0e2883cda5"/>
    <x v="0"/>
    <d v="2018-06-23T00:00:00"/>
    <d v="2018-08-04T00:00:00"/>
    <x v="1"/>
    <n v="343.37"/>
    <x v="0"/>
    <s v="53ae5df71df97b2b9abee97ce1e1b8f1"/>
    <s v="8444e55c1f13cd5c179851e5ca5ebd00"/>
    <n v="299"/>
    <n v="44.37"/>
    <x v="4"/>
    <s v="congonhal"/>
    <x v="2"/>
    <x v="3"/>
    <x v="1"/>
    <n v="41"/>
  </r>
  <r>
    <s v="e85024e93f9187f32e5e15d902a52021"/>
    <x v="4"/>
    <x v="0"/>
    <s v="c934cfe574e2fa46180d1c2166a43beb"/>
    <x v="0"/>
    <d v="2017-11-25T00:00:00"/>
    <d v="2017-12-06T00:00:00"/>
    <x v="0"/>
    <n v="54.09"/>
    <x v="2"/>
    <s v="cfbc3263572e94aa7e220466f83f8677"/>
    <s v="80e6699fe29150b372a0c8a1ebf7dcc8"/>
    <n v="39.99"/>
    <n v="14.1"/>
    <x v="6"/>
    <s v="pinhais"/>
    <x v="4"/>
    <x v="3"/>
    <x v="1"/>
    <n v="11"/>
  </r>
  <r>
    <s v="7fcd6b7b791146f4809358b38920a6ee"/>
    <x v="43"/>
    <x v="0"/>
    <s v="cfa2b603d428bb936f63a21c3f2b99a9"/>
    <x v="0"/>
    <d v="2017-11-02T00:00:00"/>
    <d v="2017-11-10T00:00:00"/>
    <x v="0"/>
    <n v="21.75"/>
    <x v="0"/>
    <s v="137463a11feed96cfc9fbdd97d4e2403"/>
    <s v="0adac9fbd9a2b63cccaac4f8756c1ca8"/>
    <n v="9.9"/>
    <n v="11.85"/>
    <x v="10"/>
    <s v="louveira"/>
    <x v="0"/>
    <x v="2"/>
    <x v="0"/>
    <n v="8"/>
  </r>
  <r>
    <s v="9bfb255b9b882baed6b515d644f93f45"/>
    <x v="4"/>
    <x v="0"/>
    <s v="06c8b01414c769ebb36a9cd0fdb97baf"/>
    <x v="0"/>
    <d v="2018-01-25T00:00:00"/>
    <d v="2018-01-31T00:00:00"/>
    <x v="0"/>
    <n v="89.27"/>
    <x v="4"/>
    <s v="06bf70b6e1d67d96308235ef350edc61"/>
    <s v="2c9e548be18521d1c43cde1c582c6de8"/>
    <n v="79.900000000000006"/>
    <n v="9.3699999999999992"/>
    <x v="2"/>
    <s v="mogi das cruzes"/>
    <x v="0"/>
    <x v="2"/>
    <x v="0"/>
    <n v="6"/>
  </r>
  <r>
    <s v="8681e534f3d51266c69704526a986c47"/>
    <x v="27"/>
    <x v="9"/>
    <s v="6f52898ca671b45edbfd101358850658"/>
    <x v="0"/>
    <d v="2018-03-17T00:00:00"/>
    <d v="2018-04-09T00:00:00"/>
    <x v="0"/>
    <n v="86.36"/>
    <x v="3"/>
    <s v="06bf70b6e1d67d96308235ef350edc61"/>
    <s v="2c9e548be18521d1c43cde1c582c6de8"/>
    <n v="69.900000000000006"/>
    <n v="16.46"/>
    <x v="2"/>
    <s v="mogi das cruzes"/>
    <x v="0"/>
    <x v="3"/>
    <x v="1"/>
    <n v="23"/>
  </r>
  <r>
    <s v="cbfe773accbd474bcd87443dcdf49416"/>
    <x v="4"/>
    <x v="0"/>
    <s v="1078cee780187c1672d97d4ebfb4cc2e"/>
    <x v="0"/>
    <d v="2018-02-01T00:00:00"/>
    <d v="2018-02-05T00:00:00"/>
    <x v="0"/>
    <n v="89.27"/>
    <x v="4"/>
    <s v="06bf70b6e1d67d96308235ef350edc61"/>
    <s v="2c9e548be18521d1c43cde1c582c6de8"/>
    <n v="79.900000000000006"/>
    <n v="9.3699999999999992"/>
    <x v="2"/>
    <s v="mogi das cruzes"/>
    <x v="0"/>
    <x v="2"/>
    <x v="0"/>
    <n v="4"/>
  </r>
  <r>
    <s v="ce4018601d4af948986a99fef26550f3"/>
    <x v="312"/>
    <x v="0"/>
    <s v="78d08dbbd210373254dc4730f3aa25a0"/>
    <x v="0"/>
    <d v="2018-02-08T00:00:00"/>
    <d v="2018-02-16T00:00:00"/>
    <x v="0"/>
    <n v="79.239999999999995"/>
    <x v="2"/>
    <s v="06bf70b6e1d67d96308235ef350edc61"/>
    <s v="2c9e548be18521d1c43cde1c582c6de8"/>
    <n v="69.900000000000006"/>
    <n v="9.34"/>
    <x v="2"/>
    <s v="mogi das cruzes"/>
    <x v="0"/>
    <x v="2"/>
    <x v="0"/>
    <n v="7"/>
  </r>
  <r>
    <s v="d111e1e579cee0e145c32502540387af"/>
    <x v="139"/>
    <x v="5"/>
    <s v="1b3550f21eaa62e5626ebc18a3def944"/>
    <x v="0"/>
    <d v="2017-10-06T00:00:00"/>
    <d v="2017-10-31T00:00:00"/>
    <x v="1"/>
    <n v="104.28"/>
    <x v="4"/>
    <s v="06bf70b6e1d67d96308235ef350edc61"/>
    <s v="2c9e548be18521d1c43cde1c582c6de8"/>
    <n v="89.9"/>
    <n v="14.38"/>
    <x v="2"/>
    <s v="mogi das cruzes"/>
    <x v="0"/>
    <x v="4"/>
    <x v="0"/>
    <n v="25"/>
  </r>
  <r>
    <s v="c55a17a7c31353c35d48550b3aebc06f"/>
    <x v="2118"/>
    <x v="6"/>
    <s v="30ee51f86a9d676801e824efd4aad215"/>
    <x v="0"/>
    <d v="2018-03-14T00:00:00"/>
    <d v="2018-05-12T00:00:00"/>
    <x v="0"/>
    <n v="89.36"/>
    <x v="4"/>
    <s v="06bf70b6e1d67d96308235ef350edc61"/>
    <s v="2c9e548be18521d1c43cde1c582c6de8"/>
    <n v="69.900000000000006"/>
    <n v="19.46"/>
    <x v="2"/>
    <s v="mogi das cruzes"/>
    <x v="0"/>
    <x v="6"/>
    <x v="0"/>
    <n v="59"/>
  </r>
  <r>
    <s v="6b78b0252c9cab9a767514065abb61c4"/>
    <x v="4"/>
    <x v="0"/>
    <s v="20fb36f0bfaf10e2d33e99f55369f927"/>
    <x v="0"/>
    <d v="2018-05-09T00:00:00"/>
    <d v="2018-05-15T00:00:00"/>
    <x v="1"/>
    <n v="118.88"/>
    <x v="0"/>
    <s v="06bf70b6e1d67d96308235ef350edc61"/>
    <s v="2c9e548be18521d1c43cde1c582c6de8"/>
    <n v="89.9"/>
    <n v="28.98"/>
    <x v="2"/>
    <s v="mogi das cruzes"/>
    <x v="0"/>
    <x v="6"/>
    <x v="0"/>
    <n v="7"/>
  </r>
  <r>
    <s v="a3502c387a6cf46d0848722a55e9c143"/>
    <x v="260"/>
    <x v="0"/>
    <s v="24fb043e826beb6ce5d4a5ea240856ad"/>
    <x v="0"/>
    <d v="2018-01-08T00:00:00"/>
    <d v="2018-01-23T00:00:00"/>
    <x v="0"/>
    <n v="92.8"/>
    <x v="2"/>
    <s v="06bf70b6e1d67d96308235ef350edc61"/>
    <s v="2c9e548be18521d1c43cde1c582c6de8"/>
    <n v="79.900000000000006"/>
    <n v="12.9"/>
    <x v="2"/>
    <s v="mogi das cruzes"/>
    <x v="0"/>
    <x v="1"/>
    <x v="0"/>
    <n v="15"/>
  </r>
  <r>
    <s v="070e9150f3506123fdf71f5a4e1b879b"/>
    <x v="2119"/>
    <x v="6"/>
    <s v="24c8ffda64e11b98ff0fc9fca38bec50"/>
    <x v="0"/>
    <d v="2018-02-07T00:00:00"/>
    <d v="2018-02-24T00:00:00"/>
    <x v="0"/>
    <n v="114.44"/>
    <x v="0"/>
    <s v="5215505db2113a032810c3644c346a38"/>
    <s v="6560211a19b47992c3666cc44a7e94c0"/>
    <n v="99"/>
    <n v="15.44"/>
    <x v="20"/>
    <s v="sao paulo"/>
    <x v="0"/>
    <x v="6"/>
    <x v="0"/>
    <n v="17"/>
  </r>
  <r>
    <s v="328940eae1f0fc2517af314e26854533"/>
    <x v="1361"/>
    <x v="15"/>
    <s v="0896d006da3ad8dc1b39b408ea428eb0"/>
    <x v="0"/>
    <d v="2017-09-12T00:00:00"/>
    <d v="2017-09-22T00:00:00"/>
    <x v="0"/>
    <n v="133.49"/>
    <x v="4"/>
    <s v="5215505db2113a032810c3644c346a38"/>
    <s v="6560211a19b47992c3666cc44a7e94c0"/>
    <n v="99"/>
    <n v="34.49"/>
    <x v="20"/>
    <s v="sao paulo"/>
    <x v="0"/>
    <x v="0"/>
    <x v="0"/>
    <n v="10"/>
  </r>
  <r>
    <s v="b147d384b96247c9b9f589261fa93b6f"/>
    <x v="27"/>
    <x v="9"/>
    <s v="147858a6d815c446dfb3d11e20019757"/>
    <x v="0"/>
    <d v="2018-05-14T00:00:00"/>
    <d v="2018-05-18T00:00:00"/>
    <x v="0"/>
    <n v="114.57"/>
    <x v="2"/>
    <s v="5215505db2113a032810c3644c346a38"/>
    <s v="6560211a19b47992c3666cc44a7e94c0"/>
    <n v="99"/>
    <n v="15.57"/>
    <x v="20"/>
    <s v="sao paulo"/>
    <x v="0"/>
    <x v="1"/>
    <x v="0"/>
    <n v="4"/>
  </r>
  <r>
    <s v="adc5095bd07ec629402aeb343d18f480"/>
    <x v="2120"/>
    <x v="5"/>
    <s v="22c0902f5c8c0b291225dae683ea12ad"/>
    <x v="0"/>
    <d v="2017-11-02T00:00:00"/>
    <d v="2017-11-13T00:00:00"/>
    <x v="0"/>
    <n v="114.44"/>
    <x v="2"/>
    <s v="5215505db2113a032810c3644c346a38"/>
    <s v="6560211a19b47992c3666cc44a7e94c0"/>
    <n v="99"/>
    <n v="15.44"/>
    <x v="20"/>
    <s v="sao paulo"/>
    <x v="0"/>
    <x v="2"/>
    <x v="0"/>
    <n v="11"/>
  </r>
  <r>
    <s v="cf6d28f68cf26d4e77f3482f0c452d70"/>
    <x v="91"/>
    <x v="16"/>
    <s v="174fb39de9de15c80ea4076ba0cb6c83"/>
    <x v="0"/>
    <d v="2018-05-05T00:00:00"/>
    <d v="2018-05-26T00:00:00"/>
    <x v="1"/>
    <n v="93.91"/>
    <x v="2"/>
    <s v="b06abefe5a65500e5a93851ad2fc8900"/>
    <s v="fcb5ace8bcc92f75707dc0f01a27d269"/>
    <n v="74.7"/>
    <n v="19.21"/>
    <x v="6"/>
    <s v="guarulhos"/>
    <x v="0"/>
    <x v="3"/>
    <x v="1"/>
    <n v="21"/>
  </r>
  <r>
    <s v="64a7f1076e9d17d6f5208d3ce76a7eb8"/>
    <x v="4"/>
    <x v="0"/>
    <s v="06c9818464bb97d2f13568dd66e904a9"/>
    <x v="0"/>
    <d v="2018-02-16T00:00:00"/>
    <d v="2018-02-21T00:00:00"/>
    <x v="0"/>
    <n v="570.55999999999995"/>
    <x v="4"/>
    <s v="b8faf829f47ba1f35f169da4acbdb88d"/>
    <s v="2528744c5ef5d955adc318720a94d2e7"/>
    <n v="549"/>
    <n v="21.56"/>
    <x v="35"/>
    <s v="jundiai"/>
    <x v="0"/>
    <x v="4"/>
    <x v="0"/>
    <n v="5"/>
  </r>
  <r>
    <s v="e768022fa47ad4364d367e4d29030cea"/>
    <x v="3"/>
    <x v="0"/>
    <s v="205587440f824c5e5d7bc3bccb63aa15"/>
    <x v="0"/>
    <d v="2018-04-12T00:00:00"/>
    <d v="2018-04-18T00:00:00"/>
    <x v="0"/>
    <n v="569.66"/>
    <x v="1"/>
    <s v="b8faf829f47ba1f35f169da4acbdb88d"/>
    <s v="2528744c5ef5d955adc318720a94d2e7"/>
    <n v="549"/>
    <n v="20.66"/>
    <x v="35"/>
    <s v="jundiai"/>
    <x v="0"/>
    <x v="2"/>
    <x v="0"/>
    <n v="6"/>
  </r>
  <r>
    <s v="8445054b3aa0f68751e0f1ce5af349e8"/>
    <x v="567"/>
    <x v="5"/>
    <s v="06c9d7fdab61bfa60de3edd9ec99a28b"/>
    <x v="0"/>
    <d v="2018-04-03T00:00:00"/>
    <d v="2018-04-14T00:00:00"/>
    <x v="1"/>
    <n v="163.55000000000001"/>
    <x v="2"/>
    <s v="3cb92605eba23721776a8a26f0e62921"/>
    <s v="7142540dd4c91e2237acb7e911c4eba2"/>
    <n v="139.99"/>
    <n v="23.56"/>
    <x v="24"/>
    <s v="penapolis"/>
    <x v="0"/>
    <x v="0"/>
    <x v="0"/>
    <n v="10"/>
  </r>
  <r>
    <s v="474ea672696b1f26ea40d7e7e2bf357f"/>
    <x v="174"/>
    <x v="0"/>
    <s v="15c2d2803c9a7a4ba8f528a65814848d"/>
    <x v="0"/>
    <d v="2018-04-24T00:00:00"/>
    <d v="2018-04-30T00:00:00"/>
    <x v="0"/>
    <n v="138.62"/>
    <x v="2"/>
    <s v="db91bca0e0253d71433c22ac5acd0fbe"/>
    <s v="42fa4ee7240e9b8eb4576358ec142ba7"/>
    <n v="119.9"/>
    <n v="18.72"/>
    <x v="17"/>
    <s v="caxias do sul"/>
    <x v="7"/>
    <x v="0"/>
    <x v="0"/>
    <n v="6"/>
  </r>
  <r>
    <s v="824841f5112b77c04e832f5a46c2d733"/>
    <x v="151"/>
    <x v="0"/>
    <s v="3faf126d8a3b0684272791cd3c6cf3fe"/>
    <x v="0"/>
    <d v="2018-02-25T00:00:00"/>
    <d v="2018-03-07T00:00:00"/>
    <x v="0"/>
    <n v="368.11"/>
    <x v="2"/>
    <s v="e4d325bd1eea550509bdbbc5c3301fc1"/>
    <s v="7178f9f4dd81dcef02f62acdf8151e01"/>
    <n v="349.9"/>
    <n v="18.21"/>
    <x v="13"/>
    <s v="videira"/>
    <x v="3"/>
    <x v="5"/>
    <x v="1"/>
    <n v="10"/>
  </r>
  <r>
    <s v="6c3eb82bd1bc98eeb319254fdb38a2da"/>
    <x v="242"/>
    <x v="0"/>
    <s v="17421d31a07ce8e9c61fe6b1adecfdaf"/>
    <x v="0"/>
    <d v="2017-07-21T00:00:00"/>
    <d v="2017-08-04T00:00:00"/>
    <x v="0"/>
    <n v="357.13"/>
    <x v="1"/>
    <s v="e4d325bd1eea550509bdbbc5c3301fc1"/>
    <s v="7178f9f4dd81dcef02f62acdf8151e01"/>
    <n v="340"/>
    <n v="17.13"/>
    <x v="13"/>
    <s v="videira"/>
    <x v="3"/>
    <x v="4"/>
    <x v="0"/>
    <n v="14"/>
  </r>
  <r>
    <s v="d3f8e795d5282ebf466fd3d59b17ede3"/>
    <x v="697"/>
    <x v="0"/>
    <s v="11dd41a0dbb00ead97fe3c687ce9857e"/>
    <x v="0"/>
    <d v="2017-09-24T00:00:00"/>
    <d v="2017-10-09T00:00:00"/>
    <x v="0"/>
    <n v="368.11"/>
    <x v="2"/>
    <s v="e4d325bd1eea550509bdbbc5c3301fc1"/>
    <s v="7178f9f4dd81dcef02f62acdf8151e01"/>
    <n v="349.9"/>
    <n v="18.21"/>
    <x v="13"/>
    <s v="videira"/>
    <x v="3"/>
    <x v="5"/>
    <x v="1"/>
    <n v="16"/>
  </r>
  <r>
    <s v="7f34b35a198ead098d27d13705f084e2"/>
    <x v="586"/>
    <x v="2"/>
    <s v="64834bc188a370357ed08e9eabe5f92e"/>
    <x v="0"/>
    <d v="2018-08-15T00:00:00"/>
    <d v="2018-08-28T00:00:00"/>
    <x v="0"/>
    <n v="511.42"/>
    <x v="2"/>
    <s v="e4d325bd1eea550509bdbbc5c3301fc1"/>
    <s v="7178f9f4dd81dcef02f62acdf8151e01"/>
    <n v="455.88"/>
    <n v="55.54"/>
    <x v="13"/>
    <s v="videira"/>
    <x v="3"/>
    <x v="6"/>
    <x v="0"/>
    <n v="13"/>
  </r>
  <r>
    <s v="b077fe3d194ba4d5eb532d678e3d7693"/>
    <x v="70"/>
    <x v="0"/>
    <s v="19e225ef3a439fce99ce796eb1972cfb"/>
    <x v="0"/>
    <d v="2017-12-01T00:00:00"/>
    <d v="2017-12-19T00:00:00"/>
    <x v="0"/>
    <n v="368.11"/>
    <x v="2"/>
    <s v="e4d325bd1eea550509bdbbc5c3301fc1"/>
    <s v="7178f9f4dd81dcef02f62acdf8151e01"/>
    <n v="349.9"/>
    <n v="18.21"/>
    <x v="13"/>
    <s v="videira"/>
    <x v="3"/>
    <x v="4"/>
    <x v="0"/>
    <n v="18"/>
  </r>
  <r>
    <s v="9bb66aaab74a7cb0074d00fe363be1e5"/>
    <x v="1"/>
    <x v="1"/>
    <s v="229c6f4c4900cdfacac89de57227e7cf"/>
    <x v="0"/>
    <d v="2018-01-17T00:00:00"/>
    <d v="2018-02-05T00:00:00"/>
    <x v="0"/>
    <n v="368.11"/>
    <x v="2"/>
    <s v="e4d325bd1eea550509bdbbc5c3301fc1"/>
    <s v="7178f9f4dd81dcef02f62acdf8151e01"/>
    <n v="349.9"/>
    <n v="18.21"/>
    <x v="13"/>
    <s v="videira"/>
    <x v="3"/>
    <x v="6"/>
    <x v="0"/>
    <n v="19"/>
  </r>
  <r>
    <s v="8c4f09a5ace23a2be2cd287d2e6608a3"/>
    <x v="4"/>
    <x v="0"/>
    <s v="c566b950d2202b136e2ae899fc0f5df4"/>
    <x v="0"/>
    <d v="2018-03-03T00:00:00"/>
    <d v="2018-03-18T00:00:00"/>
    <x v="0"/>
    <n v="368.11"/>
    <x v="2"/>
    <s v="e4d325bd1eea550509bdbbc5c3301fc1"/>
    <s v="7178f9f4dd81dcef02f62acdf8151e01"/>
    <n v="349.9"/>
    <n v="18.21"/>
    <x v="13"/>
    <s v="videira"/>
    <x v="3"/>
    <x v="3"/>
    <x v="1"/>
    <n v="15"/>
  </r>
  <r>
    <s v="145a15dfeab6ebc89f63c22802b3db71"/>
    <x v="4"/>
    <x v="0"/>
    <s v="93b590057f946fba0bb236c96d384a89"/>
    <x v="0"/>
    <d v="2018-05-09T00:00:00"/>
    <d v="2018-06-09T00:00:00"/>
    <x v="0"/>
    <n v="401.53"/>
    <x v="0"/>
    <s v="e4d325bd1eea550509bdbbc5c3301fc1"/>
    <s v="7178f9f4dd81dcef02f62acdf8151e01"/>
    <n v="379.9"/>
    <n v="21.63"/>
    <x v="13"/>
    <s v="videira"/>
    <x v="3"/>
    <x v="6"/>
    <x v="0"/>
    <n v="31"/>
  </r>
  <r>
    <s v="e5af401ed4e2cd001e38f5e998845560"/>
    <x v="12"/>
    <x v="6"/>
    <s v="8ce77357a26f31660e1450dee7900897"/>
    <x v="0"/>
    <d v="2017-11-10T00:00:00"/>
    <d v="2017-11-22T00:00:00"/>
    <x v="0"/>
    <n v="369.92"/>
    <x v="3"/>
    <s v="e4d325bd1eea550509bdbbc5c3301fc1"/>
    <s v="7178f9f4dd81dcef02f62acdf8151e01"/>
    <n v="349.9"/>
    <n v="20.02"/>
    <x v="13"/>
    <s v="videira"/>
    <x v="3"/>
    <x v="4"/>
    <x v="0"/>
    <n v="12"/>
  </r>
  <r>
    <s v="4e1466d23cf154bc57e343db77279d5a"/>
    <x v="8"/>
    <x v="3"/>
    <s v="06ca213ef85421d96ee0fe529d0f5885"/>
    <x v="0"/>
    <d v="2017-07-11T00:00:00"/>
    <d v="2017-07-18T00:00:00"/>
    <x v="0"/>
    <n v="61.11"/>
    <x v="2"/>
    <s v="1bfe62f326ac7bec0f5a83c10cfff228"/>
    <s v="3d871de0142ce09b7081e2b9d1733cb1"/>
    <n v="45"/>
    <n v="16.11"/>
    <x v="2"/>
    <s v="campo limpo paulista"/>
    <x v="0"/>
    <x v="0"/>
    <x v="0"/>
    <n v="7"/>
  </r>
  <r>
    <s v="9df31f7119f2108af39fcb05cd0971b3"/>
    <x v="139"/>
    <x v="5"/>
    <s v="119d0d8c0ce562f9cacc40d06c57e76c"/>
    <x v="0"/>
    <d v="2018-04-18T00:00:00"/>
    <d v="2018-04-27T00:00:00"/>
    <x v="0"/>
    <n v="68.319999999999993"/>
    <x v="2"/>
    <s v="1bfe62f326ac7bec0f5a83c10cfff228"/>
    <s v="3d871de0142ce09b7081e2b9d1733cb1"/>
    <n v="49"/>
    <n v="19.32"/>
    <x v="2"/>
    <s v="campo limpo paulista"/>
    <x v="0"/>
    <x v="6"/>
    <x v="0"/>
    <n v="9"/>
  </r>
  <r>
    <s v="439bc92927a921a224859030eb519c31"/>
    <x v="4"/>
    <x v="0"/>
    <s v="45a560d32442de061369b53f158fc828"/>
    <x v="0"/>
    <d v="2017-05-17T00:00:00"/>
    <d v="2017-05-22T00:00:00"/>
    <x v="0"/>
    <n v="61.59"/>
    <x v="0"/>
    <s v="1bfe62f326ac7bec0f5a83c10cfff228"/>
    <s v="3d871de0142ce09b7081e2b9d1733cb1"/>
    <n v="48.9"/>
    <n v="12.69"/>
    <x v="2"/>
    <s v="campo limpo paulista"/>
    <x v="0"/>
    <x v="6"/>
    <x v="0"/>
    <n v="6"/>
  </r>
  <r>
    <s v="0d051c3b978b24060b7d47b78efe11da"/>
    <x v="4"/>
    <x v="0"/>
    <s v="146bc27ff71043a6ace37bd4dec7b754"/>
    <x v="0"/>
    <d v="2017-08-03T00:00:00"/>
    <d v="2017-08-08T00:00:00"/>
    <x v="0"/>
    <n v="67.62"/>
    <x v="3"/>
    <s v="1bfe62f326ac7bec0f5a83c10cfff228"/>
    <s v="3d871de0142ce09b7081e2b9d1733cb1"/>
    <n v="54.9"/>
    <n v="12.72"/>
    <x v="2"/>
    <s v="campo limpo paulista"/>
    <x v="0"/>
    <x v="2"/>
    <x v="0"/>
    <n v="5"/>
  </r>
  <r>
    <s v="4730b6f81e02460ea4b9d1217c4d6367"/>
    <x v="146"/>
    <x v="0"/>
    <s v="7742297b8ce3c16600efdeca04a70937"/>
    <x v="0"/>
    <d v="2017-05-29T00:00:00"/>
    <d v="2017-06-12T00:00:00"/>
    <x v="1"/>
    <n v="67.62"/>
    <x v="0"/>
    <s v="1bfe62f326ac7bec0f5a83c10cfff228"/>
    <s v="3d871de0142ce09b7081e2b9d1733cb1"/>
    <n v="54.9"/>
    <n v="12.72"/>
    <x v="2"/>
    <s v="campo limpo paulista"/>
    <x v="0"/>
    <x v="1"/>
    <x v="0"/>
    <n v="14"/>
  </r>
  <r>
    <s v="dd5c9c979013243db3251c51eb0bd536"/>
    <x v="1088"/>
    <x v="0"/>
    <s v="ccdf8513301e655dfe3d56c014952cd4"/>
    <x v="0"/>
    <d v="2018-03-05T00:00:00"/>
    <d v="2018-03-22T00:00:00"/>
    <x v="0"/>
    <n v="80.11"/>
    <x v="2"/>
    <s v="0d9374142ba86a7c22357ea192bcfde6"/>
    <s v="276677b5d08786d5dce7c2149dcce48b"/>
    <n v="63.9"/>
    <n v="16.21"/>
    <x v="10"/>
    <s v="belo horizonte"/>
    <x v="2"/>
    <x v="1"/>
    <x v="0"/>
    <n v="17"/>
  </r>
  <r>
    <s v="4a4a9d30308a7275440ff5514f22d367"/>
    <x v="60"/>
    <x v="0"/>
    <s v="649fbfef8ead059794ca4dff975904d0"/>
    <x v="0"/>
    <d v="2018-04-23T00:00:00"/>
    <d v="2018-05-03T00:00:00"/>
    <x v="0"/>
    <n v="150.78"/>
    <x v="3"/>
    <s v="0d9374142ba86a7c22357ea192bcfde6"/>
    <s v="276677b5d08786d5dce7c2149dcce48b"/>
    <n v="63.9"/>
    <n v="11.49"/>
    <x v="10"/>
    <s v="belo horizonte"/>
    <x v="2"/>
    <x v="1"/>
    <x v="0"/>
    <n v="10"/>
  </r>
  <r>
    <s v="1322ab99d2cdd4a0da0150a209d321c5"/>
    <x v="236"/>
    <x v="1"/>
    <s v="22ef9d3714207d9a803bd9acb19fd0cb"/>
    <x v="0"/>
    <d v="2018-07-23T00:00:00"/>
    <d v="2018-08-06T00:00:00"/>
    <x v="1"/>
    <n v="173.26"/>
    <x v="2"/>
    <s v="0d9374142ba86a7c22357ea192bcfde6"/>
    <s v="276677b5d08786d5dce7c2149dcce48b"/>
    <n v="63.9"/>
    <n v="22.73"/>
    <x v="10"/>
    <s v="belo horizonte"/>
    <x v="2"/>
    <x v="1"/>
    <x v="0"/>
    <n v="14"/>
  </r>
  <r>
    <s v="0370d1c87da5bce39a913db0c94c146f"/>
    <x v="456"/>
    <x v="1"/>
    <s v="12281975d2de5af133e549f49a1b9093"/>
    <x v="0"/>
    <d v="2017-10-16T00:00:00"/>
    <d v="2017-10-23T00:00:00"/>
    <x v="1"/>
    <n v="115.45"/>
    <x v="0"/>
    <s v="e44030e694bab50c9fdfb329cc114833"/>
    <s v="83645b1645cdee8953ee54c29ceed564"/>
    <n v="99"/>
    <n v="16.45"/>
    <x v="8"/>
    <s v="santa terezinha de itaipu"/>
    <x v="4"/>
    <x v="1"/>
    <x v="0"/>
    <n v="7"/>
  </r>
  <r>
    <s v="a99e84a562c9d7322420030c86f4153c"/>
    <x v="570"/>
    <x v="14"/>
    <s v="1bfa854220b28ba00aff2b4c40daf3ee"/>
    <x v="0"/>
    <d v="2017-11-02T00:00:00"/>
    <d v="2017-11-14T00:00:00"/>
    <x v="0"/>
    <n v="273.93"/>
    <x v="0"/>
    <s v="a25fb4516757403b129bcfe366dddb9b"/>
    <s v="8160255418d5aaa7dbdc9f4c64ebda44"/>
    <n v="254.9"/>
    <n v="19.03"/>
    <x v="5"/>
    <s v="ibitinga"/>
    <x v="0"/>
    <x v="2"/>
    <x v="0"/>
    <n v="12"/>
  </r>
  <r>
    <s v="e42b1319fefce9bf37acf91a0ac8c1a9"/>
    <x v="27"/>
    <x v="9"/>
    <s v="06caf4b0e55d9bc015a91fa77432a1cb"/>
    <x v="0"/>
    <d v="2017-03-11T00:00:00"/>
    <d v="2017-03-21T00:00:00"/>
    <x v="2"/>
    <n v="40.65"/>
    <x v="2"/>
    <s v="125d26eac85cf57783e2b545149ad38c"/>
    <s v="92eb0f42c21942b6552362b9b114707d"/>
    <n v="25"/>
    <n v="15.65"/>
    <x v="18"/>
    <s v="sao paulo"/>
    <x v="0"/>
    <x v="3"/>
    <x v="1"/>
    <n v="10"/>
  </r>
  <r>
    <s v="d414fde275d1b2888f5acc164baef4a5"/>
    <x v="2121"/>
    <x v="6"/>
    <s v="50aab84da01ba9c794d22060d1b8abeb"/>
    <x v="0"/>
    <d v="2017-02-09T00:00:00"/>
    <d v="2017-02-23T00:00:00"/>
    <x v="1"/>
    <n v="39.520000000000003"/>
    <x v="2"/>
    <s v="125d26eac85cf57783e2b545149ad38c"/>
    <s v="92eb0f42c21942b6552362b9b114707d"/>
    <n v="25"/>
    <n v="14.52"/>
    <x v="18"/>
    <s v="sao paulo"/>
    <x v="0"/>
    <x v="2"/>
    <x v="0"/>
    <n v="14"/>
  </r>
  <r>
    <s v="ef0097d76f780cd9e2e00fcc456fb344"/>
    <x v="1802"/>
    <x v="6"/>
    <s v="09a02e80ddcc4cb25f8ca5e46c1020ce"/>
    <x v="0"/>
    <d v="2017-03-03T00:00:00"/>
    <d v="2017-03-13T00:00:00"/>
    <x v="0"/>
    <n v="39.520000000000003"/>
    <x v="2"/>
    <s v="125d26eac85cf57783e2b545149ad38c"/>
    <s v="92eb0f42c21942b6552362b9b114707d"/>
    <n v="25"/>
    <n v="14.52"/>
    <x v="18"/>
    <s v="sao paulo"/>
    <x v="0"/>
    <x v="4"/>
    <x v="0"/>
    <n v="10"/>
  </r>
  <r>
    <s v="18c577b56738bbba9d9f464eca7dd287"/>
    <x v="421"/>
    <x v="16"/>
    <s v="1182df110fbf0a14dfb08dd06c560836"/>
    <x v="0"/>
    <d v="2017-03-11T00:00:00"/>
    <d v="2017-03-27T00:00:00"/>
    <x v="0"/>
    <n v="49.84"/>
    <x v="0"/>
    <s v="125d26eac85cf57783e2b545149ad38c"/>
    <s v="92eb0f42c21942b6552362b9b114707d"/>
    <n v="25"/>
    <n v="24.84"/>
    <x v="18"/>
    <s v="sao paulo"/>
    <x v="0"/>
    <x v="3"/>
    <x v="1"/>
    <n v="16"/>
  </r>
  <r>
    <s v="fe7ea98719885cb3f1e704476f4f31a0"/>
    <x v="174"/>
    <x v="0"/>
    <s v="36a654dce46c360c165a2c3e8f54a42a"/>
    <x v="0"/>
    <d v="2017-10-24T00:00:00"/>
    <d v="2017-10-31T00:00:00"/>
    <x v="0"/>
    <n v="168.72"/>
    <x v="2"/>
    <s v="cdbb028dcdcdb294fd86a808b3569c11"/>
    <s v="25c5c91f63607446a97b143d2d535d31"/>
    <n v="151.9"/>
    <n v="16.82"/>
    <x v="37"/>
    <s v="itauna"/>
    <x v="2"/>
    <x v="0"/>
    <x v="0"/>
    <n v="7"/>
  </r>
  <r>
    <s v="efd1a20eb65041a60f9c8c74cb5fc7ba"/>
    <x v="155"/>
    <x v="19"/>
    <s v="ec5b066bf2e617a5ab61082e77b3101d"/>
    <x v="0"/>
    <d v="2018-03-12T00:00:00"/>
    <d v="2018-04-05T00:00:00"/>
    <x v="0"/>
    <n v="128.76"/>
    <x v="0"/>
    <s v="1cf0c9095608952cb1c65c4789946375"/>
    <s v="b2ba3715d723d245138f291a6fe42594"/>
    <n v="39.9"/>
    <n v="24.48"/>
    <x v="30"/>
    <s v="sao paulo"/>
    <x v="0"/>
    <x v="1"/>
    <x v="0"/>
    <n v="24"/>
  </r>
  <r>
    <s v="a87c62f5866a4732f56ab5c819317f9e"/>
    <x v="875"/>
    <x v="21"/>
    <s v="0e1bd6280d543519379a15614783b9fe"/>
    <x v="0"/>
    <d v="2017-03-27T00:00:00"/>
    <d v="2017-04-19T00:00:00"/>
    <x v="0"/>
    <n v="194.22"/>
    <x v="0"/>
    <s v="1cf0c9095608952cb1c65c4789946375"/>
    <s v="b2ba3715d723d245138f291a6fe42594"/>
    <n v="39.9"/>
    <n v="24.84"/>
    <x v="30"/>
    <s v="sao paulo"/>
    <x v="0"/>
    <x v="1"/>
    <x v="0"/>
    <n v="23"/>
  </r>
  <r>
    <s v="57ae7d96c29b4b061d4a58303fc574e9"/>
    <x v="70"/>
    <x v="0"/>
    <s v="0e889057c46617878ff0aa3431936d7c"/>
    <x v="0"/>
    <d v="2017-11-15T00:00:00"/>
    <d v="2017-11-23T00:00:00"/>
    <x v="2"/>
    <n v="69.38"/>
    <x v="0"/>
    <s v="1cf0c9095608952cb1c65c4789946375"/>
    <s v="b2ba3715d723d245138f291a6fe42594"/>
    <n v="59.9"/>
    <n v="12.76"/>
    <x v="30"/>
    <s v="sao paulo"/>
    <x v="0"/>
    <x v="6"/>
    <x v="0"/>
    <n v="8"/>
  </r>
  <r>
    <s v="57ae7d96c29b4b061d4a58303fc574e9"/>
    <x v="70"/>
    <x v="0"/>
    <s v="0e889057c46617878ff0aa3431936d7c"/>
    <x v="0"/>
    <d v="2017-11-15T00:00:00"/>
    <d v="2017-11-23T00:00:00"/>
    <x v="0"/>
    <n v="3.28"/>
    <x v="0"/>
    <s v="1cf0c9095608952cb1c65c4789946375"/>
    <s v="b2ba3715d723d245138f291a6fe42594"/>
    <n v="59.9"/>
    <n v="12.76"/>
    <x v="30"/>
    <s v="sao paulo"/>
    <x v="0"/>
    <x v="6"/>
    <x v="0"/>
    <n v="8"/>
  </r>
  <r>
    <s v="2eb12f077aa1c925a071a2054af81951"/>
    <x v="128"/>
    <x v="6"/>
    <s v="10a3f7e9bf88b7dc86a767fd278e5bd2"/>
    <x v="0"/>
    <d v="2017-11-08T00:00:00"/>
    <d v="2017-11-20T00:00:00"/>
    <x v="0"/>
    <n v="76.08"/>
    <x v="2"/>
    <s v="1cf0c9095608952cb1c65c4789946375"/>
    <s v="b2ba3715d723d245138f291a6fe42594"/>
    <n v="59.9"/>
    <n v="16.18"/>
    <x v="30"/>
    <s v="sao paulo"/>
    <x v="0"/>
    <x v="6"/>
    <x v="0"/>
    <n v="13"/>
  </r>
  <r>
    <s v="947973a1b01d190f9df10e8f289597b4"/>
    <x v="6"/>
    <x v="4"/>
    <s v="3a1400b5d4dd3082a4bc8a64d66f6d90"/>
    <x v="0"/>
    <d v="2018-03-20T00:00:00"/>
    <d v="2018-04-04T00:00:00"/>
    <x v="0"/>
    <n v="65.22"/>
    <x v="2"/>
    <s v="1cf0c9095608952cb1c65c4789946375"/>
    <s v="f262cbc1c910c83959f849465454ddd3"/>
    <n v="49.99"/>
    <n v="15.23"/>
    <x v="30"/>
    <s v="sao paulo"/>
    <x v="0"/>
    <x v="0"/>
    <x v="0"/>
    <n v="15"/>
  </r>
  <r>
    <s v="fbd1257ce46203fdf9a3c05deb04f947"/>
    <x v="34"/>
    <x v="6"/>
    <s v="fbe94831a781d534fefb49c93499dd91"/>
    <x v="0"/>
    <d v="2018-02-20T00:00:00"/>
    <d v="2018-03-01T00:00:00"/>
    <x v="0"/>
    <n v="64.09"/>
    <x v="2"/>
    <s v="1cf0c9095608952cb1c65c4789946375"/>
    <s v="f262cbc1c910c83959f849465454ddd3"/>
    <n v="49.99"/>
    <n v="14.1"/>
    <x v="30"/>
    <s v="sao paulo"/>
    <x v="0"/>
    <x v="0"/>
    <x v="0"/>
    <n v="9"/>
  </r>
  <r>
    <s v="2542745ac649a2a8e9d27da530a80d3f"/>
    <x v="4"/>
    <x v="0"/>
    <s v="ce7da3c96f70e4febad6c91b835784d8"/>
    <x v="0"/>
    <d v="2018-08-21T00:00:00"/>
    <d v="2018-08-23T00:00:00"/>
    <x v="1"/>
    <n v="144.94999999999999"/>
    <x v="2"/>
    <s v="e224d922abe83aaa3e7c47962cbbe1ff"/>
    <s v="a416b6a846a11724393025641d4edd5e"/>
    <n v="133"/>
    <n v="11.95"/>
    <x v="19"/>
    <s v="sao paulo"/>
    <x v="0"/>
    <x v="0"/>
    <x v="0"/>
    <n v="2"/>
  </r>
  <r>
    <s v="633586e0e4e3686ee988c54b28e1f4bf"/>
    <x v="8"/>
    <x v="3"/>
    <s v="25f881c06011a27d879e9f15328a57e0"/>
    <x v="0"/>
    <d v="2018-03-15T00:00:00"/>
    <d v="2018-03-27T00:00:00"/>
    <x v="0"/>
    <n v="151.51"/>
    <x v="2"/>
    <s v="e224d922abe83aaa3e7c47962cbbe1ff"/>
    <s v="a416b6a846a11724393025641d4edd5e"/>
    <n v="133"/>
    <n v="18.510000000000002"/>
    <x v="19"/>
    <s v="sao paulo"/>
    <x v="0"/>
    <x v="2"/>
    <x v="0"/>
    <n v="12"/>
  </r>
  <r>
    <s v="6d4391a3775152a85530bf511b366c66"/>
    <x v="183"/>
    <x v="0"/>
    <s v="a2327607847cf10fd418e7a63c12ac7e"/>
    <x v="0"/>
    <d v="2017-10-16T00:00:00"/>
    <d v="2017-10-24T00:00:00"/>
    <x v="0"/>
    <n v="164.43"/>
    <x v="2"/>
    <s v="955d13d7e0c184665441e35897a4f3c3"/>
    <s v="dd7ddc04e1b6c2c614352b383efe2d36"/>
    <n v="34.9"/>
    <n v="11.51"/>
    <x v="7"/>
    <s v="sao paulo"/>
    <x v="0"/>
    <x v="1"/>
    <x v="0"/>
    <n v="8"/>
  </r>
  <r>
    <s v="339716994af08750e974eacac4131398"/>
    <x v="2122"/>
    <x v="4"/>
    <s v="1d8f8ed077e12bbaeb0ee6675167d40f"/>
    <x v="0"/>
    <d v="2017-11-23T00:00:00"/>
    <d v="2017-12-07T00:00:00"/>
    <x v="0"/>
    <n v="52.5"/>
    <x v="2"/>
    <s v="955d13d7e0c184665441e35897a4f3c3"/>
    <s v="dd7ddc04e1b6c2c614352b383efe2d36"/>
    <n v="34.9"/>
    <n v="17.600000000000001"/>
    <x v="7"/>
    <s v="sao paulo"/>
    <x v="0"/>
    <x v="2"/>
    <x v="0"/>
    <n v="14"/>
  </r>
  <r>
    <s v="fc96192474241f981f6bc9b37a572004"/>
    <x v="43"/>
    <x v="0"/>
    <s v="06cc5452c0a830d345b93a5385ee310e"/>
    <x v="0"/>
    <d v="2018-07-24T00:00:00"/>
    <d v="2018-07-27T00:00:00"/>
    <x v="1"/>
    <n v="15.38"/>
    <x v="2"/>
    <s v="5a9390e32c656cca81df71054e77b93b"/>
    <s v="ea00f977a203ff88adf7057cb7806998"/>
    <n v="7.99"/>
    <n v="7.39"/>
    <x v="24"/>
    <s v="santos"/>
    <x v="0"/>
    <x v="0"/>
    <x v="0"/>
    <n v="4"/>
  </r>
  <r>
    <s v="43e0ca1387b46dabfbee7145f1cb68ac"/>
    <x v="225"/>
    <x v="3"/>
    <s v="1a549ed2db2a9933e6c9a780064db2d9"/>
    <x v="0"/>
    <d v="2018-07-17T00:00:00"/>
    <d v="2018-07-25T00:00:00"/>
    <x v="1"/>
    <n v="26.22"/>
    <x v="2"/>
    <s v="5a9390e32c656cca81df71054e77b93b"/>
    <s v="ea00f977a203ff88adf7057cb7806998"/>
    <n v="7.99"/>
    <n v="18.23"/>
    <x v="24"/>
    <s v="santos"/>
    <x v="0"/>
    <x v="0"/>
    <x v="0"/>
    <n v="8"/>
  </r>
  <r>
    <s v="f1d66a803249da047ccb57bee22beea6"/>
    <x v="4"/>
    <x v="0"/>
    <s v="2af5542876588b6d1e2d52ec6bf14a41"/>
    <x v="0"/>
    <d v="2018-07-08T00:00:00"/>
    <d v="2018-07-11T00:00:00"/>
    <x v="0"/>
    <n v="15.86"/>
    <x v="0"/>
    <s v="5a9390e32c656cca81df71054e77b93b"/>
    <s v="ea00f977a203ff88adf7057cb7806998"/>
    <n v="7.99"/>
    <n v="7.87"/>
    <x v="24"/>
    <s v="santos"/>
    <x v="0"/>
    <x v="5"/>
    <x v="1"/>
    <n v="3"/>
  </r>
  <r>
    <s v="3ae277cd8512be9edcf79c749218d3a0"/>
    <x v="257"/>
    <x v="3"/>
    <s v="539a1383b0bd9b963044945e607f1aca"/>
    <x v="0"/>
    <d v="2018-04-02T00:00:00"/>
    <d v="2018-04-13T00:00:00"/>
    <x v="0"/>
    <n v="188.06"/>
    <x v="2"/>
    <s v="3879913e3a462abe3be99c14310898b5"/>
    <s v="fa1c13f2614d7b5c4749cbc52fecda94"/>
    <n v="169"/>
    <n v="19.059999999999999"/>
    <x v="20"/>
    <s v="sumare"/>
    <x v="0"/>
    <x v="1"/>
    <x v="0"/>
    <n v="11"/>
  </r>
  <r>
    <s v="f6aba665faa637735e3de8c387e9fb5d"/>
    <x v="198"/>
    <x v="23"/>
    <s v="d80cfaf2ed047f9e77f5640df7246b64"/>
    <x v="0"/>
    <d v="2018-02-12T00:00:00"/>
    <d v="2018-03-08T00:00:00"/>
    <x v="0"/>
    <n v="221.09"/>
    <x v="2"/>
    <s v="3879913e3a462abe3be99c14310898b5"/>
    <s v="fa1c13f2614d7b5c4749cbc52fecda94"/>
    <n v="198.9"/>
    <n v="22.19"/>
    <x v="20"/>
    <s v="sumare"/>
    <x v="0"/>
    <x v="1"/>
    <x v="0"/>
    <n v="24"/>
  </r>
  <r>
    <s v="dbd324a50ece1c09a1d090c01a10733b"/>
    <x v="4"/>
    <x v="0"/>
    <s v="b27ffd98b450ba9120b7ebd8d6bb75db"/>
    <x v="0"/>
    <d v="2018-07-03T00:00:00"/>
    <d v="2018-07-06T00:00:00"/>
    <x v="0"/>
    <n v="398.98"/>
    <x v="2"/>
    <s v="e801441171ec3eaf3bbb86d6ba6fc9af"/>
    <s v="d650b663c3b5f6fb392b6326366efa9a"/>
    <n v="389"/>
    <n v="9.98"/>
    <x v="20"/>
    <s v="cotia"/>
    <x v="0"/>
    <x v="0"/>
    <x v="0"/>
    <n v="3"/>
  </r>
  <r>
    <s v="60c2f9b2b8dd9bf27b121138f323aa0b"/>
    <x v="1748"/>
    <x v="1"/>
    <s v="a92da206ef6383c3faea2be21c673e5d"/>
    <x v="0"/>
    <d v="2017-09-14T00:00:00"/>
    <d v="2017-10-11T00:00:00"/>
    <x v="0"/>
    <n v="46.01"/>
    <x v="2"/>
    <s v="da97969972a524bca894f97ea6bcff90"/>
    <s v="d2374cbcbb3ca4ab1086534108cc3ab7"/>
    <n v="29.9"/>
    <n v="16.11"/>
    <x v="24"/>
    <s v="ibitinga"/>
    <x v="0"/>
    <x v="2"/>
    <x v="0"/>
    <n v="27"/>
  </r>
  <r>
    <s v="fe35fc9623da5e8bffda3ea33249dd5f"/>
    <x v="447"/>
    <x v="0"/>
    <s v="0c9c2a32f57d7b49bacbe81e5534cbba"/>
    <x v="0"/>
    <d v="2018-08-06T00:00:00"/>
    <d v="2018-08-15T00:00:00"/>
    <x v="0"/>
    <n v="42.77"/>
    <x v="2"/>
    <s v="da97969972a524bca894f97ea6bcff90"/>
    <s v="d2374cbcbb3ca4ab1086534108cc3ab7"/>
    <n v="29.9"/>
    <n v="12.87"/>
    <x v="24"/>
    <s v="ibitinga"/>
    <x v="0"/>
    <x v="1"/>
    <x v="0"/>
    <n v="8"/>
  </r>
  <r>
    <s v="9f007da472be12e0c1b223a9320805f9"/>
    <x v="8"/>
    <x v="3"/>
    <s v="b497a58303bca7160ad663bd22cea268"/>
    <x v="0"/>
    <d v="2017-06-09T00:00:00"/>
    <d v="2017-06-19T00:00:00"/>
    <x v="3"/>
    <n v="416.36"/>
    <x v="0"/>
    <s v="7acc602a5598de7992eb7d3b4e080b7d"/>
    <s v="d03698c2efd04a549382afa6623e27fb"/>
    <n v="385.26"/>
    <n v="31.1"/>
    <x v="50"/>
    <s v="ilheus"/>
    <x v="8"/>
    <x v="4"/>
    <x v="0"/>
    <n v="10"/>
  </r>
  <r>
    <s v="7bb3b0d45b4e1a13cd914e4a135e6bd9"/>
    <x v="4"/>
    <x v="0"/>
    <s v="0b0f3c7a9bcb6ad1fccab28f9240da6f"/>
    <x v="0"/>
    <d v="2018-07-11T00:00:00"/>
    <d v="2018-07-13T00:00:00"/>
    <x v="0"/>
    <n v="96.47"/>
    <x v="0"/>
    <s v="d929915b6b69f9c91192c898b6fc21fc"/>
    <s v="97512d3fc193b2d1dfcdba0f9d1f0f8a"/>
    <n v="64.989999999999995"/>
    <n v="31.48"/>
    <x v="12"/>
    <s v="sao paulo"/>
    <x v="0"/>
    <x v="6"/>
    <x v="0"/>
    <n v="2"/>
  </r>
  <r>
    <s v="1ccbd390e07c1663dccd2b14c9b03fe5"/>
    <x v="53"/>
    <x v="0"/>
    <s v="e55b8c5adaece78a8727257a535b0156"/>
    <x v="0"/>
    <d v="2018-02-02T00:00:00"/>
    <d v="2018-02-11T00:00:00"/>
    <x v="0"/>
    <n v="108.1"/>
    <x v="0"/>
    <s v="480b87ba9ee9ec819d8e5c3bff760e90"/>
    <s v="4e922959ae960d389249c378d1c939f5"/>
    <n v="98"/>
    <n v="10.1"/>
    <x v="30"/>
    <s v="jacarei"/>
    <x v="0"/>
    <x v="4"/>
    <x v="0"/>
    <n v="9"/>
  </r>
  <r>
    <s v="4bbb5426eea4b9ecab0158949f4e0e9e"/>
    <x v="1764"/>
    <x v="4"/>
    <s v="dbeb01520fa5b47df830feb1a9a1ac95"/>
    <x v="0"/>
    <d v="2018-03-13T00:00:00"/>
    <d v="2018-04-05T00:00:00"/>
    <x v="0"/>
    <n v="235.39"/>
    <x v="2"/>
    <s v="695c34c5771cca25ecdc04d24a9b49f6"/>
    <s v="1025f0e2d44d7041d6cf58b6550e0bfa"/>
    <n v="216"/>
    <n v="19.39"/>
    <x v="1"/>
    <s v="sao paulo"/>
    <x v="0"/>
    <x v="0"/>
    <x v="0"/>
    <n v="23"/>
  </r>
  <r>
    <s v="e8fff6456a357707eba84dae9ef01dd5"/>
    <x v="416"/>
    <x v="10"/>
    <s v="78ab727370e07aaf73b362897c8c6e3d"/>
    <x v="0"/>
    <d v="2018-05-16T00:00:00"/>
    <d v="2018-05-23T00:00:00"/>
    <x v="0"/>
    <n v="157.75"/>
    <x v="3"/>
    <s v="695c34c5771cca25ecdc04d24a9b49f6"/>
    <s v="1025f0e2d44d7041d6cf58b6550e0bfa"/>
    <n v="139.19999999999999"/>
    <n v="18.55"/>
    <x v="1"/>
    <s v="sao paulo"/>
    <x v="0"/>
    <x v="6"/>
    <x v="0"/>
    <n v="7"/>
  </r>
  <r>
    <s v="e3b51585362f32e3e0292d6dccb80882"/>
    <x v="4"/>
    <x v="0"/>
    <s v="06d5cbe68295558fd6c48998db3ea397"/>
    <x v="0"/>
    <d v="2018-03-27T00:00:00"/>
    <d v="2018-03-29T00:00:00"/>
    <x v="0"/>
    <n v="152.62"/>
    <x v="2"/>
    <s v="371fa349d92646bbeea5873df0bcdc5a"/>
    <s v="4830e40640734fc1c52cd21127c341d4"/>
    <n v="39"/>
    <n v="4.9000000000000004"/>
    <x v="10"/>
    <s v="sao paulo"/>
    <x v="0"/>
    <x v="0"/>
    <x v="0"/>
    <n v="2"/>
  </r>
  <r>
    <s v="af532e72149b808e9930096c343b5cee"/>
    <x v="42"/>
    <x v="0"/>
    <s v="06e15cff14f4bc72fac07dd6e6518113"/>
    <x v="0"/>
    <d v="2017-12-21T00:00:00"/>
    <d v="2017-12-26T00:00:00"/>
    <x v="0"/>
    <n v="51.69"/>
    <x v="2"/>
    <s v="371fa349d92646bbeea5873df0bcdc5a"/>
    <s v="4830e40640734fc1c52cd21127c341d4"/>
    <n v="39"/>
    <n v="12.69"/>
    <x v="10"/>
    <s v="sao paulo"/>
    <x v="0"/>
    <x v="2"/>
    <x v="0"/>
    <n v="6"/>
  </r>
  <r>
    <s v="b987d527657e243b4f3e40ee0c54f601"/>
    <x v="6"/>
    <x v="4"/>
    <s v="0c13a63ac0ab32f6187a8347b7a3ce2a"/>
    <x v="0"/>
    <d v="2018-04-26T00:00:00"/>
    <d v="2018-05-04T00:00:00"/>
    <x v="0"/>
    <n v="55.32"/>
    <x v="0"/>
    <s v="371fa349d92646bbeea5873df0bcdc5a"/>
    <s v="4830e40640734fc1c52cd21127c341d4"/>
    <n v="39"/>
    <n v="16.32"/>
    <x v="10"/>
    <s v="sao paulo"/>
    <x v="0"/>
    <x v="2"/>
    <x v="0"/>
    <n v="8"/>
  </r>
  <r>
    <s v="a666c1fdb806db17b95c7fcc5d8d933d"/>
    <x v="52"/>
    <x v="0"/>
    <s v="1166f71d15f177ac5da5c3e5ecb906bd"/>
    <x v="0"/>
    <d v="2017-11-24T00:00:00"/>
    <d v="2017-11-28T00:00:00"/>
    <x v="0"/>
    <n v="33.340000000000003"/>
    <x v="3"/>
    <s v="371fa349d92646bbeea5873df0bcdc5a"/>
    <s v="f3da5b2ff499efb8d4a6d371d175d7dd"/>
    <n v="24.62"/>
    <n v="8.7200000000000006"/>
    <x v="10"/>
    <s v="sao paulo"/>
    <x v="0"/>
    <x v="4"/>
    <x v="0"/>
    <n v="4"/>
  </r>
  <r>
    <s v="98d5f7bf74a11b549a56682e707663a6"/>
    <x v="108"/>
    <x v="0"/>
    <s v="3bad8fb6fe7c6a350d5a616611d7500e"/>
    <x v="0"/>
    <d v="2018-05-15T00:00:00"/>
    <d v="2018-05-17T00:00:00"/>
    <x v="0"/>
    <n v="47.88"/>
    <x v="0"/>
    <s v="371fa349d92646bbeea5873df0bcdc5a"/>
    <s v="4830e40640734fc1c52cd21127c341d4"/>
    <n v="39"/>
    <n v="8.8800000000000008"/>
    <x v="10"/>
    <s v="sao paulo"/>
    <x v="0"/>
    <x v="0"/>
    <x v="0"/>
    <n v="2"/>
  </r>
  <r>
    <s v="e0ff7ca97a683e220ddca80680ecab80"/>
    <x v="8"/>
    <x v="3"/>
    <s v="279a913334ec7a5075f8d31c6a669f05"/>
    <x v="0"/>
    <d v="2017-09-28T00:00:00"/>
    <d v="2017-10-03T00:00:00"/>
    <x v="0"/>
    <n v="54.11"/>
    <x v="2"/>
    <s v="371fa349d92646bbeea5873df0bcdc5a"/>
    <s v="4830e40640734fc1c52cd21127c341d4"/>
    <n v="39"/>
    <n v="15.11"/>
    <x v="10"/>
    <s v="sao paulo"/>
    <x v="0"/>
    <x v="2"/>
    <x v="0"/>
    <n v="5"/>
  </r>
  <r>
    <s v="67d578918d024742ac444aac83cc6978"/>
    <x v="103"/>
    <x v="6"/>
    <s v="2cfd5a10761ea2f9ebe13e7204c54c37"/>
    <x v="0"/>
    <d v="2018-01-22T00:00:00"/>
    <d v="2018-01-31T00:00:00"/>
    <x v="3"/>
    <n v="46.01"/>
    <x v="2"/>
    <s v="60831f149488243f31618867accce8cd"/>
    <s v="406822777a0b9eb5c50e442dd4cd3ec5"/>
    <n v="29.9"/>
    <n v="16.11"/>
    <x v="2"/>
    <s v="tatui"/>
    <x v="0"/>
    <x v="1"/>
    <x v="0"/>
    <n v="9"/>
  </r>
  <r>
    <s v="e3b51585362f32e3e0292d6dccb80882"/>
    <x v="4"/>
    <x v="0"/>
    <s v="06d5cbe68295558fd6c48998db3ea397"/>
    <x v="0"/>
    <d v="2018-03-27T00:00:00"/>
    <d v="2018-03-29T00:00:00"/>
    <x v="0"/>
    <n v="152.62"/>
    <x v="2"/>
    <s v="c20a3f598c16d77249da67e81caa8317"/>
    <s v="955fee9216a65b617aa5c0531780ce60"/>
    <n v="33"/>
    <n v="12.24"/>
    <x v="10"/>
    <s v="sao paulo"/>
    <x v="0"/>
    <x v="0"/>
    <x v="0"/>
    <n v="2"/>
  </r>
  <r>
    <s v="3771be0d7801bd5fe36223f4c83675b7"/>
    <x v="34"/>
    <x v="6"/>
    <s v="dcaccc51fd72c756c94ebec8b6480b51"/>
    <x v="0"/>
    <d v="2018-07-19T00:00:00"/>
    <d v="2018-07-25T00:00:00"/>
    <x v="1"/>
    <n v="48.43"/>
    <x v="0"/>
    <s v="c20a3f598c16d77249da67e81caa8317"/>
    <s v="955fee9216a65b617aa5c0531780ce60"/>
    <n v="32"/>
    <n v="16.43"/>
    <x v="10"/>
    <s v="sao paulo"/>
    <x v="0"/>
    <x v="2"/>
    <x v="0"/>
    <n v="6"/>
  </r>
  <r>
    <s v="57454ea60e4bcecb01d39cdf69d4b275"/>
    <x v="125"/>
    <x v="2"/>
    <s v="0a06917fb1c4d93dddc71d9ca7dd8790"/>
    <x v="0"/>
    <d v="2018-08-08T00:00:00"/>
    <d v="2018-08-30T00:00:00"/>
    <x v="1"/>
    <n v="50.37"/>
    <x v="2"/>
    <s v="c20a3f598c16d77249da67e81caa8317"/>
    <s v="955fee9216a65b617aa5c0531780ce60"/>
    <n v="32"/>
    <n v="18.37"/>
    <x v="10"/>
    <s v="sao paulo"/>
    <x v="0"/>
    <x v="6"/>
    <x v="0"/>
    <n v="21"/>
  </r>
  <r>
    <s v="d51f638a65200d003b9e510ff57352d5"/>
    <x v="4"/>
    <x v="0"/>
    <s v="0fcc8a86bc6abccde37d94e2a28f17b9"/>
    <x v="0"/>
    <d v="2018-08-17T00:00:00"/>
    <d v="2018-08-21T00:00:00"/>
    <x v="0"/>
    <n v="40.97"/>
    <x v="2"/>
    <s v="c20a3f598c16d77249da67e81caa8317"/>
    <s v="955fee9216a65b617aa5c0531780ce60"/>
    <n v="32"/>
    <n v="8.9700000000000006"/>
    <x v="10"/>
    <s v="sao paulo"/>
    <x v="0"/>
    <x v="4"/>
    <x v="0"/>
    <n v="4"/>
  </r>
  <r>
    <s v="bc930ed083b508dd8130462a67b77aa3"/>
    <x v="372"/>
    <x v="1"/>
    <s v="e3aba2389e4a741a1707015e19a45c65"/>
    <x v="0"/>
    <d v="2018-07-30T00:00:00"/>
    <d v="2018-08-07T00:00:00"/>
    <x v="0"/>
    <n v="51.41"/>
    <x v="4"/>
    <s v="c20a3f598c16d77249da67e81caa8317"/>
    <s v="955fee9216a65b617aa5c0531780ce60"/>
    <n v="32"/>
    <n v="19.41"/>
    <x v="10"/>
    <s v="sao paulo"/>
    <x v="0"/>
    <x v="1"/>
    <x v="0"/>
    <n v="8"/>
  </r>
  <r>
    <s v="5d06fd4fdb616f12e46181efe64f317a"/>
    <x v="38"/>
    <x v="0"/>
    <s v="174b5b1a0a2498b8e2ba177359ff75ce"/>
    <x v="0"/>
    <d v="2018-08-06T00:00:00"/>
    <d v="2018-08-07T00:00:00"/>
    <x v="0"/>
    <n v="40.97"/>
    <x v="2"/>
    <s v="c20a3f598c16d77249da67e81caa8317"/>
    <s v="955fee9216a65b617aa5c0531780ce60"/>
    <n v="32"/>
    <n v="8.9700000000000006"/>
    <x v="10"/>
    <s v="sao paulo"/>
    <x v="0"/>
    <x v="1"/>
    <x v="0"/>
    <n v="1"/>
  </r>
  <r>
    <s v="e536895ab7864eaf78dc9ce8ad805a34"/>
    <x v="4"/>
    <x v="0"/>
    <s v="b675c85f6d0f5171914694e00382548d"/>
    <x v="0"/>
    <d v="2018-03-15T00:00:00"/>
    <d v="2018-03-20T00:00:00"/>
    <x v="3"/>
    <n v="41.88"/>
    <x v="2"/>
    <s v="c20a3f598c16d77249da67e81caa8317"/>
    <s v="955fee9216a65b617aa5c0531780ce60"/>
    <n v="33"/>
    <n v="8.8800000000000008"/>
    <x v="10"/>
    <s v="sao paulo"/>
    <x v="0"/>
    <x v="2"/>
    <x v="0"/>
    <n v="5"/>
  </r>
  <r>
    <s v="5570686147f6ca3b604569e47552efed"/>
    <x v="34"/>
    <x v="6"/>
    <s v="46efc03bc3416ac275de77fe13f28f69"/>
    <x v="0"/>
    <d v="2018-08-08T00:00:00"/>
    <d v="2018-08-15T00:00:00"/>
    <x v="0"/>
    <n v="48.41"/>
    <x v="2"/>
    <s v="c20a3f598c16d77249da67e81caa8317"/>
    <s v="955fee9216a65b617aa5c0531780ce60"/>
    <n v="32"/>
    <n v="16.41"/>
    <x v="10"/>
    <s v="sao paulo"/>
    <x v="0"/>
    <x v="6"/>
    <x v="0"/>
    <n v="7"/>
  </r>
  <r>
    <s v="ada98c5815c41b1489a6b5761a36655e"/>
    <x v="108"/>
    <x v="0"/>
    <s v="939b9bfbbe679418ac73646f380353ec"/>
    <x v="0"/>
    <d v="2018-03-25T00:00:00"/>
    <d v="2018-03-28T00:00:00"/>
    <x v="0"/>
    <n v="41.88"/>
    <x v="0"/>
    <s v="c20a3f598c16d77249da67e81caa8317"/>
    <s v="955fee9216a65b617aa5c0531780ce60"/>
    <n v="33"/>
    <n v="8.8800000000000008"/>
    <x v="10"/>
    <s v="sao paulo"/>
    <x v="0"/>
    <x v="5"/>
    <x v="1"/>
    <n v="3"/>
  </r>
  <r>
    <s v="6eee01836a3f4190a21301d38f9424f1"/>
    <x v="9"/>
    <x v="0"/>
    <s v="323dc5a41f87be5d3e726a2cd303e6ea"/>
    <x v="0"/>
    <d v="2018-08-07T00:00:00"/>
    <d v="2018-08-15T00:00:00"/>
    <x v="0"/>
    <n v="40.97"/>
    <x v="2"/>
    <s v="c20a3f598c16d77249da67e81caa8317"/>
    <s v="955fee9216a65b617aa5c0531780ce60"/>
    <n v="32"/>
    <n v="8.9700000000000006"/>
    <x v="10"/>
    <s v="sao paulo"/>
    <x v="0"/>
    <x v="0"/>
    <x v="0"/>
    <n v="8"/>
  </r>
  <r>
    <s v="f1a46a71a91a14089a5aaebb43f0620e"/>
    <x v="6"/>
    <x v="4"/>
    <s v="2ad674d5024f5e52836b96215eb73588"/>
    <x v="0"/>
    <d v="2018-04-16T00:00:00"/>
    <d v="2018-05-16T00:00:00"/>
    <x v="0"/>
    <n v="49.32"/>
    <x v="3"/>
    <s v="c20a3f598c16d77249da67e81caa8317"/>
    <s v="955fee9216a65b617aa5c0531780ce60"/>
    <n v="33"/>
    <n v="16.32"/>
    <x v="10"/>
    <s v="sao paulo"/>
    <x v="0"/>
    <x v="1"/>
    <x v="0"/>
    <n v="30"/>
  </r>
  <r>
    <s v="e3b51585362f32e3e0292d6dccb80882"/>
    <x v="4"/>
    <x v="0"/>
    <s v="06d5cbe68295558fd6c48998db3ea397"/>
    <x v="0"/>
    <d v="2018-03-27T00:00:00"/>
    <d v="2018-03-29T00:00:00"/>
    <x v="0"/>
    <n v="152.62"/>
    <x v="2"/>
    <s v="f70dd37d94cc7026ca198b9d7574c7bc"/>
    <s v="bbaff50f3b708fda865918715276cd87"/>
    <n v="51"/>
    <n v="12.48"/>
    <x v="44"/>
    <s v="atibaia"/>
    <x v="0"/>
    <x v="0"/>
    <x v="0"/>
    <n v="2"/>
  </r>
  <r>
    <s v="d02b3ea52ac795069225b421e67f8bf2"/>
    <x v="56"/>
    <x v="3"/>
    <s v="c776b1fbd42cf8f17dc6d29515fb3955"/>
    <x v="0"/>
    <d v="2017-06-11T00:00:00"/>
    <d v="2017-06-22T00:00:00"/>
    <x v="0"/>
    <n v="55.1"/>
    <x v="2"/>
    <s v="f70dd37d94cc7026ca198b9d7574c7bc"/>
    <s v="bbaff50f3b708fda865918715276cd87"/>
    <n v="37.5"/>
    <n v="17.600000000000001"/>
    <x v="44"/>
    <s v="atibaia"/>
    <x v="0"/>
    <x v="5"/>
    <x v="1"/>
    <n v="11"/>
  </r>
  <r>
    <s v="bb4d5187b89ea6b78cde7926727a3cd0"/>
    <x v="124"/>
    <x v="14"/>
    <s v="c22992301ff1bc03cbdbaf5770b1938f"/>
    <x v="0"/>
    <d v="2017-11-09T00:00:00"/>
    <d v="2017-11-23T00:00:00"/>
    <x v="0"/>
    <n v="205.46"/>
    <x v="2"/>
    <s v="bdc32991fd65235de59b26e8992e9b03"/>
    <s v="0adac9fbd9a2b63cccaac4f8756c1ca8"/>
    <n v="186.9"/>
    <n v="18.559999999999999"/>
    <x v="10"/>
    <s v="louveira"/>
    <x v="0"/>
    <x v="2"/>
    <x v="0"/>
    <n v="14"/>
  </r>
  <r>
    <s v="beaf0015a19cd60aa3c7d4a6bf252ee6"/>
    <x v="743"/>
    <x v="5"/>
    <s v="e4592cc0fdfbd50be507ff1d1cc7f7e4"/>
    <x v="0"/>
    <d v="2018-01-08T00:00:00"/>
    <d v="2018-01-23T00:00:00"/>
    <x v="1"/>
    <n v="75.17"/>
    <x v="4"/>
    <s v="51ff363ff8346f0fb99858f2c0954231"/>
    <s v="4371b634e0efc0e22b09b52907d9d469"/>
    <n v="60"/>
    <n v="15.17"/>
    <x v="6"/>
    <s v="sao paulo"/>
    <x v="0"/>
    <x v="1"/>
    <x v="0"/>
    <n v="15"/>
  </r>
  <r>
    <s v="edcc2532c1d4e603a2d089188ec5ee90"/>
    <x v="139"/>
    <x v="5"/>
    <s v="0a8c76aaf89178fd0f7655214a6b5223"/>
    <x v="0"/>
    <d v="2017-11-22T00:00:00"/>
    <d v="2017-11-29T00:00:00"/>
    <x v="0"/>
    <n v="74.17"/>
    <x v="2"/>
    <s v="51ff363ff8346f0fb99858f2c0954231"/>
    <s v="4371b634e0efc0e22b09b52907d9d469"/>
    <n v="60"/>
    <n v="14.17"/>
    <x v="6"/>
    <s v="sao paulo"/>
    <x v="0"/>
    <x v="6"/>
    <x v="0"/>
    <n v="8"/>
  </r>
  <r>
    <s v="e49c19b5e8d487509f25220e02c9b2eb"/>
    <x v="1036"/>
    <x v="0"/>
    <s v="b6d67e1b245f18e37675b27ab9aee7cf"/>
    <x v="0"/>
    <d v="2018-04-24T00:00:00"/>
    <d v="2018-04-27T00:00:00"/>
    <x v="1"/>
    <n v="67.39"/>
    <x v="2"/>
    <s v="51ff363ff8346f0fb99858f2c0954231"/>
    <s v="4371b634e0efc0e22b09b52907d9d469"/>
    <n v="60"/>
    <n v="7.39"/>
    <x v="6"/>
    <s v="sao paulo"/>
    <x v="0"/>
    <x v="0"/>
    <x v="0"/>
    <n v="3"/>
  </r>
  <r>
    <s v="92f6a212f24d45405feafb6c093f7c69"/>
    <x v="139"/>
    <x v="5"/>
    <s v="b17edd32e0d8b5d4a23e4b72cc4b90b4"/>
    <x v="0"/>
    <d v="2017-02-19T00:00:00"/>
    <d v="2017-03-09T00:00:00"/>
    <x v="0"/>
    <n v="140.88"/>
    <x v="1"/>
    <s v="bf128711128b70eaa9e07df69e9a75e2"/>
    <s v="75d34ebb1bd0bd7dde40dd507b8169c3"/>
    <n v="119.99"/>
    <n v="20.89"/>
    <x v="18"/>
    <s v="salvador"/>
    <x v="8"/>
    <x v="5"/>
    <x v="1"/>
    <n v="18"/>
  </r>
  <r>
    <s v="de9ebceca7f056c08928dfa4bb245205"/>
    <x v="60"/>
    <x v="0"/>
    <s v="08202fbf5047a2f85a0983ac291a69fb"/>
    <x v="0"/>
    <d v="2017-04-05T00:00:00"/>
    <d v="2017-04-11T00:00:00"/>
    <x v="0"/>
    <n v="141.28"/>
    <x v="2"/>
    <s v="bf128711128b70eaa9e07df69e9a75e2"/>
    <s v="75d34ebb1bd0bd7dde40dd507b8169c3"/>
    <n v="119.99"/>
    <n v="21.29"/>
    <x v="18"/>
    <s v="salvador"/>
    <x v="8"/>
    <x v="6"/>
    <x v="0"/>
    <n v="6"/>
  </r>
  <r>
    <s v="1a00ab086e473de2fb5ec217d4c6ca0e"/>
    <x v="419"/>
    <x v="6"/>
    <s v="22b9b43e76d76d237c9e5646e47fc6e3"/>
    <x v="0"/>
    <d v="2017-04-04T00:00:00"/>
    <d v="2017-04-19T00:00:00"/>
    <x v="1"/>
    <n v="138.26"/>
    <x v="1"/>
    <s v="bf128711128b70eaa9e07df69e9a75e2"/>
    <s v="75d34ebb1bd0bd7dde40dd507b8169c3"/>
    <n v="119.99"/>
    <n v="18.27"/>
    <x v="18"/>
    <s v="salvador"/>
    <x v="8"/>
    <x v="0"/>
    <x v="0"/>
    <n v="15"/>
  </r>
  <r>
    <s v="3e089f738aef695bac3734a9bce1ed20"/>
    <x v="4"/>
    <x v="0"/>
    <s v="06d68cf3fe78e8d27c1047fe0346abc4"/>
    <x v="0"/>
    <d v="2017-07-19T00:00:00"/>
    <d v="2017-07-25T00:00:00"/>
    <x v="1"/>
    <n v="69.84"/>
    <x v="2"/>
    <s v="4a579d3f0c38c12a0e22c0146f2356f4"/>
    <s v="cfb1a033743668a192316f3c6d1d2671"/>
    <n v="59.9"/>
    <n v="9.94"/>
    <x v="5"/>
    <s v="votorantim"/>
    <x v="0"/>
    <x v="6"/>
    <x v="0"/>
    <n v="5"/>
  </r>
  <r>
    <s v="e657db636d43515b039c54c424b1e51d"/>
    <x v="161"/>
    <x v="14"/>
    <s v="8478b4434093333a55c3fb43d137e54e"/>
    <x v="0"/>
    <d v="2017-05-24T00:00:00"/>
    <d v="2017-05-31T00:00:00"/>
    <x v="1"/>
    <n v="66.63"/>
    <x v="2"/>
    <s v="3ece1fcd5a64459a4e24143920178f42"/>
    <s v="77530e9772f57a62c906e1c21538ab82"/>
    <n v="49"/>
    <n v="17.63"/>
    <x v="1"/>
    <s v="curitiba"/>
    <x v="4"/>
    <x v="6"/>
    <x v="0"/>
    <n v="7"/>
  </r>
  <r>
    <s v="4acfe2f36c9f7b470ef68d71dc5b6ebc"/>
    <x v="1715"/>
    <x v="0"/>
    <s v="9bf784212164c8cc81d3eb16daaa5950"/>
    <x v="0"/>
    <d v="2018-05-24T00:00:00"/>
    <d v="2018-06-06T00:00:00"/>
    <x v="0"/>
    <n v="203.68"/>
    <x v="2"/>
    <s v="ee4329a32508827791e17cd8daeadb6b"/>
    <s v="8648b1e89e9b349e32d3741b30ec737e"/>
    <n v="189"/>
    <n v="14.68"/>
    <x v="22"/>
    <s v="jacarei"/>
    <x v="0"/>
    <x v="2"/>
    <x v="0"/>
    <n v="14"/>
  </r>
  <r>
    <s v="302c148841465785e80dde55628627ec"/>
    <x v="4"/>
    <x v="0"/>
    <s v="06d6f2f9ce499ed49d414ff36f583abf"/>
    <x v="0"/>
    <d v="2018-08-16T00:00:00"/>
    <d v="2018-08-23T00:00:00"/>
    <x v="0"/>
    <n v="317.48"/>
    <x v="3"/>
    <s v="2f0ea37228e35c052271f5617038986b"/>
    <s v="530ec6109d11eaaf87999465c6afee01"/>
    <n v="134.99"/>
    <n v="23.75"/>
    <x v="6"/>
    <s v="cascavel"/>
    <x v="4"/>
    <x v="2"/>
    <x v="0"/>
    <n v="7"/>
  </r>
  <r>
    <s v="dbdeea4fb8e0fd4d40712789930a2455"/>
    <x v="216"/>
    <x v="6"/>
    <s v="bd0f032970584aa4a5b78947cb63e455"/>
    <x v="0"/>
    <d v="2017-02-10T00:00:00"/>
    <d v="2017-02-20T00:00:00"/>
    <x v="0"/>
    <n v="181.1"/>
    <x v="2"/>
    <s v="564f6ff7ae760d6eda6d32c551724036"/>
    <s v="da8622b14eb17ae2831f4ac5b9dab84a"/>
    <n v="159.9"/>
    <n v="21.2"/>
    <x v="5"/>
    <s v="piracicaba"/>
    <x v="0"/>
    <x v="4"/>
    <x v="0"/>
    <n v="10"/>
  </r>
  <r>
    <s v="b96d49fc07d7b581c713d54f1864f1cf"/>
    <x v="210"/>
    <x v="3"/>
    <s v="3c608a571543f2f2b96f2e6cb3a2d10a"/>
    <x v="0"/>
    <d v="2017-12-29T00:00:00"/>
    <d v="2018-01-23T00:00:00"/>
    <x v="0"/>
    <n v="191.58"/>
    <x v="0"/>
    <s v="564f6ff7ae760d6eda6d32c551724036"/>
    <s v="da8622b14eb17ae2831f4ac5b9dab84a"/>
    <n v="169.9"/>
    <n v="21.68"/>
    <x v="5"/>
    <s v="piracicaba"/>
    <x v="0"/>
    <x v="4"/>
    <x v="0"/>
    <n v="25"/>
  </r>
  <r>
    <s v="3dbfb74b6eb61aaf62c882772483577e"/>
    <x v="834"/>
    <x v="6"/>
    <s v="76437a7cb17e400752d72fe54dd85c77"/>
    <x v="0"/>
    <d v="2018-05-04T00:00:00"/>
    <d v="2018-05-12T00:00:00"/>
    <x v="0"/>
    <n v="247.52"/>
    <x v="3"/>
    <s v="564f6ff7ae760d6eda6d32c551724036"/>
    <s v="da8622b14eb17ae2831f4ac5b9dab84a"/>
    <n v="219.9"/>
    <n v="27.62"/>
    <x v="5"/>
    <s v="piracicaba"/>
    <x v="0"/>
    <x v="4"/>
    <x v="0"/>
    <n v="8"/>
  </r>
  <r>
    <s v="0a014efd7c067b6527b82c28abef318d"/>
    <x v="56"/>
    <x v="3"/>
    <s v="e94463ec887705d951724d52248d7855"/>
    <x v="0"/>
    <d v="2018-05-29T00:00:00"/>
    <d v="2018-06-19T00:00:00"/>
    <x v="0"/>
    <n v="227.38"/>
    <x v="4"/>
    <s v="564f6ff7ae760d6eda6d32c551724036"/>
    <s v="da8622b14eb17ae2831f4ac5b9dab84a"/>
    <n v="199.9"/>
    <n v="27.48"/>
    <x v="5"/>
    <s v="piracicaba"/>
    <x v="0"/>
    <x v="0"/>
    <x v="0"/>
    <n v="21"/>
  </r>
  <r>
    <s v="d7fc0a0ddd02070c8be5d906af2b5ded"/>
    <x v="26"/>
    <x v="0"/>
    <s v="06d74ea6a80deeb7e69a3b1d5bfb9585"/>
    <x v="0"/>
    <d v="2017-08-27T00:00:00"/>
    <d v="2017-09-04T00:00:00"/>
    <x v="1"/>
    <n v="117.85"/>
    <x v="3"/>
    <s v="595199b11447ed4b73d031d3edaa6bdd"/>
    <s v="0c8380b62e38e8a1e6adbeba7eb9688c"/>
    <n v="99.9"/>
    <n v="17.95"/>
    <x v="5"/>
    <s v="tres coracoes"/>
    <x v="2"/>
    <x v="5"/>
    <x v="1"/>
    <n v="8"/>
  </r>
  <r>
    <s v="b98eec5515037585fa2083f6e6b787db"/>
    <x v="236"/>
    <x v="1"/>
    <s v="256aa0d2a3a5be766036105a251aac9b"/>
    <x v="0"/>
    <d v="2017-05-01T00:00:00"/>
    <d v="2017-05-23T00:00:00"/>
    <x v="0"/>
    <n v="121.63"/>
    <x v="2"/>
    <s v="595199b11447ed4b73d031d3edaa6bdd"/>
    <s v="0c8380b62e38e8a1e6adbeba7eb9688c"/>
    <n v="94.5"/>
    <n v="27.13"/>
    <x v="5"/>
    <s v="tres coracoes"/>
    <x v="2"/>
    <x v="1"/>
    <x v="0"/>
    <n v="22"/>
  </r>
  <r>
    <s v="61aecad4ecccb2ef8e88726a68d832d5"/>
    <x v="139"/>
    <x v="5"/>
    <s v="e08f76fed43c999d57979d1879871ce1"/>
    <x v="0"/>
    <d v="2017-01-26T00:00:00"/>
    <d v="2017-02-08T00:00:00"/>
    <x v="1"/>
    <n v="104.96"/>
    <x v="2"/>
    <s v="cea0783f5748d01abec8fd268dccba49"/>
    <s v="a416b6a846a11724393025641d4edd5e"/>
    <n v="89.57"/>
    <n v="15.39"/>
    <x v="19"/>
    <s v="sao paulo"/>
    <x v="0"/>
    <x v="2"/>
    <x v="0"/>
    <n v="13"/>
  </r>
  <r>
    <s v="497fbfe197a4cb43cc155956c71dbbcf"/>
    <x v="4"/>
    <x v="0"/>
    <s v="b99c041d0a55d659b66f51788c0c5817"/>
    <x v="0"/>
    <d v="2018-07-10T00:00:00"/>
    <d v="2018-07-13T00:00:00"/>
    <x v="0"/>
    <n v="83.12"/>
    <x v="2"/>
    <s v="aea5937ba2b757b9fc5017f2d11f288f"/>
    <s v="888faa8bfb0b159c37de6d898b961c31"/>
    <n v="59.9"/>
    <n v="23.22"/>
    <x v="6"/>
    <s v="braco do norte"/>
    <x v="3"/>
    <x v="0"/>
    <x v="0"/>
    <n v="3"/>
  </r>
  <r>
    <s v="577c0e677251c5891fe5ea9764503e63"/>
    <x v="4"/>
    <x v="0"/>
    <s v="15c7a48b6ce2d3967a7e83d40f566b70"/>
    <x v="0"/>
    <d v="2017-09-18T00:00:00"/>
    <d v="2017-09-25T00:00:00"/>
    <x v="2"/>
    <n v="217.62"/>
    <x v="3"/>
    <s v="aea5937ba2b757b9fc5017f2d11f288f"/>
    <s v="888faa8bfb0b159c37de6d898b961c31"/>
    <n v="51.69"/>
    <n v="20.85"/>
    <x v="6"/>
    <s v="braco do norte"/>
    <x v="3"/>
    <x v="1"/>
    <x v="0"/>
    <n v="7"/>
  </r>
  <r>
    <s v="230b221fa3e4d32fcc7525860fc8069e"/>
    <x v="750"/>
    <x v="0"/>
    <s v="06d77e4ba21f283252286b6a72fb8fe2"/>
    <x v="0"/>
    <d v="2018-07-06T00:00:00"/>
    <d v="2018-07-09T00:00:00"/>
    <x v="0"/>
    <n v="96.35"/>
    <x v="2"/>
    <s v="6e649da572cb3e7bd20ef7203d43829c"/>
    <s v="0791d9fc1e30678ecf03d3e55fa108d3"/>
    <n v="78"/>
    <n v="18.350000000000001"/>
    <x v="10"/>
    <s v="belo horizonte"/>
    <x v="2"/>
    <x v="4"/>
    <x v="0"/>
    <n v="4"/>
  </r>
  <r>
    <s v="be64f74b2773efd8d765f8417b65d276"/>
    <x v="2123"/>
    <x v="2"/>
    <s v="b7e4aca3e798d20643faacb681272a9c"/>
    <x v="0"/>
    <d v="2017-10-11T00:00:00"/>
    <d v="2017-10-25T00:00:00"/>
    <x v="0"/>
    <n v="172.42"/>
    <x v="2"/>
    <s v="7d935f57cbfeccf7e6952dd286c3eba6"/>
    <s v="fa1c13f2614d7b5c4749cbc52fecda94"/>
    <n v="154.9"/>
    <n v="17.52"/>
    <x v="20"/>
    <s v="sumare"/>
    <x v="0"/>
    <x v="6"/>
    <x v="0"/>
    <n v="14"/>
  </r>
  <r>
    <s v="ccdc2ddfa95f2b9436f3c21dfcd6ae2d"/>
    <x v="34"/>
    <x v="6"/>
    <s v="0b42c660077b29a5c0b8476149a037ce"/>
    <x v="0"/>
    <d v="2017-12-10T00:00:00"/>
    <d v="2017-12-28T00:00:00"/>
    <x v="0"/>
    <n v="43.11"/>
    <x v="2"/>
    <s v="6687954ed33bc521cdef9bba5d086d6d"/>
    <s v="bfd27a966d91cfaafdb25d076585f0da"/>
    <n v="27"/>
    <n v="16.11"/>
    <x v="2"/>
    <s v="serra negra"/>
    <x v="0"/>
    <x v="5"/>
    <x v="1"/>
    <n v="18"/>
  </r>
  <r>
    <s v="8eae9b7ce7fe19155f390b90d7f1f750"/>
    <x v="26"/>
    <x v="0"/>
    <s v="800e1eb8758f73d800f1a4c6fbad186b"/>
    <x v="0"/>
    <d v="2018-02-26T00:00:00"/>
    <d v="2018-03-13T00:00:00"/>
    <x v="0"/>
    <n v="199.9"/>
    <x v="3"/>
    <s v="54b5d1594234247b378817e2f67a49aa"/>
    <s v="70a12e78e608ac31179aea7f8422044b"/>
    <n v="87"/>
    <n v="12.95"/>
    <x v="42"/>
    <s v="jacarei"/>
    <x v="0"/>
    <x v="1"/>
    <x v="0"/>
    <n v="15"/>
  </r>
  <r>
    <s v="8b2abe6f49370b6d136af8e75cefd25f"/>
    <x v="4"/>
    <x v="0"/>
    <s v="06d7e8cde0488b6d0b67852d2295368e"/>
    <x v="0"/>
    <d v="2017-11-30T00:00:00"/>
    <d v="2017-12-10T00:00:00"/>
    <x v="0"/>
    <n v="118.48"/>
    <x v="2"/>
    <s v="de1eee6c50298db6028af08bd88a702a"/>
    <s v="994f04b3718c2bab35c2adfa8afecd2a"/>
    <n v="49.9"/>
    <n v="9.34"/>
    <x v="10"/>
    <s v="jaguariuna"/>
    <x v="0"/>
    <x v="2"/>
    <x v="0"/>
    <n v="10"/>
  </r>
  <r>
    <s v="dd98b876b13121dcda59ffb2d37d0de7"/>
    <x v="19"/>
    <x v="0"/>
    <s v="0f55ec65ad1f38ceeb753846d0684c52"/>
    <x v="0"/>
    <d v="2018-02-01T00:00:00"/>
    <d v="2018-02-08T00:00:00"/>
    <x v="0"/>
    <n v="69.239999999999995"/>
    <x v="2"/>
    <s v="de1eee6c50298db6028af08bd88a702a"/>
    <s v="994f04b3718c2bab35c2adfa8afecd2a"/>
    <n v="59.9"/>
    <n v="9.34"/>
    <x v="10"/>
    <s v="jaguariuna"/>
    <x v="0"/>
    <x v="2"/>
    <x v="0"/>
    <n v="7"/>
  </r>
  <r>
    <s v="42b60323285c89fc7c84d6cc24f515be"/>
    <x v="27"/>
    <x v="9"/>
    <s v="d985f28d9d0fc8b82d89fe5fc272fc64"/>
    <x v="0"/>
    <d v="2018-01-31T00:00:00"/>
    <d v="2018-02-22T00:00:00"/>
    <x v="0"/>
    <n v="75.08"/>
    <x v="4"/>
    <s v="de1eee6c50298db6028af08bd88a702a"/>
    <s v="994f04b3718c2bab35c2adfa8afecd2a"/>
    <n v="59.9"/>
    <n v="15.18"/>
    <x v="10"/>
    <s v="jaguariuna"/>
    <x v="0"/>
    <x v="6"/>
    <x v="0"/>
    <n v="22"/>
  </r>
  <r>
    <s v="17bf24863dd01987197596a111689e04"/>
    <x v="4"/>
    <x v="0"/>
    <s v="21bdcd7a400bf562a9db97671d31b2d7"/>
    <x v="0"/>
    <d v="2017-12-18T00:00:00"/>
    <d v="2017-12-26T00:00:00"/>
    <x v="0"/>
    <n v="64.239999999999995"/>
    <x v="2"/>
    <s v="de1eee6c50298db6028af08bd88a702a"/>
    <s v="994f04b3718c2bab35c2adfa8afecd2a"/>
    <n v="54.9"/>
    <n v="9.34"/>
    <x v="10"/>
    <s v="jaguariuna"/>
    <x v="0"/>
    <x v="1"/>
    <x v="0"/>
    <n v="8"/>
  </r>
  <r>
    <s v="b1bd4c27aa8ee103718bc25d8a1ec241"/>
    <x v="60"/>
    <x v="0"/>
    <s v="d5497a8b063146d31f3c833a515da510"/>
    <x v="0"/>
    <d v="2018-03-22T00:00:00"/>
    <d v="2018-03-26T00:00:00"/>
    <x v="0"/>
    <n v="30.36"/>
    <x v="2"/>
    <s v="598bd041890a22dfac5e4411f456cbf6"/>
    <s v="e9779976487b77c6d4ac45f75ec7afe9"/>
    <n v="22.49"/>
    <n v="7.87"/>
    <x v="6"/>
    <s v="praia grande"/>
    <x v="0"/>
    <x v="2"/>
    <x v="0"/>
    <n v="4"/>
  </r>
  <r>
    <s v="36ab05a0017f0f71c0a7277862e9871a"/>
    <x v="4"/>
    <x v="0"/>
    <s v="c941ad898bc2355a4c9e9a19b504c69c"/>
    <x v="0"/>
    <d v="2018-08-27T00:00:00"/>
    <d v="2018-08-30T00:00:00"/>
    <x v="0"/>
    <n v="33.340000000000003"/>
    <x v="0"/>
    <s v="12acdab5736a2cbddfce65059918826c"/>
    <s v="bca9230d3bbb4efa51872bf605a2f1ad"/>
    <n v="25"/>
    <n v="8.34"/>
    <x v="46"/>
    <s v="sao paulo"/>
    <x v="0"/>
    <x v="1"/>
    <x v="0"/>
    <n v="3"/>
  </r>
  <r>
    <s v="93374fd993a5d1fdd8ced26018a7625f"/>
    <x v="140"/>
    <x v="18"/>
    <s v="06d991e11738ba4a916a39cafdc75bff"/>
    <x v="0"/>
    <d v="2018-02-28T00:00:00"/>
    <d v="2018-03-20T00:00:00"/>
    <x v="0"/>
    <n v="573.45000000000005"/>
    <x v="2"/>
    <s v="73914fe8c3e5b38fa0155ab051c6c1d7"/>
    <s v="04308b1ee57b6625f47df1d56f00eedf"/>
    <n v="535.9"/>
    <n v="37.549999999999997"/>
    <x v="19"/>
    <s v="bombinhas"/>
    <x v="3"/>
    <x v="6"/>
    <x v="0"/>
    <n v="20"/>
  </r>
  <r>
    <s v="afef0047e43944e8c6630ec0d0f7de2e"/>
    <x v="795"/>
    <x v="2"/>
    <s v="06d9e69034388abf6da64378e10737b8"/>
    <x v="0"/>
    <d v="2018-07-30T00:00:00"/>
    <d v="2018-08-09T00:00:00"/>
    <x v="0"/>
    <n v="247.7"/>
    <x v="4"/>
    <s v="36ba42dd187055e1fbe943b2d11430ca"/>
    <s v="b39d7fe263ef469605dbb32608aee0af"/>
    <n v="100"/>
    <n v="23.85"/>
    <x v="5"/>
    <s v="ibitinga"/>
    <x v="0"/>
    <x v="1"/>
    <x v="0"/>
    <n v="10"/>
  </r>
  <r>
    <s v="7e9e8e8df9e2f28df2b9fa5d5bd99715"/>
    <x v="162"/>
    <x v="3"/>
    <s v="15327faedc0b46ed8e761a6828b9e039"/>
    <x v="0"/>
    <d v="2018-05-18T00:00:00"/>
    <d v="2018-06-08T00:00:00"/>
    <x v="0"/>
    <n v="87.36"/>
    <x v="4"/>
    <s v="b1f47dd699f91241d4e89d27b212a4d8"/>
    <s v="6560211a19b47992c3666cc44a7e94c0"/>
    <n v="69"/>
    <n v="18.36"/>
    <x v="6"/>
    <s v="sao paulo"/>
    <x v="0"/>
    <x v="4"/>
    <x v="0"/>
    <n v="21"/>
  </r>
  <r>
    <s v="372067e51008ef283bfd879a312c473d"/>
    <x v="27"/>
    <x v="9"/>
    <s v="18bcbca4b2c948e7653345492627a1cc"/>
    <x v="0"/>
    <d v="2018-07-30T00:00:00"/>
    <d v="2018-08-04T00:00:00"/>
    <x v="0"/>
    <n v="149.56"/>
    <x v="4"/>
    <s v="7cca13d90486c96047f188771ee4ffe4"/>
    <s v="fadb07c842a2aef5d5a676b85f220e71"/>
    <n v="114.99"/>
    <n v="34.57"/>
    <x v="6"/>
    <s v="sao jose do rio preto"/>
    <x v="0"/>
    <x v="1"/>
    <x v="0"/>
    <n v="5"/>
  </r>
  <r>
    <s v="b12bae899f1c75498d7c096e41acaeb2"/>
    <x v="8"/>
    <x v="3"/>
    <s v="06da8e499e3e6c47151b945f8c9eaab3"/>
    <x v="0"/>
    <d v="2017-06-28T00:00:00"/>
    <d v="2017-07-04T00:00:00"/>
    <x v="0"/>
    <n v="820.62"/>
    <x v="2"/>
    <s v="83ca77d87b187321faaee535adbce26c"/>
    <s v="7901646fdd36a55f564ffaf2dbccaaf7"/>
    <n v="799.95"/>
    <n v="20.67"/>
    <x v="31"/>
    <s v="rio de janeiro"/>
    <x v="6"/>
    <x v="6"/>
    <x v="0"/>
    <n v="6"/>
  </r>
  <r>
    <s v="382b6d3cafebabe22fc619ce35aae804"/>
    <x v="264"/>
    <x v="3"/>
    <s v="240c0f6bd7e77f416cff9b55d12d10c1"/>
    <x v="0"/>
    <d v="2017-05-08T00:00:00"/>
    <d v="2017-05-24T00:00:00"/>
    <x v="0"/>
    <n v="217.64"/>
    <x v="2"/>
    <s v="098c8d862a494bb5926e558a87687768"/>
    <s v="7a67c85e85bb2ce8582c35f2203ad736"/>
    <n v="199.99"/>
    <n v="17.649999999999999"/>
    <x v="4"/>
    <s v="sao paulo"/>
    <x v="0"/>
    <x v="1"/>
    <x v="0"/>
    <n v="16"/>
  </r>
  <r>
    <s v="5e5da5412a9c2e535cf46f43cd8d8e4e"/>
    <x v="1452"/>
    <x v="5"/>
    <s v="2709ee9d4fc363bd22b6bc782fa3668f"/>
    <x v="0"/>
    <d v="2018-06-03T00:00:00"/>
    <d v="2018-06-05T00:00:00"/>
    <x v="0"/>
    <n v="87.75"/>
    <x v="1"/>
    <s v="ab3eb1fb849b7bc1bced7180c5a14f77"/>
    <s v="6c177e38df6d3f34182b1f1d427231bf"/>
    <n v="80"/>
    <n v="7.75"/>
    <x v="21"/>
    <s v="curitiba"/>
    <x v="4"/>
    <x v="5"/>
    <x v="1"/>
    <n v="2"/>
  </r>
  <r>
    <s v="208755cf18ac5be0a157f7c3e1a190d6"/>
    <x v="38"/>
    <x v="0"/>
    <s v="198d82e095bb34f33adaea72cfd63885"/>
    <x v="0"/>
    <d v="2017-06-09T00:00:00"/>
    <d v="2017-06-23T00:00:00"/>
    <x v="0"/>
    <n v="125.24"/>
    <x v="0"/>
    <s v="8d777214c45c704660310bdc5a2741ea"/>
    <s v="cca3071e3e9bb7d12640c9fbe2301306"/>
    <n v="29.9"/>
    <n v="11.84"/>
    <x v="1"/>
    <s v="ibitinga"/>
    <x v="0"/>
    <x v="4"/>
    <x v="0"/>
    <n v="14"/>
  </r>
  <r>
    <s v="dfa8a1b565b79938d84942f83d88a2f7"/>
    <x v="941"/>
    <x v="4"/>
    <s v="cc2999bc678cab0949b90c4759d7a284"/>
    <x v="0"/>
    <d v="2017-07-05T00:00:00"/>
    <d v="2017-07-18T00:00:00"/>
    <x v="0"/>
    <n v="165.05"/>
    <x v="2"/>
    <s v="8d777214c45c704660310bdc5a2741ea"/>
    <s v="cca3071e3e9bb7d12640c9fbe2301306"/>
    <n v="29.9"/>
    <n v="19.11"/>
    <x v="1"/>
    <s v="ibitinga"/>
    <x v="0"/>
    <x v="6"/>
    <x v="0"/>
    <n v="13"/>
  </r>
  <r>
    <s v="ed034127e0801850ca9162dd9de7a106"/>
    <x v="414"/>
    <x v="10"/>
    <s v="b52d29abb97a3978df1d8922bfe36fbe"/>
    <x v="0"/>
    <d v="2018-05-09T00:00:00"/>
    <d v="2018-05-21T00:00:00"/>
    <x v="0"/>
    <n v="283.54000000000002"/>
    <x v="2"/>
    <s v="6463e442310f2f4f321c83a32d8c662b"/>
    <s v="4be6b962d83299498bae2190f95d6566"/>
    <n v="138.9"/>
    <n v="17.16"/>
    <x v="19"/>
    <s v="sao carlos"/>
    <x v="0"/>
    <x v="6"/>
    <x v="0"/>
    <n v="12"/>
  </r>
  <r>
    <s v="571a23f3549e26b246809b4938612eab"/>
    <x v="38"/>
    <x v="0"/>
    <s v="0cee95c34f2cd6a8e38d9b170b9a468e"/>
    <x v="0"/>
    <d v="2018-04-19T00:00:00"/>
    <d v="2018-04-23T00:00:00"/>
    <x v="0"/>
    <n v="117.96"/>
    <x v="3"/>
    <s v="6463e442310f2f4f321c83a32d8c662b"/>
    <s v="c70c1b0d8ca86052f45a432a38b73958"/>
    <n v="110.32"/>
    <n v="7.64"/>
    <x v="19"/>
    <s v="hortolandia"/>
    <x v="0"/>
    <x v="2"/>
    <x v="0"/>
    <n v="4"/>
  </r>
  <r>
    <s v="03b400e08714b00279dfdc1356f6f03f"/>
    <x v="289"/>
    <x v="0"/>
    <s v="1d87599144fe1573be8611bf9f5d5de9"/>
    <x v="0"/>
    <d v="2018-04-23T00:00:00"/>
    <d v="2018-04-25T00:00:00"/>
    <x v="0"/>
    <n v="123.53"/>
    <x v="4"/>
    <s v="6463e442310f2f4f321c83a32d8c662b"/>
    <s v="c70c1b0d8ca86052f45a432a38b73958"/>
    <n v="110.32"/>
    <n v="13.21"/>
    <x v="19"/>
    <s v="hortolandia"/>
    <x v="0"/>
    <x v="1"/>
    <x v="0"/>
    <n v="2"/>
  </r>
  <r>
    <s v="d665be250d1c687c58fdea61a9b55a58"/>
    <x v="22"/>
    <x v="0"/>
    <s v="7f579e203c931f3e8410103359c6d523"/>
    <x v="0"/>
    <d v="2018-08-02T00:00:00"/>
    <d v="2018-08-13T00:00:00"/>
    <x v="0"/>
    <n v="118.35"/>
    <x v="2"/>
    <s v="6463e442310f2f4f321c83a32d8c662b"/>
    <s v="c70c1b0d8ca86052f45a432a38b73958"/>
    <n v="110.32"/>
    <n v="8.0299999999999994"/>
    <x v="19"/>
    <s v="hortolandia"/>
    <x v="0"/>
    <x v="2"/>
    <x v="0"/>
    <n v="11"/>
  </r>
  <r>
    <s v="8990831f28f0c5a632fed68edb3718a3"/>
    <x v="523"/>
    <x v="2"/>
    <s v="0aaab3c070a479ff8654a14d13ea750a"/>
    <x v="0"/>
    <d v="2017-06-14T00:00:00"/>
    <d v="2017-07-11T00:00:00"/>
    <x v="1"/>
    <n v="127.02"/>
    <x v="2"/>
    <s v="79b5f6746971ce589060a7aeef9f9d9f"/>
    <s v="50c9975695009e5e6473912e83a6d1da"/>
    <n v="63"/>
    <n v="64.02"/>
    <x v="6"/>
    <s v="claudio"/>
    <x v="2"/>
    <x v="6"/>
    <x v="0"/>
    <n v="27"/>
  </r>
  <r>
    <s v="91fa40257e77a974dc662e0012ae90c4"/>
    <x v="646"/>
    <x v="3"/>
    <s v="06dc4c865466794eb744032dc81b2c3f"/>
    <x v="0"/>
    <d v="2017-04-24T00:00:00"/>
    <d v="2017-05-04T00:00:00"/>
    <x v="1"/>
    <n v="114.86"/>
    <x v="2"/>
    <s v="177793be904f7c1a1ca04c64ce05a68a"/>
    <s v="9baf5cb77970f539089d09a38bcec5c3"/>
    <n v="99.99"/>
    <n v="14.87"/>
    <x v="21"/>
    <s v="indaiatuba"/>
    <x v="0"/>
    <x v="1"/>
    <x v="0"/>
    <n v="11"/>
  </r>
  <r>
    <s v="16c38e4b6dac7b5e16a19abe1e10a009"/>
    <x v="785"/>
    <x v="21"/>
    <s v="b197c69f9dfbfc27ce0254caf81ea16c"/>
    <x v="0"/>
    <d v="2017-07-12T00:00:00"/>
    <d v="2017-07-26T00:00:00"/>
    <x v="1"/>
    <n v="107.85"/>
    <x v="4"/>
    <s v="533282178a0de6f31a7d6fa9f2eea7c8"/>
    <s v="ebd2d60905fb58271facef5596b620d3"/>
    <n v="78.900000000000006"/>
    <n v="28.95"/>
    <x v="19"/>
    <s v="lencois paulista"/>
    <x v="0"/>
    <x v="6"/>
    <x v="0"/>
    <n v="14"/>
  </r>
  <r>
    <s v="1278e26f72676a29d4f3e6ab0520fee8"/>
    <x v="4"/>
    <x v="0"/>
    <s v="205214f7f27b2cea7e82fb18e87a9369"/>
    <x v="0"/>
    <d v="2017-03-05T00:00:00"/>
    <d v="2017-03-10T00:00:00"/>
    <x v="0"/>
    <n v="28.62"/>
    <x v="2"/>
    <s v="1efd84ba20d23186f576a37baf64ae9d"/>
    <s v="b2ba3715d723d245138f291a6fe42594"/>
    <n v="19.899999999999999"/>
    <n v="8.7200000000000006"/>
    <x v="4"/>
    <s v="sao paulo"/>
    <x v="0"/>
    <x v="5"/>
    <x v="1"/>
    <n v="5"/>
  </r>
  <r>
    <s v="cf69cc8de5f38d6fe0865a39d4b35fcd"/>
    <x v="3"/>
    <x v="0"/>
    <s v="5256aac1d939c4bbc931cc7c1c78a419"/>
    <x v="0"/>
    <d v="2017-08-12T00:00:00"/>
    <d v="2017-08-17T00:00:00"/>
    <x v="0"/>
    <n v="137.13"/>
    <x v="2"/>
    <s v="ea9e7b142ab7562c2d2c0e5efcf617bd"/>
    <s v="07bf9669d84d1f11be443a9dd938f698"/>
    <n v="108"/>
    <n v="29.13"/>
    <x v="3"/>
    <s v="sao paulo"/>
    <x v="0"/>
    <x v="3"/>
    <x v="1"/>
    <n v="5"/>
  </r>
  <r>
    <s v="8fe693b836b15ebda5ba1b71fe254a75"/>
    <x v="178"/>
    <x v="20"/>
    <s v="273177c9b2d2eb2a68a77ee39e726b52"/>
    <x v="0"/>
    <d v="2017-03-01T00:00:00"/>
    <d v="2017-03-10T00:00:00"/>
    <x v="0"/>
    <n v="114.73"/>
    <x v="2"/>
    <s v="e66b4ebb16777b24037fe7eda706add9"/>
    <s v="0c8380b62e38e8a1e6adbeba7eb9688c"/>
    <n v="89.9"/>
    <n v="24.83"/>
    <x v="5"/>
    <s v="tres coracoes"/>
    <x v="2"/>
    <x v="6"/>
    <x v="0"/>
    <n v="9"/>
  </r>
  <r>
    <s v="8fe693b836b15ebda5ba1b71fe254a75"/>
    <x v="178"/>
    <x v="20"/>
    <s v="273177c9b2d2eb2a68a77ee39e726b52"/>
    <x v="0"/>
    <d v="2017-03-01T00:00:00"/>
    <d v="2017-03-10T00:00:00"/>
    <x v="0"/>
    <n v="114.73"/>
    <x v="2"/>
    <s v="e66b4ebb16777b24037fe7eda706add9"/>
    <s v="0c8380b62e38e8a1e6adbeba7eb9688c"/>
    <n v="89.9"/>
    <n v="24.83"/>
    <x v="5"/>
    <s v="tres coracoes"/>
    <x v="2"/>
    <x v="6"/>
    <x v="0"/>
    <n v="9"/>
  </r>
  <r>
    <s v="66f3530251fb5d60d0122bb9ee1f82aa"/>
    <x v="8"/>
    <x v="3"/>
    <s v="260da592a3c3072f2c3b9ddc840f8a63"/>
    <x v="0"/>
    <d v="2017-04-28T00:00:00"/>
    <d v="2017-05-05T00:00:00"/>
    <x v="0"/>
    <n v="228.02"/>
    <x v="2"/>
    <s v="8b1ec5ddcb342e32a8d83936c3583b45"/>
    <s v="c3cfdc648177fdbbbb35635a37472c53"/>
    <n v="96.9"/>
    <n v="17.11"/>
    <x v="6"/>
    <s v="curitiba"/>
    <x v="4"/>
    <x v="4"/>
    <x v="0"/>
    <n v="7"/>
  </r>
  <r>
    <s v="0b8c055126a79bb506c592eea2ddb8eb"/>
    <x v="1338"/>
    <x v="0"/>
    <s v="06dec2690e0cd75d327646a81fdba74d"/>
    <x v="0"/>
    <d v="2017-01-29T00:00:00"/>
    <d v="2017-02-15T00:00:00"/>
    <x v="0"/>
    <n v="327.9"/>
    <x v="2"/>
    <s v="04c48a5fe31aedc4ef3896c005fd483c"/>
    <s v="620c87c171fb2a6dd6e8bb4dec959fc6"/>
    <n v="309.89999999999998"/>
    <n v="18"/>
    <x v="13"/>
    <s v="petropolis"/>
    <x v="6"/>
    <x v="5"/>
    <x v="1"/>
    <n v="17"/>
  </r>
  <r>
    <s v="498b577d46347e99e2134f84c42ed257"/>
    <x v="2124"/>
    <x v="5"/>
    <s v="b11356165e2d19ac9c425e2f38b770e3"/>
    <x v="0"/>
    <d v="2017-02-08T00:00:00"/>
    <d v="2017-02-22T00:00:00"/>
    <x v="0"/>
    <n v="327.77"/>
    <x v="4"/>
    <s v="04c48a5fe31aedc4ef3896c005fd483c"/>
    <s v="620c87c171fb2a6dd6e8bb4dec959fc6"/>
    <n v="309.89999999999998"/>
    <n v="17.87"/>
    <x v="13"/>
    <s v="petropolis"/>
    <x v="6"/>
    <x v="6"/>
    <x v="0"/>
    <n v="14"/>
  </r>
  <r>
    <s v="d3f54319918ee4dd964f22fc215527bb"/>
    <x v="739"/>
    <x v="0"/>
    <s v="8e481ac12e05d41b6bcda081f132789c"/>
    <x v="0"/>
    <d v="2017-03-20T00:00:00"/>
    <d v="2017-03-28T00:00:00"/>
    <x v="0"/>
    <n v="336.31"/>
    <x v="0"/>
    <s v="04c48a5fe31aedc4ef3896c005fd483c"/>
    <s v="620c87c171fb2a6dd6e8bb4dec959fc6"/>
    <n v="319.89999999999998"/>
    <n v="16.41"/>
    <x v="13"/>
    <s v="petropolis"/>
    <x v="6"/>
    <x v="1"/>
    <x v="0"/>
    <n v="8"/>
  </r>
  <r>
    <s v="301e5281967c0b6cc5a379c4a3f90782"/>
    <x v="27"/>
    <x v="9"/>
    <s v="0ecf0978216edaeca677433db9480a7c"/>
    <x v="0"/>
    <d v="2017-08-04T00:00:00"/>
    <d v="2017-08-21T00:00:00"/>
    <x v="0"/>
    <n v="221.79"/>
    <x v="0"/>
    <s v="b834ec50d00416ab0968b61763ae7700"/>
    <s v="cee48807215b30a12ca2ca10ffb5f250"/>
    <n v="199.9"/>
    <n v="21.89"/>
    <x v="24"/>
    <s v="guaruja"/>
    <x v="0"/>
    <x v="4"/>
    <x v="0"/>
    <n v="17"/>
  </r>
  <r>
    <s v="446e5d4f61445564a962e11953a4d5ec"/>
    <x v="314"/>
    <x v="0"/>
    <s v="5cd1e199b5a1a3c27407766b2788851c"/>
    <x v="0"/>
    <d v="2018-06-14T00:00:00"/>
    <d v="2018-06-27T00:00:00"/>
    <x v="0"/>
    <n v="114.74"/>
    <x v="2"/>
    <s v="14a174908a08ad7cfb56d3814d8e0ea5"/>
    <s v="972d0f9cf61b499a4812cf0bfa3ad3c4"/>
    <n v="91.3"/>
    <n v="23.44"/>
    <x v="5"/>
    <s v="brusque"/>
    <x v="3"/>
    <x v="2"/>
    <x v="0"/>
    <n v="13"/>
  </r>
  <r>
    <s v="c7077d913fb62ff4361399a9f4683479"/>
    <x v="619"/>
    <x v="6"/>
    <s v="1aef7a15aff34d2305b0e6994acd680b"/>
    <x v="0"/>
    <d v="2018-06-15T00:00:00"/>
    <d v="2018-06-29T00:00:00"/>
    <x v="0"/>
    <n v="27.02"/>
    <x v="3"/>
    <s v="14a174908a08ad7cfb56d3814d8e0ea5"/>
    <s v="972d0f9cf61b499a4812cf0bfa3ad3c4"/>
    <n v="91.3"/>
    <n v="27.59"/>
    <x v="5"/>
    <s v="brusque"/>
    <x v="3"/>
    <x v="4"/>
    <x v="0"/>
    <n v="14"/>
  </r>
  <r>
    <s v="c7077d913fb62ff4361399a9f4683479"/>
    <x v="619"/>
    <x v="6"/>
    <s v="1aef7a15aff34d2305b0e6994acd680b"/>
    <x v="0"/>
    <d v="2018-06-15T00:00:00"/>
    <d v="2018-06-29T00:00:00"/>
    <x v="2"/>
    <n v="91.87"/>
    <x v="3"/>
    <s v="14a174908a08ad7cfb56d3814d8e0ea5"/>
    <s v="972d0f9cf61b499a4812cf0bfa3ad3c4"/>
    <n v="91.3"/>
    <n v="27.59"/>
    <x v="5"/>
    <s v="brusque"/>
    <x v="3"/>
    <x v="4"/>
    <x v="0"/>
    <n v="14"/>
  </r>
  <r>
    <s v="1d48a5dcde374b9d63b2c29e6af97cb8"/>
    <x v="8"/>
    <x v="3"/>
    <s v="9c54a1816e487456bb7eb5082b9823ff"/>
    <x v="0"/>
    <d v="2017-01-17T00:00:00"/>
    <d v="2017-02-08T00:00:00"/>
    <x v="0"/>
    <n v="2.0099999999999998"/>
    <x v="2"/>
    <s v="985c412b0ac92ed9d8a76bbeab6d44eb"/>
    <s v="1554a68530182680ad5c8b042c3ab563"/>
    <n v="68.900000000000006"/>
    <n v="17.22"/>
    <x v="1"/>
    <s v="monte siao"/>
    <x v="2"/>
    <x v="0"/>
    <x v="0"/>
    <n v="22"/>
  </r>
  <r>
    <s v="1d48a5dcde374b9d63b2c29e6af97cb8"/>
    <x v="8"/>
    <x v="3"/>
    <s v="9c54a1816e487456bb7eb5082b9823ff"/>
    <x v="0"/>
    <d v="2017-01-17T00:00:00"/>
    <d v="2017-02-08T00:00:00"/>
    <x v="0"/>
    <n v="2.0099999999999998"/>
    <x v="0"/>
    <s v="985c412b0ac92ed9d8a76bbeab6d44eb"/>
    <s v="1554a68530182680ad5c8b042c3ab563"/>
    <n v="68.900000000000006"/>
    <n v="17.22"/>
    <x v="1"/>
    <s v="monte siao"/>
    <x v="2"/>
    <x v="0"/>
    <x v="0"/>
    <n v="22"/>
  </r>
  <r>
    <s v="1d48a5dcde374b9d63b2c29e6af97cb8"/>
    <x v="8"/>
    <x v="3"/>
    <s v="9c54a1816e487456bb7eb5082b9823ff"/>
    <x v="0"/>
    <d v="2017-01-17T00:00:00"/>
    <d v="2017-02-08T00:00:00"/>
    <x v="2"/>
    <n v="9.3699999999999992"/>
    <x v="2"/>
    <s v="985c412b0ac92ed9d8a76bbeab6d44eb"/>
    <s v="1554a68530182680ad5c8b042c3ab563"/>
    <n v="68.900000000000006"/>
    <n v="17.22"/>
    <x v="1"/>
    <s v="monte siao"/>
    <x v="2"/>
    <x v="0"/>
    <x v="0"/>
    <n v="22"/>
  </r>
  <r>
    <s v="1d48a5dcde374b9d63b2c29e6af97cb8"/>
    <x v="8"/>
    <x v="3"/>
    <s v="9c54a1816e487456bb7eb5082b9823ff"/>
    <x v="0"/>
    <d v="2017-01-17T00:00:00"/>
    <d v="2017-02-08T00:00:00"/>
    <x v="2"/>
    <n v="9.3699999999999992"/>
    <x v="0"/>
    <s v="985c412b0ac92ed9d8a76bbeab6d44eb"/>
    <s v="1554a68530182680ad5c8b042c3ab563"/>
    <n v="68.900000000000006"/>
    <n v="17.22"/>
    <x v="1"/>
    <s v="monte siao"/>
    <x v="2"/>
    <x v="0"/>
    <x v="0"/>
    <n v="22"/>
  </r>
  <r>
    <s v="1d48a5dcde374b9d63b2c29e6af97cb8"/>
    <x v="8"/>
    <x v="3"/>
    <s v="9c54a1816e487456bb7eb5082b9823ff"/>
    <x v="0"/>
    <d v="2017-01-17T00:00:00"/>
    <d v="2017-02-08T00:00:00"/>
    <x v="2"/>
    <n v="8.57"/>
    <x v="2"/>
    <s v="985c412b0ac92ed9d8a76bbeab6d44eb"/>
    <s v="1554a68530182680ad5c8b042c3ab563"/>
    <n v="68.900000000000006"/>
    <n v="17.22"/>
    <x v="1"/>
    <s v="monte siao"/>
    <x v="2"/>
    <x v="0"/>
    <x v="0"/>
    <n v="22"/>
  </r>
  <r>
    <s v="1d48a5dcde374b9d63b2c29e6af97cb8"/>
    <x v="8"/>
    <x v="3"/>
    <s v="9c54a1816e487456bb7eb5082b9823ff"/>
    <x v="0"/>
    <d v="2017-01-17T00:00:00"/>
    <d v="2017-02-08T00:00:00"/>
    <x v="2"/>
    <n v="8.57"/>
    <x v="0"/>
    <s v="985c412b0ac92ed9d8a76bbeab6d44eb"/>
    <s v="1554a68530182680ad5c8b042c3ab563"/>
    <n v="68.900000000000006"/>
    <n v="17.22"/>
    <x v="1"/>
    <s v="monte siao"/>
    <x v="2"/>
    <x v="0"/>
    <x v="0"/>
    <n v="22"/>
  </r>
  <r>
    <s v="1d48a5dcde374b9d63b2c29e6af97cb8"/>
    <x v="8"/>
    <x v="3"/>
    <s v="9c54a1816e487456bb7eb5082b9823ff"/>
    <x v="0"/>
    <d v="2017-01-17T00:00:00"/>
    <d v="2017-02-08T00:00:00"/>
    <x v="2"/>
    <n v="17.95"/>
    <x v="2"/>
    <s v="985c412b0ac92ed9d8a76bbeab6d44eb"/>
    <s v="1554a68530182680ad5c8b042c3ab563"/>
    <n v="68.900000000000006"/>
    <n v="17.22"/>
    <x v="1"/>
    <s v="monte siao"/>
    <x v="2"/>
    <x v="0"/>
    <x v="0"/>
    <n v="22"/>
  </r>
  <r>
    <s v="1d48a5dcde374b9d63b2c29e6af97cb8"/>
    <x v="8"/>
    <x v="3"/>
    <s v="9c54a1816e487456bb7eb5082b9823ff"/>
    <x v="0"/>
    <d v="2017-01-17T00:00:00"/>
    <d v="2017-02-08T00:00:00"/>
    <x v="2"/>
    <n v="17.95"/>
    <x v="0"/>
    <s v="985c412b0ac92ed9d8a76bbeab6d44eb"/>
    <s v="1554a68530182680ad5c8b042c3ab563"/>
    <n v="68.900000000000006"/>
    <n v="17.22"/>
    <x v="1"/>
    <s v="monte siao"/>
    <x v="2"/>
    <x v="0"/>
    <x v="0"/>
    <n v="22"/>
  </r>
  <r>
    <s v="1d48a5dcde374b9d63b2c29e6af97cb8"/>
    <x v="8"/>
    <x v="3"/>
    <s v="9c54a1816e487456bb7eb5082b9823ff"/>
    <x v="0"/>
    <d v="2017-01-17T00:00:00"/>
    <d v="2017-02-08T00:00:00"/>
    <x v="2"/>
    <n v="14.2"/>
    <x v="2"/>
    <s v="985c412b0ac92ed9d8a76bbeab6d44eb"/>
    <s v="1554a68530182680ad5c8b042c3ab563"/>
    <n v="68.900000000000006"/>
    <n v="17.22"/>
    <x v="1"/>
    <s v="monte siao"/>
    <x v="2"/>
    <x v="0"/>
    <x v="0"/>
    <n v="22"/>
  </r>
  <r>
    <s v="1d48a5dcde374b9d63b2c29e6af97cb8"/>
    <x v="8"/>
    <x v="3"/>
    <s v="9c54a1816e487456bb7eb5082b9823ff"/>
    <x v="0"/>
    <d v="2017-01-17T00:00:00"/>
    <d v="2017-02-08T00:00:00"/>
    <x v="2"/>
    <n v="14.2"/>
    <x v="0"/>
    <s v="985c412b0ac92ed9d8a76bbeab6d44eb"/>
    <s v="1554a68530182680ad5c8b042c3ab563"/>
    <n v="68.900000000000006"/>
    <n v="17.22"/>
    <x v="1"/>
    <s v="monte siao"/>
    <x v="2"/>
    <x v="0"/>
    <x v="0"/>
    <n v="22"/>
  </r>
  <r>
    <s v="1d48a5dcde374b9d63b2c29e6af97cb8"/>
    <x v="8"/>
    <x v="3"/>
    <s v="9c54a1816e487456bb7eb5082b9823ff"/>
    <x v="0"/>
    <d v="2017-01-17T00:00:00"/>
    <d v="2017-02-08T00:00:00"/>
    <x v="2"/>
    <n v="4.82"/>
    <x v="2"/>
    <s v="985c412b0ac92ed9d8a76bbeab6d44eb"/>
    <s v="1554a68530182680ad5c8b042c3ab563"/>
    <n v="68.900000000000006"/>
    <n v="17.22"/>
    <x v="1"/>
    <s v="monte siao"/>
    <x v="2"/>
    <x v="0"/>
    <x v="0"/>
    <n v="22"/>
  </r>
  <r>
    <s v="1d48a5dcde374b9d63b2c29e6af97cb8"/>
    <x v="8"/>
    <x v="3"/>
    <s v="9c54a1816e487456bb7eb5082b9823ff"/>
    <x v="0"/>
    <d v="2017-01-17T00:00:00"/>
    <d v="2017-02-08T00:00:00"/>
    <x v="2"/>
    <n v="4.82"/>
    <x v="0"/>
    <s v="985c412b0ac92ed9d8a76bbeab6d44eb"/>
    <s v="1554a68530182680ad5c8b042c3ab563"/>
    <n v="68.900000000000006"/>
    <n v="17.22"/>
    <x v="1"/>
    <s v="monte siao"/>
    <x v="2"/>
    <x v="0"/>
    <x v="0"/>
    <n v="22"/>
  </r>
  <r>
    <s v="1d48a5dcde374b9d63b2c29e6af97cb8"/>
    <x v="8"/>
    <x v="3"/>
    <s v="9c54a1816e487456bb7eb5082b9823ff"/>
    <x v="0"/>
    <d v="2017-01-17T00:00:00"/>
    <d v="2017-02-08T00:00:00"/>
    <x v="2"/>
    <n v="14.6"/>
    <x v="2"/>
    <s v="985c412b0ac92ed9d8a76bbeab6d44eb"/>
    <s v="1554a68530182680ad5c8b042c3ab563"/>
    <n v="68.900000000000006"/>
    <n v="17.22"/>
    <x v="1"/>
    <s v="monte siao"/>
    <x v="2"/>
    <x v="0"/>
    <x v="0"/>
    <n v="22"/>
  </r>
  <r>
    <s v="1d48a5dcde374b9d63b2c29e6af97cb8"/>
    <x v="8"/>
    <x v="3"/>
    <s v="9c54a1816e487456bb7eb5082b9823ff"/>
    <x v="0"/>
    <d v="2017-01-17T00:00:00"/>
    <d v="2017-02-08T00:00:00"/>
    <x v="2"/>
    <n v="14.6"/>
    <x v="0"/>
    <s v="985c412b0ac92ed9d8a76bbeab6d44eb"/>
    <s v="1554a68530182680ad5c8b042c3ab563"/>
    <n v="68.900000000000006"/>
    <n v="17.22"/>
    <x v="1"/>
    <s v="monte siao"/>
    <x v="2"/>
    <x v="0"/>
    <x v="0"/>
    <n v="22"/>
  </r>
  <r>
    <s v="47bc1dafb34cc8e3fad7b6c760d9a35b"/>
    <x v="4"/>
    <x v="0"/>
    <s v="eb5ec5c3f7af64b7651a774a219a899c"/>
    <x v="0"/>
    <d v="2017-03-29T00:00:00"/>
    <d v="2017-04-10T00:00:00"/>
    <x v="0"/>
    <n v="86.12"/>
    <x v="0"/>
    <s v="985c412b0ac92ed9d8a76bbeab6d44eb"/>
    <s v="1554a68530182680ad5c8b042c3ab563"/>
    <n v="68.900000000000006"/>
    <n v="17.22"/>
    <x v="1"/>
    <s v="monte siao"/>
    <x v="2"/>
    <x v="6"/>
    <x v="0"/>
    <n v="12"/>
  </r>
  <r>
    <s v="fa91f82f3d5d8fe6814035b85c202bff"/>
    <x v="125"/>
    <x v="2"/>
    <s v="0d7409418627f0c642e73823145c505b"/>
    <x v="0"/>
    <d v="2017-08-28T00:00:00"/>
    <d v="2017-09-04T00:00:00"/>
    <x v="0"/>
    <n v="88.62"/>
    <x v="0"/>
    <s v="985c412b0ac92ed9d8a76bbeab6d44eb"/>
    <s v="1554a68530182680ad5c8b042c3ab563"/>
    <n v="68.900000000000006"/>
    <n v="19.72"/>
    <x v="1"/>
    <s v="monte siao"/>
    <x v="2"/>
    <x v="1"/>
    <x v="0"/>
    <n v="7"/>
  </r>
  <r>
    <s v="294f9b2dd014db206f3af9ecdc0dee53"/>
    <x v="1903"/>
    <x v="5"/>
    <s v="89b5845c9341e01e139bfc80ad813feb"/>
    <x v="0"/>
    <d v="2017-10-01T00:00:00"/>
    <d v="2017-10-09T00:00:00"/>
    <x v="0"/>
    <n v="88.62"/>
    <x v="2"/>
    <s v="985c412b0ac92ed9d8a76bbeab6d44eb"/>
    <s v="1554a68530182680ad5c8b042c3ab563"/>
    <n v="68.900000000000006"/>
    <n v="19.72"/>
    <x v="1"/>
    <s v="monte siao"/>
    <x v="2"/>
    <x v="5"/>
    <x v="1"/>
    <n v="8"/>
  </r>
  <r>
    <s v="40edbaa0297944cb858a0241463fc4fe"/>
    <x v="27"/>
    <x v="9"/>
    <s v="1bbf70f9b8823c2effa6c3ddc96b9246"/>
    <x v="0"/>
    <d v="2018-02-26T00:00:00"/>
    <d v="2018-03-16T00:00:00"/>
    <x v="0"/>
    <n v="86.63"/>
    <x v="2"/>
    <s v="985c412b0ac92ed9d8a76bbeab6d44eb"/>
    <s v="1554a68530182680ad5c8b042c3ab563"/>
    <n v="68.900000000000006"/>
    <n v="17.73"/>
    <x v="1"/>
    <s v="monte siao"/>
    <x v="2"/>
    <x v="1"/>
    <x v="0"/>
    <n v="18"/>
  </r>
  <r>
    <s v="e259b368ebf6062dc1356964312b69c4"/>
    <x v="8"/>
    <x v="3"/>
    <s v="40e240e00303ab3cee64520a5ccf3388"/>
    <x v="0"/>
    <d v="2017-08-02T00:00:00"/>
    <d v="2017-08-08T00:00:00"/>
    <x v="0"/>
    <n v="86.63"/>
    <x v="2"/>
    <s v="985c412b0ac92ed9d8a76bbeab6d44eb"/>
    <s v="1554a68530182680ad5c8b042c3ab563"/>
    <n v="68.900000000000006"/>
    <n v="17.73"/>
    <x v="1"/>
    <s v="monte siao"/>
    <x v="2"/>
    <x v="6"/>
    <x v="0"/>
    <n v="6"/>
  </r>
  <r>
    <s v="61dd66dd9e57068ab1a9d2558f16b97a"/>
    <x v="4"/>
    <x v="0"/>
    <s v="82f8075cd1fb2c19c0913c34ccdc969f"/>
    <x v="0"/>
    <d v="2017-10-29T00:00:00"/>
    <d v="2017-11-03T00:00:00"/>
    <x v="0"/>
    <n v="83.11"/>
    <x v="2"/>
    <s v="985c412b0ac92ed9d8a76bbeab6d44eb"/>
    <s v="1554a68530182680ad5c8b042c3ab563"/>
    <n v="68.900000000000006"/>
    <n v="14.21"/>
    <x v="1"/>
    <s v="monte siao"/>
    <x v="2"/>
    <x v="5"/>
    <x v="1"/>
    <n v="5"/>
  </r>
  <r>
    <s v="e3d372b69974946e6e31f906d16966d5"/>
    <x v="4"/>
    <x v="0"/>
    <s v="63b560062bb9ccde4a2b9e9d26b39486"/>
    <x v="0"/>
    <d v="2018-08-07T00:00:00"/>
    <d v="2018-08-12T00:00:00"/>
    <x v="0"/>
    <n v="197.58"/>
    <x v="0"/>
    <s v="10f2f7707444b16ab90c38797c095336"/>
    <s v="6560211a19b47992c3666cc44a7e94c0"/>
    <n v="189"/>
    <n v="8.58"/>
    <x v="20"/>
    <s v="sao paulo"/>
    <x v="0"/>
    <x v="0"/>
    <x v="0"/>
    <n v="5"/>
  </r>
  <r>
    <s v="db91a791665fab255d516b921f1c826f"/>
    <x v="2125"/>
    <x v="0"/>
    <s v="38957bce5d0653b7a5b419556e7b9ba3"/>
    <x v="0"/>
    <d v="2018-08-05T00:00:00"/>
    <d v="2018-08-15T00:00:00"/>
    <x v="3"/>
    <n v="168.08"/>
    <x v="2"/>
    <s v="cb48e30ec967ad7cf282f8b417e397e2"/>
    <s v="9e6229250fedbe05838fef417b74e7fb"/>
    <n v="149.9"/>
    <n v="18.18"/>
    <x v="8"/>
    <s v="mirandopolis"/>
    <x v="0"/>
    <x v="5"/>
    <x v="1"/>
    <n v="10"/>
  </r>
  <r>
    <s v="75b4566b8f4d45ada46ff30440e814d2"/>
    <x v="111"/>
    <x v="6"/>
    <s v="a9a71d9344772c405bfeb378bc587215"/>
    <x v="0"/>
    <d v="2018-01-29T00:00:00"/>
    <d v="2018-02-14T00:00:00"/>
    <x v="0"/>
    <n v="92.8"/>
    <x v="4"/>
    <s v="f45cf520fba787f057d57c5c8138668f"/>
    <s v="3092c0b297aacfb4bb6e056ebe13b9b8"/>
    <n v="79.900000000000006"/>
    <n v="12.9"/>
    <x v="10"/>
    <s v="aruja"/>
    <x v="0"/>
    <x v="1"/>
    <x v="0"/>
    <n v="16"/>
  </r>
  <r>
    <s v="d72a1badf2ff0224f537c351bc0fe0be"/>
    <x v="478"/>
    <x v="0"/>
    <s v="2560c2a66dfe3341ce8a57a8e268a5c0"/>
    <x v="0"/>
    <d v="2018-04-15T00:00:00"/>
    <d v="2018-04-24T00:00:00"/>
    <x v="0"/>
    <n v="75.14"/>
    <x v="3"/>
    <s v="f45cf520fba787f057d57c5c8138668f"/>
    <s v="688756f717c462a206ad854c5027a64a"/>
    <n v="63.99"/>
    <n v="11.15"/>
    <x v="10"/>
    <s v="guarulhos"/>
    <x v="0"/>
    <x v="5"/>
    <x v="1"/>
    <n v="9"/>
  </r>
  <r>
    <s v="3f3aa5d41a7d97c1460eda563da6f277"/>
    <x v="236"/>
    <x v="1"/>
    <s v="2a0194c5b0441f67e5ef85e76f2c5e77"/>
    <x v="0"/>
    <d v="2018-05-06T00:00:00"/>
    <d v="2018-05-17T00:00:00"/>
    <x v="0"/>
    <n v="82.02"/>
    <x v="0"/>
    <s v="f45cf520fba787f057d57c5c8138668f"/>
    <s v="688756f717c462a206ad854c5027a64a"/>
    <n v="63.99"/>
    <n v="18.03"/>
    <x v="10"/>
    <s v="guarulhos"/>
    <x v="0"/>
    <x v="5"/>
    <x v="1"/>
    <n v="11"/>
  </r>
  <r>
    <s v="f859fb23e2e8315da5d17d72d4f372f5"/>
    <x v="34"/>
    <x v="6"/>
    <s v="19230cac8f45f89fc992b4048422b72e"/>
    <x v="0"/>
    <d v="2018-02-25T00:00:00"/>
    <d v="2018-03-06T00:00:00"/>
    <x v="0"/>
    <n v="90.27"/>
    <x v="0"/>
    <s v="93846cfcd171609cebb8b3f8c553d23f"/>
    <s v="54a1852d1b8f10312c55e906355666ee"/>
    <n v="74.989999999999995"/>
    <n v="15.28"/>
    <x v="6"/>
    <s v="santa barbara d'oeste"/>
    <x v="0"/>
    <x v="5"/>
    <x v="1"/>
    <n v="9"/>
  </r>
  <r>
    <s v="9dcedc76265e3bfef169075507093ea9"/>
    <x v="36"/>
    <x v="0"/>
    <s v="f49641d770ece70998b7b5ac891b3cd4"/>
    <x v="0"/>
    <d v="2018-02-12T00:00:00"/>
    <d v="2018-02-19T00:00:00"/>
    <x v="0"/>
    <n v="193.8"/>
    <x v="0"/>
    <s v="ef0e165d773ec293c5aeb5470a08b183"/>
    <s v="7ddcbb64b5bc1ef36ca8c151f6ec77df"/>
    <n v="179.99"/>
    <n v="13.81"/>
    <x v="4"/>
    <s v="sao paulo"/>
    <x v="0"/>
    <x v="1"/>
    <x v="0"/>
    <n v="7"/>
  </r>
  <r>
    <s v="d1c6e90ab127d42b75ef2e548b4461ac"/>
    <x v="1552"/>
    <x v="0"/>
    <s v="39a0eaa2a980c810beaf68d76e52fa96"/>
    <x v="0"/>
    <d v="2018-03-07T00:00:00"/>
    <d v="2018-03-14T00:00:00"/>
    <x v="0"/>
    <n v="198.16"/>
    <x v="0"/>
    <s v="ef0e165d773ec293c5aeb5470a08b183"/>
    <s v="7ddcbb64b5bc1ef36ca8c151f6ec77df"/>
    <n v="179.99"/>
    <n v="18.170000000000002"/>
    <x v="4"/>
    <s v="sao paulo"/>
    <x v="0"/>
    <x v="6"/>
    <x v="0"/>
    <n v="7"/>
  </r>
  <r>
    <s v="0cb626f6bb027482159790ab08643c1b"/>
    <x v="1632"/>
    <x v="21"/>
    <s v="e9435c6647559b99f3fd1fb54fb566eb"/>
    <x v="0"/>
    <d v="2017-08-09T00:00:00"/>
    <d v="2017-08-31T00:00:00"/>
    <x v="0"/>
    <n v="154.47"/>
    <x v="2"/>
    <s v="ef0e165d773ec293c5aeb5470a08b183"/>
    <s v="7ddcbb64b5bc1ef36ca8c151f6ec77df"/>
    <n v="134.99"/>
    <n v="19.48"/>
    <x v="4"/>
    <s v="sao paulo"/>
    <x v="0"/>
    <x v="6"/>
    <x v="0"/>
    <n v="22"/>
  </r>
  <r>
    <s v="149aa6e315ac2e3c0b7e804a23e3f8cd"/>
    <x v="34"/>
    <x v="6"/>
    <s v="12581c5de9b60bf327002c906dd03e17"/>
    <x v="0"/>
    <d v="2018-05-21T00:00:00"/>
    <d v="2018-06-12T00:00:00"/>
    <x v="0"/>
    <n v="193.72"/>
    <x v="3"/>
    <s v="ef0e165d773ec293c5aeb5470a08b183"/>
    <s v="7ddcbb64b5bc1ef36ca8c151f6ec77df"/>
    <n v="169.99"/>
    <n v="23.73"/>
    <x v="4"/>
    <s v="sao paulo"/>
    <x v="0"/>
    <x v="1"/>
    <x v="0"/>
    <n v="22"/>
  </r>
  <r>
    <s v="89b4427a50c31a3a75b286ec4494ae6b"/>
    <x v="523"/>
    <x v="2"/>
    <s v="5914b571e2efd1eca2e2d5dc0a50f155"/>
    <x v="0"/>
    <d v="2018-04-23T00:00:00"/>
    <d v="2018-05-15T00:00:00"/>
    <x v="0"/>
    <n v="192.28"/>
    <x v="2"/>
    <s v="ef0e165d773ec293c5aeb5470a08b183"/>
    <s v="7ddcbb64b5bc1ef36ca8c151f6ec77df"/>
    <n v="169.99"/>
    <n v="22.29"/>
    <x v="4"/>
    <s v="sao paulo"/>
    <x v="0"/>
    <x v="1"/>
    <x v="0"/>
    <n v="22"/>
  </r>
  <r>
    <s v="b8f3c05805a908d846c178e4f3f0e875"/>
    <x v="4"/>
    <x v="0"/>
    <s v="06e93d3bf0469b969d3eb95a8d55d68f"/>
    <x v="0"/>
    <d v="2018-02-19T00:00:00"/>
    <d v="2018-02-20T00:00:00"/>
    <x v="0"/>
    <n v="124.62"/>
    <x v="0"/>
    <s v="5d92abea542c2022dfee91dd630f2697"/>
    <s v="00ee68308b45bc5e2660cd833c3f81cc"/>
    <n v="115"/>
    <n v="9.6199999999999992"/>
    <x v="5"/>
    <s v="sao paulo"/>
    <x v="0"/>
    <x v="1"/>
    <x v="0"/>
    <n v="1"/>
  </r>
  <r>
    <s v="3bf91fb0570071bd0857ff3d97461f71"/>
    <x v="27"/>
    <x v="9"/>
    <s v="06eb87385425e5797a1a5c2cdb1b6559"/>
    <x v="0"/>
    <d v="2017-09-01T00:00:00"/>
    <d v="2017-09-15T00:00:00"/>
    <x v="0"/>
    <n v="226.14"/>
    <x v="4"/>
    <s v="419538c5c0c21d892928586bee1ea16a"/>
    <s v="da8622b14eb17ae2831f4ac5b9dab84a"/>
    <n v="199.9"/>
    <n v="26.24"/>
    <x v="5"/>
    <s v="piracicaba"/>
    <x v="0"/>
    <x v="4"/>
    <x v="0"/>
    <n v="14"/>
  </r>
  <r>
    <s v="12e244bdcf0634c2d48e7965647f06de"/>
    <x v="9"/>
    <x v="0"/>
    <s v="b1253279f7cb2552c9625335aa5ff684"/>
    <x v="0"/>
    <d v="2017-02-12T00:00:00"/>
    <d v="2017-02-15T00:00:00"/>
    <x v="0"/>
    <n v="191.23"/>
    <x v="2"/>
    <s v="419538c5c0c21d892928586bee1ea16a"/>
    <s v="da8622b14eb17ae2831f4ac5b9dab84a"/>
    <n v="174.9"/>
    <n v="16.329999999999998"/>
    <x v="5"/>
    <s v="piracicaba"/>
    <x v="0"/>
    <x v="5"/>
    <x v="1"/>
    <n v="3"/>
  </r>
  <r>
    <s v="1671f344bd401d0cc0ba2869cf2ae973"/>
    <x v="30"/>
    <x v="0"/>
    <s v="ceabb3e5878fd35ef9451cb2aeda20b1"/>
    <x v="0"/>
    <d v="2017-05-30T00:00:00"/>
    <d v="2017-06-13T00:00:00"/>
    <x v="0"/>
    <n v="191.75"/>
    <x v="2"/>
    <s v="419538c5c0c21d892928586bee1ea16a"/>
    <s v="da8622b14eb17ae2831f4ac5b9dab84a"/>
    <n v="174.9"/>
    <n v="16.850000000000001"/>
    <x v="5"/>
    <s v="piracicaba"/>
    <x v="0"/>
    <x v="0"/>
    <x v="0"/>
    <n v="14"/>
  </r>
  <r>
    <s v="6039ad6c736f84f951afed829ff5ebcf"/>
    <x v="166"/>
    <x v="6"/>
    <s v="6b56339f54b8363a200c6814ae732846"/>
    <x v="0"/>
    <d v="2018-01-08T00:00:00"/>
    <d v="2018-01-27T00:00:00"/>
    <x v="0"/>
    <n v="149"/>
    <x v="3"/>
    <s v="40b2a43c74c26b963dd1bd05384663a0"/>
    <s v="e81e1f9c3e762e620f3fb60a51499e16"/>
    <n v="132"/>
    <n v="17"/>
    <x v="6"/>
    <s v="curitibanos"/>
    <x v="3"/>
    <x v="1"/>
    <x v="0"/>
    <n v="19"/>
  </r>
  <r>
    <s v="8985819d4414a7471d5be1dac2f08233"/>
    <x v="2126"/>
    <x v="10"/>
    <s v="607a624a0fb32899edc4e3f9c9b24189"/>
    <x v="0"/>
    <d v="2017-05-02T00:00:00"/>
    <d v="2017-09-04T00:00:00"/>
    <x v="1"/>
    <n v="548.41999999999996"/>
    <x v="3"/>
    <s v="40b2a43c74c26b963dd1bd05384663a0"/>
    <s v="e81e1f9c3e762e620f3fb60a51499e16"/>
    <n v="252"/>
    <n v="22.21"/>
    <x v="6"/>
    <s v="curitibanos"/>
    <x v="3"/>
    <x v="0"/>
    <x v="0"/>
    <n v="125"/>
  </r>
  <r>
    <s v="dca3dc559819d879e32ebd56aa38466a"/>
    <x v="8"/>
    <x v="3"/>
    <s v="132947cc0a6620350693052f3548070f"/>
    <x v="0"/>
    <d v="2018-02-28T00:00:00"/>
    <d v="2018-03-23T00:00:00"/>
    <x v="1"/>
    <n v="475.01"/>
    <x v="3"/>
    <s v="e5e4c79bce72fc7476860916c1a9dd18"/>
    <s v="e5f9e61ceb5f523cc966e0f34095032f"/>
    <n v="449"/>
    <n v="26.01"/>
    <x v="12"/>
    <s v="brusque"/>
    <x v="3"/>
    <x v="6"/>
    <x v="0"/>
    <n v="23"/>
  </r>
  <r>
    <s v="15a1e1d176ac754126d54e0c861e5883"/>
    <x v="4"/>
    <x v="0"/>
    <s v="06ed17679c8b0ff15675069ab6217783"/>
    <x v="0"/>
    <d v="2017-05-28T00:00:00"/>
    <d v="2017-06-03T00:00:00"/>
    <x v="0"/>
    <n v="177.44"/>
    <x v="0"/>
    <s v="dd1759836cc99a88be1a42bf6673abe0"/>
    <s v="fe2032dab1a61af8794248c8196565c9"/>
    <n v="169"/>
    <n v="8.44"/>
    <x v="13"/>
    <s v="campinas"/>
    <x v="0"/>
    <x v="5"/>
    <x v="1"/>
    <n v="6"/>
  </r>
  <r>
    <s v="0d50609a16197a4158052601ce51d830"/>
    <x v="27"/>
    <x v="9"/>
    <s v="06eda05597492635e3b91e00aa434332"/>
    <x v="0"/>
    <d v="2017-05-22T00:00:00"/>
    <d v="2017-06-01T00:00:00"/>
    <x v="1"/>
    <n v="216.14"/>
    <x v="2"/>
    <s v="557281eded333607ebffd2e626f96101"/>
    <s v="7299e27ed73d2ad986de7f7c77d919fa"/>
    <n v="199.99"/>
    <n v="16.149999999999999"/>
    <x v="6"/>
    <s v="araguari"/>
    <x v="2"/>
    <x v="1"/>
    <x v="0"/>
    <n v="10"/>
  </r>
  <r>
    <s v="c66b45c4e7a46b471b18da7f3f7a2e3b"/>
    <x v="4"/>
    <x v="0"/>
    <s v="4fa1b6d5d3ca98e8def932544cc51b90"/>
    <x v="0"/>
    <d v="2018-03-11T00:00:00"/>
    <d v="2018-03-14T00:00:00"/>
    <x v="0"/>
    <n v="89.41"/>
    <x v="2"/>
    <s v="c0abb5707b6d57b4e7d9797222a77fc8"/>
    <s v="2e1c9f22be269ef4643f826c9e650a52"/>
    <n v="80.489999999999995"/>
    <n v="8.92"/>
    <x v="19"/>
    <s v="sao paulo"/>
    <x v="0"/>
    <x v="5"/>
    <x v="1"/>
    <n v="3"/>
  </r>
  <r>
    <s v="d31dcc0549802457751f20cf5cad0dd5"/>
    <x v="125"/>
    <x v="2"/>
    <s v="ff74e94493932bd63924387d576ed9b9"/>
    <x v="0"/>
    <d v="2018-07-23T00:00:00"/>
    <d v="2018-08-10T00:00:00"/>
    <x v="0"/>
    <n v="97.35"/>
    <x v="2"/>
    <s v="c0abb5707b6d57b4e7d9797222a77fc8"/>
    <s v="709e16e2b25c7474d980076c6bfc4806"/>
    <n v="74.900000000000006"/>
    <n v="22.45"/>
    <x v="19"/>
    <s v="birigui"/>
    <x v="0"/>
    <x v="1"/>
    <x v="0"/>
    <n v="18"/>
  </r>
  <r>
    <s v="29bcc6018e7e63aac11194d6060b199d"/>
    <x v="1488"/>
    <x v="1"/>
    <s v="1d59c61853660f10d805ad65211e04f5"/>
    <x v="0"/>
    <d v="2018-07-28T00:00:00"/>
    <d v="2018-08-08T00:00:00"/>
    <x v="1"/>
    <n v="93.52"/>
    <x v="2"/>
    <s v="c0abb5707b6d57b4e7d9797222a77fc8"/>
    <s v="709e16e2b25c7474d980076c6bfc4806"/>
    <n v="74.900000000000006"/>
    <n v="18.62"/>
    <x v="19"/>
    <s v="birigui"/>
    <x v="0"/>
    <x v="3"/>
    <x v="1"/>
    <n v="11"/>
  </r>
  <r>
    <s v="f57ea69386fb2d18c59fd03b7bb01dd6"/>
    <x v="26"/>
    <x v="0"/>
    <s v="67c962d7ef6cc2b3d925892e8613dd9f"/>
    <x v="0"/>
    <d v="2017-09-11T00:00:00"/>
    <d v="2017-09-16T00:00:00"/>
    <x v="0"/>
    <n v="86.92"/>
    <x v="2"/>
    <s v="c0abb5707b6d57b4e7d9797222a77fc8"/>
    <s v="b05b432bf68945d4d9783f9e3ca29ee8"/>
    <n v="74.900000000000006"/>
    <n v="12.02"/>
    <x v="19"/>
    <s v="birigui"/>
    <x v="0"/>
    <x v="1"/>
    <x v="0"/>
    <n v="5"/>
  </r>
  <r>
    <s v="632615afeadba799faf8226958a2eaa3"/>
    <x v="2127"/>
    <x v="20"/>
    <s v="06eed67b7a87cac349143f3319c2b9fe"/>
    <x v="0"/>
    <d v="2018-08-10T00:00:00"/>
    <d v="2018-08-24T00:00:00"/>
    <x v="3"/>
    <n v="192.32"/>
    <x v="0"/>
    <s v="f444092e1a9f9dedb91cf0717d6c4cff"/>
    <s v="17908cf9b444ee34047cadd5c0f4a516"/>
    <n v="139"/>
    <n v="53.32"/>
    <x v="24"/>
    <s v="anapolis"/>
    <x v="5"/>
    <x v="4"/>
    <x v="0"/>
    <n v="14"/>
  </r>
  <r>
    <s v="b2f009e2540dd1f41f2cd6550330fc8e"/>
    <x v="1076"/>
    <x v="5"/>
    <s v="278b7931248401487747dd5edf32a710"/>
    <x v="0"/>
    <d v="2018-02-14T00:00:00"/>
    <d v="2018-03-07T00:00:00"/>
    <x v="0"/>
    <n v="352.1"/>
    <x v="0"/>
    <s v="fb9c4133006cdb80c0a96dd36310aac4"/>
    <s v="e70053bf73d1b5863932e53a9fa47496"/>
    <n v="335"/>
    <n v="17.100000000000001"/>
    <x v="24"/>
    <s v="sao paulo"/>
    <x v="0"/>
    <x v="6"/>
    <x v="0"/>
    <n v="21"/>
  </r>
  <r>
    <s v="cbc38fd363bb1b56f5afd2e56123c3a3"/>
    <x v="297"/>
    <x v="3"/>
    <s v="698718954b64ad9f11e9ef210e72d100"/>
    <x v="0"/>
    <d v="2018-08-19T00:00:00"/>
    <d v="2018-08-22T00:00:00"/>
    <x v="2"/>
    <n v="10.6"/>
    <x v="2"/>
    <s v="ce4748dc1d048c720beb91fd9af46968"/>
    <s v="382229d1e840115ffe3dbf5ff460e417"/>
    <n v="129.9"/>
    <n v="13.48"/>
    <x v="10"/>
    <s v="rio de janeiro"/>
    <x v="6"/>
    <x v="5"/>
    <x v="1"/>
    <n v="3"/>
  </r>
  <r>
    <s v="cbc38fd363bb1b56f5afd2e56123c3a3"/>
    <x v="297"/>
    <x v="3"/>
    <s v="698718954b64ad9f11e9ef210e72d100"/>
    <x v="0"/>
    <d v="2018-08-19T00:00:00"/>
    <d v="2018-08-22T00:00:00"/>
    <x v="0"/>
    <n v="132.78"/>
    <x v="2"/>
    <s v="ce4748dc1d048c720beb91fd9af46968"/>
    <s v="382229d1e840115ffe3dbf5ff460e417"/>
    <n v="129.9"/>
    <n v="13.48"/>
    <x v="10"/>
    <s v="rio de janeiro"/>
    <x v="6"/>
    <x v="5"/>
    <x v="1"/>
    <n v="3"/>
  </r>
  <r>
    <s v="c105b81d3a6a33851246796a88ff749e"/>
    <x v="17"/>
    <x v="1"/>
    <s v="06efe66e043ee5d43f8d6edcba44d653"/>
    <x v="0"/>
    <d v="2018-02-04T00:00:00"/>
    <d v="2018-02-18T00:00:00"/>
    <x v="0"/>
    <n v="64.099999999999994"/>
    <x v="0"/>
    <s v="9dfb2984ab775b6175202b9e9e678641"/>
    <s v="4830e40640734fc1c52cd21127c341d4"/>
    <n v="50"/>
    <n v="14.1"/>
    <x v="10"/>
    <s v="sao paulo"/>
    <x v="0"/>
    <x v="5"/>
    <x v="1"/>
    <n v="14"/>
  </r>
  <r>
    <s v="49b82890f880fd8d14654245b0826623"/>
    <x v="559"/>
    <x v="0"/>
    <s v="d6bb1f2d6bbaa5c7ed01225a4eab7dc2"/>
    <x v="0"/>
    <d v="2018-04-19T00:00:00"/>
    <d v="2018-04-23T00:00:00"/>
    <x v="0"/>
    <n v="114.78"/>
    <x v="0"/>
    <s v="9dfb2984ab775b6175202b9e9e678641"/>
    <s v="4830e40640734fc1c52cd21127c341d4"/>
    <n v="50"/>
    <n v="7.39"/>
    <x v="10"/>
    <s v="sao paulo"/>
    <x v="0"/>
    <x v="2"/>
    <x v="0"/>
    <n v="4"/>
  </r>
  <r>
    <s v="bea60af848781a26103fd2afcdee4d22"/>
    <x v="91"/>
    <x v="16"/>
    <s v="85e3fe590f151c833f6a8a7e21983712"/>
    <x v="0"/>
    <d v="2018-04-09T00:00:00"/>
    <d v="2018-04-23T00:00:00"/>
    <x v="0"/>
    <n v="69.040000000000006"/>
    <x v="0"/>
    <s v="9dfb2984ab775b6175202b9e9e678641"/>
    <s v="4830e40640734fc1c52cd21127c341d4"/>
    <n v="50"/>
    <n v="19.04"/>
    <x v="10"/>
    <s v="sao paulo"/>
    <x v="0"/>
    <x v="1"/>
    <x v="0"/>
    <n v="14"/>
  </r>
  <r>
    <s v="3eaa6696002bcff117ae99cadb54e7c3"/>
    <x v="181"/>
    <x v="21"/>
    <s v="2aebac0660127ed64f4d59d0498ea5a9"/>
    <x v="0"/>
    <d v="2018-05-16T00:00:00"/>
    <d v="2018-06-05T00:00:00"/>
    <x v="0"/>
    <n v="70.400000000000006"/>
    <x v="2"/>
    <s v="9dfb2984ab775b6175202b9e9e678641"/>
    <s v="4830e40640734fc1c52cd21127c341d4"/>
    <n v="50"/>
    <n v="20.399999999999999"/>
    <x v="10"/>
    <s v="sao paulo"/>
    <x v="0"/>
    <x v="6"/>
    <x v="0"/>
    <n v="20"/>
  </r>
  <r>
    <s v="ccd23e65470c2c930356c5d876cb9038"/>
    <x v="541"/>
    <x v="0"/>
    <s v="17b46a3118a454c177670b24a615932e"/>
    <x v="0"/>
    <d v="2018-01-31T00:00:00"/>
    <d v="2018-02-07T00:00:00"/>
    <x v="0"/>
    <n v="133.77000000000001"/>
    <x v="2"/>
    <s v="ebb12274522d82caa7dca657873b2ad7"/>
    <s v="fffd5413c0700ac820c7069d66d98c89"/>
    <n v="99.8"/>
    <n v="33.97"/>
    <x v="10"/>
    <s v="amparo"/>
    <x v="0"/>
    <x v="6"/>
    <x v="0"/>
    <n v="7"/>
  </r>
  <r>
    <s v="07568293de9832dcefca19385d02354b"/>
    <x v="212"/>
    <x v="0"/>
    <s v="06f0522e3c0dd8f8ea7a738176844f04"/>
    <x v="0"/>
    <d v="2018-06-22T00:00:00"/>
    <d v="2018-06-29T00:00:00"/>
    <x v="0"/>
    <n v="73.62"/>
    <x v="2"/>
    <s v="685c297d0eda4eb885028d8699df7a8b"/>
    <s v="34056b8b55c1775a22af2331670a799c"/>
    <n v="58.9"/>
    <n v="14.72"/>
    <x v="24"/>
    <s v="penapolis"/>
    <x v="0"/>
    <x v="4"/>
    <x v="0"/>
    <n v="7"/>
  </r>
  <r>
    <s v="d3f497230c673e3eb4362335acdc799e"/>
    <x v="56"/>
    <x v="3"/>
    <s v="0ac6093ec7bb2a5eb1da4961999ee9d6"/>
    <x v="0"/>
    <d v="2018-02-03T00:00:00"/>
    <d v="2018-02-18T00:00:00"/>
    <x v="0"/>
    <n v="60.37"/>
    <x v="2"/>
    <s v="e00a570d375c55a1858a08669ae684df"/>
    <s v="06a2c3af7b3aee5d69171b0e14f0ee87"/>
    <n v="34.99"/>
    <n v="25.38"/>
    <x v="19"/>
    <s v="sao luis"/>
    <x v="11"/>
    <x v="3"/>
    <x v="1"/>
    <n v="15"/>
  </r>
  <r>
    <s v="0b16ce67087d02bf833c807e82b1992b"/>
    <x v="435"/>
    <x v="2"/>
    <s v="66b9c991ee308f9342f6a7f63bb68251"/>
    <x v="0"/>
    <d v="2018-02-11T00:00:00"/>
    <d v="2018-03-05T00:00:00"/>
    <x v="0"/>
    <n v="3358.24"/>
    <x v="1"/>
    <s v="19936fa4f614ee0590d3b77ac83fd648"/>
    <s v="b37c4c02bda3161a7546a4e6d222d5b2"/>
    <n v="1650"/>
    <n v="29.12"/>
    <x v="50"/>
    <s v="sao paulo"/>
    <x v="0"/>
    <x v="5"/>
    <x v="1"/>
    <n v="22"/>
  </r>
  <r>
    <s v="098c4d55ae6761b13901be67e6f22ac1"/>
    <x v="8"/>
    <x v="3"/>
    <s v="499331448de4dfe6a702b8550821720b"/>
    <x v="0"/>
    <d v="2017-02-24T00:00:00"/>
    <d v="2017-03-06T00:00:00"/>
    <x v="0"/>
    <n v="133.97999999999999"/>
    <x v="2"/>
    <s v="bfc121a2f5d97868f3a02ae6c5b5f5a2"/>
    <s v="da8622b14eb17ae2831f4ac5b9dab84a"/>
    <n v="114.9"/>
    <n v="19.079999999999998"/>
    <x v="5"/>
    <s v="piracicaba"/>
    <x v="0"/>
    <x v="4"/>
    <x v="0"/>
    <n v="10"/>
  </r>
  <r>
    <s v="2e424e88b8c35f824145ee570fc9e027"/>
    <x v="2128"/>
    <x v="6"/>
    <s v="06f2e7e5aa8764a77b596c6eb6d56fd6"/>
    <x v="0"/>
    <d v="2017-10-11T00:00:00"/>
    <d v="2017-11-06T00:00:00"/>
    <x v="1"/>
    <n v="115.44"/>
    <x v="0"/>
    <s v="586d2dcb4ad3f344da859b44a01d2080"/>
    <s v="d354c38a7182125a748cb10474fe963b"/>
    <n v="99.99"/>
    <n v="15.45"/>
    <x v="6"/>
    <s v="aperibe"/>
    <x v="6"/>
    <x v="6"/>
    <x v="0"/>
    <n v="26"/>
  </r>
  <r>
    <s v="d76c3f3e2e4eb5ec6f9a6a7029a3b8ea"/>
    <x v="4"/>
    <x v="0"/>
    <s v="d5cda33c87a415a696188f2f71799fe0"/>
    <x v="0"/>
    <d v="2018-06-22T00:00:00"/>
    <d v="2018-07-05T00:00:00"/>
    <x v="0"/>
    <n v="76.44"/>
    <x v="2"/>
    <s v="8cca198a4bdcb5fbce4800ea1e089bec"/>
    <s v="33d677f27a69b84051204ee4ae76eaca"/>
    <n v="18.899999999999999"/>
    <n v="19.32"/>
    <x v="10"/>
    <s v="joinville"/>
    <x v="3"/>
    <x v="4"/>
    <x v="0"/>
    <n v="13"/>
  </r>
  <r>
    <s v="96a02af8f6191a0e35f18c123b760285"/>
    <x v="237"/>
    <x v="3"/>
    <s v="853fea10132fd987a6c350565818ba11"/>
    <x v="0"/>
    <d v="2017-12-10T00:00:00"/>
    <d v="2018-01-16T00:00:00"/>
    <x v="1"/>
    <n v="519.79999999999995"/>
    <x v="3"/>
    <s v="ebc714d9f070a89f4d411982ea9670fb"/>
    <s v="46dc3b2cc0980fb8ec44634e21d2718e"/>
    <n v="499.99"/>
    <n v="19.809999999999999"/>
    <x v="2"/>
    <s v="rio de janeiro"/>
    <x v="6"/>
    <x v="5"/>
    <x v="1"/>
    <n v="37"/>
  </r>
  <r>
    <s v="e7a585d75baacb6b90108f280475324d"/>
    <x v="146"/>
    <x v="0"/>
    <s v="10ccb4dc0cc0d605b71afdcf4584128e"/>
    <x v="0"/>
    <d v="2018-01-19T00:00:00"/>
    <d v="2018-02-10T00:00:00"/>
    <x v="0"/>
    <n v="523.98"/>
    <x v="4"/>
    <s v="ebc714d9f070a89f4d411982ea9670fb"/>
    <s v="46dc3b2cc0980fb8ec44634e21d2718e"/>
    <n v="499.99"/>
    <n v="23.99"/>
    <x v="2"/>
    <s v="rio de janeiro"/>
    <x v="6"/>
    <x v="4"/>
    <x v="0"/>
    <n v="22"/>
  </r>
  <r>
    <s v="d78f6069da55a04e77ac324ab187c2aa"/>
    <x v="1160"/>
    <x v="18"/>
    <s v="116916cf522fb4386293fb7cfa886e7e"/>
    <x v="0"/>
    <d v="2017-08-25T00:00:00"/>
    <d v="2017-09-11T00:00:00"/>
    <x v="0"/>
    <n v="485.59"/>
    <x v="2"/>
    <s v="ebc714d9f070a89f4d411982ea9670fb"/>
    <s v="46dc3b2cc0980fb8ec44634e21d2718e"/>
    <n v="449.99"/>
    <n v="35.6"/>
    <x v="2"/>
    <s v="rio de janeiro"/>
    <x v="6"/>
    <x v="4"/>
    <x v="0"/>
    <n v="17"/>
  </r>
  <r>
    <s v="f8cdae87d67f6656d53daa86edc2f488"/>
    <x v="5"/>
    <x v="3"/>
    <s v="06f38dfd220e723c33a775d36f5d2756"/>
    <x v="0"/>
    <d v="2018-07-02T00:00:00"/>
    <d v="2018-07-05T00:00:00"/>
    <x v="0"/>
    <n v="249.14"/>
    <x v="4"/>
    <s v="cf78006a2a6b0429b9663edd99bb38f9"/>
    <s v="710e3548e02bc1d2831dfc4f1b5b14d4"/>
    <n v="299.99"/>
    <n v="29.05"/>
    <x v="1"/>
    <s v="rolandia"/>
    <x v="4"/>
    <x v="1"/>
    <x v="0"/>
    <n v="3"/>
  </r>
  <r>
    <s v="f8cdae87d67f6656d53daa86edc2f488"/>
    <x v="5"/>
    <x v="3"/>
    <s v="06f38dfd220e723c33a775d36f5d2756"/>
    <x v="0"/>
    <d v="2018-07-02T00:00:00"/>
    <d v="2018-07-05T00:00:00"/>
    <x v="2"/>
    <n v="79.900000000000006"/>
    <x v="4"/>
    <s v="cf78006a2a6b0429b9663edd99bb38f9"/>
    <s v="710e3548e02bc1d2831dfc4f1b5b14d4"/>
    <n v="299.99"/>
    <n v="29.05"/>
    <x v="1"/>
    <s v="rolandia"/>
    <x v="4"/>
    <x v="1"/>
    <x v="0"/>
    <n v="3"/>
  </r>
  <r>
    <s v="3c0b720f2a9aebf70b250e73ef4fda63"/>
    <x v="1040"/>
    <x v="5"/>
    <s v="0891b66cbcc48cf64f31ae9cae3d08d8"/>
    <x v="0"/>
    <d v="2016-10-09T00:00:00"/>
    <d v="2016-10-27T00:00:00"/>
    <x v="0"/>
    <n v="317.89999999999998"/>
    <x v="0"/>
    <s v="cf78006a2a6b0429b9663edd99bb38f9"/>
    <s v="710e3548e02bc1d2831dfc4f1b5b14d4"/>
    <n v="299.99"/>
    <n v="17.91"/>
    <x v="1"/>
    <s v="rolandia"/>
    <x v="4"/>
    <x v="5"/>
    <x v="1"/>
    <n v="18"/>
  </r>
  <r>
    <s v="7843aa39f0f40f21f3ef45e89053c7ce"/>
    <x v="281"/>
    <x v="5"/>
    <s v="3f3e01f29d25bb2e62be81659113d44e"/>
    <x v="0"/>
    <d v="2017-02-06T00:00:00"/>
    <d v="2017-03-13T00:00:00"/>
    <x v="0"/>
    <n v="317.2"/>
    <x v="4"/>
    <s v="cf78006a2a6b0429b9663edd99bb38f9"/>
    <s v="710e3548e02bc1d2831dfc4f1b5b14d4"/>
    <n v="299.99"/>
    <n v="17.21"/>
    <x v="1"/>
    <s v="rolandia"/>
    <x v="4"/>
    <x v="1"/>
    <x v="0"/>
    <n v="35"/>
  </r>
  <r>
    <s v="a11b36966cf39cc44a686c7c6a085375"/>
    <x v="251"/>
    <x v="5"/>
    <s v="695eed4f6656d10f32a49760523169de"/>
    <x v="0"/>
    <d v="2017-02-14T00:00:00"/>
    <d v="2017-03-22T00:00:00"/>
    <x v="0"/>
    <n v="317.2"/>
    <x v="3"/>
    <s v="cf78006a2a6b0429b9663edd99bb38f9"/>
    <s v="710e3548e02bc1d2831dfc4f1b5b14d4"/>
    <n v="299.99"/>
    <n v="17.21"/>
    <x v="1"/>
    <s v="rolandia"/>
    <x v="4"/>
    <x v="0"/>
    <x v="0"/>
    <n v="35"/>
  </r>
  <r>
    <s v="22daf6df7eb403c07f9185ca3851a9b7"/>
    <x v="389"/>
    <x v="0"/>
    <s v="0bfdd5142412ff5070415391f78d3cf9"/>
    <x v="0"/>
    <d v="2017-04-14T00:00:00"/>
    <d v="2017-05-04T00:00:00"/>
    <x v="0"/>
    <n v="322.17"/>
    <x v="2"/>
    <s v="cf78006a2a6b0429b9663edd99bb38f9"/>
    <s v="710e3548e02bc1d2831dfc4f1b5b14d4"/>
    <n v="299.99"/>
    <n v="22.18"/>
    <x v="1"/>
    <s v="rolandia"/>
    <x v="4"/>
    <x v="4"/>
    <x v="0"/>
    <n v="20"/>
  </r>
  <r>
    <s v="1183d7542b4266f421d6678da157fc09"/>
    <x v="1755"/>
    <x v="16"/>
    <s v="10ccabd86a31f6939bd6b0eb1bbb1c67"/>
    <x v="0"/>
    <d v="2017-02-14T00:00:00"/>
    <d v="2017-03-07T00:00:00"/>
    <x v="0"/>
    <n v="336.71"/>
    <x v="2"/>
    <s v="cf78006a2a6b0429b9663edd99bb38f9"/>
    <s v="710e3548e02bc1d2831dfc4f1b5b14d4"/>
    <n v="299.99"/>
    <n v="36.72"/>
    <x v="1"/>
    <s v="rolandia"/>
    <x v="4"/>
    <x v="0"/>
    <x v="0"/>
    <n v="21"/>
  </r>
  <r>
    <s v="6da4a9737f336aa2e82f44bb0e868cdb"/>
    <x v="210"/>
    <x v="3"/>
    <s v="1550ad5373660bdeb5c52239b456396e"/>
    <x v="0"/>
    <d v="2017-07-03T00:00:00"/>
    <d v="2017-07-20T00:00:00"/>
    <x v="0"/>
    <n v="186.33"/>
    <x v="2"/>
    <s v="cf78006a2a6b0429b9663edd99bb38f9"/>
    <s v="710e3548e02bc1d2831dfc4f1b5b14d4"/>
    <n v="299.99"/>
    <n v="24.97"/>
    <x v="1"/>
    <s v="rolandia"/>
    <x v="4"/>
    <x v="1"/>
    <x v="0"/>
    <n v="17"/>
  </r>
  <r>
    <s v="6da4a9737f336aa2e82f44bb0e868cdb"/>
    <x v="210"/>
    <x v="3"/>
    <s v="1550ad5373660bdeb5c52239b456396e"/>
    <x v="0"/>
    <d v="2017-07-03T00:00:00"/>
    <d v="2017-07-20T00:00:00"/>
    <x v="2"/>
    <n v="138.63"/>
    <x v="2"/>
    <s v="cf78006a2a6b0429b9663edd99bb38f9"/>
    <s v="710e3548e02bc1d2831dfc4f1b5b14d4"/>
    <n v="299.99"/>
    <n v="24.97"/>
    <x v="1"/>
    <s v="rolandia"/>
    <x v="4"/>
    <x v="1"/>
    <x v="0"/>
    <n v="17"/>
  </r>
  <r>
    <s v="fba57c8df4c46cb2fcf264c94fe2719b"/>
    <x v="360"/>
    <x v="4"/>
    <s v="0ef7521d9d7e51a822826d40be82fe1d"/>
    <x v="0"/>
    <d v="2017-08-23T00:00:00"/>
    <d v="2017-08-28T00:00:00"/>
    <x v="0"/>
    <n v="408.37"/>
    <x v="2"/>
    <s v="b7c472e4bf39b63628ecedc8c9af805d"/>
    <s v="eeb6de78f79159600292e314a77cbd18"/>
    <n v="389"/>
    <n v="19.37"/>
    <x v="15"/>
    <s v="lages"/>
    <x v="3"/>
    <x v="6"/>
    <x v="0"/>
    <n v="5"/>
  </r>
  <r>
    <s v="2ef4a56579ebc92bab401657923e7d4c"/>
    <x v="357"/>
    <x v="0"/>
    <s v="edb7ff04046ebd1f274c506a91568601"/>
    <x v="0"/>
    <d v="2017-06-14T00:00:00"/>
    <d v="2017-06-22T00:00:00"/>
    <x v="0"/>
    <n v="725.81"/>
    <x v="4"/>
    <s v="b7c472e4bf39b63628ecedc8c9af805d"/>
    <s v="eeb6de78f79159600292e314a77cbd18"/>
    <n v="389"/>
    <n v="35.409999999999997"/>
    <x v="15"/>
    <s v="lages"/>
    <x v="3"/>
    <x v="6"/>
    <x v="0"/>
    <n v="8"/>
  </r>
  <r>
    <s v="e66cf38a4613e6c515fa66440545edfd"/>
    <x v="514"/>
    <x v="3"/>
    <s v="5312f3d56a531aaf51a7b9b3e38905cf"/>
    <x v="0"/>
    <d v="2017-11-27T00:00:00"/>
    <d v="2017-12-05T00:00:00"/>
    <x v="0"/>
    <n v="279.25"/>
    <x v="2"/>
    <s v="8be128ce3f51211048f4b891e9303381"/>
    <s v="46dc3b2cc0980fb8ec44634e21d2718e"/>
    <n v="259.99"/>
    <n v="19.260000000000002"/>
    <x v="37"/>
    <s v="rio de janeiro"/>
    <x v="6"/>
    <x v="1"/>
    <x v="0"/>
    <n v="8"/>
  </r>
  <r>
    <s v="3effc3bb383adcc73f87325741458c05"/>
    <x v="4"/>
    <x v="0"/>
    <s v="d75c7f835d8202b5b66fc2c1d4e3b3ea"/>
    <x v="0"/>
    <d v="2017-12-03T00:00:00"/>
    <d v="2018-01-03T00:00:00"/>
    <x v="0"/>
    <n v="282.64999999999998"/>
    <x v="3"/>
    <s v="8be128ce3f51211048f4b891e9303381"/>
    <s v="46dc3b2cc0980fb8ec44634e21d2718e"/>
    <n v="259.99"/>
    <n v="22.66"/>
    <x v="37"/>
    <s v="rio de janeiro"/>
    <x v="6"/>
    <x v="5"/>
    <x v="1"/>
    <n v="31"/>
  </r>
  <r>
    <s v="75bd6ebc264758fa7ce7c528efb485b1"/>
    <x v="233"/>
    <x v="0"/>
    <s v="231f6725cc4f33c7d2473e21240e34fe"/>
    <x v="0"/>
    <d v="2018-06-29T00:00:00"/>
    <d v="2018-07-06T00:00:00"/>
    <x v="0"/>
    <n v="349.49"/>
    <x v="2"/>
    <s v="a03e401d58a45187271718c5d7610422"/>
    <s v="4bfc7a4a1cf8d4d2121c27422d9e50b5"/>
    <n v="320"/>
    <n v="29.49"/>
    <x v="10"/>
    <s v="sao paulo"/>
    <x v="0"/>
    <x v="4"/>
    <x v="0"/>
    <n v="7"/>
  </r>
  <r>
    <s v="2526bd32a88531e4f66c1343d3fd70a3"/>
    <x v="25"/>
    <x v="0"/>
    <s v="20041598880c9b92bd2979cc4ef933eb"/>
    <x v="0"/>
    <d v="2018-04-17T00:00:00"/>
    <d v="2018-04-21T00:00:00"/>
    <x v="0"/>
    <n v="313.85000000000002"/>
    <x v="0"/>
    <s v="a03e401d58a45187271718c5d7610422"/>
    <s v="4bfc7a4a1cf8d4d2121c27422d9e50b5"/>
    <n v="285"/>
    <n v="28.85"/>
    <x v="10"/>
    <s v="sao paulo"/>
    <x v="0"/>
    <x v="0"/>
    <x v="0"/>
    <n v="4"/>
  </r>
  <r>
    <s v="d057951b2e010930970d111b015bc37d"/>
    <x v="148"/>
    <x v="10"/>
    <s v="3386674e0363653ac5f71597d88d80fe"/>
    <x v="0"/>
    <d v="2018-07-23T00:00:00"/>
    <d v="2018-07-31T00:00:00"/>
    <x v="0"/>
    <n v="1861.26"/>
    <x v="2"/>
    <s v="a03e401d58a45187271718c5d7610422"/>
    <s v="4bfc7a4a1cf8d4d2121c27422d9e50b5"/>
    <n v="320"/>
    <n v="20.25"/>
    <x v="10"/>
    <s v="sao paulo"/>
    <x v="0"/>
    <x v="1"/>
    <x v="0"/>
    <n v="8"/>
  </r>
  <r>
    <s v="1c250ff1a16e800ae4304c81ff76167f"/>
    <x v="4"/>
    <x v="0"/>
    <s v="1e50bb2b1fd2e009684c3b7bd8eb73ce"/>
    <x v="0"/>
    <d v="2017-12-06T00:00:00"/>
    <d v="2018-01-05T00:00:00"/>
    <x v="1"/>
    <n v="350.19"/>
    <x v="2"/>
    <s v="0a790f2710eab03be4f7793583779874"/>
    <s v="66e0557ecc2b4dbea057e93f215f68d8"/>
    <n v="339"/>
    <n v="11.19"/>
    <x v="21"/>
    <s v="sao paulo"/>
    <x v="0"/>
    <x v="6"/>
    <x v="0"/>
    <n v="30"/>
  </r>
  <r>
    <s v="24f68e18ddb48a182d88e0fe261776c1"/>
    <x v="13"/>
    <x v="3"/>
    <s v="06f4be78b76ba6a42605efa4ce7544d7"/>
    <x v="0"/>
    <d v="2017-02-07T00:00:00"/>
    <d v="2017-02-24T00:00:00"/>
    <x v="0"/>
    <n v="168.67"/>
    <x v="2"/>
    <s v="ba4a91633739ceceb2b73b627e2cfbc3"/>
    <s v="7c67e1448b00f6e969d365cea6b010ab"/>
    <n v="136.97"/>
    <n v="31.7"/>
    <x v="0"/>
    <s v="itaquaquecetuba"/>
    <x v="0"/>
    <x v="0"/>
    <x v="0"/>
    <n v="17"/>
  </r>
  <r>
    <s v="b19902c08cddd929447e2b0532505859"/>
    <x v="8"/>
    <x v="3"/>
    <s v="14a3a4001dfbf5f1315c3fea8d0600ea"/>
    <x v="0"/>
    <d v="2018-02-03T00:00:00"/>
    <d v="2018-03-03T00:00:00"/>
    <x v="0"/>
    <n v="168.33"/>
    <x v="3"/>
    <s v="ba4a91633739ceceb2b73b627e2cfbc3"/>
    <s v="7c67e1448b00f6e969d365cea6b010ab"/>
    <n v="139.99"/>
    <n v="28.34"/>
    <x v="0"/>
    <s v="itaquaquecetuba"/>
    <x v="0"/>
    <x v="3"/>
    <x v="1"/>
    <n v="28"/>
  </r>
  <r>
    <s v="6e5b9e7e683abb26f755c84bfd6b23de"/>
    <x v="29"/>
    <x v="3"/>
    <s v="22761d4348c7b25a9597938295f16fc2"/>
    <x v="0"/>
    <d v="2017-10-12T00:00:00"/>
    <d v="2017-10-26T00:00:00"/>
    <x v="0"/>
    <n v="357.62"/>
    <x v="2"/>
    <s v="ba4a91633739ceceb2b73b627e2cfbc3"/>
    <s v="7c67e1448b00f6e969d365cea6b010ab"/>
    <n v="139.99"/>
    <n v="38.82"/>
    <x v="0"/>
    <s v="itaquaquecetuba"/>
    <x v="0"/>
    <x v="2"/>
    <x v="0"/>
    <n v="14"/>
  </r>
  <r>
    <s v="022d8582868c8ee0a200885b357c4208"/>
    <x v="615"/>
    <x v="11"/>
    <s v="08e83756399f8394bef75d0441b17b57"/>
    <x v="0"/>
    <d v="2018-04-29T00:00:00"/>
    <d v="2018-06-13T00:00:00"/>
    <x v="1"/>
    <n v="318.23"/>
    <x v="3"/>
    <s v="9cd9443e9002f8be88682ef102d771c1"/>
    <s v="71039d19d4303bf9054d69e9a9236699"/>
    <n v="269.89999999999998"/>
    <n v="48.33"/>
    <x v="4"/>
    <s v="sao paulo"/>
    <x v="0"/>
    <x v="5"/>
    <x v="1"/>
    <n v="45"/>
  </r>
  <r>
    <s v="d717f827870337ac0f4c75982011f237"/>
    <x v="304"/>
    <x v="0"/>
    <s v="0d01a6e6a5ab185145f17abef2ff9f0d"/>
    <x v="0"/>
    <d v="2018-03-26T00:00:00"/>
    <d v="2018-04-06T00:00:00"/>
    <x v="1"/>
    <n v="27.69"/>
    <x v="2"/>
    <s v="61103d1d05a6d55579890d0dba01eda6"/>
    <s v="42ef3192a9ff87a22d1867b74b3ee205"/>
    <n v="14.9"/>
    <n v="12.79"/>
    <x v="2"/>
    <s v="santo andre"/>
    <x v="0"/>
    <x v="1"/>
    <x v="0"/>
    <n v="12"/>
  </r>
  <r>
    <s v="887ca7d0cff5d23c72093beb83c55da8"/>
    <x v="1806"/>
    <x v="5"/>
    <s v="d57eab70175d8611d6a811d6c2af63ae"/>
    <x v="0"/>
    <d v="2017-03-08T00:00:00"/>
    <d v="2017-03-15T00:00:00"/>
    <x v="2"/>
    <n v="98.94"/>
    <x v="3"/>
    <s v="3ea7e516d573a0445abc7cab48949be0"/>
    <s v="272f092de69afedd4d2969440b37f18f"/>
    <n v="34.950000000000003"/>
    <n v="14.52"/>
    <x v="26"/>
    <s v="sao paulo"/>
    <x v="0"/>
    <x v="6"/>
    <x v="0"/>
    <n v="7"/>
  </r>
  <r>
    <s v="143916271961a81bab22655683b15de0"/>
    <x v="2129"/>
    <x v="20"/>
    <s v="28c667d6f66b0f0078e9a521d850816d"/>
    <x v="0"/>
    <d v="2017-05-30T00:00:00"/>
    <d v="2017-06-16T00:00:00"/>
    <x v="0"/>
    <n v="113.08"/>
    <x v="2"/>
    <s v="07aa6a21d16be9ac95fbff7ab3ed81e9"/>
    <s v="c273175f7c6c80fb02f051e2fc6d0d72"/>
    <n v="75"/>
    <n v="38.08"/>
    <x v="24"/>
    <s v="sao paulo"/>
    <x v="0"/>
    <x v="0"/>
    <x v="0"/>
    <n v="17"/>
  </r>
  <r>
    <s v="887ca7d0cff5d23c72093beb83c55da8"/>
    <x v="1806"/>
    <x v="5"/>
    <s v="d57eab70175d8611d6a811d6c2af63ae"/>
    <x v="0"/>
    <d v="2017-03-08T00:00:00"/>
    <d v="2017-03-15T00:00:00"/>
    <x v="2"/>
    <n v="98.94"/>
    <x v="3"/>
    <s v="57a2ee969286488b5437acce27b74259"/>
    <s v="272f092de69afedd4d2969440b37f18f"/>
    <n v="34.950000000000003"/>
    <n v="14.52"/>
    <x v="26"/>
    <s v="sao paulo"/>
    <x v="0"/>
    <x v="6"/>
    <x v="0"/>
    <n v="7"/>
  </r>
  <r>
    <s v="cbdced3b7732432c679e661c4bcb77e4"/>
    <x v="417"/>
    <x v="4"/>
    <s v="06f5f6139b33f53defc64643f1252d53"/>
    <x v="0"/>
    <d v="2017-01-17T00:00:00"/>
    <d v="2017-01-30T00:00:00"/>
    <x v="0"/>
    <n v="60.46"/>
    <x v="2"/>
    <s v="1412c0124f6acb78a0a1023ea5e82c88"/>
    <s v="82bd0703a4aefd6b599e5bfdaed378fb"/>
    <n v="44.9"/>
    <n v="15.56"/>
    <x v="13"/>
    <s v="marilia"/>
    <x v="0"/>
    <x v="0"/>
    <x v="0"/>
    <n v="13"/>
  </r>
  <r>
    <s v="ee4a4b5842e03fbaff366b9459e08b95"/>
    <x v="56"/>
    <x v="3"/>
    <s v="0c228d925a49aa5e3b35febb948f4f72"/>
    <x v="0"/>
    <d v="2018-07-24T00:00:00"/>
    <d v="2018-07-30T00:00:00"/>
    <x v="0"/>
    <n v="161.01"/>
    <x v="2"/>
    <s v="a526c4bc0a48c0e4345f97af496d87cd"/>
    <s v="7b07b3c7487f0ea825fc6df75abd658b"/>
    <n v="144.9"/>
    <n v="16.11"/>
    <x v="6"/>
    <s v="sao paulo"/>
    <x v="0"/>
    <x v="0"/>
    <x v="0"/>
    <n v="6"/>
  </r>
  <r>
    <s v="0b686b6cc50a4a516f7c2621e8d35287"/>
    <x v="219"/>
    <x v="0"/>
    <s v="06f66faa834248ccd67fa52058285d27"/>
    <x v="0"/>
    <d v="2018-08-08T00:00:00"/>
    <d v="2018-08-13T00:00:00"/>
    <x v="0"/>
    <n v="48.21"/>
    <x v="0"/>
    <s v="58d412a7724e865ba73ae3b5b27bf481"/>
    <s v="537eb890efff034a88679788b647c564"/>
    <n v="29.9"/>
    <n v="18.309999999999999"/>
    <x v="26"/>
    <s v="rio de janeiro"/>
    <x v="6"/>
    <x v="6"/>
    <x v="0"/>
    <n v="5"/>
  </r>
  <r>
    <s v="a22f32819804b087cea3366de1fe1ca4"/>
    <x v="4"/>
    <x v="0"/>
    <s v="64eda3241f07453a9d8aeb85428c18c5"/>
    <x v="0"/>
    <d v="2018-08-06T00:00:00"/>
    <d v="2018-08-13T00:00:00"/>
    <x v="0"/>
    <n v="45.21"/>
    <x v="2"/>
    <s v="58d412a7724e865ba73ae3b5b27bf481"/>
    <s v="537eb890efff034a88679788b647c564"/>
    <n v="29.9"/>
    <n v="15.31"/>
    <x v="26"/>
    <s v="rio de janeiro"/>
    <x v="6"/>
    <x v="1"/>
    <x v="0"/>
    <n v="7"/>
  </r>
  <r>
    <s v="278f8c368289d78d344c85126efdd50b"/>
    <x v="36"/>
    <x v="0"/>
    <s v="1840aa65dea7f5258483a49b4558417d"/>
    <x v="0"/>
    <d v="2018-08-15T00:00:00"/>
    <d v="2018-08-22T00:00:00"/>
    <x v="0"/>
    <n v="66.14"/>
    <x v="2"/>
    <s v="f2e9c251a169c7d7582bdcde0ea4e7da"/>
    <s v="95e03ca3d4146e4011985981aeb959b9"/>
    <n v="48"/>
    <n v="18.14"/>
    <x v="10"/>
    <s v="rio de janeiro"/>
    <x v="6"/>
    <x v="6"/>
    <x v="0"/>
    <n v="8"/>
  </r>
  <r>
    <s v="f5fe72b574ff418727aa603ee22ea9e1"/>
    <x v="383"/>
    <x v="0"/>
    <s v="0d29aa08fa516b98d8668e1eb4a57bdd"/>
    <x v="0"/>
    <d v="2018-08-13T00:00:00"/>
    <d v="2018-08-21T00:00:00"/>
    <x v="0"/>
    <n v="225.62"/>
    <x v="4"/>
    <s v="bb191b58fe5bc5a220db96fd387655c2"/>
    <s v="2e90cb1677d35cfe24eef47d441b7c87"/>
    <n v="189.9"/>
    <n v="35.72"/>
    <x v="4"/>
    <s v="sao paulo"/>
    <x v="0"/>
    <x v="1"/>
    <x v="0"/>
    <n v="8"/>
  </r>
  <r>
    <s v="946ed1f7e8a8d4564830d66973e9f3f4"/>
    <x v="947"/>
    <x v="3"/>
    <s v="f47e4063d6bc1a7b8ae44e93faa70fc1"/>
    <x v="0"/>
    <d v="2017-09-03T00:00:00"/>
    <d v="2017-09-21T00:00:00"/>
    <x v="0"/>
    <n v="145.34"/>
    <x v="2"/>
    <s v="580ac70ff46f836dcc769fa584f85273"/>
    <s v="6c177e38df6d3f34182b1f1d427231bf"/>
    <n v="129"/>
    <n v="16.34"/>
    <x v="18"/>
    <s v="curitiba"/>
    <x v="4"/>
    <x v="5"/>
    <x v="1"/>
    <n v="18"/>
  </r>
  <r>
    <s v="c95aedf32c57ea539d007fb0bbfbdff2"/>
    <x v="209"/>
    <x v="0"/>
    <s v="160420ae694e387c891a4443edb1466d"/>
    <x v="0"/>
    <d v="2018-06-19T00:00:00"/>
    <d v="2018-06-20T00:00:00"/>
    <x v="0"/>
    <n v="75.11"/>
    <x v="2"/>
    <s v="4013f49ee9fda2d3eb99e7923cba7982"/>
    <s v="d566c37fa119d5e66c4e9052e83ee4ea"/>
    <n v="65.900000000000006"/>
    <n v="9.2100000000000009"/>
    <x v="6"/>
    <s v="sao paulo"/>
    <x v="0"/>
    <x v="0"/>
    <x v="0"/>
    <n v="1"/>
  </r>
  <r>
    <s v="254e327149dc394a4edc7ff695098547"/>
    <x v="649"/>
    <x v="0"/>
    <s v="ddb0d201c7d2c8ce0e966d98128d16e9"/>
    <x v="0"/>
    <d v="2017-10-01T00:00:00"/>
    <d v="2017-10-05T00:00:00"/>
    <x v="0"/>
    <n v="41.72"/>
    <x v="2"/>
    <s v="d5852e1fab9be489b5371a70adad7494"/>
    <s v="5d9dc90a686a8fddacffab6bab5653a3"/>
    <n v="33"/>
    <n v="8.7200000000000006"/>
    <x v="6"/>
    <s v="santana de parnaiba"/>
    <x v="0"/>
    <x v="5"/>
    <x v="1"/>
    <n v="4"/>
  </r>
  <r>
    <s v="d946aedc7ae05f2259b2c2f9342e6272"/>
    <x v="4"/>
    <x v="0"/>
    <s v="7032fb16c3a9d982c9aa86f47cefdd3e"/>
    <x v="0"/>
    <d v="2018-04-02T00:00:00"/>
    <d v="2018-04-05T00:00:00"/>
    <x v="1"/>
    <n v="47.88"/>
    <x v="2"/>
    <s v="af2f3030914ae3eaf70ebc74ecdb8c1c"/>
    <s v="955fee9216a65b617aa5c0531780ce60"/>
    <n v="39"/>
    <n v="8.8800000000000008"/>
    <x v="6"/>
    <s v="sao paulo"/>
    <x v="0"/>
    <x v="1"/>
    <x v="0"/>
    <n v="3"/>
  </r>
  <r>
    <s v="aee6125cb5bde8bf58b7a0dc231f8c51"/>
    <x v="9"/>
    <x v="0"/>
    <s v="4503d7de448cb75c09c539a1f407c7eb"/>
    <x v="0"/>
    <d v="2018-05-14T00:00:00"/>
    <d v="2018-05-16T00:00:00"/>
    <x v="2"/>
    <n v="27.19"/>
    <x v="2"/>
    <s v="5099f7000472b634fea8304448d20825"/>
    <s v="138dbe45fc62f1e244378131a6801526"/>
    <n v="18.899999999999999"/>
    <n v="8.2899999999999991"/>
    <x v="19"/>
    <s v="sao paulo"/>
    <x v="0"/>
    <x v="1"/>
    <x v="0"/>
    <n v="2"/>
  </r>
  <r>
    <s v="db30114574526d8a6cbe501bdf6a6cbe"/>
    <x v="82"/>
    <x v="0"/>
    <s v="8d522f62d3cf573581ad306fd7f5179d"/>
    <x v="0"/>
    <d v="2018-05-22T00:00:00"/>
    <d v="2018-06-04T00:00:00"/>
    <x v="0"/>
    <n v="31.69"/>
    <x v="2"/>
    <s v="5099f7000472b634fea8304448d20825"/>
    <s v="138dbe45fc62f1e244378131a6801526"/>
    <n v="18.899999999999999"/>
    <n v="12.79"/>
    <x v="19"/>
    <s v="sao paulo"/>
    <x v="0"/>
    <x v="0"/>
    <x v="0"/>
    <n v="13"/>
  </r>
  <r>
    <s v="a7077339054de9a29d5d10d1e4dc185c"/>
    <x v="148"/>
    <x v="10"/>
    <s v="df4f48842246425e222577200fdb0af3"/>
    <x v="0"/>
    <d v="2017-11-30T00:00:00"/>
    <d v="2017-12-19T00:00:00"/>
    <x v="1"/>
    <n v="154.35"/>
    <x v="2"/>
    <s v="0fb1658e227645b2fe14d8ba74d48606"/>
    <s v="e49c26c3edfa46d227d5121a6b6e4d37"/>
    <n v="115.99"/>
    <n v="38.36"/>
    <x v="12"/>
    <s v="brejao"/>
    <x v="12"/>
    <x v="2"/>
    <x v="0"/>
    <n v="19"/>
  </r>
  <r>
    <s v="49d6722c4381c0f4240be0e3fdb6a883"/>
    <x v="8"/>
    <x v="3"/>
    <s v="06f8ee6a5ff26786c382b4fcf5b8ebe7"/>
    <x v="0"/>
    <d v="2018-01-31T00:00:00"/>
    <d v="2018-02-06T00:00:00"/>
    <x v="0"/>
    <n v="139.07"/>
    <x v="4"/>
    <s v="e8288cf2d07e2b1b0b889132fc8cd8d5"/>
    <s v="17ca9b9e9b9ef8fdb529001b49ebb50f"/>
    <n v="121.97"/>
    <n v="17.100000000000001"/>
    <x v="5"/>
    <s v="betim"/>
    <x v="2"/>
    <x v="6"/>
    <x v="0"/>
    <n v="7"/>
  </r>
  <r>
    <s v="a577a139c2344a82239c539b29d9e66f"/>
    <x v="79"/>
    <x v="4"/>
    <s v="e31f08a6838e8fe22d5850d237cdb1e7"/>
    <x v="0"/>
    <d v="2018-07-20T00:00:00"/>
    <d v="2018-07-30T00:00:00"/>
    <x v="0"/>
    <n v="167.86"/>
    <x v="2"/>
    <s v="e8288cf2d07e2b1b0b889132fc8cd8d5"/>
    <s v="17ca9b9e9b9ef8fdb529001b49ebb50f"/>
    <n v="119.97"/>
    <n v="47.89"/>
    <x v="5"/>
    <s v="betim"/>
    <x v="2"/>
    <x v="4"/>
    <x v="0"/>
    <n v="10"/>
  </r>
  <r>
    <s v="62ec2ffac596b132bb32e5c1b97c604d"/>
    <x v="56"/>
    <x v="3"/>
    <s v="06f9b3a828a976a2fca71a4ebf55b1b2"/>
    <x v="0"/>
    <d v="2017-12-04T00:00:00"/>
    <d v="2017-12-15T00:00:00"/>
    <x v="1"/>
    <n v="54.09"/>
    <x v="2"/>
    <s v="36940188c2ad1a212b94931a08cc3c29"/>
    <s v="2138ccb85b11a4ec1e37afbd1c8eda1f"/>
    <n v="39.99"/>
    <n v="14.1"/>
    <x v="18"/>
    <s v="sao paulo"/>
    <x v="0"/>
    <x v="1"/>
    <x v="0"/>
    <n v="11"/>
  </r>
  <r>
    <s v="d307d19c3dadc0ff29b784a11264c30e"/>
    <x v="125"/>
    <x v="2"/>
    <s v="2e97c9670a0854380fe1b37038d5799c"/>
    <x v="0"/>
    <d v="2017-12-03T00:00:00"/>
    <d v="2017-12-16T00:00:00"/>
    <x v="0"/>
    <n v="55.78"/>
    <x v="3"/>
    <s v="36940188c2ad1a212b94931a08cc3c29"/>
    <s v="2138ccb85b11a4ec1e37afbd1c8eda1f"/>
    <n v="39.99"/>
    <n v="15.79"/>
    <x v="18"/>
    <s v="sao paulo"/>
    <x v="0"/>
    <x v="5"/>
    <x v="1"/>
    <n v="12"/>
  </r>
  <r>
    <s v="e198d9344eb2d92c850249a49d874dbb"/>
    <x v="27"/>
    <x v="9"/>
    <s v="2153e9009ecf443d84e5f48861fb7094"/>
    <x v="0"/>
    <d v="2017-12-06T00:00:00"/>
    <d v="2017-12-26T00:00:00"/>
    <x v="0"/>
    <n v="86.79"/>
    <x v="2"/>
    <s v="36940188c2ad1a212b94931a08cc3c29"/>
    <s v="2138ccb85b11a4ec1e37afbd1c8eda1f"/>
    <n v="39.99"/>
    <n v="14.1"/>
    <x v="18"/>
    <s v="sao paulo"/>
    <x v="0"/>
    <x v="6"/>
    <x v="0"/>
    <n v="20"/>
  </r>
  <r>
    <s v="e198d9344eb2d92c850249a49d874dbb"/>
    <x v="27"/>
    <x v="9"/>
    <s v="2153e9009ecf443d84e5f48861fb7094"/>
    <x v="0"/>
    <d v="2017-12-06T00:00:00"/>
    <d v="2017-12-26T00:00:00"/>
    <x v="2"/>
    <n v="21.39"/>
    <x v="2"/>
    <s v="36940188c2ad1a212b94931a08cc3c29"/>
    <s v="2138ccb85b11a4ec1e37afbd1c8eda1f"/>
    <n v="39.99"/>
    <n v="14.1"/>
    <x v="18"/>
    <s v="sao paulo"/>
    <x v="0"/>
    <x v="6"/>
    <x v="0"/>
    <n v="20"/>
  </r>
  <r>
    <s v="7e902211ea98633032e5cc41b645f65c"/>
    <x v="184"/>
    <x v="0"/>
    <s v="7525e8f8b1a51d44f9912ce81146ac7d"/>
    <x v="0"/>
    <d v="2017-07-10T00:00:00"/>
    <d v="2017-07-21T00:00:00"/>
    <x v="0"/>
    <n v="221.58"/>
    <x v="2"/>
    <s v="acdb489a7451fff0633e91357a8e60eb"/>
    <s v="77530e9772f57a62c906e1c21538ab82"/>
    <n v="299"/>
    <n v="22.58"/>
    <x v="1"/>
    <s v="curitiba"/>
    <x v="4"/>
    <x v="1"/>
    <x v="0"/>
    <n v="11"/>
  </r>
  <r>
    <s v="7e902211ea98633032e5cc41b645f65c"/>
    <x v="184"/>
    <x v="0"/>
    <s v="7525e8f8b1a51d44f9912ce81146ac7d"/>
    <x v="0"/>
    <d v="2017-07-10T00:00:00"/>
    <d v="2017-07-21T00:00:00"/>
    <x v="2"/>
    <n v="100"/>
    <x v="2"/>
    <s v="acdb489a7451fff0633e91357a8e60eb"/>
    <s v="77530e9772f57a62c906e1c21538ab82"/>
    <n v="299"/>
    <n v="22.58"/>
    <x v="1"/>
    <s v="curitiba"/>
    <x v="4"/>
    <x v="1"/>
    <x v="0"/>
    <n v="11"/>
  </r>
  <r>
    <s v="96c9939a5ec01aa77921f2701cade82c"/>
    <x v="2130"/>
    <x v="6"/>
    <s v="06fa245bf2ac2f602be83224fc55ae39"/>
    <x v="0"/>
    <d v="2017-06-15T00:00:00"/>
    <d v="2017-06-27T00:00:00"/>
    <x v="0"/>
    <n v="82.12"/>
    <x v="2"/>
    <s v="4b7690d7352318e41ae9594241ac4789"/>
    <s v="44073f8b7e41514de3b7815dd0237f4f"/>
    <n v="65.900000000000006"/>
    <n v="16.22"/>
    <x v="15"/>
    <s v="brasilia"/>
    <x v="1"/>
    <x v="2"/>
    <x v="0"/>
    <n v="12"/>
  </r>
  <r>
    <s v="f72fbb835edf6b8939d099b436e89f49"/>
    <x v="36"/>
    <x v="0"/>
    <s v="809866afc43dd3f06fc471f5eebe53e6"/>
    <x v="0"/>
    <d v="2017-08-05T00:00:00"/>
    <d v="2017-08-16T00:00:00"/>
    <x v="0"/>
    <n v="36.96"/>
    <x v="2"/>
    <s v="4b7690d7352318e41ae9594241ac4789"/>
    <s v="44073f8b7e41514de3b7815dd0237f4f"/>
    <n v="69.900000000000006"/>
    <n v="17.059999999999999"/>
    <x v="15"/>
    <s v="brasilia"/>
    <x v="1"/>
    <x v="3"/>
    <x v="1"/>
    <n v="11"/>
  </r>
  <r>
    <s v="f72fbb835edf6b8939d099b436e89f49"/>
    <x v="36"/>
    <x v="0"/>
    <s v="809866afc43dd3f06fc471f5eebe53e6"/>
    <x v="0"/>
    <d v="2017-08-05T00:00:00"/>
    <d v="2017-08-16T00:00:00"/>
    <x v="2"/>
    <n v="50"/>
    <x v="2"/>
    <s v="4b7690d7352318e41ae9594241ac4789"/>
    <s v="44073f8b7e41514de3b7815dd0237f4f"/>
    <n v="69.900000000000006"/>
    <n v="17.059999999999999"/>
    <x v="15"/>
    <s v="brasilia"/>
    <x v="1"/>
    <x v="3"/>
    <x v="1"/>
    <n v="11"/>
  </r>
  <r>
    <s v="249a185c6dd796b0c5d8663c79aca49a"/>
    <x v="136"/>
    <x v="6"/>
    <s v="3a49d7313406b30c459b188495221eb6"/>
    <x v="0"/>
    <d v="2017-08-09T00:00:00"/>
    <d v="2017-08-16T00:00:00"/>
    <x v="0"/>
    <n v="86.15"/>
    <x v="2"/>
    <s v="4b7690d7352318e41ae9594241ac4789"/>
    <s v="44073f8b7e41514de3b7815dd0237f4f"/>
    <n v="69.900000000000006"/>
    <n v="16.25"/>
    <x v="15"/>
    <s v="brasilia"/>
    <x v="1"/>
    <x v="6"/>
    <x v="0"/>
    <n v="7"/>
  </r>
  <r>
    <s v="059f29f70dd5872036d655d20ee08965"/>
    <x v="34"/>
    <x v="6"/>
    <s v="06fa97ae36cda18a1e8ea370f3f2edf7"/>
    <x v="0"/>
    <d v="2017-12-07T00:00:00"/>
    <d v="2017-12-21T00:00:00"/>
    <x v="0"/>
    <n v="64"/>
    <x v="0"/>
    <s v="362b773250263786dd58670d2df42c3b"/>
    <s v="4c2b230173bb36f9b240f2b8ac11786e"/>
    <n v="49.9"/>
    <n v="14.1"/>
    <x v="6"/>
    <s v="sao paulo"/>
    <x v="0"/>
    <x v="2"/>
    <x v="0"/>
    <n v="14"/>
  </r>
  <r>
    <s v="a964217c2db4ee749319d2a502939db7"/>
    <x v="34"/>
    <x v="6"/>
    <s v="637143b11a1b8c86d9e349f19ee9a1f5"/>
    <x v="0"/>
    <d v="2017-09-18T00:00:00"/>
    <d v="2017-09-29T00:00:00"/>
    <x v="1"/>
    <n v="54"/>
    <x v="2"/>
    <s v="362b773250263786dd58670d2df42c3b"/>
    <s v="4c2b230173bb36f9b240f2b8ac11786e"/>
    <n v="39.9"/>
    <n v="14.1"/>
    <x v="6"/>
    <s v="sao paulo"/>
    <x v="0"/>
    <x v="1"/>
    <x v="0"/>
    <n v="11"/>
  </r>
  <r>
    <s v="2645421a41e015b1818b76759bf2c49a"/>
    <x v="12"/>
    <x v="6"/>
    <s v="08bdb086a562d4a730e238d0ba09be26"/>
    <x v="0"/>
    <d v="2018-02-08T00:00:00"/>
    <d v="2018-02-26T00:00:00"/>
    <x v="0"/>
    <n v="148.13999999999999"/>
    <x v="3"/>
    <s v="362b773250263786dd58670d2df42c3b"/>
    <s v="4c2b230173bb36f9b240f2b8ac11786e"/>
    <n v="59.9"/>
    <n v="14.17"/>
    <x v="6"/>
    <s v="sao paulo"/>
    <x v="0"/>
    <x v="2"/>
    <x v="0"/>
    <n v="18"/>
  </r>
  <r>
    <s v="312a3a9546b2ee455c66ff62528eefd4"/>
    <x v="619"/>
    <x v="6"/>
    <s v="61a7f6ac7afdcaf8a5b907eceefc0b33"/>
    <x v="0"/>
    <d v="2017-12-05T00:00:00"/>
    <d v="2017-12-17T00:00:00"/>
    <x v="1"/>
    <n v="195"/>
    <x v="3"/>
    <s v="362b773250263786dd58670d2df42c3b"/>
    <s v="4c2b230173bb36f9b240f2b8ac11786e"/>
    <n v="49.9"/>
    <n v="15.1"/>
    <x v="6"/>
    <s v="sao paulo"/>
    <x v="0"/>
    <x v="0"/>
    <x v="0"/>
    <n v="12"/>
  </r>
  <r>
    <s v="b59da7bd516b6a609dfce4cbd3077f5d"/>
    <x v="34"/>
    <x v="6"/>
    <s v="119132da8a360ce8e81841456844b962"/>
    <x v="0"/>
    <d v="2017-10-23T00:00:00"/>
    <d v="2017-11-01T00:00:00"/>
    <x v="3"/>
    <n v="64"/>
    <x v="2"/>
    <s v="362b773250263786dd58670d2df42c3b"/>
    <s v="4c2b230173bb36f9b240f2b8ac11786e"/>
    <n v="49.9"/>
    <n v="14.1"/>
    <x v="6"/>
    <s v="sao paulo"/>
    <x v="0"/>
    <x v="1"/>
    <x v="0"/>
    <n v="9"/>
  </r>
  <r>
    <s v="c6ad98f73419be6655a1f88f97e8c5d2"/>
    <x v="102"/>
    <x v="13"/>
    <s v="0dca3fc331e8c1be1dd82ecb2689f3af"/>
    <x v="0"/>
    <d v="2018-03-13T00:00:00"/>
    <d v="2018-03-28T00:00:00"/>
    <x v="1"/>
    <n v="225.6"/>
    <x v="0"/>
    <s v="362b773250263786dd58670d2df42c3b"/>
    <s v="4c2b230173bb36f9b240f2b8ac11786e"/>
    <n v="59.9"/>
    <n v="15.3"/>
    <x v="6"/>
    <s v="sao paulo"/>
    <x v="0"/>
    <x v="0"/>
    <x v="0"/>
    <n v="15"/>
  </r>
  <r>
    <s v="3fb036e3e6bd42588cf0490ee88dfff0"/>
    <x v="205"/>
    <x v="3"/>
    <s v="164e64521973407e1e6e44d1e2262176"/>
    <x v="0"/>
    <d v="2018-02-23T00:00:00"/>
    <d v="2018-03-13T00:00:00"/>
    <x v="0"/>
    <n v="150.13999999999999"/>
    <x v="1"/>
    <s v="362b773250263786dd58670d2df42c3b"/>
    <s v="4c2b230173bb36f9b240f2b8ac11786e"/>
    <n v="59.9"/>
    <n v="15.17"/>
    <x v="6"/>
    <s v="sao paulo"/>
    <x v="0"/>
    <x v="4"/>
    <x v="0"/>
    <n v="19"/>
  </r>
  <r>
    <s v="eabae00485a47d04040dd804a47c6ef3"/>
    <x v="216"/>
    <x v="6"/>
    <s v="59c9e621836ee96aae58f8bc81261483"/>
    <x v="0"/>
    <d v="2018-02-08T00:00:00"/>
    <d v="2018-03-01T00:00:00"/>
    <x v="0"/>
    <n v="74.069999999999993"/>
    <x v="2"/>
    <s v="362b773250263786dd58670d2df42c3b"/>
    <s v="4c2b230173bb36f9b240f2b8ac11786e"/>
    <n v="59.9"/>
    <n v="14.17"/>
    <x v="6"/>
    <s v="sao paulo"/>
    <x v="0"/>
    <x v="2"/>
    <x v="0"/>
    <n v="21"/>
  </r>
  <r>
    <s v="6d89ee9aac9ab6950ba2add7309ba6e7"/>
    <x v="4"/>
    <x v="0"/>
    <s v="cec3fc5de594e2fdec6ca3becfcbab46"/>
    <x v="0"/>
    <d v="2017-12-10T00:00:00"/>
    <d v="2017-12-21T00:00:00"/>
    <x v="0"/>
    <n v="57.68"/>
    <x v="2"/>
    <s v="362b773250263786dd58670d2df42c3b"/>
    <s v="4c2b230173bb36f9b240f2b8ac11786e"/>
    <n v="49.9"/>
    <n v="7.78"/>
    <x v="6"/>
    <s v="sao paulo"/>
    <x v="0"/>
    <x v="5"/>
    <x v="1"/>
    <n v="11"/>
  </r>
  <r>
    <s v="e032c499a68a3985c1948ce28160a551"/>
    <x v="34"/>
    <x v="6"/>
    <s v="b5164c0cb0beb5a1936bc30fe510c0f0"/>
    <x v="0"/>
    <d v="2017-10-10T00:00:00"/>
    <d v="2017-10-19T00:00:00"/>
    <x v="1"/>
    <n v="64"/>
    <x v="2"/>
    <s v="362b773250263786dd58670d2df42c3b"/>
    <s v="4c2b230173bb36f9b240f2b8ac11786e"/>
    <n v="49.9"/>
    <n v="14.1"/>
    <x v="6"/>
    <s v="sao paulo"/>
    <x v="0"/>
    <x v="0"/>
    <x v="0"/>
    <n v="8"/>
  </r>
  <r>
    <s v="61ca21aafb7110bf6cd2078f01d7a6e5"/>
    <x v="27"/>
    <x v="9"/>
    <s v="217f784e30b599df959cb81522d68f73"/>
    <x v="0"/>
    <d v="2017-12-18T00:00:00"/>
    <d v="2018-01-03T00:00:00"/>
    <x v="0"/>
    <n v="64"/>
    <x v="2"/>
    <s v="362b773250263786dd58670d2df42c3b"/>
    <s v="4c2b230173bb36f9b240f2b8ac11786e"/>
    <n v="49.9"/>
    <n v="14.1"/>
    <x v="6"/>
    <s v="sao paulo"/>
    <x v="0"/>
    <x v="1"/>
    <x v="0"/>
    <n v="16"/>
  </r>
  <r>
    <s v="46898c46b3a1f1a811de916fb77e5659"/>
    <x v="408"/>
    <x v="6"/>
    <s v="21ca56b276a6b8d082a1261f33786085"/>
    <x v="0"/>
    <d v="2017-12-13T00:00:00"/>
    <d v="2017-12-29T00:00:00"/>
    <x v="0"/>
    <n v="44.8"/>
    <x v="4"/>
    <s v="362b773250263786dd58670d2df42c3b"/>
    <s v="4c2b230173bb36f9b240f2b8ac11786e"/>
    <n v="49.9"/>
    <n v="14.1"/>
    <x v="6"/>
    <s v="sao paulo"/>
    <x v="0"/>
    <x v="6"/>
    <x v="0"/>
    <n v="16"/>
  </r>
  <r>
    <s v="46898c46b3a1f1a811de916fb77e5659"/>
    <x v="408"/>
    <x v="6"/>
    <s v="21ca56b276a6b8d082a1261f33786085"/>
    <x v="0"/>
    <d v="2017-12-13T00:00:00"/>
    <d v="2017-12-29T00:00:00"/>
    <x v="2"/>
    <n v="21.66"/>
    <x v="4"/>
    <s v="362b773250263786dd58670d2df42c3b"/>
    <s v="4c2b230173bb36f9b240f2b8ac11786e"/>
    <n v="49.9"/>
    <n v="14.1"/>
    <x v="6"/>
    <s v="sao paulo"/>
    <x v="0"/>
    <x v="6"/>
    <x v="0"/>
    <n v="16"/>
  </r>
  <r>
    <s v="5af77d9ab0d4fd887c5c7022980c92d0"/>
    <x v="4"/>
    <x v="0"/>
    <s v="255bd6d4c5976cfdabd42470596058f6"/>
    <x v="0"/>
    <d v="2017-09-27T00:00:00"/>
    <d v="2017-10-08T00:00:00"/>
    <x v="1"/>
    <n v="47.68"/>
    <x v="2"/>
    <s v="362b773250263786dd58670d2df42c3b"/>
    <s v="4c2b230173bb36f9b240f2b8ac11786e"/>
    <n v="39.9"/>
    <n v="7.78"/>
    <x v="6"/>
    <s v="sao paulo"/>
    <x v="0"/>
    <x v="6"/>
    <x v="0"/>
    <n v="11"/>
  </r>
  <r>
    <s v="f916f7f522319c33cbaed6092d12f085"/>
    <x v="8"/>
    <x v="3"/>
    <s v="92f626e07da597fcb22e29a0a5d9f2c3"/>
    <x v="0"/>
    <d v="2018-02-22T00:00:00"/>
    <d v="2018-03-12T00:00:00"/>
    <x v="0"/>
    <n v="222.21"/>
    <x v="3"/>
    <s v="362b773250263786dd58670d2df42c3b"/>
    <s v="4c2b230173bb36f9b240f2b8ac11786e"/>
    <n v="59.9"/>
    <n v="14.17"/>
    <x v="6"/>
    <s v="sao paulo"/>
    <x v="0"/>
    <x v="2"/>
    <x v="0"/>
    <n v="18"/>
  </r>
  <r>
    <s v="f97aa3d662919e6238fb759c9e657bca"/>
    <x v="59"/>
    <x v="0"/>
    <s v="06fc554a38ed6385ac2b121049b5cad5"/>
    <x v="0"/>
    <d v="2018-06-26T00:00:00"/>
    <d v="2018-06-29T00:00:00"/>
    <x v="0"/>
    <n v="43.41"/>
    <x v="3"/>
    <s v="7eb96ea641252f20b26fd6878d009a1d"/>
    <s v="955fee9216a65b617aa5c0531780ce60"/>
    <n v="35"/>
    <n v="8.41"/>
    <x v="10"/>
    <s v="sao paulo"/>
    <x v="0"/>
    <x v="0"/>
    <x v="0"/>
    <n v="3"/>
  </r>
  <r>
    <s v="a04a7887c27bab7f6c73ee263840123a"/>
    <x v="127"/>
    <x v="3"/>
    <s v="3bfd863aeb764ee13e7a3909ca8be2a5"/>
    <x v="0"/>
    <d v="2018-04-02T00:00:00"/>
    <d v="2018-04-27T00:00:00"/>
    <x v="2"/>
    <n v="50"/>
    <x v="3"/>
    <s v="7eb96ea641252f20b26fd6878d009a1d"/>
    <s v="955fee9216a65b617aa5c0531780ce60"/>
    <n v="55"/>
    <n v="15.27"/>
    <x v="10"/>
    <s v="sao paulo"/>
    <x v="0"/>
    <x v="1"/>
    <x v="0"/>
    <n v="25"/>
  </r>
  <r>
    <s v="a04a7887c27bab7f6c73ee263840123a"/>
    <x v="127"/>
    <x v="3"/>
    <s v="3bfd863aeb764ee13e7a3909ca8be2a5"/>
    <x v="0"/>
    <d v="2018-04-02T00:00:00"/>
    <d v="2018-04-27T00:00:00"/>
    <x v="0"/>
    <n v="20.27"/>
    <x v="3"/>
    <s v="7eb96ea641252f20b26fd6878d009a1d"/>
    <s v="955fee9216a65b617aa5c0531780ce60"/>
    <n v="55"/>
    <n v="15.27"/>
    <x v="10"/>
    <s v="sao paulo"/>
    <x v="0"/>
    <x v="1"/>
    <x v="0"/>
    <n v="25"/>
  </r>
  <r>
    <s v="b9da8d7c15ee88614c923e2c23313166"/>
    <x v="8"/>
    <x v="3"/>
    <s v="9dc2f5ffe1031614a3db70c07d9bd36c"/>
    <x v="0"/>
    <d v="2017-09-21T00:00:00"/>
    <d v="2017-09-28T00:00:00"/>
    <x v="1"/>
    <n v="69.14"/>
    <x v="2"/>
    <s v="7eb96ea641252f20b26fd6878d009a1d"/>
    <s v="955fee9216a65b617aa5c0531780ce60"/>
    <n v="55"/>
    <n v="14.14"/>
    <x v="10"/>
    <s v="sao paulo"/>
    <x v="0"/>
    <x v="2"/>
    <x v="0"/>
    <n v="7"/>
  </r>
  <r>
    <s v="58f76e4a043d24cfeaf71cb24f22854f"/>
    <x v="167"/>
    <x v="6"/>
    <s v="245547d35a6f1c94c1e2546ab3322e0f"/>
    <x v="0"/>
    <d v="2017-11-03T00:00:00"/>
    <d v="2017-11-21T00:00:00"/>
    <x v="0"/>
    <n v="188.06"/>
    <x v="3"/>
    <s v="ff7a70b3356d433014b7d6957ed196cb"/>
    <s v="c37b2059d4f90d4feead554e5246565e"/>
    <n v="54"/>
    <n v="3.19"/>
    <x v="1"/>
    <s v="sao paulo"/>
    <x v="0"/>
    <x v="4"/>
    <x v="0"/>
    <n v="18"/>
  </r>
  <r>
    <s v="895bbb0f6027aa8b3a841fdb10711dce"/>
    <x v="277"/>
    <x v="6"/>
    <s v="522cbbbed021f59b773323ed5039ceee"/>
    <x v="0"/>
    <d v="2017-05-31T00:00:00"/>
    <d v="2017-06-14T00:00:00"/>
    <x v="0"/>
    <n v="159.76"/>
    <x v="2"/>
    <s v="d46fd2913d3e97327005905cb5eda90b"/>
    <s v="4869f7a5dfa277a7dca6462dcf3b52b2"/>
    <n v="144"/>
    <n v="15.76"/>
    <x v="20"/>
    <s v="guariba"/>
    <x v="0"/>
    <x v="6"/>
    <x v="0"/>
    <n v="15"/>
  </r>
  <r>
    <s v="646be67994fdcc76cfd011527915591f"/>
    <x v="832"/>
    <x v="0"/>
    <s v="72c09995a21bfea86a328603ed823682"/>
    <x v="0"/>
    <d v="2017-04-07T00:00:00"/>
    <d v="2017-04-18T00:00:00"/>
    <x v="0"/>
    <n v="271.69"/>
    <x v="2"/>
    <s v="1a06cc924ba852bef5a19bb5aefa4d6c"/>
    <s v="cca3071e3e9bb7d12640c9fbe2301306"/>
    <n v="254.8"/>
    <n v="16.89"/>
    <x v="5"/>
    <s v="ibitinga"/>
    <x v="0"/>
    <x v="4"/>
    <x v="0"/>
    <n v="11"/>
  </r>
  <r>
    <s v="96a41a2b6f1ce4dbd4f8fecc3fc26489"/>
    <x v="115"/>
    <x v="14"/>
    <s v="0700a8e0947d76a90800538ff87da453"/>
    <x v="0"/>
    <d v="2018-04-22T00:00:00"/>
    <d v="2018-05-02T00:00:00"/>
    <x v="1"/>
    <n v="33.229999999999997"/>
    <x v="2"/>
    <s v="44fded21627553d1886d459384bbce06"/>
    <s v="8b321bb669392f5163d04c59e235e066"/>
    <n v="15"/>
    <n v="18.23"/>
    <x v="30"/>
    <s v="sao paulo"/>
    <x v="0"/>
    <x v="5"/>
    <x v="1"/>
    <n v="10"/>
  </r>
  <r>
    <s v="92f5a8e2f0279dae4618a7a9dda38875"/>
    <x v="8"/>
    <x v="3"/>
    <s v="0fb1f7c7042e9fa84d8d415c5fdec5c9"/>
    <x v="0"/>
    <d v="2018-02-23T00:00:00"/>
    <d v="2018-03-19T00:00:00"/>
    <x v="0"/>
    <n v="29.1"/>
    <x v="4"/>
    <s v="44fded21627553d1886d459384bbce06"/>
    <s v="8b321bb669392f5163d04c59e235e066"/>
    <n v="15"/>
    <n v="14.1"/>
    <x v="30"/>
    <s v="sao paulo"/>
    <x v="0"/>
    <x v="4"/>
    <x v="0"/>
    <n v="24"/>
  </r>
  <r>
    <s v="14221eca1803e8feece63e0b10c6bee5"/>
    <x v="497"/>
    <x v="3"/>
    <s v="10c41c0172ecd7694a6aa595629ce73d"/>
    <x v="0"/>
    <d v="2018-02-07T00:00:00"/>
    <d v="2018-03-05T00:00:00"/>
    <x v="3"/>
    <n v="30.1"/>
    <x v="2"/>
    <s v="44fded21627553d1886d459384bbce06"/>
    <s v="8b321bb669392f5163d04c59e235e066"/>
    <n v="15"/>
    <n v="15.1"/>
    <x v="30"/>
    <s v="sao paulo"/>
    <x v="0"/>
    <x v="6"/>
    <x v="0"/>
    <n v="26"/>
  </r>
  <r>
    <s v="3008cf3507581d041096cd655de4272e"/>
    <x v="795"/>
    <x v="2"/>
    <s v="134adb681cd5dbe4cd4de155abf4b9e8"/>
    <x v="0"/>
    <d v="2018-02-28T00:00:00"/>
    <d v="2018-03-27T00:00:00"/>
    <x v="1"/>
    <n v="31.79"/>
    <x v="2"/>
    <s v="44fded21627553d1886d459384bbce06"/>
    <s v="8b321bb669392f5163d04c59e235e066"/>
    <n v="15"/>
    <n v="16.79"/>
    <x v="30"/>
    <s v="sao paulo"/>
    <x v="0"/>
    <x v="6"/>
    <x v="0"/>
    <n v="27"/>
  </r>
  <r>
    <s v="ea79db9c02e4bf4172f8cbbbc24fb0be"/>
    <x v="831"/>
    <x v="21"/>
    <s v="16e9aa07e3c0747d339a73bf9c1d275d"/>
    <x v="0"/>
    <d v="2018-04-17T00:00:00"/>
    <d v="2018-05-03T00:00:00"/>
    <x v="0"/>
    <n v="68.08"/>
    <x v="0"/>
    <s v="44fded21627553d1886d459384bbce06"/>
    <s v="8b321bb669392f5163d04c59e235e066"/>
    <n v="15"/>
    <n v="19.04"/>
    <x v="30"/>
    <s v="sao paulo"/>
    <x v="0"/>
    <x v="0"/>
    <x v="0"/>
    <n v="16"/>
  </r>
  <r>
    <s v="7fe9ea575758e6ab4e34b67eb1015c48"/>
    <x v="589"/>
    <x v="0"/>
    <s v="1aa06061f2abdc063d3ab58ff9e86cde"/>
    <x v="0"/>
    <d v="2018-03-07T00:00:00"/>
    <d v="2018-03-09T00:00:00"/>
    <x v="0"/>
    <n v="48.84"/>
    <x v="2"/>
    <s v="44fded21627553d1886d459384bbce06"/>
    <s v="8b321bb669392f5163d04c59e235e066"/>
    <n v="15"/>
    <n v="9.42"/>
    <x v="30"/>
    <s v="sao paulo"/>
    <x v="0"/>
    <x v="6"/>
    <x v="0"/>
    <n v="2"/>
  </r>
  <r>
    <s v="38035f7211d99bf039f981959f50e925"/>
    <x v="1674"/>
    <x v="0"/>
    <s v="e9385a6ce895738e4ea275adb91aa955"/>
    <x v="0"/>
    <d v="2018-04-13T00:00:00"/>
    <d v="2018-04-24T00:00:00"/>
    <x v="0"/>
    <n v="27.79"/>
    <x v="2"/>
    <s v="44fded21627553d1886d459384bbce06"/>
    <s v="8b321bb669392f5163d04c59e235e066"/>
    <n v="15"/>
    <n v="12.79"/>
    <x v="30"/>
    <s v="sao paulo"/>
    <x v="0"/>
    <x v="4"/>
    <x v="0"/>
    <n v="11"/>
  </r>
  <r>
    <s v="7d68267a55b2e8c1401e82cf6b2ea808"/>
    <x v="38"/>
    <x v="0"/>
    <s v="aa13f22ba1dbf5360989f7480c1e099c"/>
    <x v="0"/>
    <d v="2018-05-24T00:00:00"/>
    <d v="2018-05-25T00:00:00"/>
    <x v="0"/>
    <n v="23.29"/>
    <x v="2"/>
    <s v="44fded21627553d1886d459384bbce06"/>
    <s v="8b321bb669392f5163d04c59e235e066"/>
    <n v="15"/>
    <n v="8.2899999999999991"/>
    <x v="30"/>
    <s v="sao paulo"/>
    <x v="0"/>
    <x v="2"/>
    <x v="0"/>
    <n v="2"/>
  </r>
  <r>
    <s v="4826a87e5af2eb5fbfc74ec5a966f66f"/>
    <x v="1796"/>
    <x v="0"/>
    <s v="25d411068cdabc418a1c4c90020d4426"/>
    <x v="0"/>
    <d v="2018-04-13T00:00:00"/>
    <d v="2018-04-20T00:00:00"/>
    <x v="1"/>
    <n v="27.79"/>
    <x v="0"/>
    <s v="44fded21627553d1886d459384bbce06"/>
    <s v="8b321bb669392f5163d04c59e235e066"/>
    <n v="15"/>
    <n v="12.79"/>
    <x v="30"/>
    <s v="sao paulo"/>
    <x v="0"/>
    <x v="4"/>
    <x v="0"/>
    <n v="7"/>
  </r>
  <r>
    <s v="0ca951f1645620c999a12c845cda83ce"/>
    <x v="2131"/>
    <x v="0"/>
    <s v="3baaa5448af22fe09f43c61e6f2591bb"/>
    <x v="0"/>
    <d v="2018-03-26T00:00:00"/>
    <d v="2018-05-02T00:00:00"/>
    <x v="0"/>
    <n v="27.79"/>
    <x v="3"/>
    <s v="44fded21627553d1886d459384bbce06"/>
    <s v="8b321bb669392f5163d04c59e235e066"/>
    <n v="15"/>
    <n v="12.79"/>
    <x v="30"/>
    <s v="sao paulo"/>
    <x v="0"/>
    <x v="1"/>
    <x v="0"/>
    <n v="37"/>
  </r>
  <r>
    <s v="a51513d774d1d7ae64332fec450bbac4"/>
    <x v="629"/>
    <x v="22"/>
    <s v="5062a18a32fe0f9975f7a1630a0a67dd"/>
    <x v="0"/>
    <d v="2018-03-24T00:00:00"/>
    <d v="2018-04-14T00:00:00"/>
    <x v="0"/>
    <n v="65.849999999999994"/>
    <x v="2"/>
    <s v="44fded21627553d1886d459384bbce06"/>
    <s v="8b321bb669392f5163d04c59e235e066"/>
    <n v="15"/>
    <n v="50.85"/>
    <x v="30"/>
    <s v="sao paulo"/>
    <x v="0"/>
    <x v="3"/>
    <x v="1"/>
    <n v="21"/>
  </r>
  <r>
    <s v="bbf5e98dabf1bdac752afc68f8032bda"/>
    <x v="717"/>
    <x v="14"/>
    <s v="75f6ded14ff770cff5dab61532421db4"/>
    <x v="0"/>
    <d v="2018-04-03T00:00:00"/>
    <d v="2018-05-07T00:00:00"/>
    <x v="0"/>
    <n v="33.229999999999997"/>
    <x v="2"/>
    <s v="44fded21627553d1886d459384bbce06"/>
    <s v="8b321bb669392f5163d04c59e235e066"/>
    <n v="15"/>
    <n v="18.23"/>
    <x v="30"/>
    <s v="sao paulo"/>
    <x v="0"/>
    <x v="0"/>
    <x v="0"/>
    <n v="35"/>
  </r>
  <r>
    <s v="8b8cd016c44d0a90a6523a2a52cf4369"/>
    <x v="8"/>
    <x v="3"/>
    <s v="e52c9dfec957c503bed5d050a39c740f"/>
    <x v="0"/>
    <d v="2017-12-09T00:00:00"/>
    <d v="2018-03-27T00:00:00"/>
    <x v="0"/>
    <n v="149.15"/>
    <x v="4"/>
    <s v="b8ce63487e1d8881dac505b123c8e9b6"/>
    <s v="adbc26658d6c7b4b6219f9d934598091"/>
    <n v="130"/>
    <n v="19.149999999999999"/>
    <x v="8"/>
    <s v="curitiba"/>
    <x v="4"/>
    <x v="3"/>
    <x v="1"/>
    <n v="107"/>
  </r>
  <r>
    <s v="aa33af07fac4c5c49b0f8d493a932e0b"/>
    <x v="25"/>
    <x v="0"/>
    <s v="37267e648017fb381fd8e43ac35fabb9"/>
    <x v="0"/>
    <d v="2018-03-08T00:00:00"/>
    <d v="2018-03-19T00:00:00"/>
    <x v="0"/>
    <n v="243.95"/>
    <x v="2"/>
    <s v="0660211440ed1391f5375fbaa39443b7"/>
    <s v="c3867b4666c7d76867627c2f7fb22e21"/>
    <n v="229.9"/>
    <n v="14.05"/>
    <x v="6"/>
    <s v="guara"/>
    <x v="0"/>
    <x v="2"/>
    <x v="0"/>
    <n v="11"/>
  </r>
  <r>
    <s v="7f033cc612ecfffbe7c1ca5e4807a5cf"/>
    <x v="139"/>
    <x v="5"/>
    <s v="94cab359d45ddd582953e6e793a9724c"/>
    <x v="0"/>
    <d v="2018-08-03T00:00:00"/>
    <d v="2018-08-09T00:00:00"/>
    <x v="0"/>
    <n v="68.260000000000005"/>
    <x v="2"/>
    <s v="8f6830779a08a96560ec9f10e13d8fc8"/>
    <s v="ef2fbc2b607d8492bcffe657a4645434"/>
    <n v="18.899999999999999"/>
    <n v="15.23"/>
    <x v="8"/>
    <s v="rio de janeiro"/>
    <x v="6"/>
    <x v="4"/>
    <x v="0"/>
    <n v="6"/>
  </r>
  <r>
    <s v="359488502e8d0f1c203c9add92e75efe"/>
    <x v="1223"/>
    <x v="0"/>
    <s v="181b10d008567cbac5bed22ff54e0299"/>
    <x v="0"/>
    <d v="2017-06-09T00:00:00"/>
    <d v="2017-06-16T00:00:00"/>
    <x v="0"/>
    <n v="230.7"/>
    <x v="2"/>
    <s v="700a315aa104dcf3ea345a850f746ec1"/>
    <s v="aaed1309374718fdd995ee4c58c9dfcd"/>
    <n v="180.9"/>
    <n v="49.8"/>
    <x v="69"/>
    <s v="timbo"/>
    <x v="3"/>
    <x v="4"/>
    <x v="0"/>
    <n v="7"/>
  </r>
  <r>
    <s v="9f35486803ac72d115dedc28ef6156e1"/>
    <x v="249"/>
    <x v="0"/>
    <s v="d94600e5b855ffe8db3b9bc06e21b1bd"/>
    <x v="0"/>
    <d v="2018-07-27T00:00:00"/>
    <d v="2018-07-31T00:00:00"/>
    <x v="1"/>
    <n v="57.36"/>
    <x v="3"/>
    <s v="6fd83eb3e0799b775e4f946bd66657c0"/>
    <s v="ed8cb7b190ceb6067227478e48cf8dde"/>
    <n v="17.53"/>
    <n v="11.15"/>
    <x v="71"/>
    <s v="santos"/>
    <x v="0"/>
    <x v="4"/>
    <x v="0"/>
    <n v="4"/>
  </r>
  <r>
    <s v="a639eb942974831cb8c12bd71c43c91e"/>
    <x v="938"/>
    <x v="0"/>
    <s v="070492c570207c7d9207ed0eb2254ec7"/>
    <x v="0"/>
    <d v="2018-05-03T00:00:00"/>
    <d v="2018-05-09T00:00:00"/>
    <x v="0"/>
    <n v="156.85"/>
    <x v="2"/>
    <s v="a9568a13a4077638b75b8a64bc4818bc"/>
    <s v="d921b68bf747894be13a97ae52b0f386"/>
    <n v="138"/>
    <n v="18.850000000000001"/>
    <x v="20"/>
    <s v="formiga"/>
    <x v="2"/>
    <x v="2"/>
    <x v="0"/>
    <n v="6"/>
  </r>
  <r>
    <s v="04c4e37f0223344a2f02527118f33900"/>
    <x v="1800"/>
    <x v="6"/>
    <s v="94647755aed55676ec36da516c9d439f"/>
    <x v="0"/>
    <d v="2018-01-25T00:00:00"/>
    <d v="2018-02-01T00:00:00"/>
    <x v="1"/>
    <n v="219.59"/>
    <x v="3"/>
    <s v="ff26009ac6b838dc6cffa2d589cdbefb"/>
    <s v="157c3e4b42f81ac4a44e8b1ca2fe9876"/>
    <n v="90"/>
    <n v="10.32"/>
    <x v="1"/>
    <s v="sao paulo"/>
    <x v="0"/>
    <x v="2"/>
    <x v="0"/>
    <n v="8"/>
  </r>
  <r>
    <s v="690d9e177e7d2a54b8d4ad4c08d2b6a4"/>
    <x v="413"/>
    <x v="0"/>
    <s v="5e479fe6d021c55b96aa4799e9046634"/>
    <x v="0"/>
    <d v="2018-03-21T00:00:00"/>
    <d v="2018-03-23T00:00:00"/>
    <x v="0"/>
    <n v="98.98"/>
    <x v="0"/>
    <s v="ff26009ac6b838dc6cffa2d589cdbefb"/>
    <s v="157c3e4b42f81ac4a44e8b1ca2fe9876"/>
    <n v="90"/>
    <n v="8.98"/>
    <x v="1"/>
    <s v="sao paulo"/>
    <x v="0"/>
    <x v="6"/>
    <x v="0"/>
    <n v="2"/>
  </r>
  <r>
    <s v="147f69d3f50f2d2bc3797f20fe452ab2"/>
    <x v="384"/>
    <x v="14"/>
    <s v="6ffdb56df83717770ba1d34001f4686a"/>
    <x v="0"/>
    <d v="2018-07-13T00:00:00"/>
    <d v="2018-07-27T00:00:00"/>
    <x v="2"/>
    <n v="37.54"/>
    <x v="2"/>
    <s v="9f81413382c6e7b2b2eaff6930f1fd98"/>
    <s v="9d69ba0a7a626a64dc5db08e529559cf"/>
    <n v="19.3"/>
    <n v="18.239999999999998"/>
    <x v="25"/>
    <s v="ribeirao preto"/>
    <x v="0"/>
    <x v="4"/>
    <x v="0"/>
    <n v="14"/>
  </r>
  <r>
    <s v="56772dfbcbe7df908a284ff0d53adf7d"/>
    <x v="38"/>
    <x v="0"/>
    <s v="1565f22aa9452ff278638e87cc895678"/>
    <x v="0"/>
    <d v="2018-05-15T00:00:00"/>
    <d v="2018-05-21T00:00:00"/>
    <x v="1"/>
    <n v="28.29"/>
    <x v="2"/>
    <s v="9c1e194db1d35a79d962ea610bfe0868"/>
    <s v="f3862c2188522d89860c38a3ea8b550d"/>
    <n v="15.5"/>
    <n v="12.79"/>
    <x v="13"/>
    <s v="ribeirao preto"/>
    <x v="0"/>
    <x v="0"/>
    <x v="0"/>
    <n v="6"/>
  </r>
  <r>
    <s v="c1d73d8388eab6321d6346ec5571cad4"/>
    <x v="1919"/>
    <x v="22"/>
    <s v="e8706a02ef9dacebd83ba8d93225d0f3"/>
    <x v="0"/>
    <d v="2018-07-28T00:00:00"/>
    <d v="2018-08-10T00:00:00"/>
    <x v="0"/>
    <n v="592.88"/>
    <x v="2"/>
    <s v="fa0bace68b883626200a9047a5ea10ca"/>
    <s v="04308b1ee57b6625f47df1d56f00eedf"/>
    <n v="528.9"/>
    <n v="63.98"/>
    <x v="19"/>
    <s v="bombinhas"/>
    <x v="3"/>
    <x v="3"/>
    <x v="1"/>
    <n v="12"/>
  </r>
  <r>
    <s v="7e6e52c237a37ca567ec907c3dc6a93f"/>
    <x v="127"/>
    <x v="3"/>
    <s v="3bddb2b41050ba947411a0fc9143fcbd"/>
    <x v="0"/>
    <d v="2018-07-06T00:00:00"/>
    <d v="2018-07-13T00:00:00"/>
    <x v="0"/>
    <n v="135.84"/>
    <x v="2"/>
    <s v="660b5f38348490e8e14f63deb7389bf2"/>
    <s v="c510bc1718f0f2961eaa42a23330681a"/>
    <n v="119.9"/>
    <n v="15.94"/>
    <x v="8"/>
    <s v="indaiatuba"/>
    <x v="0"/>
    <x v="4"/>
    <x v="0"/>
    <n v="7"/>
  </r>
  <r>
    <s v="3de4c8a03aa3ee782ac186c56c7bb4b1"/>
    <x v="423"/>
    <x v="0"/>
    <s v="c634bb8a8e3ca4f7c67b8d92e7a0740c"/>
    <x v="0"/>
    <d v="2018-07-06T00:00:00"/>
    <d v="2018-07-13T00:00:00"/>
    <x v="3"/>
    <n v="51.3"/>
    <x v="0"/>
    <s v="ccd07b6f4549c05a7e7c2ede0569fe49"/>
    <s v="4371b634e0efc0e22b09b52907d9d469"/>
    <n v="40"/>
    <n v="11.3"/>
    <x v="19"/>
    <s v="sao paulo"/>
    <x v="0"/>
    <x v="4"/>
    <x v="0"/>
    <n v="7"/>
  </r>
  <r>
    <s v="09d1bc53f084c9c2a597d1a7d6329ecb"/>
    <x v="27"/>
    <x v="9"/>
    <s v="0707e2f91c707859b79e711d852150c8"/>
    <x v="0"/>
    <d v="2017-03-24T00:00:00"/>
    <d v="2017-04-13T00:00:00"/>
    <x v="1"/>
    <n v="52.95"/>
    <x v="1"/>
    <s v="888bc229e8f4a4bb412bdea51c650a49"/>
    <s v="0db783cfcd3b73998abc6e10e59a102f"/>
    <n v="36.9"/>
    <n v="16.05"/>
    <x v="12"/>
    <s v="santos"/>
    <x v="0"/>
    <x v="4"/>
    <x v="0"/>
    <n v="21"/>
  </r>
  <r>
    <s v="829c1d7ef490598e1c6a463084fd15e2"/>
    <x v="4"/>
    <x v="0"/>
    <s v="f3c7f31502a61f206c30c674a4ada401"/>
    <x v="0"/>
    <d v="2017-05-27T00:00:00"/>
    <d v="2017-06-19T00:00:00"/>
    <x v="0"/>
    <n v="233.04"/>
    <x v="3"/>
    <s v="aa5a88580b8e6e569915aa42f1526dfc"/>
    <s v="8931a84a914b3fe9b1ddaa4d704947ca"/>
    <n v="69.900000000000006"/>
    <n v="7.78"/>
    <x v="13"/>
    <s v="sao paulo"/>
    <x v="0"/>
    <x v="3"/>
    <x v="1"/>
    <n v="23"/>
  </r>
  <r>
    <s v="bd23e7fa3205d01609afa746fa646770"/>
    <x v="8"/>
    <x v="3"/>
    <s v="1e3dad2b395168bf9948b5bd80c7258c"/>
    <x v="0"/>
    <d v="2017-06-07T00:00:00"/>
    <d v="2017-06-16T00:00:00"/>
    <x v="0"/>
    <n v="85.15"/>
    <x v="2"/>
    <s v="aa5a88580b8e6e569915aa42f1526dfc"/>
    <s v="8931a84a914b3fe9b1ddaa4d704947ca"/>
    <n v="69.900000000000006"/>
    <n v="15.25"/>
    <x v="13"/>
    <s v="sao paulo"/>
    <x v="0"/>
    <x v="6"/>
    <x v="0"/>
    <n v="9"/>
  </r>
  <r>
    <s v="abfa18d164717e434b6dfe7c67e1a446"/>
    <x v="735"/>
    <x v="4"/>
    <s v="09db1ec04535cf2bba4a73954a252e41"/>
    <x v="0"/>
    <d v="2018-03-06T00:00:00"/>
    <d v="2018-04-11T00:00:00"/>
    <x v="0"/>
    <n v="334.98"/>
    <x v="1"/>
    <s v="03511a5e5d4c3d8ef00f1578e1419800"/>
    <s v="7202e2ba20579a9bd1acb29e61fe71f6"/>
    <n v="314.89999999999998"/>
    <n v="20.079999999999998"/>
    <x v="18"/>
    <s v="franca"/>
    <x v="0"/>
    <x v="0"/>
    <x v="0"/>
    <n v="36"/>
  </r>
  <r>
    <s v="809826f29570a931ea16432d3d55b167"/>
    <x v="8"/>
    <x v="3"/>
    <s v="a2a7169e4204a769d0c0f85581e7f139"/>
    <x v="0"/>
    <d v="2017-03-12T00:00:00"/>
    <d v="2017-03-17T00:00:00"/>
    <x v="0"/>
    <n v="121.85"/>
    <x v="2"/>
    <s v="bf00630db939d773babccfe2449e9075"/>
    <s v="6edacfd9f9074789dad6d62ba7950b9c"/>
    <n v="105.9"/>
    <n v="15.95"/>
    <x v="1"/>
    <s v="guarulhos"/>
    <x v="0"/>
    <x v="5"/>
    <x v="1"/>
    <n v="5"/>
  </r>
  <r>
    <s v="67f15431bdbe78ead5de2c265f2c0a5c"/>
    <x v="48"/>
    <x v="0"/>
    <s v="7135f4f1e5b1446f684e07b10b5b057b"/>
    <x v="0"/>
    <d v="2018-01-11T00:00:00"/>
    <d v="2018-01-17T00:00:00"/>
    <x v="0"/>
    <n v="36.770000000000003"/>
    <x v="2"/>
    <s v="3215010238fcd9cab6ba7d2b81a6973d"/>
    <s v="aae3bfea055532c57fb453ed3ec80b30"/>
    <n v="28.99"/>
    <n v="7.78"/>
    <x v="47"/>
    <s v="santo andre"/>
    <x v="0"/>
    <x v="2"/>
    <x v="0"/>
    <n v="6"/>
  </r>
  <r>
    <s v="7590c5e72f02a94f0092598c1211e1e0"/>
    <x v="98"/>
    <x v="14"/>
    <s v="cf6d45bae6017043952a20f3457379fd"/>
    <x v="0"/>
    <d v="2017-04-13T00:00:00"/>
    <d v="2017-05-06T00:00:00"/>
    <x v="2"/>
    <n v="31.17"/>
    <x v="1"/>
    <s v="3215010238fcd9cab6ba7d2b81a6973d"/>
    <s v="aae3bfea055532c57fb453ed3ec80b30"/>
    <n v="28.99"/>
    <n v="16.05"/>
    <x v="47"/>
    <s v="santo andre"/>
    <x v="0"/>
    <x v="2"/>
    <x v="0"/>
    <n v="23"/>
  </r>
  <r>
    <s v="7590c5e72f02a94f0092598c1211e1e0"/>
    <x v="98"/>
    <x v="14"/>
    <s v="cf6d45bae6017043952a20f3457379fd"/>
    <x v="0"/>
    <d v="2017-04-13T00:00:00"/>
    <d v="2017-05-06T00:00:00"/>
    <x v="0"/>
    <n v="13.87"/>
    <x v="1"/>
    <s v="3215010238fcd9cab6ba7d2b81a6973d"/>
    <s v="aae3bfea055532c57fb453ed3ec80b30"/>
    <n v="28.99"/>
    <n v="16.05"/>
    <x v="47"/>
    <s v="santo andre"/>
    <x v="0"/>
    <x v="2"/>
    <x v="0"/>
    <n v="23"/>
  </r>
  <r>
    <s v="9f8fe5fc454a0b34d309a057800ee44a"/>
    <x v="4"/>
    <x v="0"/>
    <s v="8a6871df7fc00fc959c5bcfc7160bb29"/>
    <x v="0"/>
    <d v="2017-08-24T00:00:00"/>
    <d v="2017-08-30T00:00:00"/>
    <x v="1"/>
    <n v="36.770000000000003"/>
    <x v="4"/>
    <s v="3215010238fcd9cab6ba7d2b81a6973d"/>
    <s v="aae3bfea055532c57fb453ed3ec80b30"/>
    <n v="28.99"/>
    <n v="7.78"/>
    <x v="47"/>
    <s v="santo andre"/>
    <x v="0"/>
    <x v="2"/>
    <x v="0"/>
    <n v="6"/>
  </r>
  <r>
    <s v="8f74e0e4e00e5811f6c80a9aa8661e0f"/>
    <x v="4"/>
    <x v="0"/>
    <s v="070a8baa5e3a99e5eff94da597b78fa1"/>
    <x v="0"/>
    <d v="2018-06-11T00:00:00"/>
    <d v="2018-06-18T00:00:00"/>
    <x v="0"/>
    <n v="88.19"/>
    <x v="2"/>
    <s v="1a366f773e013eb49126f79154b769d0"/>
    <s v="ac3508719a1d8f5b7614b798f70af136"/>
    <n v="69.900000000000006"/>
    <n v="18.29"/>
    <x v="5"/>
    <s v="canoas"/>
    <x v="7"/>
    <x v="1"/>
    <x v="0"/>
    <n v="7"/>
  </r>
  <r>
    <s v="cd00039f779735fae733fbefe4aaabbe"/>
    <x v="383"/>
    <x v="0"/>
    <s v="0c228f37770f365a3d0e1f7493595e09"/>
    <x v="0"/>
    <d v="2017-06-14T00:00:00"/>
    <d v="2017-06-27T00:00:00"/>
    <x v="1"/>
    <n v="102.12"/>
    <x v="2"/>
    <s v="687865b021641ba258e6967af27301ff"/>
    <s v="cb5df0dcb9e280b1780e9d589889f2c7"/>
    <n v="89.99"/>
    <n v="12.13"/>
    <x v="63"/>
    <s v="bady bassitt"/>
    <x v="0"/>
    <x v="6"/>
    <x v="0"/>
    <n v="13"/>
  </r>
  <r>
    <s v="9bf7217158566072ba308c3d057bbc44"/>
    <x v="492"/>
    <x v="0"/>
    <s v="070b4a621a6d06dcff9122e5c04b353a"/>
    <x v="0"/>
    <d v="2017-09-10T00:00:00"/>
    <d v="2017-09-18T00:00:00"/>
    <x v="0"/>
    <n v="242.33"/>
    <x v="2"/>
    <s v="6ae3f85f46a37844372252496c77b4d8"/>
    <s v="53243585a1d6dc2643021fd1853d8905"/>
    <n v="219.99"/>
    <n v="22.34"/>
    <x v="18"/>
    <s v="lauro de freitas"/>
    <x v="8"/>
    <x v="5"/>
    <x v="1"/>
    <n v="8"/>
  </r>
  <r>
    <s v="a4f138dbdd2ad412bc7173fedc0e0bfd"/>
    <x v="2132"/>
    <x v="8"/>
    <s v="072916d00b6a53edec9ccdb3eba1bdf4"/>
    <x v="0"/>
    <d v="2017-09-14T00:00:00"/>
    <d v="2017-10-04T00:00:00"/>
    <x v="0"/>
    <n v="464.86"/>
    <x v="4"/>
    <s v="6ae3f85f46a37844372252496c77b4d8"/>
    <s v="53243585a1d6dc2643021fd1853d8905"/>
    <n v="212.4"/>
    <n v="20.03"/>
    <x v="18"/>
    <s v="lauro de freitas"/>
    <x v="8"/>
    <x v="2"/>
    <x v="0"/>
    <n v="20"/>
  </r>
  <r>
    <s v="4fcc2ca1b68348af7bbbfcc445dc49ec"/>
    <x v="2133"/>
    <x v="21"/>
    <s v="d87a96586b2257de297aa1added6124b"/>
    <x v="0"/>
    <d v="2017-09-03T00:00:00"/>
    <d v="2017-09-13T00:00:00"/>
    <x v="0"/>
    <n v="197.7"/>
    <x v="2"/>
    <s v="6ae3f85f46a37844372252496c77b4d8"/>
    <s v="53243585a1d6dc2643021fd1853d8905"/>
    <n v="180"/>
    <n v="17.7"/>
    <x v="18"/>
    <s v="lauro de freitas"/>
    <x v="8"/>
    <x v="5"/>
    <x v="1"/>
    <n v="10"/>
  </r>
  <r>
    <s v="a61eb5acd0c3d2cb6a77f19c5935f0d7"/>
    <x v="230"/>
    <x v="2"/>
    <s v="505a3bb5ff0c07fe7d0557cab70693ae"/>
    <x v="0"/>
    <d v="2017-09-04T00:00:00"/>
    <d v="2017-09-13T00:00:00"/>
    <x v="0"/>
    <n v="193.51"/>
    <x v="2"/>
    <s v="6ae3f85f46a37844372252496c77b4d8"/>
    <s v="53243585a1d6dc2643021fd1853d8905"/>
    <n v="180"/>
    <n v="13.51"/>
    <x v="18"/>
    <s v="lauro de freitas"/>
    <x v="8"/>
    <x v="1"/>
    <x v="0"/>
    <n v="9"/>
  </r>
  <r>
    <s v="42e6dab95c5c9ff9067a6d954ccdcfbe"/>
    <x v="268"/>
    <x v="0"/>
    <s v="1d0acbd3a21cb00b1cede4db748fa0b1"/>
    <x v="0"/>
    <d v="2017-09-01T00:00:00"/>
    <d v="2017-09-15T00:00:00"/>
    <x v="0"/>
    <n v="215.06"/>
    <x v="2"/>
    <s v="6ae3f85f46a37844372252496c77b4d8"/>
    <s v="53243585a1d6dc2643021fd1853d8905"/>
    <n v="180"/>
    <n v="35.06"/>
    <x v="18"/>
    <s v="lauro de freitas"/>
    <x v="8"/>
    <x v="4"/>
    <x v="0"/>
    <n v="14"/>
  </r>
  <r>
    <s v="a871b98f29f12889ac15859d049e289d"/>
    <x v="18"/>
    <x v="0"/>
    <s v="29c6b96c5e696a196f1506078a1346cf"/>
    <x v="0"/>
    <d v="2017-09-02T00:00:00"/>
    <d v="2017-09-11T00:00:00"/>
    <x v="1"/>
    <n v="202.06"/>
    <x v="2"/>
    <s v="6ae3f85f46a37844372252496c77b4d8"/>
    <s v="53243585a1d6dc2643021fd1853d8905"/>
    <n v="180"/>
    <n v="22.06"/>
    <x v="18"/>
    <s v="lauro de freitas"/>
    <x v="8"/>
    <x v="3"/>
    <x v="1"/>
    <n v="9"/>
  </r>
  <r>
    <s v="7b4c0d29807fae134a5035f012830fed"/>
    <x v="34"/>
    <x v="6"/>
    <s v="38cf938c02a2fd1cf1fc7f7c6a32b03f"/>
    <x v="0"/>
    <d v="2017-09-28T00:00:00"/>
    <d v="2017-10-09T00:00:00"/>
    <x v="1"/>
    <n v="232.43"/>
    <x v="2"/>
    <s v="6ae3f85f46a37844372252496c77b4d8"/>
    <s v="53243585a1d6dc2643021fd1853d8905"/>
    <n v="212.4"/>
    <n v="20.03"/>
    <x v="18"/>
    <s v="lauro de freitas"/>
    <x v="8"/>
    <x v="2"/>
    <x v="0"/>
    <n v="11"/>
  </r>
  <r>
    <s v="2900c95fa594a00e8e83ce658bc915f0"/>
    <x v="34"/>
    <x v="6"/>
    <s v="a07589bd08c0f6f6e01dad0a425aa352"/>
    <x v="0"/>
    <d v="2018-06-22T00:00:00"/>
    <d v="2018-06-27T00:00:00"/>
    <x v="0"/>
    <n v="235.26"/>
    <x v="2"/>
    <s v="02a0c276d5a252215b48269dea73a6e7"/>
    <s v="b90e891671cffd9557f33a97dc523645"/>
    <n v="100"/>
    <n v="17.63"/>
    <x v="6"/>
    <s v="sao jose dos pinhais"/>
    <x v="4"/>
    <x v="4"/>
    <x v="0"/>
    <n v="5"/>
  </r>
  <r>
    <s v="e1fb3bd29f0cc22b821938d2853e4cd5"/>
    <x v="4"/>
    <x v="0"/>
    <s v="0b4e790fdbd7616b010599cc3e5f873f"/>
    <x v="0"/>
    <d v="2018-01-19T00:00:00"/>
    <d v="2018-02-01T00:00:00"/>
    <x v="0"/>
    <n v="143.83000000000001"/>
    <x v="4"/>
    <s v="16007704980fa90718364a0dd747133e"/>
    <s v="431af27f296bc6519d890aa5a05fdb11"/>
    <n v="129.9"/>
    <n v="13.93"/>
    <x v="19"/>
    <s v="ribeirao preto"/>
    <x v="0"/>
    <x v="4"/>
    <x v="0"/>
    <n v="13"/>
  </r>
  <r>
    <s v="b692bfe9085704b3b59e38c0251234d7"/>
    <x v="613"/>
    <x v="3"/>
    <s v="212ce4538533ab322ea417619c2f627d"/>
    <x v="0"/>
    <d v="2017-09-08T00:00:00"/>
    <d v="2017-10-03T00:00:00"/>
    <x v="0"/>
    <n v="148.06"/>
    <x v="2"/>
    <s v="16007704980fa90718364a0dd747133e"/>
    <s v="431af27f296bc6519d890aa5a05fdb11"/>
    <n v="129.9"/>
    <n v="18.16"/>
    <x v="19"/>
    <s v="ribeirao preto"/>
    <x v="0"/>
    <x v="4"/>
    <x v="0"/>
    <n v="25"/>
  </r>
  <r>
    <s v="5d96eed4195d10be7ec450423d9e5635"/>
    <x v="282"/>
    <x v="0"/>
    <s v="26b9d973779b9fe3d4496521aa4d67e9"/>
    <x v="0"/>
    <d v="2017-06-20T00:00:00"/>
    <d v="2017-06-30T00:00:00"/>
    <x v="0"/>
    <n v="143.83000000000001"/>
    <x v="2"/>
    <s v="16007704980fa90718364a0dd747133e"/>
    <s v="431af27f296bc6519d890aa5a05fdb11"/>
    <n v="129.9"/>
    <n v="13.93"/>
    <x v="19"/>
    <s v="ribeirao preto"/>
    <x v="0"/>
    <x v="0"/>
    <x v="0"/>
    <n v="10"/>
  </r>
  <r>
    <s v="dbf2ba9913dbfa7408f6ce58ef90b4e9"/>
    <x v="4"/>
    <x v="0"/>
    <s v="a6fae08670367e0f76ce493d39681ecb"/>
    <x v="0"/>
    <d v="2017-06-12T00:00:00"/>
    <d v="2017-07-03T00:00:00"/>
    <x v="0"/>
    <n v="143.83000000000001"/>
    <x v="0"/>
    <s v="16007704980fa90718364a0dd747133e"/>
    <s v="431af27f296bc6519d890aa5a05fdb11"/>
    <n v="129.9"/>
    <n v="13.93"/>
    <x v="19"/>
    <s v="ribeirao preto"/>
    <x v="0"/>
    <x v="1"/>
    <x v="0"/>
    <n v="21"/>
  </r>
  <r>
    <s v="78c8986ae34f3ea1cbeeed9c5ad29f40"/>
    <x v="34"/>
    <x v="6"/>
    <s v="070b9bc7d401021bcb0d4d7413bb233a"/>
    <x v="0"/>
    <d v="2018-08-08T00:00:00"/>
    <d v="2018-08-16T00:00:00"/>
    <x v="0"/>
    <n v="165.97"/>
    <x v="0"/>
    <s v="9b3d7d1f427df3cf9a6e4fa9a3cba6f9"/>
    <s v="750303a20e9c56b2a6bc45cdce0b897d"/>
    <n v="148"/>
    <n v="17.97"/>
    <x v="6"/>
    <s v="goiania"/>
    <x v="5"/>
    <x v="6"/>
    <x v="0"/>
    <n v="8"/>
  </r>
  <r>
    <s v="c5761e080ba22e9bb19972bd1d3901a3"/>
    <x v="1877"/>
    <x v="2"/>
    <s v="0b8dbb26699a171be239666299d2174f"/>
    <x v="0"/>
    <d v="2017-03-09T00:00:00"/>
    <d v="2017-03-28T00:00:00"/>
    <x v="0"/>
    <n v="68.7"/>
    <x v="0"/>
    <s v="0ba59273939ff2679f761fcdb05cd74c"/>
    <s v="0adac9fbd9a2b63cccaac4f8756c1ca8"/>
    <n v="47.9"/>
    <n v="20.8"/>
    <x v="10"/>
    <s v="louveira"/>
    <x v="0"/>
    <x v="2"/>
    <x v="0"/>
    <n v="19"/>
  </r>
  <r>
    <s v="b6d5df849766f3af1224b878dfbd4b14"/>
    <x v="385"/>
    <x v="4"/>
    <s v="40446434c53465a79e399826ce1723bf"/>
    <x v="0"/>
    <d v="2017-12-06T00:00:00"/>
    <d v="2017-12-19T00:00:00"/>
    <x v="0"/>
    <n v="70.569999999999993"/>
    <x v="2"/>
    <s v="8e32a514da51f104caa9cfbad8df8432"/>
    <s v="25e6ffe976bd75618accfe16cefcbd0d"/>
    <n v="54.43"/>
    <n v="16.14"/>
    <x v="2"/>
    <s v="sao paulo"/>
    <x v="0"/>
    <x v="6"/>
    <x v="0"/>
    <n v="13"/>
  </r>
  <r>
    <s v="e6fbb4cd7a63ea4863efc08e62db0186"/>
    <x v="4"/>
    <x v="0"/>
    <s v="070cc53897ed4829689c415f99d37c3e"/>
    <x v="0"/>
    <d v="2018-05-16T00:00:00"/>
    <d v="2018-05-21T00:00:00"/>
    <x v="1"/>
    <n v="36.22"/>
    <x v="2"/>
    <s v="53ab1363bbc2573a252d86619a782424"/>
    <s v="f7720c4fa8e3aba4546301ab80ea1f1b"/>
    <n v="19.899999999999999"/>
    <n v="16.32"/>
    <x v="15"/>
    <s v="curitiba"/>
    <x v="4"/>
    <x v="6"/>
    <x v="0"/>
    <n v="5"/>
  </r>
  <r>
    <s v="227dd231f7494e6387059693f3311899"/>
    <x v="1979"/>
    <x v="4"/>
    <s v="441162f9a6f1fb44588dea0f47eb713c"/>
    <x v="0"/>
    <d v="2017-12-06T00:00:00"/>
    <d v="2017-12-26T00:00:00"/>
    <x v="0"/>
    <n v="69.489999999999995"/>
    <x v="0"/>
    <s v="04601b648d7d2dcae6e285a41e276a3f"/>
    <s v="95e03ca3d4146e4011985981aeb959b9"/>
    <n v="49.9"/>
    <n v="19.59"/>
    <x v="2"/>
    <s v="rio de janeiro"/>
    <x v="6"/>
    <x v="6"/>
    <x v="0"/>
    <n v="20"/>
  </r>
  <r>
    <s v="16894e9f92caa5eb04cb7a6caa17f076"/>
    <x v="522"/>
    <x v="22"/>
    <s v="0806cf8565810770735ccbff09d9d4c5"/>
    <x v="0"/>
    <d v="2017-12-06T00:00:00"/>
    <d v="2017-12-21T00:00:00"/>
    <x v="0"/>
    <n v="74.8"/>
    <x v="0"/>
    <s v="04601b648d7d2dcae6e285a41e276a3f"/>
    <s v="95e03ca3d4146e4011985981aeb959b9"/>
    <n v="49.9"/>
    <n v="24.9"/>
    <x v="2"/>
    <s v="rio de janeiro"/>
    <x v="6"/>
    <x v="6"/>
    <x v="0"/>
    <n v="14"/>
  </r>
  <r>
    <s v="0c409eadf7461d9e02860a7015a3f52b"/>
    <x v="785"/>
    <x v="21"/>
    <s v="1636a9053d37c67f6463b90121fa81cc"/>
    <x v="0"/>
    <d v="2018-06-12T00:00:00"/>
    <d v="2018-06-20T00:00:00"/>
    <x v="0"/>
    <n v="44.76"/>
    <x v="2"/>
    <s v="2a3539131370b3ac020dd5f7a656a53d"/>
    <s v="5656537e588803a555b8eb41f07a944b"/>
    <n v="21.89"/>
    <n v="22.87"/>
    <x v="30"/>
    <s v="brasilia"/>
    <x v="1"/>
    <x v="0"/>
    <x v="0"/>
    <n v="8"/>
  </r>
  <r>
    <s v="c15081c674d9a5b2c2ad5dbe47a5ad04"/>
    <x v="4"/>
    <x v="0"/>
    <s v="c2836ff9ab20ff55026da2c7278840b6"/>
    <x v="0"/>
    <d v="2018-08-14T00:00:00"/>
    <d v="2018-08-20T00:00:00"/>
    <x v="0"/>
    <n v="38.97"/>
    <x v="2"/>
    <s v="2a3539131370b3ac020dd5f7a656a53d"/>
    <s v="5656537e588803a555b8eb41f07a944b"/>
    <n v="21.89"/>
    <n v="17.079999999999998"/>
    <x v="30"/>
    <s v="brasilia"/>
    <x v="1"/>
    <x v="0"/>
    <x v="0"/>
    <n v="6"/>
  </r>
  <r>
    <s v="01b7e319fb16f60c28e387d29cd80c38"/>
    <x v="4"/>
    <x v="0"/>
    <s v="568fa72ae30274dd2ab9ed7d0a0ec19c"/>
    <x v="0"/>
    <d v="2018-03-12T00:00:00"/>
    <d v="2018-03-17T00:00:00"/>
    <x v="0"/>
    <n v="38.950000000000003"/>
    <x v="2"/>
    <s v="2a3539131370b3ac020dd5f7a656a53d"/>
    <s v="5656537e588803a555b8eb41f07a944b"/>
    <n v="21.89"/>
    <n v="17.059999999999999"/>
    <x v="30"/>
    <s v="brasilia"/>
    <x v="1"/>
    <x v="1"/>
    <x v="0"/>
    <n v="5"/>
  </r>
  <r>
    <s v="d9b1c00d88b6de0bd73f9f5260a65d87"/>
    <x v="140"/>
    <x v="18"/>
    <s v="abc18731ca4cab4fbe4c9e29e2a700ea"/>
    <x v="0"/>
    <d v="2017-09-21T00:00:00"/>
    <d v="2017-10-13T00:00:00"/>
    <x v="1"/>
    <n v="81.760000000000005"/>
    <x v="1"/>
    <s v="142f698ead085dede05f43a7ea54e931"/>
    <s v="c3867b4666c7d76867627c2f7fb22e21"/>
    <n v="54"/>
    <n v="27.76"/>
    <x v="6"/>
    <s v="guara"/>
    <x v="0"/>
    <x v="2"/>
    <x v="0"/>
    <n v="22"/>
  </r>
  <r>
    <s v="0787afe87fbc7be9114a66325d1a5481"/>
    <x v="20"/>
    <x v="5"/>
    <s v="070d0ddec60c0e00d7df9483988d55e2"/>
    <x v="0"/>
    <d v="2017-02-27T00:00:00"/>
    <d v="2017-03-22T00:00:00"/>
    <x v="0"/>
    <n v="568.9"/>
    <x v="2"/>
    <s v="6ef8c8d7d06c5dca94963e77ccd20778"/>
    <s v="004c9cd9d87a3c30c522c48c4fc07416"/>
    <n v="259.99"/>
    <n v="24.46"/>
    <x v="5"/>
    <s v="ibitinga"/>
    <x v="0"/>
    <x v="1"/>
    <x v="0"/>
    <n v="23"/>
  </r>
  <r>
    <s v="f29bef5ba5cc67a9553a938aca4445ca"/>
    <x v="8"/>
    <x v="3"/>
    <s v="fa44e5b82883ce07bae2ebc419f7fcc3"/>
    <x v="0"/>
    <d v="2018-03-26T00:00:00"/>
    <d v="2018-04-05T00:00:00"/>
    <x v="0"/>
    <n v="35.130000000000003"/>
    <x v="2"/>
    <s v="38273c03eb0f88327f62c1d521260623"/>
    <s v="8b321bb669392f5163d04c59e235e066"/>
    <n v="19.899999999999999"/>
    <n v="15.23"/>
    <x v="12"/>
    <s v="sao paulo"/>
    <x v="0"/>
    <x v="1"/>
    <x v="0"/>
    <n v="10"/>
  </r>
  <r>
    <s v="8e4bd65db637116b6b68109e4df21b84"/>
    <x v="4"/>
    <x v="0"/>
    <s v="37193e64eb9a46b7f3197762f242b20a"/>
    <x v="0"/>
    <d v="2018-06-21T00:00:00"/>
    <d v="2018-07-04T00:00:00"/>
    <x v="0"/>
    <n v="10.89"/>
    <x v="4"/>
    <s v="98224bfc1eaadb3a394ec334c60453ff"/>
    <s v="ce616e1913288884e7742faac9d981db"/>
    <n v="3.5"/>
    <n v="7.39"/>
    <x v="24"/>
    <s v="cotia"/>
    <x v="0"/>
    <x v="2"/>
    <x v="0"/>
    <n v="13"/>
  </r>
  <r>
    <s v="1520225ce891e1d6768c68b12052d208"/>
    <x v="4"/>
    <x v="0"/>
    <s v="b2a25b6f671017afa5190546ca5b89e9"/>
    <x v="0"/>
    <d v="2018-08-21T00:00:00"/>
    <d v="2018-08-23T00:00:00"/>
    <x v="0"/>
    <n v="15.89"/>
    <x v="2"/>
    <s v="98224bfc1eaadb3a394ec334c60453ff"/>
    <s v="ce616e1913288884e7742faac9d981db"/>
    <n v="8.5"/>
    <n v="7.39"/>
    <x v="24"/>
    <s v="cotia"/>
    <x v="0"/>
    <x v="0"/>
    <x v="0"/>
    <n v="2"/>
  </r>
  <r>
    <s v="a8b758c14acf33e5111e1aecbd1fdbce"/>
    <x v="174"/>
    <x v="0"/>
    <s v="a18b84bbf6ec08377b509038454c7f29"/>
    <x v="0"/>
    <d v="2017-09-05T00:00:00"/>
    <d v="2017-09-08T00:00:00"/>
    <x v="0"/>
    <n v="107.85"/>
    <x v="0"/>
    <s v="6cbe86517b670a03d810471811e93316"/>
    <s v="6f892e20a171e98efe17fdb971ff319b"/>
    <n v="99.9"/>
    <n v="7.95"/>
    <x v="17"/>
    <s v="sao paulo"/>
    <x v="0"/>
    <x v="0"/>
    <x v="0"/>
    <n v="3"/>
  </r>
  <r>
    <s v="7920168915a313d4b9ce4a74d00c9554"/>
    <x v="91"/>
    <x v="16"/>
    <s v="7c405ba2f3b8dd2c78b2bc4b002def54"/>
    <x v="0"/>
    <d v="2018-07-23T00:00:00"/>
    <d v="2018-08-04T00:00:00"/>
    <x v="1"/>
    <n v="62.46"/>
    <x v="2"/>
    <s v="9ac1378f05cd222b3fb34a3cccc626c7"/>
    <s v="f46490624488d3ff7ce78613913a7711"/>
    <n v="39.9"/>
    <n v="22.56"/>
    <x v="19"/>
    <s v="guarulhos"/>
    <x v="0"/>
    <x v="1"/>
    <x v="0"/>
    <n v="12"/>
  </r>
  <r>
    <s v="00f394e6fc446865ac4097b6db69ef4a"/>
    <x v="264"/>
    <x v="3"/>
    <s v="a29c25c2c9c3100daf48a25880312c23"/>
    <x v="0"/>
    <d v="2018-08-01T00:00:00"/>
    <d v="2018-08-08T00:00:00"/>
    <x v="0"/>
    <n v="289.89999999999998"/>
    <x v="3"/>
    <s v="9ac1378f05cd222b3fb34a3cccc626c7"/>
    <s v="f46490624488d3ff7ce78613913a7711"/>
    <n v="39.9"/>
    <n v="18.079999999999998"/>
    <x v="19"/>
    <s v="guarulhos"/>
    <x v="0"/>
    <x v="6"/>
    <x v="0"/>
    <n v="8"/>
  </r>
  <r>
    <s v="62d85059a0e7dc33a994eb7fb778b3ad"/>
    <x v="116"/>
    <x v="6"/>
    <s v="1d26a591feb074e4f4b71ead74c4e8dd"/>
    <x v="0"/>
    <d v="2017-11-23T00:00:00"/>
    <d v="2017-12-26T00:00:00"/>
    <x v="1"/>
    <n v="77.19"/>
    <x v="3"/>
    <s v="b7900dadb2e17d3f270cd487b7df185d"/>
    <s v="1dfe5347016252a7884b694d4f10f5c4"/>
    <n v="61"/>
    <n v="16.190000000000001"/>
    <x v="5"/>
    <s v="ibitinga"/>
    <x v="0"/>
    <x v="2"/>
    <x v="0"/>
    <n v="33"/>
  </r>
  <r>
    <s v="bdabc3470015248fd35dc88e7709a0b6"/>
    <x v="2134"/>
    <x v="2"/>
    <s v="2fa74b22c65ece27ba1edf1f40354e19"/>
    <x v="0"/>
    <d v="2017-11-30T00:00:00"/>
    <d v="2017-12-19T00:00:00"/>
    <x v="1"/>
    <n v="79"/>
    <x v="2"/>
    <s v="b7900dadb2e17d3f270cd487b7df185d"/>
    <s v="1dfe5347016252a7884b694d4f10f5c4"/>
    <n v="61"/>
    <n v="18"/>
    <x v="5"/>
    <s v="ibitinga"/>
    <x v="0"/>
    <x v="2"/>
    <x v="0"/>
    <n v="19"/>
  </r>
  <r>
    <s v="91d3149d945965cc9dcb46ca1981f7c8"/>
    <x v="4"/>
    <x v="0"/>
    <s v="0735a85a187bf67cfe490862c0e72bb0"/>
    <x v="0"/>
    <d v="2018-04-04T00:00:00"/>
    <d v="2018-04-06T00:00:00"/>
    <x v="0"/>
    <n v="107.55"/>
    <x v="2"/>
    <s v="bff79f2c9dafe00c6215dbf7be6139da"/>
    <s v="f262cbc1c910c83959f849465454ddd3"/>
    <n v="99.99"/>
    <n v="7.56"/>
    <x v="12"/>
    <s v="sao paulo"/>
    <x v="0"/>
    <x v="6"/>
    <x v="0"/>
    <n v="3"/>
  </r>
  <r>
    <s v="7d8755c31a7f2ea3e2b42c1d72707c8a"/>
    <x v="9"/>
    <x v="0"/>
    <s v="148e062419478699b7c98e0666e538a8"/>
    <x v="0"/>
    <d v="2017-10-04T00:00:00"/>
    <d v="2017-10-11T00:00:00"/>
    <x v="0"/>
    <n v="25.75"/>
    <x v="4"/>
    <s v="9666f6aaf24141e6d17f7d56921f364d"/>
    <s v="002100f778ceb8431b7a1020ff7ab48f"/>
    <n v="13.9"/>
    <n v="11.85"/>
    <x v="1"/>
    <s v="franca"/>
    <x v="0"/>
    <x v="6"/>
    <x v="0"/>
    <n v="7"/>
  </r>
  <r>
    <s v="b9c44a9648797a0f874382d85596da91"/>
    <x v="43"/>
    <x v="0"/>
    <s v="962f38a7552486ed03fe72fb4ddcfaee"/>
    <x v="0"/>
    <d v="2017-09-21T00:00:00"/>
    <d v="2017-09-28T00:00:00"/>
    <x v="1"/>
    <n v="47.5"/>
    <x v="2"/>
    <s v="9666f6aaf24141e6d17f7d56921f364d"/>
    <s v="002100f778ceb8431b7a1020ff7ab48f"/>
    <n v="13.9"/>
    <n v="11.85"/>
    <x v="1"/>
    <s v="franca"/>
    <x v="0"/>
    <x v="2"/>
    <x v="0"/>
    <n v="7"/>
  </r>
  <r>
    <s v="b3e43e654b4d35baf3840feca1135f85"/>
    <x v="8"/>
    <x v="3"/>
    <s v="226dda5620db063cd962833766480273"/>
    <x v="0"/>
    <d v="2017-07-18T00:00:00"/>
    <d v="2017-07-28T00:00:00"/>
    <x v="0"/>
    <n v="43.69"/>
    <x v="0"/>
    <s v="f6d9b167294712de476f696ad722ae73"/>
    <s v="86ccac0b835037332a596a33b6949ee1"/>
    <n v="26.9"/>
    <n v="16.79"/>
    <x v="20"/>
    <s v="blumenau"/>
    <x v="3"/>
    <x v="0"/>
    <x v="0"/>
    <n v="10"/>
  </r>
  <r>
    <s v="b82fcfbb09d3c02e8a173bb8b02e6504"/>
    <x v="401"/>
    <x v="13"/>
    <s v="070fcffce3b0a655482d4f5f11607599"/>
    <x v="0"/>
    <d v="2018-07-19T00:00:00"/>
    <d v="2018-08-06T00:00:00"/>
    <x v="0"/>
    <n v="163.78"/>
    <x v="3"/>
    <s v="cf857bce01d442bb8631a548a4432def"/>
    <s v="271c58a1d139c45eaf3316107c6d3a3b"/>
    <n v="140"/>
    <n v="23.78"/>
    <x v="8"/>
    <s v="sao paulo"/>
    <x v="0"/>
    <x v="2"/>
    <x v="0"/>
    <n v="18"/>
  </r>
  <r>
    <s v="ab4d1e8f94270a845f887b71343b4814"/>
    <x v="1599"/>
    <x v="0"/>
    <s v="0c67c33a0a66f1eb55919fb2e68a7a51"/>
    <x v="0"/>
    <d v="2018-05-26T00:00:00"/>
    <d v="2018-06-05T00:00:00"/>
    <x v="0"/>
    <n v="195.34"/>
    <x v="1"/>
    <s v="cf857bce01d442bb8631a548a4432def"/>
    <s v="7a67c85e85bb2ce8582c35f2203ad736"/>
    <n v="179.99"/>
    <n v="15.35"/>
    <x v="8"/>
    <s v="sao paulo"/>
    <x v="0"/>
    <x v="3"/>
    <x v="1"/>
    <n v="10"/>
  </r>
  <r>
    <s v="9b6baabf95777726177f7153139da548"/>
    <x v="4"/>
    <x v="0"/>
    <s v="2e203d616e144d45fd13e47098343406"/>
    <x v="0"/>
    <d v="2018-08-06T00:00:00"/>
    <d v="2018-08-21T00:00:00"/>
    <x v="0"/>
    <n v="141.91999999999999"/>
    <x v="1"/>
    <s v="cf857bce01d442bb8631a548a4432def"/>
    <s v="271c58a1d139c45eaf3316107c6d3a3b"/>
    <n v="129.99"/>
    <n v="11.93"/>
    <x v="8"/>
    <s v="sao paulo"/>
    <x v="0"/>
    <x v="1"/>
    <x v="0"/>
    <n v="15"/>
  </r>
  <r>
    <s v="7c048d504a6cd5c838c119b9a5837669"/>
    <x v="42"/>
    <x v="0"/>
    <s v="2ebeaae6b3c969c7f5474e8f736bc33a"/>
    <x v="0"/>
    <d v="2018-07-09T00:00:00"/>
    <d v="2018-07-16T00:00:00"/>
    <x v="0"/>
    <n v="155.29"/>
    <x v="2"/>
    <s v="cf857bce01d442bb8631a548a4432def"/>
    <s v="271c58a1d139c45eaf3316107c6d3a3b"/>
    <n v="140"/>
    <n v="15.29"/>
    <x v="8"/>
    <s v="sao paulo"/>
    <x v="0"/>
    <x v="1"/>
    <x v="0"/>
    <n v="7"/>
  </r>
  <r>
    <s v="3950e328dbdb596aeb142021124a6d77"/>
    <x v="233"/>
    <x v="0"/>
    <s v="1f55d59fd95c97d28af581c3c7b4f267"/>
    <x v="0"/>
    <d v="2018-08-01T00:00:00"/>
    <d v="2018-08-14T00:00:00"/>
    <x v="0"/>
    <n v="131.76"/>
    <x v="1"/>
    <s v="cf857bce01d442bb8631a548a4432def"/>
    <s v="271c58a1d139c45eaf3316107c6d3a3b"/>
    <n v="119.9"/>
    <n v="11.86"/>
    <x v="8"/>
    <s v="sao paulo"/>
    <x v="0"/>
    <x v="6"/>
    <x v="0"/>
    <n v="13"/>
  </r>
  <r>
    <s v="cae389249163795aa33fe9b7b28dc22b"/>
    <x v="40"/>
    <x v="6"/>
    <s v="0cd218949b04611711989a6b534d9a26"/>
    <x v="0"/>
    <d v="2018-02-18T00:00:00"/>
    <d v="2018-02-27T00:00:00"/>
    <x v="0"/>
    <n v="4.88"/>
    <x v="0"/>
    <s v="597db778f5d2ebf10a3fa0f43a2ae143"/>
    <s v="3f3486b61f45078d4f31ee5e43d8c5bb"/>
    <n v="59.9"/>
    <n v="17.989999999999998"/>
    <x v="16"/>
    <s v="sao paulo"/>
    <x v="0"/>
    <x v="5"/>
    <x v="1"/>
    <n v="9"/>
  </r>
  <r>
    <s v="cae389249163795aa33fe9b7b28dc22b"/>
    <x v="40"/>
    <x v="6"/>
    <s v="0cd218949b04611711989a6b534d9a26"/>
    <x v="0"/>
    <d v="2018-02-18T00:00:00"/>
    <d v="2018-02-27T00:00:00"/>
    <x v="2"/>
    <n v="73.010000000000005"/>
    <x v="0"/>
    <s v="597db778f5d2ebf10a3fa0f43a2ae143"/>
    <s v="3f3486b61f45078d4f31ee5e43d8c5bb"/>
    <n v="59.9"/>
    <n v="17.989999999999998"/>
    <x v="16"/>
    <s v="sao paulo"/>
    <x v="0"/>
    <x v="5"/>
    <x v="1"/>
    <n v="9"/>
  </r>
  <r>
    <s v="0c6d59647f04b19897e2fd48ae191f27"/>
    <x v="116"/>
    <x v="6"/>
    <s v="9a4a6043b37a47e2c964bbc055f2e837"/>
    <x v="0"/>
    <d v="2018-02-10T00:00:00"/>
    <d v="2018-02-21T00:00:00"/>
    <x v="1"/>
    <n v="77.89"/>
    <x v="2"/>
    <s v="597db778f5d2ebf10a3fa0f43a2ae143"/>
    <s v="3f3486b61f45078d4f31ee5e43d8c5bb"/>
    <n v="59.9"/>
    <n v="17.989999999999998"/>
    <x v="16"/>
    <s v="sao paulo"/>
    <x v="0"/>
    <x v="3"/>
    <x v="1"/>
    <n v="11"/>
  </r>
  <r>
    <s v="1deba485fcad64cbefddbe4e64b55bc2"/>
    <x v="1738"/>
    <x v="2"/>
    <s v="1cf7cea9bec060a9fd57a36b4c032c82"/>
    <x v="0"/>
    <d v="2018-01-08T00:00:00"/>
    <d v="2018-01-24T00:00:00"/>
    <x v="0"/>
    <n v="62.91"/>
    <x v="2"/>
    <s v="2052b3c5e08893e567c2fb7778476c75"/>
    <s v="be8e909810184b9b19e886129149d8e5"/>
    <n v="44.99"/>
    <n v="17.920000000000002"/>
    <x v="12"/>
    <s v="piracicaba"/>
    <x v="0"/>
    <x v="1"/>
    <x v="0"/>
    <n v="16"/>
  </r>
  <r>
    <s v="25674af17e538296b83b371c8c0975b1"/>
    <x v="158"/>
    <x v="3"/>
    <s v="3f4f4efff28e8872522bbba90393b7df"/>
    <x v="0"/>
    <d v="2017-11-11T00:00:00"/>
    <d v="2017-11-22T00:00:00"/>
    <x v="0"/>
    <n v="61.1"/>
    <x v="0"/>
    <s v="2052b3c5e08893e567c2fb7778476c75"/>
    <s v="be8e909810184b9b19e886129149d8e5"/>
    <n v="44.99"/>
    <n v="16.11"/>
    <x v="12"/>
    <s v="piracicaba"/>
    <x v="0"/>
    <x v="3"/>
    <x v="1"/>
    <n v="11"/>
  </r>
  <r>
    <s v="759f9fb2ea5a4a789bf67139e484cb1f"/>
    <x v="27"/>
    <x v="9"/>
    <s v="0711187b308dcd4265872d4d1b565b06"/>
    <x v="0"/>
    <d v="2018-02-25T00:00:00"/>
    <d v="2018-03-09T00:00:00"/>
    <x v="0"/>
    <n v="121"/>
    <x v="0"/>
    <s v="f1fe595ee7ef768b41bd9b246d13432d"/>
    <s v="81a1104df0f08b59c68aa5b03cfe398e"/>
    <n v="99.9"/>
    <n v="21.1"/>
    <x v="15"/>
    <s v="sao jose dos pinhais"/>
    <x v="4"/>
    <x v="5"/>
    <x v="1"/>
    <n v="12"/>
  </r>
  <r>
    <s v="dfa47dbf18628970fbfba709ee9354ab"/>
    <x v="2135"/>
    <x v="1"/>
    <s v="0731519818400f39a85714db501f1781"/>
    <x v="0"/>
    <d v="2018-01-21T00:00:00"/>
    <d v="2018-01-26T00:00:00"/>
    <x v="2"/>
    <n v="99.9"/>
    <x v="4"/>
    <s v="f1fe595ee7ef768b41bd9b246d13432d"/>
    <s v="81a1104df0f08b59c68aa5b03cfe398e"/>
    <n v="99.9"/>
    <n v="17.95"/>
    <x v="15"/>
    <s v="sao jose dos pinhais"/>
    <x v="4"/>
    <x v="5"/>
    <x v="1"/>
    <n v="5"/>
  </r>
  <r>
    <s v="dfa47dbf18628970fbfba709ee9354ab"/>
    <x v="2135"/>
    <x v="1"/>
    <s v="0731519818400f39a85714db501f1781"/>
    <x v="0"/>
    <d v="2018-01-21T00:00:00"/>
    <d v="2018-01-26T00:00:00"/>
    <x v="0"/>
    <n v="17.95"/>
    <x v="4"/>
    <s v="f1fe595ee7ef768b41bd9b246d13432d"/>
    <s v="81a1104df0f08b59c68aa5b03cfe398e"/>
    <n v="99.9"/>
    <n v="17.95"/>
    <x v="15"/>
    <s v="sao jose dos pinhais"/>
    <x v="4"/>
    <x v="5"/>
    <x v="1"/>
    <n v="5"/>
  </r>
  <r>
    <s v="d1a2cddd07d7491bfcc7eee111311462"/>
    <x v="4"/>
    <x v="0"/>
    <s v="b71eb454059e662d34619ccf0237a652"/>
    <x v="0"/>
    <d v="2017-11-18T00:00:00"/>
    <d v="2017-12-11T00:00:00"/>
    <x v="0"/>
    <n v="116.85"/>
    <x v="2"/>
    <s v="f1fe595ee7ef768b41bd9b246d13432d"/>
    <s v="81a1104df0f08b59c68aa5b03cfe398e"/>
    <n v="99.9"/>
    <n v="16.95"/>
    <x v="15"/>
    <s v="sao jose dos pinhais"/>
    <x v="4"/>
    <x v="3"/>
    <x v="1"/>
    <n v="24"/>
  </r>
  <r>
    <s v="0adbcea65a531588e0a7c68142d54192"/>
    <x v="2136"/>
    <x v="1"/>
    <s v="0abf7f13c92f93e708a28f32316b13d3"/>
    <x v="0"/>
    <d v="2018-03-23T00:00:00"/>
    <d v="2018-04-02T00:00:00"/>
    <x v="0"/>
    <n v="121.55"/>
    <x v="2"/>
    <s v="f1fe595ee7ef768b41bd9b246d13432d"/>
    <s v="81a1104df0f08b59c68aa5b03cfe398e"/>
    <n v="99.9"/>
    <n v="21.65"/>
    <x v="15"/>
    <s v="sao jose dos pinhais"/>
    <x v="4"/>
    <x v="4"/>
    <x v="0"/>
    <n v="10"/>
  </r>
  <r>
    <s v="6087ebd38fb5b21f70e89b269e66f50d"/>
    <x v="423"/>
    <x v="0"/>
    <s v="c89d81740da0f2eca4cdbac9c558ed6a"/>
    <x v="0"/>
    <d v="2017-10-28T00:00:00"/>
    <d v="2017-11-08T00:00:00"/>
    <x v="0"/>
    <n v="116.85"/>
    <x v="2"/>
    <s v="f1fe595ee7ef768b41bd9b246d13432d"/>
    <s v="81a1104df0f08b59c68aa5b03cfe398e"/>
    <n v="99.9"/>
    <n v="16.95"/>
    <x v="15"/>
    <s v="sao jose dos pinhais"/>
    <x v="4"/>
    <x v="3"/>
    <x v="1"/>
    <n v="11"/>
  </r>
  <r>
    <s v="d0248b585adc1896538607af63cc8285"/>
    <x v="46"/>
    <x v="6"/>
    <s v="144c41d3111c8d2b0bdbf9232f2e0a78"/>
    <x v="0"/>
    <d v="2018-03-06T00:00:00"/>
    <d v="2018-03-13T00:00:00"/>
    <x v="0"/>
    <n v="127.33"/>
    <x v="3"/>
    <s v="f1fe595ee7ef768b41bd9b246d13432d"/>
    <s v="81a1104df0f08b59c68aa5b03cfe398e"/>
    <n v="99.9"/>
    <n v="27.43"/>
    <x v="15"/>
    <s v="sao jose dos pinhais"/>
    <x v="4"/>
    <x v="0"/>
    <x v="0"/>
    <n v="7"/>
  </r>
  <r>
    <s v="3c1e577269427d7d74cd119fb52a68d1"/>
    <x v="457"/>
    <x v="1"/>
    <s v="145afae38debe68ec37d5671526db93e"/>
    <x v="0"/>
    <d v="2017-10-18T00:00:00"/>
    <d v="2017-10-27T00:00:00"/>
    <x v="1"/>
    <n v="116.85"/>
    <x v="0"/>
    <s v="f1fe595ee7ef768b41bd9b246d13432d"/>
    <s v="81a1104df0f08b59c68aa5b03cfe398e"/>
    <n v="99.9"/>
    <n v="16.95"/>
    <x v="15"/>
    <s v="sao jose dos pinhais"/>
    <x v="4"/>
    <x v="6"/>
    <x v="0"/>
    <n v="9"/>
  </r>
  <r>
    <s v="7c26da204a92b5e5e5a8f2752844e6b5"/>
    <x v="939"/>
    <x v="16"/>
    <s v="1547fe713ab6b9d9cb20e31d7119497d"/>
    <x v="0"/>
    <d v="2018-01-25T00:00:00"/>
    <d v="2018-02-10T00:00:00"/>
    <x v="0"/>
    <n v="147.13"/>
    <x v="2"/>
    <s v="f1fe595ee7ef768b41bd9b246d13432d"/>
    <s v="81a1104df0f08b59c68aa5b03cfe398e"/>
    <n v="99.9"/>
    <n v="47.23"/>
    <x v="15"/>
    <s v="sao jose dos pinhais"/>
    <x v="4"/>
    <x v="2"/>
    <x v="0"/>
    <n v="15"/>
  </r>
  <r>
    <s v="cf114462e0c03dc644e1235123758153"/>
    <x v="2137"/>
    <x v="16"/>
    <s v="d5f3b6e7ae8e5aa83021d755e9e2c451"/>
    <x v="0"/>
    <d v="2017-11-22T00:00:00"/>
    <d v="2017-12-07T00:00:00"/>
    <x v="0"/>
    <n v="147.13"/>
    <x v="2"/>
    <s v="f1fe595ee7ef768b41bd9b246d13432d"/>
    <s v="81a1104df0f08b59c68aa5b03cfe398e"/>
    <n v="99.9"/>
    <n v="47.23"/>
    <x v="15"/>
    <s v="sao jose dos pinhais"/>
    <x v="4"/>
    <x v="6"/>
    <x v="0"/>
    <n v="15"/>
  </r>
  <r>
    <s v="39d546b787598d01eb255ee2ce0c60c7"/>
    <x v="91"/>
    <x v="16"/>
    <s v="49d85b61244a54a41fd61ce06cca96d4"/>
    <x v="0"/>
    <d v="2018-02-23T00:00:00"/>
    <d v="2018-03-23T00:00:00"/>
    <x v="1"/>
    <n v="130.13"/>
    <x v="4"/>
    <s v="f1fe595ee7ef768b41bd9b246d13432d"/>
    <s v="81a1104df0f08b59c68aa5b03cfe398e"/>
    <n v="99.9"/>
    <n v="30.23"/>
    <x v="15"/>
    <s v="sao jose dos pinhais"/>
    <x v="4"/>
    <x v="4"/>
    <x v="0"/>
    <n v="28"/>
  </r>
  <r>
    <s v="2b615e87c2c513958bd4ad6a59bf6cc7"/>
    <x v="3"/>
    <x v="0"/>
    <s v="2128702318ecb84662d4a18d937c0c9d"/>
    <x v="0"/>
    <d v="2018-03-20T00:00:00"/>
    <d v="2018-03-27T00:00:00"/>
    <x v="1"/>
    <n v="116.9"/>
    <x v="2"/>
    <s v="f1fe595ee7ef768b41bd9b246d13432d"/>
    <s v="81a1104df0f08b59c68aa5b03cfe398e"/>
    <n v="99.9"/>
    <n v="17"/>
    <x v="15"/>
    <s v="sao jose dos pinhais"/>
    <x v="4"/>
    <x v="0"/>
    <x v="0"/>
    <n v="8"/>
  </r>
  <r>
    <s v="b617d81bff5cdb906d76f973194cb785"/>
    <x v="4"/>
    <x v="0"/>
    <s v="2027c60e9786b0dbc84f5849a80976d8"/>
    <x v="0"/>
    <d v="2018-08-13T00:00:00"/>
    <d v="2018-08-21T00:00:00"/>
    <x v="1"/>
    <n v="223.42"/>
    <x v="1"/>
    <s v="fbb72ae209733219a1a5019715b15472"/>
    <s v="903037660cf848a717166eb7a06d616e"/>
    <n v="99.99"/>
    <n v="11.72"/>
    <x v="28"/>
    <s v="sao paulo"/>
    <x v="0"/>
    <x v="1"/>
    <x v="0"/>
    <n v="8"/>
  </r>
  <r>
    <s v="ea49a65ee5cc655d87e3ae14e3370be5"/>
    <x v="583"/>
    <x v="5"/>
    <s v="cb9419b2db4cc2797c93a4d4cb27eafc"/>
    <x v="0"/>
    <d v="2017-09-22T00:00:00"/>
    <d v="2017-10-11T00:00:00"/>
    <x v="1"/>
    <n v="56.69"/>
    <x v="2"/>
    <s v="ee1bcbbf391346d60af2af0fb84ed1c6"/>
    <s v="0afccdb8a34ee5c79f7c06faf2b4d56e"/>
    <n v="39.9"/>
    <n v="16.79"/>
    <x v="18"/>
    <s v="uberlandia"/>
    <x v="2"/>
    <x v="4"/>
    <x v="0"/>
    <n v="19"/>
  </r>
  <r>
    <s v="c40a784c17fc33789c6778125abd1fe7"/>
    <x v="4"/>
    <x v="0"/>
    <s v="27fe1bf2ef6671ce5e66d6958f828422"/>
    <x v="0"/>
    <d v="2017-08-07T00:00:00"/>
    <d v="2017-08-24T00:00:00"/>
    <x v="0"/>
    <n v="55"/>
    <x v="0"/>
    <s v="ee1bcbbf391346d60af2af0fb84ed1c6"/>
    <s v="0afccdb8a34ee5c79f7c06faf2b4d56e"/>
    <n v="39.9"/>
    <n v="15.1"/>
    <x v="18"/>
    <s v="uberlandia"/>
    <x v="2"/>
    <x v="1"/>
    <x v="0"/>
    <n v="18"/>
  </r>
  <r>
    <s v="3be06401e94d4beb5eb886b419811db6"/>
    <x v="38"/>
    <x v="0"/>
    <s v="47f038767a6187d148818c7b79dfcf2c"/>
    <x v="0"/>
    <d v="2017-08-11T00:00:00"/>
    <d v="2017-08-15T00:00:00"/>
    <x v="0"/>
    <n v="48.24"/>
    <x v="2"/>
    <s v="f158c89259d05ad3364be59f73e753c3"/>
    <s v="ce27a3cc3c8cc1ea79d11e561e9bebb6"/>
    <n v="38.9"/>
    <n v="9.34"/>
    <x v="19"/>
    <s v="sao paulo"/>
    <x v="0"/>
    <x v="4"/>
    <x v="0"/>
    <n v="4"/>
  </r>
  <r>
    <s v="0338cedf9fd370fe655047aaa0725078"/>
    <x v="759"/>
    <x v="6"/>
    <s v="0711b9c575a5235790c3f863179c3267"/>
    <x v="0"/>
    <d v="2018-06-01T00:00:00"/>
    <d v="2018-06-13T00:00:00"/>
    <x v="1"/>
    <n v="460.47"/>
    <x v="3"/>
    <s v="928e52a9ad53a294fdcc91bcf59d1751"/>
    <s v="955fee9216a65b617aa5c0531780ce60"/>
    <n v="130"/>
    <n v="23.49"/>
    <x v="10"/>
    <s v="sao paulo"/>
    <x v="0"/>
    <x v="4"/>
    <x v="0"/>
    <n v="12"/>
  </r>
  <r>
    <s v="67737af3b89804ad75d01d9f36ae2a21"/>
    <x v="27"/>
    <x v="9"/>
    <s v="bd3fc7c13b5b892f17bec72d8c6824ce"/>
    <x v="0"/>
    <d v="2018-05-14T00:00:00"/>
    <d v="2018-05-22T00:00:00"/>
    <x v="0"/>
    <n v="140.91"/>
    <x v="0"/>
    <s v="928e52a9ad53a294fdcc91bcf59d1751"/>
    <s v="955fee9216a65b617aa5c0531780ce60"/>
    <n v="130"/>
    <n v="10.91"/>
    <x v="10"/>
    <s v="sao paulo"/>
    <x v="0"/>
    <x v="1"/>
    <x v="0"/>
    <n v="8"/>
  </r>
  <r>
    <s v="48208b9deb3d51def25cd44b672cdff9"/>
    <x v="145"/>
    <x v="3"/>
    <s v="9dc032f4d0154877b3fdddff1324d5e8"/>
    <x v="0"/>
    <d v="2018-06-02T00:00:00"/>
    <d v="2018-06-14T00:00:00"/>
    <x v="0"/>
    <n v="148.49"/>
    <x v="2"/>
    <s v="928e52a9ad53a294fdcc91bcf59d1751"/>
    <s v="955fee9216a65b617aa5c0531780ce60"/>
    <n v="130"/>
    <n v="18.489999999999998"/>
    <x v="10"/>
    <s v="sao paulo"/>
    <x v="0"/>
    <x v="3"/>
    <x v="1"/>
    <n v="12"/>
  </r>
  <r>
    <s v="9a75906521c0e696fdaf64fb5dd93158"/>
    <x v="205"/>
    <x v="3"/>
    <s v="119deda2a77e33414b216eec6ababd07"/>
    <x v="0"/>
    <d v="2018-05-04T00:00:00"/>
    <d v="2018-05-17T00:00:00"/>
    <x v="0"/>
    <n v="153.49"/>
    <x v="2"/>
    <s v="928e52a9ad53a294fdcc91bcf59d1751"/>
    <s v="955fee9216a65b617aa5c0531780ce60"/>
    <n v="130"/>
    <n v="23.49"/>
    <x v="10"/>
    <s v="sao paulo"/>
    <x v="0"/>
    <x v="4"/>
    <x v="0"/>
    <n v="13"/>
  </r>
  <r>
    <s v="0c42229f9ebb31ce346a983185d7743a"/>
    <x v="4"/>
    <x v="0"/>
    <s v="1fed6df7b405432dd6dc44693a35b86c"/>
    <x v="0"/>
    <d v="2018-07-30T00:00:00"/>
    <d v="2018-08-06T00:00:00"/>
    <x v="0"/>
    <n v="192.28"/>
    <x v="5"/>
    <s v="928e52a9ad53a294fdcc91bcf59d1751"/>
    <s v="955fee9216a65b617aa5c0531780ce60"/>
    <n v="180"/>
    <n v="12.28"/>
    <x v="10"/>
    <s v="sao paulo"/>
    <x v="0"/>
    <x v="1"/>
    <x v="0"/>
    <n v="7"/>
  </r>
  <r>
    <s v="9dc8bd747d598a1a747e3a5feba7d580"/>
    <x v="8"/>
    <x v="3"/>
    <s v="242a0801712ac98aba33d3db88344ae0"/>
    <x v="0"/>
    <d v="2018-07-23T00:00:00"/>
    <d v="2018-08-13T00:00:00"/>
    <x v="0"/>
    <n v="199.06"/>
    <x v="2"/>
    <s v="928e52a9ad53a294fdcc91bcf59d1751"/>
    <s v="955fee9216a65b617aa5c0531780ce60"/>
    <n v="180"/>
    <n v="19.059999999999999"/>
    <x v="10"/>
    <s v="sao paulo"/>
    <x v="0"/>
    <x v="1"/>
    <x v="0"/>
    <n v="21"/>
  </r>
  <r>
    <s v="ca5c87a30556fbad0671e0b2f9a57915"/>
    <x v="2138"/>
    <x v="21"/>
    <s v="f6586a410980be02b8a408eb2d0a5c21"/>
    <x v="0"/>
    <d v="2017-05-16T00:00:00"/>
    <d v="2017-06-07T00:00:00"/>
    <x v="1"/>
    <n v="297.42"/>
    <x v="4"/>
    <s v="70ecfc40193a5327e6921986e6484fab"/>
    <s v="96493fab2fbb13a14d0c0e8772eef5c3"/>
    <n v="269"/>
    <n v="28.42"/>
    <x v="12"/>
    <s v="sao paulo"/>
    <x v="0"/>
    <x v="0"/>
    <x v="0"/>
    <n v="21"/>
  </r>
  <r>
    <s v="7a6db14451dc639c79aed1792daf330d"/>
    <x v="135"/>
    <x v="0"/>
    <s v="4c17c523dc7daa9cfdfb327f119179a4"/>
    <x v="0"/>
    <d v="2018-06-13T00:00:00"/>
    <d v="2018-06-20T00:00:00"/>
    <x v="1"/>
    <n v="43.28"/>
    <x v="4"/>
    <s v="ad2037645597db38527fe3afbe226af2"/>
    <s v="e9779976487b77c6d4ac45f75ec7afe9"/>
    <n v="29.49"/>
    <n v="13.79"/>
    <x v="48"/>
    <s v="praia grande"/>
    <x v="0"/>
    <x v="6"/>
    <x v="0"/>
    <n v="7"/>
  </r>
  <r>
    <s v="6b116549ed56c86707f9c9eeaa654941"/>
    <x v="2139"/>
    <x v="16"/>
    <s v="0bf5f8d1827bd25b377ffbe375420463"/>
    <x v="0"/>
    <d v="2018-01-06T00:00:00"/>
    <d v="2018-01-19T00:00:00"/>
    <x v="2"/>
    <n v="26.31"/>
    <x v="2"/>
    <s v="ad2037645597db38527fe3afbe226af2"/>
    <s v="e9779976487b77c6d4ac45f75ec7afe9"/>
    <n v="55.49"/>
    <n v="26.93"/>
    <x v="48"/>
    <s v="praia grande"/>
    <x v="0"/>
    <x v="3"/>
    <x v="1"/>
    <n v="13"/>
  </r>
  <r>
    <s v="6b116549ed56c86707f9c9eeaa654941"/>
    <x v="2139"/>
    <x v="16"/>
    <s v="0bf5f8d1827bd25b377ffbe375420463"/>
    <x v="0"/>
    <d v="2018-01-06T00:00:00"/>
    <d v="2018-01-19T00:00:00"/>
    <x v="0"/>
    <n v="56.11"/>
    <x v="2"/>
    <s v="ad2037645597db38527fe3afbe226af2"/>
    <s v="e9779976487b77c6d4ac45f75ec7afe9"/>
    <n v="55.49"/>
    <n v="26.93"/>
    <x v="48"/>
    <s v="praia grande"/>
    <x v="0"/>
    <x v="3"/>
    <x v="1"/>
    <n v="13"/>
  </r>
  <r>
    <s v="472ad69ebb2c32d6b26fc7eccc809e5a"/>
    <x v="4"/>
    <x v="0"/>
    <s v="862a507705acaf4976559515b7b78908"/>
    <x v="0"/>
    <d v="2018-06-06T00:00:00"/>
    <d v="2018-06-11T00:00:00"/>
    <x v="0"/>
    <n v="38.93"/>
    <x v="2"/>
    <s v="ad2037645597db38527fe3afbe226af2"/>
    <s v="e9779976487b77c6d4ac45f75ec7afe9"/>
    <n v="29.49"/>
    <n v="9.44"/>
    <x v="48"/>
    <s v="praia grande"/>
    <x v="0"/>
    <x v="6"/>
    <x v="0"/>
    <n v="5"/>
  </r>
  <r>
    <s v="7530e096e6bc33f54efe4be8d020db85"/>
    <x v="60"/>
    <x v="0"/>
    <s v="1d25367a9fef6c8938bc5e747e3a73b9"/>
    <x v="0"/>
    <d v="2017-12-19T00:00:00"/>
    <d v="2017-12-23T00:00:00"/>
    <x v="1"/>
    <n v="65.430000000000007"/>
    <x v="2"/>
    <s v="ad2037645597db38527fe3afbe226af2"/>
    <s v="e9779976487b77c6d4ac45f75ec7afe9"/>
    <n v="55.49"/>
    <n v="9.94"/>
    <x v="48"/>
    <s v="praia grande"/>
    <x v="0"/>
    <x v="0"/>
    <x v="0"/>
    <n v="4"/>
  </r>
  <r>
    <s v="554121cbd5fb5b0c7e56028195886472"/>
    <x v="589"/>
    <x v="0"/>
    <s v="2491bd7aadcf6869fb55f9c55f2a99e5"/>
    <x v="0"/>
    <d v="2017-12-20T00:00:00"/>
    <d v="2017-12-22T00:00:00"/>
    <x v="0"/>
    <n v="65.430000000000007"/>
    <x v="2"/>
    <s v="ad2037645597db38527fe3afbe226af2"/>
    <s v="e9779976487b77c6d4ac45f75ec7afe9"/>
    <n v="55.49"/>
    <n v="9.94"/>
    <x v="48"/>
    <s v="praia grande"/>
    <x v="0"/>
    <x v="6"/>
    <x v="0"/>
    <n v="2"/>
  </r>
  <r>
    <s v="26da1a2e30cb6af28551a0eb8909a39e"/>
    <x v="222"/>
    <x v="0"/>
    <s v="293fad682fb6eb1ae2fa0cceafbce8ad"/>
    <x v="0"/>
    <d v="2018-01-05T00:00:00"/>
    <d v="2018-01-09T00:00:00"/>
    <x v="0"/>
    <n v="65.430000000000007"/>
    <x v="2"/>
    <s v="ad2037645597db38527fe3afbe226af2"/>
    <s v="e9779976487b77c6d4ac45f75ec7afe9"/>
    <n v="55.49"/>
    <n v="9.94"/>
    <x v="48"/>
    <s v="praia grande"/>
    <x v="0"/>
    <x v="4"/>
    <x v="0"/>
    <n v="4"/>
  </r>
  <r>
    <s v="25a12a773f44b1d53fcba4e6834ea4bb"/>
    <x v="1026"/>
    <x v="0"/>
    <s v="265bb549f8bbcaeaa66023404ec02db5"/>
    <x v="0"/>
    <d v="2018-02-27T00:00:00"/>
    <d v="2018-04-29T00:00:00"/>
    <x v="0"/>
    <n v="78.209999999999994"/>
    <x v="3"/>
    <s v="d03e27d4f155991fbefbd25b974b543a"/>
    <s v="7142540dd4c91e2237acb7e911c4eba2"/>
    <n v="59.9"/>
    <n v="18.309999999999999"/>
    <x v="24"/>
    <s v="penapolis"/>
    <x v="0"/>
    <x v="0"/>
    <x v="0"/>
    <n v="61"/>
  </r>
  <r>
    <s v="2bab5b74d0058d54987dbecb72c8c58c"/>
    <x v="353"/>
    <x v="4"/>
    <s v="79bcc8051d22d7df6b06a2043627ff5a"/>
    <x v="0"/>
    <d v="2018-08-17T00:00:00"/>
    <d v="2018-08-24T00:00:00"/>
    <x v="0"/>
    <n v="727.1"/>
    <x v="2"/>
    <s v="7cb1e417bdc1490f948ee59caccb6e1b"/>
    <s v="6e386f64c84e482f0b9abf960797ee1b"/>
    <n v="699.4"/>
    <n v="27.7"/>
    <x v="19"/>
    <s v="sao paulo"/>
    <x v="0"/>
    <x v="4"/>
    <x v="0"/>
    <n v="7"/>
  </r>
  <r>
    <s v="2f3f2192e521a60c3f97f340e9f964a9"/>
    <x v="1164"/>
    <x v="0"/>
    <s v="d4d8638eaddca23adbfdd1b383a5f15b"/>
    <x v="0"/>
    <d v="2018-01-31T00:00:00"/>
    <d v="2018-02-06T00:00:00"/>
    <x v="2"/>
    <n v="28.32"/>
    <x v="1"/>
    <s v="31699327e8b1095210f7c48d91fc09f0"/>
    <s v="1e8b33f18b4f7598d87f5cbee2282cc2"/>
    <n v="75.5"/>
    <n v="18.809999999999999"/>
    <x v="5"/>
    <s v="sao paulo"/>
    <x v="0"/>
    <x v="6"/>
    <x v="0"/>
    <n v="6"/>
  </r>
  <r>
    <s v="2f3f2192e521a60c3f97f340e9f964a9"/>
    <x v="1164"/>
    <x v="0"/>
    <s v="d4d8638eaddca23adbfdd1b383a5f15b"/>
    <x v="0"/>
    <d v="2018-01-31T00:00:00"/>
    <d v="2018-02-06T00:00:00"/>
    <x v="0"/>
    <n v="88.47"/>
    <x v="1"/>
    <s v="31699327e8b1095210f7c48d91fc09f0"/>
    <s v="1e8b33f18b4f7598d87f5cbee2282cc2"/>
    <n v="75.5"/>
    <n v="18.809999999999999"/>
    <x v="5"/>
    <s v="sao paulo"/>
    <x v="0"/>
    <x v="6"/>
    <x v="0"/>
    <n v="6"/>
  </r>
  <r>
    <s v="7b86304a80fc04dd20a7f6ba3c700375"/>
    <x v="4"/>
    <x v="0"/>
    <s v="2073adf991d650975fec13fb944d8ff1"/>
    <x v="0"/>
    <d v="2018-03-15T00:00:00"/>
    <d v="2018-03-18T00:00:00"/>
    <x v="0"/>
    <n v="176.12"/>
    <x v="2"/>
    <s v="31699327e8b1095210f7c48d91fc09f0"/>
    <s v="1e8b33f18b4f7598d87f5cbee2282cc2"/>
    <n v="76.900000000000006"/>
    <n v="11.16"/>
    <x v="5"/>
    <s v="sao paulo"/>
    <x v="0"/>
    <x v="2"/>
    <x v="0"/>
    <n v="3"/>
  </r>
  <r>
    <s v="5d90f76c016edad7a931b49fb39b9c2d"/>
    <x v="4"/>
    <x v="0"/>
    <s v="3f72f100dae2b5099ad6e5a486e95ec0"/>
    <x v="0"/>
    <d v="2018-03-05T00:00:00"/>
    <d v="2018-04-05T00:00:00"/>
    <x v="3"/>
    <n v="22.79"/>
    <x v="4"/>
    <s v="5e515438a7eb90b6f35a1d0157a6310b"/>
    <s v="897060da8b9a21f655304d50fd935913"/>
    <n v="10"/>
    <n v="12.79"/>
    <x v="12"/>
    <s v="ribeirao preto"/>
    <x v="0"/>
    <x v="1"/>
    <x v="0"/>
    <n v="31"/>
  </r>
  <r>
    <s v="969d8a95fd033aa0d536264554d3a31b"/>
    <x v="8"/>
    <x v="3"/>
    <s v="157b4fe03013e7a9db562091a12c2f8d"/>
    <x v="0"/>
    <d v="2017-09-23T00:00:00"/>
    <d v="2017-10-14T00:00:00"/>
    <x v="0"/>
    <n v="167.35"/>
    <x v="2"/>
    <s v="31596cc4bf31a702bc34ab7223a827da"/>
    <s v="4917cee8d902e13428c3ec4b1ca6f315"/>
    <n v="139"/>
    <n v="28.35"/>
    <x v="34"/>
    <s v="blumenau"/>
    <x v="3"/>
    <x v="3"/>
    <x v="1"/>
    <n v="21"/>
  </r>
  <r>
    <s v="caa50bd83824193b0486b8f4da8dfb32"/>
    <x v="967"/>
    <x v="5"/>
    <s v="4197f94f8bddd171804b1360fa78d368"/>
    <x v="0"/>
    <d v="2018-07-19T00:00:00"/>
    <d v="2018-07-26T00:00:00"/>
    <x v="0"/>
    <n v="47.95"/>
    <x v="2"/>
    <s v="86e929e4090ee647cecc0426ad4b928e"/>
    <s v="e9779976487b77c6d4ac45f75ec7afe9"/>
    <n v="21.5"/>
    <n v="26.45"/>
    <x v="25"/>
    <s v="praia grande"/>
    <x v="0"/>
    <x v="2"/>
    <x v="0"/>
    <n v="7"/>
  </r>
  <r>
    <s v="f3114662f22c3eba559e52116032733c"/>
    <x v="17"/>
    <x v="1"/>
    <s v="2a0d4cb4d13b9552d7556878a2b38f97"/>
    <x v="0"/>
    <d v="2018-05-18T00:00:00"/>
    <d v="2018-06-06T00:00:00"/>
    <x v="1"/>
    <n v="35.130000000000003"/>
    <x v="2"/>
    <s v="84304b9ce0da63381ada0ba1b05ca428"/>
    <s v="0ed6ce5d87fd9c69eaacaeb778d67235"/>
    <n v="19.899999999999999"/>
    <n v="15.23"/>
    <x v="30"/>
    <s v="americana"/>
    <x v="0"/>
    <x v="4"/>
    <x v="0"/>
    <n v="19"/>
  </r>
  <r>
    <s v="d76dc2ed3d9f58905f39deea067fd40f"/>
    <x v="34"/>
    <x v="6"/>
    <s v="25ebb07a1069a75d3cb9baf0a94f22d0"/>
    <x v="0"/>
    <d v="2018-07-22T00:00:00"/>
    <d v="2018-07-30T00:00:00"/>
    <x v="0"/>
    <n v="201.42"/>
    <x v="2"/>
    <s v="feeed1b9f26cce6eb3cb81af65eddd9e"/>
    <s v="381c83fdca332ea6afd896da20bf6e4a"/>
    <n v="182"/>
    <n v="19.420000000000002"/>
    <x v="20"/>
    <s v="curitiba"/>
    <x v="4"/>
    <x v="5"/>
    <x v="1"/>
    <n v="8"/>
  </r>
  <r>
    <s v="0de7d44b44cfc0a0b7d77808e2026bb3"/>
    <x v="222"/>
    <x v="0"/>
    <s v="23d28fc0db1e1bfb7f1e68be9baa069a"/>
    <x v="0"/>
    <d v="2018-04-25T00:00:00"/>
    <d v="2018-04-30T00:00:00"/>
    <x v="0"/>
    <n v="41.78"/>
    <x v="2"/>
    <s v="d412d78a36f204c033b6ec60d874bc75"/>
    <s v="41b39e28db005d9731d9d485a83b4c38"/>
    <n v="32.9"/>
    <n v="8.8800000000000008"/>
    <x v="4"/>
    <s v="santo andre"/>
    <x v="0"/>
    <x v="6"/>
    <x v="0"/>
    <n v="5"/>
  </r>
  <r>
    <s v="0d55393eac5360eec19095b10b1fab90"/>
    <x v="57"/>
    <x v="0"/>
    <s v="0a584a18a05ee90c0e3793bb14a9ad3a"/>
    <x v="0"/>
    <d v="2018-06-21T00:00:00"/>
    <d v="2018-06-27T00:00:00"/>
    <x v="0"/>
    <n v="22.86"/>
    <x v="2"/>
    <s v="111e2f43245b193147270aba6d558129"/>
    <s v="da8622b14eb17ae2831f4ac5b9dab84a"/>
    <n v="14.99"/>
    <n v="7.87"/>
    <x v="19"/>
    <s v="piracicaba"/>
    <x v="0"/>
    <x v="2"/>
    <x v="0"/>
    <n v="7"/>
  </r>
  <r>
    <s v="5d3dc874f9c79b6b16ab0a108588bd15"/>
    <x v="522"/>
    <x v="22"/>
    <s v="b9e6b3135dcdfc054568883b2bcf1e5e"/>
    <x v="0"/>
    <d v="2018-02-28T00:00:00"/>
    <d v="2018-03-19T00:00:00"/>
    <x v="0"/>
    <n v="47.47"/>
    <x v="2"/>
    <s v="4cdd0c9eb93994b4c2b313ecb2c8b5ca"/>
    <s v="dc4a0fc896dc34b0d5bfec8438291c80"/>
    <n v="13.32"/>
    <n v="34.15"/>
    <x v="10"/>
    <s v="ibitinga"/>
    <x v="0"/>
    <x v="6"/>
    <x v="0"/>
    <n v="20"/>
  </r>
  <r>
    <s v="5d3dc874f9c79b6b16ab0a108588bd15"/>
    <x v="522"/>
    <x v="22"/>
    <s v="b9e6b3135dcdfc054568883b2bcf1e5e"/>
    <x v="0"/>
    <d v="2018-02-28T00:00:00"/>
    <d v="2018-03-19T00:00:00"/>
    <x v="0"/>
    <n v="47.47"/>
    <x v="2"/>
    <s v="4cdd0c9eb93994b4c2b313ecb2c8b5ca"/>
    <s v="dc4a0fc896dc34b0d5bfec8438291c80"/>
    <n v="13.32"/>
    <n v="34.15"/>
    <x v="10"/>
    <s v="ibitinga"/>
    <x v="0"/>
    <x v="6"/>
    <x v="0"/>
    <n v="20"/>
  </r>
  <r>
    <s v="2ca9b081fd8cf85263e827dffd02446b"/>
    <x v="230"/>
    <x v="2"/>
    <s v="2c9bc10b715272770d51948b929485f7"/>
    <x v="0"/>
    <d v="2018-05-03T00:00:00"/>
    <d v="2018-06-07T00:00:00"/>
    <x v="0"/>
    <n v="87.05"/>
    <x v="2"/>
    <s v="926d11f0e2a1171fed968faf5caa8f92"/>
    <s v="0bb738e4d789e63e2267697c42d35a2d"/>
    <n v="59.9"/>
    <n v="27.15"/>
    <x v="15"/>
    <s v="sao roque"/>
    <x v="0"/>
    <x v="2"/>
    <x v="0"/>
    <n v="35"/>
  </r>
  <r>
    <s v="86de6692e6fdfad3c3221414dc73d4a9"/>
    <x v="4"/>
    <x v="0"/>
    <s v="b23b43e19386862a7c0aaa27c80e782f"/>
    <x v="0"/>
    <d v="2018-04-12T00:00:00"/>
    <d v="2018-04-17T00:00:00"/>
    <x v="0"/>
    <n v="56.76"/>
    <x v="2"/>
    <s v="926d11f0e2a1171fed968faf5caa8f92"/>
    <s v="0bb738e4d789e63e2267697c42d35a2d"/>
    <n v="44.9"/>
    <n v="11.86"/>
    <x v="15"/>
    <s v="sao roque"/>
    <x v="0"/>
    <x v="2"/>
    <x v="0"/>
    <n v="5"/>
  </r>
  <r>
    <s v="8f89d962f49f0d7a6d354a4ef3d099c2"/>
    <x v="212"/>
    <x v="0"/>
    <s v="18ed848509774f56cc8c1c0a1903ad7f"/>
    <x v="0"/>
    <d v="2018-02-05T00:00:00"/>
    <d v="2018-02-20T00:00:00"/>
    <x v="0"/>
    <n v="65.09"/>
    <x v="1"/>
    <s v="309dd69eb83cea38c51709d62befe1a4"/>
    <s v="0b35c634521043bf4b47e21547b99ab5"/>
    <n v="49.99"/>
    <n v="15.1"/>
    <x v="22"/>
    <s v="teixeira soares"/>
    <x v="4"/>
    <x v="1"/>
    <x v="0"/>
    <n v="15"/>
  </r>
  <r>
    <s v="907578100e52cfb751d235d0930227f7"/>
    <x v="4"/>
    <x v="0"/>
    <s v="07159640598ab46b708279254ec3be0f"/>
    <x v="0"/>
    <d v="2018-06-26T00:00:00"/>
    <d v="2018-06-27T00:00:00"/>
    <x v="0"/>
    <n v="31.33"/>
    <x v="0"/>
    <s v="c23b47bacd44b878e3345d06ab5664dc"/>
    <s v="08633c14ef2db992c11f840f04fad4cd"/>
    <n v="23.9"/>
    <n v="7.43"/>
    <x v="19"/>
    <s v="ribeirao pires"/>
    <x v="0"/>
    <x v="0"/>
    <x v="0"/>
    <n v="1"/>
  </r>
  <r>
    <s v="9d9e86f105e656addd887968baf094fa"/>
    <x v="181"/>
    <x v="21"/>
    <s v="1a1cbbc80d127af8c72708f098494a0e"/>
    <x v="0"/>
    <d v="2017-05-10T00:00:00"/>
    <d v="2017-05-23T00:00:00"/>
    <x v="0"/>
    <n v="85.15"/>
    <x v="2"/>
    <s v="9f5d4ccdd7f86c5c3fdcbd899867a5e9"/>
    <s v="a2b911e9ad40dc7d61c142a4683e2d85"/>
    <n v="85.9"/>
    <n v="34.4"/>
    <x v="6"/>
    <s v="barra mansa"/>
    <x v="6"/>
    <x v="6"/>
    <x v="0"/>
    <n v="13"/>
  </r>
  <r>
    <s v="9d9e86f105e656addd887968baf094fa"/>
    <x v="181"/>
    <x v="21"/>
    <s v="1a1cbbc80d127af8c72708f098494a0e"/>
    <x v="0"/>
    <d v="2017-05-10T00:00:00"/>
    <d v="2017-05-23T00:00:00"/>
    <x v="2"/>
    <n v="35.15"/>
    <x v="2"/>
    <s v="9f5d4ccdd7f86c5c3fdcbd899867a5e9"/>
    <s v="a2b911e9ad40dc7d61c142a4683e2d85"/>
    <n v="85.9"/>
    <n v="34.4"/>
    <x v="6"/>
    <s v="barra mansa"/>
    <x v="6"/>
    <x v="6"/>
    <x v="0"/>
    <n v="13"/>
  </r>
  <r>
    <s v="4358412d9f188946dff16379af43b066"/>
    <x v="4"/>
    <x v="0"/>
    <s v="6e116aaaf479cdcaa8a1262489a07086"/>
    <x v="0"/>
    <d v="2018-03-21T00:00:00"/>
    <d v="2018-03-29T00:00:00"/>
    <x v="2"/>
    <n v="14.05"/>
    <x v="2"/>
    <s v="ebe0908b88b8280a543507871218669b"/>
    <s v="15ead3a5037a918ddb520dfe39a3d2b9"/>
    <n v="29"/>
    <n v="18.23"/>
    <x v="46"/>
    <s v="conselheiro lafaiete"/>
    <x v="2"/>
    <x v="6"/>
    <x v="0"/>
    <n v="8"/>
  </r>
  <r>
    <s v="4358412d9f188946dff16379af43b066"/>
    <x v="4"/>
    <x v="0"/>
    <s v="6e116aaaf479cdcaa8a1262489a07086"/>
    <x v="0"/>
    <d v="2018-03-21T00:00:00"/>
    <d v="2018-03-29T00:00:00"/>
    <x v="0"/>
    <n v="25.87"/>
    <x v="2"/>
    <s v="ebe0908b88b8280a543507871218669b"/>
    <s v="15ead3a5037a918ddb520dfe39a3d2b9"/>
    <n v="29"/>
    <n v="18.23"/>
    <x v="46"/>
    <s v="conselheiro lafaiete"/>
    <x v="2"/>
    <x v="6"/>
    <x v="0"/>
    <n v="8"/>
  </r>
  <r>
    <s v="4358412d9f188946dff16379af43b066"/>
    <x v="4"/>
    <x v="0"/>
    <s v="6e116aaaf479cdcaa8a1262489a07086"/>
    <x v="0"/>
    <d v="2018-03-21T00:00:00"/>
    <d v="2018-03-29T00:00:00"/>
    <x v="2"/>
    <n v="7.31"/>
    <x v="2"/>
    <s v="ebe0908b88b8280a543507871218669b"/>
    <s v="15ead3a5037a918ddb520dfe39a3d2b9"/>
    <n v="29"/>
    <n v="18.23"/>
    <x v="46"/>
    <s v="conselheiro lafaiete"/>
    <x v="2"/>
    <x v="6"/>
    <x v="0"/>
    <n v="8"/>
  </r>
  <r>
    <s v="0ea00ae539e6a29390c4e1d0841352e4"/>
    <x v="854"/>
    <x v="1"/>
    <s v="0715dfcf2383aa72c181d8b47f6cb589"/>
    <x v="0"/>
    <d v="2018-02-14T00:00:00"/>
    <d v="2018-03-09T00:00:00"/>
    <x v="0"/>
    <n v="97.02"/>
    <x v="2"/>
    <s v="9b4d597238711e4dfc04d98bb2e5ed17"/>
    <s v="7681ef142fd2c19048da7430856b5588"/>
    <n v="76"/>
    <n v="21.02"/>
    <x v="32"/>
    <s v="guarulhos"/>
    <x v="0"/>
    <x v="6"/>
    <x v="0"/>
    <n v="23"/>
  </r>
  <r>
    <s v="0ea00ae539e6a29390c4e1d0841352e4"/>
    <x v="854"/>
    <x v="1"/>
    <s v="0715dfcf2383aa72c181d8b47f6cb589"/>
    <x v="0"/>
    <d v="2018-02-14T00:00:00"/>
    <d v="2018-03-09T00:00:00"/>
    <x v="0"/>
    <n v="97.02"/>
    <x v="2"/>
    <s v="9b4d597238711e4dfc04d98bb2e5ed17"/>
    <s v="7681ef142fd2c19048da7430856b5588"/>
    <n v="76"/>
    <n v="21.02"/>
    <x v="32"/>
    <s v="guarulhos"/>
    <x v="0"/>
    <x v="6"/>
    <x v="0"/>
    <n v="23"/>
  </r>
  <r>
    <s v="df0be7a0d523566ae05e9cd7ab862a68"/>
    <x v="4"/>
    <x v="0"/>
    <s v="1031e136362f6146fec2f01610358fca"/>
    <x v="0"/>
    <d v="2018-04-04T00:00:00"/>
    <d v="2018-04-10T00:00:00"/>
    <x v="1"/>
    <n v="86.43"/>
    <x v="0"/>
    <s v="9b4d597238711e4dfc04d98bb2e5ed17"/>
    <s v="7681ef142fd2c19048da7430856b5588"/>
    <n v="74"/>
    <n v="12.43"/>
    <x v="32"/>
    <s v="guarulhos"/>
    <x v="0"/>
    <x v="6"/>
    <x v="0"/>
    <n v="6"/>
  </r>
  <r>
    <s v="a1bfcbebe1e633d303b9ac1734de3445"/>
    <x v="523"/>
    <x v="2"/>
    <s v="22aaa02adda54ed16ee8d3eed7cb23f9"/>
    <x v="0"/>
    <d v="2018-04-15T00:00:00"/>
    <d v="2018-05-03T00:00:00"/>
    <x v="0"/>
    <n v="110.2"/>
    <x v="2"/>
    <s v="9b4d597238711e4dfc04d98bb2e5ed17"/>
    <s v="7681ef142fd2c19048da7430856b5588"/>
    <n v="79"/>
    <n v="31.2"/>
    <x v="32"/>
    <s v="guarulhos"/>
    <x v="0"/>
    <x v="5"/>
    <x v="1"/>
    <n v="18"/>
  </r>
  <r>
    <s v="bab7a03582a1038a6bbf01342276bf76"/>
    <x v="1797"/>
    <x v="1"/>
    <s v="6dcabd3eb3b032196389c9b76464dd8b"/>
    <x v="0"/>
    <d v="2018-05-13T00:00:00"/>
    <d v="2018-05-25T00:00:00"/>
    <x v="0"/>
    <n v="105.63"/>
    <x v="2"/>
    <s v="9b4d597238711e4dfc04d98bb2e5ed17"/>
    <s v="7681ef142fd2c19048da7430856b5588"/>
    <n v="79"/>
    <n v="26.63"/>
    <x v="32"/>
    <s v="guarulhos"/>
    <x v="0"/>
    <x v="5"/>
    <x v="1"/>
    <n v="12"/>
  </r>
  <r>
    <s v="0492fbcccc19cfdea66d667173ebce63"/>
    <x v="4"/>
    <x v="0"/>
    <s v="db10e5b34779ebe39e1bc929469eb841"/>
    <x v="0"/>
    <d v="2018-08-08T00:00:00"/>
    <d v="2018-08-21T00:00:00"/>
    <x v="0"/>
    <n v="27.89"/>
    <x v="3"/>
    <s v="3c61c2007c26ec50365d6c385e088ca1"/>
    <s v="2e1c9f22be269ef4643f826c9e650a52"/>
    <n v="20.49"/>
    <n v="7.4"/>
    <x v="6"/>
    <s v="sao paulo"/>
    <x v="0"/>
    <x v="6"/>
    <x v="0"/>
    <n v="13"/>
  </r>
  <r>
    <s v="863464634cc4fc94f9d67cd9da10cbfe"/>
    <x v="1053"/>
    <x v="6"/>
    <s v="07161bfb5748163ca6d0478bda1b0a5a"/>
    <x v="0"/>
    <d v="2017-03-31T00:00:00"/>
    <d v="2017-04-10T00:00:00"/>
    <x v="3"/>
    <n v="32.51"/>
    <x v="2"/>
    <s v="e07cf6c8c490ceac43740740459d87ff"/>
    <s v="92eb0f42c21942b6552362b9b114707d"/>
    <n v="17.989999999999998"/>
    <n v="14.52"/>
    <x v="18"/>
    <s v="sao paulo"/>
    <x v="0"/>
    <x v="4"/>
    <x v="0"/>
    <n v="9"/>
  </r>
  <r>
    <s v="59db0072154e4e149772fd56fb82cb16"/>
    <x v="515"/>
    <x v="0"/>
    <s v="44d753e5f4e21111096e0d54ba3a5b0d"/>
    <x v="0"/>
    <d v="2017-03-25T00:00:00"/>
    <d v="2017-04-07T00:00:00"/>
    <x v="0"/>
    <n v="28.95"/>
    <x v="2"/>
    <s v="e07cf6c8c490ceac43740740459d87ff"/>
    <s v="92eb0f42c21942b6552362b9b114707d"/>
    <n v="17.989999999999998"/>
    <n v="10.96"/>
    <x v="18"/>
    <s v="sao paulo"/>
    <x v="0"/>
    <x v="3"/>
    <x v="1"/>
    <n v="13"/>
  </r>
  <r>
    <s v="e56deedc7951fdaf2ceeb5607dda0fe6"/>
    <x v="4"/>
    <x v="0"/>
    <s v="77a87497893cb9fa026c8fb13c35a357"/>
    <x v="0"/>
    <d v="2017-04-01T00:00:00"/>
    <d v="2017-04-05T00:00:00"/>
    <x v="0"/>
    <n v="26.71"/>
    <x v="2"/>
    <s v="e07cf6c8c490ceac43740740459d87ff"/>
    <s v="92eb0f42c21942b6552362b9b114707d"/>
    <n v="17.989999999999998"/>
    <n v="8.7200000000000006"/>
    <x v="18"/>
    <s v="sao paulo"/>
    <x v="0"/>
    <x v="3"/>
    <x v="1"/>
    <n v="4"/>
  </r>
  <r>
    <s v="c6e2731c5b391845f6800c97401a43a9"/>
    <x v="102"/>
    <x v="13"/>
    <s v="0812eb902a67711a1cb742b3cdaa65ae"/>
    <x v="0"/>
    <d v="2017-02-12T00:00:00"/>
    <d v="2017-03-03T00:00:00"/>
    <x v="0"/>
    <n v="6929.31"/>
    <x v="2"/>
    <s v="489ae2aa008f021502940f251d4cce7f"/>
    <s v="e3b4998c7a498169dc7bce44e6bb6277"/>
    <n v="6735"/>
    <n v="194.31"/>
    <x v="10"/>
    <s v="sao paulo"/>
    <x v="0"/>
    <x v="5"/>
    <x v="1"/>
    <n v="19"/>
  </r>
  <r>
    <s v="b3867c14ee9a7d0daecb27c1bba54db3"/>
    <x v="2105"/>
    <x v="6"/>
    <s v="a8ff452116db2ff4a2963f490afe5471"/>
    <x v="0"/>
    <d v="2017-05-10T00:00:00"/>
    <d v="2017-05-16T00:00:00"/>
    <x v="1"/>
    <n v="104.37"/>
    <x v="4"/>
    <s v="5da61f03fa61bb3e2d965b98aa102ad7"/>
    <s v="6560211a19b47992c3666cc44a7e94c0"/>
    <n v="89"/>
    <n v="15.37"/>
    <x v="20"/>
    <s v="sao paulo"/>
    <x v="0"/>
    <x v="6"/>
    <x v="0"/>
    <n v="5"/>
  </r>
  <r>
    <s v="96d649da0cc4ff33bb408b199d4c7dcf"/>
    <x v="872"/>
    <x v="0"/>
    <s v="fffe41c64501cc87c801fd61db3f6244"/>
    <x v="0"/>
    <d v="2018-06-09T00:00:00"/>
    <d v="2018-06-14T00:00:00"/>
    <x v="0"/>
    <n v="55.79"/>
    <x v="2"/>
    <s v="350688d9dc1e75ff97be326363655e01"/>
    <s v="f7ccf836d21b2fb1de37564105216cc1"/>
    <n v="43"/>
    <n v="12.79"/>
    <x v="5"/>
    <s v="ibitinga"/>
    <x v="0"/>
    <x v="3"/>
    <x v="1"/>
    <n v="5"/>
  </r>
  <r>
    <s v="ad81cc2a6e48530ced9ec9411f109ba1"/>
    <x v="212"/>
    <x v="0"/>
    <s v="07166782eef2ad2a57e415ec606fa7c3"/>
    <x v="0"/>
    <d v="2018-05-06T00:00:00"/>
    <d v="2018-05-10T00:00:00"/>
    <x v="0"/>
    <n v="27.38"/>
    <x v="2"/>
    <s v="787a4f84b1a006dcf7b568487c8589b8"/>
    <s v="f262cbc1c910c83959f849465454ddd3"/>
    <n v="19.989999999999998"/>
    <n v="7.39"/>
    <x v="12"/>
    <s v="sao paulo"/>
    <x v="0"/>
    <x v="5"/>
    <x v="1"/>
    <n v="4"/>
  </r>
  <r>
    <s v="a30fa291a66b4f39e49ba45680963d70"/>
    <x v="34"/>
    <x v="6"/>
    <s v="0fdc02a3d7f09a9d90181a8e4043aa28"/>
    <x v="0"/>
    <d v="2018-06-13T00:00:00"/>
    <d v="2018-06-19T00:00:00"/>
    <x v="0"/>
    <n v="35.229999999999997"/>
    <x v="2"/>
    <s v="787a4f84b1a006dcf7b568487c8589b8"/>
    <s v="f262cbc1c910c83959f849465454ddd3"/>
    <n v="19.989999999999998"/>
    <n v="15.24"/>
    <x v="12"/>
    <s v="sao paulo"/>
    <x v="0"/>
    <x v="6"/>
    <x v="0"/>
    <n v="6"/>
  </r>
  <r>
    <s v="47e47955af2683fa8896688e8aaa279f"/>
    <x v="174"/>
    <x v="0"/>
    <s v="c4cffa375b754170e9823a1fe9ac75bb"/>
    <x v="0"/>
    <d v="2018-07-29T00:00:00"/>
    <d v="2018-08-04T00:00:00"/>
    <x v="2"/>
    <n v="96.62"/>
    <x v="2"/>
    <s v="f0087499874ae6c0b14f7b42671519fc"/>
    <s v="41b14765bd56c8ad10971074380f9c0c"/>
    <n v="85"/>
    <n v="11.62"/>
    <x v="12"/>
    <s v="santo andre"/>
    <x v="0"/>
    <x v="5"/>
    <x v="1"/>
    <n v="7"/>
  </r>
  <r>
    <s v="1722422d4c5041e9c2157a76461fc2a5"/>
    <x v="4"/>
    <x v="0"/>
    <s v="0716d86faf8bd36dcb5bdaee6777b272"/>
    <x v="0"/>
    <d v="2017-05-20T00:00:00"/>
    <d v="2017-05-29T00:00:00"/>
    <x v="0"/>
    <n v="46.9"/>
    <x v="0"/>
    <s v="4fce0eab61e01d521044c8b071cdfead"/>
    <s v="0509040ea3fe50071181bbc359eb7738"/>
    <n v="32.799999999999997"/>
    <n v="14.1"/>
    <x v="6"/>
    <s v="belo horizonte"/>
    <x v="2"/>
    <x v="3"/>
    <x v="1"/>
    <n v="9"/>
  </r>
  <r>
    <s v="9df81b7cd5e2cbe09ab02e1a82b8d6c2"/>
    <x v="34"/>
    <x v="6"/>
    <s v="12774673db08de6a72c23442fe16e9a4"/>
    <x v="0"/>
    <d v="2018-03-02T00:00:00"/>
    <d v="2018-03-06T00:00:00"/>
    <x v="0"/>
    <n v="31.91"/>
    <x v="2"/>
    <s v="4fce0eab61e01d521044c8b071cdfead"/>
    <s v="0509040ea3fe50071181bbc359eb7738"/>
    <n v="23.8"/>
    <n v="8.11"/>
    <x v="6"/>
    <s v="belo horizonte"/>
    <x v="2"/>
    <x v="4"/>
    <x v="0"/>
    <n v="4"/>
  </r>
  <r>
    <s v="bf0554081e2306f697837b1fc43cfd27"/>
    <x v="218"/>
    <x v="0"/>
    <s v="f08ccdeee7a1ecd1ca57a7832f0ada4b"/>
    <x v="0"/>
    <d v="2017-12-13T00:00:00"/>
    <d v="2017-12-29T00:00:00"/>
    <x v="1"/>
    <n v="37.9"/>
    <x v="2"/>
    <s v="4fce0eab61e01d521044c8b071cdfead"/>
    <s v="0509040ea3fe50071181bbc359eb7738"/>
    <n v="23.8"/>
    <n v="14.1"/>
    <x v="6"/>
    <s v="belo horizonte"/>
    <x v="2"/>
    <x v="6"/>
    <x v="0"/>
    <n v="16"/>
  </r>
  <r>
    <s v="e57b2e8e7952fb47e3866cf07b5882da"/>
    <x v="4"/>
    <x v="0"/>
    <s v="6fa5088dcf950909aa3c2001eafc4106"/>
    <x v="0"/>
    <d v="2018-03-01T00:00:00"/>
    <d v="2018-03-13T00:00:00"/>
    <x v="0"/>
    <n v="0.44"/>
    <x v="4"/>
    <s v="4fce0eab61e01d521044c8b071cdfead"/>
    <s v="0509040ea3fe50071181bbc359eb7738"/>
    <n v="23.8"/>
    <n v="14.1"/>
    <x v="6"/>
    <s v="belo horizonte"/>
    <x v="2"/>
    <x v="2"/>
    <x v="0"/>
    <n v="12"/>
  </r>
  <r>
    <s v="e57b2e8e7952fb47e3866cf07b5882da"/>
    <x v="4"/>
    <x v="0"/>
    <s v="6fa5088dcf950909aa3c2001eafc4106"/>
    <x v="0"/>
    <d v="2018-03-01T00:00:00"/>
    <d v="2018-03-13T00:00:00"/>
    <x v="2"/>
    <n v="37.46"/>
    <x v="4"/>
    <s v="4fce0eab61e01d521044c8b071cdfead"/>
    <s v="0509040ea3fe50071181bbc359eb7738"/>
    <n v="23.8"/>
    <n v="14.1"/>
    <x v="6"/>
    <s v="belo horizonte"/>
    <x v="2"/>
    <x v="2"/>
    <x v="0"/>
    <n v="12"/>
  </r>
  <r>
    <s v="0634a391a7b3989dda9196f26e6b2242"/>
    <x v="2140"/>
    <x v="6"/>
    <s v="b025ae09d0783f8194ec38b10c65acbd"/>
    <x v="0"/>
    <d v="2017-09-01T00:00:00"/>
    <d v="2017-09-11T00:00:00"/>
    <x v="0"/>
    <n v="36.28"/>
    <x v="4"/>
    <s v="4fce0eab61e01d521044c8b071cdfead"/>
    <s v="0509040ea3fe50071181bbc359eb7738"/>
    <n v="23.8"/>
    <n v="12.48"/>
    <x v="6"/>
    <s v="belo horizonte"/>
    <x v="2"/>
    <x v="4"/>
    <x v="0"/>
    <n v="10"/>
  </r>
  <r>
    <s v="c5edf8edb0b0818c314c063cb8445e79"/>
    <x v="2141"/>
    <x v="3"/>
    <s v="f0eaecfa7f4a74e4227e177eb23ed299"/>
    <x v="0"/>
    <d v="2017-12-19T00:00:00"/>
    <d v="2018-01-22T00:00:00"/>
    <x v="2"/>
    <n v="38.71"/>
    <x v="0"/>
    <s v="4fce0eab61e01d521044c8b071cdfead"/>
    <s v="0509040ea3fe50071181bbc359eb7738"/>
    <n v="23.8"/>
    <n v="15.1"/>
    <x v="6"/>
    <s v="belo horizonte"/>
    <x v="2"/>
    <x v="0"/>
    <x v="0"/>
    <n v="34"/>
  </r>
  <r>
    <s v="c5edf8edb0b0818c314c063cb8445e79"/>
    <x v="2141"/>
    <x v="3"/>
    <s v="f0eaecfa7f4a74e4227e177eb23ed299"/>
    <x v="0"/>
    <d v="2017-12-19T00:00:00"/>
    <d v="2018-01-22T00:00:00"/>
    <x v="0"/>
    <n v="0.19"/>
    <x v="0"/>
    <s v="4fce0eab61e01d521044c8b071cdfead"/>
    <s v="0509040ea3fe50071181bbc359eb7738"/>
    <n v="23.8"/>
    <n v="15.1"/>
    <x v="6"/>
    <s v="belo horizonte"/>
    <x v="2"/>
    <x v="0"/>
    <x v="0"/>
    <n v="34"/>
  </r>
  <r>
    <s v="df5c089484b560d3fc9111f1f43c45c6"/>
    <x v="2142"/>
    <x v="10"/>
    <s v="298b4b88615e99709a35cfaba9ede56f"/>
    <x v="0"/>
    <d v="2017-12-14T00:00:00"/>
    <d v="2018-01-10T00:00:00"/>
    <x v="0"/>
    <n v="40.590000000000003"/>
    <x v="2"/>
    <s v="4fce0eab61e01d521044c8b071cdfead"/>
    <s v="0509040ea3fe50071181bbc359eb7738"/>
    <n v="23.8"/>
    <n v="16.79"/>
    <x v="6"/>
    <s v="belo horizonte"/>
    <x v="2"/>
    <x v="2"/>
    <x v="0"/>
    <n v="27"/>
  </r>
  <r>
    <s v="3ea7697cb679588274ce6d851dec2178"/>
    <x v="8"/>
    <x v="3"/>
    <s v="cb8ac0a66ab9381703d4a2c473bba526"/>
    <x v="0"/>
    <d v="2018-07-31T00:00:00"/>
    <d v="2018-08-08T00:00:00"/>
    <x v="2"/>
    <n v="26.38"/>
    <x v="2"/>
    <s v="4fce0eab61e01d521044c8b071cdfead"/>
    <s v="2aa3443d7bf9d9bb11133f420d75e083"/>
    <n v="29.9"/>
    <n v="8.5500000000000007"/>
    <x v="6"/>
    <s v="rio de janeiro"/>
    <x v="6"/>
    <x v="0"/>
    <x v="0"/>
    <n v="8"/>
  </r>
  <r>
    <s v="3ea7697cb679588274ce6d851dec2178"/>
    <x v="8"/>
    <x v="3"/>
    <s v="cb8ac0a66ab9381703d4a2c473bba526"/>
    <x v="0"/>
    <d v="2018-07-31T00:00:00"/>
    <d v="2018-08-08T00:00:00"/>
    <x v="0"/>
    <n v="12.07"/>
    <x v="2"/>
    <s v="4fce0eab61e01d521044c8b071cdfead"/>
    <s v="2aa3443d7bf9d9bb11133f420d75e083"/>
    <n v="29.9"/>
    <n v="8.5500000000000007"/>
    <x v="6"/>
    <s v="rio de janeiro"/>
    <x v="6"/>
    <x v="0"/>
    <x v="0"/>
    <n v="8"/>
  </r>
  <r>
    <s v="311242360432d1fc2afc8ffe2e13259e"/>
    <x v="738"/>
    <x v="1"/>
    <s v="873d039c319333bd488dbf6b66d602c9"/>
    <x v="0"/>
    <d v="2017-05-07T00:00:00"/>
    <d v="2017-05-15T00:00:00"/>
    <x v="0"/>
    <n v="98.25"/>
    <x v="2"/>
    <s v="76ad24d8518857df0f3dc45b2f5faf2d"/>
    <s v="44073f8b7e41514de3b7815dd0237f4f"/>
    <n v="64"/>
    <n v="34.25"/>
    <x v="19"/>
    <s v="brasilia"/>
    <x v="1"/>
    <x v="5"/>
    <x v="1"/>
    <n v="8"/>
  </r>
  <r>
    <s v="20c5718e5f50e1e3800046039376e216"/>
    <x v="2143"/>
    <x v="0"/>
    <s v="c2d07d9078b700b9198a126183867c16"/>
    <x v="0"/>
    <d v="2018-08-14T00:00:00"/>
    <d v="2018-08-21T00:00:00"/>
    <x v="0"/>
    <n v="30.79"/>
    <x v="2"/>
    <s v="48b68cf8eebb10e4dbf1b1ba6cf00107"/>
    <s v="0951a6e282947e09cd47969f4ed0b47f"/>
    <n v="18"/>
    <n v="12.79"/>
    <x v="19"/>
    <s v="taboao da serra"/>
    <x v="0"/>
    <x v="0"/>
    <x v="0"/>
    <n v="7"/>
  </r>
  <r>
    <s v="660c817af06c2d842014a12d5871c1f9"/>
    <x v="4"/>
    <x v="0"/>
    <s v="142ac5357e541e5881d26fc5eb5f3754"/>
    <x v="0"/>
    <d v="2018-04-30T00:00:00"/>
    <d v="2018-05-09T00:00:00"/>
    <x v="0"/>
    <n v="311.81"/>
    <x v="4"/>
    <s v="99e28f7c171b6945dc991d1178ffedfe"/>
    <s v="7daca0837f033a41a6f3428c18657533"/>
    <n v="279.99"/>
    <n v="31.82"/>
    <x v="10"/>
    <s v="tanabi"/>
    <x v="0"/>
    <x v="1"/>
    <x v="0"/>
    <n v="9"/>
  </r>
  <r>
    <s v="173e691b5776b05e991d8830c97375af"/>
    <x v="56"/>
    <x v="3"/>
    <s v="18e1040478d9e22d2f785cd537be7220"/>
    <x v="0"/>
    <d v="2017-11-20T00:00:00"/>
    <d v="2017-12-02T00:00:00"/>
    <x v="0"/>
    <n v="35.090000000000003"/>
    <x v="2"/>
    <s v="3c39f47a2595ed6989c1357d7926acd8"/>
    <s v="ad420dd0c4f92f8af951ac24b86d0cf5"/>
    <n v="19.989999999999998"/>
    <n v="15.1"/>
    <x v="19"/>
    <s v="fronteira"/>
    <x v="2"/>
    <x v="1"/>
    <x v="0"/>
    <n v="11"/>
  </r>
  <r>
    <s v="704230ce6edfc1682d86cddb7f8216ae"/>
    <x v="679"/>
    <x v="0"/>
    <s v="07182ece031138fc6c7f81b60b1eb329"/>
    <x v="0"/>
    <d v="2018-04-16T00:00:00"/>
    <d v="2018-04-23T00:00:00"/>
    <x v="0"/>
    <n v="58.24"/>
    <x v="2"/>
    <s v="94fb18015068e3550e6a8f0729558904"/>
    <s v="d4e12e7884759a14fa0f5f896c791cae"/>
    <n v="43.8"/>
    <n v="14.44"/>
    <x v="5"/>
    <s v="sao paulo"/>
    <x v="0"/>
    <x v="1"/>
    <x v="0"/>
    <n v="8"/>
  </r>
  <r>
    <s v="5865692d34fba99712f77a8a5cfc8d59"/>
    <x v="242"/>
    <x v="0"/>
    <s v="10d1972b20dac93fd5808fa6de667a42"/>
    <x v="0"/>
    <d v="2018-02-17T00:00:00"/>
    <d v="2018-02-22T00:00:00"/>
    <x v="0"/>
    <n v="55.53"/>
    <x v="2"/>
    <s v="94fb18015068e3550e6a8f0729558904"/>
    <s v="d4e12e7884759a14fa0f5f896c791cae"/>
    <n v="43.8"/>
    <n v="11.73"/>
    <x v="5"/>
    <s v="sao paulo"/>
    <x v="0"/>
    <x v="3"/>
    <x v="1"/>
    <n v="5"/>
  </r>
  <r>
    <s v="6fa63b4b3cdf930c98e8371069c66ca8"/>
    <x v="9"/>
    <x v="0"/>
    <s v="2577b7a27e96dbad77db32d34b57351d"/>
    <x v="0"/>
    <d v="2018-03-12T00:00:00"/>
    <d v="2018-03-15T00:00:00"/>
    <x v="0"/>
    <n v="11.53"/>
    <x v="2"/>
    <s v="94fb18015068e3550e6a8f0729558904"/>
    <s v="d4e12e7884759a14fa0f5f896c791cae"/>
    <n v="43.8"/>
    <n v="11.15"/>
    <x v="5"/>
    <s v="sao paulo"/>
    <x v="0"/>
    <x v="1"/>
    <x v="0"/>
    <n v="3"/>
  </r>
  <r>
    <s v="6fa63b4b3cdf930c98e8371069c66ca8"/>
    <x v="9"/>
    <x v="0"/>
    <s v="2577b7a27e96dbad77db32d34b57351d"/>
    <x v="0"/>
    <d v="2018-03-12T00:00:00"/>
    <d v="2018-03-15T00:00:00"/>
    <x v="2"/>
    <n v="21.71"/>
    <x v="2"/>
    <s v="94fb18015068e3550e6a8f0729558904"/>
    <s v="d4e12e7884759a14fa0f5f896c791cae"/>
    <n v="43.8"/>
    <n v="11.15"/>
    <x v="5"/>
    <s v="sao paulo"/>
    <x v="0"/>
    <x v="1"/>
    <x v="0"/>
    <n v="3"/>
  </r>
  <r>
    <s v="84ff7ba0c556e089f4d8e02d4215f20e"/>
    <x v="240"/>
    <x v="6"/>
    <s v="419d6e22eba13162bab9a27445a72179"/>
    <x v="0"/>
    <d v="2018-01-20T00:00:00"/>
    <d v="2018-01-26T00:00:00"/>
    <x v="0"/>
    <n v="60.59"/>
    <x v="4"/>
    <s v="aa864f45a26bbc494d37ae12b0065222"/>
    <s v="16090f2ca825584b5a147ab24aa30c86"/>
    <n v="45.49"/>
    <n v="15.1"/>
    <x v="24"/>
    <s v="atibaia"/>
    <x v="0"/>
    <x v="3"/>
    <x v="1"/>
    <n v="6"/>
  </r>
  <r>
    <s v="b39772ec1d9fc1994b44e64ecbc1d13f"/>
    <x v="4"/>
    <x v="0"/>
    <s v="092dd56170a9fa63acf80b11ef09f095"/>
    <x v="0"/>
    <d v="2018-08-21T00:00:00"/>
    <d v="2018-08-23T00:00:00"/>
    <x v="0"/>
    <n v="63.55"/>
    <x v="0"/>
    <s v="67434db9e83b58ef317f4a902807b82e"/>
    <s v="788f22bafdd7ab0e1e79f19db72f16a4"/>
    <n v="55.9"/>
    <n v="7.65"/>
    <x v="22"/>
    <s v="sao paulo"/>
    <x v="0"/>
    <x v="0"/>
    <x v="0"/>
    <n v="2"/>
  </r>
  <r>
    <s v="839e0b6ecf44591f3cb20e0e4f1352d1"/>
    <x v="1417"/>
    <x v="0"/>
    <s v="0718634f87a84ae0468224ecca3584d1"/>
    <x v="0"/>
    <d v="2018-08-20T00:00:00"/>
    <d v="2018-08-24T00:00:00"/>
    <x v="0"/>
    <n v="157.1"/>
    <x v="0"/>
    <s v="d9fbc33029641ba345b15a2c8dd86f10"/>
    <s v="8a432f4e5b471f8da497d7dc517666e2"/>
    <n v="139"/>
    <n v="18.100000000000001"/>
    <x v="5"/>
    <s v="presidente prudente"/>
    <x v="0"/>
    <x v="1"/>
    <x v="0"/>
    <n v="4"/>
  </r>
  <r>
    <s v="b8f2034a26d0832f43daa3a588a9131e"/>
    <x v="13"/>
    <x v="3"/>
    <s v="90855e99e15fa22aff68cdb4323b27c9"/>
    <x v="0"/>
    <d v="2018-07-18T00:00:00"/>
    <d v="2018-07-26T00:00:00"/>
    <x v="0"/>
    <n v="115.79"/>
    <x v="3"/>
    <s v="6f73b16abce275c50c172a2690ad4b12"/>
    <s v="2e3be8a987a30d7544dbbda6861cc14e"/>
    <n v="99.99"/>
    <n v="15.8"/>
    <x v="12"/>
    <s v="belo horizonte"/>
    <x v="2"/>
    <x v="6"/>
    <x v="0"/>
    <n v="8"/>
  </r>
  <r>
    <s v="394c4be8d4a26fd3668aa47dbf088891"/>
    <x v="6"/>
    <x v="4"/>
    <s v="0719c4577b69cf807be736608c144bc8"/>
    <x v="0"/>
    <d v="2018-01-20T00:00:00"/>
    <d v="2018-01-30T00:00:00"/>
    <x v="0"/>
    <n v="82.73"/>
    <x v="2"/>
    <s v="e85cdca8790ea0026ddf7316f469608a"/>
    <s v="5058e8c1e82653974541e83690655b4a"/>
    <n v="59.99"/>
    <n v="22.74"/>
    <x v="40"/>
    <s v="itaquaquecetuba"/>
    <x v="0"/>
    <x v="3"/>
    <x v="1"/>
    <n v="10"/>
  </r>
  <r>
    <s v="07cbe02494c601060a293c344a4e4fcf"/>
    <x v="4"/>
    <x v="0"/>
    <s v="de4c508282732a9138afe232f9c7285e"/>
    <x v="0"/>
    <d v="2017-12-11T00:00:00"/>
    <d v="2017-12-22T00:00:00"/>
    <x v="0"/>
    <n v="70.27"/>
    <x v="0"/>
    <s v="e85cdca8790ea0026ddf7316f469608a"/>
    <s v="5058e8c1e82653974541e83690655b4a"/>
    <n v="54.99"/>
    <n v="15.28"/>
    <x v="40"/>
    <s v="itaquaquecetuba"/>
    <x v="0"/>
    <x v="1"/>
    <x v="0"/>
    <n v="11"/>
  </r>
  <r>
    <s v="e8adfcdd079a803f2f9852ea1e27cc4c"/>
    <x v="227"/>
    <x v="0"/>
    <s v="0b517c01a5b46fd3e16b389ea6f4ad3a"/>
    <x v="0"/>
    <d v="2018-01-22T00:00:00"/>
    <d v="2018-02-28T00:00:00"/>
    <x v="0"/>
    <n v="22.56"/>
    <x v="1"/>
    <s v="e85cdca8790ea0026ddf7316f469608a"/>
    <s v="5058e8c1e82653974541e83690655b4a"/>
    <n v="59.99"/>
    <n v="15.28"/>
    <x v="40"/>
    <s v="itaquaquecetuba"/>
    <x v="0"/>
    <x v="1"/>
    <x v="0"/>
    <n v="37"/>
  </r>
  <r>
    <s v="e8adfcdd079a803f2f9852ea1e27cc4c"/>
    <x v="227"/>
    <x v="0"/>
    <s v="0b517c01a5b46fd3e16b389ea6f4ad3a"/>
    <x v="0"/>
    <d v="2018-01-22T00:00:00"/>
    <d v="2018-02-28T00:00:00"/>
    <x v="2"/>
    <n v="52.71"/>
    <x v="1"/>
    <s v="e85cdca8790ea0026ddf7316f469608a"/>
    <s v="5058e8c1e82653974541e83690655b4a"/>
    <n v="59.99"/>
    <n v="15.28"/>
    <x v="40"/>
    <s v="itaquaquecetuba"/>
    <x v="0"/>
    <x v="1"/>
    <x v="0"/>
    <n v="37"/>
  </r>
  <r>
    <s v="3056864479a9f7e725da2e7da03f0c31"/>
    <x v="4"/>
    <x v="0"/>
    <s v="3e97445a80fbe4c15f6f1aa9bf95c90e"/>
    <x v="0"/>
    <d v="2018-01-04T00:00:00"/>
    <d v="2018-01-19T00:00:00"/>
    <x v="1"/>
    <n v="70.27"/>
    <x v="0"/>
    <s v="e85cdca8790ea0026ddf7316f469608a"/>
    <s v="5058e8c1e82653974541e83690655b4a"/>
    <n v="54.99"/>
    <n v="15.28"/>
    <x v="40"/>
    <s v="itaquaquecetuba"/>
    <x v="0"/>
    <x v="2"/>
    <x v="0"/>
    <n v="15"/>
  </r>
  <r>
    <s v="f812e206f23a363308c423dc6f9247c2"/>
    <x v="27"/>
    <x v="9"/>
    <s v="2300a8c3ba62aef5b16cb1c8c95710e4"/>
    <x v="0"/>
    <d v="2018-03-15T00:00:00"/>
    <d v="2018-03-29T00:00:00"/>
    <x v="0"/>
    <n v="259.19"/>
    <x v="2"/>
    <s v="65dfa5d20f4beb1a0f6aad75c004434f"/>
    <s v="ceaec5548eefc6e23e6607c5435102e7"/>
    <n v="235"/>
    <n v="24.19"/>
    <x v="4"/>
    <s v="sao paulo"/>
    <x v="0"/>
    <x v="2"/>
    <x v="0"/>
    <n v="14"/>
  </r>
  <r>
    <s v="969b6256a32b5b38af652e5a35381a1b"/>
    <x v="18"/>
    <x v="0"/>
    <s v="c8ad107bb7f36a8bbfd791d3650ca446"/>
    <x v="0"/>
    <d v="2018-06-24T00:00:00"/>
    <d v="2018-07-03T00:00:00"/>
    <x v="0"/>
    <n v="248.81"/>
    <x v="0"/>
    <s v="65dfa5d20f4beb1a0f6aad75c004434f"/>
    <s v="ceaec5548eefc6e23e6607c5435102e7"/>
    <n v="229.99"/>
    <n v="18.82"/>
    <x v="4"/>
    <s v="sao paulo"/>
    <x v="0"/>
    <x v="5"/>
    <x v="1"/>
    <n v="9"/>
  </r>
  <r>
    <s v="a64528d4c047cd670cfe7fd2dcda67fd"/>
    <x v="185"/>
    <x v="0"/>
    <s v="218bc576cc67d1b76c855f861eb24bcd"/>
    <x v="0"/>
    <d v="2018-04-15T00:00:00"/>
    <d v="2018-04-20T00:00:00"/>
    <x v="0"/>
    <n v="249.55"/>
    <x v="0"/>
    <s v="65dfa5d20f4beb1a0f6aad75c004434f"/>
    <s v="ceaec5548eefc6e23e6607c5435102e7"/>
    <n v="235"/>
    <n v="14.55"/>
    <x v="4"/>
    <s v="sao paulo"/>
    <x v="0"/>
    <x v="5"/>
    <x v="1"/>
    <n v="5"/>
  </r>
  <r>
    <s v="7e02b16d28f8d9a188d9052436078e8f"/>
    <x v="98"/>
    <x v="14"/>
    <s v="20f89728b6ca06def7c53881c9b2e502"/>
    <x v="0"/>
    <d v="2018-05-31T00:00:00"/>
    <d v="2018-06-19T00:00:00"/>
    <x v="0"/>
    <n v="42.94"/>
    <x v="0"/>
    <s v="18a6a9435280bc4978a427f0f95cbd4e"/>
    <s v="dfa0c4c6229ab200a4a1336b4d7128ff"/>
    <n v="23.9"/>
    <n v="19.04"/>
    <x v="10"/>
    <s v="florianopolis"/>
    <x v="3"/>
    <x v="2"/>
    <x v="0"/>
    <n v="19"/>
  </r>
  <r>
    <s v="4ceeb37a91f8756cf608d4ac6cc557a3"/>
    <x v="784"/>
    <x v="1"/>
    <s v="071b93a866ff2f7302f456e6bba8c9c7"/>
    <x v="0"/>
    <d v="2018-04-24T00:00:00"/>
    <d v="2018-05-02T00:00:00"/>
    <x v="1"/>
    <n v="100.12"/>
    <x v="2"/>
    <s v="ffd63ee42a5c8cc5a15a1c8e2aa50011"/>
    <s v="55bb6fe5bebe5012e2d7d9928e1128ff"/>
    <n v="77"/>
    <n v="23.12"/>
    <x v="35"/>
    <s v="bauru"/>
    <x v="0"/>
    <x v="0"/>
    <x v="0"/>
    <n v="8"/>
  </r>
  <r>
    <s v="cc8733d8b80b4bc61bcddedbd7353e0f"/>
    <x v="357"/>
    <x v="0"/>
    <s v="26bcf00f6206386e2fc106eeaffefb0a"/>
    <x v="0"/>
    <d v="2017-10-18T00:00:00"/>
    <d v="2017-11-06T00:00:00"/>
    <x v="0"/>
    <n v="37.380000000000003"/>
    <x v="2"/>
    <s v="32762549e61c9115d70c8267c00d1c13"/>
    <s v="b6dc74ed30f124f95227bed4e43a3bed"/>
    <n v="24.9"/>
    <n v="12.48"/>
    <x v="6"/>
    <s v="arapongas"/>
    <x v="4"/>
    <x v="6"/>
    <x v="0"/>
    <n v="19"/>
  </r>
  <r>
    <s v="9d33cff321da4458db9596168e309392"/>
    <x v="2144"/>
    <x v="18"/>
    <s v="f912318b97b5cc776cbcd05bc2b4dee5"/>
    <x v="0"/>
    <d v="2018-08-08T00:00:00"/>
    <d v="2018-08-28T00:00:00"/>
    <x v="0"/>
    <n v="62.11"/>
    <x v="2"/>
    <s v="03b29ca1beec2e03e15a3b980c1505ed"/>
    <s v="d3674f271c91f824f82d24d92011f669"/>
    <n v="39.9"/>
    <n v="22.21"/>
    <x v="13"/>
    <s v="brasilia"/>
    <x v="1"/>
    <x v="6"/>
    <x v="0"/>
    <n v="20"/>
  </r>
  <r>
    <s v="d5b976444c9257b13cf100dd0933cff1"/>
    <x v="1183"/>
    <x v="6"/>
    <s v="071be1c98f3a6f467d8e472d94350db8"/>
    <x v="0"/>
    <d v="2018-08-07T00:00:00"/>
    <d v="2018-08-13T00:00:00"/>
    <x v="1"/>
    <n v="432.7"/>
    <x v="2"/>
    <s v="32442bee23baee10041f5a964cfcbd15"/>
    <s v="b1a81260566c1bac3114a6d124413f27"/>
    <n v="199.9"/>
    <n v="50.36"/>
    <x v="17"/>
    <s v="carazinho"/>
    <x v="7"/>
    <x v="0"/>
    <x v="0"/>
    <n v="7"/>
  </r>
  <r>
    <s v="52d0c49912765b6dccd9bbb9f1f5cb85"/>
    <x v="17"/>
    <x v="1"/>
    <s v="aa46951898e69724ebbcfb1c6cd4879c"/>
    <x v="0"/>
    <d v="2018-07-22T00:00:00"/>
    <d v="2018-08-06T00:00:00"/>
    <x v="0"/>
    <n v="224.29"/>
    <x v="2"/>
    <s v="32442bee23baee10041f5a964cfcbd15"/>
    <s v="b1a81260566c1bac3114a6d124413f27"/>
    <n v="199.9"/>
    <n v="24.39"/>
    <x v="17"/>
    <s v="carazinho"/>
    <x v="7"/>
    <x v="5"/>
    <x v="1"/>
    <n v="15"/>
  </r>
  <r>
    <s v="d5b976444c9257b13cf100dd0933cff1"/>
    <x v="1183"/>
    <x v="6"/>
    <s v="071be1c98f3a6f467d8e472d94350db8"/>
    <x v="0"/>
    <d v="2018-08-07T00:00:00"/>
    <d v="2018-08-13T00:00:00"/>
    <x v="1"/>
    <n v="432.7"/>
    <x v="2"/>
    <s v="6c3f9c870ff6e96ad4f4511602078fb0"/>
    <s v="dbc22125167c298ef99da25668e1011f"/>
    <n v="158.26"/>
    <n v="24.18"/>
    <x v="16"/>
    <s v="borda da mata"/>
    <x v="2"/>
    <x v="0"/>
    <x v="0"/>
    <n v="7"/>
  </r>
  <r>
    <s v="90fd95d36b8aa140a8d707170159f589"/>
    <x v="38"/>
    <x v="0"/>
    <s v="fcdc0725071f9d22fbb097c56f249f97"/>
    <x v="0"/>
    <d v="2017-07-17T00:00:00"/>
    <d v="2017-07-29T00:00:00"/>
    <x v="0"/>
    <n v="119.31"/>
    <x v="2"/>
    <s v="d313e598d5777461545098a7bba14549"/>
    <s v="f615fe7efbef0f4f08fd3086bc7a3e60"/>
    <n v="109.8"/>
    <n v="9.51"/>
    <x v="2"/>
    <s v="atibaia"/>
    <x v="0"/>
    <x v="1"/>
    <x v="0"/>
    <n v="12"/>
  </r>
  <r>
    <s v="c24638e1ff5efad8e21f689d7a1f0c6d"/>
    <x v="946"/>
    <x v="4"/>
    <s v="4940ddf2b7091647a772152ed1de4a2b"/>
    <x v="0"/>
    <d v="2018-08-11T00:00:00"/>
    <d v="2018-08-21T00:00:00"/>
    <x v="0"/>
    <n v="42.27"/>
    <x v="2"/>
    <s v="c139b099cfb2e693fba282b4cfcb5fe3"/>
    <s v="5b33b527da3c5b969cc99dc435cad09a"/>
    <n v="24"/>
    <n v="18.27"/>
    <x v="15"/>
    <s v="paranavai"/>
    <x v="4"/>
    <x v="3"/>
    <x v="1"/>
    <n v="10"/>
  </r>
  <r>
    <s v="e072f720ae44bd037c0340b5e6c2828b"/>
    <x v="24"/>
    <x v="0"/>
    <s v="637be788712bee0367ea76b1d2b4e702"/>
    <x v="0"/>
    <d v="2017-09-04T00:00:00"/>
    <d v="2017-09-13T00:00:00"/>
    <x v="0"/>
    <n v="82.5"/>
    <x v="0"/>
    <s v="467df52fbb75382062d23bcb4e995d67"/>
    <s v="3d871de0142ce09b7081e2b9d1733cb1"/>
    <n v="69"/>
    <n v="13.5"/>
    <x v="17"/>
    <s v="campo limpo paulista"/>
    <x v="0"/>
    <x v="1"/>
    <x v="0"/>
    <n v="9"/>
  </r>
  <r>
    <s v="67fcfd9052233afa10b632e4683f6f2f"/>
    <x v="1"/>
    <x v="1"/>
    <s v="071cf21dda000c6ce3b50a56374b1b89"/>
    <x v="0"/>
    <d v="2018-06-12T00:00:00"/>
    <d v="2018-06-23T00:00:00"/>
    <x v="0"/>
    <n v="210.18"/>
    <x v="0"/>
    <s v="f282b8032570cf3ce692b8ea7e1b6c53"/>
    <s v="e8b4225284fbb02d16f200513f1f395d"/>
    <n v="149.9"/>
    <n v="60.28"/>
    <x v="8"/>
    <s v="novo horizonte"/>
    <x v="0"/>
    <x v="0"/>
    <x v="0"/>
    <n v="11"/>
  </r>
  <r>
    <s v="e2422f56e6dd19624c27b58c1d622d42"/>
    <x v="4"/>
    <x v="0"/>
    <s v="08119452a05228b9c7e379abf9622dab"/>
    <x v="0"/>
    <d v="2018-06-07T00:00:00"/>
    <d v="2018-06-14T00:00:00"/>
    <x v="0"/>
    <n v="174.81"/>
    <x v="0"/>
    <s v="f282b8032570cf3ce692b8ea7e1b6c53"/>
    <s v="e8b4225284fbb02d16f200513f1f395d"/>
    <n v="149.9"/>
    <n v="24.91"/>
    <x v="8"/>
    <s v="novo horizonte"/>
    <x v="0"/>
    <x v="2"/>
    <x v="0"/>
    <n v="7"/>
  </r>
  <r>
    <s v="c8dddeefdb81daac2796e6dd3fd3a661"/>
    <x v="353"/>
    <x v="4"/>
    <s v="cff47646caf0e301a4622b80cc415cb9"/>
    <x v="0"/>
    <d v="2018-04-15T00:00:00"/>
    <d v="2018-04-23T00:00:00"/>
    <x v="0"/>
    <n v="173.53"/>
    <x v="0"/>
    <s v="f282b8032570cf3ce692b8ea7e1b6c53"/>
    <s v="e8b4225284fbb02d16f200513f1f395d"/>
    <n v="149.9"/>
    <n v="23.63"/>
    <x v="8"/>
    <s v="novo horizonte"/>
    <x v="0"/>
    <x v="5"/>
    <x v="1"/>
    <n v="8"/>
  </r>
  <r>
    <s v="d330b8e10abeb519d7711441f327c95f"/>
    <x v="243"/>
    <x v="6"/>
    <s v="16ad7f24fbb116513e75c705b17e3227"/>
    <x v="0"/>
    <d v="2018-04-05T00:00:00"/>
    <d v="2018-04-17T00:00:00"/>
    <x v="0"/>
    <n v="173.53"/>
    <x v="2"/>
    <s v="f282b8032570cf3ce692b8ea7e1b6c53"/>
    <s v="e8b4225284fbb02d16f200513f1f395d"/>
    <n v="149.9"/>
    <n v="23.63"/>
    <x v="8"/>
    <s v="novo horizonte"/>
    <x v="0"/>
    <x v="2"/>
    <x v="0"/>
    <n v="12"/>
  </r>
  <r>
    <s v="069f1deff35f9752a09c02f3642b14db"/>
    <x v="198"/>
    <x v="23"/>
    <s v="1bf389bed4651ac01500f40b2dbc7f0c"/>
    <x v="0"/>
    <d v="2018-07-16T00:00:00"/>
    <d v="2018-07-24T00:00:00"/>
    <x v="0"/>
    <n v="245.34"/>
    <x v="2"/>
    <s v="f282b8032570cf3ce692b8ea7e1b6c53"/>
    <s v="e8b4225284fbb02d16f200513f1f395d"/>
    <n v="139.9"/>
    <n v="105.44"/>
    <x v="8"/>
    <s v="novo horizonte"/>
    <x v="0"/>
    <x v="1"/>
    <x v="0"/>
    <n v="8"/>
  </r>
  <r>
    <s v="c1084efcc6de82cedf00f4d15aece375"/>
    <x v="269"/>
    <x v="6"/>
    <s v="d4cc7ecf339a0fb8549f1227d0b29de9"/>
    <x v="0"/>
    <d v="2018-01-19T00:00:00"/>
    <d v="2018-02-05T00:00:00"/>
    <x v="0"/>
    <n v="74.64"/>
    <x v="1"/>
    <s v="f64673cee0ed4c2b137d08a3dc4e855d"/>
    <s v="5b8154610ebb21fb90eb587365e673df"/>
    <n v="56.99"/>
    <n v="17.649999999999999"/>
    <x v="22"/>
    <s v="sao jose dos campos"/>
    <x v="0"/>
    <x v="4"/>
    <x v="0"/>
    <n v="17"/>
  </r>
  <r>
    <s v="90af4933b09c472f006bde067530f672"/>
    <x v="2028"/>
    <x v="11"/>
    <s v="5fbf5069e1db9d79733184b67a576c4d"/>
    <x v="0"/>
    <d v="2017-08-12T00:00:00"/>
    <d v="2017-08-25T00:00:00"/>
    <x v="1"/>
    <n v="1122.8599999999999"/>
    <x v="2"/>
    <s v="83294cbb80def7b3b28087e0d2078d8a"/>
    <s v="282c7480173bb9c01dd41cc739fec010"/>
    <n v="44.9"/>
    <n v="3.38"/>
    <x v="19"/>
    <s v="sao paulo"/>
    <x v="0"/>
    <x v="3"/>
    <x v="1"/>
    <n v="13"/>
  </r>
  <r>
    <s v="97c3206d614083e8f256184bb271778b"/>
    <x v="127"/>
    <x v="3"/>
    <s v="071d4951a2505f0880cf9db3a48e21f6"/>
    <x v="0"/>
    <d v="2017-09-12T00:00:00"/>
    <d v="2017-09-19T00:00:00"/>
    <x v="0"/>
    <n v="49.09"/>
    <x v="0"/>
    <s v="b1acb7e8152c90c9619897753a75c973"/>
    <s v="cc419e0650a3c5ba77189a1882b7556a"/>
    <n v="34.99"/>
    <n v="14.1"/>
    <x v="19"/>
    <s v="santo andre"/>
    <x v="0"/>
    <x v="0"/>
    <x v="0"/>
    <n v="6"/>
  </r>
  <r>
    <s v="dc9840b87b465383f8bba501d6c07657"/>
    <x v="210"/>
    <x v="3"/>
    <s v="0928f756f49fcb66326d54f5d1bf7830"/>
    <x v="0"/>
    <d v="2017-08-15T00:00:00"/>
    <d v="2017-08-21T00:00:00"/>
    <x v="0"/>
    <n v="49.09"/>
    <x v="2"/>
    <s v="b1acb7e8152c90c9619897753a75c973"/>
    <s v="cc419e0650a3c5ba77189a1882b7556a"/>
    <n v="34.99"/>
    <n v="14.1"/>
    <x v="19"/>
    <s v="santo andre"/>
    <x v="0"/>
    <x v="0"/>
    <x v="0"/>
    <n v="6"/>
  </r>
  <r>
    <s v="8d13b315c8e8e3d9011c9e9267cb8a70"/>
    <x v="183"/>
    <x v="0"/>
    <s v="bbf6a647ecc68aa5e79d2cd75ef44c68"/>
    <x v="0"/>
    <d v="2017-09-01T00:00:00"/>
    <d v="2017-09-13T00:00:00"/>
    <x v="0"/>
    <n v="46.84"/>
    <x v="2"/>
    <s v="b1acb7e8152c90c9619897753a75c973"/>
    <s v="cc419e0650a3c5ba77189a1882b7556a"/>
    <n v="34.99"/>
    <n v="11.85"/>
    <x v="19"/>
    <s v="santo andre"/>
    <x v="0"/>
    <x v="4"/>
    <x v="0"/>
    <n v="12"/>
  </r>
  <r>
    <s v="8d13b315c8e8e3d9011c9e9267cb8a70"/>
    <x v="183"/>
    <x v="0"/>
    <s v="bbf6a647ecc68aa5e79d2cd75ef44c68"/>
    <x v="0"/>
    <d v="2017-09-01T00:00:00"/>
    <d v="2017-09-13T00:00:00"/>
    <x v="0"/>
    <n v="46.84"/>
    <x v="2"/>
    <s v="b1acb7e8152c90c9619897753a75c973"/>
    <s v="cc419e0650a3c5ba77189a1882b7556a"/>
    <n v="34.99"/>
    <n v="11.85"/>
    <x v="19"/>
    <s v="santo andre"/>
    <x v="0"/>
    <x v="4"/>
    <x v="0"/>
    <n v="12"/>
  </r>
  <r>
    <s v="2b8eaeb809e73b1033fbf57a8633efcc"/>
    <x v="853"/>
    <x v="5"/>
    <s v="15da85d19161f01ef880f55143598cdc"/>
    <x v="0"/>
    <d v="2017-09-02T00:00:00"/>
    <d v="2017-09-13T00:00:00"/>
    <x v="0"/>
    <n v="155.46"/>
    <x v="0"/>
    <s v="b1acb7e8152c90c9619897753a75c973"/>
    <s v="cc419e0650a3c5ba77189a1882b7556a"/>
    <n v="34.99"/>
    <n v="8.9600000000000009"/>
    <x v="19"/>
    <s v="santo andre"/>
    <x v="0"/>
    <x v="3"/>
    <x v="1"/>
    <n v="11"/>
  </r>
  <r>
    <s v="6f9a964fa04ebecf999971e89b370a1e"/>
    <x v="249"/>
    <x v="0"/>
    <s v="1c3ff8273ec39c058ff80da86f9ca2c4"/>
    <x v="0"/>
    <d v="2017-07-25T00:00:00"/>
    <d v="2017-07-28T00:00:00"/>
    <x v="0"/>
    <n v="42.77"/>
    <x v="0"/>
    <s v="b1acb7e8152c90c9619897753a75c973"/>
    <s v="cc419e0650a3c5ba77189a1882b7556a"/>
    <n v="34.99"/>
    <n v="7.78"/>
    <x v="19"/>
    <s v="santo andre"/>
    <x v="0"/>
    <x v="0"/>
    <x v="0"/>
    <n v="3"/>
  </r>
  <r>
    <s v="73ade416b4d7ca66043b57a1daec1348"/>
    <x v="135"/>
    <x v="0"/>
    <s v="219073ae370b0272fbca714f81a67ce0"/>
    <x v="0"/>
    <d v="2017-04-25T00:00:00"/>
    <d v="2017-05-09T00:00:00"/>
    <x v="1"/>
    <n v="45.95"/>
    <x v="0"/>
    <s v="b1acb7e8152c90c9619897753a75c973"/>
    <s v="cc419e0650a3c5ba77189a1882b7556a"/>
    <n v="34.99"/>
    <n v="10.96"/>
    <x v="19"/>
    <s v="santo andre"/>
    <x v="0"/>
    <x v="0"/>
    <x v="0"/>
    <n v="14"/>
  </r>
  <r>
    <s v="a31bde58ff0a6a1e45abd0def156ff72"/>
    <x v="135"/>
    <x v="0"/>
    <s v="79bb1292df7d62fc35c5121cf94216dd"/>
    <x v="0"/>
    <d v="2017-05-17T00:00:00"/>
    <d v="2017-05-24T00:00:00"/>
    <x v="0"/>
    <n v="46.84"/>
    <x v="0"/>
    <s v="b1acb7e8152c90c9619897753a75c973"/>
    <s v="cc419e0650a3c5ba77189a1882b7556a"/>
    <n v="34.99"/>
    <n v="11.85"/>
    <x v="19"/>
    <s v="santo andre"/>
    <x v="0"/>
    <x v="6"/>
    <x v="0"/>
    <n v="7"/>
  </r>
  <r>
    <s v="0e947f9fa7d3390ea3a8bd2499967679"/>
    <x v="1614"/>
    <x v="8"/>
    <s v="2819ec2a16c2a605c9f8662af33e1977"/>
    <x v="0"/>
    <d v="2017-08-21T00:00:00"/>
    <d v="2017-08-29T00:00:00"/>
    <x v="1"/>
    <n v="69.14"/>
    <x v="2"/>
    <s v="b1acb7e8152c90c9619897753a75c973"/>
    <s v="cc419e0650a3c5ba77189a1882b7556a"/>
    <n v="34.99"/>
    <n v="34.15"/>
    <x v="19"/>
    <s v="santo andre"/>
    <x v="0"/>
    <x v="1"/>
    <x v="0"/>
    <n v="8"/>
  </r>
  <r>
    <s v="407d685edcbff0e025864e271eb2e5b7"/>
    <x v="478"/>
    <x v="0"/>
    <s v="293fe99febcd4990b7ab31c5cd2abfd5"/>
    <x v="0"/>
    <d v="2017-08-20T00:00:00"/>
    <d v="2017-08-24T00:00:00"/>
    <x v="0"/>
    <n v="42.77"/>
    <x v="2"/>
    <s v="b1acb7e8152c90c9619897753a75c973"/>
    <s v="cc419e0650a3c5ba77189a1882b7556a"/>
    <n v="34.99"/>
    <n v="7.78"/>
    <x v="19"/>
    <s v="santo andre"/>
    <x v="0"/>
    <x v="5"/>
    <x v="1"/>
    <n v="4"/>
  </r>
  <r>
    <s v="07faf5d8c1d359058b9d05b3cb4d1d3d"/>
    <x v="4"/>
    <x v="0"/>
    <s v="aa732419bf67ca56341e5067fa0bc357"/>
    <x v="0"/>
    <d v="2017-12-07T00:00:00"/>
    <d v="2017-12-14T00:00:00"/>
    <x v="0"/>
    <n v="42.77"/>
    <x v="2"/>
    <s v="b1acb7e8152c90c9619897753a75c973"/>
    <s v="cc419e0650a3c5ba77189a1882b7556a"/>
    <n v="34.99"/>
    <n v="7.78"/>
    <x v="19"/>
    <s v="santo andre"/>
    <x v="0"/>
    <x v="2"/>
    <x v="0"/>
    <n v="7"/>
  </r>
  <r>
    <s v="534525d2977800ab718182e9731f540b"/>
    <x v="286"/>
    <x v="24"/>
    <s v="81d5d6bcd0acfd69fbae85ff8620a6e2"/>
    <x v="0"/>
    <d v="2017-11-26T00:00:00"/>
    <d v="2017-12-18T00:00:00"/>
    <x v="0"/>
    <n v="392.1"/>
    <x v="4"/>
    <s v="799710ec16ede0ad489ed63ae8b2766c"/>
    <s v="f5a590cf36251cf1162ea35bef76fe84"/>
    <n v="365"/>
    <n v="27.1"/>
    <x v="47"/>
    <s v="sao bernardo do campo"/>
    <x v="0"/>
    <x v="5"/>
    <x v="1"/>
    <n v="23"/>
  </r>
  <r>
    <s v="5f7d5048f92d15f0ee1ff49d63175577"/>
    <x v="701"/>
    <x v="1"/>
    <s v="e1edd95bfd88243a6d6b774d8aefe535"/>
    <x v="0"/>
    <d v="2018-04-01T00:00:00"/>
    <d v="2018-04-17T00:00:00"/>
    <x v="0"/>
    <n v="181.59"/>
    <x v="2"/>
    <s v="ad6cb6097e3d27661b789a84ec7cc9aa"/>
    <s v="048c2757535328e0d7dac690ad3c0aae"/>
    <n v="157.9"/>
    <n v="23.69"/>
    <x v="29"/>
    <s v="franca"/>
    <x v="0"/>
    <x v="5"/>
    <x v="1"/>
    <n v="16"/>
  </r>
  <r>
    <s v="1a8888071e09b829402055ca2a4197cf"/>
    <x v="60"/>
    <x v="0"/>
    <s v="071deb193a4682621c819936d21ae127"/>
    <x v="0"/>
    <d v="2017-11-21T00:00:00"/>
    <d v="2017-11-27T00:00:00"/>
    <x v="1"/>
    <n v="133.37"/>
    <x v="3"/>
    <s v="c1eee16d856657ad280936810ef3d080"/>
    <s v="014d9a685fd57276679edd00e07089e5"/>
    <n v="69.989999999999995"/>
    <n v="2.66"/>
    <x v="4"/>
    <s v="maringa"/>
    <x v="4"/>
    <x v="0"/>
    <x v="0"/>
    <n v="6"/>
  </r>
  <r>
    <s v="1c4c6fd6cfc21396ae93680bfc5c34d4"/>
    <x v="351"/>
    <x v="6"/>
    <s v="70b7e94ea46d3e8b5bc12a50186edaf0"/>
    <x v="0"/>
    <d v="2018-01-01T00:00:00"/>
    <d v="2018-01-10T00:00:00"/>
    <x v="0"/>
    <n v="274.83999999999997"/>
    <x v="3"/>
    <s v="c1eee16d856657ad280936810ef3d080"/>
    <s v="014d9a685fd57276679edd00e07089e5"/>
    <n v="69.989999999999995"/>
    <n v="3.15"/>
    <x v="4"/>
    <s v="maringa"/>
    <x v="4"/>
    <x v="1"/>
    <x v="0"/>
    <n v="8"/>
  </r>
  <r>
    <s v="764b644da47fd5bb41b7d78590cffaa6"/>
    <x v="9"/>
    <x v="0"/>
    <s v="13c8da80a4b1a89a063dee494d324423"/>
    <x v="0"/>
    <d v="2017-02-05T00:00:00"/>
    <d v="2017-02-17T00:00:00"/>
    <x v="1"/>
    <n v="81.569999999999993"/>
    <x v="2"/>
    <s v="f25bbb88c1a219c21b1af6b99895b960"/>
    <s v="aaed1309374718fdd995ee4c58c9dfcd"/>
    <n v="65.900000000000006"/>
    <n v="15.67"/>
    <x v="6"/>
    <s v="timbo"/>
    <x v="3"/>
    <x v="5"/>
    <x v="1"/>
    <n v="12"/>
  </r>
  <r>
    <s v="48a0d58b5c9638c5d1bd192c4143f971"/>
    <x v="1788"/>
    <x v="1"/>
    <s v="f3946e7bb785f6ad1f6747355f2f0707"/>
    <x v="0"/>
    <d v="2017-09-13T00:00:00"/>
    <d v="2017-09-21T00:00:00"/>
    <x v="1"/>
    <n v="82.12"/>
    <x v="2"/>
    <s v="f25bbb88c1a219c21b1af6b99895b960"/>
    <s v="aaed1309374718fdd995ee4c58c9dfcd"/>
    <n v="65.900000000000006"/>
    <n v="16.22"/>
    <x v="6"/>
    <s v="timbo"/>
    <x v="3"/>
    <x v="6"/>
    <x v="0"/>
    <n v="8"/>
  </r>
  <r>
    <s v="70ab5e994ea383619a19687837eedbbc"/>
    <x v="4"/>
    <x v="0"/>
    <s v="cf0ac4e12ad66c28302fc103670222fa"/>
    <x v="0"/>
    <d v="2017-10-25T00:00:00"/>
    <d v="2017-10-28T00:00:00"/>
    <x v="1"/>
    <n v="33.770000000000003"/>
    <x v="2"/>
    <s v="c3fff1789c3ee48e562e3ce051a4fa3f"/>
    <s v="ef506c96320abeedfb894c34db06f478"/>
    <n v="25.99"/>
    <n v="7.78"/>
    <x v="18"/>
    <s v="sao paulo"/>
    <x v="0"/>
    <x v="6"/>
    <x v="0"/>
    <n v="3"/>
  </r>
  <r>
    <s v="87bc71f87d3fc89b153c47b651b7cf8f"/>
    <x v="155"/>
    <x v="19"/>
    <s v="1cdeb72a3ac42cd76c1fad6af0b4b317"/>
    <x v="0"/>
    <d v="2017-05-15T00:00:00"/>
    <d v="2017-06-23T00:00:00"/>
    <x v="0"/>
    <n v="614.38"/>
    <x v="2"/>
    <s v="44c015f31e165a805a0c68a2124e2e90"/>
    <s v="270297ead4c65a6cd2593960d2af6b21"/>
    <n v="569.95000000000005"/>
    <n v="44.43"/>
    <x v="1"/>
    <s v="sao paulo"/>
    <x v="0"/>
    <x v="1"/>
    <x v="0"/>
    <n v="39"/>
  </r>
  <r>
    <s v="9dedefb2102df32419fadb1acee34af3"/>
    <x v="195"/>
    <x v="0"/>
    <s v="071ff3583bbaab9f38f020af7006a3d4"/>
    <x v="0"/>
    <d v="2017-04-05T00:00:00"/>
    <d v="2017-04-17T00:00:00"/>
    <x v="0"/>
    <n v="41.34"/>
    <x v="2"/>
    <s v="66bea887d912474498434fcb72df5a8b"/>
    <s v="cfb1a033743668a192316f3c6d1d2671"/>
    <n v="29.6"/>
    <n v="11.74"/>
    <x v="5"/>
    <s v="votorantim"/>
    <x v="0"/>
    <x v="6"/>
    <x v="0"/>
    <n v="12"/>
  </r>
  <r>
    <s v="620c2e659b5d119813362bfe4bbe8634"/>
    <x v="60"/>
    <x v="0"/>
    <s v="14001e8cd1c29d0bce5b5bfca73338af"/>
    <x v="0"/>
    <d v="2018-01-31T00:00:00"/>
    <d v="2018-02-05T00:00:00"/>
    <x v="0"/>
    <n v="195.91"/>
    <x v="2"/>
    <s v="e2a5fbcec3cf55f09968fb1ecbe16638"/>
    <s v="620c87c171fb2a6dd6e8bb4dec959fc6"/>
    <n v="179.9"/>
    <n v="16.010000000000002"/>
    <x v="13"/>
    <s v="petropolis"/>
    <x v="6"/>
    <x v="6"/>
    <x v="0"/>
    <n v="6"/>
  </r>
  <r>
    <s v="0df19a6654aeb18d2951d9e08ce18145"/>
    <x v="1172"/>
    <x v="11"/>
    <s v="387dbd8ab95a2cea602adfc5434f7258"/>
    <x v="0"/>
    <d v="2018-02-27T00:00:00"/>
    <d v="2018-04-07T00:00:00"/>
    <x v="1"/>
    <n v="389.01"/>
    <x v="3"/>
    <s v="96fda9a1e131e4c4f2faecacbf9aaf50"/>
    <s v="81a1104df0f08b59c68aa5b03cfe398e"/>
    <n v="299.89999999999998"/>
    <n v="89.11"/>
    <x v="15"/>
    <s v="sao jose dos pinhais"/>
    <x v="4"/>
    <x v="0"/>
    <x v="0"/>
    <n v="38"/>
  </r>
  <r>
    <s v="2cea17a5c06d7322a3f8ccef29eb9e3e"/>
    <x v="56"/>
    <x v="3"/>
    <s v="07220c39eb26068368e675009154d635"/>
    <x v="0"/>
    <d v="2018-03-18T00:00:00"/>
    <d v="2018-04-27T00:00:00"/>
    <x v="0"/>
    <n v="154.83000000000001"/>
    <x v="0"/>
    <s v="cfb2e04130d80dc8944679f3db75df76"/>
    <s v="2379bdc3888025689a9deb7b141507d5"/>
    <n v="136"/>
    <n v="18.829999999999998"/>
    <x v="13"/>
    <s v="mogi mirim"/>
    <x v="0"/>
    <x v="5"/>
    <x v="1"/>
    <n v="40"/>
  </r>
  <r>
    <s v="16cfe4eeb79c435605a28eea32eb94d8"/>
    <x v="4"/>
    <x v="0"/>
    <s v="69b12121d8945a3eb37c23bfd3a9d0c9"/>
    <x v="0"/>
    <d v="2017-10-13T00:00:00"/>
    <d v="2017-10-23T00:00:00"/>
    <x v="0"/>
    <n v="139.62"/>
    <x v="0"/>
    <s v="798e4e153e7141eb95d330765208c63b"/>
    <s v="dd7ddc04e1b6c2c614352b383efe2d36"/>
    <n v="129.9"/>
    <n v="9.7200000000000006"/>
    <x v="7"/>
    <s v="sao paulo"/>
    <x v="0"/>
    <x v="4"/>
    <x v="0"/>
    <n v="10"/>
  </r>
  <r>
    <s v="323df320706fa4a1169889c343831762"/>
    <x v="1974"/>
    <x v="0"/>
    <s v="b94d24bf7142d13c25cfeb9804843d6f"/>
    <x v="0"/>
    <d v="2018-02-20T00:00:00"/>
    <d v="2018-03-05T00:00:00"/>
    <x v="1"/>
    <n v="27.85"/>
    <x v="0"/>
    <s v="0fe922b7f7d43ef454bbc241416e7401"/>
    <s v="f7ba60f8c3f99e7ee4042fdef03b70c4"/>
    <n v="16"/>
    <n v="11.85"/>
    <x v="6"/>
    <s v="sao bernardo do campo"/>
    <x v="0"/>
    <x v="0"/>
    <x v="0"/>
    <n v="13"/>
  </r>
  <r>
    <s v="9a311a6bd1f11fe0aa7cd6b77ba8e8ad"/>
    <x v="1143"/>
    <x v="10"/>
    <s v="972c2e78e9af23a750a48184aadfca4d"/>
    <x v="0"/>
    <d v="2017-07-27T00:00:00"/>
    <d v="2017-08-16T00:00:00"/>
    <x v="0"/>
    <n v="51.09"/>
    <x v="0"/>
    <s v="7775d718fa8dfebe8015e6e5ee3dc5be"/>
    <s v="c24173065483e421f9e5e7f599de101d"/>
    <n v="35.99"/>
    <n v="15.1"/>
    <x v="37"/>
    <s v="sao paulo"/>
    <x v="0"/>
    <x v="2"/>
    <x v="0"/>
    <n v="20"/>
  </r>
  <r>
    <s v="44eb37dcd809e369b7e2831135e98cf0"/>
    <x v="17"/>
    <x v="1"/>
    <s v="1b181325fc6ea91c3d0397695f84aa63"/>
    <x v="0"/>
    <d v="2017-08-16T00:00:00"/>
    <d v="2017-08-23T00:00:00"/>
    <x v="1"/>
    <n v="27.01"/>
    <x v="2"/>
    <s v="964c5f7cd701d923e2350137a4715bb1"/>
    <s v="94144541854e298c2d976cb893b81343"/>
    <n v="18.899999999999999"/>
    <n v="8.11"/>
    <x v="19"/>
    <s v="viamao"/>
    <x v="7"/>
    <x v="6"/>
    <x v="0"/>
    <n v="7"/>
  </r>
  <r>
    <s v="5a58afc695ee03b9baca01d4afa52cec"/>
    <x v="875"/>
    <x v="21"/>
    <s v="43488f856ed3fa3e7d3f8228755d383b"/>
    <x v="0"/>
    <d v="2017-07-31T00:00:00"/>
    <d v="2017-08-14T00:00:00"/>
    <x v="0"/>
    <n v="27.77"/>
    <x v="2"/>
    <s v="674d9e3c3964c35239687c920b19a307"/>
    <s v="2138ccb85b11a4ec1e37afbd1c8eda1f"/>
    <n v="29.99"/>
    <n v="25.63"/>
    <x v="18"/>
    <s v="sao paulo"/>
    <x v="0"/>
    <x v="1"/>
    <x v="0"/>
    <n v="14"/>
  </r>
  <r>
    <s v="5a58afc695ee03b9baca01d4afa52cec"/>
    <x v="875"/>
    <x v="21"/>
    <s v="43488f856ed3fa3e7d3f8228755d383b"/>
    <x v="0"/>
    <d v="2017-07-31T00:00:00"/>
    <d v="2017-08-14T00:00:00"/>
    <x v="0"/>
    <n v="27.85"/>
    <x v="2"/>
    <s v="674d9e3c3964c35239687c920b19a307"/>
    <s v="2138ccb85b11a4ec1e37afbd1c8eda1f"/>
    <n v="29.99"/>
    <n v="25.63"/>
    <x v="18"/>
    <s v="sao paulo"/>
    <x v="0"/>
    <x v="1"/>
    <x v="0"/>
    <n v="14"/>
  </r>
  <r>
    <s v="ac9fafb8efe7023c1126fc949eaabdc9"/>
    <x v="4"/>
    <x v="0"/>
    <s v="2b0ff3c2ec4265091bba2e1e5d9aa762"/>
    <x v="0"/>
    <d v="2017-05-14T00:00:00"/>
    <d v="2017-05-18T00:00:00"/>
    <x v="0"/>
    <n v="113.31"/>
    <x v="0"/>
    <s v="674d9e3c3964c35239687c920b19a307"/>
    <s v="2138ccb85b11a4ec1e37afbd1c8eda1f"/>
    <n v="29.99"/>
    <n v="7.78"/>
    <x v="18"/>
    <s v="sao paulo"/>
    <x v="0"/>
    <x v="5"/>
    <x v="1"/>
    <n v="4"/>
  </r>
  <r>
    <s v="57a16805e4ec6a43a9603e3a36fafdea"/>
    <x v="1346"/>
    <x v="21"/>
    <s v="099e239a7cce8ed6ef0905feb80808c0"/>
    <x v="0"/>
    <d v="2018-06-04T00:00:00"/>
    <d v="2018-06-22T00:00:00"/>
    <x v="1"/>
    <n v="192.44"/>
    <x v="0"/>
    <s v="f3c5707e7c539ab6533e3611da02b648"/>
    <s v="d1c281d3ae149232351cd8c8cc885f0d"/>
    <n v="144.99"/>
    <n v="47.45"/>
    <x v="5"/>
    <s v="ibitinga"/>
    <x v="0"/>
    <x v="1"/>
    <x v="0"/>
    <n v="18"/>
  </r>
  <r>
    <s v="558d10ad25cf808e1f3e532951991954"/>
    <x v="2145"/>
    <x v="19"/>
    <s v="3ca6693c62bcb94cf84a1c9f89191483"/>
    <x v="0"/>
    <d v="2017-07-10T00:00:00"/>
    <d v="2017-08-25T00:00:00"/>
    <x v="0"/>
    <n v="204.53"/>
    <x v="3"/>
    <s v="f3c5707e7c539ab6533e3611da02b648"/>
    <s v="d1c281d3ae149232351cd8c8cc885f0d"/>
    <n v="160.99"/>
    <n v="43.54"/>
    <x v="5"/>
    <s v="ibitinga"/>
    <x v="0"/>
    <x v="1"/>
    <x v="0"/>
    <n v="46"/>
  </r>
  <r>
    <s v="bbf72dd998cf3a7eead87da199b0bafd"/>
    <x v="1685"/>
    <x v="2"/>
    <s v="154296963babe7e6f491818cb07b17ba"/>
    <x v="0"/>
    <d v="2018-03-25T00:00:00"/>
    <d v="2018-04-21T00:00:00"/>
    <x v="0"/>
    <n v="176.65"/>
    <x v="2"/>
    <s v="f3c5707e7c539ab6533e3611da02b648"/>
    <s v="d1c281d3ae149232351cd8c8cc885f0d"/>
    <n v="144.99"/>
    <n v="31.66"/>
    <x v="5"/>
    <s v="ibitinga"/>
    <x v="0"/>
    <x v="5"/>
    <x v="1"/>
    <n v="27"/>
  </r>
  <r>
    <s v="01187871d33eda6ba14aea590bb50d0e"/>
    <x v="729"/>
    <x v="18"/>
    <s v="cb59ee47ea87ca723d612fc989466be9"/>
    <x v="0"/>
    <d v="2018-08-16T00:00:00"/>
    <d v="2018-08-27T00:00:00"/>
    <x v="1"/>
    <n v="176.88"/>
    <x v="4"/>
    <s v="f3c5707e7c539ab6533e3611da02b648"/>
    <s v="d1c281d3ae149232351cd8c8cc885f0d"/>
    <n v="144.99"/>
    <n v="31.89"/>
    <x v="5"/>
    <s v="ibitinga"/>
    <x v="0"/>
    <x v="2"/>
    <x v="0"/>
    <n v="11"/>
  </r>
  <r>
    <s v="0fd0d782dea419932dead552f87672df"/>
    <x v="8"/>
    <x v="3"/>
    <s v="072500f428180f8c177181dd1e027d5b"/>
    <x v="0"/>
    <d v="2018-02-22T00:00:00"/>
    <d v="2018-04-12T00:00:00"/>
    <x v="3"/>
    <n v="87.77"/>
    <x v="3"/>
    <s v="e4d56c64196ecb182e719d9bacd0628a"/>
    <s v="c4fabeea6e569d42d02993bb1f4f1cbc"/>
    <n v="70"/>
    <n v="17.77"/>
    <x v="8"/>
    <s v="fortaleza"/>
    <x v="13"/>
    <x v="2"/>
    <x v="0"/>
    <n v="49"/>
  </r>
  <r>
    <s v="2d428f584e3f831f770a1de54a30532f"/>
    <x v="4"/>
    <x v="0"/>
    <s v="21990fe9b5b40fd681da192e4594884d"/>
    <x v="0"/>
    <d v="2018-01-12T00:00:00"/>
    <d v="2018-01-31T00:00:00"/>
    <x v="0"/>
    <n v="81.12"/>
    <x v="2"/>
    <s v="e4d56c64196ecb182e719d9bacd0628a"/>
    <s v="c4fabeea6e569d42d02993bb1f4f1cbc"/>
    <n v="59.9"/>
    <n v="21.22"/>
    <x v="8"/>
    <s v="fortaleza"/>
    <x v="13"/>
    <x v="4"/>
    <x v="0"/>
    <n v="19"/>
  </r>
  <r>
    <s v="b1f0a629f39ec410be67ab09638095c4"/>
    <x v="8"/>
    <x v="3"/>
    <s v="ef519547cb72d3ac42ff707948fdb963"/>
    <x v="0"/>
    <d v="2018-04-02T00:00:00"/>
    <d v="2018-05-20T00:00:00"/>
    <x v="0"/>
    <n v="318.97000000000003"/>
    <x v="3"/>
    <s v="7724d1e2711ecb5f0b7678257e1a1cc6"/>
    <s v="7ad32824caee82087b3e2e5f33b1bf32"/>
    <n v="299"/>
    <n v="19.97"/>
    <x v="5"/>
    <s v="ibitinga"/>
    <x v="0"/>
    <x v="1"/>
    <x v="0"/>
    <n v="48"/>
  </r>
  <r>
    <s v="64cdffaf30a5eb5ac081ee4ebf582547"/>
    <x v="217"/>
    <x v="0"/>
    <s v="4662119a5b84b9a8bf3b4c50e8c868dd"/>
    <x v="0"/>
    <d v="2018-02-04T00:00:00"/>
    <d v="2018-02-14T00:00:00"/>
    <x v="0"/>
    <n v="378.05"/>
    <x v="4"/>
    <s v="7724d1e2711ecb5f0b7678257e1a1cc6"/>
    <s v="17306570e772e7718c92a562d33f5f1d"/>
    <n v="359.9"/>
    <n v="18.149999999999999"/>
    <x v="5"/>
    <s v="bariri"/>
    <x v="0"/>
    <x v="5"/>
    <x v="1"/>
    <n v="10"/>
  </r>
  <r>
    <s v="6db0e35399f861870ee4328fd5a03722"/>
    <x v="2146"/>
    <x v="5"/>
    <s v="1f50915cd289eb7e0a0da3f4300b92bc"/>
    <x v="0"/>
    <d v="2017-03-26T00:00:00"/>
    <d v="2017-04-10T00:00:00"/>
    <x v="1"/>
    <n v="78.84"/>
    <x v="2"/>
    <s v="f130542b9dab05d4540ba00f35f0880f"/>
    <s v="dc8798cbf453b7e0f98745e396cc5616"/>
    <n v="24.9"/>
    <n v="14.52"/>
    <x v="56"/>
    <s v="sao paulo"/>
    <x v="0"/>
    <x v="5"/>
    <x v="1"/>
    <n v="15"/>
  </r>
  <r>
    <s v="3c6f2c53258e60f1475d52d320a3891c"/>
    <x v="4"/>
    <x v="0"/>
    <s v="0725532304d0cfa92301860fe3075a28"/>
    <x v="0"/>
    <d v="2018-08-02T00:00:00"/>
    <d v="2018-08-08T00:00:00"/>
    <x v="0"/>
    <n v="43.41"/>
    <x v="0"/>
    <s v="1522589c64efd46731d3522568e5bc83"/>
    <s v="28405831a29823802aa22c084cfd0649"/>
    <n v="35"/>
    <n v="8.41"/>
    <x v="53"/>
    <s v="sao paulo"/>
    <x v="0"/>
    <x v="2"/>
    <x v="0"/>
    <n v="6"/>
  </r>
  <r>
    <s v="980eeb25c7a6c02bd16f50f698223c33"/>
    <x v="282"/>
    <x v="0"/>
    <s v="2518a3eb047912b58514fc2f405ea73a"/>
    <x v="0"/>
    <d v="2017-03-12T00:00:00"/>
    <d v="2017-03-20T00:00:00"/>
    <x v="1"/>
    <n v="84.65"/>
    <x v="2"/>
    <s v="abcadf3aeced9a5dd2c23cb61ca09a4c"/>
    <s v="5bffbafbb22daf6d3bfc216a46db8708"/>
    <n v="69.989999999999995"/>
    <n v="14.66"/>
    <x v="24"/>
    <s v="nilopolis"/>
    <x v="6"/>
    <x v="5"/>
    <x v="1"/>
    <n v="8"/>
  </r>
  <r>
    <s v="5e4aafed1eb7b023330c6085ea689f04"/>
    <x v="584"/>
    <x v="0"/>
    <s v="178dc9ffc66f1968787b253a9318cc29"/>
    <x v="0"/>
    <d v="2018-08-06T00:00:00"/>
    <d v="2018-08-07T00:00:00"/>
    <x v="0"/>
    <n v="241.51"/>
    <x v="0"/>
    <s v="0bdd9a52d192d64770e33ae559512478"/>
    <s v="6560211a19b47992c3666cc44a7e94c0"/>
    <n v="55"/>
    <n v="13.87"/>
    <x v="20"/>
    <s v="sao paulo"/>
    <x v="0"/>
    <x v="1"/>
    <x v="0"/>
    <n v="1"/>
  </r>
  <r>
    <s v="dc79558cae15ae6f35522df09006b76f"/>
    <x v="4"/>
    <x v="0"/>
    <s v="c7fbc344dbbad59f3446f56555ed649b"/>
    <x v="0"/>
    <d v="2018-05-07T00:00:00"/>
    <d v="2018-05-11T00:00:00"/>
    <x v="0"/>
    <n v="62.39"/>
    <x v="0"/>
    <s v="0bdd9a52d192d64770e33ae559512478"/>
    <s v="6560211a19b47992c3666cc44a7e94c0"/>
    <n v="55"/>
    <n v="7.39"/>
    <x v="20"/>
    <s v="sao paulo"/>
    <x v="0"/>
    <x v="1"/>
    <x v="0"/>
    <n v="4"/>
  </r>
  <r>
    <s v="a106222f6ec61562ea253a4551b8cbb7"/>
    <x v="73"/>
    <x v="6"/>
    <s v="0d379ed81a9bf10489b4509f3559ca90"/>
    <x v="0"/>
    <d v="2018-07-10T00:00:00"/>
    <d v="2018-07-16T00:00:00"/>
    <x v="0"/>
    <n v="73.489999999999995"/>
    <x v="2"/>
    <s v="0bdd9a52d192d64770e33ae559512478"/>
    <s v="6560211a19b47992c3666cc44a7e94c0"/>
    <n v="55"/>
    <n v="18.489999999999998"/>
    <x v="20"/>
    <s v="sao paulo"/>
    <x v="0"/>
    <x v="0"/>
    <x v="0"/>
    <n v="6"/>
  </r>
  <r>
    <s v="366af15f24aaf77dadd6d90d04792698"/>
    <x v="1632"/>
    <x v="21"/>
    <s v="4886ba57227500f0a374a1fd079b02f1"/>
    <x v="0"/>
    <d v="2018-04-14T00:00:00"/>
    <d v="2018-04-19T00:00:00"/>
    <x v="0"/>
    <n v="74.08"/>
    <x v="3"/>
    <s v="0bdd9a52d192d64770e33ae559512478"/>
    <s v="6560211a19b47992c3666cc44a7e94c0"/>
    <n v="55"/>
    <n v="19.079999999999998"/>
    <x v="20"/>
    <s v="sao paulo"/>
    <x v="0"/>
    <x v="3"/>
    <x v="1"/>
    <n v="5"/>
  </r>
  <r>
    <s v="5d424383919a6c35ff701ae62d5c3516"/>
    <x v="1860"/>
    <x v="16"/>
    <s v="ca54499cdd91809ae3a82f84db2cfcb5"/>
    <x v="0"/>
    <d v="2018-05-12T00:00:00"/>
    <d v="2018-06-06T00:00:00"/>
    <x v="0"/>
    <n v="92.08"/>
    <x v="4"/>
    <s v="0bdd9a52d192d64770e33ae559512478"/>
    <s v="6560211a19b47992c3666cc44a7e94c0"/>
    <n v="55"/>
    <n v="37.08"/>
    <x v="20"/>
    <s v="sao paulo"/>
    <x v="0"/>
    <x v="3"/>
    <x v="1"/>
    <n v="25"/>
  </r>
  <r>
    <s v="9470c8136f65b36188e06ba951759b7c"/>
    <x v="9"/>
    <x v="0"/>
    <s v="83f40343811b7a7641af81d74e1a7875"/>
    <x v="0"/>
    <d v="2018-05-03T00:00:00"/>
    <d v="2018-05-05T00:00:00"/>
    <x v="0"/>
    <n v="62.39"/>
    <x v="3"/>
    <s v="0bdd9a52d192d64770e33ae559512478"/>
    <s v="6560211a19b47992c3666cc44a7e94c0"/>
    <n v="55"/>
    <n v="7.39"/>
    <x v="20"/>
    <s v="sao paulo"/>
    <x v="0"/>
    <x v="2"/>
    <x v="0"/>
    <n v="2"/>
  </r>
  <r>
    <s v="4574518f4c6e0eef440e205139e125d6"/>
    <x v="60"/>
    <x v="0"/>
    <s v="1e2566907e0655a3549bdcb88b0291f1"/>
    <x v="0"/>
    <d v="2017-09-12T00:00:00"/>
    <d v="2017-09-14T00:00:00"/>
    <x v="0"/>
    <n v="62.78"/>
    <x v="2"/>
    <s v="0bdd9a52d192d64770e33ae559512478"/>
    <s v="6560211a19b47992c3666cc44a7e94c0"/>
    <n v="55"/>
    <n v="7.78"/>
    <x v="20"/>
    <s v="sao paulo"/>
    <x v="0"/>
    <x v="0"/>
    <x v="0"/>
    <n v="2"/>
  </r>
  <r>
    <s v="7c4ac40944ae48e97672477c16ad3e2b"/>
    <x v="17"/>
    <x v="1"/>
    <s v="1e8d7572730e1a9c9498d628313192b4"/>
    <x v="0"/>
    <d v="2018-04-26T00:00:00"/>
    <d v="2018-05-07T00:00:00"/>
    <x v="1"/>
    <n v="132.94"/>
    <x v="2"/>
    <s v="0bdd9a52d192d64770e33ae559512478"/>
    <s v="6560211a19b47992c3666cc44a7e94c0"/>
    <n v="55"/>
    <n v="16.62"/>
    <x v="20"/>
    <s v="sao paulo"/>
    <x v="0"/>
    <x v="2"/>
    <x v="0"/>
    <n v="11"/>
  </r>
  <r>
    <s v="93e5e053fee7863481445ab2f577c8d4"/>
    <x v="4"/>
    <x v="0"/>
    <s v="072577283d9ec2718f05c37d141d65de"/>
    <x v="0"/>
    <d v="2017-09-22T00:00:00"/>
    <d v="2017-10-03T00:00:00"/>
    <x v="0"/>
    <n v="82.78"/>
    <x v="0"/>
    <s v="73a79a46f21913c65ebb8071f480ee11"/>
    <s v="5160d23075764e18e07c1f4a87fad743"/>
    <n v="75"/>
    <n v="7.78"/>
    <x v="2"/>
    <s v="sao bernardo do campo"/>
    <x v="0"/>
    <x v="4"/>
    <x v="0"/>
    <n v="11"/>
  </r>
  <r>
    <s v="e68ce7d126e7312b9b1acf8b5706f914"/>
    <x v="4"/>
    <x v="0"/>
    <s v="0df9a1a63af12d4f148157a5264421b0"/>
    <x v="0"/>
    <d v="2018-03-21T00:00:00"/>
    <d v="2018-03-23T00:00:00"/>
    <x v="0"/>
    <n v="22.34"/>
    <x v="2"/>
    <s v="c7201e0891f536eecd2369c50d0b04b8"/>
    <s v="1bb2bdb95f4841f1bba2c0d2cd83d3c9"/>
    <n v="14.95"/>
    <n v="7.39"/>
    <x v="46"/>
    <s v="sao paulo"/>
    <x v="0"/>
    <x v="6"/>
    <x v="0"/>
    <n v="2"/>
  </r>
  <r>
    <s v="77992c23eb50255f67fbebe40710ce50"/>
    <x v="27"/>
    <x v="9"/>
    <s v="7fe8e22ba2618c5ddc0ddd48c6d4760c"/>
    <x v="0"/>
    <d v="2018-08-11T00:00:00"/>
    <d v="2018-08-17T00:00:00"/>
    <x v="0"/>
    <n v="35.24"/>
    <x v="2"/>
    <s v="afd8f74b298294d9a3fb33f93ce6c5e5"/>
    <s v="b4ffb71f0cb1b1c3d63fad021ecf93e1"/>
    <n v="20"/>
    <n v="15.24"/>
    <x v="24"/>
    <s v="sao paulo"/>
    <x v="0"/>
    <x v="3"/>
    <x v="1"/>
    <n v="6"/>
  </r>
  <r>
    <s v="d8fd3e0c904be88775c9541883cc5dbe"/>
    <x v="4"/>
    <x v="0"/>
    <s v="0725ad25260ef550bc00be1179252efe"/>
    <x v="0"/>
    <d v="2018-06-08T00:00:00"/>
    <d v="2018-06-16T00:00:00"/>
    <x v="0"/>
    <n v="51.38"/>
    <x v="3"/>
    <s v="ec5b3c8bb77ad22278f6e9d719a83de3"/>
    <s v="4a3ca9315b744ce9f8e9374361493884"/>
    <n v="12.9"/>
    <n v="12.79"/>
    <x v="68"/>
    <s v="ibitinga"/>
    <x v="0"/>
    <x v="4"/>
    <x v="0"/>
    <n v="8"/>
  </r>
  <r>
    <s v="6238908ec39a972e1bb80c6fadec03fe"/>
    <x v="4"/>
    <x v="0"/>
    <s v="3ed26cafd58917f71e9044701fe9e7cb"/>
    <x v="0"/>
    <d v="2017-08-31T00:00:00"/>
    <d v="2017-09-05T00:00:00"/>
    <x v="0"/>
    <n v="49.5"/>
    <x v="2"/>
    <s v="ec5b3c8bb77ad22278f6e9d719a83de3"/>
    <s v="4a3ca9315b744ce9f8e9374361493884"/>
    <n v="12.9"/>
    <n v="11.85"/>
    <x v="68"/>
    <s v="ibitinga"/>
    <x v="0"/>
    <x v="2"/>
    <x v="0"/>
    <n v="5"/>
  </r>
  <r>
    <s v="bbc517da3d654e825815ec0fa3b1cbe9"/>
    <x v="2147"/>
    <x v="3"/>
    <s v="20ef96a94887a09470ce16449d10b185"/>
    <x v="0"/>
    <d v="2017-10-16T00:00:00"/>
    <d v="2017-10-25T00:00:00"/>
    <x v="0"/>
    <n v="28"/>
    <x v="2"/>
    <s v="ec5b3c8bb77ad22278f6e9d719a83de3"/>
    <s v="4a3ca9315b744ce9f8e9374361493884"/>
    <n v="12.9"/>
    <n v="15.1"/>
    <x v="68"/>
    <s v="ibitinga"/>
    <x v="0"/>
    <x v="1"/>
    <x v="0"/>
    <n v="9"/>
  </r>
  <r>
    <s v="839a0aca2e489a773724ca101f3f5c70"/>
    <x v="414"/>
    <x v="10"/>
    <s v="9e7298f5bfed83404b628b69f965c94d"/>
    <x v="0"/>
    <d v="2017-10-17T00:00:00"/>
    <d v="2017-10-30T00:00:00"/>
    <x v="0"/>
    <n v="28"/>
    <x v="2"/>
    <s v="ec5b3c8bb77ad22278f6e9d719a83de3"/>
    <s v="4a3ca9315b744ce9f8e9374361493884"/>
    <n v="12.9"/>
    <n v="15.1"/>
    <x v="68"/>
    <s v="ibitinga"/>
    <x v="0"/>
    <x v="0"/>
    <x v="0"/>
    <n v="13"/>
  </r>
  <r>
    <s v="05a7b3e0ed7ab2ffe65411141fe27234"/>
    <x v="277"/>
    <x v="6"/>
    <s v="2a952f9ea7fad0c8238967a2c4df72b8"/>
    <x v="0"/>
    <d v="2018-02-24T00:00:00"/>
    <d v="2018-03-28T00:00:00"/>
    <x v="1"/>
    <n v="28"/>
    <x v="1"/>
    <s v="ec5b3c8bb77ad22278f6e9d719a83de3"/>
    <s v="4a3ca9315b744ce9f8e9374361493884"/>
    <n v="12.9"/>
    <n v="15.1"/>
    <x v="68"/>
    <s v="ibitinga"/>
    <x v="0"/>
    <x v="3"/>
    <x v="1"/>
    <n v="32"/>
  </r>
  <r>
    <s v="e68de27b72357e93a5edbf9068812f9c"/>
    <x v="16"/>
    <x v="3"/>
    <s v="2b71ffffcf089d2287505f5b4441204b"/>
    <x v="0"/>
    <d v="2017-02-27T00:00:00"/>
    <d v="2017-03-16T00:00:00"/>
    <x v="0"/>
    <n v="4.63"/>
    <x v="2"/>
    <s v="06731ce59716357095ed1a25850320b8"/>
    <s v="a673821011d0cec28146ea42f5ab767f"/>
    <n v="29.9"/>
    <n v="17.09"/>
    <x v="3"/>
    <s v="sao paulo"/>
    <x v="0"/>
    <x v="1"/>
    <x v="0"/>
    <n v="17"/>
  </r>
  <r>
    <s v="e68de27b72357e93a5edbf9068812f9c"/>
    <x v="16"/>
    <x v="3"/>
    <s v="2b71ffffcf089d2287505f5b4441204b"/>
    <x v="0"/>
    <d v="2017-02-27T00:00:00"/>
    <d v="2017-03-16T00:00:00"/>
    <x v="2"/>
    <n v="42.36"/>
    <x v="2"/>
    <s v="06731ce59716357095ed1a25850320b8"/>
    <s v="a673821011d0cec28146ea42f5ab767f"/>
    <n v="29.9"/>
    <n v="17.09"/>
    <x v="3"/>
    <s v="sao paulo"/>
    <x v="0"/>
    <x v="1"/>
    <x v="0"/>
    <n v="17"/>
  </r>
  <r>
    <s v="6d8551f3b072783a0527d92b481c0c47"/>
    <x v="27"/>
    <x v="9"/>
    <s v="a68f7b681559723c84a5a758d62be473"/>
    <x v="0"/>
    <d v="2017-03-30T00:00:00"/>
    <d v="2017-04-10T00:00:00"/>
    <x v="0"/>
    <n v="39.54"/>
    <x v="0"/>
    <s v="0c30a560a3dea926f6ceaa1f36dcc213"/>
    <s v="2009a095de2a2a41626f6c6d7722678d"/>
    <n v="16.899999999999999"/>
    <n v="22.64"/>
    <x v="17"/>
    <s v="sao jose do rio preto"/>
    <x v="0"/>
    <x v="2"/>
    <x v="0"/>
    <n v="11"/>
  </r>
  <r>
    <s v="6778b46615b8624dc299c563ca6811a4"/>
    <x v="365"/>
    <x v="14"/>
    <s v="07261a56ea5f8537a7bc47d5155d2f40"/>
    <x v="0"/>
    <d v="2017-03-24T00:00:00"/>
    <d v="2017-04-04T00:00:00"/>
    <x v="1"/>
    <n v="75.11"/>
    <x v="0"/>
    <s v="d103baa8d35783ff2772704ed17ddd45"/>
    <s v="6560211a19b47992c3666cc44a7e94c0"/>
    <n v="59"/>
    <n v="16.11"/>
    <x v="26"/>
    <s v="sao paulo"/>
    <x v="0"/>
    <x v="4"/>
    <x v="0"/>
    <n v="11"/>
  </r>
  <r>
    <s v="9e0e48f4183f1216ab4bf955b29216c7"/>
    <x v="266"/>
    <x v="6"/>
    <s v="07d4b24a68e2180d4bc5aaf5384fa78b"/>
    <x v="0"/>
    <d v="2017-12-30T00:00:00"/>
    <d v="2018-01-08T00:00:00"/>
    <x v="0"/>
    <n v="138.26"/>
    <x v="0"/>
    <s v="d103baa8d35783ff2772704ed17ddd45"/>
    <s v="6560211a19b47992c3666cc44a7e94c0"/>
    <n v="59"/>
    <n v="15.13"/>
    <x v="26"/>
    <s v="sao paulo"/>
    <x v="0"/>
    <x v="3"/>
    <x v="1"/>
    <n v="9"/>
  </r>
  <r>
    <s v="0ca135c2d4b81bb0234b5db12d9b7a8f"/>
    <x v="27"/>
    <x v="9"/>
    <s v="12e6f847bdf86df79a51931bbd0798b9"/>
    <x v="0"/>
    <d v="2017-07-16T00:00:00"/>
    <d v="2017-07-25T00:00:00"/>
    <x v="0"/>
    <n v="73.16"/>
    <x v="0"/>
    <s v="d103baa8d35783ff2772704ed17ddd45"/>
    <s v="6560211a19b47992c3666cc44a7e94c0"/>
    <n v="59"/>
    <n v="14.16"/>
    <x v="26"/>
    <s v="sao paulo"/>
    <x v="0"/>
    <x v="5"/>
    <x v="1"/>
    <n v="8"/>
  </r>
  <r>
    <s v="381796669bc4c8ddde91648213e646df"/>
    <x v="585"/>
    <x v="4"/>
    <s v="2036e60f61d651518a111dfb2ae5a411"/>
    <x v="0"/>
    <d v="2017-11-24T00:00:00"/>
    <d v="2017-12-04T00:00:00"/>
    <x v="1"/>
    <n v="74.16"/>
    <x v="2"/>
    <s v="d103baa8d35783ff2772704ed17ddd45"/>
    <s v="6560211a19b47992c3666cc44a7e94c0"/>
    <n v="59"/>
    <n v="15.16"/>
    <x v="26"/>
    <s v="sao paulo"/>
    <x v="0"/>
    <x v="4"/>
    <x v="0"/>
    <n v="10"/>
  </r>
  <r>
    <s v="d29b5283a43b3329d02a723d440fc35d"/>
    <x v="135"/>
    <x v="0"/>
    <s v="ac471bdf9aff56c1d79cc301b52ec72a"/>
    <x v="0"/>
    <d v="2018-01-29T00:00:00"/>
    <d v="2018-02-08T00:00:00"/>
    <x v="0"/>
    <n v="70.91"/>
    <x v="2"/>
    <s v="d103baa8d35783ff2772704ed17ddd45"/>
    <s v="6560211a19b47992c3666cc44a7e94c0"/>
    <n v="59"/>
    <n v="11.91"/>
    <x v="26"/>
    <s v="sao paulo"/>
    <x v="0"/>
    <x v="1"/>
    <x v="0"/>
    <n v="10"/>
  </r>
  <r>
    <s v="0a663660b4e386d4cdc7f69376912e1e"/>
    <x v="4"/>
    <x v="0"/>
    <s v="0726665518da3a4e1b9efff4de0089fc"/>
    <x v="0"/>
    <d v="2017-06-01T00:00:00"/>
    <d v="2017-06-06T00:00:00"/>
    <x v="0"/>
    <n v="52.28"/>
    <x v="2"/>
    <s v="30d55419015a4d9c2ca68586923d5a9f"/>
    <s v="19e0f40a907ec568c34bfac15de4f4a1"/>
    <n v="44.5"/>
    <n v="7.78"/>
    <x v="10"/>
    <s v="americana"/>
    <x v="0"/>
    <x v="2"/>
    <x v="0"/>
    <n v="5"/>
  </r>
  <r>
    <s v="ae8dce2bd3be3a25622d54adbaf92a27"/>
    <x v="444"/>
    <x v="0"/>
    <s v="08f47d708b29e500be7ee1576343f2f9"/>
    <x v="0"/>
    <d v="2017-10-17T00:00:00"/>
    <d v="2017-10-26T00:00:00"/>
    <x v="1"/>
    <n v="52.28"/>
    <x v="2"/>
    <s v="30d55419015a4d9c2ca68586923d5a9f"/>
    <s v="19e0f40a907ec568c34bfac15de4f4a1"/>
    <n v="44.5"/>
    <n v="7.78"/>
    <x v="10"/>
    <s v="americana"/>
    <x v="0"/>
    <x v="0"/>
    <x v="0"/>
    <n v="9"/>
  </r>
  <r>
    <s v="85c6a3112d9b45e4bbb16f9337537dcd"/>
    <x v="226"/>
    <x v="5"/>
    <s v="272d40214dcc28e3eea31bcdb4d1f55c"/>
    <x v="0"/>
    <d v="2017-05-29T00:00:00"/>
    <d v="2017-06-05T00:00:00"/>
    <x v="0"/>
    <n v="59.6"/>
    <x v="2"/>
    <s v="30d55419015a4d9c2ca68586923d5a9f"/>
    <s v="19e0f40a907ec568c34bfac15de4f4a1"/>
    <n v="44.5"/>
    <n v="15.1"/>
    <x v="10"/>
    <s v="americana"/>
    <x v="0"/>
    <x v="1"/>
    <x v="0"/>
    <n v="7"/>
  </r>
  <r>
    <s v="12910acd03efae7d09d8ac5984b1858c"/>
    <x v="247"/>
    <x v="4"/>
    <s v="c52d67553f681ea84724bf36d9fb13c8"/>
    <x v="0"/>
    <d v="2017-08-27T00:00:00"/>
    <d v="2017-09-20T00:00:00"/>
    <x v="0"/>
    <n v="664.26"/>
    <x v="4"/>
    <s v="7fd9bccf4c66729e3f5bd94f542de136"/>
    <s v="c3867b4666c7d76867627c2f7fb22e21"/>
    <n v="645"/>
    <n v="19.260000000000002"/>
    <x v="6"/>
    <s v="guara"/>
    <x v="0"/>
    <x v="5"/>
    <x v="1"/>
    <n v="25"/>
  </r>
  <r>
    <s v="10d74e1a3adaeada0d8da4a2b2891cc3"/>
    <x v="9"/>
    <x v="0"/>
    <s v="14b01335f19b97fce1437168032ae388"/>
    <x v="0"/>
    <d v="2016-10-05T00:00:00"/>
    <d v="2016-10-18T00:00:00"/>
    <x v="0"/>
    <n v="162.38999999999999"/>
    <x v="1"/>
    <s v="98cd3776d33bddd0ebf8ad8b4732d1b4"/>
    <s v="184a67a8f9f63234d3a92340bbdb727f"/>
    <n v="22.37"/>
    <n v="3.99"/>
    <x v="1"/>
    <s v="joinville"/>
    <x v="3"/>
    <x v="6"/>
    <x v="0"/>
    <n v="13"/>
  </r>
  <r>
    <s v="346f3247d517fffb206310b3e8ed6f81"/>
    <x v="816"/>
    <x v="8"/>
    <s v="07279e06272270e7cb604d1901a4f374"/>
    <x v="0"/>
    <d v="2018-07-11T00:00:00"/>
    <d v="2018-07-20T00:00:00"/>
    <x v="0"/>
    <n v="141.35"/>
    <x v="2"/>
    <s v="78afca59cc52394bc61491aa56f77d6e"/>
    <s v="10cdd491d1dbea8fb4ead97b19c334ce"/>
    <n v="90"/>
    <n v="51.35"/>
    <x v="7"/>
    <s v="santa rita do sapucai"/>
    <x v="2"/>
    <x v="6"/>
    <x v="0"/>
    <n v="10"/>
  </r>
  <r>
    <s v="9baf7895fb5451b36fa17a09b38ab6ea"/>
    <x v="465"/>
    <x v="0"/>
    <s v="f60289290979b646fe61caa50ee1b3f1"/>
    <x v="0"/>
    <d v="2018-06-26T00:00:00"/>
    <d v="2018-07-02T00:00:00"/>
    <x v="0"/>
    <n v="103.97"/>
    <x v="2"/>
    <s v="78afca59cc52394bc61491aa56f77d6e"/>
    <s v="10cdd491d1dbea8fb4ead97b19c334ce"/>
    <n v="90"/>
    <n v="13.97"/>
    <x v="7"/>
    <s v="santa rita do sapucai"/>
    <x v="2"/>
    <x v="0"/>
    <x v="0"/>
    <n v="6"/>
  </r>
  <r>
    <s v="7b709eb982ab76c0e6722741a0c12f70"/>
    <x v="242"/>
    <x v="0"/>
    <s v="1e849e4a2805bfa9c4db43379e52d046"/>
    <x v="0"/>
    <d v="2018-07-23T00:00:00"/>
    <d v="2018-07-30T00:00:00"/>
    <x v="0"/>
    <n v="137.03"/>
    <x v="2"/>
    <s v="4796ab0f0b86b1d3aeea60f77a0ad991"/>
    <s v="8a9260f2b0340411d6d2a56bcf4f7378"/>
    <n v="120"/>
    <n v="17.03"/>
    <x v="35"/>
    <s v="contagem"/>
    <x v="2"/>
    <x v="1"/>
    <x v="0"/>
    <n v="7"/>
  </r>
  <r>
    <s v="c1082c577614757615b849f2e56471e0"/>
    <x v="2148"/>
    <x v="23"/>
    <s v="51274dc531d06d31c1e36aeadd41bc05"/>
    <x v="0"/>
    <d v="2017-11-25T00:00:00"/>
    <d v="2017-12-07T00:00:00"/>
    <x v="0"/>
    <n v="105.26"/>
    <x v="0"/>
    <s v="bacf6a8b3c76adbf95a90d402fded27c"/>
    <s v="9bcdfa7b615b3abb9461d9e3ad9886ae"/>
    <n v="62.79"/>
    <n v="42.47"/>
    <x v="6"/>
    <s v="blumenau"/>
    <x v="3"/>
    <x v="3"/>
    <x v="1"/>
    <n v="12"/>
  </r>
  <r>
    <s v="32502607d5a44f34e36748b136e26b11"/>
    <x v="8"/>
    <x v="3"/>
    <s v="0faa73d77b7f91828bd92315a94d6ef4"/>
    <x v="0"/>
    <d v="2017-02-28T00:00:00"/>
    <d v="2017-03-06T00:00:00"/>
    <x v="0"/>
    <n v="329.33"/>
    <x v="0"/>
    <s v="d032d8b0107424eff267d0d1de3b6a80"/>
    <s v="7e93a43ef30c4f03f38b393420bc753a"/>
    <n v="311.94"/>
    <n v="17.39"/>
    <x v="20"/>
    <s v="barueri"/>
    <x v="0"/>
    <x v="0"/>
    <x v="0"/>
    <n v="6"/>
  </r>
  <r>
    <s v="840d738a6f0616378d9a497fd62e812d"/>
    <x v="353"/>
    <x v="4"/>
    <s v="6c6035b5c538935be5381cff46351355"/>
    <x v="0"/>
    <d v="2017-08-08T00:00:00"/>
    <d v="2017-08-17T00:00:00"/>
    <x v="0"/>
    <n v="32.69"/>
    <x v="0"/>
    <s v="0ea4159212776c6cc70d802d45145353"/>
    <s v="537eb890efff034a88679788b647c564"/>
    <n v="15.9"/>
    <n v="16.79"/>
    <x v="5"/>
    <s v="rio de janeiro"/>
    <x v="6"/>
    <x v="0"/>
    <x v="0"/>
    <n v="9"/>
  </r>
  <r>
    <s v="45b965b024a060a20f35be157bd46415"/>
    <x v="4"/>
    <x v="0"/>
    <s v="072a8923b88a4247c16f4c0bca2f3177"/>
    <x v="0"/>
    <d v="2018-01-09T00:00:00"/>
    <d v="2018-01-16T00:00:00"/>
    <x v="1"/>
    <n v="37.270000000000003"/>
    <x v="4"/>
    <s v="543af92389bfb55bedfb145b64211c0c"/>
    <s v="2e1c9f22be269ef4643f826c9e650a52"/>
    <n v="29.49"/>
    <n v="7.78"/>
    <x v="19"/>
    <s v="sao paulo"/>
    <x v="0"/>
    <x v="0"/>
    <x v="0"/>
    <n v="7"/>
  </r>
  <r>
    <s v="76468fc2e290875c93f53af327982889"/>
    <x v="249"/>
    <x v="0"/>
    <s v="48f3a0cfae19477fb7c023ef6e092dd1"/>
    <x v="0"/>
    <d v="2018-03-19T00:00:00"/>
    <d v="2018-03-27T00:00:00"/>
    <x v="0"/>
    <n v="211.71"/>
    <x v="2"/>
    <s v="90871024847effc9791a5051a4d4160d"/>
    <s v="289cdb325fb7e7f891c38608bf9e0962"/>
    <n v="59.9"/>
    <n v="25.42"/>
    <x v="7"/>
    <s v="belo horizonte"/>
    <x v="0"/>
    <x v="1"/>
    <x v="0"/>
    <n v="8"/>
  </r>
  <r>
    <s v="23cb14399f270bdd209b9fc82c454048"/>
    <x v="8"/>
    <x v="3"/>
    <s v="072d14a6096a0b4e29e3e2d6f11f58fa"/>
    <x v="0"/>
    <d v="2018-04-04T00:00:00"/>
    <d v="2018-04-06T00:00:00"/>
    <x v="0"/>
    <n v="37.450000000000003"/>
    <x v="2"/>
    <s v="8301e489165ea0f91dd987fafebbe58c"/>
    <s v="537eb890efff034a88679788b647c564"/>
    <n v="29.9"/>
    <n v="7.55"/>
    <x v="26"/>
    <s v="rio de janeiro"/>
    <x v="6"/>
    <x v="6"/>
    <x v="0"/>
    <n v="2"/>
  </r>
  <r>
    <s v="f8fcf5232cf3d387de35d586d6535c3d"/>
    <x v="8"/>
    <x v="3"/>
    <s v="4b69646ae09c307e88da19eb05ee2aeb"/>
    <x v="0"/>
    <d v="2017-09-30T00:00:00"/>
    <d v="2017-10-11T00:00:00"/>
    <x v="0"/>
    <n v="284.04000000000002"/>
    <x v="2"/>
    <s v="46434aefd24c5d19f7e7baebf97b796d"/>
    <s v="ec8879960bd2221d5c32f8e12f7da711"/>
    <n v="254.9"/>
    <n v="29.14"/>
    <x v="12"/>
    <s v="itatiba"/>
    <x v="0"/>
    <x v="3"/>
    <x v="1"/>
    <n v="12"/>
  </r>
  <r>
    <s v="6f203f614778c173ade2490e6684c399"/>
    <x v="240"/>
    <x v="6"/>
    <s v="7a9d100d2a88bd95c3f8acd4af29d3e8"/>
    <x v="0"/>
    <d v="2018-06-01T00:00:00"/>
    <d v="2018-06-07T00:00:00"/>
    <x v="0"/>
    <n v="38.369999999999997"/>
    <x v="0"/>
    <s v="3f0b2aa04502b87638f75da7b9cae50e"/>
    <s v="7299e27ed73d2ad986de7f7c77d919fa"/>
    <n v="24.9"/>
    <n v="13.47"/>
    <x v="8"/>
    <s v="araguari"/>
    <x v="2"/>
    <x v="4"/>
    <x v="0"/>
    <n v="6"/>
  </r>
  <r>
    <s v="e0ce7391d9564824f77eca9c2c99f1bd"/>
    <x v="490"/>
    <x v="3"/>
    <s v="a1b0f9ee69a79c509eff098467a2fbb0"/>
    <x v="0"/>
    <d v="2018-03-21T00:00:00"/>
    <d v="2018-04-15T00:00:00"/>
    <x v="0"/>
    <n v="473.81"/>
    <x v="3"/>
    <s v="5abb262996451f878f52e83d721e74dc"/>
    <s v="f9d010e39375d9c91dce3f40b73a2f84"/>
    <n v="320"/>
    <n v="19.399999999999999"/>
    <x v="2"/>
    <s v="lorena"/>
    <x v="0"/>
    <x v="6"/>
    <x v="0"/>
    <n v="25"/>
  </r>
  <r>
    <s v="29e3a2295fa12b8d38458c597bee5635"/>
    <x v="224"/>
    <x v="0"/>
    <s v="072de9a4bbfba5f480706c24d61d25d2"/>
    <x v="0"/>
    <d v="2018-05-18T00:00:00"/>
    <d v="2018-05-24T00:00:00"/>
    <x v="1"/>
    <n v="133.28"/>
    <x v="2"/>
    <s v="a910254bb741f98d6d98a8286d66d14f"/>
    <s v="2b3e4a2a3ea8e01938cabda2a3e5cc79"/>
    <n v="120"/>
    <n v="13.28"/>
    <x v="12"/>
    <s v="sao paulo"/>
    <x v="0"/>
    <x v="4"/>
    <x v="0"/>
    <n v="6"/>
  </r>
  <r>
    <s v="7b3d13b56b33781143602d9eaa6c3a19"/>
    <x v="56"/>
    <x v="3"/>
    <s v="15f29653eecf60489d5e04389f448526"/>
    <x v="0"/>
    <d v="2018-04-20T00:00:00"/>
    <d v="2018-04-27T00:00:00"/>
    <x v="3"/>
    <n v="134.15"/>
    <x v="4"/>
    <s v="a910254bb741f98d6d98a8286d66d14f"/>
    <s v="2b3e4a2a3ea8e01938cabda2a3e5cc79"/>
    <n v="120"/>
    <n v="14.15"/>
    <x v="12"/>
    <s v="sao paulo"/>
    <x v="0"/>
    <x v="4"/>
    <x v="0"/>
    <n v="7"/>
  </r>
  <r>
    <s v="7df232c2148f611e1be8e3fd383599e0"/>
    <x v="87"/>
    <x v="15"/>
    <s v="1e8c2b738fde51956f03f1a59bc86003"/>
    <x v="0"/>
    <d v="2016-10-08T00:00:00"/>
    <d v="2016-11-04T00:00:00"/>
    <x v="0"/>
    <n v="246.09"/>
    <x v="0"/>
    <s v="bfe05de8c1ac3259ae43ada77182d840"/>
    <s v="e24fc9fcd865784fb25705606fe3dfe7"/>
    <n v="210"/>
    <n v="36.090000000000003"/>
    <x v="19"/>
    <s v="braganca paulista"/>
    <x v="0"/>
    <x v="3"/>
    <x v="1"/>
    <n v="27"/>
  </r>
  <r>
    <s v="8e2e23cac1496c337274b16fb7d57886"/>
    <x v="17"/>
    <x v="1"/>
    <s v="2728209b1b0553533bce4afc52716b60"/>
    <x v="0"/>
    <d v="2017-10-24T00:00:00"/>
    <d v="2017-11-01T00:00:00"/>
    <x v="1"/>
    <n v="383.98"/>
    <x v="0"/>
    <s v="b573e2860f2732edf610345956e81bb9"/>
    <s v="165fc07beebdcb6190fba8a06db2a449"/>
    <n v="175"/>
    <n v="16.989999999999998"/>
    <x v="12"/>
    <s v="maringa"/>
    <x v="4"/>
    <x v="0"/>
    <x v="0"/>
    <n v="8"/>
  </r>
  <r>
    <s v="b223b44714378dd59b2e92910714f19e"/>
    <x v="828"/>
    <x v="1"/>
    <s v="073049331da5458f61598e5d221f4928"/>
    <x v="0"/>
    <d v="2018-05-15T00:00:00"/>
    <d v="2018-05-22T00:00:00"/>
    <x v="0"/>
    <n v="108.59"/>
    <x v="0"/>
    <s v="3b10cf7d1e08c598428ad6eb7c59d09c"/>
    <s v="8a432f4e5b471f8da497d7dc517666e2"/>
    <n v="89"/>
    <n v="19.59"/>
    <x v="5"/>
    <s v="presidente prudente"/>
    <x v="0"/>
    <x v="0"/>
    <x v="0"/>
    <n v="7"/>
  </r>
  <r>
    <s v="48961cfec533cf17b135ded190707882"/>
    <x v="853"/>
    <x v="5"/>
    <s v="09c55723561623b19ad72cf0299d58bc"/>
    <x v="0"/>
    <d v="2018-08-22T00:00:00"/>
    <d v="2018-08-29T00:00:00"/>
    <x v="0"/>
    <n v="224.84"/>
    <x v="2"/>
    <s v="3b10cf7d1e08c598428ad6eb7c59d09c"/>
    <s v="8a432f4e5b471f8da497d7dc517666e2"/>
    <n v="89"/>
    <n v="23.42"/>
    <x v="5"/>
    <s v="presidente prudente"/>
    <x v="0"/>
    <x v="6"/>
    <x v="0"/>
    <n v="7"/>
  </r>
  <r>
    <s v="768fc1fbc64588a761d7c91844052984"/>
    <x v="341"/>
    <x v="0"/>
    <s v="11c9715759819d9b4a3b7708111b3a74"/>
    <x v="0"/>
    <d v="2018-07-25T00:00:00"/>
    <d v="2018-07-30T00:00:00"/>
    <x v="1"/>
    <n v="103.93"/>
    <x v="2"/>
    <s v="3b10cf7d1e08c598428ad6eb7c59d09c"/>
    <s v="8a432f4e5b471f8da497d7dc517666e2"/>
    <n v="89"/>
    <n v="14.93"/>
    <x v="5"/>
    <s v="presidente prudente"/>
    <x v="0"/>
    <x v="6"/>
    <x v="0"/>
    <n v="5"/>
  </r>
  <r>
    <s v="3904ba9aac7b2e3f7de89443f67ef2fb"/>
    <x v="2149"/>
    <x v="6"/>
    <s v="1367467fb1eec22652fb5bc05c72a73a"/>
    <x v="0"/>
    <d v="2018-05-09T00:00:00"/>
    <d v="2018-05-15T00:00:00"/>
    <x v="0"/>
    <n v="108.59"/>
    <x v="2"/>
    <s v="3b10cf7d1e08c598428ad6eb7c59d09c"/>
    <s v="8a432f4e5b471f8da497d7dc517666e2"/>
    <n v="89"/>
    <n v="19.59"/>
    <x v="5"/>
    <s v="presidente prudente"/>
    <x v="0"/>
    <x v="6"/>
    <x v="0"/>
    <n v="6"/>
  </r>
  <r>
    <s v="7a29b4042f8b37bb8115c65ff414b808"/>
    <x v="313"/>
    <x v="0"/>
    <s v="b93a19a84516997a69f59da9b871d109"/>
    <x v="0"/>
    <d v="2018-07-05T00:00:00"/>
    <d v="2018-07-10T00:00:00"/>
    <x v="0"/>
    <n v="103.93"/>
    <x v="2"/>
    <s v="3b10cf7d1e08c598428ad6eb7c59d09c"/>
    <s v="8a432f4e5b471f8da497d7dc517666e2"/>
    <n v="89"/>
    <n v="14.93"/>
    <x v="5"/>
    <s v="presidente prudente"/>
    <x v="0"/>
    <x v="2"/>
    <x v="0"/>
    <n v="5"/>
  </r>
  <r>
    <s v="b6962ceab2ca52d9e458afa14256dc02"/>
    <x v="195"/>
    <x v="0"/>
    <s v="e57e73a70eae13788da4c7fd3b96ed0b"/>
    <x v="0"/>
    <d v="2018-05-02T00:00:00"/>
    <d v="2018-05-08T00:00:00"/>
    <x v="0"/>
    <n v="273.69"/>
    <x v="3"/>
    <s v="b840f8eeee0b143a479738d150115753"/>
    <s v="ef0ace09169ac090589d85746e3e036f"/>
    <n v="117.4"/>
    <n v="29.72"/>
    <x v="13"/>
    <s v="sao goncalo"/>
    <x v="6"/>
    <x v="6"/>
    <x v="0"/>
    <n v="6"/>
  </r>
  <r>
    <s v="8e34cb984544566ddd51c2a7b5a59f4d"/>
    <x v="743"/>
    <x v="5"/>
    <s v="c3ae28dee41a7607da8e659abe468564"/>
    <x v="0"/>
    <d v="2018-02-09T00:00:00"/>
    <d v="2018-03-01T00:00:00"/>
    <x v="1"/>
    <n v="145.56"/>
    <x v="2"/>
    <s v="b840f8eeee0b143a479738d150115753"/>
    <s v="ef0ace09169ac090589d85746e3e036f"/>
    <n v="129.9"/>
    <n v="15.66"/>
    <x v="13"/>
    <s v="sao goncalo"/>
    <x v="6"/>
    <x v="4"/>
    <x v="0"/>
    <n v="20"/>
  </r>
  <r>
    <s v="32f5f0b501cc2cc5753fab31971f2385"/>
    <x v="22"/>
    <x v="0"/>
    <s v="0ba49faaf02e7dc9210e94cd777d1880"/>
    <x v="0"/>
    <d v="2017-12-19T00:00:00"/>
    <d v="2017-12-27T00:00:00"/>
    <x v="0"/>
    <n v="76.95"/>
    <x v="4"/>
    <s v="ca873fc3d2a6186b92f8c32d685012a6"/>
    <s v="70a12e78e608ac31179aea7f8422044b"/>
    <n v="65"/>
    <n v="11.95"/>
    <x v="18"/>
    <s v="jacarei"/>
    <x v="0"/>
    <x v="0"/>
    <x v="0"/>
    <n v="8"/>
  </r>
  <r>
    <s v="835d2eb4a81db209086d1b7f73ae3c22"/>
    <x v="1389"/>
    <x v="1"/>
    <s v="0ab421a822cfefda840345b69417962d"/>
    <x v="0"/>
    <d v="2017-11-29T00:00:00"/>
    <d v="2018-01-03T00:00:00"/>
    <x v="1"/>
    <n v="39.1"/>
    <x v="2"/>
    <s v="2d110366dd24a714cb50dddc30b4101c"/>
    <s v="9b00ed88b7fdb95d6ff76e27c1b52d16"/>
    <n v="24"/>
    <n v="15.1"/>
    <x v="6"/>
    <s v="sao paulo"/>
    <x v="0"/>
    <x v="6"/>
    <x v="0"/>
    <n v="35"/>
  </r>
  <r>
    <s v="55ccf84914fb92df2f02eb8df1215bfd"/>
    <x v="4"/>
    <x v="0"/>
    <s v="1247e7aa2e791c9f1b0d6193c132dba6"/>
    <x v="0"/>
    <d v="2018-01-09T00:00:00"/>
    <d v="2018-01-16T00:00:00"/>
    <x v="0"/>
    <n v="31.78"/>
    <x v="2"/>
    <s v="2d110366dd24a714cb50dddc30b4101c"/>
    <s v="9b00ed88b7fdb95d6ff76e27c1b52d16"/>
    <n v="24"/>
    <n v="7.78"/>
    <x v="6"/>
    <s v="sao paulo"/>
    <x v="0"/>
    <x v="0"/>
    <x v="0"/>
    <n v="8"/>
  </r>
  <r>
    <s v="751afe39178177f80c8df554fed9f53a"/>
    <x v="8"/>
    <x v="3"/>
    <s v="17e880ea1c52e7b2c6ac7485147bc060"/>
    <x v="0"/>
    <d v="2017-11-17T00:00:00"/>
    <d v="2017-11-27T00:00:00"/>
    <x v="0"/>
    <n v="38.1"/>
    <x v="2"/>
    <s v="2d110366dd24a714cb50dddc30b4101c"/>
    <s v="9b00ed88b7fdb95d6ff76e27c1b52d16"/>
    <n v="24"/>
    <n v="14.1"/>
    <x v="6"/>
    <s v="sao paulo"/>
    <x v="0"/>
    <x v="4"/>
    <x v="0"/>
    <n v="10"/>
  </r>
  <r>
    <s v="3e0e46689729c9a45b4677912c7e6f8c"/>
    <x v="4"/>
    <x v="0"/>
    <s v="073180167c8aee312e8be08892989244"/>
    <x v="0"/>
    <d v="2018-05-01T00:00:00"/>
    <d v="2018-05-04T00:00:00"/>
    <x v="1"/>
    <n v="23.29"/>
    <x v="2"/>
    <s v="a4f283ca7a807cf3ff056abf3ca9a621"/>
    <s v="fd386aa7bed2af3c7035c65506c9b4a3"/>
    <n v="15"/>
    <n v="8.2899999999999991"/>
    <x v="10"/>
    <s v="sao paulo"/>
    <x v="0"/>
    <x v="0"/>
    <x v="0"/>
    <n v="4"/>
  </r>
  <r>
    <s v="1c476e17222ee78216feb6a315ef6be1"/>
    <x v="107"/>
    <x v="0"/>
    <s v="9079f0a7009de87ec70254bdf060369f"/>
    <x v="0"/>
    <d v="2017-07-13T00:00:00"/>
    <d v="2017-07-27T00:00:00"/>
    <x v="0"/>
    <n v="61.01"/>
    <x v="2"/>
    <s v="c03d44fcdfabbabd5185c8eb60f77aea"/>
    <s v="48436dade18ac8b2bce089ec2a041202"/>
    <n v="44.9"/>
    <n v="16.11"/>
    <x v="4"/>
    <s v="volta redonda"/>
    <x v="0"/>
    <x v="2"/>
    <x v="0"/>
    <n v="14"/>
  </r>
  <r>
    <s v="f3df5c58c90ca274dfeb4c9bc6e62c92"/>
    <x v="360"/>
    <x v="4"/>
    <s v="122e2899f5b25c99d52cece91999b676"/>
    <x v="0"/>
    <d v="2017-08-14T00:00:00"/>
    <d v="2017-08-28T00:00:00"/>
    <x v="1"/>
    <n v="66.819999999999993"/>
    <x v="2"/>
    <s v="c03d44fcdfabbabd5185c8eb60f77aea"/>
    <s v="48436dade18ac8b2bce089ec2a041202"/>
    <n v="48.9"/>
    <n v="17.920000000000002"/>
    <x v="4"/>
    <s v="volta redonda"/>
    <x v="0"/>
    <x v="1"/>
    <x v="0"/>
    <n v="14"/>
  </r>
  <r>
    <s v="7e69a78d736e406a05871ede7ec377d5"/>
    <x v="139"/>
    <x v="5"/>
    <s v="1a45c130db33df3cb0e3cd16f0a8ae9d"/>
    <x v="0"/>
    <d v="2017-08-02T00:00:00"/>
    <d v="2017-08-11T00:00:00"/>
    <x v="1"/>
    <n v="130.01"/>
    <x v="2"/>
    <s v="c03d44fcdfabbabd5185c8eb60f77aea"/>
    <s v="48436dade18ac8b2bce089ec2a041202"/>
    <n v="48.9"/>
    <n v="12.88"/>
    <x v="4"/>
    <s v="volta redonda"/>
    <x v="0"/>
    <x v="6"/>
    <x v="0"/>
    <n v="9"/>
  </r>
  <r>
    <s v="6c4d762aaa6ab65c892e6cdd1de5947a"/>
    <x v="956"/>
    <x v="6"/>
    <s v="0758015124a0c9af755d31a7bf0efedc"/>
    <x v="0"/>
    <d v="2017-09-16T00:00:00"/>
    <d v="2017-09-29T00:00:00"/>
    <x v="0"/>
    <n v="373.97"/>
    <x v="4"/>
    <s v="3477030902c7c383db840003051d8115"/>
    <s v="b39d7fe263ef469605dbb32608aee0af"/>
    <n v="109.9"/>
    <n v="9.3699999999999992"/>
    <x v="5"/>
    <s v="ibitinga"/>
    <x v="0"/>
    <x v="3"/>
    <x v="1"/>
    <n v="12"/>
  </r>
  <r>
    <s v="cbafb574da2d33b039f294c188624b6c"/>
    <x v="353"/>
    <x v="4"/>
    <s v="4325abb4e925f2765e6874e9788392f4"/>
    <x v="0"/>
    <d v="2018-03-02T00:00:00"/>
    <d v="2018-04-12T00:00:00"/>
    <x v="1"/>
    <n v="72.48"/>
    <x v="4"/>
    <s v="ea6617ab48bb467d615214e7de71c864"/>
    <s v="863d2ebcd347ce4922de7a0f9a5581d6"/>
    <n v="55.65"/>
    <n v="16.829999999999998"/>
    <x v="24"/>
    <s v="rio de janeiro"/>
    <x v="6"/>
    <x v="4"/>
    <x v="0"/>
    <n v="41"/>
  </r>
  <r>
    <s v="5ca683b344929c41668368dcf9d5b168"/>
    <x v="34"/>
    <x v="6"/>
    <s v="0733aab1e972ab531705cf45a1e77281"/>
    <x v="0"/>
    <d v="2018-04-27T00:00:00"/>
    <d v="2018-05-03T00:00:00"/>
    <x v="0"/>
    <n v="76.41"/>
    <x v="2"/>
    <s v="af6ab2d196af959df0ce35fc5ea50278"/>
    <s v="aac29b1b99776be73c3049939652091d"/>
    <n v="61.9"/>
    <n v="14.51"/>
    <x v="10"/>
    <s v="uberlandia"/>
    <x v="2"/>
    <x v="4"/>
    <x v="0"/>
    <n v="6"/>
  </r>
  <r>
    <s v="8d9af6fd03ae64da4f7fb87e4f9fce2e"/>
    <x v="146"/>
    <x v="0"/>
    <s v="07357a6641ec997dc95d17a571f9ce5f"/>
    <x v="0"/>
    <d v="2018-03-25T00:00:00"/>
    <d v="2018-03-28T00:00:00"/>
    <x v="0"/>
    <n v="46.78"/>
    <x v="2"/>
    <s v="27a7e832bcfcd69ff687d611c3e79cbd"/>
    <s v="d57e18d5f73c7ccb7f7339b61166898d"/>
    <n v="37.9"/>
    <n v="8.8800000000000008"/>
    <x v="13"/>
    <s v="sao paulo"/>
    <x v="0"/>
    <x v="5"/>
    <x v="1"/>
    <n v="3"/>
  </r>
  <r>
    <s v="02f615f19af07c54a0d4653308f6674b"/>
    <x v="6"/>
    <x v="4"/>
    <s v="3c79ec251c0c9e0831dcc2cf541c5dda"/>
    <x v="0"/>
    <d v="2018-01-25T00:00:00"/>
    <d v="2018-02-14T00:00:00"/>
    <x v="0"/>
    <n v="53.01"/>
    <x v="0"/>
    <s v="27a7e832bcfcd69ff687d611c3e79cbd"/>
    <s v="d57e18d5f73c7ccb7f7339b61166898d"/>
    <n v="37.9"/>
    <n v="15.11"/>
    <x v="13"/>
    <s v="sao paulo"/>
    <x v="0"/>
    <x v="2"/>
    <x v="0"/>
    <n v="20"/>
  </r>
  <r>
    <s v="e45fc68e618340baf7ced09aa8e0f5f3"/>
    <x v="178"/>
    <x v="20"/>
    <s v="251fe947dc87c3ac12965b12bd34f160"/>
    <x v="0"/>
    <d v="2018-05-09T00:00:00"/>
    <d v="2018-05-16T00:00:00"/>
    <x v="0"/>
    <n v="62.38"/>
    <x v="2"/>
    <s v="27a7e832bcfcd69ff687d611c3e79cbd"/>
    <s v="d57e18d5f73c7ccb7f7339b61166898d"/>
    <n v="37.9"/>
    <n v="24.48"/>
    <x v="13"/>
    <s v="sao paulo"/>
    <x v="0"/>
    <x v="6"/>
    <x v="0"/>
    <n v="7"/>
  </r>
  <r>
    <s v="ed066ea6b633ab8df2b9db89919b047b"/>
    <x v="125"/>
    <x v="2"/>
    <s v="43b2b04bc7aba79e72acb260d116466b"/>
    <x v="0"/>
    <d v="2018-06-28T00:00:00"/>
    <d v="2018-07-09T00:00:00"/>
    <x v="2"/>
    <n v="45.24"/>
    <x v="3"/>
    <s v="111d0b1e69f349615615113cf6b275fa"/>
    <s v="6d66611d7c44cc30ce351abc49a68421"/>
    <n v="26.9"/>
    <n v="18.34"/>
    <x v="6"/>
    <s v="sao paulo"/>
    <x v="0"/>
    <x v="2"/>
    <x v="0"/>
    <n v="12"/>
  </r>
  <r>
    <s v="4d69d33edb867a842ef0541c0b054a3c"/>
    <x v="4"/>
    <x v="0"/>
    <s v="0735913c4b3a961b5988041799a7543e"/>
    <x v="0"/>
    <d v="2018-03-01T00:00:00"/>
    <d v="2018-03-08T00:00:00"/>
    <x v="0"/>
    <n v="0.54"/>
    <x v="4"/>
    <s v="98e70aafc39bd58a8a9c4f27593831db"/>
    <s v="7d76b645482be4a332374e8223836592"/>
    <n v="14.99"/>
    <n v="7.78"/>
    <x v="18"/>
    <s v="sao paulo"/>
    <x v="0"/>
    <x v="2"/>
    <x v="0"/>
    <n v="7"/>
  </r>
  <r>
    <s v="4d69d33edb867a842ef0541c0b054a3c"/>
    <x v="4"/>
    <x v="0"/>
    <s v="0735913c4b3a961b5988041799a7543e"/>
    <x v="0"/>
    <d v="2018-03-01T00:00:00"/>
    <d v="2018-03-08T00:00:00"/>
    <x v="2"/>
    <n v="45"/>
    <x v="4"/>
    <s v="98e70aafc39bd58a8a9c4f27593831db"/>
    <s v="7d76b645482be4a332374e8223836592"/>
    <n v="14.99"/>
    <n v="7.78"/>
    <x v="18"/>
    <s v="sao paulo"/>
    <x v="0"/>
    <x v="2"/>
    <x v="0"/>
    <n v="7"/>
  </r>
  <r>
    <s v="d712ad728a3beefc416b69243c3a1ed8"/>
    <x v="82"/>
    <x v="0"/>
    <s v="149e55a5e2cbc1bcdaa30bae10dd2c5a"/>
    <x v="0"/>
    <d v="2018-05-07T00:00:00"/>
    <d v="2018-05-14T00:00:00"/>
    <x v="1"/>
    <n v="27.78"/>
    <x v="2"/>
    <s v="98e70aafc39bd58a8a9c4f27593831db"/>
    <s v="7d76b645482be4a332374e8223836592"/>
    <n v="14.99"/>
    <n v="12.79"/>
    <x v="18"/>
    <s v="sao paulo"/>
    <x v="0"/>
    <x v="1"/>
    <x v="0"/>
    <n v="7"/>
  </r>
  <r>
    <s v="7252087afadee8ebf31ac2706da68084"/>
    <x v="168"/>
    <x v="0"/>
    <s v="1db209fdc128d35605e562a70180dd32"/>
    <x v="0"/>
    <d v="2018-07-31T00:00:00"/>
    <d v="2018-08-08T00:00:00"/>
    <x v="0"/>
    <n v="122.55"/>
    <x v="2"/>
    <s v="0d98754cfefd5a306f6633725f3aed59"/>
    <s v="4c8b8048e33af2bf94f2eb547746a916"/>
    <n v="101.2"/>
    <n v="21.35"/>
    <x v="5"/>
    <s v="ibitinga"/>
    <x v="0"/>
    <x v="0"/>
    <x v="0"/>
    <n v="8"/>
  </r>
  <r>
    <s v="47c42b50ab59928b531c450e672ce223"/>
    <x v="4"/>
    <x v="0"/>
    <s v="b335cf4d393acc627b82e83b3b3711fe"/>
    <x v="0"/>
    <d v="2018-06-12T00:00:00"/>
    <d v="2018-06-22T00:00:00"/>
    <x v="1"/>
    <n v="83.22"/>
    <x v="2"/>
    <s v="f8d86453c62a01cc2920531c0bdf194d"/>
    <s v="7ad41305e96a6cab8294cd65891e9a86"/>
    <n v="60"/>
    <n v="23.22"/>
    <x v="6"/>
    <s v="rio bonito"/>
    <x v="0"/>
    <x v="0"/>
    <x v="0"/>
    <n v="10"/>
  </r>
  <r>
    <s v="b4c2400d9d123e1e2a5db502dac3c328"/>
    <x v="8"/>
    <x v="3"/>
    <s v="0cfb04a3e59f3ce319891d208135885b"/>
    <x v="0"/>
    <d v="2017-03-04T00:00:00"/>
    <d v="2017-03-14T00:00:00"/>
    <x v="0"/>
    <n v="215.86"/>
    <x v="2"/>
    <s v="99b89f140f651db441848081814dd1a1"/>
    <s v="3340ef1913fb70d28420f6ceb685c339"/>
    <n v="195.9"/>
    <n v="19.96"/>
    <x v="12"/>
    <s v="maringa"/>
    <x v="4"/>
    <x v="3"/>
    <x v="1"/>
    <n v="10"/>
  </r>
  <r>
    <s v="07436d5d1e7122889991218e3e297c27"/>
    <x v="103"/>
    <x v="6"/>
    <s v="11d2a4111b0de56991e1ccbeaf4eb0e8"/>
    <x v="0"/>
    <d v="2017-03-08T00:00:00"/>
    <d v="2017-03-21T00:00:00"/>
    <x v="0"/>
    <n v="215.86"/>
    <x v="2"/>
    <s v="99b89f140f651db441848081814dd1a1"/>
    <s v="3340ef1913fb70d28420f6ceb685c339"/>
    <n v="195.9"/>
    <n v="19.96"/>
    <x v="12"/>
    <s v="maringa"/>
    <x v="4"/>
    <x v="6"/>
    <x v="0"/>
    <n v="13"/>
  </r>
  <r>
    <s v="a2b143271cf09e54d3754639196b1afe"/>
    <x v="36"/>
    <x v="0"/>
    <s v="1bb50def8a9e13b440ff996070fda0e9"/>
    <x v="0"/>
    <d v="2017-06-08T00:00:00"/>
    <d v="2017-06-14T00:00:00"/>
    <x v="0"/>
    <n v="218.55"/>
    <x v="2"/>
    <s v="99b89f140f651db441848081814dd1a1"/>
    <s v="3340ef1913fb70d28420f6ceb685c339"/>
    <n v="199.9"/>
    <n v="18.649999999999999"/>
    <x v="12"/>
    <s v="maringa"/>
    <x v="4"/>
    <x v="2"/>
    <x v="0"/>
    <n v="6"/>
  </r>
  <r>
    <s v="5e312b0d9bf5c91599eb42120e633b19"/>
    <x v="485"/>
    <x v="5"/>
    <s v="2455cbeb73fd04b170ca2504662f95ce"/>
    <x v="0"/>
    <d v="2017-06-20T00:00:00"/>
    <d v="2017-06-30T00:00:00"/>
    <x v="1"/>
    <n v="1421.69"/>
    <x v="3"/>
    <s v="368645a47a15770520ad12d9ea77c2f2"/>
    <s v="e8f6dc8e6a1dcde89d20e3995c8d90b3"/>
    <n v="69.900000000000006"/>
    <n v="167.05"/>
    <x v="1"/>
    <s v="sao paulo"/>
    <x v="0"/>
    <x v="0"/>
    <x v="0"/>
    <n v="10"/>
  </r>
  <r>
    <s v="066a9e746ce5eead40d2afa9bccd3d7d"/>
    <x v="4"/>
    <x v="0"/>
    <s v="0739104e30e20de6c0956c0889a9b9dc"/>
    <x v="0"/>
    <d v="2018-08-17T00:00:00"/>
    <d v="2018-08-27T00:00:00"/>
    <x v="0"/>
    <n v="394.31"/>
    <x v="2"/>
    <s v="2f07e976774b91520e17dd3b2dba73c3"/>
    <s v="11742f81550ac064cc9a40f67151d9ad"/>
    <n v="369.9"/>
    <n v="24.41"/>
    <x v="31"/>
    <s v="catanduva"/>
    <x v="0"/>
    <x v="4"/>
    <x v="0"/>
    <n v="10"/>
  </r>
  <r>
    <s v="a4e7d5d9719609261aca55abcfbb5985"/>
    <x v="686"/>
    <x v="0"/>
    <s v="073c1615e55e3c047b8254b49d3503df"/>
    <x v="0"/>
    <d v="2017-08-09T00:00:00"/>
    <d v="2017-08-16T00:00:00"/>
    <x v="0"/>
    <n v="196.29"/>
    <x v="2"/>
    <s v="189c49b159a847050e52afe5ec8d42c5"/>
    <s v="fdb9095204a334cd8872252ffec6f2db"/>
    <n v="182"/>
    <n v="14.29"/>
    <x v="5"/>
    <s v="sao paulo"/>
    <x v="0"/>
    <x v="6"/>
    <x v="0"/>
    <n v="7"/>
  </r>
  <r>
    <s v="075ad0fda24dab7269482d16b193c87d"/>
    <x v="4"/>
    <x v="0"/>
    <s v="94559fe2283a8ce81e14d3fee1d4e928"/>
    <x v="0"/>
    <d v="2017-08-19T00:00:00"/>
    <d v="2017-08-22T00:00:00"/>
    <x v="0"/>
    <n v="194.48"/>
    <x v="2"/>
    <s v="189c49b159a847050e52afe5ec8d42c5"/>
    <s v="fdb9095204a334cd8872252ffec6f2db"/>
    <n v="182"/>
    <n v="12.48"/>
    <x v="5"/>
    <s v="sao paulo"/>
    <x v="0"/>
    <x v="3"/>
    <x v="1"/>
    <n v="3"/>
  </r>
  <r>
    <s v="9a6f678fd57a40dc5010a7651ef0b916"/>
    <x v="4"/>
    <x v="0"/>
    <s v="2934b40bb9305d3b5d74747be3181435"/>
    <x v="0"/>
    <d v="2017-07-11T00:00:00"/>
    <d v="2017-07-12T00:00:00"/>
    <x v="0"/>
    <n v="194.48"/>
    <x v="2"/>
    <s v="189c49b159a847050e52afe5ec8d42c5"/>
    <s v="fdb9095204a334cd8872252ffec6f2db"/>
    <n v="182"/>
    <n v="12.48"/>
    <x v="5"/>
    <s v="sao paulo"/>
    <x v="0"/>
    <x v="0"/>
    <x v="0"/>
    <n v="2"/>
  </r>
  <r>
    <s v="7b433ce132416a12007e29dcb1a01ce9"/>
    <x v="4"/>
    <x v="0"/>
    <s v="137c0b15e7a9356f9ecf5da8ccc5d995"/>
    <x v="0"/>
    <d v="2017-08-08T00:00:00"/>
    <d v="2017-08-11T00:00:00"/>
    <x v="1"/>
    <n v="194.48"/>
    <x v="2"/>
    <s v="189c49b159a847050e52afe5ec8d42c5"/>
    <s v="fdb9095204a334cd8872252ffec6f2db"/>
    <n v="182"/>
    <n v="12.48"/>
    <x v="5"/>
    <s v="sao paulo"/>
    <x v="0"/>
    <x v="0"/>
    <x v="0"/>
    <n v="3"/>
  </r>
  <r>
    <s v="f344c8cc5caaa9b1b529f699cc8900d0"/>
    <x v="17"/>
    <x v="1"/>
    <s v="0f2d5ecfa7bf7c7319f63e1ac4267b1a"/>
    <x v="0"/>
    <d v="2017-08-03T00:00:00"/>
    <d v="2017-08-21T00:00:00"/>
    <x v="1"/>
    <n v="199.52"/>
    <x v="2"/>
    <s v="189c49b159a847050e52afe5ec8d42c5"/>
    <s v="fdb9095204a334cd8872252ffec6f2db"/>
    <n v="182"/>
    <n v="17.52"/>
    <x v="5"/>
    <s v="sao paulo"/>
    <x v="0"/>
    <x v="2"/>
    <x v="0"/>
    <n v="18"/>
  </r>
  <r>
    <s v="3f7c3edf69a273ced1ea2dd193cbb7dd"/>
    <x v="1920"/>
    <x v="3"/>
    <s v="ea474c05d2d047ae89d4469f3320a4e1"/>
    <x v="0"/>
    <d v="2018-05-06T00:00:00"/>
    <d v="2018-05-16T00:00:00"/>
    <x v="0"/>
    <n v="143.86000000000001"/>
    <x v="0"/>
    <s v="27855ab0b06ec76e035b2df0aefb5f39"/>
    <s v="2528513dd95219a6013d4d05176e391a"/>
    <n v="49"/>
    <n v="22.93"/>
    <x v="5"/>
    <s v="osasco"/>
    <x v="0"/>
    <x v="5"/>
    <x v="1"/>
    <n v="10"/>
  </r>
  <r>
    <s v="beec3adad1438ff9575cd40851751607"/>
    <x v="140"/>
    <x v="18"/>
    <s v="2240d9349c55949c40dbfcc98ece280c"/>
    <x v="0"/>
    <d v="2017-05-02T00:00:00"/>
    <d v="2017-05-17T00:00:00"/>
    <x v="2"/>
    <n v="84.05"/>
    <x v="2"/>
    <s v="9ae64e1163bf254bad20d5155cffb99d"/>
    <s v="3d871de0142ce09b7081e2b9d1733cb1"/>
    <n v="69.900000000000006"/>
    <n v="24.69"/>
    <x v="17"/>
    <s v="campo limpo paulista"/>
    <x v="0"/>
    <x v="0"/>
    <x v="0"/>
    <n v="16"/>
  </r>
  <r>
    <s v="beec3adad1438ff9575cd40851751607"/>
    <x v="140"/>
    <x v="18"/>
    <s v="2240d9349c55949c40dbfcc98ece280c"/>
    <x v="0"/>
    <d v="2017-05-02T00:00:00"/>
    <d v="2017-05-17T00:00:00"/>
    <x v="0"/>
    <n v="10.9"/>
    <x v="2"/>
    <s v="9ae64e1163bf254bad20d5155cffb99d"/>
    <s v="3d871de0142ce09b7081e2b9d1733cb1"/>
    <n v="69.900000000000006"/>
    <n v="24.69"/>
    <x v="17"/>
    <s v="campo limpo paulista"/>
    <x v="0"/>
    <x v="0"/>
    <x v="0"/>
    <n v="16"/>
  </r>
  <r>
    <s v="a81eecabd9afa9b7ab654422b6e79f3c"/>
    <x v="383"/>
    <x v="0"/>
    <s v="2026183f154b1d672b4bd513fde144c3"/>
    <x v="0"/>
    <d v="2017-05-17T00:00:00"/>
    <d v="2017-05-29T00:00:00"/>
    <x v="0"/>
    <n v="83.41"/>
    <x v="2"/>
    <s v="9ae64e1163bf254bad20d5155cffb99d"/>
    <s v="3d871de0142ce09b7081e2b9d1733cb1"/>
    <n v="69.900000000000006"/>
    <n v="13.51"/>
    <x v="17"/>
    <s v="campo limpo paulista"/>
    <x v="0"/>
    <x v="6"/>
    <x v="0"/>
    <n v="12"/>
  </r>
  <r>
    <s v="b9d095a7a09c65f3d87e79d02da2afad"/>
    <x v="13"/>
    <x v="3"/>
    <s v="073df773abf715c8e62c999668a9cc49"/>
    <x v="0"/>
    <d v="2018-01-14T00:00:00"/>
    <d v="2018-01-25T00:00:00"/>
    <x v="0"/>
    <n v="417.46"/>
    <x v="0"/>
    <s v="55c241d4a5f20682cdeaec642cb06fa8"/>
    <s v="dd55f1bb788714a40e7954c3be6df745"/>
    <n v="399.9"/>
    <n v="17.559999999999999"/>
    <x v="4"/>
    <s v="sao paulo"/>
    <x v="0"/>
    <x v="5"/>
    <x v="1"/>
    <n v="11"/>
  </r>
  <r>
    <s v="f6fb4ed5f9a3a545a5203054679bf2c6"/>
    <x v="977"/>
    <x v="14"/>
    <s v="c644b3f8e84a3426f0a99bbfb04a3e73"/>
    <x v="0"/>
    <d v="2017-05-18T00:00:00"/>
    <d v="2017-05-23T00:00:00"/>
    <x v="0"/>
    <n v="155.63"/>
    <x v="2"/>
    <s v="6eb6c5cb7df0f863538b61a47fcce962"/>
    <s v="fe2032dab1a61af8794248c8196565c9"/>
    <n v="139.9"/>
    <n v="15.73"/>
    <x v="13"/>
    <s v="campinas"/>
    <x v="0"/>
    <x v="2"/>
    <x v="0"/>
    <n v="5"/>
  </r>
  <r>
    <s v="675faa6353e08d4f3509a628596f65de"/>
    <x v="2150"/>
    <x v="18"/>
    <s v="1bda1235720d47a2a737221a9cb666a9"/>
    <x v="0"/>
    <d v="2017-06-05T00:00:00"/>
    <d v="2017-06-19T00:00:00"/>
    <x v="0"/>
    <n v="157.32"/>
    <x v="2"/>
    <s v="6eb6c5cb7df0f863538b61a47fcce962"/>
    <s v="fe2032dab1a61af8794248c8196565c9"/>
    <n v="139.9"/>
    <n v="17.420000000000002"/>
    <x v="13"/>
    <s v="campinas"/>
    <x v="0"/>
    <x v="1"/>
    <x v="0"/>
    <n v="14"/>
  </r>
  <r>
    <s v="f529a0fbe1ebd4622fb563b430cac7f5"/>
    <x v="125"/>
    <x v="2"/>
    <s v="1263b5bd7d073c9196702d47117ee5fa"/>
    <x v="0"/>
    <d v="2017-12-01T00:00:00"/>
    <d v="2018-01-06T00:00:00"/>
    <x v="0"/>
    <n v="167.52"/>
    <x v="3"/>
    <s v="6eb6c5cb7df0f863538b61a47fcce962"/>
    <s v="fe2032dab1a61af8794248c8196565c9"/>
    <n v="149.9"/>
    <n v="17.62"/>
    <x v="13"/>
    <s v="campinas"/>
    <x v="0"/>
    <x v="4"/>
    <x v="0"/>
    <n v="36"/>
  </r>
  <r>
    <s v="0ed12a282f15b7be4099d4fb16c0c232"/>
    <x v="4"/>
    <x v="0"/>
    <s v="8cf92fdbb4f10ea12f1dc018a35aa8c0"/>
    <x v="0"/>
    <d v="2018-04-07T00:00:00"/>
    <d v="2018-04-10T00:00:00"/>
    <x v="0"/>
    <n v="58.16"/>
    <x v="0"/>
    <s v="0a5a41c678bcf81e041826bb24eb0b01"/>
    <s v="4b9750c8ad28220fe6702d4ecb7c898f"/>
    <n v="48.9"/>
    <n v="9.26"/>
    <x v="8"/>
    <s v="limeira"/>
    <x v="0"/>
    <x v="3"/>
    <x v="1"/>
    <n v="3"/>
  </r>
  <r>
    <s v="0e574048f4fa55bd9b4a068aec2060e2"/>
    <x v="649"/>
    <x v="0"/>
    <s v="5600c1fabd9c27cf4dc4a3aaf57a8e29"/>
    <x v="0"/>
    <d v="2018-03-24T00:00:00"/>
    <d v="2018-03-29T00:00:00"/>
    <x v="0"/>
    <n v="58.16"/>
    <x v="0"/>
    <s v="0a5a41c678bcf81e041826bb24eb0b01"/>
    <s v="4b9750c8ad28220fe6702d4ecb7c898f"/>
    <n v="48.9"/>
    <n v="9.26"/>
    <x v="8"/>
    <s v="limeira"/>
    <x v="0"/>
    <x v="3"/>
    <x v="1"/>
    <n v="5"/>
  </r>
  <r>
    <s v="f8de0ee717bedd4c6d63936c7ed0250f"/>
    <x v="2094"/>
    <x v="13"/>
    <s v="ae6bb3767e72eb4b280e50c3d46ed9ba"/>
    <x v="0"/>
    <d v="2018-07-27T00:00:00"/>
    <d v="2018-08-03T00:00:00"/>
    <x v="0"/>
    <n v="68.430000000000007"/>
    <x v="2"/>
    <s v="0a5a41c678bcf81e041826bb24eb0b01"/>
    <s v="4b9750c8ad28220fe6702d4ecb7c898f"/>
    <n v="48.9"/>
    <n v="19.53"/>
    <x v="8"/>
    <s v="limeira"/>
    <x v="0"/>
    <x v="4"/>
    <x v="0"/>
    <n v="7"/>
  </r>
  <r>
    <s v="3c680ab7d6d1de8a82f5bfa92ef2156a"/>
    <x v="27"/>
    <x v="9"/>
    <s v="07402f8be1c291f1c5da3edeaf5cb8b1"/>
    <x v="0"/>
    <d v="2018-01-09T00:00:00"/>
    <d v="2018-01-17T00:00:00"/>
    <x v="0"/>
    <n v="41.01"/>
    <x v="2"/>
    <s v="6f3ec6fc14615aaed51a2e900868a3cf"/>
    <s v="2a7dc43cecabf23403078e2188437d1d"/>
    <n v="25.9"/>
    <n v="15.11"/>
    <x v="37"/>
    <s v="sao paulo"/>
    <x v="0"/>
    <x v="0"/>
    <x v="0"/>
    <n v="8"/>
  </r>
  <r>
    <s v="52cdcd7db8c6b1026affa1a6f9004429"/>
    <x v="24"/>
    <x v="0"/>
    <s v="246d8d7f7205077c174a7c1aa62f1440"/>
    <x v="0"/>
    <d v="2017-12-07T00:00:00"/>
    <d v="2017-12-15T00:00:00"/>
    <x v="0"/>
    <n v="38.590000000000003"/>
    <x v="2"/>
    <s v="6f3ec6fc14615aaed51a2e900868a3cf"/>
    <s v="2a7dc43cecabf23403078e2188437d1d"/>
    <n v="25.9"/>
    <n v="12.69"/>
    <x v="37"/>
    <s v="sao paulo"/>
    <x v="0"/>
    <x v="2"/>
    <x v="0"/>
    <n v="8"/>
  </r>
  <r>
    <s v="49ae37787fb5e603fd3af3495a1b71e1"/>
    <x v="38"/>
    <x v="0"/>
    <s v="ed062e6ea6c0af6dd097266ccca93953"/>
    <x v="0"/>
    <d v="2018-02-01T00:00:00"/>
    <d v="2018-02-09T00:00:00"/>
    <x v="1"/>
    <n v="56.41"/>
    <x v="0"/>
    <s v="cf96309600a89c51987b4786465f1be3"/>
    <s v="e5a3438891c0bfdb9394643f95273d8e"/>
    <n v="48.3"/>
    <n v="8.11"/>
    <x v="26"/>
    <s v="limeira"/>
    <x v="0"/>
    <x v="2"/>
    <x v="0"/>
    <n v="8"/>
  </r>
  <r>
    <s v="2fcfc9d4b333b0b81e5d3ce23d6d0ba6"/>
    <x v="1630"/>
    <x v="1"/>
    <s v="0741ee0ba3cb46d86325be2879e18706"/>
    <x v="0"/>
    <d v="2018-02-21T00:00:00"/>
    <d v="2018-03-08T00:00:00"/>
    <x v="0"/>
    <n v="320.14"/>
    <x v="2"/>
    <s v="25da7af0ae86de644e6410fec1d599d1"/>
    <s v="712e6ed8aa4aa1fa65dab41fed5737e4"/>
    <n v="659"/>
    <n v="53.14"/>
    <x v="24"/>
    <s v="videira"/>
    <x v="3"/>
    <x v="6"/>
    <x v="0"/>
    <n v="15"/>
  </r>
  <r>
    <s v="2fcfc9d4b333b0b81e5d3ce23d6d0ba6"/>
    <x v="1630"/>
    <x v="1"/>
    <s v="0741ee0ba3cb46d86325be2879e18706"/>
    <x v="0"/>
    <d v="2018-02-21T00:00:00"/>
    <d v="2018-03-08T00:00:00"/>
    <x v="0"/>
    <n v="392"/>
    <x v="2"/>
    <s v="25da7af0ae86de644e6410fec1d599d1"/>
    <s v="712e6ed8aa4aa1fa65dab41fed5737e4"/>
    <n v="659"/>
    <n v="53.14"/>
    <x v="24"/>
    <s v="videira"/>
    <x v="3"/>
    <x v="6"/>
    <x v="0"/>
    <n v="15"/>
  </r>
  <r>
    <s v="9dcd979236ca7ee761d401e452d75665"/>
    <x v="27"/>
    <x v="9"/>
    <s v="12589ddcbcb65fc7420d1f32a15d2169"/>
    <x v="0"/>
    <d v="2018-02-16T00:00:00"/>
    <d v="2018-03-08T00:00:00"/>
    <x v="0"/>
    <n v="722.76"/>
    <x v="4"/>
    <s v="25da7af0ae86de644e6410fec1d599d1"/>
    <s v="712e6ed8aa4aa1fa65dab41fed5737e4"/>
    <n v="649"/>
    <n v="73.760000000000005"/>
    <x v="24"/>
    <s v="videira"/>
    <x v="3"/>
    <x v="4"/>
    <x v="0"/>
    <n v="20"/>
  </r>
  <r>
    <s v="c278d9844e8b4f2dfa6edaea27845e8d"/>
    <x v="858"/>
    <x v="6"/>
    <s v="26466061ecf0630db081aea8581b871b"/>
    <x v="0"/>
    <d v="2018-06-05T00:00:00"/>
    <d v="2018-06-14T00:00:00"/>
    <x v="0"/>
    <n v="71.25"/>
    <x v="3"/>
    <s v="d42869d5edf603eb87c4b4cb40d11ca1"/>
    <s v="af3ef48d0e13835e529c29ac573c63e5"/>
    <n v="53"/>
    <n v="18.25"/>
    <x v="7"/>
    <s v="araraquara"/>
    <x v="0"/>
    <x v="0"/>
    <x v="0"/>
    <n v="9"/>
  </r>
  <r>
    <s v="26a5c57589e5377416c0544bc8f9daf0"/>
    <x v="4"/>
    <x v="0"/>
    <s v="07420892c4caddea9908f3e55218a5ba"/>
    <x v="0"/>
    <d v="2017-11-14T00:00:00"/>
    <d v="2017-11-22T00:00:00"/>
    <x v="0"/>
    <n v="182.2"/>
    <x v="0"/>
    <s v="bc055ae94989497c0d66bfa4263ccf61"/>
    <s v="1c68394e931a64f90ea236c5ea590300"/>
    <n v="71.900000000000006"/>
    <n v="25.04"/>
    <x v="12"/>
    <s v="sarandi"/>
    <x v="4"/>
    <x v="0"/>
    <x v="0"/>
    <n v="8"/>
  </r>
  <r>
    <s v="3033498ec1047e6944f31409dfcdd579"/>
    <x v="103"/>
    <x v="6"/>
    <s v="0b23ff20645a72c0c1183b6b8ba15719"/>
    <x v="0"/>
    <d v="2018-02-01T00:00:00"/>
    <d v="2018-02-21T00:00:00"/>
    <x v="0"/>
    <n v="87.84"/>
    <x v="2"/>
    <s v="bc055ae94989497c0d66bfa4263ccf61"/>
    <s v="1c68394e931a64f90ea236c5ea590300"/>
    <n v="70.900000000000006"/>
    <n v="16.940000000000001"/>
    <x v="12"/>
    <s v="sarandi"/>
    <x v="4"/>
    <x v="2"/>
    <x v="0"/>
    <n v="20"/>
  </r>
  <r>
    <s v="02f3bf54b6d382c1726e1c8f1b8f9a9a"/>
    <x v="2151"/>
    <x v="0"/>
    <s v="8ee667e6f4ac4034b939b09c26f1ce2e"/>
    <x v="0"/>
    <d v="2017-11-13T00:00:00"/>
    <d v="2017-11-28T00:00:00"/>
    <x v="0"/>
    <n v="87.15"/>
    <x v="2"/>
    <s v="bc055ae94989497c0d66bfa4263ccf61"/>
    <s v="1c68394e931a64f90ea236c5ea590300"/>
    <n v="71.900000000000006"/>
    <n v="15.25"/>
    <x v="12"/>
    <s v="sarandi"/>
    <x v="4"/>
    <x v="1"/>
    <x v="0"/>
    <n v="15"/>
  </r>
  <r>
    <s v="6f27c6708dbcf96bcc241a627024d81b"/>
    <x v="128"/>
    <x v="6"/>
    <s v="28fb1108b547c1720dbd25614e1343c4"/>
    <x v="0"/>
    <d v="2017-11-27T00:00:00"/>
    <d v="2017-12-06T00:00:00"/>
    <x v="0"/>
    <n v="74.36"/>
    <x v="0"/>
    <s v="bc055ae94989497c0d66bfa4263ccf61"/>
    <s v="1c68394e931a64f90ea236c5ea590300"/>
    <n v="57.52"/>
    <n v="16.84"/>
    <x v="12"/>
    <s v="sarandi"/>
    <x v="4"/>
    <x v="1"/>
    <x v="0"/>
    <n v="9"/>
  </r>
  <r>
    <s v="aefba536903322607c79004b7f26a522"/>
    <x v="530"/>
    <x v="0"/>
    <s v="289ee757abaabe6c0bfd125de7b9fffb"/>
    <x v="0"/>
    <d v="2018-05-05T00:00:00"/>
    <d v="2018-05-14T00:00:00"/>
    <x v="0"/>
    <n v="38.130000000000003"/>
    <x v="2"/>
    <s v="134957eeec87be2414ac629ee0b947a4"/>
    <s v="87142160b41353c4e5fca2360caf6f92"/>
    <n v="19.899999999999999"/>
    <n v="18.23"/>
    <x v="12"/>
    <s v="porto alegre"/>
    <x v="7"/>
    <x v="3"/>
    <x v="1"/>
    <n v="9"/>
  </r>
  <r>
    <s v="b556ee3f6cc30291445dbccf08a2503e"/>
    <x v="8"/>
    <x v="3"/>
    <s v="0f7f49cb7403190016ad3ddf2f4adfce"/>
    <x v="0"/>
    <d v="2017-08-31T00:00:00"/>
    <d v="2017-09-08T00:00:00"/>
    <x v="1"/>
    <n v="75.06"/>
    <x v="2"/>
    <s v="134957eeec87be2414ac629ee0b947a4"/>
    <s v="87142160b41353c4e5fca2360caf6f92"/>
    <n v="19.899999999999999"/>
    <n v="17.63"/>
    <x v="12"/>
    <s v="porto alegre"/>
    <x v="7"/>
    <x v="2"/>
    <x v="0"/>
    <n v="8"/>
  </r>
  <r>
    <s v="b4bfd1ea3d936462015549270cee273a"/>
    <x v="8"/>
    <x v="3"/>
    <s v="1b3cd8f4c4ebba4139eb750ccf233e63"/>
    <x v="0"/>
    <d v="2018-03-26T00:00:00"/>
    <d v="2018-04-05T00:00:00"/>
    <x v="1"/>
    <n v="73.92"/>
    <x v="2"/>
    <s v="134957eeec87be2414ac629ee0b947a4"/>
    <s v="87142160b41353c4e5fca2360caf6f92"/>
    <n v="19.899999999999999"/>
    <n v="17.059999999999999"/>
    <x v="12"/>
    <s v="porto alegre"/>
    <x v="7"/>
    <x v="1"/>
    <x v="0"/>
    <n v="9"/>
  </r>
  <r>
    <s v="26a5c57589e5377416c0544bc8f9daf0"/>
    <x v="4"/>
    <x v="0"/>
    <s v="07420892c4caddea9908f3e55218a5ba"/>
    <x v="0"/>
    <d v="2017-11-14T00:00:00"/>
    <d v="2017-11-22T00:00:00"/>
    <x v="0"/>
    <n v="182.2"/>
    <x v="0"/>
    <s v="4a534b5650f13219a0de4ce5af039d2c"/>
    <s v="1c68394e931a64f90ea236c5ea590300"/>
    <n v="84.95"/>
    <n v="0.31"/>
    <x v="12"/>
    <s v="sarandi"/>
    <x v="4"/>
    <x v="0"/>
    <x v="0"/>
    <n v="8"/>
  </r>
  <r>
    <s v="278b20066f017dd8eb063797b12cf012"/>
    <x v="4"/>
    <x v="0"/>
    <s v="2660126af4e803af991f7e254f69563b"/>
    <x v="0"/>
    <d v="2017-10-22T00:00:00"/>
    <d v="2017-10-28T00:00:00"/>
    <x v="0"/>
    <n v="97.67"/>
    <x v="2"/>
    <s v="4a534b5650f13219a0de4ce5af039d2c"/>
    <s v="1c68394e931a64f90ea236c5ea590300"/>
    <n v="84.95"/>
    <n v="12.72"/>
    <x v="12"/>
    <s v="sarandi"/>
    <x v="4"/>
    <x v="5"/>
    <x v="1"/>
    <n v="6"/>
  </r>
  <r>
    <s v="fb1bc88739493ba4c50529dbb998a628"/>
    <x v="34"/>
    <x v="6"/>
    <s v="fb434a316418f41addb2ed20a04d5050"/>
    <x v="0"/>
    <d v="2017-11-27T00:00:00"/>
    <d v="2017-12-07T00:00:00"/>
    <x v="0"/>
    <n v="190.44"/>
    <x v="4"/>
    <s v="3cce0d166c3fb2507956c630c1d0f87c"/>
    <s v="95e03ca3d4146e4011985981aeb959b9"/>
    <n v="79.900000000000006"/>
    <n v="15.32"/>
    <x v="9"/>
    <s v="rio de janeiro"/>
    <x v="6"/>
    <x v="1"/>
    <x v="0"/>
    <n v="9"/>
  </r>
  <r>
    <s v="c0677bd9a1d4d23e9f1b5274f0cf3bbd"/>
    <x v="8"/>
    <x v="3"/>
    <s v="d0842f390a190ab877648fb618b4dd56"/>
    <x v="0"/>
    <d v="2017-09-08T00:00:00"/>
    <d v="2017-09-13T00:00:00"/>
    <x v="0"/>
    <n v="129.86000000000001"/>
    <x v="2"/>
    <s v="3cce0d166c3fb2507956c630c1d0f87c"/>
    <s v="95e03ca3d4146e4011985981aeb959b9"/>
    <n v="120"/>
    <n v="9.86"/>
    <x v="9"/>
    <s v="rio de janeiro"/>
    <x v="6"/>
    <x v="4"/>
    <x v="0"/>
    <n v="5"/>
  </r>
  <r>
    <s v="49a41ab9ecb4a1a085da6626dfaa26b3"/>
    <x v="4"/>
    <x v="0"/>
    <s v="2a77e75a84066bc18c31a02f6b98dfca"/>
    <x v="0"/>
    <d v="2017-11-26T00:00:00"/>
    <d v="2017-12-05T00:00:00"/>
    <x v="0"/>
    <n v="95.22"/>
    <x v="1"/>
    <s v="3cce0d166c3fb2507956c630c1d0f87c"/>
    <s v="95e03ca3d4146e4011985981aeb959b9"/>
    <n v="79.900000000000006"/>
    <n v="15.32"/>
    <x v="9"/>
    <s v="rio de janeiro"/>
    <x v="6"/>
    <x v="5"/>
    <x v="1"/>
    <n v="9"/>
  </r>
  <r>
    <s v="90aeead19683470f8f2af44cfd09b321"/>
    <x v="34"/>
    <x v="6"/>
    <s v="6d11b63bff141da41acde57e8145fa31"/>
    <x v="0"/>
    <d v="2018-05-06T00:00:00"/>
    <d v="2018-05-11T00:00:00"/>
    <x v="0"/>
    <n v="110.55"/>
    <x v="2"/>
    <s v="7021736b31103885bfc8269887f01659"/>
    <s v="6560211a19b47992c3666cc44a7e94c0"/>
    <n v="95"/>
    <n v="15.55"/>
    <x v="20"/>
    <s v="sao paulo"/>
    <x v="0"/>
    <x v="5"/>
    <x v="1"/>
    <n v="5"/>
  </r>
  <r>
    <s v="899ae8bcb4bbbafa09b4023c1777cd1c"/>
    <x v="8"/>
    <x v="3"/>
    <s v="07424cae1deed4169c2b56d1d150acf8"/>
    <x v="0"/>
    <d v="2017-12-05T00:00:00"/>
    <d v="2017-12-13T00:00:00"/>
    <x v="0"/>
    <n v="153.80000000000001"/>
    <x v="0"/>
    <s v="adf9f5989ed8d85d68ea6b941de7a633"/>
    <s v="cd6efc47efaabf134f8bdb654e10b4f1"/>
    <n v="139.99"/>
    <n v="13.81"/>
    <x v="2"/>
    <s v="rio de janeiro"/>
    <x v="6"/>
    <x v="0"/>
    <x v="0"/>
    <n v="9"/>
  </r>
  <r>
    <s v="43d6a236549309414a019142fee226f3"/>
    <x v="8"/>
    <x v="3"/>
    <s v="404e2c2a9c8b32e2c57597440e356f2f"/>
    <x v="0"/>
    <d v="2017-12-04T00:00:00"/>
    <d v="2018-01-15T00:00:00"/>
    <x v="0"/>
    <n v="227.76"/>
    <x v="3"/>
    <s v="aece157b74fa793277ecc4e94bedf9a0"/>
    <s v="3d871de0142ce09b7081e2b9d1733cb1"/>
    <n v="169.9"/>
    <n v="57.86"/>
    <x v="17"/>
    <s v="campo limpo paulista"/>
    <x v="0"/>
    <x v="1"/>
    <x v="0"/>
    <n v="42"/>
  </r>
  <r>
    <s v="a92f20c6aa106705bcbf1b72f5921ecd"/>
    <x v="60"/>
    <x v="0"/>
    <s v="161e053585557a1c61af92492bdb4f21"/>
    <x v="0"/>
    <d v="2018-07-03T00:00:00"/>
    <d v="2018-07-12T00:00:00"/>
    <x v="0"/>
    <n v="207.17"/>
    <x v="2"/>
    <s v="aece157b74fa793277ecc4e94bedf9a0"/>
    <s v="3d871de0142ce09b7081e2b9d1733cb1"/>
    <n v="169.9"/>
    <n v="37.270000000000003"/>
    <x v="17"/>
    <s v="campo limpo paulista"/>
    <x v="0"/>
    <x v="0"/>
    <x v="0"/>
    <n v="9"/>
  </r>
  <r>
    <s v="26274565e2cd51d9125dbc6569713355"/>
    <x v="34"/>
    <x v="6"/>
    <s v="2992972c3d2aff1e457a1b320c51e278"/>
    <x v="0"/>
    <d v="2017-10-07T00:00:00"/>
    <d v="2017-10-14T00:00:00"/>
    <x v="0"/>
    <n v="526.78"/>
    <x v="2"/>
    <s v="ca3fd09ef832923ccad790506d6e0385"/>
    <s v="3f0e48d209018b466fcd3bb4ccfeb520"/>
    <n v="499.9"/>
    <n v="26.88"/>
    <x v="7"/>
    <s v="curitiba"/>
    <x v="4"/>
    <x v="3"/>
    <x v="1"/>
    <n v="6"/>
  </r>
  <r>
    <s v="daf4042731b64089418398dd25e8e80b"/>
    <x v="4"/>
    <x v="0"/>
    <s v="3c90356d0505af8fad4231e48886ba3e"/>
    <x v="0"/>
    <d v="2017-08-29T00:00:00"/>
    <d v="2017-09-01T00:00:00"/>
    <x v="0"/>
    <n v="68.34"/>
    <x v="0"/>
    <s v="df2a36e39b65ff56203117e93bcbe20a"/>
    <s v="14d7985702e72162bbf13b6beb74ab2b"/>
    <n v="59"/>
    <n v="9.34"/>
    <x v="6"/>
    <s v="santo andre"/>
    <x v="0"/>
    <x v="0"/>
    <x v="0"/>
    <n v="3"/>
  </r>
  <r>
    <s v="5183ebec380dce5c4d15954fa170301e"/>
    <x v="148"/>
    <x v="10"/>
    <s v="179a6a5380b863ae5aae42e8eb754913"/>
    <x v="0"/>
    <d v="2018-06-26T00:00:00"/>
    <d v="2018-07-10T00:00:00"/>
    <x v="1"/>
    <n v="151.19999999999999"/>
    <x v="2"/>
    <s v="df2a36e39b65ff56203117e93bcbe20a"/>
    <s v="14d7985702e72162bbf13b6beb74ab2b"/>
    <n v="59"/>
    <n v="16.600000000000001"/>
    <x v="6"/>
    <s v="santo andre"/>
    <x v="0"/>
    <x v="0"/>
    <x v="0"/>
    <n v="14"/>
  </r>
  <r>
    <s v="892f0b2349a54be7359c83c18fb5c241"/>
    <x v="1057"/>
    <x v="1"/>
    <s v="e4223b96432f4984fc69390438d80861"/>
    <x v="0"/>
    <d v="2017-10-03T00:00:00"/>
    <d v="2017-10-09T00:00:00"/>
    <x v="0"/>
    <n v="34"/>
    <x v="3"/>
    <s v="a611d42645c444a6c8a20c3d4f058482"/>
    <s v="7d76b645482be4a332374e8223836592"/>
    <n v="18.899999999999999"/>
    <n v="15.1"/>
    <x v="18"/>
    <s v="sao paulo"/>
    <x v="0"/>
    <x v="0"/>
    <x v="0"/>
    <n v="6"/>
  </r>
  <r>
    <s v="027a044faafdafcaf3956c9e2cfbe69b"/>
    <x v="4"/>
    <x v="0"/>
    <s v="0743d4433cd56bbd7b36287a05f94e10"/>
    <x v="0"/>
    <d v="2017-06-07T00:00:00"/>
    <d v="2017-06-16T00:00:00"/>
    <x v="1"/>
    <n v="123.22"/>
    <x v="2"/>
    <s v="7b453aa3584d61c1268d77ba6fd5956b"/>
    <s v="e26901d5ab434ce92fd9b5c256820a4e"/>
    <n v="109.9"/>
    <n v="13.32"/>
    <x v="10"/>
    <s v="maua"/>
    <x v="0"/>
    <x v="6"/>
    <x v="0"/>
    <n v="9"/>
  </r>
  <r>
    <s v="087924f653ede8ac260c3d6cec755a4b"/>
    <x v="111"/>
    <x v="6"/>
    <s v="10631633611fba698054772b43dc118c"/>
    <x v="0"/>
    <d v="2017-06-22T00:00:00"/>
    <d v="2017-07-07T00:00:00"/>
    <x v="0"/>
    <n v="252.6"/>
    <x v="3"/>
    <s v="7b453aa3584d61c1268d77ba6fd5956b"/>
    <s v="e26901d5ab434ce92fd9b5c256820a4e"/>
    <n v="109.9"/>
    <n v="16.399999999999999"/>
    <x v="10"/>
    <s v="maua"/>
    <x v="0"/>
    <x v="2"/>
    <x v="0"/>
    <n v="15"/>
  </r>
  <r>
    <s v="e9fceae02eaf49f88a3332048e249b0f"/>
    <x v="139"/>
    <x v="5"/>
    <s v="1810618b56a9acf3df4d8a4945bd909e"/>
    <x v="0"/>
    <d v="2017-07-26T00:00:00"/>
    <d v="2017-08-01T00:00:00"/>
    <x v="0"/>
    <n v="130.16"/>
    <x v="0"/>
    <s v="7b453aa3584d61c1268d77ba6fd5956b"/>
    <s v="e26901d5ab434ce92fd9b5c256820a4e"/>
    <n v="109.9"/>
    <n v="20.260000000000002"/>
    <x v="10"/>
    <s v="maua"/>
    <x v="0"/>
    <x v="6"/>
    <x v="0"/>
    <n v="6"/>
  </r>
  <r>
    <s v="a4551f4d139f486420dd1a8bc2b3aff6"/>
    <x v="233"/>
    <x v="0"/>
    <s v="1cea424dc965d49b8e61503d53a801bb"/>
    <x v="0"/>
    <d v="2017-08-07T00:00:00"/>
    <d v="2017-08-11T00:00:00"/>
    <x v="0"/>
    <n v="123.22"/>
    <x v="2"/>
    <s v="7b453aa3584d61c1268d77ba6fd5956b"/>
    <s v="e26901d5ab434ce92fd9b5c256820a4e"/>
    <n v="109.9"/>
    <n v="13.32"/>
    <x v="10"/>
    <s v="maua"/>
    <x v="0"/>
    <x v="1"/>
    <x v="0"/>
    <n v="4"/>
  </r>
  <r>
    <s v="feba7fb74fbd42ad8797ac9346f33c9d"/>
    <x v="4"/>
    <x v="0"/>
    <s v="4519eb4d4f31920150447454d2a0b560"/>
    <x v="0"/>
    <d v="2017-08-21T00:00:00"/>
    <d v="2017-08-23T00:00:00"/>
    <x v="0"/>
    <n v="70.34"/>
    <x v="2"/>
    <s v="fde71f25e699ca0a2a83a6c3a249b816"/>
    <s v="bc2ac6b95e1accce9858528ee566c17e"/>
    <n v="61"/>
    <n v="9.34"/>
    <x v="45"/>
    <s v="campinas"/>
    <x v="0"/>
    <x v="1"/>
    <x v="0"/>
    <n v="2"/>
  </r>
  <r>
    <s v="12ae89712aa5a178c22147486d3cd310"/>
    <x v="8"/>
    <x v="3"/>
    <s v="6f6665c1d76e55561978ccb45bdcafc6"/>
    <x v="0"/>
    <d v="2017-02-23T00:00:00"/>
    <d v="2017-03-02T00:00:00"/>
    <x v="0"/>
    <n v="109.26"/>
    <x v="4"/>
    <s v="d86db9a9e478ff057c0541537639a10e"/>
    <s v="cca3071e3e9bb7d12640c9fbe2301306"/>
    <n v="21.9"/>
    <n v="14.52"/>
    <x v="1"/>
    <s v="ibitinga"/>
    <x v="0"/>
    <x v="2"/>
    <x v="0"/>
    <n v="7"/>
  </r>
  <r>
    <s v="5941cab9faecc602df8b6e69150b9d65"/>
    <x v="1264"/>
    <x v="24"/>
    <s v="07440dff5293ea24c5fac25a473c2eef"/>
    <x v="0"/>
    <d v="2018-03-29T00:00:00"/>
    <d v="2018-05-15T00:00:00"/>
    <x v="0"/>
    <n v="126.03"/>
    <x v="3"/>
    <s v="dbdbf17a51049bf883b4d622a357b75b"/>
    <s v="d97df38225e5abadaff1e72cb72b823c"/>
    <n v="75"/>
    <n v="51.03"/>
    <x v="24"/>
    <s v="sao caetano do sul"/>
    <x v="0"/>
    <x v="2"/>
    <x v="0"/>
    <n v="47"/>
  </r>
  <r>
    <s v="063e1f61e1480d535924591b303c66b1"/>
    <x v="4"/>
    <x v="0"/>
    <s v="137e75aa875379eb16854b280dc2aab9"/>
    <x v="0"/>
    <d v="2017-12-04T00:00:00"/>
    <d v="2017-12-12T00:00:00"/>
    <x v="0"/>
    <n v="137.99"/>
    <x v="1"/>
    <s v="73353895a654703808e8ac484d6abe20"/>
    <s v="fa1a9dec3a9940c072684a46728bf1fc"/>
    <n v="119.9"/>
    <n v="18.09"/>
    <x v="7"/>
    <s v="icara"/>
    <x v="3"/>
    <x v="1"/>
    <x v="0"/>
    <n v="8"/>
  </r>
  <r>
    <s v="66b4fbad0c2c977805b10a2fcd76c861"/>
    <x v="29"/>
    <x v="3"/>
    <s v="3eb0f85a2cf629b092487dbf1847ff9b"/>
    <x v="0"/>
    <d v="2017-09-02T00:00:00"/>
    <d v="2017-09-20T00:00:00"/>
    <x v="0"/>
    <n v="147.37"/>
    <x v="2"/>
    <s v="73353895a654703808e8ac484d6abe20"/>
    <s v="fa1a9dec3a9940c072684a46728bf1fc"/>
    <n v="128.9"/>
    <n v="18.47"/>
    <x v="7"/>
    <s v="icara"/>
    <x v="3"/>
    <x v="3"/>
    <x v="1"/>
    <n v="18"/>
  </r>
  <r>
    <s v="ca90047bfa3f38ec336498a3f21b8834"/>
    <x v="556"/>
    <x v="0"/>
    <s v="37975a7ef83d81d3c78d1920bb923f8b"/>
    <x v="0"/>
    <d v="2018-05-11T00:00:00"/>
    <d v="2018-05-21T00:00:00"/>
    <x v="1"/>
    <n v="55.29"/>
    <x v="0"/>
    <s v="fb0f28746a21895329509c8b45f9382e"/>
    <s v="2138ccb85b11a4ec1e37afbd1c8eda1f"/>
    <n v="42.5"/>
    <n v="12.79"/>
    <x v="18"/>
    <s v="sao paulo"/>
    <x v="0"/>
    <x v="4"/>
    <x v="0"/>
    <n v="10"/>
  </r>
  <r>
    <s v="68d9b4009de453c3009235112a15c822"/>
    <x v="4"/>
    <x v="0"/>
    <s v="ac648ca06b29a1e27daf1f9a087f773d"/>
    <x v="0"/>
    <d v="2018-05-07T00:00:00"/>
    <d v="2018-05-09T00:00:00"/>
    <x v="0"/>
    <n v="49.89"/>
    <x v="4"/>
    <s v="fb0f28746a21895329509c8b45f9382e"/>
    <s v="2138ccb85b11a4ec1e37afbd1c8eda1f"/>
    <n v="42.5"/>
    <n v="7.39"/>
    <x v="18"/>
    <s v="sao paulo"/>
    <x v="0"/>
    <x v="1"/>
    <x v="0"/>
    <n v="2"/>
  </r>
  <r>
    <s v="19a81cc55bd0e8ad389c7b787c9c280d"/>
    <x v="2152"/>
    <x v="10"/>
    <s v="2502fdbda37b0748046e3b6c9d33e7ea"/>
    <x v="0"/>
    <d v="2018-04-11T00:00:00"/>
    <d v="2018-04-27T00:00:00"/>
    <x v="0"/>
    <n v="64.22"/>
    <x v="3"/>
    <s v="fb0f28746a21895329509c8b45f9382e"/>
    <s v="ef506c96320abeedfb894c34db06f478"/>
    <n v="45.99"/>
    <n v="18.23"/>
    <x v="18"/>
    <s v="sao paulo"/>
    <x v="0"/>
    <x v="6"/>
    <x v="0"/>
    <n v="16"/>
  </r>
  <r>
    <s v="7d0ff11552c535ce8179ab49b5f0838b"/>
    <x v="227"/>
    <x v="0"/>
    <s v="1676852853bb81a2a74bceb23c87ea44"/>
    <x v="0"/>
    <d v="2018-04-21T00:00:00"/>
    <d v="2018-05-03T00:00:00"/>
    <x v="0"/>
    <n v="83.33"/>
    <x v="0"/>
    <s v="21538f484ba135893f2b51c8b8750966"/>
    <s v="d1c7fa84e48cfa21a0e595167c1c500e"/>
    <n v="65"/>
    <n v="18.329999999999998"/>
    <x v="19"/>
    <s v="jacutinga"/>
    <x v="7"/>
    <x v="3"/>
    <x v="1"/>
    <n v="12"/>
  </r>
  <r>
    <s v="ae2702f08dfccf04bf793a9cea9a4b31"/>
    <x v="407"/>
    <x v="10"/>
    <s v="0744ce655e97e70eb03a99cf52385502"/>
    <x v="0"/>
    <d v="2017-08-08T00:00:00"/>
    <d v="2017-08-23T00:00:00"/>
    <x v="1"/>
    <n v="86.15"/>
    <x v="2"/>
    <s v="b9ee7519d0187d2389af62ba6c612963"/>
    <s v="78c99c6dff4eeae5be99bf635ed21e3f"/>
    <n v="69.900000000000006"/>
    <n v="16.25"/>
    <x v="6"/>
    <s v="marilia"/>
    <x v="0"/>
    <x v="0"/>
    <x v="0"/>
    <n v="15"/>
  </r>
  <r>
    <s v="8f2b91ff30c5a34e638e218fe902b758"/>
    <x v="695"/>
    <x v="6"/>
    <s v="3bd72d0bf4e30e74322d88fe9dd5ac2d"/>
    <x v="0"/>
    <d v="2017-08-11T00:00:00"/>
    <d v="2017-08-23T00:00:00"/>
    <x v="0"/>
    <n v="86.15"/>
    <x v="2"/>
    <s v="b9ee7519d0187d2389af62ba6c612963"/>
    <s v="78c99c6dff4eeae5be99bf635ed21e3f"/>
    <n v="69.900000000000006"/>
    <n v="16.25"/>
    <x v="6"/>
    <s v="marilia"/>
    <x v="0"/>
    <x v="4"/>
    <x v="0"/>
    <n v="12"/>
  </r>
  <r>
    <s v="51485e00d58dd4f20f248c9b33d6b70f"/>
    <x v="2153"/>
    <x v="14"/>
    <s v="0744f9056deb109779f1b309822c0d02"/>
    <x v="0"/>
    <d v="2017-11-01T00:00:00"/>
    <d v="2017-11-09T00:00:00"/>
    <x v="0"/>
    <n v="388.25"/>
    <x v="2"/>
    <s v="fdde5bfe43004cc06f12152870b951f4"/>
    <s v="620c87c171fb2a6dd6e8bb4dec959fc6"/>
    <n v="369.9"/>
    <n v="18.350000000000001"/>
    <x v="13"/>
    <s v="petropolis"/>
    <x v="6"/>
    <x v="6"/>
    <x v="0"/>
    <n v="8"/>
  </r>
  <r>
    <s v="8cb4d4ae78fe9aa67a08a4d8c322c201"/>
    <x v="982"/>
    <x v="18"/>
    <s v="1df257323bb550a9b9bb150345c42e45"/>
    <x v="0"/>
    <d v="2017-01-28T00:00:00"/>
    <d v="2017-02-16T00:00:00"/>
    <x v="1"/>
    <n v="36.99"/>
    <x v="4"/>
    <s v="d2686065b870834cc92605a5b9ec84ba"/>
    <s v="2138ccb85b11a4ec1e37afbd1c8eda1f"/>
    <n v="18.989999999999998"/>
    <n v="18"/>
    <x v="18"/>
    <s v="sao paulo"/>
    <x v="0"/>
    <x v="3"/>
    <x v="1"/>
    <n v="19"/>
  </r>
  <r>
    <s v="c24fc4f24d2c6bd64d612774f52d6a97"/>
    <x v="210"/>
    <x v="3"/>
    <s v="0745fd0c5e5bd55f752798a152b1d04b"/>
    <x v="0"/>
    <d v="2018-08-17T00:00:00"/>
    <d v="2018-08-30T00:00:00"/>
    <x v="1"/>
    <n v="103.68"/>
    <x v="2"/>
    <s v="a4756663d007b0cd1af865754d08d968"/>
    <s v="7aa538dd6e114e503a2e6154ea352253"/>
    <n v="83.9"/>
    <n v="19.78"/>
    <x v="71"/>
    <s v="catanduva"/>
    <x v="0"/>
    <x v="4"/>
    <x v="0"/>
    <n v="13"/>
  </r>
  <r>
    <s v="81ce1286e7a8b0caaa0bfcdf19f2ca1a"/>
    <x v="442"/>
    <x v="1"/>
    <s v="122f89bf1364c998d4a766ff07d87b9b"/>
    <x v="0"/>
    <d v="2017-12-29T00:00:00"/>
    <d v="2018-01-09T00:00:00"/>
    <x v="0"/>
    <n v="83.38"/>
    <x v="2"/>
    <s v="f011deae0b381d8abd76d0ee747370fb"/>
    <s v="822166ed1e47908f7cfb49946d03c726"/>
    <n v="24.9"/>
    <n v="16.79"/>
    <x v="5"/>
    <s v="tres rios"/>
    <x v="6"/>
    <x v="4"/>
    <x v="0"/>
    <n v="11"/>
  </r>
  <r>
    <s v="3487bedbddf4797d7308d0aa43dcf30b"/>
    <x v="144"/>
    <x v="3"/>
    <s v="db5fdbee9ab29d55f24c329246e6fe51"/>
    <x v="0"/>
    <d v="2017-06-17T00:00:00"/>
    <d v="2017-06-26T00:00:00"/>
    <x v="0"/>
    <n v="104.37"/>
    <x v="3"/>
    <s v="55945cf4a4e6def88dcc8996a581608a"/>
    <s v="e9779976487b77c6d4ac45f75ec7afe9"/>
    <n v="89"/>
    <n v="15.37"/>
    <x v="19"/>
    <s v="praia grande"/>
    <x v="0"/>
    <x v="3"/>
    <x v="1"/>
    <n v="9"/>
  </r>
  <r>
    <s v="629e3a6c0d33d6bceac9a7f8d0fb1b37"/>
    <x v="17"/>
    <x v="1"/>
    <s v="1bb0235977da74346734b2f9a3a1d7ae"/>
    <x v="0"/>
    <d v="2018-02-03T00:00:00"/>
    <d v="2018-03-16T00:00:00"/>
    <x v="0"/>
    <n v="119.97"/>
    <x v="3"/>
    <s v="55945cf4a4e6def88dcc8996a581608a"/>
    <s v="9b013e03b2ab786505a1d3b5c0756754"/>
    <n v="104.49"/>
    <n v="15.48"/>
    <x v="19"/>
    <s v="vicente de carvalho"/>
    <x v="0"/>
    <x v="3"/>
    <x v="1"/>
    <n v="42"/>
  </r>
  <r>
    <s v="5575494798cac6f28d4da41aa44b44c8"/>
    <x v="340"/>
    <x v="6"/>
    <s v="c5585ae33ee215aeee0d7f9aaec67cde"/>
    <x v="0"/>
    <d v="2017-11-28T00:00:00"/>
    <d v="2017-12-11T00:00:00"/>
    <x v="1"/>
    <n v="168.03"/>
    <x v="2"/>
    <s v="9cb2ed2f273027b8daa3b0863368105c"/>
    <s v="76d5af76d0271110f9af36c92573f765"/>
    <n v="39.9"/>
    <n v="16.11"/>
    <x v="6"/>
    <s v="sao paulo"/>
    <x v="0"/>
    <x v="0"/>
    <x v="0"/>
    <n v="13"/>
  </r>
  <r>
    <s v="55439d42edb27419fd91de6c518aa06c"/>
    <x v="2154"/>
    <x v="0"/>
    <s v="0749c0c521a53f4a99f4c7be0d92df95"/>
    <x v="0"/>
    <d v="2018-02-28T00:00:00"/>
    <d v="2018-03-27T00:00:00"/>
    <x v="0"/>
    <n v="34.75"/>
    <x v="3"/>
    <s v="1847704440ad3e1d770ff738f5ced023"/>
    <s v="ede0c03645598cdfc63ca8237acbe73d"/>
    <n v="22.9"/>
    <n v="11.85"/>
    <x v="41"/>
    <s v="ribeirao preto"/>
    <x v="0"/>
    <x v="6"/>
    <x v="0"/>
    <n v="27"/>
  </r>
  <r>
    <s v="32a76ff73afc1bd3bb1300339764345d"/>
    <x v="181"/>
    <x v="21"/>
    <s v="6782d250639c09c7c4e49e3cf17828a2"/>
    <x v="0"/>
    <d v="2017-05-22T00:00:00"/>
    <d v="2017-05-31T00:00:00"/>
    <x v="1"/>
    <n v="77.599999999999994"/>
    <x v="2"/>
    <s v="92f02eda1a2e9693260a62c8af2f73be"/>
    <s v="7b07b3c7487f0ea825fc6df75abd658b"/>
    <n v="59.9"/>
    <n v="17.7"/>
    <x v="6"/>
    <s v="sao paulo"/>
    <x v="0"/>
    <x v="1"/>
    <x v="0"/>
    <n v="9"/>
  </r>
  <r>
    <s v="5dae50072dfca2e711be4b4604d9e8e0"/>
    <x v="286"/>
    <x v="24"/>
    <s v="701784c754c8ac2e2a73dbbe7dc3a363"/>
    <x v="0"/>
    <d v="2018-06-02T00:00:00"/>
    <d v="2018-06-14T00:00:00"/>
    <x v="1"/>
    <n v="52.75"/>
    <x v="2"/>
    <s v="18af17f3ce7321c209d5ce9932248c4e"/>
    <s v="643214e62b870443ccbe55ab29a4dccf"/>
    <n v="29.9"/>
    <n v="22.85"/>
    <x v="26"/>
    <s v="sao paulo"/>
    <x v="0"/>
    <x v="3"/>
    <x v="1"/>
    <n v="12"/>
  </r>
  <r>
    <s v="7077cffa9bdf93c44da47143517b6a7b"/>
    <x v="92"/>
    <x v="6"/>
    <s v="26691e37091554c74df671ce610ead4c"/>
    <x v="0"/>
    <d v="2017-11-24T00:00:00"/>
    <d v="2017-12-11T00:00:00"/>
    <x v="0"/>
    <n v="133.47999999999999"/>
    <x v="0"/>
    <s v="592962829d5a715304344e656e39108a"/>
    <s v="8160255418d5aaa7dbdc9f4c64ebda44"/>
    <n v="116.9"/>
    <n v="16.579999999999998"/>
    <x v="5"/>
    <s v="ibitinga"/>
    <x v="0"/>
    <x v="4"/>
    <x v="0"/>
    <n v="17"/>
  </r>
  <r>
    <s v="cef90a63b305fc7abea62dd395a056f7"/>
    <x v="210"/>
    <x v="3"/>
    <s v="08ea06da9974b971f8fad4929380e24b"/>
    <x v="0"/>
    <d v="2017-11-24T00:00:00"/>
    <d v="2017-12-13T00:00:00"/>
    <x v="0"/>
    <n v="266.95999999999998"/>
    <x v="2"/>
    <s v="592962829d5a715304344e656e39108a"/>
    <s v="8160255418d5aaa7dbdc9f4c64ebda44"/>
    <n v="116.9"/>
    <n v="16.579999999999998"/>
    <x v="5"/>
    <s v="ibitinga"/>
    <x v="0"/>
    <x v="4"/>
    <x v="0"/>
    <n v="19"/>
  </r>
  <r>
    <s v="afe5ae8335a79b230d244dc3b8cf2f53"/>
    <x v="1451"/>
    <x v="21"/>
    <s v="2650915aaf92c36da9a8f87debb7bb59"/>
    <x v="0"/>
    <d v="2017-12-31T00:00:00"/>
    <d v="2018-01-16T00:00:00"/>
    <x v="0"/>
    <n v="150.30000000000001"/>
    <x v="2"/>
    <s v="592962829d5a715304344e656e39108a"/>
    <s v="8160255418d5aaa7dbdc9f4c64ebda44"/>
    <n v="122.9"/>
    <n v="27.4"/>
    <x v="5"/>
    <s v="ibitinga"/>
    <x v="0"/>
    <x v="5"/>
    <x v="1"/>
    <n v="16"/>
  </r>
  <r>
    <s v="2e0ef40f86d552caaeda3b3b33e9572a"/>
    <x v="226"/>
    <x v="5"/>
    <s v="074c1cfd061914778c545332b9c8cc5b"/>
    <x v="0"/>
    <d v="2018-03-22T00:00:00"/>
    <d v="2018-03-28T00:00:00"/>
    <x v="0"/>
    <n v="116.65"/>
    <x v="4"/>
    <s v="bfc275f6de912665e4dcd8da32f43c10"/>
    <s v="71271995e85f5b8530be99ed54a91b89"/>
    <n v="97"/>
    <n v="19.649999999999999"/>
    <x v="10"/>
    <s v="porto alegre"/>
    <x v="7"/>
    <x v="2"/>
    <x v="0"/>
    <n v="6"/>
  </r>
  <r>
    <s v="c49ddc57f4de85a5c7694bf37f9b525d"/>
    <x v="2155"/>
    <x v="1"/>
    <s v="088858a852d62de0c175c9cc4bc0ddb6"/>
    <x v="0"/>
    <d v="2018-05-13T00:00:00"/>
    <d v="2018-05-17T00:00:00"/>
    <x v="0"/>
    <n v="111.76"/>
    <x v="4"/>
    <s v="bfc275f6de912665e4dcd8da32f43c10"/>
    <s v="71271995e85f5b8530be99ed54a91b89"/>
    <n v="97"/>
    <n v="14.76"/>
    <x v="10"/>
    <s v="porto alegre"/>
    <x v="7"/>
    <x v="5"/>
    <x v="1"/>
    <n v="4"/>
  </r>
  <r>
    <s v="9b684ecb3042a93d9476416aa979f289"/>
    <x v="1606"/>
    <x v="5"/>
    <s v="a7d6efcf25cbcbce23dbef446eb827d6"/>
    <x v="0"/>
    <d v="2018-02-17T00:00:00"/>
    <d v="2018-03-27T00:00:00"/>
    <x v="1"/>
    <n v="113.44"/>
    <x v="3"/>
    <s v="bfc275f6de912665e4dcd8da32f43c10"/>
    <s v="71271995e85f5b8530be99ed54a91b89"/>
    <n v="97"/>
    <n v="16.440000000000001"/>
    <x v="10"/>
    <s v="porto alegre"/>
    <x v="7"/>
    <x v="3"/>
    <x v="1"/>
    <n v="38"/>
  </r>
  <r>
    <s v="6976b13183e54d7c9dac5d94edefe662"/>
    <x v="8"/>
    <x v="3"/>
    <s v="183a7d0aaaf6b16afaa897a44424494b"/>
    <x v="0"/>
    <d v="2018-02-15T00:00:00"/>
    <d v="2018-03-26T00:00:00"/>
    <x v="0"/>
    <n v="173.53"/>
    <x v="3"/>
    <s v="6e3186505d9f4c946921bd51a5b79742"/>
    <s v="00fc707aaaad2d31347cf883cd2dfe10"/>
    <n v="156"/>
    <n v="17.53"/>
    <x v="12"/>
    <s v="maringa"/>
    <x v="4"/>
    <x v="2"/>
    <x v="0"/>
    <n v="39"/>
  </r>
  <r>
    <s v="204bbfa4c9b59b50791939141259e2ed"/>
    <x v="34"/>
    <x v="6"/>
    <s v="074d6aba62abd52ad27529d3fb746260"/>
    <x v="0"/>
    <d v="2017-06-08T00:00:00"/>
    <d v="2017-06-21T00:00:00"/>
    <x v="0"/>
    <n v="111.81"/>
    <x v="0"/>
    <s v="82b73150f90f4fef92913e35b9984bb7"/>
    <s v="91f848e9f4be368f4318775aac733370"/>
    <n v="94.9"/>
    <n v="16.91"/>
    <x v="10"/>
    <s v="sao paulo"/>
    <x v="0"/>
    <x v="2"/>
    <x v="0"/>
    <n v="13"/>
  </r>
  <r>
    <s v="a2201a196851d833c88b932614aa23a1"/>
    <x v="2156"/>
    <x v="6"/>
    <s v="0bd6f6cbd1aa613a762bcc714ffcadd5"/>
    <x v="0"/>
    <d v="2017-08-01T00:00:00"/>
    <d v="2017-08-10T00:00:00"/>
    <x v="0"/>
    <n v="131.16999999999999"/>
    <x v="5"/>
    <s v="82b73150f90f4fef92913e35b9984bb7"/>
    <s v="91f848e9f4be368f4318775aac733370"/>
    <n v="109.99"/>
    <n v="21.18"/>
    <x v="10"/>
    <s v="sao paulo"/>
    <x v="0"/>
    <x v="0"/>
    <x v="0"/>
    <n v="8"/>
  </r>
  <r>
    <s v="9687241c8ed4018450273e3fe23803b6"/>
    <x v="522"/>
    <x v="22"/>
    <s v="25db8af390f9984ee0af317b5239af35"/>
    <x v="0"/>
    <d v="2017-06-03T00:00:00"/>
    <d v="2017-06-13T00:00:00"/>
    <x v="1"/>
    <n v="114.68"/>
    <x v="2"/>
    <s v="82b73150f90f4fef92913e35b9984bb7"/>
    <s v="91f848e9f4be368f4318775aac733370"/>
    <n v="89.5"/>
    <n v="25.18"/>
    <x v="10"/>
    <s v="sao paulo"/>
    <x v="0"/>
    <x v="3"/>
    <x v="1"/>
    <n v="10"/>
  </r>
  <r>
    <s v="89be18e38f73e5fa754fb173d64a9bcf"/>
    <x v="212"/>
    <x v="0"/>
    <s v="b51636cb252c5b72813e83843f8f73d4"/>
    <x v="0"/>
    <d v="2018-03-09T00:00:00"/>
    <d v="2018-03-16T00:00:00"/>
    <x v="0"/>
    <n v="16.29"/>
    <x v="4"/>
    <s v="91072b0e0e5d60ea13524c273da16106"/>
    <s v="8b321bb669392f5163d04c59e235e066"/>
    <n v="8.9"/>
    <n v="7.39"/>
    <x v="24"/>
    <s v="sao paulo"/>
    <x v="0"/>
    <x v="4"/>
    <x v="0"/>
    <n v="6"/>
  </r>
  <r>
    <s v="4c05711e49e74253cb18247213e9d6cf"/>
    <x v="4"/>
    <x v="0"/>
    <s v="b9a089706e16d5490f7a2feb363e32e9"/>
    <x v="0"/>
    <d v="2017-09-25T00:00:00"/>
    <d v="2017-09-29T00:00:00"/>
    <x v="1"/>
    <n v="149.41999999999999"/>
    <x v="3"/>
    <s v="c448475cc4766baebabe30ee6d5f3fb7"/>
    <s v="3d871de0142ce09b7081e2b9d1733cb1"/>
    <n v="45"/>
    <n v="2.31"/>
    <x v="17"/>
    <s v="campo limpo paulista"/>
    <x v="0"/>
    <x v="1"/>
    <x v="0"/>
    <n v="4"/>
  </r>
  <r>
    <s v="5af12d6ae9e2a3254902b61194ce5b2d"/>
    <x v="289"/>
    <x v="0"/>
    <s v="0b1e1533654221aac3796e0a8ca9161e"/>
    <x v="0"/>
    <d v="2018-01-18T00:00:00"/>
    <d v="2018-02-02T00:00:00"/>
    <x v="0"/>
    <n v="72.430000000000007"/>
    <x v="0"/>
    <s v="c448475cc4766baebabe30ee6d5f3fb7"/>
    <s v="3d871de0142ce09b7081e2b9d1733cb1"/>
    <n v="59"/>
    <n v="13.43"/>
    <x v="17"/>
    <s v="campo limpo paulista"/>
    <x v="0"/>
    <x v="2"/>
    <x v="0"/>
    <n v="15"/>
  </r>
  <r>
    <s v="cdc5535d003319bc052576caf95eabdc"/>
    <x v="116"/>
    <x v="6"/>
    <s v="1c2220875063bc97c980fc0259524908"/>
    <x v="0"/>
    <d v="2018-02-03T00:00:00"/>
    <d v="2018-02-14T00:00:00"/>
    <x v="0"/>
    <n v="66.599999999999994"/>
    <x v="2"/>
    <s v="c448475cc4766baebabe30ee6d5f3fb7"/>
    <s v="3d871de0142ce09b7081e2b9d1733cb1"/>
    <n v="49"/>
    <n v="17.600000000000001"/>
    <x v="17"/>
    <s v="campo limpo paulista"/>
    <x v="0"/>
    <x v="3"/>
    <x v="1"/>
    <n v="11"/>
  </r>
  <r>
    <s v="fc1930db602f4e5c3ef7aed98aed36bb"/>
    <x v="1173"/>
    <x v="4"/>
    <s v="e4b2030986f453ba45c63a508073e3d3"/>
    <x v="0"/>
    <d v="2018-05-02T00:00:00"/>
    <d v="2018-05-18T00:00:00"/>
    <x v="0"/>
    <n v="253.07"/>
    <x v="2"/>
    <s v="bd59d7bffae06b0b2ee40cf5b7939626"/>
    <s v="7fc87cc3e89b3d1d5cabdca32f8485aa"/>
    <n v="129"/>
    <n v="124.07"/>
    <x v="0"/>
    <s v="guarulhos"/>
    <x v="0"/>
    <x v="6"/>
    <x v="0"/>
    <n v="16"/>
  </r>
  <r>
    <s v="4c05711e49e74253cb18247213e9d6cf"/>
    <x v="4"/>
    <x v="0"/>
    <s v="b9a089706e16d5490f7a2feb363e32e9"/>
    <x v="0"/>
    <d v="2017-09-25T00:00:00"/>
    <d v="2017-09-29T00:00:00"/>
    <x v="1"/>
    <n v="149.41999999999999"/>
    <x v="3"/>
    <s v="c5b6cb0ce3279d64025831b972bf5dee"/>
    <s v="3d871de0142ce09b7081e2b9d1733cb1"/>
    <n v="79"/>
    <n v="23.11"/>
    <x v="17"/>
    <s v="campo limpo paulista"/>
    <x v="0"/>
    <x v="1"/>
    <x v="0"/>
    <n v="4"/>
  </r>
  <r>
    <s v="b67a2c02b5d02f770e322cf5961378f9"/>
    <x v="2157"/>
    <x v="20"/>
    <s v="b769eb33d511dc1b52b8c6d45522a101"/>
    <x v="0"/>
    <d v="2018-01-10T00:00:00"/>
    <d v="2018-02-15T00:00:00"/>
    <x v="0"/>
    <n v="127.17"/>
    <x v="0"/>
    <s v="c5b6cb0ce3279d64025831b972bf5dee"/>
    <s v="3d871de0142ce09b7081e2b9d1733cb1"/>
    <n v="89"/>
    <n v="38.17"/>
    <x v="17"/>
    <s v="campo limpo paulista"/>
    <x v="0"/>
    <x v="6"/>
    <x v="0"/>
    <n v="36"/>
  </r>
  <r>
    <s v="f2b15f9e51e4e6f10da92a8030b95566"/>
    <x v="2158"/>
    <x v="1"/>
    <s v="aa5bc7c80064a78e898a7c2defceb690"/>
    <x v="0"/>
    <d v="2018-01-09T00:00:00"/>
    <d v="2018-02-09T00:00:00"/>
    <x v="0"/>
    <n v="106.87"/>
    <x v="2"/>
    <s v="c5b6cb0ce3279d64025831b972bf5dee"/>
    <s v="3d871de0142ce09b7081e2b9d1733cb1"/>
    <n v="89"/>
    <n v="17.87"/>
    <x v="17"/>
    <s v="campo limpo paulista"/>
    <x v="0"/>
    <x v="0"/>
    <x v="0"/>
    <n v="31"/>
  </r>
  <r>
    <s v="a0e4d2549a2ccda92951e6e5a29b76ce"/>
    <x v="56"/>
    <x v="3"/>
    <s v="1997b62c6e07059b2059f0b871aeda1f"/>
    <x v="0"/>
    <d v="2017-11-14T00:00:00"/>
    <d v="2017-11-30T00:00:00"/>
    <x v="0"/>
    <n v="96.8"/>
    <x v="0"/>
    <s v="c5b6cb0ce3279d64025831b972bf5dee"/>
    <s v="3d871de0142ce09b7081e2b9d1733cb1"/>
    <n v="79"/>
    <n v="17.8"/>
    <x v="17"/>
    <s v="campo limpo paulista"/>
    <x v="0"/>
    <x v="0"/>
    <x v="0"/>
    <n v="16"/>
  </r>
  <r>
    <s v="4d39e674acd2b6973236e1c0e0810046"/>
    <x v="176"/>
    <x v="0"/>
    <s v="a8a8a640c7861a9a20dacbfe8cd15edb"/>
    <x v="0"/>
    <d v="2018-01-08T00:00:00"/>
    <d v="2018-01-12T00:00:00"/>
    <x v="0"/>
    <n v="102.64"/>
    <x v="2"/>
    <s v="c5b6cb0ce3279d64025831b972bf5dee"/>
    <s v="3d871de0142ce09b7081e2b9d1733cb1"/>
    <n v="89"/>
    <n v="13.64"/>
    <x v="17"/>
    <s v="campo limpo paulista"/>
    <x v="0"/>
    <x v="1"/>
    <x v="0"/>
    <n v="5"/>
  </r>
  <r>
    <s v="a5babc0d525097dca3f22398b2edfd2d"/>
    <x v="34"/>
    <x v="6"/>
    <s v="083b812dd46ddf24d9ae0b6429139c9f"/>
    <x v="0"/>
    <d v="2018-07-13T00:00:00"/>
    <d v="2018-07-24T00:00:00"/>
    <x v="0"/>
    <n v="30.13"/>
    <x v="2"/>
    <s v="24b4132a43608c2949226ad2f774845f"/>
    <s v="42ef3192a9ff87a22d1867b74b3ee205"/>
    <n v="14.9"/>
    <n v="15.23"/>
    <x v="2"/>
    <s v="santo andre"/>
    <x v="0"/>
    <x v="4"/>
    <x v="0"/>
    <n v="12"/>
  </r>
  <r>
    <s v="cca88fa7b5c234e518fb27e1b1856c85"/>
    <x v="4"/>
    <x v="0"/>
    <s v="074e803978094c38b91ddd375ee6ca69"/>
    <x v="0"/>
    <d v="2017-11-06T00:00:00"/>
    <d v="2017-11-10T00:00:00"/>
    <x v="0"/>
    <n v="99.01"/>
    <x v="0"/>
    <s v="a71f57831a39fd421d4dd2cbfbbcf9f7"/>
    <s v="709e16e2b25c7474d980076c6bfc4806"/>
    <n v="86.9"/>
    <n v="12.11"/>
    <x v="19"/>
    <s v="birigui"/>
    <x v="0"/>
    <x v="1"/>
    <x v="0"/>
    <n v="4"/>
  </r>
  <r>
    <s v="e5e0698e95094be297436cbd55c2dcad"/>
    <x v="34"/>
    <x v="6"/>
    <s v="079c9f53e6c3253320db701a645b0b9a"/>
    <x v="0"/>
    <d v="2018-08-09T00:00:00"/>
    <d v="2018-08-16T00:00:00"/>
    <x v="0"/>
    <n v="98.23"/>
    <x v="2"/>
    <s v="a71f57831a39fd421d4dd2cbfbbcf9f7"/>
    <s v="985c92cc412091f8529c12d7f23d3fef"/>
    <n v="84.3"/>
    <n v="13.93"/>
    <x v="19"/>
    <s v="sao joao del rei"/>
    <x v="2"/>
    <x v="2"/>
    <x v="0"/>
    <n v="7"/>
  </r>
  <r>
    <s v="66ed6d5a68cdafffcc357d283beec21f"/>
    <x v="34"/>
    <x v="6"/>
    <s v="446d3eee7dfa0cb1844584b53bc37cab"/>
    <x v="0"/>
    <d v="2017-05-31T00:00:00"/>
    <d v="2017-06-06T00:00:00"/>
    <x v="0"/>
    <n v="244.36"/>
    <x v="2"/>
    <s v="87e6cf7eb3e4996b725323a1d704fb8b"/>
    <s v="44073f8b7e41514de3b7815dd0237f4f"/>
    <n v="228"/>
    <n v="16.36"/>
    <x v="4"/>
    <s v="brasilia"/>
    <x v="1"/>
    <x v="6"/>
    <x v="0"/>
    <n v="6"/>
  </r>
  <r>
    <s v="d44e6dff13a8df604fff158eebb4c383"/>
    <x v="27"/>
    <x v="9"/>
    <s v="5979684d63c8a62e550943dacdd1231c"/>
    <x v="0"/>
    <d v="2017-12-07T00:00:00"/>
    <d v="2017-12-28T00:00:00"/>
    <x v="0"/>
    <n v="44.53"/>
    <x v="2"/>
    <s v="2c1a7a693a0c48d9e0327e9b6939bbf8"/>
    <s v="128639473a139ac0f3e5f5ade55873a5"/>
    <n v="18.899999999999999"/>
    <n v="25.63"/>
    <x v="30"/>
    <s v="maringa"/>
    <x v="4"/>
    <x v="2"/>
    <x v="0"/>
    <n v="21"/>
  </r>
  <r>
    <s v="5e89bec0749c70102f5a0d04c1a371bd"/>
    <x v="8"/>
    <x v="3"/>
    <s v="8bae398ae3bdca643616198d918aa8c6"/>
    <x v="0"/>
    <d v="2018-05-02T00:00:00"/>
    <d v="2018-05-14T00:00:00"/>
    <x v="0"/>
    <n v="40.96"/>
    <x v="0"/>
    <s v="2c1a7a693a0c48d9e0327e9b6939bbf8"/>
    <s v="128639473a139ac0f3e5f5ade55873a5"/>
    <n v="18.899999999999999"/>
    <n v="22.06"/>
    <x v="30"/>
    <s v="maringa"/>
    <x v="4"/>
    <x v="6"/>
    <x v="0"/>
    <n v="12"/>
  </r>
  <r>
    <s v="ad4950aded55c2ea376be59506456d68"/>
    <x v="750"/>
    <x v="0"/>
    <s v="17afedb7e5fad837f54bacf5c66c99f8"/>
    <x v="0"/>
    <d v="2017-10-01T00:00:00"/>
    <d v="2017-10-10T00:00:00"/>
    <x v="0"/>
    <n v="70.91"/>
    <x v="0"/>
    <s v="016f3b29107ed03252e477b08445cec4"/>
    <s v="35857757f553273b1056c1cabdace7fb"/>
    <n v="54.9"/>
    <n v="16.010000000000002"/>
    <x v="24"/>
    <s v="ribeirao preto"/>
    <x v="0"/>
    <x v="5"/>
    <x v="1"/>
    <n v="9"/>
  </r>
  <r>
    <s v="e0f0e573de9eed01f4dbde5f9323c48b"/>
    <x v="43"/>
    <x v="0"/>
    <s v="9bc3c553892cef890732e8688293dc9d"/>
    <x v="0"/>
    <d v="2017-09-23T00:00:00"/>
    <d v="2017-10-01T00:00:00"/>
    <x v="0"/>
    <n v="34.53"/>
    <x v="2"/>
    <s v="1a00358b2af8b1c79f570a0e0ceb2208"/>
    <s v="05a940b4ecae36cadfd8e93bd9c43257"/>
    <n v="16.899999999999999"/>
    <n v="17.63"/>
    <x v="4"/>
    <s v="goiania"/>
    <x v="5"/>
    <x v="3"/>
    <x v="1"/>
    <n v="8"/>
  </r>
  <r>
    <s v="c1e06a0f8523b5b71662bfed38d79a07"/>
    <x v="2047"/>
    <x v="16"/>
    <s v="0752235c99010e0a475e14cebb1baf81"/>
    <x v="0"/>
    <d v="2018-08-08T00:00:00"/>
    <d v="2018-08-16T00:00:00"/>
    <x v="0"/>
    <n v="268.42"/>
    <x v="2"/>
    <s v="25e4d8fec8c2188a87e8c0acfd179310"/>
    <s v="e5e33c0d8e7e002f398f5dc4cbbb338f"/>
    <n v="229.9"/>
    <n v="38.520000000000003"/>
    <x v="24"/>
    <s v="bauru"/>
    <x v="0"/>
    <x v="6"/>
    <x v="0"/>
    <n v="8"/>
  </r>
  <r>
    <s v="af876be1bbde724d170ebb81a4887079"/>
    <x v="4"/>
    <x v="0"/>
    <s v="8e71c86d2b713a3391b21218049434f6"/>
    <x v="0"/>
    <d v="2018-03-08T00:00:00"/>
    <d v="2018-03-28T00:00:00"/>
    <x v="0"/>
    <n v="127.88"/>
    <x v="0"/>
    <s v="f99a41d435a967be6af245991a48428a"/>
    <s v="218d46b86c1881d022bce9c68a7d4b15"/>
    <n v="113"/>
    <n v="14.88"/>
    <x v="6"/>
    <s v="ribeirao preto"/>
    <x v="0"/>
    <x v="2"/>
    <x v="0"/>
    <n v="20"/>
  </r>
  <r>
    <s v="b806115ed21f16a50c4f3a28947aeadb"/>
    <x v="327"/>
    <x v="0"/>
    <s v="bae5466ca9c393da0e97709654923fdd"/>
    <x v="0"/>
    <d v="2017-09-05T00:00:00"/>
    <d v="2017-09-12T00:00:00"/>
    <x v="0"/>
    <n v="544.17999999999995"/>
    <x v="3"/>
    <s v="b00e24be53a1785f1f613e747809a5ff"/>
    <s v="218d46b86c1881d022bce9c68a7d4b15"/>
    <n v="129"/>
    <n v="12.5"/>
    <x v="6"/>
    <s v="ribeirao preto"/>
    <x v="0"/>
    <x v="0"/>
    <x v="0"/>
    <n v="7"/>
  </r>
  <r>
    <s v="ae93d71344619ff965081e7e57c94788"/>
    <x v="8"/>
    <x v="3"/>
    <s v="413158eae01863d8624661dc2aafcfce"/>
    <x v="0"/>
    <d v="2017-07-29T00:00:00"/>
    <d v="2017-08-15T00:00:00"/>
    <x v="0"/>
    <n v="70.12"/>
    <x v="2"/>
    <s v="9a7c0784b8058269d176b3089c946ed0"/>
    <s v="1900267e848ceeba8fa32d80c1a5f5a8"/>
    <n v="54.99"/>
    <n v="15.13"/>
    <x v="5"/>
    <s v="ibitinga"/>
    <x v="0"/>
    <x v="3"/>
    <x v="1"/>
    <n v="18"/>
  </r>
  <r>
    <s v="3a41a5aa21ed1eac4f6610e89ab5309c"/>
    <x v="2159"/>
    <x v="2"/>
    <s v="08f20d527e3a4331f254f4063920c6e4"/>
    <x v="0"/>
    <d v="2017-07-12T00:00:00"/>
    <d v="2017-08-02T00:00:00"/>
    <x v="0"/>
    <n v="71.81"/>
    <x v="2"/>
    <s v="9a7c0784b8058269d176b3089c946ed0"/>
    <s v="1900267e848ceeba8fa32d80c1a5f5a8"/>
    <n v="54.99"/>
    <n v="16.82"/>
    <x v="5"/>
    <s v="ibitinga"/>
    <x v="0"/>
    <x v="6"/>
    <x v="0"/>
    <n v="21"/>
  </r>
  <r>
    <s v="1540e4ec28796daa76fae1a4eec53a0a"/>
    <x v="4"/>
    <x v="0"/>
    <s v="41fc2cc719b1c2fa7b4b621fe7de9ad5"/>
    <x v="0"/>
    <d v="2018-04-09T00:00:00"/>
    <d v="2018-05-03T00:00:00"/>
    <x v="1"/>
    <n v="68.73"/>
    <x v="1"/>
    <s v="9a7c0784b8058269d176b3089c946ed0"/>
    <s v="1900267e848ceeba8fa32d80c1a5f5a8"/>
    <n v="54.99"/>
    <n v="13.74"/>
    <x v="5"/>
    <s v="ibitinga"/>
    <x v="0"/>
    <x v="1"/>
    <x v="0"/>
    <n v="24"/>
  </r>
  <r>
    <s v="3f2e51e61d65ef449d876636ff3f1364"/>
    <x v="8"/>
    <x v="3"/>
    <s v="27c6771e4bc936d8ef460989587acc1a"/>
    <x v="0"/>
    <d v="2017-12-14T00:00:00"/>
    <d v="2017-12-29T00:00:00"/>
    <x v="0"/>
    <n v="71.13"/>
    <x v="2"/>
    <s v="9a7c0784b8058269d176b3089c946ed0"/>
    <s v="1900267e848ceeba8fa32d80c1a5f5a8"/>
    <n v="54.99"/>
    <n v="16.14"/>
    <x v="5"/>
    <s v="ibitinga"/>
    <x v="0"/>
    <x v="2"/>
    <x v="0"/>
    <n v="15"/>
  </r>
  <r>
    <s v="c025200e87520a89f95e5520045a8b5c"/>
    <x v="23"/>
    <x v="8"/>
    <s v="0753ba0519dd531e78e0abdedb16be35"/>
    <x v="0"/>
    <d v="2018-05-19T00:00:00"/>
    <d v="2018-06-07T00:00:00"/>
    <x v="0"/>
    <n v="143.69999999999999"/>
    <x v="3"/>
    <s v="96ff741d2c7879406ec3054d6b2a11c8"/>
    <s v="6560211a19b47992c3666cc44a7e94c0"/>
    <n v="49"/>
    <n v="22.85"/>
    <x v="20"/>
    <s v="sao paulo"/>
    <x v="0"/>
    <x v="3"/>
    <x v="1"/>
    <n v="19"/>
  </r>
  <r>
    <s v="649ae246f93c7482390cf748a9be70f3"/>
    <x v="536"/>
    <x v="6"/>
    <s v="5f72c8b02beaa8a1bc3fd79ea75384e9"/>
    <x v="0"/>
    <d v="2018-08-20T00:00:00"/>
    <d v="2018-08-27T00:00:00"/>
    <x v="0"/>
    <n v="67.44"/>
    <x v="2"/>
    <s v="96ff741d2c7879406ec3054d6b2a11c8"/>
    <s v="6560211a19b47992c3666cc44a7e94c0"/>
    <n v="49"/>
    <n v="18.440000000000001"/>
    <x v="20"/>
    <s v="sao paulo"/>
    <x v="0"/>
    <x v="1"/>
    <x v="0"/>
    <n v="7"/>
  </r>
  <r>
    <s v="a743936f44e2d520e1a437c30011d5bd"/>
    <x v="4"/>
    <x v="0"/>
    <s v="20793c7d8b2f96312e51e2aa27204159"/>
    <x v="0"/>
    <d v="2017-03-28T00:00:00"/>
    <d v="2017-04-11T00:00:00"/>
    <x v="0"/>
    <n v="21.86"/>
    <x v="2"/>
    <s v="07faa4b332434d6455398852452e2783"/>
    <s v="eec3469d83e142f9a104886655338c37"/>
    <n v="10.9"/>
    <n v="10.96"/>
    <x v="1"/>
    <s v="bauru"/>
    <x v="0"/>
    <x v="0"/>
    <x v="0"/>
    <n v="14"/>
  </r>
  <r>
    <s v="3c14bd3e2287a1b895bc9af622d3f79a"/>
    <x v="91"/>
    <x v="16"/>
    <s v="15fb9c745e91eff5482a9af2a5fad0e6"/>
    <x v="0"/>
    <d v="2018-05-24T00:00:00"/>
    <d v="2018-06-04T00:00:00"/>
    <x v="0"/>
    <n v="137.38"/>
    <x v="2"/>
    <s v="5650f9e1f73d0a1c0176988cf2e950d5"/>
    <s v="2d518637f53161b973e01f56ea4bb88e"/>
    <n v="99.99"/>
    <n v="37.39"/>
    <x v="6"/>
    <s v="sao paulo"/>
    <x v="0"/>
    <x v="2"/>
    <x v="0"/>
    <n v="11"/>
  </r>
  <r>
    <s v="252230964e63dc483b06023a916ac62b"/>
    <x v="27"/>
    <x v="9"/>
    <s v="d37e660e61680fadd235a5ca5b6721bb"/>
    <x v="0"/>
    <d v="2018-04-13T00:00:00"/>
    <d v="2018-04-26T00:00:00"/>
    <x v="0"/>
    <n v="93.39"/>
    <x v="2"/>
    <s v="5650f9e1f73d0a1c0176988cf2e950d5"/>
    <s v="2d518637f53161b973e01f56ea4bb88e"/>
    <n v="74.989999999999995"/>
    <n v="18.399999999999999"/>
    <x v="6"/>
    <s v="sao paulo"/>
    <x v="0"/>
    <x v="4"/>
    <x v="0"/>
    <n v="13"/>
  </r>
  <r>
    <s v="6c2d4f0f802bfa13d0f5020cfe3c7010"/>
    <x v="4"/>
    <x v="0"/>
    <s v="25256c72510ddb7b4bd3b50f904c595b"/>
    <x v="0"/>
    <d v="2018-06-07T00:00:00"/>
    <d v="2018-06-12T00:00:00"/>
    <x v="0"/>
    <n v="109.04"/>
    <x v="2"/>
    <s v="5650f9e1f73d0a1c0176988cf2e950d5"/>
    <s v="2d518637f53161b973e01f56ea4bb88e"/>
    <n v="99.99"/>
    <n v="9.0500000000000007"/>
    <x v="6"/>
    <s v="sao paulo"/>
    <x v="0"/>
    <x v="2"/>
    <x v="0"/>
    <n v="5"/>
  </r>
  <r>
    <s v="e67c59b16955238fd5111eefcb0bc8b7"/>
    <x v="990"/>
    <x v="0"/>
    <s v="f587df50c2e86f1ab4e775486ed04d94"/>
    <x v="0"/>
    <d v="2018-05-07T00:00:00"/>
    <d v="2018-05-15T00:00:00"/>
    <x v="1"/>
    <n v="103.06"/>
    <x v="2"/>
    <s v="5650f9e1f73d0a1c0176988cf2e950d5"/>
    <s v="2d518637f53161b973e01f56ea4bb88e"/>
    <n v="89.99"/>
    <n v="13.07"/>
    <x v="6"/>
    <s v="sao paulo"/>
    <x v="0"/>
    <x v="1"/>
    <x v="0"/>
    <n v="8"/>
  </r>
  <r>
    <s v="e548ae5960bdd8a3ef1dc2a5740d54f4"/>
    <x v="1172"/>
    <x v="11"/>
    <s v="5691d5b2dc401642dfe8f226d5bff11a"/>
    <x v="0"/>
    <d v="2017-09-11T00:00:00"/>
    <d v="2017-10-05T00:00:00"/>
    <x v="1"/>
    <n v="61.89"/>
    <x v="2"/>
    <s v="3ecb2f23ecd8934a20027accead2b058"/>
    <s v="259f7b5e6e482c230e5bfaa670b6bb8f"/>
    <n v="35"/>
    <n v="26.89"/>
    <x v="15"/>
    <s v="poa"/>
    <x v="0"/>
    <x v="1"/>
    <x v="0"/>
    <n v="24"/>
  </r>
  <r>
    <s v="78e21576614d5285cbd63410d6c0efaa"/>
    <x v="61"/>
    <x v="4"/>
    <s v="869e47849cdcd2a24f33ab52accd0e89"/>
    <x v="0"/>
    <d v="2018-03-02T00:00:00"/>
    <d v="2018-03-19T00:00:00"/>
    <x v="0"/>
    <n v="82.92"/>
    <x v="3"/>
    <s v="6914791ca3bbae73b7111d6b3ecbc814"/>
    <s v="4a3ca9315b744ce9f8e9374361493884"/>
    <n v="67.7"/>
    <n v="15.22"/>
    <x v="2"/>
    <s v="ibitinga"/>
    <x v="0"/>
    <x v="4"/>
    <x v="0"/>
    <n v="17"/>
  </r>
  <r>
    <s v="5860b5d39dc0369205b146cbd32b50b6"/>
    <x v="3"/>
    <x v="0"/>
    <s v="0754d33c0d259d6851e811948048324a"/>
    <x v="0"/>
    <d v="2018-08-15T00:00:00"/>
    <d v="2018-08-17T00:00:00"/>
    <x v="0"/>
    <n v="123.07"/>
    <x v="2"/>
    <s v="7c1e2b3fa0233e46fb3bcdcb9919a72f"/>
    <s v="788e857f317e53de488d393e65a80f45"/>
    <n v="110"/>
    <n v="13.07"/>
    <x v="17"/>
    <s v="sao paulo"/>
    <x v="0"/>
    <x v="6"/>
    <x v="0"/>
    <n v="2"/>
  </r>
  <r>
    <s v="8c86456e3bab61544682dfc5ba35d3b1"/>
    <x v="207"/>
    <x v="0"/>
    <s v="36c2be04c43db09655628dc1658e5c97"/>
    <x v="0"/>
    <d v="2018-08-19T00:00:00"/>
    <d v="2018-08-23T00:00:00"/>
    <x v="0"/>
    <n v="123.07"/>
    <x v="2"/>
    <s v="7c1e2b3fa0233e46fb3bcdcb9919a72f"/>
    <s v="788e857f317e53de488d393e65a80f45"/>
    <n v="110"/>
    <n v="13.07"/>
    <x v="17"/>
    <s v="sao paulo"/>
    <x v="0"/>
    <x v="5"/>
    <x v="1"/>
    <n v="5"/>
  </r>
  <r>
    <s v="4d6a2339ba829456960bc4a6ac74eec9"/>
    <x v="4"/>
    <x v="0"/>
    <s v="1e73ecf14966e33e06e79c339fb3f7cd"/>
    <x v="0"/>
    <d v="2018-05-28T00:00:00"/>
    <d v="2018-06-08T00:00:00"/>
    <x v="0"/>
    <n v="117.63"/>
    <x v="2"/>
    <s v="7c1e2b3fa0233e46fb3bcdcb9919a72f"/>
    <s v="788e857f317e53de488d393e65a80f45"/>
    <n v="110"/>
    <n v="7.63"/>
    <x v="17"/>
    <s v="sao paulo"/>
    <x v="0"/>
    <x v="1"/>
    <x v="0"/>
    <n v="11"/>
  </r>
  <r>
    <s v="10d2a255228fa0b30be3453dc1feb36b"/>
    <x v="146"/>
    <x v="0"/>
    <s v="d3e737e1eef1aa87ad5c92bcbf7396dc"/>
    <x v="0"/>
    <d v="2018-04-23T00:00:00"/>
    <d v="2018-04-25T00:00:00"/>
    <x v="0"/>
    <n v="209.41"/>
    <x v="0"/>
    <s v="b414928d2f8bfbea1bf625562b6fffc2"/>
    <s v="fe2032dab1a61af8794248c8196565c9"/>
    <n v="199.9"/>
    <n v="9.51"/>
    <x v="13"/>
    <s v="campinas"/>
    <x v="0"/>
    <x v="1"/>
    <x v="0"/>
    <n v="2"/>
  </r>
  <r>
    <s v="c056ec712e18300c0e2d49101fca0a80"/>
    <x v="2160"/>
    <x v="23"/>
    <s v="0755976647cbb58f1c4aeabeed997490"/>
    <x v="0"/>
    <d v="2017-07-10T00:00:00"/>
    <d v="2017-07-31T00:00:00"/>
    <x v="0"/>
    <n v="80.8"/>
    <x v="2"/>
    <s v="f077214034cd3d8d4f35074bc2ddf0dd"/>
    <s v="897060da8b9a21f655304d50fd935913"/>
    <n v="42.9"/>
    <n v="37.9"/>
    <x v="12"/>
    <s v="ribeirao preto"/>
    <x v="0"/>
    <x v="1"/>
    <x v="0"/>
    <n v="21"/>
  </r>
  <r>
    <s v="40064aa35ea290a85a8faea0fceb00b4"/>
    <x v="4"/>
    <x v="0"/>
    <s v="4f11b193b0377b0fca026337ebdbe130"/>
    <x v="0"/>
    <d v="2018-03-13T00:00:00"/>
    <d v="2018-03-23T00:00:00"/>
    <x v="0"/>
    <n v="355.08"/>
    <x v="0"/>
    <s v="073b807aaf20e2382efc8ddc07bf7a5b"/>
    <s v="0691148aee60ca47977c187804f935ae"/>
    <n v="311.95"/>
    <n v="43.13"/>
    <x v="6"/>
    <s v="londrina"/>
    <x v="4"/>
    <x v="0"/>
    <x v="0"/>
    <n v="10"/>
  </r>
  <r>
    <s v="17393f9d8000b7d8b8b0fd32265ddc57"/>
    <x v="9"/>
    <x v="0"/>
    <s v="787590b924b0ef0a1da6164beb46a05d"/>
    <x v="0"/>
    <d v="2018-08-09T00:00:00"/>
    <d v="2018-08-17T00:00:00"/>
    <x v="0"/>
    <n v="173.78"/>
    <x v="4"/>
    <s v="50562cf6349c8e6b13a79d9dce87c4c7"/>
    <s v="4bf2f4ee540798a61f9636d12cd9cc80"/>
    <n v="160"/>
    <n v="13.78"/>
    <x v="43"/>
    <s v="assis"/>
    <x v="0"/>
    <x v="2"/>
    <x v="0"/>
    <n v="8"/>
  </r>
  <r>
    <s v="ba7550bf468f7120b9715406fe84ddea"/>
    <x v="4"/>
    <x v="0"/>
    <s v="1ded184dd48db815347b0742c2a4da2b"/>
    <x v="0"/>
    <d v="2017-10-30T00:00:00"/>
    <d v="2017-11-06T00:00:00"/>
    <x v="0"/>
    <n v="122.27"/>
    <x v="0"/>
    <s v="50562cf6349c8e6b13a79d9dce87c4c7"/>
    <s v="4bf2f4ee540798a61f9636d12cd9cc80"/>
    <n v="110"/>
    <n v="12.27"/>
    <x v="43"/>
    <s v="assis"/>
    <x v="0"/>
    <x v="1"/>
    <x v="0"/>
    <n v="7"/>
  </r>
  <r>
    <s v="7e563dc9d970b3b371715bdf1ad35f2b"/>
    <x v="4"/>
    <x v="0"/>
    <s v="6902f0d9d7309f56f50b8713c3b6a4de"/>
    <x v="0"/>
    <d v="2018-06-08T00:00:00"/>
    <d v="2018-06-26T00:00:00"/>
    <x v="1"/>
    <n v="66.69"/>
    <x v="3"/>
    <s v="436f1aaf28631abf937c44f695d3c350"/>
    <s v="63704069d9bd3a75c1cf59babe56004a"/>
    <n v="59.3"/>
    <n v="7.39"/>
    <x v="48"/>
    <s v="jundiai"/>
    <x v="0"/>
    <x v="4"/>
    <x v="0"/>
    <n v="18"/>
  </r>
  <r>
    <s v="46989418686cf0356589d6b37cd32b3a"/>
    <x v="227"/>
    <x v="0"/>
    <s v="1edc3863beec62b1bd5e3fca2eb64c53"/>
    <x v="0"/>
    <d v="2018-08-20T00:00:00"/>
    <d v="2018-08-25T00:00:00"/>
    <x v="0"/>
    <n v="28.48"/>
    <x v="0"/>
    <s v="84fad62439091ff986a3885bfd6d299d"/>
    <s v="cb5ff1b9715e99589f3e0c7a6afab9e3"/>
    <n v="15"/>
    <n v="13.48"/>
    <x v="6"/>
    <s v="maringa"/>
    <x v="4"/>
    <x v="1"/>
    <x v="0"/>
    <n v="5"/>
  </r>
  <r>
    <s v="e9bfc2119e76c4d6a8effe8e9ce67033"/>
    <x v="702"/>
    <x v="0"/>
    <s v="25a41191628ff8e6be3cfb655337cd75"/>
    <x v="0"/>
    <d v="2018-08-20T00:00:00"/>
    <d v="2018-08-27T00:00:00"/>
    <x v="1"/>
    <n v="28.48"/>
    <x v="4"/>
    <s v="84fad62439091ff986a3885bfd6d299d"/>
    <s v="cb5ff1b9715e99589f3e0c7a6afab9e3"/>
    <n v="15"/>
    <n v="13.48"/>
    <x v="6"/>
    <s v="maringa"/>
    <x v="4"/>
    <x v="1"/>
    <x v="0"/>
    <n v="7"/>
  </r>
  <r>
    <s v="8ff7a7b0a03872ee975dd87f0355b5a1"/>
    <x v="24"/>
    <x v="0"/>
    <s v="74cf1b092d51c72a195a392662615069"/>
    <x v="0"/>
    <d v="2017-12-31T00:00:00"/>
    <d v="2018-01-11T00:00:00"/>
    <x v="0"/>
    <n v="32.380000000000003"/>
    <x v="2"/>
    <s v="b99e4f4fa3f421e0ffbd512d9f152dec"/>
    <s v="128639473a139ac0f3e5f5ade55873a5"/>
    <n v="19.899999999999999"/>
    <n v="12.48"/>
    <x v="30"/>
    <s v="maringa"/>
    <x v="4"/>
    <x v="5"/>
    <x v="1"/>
    <n v="11"/>
  </r>
  <r>
    <s v="a5d2b093ce49ccdc64bedb68b856ac5e"/>
    <x v="926"/>
    <x v="18"/>
    <s v="0f4f07de4a8aaaa5b16fef24f10b1d1d"/>
    <x v="0"/>
    <d v="2018-01-06T00:00:00"/>
    <d v="2018-01-19T00:00:00"/>
    <x v="0"/>
    <n v="45.53"/>
    <x v="2"/>
    <s v="b99e4f4fa3f421e0ffbd512d9f152dec"/>
    <s v="128639473a139ac0f3e5f5ade55873a5"/>
    <n v="19.899999999999999"/>
    <n v="25.63"/>
    <x v="30"/>
    <s v="maringa"/>
    <x v="4"/>
    <x v="3"/>
    <x v="1"/>
    <n v="13"/>
  </r>
  <r>
    <s v="b50b3f5a150ebce5280859bebc2f1d36"/>
    <x v="92"/>
    <x v="6"/>
    <s v="819cee97d3d5daa9991a8ffda20fc62c"/>
    <x v="0"/>
    <d v="2018-02-28T00:00:00"/>
    <d v="2018-03-13T00:00:00"/>
    <x v="1"/>
    <n v="36.69"/>
    <x v="2"/>
    <s v="b99e4f4fa3f421e0ffbd512d9f152dec"/>
    <s v="128639473a139ac0f3e5f5ade55873a5"/>
    <n v="19.899999999999999"/>
    <n v="16.79"/>
    <x v="30"/>
    <s v="maringa"/>
    <x v="4"/>
    <x v="6"/>
    <x v="0"/>
    <n v="13"/>
  </r>
  <r>
    <s v="2ff28af15d2bce9a989121e9b1873f2f"/>
    <x v="2161"/>
    <x v="5"/>
    <s v="de423fd9561ac8d0ba956a934922c274"/>
    <x v="0"/>
    <d v="2017-11-16T00:00:00"/>
    <d v="2017-11-28T00:00:00"/>
    <x v="1"/>
    <n v="32.380000000000003"/>
    <x v="2"/>
    <s v="b99e4f4fa3f421e0ffbd512d9f152dec"/>
    <s v="128639473a139ac0f3e5f5ade55873a5"/>
    <n v="19.899999999999999"/>
    <n v="12.48"/>
    <x v="30"/>
    <s v="maringa"/>
    <x v="4"/>
    <x v="2"/>
    <x v="0"/>
    <n v="12"/>
  </r>
  <r>
    <s v="3f177c07b625f8800aa7b8fd5fc2a3aa"/>
    <x v="2162"/>
    <x v="6"/>
    <s v="c2fd626797fb5ca566e69305eebca31a"/>
    <x v="0"/>
    <d v="2018-03-13T00:00:00"/>
    <d v="2018-04-04T00:00:00"/>
    <x v="1"/>
    <n v="39.85"/>
    <x v="3"/>
    <s v="b99e4f4fa3f421e0ffbd512d9f152dec"/>
    <s v="128639473a139ac0f3e5f5ade55873a5"/>
    <n v="19.899999999999999"/>
    <n v="19.95"/>
    <x v="30"/>
    <s v="maringa"/>
    <x v="4"/>
    <x v="0"/>
    <x v="0"/>
    <n v="22"/>
  </r>
  <r>
    <s v="2e42725b340b879a9e4e93caac411a3e"/>
    <x v="43"/>
    <x v="0"/>
    <s v="1f6d522523ec744025ba19da53169f45"/>
    <x v="0"/>
    <d v="2017-12-29T00:00:00"/>
    <d v="2018-01-09T00:00:00"/>
    <x v="0"/>
    <n v="32.380000000000003"/>
    <x v="0"/>
    <s v="b99e4f4fa3f421e0ffbd512d9f152dec"/>
    <s v="128639473a139ac0f3e5f5ade55873a5"/>
    <n v="19.899999999999999"/>
    <n v="12.48"/>
    <x v="30"/>
    <s v="maringa"/>
    <x v="4"/>
    <x v="4"/>
    <x v="0"/>
    <n v="11"/>
  </r>
  <r>
    <s v="e6c8f5799c9aed2e74ddffb90dfefa92"/>
    <x v="534"/>
    <x v="0"/>
    <s v="2356e9b211b952c07f32b7addb1250fa"/>
    <x v="0"/>
    <d v="2017-10-30T00:00:00"/>
    <d v="2017-11-10T00:00:00"/>
    <x v="1"/>
    <n v="35"/>
    <x v="2"/>
    <s v="b99e4f4fa3f421e0ffbd512d9f152dec"/>
    <s v="128639473a139ac0f3e5f5ade55873a5"/>
    <n v="19.899999999999999"/>
    <n v="15.1"/>
    <x v="30"/>
    <s v="maringa"/>
    <x v="4"/>
    <x v="1"/>
    <x v="0"/>
    <n v="11"/>
  </r>
  <r>
    <s v="ea3b4bd2d59d47d802aac1697a29ba35"/>
    <x v="2163"/>
    <x v="0"/>
    <s v="91df17d502dc583ab12bb35678a53721"/>
    <x v="0"/>
    <d v="2018-01-13T00:00:00"/>
    <d v="2018-01-22T00:00:00"/>
    <x v="0"/>
    <n v="35"/>
    <x v="2"/>
    <s v="b99e4f4fa3f421e0ffbd512d9f152dec"/>
    <s v="128639473a139ac0f3e5f5ade55873a5"/>
    <n v="19.899999999999999"/>
    <n v="15.1"/>
    <x v="30"/>
    <s v="maringa"/>
    <x v="4"/>
    <x v="3"/>
    <x v="1"/>
    <n v="10"/>
  </r>
  <r>
    <s v="54a70f1262862600d627f401a9f9e072"/>
    <x v="4"/>
    <x v="0"/>
    <s v="0bd8de09c6bb3ea2457b00aef3b682d1"/>
    <x v="0"/>
    <d v="2018-05-10T00:00:00"/>
    <d v="2018-05-14T00:00:00"/>
    <x v="0"/>
    <n v="77.89"/>
    <x v="2"/>
    <s v="d487d19bd9ea9420465fc556ce17ef4e"/>
    <s v="7ad32824caee82087b3e2e5f33b1bf32"/>
    <n v="65"/>
    <n v="12.89"/>
    <x v="5"/>
    <s v="ibitinga"/>
    <x v="0"/>
    <x v="2"/>
    <x v="0"/>
    <n v="4"/>
  </r>
  <r>
    <s v="00eb2bf26ade27447b6532561c6a402d"/>
    <x v="4"/>
    <x v="0"/>
    <s v="141ad0192cfa16174e4fd0a1a7e7ba4a"/>
    <x v="0"/>
    <d v="2018-06-03T00:00:00"/>
    <d v="2018-06-05T00:00:00"/>
    <x v="0"/>
    <n v="104.08"/>
    <x v="2"/>
    <s v="290bd89e961af9ea5a733bc477c50355"/>
    <s v="8648b1e89e9b349e32d3741b30ec737e"/>
    <n v="94.5"/>
    <n v="9.58"/>
    <x v="22"/>
    <s v="jacarei"/>
    <x v="0"/>
    <x v="5"/>
    <x v="1"/>
    <n v="2"/>
  </r>
  <r>
    <s v="3bfd6087dc6d9b4982748af54b599117"/>
    <x v="383"/>
    <x v="0"/>
    <s v="16180652c3b2890c8cc7a24b68663fc9"/>
    <x v="0"/>
    <d v="2018-02-24T00:00:00"/>
    <d v="2018-03-05T00:00:00"/>
    <x v="0"/>
    <n v="28.77"/>
    <x v="2"/>
    <s v="12f54c9922a614df9d112a6d7537bb9d"/>
    <s v="ea8482cd71df3c1969d7b9473ff13abc"/>
    <n v="20.99"/>
    <n v="7.78"/>
    <x v="18"/>
    <s v="sao paulo"/>
    <x v="0"/>
    <x v="3"/>
    <x v="1"/>
    <n v="10"/>
  </r>
  <r>
    <s v="5cea701060ead4cc1a096a18ccf19ff5"/>
    <x v="589"/>
    <x v="0"/>
    <s v="0757cb4ec76f9d0456800e40957db304"/>
    <x v="0"/>
    <d v="2017-07-04T00:00:00"/>
    <d v="2017-07-12T00:00:00"/>
    <x v="0"/>
    <n v="27.84"/>
    <x v="0"/>
    <s v="7a9cf133da2a6494259ffeeab11b6276"/>
    <s v="db4350fd57ae30082dec7acbaacc17f9"/>
    <n v="15.99"/>
    <n v="11.85"/>
    <x v="18"/>
    <s v="sao paulo"/>
    <x v="0"/>
    <x v="0"/>
    <x v="0"/>
    <n v="8"/>
  </r>
  <r>
    <s v="82f7ade78fed2e75bbdbbb5c9bfb5be2"/>
    <x v="2164"/>
    <x v="1"/>
    <s v="935e2b59d8831e7e158e0a2bbf8f91c3"/>
    <x v="0"/>
    <d v="2017-11-02T00:00:00"/>
    <d v="2017-11-17T00:00:00"/>
    <x v="0"/>
    <n v="37.090000000000003"/>
    <x v="0"/>
    <s v="7a9cf133da2a6494259ffeeab11b6276"/>
    <s v="db4350fd57ae30082dec7acbaacc17f9"/>
    <n v="21.99"/>
    <n v="15.1"/>
    <x v="18"/>
    <s v="sao paulo"/>
    <x v="0"/>
    <x v="2"/>
    <x v="0"/>
    <n v="15"/>
  </r>
  <r>
    <s v="b037df006f291d0cdbc837d78c48ff5f"/>
    <x v="699"/>
    <x v="1"/>
    <s v="bc024a50e4e6ff5212d0febb0f4b4a37"/>
    <x v="0"/>
    <d v="2017-08-28T00:00:00"/>
    <d v="2017-09-19T00:00:00"/>
    <x v="0"/>
    <n v="36.090000000000003"/>
    <x v="2"/>
    <s v="7a9cf133da2a6494259ffeeab11b6276"/>
    <s v="db4350fd57ae30082dec7acbaacc17f9"/>
    <n v="21.99"/>
    <n v="14.1"/>
    <x v="18"/>
    <s v="sao paulo"/>
    <x v="0"/>
    <x v="1"/>
    <x v="0"/>
    <n v="22"/>
  </r>
  <r>
    <s v="da58212788fdcf3cef308aa916402b34"/>
    <x v="209"/>
    <x v="0"/>
    <s v="a73bd3df7636cc65bc93f7a84d0ffb7f"/>
    <x v="0"/>
    <d v="2017-10-07T00:00:00"/>
    <d v="2017-10-24T00:00:00"/>
    <x v="1"/>
    <n v="29.77"/>
    <x v="4"/>
    <s v="7a9cf133da2a6494259ffeeab11b6276"/>
    <s v="db4350fd57ae30082dec7acbaacc17f9"/>
    <n v="21.99"/>
    <n v="7.78"/>
    <x v="18"/>
    <s v="sao paulo"/>
    <x v="0"/>
    <x v="3"/>
    <x v="1"/>
    <n v="17"/>
  </r>
  <r>
    <s v="f8ad6a093cf67d3c90f97bf70d2af76a"/>
    <x v="15"/>
    <x v="0"/>
    <s v="77941f056519e1f7a848840651b359b2"/>
    <x v="0"/>
    <d v="2017-11-26T00:00:00"/>
    <d v="2017-12-18T00:00:00"/>
    <x v="0"/>
    <n v="29.77"/>
    <x v="0"/>
    <s v="7a9cf133da2a6494259ffeeab11b6276"/>
    <s v="db4350fd57ae30082dec7acbaacc17f9"/>
    <n v="21.99"/>
    <n v="7.78"/>
    <x v="18"/>
    <s v="sao paulo"/>
    <x v="0"/>
    <x v="5"/>
    <x v="1"/>
    <n v="22"/>
  </r>
  <r>
    <s v="ec12b9273efd993bc45b74cf9765571c"/>
    <x v="2037"/>
    <x v="18"/>
    <s v="d8460f226ff46cc80847aa244ac3d478"/>
    <x v="0"/>
    <d v="2017-07-27T00:00:00"/>
    <d v="2017-08-04T00:00:00"/>
    <x v="1"/>
    <n v="148.88"/>
    <x v="3"/>
    <s v="7a9cf133da2a6494259ffeeab11b6276"/>
    <s v="db4350fd57ae30082dec7acbaacc17f9"/>
    <n v="19.989999999999998"/>
    <n v="11.3"/>
    <x v="18"/>
    <s v="sao paulo"/>
    <x v="0"/>
    <x v="2"/>
    <x v="0"/>
    <n v="8"/>
  </r>
  <r>
    <s v="024fb58b51f34a34fad7a533363f0c93"/>
    <x v="166"/>
    <x v="6"/>
    <s v="2cb2f557ab7119a8f1e9e00b7bf75547"/>
    <x v="0"/>
    <d v="2018-05-07T00:00:00"/>
    <d v="2018-05-11T00:00:00"/>
    <x v="1"/>
    <n v="113.53"/>
    <x v="2"/>
    <s v="c36140521283624c2368a1f6c2fec1ab"/>
    <s v="7a67c85e85bb2ce8582c35f2203ad736"/>
    <n v="94.99"/>
    <n v="18.54"/>
    <x v="8"/>
    <s v="sao paulo"/>
    <x v="0"/>
    <x v="1"/>
    <x v="0"/>
    <n v="4"/>
  </r>
  <r>
    <s v="c3dc6b915bf0b799fa7f374212b0faf2"/>
    <x v="4"/>
    <x v="0"/>
    <s v="0757cf1c2a32b4597b8192f2c4912adf"/>
    <x v="0"/>
    <d v="2017-07-17T00:00:00"/>
    <d v="2017-07-24T00:00:00"/>
    <x v="1"/>
    <n v="125.25"/>
    <x v="4"/>
    <s v="b89603272c5e7806893eb03712a0b937"/>
    <s v="cca3071e3e9bb7d12640c9fbe2301306"/>
    <n v="29.9"/>
    <n v="14.22"/>
    <x v="1"/>
    <s v="ibitinga"/>
    <x v="0"/>
    <x v="1"/>
    <x v="0"/>
    <n v="7"/>
  </r>
  <r>
    <s v="dfa8a1b565b79938d84942f83d88a2f7"/>
    <x v="941"/>
    <x v="4"/>
    <s v="cc2999bc678cab0949b90c4759d7a284"/>
    <x v="0"/>
    <d v="2017-07-05T00:00:00"/>
    <d v="2017-07-18T00:00:00"/>
    <x v="0"/>
    <n v="165.05"/>
    <x v="2"/>
    <s v="b89603272c5e7806893eb03712a0b937"/>
    <s v="cca3071e3e9bb7d12640c9fbe2301306"/>
    <n v="29.9"/>
    <n v="11.47"/>
    <x v="1"/>
    <s v="ibitinga"/>
    <x v="0"/>
    <x v="6"/>
    <x v="0"/>
    <n v="13"/>
  </r>
  <r>
    <s v="c3dc6b915bf0b799fa7f374212b0faf2"/>
    <x v="4"/>
    <x v="0"/>
    <s v="0757cf1c2a32b4597b8192f2c4912adf"/>
    <x v="0"/>
    <d v="2017-07-17T00:00:00"/>
    <d v="2017-07-24T00:00:00"/>
    <x v="1"/>
    <n v="125.25"/>
    <x v="4"/>
    <s v="6d59a3fe3140425fb175cdd1e688dc2e"/>
    <s v="cca3071e3e9bb7d12640c9fbe2301306"/>
    <n v="29.9"/>
    <n v="7.11"/>
    <x v="1"/>
    <s v="ibitinga"/>
    <x v="0"/>
    <x v="1"/>
    <x v="0"/>
    <n v="7"/>
  </r>
  <r>
    <s v="8915506d8d59fa7dd9213f136fce84f8"/>
    <x v="4"/>
    <x v="0"/>
    <s v="23185987a928a964abc85b9dec1f39e2"/>
    <x v="0"/>
    <d v="2017-09-23T00:00:00"/>
    <d v="2017-09-30T00:00:00"/>
    <x v="0"/>
    <n v="97.26"/>
    <x v="4"/>
    <s v="010c79af51e82f60de174b6da6060c0a"/>
    <s v="45d33f715e24d15a6ccf5c17b3a23e3c"/>
    <n v="87.9"/>
    <n v="9.36"/>
    <x v="2"/>
    <s v="sorocaba"/>
    <x v="0"/>
    <x v="3"/>
    <x v="1"/>
    <n v="7"/>
  </r>
  <r>
    <s v="dffad848e20daa8fddd888a94af8f71f"/>
    <x v="2165"/>
    <x v="14"/>
    <s v="ce101239d4d3c22d02503fc803c73be6"/>
    <x v="0"/>
    <d v="2018-04-18T00:00:00"/>
    <d v="2018-05-23T00:00:00"/>
    <x v="1"/>
    <n v="44.32"/>
    <x v="2"/>
    <s v="623eb5b692e915575c7392ca5cd5cd53"/>
    <s v="4c18691b6037662be2df78a765d98ab5"/>
    <n v="25"/>
    <n v="19.32"/>
    <x v="10"/>
    <s v="sao paulo"/>
    <x v="0"/>
    <x v="6"/>
    <x v="0"/>
    <n v="35"/>
  </r>
  <r>
    <s v="6c4d762aaa6ab65c892e6cdd1de5947a"/>
    <x v="956"/>
    <x v="6"/>
    <s v="0758015124a0c9af755d31a7bf0efedc"/>
    <x v="0"/>
    <d v="2017-09-16T00:00:00"/>
    <d v="2017-09-29T00:00:00"/>
    <x v="0"/>
    <n v="373.97"/>
    <x v="4"/>
    <s v="f97a136cf6e5f5d9333b513afc8b153e"/>
    <s v="1900267e848ceeba8fa32d80c1a5f5a8"/>
    <n v="32.99"/>
    <n v="9.3699999999999992"/>
    <x v="5"/>
    <s v="ibitinga"/>
    <x v="0"/>
    <x v="3"/>
    <x v="1"/>
    <n v="12"/>
  </r>
  <r>
    <s v="b2e6ad00199e893fdee50615ccfda0fd"/>
    <x v="1"/>
    <x v="1"/>
    <s v="1d23106803c48c391366ff224513fb7f"/>
    <x v="0"/>
    <d v="2018-01-26T00:00:00"/>
    <d v="2018-02-09T00:00:00"/>
    <x v="1"/>
    <n v="214.19"/>
    <x v="3"/>
    <s v="f97a136cf6e5f5d9333b513afc8b153e"/>
    <s v="1900267e848ceeba8fa32d80c1a5f5a8"/>
    <n v="32.99"/>
    <n v="2.04"/>
    <x v="5"/>
    <s v="ibitinga"/>
    <x v="0"/>
    <x v="4"/>
    <x v="0"/>
    <n v="14"/>
  </r>
  <r>
    <s v="7a235e5d8bde93d40c5231c8308ba511"/>
    <x v="4"/>
    <x v="0"/>
    <s v="11913ca0eb4a5aaedf1c5fcb3a69899a"/>
    <x v="0"/>
    <d v="2017-09-26T00:00:00"/>
    <d v="2017-09-28T00:00:00"/>
    <x v="0"/>
    <n v="551.96"/>
    <x v="2"/>
    <s v="a86bf954ba3a0e7e31f2b6dc5267212b"/>
    <s v="7e93a43ef30c4f03f38b393420bc753a"/>
    <n v="539.99"/>
    <n v="11.97"/>
    <x v="20"/>
    <s v="barueri"/>
    <x v="0"/>
    <x v="0"/>
    <x v="0"/>
    <n v="3"/>
  </r>
  <r>
    <s v="52dee0d644b6d10016569eae238ebc67"/>
    <x v="148"/>
    <x v="10"/>
    <s v="0d25f1b15acb59ceff22667265743132"/>
    <x v="0"/>
    <d v="2017-08-04T00:00:00"/>
    <d v="2017-08-17T00:00:00"/>
    <x v="0"/>
    <n v="374.15"/>
    <x v="2"/>
    <s v="1b3c5b1455f3e42d831fb778055c9e45"/>
    <s v="17e34d8224d27a541263c4c64b11a56b"/>
    <n v="355.9"/>
    <n v="18.25"/>
    <x v="21"/>
    <s v="riberao preto"/>
    <x v="0"/>
    <x v="4"/>
    <x v="0"/>
    <n v="13"/>
  </r>
  <r>
    <s v="0c8d2c8d7de4b3bbb87eb8475d964252"/>
    <x v="4"/>
    <x v="0"/>
    <s v="075867c84468363ed47de8b38d904253"/>
    <x v="0"/>
    <d v="2018-06-06T00:00:00"/>
    <d v="2018-06-18T00:00:00"/>
    <x v="0"/>
    <n v="438.52"/>
    <x v="4"/>
    <s v="9674b7f245c1d659972605a979ac3dcf"/>
    <s v="17a053fcb14bd219540cbde0df490be0"/>
    <n v="189.9"/>
    <n v="29.36"/>
    <x v="0"/>
    <s v="mogi guacu"/>
    <x v="0"/>
    <x v="6"/>
    <x v="0"/>
    <n v="12"/>
  </r>
  <r>
    <s v="b4102b1f4dd2766f109baaebb5a946e4"/>
    <x v="25"/>
    <x v="0"/>
    <s v="0758aeea44cefb9c7f59333c7c691714"/>
    <x v="0"/>
    <d v="2018-02-07T00:00:00"/>
    <d v="2018-02-15T00:00:00"/>
    <x v="0"/>
    <n v="291.76"/>
    <x v="0"/>
    <s v="bd149e7e19bab469011f129cdba049e6"/>
    <s v="17a053fcb14bd219540cbde0df490be0"/>
    <n v="349.9"/>
    <n v="34.049999999999997"/>
    <x v="0"/>
    <s v="mogi guacu"/>
    <x v="0"/>
    <x v="6"/>
    <x v="0"/>
    <n v="8"/>
  </r>
  <r>
    <s v="b4102b1f4dd2766f109baaebb5a946e4"/>
    <x v="25"/>
    <x v="0"/>
    <s v="0758aeea44cefb9c7f59333c7c691714"/>
    <x v="0"/>
    <d v="2018-02-07T00:00:00"/>
    <d v="2018-02-15T00:00:00"/>
    <x v="0"/>
    <n v="92.19"/>
    <x v="0"/>
    <s v="bd149e7e19bab469011f129cdba049e6"/>
    <s v="17a053fcb14bd219540cbde0df490be0"/>
    <n v="349.9"/>
    <n v="34.049999999999997"/>
    <x v="0"/>
    <s v="mogi guacu"/>
    <x v="0"/>
    <x v="6"/>
    <x v="0"/>
    <n v="8"/>
  </r>
  <r>
    <s v="f19622365d4c40c686c8ca3bec559e48"/>
    <x v="8"/>
    <x v="3"/>
    <s v="e5d931ebd7214cd492fff71fb6a2aeff"/>
    <x v="0"/>
    <d v="2018-05-14T00:00:00"/>
    <d v="2018-05-23T00:00:00"/>
    <x v="1"/>
    <n v="222.7"/>
    <x v="2"/>
    <s v="1b947042ada4bafeaeb8714e1584d5b1"/>
    <s v="31344c16881c08a8a72c6d2eb29918c1"/>
    <n v="189.9"/>
    <n v="32.799999999999997"/>
    <x v="1"/>
    <s v="uba"/>
    <x v="2"/>
    <x v="1"/>
    <x v="0"/>
    <n v="9"/>
  </r>
  <r>
    <s v="ef75d5dbdc414838beb621629a99bad2"/>
    <x v="1271"/>
    <x v="0"/>
    <s v="0758eac62489b47a99c64b7d67c5ff18"/>
    <x v="0"/>
    <d v="2017-12-09T00:00:00"/>
    <d v="2017-12-19T00:00:00"/>
    <x v="2"/>
    <n v="100"/>
    <x v="2"/>
    <s v="b9023d686fca0dca3ac844814e92e92b"/>
    <s v="8b321bb669392f5163d04c59e235e066"/>
    <n v="21.9"/>
    <n v="18.47"/>
    <x v="30"/>
    <s v="sao paulo"/>
    <x v="0"/>
    <x v="3"/>
    <x v="1"/>
    <n v="10"/>
  </r>
  <r>
    <s v="ef75d5dbdc414838beb621629a99bad2"/>
    <x v="1271"/>
    <x v="0"/>
    <s v="0758eac62489b47a99c64b7d67c5ff18"/>
    <x v="0"/>
    <d v="2017-12-09T00:00:00"/>
    <d v="2017-12-19T00:00:00"/>
    <x v="0"/>
    <n v="8.49"/>
    <x v="2"/>
    <s v="b9023d686fca0dca3ac844814e92e92b"/>
    <s v="8b321bb669392f5163d04c59e235e066"/>
    <n v="21.9"/>
    <n v="18.47"/>
    <x v="30"/>
    <s v="sao paulo"/>
    <x v="0"/>
    <x v="3"/>
    <x v="1"/>
    <n v="10"/>
  </r>
  <r>
    <s v="11617a4c5fc72fccb4c2a53ea21c5a3c"/>
    <x v="56"/>
    <x v="3"/>
    <s v="4380bb6c7d8375926bbea2c8b514dc8c"/>
    <x v="0"/>
    <d v="2018-01-29T00:00:00"/>
    <d v="2018-02-14T00:00:00"/>
    <x v="0"/>
    <n v="36"/>
    <x v="0"/>
    <s v="b9023d686fca0dca3ac844814e92e92b"/>
    <s v="8b321bb669392f5163d04c59e235e066"/>
    <n v="21.9"/>
    <n v="14.1"/>
    <x v="30"/>
    <s v="sao paulo"/>
    <x v="0"/>
    <x v="1"/>
    <x v="0"/>
    <n v="16"/>
  </r>
  <r>
    <s v="9ace60d444fcf82c7a1fc0609e8de2ba"/>
    <x v="5"/>
    <x v="3"/>
    <s v="7cb79f6f40b26d3d858736252d254ca6"/>
    <x v="0"/>
    <d v="2018-01-10T00:00:00"/>
    <d v="2018-01-29T00:00:00"/>
    <x v="1"/>
    <n v="37"/>
    <x v="0"/>
    <s v="b9023d686fca0dca3ac844814e92e92b"/>
    <s v="8b321bb669392f5163d04c59e235e066"/>
    <n v="21.9"/>
    <n v="15.1"/>
    <x v="30"/>
    <s v="sao paulo"/>
    <x v="0"/>
    <x v="6"/>
    <x v="0"/>
    <n v="19"/>
  </r>
  <r>
    <s v="7431cbed33df1a0c6ced34eff1b18568"/>
    <x v="17"/>
    <x v="1"/>
    <s v="27dbd42aa8b64d7a5b2439f14b649189"/>
    <x v="0"/>
    <d v="2017-08-29T00:00:00"/>
    <d v="2017-09-04T00:00:00"/>
    <x v="1"/>
    <n v="101.6"/>
    <x v="2"/>
    <s v="623ca22610ff4563843c9568e1f9c870"/>
    <s v="ca3bd7cd9f149df75950150d010fe4a2"/>
    <n v="34.200000000000003"/>
    <n v="16.600000000000001"/>
    <x v="10"/>
    <s v="sao paulo"/>
    <x v="0"/>
    <x v="0"/>
    <x v="0"/>
    <n v="6"/>
  </r>
  <r>
    <s v="ef75d5dbdc414838beb621629a99bad2"/>
    <x v="1271"/>
    <x v="0"/>
    <s v="0758eac62489b47a99c64b7d67c5ff18"/>
    <x v="0"/>
    <d v="2017-12-09T00:00:00"/>
    <d v="2017-12-19T00:00:00"/>
    <x v="2"/>
    <n v="100"/>
    <x v="2"/>
    <s v="308a7360ee2e0ecfb6aa7708428692af"/>
    <s v="128639473a139ac0f3e5f5ade55873a5"/>
    <n v="25.9"/>
    <n v="1.85"/>
    <x v="30"/>
    <s v="maringa"/>
    <x v="4"/>
    <x v="3"/>
    <x v="1"/>
    <n v="10"/>
  </r>
  <r>
    <s v="ef75d5dbdc414838beb621629a99bad2"/>
    <x v="1271"/>
    <x v="0"/>
    <s v="0758eac62489b47a99c64b7d67c5ff18"/>
    <x v="0"/>
    <d v="2017-12-09T00:00:00"/>
    <d v="2017-12-19T00:00:00"/>
    <x v="0"/>
    <n v="8.49"/>
    <x v="2"/>
    <s v="308a7360ee2e0ecfb6aa7708428692af"/>
    <s v="128639473a139ac0f3e5f5ade55873a5"/>
    <n v="25.9"/>
    <n v="1.85"/>
    <x v="30"/>
    <s v="maringa"/>
    <x v="4"/>
    <x v="3"/>
    <x v="1"/>
    <n v="10"/>
  </r>
  <r>
    <s v="c3c89e607f1280b715319f19745beb27"/>
    <x v="108"/>
    <x v="0"/>
    <s v="09da806d72011e816e9242e6d24164eb"/>
    <x v="0"/>
    <d v="2018-02-23T00:00:00"/>
    <d v="2018-03-05T00:00:00"/>
    <x v="0"/>
    <n v="38.380000000000003"/>
    <x v="2"/>
    <s v="308a7360ee2e0ecfb6aa7708428692af"/>
    <s v="128639473a139ac0f3e5f5ade55873a5"/>
    <n v="25.9"/>
    <n v="12.48"/>
    <x v="30"/>
    <s v="maringa"/>
    <x v="4"/>
    <x v="4"/>
    <x v="0"/>
    <n v="10"/>
  </r>
  <r>
    <s v="cbb626598bec148e34d513bae9280e8e"/>
    <x v="2166"/>
    <x v="0"/>
    <s v="91bc1260ece478b989b1ea298d153ac8"/>
    <x v="0"/>
    <d v="2018-01-25T00:00:00"/>
    <d v="2018-02-06T00:00:00"/>
    <x v="2"/>
    <n v="41"/>
    <x v="2"/>
    <s v="308a7360ee2e0ecfb6aa7708428692af"/>
    <s v="128639473a139ac0f3e5f5ade55873a5"/>
    <n v="25.9"/>
    <n v="15.1"/>
    <x v="30"/>
    <s v="maringa"/>
    <x v="4"/>
    <x v="2"/>
    <x v="0"/>
    <n v="12"/>
  </r>
  <r>
    <s v="817a3322ad71f73a2bd444f27583b4e6"/>
    <x v="27"/>
    <x v="9"/>
    <s v="e87746786779edef45938a6bc4572c0b"/>
    <x v="0"/>
    <d v="2018-02-03T00:00:00"/>
    <d v="2018-02-26T00:00:00"/>
    <x v="0"/>
    <n v="51.53"/>
    <x v="2"/>
    <s v="308a7360ee2e0ecfb6aa7708428692af"/>
    <s v="128639473a139ac0f3e5f5ade55873a5"/>
    <n v="25.9"/>
    <n v="25.63"/>
    <x v="30"/>
    <s v="maringa"/>
    <x v="4"/>
    <x v="3"/>
    <x v="1"/>
    <n v="23"/>
  </r>
  <r>
    <s v="8e069736cdd121d166b7224578f3c332"/>
    <x v="8"/>
    <x v="3"/>
    <s v="346b2fb1fdc9e25b67e293bbd5fe9ec7"/>
    <x v="0"/>
    <d v="2018-06-24T00:00:00"/>
    <d v="2018-07-02T00:00:00"/>
    <x v="0"/>
    <n v="47"/>
    <x v="2"/>
    <s v="308a7360ee2e0ecfb6aa7708428692af"/>
    <s v="128639473a139ac0f3e5f5ade55873a5"/>
    <n v="24.9"/>
    <n v="22.1"/>
    <x v="30"/>
    <s v="maringa"/>
    <x v="4"/>
    <x v="5"/>
    <x v="1"/>
    <n v="8"/>
  </r>
  <r>
    <s v="271dadfff97f1e43071133688f875d24"/>
    <x v="4"/>
    <x v="0"/>
    <s v="86245d8147b4d169e9e1587c6d4e7f45"/>
    <x v="0"/>
    <d v="2018-03-19T00:00:00"/>
    <d v="2018-03-27T00:00:00"/>
    <x v="0"/>
    <n v="48.37"/>
    <x v="2"/>
    <s v="308a7360ee2e0ecfb6aa7708428692af"/>
    <s v="128639473a139ac0f3e5f5ade55873a5"/>
    <n v="34.9"/>
    <n v="13.47"/>
    <x v="30"/>
    <s v="maringa"/>
    <x v="4"/>
    <x v="1"/>
    <x v="0"/>
    <n v="8"/>
  </r>
  <r>
    <s v="b7a72c63ab6b4ea739148dbeb3bfb24c"/>
    <x v="1408"/>
    <x v="1"/>
    <s v="64ba7f5f2b493323d5dae1634f812cb5"/>
    <x v="0"/>
    <d v="2018-06-19T00:00:00"/>
    <d v="2018-06-25T00:00:00"/>
    <x v="2"/>
    <n v="20"/>
    <x v="2"/>
    <s v="2e513e110e3f95926fa3d1ac44444ff4"/>
    <s v="8b321bb669392f5163d04c59e235e066"/>
    <n v="17.989999999999998"/>
    <n v="15.23"/>
    <x v="30"/>
    <s v="sao paulo"/>
    <x v="0"/>
    <x v="0"/>
    <x v="0"/>
    <n v="7"/>
  </r>
  <r>
    <s v="b7a72c63ab6b4ea739148dbeb3bfb24c"/>
    <x v="1408"/>
    <x v="1"/>
    <s v="64ba7f5f2b493323d5dae1634f812cb5"/>
    <x v="0"/>
    <d v="2018-06-19T00:00:00"/>
    <d v="2018-06-25T00:00:00"/>
    <x v="2"/>
    <n v="13.22"/>
    <x v="2"/>
    <s v="2e513e110e3f95926fa3d1ac44444ff4"/>
    <s v="8b321bb669392f5163d04c59e235e066"/>
    <n v="17.989999999999998"/>
    <n v="15.23"/>
    <x v="30"/>
    <s v="sao paulo"/>
    <x v="0"/>
    <x v="0"/>
    <x v="0"/>
    <n v="7"/>
  </r>
  <r>
    <s v="7ebe919bdce35baa4a4063132bece606"/>
    <x v="4"/>
    <x v="0"/>
    <s v="098a083175759c53525b6288a6e46119"/>
    <x v="0"/>
    <d v="2018-03-20T00:00:00"/>
    <d v="2018-03-23T00:00:00"/>
    <x v="0"/>
    <n v="26.28"/>
    <x v="2"/>
    <s v="2e513e110e3f95926fa3d1ac44444ff4"/>
    <s v="8b321bb669392f5163d04c59e235e066"/>
    <n v="17.989999999999998"/>
    <n v="8.2899999999999991"/>
    <x v="30"/>
    <s v="sao paulo"/>
    <x v="0"/>
    <x v="0"/>
    <x v="0"/>
    <n v="3"/>
  </r>
  <r>
    <s v="d9737c9da32a4148edc8dc9dd484614d"/>
    <x v="62"/>
    <x v="3"/>
    <s v="1bb460f1a118ffc0218e3c7e61a59029"/>
    <x v="0"/>
    <d v="2018-06-29T00:00:00"/>
    <d v="2018-07-04T00:00:00"/>
    <x v="0"/>
    <n v="72.44"/>
    <x v="3"/>
    <s v="2e513e110e3f95926fa3d1ac44444ff4"/>
    <s v="8b321bb669392f5163d04c59e235e066"/>
    <n v="17.989999999999998"/>
    <n v="18.23"/>
    <x v="30"/>
    <s v="sao paulo"/>
    <x v="0"/>
    <x v="4"/>
    <x v="0"/>
    <n v="5"/>
  </r>
  <r>
    <s v="19accc9f4fa91716d819ab1cbf30a916"/>
    <x v="98"/>
    <x v="14"/>
    <s v="61fa6d238ae5d2e7063f2df458609c91"/>
    <x v="0"/>
    <d v="2018-06-17T00:00:00"/>
    <d v="2018-07-11T00:00:00"/>
    <x v="0"/>
    <n v="33.22"/>
    <x v="2"/>
    <s v="2e513e110e3f95926fa3d1ac44444ff4"/>
    <s v="8b321bb669392f5163d04c59e235e066"/>
    <n v="17.989999999999998"/>
    <n v="15.23"/>
    <x v="30"/>
    <s v="sao paulo"/>
    <x v="0"/>
    <x v="5"/>
    <x v="1"/>
    <n v="24"/>
  </r>
  <r>
    <s v="831fc42cbb28facf21ef22c90a53e85e"/>
    <x v="61"/>
    <x v="4"/>
    <s v="29c69ae727d8bb736031fca3caa080a9"/>
    <x v="0"/>
    <d v="2018-06-25T00:00:00"/>
    <d v="2018-07-04T00:00:00"/>
    <x v="0"/>
    <n v="36.22"/>
    <x v="2"/>
    <s v="2e513e110e3f95926fa3d1ac44444ff4"/>
    <s v="8b321bb669392f5163d04c59e235e066"/>
    <n v="17.989999999999998"/>
    <n v="18.23"/>
    <x v="30"/>
    <s v="sao paulo"/>
    <x v="0"/>
    <x v="1"/>
    <x v="0"/>
    <n v="9"/>
  </r>
  <r>
    <s v="2572738e77279aaac9c5c15620166859"/>
    <x v="50"/>
    <x v="1"/>
    <s v="24d505034382a8c43dd5524e1b4eb3fe"/>
    <x v="0"/>
    <d v="2018-05-27T00:00:00"/>
    <d v="2018-06-08T00:00:00"/>
    <x v="0"/>
    <n v="446.22"/>
    <x v="2"/>
    <s v="8f81f9f8a5ad7f2c892d07b91b9c2607"/>
    <s v="76d64c4aca3a7baf218bf93ef7fa768d"/>
    <n v="377.9"/>
    <n v="68.319999999999993"/>
    <x v="2"/>
    <s v="curitiba"/>
    <x v="4"/>
    <x v="5"/>
    <x v="1"/>
    <n v="12"/>
  </r>
  <r>
    <s v="5909a65431ec7e73aebb28a25cfb8850"/>
    <x v="351"/>
    <x v="6"/>
    <s v="227e226c302f202f8fe0ac838846adf3"/>
    <x v="0"/>
    <d v="2017-12-06T00:00:00"/>
    <d v="2018-01-03T00:00:00"/>
    <x v="0"/>
    <n v="198.53"/>
    <x v="0"/>
    <s v="79469b17ae739422fe9f4c789d6de229"/>
    <s v="c0098efcf800861dcae589affca31408"/>
    <n v="176.8"/>
    <n v="21.73"/>
    <x v="24"/>
    <s v="ribeirao preto"/>
    <x v="0"/>
    <x v="6"/>
    <x v="0"/>
    <n v="28"/>
  </r>
  <r>
    <s v="2efa0620f7979c153d5d492696d4172f"/>
    <x v="408"/>
    <x v="6"/>
    <s v="0759ac0ac1a0c11ab13fc66564f4e112"/>
    <x v="0"/>
    <d v="2018-04-05T00:00:00"/>
    <d v="2018-04-17T00:00:00"/>
    <x v="0"/>
    <n v="777.24"/>
    <x v="4"/>
    <s v="26e253f334cf93847fcbf6e9faf51eb4"/>
    <s v="955fee9216a65b617aa5c0531780ce60"/>
    <n v="169"/>
    <n v="25.31"/>
    <x v="6"/>
    <s v="sao paulo"/>
    <x v="0"/>
    <x v="2"/>
    <x v="0"/>
    <n v="12"/>
  </r>
  <r>
    <s v="43ef6d921801cd218aa1933147cc312b"/>
    <x v="34"/>
    <x v="6"/>
    <s v="a2537ce2ae2da31262ec49c1b83cfc78"/>
    <x v="0"/>
    <d v="2018-07-24T00:00:00"/>
    <d v="2018-07-27T00:00:00"/>
    <x v="1"/>
    <n v="35.14"/>
    <x v="2"/>
    <s v="5e14c2beea650eac6b94bc9d446cd71a"/>
    <s v="0ed6ce5d87fd9c69eaacaeb778d67235"/>
    <n v="19.899999999999999"/>
    <n v="15.24"/>
    <x v="30"/>
    <s v="americana"/>
    <x v="0"/>
    <x v="0"/>
    <x v="0"/>
    <n v="3"/>
  </r>
  <r>
    <s v="0cdc33b5a9c7b98659eaf508c5bb8650"/>
    <x v="1137"/>
    <x v="6"/>
    <s v="6dd9fde79655c47ea76ff66779c0ee93"/>
    <x v="0"/>
    <d v="2018-05-11T00:00:00"/>
    <d v="2018-05-17T00:00:00"/>
    <x v="0"/>
    <n v="149.69"/>
    <x v="2"/>
    <s v="8ea469fda50c1d63e15ccdeb9afe170d"/>
    <s v="49e7217cfe4e427191c378ec626d8737"/>
    <n v="133.9"/>
    <n v="15.79"/>
    <x v="10"/>
    <s v="formiga"/>
    <x v="2"/>
    <x v="4"/>
    <x v="0"/>
    <n v="6"/>
  </r>
  <r>
    <s v="6ddef3de281b5bba1e7d35085374f54f"/>
    <x v="4"/>
    <x v="0"/>
    <s v="1f453524ca7946b73a175299b82a66c0"/>
    <x v="0"/>
    <d v="2018-05-18T00:00:00"/>
    <d v="2018-06-07T00:00:00"/>
    <x v="0"/>
    <n v="157.41999999999999"/>
    <x v="4"/>
    <s v="8ea469fda50c1d63e15ccdeb9afe170d"/>
    <s v="49e7217cfe4e427191c378ec626d8737"/>
    <n v="133.9"/>
    <n v="23.52"/>
    <x v="10"/>
    <s v="formiga"/>
    <x v="2"/>
    <x v="4"/>
    <x v="0"/>
    <n v="20"/>
  </r>
  <r>
    <s v="056b8fbe81db69afef46a5c38b8f9732"/>
    <x v="22"/>
    <x v="0"/>
    <s v="d3617ef729315e3964c28a7404030da3"/>
    <x v="0"/>
    <d v="2017-09-18T00:00:00"/>
    <d v="2017-09-27T00:00:00"/>
    <x v="0"/>
    <n v="178.4"/>
    <x v="2"/>
    <s v="51ff0a0f61611dfa94e43c834c949dd3"/>
    <s v="33a17d60c64393351ebf1ef860f4e0f2"/>
    <n v="149.97"/>
    <n v="28.43"/>
    <x v="10"/>
    <s v="porto alegre"/>
    <x v="7"/>
    <x v="1"/>
    <x v="0"/>
    <n v="10"/>
  </r>
  <r>
    <s v="932f93ecc3d17448732bd6ea06d6a0a6"/>
    <x v="2167"/>
    <x v="1"/>
    <s v="270700b8be5da026cd758478b3ad2577"/>
    <x v="0"/>
    <d v="2018-06-05T00:00:00"/>
    <d v="2018-06-21T00:00:00"/>
    <x v="1"/>
    <n v="168.85"/>
    <x v="2"/>
    <s v="51ff0a0f61611dfa94e43c834c949dd3"/>
    <s v="33a17d60c64393351ebf1ef860f4e0f2"/>
    <n v="149.97"/>
    <n v="18.88"/>
    <x v="10"/>
    <s v="porto alegre"/>
    <x v="7"/>
    <x v="0"/>
    <x v="0"/>
    <n v="16"/>
  </r>
  <r>
    <s v="16c0ebec0c65bc08d8ad17f0d74bc01e"/>
    <x v="4"/>
    <x v="0"/>
    <s v="f64fb4946a90218bdbec589122e8f914"/>
    <x v="0"/>
    <d v="2018-03-14T00:00:00"/>
    <d v="2018-03-21T00:00:00"/>
    <x v="0"/>
    <n v="173.56"/>
    <x v="0"/>
    <s v="51ff0a0f61611dfa94e43c834c949dd3"/>
    <s v="33a17d60c64393351ebf1ef860f4e0f2"/>
    <n v="149.97"/>
    <n v="23.59"/>
    <x v="10"/>
    <s v="porto alegre"/>
    <x v="7"/>
    <x v="6"/>
    <x v="0"/>
    <n v="7"/>
  </r>
  <r>
    <s v="65d253d62427d89106258c7ec2410eab"/>
    <x v="509"/>
    <x v="1"/>
    <s v="0759c200a1d9ec728ba380676bccb583"/>
    <x v="0"/>
    <d v="2018-07-31T00:00:00"/>
    <d v="2018-08-13T00:00:00"/>
    <x v="1"/>
    <n v="76.510000000000005"/>
    <x v="3"/>
    <s v="c76eef5f50220461d23cfc786e6e82b2"/>
    <s v="5a8e7d5003a1f221f9e1d6e411de7c23"/>
    <n v="59.9"/>
    <n v="16.61"/>
    <x v="1"/>
    <s v="campinas"/>
    <x v="0"/>
    <x v="0"/>
    <x v="0"/>
    <n v="13"/>
  </r>
  <r>
    <s v="8c0a260a33c95286a9a851fe8bf42797"/>
    <x v="4"/>
    <x v="0"/>
    <s v="075a544c5f4ed4bb75f82b160465fe76"/>
    <x v="0"/>
    <d v="2018-02-22T00:00:00"/>
    <d v="2018-03-05T00:00:00"/>
    <x v="0"/>
    <n v="220.02"/>
    <x v="4"/>
    <s v="244811270c7c86b6cec6e934c059e086"/>
    <s v="2cb6eb1b7185064167657fa09f541105"/>
    <n v="197.8"/>
    <n v="22.22"/>
    <x v="1"/>
    <s v="sabara"/>
    <x v="2"/>
    <x v="2"/>
    <x v="0"/>
    <n v="11"/>
  </r>
  <r>
    <s v="8c0a260a33c95286a9a851fe8bf42797"/>
    <x v="4"/>
    <x v="0"/>
    <s v="075a544c5f4ed4bb75f82b160465fe76"/>
    <x v="0"/>
    <d v="2018-02-22T00:00:00"/>
    <d v="2018-03-05T00:00:00"/>
    <x v="0"/>
    <n v="220.02"/>
    <x v="3"/>
    <s v="244811270c7c86b6cec6e934c059e086"/>
    <s v="2cb6eb1b7185064167657fa09f541105"/>
    <n v="197.8"/>
    <n v="22.22"/>
    <x v="1"/>
    <s v="sabara"/>
    <x v="2"/>
    <x v="2"/>
    <x v="0"/>
    <n v="11"/>
  </r>
  <r>
    <s v="8d09dc54480f245a3f60ac491bbc2cdb"/>
    <x v="27"/>
    <x v="9"/>
    <s v="075b7434a196cea1b664c1446bee2ff7"/>
    <x v="0"/>
    <d v="2017-10-11T00:00:00"/>
    <d v="2017-10-24T00:00:00"/>
    <x v="0"/>
    <n v="65.989999999999995"/>
    <x v="3"/>
    <s v="1a428b685ede76217c9efb550c4aaa59"/>
    <s v="d2374cbcbb3ca4ab1086534108cc3ab7"/>
    <n v="22.9"/>
    <n v="17.61"/>
    <x v="5"/>
    <s v="ibitinga"/>
    <x v="0"/>
    <x v="6"/>
    <x v="0"/>
    <n v="13"/>
  </r>
  <r>
    <s v="467bbea286a1ef54838a9092ada16493"/>
    <x v="4"/>
    <x v="0"/>
    <s v="a09e2bca86a90e8ab0bd8e504426e2e1"/>
    <x v="0"/>
    <d v="2018-01-17T00:00:00"/>
    <d v="2018-01-29T00:00:00"/>
    <x v="0"/>
    <n v="69.5"/>
    <x v="2"/>
    <s v="1a428b685ede76217c9efb550c4aaa59"/>
    <s v="d2374cbcbb3ca4ab1086534108cc3ab7"/>
    <n v="22.9"/>
    <n v="11.85"/>
    <x v="5"/>
    <s v="ibitinga"/>
    <x v="0"/>
    <x v="6"/>
    <x v="0"/>
    <n v="12"/>
  </r>
  <r>
    <s v="c40a552a2a91b93d3ca144eb009a1190"/>
    <x v="4"/>
    <x v="0"/>
    <s v="2458754d32649761e2c31fd65cb3fdf7"/>
    <x v="0"/>
    <d v="2018-01-16T00:00:00"/>
    <d v="2018-01-26T00:00:00"/>
    <x v="0"/>
    <n v="240.22"/>
    <x v="4"/>
    <s v="1a428b685ede76217c9efb550c4aaa59"/>
    <s v="d2374cbcbb3ca4ab1086534108cc3ab7"/>
    <n v="22.9"/>
    <n v="9.6999999999999993"/>
    <x v="5"/>
    <s v="ibitinga"/>
    <x v="0"/>
    <x v="0"/>
    <x v="0"/>
    <n v="10"/>
  </r>
  <r>
    <s v="0326dd6a607188065ee1d69c0390395d"/>
    <x v="22"/>
    <x v="0"/>
    <s v="dfa3653e86520b99a8a2dceed4362a7c"/>
    <x v="0"/>
    <d v="2017-06-18T00:00:00"/>
    <d v="2017-07-03T00:00:00"/>
    <x v="1"/>
    <n v="69.5"/>
    <x v="0"/>
    <s v="1a428b685ede76217c9efb550c4aaa59"/>
    <s v="d2374cbcbb3ca4ab1086534108cc3ab7"/>
    <n v="22.9"/>
    <n v="11.85"/>
    <x v="5"/>
    <s v="ibitinga"/>
    <x v="0"/>
    <x v="5"/>
    <x v="1"/>
    <n v="15"/>
  </r>
  <r>
    <s v="b4d0f712604684b87ee4d14c43a422dd"/>
    <x v="2168"/>
    <x v="6"/>
    <s v="19ee33bc4d781b94196719ab012adc42"/>
    <x v="0"/>
    <d v="2017-03-24T00:00:00"/>
    <d v="2017-04-03T00:00:00"/>
    <x v="1"/>
    <n v="334.95"/>
    <x v="2"/>
    <s v="8f03c5b78e41d6cecdfb6f6bbe4de8da"/>
    <s v="48162d548f5b1b11b9d29d1e01f75a61"/>
    <n v="307.3"/>
    <n v="27.65"/>
    <x v="15"/>
    <s v="piracicaba"/>
    <x v="0"/>
    <x v="4"/>
    <x v="0"/>
    <n v="10"/>
  </r>
  <r>
    <s v="34a015971bd8681dda63a6ac74d6c825"/>
    <x v="2169"/>
    <x v="8"/>
    <s v="0ad9d4e4f4c9746b59ddb9c18d30d241"/>
    <x v="0"/>
    <d v="2018-08-02T00:00:00"/>
    <d v="2018-08-14T00:00:00"/>
    <x v="0"/>
    <n v="151.41999999999999"/>
    <x v="0"/>
    <s v="9988437646bfc0cbe0f97d4451cb08fc"/>
    <s v="d91fb3b7d041e83b64a00a3edfb37e4f"/>
    <n v="100"/>
    <n v="51.42"/>
    <x v="14"/>
    <s v="praia grande"/>
    <x v="0"/>
    <x v="2"/>
    <x v="0"/>
    <n v="12"/>
  </r>
  <r>
    <s v="abcc88626b6df4cc183bd4cf459bd9f7"/>
    <x v="895"/>
    <x v="8"/>
    <s v="9b92d4432c1758cd4215f3fdb1d623a3"/>
    <x v="0"/>
    <d v="2018-02-09T00:00:00"/>
    <d v="2018-03-14T00:00:00"/>
    <x v="0"/>
    <n v="186.36"/>
    <x v="2"/>
    <s v="835d8502d265ddeb4bdd39591d55fa2b"/>
    <s v="59fb871bf6f4522a87ba567b42dafecf"/>
    <n v="149.99"/>
    <n v="36.369999999999997"/>
    <x v="19"/>
    <s v="sao paulo"/>
    <x v="0"/>
    <x v="4"/>
    <x v="0"/>
    <n v="33"/>
  </r>
  <r>
    <s v="838bc2ff67963202eb29e748923c15fa"/>
    <x v="1751"/>
    <x v="11"/>
    <s v="911fba382ab724c847ae5577e47949d4"/>
    <x v="0"/>
    <d v="2018-02-27T00:00:00"/>
    <d v="2018-03-23T00:00:00"/>
    <x v="0"/>
    <n v="177.58"/>
    <x v="0"/>
    <s v="835d8502d265ddeb4bdd39591d55fa2b"/>
    <s v="59fb871bf6f4522a87ba567b42dafecf"/>
    <n v="149.99"/>
    <n v="27.59"/>
    <x v="19"/>
    <s v="sao paulo"/>
    <x v="0"/>
    <x v="0"/>
    <x v="0"/>
    <n v="24"/>
  </r>
  <r>
    <s v="77c2f46cf580f4874c9a5751c2d88474"/>
    <x v="2170"/>
    <x v="16"/>
    <s v="9fd3d5bb20296499ef3fbcaa4db31c39"/>
    <x v="0"/>
    <d v="2018-02-16T00:00:00"/>
    <d v="2018-04-03T00:00:00"/>
    <x v="0"/>
    <n v="177.58"/>
    <x v="3"/>
    <s v="835d8502d265ddeb4bdd39591d55fa2b"/>
    <s v="59fb871bf6f4522a87ba567b42dafecf"/>
    <n v="149.99"/>
    <n v="27.59"/>
    <x v="19"/>
    <s v="sao paulo"/>
    <x v="0"/>
    <x v="4"/>
    <x v="0"/>
    <n v="46"/>
  </r>
  <r>
    <s v="3f5939e06e89efd9e9ca8ef3ab9d68c7"/>
    <x v="4"/>
    <x v="0"/>
    <s v="d3aa5667ad65af7fa58a5481d0aff07a"/>
    <x v="0"/>
    <d v="2017-01-29T00:00:00"/>
    <d v="2017-05-12T00:00:00"/>
    <x v="0"/>
    <n v="87.9"/>
    <x v="3"/>
    <s v="7858ef2bdbf08f635dedbe5cd1dc966e"/>
    <s v="ebef8d8c92b4fd3226e5d407bbff21ac"/>
    <n v="69.900000000000006"/>
    <n v="18"/>
    <x v="6"/>
    <s v="ribeirao preto"/>
    <x v="0"/>
    <x v="5"/>
    <x v="1"/>
    <n v="103"/>
  </r>
  <r>
    <s v="943a02b9d5564146f21343b020bcb5de"/>
    <x v="4"/>
    <x v="0"/>
    <s v="afde85ca0156001aaeb789fe4747edda"/>
    <x v="0"/>
    <d v="2018-02-19T00:00:00"/>
    <d v="2018-02-23T00:00:00"/>
    <x v="0"/>
    <n v="398.14"/>
    <x v="2"/>
    <s v="d16a25f576e1296fd955eb4136323f21"/>
    <s v="e9779976487b77c6d4ac45f75ec7afe9"/>
    <n v="190"/>
    <n v="9.07"/>
    <x v="6"/>
    <s v="praia grande"/>
    <x v="0"/>
    <x v="1"/>
    <x v="0"/>
    <n v="4"/>
  </r>
  <r>
    <s v="ec0ff90bfa31f26b55cc5314f4026c80"/>
    <x v="4"/>
    <x v="0"/>
    <s v="d6b7fe0100a5ed0711d0682fc1ed7819"/>
    <x v="0"/>
    <d v="2018-02-22T00:00:00"/>
    <d v="2018-03-02T00:00:00"/>
    <x v="0"/>
    <n v="165.22"/>
    <x v="2"/>
    <s v="396bf7d8b2215de13a3332d2426e2abb"/>
    <s v="26d8a1c7c75d513045798992ead43aa2"/>
    <n v="69.989999999999995"/>
    <n v="12.62"/>
    <x v="19"/>
    <s v="apucarana"/>
    <x v="4"/>
    <x v="2"/>
    <x v="0"/>
    <n v="8"/>
  </r>
  <r>
    <s v="66133807d68ed8071deb3db9fea17ef4"/>
    <x v="2051"/>
    <x v="2"/>
    <s v="246e8f5dd934761c8badf86d43225bdb"/>
    <x v="0"/>
    <d v="2017-10-10T00:00:00"/>
    <d v="2017-11-08T00:00:00"/>
    <x v="1"/>
    <n v="92.74"/>
    <x v="4"/>
    <s v="58306668d7263e8ebd2d5c69ef31cc23"/>
    <s v="6ec1a01e866584bb679eb9b098345919"/>
    <n v="72.989999999999995"/>
    <n v="19.75"/>
    <x v="19"/>
    <s v="santos"/>
    <x v="0"/>
    <x v="0"/>
    <x v="0"/>
    <n v="29"/>
  </r>
  <r>
    <s v="4f444b3b5cd86e70e2c49210020c5ba9"/>
    <x v="1272"/>
    <x v="21"/>
    <s v="d0a72f8bcc1f2045167eaa548647e77c"/>
    <x v="0"/>
    <d v="2018-07-03T00:00:00"/>
    <d v="2018-07-13T00:00:00"/>
    <x v="0"/>
    <n v="222.13"/>
    <x v="2"/>
    <s v="84aa780b4f8692cf7a28b30cd0ff671d"/>
    <s v="a938325a4b357fd23a6a4d5bb126408e"/>
    <n v="159"/>
    <n v="63.13"/>
    <x v="24"/>
    <s v="nilopolis"/>
    <x v="6"/>
    <x v="0"/>
    <x v="0"/>
    <n v="10"/>
  </r>
  <r>
    <s v="9ce1401cf82bd5420fe255e02d6292ba"/>
    <x v="43"/>
    <x v="0"/>
    <s v="6b7c5703bdc03335b37020877a06625e"/>
    <x v="0"/>
    <d v="2017-11-24T00:00:00"/>
    <d v="2017-12-03T00:00:00"/>
    <x v="0"/>
    <n v="79.2"/>
    <x v="0"/>
    <s v="0688d52e92d927814617e26d7702df10"/>
    <s v="681fce914360217db47784ae28905a96"/>
    <n v="65"/>
    <n v="14.2"/>
    <x v="13"/>
    <s v="araucaria"/>
    <x v="4"/>
    <x v="4"/>
    <x v="0"/>
    <n v="10"/>
  </r>
  <r>
    <s v="31f0bfed6ed789da8198c1478815e537"/>
    <x v="125"/>
    <x v="2"/>
    <s v="5529ec8272cda325d9f9300e9bb09d5d"/>
    <x v="0"/>
    <d v="2018-06-10T00:00:00"/>
    <d v="2018-06-22T00:00:00"/>
    <x v="0"/>
    <n v="223.32"/>
    <x v="0"/>
    <s v="32808768776c3aa459e4a6e143644cd6"/>
    <s v="1336efc61c316ddf92c899eb817f7cae"/>
    <n v="199"/>
    <n v="24.32"/>
    <x v="7"/>
    <s v="assis"/>
    <x v="0"/>
    <x v="5"/>
    <x v="1"/>
    <n v="12"/>
  </r>
  <r>
    <s v="24912b3f70d821646de5391c74cad1a7"/>
    <x v="1329"/>
    <x v="1"/>
    <s v="235d63795ce7643944b9b41203d37c30"/>
    <x v="0"/>
    <d v="2018-07-12T00:00:00"/>
    <d v="2018-07-20T00:00:00"/>
    <x v="0"/>
    <n v="244.34"/>
    <x v="0"/>
    <s v="32808768776c3aa459e4a6e143644cd6"/>
    <s v="1336efc61c316ddf92c899eb817f7cae"/>
    <n v="220"/>
    <n v="24.34"/>
    <x v="7"/>
    <s v="assis"/>
    <x v="0"/>
    <x v="2"/>
    <x v="0"/>
    <n v="8"/>
  </r>
  <r>
    <s v="aa0e4a8833d9c0b97d5cfce946a98dd9"/>
    <x v="4"/>
    <x v="0"/>
    <s v="076291ccc60bbd19ff77babbb78324d5"/>
    <x v="0"/>
    <d v="2018-08-15T00:00:00"/>
    <d v="2018-08-22T00:00:00"/>
    <x v="0"/>
    <n v="270.61"/>
    <x v="0"/>
    <s v="34aca5f4e567c3b675a3e43a17e0b0e5"/>
    <s v="e8b4225284fbb02d16f200513f1f395d"/>
    <n v="232.9"/>
    <n v="37.71"/>
    <x v="8"/>
    <s v="novo horizonte"/>
    <x v="0"/>
    <x v="6"/>
    <x v="0"/>
    <n v="7"/>
  </r>
  <r>
    <s v="62a8b4a0d10a8fa0f5c34059b7758859"/>
    <x v="2122"/>
    <x v="4"/>
    <s v="07629443859f99dfac4443b102f31ead"/>
    <x v="0"/>
    <d v="2018-08-20T00:00:00"/>
    <d v="2018-08-27T00:00:00"/>
    <x v="0"/>
    <n v="792.17"/>
    <x v="2"/>
    <s v="0103208eb1ea5a1a7359c0251a65e37a"/>
    <s v="9c4d31c7e46ab03a43fc06e3142afd4e"/>
    <n v="759.9"/>
    <n v="32.270000000000003"/>
    <x v="2"/>
    <s v="rio de janeiro"/>
    <x v="6"/>
    <x v="1"/>
    <x v="0"/>
    <n v="7"/>
  </r>
  <r>
    <s v="7eecabb09b5cb3af852caa2a9ab2d9db"/>
    <x v="38"/>
    <x v="0"/>
    <s v="0762fe35b71987563f8771eb6d14938f"/>
    <x v="0"/>
    <d v="2018-01-24T00:00:00"/>
    <d v="2018-02-14T00:00:00"/>
    <x v="0"/>
    <n v="87.03"/>
    <x v="4"/>
    <s v="70825a84db489dd1ab3f3cd35bb67604"/>
    <s v="70a12e78e608ac31179aea7f8422044b"/>
    <n v="75"/>
    <n v="12.03"/>
    <x v="12"/>
    <s v="jacarei"/>
    <x v="0"/>
    <x v="6"/>
    <x v="0"/>
    <n v="21"/>
  </r>
  <r>
    <s v="b3fdcbf8fa90f08580d581cc28f3d38c"/>
    <x v="978"/>
    <x v="5"/>
    <s v="137e61abfdecd3bfc15f45999fbe8809"/>
    <x v="0"/>
    <d v="2017-07-21T00:00:00"/>
    <d v="2017-07-31T00:00:00"/>
    <x v="0"/>
    <n v="40.090000000000003"/>
    <x v="2"/>
    <s v="061c050147b7b9fb6f088593900e8dc6"/>
    <s v="d98eec89afa3380e14463da2aabaea72"/>
    <n v="24.99"/>
    <n v="15.1"/>
    <x v="26"/>
    <s v="porto alegre"/>
    <x v="7"/>
    <x v="4"/>
    <x v="0"/>
    <n v="10"/>
  </r>
  <r>
    <s v="9f7ba884a1a243a6b4240358bb703550"/>
    <x v="8"/>
    <x v="3"/>
    <s v="09c2b130b47b0d77f2217277de5fd140"/>
    <x v="0"/>
    <d v="2017-11-23T00:00:00"/>
    <d v="2017-12-04T00:00:00"/>
    <x v="0"/>
    <n v="136.9"/>
    <x v="4"/>
    <s v="34aca073a68b7ae1d470940db997c295"/>
    <s v="c864036feaab8c1659f65ea4faebe1da"/>
    <n v="119.9"/>
    <n v="17"/>
    <x v="6"/>
    <s v="campo largo"/>
    <x v="4"/>
    <x v="2"/>
    <x v="0"/>
    <n v="11"/>
  </r>
  <r>
    <s v="b70b6ceae2a42d3bfe950182a6dd4091"/>
    <x v="4"/>
    <x v="0"/>
    <s v="ed04b75d1e0aabba1830432d54c2396b"/>
    <x v="0"/>
    <d v="2018-03-06T00:00:00"/>
    <d v="2018-03-29T00:00:00"/>
    <x v="1"/>
    <n v="141.82"/>
    <x v="3"/>
    <s v="34aca073a68b7ae1d470940db997c295"/>
    <s v="c864036feaab8c1659f65ea4faebe1da"/>
    <n v="119.9"/>
    <n v="21.92"/>
    <x v="6"/>
    <s v="campo largo"/>
    <x v="4"/>
    <x v="0"/>
    <x v="0"/>
    <n v="23"/>
  </r>
  <r>
    <s v="a79ef0f63f2e7c27397ac0ff07609be0"/>
    <x v="1075"/>
    <x v="6"/>
    <s v="e3c2bd85842c8c1e31ed960eea5fa85c"/>
    <x v="0"/>
    <d v="2018-07-29T00:00:00"/>
    <d v="2018-08-07T00:00:00"/>
    <x v="0"/>
    <n v="390.63"/>
    <x v="2"/>
    <s v="ad0bb547c950431dae08e48803ff6dad"/>
    <s v="257e61d3251fb5efb9daadddbc2cf7ca"/>
    <n v="289"/>
    <n v="101.63"/>
    <x v="8"/>
    <s v="apucarana"/>
    <x v="4"/>
    <x v="5"/>
    <x v="1"/>
    <n v="8"/>
  </r>
  <r>
    <s v="0998fbfbcd689d31ddedcb38f3fd8105"/>
    <x v="108"/>
    <x v="0"/>
    <s v="75559e14f308f4ff08427c567ae0a370"/>
    <x v="0"/>
    <d v="2018-02-12T00:00:00"/>
    <d v="2018-03-12T00:00:00"/>
    <x v="0"/>
    <n v="151.99"/>
    <x v="3"/>
    <s v="888de7e3435c871d1020b85023328c5b"/>
    <s v="c3867b4666c7d76867627c2f7fb22e21"/>
    <n v="138"/>
    <n v="13.99"/>
    <x v="6"/>
    <s v="guara"/>
    <x v="0"/>
    <x v="1"/>
    <x v="0"/>
    <n v="28"/>
  </r>
  <r>
    <s v="0649a5d522a71ed3e9dab59ddd11d2de"/>
    <x v="53"/>
    <x v="0"/>
    <s v="5864382447def49f38f45e63da084b3b"/>
    <x v="0"/>
    <d v="2018-05-08T00:00:00"/>
    <d v="2018-05-14T00:00:00"/>
    <x v="0"/>
    <n v="174.82"/>
    <x v="2"/>
    <s v="4ca054c4db947395a9f82c897d14b9cc"/>
    <s v="4a3ccda38b2129705f3fb522db62ca31"/>
    <n v="161.25"/>
    <n v="13.57"/>
    <x v="33"/>
    <s v="marilia"/>
    <x v="0"/>
    <x v="0"/>
    <x v="0"/>
    <n v="6"/>
  </r>
  <r>
    <s v="1606ed0d8cd1e54c9edaebc875deb012"/>
    <x v="139"/>
    <x v="5"/>
    <s v="1f3be0325231ba927e78b6b517db7455"/>
    <x v="0"/>
    <d v="2017-10-13T00:00:00"/>
    <d v="2017-10-25T00:00:00"/>
    <x v="1"/>
    <n v="405.42"/>
    <x v="4"/>
    <s v="497afaeae8d825d8938d01e92007f654"/>
    <s v="d93844a9c55ba7ce353388bcf849ea56"/>
    <n v="179.9"/>
    <n v="22.81"/>
    <x v="1"/>
    <s v="curitiba"/>
    <x v="4"/>
    <x v="4"/>
    <x v="0"/>
    <n v="12"/>
  </r>
  <r>
    <s v="dacb079d55ffb1d3955c5d923df3ebb7"/>
    <x v="181"/>
    <x v="21"/>
    <s v="cbbb524a0e1646aa6cf7a3c0bbe517ad"/>
    <x v="0"/>
    <d v="2016-10-05T00:00:00"/>
    <d v="2016-10-16T00:00:00"/>
    <x v="1"/>
    <n v="95.58"/>
    <x v="3"/>
    <s v="bab7ff9abbcc13690a62d015f2ca8e44"/>
    <s v="229c3efbfb0ea2058de4ccdfbc3d784a"/>
    <n v="75"/>
    <n v="20.58"/>
    <x v="12"/>
    <s v="belo horizonte"/>
    <x v="2"/>
    <x v="6"/>
    <x v="0"/>
    <n v="11"/>
  </r>
  <r>
    <s v="e45c89d18c5c4e8a85e2e2d38f32f66b"/>
    <x v="1528"/>
    <x v="10"/>
    <s v="1c6f522187684a43d8e63af5fa10ef9d"/>
    <x v="0"/>
    <d v="2017-07-04T00:00:00"/>
    <d v="2017-07-14T00:00:00"/>
    <x v="0"/>
    <n v="167.82"/>
    <x v="2"/>
    <s v="bab7ff9abbcc13690a62d015f2ca8e44"/>
    <s v="229c3efbfb0ea2058de4ccdfbc3d784a"/>
    <n v="67"/>
    <n v="16.91"/>
    <x v="12"/>
    <s v="belo horizonte"/>
    <x v="2"/>
    <x v="0"/>
    <x v="0"/>
    <n v="10"/>
  </r>
  <r>
    <s v="de6e206ece6c5ff725e726d8e6b5bb26"/>
    <x v="4"/>
    <x v="0"/>
    <s v="3a9ba33848c6a55cf77b2d4ac73d18b3"/>
    <x v="0"/>
    <d v="2017-07-13T00:00:00"/>
    <d v="2017-07-18T00:00:00"/>
    <x v="0"/>
    <n v="78.31"/>
    <x v="2"/>
    <s v="e3fb4e9e85e0806fa95811fef10fb00f"/>
    <s v="1025f0e2d44d7041d6cf58b6550e0bfa"/>
    <n v="55.2"/>
    <n v="23.11"/>
    <x v="1"/>
    <s v="sao paulo"/>
    <x v="0"/>
    <x v="2"/>
    <x v="0"/>
    <n v="5"/>
  </r>
  <r>
    <s v="9c3547e21265b2128066d941f6b1cf17"/>
    <x v="8"/>
    <x v="3"/>
    <s v="5bd66069fada7fd89c98b9a329d9737c"/>
    <x v="0"/>
    <d v="2017-07-23T00:00:00"/>
    <d v="2017-08-02T00:00:00"/>
    <x v="0"/>
    <n v="96.69"/>
    <x v="2"/>
    <s v="126cc3193a4db25b7957d001b0eb7f93"/>
    <s v="c3cfdc648177fdbbbb35635a37472c53"/>
    <n v="77.900000000000006"/>
    <n v="18.79"/>
    <x v="6"/>
    <s v="curitiba"/>
    <x v="4"/>
    <x v="5"/>
    <x v="1"/>
    <n v="10"/>
  </r>
  <r>
    <s v="b1373bd6563737bf205587f4d78859cd"/>
    <x v="2171"/>
    <x v="1"/>
    <s v="076a94fba0a6b3a82345423e9f1bd3dc"/>
    <x v="0"/>
    <d v="2018-02-14T00:00:00"/>
    <d v="2018-02-27T00:00:00"/>
    <x v="0"/>
    <n v="97.71"/>
    <x v="0"/>
    <s v="562502b79845deae9bcd86384921a2c5"/>
    <s v="710e3548e02bc1d2831dfc4f1b5b14d4"/>
    <n v="79.900000000000006"/>
    <n v="17.809999999999999"/>
    <x v="1"/>
    <s v="rolandia"/>
    <x v="4"/>
    <x v="6"/>
    <x v="0"/>
    <n v="13"/>
  </r>
  <r>
    <s v="2d0119f39e113e04b09401c98db810e7"/>
    <x v="17"/>
    <x v="1"/>
    <s v="2574da49ef376d653823449846a42733"/>
    <x v="0"/>
    <d v="2017-02-07T00:00:00"/>
    <d v="2017-02-14T00:00:00"/>
    <x v="0"/>
    <n v="97.2"/>
    <x v="4"/>
    <s v="562502b79845deae9bcd86384921a2c5"/>
    <s v="710e3548e02bc1d2831dfc4f1b5b14d4"/>
    <n v="79.900000000000006"/>
    <n v="17.3"/>
    <x v="1"/>
    <s v="rolandia"/>
    <x v="4"/>
    <x v="0"/>
    <x v="0"/>
    <n v="7"/>
  </r>
  <r>
    <s v="a30ed289c17f4e875d4ac2110dc19040"/>
    <x v="533"/>
    <x v="0"/>
    <s v="26c18b7ca7a6a870496dafd3633b3412"/>
    <x v="0"/>
    <d v="2017-01-27T00:00:00"/>
    <d v="2017-02-02T00:00:00"/>
    <x v="0"/>
    <n v="97.2"/>
    <x v="2"/>
    <s v="562502b79845deae9bcd86384921a2c5"/>
    <s v="710e3548e02bc1d2831dfc4f1b5b14d4"/>
    <n v="79.900000000000006"/>
    <n v="17.3"/>
    <x v="1"/>
    <s v="rolandia"/>
    <x v="4"/>
    <x v="4"/>
    <x v="0"/>
    <n v="6"/>
  </r>
  <r>
    <s v="f7b4e6d3dc1e22181f6c07c25be39538"/>
    <x v="1235"/>
    <x v="0"/>
    <s v="9c319e5a1a2056f61e9f44bd5be2f11b"/>
    <x v="0"/>
    <d v="2018-08-08T00:00:00"/>
    <d v="2018-08-13T00:00:00"/>
    <x v="0"/>
    <n v="151.63"/>
    <x v="0"/>
    <s v="8f2fb4fbf4005e8763fc99f57dabb236"/>
    <s v="9f505651f4a6abe901a56cdc21508025"/>
    <n v="138"/>
    <n v="13.63"/>
    <x v="12"/>
    <s v="sao paulo"/>
    <x v="0"/>
    <x v="6"/>
    <x v="0"/>
    <n v="5"/>
  </r>
  <r>
    <s v="d0522845f3cd4084a840565ddc78dbab"/>
    <x v="323"/>
    <x v="6"/>
    <s v="a4e65d48cbd25e5dd19d906d3cb180b2"/>
    <x v="0"/>
    <d v="2018-06-27T00:00:00"/>
    <d v="2018-07-03T00:00:00"/>
    <x v="0"/>
    <n v="72.17"/>
    <x v="2"/>
    <s v="4d99fe6463cbc101057f59a2380bf2ba"/>
    <s v="86ccac0b835037332a596a33b6949ee1"/>
    <n v="49.89"/>
    <n v="22.28"/>
    <x v="20"/>
    <s v="blumenau"/>
    <x v="3"/>
    <x v="6"/>
    <x v="0"/>
    <n v="6"/>
  </r>
  <r>
    <s v="01945b2f58c2f472fb2a5a582f8042c0"/>
    <x v="2172"/>
    <x v="1"/>
    <s v="18a9398e5e966aab086a3cdd0053e0b2"/>
    <x v="0"/>
    <d v="2017-12-31T00:00:00"/>
    <d v="2018-01-17T00:00:00"/>
    <x v="1"/>
    <n v="206.72"/>
    <x v="4"/>
    <s v="b7f11e51f023c6d2ba6a82e21ad20be1"/>
    <s v="977f9f63dd360c2a32ece2f93ad6d306"/>
    <n v="128.80000000000001"/>
    <n v="77.92"/>
    <x v="8"/>
    <s v="tabatinga"/>
    <x v="0"/>
    <x v="5"/>
    <x v="1"/>
    <n v="17"/>
  </r>
  <r>
    <s v="ad417eed258291b622014bf443a0633b"/>
    <x v="212"/>
    <x v="0"/>
    <s v="10cd85520165aa0f64d484b8f9bf60c4"/>
    <x v="0"/>
    <d v="2018-04-27T00:00:00"/>
    <d v="2018-05-03T00:00:00"/>
    <x v="0"/>
    <n v="197.19"/>
    <x v="0"/>
    <s v="48f9072e368f7d7a924a4290c84121a5"/>
    <s v="d650b663c3b5f6fb392b6326366efa9a"/>
    <n v="189"/>
    <n v="8.19"/>
    <x v="20"/>
    <s v="cotia"/>
    <x v="0"/>
    <x v="4"/>
    <x v="0"/>
    <n v="5"/>
  </r>
  <r>
    <s v="c4a21c97d76ce308f41aaeff48648fe2"/>
    <x v="40"/>
    <x v="6"/>
    <s v="0e2f9761d88e4ddeabc283a1f3cfd914"/>
    <x v="0"/>
    <d v="2017-05-30T00:00:00"/>
    <d v="2017-06-13T00:00:00"/>
    <x v="0"/>
    <n v="46.69"/>
    <x v="2"/>
    <s v="09f62215f404dbd29cb4378c9952e1b9"/>
    <s v="827f8f69dfa529c561901c4f2e0f332f"/>
    <n v="29.9"/>
    <n v="16.79"/>
    <x v="29"/>
    <s v="curitiba"/>
    <x v="4"/>
    <x v="0"/>
    <x v="0"/>
    <n v="14"/>
  </r>
  <r>
    <s v="2d31f217b1ae10b6d50d1a70d839c20a"/>
    <x v="32"/>
    <x v="3"/>
    <s v="076c344fa6fb7b7284fe98fbcb257ab1"/>
    <x v="0"/>
    <d v="2017-06-03T00:00:00"/>
    <d v="2017-06-13T00:00:00"/>
    <x v="0"/>
    <n v="148.15"/>
    <x v="4"/>
    <s v="246d85d18978e56d249ebaf657bb44bc"/>
    <s v="7a67c85e85bb2ce8582c35f2203ad736"/>
    <n v="129.99"/>
    <n v="18.16"/>
    <x v="4"/>
    <s v="sao paulo"/>
    <x v="0"/>
    <x v="3"/>
    <x v="1"/>
    <n v="10"/>
  </r>
  <r>
    <s v="662c1ac3aa47279d8438c925af1fc53d"/>
    <x v="6"/>
    <x v="4"/>
    <s v="0c699835432f5ca06e878ed73f893b05"/>
    <x v="0"/>
    <d v="2017-04-26T00:00:00"/>
    <d v="2017-05-17T00:00:00"/>
    <x v="0"/>
    <n v="147.15"/>
    <x v="2"/>
    <s v="246d85d18978e56d249ebaf657bb44bc"/>
    <s v="7a67c85e85bb2ce8582c35f2203ad736"/>
    <n v="129.99"/>
    <n v="17.16"/>
    <x v="4"/>
    <s v="sao paulo"/>
    <x v="0"/>
    <x v="6"/>
    <x v="0"/>
    <n v="21"/>
  </r>
  <r>
    <s v="d8eae12eae299f031d70dcbe066d57bd"/>
    <x v="736"/>
    <x v="5"/>
    <s v="19542608de028da289c7e0fb0a7422ea"/>
    <x v="0"/>
    <d v="2017-08-24T00:00:00"/>
    <d v="2017-08-31T00:00:00"/>
    <x v="0"/>
    <n v="148.15"/>
    <x v="2"/>
    <s v="246d85d18978e56d249ebaf657bb44bc"/>
    <s v="7a67c85e85bb2ce8582c35f2203ad736"/>
    <n v="129.99"/>
    <n v="18.16"/>
    <x v="4"/>
    <s v="sao paulo"/>
    <x v="0"/>
    <x v="2"/>
    <x v="0"/>
    <n v="7"/>
  </r>
  <r>
    <s v="b2d3d5a175d05143786f65b54624102c"/>
    <x v="4"/>
    <x v="0"/>
    <s v="405681d4d6342114f04f4e25f4d90068"/>
    <x v="0"/>
    <d v="2017-04-28T00:00:00"/>
    <d v="2017-05-11T00:00:00"/>
    <x v="0"/>
    <n v="32.42"/>
    <x v="2"/>
    <s v="9af4d74cc1b1181f4f35d4286c27bbcd"/>
    <s v="5566627eab3fe93fd6ee08798226101a"/>
    <n v="17.899999999999999"/>
    <n v="14.52"/>
    <x v="13"/>
    <s v="sao jose dos pinhais"/>
    <x v="4"/>
    <x v="4"/>
    <x v="0"/>
    <n v="13"/>
  </r>
  <r>
    <s v="0948314b0dc7e18e7e125269b56bb27b"/>
    <x v="342"/>
    <x v="6"/>
    <s v="9b6bc08776a513504b50d1da33d91847"/>
    <x v="0"/>
    <d v="2018-06-20T00:00:00"/>
    <d v="2018-06-21T00:00:00"/>
    <x v="0"/>
    <n v="173.73"/>
    <x v="2"/>
    <s v="937a0cd52717a017956a9309a7bc49a0"/>
    <s v="2a84855fd20af891be03bc5924d2b453"/>
    <n v="149"/>
    <n v="24.73"/>
    <x v="16"/>
    <s v="belo horizonte"/>
    <x v="2"/>
    <x v="6"/>
    <x v="0"/>
    <n v="1"/>
  </r>
  <r>
    <s v="593284b430f85ce2c670f5aa67bd5464"/>
    <x v="346"/>
    <x v="6"/>
    <s v="076d0f6917a8b9325bd7de62ef6c8c73"/>
    <x v="0"/>
    <d v="2018-08-23T00:00:00"/>
    <d v="2018-08-30T00:00:00"/>
    <x v="0"/>
    <n v="118.88"/>
    <x v="2"/>
    <s v="64ad2771f3e2c9c546e224021c36c807"/>
    <s v="77a515caa36327151d1cc6c32a9f00e1"/>
    <n v="99"/>
    <n v="19.88"/>
    <x v="17"/>
    <s v="diadema"/>
    <x v="0"/>
    <x v="2"/>
    <x v="0"/>
    <n v="7"/>
  </r>
  <r>
    <s v="30cfa2d8b4d06d31dc4caab4d3364e08"/>
    <x v="953"/>
    <x v="0"/>
    <s v="0e387099da9e67758ef1bee4f17095d3"/>
    <x v="0"/>
    <d v="2018-05-09T00:00:00"/>
    <d v="2018-05-16T00:00:00"/>
    <x v="0"/>
    <n v="66.22"/>
    <x v="2"/>
    <s v="eca9ba7e0790a2802bfc28b0d7f92f56"/>
    <s v="382229d1e840115ffe3dbf5ff460e417"/>
    <n v="49.9"/>
    <n v="16.32"/>
    <x v="15"/>
    <s v="rio de janeiro"/>
    <x v="6"/>
    <x v="6"/>
    <x v="0"/>
    <n v="7"/>
  </r>
  <r>
    <s v="fbf8e675c5adcf8c482b04c517814924"/>
    <x v="139"/>
    <x v="5"/>
    <s v="77af7c6e42549e58f42977d5be538d0d"/>
    <x v="0"/>
    <d v="2018-03-07T00:00:00"/>
    <d v="2018-03-18T00:00:00"/>
    <x v="1"/>
    <n v="128.55000000000001"/>
    <x v="2"/>
    <s v="97afd188bb555122d11925deb0052174"/>
    <s v="fdaaf5bfda82b7b80535610c831b8d09"/>
    <n v="109.9"/>
    <n v="18.649999999999999"/>
    <x v="6"/>
    <s v="sao jose do rio preto"/>
    <x v="0"/>
    <x v="6"/>
    <x v="0"/>
    <n v="11"/>
  </r>
  <r>
    <s v="67372e0bce729cebb559886b6c4d9e2e"/>
    <x v="193"/>
    <x v="0"/>
    <s v="80000ae9d118d79953522e35cce34f13"/>
    <x v="0"/>
    <d v="2017-02-27T00:00:00"/>
    <d v="2017-03-08T00:00:00"/>
    <x v="0"/>
    <n v="121.72"/>
    <x v="0"/>
    <s v="a95c77f369c8486c3ca5d101c49be836"/>
    <s v="30a2f535bb48308f991d0b9ad4a8c4bb"/>
    <n v="49.9"/>
    <n v="10.96"/>
    <x v="1"/>
    <s v="santa barbara d'oeste"/>
    <x v="0"/>
    <x v="1"/>
    <x v="0"/>
    <n v="9"/>
  </r>
  <r>
    <s v="f08306b95370e8d5f0d97b71229284b6"/>
    <x v="54"/>
    <x v="5"/>
    <s v="076d1555fb53a89b0ef4d529e527a0f6"/>
    <x v="0"/>
    <d v="2018-07-30T00:00:00"/>
    <d v="2018-08-08T00:00:00"/>
    <x v="1"/>
    <n v="2713.36"/>
    <x v="0"/>
    <s v="a3cd9517ebf5a50dca25acce54f3b171"/>
    <s v="6fa9202c10491e472dffd59a3e82b2a3"/>
    <n v="2338.08"/>
    <n v="375.28"/>
    <x v="10"/>
    <s v="sorocaba"/>
    <x v="0"/>
    <x v="1"/>
    <x v="0"/>
    <n v="9"/>
  </r>
  <r>
    <s v="f2c743697f9b2ff2902df23a16582d80"/>
    <x v="6"/>
    <x v="4"/>
    <s v="3fde74c28a3d5d618c00f26d51baafa0"/>
    <x v="0"/>
    <d v="2018-08-13T00:00:00"/>
    <d v="2018-08-24T00:00:00"/>
    <x v="1"/>
    <n v="2713.36"/>
    <x v="2"/>
    <s v="a3cd9517ebf5a50dca25acce54f3b171"/>
    <s v="6fa9202c10491e472dffd59a3e82b2a3"/>
    <n v="2338.08"/>
    <n v="375.28"/>
    <x v="10"/>
    <s v="sorocaba"/>
    <x v="0"/>
    <x v="1"/>
    <x v="0"/>
    <n v="10"/>
  </r>
  <r>
    <s v="3249a3fb2ccd4b5f7103a6e759c0d873"/>
    <x v="162"/>
    <x v="3"/>
    <s v="0f9d568730bf125dbbfed4fc655ff91a"/>
    <x v="0"/>
    <d v="2017-03-22T00:00:00"/>
    <d v="2017-03-31T00:00:00"/>
    <x v="0"/>
    <n v="284.70999999999998"/>
    <x v="2"/>
    <s v="ef69b63fe95d8d9ff6ac136f213db1bc"/>
    <s v="dd2bdf855a9172734fbc3744021ae9b9"/>
    <n v="259.89999999999998"/>
    <n v="24.81"/>
    <x v="5"/>
    <s v="belo horizonte"/>
    <x v="2"/>
    <x v="6"/>
    <x v="0"/>
    <n v="9"/>
  </r>
  <r>
    <s v="0ab91423d1e877aec33c6da6e9b5509c"/>
    <x v="216"/>
    <x v="6"/>
    <s v="076d71b244e240e104ffe5bf5985faa2"/>
    <x v="0"/>
    <d v="2017-05-26T00:00:00"/>
    <d v="2017-06-06T00:00:00"/>
    <x v="0"/>
    <n v="8.93"/>
    <x v="2"/>
    <s v="9af9fb5e25c1c09f035e01b7936f6c6e"/>
    <s v="aafe36600ce604f205b86b5084d3d767"/>
    <n v="69.900000000000006"/>
    <n v="19.03"/>
    <x v="8"/>
    <s v="sao jose"/>
    <x v="3"/>
    <x v="4"/>
    <x v="0"/>
    <n v="11"/>
  </r>
  <r>
    <s v="0ab91423d1e877aec33c6da6e9b5509c"/>
    <x v="216"/>
    <x v="6"/>
    <s v="076d71b244e240e104ffe5bf5985faa2"/>
    <x v="0"/>
    <d v="2017-05-26T00:00:00"/>
    <d v="2017-06-06T00:00:00"/>
    <x v="2"/>
    <n v="50"/>
    <x v="2"/>
    <s v="9af9fb5e25c1c09f035e01b7936f6c6e"/>
    <s v="aafe36600ce604f205b86b5084d3d767"/>
    <n v="69.900000000000006"/>
    <n v="19.03"/>
    <x v="8"/>
    <s v="sao jose"/>
    <x v="3"/>
    <x v="4"/>
    <x v="0"/>
    <n v="11"/>
  </r>
  <r>
    <s v="0ab91423d1e877aec33c6da6e9b5509c"/>
    <x v="216"/>
    <x v="6"/>
    <s v="076d71b244e240e104ffe5bf5985faa2"/>
    <x v="0"/>
    <d v="2017-05-26T00:00:00"/>
    <d v="2017-06-06T00:00:00"/>
    <x v="2"/>
    <n v="30"/>
    <x v="2"/>
    <s v="9af9fb5e25c1c09f035e01b7936f6c6e"/>
    <s v="aafe36600ce604f205b86b5084d3d767"/>
    <n v="69.900000000000006"/>
    <n v="19.03"/>
    <x v="8"/>
    <s v="sao jose"/>
    <x v="3"/>
    <x v="4"/>
    <x v="0"/>
    <n v="11"/>
  </r>
  <r>
    <s v="0d7bb2edfc4bde37fbbb49b06fa0f579"/>
    <x v="4"/>
    <x v="0"/>
    <s v="10a4fba332df93580200cc555d2166ab"/>
    <x v="0"/>
    <d v="2017-10-29T00:00:00"/>
    <d v="2017-11-06T00:00:00"/>
    <x v="2"/>
    <n v="83.41"/>
    <x v="0"/>
    <s v="9af9fb5e25c1c09f035e01b7936f6c6e"/>
    <s v="aafe36600ce604f205b86b5084d3d767"/>
    <n v="69.900000000000006"/>
    <n v="15.25"/>
    <x v="8"/>
    <s v="sao jose"/>
    <x v="3"/>
    <x v="5"/>
    <x v="1"/>
    <n v="8"/>
  </r>
  <r>
    <s v="0d7bb2edfc4bde37fbbb49b06fa0f579"/>
    <x v="4"/>
    <x v="0"/>
    <s v="10a4fba332df93580200cc555d2166ab"/>
    <x v="0"/>
    <d v="2017-10-29T00:00:00"/>
    <d v="2017-11-06T00:00:00"/>
    <x v="0"/>
    <n v="1.74"/>
    <x v="0"/>
    <s v="9af9fb5e25c1c09f035e01b7936f6c6e"/>
    <s v="aafe36600ce604f205b86b5084d3d767"/>
    <n v="69.900000000000006"/>
    <n v="15.25"/>
    <x v="8"/>
    <s v="sao jose"/>
    <x v="3"/>
    <x v="5"/>
    <x v="1"/>
    <n v="8"/>
  </r>
  <r>
    <s v="75aa63f557126fb8f7fbe7bdf01e6fc8"/>
    <x v="699"/>
    <x v="1"/>
    <s v="19225676ff2a0f88c9d5b21fbe69494e"/>
    <x v="0"/>
    <d v="2017-09-25T00:00:00"/>
    <d v="2017-10-06T00:00:00"/>
    <x v="0"/>
    <n v="85.15"/>
    <x v="2"/>
    <s v="9af9fb5e25c1c09f035e01b7936f6c6e"/>
    <s v="aafe36600ce604f205b86b5084d3d767"/>
    <n v="69.900000000000006"/>
    <n v="15.25"/>
    <x v="8"/>
    <s v="sao jose"/>
    <x v="3"/>
    <x v="1"/>
    <x v="0"/>
    <n v="11"/>
  </r>
  <r>
    <s v="27f6af0c81fab95708eeab76326d4b4f"/>
    <x v="59"/>
    <x v="0"/>
    <s v="27943171ad2f4d49d8ad2df967b6c8be"/>
    <x v="0"/>
    <d v="2017-03-23T00:00:00"/>
    <d v="2017-04-03T00:00:00"/>
    <x v="0"/>
    <n v="105.74"/>
    <x v="0"/>
    <s v="9af9fb5e25c1c09f035e01b7936f6c6e"/>
    <s v="aafe36600ce604f205b86b5084d3d767"/>
    <n v="89.9"/>
    <n v="15.84"/>
    <x v="8"/>
    <s v="sao jose"/>
    <x v="3"/>
    <x v="2"/>
    <x v="0"/>
    <n v="11"/>
  </r>
  <r>
    <s v="b45ea9acbd0aea9a6cf36bfefb9675b6"/>
    <x v="4"/>
    <x v="0"/>
    <s v="6baba4edd521964e1f16b03eff660868"/>
    <x v="0"/>
    <d v="2017-04-01T00:00:00"/>
    <d v="2017-04-06T00:00:00"/>
    <x v="1"/>
    <n v="1672.67"/>
    <x v="2"/>
    <s v="017e3ffa31fcd2f8061fa66a9e486381"/>
    <s v="7e93a43ef30c4f03f38b393420bc753a"/>
    <n v="1654.44"/>
    <n v="18.23"/>
    <x v="20"/>
    <s v="barueri"/>
    <x v="0"/>
    <x v="3"/>
    <x v="1"/>
    <n v="5"/>
  </r>
  <r>
    <s v="9a22acb51c785b2f42ec2fe871ea3bd2"/>
    <x v="632"/>
    <x v="6"/>
    <s v="076d991923ee938761994a4255f5c5da"/>
    <x v="0"/>
    <d v="2017-12-11T00:00:00"/>
    <d v="2017-12-29T00:00:00"/>
    <x v="0"/>
    <n v="94.69"/>
    <x v="2"/>
    <s v="7c65bcd66be0ad761948bfeda4e7bd2f"/>
    <s v="4a3ca9315b744ce9f8e9374361493884"/>
    <n v="76.900000000000006"/>
    <n v="17.79"/>
    <x v="27"/>
    <s v="ibitinga"/>
    <x v="0"/>
    <x v="1"/>
    <x v="0"/>
    <n v="19"/>
  </r>
  <r>
    <s v="9a22acb51c785b2f42ec2fe871ea3bd2"/>
    <x v="632"/>
    <x v="6"/>
    <s v="076d991923ee938761994a4255f5c5da"/>
    <x v="0"/>
    <d v="2017-12-11T00:00:00"/>
    <d v="2017-12-29T00:00:00"/>
    <x v="0"/>
    <n v="94.69"/>
    <x v="2"/>
    <s v="7c65bcd66be0ad761948bfeda4e7bd2f"/>
    <s v="4a3ca9315b744ce9f8e9374361493884"/>
    <n v="76.900000000000006"/>
    <n v="17.79"/>
    <x v="27"/>
    <s v="ibitinga"/>
    <x v="0"/>
    <x v="1"/>
    <x v="0"/>
    <n v="19"/>
  </r>
  <r>
    <s v="042d3b446910e8338a3a8bad1dafe7e7"/>
    <x v="26"/>
    <x v="0"/>
    <s v="07bdb6811431a929abbd2ada5c891dc5"/>
    <x v="0"/>
    <d v="2017-08-03T00:00:00"/>
    <d v="2017-08-08T00:00:00"/>
    <x v="0"/>
    <n v="177.88"/>
    <x v="2"/>
    <s v="7c65bcd66be0ad761948bfeda4e7bd2f"/>
    <s v="4a3ca9315b744ce9f8e9374361493884"/>
    <n v="76.900000000000006"/>
    <n v="12.04"/>
    <x v="27"/>
    <s v="ibitinga"/>
    <x v="0"/>
    <x v="2"/>
    <x v="0"/>
    <n v="5"/>
  </r>
  <r>
    <s v="f58a7bbf2c58573b67632dcdcf9c0d40"/>
    <x v="1384"/>
    <x v="16"/>
    <s v="fbb12f53a3985ca2a92e718f7b6a8162"/>
    <x v="0"/>
    <d v="2017-09-21T00:00:00"/>
    <d v="2017-10-09T00:00:00"/>
    <x v="0"/>
    <n v="105.84"/>
    <x v="2"/>
    <s v="7c65bcd66be0ad761948bfeda4e7bd2f"/>
    <s v="4a3ca9315b744ce9f8e9374361493884"/>
    <n v="76.900000000000006"/>
    <n v="28.94"/>
    <x v="27"/>
    <s v="ibitinga"/>
    <x v="0"/>
    <x v="2"/>
    <x v="0"/>
    <n v="18"/>
  </r>
  <r>
    <s v="211558da2c2cdbbd6c45a9df249997f3"/>
    <x v="42"/>
    <x v="0"/>
    <s v="111e8cdb5890a7e3beae3e717737ca51"/>
    <x v="0"/>
    <d v="2017-10-31T00:00:00"/>
    <d v="2017-11-20T00:00:00"/>
    <x v="2"/>
    <n v="14.79"/>
    <x v="3"/>
    <s v="ba82e510acd9a0fe69a44cafea53f9aa"/>
    <s v="0e44d110fa6a54e121cb2c095a77762f"/>
    <n v="4.2"/>
    <n v="11.85"/>
    <x v="17"/>
    <s v="francisco morato"/>
    <x v="0"/>
    <x v="0"/>
    <x v="0"/>
    <n v="20"/>
  </r>
  <r>
    <s v="211558da2c2cdbbd6c45a9df249997f3"/>
    <x v="42"/>
    <x v="0"/>
    <s v="111e8cdb5890a7e3beae3e717737ca51"/>
    <x v="0"/>
    <d v="2017-10-31T00:00:00"/>
    <d v="2017-11-20T00:00:00"/>
    <x v="0"/>
    <n v="1.26"/>
    <x v="3"/>
    <s v="ba82e510acd9a0fe69a44cafea53f9aa"/>
    <s v="0e44d110fa6a54e121cb2c095a77762f"/>
    <n v="4.2"/>
    <n v="11.85"/>
    <x v="17"/>
    <s v="francisco morato"/>
    <x v="0"/>
    <x v="0"/>
    <x v="0"/>
    <n v="20"/>
  </r>
  <r>
    <s v="eb7fff6ffc8d18a259c9612f642c70a9"/>
    <x v="586"/>
    <x v="2"/>
    <s v="076dc4ca874b482e0fed6263b1ff1b5f"/>
    <x v="0"/>
    <d v="2018-08-05T00:00:00"/>
    <d v="2018-08-14T00:00:00"/>
    <x v="0"/>
    <n v="39.049999999999997"/>
    <x v="2"/>
    <s v="b709188b458871de07fd90a08dbcd1f0"/>
    <s v="b76dba6c951ab00dc4edf0a1aa88037e"/>
    <n v="16.989999999999998"/>
    <n v="22.06"/>
    <x v="50"/>
    <s v="sao paulo"/>
    <x v="0"/>
    <x v="5"/>
    <x v="1"/>
    <n v="9"/>
  </r>
  <r>
    <s v="b71abc1975c1da212faaa913da950924"/>
    <x v="378"/>
    <x v="20"/>
    <s v="076e07cd8d9c8b47dfc2fbb22c58e895"/>
    <x v="0"/>
    <d v="2017-10-18T00:00:00"/>
    <d v="2017-11-03T00:00:00"/>
    <x v="0"/>
    <n v="856.95"/>
    <x v="2"/>
    <s v="58e3dad74a022a8e41571be503143e5b"/>
    <s v="f805b96fa705ba7995a221f1749dc141"/>
    <n v="799"/>
    <n v="57.95"/>
    <x v="11"/>
    <s v="maringa"/>
    <x v="4"/>
    <x v="6"/>
    <x v="0"/>
    <n v="16"/>
  </r>
  <r>
    <s v="f34d9ce608a00ce18da66b40c54afdfe"/>
    <x v="8"/>
    <x v="3"/>
    <s v="f947132461622a725c4661c580ab80da"/>
    <x v="0"/>
    <d v="2017-08-22T00:00:00"/>
    <d v="2017-08-31T00:00:00"/>
    <x v="0"/>
    <n v="36.090000000000003"/>
    <x v="2"/>
    <s v="0bc5e6c957486577f11519bf36577b38"/>
    <s v="1eade46fba20122dc4aefb379f8c636b"/>
    <n v="21.99"/>
    <n v="14.1"/>
    <x v="19"/>
    <s v="sao paulo"/>
    <x v="0"/>
    <x v="0"/>
    <x v="0"/>
    <n v="9"/>
  </r>
  <r>
    <s v="f9a64a6822305f6ef6d94f347af822ae"/>
    <x v="4"/>
    <x v="0"/>
    <s v="8af844e18cf7ddedd50343fcd0990863"/>
    <x v="0"/>
    <d v="2018-03-08T00:00:00"/>
    <d v="2018-03-14T00:00:00"/>
    <x v="0"/>
    <n v="58.05"/>
    <x v="2"/>
    <s v="0bc5e6c957486577f11519bf36577b38"/>
    <s v="1eade46fba20122dc4aefb379f8c636b"/>
    <n v="24.99"/>
    <n v="18.96"/>
    <x v="19"/>
    <s v="sao paulo"/>
    <x v="0"/>
    <x v="2"/>
    <x v="0"/>
    <n v="6"/>
  </r>
  <r>
    <s v="322a4545615d86184e5fc82a9f03486c"/>
    <x v="181"/>
    <x v="21"/>
    <s v="197206acc133317e6322eaab5f8e6937"/>
    <x v="0"/>
    <d v="2017-08-05T00:00:00"/>
    <d v="2017-08-20T00:00:00"/>
    <x v="0"/>
    <n v="95.77"/>
    <x v="2"/>
    <s v="25a1dc8e424d78921fdd4d787f355a23"/>
    <s v="ebd2d60905fb58271facef5596b620d3"/>
    <n v="66.900000000000006"/>
    <n v="28.87"/>
    <x v="19"/>
    <s v="lencois paulista"/>
    <x v="0"/>
    <x v="3"/>
    <x v="1"/>
    <n v="15"/>
  </r>
  <r>
    <s v="62f0085d64cec3690ecb29ab182952d4"/>
    <x v="60"/>
    <x v="0"/>
    <s v="e3f8abc096c0c9e9ed6ad825641971ec"/>
    <x v="0"/>
    <d v="2017-11-09T00:00:00"/>
    <d v="2017-11-14T00:00:00"/>
    <x v="2"/>
    <n v="124.4"/>
    <x v="2"/>
    <s v="6d5a9cd602c26f8751612f77ff4c6a90"/>
    <s v="1d8dbc4f32378d715c717c1c1fc57bae"/>
    <n v="109.9"/>
    <n v="14.5"/>
    <x v="8"/>
    <s v="arapongas"/>
    <x v="4"/>
    <x v="2"/>
    <x v="0"/>
    <n v="5"/>
  </r>
  <r>
    <s v="41288d4a1cb5b4716c3661bb33a11a01"/>
    <x v="4"/>
    <x v="0"/>
    <s v="ee00fa5093eb96d8573403b382fb60a8"/>
    <x v="0"/>
    <d v="2018-06-30T00:00:00"/>
    <d v="2018-07-10T00:00:00"/>
    <x v="1"/>
    <n v="66.44"/>
    <x v="2"/>
    <s v="d7324c6fc32d3b7077415f24e259ed8f"/>
    <s v="ad420dd0c4f92f8af951ac24b86d0cf5"/>
    <n v="14.99"/>
    <n v="18.23"/>
    <x v="19"/>
    <s v="fronteira"/>
    <x v="2"/>
    <x v="3"/>
    <x v="1"/>
    <n v="10"/>
  </r>
  <r>
    <s v="1c0b212adf187d17ce8b977f1283eea9"/>
    <x v="38"/>
    <x v="0"/>
    <s v="0d80d0e27b1dc1e7eab3528b17464069"/>
    <x v="0"/>
    <d v="2018-08-21T00:00:00"/>
    <d v="2018-08-28T00:00:00"/>
    <x v="3"/>
    <n v="246.82"/>
    <x v="2"/>
    <s v="3a807175ca79ae358737db8127977d35"/>
    <s v="5d0363b33554b373851fc1622e4d5f3c"/>
    <n v="237"/>
    <n v="9.82"/>
    <x v="30"/>
    <s v="atibaia"/>
    <x v="0"/>
    <x v="0"/>
    <x v="0"/>
    <n v="7"/>
  </r>
  <r>
    <s v="41288d4a1cb5b4716c3661bb33a11a01"/>
    <x v="4"/>
    <x v="0"/>
    <s v="ee00fa5093eb96d8573403b382fb60a8"/>
    <x v="0"/>
    <d v="2018-06-30T00:00:00"/>
    <d v="2018-07-10T00:00:00"/>
    <x v="1"/>
    <n v="66.44"/>
    <x v="2"/>
    <s v="eaeca85086b0c4f68351e52deb944e16"/>
    <s v="ad420dd0c4f92f8af951ac24b86d0cf5"/>
    <n v="14.99"/>
    <n v="18.23"/>
    <x v="19"/>
    <s v="fronteira"/>
    <x v="2"/>
    <x v="3"/>
    <x v="1"/>
    <n v="10"/>
  </r>
  <r>
    <s v="a7227311e42a1a9952ac23a0b879f32a"/>
    <x v="2173"/>
    <x v="1"/>
    <s v="14bd8f178a9b993e9c9e9e93c0179130"/>
    <x v="0"/>
    <d v="2017-10-04T00:00:00"/>
    <d v="2017-10-16T00:00:00"/>
    <x v="1"/>
    <n v="81.239999999999995"/>
    <x v="2"/>
    <s v="eaeca85086b0c4f68351e52deb944e16"/>
    <s v="ad420dd0c4f92f8af951ac24b86d0cf5"/>
    <n v="14.99"/>
    <n v="25.63"/>
    <x v="19"/>
    <s v="fronteira"/>
    <x v="2"/>
    <x v="6"/>
    <x v="0"/>
    <n v="12"/>
  </r>
  <r>
    <s v="a03a696301e1946f58f689501c6dc81f"/>
    <x v="60"/>
    <x v="0"/>
    <s v="52b39f7d5f670b983cae0ae2607bb1bc"/>
    <x v="0"/>
    <d v="2017-07-26T00:00:00"/>
    <d v="2017-08-01T00:00:00"/>
    <x v="0"/>
    <n v="52.59"/>
    <x v="2"/>
    <s v="45faac1ea8c173bb8c3e6cf23f5aac4e"/>
    <s v="6d803cb79cc31c41c4c789a75933b3c7"/>
    <n v="39.9"/>
    <n v="12.69"/>
    <x v="6"/>
    <s v="sao joaquim da barra"/>
    <x v="0"/>
    <x v="6"/>
    <x v="0"/>
    <n v="6"/>
  </r>
  <r>
    <s v="318168026c8d63d150f69ebd54c3d887"/>
    <x v="1965"/>
    <x v="1"/>
    <s v="6a6c30136e870dc8e8338fbb826ee41e"/>
    <x v="0"/>
    <d v="2018-07-05T00:00:00"/>
    <d v="2018-07-13T00:00:00"/>
    <x v="0"/>
    <n v="1498.46"/>
    <x v="2"/>
    <s v="c56fd76d4c3a8dacc3af588c1e06ff53"/>
    <s v="8fb791022c1fc8909664f48ab7dc636d"/>
    <n v="1399.99"/>
    <n v="98.47"/>
    <x v="34"/>
    <s v="sao paulo"/>
    <x v="0"/>
    <x v="2"/>
    <x v="0"/>
    <n v="8"/>
  </r>
  <r>
    <s v="38f63d5e41d4edd85614e2297502aec8"/>
    <x v="17"/>
    <x v="1"/>
    <s v="2640506a4584f571430195e2fa215406"/>
    <x v="0"/>
    <d v="2017-09-01T00:00:00"/>
    <d v="2017-09-27T00:00:00"/>
    <x v="0"/>
    <n v="590.08000000000004"/>
    <x v="3"/>
    <s v="e0c47a145f4748e4d7a418502d65aa35"/>
    <s v="b2ba3715d723d245138f291a6fe42594"/>
    <n v="449.9"/>
    <n v="140.18"/>
    <x v="4"/>
    <s v="sao paulo"/>
    <x v="0"/>
    <x v="4"/>
    <x v="0"/>
    <n v="26"/>
  </r>
  <r>
    <s v="052c33d5b6909c0fe63290cb7bd7c08a"/>
    <x v="42"/>
    <x v="0"/>
    <s v="0771233ce445ab49cb2542af0243618e"/>
    <x v="0"/>
    <d v="2017-09-06T00:00:00"/>
    <d v="2017-09-15T00:00:00"/>
    <x v="1"/>
    <n v="40.61"/>
    <x v="2"/>
    <s v="462a59e8ce95b0cb4df207fce782648c"/>
    <s v="57fe6232e67823593374a2281d7a8af8"/>
    <n v="27.92"/>
    <n v="12.69"/>
    <x v="46"/>
    <s v="capivari"/>
    <x v="0"/>
    <x v="6"/>
    <x v="0"/>
    <n v="9"/>
  </r>
  <r>
    <s v="0a855770d35117e1c808629c1f4702b7"/>
    <x v="9"/>
    <x v="0"/>
    <s v="c870ed0988202f0b857a393392831d06"/>
    <x v="0"/>
    <d v="2017-08-22T00:00:00"/>
    <d v="2017-08-25T00:00:00"/>
    <x v="0"/>
    <n v="37.86"/>
    <x v="2"/>
    <s v="462a59e8ce95b0cb4df207fce782648c"/>
    <s v="57fe6232e67823593374a2281d7a8af8"/>
    <n v="27.92"/>
    <n v="9.94"/>
    <x v="46"/>
    <s v="capivari"/>
    <x v="0"/>
    <x v="0"/>
    <x v="0"/>
    <n v="3"/>
  </r>
  <r>
    <s v="b94ee75cf54fccac2d338ff56f45744a"/>
    <x v="499"/>
    <x v="5"/>
    <s v="a38d122ad3e07ca8d13e4a42059b98d2"/>
    <x v="0"/>
    <d v="2017-08-22T00:00:00"/>
    <d v="2017-08-30T00:00:00"/>
    <x v="1"/>
    <n v="161.62"/>
    <x v="2"/>
    <s v="e729528d0513c6dfec158a515a47187b"/>
    <s v="955fee9216a65b617aa5c0531780ce60"/>
    <n v="59.9"/>
    <n v="20.91"/>
    <x v="6"/>
    <s v="sao paulo"/>
    <x v="0"/>
    <x v="0"/>
    <x v="0"/>
    <n v="8"/>
  </r>
  <r>
    <s v="ac6715b330dc55b82add2607aedeced0"/>
    <x v="663"/>
    <x v="13"/>
    <s v="c9756139ee937be234c1aafe31b8722e"/>
    <x v="0"/>
    <d v="2017-09-11T00:00:00"/>
    <d v="2017-09-24T00:00:00"/>
    <x v="1"/>
    <n v="80.81"/>
    <x v="2"/>
    <s v="e729528d0513c6dfec158a515a47187b"/>
    <s v="955fee9216a65b617aa5c0531780ce60"/>
    <n v="59.9"/>
    <n v="20.91"/>
    <x v="6"/>
    <s v="sao paulo"/>
    <x v="0"/>
    <x v="1"/>
    <x v="0"/>
    <n v="13"/>
  </r>
  <r>
    <s v="b2de21eac1284b5492269771d68da739"/>
    <x v="52"/>
    <x v="0"/>
    <s v="1e51b2b229678b37addbfeb359d0e3ab"/>
    <x v="0"/>
    <d v="2018-07-22T00:00:00"/>
    <d v="2018-07-25T00:00:00"/>
    <x v="0"/>
    <n v="171.3"/>
    <x v="2"/>
    <s v="e729528d0513c6dfec158a515a47187b"/>
    <s v="955fee9216a65b617aa5c0531780ce60"/>
    <n v="50"/>
    <n v="35.65"/>
    <x v="6"/>
    <s v="sao paulo"/>
    <x v="0"/>
    <x v="5"/>
    <x v="1"/>
    <n v="3"/>
  </r>
  <r>
    <s v="28bdf307ebed2aa57b5c83c7fb080fd1"/>
    <x v="60"/>
    <x v="0"/>
    <s v="a6ae47718cbf5663cae29d4ed03ba272"/>
    <x v="0"/>
    <d v="2018-08-05T00:00:00"/>
    <d v="2018-08-10T00:00:00"/>
    <x v="1"/>
    <n v="88.2"/>
    <x v="2"/>
    <s v="15a8b28443e64b840cc27ee2491507d4"/>
    <s v="f46490624488d3ff7ce78613913a7711"/>
    <n v="78.900000000000006"/>
    <n v="9.3000000000000007"/>
    <x v="19"/>
    <s v="guarulhos"/>
    <x v="0"/>
    <x v="5"/>
    <x v="1"/>
    <n v="5"/>
  </r>
  <r>
    <s v="ced7ee0cea0aa9e44efcd8accccb28ea"/>
    <x v="22"/>
    <x v="0"/>
    <s v="07723291efda5721921a779f58cd3946"/>
    <x v="0"/>
    <d v="2018-02-17T00:00:00"/>
    <d v="2018-03-08T00:00:00"/>
    <x v="0"/>
    <n v="33.85"/>
    <x v="4"/>
    <s v="00989337a1916a0055eedd1fdb35eb53"/>
    <s v="f7720c4fa8e3aba4546301ab80ea1f1b"/>
    <n v="18.75"/>
    <n v="15.1"/>
    <x v="1"/>
    <s v="curitiba"/>
    <x v="4"/>
    <x v="3"/>
    <x v="1"/>
    <n v="20"/>
  </r>
  <r>
    <s v="96530093e1f224383da249e21be5787b"/>
    <x v="27"/>
    <x v="9"/>
    <s v="943980abcbc522eb49346398ee2594b4"/>
    <x v="0"/>
    <d v="2018-03-23T00:00:00"/>
    <d v="2018-04-05T00:00:00"/>
    <x v="1"/>
    <n v="37.79"/>
    <x v="2"/>
    <s v="00989337a1916a0055eedd1fdb35eb53"/>
    <s v="f7720c4fa8e3aba4546301ab80ea1f1b"/>
    <n v="18.75"/>
    <n v="19.04"/>
    <x v="1"/>
    <s v="curitiba"/>
    <x v="4"/>
    <x v="4"/>
    <x v="0"/>
    <n v="13"/>
  </r>
  <r>
    <s v="a48d8fbdbed3a8b9840c3f6bb5215a86"/>
    <x v="109"/>
    <x v="6"/>
    <s v="08869d221628341d81a9dd18a07f625a"/>
    <x v="0"/>
    <d v="2018-05-06T00:00:00"/>
    <d v="2018-05-18T00:00:00"/>
    <x v="0"/>
    <n v="114.77"/>
    <x v="2"/>
    <s v="0983cd4a5cabf1099659ce461511963c"/>
    <s v="3d2531eccfbde1d7c8db7a3a12fb267a"/>
    <n v="99.99"/>
    <n v="14.78"/>
    <x v="19"/>
    <s v="contagem"/>
    <x v="2"/>
    <x v="5"/>
    <x v="1"/>
    <n v="12"/>
  </r>
  <r>
    <s v="6b9d5ac3e7fab7fd8c5d866fa7ed6175"/>
    <x v="36"/>
    <x v="0"/>
    <s v="74087a3756fc76e1e19114c5d3f80cf1"/>
    <x v="0"/>
    <d v="2018-05-10T00:00:00"/>
    <d v="2018-05-18T00:00:00"/>
    <x v="1"/>
    <n v="116.66"/>
    <x v="2"/>
    <s v="0983cd4a5cabf1099659ce461511963c"/>
    <s v="3d2531eccfbde1d7c8db7a3a12fb267a"/>
    <n v="99.99"/>
    <n v="16.670000000000002"/>
    <x v="19"/>
    <s v="contagem"/>
    <x v="2"/>
    <x v="2"/>
    <x v="0"/>
    <n v="8"/>
  </r>
  <r>
    <s v="4984b12b5f7adf462ae21f06f87cdf8a"/>
    <x v="13"/>
    <x v="3"/>
    <s v="1ed06e2cc13fded79d12250b2de6ceec"/>
    <x v="0"/>
    <d v="2017-05-02T00:00:00"/>
    <d v="2017-05-18T00:00:00"/>
    <x v="0"/>
    <n v="122.07"/>
    <x v="0"/>
    <s v="b28428391b08e61232dcc1ccf6bf71bc"/>
    <s v="392e0502231ae2f8b29994ef6398cd77"/>
    <n v="99.9"/>
    <n v="22.17"/>
    <x v="19"/>
    <s v="cerqueira cesar"/>
    <x v="0"/>
    <x v="0"/>
    <x v="0"/>
    <n v="16"/>
  </r>
  <r>
    <s v="db151f1435a8d837d9803b742c68a93e"/>
    <x v="613"/>
    <x v="3"/>
    <s v="07758ed400d130462900b1f68d042ee7"/>
    <x v="0"/>
    <d v="2018-07-15T00:00:00"/>
    <d v="2018-07-24T00:00:00"/>
    <x v="0"/>
    <n v="272.58999999999997"/>
    <x v="2"/>
    <s v="62953ad36e6c894ce69fc72d9a5246f3"/>
    <s v="4a3ca9315b744ce9f8e9374361493884"/>
    <n v="230"/>
    <n v="42.59"/>
    <x v="5"/>
    <s v="ibitinga"/>
    <x v="0"/>
    <x v="5"/>
    <x v="1"/>
    <n v="9"/>
  </r>
  <r>
    <s v="763117fb7b230036eb6217e0a8b801e2"/>
    <x v="9"/>
    <x v="0"/>
    <s v="1ee3f6b3f68027bf18b0a9e356edc4f3"/>
    <x v="0"/>
    <d v="2017-09-15T00:00:00"/>
    <d v="2017-09-22T00:00:00"/>
    <x v="0"/>
    <n v="114.83"/>
    <x v="2"/>
    <s v="1a171b17d64e13187479dc66541e6541"/>
    <s v="5f1dc28029d2c244352a68107ec2b542"/>
    <n v="102.9"/>
    <n v="11.93"/>
    <x v="2"/>
    <s v="sao paulo"/>
    <x v="0"/>
    <x v="4"/>
    <x v="0"/>
    <n v="7"/>
  </r>
  <r>
    <s v="c3d8fc500d86b1c961ee144395c13a57"/>
    <x v="573"/>
    <x v="4"/>
    <s v="b7a4a9ecb1cd3ef6a3e36a48e200e3be"/>
    <x v="0"/>
    <d v="2017-05-19T00:00:00"/>
    <d v="2017-06-08T00:00:00"/>
    <x v="0"/>
    <n v="41.1"/>
    <x v="5"/>
    <s v="41171e11f920c47deb1809edda2bf09d"/>
    <s v="c42fd8e4d47dfb18ce5222f2dd7752f9"/>
    <n v="26"/>
    <n v="15.1"/>
    <x v="1"/>
    <s v="osasco"/>
    <x v="0"/>
    <x v="4"/>
    <x v="0"/>
    <n v="20"/>
  </r>
  <r>
    <s v="a96aebd402f8c5f3993d287efb9154a5"/>
    <x v="785"/>
    <x v="21"/>
    <s v="2ff28727dd7a3cbb51cf9b8053a7103a"/>
    <x v="0"/>
    <d v="2018-07-01T00:00:00"/>
    <d v="2018-07-07T00:00:00"/>
    <x v="0"/>
    <n v="401.2"/>
    <x v="2"/>
    <s v="a0686391b9b79dbfb9577555719ec45e"/>
    <s v="cfd7ddab722b902f7ac5b5f3ba6d723d"/>
    <n v="299"/>
    <n v="102.2"/>
    <x v="10"/>
    <s v="contagem"/>
    <x v="2"/>
    <x v="5"/>
    <x v="1"/>
    <n v="6"/>
  </r>
  <r>
    <s v="aa7885fdaef957a25806339d446c2a71"/>
    <x v="34"/>
    <x v="6"/>
    <s v="077700dcf4e3bb4128459fc825a4056c"/>
    <x v="0"/>
    <d v="2017-11-20T00:00:00"/>
    <d v="2017-11-29T00:00:00"/>
    <x v="0"/>
    <n v="215.05"/>
    <x v="2"/>
    <s v="6cd0d08f09a8b32450fd32de16265a74"/>
    <s v="fa1c13f2614d7b5c4749cbc52fecda94"/>
    <n v="199.9"/>
    <n v="15.15"/>
    <x v="20"/>
    <s v="sumare"/>
    <x v="0"/>
    <x v="1"/>
    <x v="0"/>
    <n v="9"/>
  </r>
  <r>
    <s v="9665d2006799a0bbcbeff9dc6e4b3d55"/>
    <x v="712"/>
    <x v="6"/>
    <s v="0f38d084fc118c0c7b912809d879b45b"/>
    <x v="0"/>
    <d v="2017-04-28T00:00:00"/>
    <d v="2017-05-08T00:00:00"/>
    <x v="0"/>
    <n v="215.47"/>
    <x v="4"/>
    <s v="6cd0d08f09a8b32450fd32de16265a74"/>
    <s v="fa1c13f2614d7b5c4749cbc52fecda94"/>
    <n v="199.9"/>
    <n v="15.57"/>
    <x v="20"/>
    <s v="sumare"/>
    <x v="0"/>
    <x v="4"/>
    <x v="0"/>
    <n v="10"/>
  </r>
  <r>
    <s v="192c6d78c5af56baf060b9b2792bdbb5"/>
    <x v="2174"/>
    <x v="21"/>
    <s v="e7bf5b3305b73ad31a0306f433c8dd84"/>
    <x v="0"/>
    <d v="2017-09-06T00:00:00"/>
    <d v="2017-09-21T00:00:00"/>
    <x v="0"/>
    <n v="878.82"/>
    <x v="2"/>
    <s v="fb8c11da2e1b1634e879d1c3c6762dc2"/>
    <s v="53243585a1d6dc2643021fd1853d8905"/>
    <n v="850"/>
    <n v="28.82"/>
    <x v="39"/>
    <s v="lauro de freitas"/>
    <x v="8"/>
    <x v="6"/>
    <x v="0"/>
    <n v="15"/>
  </r>
  <r>
    <s v="97697c5f77b484cb0cec9eaa81c679d5"/>
    <x v="416"/>
    <x v="10"/>
    <s v="28e418b320f6b759b6aea79734f165e5"/>
    <x v="0"/>
    <d v="2017-09-02T00:00:00"/>
    <d v="2017-09-19T00:00:00"/>
    <x v="0"/>
    <n v="970"/>
    <x v="2"/>
    <s v="fb8c11da2e1b1634e879d1c3c6762dc2"/>
    <s v="53243585a1d6dc2643021fd1853d8905"/>
    <n v="850"/>
    <n v="35.36"/>
    <x v="39"/>
    <s v="lauro de freitas"/>
    <x v="8"/>
    <x v="3"/>
    <x v="1"/>
    <n v="17"/>
  </r>
  <r>
    <s v="97697c5f77b484cb0cec9eaa81c679d5"/>
    <x v="416"/>
    <x v="10"/>
    <s v="28e418b320f6b759b6aea79734f165e5"/>
    <x v="0"/>
    <d v="2017-09-02T00:00:00"/>
    <d v="2017-09-19T00:00:00"/>
    <x v="0"/>
    <n v="800.72"/>
    <x v="2"/>
    <s v="fb8c11da2e1b1634e879d1c3c6762dc2"/>
    <s v="53243585a1d6dc2643021fd1853d8905"/>
    <n v="850"/>
    <n v="35.36"/>
    <x v="39"/>
    <s v="lauro de freitas"/>
    <x v="8"/>
    <x v="3"/>
    <x v="1"/>
    <n v="17"/>
  </r>
  <r>
    <s v="f677eaaee0e3de1cc2e76bd22676811f"/>
    <x v="360"/>
    <x v="4"/>
    <s v="e44bc38d6b4a533a8bdf31db140f2d01"/>
    <x v="0"/>
    <d v="2018-07-05T00:00:00"/>
    <d v="2018-07-12T00:00:00"/>
    <x v="0"/>
    <n v="1004.52"/>
    <x v="2"/>
    <s v="3a221f8b6066d77649602c0ea9ec8922"/>
    <s v="23a0ffca143a15b9b5bbdb7d552f626a"/>
    <n v="920"/>
    <n v="84.52"/>
    <x v="15"/>
    <s v="sao pedro"/>
    <x v="0"/>
    <x v="2"/>
    <x v="0"/>
    <n v="7"/>
  </r>
  <r>
    <s v="a3e919f4567ef43cc1a6b171c5900f42"/>
    <x v="82"/>
    <x v="0"/>
    <s v="0777357b31babc84dc93894f0a58b942"/>
    <x v="0"/>
    <d v="2018-02-09T00:00:00"/>
    <d v="2018-02-20T00:00:00"/>
    <x v="0"/>
    <n v="413.29"/>
    <x v="1"/>
    <s v="073ed404e3aec5b0a486334c05ee2fe9"/>
    <s v="d650b663c3b5f6fb392b6326366efa9a"/>
    <n v="399"/>
    <n v="14.29"/>
    <x v="20"/>
    <s v="cotia"/>
    <x v="0"/>
    <x v="4"/>
    <x v="0"/>
    <n v="11"/>
  </r>
  <r>
    <s v="67f09d85ed01fef44ba9733eb5d9df59"/>
    <x v="27"/>
    <x v="9"/>
    <s v="1051983b1aca1ef8f4f6827378c12c8a"/>
    <x v="0"/>
    <d v="2017-10-16T00:00:00"/>
    <d v="2017-10-21T00:00:00"/>
    <x v="1"/>
    <n v="417.55"/>
    <x v="4"/>
    <s v="073ed404e3aec5b0a486334c05ee2fe9"/>
    <s v="7e93a43ef30c4f03f38b393420bc753a"/>
    <n v="399.99"/>
    <n v="17.559999999999999"/>
    <x v="20"/>
    <s v="barueri"/>
    <x v="0"/>
    <x v="1"/>
    <x v="0"/>
    <n v="5"/>
  </r>
  <r>
    <s v="5587073a673239e340006c2ee9e215d2"/>
    <x v="6"/>
    <x v="4"/>
    <s v="2aa83d9dae401c1373417afddd15fc5c"/>
    <x v="0"/>
    <d v="2017-06-20T00:00:00"/>
    <d v="2017-07-05T00:00:00"/>
    <x v="2"/>
    <n v="319.98"/>
    <x v="2"/>
    <s v="073ed404e3aec5b0a486334c05ee2fe9"/>
    <s v="7e93a43ef30c4f03f38b393420bc753a"/>
    <n v="419"/>
    <n v="17.690000000000001"/>
    <x v="20"/>
    <s v="barueri"/>
    <x v="0"/>
    <x v="0"/>
    <x v="0"/>
    <n v="15"/>
  </r>
  <r>
    <s v="5587073a673239e340006c2ee9e215d2"/>
    <x v="6"/>
    <x v="4"/>
    <s v="2aa83d9dae401c1373417afddd15fc5c"/>
    <x v="0"/>
    <d v="2017-06-20T00:00:00"/>
    <d v="2017-07-05T00:00:00"/>
    <x v="0"/>
    <n v="116.71"/>
    <x v="2"/>
    <s v="073ed404e3aec5b0a486334c05ee2fe9"/>
    <s v="7e93a43ef30c4f03f38b393420bc753a"/>
    <n v="419"/>
    <n v="17.690000000000001"/>
    <x v="20"/>
    <s v="barueri"/>
    <x v="0"/>
    <x v="0"/>
    <x v="0"/>
    <n v="15"/>
  </r>
  <r>
    <s v="3fbbc212fc65fe7bbcfd10e1de5f3748"/>
    <x v="155"/>
    <x v="19"/>
    <s v="2c283d6fe3628e20caec652ad3703c7e"/>
    <x v="0"/>
    <d v="2018-02-09T00:00:00"/>
    <d v="2018-03-09T00:00:00"/>
    <x v="0"/>
    <n v="91.28"/>
    <x v="2"/>
    <s v="c8c7240481136f4822c22a80e718f304"/>
    <s v="8c16d1f32a54d92897cc437244442e1b"/>
    <n v="48.9"/>
    <n v="42.38"/>
    <x v="12"/>
    <s v="blumenau"/>
    <x v="3"/>
    <x v="4"/>
    <x v="0"/>
    <n v="28"/>
  </r>
  <r>
    <s v="a548ddc7529330027feda4cf87f9db30"/>
    <x v="312"/>
    <x v="0"/>
    <s v="9d35749dad6abb761c340266c0c206cb"/>
    <x v="0"/>
    <d v="2018-02-21T00:00:00"/>
    <d v="2018-03-09T00:00:00"/>
    <x v="1"/>
    <n v="64"/>
    <x v="4"/>
    <s v="c8c7240481136f4822c22a80e718f304"/>
    <s v="8c16d1f32a54d92897cc437244442e1b"/>
    <n v="48.9"/>
    <n v="15.1"/>
    <x v="12"/>
    <s v="blumenau"/>
    <x v="3"/>
    <x v="6"/>
    <x v="0"/>
    <n v="17"/>
  </r>
  <r>
    <s v="4c1bf3730daf535ab4830ba6faa879ab"/>
    <x v="938"/>
    <x v="0"/>
    <s v="278684c636289c6fba43aff030c66603"/>
    <x v="0"/>
    <d v="2018-01-13T00:00:00"/>
    <d v="2018-01-29T00:00:00"/>
    <x v="0"/>
    <n v="64"/>
    <x v="2"/>
    <s v="c8c7240481136f4822c22a80e718f304"/>
    <s v="8c16d1f32a54d92897cc437244442e1b"/>
    <n v="48.9"/>
    <n v="15.1"/>
    <x v="12"/>
    <s v="blumenau"/>
    <x v="3"/>
    <x v="3"/>
    <x v="1"/>
    <n v="16"/>
  </r>
  <r>
    <s v="47159eaf5092747bb560f38b5acdd0da"/>
    <x v="423"/>
    <x v="0"/>
    <s v="077743f9ba8964fff85ace5b958e5284"/>
    <x v="0"/>
    <d v="2017-12-12T00:00:00"/>
    <d v="2018-01-04T00:00:00"/>
    <x v="0"/>
    <n v="137.88999999999999"/>
    <x v="4"/>
    <s v="e878662b68e175a58b5951e44574d5c8"/>
    <s v="14ee35374a7876217954b5fa08e50463"/>
    <n v="124"/>
    <n v="13.89"/>
    <x v="37"/>
    <s v="sao jose do rio preto"/>
    <x v="0"/>
    <x v="0"/>
    <x v="0"/>
    <n v="23"/>
  </r>
  <r>
    <s v="7091487e9d654190e69d58970b214325"/>
    <x v="55"/>
    <x v="6"/>
    <s v="1f6d786bb7720089e7d0356e1f77fdd0"/>
    <x v="0"/>
    <d v="2018-01-17T00:00:00"/>
    <d v="2018-01-29T00:00:00"/>
    <x v="0"/>
    <n v="167.29"/>
    <x v="2"/>
    <s v="e878662b68e175a58b5951e44574d5c8"/>
    <s v="14ee35374a7876217954b5fa08e50463"/>
    <n v="149"/>
    <n v="18.29"/>
    <x v="37"/>
    <s v="sao jose do rio preto"/>
    <x v="0"/>
    <x v="6"/>
    <x v="0"/>
    <n v="12"/>
  </r>
  <r>
    <s v="2339ab3abbeebe72f2782a01c87a9bc0"/>
    <x v="1511"/>
    <x v="6"/>
    <s v="c8eab0ccabe8cdfc2afce66c1c554ae2"/>
    <x v="0"/>
    <d v="2017-06-14T00:00:00"/>
    <d v="2017-06-21T00:00:00"/>
    <x v="0"/>
    <n v="55.09"/>
    <x v="0"/>
    <s v="800f75019492a0d9ffb2483ae65b59f1"/>
    <s v="efcd8d2104f1a05d028af7bad20d974b"/>
    <n v="39.99"/>
    <n v="15.1"/>
    <x v="26"/>
    <s v="aracatuba"/>
    <x v="0"/>
    <x v="6"/>
    <x v="0"/>
    <n v="7"/>
  </r>
  <r>
    <s v="b89ea39218763f0521b7bbae37e90aa8"/>
    <x v="218"/>
    <x v="0"/>
    <s v="0777a9060e11a166516210320a84d38c"/>
    <x v="0"/>
    <d v="2018-02-14T00:00:00"/>
    <d v="2018-02-21T00:00:00"/>
    <x v="0"/>
    <n v="65.62"/>
    <x v="0"/>
    <s v="44b6d6f40d9b822201e81c9d5cb5b937"/>
    <s v="6edacfd9f9074789dad6d62ba7950b9c"/>
    <n v="56.9"/>
    <n v="8.7200000000000006"/>
    <x v="10"/>
    <s v="guarulhos"/>
    <x v="0"/>
    <x v="6"/>
    <x v="0"/>
    <n v="6"/>
  </r>
  <r>
    <s v="d6f09cc4465ad621560935110826dcaf"/>
    <x v="8"/>
    <x v="3"/>
    <s v="5dd868edea4ee3363563534cd18187f1"/>
    <x v="0"/>
    <d v="2018-03-06T00:00:00"/>
    <d v="2018-05-02T00:00:00"/>
    <x v="0"/>
    <n v="46.26"/>
    <x v="3"/>
    <s v="9007d9a8a0d332c61d9dd611fa341f4b"/>
    <s v="2c9e548be18521d1c43cde1c582c6de8"/>
    <n v="7.9"/>
    <n v="15.23"/>
    <x v="17"/>
    <s v="mogi das cruzes"/>
    <x v="0"/>
    <x v="0"/>
    <x v="0"/>
    <n v="57"/>
  </r>
  <r>
    <s v="785c55fef8afc1270212491986c7a6ee"/>
    <x v="1716"/>
    <x v="0"/>
    <s v="1323c3d7f54506c2aeab7f1ce9668caa"/>
    <x v="0"/>
    <d v="2018-03-17T00:00:00"/>
    <d v="2018-03-23T00:00:00"/>
    <x v="1"/>
    <n v="20.69"/>
    <x v="2"/>
    <s v="9007d9a8a0d332c61d9dd611fa341f4b"/>
    <s v="2c9e548be18521d1c43cde1c582c6de8"/>
    <n v="7.9"/>
    <n v="12.79"/>
    <x v="17"/>
    <s v="mogi das cruzes"/>
    <x v="0"/>
    <x v="3"/>
    <x v="1"/>
    <n v="6"/>
  </r>
  <r>
    <s v="3ffe2ccbfbf181d3e261ff9ba134a26d"/>
    <x v="620"/>
    <x v="0"/>
    <s v="0ebe7b603e2e4b83d9adf9f169585f0d"/>
    <x v="0"/>
    <d v="2017-11-03T00:00:00"/>
    <d v="2017-11-18T00:00:00"/>
    <x v="0"/>
    <n v="19.350000000000001"/>
    <x v="2"/>
    <s v="9007d9a8a0d332c61d9dd611fa341f4b"/>
    <s v="2c9e548be18521d1c43cde1c582c6de8"/>
    <n v="7.5"/>
    <n v="11.85"/>
    <x v="17"/>
    <s v="mogi das cruzes"/>
    <x v="0"/>
    <x v="4"/>
    <x v="0"/>
    <n v="15"/>
  </r>
  <r>
    <s v="bf60dc791a8bfc1b3e470f024d2789a0"/>
    <x v="146"/>
    <x v="0"/>
    <s v="1286029258c6e6c886f266c096f92db5"/>
    <x v="0"/>
    <d v="2018-04-09T00:00:00"/>
    <d v="2018-04-11T00:00:00"/>
    <x v="0"/>
    <n v="32.380000000000003"/>
    <x v="5"/>
    <s v="9007d9a8a0d332c61d9dd611fa341f4b"/>
    <s v="2c9e548be18521d1c43cde1c582c6de8"/>
    <n v="7.9"/>
    <n v="8.2899999999999991"/>
    <x v="17"/>
    <s v="mogi das cruzes"/>
    <x v="0"/>
    <x v="1"/>
    <x v="0"/>
    <n v="2"/>
  </r>
  <r>
    <s v="877a19ed3db8c19e44beb8c809ce2ddc"/>
    <x v="38"/>
    <x v="0"/>
    <s v="d199bccd68b67266244fd9e225d6f77e"/>
    <x v="0"/>
    <d v="2017-10-19T00:00:00"/>
    <d v="2017-10-23T00:00:00"/>
    <x v="0"/>
    <n v="16.22"/>
    <x v="3"/>
    <s v="9007d9a8a0d332c61d9dd611fa341f4b"/>
    <s v="2c9e548be18521d1c43cde1c582c6de8"/>
    <n v="7.5"/>
    <n v="8.7200000000000006"/>
    <x v="17"/>
    <s v="mogi das cruzes"/>
    <x v="0"/>
    <x v="2"/>
    <x v="0"/>
    <n v="4"/>
  </r>
  <r>
    <s v="b71fef05a7e2a9b61b51d713c151cf6c"/>
    <x v="1311"/>
    <x v="0"/>
    <s v="fa9832914e7afeaf41fc9fbda5ca335f"/>
    <x v="0"/>
    <d v="2018-02-14T00:00:00"/>
    <d v="2018-02-27T00:00:00"/>
    <x v="0"/>
    <n v="39.5"/>
    <x v="0"/>
    <s v="9007d9a8a0d332c61d9dd611fa341f4b"/>
    <s v="2c9e548be18521d1c43cde1c582c6de8"/>
    <n v="7.9"/>
    <n v="11.85"/>
    <x v="17"/>
    <s v="mogi das cruzes"/>
    <x v="0"/>
    <x v="6"/>
    <x v="0"/>
    <n v="13"/>
  </r>
  <r>
    <s v="6c2bbbe3ed23e59d735f3262256d21e8"/>
    <x v="404"/>
    <x v="0"/>
    <s v="3032a5e32d822f211491303769755b87"/>
    <x v="0"/>
    <d v="2017-03-20T00:00:00"/>
    <d v="2017-03-28T00:00:00"/>
    <x v="0"/>
    <n v="84.62"/>
    <x v="2"/>
    <s v="3a3fb4bcc28c99c4b0dc6af206e2744d"/>
    <s v="41b86b552e54e3a7009596125aa8b167"/>
    <n v="73.5"/>
    <n v="11.12"/>
    <x v="6"/>
    <s v="sao paulo"/>
    <x v="0"/>
    <x v="1"/>
    <x v="0"/>
    <n v="8"/>
  </r>
  <r>
    <s v="93e314b682a2da481b45a81ccdf91ef2"/>
    <x v="647"/>
    <x v="3"/>
    <s v="22561cc73693742c65f9e31bd0e8df08"/>
    <x v="0"/>
    <d v="2017-05-23T00:00:00"/>
    <d v="2017-06-12T00:00:00"/>
    <x v="0"/>
    <n v="404.95"/>
    <x v="2"/>
    <s v="b200c3a6dbe2a96c1e2f1904361763db"/>
    <s v="2089a6d640999f9b9141ac719b2af596"/>
    <n v="387.49"/>
    <n v="17.46"/>
    <x v="13"/>
    <s v="sao carlos"/>
    <x v="0"/>
    <x v="0"/>
    <x v="0"/>
    <n v="20"/>
  </r>
  <r>
    <s v="1108051163387bf4b98f729ba303f2ff"/>
    <x v="1019"/>
    <x v="11"/>
    <s v="0778921b814304f85cb9188625e50625"/>
    <x v="0"/>
    <d v="2017-10-29T00:00:00"/>
    <d v="2017-12-02T00:00:00"/>
    <x v="0"/>
    <n v="146.46"/>
    <x v="2"/>
    <s v="6deaf130a6ca84c4f96de7804880660b"/>
    <s v="e8b3a3a38279a82f0e5d006d5e5b7d2c"/>
    <n v="101.9"/>
    <n v="44.56"/>
    <x v="21"/>
    <s v="jussara"/>
    <x v="4"/>
    <x v="5"/>
    <x v="1"/>
    <n v="34"/>
  </r>
  <r>
    <s v="f739cd8a6704968ec7ed584ce45bb01e"/>
    <x v="755"/>
    <x v="0"/>
    <s v="1cb531a2fb45f62dee90ef7a93b46f21"/>
    <x v="0"/>
    <d v="2017-11-28T00:00:00"/>
    <d v="2017-12-12T00:00:00"/>
    <x v="0"/>
    <n v="20.85"/>
    <x v="2"/>
    <s v="0df80257de6a3154415598a80718fb81"/>
    <s v="8b321bb669392f5163d04c59e235e066"/>
    <n v="9"/>
    <n v="11.85"/>
    <x v="30"/>
    <s v="sao paulo"/>
    <x v="0"/>
    <x v="0"/>
    <x v="0"/>
    <n v="14"/>
  </r>
  <r>
    <s v="67ec955996d7971b82e80aea6029aead"/>
    <x v="421"/>
    <x v="16"/>
    <s v="cf014dc8804713618176fc95af41b221"/>
    <x v="0"/>
    <d v="2018-06-28T00:00:00"/>
    <d v="2018-07-05T00:00:00"/>
    <x v="2"/>
    <n v="81.93"/>
    <x v="0"/>
    <s v="093f7389fa2eccda5e86add8da4aa19e"/>
    <s v="d0d70d21e2234dd7cd3cf63fe414148a"/>
    <n v="54.9"/>
    <n v="18.43"/>
    <x v="5"/>
    <s v="sao bento"/>
    <x v="18"/>
    <x v="2"/>
    <x v="0"/>
    <n v="8"/>
  </r>
  <r>
    <s v="67ec955996d7971b82e80aea6029aead"/>
    <x v="421"/>
    <x v="16"/>
    <s v="cf014dc8804713618176fc95af41b221"/>
    <x v="0"/>
    <d v="2018-06-28T00:00:00"/>
    <d v="2018-07-05T00:00:00"/>
    <x v="2"/>
    <n v="25"/>
    <x v="0"/>
    <s v="093f7389fa2eccda5e86add8da4aa19e"/>
    <s v="d0d70d21e2234dd7cd3cf63fe414148a"/>
    <n v="54.9"/>
    <n v="18.43"/>
    <x v="5"/>
    <s v="sao bento"/>
    <x v="18"/>
    <x v="2"/>
    <x v="0"/>
    <n v="8"/>
  </r>
  <r>
    <s v="67ec955996d7971b82e80aea6029aead"/>
    <x v="421"/>
    <x v="16"/>
    <s v="cf014dc8804713618176fc95af41b221"/>
    <x v="0"/>
    <d v="2018-06-28T00:00:00"/>
    <d v="2018-07-05T00:00:00"/>
    <x v="0"/>
    <n v="24.17"/>
    <x v="0"/>
    <s v="093f7389fa2eccda5e86add8da4aa19e"/>
    <s v="d0d70d21e2234dd7cd3cf63fe414148a"/>
    <n v="54.9"/>
    <n v="18.43"/>
    <x v="5"/>
    <s v="sao bento"/>
    <x v="18"/>
    <x v="2"/>
    <x v="0"/>
    <n v="8"/>
  </r>
  <r>
    <s v="67ec955996d7971b82e80aea6029aead"/>
    <x v="421"/>
    <x v="16"/>
    <s v="cf014dc8804713618176fc95af41b221"/>
    <x v="0"/>
    <d v="2018-06-28T00:00:00"/>
    <d v="2018-07-05T00:00:00"/>
    <x v="2"/>
    <n v="0.56000000000000005"/>
    <x v="0"/>
    <s v="093f7389fa2eccda5e86add8da4aa19e"/>
    <s v="d0d70d21e2234dd7cd3cf63fe414148a"/>
    <n v="54.9"/>
    <n v="18.43"/>
    <x v="5"/>
    <s v="sao bento"/>
    <x v="18"/>
    <x v="2"/>
    <x v="0"/>
    <n v="8"/>
  </r>
  <r>
    <s v="74a3a97a002838ad5a227aba4f90ca78"/>
    <x v="43"/>
    <x v="0"/>
    <s v="29e2ad0dc7d3e40270b43dae7133c30b"/>
    <x v="0"/>
    <d v="2018-04-04T00:00:00"/>
    <d v="2018-04-08T00:00:00"/>
    <x v="0"/>
    <n v="83.16"/>
    <x v="2"/>
    <s v="a3cc2811456002f4baf5a88ab9ff3427"/>
    <s v="2745f798279e0ed033addcc1474776d7"/>
    <n v="66.760000000000005"/>
    <n v="16.399999999999999"/>
    <x v="6"/>
    <s v="sao paulo"/>
    <x v="0"/>
    <x v="6"/>
    <x v="0"/>
    <n v="4"/>
  </r>
  <r>
    <s v="40007efc8eba921655b88ab47d309e4b"/>
    <x v="2175"/>
    <x v="6"/>
    <s v="0778b810e2b38affa71607aa32043365"/>
    <x v="0"/>
    <d v="2017-11-24T00:00:00"/>
    <d v="2017-12-20T00:00:00"/>
    <x v="0"/>
    <n v="43.09"/>
    <x v="2"/>
    <s v="33a556a744bc9ea4e216c3990d352d03"/>
    <s v="ea8482cd71df3c1969d7b9473ff13abc"/>
    <n v="27.99"/>
    <n v="15.1"/>
    <x v="18"/>
    <s v="sao paulo"/>
    <x v="0"/>
    <x v="4"/>
    <x v="0"/>
    <n v="26"/>
  </r>
  <r>
    <s v="7a21fb9a959b50e5cd75ee07a1ff098a"/>
    <x v="247"/>
    <x v="4"/>
    <s v="f9f55a148dc1cd670fc3c9ecc31aa1d6"/>
    <x v="0"/>
    <d v="2017-11-19T00:00:00"/>
    <d v="2017-11-24T00:00:00"/>
    <x v="0"/>
    <n v="84.18"/>
    <x v="2"/>
    <s v="33a556a744bc9ea4e216c3990d352d03"/>
    <s v="ea8482cd71df3c1969d7b9473ff13abc"/>
    <n v="27.99"/>
    <n v="14.1"/>
    <x v="18"/>
    <s v="sao paulo"/>
    <x v="0"/>
    <x v="5"/>
    <x v="1"/>
    <n v="5"/>
  </r>
  <r>
    <s v="2bf35c36ca33d1e7d63b882349cc4018"/>
    <x v="846"/>
    <x v="3"/>
    <s v="0778ca929f32b5357008bd57489a1272"/>
    <x v="0"/>
    <d v="2017-08-22T00:00:00"/>
    <d v="2017-09-01T00:00:00"/>
    <x v="0"/>
    <n v="60.21"/>
    <x v="4"/>
    <s v="4793826002e5bd292a4f0057c11f670b"/>
    <s v="4c8b8048e33af2bf94f2eb547746a916"/>
    <n v="44.1"/>
    <n v="16.11"/>
    <x v="5"/>
    <s v="ibitinga"/>
    <x v="0"/>
    <x v="0"/>
    <x v="0"/>
    <n v="10"/>
  </r>
  <r>
    <s v="ba3747e330b392aca8c504a91a3b6ed4"/>
    <x v="1474"/>
    <x v="0"/>
    <s v="231e2dace3795631b40339ad8c53e5d0"/>
    <x v="0"/>
    <d v="2017-12-01T00:00:00"/>
    <d v="2017-12-11T00:00:00"/>
    <x v="0"/>
    <n v="251.86"/>
    <x v="0"/>
    <s v="a4275459104a31ba114508b8709860d1"/>
    <s v="cc80e2f693fa6e2408f47ccf62413fc1"/>
    <n v="210"/>
    <n v="41.86"/>
    <x v="24"/>
    <s v="curitiba"/>
    <x v="4"/>
    <x v="4"/>
    <x v="0"/>
    <n v="10"/>
  </r>
  <r>
    <s v="5c3cb5ad39b8fee43aa5c64898cb49b3"/>
    <x v="198"/>
    <x v="23"/>
    <s v="077a6d2bd20a77531ca2dcf84f5c5d0e"/>
    <x v="0"/>
    <d v="2018-06-12T00:00:00"/>
    <d v="2018-07-11T00:00:00"/>
    <x v="0"/>
    <n v="57.39"/>
    <x v="4"/>
    <s v="8d05b2c8739a97a9b912b206eed6a0aa"/>
    <s v="2a84855fd20af891be03bc5924d2b453"/>
    <n v="29.9"/>
    <n v="27.49"/>
    <x v="17"/>
    <s v="belo horizonte"/>
    <x v="2"/>
    <x v="0"/>
    <x v="0"/>
    <n v="30"/>
  </r>
  <r>
    <s v="703e8b6dee6efc4fda4d67dd5825d28f"/>
    <x v="27"/>
    <x v="9"/>
    <s v="fccfc993172f9dcf96a728c266a98dad"/>
    <x v="0"/>
    <d v="2017-06-06T00:00:00"/>
    <d v="2017-07-03T00:00:00"/>
    <x v="0"/>
    <n v="80"/>
    <x v="2"/>
    <s v="c211ff3068fcd2f8898192976d8b3a32"/>
    <s v="da8622b14eb17ae2831f4ac5b9dab84a"/>
    <n v="24.9"/>
    <n v="15.1"/>
    <x v="5"/>
    <s v="piracicaba"/>
    <x v="0"/>
    <x v="0"/>
    <x v="0"/>
    <n v="27"/>
  </r>
  <r>
    <s v="cfeec5b515f027e2d4374a9ed829307d"/>
    <x v="2176"/>
    <x v="5"/>
    <s v="1f7ef4e37ca10d4ed60f43c7cf81e181"/>
    <x v="0"/>
    <d v="2017-12-15T00:00:00"/>
    <d v="2018-01-09T00:00:00"/>
    <x v="1"/>
    <n v="40"/>
    <x v="0"/>
    <s v="c211ff3068fcd2f8898192976d8b3a32"/>
    <s v="da8622b14eb17ae2831f4ac5b9dab84a"/>
    <n v="24.9"/>
    <n v="15.1"/>
    <x v="5"/>
    <s v="piracicaba"/>
    <x v="0"/>
    <x v="4"/>
    <x v="0"/>
    <n v="25"/>
  </r>
  <r>
    <s v="236b6c73651af91335ddfd6d34f6422c"/>
    <x v="4"/>
    <x v="0"/>
    <s v="16311a0494e6db86617bc4486d9f1e9e"/>
    <x v="0"/>
    <d v="2018-04-11T00:00:00"/>
    <d v="2018-04-13T00:00:00"/>
    <x v="0"/>
    <n v="100.62"/>
    <x v="0"/>
    <s v="c211ff3068fcd2f8898192976d8b3a32"/>
    <s v="da8622b14eb17ae2831f4ac5b9dab84a"/>
    <n v="24.9"/>
    <n v="8.64"/>
    <x v="5"/>
    <s v="piracicaba"/>
    <x v="0"/>
    <x v="6"/>
    <x v="0"/>
    <n v="2"/>
  </r>
  <r>
    <s v="3f3c7b01b38222e1e68d3f03df8cd439"/>
    <x v="108"/>
    <x v="0"/>
    <s v="1700e1cfac9c6837da3ccdb6c36c77de"/>
    <x v="0"/>
    <d v="2017-12-25T00:00:00"/>
    <d v="2017-12-28T00:00:00"/>
    <x v="0"/>
    <n v="67.98"/>
    <x v="2"/>
    <s v="c211ff3068fcd2f8898192976d8b3a32"/>
    <s v="da8622b14eb17ae2831f4ac5b9dab84a"/>
    <n v="24.9"/>
    <n v="9.09"/>
    <x v="5"/>
    <s v="piracicaba"/>
    <x v="0"/>
    <x v="1"/>
    <x v="0"/>
    <n v="3"/>
  </r>
  <r>
    <s v="df5e4aab3ffa6952f744401391b14066"/>
    <x v="8"/>
    <x v="3"/>
    <s v="21eb47858aa7100e94ede112bf5ed1b3"/>
    <x v="0"/>
    <d v="2018-01-01T00:00:00"/>
    <d v="2018-01-09T00:00:00"/>
    <x v="0"/>
    <n v="40"/>
    <x v="2"/>
    <s v="c211ff3068fcd2f8898192976d8b3a32"/>
    <s v="da8622b14eb17ae2831f4ac5b9dab84a"/>
    <n v="24.9"/>
    <n v="15.1"/>
    <x v="5"/>
    <s v="piracicaba"/>
    <x v="0"/>
    <x v="1"/>
    <x v="0"/>
    <n v="8"/>
  </r>
  <r>
    <s v="634c177860e07b898a37785bfb0beb75"/>
    <x v="4"/>
    <x v="0"/>
    <s v="b04b2f28409ccd550c06a3fca4d6eb00"/>
    <x v="0"/>
    <d v="2018-03-13T00:00:00"/>
    <d v="2018-03-19T00:00:00"/>
    <x v="1"/>
    <n v="67.08"/>
    <x v="3"/>
    <s v="c211ff3068fcd2f8898192976d8b3a32"/>
    <s v="da8622b14eb17ae2831f4ac5b9dab84a"/>
    <n v="24.9"/>
    <n v="8.64"/>
    <x v="5"/>
    <s v="piracicaba"/>
    <x v="0"/>
    <x v="0"/>
    <x v="0"/>
    <n v="6"/>
  </r>
  <r>
    <s v="bfdc5ea24dc2232fa4f68dd6658f4f2e"/>
    <x v="139"/>
    <x v="5"/>
    <s v="236293984935d06140c6776d2e3570b4"/>
    <x v="0"/>
    <d v="2017-07-24T00:00:00"/>
    <d v="2017-08-01T00:00:00"/>
    <x v="0"/>
    <n v="40"/>
    <x v="2"/>
    <s v="c211ff3068fcd2f8898192976d8b3a32"/>
    <s v="da8622b14eb17ae2831f4ac5b9dab84a"/>
    <n v="24.9"/>
    <n v="15.1"/>
    <x v="5"/>
    <s v="piracicaba"/>
    <x v="0"/>
    <x v="1"/>
    <x v="0"/>
    <n v="8"/>
  </r>
  <r>
    <s v="8c2509858698ccdf0c06d486bf671dec"/>
    <x v="4"/>
    <x v="0"/>
    <s v="257c6a3b68f7f459fa6818454d997e39"/>
    <x v="0"/>
    <d v="2017-12-13T00:00:00"/>
    <d v="2017-12-16T00:00:00"/>
    <x v="0"/>
    <n v="71.989999999999995"/>
    <x v="0"/>
    <s v="c211ff3068fcd2f8898192976d8b3a32"/>
    <s v="da8622b14eb17ae2831f4ac5b9dab84a"/>
    <n v="24.9"/>
    <n v="5.73"/>
    <x v="5"/>
    <s v="piracicaba"/>
    <x v="0"/>
    <x v="6"/>
    <x v="0"/>
    <n v="3"/>
  </r>
  <r>
    <s v="e57ef0c1f8cf325c4269702397720d09"/>
    <x v="125"/>
    <x v="2"/>
    <s v="3cbf332e7f3e5a7c73f6106f0ba94967"/>
    <x v="0"/>
    <d v="2018-02-10T00:00:00"/>
    <d v="2018-02-27T00:00:00"/>
    <x v="0"/>
    <n v="83.38"/>
    <x v="2"/>
    <s v="c211ff3068fcd2f8898192976d8b3a32"/>
    <s v="da8622b14eb17ae2831f4ac5b9dab84a"/>
    <n v="24.9"/>
    <n v="16.79"/>
    <x v="5"/>
    <s v="piracicaba"/>
    <x v="0"/>
    <x v="3"/>
    <x v="1"/>
    <n v="17"/>
  </r>
  <r>
    <s v="e57ef0c1f8cf325c4269702397720d09"/>
    <x v="125"/>
    <x v="2"/>
    <s v="3cbf332e7f3e5a7c73f6106f0ba94967"/>
    <x v="0"/>
    <d v="2018-02-10T00:00:00"/>
    <d v="2018-02-27T00:00:00"/>
    <x v="0"/>
    <n v="83.38"/>
    <x v="1"/>
    <s v="c211ff3068fcd2f8898192976d8b3a32"/>
    <s v="da8622b14eb17ae2831f4ac5b9dab84a"/>
    <n v="24.9"/>
    <n v="16.79"/>
    <x v="5"/>
    <s v="piracicaba"/>
    <x v="0"/>
    <x v="3"/>
    <x v="1"/>
    <n v="17"/>
  </r>
  <r>
    <s v="8b86ea1169fb96d2658eac99258284f2"/>
    <x v="536"/>
    <x v="6"/>
    <s v="299a083b6bd82294402dfa7d0df9980c"/>
    <x v="0"/>
    <d v="2018-03-21T00:00:00"/>
    <d v="2018-04-04T00:00:00"/>
    <x v="0"/>
    <n v="196.52"/>
    <x v="2"/>
    <s v="c211ff3068fcd2f8898192976d8b3a32"/>
    <s v="da8622b14eb17ae2831f4ac5b9dab84a"/>
    <n v="24.9"/>
    <n v="10.43"/>
    <x v="5"/>
    <s v="piracicaba"/>
    <x v="0"/>
    <x v="6"/>
    <x v="0"/>
    <n v="14"/>
  </r>
  <r>
    <s v="b4541b36b7f3c92eb43d7d5513620944"/>
    <x v="4"/>
    <x v="0"/>
    <s v="a1a050fa8f13181f869673b817ba74dc"/>
    <x v="0"/>
    <d v="2018-02-09T00:00:00"/>
    <d v="2018-02-14T00:00:00"/>
    <x v="0"/>
    <n v="33.99"/>
    <x v="2"/>
    <s v="c211ff3068fcd2f8898192976d8b3a32"/>
    <s v="da8622b14eb17ae2831f4ac5b9dab84a"/>
    <n v="24.9"/>
    <n v="9.09"/>
    <x v="5"/>
    <s v="piracicaba"/>
    <x v="0"/>
    <x v="4"/>
    <x v="0"/>
    <n v="5"/>
  </r>
  <r>
    <s v="847c8e8ca5103c823bccb3e76066bc4e"/>
    <x v="34"/>
    <x v="6"/>
    <s v="2ae0a15db329f6aeea4137c433825b3a"/>
    <x v="0"/>
    <d v="2018-01-22T00:00:00"/>
    <d v="2018-02-01T00:00:00"/>
    <x v="0"/>
    <n v="160"/>
    <x v="0"/>
    <s v="c211ff3068fcd2f8898192976d8b3a32"/>
    <s v="da8622b14eb17ae2831f4ac5b9dab84a"/>
    <n v="24.9"/>
    <n v="15.1"/>
    <x v="5"/>
    <s v="piracicaba"/>
    <x v="0"/>
    <x v="1"/>
    <x v="0"/>
    <n v="10"/>
  </r>
  <r>
    <s v="6457e3fd7f768aef7be536207c963d9f"/>
    <x v="4"/>
    <x v="0"/>
    <s v="077a77e315e3b317121a0af9962e122b"/>
    <x v="0"/>
    <d v="2018-05-11T00:00:00"/>
    <d v="2018-05-21T00:00:00"/>
    <x v="0"/>
    <n v="19.64"/>
    <x v="0"/>
    <s v="5a3564d805d5fb2e52e88bb740d9b4ea"/>
    <s v="ececbfcff9804a2d6b40f589df8eef2b"/>
    <n v="56.8"/>
    <n v="12.84"/>
    <x v="19"/>
    <s v="franca"/>
    <x v="0"/>
    <x v="4"/>
    <x v="0"/>
    <n v="11"/>
  </r>
  <r>
    <s v="6457e3fd7f768aef7be536207c963d9f"/>
    <x v="4"/>
    <x v="0"/>
    <s v="077a77e315e3b317121a0af9962e122b"/>
    <x v="0"/>
    <d v="2018-05-11T00:00:00"/>
    <d v="2018-05-21T00:00:00"/>
    <x v="2"/>
    <n v="50"/>
    <x v="0"/>
    <s v="5a3564d805d5fb2e52e88bb740d9b4ea"/>
    <s v="ececbfcff9804a2d6b40f589df8eef2b"/>
    <n v="56.8"/>
    <n v="12.84"/>
    <x v="19"/>
    <s v="franca"/>
    <x v="0"/>
    <x v="4"/>
    <x v="0"/>
    <n v="11"/>
  </r>
  <r>
    <s v="bb514cf4c072f5b604be110df9585d95"/>
    <x v="312"/>
    <x v="0"/>
    <s v="25735b38f376510aa1e9762e25343124"/>
    <x v="0"/>
    <d v="2017-05-24T00:00:00"/>
    <d v="2017-05-26T00:00:00"/>
    <x v="0"/>
    <n v="67.680000000000007"/>
    <x v="4"/>
    <s v="491a99b628dd0701b0758ec05b49cafb"/>
    <s v="20d83f3ef0e6925fd74bfd59170babf7"/>
    <n v="59.9"/>
    <n v="7.78"/>
    <x v="26"/>
    <s v="sao paulo"/>
    <x v="0"/>
    <x v="6"/>
    <x v="0"/>
    <n v="2"/>
  </r>
  <r>
    <s v="a0bc11375dd3d8bdd0e0bfcbcdae64e1"/>
    <x v="1495"/>
    <x v="4"/>
    <s v="54e1a3c2b97fb0809da548a59f64c813"/>
    <x v="0"/>
    <d v="2017-04-11T00:00:00"/>
    <d v="2017-05-22T00:00:00"/>
    <x v="0"/>
    <n v="71.97"/>
    <x v="3"/>
    <s v="63bff8e34e5c639696856394be9a9ac1"/>
    <s v="dbc22125167c298ef99da25668e1011f"/>
    <n v="52.9"/>
    <n v="19.07"/>
    <x v="17"/>
    <s v="borda da mata"/>
    <x v="2"/>
    <x v="0"/>
    <x v="0"/>
    <n v="41"/>
  </r>
  <r>
    <s v="b86c70a0b240c0af80126a3ae79db4f8"/>
    <x v="1370"/>
    <x v="6"/>
    <s v="cf40f4e7a565c0a50f13f0d95f3f3cc0"/>
    <x v="0"/>
    <d v="2018-07-14T00:00:00"/>
    <d v="2018-07-23T00:00:00"/>
    <x v="1"/>
    <n v="45.89"/>
    <x v="0"/>
    <s v="cf42d2701c959607c1875764e88c7266"/>
    <s v="fcb5ace8bcc92f75707dc0f01a27d269"/>
    <n v="27.6"/>
    <n v="18.29"/>
    <x v="4"/>
    <s v="guarulhos"/>
    <x v="0"/>
    <x v="3"/>
    <x v="1"/>
    <n v="9"/>
  </r>
  <r>
    <s v="86b1396ec33aa2dec5be9b789650c70e"/>
    <x v="141"/>
    <x v="1"/>
    <s v="1090567d21a127642a40ee3423dc19e8"/>
    <x v="0"/>
    <d v="2017-10-08T00:00:00"/>
    <d v="2017-10-19T00:00:00"/>
    <x v="1"/>
    <n v="76.569999999999993"/>
    <x v="0"/>
    <s v="439dee65f97bb5e70b021e1e7cf54a5e"/>
    <s v="f27e33c6d29b5138fa9967bcd445b6d5"/>
    <n v="59.9"/>
    <n v="16.670000000000002"/>
    <x v="18"/>
    <s v="sao paulo"/>
    <x v="0"/>
    <x v="5"/>
    <x v="1"/>
    <n v="12"/>
  </r>
  <r>
    <s v="d09bd8c3b1ea6b09cc64fdc8aaaaccce"/>
    <x v="853"/>
    <x v="5"/>
    <s v="b7bd14c5af1532736b0e1e432e73d69e"/>
    <x v="0"/>
    <d v="2017-07-27T00:00:00"/>
    <d v="2017-08-08T00:00:00"/>
    <x v="0"/>
    <n v="75.069999999999993"/>
    <x v="0"/>
    <s v="439dee65f97bb5e70b021e1e7cf54a5e"/>
    <s v="f27e33c6d29b5138fa9967bcd445b6d5"/>
    <n v="59.9"/>
    <n v="15.17"/>
    <x v="18"/>
    <s v="sao paulo"/>
    <x v="0"/>
    <x v="2"/>
    <x v="0"/>
    <n v="12"/>
  </r>
  <r>
    <s v="787e333c11dbf966e21171853d71ff36"/>
    <x v="30"/>
    <x v="0"/>
    <s v="077b4b3a3d03fcdfce6a94e53ccdb3a9"/>
    <x v="0"/>
    <d v="2017-11-26T00:00:00"/>
    <d v="2017-11-30T00:00:00"/>
    <x v="1"/>
    <n v="46.78"/>
    <x v="0"/>
    <s v="7703b8cb5b77fbb36518ea91e2ca734f"/>
    <s v="6560211a19b47992c3666cc44a7e94c0"/>
    <n v="39"/>
    <n v="7.78"/>
    <x v="20"/>
    <s v="sao paulo"/>
    <x v="0"/>
    <x v="5"/>
    <x v="1"/>
    <n v="4"/>
  </r>
  <r>
    <s v="97b9cfe8bd0140421d5247237594b5d3"/>
    <x v="8"/>
    <x v="3"/>
    <s v="104ebad584414fcfb7bc0d071bb29a25"/>
    <x v="0"/>
    <d v="2018-03-02T00:00:00"/>
    <d v="2018-04-05T00:00:00"/>
    <x v="0"/>
    <n v="53.1"/>
    <x v="2"/>
    <s v="7703b8cb5b77fbb36518ea91e2ca734f"/>
    <s v="6560211a19b47992c3666cc44a7e94c0"/>
    <n v="39"/>
    <n v="14.1"/>
    <x v="20"/>
    <s v="sao paulo"/>
    <x v="0"/>
    <x v="4"/>
    <x v="0"/>
    <n v="34"/>
  </r>
  <r>
    <s v="816c892100403472a6c27c4256729d4b"/>
    <x v="4"/>
    <x v="0"/>
    <s v="164f9ed9263550111efa1a5518d97dfb"/>
    <x v="0"/>
    <d v="2017-08-29T00:00:00"/>
    <d v="2017-08-31T00:00:00"/>
    <x v="0"/>
    <n v="123.56"/>
    <x v="2"/>
    <s v="7703b8cb5b77fbb36518ea91e2ca734f"/>
    <s v="6560211a19b47992c3666cc44a7e94c0"/>
    <n v="39"/>
    <n v="7.78"/>
    <x v="20"/>
    <s v="sao paulo"/>
    <x v="0"/>
    <x v="0"/>
    <x v="0"/>
    <n v="2"/>
  </r>
  <r>
    <s v="e00efa08727aeec3f33c4c59e8cd6633"/>
    <x v="139"/>
    <x v="5"/>
    <s v="ece8853f47b1069c213415c8b64ad6b3"/>
    <x v="0"/>
    <d v="2017-11-18T00:00:00"/>
    <d v="2017-11-25T00:00:00"/>
    <x v="0"/>
    <n v="750.49"/>
    <x v="3"/>
    <s v="f3720bc68555b1bff49b9ffd41b017ac"/>
    <s v="4b5f66b7adcf57f1ecc0d3c07dd6b177"/>
    <n v="175.5"/>
    <n v="23.48"/>
    <x v="12"/>
    <s v="vendas@creditparts.com.br"/>
    <x v="4"/>
    <x v="3"/>
    <x v="1"/>
    <n v="7"/>
  </r>
  <r>
    <s v="b7316a502ebd69f8b4def2170d89e5b7"/>
    <x v="8"/>
    <x v="3"/>
    <s v="077ba6845168434024e83698d3f8fcae"/>
    <x v="0"/>
    <d v="2018-03-03T00:00:00"/>
    <d v="2018-03-28T00:00:00"/>
    <x v="0"/>
    <n v="257.91000000000003"/>
    <x v="4"/>
    <s v="9831e59284189574c8b3dde0265e5230"/>
    <s v="12b9676b00f60f3b700e83af21824c0e"/>
    <n v="238"/>
    <n v="19.91"/>
    <x v="4"/>
    <s v="montenegro"/>
    <x v="7"/>
    <x v="3"/>
    <x v="1"/>
    <n v="25"/>
  </r>
  <r>
    <s v="97923f8039a8e507b87d33d7f77f2f55"/>
    <x v="38"/>
    <x v="0"/>
    <s v="2f609f51e21add184869268ce7e16048"/>
    <x v="0"/>
    <d v="2018-03-07T00:00:00"/>
    <d v="2018-03-15T00:00:00"/>
    <x v="1"/>
    <n v="46.94"/>
    <x v="2"/>
    <s v="04f6c1fd057cc96a63e1f9579ddb942b"/>
    <s v="8648b1e89e9b349e32d3741b30ec737e"/>
    <n v="38"/>
    <n v="8.94"/>
    <x v="22"/>
    <s v="jacarei"/>
    <x v="0"/>
    <x v="6"/>
    <x v="0"/>
    <n v="8"/>
  </r>
  <r>
    <s v="b40a130a36dc28cdbdabe856f1eee283"/>
    <x v="108"/>
    <x v="0"/>
    <s v="f09942b1e1419e69f7509158f2a9c1d6"/>
    <x v="0"/>
    <d v="2017-12-16T00:00:00"/>
    <d v="2017-12-23T00:00:00"/>
    <x v="0"/>
    <n v="72.680000000000007"/>
    <x v="2"/>
    <s v="14dffa241a078aeaebaef48a49e807ca"/>
    <s v="fa40cc5b934574b62717c68f3d678b6d"/>
    <n v="64.900000000000006"/>
    <n v="7.78"/>
    <x v="8"/>
    <s v="sao paulo"/>
    <x v="0"/>
    <x v="3"/>
    <x v="1"/>
    <n v="7"/>
  </r>
  <r>
    <s v="56df3acf6826046c875a51d0db805524"/>
    <x v="17"/>
    <x v="1"/>
    <s v="4bf27cd715a4b7ccb0ea582b5b5fd639"/>
    <x v="0"/>
    <d v="2017-04-22T00:00:00"/>
    <d v="2017-04-29T00:00:00"/>
    <x v="0"/>
    <n v="80.650000000000006"/>
    <x v="2"/>
    <s v="14dffa241a078aeaebaef48a49e807ca"/>
    <s v="fa40cc5b934574b62717c68f3d678b6d"/>
    <n v="64.900000000000006"/>
    <n v="15.75"/>
    <x v="8"/>
    <s v="sao paulo"/>
    <x v="0"/>
    <x v="3"/>
    <x v="1"/>
    <n v="7"/>
  </r>
  <r>
    <s v="8d61ec6452053b7b174af0627f83d6ca"/>
    <x v="34"/>
    <x v="6"/>
    <s v="ef43d5664bd1ab24fd6b38b5a8ca3cf6"/>
    <x v="0"/>
    <d v="2017-11-21T00:00:00"/>
    <d v="2017-12-11T00:00:00"/>
    <x v="0"/>
    <n v="168.35"/>
    <x v="2"/>
    <s v="14dffa241a078aeaebaef48a49e807ca"/>
    <s v="fa40cc5b934574b62717c68f3d678b6d"/>
    <n v="64.900000000000006"/>
    <n v="20.329999999999998"/>
    <x v="8"/>
    <s v="sao paulo"/>
    <x v="0"/>
    <x v="0"/>
    <x v="0"/>
    <n v="20"/>
  </r>
  <r>
    <s v="5f6a05a83bef098f3968150ebff9c19c"/>
    <x v="139"/>
    <x v="5"/>
    <s v="186e07e37d4253c4aaab5f2aa0cf4136"/>
    <x v="0"/>
    <d v="2017-03-04T00:00:00"/>
    <d v="2017-03-16T00:00:00"/>
    <x v="0"/>
    <n v="65.27"/>
    <x v="2"/>
    <s v="14dffa241a078aeaebaef48a49e807ca"/>
    <s v="fa40cc5b934574b62717c68f3d678b6d"/>
    <n v="64.900000000000006"/>
    <n v="14.21"/>
    <x v="8"/>
    <s v="sao paulo"/>
    <x v="0"/>
    <x v="3"/>
    <x v="1"/>
    <n v="12"/>
  </r>
  <r>
    <s v="5f6a05a83bef098f3968150ebff9c19c"/>
    <x v="139"/>
    <x v="5"/>
    <s v="186e07e37d4253c4aaab5f2aa0cf4136"/>
    <x v="0"/>
    <d v="2017-03-04T00:00:00"/>
    <d v="2017-03-16T00:00:00"/>
    <x v="2"/>
    <n v="13.84"/>
    <x v="2"/>
    <s v="14dffa241a078aeaebaef48a49e807ca"/>
    <s v="fa40cc5b934574b62717c68f3d678b6d"/>
    <n v="64.900000000000006"/>
    <n v="14.21"/>
    <x v="8"/>
    <s v="sao paulo"/>
    <x v="0"/>
    <x v="3"/>
    <x v="1"/>
    <n v="12"/>
  </r>
  <r>
    <s v="c91c30cd04bca31b0898185a149163c5"/>
    <x v="198"/>
    <x v="23"/>
    <s v="1baadc6ea58da9e96c906bca98b8b15f"/>
    <x v="0"/>
    <d v="2017-09-21T00:00:00"/>
    <d v="2017-10-11T00:00:00"/>
    <x v="0"/>
    <n v="218.25"/>
    <x v="3"/>
    <s v="14dffa241a078aeaebaef48a49e807ca"/>
    <s v="fa40cc5b934574b62717c68f3d678b6d"/>
    <n v="64.900000000000006"/>
    <n v="17.329999999999998"/>
    <x v="8"/>
    <s v="sao paulo"/>
    <x v="0"/>
    <x v="2"/>
    <x v="0"/>
    <n v="20"/>
  </r>
  <r>
    <s v="8d3a7b03b6201a662f26c9cc6605d00d"/>
    <x v="34"/>
    <x v="6"/>
    <s v="73fd274e38077632092043206020bea1"/>
    <x v="0"/>
    <d v="2017-05-13T00:00:00"/>
    <d v="2017-05-23T00:00:00"/>
    <x v="0"/>
    <n v="79.099999999999994"/>
    <x v="0"/>
    <s v="14dffa241a078aeaebaef48a49e807ca"/>
    <s v="fa40cc5b934574b62717c68f3d678b6d"/>
    <n v="64.900000000000006"/>
    <n v="14.2"/>
    <x v="8"/>
    <s v="sao paulo"/>
    <x v="0"/>
    <x v="3"/>
    <x v="1"/>
    <n v="10"/>
  </r>
  <r>
    <s v="6acafcfbc31e026029594e7591798593"/>
    <x v="494"/>
    <x v="1"/>
    <s v="2322d66af2e4fa6e3d854b5249ca9f6a"/>
    <x v="0"/>
    <d v="2017-09-03T00:00:00"/>
    <d v="2017-09-27T00:00:00"/>
    <x v="0"/>
    <n v="80.099999999999994"/>
    <x v="2"/>
    <s v="14dffa241a078aeaebaef48a49e807ca"/>
    <s v="fa40cc5b934574b62717c68f3d678b6d"/>
    <n v="64.900000000000006"/>
    <n v="15.2"/>
    <x v="8"/>
    <s v="sao paulo"/>
    <x v="0"/>
    <x v="5"/>
    <x v="1"/>
    <n v="24"/>
  </r>
  <r>
    <s v="21bdba219d8d2f0f3795d2d97d8e30d4"/>
    <x v="8"/>
    <x v="3"/>
    <s v="26cc9c222792e6af792575ab34ee3ecc"/>
    <x v="0"/>
    <d v="2018-02-08T00:00:00"/>
    <d v="2018-02-20T00:00:00"/>
    <x v="0"/>
    <n v="183.37"/>
    <x v="2"/>
    <s v="14dffa241a078aeaebaef48a49e807ca"/>
    <s v="fa40cc5b934574b62717c68f3d678b6d"/>
    <n v="64.900000000000006"/>
    <n v="5.71"/>
    <x v="8"/>
    <s v="sao paulo"/>
    <x v="0"/>
    <x v="2"/>
    <x v="0"/>
    <n v="12"/>
  </r>
  <r>
    <s v="f0608cac11fcb486fda7efba9bc7c515"/>
    <x v="60"/>
    <x v="0"/>
    <s v="077c116b10b1c482b78d24fad9fa14a3"/>
    <x v="0"/>
    <d v="2017-03-21T00:00:00"/>
    <d v="2017-03-27T00:00:00"/>
    <x v="0"/>
    <n v="56.45"/>
    <x v="2"/>
    <s v="cb43c6e1c451902b51f4f4ff512302df"/>
    <s v="582d4f8675b945722eda7c0cb61ba4c7"/>
    <n v="45.49"/>
    <n v="10.96"/>
    <x v="30"/>
    <s v="bertioga"/>
    <x v="0"/>
    <x v="0"/>
    <x v="0"/>
    <n v="6"/>
  </r>
  <r>
    <s v="99aed5ee153dc29a704ba0aa13056d2f"/>
    <x v="1160"/>
    <x v="18"/>
    <s v="12dfd48a9e526859cc845d4856be12eb"/>
    <x v="0"/>
    <d v="2017-12-01T00:00:00"/>
    <d v="2018-01-12T00:00:00"/>
    <x v="0"/>
    <n v="125.97"/>
    <x v="3"/>
    <s v="1e1d5e507a02d77ca05f0fbd4783af9c"/>
    <s v="46dc3b2cc0980fb8ec44634e21d2718e"/>
    <n v="99.99"/>
    <n v="25.98"/>
    <x v="2"/>
    <s v="rio de janeiro"/>
    <x v="6"/>
    <x v="4"/>
    <x v="0"/>
    <n v="41"/>
  </r>
  <r>
    <s v="191057ac1a2c11230cd526aedff60212"/>
    <x v="4"/>
    <x v="0"/>
    <s v="163653bc8aa631e85ac4af4a4f6f3535"/>
    <x v="0"/>
    <d v="2017-11-24T00:00:00"/>
    <d v="2017-12-05T00:00:00"/>
    <x v="0"/>
    <n v="84.23"/>
    <x v="1"/>
    <s v="1e1d5e507a02d77ca05f0fbd4783af9c"/>
    <s v="46dc3b2cc0980fb8ec44634e21d2718e"/>
    <n v="69.989999999999995"/>
    <n v="14.24"/>
    <x v="2"/>
    <s v="rio de janeiro"/>
    <x v="6"/>
    <x v="4"/>
    <x v="0"/>
    <n v="10"/>
  </r>
  <r>
    <s v="bf118bd2d59773d6eecacafa07c25f86"/>
    <x v="103"/>
    <x v="6"/>
    <s v="26d7357adcc99525a7f5133dd2b459ad"/>
    <x v="0"/>
    <d v="2017-11-30T00:00:00"/>
    <d v="2017-12-15T00:00:00"/>
    <x v="0"/>
    <n v="82.48"/>
    <x v="2"/>
    <s v="1e1d5e507a02d77ca05f0fbd4783af9c"/>
    <s v="46dc3b2cc0980fb8ec44634e21d2718e"/>
    <n v="69.989999999999995"/>
    <n v="12.49"/>
    <x v="2"/>
    <s v="rio de janeiro"/>
    <x v="6"/>
    <x v="2"/>
    <x v="0"/>
    <n v="15"/>
  </r>
  <r>
    <s v="ad899b71c43c34a6b3127690595a6596"/>
    <x v="18"/>
    <x v="0"/>
    <s v="077c51e0b25a9c8393b39a3f8c4a8cfe"/>
    <x v="0"/>
    <d v="2017-11-27T00:00:00"/>
    <d v="2017-11-29T00:00:00"/>
    <x v="0"/>
    <n v="345.91"/>
    <x v="2"/>
    <s v="0e52955ca8143bd179b311cc454a6caa"/>
    <s v="1fdc574883ef3b33ad41562d93f3a74a"/>
    <n v="335"/>
    <n v="10.91"/>
    <x v="24"/>
    <s v="limeira"/>
    <x v="0"/>
    <x v="1"/>
    <x v="0"/>
    <n v="2"/>
  </r>
  <r>
    <s v="0cceca00fae637fe9d8eb79377d0da12"/>
    <x v="118"/>
    <x v="1"/>
    <s v="9ef921f5c09cf02012029e4660e4ddce"/>
    <x v="0"/>
    <d v="2017-11-24T00:00:00"/>
    <d v="2017-12-08T00:00:00"/>
    <x v="0"/>
    <n v="148.15"/>
    <x v="3"/>
    <s v="70d105fdaaef81ef28419e11afe0372c"/>
    <s v="3b15288545f8928d3e65a8f949a28291"/>
    <n v="129.99"/>
    <n v="18.16"/>
    <x v="5"/>
    <s v="ibitinga"/>
    <x v="0"/>
    <x v="4"/>
    <x v="0"/>
    <n v="15"/>
  </r>
  <r>
    <s v="02f84ba9cea5411cab9f0eab87bb9c5b"/>
    <x v="8"/>
    <x v="3"/>
    <s v="12958a97a4e26a4e7dd8bce7de8955b9"/>
    <x v="0"/>
    <d v="2018-01-13T00:00:00"/>
    <d v="2018-01-24T00:00:00"/>
    <x v="0"/>
    <n v="54.09"/>
    <x v="2"/>
    <s v="7dfaf5d5673b7663f59e93262a2e393b"/>
    <s v="2138ccb85b11a4ec1e37afbd1c8eda1f"/>
    <n v="39.99"/>
    <n v="14.1"/>
    <x v="18"/>
    <s v="sao paulo"/>
    <x v="0"/>
    <x v="3"/>
    <x v="1"/>
    <n v="11"/>
  </r>
  <r>
    <s v="e198d9344eb2d92c850249a49d874dbb"/>
    <x v="27"/>
    <x v="9"/>
    <s v="2153e9009ecf443d84e5f48861fb7094"/>
    <x v="0"/>
    <d v="2017-12-06T00:00:00"/>
    <d v="2017-12-26T00:00:00"/>
    <x v="0"/>
    <n v="86.79"/>
    <x v="2"/>
    <s v="7dfaf5d5673b7663f59e93262a2e393b"/>
    <s v="2138ccb85b11a4ec1e37afbd1c8eda1f"/>
    <n v="39.99"/>
    <n v="14.1"/>
    <x v="18"/>
    <s v="sao paulo"/>
    <x v="0"/>
    <x v="6"/>
    <x v="0"/>
    <n v="20"/>
  </r>
  <r>
    <s v="e198d9344eb2d92c850249a49d874dbb"/>
    <x v="27"/>
    <x v="9"/>
    <s v="2153e9009ecf443d84e5f48861fb7094"/>
    <x v="0"/>
    <d v="2017-12-06T00:00:00"/>
    <d v="2017-12-26T00:00:00"/>
    <x v="2"/>
    <n v="21.39"/>
    <x v="2"/>
    <s v="7dfaf5d5673b7663f59e93262a2e393b"/>
    <s v="2138ccb85b11a4ec1e37afbd1c8eda1f"/>
    <n v="39.99"/>
    <n v="14.1"/>
    <x v="18"/>
    <s v="sao paulo"/>
    <x v="0"/>
    <x v="6"/>
    <x v="0"/>
    <n v="20"/>
  </r>
  <r>
    <s v="9940b6b691f76441e13092a0f344dbd9"/>
    <x v="1092"/>
    <x v="2"/>
    <s v="2456307fb247b225d2f68170f76577a6"/>
    <x v="0"/>
    <d v="2018-02-27T00:00:00"/>
    <d v="2018-03-14T00:00:00"/>
    <x v="0"/>
    <n v="56.78"/>
    <x v="2"/>
    <s v="7dfaf5d5673b7663f59e93262a2e393b"/>
    <s v="2138ccb85b11a4ec1e37afbd1c8eda1f"/>
    <n v="39.99"/>
    <n v="16.79"/>
    <x v="18"/>
    <s v="sao paulo"/>
    <x v="0"/>
    <x v="0"/>
    <x v="0"/>
    <n v="15"/>
  </r>
  <r>
    <s v="595837850a435a5986e0574d4880642b"/>
    <x v="8"/>
    <x v="3"/>
    <s v="c76fd77e58c85590b4bd502a69c87913"/>
    <x v="0"/>
    <d v="2017-06-27T00:00:00"/>
    <d v="2017-07-07T00:00:00"/>
    <x v="0"/>
    <n v="74.16"/>
    <x v="2"/>
    <s v="7dfaf5d5673b7663f59e93262a2e393b"/>
    <s v="2138ccb85b11a4ec1e37afbd1c8eda1f"/>
    <n v="59.99"/>
    <n v="14.17"/>
    <x v="18"/>
    <s v="sao paulo"/>
    <x v="0"/>
    <x v="0"/>
    <x v="0"/>
    <n v="10"/>
  </r>
  <r>
    <s v="47f2b930037868546be2c3297f60c82a"/>
    <x v="27"/>
    <x v="9"/>
    <s v="12c8abab1047518ce64899cb2c2966b7"/>
    <x v="0"/>
    <d v="2017-12-05T00:00:00"/>
    <d v="2017-12-12T00:00:00"/>
    <x v="0"/>
    <n v="88.18"/>
    <x v="0"/>
    <s v="d47f1895ec4f641a519a65d73d2157b5"/>
    <s v="4830e40640734fc1c52cd21127c341d4"/>
    <n v="29.99"/>
    <n v="14.1"/>
    <x v="6"/>
    <s v="sao paulo"/>
    <x v="0"/>
    <x v="0"/>
    <x v="0"/>
    <n v="7"/>
  </r>
  <r>
    <s v="69eefc7588679e6d4a880f2eb9866b5a"/>
    <x v="4"/>
    <x v="0"/>
    <s v="078012a290408a687e5802ac7ad6c0aa"/>
    <x v="0"/>
    <d v="2017-05-17T00:00:00"/>
    <d v="2017-05-25T00:00:00"/>
    <x v="0"/>
    <n v="141.63"/>
    <x v="2"/>
    <s v="6c712952b8ef62f8d06a0314917400c8"/>
    <s v="04aba03279157f6d4e0fe8ccaf21963c"/>
    <n v="126"/>
    <n v="15.63"/>
    <x v="19"/>
    <s v="santo antonio de padua"/>
    <x v="6"/>
    <x v="6"/>
    <x v="0"/>
    <n v="8"/>
  </r>
  <r>
    <s v="ab1696e7c2c629e56ad0edc9daf39330"/>
    <x v="27"/>
    <x v="9"/>
    <s v="dadeb032c1f01467182f4f0716bdd141"/>
    <x v="0"/>
    <d v="2018-08-07T00:00:00"/>
    <d v="2018-08-15T00:00:00"/>
    <x v="2"/>
    <n v="72.3"/>
    <x v="2"/>
    <s v="6c712952b8ef62f8d06a0314917400c8"/>
    <s v="620c87c171fb2a6dd6e8bb4dec959fc6"/>
    <n v="69.900000000000006"/>
    <n v="23.29"/>
    <x v="19"/>
    <s v="petropolis"/>
    <x v="6"/>
    <x v="0"/>
    <x v="0"/>
    <n v="8"/>
  </r>
  <r>
    <s v="ab1696e7c2c629e56ad0edc9daf39330"/>
    <x v="27"/>
    <x v="9"/>
    <s v="dadeb032c1f01467182f4f0716bdd141"/>
    <x v="0"/>
    <d v="2018-08-07T00:00:00"/>
    <d v="2018-08-15T00:00:00"/>
    <x v="0"/>
    <n v="20.89"/>
    <x v="2"/>
    <s v="6c712952b8ef62f8d06a0314917400c8"/>
    <s v="620c87c171fb2a6dd6e8bb4dec959fc6"/>
    <n v="69.900000000000006"/>
    <n v="23.29"/>
    <x v="19"/>
    <s v="petropolis"/>
    <x v="6"/>
    <x v="0"/>
    <x v="0"/>
    <n v="8"/>
  </r>
  <r>
    <s v="a31825d0c893a0c13dd57cd8a6e22b93"/>
    <x v="1489"/>
    <x v="11"/>
    <s v="17d1c72c26f43dbcb91705626271e2f0"/>
    <x v="0"/>
    <d v="2017-11-02T00:00:00"/>
    <d v="2017-11-23T00:00:00"/>
    <x v="0"/>
    <n v="202.39"/>
    <x v="2"/>
    <s v="6c712952b8ef62f8d06a0314917400c8"/>
    <s v="620c87c171fb2a6dd6e8bb4dec959fc6"/>
    <n v="79.900000000000006"/>
    <n v="21.3"/>
    <x v="19"/>
    <s v="petropolis"/>
    <x v="6"/>
    <x v="2"/>
    <x v="0"/>
    <n v="21"/>
  </r>
  <r>
    <s v="d74c5384769a3b83cd8ee0eee83f2c5d"/>
    <x v="27"/>
    <x v="9"/>
    <s v="1b9d5d91c2a7afffb51beb03f162c6cd"/>
    <x v="0"/>
    <d v="2018-08-10T00:00:00"/>
    <d v="2018-08-18T00:00:00"/>
    <x v="0"/>
    <n v="93.19"/>
    <x v="0"/>
    <s v="6c712952b8ef62f8d06a0314917400c8"/>
    <s v="620c87c171fb2a6dd6e8bb4dec959fc6"/>
    <n v="69.900000000000006"/>
    <n v="23.29"/>
    <x v="19"/>
    <s v="petropolis"/>
    <x v="6"/>
    <x v="4"/>
    <x v="0"/>
    <n v="8"/>
  </r>
  <r>
    <s v="ab308900612e0f192d73e0051653af5a"/>
    <x v="306"/>
    <x v="6"/>
    <s v="9165d656c399c6eac7a6a00dd6e02e7f"/>
    <x v="0"/>
    <d v="2018-04-03T00:00:00"/>
    <d v="2018-04-11T00:00:00"/>
    <x v="0"/>
    <n v="170.18"/>
    <x v="2"/>
    <s v="6c712952b8ef62f8d06a0314917400c8"/>
    <s v="620c87c171fb2a6dd6e8bb4dec959fc6"/>
    <n v="69.900000000000006"/>
    <n v="15.19"/>
    <x v="19"/>
    <s v="petropolis"/>
    <x v="6"/>
    <x v="0"/>
    <x v="0"/>
    <n v="8"/>
  </r>
  <r>
    <s v="4effb0c115d3623a11c524295db4150c"/>
    <x v="387"/>
    <x v="3"/>
    <s v="171b2216b2d1b1f42bc9481f06dfaa40"/>
    <x v="0"/>
    <d v="2018-08-08T00:00:00"/>
    <d v="2018-08-17T00:00:00"/>
    <x v="0"/>
    <n v="58.45"/>
    <x v="2"/>
    <s v="542d6af4881a5a647cde02c201f43916"/>
    <s v="1835b56ce799e6a4dc4eddc053f04066"/>
    <n v="38.99"/>
    <n v="19.46"/>
    <x v="5"/>
    <s v="ibitinga"/>
    <x v="0"/>
    <x v="6"/>
    <x v="0"/>
    <n v="9"/>
  </r>
  <r>
    <s v="a40a9cca30df7d2a36fdba0dfc4b03e7"/>
    <x v="34"/>
    <x v="6"/>
    <s v="07808f3f87407774955a7ceb2f4fe5d2"/>
    <x v="0"/>
    <d v="2018-08-01T00:00:00"/>
    <d v="2018-08-06T00:00:00"/>
    <x v="0"/>
    <n v="104.3"/>
    <x v="2"/>
    <s v="c3c47cc2c109b294de98015792804e64"/>
    <s v="845e8036c3f7bf62099352f5ed910240"/>
    <n v="85.9"/>
    <n v="18.399999999999999"/>
    <x v="5"/>
    <s v="rio de janeiro"/>
    <x v="6"/>
    <x v="6"/>
    <x v="0"/>
    <n v="5"/>
  </r>
  <r>
    <s v="acbb229e2d5d6029df9171da81524406"/>
    <x v="108"/>
    <x v="0"/>
    <s v="17d0317e0d3f083fa6f59927059e98b3"/>
    <x v="0"/>
    <d v="2018-07-20T00:00:00"/>
    <d v="2018-07-25T00:00:00"/>
    <x v="0"/>
    <n v="164.56"/>
    <x v="0"/>
    <s v="cd3be6f2b54a7e252f5283ad7c26970d"/>
    <s v="e067ad2c1c0b48758eb1b5228bcf7a68"/>
    <n v="74.5"/>
    <n v="7.78"/>
    <x v="7"/>
    <s v="santos"/>
    <x v="0"/>
    <x v="4"/>
    <x v="0"/>
    <n v="5"/>
  </r>
  <r>
    <s v="f0b07dbbb28c0b794c5f937e2a8c34ca"/>
    <x v="18"/>
    <x v="0"/>
    <s v="fcc8173153ab317f1827da42e62661f6"/>
    <x v="0"/>
    <d v="2018-01-27T00:00:00"/>
    <d v="2018-02-02T00:00:00"/>
    <x v="0"/>
    <n v="81.5"/>
    <x v="2"/>
    <s v="f6ce2f79a280fa3c1ddc114d34ab273d"/>
    <s v="4e7c18b98d84e05cbae3ff0ff03846c2"/>
    <n v="68"/>
    <n v="13.5"/>
    <x v="36"/>
    <s v="jaboticabal"/>
    <x v="0"/>
    <x v="3"/>
    <x v="1"/>
    <n v="6"/>
  </r>
  <r>
    <s v="9b39de85d94d55a21991e70b04305d6e"/>
    <x v="602"/>
    <x v="26"/>
    <s v="437222e3fd1b07396f1d9ba8c15fba59"/>
    <x v="0"/>
    <d v="2017-03-16T00:00:00"/>
    <d v="2017-09-19T00:00:00"/>
    <x v="0"/>
    <n v="255.04"/>
    <x v="2"/>
    <s v="f82a4b08cf7b2bf375fb77e519231f9a"/>
    <s v="cca3071e3e9bb7d12640c9fbe2301306"/>
    <n v="97.9"/>
    <n v="29.62"/>
    <x v="1"/>
    <s v="ibitinga"/>
    <x v="0"/>
    <x v="2"/>
    <x v="0"/>
    <n v="187"/>
  </r>
  <r>
    <s v="b941917841af028a5d97758e40ac21ac"/>
    <x v="4"/>
    <x v="0"/>
    <s v="0782e07a7692b86e29c3fcec805b3bfc"/>
    <x v="0"/>
    <d v="2018-07-03T00:00:00"/>
    <d v="2018-07-06T00:00:00"/>
    <x v="0"/>
    <n v="1012.9"/>
    <x v="2"/>
    <s v="b92211a0503b5226b3cd3dd1c7fb3687"/>
    <s v="ceaec5548eefc6e23e6607c5435102e7"/>
    <n v="359"/>
    <n v="29.45"/>
    <x v="51"/>
    <s v="sao paulo"/>
    <x v="0"/>
    <x v="0"/>
    <x v="0"/>
    <n v="3"/>
  </r>
  <r>
    <s v="b941917841af028a5d97758e40ac21ac"/>
    <x v="4"/>
    <x v="0"/>
    <s v="0782e07a7692b86e29c3fcec805b3bfc"/>
    <x v="0"/>
    <d v="2018-07-03T00:00:00"/>
    <d v="2018-07-06T00:00:00"/>
    <x v="0"/>
    <n v="1012.9"/>
    <x v="2"/>
    <s v="e5c50ee10712a01bfed9854a00502f8e"/>
    <s v="ceaec5548eefc6e23e6607c5435102e7"/>
    <n v="595"/>
    <n v="29.45"/>
    <x v="51"/>
    <s v="sao paulo"/>
    <x v="0"/>
    <x v="0"/>
    <x v="0"/>
    <n v="3"/>
  </r>
  <r>
    <s v="e4ca6a6f6561a4ef17dc91951c2320e5"/>
    <x v="252"/>
    <x v="4"/>
    <s v="0784e3f6a8f38d4ce8ecbf36ddc57c78"/>
    <x v="0"/>
    <d v="2018-01-11T00:00:00"/>
    <d v="2018-01-22T00:00:00"/>
    <x v="1"/>
    <n v="147.25"/>
    <x v="0"/>
    <s v="e5403f78625641d4ae41af599772fbfd"/>
    <s v="ef0ace09169ac090589d85746e3e036f"/>
    <n v="129.9"/>
    <n v="17.350000000000001"/>
    <x v="13"/>
    <s v="sao goncalo"/>
    <x v="6"/>
    <x v="2"/>
    <x v="0"/>
    <n v="11"/>
  </r>
  <r>
    <s v="b825c71fecd094d9809cf05cfa80eb37"/>
    <x v="309"/>
    <x v="4"/>
    <s v="0c4af986e0aaede577f05163c1ee5911"/>
    <x v="0"/>
    <d v="2018-08-20T00:00:00"/>
    <d v="2018-08-24T00:00:00"/>
    <x v="0"/>
    <n v="147.59"/>
    <x v="2"/>
    <s v="e5403f78625641d4ae41af599772fbfd"/>
    <s v="1c40343cc5d18c2d8248ac2f3366de34"/>
    <n v="128.59"/>
    <n v="19"/>
    <x v="13"/>
    <s v="limeira"/>
    <x v="0"/>
    <x v="1"/>
    <x v="0"/>
    <n v="4"/>
  </r>
  <r>
    <s v="fa71e22499e5af612e85cabf53827a48"/>
    <x v="27"/>
    <x v="9"/>
    <s v="1b334143e8a49b412fca6260ffb12e76"/>
    <x v="0"/>
    <d v="2018-04-14T00:00:00"/>
    <d v="2018-04-23T00:00:00"/>
    <x v="0"/>
    <n v="134.71"/>
    <x v="0"/>
    <s v="e5403f78625641d4ae41af599772fbfd"/>
    <s v="ef0ace09169ac090589d85746e3e036f"/>
    <n v="119"/>
    <n v="15.71"/>
    <x v="13"/>
    <s v="sao goncalo"/>
    <x v="6"/>
    <x v="3"/>
    <x v="1"/>
    <n v="9"/>
  </r>
  <r>
    <s v="fd012a9a5a2f0fd7131b51160ee6336a"/>
    <x v="139"/>
    <x v="5"/>
    <s v="8975fbf4f1c0f928f1bc657594b6097a"/>
    <x v="0"/>
    <d v="2018-08-10T00:00:00"/>
    <d v="2018-08-16T00:00:00"/>
    <x v="0"/>
    <n v="78.02"/>
    <x v="2"/>
    <s v="c38458375b2a89d0c8a6313b016dcdc7"/>
    <s v="ececbfcff9804a2d6b40f589df8eef2b"/>
    <n v="59.5"/>
    <n v="18.52"/>
    <x v="19"/>
    <s v="franca"/>
    <x v="0"/>
    <x v="4"/>
    <x v="0"/>
    <n v="6"/>
  </r>
  <r>
    <s v="1a36991949c23681997e1f6fd0cb8726"/>
    <x v="1075"/>
    <x v="6"/>
    <s v="6d968ecddfdc64031edb07f29ab012b7"/>
    <x v="0"/>
    <d v="2017-05-29T00:00:00"/>
    <d v="2017-06-06T00:00:00"/>
    <x v="0"/>
    <n v="37.729999999999997"/>
    <x v="2"/>
    <s v="60963bbf9e011d8eec21c515ff623fba"/>
    <s v="8e6cc767478edae941d9bd9eb778d77a"/>
    <n v="23.65"/>
    <n v="14.08"/>
    <x v="10"/>
    <s v="araguari"/>
    <x v="2"/>
    <x v="1"/>
    <x v="0"/>
    <n v="8"/>
  </r>
  <r>
    <s v="de265a335eb5862b07ad34e7511e6a7e"/>
    <x v="148"/>
    <x v="10"/>
    <s v="1ecfa320a6763da8b71ad1fbd4df6550"/>
    <x v="0"/>
    <d v="2018-07-31T00:00:00"/>
    <d v="2018-08-06T00:00:00"/>
    <x v="1"/>
    <n v="42.87"/>
    <x v="2"/>
    <s v="1078e04ece7f1498a5ea393bf9c4eb98"/>
    <s v="7040e82f899a04d1b434b795a43b4617"/>
    <n v="24.9"/>
    <n v="17.97"/>
    <x v="10"/>
    <s v="sao paulo"/>
    <x v="0"/>
    <x v="0"/>
    <x v="0"/>
    <n v="6"/>
  </r>
  <r>
    <s v="ff8bbdad408a29736ad4e73dd740f896"/>
    <x v="140"/>
    <x v="18"/>
    <s v="078631b9a61981e46492905d792730c2"/>
    <x v="0"/>
    <d v="2018-01-29T00:00:00"/>
    <d v="2018-02-20T00:00:00"/>
    <x v="1"/>
    <n v="58.14"/>
    <x v="4"/>
    <s v="0918fd47e51e716ae8b6d2512866988d"/>
    <s v="06a2c3af7b3aee5d69171b0e14f0ee87"/>
    <n v="36.99"/>
    <n v="21.15"/>
    <x v="19"/>
    <s v="sao luis"/>
    <x v="11"/>
    <x v="1"/>
    <x v="0"/>
    <n v="22"/>
  </r>
  <r>
    <s v="7d8c69b15f2b331d4aceffd9672c8029"/>
    <x v="17"/>
    <x v="1"/>
    <s v="15d8198b8e9c97e5e6a5007b0bb1550f"/>
    <x v="0"/>
    <d v="2017-04-25T00:00:00"/>
    <d v="2017-05-08T00:00:00"/>
    <x v="0"/>
    <n v="46.05"/>
    <x v="2"/>
    <s v="61bbe1ad333e0ba8a8d32e1f7572ca31"/>
    <s v="ad87df7699e83b8a91822a4a0b765c3a"/>
    <n v="30"/>
    <n v="16.05"/>
    <x v="30"/>
    <s v="jaguariuna"/>
    <x v="0"/>
    <x v="0"/>
    <x v="0"/>
    <n v="13"/>
  </r>
  <r>
    <s v="57f667c4bf3f497494e09c259668960e"/>
    <x v="654"/>
    <x v="6"/>
    <s v="091e624f9b7253204dee183a89950a4a"/>
    <x v="0"/>
    <d v="2018-01-03T00:00:00"/>
    <d v="2018-01-09T00:00:00"/>
    <x v="0"/>
    <n v="149.05000000000001"/>
    <x v="2"/>
    <s v="6f560724f3fa3fdb4940c4fd4996a359"/>
    <s v="2a5b78b41cd05baeac8df54c6606b92c"/>
    <n v="135.97"/>
    <n v="13.08"/>
    <x v="19"/>
    <s v="formiga"/>
    <x v="2"/>
    <x v="6"/>
    <x v="0"/>
    <n v="6"/>
  </r>
  <r>
    <s v="4d493a5e3a53373d3bc26a01575a71dc"/>
    <x v="84"/>
    <x v="2"/>
    <s v="5342acb7b183acec77f59e4d78f7c804"/>
    <x v="0"/>
    <d v="2018-03-29T00:00:00"/>
    <d v="2018-04-24T00:00:00"/>
    <x v="0"/>
    <n v="150.21"/>
    <x v="4"/>
    <s v="0da9ffd92214425d880de3f94e74ce39"/>
    <s v="001cca7ae9ae17fb1caed9dfb1094831"/>
    <n v="112"/>
    <n v="38.21"/>
    <x v="22"/>
    <s v="cariacica"/>
    <x v="10"/>
    <x v="2"/>
    <x v="0"/>
    <n v="26"/>
  </r>
  <r>
    <s v="b550b22f8a92af4e89c41f27b2330b48"/>
    <x v="8"/>
    <x v="3"/>
    <s v="f100e6de2729471b754facdcdb55b3e4"/>
    <x v="0"/>
    <d v="2017-06-30T00:00:00"/>
    <d v="2017-07-07T00:00:00"/>
    <x v="0"/>
    <n v="132.02000000000001"/>
    <x v="2"/>
    <s v="0da9ffd92214425d880de3f94e74ce39"/>
    <s v="001cca7ae9ae17fb1caed9dfb1094831"/>
    <n v="99.99"/>
    <n v="32.03"/>
    <x v="22"/>
    <s v="cariacica"/>
    <x v="10"/>
    <x v="4"/>
    <x v="0"/>
    <n v="7"/>
  </r>
  <r>
    <s v="2fde2146af0116e4451b544145e05cc3"/>
    <x v="536"/>
    <x v="6"/>
    <s v="0bea543455029a72056bd0e781a8dca7"/>
    <x v="0"/>
    <d v="2017-07-23T00:00:00"/>
    <d v="2017-08-01T00:00:00"/>
    <x v="1"/>
    <n v="140.02000000000001"/>
    <x v="0"/>
    <s v="0da9ffd92214425d880de3f94e74ce39"/>
    <s v="001cca7ae9ae17fb1caed9dfb1094831"/>
    <n v="99.99"/>
    <n v="40.03"/>
    <x v="22"/>
    <s v="cariacica"/>
    <x v="10"/>
    <x v="5"/>
    <x v="1"/>
    <n v="9"/>
  </r>
  <r>
    <s v="85bafe3d80825d6b170ca29b0f0a41bb"/>
    <x v="17"/>
    <x v="1"/>
    <s v="15d972c5dd4501e8d219acbe1bea1519"/>
    <x v="0"/>
    <d v="2017-07-16T00:00:00"/>
    <d v="2017-08-10T00:00:00"/>
    <x v="1"/>
    <n v="303.64"/>
    <x v="2"/>
    <s v="0da9ffd92214425d880de3f94e74ce39"/>
    <s v="001cca7ae9ae17fb1caed9dfb1094831"/>
    <n v="99.99"/>
    <n v="51.83"/>
    <x v="22"/>
    <s v="cariacica"/>
    <x v="10"/>
    <x v="5"/>
    <x v="1"/>
    <n v="25"/>
  </r>
  <r>
    <s v="f45875a0d560e8e5b3684dac6e3eda29"/>
    <x v="654"/>
    <x v="6"/>
    <s v="d3cff80fc89ebb26ca5d11beea4f3744"/>
    <x v="0"/>
    <d v="2017-10-07T00:00:00"/>
    <d v="2017-10-17T00:00:00"/>
    <x v="0"/>
    <n v="153.16999999999999"/>
    <x v="2"/>
    <s v="0da9ffd92214425d880de3f94e74ce39"/>
    <s v="001cca7ae9ae17fb1caed9dfb1094831"/>
    <n v="112"/>
    <n v="41.17"/>
    <x v="22"/>
    <s v="cariacica"/>
    <x v="10"/>
    <x v="3"/>
    <x v="1"/>
    <n v="10"/>
  </r>
  <r>
    <s v="56592057a862a75cc27d9be9b90a2ef5"/>
    <x v="1171"/>
    <x v="6"/>
    <s v="1d168d043fa86715964cec5b45433fd4"/>
    <x v="0"/>
    <d v="2018-06-19T00:00:00"/>
    <d v="2018-06-25T00:00:00"/>
    <x v="0"/>
    <n v="164.12"/>
    <x v="2"/>
    <s v="4eea8502d7c2de8da6eea6bc6243b50c"/>
    <s v="8e8a7ce9f2f970dc00e2acf6f6e199f6"/>
    <n v="145"/>
    <n v="19.12"/>
    <x v="12"/>
    <s v="sao goncalo"/>
    <x v="6"/>
    <x v="0"/>
    <x v="0"/>
    <n v="6"/>
  </r>
  <r>
    <s v="a02db36cdd670da64c5e7c941dd95f29"/>
    <x v="139"/>
    <x v="5"/>
    <s v="4d2997398817763e25ae074190f98a32"/>
    <x v="0"/>
    <d v="2018-07-19T00:00:00"/>
    <d v="2018-07-23T00:00:00"/>
    <x v="0"/>
    <n v="161.12"/>
    <x v="2"/>
    <s v="4eea8502d7c2de8da6eea6bc6243b50c"/>
    <s v="8e8a7ce9f2f970dc00e2acf6f6e199f6"/>
    <n v="145"/>
    <n v="16.12"/>
    <x v="12"/>
    <s v="sao goncalo"/>
    <x v="6"/>
    <x v="2"/>
    <x v="0"/>
    <n v="4"/>
  </r>
  <r>
    <s v="b5024012e2eb8cefcc0a866047341d47"/>
    <x v="257"/>
    <x v="3"/>
    <s v="07883f86dff5e5622fe054225f176aa7"/>
    <x v="0"/>
    <d v="2018-05-18T00:00:00"/>
    <d v="2018-06-06T00:00:00"/>
    <x v="0"/>
    <n v="111.52"/>
    <x v="2"/>
    <s v="8aa87bc5f3053b4df2b05a2d3059790b"/>
    <s v="9aa388272ee334b6ae07bc73706e254a"/>
    <n v="96"/>
    <n v="15.52"/>
    <x v="5"/>
    <s v="muriae"/>
    <x v="2"/>
    <x v="4"/>
    <x v="0"/>
    <n v="19"/>
  </r>
  <r>
    <s v="d364f6386755f2e23f0c2d7bcfd9a146"/>
    <x v="125"/>
    <x v="2"/>
    <s v="6951ff62555bae27cada94716835c9fa"/>
    <x v="0"/>
    <d v="2018-03-30T00:00:00"/>
    <d v="2018-04-11T00:00:00"/>
    <x v="0"/>
    <n v="189.57"/>
    <x v="2"/>
    <s v="8aa87bc5f3053b4df2b05a2d3059790b"/>
    <s v="9aa388272ee334b6ae07bc73706e254a"/>
    <n v="96"/>
    <n v="41.52"/>
    <x v="5"/>
    <s v="muriae"/>
    <x v="2"/>
    <x v="4"/>
    <x v="0"/>
    <n v="12"/>
  </r>
  <r>
    <s v="a7132a5c7513a9e1922019bc2812a6cf"/>
    <x v="17"/>
    <x v="1"/>
    <s v="d4086112e1a1dfb1c53e132fd85ab97a"/>
    <x v="0"/>
    <d v="2018-01-07T00:00:00"/>
    <d v="2018-02-07T00:00:00"/>
    <x v="0"/>
    <n v="132.96"/>
    <x v="2"/>
    <s v="ab255f5e05402d14ba0dc69d530a5785"/>
    <s v="b2ba3715d723d245138f291a6fe42594"/>
    <n v="115.9"/>
    <n v="17.059999999999999"/>
    <x v="17"/>
    <s v="sao paulo"/>
    <x v="0"/>
    <x v="5"/>
    <x v="1"/>
    <n v="30"/>
  </r>
  <r>
    <s v="b0a2a6680a062c32dae7fd1f02254235"/>
    <x v="2177"/>
    <x v="2"/>
    <s v="6dac2e713f40b14ce9f85b719fb91a2a"/>
    <x v="0"/>
    <d v="2018-03-03T00:00:00"/>
    <d v="2018-04-18T00:00:00"/>
    <x v="1"/>
    <n v="78.64"/>
    <x v="3"/>
    <s v="771a6b6fc2cc294592e31f3c675a091a"/>
    <s v="5d0363b33554b373851fc1622e4d5f3c"/>
    <n v="50.9"/>
    <n v="27.74"/>
    <x v="24"/>
    <s v="atibaia"/>
    <x v="0"/>
    <x v="3"/>
    <x v="1"/>
    <n v="46"/>
  </r>
  <r>
    <s v="d35a516e27873b344b2b9bc4ff2634a1"/>
    <x v="125"/>
    <x v="2"/>
    <s v="078c97da8566e6052ff4f0925dadcbb4"/>
    <x v="0"/>
    <d v="2018-01-27T00:00:00"/>
    <d v="2018-02-22T00:00:00"/>
    <x v="0"/>
    <n v="53.78"/>
    <x v="1"/>
    <s v="d2dd1fccea4ec5f81de1d28fe63e3909"/>
    <s v="ef506c96320abeedfb894c34db06f478"/>
    <n v="37.99"/>
    <n v="15.79"/>
    <x v="18"/>
    <s v="sao paulo"/>
    <x v="0"/>
    <x v="3"/>
    <x v="1"/>
    <n v="26"/>
  </r>
  <r>
    <s v="af12e716383820b78ce045de073e7502"/>
    <x v="2104"/>
    <x v="4"/>
    <s v="231f58de0228723d0b6d6b562d352d90"/>
    <x v="0"/>
    <d v="2018-05-03T00:00:00"/>
    <d v="2018-05-22T00:00:00"/>
    <x v="1"/>
    <n v="126.68"/>
    <x v="2"/>
    <s v="4fb5aa1b9628ff1b6e79b07001874abd"/>
    <s v="8f2ce03f928b567e3d56181ae20ae952"/>
    <n v="99.9"/>
    <n v="26.78"/>
    <x v="6"/>
    <s v="pirituba"/>
    <x v="0"/>
    <x v="2"/>
    <x v="0"/>
    <n v="19"/>
  </r>
  <r>
    <s v="8c476a43d105e52524d6a1fa3fd51d13"/>
    <x v="306"/>
    <x v="6"/>
    <s v="078d2f79c229fd2c2759339ac97242f4"/>
    <x v="0"/>
    <d v="2018-07-26T00:00:00"/>
    <d v="2018-07-31T00:00:00"/>
    <x v="0"/>
    <n v="227.6"/>
    <x v="2"/>
    <s v="429e7401fafb76436f15e86498bd7364"/>
    <s v="da8622b14eb17ae2831f4ac5b9dab84a"/>
    <n v="199.9"/>
    <n v="27.7"/>
    <x v="5"/>
    <s v="piracicaba"/>
    <x v="0"/>
    <x v="2"/>
    <x v="0"/>
    <n v="5"/>
  </r>
  <r>
    <s v="2eb5d00803617f610fea5020ec8fd04c"/>
    <x v="1157"/>
    <x v="6"/>
    <s v="175f0e4be32fba394c8d7df818ed8425"/>
    <x v="0"/>
    <d v="2018-02-25T00:00:00"/>
    <d v="2018-03-20T00:00:00"/>
    <x v="0"/>
    <n v="221.79"/>
    <x v="0"/>
    <s v="429e7401fafb76436f15e86498bd7364"/>
    <s v="da8622b14eb17ae2831f4ac5b9dab84a"/>
    <n v="199.9"/>
    <n v="21.89"/>
    <x v="5"/>
    <s v="piracicaba"/>
    <x v="0"/>
    <x v="5"/>
    <x v="1"/>
    <n v="23"/>
  </r>
  <r>
    <s v="00146ad30454993879adaa91c518f68c"/>
    <x v="34"/>
    <x v="6"/>
    <s v="b60b122b336eaee3323565272f117bec"/>
    <x v="0"/>
    <d v="2018-01-08T00:00:00"/>
    <d v="2018-01-16T00:00:00"/>
    <x v="0"/>
    <n v="221.79"/>
    <x v="4"/>
    <s v="429e7401fafb76436f15e86498bd7364"/>
    <s v="da8622b14eb17ae2831f4ac5b9dab84a"/>
    <n v="199.9"/>
    <n v="21.89"/>
    <x v="5"/>
    <s v="piracicaba"/>
    <x v="0"/>
    <x v="1"/>
    <x v="0"/>
    <n v="8"/>
  </r>
  <r>
    <s v="766937eae4ef200d016b8717d52392fe"/>
    <x v="125"/>
    <x v="2"/>
    <s v="2524a4278af338cc4ba22f64a10d5798"/>
    <x v="0"/>
    <d v="2018-04-12T00:00:00"/>
    <d v="2018-05-05T00:00:00"/>
    <x v="0"/>
    <n v="231.95"/>
    <x v="2"/>
    <s v="429e7401fafb76436f15e86498bd7364"/>
    <s v="da8622b14eb17ae2831f4ac5b9dab84a"/>
    <n v="199.9"/>
    <n v="32.049999999999997"/>
    <x v="5"/>
    <s v="piracicaba"/>
    <x v="0"/>
    <x v="2"/>
    <x v="0"/>
    <n v="24"/>
  </r>
  <r>
    <s v="d127686ff1441587369d5bf73ab50e92"/>
    <x v="4"/>
    <x v="0"/>
    <s v="25e23f5fbf3139c628fe56c126c97391"/>
    <x v="0"/>
    <d v="2018-05-15T00:00:00"/>
    <d v="2018-05-18T00:00:00"/>
    <x v="0"/>
    <n v="213.73"/>
    <x v="2"/>
    <s v="429e7401fafb76436f15e86498bd7364"/>
    <s v="da8622b14eb17ae2831f4ac5b9dab84a"/>
    <n v="199.9"/>
    <n v="13.83"/>
    <x v="5"/>
    <s v="piracicaba"/>
    <x v="0"/>
    <x v="0"/>
    <x v="0"/>
    <n v="3"/>
  </r>
  <r>
    <s v="ca178567ce46af2b0293311d0d63be20"/>
    <x v="18"/>
    <x v="0"/>
    <s v="6de0a6791e7af4ed0514498e5100370b"/>
    <x v="0"/>
    <d v="2017-07-13T00:00:00"/>
    <d v="2017-07-17T00:00:00"/>
    <x v="0"/>
    <n v="186.92"/>
    <x v="0"/>
    <s v="7e4453fdebc830f4198332526054960f"/>
    <s v="63b464dbf392c7b80d12d932fa7cafed"/>
    <n v="169"/>
    <n v="17.920000000000002"/>
    <x v="1"/>
    <s v="sao paulo"/>
    <x v="0"/>
    <x v="2"/>
    <x v="0"/>
    <n v="4"/>
  </r>
  <r>
    <s v="81b4ba946ec6aedee06c4cbcdced1842"/>
    <x v="257"/>
    <x v="3"/>
    <s v="1bac6ce688aa1bcae651dfcfecfe7aef"/>
    <x v="0"/>
    <d v="2017-09-30T00:00:00"/>
    <d v="2017-10-09T00:00:00"/>
    <x v="0"/>
    <n v="281.33999999999997"/>
    <x v="3"/>
    <s v="b2fd74298e16eef2568d2f9dff6042c8"/>
    <s v="53e4c6e0f4312d4d2107a8c9cddf45cd"/>
    <n v="76"/>
    <n v="17.78"/>
    <x v="10"/>
    <s v="pedreira"/>
    <x v="0"/>
    <x v="3"/>
    <x v="1"/>
    <n v="9"/>
  </r>
  <r>
    <s v="18c30412c8d6607acbfcec075960df18"/>
    <x v="227"/>
    <x v="0"/>
    <s v="e480a56eae420b7fbb29dbca2a7a21c0"/>
    <x v="0"/>
    <d v="2018-06-14T00:00:00"/>
    <d v="2018-06-18T00:00:00"/>
    <x v="0"/>
    <n v="98.78"/>
    <x v="2"/>
    <s v="b2fd74298e16eef2568d2f9dff6042c8"/>
    <s v="53e4c6e0f4312d4d2107a8c9cddf45cd"/>
    <n v="81"/>
    <n v="17.78"/>
    <x v="10"/>
    <s v="pedreira"/>
    <x v="0"/>
    <x v="2"/>
    <x v="0"/>
    <n v="5"/>
  </r>
  <r>
    <s v="8ef068a69681113e7a8d59ce98f23c24"/>
    <x v="4"/>
    <x v="0"/>
    <s v="250587cf0cafce7892b56a47a1697833"/>
    <x v="0"/>
    <d v="2018-02-15T00:00:00"/>
    <d v="2018-02-22T00:00:00"/>
    <x v="0"/>
    <n v="109.86"/>
    <x v="2"/>
    <s v="b2fd74298e16eef2568d2f9dff6042c8"/>
    <s v="53e4c6e0f4312d4d2107a8c9cddf45cd"/>
    <n v="79"/>
    <n v="30.86"/>
    <x v="10"/>
    <s v="pedreira"/>
    <x v="0"/>
    <x v="2"/>
    <x v="0"/>
    <n v="7"/>
  </r>
  <r>
    <s v="8ef068a69681113e7a8d59ce98f23c24"/>
    <x v="4"/>
    <x v="0"/>
    <s v="250587cf0cafce7892b56a47a1697833"/>
    <x v="0"/>
    <d v="2018-02-15T00:00:00"/>
    <d v="2018-02-22T00:00:00"/>
    <x v="0"/>
    <n v="109.86"/>
    <x v="2"/>
    <s v="b2fd74298e16eef2568d2f9dff6042c8"/>
    <s v="53e4c6e0f4312d4d2107a8c9cddf45cd"/>
    <n v="79"/>
    <n v="30.86"/>
    <x v="10"/>
    <s v="pedreira"/>
    <x v="0"/>
    <x v="2"/>
    <x v="0"/>
    <n v="7"/>
  </r>
  <r>
    <s v="2229d64b701dcffedf518f2441a2d2a1"/>
    <x v="12"/>
    <x v="6"/>
    <s v="2fc1313d91489f3f305f00305b493ec5"/>
    <x v="0"/>
    <d v="2017-07-17T00:00:00"/>
    <d v="2017-07-26T00:00:00"/>
    <x v="0"/>
    <n v="104.28"/>
    <x v="1"/>
    <s v="cba349479be1ad9d22de887037ac57ca"/>
    <s v="9674754b5a0cb32b638cec001178f799"/>
    <n v="89.9"/>
    <n v="14.38"/>
    <x v="36"/>
    <s v="sao paulo"/>
    <x v="0"/>
    <x v="1"/>
    <x v="0"/>
    <n v="9"/>
  </r>
  <r>
    <s v="db6331ea477ade9eb6cef50909c93230"/>
    <x v="1504"/>
    <x v="6"/>
    <s v="0e5c4fff98e1b7885f4ce7e7e13e37f1"/>
    <x v="0"/>
    <d v="2018-01-30T00:00:00"/>
    <d v="2018-02-14T00:00:00"/>
    <x v="1"/>
    <n v="102.72"/>
    <x v="4"/>
    <s v="6631e618f60618adc0361b7ab843c98d"/>
    <s v="1cbd50a8c52e6cf8e315c5709fab386f"/>
    <n v="82.9"/>
    <n v="19.82"/>
    <x v="12"/>
    <s v="fazenda rio grande"/>
    <x v="4"/>
    <x v="0"/>
    <x v="0"/>
    <n v="15"/>
  </r>
  <r>
    <s v="0d084e109d08dc18e40858b407ce7c6b"/>
    <x v="15"/>
    <x v="0"/>
    <s v="d74cdf7dea16668a34d57964004f0e94"/>
    <x v="0"/>
    <d v="2018-06-16T00:00:00"/>
    <d v="2018-06-25T00:00:00"/>
    <x v="1"/>
    <n v="714.35"/>
    <x v="2"/>
    <s v="26abb7e42cded69ba9b3736643ebeb39"/>
    <s v="4869f7a5dfa277a7dca6462dcf3b52b2"/>
    <n v="695.9"/>
    <n v="18.45"/>
    <x v="20"/>
    <s v="guariba"/>
    <x v="0"/>
    <x v="3"/>
    <x v="1"/>
    <n v="9"/>
  </r>
  <r>
    <s v="e635fbbf0a2c13640cd97ca7e17e1694"/>
    <x v="36"/>
    <x v="0"/>
    <s v="bee04fc605991e730c12544619d4a5ea"/>
    <x v="0"/>
    <d v="2018-08-14T00:00:00"/>
    <d v="2018-08-20T00:00:00"/>
    <x v="0"/>
    <n v="131.58000000000001"/>
    <x v="0"/>
    <s v="313f8ed3413f949a1c0eb1cd6495ae5d"/>
    <s v="7ad32824caee82087b3e2e5f33b1bf32"/>
    <n v="109"/>
    <n v="22.58"/>
    <x v="5"/>
    <s v="ibitinga"/>
    <x v="0"/>
    <x v="0"/>
    <x v="0"/>
    <n v="6"/>
  </r>
  <r>
    <s v="cbcbd1f927339caf11a9dd23b5a461b6"/>
    <x v="4"/>
    <x v="0"/>
    <s v="26c084716c9bc79a4c2991046075e05a"/>
    <x v="0"/>
    <d v="2018-05-15T00:00:00"/>
    <d v="2018-05-17T00:00:00"/>
    <x v="0"/>
    <n v="34.68"/>
    <x v="2"/>
    <s v="f1908e24cba4e248afa2380e8d8a1333"/>
    <s v="f3da5b2ff499efb8d4a6d371d175d7dd"/>
    <n v="9.9499999999999993"/>
    <n v="7.39"/>
    <x v="10"/>
    <s v="sao paulo"/>
    <x v="0"/>
    <x v="0"/>
    <x v="0"/>
    <n v="2"/>
  </r>
  <r>
    <s v="ce3d832b10ed3bab7c106b9a295e31fc"/>
    <x v="4"/>
    <x v="0"/>
    <s v="3abff6f47304095eb8da87b12ca07046"/>
    <x v="0"/>
    <d v="2017-11-29T00:00:00"/>
    <d v="2017-12-01T00:00:00"/>
    <x v="0"/>
    <n v="208.55"/>
    <x v="3"/>
    <s v="4f4009c6b6d83dfe5fc98059fa4975f1"/>
    <s v="a1544b9ea0b2390e020537d4daa89049"/>
    <n v="199.9"/>
    <n v="8.65"/>
    <x v="26"/>
    <s v="jundiai"/>
    <x v="0"/>
    <x v="6"/>
    <x v="0"/>
    <n v="2"/>
  </r>
  <r>
    <s v="698bb5b5dff4a9c3238958792999686d"/>
    <x v="850"/>
    <x v="1"/>
    <s v="07900b3f0c35328917b0bec1c06cd28b"/>
    <x v="0"/>
    <d v="2018-05-18T00:00:00"/>
    <d v="2018-06-05T00:00:00"/>
    <x v="0"/>
    <n v="95.4"/>
    <x v="0"/>
    <s v="04ca6bf4b3d9aa78046f0973efe2f4b1"/>
    <s v="213b25e6f54661939f11710a6fddb871"/>
    <n v="75.900000000000006"/>
    <n v="19.5"/>
    <x v="42"/>
    <s v="salto"/>
    <x v="0"/>
    <x v="4"/>
    <x v="0"/>
    <n v="18"/>
  </r>
  <r>
    <s v="8bde51b69bb893209da799421f62eba3"/>
    <x v="148"/>
    <x v="10"/>
    <s v="12c03d5b5ba9badd6cc9bf90f981ca92"/>
    <x v="0"/>
    <d v="2018-05-06T00:00:00"/>
    <d v="2018-05-16T00:00:00"/>
    <x v="0"/>
    <n v="198.44"/>
    <x v="3"/>
    <s v="04ca6bf4b3d9aa78046f0973efe2f4b1"/>
    <s v="213b25e6f54661939f11710a6fddb871"/>
    <n v="75.900000000000006"/>
    <n v="21.32"/>
    <x v="42"/>
    <s v="salto"/>
    <x v="0"/>
    <x v="5"/>
    <x v="1"/>
    <n v="10"/>
  </r>
  <r>
    <s v="509a58205dfca20f011c29c2470af987"/>
    <x v="1487"/>
    <x v="0"/>
    <s v="d48ccff01a1b3e35b69d6b6ed81a352a"/>
    <x v="0"/>
    <d v="2017-12-18T00:00:00"/>
    <d v="2017-12-27T00:00:00"/>
    <x v="0"/>
    <n v="37.99"/>
    <x v="2"/>
    <s v="6211cde2a8e52071bbb756f59569701b"/>
    <s v="4e922959ae960d389249c378d1c939f5"/>
    <n v="25"/>
    <n v="12.99"/>
    <x v="21"/>
    <s v="jacarei"/>
    <x v="0"/>
    <x v="1"/>
    <x v="0"/>
    <n v="9"/>
  </r>
  <r>
    <s v="d3957fb48561ebaa908d640c7452f8dc"/>
    <x v="29"/>
    <x v="3"/>
    <s v="0791c9a8e89bfcc422ab718dd43f2dca"/>
    <x v="0"/>
    <d v="2017-07-02T00:00:00"/>
    <d v="2017-07-11T00:00:00"/>
    <x v="1"/>
    <n v="50.09"/>
    <x v="2"/>
    <s v="001b72dfd63e9833e8c02742adf472e3"/>
    <s v="8a32e327fe2c1b3511609d81aaf9f042"/>
    <n v="34.99"/>
    <n v="15.1"/>
    <x v="1"/>
    <s v="sao paulo"/>
    <x v="0"/>
    <x v="5"/>
    <x v="1"/>
    <n v="9"/>
  </r>
  <r>
    <s v="5d26e3331c75b8be22b3c9e169ff0ebf"/>
    <x v="839"/>
    <x v="10"/>
    <s v="9de93c000ca70a1ffac63cefe715bdf2"/>
    <x v="0"/>
    <d v="2017-03-01T00:00:00"/>
    <d v="2017-03-14T00:00:00"/>
    <x v="0"/>
    <n v="52.77"/>
    <x v="2"/>
    <s v="001b72dfd63e9833e8c02742adf472e3"/>
    <s v="8a32e327fe2c1b3511609d81aaf9f042"/>
    <n v="34.99"/>
    <n v="17.78"/>
    <x v="1"/>
    <s v="sao paulo"/>
    <x v="0"/>
    <x v="6"/>
    <x v="0"/>
    <n v="13"/>
  </r>
  <r>
    <s v="a9ceaefd58479188d59484f28da8f19d"/>
    <x v="236"/>
    <x v="1"/>
    <s v="15f18fdc945de59e900faa4d7fab8f15"/>
    <x v="0"/>
    <d v="2017-08-13T00:00:00"/>
    <d v="2017-08-17T00:00:00"/>
    <x v="0"/>
    <n v="49.09"/>
    <x v="2"/>
    <s v="001b72dfd63e9833e8c02742adf472e3"/>
    <s v="8a32e327fe2c1b3511609d81aaf9f042"/>
    <n v="34.99"/>
    <n v="14.1"/>
    <x v="1"/>
    <s v="sao paulo"/>
    <x v="0"/>
    <x v="5"/>
    <x v="1"/>
    <n v="4"/>
  </r>
  <r>
    <s v="cbece3180303b43f336eaab51da85aad"/>
    <x v="155"/>
    <x v="19"/>
    <s v="91116032517d91c1180ea2bd34db30c3"/>
    <x v="0"/>
    <d v="2017-07-16T00:00:00"/>
    <d v="2017-08-15T00:00:00"/>
    <x v="0"/>
    <n v="261.47000000000003"/>
    <x v="0"/>
    <s v="b1517c1b95640f9c8faf6f049fc751ee"/>
    <s v="fa1c13f2614d7b5c4749cbc52fecda94"/>
    <n v="239"/>
    <n v="22.47"/>
    <x v="20"/>
    <s v="sumare"/>
    <x v="0"/>
    <x v="5"/>
    <x v="1"/>
    <n v="30"/>
  </r>
  <r>
    <s v="5e168c76684ab783a8e1b4a8edd6548a"/>
    <x v="679"/>
    <x v="0"/>
    <s v="0c9390d44c63041e5212e93ac2a5c930"/>
    <x v="0"/>
    <d v="2017-02-16T00:00:00"/>
    <d v="2017-02-24T00:00:00"/>
    <x v="0"/>
    <n v="251.28"/>
    <x v="0"/>
    <s v="b1517c1b95640f9c8faf6f049fc751ee"/>
    <s v="fa1c13f2614d7b5c4749cbc52fecda94"/>
    <n v="239"/>
    <n v="12.28"/>
    <x v="20"/>
    <s v="sumare"/>
    <x v="0"/>
    <x v="2"/>
    <x v="0"/>
    <n v="8"/>
  </r>
  <r>
    <s v="040998babd9231bd6c86f6e85707fa5e"/>
    <x v="233"/>
    <x v="0"/>
    <s v="07926fd3755c862341b7c7a15ef40b30"/>
    <x v="0"/>
    <d v="2018-04-15T00:00:00"/>
    <d v="2018-04-24T00:00:00"/>
    <x v="0"/>
    <n v="44.42"/>
    <x v="3"/>
    <s v="9663cf1ff5c7ff603be0a27b1cf2dde2"/>
    <s v="95f83f51203c626648c875dd41874c7f"/>
    <n v="29.99"/>
    <n v="14.43"/>
    <x v="8"/>
    <s v="borda da mata"/>
    <x v="2"/>
    <x v="5"/>
    <x v="1"/>
    <n v="9"/>
  </r>
  <r>
    <s v="a4aa6e8cb1fe3ed490cc26cabd8be8bd"/>
    <x v="2178"/>
    <x v="6"/>
    <s v="8d3a0426fb1b51bacd3297517f48b0ae"/>
    <x v="0"/>
    <d v="2018-03-06T00:00:00"/>
    <d v="2018-04-05T00:00:00"/>
    <x v="0"/>
    <n v="59.13"/>
    <x v="3"/>
    <s v="04b48e86a968cfe620da1cab5c7556ae"/>
    <s v="620c87c171fb2a6dd6e8bb4dec959fc6"/>
    <n v="40.9"/>
    <n v="18.23"/>
    <x v="19"/>
    <s v="petropolis"/>
    <x v="6"/>
    <x v="0"/>
    <x v="0"/>
    <n v="30"/>
  </r>
  <r>
    <s v="458223e3ead20abf2817f7ec7a91f4ff"/>
    <x v="2179"/>
    <x v="14"/>
    <s v="10dd28056d3f546596690c33f28d7c8a"/>
    <x v="0"/>
    <d v="2018-02-03T00:00:00"/>
    <d v="2018-02-16T00:00:00"/>
    <x v="0"/>
    <n v="56"/>
    <x v="0"/>
    <s v="04b48e86a968cfe620da1cab5c7556ae"/>
    <s v="620c87c171fb2a6dd6e8bb4dec959fc6"/>
    <n v="40.9"/>
    <n v="15.1"/>
    <x v="19"/>
    <s v="petropolis"/>
    <x v="6"/>
    <x v="3"/>
    <x v="1"/>
    <n v="13"/>
  </r>
  <r>
    <s v="e6fb71a5c771ff1889d56a084746493e"/>
    <x v="56"/>
    <x v="3"/>
    <s v="240a9fb8d72be362d54b0c418d579504"/>
    <x v="0"/>
    <d v="2018-01-10T00:00:00"/>
    <d v="2018-01-11T00:00:00"/>
    <x v="0"/>
    <n v="50.17"/>
    <x v="2"/>
    <s v="04b48e86a968cfe620da1cab5c7556ae"/>
    <s v="620c87c171fb2a6dd6e8bb4dec959fc6"/>
    <n v="40.9"/>
    <n v="9.27"/>
    <x v="19"/>
    <s v="petropolis"/>
    <x v="6"/>
    <x v="6"/>
    <x v="0"/>
    <n v="2"/>
  </r>
  <r>
    <s v="72b154a83078118969daf89bbe7fe225"/>
    <x v="252"/>
    <x v="4"/>
    <s v="07946e40cd8c6b2ab27f0fe14f21f7dd"/>
    <x v="0"/>
    <d v="2018-06-22T00:00:00"/>
    <d v="2018-07-02T00:00:00"/>
    <x v="0"/>
    <n v="183.05"/>
    <x v="0"/>
    <s v="eaa5e4f6335cbfad1703327e407e4eca"/>
    <s v="ad420dd0c4f92f8af951ac24b86d0cf5"/>
    <n v="160"/>
    <n v="23.05"/>
    <x v="19"/>
    <s v="fronteira"/>
    <x v="2"/>
    <x v="4"/>
    <x v="0"/>
    <n v="10"/>
  </r>
  <r>
    <s v="59ba651277a43bd5a948a7613b731907"/>
    <x v="56"/>
    <x v="3"/>
    <s v="9244c5e7b61a5ec0c86191bb1a727ed2"/>
    <x v="0"/>
    <d v="2018-07-22T00:00:00"/>
    <d v="2018-07-27T00:00:00"/>
    <x v="0"/>
    <n v="236.72"/>
    <x v="2"/>
    <s v="31f818fab5ba17c1c2f9b25b33630145"/>
    <s v="67883baaae6134ee81b271a542613728"/>
    <n v="219"/>
    <n v="17.72"/>
    <x v="20"/>
    <s v="sao paulo"/>
    <x v="0"/>
    <x v="5"/>
    <x v="1"/>
    <n v="5"/>
  </r>
  <r>
    <s v="1a39f03ab9c2ad4470f8c49d97cbd6a5"/>
    <x v="193"/>
    <x v="0"/>
    <s v="e2d9d1ca77005d8626107e6d9da6ee63"/>
    <x v="0"/>
    <d v="2017-02-06T00:00:00"/>
    <d v="2017-02-14T00:00:00"/>
    <x v="0"/>
    <n v="169.86"/>
    <x v="2"/>
    <s v="81e32892fb8587aa24b175d42bb6bfcc"/>
    <s v="2199e7fe213c16213bf5d6a7eadc9a5d"/>
    <n v="155"/>
    <n v="14.86"/>
    <x v="10"/>
    <s v="registro"/>
    <x v="0"/>
    <x v="1"/>
    <x v="0"/>
    <n v="8"/>
  </r>
  <r>
    <s v="fb61c3e862c5b609f053cc4717391c58"/>
    <x v="17"/>
    <x v="1"/>
    <s v="2ad2d3393253922f6f46941e23089bf0"/>
    <x v="0"/>
    <d v="2018-08-15T00:00:00"/>
    <d v="2018-08-28T00:00:00"/>
    <x v="0"/>
    <n v="119.37"/>
    <x v="2"/>
    <s v="81e32892fb8587aa24b175d42bb6bfcc"/>
    <s v="f8db351d8c4c4c22c6835c19a46f01b0"/>
    <n v="95.9"/>
    <n v="23.47"/>
    <x v="10"/>
    <s v="salto"/>
    <x v="0"/>
    <x v="6"/>
    <x v="0"/>
    <n v="13"/>
  </r>
  <r>
    <s v="24d97ea7bb12a40f87d701e17017d282"/>
    <x v="2045"/>
    <x v="6"/>
    <s v="74bdc516d1c6a8e16cd1a546ea067c26"/>
    <x v="0"/>
    <d v="2018-03-27T00:00:00"/>
    <d v="2018-04-03T00:00:00"/>
    <x v="1"/>
    <n v="66.39"/>
    <x v="2"/>
    <s v="5d136eed606105a39f8cffd4b7978951"/>
    <s v="55bb6fe5bebe5012e2d7d9928e1128ff"/>
    <n v="47.07"/>
    <n v="19.32"/>
    <x v="17"/>
    <s v="bauru"/>
    <x v="0"/>
    <x v="0"/>
    <x v="0"/>
    <n v="7"/>
  </r>
  <r>
    <s v="fe02528abe9cf5b73ededc4a240acc9d"/>
    <x v="4"/>
    <x v="0"/>
    <s v="169ab175fb915582d84c0c5c95bb0fe3"/>
    <x v="0"/>
    <d v="2018-06-09T00:00:00"/>
    <d v="2018-06-18T00:00:00"/>
    <x v="0"/>
    <n v="741.1"/>
    <x v="2"/>
    <s v="92ff4701412588ba89562a5da013c537"/>
    <s v="e882b2a25a10b9c057cc49695f222c19"/>
    <n v="662.73"/>
    <n v="78.37"/>
    <x v="14"/>
    <s v="teresopolis"/>
    <x v="6"/>
    <x v="3"/>
    <x v="1"/>
    <n v="9"/>
  </r>
  <r>
    <s v="fe02528abe9cf5b73ededc4a240acc9d"/>
    <x v="4"/>
    <x v="0"/>
    <s v="169ab175fb915582d84c0c5c95bb0fe3"/>
    <x v="0"/>
    <d v="2018-06-09T00:00:00"/>
    <d v="2018-06-18T00:00:00"/>
    <x v="0"/>
    <n v="741.1"/>
    <x v="2"/>
    <s v="92ff4701412588ba89562a5da013c537"/>
    <s v="e882b2a25a10b9c057cc49695f222c19"/>
    <n v="662.73"/>
    <n v="78.37"/>
    <x v="14"/>
    <s v="teresopolis"/>
    <x v="6"/>
    <x v="3"/>
    <x v="1"/>
    <n v="9"/>
  </r>
  <r>
    <s v="c6a83d4ee4872883d607d09e428d1eda"/>
    <x v="1089"/>
    <x v="6"/>
    <s v="8effe67a72c715f926a6dc1a616a5ea9"/>
    <x v="0"/>
    <d v="2017-02-26T00:00:00"/>
    <d v="2017-03-09T00:00:00"/>
    <x v="0"/>
    <n v="33.51"/>
    <x v="2"/>
    <s v="96d6c71675adc35bcf32f970cdffe2d6"/>
    <s v="2138ccb85b11a4ec1e37afbd1c8eda1f"/>
    <n v="18.989999999999998"/>
    <n v="14.52"/>
    <x v="18"/>
    <s v="sao paulo"/>
    <x v="0"/>
    <x v="5"/>
    <x v="1"/>
    <n v="11"/>
  </r>
  <r>
    <s v="5fff39f1b59dc4d2fb96c9f19b9a484e"/>
    <x v="435"/>
    <x v="2"/>
    <s v="b95764ee8ef0302702f107df59c9c4a2"/>
    <x v="0"/>
    <d v="2017-05-01T00:00:00"/>
    <d v="2017-06-02T00:00:00"/>
    <x v="0"/>
    <n v="90.58"/>
    <x v="3"/>
    <s v="96d6c71675adc35bcf32f970cdffe2d6"/>
    <s v="2138ccb85b11a4ec1e37afbd1c8eda1f"/>
    <n v="18.989999999999998"/>
    <n v="20.8"/>
    <x v="18"/>
    <s v="sao paulo"/>
    <x v="0"/>
    <x v="1"/>
    <x v="0"/>
    <n v="31"/>
  </r>
  <r>
    <s v="e3265baee473628d1f88bb6d67fab5bd"/>
    <x v="716"/>
    <x v="6"/>
    <s v="1df35a8f4e554dd3a4752f22e3c15a63"/>
    <x v="0"/>
    <d v="2018-03-07T00:00:00"/>
    <d v="2018-04-04T00:00:00"/>
    <x v="0"/>
    <n v="155.77000000000001"/>
    <x v="3"/>
    <s v="7ba74f993dca27160dc49880d9ac56b2"/>
    <s v="4d6d651bd7684af3fffabd5f08d12e5a"/>
    <n v="119.8"/>
    <n v="35.97"/>
    <x v="6"/>
    <s v="jau"/>
    <x v="0"/>
    <x v="6"/>
    <x v="0"/>
    <n v="28"/>
  </r>
  <r>
    <s v="bf715f8713583bb9ebc5dbb551b8ba30"/>
    <x v="8"/>
    <x v="3"/>
    <s v="0799a27b55977a0aedea205def0a6297"/>
    <x v="0"/>
    <d v="2017-11-28T00:00:00"/>
    <d v="2017-12-12T00:00:00"/>
    <x v="0"/>
    <n v="204.98"/>
    <x v="2"/>
    <s v="367e3cfe13596a0efb512e235e40e754"/>
    <s v="71039d19d4303bf9054d69e9a9236699"/>
    <n v="189.9"/>
    <n v="15.08"/>
    <x v="4"/>
    <s v="sao paulo"/>
    <x v="0"/>
    <x v="0"/>
    <x v="0"/>
    <n v="14"/>
  </r>
  <r>
    <s v="d7c23f3d2589891ae50aae3af800311b"/>
    <x v="115"/>
    <x v="14"/>
    <s v="167a89d17687b40764e54424ec1f9afd"/>
    <x v="0"/>
    <d v="2018-05-26T00:00:00"/>
    <d v="2018-06-15T00:00:00"/>
    <x v="0"/>
    <n v="311.8"/>
    <x v="3"/>
    <s v="90aa2ab699cd0e459be93124aa91c82f"/>
    <s v="8160255418d5aaa7dbdc9f4c64ebda44"/>
    <n v="114.9"/>
    <n v="4.2699999999999996"/>
    <x v="5"/>
    <s v="ibitinga"/>
    <x v="0"/>
    <x v="3"/>
    <x v="1"/>
    <n v="20"/>
  </r>
  <r>
    <s v="cdfa43e0652c0516c3bb32a90726f999"/>
    <x v="57"/>
    <x v="0"/>
    <s v="906f4bc65b707953aee3d6462aa07e8d"/>
    <x v="0"/>
    <d v="2018-06-03T00:00:00"/>
    <d v="2018-06-09T00:00:00"/>
    <x v="0"/>
    <n v="129.79"/>
    <x v="0"/>
    <s v="90aa2ab699cd0e459be93124aa91c82f"/>
    <s v="8160255418d5aaa7dbdc9f4c64ebda44"/>
    <n v="114.9"/>
    <n v="14.89"/>
    <x v="5"/>
    <s v="ibitinga"/>
    <x v="0"/>
    <x v="5"/>
    <x v="1"/>
    <n v="6"/>
  </r>
  <r>
    <s v="663b74a68c6ee3368a988224f93cfc68"/>
    <x v="91"/>
    <x v="16"/>
    <s v="0b3506e1bbe1a7086dc5f9f41c594b8e"/>
    <x v="0"/>
    <d v="2018-08-20T00:00:00"/>
    <d v="2018-08-28T00:00:00"/>
    <x v="1"/>
    <n v="162.36000000000001"/>
    <x v="0"/>
    <s v="90aa2ab699cd0e459be93124aa91c82f"/>
    <s v="8160255418d5aaa7dbdc9f4c64ebda44"/>
    <n v="114.9"/>
    <n v="47.46"/>
    <x v="5"/>
    <s v="ibitinga"/>
    <x v="0"/>
    <x v="1"/>
    <x v="0"/>
    <n v="8"/>
  </r>
  <r>
    <s v="5956ce262b307679c49b6864c6f4d282"/>
    <x v="4"/>
    <x v="0"/>
    <s v="175aa25dfc38b25e0157b87ea628315d"/>
    <x v="0"/>
    <d v="2018-02-09T00:00:00"/>
    <d v="2018-02-23T00:00:00"/>
    <x v="1"/>
    <n v="128.72"/>
    <x v="0"/>
    <s v="90aa2ab699cd0e459be93124aa91c82f"/>
    <s v="8160255418d5aaa7dbdc9f4c64ebda44"/>
    <n v="114.9"/>
    <n v="13.82"/>
    <x v="5"/>
    <s v="ibitinga"/>
    <x v="0"/>
    <x v="4"/>
    <x v="0"/>
    <n v="14"/>
  </r>
  <r>
    <s v="1f954c777b0dbd306b017a3e4cd26475"/>
    <x v="96"/>
    <x v="6"/>
    <s v="32ab57d50a48de6379e2506ad1aa2b03"/>
    <x v="0"/>
    <d v="2018-01-08T00:00:00"/>
    <d v="2018-01-18T00:00:00"/>
    <x v="0"/>
    <n v="127.92"/>
    <x v="2"/>
    <s v="90aa2ab699cd0e459be93124aa91c82f"/>
    <s v="8160255418d5aaa7dbdc9f4c64ebda44"/>
    <n v="109.9"/>
    <n v="18.02"/>
    <x v="5"/>
    <s v="ibitinga"/>
    <x v="0"/>
    <x v="1"/>
    <x v="0"/>
    <n v="10"/>
  </r>
  <r>
    <s v="9dbb9441b35de00b391c94ca365dd088"/>
    <x v="24"/>
    <x v="0"/>
    <s v="92e67541116c67957bc7f645536ca512"/>
    <x v="0"/>
    <d v="2017-12-18T00:00:00"/>
    <d v="2017-12-21T00:00:00"/>
    <x v="0"/>
    <n v="245.24"/>
    <x v="2"/>
    <s v="90aa2ab699cd0e459be93124aa91c82f"/>
    <s v="8160255418d5aaa7dbdc9f4c64ebda44"/>
    <n v="109.9"/>
    <n v="12.72"/>
    <x v="5"/>
    <s v="ibitinga"/>
    <x v="0"/>
    <x v="1"/>
    <x v="0"/>
    <n v="3"/>
  </r>
  <r>
    <s v="a5685e44a9fb2e4b7e68c30b30809b1b"/>
    <x v="190"/>
    <x v="3"/>
    <s v="59e53c261681312bd398bcac254262e8"/>
    <x v="0"/>
    <d v="2018-07-02T00:00:00"/>
    <d v="2018-07-11T00:00:00"/>
    <x v="0"/>
    <n v="138.5"/>
    <x v="2"/>
    <s v="90aa2ab699cd0e459be93124aa91c82f"/>
    <s v="8160255418d5aaa7dbdc9f4c64ebda44"/>
    <n v="114.9"/>
    <n v="23.6"/>
    <x v="5"/>
    <s v="ibitinga"/>
    <x v="0"/>
    <x v="1"/>
    <x v="0"/>
    <n v="9"/>
  </r>
  <r>
    <s v="77d37793778e3c3f9269674153a5303c"/>
    <x v="300"/>
    <x v="0"/>
    <s v="29692492693482bc3acf19d97fac69f8"/>
    <x v="0"/>
    <d v="2018-01-22T00:00:00"/>
    <d v="2018-02-03T00:00:00"/>
    <x v="0"/>
    <n v="142.86000000000001"/>
    <x v="4"/>
    <s v="90aa2ab699cd0e459be93124aa91c82f"/>
    <s v="8160255418d5aaa7dbdc9f4c64ebda44"/>
    <n v="109.9"/>
    <n v="13.79"/>
    <x v="5"/>
    <s v="ibitinga"/>
    <x v="0"/>
    <x v="1"/>
    <x v="0"/>
    <n v="11"/>
  </r>
  <r>
    <s v="d7c23f3d2589891ae50aae3af800311b"/>
    <x v="115"/>
    <x v="14"/>
    <s v="167a89d17687b40764e54424ec1f9afd"/>
    <x v="0"/>
    <d v="2018-05-26T00:00:00"/>
    <d v="2018-06-15T00:00:00"/>
    <x v="0"/>
    <n v="311.8"/>
    <x v="3"/>
    <s v="7650dd3b2dc10798a8cbccc78d9e6e3b"/>
    <s v="9e6229250fedbe05838fef417b74e7fb"/>
    <n v="149.9"/>
    <n v="42.73"/>
    <x v="8"/>
    <s v="mirandopolis"/>
    <x v="0"/>
    <x v="3"/>
    <x v="1"/>
    <n v="20"/>
  </r>
  <r>
    <s v="8f4f79e8101ae921457541beba9611bf"/>
    <x v="8"/>
    <x v="3"/>
    <s v="0799d89dedaf5ef08f3a90b967cb2ccd"/>
    <x v="0"/>
    <d v="2018-02-22T00:00:00"/>
    <d v="2018-05-09T00:00:00"/>
    <x v="3"/>
    <n v="236.97"/>
    <x v="0"/>
    <s v="cef9d587c2c31442c9b95eef617db1f4"/>
    <s v="822bad9bc42b51213ba522fe87b7ab5d"/>
    <n v="219"/>
    <n v="17.97"/>
    <x v="18"/>
    <s v="balneario camboriu"/>
    <x v="3"/>
    <x v="2"/>
    <x v="0"/>
    <n v="76"/>
  </r>
  <r>
    <s v="8a80d1c0dbab66ff29910823054684f0"/>
    <x v="8"/>
    <x v="3"/>
    <s v="6e1ea408fa8ccf55cee9c6707e5584bf"/>
    <x v="0"/>
    <d v="2017-05-17T00:00:00"/>
    <d v="2017-05-23T00:00:00"/>
    <x v="0"/>
    <n v="75.08"/>
    <x v="2"/>
    <s v="9a3a44b7cc16f2592b2110e4205edf97"/>
    <s v="5a8e7d5003a1f221f9e1d6e411de7c23"/>
    <n v="59.9"/>
    <n v="15.18"/>
    <x v="1"/>
    <s v="campinas"/>
    <x v="0"/>
    <x v="6"/>
    <x v="0"/>
    <n v="6"/>
  </r>
  <r>
    <s v="2d6696a5ad00ac738d9627cacbb49eb8"/>
    <x v="274"/>
    <x v="1"/>
    <s v="18a1c68dfdce96e96b0faf031deb6b67"/>
    <x v="0"/>
    <d v="2017-11-23T00:00:00"/>
    <d v="2017-12-11T00:00:00"/>
    <x v="0"/>
    <n v="75.08"/>
    <x v="2"/>
    <s v="9a3a44b7cc16f2592b2110e4205edf97"/>
    <s v="5a8e7d5003a1f221f9e1d6e411de7c23"/>
    <n v="59.9"/>
    <n v="15.18"/>
    <x v="1"/>
    <s v="campinas"/>
    <x v="0"/>
    <x v="2"/>
    <x v="0"/>
    <n v="18"/>
  </r>
  <r>
    <s v="4f24e59afa7758f83c982b1186a14ccc"/>
    <x v="4"/>
    <x v="0"/>
    <s v="3d570969ca912ed5d24b3d9fee30b739"/>
    <x v="0"/>
    <d v="2018-03-19T00:00:00"/>
    <d v="2018-03-26T00:00:00"/>
    <x v="0"/>
    <n v="1672.06"/>
    <x v="2"/>
    <s v="e7261ba9b589b73ac45411a15058403e"/>
    <s v="f6122bc84774df1b372bdb3bb88ddb9f"/>
    <n v="1649.89"/>
    <n v="22.17"/>
    <x v="12"/>
    <s v="barueri"/>
    <x v="0"/>
    <x v="1"/>
    <x v="0"/>
    <n v="7"/>
  </r>
  <r>
    <s v="b829375aba0fe46daa0cae92cfadfa95"/>
    <x v="749"/>
    <x v="6"/>
    <s v="1d1cd1be4eb8ccedea997348b859065d"/>
    <x v="0"/>
    <d v="2017-10-04T00:00:00"/>
    <d v="2017-10-11T00:00:00"/>
    <x v="0"/>
    <n v="1427.04"/>
    <x v="2"/>
    <s v="e7261ba9b589b73ac45411a15058403e"/>
    <s v="f6122bc84774df1b372bdb3bb88ddb9f"/>
    <n v="1399.99"/>
    <n v="27.05"/>
    <x v="12"/>
    <s v="barueri"/>
    <x v="0"/>
    <x v="6"/>
    <x v="0"/>
    <n v="7"/>
  </r>
  <r>
    <s v="751cc1b8ca15a4ecc70e07234b48019e"/>
    <x v="1440"/>
    <x v="2"/>
    <s v="079b09f210081037c1f444e2eaca1e38"/>
    <x v="0"/>
    <d v="2018-04-27T00:00:00"/>
    <d v="2018-06-05T00:00:00"/>
    <x v="0"/>
    <n v="81.11"/>
    <x v="3"/>
    <s v="daa5000b84b8bd4a9e8e622f154ac0c5"/>
    <s v="ececbfcff9804a2d6b40f589df8eef2b"/>
    <n v="58.99"/>
    <n v="22.12"/>
    <x v="19"/>
    <s v="franca"/>
    <x v="0"/>
    <x v="4"/>
    <x v="0"/>
    <n v="39"/>
  </r>
  <r>
    <s v="02469bb79cf0096970abae40244a4c6f"/>
    <x v="2035"/>
    <x v="11"/>
    <s v="188804952924592ac0678c7ab1b42860"/>
    <x v="0"/>
    <d v="2018-08-12T00:00:00"/>
    <d v="2018-08-30T00:00:00"/>
    <x v="0"/>
    <n v="97.32"/>
    <x v="2"/>
    <s v="daa5000b84b8bd4a9e8e622f154ac0c5"/>
    <s v="ececbfcff9804a2d6b40f589df8eef2b"/>
    <n v="59.99"/>
    <n v="37.33"/>
    <x v="19"/>
    <s v="franca"/>
    <x v="0"/>
    <x v="5"/>
    <x v="1"/>
    <n v="18"/>
  </r>
  <r>
    <s v="293bc48e79189edb4053a97c7d978685"/>
    <x v="62"/>
    <x v="3"/>
    <s v="288fa21578528e37e861275a550873d1"/>
    <x v="0"/>
    <d v="2018-03-20T00:00:00"/>
    <d v="2018-04-18T00:00:00"/>
    <x v="0"/>
    <n v="77.28"/>
    <x v="3"/>
    <s v="daa5000b84b8bd4a9e8e622f154ac0c5"/>
    <s v="ececbfcff9804a2d6b40f589df8eef2b"/>
    <n v="58.99"/>
    <n v="18.29"/>
    <x v="19"/>
    <s v="franca"/>
    <x v="0"/>
    <x v="0"/>
    <x v="0"/>
    <n v="29"/>
  </r>
  <r>
    <s v="9e9b4b54d810b93677fb4cb74911601b"/>
    <x v="2180"/>
    <x v="16"/>
    <s v="079b79bacc6e0a0c7ed93cd6e3624f6e"/>
    <x v="0"/>
    <d v="2017-07-30T00:00:00"/>
    <d v="2017-08-14T00:00:00"/>
    <x v="0"/>
    <n v="77.040000000000006"/>
    <x v="2"/>
    <s v="80fb011fd54fa5e1911a2f80c0fc878d"/>
    <s v="25e6ffe976bd75618accfe16cefcbd0d"/>
    <n v="51.4"/>
    <n v="25.64"/>
    <x v="2"/>
    <s v="sao paulo"/>
    <x v="0"/>
    <x v="5"/>
    <x v="1"/>
    <n v="15"/>
  </r>
  <r>
    <s v="c19c45ed9d5b3d446b41e1d7f4543afa"/>
    <x v="505"/>
    <x v="11"/>
    <s v="cd232b4fa3d7c031b04bc3d97e21344b"/>
    <x v="0"/>
    <d v="2017-02-09T00:00:00"/>
    <d v="2017-03-06T00:00:00"/>
    <x v="0"/>
    <n v="76.25"/>
    <x v="2"/>
    <s v="80fb011fd54fa5e1911a2f80c0fc878d"/>
    <s v="25e6ffe976bd75618accfe16cefcbd0d"/>
    <n v="51.4"/>
    <n v="24.85"/>
    <x v="2"/>
    <s v="sao paulo"/>
    <x v="0"/>
    <x v="2"/>
    <x v="0"/>
    <n v="25"/>
  </r>
  <r>
    <s v="464c432b9a954fdde0a2620ffed7f681"/>
    <x v="57"/>
    <x v="0"/>
    <s v="08fc1aa23fef732befd3559729544a6a"/>
    <x v="0"/>
    <d v="2018-04-30T00:00:00"/>
    <d v="2018-05-07T00:00:00"/>
    <x v="1"/>
    <n v="123.64"/>
    <x v="2"/>
    <s v="5a0c21ad6b82a1b61856e48ec959764d"/>
    <s v="681fce914360217db47784ae28905a96"/>
    <n v="108"/>
    <n v="15.64"/>
    <x v="13"/>
    <s v="araucaria"/>
    <x v="4"/>
    <x v="1"/>
    <x v="0"/>
    <n v="7"/>
  </r>
  <r>
    <s v="159dae69a6a70a53da6319ab31b3c69f"/>
    <x v="193"/>
    <x v="0"/>
    <s v="493c6b85f2b1911ffe31be7e8c2839c3"/>
    <x v="0"/>
    <d v="2017-11-13T00:00:00"/>
    <d v="2017-11-25T00:00:00"/>
    <x v="2"/>
    <n v="148.06"/>
    <x v="0"/>
    <s v="a427f68e3f088a7063c2c577537076fb"/>
    <s v="3db66a856d18a9cba7c9241fc5221c50"/>
    <n v="129.9"/>
    <n v="18.16"/>
    <x v="24"/>
    <s v="ponte nova"/>
    <x v="2"/>
    <x v="1"/>
    <x v="0"/>
    <n v="11"/>
  </r>
  <r>
    <s v="1e2322453e139f015d7a024b4eb6dbaf"/>
    <x v="56"/>
    <x v="3"/>
    <s v="079f102825b0dc326dd6cb10f33eeb21"/>
    <x v="0"/>
    <d v="2018-02-23T00:00:00"/>
    <d v="2018-03-02T00:00:00"/>
    <x v="0"/>
    <n v="779.98"/>
    <x v="2"/>
    <s v="b35d60271c8d79aaf431cc378fbf92c3"/>
    <s v="fa1c13f2614d7b5c4749cbc52fecda94"/>
    <n v="759.9"/>
    <n v="20.079999999999998"/>
    <x v="20"/>
    <s v="sumare"/>
    <x v="0"/>
    <x v="4"/>
    <x v="0"/>
    <n v="7"/>
  </r>
  <r>
    <s v="71b06680c1a73b4477a3a43863284cb5"/>
    <x v="2181"/>
    <x v="5"/>
    <s v="d800296ed7f572eaa43c580857d3674d"/>
    <x v="0"/>
    <d v="2017-10-06T00:00:00"/>
    <d v="2017-11-03T00:00:00"/>
    <x v="0"/>
    <n v="83.98"/>
    <x v="4"/>
    <s v="171787b81fa784a521d7ba199e6e9fa6"/>
    <s v="23d7c96d4a1160db1c726b248601b25a"/>
    <n v="176.26"/>
    <n v="21.72"/>
    <x v="31"/>
    <s v="capivari"/>
    <x v="0"/>
    <x v="4"/>
    <x v="0"/>
    <n v="28"/>
  </r>
  <r>
    <s v="71b06680c1a73b4477a3a43863284cb5"/>
    <x v="2181"/>
    <x v="5"/>
    <s v="d800296ed7f572eaa43c580857d3674d"/>
    <x v="0"/>
    <d v="2017-10-06T00:00:00"/>
    <d v="2017-11-03T00:00:00"/>
    <x v="2"/>
    <n v="311.98"/>
    <x v="4"/>
    <s v="171787b81fa784a521d7ba199e6e9fa6"/>
    <s v="23d7c96d4a1160db1c726b248601b25a"/>
    <n v="176.26"/>
    <n v="21.72"/>
    <x v="31"/>
    <s v="capivari"/>
    <x v="0"/>
    <x v="4"/>
    <x v="0"/>
    <n v="28"/>
  </r>
  <r>
    <s v="e80d76b64f3a8cb7f17d855cad9d95a4"/>
    <x v="4"/>
    <x v="0"/>
    <s v="3a17f3deb7172a39a9f62e4f88362830"/>
    <x v="0"/>
    <d v="2017-12-12T00:00:00"/>
    <d v="2017-12-13T00:00:00"/>
    <x v="0"/>
    <n v="123.29"/>
    <x v="2"/>
    <s v="0c8b6b6e4f9ee5fe2c48d6cee4c69bc8"/>
    <s v="55d3daac7c404d59e51c2aa2f4dc5a23"/>
    <n v="100"/>
    <n v="23.29"/>
    <x v="42"/>
    <s v="sao paulo"/>
    <x v="0"/>
    <x v="0"/>
    <x v="0"/>
    <n v="2"/>
  </r>
  <r>
    <s v="65ff7614e2268f51f715eb6fc1d899b7"/>
    <x v="4"/>
    <x v="0"/>
    <s v="079f35f555387ba548cf2a98cca8c43e"/>
    <x v="0"/>
    <d v="2018-04-13T00:00:00"/>
    <d v="2018-04-26T00:00:00"/>
    <x v="0"/>
    <n v="145.69"/>
    <x v="2"/>
    <s v="cec6b4ac0968c2cb31bf465a834aa831"/>
    <s v="0df3984f9dfb3d49ac6366acbd3bbb85"/>
    <n v="129.9"/>
    <n v="15.79"/>
    <x v="19"/>
    <s v="betim"/>
    <x v="2"/>
    <x v="4"/>
    <x v="0"/>
    <n v="13"/>
  </r>
  <r>
    <s v="cc6acd0ad91aaeff9d3a67fd55b57196"/>
    <x v="953"/>
    <x v="0"/>
    <s v="6b4fe75bdf8d4a467678bc8f2132c06a"/>
    <x v="0"/>
    <d v="2017-11-24T00:00:00"/>
    <d v="2017-12-12T00:00:00"/>
    <x v="0"/>
    <n v="183.73"/>
    <x v="2"/>
    <s v="cec6b4ac0968c2cb31bf465a834aa831"/>
    <s v="0df3984f9dfb3d49ac6366acbd3bbb85"/>
    <n v="168.8"/>
    <n v="14.93"/>
    <x v="19"/>
    <s v="betim"/>
    <x v="2"/>
    <x v="4"/>
    <x v="0"/>
    <n v="18"/>
  </r>
  <r>
    <s v="9c0b57c0b36a9d3ad9eef00e104a174a"/>
    <x v="54"/>
    <x v="5"/>
    <s v="d2a0cfdf8f3b718afce8a4b9d943614a"/>
    <x v="0"/>
    <d v="2018-03-26T00:00:00"/>
    <d v="2018-04-05T00:00:00"/>
    <x v="0"/>
    <n v="93.86"/>
    <x v="2"/>
    <s v="dd64f2b1807ccb20fcd0ea2a40dd8a9b"/>
    <s v="b6d44737c043328708f6749c2dbe50bd"/>
    <n v="59.9"/>
    <n v="33.96"/>
    <x v="10"/>
    <s v="santo andre"/>
    <x v="0"/>
    <x v="1"/>
    <x v="0"/>
    <n v="10"/>
  </r>
  <r>
    <s v="a215ee5514ab937a137a58f476f4ec71"/>
    <x v="60"/>
    <x v="0"/>
    <s v="7b598857cddf46a156640f69f70a6e6d"/>
    <x v="0"/>
    <d v="2018-07-25T00:00:00"/>
    <d v="2018-08-09T00:00:00"/>
    <x v="0"/>
    <n v="741.33"/>
    <x v="3"/>
    <s v="a0498bf8b8ff0c35a6b8c736a71526ab"/>
    <s v="c6381d2d013342748761e906d45aff76"/>
    <n v="88"/>
    <n v="32.65"/>
    <x v="10"/>
    <s v="portao"/>
    <x v="7"/>
    <x v="6"/>
    <x v="0"/>
    <n v="16"/>
  </r>
  <r>
    <s v="171e18740969366355f33770c9281b39"/>
    <x v="1565"/>
    <x v="0"/>
    <s v="15751f20a5f6aaa3d32357f9b19cee4a"/>
    <x v="0"/>
    <d v="2017-12-20T00:00:00"/>
    <d v="2018-01-04T00:00:00"/>
    <x v="0"/>
    <n v="105.87"/>
    <x v="2"/>
    <s v="a0498bf8b8ff0c35a6b8c736a71526ab"/>
    <s v="c6381d2d013342748761e906d45aff76"/>
    <n v="89"/>
    <n v="16.87"/>
    <x v="10"/>
    <s v="portao"/>
    <x v="7"/>
    <x v="6"/>
    <x v="0"/>
    <n v="15"/>
  </r>
  <r>
    <s v="6e119961531891f055b01aeb4f93552e"/>
    <x v="30"/>
    <x v="0"/>
    <s v="a7e71dd247a252f0f215e6230cdd5d1e"/>
    <x v="0"/>
    <d v="2018-01-13T00:00:00"/>
    <d v="2018-01-27T00:00:00"/>
    <x v="0"/>
    <n v="53.72"/>
    <x v="1"/>
    <s v="492bfd5c7a82cfd6dddccdec443b2ca4"/>
    <s v="070d165398b553f3b4b851c216b8a358"/>
    <n v="41.99"/>
    <n v="11.73"/>
    <x v="7"/>
    <s v="sao paulo"/>
    <x v="0"/>
    <x v="3"/>
    <x v="1"/>
    <n v="14"/>
  </r>
  <r>
    <s v="e748bee251c369a98cd9b20671605f10"/>
    <x v="412"/>
    <x v="0"/>
    <s v="2873081ab29eb52a684fc606e602f2a6"/>
    <x v="0"/>
    <d v="2017-12-29T00:00:00"/>
    <d v="2018-01-16T00:00:00"/>
    <x v="1"/>
    <n v="55.36"/>
    <x v="4"/>
    <s v="492bfd5c7a82cfd6dddccdec443b2ca4"/>
    <s v="070d165398b553f3b4b851c216b8a358"/>
    <n v="41.99"/>
    <n v="13.37"/>
    <x v="7"/>
    <s v="sao paulo"/>
    <x v="0"/>
    <x v="4"/>
    <x v="0"/>
    <n v="18"/>
  </r>
  <r>
    <s v="5baa82a2c45fa3220cb57d9881db3211"/>
    <x v="372"/>
    <x v="1"/>
    <s v="59b32faedc12322c672e95ec3716d614"/>
    <x v="0"/>
    <d v="2018-06-27T00:00:00"/>
    <d v="2018-07-06T00:00:00"/>
    <x v="1"/>
    <n v="87.58"/>
    <x v="5"/>
    <s v="040f34fe061b6024771f641fe922e782"/>
    <s v="850f4f8af5ea87287ac68de36e29107f"/>
    <n v="69"/>
    <n v="18.579999999999998"/>
    <x v="20"/>
    <s v="sao paulo"/>
    <x v="0"/>
    <x v="6"/>
    <x v="0"/>
    <n v="9"/>
  </r>
  <r>
    <s v="b70e717fe0599c3bf2f69725b26fdf8e"/>
    <x v="2182"/>
    <x v="6"/>
    <s v="07a0bc58f3b841724c5b8c649da441d5"/>
    <x v="0"/>
    <d v="2018-01-17T00:00:00"/>
    <d v="2018-02-06T00:00:00"/>
    <x v="0"/>
    <n v="166.35"/>
    <x v="2"/>
    <s v="7185389e32acf9c5c5f61e6a23c0ab3a"/>
    <s v="972d0f9cf61b499a4812cf0bfa3ad3c4"/>
    <n v="138"/>
    <n v="28.35"/>
    <x v="5"/>
    <s v="brusque"/>
    <x v="3"/>
    <x v="6"/>
    <x v="0"/>
    <n v="20"/>
  </r>
  <r>
    <s v="61d9f7ce8890eb093b0246f89c1c896d"/>
    <x v="58"/>
    <x v="1"/>
    <s v="08e8db59cdb3cd620eda092781cf84ad"/>
    <x v="0"/>
    <d v="2017-11-24T00:00:00"/>
    <d v="2017-12-11T00:00:00"/>
    <x v="0"/>
    <n v="163.6"/>
    <x v="2"/>
    <s v="7185389e32acf9c5c5f61e6a23c0ab3a"/>
    <s v="972d0f9cf61b499a4812cf0bfa3ad3c4"/>
    <n v="137.80000000000001"/>
    <n v="25.8"/>
    <x v="5"/>
    <s v="brusque"/>
    <x v="3"/>
    <x v="4"/>
    <x v="0"/>
    <n v="17"/>
  </r>
  <r>
    <s v="972713eb3ddcba5085c76986935f26fe"/>
    <x v="417"/>
    <x v="4"/>
    <s v="148b8fe4a8be036e41ab3bfe75e5a592"/>
    <x v="0"/>
    <d v="2018-02-19T00:00:00"/>
    <d v="2018-02-26T00:00:00"/>
    <x v="1"/>
    <n v="153.47"/>
    <x v="4"/>
    <s v="7185389e32acf9c5c5f61e6a23c0ab3a"/>
    <s v="972d0f9cf61b499a4812cf0bfa3ad3c4"/>
    <n v="138"/>
    <n v="15.47"/>
    <x v="5"/>
    <s v="brusque"/>
    <x v="3"/>
    <x v="1"/>
    <x v="0"/>
    <n v="7"/>
  </r>
  <r>
    <s v="1b83698cf7a5f87b3769b57bd1325a85"/>
    <x v="4"/>
    <x v="0"/>
    <s v="ed9ffbb3fee532270f819cae7e6a87eb"/>
    <x v="0"/>
    <d v="2018-07-02T00:00:00"/>
    <d v="2018-07-05T00:00:00"/>
    <x v="0"/>
    <n v="79.75"/>
    <x v="2"/>
    <s v="e5e0c45564bc74a85e8e51968fdefa8d"/>
    <s v="5d0363b33554b373851fc1622e4d5f3c"/>
    <n v="62"/>
    <n v="17.75"/>
    <x v="24"/>
    <s v="atibaia"/>
    <x v="0"/>
    <x v="1"/>
    <x v="0"/>
    <n v="3"/>
  </r>
  <r>
    <s v="59f64902cee384830e287540b58f98cb"/>
    <x v="4"/>
    <x v="0"/>
    <s v="1e31e7d6f842d0b5d1400ed7b6306bf0"/>
    <x v="0"/>
    <d v="2017-11-19T00:00:00"/>
    <d v="2017-11-24T00:00:00"/>
    <x v="0"/>
    <n v="119.58"/>
    <x v="2"/>
    <s v="314f853949a68233748ccc6092eaf51f"/>
    <s v="0249d282d911d23cb8b869ab49c99f53"/>
    <n v="110"/>
    <n v="9.58"/>
    <x v="6"/>
    <s v="sao paulo"/>
    <x v="0"/>
    <x v="5"/>
    <x v="1"/>
    <n v="5"/>
  </r>
  <r>
    <s v="3274aedc859b9aa7d7e5db28cfb7768d"/>
    <x v="161"/>
    <x v="14"/>
    <s v="166a835dcb0ffdb5d917db2a93358502"/>
    <x v="0"/>
    <d v="2017-07-11T00:00:00"/>
    <d v="2017-07-31T00:00:00"/>
    <x v="0"/>
    <n v="141.13999999999999"/>
    <x v="3"/>
    <s v="1c5b28beb34835f960261f45ba22a136"/>
    <s v="0c7533c71df861ec58ad7ff999ed0e8d"/>
    <n v="69.900000000000006"/>
    <n v="9.4499999999999993"/>
    <x v="13"/>
    <s v="valinhos"/>
    <x v="0"/>
    <x v="0"/>
    <x v="0"/>
    <n v="20"/>
  </r>
  <r>
    <s v="10cb32f6df39982b4a0205a5c7bfd8d0"/>
    <x v="1423"/>
    <x v="6"/>
    <s v="07a394899e1b5de598df8ff3ea5edf37"/>
    <x v="0"/>
    <d v="2018-08-09T00:00:00"/>
    <d v="2018-08-17T00:00:00"/>
    <x v="1"/>
    <n v="27.13"/>
    <x v="2"/>
    <s v="cd88e612d88f1722039806fd13844ffb"/>
    <s v="2646baaf662d4d92ac48f047e35db92d"/>
    <n v="8.9"/>
    <n v="18.23"/>
    <x v="42"/>
    <s v="sao paulo"/>
    <x v="0"/>
    <x v="2"/>
    <x v="0"/>
    <n v="8"/>
  </r>
  <r>
    <s v="9e766dbda271a8011362c57f316bbf67"/>
    <x v="88"/>
    <x v="0"/>
    <s v="708c129b280e719faa3988c41374d4fd"/>
    <x v="0"/>
    <d v="2018-03-05T00:00:00"/>
    <d v="2018-03-14T00:00:00"/>
    <x v="0"/>
    <n v="136.46"/>
    <x v="0"/>
    <s v="ce582863190cb932e8a7f5515791c11e"/>
    <s v="c8b0e2b0a7095e5d8219575d5e7e1181"/>
    <n v="119.99"/>
    <n v="16.47"/>
    <x v="24"/>
    <s v="itaquaquecetuba"/>
    <x v="0"/>
    <x v="1"/>
    <x v="0"/>
    <n v="9"/>
  </r>
  <r>
    <s v="7ecab6f3f9ab08d676b6b9984779c9e0"/>
    <x v="112"/>
    <x v="11"/>
    <s v="07a3ecc544326f0c462c5423eaca1812"/>
    <x v="0"/>
    <d v="2017-08-07T00:00:00"/>
    <d v="2017-08-18T00:00:00"/>
    <x v="1"/>
    <n v="183.43"/>
    <x v="4"/>
    <s v="99e60b5a73c761f67099763a17c13bed"/>
    <s v="de23c3b98a88888289c6f5cc1209054a"/>
    <n v="165"/>
    <n v="18.43"/>
    <x v="17"/>
    <s v="sao paulo"/>
    <x v="0"/>
    <x v="1"/>
    <x v="0"/>
    <n v="11"/>
  </r>
  <r>
    <s v="b18c3b2965c137609a80f4254444c0a8"/>
    <x v="8"/>
    <x v="3"/>
    <s v="07a4d91148af619890def9a1ac3de73f"/>
    <x v="0"/>
    <d v="2018-06-04T00:00:00"/>
    <d v="2018-06-13T00:00:00"/>
    <x v="0"/>
    <n v="155.85"/>
    <x v="0"/>
    <s v="79d5da4087dedefe5ef7086bf68e6408"/>
    <s v="65febd49fd28ec955651299159b1f527"/>
    <n v="139.99"/>
    <n v="15.86"/>
    <x v="10"/>
    <s v="sao paulo"/>
    <x v="0"/>
    <x v="1"/>
    <x v="0"/>
    <n v="9"/>
  </r>
  <r>
    <s v="1eac646a166c7c9f07a7ece6ff4f8905"/>
    <x v="125"/>
    <x v="2"/>
    <s v="3860050d9215e2a3b78cf97bb1d5c65b"/>
    <x v="0"/>
    <d v="2018-07-23T00:00:00"/>
    <d v="2018-08-13T00:00:00"/>
    <x v="0"/>
    <n v="25.76"/>
    <x v="0"/>
    <s v="7dc6f855494bc660c8ff01686446a69f"/>
    <s v="b561927807645834b59ef0d16ba55a24"/>
    <n v="8.6999999999999993"/>
    <n v="17.059999999999999"/>
    <x v="17"/>
    <s v="sao paulo"/>
    <x v="0"/>
    <x v="1"/>
    <x v="0"/>
    <n v="21"/>
  </r>
  <r>
    <s v="255ff8d111e16367aa2404897e198547"/>
    <x v="60"/>
    <x v="0"/>
    <s v="13f71b34070e465311be5e70a4b726ca"/>
    <x v="0"/>
    <d v="2018-06-09T00:00:00"/>
    <d v="2018-06-14T00:00:00"/>
    <x v="1"/>
    <n v="16.09"/>
    <x v="0"/>
    <s v="7dc6f855494bc660c8ff01686446a69f"/>
    <s v="b561927807645834b59ef0d16ba55a24"/>
    <n v="8.6999999999999993"/>
    <n v="7.39"/>
    <x v="17"/>
    <s v="sao paulo"/>
    <x v="0"/>
    <x v="3"/>
    <x v="1"/>
    <n v="5"/>
  </r>
  <r>
    <s v="a9f353609242c268174ec433f45f8440"/>
    <x v="18"/>
    <x v="0"/>
    <s v="f9ca536e1ef897f153c183d72ba141bb"/>
    <x v="0"/>
    <d v="2018-04-05T00:00:00"/>
    <d v="2018-04-19T00:00:00"/>
    <x v="0"/>
    <n v="246.64"/>
    <x v="3"/>
    <s v="47cad419b0ad5dc9d2305bf795c3c16f"/>
    <s v="05d2173d43ea568aa0540eba70d2ca76"/>
    <n v="104.71"/>
    <n v="18.61"/>
    <x v="24"/>
    <s v="alfenas"/>
    <x v="2"/>
    <x v="2"/>
    <x v="0"/>
    <n v="14"/>
  </r>
  <r>
    <s v="b28dc057a0489d3bacc53eab4fa4d2bb"/>
    <x v="8"/>
    <x v="3"/>
    <s v="1cd147d1c0fe18f3b742a353396c44a7"/>
    <x v="0"/>
    <d v="2018-08-20T00:00:00"/>
    <d v="2018-08-29T00:00:00"/>
    <x v="0"/>
    <n v="103.99"/>
    <x v="2"/>
    <s v="748a749dddb86da3995435367894edc3"/>
    <s v="dfa0c4c6229ab200a4a1336b4d7128ff"/>
    <n v="42"/>
    <n v="10"/>
    <x v="1"/>
    <s v="florianopolis"/>
    <x v="3"/>
    <x v="1"/>
    <x v="0"/>
    <n v="9"/>
  </r>
  <r>
    <s v="25456ee3b0cf84658015e46686025224"/>
    <x v="148"/>
    <x v="10"/>
    <s v="c158e9806f85a33877bdfd4f607b72e7"/>
    <x v="0"/>
    <d v="2017-04-14T00:00:00"/>
    <d v="2017-05-08T00:00:00"/>
    <x v="0"/>
    <n v="100.91"/>
    <x v="0"/>
    <s v="c388aa3cdd554588ebcc869156381ba3"/>
    <s v="9bcdfa7b615b3abb9461d9e3ad9886ae"/>
    <n v="79.900000000000006"/>
    <n v="21.01"/>
    <x v="6"/>
    <s v="blumenau"/>
    <x v="3"/>
    <x v="4"/>
    <x v="0"/>
    <n v="24"/>
  </r>
  <r>
    <s v="1516137a38d62194d55d7f4afc8498be"/>
    <x v="252"/>
    <x v="4"/>
    <s v="1a018d08ae8c02d0106efe732d3e8a03"/>
    <x v="0"/>
    <d v="2018-08-07T00:00:00"/>
    <d v="2018-08-15T00:00:00"/>
    <x v="3"/>
    <n v="153.61000000000001"/>
    <x v="2"/>
    <s v="b9de40e43fccb6ba53b7eadbd5c49077"/>
    <s v="2dcf93836ae3ce0d7c93e2f10876467a"/>
    <n v="129.9"/>
    <n v="23.71"/>
    <x v="10"/>
    <s v="sao jose dos campos"/>
    <x v="0"/>
    <x v="0"/>
    <x v="0"/>
    <n v="8"/>
  </r>
  <r>
    <s v="016784346c1119828280815c2c6dda98"/>
    <x v="1152"/>
    <x v="0"/>
    <s v="1566b03e9df5420213f4e45d3b753aa2"/>
    <x v="0"/>
    <d v="2017-12-17T00:00:00"/>
    <d v="2017-12-22T00:00:00"/>
    <x v="1"/>
    <n v="52.27"/>
    <x v="2"/>
    <s v="963b76d8d107ef0f1c293c1a967cc08d"/>
    <s v="b56906f7fd1696e043f1bcce164c487b"/>
    <n v="38.9"/>
    <n v="13.37"/>
    <x v="19"/>
    <s v="echapora"/>
    <x v="0"/>
    <x v="5"/>
    <x v="1"/>
    <n v="5"/>
  </r>
  <r>
    <s v="7928d81a48c28a0a11b381fee83ae5fb"/>
    <x v="5"/>
    <x v="3"/>
    <s v="07a8cc4e00c23ade7ccb29786d3de771"/>
    <x v="0"/>
    <d v="2018-02-26T00:00:00"/>
    <d v="2018-04-04T00:00:00"/>
    <x v="1"/>
    <n v="139.62"/>
    <x v="3"/>
    <s v="17222c974b8e98e7df1f7da91491178a"/>
    <s v="48162d548f5b1b11b9d29d1e01f75a61"/>
    <n v="124"/>
    <n v="15.62"/>
    <x v="15"/>
    <s v="piracicaba"/>
    <x v="0"/>
    <x v="1"/>
    <x v="0"/>
    <n v="37"/>
  </r>
  <r>
    <s v="897eb9268dd3eb3a0d0f080b5be27df2"/>
    <x v="8"/>
    <x v="3"/>
    <s v="b5e39939f052dc1cecadca77caba8537"/>
    <x v="0"/>
    <d v="2017-11-07T00:00:00"/>
    <d v="2017-11-23T00:00:00"/>
    <x v="0"/>
    <n v="242.32"/>
    <x v="2"/>
    <s v="4d176a016a49d75b92aab5ebf0373d66"/>
    <s v="0d4c8269e7f0401201794deef160edd6"/>
    <n v="225.99"/>
    <n v="16.329999999999998"/>
    <x v="24"/>
    <s v="ribeirao preto"/>
    <x v="0"/>
    <x v="0"/>
    <x v="0"/>
    <n v="16"/>
  </r>
  <r>
    <s v="8a1131b2781ee44d9a21498ecbaf1d9c"/>
    <x v="34"/>
    <x v="6"/>
    <s v="22b4520d15a9cee803bbc1d042cd88d9"/>
    <x v="0"/>
    <d v="2018-02-16T00:00:00"/>
    <d v="2018-02-28T00:00:00"/>
    <x v="3"/>
    <n v="77.569999999999993"/>
    <x v="4"/>
    <s v="0a50b90cd04b45578ebf8bcf22c0ee09"/>
    <s v="7142540dd4c91e2237acb7e911c4eba2"/>
    <n v="59.9"/>
    <n v="17.670000000000002"/>
    <x v="24"/>
    <s v="penapolis"/>
    <x v="0"/>
    <x v="4"/>
    <x v="0"/>
    <n v="12"/>
  </r>
  <r>
    <s v="b2d2fd3ac9b224c1c5e6f1811c44d3e8"/>
    <x v="278"/>
    <x v="1"/>
    <s v="9937c97886894167e73d617373b4d91f"/>
    <x v="0"/>
    <d v="2017-07-05T00:00:00"/>
    <d v="2017-07-14T00:00:00"/>
    <x v="0"/>
    <n v="97.06"/>
    <x v="3"/>
    <s v="b1a72e4db970375eb23425e55df451f3"/>
    <s v="25e6ffe976bd75618accfe16cefcbd0d"/>
    <n v="47.88"/>
    <n v="29.44"/>
    <x v="2"/>
    <s v="sao paulo"/>
    <x v="0"/>
    <x v="6"/>
    <x v="0"/>
    <n v="9"/>
  </r>
  <r>
    <s v="08e5ed5ac7e17524347b55e9db5e8692"/>
    <x v="9"/>
    <x v="0"/>
    <s v="07a95f982477a213f498dba6bd405372"/>
    <x v="0"/>
    <d v="2018-05-11T00:00:00"/>
    <d v="2018-05-18T00:00:00"/>
    <x v="1"/>
    <n v="68.88"/>
    <x v="2"/>
    <s v="6dbee6015717e50868e393e9bc6714f8"/>
    <s v="0a85ebe4e328db81ac9109781205e2f7"/>
    <n v="60"/>
    <n v="8.8800000000000008"/>
    <x v="1"/>
    <s v="jundiai"/>
    <x v="0"/>
    <x v="4"/>
    <x v="0"/>
    <n v="7"/>
  </r>
  <r>
    <s v="14a5fa5ec68a6b6a7fb8da1053487224"/>
    <x v="4"/>
    <x v="0"/>
    <s v="19b937e69325e082324396a05313613b"/>
    <x v="0"/>
    <d v="2018-07-17T00:00:00"/>
    <d v="2018-07-26T00:00:00"/>
    <x v="0"/>
    <n v="69.17"/>
    <x v="0"/>
    <s v="6dbee6015717e50868e393e9bc6714f8"/>
    <s v="0a85ebe4e328db81ac9109781205e2f7"/>
    <n v="60"/>
    <n v="9.17"/>
    <x v="1"/>
    <s v="jundiai"/>
    <x v="0"/>
    <x v="0"/>
    <x v="0"/>
    <n v="9"/>
  </r>
  <r>
    <s v="31aea396cd3697686bfc89253ce1962a"/>
    <x v="352"/>
    <x v="6"/>
    <s v="bc4a35f20466a9b911b3b0847021e30f"/>
    <x v="0"/>
    <d v="2017-03-06T00:00:00"/>
    <d v="2017-03-15T00:00:00"/>
    <x v="0"/>
    <n v="91.16"/>
    <x v="2"/>
    <s v="49cd6408393770922f19ca2925832dcd"/>
    <s v="b17b679f4f5ce2e03ce6968c62648246"/>
    <n v="73.900000000000006"/>
    <n v="17.260000000000002"/>
    <x v="19"/>
    <s v="ribeirao preto"/>
    <x v="0"/>
    <x v="1"/>
    <x v="0"/>
    <n v="9"/>
  </r>
  <r>
    <s v="338e6042821357f927ba8e5bc128c832"/>
    <x v="181"/>
    <x v="21"/>
    <s v="07ac5d2775e382ce0fa8132f74330cb2"/>
    <x v="0"/>
    <d v="2017-11-27T00:00:00"/>
    <d v="2018-01-07T00:00:00"/>
    <x v="0"/>
    <n v="200.33"/>
    <x v="3"/>
    <s v="7c898e0b8ea203dd94ba846627fc34d1"/>
    <s v="7c67e1448b00f6e969d365cea6b010ab"/>
    <n v="159.94"/>
    <n v="40.39"/>
    <x v="0"/>
    <s v="itaquaquecetuba"/>
    <x v="0"/>
    <x v="1"/>
    <x v="0"/>
    <n v="40"/>
  </r>
  <r>
    <s v="44a03629944ecb00a4bd905084845f56"/>
    <x v="8"/>
    <x v="3"/>
    <s v="70ee631a6eb795832e5318331fdf56d3"/>
    <x v="0"/>
    <d v="2018-07-31T00:00:00"/>
    <d v="2018-08-22T00:00:00"/>
    <x v="0"/>
    <n v="762.4"/>
    <x v="2"/>
    <s v="7c898e0b8ea203dd94ba846627fc34d1"/>
    <s v="7c67e1448b00f6e969d365cea6b010ab"/>
    <n v="149.94"/>
    <n v="40.659999999999997"/>
    <x v="0"/>
    <s v="itaquaquecetuba"/>
    <x v="0"/>
    <x v="0"/>
    <x v="0"/>
    <n v="22"/>
  </r>
  <r>
    <s v="13c64c249f9bb07ec019303bee51bbe9"/>
    <x v="187"/>
    <x v="14"/>
    <s v="1e535b580b9c6e2e359da6d6202cbaac"/>
    <x v="0"/>
    <d v="2018-04-25T00:00:00"/>
    <d v="2018-05-17T00:00:00"/>
    <x v="1"/>
    <n v="190.06"/>
    <x v="4"/>
    <s v="7c898e0b8ea203dd94ba846627fc34d1"/>
    <s v="7c67e1448b00f6e969d365cea6b010ab"/>
    <n v="149.94"/>
    <n v="40.119999999999997"/>
    <x v="0"/>
    <s v="itaquaquecetuba"/>
    <x v="0"/>
    <x v="6"/>
    <x v="0"/>
    <n v="22"/>
  </r>
  <r>
    <s v="e20180b079f2d5685df5563e2483450b"/>
    <x v="112"/>
    <x v="11"/>
    <s v="21938ab3a8cc42a797d428700bcf04ee"/>
    <x v="0"/>
    <d v="2018-01-21T00:00:00"/>
    <d v="2018-03-06T00:00:00"/>
    <x v="0"/>
    <n v="200.33"/>
    <x v="1"/>
    <s v="7c898e0b8ea203dd94ba846627fc34d1"/>
    <s v="7c67e1448b00f6e969d365cea6b010ab"/>
    <n v="159.94"/>
    <n v="40.39"/>
    <x v="0"/>
    <s v="itaquaquecetuba"/>
    <x v="0"/>
    <x v="5"/>
    <x v="1"/>
    <n v="44"/>
  </r>
  <r>
    <s v="94b975689c61872e24c36749bd542447"/>
    <x v="384"/>
    <x v="14"/>
    <s v="560da5b17e4bf4f4a9eb6794a8d71eeb"/>
    <x v="0"/>
    <d v="2018-03-21T00:00:00"/>
    <d v="2018-04-11T00:00:00"/>
    <x v="0"/>
    <n v="73.959999999999994"/>
    <x v="2"/>
    <s v="9e56be75b16c105f33d3f033597080a2"/>
    <s v="6fd52c528dcb38be2eea044946b811f8"/>
    <n v="58.67"/>
    <n v="15.29"/>
    <x v="5"/>
    <s v="sao paulo"/>
    <x v="0"/>
    <x v="6"/>
    <x v="0"/>
    <n v="21"/>
  </r>
  <r>
    <s v="7d69df404527f3b93aafbaaac56bb816"/>
    <x v="125"/>
    <x v="2"/>
    <s v="fb662b5ba362e72d75d486ca4d29c9e4"/>
    <x v="0"/>
    <d v="2017-09-10T00:00:00"/>
    <d v="2017-10-13T00:00:00"/>
    <x v="2"/>
    <n v="100"/>
    <x v="3"/>
    <s v="8cf306b87f5f0832d70505004465e39f"/>
    <s v="835f0f7810c76831d6c7d24c7a646d4d"/>
    <n v="69.900000000000006"/>
    <n v="15.93"/>
    <x v="56"/>
    <s v="sao paulo"/>
    <x v="0"/>
    <x v="5"/>
    <x v="1"/>
    <n v="33"/>
  </r>
  <r>
    <s v="7d69df404527f3b93aafbaaac56bb816"/>
    <x v="125"/>
    <x v="2"/>
    <s v="fb662b5ba362e72d75d486ca4d29c9e4"/>
    <x v="0"/>
    <d v="2017-09-10T00:00:00"/>
    <d v="2017-10-13T00:00:00"/>
    <x v="0"/>
    <n v="157.49"/>
    <x v="3"/>
    <s v="8cf306b87f5f0832d70505004465e39f"/>
    <s v="835f0f7810c76831d6c7d24c7a646d4d"/>
    <n v="69.900000000000006"/>
    <n v="15.93"/>
    <x v="56"/>
    <s v="sao paulo"/>
    <x v="0"/>
    <x v="5"/>
    <x v="1"/>
    <n v="33"/>
  </r>
  <r>
    <s v="da78330582f1c9cd7b9bed4c3453f269"/>
    <x v="26"/>
    <x v="0"/>
    <s v="0cb709ce376d73c096eac3e210ebd5d6"/>
    <x v="0"/>
    <d v="2018-05-17T00:00:00"/>
    <d v="2018-05-25T00:00:00"/>
    <x v="0"/>
    <n v="97.56"/>
    <x v="3"/>
    <s v="e5989cd466f0714e1439b95bf6a279da"/>
    <s v="1025f0e2d44d7041d6cf58b6550e0bfa"/>
    <n v="39.9"/>
    <n v="8.8800000000000008"/>
    <x v="1"/>
    <s v="sao paulo"/>
    <x v="0"/>
    <x v="2"/>
    <x v="0"/>
    <n v="8"/>
  </r>
  <r>
    <s v="0980d72e94bede8b0f7d8a4cd32511c8"/>
    <x v="116"/>
    <x v="6"/>
    <s v="fcc92ad75bbb8728d4d4488325ffc907"/>
    <x v="0"/>
    <d v="2018-03-24T00:00:00"/>
    <d v="2018-03-31T00:00:00"/>
    <x v="0"/>
    <n v="297.95"/>
    <x v="1"/>
    <s v="e5989cd466f0714e1439b95bf6a279da"/>
    <s v="1025f0e2d44d7041d6cf58b6550e0bfa"/>
    <n v="54"/>
    <n v="0.12"/>
    <x v="1"/>
    <s v="sao paulo"/>
    <x v="0"/>
    <x v="3"/>
    <x v="1"/>
    <n v="7"/>
  </r>
  <r>
    <s v="78b8e3c0c4ae2e5332a070adb9f5f014"/>
    <x v="181"/>
    <x v="21"/>
    <s v="2c0fcacf7cf12e9d0e8ea049d6285141"/>
    <x v="0"/>
    <d v="2017-12-19T00:00:00"/>
    <d v="2018-01-05T00:00:00"/>
    <x v="1"/>
    <n v="214.98"/>
    <x v="3"/>
    <s v="e5989cd466f0714e1439b95bf6a279da"/>
    <s v="1025f0e2d44d7041d6cf58b6550e0bfa"/>
    <n v="54"/>
    <n v="17.66"/>
    <x v="1"/>
    <s v="sao paulo"/>
    <x v="0"/>
    <x v="0"/>
    <x v="0"/>
    <n v="18"/>
  </r>
  <r>
    <s v="0852444fb5c616452aa079549f38ca5e"/>
    <x v="420"/>
    <x v="5"/>
    <s v="443927ed7bbf7df399ca64efdb0b684c"/>
    <x v="0"/>
    <d v="2017-11-25T00:00:00"/>
    <d v="2017-12-09T00:00:00"/>
    <x v="0"/>
    <n v="138.26"/>
    <x v="3"/>
    <s v="e5989cd466f0714e1439b95bf6a279da"/>
    <s v="1025f0e2d44d7041d6cf58b6550e0bfa"/>
    <n v="54"/>
    <n v="15.13"/>
    <x v="1"/>
    <s v="sao paulo"/>
    <x v="0"/>
    <x v="3"/>
    <x v="1"/>
    <n v="14"/>
  </r>
  <r>
    <s v="771460028f9bb4394935112dac04a6a4"/>
    <x v="8"/>
    <x v="3"/>
    <s v="9e8d7ab8137bcd3cfeac577dddf35592"/>
    <x v="0"/>
    <d v="2018-02-23T00:00:00"/>
    <d v="2018-03-23T00:00:00"/>
    <x v="2"/>
    <n v="100"/>
    <x v="3"/>
    <s v="e748f783e8fa7129d8541dc5ecc507be"/>
    <s v="5343d0649eca2a983820bfe93fc4d17e"/>
    <n v="146.69999999999999"/>
    <n v="14.78"/>
    <x v="1"/>
    <s v="santo andre"/>
    <x v="0"/>
    <x v="4"/>
    <x v="0"/>
    <n v="28"/>
  </r>
  <r>
    <s v="771460028f9bb4394935112dac04a6a4"/>
    <x v="8"/>
    <x v="3"/>
    <s v="9e8d7ab8137bcd3cfeac577dddf35592"/>
    <x v="0"/>
    <d v="2018-02-23T00:00:00"/>
    <d v="2018-03-23T00:00:00"/>
    <x v="0"/>
    <n v="61.48"/>
    <x v="3"/>
    <s v="e748f783e8fa7129d8541dc5ecc507be"/>
    <s v="5343d0649eca2a983820bfe93fc4d17e"/>
    <n v="146.69999999999999"/>
    <n v="14.78"/>
    <x v="1"/>
    <s v="santo andre"/>
    <x v="0"/>
    <x v="4"/>
    <x v="0"/>
    <n v="28"/>
  </r>
  <r>
    <s v="fe196aba95e52d084e7bb60dbd8a23f1"/>
    <x v="238"/>
    <x v="4"/>
    <s v="07ad2a87dfce684f0b6a23886db925c9"/>
    <x v="0"/>
    <d v="2017-04-27T00:00:00"/>
    <d v="2017-05-15T00:00:00"/>
    <x v="1"/>
    <n v="73.040000000000006"/>
    <x v="3"/>
    <s v="6d2fde7d12bb6ff367dbda120ba8828e"/>
    <s v="897060da8b9a21f655304d50fd935913"/>
    <n v="22"/>
    <n v="14.52"/>
    <x v="12"/>
    <s v="ribeirao preto"/>
    <x v="0"/>
    <x v="2"/>
    <x v="0"/>
    <n v="18"/>
  </r>
  <r>
    <s v="207ac9416941d5b76d64875a33fe3659"/>
    <x v="2183"/>
    <x v="6"/>
    <s v="5b96fa278c2b3c1e29c190ef1b651d08"/>
    <x v="0"/>
    <d v="2017-02-13T00:00:00"/>
    <d v="2017-03-01T00:00:00"/>
    <x v="1"/>
    <n v="36.520000000000003"/>
    <x v="3"/>
    <s v="6d2fde7d12bb6ff367dbda120ba8828e"/>
    <s v="897060da8b9a21f655304d50fd935913"/>
    <n v="22"/>
    <n v="14.52"/>
    <x v="12"/>
    <s v="ribeirao preto"/>
    <x v="0"/>
    <x v="1"/>
    <x v="0"/>
    <n v="16"/>
  </r>
  <r>
    <s v="5e2ad1cfbbd5ff1eb07d7612befef8d2"/>
    <x v="431"/>
    <x v="0"/>
    <s v="0b1290e557f053467333ff365790c5a4"/>
    <x v="0"/>
    <d v="2017-08-10T00:00:00"/>
    <d v="2017-08-22T00:00:00"/>
    <x v="0"/>
    <n v="59.36"/>
    <x v="2"/>
    <s v="e015a943a2281ba26f48e93527fc5af1"/>
    <s v="f63d8f293af3a6454377546bd9dd19ff"/>
    <n v="45.99"/>
    <n v="13.37"/>
    <x v="15"/>
    <s v="votorantim"/>
    <x v="0"/>
    <x v="2"/>
    <x v="0"/>
    <n v="12"/>
  </r>
  <r>
    <s v="2f4bea643782bf139a849858c4a30e86"/>
    <x v="567"/>
    <x v="5"/>
    <s v="07adb4d17fca01935d0590d775e9569f"/>
    <x v="0"/>
    <d v="2017-05-21T00:00:00"/>
    <d v="2017-06-05T00:00:00"/>
    <x v="1"/>
    <n v="89.63"/>
    <x v="0"/>
    <s v="ed906d6a6b38da71e48a5a0037939bfe"/>
    <s v="3db66a856d18a9cba7c9241fc5221c50"/>
    <n v="69.900000000000006"/>
    <n v="19.73"/>
    <x v="37"/>
    <s v="ponte nova"/>
    <x v="2"/>
    <x v="5"/>
    <x v="1"/>
    <n v="15"/>
  </r>
  <r>
    <s v="ba054847454a0d2726f6e96f66cba531"/>
    <x v="249"/>
    <x v="0"/>
    <s v="68a9fce416cc56ce2950c32b7e70138e"/>
    <x v="0"/>
    <d v="2017-11-24T00:00:00"/>
    <d v="2017-11-27T00:00:00"/>
    <x v="0"/>
    <n v="98.34"/>
    <x v="2"/>
    <s v="0a74b9407eaec9d6c760a1e92c10d96c"/>
    <s v="f41ce2e25237f9092cd8e6e7516c7a2f"/>
    <n v="88.9"/>
    <n v="9.44"/>
    <x v="21"/>
    <s v="guarulhos"/>
    <x v="0"/>
    <x v="4"/>
    <x v="0"/>
    <n v="3"/>
  </r>
  <r>
    <s v="df1ddbd77d8ef26e56e8962a2d515c1a"/>
    <x v="8"/>
    <x v="3"/>
    <s v="28ae7dbc99157a977761ee40698dea20"/>
    <x v="0"/>
    <d v="2017-08-26T00:00:00"/>
    <d v="2017-09-02T00:00:00"/>
    <x v="0"/>
    <n v="105.39"/>
    <x v="2"/>
    <s v="0a74b9407eaec9d6c760a1e92c10d96c"/>
    <s v="f41ce2e25237f9092cd8e6e7516c7a2f"/>
    <n v="90"/>
    <n v="15.39"/>
    <x v="21"/>
    <s v="guarulhos"/>
    <x v="0"/>
    <x v="3"/>
    <x v="1"/>
    <n v="7"/>
  </r>
  <r>
    <s v="05f224f92bc94da937b108bb3c9af282"/>
    <x v="1100"/>
    <x v="0"/>
    <s v="8bf374450911ac76af4ba0a4f1233d0e"/>
    <x v="0"/>
    <d v="2017-10-13T00:00:00"/>
    <d v="2017-10-20T00:00:00"/>
    <x v="0"/>
    <n v="99.44"/>
    <x v="4"/>
    <s v="0a74b9407eaec9d6c760a1e92c10d96c"/>
    <s v="f41ce2e25237f9092cd8e6e7516c7a2f"/>
    <n v="90"/>
    <n v="9.44"/>
    <x v="21"/>
    <s v="guarulhos"/>
    <x v="0"/>
    <x v="4"/>
    <x v="0"/>
    <n v="7"/>
  </r>
  <r>
    <s v="3024a5c8a1db9ca1e3ba8ec9cf1fbe08"/>
    <x v="4"/>
    <x v="0"/>
    <s v="157ccf4a35b012e8c7cc4ff3c8edb6a8"/>
    <x v="0"/>
    <d v="2017-12-05T00:00:00"/>
    <d v="2017-12-08T00:00:00"/>
    <x v="1"/>
    <n v="98.34"/>
    <x v="2"/>
    <s v="0a74b9407eaec9d6c760a1e92c10d96c"/>
    <s v="f41ce2e25237f9092cd8e6e7516c7a2f"/>
    <n v="88.9"/>
    <n v="9.44"/>
    <x v="21"/>
    <s v="guarulhos"/>
    <x v="0"/>
    <x v="0"/>
    <x v="0"/>
    <n v="3"/>
  </r>
  <r>
    <s v="f82e86f678897969ded42dbab137c31f"/>
    <x v="146"/>
    <x v="0"/>
    <s v="1e569d6eaaa4dee08f4b054b65f97134"/>
    <x v="0"/>
    <d v="2017-12-01T00:00:00"/>
    <d v="2017-12-05T00:00:00"/>
    <x v="0"/>
    <n v="98.34"/>
    <x v="2"/>
    <s v="0a74b9407eaec9d6c760a1e92c10d96c"/>
    <s v="f41ce2e25237f9092cd8e6e7516c7a2f"/>
    <n v="88.9"/>
    <n v="9.44"/>
    <x v="21"/>
    <s v="guarulhos"/>
    <x v="0"/>
    <x v="4"/>
    <x v="0"/>
    <n v="5"/>
  </r>
  <r>
    <s v="cfb5969d922ce93f09fe5f973c734a01"/>
    <x v="12"/>
    <x v="6"/>
    <s v="1fa8e437e5fc2d62dee8989fd5e8df97"/>
    <x v="0"/>
    <d v="2017-09-26T00:00:00"/>
    <d v="2017-10-02T00:00:00"/>
    <x v="0"/>
    <n v="105.39"/>
    <x v="2"/>
    <s v="0a74b9407eaec9d6c760a1e92c10d96c"/>
    <s v="f41ce2e25237f9092cd8e6e7516c7a2f"/>
    <n v="90"/>
    <n v="15.39"/>
    <x v="21"/>
    <s v="guarulhos"/>
    <x v="0"/>
    <x v="0"/>
    <x v="0"/>
    <n v="6"/>
  </r>
  <r>
    <s v="03b3813a78be4cf5205e70977ad78d29"/>
    <x v="775"/>
    <x v="5"/>
    <s v="08652363092b158440e2422e7c3ccaf4"/>
    <x v="0"/>
    <d v="2017-12-04T00:00:00"/>
    <d v="2017-12-19T00:00:00"/>
    <x v="0"/>
    <n v="82.59"/>
    <x v="2"/>
    <s v="251876e7ba013b87b7262fb2524e2d60"/>
    <s v="7aa4334be125fcdd2ba64b3180029f14"/>
    <n v="64.89"/>
    <n v="17.7"/>
    <x v="8"/>
    <s v="laranjal paulista"/>
    <x v="0"/>
    <x v="1"/>
    <x v="0"/>
    <n v="14"/>
  </r>
  <r>
    <s v="7514285bdd26b3ce763b21bb5e51f886"/>
    <x v="1795"/>
    <x v="0"/>
    <s v="169ac9ba86ceec1a102f2ac76b405a34"/>
    <x v="0"/>
    <d v="2017-09-18T00:00:00"/>
    <d v="2017-09-26T00:00:00"/>
    <x v="1"/>
    <n v="78.36"/>
    <x v="2"/>
    <s v="251876e7ba013b87b7262fb2524e2d60"/>
    <s v="7aa4334be125fcdd2ba64b3180029f14"/>
    <n v="64.89"/>
    <n v="13.47"/>
    <x v="8"/>
    <s v="laranjal paulista"/>
    <x v="0"/>
    <x v="1"/>
    <x v="0"/>
    <n v="8"/>
  </r>
  <r>
    <s v="e4639e14392e13ff6898b81d6245ba15"/>
    <x v="4"/>
    <x v="0"/>
    <s v="1734ed627ecb469f8a302694d9481eb4"/>
    <x v="0"/>
    <d v="2017-12-03T00:00:00"/>
    <d v="2017-12-18T00:00:00"/>
    <x v="1"/>
    <n v="78.36"/>
    <x v="2"/>
    <s v="251876e7ba013b87b7262fb2524e2d60"/>
    <s v="7aa4334be125fcdd2ba64b3180029f14"/>
    <n v="64.89"/>
    <n v="13.47"/>
    <x v="8"/>
    <s v="laranjal paulista"/>
    <x v="0"/>
    <x v="5"/>
    <x v="1"/>
    <n v="15"/>
  </r>
  <r>
    <s v="9a17b8f445e92a5388e8c239c118cc11"/>
    <x v="2184"/>
    <x v="6"/>
    <s v="1babef33391c6533d250cf41948dcb04"/>
    <x v="0"/>
    <d v="2017-07-28T00:00:00"/>
    <d v="2017-08-07T00:00:00"/>
    <x v="0"/>
    <n v="73.540000000000006"/>
    <x v="2"/>
    <s v="251876e7ba013b87b7262fb2524e2d60"/>
    <s v="f615fe7efbef0f4f08fd3086bc7a3e60"/>
    <n v="55.9"/>
    <n v="17.64"/>
    <x v="8"/>
    <s v="atibaia"/>
    <x v="0"/>
    <x v="4"/>
    <x v="0"/>
    <n v="10"/>
  </r>
  <r>
    <s v="a6e43a3c657cf02040c2b123eb89a892"/>
    <x v="19"/>
    <x v="0"/>
    <s v="1dcf1d0893b367c602c4af8db66a5a18"/>
    <x v="0"/>
    <d v="2017-07-19T00:00:00"/>
    <d v="2017-07-21T00:00:00"/>
    <x v="0"/>
    <n v="68.38"/>
    <x v="2"/>
    <s v="251876e7ba013b87b7262fb2524e2d60"/>
    <s v="f615fe7efbef0f4f08fd3086bc7a3e60"/>
    <n v="55.9"/>
    <n v="12.48"/>
    <x v="8"/>
    <s v="atibaia"/>
    <x v="0"/>
    <x v="6"/>
    <x v="0"/>
    <n v="2"/>
  </r>
  <r>
    <s v="30ddb3ddea2d244698b9846e757fa0a1"/>
    <x v="1682"/>
    <x v="24"/>
    <s v="17aad90f86c9f274f38e50e3cd4632d2"/>
    <x v="0"/>
    <d v="2017-12-23T00:00:00"/>
    <d v="2018-01-17T00:00:00"/>
    <x v="0"/>
    <n v="37.340000000000003"/>
    <x v="2"/>
    <s v="92857a2b590adeae8d5992511dc197e9"/>
    <s v="3c03b12bab54d8b37d79d914bfdb1aa0"/>
    <n v="18.45"/>
    <n v="18.89"/>
    <x v="25"/>
    <s v="sao joao de meriti"/>
    <x v="6"/>
    <x v="3"/>
    <x v="1"/>
    <n v="25"/>
  </r>
  <r>
    <s v="d8a0e0a95a125e99270837c560431d9d"/>
    <x v="4"/>
    <x v="0"/>
    <s v="07b1682544dc5cbc0eb87fb56e1374b5"/>
    <x v="0"/>
    <d v="2018-08-09T00:00:00"/>
    <d v="2018-08-17T00:00:00"/>
    <x v="0"/>
    <n v="108.43"/>
    <x v="2"/>
    <s v="fcf6ad274391aea29f5d6e5ef9da5050"/>
    <s v="5cf13accae3222c70a9cac40818ae839"/>
    <n v="89.7"/>
    <n v="18.73"/>
    <x v="7"/>
    <s v="patos de minas"/>
    <x v="2"/>
    <x v="2"/>
    <x v="0"/>
    <n v="8"/>
  </r>
  <r>
    <s v="8aac7e3ddd515089585bbab2b7d85aa8"/>
    <x v="2185"/>
    <x v="2"/>
    <s v="3eb08a4c95b522bed075ec059ad858ab"/>
    <x v="0"/>
    <d v="2018-08-07T00:00:00"/>
    <d v="2018-08-17T00:00:00"/>
    <x v="0"/>
    <n v="224.51"/>
    <x v="3"/>
    <s v="fcf6ad274391aea29f5d6e5ef9da5050"/>
    <s v="5cf13accae3222c70a9cac40818ae839"/>
    <n v="89.7"/>
    <n v="13.34"/>
    <x v="7"/>
    <s v="patos de minas"/>
    <x v="2"/>
    <x v="0"/>
    <x v="0"/>
    <n v="10"/>
  </r>
  <r>
    <s v="6822f46865b8f8e0a217d5352d1e5355"/>
    <x v="943"/>
    <x v="6"/>
    <s v="1ea1fb68cd910d7d689029bb60ebca1e"/>
    <x v="0"/>
    <d v="2017-04-28T00:00:00"/>
    <d v="2017-05-08T00:00:00"/>
    <x v="0"/>
    <n v="90.87"/>
    <x v="2"/>
    <s v="fcf6ad274391aea29f5d6e5ef9da5050"/>
    <s v="5cf13accae3222c70a9cac40818ae839"/>
    <n v="79.7"/>
    <n v="11.17"/>
    <x v="7"/>
    <s v="patos de minas"/>
    <x v="2"/>
    <x v="4"/>
    <x v="0"/>
    <n v="10"/>
  </r>
  <r>
    <s v="94894dec203353d879dae7022d5db71b"/>
    <x v="125"/>
    <x v="2"/>
    <s v="2522de34f8d922703d83ac636084a756"/>
    <x v="0"/>
    <d v="2018-01-09T00:00:00"/>
    <d v="2018-01-22T00:00:00"/>
    <x v="1"/>
    <n v="106.77"/>
    <x v="2"/>
    <s v="fcf6ad274391aea29f5d6e5ef9da5050"/>
    <s v="5cf13accae3222c70a9cac40818ae839"/>
    <n v="89.7"/>
    <n v="17.07"/>
    <x v="7"/>
    <s v="patos de minas"/>
    <x v="2"/>
    <x v="0"/>
    <x v="0"/>
    <n v="13"/>
  </r>
  <r>
    <s v="10baab001a56d35c30388ba757de99ac"/>
    <x v="9"/>
    <x v="0"/>
    <s v="5cafde3fdf1a583c0a5d7fdc7b526ad1"/>
    <x v="0"/>
    <d v="2018-07-04T00:00:00"/>
    <d v="2018-07-11T00:00:00"/>
    <x v="1"/>
    <n v="58.7"/>
    <x v="4"/>
    <s v="5292d2a10d727811b78d5b7dfb6c96b3"/>
    <s v="8a130737016f838139d31878787a39c9"/>
    <n v="49.6"/>
    <n v="9.1"/>
    <x v="22"/>
    <s v="sao paulo"/>
    <x v="0"/>
    <x v="6"/>
    <x v="0"/>
    <n v="7"/>
  </r>
  <r>
    <s v="b22b31f30e0506f75026a49e6ad448a9"/>
    <x v="151"/>
    <x v="0"/>
    <s v="7583d4508d71f9aa7f656c86bee40403"/>
    <x v="0"/>
    <d v="2018-02-19T00:00:00"/>
    <d v="2018-02-21T00:00:00"/>
    <x v="0"/>
    <n v="58.32"/>
    <x v="2"/>
    <s v="5292d2a10d727811b78d5b7dfb6c96b3"/>
    <s v="8a130737016f838139d31878787a39c9"/>
    <n v="49.6"/>
    <n v="8.7200000000000006"/>
    <x v="22"/>
    <s v="sao paulo"/>
    <x v="0"/>
    <x v="1"/>
    <x v="0"/>
    <n v="2"/>
  </r>
  <r>
    <s v="01993877990b2565abd4e3d741c45b79"/>
    <x v="34"/>
    <x v="6"/>
    <s v="0c2c3c3a68e0c7184832879c6fe55a94"/>
    <x v="0"/>
    <d v="2017-07-27T00:00:00"/>
    <d v="2017-08-07T00:00:00"/>
    <x v="0"/>
    <n v="33.69"/>
    <x v="0"/>
    <s v="82e4ad16521ca131d95e198d507db370"/>
    <s v="128639473a139ac0f3e5f5ade55873a5"/>
    <n v="16.899999999999999"/>
    <n v="16.79"/>
    <x v="30"/>
    <s v="maringa"/>
    <x v="4"/>
    <x v="2"/>
    <x v="0"/>
    <n v="11"/>
  </r>
  <r>
    <s v="ecff1b1c83d0c9237a8e5fa29684a78d"/>
    <x v="743"/>
    <x v="5"/>
    <s v="09836dd0df8891bd6cc20b9e651a6f23"/>
    <x v="0"/>
    <d v="2018-06-04T00:00:00"/>
    <d v="2018-06-21T00:00:00"/>
    <x v="0"/>
    <n v="32.369999999999997"/>
    <x v="2"/>
    <s v="82e4ad16521ca131d95e198d507db370"/>
    <s v="128639473a139ac0f3e5f5ade55873a5"/>
    <n v="18.899999999999999"/>
    <n v="13.47"/>
    <x v="30"/>
    <s v="maringa"/>
    <x v="4"/>
    <x v="1"/>
    <x v="0"/>
    <n v="17"/>
  </r>
  <r>
    <s v="099786bcc7ebf2f323ecf03a9f54b02d"/>
    <x v="9"/>
    <x v="0"/>
    <s v="e2d5b94a4565c77d5c35af59bb8eea79"/>
    <x v="0"/>
    <d v="2018-07-24T00:00:00"/>
    <d v="2018-08-06T00:00:00"/>
    <x v="1"/>
    <n v="32.369999999999997"/>
    <x v="2"/>
    <s v="82e4ad16521ca131d95e198d507db370"/>
    <s v="128639473a139ac0f3e5f5ade55873a5"/>
    <n v="18.899999999999999"/>
    <n v="13.47"/>
    <x v="30"/>
    <s v="maringa"/>
    <x v="4"/>
    <x v="0"/>
    <x v="0"/>
    <n v="13"/>
  </r>
  <r>
    <s v="6dc23a614e67f5198beb035996e34db0"/>
    <x v="18"/>
    <x v="0"/>
    <s v="10856b02e17c5d56a06c2ee75079d338"/>
    <x v="0"/>
    <d v="2017-12-29T00:00:00"/>
    <d v="2018-01-10T00:00:00"/>
    <x v="0"/>
    <n v="31.38"/>
    <x v="2"/>
    <s v="82e4ad16521ca131d95e198d507db370"/>
    <s v="128639473a139ac0f3e5f5ade55873a5"/>
    <n v="18.899999999999999"/>
    <n v="12.48"/>
    <x v="30"/>
    <s v="maringa"/>
    <x v="4"/>
    <x v="4"/>
    <x v="0"/>
    <n v="12"/>
  </r>
  <r>
    <s v="e63ddfd77645004db43c2685513e92dd"/>
    <x v="161"/>
    <x v="14"/>
    <s v="11a3420ffa1e206ca23637df7176501a"/>
    <x v="0"/>
    <d v="2018-05-07T00:00:00"/>
    <d v="2018-05-22T00:00:00"/>
    <x v="0"/>
    <n v="111.88"/>
    <x v="4"/>
    <s v="82e4ad16521ca131d95e198d507db370"/>
    <s v="128639473a139ac0f3e5f5ade55873a5"/>
    <n v="18.899999999999999"/>
    <n v="37.04"/>
    <x v="30"/>
    <s v="maringa"/>
    <x v="4"/>
    <x v="1"/>
    <x v="0"/>
    <n v="15"/>
  </r>
  <r>
    <s v="2a16167dcea2edc061e897479c84ad37"/>
    <x v="146"/>
    <x v="0"/>
    <s v="14b0bbcd9df43c7c4f332b485e84faaa"/>
    <x v="0"/>
    <d v="2017-12-10T00:00:00"/>
    <d v="2017-12-27T00:00:00"/>
    <x v="0"/>
    <n v="31.38"/>
    <x v="2"/>
    <s v="82e4ad16521ca131d95e198d507db370"/>
    <s v="128639473a139ac0f3e5f5ade55873a5"/>
    <n v="18.899999999999999"/>
    <n v="12.48"/>
    <x v="30"/>
    <s v="maringa"/>
    <x v="4"/>
    <x v="5"/>
    <x v="1"/>
    <n v="17"/>
  </r>
  <r>
    <s v="d9dc4c863c0cc6b41d82325c0eed846b"/>
    <x v="4"/>
    <x v="0"/>
    <s v="1d0288c49db00e00965c4d82d464f61e"/>
    <x v="0"/>
    <d v="2018-04-02T00:00:00"/>
    <d v="2018-04-12T00:00:00"/>
    <x v="0"/>
    <n v="32.369999999999997"/>
    <x v="2"/>
    <s v="82e4ad16521ca131d95e198d507db370"/>
    <s v="128639473a139ac0f3e5f5ade55873a5"/>
    <n v="18.899999999999999"/>
    <n v="13.47"/>
    <x v="30"/>
    <s v="maringa"/>
    <x v="4"/>
    <x v="1"/>
    <x v="0"/>
    <n v="10"/>
  </r>
  <r>
    <s v="971fd009ce5e29b97e62d92f418138f4"/>
    <x v="112"/>
    <x v="11"/>
    <s v="6a9dce70e1b41a16991dad71dcd0411c"/>
    <x v="0"/>
    <d v="2017-11-28T00:00:00"/>
    <d v="2017-12-14T00:00:00"/>
    <x v="0"/>
    <n v="61.28"/>
    <x v="3"/>
    <s v="82e4ad16521ca131d95e198d507db370"/>
    <s v="128639473a139ac0f3e5f5ade55873a5"/>
    <n v="18.899999999999999"/>
    <n v="42.38"/>
    <x v="30"/>
    <s v="maringa"/>
    <x v="4"/>
    <x v="0"/>
    <x v="0"/>
    <n v="16"/>
  </r>
  <r>
    <s v="08c9b617946bbb79b3a285fa9e048229"/>
    <x v="38"/>
    <x v="0"/>
    <s v="1d8b5843082c2b3535929596a312f966"/>
    <x v="0"/>
    <d v="2017-11-13T00:00:00"/>
    <d v="2017-11-21T00:00:00"/>
    <x v="1"/>
    <n v="31.38"/>
    <x v="2"/>
    <s v="82e4ad16521ca131d95e198d507db370"/>
    <s v="128639473a139ac0f3e5f5ade55873a5"/>
    <n v="18.899999999999999"/>
    <n v="12.48"/>
    <x v="30"/>
    <s v="maringa"/>
    <x v="4"/>
    <x v="1"/>
    <x v="0"/>
    <n v="8"/>
  </r>
  <r>
    <s v="478b8bacc677a1e79e950e293f026d54"/>
    <x v="4"/>
    <x v="0"/>
    <s v="1f581d9e91f4d965a817a69d1bc25f74"/>
    <x v="0"/>
    <d v="2018-06-15T00:00:00"/>
    <d v="2018-06-22T00:00:00"/>
    <x v="0"/>
    <n v="32.369999999999997"/>
    <x v="0"/>
    <s v="82e4ad16521ca131d95e198d507db370"/>
    <s v="128639473a139ac0f3e5f5ade55873a5"/>
    <n v="18.899999999999999"/>
    <n v="13.47"/>
    <x v="30"/>
    <s v="maringa"/>
    <x v="4"/>
    <x v="4"/>
    <x v="0"/>
    <n v="7"/>
  </r>
  <r>
    <s v="9957ecb94949e7bdbdf431e5d1388543"/>
    <x v="8"/>
    <x v="3"/>
    <s v="24257d104a3908bfd7b8bc9f6e1a2039"/>
    <x v="0"/>
    <d v="2017-08-03T00:00:00"/>
    <d v="2017-08-17T00:00:00"/>
    <x v="1"/>
    <n v="33.69"/>
    <x v="5"/>
    <s v="82e4ad16521ca131d95e198d507db370"/>
    <s v="128639473a139ac0f3e5f5ade55873a5"/>
    <n v="16.899999999999999"/>
    <n v="16.79"/>
    <x v="30"/>
    <s v="maringa"/>
    <x v="4"/>
    <x v="2"/>
    <x v="0"/>
    <n v="14"/>
  </r>
  <r>
    <s v="ba9bca00a23fd0f3bba7e206ddf8283d"/>
    <x v="17"/>
    <x v="1"/>
    <s v="28c3c716d01cc934376d3bebea04da92"/>
    <x v="0"/>
    <d v="2017-10-07T00:00:00"/>
    <d v="2017-10-25T00:00:00"/>
    <x v="0"/>
    <n v="34"/>
    <x v="1"/>
    <s v="82e4ad16521ca131d95e198d507db370"/>
    <s v="128639473a139ac0f3e5f5ade55873a5"/>
    <n v="18.899999999999999"/>
    <n v="15.1"/>
    <x v="30"/>
    <s v="maringa"/>
    <x v="4"/>
    <x v="3"/>
    <x v="1"/>
    <n v="18"/>
  </r>
  <r>
    <s v="369681dede08381d68cdbc2e76f226d6"/>
    <x v="94"/>
    <x v="5"/>
    <s v="293e34b72465ae7478f59d4d0b3e58ba"/>
    <x v="0"/>
    <d v="2018-07-17T00:00:00"/>
    <d v="2018-07-25T00:00:00"/>
    <x v="1"/>
    <n v="32.369999999999997"/>
    <x v="0"/>
    <s v="82e4ad16521ca131d95e198d507db370"/>
    <s v="128639473a139ac0f3e5f5ade55873a5"/>
    <n v="18.899999999999999"/>
    <n v="13.47"/>
    <x v="30"/>
    <s v="maringa"/>
    <x v="4"/>
    <x v="0"/>
    <x v="0"/>
    <n v="8"/>
  </r>
  <r>
    <s v="d5cf24f8a54993e112a17ef2632bad06"/>
    <x v="118"/>
    <x v="1"/>
    <s v="c3a4760791fe90fe58b360dbfc812805"/>
    <x v="0"/>
    <d v="2018-03-21T00:00:00"/>
    <d v="2018-04-09T00:00:00"/>
    <x v="3"/>
    <n v="37.130000000000003"/>
    <x v="4"/>
    <s v="82e4ad16521ca131d95e198d507db370"/>
    <s v="128639473a139ac0f3e5f5ade55873a5"/>
    <n v="18.899999999999999"/>
    <n v="18.23"/>
    <x v="30"/>
    <s v="maringa"/>
    <x v="4"/>
    <x v="6"/>
    <x v="0"/>
    <n v="19"/>
  </r>
  <r>
    <s v="037bf020eead8d38386571748d79f2ed"/>
    <x v="60"/>
    <x v="0"/>
    <s v="07b3fa22681348d67c91811d31b60e69"/>
    <x v="0"/>
    <d v="2018-01-09T00:00:00"/>
    <d v="2018-01-13T00:00:00"/>
    <x v="0"/>
    <n v="58.62"/>
    <x v="4"/>
    <s v="f9f260f8a0d16df18bcc7248495d779c"/>
    <s v="30a2f535bb48308f991d0b9ad4a8c4bb"/>
    <n v="49.9"/>
    <n v="8.7200000000000006"/>
    <x v="1"/>
    <s v="santa barbara d'oeste"/>
    <x v="0"/>
    <x v="0"/>
    <x v="0"/>
    <n v="4"/>
  </r>
  <r>
    <s v="2b410721c8a084c3221f9a93d695c1dc"/>
    <x v="8"/>
    <x v="3"/>
    <s v="b0b61472cd1ff0e9f1450c6ae4c8d5a4"/>
    <x v="0"/>
    <d v="2018-05-01T00:00:00"/>
    <d v="2018-05-08T00:00:00"/>
    <x v="0"/>
    <n v="99.43"/>
    <x v="2"/>
    <s v="f4389fea64847825b7aa2884528b5d22"/>
    <s v="7ade73f1b9b4e965f9009a4c3a7e2c15"/>
    <n v="79.900000000000006"/>
    <n v="19.53"/>
    <x v="10"/>
    <s v="bauru"/>
    <x v="0"/>
    <x v="0"/>
    <x v="0"/>
    <n v="7"/>
  </r>
  <r>
    <s v="aee21b4b5c2353821f920fe3a0799320"/>
    <x v="8"/>
    <x v="3"/>
    <s v="08e4ccc1239f87c9220cd6a87996d455"/>
    <x v="0"/>
    <d v="2017-08-21T00:00:00"/>
    <d v="2017-08-25T00:00:00"/>
    <x v="0"/>
    <n v="222.44"/>
    <x v="2"/>
    <s v="40376ad8bd1bd1066449dbb09440dc43"/>
    <s v="827f8f69dfa529c561901c4f2e0f332f"/>
    <n v="27.9"/>
    <n v="12.46"/>
    <x v="29"/>
    <s v="curitiba"/>
    <x v="4"/>
    <x v="1"/>
    <x v="0"/>
    <n v="4"/>
  </r>
  <r>
    <s v="4cb2751f09bc60b867c750f4e655adf5"/>
    <x v="38"/>
    <x v="0"/>
    <s v="d44eea28de99a2a7102fc1426d36f4f5"/>
    <x v="0"/>
    <d v="2018-03-18T00:00:00"/>
    <d v="2018-03-23T00:00:00"/>
    <x v="0"/>
    <n v="66.05"/>
    <x v="4"/>
    <s v="4487261e208ce5d3a8d1a997ccd99dcf"/>
    <s v="259f7b5e6e482c230e5bfaa670b6bb8f"/>
    <n v="54.9"/>
    <n v="11.15"/>
    <x v="5"/>
    <s v="poa"/>
    <x v="0"/>
    <x v="5"/>
    <x v="1"/>
    <n v="5"/>
  </r>
  <r>
    <s v="956a8bb215a81b14bf7cf65d68d3c45a"/>
    <x v="8"/>
    <x v="3"/>
    <s v="07b56b1c06dbdc14a4031c21261a7fec"/>
    <x v="0"/>
    <d v="2017-04-12T00:00:00"/>
    <d v="2017-04-28T00:00:00"/>
    <x v="0"/>
    <n v="297.79000000000002"/>
    <x v="2"/>
    <s v="e8a593dee186b5c3e557e553c5325841"/>
    <s v="522620dcb18a6b31cd7bdf73665113a9"/>
    <n v="279"/>
    <n v="18.79"/>
    <x v="24"/>
    <s v="cascavel"/>
    <x v="4"/>
    <x v="6"/>
    <x v="0"/>
    <n v="16"/>
  </r>
  <r>
    <s v="58d3967487a56405f5588620eb0da3a9"/>
    <x v="263"/>
    <x v="2"/>
    <s v="8df707012e98bba020753efdaca3fef4"/>
    <x v="0"/>
    <d v="2018-01-31T00:00:00"/>
    <d v="2018-02-15T00:00:00"/>
    <x v="0"/>
    <n v="217.43"/>
    <x v="2"/>
    <s v="985d0e44eb77bf7ea235ed88dbec3936"/>
    <s v="59b22a78efb79a4797979612b885db36"/>
    <n v="105"/>
    <n v="112.43"/>
    <x v="10"/>
    <s v="uberlandia"/>
    <x v="2"/>
    <x v="6"/>
    <x v="0"/>
    <n v="15"/>
  </r>
  <r>
    <s v="35ffa23fb1d2e7216a1ca7a8f2ed8ba1"/>
    <x v="13"/>
    <x v="3"/>
    <s v="320fd6cfc4bead8197eca162b2f705ef"/>
    <x v="0"/>
    <d v="2018-05-16T00:00:00"/>
    <d v="2018-05-22T00:00:00"/>
    <x v="0"/>
    <n v="171.08"/>
    <x v="2"/>
    <s v="985d0e44eb77bf7ea235ed88dbec3936"/>
    <s v="59b22a78efb79a4797979612b885db36"/>
    <n v="135"/>
    <n v="36.08"/>
    <x v="10"/>
    <s v="uberlandia"/>
    <x v="2"/>
    <x v="6"/>
    <x v="0"/>
    <n v="6"/>
  </r>
  <r>
    <s v="42e4121e8de37d7ce019530aadae9f3d"/>
    <x v="59"/>
    <x v="0"/>
    <s v="07b683def65270f286578e5208c5adc0"/>
    <x v="0"/>
    <d v="2018-05-11T00:00:00"/>
    <d v="2018-05-17T00:00:00"/>
    <x v="0"/>
    <n v="158.80000000000001"/>
    <x v="4"/>
    <s v="95f04ee255992d18cec1e3df22f82a6b"/>
    <s v="33ac3e28642ab8bda860a2f693000e78"/>
    <n v="149.99"/>
    <n v="8.81"/>
    <x v="6"/>
    <s v="cotia"/>
    <x v="0"/>
    <x v="4"/>
    <x v="0"/>
    <n v="6"/>
  </r>
  <r>
    <s v="7be2fab6281a2ec4df4b9de1e47d9217"/>
    <x v="26"/>
    <x v="0"/>
    <s v="07b6b194d5b1f0c26bbc794748048aeb"/>
    <x v="0"/>
    <d v="2017-10-18T00:00:00"/>
    <d v="2017-10-20T00:00:00"/>
    <x v="0"/>
    <n v="241.81"/>
    <x v="0"/>
    <s v="fa3bc8d73fe3b0ec061190651433a417"/>
    <s v="5b925e1d006e9476d738aa200751b73b"/>
    <n v="229"/>
    <n v="12.81"/>
    <x v="6"/>
    <s v="sao paulo"/>
    <x v="0"/>
    <x v="6"/>
    <x v="0"/>
    <n v="2"/>
  </r>
  <r>
    <s v="be5b31d927c5966440f2826da46e6449"/>
    <x v="87"/>
    <x v="15"/>
    <s v="0e3e431534069e8ac235c637dfb199d8"/>
    <x v="0"/>
    <d v="2018-04-05T00:00:00"/>
    <d v="2018-04-30T00:00:00"/>
    <x v="1"/>
    <n v="176.59"/>
    <x v="2"/>
    <s v="fa3bc8d73fe3b0ec061190651433a417"/>
    <s v="5b925e1d006e9476d738aa200751b73b"/>
    <n v="149"/>
    <n v="27.59"/>
    <x v="6"/>
    <s v="sao paulo"/>
    <x v="0"/>
    <x v="2"/>
    <x v="0"/>
    <n v="25"/>
  </r>
  <r>
    <s v="cbf7952fc32380ce494f8a312bc126de"/>
    <x v="341"/>
    <x v="0"/>
    <s v="267f545fd1427476ab844f4ceeeb9d7a"/>
    <x v="0"/>
    <d v="2017-07-11T00:00:00"/>
    <d v="2017-07-18T00:00:00"/>
    <x v="0"/>
    <n v="55.81"/>
    <x v="2"/>
    <s v="142def78f5d245670dbb99d00cd6e175"/>
    <s v="f7720c4fa8e3aba4546301ab80ea1f1b"/>
    <n v="39.700000000000003"/>
    <n v="16.11"/>
    <x v="15"/>
    <s v="curitiba"/>
    <x v="4"/>
    <x v="0"/>
    <x v="0"/>
    <n v="7"/>
  </r>
  <r>
    <s v="51460fb93e8641cb759c87b204e1fcd0"/>
    <x v="8"/>
    <x v="3"/>
    <s v="07b6fba80722b4ba2988ef68f8e20c9f"/>
    <x v="0"/>
    <d v="2018-02-17T00:00:00"/>
    <d v="2018-02-26T00:00:00"/>
    <x v="1"/>
    <n v="113.43"/>
    <x v="2"/>
    <s v="9eff8192b50cf828d20417ae6c41f4b5"/>
    <s v="ef0ace09169ac090589d85746e3e036f"/>
    <n v="99.9"/>
    <n v="13.53"/>
    <x v="19"/>
    <s v="sao goncalo"/>
    <x v="6"/>
    <x v="3"/>
    <x v="1"/>
    <n v="9"/>
  </r>
  <r>
    <s v="740c51ceb4a79f84c7a3e38728e69d0c"/>
    <x v="8"/>
    <x v="3"/>
    <s v="1ec979be6088053a577e364179b5526b"/>
    <x v="0"/>
    <d v="2018-02-20T00:00:00"/>
    <d v="2018-02-26T00:00:00"/>
    <x v="2"/>
    <n v="44.87"/>
    <x v="2"/>
    <s v="9eff8192b50cf828d20417ae6c41f4b5"/>
    <s v="ef0ace09169ac090589d85746e3e036f"/>
    <n v="99.9"/>
    <n v="13.53"/>
    <x v="19"/>
    <s v="sao goncalo"/>
    <x v="6"/>
    <x v="0"/>
    <x v="0"/>
    <n v="7"/>
  </r>
  <r>
    <s v="740c51ceb4a79f84c7a3e38728e69d0c"/>
    <x v="8"/>
    <x v="3"/>
    <s v="1ec979be6088053a577e364179b5526b"/>
    <x v="0"/>
    <d v="2018-02-20T00:00:00"/>
    <d v="2018-02-26T00:00:00"/>
    <x v="0"/>
    <n v="68.56"/>
    <x v="2"/>
    <s v="9eff8192b50cf828d20417ae6c41f4b5"/>
    <s v="ef0ace09169ac090589d85746e3e036f"/>
    <n v="99.9"/>
    <n v="13.53"/>
    <x v="19"/>
    <s v="sao goncalo"/>
    <x v="6"/>
    <x v="0"/>
    <x v="0"/>
    <n v="7"/>
  </r>
  <r>
    <s v="9cf0657bb79b3c818fd37100f4526d8d"/>
    <x v="135"/>
    <x v="0"/>
    <s v="1dd1d53c1ea5df0ef093bf150807315f"/>
    <x v="0"/>
    <d v="2016-10-07T00:00:00"/>
    <d v="2016-10-31T00:00:00"/>
    <x v="1"/>
    <n v="87.53"/>
    <x v="0"/>
    <s v="3d37da85f5e66558333fb5daee494736"/>
    <s v="ecccfa2bb93b34a3bf033cc5d1dcdc69"/>
    <n v="69.900000000000006"/>
    <n v="17.63"/>
    <x v="19"/>
    <s v="curitiba"/>
    <x v="4"/>
    <x v="4"/>
    <x v="0"/>
    <n v="24"/>
  </r>
  <r>
    <s v="bcf86029aeed4ed8bac0e16eb14c22f5"/>
    <x v="185"/>
    <x v="0"/>
    <s v="71932b1adae11f63e4a454bb85d4235a"/>
    <x v="0"/>
    <d v="2017-04-21T00:00:00"/>
    <d v="2017-05-16T00:00:00"/>
    <x v="0"/>
    <n v="65.89"/>
    <x v="3"/>
    <s v="e54464e95c9fb80e4edefa0ba49133c1"/>
    <s v="8f119a0aee85c0c8fc534629734e94fd"/>
    <n v="54.9"/>
    <n v="10.99"/>
    <x v="2"/>
    <s v="barueri"/>
    <x v="0"/>
    <x v="4"/>
    <x v="0"/>
    <n v="25"/>
  </r>
  <r>
    <s v="90687faca5a0ee41c930155f05b000d6"/>
    <x v="67"/>
    <x v="0"/>
    <s v="0fcebef7529661e5353748c86a31d90e"/>
    <x v="0"/>
    <d v="2018-05-21T00:00:00"/>
    <d v="2018-05-25T00:00:00"/>
    <x v="0"/>
    <n v="68.88"/>
    <x v="2"/>
    <s v="e54464e95c9fb80e4edefa0ba49133c1"/>
    <s v="8f119a0aee85c0c8fc534629734e94fd"/>
    <n v="60"/>
    <n v="8.8800000000000008"/>
    <x v="2"/>
    <s v="barueri"/>
    <x v="0"/>
    <x v="1"/>
    <x v="0"/>
    <n v="4"/>
  </r>
  <r>
    <s v="0b8cdab5bb179a572e61e283fe394cf5"/>
    <x v="785"/>
    <x v="21"/>
    <s v="1a5c38fbcc67a6ffb19496befa8e96a3"/>
    <x v="0"/>
    <d v="2017-10-20T00:00:00"/>
    <d v="2017-11-01T00:00:00"/>
    <x v="0"/>
    <n v="255"/>
    <x v="0"/>
    <s v="a75b732b129c2fe3d8e371dd8333cd00"/>
    <s v="78a4d36f65a019172c6154468831a69f"/>
    <n v="228"/>
    <n v="27"/>
    <x v="3"/>
    <s v="bauru"/>
    <x v="0"/>
    <x v="4"/>
    <x v="0"/>
    <n v="13"/>
  </r>
  <r>
    <s v="4f606249b66141d3a22b6ed603fb3771"/>
    <x v="312"/>
    <x v="0"/>
    <s v="1ee5be25d6e54e1ea3c75d3fc9ca3d6f"/>
    <x v="0"/>
    <d v="2017-11-02T00:00:00"/>
    <d v="2017-11-07T00:00:00"/>
    <x v="0"/>
    <n v="249.57"/>
    <x v="2"/>
    <s v="a75b732b129c2fe3d8e371dd8333cd00"/>
    <s v="78a4d36f65a019172c6154468831a69f"/>
    <n v="228"/>
    <n v="21.57"/>
    <x v="3"/>
    <s v="bauru"/>
    <x v="0"/>
    <x v="2"/>
    <x v="0"/>
    <n v="5"/>
  </r>
  <r>
    <s v="083e2b1ff42c5edf19de624a88fe80ec"/>
    <x v="2186"/>
    <x v="22"/>
    <s v="3fc88ecf6531f387f4888fe47105b4a4"/>
    <x v="0"/>
    <d v="2017-11-29T00:00:00"/>
    <d v="2018-01-13T00:00:00"/>
    <x v="0"/>
    <n v="294.19"/>
    <x v="3"/>
    <s v="a75b732b129c2fe3d8e371dd8333cd00"/>
    <s v="78a4d36f65a019172c6154468831a69f"/>
    <n v="229.9"/>
    <n v="64.290000000000006"/>
    <x v="3"/>
    <s v="bauru"/>
    <x v="0"/>
    <x v="6"/>
    <x v="0"/>
    <n v="44"/>
  </r>
  <r>
    <s v="6fcf97197c5a7f107a6057e93247bff0"/>
    <x v="17"/>
    <x v="1"/>
    <s v="1b20ddca2df7b609d3847389ab9dae74"/>
    <x v="0"/>
    <d v="2018-02-14T00:00:00"/>
    <d v="2018-03-02T00:00:00"/>
    <x v="0"/>
    <n v="107.1"/>
    <x v="3"/>
    <s v="ca3d8213acc967dd4e7c85c05406f71f"/>
    <s v="ef0ace09169ac090589d85746e3e036f"/>
    <n v="89.9"/>
    <n v="17.2"/>
    <x v="13"/>
    <s v="sao goncalo"/>
    <x v="6"/>
    <x v="6"/>
    <x v="0"/>
    <n v="16"/>
  </r>
  <r>
    <s v="2278519c37e419c5da259c8c82395b99"/>
    <x v="139"/>
    <x v="5"/>
    <s v="07b79f0a3ce4734c9f80f8f932ffd4ab"/>
    <x v="0"/>
    <d v="2018-05-21T00:00:00"/>
    <d v="2018-06-02T00:00:00"/>
    <x v="0"/>
    <n v="198.73"/>
    <x v="2"/>
    <s v="fb338b6903065759031dcb1d6cf7cac9"/>
    <s v="33a17d60c64393351ebf1ef860f4e0f2"/>
    <n v="174.97"/>
    <n v="23.76"/>
    <x v="10"/>
    <s v="porto alegre"/>
    <x v="7"/>
    <x v="1"/>
    <x v="0"/>
    <n v="12"/>
  </r>
  <r>
    <s v="7466835454af2415d592e2fe41a09c37"/>
    <x v="4"/>
    <x v="0"/>
    <s v="28b031abc340760284a1398ab8f6fd4c"/>
    <x v="0"/>
    <d v="2018-06-22T00:00:00"/>
    <d v="2018-06-25T00:00:00"/>
    <x v="3"/>
    <n v="193.02"/>
    <x v="2"/>
    <s v="151ad3b5a66539bdc84cf97a7c1d38ac"/>
    <s v="dbd66278cbfe1aa1000f90a217ca4695"/>
    <n v="84.9"/>
    <n v="11.61"/>
    <x v="30"/>
    <s v="sao paulo"/>
    <x v="0"/>
    <x v="4"/>
    <x v="0"/>
    <n v="3"/>
  </r>
  <r>
    <s v="f6e11ac509cd8cb560fba84ed1e35304"/>
    <x v="230"/>
    <x v="2"/>
    <s v="346c7fbe1745d3fc2a5012e93d121652"/>
    <x v="0"/>
    <d v="2018-06-27T00:00:00"/>
    <d v="2018-07-12T00:00:00"/>
    <x v="1"/>
    <n v="169.32"/>
    <x v="0"/>
    <s v="87de61f4132195b028aa9453616116cc"/>
    <s v="34056b8b55c1775a22af2331670a799c"/>
    <n v="129.9"/>
    <n v="39.42"/>
    <x v="24"/>
    <s v="penapolis"/>
    <x v="0"/>
    <x v="6"/>
    <x v="0"/>
    <n v="15"/>
  </r>
  <r>
    <s v="5a108f7c19bf77ac04a7d2a1ebb73a6c"/>
    <x v="651"/>
    <x v="4"/>
    <s v="2fac55edfd9754d1a0e7ecc67d48d08d"/>
    <x v="0"/>
    <d v="2018-06-18T00:00:00"/>
    <d v="2018-06-26T00:00:00"/>
    <x v="2"/>
    <n v="80.47"/>
    <x v="2"/>
    <s v="5c6c4fa2f1b889828de998df18214af7"/>
    <s v="128639473a139ac0f3e5f5ade55873a5"/>
    <n v="36"/>
    <n v="23.05"/>
    <x v="12"/>
    <s v="maringa"/>
    <x v="4"/>
    <x v="1"/>
    <x v="0"/>
    <n v="8"/>
  </r>
  <r>
    <s v="5a108f7c19bf77ac04a7d2a1ebb73a6c"/>
    <x v="651"/>
    <x v="4"/>
    <s v="2fac55edfd9754d1a0e7ecc67d48d08d"/>
    <x v="0"/>
    <d v="2018-06-18T00:00:00"/>
    <d v="2018-06-26T00:00:00"/>
    <x v="2"/>
    <n v="15.57"/>
    <x v="2"/>
    <s v="5c6c4fa2f1b889828de998df18214af7"/>
    <s v="128639473a139ac0f3e5f5ade55873a5"/>
    <n v="36"/>
    <n v="23.05"/>
    <x v="12"/>
    <s v="maringa"/>
    <x v="4"/>
    <x v="1"/>
    <x v="0"/>
    <n v="8"/>
  </r>
  <r>
    <s v="5a108f7c19bf77ac04a7d2a1ebb73a6c"/>
    <x v="651"/>
    <x v="4"/>
    <s v="2fac55edfd9754d1a0e7ecc67d48d08d"/>
    <x v="0"/>
    <d v="2018-06-18T00:00:00"/>
    <d v="2018-06-26T00:00:00"/>
    <x v="2"/>
    <n v="10.46"/>
    <x v="2"/>
    <s v="5c6c4fa2f1b889828de998df18214af7"/>
    <s v="128639473a139ac0f3e5f5ade55873a5"/>
    <n v="36"/>
    <n v="23.05"/>
    <x v="12"/>
    <s v="maringa"/>
    <x v="4"/>
    <x v="1"/>
    <x v="0"/>
    <n v="8"/>
  </r>
  <r>
    <s v="5a108f7c19bf77ac04a7d2a1ebb73a6c"/>
    <x v="651"/>
    <x v="4"/>
    <s v="2fac55edfd9754d1a0e7ecc67d48d08d"/>
    <x v="0"/>
    <d v="2018-06-18T00:00:00"/>
    <d v="2018-06-26T00:00:00"/>
    <x v="2"/>
    <n v="11.6"/>
    <x v="2"/>
    <s v="5c6c4fa2f1b889828de998df18214af7"/>
    <s v="128639473a139ac0f3e5f5ade55873a5"/>
    <n v="36"/>
    <n v="23.05"/>
    <x v="12"/>
    <s v="maringa"/>
    <x v="4"/>
    <x v="1"/>
    <x v="0"/>
    <n v="8"/>
  </r>
  <r>
    <s v="61a03311eb27298ca1cba139fe4f553f"/>
    <x v="139"/>
    <x v="5"/>
    <s v="32b75a504adac9e56f590b0561a5fcc6"/>
    <x v="0"/>
    <d v="2017-11-12T00:00:00"/>
    <d v="2017-12-05T00:00:00"/>
    <x v="0"/>
    <n v="260.19"/>
    <x v="0"/>
    <s v="4630317645c09161b7409edb2448a828"/>
    <s v="7c67e1448b00f6e969d365cea6b010ab"/>
    <n v="196.99"/>
    <n v="63.2"/>
    <x v="0"/>
    <s v="itaquaquecetuba"/>
    <x v="0"/>
    <x v="5"/>
    <x v="1"/>
    <n v="23"/>
  </r>
  <r>
    <s v="216bb67e5cf120c382038ecb86b5fbe9"/>
    <x v="8"/>
    <x v="3"/>
    <s v="6581c3a6471126317f93733a373b0eaf"/>
    <x v="0"/>
    <d v="2018-02-25T00:00:00"/>
    <d v="2018-04-18T00:00:00"/>
    <x v="0"/>
    <n v="256.16000000000003"/>
    <x v="3"/>
    <s v="4630317645c09161b7409edb2448a828"/>
    <s v="7c67e1448b00f6e969d365cea6b010ab"/>
    <n v="192.99"/>
    <n v="63.17"/>
    <x v="0"/>
    <s v="itaquaquecetuba"/>
    <x v="0"/>
    <x v="5"/>
    <x v="1"/>
    <n v="52"/>
  </r>
  <r>
    <s v="b503f68026d2399428f2e96529c73635"/>
    <x v="22"/>
    <x v="0"/>
    <s v="07b9e5abd7254b1a85eb14ad3a1117e5"/>
    <x v="0"/>
    <d v="2017-10-09T00:00:00"/>
    <d v="2017-10-19T00:00:00"/>
    <x v="0"/>
    <n v="193.9"/>
    <x v="3"/>
    <s v="92d2d88b37a70060bd536b8790d9edaa"/>
    <s v="59b22a78efb79a4797979612b885db36"/>
    <n v="135"/>
    <n v="58.9"/>
    <x v="10"/>
    <s v="uberlandia"/>
    <x v="2"/>
    <x v="1"/>
    <x v="0"/>
    <n v="11"/>
  </r>
  <r>
    <s v="0cc16ad1d769d46165a88a693f53107e"/>
    <x v="4"/>
    <x v="0"/>
    <s v="2c35215a3c576f6e51d0012fb4a8cb3b"/>
    <x v="0"/>
    <d v="2018-08-13T00:00:00"/>
    <d v="2018-08-20T00:00:00"/>
    <x v="0"/>
    <n v="92.21"/>
    <x v="2"/>
    <s v="4a16cff2de159237df876ff7ba0fceca"/>
    <s v="9cf787a239c1aa29dbd76f153dc13f9a"/>
    <n v="79"/>
    <n v="13.21"/>
    <x v="17"/>
    <s v="franca"/>
    <x v="0"/>
    <x v="1"/>
    <x v="0"/>
    <n v="7"/>
  </r>
  <r>
    <s v="993c732e660cdc194c3438f796e8cde4"/>
    <x v="4"/>
    <x v="0"/>
    <s v="b4e33e55022ad7df2aceed384e698dd5"/>
    <x v="0"/>
    <d v="2018-02-11T00:00:00"/>
    <d v="2018-02-19T00:00:00"/>
    <x v="1"/>
    <n v="24.34"/>
    <x v="2"/>
    <s v="ba9021a6a1253e958ca2822013d92902"/>
    <s v="42ef3192a9ff87a22d1867b74b3ee205"/>
    <n v="15"/>
    <n v="9.34"/>
    <x v="46"/>
    <s v="santo andre"/>
    <x v="0"/>
    <x v="5"/>
    <x v="1"/>
    <n v="8"/>
  </r>
  <r>
    <s v="b9657b7cc5027452b17e328656a8d069"/>
    <x v="20"/>
    <x v="7"/>
    <s v="07ba523a0c48b0ae0920551684e13ab9"/>
    <x v="0"/>
    <d v="2017-08-08T00:00:00"/>
    <d v="2017-08-18T00:00:00"/>
    <x v="0"/>
    <n v="130.16"/>
    <x v="0"/>
    <s v="c73628b1c3144b2e0c9c88072f21a213"/>
    <s v="3f995f07c49d0d55a99d5c54957f7d81"/>
    <n v="109"/>
    <n v="21.16"/>
    <x v="24"/>
    <s v="itapecerica da serra"/>
    <x v="0"/>
    <x v="0"/>
    <x v="0"/>
    <n v="10"/>
  </r>
  <r>
    <s v="95ae8f8b2660ab72b433470f27396a3f"/>
    <x v="8"/>
    <x v="3"/>
    <s v="08fc40afed49b10079c4c6a31ffc093b"/>
    <x v="0"/>
    <d v="2017-10-08T00:00:00"/>
    <d v="2017-10-16T00:00:00"/>
    <x v="0"/>
    <n v="156.22"/>
    <x v="2"/>
    <s v="c73628b1c3144b2e0c9c88072f21a213"/>
    <s v="3f995f07c49d0d55a99d5c54957f7d81"/>
    <n v="139"/>
    <n v="17.22"/>
    <x v="24"/>
    <s v="itapecerica da serra"/>
    <x v="0"/>
    <x v="5"/>
    <x v="1"/>
    <n v="8"/>
  </r>
  <r>
    <s v="da4b0dd3c2d5b6d284288457c7bf612e"/>
    <x v="8"/>
    <x v="3"/>
    <s v="0a87de586a94b42f2294c207845674ab"/>
    <x v="0"/>
    <d v="2017-05-24T00:00:00"/>
    <d v="2017-05-30T00:00:00"/>
    <x v="0"/>
    <n v="113.44"/>
    <x v="2"/>
    <s v="c73628b1c3144b2e0c9c88072f21a213"/>
    <s v="3f995f07c49d0d55a99d5c54957f7d81"/>
    <n v="99"/>
    <n v="14.44"/>
    <x v="24"/>
    <s v="itapecerica da serra"/>
    <x v="0"/>
    <x v="6"/>
    <x v="0"/>
    <n v="6"/>
  </r>
  <r>
    <s v="b5d66b35344730fb340378ad6f4886fe"/>
    <x v="34"/>
    <x v="6"/>
    <s v="cb6dff9394d43eeebcff3c8caea9375a"/>
    <x v="0"/>
    <d v="2017-06-07T00:00:00"/>
    <d v="2017-06-23T00:00:00"/>
    <x v="0"/>
    <n v="53.08"/>
    <x v="4"/>
    <s v="c73628b1c3144b2e0c9c88072f21a213"/>
    <s v="3f995f07c49d0d55a99d5c54957f7d81"/>
    <n v="99"/>
    <n v="15.45"/>
    <x v="24"/>
    <s v="itapecerica da serra"/>
    <x v="0"/>
    <x v="6"/>
    <x v="0"/>
    <n v="16"/>
  </r>
  <r>
    <s v="b5d66b35344730fb340378ad6f4886fe"/>
    <x v="34"/>
    <x v="6"/>
    <s v="cb6dff9394d43eeebcff3c8caea9375a"/>
    <x v="0"/>
    <d v="2017-06-07T00:00:00"/>
    <d v="2017-06-23T00:00:00"/>
    <x v="2"/>
    <n v="61.37"/>
    <x v="4"/>
    <s v="c73628b1c3144b2e0c9c88072f21a213"/>
    <s v="3f995f07c49d0d55a99d5c54957f7d81"/>
    <n v="99"/>
    <n v="15.45"/>
    <x v="24"/>
    <s v="itapecerica da serra"/>
    <x v="0"/>
    <x v="6"/>
    <x v="0"/>
    <n v="16"/>
  </r>
  <r>
    <s v="ae632365142083e22587dcd1553a1cdb"/>
    <x v="292"/>
    <x v="0"/>
    <s v="0c77e9308e3c15bbeb6c16405a2da080"/>
    <x v="0"/>
    <d v="2017-07-13T00:00:00"/>
    <d v="2017-07-21T00:00:00"/>
    <x v="0"/>
    <n v="112.71"/>
    <x v="2"/>
    <s v="c73628b1c3144b2e0c9c88072f21a213"/>
    <s v="3f995f07c49d0d55a99d5c54957f7d81"/>
    <n v="99"/>
    <n v="13.71"/>
    <x v="24"/>
    <s v="itapecerica da serra"/>
    <x v="0"/>
    <x v="2"/>
    <x v="0"/>
    <n v="8"/>
  </r>
  <r>
    <s v="23bc5df9b0713722b017fa1e1bcf30bc"/>
    <x v="281"/>
    <x v="5"/>
    <s v="2af8c95ec50f6585484dfcaabb9b9b67"/>
    <x v="0"/>
    <d v="2017-06-06T00:00:00"/>
    <d v="2017-06-19T00:00:00"/>
    <x v="0"/>
    <n v="115.45"/>
    <x v="2"/>
    <s v="c73628b1c3144b2e0c9c88072f21a213"/>
    <s v="3f995f07c49d0d55a99d5c54957f7d81"/>
    <n v="99"/>
    <n v="16.45"/>
    <x v="24"/>
    <s v="itapecerica da serra"/>
    <x v="0"/>
    <x v="0"/>
    <x v="0"/>
    <n v="13"/>
  </r>
  <r>
    <s v="49e4b2fb8926a656f2415667cd8f6c38"/>
    <x v="42"/>
    <x v="0"/>
    <s v="25ff38b3eac37d28ac1fd35e41393218"/>
    <x v="0"/>
    <d v="2017-07-10T00:00:00"/>
    <d v="2017-07-17T00:00:00"/>
    <x v="0"/>
    <n v="112.71"/>
    <x v="2"/>
    <s v="c73628b1c3144b2e0c9c88072f21a213"/>
    <s v="3f995f07c49d0d55a99d5c54957f7d81"/>
    <n v="99"/>
    <n v="13.71"/>
    <x v="24"/>
    <s v="itapecerica da serra"/>
    <x v="0"/>
    <x v="1"/>
    <x v="0"/>
    <n v="7"/>
  </r>
  <r>
    <s v="2e4296c24612c218d6e2fe370f0a3c61"/>
    <x v="212"/>
    <x v="0"/>
    <s v="a46f6e08416c5d6fbc2134ed61c9e58b"/>
    <x v="0"/>
    <d v="2017-06-06T00:00:00"/>
    <d v="2017-06-11T00:00:00"/>
    <x v="0"/>
    <n v="108.51"/>
    <x v="1"/>
    <s v="c73628b1c3144b2e0c9c88072f21a213"/>
    <s v="3f995f07c49d0d55a99d5c54957f7d81"/>
    <n v="99"/>
    <n v="9.51"/>
    <x v="24"/>
    <s v="itapecerica da serra"/>
    <x v="0"/>
    <x v="0"/>
    <x v="0"/>
    <n v="4"/>
  </r>
  <r>
    <s v="075ef61489ef7122c2a0f69e79c55ff3"/>
    <x v="1023"/>
    <x v="9"/>
    <s v="27f94439147cec2228561de8e5775ac1"/>
    <x v="0"/>
    <d v="2017-07-04T00:00:00"/>
    <d v="2017-07-13T00:00:00"/>
    <x v="1"/>
    <n v="115.94"/>
    <x v="2"/>
    <s v="c73628b1c3144b2e0c9c88072f21a213"/>
    <s v="3f995f07c49d0d55a99d5c54957f7d81"/>
    <n v="99"/>
    <n v="16.940000000000001"/>
    <x v="24"/>
    <s v="itapecerica da serra"/>
    <x v="0"/>
    <x v="0"/>
    <x v="0"/>
    <n v="9"/>
  </r>
  <r>
    <s v="2b136f8cd495d93d9b5a47bf86fcad32"/>
    <x v="2187"/>
    <x v="5"/>
    <s v="295a37d27898b26b2a3768bcff6f5dac"/>
    <x v="0"/>
    <d v="2017-05-30T00:00:00"/>
    <d v="2017-06-07T00:00:00"/>
    <x v="1"/>
    <n v="114.44"/>
    <x v="2"/>
    <s v="c73628b1c3144b2e0c9c88072f21a213"/>
    <s v="3f995f07c49d0d55a99d5c54957f7d81"/>
    <n v="99"/>
    <n v="15.44"/>
    <x v="24"/>
    <s v="itapecerica da serra"/>
    <x v="0"/>
    <x v="0"/>
    <x v="0"/>
    <n v="8"/>
  </r>
  <r>
    <s v="18c934f4cdc994cd04eb13bce3f47a18"/>
    <x v="4"/>
    <x v="0"/>
    <s v="38c1e3d4ed6a13cd0cf612d4c09766e9"/>
    <x v="0"/>
    <d v="2018-02-02T00:00:00"/>
    <d v="2018-02-03T00:00:00"/>
    <x v="0"/>
    <n v="188.94"/>
    <x v="2"/>
    <s v="73c92dd0decac87c55334f6ae653ad36"/>
    <s v="080199a181c46c657dc5aa235411be3b"/>
    <n v="179.49"/>
    <n v="9.4499999999999993"/>
    <x v="24"/>
    <s v="osasco"/>
    <x v="0"/>
    <x v="4"/>
    <x v="0"/>
    <n v="1"/>
  </r>
  <r>
    <s v="5ddfa3a772a75f7369ce2fc4446be805"/>
    <x v="33"/>
    <x v="10"/>
    <s v="0bfc01cee9ffff85b714520ca97f4b21"/>
    <x v="0"/>
    <d v="2018-07-27T00:00:00"/>
    <d v="2018-08-02T00:00:00"/>
    <x v="0"/>
    <n v="82.96"/>
    <x v="3"/>
    <s v="016cae136d358dcdacbd7ac9f1864c09"/>
    <s v="39c763cca83e654764b7a4a650fb9b7c"/>
    <n v="69"/>
    <n v="13.96"/>
    <x v="6"/>
    <s v="goiania"/>
    <x v="5"/>
    <x v="4"/>
    <x v="0"/>
    <n v="6"/>
  </r>
  <r>
    <s v="161e0409100c9e6de6bfd16b211b33ca"/>
    <x v="63"/>
    <x v="3"/>
    <s v="07bca5c8ae457c75c959c5e26fc04e3f"/>
    <x v="0"/>
    <d v="2018-05-13T00:00:00"/>
    <d v="2018-06-04T00:00:00"/>
    <x v="1"/>
    <n v="508.84"/>
    <x v="2"/>
    <s v="02090f97a28b3d10d19a09f045f6df34"/>
    <s v="606ce7768feac12c5e8bd58db8b08f0f"/>
    <n v="349.9"/>
    <n v="19.52"/>
    <x v="20"/>
    <s v="campinas"/>
    <x v="0"/>
    <x v="5"/>
    <x v="1"/>
    <n v="22"/>
  </r>
  <r>
    <s v="5f583bd5c920b2bed0367740a4324d4e"/>
    <x v="410"/>
    <x v="21"/>
    <s v="106ba1f32b6a3c0abf4d2845e03b3ab8"/>
    <x v="0"/>
    <d v="2017-05-31T00:00:00"/>
    <d v="2017-06-19T00:00:00"/>
    <x v="0"/>
    <n v="161.22999999999999"/>
    <x v="2"/>
    <s v="e79755f8622cb7f42ca6f7b72284a7af"/>
    <s v="9646c3513289980f17226a2fc4720dbd"/>
    <n v="135"/>
    <n v="26.23"/>
    <x v="12"/>
    <s v="sao jose dos campos"/>
    <x v="0"/>
    <x v="6"/>
    <x v="0"/>
    <n v="19"/>
  </r>
  <r>
    <s v="161e0409100c9e6de6bfd16b211b33ca"/>
    <x v="63"/>
    <x v="3"/>
    <s v="07bca5c8ae457c75c959c5e26fc04e3f"/>
    <x v="0"/>
    <d v="2018-05-13T00:00:00"/>
    <d v="2018-06-04T00:00:00"/>
    <x v="1"/>
    <n v="508.84"/>
    <x v="2"/>
    <s v="a40675a9c6ef2410e3420483a1f8c81f"/>
    <s v="fa1c13f2614d7b5c4749cbc52fecda94"/>
    <n v="119.9"/>
    <n v="19.52"/>
    <x v="20"/>
    <s v="sumare"/>
    <x v="0"/>
    <x v="5"/>
    <x v="1"/>
    <n v="22"/>
  </r>
  <r>
    <s v="323e07613fbfecebb13d5074eba34ba2"/>
    <x v="8"/>
    <x v="3"/>
    <s v="50f1da608adf7f52978abb3906273dad"/>
    <x v="0"/>
    <d v="2017-10-13T00:00:00"/>
    <d v="2017-10-18T00:00:00"/>
    <x v="0"/>
    <n v="54.1"/>
    <x v="2"/>
    <s v="9c641212505630421d3b17272d126434"/>
    <s v="5160d23075764e18e07c1f4a87fad743"/>
    <n v="40"/>
    <n v="14.1"/>
    <x v="2"/>
    <s v="sao bernardo do campo"/>
    <x v="0"/>
    <x v="4"/>
    <x v="0"/>
    <n v="5"/>
  </r>
  <r>
    <s v="ebc03139c4eacc7f77065c3dcfd98612"/>
    <x v="4"/>
    <x v="0"/>
    <s v="25d919c7187a3f82b5437023a5e98e46"/>
    <x v="0"/>
    <d v="2017-12-12T00:00:00"/>
    <d v="2017-12-18T00:00:00"/>
    <x v="0"/>
    <n v="157.19999999999999"/>
    <x v="2"/>
    <s v="8a1583ef3ffc9f4b5bfb7b78e74f4c9d"/>
    <s v="fa1c13f2614d7b5c4749cbc52fecda94"/>
    <n v="148.9"/>
    <n v="8.3000000000000007"/>
    <x v="20"/>
    <s v="sumare"/>
    <x v="0"/>
    <x v="0"/>
    <x v="0"/>
    <n v="6"/>
  </r>
  <r>
    <s v="a6dc8c80c0a118ee2500ba81bd939cf3"/>
    <x v="8"/>
    <x v="3"/>
    <s v="0cae3692c0412d717beb36ce3faebcb0"/>
    <x v="0"/>
    <d v="2018-04-29T00:00:00"/>
    <d v="2018-05-10T00:00:00"/>
    <x v="0"/>
    <n v="69.94"/>
    <x v="2"/>
    <s v="685919d3ededc26c0ec078b32241025a"/>
    <s v="855668e0971d4dfd7bef1b6a4133b41b"/>
    <n v="52"/>
    <n v="17.940000000000001"/>
    <x v="8"/>
    <s v="itatiba"/>
    <x v="0"/>
    <x v="5"/>
    <x v="1"/>
    <n v="11"/>
  </r>
  <r>
    <s v="e6ecc0b5fedfd6d00a8b01dcf1f7b10c"/>
    <x v="18"/>
    <x v="0"/>
    <s v="64e9a35b6a64013d05435c2b3faca268"/>
    <x v="0"/>
    <d v="2018-04-15T00:00:00"/>
    <d v="2018-04-21T00:00:00"/>
    <x v="0"/>
    <n v="126.3"/>
    <x v="0"/>
    <s v="685919d3ededc26c0ec078b32241025a"/>
    <s v="855668e0971d4dfd7bef1b6a4133b41b"/>
    <n v="52"/>
    <n v="11.15"/>
    <x v="8"/>
    <s v="itatiba"/>
    <x v="0"/>
    <x v="5"/>
    <x v="1"/>
    <n v="6"/>
  </r>
  <r>
    <s v="4b63383d57d7b45e8c7df93cdbc5029d"/>
    <x v="34"/>
    <x v="6"/>
    <s v="07bcb0695fd4e3121e2fae21fbef3d28"/>
    <x v="0"/>
    <d v="2018-07-25T00:00:00"/>
    <d v="2018-08-03T00:00:00"/>
    <x v="0"/>
    <n v="142.09"/>
    <x v="2"/>
    <s v="af8acb9fc1592c0d00bf5b8a3d43e8e9"/>
    <s v="b19f3ca2ea475913750f25a5c37c8d8f"/>
    <n v="125.9"/>
    <n v="16.190000000000001"/>
    <x v="10"/>
    <s v="divinopolis"/>
    <x v="2"/>
    <x v="6"/>
    <x v="0"/>
    <n v="9"/>
  </r>
  <r>
    <s v="4a4421979cccfa3b34b609540e6a86e9"/>
    <x v="103"/>
    <x v="6"/>
    <s v="0cbd2fb0c897c82c6b348a62de100f4e"/>
    <x v="0"/>
    <d v="2018-06-14T00:00:00"/>
    <d v="2018-06-29T00:00:00"/>
    <x v="3"/>
    <n v="148.53"/>
    <x v="2"/>
    <s v="af8acb9fc1592c0d00bf5b8a3d43e8e9"/>
    <s v="b19f3ca2ea475913750f25a5c37c8d8f"/>
    <n v="125.9"/>
    <n v="22.63"/>
    <x v="10"/>
    <s v="divinopolis"/>
    <x v="2"/>
    <x v="2"/>
    <x v="0"/>
    <n v="15"/>
  </r>
  <r>
    <s v="649ccc91c147ec069e6df8ba5ca3ddfc"/>
    <x v="98"/>
    <x v="14"/>
    <s v="20aea91835c11696daa9520693503694"/>
    <x v="0"/>
    <d v="2017-09-05T00:00:00"/>
    <d v="2017-09-14T00:00:00"/>
    <x v="0"/>
    <n v="384.14"/>
    <x v="0"/>
    <s v="d12a5178024ccefb3582170a9ab45a0d"/>
    <s v="5d3bb11474a06bdc23fb9e89f1164ee0"/>
    <n v="356.8"/>
    <n v="27.34"/>
    <x v="4"/>
    <s v="assis"/>
    <x v="0"/>
    <x v="0"/>
    <x v="0"/>
    <n v="10"/>
  </r>
  <r>
    <s v="6888824f6a0a78173ad41847d2dac2f0"/>
    <x v="60"/>
    <x v="0"/>
    <s v="07bd0c7e13ac7c3a408dd3bc8f18fc78"/>
    <x v="0"/>
    <d v="2018-01-30T00:00:00"/>
    <d v="2018-02-14T00:00:00"/>
    <x v="1"/>
    <n v="592.17999999999995"/>
    <x v="3"/>
    <s v="dc9471db933efad7bf0ce685380578bd"/>
    <s v="25c5c91f63607446a97b143d2d535d31"/>
    <n v="276.89999999999998"/>
    <n v="19.190000000000001"/>
    <x v="12"/>
    <s v="itauna"/>
    <x v="2"/>
    <x v="0"/>
    <x v="0"/>
    <n v="15"/>
  </r>
  <r>
    <s v="4d67a7b61ede514ae635c63420e169dd"/>
    <x v="174"/>
    <x v="0"/>
    <s v="1e8485e2c6ab027bc875dc4715c72c10"/>
    <x v="0"/>
    <d v="2018-03-25T00:00:00"/>
    <d v="2018-04-10T00:00:00"/>
    <x v="0"/>
    <n v="271.61"/>
    <x v="0"/>
    <s v="dc9471db933efad7bf0ce685380578bd"/>
    <s v="25c5c91f63607446a97b143d2d535d31"/>
    <n v="249"/>
    <n v="22.61"/>
    <x v="12"/>
    <s v="itauna"/>
    <x v="2"/>
    <x v="5"/>
    <x v="1"/>
    <n v="16"/>
  </r>
  <r>
    <s v="11a5f3092fc00cabdee343a56943d40b"/>
    <x v="9"/>
    <x v="0"/>
    <s v="200af1dfa6b1bbe29adcddac8ed2a00b"/>
    <x v="0"/>
    <d v="2018-01-15T00:00:00"/>
    <d v="2018-01-31T00:00:00"/>
    <x v="1"/>
    <n v="592.17999999999995"/>
    <x v="0"/>
    <s v="dc9471db933efad7bf0ce685380578bd"/>
    <s v="25c5c91f63607446a97b143d2d535d31"/>
    <n v="276.89999999999998"/>
    <n v="19.190000000000001"/>
    <x v="12"/>
    <s v="itauna"/>
    <x v="2"/>
    <x v="1"/>
    <x v="0"/>
    <n v="16"/>
  </r>
  <r>
    <s v="86a98f38a86ef73afdfdcba36be9402c"/>
    <x v="8"/>
    <x v="3"/>
    <s v="7dbdda97c8aa87c003f73602c45e4f90"/>
    <x v="0"/>
    <d v="2018-03-27T00:00:00"/>
    <d v="2018-04-13T00:00:00"/>
    <x v="0"/>
    <n v="162.03"/>
    <x v="2"/>
    <s v="a4fbb3775a887454ad56b9b912b526fb"/>
    <s v="4a3ca9315b744ce9f8e9374361493884"/>
    <n v="135"/>
    <n v="27.03"/>
    <x v="5"/>
    <s v="ibitinga"/>
    <x v="0"/>
    <x v="0"/>
    <x v="0"/>
    <n v="17"/>
  </r>
  <r>
    <s v="dd101a5a4c2ebc1a148c97491a146d33"/>
    <x v="42"/>
    <x v="0"/>
    <s v="26d8e1e269a4f8603d993f7aba37a207"/>
    <x v="0"/>
    <d v="2018-07-25T00:00:00"/>
    <d v="2018-08-01T00:00:00"/>
    <x v="1"/>
    <n v="60.07"/>
    <x v="2"/>
    <s v="d06fb43b1cd92ac61a438742cf40a1ed"/>
    <s v="066a6914e1ebf3ea95a216c73a986b91"/>
    <n v="40.6"/>
    <n v="19.47"/>
    <x v="6"/>
    <s v="foz do iguacu"/>
    <x v="4"/>
    <x v="6"/>
    <x v="0"/>
    <n v="8"/>
  </r>
  <r>
    <s v="620f2482e95e1b24c3c228e940f84384"/>
    <x v="108"/>
    <x v="0"/>
    <s v="07be9bc8241fb542df3e10f395d5b412"/>
    <x v="0"/>
    <d v="2018-01-29T00:00:00"/>
    <d v="2018-02-14T00:00:00"/>
    <x v="0"/>
    <n v="966.48"/>
    <x v="1"/>
    <s v="257f376a5d729dd35b042d4ce6088b1e"/>
    <s v="ff69aa92bb6b1bf9b8b7a51c2ed9cf8b"/>
    <n v="899"/>
    <n v="67.48"/>
    <x v="8"/>
    <s v="sao paulo"/>
    <x v="0"/>
    <x v="1"/>
    <x v="0"/>
    <n v="16"/>
  </r>
  <r>
    <s v="0cbab479f583876bf94810bb85aca618"/>
    <x v="955"/>
    <x v="0"/>
    <s v="08a8e10798c6955302701d17eb84fdc0"/>
    <x v="0"/>
    <d v="2017-03-15T00:00:00"/>
    <d v="2017-03-23T00:00:00"/>
    <x v="0"/>
    <n v="164.45"/>
    <x v="2"/>
    <s v="972373c479cecb6ce4715c729b27ec9c"/>
    <s v="4ddeb3e828550cddc8d45c8bc36ab2d1"/>
    <n v="152"/>
    <n v="12.45"/>
    <x v="4"/>
    <s v="sao paulo"/>
    <x v="0"/>
    <x v="6"/>
    <x v="0"/>
    <n v="8"/>
  </r>
  <r>
    <s v="bc3944c929f6bef6cfff35bf6473781d"/>
    <x v="140"/>
    <x v="18"/>
    <s v="07bebda8aee4b9a600d9c2c1a73f93a5"/>
    <x v="0"/>
    <d v="2017-10-26T00:00:00"/>
    <d v="2017-11-06T00:00:00"/>
    <x v="0"/>
    <n v="80.89"/>
    <x v="0"/>
    <s v="2196663031bcde078cede855ac0b5739"/>
    <s v="c9c7905cffc4ef9ff9f113554423e671"/>
    <n v="65"/>
    <n v="15.89"/>
    <x v="6"/>
    <s v="itapecerica da serra"/>
    <x v="0"/>
    <x v="2"/>
    <x v="0"/>
    <n v="11"/>
  </r>
  <r>
    <s v="093c43383e2807557c81ff090b107c27"/>
    <x v="4"/>
    <x v="0"/>
    <s v="2bcc2646dcca22a1e6da38a7133cc8ed"/>
    <x v="0"/>
    <d v="2017-11-04T00:00:00"/>
    <d v="2017-11-13T00:00:00"/>
    <x v="1"/>
    <n v="147.44"/>
    <x v="0"/>
    <s v="2196663031bcde078cede855ac0b5739"/>
    <s v="c9c7905cffc4ef9ff9f113554423e671"/>
    <n v="65"/>
    <n v="8.7200000000000006"/>
    <x v="6"/>
    <s v="itapecerica da serra"/>
    <x v="0"/>
    <x v="3"/>
    <x v="1"/>
    <n v="9"/>
  </r>
  <r>
    <s v="45f6cd0d5df906042e1828a4cd5a095f"/>
    <x v="88"/>
    <x v="0"/>
    <s v="977c422fe0aba1010810e690cf725b20"/>
    <x v="0"/>
    <d v="2017-10-22T00:00:00"/>
    <d v="2017-10-26T00:00:00"/>
    <x v="0"/>
    <n v="76.95"/>
    <x v="4"/>
    <s v="2196663031bcde078cede855ac0b5739"/>
    <s v="c9c7905cffc4ef9ff9f113554423e671"/>
    <n v="65"/>
    <n v="11.95"/>
    <x v="6"/>
    <s v="itapecerica da serra"/>
    <x v="0"/>
    <x v="5"/>
    <x v="1"/>
    <n v="4"/>
  </r>
  <r>
    <s v="ce2420af7520a564497bd704b62bbed4"/>
    <x v="4"/>
    <x v="0"/>
    <s v="4a49f0eb11c5d69be2aec70f0368cb90"/>
    <x v="0"/>
    <d v="2017-11-01T00:00:00"/>
    <d v="2017-11-09T00:00:00"/>
    <x v="0"/>
    <n v="73.72"/>
    <x v="2"/>
    <s v="2196663031bcde078cede855ac0b5739"/>
    <s v="c9c7905cffc4ef9ff9f113554423e671"/>
    <n v="65"/>
    <n v="8.7200000000000006"/>
    <x v="6"/>
    <s v="itapecerica da serra"/>
    <x v="0"/>
    <x v="6"/>
    <x v="0"/>
    <n v="8"/>
  </r>
  <r>
    <s v="33210d00c54c2950c5d2236c056452bd"/>
    <x v="371"/>
    <x v="21"/>
    <s v="2852b90d074ef46f6bf2f700a06ae7e6"/>
    <x v="0"/>
    <d v="2017-11-07T00:00:00"/>
    <d v="2017-11-21T00:00:00"/>
    <x v="0"/>
    <n v="165.46"/>
    <x v="3"/>
    <s v="2196663031bcde078cede855ac0b5739"/>
    <s v="c9c7905cffc4ef9ff9f113554423e671"/>
    <n v="65"/>
    <n v="17.73"/>
    <x v="6"/>
    <s v="itapecerica da serra"/>
    <x v="0"/>
    <x v="0"/>
    <x v="0"/>
    <n v="14"/>
  </r>
  <r>
    <s v="3b4045e6537d8e41d9c827d51a5f28e9"/>
    <x v="139"/>
    <x v="5"/>
    <s v="4a110536f892fd4dd11c3c74dada0d1a"/>
    <x v="0"/>
    <d v="2017-03-01T00:00:00"/>
    <d v="2017-03-09T00:00:00"/>
    <x v="0"/>
    <n v="258.87"/>
    <x v="0"/>
    <s v="cdeefdce9704b2a961a01e89b1f19e7b"/>
    <s v="34d1ca11b242c0fee2c834ae8d788566"/>
    <n v="240.35"/>
    <n v="18.52"/>
    <x v="12"/>
    <s v="congonhas"/>
    <x v="2"/>
    <x v="6"/>
    <x v="0"/>
    <n v="8"/>
  </r>
  <r>
    <s v="5327a0625ac539b7f7500ceb3fba0065"/>
    <x v="29"/>
    <x v="3"/>
    <s v="87d3f1164e8055f7438ae314fe816cdb"/>
    <x v="0"/>
    <d v="2017-05-24T00:00:00"/>
    <d v="2017-05-29T00:00:00"/>
    <x v="1"/>
    <n v="257.79000000000002"/>
    <x v="2"/>
    <s v="cdeefdce9704b2a961a01e89b1f19e7b"/>
    <s v="34d1ca11b242c0fee2c834ae8d788566"/>
    <n v="240.35"/>
    <n v="17.440000000000001"/>
    <x v="12"/>
    <s v="congonhas"/>
    <x v="2"/>
    <x v="6"/>
    <x v="0"/>
    <n v="5"/>
  </r>
  <r>
    <s v="449809b16f1bbf5498551b734555950a"/>
    <x v="4"/>
    <x v="0"/>
    <s v="07bec24c128f1f4047bfc582732c1d9d"/>
    <x v="0"/>
    <d v="2017-12-11T00:00:00"/>
    <d v="2017-12-13T00:00:00"/>
    <x v="0"/>
    <n v="87.71"/>
    <x v="2"/>
    <s v="68c7b730377e83ef83e053ca3785b8d4"/>
    <s v="0432ead42b6c8a0bdf68154add917fdf"/>
    <n v="79.900000000000006"/>
    <n v="7.81"/>
    <x v="2"/>
    <s v="maua"/>
    <x v="0"/>
    <x v="1"/>
    <x v="0"/>
    <n v="3"/>
  </r>
  <r>
    <s v="1dab77a61c23145ca78fc425fb96e387"/>
    <x v="649"/>
    <x v="0"/>
    <s v="88c9df242e26c36482168acfc3d250dc"/>
    <x v="0"/>
    <d v="2017-09-26T00:00:00"/>
    <d v="2017-09-30T00:00:00"/>
    <x v="0"/>
    <n v="188.5"/>
    <x v="2"/>
    <s v="6698f23d5d6f5815239e55660f30a0b1"/>
    <s v="37be5a7c751166fbc5f8ccba4119e043"/>
    <n v="179.99"/>
    <n v="8.51"/>
    <x v="5"/>
    <s v="sao paulo"/>
    <x v="0"/>
    <x v="0"/>
    <x v="0"/>
    <n v="4"/>
  </r>
  <r>
    <s v="acc3529bdb650f4442cc91f8b40e9a7d"/>
    <x v="231"/>
    <x v="0"/>
    <s v="11e22e541201ac67ff98e87193b4fc8d"/>
    <x v="0"/>
    <d v="2017-09-26T00:00:00"/>
    <d v="2017-10-04T00:00:00"/>
    <x v="0"/>
    <n v="192.75"/>
    <x v="2"/>
    <s v="6698f23d5d6f5815239e55660f30a0b1"/>
    <s v="37be5a7c751166fbc5f8ccba4119e043"/>
    <n v="179.99"/>
    <n v="12.76"/>
    <x v="5"/>
    <s v="sao paulo"/>
    <x v="0"/>
    <x v="0"/>
    <x v="0"/>
    <n v="8"/>
  </r>
  <r>
    <s v="d8a819824d42184750f2add6dbe1a5b7"/>
    <x v="384"/>
    <x v="14"/>
    <s v="39ce2a3fc7950d2767dd4b01eb49ea6b"/>
    <x v="0"/>
    <d v="2018-08-01T00:00:00"/>
    <d v="2018-08-15T00:00:00"/>
    <x v="0"/>
    <n v="46.94"/>
    <x v="2"/>
    <s v="00e437f5e55fc5a62e4ef2f84f41b5fb"/>
    <s v="08d0949a9a17c027262db1f3c450c26c"/>
    <n v="9.9"/>
    <n v="37.04"/>
    <x v="1"/>
    <s v="cascavel"/>
    <x v="4"/>
    <x v="6"/>
    <x v="0"/>
    <n v="14"/>
  </r>
  <r>
    <s v="0e8ada3654b94e0d569b44233db3c9dc"/>
    <x v="27"/>
    <x v="9"/>
    <s v="409e4a6eadbdc33f16ccf0bda01eec1f"/>
    <x v="0"/>
    <d v="2017-09-05T00:00:00"/>
    <d v="2017-09-17T00:00:00"/>
    <x v="1"/>
    <n v="195.92"/>
    <x v="2"/>
    <s v="17704da54fb7512da5a72cc3b227185e"/>
    <s v="a416b6a846a11724393025641d4edd5e"/>
    <n v="179.9"/>
    <n v="16.02"/>
    <x v="19"/>
    <s v="sao paulo"/>
    <x v="0"/>
    <x v="0"/>
    <x v="0"/>
    <n v="12"/>
  </r>
  <r>
    <s v="f9ef0db14774b4dd1e59705b596d6984"/>
    <x v="148"/>
    <x v="10"/>
    <s v="082c2f05e569e5d095ac086461bef733"/>
    <x v="0"/>
    <d v="2018-01-21T00:00:00"/>
    <d v="2018-01-30T00:00:00"/>
    <x v="0"/>
    <n v="195.92"/>
    <x v="0"/>
    <s v="17704da54fb7512da5a72cc3b227185e"/>
    <s v="a416b6a846a11724393025641d4edd5e"/>
    <n v="179.9"/>
    <n v="16.02"/>
    <x v="19"/>
    <s v="sao paulo"/>
    <x v="0"/>
    <x v="5"/>
    <x v="1"/>
    <n v="9"/>
  </r>
  <r>
    <s v="4b91304e9812a64851cbdc97d4bc60c2"/>
    <x v="4"/>
    <x v="0"/>
    <s v="eaedef13bb9ae559e6db67c604793fed"/>
    <x v="0"/>
    <d v="2017-12-10T00:00:00"/>
    <d v="2017-12-14T00:00:00"/>
    <x v="0"/>
    <n v="189.97"/>
    <x v="2"/>
    <s v="17704da54fb7512da5a72cc3b227185e"/>
    <s v="a416b6a846a11724393025641d4edd5e"/>
    <n v="179.9"/>
    <n v="10.07"/>
    <x v="19"/>
    <s v="sao paulo"/>
    <x v="0"/>
    <x v="5"/>
    <x v="1"/>
    <n v="4"/>
  </r>
  <r>
    <s v="19302a30c6a6f3b071b5ba9ee49c9f1d"/>
    <x v="139"/>
    <x v="5"/>
    <s v="07c03f32b0199526169eecbbe8c029d8"/>
    <x v="0"/>
    <d v="2017-07-20T00:00:00"/>
    <d v="2017-08-01T00:00:00"/>
    <x v="0"/>
    <n v="802.48"/>
    <x v="2"/>
    <s v="cdc7d7f4e3185c90a960708d56cc9599"/>
    <s v="d91fb3b7d041e83b64a00a3edfb37e4f"/>
    <n v="782.25"/>
    <n v="20.23"/>
    <x v="14"/>
    <s v="praia grande"/>
    <x v="0"/>
    <x v="2"/>
    <x v="0"/>
    <n v="12"/>
  </r>
  <r>
    <s v="0b4655859a571e68c65fdd20ba7777d6"/>
    <x v="8"/>
    <x v="3"/>
    <s v="d6f2b22f3f3a929ba65545667610d26e"/>
    <x v="0"/>
    <d v="2018-04-25T00:00:00"/>
    <d v="2018-05-11T00:00:00"/>
    <x v="0"/>
    <n v="215.98"/>
    <x v="2"/>
    <s v="1bbf3c5abc34eb8f1d884a7503b7764f"/>
    <s v="6e386f64c84e482f0b9abf960797ee1b"/>
    <n v="199.7"/>
    <n v="16.28"/>
    <x v="19"/>
    <s v="sao paulo"/>
    <x v="0"/>
    <x v="6"/>
    <x v="0"/>
    <n v="16"/>
  </r>
  <r>
    <s v="7ba2998eb6ac06bf80e1c14a7f249f4e"/>
    <x v="82"/>
    <x v="0"/>
    <s v="182979a3f93e0a1c87b891184ae126cd"/>
    <x v="0"/>
    <d v="2018-04-26T00:00:00"/>
    <d v="2018-05-03T00:00:00"/>
    <x v="0"/>
    <n v="213.54"/>
    <x v="2"/>
    <s v="1bbf3c5abc34eb8f1d884a7503b7764f"/>
    <s v="6e386f64c84e482f0b9abf960797ee1b"/>
    <n v="199.7"/>
    <n v="13.84"/>
    <x v="19"/>
    <s v="sao paulo"/>
    <x v="0"/>
    <x v="2"/>
    <x v="0"/>
    <n v="7"/>
  </r>
  <r>
    <s v="62a247c8f915012b83470a5e6f1c458b"/>
    <x v="207"/>
    <x v="0"/>
    <s v="ad0e8e3c3cda723a11733875aea3ec64"/>
    <x v="0"/>
    <d v="2018-08-15T00:00:00"/>
    <d v="2018-08-17T00:00:00"/>
    <x v="0"/>
    <n v="208.55"/>
    <x v="2"/>
    <s v="1bbf3c5abc34eb8f1d884a7503b7764f"/>
    <s v="6e386f64c84e482f0b9abf960797ee1b"/>
    <n v="199"/>
    <n v="9.5500000000000007"/>
    <x v="19"/>
    <s v="sao paulo"/>
    <x v="0"/>
    <x v="6"/>
    <x v="0"/>
    <n v="2"/>
  </r>
  <r>
    <s v="6f938c049d2ad5009aaaeae097167b69"/>
    <x v="36"/>
    <x v="0"/>
    <s v="6bf0f652ea13e6773172c1899a925bb4"/>
    <x v="0"/>
    <d v="2017-07-09T00:00:00"/>
    <d v="2017-07-13T00:00:00"/>
    <x v="0"/>
    <n v="65.47"/>
    <x v="2"/>
    <s v="c1af2dbb7ddaa89a57094a6fde7578bf"/>
    <s v="6ec1a01e866584bb679eb9b098345919"/>
    <n v="52.99"/>
    <n v="12.48"/>
    <x v="19"/>
    <s v="santos"/>
    <x v="0"/>
    <x v="5"/>
    <x v="1"/>
    <n v="4"/>
  </r>
  <r>
    <s v="43d5514759447766d2bd505eefad89d3"/>
    <x v="408"/>
    <x v="6"/>
    <s v="2844e37cb0577ea913df6ea748885344"/>
    <x v="0"/>
    <d v="2018-01-10T00:00:00"/>
    <d v="2018-01-16T00:00:00"/>
    <x v="0"/>
    <n v="84.24"/>
    <x v="2"/>
    <s v="c1af2dbb7ddaa89a57094a6fde7578bf"/>
    <s v="1336efc61c316ddf92c899eb817f7cae"/>
    <n v="68"/>
    <n v="16.239999999999998"/>
    <x v="19"/>
    <s v="assis"/>
    <x v="0"/>
    <x v="6"/>
    <x v="0"/>
    <n v="6"/>
  </r>
  <r>
    <s v="85b721db5eadffc2f1c2e40a3c1f6a53"/>
    <x v="2188"/>
    <x v="6"/>
    <s v="298244895a58e73db105ff38993ca7b5"/>
    <x v="0"/>
    <d v="2017-07-19T00:00:00"/>
    <d v="2017-08-02T00:00:00"/>
    <x v="2"/>
    <n v="56.38"/>
    <x v="2"/>
    <s v="c1af2dbb7ddaa89a57094a6fde7578bf"/>
    <s v="6ec1a01e866584bb679eb9b098345919"/>
    <n v="52.99"/>
    <n v="17.62"/>
    <x v="19"/>
    <s v="santos"/>
    <x v="0"/>
    <x v="6"/>
    <x v="0"/>
    <n v="14"/>
  </r>
  <r>
    <s v="85b721db5eadffc2f1c2e40a3c1f6a53"/>
    <x v="2188"/>
    <x v="6"/>
    <s v="298244895a58e73db105ff38993ca7b5"/>
    <x v="0"/>
    <d v="2017-07-19T00:00:00"/>
    <d v="2017-08-02T00:00:00"/>
    <x v="0"/>
    <n v="14.23"/>
    <x v="2"/>
    <s v="c1af2dbb7ddaa89a57094a6fde7578bf"/>
    <s v="6ec1a01e866584bb679eb9b098345919"/>
    <n v="52.99"/>
    <n v="17.62"/>
    <x v="19"/>
    <s v="santos"/>
    <x v="0"/>
    <x v="6"/>
    <x v="0"/>
    <n v="14"/>
  </r>
  <r>
    <s v="1a32b53faf914452175c5464561e8f85"/>
    <x v="82"/>
    <x v="0"/>
    <s v="c1ddb9a2ec3bae0156fed0df64910447"/>
    <x v="0"/>
    <d v="2018-03-19T00:00:00"/>
    <d v="2018-03-28T00:00:00"/>
    <x v="0"/>
    <n v="194"/>
    <x v="0"/>
    <s v="8812d73b9937b5bd3648ff9d11f9c3fb"/>
    <s v="609e1a9a6c2539919b8205cf7c4e6ff0"/>
    <n v="73.900000000000006"/>
    <n v="23.1"/>
    <x v="5"/>
    <s v="brusque"/>
    <x v="3"/>
    <x v="1"/>
    <x v="0"/>
    <n v="9"/>
  </r>
  <r>
    <s v="9c870d10e364de6d2b00edeb0d76127a"/>
    <x v="412"/>
    <x v="0"/>
    <s v="cb655436a926b3051ca8d308eee56323"/>
    <x v="0"/>
    <d v="2017-07-29T00:00:00"/>
    <d v="2017-08-11T00:00:00"/>
    <x v="0"/>
    <n v="64.900000000000006"/>
    <x v="2"/>
    <s v="e0f33a3329af6716a0bb47fd7a664439"/>
    <s v="7e26c750b4cb9f6766f58265ff9ebe95"/>
    <n v="49.8"/>
    <n v="15.1"/>
    <x v="37"/>
    <s v="belo horizonte"/>
    <x v="2"/>
    <x v="3"/>
    <x v="1"/>
    <n v="13"/>
  </r>
  <r>
    <s v="c1320f6c1ef215c155f32978675c5369"/>
    <x v="38"/>
    <x v="0"/>
    <s v="0af82e15ff98cb5fd79d28b3c4a70a4b"/>
    <x v="0"/>
    <d v="2017-08-29T00:00:00"/>
    <d v="2017-09-05T00:00:00"/>
    <x v="0"/>
    <n v="63.9"/>
    <x v="0"/>
    <s v="e0f33a3329af6716a0bb47fd7a664439"/>
    <s v="7e26c750b4cb9f6766f58265ff9ebe95"/>
    <n v="49.8"/>
    <n v="14.1"/>
    <x v="37"/>
    <s v="belo horizonte"/>
    <x v="2"/>
    <x v="0"/>
    <x v="0"/>
    <n v="7"/>
  </r>
  <r>
    <s v="dae8f32249205215d02242936ef74341"/>
    <x v="8"/>
    <x v="3"/>
    <s v="18493260806e807d314bd6fcfc32e2b8"/>
    <x v="0"/>
    <d v="2017-02-03T00:00:00"/>
    <d v="2017-02-07T00:00:00"/>
    <x v="0"/>
    <n v="63.91"/>
    <x v="2"/>
    <s v="e0f33a3329af6716a0bb47fd7a664439"/>
    <s v="7e26c750b4cb9f6766f58265ff9ebe95"/>
    <n v="49.8"/>
    <n v="14.11"/>
    <x v="37"/>
    <s v="belo horizonte"/>
    <x v="2"/>
    <x v="4"/>
    <x v="0"/>
    <n v="4"/>
  </r>
  <r>
    <s v="fd1e8f741dddd37b475e9737d0b01c6e"/>
    <x v="389"/>
    <x v="0"/>
    <s v="26311ba8158c3b1527c7f5f6d782be41"/>
    <x v="0"/>
    <d v="2017-04-29T00:00:00"/>
    <d v="2017-05-16T00:00:00"/>
    <x v="0"/>
    <n v="128.63999999999999"/>
    <x v="0"/>
    <s v="e0f33a3329af6716a0bb47fd7a664439"/>
    <s v="7e26c750b4cb9f6766f58265ff9ebe95"/>
    <n v="49.8"/>
    <n v="14.52"/>
    <x v="37"/>
    <s v="belo horizonte"/>
    <x v="2"/>
    <x v="3"/>
    <x v="1"/>
    <n v="17"/>
  </r>
  <r>
    <s v="b09dc8b0b3756201b63501ed4ab54ee2"/>
    <x v="4"/>
    <x v="0"/>
    <s v="189c15784564492070ee3f1c8dbef1cc"/>
    <x v="0"/>
    <d v="2018-03-25T00:00:00"/>
    <d v="2018-04-02T00:00:00"/>
    <x v="0"/>
    <n v="95.34"/>
    <x v="2"/>
    <s v="40e834fa1961d072be482a772dbba0e1"/>
    <s v="a44fb5a447105f8469bdf16bf9159f25"/>
    <n v="79.900000000000006"/>
    <n v="15.44"/>
    <x v="6"/>
    <s v="porto alegre"/>
    <x v="7"/>
    <x v="5"/>
    <x v="1"/>
    <n v="8"/>
  </r>
  <r>
    <s v="da55d95490988ce417fbf234ed9119bb"/>
    <x v="4"/>
    <x v="0"/>
    <s v="d9a41cf97194a66136b6c6b4f9118cef"/>
    <x v="0"/>
    <d v="2018-04-13T00:00:00"/>
    <d v="2018-04-23T00:00:00"/>
    <x v="1"/>
    <n v="95.34"/>
    <x v="2"/>
    <s v="40e834fa1961d072be482a772dbba0e1"/>
    <s v="a44fb5a447105f8469bdf16bf9159f25"/>
    <n v="79.900000000000006"/>
    <n v="15.44"/>
    <x v="6"/>
    <s v="porto alegre"/>
    <x v="7"/>
    <x v="4"/>
    <x v="0"/>
    <n v="10"/>
  </r>
  <r>
    <s v="b4a2eabc4ac6b82d0f3aa2961fc9220b"/>
    <x v="4"/>
    <x v="0"/>
    <s v="07c33a9470d0df2a30cc8a8ebd0288d1"/>
    <x v="0"/>
    <d v="2018-05-16T00:00:00"/>
    <d v="2018-05-23T00:00:00"/>
    <x v="1"/>
    <n v="95.2"/>
    <x v="0"/>
    <s v="8ac47b3ab13c68f49f10dde899674149"/>
    <s v="ba143b05f0110f0dc71ad71b4466ce92"/>
    <n v="83.99"/>
    <n v="11.21"/>
    <x v="70"/>
    <s v="sao paulo"/>
    <x v="0"/>
    <x v="6"/>
    <x v="0"/>
    <n v="7"/>
  </r>
  <r>
    <s v="458f0c44547ae6e5a5f5fba63eaf25e0"/>
    <x v="4"/>
    <x v="0"/>
    <s v="7bda7fb1e596f90f607376af2ca647cd"/>
    <x v="0"/>
    <d v="2018-07-15T00:00:00"/>
    <d v="2018-07-31T00:00:00"/>
    <x v="0"/>
    <n v="96.88"/>
    <x v="1"/>
    <s v="8ac47b3ab13c68f49f10dde899674149"/>
    <s v="ba143b05f0110f0dc71ad71b4466ce92"/>
    <n v="83.99"/>
    <n v="12.89"/>
    <x v="70"/>
    <s v="sao paulo"/>
    <x v="0"/>
    <x v="5"/>
    <x v="1"/>
    <n v="16"/>
  </r>
  <r>
    <s v="b0c13215e53207d4d0469c45832011bc"/>
    <x v="4"/>
    <x v="0"/>
    <s v="07c60b22ef2c61750215fd44cf67f928"/>
    <x v="0"/>
    <d v="2018-08-05T00:00:00"/>
    <d v="2018-08-13T00:00:00"/>
    <x v="0"/>
    <n v="117.66"/>
    <x v="2"/>
    <s v="f8375e9fa93ad89af5386c8d0ff4e186"/>
    <s v="5275ca25d0358ca73864e0ae41be1320"/>
    <n v="105.9"/>
    <n v="11.76"/>
    <x v="17"/>
    <s v="guarulhos"/>
    <x v="0"/>
    <x v="5"/>
    <x v="1"/>
    <n v="8"/>
  </r>
  <r>
    <s v="41c81db0288d706cbb0937bddbea8f95"/>
    <x v="4"/>
    <x v="0"/>
    <s v="fe642627ef34edffd9e897365f2d0449"/>
    <x v="0"/>
    <d v="2018-04-16T00:00:00"/>
    <d v="2018-04-18T00:00:00"/>
    <x v="0"/>
    <n v="63.74"/>
    <x v="0"/>
    <s v="16679d68bdbed3fb97af806424d7f2b7"/>
    <s v="9b013e03b2ab786505a1d3b5c0756754"/>
    <n v="24"/>
    <n v="7.87"/>
    <x v="19"/>
    <s v="vicente de carvalho"/>
    <x v="0"/>
    <x v="1"/>
    <x v="0"/>
    <n v="2"/>
  </r>
  <r>
    <s v="c0186800fe9bb6579c73f2b2345cce4c"/>
    <x v="4"/>
    <x v="0"/>
    <s v="0927272c1caea73a32570e9de18c2bb7"/>
    <x v="0"/>
    <d v="2018-05-28T00:00:00"/>
    <d v="2018-06-15T00:00:00"/>
    <x v="0"/>
    <n v="73.739999999999995"/>
    <x v="0"/>
    <s v="16679d68bdbed3fb97af806424d7f2b7"/>
    <s v="9b013e03b2ab786505a1d3b5c0756754"/>
    <n v="29"/>
    <n v="7.87"/>
    <x v="19"/>
    <s v="vicente de carvalho"/>
    <x v="0"/>
    <x v="1"/>
    <x v="0"/>
    <n v="18"/>
  </r>
  <r>
    <s v="a25efea1e7000292dffe878497337430"/>
    <x v="4"/>
    <x v="0"/>
    <s v="9ea091924b1229de50a0ab7dc63a797c"/>
    <x v="0"/>
    <d v="2018-05-16T00:00:00"/>
    <d v="2018-05-18T00:00:00"/>
    <x v="0"/>
    <n v="36.869999999999997"/>
    <x v="2"/>
    <s v="16679d68bdbed3fb97af806424d7f2b7"/>
    <s v="9b013e03b2ab786505a1d3b5c0756754"/>
    <n v="29"/>
    <n v="7.87"/>
    <x v="19"/>
    <s v="vicente de carvalho"/>
    <x v="0"/>
    <x v="6"/>
    <x v="0"/>
    <n v="2"/>
  </r>
  <r>
    <s v="e82493d39d2783ef380797b21201ea83"/>
    <x v="1513"/>
    <x v="0"/>
    <s v="a17b0f920f100411c57496d41de7aa12"/>
    <x v="0"/>
    <d v="2018-06-11T00:00:00"/>
    <d v="2018-06-19T00:00:00"/>
    <x v="0"/>
    <n v="83.72"/>
    <x v="2"/>
    <s v="16679d68bdbed3fb97af806424d7f2b7"/>
    <s v="9b013e03b2ab786505a1d3b5c0756754"/>
    <n v="29"/>
    <n v="12.86"/>
    <x v="19"/>
    <s v="vicente de carvalho"/>
    <x v="0"/>
    <x v="1"/>
    <x v="0"/>
    <n v="8"/>
  </r>
  <r>
    <s v="1dd0b0f0f377a25ba431324492636237"/>
    <x v="674"/>
    <x v="0"/>
    <s v="07c7fa36b89dfaf7267abe05818b2322"/>
    <x v="0"/>
    <d v="2017-05-27T00:00:00"/>
    <d v="2017-06-07T00:00:00"/>
    <x v="1"/>
    <n v="111.28"/>
    <x v="2"/>
    <s v="8a0c7c7b32d023b5c6cefe93d16e4a99"/>
    <s v="c157bdeedcbc9a8e3c8bf0d87ff24428"/>
    <n v="94.99"/>
    <n v="16.29"/>
    <x v="37"/>
    <s v="mairinque"/>
    <x v="0"/>
    <x v="3"/>
    <x v="1"/>
    <n v="11"/>
  </r>
  <r>
    <s v="47f94098dc1adc156b6dcf02d3524a0c"/>
    <x v="6"/>
    <x v="4"/>
    <s v="272e6f76eb38eeae926978ca915c5758"/>
    <x v="0"/>
    <d v="2017-05-05T00:00:00"/>
    <d v="2017-05-29T00:00:00"/>
    <x v="0"/>
    <n v="115.73"/>
    <x v="2"/>
    <s v="8a0c7c7b32d023b5c6cefe93d16e4a99"/>
    <s v="c157bdeedcbc9a8e3c8bf0d87ff24428"/>
    <n v="94.99"/>
    <n v="20.74"/>
    <x v="37"/>
    <s v="mairinque"/>
    <x v="0"/>
    <x v="4"/>
    <x v="0"/>
    <n v="24"/>
  </r>
  <r>
    <s v="8ae65f29571ce43246ac73c8e8973623"/>
    <x v="846"/>
    <x v="3"/>
    <s v="c74e4862507efb811471cd922e6f3529"/>
    <x v="0"/>
    <d v="2017-06-23T00:00:00"/>
    <d v="2017-07-11T00:00:00"/>
    <x v="0"/>
    <n v="365.32"/>
    <x v="2"/>
    <s v="edfbb2566914ddd223d3bd6fa1e9693c"/>
    <s v="8444e55c1f13cd5c179851e5ca5ebd00"/>
    <n v="329.2"/>
    <n v="36.119999999999997"/>
    <x v="4"/>
    <s v="congonhal"/>
    <x v="2"/>
    <x v="4"/>
    <x v="0"/>
    <n v="18"/>
  </r>
  <r>
    <s v="a8db1a617aa5a1a57f98222e589bc508"/>
    <x v="1841"/>
    <x v="6"/>
    <s v="456e593fb7f3e6083eb5adf9a48290f8"/>
    <x v="0"/>
    <d v="2017-09-12T00:00:00"/>
    <d v="2017-09-26T00:00:00"/>
    <x v="0"/>
    <n v="320.44"/>
    <x v="0"/>
    <s v="edfbb2566914ddd223d3bd6fa1e9693c"/>
    <s v="8444e55c1f13cd5c179851e5ca5ebd00"/>
    <n v="305.27999999999997"/>
    <n v="15.16"/>
    <x v="4"/>
    <s v="congonhal"/>
    <x v="2"/>
    <x v="0"/>
    <x v="0"/>
    <n v="15"/>
  </r>
  <r>
    <s v="aa154dbe6fa58ff5b8dc04278934f841"/>
    <x v="34"/>
    <x v="6"/>
    <s v="e4bf4cf0817d499ec9e8807b121129f7"/>
    <x v="0"/>
    <d v="2017-07-17T00:00:00"/>
    <d v="2017-07-29T00:00:00"/>
    <x v="0"/>
    <n v="354.59"/>
    <x v="2"/>
    <s v="edfbb2566914ddd223d3bd6fa1e9693c"/>
    <s v="8444e55c1f13cd5c179851e5ca5ebd00"/>
    <n v="339.2"/>
    <n v="15.39"/>
    <x v="4"/>
    <s v="congonhal"/>
    <x v="2"/>
    <x v="1"/>
    <x v="0"/>
    <n v="12"/>
  </r>
  <r>
    <s v="bd6af8db74728123d4a31f8b95e226b2"/>
    <x v="9"/>
    <x v="0"/>
    <s v="17977c94608050b43e782e6f72874c0e"/>
    <x v="0"/>
    <d v="2017-07-02T00:00:00"/>
    <d v="2017-07-20T00:00:00"/>
    <x v="0"/>
    <n v="347.26"/>
    <x v="3"/>
    <s v="edfbb2566914ddd223d3bd6fa1e9693c"/>
    <s v="8444e55c1f13cd5c179851e5ca5ebd00"/>
    <n v="329.2"/>
    <n v="18.059999999999999"/>
    <x v="4"/>
    <s v="congonhal"/>
    <x v="2"/>
    <x v="5"/>
    <x v="1"/>
    <n v="18"/>
  </r>
  <r>
    <s v="4b7553dbf3a04e96d116743c937799be"/>
    <x v="966"/>
    <x v="0"/>
    <s v="9a7d887bfce614393f07fa23c246e26a"/>
    <x v="0"/>
    <d v="2017-07-08T00:00:00"/>
    <d v="2017-07-26T00:00:00"/>
    <x v="0"/>
    <n v="347.26"/>
    <x v="4"/>
    <s v="edfbb2566914ddd223d3bd6fa1e9693c"/>
    <s v="8444e55c1f13cd5c179851e5ca5ebd00"/>
    <n v="329.2"/>
    <n v="18.059999999999999"/>
    <x v="4"/>
    <s v="congonhal"/>
    <x v="2"/>
    <x v="3"/>
    <x v="1"/>
    <n v="18"/>
  </r>
  <r>
    <s v="a15c67482d2f013c666533a2ea5bfdd1"/>
    <x v="4"/>
    <x v="0"/>
    <s v="e8c2e13dbaea9f65abb449dc65d6e883"/>
    <x v="0"/>
    <d v="2017-12-19T00:00:00"/>
    <d v="2018-01-11T00:00:00"/>
    <x v="1"/>
    <n v="181.57"/>
    <x v="2"/>
    <s v="134830b1415ca0fa9d9f413259e1bcfe"/>
    <s v="05d2173d43ea568aa0540eba70d2ca76"/>
    <n v="165.66"/>
    <n v="15.91"/>
    <x v="24"/>
    <s v="alfenas"/>
    <x v="2"/>
    <x v="0"/>
    <x v="0"/>
    <n v="23"/>
  </r>
  <r>
    <s v="113bdfd53b6c5dbc25dd4aab954b9efe"/>
    <x v="249"/>
    <x v="0"/>
    <s v="07c86971c5f40e822bd71ab44f684fad"/>
    <x v="0"/>
    <d v="2017-07-13T00:00:00"/>
    <d v="2017-07-21T00:00:00"/>
    <x v="1"/>
    <n v="588.66"/>
    <x v="3"/>
    <s v="95d9302f8b3a134daca8adb478c92813"/>
    <s v="dc4a0fc896dc34b0d5bfec8438291c80"/>
    <n v="245.9"/>
    <n v="48.43"/>
    <x v="5"/>
    <s v="ibitinga"/>
    <x v="0"/>
    <x v="2"/>
    <x v="0"/>
    <n v="9"/>
  </r>
  <r>
    <s v="e8d38ba19da8ead0ef9cecb9027eeb56"/>
    <x v="140"/>
    <x v="18"/>
    <s v="1fe8768ce3370c4346be3f5747682f37"/>
    <x v="0"/>
    <d v="2017-10-13T00:00:00"/>
    <d v="2017-11-01T00:00:00"/>
    <x v="0"/>
    <n v="120.09"/>
    <x v="0"/>
    <s v="81f2207ce3ae8962616872cb75497dd2"/>
    <s v="381c83fdca332ea6afd896da20bf6e4a"/>
    <n v="99"/>
    <n v="21.09"/>
    <x v="20"/>
    <s v="curitiba"/>
    <x v="4"/>
    <x v="4"/>
    <x v="0"/>
    <n v="19"/>
  </r>
  <r>
    <s v="113bdfd53b6c5dbc25dd4aab954b9efe"/>
    <x v="249"/>
    <x v="0"/>
    <s v="07c86971c5f40e822bd71ab44f684fad"/>
    <x v="0"/>
    <d v="2017-07-13T00:00:00"/>
    <d v="2017-07-21T00:00:00"/>
    <x v="1"/>
    <n v="588.66"/>
    <x v="3"/>
    <s v="7e50b75774c90a76cd3fa12f33de892e"/>
    <s v="dc4a0fc896dc34b0d5bfec8438291c80"/>
    <n v="245.9"/>
    <n v="48.43"/>
    <x v="5"/>
    <s v="ibitinga"/>
    <x v="0"/>
    <x v="2"/>
    <x v="0"/>
    <n v="9"/>
  </r>
  <r>
    <s v="3ea71bf2ace357cfefab13d2bc4f659d"/>
    <x v="4"/>
    <x v="0"/>
    <s v="1ff23d1405f944c169b55b9fd3cffe88"/>
    <x v="0"/>
    <d v="2017-04-16T00:00:00"/>
    <d v="2017-04-26T00:00:00"/>
    <x v="0"/>
    <n v="288.45999999999998"/>
    <x v="4"/>
    <s v="7e50b75774c90a76cd3fa12f33de892e"/>
    <s v="dc4a0fc896dc34b0d5bfec8438291c80"/>
    <n v="245.9"/>
    <n v="42.56"/>
    <x v="5"/>
    <s v="ibitinga"/>
    <x v="0"/>
    <x v="5"/>
    <x v="1"/>
    <n v="11"/>
  </r>
  <r>
    <s v="04d410b4dfe0f11fb840a095b5f23cca"/>
    <x v="1195"/>
    <x v="0"/>
    <s v="b9ce6b3fb6996bc5690ee196a0c80888"/>
    <x v="0"/>
    <d v="2017-11-06T00:00:00"/>
    <d v="2017-11-10T00:00:00"/>
    <x v="2"/>
    <n v="179.44"/>
    <x v="2"/>
    <s v="61e8dfe8d80294860f85e9f5cea7cceb"/>
    <s v="712e6ed8aa4aa1fa65dab41fed5737e4"/>
    <n v="130"/>
    <n v="49.44"/>
    <x v="24"/>
    <s v="videira"/>
    <x v="3"/>
    <x v="1"/>
    <x v="0"/>
    <n v="5"/>
  </r>
  <r>
    <s v="f3df91219ffe2fb3e399377acfd0e527"/>
    <x v="111"/>
    <x v="6"/>
    <s v="710770cfb61b2c43a091ab2c7b89a921"/>
    <x v="0"/>
    <d v="2018-01-06T00:00:00"/>
    <d v="2018-01-16T00:00:00"/>
    <x v="0"/>
    <n v="65.11"/>
    <x v="2"/>
    <s v="e7bbc0d43d1f5cb09bab95b664236633"/>
    <s v="897060da8b9a21f655304d50fd935913"/>
    <n v="49"/>
    <n v="16.11"/>
    <x v="12"/>
    <s v="ribeirao preto"/>
    <x v="0"/>
    <x v="3"/>
    <x v="1"/>
    <n v="10"/>
  </r>
  <r>
    <s v="d73e78a0ebcdac80f93f4b9726c6090a"/>
    <x v="22"/>
    <x v="0"/>
    <s v="5e72e690a237d037ac0c7cec81dec909"/>
    <x v="0"/>
    <d v="2018-01-05T00:00:00"/>
    <d v="2018-01-15T00:00:00"/>
    <x v="0"/>
    <n v="123.38"/>
    <x v="2"/>
    <s v="e7bbc0d43d1f5cb09bab95b664236633"/>
    <s v="897060da8b9a21f655304d50fd935913"/>
    <n v="49"/>
    <n v="12.69"/>
    <x v="12"/>
    <s v="ribeirao preto"/>
    <x v="0"/>
    <x v="4"/>
    <x v="0"/>
    <n v="10"/>
  </r>
  <r>
    <s v="30c2a370ec714c4dd8c14de7fe0e00a2"/>
    <x v="971"/>
    <x v="0"/>
    <s v="18498dfc9ebdeca5bcf52d70409adb15"/>
    <x v="0"/>
    <d v="2018-01-15T00:00:00"/>
    <d v="2018-01-24T00:00:00"/>
    <x v="1"/>
    <n v="61.69"/>
    <x v="2"/>
    <s v="e7bbc0d43d1f5cb09bab95b664236633"/>
    <s v="897060da8b9a21f655304d50fd935913"/>
    <n v="49"/>
    <n v="12.69"/>
    <x v="12"/>
    <s v="ribeirao preto"/>
    <x v="0"/>
    <x v="1"/>
    <x v="0"/>
    <n v="9"/>
  </r>
  <r>
    <s v="ed9445dc99e654763cc4800426235e7a"/>
    <x v="56"/>
    <x v="3"/>
    <s v="dba140d12592fdc150bbeed0f7f1a32e"/>
    <x v="0"/>
    <d v="2018-01-06T00:00:00"/>
    <d v="2018-01-29T00:00:00"/>
    <x v="1"/>
    <n v="65.11"/>
    <x v="2"/>
    <s v="e7bbc0d43d1f5cb09bab95b664236633"/>
    <s v="897060da8b9a21f655304d50fd935913"/>
    <n v="49"/>
    <n v="16.11"/>
    <x v="12"/>
    <s v="ribeirao preto"/>
    <x v="0"/>
    <x v="3"/>
    <x v="1"/>
    <n v="24"/>
  </r>
  <r>
    <s v="696ac35ae072343c061fe625f63ff5d3"/>
    <x v="162"/>
    <x v="3"/>
    <s v="2263541189c89c889a7532e7f5766b77"/>
    <x v="0"/>
    <d v="2017-11-22T00:00:00"/>
    <d v="2017-12-11T00:00:00"/>
    <x v="0"/>
    <n v="130.22"/>
    <x v="2"/>
    <s v="e7bbc0d43d1f5cb09bab95b664236633"/>
    <s v="897060da8b9a21f655304d50fd935913"/>
    <n v="49"/>
    <n v="16.11"/>
    <x v="12"/>
    <s v="ribeirao preto"/>
    <x v="0"/>
    <x v="6"/>
    <x v="0"/>
    <n v="20"/>
  </r>
  <r>
    <s v="e00fde757e39c319e1a52b9d1adf298b"/>
    <x v="4"/>
    <x v="0"/>
    <s v="2048b5e98976fc5fc54b6405d6ac5284"/>
    <x v="0"/>
    <d v="2017-12-20T00:00:00"/>
    <d v="2017-12-27T00:00:00"/>
    <x v="0"/>
    <n v="29.75"/>
    <x v="2"/>
    <s v="79792fabf714677e94472c3ce5e719a5"/>
    <s v="002100f778ceb8431b7a1020ff7ab48f"/>
    <n v="17.899999999999999"/>
    <n v="11.85"/>
    <x v="1"/>
    <s v="franca"/>
    <x v="0"/>
    <x v="6"/>
    <x v="0"/>
    <n v="7"/>
  </r>
  <r>
    <s v="0d2fb8bb819964298a51a292b6b04d9a"/>
    <x v="649"/>
    <x v="0"/>
    <s v="12c9c573680ea81dcc89f5f147e64e84"/>
    <x v="0"/>
    <d v="2017-12-18T00:00:00"/>
    <d v="2017-12-27T00:00:00"/>
    <x v="0"/>
    <n v="36.75"/>
    <x v="0"/>
    <s v="f1d67bf6f48876883052184dbc05dcc7"/>
    <s v="bdb3edbaee43a761e2d4f258dc08f348"/>
    <n v="24.9"/>
    <n v="11.85"/>
    <x v="17"/>
    <s v="lencois paulista"/>
    <x v="0"/>
    <x v="1"/>
    <x v="0"/>
    <n v="9"/>
  </r>
  <r>
    <s v="36e2bc988f301eee478f9542c39635c2"/>
    <x v="27"/>
    <x v="9"/>
    <s v="07cacf10cc226618237904718bfb96c2"/>
    <x v="0"/>
    <d v="2017-06-19T00:00:00"/>
    <d v="2017-07-07T00:00:00"/>
    <x v="1"/>
    <n v="97.8"/>
    <x v="2"/>
    <s v="f15dfa318985df28b020ca9fa88552aa"/>
    <s v="d20b021d3efdf267a402c402a48ea64b"/>
    <n v="79.989999999999995"/>
    <n v="17.809999999999999"/>
    <x v="1"/>
    <s v="ibitinga"/>
    <x v="0"/>
    <x v="1"/>
    <x v="0"/>
    <n v="18"/>
  </r>
  <r>
    <s v="bd79d02f82a67aa2b7ae5f0cecf756c7"/>
    <x v="167"/>
    <x v="6"/>
    <s v="5200457b47c6543e5756c85ab87b4f2f"/>
    <x v="0"/>
    <d v="2018-04-23T00:00:00"/>
    <d v="2018-05-02T00:00:00"/>
    <x v="0"/>
    <n v="146.56"/>
    <x v="2"/>
    <s v="2414abf17e03ee28b8c062a03ddedab5"/>
    <s v="4ce8b55b4bfa4659184e7becc1fba3f2"/>
    <n v="119"/>
    <n v="27.56"/>
    <x v="24"/>
    <s v="fazenda rio grande"/>
    <x v="4"/>
    <x v="1"/>
    <x v="0"/>
    <n v="9"/>
  </r>
  <r>
    <s v="2e2efc3c05ffb5ca0d81afa1a4ddd4ea"/>
    <x v="2189"/>
    <x v="4"/>
    <s v="07cba3be3e87c6b1acd31377b79122b1"/>
    <x v="0"/>
    <d v="2017-06-26T00:00:00"/>
    <d v="2017-07-06T00:00:00"/>
    <x v="0"/>
    <n v="140.52000000000001"/>
    <x v="2"/>
    <s v="8381ea12b1b0b93589326894a9b3a00d"/>
    <s v="fa1c13f2614d7b5c4749cbc52fecda94"/>
    <n v="124.9"/>
    <n v="15.62"/>
    <x v="20"/>
    <s v="sumare"/>
    <x v="0"/>
    <x v="1"/>
    <x v="0"/>
    <n v="10"/>
  </r>
  <r>
    <s v="091d88b3729e671ad17a6c41aaf7c44d"/>
    <x v="2190"/>
    <x v="24"/>
    <s v="281962853c1f4b3b4ea3bed6e4647759"/>
    <x v="0"/>
    <d v="2017-03-01T00:00:00"/>
    <d v="2017-03-17T00:00:00"/>
    <x v="1"/>
    <n v="146.22"/>
    <x v="4"/>
    <s v="8381ea12b1b0b93589326894a9b3a00d"/>
    <s v="fa1c13f2614d7b5c4749cbc52fecda94"/>
    <n v="124.9"/>
    <n v="21.32"/>
    <x v="20"/>
    <s v="sumare"/>
    <x v="0"/>
    <x v="6"/>
    <x v="0"/>
    <n v="16"/>
  </r>
  <r>
    <s v="4fac7263ebf3ec19c8ac5f6b2202b38e"/>
    <x v="1935"/>
    <x v="3"/>
    <s v="07cbb7b6d1c67566a892673386b5bb9b"/>
    <x v="0"/>
    <d v="2018-08-19T00:00:00"/>
    <d v="2018-08-27T00:00:00"/>
    <x v="0"/>
    <n v="227.34"/>
    <x v="0"/>
    <s v="0176bf7839ab4e611dc01cdc3ef6f4e4"/>
    <s v="12b9676b00f60f3b700e83af21824c0e"/>
    <n v="199"/>
    <n v="28.34"/>
    <x v="4"/>
    <s v="montenegro"/>
    <x v="7"/>
    <x v="5"/>
    <x v="1"/>
    <n v="8"/>
  </r>
  <r>
    <s v="22797d6f64e1be43a8c1d0ba31221c7e"/>
    <x v="458"/>
    <x v="0"/>
    <s v="1dd62cec8f15d977f5662ee87d9aae02"/>
    <x v="0"/>
    <d v="2017-05-04T00:00:00"/>
    <d v="2017-05-16T00:00:00"/>
    <x v="0"/>
    <n v="220.71"/>
    <x v="2"/>
    <s v="0176bf7839ab4e611dc01cdc3ef6f4e4"/>
    <s v="12b9676b00f60f3b700e83af21824c0e"/>
    <n v="199"/>
    <n v="21.71"/>
    <x v="4"/>
    <s v="montenegro"/>
    <x v="7"/>
    <x v="2"/>
    <x v="0"/>
    <n v="11"/>
  </r>
  <r>
    <s v="d2d75b50904ca9ca9d2bb319fdce4781"/>
    <x v="56"/>
    <x v="3"/>
    <s v="612f068f7f21e8eb30c2747b98f5cd5d"/>
    <x v="0"/>
    <d v="2017-08-03T00:00:00"/>
    <d v="2017-08-16T00:00:00"/>
    <x v="0"/>
    <n v="220.79"/>
    <x v="2"/>
    <s v="0176bf7839ab4e611dc01cdc3ef6f4e4"/>
    <s v="12b9676b00f60f3b700e83af21824c0e"/>
    <n v="199"/>
    <n v="21.79"/>
    <x v="4"/>
    <s v="montenegro"/>
    <x v="7"/>
    <x v="2"/>
    <x v="0"/>
    <n v="13"/>
  </r>
  <r>
    <s v="8be2f2b274298b57c07e4b55a77ae11f"/>
    <x v="174"/>
    <x v="0"/>
    <s v="25663824cc56a3ac5c5674a1df0567da"/>
    <x v="0"/>
    <d v="2017-11-24T00:00:00"/>
    <d v="2017-12-07T00:00:00"/>
    <x v="0"/>
    <n v="216.64"/>
    <x v="2"/>
    <s v="0176bf7839ab4e611dc01cdc3ef6f4e4"/>
    <s v="12b9676b00f60f3b700e83af21824c0e"/>
    <n v="199"/>
    <n v="17.64"/>
    <x v="4"/>
    <s v="montenegro"/>
    <x v="7"/>
    <x v="4"/>
    <x v="0"/>
    <n v="13"/>
  </r>
  <r>
    <s v="b991e9e7738b7e18b3c43e28c3d34039"/>
    <x v="18"/>
    <x v="0"/>
    <s v="47e90f9c867597102381120afab2be4c"/>
    <x v="0"/>
    <d v="2017-07-09T00:00:00"/>
    <d v="2017-07-21T00:00:00"/>
    <x v="0"/>
    <n v="218.63"/>
    <x v="2"/>
    <s v="0176bf7839ab4e611dc01cdc3ef6f4e4"/>
    <s v="12b9676b00f60f3b700e83af21824c0e"/>
    <n v="199"/>
    <n v="19.63"/>
    <x v="4"/>
    <s v="montenegro"/>
    <x v="7"/>
    <x v="5"/>
    <x v="1"/>
    <n v="12"/>
  </r>
  <r>
    <s v="69afc81a37be74df6fca505b1f5920ed"/>
    <x v="4"/>
    <x v="0"/>
    <s v="07cbd6088d2dc5108e16680fa00b7045"/>
    <x v="0"/>
    <d v="2017-10-11T00:00:00"/>
    <d v="2017-10-17T00:00:00"/>
    <x v="0"/>
    <n v="78.099999999999994"/>
    <x v="2"/>
    <s v="46cf6ca1bc419149e40e461be15b92c9"/>
    <s v="f45122a9ab94eb4f3f8953578bc0c560"/>
    <n v="69.989999999999995"/>
    <n v="8.11"/>
    <x v="7"/>
    <s v="piracicaba"/>
    <x v="0"/>
    <x v="6"/>
    <x v="0"/>
    <n v="6"/>
  </r>
  <r>
    <s v="fd1f2f48696fa43cba7b13be48179210"/>
    <x v="1398"/>
    <x v="3"/>
    <s v="e54709b9ea953fc92e1964e0772eecae"/>
    <x v="0"/>
    <d v="2018-04-19T00:00:00"/>
    <d v="2018-04-30T00:00:00"/>
    <x v="0"/>
    <n v="151.07"/>
    <x v="2"/>
    <s v="c7ef7595086f6654865bdd390d924f73"/>
    <s v="2a6fbeaa7ab9e5d59a35841a8da71ce4"/>
    <n v="112"/>
    <n v="39.07"/>
    <x v="38"/>
    <s v="jaragua do sul"/>
    <x v="3"/>
    <x v="2"/>
    <x v="0"/>
    <n v="11"/>
  </r>
  <r>
    <s v="14f32f9bf07908e6cfaac30c14928156"/>
    <x v="384"/>
    <x v="14"/>
    <s v="249ff875b152ea3c750e1d42cfee893a"/>
    <x v="0"/>
    <d v="2018-05-17T00:00:00"/>
    <d v="2018-06-07T00:00:00"/>
    <x v="0"/>
    <n v="91.48"/>
    <x v="3"/>
    <s v="80a08e4dfa5115b34f674eca035a01dd"/>
    <s v="54a1852d1b8f10312c55e906355666ee"/>
    <n v="74.989999999999995"/>
    <n v="16.489999999999998"/>
    <x v="6"/>
    <s v="santa barbara d'oeste"/>
    <x v="0"/>
    <x v="2"/>
    <x v="0"/>
    <n v="21"/>
  </r>
  <r>
    <s v="24c4002e71e045fd2ab92a4335f82703"/>
    <x v="449"/>
    <x v="5"/>
    <s v="df339f81c46dc0bf186cb6307d7cdb6a"/>
    <x v="0"/>
    <d v="2017-12-22T00:00:00"/>
    <d v="2018-01-03T00:00:00"/>
    <x v="1"/>
    <n v="35.4"/>
    <x v="2"/>
    <s v="cc5f571540b1308f27ed78b5ee3300fa"/>
    <s v="e5a3438891c0bfdb9394643f95273d8e"/>
    <n v="20.3"/>
    <n v="15.1"/>
    <x v="26"/>
    <s v="limeira"/>
    <x v="0"/>
    <x v="4"/>
    <x v="0"/>
    <n v="12"/>
  </r>
  <r>
    <s v="e91d82bbb0f6fd7e6e30511456357ce1"/>
    <x v="1433"/>
    <x v="4"/>
    <s v="6eea8cd99d26a8bbdf39d5289e4e7601"/>
    <x v="0"/>
    <d v="2017-06-08T00:00:00"/>
    <d v="2017-06-19T00:00:00"/>
    <x v="0"/>
    <n v="590.72"/>
    <x v="2"/>
    <s v="0b00b16606aeb46da3543bbabff4d6b3"/>
    <s v="d1c281d3ae149232351cd8c8cc885f0d"/>
    <n v="232.99"/>
    <n v="62.37"/>
    <x v="5"/>
    <s v="ibitinga"/>
    <x v="0"/>
    <x v="2"/>
    <x v="0"/>
    <n v="10"/>
  </r>
  <r>
    <s v="9fa6f373ffbaf4c8dacd572551406374"/>
    <x v="9"/>
    <x v="0"/>
    <s v="15360da03a0a021fc0e712a2d11f3020"/>
    <x v="0"/>
    <d v="2017-08-30T00:00:00"/>
    <d v="2017-09-05T00:00:00"/>
    <x v="0"/>
    <n v="54.09"/>
    <x v="0"/>
    <s v="52a12e7275f0bd832ef3aade407a39bd"/>
    <s v="80e6699fe29150b372a0c8a1ebf7dcc8"/>
    <n v="39.99"/>
    <n v="14.1"/>
    <x v="6"/>
    <s v="pinhais"/>
    <x v="4"/>
    <x v="6"/>
    <x v="0"/>
    <n v="6"/>
  </r>
  <r>
    <s v="2b970cf192278e9812ed80e3db89ac40"/>
    <x v="227"/>
    <x v="0"/>
    <s v="71337e86cf1670b5d2c900b2037bc7e6"/>
    <x v="0"/>
    <d v="2018-02-13T00:00:00"/>
    <d v="2018-02-16T00:00:00"/>
    <x v="0"/>
    <n v="30.72"/>
    <x v="2"/>
    <s v="ae1848ad278bbd5098dea4a749b333a1"/>
    <s v="70eea00b476a314817cefde4aad4f89a"/>
    <n v="22"/>
    <n v="8.7200000000000006"/>
    <x v="6"/>
    <s v="itatiba"/>
    <x v="0"/>
    <x v="0"/>
    <x v="0"/>
    <n v="3"/>
  </r>
  <r>
    <s v="791d0d1144e6fb6603bb485bef1d73f6"/>
    <x v="4"/>
    <x v="0"/>
    <s v="1b4f84742c7c3d03f7c6d519212514ab"/>
    <x v="0"/>
    <d v="2017-02-09T00:00:00"/>
    <d v="2017-02-14T00:00:00"/>
    <x v="0"/>
    <n v="32.96"/>
    <x v="0"/>
    <s v="ae1848ad278bbd5098dea4a749b333a1"/>
    <s v="70eea00b476a314817cefde4aad4f89a"/>
    <n v="22"/>
    <n v="10.96"/>
    <x v="6"/>
    <s v="itatiba"/>
    <x v="0"/>
    <x v="2"/>
    <x v="0"/>
    <n v="5"/>
  </r>
  <r>
    <s v="254b82ac8dd89a1059e20cd786965b5b"/>
    <x v="832"/>
    <x v="0"/>
    <s v="80c4ad268f53ce7cf84d89479e4e6701"/>
    <x v="0"/>
    <d v="2017-10-19T00:00:00"/>
    <d v="2017-10-26T00:00:00"/>
    <x v="0"/>
    <n v="33.85"/>
    <x v="0"/>
    <s v="ae1848ad278bbd5098dea4a749b333a1"/>
    <s v="70eea00b476a314817cefde4aad4f89a"/>
    <n v="22"/>
    <n v="11.85"/>
    <x v="6"/>
    <s v="itatiba"/>
    <x v="0"/>
    <x v="2"/>
    <x v="0"/>
    <n v="7"/>
  </r>
  <r>
    <s v="c4d2b21d80e07bd6d1b8e170b9ae4d9d"/>
    <x v="559"/>
    <x v="0"/>
    <s v="07d393eec6ab2c8c4a90dd4344b6abf9"/>
    <x v="0"/>
    <d v="2018-03-03T00:00:00"/>
    <d v="2018-03-21T00:00:00"/>
    <x v="1"/>
    <n v="252.66"/>
    <x v="2"/>
    <s v="dbd5107cd9a31627000efe028e81a5aa"/>
    <s v="fde0cc9ea29c8ccfc0a2c22256a58c71"/>
    <n v="209"/>
    <n v="43.66"/>
    <x v="2"/>
    <s v="curitiba"/>
    <x v="4"/>
    <x v="3"/>
    <x v="1"/>
    <n v="18"/>
  </r>
  <r>
    <s v="acb213efb7ff983754aaa5d643e4578f"/>
    <x v="92"/>
    <x v="6"/>
    <s v="db8df3ead7750558f8809a8f1c031f8d"/>
    <x v="0"/>
    <d v="2017-11-12T00:00:00"/>
    <d v="2017-11-20T00:00:00"/>
    <x v="0"/>
    <n v="64.099999999999994"/>
    <x v="2"/>
    <s v="dfe6dc259d1d88d6c568db1cdb1be86c"/>
    <s v="f4a04f7be452aa3bb31760bf00055dd0"/>
    <n v="49"/>
    <n v="15.1"/>
    <x v="13"/>
    <s v="santo andre"/>
    <x v="0"/>
    <x v="5"/>
    <x v="1"/>
    <n v="8"/>
  </r>
  <r>
    <s v="0a4de0e3a98545d94306bad0e1133fe4"/>
    <x v="92"/>
    <x v="6"/>
    <s v="6c30e2815eb0730bf19b705661fc46e6"/>
    <x v="0"/>
    <d v="2017-12-04T00:00:00"/>
    <d v="2017-12-30T00:00:00"/>
    <x v="0"/>
    <n v="144.35"/>
    <x v="2"/>
    <s v="af50df7cc2a72931baf406b123a313ee"/>
    <s v="e8b3a3a38279a82f0e5d006d5e5b7d2c"/>
    <n v="125.9"/>
    <n v="18.45"/>
    <x v="12"/>
    <s v="jussara"/>
    <x v="4"/>
    <x v="1"/>
    <x v="0"/>
    <n v="26"/>
  </r>
  <r>
    <s v="25d62fdf76ad56f0adb33fcdeb5cf36f"/>
    <x v="2191"/>
    <x v="6"/>
    <s v="07d395244b58ce72bbecdafbb1b60ace"/>
    <x v="0"/>
    <d v="2018-07-02T00:00:00"/>
    <d v="2018-07-20T00:00:00"/>
    <x v="1"/>
    <n v="137.93"/>
    <x v="3"/>
    <s v="2ae94d219369eb83f204effd82cb9f31"/>
    <s v="9f505651f4a6abe901a56cdc21508025"/>
    <n v="119"/>
    <n v="18.93"/>
    <x v="12"/>
    <s v="sao paulo"/>
    <x v="0"/>
    <x v="1"/>
    <x v="0"/>
    <n v="18"/>
  </r>
  <r>
    <s v="17ca39ca2f5b7aa070abca19f330c5e2"/>
    <x v="2192"/>
    <x v="6"/>
    <s v="20850e5f8357a9477fbdbdae14e2de5e"/>
    <x v="0"/>
    <d v="2017-12-20T00:00:00"/>
    <d v="2017-12-27T00:00:00"/>
    <x v="0"/>
    <n v="618.96"/>
    <x v="2"/>
    <s v="79147ae9bf3c190a2e8abf486502d46c"/>
    <s v="e96498ed8daaa3e9c23f7a62da76591c"/>
    <n v="589.99"/>
    <n v="28.97"/>
    <x v="24"/>
    <s v="sao paulo"/>
    <x v="0"/>
    <x v="6"/>
    <x v="0"/>
    <n v="7"/>
  </r>
  <r>
    <s v="4a1f4837b9cceab1e8831e832f487061"/>
    <x v="103"/>
    <x v="6"/>
    <s v="07d3db06b53989748df4ae194f6b0fde"/>
    <x v="0"/>
    <d v="2017-06-17T00:00:00"/>
    <d v="2017-06-22T00:00:00"/>
    <x v="0"/>
    <n v="398.41"/>
    <x v="0"/>
    <s v="44523a5e61f0a718c2231922b8856ad7"/>
    <s v="7e93a43ef30c4f03f38b393420bc753a"/>
    <n v="379.99"/>
    <n v="18.420000000000002"/>
    <x v="20"/>
    <s v="barueri"/>
    <x v="0"/>
    <x v="3"/>
    <x v="1"/>
    <n v="5"/>
  </r>
  <r>
    <s v="00650b839d32a071b1025af8ca26dd13"/>
    <x v="112"/>
    <x v="11"/>
    <s v="20a3853f94a36870c5eff11d407f01cf"/>
    <x v="0"/>
    <d v="2018-07-21T00:00:00"/>
    <d v="2018-08-02T00:00:00"/>
    <x v="0"/>
    <n v="367.11"/>
    <x v="2"/>
    <s v="44523a5e61f0a718c2231922b8856ad7"/>
    <s v="4869f7a5dfa277a7dca6462dcf3b52b2"/>
    <n v="327.9"/>
    <n v="39.21"/>
    <x v="20"/>
    <s v="guariba"/>
    <x v="0"/>
    <x v="3"/>
    <x v="1"/>
    <n v="12"/>
  </r>
  <r>
    <s v="5bbcc15d904dc2a712f68a09e1a53187"/>
    <x v="777"/>
    <x v="10"/>
    <s v="401de49ffa73d6f2b442357b6c84beab"/>
    <x v="0"/>
    <d v="2018-07-02T00:00:00"/>
    <d v="2018-07-09T00:00:00"/>
    <x v="0"/>
    <n v="79.23"/>
    <x v="2"/>
    <s v="04c31b0da644f1782603183f8fba274c"/>
    <s v="ef2fbc2b607d8492bcffe657a4645434"/>
    <n v="56.9"/>
    <n v="22.33"/>
    <x v="19"/>
    <s v="rio de janeiro"/>
    <x v="6"/>
    <x v="1"/>
    <x v="0"/>
    <n v="7"/>
  </r>
  <r>
    <s v="2f9902d85fcd930227f711cf47012bdf"/>
    <x v="4"/>
    <x v="0"/>
    <s v="b60b53ad0bb7dacacf2989fe27ad567a"/>
    <x v="0"/>
    <d v="2017-05-10T00:00:00"/>
    <d v="2017-05-23T00:00:00"/>
    <x v="0"/>
    <n v="301.3"/>
    <x v="4"/>
    <s v="2b80e83f77008f81ae402882631eba97"/>
    <s v="aba1721a889e04decc910aa13b768ef4"/>
    <n v="292"/>
    <n v="9.3000000000000007"/>
    <x v="17"/>
    <s v="sao paulo"/>
    <x v="0"/>
    <x v="6"/>
    <x v="0"/>
    <n v="13"/>
  </r>
  <r>
    <s v="b5672da69f806d8bc4eea831365f07da"/>
    <x v="8"/>
    <x v="3"/>
    <s v="8adb87b0bb81da96d28e6cfaa033a40d"/>
    <x v="0"/>
    <d v="2017-11-24T00:00:00"/>
    <d v="2017-12-12T00:00:00"/>
    <x v="0"/>
    <n v="89.17"/>
    <x v="2"/>
    <s v="b736d9a2b8c08167e109d209e97833e0"/>
    <s v="cab85505710c7cb9b720bceb52b01cee"/>
    <n v="74.900000000000006"/>
    <n v="14.27"/>
    <x v="26"/>
    <s v="sao paulo"/>
    <x v="0"/>
    <x v="4"/>
    <x v="0"/>
    <n v="18"/>
  </r>
  <r>
    <s v="dd7ac74cff12b8539e9c6d3e641d4542"/>
    <x v="4"/>
    <x v="0"/>
    <s v="09a83ffe176e7f00f3b93584ee9fb07c"/>
    <x v="0"/>
    <d v="2018-04-03T00:00:00"/>
    <d v="2018-04-17T00:00:00"/>
    <x v="0"/>
    <n v="339.88"/>
    <x v="3"/>
    <s v="ed43976cb61c922803515e4963d9e5cc"/>
    <s v="b17b679f4f5ce2e03ce6968c62648246"/>
    <n v="151.97"/>
    <n v="17.97"/>
    <x v="19"/>
    <s v="ribeirao preto"/>
    <x v="0"/>
    <x v="0"/>
    <x v="0"/>
    <n v="13"/>
  </r>
  <r>
    <s v="8f7b448c7e06e94cbc038d48d92e332d"/>
    <x v="33"/>
    <x v="10"/>
    <s v="07d5adada619115cf4c03f49fc8c5e74"/>
    <x v="0"/>
    <d v="2018-04-30T00:00:00"/>
    <d v="2018-05-11T00:00:00"/>
    <x v="0"/>
    <n v="420.76"/>
    <x v="0"/>
    <s v="b046edc1f57292dfae7c3fa60d30ccc1"/>
    <s v="96493fab2fbb13a14d0c0e8772eef5c3"/>
    <n v="399"/>
    <n v="21.76"/>
    <x v="12"/>
    <s v="sao paulo"/>
    <x v="0"/>
    <x v="1"/>
    <x v="0"/>
    <n v="11"/>
  </r>
  <r>
    <s v="9d38b9ddd07205fc46f9f3a9a8e32443"/>
    <x v="1542"/>
    <x v="1"/>
    <s v="1143f20f5408741a0c7d79bfa56efa6b"/>
    <x v="0"/>
    <d v="2018-08-02T00:00:00"/>
    <d v="2018-08-09T00:00:00"/>
    <x v="0"/>
    <n v="125.9"/>
    <x v="2"/>
    <s v="dd0c92095e24c0592ff858d2c4837a78"/>
    <s v="e73bf2cea7fe4b0b4d287a7568ed1099"/>
    <n v="109.9"/>
    <n v="16"/>
    <x v="22"/>
    <s v="chapeco"/>
    <x v="3"/>
    <x v="2"/>
    <x v="0"/>
    <n v="7"/>
  </r>
  <r>
    <s v="a1c779cddccf5ffe60e543d3ce0dc477"/>
    <x v="4"/>
    <x v="0"/>
    <s v="07d9d11b0175952638ddd53d7855f8a7"/>
    <x v="0"/>
    <d v="2017-11-22T00:00:00"/>
    <d v="2017-11-30T00:00:00"/>
    <x v="0"/>
    <n v="87"/>
    <x v="2"/>
    <s v="b0c61d992e2adf05e5281a2d7f524a1f"/>
    <s v="f0b47fbbc6dee9aafe415a6e33051b3f"/>
    <n v="34.78"/>
    <n v="8.7200000000000006"/>
    <x v="10"/>
    <s v="maua"/>
    <x v="0"/>
    <x v="6"/>
    <x v="0"/>
    <n v="8"/>
  </r>
  <r>
    <s v="f84ec7dcc51c5d8a48e3acb3423005c4"/>
    <x v="102"/>
    <x v="13"/>
    <s v="5b771e035096a0cb850e90ee9f28f8b5"/>
    <x v="0"/>
    <d v="2017-03-06T00:00:00"/>
    <d v="2017-03-15T00:00:00"/>
    <x v="1"/>
    <n v="79.17"/>
    <x v="2"/>
    <s v="1b06c90f0a31f14d0f505323b5723a80"/>
    <s v="f8db351d8c4c4c22c6835c19a46f01b0"/>
    <n v="61.9"/>
    <n v="17.27"/>
    <x v="15"/>
    <s v="salto"/>
    <x v="0"/>
    <x v="1"/>
    <x v="0"/>
    <n v="9"/>
  </r>
  <r>
    <s v="6cb393c4edd43586fc9eb664579e6622"/>
    <x v="34"/>
    <x v="6"/>
    <s v="25247d0d0e85887c565090cc16ff0255"/>
    <x v="0"/>
    <d v="2017-12-11T00:00:00"/>
    <d v="2017-12-18T00:00:00"/>
    <x v="0"/>
    <n v="153.72"/>
    <x v="2"/>
    <s v="9fcc521cfe8074cbd26206bcb2e92f55"/>
    <s v="ea566164622c6b439516ab18062c42cd"/>
    <n v="139"/>
    <n v="14.72"/>
    <x v="21"/>
    <s v="sao  paulo"/>
    <x v="0"/>
    <x v="1"/>
    <x v="0"/>
    <n v="8"/>
  </r>
  <r>
    <s v="d2b324ed82defef43c4a555620013809"/>
    <x v="1364"/>
    <x v="0"/>
    <s v="07dacc7fe07040f20aac7d9510950eff"/>
    <x v="0"/>
    <d v="2017-11-26T00:00:00"/>
    <d v="2017-12-04T00:00:00"/>
    <x v="0"/>
    <n v="85.47"/>
    <x v="2"/>
    <s v="271ce3fc018562e90257af8cd2af06bd"/>
    <s v="7b07b3c7487f0ea825fc6df75abd658b"/>
    <n v="72.62"/>
    <n v="12.85"/>
    <x v="6"/>
    <s v="sao paulo"/>
    <x v="0"/>
    <x v="5"/>
    <x v="1"/>
    <n v="8"/>
  </r>
  <r>
    <s v="96f205a3bb3818698d8f49ecf41200ab"/>
    <x v="216"/>
    <x v="6"/>
    <s v="1a144214f8799bd9e27e84ab6d55fbbf"/>
    <x v="0"/>
    <d v="2017-12-04T00:00:00"/>
    <d v="2017-12-19T00:00:00"/>
    <x v="0"/>
    <n v="87.89"/>
    <x v="2"/>
    <s v="271ce3fc018562e90257af8cd2af06bd"/>
    <s v="7b07b3c7487f0ea825fc6df75abd658b"/>
    <n v="72.62"/>
    <n v="15.27"/>
    <x v="6"/>
    <s v="sao paulo"/>
    <x v="0"/>
    <x v="1"/>
    <x v="0"/>
    <n v="15"/>
  </r>
  <r>
    <s v="a1ef179803806ed6e3ee7eb4e0071633"/>
    <x v="1164"/>
    <x v="0"/>
    <s v="2861f21634398881e11d516aa4197c72"/>
    <x v="0"/>
    <d v="2017-11-13T00:00:00"/>
    <d v="2017-11-20T00:00:00"/>
    <x v="0"/>
    <n v="85.47"/>
    <x v="2"/>
    <s v="271ce3fc018562e90257af8cd2af06bd"/>
    <s v="7b07b3c7487f0ea825fc6df75abd658b"/>
    <n v="72.62"/>
    <n v="12.85"/>
    <x v="6"/>
    <s v="sao paulo"/>
    <x v="0"/>
    <x v="1"/>
    <x v="0"/>
    <n v="7"/>
  </r>
  <r>
    <s v="5285c1f9715e25a883d2c74686f13114"/>
    <x v="4"/>
    <x v="0"/>
    <s v="8c49dc4a643a15ef1db44391d2034366"/>
    <x v="0"/>
    <d v="2018-07-27T00:00:00"/>
    <d v="2018-08-03T00:00:00"/>
    <x v="0"/>
    <n v="50.24"/>
    <x v="2"/>
    <s v="f8c52581d99477033b6cfa2da771e101"/>
    <s v="b16d3dadc47d4eb18be3d88bad0775ce"/>
    <n v="34.9"/>
    <n v="15.34"/>
    <x v="6"/>
    <s v="estancia velha"/>
    <x v="7"/>
    <x v="4"/>
    <x v="0"/>
    <n v="7"/>
  </r>
  <r>
    <s v="d4e5a610541428f3938253b37860a323"/>
    <x v="166"/>
    <x v="6"/>
    <s v="07dc1dc61c5ee9a1387069fec64b6663"/>
    <x v="0"/>
    <d v="2018-08-03T00:00:00"/>
    <d v="2018-08-08T00:00:00"/>
    <x v="1"/>
    <n v="59.56"/>
    <x v="2"/>
    <s v="342936541051cf54fbe4879bd6e84985"/>
    <s v="594f9aaa48e5bf431f011ddc5669b0d5"/>
    <n v="45.9"/>
    <n v="13.66"/>
    <x v="2"/>
    <s v="contagem"/>
    <x v="2"/>
    <x v="4"/>
    <x v="0"/>
    <n v="5"/>
  </r>
  <r>
    <s v="d1692429b72bdc73587f97f6815f6f71"/>
    <x v="17"/>
    <x v="1"/>
    <s v="234d54f2c7e5f1b3fa99a853ee8a6211"/>
    <x v="0"/>
    <d v="2018-06-22T00:00:00"/>
    <d v="2018-07-10T00:00:00"/>
    <x v="1"/>
    <n v="123.4"/>
    <x v="4"/>
    <s v="f5ea43ddacb6538655583a8f51a12799"/>
    <s v="f8db351d8c4c4c22c6835c19a46f01b0"/>
    <n v="99.9"/>
    <n v="23.5"/>
    <x v="20"/>
    <s v="salto"/>
    <x v="0"/>
    <x v="4"/>
    <x v="0"/>
    <n v="18"/>
  </r>
  <r>
    <s v="fde66b3c6ed3cf7f551ff6db24a580d1"/>
    <x v="91"/>
    <x v="16"/>
    <s v="fcba992b4475ba26d07f17a27a23096a"/>
    <x v="0"/>
    <d v="2017-10-20T00:00:00"/>
    <d v="2017-11-06T00:00:00"/>
    <x v="0"/>
    <n v="139.28"/>
    <x v="2"/>
    <s v="692cc2aae6f031ed4cf0ef6a9f92abcf"/>
    <s v="5a8e7d5003a1f221f9e1d6e411de7c23"/>
    <n v="119.9"/>
    <n v="19.38"/>
    <x v="1"/>
    <s v="campinas"/>
    <x v="0"/>
    <x v="4"/>
    <x v="0"/>
    <n v="18"/>
  </r>
  <r>
    <s v="0d647c9d0665a42436b1286bce3163e6"/>
    <x v="27"/>
    <x v="9"/>
    <s v="10251ca016384afb8d4954da5fb3b419"/>
    <x v="0"/>
    <d v="2018-07-27T00:00:00"/>
    <d v="2018-08-06T00:00:00"/>
    <x v="0"/>
    <n v="361.89"/>
    <x v="2"/>
    <s v="5348d069341a567161f19fa9e1d6fec0"/>
    <s v="6879c4d287a8dd06b11f54ea8f78e4da"/>
    <n v="289.89999999999998"/>
    <n v="71.989999999999995"/>
    <x v="0"/>
    <s v="osasco"/>
    <x v="0"/>
    <x v="4"/>
    <x v="0"/>
    <n v="10"/>
  </r>
  <r>
    <s v="83926b712b383efbab4d2ecc4a3343a8"/>
    <x v="527"/>
    <x v="22"/>
    <s v="265dd67c951ed49718e284b11333e376"/>
    <x v="0"/>
    <d v="2017-07-13T00:00:00"/>
    <d v="2017-07-25T00:00:00"/>
    <x v="1"/>
    <n v="42.28"/>
    <x v="0"/>
    <s v="da61f764a3954b7d9367bfd253d44cab"/>
    <s v="75fbb52eda0cbc24f479d3b2fbfa8d3e"/>
    <n v="16.899999999999999"/>
    <n v="25.38"/>
    <x v="70"/>
    <s v="goiania"/>
    <x v="5"/>
    <x v="2"/>
    <x v="0"/>
    <n v="12"/>
  </r>
  <r>
    <s v="f5188d99e9281e214a4a7d1b139a8229"/>
    <x v="4"/>
    <x v="0"/>
    <s v="838f8e96cf584a1d8d22eaf7143c7772"/>
    <x v="0"/>
    <d v="2018-07-04T00:00:00"/>
    <d v="2018-07-10T00:00:00"/>
    <x v="0"/>
    <n v="30.41"/>
    <x v="2"/>
    <s v="fe7e33eaa09b5a4a3d3aa477280db875"/>
    <s v="1da3aeb70d7989d1e6d9b0e887f97c23"/>
    <n v="22.99"/>
    <n v="7.42"/>
    <x v="26"/>
    <s v="sao paulo"/>
    <x v="0"/>
    <x v="6"/>
    <x v="0"/>
    <n v="6"/>
  </r>
  <r>
    <s v="0e4158fca07c5650137a2e610aaa6efb"/>
    <x v="111"/>
    <x v="6"/>
    <s v="0f988c663fc739ff00872046c2e43ce4"/>
    <x v="0"/>
    <d v="2017-12-27T00:00:00"/>
    <d v="2018-01-04T00:00:00"/>
    <x v="3"/>
    <n v="44.89"/>
    <x v="2"/>
    <s v="36cacc00d6c8a439a65077fd08294322"/>
    <s v="1c129092bf23f28a5930387c980c0dfc"/>
    <n v="32.200000000000003"/>
    <n v="12.69"/>
    <x v="5"/>
    <s v="sao paulo"/>
    <x v="0"/>
    <x v="6"/>
    <x v="0"/>
    <n v="8"/>
  </r>
  <r>
    <s v="b591ec51348a19a15a433d07865cefe7"/>
    <x v="2193"/>
    <x v="0"/>
    <s v="cf4eff954b06c19d96be7d6792a1da3c"/>
    <x v="0"/>
    <d v="2018-06-06T00:00:00"/>
    <d v="2018-06-18T00:00:00"/>
    <x v="0"/>
    <n v="48.13"/>
    <x v="2"/>
    <s v="b1bd2eebcf90443f4f17e71bb89468a2"/>
    <s v="41da412d33e8da4f22baf55cb1bde82c"/>
    <n v="29.9"/>
    <n v="18.23"/>
    <x v="6"/>
    <s v="domingos martins"/>
    <x v="10"/>
    <x v="6"/>
    <x v="0"/>
    <n v="12"/>
  </r>
  <r>
    <s v="022bc7ff7c20f7f9343a9fd58bcb3870"/>
    <x v="4"/>
    <x v="0"/>
    <s v="4e839b1ce670c701bd83a9d9aeb58969"/>
    <x v="0"/>
    <d v="2018-05-01T00:00:00"/>
    <d v="2018-05-07T00:00:00"/>
    <x v="3"/>
    <n v="96.26"/>
    <x v="2"/>
    <s v="b1bd2eebcf90443f4f17e71bb89468a2"/>
    <s v="41da412d33e8da4f22baf55cb1bde82c"/>
    <n v="29.9"/>
    <n v="18.23"/>
    <x v="6"/>
    <s v="domingos martins"/>
    <x v="10"/>
    <x v="0"/>
    <x v="0"/>
    <n v="6"/>
  </r>
  <r>
    <s v="1e1eeb9b7a16eb780c2728c498d5ea2b"/>
    <x v="139"/>
    <x v="5"/>
    <s v="246e2c3c7b7c4759966d8a76513b0ad8"/>
    <x v="0"/>
    <d v="2018-06-26T00:00:00"/>
    <d v="2018-07-03T00:00:00"/>
    <x v="0"/>
    <n v="46.48"/>
    <x v="2"/>
    <s v="8e6dfb07d2c8f0e078107d9e8d3559af"/>
    <s v="c6381d2d013342748761e906d45aff76"/>
    <n v="25"/>
    <n v="21.48"/>
    <x v="33"/>
    <s v="portao"/>
    <x v="7"/>
    <x v="0"/>
    <x v="0"/>
    <n v="7"/>
  </r>
  <r>
    <s v="fde5bdd75d893cc0e6a3ba63529ca124"/>
    <x v="4"/>
    <x v="0"/>
    <s v="0e3077db347b6985225369e7fb0b8120"/>
    <x v="0"/>
    <d v="2017-12-04T00:00:00"/>
    <d v="2017-12-07T00:00:00"/>
    <x v="1"/>
    <n v="58.62"/>
    <x v="4"/>
    <s v="1a43e86fd17dcec91ec053c9a1adeaac"/>
    <s v="f4a04f7be452aa3bb31760bf00055dd0"/>
    <n v="49.9"/>
    <n v="8.7200000000000006"/>
    <x v="13"/>
    <s v="santo andre"/>
    <x v="0"/>
    <x v="1"/>
    <x v="0"/>
    <n v="4"/>
  </r>
  <r>
    <s v="88797eeedbc6f829464f79b5fb7dcd63"/>
    <x v="184"/>
    <x v="0"/>
    <s v="0847671e74f36253e410d74921dff936"/>
    <x v="0"/>
    <d v="2017-11-25T00:00:00"/>
    <d v="2017-11-28T00:00:00"/>
    <x v="0"/>
    <n v="51.22"/>
    <x v="2"/>
    <s v="1a43e86fd17dcec91ec053c9a1adeaac"/>
    <s v="f4a04f7be452aa3bb31760bf00055dd0"/>
    <n v="49.9"/>
    <n v="8.7200000000000006"/>
    <x v="13"/>
    <s v="santo andre"/>
    <x v="0"/>
    <x v="3"/>
    <x v="1"/>
    <n v="3"/>
  </r>
  <r>
    <s v="88797eeedbc6f829464f79b5fb7dcd63"/>
    <x v="184"/>
    <x v="0"/>
    <s v="0847671e74f36253e410d74921dff936"/>
    <x v="0"/>
    <d v="2017-11-25T00:00:00"/>
    <d v="2017-11-28T00:00:00"/>
    <x v="2"/>
    <n v="7.4"/>
    <x v="2"/>
    <s v="1a43e86fd17dcec91ec053c9a1adeaac"/>
    <s v="f4a04f7be452aa3bb31760bf00055dd0"/>
    <n v="49.9"/>
    <n v="8.7200000000000006"/>
    <x v="13"/>
    <s v="santo andre"/>
    <x v="0"/>
    <x v="3"/>
    <x v="1"/>
    <n v="3"/>
  </r>
  <r>
    <s v="226a63a502f031aafeb924719d58a805"/>
    <x v="34"/>
    <x v="6"/>
    <s v="0c4c58fca6e92bb1b43c04a406e73a86"/>
    <x v="0"/>
    <d v="2017-11-26T00:00:00"/>
    <d v="2017-11-29T00:00:00"/>
    <x v="0"/>
    <n v="64"/>
    <x v="4"/>
    <s v="1a43e86fd17dcec91ec053c9a1adeaac"/>
    <s v="f4a04f7be452aa3bb31760bf00055dd0"/>
    <n v="49.9"/>
    <n v="14.1"/>
    <x v="13"/>
    <s v="santo andre"/>
    <x v="0"/>
    <x v="5"/>
    <x v="1"/>
    <n v="3"/>
  </r>
  <r>
    <s v="a4bb6827b1ef0599c6cbef75839db53b"/>
    <x v="2194"/>
    <x v="0"/>
    <s v="990e3e00e06b1e57b3a48753fb244ab6"/>
    <x v="0"/>
    <d v="2018-06-13T00:00:00"/>
    <d v="2018-06-20T00:00:00"/>
    <x v="0"/>
    <n v="69.290000000000006"/>
    <x v="2"/>
    <s v="3db53484d668b78b3bbefe2f430df477"/>
    <s v="3cfa1358a6caa965278721344c8d76f2"/>
    <n v="55.32"/>
    <n v="13.97"/>
    <x v="22"/>
    <s v="sao bernardo do campo"/>
    <x v="0"/>
    <x v="6"/>
    <x v="0"/>
    <n v="7"/>
  </r>
  <r>
    <s v="86192eb3f1a46e72f9569d99b1122746"/>
    <x v="8"/>
    <x v="3"/>
    <s v="a6e963c11e80432334e984ead4797a8b"/>
    <x v="0"/>
    <d v="2017-09-21T00:00:00"/>
    <d v="2017-10-03T00:00:00"/>
    <x v="0"/>
    <n v="63.1"/>
    <x v="2"/>
    <s v="dc52f0f5d3ec37a93eaf956cde4e5d2c"/>
    <s v="6560211a19b47992c3666cc44a7e94c0"/>
    <n v="49"/>
    <n v="14.1"/>
    <x v="20"/>
    <s v="sao paulo"/>
    <x v="0"/>
    <x v="2"/>
    <x v="0"/>
    <n v="12"/>
  </r>
  <r>
    <s v="9abf606fc27c284b79f293ca455f99f5"/>
    <x v="8"/>
    <x v="3"/>
    <s v="0c23e216707906b2996b9e2a5bf5ca93"/>
    <x v="0"/>
    <d v="2018-06-23T00:00:00"/>
    <d v="2018-06-28T00:00:00"/>
    <x v="0"/>
    <n v="64.44"/>
    <x v="1"/>
    <s v="dc52f0f5d3ec37a93eaf956cde4e5d2c"/>
    <s v="6560211a19b47992c3666cc44a7e94c0"/>
    <n v="49"/>
    <n v="15.44"/>
    <x v="20"/>
    <s v="sao paulo"/>
    <x v="0"/>
    <x v="3"/>
    <x v="1"/>
    <n v="5"/>
  </r>
  <r>
    <s v="cd8ac46f1eec8868e3aea3b40b220a0b"/>
    <x v="219"/>
    <x v="0"/>
    <s v="105c03baa047b0d003f78f9566ee0984"/>
    <x v="0"/>
    <d v="2017-12-22T00:00:00"/>
    <d v="2017-12-27T00:00:00"/>
    <x v="0"/>
    <n v="56.78"/>
    <x v="2"/>
    <s v="dc52f0f5d3ec37a93eaf956cde4e5d2c"/>
    <s v="6560211a19b47992c3666cc44a7e94c0"/>
    <n v="49"/>
    <n v="7.78"/>
    <x v="20"/>
    <s v="sao paulo"/>
    <x v="0"/>
    <x v="4"/>
    <x v="0"/>
    <n v="5"/>
  </r>
  <r>
    <s v="210b3c675c1a56fc590127a4d9cc4cd5"/>
    <x v="2195"/>
    <x v="6"/>
    <s v="ecc51610d88151a13c1be6080fbe4f78"/>
    <x v="0"/>
    <d v="2017-11-12T00:00:00"/>
    <d v="2017-11-29T00:00:00"/>
    <x v="1"/>
    <n v="64.099999999999994"/>
    <x v="2"/>
    <s v="dc52f0f5d3ec37a93eaf956cde4e5d2c"/>
    <s v="6560211a19b47992c3666cc44a7e94c0"/>
    <n v="49"/>
    <n v="15.1"/>
    <x v="20"/>
    <s v="sao paulo"/>
    <x v="0"/>
    <x v="5"/>
    <x v="1"/>
    <n v="17"/>
  </r>
  <r>
    <s v="ea5744917d5a275155a8732c1c18e994"/>
    <x v="323"/>
    <x v="6"/>
    <s v="b973523974e2976383d50c875587531c"/>
    <x v="0"/>
    <d v="2018-04-26T00:00:00"/>
    <d v="2018-05-03T00:00:00"/>
    <x v="0"/>
    <n v="163.66"/>
    <x v="0"/>
    <s v="dc52f0f5d3ec37a93eaf956cde4e5d2c"/>
    <s v="6560211a19b47992c3666cc44a7e94c0"/>
    <n v="49"/>
    <n v="18.329999999999998"/>
    <x v="20"/>
    <s v="sao paulo"/>
    <x v="0"/>
    <x v="2"/>
    <x v="0"/>
    <n v="7"/>
  </r>
  <r>
    <s v="6ea0cb2f488c5dd5311de194008ab1a8"/>
    <x v="1013"/>
    <x v="6"/>
    <s v="526043f9d39d510f7a79547410cd3318"/>
    <x v="0"/>
    <d v="2017-11-02T00:00:00"/>
    <d v="2017-11-16T00:00:00"/>
    <x v="0"/>
    <n v="64.099999999999994"/>
    <x v="0"/>
    <s v="dc52f0f5d3ec37a93eaf956cde4e5d2c"/>
    <s v="6560211a19b47992c3666cc44a7e94c0"/>
    <n v="49"/>
    <n v="15.1"/>
    <x v="20"/>
    <s v="sao paulo"/>
    <x v="0"/>
    <x v="2"/>
    <x v="0"/>
    <n v="14"/>
  </r>
  <r>
    <s v="066e5acdd1a429b05b4bcb0c8f8273d3"/>
    <x v="27"/>
    <x v="9"/>
    <s v="256d7c10e54af14e81340da966349b3f"/>
    <x v="0"/>
    <d v="2018-05-13T00:00:00"/>
    <d v="2018-05-21T00:00:00"/>
    <x v="0"/>
    <n v="64.23"/>
    <x v="2"/>
    <s v="dc52f0f5d3ec37a93eaf956cde4e5d2c"/>
    <s v="6560211a19b47992c3666cc44a7e94c0"/>
    <n v="49"/>
    <n v="15.23"/>
    <x v="20"/>
    <s v="sao paulo"/>
    <x v="0"/>
    <x v="5"/>
    <x v="1"/>
    <n v="8"/>
  </r>
  <r>
    <s v="382e52bf410a0f4c1d71868d778c0531"/>
    <x v="4"/>
    <x v="0"/>
    <s v="11a79baec5be1310ebcd7c9f2d0ab7c1"/>
    <x v="0"/>
    <d v="2018-05-09T00:00:00"/>
    <d v="2018-05-12T00:00:00"/>
    <x v="0"/>
    <n v="214.79"/>
    <x v="2"/>
    <s v="08a20557431a9fcad3a08aed08811e14"/>
    <s v="de0c78824586e9a5f5f04fd84e25df39"/>
    <n v="205"/>
    <n v="9.7899999999999991"/>
    <x v="7"/>
    <s v="vargem grande paulista"/>
    <x v="0"/>
    <x v="6"/>
    <x v="0"/>
    <n v="3"/>
  </r>
  <r>
    <s v="6abf781c5304890987047e9aa239caa8"/>
    <x v="226"/>
    <x v="5"/>
    <s v="ac7a92560a9e99f0a0ab4988102f491b"/>
    <x v="0"/>
    <d v="2018-03-04T00:00:00"/>
    <d v="2018-03-22T00:00:00"/>
    <x v="0"/>
    <n v="107.87"/>
    <x v="3"/>
    <s v="4ab7490d3e55de79cae5fc88e1657276"/>
    <s v="b2479f944e1b90cf8a5de1bbfde284d6"/>
    <n v="89.99"/>
    <n v="17.88"/>
    <x v="5"/>
    <s v="ibitinga"/>
    <x v="0"/>
    <x v="5"/>
    <x v="1"/>
    <n v="18"/>
  </r>
  <r>
    <s v="6abf781c5304890987047e9aa239caa8"/>
    <x v="226"/>
    <x v="5"/>
    <s v="ac7a92560a9e99f0a0ab4988102f491b"/>
    <x v="0"/>
    <d v="2018-03-04T00:00:00"/>
    <d v="2018-03-22T00:00:00"/>
    <x v="0"/>
    <n v="107.87"/>
    <x v="3"/>
    <s v="4ab7490d3e55de79cae5fc88e1657276"/>
    <s v="b2479f944e1b90cf8a5de1bbfde284d6"/>
    <n v="89.99"/>
    <n v="17.88"/>
    <x v="5"/>
    <s v="ibitinga"/>
    <x v="0"/>
    <x v="5"/>
    <x v="1"/>
    <n v="18"/>
  </r>
  <r>
    <s v="f562336dee8e854046a3621adf15aeec"/>
    <x v="34"/>
    <x v="6"/>
    <s v="bfd3fb2d31cea2cfad3a43b7bcfe00b0"/>
    <x v="0"/>
    <d v="2018-06-20T00:00:00"/>
    <d v="2018-07-03T00:00:00"/>
    <x v="1"/>
    <n v="68.349999999999994"/>
    <x v="2"/>
    <s v="98ec655119c24de03b804696821f3955"/>
    <s v="620c87c171fb2a6dd6e8bb4dec959fc6"/>
    <n v="49.9"/>
    <n v="18.45"/>
    <x v="19"/>
    <s v="petropolis"/>
    <x v="6"/>
    <x v="6"/>
    <x v="0"/>
    <n v="13"/>
  </r>
  <r>
    <s v="9dbb563726bbfc01c1ca04df3768e5e8"/>
    <x v="8"/>
    <x v="3"/>
    <s v="c9fe3cca849fd78e942704ee0078cedf"/>
    <x v="0"/>
    <d v="2018-04-30T00:00:00"/>
    <d v="2018-05-03T00:00:00"/>
    <x v="0"/>
    <n v="57.77"/>
    <x v="2"/>
    <s v="98ec655119c24de03b804696821f3955"/>
    <s v="620c87c171fb2a6dd6e8bb4dec959fc6"/>
    <n v="49.9"/>
    <n v="7.87"/>
    <x v="19"/>
    <s v="petropolis"/>
    <x v="6"/>
    <x v="1"/>
    <x v="0"/>
    <n v="3"/>
  </r>
  <r>
    <s v="8edd7d1672dcefc4681d240c3f151a13"/>
    <x v="4"/>
    <x v="0"/>
    <s v="7644fb667bf3f79e4eb486a9e14bc9ec"/>
    <x v="0"/>
    <d v="2018-05-14T00:00:00"/>
    <d v="2018-05-21T00:00:00"/>
    <x v="0"/>
    <n v="68.13"/>
    <x v="2"/>
    <s v="98ec655119c24de03b804696821f3955"/>
    <s v="620c87c171fb2a6dd6e8bb4dec959fc6"/>
    <n v="49.9"/>
    <n v="18.23"/>
    <x v="19"/>
    <s v="petropolis"/>
    <x v="6"/>
    <x v="1"/>
    <x v="0"/>
    <n v="7"/>
  </r>
  <r>
    <s v="e6baa8613ec0f40b1c03a74b605dce5e"/>
    <x v="4"/>
    <x v="0"/>
    <s v="b0e1d9af1bfc3a4d96489c81cf10fe69"/>
    <x v="0"/>
    <d v="2017-10-08T00:00:00"/>
    <d v="2017-10-16T00:00:00"/>
    <x v="0"/>
    <n v="135.6"/>
    <x v="2"/>
    <s v="63dee6756e0e8bbf04e52803409d4673"/>
    <s v="dd7ddc04e1b6c2c614352b383efe2d36"/>
    <n v="120"/>
    <n v="15.6"/>
    <x v="7"/>
    <s v="sao paulo"/>
    <x v="0"/>
    <x v="5"/>
    <x v="1"/>
    <n v="8"/>
  </r>
  <r>
    <s v="34c44f5198dacba9936078212bca4b61"/>
    <x v="976"/>
    <x v="6"/>
    <s v="07e68b7ed834c392f26a154d8997115b"/>
    <x v="0"/>
    <d v="2018-08-04T00:00:00"/>
    <d v="2018-08-10T00:00:00"/>
    <x v="0"/>
    <n v="199.26"/>
    <x v="0"/>
    <s v="5dec0a1a4dd30fb1ac9031f5dc4e2f5e"/>
    <s v="4869f7a5dfa277a7dca6462dcf3b52b2"/>
    <n v="179.9"/>
    <n v="19.36"/>
    <x v="18"/>
    <s v="guariba"/>
    <x v="0"/>
    <x v="3"/>
    <x v="1"/>
    <n v="6"/>
  </r>
  <r>
    <s v="b9269719481dedccccbd738332211605"/>
    <x v="56"/>
    <x v="3"/>
    <s v="b14127bfb817fb9d5883aacd257bb447"/>
    <x v="0"/>
    <d v="2018-08-05T00:00:00"/>
    <d v="2018-08-16T00:00:00"/>
    <x v="1"/>
    <n v="199.26"/>
    <x v="4"/>
    <s v="5dec0a1a4dd30fb1ac9031f5dc4e2f5e"/>
    <s v="4869f7a5dfa277a7dca6462dcf3b52b2"/>
    <n v="179.9"/>
    <n v="19.36"/>
    <x v="18"/>
    <s v="guariba"/>
    <x v="0"/>
    <x v="5"/>
    <x v="1"/>
    <n v="11"/>
  </r>
  <r>
    <s v="908fefed2615ed41b2880512db12c758"/>
    <x v="4"/>
    <x v="0"/>
    <s v="07e74b39ce62a7c6f7063b3168748191"/>
    <x v="0"/>
    <d v="2018-08-01T00:00:00"/>
    <d v="2018-08-06T00:00:00"/>
    <x v="2"/>
    <n v="136.63999999999999"/>
    <x v="5"/>
    <s v="b0acce29b45d9b1236d4787813058afd"/>
    <s v="d566c37fa119d5e66c4e9052e83ee4ea"/>
    <n v="56.9"/>
    <n v="11.42"/>
    <x v="19"/>
    <s v="sao paulo"/>
    <x v="0"/>
    <x v="6"/>
    <x v="0"/>
    <n v="5"/>
  </r>
  <r>
    <s v="3afd74519364069b1d7ef9ddeac50d6b"/>
    <x v="0"/>
    <x v="0"/>
    <s v="cb3fd1d04f967b6c2d2fbb8f50970c8f"/>
    <x v="0"/>
    <d v="2018-08-23T00:00:00"/>
    <d v="2018-08-30T00:00:00"/>
    <x v="0"/>
    <n v="78.12"/>
    <x v="2"/>
    <s v="6030a4783b8f3adc3d0e392b0df67064"/>
    <s v="2e7ea2aafec5835e781b21d6d1faf1f1"/>
    <n v="65"/>
    <n v="13.12"/>
    <x v="19"/>
    <s v="sao paulo"/>
    <x v="0"/>
    <x v="2"/>
    <x v="0"/>
    <n v="7"/>
  </r>
  <r>
    <s v="f4643666652177473bbdc283850ea710"/>
    <x v="125"/>
    <x v="2"/>
    <s v="07e8a98c9affe8a0d02edf6229912b90"/>
    <x v="0"/>
    <d v="2017-07-17T00:00:00"/>
    <d v="2017-07-29T00:00:00"/>
    <x v="0"/>
    <n v="167.62"/>
    <x v="2"/>
    <s v="4052517cac9e78357d895976124f6972"/>
    <s v="ce27a3cc3c8cc1ea79d11e561e9bebb6"/>
    <n v="150"/>
    <n v="17.62"/>
    <x v="30"/>
    <s v="sao paulo"/>
    <x v="0"/>
    <x v="1"/>
    <x v="0"/>
    <n v="12"/>
  </r>
  <r>
    <s v="7b7ead41153dbd4eb51cbe0953cacbbd"/>
    <x v="686"/>
    <x v="0"/>
    <s v="6be65d2a1acba9c3882fe845f097c354"/>
    <x v="0"/>
    <d v="2017-07-16T00:00:00"/>
    <d v="2017-07-20T00:00:00"/>
    <x v="0"/>
    <n v="163.38999999999999"/>
    <x v="0"/>
    <s v="4052517cac9e78357d895976124f6972"/>
    <s v="ce27a3cc3c8cc1ea79d11e561e9bebb6"/>
    <n v="150"/>
    <n v="13.39"/>
    <x v="30"/>
    <s v="sao paulo"/>
    <x v="0"/>
    <x v="5"/>
    <x v="1"/>
    <n v="4"/>
  </r>
  <r>
    <s v="77cd9974fb0d6d686e5f69e13b621419"/>
    <x v="4"/>
    <x v="0"/>
    <s v="63a0e19325e063aabcb6d25bc5223d5c"/>
    <x v="0"/>
    <d v="2018-07-31T00:00:00"/>
    <d v="2018-08-02T00:00:00"/>
    <x v="0"/>
    <n v="37.99"/>
    <x v="2"/>
    <s v="7d05fb6392a4bd319be419f939f11f65"/>
    <s v="73b8eb4a9a729d4019b24ed1be748cbf"/>
    <n v="30.52"/>
    <n v="7.47"/>
    <x v="24"/>
    <s v="campinas"/>
    <x v="0"/>
    <x v="0"/>
    <x v="0"/>
    <n v="2"/>
  </r>
  <r>
    <s v="e26b9c4b85923dcabcf02312427b75f5"/>
    <x v="103"/>
    <x v="6"/>
    <s v="07e8c8c7545c3cf6386eaf464b1e8365"/>
    <x v="0"/>
    <d v="2018-08-08T00:00:00"/>
    <d v="2018-08-30T00:00:00"/>
    <x v="0"/>
    <n v="356.76"/>
    <x v="4"/>
    <s v="373735f3dfdb3b3efac836ca54c2480f"/>
    <s v="b55638ad525e906c698fa2ce742c1742"/>
    <n v="280"/>
    <n v="76.760000000000005"/>
    <x v="7"/>
    <s v="imbituba"/>
    <x v="3"/>
    <x v="6"/>
    <x v="0"/>
    <n v="22"/>
  </r>
  <r>
    <s v="2d143929faefe132157fe22c40f72978"/>
    <x v="1183"/>
    <x v="6"/>
    <s v="4d81d50f72f166b704ba664c8a1ddbd6"/>
    <x v="0"/>
    <d v="2018-04-04T00:00:00"/>
    <d v="2018-04-16T00:00:00"/>
    <x v="1"/>
    <n v="168.93"/>
    <x v="2"/>
    <s v="419a18f1940972e64957006dbfbf318e"/>
    <s v="1354d51653f645349064725ed204e85e"/>
    <n v="150"/>
    <n v="18.93"/>
    <x v="1"/>
    <s v="sao paulo"/>
    <x v="0"/>
    <x v="6"/>
    <x v="0"/>
    <n v="13"/>
  </r>
  <r>
    <s v="2e57077784d12251789b2742d5291ed4"/>
    <x v="100"/>
    <x v="0"/>
    <s v="bc3471af826ef5a2d49ddea3b33634b9"/>
    <x v="0"/>
    <d v="2017-08-07T00:00:00"/>
    <d v="2017-08-17T00:00:00"/>
    <x v="0"/>
    <n v="317.8"/>
    <x v="1"/>
    <s v="2e0d7a0a2e12fb5ff71b53c36e0ccb1a"/>
    <s v="2528513dd95219a6013d4d05176e391a"/>
    <n v="299"/>
    <n v="18.8"/>
    <x v="27"/>
    <s v="osasco"/>
    <x v="0"/>
    <x v="1"/>
    <x v="0"/>
    <n v="10"/>
  </r>
  <r>
    <s v="72bda37cce8718fda2c702b1a23d4ac5"/>
    <x v="4"/>
    <x v="0"/>
    <s v="07ea296aee6d3fc7e722d3d2716448c9"/>
    <x v="0"/>
    <d v="2018-05-01T00:00:00"/>
    <d v="2018-05-03T00:00:00"/>
    <x v="0"/>
    <n v="30.39"/>
    <x v="2"/>
    <s v="64dad5d113076a6e59a39108fcfe1385"/>
    <s v="ba5daa4041e1f15cdf34b76e3e18a450"/>
    <n v="23"/>
    <n v="7.39"/>
    <x v="2"/>
    <s v="sao paulo"/>
    <x v="0"/>
    <x v="0"/>
    <x v="0"/>
    <n v="2"/>
  </r>
  <r>
    <s v="f488c8b5b5fd901ebbfc63b25c1e6162"/>
    <x v="4"/>
    <x v="0"/>
    <s v="8add64b3a0b9b64eba32b4274ca5fb8a"/>
    <x v="0"/>
    <d v="2018-02-15T00:00:00"/>
    <d v="2018-02-27T00:00:00"/>
    <x v="0"/>
    <n v="87.01"/>
    <x v="2"/>
    <s v="5fec075d001fba20a6bdeeb5d9b22dbe"/>
    <s v="602044f2c16190c2c6e45eb35c2e21cb"/>
    <n v="74.989999999999995"/>
    <n v="12.02"/>
    <x v="5"/>
    <s v="ibitinga"/>
    <x v="0"/>
    <x v="2"/>
    <x v="0"/>
    <n v="12"/>
  </r>
  <r>
    <s v="392b4f32e211df4eff756c32762a95f0"/>
    <x v="8"/>
    <x v="3"/>
    <s v="21af06c81b813d390e6f5df558fdbc3c"/>
    <x v="0"/>
    <d v="2018-08-03T00:00:00"/>
    <d v="2018-08-10T00:00:00"/>
    <x v="0"/>
    <n v="94.71"/>
    <x v="0"/>
    <s v="5fec075d001fba20a6bdeeb5d9b22dbe"/>
    <s v="602044f2c16190c2c6e45eb35c2e21cb"/>
    <n v="74.989999999999995"/>
    <n v="19.72"/>
    <x v="5"/>
    <s v="ibitinga"/>
    <x v="0"/>
    <x v="4"/>
    <x v="0"/>
    <n v="7"/>
  </r>
  <r>
    <s v="92ac000d2f928f22b64ae50dc34f652f"/>
    <x v="34"/>
    <x v="6"/>
    <s v="92ba7c89244ceee45a169b86da9fcada"/>
    <x v="0"/>
    <d v="2018-06-06T00:00:00"/>
    <d v="2018-06-11T00:00:00"/>
    <x v="0"/>
    <n v="96.43"/>
    <x v="2"/>
    <s v="b369e02eda28d74a9bd658415b08d7fb"/>
    <s v="77a515caa36327151d1cc6c32a9f00e1"/>
    <n v="79.900000000000006"/>
    <n v="16.53"/>
    <x v="17"/>
    <s v="diadema"/>
    <x v="0"/>
    <x v="6"/>
    <x v="0"/>
    <n v="5"/>
  </r>
  <r>
    <s v="ec4fa69a3e15387b7581db26490adfb1"/>
    <x v="125"/>
    <x v="2"/>
    <s v="07f18be24ff2d6a39b166d2fce1bc2b3"/>
    <x v="0"/>
    <d v="2018-05-12T00:00:00"/>
    <d v="2018-05-24T00:00:00"/>
    <x v="0"/>
    <n v="149.59"/>
    <x v="4"/>
    <s v="f6c8384f424cad1a22fd89bbc62ff7ae"/>
    <s v="f789d2c4f2c2eb38fc4373e7a4b35264"/>
    <n v="129.99"/>
    <n v="19.600000000000001"/>
    <x v="7"/>
    <s v="juiz de fora"/>
    <x v="2"/>
    <x v="3"/>
    <x v="1"/>
    <n v="12"/>
  </r>
  <r>
    <s v="b7fadbed2cafaf71c41450cb2ebe7013"/>
    <x v="125"/>
    <x v="2"/>
    <s v="18bfd88cce0908a86624e1fe45693ab5"/>
    <x v="0"/>
    <d v="2018-04-18T00:00:00"/>
    <d v="2018-05-04T00:00:00"/>
    <x v="0"/>
    <n v="149.59"/>
    <x v="0"/>
    <s v="f6c8384f424cad1a22fd89bbc62ff7ae"/>
    <s v="f789d2c4f2c2eb38fc4373e7a4b35264"/>
    <n v="129.99"/>
    <n v="19.600000000000001"/>
    <x v="7"/>
    <s v="juiz de fora"/>
    <x v="2"/>
    <x v="6"/>
    <x v="0"/>
    <n v="16"/>
  </r>
  <r>
    <s v="2cbe7c4786ce290dd92f38ad6871b72d"/>
    <x v="384"/>
    <x v="14"/>
    <s v="80d2f4b0e0fb1b8385d270a2d585a1e4"/>
    <x v="0"/>
    <d v="2018-06-14T00:00:00"/>
    <d v="2018-06-26T00:00:00"/>
    <x v="0"/>
    <n v="298.60000000000002"/>
    <x v="2"/>
    <s v="f6c8384f424cad1a22fd89bbc62ff7ae"/>
    <s v="f789d2c4f2c2eb38fc4373e7a4b35264"/>
    <n v="129.99"/>
    <n v="29.81"/>
    <x v="7"/>
    <s v="juiz de fora"/>
    <x v="2"/>
    <x v="2"/>
    <x v="0"/>
    <n v="12"/>
  </r>
  <r>
    <s v="ca8c954d9a1f49a7c8677a4c033fc913"/>
    <x v="384"/>
    <x v="14"/>
    <s v="58ac90861e40974e190198a79144f7d0"/>
    <x v="0"/>
    <d v="2017-06-01T00:00:00"/>
    <d v="2017-06-12T00:00:00"/>
    <x v="0"/>
    <n v="40.090000000000003"/>
    <x v="2"/>
    <s v="466d263ce8b7bd275003ee2104428127"/>
    <s v="ef506c96320abeedfb894c34db06f478"/>
    <n v="25.99"/>
    <n v="14.1"/>
    <x v="18"/>
    <s v="sao paulo"/>
    <x v="0"/>
    <x v="2"/>
    <x v="0"/>
    <n v="11"/>
  </r>
  <r>
    <s v="bee435248d11a6284cbf0ec8f96fd581"/>
    <x v="372"/>
    <x v="1"/>
    <s v="d92888ccf9b2ae4399868e099fadf925"/>
    <x v="0"/>
    <d v="2017-05-10T00:00:00"/>
    <d v="2017-05-23T00:00:00"/>
    <x v="1"/>
    <n v="41.09"/>
    <x v="2"/>
    <s v="466d263ce8b7bd275003ee2104428127"/>
    <s v="ef506c96320abeedfb894c34db06f478"/>
    <n v="25.99"/>
    <n v="15.1"/>
    <x v="18"/>
    <s v="sao paulo"/>
    <x v="0"/>
    <x v="6"/>
    <x v="0"/>
    <n v="13"/>
  </r>
  <r>
    <s v="d137c07565f044ac3f6090ab8f77eabf"/>
    <x v="672"/>
    <x v="7"/>
    <s v="0e87080068e82503382f3c532778fb24"/>
    <x v="0"/>
    <d v="2017-05-11T00:00:00"/>
    <d v="2017-05-25T00:00:00"/>
    <x v="0"/>
    <n v="51.62"/>
    <x v="4"/>
    <s v="466d263ce8b7bd275003ee2104428127"/>
    <s v="ef506c96320abeedfb894c34db06f478"/>
    <n v="25.99"/>
    <n v="25.63"/>
    <x v="18"/>
    <s v="sao paulo"/>
    <x v="0"/>
    <x v="2"/>
    <x v="0"/>
    <n v="14"/>
  </r>
  <r>
    <s v="cb7614b09119d33b59af1b776bd653c1"/>
    <x v="4"/>
    <x v="0"/>
    <s v="8f055c77c73f1b08a6c9f588657ab8c1"/>
    <x v="0"/>
    <d v="2017-07-30T00:00:00"/>
    <d v="2017-08-04T00:00:00"/>
    <x v="1"/>
    <n v="33.770000000000003"/>
    <x v="2"/>
    <s v="466d263ce8b7bd275003ee2104428127"/>
    <s v="ef506c96320abeedfb894c34db06f478"/>
    <n v="25.99"/>
    <n v="7.78"/>
    <x v="18"/>
    <s v="sao paulo"/>
    <x v="0"/>
    <x v="5"/>
    <x v="1"/>
    <n v="5"/>
  </r>
  <r>
    <s v="fb7cf75fcef45516f74e0aa013e3ee57"/>
    <x v="23"/>
    <x v="8"/>
    <s v="1e0ad62d9e96fd47434997dfa81497a8"/>
    <x v="0"/>
    <d v="2017-09-14T00:00:00"/>
    <d v="2017-09-28T00:00:00"/>
    <x v="0"/>
    <n v="47.14"/>
    <x v="0"/>
    <s v="466d263ce8b7bd275003ee2104428127"/>
    <s v="ef506c96320abeedfb894c34db06f478"/>
    <n v="25.99"/>
    <n v="21.15"/>
    <x v="18"/>
    <s v="sao paulo"/>
    <x v="0"/>
    <x v="2"/>
    <x v="0"/>
    <n v="15"/>
  </r>
  <r>
    <s v="405caa28d9c6401723a5a6a42af30545"/>
    <x v="91"/>
    <x v="16"/>
    <s v="53b28c9fd34d5fa0747bfc3032b0a8e7"/>
    <x v="0"/>
    <d v="2017-06-04T00:00:00"/>
    <d v="2017-06-12T00:00:00"/>
    <x v="0"/>
    <n v="43.62"/>
    <x v="2"/>
    <s v="466d263ce8b7bd275003ee2104428127"/>
    <s v="ef506c96320abeedfb894c34db06f478"/>
    <n v="25.99"/>
    <n v="17.63"/>
    <x v="18"/>
    <s v="sao paulo"/>
    <x v="0"/>
    <x v="5"/>
    <x v="1"/>
    <n v="8"/>
  </r>
  <r>
    <s v="aa78737f742c0e7ba30e4e98121c2326"/>
    <x v="181"/>
    <x v="21"/>
    <s v="25f22c7921c0a8d9aece054f7daab2b8"/>
    <x v="0"/>
    <d v="2017-05-16T00:00:00"/>
    <d v="2017-05-23T00:00:00"/>
    <x v="0"/>
    <n v="43.62"/>
    <x v="1"/>
    <s v="466d263ce8b7bd275003ee2104428127"/>
    <s v="ef506c96320abeedfb894c34db06f478"/>
    <n v="25.99"/>
    <n v="17.63"/>
    <x v="18"/>
    <s v="sao paulo"/>
    <x v="0"/>
    <x v="0"/>
    <x v="0"/>
    <n v="7"/>
  </r>
  <r>
    <s v="7b80289db6e09a0b45fd8b4e79f84733"/>
    <x v="435"/>
    <x v="2"/>
    <s v="7482f12f16a862671e5e3951ef33d2c1"/>
    <x v="0"/>
    <d v="2017-05-21T00:00:00"/>
    <d v="2017-07-06T00:00:00"/>
    <x v="1"/>
    <n v="42.78"/>
    <x v="3"/>
    <s v="466d263ce8b7bd275003ee2104428127"/>
    <s v="ef506c96320abeedfb894c34db06f478"/>
    <n v="25.99"/>
    <n v="16.79"/>
    <x v="18"/>
    <s v="sao paulo"/>
    <x v="0"/>
    <x v="5"/>
    <x v="1"/>
    <n v="45"/>
  </r>
  <r>
    <s v="c99704d45e509477b708b7ed594fb324"/>
    <x v="4"/>
    <x v="0"/>
    <s v="07f2e5679e13d0e45de9da85bb833558"/>
    <x v="0"/>
    <d v="2018-07-11T00:00:00"/>
    <d v="2018-07-12T00:00:00"/>
    <x v="0"/>
    <n v="31.33"/>
    <x v="0"/>
    <s v="e27a738cbbcf6c8878c713af56835a19"/>
    <s v="d9a84e1403de8da0c3aa531d6d108ba6"/>
    <n v="23.9"/>
    <n v="7.43"/>
    <x v="20"/>
    <s v="sao paulo"/>
    <x v="0"/>
    <x v="6"/>
    <x v="0"/>
    <n v="1"/>
  </r>
  <r>
    <s v="82a8363331889ef3b94f20ffc543284f"/>
    <x v="34"/>
    <x v="6"/>
    <s v="362cdbf5a3b5f297257f6e67be534a27"/>
    <x v="0"/>
    <d v="2017-09-11T00:00:00"/>
    <d v="2017-09-21T00:00:00"/>
    <x v="2"/>
    <n v="13.63"/>
    <x v="0"/>
    <s v="f51bda33ab6008cea43d2be021b866c4"/>
    <s v="1da3aeb70d7989d1e6d9b0e887f97c23"/>
    <n v="23.99"/>
    <n v="15.11"/>
    <x v="1"/>
    <s v="sao paulo"/>
    <x v="0"/>
    <x v="1"/>
    <x v="0"/>
    <n v="10"/>
  </r>
  <r>
    <s v="82a8363331889ef3b94f20ffc543284f"/>
    <x v="34"/>
    <x v="6"/>
    <s v="362cdbf5a3b5f297257f6e67be534a27"/>
    <x v="0"/>
    <d v="2017-09-11T00:00:00"/>
    <d v="2017-09-21T00:00:00"/>
    <x v="2"/>
    <n v="25.47"/>
    <x v="0"/>
    <s v="f51bda33ab6008cea43d2be021b866c4"/>
    <s v="1da3aeb70d7989d1e6d9b0e887f97c23"/>
    <n v="23.99"/>
    <n v="15.11"/>
    <x v="1"/>
    <s v="sao paulo"/>
    <x v="0"/>
    <x v="1"/>
    <x v="0"/>
    <n v="10"/>
  </r>
  <r>
    <s v="596c43277318c607391f4e4124fe579e"/>
    <x v="9"/>
    <x v="0"/>
    <s v="8a16ff3cd34e92ae56b0bdcb66dc56e3"/>
    <x v="0"/>
    <d v="2018-07-18T00:00:00"/>
    <d v="2018-07-20T00:00:00"/>
    <x v="0"/>
    <n v="48.43"/>
    <x v="2"/>
    <s v="f100f4ee5e2b55d163a3f7c300c24d26"/>
    <s v="a69aa24cec11168e7e39a3fbc727e925"/>
    <n v="39.99"/>
    <n v="8.44"/>
    <x v="19"/>
    <s v="carapicuiba"/>
    <x v="0"/>
    <x v="6"/>
    <x v="0"/>
    <n v="3"/>
  </r>
  <r>
    <s v="b16cd1296147fe2153a24ae9be382d68"/>
    <x v="353"/>
    <x v="4"/>
    <s v="e55e8c9f6f33a8562db1430444f22092"/>
    <x v="0"/>
    <d v="2018-06-13T00:00:00"/>
    <d v="2018-06-25T00:00:00"/>
    <x v="1"/>
    <n v="58.43"/>
    <x v="2"/>
    <s v="f100f4ee5e2b55d163a3f7c300c24d26"/>
    <s v="a69aa24cec11168e7e39a3fbc727e925"/>
    <n v="39.99"/>
    <n v="18.440000000000001"/>
    <x v="19"/>
    <s v="carapicuiba"/>
    <x v="0"/>
    <x v="6"/>
    <x v="0"/>
    <n v="12"/>
  </r>
  <r>
    <s v="cc8ba8550092fa3b4806cdb82e4892ba"/>
    <x v="4"/>
    <x v="0"/>
    <s v="524ea0422eabccf15e4af385f6b153d6"/>
    <x v="0"/>
    <d v="2018-04-29T00:00:00"/>
    <d v="2018-05-02T00:00:00"/>
    <x v="0"/>
    <n v="36.590000000000003"/>
    <x v="2"/>
    <s v="46e1b7a766d5cefa31a93f6c91831d7f"/>
    <s v="2646baaf662d4d92ac48f047e35db92d"/>
    <n v="28.3"/>
    <n v="8.2899999999999991"/>
    <x v="42"/>
    <s v="sao paulo"/>
    <x v="0"/>
    <x v="5"/>
    <x v="1"/>
    <n v="3"/>
  </r>
  <r>
    <s v="a6fba43413c5d37fd7dc3173432f6ab2"/>
    <x v="1461"/>
    <x v="5"/>
    <s v="a139ecd5f1989a8f5d829cc03aa1a046"/>
    <x v="0"/>
    <d v="2018-08-17T00:00:00"/>
    <d v="2018-08-28T00:00:00"/>
    <x v="0"/>
    <n v="82.97"/>
    <x v="2"/>
    <s v="ea4202e8bb909ce3b62009e02da04a54"/>
    <s v="ca4b77513ac2040591b0d8fae6958380"/>
    <n v="64.42"/>
    <n v="18.55"/>
    <x v="19"/>
    <s v="sando andre"/>
    <x v="0"/>
    <x v="4"/>
    <x v="0"/>
    <n v="11"/>
  </r>
  <r>
    <s v="eff4884acadadcbad03182751f8aeaa5"/>
    <x v="60"/>
    <x v="0"/>
    <s v="07f400658513d45866ee381bace93793"/>
    <x v="0"/>
    <d v="2017-04-20T00:00:00"/>
    <d v="2017-05-09T00:00:00"/>
    <x v="0"/>
    <n v="8.3699999999999992"/>
    <x v="2"/>
    <s v="77cc62dc80ebe12a0452d1ce0565acdc"/>
    <s v="218d46b86c1881d022bce9c68a7d4b15"/>
    <n v="113"/>
    <n v="13.37"/>
    <x v="6"/>
    <s v="ribeirao preto"/>
    <x v="0"/>
    <x v="2"/>
    <x v="0"/>
    <n v="19"/>
  </r>
  <r>
    <s v="eff4884acadadcbad03182751f8aeaa5"/>
    <x v="60"/>
    <x v="0"/>
    <s v="07f400658513d45866ee381bace93793"/>
    <x v="0"/>
    <d v="2017-04-20T00:00:00"/>
    <d v="2017-05-09T00:00:00"/>
    <x v="2"/>
    <n v="118"/>
    <x v="2"/>
    <s v="77cc62dc80ebe12a0452d1ce0565acdc"/>
    <s v="218d46b86c1881d022bce9c68a7d4b15"/>
    <n v="113"/>
    <n v="13.37"/>
    <x v="6"/>
    <s v="ribeirao preto"/>
    <x v="0"/>
    <x v="2"/>
    <x v="0"/>
    <n v="19"/>
  </r>
  <r>
    <s v="f04aaccd5c720604537a81a6b14c46e6"/>
    <x v="2196"/>
    <x v="13"/>
    <s v="64682ca1db0a46065072f31a87b390f8"/>
    <x v="0"/>
    <d v="2017-02-07T00:00:00"/>
    <d v="2017-02-24T00:00:00"/>
    <x v="0"/>
    <n v="132.38"/>
    <x v="2"/>
    <s v="77cc62dc80ebe12a0452d1ce0565acdc"/>
    <s v="218d46b86c1881d022bce9c68a7d4b15"/>
    <n v="113"/>
    <n v="19.38"/>
    <x v="6"/>
    <s v="ribeirao preto"/>
    <x v="0"/>
    <x v="0"/>
    <x v="0"/>
    <n v="17"/>
  </r>
  <r>
    <s v="ef3bbff3023c5032593c0e754f87114a"/>
    <x v="1004"/>
    <x v="21"/>
    <s v="0df706c2c6b700754129d98ffef2b669"/>
    <x v="0"/>
    <d v="2017-05-23T00:00:00"/>
    <d v="2017-06-21T00:00:00"/>
    <x v="0"/>
    <n v="142.19"/>
    <x v="0"/>
    <s v="77cc62dc80ebe12a0452d1ce0565acdc"/>
    <s v="218d46b86c1881d022bce9c68a7d4b15"/>
    <n v="113"/>
    <n v="29.19"/>
    <x v="6"/>
    <s v="ribeirao preto"/>
    <x v="0"/>
    <x v="0"/>
    <x v="0"/>
    <n v="29"/>
  </r>
  <r>
    <s v="e4e69809ae1da631eaa47e73e5f4f641"/>
    <x v="112"/>
    <x v="11"/>
    <s v="3c8876b8e5a484c81a1aa6c8bc4e65d6"/>
    <x v="0"/>
    <d v="2017-09-14T00:00:00"/>
    <d v="2017-10-10T00:00:00"/>
    <x v="0"/>
    <n v="146.24"/>
    <x v="2"/>
    <s v="77cc62dc80ebe12a0452d1ce0565acdc"/>
    <s v="218d46b86c1881d022bce9c68a7d4b15"/>
    <n v="113"/>
    <n v="33.24"/>
    <x v="6"/>
    <s v="ribeirao preto"/>
    <x v="0"/>
    <x v="2"/>
    <x v="0"/>
    <n v="26"/>
  </r>
  <r>
    <s v="740d9510e658b43a2a7808c0891af047"/>
    <x v="2197"/>
    <x v="2"/>
    <s v="1d21ce7916bb1ee2a44de0a37a92c8c4"/>
    <x v="0"/>
    <d v="2017-05-16T00:00:00"/>
    <d v="2017-06-01T00:00:00"/>
    <x v="0"/>
    <n v="266.06"/>
    <x v="2"/>
    <s v="77cc62dc80ebe12a0452d1ce0565acdc"/>
    <s v="218d46b86c1881d022bce9c68a7d4b15"/>
    <n v="113"/>
    <n v="20.03"/>
    <x v="6"/>
    <s v="ribeirao preto"/>
    <x v="0"/>
    <x v="0"/>
    <x v="0"/>
    <n v="16"/>
  </r>
  <r>
    <s v="521861ffb08358d8ac87c610b2aee606"/>
    <x v="4"/>
    <x v="0"/>
    <s v="53ae19e61b64511503fe8e4ccd3f7f7b"/>
    <x v="0"/>
    <d v="2017-07-14T00:00:00"/>
    <d v="2017-07-28T00:00:00"/>
    <x v="0"/>
    <n v="129.41999999999999"/>
    <x v="2"/>
    <s v="77cc62dc80ebe12a0452d1ce0565acdc"/>
    <s v="218d46b86c1881d022bce9c68a7d4b15"/>
    <n v="113"/>
    <n v="16.420000000000002"/>
    <x v="6"/>
    <s v="ribeirao preto"/>
    <x v="0"/>
    <x v="4"/>
    <x v="0"/>
    <n v="14"/>
  </r>
  <r>
    <s v="32ce16dfb58c1b2b80f256415089c5c4"/>
    <x v="2198"/>
    <x v="13"/>
    <s v="2cff731fb7ec776272d34a23b54839e2"/>
    <x v="0"/>
    <d v="2017-04-21T00:00:00"/>
    <d v="2017-05-05T00:00:00"/>
    <x v="1"/>
    <n v="132.38"/>
    <x v="2"/>
    <s v="77cc62dc80ebe12a0452d1ce0565acdc"/>
    <s v="218d46b86c1881d022bce9c68a7d4b15"/>
    <n v="113"/>
    <n v="19.38"/>
    <x v="6"/>
    <s v="ribeirao preto"/>
    <x v="0"/>
    <x v="4"/>
    <x v="0"/>
    <n v="14"/>
  </r>
  <r>
    <s v="430ffe436ef40a76f045f4263b7436dc"/>
    <x v="649"/>
    <x v="0"/>
    <s v="f006810a786871fd371a14d0370e88b1"/>
    <x v="0"/>
    <d v="2017-03-24T00:00:00"/>
    <d v="2017-03-30T00:00:00"/>
    <x v="1"/>
    <n v="126.37"/>
    <x v="2"/>
    <s v="77cc62dc80ebe12a0452d1ce0565acdc"/>
    <s v="218d46b86c1881d022bce9c68a7d4b15"/>
    <n v="113"/>
    <n v="13.37"/>
    <x v="6"/>
    <s v="ribeirao preto"/>
    <x v="0"/>
    <x v="4"/>
    <x v="0"/>
    <n v="6"/>
  </r>
  <r>
    <s v="74246ec587472230b93065911e420ed8"/>
    <x v="125"/>
    <x v="2"/>
    <s v="c4bb1fcbb98d9733607ea0c7ab067e11"/>
    <x v="0"/>
    <d v="2017-07-13T00:00:00"/>
    <d v="2017-07-25T00:00:00"/>
    <x v="0"/>
    <n v="136.66"/>
    <x v="2"/>
    <s v="77cc62dc80ebe12a0452d1ce0565acdc"/>
    <s v="218d46b86c1881d022bce9c68a7d4b15"/>
    <n v="113"/>
    <n v="23.66"/>
    <x v="6"/>
    <s v="ribeirao preto"/>
    <x v="0"/>
    <x v="2"/>
    <x v="0"/>
    <n v="12"/>
  </r>
  <r>
    <s v="40340056dc055b0ae321a36383a232b5"/>
    <x v="2199"/>
    <x v="4"/>
    <s v="29e40d80fb76f5da9cf2a104f960790c"/>
    <x v="0"/>
    <d v="2018-02-18T00:00:00"/>
    <d v="2018-03-21T00:00:00"/>
    <x v="0"/>
    <n v="134.28"/>
    <x v="4"/>
    <s v="77cc62dc80ebe12a0452d1ce0565acdc"/>
    <s v="218d46b86c1881d022bce9c68a7d4b15"/>
    <n v="113"/>
    <n v="21.28"/>
    <x v="6"/>
    <s v="ribeirao preto"/>
    <x v="0"/>
    <x v="5"/>
    <x v="1"/>
    <n v="32"/>
  </r>
  <r>
    <s v="c9cd9a4e5438dec9e84c776f42de1640"/>
    <x v="9"/>
    <x v="0"/>
    <s v="52cf615b489664cc51497014207226db"/>
    <x v="0"/>
    <d v="2018-03-14T00:00:00"/>
    <d v="2018-03-29T00:00:00"/>
    <x v="1"/>
    <n v="130.69999999999999"/>
    <x v="2"/>
    <s v="77cc62dc80ebe12a0452d1ce0565acdc"/>
    <s v="218d46b86c1881d022bce9c68a7d4b15"/>
    <n v="113"/>
    <n v="17.7"/>
    <x v="6"/>
    <s v="ribeirao preto"/>
    <x v="0"/>
    <x v="6"/>
    <x v="0"/>
    <n v="15"/>
  </r>
  <r>
    <s v="9eb0e06ca6a1fde2c265f01092e1028f"/>
    <x v="3"/>
    <x v="0"/>
    <s v="0f35677b3f90e52b046a9bef4b72e1d8"/>
    <x v="0"/>
    <d v="2018-03-19T00:00:00"/>
    <d v="2018-04-07T00:00:00"/>
    <x v="0"/>
    <n v="185.48"/>
    <x v="2"/>
    <s v="26065e1e41411e39b249500b750e0e8d"/>
    <s v="7c67e1448b00f6e969d365cea6b010ab"/>
    <n v="166.94"/>
    <n v="18.54"/>
    <x v="1"/>
    <s v="itaquaquecetuba"/>
    <x v="0"/>
    <x v="1"/>
    <x v="0"/>
    <n v="18"/>
  </r>
  <r>
    <s v="697f5da4a12635cc0709677e6481514a"/>
    <x v="98"/>
    <x v="14"/>
    <s v="8df58f40fe1df92d0594a2ff4993ab55"/>
    <x v="0"/>
    <d v="2017-06-28T00:00:00"/>
    <d v="2017-07-05T00:00:00"/>
    <x v="0"/>
    <n v="89.28"/>
    <x v="3"/>
    <s v="06ef141d37f22c5742e445504b5805a7"/>
    <s v="6560211a19b47992c3666cc44a7e94c0"/>
    <n v="75"/>
    <n v="14.28"/>
    <x v="41"/>
    <s v="sao paulo"/>
    <x v="0"/>
    <x v="6"/>
    <x v="0"/>
    <n v="7"/>
  </r>
  <r>
    <s v="8cd7393d7826172d4f6f6e4f433defc6"/>
    <x v="4"/>
    <x v="0"/>
    <s v="2c1a279890c82005e7d51b4717cc0080"/>
    <x v="0"/>
    <d v="2018-05-15T00:00:00"/>
    <d v="2018-05-21T00:00:00"/>
    <x v="0"/>
    <n v="78.87"/>
    <x v="0"/>
    <s v="d3cf7fe35b7cc7ebaa5609b58b469d2f"/>
    <s v="c522be04e020c1e7b79f3acff36513d5"/>
    <n v="69.989999999999995"/>
    <n v="8.8800000000000008"/>
    <x v="30"/>
    <s v="santana de parnaiba"/>
    <x v="0"/>
    <x v="0"/>
    <x v="0"/>
    <n v="6"/>
  </r>
  <r>
    <s v="34d7728944672ccbbe70d07c7e9cb4f2"/>
    <x v="34"/>
    <x v="6"/>
    <s v="c041c06cb08a4dc92578157f2ad78587"/>
    <x v="0"/>
    <d v="2018-01-17T00:00:00"/>
    <d v="2018-02-01T00:00:00"/>
    <x v="0"/>
    <n v="262.27"/>
    <x v="2"/>
    <s v="8b199a0f183f8011403f53356c564d80"/>
    <s v="4e7c18b98d84e05cbae3ff0ff03846c2"/>
    <n v="188"/>
    <n v="74.27"/>
    <x v="1"/>
    <s v="jaboticabal"/>
    <x v="0"/>
    <x v="6"/>
    <x v="0"/>
    <n v="15"/>
  </r>
  <r>
    <s v="a82f565513ba05f2932657b5e817c837"/>
    <x v="564"/>
    <x v="6"/>
    <s v="71296f82a6d5877cc431e71d741a6500"/>
    <x v="0"/>
    <d v="2017-12-20T00:00:00"/>
    <d v="2018-01-03T00:00:00"/>
    <x v="0"/>
    <n v="114.46"/>
    <x v="0"/>
    <s v="8273821fd2a32fbbc77ad8b743b2a1b9"/>
    <s v="fffd5413c0700ac820c7069d66d98c89"/>
    <n v="89"/>
    <n v="25.46"/>
    <x v="10"/>
    <s v="amparo"/>
    <x v="0"/>
    <x v="6"/>
    <x v="0"/>
    <n v="14"/>
  </r>
  <r>
    <s v="8eb048fef44343cb54c99b43509f978a"/>
    <x v="60"/>
    <x v="0"/>
    <s v="c8c0c4a2ad083088d8b31da1efdf197f"/>
    <x v="0"/>
    <d v="2018-05-12T00:00:00"/>
    <d v="2018-05-18T00:00:00"/>
    <x v="0"/>
    <n v="107.7"/>
    <x v="0"/>
    <s v="8273821fd2a32fbbc77ad8b743b2a1b9"/>
    <s v="fffd5413c0700ac820c7069d66d98c89"/>
    <n v="89"/>
    <n v="18.7"/>
    <x v="10"/>
    <s v="amparo"/>
    <x v="0"/>
    <x v="3"/>
    <x v="1"/>
    <n v="6"/>
  </r>
  <r>
    <s v="0cd47abbc8d9c815ff586e5b21280105"/>
    <x v="966"/>
    <x v="0"/>
    <s v="07f6b1ad9ba4f7a4d2326adf7b8f517f"/>
    <x v="0"/>
    <d v="2017-08-23T00:00:00"/>
    <d v="2017-08-31T00:00:00"/>
    <x v="0"/>
    <n v="106.91"/>
    <x v="2"/>
    <s v="c9dbe2eec19a8093cb5ac57486531c18"/>
    <s v="cca3071e3e9bb7d12640c9fbe2301306"/>
    <n v="93.24"/>
    <n v="13.67"/>
    <x v="5"/>
    <s v="ibitinga"/>
    <x v="0"/>
    <x v="6"/>
    <x v="0"/>
    <n v="8"/>
  </r>
  <r>
    <s v="8183f63b81a2f6a9c37d7e3f283e9ed0"/>
    <x v="274"/>
    <x v="1"/>
    <s v="57e2143bf55c040c9f0c9b8e41b6a545"/>
    <x v="0"/>
    <d v="2018-06-09T00:00:00"/>
    <d v="2018-06-25T00:00:00"/>
    <x v="0"/>
    <n v="125.04"/>
    <x v="2"/>
    <s v="c9dbe2eec19a8093cb5ac57486531c18"/>
    <s v="cca3071e3e9bb7d12640c9fbe2301306"/>
    <n v="101.75"/>
    <n v="23.29"/>
    <x v="5"/>
    <s v="ibitinga"/>
    <x v="0"/>
    <x v="3"/>
    <x v="1"/>
    <n v="16"/>
  </r>
  <r>
    <s v="9478ebf211e29b9ca87768444aaff35b"/>
    <x v="43"/>
    <x v="0"/>
    <s v="4072620bfe789dfeb38ae264e8e7fb35"/>
    <x v="0"/>
    <d v="2017-07-11T00:00:00"/>
    <d v="2017-07-20T00:00:00"/>
    <x v="0"/>
    <n v="103.62"/>
    <x v="2"/>
    <s v="c9dbe2eec19a8093cb5ac57486531c18"/>
    <s v="cca3071e3e9bb7d12640c9fbe2301306"/>
    <n v="89.97"/>
    <n v="13.65"/>
    <x v="5"/>
    <s v="ibitinga"/>
    <x v="0"/>
    <x v="0"/>
    <x v="0"/>
    <n v="9"/>
  </r>
  <r>
    <s v="9223f91f9d02d1ec93b349431aa372fe"/>
    <x v="8"/>
    <x v="3"/>
    <s v="35cf9be605f7018e3827a0349b1afaad"/>
    <x v="0"/>
    <d v="2017-12-03T00:00:00"/>
    <d v="2017-12-27T00:00:00"/>
    <x v="1"/>
    <n v="114.83"/>
    <x v="2"/>
    <s v="c9dbe2eec19a8093cb5ac57486531c18"/>
    <s v="cca3071e3e9bb7d12640c9fbe2301306"/>
    <n v="96.9"/>
    <n v="17.93"/>
    <x v="5"/>
    <s v="ibitinga"/>
    <x v="0"/>
    <x v="5"/>
    <x v="1"/>
    <n v="24"/>
  </r>
  <r>
    <s v="68401f5c05de1fc6006bf56f4bd3b5a6"/>
    <x v="4"/>
    <x v="0"/>
    <s v="1bbd797e11dcb66d689e9b52df1784e9"/>
    <x v="0"/>
    <d v="2018-03-15T00:00:00"/>
    <d v="2018-03-20T00:00:00"/>
    <x v="0"/>
    <n v="96.87"/>
    <x v="4"/>
    <s v="d8c8e837ccfe496c02186b5572df55ed"/>
    <s v="0be8ff43f22e456b4e0371b2245e4d01"/>
    <n v="24.9"/>
    <n v="7.39"/>
    <x v="6"/>
    <s v="sao paulo"/>
    <x v="0"/>
    <x v="2"/>
    <x v="0"/>
    <n v="5"/>
  </r>
  <r>
    <s v="5380c5d416978c6db0a431ad809ae4a2"/>
    <x v="459"/>
    <x v="1"/>
    <s v="d120a708fb38c8232ca1d0ca112731c5"/>
    <x v="0"/>
    <d v="2018-01-15T00:00:00"/>
    <d v="2018-01-26T00:00:00"/>
    <x v="0"/>
    <n v="357.77"/>
    <x v="2"/>
    <s v="82f02f778dae4ea65e408d9086b013ec"/>
    <s v="293dee954235e4e4e43f129313625ebe"/>
    <n v="317.99"/>
    <n v="39.78"/>
    <x v="17"/>
    <s v="brasilia"/>
    <x v="1"/>
    <x v="1"/>
    <x v="0"/>
    <n v="11"/>
  </r>
  <r>
    <s v="722a4e948bc8a8a02e9f1ea192e2052c"/>
    <x v="36"/>
    <x v="0"/>
    <s v="3ec8d477ad3b18290ba325fecaf053f3"/>
    <x v="0"/>
    <d v="2018-03-05T00:00:00"/>
    <d v="2018-03-08T00:00:00"/>
    <x v="0"/>
    <n v="58.37"/>
    <x v="0"/>
    <s v="76b7fa5da50b22fe17d1e7bbde661106"/>
    <s v="2a261b5b644fa05f4f2700eb93544f2c"/>
    <n v="45"/>
    <n v="13.37"/>
    <x v="1"/>
    <s v="porto ferreira"/>
    <x v="0"/>
    <x v="1"/>
    <x v="0"/>
    <n v="3"/>
  </r>
  <r>
    <s v="cf024859f4ffebc952f2aa7161383ce9"/>
    <x v="102"/>
    <x v="13"/>
    <s v="122c60ae49f0127364cf459be8e48072"/>
    <x v="0"/>
    <d v="2018-04-16T00:00:00"/>
    <d v="2018-04-23T00:00:00"/>
    <x v="1"/>
    <n v="268.39999999999998"/>
    <x v="1"/>
    <s v="76b7fa5da50b22fe17d1e7bbde661106"/>
    <s v="2a261b5b644fa05f4f2700eb93544f2c"/>
    <n v="45"/>
    <n v="20.89"/>
    <x v="1"/>
    <s v="porto ferreira"/>
    <x v="0"/>
    <x v="1"/>
    <x v="0"/>
    <n v="7"/>
  </r>
  <r>
    <s v="57125f5e79965d52dfa4302dba5d869f"/>
    <x v="610"/>
    <x v="3"/>
    <s v="fbcb9c1c272d20d294b3d5cc25ccc417"/>
    <x v="0"/>
    <d v="2018-04-02T00:00:00"/>
    <d v="2018-04-17T00:00:00"/>
    <x v="1"/>
    <n v="67.930000000000007"/>
    <x v="0"/>
    <s v="76b7fa5da50b22fe17d1e7bbde661106"/>
    <s v="2a261b5b644fa05f4f2700eb93544f2c"/>
    <n v="45"/>
    <n v="22.93"/>
    <x v="1"/>
    <s v="porto ferreira"/>
    <x v="0"/>
    <x v="1"/>
    <x v="0"/>
    <n v="15"/>
  </r>
  <r>
    <s v="cbc5c5990f9987b6ffb980cd2651a4d7"/>
    <x v="494"/>
    <x v="1"/>
    <s v="07f6d8849f66cadda64c15cea9a6c321"/>
    <x v="0"/>
    <d v="2017-08-31T00:00:00"/>
    <d v="2017-09-12T00:00:00"/>
    <x v="1"/>
    <n v="40.090000000000003"/>
    <x v="2"/>
    <s v="4611bb7e0ac415d6ae411925356bc93a"/>
    <s v="ea8482cd71df3c1969d7b9473ff13abc"/>
    <n v="24.99"/>
    <n v="15.1"/>
    <x v="18"/>
    <s v="sao paulo"/>
    <x v="0"/>
    <x v="2"/>
    <x v="0"/>
    <n v="12"/>
  </r>
  <r>
    <s v="95b4155db0f673fad4d9e793396e4bf0"/>
    <x v="118"/>
    <x v="1"/>
    <s v="2a63db5c526afb1ee1c53ef2ba5dad2c"/>
    <x v="0"/>
    <d v="2017-09-11T00:00:00"/>
    <d v="2017-10-05T00:00:00"/>
    <x v="3"/>
    <n v="40.090000000000003"/>
    <x v="2"/>
    <s v="4611bb7e0ac415d6ae411925356bc93a"/>
    <s v="ea8482cd71df3c1969d7b9473ff13abc"/>
    <n v="24.99"/>
    <n v="15.1"/>
    <x v="18"/>
    <s v="sao paulo"/>
    <x v="0"/>
    <x v="1"/>
    <x v="0"/>
    <n v="24"/>
  </r>
  <r>
    <s v="e135e7b246c8d48ffed49bfc61c0f6c8"/>
    <x v="4"/>
    <x v="0"/>
    <s v="d738667fa4f31f5d89dd8dfcc07699ec"/>
    <x v="0"/>
    <d v="2017-05-08T00:00:00"/>
    <d v="2017-05-15T00:00:00"/>
    <x v="1"/>
    <n v="51.69"/>
    <x v="2"/>
    <s v="cb035acb0af5f79c8ebad476b968574a"/>
    <s v="70a12e78e608ac31179aea7f8422044b"/>
    <n v="39"/>
    <n v="12.69"/>
    <x v="10"/>
    <s v="jacarei"/>
    <x v="0"/>
    <x v="1"/>
    <x v="0"/>
    <n v="7"/>
  </r>
  <r>
    <s v="813196414bd13deb67a676510c2cee36"/>
    <x v="4"/>
    <x v="0"/>
    <s v="39c7d4ae602c664a264c6da2d674f418"/>
    <x v="0"/>
    <d v="2018-04-09T00:00:00"/>
    <d v="2018-04-12T00:00:00"/>
    <x v="0"/>
    <n v="58.26"/>
    <x v="4"/>
    <s v="ebd57a2515930960ba32c9a88fa45423"/>
    <s v="31da954dc0855f2495c6310f70a2f931"/>
    <n v="49"/>
    <n v="9.26"/>
    <x v="19"/>
    <s v="araras"/>
    <x v="0"/>
    <x v="1"/>
    <x v="0"/>
    <n v="3"/>
  </r>
  <r>
    <s v="adea779c0b221359e0b22a82ee5c0ee5"/>
    <x v="515"/>
    <x v="0"/>
    <s v="260db02d1a8b410b7d61ee150ced5caa"/>
    <x v="0"/>
    <d v="2018-06-27T00:00:00"/>
    <d v="2018-06-29T00:00:00"/>
    <x v="1"/>
    <n v="58.65"/>
    <x v="2"/>
    <s v="ebd57a2515930960ba32c9a88fa45423"/>
    <s v="31da954dc0855f2495c6310f70a2f931"/>
    <n v="49"/>
    <n v="9.65"/>
    <x v="19"/>
    <s v="araras"/>
    <x v="0"/>
    <x v="6"/>
    <x v="0"/>
    <n v="2"/>
  </r>
  <r>
    <s v="c1afacb800d62408ba097a32d6524e84"/>
    <x v="260"/>
    <x v="0"/>
    <s v="07f770114a6de1a65f865bf22d8bb20a"/>
    <x v="0"/>
    <d v="2018-08-06T00:00:00"/>
    <d v="2018-08-09T00:00:00"/>
    <x v="0"/>
    <n v="76.92"/>
    <x v="0"/>
    <s v="27c5d184e397082e7f0ff11ace0d7269"/>
    <s v="42b729f859728f5079499127a9c2ef37"/>
    <n v="62.9"/>
    <n v="14.02"/>
    <x v="19"/>
    <s v="sao paulo"/>
    <x v="0"/>
    <x v="1"/>
    <x v="0"/>
    <n v="3"/>
  </r>
  <r>
    <s v="68e329cc0fcc7bfecb38e17414ea4f4b"/>
    <x v="198"/>
    <x v="23"/>
    <s v="262509218257310f675994ae58ffbfa9"/>
    <x v="0"/>
    <d v="2017-05-24T00:00:00"/>
    <d v="2017-06-12T00:00:00"/>
    <x v="1"/>
    <n v="49.05"/>
    <x v="5"/>
    <s v="16f7c25c950c1c3f123fdc4a6cc390e0"/>
    <s v="818d28f936e791926d33bcb6ee94ef79"/>
    <n v="27.9"/>
    <n v="21.15"/>
    <x v="18"/>
    <s v="sao paulo"/>
    <x v="0"/>
    <x v="6"/>
    <x v="0"/>
    <n v="19"/>
  </r>
  <r>
    <s v="a89680860acf9d9d538cdf3bf6636dcf"/>
    <x v="8"/>
    <x v="3"/>
    <s v="2ad56d1fc55a1e851edd13dc8a3f3d14"/>
    <x v="0"/>
    <d v="2017-11-27T00:00:00"/>
    <d v="2017-12-29T00:00:00"/>
    <x v="1"/>
    <n v="45.11"/>
    <x v="3"/>
    <s v="ee2568e85817bc2c070154cec07135ac"/>
    <s v="3d871de0142ce09b7081e2b9d1733cb1"/>
    <n v="29"/>
    <n v="16.11"/>
    <x v="2"/>
    <s v="campo limpo paulista"/>
    <x v="0"/>
    <x v="1"/>
    <x v="0"/>
    <n v="32"/>
  </r>
  <r>
    <s v="edce7681f7a9c927027eefbc0d8e3ef3"/>
    <x v="1850"/>
    <x v="0"/>
    <s v="94a91dc173a9cc2a6b4d38be8f8d832f"/>
    <x v="0"/>
    <d v="2018-04-15T00:00:00"/>
    <d v="2018-04-20T00:00:00"/>
    <x v="0"/>
    <n v="133.28"/>
    <x v="0"/>
    <s v="f6e6c65001237d8ad94691b224e17753"/>
    <s v="d6b1ce66b035a475f00c017792ff9769"/>
    <n v="120"/>
    <n v="13.28"/>
    <x v="1"/>
    <s v="salto"/>
    <x v="0"/>
    <x v="5"/>
    <x v="1"/>
    <n v="5"/>
  </r>
  <r>
    <s v="63e9de259c63644730104feea23efc5a"/>
    <x v="580"/>
    <x v="15"/>
    <s v="07f970754e737efe221e6349eeb5a8e7"/>
    <x v="0"/>
    <d v="2018-06-18T00:00:00"/>
    <d v="2018-07-04T00:00:00"/>
    <x v="1"/>
    <n v="198.62"/>
    <x v="2"/>
    <s v="ccab0a345f7929a38c73b0f978107e74"/>
    <s v="f46490624488d3ff7ce78613913a7711"/>
    <n v="114.9"/>
    <n v="83.72"/>
    <x v="19"/>
    <s v="guarulhos"/>
    <x v="0"/>
    <x v="1"/>
    <x v="0"/>
    <n v="16"/>
  </r>
  <r>
    <s v="4f73c60a064996024fbac3681215b6d0"/>
    <x v="4"/>
    <x v="0"/>
    <s v="a681c0def1c5f464196b9deaca8d28db"/>
    <x v="0"/>
    <d v="2017-12-18T00:00:00"/>
    <d v="2018-01-08T00:00:00"/>
    <x v="0"/>
    <n v="150.13999999999999"/>
    <x v="4"/>
    <s v="72b61ed035f5576359ccf0d2ec7bddf2"/>
    <s v="6c12e40690c335dbc2f68a4134d30dc1"/>
    <n v="59.9"/>
    <n v="15.17"/>
    <x v="6"/>
    <s v="castro"/>
    <x v="4"/>
    <x v="1"/>
    <x v="0"/>
    <n v="21"/>
  </r>
  <r>
    <s v="6748df8bad97104336f314fed57ce74e"/>
    <x v="651"/>
    <x v="4"/>
    <s v="07f9acd4e59411df700a59f89d4da8ed"/>
    <x v="0"/>
    <d v="2018-08-02T00:00:00"/>
    <d v="2018-08-09T00:00:00"/>
    <x v="0"/>
    <n v="85.65"/>
    <x v="2"/>
    <s v="0c5b17c1b54fc1dc48752ddb8caab6fc"/>
    <s v="2ff97219cb8622eaf3cd89b7d9c09824"/>
    <n v="66"/>
    <n v="19.649999999999999"/>
    <x v="10"/>
    <s v="salto"/>
    <x v="0"/>
    <x v="2"/>
    <x v="0"/>
    <n v="7"/>
  </r>
  <r>
    <s v="2a255948698d29ac5f21a4bae5dcdf1a"/>
    <x v="60"/>
    <x v="0"/>
    <s v="af04ffb35720e2b0ba3e0ff0265d18ac"/>
    <x v="0"/>
    <d v="2018-05-17T00:00:00"/>
    <d v="2018-05-21T00:00:00"/>
    <x v="0"/>
    <n v="65.34"/>
    <x v="2"/>
    <s v="0c5b17c1b54fc1dc48752ddb8caab6fc"/>
    <s v="2ff97219cb8622eaf3cd89b7d9c09824"/>
    <n v="55.9"/>
    <n v="9.44"/>
    <x v="10"/>
    <s v="salto"/>
    <x v="0"/>
    <x v="2"/>
    <x v="0"/>
    <n v="4"/>
  </r>
  <r>
    <s v="c1c387df7d732899f30a909c8b084e56"/>
    <x v="427"/>
    <x v="4"/>
    <s v="cf236022e4e2a6dd53ae41f8c87ea653"/>
    <x v="0"/>
    <d v="2018-08-09T00:00:00"/>
    <d v="2018-08-13T00:00:00"/>
    <x v="0"/>
    <n v="88.67"/>
    <x v="2"/>
    <s v="0c5b17c1b54fc1dc48752ddb8caab6fc"/>
    <s v="2ff97219cb8622eaf3cd89b7d9c09824"/>
    <n v="69"/>
    <n v="19.670000000000002"/>
    <x v="10"/>
    <s v="salto"/>
    <x v="0"/>
    <x v="2"/>
    <x v="0"/>
    <n v="4"/>
  </r>
  <r>
    <s v="df9e5a16c6e9ff85d78ca7ecc93af46b"/>
    <x v="4"/>
    <x v="0"/>
    <s v="ebb5a074406776ad07439bc2049c1fe4"/>
    <x v="0"/>
    <d v="2017-01-31T00:00:00"/>
    <d v="2017-02-06T00:00:00"/>
    <x v="0"/>
    <n v="65.55"/>
    <x v="2"/>
    <s v="f0f3c686ec837b27ec9da08762d85317"/>
    <s v="710e3548e02bc1d2831dfc4f1b5b14d4"/>
    <n v="49.99"/>
    <n v="15.56"/>
    <x v="24"/>
    <s v="rolandia"/>
    <x v="4"/>
    <x v="0"/>
    <x v="0"/>
    <n v="6"/>
  </r>
  <r>
    <s v="bceaf8b12a79028075da3b7a36f1d6e7"/>
    <x v="918"/>
    <x v="2"/>
    <s v="0cf2af331f55382bd5698864658e73f0"/>
    <x v="0"/>
    <d v="2017-05-01T00:00:00"/>
    <d v="2017-05-20T00:00:00"/>
    <x v="1"/>
    <n v="72.27"/>
    <x v="3"/>
    <s v="f0f3c686ec837b27ec9da08762d85317"/>
    <s v="710e3548e02bc1d2831dfc4f1b5b14d4"/>
    <n v="49.99"/>
    <n v="22.28"/>
    <x v="24"/>
    <s v="rolandia"/>
    <x v="4"/>
    <x v="1"/>
    <x v="0"/>
    <n v="19"/>
  </r>
  <r>
    <s v="18af9e4b5bd9da0a9c658e1226e621cd"/>
    <x v="12"/>
    <x v="6"/>
    <s v="178955fdb788182bcd71cb34542b1067"/>
    <x v="0"/>
    <d v="2017-02-13T00:00:00"/>
    <d v="2017-02-23T00:00:00"/>
    <x v="1"/>
    <n v="67.180000000000007"/>
    <x v="2"/>
    <s v="f0f3c686ec837b27ec9da08762d85317"/>
    <s v="710e3548e02bc1d2831dfc4f1b5b14d4"/>
    <n v="49.99"/>
    <n v="17.190000000000001"/>
    <x v="24"/>
    <s v="rolandia"/>
    <x v="4"/>
    <x v="1"/>
    <x v="0"/>
    <n v="10"/>
  </r>
  <r>
    <s v="f6d0beda15d742eb9351737ba24ec199"/>
    <x v="155"/>
    <x v="19"/>
    <s v="676157c2d1075c88ea0009f8d7d2d389"/>
    <x v="0"/>
    <d v="2016-10-07T00:00:00"/>
    <d v="2016-11-09T00:00:00"/>
    <x v="0"/>
    <n v="76.599999999999994"/>
    <x v="0"/>
    <s v="f0f3c686ec837b27ec9da08762d85317"/>
    <s v="710e3548e02bc1d2831dfc4f1b5b14d4"/>
    <n v="49.99"/>
    <n v="26.61"/>
    <x v="24"/>
    <s v="rolandia"/>
    <x v="4"/>
    <x v="4"/>
    <x v="0"/>
    <n v="33"/>
  </r>
  <r>
    <s v="b174fb91c364d103fdbe5b9ccd95a991"/>
    <x v="444"/>
    <x v="0"/>
    <s v="409e6afee2a8d16df0be7d30f6278067"/>
    <x v="0"/>
    <d v="2018-03-01T00:00:00"/>
    <d v="2018-03-18T00:00:00"/>
    <x v="1"/>
    <n v="601.19000000000005"/>
    <x v="0"/>
    <s v="675921526583e0b3096c3f811d46a7a0"/>
    <s v="52ac6f920b7280e4c6d30dd94de6259b"/>
    <n v="499.9"/>
    <n v="101.29"/>
    <x v="0"/>
    <s v="pinhais"/>
    <x v="4"/>
    <x v="2"/>
    <x v="0"/>
    <n v="17"/>
  </r>
  <r>
    <s v="e243c79f3576689f3104a8a305d5111f"/>
    <x v="4"/>
    <x v="0"/>
    <s v="07fa03f414c1129ccd4a8fb44f441f13"/>
    <x v="0"/>
    <d v="2018-01-25T00:00:00"/>
    <d v="2018-02-01T00:00:00"/>
    <x v="0"/>
    <n v="81.89"/>
    <x v="2"/>
    <s v="df44d84f970884476b76a32ddf1ace55"/>
    <s v="dc4a0fc896dc34b0d5bfec8438291c80"/>
    <n v="69.900000000000006"/>
    <n v="11.99"/>
    <x v="5"/>
    <s v="ibitinga"/>
    <x v="0"/>
    <x v="2"/>
    <x v="0"/>
    <n v="7"/>
  </r>
  <r>
    <s v="c4333f782a96190eece0b2e3321f4f7a"/>
    <x v="1748"/>
    <x v="1"/>
    <s v="ca621c614abfc6d64f4a093ade1249b9"/>
    <x v="0"/>
    <d v="2017-08-14T00:00:00"/>
    <d v="2017-09-19T00:00:00"/>
    <x v="1"/>
    <n v="85.14"/>
    <x v="3"/>
    <s v="df44d84f970884476b76a32ddf1ace55"/>
    <s v="dc4a0fc896dc34b0d5bfec8438291c80"/>
    <n v="69.900000000000006"/>
    <n v="15.24"/>
    <x v="5"/>
    <s v="ibitinga"/>
    <x v="0"/>
    <x v="1"/>
    <x v="0"/>
    <n v="36"/>
  </r>
  <r>
    <s v="9e4424cc993d9e0c8042f150f89a0a9a"/>
    <x v="4"/>
    <x v="0"/>
    <s v="07fa3b6d7ec7fa27de9d00bdc93d36cf"/>
    <x v="0"/>
    <d v="2018-07-21T00:00:00"/>
    <d v="2018-07-30T00:00:00"/>
    <x v="0"/>
    <n v="75.42"/>
    <x v="0"/>
    <s v="d04ae06ca1423cdc5bd50d87c0f7c372"/>
    <s v="634964b17796e64304cadf1ad3050fb7"/>
    <n v="59.9"/>
    <n v="15.52"/>
    <x v="30"/>
    <s v="rio de janeiro"/>
    <x v="6"/>
    <x v="3"/>
    <x v="1"/>
    <n v="9"/>
  </r>
  <r>
    <s v="83171346ae0f784f22fea771531c1874"/>
    <x v="4"/>
    <x v="0"/>
    <s v="7ac0ea1aae0c98fd853d0baf7108099c"/>
    <x v="0"/>
    <d v="2018-07-01T00:00:00"/>
    <d v="2018-07-12T00:00:00"/>
    <x v="1"/>
    <n v="150.84"/>
    <x v="2"/>
    <s v="d04ae06ca1423cdc5bd50d87c0f7c372"/>
    <s v="634964b17796e64304cadf1ad3050fb7"/>
    <n v="59.9"/>
    <n v="15.52"/>
    <x v="30"/>
    <s v="rio de janeiro"/>
    <x v="6"/>
    <x v="5"/>
    <x v="1"/>
    <n v="11"/>
  </r>
  <r>
    <s v="5232d7881a1c0c3752674ca351c2c5de"/>
    <x v="381"/>
    <x v="0"/>
    <s v="204438d765af0adaf4edd282a01c735e"/>
    <x v="0"/>
    <d v="2018-08-08T00:00:00"/>
    <d v="2018-08-15T00:00:00"/>
    <x v="0"/>
    <n v="78.42"/>
    <x v="3"/>
    <s v="d04ae06ca1423cdc5bd50d87c0f7c372"/>
    <s v="634964b17796e64304cadf1ad3050fb7"/>
    <n v="59.9"/>
    <n v="18.52"/>
    <x v="30"/>
    <s v="rio de janeiro"/>
    <x v="6"/>
    <x v="6"/>
    <x v="0"/>
    <n v="7"/>
  </r>
  <r>
    <s v="237cd40f8611065ccaee3db2484eedaa"/>
    <x v="60"/>
    <x v="0"/>
    <s v="b669dc3736aa7bf3f5f181f9f460dde5"/>
    <x v="0"/>
    <d v="2018-08-28T00:00:00"/>
    <d v="2018-08-29T00:00:00"/>
    <x v="0"/>
    <n v="49.45"/>
    <x v="2"/>
    <s v="65bebe0ebbe0c371c9ad29d76801482c"/>
    <s v="6561d6bf844e464b4019442692b40e02"/>
    <n v="41.9"/>
    <n v="7.55"/>
    <x v="6"/>
    <s v="franco da rocha"/>
    <x v="0"/>
    <x v="0"/>
    <x v="0"/>
    <n v="1"/>
  </r>
  <r>
    <s v="6a562d22d4e2ce223ae7ad8bfd834ab0"/>
    <x v="162"/>
    <x v="3"/>
    <s v="07fbc4f433fc8754c492bc6dfb0b1c52"/>
    <x v="0"/>
    <d v="2017-07-05T00:00:00"/>
    <d v="2017-07-25T00:00:00"/>
    <x v="0"/>
    <n v="116.13"/>
    <x v="0"/>
    <s v="0521fe3eb04940304b489d0fb49a37dd"/>
    <s v="e99e927c81e3f51739c94fcdfca9f10f"/>
    <n v="94.98"/>
    <n v="21.15"/>
    <x v="15"/>
    <s v="uberlandia"/>
    <x v="2"/>
    <x v="6"/>
    <x v="0"/>
    <n v="20"/>
  </r>
  <r>
    <s v="c2a3ea344de262f71dfb5d9f83a02adf"/>
    <x v="298"/>
    <x v="0"/>
    <s v="7249fd69ae42373a6a357567e41ecc57"/>
    <x v="0"/>
    <d v="2017-01-26T00:00:00"/>
    <d v="2017-02-08T00:00:00"/>
    <x v="0"/>
    <n v="110.7"/>
    <x v="2"/>
    <s v="0521fe3eb04940304b489d0fb49a37dd"/>
    <s v="e99e927c81e3f51739c94fcdfca9f10f"/>
    <n v="89.99"/>
    <n v="20.71"/>
    <x v="15"/>
    <s v="uberlandia"/>
    <x v="2"/>
    <x v="2"/>
    <x v="0"/>
    <n v="12"/>
  </r>
  <r>
    <s v="2b37acd5f8df4d3e14df1c3d75b8884d"/>
    <x v="56"/>
    <x v="3"/>
    <s v="27587cc5a5f975239e49460102252868"/>
    <x v="0"/>
    <d v="2017-12-01T00:00:00"/>
    <d v="2017-12-28T00:00:00"/>
    <x v="2"/>
    <n v="64.59"/>
    <x v="0"/>
    <s v="0521fe3eb04940304b489d0fb49a37dd"/>
    <s v="e99e927c81e3f51739c94fcdfca9f10f"/>
    <n v="99.98"/>
    <n v="21.19"/>
    <x v="15"/>
    <s v="uberlandia"/>
    <x v="2"/>
    <x v="4"/>
    <x v="0"/>
    <n v="27"/>
  </r>
  <r>
    <s v="2b37acd5f8df4d3e14df1c3d75b8884d"/>
    <x v="56"/>
    <x v="3"/>
    <s v="27587cc5a5f975239e49460102252868"/>
    <x v="0"/>
    <d v="2017-12-01T00:00:00"/>
    <d v="2017-12-28T00:00:00"/>
    <x v="0"/>
    <n v="31.83"/>
    <x v="0"/>
    <s v="0521fe3eb04940304b489d0fb49a37dd"/>
    <s v="e99e927c81e3f51739c94fcdfca9f10f"/>
    <n v="99.98"/>
    <n v="21.19"/>
    <x v="15"/>
    <s v="uberlandia"/>
    <x v="2"/>
    <x v="4"/>
    <x v="0"/>
    <n v="27"/>
  </r>
  <r>
    <s v="2b37acd5f8df4d3e14df1c3d75b8884d"/>
    <x v="56"/>
    <x v="3"/>
    <s v="27587cc5a5f975239e49460102252868"/>
    <x v="0"/>
    <d v="2017-12-01T00:00:00"/>
    <d v="2017-12-28T00:00:00"/>
    <x v="2"/>
    <n v="24.75"/>
    <x v="0"/>
    <s v="0521fe3eb04940304b489d0fb49a37dd"/>
    <s v="e99e927c81e3f51739c94fcdfca9f10f"/>
    <n v="99.98"/>
    <n v="21.19"/>
    <x v="15"/>
    <s v="uberlandia"/>
    <x v="2"/>
    <x v="4"/>
    <x v="0"/>
    <n v="27"/>
  </r>
  <r>
    <s v="f9ec9152a60625fb6c0a3ae2ff266940"/>
    <x v="1026"/>
    <x v="0"/>
    <s v="287ea13612e32e59331f254bb4f15f91"/>
    <x v="0"/>
    <d v="2017-10-01T00:00:00"/>
    <d v="2017-10-10T00:00:00"/>
    <x v="1"/>
    <n v="377.25"/>
    <x v="0"/>
    <s v="0521fe3eb04940304b489d0fb49a37dd"/>
    <s v="e99e927c81e3f51739c94fcdfca9f10f"/>
    <n v="104.53"/>
    <n v="21.22"/>
    <x v="15"/>
    <s v="uberlandia"/>
    <x v="2"/>
    <x v="5"/>
    <x v="1"/>
    <n v="9"/>
  </r>
  <r>
    <s v="0487babaee1a6d7e1aca94e4ecba5e47"/>
    <x v="27"/>
    <x v="9"/>
    <s v="c27c63dce1eb68e4b7bfd81611ad050c"/>
    <x v="0"/>
    <d v="2017-12-02T00:00:00"/>
    <d v="2017-12-19T00:00:00"/>
    <x v="0"/>
    <n v="54"/>
    <x v="0"/>
    <s v="44a6e4ecf7b48f87481c243383b1c4cf"/>
    <s v="4c498c7345e89aebad651544829beca0"/>
    <n v="39.9"/>
    <n v="14.1"/>
    <x v="19"/>
    <s v="carapicuiba"/>
    <x v="0"/>
    <x v="3"/>
    <x v="1"/>
    <n v="17"/>
  </r>
  <r>
    <s v="42791e4b0de64923954b7905a4d523c6"/>
    <x v="17"/>
    <x v="1"/>
    <s v="1c5998a66da200447c5cbb528969a95a"/>
    <x v="0"/>
    <d v="2018-01-17T00:00:00"/>
    <d v="2018-02-06T00:00:00"/>
    <x v="0"/>
    <n v="57"/>
    <x v="0"/>
    <s v="44a6e4ecf7b48f87481c243383b1c4cf"/>
    <s v="4c498c7345e89aebad651544829beca0"/>
    <n v="42.9"/>
    <n v="14.1"/>
    <x v="19"/>
    <s v="carapicuiba"/>
    <x v="0"/>
    <x v="6"/>
    <x v="0"/>
    <n v="20"/>
  </r>
  <r>
    <s v="1382e0b4ecd71d070ce367c5c3dfcb93"/>
    <x v="60"/>
    <x v="0"/>
    <s v="8d2484db47799c849ab089ebaa4909c8"/>
    <x v="0"/>
    <d v="2018-02-01T00:00:00"/>
    <d v="2018-02-06T00:00:00"/>
    <x v="1"/>
    <n v="50.68"/>
    <x v="2"/>
    <s v="44a6e4ecf7b48f87481c243383b1c4cf"/>
    <s v="4c498c7345e89aebad651544829beca0"/>
    <n v="42.9"/>
    <n v="7.78"/>
    <x v="19"/>
    <s v="carapicuiba"/>
    <x v="0"/>
    <x v="2"/>
    <x v="0"/>
    <n v="5"/>
  </r>
  <r>
    <s v="40cbbe692aa48ab175dcfffbc664c061"/>
    <x v="34"/>
    <x v="6"/>
    <s v="28672222b02d08ece33792d1bf7ea147"/>
    <x v="0"/>
    <d v="2018-04-06T00:00:00"/>
    <d v="2018-04-18T00:00:00"/>
    <x v="0"/>
    <n v="58.13"/>
    <x v="2"/>
    <s v="44a6e4ecf7b48f87481c243383b1c4cf"/>
    <s v="4c498c7345e89aebad651544829beca0"/>
    <n v="42.9"/>
    <n v="15.23"/>
    <x v="19"/>
    <s v="carapicuiba"/>
    <x v="0"/>
    <x v="4"/>
    <x v="0"/>
    <n v="12"/>
  </r>
  <r>
    <s v="52355108e4be826613b0d8dac622003c"/>
    <x v="2200"/>
    <x v="15"/>
    <s v="1295db8c216f7ff7a2c02a66b4cb5d5e"/>
    <x v="0"/>
    <d v="2018-03-12T00:00:00"/>
    <d v="2018-03-27T00:00:00"/>
    <x v="0"/>
    <n v="443.85"/>
    <x v="2"/>
    <s v="db06cb56480828c737eb321fa65529fe"/>
    <s v="96493fab2fbb13a14d0c0e8772eef5c3"/>
    <n v="389"/>
    <n v="54.85"/>
    <x v="12"/>
    <s v="sao paulo"/>
    <x v="0"/>
    <x v="1"/>
    <x v="0"/>
    <n v="15"/>
  </r>
  <r>
    <s v="790ad3b525f86ceafdcda488ba45fbb7"/>
    <x v="890"/>
    <x v="14"/>
    <s v="29a4fbb32fb0af037ac01c6154484f06"/>
    <x v="0"/>
    <d v="2018-02-22T00:00:00"/>
    <d v="2018-03-08T00:00:00"/>
    <x v="0"/>
    <n v="44.8"/>
    <x v="2"/>
    <s v="53078c8d0c5db76c536e1d2244ac63e4"/>
    <s v="729b2d09b2a0bdab221076327f13d050"/>
    <n v="29.7"/>
    <n v="15.1"/>
    <x v="19"/>
    <s v="mineiros do tiete"/>
    <x v="0"/>
    <x v="2"/>
    <x v="0"/>
    <n v="14"/>
  </r>
  <r>
    <s v="09946d4f0a58f040f433d53139e2a2ae"/>
    <x v="108"/>
    <x v="0"/>
    <s v="a42283397a151200700834c740a51a37"/>
    <x v="0"/>
    <d v="2018-07-30T00:00:00"/>
    <d v="2018-08-01T00:00:00"/>
    <x v="0"/>
    <n v="41.64"/>
    <x v="2"/>
    <s v="a7cf43c271e20af0e19daadafcf0bf1d"/>
    <s v="3d4824f20035949c710eaf111f869d39"/>
    <n v="32.659999999999997"/>
    <n v="8.98"/>
    <x v="12"/>
    <s v="sorocaba"/>
    <x v="0"/>
    <x v="1"/>
    <x v="0"/>
    <n v="2"/>
  </r>
  <r>
    <s v="71baa4c4fbcdc5458ab21cff0b283fb5"/>
    <x v="27"/>
    <x v="9"/>
    <s v="29657e8789b3a8efaefcdf79a439baad"/>
    <x v="0"/>
    <d v="2017-09-10T00:00:00"/>
    <d v="2017-09-24T00:00:00"/>
    <x v="0"/>
    <n v="682.35"/>
    <x v="2"/>
    <s v="7276b9bd8445d938495e0f0736b3a2ba"/>
    <s v="014c0679dd340a0e338872e7ec85666a"/>
    <n v="589"/>
    <n v="93.35"/>
    <x v="15"/>
    <s v="timoteo"/>
    <x v="2"/>
    <x v="5"/>
    <x v="1"/>
    <n v="14"/>
  </r>
  <r>
    <s v="915c5c52a3d9ba34bede37def2979079"/>
    <x v="149"/>
    <x v="6"/>
    <s v="2daee070f2042c8b7a8e9fdde778a31a"/>
    <x v="0"/>
    <d v="2018-06-29T00:00:00"/>
    <d v="2018-07-11T00:00:00"/>
    <x v="1"/>
    <n v="37.43"/>
    <x v="2"/>
    <s v="c11df8bc488c72d5f966012f8cc81662"/>
    <s v="d91fb3b7d041e83b64a00a3edfb37e4f"/>
    <n v="19.2"/>
    <n v="18.23"/>
    <x v="14"/>
    <s v="praia grande"/>
    <x v="0"/>
    <x v="4"/>
    <x v="0"/>
    <n v="12"/>
  </r>
  <r>
    <s v="915c5c52a3d9ba34bede37def2979079"/>
    <x v="149"/>
    <x v="6"/>
    <s v="2daee070f2042c8b7a8e9fdde778a31a"/>
    <x v="0"/>
    <d v="2018-06-29T00:00:00"/>
    <d v="2018-07-11T00:00:00"/>
    <x v="1"/>
    <n v="37.43"/>
    <x v="2"/>
    <s v="c11df8bc488c72d5f966012f8cc81662"/>
    <s v="d91fb3b7d041e83b64a00a3edfb37e4f"/>
    <n v="19.2"/>
    <n v="18.23"/>
    <x v="14"/>
    <s v="praia grande"/>
    <x v="0"/>
    <x v="4"/>
    <x v="0"/>
    <n v="12"/>
  </r>
  <r>
    <s v="35247293b6797becb9d7750b318b85f5"/>
    <x v="149"/>
    <x v="6"/>
    <s v="1536003b9af6a526e0d02b8cd13fd2af"/>
    <x v="0"/>
    <d v="2018-06-29T00:00:00"/>
    <d v="2018-07-10T00:00:00"/>
    <x v="1"/>
    <n v="37.43"/>
    <x v="2"/>
    <s v="c11df8bc488c72d5f966012f8cc81662"/>
    <s v="d91fb3b7d041e83b64a00a3edfb37e4f"/>
    <n v="19.2"/>
    <n v="18.23"/>
    <x v="14"/>
    <s v="praia grande"/>
    <x v="0"/>
    <x v="4"/>
    <x v="0"/>
    <n v="11"/>
  </r>
  <r>
    <s v="35247293b6797becb9d7750b318b85f5"/>
    <x v="149"/>
    <x v="6"/>
    <s v="1536003b9af6a526e0d02b8cd13fd2af"/>
    <x v="0"/>
    <d v="2018-06-29T00:00:00"/>
    <d v="2018-07-10T00:00:00"/>
    <x v="1"/>
    <n v="37.43"/>
    <x v="2"/>
    <s v="c11df8bc488c72d5f966012f8cc81662"/>
    <s v="d91fb3b7d041e83b64a00a3edfb37e4f"/>
    <n v="19.2"/>
    <n v="18.23"/>
    <x v="14"/>
    <s v="praia grande"/>
    <x v="0"/>
    <x v="4"/>
    <x v="0"/>
    <n v="11"/>
  </r>
  <r>
    <s v="1adf1bdaabeefd1a481a848c62b455af"/>
    <x v="16"/>
    <x v="3"/>
    <s v="c711d7f26c4563f427379e7ed3bfdc51"/>
    <x v="0"/>
    <d v="2018-03-17T00:00:00"/>
    <d v="2018-05-11T00:00:00"/>
    <x v="0"/>
    <n v="113.11"/>
    <x v="3"/>
    <s v="466d5f5de92846a9674f3b34b3b922ad"/>
    <s v="cca3071e3e9bb7d12640c9fbe2301306"/>
    <n v="89.9"/>
    <n v="23.21"/>
    <x v="1"/>
    <s v="ibitinga"/>
    <x v="0"/>
    <x v="3"/>
    <x v="1"/>
    <n v="55"/>
  </r>
  <r>
    <s v="ef3ccd6d77b6f38823b6360f3f2216f9"/>
    <x v="8"/>
    <x v="3"/>
    <s v="07fe18147d98a22e8f8f5e43fc09d831"/>
    <x v="0"/>
    <d v="2018-04-17T00:00:00"/>
    <d v="2018-05-04T00:00:00"/>
    <x v="1"/>
    <n v="105.18"/>
    <x v="0"/>
    <s v="49ac91bd3a26d57c4c2a46e66977e69f"/>
    <s v="54a1852d1b8f10312c55e906355666ee"/>
    <n v="86.99"/>
    <n v="18.190000000000001"/>
    <x v="6"/>
    <s v="santa barbara d'oeste"/>
    <x v="0"/>
    <x v="0"/>
    <x v="0"/>
    <n v="17"/>
  </r>
  <r>
    <s v="926d5dc6f6593960a86fbbaddad5ee8b"/>
    <x v="2201"/>
    <x v="0"/>
    <s v="09e0e42eda6d72e0bd2a2e232d1c78b2"/>
    <x v="0"/>
    <d v="2018-06-19T00:00:00"/>
    <d v="2018-06-21T00:00:00"/>
    <x v="0"/>
    <n v="1.18"/>
    <x v="2"/>
    <s v="49ac91bd3a26d57c4c2a46e66977e69f"/>
    <s v="54a1852d1b8f10312c55e906355666ee"/>
    <n v="86.99"/>
    <n v="14.19"/>
    <x v="6"/>
    <s v="santa barbara d'oeste"/>
    <x v="0"/>
    <x v="0"/>
    <x v="0"/>
    <n v="2"/>
  </r>
  <r>
    <s v="926d5dc6f6593960a86fbbaddad5ee8b"/>
    <x v="2201"/>
    <x v="0"/>
    <s v="09e0e42eda6d72e0bd2a2e232d1c78b2"/>
    <x v="0"/>
    <d v="2018-06-19T00:00:00"/>
    <d v="2018-06-21T00:00:00"/>
    <x v="2"/>
    <n v="100"/>
    <x v="2"/>
    <s v="49ac91bd3a26d57c4c2a46e66977e69f"/>
    <s v="54a1852d1b8f10312c55e906355666ee"/>
    <n v="86.99"/>
    <n v="14.19"/>
    <x v="6"/>
    <s v="santa barbara d'oeste"/>
    <x v="0"/>
    <x v="0"/>
    <x v="0"/>
    <n v="2"/>
  </r>
  <r>
    <s v="a84419a14dcba3aa77ac5e4d751ec689"/>
    <x v="4"/>
    <x v="0"/>
    <s v="1def2f4bb1690cbafbef93e9617b0c56"/>
    <x v="0"/>
    <d v="2018-04-02T00:00:00"/>
    <d v="2018-04-06T00:00:00"/>
    <x v="0"/>
    <n v="98.22"/>
    <x v="2"/>
    <s v="49ac91bd3a26d57c4c2a46e66977e69f"/>
    <s v="54a1852d1b8f10312c55e906355666ee"/>
    <n v="86.99"/>
    <n v="11.23"/>
    <x v="6"/>
    <s v="santa barbara d'oeste"/>
    <x v="0"/>
    <x v="1"/>
    <x v="0"/>
    <n v="4"/>
  </r>
  <r>
    <s v="33588571175c9bfb3f6c7798bbbd0914"/>
    <x v="18"/>
    <x v="0"/>
    <s v="2571a6c25fdc11a26075a9258d73618e"/>
    <x v="0"/>
    <d v="2017-08-21T00:00:00"/>
    <d v="2017-08-23T00:00:00"/>
    <x v="0"/>
    <n v="96.59"/>
    <x v="0"/>
    <s v="5567c10de36ebd118569fc875d064e1b"/>
    <s v="d20b021d3efdf267a402c402a48ea64b"/>
    <n v="29.9"/>
    <n v="22.32"/>
    <x v="1"/>
    <s v="ibitinga"/>
    <x v="0"/>
    <x v="1"/>
    <x v="0"/>
    <n v="2"/>
  </r>
  <r>
    <s v="7ca700079250fbfa899bb7d098b8b108"/>
    <x v="6"/>
    <x v="4"/>
    <s v="07ff1545b26c5800dc2d25ab88055082"/>
    <x v="0"/>
    <d v="2018-03-05T00:00:00"/>
    <d v="2018-03-20T00:00:00"/>
    <x v="1"/>
    <n v="90.6"/>
    <x v="5"/>
    <s v="eb1549e153933dfee0b9589cb1ae1b64"/>
    <s v="2a6fbeaa7ab9e5d59a35841a8da71ce4"/>
    <n v="70"/>
    <n v="20.6"/>
    <x v="32"/>
    <s v="jaragua do sul"/>
    <x v="3"/>
    <x v="1"/>
    <x v="0"/>
    <n v="15"/>
  </r>
  <r>
    <s v="4e4450d27721ab62e36b901a32271ab1"/>
    <x v="181"/>
    <x v="21"/>
    <s v="2d824bac66ec7467745b2defcee22c1e"/>
    <x v="0"/>
    <d v="2018-03-10T00:00:00"/>
    <d v="2018-04-26T00:00:00"/>
    <x v="0"/>
    <n v="165.31"/>
    <x v="1"/>
    <s v="f78c2e2b9562f4eb436a275b2a230531"/>
    <s v="04aba03279157f6d4e0fe8ccaf21963c"/>
    <n v="108"/>
    <n v="57.31"/>
    <x v="19"/>
    <s v="santo antonio de padua"/>
    <x v="6"/>
    <x v="3"/>
    <x v="1"/>
    <n v="47"/>
  </r>
  <r>
    <s v="25bd5231b15435eeeacc0ead2fe31ca7"/>
    <x v="125"/>
    <x v="2"/>
    <s v="08eef0ee40e395cb547563fc31ab1bd7"/>
    <x v="0"/>
    <d v="2017-11-25T00:00:00"/>
    <d v="2017-12-19T00:00:00"/>
    <x v="0"/>
    <n v="98.79"/>
    <x v="2"/>
    <s v="f78c2e2b9562f4eb436a275b2a230531"/>
    <s v="620c87c171fb2a6dd6e8bb4dec959fc6"/>
    <n v="69.900000000000006"/>
    <n v="28.89"/>
    <x v="19"/>
    <s v="petropolis"/>
    <x v="6"/>
    <x v="3"/>
    <x v="1"/>
    <n v="25"/>
  </r>
  <r>
    <s v="dd311e90965698c65649b0ee6793432d"/>
    <x v="8"/>
    <x v="3"/>
    <s v="0c01eb5638db2110eb5a7d1c0581aa09"/>
    <x v="0"/>
    <d v="2017-11-25T00:00:00"/>
    <d v="2017-11-29T00:00:00"/>
    <x v="0"/>
    <n v="82.38"/>
    <x v="0"/>
    <s v="f78c2e2b9562f4eb436a275b2a230531"/>
    <s v="620c87c171fb2a6dd6e8bb4dec959fc6"/>
    <n v="69.900000000000006"/>
    <n v="12.48"/>
    <x v="19"/>
    <s v="petropolis"/>
    <x v="6"/>
    <x v="3"/>
    <x v="1"/>
    <n v="4"/>
  </r>
  <r>
    <s v="20c0da17ef6a3f47bdd0fe12cca32300"/>
    <x v="2202"/>
    <x v="8"/>
    <s v="aa20064eef8808d62ed9ac5286ec0796"/>
    <x v="0"/>
    <d v="2017-04-06T00:00:00"/>
    <d v="2017-04-13T00:00:00"/>
    <x v="0"/>
    <n v="69.84"/>
    <x v="2"/>
    <s v="ff55834c0b3272853dfe62340f2bb91b"/>
    <s v="6560211a19b47992c3666cc44a7e94c0"/>
    <n v="45"/>
    <n v="24.84"/>
    <x v="20"/>
    <s v="sao paulo"/>
    <x v="0"/>
    <x v="2"/>
    <x v="0"/>
    <n v="6"/>
  </r>
  <r>
    <s v="20c0da17ef6a3f47bdd0fe12cca32300"/>
    <x v="2202"/>
    <x v="8"/>
    <s v="aa20064eef8808d62ed9ac5286ec0796"/>
    <x v="0"/>
    <d v="2017-04-06T00:00:00"/>
    <d v="2017-04-13T00:00:00"/>
    <x v="0"/>
    <n v="69.84"/>
    <x v="2"/>
    <s v="ff55834c0b3272853dfe62340f2bb91b"/>
    <s v="6560211a19b47992c3666cc44a7e94c0"/>
    <n v="45"/>
    <n v="24.84"/>
    <x v="20"/>
    <s v="sao paulo"/>
    <x v="0"/>
    <x v="2"/>
    <x v="0"/>
    <n v="6"/>
  </r>
  <r>
    <s v="86d3fe4ddf2692de0699c9b1c9e8df57"/>
    <x v="932"/>
    <x v="13"/>
    <s v="22d03f81f36cfd05e90af56d5dc63e74"/>
    <x v="0"/>
    <d v="2018-07-31T00:00:00"/>
    <d v="2018-08-16T00:00:00"/>
    <x v="0"/>
    <n v="63.42"/>
    <x v="0"/>
    <s v="ff55834c0b3272853dfe62340f2bb91b"/>
    <s v="6560211a19b47992c3666cc44a7e94c0"/>
    <n v="45"/>
    <n v="18.420000000000002"/>
    <x v="20"/>
    <s v="sao paulo"/>
    <x v="0"/>
    <x v="0"/>
    <x v="0"/>
    <n v="16"/>
  </r>
  <r>
    <s v="f7e9bb341dd0e8c538dce497142a1bb2"/>
    <x v="148"/>
    <x v="10"/>
    <s v="09c10d01ea598b37493ee93aa01cb066"/>
    <x v="0"/>
    <d v="2018-07-14T00:00:00"/>
    <d v="2018-07-26T00:00:00"/>
    <x v="3"/>
    <n v="25.13"/>
    <x v="2"/>
    <s v="b969a0b5d4b1c5c7458bf16c0ad407ad"/>
    <s v="8b321bb669392f5163d04c59e235e066"/>
    <n v="9.9"/>
    <n v="15.23"/>
    <x v="30"/>
    <s v="sao paulo"/>
    <x v="0"/>
    <x v="3"/>
    <x v="1"/>
    <n v="12"/>
  </r>
  <r>
    <s v="8af9ca2cbcc90d6735f67957915853f9"/>
    <x v="420"/>
    <x v="5"/>
    <s v="b5839f6ef0df11dd4912bc5bfa299e3f"/>
    <x v="0"/>
    <d v="2017-12-01T00:00:00"/>
    <d v="2017-12-12T00:00:00"/>
    <x v="0"/>
    <n v="25"/>
    <x v="0"/>
    <s v="b969a0b5d4b1c5c7458bf16c0ad407ad"/>
    <s v="8b321bb669392f5163d04c59e235e066"/>
    <n v="9.9"/>
    <n v="15.1"/>
    <x v="30"/>
    <s v="sao paulo"/>
    <x v="0"/>
    <x v="4"/>
    <x v="0"/>
    <n v="11"/>
  </r>
  <r>
    <s v="cf126f0e4aa7e757ae635b753e94bf4b"/>
    <x v="417"/>
    <x v="4"/>
    <s v="4594c689a1c9d5fb2574a0e03875e67a"/>
    <x v="0"/>
    <d v="2017-11-24T00:00:00"/>
    <d v="2017-12-13T00:00:00"/>
    <x v="0"/>
    <n v="62.99"/>
    <x v="0"/>
    <s v="233284251960ee2c45f3bc9e68731630"/>
    <s v="8e6cc767478edae941d9bd9eb778d77a"/>
    <n v="33.6"/>
    <n v="29.39"/>
    <x v="10"/>
    <s v="araguari"/>
    <x v="2"/>
    <x v="4"/>
    <x v="0"/>
    <n v="19"/>
  </r>
  <r>
    <s v="0d002ec84d39123abdfe7ebffc04bb3e"/>
    <x v="4"/>
    <x v="0"/>
    <s v="650a7c15686558f3805202b20b140fab"/>
    <x v="0"/>
    <d v="2017-11-25T00:00:00"/>
    <d v="2017-12-12T00:00:00"/>
    <x v="0"/>
    <n v="60.27"/>
    <x v="0"/>
    <s v="233284251960ee2c45f3bc9e68731630"/>
    <s v="8e6cc767478edae941d9bd9eb778d77a"/>
    <n v="33.6"/>
    <n v="26.67"/>
    <x v="10"/>
    <s v="araguari"/>
    <x v="2"/>
    <x v="3"/>
    <x v="1"/>
    <n v="17"/>
  </r>
  <r>
    <s v="878c7c46a4ed1541fc57e28a26d4d1e2"/>
    <x v="187"/>
    <x v="14"/>
    <s v="d1115d0ed9dd324d055881a93441ee7e"/>
    <x v="0"/>
    <d v="2017-11-24T00:00:00"/>
    <d v="2017-12-16T00:00:00"/>
    <x v="0"/>
    <n v="62.99"/>
    <x v="5"/>
    <s v="233284251960ee2c45f3bc9e68731630"/>
    <s v="8e6cc767478edae941d9bd9eb778d77a"/>
    <n v="33.6"/>
    <n v="29.39"/>
    <x v="10"/>
    <s v="araguari"/>
    <x v="2"/>
    <x v="4"/>
    <x v="0"/>
    <n v="22"/>
  </r>
  <r>
    <s v="3f3c8874a3892a68229b6a07ba06a0a2"/>
    <x v="573"/>
    <x v="4"/>
    <s v="2af130bb551b499de50516b1cd687d0c"/>
    <x v="0"/>
    <d v="2018-08-10T00:00:00"/>
    <d v="2018-08-21T00:00:00"/>
    <x v="0"/>
    <n v="78.19"/>
    <x v="2"/>
    <s v="06061c9fd664126ac731a142995fa893"/>
    <s v="b44dbfbf62e52125f3c15d230569ea91"/>
    <n v="58.59"/>
    <n v="19.600000000000001"/>
    <x v="9"/>
    <s v="sao paulo"/>
    <x v="0"/>
    <x v="4"/>
    <x v="0"/>
    <n v="11"/>
  </r>
  <r>
    <s v="d3246cf999a56a1467283ce2d9b01be1"/>
    <x v="139"/>
    <x v="5"/>
    <s v="07fff3bc2afa0d164257d4f64c4c5116"/>
    <x v="0"/>
    <d v="2018-04-28T00:00:00"/>
    <d v="2018-05-09T00:00:00"/>
    <x v="1"/>
    <n v="121.68"/>
    <x v="0"/>
    <s v="42d8844b80341e62fc38c51541ff4f26"/>
    <s v="8f2ce03f928b567e3d56181ae20ae952"/>
    <n v="99.9"/>
    <n v="21.78"/>
    <x v="6"/>
    <s v="pirituba"/>
    <x v="0"/>
    <x v="3"/>
    <x v="1"/>
    <n v="11"/>
  </r>
  <r>
    <s v="e47f2fbcdbf2e18632c9f81639283e75"/>
    <x v="443"/>
    <x v="0"/>
    <s v="73d8fbbc006da6a68bb49f8cebc05a50"/>
    <x v="0"/>
    <d v="2017-10-03T00:00:00"/>
    <d v="2017-10-11T00:00:00"/>
    <x v="1"/>
    <n v="40"/>
    <x v="0"/>
    <s v="96b84df3582b12cc062543cee325b38e"/>
    <s v="0ea22c1cfbdc755f86b9b54b39c16043"/>
    <n v="24.9"/>
    <n v="15.1"/>
    <x v="26"/>
    <s v="sete lagoas"/>
    <x v="2"/>
    <x v="0"/>
    <x v="0"/>
    <n v="8"/>
  </r>
  <r>
    <s v="61ce7eba15a872699599957e5d18f0e8"/>
    <x v="420"/>
    <x v="5"/>
    <s v="8bbbef97d763f4dcf2e12cc5b5e0cee6"/>
    <x v="0"/>
    <d v="2018-07-28T00:00:00"/>
    <d v="2018-08-07T00:00:00"/>
    <x v="0"/>
    <n v="154.69999999999999"/>
    <x v="2"/>
    <s v="e671b914e8cc916b75cecb4034143e31"/>
    <s v="acce39e832338debb07b02385cde5967"/>
    <n v="106.9"/>
    <n v="47.8"/>
    <x v="16"/>
    <s v="contagem"/>
    <x v="2"/>
    <x v="3"/>
    <x v="1"/>
    <n v="10"/>
  </r>
  <r>
    <s v="1a0fba6c64f792517a1f8d8c88b8bbab"/>
    <x v="4"/>
    <x v="0"/>
    <s v="25a93076658202368073fb3697a3f4ef"/>
    <x v="0"/>
    <d v="2018-05-06T00:00:00"/>
    <d v="2018-05-14T00:00:00"/>
    <x v="0"/>
    <n v="914.05"/>
    <x v="4"/>
    <s v="c1e8014cae93306629b1de89dfa5a1bb"/>
    <s v="966cb4760537b1404caedd472cc610a5"/>
    <n v="899.99"/>
    <n v="14.06"/>
    <x v="20"/>
    <s v="diadema"/>
    <x v="0"/>
    <x v="5"/>
    <x v="1"/>
    <n v="8"/>
  </r>
  <r>
    <s v="732b65bfeb61fb17611650fd0470f143"/>
    <x v="43"/>
    <x v="0"/>
    <s v="08003b4e485e934387afc41448692e0a"/>
    <x v="0"/>
    <d v="2017-07-23T00:00:00"/>
    <d v="2017-07-27T00:00:00"/>
    <x v="0"/>
    <n v="54"/>
    <x v="0"/>
    <s v="3373d1ed7bf5f3187f110c0e9e40a02b"/>
    <s v="fc906263ca5083d09dce42fe02247800"/>
    <n v="39.9"/>
    <n v="14.1"/>
    <x v="37"/>
    <s v="belo horizonte"/>
    <x v="2"/>
    <x v="5"/>
    <x v="1"/>
    <n v="4"/>
  </r>
  <r>
    <s v="de44ecdecadfbd5d7c4943889af1c915"/>
    <x v="4"/>
    <x v="0"/>
    <s v="0a53fca4f1040863a7aa5e7b0634ac09"/>
    <x v="0"/>
    <d v="2017-10-15T00:00:00"/>
    <d v="2017-10-18T00:00:00"/>
    <x v="0"/>
    <n v="54"/>
    <x v="2"/>
    <s v="3373d1ed7bf5f3187f110c0e9e40a02b"/>
    <s v="fc906263ca5083d09dce42fe02247800"/>
    <n v="39.9"/>
    <n v="14.1"/>
    <x v="37"/>
    <s v="belo horizonte"/>
    <x v="2"/>
    <x v="5"/>
    <x v="1"/>
    <n v="3"/>
  </r>
  <r>
    <s v="b54e2f0af25f6f2f1f105ef67c7f895c"/>
    <x v="527"/>
    <x v="22"/>
    <s v="3e4c8b8720f04552af6dd97f6fc22ae5"/>
    <x v="0"/>
    <d v="2017-09-26T00:00:00"/>
    <d v="2017-10-07T00:00:00"/>
    <x v="0"/>
    <n v="65.28"/>
    <x v="2"/>
    <s v="3373d1ed7bf5f3187f110c0e9e40a02b"/>
    <s v="fc906263ca5083d09dce42fe02247800"/>
    <n v="39.9"/>
    <n v="25.38"/>
    <x v="37"/>
    <s v="belo horizonte"/>
    <x v="2"/>
    <x v="0"/>
    <x v="0"/>
    <n v="11"/>
  </r>
  <r>
    <s v="1cf7dea919ba9ca8bb252c4da7cb2aed"/>
    <x v="4"/>
    <x v="0"/>
    <s v="20176fe1ddb4756918024acdffd0cb05"/>
    <x v="0"/>
    <d v="2017-10-19T00:00:00"/>
    <d v="2017-10-24T00:00:00"/>
    <x v="0"/>
    <n v="54"/>
    <x v="2"/>
    <s v="3373d1ed7bf5f3187f110c0e9e40a02b"/>
    <s v="fc906263ca5083d09dce42fe02247800"/>
    <n v="39.9"/>
    <n v="14.1"/>
    <x v="37"/>
    <s v="belo horizonte"/>
    <x v="2"/>
    <x v="2"/>
    <x v="0"/>
    <n v="6"/>
  </r>
  <r>
    <s v="4145e2cdf46220102a9838f6c37b2184"/>
    <x v="876"/>
    <x v="6"/>
    <s v="bfb11ae717892540547adae8fea72c10"/>
    <x v="0"/>
    <d v="2017-09-13T00:00:00"/>
    <d v="2017-09-18T00:00:00"/>
    <x v="0"/>
    <n v="52.38"/>
    <x v="2"/>
    <s v="3373d1ed7bf5f3187f110c0e9e40a02b"/>
    <s v="fc906263ca5083d09dce42fe02247800"/>
    <n v="39.9"/>
    <n v="12.48"/>
    <x v="37"/>
    <s v="belo horizonte"/>
    <x v="2"/>
    <x v="6"/>
    <x v="0"/>
    <n v="5"/>
  </r>
  <r>
    <s v="a65a0bec248c17046a1e9ebfd669505a"/>
    <x v="233"/>
    <x v="0"/>
    <s v="2261b9c8d492c061b64df8558ae4543f"/>
    <x v="0"/>
    <d v="2017-09-17T00:00:00"/>
    <d v="2017-10-02T00:00:00"/>
    <x v="0"/>
    <n v="55"/>
    <x v="2"/>
    <s v="3373d1ed7bf5f3187f110c0e9e40a02b"/>
    <s v="fc906263ca5083d09dce42fe02247800"/>
    <n v="39.9"/>
    <n v="15.1"/>
    <x v="37"/>
    <s v="belo horizonte"/>
    <x v="2"/>
    <x v="5"/>
    <x v="1"/>
    <n v="15"/>
  </r>
  <r>
    <s v="356925b87c2dcdeb8a091850d14691b7"/>
    <x v="2203"/>
    <x v="13"/>
    <s v="e41e5861711a10524b80a63d022ae776"/>
    <x v="0"/>
    <d v="2018-06-07T00:00:00"/>
    <d v="2018-06-20T00:00:00"/>
    <x v="0"/>
    <n v="1180.51"/>
    <x v="2"/>
    <s v="e272c7b6c21c38e8ee510666a28460d4"/>
    <s v="2b3e4a2a3ea8e01938cabda2a3e5cc79"/>
    <n v="1139"/>
    <n v="41.51"/>
    <x v="12"/>
    <s v="sao paulo"/>
    <x v="0"/>
    <x v="2"/>
    <x v="0"/>
    <n v="14"/>
  </r>
  <r>
    <s v="db33548a973e1a93d3e7a6e599951336"/>
    <x v="669"/>
    <x v="21"/>
    <s v="0801f0d06dea3e577f48276a2a225597"/>
    <x v="0"/>
    <d v="2017-10-18T00:00:00"/>
    <d v="2017-10-25T00:00:00"/>
    <x v="1"/>
    <n v="55.62"/>
    <x v="2"/>
    <s v="6b90709b6db8b6076b0b0c71cc70d06b"/>
    <s v="f214d28e8d8e3ef068748498ccc2f813"/>
    <n v="29.99"/>
    <n v="25.63"/>
    <x v="26"/>
    <s v="sao paulo"/>
    <x v="0"/>
    <x v="6"/>
    <x v="0"/>
    <n v="7"/>
  </r>
  <r>
    <s v="53c80343e108dfd723bdfe2628b9f575"/>
    <x v="2204"/>
    <x v="1"/>
    <s v="13ab319681acf383730a6b28363c36fb"/>
    <x v="0"/>
    <d v="2018-04-04T00:00:00"/>
    <d v="2018-04-12T00:00:00"/>
    <x v="1"/>
    <n v="48.13"/>
    <x v="0"/>
    <s v="25bd6053b3b5425cc4277b3c51641504"/>
    <s v="08633c14ef2db992c11f840f04fad4cd"/>
    <n v="29.9"/>
    <n v="18.23"/>
    <x v="6"/>
    <s v="ribeirao pires"/>
    <x v="0"/>
    <x v="6"/>
    <x v="0"/>
    <n v="8"/>
  </r>
  <r>
    <s v="bc3a128978496fe909da4bf3a2ec009d"/>
    <x v="9"/>
    <x v="0"/>
    <s v="7e15d67fd47ef2c79326ca5358b1f5d2"/>
    <x v="0"/>
    <d v="2017-06-15T00:00:00"/>
    <d v="2017-07-02T00:00:00"/>
    <x v="0"/>
    <n v="134.44999999999999"/>
    <x v="4"/>
    <s v="12cabe5229bf1f037e257f645f04caa4"/>
    <s v="004c9cd9d87a3c30c522c48c4fc07416"/>
    <n v="117.99"/>
    <n v="16.46"/>
    <x v="5"/>
    <s v="ibitinga"/>
    <x v="0"/>
    <x v="2"/>
    <x v="0"/>
    <n v="17"/>
  </r>
  <r>
    <s v="f443e0967a2925875bb575516857ca09"/>
    <x v="858"/>
    <x v="6"/>
    <s v="a417622e6361486aba3c125e67f12837"/>
    <x v="0"/>
    <d v="2018-03-08T00:00:00"/>
    <d v="2018-03-27T00:00:00"/>
    <x v="0"/>
    <n v="152.36000000000001"/>
    <x v="2"/>
    <s v="12cabe5229bf1f037e257f645f04caa4"/>
    <s v="004c9cd9d87a3c30c522c48c4fc07416"/>
    <n v="117.99"/>
    <n v="34.369999999999997"/>
    <x v="5"/>
    <s v="ibitinga"/>
    <x v="0"/>
    <x v="2"/>
    <x v="0"/>
    <n v="19"/>
  </r>
  <r>
    <s v="761887d4eaa53dab3cd2ea6f88dd7b82"/>
    <x v="8"/>
    <x v="3"/>
    <s v="19953aecc4be89d937f5f0ef2b46ff53"/>
    <x v="0"/>
    <d v="2017-06-02T00:00:00"/>
    <d v="2017-06-14T00:00:00"/>
    <x v="0"/>
    <n v="139.31"/>
    <x v="2"/>
    <s v="12cabe5229bf1f037e257f645f04caa4"/>
    <s v="004c9cd9d87a3c30c522c48c4fc07416"/>
    <n v="117.99"/>
    <n v="21.32"/>
    <x v="5"/>
    <s v="ibitinga"/>
    <x v="0"/>
    <x v="4"/>
    <x v="0"/>
    <n v="12"/>
  </r>
  <r>
    <s v="7190e3096142c612e46f988bffd57529"/>
    <x v="608"/>
    <x v="10"/>
    <s v="08030370edeb35f2f91b73f09f76a49b"/>
    <x v="0"/>
    <d v="2018-04-11T00:00:00"/>
    <d v="2018-04-23T00:00:00"/>
    <x v="0"/>
    <n v="347.31"/>
    <x v="2"/>
    <s v="4c09470b433cef8a5790d7519849a282"/>
    <s v="5d0363b33554b373851fc1622e4d5f3c"/>
    <n v="319"/>
    <n v="28.31"/>
    <x v="24"/>
    <s v="atibaia"/>
    <x v="0"/>
    <x v="6"/>
    <x v="0"/>
    <n v="12"/>
  </r>
  <r>
    <s v="61bd0c47dc93a50dcac3e2ad1ea5cfb8"/>
    <x v="4"/>
    <x v="0"/>
    <s v="11d4183301045a75d359c663b8804adb"/>
    <x v="0"/>
    <d v="2017-07-23T00:00:00"/>
    <d v="2017-07-25T00:00:00"/>
    <x v="0"/>
    <n v="234.08"/>
    <x v="2"/>
    <s v="c8f47078677998140708abd3c0aa15ec"/>
    <s v="7a67c85e85bb2ce8582c35f2203ad736"/>
    <n v="219.99"/>
    <n v="14.09"/>
    <x v="4"/>
    <s v="sao paulo"/>
    <x v="0"/>
    <x v="5"/>
    <x v="1"/>
    <n v="2"/>
  </r>
  <r>
    <s v="61ed37058a9365674a8cb35568941b0d"/>
    <x v="372"/>
    <x v="1"/>
    <s v="11f14d74e7fe63a9a1cc38664bb6f431"/>
    <x v="0"/>
    <d v="2017-06-14T00:00:00"/>
    <d v="2017-06-26T00:00:00"/>
    <x v="0"/>
    <n v="242.02"/>
    <x v="2"/>
    <s v="c8f47078677998140708abd3c0aa15ec"/>
    <s v="7a67c85e85bb2ce8582c35f2203ad736"/>
    <n v="219.99"/>
    <n v="22.03"/>
    <x v="4"/>
    <s v="sao paulo"/>
    <x v="0"/>
    <x v="6"/>
    <x v="0"/>
    <n v="12"/>
  </r>
  <r>
    <s v="8ac977b83cae48a1d1216f13b06aaa2c"/>
    <x v="60"/>
    <x v="0"/>
    <s v="cb71dc72237d3c654e1ac60c2ea343e2"/>
    <x v="0"/>
    <d v="2018-06-25T00:00:00"/>
    <d v="2018-06-28T00:00:00"/>
    <x v="0"/>
    <n v="42.83"/>
    <x v="2"/>
    <s v="2b7fd8137a4b6427e3547cd05d3aca49"/>
    <s v="8b321bb669392f5163d04c59e235e066"/>
    <n v="16.5"/>
    <n v="7.39"/>
    <x v="30"/>
    <s v="sao paulo"/>
    <x v="0"/>
    <x v="1"/>
    <x v="0"/>
    <n v="3"/>
  </r>
  <r>
    <s v="7aa906a456a94b0dd1b0eaaddc0e8d50"/>
    <x v="1499"/>
    <x v="1"/>
    <s v="1266f3e39be1dedd482da8b623328821"/>
    <x v="0"/>
    <d v="2018-04-16T00:00:00"/>
    <d v="2018-04-23T00:00:00"/>
    <x v="0"/>
    <n v="31.73"/>
    <x v="2"/>
    <s v="2b7fd8137a4b6427e3547cd05d3aca49"/>
    <s v="8b321bb669392f5163d04c59e235e066"/>
    <n v="16.5"/>
    <n v="15.23"/>
    <x v="30"/>
    <s v="sao paulo"/>
    <x v="0"/>
    <x v="1"/>
    <x v="0"/>
    <n v="7"/>
  </r>
  <r>
    <s v="8ac977b83cae48a1d1216f13b06aaa2c"/>
    <x v="60"/>
    <x v="0"/>
    <s v="cb71dc72237d3c654e1ac60c2ea343e2"/>
    <x v="0"/>
    <d v="2018-06-25T00:00:00"/>
    <d v="2018-06-28T00:00:00"/>
    <x v="0"/>
    <n v="42.83"/>
    <x v="2"/>
    <s v="d272d0921188b0bd91542d704b21404e"/>
    <s v="8b321bb669392f5163d04c59e235e066"/>
    <n v="11.55"/>
    <n v="7.39"/>
    <x v="30"/>
    <s v="sao paulo"/>
    <x v="0"/>
    <x v="1"/>
    <x v="0"/>
    <n v="3"/>
  </r>
  <r>
    <s v="b2292c9e56f5a986542be6214034ee2f"/>
    <x v="4"/>
    <x v="0"/>
    <s v="13ab17b37091a5b804cd161a52292c05"/>
    <x v="0"/>
    <d v="2018-01-23T00:00:00"/>
    <d v="2018-01-29T00:00:00"/>
    <x v="0"/>
    <n v="19.329999999999998"/>
    <x v="2"/>
    <s v="d272d0921188b0bd91542d704b21404e"/>
    <s v="8b321bb669392f5163d04c59e235e066"/>
    <n v="11.55"/>
    <n v="7.78"/>
    <x v="30"/>
    <s v="sao paulo"/>
    <x v="0"/>
    <x v="0"/>
    <x v="0"/>
    <n v="6"/>
  </r>
  <r>
    <s v="2c255a49a69bc58dd3e08c4e3fd4def9"/>
    <x v="125"/>
    <x v="2"/>
    <s v="1a54edac5c05d136c2dd2203344e314e"/>
    <x v="0"/>
    <d v="2018-01-19T00:00:00"/>
    <d v="2018-02-06T00:00:00"/>
    <x v="1"/>
    <n v="27.34"/>
    <x v="4"/>
    <s v="d272d0921188b0bd91542d704b21404e"/>
    <s v="8b321bb669392f5163d04c59e235e066"/>
    <n v="11.55"/>
    <n v="15.79"/>
    <x v="30"/>
    <s v="sao paulo"/>
    <x v="0"/>
    <x v="4"/>
    <x v="0"/>
    <n v="18"/>
  </r>
  <r>
    <s v="f3d5f4d7dfe0ba7806d68a521836f436"/>
    <x v="209"/>
    <x v="0"/>
    <s v="bdce854b86e3fe8851225cb4d17f0776"/>
    <x v="0"/>
    <d v="2018-05-04T00:00:00"/>
    <d v="2018-05-08T00:00:00"/>
    <x v="0"/>
    <n v="18.940000000000001"/>
    <x v="2"/>
    <s v="d272d0921188b0bd91542d704b21404e"/>
    <s v="8b321bb669392f5163d04c59e235e066"/>
    <n v="11.55"/>
    <n v="7.39"/>
    <x v="30"/>
    <s v="sao paulo"/>
    <x v="0"/>
    <x v="4"/>
    <x v="0"/>
    <n v="4"/>
  </r>
  <r>
    <s v="68466ebea66e12e3c083349b1604aa5c"/>
    <x v="22"/>
    <x v="0"/>
    <s v="c6633f15bb100c51b118728e245cf98e"/>
    <x v="0"/>
    <d v="2018-01-06T00:00:00"/>
    <d v="2018-01-11T00:00:00"/>
    <x v="0"/>
    <n v="19.329999999999998"/>
    <x v="2"/>
    <s v="d272d0921188b0bd91542d704b21404e"/>
    <s v="8b321bb669392f5163d04c59e235e066"/>
    <n v="11.55"/>
    <n v="7.78"/>
    <x v="30"/>
    <s v="sao paulo"/>
    <x v="0"/>
    <x v="3"/>
    <x v="1"/>
    <n v="5"/>
  </r>
  <r>
    <s v="02754b1e0a87a51622b4a49cdac7cadf"/>
    <x v="181"/>
    <x v="21"/>
    <s v="080353b05fa842120b49deabe1613a37"/>
    <x v="0"/>
    <d v="2017-07-03T00:00:00"/>
    <d v="2017-07-19T00:00:00"/>
    <x v="0"/>
    <n v="217.82"/>
    <x v="0"/>
    <s v="12715d8bb61f9c2c26219377d9737584"/>
    <s v="8fdca8e349553f99bc738833a62c8802"/>
    <n v="90.99"/>
    <n v="17.920000000000002"/>
    <x v="30"/>
    <s v="sao paulo"/>
    <x v="0"/>
    <x v="1"/>
    <x v="0"/>
    <n v="16"/>
  </r>
  <r>
    <s v="c25b788e63b4f8ac4a3dc15c00b7d499"/>
    <x v="4"/>
    <x v="0"/>
    <s v="096ff3d928fd9b00eed2c839ad0c2223"/>
    <x v="0"/>
    <d v="2017-05-30T00:00:00"/>
    <d v="2017-06-01T00:00:00"/>
    <x v="0"/>
    <n v="103.88"/>
    <x v="4"/>
    <s v="12715d8bb61f9c2c26219377d9737584"/>
    <s v="8fdca8e349553f99bc738833a62c8802"/>
    <n v="94.99"/>
    <n v="8.89"/>
    <x v="30"/>
    <s v="sao paulo"/>
    <x v="0"/>
    <x v="0"/>
    <x v="0"/>
    <n v="1"/>
  </r>
  <r>
    <s v="fb78d507b1a69fa3058a333371c7371b"/>
    <x v="4"/>
    <x v="0"/>
    <s v="0ba1fcf42e40850f464b8ca9b0b5e9fb"/>
    <x v="0"/>
    <d v="2017-06-19T00:00:00"/>
    <d v="2017-06-22T00:00:00"/>
    <x v="0"/>
    <n v="98.81"/>
    <x v="0"/>
    <s v="12715d8bb61f9c2c26219377d9737584"/>
    <s v="8fdca8e349553f99bc738833a62c8802"/>
    <n v="89.99"/>
    <n v="8.82"/>
    <x v="30"/>
    <s v="sao paulo"/>
    <x v="0"/>
    <x v="1"/>
    <x v="0"/>
    <n v="3"/>
  </r>
  <r>
    <s v="6e2ebb56f67a1ddbcdab734d89a0b3e6"/>
    <x v="2205"/>
    <x v="10"/>
    <s v="cbcdbe6b464173a568087f71cc7593f5"/>
    <x v="0"/>
    <d v="2018-05-07T00:00:00"/>
    <d v="2018-05-16T00:00:00"/>
    <x v="0"/>
    <n v="578.78"/>
    <x v="2"/>
    <s v="644c433cb1ef2cc92f9502a618c371be"/>
    <s v="c66dccfb3f109511246da627dd5a2498"/>
    <n v="557"/>
    <n v="21.78"/>
    <x v="20"/>
    <s v="registro"/>
    <x v="0"/>
    <x v="1"/>
    <x v="0"/>
    <n v="9"/>
  </r>
  <r>
    <s v="783f0cf708012c4c712921de5c773f10"/>
    <x v="492"/>
    <x v="0"/>
    <s v="0804701eb9f74ec349c0b1dce5a83df7"/>
    <x v="0"/>
    <d v="2018-08-09T00:00:00"/>
    <d v="2018-08-14T00:00:00"/>
    <x v="0"/>
    <n v="54.58"/>
    <x v="2"/>
    <s v="2caf3d5ea53377d4de079fdaf4ef13e7"/>
    <s v="6c6e3d67f969468f3bfd33f827a31222"/>
    <n v="40"/>
    <n v="14.58"/>
    <x v="12"/>
    <s v="maringa"/>
    <x v="4"/>
    <x v="2"/>
    <x v="0"/>
    <n v="5"/>
  </r>
  <r>
    <s v="13368f1b7479cf29edf6d91e842f23a3"/>
    <x v="226"/>
    <x v="5"/>
    <s v="091c34308e51d6dff47fe839b7aebbd5"/>
    <x v="0"/>
    <d v="2018-08-02T00:00:00"/>
    <d v="2018-08-06T00:00:00"/>
    <x v="0"/>
    <n v="49.59"/>
    <x v="0"/>
    <s v="2caf3d5ea53377d4de079fdaf4ef13e7"/>
    <s v="6c6e3d67f969468f3bfd33f827a31222"/>
    <n v="40"/>
    <n v="9.59"/>
    <x v="12"/>
    <s v="maringa"/>
    <x v="4"/>
    <x v="2"/>
    <x v="0"/>
    <n v="4"/>
  </r>
  <r>
    <s v="b7984401569369a9695e7d3f5c66c4d1"/>
    <x v="297"/>
    <x v="3"/>
    <s v="c205abf27ff07fddd3fa9a67037138e5"/>
    <x v="0"/>
    <d v="2017-12-22T00:00:00"/>
    <d v="2018-01-10T00:00:00"/>
    <x v="1"/>
    <n v="2315.83"/>
    <x v="2"/>
    <s v="cd2f5c10e4e8dbc701f0bb68a09fdfe8"/>
    <s v="2528744c5ef5d955adc318720a94d2e7"/>
    <n v="2199"/>
    <n v="116.83"/>
    <x v="35"/>
    <s v="jundiai"/>
    <x v="0"/>
    <x v="4"/>
    <x v="0"/>
    <n v="19"/>
  </r>
  <r>
    <s v="cae5d18352d2eb7396bd594c706f3624"/>
    <x v="135"/>
    <x v="0"/>
    <s v="6de3383be650cfe96aed26171ad65c47"/>
    <x v="0"/>
    <d v="2017-10-18T00:00:00"/>
    <d v="2017-10-27T00:00:00"/>
    <x v="0"/>
    <n v="355.77"/>
    <x v="3"/>
    <s v="7666acd3cb60e97bf02449e36be0c02a"/>
    <s v="d05ae8f7a5bd1d2a690a44cd079e4e27"/>
    <n v="204"/>
    <n v="23.83"/>
    <x v="6"/>
    <s v="rio de janeiro"/>
    <x v="6"/>
    <x v="6"/>
    <x v="0"/>
    <n v="9"/>
  </r>
  <r>
    <s v="adfd61f98f59825c4659fb1e0725be02"/>
    <x v="569"/>
    <x v="10"/>
    <s v="141ba7894f0b0bd2cf4db4d6dcc763f6"/>
    <x v="0"/>
    <d v="2018-02-20T00:00:00"/>
    <d v="2018-03-05T00:00:00"/>
    <x v="0"/>
    <n v="221.87"/>
    <x v="2"/>
    <s v="7666acd3cb60e97bf02449e36be0c02a"/>
    <s v="d05ae8f7a5bd1d2a690a44cd079e4e27"/>
    <n v="204"/>
    <n v="17.87"/>
    <x v="6"/>
    <s v="rio de janeiro"/>
    <x v="6"/>
    <x v="0"/>
    <x v="0"/>
    <n v="13"/>
  </r>
  <r>
    <s v="d7cb9c6c0de35c874cbad4f5f5f96c8a"/>
    <x v="982"/>
    <x v="18"/>
    <s v="0805644614eb4e79eb6e5948057e2f1b"/>
    <x v="0"/>
    <d v="2018-02-14T00:00:00"/>
    <d v="2018-03-16T00:00:00"/>
    <x v="0"/>
    <n v="458.58"/>
    <x v="0"/>
    <s v="34cfd42ee58203ab02adb27ae12fc8e4"/>
    <s v="430315b7bb4b6e4b3c978f9dfa9b0558"/>
    <n v="398"/>
    <n v="60.58"/>
    <x v="24"/>
    <s v="sao paulo"/>
    <x v="0"/>
    <x v="6"/>
    <x v="0"/>
    <n v="30"/>
  </r>
  <r>
    <s v="a5fe7ca5fb58c324b70067c651d35c87"/>
    <x v="875"/>
    <x v="21"/>
    <s v="4a686b47e7eecbd136617bf8ae7c9af4"/>
    <x v="0"/>
    <d v="2017-09-06T00:00:00"/>
    <d v="2017-09-18T00:00:00"/>
    <x v="2"/>
    <n v="20"/>
    <x v="2"/>
    <s v="3fc389e2eb3142d4050cc178c82de0a4"/>
    <s v="1025f0e2d44d7041d6cf58b6550e0bfa"/>
    <n v="31"/>
    <n v="25.63"/>
    <x v="1"/>
    <s v="sao paulo"/>
    <x v="0"/>
    <x v="6"/>
    <x v="0"/>
    <n v="12"/>
  </r>
  <r>
    <s v="a5fe7ca5fb58c324b70067c651d35c87"/>
    <x v="875"/>
    <x v="21"/>
    <s v="4a686b47e7eecbd136617bf8ae7c9af4"/>
    <x v="0"/>
    <d v="2017-09-06T00:00:00"/>
    <d v="2017-09-18T00:00:00"/>
    <x v="2"/>
    <n v="16.63"/>
    <x v="2"/>
    <s v="3fc389e2eb3142d4050cc178c82de0a4"/>
    <s v="1025f0e2d44d7041d6cf58b6550e0bfa"/>
    <n v="31"/>
    <n v="25.63"/>
    <x v="1"/>
    <s v="sao paulo"/>
    <x v="0"/>
    <x v="6"/>
    <x v="0"/>
    <n v="12"/>
  </r>
  <r>
    <s v="2acac3dfe4fa0e75b07461873a67e7e6"/>
    <x v="112"/>
    <x v="11"/>
    <s v="3440f090efa1949bc4e9ebd0b89b2b6c"/>
    <x v="0"/>
    <d v="2017-01-27T00:00:00"/>
    <d v="2017-02-10T00:00:00"/>
    <x v="1"/>
    <n v="69.45"/>
    <x v="2"/>
    <s v="0c3256090b6cc52703b152c874827cd7"/>
    <s v="3985a3c45be355a4c57fde108bfabd1c"/>
    <n v="39.9"/>
    <n v="29.55"/>
    <x v="21"/>
    <s v="rolante"/>
    <x v="7"/>
    <x v="4"/>
    <x v="0"/>
    <n v="15"/>
  </r>
  <r>
    <s v="30956f750c3184a07f887007009d003d"/>
    <x v="2206"/>
    <x v="5"/>
    <s v="d2dec7f70a6ba38a5391914f927ec6c9"/>
    <x v="0"/>
    <d v="2017-02-01T00:00:00"/>
    <d v="2017-02-14T00:00:00"/>
    <x v="1"/>
    <n v="1101.83"/>
    <x v="2"/>
    <s v="147df4d924f569e480fbd77099707f08"/>
    <s v="0307f7565ff85b299b6e5ef162b1b1a9"/>
    <n v="1049"/>
    <n v="52.83"/>
    <x v="4"/>
    <s v="sao jose do rio preto"/>
    <x v="0"/>
    <x v="6"/>
    <x v="0"/>
    <n v="13"/>
  </r>
  <r>
    <s v="a5730924c1643579117189f58ffa5e40"/>
    <x v="1835"/>
    <x v="0"/>
    <s v="08061d4bd888415d50ba941cbd4324da"/>
    <x v="0"/>
    <d v="2017-02-28T00:00:00"/>
    <d v="2017-03-08T00:00:00"/>
    <x v="0"/>
    <n v="211.91"/>
    <x v="2"/>
    <s v="045c0f3faa3d81ff1af071e0811b2711"/>
    <s v="fa1c13f2614d7b5c4749cbc52fecda94"/>
    <n v="199.9"/>
    <n v="12.01"/>
    <x v="20"/>
    <s v="sumare"/>
    <x v="0"/>
    <x v="0"/>
    <x v="0"/>
    <n v="8"/>
  </r>
  <r>
    <s v="a597a7d6db63cf28f7de661aaa828a2f"/>
    <x v="884"/>
    <x v="8"/>
    <s v="130f48aa69611f429f04408bcce4f2ae"/>
    <x v="0"/>
    <d v="2017-08-28T00:00:00"/>
    <d v="2017-09-13T00:00:00"/>
    <x v="0"/>
    <n v="225.03"/>
    <x v="2"/>
    <s v="045c0f3faa3d81ff1af071e0811b2711"/>
    <s v="fa1c13f2614d7b5c4749cbc52fecda94"/>
    <n v="189.9"/>
    <n v="35.130000000000003"/>
    <x v="20"/>
    <s v="sumare"/>
    <x v="0"/>
    <x v="1"/>
    <x v="0"/>
    <n v="16"/>
  </r>
  <r>
    <s v="bd1b88786f972966bf49b41f47fb09ba"/>
    <x v="12"/>
    <x v="6"/>
    <s v="1b9b3a976302524d2f05a417b095afb1"/>
    <x v="0"/>
    <d v="2017-12-01T00:00:00"/>
    <d v="2017-12-12T00:00:00"/>
    <x v="0"/>
    <n v="194.92"/>
    <x v="2"/>
    <s v="045c0f3faa3d81ff1af071e0811b2711"/>
    <s v="fa1c13f2614d7b5c4749cbc52fecda94"/>
    <n v="179.91"/>
    <n v="15.01"/>
    <x v="20"/>
    <s v="sumare"/>
    <x v="0"/>
    <x v="4"/>
    <x v="0"/>
    <n v="11"/>
  </r>
  <r>
    <s v="5ac5afb9030ae1388a544ef344997cbb"/>
    <x v="785"/>
    <x v="21"/>
    <s v="11b2c36a481a4272681684f4b09ffabe"/>
    <x v="0"/>
    <d v="2018-07-31T00:00:00"/>
    <d v="2018-08-09T00:00:00"/>
    <x v="1"/>
    <n v="78.73"/>
    <x v="2"/>
    <s v="ef7f13c7694be202c48017b71801815c"/>
    <s v="f46490624488d3ff7ce78613913a7711"/>
    <n v="49.9"/>
    <n v="28.83"/>
    <x v="19"/>
    <s v="guarulhos"/>
    <x v="0"/>
    <x v="0"/>
    <x v="0"/>
    <n v="9"/>
  </r>
  <r>
    <s v="177fc7ae2e9f2151a7273d1040eeb7a8"/>
    <x v="17"/>
    <x v="1"/>
    <s v="1133be08257f4765d8551429f4ad2144"/>
    <x v="0"/>
    <d v="2018-07-20T00:00:00"/>
    <d v="2018-08-04T00:00:00"/>
    <x v="0"/>
    <n v="73.010000000000005"/>
    <x v="2"/>
    <s v="ef7f13c7694be202c48017b71801815c"/>
    <s v="f46490624488d3ff7ce78613913a7711"/>
    <n v="49.9"/>
    <n v="23.11"/>
    <x v="19"/>
    <s v="guarulhos"/>
    <x v="0"/>
    <x v="4"/>
    <x v="0"/>
    <n v="15"/>
  </r>
  <r>
    <s v="b4555c86f2cac80eb9a05546896ac079"/>
    <x v="17"/>
    <x v="1"/>
    <s v="a7dbcf5043158d6fa72859eead2f3d10"/>
    <x v="0"/>
    <d v="2017-05-16T00:00:00"/>
    <d v="2017-05-23T00:00:00"/>
    <x v="0"/>
    <n v="107.78"/>
    <x v="2"/>
    <s v="e1d6e56531bd9c3dfad4f905f81072c7"/>
    <s v="da8622b14eb17ae2831f4ac5b9dab84a"/>
    <n v="89.9"/>
    <n v="17.88"/>
    <x v="5"/>
    <s v="piracicaba"/>
    <x v="0"/>
    <x v="0"/>
    <x v="0"/>
    <n v="7"/>
  </r>
  <r>
    <s v="b4555c86f2cac80eb9a05546896ac079"/>
    <x v="17"/>
    <x v="1"/>
    <s v="a7dbcf5043158d6fa72859eead2f3d10"/>
    <x v="0"/>
    <d v="2017-05-16T00:00:00"/>
    <d v="2017-05-23T00:00:00"/>
    <x v="0"/>
    <n v="107.78"/>
    <x v="0"/>
    <s v="e1d6e56531bd9c3dfad4f905f81072c7"/>
    <s v="da8622b14eb17ae2831f4ac5b9dab84a"/>
    <n v="89.9"/>
    <n v="17.88"/>
    <x v="5"/>
    <s v="piracicaba"/>
    <x v="0"/>
    <x v="0"/>
    <x v="0"/>
    <n v="7"/>
  </r>
  <r>
    <s v="3be2ef4ade2e034b28c37f8c996bee27"/>
    <x v="17"/>
    <x v="1"/>
    <s v="0807b732c1e7621078473cec87389c8d"/>
    <x v="0"/>
    <d v="2018-04-18T00:00:00"/>
    <d v="2018-04-26T00:00:00"/>
    <x v="0"/>
    <n v="113.46"/>
    <x v="2"/>
    <s v="39b7e02eed5da67f370cfd3f1518fe6c"/>
    <s v="aba1721a889e04decc910aa13b768ef4"/>
    <n v="39"/>
    <n v="15.23"/>
    <x v="17"/>
    <s v="sao paulo"/>
    <x v="0"/>
    <x v="6"/>
    <x v="0"/>
    <n v="8"/>
  </r>
  <r>
    <s v="3be2ef4ade2e034b28c37f8c996bee27"/>
    <x v="17"/>
    <x v="1"/>
    <s v="0807b732c1e7621078473cec87389c8d"/>
    <x v="0"/>
    <d v="2018-04-18T00:00:00"/>
    <d v="2018-04-26T00:00:00"/>
    <x v="0"/>
    <n v="113.46"/>
    <x v="2"/>
    <s v="59d6e6082548af8b6dbabaceb115c676"/>
    <s v="aba1721a889e04decc910aa13b768ef4"/>
    <n v="44"/>
    <n v="15.23"/>
    <x v="17"/>
    <s v="sao paulo"/>
    <x v="0"/>
    <x v="6"/>
    <x v="0"/>
    <n v="8"/>
  </r>
  <r>
    <s v="0bc6abbafdd2f89eb203507e7f1fc11d"/>
    <x v="4"/>
    <x v="0"/>
    <s v="bd18cc55469db99cfb36886d68bb3791"/>
    <x v="0"/>
    <d v="2018-06-03T00:00:00"/>
    <d v="2018-06-06T00:00:00"/>
    <x v="0"/>
    <n v="24.38"/>
    <x v="2"/>
    <s v="d7fca8718416c61d99e75a1d0129e822"/>
    <s v="b76dba6c951ab00dc4edf0a1aa88037e"/>
    <n v="16.989999999999998"/>
    <n v="7.39"/>
    <x v="30"/>
    <s v="sao paulo"/>
    <x v="0"/>
    <x v="5"/>
    <x v="1"/>
    <n v="2"/>
  </r>
  <r>
    <s v="9849e664a01a9e99e07fb42f32a2fccf"/>
    <x v="4"/>
    <x v="0"/>
    <s v="17335ccb96b98156a4fd1b635e11e107"/>
    <x v="0"/>
    <d v="2018-03-20T00:00:00"/>
    <d v="2018-03-23T00:00:00"/>
    <x v="0"/>
    <n v="24.38"/>
    <x v="2"/>
    <s v="d7fca8718416c61d99e75a1d0129e822"/>
    <s v="b76dba6c951ab00dc4edf0a1aa88037e"/>
    <n v="16.989999999999998"/>
    <n v="7.39"/>
    <x v="30"/>
    <s v="sao paulo"/>
    <x v="0"/>
    <x v="0"/>
    <x v="0"/>
    <n v="3"/>
  </r>
  <r>
    <s v="d7cb6c77acb5bd912606201673284b67"/>
    <x v="9"/>
    <x v="0"/>
    <s v="293d993836f3944cd72c3e42d7736460"/>
    <x v="0"/>
    <d v="2018-03-06T00:00:00"/>
    <d v="2018-03-14T00:00:00"/>
    <x v="1"/>
    <n v="25.39"/>
    <x v="0"/>
    <s v="d7fca8718416c61d99e75a1d0129e822"/>
    <s v="b76dba6c951ab00dc4edf0a1aa88037e"/>
    <n v="16.989999999999998"/>
    <n v="8.4"/>
    <x v="30"/>
    <s v="sao paulo"/>
    <x v="0"/>
    <x v="0"/>
    <x v="0"/>
    <n v="8"/>
  </r>
  <r>
    <s v="0e24c21be3703d83ec0cccc0a4128d03"/>
    <x v="4"/>
    <x v="0"/>
    <s v="0807e3831ca17d1d980903674c61d019"/>
    <x v="0"/>
    <d v="2018-05-30T00:00:00"/>
    <d v="2018-06-08T00:00:00"/>
    <x v="0"/>
    <n v="274.70999999999998"/>
    <x v="2"/>
    <s v="64874a0d6c1ec460c2f59886c51b9711"/>
    <s v="fe2032dab1a61af8794248c8196565c9"/>
    <n v="264.5"/>
    <n v="10.210000000000001"/>
    <x v="13"/>
    <s v="campinas"/>
    <x v="0"/>
    <x v="6"/>
    <x v="0"/>
    <n v="9"/>
  </r>
  <r>
    <s v="29bdf6776696ece5110768ef0a897988"/>
    <x v="4"/>
    <x v="0"/>
    <s v="42bb3b75e450242d115666d5626fce15"/>
    <x v="0"/>
    <d v="2017-11-26T00:00:00"/>
    <d v="2017-12-06T00:00:00"/>
    <x v="0"/>
    <n v="281.70999999999998"/>
    <x v="2"/>
    <s v="64874a0d6c1ec460c2f59886c51b9711"/>
    <s v="fe2032dab1a61af8794248c8196565c9"/>
    <n v="271"/>
    <n v="10.71"/>
    <x v="13"/>
    <s v="campinas"/>
    <x v="0"/>
    <x v="5"/>
    <x v="1"/>
    <n v="10"/>
  </r>
  <r>
    <s v="7b1189510beea7145ec61234465745ff"/>
    <x v="1741"/>
    <x v="4"/>
    <s v="0807ef98d4c6786b58238e6dfb2d2a9c"/>
    <x v="0"/>
    <d v="2018-01-24T00:00:00"/>
    <d v="2018-02-16T00:00:00"/>
    <x v="1"/>
    <n v="61"/>
    <x v="2"/>
    <s v="83ee94d59dffaab56d55b5766c6d1211"/>
    <s v="cee48807215b30a12ca2ca10ffb5f250"/>
    <n v="45.9"/>
    <n v="15.1"/>
    <x v="24"/>
    <s v="guaruja"/>
    <x v="0"/>
    <x v="6"/>
    <x v="0"/>
    <n v="23"/>
  </r>
  <r>
    <s v="c38b3826795b7d0d8c4449bb5eb96733"/>
    <x v="562"/>
    <x v="18"/>
    <s v="960191fcb6e80a09e5060e382e0046b8"/>
    <x v="0"/>
    <d v="2018-01-24T00:00:00"/>
    <d v="2018-02-16T00:00:00"/>
    <x v="1"/>
    <n v="62.69"/>
    <x v="3"/>
    <s v="83ee94d59dffaab56d55b5766c6d1211"/>
    <s v="cee48807215b30a12ca2ca10ffb5f250"/>
    <n v="45.9"/>
    <n v="16.79"/>
    <x v="24"/>
    <s v="guaruja"/>
    <x v="0"/>
    <x v="6"/>
    <x v="0"/>
    <n v="23"/>
  </r>
  <r>
    <s v="a7e3a7783c74a7e8330b461232f99e1b"/>
    <x v="567"/>
    <x v="5"/>
    <s v="d28adc2e98b0adf1d9f65347488600e7"/>
    <x v="0"/>
    <d v="2018-03-23T00:00:00"/>
    <d v="2018-04-10T00:00:00"/>
    <x v="0"/>
    <n v="160.62"/>
    <x v="2"/>
    <s v="11b0cf6be60c190c8485edd39f8f9dd3"/>
    <s v="2c3d56f92f360fb89d849b84e8f50eae"/>
    <n v="133.6"/>
    <n v="27.02"/>
    <x v="24"/>
    <s v="barueri"/>
    <x v="0"/>
    <x v="4"/>
    <x v="0"/>
    <n v="18"/>
  </r>
  <r>
    <s v="a272379c2986937171771cd55ebd00ff"/>
    <x v="943"/>
    <x v="6"/>
    <s v="08090fccbb124a320054723db6201076"/>
    <x v="0"/>
    <d v="2017-11-26T00:00:00"/>
    <d v="2017-12-14T00:00:00"/>
    <x v="0"/>
    <n v="35"/>
    <x v="4"/>
    <s v="6fd226a10216de446ea64b67ebc6d8cc"/>
    <s v="9646c3513289980f17226a2fc4720dbd"/>
    <n v="19.899999999999999"/>
    <n v="15.1"/>
    <x v="12"/>
    <s v="sao jose dos campos"/>
    <x v="0"/>
    <x v="5"/>
    <x v="1"/>
    <n v="18"/>
  </r>
  <r>
    <s v="e7bc43bd991299745f29c9f38d0eb322"/>
    <x v="19"/>
    <x v="0"/>
    <s v="0acff4874d0f6558ab78a80bb4c8a3ff"/>
    <x v="0"/>
    <d v="2017-03-11T00:00:00"/>
    <d v="2017-03-24T00:00:00"/>
    <x v="0"/>
    <n v="30.86"/>
    <x v="0"/>
    <s v="6fd226a10216de446ea64b67ebc6d8cc"/>
    <s v="9646c3513289980f17226a2fc4720dbd"/>
    <n v="19.899999999999999"/>
    <n v="10.96"/>
    <x v="12"/>
    <s v="sao jose dos campos"/>
    <x v="0"/>
    <x v="3"/>
    <x v="1"/>
    <n v="13"/>
  </r>
  <r>
    <s v="c493b8c381efad283970ab7c79624db8"/>
    <x v="63"/>
    <x v="3"/>
    <s v="49d87c28f1599b558cc93dc1115ea785"/>
    <x v="0"/>
    <d v="2017-08-14T00:00:00"/>
    <d v="2017-08-21T00:00:00"/>
    <x v="1"/>
    <n v="35"/>
    <x v="0"/>
    <s v="6fd226a10216de446ea64b67ebc6d8cc"/>
    <s v="9646c3513289980f17226a2fc4720dbd"/>
    <n v="19.899999999999999"/>
    <n v="15.1"/>
    <x v="12"/>
    <s v="sao jose dos campos"/>
    <x v="0"/>
    <x v="1"/>
    <x v="0"/>
    <n v="7"/>
  </r>
  <r>
    <s v="31c1190ddfd72fb7643822fa21bf0dd7"/>
    <x v="200"/>
    <x v="0"/>
    <s v="29f86ab2838875a2fa6f612f9e21d421"/>
    <x v="0"/>
    <d v="2017-08-19T00:00:00"/>
    <d v="2017-08-28T00:00:00"/>
    <x v="0"/>
    <n v="31.75"/>
    <x v="0"/>
    <s v="6fd226a10216de446ea64b67ebc6d8cc"/>
    <s v="9646c3513289980f17226a2fc4720dbd"/>
    <n v="19.899999999999999"/>
    <n v="11.85"/>
    <x v="12"/>
    <s v="sao jose dos campos"/>
    <x v="0"/>
    <x v="3"/>
    <x v="1"/>
    <n v="9"/>
  </r>
  <r>
    <s v="aee060003327eefcbb5721a40a3e4144"/>
    <x v="516"/>
    <x v="10"/>
    <s v="72ca7a0edf21ea90416daca244df80ab"/>
    <x v="0"/>
    <d v="2017-12-08T00:00:00"/>
    <d v="2017-12-29T00:00:00"/>
    <x v="0"/>
    <n v="45.2"/>
    <x v="0"/>
    <s v="1df9ea4c24394047de1837c6f00673b3"/>
    <s v="897060da8b9a21f655304d50fd935913"/>
    <n v="30.1"/>
    <n v="15.1"/>
    <x v="12"/>
    <s v="ribeirao preto"/>
    <x v="0"/>
    <x v="4"/>
    <x v="0"/>
    <n v="21"/>
  </r>
  <r>
    <s v="b1e1e2175e028a2059be17b7e911ddcb"/>
    <x v="755"/>
    <x v="0"/>
    <s v="24fb2d250ea8c0fa1ff61b3cfb17778e"/>
    <x v="0"/>
    <d v="2017-11-28T00:00:00"/>
    <d v="2017-12-09T00:00:00"/>
    <x v="0"/>
    <n v="41.95"/>
    <x v="0"/>
    <s v="1df9ea4c24394047de1837c6f00673b3"/>
    <s v="897060da8b9a21f655304d50fd935913"/>
    <n v="30.1"/>
    <n v="11.85"/>
    <x v="12"/>
    <s v="ribeirao preto"/>
    <x v="0"/>
    <x v="0"/>
    <x v="0"/>
    <n v="11"/>
  </r>
  <r>
    <s v="ec067210c41cbde7668db4696ba7e222"/>
    <x v="442"/>
    <x v="1"/>
    <s v="883ee9317106f1b48b157ecaddc83f64"/>
    <x v="0"/>
    <d v="2018-08-15T00:00:00"/>
    <d v="2018-08-23T00:00:00"/>
    <x v="0"/>
    <n v="48.23"/>
    <x v="0"/>
    <s v="86a6c57cf9b57ed5112c7c4262cb97dd"/>
    <s v="4e17c65a516f69d023a2ae78b84f28d6"/>
    <n v="32.9"/>
    <n v="15.33"/>
    <x v="13"/>
    <s v="suzano"/>
    <x v="0"/>
    <x v="6"/>
    <x v="0"/>
    <n v="8"/>
  </r>
  <r>
    <s v="d65f26ddbb8bf9309eba044491dd5ddb"/>
    <x v="155"/>
    <x v="19"/>
    <s v="9a2d9a86d4a7dd97171191815ece139e"/>
    <x v="0"/>
    <d v="2018-07-14T00:00:00"/>
    <d v="2018-08-03T00:00:00"/>
    <x v="0"/>
    <n v="73.06"/>
    <x v="2"/>
    <s v="ae760abaecd982ddef888b342412ee8d"/>
    <s v="562fc2f2c2863ab7e79a9e4388a58a14"/>
    <n v="49.99"/>
    <n v="23.07"/>
    <x v="18"/>
    <s v="campinas"/>
    <x v="0"/>
    <x v="3"/>
    <x v="1"/>
    <n v="20"/>
  </r>
  <r>
    <s v="7e42f801c6588638f347d7590379e617"/>
    <x v="22"/>
    <x v="0"/>
    <s v="081081d7c1bab4679737b9254c3e992a"/>
    <x v="0"/>
    <d v="2018-01-05T00:00:00"/>
    <d v="2018-01-08T00:00:00"/>
    <x v="1"/>
    <n v="142.51"/>
    <x v="2"/>
    <s v="c3e275e10cfd7f3b56f7f657699cfafe"/>
    <s v="da8622b14eb17ae2831f4ac5b9dab84a"/>
    <n v="129.9"/>
    <n v="12.61"/>
    <x v="5"/>
    <s v="piracicaba"/>
    <x v="0"/>
    <x v="4"/>
    <x v="0"/>
    <n v="3"/>
  </r>
  <r>
    <s v="a368e7a5ecc4fbc5f7c9bbd5b809244d"/>
    <x v="32"/>
    <x v="3"/>
    <s v="09324a6d203673f8d0b62bd726f25a87"/>
    <x v="0"/>
    <d v="2017-12-18T00:00:00"/>
    <d v="2018-01-03T00:00:00"/>
    <x v="0"/>
    <n v="153.09"/>
    <x v="2"/>
    <s v="c3e275e10cfd7f3b56f7f657699cfafe"/>
    <s v="da8622b14eb17ae2831f4ac5b9dab84a"/>
    <n v="134.9"/>
    <n v="18.190000000000001"/>
    <x v="5"/>
    <s v="piracicaba"/>
    <x v="0"/>
    <x v="1"/>
    <x v="0"/>
    <n v="16"/>
  </r>
  <r>
    <s v="9c486e445f21a9e077e9f98ed915fd34"/>
    <x v="2068"/>
    <x v="1"/>
    <s v="1d4fff6b3a70a427fcd88a848c3b6050"/>
    <x v="0"/>
    <d v="2017-11-28T00:00:00"/>
    <d v="2018-01-22T00:00:00"/>
    <x v="0"/>
    <n v="153.09"/>
    <x v="3"/>
    <s v="c3e275e10cfd7f3b56f7f657699cfafe"/>
    <s v="da8622b14eb17ae2831f4ac5b9dab84a"/>
    <n v="134.9"/>
    <n v="18.190000000000001"/>
    <x v="5"/>
    <s v="piracicaba"/>
    <x v="0"/>
    <x v="0"/>
    <x v="0"/>
    <n v="55"/>
  </r>
  <r>
    <s v="ba9928beabf99b1e9b2a2430c83be5c7"/>
    <x v="12"/>
    <x v="6"/>
    <s v="1fa0b1affd773f88e6b1feeb6d211dc5"/>
    <x v="0"/>
    <d v="2017-08-10T00:00:00"/>
    <d v="2017-09-01T00:00:00"/>
    <x v="0"/>
    <n v="273.54000000000002"/>
    <x v="0"/>
    <s v="3bf87d2001b8176e6a3ad804b80774b4"/>
    <s v="7c67e1448b00f6e969d365cea6b010ab"/>
    <n v="219.99"/>
    <n v="53.55"/>
    <x v="0"/>
    <s v="itaquaquecetuba"/>
    <x v="0"/>
    <x v="2"/>
    <x v="0"/>
    <n v="22"/>
  </r>
  <r>
    <s v="1184549c87fbd8b43922b3ae59c3835b"/>
    <x v="34"/>
    <x v="6"/>
    <s v="2d290eb2fc05c9777775b838cb3dd768"/>
    <x v="0"/>
    <d v="2018-02-26T00:00:00"/>
    <d v="2018-03-15T00:00:00"/>
    <x v="0"/>
    <n v="102"/>
    <x v="3"/>
    <s v="ad4b5def91ac7c575dbdf65b5be311f4"/>
    <s v="897060da8b9a21f655304d50fd935913"/>
    <n v="18.899999999999999"/>
    <n v="15.1"/>
    <x v="12"/>
    <s v="ribeirao preto"/>
    <x v="0"/>
    <x v="1"/>
    <x v="0"/>
    <n v="17"/>
  </r>
  <r>
    <s v="894bc3b57706081b775d54a4756654c7"/>
    <x v="27"/>
    <x v="9"/>
    <s v="0e4a4de1d15b6df8d4335fb2db61667a"/>
    <x v="0"/>
    <d v="2018-02-22T00:00:00"/>
    <d v="2018-03-21T00:00:00"/>
    <x v="0"/>
    <n v="154.32"/>
    <x v="3"/>
    <s v="ad4b5def91ac7c575dbdf65b5be311f4"/>
    <s v="897060da8b9a21f655304d50fd935913"/>
    <n v="23.48"/>
    <n v="15.1"/>
    <x v="12"/>
    <s v="ribeirao preto"/>
    <x v="0"/>
    <x v="2"/>
    <x v="0"/>
    <n v="27"/>
  </r>
  <r>
    <s v="fbdea18ec346682a0dd7c542c56e74ff"/>
    <x v="8"/>
    <x v="3"/>
    <s v="11bfb5214a47c5a12e3dab8cac01c304"/>
    <x v="0"/>
    <d v="2018-02-19T00:00:00"/>
    <d v="2018-03-17T00:00:00"/>
    <x v="3"/>
    <n v="192.9"/>
    <x v="3"/>
    <s v="ad4b5def91ac7c575dbdf65b5be311f4"/>
    <s v="897060da8b9a21f655304d50fd935913"/>
    <n v="23.48"/>
    <n v="20.93"/>
    <x v="12"/>
    <s v="ribeirao preto"/>
    <x v="0"/>
    <x v="1"/>
    <x v="0"/>
    <n v="26"/>
  </r>
  <r>
    <s v="eaf673c8640de260cb58679e0e159cb4"/>
    <x v="34"/>
    <x v="6"/>
    <s v="1f04f45771eed910a8d58e5c52604660"/>
    <x v="0"/>
    <d v="2018-02-19T00:00:00"/>
    <d v="2018-03-07T00:00:00"/>
    <x v="0"/>
    <n v="77.150000000000006"/>
    <x v="3"/>
    <s v="ad4b5def91ac7c575dbdf65b5be311f4"/>
    <s v="897060da8b9a21f655304d50fd935913"/>
    <n v="23.48"/>
    <n v="20.74"/>
    <x v="12"/>
    <s v="ribeirao preto"/>
    <x v="0"/>
    <x v="1"/>
    <x v="0"/>
    <n v="16"/>
  </r>
  <r>
    <s v="d753559916f138b54ea079e70bc986d5"/>
    <x v="9"/>
    <x v="0"/>
    <s v="aa4cb17e191453bc29e2d1f67f38a4ab"/>
    <x v="0"/>
    <d v="2017-11-29T00:00:00"/>
    <d v="2017-12-11T00:00:00"/>
    <x v="0"/>
    <n v="48.15"/>
    <x v="2"/>
    <s v="c048c78e247ffc5c2493a9a39e0fc5cd"/>
    <s v="0509040ea3fe50071181bbc359eb7738"/>
    <n v="34.049999999999997"/>
    <n v="14.1"/>
    <x v="6"/>
    <s v="belo horizonte"/>
    <x v="2"/>
    <x v="6"/>
    <x v="0"/>
    <n v="12"/>
  </r>
  <r>
    <s v="b315622e6aa6f42dadc791504ffb88d2"/>
    <x v="2207"/>
    <x v="6"/>
    <s v="cce3f49cd454ef2ad2924bc694eb1df8"/>
    <x v="0"/>
    <d v="2017-12-06T00:00:00"/>
    <d v="2018-01-29T00:00:00"/>
    <x v="0"/>
    <n v="93.48"/>
    <x v="2"/>
    <s v="2c23d4e9b76629ed407ba453e405034f"/>
    <s v="8444e55c1f13cd5c179851e5ca5ebd00"/>
    <n v="79.900000000000006"/>
    <n v="13.58"/>
    <x v="19"/>
    <s v="congonhal"/>
    <x v="2"/>
    <x v="6"/>
    <x v="0"/>
    <n v="54"/>
  </r>
  <r>
    <s v="75a30ffc2fc334116e690421e357abf7"/>
    <x v="82"/>
    <x v="0"/>
    <s v="081409ec388a7be098904b884d149db0"/>
    <x v="0"/>
    <d v="2017-06-14T00:00:00"/>
    <d v="2017-06-29T00:00:00"/>
    <x v="1"/>
    <n v="145.5"/>
    <x v="2"/>
    <s v="2a4d7470cdcf5e02f7ad83e56971bb80"/>
    <s v="e067ad2c1c0b48758eb1b5228bcf7a68"/>
    <n v="115.9"/>
    <n v="29.6"/>
    <x v="7"/>
    <s v="santos"/>
    <x v="0"/>
    <x v="6"/>
    <x v="0"/>
    <n v="15"/>
  </r>
  <r>
    <s v="9db6f6b4c1314281d7ae168de7b502d4"/>
    <x v="8"/>
    <x v="3"/>
    <s v="ba227a95d8ae1abc30bda3c6c5c08c1a"/>
    <x v="0"/>
    <d v="2018-06-21T00:00:00"/>
    <d v="2018-06-26T00:00:00"/>
    <x v="0"/>
    <n v="37.03"/>
    <x v="2"/>
    <s v="2722b7e5f68e776d18fe901638034e54"/>
    <s v="3d5d0dc7073a299e31fa718ce1bc00b6"/>
    <n v="27.9"/>
    <n v="9.1300000000000008"/>
    <x v="19"/>
    <s v="rio de janeiro"/>
    <x v="6"/>
    <x v="2"/>
    <x v="0"/>
    <n v="5"/>
  </r>
  <r>
    <s v="27c44b89b007427937dc837cf41ca672"/>
    <x v="2208"/>
    <x v="0"/>
    <s v="819c0a8de9efdc8a6886525a06dc7967"/>
    <x v="0"/>
    <d v="2018-07-04T00:00:00"/>
    <d v="2018-07-12T00:00:00"/>
    <x v="0"/>
    <n v="47.29"/>
    <x v="2"/>
    <s v="2722b7e5f68e776d18fe901638034e54"/>
    <s v="3d5d0dc7073a299e31fa718ce1bc00b6"/>
    <n v="27.9"/>
    <n v="19.39"/>
    <x v="19"/>
    <s v="rio de janeiro"/>
    <x v="6"/>
    <x v="6"/>
    <x v="0"/>
    <n v="8"/>
  </r>
  <r>
    <s v="635907639653dd271a9d6df5bf5da1f2"/>
    <x v="466"/>
    <x v="0"/>
    <s v="961a93eba7486b47946616baaf442372"/>
    <x v="0"/>
    <d v="2018-06-03T00:00:00"/>
    <d v="2018-06-11T00:00:00"/>
    <x v="0"/>
    <n v="263.02"/>
    <x v="2"/>
    <s v="65bb1c5a918d2876d7a0262774887d86"/>
    <s v="dfc5fb7259bb2b599ca565e6e9448f0f"/>
    <n v="54.9"/>
    <n v="14.11"/>
    <x v="1"/>
    <s v="sao bernardo do campo"/>
    <x v="0"/>
    <x v="5"/>
    <x v="1"/>
    <n v="8"/>
  </r>
  <r>
    <s v="6af371c39fedbcdd00ce27dd1d7b87df"/>
    <x v="2209"/>
    <x v="5"/>
    <s v="2671e7f4ef9e76c9019650580aaeae95"/>
    <x v="0"/>
    <d v="2018-08-04T00:00:00"/>
    <d v="2018-08-16T00:00:00"/>
    <x v="0"/>
    <n v="150.09"/>
    <x v="2"/>
    <s v="65bb1c5a918d2876d7a0262774887d86"/>
    <s v="dfc5fb7259bb2b599ca565e6e9448f0f"/>
    <n v="129.99"/>
    <n v="20.100000000000001"/>
    <x v="1"/>
    <s v="sao bernardo do campo"/>
    <x v="0"/>
    <x v="3"/>
    <x v="1"/>
    <n v="12"/>
  </r>
  <r>
    <s v="09c682ef897935e677a0996cfe2008f3"/>
    <x v="9"/>
    <x v="0"/>
    <s v="e28a4c66f1484567d1e42b3fab64d923"/>
    <x v="0"/>
    <d v="2017-05-19T00:00:00"/>
    <d v="2017-05-31T00:00:00"/>
    <x v="0"/>
    <n v="0.72"/>
    <x v="4"/>
    <s v="b71a757e0cab8f85c0adc579067944b8"/>
    <s v="0ea22c1cfbdc755f86b9b54b39c16043"/>
    <n v="24.9"/>
    <n v="14.1"/>
    <x v="26"/>
    <s v="sete lagoas"/>
    <x v="2"/>
    <x v="4"/>
    <x v="0"/>
    <n v="12"/>
  </r>
  <r>
    <s v="09c682ef897935e677a0996cfe2008f3"/>
    <x v="9"/>
    <x v="0"/>
    <s v="e28a4c66f1484567d1e42b3fab64d923"/>
    <x v="0"/>
    <d v="2017-05-19T00:00:00"/>
    <d v="2017-05-31T00:00:00"/>
    <x v="2"/>
    <n v="38.28"/>
    <x v="4"/>
    <s v="b71a757e0cab8f85c0adc579067944b8"/>
    <s v="0ea22c1cfbdc755f86b9b54b39c16043"/>
    <n v="24.9"/>
    <n v="14.1"/>
    <x v="26"/>
    <s v="sete lagoas"/>
    <x v="2"/>
    <x v="4"/>
    <x v="0"/>
    <n v="12"/>
  </r>
  <r>
    <s v="4a07cb9201bcdc3fbd10266777e61e40"/>
    <x v="91"/>
    <x v="16"/>
    <s v="76978d31d8e911d947c1c80c193e116d"/>
    <x v="0"/>
    <d v="2018-05-03T00:00:00"/>
    <d v="2018-05-19T00:00:00"/>
    <x v="0"/>
    <n v="76.87"/>
    <x v="2"/>
    <s v="1afc67ca54fdc1dd0774a3727a44b8a1"/>
    <s v="080102cd0a76b09e0dcf55fcacc60e05"/>
    <n v="53.99"/>
    <n v="22.88"/>
    <x v="12"/>
    <s v="belo horizonte"/>
    <x v="2"/>
    <x v="2"/>
    <x v="0"/>
    <n v="16"/>
  </r>
  <r>
    <s v="b20c15be5cec7221e6036105453dc80e"/>
    <x v="553"/>
    <x v="0"/>
    <s v="0b7256a28d26d7203c9d269fa12709b8"/>
    <x v="0"/>
    <d v="2017-11-29T00:00:00"/>
    <d v="2017-12-12T00:00:00"/>
    <x v="1"/>
    <n v="64.599999999999994"/>
    <x v="2"/>
    <s v="479a69148e08e997f6f13dd2f4723b6c"/>
    <s v="05d2173d43ea568aa0540eba70d2ca76"/>
    <n v="49.5"/>
    <n v="15.1"/>
    <x v="24"/>
    <s v="alfenas"/>
    <x v="2"/>
    <x v="6"/>
    <x v="0"/>
    <n v="13"/>
  </r>
  <r>
    <s v="c8aacd5c3222b0fcd0c71843092fcf09"/>
    <x v="1579"/>
    <x v="6"/>
    <s v="b948b354fbf88e12e43fc0877623eef9"/>
    <x v="0"/>
    <d v="2018-06-18T00:00:00"/>
    <d v="2018-06-25T00:00:00"/>
    <x v="3"/>
    <n v="244.22"/>
    <x v="2"/>
    <s v="e0e2e29a516b06947e388d20aa7bf7a6"/>
    <s v="1cd9e0cc1839d55516843def5600816d"/>
    <n v="209"/>
    <n v="35.22"/>
    <x v="5"/>
    <s v="sao paulo"/>
    <x v="0"/>
    <x v="1"/>
    <x v="0"/>
    <n v="7"/>
  </r>
  <r>
    <s v="254e4f0b03dd230f4cd169450f4b1ddb"/>
    <x v="27"/>
    <x v="9"/>
    <s v="164e1bd75353e367ce8141ccd61d1ff5"/>
    <x v="0"/>
    <d v="2018-02-14T00:00:00"/>
    <d v="2018-03-07T00:00:00"/>
    <x v="0"/>
    <n v="130.01"/>
    <x v="0"/>
    <s v="e2f1ccf86759df28dd1e9f2e0e3242d4"/>
    <s v="df0f42bc4c2142eacf0eaf2cffd0cfbb"/>
    <n v="104"/>
    <n v="26.01"/>
    <x v="19"/>
    <s v="itajai"/>
    <x v="3"/>
    <x v="6"/>
    <x v="0"/>
    <n v="21"/>
  </r>
  <r>
    <s v="e93d76cef3cc12f081ade0c38cac93ee"/>
    <x v="4"/>
    <x v="0"/>
    <s v="bd6fa53d62af230d53ede4b80c3b82ce"/>
    <x v="0"/>
    <d v="2018-02-13T00:00:00"/>
    <d v="2018-02-24T00:00:00"/>
    <x v="0"/>
    <n v="119.48"/>
    <x v="2"/>
    <s v="e2f1ccf86759df28dd1e9f2e0e3242d4"/>
    <s v="df0f42bc4c2142eacf0eaf2cffd0cfbb"/>
    <n v="104"/>
    <n v="15.48"/>
    <x v="19"/>
    <s v="itajai"/>
    <x v="3"/>
    <x v="0"/>
    <x v="0"/>
    <n v="11"/>
  </r>
  <r>
    <s v="a71552f4d724031766db05c58fc7d097"/>
    <x v="408"/>
    <x v="6"/>
    <s v="4013e92991ac3a8e8dd249db406f2a80"/>
    <x v="0"/>
    <d v="2017-11-28T00:00:00"/>
    <d v="2017-12-16T00:00:00"/>
    <x v="0"/>
    <n v="26.69"/>
    <x v="2"/>
    <s v="5788687ad396e23d2c0332354be2d918"/>
    <s v="7178f9f4dd81dcef02f62acdf8151e01"/>
    <n v="9.9"/>
    <n v="16.79"/>
    <x v="17"/>
    <s v="videira"/>
    <x v="3"/>
    <x v="0"/>
    <x v="0"/>
    <n v="18"/>
  </r>
  <r>
    <s v="59e70f1a3f114665e9d5e636b52c2607"/>
    <x v="174"/>
    <x v="0"/>
    <s v="5a42abf0eee65d3a1e361aa49561a521"/>
    <x v="0"/>
    <d v="2018-08-13T00:00:00"/>
    <d v="2018-08-21T00:00:00"/>
    <x v="1"/>
    <n v="130.80000000000001"/>
    <x v="2"/>
    <s v="eb048e296b8db6cd64b1bafd9500786c"/>
    <s v="1900267e848ceeba8fa32d80c1a5f5a8"/>
    <n v="19.899999999999999"/>
    <n v="12.8"/>
    <x v="5"/>
    <s v="ibitinga"/>
    <x v="0"/>
    <x v="1"/>
    <x v="0"/>
    <n v="8"/>
  </r>
  <r>
    <s v="ee9f2791dfe348b8200f0b687b00a15b"/>
    <x v="364"/>
    <x v="3"/>
    <s v="081820c2ad1ad7f6c452c1e845529fe8"/>
    <x v="0"/>
    <d v="2018-08-15T00:00:00"/>
    <d v="2018-08-24T00:00:00"/>
    <x v="0"/>
    <n v="160.81"/>
    <x v="2"/>
    <s v="3831462c36ead78cff9e8fb704dbb879"/>
    <s v="3d871de0142ce09b7081e2b9d1733cb1"/>
    <n v="119"/>
    <n v="41.81"/>
    <x v="17"/>
    <s v="campo limpo paulista"/>
    <x v="0"/>
    <x v="6"/>
    <x v="0"/>
    <n v="9"/>
  </r>
  <r>
    <s v="92c6e38e7cee0e9c7f386bff3d752256"/>
    <x v="4"/>
    <x v="0"/>
    <s v="1996c282f4c9a331bf94a8fb2e080120"/>
    <x v="0"/>
    <d v="2017-03-10T00:00:00"/>
    <d v="2017-03-21T00:00:00"/>
    <x v="0"/>
    <n v="83.63"/>
    <x v="2"/>
    <s v="77d1f94d7eeaaeb36736fd1049e79eb3"/>
    <s v="8e6cc767478edae941d9bd9eb778d77a"/>
    <n v="64.900000000000006"/>
    <n v="18.73"/>
    <x v="10"/>
    <s v="araguari"/>
    <x v="2"/>
    <x v="4"/>
    <x v="0"/>
    <n v="11"/>
  </r>
  <r>
    <s v="71af115b2d551456216e58c97250e562"/>
    <x v="25"/>
    <x v="0"/>
    <s v="1a65d6928b5ee7a7afb52dad3ccdf11c"/>
    <x v="0"/>
    <d v="2018-05-16T00:00:00"/>
    <d v="2018-05-21T00:00:00"/>
    <x v="0"/>
    <n v="49.05"/>
    <x v="2"/>
    <s v="36cc61b419c27c77c4b711ba7edfb31f"/>
    <s v="1d4587203296c8f4ad134dc286fa6db0"/>
    <n v="37.9"/>
    <n v="11.15"/>
    <x v="24"/>
    <s v="sao paulo"/>
    <x v="0"/>
    <x v="6"/>
    <x v="0"/>
    <n v="5"/>
  </r>
  <r>
    <s v="a01db3d31374817c4f5694fa39498580"/>
    <x v="4"/>
    <x v="0"/>
    <s v="b592237b8cad838d0ff4b33fceb46a01"/>
    <x v="0"/>
    <d v="2018-06-29T00:00:00"/>
    <d v="2018-07-05T00:00:00"/>
    <x v="0"/>
    <n v="38.75"/>
    <x v="2"/>
    <s v="02f331648b37d96cbaf60e96f9c0cd92"/>
    <s v="8bb48dc19fccaa8613b6229bf7f452a2"/>
    <n v="24.99"/>
    <n v="13.76"/>
    <x v="49"/>
    <s v="assis"/>
    <x v="0"/>
    <x v="4"/>
    <x v="0"/>
    <n v="6"/>
  </r>
  <r>
    <s v="853bcde006a5a776eaf9930b5b0f961c"/>
    <x v="4"/>
    <x v="0"/>
    <s v="081aa4722ec9005a164bb9e2c2090911"/>
    <x v="0"/>
    <d v="2018-06-19T00:00:00"/>
    <d v="2018-06-22T00:00:00"/>
    <x v="0"/>
    <n v="236.7"/>
    <x v="2"/>
    <s v="0afe6af6700e5ff3b7b6f08a0b12ce71"/>
    <s v="c70c1b0d8ca86052f45a432a38b73958"/>
    <n v="110.32"/>
    <n v="8.0299999999999994"/>
    <x v="19"/>
    <s v="hortolandia"/>
    <x v="0"/>
    <x v="0"/>
    <x v="0"/>
    <n v="3"/>
  </r>
  <r>
    <s v="95556f234fd4ad5aa8872f93455430ac"/>
    <x v="167"/>
    <x v="6"/>
    <s v="a8318f40d6ce7e1367863809d56a63c3"/>
    <x v="0"/>
    <d v="2017-05-05T00:00:00"/>
    <d v="2017-05-16T00:00:00"/>
    <x v="1"/>
    <n v="42.09"/>
    <x v="4"/>
    <s v="a4d8f727f92014da5dd64116af14634c"/>
    <s v="63ffcb71394dd8ea3872ed9ffda17c74"/>
    <n v="25"/>
    <n v="17.09"/>
    <x v="37"/>
    <s v="itaborai"/>
    <x v="6"/>
    <x v="4"/>
    <x v="0"/>
    <n v="11"/>
  </r>
  <r>
    <s v="2177339c6c7841dd2233b686a3566bcc"/>
    <x v="4"/>
    <x v="0"/>
    <s v="2de6a60c0b5386778d202e28d688553c"/>
    <x v="0"/>
    <d v="2017-05-12T00:00:00"/>
    <d v="2017-05-16T00:00:00"/>
    <x v="0"/>
    <n v="41.6"/>
    <x v="0"/>
    <s v="a4d8f727f92014da5dd64116af14634c"/>
    <s v="63ffcb71394dd8ea3872ed9ffda17c74"/>
    <n v="25"/>
    <n v="16.600000000000001"/>
    <x v="37"/>
    <s v="itaborai"/>
    <x v="6"/>
    <x v="4"/>
    <x v="0"/>
    <n v="4"/>
  </r>
  <r>
    <s v="9bc337d75d1f580b3a4a3af1090ec8f0"/>
    <x v="440"/>
    <x v="5"/>
    <s v="4ba72d2e0a210b56b5635bbc33599cf2"/>
    <x v="0"/>
    <d v="2017-05-22T00:00:00"/>
    <d v="2017-05-29T00:00:00"/>
    <x v="0"/>
    <n v="209.1"/>
    <x v="2"/>
    <s v="b5e20ff50c12113580158883f5a86edc"/>
    <s v="aba1721a889e04decc910aa13b768ef4"/>
    <n v="193"/>
    <n v="16.100000000000001"/>
    <x v="17"/>
    <s v="sao paulo"/>
    <x v="0"/>
    <x v="1"/>
    <x v="0"/>
    <n v="7"/>
  </r>
  <r>
    <s v="5eefc6c2bd7d572ca6fedbf4bc92f495"/>
    <x v="8"/>
    <x v="3"/>
    <s v="081acb555a1113c7c97b5c19a34852a1"/>
    <x v="0"/>
    <d v="2017-07-16T00:00:00"/>
    <d v="2017-07-31T00:00:00"/>
    <x v="0"/>
    <n v="34.53"/>
    <x v="2"/>
    <s v="65665f545332ae2d0532d676f841163c"/>
    <s v="75fbb52eda0cbc24f479d3b2fbfa8d3e"/>
    <n v="16.899999999999999"/>
    <n v="17.63"/>
    <x v="70"/>
    <s v="goiania"/>
    <x v="5"/>
    <x v="5"/>
    <x v="1"/>
    <n v="15"/>
  </r>
  <r>
    <s v="8787c72a20002592238d7b80721ab729"/>
    <x v="102"/>
    <x v="13"/>
    <s v="88c588c116fd06fb8e48dd83af88ec4a"/>
    <x v="0"/>
    <d v="2017-11-19T00:00:00"/>
    <d v="2017-12-22T00:00:00"/>
    <x v="2"/>
    <n v="27.75"/>
    <x v="1"/>
    <s v="5322d72e04acadda01cd9c274b4af288"/>
    <s v="4e85b538b0dad58852641540686d0e14"/>
    <n v="14.39"/>
    <n v="15.1"/>
    <x v="15"/>
    <s v="sao jose dos campos"/>
    <x v="0"/>
    <x v="5"/>
    <x v="1"/>
    <n v="33"/>
  </r>
  <r>
    <s v="8787c72a20002592238d7b80721ab729"/>
    <x v="102"/>
    <x v="13"/>
    <s v="88c588c116fd06fb8e48dd83af88ec4a"/>
    <x v="0"/>
    <d v="2017-11-19T00:00:00"/>
    <d v="2017-12-22T00:00:00"/>
    <x v="0"/>
    <n v="1.74"/>
    <x v="1"/>
    <s v="5322d72e04acadda01cd9c274b4af288"/>
    <s v="4e85b538b0dad58852641540686d0e14"/>
    <n v="14.39"/>
    <n v="15.1"/>
    <x v="15"/>
    <s v="sao jose dos campos"/>
    <x v="0"/>
    <x v="5"/>
    <x v="1"/>
    <n v="33"/>
  </r>
  <r>
    <s v="2231986257f0ec3bf5abbc49d3320e9b"/>
    <x v="442"/>
    <x v="1"/>
    <s v="6e60346a3ee3876c1e4bc89c597ffcb8"/>
    <x v="0"/>
    <d v="2018-05-07T00:00:00"/>
    <d v="2018-05-15T00:00:00"/>
    <x v="0"/>
    <n v="123.59"/>
    <x v="2"/>
    <s v="41ce18e06273b50422ebf6149066fa23"/>
    <s v="aba1721a889e04decc910aa13b768ef4"/>
    <n v="25"/>
    <n v="28.62"/>
    <x v="17"/>
    <s v="sao paulo"/>
    <x v="0"/>
    <x v="1"/>
    <x v="0"/>
    <n v="9"/>
  </r>
  <r>
    <s v="d3635b8eeab30334c8add14ca042370e"/>
    <x v="4"/>
    <x v="0"/>
    <s v="17e3bdfb40f275e758587eb0df1e7516"/>
    <x v="0"/>
    <d v="2018-03-28T00:00:00"/>
    <d v="2018-04-03T00:00:00"/>
    <x v="0"/>
    <n v="32.39"/>
    <x v="2"/>
    <s v="41ce18e06273b50422ebf6149066fa23"/>
    <s v="aba1721a889e04decc910aa13b768ef4"/>
    <n v="25"/>
    <n v="7.39"/>
    <x v="17"/>
    <s v="sao paulo"/>
    <x v="0"/>
    <x v="6"/>
    <x v="0"/>
    <n v="6"/>
  </r>
  <r>
    <s v="5fdc897ca5f1dfbeecfb4f55ceccd011"/>
    <x v="569"/>
    <x v="10"/>
    <s v="655b20c809450d9f4e2d3b62d5b7f416"/>
    <x v="0"/>
    <d v="2017-04-01T00:00:00"/>
    <d v="2017-04-19T00:00:00"/>
    <x v="0"/>
    <n v="117.12"/>
    <x v="1"/>
    <s v="34dabb8af33b3756cf72df05fb327011"/>
    <s v="0db783cfcd3b73998abc6e10e59a102f"/>
    <n v="99"/>
    <n v="18.12"/>
    <x v="58"/>
    <s v="santos"/>
    <x v="0"/>
    <x v="3"/>
    <x v="1"/>
    <n v="17"/>
  </r>
  <r>
    <s v="1ea72d07bfd7017be87178fbfc30ac7c"/>
    <x v="4"/>
    <x v="0"/>
    <s v="11e6a7d393dd5ce464e500e3f7264c05"/>
    <x v="0"/>
    <d v="2018-02-19T00:00:00"/>
    <d v="2018-02-27T00:00:00"/>
    <x v="0"/>
    <n v="60.72"/>
    <x v="0"/>
    <s v="34dabb8af33b3756cf72df05fb327011"/>
    <s v="e62b2d6ac10570a035a30bafcf01d263"/>
    <n v="52"/>
    <n v="8.7200000000000006"/>
    <x v="58"/>
    <s v="sao paulo"/>
    <x v="0"/>
    <x v="1"/>
    <x v="0"/>
    <n v="8"/>
  </r>
  <r>
    <s v="50132e9321ecf2c2c284e87fdedf1f72"/>
    <x v="8"/>
    <x v="3"/>
    <s v="158a05ea7d6a7268559ca2f97476ee0a"/>
    <x v="0"/>
    <d v="2017-09-14T00:00:00"/>
    <d v="2017-09-25T00:00:00"/>
    <x v="0"/>
    <n v="114.44"/>
    <x v="0"/>
    <s v="34dabb8af33b3756cf72df05fb327011"/>
    <s v="0db783cfcd3b73998abc6e10e59a102f"/>
    <n v="99"/>
    <n v="15.44"/>
    <x v="58"/>
    <s v="santos"/>
    <x v="0"/>
    <x v="2"/>
    <x v="0"/>
    <n v="11"/>
  </r>
  <r>
    <s v="edebb8880f0aad0c05946257fe9edcb2"/>
    <x v="43"/>
    <x v="0"/>
    <s v="15de6843350851629a5466a37d2b3486"/>
    <x v="0"/>
    <d v="2017-06-02T00:00:00"/>
    <d v="2017-06-07T00:00:00"/>
    <x v="0"/>
    <n v="108.44"/>
    <x v="2"/>
    <s v="34dabb8af33b3756cf72df05fb327011"/>
    <s v="0db783cfcd3b73998abc6e10e59a102f"/>
    <n v="99"/>
    <n v="9.44"/>
    <x v="58"/>
    <s v="santos"/>
    <x v="0"/>
    <x v="4"/>
    <x v="0"/>
    <n v="5"/>
  </r>
  <r>
    <s v="1e1a421d0a27d6c790d1cc796b146dce"/>
    <x v="174"/>
    <x v="0"/>
    <s v="209ee6cc42b6f0628db36da5d69fd1f7"/>
    <x v="0"/>
    <d v="2017-12-12T00:00:00"/>
    <d v="2017-12-20T00:00:00"/>
    <x v="1"/>
    <n v="79.17"/>
    <x v="2"/>
    <s v="34dabb8af33b3756cf72df05fb327011"/>
    <s v="0db783cfcd3b73998abc6e10e59a102f"/>
    <n v="69.900000000000006"/>
    <n v="9.27"/>
    <x v="58"/>
    <s v="santos"/>
    <x v="0"/>
    <x v="0"/>
    <x v="0"/>
    <n v="8"/>
  </r>
  <r>
    <s v="00c7c6f2aaf86b1a5a386b103b67b218"/>
    <x v="217"/>
    <x v="0"/>
    <s v="42e8893e9d0399ef8df568bc6bc24f21"/>
    <x v="0"/>
    <d v="2017-03-03T00:00:00"/>
    <d v="2017-03-13T00:00:00"/>
    <x v="0"/>
    <n v="110.3"/>
    <x v="4"/>
    <s v="34dabb8af33b3756cf72df05fb327011"/>
    <s v="0db783cfcd3b73998abc6e10e59a102f"/>
    <n v="99"/>
    <n v="11.3"/>
    <x v="58"/>
    <s v="santos"/>
    <x v="0"/>
    <x v="4"/>
    <x v="0"/>
    <n v="10"/>
  </r>
  <r>
    <s v="9ed553d685e793263f73f6f76c90f43f"/>
    <x v="587"/>
    <x v="6"/>
    <s v="1a7dcdf0c1f8c7b57dab8c7378c79cf9"/>
    <x v="0"/>
    <d v="2018-05-04T00:00:00"/>
    <d v="2018-05-11T00:00:00"/>
    <x v="0"/>
    <n v="86.21"/>
    <x v="4"/>
    <s v="aefb222adb91095556d8aee8ccd7f97f"/>
    <s v="53e4c6e0f4312d4d2107a8c9cddf45cd"/>
    <n v="74.59"/>
    <n v="11.62"/>
    <x v="10"/>
    <s v="pedreira"/>
    <x v="0"/>
    <x v="4"/>
    <x v="0"/>
    <n v="7"/>
  </r>
  <r>
    <s v="3e337c99e0f5ff7ba9a4b98fbf7412fd"/>
    <x v="34"/>
    <x v="6"/>
    <s v="a98012aa8c697f2bcff9f8c2183e0f2b"/>
    <x v="0"/>
    <d v="2018-05-13T00:00:00"/>
    <d v="2018-05-18T00:00:00"/>
    <x v="0"/>
    <n v="158.97"/>
    <x v="3"/>
    <s v="c5cb254d666e4420d56b5dc67ff59d29"/>
    <s v="52f0fe436a347ddad7ed5f9aa4e27eaa"/>
    <n v="8.99"/>
    <n v="23.51"/>
    <x v="12"/>
    <s v="sao paulo"/>
    <x v="0"/>
    <x v="5"/>
    <x v="1"/>
    <n v="5"/>
  </r>
  <r>
    <s v="9bedb2b2aabcd702476cdaabaf178ab3"/>
    <x v="882"/>
    <x v="4"/>
    <s v="0b50495c5cfeda8c9d7abfe80aea74e4"/>
    <x v="0"/>
    <d v="2018-01-16T00:00:00"/>
    <d v="2018-02-06T00:00:00"/>
    <x v="0"/>
    <n v="57.22"/>
    <x v="0"/>
    <s v="4c1e109ecdf58453de365d217cefa64c"/>
    <s v="4e922959ae960d389249c378d1c939f5"/>
    <n v="139"/>
    <n v="18.22"/>
    <x v="7"/>
    <s v="jacarei"/>
    <x v="0"/>
    <x v="0"/>
    <x v="0"/>
    <n v="21"/>
  </r>
  <r>
    <s v="9bedb2b2aabcd702476cdaabaf178ab3"/>
    <x v="882"/>
    <x v="4"/>
    <s v="0b50495c5cfeda8c9d7abfe80aea74e4"/>
    <x v="0"/>
    <d v="2018-01-16T00:00:00"/>
    <d v="2018-02-06T00:00:00"/>
    <x v="2"/>
    <n v="100"/>
    <x v="0"/>
    <s v="4c1e109ecdf58453de365d217cefa64c"/>
    <s v="4e922959ae960d389249c378d1c939f5"/>
    <n v="139"/>
    <n v="18.22"/>
    <x v="7"/>
    <s v="jacarei"/>
    <x v="0"/>
    <x v="0"/>
    <x v="0"/>
    <n v="21"/>
  </r>
  <r>
    <s v="80348ce139d0380cc6cdb14c2ac5cf3b"/>
    <x v="236"/>
    <x v="1"/>
    <s v="0c139f0f63f0a404368637f931e98d01"/>
    <x v="0"/>
    <d v="2017-04-16T00:00:00"/>
    <d v="2017-04-28T00:00:00"/>
    <x v="0"/>
    <n v="137.68"/>
    <x v="1"/>
    <s v="4c1e109ecdf58453de365d217cefa64c"/>
    <s v="4e922959ae960d389249c378d1c939f5"/>
    <n v="120"/>
    <n v="17.68"/>
    <x v="7"/>
    <s v="jacarei"/>
    <x v="0"/>
    <x v="5"/>
    <x v="1"/>
    <n v="12"/>
  </r>
  <r>
    <s v="7f0f4bcffd7d9085eed3ad0a7814dd33"/>
    <x v="1364"/>
    <x v="0"/>
    <s v="139be8870b91e71fd70bb366305c8cde"/>
    <x v="0"/>
    <d v="2017-05-13T00:00:00"/>
    <d v="2017-05-22T00:00:00"/>
    <x v="0"/>
    <n v="142.46"/>
    <x v="2"/>
    <s v="4c1e109ecdf58453de365d217cefa64c"/>
    <s v="4e922959ae960d389249c378d1c939f5"/>
    <n v="120"/>
    <n v="13.18"/>
    <x v="7"/>
    <s v="jacarei"/>
    <x v="0"/>
    <x v="3"/>
    <x v="1"/>
    <n v="9"/>
  </r>
  <r>
    <s v="d7f9a21f975d9f10081a6ba5ca621954"/>
    <x v="532"/>
    <x v="16"/>
    <s v="183d37c4e4e642bb223c42532298c6f0"/>
    <x v="0"/>
    <d v="2017-07-13T00:00:00"/>
    <d v="2017-07-31T00:00:00"/>
    <x v="0"/>
    <n v="48.55"/>
    <x v="4"/>
    <s v="4c1e109ecdf58453de365d217cefa64c"/>
    <s v="4e922959ae960d389249c378d1c939f5"/>
    <n v="120"/>
    <n v="27.38"/>
    <x v="7"/>
    <s v="jacarei"/>
    <x v="0"/>
    <x v="2"/>
    <x v="0"/>
    <n v="18"/>
  </r>
  <r>
    <s v="d7f9a21f975d9f10081a6ba5ca621954"/>
    <x v="532"/>
    <x v="16"/>
    <s v="183d37c4e4e642bb223c42532298c6f0"/>
    <x v="0"/>
    <d v="2017-07-13T00:00:00"/>
    <d v="2017-07-31T00:00:00"/>
    <x v="2"/>
    <n v="98.83"/>
    <x v="4"/>
    <s v="4c1e109ecdf58453de365d217cefa64c"/>
    <s v="4e922959ae960d389249c378d1c939f5"/>
    <n v="120"/>
    <n v="27.38"/>
    <x v="7"/>
    <s v="jacarei"/>
    <x v="0"/>
    <x v="2"/>
    <x v="0"/>
    <n v="18"/>
  </r>
  <r>
    <s v="2fd267ad12555a1a8a09e4bcc4146fe4"/>
    <x v="1440"/>
    <x v="2"/>
    <s v="1b1e286604c515e5961b55551d7751fe"/>
    <x v="0"/>
    <d v="2017-07-29T00:00:00"/>
    <d v="2017-08-10T00:00:00"/>
    <x v="0"/>
    <n v="138.41"/>
    <x v="2"/>
    <s v="4c1e109ecdf58453de365d217cefa64c"/>
    <s v="4e922959ae960d389249c378d1c939f5"/>
    <n v="120"/>
    <n v="18.41"/>
    <x v="7"/>
    <s v="jacarei"/>
    <x v="0"/>
    <x v="3"/>
    <x v="1"/>
    <n v="12"/>
  </r>
  <r>
    <s v="05860a17b17441a53e85b2c0e2daf737"/>
    <x v="1285"/>
    <x v="8"/>
    <s v="1b99f13e8fda59c0a43efdbe69e16c8c"/>
    <x v="0"/>
    <d v="2017-08-31T00:00:00"/>
    <d v="2017-09-13T00:00:00"/>
    <x v="0"/>
    <n v="156.16"/>
    <x v="2"/>
    <s v="4c1e109ecdf58453de365d217cefa64c"/>
    <s v="4e922959ae960d389249c378d1c939f5"/>
    <n v="120"/>
    <n v="36.159999999999997"/>
    <x v="7"/>
    <s v="jacarei"/>
    <x v="0"/>
    <x v="2"/>
    <x v="0"/>
    <n v="14"/>
  </r>
  <r>
    <s v="c36408f4223117ff8c199c4660b856b1"/>
    <x v="87"/>
    <x v="15"/>
    <s v="25ad7e1f73b3d882afca3825580afaa2"/>
    <x v="0"/>
    <d v="2017-06-07T00:00:00"/>
    <d v="2017-06-19T00:00:00"/>
    <x v="0"/>
    <n v="156.16"/>
    <x v="2"/>
    <s v="4c1e109ecdf58453de365d217cefa64c"/>
    <s v="4e922959ae960d389249c378d1c939f5"/>
    <n v="120"/>
    <n v="36.159999999999997"/>
    <x v="7"/>
    <s v="jacarei"/>
    <x v="0"/>
    <x v="6"/>
    <x v="0"/>
    <n v="12"/>
  </r>
  <r>
    <s v="78d882bf8379d97c8e66896add39344f"/>
    <x v="252"/>
    <x v="4"/>
    <s v="986bc2d6613975f7fd8c8e203a90b782"/>
    <x v="0"/>
    <d v="2017-04-23T00:00:00"/>
    <d v="2017-05-10T00:00:00"/>
    <x v="0"/>
    <n v="136.05000000000001"/>
    <x v="0"/>
    <s v="4c1e109ecdf58453de365d217cefa64c"/>
    <s v="4e922959ae960d389249c378d1c939f5"/>
    <n v="120"/>
    <n v="16.05"/>
    <x v="7"/>
    <s v="jacarei"/>
    <x v="0"/>
    <x v="5"/>
    <x v="1"/>
    <n v="17"/>
  </r>
  <r>
    <s v="53de857a4106900a58b7c065a0a5e41b"/>
    <x v="74"/>
    <x v="4"/>
    <s v="29964b4c50c938f079b2c345c7ea0eea"/>
    <x v="0"/>
    <d v="2017-07-08T00:00:00"/>
    <d v="2017-07-21T00:00:00"/>
    <x v="1"/>
    <n v="136.6"/>
    <x v="2"/>
    <s v="4c1e109ecdf58453de365d217cefa64c"/>
    <s v="4e922959ae960d389249c378d1c939f5"/>
    <n v="120"/>
    <n v="16.600000000000001"/>
    <x v="7"/>
    <s v="jacarei"/>
    <x v="0"/>
    <x v="3"/>
    <x v="1"/>
    <n v="13"/>
  </r>
  <r>
    <s v="8c4dbeee7cb11dc1f6ab09d05aec9e58"/>
    <x v="681"/>
    <x v="0"/>
    <s v="081dff6255d4b75937a72577339b2728"/>
    <x v="0"/>
    <d v="2018-03-13T00:00:00"/>
    <d v="2018-03-17T00:00:00"/>
    <x v="0"/>
    <n v="52.88"/>
    <x v="2"/>
    <s v="26c6145c9687019a428467c8852ae36b"/>
    <s v="ffad1e7127fb622cb64a900751590acd"/>
    <n v="17.8"/>
    <n v="8.64"/>
    <x v="8"/>
    <s v="americana"/>
    <x v="0"/>
    <x v="0"/>
    <x v="0"/>
    <n v="4"/>
  </r>
  <r>
    <s v="815a5ec9b3714f461749e76844c5a8ff"/>
    <x v="728"/>
    <x v="0"/>
    <s v="188dd1b2a12d06a4d0ba5ca87ff47efa"/>
    <x v="0"/>
    <d v="2018-05-23T00:00:00"/>
    <d v="2018-06-05T00:00:00"/>
    <x v="0"/>
    <n v="122.36"/>
    <x v="2"/>
    <s v="26c6145c9687019a428467c8852ae36b"/>
    <s v="ffad1e7127fb622cb64a900751590acd"/>
    <n v="17.8"/>
    <n v="12.79"/>
    <x v="8"/>
    <s v="americana"/>
    <x v="0"/>
    <x v="6"/>
    <x v="0"/>
    <n v="13"/>
  </r>
  <r>
    <s v="d7a30a15621f7476b06e0104ffef1cfa"/>
    <x v="34"/>
    <x v="6"/>
    <s v="1dc7e32417078aefd90f48772816008a"/>
    <x v="0"/>
    <d v="2018-06-18T00:00:00"/>
    <d v="2018-06-25T00:00:00"/>
    <x v="0"/>
    <n v="876.24"/>
    <x v="2"/>
    <s v="8f8c372264024a67ef0c7b449241e65f"/>
    <s v="b839e41795b7f3ad94cc2014a52f6796"/>
    <n v="849"/>
    <n v="27.24"/>
    <x v="22"/>
    <s v="sao caetano do sul"/>
    <x v="0"/>
    <x v="1"/>
    <x v="0"/>
    <n v="7"/>
  </r>
  <r>
    <s v="ac8818f0291960e4c5c123a9a2a763bd"/>
    <x v="4"/>
    <x v="0"/>
    <s v="c1d8546e6ed294dea3203910c9b0e7b5"/>
    <x v="0"/>
    <d v="2018-01-29T00:00:00"/>
    <d v="2018-02-01T00:00:00"/>
    <x v="1"/>
    <n v="128.07"/>
    <x v="2"/>
    <s v="baba1ceb37487865e4b4b2589292d258"/>
    <s v="febab0275244b9a49a623f0bd613ca2f"/>
    <n v="87.5"/>
    <n v="40.57"/>
    <x v="10"/>
    <s v="pedreira"/>
    <x v="0"/>
    <x v="1"/>
    <x v="0"/>
    <n v="3"/>
  </r>
  <r>
    <s v="ec428d23b2452cd2bd3daba88b977361"/>
    <x v="1060"/>
    <x v="5"/>
    <s v="1770c4ca61c42f3ee7a4ed66d626bd67"/>
    <x v="0"/>
    <d v="2018-07-19T00:00:00"/>
    <d v="2018-08-02T00:00:00"/>
    <x v="0"/>
    <n v="113.43"/>
    <x v="0"/>
    <s v="36244ee06dc3aec1f9b7b5852e0f7bc8"/>
    <s v="1660ad786c27fd935378b6192a90b417"/>
    <n v="90"/>
    <n v="23.43"/>
    <x v="12"/>
    <s v="sao bernardo do campo"/>
    <x v="0"/>
    <x v="2"/>
    <x v="0"/>
    <n v="14"/>
  </r>
  <r>
    <s v="f948127c1046ac5b25e3a009988c2b6a"/>
    <x v="4"/>
    <x v="0"/>
    <s v="7752cfbc93594ff73fd8b59c616c4be7"/>
    <x v="0"/>
    <d v="2017-04-26T00:00:00"/>
    <d v="2017-05-18T00:00:00"/>
    <x v="0"/>
    <n v="255.75"/>
    <x v="2"/>
    <s v="63acd71fee320fca91e3740e7f49f19e"/>
    <s v="a888faf2d1baececa6baf9c3d603ee1f"/>
    <n v="239.9"/>
    <n v="15.85"/>
    <x v="13"/>
    <s v="umuarama"/>
    <x v="4"/>
    <x v="6"/>
    <x v="0"/>
    <n v="22"/>
  </r>
  <r>
    <s v="447d75dd121db27fade133f7cec0e721"/>
    <x v="384"/>
    <x v="14"/>
    <s v="1886d25a5ec0c9494c99ef246359cde6"/>
    <x v="0"/>
    <d v="2018-07-15T00:00:00"/>
    <d v="2018-07-24T00:00:00"/>
    <x v="0"/>
    <n v="47.22"/>
    <x v="2"/>
    <s v="05f65453e3770efa763d5b2884842fe2"/>
    <s v="bd0a1b0aadca9a83d9304f7e8ff5fbd5"/>
    <n v="31.9"/>
    <n v="15.32"/>
    <x v="18"/>
    <s v="sao paulo"/>
    <x v="0"/>
    <x v="5"/>
    <x v="1"/>
    <n v="9"/>
  </r>
  <r>
    <s v="2abb163a3747d41bdb536e460f40deb4"/>
    <x v="702"/>
    <x v="0"/>
    <s v="0820ec4a663815afde264b1f4cbfeccd"/>
    <x v="0"/>
    <d v="2017-12-27T00:00:00"/>
    <d v="2018-01-08T00:00:00"/>
    <x v="0"/>
    <n v="152.31"/>
    <x v="2"/>
    <s v="02a3073438c0d024f60e34a05bd340c4"/>
    <s v="60562ab00b8054280520d390c8c0045c"/>
    <n v="139"/>
    <n v="13.31"/>
    <x v="24"/>
    <s v="sao paulo"/>
    <x v="0"/>
    <x v="6"/>
    <x v="0"/>
    <n v="12"/>
  </r>
  <r>
    <s v="400bdea7f3cee3d1d54dda43b762d369"/>
    <x v="2077"/>
    <x v="2"/>
    <s v="0c5f4de2e1c08a6da891feaafcf35d1e"/>
    <x v="0"/>
    <d v="2018-05-09T00:00:00"/>
    <d v="2018-06-11T00:00:00"/>
    <x v="0"/>
    <n v="221.99"/>
    <x v="2"/>
    <s v="4180a49d4b879e727ad2c8e82a9f4d87"/>
    <s v="9906e7aa42a3c067b7c9a564d01c4320"/>
    <n v="170.3"/>
    <n v="51.69"/>
    <x v="6"/>
    <s v="maringa"/>
    <x v="4"/>
    <x v="6"/>
    <x v="0"/>
    <n v="33"/>
  </r>
  <r>
    <s v="767a7d8d37d25b8ceab70da4bbf1b628"/>
    <x v="784"/>
    <x v="1"/>
    <s v="519f5c942411291de3577a9915b8ecd5"/>
    <x v="0"/>
    <d v="2018-03-14T00:00:00"/>
    <d v="2018-03-21T00:00:00"/>
    <x v="1"/>
    <n v="189.37"/>
    <x v="2"/>
    <s v="4180a49d4b879e727ad2c8e82a9f4d87"/>
    <s v="9906e7aa42a3c067b7c9a564d01c4320"/>
    <n v="170.3"/>
    <n v="19.07"/>
    <x v="6"/>
    <s v="maringa"/>
    <x v="4"/>
    <x v="6"/>
    <x v="0"/>
    <n v="7"/>
  </r>
  <r>
    <s v="8902d99db31e2ecd6a35fcbb772dee93"/>
    <x v="141"/>
    <x v="1"/>
    <s v="82f80de0171e33975afd163727d03070"/>
    <x v="0"/>
    <d v="2018-02-05T00:00:00"/>
    <d v="2018-02-27T00:00:00"/>
    <x v="1"/>
    <n v="351.54"/>
    <x v="2"/>
    <s v="4180a49d4b879e727ad2c8e82a9f4d87"/>
    <s v="9906e7aa42a3c067b7c9a564d01c4320"/>
    <n v="159.9"/>
    <n v="15.87"/>
    <x v="6"/>
    <s v="maringa"/>
    <x v="4"/>
    <x v="1"/>
    <x v="0"/>
    <n v="23"/>
  </r>
  <r>
    <s v="5e312b0d9bf5c91599eb42120e633b19"/>
    <x v="485"/>
    <x v="5"/>
    <s v="2455cbeb73fd04b170ca2504662f95ce"/>
    <x v="0"/>
    <d v="2017-06-20T00:00:00"/>
    <d v="2017-06-30T00:00:00"/>
    <x v="1"/>
    <n v="1421.69"/>
    <x v="3"/>
    <s v="5caaa02918381c4ad59d38fdcd4a28b9"/>
    <s v="e8f6dc8e6a1dcde89d20e3995c8d90b3"/>
    <n v="69.900000000000006"/>
    <n v="167.05"/>
    <x v="1"/>
    <s v="sao paulo"/>
    <x v="0"/>
    <x v="0"/>
    <x v="0"/>
    <n v="10"/>
  </r>
  <r>
    <s v="743b9baadaa9734c4f4955e2848448ef"/>
    <x v="8"/>
    <x v="3"/>
    <s v="08213e46524c11c2501c5d0a59ff8b7a"/>
    <x v="0"/>
    <d v="2018-04-21T00:00:00"/>
    <d v="2018-05-29T00:00:00"/>
    <x v="0"/>
    <n v="113.82"/>
    <x v="3"/>
    <s v="a7742a00e1d286b7f7d4d81e90d8acc9"/>
    <s v="7fdb0720c8d7c9075538b365dc8c3a22"/>
    <n v="75"/>
    <n v="38.82"/>
    <x v="40"/>
    <s v="toledo"/>
    <x v="4"/>
    <x v="3"/>
    <x v="1"/>
    <n v="37"/>
  </r>
  <r>
    <s v="d8e2fa07c1ff57dcf5dbc5c5a7e71473"/>
    <x v="236"/>
    <x v="1"/>
    <s v="551881f4a46fb5aafca0e72765c499a9"/>
    <x v="0"/>
    <d v="2018-05-18T00:00:00"/>
    <d v="2018-06-08T00:00:00"/>
    <x v="0"/>
    <n v="109.07"/>
    <x v="0"/>
    <s v="a7742a00e1d286b7f7d4d81e90d8acc9"/>
    <s v="7fdb0720c8d7c9075538b365dc8c3a22"/>
    <n v="75"/>
    <n v="34.07"/>
    <x v="40"/>
    <s v="toledo"/>
    <x v="4"/>
    <x v="4"/>
    <x v="0"/>
    <n v="21"/>
  </r>
  <r>
    <s v="fbdfc05b52cec908b4931110f66c0184"/>
    <x v="9"/>
    <x v="0"/>
    <s v="d908e170d2b2f6e8a4ebe7dc3bcba4c4"/>
    <x v="0"/>
    <d v="2017-08-02T00:00:00"/>
    <d v="2017-08-09T00:00:00"/>
    <x v="0"/>
    <n v="210.31"/>
    <x v="2"/>
    <s v="1df69fad86c3fedbddd8b65fe13dc8db"/>
    <s v="9c0e69c7bf2619675bbadf47b43f655a"/>
    <n v="199.5"/>
    <n v="10.81"/>
    <x v="12"/>
    <s v="sao jose dos campos"/>
    <x v="0"/>
    <x v="6"/>
    <x v="0"/>
    <n v="7"/>
  </r>
  <r>
    <s v="459f6d9169372a39b0fe1f00e96947b4"/>
    <x v="60"/>
    <x v="0"/>
    <s v="28f079a1f1568fda3a17841d6fe48390"/>
    <x v="0"/>
    <d v="2018-06-18T00:00:00"/>
    <d v="2018-06-23T00:00:00"/>
    <x v="0"/>
    <n v="66.540000000000006"/>
    <x v="0"/>
    <s v="4ba9263261711e19aa09a61e3ab72316"/>
    <s v="3d5d0dc7073a299e31fa718ce1bc00b6"/>
    <n v="50"/>
    <n v="16.54"/>
    <x v="36"/>
    <s v="rio de janeiro"/>
    <x v="6"/>
    <x v="1"/>
    <x v="0"/>
    <n v="5"/>
  </r>
  <r>
    <s v="53de046ee8ad4bbe74dc77b0a5ad8c52"/>
    <x v="18"/>
    <x v="0"/>
    <s v="082388d7ce9557ef064199ef978a8f3e"/>
    <x v="0"/>
    <d v="2018-07-29T00:00:00"/>
    <d v="2018-07-31T00:00:00"/>
    <x v="0"/>
    <n v="23.19"/>
    <x v="0"/>
    <s v="d431287fdddd377fc8fcbe60d31a806c"/>
    <s v="bf00385a5f7fc1ef39a13c2e9ee50a5f"/>
    <n v="14.9"/>
    <n v="8.2899999999999991"/>
    <x v="18"/>
    <s v="sao paulo"/>
    <x v="0"/>
    <x v="5"/>
    <x v="1"/>
    <n v="2"/>
  </r>
  <r>
    <s v="0c0466693c8e3f6f3c37044a0cf15447"/>
    <x v="966"/>
    <x v="0"/>
    <s v="16fa5b14f9aa3823b135706bfea357c9"/>
    <x v="0"/>
    <d v="2018-01-17T00:00:00"/>
    <d v="2018-02-08T00:00:00"/>
    <x v="0"/>
    <n v="178.67"/>
    <x v="0"/>
    <s v="1ede3c17889b7e18f4ac33d2fd0bef96"/>
    <s v="7c67e1448b00f6e969d365cea6b010ab"/>
    <n v="139.94"/>
    <n v="38.729999999999997"/>
    <x v="1"/>
    <s v="itaquaquecetuba"/>
    <x v="0"/>
    <x v="6"/>
    <x v="0"/>
    <n v="22"/>
  </r>
  <r>
    <s v="df4377ee7e2f8972b24a39ff87cd3a6a"/>
    <x v="239"/>
    <x v="2"/>
    <s v="082390c0275d73d20f55fec91903bbd7"/>
    <x v="0"/>
    <d v="2018-05-11T00:00:00"/>
    <d v="2018-06-01T00:00:00"/>
    <x v="0"/>
    <n v="230.14"/>
    <x v="4"/>
    <s v="226f3829f99a5f02578560da8708c8f7"/>
    <s v="88ae906ea2acf6971f26c3e8b7cb4357"/>
    <n v="82"/>
    <n v="19.12"/>
    <x v="13"/>
    <s v="sao paulo"/>
    <x v="0"/>
    <x v="4"/>
    <x v="0"/>
    <n v="21"/>
  </r>
  <r>
    <s v="0fd9e022d3e82c6e05d0104ce129466c"/>
    <x v="4"/>
    <x v="0"/>
    <s v="249ec92a8757d3abe81210827a19f08f"/>
    <x v="0"/>
    <d v="2018-06-15T00:00:00"/>
    <d v="2018-06-19T00:00:00"/>
    <x v="0"/>
    <n v="97.79"/>
    <x v="3"/>
    <s v="cc74107a3eceb1b0c1c000edae5a8431"/>
    <s v="0be8ff43f22e456b4e0371b2245e4d01"/>
    <n v="89.9"/>
    <n v="7.89"/>
    <x v="24"/>
    <s v="sao paulo"/>
    <x v="0"/>
    <x v="4"/>
    <x v="0"/>
    <n v="4"/>
  </r>
  <r>
    <s v="9ac71dee8847ffe35fb2c087da733cc4"/>
    <x v="875"/>
    <x v="21"/>
    <s v="e659b8223be6f632acb24fb80cf50ca9"/>
    <x v="0"/>
    <d v="2017-11-18T00:00:00"/>
    <d v="2017-12-08T00:00:00"/>
    <x v="0"/>
    <n v="87.21"/>
    <x v="2"/>
    <s v="d899e614656fe7bddd577dcfe583d19c"/>
    <s v="6a8b085f816a1f75f92dbac6eb545f8f"/>
    <n v="61.5"/>
    <n v="25.71"/>
    <x v="24"/>
    <s v="bebedouro"/>
    <x v="0"/>
    <x v="3"/>
    <x v="1"/>
    <n v="20"/>
  </r>
  <r>
    <s v="7bff96d37d8c7bf818e55b9d72a1b204"/>
    <x v="1842"/>
    <x v="14"/>
    <s v="eb89fab6743f52417dec1e885261e10a"/>
    <x v="0"/>
    <d v="2017-12-12T00:00:00"/>
    <d v="2017-12-27T00:00:00"/>
    <x v="1"/>
    <n v="154.88999999999999"/>
    <x v="2"/>
    <s v="11c273f63badb1626f41abce9a038587"/>
    <s v="0e44d110fa6a54e121cb2c095a77762f"/>
    <n v="136.68"/>
    <n v="18.21"/>
    <x v="17"/>
    <s v="francisco morato"/>
    <x v="0"/>
    <x v="0"/>
    <x v="0"/>
    <n v="15"/>
  </r>
  <r>
    <s v="6ae3c599633f7062d9461ae2b1ea8b63"/>
    <x v="4"/>
    <x v="0"/>
    <s v="ceddc11f4f78257d0fa6750091d378b4"/>
    <x v="0"/>
    <d v="2018-03-30T00:00:00"/>
    <d v="2018-04-05T00:00:00"/>
    <x v="0"/>
    <n v="32.380000000000003"/>
    <x v="2"/>
    <s v="6432d844f2be41bb6f2fd279e23415da"/>
    <s v="ea8482cd71df3c1969d7b9473ff13abc"/>
    <n v="24.99"/>
    <n v="7.39"/>
    <x v="18"/>
    <s v="sao paulo"/>
    <x v="0"/>
    <x v="4"/>
    <x v="0"/>
    <n v="6"/>
  </r>
  <r>
    <s v="9e510c899bd362c1488f53df7dff0b42"/>
    <x v="17"/>
    <x v="1"/>
    <s v="8f4350670751e101afb4d732a2ec8ac8"/>
    <x v="0"/>
    <d v="2018-03-22T00:00:00"/>
    <d v="2018-05-01T00:00:00"/>
    <x v="1"/>
    <n v="28.73"/>
    <x v="3"/>
    <s v="8f8496902e65ff58118aab478dc2a55e"/>
    <s v="00720abe85ba0859807595bbf045a33b"/>
    <n v="13.5"/>
    <n v="15.23"/>
    <x v="10"/>
    <s v="guarulhos"/>
    <x v="0"/>
    <x v="2"/>
    <x v="0"/>
    <n v="40"/>
  </r>
  <r>
    <s v="e8c9c8339045038a4802cfef7d828f41"/>
    <x v="2210"/>
    <x v="2"/>
    <s v="12c281ebecb5a750bfb59174f5660243"/>
    <x v="0"/>
    <d v="2017-10-19T00:00:00"/>
    <d v="2017-10-31T00:00:00"/>
    <x v="0"/>
    <n v="177.55"/>
    <x v="2"/>
    <s v="7e786406ac65b91c288fe2be1d93bddc"/>
    <s v="7e93a43ef30c4f03f38b393420bc753a"/>
    <n v="159.99"/>
    <n v="17.559999999999999"/>
    <x v="20"/>
    <s v="barueri"/>
    <x v="0"/>
    <x v="2"/>
    <x v="0"/>
    <n v="12"/>
  </r>
  <r>
    <s v="e45214e727c4d66ac900b16953722fac"/>
    <x v="347"/>
    <x v="5"/>
    <s v="f625767e8c7655c497c96abfbc1d7771"/>
    <x v="0"/>
    <d v="2017-08-04T00:00:00"/>
    <d v="2017-08-14T00:00:00"/>
    <x v="0"/>
    <n v="44.09"/>
    <x v="2"/>
    <s v="080a388eb2bd1051b01f6fc4ca659450"/>
    <s v="2138ccb85b11a4ec1e37afbd1c8eda1f"/>
    <n v="29.99"/>
    <n v="14.1"/>
    <x v="18"/>
    <s v="sao paulo"/>
    <x v="0"/>
    <x v="4"/>
    <x v="0"/>
    <n v="10"/>
  </r>
  <r>
    <s v="1909b44d6c01d36a4d946e60f46036b3"/>
    <x v="311"/>
    <x v="6"/>
    <s v="082730bdb06cc2b755fbb33becd6ccec"/>
    <x v="0"/>
    <d v="2018-07-24T00:00:00"/>
    <d v="2018-08-01T00:00:00"/>
    <x v="0"/>
    <n v="48.31"/>
    <x v="2"/>
    <s v="eee404f099d4035b0f3e4dc374669a31"/>
    <s v="88cf19ec1fc2c58f161aee259d57142c"/>
    <n v="30"/>
    <n v="18.309999999999999"/>
    <x v="51"/>
    <s v="sao carlos"/>
    <x v="0"/>
    <x v="0"/>
    <x v="0"/>
    <n v="8"/>
  </r>
  <r>
    <s v="e78857cae42c368d813a98108c1a4a76"/>
    <x v="24"/>
    <x v="0"/>
    <s v="0e7a304b49a353318a2ea193bfb5523e"/>
    <x v="0"/>
    <d v="2017-06-25T00:00:00"/>
    <d v="2017-06-29T00:00:00"/>
    <x v="0"/>
    <n v="26.84"/>
    <x v="2"/>
    <s v="df73a8f4ff200bb4571bbb961c6f6987"/>
    <s v="db4350fd57ae30082dec7acbaacc17f9"/>
    <n v="14.99"/>
    <n v="11.85"/>
    <x v="18"/>
    <s v="sao paulo"/>
    <x v="0"/>
    <x v="5"/>
    <x v="1"/>
    <n v="4"/>
  </r>
  <r>
    <s v="fcba45767e1f02cc6c09f78e21e4e643"/>
    <x v="161"/>
    <x v="14"/>
    <s v="0917636d789ce3b3eac37895935af5c2"/>
    <x v="0"/>
    <d v="2017-11-24T00:00:00"/>
    <d v="2017-12-06T00:00:00"/>
    <x v="0"/>
    <n v="85.14"/>
    <x v="2"/>
    <s v="6bbe55cf8f85c87b6eebb775a53402f4"/>
    <s v="0db783cfcd3b73998abc6e10e59a102f"/>
    <n v="69.900000000000006"/>
    <n v="15.24"/>
    <x v="58"/>
    <s v="santos"/>
    <x v="0"/>
    <x v="4"/>
    <x v="0"/>
    <n v="12"/>
  </r>
  <r>
    <s v="3980a868afa7d58191daf692ed61deaf"/>
    <x v="8"/>
    <x v="3"/>
    <s v="11bbe550dfd1d9963bed46d85c6028eb"/>
    <x v="0"/>
    <d v="2017-06-10T00:00:00"/>
    <d v="2017-06-22T00:00:00"/>
    <x v="0"/>
    <n v="114.44"/>
    <x v="2"/>
    <s v="6bbe55cf8f85c87b6eebb775a53402f4"/>
    <s v="0db783cfcd3b73998abc6e10e59a102f"/>
    <n v="99"/>
    <n v="15.44"/>
    <x v="58"/>
    <s v="santos"/>
    <x v="0"/>
    <x v="3"/>
    <x v="1"/>
    <n v="12"/>
  </r>
  <r>
    <s v="050302e24b5fbdcd27170334fce45f0c"/>
    <x v="112"/>
    <x v="11"/>
    <s v="17a26e220cbf382a115a06e6ca2d227d"/>
    <x v="0"/>
    <d v="2018-02-03T00:00:00"/>
    <d v="2018-02-26T00:00:00"/>
    <x v="0"/>
    <n v="72.56"/>
    <x v="0"/>
    <s v="6bbe55cf8f85c87b6eebb775a53402f4"/>
    <s v="e62b2d6ac10570a035a30bafcf01d263"/>
    <n v="54.9"/>
    <n v="17.66"/>
    <x v="58"/>
    <s v="sao paulo"/>
    <x v="0"/>
    <x v="3"/>
    <x v="1"/>
    <n v="23"/>
  </r>
  <r>
    <s v="044d7def82c6fd78156eb55c3135edef"/>
    <x v="112"/>
    <x v="11"/>
    <s v="17c059796a89b5b4c53113de933500c1"/>
    <x v="0"/>
    <d v="2017-03-18T00:00:00"/>
    <d v="2017-03-28T00:00:00"/>
    <x v="1"/>
    <n v="124.18"/>
    <x v="0"/>
    <s v="6bbe55cf8f85c87b6eebb775a53402f4"/>
    <s v="0db783cfcd3b73998abc6e10e59a102f"/>
    <n v="99"/>
    <n v="25.18"/>
    <x v="58"/>
    <s v="santos"/>
    <x v="0"/>
    <x v="3"/>
    <x v="1"/>
    <n v="10"/>
  </r>
  <r>
    <s v="fa7dffdd159e0b0d624a60f7b72497a5"/>
    <x v="4"/>
    <x v="0"/>
    <s v="a6476259927be2539b760baec362ce92"/>
    <x v="0"/>
    <d v="2017-12-14T00:00:00"/>
    <d v="2017-12-19T00:00:00"/>
    <x v="0"/>
    <n v="79.17"/>
    <x v="0"/>
    <s v="6bbe55cf8f85c87b6eebb775a53402f4"/>
    <s v="0db783cfcd3b73998abc6e10e59a102f"/>
    <n v="69.900000000000006"/>
    <n v="9.27"/>
    <x v="58"/>
    <s v="santos"/>
    <x v="0"/>
    <x v="2"/>
    <x v="0"/>
    <n v="6"/>
  </r>
  <r>
    <s v="1672e3890be47a86ba6c69b56a523f50"/>
    <x v="93"/>
    <x v="17"/>
    <s v="4d830da4d207262a3965ac4429084d52"/>
    <x v="0"/>
    <d v="2018-06-09T00:00:00"/>
    <d v="2018-07-03T00:00:00"/>
    <x v="0"/>
    <n v="72.849999999999994"/>
    <x v="0"/>
    <s v="6bbe55cf8f85c87b6eebb775a53402f4"/>
    <s v="e62b2d6ac10570a035a30bafcf01d263"/>
    <n v="50"/>
    <n v="22.85"/>
    <x v="58"/>
    <s v="sao paulo"/>
    <x v="0"/>
    <x v="3"/>
    <x v="1"/>
    <n v="24"/>
  </r>
  <r>
    <s v="a949e48c89ff4cf4e5f14fba155eb16c"/>
    <x v="785"/>
    <x v="21"/>
    <s v="9c370b3dbcadfb3a62c2b8466603fa1f"/>
    <x v="0"/>
    <d v="2017-06-03T00:00:00"/>
    <d v="2017-06-28T00:00:00"/>
    <x v="0"/>
    <n v="124.97"/>
    <x v="2"/>
    <s v="6bbe55cf8f85c87b6eebb775a53402f4"/>
    <s v="0db783cfcd3b73998abc6e10e59a102f"/>
    <n v="99"/>
    <n v="25.97"/>
    <x v="58"/>
    <s v="santos"/>
    <x v="0"/>
    <x v="3"/>
    <x v="1"/>
    <n v="25"/>
  </r>
  <r>
    <s v="d2dacbeeaec5aa8722102ff00b782580"/>
    <x v="87"/>
    <x v="15"/>
    <s v="30ac9eae54e817b40c3c77fdb444a1e0"/>
    <x v="0"/>
    <d v="2017-02-20T00:00:00"/>
    <d v="2017-03-10T00:00:00"/>
    <x v="0"/>
    <n v="124.18"/>
    <x v="3"/>
    <s v="6bbe55cf8f85c87b6eebb775a53402f4"/>
    <s v="0db783cfcd3b73998abc6e10e59a102f"/>
    <n v="99"/>
    <n v="25.18"/>
    <x v="58"/>
    <s v="santos"/>
    <x v="0"/>
    <x v="1"/>
    <x v="0"/>
    <n v="18"/>
  </r>
  <r>
    <s v="1099d033c74a027a78c1d26e1de9c8ad"/>
    <x v="146"/>
    <x v="0"/>
    <s v="84d6d9710c8af32b5e88f2d1c14ab871"/>
    <x v="0"/>
    <d v="2018-01-27T00:00:00"/>
    <d v="2018-02-06T00:00:00"/>
    <x v="0"/>
    <n v="61.7"/>
    <x v="2"/>
    <s v="61e2cc02b96d5d61c27e21754260dccd"/>
    <s v="b2ba3715d723d245138f291a6fe42594"/>
    <n v="49.9"/>
    <n v="7.78"/>
    <x v="17"/>
    <s v="sao paulo"/>
    <x v="0"/>
    <x v="3"/>
    <x v="1"/>
    <n v="10"/>
  </r>
  <r>
    <s v="24bcf5954a5f3d82a83702a10241a3ba"/>
    <x v="2075"/>
    <x v="18"/>
    <s v="a0efa566fd16e01fa172403fa5d645d8"/>
    <x v="0"/>
    <d v="2018-01-29T00:00:00"/>
    <d v="2018-02-15T00:00:00"/>
    <x v="0"/>
    <n v="171.29"/>
    <x v="2"/>
    <s v="1a4eccba16567c9ffa6e98d0f552a883"/>
    <s v="05d2173d43ea568aa0540eba70d2ca76"/>
    <n v="145"/>
    <n v="26.29"/>
    <x v="10"/>
    <s v="alfenas"/>
    <x v="2"/>
    <x v="1"/>
    <x v="0"/>
    <n v="17"/>
  </r>
  <r>
    <s v="df8d37977f13f34945c838a3e59d0607"/>
    <x v="34"/>
    <x v="6"/>
    <s v="28f9563bda992bf8aaefc7310e12b44c"/>
    <x v="0"/>
    <d v="2017-07-11T00:00:00"/>
    <d v="2017-07-24T00:00:00"/>
    <x v="0"/>
    <n v="23.36"/>
    <x v="2"/>
    <s v="b92c9497350a21aafcfe30f2265068d1"/>
    <s v="575df70bde3f9f2b30bf8d2e9910d725"/>
    <n v="8.25"/>
    <n v="15.11"/>
    <x v="1"/>
    <s v="sao jose do rio preto"/>
    <x v="0"/>
    <x v="0"/>
    <x v="0"/>
    <n v="13"/>
  </r>
  <r>
    <s v="907847e3370637548e83352f8fca7d7b"/>
    <x v="2211"/>
    <x v="4"/>
    <s v="221d6c2816440c5e3102f2a6e78a90b5"/>
    <x v="0"/>
    <d v="2017-11-03T00:00:00"/>
    <d v="2017-11-16T00:00:00"/>
    <x v="3"/>
    <n v="51.1"/>
    <x v="2"/>
    <s v="4eccb57987c7f971d1fd64f81362f191"/>
    <s v="5cbbd5a299cab112b7bf23862255e43e"/>
    <n v="36"/>
    <n v="15.1"/>
    <x v="16"/>
    <s v="pinhais"/>
    <x v="4"/>
    <x v="4"/>
    <x v="0"/>
    <n v="13"/>
  </r>
  <r>
    <s v="6a4efeae0ef82884b1edc1b6713beff0"/>
    <x v="292"/>
    <x v="0"/>
    <s v="0829f68cdf3850bb5977ac321e0fb8d5"/>
    <x v="0"/>
    <d v="2017-10-18T00:00:00"/>
    <d v="2017-11-09T00:00:00"/>
    <x v="1"/>
    <n v="29.63"/>
    <x v="0"/>
    <s v="102b1fe1f933799b59ec8fd2ae89d7e6"/>
    <s v="76d5af76d0271110f9af36c92573f765"/>
    <n v="13.65"/>
    <n v="15.98"/>
    <x v="6"/>
    <s v="sao paulo"/>
    <x v="0"/>
    <x v="6"/>
    <x v="0"/>
    <n v="22"/>
  </r>
  <r>
    <s v="aa52a4e93942568d204f25e5d3180d4e"/>
    <x v="25"/>
    <x v="0"/>
    <s v="24d3148ec0762872918b6c2805afac45"/>
    <x v="0"/>
    <d v="2017-05-30T00:00:00"/>
    <d v="2017-06-07T00:00:00"/>
    <x v="0"/>
    <n v="97.78"/>
    <x v="3"/>
    <s v="e87b2200e1df21f624eea3e9bd087dc0"/>
    <s v="0432ead42b6c8a0bdf68154add917fdf"/>
    <n v="89.9"/>
    <n v="7.88"/>
    <x v="2"/>
    <s v="maua"/>
    <x v="0"/>
    <x v="0"/>
    <x v="0"/>
    <n v="8"/>
  </r>
  <r>
    <s v="719635f77d4efdb02dd7792fc0c1ceeb"/>
    <x v="536"/>
    <x v="6"/>
    <s v="3f1d249edba2aa6c515b7d62c5b0641f"/>
    <x v="0"/>
    <d v="2017-06-11T00:00:00"/>
    <d v="2017-06-19T00:00:00"/>
    <x v="0"/>
    <n v="105.28"/>
    <x v="2"/>
    <s v="e87b2200e1df21f624eea3e9bd087dc0"/>
    <s v="0432ead42b6c8a0bdf68154add917fdf"/>
    <n v="89.9"/>
    <n v="15.38"/>
    <x v="2"/>
    <s v="maua"/>
    <x v="0"/>
    <x v="5"/>
    <x v="1"/>
    <n v="8"/>
  </r>
  <r>
    <s v="eec909ab0da04f0d3e92f898c6994d37"/>
    <x v="8"/>
    <x v="3"/>
    <s v="b693d6c35867fa1937455e04f2547df2"/>
    <x v="0"/>
    <d v="2017-05-11T00:00:00"/>
    <d v="2017-05-16T00:00:00"/>
    <x v="0"/>
    <n v="109.31"/>
    <x v="2"/>
    <s v="d3a45de279a0bde9b598a181bd2a9815"/>
    <s v="0432ead42b6c8a0bdf68154add917fdf"/>
    <n v="94.9"/>
    <n v="14.41"/>
    <x v="2"/>
    <s v="maua"/>
    <x v="0"/>
    <x v="2"/>
    <x v="0"/>
    <n v="5"/>
  </r>
  <r>
    <s v="3e8e7112a59814fe7007bb864f3cd3cb"/>
    <x v="209"/>
    <x v="0"/>
    <s v="1a6a57642cf324ac86f14bcba484cb32"/>
    <x v="0"/>
    <d v="2018-05-14T00:00:00"/>
    <d v="2018-05-18T00:00:00"/>
    <x v="0"/>
    <n v="159.94999999999999"/>
    <x v="2"/>
    <s v="a45d376e2359c18076d5c16a042777e5"/>
    <s v="54c04bdb5ec46762f8f08c7e8f86ed4a"/>
    <n v="140"/>
    <n v="19.95"/>
    <x v="6"/>
    <s v="florianopolis"/>
    <x v="3"/>
    <x v="1"/>
    <x v="0"/>
    <n v="4"/>
  </r>
  <r>
    <s v="27e0e2e588a88587fb90be5470fb57b2"/>
    <x v="4"/>
    <x v="0"/>
    <s v="082b1b681e5c80c5334f290e6d5a5405"/>
    <x v="0"/>
    <d v="2017-11-22T00:00:00"/>
    <d v="2017-11-25T00:00:00"/>
    <x v="0"/>
    <n v="55.54"/>
    <x v="2"/>
    <s v="eeea79ffac4403df6e6a7d9522a0ac89"/>
    <s v="ed4acab38528488b65a9a9c603ff024a"/>
    <n v="19.989999999999998"/>
    <n v="7.78"/>
    <x v="12"/>
    <s v="sao paulo"/>
    <x v="0"/>
    <x v="6"/>
    <x v="0"/>
    <n v="3"/>
  </r>
  <r>
    <s v="9cb4fce9998c3765ef9e7a4eeb9a16c3"/>
    <x v="383"/>
    <x v="0"/>
    <s v="1a993d55960f4e94f4ab432458e08e39"/>
    <x v="0"/>
    <d v="2017-12-26T00:00:00"/>
    <d v="2017-12-29T00:00:00"/>
    <x v="1"/>
    <n v="51.72"/>
    <x v="2"/>
    <s v="a1ead9010030ade9a219495543cd5c48"/>
    <s v="9f505651f4a6abe901a56cdc21508025"/>
    <n v="39.99"/>
    <n v="11.73"/>
    <x v="12"/>
    <s v="sao paulo"/>
    <x v="0"/>
    <x v="0"/>
    <x v="0"/>
    <n v="3"/>
  </r>
  <r>
    <s v="27e0e2e588a88587fb90be5470fb57b2"/>
    <x v="4"/>
    <x v="0"/>
    <s v="082b1b681e5c80c5334f290e6d5a5405"/>
    <x v="0"/>
    <d v="2017-11-22T00:00:00"/>
    <d v="2017-11-25T00:00:00"/>
    <x v="0"/>
    <n v="55.54"/>
    <x v="2"/>
    <s v="f6cdf7aae7f5fb3d67142d5f385ae785"/>
    <s v="ed4acab38528488b65a9a9c603ff024a"/>
    <n v="19.989999999999998"/>
    <n v="7.78"/>
    <x v="12"/>
    <s v="sao paulo"/>
    <x v="0"/>
    <x v="6"/>
    <x v="0"/>
    <n v="3"/>
  </r>
  <r>
    <s v="cf999f5ef28f9efbf5c601b02b79b8a4"/>
    <x v="229"/>
    <x v="6"/>
    <s v="7acbc8bb8732b4dddbfb1d61a8f13b64"/>
    <x v="0"/>
    <d v="2017-09-03T00:00:00"/>
    <d v="2017-09-13T00:00:00"/>
    <x v="0"/>
    <n v="206.99"/>
    <x v="4"/>
    <s v="4148d4f36653927e8641a9d6afbfc5e2"/>
    <s v="8b28d096634035667e8263d57ba3368c"/>
    <n v="189.9"/>
    <n v="17.09"/>
    <x v="4"/>
    <s v="sao jose dos campos"/>
    <x v="0"/>
    <x v="5"/>
    <x v="1"/>
    <n v="10"/>
  </r>
  <r>
    <s v="a4850b2f860df2ca227654e927a7f34d"/>
    <x v="38"/>
    <x v="0"/>
    <s v="75769af508ae5e105845b3b4813fa07a"/>
    <x v="0"/>
    <d v="2017-05-20T00:00:00"/>
    <d v="2017-05-27T00:00:00"/>
    <x v="0"/>
    <n v="61.8"/>
    <x v="2"/>
    <s v="5c973b4202aac5c372a483e712306f4f"/>
    <s v="391fc6631aebcf3004804e51b40bcf1e"/>
    <n v="49.95"/>
    <n v="11.85"/>
    <x v="5"/>
    <s v="ibitinga"/>
    <x v="0"/>
    <x v="3"/>
    <x v="1"/>
    <n v="7"/>
  </r>
  <r>
    <s v="127a1f9a2ba1c4e217c8fdacb8415b56"/>
    <x v="176"/>
    <x v="0"/>
    <s v="b271c16a0aead24e9b27536f86910946"/>
    <x v="0"/>
    <d v="2017-06-28T00:00:00"/>
    <d v="2017-07-04T00:00:00"/>
    <x v="0"/>
    <n v="61.8"/>
    <x v="2"/>
    <s v="5c973b4202aac5c372a483e712306f4f"/>
    <s v="391fc6631aebcf3004804e51b40bcf1e"/>
    <n v="49.95"/>
    <n v="11.85"/>
    <x v="5"/>
    <s v="ibitinga"/>
    <x v="0"/>
    <x v="6"/>
    <x v="0"/>
    <n v="6"/>
  </r>
  <r>
    <s v="f6bbef5ba9eb60e9f08707ff5cded7cc"/>
    <x v="4"/>
    <x v="0"/>
    <s v="20d120b5a95a60c3d599810d5ee01c21"/>
    <x v="0"/>
    <d v="2017-11-24T00:00:00"/>
    <d v="2017-12-09T00:00:00"/>
    <x v="0"/>
    <n v="61.8"/>
    <x v="0"/>
    <s v="5c973b4202aac5c372a483e712306f4f"/>
    <s v="391fc6631aebcf3004804e51b40bcf1e"/>
    <n v="49.95"/>
    <n v="11.85"/>
    <x v="5"/>
    <s v="ibitinga"/>
    <x v="0"/>
    <x v="4"/>
    <x v="0"/>
    <n v="15"/>
  </r>
  <r>
    <s v="7e82568d445c615359d582ec7852d3b6"/>
    <x v="721"/>
    <x v="0"/>
    <s v="23fe7e1e5139248d8e9e379e1a910860"/>
    <x v="0"/>
    <d v="2018-06-16T00:00:00"/>
    <d v="2018-06-25T00:00:00"/>
    <x v="0"/>
    <n v="110.76"/>
    <x v="2"/>
    <s v="5c973b4202aac5c372a483e712306f4f"/>
    <s v="391fc6631aebcf3004804e51b40bcf1e"/>
    <n v="49.95"/>
    <n v="13.41"/>
    <x v="5"/>
    <s v="ibitinga"/>
    <x v="0"/>
    <x v="3"/>
    <x v="1"/>
    <n v="9"/>
  </r>
  <r>
    <s v="eb545dff3d570e77ccfdef726b704622"/>
    <x v="4"/>
    <x v="0"/>
    <s v="3396c76572477649afb42b741f245a12"/>
    <x v="0"/>
    <d v="2018-06-22T00:00:00"/>
    <d v="2018-06-26T00:00:00"/>
    <x v="0"/>
    <n v="92.54"/>
    <x v="2"/>
    <s v="9703986ab6085218deac513b71fe9b5c"/>
    <s v="955fee9216a65b617aa5c0531780ce60"/>
    <n v="35"/>
    <n v="11.27"/>
    <x v="24"/>
    <s v="sao paulo"/>
    <x v="0"/>
    <x v="4"/>
    <x v="0"/>
    <n v="4"/>
  </r>
  <r>
    <s v="6907931df0d69c049a6ea3f32f3f67cb"/>
    <x v="1904"/>
    <x v="0"/>
    <s v="d349a57c214e76cb866e64ffc04c23f4"/>
    <x v="0"/>
    <d v="2017-10-13T00:00:00"/>
    <d v="2017-10-24T00:00:00"/>
    <x v="0"/>
    <n v="276.08"/>
    <x v="3"/>
    <s v="1c93b38903bf11d9a9bd28f3c65481d6"/>
    <s v="4a3ca9315b744ce9f8e9374361493884"/>
    <n v="230"/>
    <n v="46.08"/>
    <x v="27"/>
    <s v="ibitinga"/>
    <x v="0"/>
    <x v="4"/>
    <x v="0"/>
    <n v="11"/>
  </r>
  <r>
    <s v="1b9b09dd0c719b512590f46d37e8cc97"/>
    <x v="1880"/>
    <x v="3"/>
    <s v="082c30f193b1a499078fafbfa3a2d6a7"/>
    <x v="0"/>
    <d v="2017-11-13T00:00:00"/>
    <d v="2017-11-27T00:00:00"/>
    <x v="0"/>
    <n v="286.64"/>
    <x v="2"/>
    <s v="00faa46f36261af8bbf3a4d37fa4841b"/>
    <s v="b372ee768ed69e46ca8cdbd267aa7a38"/>
    <n v="270"/>
    <n v="16.64"/>
    <x v="26"/>
    <s v="sao jose do rio preto"/>
    <x v="0"/>
    <x v="1"/>
    <x v="0"/>
    <n v="14"/>
  </r>
  <r>
    <s v="0bfa1bc373e0b5b09842638f464bd547"/>
    <x v="2212"/>
    <x v="23"/>
    <s v="29658becd07b8b8ae3d13366b9cb10cc"/>
    <x v="0"/>
    <d v="2018-06-13T00:00:00"/>
    <d v="2018-07-03T00:00:00"/>
    <x v="0"/>
    <n v="347.79"/>
    <x v="0"/>
    <s v="00faa46f36261af8bbf3a4d37fa4841b"/>
    <s v="b372ee768ed69e46ca8cdbd267aa7a38"/>
    <n v="295"/>
    <n v="52.79"/>
    <x v="26"/>
    <s v="sao jose do rio preto"/>
    <x v="0"/>
    <x v="6"/>
    <x v="0"/>
    <n v="20"/>
  </r>
  <r>
    <s v="c3ea664ff88d7468de59ee62516b0c55"/>
    <x v="679"/>
    <x v="0"/>
    <s v="de43e0e00259ee7b44c7a11e9b5d114f"/>
    <x v="0"/>
    <d v="2017-11-13T00:00:00"/>
    <d v="2017-11-20T00:00:00"/>
    <x v="0"/>
    <n v="124.21"/>
    <x v="0"/>
    <s v="d296d7996d75ec35fcfc75b3a06cae63"/>
    <s v="1900267e848ceeba8fa32d80c1a5f5a8"/>
    <n v="53"/>
    <n v="9.11"/>
    <x v="5"/>
    <s v="ibitinga"/>
    <x v="0"/>
    <x v="1"/>
    <x v="0"/>
    <n v="7"/>
  </r>
  <r>
    <s v="c3ea664ff88d7468de59ee62516b0c55"/>
    <x v="679"/>
    <x v="0"/>
    <s v="de43e0e00259ee7b44c7a11e9b5d114f"/>
    <x v="0"/>
    <d v="2017-11-13T00:00:00"/>
    <d v="2017-11-20T00:00:00"/>
    <x v="0"/>
    <n v="124.21"/>
    <x v="0"/>
    <s v="03e931f387c2dd5b006aecdb12515b2e"/>
    <s v="1900267e848ceeba8fa32d80c1a5f5a8"/>
    <n v="53"/>
    <n v="9.1"/>
    <x v="5"/>
    <s v="ibitinga"/>
    <x v="0"/>
    <x v="1"/>
    <x v="0"/>
    <n v="7"/>
  </r>
  <r>
    <s v="051471ca58786b55a780eddd05465e89"/>
    <x v="4"/>
    <x v="0"/>
    <s v="9a99c1f97699ec839f7966eb7c7d5afa"/>
    <x v="0"/>
    <d v="2018-07-25T00:00:00"/>
    <d v="2018-08-01T00:00:00"/>
    <x v="0"/>
    <n v="140.94"/>
    <x v="0"/>
    <s v="03e931f387c2dd5b006aecdb12515b2e"/>
    <s v="1900267e848ceeba8fa32d80c1a5f5a8"/>
    <n v="53"/>
    <n v="13.97"/>
    <x v="5"/>
    <s v="ibitinga"/>
    <x v="0"/>
    <x v="6"/>
    <x v="0"/>
    <n v="7"/>
  </r>
  <r>
    <s v="6c5aeca0152670c75e44c9c67eb7c1f3"/>
    <x v="151"/>
    <x v="0"/>
    <s v="26e7beff0239dc6ed3a8f2bb5972911c"/>
    <x v="0"/>
    <d v="2018-01-22T00:00:00"/>
    <d v="2018-01-29T00:00:00"/>
    <x v="0"/>
    <n v="65.709999999999994"/>
    <x v="2"/>
    <s v="03e931f387c2dd5b006aecdb12515b2e"/>
    <s v="1900267e848ceeba8fa32d80c1a5f5a8"/>
    <n v="53"/>
    <n v="12.71"/>
    <x v="5"/>
    <s v="ibitinga"/>
    <x v="0"/>
    <x v="1"/>
    <x v="0"/>
    <n v="7"/>
  </r>
  <r>
    <s v="324af05f4849ced7fa7bd242fd8c4900"/>
    <x v="5"/>
    <x v="3"/>
    <s v="0ceec07de9db57c3d2ba32e4fa1fd8ed"/>
    <x v="0"/>
    <d v="2018-02-08T00:00:00"/>
    <d v="2018-02-23T00:00:00"/>
    <x v="0"/>
    <n v="69.13"/>
    <x v="0"/>
    <s v="03e931f387c2dd5b006aecdb12515b2e"/>
    <s v="1900267e848ceeba8fa32d80c1a5f5a8"/>
    <n v="53"/>
    <n v="16.13"/>
    <x v="5"/>
    <s v="ibitinga"/>
    <x v="0"/>
    <x v="2"/>
    <x v="0"/>
    <n v="15"/>
  </r>
  <r>
    <s v="15fc8e622a91144dccf887fa5525c3b4"/>
    <x v="34"/>
    <x v="6"/>
    <s v="1239d3562a6ab53c79a35595a63c5c59"/>
    <x v="0"/>
    <d v="2018-02-26T00:00:00"/>
    <d v="2018-03-13T00:00:00"/>
    <x v="0"/>
    <n v="69.13"/>
    <x v="2"/>
    <s v="03e931f387c2dd5b006aecdb12515b2e"/>
    <s v="1900267e848ceeba8fa32d80c1a5f5a8"/>
    <n v="53"/>
    <n v="16.13"/>
    <x v="5"/>
    <s v="ibitinga"/>
    <x v="0"/>
    <x v="1"/>
    <x v="0"/>
    <n v="15"/>
  </r>
  <r>
    <s v="29897a8ad8b964a9103acfcd3a0b9372"/>
    <x v="34"/>
    <x v="6"/>
    <s v="1f6cad97a0aa4e6f24ed24bcbf098a98"/>
    <x v="0"/>
    <d v="2018-03-18T00:00:00"/>
    <d v="2018-03-27T00:00:00"/>
    <x v="0"/>
    <n v="144.68"/>
    <x v="2"/>
    <s v="03e931f387c2dd5b006aecdb12515b2e"/>
    <s v="1900267e848ceeba8fa32d80c1a5f5a8"/>
    <n v="53"/>
    <n v="19.34"/>
    <x v="5"/>
    <s v="ibitinga"/>
    <x v="0"/>
    <x v="5"/>
    <x v="1"/>
    <n v="9"/>
  </r>
  <r>
    <s v="ad73e36af463651cb09bd467d37acf58"/>
    <x v="3"/>
    <x v="0"/>
    <s v="2a413faba9c53fbb45637b8e745f5af9"/>
    <x v="0"/>
    <d v="2018-06-12T00:00:00"/>
    <d v="2018-06-18T00:00:00"/>
    <x v="0"/>
    <n v="66.95"/>
    <x v="4"/>
    <s v="03e931f387c2dd5b006aecdb12515b2e"/>
    <s v="1900267e848ceeba8fa32d80c1a5f5a8"/>
    <n v="53"/>
    <n v="13.95"/>
    <x v="5"/>
    <s v="ibitinga"/>
    <x v="0"/>
    <x v="0"/>
    <x v="0"/>
    <n v="6"/>
  </r>
  <r>
    <s v="3f0a59c87129e3089fc4099028aac4aa"/>
    <x v="112"/>
    <x v="11"/>
    <s v="e26def18967c8f7038476bbfd3256f43"/>
    <x v="0"/>
    <d v="2018-07-23T00:00:00"/>
    <d v="2018-08-06T00:00:00"/>
    <x v="0"/>
    <n v="754.27"/>
    <x v="2"/>
    <s v="6b7b5d0adc9be5fa4c0e68c102dd51b4"/>
    <s v="fa1c13f2614d7b5c4749cbc52fecda94"/>
    <n v="728.9"/>
    <n v="25.37"/>
    <x v="20"/>
    <s v="sumare"/>
    <x v="0"/>
    <x v="1"/>
    <x v="0"/>
    <n v="14"/>
  </r>
  <r>
    <s v="4ab32cae3ab517dfd9db1103b658575d"/>
    <x v="426"/>
    <x v="1"/>
    <s v="d3f9898585d009b6f743c6c53739232d"/>
    <x v="0"/>
    <d v="2018-01-14T00:00:00"/>
    <d v="2018-01-26T00:00:00"/>
    <x v="0"/>
    <n v="698.5"/>
    <x v="2"/>
    <s v="6b7b5d0adc9be5fa4c0e68c102dd51b4"/>
    <s v="7e93a43ef30c4f03f38b393420bc753a"/>
    <n v="679"/>
    <n v="19.5"/>
    <x v="20"/>
    <s v="barueri"/>
    <x v="0"/>
    <x v="5"/>
    <x v="1"/>
    <n v="12"/>
  </r>
  <r>
    <s v="952e55498d185a919ffe34225cdb6032"/>
    <x v="2213"/>
    <x v="16"/>
    <s v="19808643dfb101952f68edccca618526"/>
    <x v="0"/>
    <d v="2017-11-24T00:00:00"/>
    <d v="2017-12-19T00:00:00"/>
    <x v="1"/>
    <n v="45.53"/>
    <x v="3"/>
    <s v="2f0487d88dafacc1e64b8ab65820f96b"/>
    <s v="7c1fea10b5b006671d608b1d7c446ec4"/>
    <n v="19.899999999999999"/>
    <n v="25.63"/>
    <x v="18"/>
    <s v="boituva"/>
    <x v="0"/>
    <x v="4"/>
    <x v="0"/>
    <n v="25"/>
  </r>
  <r>
    <s v="3bc5243906b84d5c2d343147f0eafbe4"/>
    <x v="42"/>
    <x v="0"/>
    <s v="082d1a4833001c9e4d9a97109ea180d6"/>
    <x v="0"/>
    <d v="2017-10-18T00:00:00"/>
    <d v="2017-10-20T00:00:00"/>
    <x v="0"/>
    <n v="264.67"/>
    <x v="2"/>
    <s v="c4d513d82ef46690cc4bedd562795aa3"/>
    <s v="40d54b51e962dbe09cabbcfd33298dee"/>
    <n v="249.9"/>
    <n v="14.77"/>
    <x v="19"/>
    <s v="santo andre"/>
    <x v="0"/>
    <x v="6"/>
    <x v="0"/>
    <n v="2"/>
  </r>
  <r>
    <s v="20994cde97d1b4009a539595342ce5e5"/>
    <x v="140"/>
    <x v="18"/>
    <s v="fd3c2f37b535d300e61e63b029edfd20"/>
    <x v="0"/>
    <d v="2017-09-07T00:00:00"/>
    <d v="2017-09-19T00:00:00"/>
    <x v="0"/>
    <n v="383.2"/>
    <x v="2"/>
    <s v="c4d513d82ef46690cc4bedd562795aa3"/>
    <s v="40d54b51e962dbe09cabbcfd33298dee"/>
    <n v="249.9"/>
    <n v="133.30000000000001"/>
    <x v="19"/>
    <s v="santo andre"/>
    <x v="0"/>
    <x v="2"/>
    <x v="0"/>
    <n v="12"/>
  </r>
  <r>
    <s v="46be9ec2f01b56e98ddfdc285b55fe06"/>
    <x v="927"/>
    <x v="2"/>
    <s v="4286ab109d291573318c2485623e30e9"/>
    <x v="0"/>
    <d v="2018-02-27T00:00:00"/>
    <d v="2018-03-26T00:00:00"/>
    <x v="1"/>
    <n v="70.819999999999993"/>
    <x v="2"/>
    <s v="4b6563a1f29c21523ddf75fc04abe980"/>
    <s v="c37b2059d4f90d4feead554e5246565e"/>
    <n v="54"/>
    <n v="16.82"/>
    <x v="1"/>
    <s v="sao paulo"/>
    <x v="0"/>
    <x v="0"/>
    <x v="0"/>
    <n v="27"/>
  </r>
  <r>
    <s v="9d4314f6de130876aef05baaa020f0cd"/>
    <x v="718"/>
    <x v="3"/>
    <s v="082d9e610509b115a17045c97c207811"/>
    <x v="0"/>
    <d v="2018-06-08T00:00:00"/>
    <d v="2018-06-19T00:00:00"/>
    <x v="1"/>
    <n v="947.72"/>
    <x v="2"/>
    <s v="b192be433004cc1f10b467c0e9ea309b"/>
    <s v="de722cd6dad950a92b7d4f82673f8833"/>
    <n v="197.5"/>
    <n v="39.43"/>
    <x v="12"/>
    <s v="recife"/>
    <x v="12"/>
    <x v="4"/>
    <x v="0"/>
    <n v="11"/>
  </r>
  <r>
    <s v="e769dc265dadde9a906e2cd0e127f2d3"/>
    <x v="362"/>
    <x v="15"/>
    <s v="0f2335c85eae6c232fa46499d5e1e3d2"/>
    <x v="0"/>
    <d v="2018-06-11T00:00:00"/>
    <d v="2018-06-26T00:00:00"/>
    <x v="2"/>
    <n v="222.03"/>
    <x v="2"/>
    <s v="b192be433004cc1f10b467c0e9ea309b"/>
    <s v="de722cd6dad950a92b7d4f82673f8833"/>
    <n v="197.5"/>
    <n v="24.53"/>
    <x v="12"/>
    <s v="recife"/>
    <x v="12"/>
    <x v="1"/>
    <x v="0"/>
    <n v="15"/>
  </r>
  <r>
    <s v="0fc669535f55400d3bca501dbc60a5df"/>
    <x v="23"/>
    <x v="8"/>
    <s v="109e7f07a4c739fb54edf836bb9ef576"/>
    <x v="0"/>
    <d v="2018-07-19T00:00:00"/>
    <d v="2018-07-31T00:00:00"/>
    <x v="0"/>
    <n v="219.15"/>
    <x v="0"/>
    <s v="b192be433004cc1f10b467c0e9ea309b"/>
    <s v="de722cd6dad950a92b7d4f82673f8833"/>
    <n v="197.5"/>
    <n v="21.65"/>
    <x v="12"/>
    <s v="recife"/>
    <x v="12"/>
    <x v="2"/>
    <x v="0"/>
    <n v="11"/>
  </r>
  <r>
    <s v="eb6f73ca82467ae82fa85fc19910ed72"/>
    <x v="2214"/>
    <x v="21"/>
    <s v="13c315a2014c348759014f460015094a"/>
    <x v="0"/>
    <d v="2018-07-31T00:00:00"/>
    <d v="2018-08-08T00:00:00"/>
    <x v="0"/>
    <n v="195.61"/>
    <x v="2"/>
    <s v="b192be433004cc1f10b467c0e9ea309b"/>
    <s v="de722cd6dad950a92b7d4f82673f8833"/>
    <n v="179.9"/>
    <n v="15.71"/>
    <x v="12"/>
    <s v="recife"/>
    <x v="12"/>
    <x v="0"/>
    <x v="0"/>
    <n v="8"/>
  </r>
  <r>
    <s v="cffc421e3853c93e511c2d6abc520e12"/>
    <x v="2215"/>
    <x v="24"/>
    <s v="15f906fde6e6b48fc2f10c413d4bef8b"/>
    <x v="0"/>
    <d v="2018-05-29T00:00:00"/>
    <d v="2018-06-11T00:00:00"/>
    <x v="0"/>
    <n v="217.85"/>
    <x v="0"/>
    <s v="b192be433004cc1f10b467c0e9ea309b"/>
    <s v="de722cd6dad950a92b7d4f82673f8833"/>
    <n v="197.5"/>
    <n v="20.350000000000001"/>
    <x v="12"/>
    <s v="recife"/>
    <x v="12"/>
    <x v="0"/>
    <x v="0"/>
    <n v="13"/>
  </r>
  <r>
    <s v="527f94af22a69f6595cd35b3b09d2019"/>
    <x v="423"/>
    <x v="0"/>
    <s v="4924d4064306a4b2cde5a264e106de11"/>
    <x v="0"/>
    <d v="2018-08-09T00:00:00"/>
    <d v="2018-08-15T00:00:00"/>
    <x v="0"/>
    <n v="205.51"/>
    <x v="0"/>
    <s v="b192be433004cc1f10b467c0e9ea309b"/>
    <s v="de722cd6dad950a92b7d4f82673f8833"/>
    <n v="179.9"/>
    <n v="25.61"/>
    <x v="12"/>
    <s v="recife"/>
    <x v="12"/>
    <x v="2"/>
    <x v="0"/>
    <n v="7"/>
  </r>
  <r>
    <s v="8aa26613f99b460c27155238fd55ec7e"/>
    <x v="5"/>
    <x v="3"/>
    <s v="a96d3bc5d1e3315554ccd38f27ff5ef3"/>
    <x v="0"/>
    <d v="2018-07-25T00:00:00"/>
    <d v="2018-08-06T00:00:00"/>
    <x v="0"/>
    <n v="658.29"/>
    <x v="3"/>
    <s v="b192be433004cc1f10b467c0e9ea309b"/>
    <s v="de722cd6dad950a92b7d4f82673f8833"/>
    <n v="179.9"/>
    <n v="39.53"/>
    <x v="12"/>
    <s v="recife"/>
    <x v="12"/>
    <x v="6"/>
    <x v="0"/>
    <n v="12"/>
  </r>
  <r>
    <s v="aa4eb9272c6c81c77a35150f92e830af"/>
    <x v="2047"/>
    <x v="16"/>
    <s v="39f59663a51684e7a63cb122f615af62"/>
    <x v="0"/>
    <d v="2018-07-18T00:00:00"/>
    <d v="2018-07-26T00:00:00"/>
    <x v="1"/>
    <n v="218.07"/>
    <x v="0"/>
    <s v="b192be433004cc1f10b467c0e9ea309b"/>
    <s v="de722cd6dad950a92b7d4f82673f8833"/>
    <n v="197.5"/>
    <n v="20.57"/>
    <x v="12"/>
    <s v="recife"/>
    <x v="12"/>
    <x v="6"/>
    <x v="0"/>
    <n v="9"/>
  </r>
  <r>
    <s v="cd970e72a666ac583850eb53ebf620b8"/>
    <x v="785"/>
    <x v="21"/>
    <s v="a7833628c3a6c045fc5795989947707a"/>
    <x v="0"/>
    <d v="2018-05-30T00:00:00"/>
    <d v="2018-06-06T00:00:00"/>
    <x v="1"/>
    <n v="415.24"/>
    <x v="2"/>
    <s v="b192be433004cc1f10b467c0e9ea309b"/>
    <s v="de722cd6dad950a92b7d4f82673f8833"/>
    <n v="197.5"/>
    <n v="10.119999999999999"/>
    <x v="12"/>
    <s v="recife"/>
    <x v="12"/>
    <x v="6"/>
    <x v="0"/>
    <n v="7"/>
  </r>
  <r>
    <s v="731a2e445bb92b757cb2fc658826d80f"/>
    <x v="91"/>
    <x v="16"/>
    <s v="1fd64d652fae27df0e9aac1f4e605984"/>
    <x v="0"/>
    <d v="2018-07-26T00:00:00"/>
    <d v="2018-08-03T00:00:00"/>
    <x v="0"/>
    <n v="197.35"/>
    <x v="2"/>
    <s v="b192be433004cc1f10b467c0e9ea309b"/>
    <s v="de722cd6dad950a92b7d4f82673f8833"/>
    <n v="179.9"/>
    <n v="17.45"/>
    <x v="12"/>
    <s v="recife"/>
    <x v="12"/>
    <x v="2"/>
    <x v="0"/>
    <n v="7"/>
  </r>
  <r>
    <s v="c3494677ed240d91c99a1011ca05bbf9"/>
    <x v="23"/>
    <x v="8"/>
    <s v="a97a2be3f668f7c6d75a218b2dba8720"/>
    <x v="0"/>
    <d v="2018-08-02T00:00:00"/>
    <d v="2018-08-17T00:00:00"/>
    <x v="0"/>
    <n v="201.43"/>
    <x v="2"/>
    <s v="b192be433004cc1f10b467c0e9ea309b"/>
    <s v="de722cd6dad950a92b7d4f82673f8833"/>
    <n v="179.9"/>
    <n v="21.53"/>
    <x v="12"/>
    <s v="recife"/>
    <x v="12"/>
    <x v="2"/>
    <x v="0"/>
    <n v="15"/>
  </r>
  <r>
    <s v="4f7101886e76a0fa9285c654c92ef0c9"/>
    <x v="141"/>
    <x v="1"/>
    <s v="8e7067b0751f4e22d4e31728a9a8323e"/>
    <x v="0"/>
    <d v="2018-01-23T00:00:00"/>
    <d v="2018-02-07T00:00:00"/>
    <x v="1"/>
    <n v="136.08000000000001"/>
    <x v="2"/>
    <s v="7df273a844215f8c7bf5aca8266608e1"/>
    <s v="77530e9772f57a62c906e1c21538ab82"/>
    <n v="119"/>
    <n v="17.079999999999998"/>
    <x v="1"/>
    <s v="curitiba"/>
    <x v="4"/>
    <x v="0"/>
    <x v="0"/>
    <n v="15"/>
  </r>
  <r>
    <s v="ed6d4349ab056f4369bb1441779b6a50"/>
    <x v="30"/>
    <x v="0"/>
    <s v="108901afd62abfc81344668ddc554620"/>
    <x v="0"/>
    <d v="2018-08-24T00:00:00"/>
    <d v="2018-08-30T00:00:00"/>
    <x v="0"/>
    <n v="28.2"/>
    <x v="0"/>
    <s v="9ae12b29023f393609663f7e954400d7"/>
    <s v="c5e60e39c0f42b8e827daa13cff74afa"/>
    <n v="19.899999999999999"/>
    <n v="8.3000000000000007"/>
    <x v="5"/>
    <s v="sao paulo"/>
    <x v="0"/>
    <x v="4"/>
    <x v="0"/>
    <n v="6"/>
  </r>
  <r>
    <s v="7b94d40f0c7081bad6479daa01ef73f6"/>
    <x v="60"/>
    <x v="0"/>
    <s v="dcc391b80d70c66575fd8864b3ac56c3"/>
    <x v="0"/>
    <d v="2018-08-23T00:00:00"/>
    <d v="2018-08-27T00:00:00"/>
    <x v="1"/>
    <n v="28.2"/>
    <x v="2"/>
    <s v="9ae12b29023f393609663f7e954400d7"/>
    <s v="c5e60e39c0f42b8e827daa13cff74afa"/>
    <n v="19.899999999999999"/>
    <n v="8.3000000000000007"/>
    <x v="5"/>
    <s v="sao paulo"/>
    <x v="0"/>
    <x v="2"/>
    <x v="0"/>
    <n v="4"/>
  </r>
  <r>
    <s v="ed18a0580d4fd2ca6fb30b5ecd58b5c0"/>
    <x v="686"/>
    <x v="0"/>
    <s v="082da800c206687336a039aa7269d303"/>
    <x v="0"/>
    <d v="2018-05-02T00:00:00"/>
    <d v="2018-05-08T00:00:00"/>
    <x v="0"/>
    <n v="178.9"/>
    <x v="0"/>
    <s v="e187f69b85487c86a0da79e18ee51982"/>
    <s v="d921b68bf747894be13a97ae52b0f386"/>
    <n v="159.9"/>
    <n v="19"/>
    <x v="20"/>
    <s v="formiga"/>
    <x v="2"/>
    <x v="6"/>
    <x v="0"/>
    <n v="6"/>
  </r>
  <r>
    <s v="fde64bde51785db002967d3ead4b36de"/>
    <x v="1108"/>
    <x v="3"/>
    <s v="22ee2aa8eabfe51f0ed9d8b92824cd53"/>
    <x v="0"/>
    <d v="2018-07-18T00:00:00"/>
    <d v="2018-07-27T00:00:00"/>
    <x v="0"/>
    <n v="219.3"/>
    <x v="2"/>
    <s v="e187f69b85487c86a0da79e18ee51982"/>
    <s v="fa1c13f2614d7b5c4749cbc52fecda94"/>
    <n v="199.8"/>
    <n v="19.5"/>
    <x v="20"/>
    <s v="sumare"/>
    <x v="0"/>
    <x v="6"/>
    <x v="0"/>
    <n v="9"/>
  </r>
  <r>
    <s v="7c8df632741577655c609c9d71b69720"/>
    <x v="32"/>
    <x v="3"/>
    <s v="16bca95ea5b4327cdf4a33ba25fa9760"/>
    <x v="0"/>
    <d v="2018-08-12T00:00:00"/>
    <d v="2018-08-28T00:00:00"/>
    <x v="0"/>
    <n v="153.02000000000001"/>
    <x v="0"/>
    <s v="874337e889ebccdaf2ac1f132818ccdf"/>
    <s v="e067ad2c1c0b48758eb1b5228bcf7a68"/>
    <n v="132.9"/>
    <n v="20.12"/>
    <x v="7"/>
    <s v="santos"/>
    <x v="0"/>
    <x v="5"/>
    <x v="1"/>
    <n v="16"/>
  </r>
  <r>
    <s v="e2116c1275cd10d59e6a0e0562b711d1"/>
    <x v="13"/>
    <x v="3"/>
    <s v="139566ca96ac60204ca4fc24f52d8c83"/>
    <x v="0"/>
    <d v="2017-11-25T00:00:00"/>
    <d v="2017-12-18T00:00:00"/>
    <x v="2"/>
    <n v="100"/>
    <x v="0"/>
    <s v="2fb02cd08d14624e7ed0d6c6e3c093c8"/>
    <s v="fa1a9dec3a9940c072684a46728bf1fc"/>
    <n v="119.9"/>
    <n v="20.079999999999998"/>
    <x v="7"/>
    <s v="icara"/>
    <x v="3"/>
    <x v="3"/>
    <x v="1"/>
    <n v="23"/>
  </r>
  <r>
    <s v="e2116c1275cd10d59e6a0e0562b711d1"/>
    <x v="13"/>
    <x v="3"/>
    <s v="139566ca96ac60204ca4fc24f52d8c83"/>
    <x v="0"/>
    <d v="2017-11-25T00:00:00"/>
    <d v="2017-12-18T00:00:00"/>
    <x v="0"/>
    <n v="39.979999999999997"/>
    <x v="0"/>
    <s v="2fb02cd08d14624e7ed0d6c6e3c093c8"/>
    <s v="fa1a9dec3a9940c072684a46728bf1fc"/>
    <n v="119.9"/>
    <n v="20.079999999999998"/>
    <x v="7"/>
    <s v="icara"/>
    <x v="3"/>
    <x v="3"/>
    <x v="1"/>
    <n v="23"/>
  </r>
  <r>
    <s v="f2b116ce59897374113843d3aeb83296"/>
    <x v="32"/>
    <x v="3"/>
    <s v="0830f0655920234ddca71663beb629cb"/>
    <x v="0"/>
    <d v="2018-05-23T00:00:00"/>
    <d v="2018-06-08T00:00:00"/>
    <x v="0"/>
    <n v="147.32"/>
    <x v="3"/>
    <s v="0ea678faa34b54418a17e76511472882"/>
    <s v="3935fe5fe0f82787a9dcb8deb62be09d"/>
    <n v="112.99"/>
    <n v="34.33"/>
    <x v="12"/>
    <s v="sao paulo"/>
    <x v="0"/>
    <x v="6"/>
    <x v="0"/>
    <n v="16"/>
  </r>
  <r>
    <s v="11ba86af0ea78e6db913284c2e9902a8"/>
    <x v="42"/>
    <x v="0"/>
    <s v="92f6e6b43cb7eda2495d9395d2fcf848"/>
    <x v="0"/>
    <d v="2017-11-26T00:00:00"/>
    <d v="2017-12-16T00:00:00"/>
    <x v="0"/>
    <n v="176.87"/>
    <x v="0"/>
    <s v="b2f041d29dd572b298f0f74de6297b6d"/>
    <s v="46dc3b2cc0980fb8ec44634e21d2718e"/>
    <n v="159.99"/>
    <n v="16.88"/>
    <x v="2"/>
    <s v="rio de janeiro"/>
    <x v="6"/>
    <x v="5"/>
    <x v="1"/>
    <n v="19"/>
  </r>
  <r>
    <s v="cbf01abca3c8356551f3588db955256e"/>
    <x v="1974"/>
    <x v="0"/>
    <s v="237be87efc86c6329fe3faad9a8c2592"/>
    <x v="0"/>
    <d v="2017-10-16T00:00:00"/>
    <d v="2017-10-26T00:00:00"/>
    <x v="0"/>
    <n v="176.87"/>
    <x v="0"/>
    <s v="b2f041d29dd572b298f0f74de6297b6d"/>
    <s v="46dc3b2cc0980fb8ec44634e21d2718e"/>
    <n v="159.99"/>
    <n v="16.88"/>
    <x v="2"/>
    <s v="rio de janeiro"/>
    <x v="6"/>
    <x v="1"/>
    <x v="0"/>
    <n v="10"/>
  </r>
  <r>
    <s v="7a34180d4442d594be87d3e69bbf0ba0"/>
    <x v="4"/>
    <x v="0"/>
    <s v="e01734681e487d52315e5745bf478d7d"/>
    <x v="0"/>
    <d v="2017-11-16T00:00:00"/>
    <d v="2017-11-28T00:00:00"/>
    <x v="0"/>
    <n v="175.87"/>
    <x v="2"/>
    <s v="b2f041d29dd572b298f0f74de6297b6d"/>
    <s v="46dc3b2cc0980fb8ec44634e21d2718e"/>
    <n v="159.99"/>
    <n v="15.88"/>
    <x v="2"/>
    <s v="rio de janeiro"/>
    <x v="6"/>
    <x v="2"/>
    <x v="0"/>
    <n v="11"/>
  </r>
  <r>
    <s v="a503450e1372c0ed9209725cf9dac71e"/>
    <x v="139"/>
    <x v="5"/>
    <s v="27c666cbe2691774436144c46aefe216"/>
    <x v="0"/>
    <d v="2017-09-20T00:00:00"/>
    <d v="2017-09-27T00:00:00"/>
    <x v="0"/>
    <n v="174.86"/>
    <x v="0"/>
    <s v="b2f041d29dd572b298f0f74de6297b6d"/>
    <s v="46dc3b2cc0980fb8ec44634e21d2718e"/>
    <n v="159.99"/>
    <n v="14.87"/>
    <x v="2"/>
    <s v="rio de janeiro"/>
    <x v="6"/>
    <x v="6"/>
    <x v="0"/>
    <n v="7"/>
  </r>
  <r>
    <s v="ea5fb295581508719fc3b766e451d5da"/>
    <x v="4"/>
    <x v="0"/>
    <s v="294a163a5e62f051254e16cf0c98db6c"/>
    <x v="0"/>
    <d v="2017-11-27T00:00:00"/>
    <d v="2017-12-14T00:00:00"/>
    <x v="0"/>
    <n v="175.87"/>
    <x v="2"/>
    <s v="b2f041d29dd572b298f0f74de6297b6d"/>
    <s v="46dc3b2cc0980fb8ec44634e21d2718e"/>
    <n v="159.99"/>
    <n v="15.88"/>
    <x v="2"/>
    <s v="rio de janeiro"/>
    <x v="6"/>
    <x v="1"/>
    <x v="0"/>
    <n v="17"/>
  </r>
  <r>
    <s v="cde0fab0e97c1807c7b4e1360483b507"/>
    <x v="315"/>
    <x v="0"/>
    <s v="68743b7445ab5ce45c40b8490752c44d"/>
    <x v="0"/>
    <d v="2018-05-17T00:00:00"/>
    <d v="2018-05-30T00:00:00"/>
    <x v="0"/>
    <n v="82.92"/>
    <x v="3"/>
    <s v="d22bbc02259111e107ee7916637d4791"/>
    <s v="8d956fec2e4337affcb520f56fd8cbfd"/>
    <n v="69.989999999999995"/>
    <n v="12.93"/>
    <x v="6"/>
    <s v="sao bernardo do campo"/>
    <x v="0"/>
    <x v="2"/>
    <x v="0"/>
    <n v="13"/>
  </r>
  <r>
    <s v="db76ebd0d51c2b3cc44d84cd6df46336"/>
    <x v="55"/>
    <x v="6"/>
    <s v="fd86c80924b4be8fb7f58c4ecc680dae"/>
    <x v="0"/>
    <d v="2018-03-08T00:00:00"/>
    <d v="2018-03-16T00:00:00"/>
    <x v="2"/>
    <n v="44.87"/>
    <x v="3"/>
    <s v="d22bbc02259111e107ee7916637d4791"/>
    <s v="8d956fec2e4337affcb520f56fd8cbfd"/>
    <n v="69.989999999999995"/>
    <n v="12.93"/>
    <x v="6"/>
    <s v="sao bernardo do campo"/>
    <x v="0"/>
    <x v="2"/>
    <x v="0"/>
    <n v="7"/>
  </r>
  <r>
    <s v="db76ebd0d51c2b3cc44d84cd6df46336"/>
    <x v="55"/>
    <x v="6"/>
    <s v="fd86c80924b4be8fb7f58c4ecc680dae"/>
    <x v="0"/>
    <d v="2018-03-08T00:00:00"/>
    <d v="2018-03-16T00:00:00"/>
    <x v="0"/>
    <n v="76.099999999999994"/>
    <x v="3"/>
    <s v="d22bbc02259111e107ee7916637d4791"/>
    <s v="8d956fec2e4337affcb520f56fd8cbfd"/>
    <n v="69.989999999999995"/>
    <n v="12.93"/>
    <x v="6"/>
    <s v="sao bernardo do campo"/>
    <x v="0"/>
    <x v="2"/>
    <x v="0"/>
    <n v="7"/>
  </r>
  <r>
    <s v="1702930a3b6e173f7ac11b692a0390cf"/>
    <x v="407"/>
    <x v="10"/>
    <s v="64eb693e04aa8e46522872834d4dbe03"/>
    <x v="0"/>
    <d v="2018-06-18T00:00:00"/>
    <d v="2018-06-27T00:00:00"/>
    <x v="0"/>
    <n v="89.67"/>
    <x v="0"/>
    <s v="d22bbc02259111e107ee7916637d4791"/>
    <s v="8d956fec2e4337affcb520f56fd8cbfd"/>
    <n v="69.989999999999995"/>
    <n v="19.68"/>
    <x v="6"/>
    <s v="sao bernardo do campo"/>
    <x v="0"/>
    <x v="1"/>
    <x v="0"/>
    <n v="9"/>
  </r>
  <r>
    <s v="ab23392115ab5083ec640a5c781c2820"/>
    <x v="384"/>
    <x v="14"/>
    <s v="3ac963599c50b9beedbcebb47eb33af9"/>
    <x v="0"/>
    <d v="2017-01-18T00:00:00"/>
    <d v="2017-02-16T00:00:00"/>
    <x v="0"/>
    <n v="123.04"/>
    <x v="0"/>
    <s v="66921e471530ee0d23a53ad72f49887f"/>
    <s v="834f8533b2ecb6598dd004ff3de7203a"/>
    <n v="70.83"/>
    <n v="52.21"/>
    <x v="7"/>
    <s v="sao paulo"/>
    <x v="0"/>
    <x v="6"/>
    <x v="0"/>
    <n v="29"/>
  </r>
  <r>
    <s v="bfa37f3d076b32972189c3dc3dde75b7"/>
    <x v="251"/>
    <x v="5"/>
    <s v="d4de2f5093e11fecfa11da7ea4a09a21"/>
    <x v="0"/>
    <d v="2017-08-26T00:00:00"/>
    <d v="2017-09-04T00:00:00"/>
    <x v="1"/>
    <n v="251.54"/>
    <x v="1"/>
    <s v="a8624848cc85066425b656121d3da966"/>
    <s v="1336efc61c316ddf92c899eb817f7cae"/>
    <n v="14"/>
    <n v="8.8800000000000008"/>
    <x v="7"/>
    <s v="assis"/>
    <x v="0"/>
    <x v="3"/>
    <x v="1"/>
    <n v="9"/>
  </r>
  <r>
    <s v="f3fa3dc9fd162f9d89d6d0957aeebdf6"/>
    <x v="35"/>
    <x v="1"/>
    <s v="16bdfd2bf4770d0648de769d3fc71cda"/>
    <x v="0"/>
    <d v="2018-05-02T00:00:00"/>
    <d v="2018-05-10T00:00:00"/>
    <x v="0"/>
    <n v="50.13"/>
    <x v="2"/>
    <s v="8c026216e53f2d4be21aeb209dcd8c55"/>
    <s v="86ff3eaef0267069cc891a2ed9d10a17"/>
    <n v="34.9"/>
    <n v="15.23"/>
    <x v="6"/>
    <s v="palhoca"/>
    <x v="3"/>
    <x v="6"/>
    <x v="0"/>
    <n v="8"/>
  </r>
  <r>
    <s v="261268a1aa478ebccc55d96f0ea430c2"/>
    <x v="268"/>
    <x v="0"/>
    <s v="c3a3bb473dbe33079acc4b7f5a965196"/>
    <x v="0"/>
    <d v="2018-05-15T00:00:00"/>
    <d v="2018-05-21T00:00:00"/>
    <x v="0"/>
    <n v="158.88"/>
    <x v="0"/>
    <s v="9c3225fb1d3bb4943cf7be6afa4b4246"/>
    <s v="0dd184061fb0eaa7ca37932c68ab91c5"/>
    <n v="45"/>
    <n v="34.44"/>
    <x v="32"/>
    <s v="guarulhos"/>
    <x v="0"/>
    <x v="0"/>
    <x v="0"/>
    <n v="6"/>
  </r>
  <r>
    <s v="08fe63b02e7e846c85b8a49b9fd540d9"/>
    <x v="139"/>
    <x v="5"/>
    <s v="21fc1ff2a7ed8b2ec6ff62ac18d7a1b7"/>
    <x v="0"/>
    <d v="2018-02-15T00:00:00"/>
    <d v="2018-03-05T00:00:00"/>
    <x v="0"/>
    <n v="71.64"/>
    <x v="2"/>
    <s v="9c3225fb1d3bb4943cf7be6afa4b4246"/>
    <s v="0dd184061fb0eaa7ca37932c68ab91c5"/>
    <n v="55"/>
    <n v="16.64"/>
    <x v="32"/>
    <s v="guarulhos"/>
    <x v="0"/>
    <x v="2"/>
    <x v="0"/>
    <n v="18"/>
  </r>
  <r>
    <s v="a6b4224286518410d6a29b2b05d821b1"/>
    <x v="4"/>
    <x v="0"/>
    <s v="0f32b97a3ceaa816f0ffa6af3ca4e0d6"/>
    <x v="0"/>
    <d v="2017-11-20T00:00:00"/>
    <d v="2017-11-28T00:00:00"/>
    <x v="0"/>
    <n v="1192.04"/>
    <x v="2"/>
    <s v="a0245537bc3dfec325899fcd716f70cc"/>
    <s v="f5a590cf36251cf1162ea35bef76fe84"/>
    <n v="1175"/>
    <n v="17.04"/>
    <x v="11"/>
    <s v="sao bernardo do campo"/>
    <x v="0"/>
    <x v="1"/>
    <x v="0"/>
    <n v="7"/>
  </r>
  <r>
    <s v="e8b7dff5642ed564e100b9a0bff241bc"/>
    <x v="4"/>
    <x v="0"/>
    <s v="083556b25c9ff2ecef87ad43b8d265cc"/>
    <x v="0"/>
    <d v="2018-05-31T00:00:00"/>
    <d v="2018-06-13T00:00:00"/>
    <x v="0"/>
    <n v="128.78"/>
    <x v="2"/>
    <s v="17ad6786808ab3fedfb261a70a5932d6"/>
    <s v="e62b2d6ac10570a035a30bafcf01d263"/>
    <n v="119.59"/>
    <n v="9.19"/>
    <x v="41"/>
    <s v="sao paulo"/>
    <x v="0"/>
    <x v="2"/>
    <x v="0"/>
    <n v="13"/>
  </r>
  <r>
    <s v="96884edb162028aa1d676fdd30629d7b"/>
    <x v="42"/>
    <x v="0"/>
    <s v="53a2fc4e276fa45a7962cec897d2bc89"/>
    <x v="0"/>
    <d v="2018-01-18T00:00:00"/>
    <d v="2018-01-25T00:00:00"/>
    <x v="0"/>
    <n v="142.13999999999999"/>
    <x v="2"/>
    <s v="17ad6786808ab3fedfb261a70a5932d6"/>
    <s v="95b293867b5862941c9cd74f756a3c68"/>
    <n v="128.9"/>
    <n v="13.24"/>
    <x v="41"/>
    <s v="sao paulo"/>
    <x v="0"/>
    <x v="2"/>
    <x v="0"/>
    <n v="7"/>
  </r>
  <r>
    <s v="6fbf49020855ca62bea99874ac92e715"/>
    <x v="92"/>
    <x v="6"/>
    <s v="af9b2bc020f9e2e4baf46e08f5700e51"/>
    <x v="0"/>
    <d v="2018-08-01T00:00:00"/>
    <d v="2018-08-10T00:00:00"/>
    <x v="0"/>
    <n v="189.19"/>
    <x v="4"/>
    <s v="ca00f42e51fa8b6226d4c57ef6557967"/>
    <s v="fa1c13f2614d7b5c4749cbc52fecda94"/>
    <n v="169.9"/>
    <n v="19.29"/>
    <x v="20"/>
    <s v="sumare"/>
    <x v="0"/>
    <x v="6"/>
    <x v="0"/>
    <n v="9"/>
  </r>
  <r>
    <s v="8714d5f59b012655e9adc2f68b69957a"/>
    <x v="302"/>
    <x v="3"/>
    <s v="1f86788aa6bb65cfe93c9bc996c27e91"/>
    <x v="0"/>
    <d v="2018-04-03T00:00:00"/>
    <d v="2018-04-10T00:00:00"/>
    <x v="0"/>
    <n v="41.22"/>
    <x v="4"/>
    <s v="afab5f7ab5c82f92ddcdc46c4cd85fbc"/>
    <s v="0ea22c1cfbdc755f86b9b54b39c16043"/>
    <n v="24.9"/>
    <n v="16.32"/>
    <x v="26"/>
    <s v="sete lagoas"/>
    <x v="2"/>
    <x v="0"/>
    <x v="0"/>
    <n v="7"/>
  </r>
  <r>
    <s v="be458a0bf361768909f847b9bd54c8ab"/>
    <x v="38"/>
    <x v="0"/>
    <s v="f4862945a4aa6be4ddc6473ea51970b4"/>
    <x v="0"/>
    <d v="2018-06-26T00:00:00"/>
    <d v="2018-07-02T00:00:00"/>
    <x v="0"/>
    <n v="176.96"/>
    <x v="2"/>
    <s v="057041a5c3e1080ad700db092badca71"/>
    <s v="0176f73cc1195f367f7b32db1e5b3aa8"/>
    <n v="139.9"/>
    <n v="37.06"/>
    <x v="5"/>
    <s v="ibitinga"/>
    <x v="0"/>
    <x v="0"/>
    <x v="0"/>
    <n v="6"/>
  </r>
  <r>
    <s v="59aa326c54df5e8a6d4d66d3ac319127"/>
    <x v="125"/>
    <x v="2"/>
    <s v="c73a56b991707be0c940896c7b7dd98c"/>
    <x v="0"/>
    <d v="2017-05-04T00:00:00"/>
    <d v="2017-05-17T00:00:00"/>
    <x v="1"/>
    <n v="163.43"/>
    <x v="2"/>
    <s v="870bcc6c58e03ca658cfdd13db4bbe28"/>
    <s v="5bffbafbb22daf6d3bfc216a46db8708"/>
    <n v="144.99"/>
    <n v="18.440000000000001"/>
    <x v="12"/>
    <s v="nilopolis"/>
    <x v="6"/>
    <x v="2"/>
    <x v="0"/>
    <n v="13"/>
  </r>
  <r>
    <s v="f2865b6b88ce263c27c20b3156712eae"/>
    <x v="726"/>
    <x v="0"/>
    <s v="083715659baf44018ac67f7914b85cdb"/>
    <x v="0"/>
    <d v="2018-05-19T00:00:00"/>
    <d v="2018-05-24T00:00:00"/>
    <x v="0"/>
    <n v="92.9"/>
    <x v="2"/>
    <s v="30f2abe62a0f5fb21e4361e83e19f3d8"/>
    <s v="cab85505710c7cb9b720bceb52b01cee"/>
    <n v="79.900000000000006"/>
    <n v="13"/>
    <x v="26"/>
    <s v="sao paulo"/>
    <x v="0"/>
    <x v="3"/>
    <x v="1"/>
    <n v="5"/>
  </r>
  <r>
    <s v="2864542befa48f24fae06fee7de38b4e"/>
    <x v="4"/>
    <x v="0"/>
    <s v="089b6875058f8f72ecbe2f5afe317910"/>
    <x v="0"/>
    <d v="2018-04-10T00:00:00"/>
    <d v="2018-04-13T00:00:00"/>
    <x v="0"/>
    <n v="87.32"/>
    <x v="0"/>
    <s v="30f2abe62a0f5fb21e4361e83e19f3d8"/>
    <s v="cab85505710c7cb9b720bceb52b01cee"/>
    <n v="79.900000000000006"/>
    <n v="7.42"/>
    <x v="26"/>
    <s v="sao paulo"/>
    <x v="0"/>
    <x v="0"/>
    <x v="0"/>
    <n v="3"/>
  </r>
  <r>
    <s v="7a3eeb05f6f5d2ae7197941b5b2042fd"/>
    <x v="29"/>
    <x v="3"/>
    <s v="20558ca5369266042d7354ad272ce035"/>
    <x v="0"/>
    <d v="2018-03-01T00:00:00"/>
    <d v="2018-03-16T00:00:00"/>
    <x v="0"/>
    <n v="95.21"/>
    <x v="2"/>
    <s v="30f2abe62a0f5fb21e4361e83e19f3d8"/>
    <s v="cab85505710c7cb9b720bceb52b01cee"/>
    <n v="79.900000000000006"/>
    <n v="15.31"/>
    <x v="26"/>
    <s v="sao paulo"/>
    <x v="0"/>
    <x v="2"/>
    <x v="0"/>
    <n v="15"/>
  </r>
  <r>
    <s v="3654b6ccbba27cc2fc3fc52ac93ba937"/>
    <x v="4"/>
    <x v="0"/>
    <s v="f53fa17609006c9c6669b5371ce08044"/>
    <x v="0"/>
    <d v="2018-08-26T00:00:00"/>
    <d v="2018-08-29T00:00:00"/>
    <x v="0"/>
    <n v="26.38"/>
    <x v="0"/>
    <s v="592ff96534d1910c18025cee34d5c8de"/>
    <s v="e9d99831abad74458942f21e16f33f92"/>
    <n v="18.989999999999998"/>
    <n v="7.39"/>
    <x v="30"/>
    <s v="sao paulo"/>
    <x v="0"/>
    <x v="5"/>
    <x v="1"/>
    <n v="3"/>
  </r>
  <r>
    <s v="6e37091e698b4eededd017fa87a1ce5b"/>
    <x v="2216"/>
    <x v="6"/>
    <s v="730c83933acab283b21bae7b3fcc91d1"/>
    <x v="0"/>
    <d v="2018-07-05T00:00:00"/>
    <d v="2018-07-11T00:00:00"/>
    <x v="0"/>
    <n v="590.62"/>
    <x v="2"/>
    <s v="d102ed54656bd3eaf5bd365494e08bf6"/>
    <s v="5b67882648febfb6e1225e6ad7164f6b"/>
    <n v="179.99"/>
    <n v="26.26"/>
    <x v="6"/>
    <s v="umuarama"/>
    <x v="4"/>
    <x v="2"/>
    <x v="0"/>
    <n v="6"/>
  </r>
  <r>
    <s v="365adfcd960eaab19ba5e79e34d30b03"/>
    <x v="112"/>
    <x v="11"/>
    <s v="0838c36e9894cf5d929f58210d5b5bb0"/>
    <x v="0"/>
    <d v="2017-06-13T00:00:00"/>
    <d v="2017-06-27T00:00:00"/>
    <x v="1"/>
    <n v="104.91"/>
    <x v="2"/>
    <s v="c5d8b84a90f73bd09c30e71e76caaa11"/>
    <s v="6039e27294dc75811c0d8a39069f52c0"/>
    <n v="79.900000000000006"/>
    <n v="25.01"/>
    <x v="47"/>
    <s v="osasco"/>
    <x v="0"/>
    <x v="0"/>
    <x v="0"/>
    <n v="14"/>
  </r>
  <r>
    <s v="489d6e5705b34ec43cbe7cc16344a45d"/>
    <x v="1056"/>
    <x v="3"/>
    <s v="0f7a031ff7235289c8ce7270cac7c4ec"/>
    <x v="0"/>
    <d v="2018-02-21T00:00:00"/>
    <d v="2018-04-11T00:00:00"/>
    <x v="1"/>
    <n v="100.95"/>
    <x v="3"/>
    <s v="c5d8b84a90f73bd09c30e71e76caaa11"/>
    <s v="6039e27294dc75811c0d8a39069f52c0"/>
    <n v="79.900000000000006"/>
    <n v="21.05"/>
    <x v="47"/>
    <s v="osasco"/>
    <x v="0"/>
    <x v="6"/>
    <x v="0"/>
    <n v="49"/>
  </r>
  <r>
    <s v="3e516de4095918fe6240ec044580c115"/>
    <x v="626"/>
    <x v="18"/>
    <s v="7b4da8a23b304605ffac1da44f1e7017"/>
    <x v="0"/>
    <d v="2018-05-19T00:00:00"/>
    <d v="2018-06-07T00:00:00"/>
    <x v="1"/>
    <n v="110.26"/>
    <x v="4"/>
    <s v="c5d8b84a90f73bd09c30e71e76caaa11"/>
    <s v="6039e27294dc75811c0d8a39069f52c0"/>
    <n v="89.9"/>
    <n v="20.36"/>
    <x v="47"/>
    <s v="osasco"/>
    <x v="0"/>
    <x v="3"/>
    <x v="1"/>
    <n v="19"/>
  </r>
  <r>
    <s v="0e56c2f71e978cffbb3e9093b9d2617c"/>
    <x v="700"/>
    <x v="0"/>
    <s v="f0f7dc2419ca55c30f76a386584b9980"/>
    <x v="0"/>
    <d v="2018-08-22T00:00:00"/>
    <d v="2018-08-27T00:00:00"/>
    <x v="0"/>
    <n v="49.74"/>
    <x v="0"/>
    <s v="d9dcf0fed59f10026c2cf95b8df01e08"/>
    <s v="768a86e36ad6aae3d03ee3c6433d61df"/>
    <n v="36.82"/>
    <n v="12.92"/>
    <x v="2"/>
    <s v="sao paulo"/>
    <x v="0"/>
    <x v="6"/>
    <x v="0"/>
    <n v="5"/>
  </r>
  <r>
    <s v="353608eaf3b311dbca6723b003449fba"/>
    <x v="36"/>
    <x v="0"/>
    <s v="bc546e284ba8c6c9895808284985b24a"/>
    <x v="0"/>
    <d v="2017-07-29T00:00:00"/>
    <d v="2017-08-10T00:00:00"/>
    <x v="0"/>
    <n v="36.75"/>
    <x v="2"/>
    <s v="4d272fe20c57c64dc74b3db191fc31ef"/>
    <s v="d2374cbcbb3ca4ab1086534108cc3ab7"/>
    <n v="24.9"/>
    <n v="11.85"/>
    <x v="5"/>
    <s v="ibitinga"/>
    <x v="0"/>
    <x v="3"/>
    <x v="1"/>
    <n v="12"/>
  </r>
  <r>
    <s v="e344b637bf62ce9eec36f4b532fd9fef"/>
    <x v="1743"/>
    <x v="4"/>
    <s v="ef05a858213da36683cc0f24157732cd"/>
    <x v="0"/>
    <d v="2017-04-14T00:00:00"/>
    <d v="2017-05-02T00:00:00"/>
    <x v="0"/>
    <n v="76.84"/>
    <x v="2"/>
    <s v="4d272fe20c57c64dc74b3db191fc31ef"/>
    <s v="d2374cbcbb3ca4ab1086534108cc3ab7"/>
    <n v="24.9"/>
    <n v="15.49"/>
    <x v="5"/>
    <s v="ibitinga"/>
    <x v="0"/>
    <x v="4"/>
    <x v="0"/>
    <n v="18"/>
  </r>
  <r>
    <s v="a441b388ef3fc7724f045a30d4bee99a"/>
    <x v="57"/>
    <x v="0"/>
    <s v="3f234a80dabc182e34e4c50189cbf28f"/>
    <x v="0"/>
    <d v="2017-04-12T00:00:00"/>
    <d v="2017-05-04T00:00:00"/>
    <x v="0"/>
    <n v="35.86"/>
    <x v="1"/>
    <s v="4d272fe20c57c64dc74b3db191fc31ef"/>
    <s v="d2374cbcbb3ca4ab1086534108cc3ab7"/>
    <n v="24.9"/>
    <n v="10.96"/>
    <x v="5"/>
    <s v="ibitinga"/>
    <x v="0"/>
    <x v="6"/>
    <x v="0"/>
    <n v="23"/>
  </r>
  <r>
    <s v="7386871405cf3ca6ecce7b3253fd6c68"/>
    <x v="4"/>
    <x v="0"/>
    <s v="242bbe951cccc62e01cb9aa3840bbd14"/>
    <x v="0"/>
    <d v="2017-05-14T00:00:00"/>
    <d v="2017-06-05T00:00:00"/>
    <x v="1"/>
    <n v="111.25"/>
    <x v="2"/>
    <s v="4d272fe20c57c64dc74b3db191fc31ef"/>
    <s v="d2374cbcbb3ca4ab1086534108cc3ab7"/>
    <n v="24.9"/>
    <n v="11.85"/>
    <x v="5"/>
    <s v="ibitinga"/>
    <x v="0"/>
    <x v="5"/>
    <x v="1"/>
    <n v="22"/>
  </r>
  <r>
    <s v="50bb9b23717954cb976494695b150d26"/>
    <x v="230"/>
    <x v="2"/>
    <s v="efadf4336d9cb2a9d13f4472921bef2a"/>
    <x v="0"/>
    <d v="2017-08-21T00:00:00"/>
    <d v="2017-09-06T00:00:00"/>
    <x v="0"/>
    <n v="134.38"/>
    <x v="2"/>
    <s v="c8e3a7fd4e2565e83122a3c9b17f7a80"/>
    <s v="87142160b41353c4e5fca2360caf6f92"/>
    <n v="89.9"/>
    <n v="44.48"/>
    <x v="12"/>
    <s v="porto alegre"/>
    <x v="7"/>
    <x v="1"/>
    <x v="0"/>
    <n v="16"/>
  </r>
  <r>
    <s v="b7819f78202d389b5e04aeafa2c4eab7"/>
    <x v="54"/>
    <x v="5"/>
    <s v="ae0a032bd44efed5c2be566ef162d694"/>
    <x v="0"/>
    <d v="2017-04-11T00:00:00"/>
    <d v="2017-04-22T00:00:00"/>
    <x v="1"/>
    <n v="87.13"/>
    <x v="2"/>
    <s v="c7b500a3f1823e03cce648e94bf9acc6"/>
    <s v="3361277dc30b7cccdb0c286b24219756"/>
    <n v="75.989999999999995"/>
    <n v="11.14"/>
    <x v="7"/>
    <s v="maringa"/>
    <x v="4"/>
    <x v="0"/>
    <x v="0"/>
    <n v="11"/>
  </r>
  <r>
    <s v="aac65970c34b7e2d82149deb7c06d5a9"/>
    <x v="34"/>
    <x v="6"/>
    <s v="73a701180eb8c7933d23e211f735302b"/>
    <x v="0"/>
    <d v="2018-07-30T00:00:00"/>
    <d v="2018-08-16T00:00:00"/>
    <x v="0"/>
    <n v="50.7"/>
    <x v="2"/>
    <s v="37cc5883abe2ac5703f1cfa3a9ec41c0"/>
    <s v="630008e0f062605a415d694489f6f82e"/>
    <n v="35.35"/>
    <n v="15.35"/>
    <x v="30"/>
    <s v="sao paulo"/>
    <x v="0"/>
    <x v="1"/>
    <x v="0"/>
    <n v="17"/>
  </r>
  <r>
    <s v="6997fe0ec1de23e69f13fedf18f50cb8"/>
    <x v="492"/>
    <x v="0"/>
    <s v="083c350532e95d46b3c25b7c41b1ad63"/>
    <x v="0"/>
    <d v="2018-05-28T00:00:00"/>
    <d v="2018-06-01T00:00:00"/>
    <x v="0"/>
    <n v="92.46"/>
    <x v="2"/>
    <s v="1747048d975dfb4b55bc232200ccc53f"/>
    <s v="688756f717c462a206ad854c5027a64a"/>
    <n v="79"/>
    <n v="13.46"/>
    <x v="10"/>
    <s v="guarulhos"/>
    <x v="0"/>
    <x v="1"/>
    <x v="0"/>
    <n v="4"/>
  </r>
  <r>
    <s v="a18e48b17c599c90b555cdcdf2c1d51a"/>
    <x v="139"/>
    <x v="5"/>
    <s v="24cc22cb128428c65c92a125bae0b517"/>
    <x v="0"/>
    <d v="2017-08-11T00:00:00"/>
    <d v="2017-08-18T00:00:00"/>
    <x v="0"/>
    <n v="27.41"/>
    <x v="2"/>
    <s v="ffaaddefb271481c66d4bd79844ecdae"/>
    <s v="813348c996469b40f2e028d5429d3495"/>
    <n v="13.31"/>
    <n v="14.1"/>
    <x v="10"/>
    <s v="jundiai"/>
    <x v="0"/>
    <x v="4"/>
    <x v="0"/>
    <n v="7"/>
  </r>
  <r>
    <s v="1e9af921838cb34a1bb286bd89abab23"/>
    <x v="103"/>
    <x v="6"/>
    <s v="4064338b1a0771e658af6c71d3fa2604"/>
    <x v="0"/>
    <d v="2017-02-12T00:00:00"/>
    <d v="2017-02-25T00:00:00"/>
    <x v="0"/>
    <n v="144.07"/>
    <x v="0"/>
    <s v="1f15aad258a1559be6c62fe1a774daa7"/>
    <s v="1336efc61c316ddf92c899eb817f7cae"/>
    <n v="129"/>
    <n v="15.07"/>
    <x v="7"/>
    <s v="assis"/>
    <x v="0"/>
    <x v="5"/>
    <x v="1"/>
    <n v="13"/>
  </r>
  <r>
    <s v="b3c3c1b58dad3d55671825fe3715321c"/>
    <x v="125"/>
    <x v="2"/>
    <s v="418764469a9e73f76f56783c1863bd05"/>
    <x v="0"/>
    <d v="2018-07-03T00:00:00"/>
    <d v="2018-07-11T00:00:00"/>
    <x v="0"/>
    <n v="141.97"/>
    <x v="2"/>
    <s v="f7c98cd8b2d4d3b9a2d1322721e60a5a"/>
    <s v="e94b64dc6979b302a5a5be1662c83bb6"/>
    <n v="124.17"/>
    <n v="17.8"/>
    <x v="28"/>
    <s v="itapecerica da serra"/>
    <x v="0"/>
    <x v="0"/>
    <x v="0"/>
    <n v="8"/>
  </r>
  <r>
    <s v="86e9d6db0820da6b4a3bc4a3f0750f73"/>
    <x v="2033"/>
    <x v="6"/>
    <s v="27eefac938270184a597acd3c44344ca"/>
    <x v="0"/>
    <d v="2018-08-02T00:00:00"/>
    <d v="2018-08-08T00:00:00"/>
    <x v="0"/>
    <n v="63.42"/>
    <x v="2"/>
    <s v="bc2ead3bce545913170e95871fddf5b4"/>
    <s v="4c18691b6037662be2df78a765d98ab5"/>
    <n v="45"/>
    <n v="18.420000000000002"/>
    <x v="10"/>
    <s v="sao paulo"/>
    <x v="0"/>
    <x v="2"/>
    <x v="0"/>
    <n v="6"/>
  </r>
  <r>
    <s v="39fc11c8d5b35f317879b697e7d9dcfa"/>
    <x v="17"/>
    <x v="1"/>
    <s v="a4053182813e7c27c89a787f74361603"/>
    <x v="0"/>
    <d v="2018-02-05T00:00:00"/>
    <d v="2018-03-02T00:00:00"/>
    <x v="1"/>
    <n v="317.76"/>
    <x v="4"/>
    <s v="296160f1474264a2f1d7e738b999b93c"/>
    <s v="7202e2ba20579a9bd1acb29e61fe71f6"/>
    <n v="299.89999999999998"/>
    <n v="17.86"/>
    <x v="18"/>
    <s v="franca"/>
    <x v="0"/>
    <x v="1"/>
    <x v="0"/>
    <n v="25"/>
  </r>
  <r>
    <s v="257014a0267d8925a6084a6663ed056f"/>
    <x v="286"/>
    <x v="24"/>
    <s v="c124b224a2727ecb4e7c9a378a936d0d"/>
    <x v="0"/>
    <d v="2018-08-03T00:00:00"/>
    <d v="2018-08-15T00:00:00"/>
    <x v="0"/>
    <n v="86.06"/>
    <x v="2"/>
    <s v="8d027132a8818b4d661e9d83778f8bd0"/>
    <s v="cd3d09fbe6e3e9ff0c0ac0c300e93ae7"/>
    <n v="62.9"/>
    <n v="23.16"/>
    <x v="24"/>
    <s v="nova odessa"/>
    <x v="0"/>
    <x v="4"/>
    <x v="0"/>
    <n v="12"/>
  </r>
  <r>
    <s v="a73385b519aa26aecb154a13fec20b62"/>
    <x v="3"/>
    <x v="0"/>
    <s v="505c74a8514300103db4767c595fd85a"/>
    <x v="0"/>
    <d v="2018-04-06T00:00:00"/>
    <d v="2018-04-12T00:00:00"/>
    <x v="0"/>
    <n v="40.57"/>
    <x v="2"/>
    <s v="7027d0fc936cee48f395376be9bb733c"/>
    <s v="a416b6a846a11724393025641d4edd5e"/>
    <n v="29.42"/>
    <n v="11.15"/>
    <x v="19"/>
    <s v="sao paulo"/>
    <x v="0"/>
    <x v="4"/>
    <x v="0"/>
    <n v="5"/>
  </r>
  <r>
    <s v="cd50e29db5b175effda4b995fb44d298"/>
    <x v="4"/>
    <x v="0"/>
    <s v="12ba6eb5ae5bb52161567bf261f9339e"/>
    <x v="0"/>
    <d v="2018-01-26T00:00:00"/>
    <d v="2018-02-02T00:00:00"/>
    <x v="0"/>
    <n v="228.01"/>
    <x v="2"/>
    <s v="42a2efd39155b59e16bac90081495285"/>
    <s v="b33e7c55446eabf8fe1a42d037ac7d6d"/>
    <n v="215"/>
    <n v="13.01"/>
    <x v="20"/>
    <s v="pradopolis"/>
    <x v="0"/>
    <x v="4"/>
    <x v="0"/>
    <n v="7"/>
  </r>
  <r>
    <s v="90ba3da08cd3de66690ac220e19e6cc3"/>
    <x v="182"/>
    <x v="2"/>
    <s v="084420ecc28fd09f04b4d0c5fa9929e1"/>
    <x v="0"/>
    <d v="2017-05-23T00:00:00"/>
    <d v="2017-06-08T00:00:00"/>
    <x v="0"/>
    <n v="237.97"/>
    <x v="0"/>
    <s v="5de871daae99423d3fcb04edcb6dd1aa"/>
    <s v="17e34d8224d27a541263c4c64b11a56b"/>
    <n v="219.99"/>
    <n v="17.98"/>
    <x v="13"/>
    <s v="riberao preto"/>
    <x v="0"/>
    <x v="0"/>
    <x v="0"/>
    <n v="16"/>
  </r>
  <r>
    <s v="3eae909e19a4d927c4630aa733a92ab8"/>
    <x v="1089"/>
    <x v="6"/>
    <s v="e167837b2967616b88c23b061b9d32b6"/>
    <x v="0"/>
    <d v="2017-05-04T00:00:00"/>
    <d v="2017-05-16T00:00:00"/>
    <x v="0"/>
    <n v="303.17"/>
    <x v="2"/>
    <s v="5de871daae99423d3fcb04edcb6dd1aa"/>
    <s v="17e34d8224d27a541263c4c64b11a56b"/>
    <n v="286.99"/>
    <n v="16.18"/>
    <x v="13"/>
    <s v="riberao preto"/>
    <x v="0"/>
    <x v="2"/>
    <x v="0"/>
    <n v="12"/>
  </r>
  <r>
    <s v="cc3f3f1bc77d9c5797b6ed1515303cfd"/>
    <x v="3"/>
    <x v="0"/>
    <s v="12fe69d4acc9f59f6bec2a0d728f4a8c"/>
    <x v="0"/>
    <d v="2017-11-12T00:00:00"/>
    <d v="2017-11-17T00:00:00"/>
    <x v="0"/>
    <n v="208.55"/>
    <x v="0"/>
    <s v="965ed8ce606fae58ee076e77023d9a0b"/>
    <s v="fa1c13f2614d7b5c4749cbc52fecda94"/>
    <n v="199.9"/>
    <n v="8.65"/>
    <x v="20"/>
    <s v="sumare"/>
    <x v="0"/>
    <x v="5"/>
    <x v="1"/>
    <n v="6"/>
  </r>
  <r>
    <s v="fff200ad56bd3e1caa576cce9d282672"/>
    <x v="102"/>
    <x v="13"/>
    <s v="70807adf40446c39c3504cd513bcf3aa"/>
    <x v="0"/>
    <d v="2017-02-12T00:00:00"/>
    <d v="2017-03-01T00:00:00"/>
    <x v="0"/>
    <n v="113.87"/>
    <x v="0"/>
    <s v="163a503e8aa4c48bfd077f416e4341d4"/>
    <s v="6b2612338467c08c9b25f0cc55b1578d"/>
    <n v="92.9"/>
    <n v="20.97"/>
    <x v="35"/>
    <s v="marialva"/>
    <x v="4"/>
    <x v="5"/>
    <x v="1"/>
    <n v="17"/>
  </r>
  <r>
    <s v="552215a43eb8963b5ea631bde3e63bc5"/>
    <x v="2085"/>
    <x v="21"/>
    <s v="08451f484ac3dba5140399d0b7e0a829"/>
    <x v="0"/>
    <d v="2018-01-02T00:00:00"/>
    <d v="2018-01-22T00:00:00"/>
    <x v="1"/>
    <n v="90.73"/>
    <x v="2"/>
    <s v="df3a82b424a1bb351c314547f6644066"/>
    <s v="4e922959ae960d389249c378d1c939f5"/>
    <n v="65"/>
    <n v="25.73"/>
    <x v="4"/>
    <s v="jacarei"/>
    <x v="0"/>
    <x v="0"/>
    <x v="0"/>
    <n v="20"/>
  </r>
  <r>
    <s v="b099cf5685910b720ea73ddc4ec9b4c5"/>
    <x v="247"/>
    <x v="4"/>
    <s v="1f195e1a5568ef0f4153d95a671a0f91"/>
    <x v="0"/>
    <d v="2018-01-15T00:00:00"/>
    <d v="2018-02-06T00:00:00"/>
    <x v="1"/>
    <n v="80.2"/>
    <x v="3"/>
    <s v="df3a82b424a1bb351c314547f6644066"/>
    <s v="4e922959ae960d389249c378d1c939f5"/>
    <n v="65"/>
    <n v="15.2"/>
    <x v="4"/>
    <s v="jacarei"/>
    <x v="0"/>
    <x v="1"/>
    <x v="0"/>
    <n v="22"/>
  </r>
  <r>
    <s v="ec450a7573a0df5adbc28a426851b975"/>
    <x v="15"/>
    <x v="0"/>
    <s v="2a00d2a2be8e1f2b07fcfd5e89a66062"/>
    <x v="0"/>
    <d v="2018-05-16T00:00:00"/>
    <d v="2018-05-30T00:00:00"/>
    <x v="1"/>
    <n v="72.39"/>
    <x v="0"/>
    <s v="df3a82b424a1bb351c314547f6644066"/>
    <s v="4e922959ae960d389249c378d1c939f5"/>
    <n v="65"/>
    <n v="7.39"/>
    <x v="4"/>
    <s v="jacarei"/>
    <x v="0"/>
    <x v="6"/>
    <x v="0"/>
    <n v="14"/>
  </r>
  <r>
    <s v="285c78651011aff5604aa51d533f034e"/>
    <x v="17"/>
    <x v="1"/>
    <s v="64c9c64b12678438c07b5ec6cc785976"/>
    <x v="0"/>
    <d v="2017-08-18T00:00:00"/>
    <d v="2017-08-23T00:00:00"/>
    <x v="0"/>
    <n v="33.1"/>
    <x v="2"/>
    <s v="7811ef9c6eed5bb33c3c6f9de751642f"/>
    <s v="d98eec89afa3380e14463da2aabaea72"/>
    <n v="24.99"/>
    <n v="8.11"/>
    <x v="8"/>
    <s v="porto alegre"/>
    <x v="7"/>
    <x v="4"/>
    <x v="0"/>
    <n v="5"/>
  </r>
  <r>
    <s v="b154a09d611816a2bd59fa2582e5beb8"/>
    <x v="8"/>
    <x v="3"/>
    <s v="dfb37d2ceed290c718d7778273ba8b4a"/>
    <x v="0"/>
    <d v="2017-08-22T00:00:00"/>
    <d v="2017-08-28T00:00:00"/>
    <x v="0"/>
    <n v="42.62"/>
    <x v="2"/>
    <s v="7811ef9c6eed5bb33c3c6f9de751642f"/>
    <s v="d98eec89afa3380e14463da2aabaea72"/>
    <n v="24.99"/>
    <n v="17.63"/>
    <x v="8"/>
    <s v="porto alegre"/>
    <x v="7"/>
    <x v="0"/>
    <x v="0"/>
    <n v="6"/>
  </r>
  <r>
    <s v="d2ccc2030a2df9be14100fba82182fe1"/>
    <x v="532"/>
    <x v="16"/>
    <s v="0a5a672ddd7b5921439a990ff8efbb1b"/>
    <x v="0"/>
    <d v="2017-05-05T00:00:00"/>
    <d v="2017-05-18T00:00:00"/>
    <x v="1"/>
    <n v="49.55"/>
    <x v="2"/>
    <s v="7811ef9c6eed5bb33c3c6f9de751642f"/>
    <s v="d98eec89afa3380e14463da2aabaea72"/>
    <n v="20"/>
    <n v="29.55"/>
    <x v="8"/>
    <s v="porto alegre"/>
    <x v="7"/>
    <x v="4"/>
    <x v="0"/>
    <n v="13"/>
  </r>
  <r>
    <s v="0c9ac93ad6076cff6698e19b74bda63d"/>
    <x v="562"/>
    <x v="18"/>
    <s v="820f61277104e987fc722e2e02ddeccf"/>
    <x v="0"/>
    <d v="2017-09-18T00:00:00"/>
    <d v="2017-09-26T00:00:00"/>
    <x v="1"/>
    <n v="59.14"/>
    <x v="0"/>
    <s v="7811ef9c6eed5bb33c3c6f9de751642f"/>
    <s v="d98eec89afa3380e14463da2aabaea72"/>
    <n v="24.99"/>
    <n v="34.15"/>
    <x v="8"/>
    <s v="porto alegre"/>
    <x v="7"/>
    <x v="1"/>
    <x v="0"/>
    <n v="8"/>
  </r>
  <r>
    <s v="6cf4840b6dfe102270032fca98880fc2"/>
    <x v="5"/>
    <x v="3"/>
    <s v="74016effecaa79d592487f6a4ee47d4b"/>
    <x v="0"/>
    <d v="2017-02-18T00:00:00"/>
    <d v="2017-03-21T00:00:00"/>
    <x v="0"/>
    <n v="56.96"/>
    <x v="2"/>
    <s v="91025258cde9e3ab5c55b59dbc77cde2"/>
    <s v="45d33f715e24d15a6ccf5c17b3a23e3c"/>
    <n v="36.99"/>
    <n v="14.52"/>
    <x v="22"/>
    <s v="sorocaba"/>
    <x v="0"/>
    <x v="3"/>
    <x v="1"/>
    <n v="31"/>
  </r>
  <r>
    <s v="0e12e9ae0026db8d0392421e6e1a61ee"/>
    <x v="26"/>
    <x v="0"/>
    <s v="b2b345cd2633deaf2b69c3b5c5585afa"/>
    <x v="0"/>
    <d v="2018-05-23T00:00:00"/>
    <d v="2018-05-25T00:00:00"/>
    <x v="1"/>
    <n v="61.29"/>
    <x v="2"/>
    <s v="61a38bd03317883e6e6501dfa2b16430"/>
    <s v="f46490624488d3ff7ce78613913a7711"/>
    <n v="53"/>
    <n v="8.2899999999999991"/>
    <x v="19"/>
    <s v="guarulhos"/>
    <x v="0"/>
    <x v="6"/>
    <x v="0"/>
    <n v="2"/>
  </r>
  <r>
    <s v="fafe72e7b299113b1847715ba98dd337"/>
    <x v="4"/>
    <x v="0"/>
    <s v="87f2841a7bac3a1bb41c39d5aa114308"/>
    <x v="0"/>
    <d v="2017-11-26T00:00:00"/>
    <d v="2017-12-12T00:00:00"/>
    <x v="0"/>
    <n v="62.08"/>
    <x v="2"/>
    <s v="61a38bd03317883e6e6501dfa2b16430"/>
    <s v="bccf933e006e9b94a6184af782963e77"/>
    <n v="49.39"/>
    <n v="12.69"/>
    <x v="19"/>
    <s v="assis"/>
    <x v="0"/>
    <x v="5"/>
    <x v="1"/>
    <n v="16"/>
  </r>
  <r>
    <s v="eac2f8d91ee63566906d465478c635e8"/>
    <x v="34"/>
    <x v="6"/>
    <s v="29f32f0cdbb988ca3cbb57521614e958"/>
    <x v="0"/>
    <d v="2018-01-04T00:00:00"/>
    <d v="2018-01-09T00:00:00"/>
    <x v="0"/>
    <n v="70.53"/>
    <x v="2"/>
    <s v="61a38bd03317883e6e6501dfa2b16430"/>
    <s v="bccf933e006e9b94a6184af782963e77"/>
    <n v="54.39"/>
    <n v="16.14"/>
    <x v="19"/>
    <s v="assis"/>
    <x v="0"/>
    <x v="2"/>
    <x v="0"/>
    <n v="5"/>
  </r>
  <r>
    <s v="e96d02789ac557767bf618ee7bc02854"/>
    <x v="118"/>
    <x v="1"/>
    <s v="084644a489ac88b4ca68d2aa3dc91292"/>
    <x v="0"/>
    <d v="2018-08-20T00:00:00"/>
    <d v="2018-08-30T00:00:00"/>
    <x v="1"/>
    <n v="106.62"/>
    <x v="0"/>
    <s v="b5fc56b0fd1d8e72bc4f4fa53215c16e"/>
    <s v="527801b552d0077ffd170872eb49683b"/>
    <n v="87.9"/>
    <n v="18.72"/>
    <x v="46"/>
    <s v="garca"/>
    <x v="0"/>
    <x v="1"/>
    <x v="0"/>
    <n v="10"/>
  </r>
  <r>
    <s v="81ddb4bb77adfff778e39bff62e51c28"/>
    <x v="87"/>
    <x v="15"/>
    <s v="0847b01cece36c36c9c439bd502babe5"/>
    <x v="0"/>
    <d v="2018-04-13T00:00:00"/>
    <d v="2018-04-30T00:00:00"/>
    <x v="1"/>
    <n v="120.8"/>
    <x v="4"/>
    <s v="cbc12130f2e546a8888db10826f56f52"/>
    <s v="1da3aeb70d7989d1e6d9b0e887f97c23"/>
    <n v="96"/>
    <n v="24.8"/>
    <x v="1"/>
    <s v="sao paulo"/>
    <x v="0"/>
    <x v="4"/>
    <x v="0"/>
    <n v="18"/>
  </r>
  <r>
    <s v="ddd680886f3e0df8eceaf99bd327495e"/>
    <x v="302"/>
    <x v="3"/>
    <s v="232a2ccad012f3cb2ebe4ea479e0b1af"/>
    <x v="0"/>
    <d v="2017-10-09T00:00:00"/>
    <d v="2017-10-17T00:00:00"/>
    <x v="1"/>
    <n v="34.090000000000003"/>
    <x v="2"/>
    <s v="0649f548e3fa70d40eb8fd98ecfe6322"/>
    <s v="2138ccb85b11a4ec1e37afbd1c8eda1f"/>
    <n v="19.989999999999998"/>
    <n v="14.1"/>
    <x v="18"/>
    <s v="sao paulo"/>
    <x v="0"/>
    <x v="1"/>
    <x v="0"/>
    <n v="8"/>
  </r>
  <r>
    <s v="1bef529baa69f231b14112176ea31608"/>
    <x v="8"/>
    <x v="3"/>
    <s v="0847e79b172a265faa7bd23222c56222"/>
    <x v="0"/>
    <d v="2018-06-14T00:00:00"/>
    <d v="2018-06-21T00:00:00"/>
    <x v="0"/>
    <n v="63.44"/>
    <x v="2"/>
    <s v="1ad3f793ff482f29c15596c3bc596812"/>
    <s v="b499c00f28f4b7069ff6550af8c1348a"/>
    <n v="44.99"/>
    <n v="18.45"/>
    <x v="1"/>
    <s v="limeira"/>
    <x v="0"/>
    <x v="2"/>
    <x v="0"/>
    <n v="7"/>
  </r>
  <r>
    <s v="e04b0d3e98bf9cb1ccbe50eaa45ac459"/>
    <x v="352"/>
    <x v="6"/>
    <s v="087b7573e7bda014f7f61b472a7cf555"/>
    <x v="0"/>
    <d v="2017-02-22T00:00:00"/>
    <d v="2017-03-06T00:00:00"/>
    <x v="1"/>
    <n v="49.51"/>
    <x v="0"/>
    <s v="1ad3f793ff482f29c15596c3bc596812"/>
    <s v="b499c00f28f4b7069ff6550af8c1348a"/>
    <n v="34.99"/>
    <n v="14.52"/>
    <x v="1"/>
    <s v="limeira"/>
    <x v="0"/>
    <x v="6"/>
    <x v="0"/>
    <n v="12"/>
  </r>
  <r>
    <s v="9d8c01aab0d2735a5331ed317166cbd0"/>
    <x v="4"/>
    <x v="0"/>
    <s v="cd24c66d2639db024d0841891f1549da"/>
    <x v="0"/>
    <d v="2018-04-10T00:00:00"/>
    <d v="2018-04-16T00:00:00"/>
    <x v="1"/>
    <n v="53.63"/>
    <x v="0"/>
    <s v="1ad3f793ff482f29c15596c3bc596812"/>
    <s v="b499c00f28f4b7069ff6550af8c1348a"/>
    <n v="44.99"/>
    <n v="8.64"/>
    <x v="1"/>
    <s v="limeira"/>
    <x v="0"/>
    <x v="0"/>
    <x v="0"/>
    <n v="6"/>
  </r>
  <r>
    <s v="e5b962ced77fc6700e93d437f45f4916"/>
    <x v="459"/>
    <x v="1"/>
    <s v="22d58ab98a59a304fd61d116c625ec4a"/>
    <x v="0"/>
    <d v="2017-10-27T00:00:00"/>
    <d v="2017-11-07T00:00:00"/>
    <x v="0"/>
    <n v="1053.74"/>
    <x v="2"/>
    <s v="805bf2490cf3dfc00aa1ce921ffde7ef"/>
    <s v="2addf05f476d0637864454e93ba673d5"/>
    <n v="945"/>
    <n v="108.74"/>
    <x v="12"/>
    <s v="brasilia"/>
    <x v="1"/>
    <x v="4"/>
    <x v="0"/>
    <n v="11"/>
  </r>
  <r>
    <s v="af5033805554e79d20c8a977e40c2151"/>
    <x v="431"/>
    <x v="0"/>
    <s v="0848fc09700c8afc1c372a4b2b7be70a"/>
    <x v="0"/>
    <d v="2017-12-13T00:00:00"/>
    <d v="2017-12-27T00:00:00"/>
    <x v="1"/>
    <n v="131.55000000000001"/>
    <x v="2"/>
    <s v="23182071dae29b744722e647c64e8fe2"/>
    <s v="8648b1e89e9b349e32d3741b30ec737e"/>
    <n v="32"/>
    <n v="11.85"/>
    <x v="22"/>
    <s v="jacarei"/>
    <x v="0"/>
    <x v="6"/>
    <x v="0"/>
    <n v="14"/>
  </r>
  <r>
    <s v="4f003694fb139e982094125ff336be23"/>
    <x v="13"/>
    <x v="3"/>
    <s v="1dfb3295da489ecc5423ea20e152094c"/>
    <x v="0"/>
    <d v="2017-11-24T00:00:00"/>
    <d v="2017-12-13T00:00:00"/>
    <x v="0"/>
    <n v="146.05000000000001"/>
    <x v="2"/>
    <s v="939ca4eeb18f951c099e1178bc50772c"/>
    <s v="f45122a9ab94eb4f3f8953578bc0c560"/>
    <n v="127.9"/>
    <n v="18.149999999999999"/>
    <x v="7"/>
    <s v="piracicaba"/>
    <x v="0"/>
    <x v="4"/>
    <x v="0"/>
    <n v="19"/>
  </r>
  <r>
    <s v="e93fa47188d998ecd355fdb87a5e62e3"/>
    <x v="219"/>
    <x v="0"/>
    <s v="0bc4a984d79279c843421830f595273c"/>
    <x v="0"/>
    <d v="2017-10-17T00:00:00"/>
    <d v="2017-10-25T00:00:00"/>
    <x v="0"/>
    <n v="85.52"/>
    <x v="2"/>
    <s v="21a53da27d4b830f32f475a09f0bd54a"/>
    <s v="4a3ca9315b744ce9f8e9374361493884"/>
    <n v="72"/>
    <n v="13.52"/>
    <x v="5"/>
    <s v="ibitinga"/>
    <x v="0"/>
    <x v="0"/>
    <x v="0"/>
    <n v="8"/>
  </r>
  <r>
    <s v="b68c905ab520e155e3e405bbf8dc1bb0"/>
    <x v="8"/>
    <x v="3"/>
    <s v="c89f9200f57c5d1e1d7a7c6a98d45ff6"/>
    <x v="0"/>
    <d v="2018-02-06T00:00:00"/>
    <d v="2018-03-02T00:00:00"/>
    <x v="0"/>
    <n v="112.79"/>
    <x v="0"/>
    <s v="4253d0bdfe5de877ffc994926fa6041f"/>
    <s v="cca3071e3e9bb7d12640c9fbe2301306"/>
    <n v="96.36"/>
    <n v="16.43"/>
    <x v="1"/>
    <s v="ibitinga"/>
    <x v="0"/>
    <x v="0"/>
    <x v="0"/>
    <n v="24"/>
  </r>
  <r>
    <s v="a0c3599b1d4051c520391ca3c6d2ac2c"/>
    <x v="6"/>
    <x v="4"/>
    <s v="2399cd92814172df4639c2347151dfd4"/>
    <x v="0"/>
    <d v="2017-06-23T00:00:00"/>
    <d v="2017-07-06T00:00:00"/>
    <x v="0"/>
    <n v="53.6"/>
    <x v="0"/>
    <s v="33a07ea8a7b3dbab277c180e9f1233ea"/>
    <s v="8f2b51a30523cdecddc2f179f351c7d6"/>
    <n v="37"/>
    <n v="16.600000000000001"/>
    <x v="24"/>
    <s v="sao paulo"/>
    <x v="0"/>
    <x v="4"/>
    <x v="0"/>
    <n v="14"/>
  </r>
  <r>
    <s v="aee21b4b5c2353821f920fe3a0799320"/>
    <x v="8"/>
    <x v="3"/>
    <s v="08e4ccc1239f87c9220cd6a87996d455"/>
    <x v="0"/>
    <d v="2017-08-21T00:00:00"/>
    <d v="2017-08-25T00:00:00"/>
    <x v="0"/>
    <n v="222.44"/>
    <x v="2"/>
    <s v="ac5e164e2eda939ffa46593f90077f9a"/>
    <s v="827f8f69dfa529c561901c4f2e0f332f"/>
    <n v="29.9"/>
    <n v="22.16"/>
    <x v="29"/>
    <s v="curitiba"/>
    <x v="4"/>
    <x v="1"/>
    <x v="0"/>
    <n v="4"/>
  </r>
  <r>
    <s v="8168b4d71a3686f605f18abf51a2fb2f"/>
    <x v="8"/>
    <x v="3"/>
    <s v="ad297cd9b29f35474be512a2ee427c4b"/>
    <x v="0"/>
    <d v="2017-07-19T00:00:00"/>
    <d v="2017-07-26T00:00:00"/>
    <x v="0"/>
    <n v="48.69"/>
    <x v="2"/>
    <s v="ac5e164e2eda939ffa46593f90077f9a"/>
    <s v="827f8f69dfa529c561901c4f2e0f332f"/>
    <n v="32.9"/>
    <n v="15.79"/>
    <x v="29"/>
    <s v="curitiba"/>
    <x v="4"/>
    <x v="6"/>
    <x v="0"/>
    <n v="7"/>
  </r>
  <r>
    <s v="236f4aa3f23eb55a11689a47d8851026"/>
    <x v="4"/>
    <x v="0"/>
    <s v="1e08b6a6408c04834b0d96cb9ce194fc"/>
    <x v="0"/>
    <d v="2017-05-04T00:00:00"/>
    <d v="2017-05-16T00:00:00"/>
    <x v="1"/>
    <n v="47.01"/>
    <x v="2"/>
    <s v="ac5e164e2eda939ffa46593f90077f9a"/>
    <s v="827f8f69dfa529c561901c4f2e0f332f"/>
    <n v="32.9"/>
    <n v="14.11"/>
    <x v="29"/>
    <s v="curitiba"/>
    <x v="4"/>
    <x v="2"/>
    <x v="0"/>
    <n v="12"/>
  </r>
  <r>
    <s v="2e45c5724dae130c031ff723c1ffb5e4"/>
    <x v="139"/>
    <x v="5"/>
    <s v="b0f445cca9b6a54ff47e8834c16ba6c1"/>
    <x v="0"/>
    <d v="2017-03-07T00:00:00"/>
    <d v="2017-03-14T00:00:00"/>
    <x v="2"/>
    <n v="30"/>
    <x v="2"/>
    <s v="ac5e164e2eda939ffa46593f90077f9a"/>
    <s v="827f8f69dfa529c561901c4f2e0f332f"/>
    <n v="27.9"/>
    <n v="7.34"/>
    <x v="29"/>
    <s v="curitiba"/>
    <x v="4"/>
    <x v="0"/>
    <x v="0"/>
    <n v="7"/>
  </r>
  <r>
    <s v="2e45c5724dae130c031ff723c1ffb5e4"/>
    <x v="139"/>
    <x v="5"/>
    <s v="b0f445cca9b6a54ff47e8834c16ba6c1"/>
    <x v="0"/>
    <d v="2017-03-07T00:00:00"/>
    <d v="2017-03-14T00:00:00"/>
    <x v="2"/>
    <n v="20.239999999999998"/>
    <x v="2"/>
    <s v="ac5e164e2eda939ffa46593f90077f9a"/>
    <s v="827f8f69dfa529c561901c4f2e0f332f"/>
    <n v="27.9"/>
    <n v="7.34"/>
    <x v="29"/>
    <s v="curitiba"/>
    <x v="4"/>
    <x v="0"/>
    <x v="0"/>
    <n v="7"/>
  </r>
  <r>
    <s v="80397076b6d12ded0a040352d6acc5d1"/>
    <x v="27"/>
    <x v="9"/>
    <s v="0849eaf857ddbba0d7a97887503f9795"/>
    <x v="0"/>
    <d v="2017-12-01T00:00:00"/>
    <d v="2017-12-17T00:00:00"/>
    <x v="0"/>
    <n v="106.43"/>
    <x v="0"/>
    <s v="bdb4be6ce2f7f2b5be0a16088028c7fc"/>
    <s v="955fee9216a65b617aa5c0531780ce60"/>
    <n v="85"/>
    <n v="21.43"/>
    <x v="10"/>
    <s v="sao paulo"/>
    <x v="0"/>
    <x v="4"/>
    <x v="0"/>
    <n v="16"/>
  </r>
  <r>
    <s v="14899a7f295c6833b50bc7950eb054dd"/>
    <x v="4"/>
    <x v="0"/>
    <s v="aef85868b291058edac07999dfc93307"/>
    <x v="0"/>
    <d v="2017-11-17T00:00:00"/>
    <d v="2017-11-23T00:00:00"/>
    <x v="0"/>
    <n v="99.2"/>
    <x v="2"/>
    <s v="bdb4be6ce2f7f2b5be0a16088028c7fc"/>
    <s v="955fee9216a65b617aa5c0531780ce60"/>
    <n v="85"/>
    <n v="14.2"/>
    <x v="10"/>
    <s v="sao paulo"/>
    <x v="0"/>
    <x v="4"/>
    <x v="0"/>
    <n v="6"/>
  </r>
  <r>
    <s v="02e8990f0804b2043a2c95f16605344c"/>
    <x v="4"/>
    <x v="0"/>
    <s v="1921024da7f9d26bae5f85b4e382fe07"/>
    <x v="0"/>
    <d v="2017-10-28T00:00:00"/>
    <d v="2017-11-01T00:00:00"/>
    <x v="0"/>
    <n v="99.2"/>
    <x v="2"/>
    <s v="bdb4be6ce2f7f2b5be0a16088028c7fc"/>
    <s v="955fee9216a65b617aa5c0531780ce60"/>
    <n v="85"/>
    <n v="14.2"/>
    <x v="10"/>
    <s v="sao paulo"/>
    <x v="0"/>
    <x v="3"/>
    <x v="1"/>
    <n v="4"/>
  </r>
  <r>
    <s v="f6990f08f8262f1a0a9db4839fdd4109"/>
    <x v="195"/>
    <x v="0"/>
    <s v="2aec6692fda08fb7a050a161ea7eb59c"/>
    <x v="0"/>
    <d v="2017-09-30T00:00:00"/>
    <d v="2017-10-06T00:00:00"/>
    <x v="0"/>
    <n v="101.22"/>
    <x v="0"/>
    <s v="bdb4be6ce2f7f2b5be0a16088028c7fc"/>
    <s v="955fee9216a65b617aa5c0531780ce60"/>
    <n v="85"/>
    <n v="16.22"/>
    <x v="10"/>
    <s v="sao paulo"/>
    <x v="0"/>
    <x v="3"/>
    <x v="1"/>
    <n v="6"/>
  </r>
  <r>
    <s v="6141c2f0b2588d5a833cb947ca6c1a9b"/>
    <x v="522"/>
    <x v="22"/>
    <s v="0eeae75286b79b40f203057933fbb70b"/>
    <x v="0"/>
    <d v="2018-05-05T00:00:00"/>
    <d v="2018-05-24T00:00:00"/>
    <x v="0"/>
    <n v="1784.2"/>
    <x v="3"/>
    <s v="8c35dc99b37ba51780800ba049ed3616"/>
    <s v="aba1721a889e04decc910aa13b768ef4"/>
    <n v="1693"/>
    <n v="56.08"/>
    <x v="17"/>
    <s v="sao paulo"/>
    <x v="0"/>
    <x v="3"/>
    <x v="1"/>
    <n v="19"/>
  </r>
  <r>
    <s v="89129b4134df3289d76b155160d6e441"/>
    <x v="277"/>
    <x v="6"/>
    <s v="084ac56b13107e32ab92934f70638bc9"/>
    <x v="0"/>
    <d v="2017-11-25T00:00:00"/>
    <d v="2017-12-11T00:00:00"/>
    <x v="0"/>
    <n v="1271.98"/>
    <x v="1"/>
    <s v="c9d067f785507045799795719e6e6131"/>
    <s v="52f976b17ea7f2f087f56dcc419328f6"/>
    <n v="1141"/>
    <n v="130.97999999999999"/>
    <x v="6"/>
    <s v="california"/>
    <x v="4"/>
    <x v="3"/>
    <x v="1"/>
    <n v="16"/>
  </r>
  <r>
    <s v="5884301406e14ebe07568ffd26271154"/>
    <x v="236"/>
    <x v="1"/>
    <s v="d8ca4d3c24aed1ff86900cc75f3b6016"/>
    <x v="0"/>
    <d v="2017-10-28T00:00:00"/>
    <d v="2017-11-08T00:00:00"/>
    <x v="1"/>
    <n v="33.65"/>
    <x v="2"/>
    <s v="c8a4cbaafa1f0579063ec64cf40ae153"/>
    <s v="b4ffb71f0cb1b1c3d63fad021ecf93e1"/>
    <n v="19.55"/>
    <n v="14.1"/>
    <x v="24"/>
    <s v="sao paulo"/>
    <x v="0"/>
    <x v="3"/>
    <x v="1"/>
    <n v="11"/>
  </r>
  <r>
    <s v="d9b82559f506833a5b2c6399d157059c"/>
    <x v="27"/>
    <x v="9"/>
    <s v="67d760ec323d2c9f0292ec4cdafc676e"/>
    <x v="0"/>
    <d v="2017-10-23T00:00:00"/>
    <d v="2017-11-09T00:00:00"/>
    <x v="0"/>
    <n v="67.3"/>
    <x v="3"/>
    <s v="c8a4cbaafa1f0579063ec64cf40ae153"/>
    <s v="b4ffb71f0cb1b1c3d63fad021ecf93e1"/>
    <n v="19.55"/>
    <n v="14.1"/>
    <x v="24"/>
    <s v="sao paulo"/>
    <x v="0"/>
    <x v="1"/>
    <x v="0"/>
    <n v="17"/>
  </r>
  <r>
    <s v="d9b82559f506833a5b2c6399d157059c"/>
    <x v="27"/>
    <x v="9"/>
    <s v="67d760ec323d2c9f0292ec4cdafc676e"/>
    <x v="0"/>
    <d v="2017-10-23T00:00:00"/>
    <d v="2017-11-09T00:00:00"/>
    <x v="0"/>
    <n v="67.3"/>
    <x v="0"/>
    <s v="c8a4cbaafa1f0579063ec64cf40ae153"/>
    <s v="b4ffb71f0cb1b1c3d63fad021ecf93e1"/>
    <n v="19.55"/>
    <n v="14.1"/>
    <x v="24"/>
    <s v="sao paulo"/>
    <x v="0"/>
    <x v="1"/>
    <x v="0"/>
    <n v="17"/>
  </r>
  <r>
    <s v="70c5b1b9829515c9575141eca21003b1"/>
    <x v="4"/>
    <x v="0"/>
    <s v="6679781bbd182ebad33a3393741e6334"/>
    <x v="0"/>
    <d v="2018-02-26T00:00:00"/>
    <d v="2018-03-02T00:00:00"/>
    <x v="0"/>
    <n v="90.24"/>
    <x v="5"/>
    <s v="09d16c9d49e1616a733d22e77507d91d"/>
    <s v="7722b1df1b0e383e000397b2c11e3e19"/>
    <n v="26.9"/>
    <n v="11.72"/>
    <x v="1"/>
    <s v="sao bernardo do campo"/>
    <x v="0"/>
    <x v="1"/>
    <x v="0"/>
    <n v="4"/>
  </r>
  <r>
    <s v="edd71e80f9c64855b4f813b59b3fdef2"/>
    <x v="738"/>
    <x v="1"/>
    <s v="18a9ccf08fbcc3c0bf4ad9ceb583f2b6"/>
    <x v="0"/>
    <d v="2017-07-05T00:00:00"/>
    <d v="2017-07-14T00:00:00"/>
    <x v="0"/>
    <n v="97.71"/>
    <x v="2"/>
    <s v="4aca38e787c979a6106440c7a63036b4"/>
    <s v="5f2684dab12e59f83bef73ae57724e45"/>
    <n v="79.900000000000006"/>
    <n v="17.809999999999999"/>
    <x v="2"/>
    <s v="sao paulo"/>
    <x v="0"/>
    <x v="6"/>
    <x v="0"/>
    <n v="9"/>
  </r>
  <r>
    <s v="d604e7b903305920b8592302dc9a2fd2"/>
    <x v="8"/>
    <x v="3"/>
    <s v="084ba79e5ae4e7d7ff0221c538c38832"/>
    <x v="0"/>
    <d v="2018-04-26T00:00:00"/>
    <d v="2018-05-03T00:00:00"/>
    <x v="0"/>
    <n v="41.95"/>
    <x v="2"/>
    <s v="3e0bf199429e16f10824e5fc7dd33213"/>
    <s v="5656537e588803a555b8eb41f07a944b"/>
    <n v="24.89"/>
    <n v="17.059999999999999"/>
    <x v="30"/>
    <s v="brasilia"/>
    <x v="1"/>
    <x v="2"/>
    <x v="0"/>
    <n v="7"/>
  </r>
  <r>
    <s v="fc2482a79b2ac295c740dd77571caef4"/>
    <x v="162"/>
    <x v="3"/>
    <s v="a5a2c04bf617121fede9ce243c7e59c9"/>
    <x v="0"/>
    <d v="2018-03-06T00:00:00"/>
    <d v="2018-04-11T00:00:00"/>
    <x v="1"/>
    <n v="82.03"/>
    <x v="1"/>
    <s v="06324724a73c341e0826729d63a8d5bc"/>
    <s v="77530e9772f57a62c906e1c21538ab82"/>
    <n v="59.9"/>
    <n v="22.13"/>
    <x v="1"/>
    <s v="curitiba"/>
    <x v="4"/>
    <x v="0"/>
    <x v="0"/>
    <n v="37"/>
  </r>
  <r>
    <s v="dfdacdf1ff55d5ec1684269778af5528"/>
    <x v="4"/>
    <x v="0"/>
    <s v="133757e6140cdaff98c4f396772497e3"/>
    <x v="0"/>
    <d v="2017-11-24T00:00:00"/>
    <d v="2017-12-04T00:00:00"/>
    <x v="0"/>
    <n v="62.59"/>
    <x v="0"/>
    <s v="5ac4f7986643a944501c66a2257bdd73"/>
    <s v="3df020b72d3d44b3af9d110fa3940b65"/>
    <n v="49.9"/>
    <n v="12.69"/>
    <x v="1"/>
    <s v="jales"/>
    <x v="0"/>
    <x v="4"/>
    <x v="0"/>
    <n v="10"/>
  </r>
  <r>
    <s v="5c3f0fbbb0706f7ff1b294956cc4a778"/>
    <x v="4"/>
    <x v="0"/>
    <s v="c3ca09e4e3a9c10f9b91c9ceb0d8e379"/>
    <x v="0"/>
    <d v="2018-03-03T00:00:00"/>
    <d v="2018-03-10T00:00:00"/>
    <x v="0"/>
    <n v="62.59"/>
    <x v="0"/>
    <s v="5ac4f7986643a944501c66a2257bdd73"/>
    <s v="3df020b72d3d44b3af9d110fa3940b65"/>
    <n v="49.9"/>
    <n v="12.69"/>
    <x v="1"/>
    <s v="jales"/>
    <x v="0"/>
    <x v="3"/>
    <x v="1"/>
    <n v="7"/>
  </r>
  <r>
    <s v="94ea98eea015faad90cd64998848d18d"/>
    <x v="2217"/>
    <x v="14"/>
    <s v="212363bf0053733bdb8324a07cede4bc"/>
    <x v="0"/>
    <d v="2017-09-06T00:00:00"/>
    <d v="2017-09-22T00:00:00"/>
    <x v="0"/>
    <n v="66.010000000000005"/>
    <x v="2"/>
    <s v="5ac4f7986643a944501c66a2257bdd73"/>
    <s v="3df020b72d3d44b3af9d110fa3940b65"/>
    <n v="49.9"/>
    <n v="16.11"/>
    <x v="1"/>
    <s v="jales"/>
    <x v="0"/>
    <x v="6"/>
    <x v="0"/>
    <n v="16"/>
  </r>
  <r>
    <s v="5d1f4036c008db431004d390d7920638"/>
    <x v="146"/>
    <x v="0"/>
    <s v="084ba8afde2ae7dcc7610239f97b7d43"/>
    <x v="0"/>
    <d v="2018-03-12T00:00:00"/>
    <d v="2018-03-19T00:00:00"/>
    <x v="0"/>
    <n v="456.12"/>
    <x v="2"/>
    <s v="ed6aa9dd6a70f0af477c150b0f5f47f2"/>
    <s v="06e5eefc71ec47ae763c5c6f8db7064f"/>
    <n v="435.19"/>
    <n v="20.93"/>
    <x v="33"/>
    <s v="porto alegre"/>
    <x v="7"/>
    <x v="1"/>
    <x v="0"/>
    <n v="7"/>
  </r>
  <r>
    <s v="64f0b080a4adfff11a2ccca4b0e25fb7"/>
    <x v="8"/>
    <x v="3"/>
    <s v="b540844595095b4bcfe659fba93d3827"/>
    <x v="0"/>
    <d v="2018-05-11T00:00:00"/>
    <d v="2018-05-17T00:00:00"/>
    <x v="0"/>
    <n v="454.95"/>
    <x v="0"/>
    <s v="ed6aa9dd6a70f0af477c150b0f5f47f2"/>
    <s v="06e5eefc71ec47ae763c5c6f8db7064f"/>
    <n v="435.19"/>
    <n v="19.760000000000002"/>
    <x v="33"/>
    <s v="porto alegre"/>
    <x v="7"/>
    <x v="4"/>
    <x v="0"/>
    <n v="6"/>
  </r>
  <r>
    <s v="9ae6a1c35062a9ef885bf22b62970227"/>
    <x v="225"/>
    <x v="3"/>
    <s v="084ce670827e3ebb5f585818b985bc25"/>
    <x v="0"/>
    <d v="2018-07-03T00:00:00"/>
    <d v="2018-07-09T00:00:00"/>
    <x v="0"/>
    <n v="247.86"/>
    <x v="0"/>
    <s v="f2bd7bc9616070cc15853ce61ab8c826"/>
    <s v="821fb029fc6e495ca4f08a35d51e53a5"/>
    <n v="98.89"/>
    <n v="25.04"/>
    <x v="6"/>
    <s v="sao paulo"/>
    <x v="0"/>
    <x v="0"/>
    <x v="0"/>
    <n v="6"/>
  </r>
  <r>
    <s v="1bbcfdb8f367ab8f6de86459a62febb8"/>
    <x v="4"/>
    <x v="0"/>
    <s v="497d0bf310db54cf903becf62f8ac606"/>
    <x v="0"/>
    <d v="2018-06-23T00:00:00"/>
    <d v="2018-07-02T00:00:00"/>
    <x v="0"/>
    <n v="309.57"/>
    <x v="0"/>
    <s v="be588e939ab09c7ca4d4046266619de5"/>
    <s v="f97e2b0650c2068227e1d366140eb62f"/>
    <n v="265"/>
    <n v="44.57"/>
    <x v="7"/>
    <s v="santo antonio de posse"/>
    <x v="0"/>
    <x v="3"/>
    <x v="1"/>
    <n v="9"/>
  </r>
  <r>
    <s v="0fc8fcca7eb5aa34b1dd8c4c0491d95e"/>
    <x v="4"/>
    <x v="0"/>
    <s v="26e91b596719ec194aaac895f6d2554b"/>
    <x v="0"/>
    <d v="2017-06-22T00:00:00"/>
    <d v="2017-08-04T00:00:00"/>
    <x v="0"/>
    <n v="291.37"/>
    <x v="5"/>
    <s v="be588e939ab09c7ca4d4046266619de5"/>
    <s v="f97e2b0650c2068227e1d366140eb62f"/>
    <n v="265"/>
    <n v="26.37"/>
    <x v="7"/>
    <s v="santo antonio de posse"/>
    <x v="0"/>
    <x v="2"/>
    <x v="0"/>
    <n v="43"/>
  </r>
  <r>
    <s v="ca5d72f1c65589324e254fde9bf9b59e"/>
    <x v="114"/>
    <x v="6"/>
    <s v="d8337c037ad19b2a0b903ccfc3e06464"/>
    <x v="0"/>
    <d v="2018-01-30T00:00:00"/>
    <d v="2018-02-09T00:00:00"/>
    <x v="1"/>
    <n v="132.29"/>
    <x v="3"/>
    <s v="01365901d8f2247976a7e5d4c98c52c0"/>
    <s v="6560211a19b47992c3666cc44a7e94c0"/>
    <n v="29"/>
    <n v="3.77"/>
    <x v="20"/>
    <s v="sao paulo"/>
    <x v="0"/>
    <x v="0"/>
    <x v="0"/>
    <n v="10"/>
  </r>
  <r>
    <s v="8fa2c6042b9c1428ed48421012241e65"/>
    <x v="408"/>
    <x v="6"/>
    <s v="1c6ba4e1c9d47c2594130a03f164287c"/>
    <x v="0"/>
    <d v="2018-08-13T00:00:00"/>
    <d v="2018-08-23T00:00:00"/>
    <x v="1"/>
    <n v="32.229999999999997"/>
    <x v="2"/>
    <s v="553c5116d8f8866d39a1281071b3776f"/>
    <s v="fd386aa7bed2af3c7035c65506c9b4a3"/>
    <n v="17"/>
    <n v="15.23"/>
    <x v="1"/>
    <s v="sao paulo"/>
    <x v="0"/>
    <x v="1"/>
    <x v="0"/>
    <n v="10"/>
  </r>
  <r>
    <s v="f0657244a858139dd9142b062d8903af"/>
    <x v="19"/>
    <x v="0"/>
    <s v="27704e7d86a04739ad6b19bbc202cd4d"/>
    <x v="0"/>
    <d v="2018-07-02T00:00:00"/>
    <d v="2018-07-04T00:00:00"/>
    <x v="0"/>
    <n v="73.069999999999993"/>
    <x v="2"/>
    <s v="553c5116d8f8866d39a1281071b3776f"/>
    <s v="fd386aa7bed2af3c7035c65506c9b4a3"/>
    <n v="17"/>
    <n v="7.69"/>
    <x v="1"/>
    <s v="sao paulo"/>
    <x v="0"/>
    <x v="1"/>
    <x v="0"/>
    <n v="2"/>
  </r>
  <r>
    <s v="08b6dd70f6a9b5bdd17a1387733e3511"/>
    <x v="56"/>
    <x v="3"/>
    <s v="264d1f3efc32d8d8243d16c9a582a0b7"/>
    <x v="0"/>
    <d v="2018-03-04T00:00:00"/>
    <d v="2018-03-17T00:00:00"/>
    <x v="0"/>
    <n v="250.61"/>
    <x v="2"/>
    <s v="0f0d29cc7928e6e5d01afaa32e77c1e0"/>
    <s v="edd066cd02126d7800f9b66e980e9931"/>
    <n v="224"/>
    <n v="26.61"/>
    <x v="10"/>
    <s v="brasilia"/>
    <x v="1"/>
    <x v="5"/>
    <x v="1"/>
    <n v="13"/>
  </r>
  <r>
    <s v="dcd522c6b3569f1e5b62b69a56a3b815"/>
    <x v="146"/>
    <x v="0"/>
    <s v="707c884622a611c1c2c7b247c01f0121"/>
    <x v="0"/>
    <d v="2018-07-05T00:00:00"/>
    <d v="2018-07-13T00:00:00"/>
    <x v="0"/>
    <n v="283.86"/>
    <x v="2"/>
    <s v="3528876f41132ca5604b505343619412"/>
    <s v="1660ad786c27fd935378b6192a90b417"/>
    <n v="130"/>
    <n v="11.93"/>
    <x v="12"/>
    <s v="sao bernardo do campo"/>
    <x v="0"/>
    <x v="2"/>
    <x v="0"/>
    <n v="8"/>
  </r>
  <r>
    <s v="63fac92d0340bec037625d9bd920451e"/>
    <x v="125"/>
    <x v="2"/>
    <s v="c35a37d0a33beb367aad6fc4dc2178ec"/>
    <x v="0"/>
    <d v="2017-10-29T00:00:00"/>
    <d v="2017-11-10T00:00:00"/>
    <x v="0"/>
    <n v="237.98"/>
    <x v="0"/>
    <s v="c252ac6ba12ddd61a54b4fd73f223e7e"/>
    <s v="6b243f80ed07b10f0e8aa0f21a205f3c"/>
    <n v="104.9"/>
    <n v="32.119999999999997"/>
    <x v="6"/>
    <s v="curitiba"/>
    <x v="4"/>
    <x v="5"/>
    <x v="1"/>
    <n v="12"/>
  </r>
  <r>
    <s v="0b87eea12c9bc8ae36b6e4c551f4770e"/>
    <x v="8"/>
    <x v="3"/>
    <s v="fb612793f43e55d0df079f56c7ffb811"/>
    <x v="0"/>
    <d v="2017-11-28T00:00:00"/>
    <d v="2017-12-27T00:00:00"/>
    <x v="1"/>
    <n v="168.2"/>
    <x v="3"/>
    <s v="3cdb91cbeb22b6e87c8b595b68dfd5eb"/>
    <s v="c8467937e403e76a8ee9f0ab13f6f5ef"/>
    <n v="149.9"/>
    <n v="18.3"/>
    <x v="59"/>
    <s v="pocos de caldas"/>
    <x v="2"/>
    <x v="0"/>
    <x v="0"/>
    <n v="29"/>
  </r>
  <r>
    <s v="46ce57b8f1721044536796261b69e637"/>
    <x v="589"/>
    <x v="0"/>
    <s v="375d01d18f644eb19328130122fcc9ef"/>
    <x v="0"/>
    <d v="2018-06-18T00:00:00"/>
    <d v="2018-06-26T00:00:00"/>
    <x v="0"/>
    <n v="65.569999999999993"/>
    <x v="2"/>
    <s v="ba7222211fd7b69689ab84024518e155"/>
    <s v="b2ba3715d723d245138f291a6fe42594"/>
    <n v="57.9"/>
    <n v="7.67"/>
    <x v="17"/>
    <s v="sao paulo"/>
    <x v="0"/>
    <x v="1"/>
    <x v="0"/>
    <n v="8"/>
  </r>
  <r>
    <s v="9967e7656abecb71be5e607f33221570"/>
    <x v="8"/>
    <x v="3"/>
    <s v="e2dac37a89ee550da5d7008a6fae1335"/>
    <x v="0"/>
    <d v="2017-10-12T00:00:00"/>
    <d v="2017-10-23T00:00:00"/>
    <x v="0"/>
    <n v="32"/>
    <x v="2"/>
    <s v="84bafdce8540f697ae16b41858256867"/>
    <s v="6a8b085f816a1f75f92dbac6eb545f8f"/>
    <n v="16.899999999999999"/>
    <n v="15.1"/>
    <x v="24"/>
    <s v="bebedouro"/>
    <x v="0"/>
    <x v="2"/>
    <x v="0"/>
    <n v="11"/>
  </r>
  <r>
    <s v="6ad1ab20e1583a1e1d20961b363df092"/>
    <x v="82"/>
    <x v="0"/>
    <s v="26fb6c984069988017b2d12b79849865"/>
    <x v="0"/>
    <d v="2017-01-24T00:00:00"/>
    <d v="2017-02-08T00:00:00"/>
    <x v="0"/>
    <n v="33.36"/>
    <x v="4"/>
    <s v="621b15d249d471192c1bd7ade2dd8b86"/>
    <s v="dc8798cbf453b7e0f98745e396cc5616"/>
    <n v="22.4"/>
    <n v="10.96"/>
    <x v="55"/>
    <s v="sao paulo"/>
    <x v="0"/>
    <x v="0"/>
    <x v="0"/>
    <n v="15"/>
  </r>
  <r>
    <s v="3bb157ebb211d52c0dcae0a1261d49d8"/>
    <x v="286"/>
    <x v="24"/>
    <s v="fa666f44d0e5c50dad23a1bc4a8c2a50"/>
    <x v="0"/>
    <d v="2017-09-19T00:00:00"/>
    <d v="2017-10-09T00:00:00"/>
    <x v="1"/>
    <n v="388.54"/>
    <x v="0"/>
    <s v="98354ddeaeae40bd6b705381191a9ffc"/>
    <s v="165fc07beebdcb6190fba8a06db2a449"/>
    <n v="150"/>
    <n v="31.23"/>
    <x v="12"/>
    <s v="maringa"/>
    <x v="4"/>
    <x v="0"/>
    <x v="0"/>
    <n v="20"/>
  </r>
  <r>
    <s v="0d6d2c90ade77f539cef9aa4f28dc45f"/>
    <x v="13"/>
    <x v="3"/>
    <s v="19d1809c243d4f58dff4ffbc74edecb8"/>
    <x v="0"/>
    <d v="2017-09-03T00:00:00"/>
    <d v="2017-09-11T00:00:00"/>
    <x v="0"/>
    <n v="275.56"/>
    <x v="2"/>
    <s v="5e5d267a41f3d8bb608c2f0bd4b4972f"/>
    <s v="7e93a43ef30c4f03f38b393420bc753a"/>
    <n v="259.99"/>
    <n v="15.57"/>
    <x v="20"/>
    <s v="barueri"/>
    <x v="0"/>
    <x v="5"/>
    <x v="1"/>
    <n v="8"/>
  </r>
  <r>
    <s v="13cfc8ca4d68e6c93fafd25df60775a6"/>
    <x v="359"/>
    <x v="3"/>
    <s v="f81f3d776ffdcb6331fbc140d5a1f2bc"/>
    <x v="0"/>
    <d v="2017-10-14T00:00:00"/>
    <d v="2017-10-26T00:00:00"/>
    <x v="0"/>
    <n v="75.17"/>
    <x v="2"/>
    <s v="6da34f576ae8ae67eefc6284461cea8b"/>
    <s v="bfd27a966d91cfaafdb25d076585f0da"/>
    <n v="59"/>
    <n v="16.170000000000002"/>
    <x v="17"/>
    <s v="serra negra"/>
    <x v="0"/>
    <x v="3"/>
    <x v="1"/>
    <n v="12"/>
  </r>
  <r>
    <s v="1f2cfb50a08d37a4fabd78c80c5d1712"/>
    <x v="34"/>
    <x v="6"/>
    <s v="20887fa4e0df7ed8c8d252ec5e9d4551"/>
    <x v="0"/>
    <d v="2018-06-25T00:00:00"/>
    <d v="2018-06-29T00:00:00"/>
    <x v="0"/>
    <n v="250.76"/>
    <x v="3"/>
    <s v="86573a992f10e1ad49a669fd151b7abf"/>
    <s v="95f83f51203c626648c875dd41874c7f"/>
    <n v="89.9"/>
    <n v="35.479999999999997"/>
    <x v="1"/>
    <s v="borda da mata"/>
    <x v="2"/>
    <x v="1"/>
    <x v="0"/>
    <n v="4"/>
  </r>
  <r>
    <s v="8fbbbfec010bde32cd194f99deed1d71"/>
    <x v="8"/>
    <x v="3"/>
    <s v="0853e0536bc0b71240beedd97501bd7b"/>
    <x v="0"/>
    <d v="2018-07-15T00:00:00"/>
    <d v="2018-07-24T00:00:00"/>
    <x v="0"/>
    <n v="498.28"/>
    <x v="2"/>
    <s v="c0380894bd866c75c47c00359dde5bd9"/>
    <s v="901b460cdce0c64e471230d7f2f9f3a3"/>
    <n v="478"/>
    <n v="20.28"/>
    <x v="26"/>
    <s v="porto alegre"/>
    <x v="7"/>
    <x v="5"/>
    <x v="1"/>
    <n v="10"/>
  </r>
  <r>
    <s v="0677520cd18a8ae626bd2b7ec8358d08"/>
    <x v="4"/>
    <x v="0"/>
    <s v="16e1e21ae459315114f092dc02743dea"/>
    <x v="0"/>
    <d v="2018-05-15T00:00:00"/>
    <d v="2018-05-16T00:00:00"/>
    <x v="0"/>
    <n v="118.53"/>
    <x v="2"/>
    <s v="d1d3cf795364e3380f9412941d8a8758"/>
    <s v="c70c1b0d8ca86052f45a432a38b73958"/>
    <n v="110"/>
    <n v="8.5299999999999994"/>
    <x v="19"/>
    <s v="hortolandia"/>
    <x v="0"/>
    <x v="0"/>
    <x v="0"/>
    <n v="1"/>
  </r>
  <r>
    <s v="652ffeced47320f5f599688f903621cc"/>
    <x v="60"/>
    <x v="0"/>
    <s v="32f0e397d36f01e44c8c257ceaecf508"/>
    <x v="0"/>
    <d v="2018-08-02T00:00:00"/>
    <d v="2018-08-10T00:00:00"/>
    <x v="0"/>
    <n v="38.68"/>
    <x v="3"/>
    <s v="aa9077a4c7139067003eeffe84759def"/>
    <s v="2646baaf662d4d92ac48f047e35db92d"/>
    <n v="31.2"/>
    <n v="7.48"/>
    <x v="15"/>
    <s v="sao paulo"/>
    <x v="0"/>
    <x v="2"/>
    <x v="0"/>
    <n v="8"/>
  </r>
  <r>
    <s v="e51e265631ae2f257a00482297d63017"/>
    <x v="128"/>
    <x v="6"/>
    <s v="0854ba21ce30d4c823d2822a698f5bf9"/>
    <x v="0"/>
    <d v="2018-06-16T00:00:00"/>
    <d v="2018-06-22T00:00:00"/>
    <x v="0"/>
    <n v="276.62"/>
    <x v="2"/>
    <s v="1361837a82c3ee5591e56958e3d89bce"/>
    <s v="1025f0e2d44d7041d6cf58b6550e0bfa"/>
    <n v="234"/>
    <n v="42.62"/>
    <x v="9"/>
    <s v="sao paulo"/>
    <x v="0"/>
    <x v="3"/>
    <x v="1"/>
    <n v="6"/>
  </r>
  <r>
    <s v="c683eb31c14f40dd78a25a4053ca77fc"/>
    <x v="178"/>
    <x v="20"/>
    <s v="1810b37b35111f0cf8e99dc2e0bed67b"/>
    <x v="0"/>
    <d v="2018-06-14T00:00:00"/>
    <d v="2018-07-04T00:00:00"/>
    <x v="0"/>
    <n v="279.56"/>
    <x v="0"/>
    <s v="1361837a82c3ee5591e56958e3d89bce"/>
    <s v="1025f0e2d44d7041d6cf58b6550e0bfa"/>
    <n v="234"/>
    <n v="45.56"/>
    <x v="9"/>
    <s v="sao paulo"/>
    <x v="0"/>
    <x v="2"/>
    <x v="0"/>
    <n v="20"/>
  </r>
  <r>
    <s v="956cc3292d13bea359eaf6683f410bf6"/>
    <x v="389"/>
    <x v="0"/>
    <s v="085505e898297808653c70305ae11f47"/>
    <x v="0"/>
    <d v="2018-01-24T00:00:00"/>
    <d v="2018-02-07T00:00:00"/>
    <x v="0"/>
    <n v="597.79"/>
    <x v="2"/>
    <s v="a58d73d571793d350bfd31a624416f2d"/>
    <s v="8ab42aa58097fd4668d60cc648225d5f"/>
    <n v="210"/>
    <n v="30.97"/>
    <x v="5"/>
    <s v="goiania"/>
    <x v="5"/>
    <x v="6"/>
    <x v="0"/>
    <n v="14"/>
  </r>
  <r>
    <s v="582e131cdcea2b7111187b649507c4a7"/>
    <x v="576"/>
    <x v="0"/>
    <s v="6a9b40f0d032cca800165b175b0c6ea0"/>
    <x v="0"/>
    <d v="2018-04-30T00:00:00"/>
    <d v="2018-05-08T00:00:00"/>
    <x v="0"/>
    <n v="37.79"/>
    <x v="2"/>
    <s v="722a703d9aadc6e807aed5512eb447c7"/>
    <s v="6b803197e03abd5056b4313306b4f29d"/>
    <n v="25"/>
    <n v="12.79"/>
    <x v="25"/>
    <s v="sao paulo"/>
    <x v="0"/>
    <x v="1"/>
    <x v="0"/>
    <n v="8"/>
  </r>
  <r>
    <s v="3e6afc2521b10ee0a075d3193467c9f5"/>
    <x v="4"/>
    <x v="0"/>
    <s v="d8f1c1e598fd2b2e9e562c42782e0226"/>
    <x v="0"/>
    <d v="2018-05-15T00:00:00"/>
    <d v="2018-05-17T00:00:00"/>
    <x v="0"/>
    <n v="64.78"/>
    <x v="2"/>
    <s v="722a703d9aadc6e807aed5512eb447c7"/>
    <s v="6b803197e03abd5056b4313306b4f29d"/>
    <n v="25"/>
    <n v="7.39"/>
    <x v="25"/>
    <s v="sao paulo"/>
    <x v="0"/>
    <x v="0"/>
    <x v="0"/>
    <n v="2"/>
  </r>
  <r>
    <s v="956cc3292d13bea359eaf6683f410bf6"/>
    <x v="389"/>
    <x v="0"/>
    <s v="085505e898297808653c70305ae11f47"/>
    <x v="0"/>
    <d v="2018-01-24T00:00:00"/>
    <d v="2018-02-07T00:00:00"/>
    <x v="0"/>
    <n v="597.79"/>
    <x v="2"/>
    <s v="049ac5dce8536884a652ce73c58022ab"/>
    <s v="8ab42aa58097fd4668d60cc648225d5f"/>
    <n v="34.9"/>
    <n v="30.96"/>
    <x v="5"/>
    <s v="goiania"/>
    <x v="5"/>
    <x v="6"/>
    <x v="0"/>
    <n v="14"/>
  </r>
  <r>
    <s v="18b8a289b963f319f9c59bb42cc44193"/>
    <x v="4"/>
    <x v="0"/>
    <s v="09b010b4dba0b79a21a0505f234e44fb"/>
    <x v="0"/>
    <d v="2017-04-07T00:00:00"/>
    <d v="2017-04-17T00:00:00"/>
    <x v="1"/>
    <n v="235.74"/>
    <x v="2"/>
    <s v="6ae38d49db7fc65ad1779828542aecba"/>
    <s v="eeb6de78f79159600292e314a77cbd18"/>
    <n v="219"/>
    <n v="16.739999999999998"/>
    <x v="15"/>
    <s v="lages"/>
    <x v="3"/>
    <x v="4"/>
    <x v="0"/>
    <n v="10"/>
  </r>
  <r>
    <s v="29ae7a500d7547c3547cadc562fdd0db"/>
    <x v="769"/>
    <x v="19"/>
    <s v="15679298f3286b278e6dea412e7fd5a6"/>
    <x v="0"/>
    <d v="2017-04-18T00:00:00"/>
    <d v="2017-05-09T00:00:00"/>
    <x v="0"/>
    <n v="246.79"/>
    <x v="0"/>
    <s v="6ae38d49db7fc65ad1779828542aecba"/>
    <s v="eeb6de78f79159600292e314a77cbd18"/>
    <n v="219"/>
    <n v="27.79"/>
    <x v="15"/>
    <s v="lages"/>
    <x v="3"/>
    <x v="0"/>
    <x v="0"/>
    <n v="21"/>
  </r>
  <r>
    <s v="c45b721a4fe80b289c98bab24a42c7be"/>
    <x v="387"/>
    <x v="3"/>
    <s v="0855f6a946e8c4bef27d0ac24e524554"/>
    <x v="0"/>
    <d v="2018-02-25T00:00:00"/>
    <d v="2018-05-02T00:00:00"/>
    <x v="0"/>
    <n v="71.14"/>
    <x v="3"/>
    <s v="7971cbbdffdad8e31a1bf8aa423772c5"/>
    <s v="11bfa66332777660bd0640ee84d47006"/>
    <n v="56"/>
    <n v="15.14"/>
    <x v="19"/>
    <s v="ribeirao preto"/>
    <x v="0"/>
    <x v="5"/>
    <x v="1"/>
    <n v="66"/>
  </r>
  <r>
    <s v="b41ab09d03cd73ae63d8c474d89efed8"/>
    <x v="4"/>
    <x v="0"/>
    <s v="0858bbf6d922af574797281c8df8de5c"/>
    <x v="0"/>
    <d v="2018-08-10T00:00:00"/>
    <d v="2018-08-14T00:00:00"/>
    <x v="1"/>
    <n v="47.44"/>
    <x v="2"/>
    <s v="37f582e625d4301ab2d6b200238405d1"/>
    <s v="643214e62b870443ccbe55ab29a4dccf"/>
    <n v="39.9"/>
    <n v="7.54"/>
    <x v="26"/>
    <s v="sao paulo"/>
    <x v="0"/>
    <x v="4"/>
    <x v="0"/>
    <n v="4"/>
  </r>
  <r>
    <s v="9576d0ead7d4c16967807491cf3761ea"/>
    <x v="226"/>
    <x v="5"/>
    <s v="ea1b2252e50358f485d43eebf86033e1"/>
    <x v="0"/>
    <d v="2018-04-06T00:00:00"/>
    <d v="2018-04-14T00:00:00"/>
    <x v="0"/>
    <n v="58.13"/>
    <x v="2"/>
    <s v="37f582e625d4301ab2d6b200238405d1"/>
    <s v="643214e62b870443ccbe55ab29a4dccf"/>
    <n v="39.9"/>
    <n v="18.23"/>
    <x v="26"/>
    <s v="sao paulo"/>
    <x v="0"/>
    <x v="4"/>
    <x v="0"/>
    <n v="8"/>
  </r>
  <r>
    <s v="d53dd905727c9245ee862fbdc28b7c8f"/>
    <x v="4"/>
    <x v="0"/>
    <s v="997428ea645e3cced2ab880385654112"/>
    <x v="0"/>
    <d v="2018-06-10T00:00:00"/>
    <d v="2018-06-13T00:00:00"/>
    <x v="0"/>
    <n v="47.29"/>
    <x v="0"/>
    <s v="37f582e625d4301ab2d6b200238405d1"/>
    <s v="643214e62b870443ccbe55ab29a4dccf"/>
    <n v="39.9"/>
    <n v="7.39"/>
    <x v="26"/>
    <s v="sao paulo"/>
    <x v="0"/>
    <x v="5"/>
    <x v="1"/>
    <n v="3"/>
  </r>
  <r>
    <s v="87f39f576c79ac275eb018b9e6bb907b"/>
    <x v="376"/>
    <x v="0"/>
    <s v="0abc7357d2bbb06a7d4d0b2a24d4ebd3"/>
    <x v="0"/>
    <d v="2018-08-02T00:00:00"/>
    <d v="2018-08-07T00:00:00"/>
    <x v="0"/>
    <n v="288.70999999999998"/>
    <x v="1"/>
    <s v="e6666bfb776cebb5e0e1cdf2410f7490"/>
    <s v="55f7a3319d80f7fdf078b8f03e6725fe"/>
    <n v="274.49"/>
    <n v="14.22"/>
    <x v="24"/>
    <s v="osasco"/>
    <x v="0"/>
    <x v="2"/>
    <x v="0"/>
    <n v="4"/>
  </r>
  <r>
    <s v="f9838c605267c6c32feb7159929c2200"/>
    <x v="92"/>
    <x v="6"/>
    <s v="08597f2b3cec1c223f1b7950bda0a9fc"/>
    <x v="0"/>
    <d v="2017-10-23T00:00:00"/>
    <d v="2017-11-01T00:00:00"/>
    <x v="0"/>
    <n v="45"/>
    <x v="2"/>
    <s v="a7be9caca74a79278d40cd95bca4531b"/>
    <s v="bbad7e518d7af88a0897397ffdca1979"/>
    <n v="29.9"/>
    <n v="15.1"/>
    <x v="13"/>
    <s v="sao paulo"/>
    <x v="0"/>
    <x v="1"/>
    <x v="0"/>
    <n v="9"/>
  </r>
  <r>
    <s v="3e2adca6ca503c06bee11ad4ebbdd009"/>
    <x v="56"/>
    <x v="3"/>
    <s v="383ba1470e3ace2021f232303b6d4097"/>
    <x v="0"/>
    <d v="2018-04-10T00:00:00"/>
    <d v="2018-04-18T00:00:00"/>
    <x v="0"/>
    <n v="61.32"/>
    <x v="2"/>
    <s v="8ebb3f77fca7f2ec3283f8850ac55a15"/>
    <s v="955fee9216a65b617aa5c0531780ce60"/>
    <n v="45"/>
    <n v="16.32"/>
    <x v="6"/>
    <s v="sao paulo"/>
    <x v="0"/>
    <x v="0"/>
    <x v="0"/>
    <n v="8"/>
  </r>
  <r>
    <s v="d904dfc6aacfb0ccf2f8c9dfb90d21f9"/>
    <x v="148"/>
    <x v="10"/>
    <s v="43ab73c0fdb75dcd4b4ef724da1541c0"/>
    <x v="0"/>
    <d v="2018-04-17T00:00:00"/>
    <d v="2018-04-24T00:00:00"/>
    <x v="0"/>
    <n v="61.32"/>
    <x v="0"/>
    <s v="8ebb3f77fca7f2ec3283f8850ac55a15"/>
    <s v="955fee9216a65b617aa5c0531780ce60"/>
    <n v="45"/>
    <n v="16.32"/>
    <x v="6"/>
    <s v="sao paulo"/>
    <x v="0"/>
    <x v="0"/>
    <x v="0"/>
    <n v="7"/>
  </r>
  <r>
    <s v="b2e9fe38e0eb107f91e26b5f777de56e"/>
    <x v="27"/>
    <x v="9"/>
    <s v="0b49ef15b00408f4b3cc8c7ac0c5ae19"/>
    <x v="0"/>
    <d v="2018-08-07T00:00:00"/>
    <d v="2018-08-10T00:00:00"/>
    <x v="0"/>
    <n v="94.1"/>
    <x v="0"/>
    <s v="159cad5d8dadf4141e99b88d58c0c943"/>
    <s v="6c99c983ce3b6ba0ab813e6790e81691"/>
    <n v="74.39"/>
    <n v="19.71"/>
    <x v="8"/>
    <s v="uberlandia"/>
    <x v="2"/>
    <x v="0"/>
    <x v="0"/>
    <n v="3"/>
  </r>
  <r>
    <s v="978092e16f71e6b97416a1763155e4e1"/>
    <x v="697"/>
    <x v="0"/>
    <s v="085b1f163267ab9db88bb6b4145e0df7"/>
    <x v="0"/>
    <d v="2018-01-19T00:00:00"/>
    <d v="2018-02-08T00:00:00"/>
    <x v="0"/>
    <n v="23.54"/>
    <x v="2"/>
    <s v="aced2206d8778eefdbef4de3c38ae916"/>
    <s v="46dc3b2cc0980fb8ec44634e21d2718e"/>
    <n v="249.99"/>
    <n v="16.5"/>
    <x v="4"/>
    <s v="rio de janeiro"/>
    <x v="6"/>
    <x v="4"/>
    <x v="0"/>
    <n v="20"/>
  </r>
  <r>
    <s v="978092e16f71e6b97416a1763155e4e1"/>
    <x v="697"/>
    <x v="0"/>
    <s v="085b1f163267ab9db88bb6b4145e0df7"/>
    <x v="0"/>
    <d v="2018-01-19T00:00:00"/>
    <d v="2018-02-08T00:00:00"/>
    <x v="2"/>
    <n v="242.95"/>
    <x v="2"/>
    <s v="aced2206d8778eefdbef4de3c38ae916"/>
    <s v="46dc3b2cc0980fb8ec44634e21d2718e"/>
    <n v="249.99"/>
    <n v="16.5"/>
    <x v="4"/>
    <s v="rio de janeiro"/>
    <x v="6"/>
    <x v="4"/>
    <x v="0"/>
    <n v="20"/>
  </r>
  <r>
    <s v="6eb400779c4aad2461aa5f0badbcf7ec"/>
    <x v="68"/>
    <x v="5"/>
    <s v="816ccd9d21435796e8ffa9802b2a782f"/>
    <x v="0"/>
    <d v="2018-08-01T00:00:00"/>
    <d v="2018-08-07T00:00:00"/>
    <x v="2"/>
    <n v="27.91"/>
    <x v="0"/>
    <s v="3379df99dfd26b916bb666847bedab3e"/>
    <s v="7dc8c42cc750eeafea6c85712ffee9bf"/>
    <n v="249"/>
    <n v="35.82"/>
    <x v="10"/>
    <s v="sao paulo"/>
    <x v="0"/>
    <x v="6"/>
    <x v="0"/>
    <n v="6"/>
  </r>
  <r>
    <s v="6eb400779c4aad2461aa5f0badbcf7ec"/>
    <x v="68"/>
    <x v="5"/>
    <s v="816ccd9d21435796e8ffa9802b2a782f"/>
    <x v="0"/>
    <d v="2018-08-01T00:00:00"/>
    <d v="2018-08-07T00:00:00"/>
    <x v="0"/>
    <n v="5.65"/>
    <x v="0"/>
    <s v="3379df99dfd26b916bb666847bedab3e"/>
    <s v="7dc8c42cc750eeafea6c85712ffee9bf"/>
    <n v="249"/>
    <n v="35.82"/>
    <x v="10"/>
    <s v="sao paulo"/>
    <x v="0"/>
    <x v="6"/>
    <x v="0"/>
    <n v="6"/>
  </r>
  <r>
    <s v="6eb400779c4aad2461aa5f0badbcf7ec"/>
    <x v="68"/>
    <x v="5"/>
    <s v="816ccd9d21435796e8ffa9802b2a782f"/>
    <x v="0"/>
    <d v="2018-08-01T00:00:00"/>
    <d v="2018-08-07T00:00:00"/>
    <x v="2"/>
    <n v="111.67"/>
    <x v="0"/>
    <s v="3379df99dfd26b916bb666847bedab3e"/>
    <s v="7dc8c42cc750eeafea6c85712ffee9bf"/>
    <n v="249"/>
    <n v="35.82"/>
    <x v="10"/>
    <s v="sao paulo"/>
    <x v="0"/>
    <x v="6"/>
    <x v="0"/>
    <n v="6"/>
  </r>
  <r>
    <s v="6eb400779c4aad2461aa5f0badbcf7ec"/>
    <x v="68"/>
    <x v="5"/>
    <s v="816ccd9d21435796e8ffa9802b2a782f"/>
    <x v="0"/>
    <d v="2018-08-01T00:00:00"/>
    <d v="2018-08-07T00:00:00"/>
    <x v="2"/>
    <n v="27.92"/>
    <x v="0"/>
    <s v="3379df99dfd26b916bb666847bedab3e"/>
    <s v="7dc8c42cc750eeafea6c85712ffee9bf"/>
    <n v="249"/>
    <n v="35.82"/>
    <x v="10"/>
    <s v="sao paulo"/>
    <x v="0"/>
    <x v="6"/>
    <x v="0"/>
    <n v="6"/>
  </r>
  <r>
    <s v="2994be4afff3d620830bf66448ab08ff"/>
    <x v="613"/>
    <x v="3"/>
    <s v="55404f7c33f7e16a818555a8aafeadc6"/>
    <x v="0"/>
    <d v="2017-05-30T00:00:00"/>
    <d v="2017-06-06T00:00:00"/>
    <x v="0"/>
    <n v="96.9"/>
    <x v="2"/>
    <s v="fd220f6fd5a3f13ef9db07428f9c935d"/>
    <s v="a3a38f4affed601eb87a97788c949667"/>
    <n v="79.900000000000006"/>
    <n v="17"/>
    <x v="8"/>
    <s v="joinville"/>
    <x v="3"/>
    <x v="0"/>
    <x v="0"/>
    <n v="7"/>
  </r>
  <r>
    <s v="3f99de115ff9a48f00eccbcbfab35fce"/>
    <x v="210"/>
    <x v="3"/>
    <s v="1eeff18e275e2d98a4701b328d2214c0"/>
    <x v="0"/>
    <d v="2017-07-20T00:00:00"/>
    <d v="2017-07-28T00:00:00"/>
    <x v="0"/>
    <n v="96.9"/>
    <x v="2"/>
    <s v="fd220f6fd5a3f13ef9db07428f9c935d"/>
    <s v="a3a38f4affed601eb87a97788c949667"/>
    <n v="79.900000000000006"/>
    <n v="17"/>
    <x v="8"/>
    <s v="joinville"/>
    <x v="3"/>
    <x v="2"/>
    <x v="0"/>
    <n v="8"/>
  </r>
  <r>
    <s v="7c029959cc691fbe5dba3ce8eee98d14"/>
    <x v="376"/>
    <x v="0"/>
    <s v="cd4949eac210d110de63aa0479dcfba1"/>
    <x v="0"/>
    <d v="2017-04-26T00:00:00"/>
    <d v="2017-05-10T00:00:00"/>
    <x v="0"/>
    <n v="94.63"/>
    <x v="0"/>
    <s v="fd220f6fd5a3f13ef9db07428f9c935d"/>
    <s v="a3a38f4affed601eb87a97788c949667"/>
    <n v="79.900000000000006"/>
    <n v="14.73"/>
    <x v="8"/>
    <s v="joinville"/>
    <x v="3"/>
    <x v="6"/>
    <x v="0"/>
    <n v="14"/>
  </r>
  <r>
    <s v="99d9e376b9df229d383187e990a7c87a"/>
    <x v="4"/>
    <x v="0"/>
    <s v="93d16f5ff7e2ae4320139a6faf1a2716"/>
    <x v="0"/>
    <d v="2018-06-08T00:00:00"/>
    <d v="2018-06-12T00:00:00"/>
    <x v="0"/>
    <n v="35.770000000000003"/>
    <x v="2"/>
    <s v="f9377612042bc929a4aae64a8dbc58da"/>
    <s v="16090f2ca825584b5a147ab24aa30c86"/>
    <n v="27.9"/>
    <n v="7.87"/>
    <x v="24"/>
    <s v="atibaia"/>
    <x v="0"/>
    <x v="4"/>
    <x v="0"/>
    <n v="5"/>
  </r>
  <r>
    <s v="a16986ccb65a66e2845b427a0ecfbca0"/>
    <x v="34"/>
    <x v="6"/>
    <s v="e684eea8e657e070728db7f897e2c6ab"/>
    <x v="0"/>
    <d v="2018-06-27T00:00:00"/>
    <d v="2018-07-04T00:00:00"/>
    <x v="0"/>
    <n v="46.2"/>
    <x v="0"/>
    <s v="f9377612042bc929a4aae64a8dbc58da"/>
    <s v="16090f2ca825584b5a147ab24aa30c86"/>
    <n v="27.9"/>
    <n v="18.3"/>
    <x v="24"/>
    <s v="atibaia"/>
    <x v="0"/>
    <x v="6"/>
    <x v="0"/>
    <n v="7"/>
  </r>
  <r>
    <s v="0381ec58ea2fa26fb596e5d1af0e270d"/>
    <x v="4"/>
    <x v="0"/>
    <s v="55c2859a526d3cbf1df65ee601139c3a"/>
    <x v="0"/>
    <d v="2018-06-24T00:00:00"/>
    <d v="2018-06-27T00:00:00"/>
    <x v="1"/>
    <n v="35.840000000000003"/>
    <x v="2"/>
    <s v="f9377612042bc929a4aae64a8dbc58da"/>
    <s v="16090f2ca825584b5a147ab24aa30c86"/>
    <n v="27.9"/>
    <n v="7.94"/>
    <x v="24"/>
    <s v="atibaia"/>
    <x v="0"/>
    <x v="5"/>
    <x v="1"/>
    <n v="3"/>
  </r>
  <r>
    <s v="bd80c756ce1d4487087d59f88ebb9ea7"/>
    <x v="4"/>
    <x v="0"/>
    <s v="085bc46be56c7b3c4d5d805843d02e5e"/>
    <x v="0"/>
    <d v="2017-07-04T00:00:00"/>
    <d v="2017-07-10T00:00:00"/>
    <x v="1"/>
    <n v="46.01"/>
    <x v="2"/>
    <s v="abe6b1e401ce596ad0c493aeedb488a4"/>
    <s v="c847e075301870dd144a116762eaff9a"/>
    <n v="29.9"/>
    <n v="16.11"/>
    <x v="4"/>
    <s v="uberaba"/>
    <x v="2"/>
    <x v="0"/>
    <x v="0"/>
    <n v="6"/>
  </r>
  <r>
    <s v="a0a01be5465eb34d2a159440ffca23e4"/>
    <x v="108"/>
    <x v="0"/>
    <s v="aa4e05bcd5346709bd52562b68ae92be"/>
    <x v="0"/>
    <d v="2017-06-19T00:00:00"/>
    <d v="2017-07-04T00:00:00"/>
    <x v="0"/>
    <n v="46.01"/>
    <x v="0"/>
    <s v="abe6b1e401ce596ad0c493aeedb488a4"/>
    <s v="c847e075301870dd144a116762eaff9a"/>
    <n v="29.9"/>
    <n v="16.11"/>
    <x v="4"/>
    <s v="uberaba"/>
    <x v="2"/>
    <x v="1"/>
    <x v="0"/>
    <n v="15"/>
  </r>
  <r>
    <s v="e19a261a07951f1edb1897d7ad0186a8"/>
    <x v="263"/>
    <x v="2"/>
    <s v="1b16849c735fb603f647c0e1dbf503c7"/>
    <x v="0"/>
    <d v="2018-01-04T00:00:00"/>
    <d v="2018-01-17T00:00:00"/>
    <x v="2"/>
    <n v="23.87"/>
    <x v="1"/>
    <s v="abe6b1e401ce596ad0c493aeedb488a4"/>
    <s v="c847e075301870dd144a116762eaff9a"/>
    <n v="32.9"/>
    <n v="17.920000000000002"/>
    <x v="4"/>
    <s v="uberaba"/>
    <x v="2"/>
    <x v="2"/>
    <x v="0"/>
    <n v="14"/>
  </r>
  <r>
    <s v="e19a261a07951f1edb1897d7ad0186a8"/>
    <x v="263"/>
    <x v="2"/>
    <s v="1b16849c735fb603f647c0e1dbf503c7"/>
    <x v="0"/>
    <d v="2018-01-04T00:00:00"/>
    <d v="2018-01-17T00:00:00"/>
    <x v="0"/>
    <n v="3.96"/>
    <x v="1"/>
    <s v="abe6b1e401ce596ad0c493aeedb488a4"/>
    <s v="c847e075301870dd144a116762eaff9a"/>
    <n v="32.9"/>
    <n v="17.920000000000002"/>
    <x v="4"/>
    <s v="uberaba"/>
    <x v="2"/>
    <x v="2"/>
    <x v="0"/>
    <n v="14"/>
  </r>
  <r>
    <s v="e19a261a07951f1edb1897d7ad0186a8"/>
    <x v="263"/>
    <x v="2"/>
    <s v="1b16849c735fb603f647c0e1dbf503c7"/>
    <x v="0"/>
    <d v="2018-01-04T00:00:00"/>
    <d v="2018-01-17T00:00:00"/>
    <x v="2"/>
    <n v="13.87"/>
    <x v="1"/>
    <s v="abe6b1e401ce596ad0c493aeedb488a4"/>
    <s v="c847e075301870dd144a116762eaff9a"/>
    <n v="32.9"/>
    <n v="17.920000000000002"/>
    <x v="4"/>
    <s v="uberaba"/>
    <x v="2"/>
    <x v="2"/>
    <x v="0"/>
    <n v="14"/>
  </r>
  <r>
    <s v="e19a261a07951f1edb1897d7ad0186a8"/>
    <x v="263"/>
    <x v="2"/>
    <s v="1b16849c735fb603f647c0e1dbf503c7"/>
    <x v="0"/>
    <d v="2018-01-04T00:00:00"/>
    <d v="2018-01-17T00:00:00"/>
    <x v="2"/>
    <n v="9.1199999999999992"/>
    <x v="1"/>
    <s v="abe6b1e401ce596ad0c493aeedb488a4"/>
    <s v="c847e075301870dd144a116762eaff9a"/>
    <n v="32.9"/>
    <n v="17.920000000000002"/>
    <x v="4"/>
    <s v="uberaba"/>
    <x v="2"/>
    <x v="2"/>
    <x v="0"/>
    <n v="14"/>
  </r>
  <r>
    <s v="46cba3072f7ba5816dfcf09245ae676d"/>
    <x v="695"/>
    <x v="6"/>
    <s v="085c76ec2a854d66417d0dddc622adb0"/>
    <x v="0"/>
    <d v="2017-05-09T00:00:00"/>
    <d v="2017-05-31T00:00:00"/>
    <x v="1"/>
    <n v="56.09"/>
    <x v="2"/>
    <s v="db5d54ce439fae2ae1f34749ab1acebd"/>
    <s v="897060da8b9a21f655304d50fd935913"/>
    <n v="40.99"/>
    <n v="15.1"/>
    <x v="12"/>
    <s v="ribeirao preto"/>
    <x v="0"/>
    <x v="0"/>
    <x v="0"/>
    <n v="22"/>
  </r>
  <r>
    <s v="cc2560d14b160bfaddc6e058b7d45550"/>
    <x v="4"/>
    <x v="0"/>
    <s v="085dc4386ef92b335b19c17b1ab7876a"/>
    <x v="0"/>
    <d v="2017-12-14T00:00:00"/>
    <d v="2017-12-28T00:00:00"/>
    <x v="0"/>
    <n v="97.6"/>
    <x v="3"/>
    <s v="ff5ecb2f7628793844e861076ab8e467"/>
    <s v="4a3ca9315b744ce9f8e9374361493884"/>
    <n v="85.5"/>
    <n v="12.1"/>
    <x v="2"/>
    <s v="ibitinga"/>
    <x v="0"/>
    <x v="2"/>
    <x v="0"/>
    <n v="14"/>
  </r>
  <r>
    <s v="7557541c9c578082c892cf185c3b0b47"/>
    <x v="1392"/>
    <x v="0"/>
    <s v="338c2ceed1f5a50319fd350ecbca871e"/>
    <x v="0"/>
    <d v="2018-02-13T00:00:00"/>
    <d v="2018-02-21T00:00:00"/>
    <x v="0"/>
    <n v="74.84"/>
    <x v="2"/>
    <s v="09982590713913e225d3ce5ccb670688"/>
    <s v="9d4db00d65d7760644ac0c14edb5fd86"/>
    <n v="62.9"/>
    <n v="11.94"/>
    <x v="8"/>
    <s v="sorocaba"/>
    <x v="0"/>
    <x v="0"/>
    <x v="0"/>
    <n v="8"/>
  </r>
  <r>
    <s v="4811dcb195171d9e345056099833351c"/>
    <x v="2119"/>
    <x v="6"/>
    <s v="b2f828440883f9c47baa06729d2d9a15"/>
    <x v="0"/>
    <d v="2017-05-08T00:00:00"/>
    <d v="2017-05-18T00:00:00"/>
    <x v="0"/>
    <n v="35.090000000000003"/>
    <x v="4"/>
    <s v="8e436253e3c4eeacc3b2757482517200"/>
    <s v="f4aba7c0bca51484c30ab7bdc34bcdd1"/>
    <n v="19.989999999999998"/>
    <n v="15.1"/>
    <x v="19"/>
    <s v="sao paulo"/>
    <x v="0"/>
    <x v="1"/>
    <x v="0"/>
    <n v="10"/>
  </r>
  <r>
    <s v="0989ad22ee10df514ada88585ebd3101"/>
    <x v="352"/>
    <x v="6"/>
    <s v="08613505c6d1fa61ec5908afbb99fe84"/>
    <x v="0"/>
    <d v="2018-02-13T00:00:00"/>
    <d v="2018-02-26T00:00:00"/>
    <x v="0"/>
    <n v="229.78"/>
    <x v="0"/>
    <s v="82cfbad6a3bb123bb807f51078765a0f"/>
    <s v="80e6699fe29150b372a0c8a1ebf7dcc8"/>
    <n v="193.9"/>
    <n v="35.880000000000003"/>
    <x v="6"/>
    <s v="pinhais"/>
    <x v="4"/>
    <x v="0"/>
    <x v="0"/>
    <n v="13"/>
  </r>
  <r>
    <s v="1fbc6ac732dc145df4be72bd4d75ca04"/>
    <x v="953"/>
    <x v="0"/>
    <s v="6e913f64d31f551cbbc72e703744e52f"/>
    <x v="0"/>
    <d v="2018-05-06T00:00:00"/>
    <d v="2018-05-21T00:00:00"/>
    <x v="0"/>
    <n v="32.869999999999997"/>
    <x v="1"/>
    <s v="d66c729cd3b64c98515a18898c6b65c3"/>
    <s v="d91fb3b7d041e83b64a00a3edfb37e4f"/>
    <n v="25"/>
    <n v="7.87"/>
    <x v="14"/>
    <s v="praia grande"/>
    <x v="0"/>
    <x v="5"/>
    <x v="1"/>
    <n v="15"/>
  </r>
  <r>
    <s v="7dc15e58615110bb8e8aa5e2461b0b49"/>
    <x v="60"/>
    <x v="0"/>
    <s v="f59af974d2e7a5dcdb1aabdefd024c2b"/>
    <x v="0"/>
    <d v="2017-07-22T00:00:00"/>
    <d v="2017-07-26T00:00:00"/>
    <x v="1"/>
    <n v="28.17"/>
    <x v="2"/>
    <s v="d66c729cd3b64c98515a18898c6b65c3"/>
    <s v="d91fb3b7d041e83b64a00a3edfb37e4f"/>
    <n v="19.899999999999999"/>
    <n v="8.27"/>
    <x v="14"/>
    <s v="praia grande"/>
    <x v="0"/>
    <x v="3"/>
    <x v="1"/>
    <n v="4"/>
  </r>
  <r>
    <s v="61f4238594a04fd968bb327c9d8a77f8"/>
    <x v="4"/>
    <x v="0"/>
    <s v="b2562a552b6e8147da937960384f125e"/>
    <x v="0"/>
    <d v="2017-09-03T00:00:00"/>
    <d v="2017-09-06T00:00:00"/>
    <x v="0"/>
    <n v="28.17"/>
    <x v="4"/>
    <s v="d66c729cd3b64c98515a18898c6b65c3"/>
    <s v="d91fb3b7d041e83b64a00a3edfb37e4f"/>
    <n v="19.899999999999999"/>
    <n v="8.27"/>
    <x v="14"/>
    <s v="praia grande"/>
    <x v="0"/>
    <x v="5"/>
    <x v="1"/>
    <n v="3"/>
  </r>
  <r>
    <s v="70710a1c05d85f29a67c7641e376daf5"/>
    <x v="2218"/>
    <x v="0"/>
    <s v="1bf58291ea0f8500caa766193e776307"/>
    <x v="0"/>
    <d v="2017-07-27T00:00:00"/>
    <d v="2017-08-07T00:00:00"/>
    <x v="1"/>
    <n v="105.32"/>
    <x v="2"/>
    <s v="390b11d5e6df7f88831bb38cfda1613d"/>
    <s v="d91fb3b7d041e83b64a00a3edfb37e4f"/>
    <n v="87.99"/>
    <n v="17.329999999999998"/>
    <x v="14"/>
    <s v="praia grande"/>
    <x v="0"/>
    <x v="2"/>
    <x v="0"/>
    <n v="11"/>
  </r>
  <r>
    <s v="5f3e5c17d9cb18877b30dd37487345d5"/>
    <x v="1433"/>
    <x v="4"/>
    <s v="2ccc4ef33a6274500f8eb7b10c5f4b39"/>
    <x v="0"/>
    <d v="2017-07-01T00:00:00"/>
    <d v="2017-07-05T00:00:00"/>
    <x v="0"/>
    <n v="69.84"/>
    <x v="2"/>
    <s v="a5a6a6f715af9f3f16761c445f932103"/>
    <s v="aafe36600ce604f205b86b5084d3d767"/>
    <n v="59.9"/>
    <n v="9.94"/>
    <x v="8"/>
    <s v="sao jose"/>
    <x v="3"/>
    <x v="3"/>
    <x v="1"/>
    <n v="4"/>
  </r>
  <r>
    <s v="29b585519cea01e9367649155a072065"/>
    <x v="4"/>
    <x v="0"/>
    <s v="086336eee2f5956e2a6a18369abd023d"/>
    <x v="0"/>
    <d v="2017-07-30T00:00:00"/>
    <d v="2017-08-02T00:00:00"/>
    <x v="0"/>
    <n v="190.58"/>
    <x v="2"/>
    <s v="3fedaec688964ccf38949f271a51c888"/>
    <s v="eba88037e1dca898cd02881f67ced679"/>
    <n v="180.5"/>
    <n v="10.08"/>
    <x v="17"/>
    <s v="sao paulo"/>
    <x v="0"/>
    <x v="5"/>
    <x v="1"/>
    <n v="4"/>
  </r>
  <r>
    <s v="498262061f04103f440f2e643da02027"/>
    <x v="490"/>
    <x v="3"/>
    <s v="0c11df2b80d95b1eabdcdf3790bb3347"/>
    <x v="0"/>
    <d v="2018-03-10T00:00:00"/>
    <d v="2018-03-24T00:00:00"/>
    <x v="0"/>
    <n v="204.34"/>
    <x v="2"/>
    <s v="3fedaec688964ccf38949f271a51c888"/>
    <s v="eba88037e1dca898cd02881f67ced679"/>
    <n v="180.5"/>
    <n v="23.84"/>
    <x v="17"/>
    <s v="sao paulo"/>
    <x v="0"/>
    <x v="3"/>
    <x v="1"/>
    <n v="14"/>
  </r>
  <r>
    <s v="8aff0cb3e073d9508eb9b614cc02f42f"/>
    <x v="4"/>
    <x v="0"/>
    <s v="3e99c48e3a2093f5d222df8f00b5a6f1"/>
    <x v="0"/>
    <d v="2018-01-20T00:00:00"/>
    <d v="2018-01-24T00:00:00"/>
    <x v="0"/>
    <n v="202.88"/>
    <x v="2"/>
    <s v="b807683e40e7ea6ec8d74d34f2e02247"/>
    <s v="ec933281fb017b5020d06df29c3f77e8"/>
    <n v="189"/>
    <n v="13.88"/>
    <x v="8"/>
    <s v="sao paulo"/>
    <x v="0"/>
    <x v="3"/>
    <x v="1"/>
    <n v="4"/>
  </r>
  <r>
    <s v="9346c5bf5e6eac10f0c9feaff3eb306e"/>
    <x v="4"/>
    <x v="0"/>
    <s v="c442924838668a8f207a02063556d814"/>
    <x v="0"/>
    <d v="2017-11-16T00:00:00"/>
    <d v="2017-11-18T00:00:00"/>
    <x v="0"/>
    <n v="197.84"/>
    <x v="2"/>
    <s v="b807683e40e7ea6ec8d74d34f2e02247"/>
    <s v="ec933281fb017b5020d06df29c3f77e8"/>
    <n v="184"/>
    <n v="13.84"/>
    <x v="8"/>
    <s v="sao paulo"/>
    <x v="0"/>
    <x v="2"/>
    <x v="0"/>
    <n v="2"/>
  </r>
  <r>
    <s v="bae1a0b2aadd71117e8541c15d38e2ef"/>
    <x v="2219"/>
    <x v="8"/>
    <s v="08659a24c131a7a894f45544a4ab4751"/>
    <x v="0"/>
    <d v="2018-02-16T00:00:00"/>
    <d v="2018-03-12T00:00:00"/>
    <x v="0"/>
    <n v="372.26"/>
    <x v="0"/>
    <s v="5177d018e1fe8b629d1b7481638b1965"/>
    <s v="71592660bbcb6a4664e97b6f8b68babc"/>
    <n v="320.36"/>
    <n v="51.9"/>
    <x v="12"/>
    <s v="sao jose do rio preto"/>
    <x v="0"/>
    <x v="4"/>
    <x v="0"/>
    <n v="24"/>
  </r>
  <r>
    <s v="914cbf733559144aaba5e8bf27d61001"/>
    <x v="145"/>
    <x v="3"/>
    <s v="574a5f31f28e74854179a095e600e96c"/>
    <x v="0"/>
    <d v="2017-09-04T00:00:00"/>
    <d v="2017-09-11T00:00:00"/>
    <x v="1"/>
    <n v="29.1"/>
    <x v="0"/>
    <s v="3b88c6a09d4f61f0566c39ed139fb5e2"/>
    <s v="66922902710d126a0e7d26b0e3805106"/>
    <n v="15"/>
    <n v="14.1"/>
    <x v="7"/>
    <s v="belo horizonte"/>
    <x v="2"/>
    <x v="1"/>
    <x v="0"/>
    <n v="7"/>
  </r>
  <r>
    <s v="1e8a678d7b018cde072ad5101c614e7d"/>
    <x v="464"/>
    <x v="6"/>
    <s v="2504fffc2c378bdcd1a74f47fefd3a2b"/>
    <x v="0"/>
    <d v="2017-09-28T00:00:00"/>
    <d v="2017-10-02T00:00:00"/>
    <x v="0"/>
    <n v="23.11"/>
    <x v="2"/>
    <s v="3b88c6a09d4f61f0566c39ed139fb5e2"/>
    <s v="66922902710d126a0e7d26b0e3805106"/>
    <n v="15"/>
    <n v="8.11"/>
    <x v="7"/>
    <s v="belo horizonte"/>
    <x v="2"/>
    <x v="2"/>
    <x v="0"/>
    <n v="4"/>
  </r>
  <r>
    <s v="e0760d6de182bf294c6a3896fab8d14e"/>
    <x v="2220"/>
    <x v="15"/>
    <s v="27a54410628f54cb15b276a47a14c7d7"/>
    <x v="0"/>
    <d v="2018-01-19T00:00:00"/>
    <d v="2018-02-02T00:00:00"/>
    <x v="2"/>
    <n v="3.35"/>
    <x v="2"/>
    <s v="3b88c6a09d4f61f0566c39ed139fb5e2"/>
    <s v="66922902710d126a0e7d26b0e3805106"/>
    <n v="15"/>
    <n v="25.38"/>
    <x v="7"/>
    <s v="belo horizonte"/>
    <x v="2"/>
    <x v="4"/>
    <x v="0"/>
    <n v="14"/>
  </r>
  <r>
    <s v="e0760d6de182bf294c6a3896fab8d14e"/>
    <x v="2220"/>
    <x v="15"/>
    <s v="27a54410628f54cb15b276a47a14c7d7"/>
    <x v="0"/>
    <d v="2018-01-19T00:00:00"/>
    <d v="2018-02-02T00:00:00"/>
    <x v="0"/>
    <n v="37.03"/>
    <x v="2"/>
    <s v="3b88c6a09d4f61f0566c39ed139fb5e2"/>
    <s v="66922902710d126a0e7d26b0e3805106"/>
    <n v="15"/>
    <n v="25.38"/>
    <x v="7"/>
    <s v="belo horizonte"/>
    <x v="2"/>
    <x v="4"/>
    <x v="0"/>
    <n v="14"/>
  </r>
  <r>
    <s v="630f64fb6bc2a53c0e5d61e03761e5c4"/>
    <x v="140"/>
    <x v="18"/>
    <s v="33ce126846ecce9afdfe8f1b93551928"/>
    <x v="0"/>
    <d v="2017-08-28T00:00:00"/>
    <d v="2017-09-06T00:00:00"/>
    <x v="0"/>
    <n v="61.79"/>
    <x v="2"/>
    <s v="1928afdd082c046af569f70558516d11"/>
    <s v="b372ee768ed69e46ca8cdbd267aa7a38"/>
    <n v="45"/>
    <n v="16.79"/>
    <x v="26"/>
    <s v="sao jose do rio preto"/>
    <x v="0"/>
    <x v="1"/>
    <x v="0"/>
    <n v="9"/>
  </r>
  <r>
    <s v="a5b454391a2ec8f9245882a258186cda"/>
    <x v="4"/>
    <x v="0"/>
    <s v="0865bf48f1aecd458a5a2ff3211dee8c"/>
    <x v="0"/>
    <d v="2018-06-17T00:00:00"/>
    <d v="2018-06-25T00:00:00"/>
    <x v="0"/>
    <n v="117.92"/>
    <x v="0"/>
    <s v="5edd96075ae7fa289da48ec3b80c0c2f"/>
    <s v="ea8482cd71df3c1969d7b9473ff13abc"/>
    <n v="109"/>
    <n v="8.92"/>
    <x v="18"/>
    <s v="sao paulo"/>
    <x v="0"/>
    <x v="5"/>
    <x v="1"/>
    <n v="8"/>
  </r>
  <r>
    <s v="9e39eb9bd22c75888a0672ec4b62d56b"/>
    <x v="2221"/>
    <x v="4"/>
    <s v="0a74dbb3f48ca542f83c5911f24e472d"/>
    <x v="0"/>
    <d v="2017-04-21T00:00:00"/>
    <d v="2017-04-28T00:00:00"/>
    <x v="0"/>
    <n v="39.520000000000003"/>
    <x v="2"/>
    <s v="8b1490c8e82581bd050b41bd709a6364"/>
    <s v="6c12e40690c335dbc2f68a4134d30dc1"/>
    <n v="25"/>
    <n v="14.52"/>
    <x v="19"/>
    <s v="castro"/>
    <x v="4"/>
    <x v="4"/>
    <x v="0"/>
    <n v="7"/>
  </r>
  <r>
    <s v="b8f26e9e2db5ca6ecf0223a40994e02b"/>
    <x v="8"/>
    <x v="3"/>
    <s v="0dbfe0ba49bde79404577f3b85d0058e"/>
    <x v="0"/>
    <d v="2017-11-29T00:00:00"/>
    <d v="2017-12-14T00:00:00"/>
    <x v="0"/>
    <n v="82.12"/>
    <x v="4"/>
    <s v="7d1af70947f3ec4618297f9dc62086bc"/>
    <s v="4a3ca9315b744ce9f8e9374361493884"/>
    <n v="65.900000000000006"/>
    <n v="16.22"/>
    <x v="1"/>
    <s v="ibitinga"/>
    <x v="0"/>
    <x v="6"/>
    <x v="0"/>
    <n v="15"/>
  </r>
  <r>
    <s v="a16adddba755faffcf5fafc6506abcd8"/>
    <x v="4"/>
    <x v="0"/>
    <s v="0a01aa0d779fc923be4cc5505b0c6dd4"/>
    <x v="0"/>
    <d v="2018-06-16T00:00:00"/>
    <d v="2018-06-21T00:00:00"/>
    <x v="1"/>
    <n v="116.88"/>
    <x v="2"/>
    <s v="2c925b58c178637d60168ac80cf7f836"/>
    <s v="46dc3b2cc0980fb8ec44634e21d2718e"/>
    <n v="99.99"/>
    <n v="16.89"/>
    <x v="2"/>
    <s v="rio de janeiro"/>
    <x v="6"/>
    <x v="3"/>
    <x v="1"/>
    <n v="5"/>
  </r>
  <r>
    <s v="c72a2535917c69cffe7135677632702a"/>
    <x v="943"/>
    <x v="6"/>
    <s v="408c159bf7f5bb5ee0ee64ca6be81ab3"/>
    <x v="0"/>
    <d v="2018-08-12T00:00:00"/>
    <d v="2018-08-20T00:00:00"/>
    <x v="0"/>
    <n v="150.09"/>
    <x v="2"/>
    <s v="2c925b58c178637d60168ac80cf7f836"/>
    <s v="46dc3b2cc0980fb8ec44634e21d2718e"/>
    <n v="129.99"/>
    <n v="20.100000000000001"/>
    <x v="2"/>
    <s v="rio de janeiro"/>
    <x v="6"/>
    <x v="5"/>
    <x v="1"/>
    <n v="8"/>
  </r>
  <r>
    <s v="2ffdb3851fb34c5c1fdfd9b9116c0103"/>
    <x v="127"/>
    <x v="3"/>
    <s v="4e204da6cc8b59dcfdc532fb5a9281f0"/>
    <x v="0"/>
    <d v="2018-06-05T00:00:00"/>
    <d v="2018-06-07T00:00:00"/>
    <x v="0"/>
    <n v="109.22"/>
    <x v="0"/>
    <s v="2c925b58c178637d60168ac80cf7f836"/>
    <s v="46dc3b2cc0980fb8ec44634e21d2718e"/>
    <n v="99.99"/>
    <n v="9.23"/>
    <x v="2"/>
    <s v="rio de janeiro"/>
    <x v="6"/>
    <x v="0"/>
    <x v="0"/>
    <n v="2"/>
  </r>
  <r>
    <s v="9e6a9e9e098c276c25abc2b0274bbfd7"/>
    <x v="443"/>
    <x v="0"/>
    <s v="abec8cc0558c33aeb11e8734c62fe69d"/>
    <x v="0"/>
    <d v="2018-05-02T00:00:00"/>
    <d v="2018-05-11T00:00:00"/>
    <x v="1"/>
    <n v="37.130000000000003"/>
    <x v="2"/>
    <s v="f8b29b398eeec313dd704d04a432af3a"/>
    <s v="7178f9f4dd81dcef02f62acdf8151e01"/>
    <n v="18.899999999999999"/>
    <n v="18.23"/>
    <x v="12"/>
    <s v="videira"/>
    <x v="3"/>
    <x v="6"/>
    <x v="0"/>
    <n v="9"/>
  </r>
  <r>
    <s v="cd66c6ddcfc749e99c24294f5c10d76d"/>
    <x v="8"/>
    <x v="3"/>
    <s v="cb2acc8f1def3d443b4716cdc8188102"/>
    <x v="0"/>
    <d v="2017-11-22T00:00:00"/>
    <d v="2017-12-01T00:00:00"/>
    <x v="0"/>
    <n v="35.69"/>
    <x v="0"/>
    <s v="f8b29b398eeec313dd704d04a432af3a"/>
    <s v="7178f9f4dd81dcef02f62acdf8151e01"/>
    <n v="18.899999999999999"/>
    <n v="16.79"/>
    <x v="12"/>
    <s v="videira"/>
    <x v="3"/>
    <x v="6"/>
    <x v="0"/>
    <n v="9"/>
  </r>
  <r>
    <s v="d8583ba686f2196aba5bc31f896bd8ff"/>
    <x v="27"/>
    <x v="9"/>
    <s v="f9bdbd23ce1300c00fbe319f518dcd74"/>
    <x v="0"/>
    <d v="2017-08-16T00:00:00"/>
    <d v="2017-08-28T00:00:00"/>
    <x v="1"/>
    <n v="82.24"/>
    <x v="2"/>
    <s v="762e9c384b4752bbcbea568e3d89856f"/>
    <s v="3361277dc30b7cccdb0c286b24219756"/>
    <n v="56.55"/>
    <n v="25.69"/>
    <x v="7"/>
    <s v="maringa"/>
    <x v="4"/>
    <x v="6"/>
    <x v="0"/>
    <n v="12"/>
  </r>
  <r>
    <s v="7d50e349780d01d65771d942782b7349"/>
    <x v="4"/>
    <x v="0"/>
    <s v="d78f37563bb2b393bb33db35d835b390"/>
    <x v="0"/>
    <d v="2018-02-22T00:00:00"/>
    <d v="2018-02-23T00:00:00"/>
    <x v="0"/>
    <n v="65.77"/>
    <x v="2"/>
    <s v="762e9c384b4752bbcbea568e3d89856f"/>
    <s v="30a81d8cf85fb2ada1b1b094c9583a95"/>
    <n v="57.99"/>
    <n v="7.78"/>
    <x v="7"/>
    <s v="sao paulo"/>
    <x v="0"/>
    <x v="2"/>
    <x v="0"/>
    <n v="1"/>
  </r>
  <r>
    <s v="67755478d1f76b7e573bf3e70aaad22b"/>
    <x v="141"/>
    <x v="1"/>
    <s v="a3a81e0b3771258744b5002e1ab03ee6"/>
    <x v="0"/>
    <d v="2017-04-13T00:00:00"/>
    <d v="2017-04-19T00:00:00"/>
    <x v="0"/>
    <n v="27.42"/>
    <x v="2"/>
    <s v="2ada60128014f639dffa4a481cd1255a"/>
    <s v="5566627eab3fe93fd6ee08798226101a"/>
    <n v="12.9"/>
    <n v="14.52"/>
    <x v="13"/>
    <s v="sao jose dos pinhais"/>
    <x v="4"/>
    <x v="2"/>
    <x v="0"/>
    <n v="7"/>
  </r>
  <r>
    <s v="55a18ae004af33e2dcfe7a956b30eafa"/>
    <x v="212"/>
    <x v="0"/>
    <s v="0866fdb0c7de244fd6acbf00a2cbade7"/>
    <x v="0"/>
    <d v="2018-03-06T00:00:00"/>
    <d v="2018-03-12T00:00:00"/>
    <x v="0"/>
    <n v="43.88"/>
    <x v="2"/>
    <s v="fdc3af4045c7316cadde9fda3c335932"/>
    <s v="f805b96fa705ba7995a221f1749dc141"/>
    <n v="29.45"/>
    <n v="14.43"/>
    <x v="11"/>
    <s v="maringa"/>
    <x v="4"/>
    <x v="0"/>
    <x v="0"/>
    <n v="6"/>
  </r>
  <r>
    <s v="dccb66bd83dd489107a5a42d858265cc"/>
    <x v="387"/>
    <x v="3"/>
    <s v="cc69435b3a477ca3247cc9811da7f589"/>
    <x v="0"/>
    <d v="2018-06-09T00:00:00"/>
    <d v="2018-06-22T00:00:00"/>
    <x v="0"/>
    <n v="40.96"/>
    <x v="2"/>
    <s v="f51dde119b9a90e3c7464f0cc45c0953"/>
    <s v="128639473a139ac0f3e5f5ade55873a5"/>
    <n v="18.899999999999999"/>
    <n v="22.06"/>
    <x v="30"/>
    <s v="maringa"/>
    <x v="4"/>
    <x v="3"/>
    <x v="1"/>
    <n v="13"/>
  </r>
  <r>
    <s v="702642d82c455d0a5b156b8fc92f8f38"/>
    <x v="632"/>
    <x v="6"/>
    <s v="0f75f2844ce21ea30f36b770fe2459c3"/>
    <x v="0"/>
    <d v="2018-07-03T00:00:00"/>
    <d v="2018-07-10T00:00:00"/>
    <x v="0"/>
    <n v="40.96"/>
    <x v="2"/>
    <s v="f51dde119b9a90e3c7464f0cc45c0953"/>
    <s v="128639473a139ac0f3e5f5ade55873a5"/>
    <n v="18.899999999999999"/>
    <n v="22.06"/>
    <x v="30"/>
    <s v="maringa"/>
    <x v="4"/>
    <x v="0"/>
    <x v="0"/>
    <n v="7"/>
  </r>
  <r>
    <s v="2f72926e540d5cb67d8b1aadd273b445"/>
    <x v="139"/>
    <x v="5"/>
    <s v="2552e1d6ef4a4a91c1bcc69dbdf4d952"/>
    <x v="0"/>
    <d v="2017-06-07T00:00:00"/>
    <d v="2017-06-21T00:00:00"/>
    <x v="0"/>
    <n v="27.38"/>
    <x v="2"/>
    <s v="f51dde119b9a90e3c7464f0cc45c0953"/>
    <s v="128639473a139ac0f3e5f5ade55873a5"/>
    <n v="14.9"/>
    <n v="12.48"/>
    <x v="30"/>
    <s v="maringa"/>
    <x v="4"/>
    <x v="6"/>
    <x v="0"/>
    <n v="14"/>
  </r>
  <r>
    <s v="fc7d02fe1a8f694424b9028c6b098b42"/>
    <x v="4"/>
    <x v="0"/>
    <s v="63773910895f35751c9a1eb0ba5530c9"/>
    <x v="0"/>
    <d v="2017-08-29T00:00:00"/>
    <d v="2017-09-12T00:00:00"/>
    <x v="0"/>
    <n v="31.38"/>
    <x v="0"/>
    <s v="f51dde119b9a90e3c7464f0cc45c0953"/>
    <s v="128639473a139ac0f3e5f5ade55873a5"/>
    <n v="18.899999999999999"/>
    <n v="12.48"/>
    <x v="30"/>
    <s v="maringa"/>
    <x v="4"/>
    <x v="0"/>
    <x v="0"/>
    <n v="15"/>
  </r>
  <r>
    <s v="77e188b1127d58981db82ce19e0b601d"/>
    <x v="2"/>
    <x v="2"/>
    <s v="7201c562f7a8bcd02e8f1a35dad540f4"/>
    <x v="0"/>
    <d v="2017-08-27T00:00:00"/>
    <d v="2017-08-31T00:00:00"/>
    <x v="0"/>
    <n v="93.84"/>
    <x v="2"/>
    <s v="828c579b949972bdea5cf2203faf4563"/>
    <s v="520b493b57809f446cb0a233bb3e25c7"/>
    <n v="29"/>
    <n v="17.920000000000002"/>
    <x v="27"/>
    <s v="santos"/>
    <x v="0"/>
    <x v="5"/>
    <x v="1"/>
    <n v="5"/>
  </r>
  <r>
    <s v="79a2df12350e76ffce12fc265747ef38"/>
    <x v="4"/>
    <x v="0"/>
    <s v="c9e7e5db848d9887106af64ce027ff75"/>
    <x v="0"/>
    <d v="2018-05-16T00:00:00"/>
    <d v="2018-05-21T00:00:00"/>
    <x v="0"/>
    <n v="364.98"/>
    <x v="2"/>
    <s v="e134cbe135ee33ea460b71bfd96a38ed"/>
    <s v="17a053fcb14bd219540cbde0df490be0"/>
    <n v="329.9"/>
    <n v="35.08"/>
    <x v="0"/>
    <s v="mogi guacu"/>
    <x v="0"/>
    <x v="6"/>
    <x v="0"/>
    <n v="5"/>
  </r>
  <r>
    <s v="4b363e6fce789d1f4e9b86c41fb88c5b"/>
    <x v="259"/>
    <x v="2"/>
    <s v="194c72d466120c8e1241d610c72cc5e9"/>
    <x v="0"/>
    <d v="2018-02-06T00:00:00"/>
    <d v="2018-02-26T00:00:00"/>
    <x v="1"/>
    <n v="355.51"/>
    <x v="0"/>
    <s v="775917a2882dceb1d02aaa6b1abc1b24"/>
    <s v="0241d4d5d36f10f80c644447315af0bd"/>
    <n v="295"/>
    <n v="60.51"/>
    <x v="1"/>
    <s v="curitiba"/>
    <x v="4"/>
    <x v="0"/>
    <x v="0"/>
    <n v="20"/>
  </r>
  <r>
    <s v="e038ce5f1155ad7b6235f4df7ecc77c6"/>
    <x v="528"/>
    <x v="11"/>
    <s v="086731f4ad521c4094b1eda75986b88e"/>
    <x v="0"/>
    <d v="2017-10-25T00:00:00"/>
    <d v="2017-11-28T00:00:00"/>
    <x v="0"/>
    <n v="506.4"/>
    <x v="2"/>
    <s v="fe3d99587f58ad918a2241f5c7dfa274"/>
    <s v="c3867b4666c7d76867627c2f7fb22e21"/>
    <n v="466"/>
    <n v="40.4"/>
    <x v="6"/>
    <s v="guara"/>
    <x v="0"/>
    <x v="6"/>
    <x v="0"/>
    <n v="34"/>
  </r>
  <r>
    <s v="d21eee9c29efbbd504b464caab82b5f1"/>
    <x v="125"/>
    <x v="2"/>
    <s v="cf18c0b77059499a99818871229ab994"/>
    <x v="0"/>
    <d v="2018-08-21T00:00:00"/>
    <d v="2018-08-28T00:00:00"/>
    <x v="0"/>
    <n v="149.85"/>
    <x v="2"/>
    <s v="79b45f6fe16c752af64c050de4566693"/>
    <s v="ae45df84722b1d15c5f32b23a095746c"/>
    <n v="132"/>
    <n v="17.850000000000001"/>
    <x v="19"/>
    <s v="sao paulo"/>
    <x v="0"/>
    <x v="0"/>
    <x v="0"/>
    <n v="7"/>
  </r>
  <r>
    <s v="01e466f5fd2937b4ea4a18eb9963f9ea"/>
    <x v="524"/>
    <x v="0"/>
    <s v="27d168c6a89ffc87604d2e42c7761956"/>
    <x v="0"/>
    <d v="2018-08-15T00:00:00"/>
    <d v="2018-08-29T00:00:00"/>
    <x v="0"/>
    <n v="164.15"/>
    <x v="0"/>
    <s v="5f24f9f041b1ab4de5de1b37994952d8"/>
    <s v="d91fb3b7d041e83b64a00a3edfb37e4f"/>
    <n v="146"/>
    <n v="18.149999999999999"/>
    <x v="14"/>
    <s v="praia grande"/>
    <x v="0"/>
    <x v="6"/>
    <x v="0"/>
    <n v="14"/>
  </r>
  <r>
    <s v="607157d84f812059eef282a0468bef85"/>
    <x v="86"/>
    <x v="5"/>
    <s v="08688e50bd932bdbd480bb25e55c70de"/>
    <x v="0"/>
    <d v="2017-11-09T00:00:00"/>
    <d v="2017-11-23T00:00:00"/>
    <x v="0"/>
    <n v="44.09"/>
    <x v="3"/>
    <s v="a631c71e25f1ee728bc8bfcef5de3deb"/>
    <s v="ef506c96320abeedfb894c34db06f478"/>
    <n v="28.99"/>
    <n v="15.1"/>
    <x v="18"/>
    <s v="sao paulo"/>
    <x v="0"/>
    <x v="2"/>
    <x v="0"/>
    <n v="14"/>
  </r>
  <r>
    <s v="ce2ce80ecef0398901fbea650e59c2ad"/>
    <x v="1043"/>
    <x v="6"/>
    <s v="f6ba2b603300f7bd6e7014a602fae719"/>
    <x v="0"/>
    <d v="2017-08-17T00:00:00"/>
    <d v="2017-08-29T00:00:00"/>
    <x v="0"/>
    <n v="158.46"/>
    <x v="3"/>
    <s v="99bec487c37782c9e5e20d455970f5f2"/>
    <s v="aaed1309374718fdd995ee4c58c9dfcd"/>
    <n v="131"/>
    <n v="27.46"/>
    <x v="56"/>
    <s v="timbo"/>
    <x v="3"/>
    <x v="2"/>
    <x v="0"/>
    <n v="12"/>
  </r>
  <r>
    <s v="2ecd7b05e49716f5a4efb5aa0f4cc899"/>
    <x v="8"/>
    <x v="3"/>
    <s v="086928951ba74a6682919fc942c458d0"/>
    <x v="0"/>
    <d v="2017-09-15T00:00:00"/>
    <d v="2017-10-07T00:00:00"/>
    <x v="1"/>
    <n v="213.9"/>
    <x v="4"/>
    <s v="32e18e89237933ebdaaebd78a27e7fa1"/>
    <s v="ca3bd7cd9f149df75950150d010fe4a2"/>
    <n v="26.18"/>
    <n v="16.600000000000001"/>
    <x v="10"/>
    <s v="sao paulo"/>
    <x v="0"/>
    <x v="4"/>
    <x v="0"/>
    <n v="22"/>
  </r>
  <r>
    <s v="d95ca02ab50105ccce682bdf9ffdc3b4"/>
    <x v="398"/>
    <x v="10"/>
    <s v="6c355e2913545fa6f72c40cbca57729e"/>
    <x v="0"/>
    <d v="2018-07-25T00:00:00"/>
    <d v="2018-08-11T00:00:00"/>
    <x v="1"/>
    <n v="540.76"/>
    <x v="0"/>
    <s v="32e18e89237933ebdaaebd78a27e7fa1"/>
    <s v="ca3bd7cd9f149df75950150d010fe4a2"/>
    <n v="26.18"/>
    <n v="22.98"/>
    <x v="10"/>
    <s v="sao paulo"/>
    <x v="0"/>
    <x v="6"/>
    <x v="0"/>
    <n v="17"/>
  </r>
  <r>
    <s v="4554f6ad966ed603236a802f8edf11fa"/>
    <x v="4"/>
    <x v="0"/>
    <s v="0a57fdd1a42f86bd170a4623ca76676c"/>
    <x v="0"/>
    <d v="2018-06-08T00:00:00"/>
    <d v="2018-06-13T00:00:00"/>
    <x v="0"/>
    <n v="37.33"/>
    <x v="2"/>
    <s v="32e18e89237933ebdaaebd78a27e7fa1"/>
    <s v="ca3bd7cd9f149df75950150d010fe4a2"/>
    <n v="26.18"/>
    <n v="11.15"/>
    <x v="10"/>
    <s v="sao paulo"/>
    <x v="0"/>
    <x v="4"/>
    <x v="0"/>
    <n v="5"/>
  </r>
  <r>
    <s v="413d2872cfbed54cae78de93afc7912e"/>
    <x v="6"/>
    <x v="4"/>
    <s v="2c40105463f11c726046975015826e55"/>
    <x v="0"/>
    <d v="2018-04-20T00:00:00"/>
    <d v="2018-04-30T00:00:00"/>
    <x v="0"/>
    <n v="44.11"/>
    <x v="2"/>
    <s v="32e18e89237933ebdaaebd78a27e7fa1"/>
    <s v="ca3bd7cd9f149df75950150d010fe4a2"/>
    <n v="26.18"/>
    <n v="17.93"/>
    <x v="10"/>
    <s v="sao paulo"/>
    <x v="0"/>
    <x v="4"/>
    <x v="0"/>
    <n v="10"/>
  </r>
  <r>
    <s v="fcdd7556401aaa1c980f8b67a69f95dc"/>
    <x v="4"/>
    <x v="0"/>
    <s v="240ead1a7284667e0ec71d01f80e4d5e"/>
    <x v="0"/>
    <d v="2018-07-02T00:00:00"/>
    <d v="2018-07-10T00:00:00"/>
    <x v="1"/>
    <n v="74.760000000000005"/>
    <x v="0"/>
    <s v="32e18e89237933ebdaaebd78a27e7fa1"/>
    <s v="ca3bd7cd9f149df75950150d010fe4a2"/>
    <n v="26.18"/>
    <n v="11.2"/>
    <x v="10"/>
    <s v="sao paulo"/>
    <x v="0"/>
    <x v="1"/>
    <x v="0"/>
    <n v="8"/>
  </r>
  <r>
    <s v="bc530a094537f0c6a7645e89b29bc650"/>
    <x v="376"/>
    <x v="0"/>
    <s v="8c4f076c43382bd3ae1748c6ee72f993"/>
    <x v="0"/>
    <d v="2017-05-04T00:00:00"/>
    <d v="2017-05-23T00:00:00"/>
    <x v="0"/>
    <n v="321.38"/>
    <x v="2"/>
    <s v="f26157889d4e8ee5b3cbcce8e51c7d2f"/>
    <s v="e2aee0892199b1d92530e371abd825bf"/>
    <n v="169.9"/>
    <n v="33.54"/>
    <x v="6"/>
    <s v="rolandia"/>
    <x v="4"/>
    <x v="2"/>
    <x v="0"/>
    <n v="19"/>
  </r>
  <r>
    <s v="4997cdbc9226ecc25242048bb5fc425e"/>
    <x v="151"/>
    <x v="0"/>
    <s v="1c8c848f0ae6345dce75efde3c535160"/>
    <x v="0"/>
    <d v="2018-03-16T00:00:00"/>
    <d v="2018-03-23T00:00:00"/>
    <x v="0"/>
    <n v="66.87"/>
    <x v="3"/>
    <s v="dd0286e208604a3b60d3d0653981dbd7"/>
    <s v="70a12e78e608ac31179aea7f8422044b"/>
    <n v="59"/>
    <n v="7.87"/>
    <x v="18"/>
    <s v="jacarei"/>
    <x v="0"/>
    <x v="4"/>
    <x v="0"/>
    <n v="6"/>
  </r>
  <r>
    <s v="e08e569cab13d0c5d8b0899056edf5af"/>
    <x v="6"/>
    <x v="4"/>
    <s v="b3e5d245a95dd6378330cc2249d9d6b4"/>
    <x v="0"/>
    <d v="2018-01-12T00:00:00"/>
    <d v="2018-02-06T00:00:00"/>
    <x v="1"/>
    <n v="273.22000000000003"/>
    <x v="0"/>
    <s v="2b6535d32c6996c9478c131a8ff17a05"/>
    <s v="e64882b4ef12aee8d0faca4db5b681f4"/>
    <n v="115"/>
    <n v="21.61"/>
    <x v="33"/>
    <s v="goiania"/>
    <x v="5"/>
    <x v="4"/>
    <x v="0"/>
    <n v="25"/>
  </r>
  <r>
    <s v="0ba1ff31fe01eb904f59628c2e2fbbc7"/>
    <x v="649"/>
    <x v="0"/>
    <s v="086986d3fe34c0417a41f76b14114fec"/>
    <x v="0"/>
    <d v="2018-08-04T00:00:00"/>
    <d v="2018-08-07T00:00:00"/>
    <x v="0"/>
    <n v="244.81"/>
    <x v="2"/>
    <s v="6e87f3a8a84e60c41db0a3e7779f6e0c"/>
    <s v="8b655f0855926bcb49f5835d38dfddf6"/>
    <n v="229.9"/>
    <n v="14.91"/>
    <x v="17"/>
    <s v="osasco"/>
    <x v="0"/>
    <x v="3"/>
    <x v="1"/>
    <n v="3"/>
  </r>
  <r>
    <s v="401f18788389eeaf3bc1fe8da020fea0"/>
    <x v="174"/>
    <x v="0"/>
    <s v="c7ec0aef506b16f956082d33b51e9aa1"/>
    <x v="0"/>
    <d v="2017-05-15T00:00:00"/>
    <d v="2017-05-25T00:00:00"/>
    <x v="1"/>
    <n v="156.03"/>
    <x v="2"/>
    <s v="87ac7e3e844a79b97f7b98cecfbc69db"/>
    <s v="aaed1309374718fdd995ee4c58c9dfcd"/>
    <n v="140.30000000000001"/>
    <n v="15.73"/>
    <x v="55"/>
    <s v="timbo"/>
    <x v="3"/>
    <x v="1"/>
    <x v="0"/>
    <n v="10"/>
  </r>
  <r>
    <s v="b02ecf867fe6e02059318f0496ca67af"/>
    <x v="4"/>
    <x v="0"/>
    <s v="132d431a6757fe865a1f7117978bd0e0"/>
    <x v="0"/>
    <d v="2018-04-02T00:00:00"/>
    <d v="2018-04-05T00:00:00"/>
    <x v="0"/>
    <n v="213.29"/>
    <x v="2"/>
    <s v="2d99b68429ab6c82014dc3ceb9a9501c"/>
    <s v="c8b0e2b0a7095e5d8219575d5e7e1181"/>
    <n v="199.99"/>
    <n v="13.3"/>
    <x v="24"/>
    <s v="itaquaquecetuba"/>
    <x v="0"/>
    <x v="1"/>
    <x v="0"/>
    <n v="3"/>
  </r>
  <r>
    <s v="ffa36f901675ec7bb972fc9c0d773d1f"/>
    <x v="34"/>
    <x v="6"/>
    <s v="0869a3c8a1dd07c13e4847627fcc704f"/>
    <x v="0"/>
    <d v="2017-11-24T00:00:00"/>
    <d v="2017-12-11T00:00:00"/>
    <x v="0"/>
    <n v="32"/>
    <x v="0"/>
    <s v="5ad067c2cc9aa18ee03b9ccb5dbd8f8b"/>
    <s v="dee656f0f566ed1aa85bd137c943f08f"/>
    <n v="16.899999999999999"/>
    <n v="15.1"/>
    <x v="24"/>
    <s v="cruzeiro"/>
    <x v="0"/>
    <x v="4"/>
    <x v="0"/>
    <n v="17"/>
  </r>
  <r>
    <s v="58db18c5ccae27fb77413310dce9c933"/>
    <x v="6"/>
    <x v="4"/>
    <s v="100ccf092aa1eeba827f980da1c2bfe7"/>
    <x v="0"/>
    <d v="2017-11-10T00:00:00"/>
    <d v="2017-11-28T00:00:00"/>
    <x v="1"/>
    <n v="30.09"/>
    <x v="2"/>
    <s v="5ad067c2cc9aa18ee03b9ccb5dbd8f8b"/>
    <s v="dee656f0f566ed1aa85bd137c943f08f"/>
    <n v="14.99"/>
    <n v="15.1"/>
    <x v="24"/>
    <s v="cruzeiro"/>
    <x v="0"/>
    <x v="4"/>
    <x v="0"/>
    <n v="18"/>
  </r>
  <r>
    <s v="eb01d4ef6bd5691607289b7f83bbfd7e"/>
    <x v="499"/>
    <x v="5"/>
    <s v="1446f87ab63443ca948c7faa3d7ef194"/>
    <x v="0"/>
    <d v="2017-11-08T00:00:00"/>
    <d v="2017-11-14T00:00:00"/>
    <x v="0"/>
    <n v="109.17"/>
    <x v="3"/>
    <s v="5ad067c2cc9aa18ee03b9ccb5dbd8f8b"/>
    <s v="dee656f0f566ed1aa85bd137c943f08f"/>
    <n v="14.99"/>
    <n v="14.64"/>
    <x v="24"/>
    <s v="cruzeiro"/>
    <x v="0"/>
    <x v="6"/>
    <x v="0"/>
    <n v="6"/>
  </r>
  <r>
    <s v="ef3ad6cd82126989fb3e389f6b9c54ef"/>
    <x v="1347"/>
    <x v="1"/>
    <s v="30a1f7a69f9dc03ac7bfd48df243ccef"/>
    <x v="0"/>
    <d v="2018-01-30T00:00:00"/>
    <d v="2018-02-20T00:00:00"/>
    <x v="1"/>
    <n v="32"/>
    <x v="0"/>
    <s v="5ad067c2cc9aa18ee03b9ccb5dbd8f8b"/>
    <s v="dee656f0f566ed1aa85bd137c943f08f"/>
    <n v="16.899999999999999"/>
    <n v="15.1"/>
    <x v="24"/>
    <s v="cruzeiro"/>
    <x v="0"/>
    <x v="0"/>
    <x v="0"/>
    <n v="21"/>
  </r>
  <r>
    <s v="cb1bb6cbb6d68bf656db2885a5fd8d2b"/>
    <x v="8"/>
    <x v="3"/>
    <s v="086c6d64a23359add6c0488fbca20ccb"/>
    <x v="0"/>
    <d v="2018-07-07T00:00:00"/>
    <d v="2018-07-13T00:00:00"/>
    <x v="0"/>
    <n v="152.72"/>
    <x v="2"/>
    <s v="b1418867113446b20f726f21d7b041e7"/>
    <s v="17908cf9b444ee34047cadd5c0f4a516"/>
    <n v="115"/>
    <n v="37.72"/>
    <x v="24"/>
    <s v="anapolis"/>
    <x v="5"/>
    <x v="3"/>
    <x v="1"/>
    <n v="6"/>
  </r>
  <r>
    <s v="7df0b66f0f2cba22ba501317ba7c69f9"/>
    <x v="1084"/>
    <x v="6"/>
    <s v="086cb9cd0cf7067d77fe09f31620a52b"/>
    <x v="0"/>
    <d v="2018-06-20T00:00:00"/>
    <d v="2018-06-28T00:00:00"/>
    <x v="2"/>
    <n v="50.53"/>
    <x v="4"/>
    <s v="173d5a1b6c4ea4f41aafca840646d240"/>
    <s v="06e5eefc71ec47ae763c5c6f8db7064f"/>
    <n v="181.01"/>
    <n v="23.2"/>
    <x v="12"/>
    <s v="porto alegre"/>
    <x v="7"/>
    <x v="6"/>
    <x v="0"/>
    <n v="8"/>
  </r>
  <r>
    <s v="7df0b66f0f2cba22ba501317ba7c69f9"/>
    <x v="1084"/>
    <x v="6"/>
    <s v="086cb9cd0cf7067d77fe09f31620a52b"/>
    <x v="0"/>
    <d v="2018-06-20T00:00:00"/>
    <d v="2018-06-28T00:00:00"/>
    <x v="2"/>
    <n v="50.81"/>
    <x v="4"/>
    <s v="173d5a1b6c4ea4f41aafca840646d240"/>
    <s v="06e5eefc71ec47ae763c5c6f8db7064f"/>
    <n v="181.01"/>
    <n v="23.2"/>
    <x v="12"/>
    <s v="porto alegre"/>
    <x v="7"/>
    <x v="6"/>
    <x v="0"/>
    <n v="8"/>
  </r>
  <r>
    <s v="7df0b66f0f2cba22ba501317ba7c69f9"/>
    <x v="1084"/>
    <x v="6"/>
    <s v="086cb9cd0cf7067d77fe09f31620a52b"/>
    <x v="0"/>
    <d v="2018-06-20T00:00:00"/>
    <d v="2018-06-28T00:00:00"/>
    <x v="2"/>
    <n v="62.39"/>
    <x v="4"/>
    <s v="173d5a1b6c4ea4f41aafca840646d240"/>
    <s v="06e5eefc71ec47ae763c5c6f8db7064f"/>
    <n v="181.01"/>
    <n v="23.2"/>
    <x v="12"/>
    <s v="porto alegre"/>
    <x v="7"/>
    <x v="6"/>
    <x v="0"/>
    <n v="8"/>
  </r>
  <r>
    <s v="7df0b66f0f2cba22ba501317ba7c69f9"/>
    <x v="1084"/>
    <x v="6"/>
    <s v="086cb9cd0cf7067d77fe09f31620a52b"/>
    <x v="0"/>
    <d v="2018-06-20T00:00:00"/>
    <d v="2018-06-28T00:00:00"/>
    <x v="2"/>
    <n v="40.479999999999997"/>
    <x v="4"/>
    <s v="173d5a1b6c4ea4f41aafca840646d240"/>
    <s v="06e5eefc71ec47ae763c5c6f8db7064f"/>
    <n v="181.01"/>
    <n v="23.2"/>
    <x v="12"/>
    <s v="porto alegre"/>
    <x v="7"/>
    <x v="6"/>
    <x v="0"/>
    <n v="8"/>
  </r>
  <r>
    <s v="d3583f0406695312a26cf86a886caa70"/>
    <x v="233"/>
    <x v="0"/>
    <s v="0e66712947a6d0ae935240a304775a17"/>
    <x v="0"/>
    <d v="2018-04-06T00:00:00"/>
    <d v="2018-04-17T00:00:00"/>
    <x v="0"/>
    <n v="200.16"/>
    <x v="0"/>
    <s v="173d5a1b6c4ea4f41aafca840646d240"/>
    <s v="06e5eefc71ec47ae763c5c6f8db7064f"/>
    <n v="181.01"/>
    <n v="19.149999999999999"/>
    <x v="12"/>
    <s v="porto alegre"/>
    <x v="7"/>
    <x v="4"/>
    <x v="0"/>
    <n v="11"/>
  </r>
  <r>
    <s v="9ae4bf2bb990fa503baa7e1feaf6f60e"/>
    <x v="4"/>
    <x v="0"/>
    <s v="0c82a229fc22597c2361656cba8d3230"/>
    <x v="0"/>
    <d v="2018-05-15T00:00:00"/>
    <d v="2018-05-17T00:00:00"/>
    <x v="0"/>
    <n v="566.09"/>
    <x v="2"/>
    <s v="83e2059df06602e05d9bc1abf28166ac"/>
    <s v="334cab711dee080b079fa5779b584783"/>
    <n v="49"/>
    <n v="9.02"/>
    <x v="1"/>
    <s v="santo andre"/>
    <x v="0"/>
    <x v="0"/>
    <x v="0"/>
    <n v="2"/>
  </r>
  <r>
    <s v="b850b2a28dff10b6a053e1575ffcd39d"/>
    <x v="4"/>
    <x v="0"/>
    <s v="1e0aee4255436f5ae16342f9ffa9f723"/>
    <x v="0"/>
    <d v="2018-06-28T00:00:00"/>
    <d v="2018-06-30T00:00:00"/>
    <x v="0"/>
    <n v="58.09"/>
    <x v="2"/>
    <s v="83e2059df06602e05d9bc1abf28166ac"/>
    <s v="334cab711dee080b079fa5779b584783"/>
    <n v="49"/>
    <n v="9.09"/>
    <x v="1"/>
    <s v="santo andre"/>
    <x v="0"/>
    <x v="2"/>
    <x v="0"/>
    <n v="2"/>
  </r>
  <r>
    <s v="e61831eed6ce9ac253e452e3bc8a41a5"/>
    <x v="59"/>
    <x v="0"/>
    <s v="44c5dae14c55309b097d6c510ef1a986"/>
    <x v="0"/>
    <d v="2018-07-19T00:00:00"/>
    <d v="2018-07-24T00:00:00"/>
    <x v="0"/>
    <n v="356.9"/>
    <x v="2"/>
    <s v="25f57c88d67a6e65ff2eec180c03a4cb"/>
    <s v="a7dc4098e4da6e41b426269d12ae7e91"/>
    <n v="170"/>
    <n v="8.4499999999999993"/>
    <x v="24"/>
    <s v="sao paulo"/>
    <x v="0"/>
    <x v="2"/>
    <x v="0"/>
    <n v="5"/>
  </r>
  <r>
    <s v="314533dd95657b7de8748504efc89ce5"/>
    <x v="1050"/>
    <x v="14"/>
    <s v="086da3118e7ada3cfb7cce476954af52"/>
    <x v="0"/>
    <d v="2018-05-22T00:00:00"/>
    <d v="2018-06-08T00:00:00"/>
    <x v="0"/>
    <n v="214.16"/>
    <x v="2"/>
    <s v="a291cc846d74d97f01611894f983073b"/>
    <s v="de722cd6dad950a92b7d4f82673f8833"/>
    <n v="189.9"/>
    <n v="24.26"/>
    <x v="4"/>
    <s v="recife"/>
    <x v="12"/>
    <x v="0"/>
    <x v="0"/>
    <n v="17"/>
  </r>
  <r>
    <s v="b900f2bd9386de222c68a931a68c2ade"/>
    <x v="17"/>
    <x v="1"/>
    <s v="1d092689be844c404abe12e678e2eef8"/>
    <x v="0"/>
    <d v="2018-08-06T00:00:00"/>
    <d v="2018-08-20T00:00:00"/>
    <x v="0"/>
    <n v="227"/>
    <x v="2"/>
    <s v="a291cc846d74d97f01611894f983073b"/>
    <s v="de722cd6dad950a92b7d4f82673f8833"/>
    <n v="189.9"/>
    <n v="37.1"/>
    <x v="4"/>
    <s v="recife"/>
    <x v="12"/>
    <x v="1"/>
    <x v="0"/>
    <n v="14"/>
  </r>
  <r>
    <s v="041e732946d597aa439b595a2def33f3"/>
    <x v="2222"/>
    <x v="23"/>
    <s v="44a4b28fae9dd152c7102f54dcd723b9"/>
    <x v="0"/>
    <d v="2018-05-29T00:00:00"/>
    <d v="2018-06-15T00:00:00"/>
    <x v="0"/>
    <n v="272.39"/>
    <x v="0"/>
    <s v="a291cc846d74d97f01611894f983073b"/>
    <s v="de722cd6dad950a92b7d4f82673f8833"/>
    <n v="189.9"/>
    <n v="82.49"/>
    <x v="4"/>
    <s v="recife"/>
    <x v="12"/>
    <x v="0"/>
    <x v="0"/>
    <n v="17"/>
  </r>
  <r>
    <s v="2e1976065c67e38c850da087d8f930e3"/>
    <x v="4"/>
    <x v="0"/>
    <s v="d28a7e04bda001c57d07c08a2f5316e6"/>
    <x v="0"/>
    <d v="2018-03-06T00:00:00"/>
    <d v="2018-03-08T00:00:00"/>
    <x v="0"/>
    <n v="44.85"/>
    <x v="3"/>
    <s v="493943f1f8fe6655c30dfea68ffda600"/>
    <s v="aba1721a889e04decc910aa13b768ef4"/>
    <n v="24.9"/>
    <n v="19.95"/>
    <x v="17"/>
    <s v="sao paulo"/>
    <x v="0"/>
    <x v="0"/>
    <x v="0"/>
    <n v="2"/>
  </r>
  <r>
    <s v="4256db9a88d6440ca48c9d0c4f022195"/>
    <x v="9"/>
    <x v="0"/>
    <s v="086e718f4bcff72026c18edaf8d572c5"/>
    <x v="0"/>
    <d v="2017-09-05T00:00:00"/>
    <d v="2017-09-12T00:00:00"/>
    <x v="0"/>
    <n v="200.09"/>
    <x v="3"/>
    <s v="1eb0f26a0aa59535c7bee3e2c02093d7"/>
    <s v="44073f8b7e41514de3b7815dd0237f4f"/>
    <n v="183.37"/>
    <n v="16.72"/>
    <x v="19"/>
    <s v="brasilia"/>
    <x v="1"/>
    <x v="0"/>
    <x v="0"/>
    <n v="7"/>
  </r>
  <r>
    <s v="bd9f453692541458b7e80c8ec16bc167"/>
    <x v="5"/>
    <x v="3"/>
    <s v="086f617d66181efa193629791e0a9076"/>
    <x v="0"/>
    <d v="2018-08-10T00:00:00"/>
    <d v="2018-08-21T00:00:00"/>
    <x v="0"/>
    <n v="111.65"/>
    <x v="0"/>
    <s v="a01801e4d348c3375e43643085a6b576"/>
    <s v="6e4a902d1054e4e17aa6eab87fac1c75"/>
    <n v="92.9"/>
    <n v="18.75"/>
    <x v="14"/>
    <s v="sorocaba"/>
    <x v="0"/>
    <x v="4"/>
    <x v="0"/>
    <n v="11"/>
  </r>
  <r>
    <s v="73f695b5e2ec671e79306d07c79dfe6a"/>
    <x v="27"/>
    <x v="9"/>
    <s v="77b1fb852c170c3b7facfaf20083061c"/>
    <x v="0"/>
    <d v="2018-06-15T00:00:00"/>
    <d v="2018-06-25T00:00:00"/>
    <x v="1"/>
    <n v="74.16"/>
    <x v="2"/>
    <s v="8fe6ecd5b3782f101ac483a1f26946f2"/>
    <s v="bd1d49a326abfa9b1036772e40445430"/>
    <n v="51"/>
    <n v="23.16"/>
    <x v="19"/>
    <s v="bauru"/>
    <x v="0"/>
    <x v="4"/>
    <x v="0"/>
    <n v="10"/>
  </r>
  <r>
    <s v="a9434e011c74b3cfe8649aafc303c441"/>
    <x v="2223"/>
    <x v="21"/>
    <s v="497382d2dc606112bc69b5cf182f15b6"/>
    <x v="0"/>
    <d v="2018-02-09T00:00:00"/>
    <d v="2018-03-05T00:00:00"/>
    <x v="0"/>
    <n v="159.30000000000001"/>
    <x v="2"/>
    <s v="2b9496ed8ff2f7b2003258b94a58772b"/>
    <s v="7a67c85e85bb2ce8582c35f2203ad736"/>
    <n v="129.99"/>
    <n v="29.31"/>
    <x v="4"/>
    <s v="sao paulo"/>
    <x v="0"/>
    <x v="4"/>
    <x v="0"/>
    <n v="24"/>
  </r>
  <r>
    <s v="e000c51c02fb75809f4f2864f87fcb12"/>
    <x v="1002"/>
    <x v="1"/>
    <s v="086f8f18f98299e22931d762c63db2b8"/>
    <x v="0"/>
    <d v="2017-11-16T00:00:00"/>
    <d v="2017-11-24T00:00:00"/>
    <x v="0"/>
    <n v="2150.2199999999998"/>
    <x v="2"/>
    <s v="23e44bcf966914b366c7e28f13327dfe"/>
    <s v="eeb6de78f79159600292e314a77cbd18"/>
    <n v="2029"/>
    <n v="121.22"/>
    <x v="15"/>
    <s v="lages"/>
    <x v="3"/>
    <x v="2"/>
    <x v="0"/>
    <n v="8"/>
  </r>
  <r>
    <s v="a31e1fd9832dd7669cf71d1f8a6170b6"/>
    <x v="1812"/>
    <x v="0"/>
    <s v="5bfad1932352fcd447ddb67c215b5552"/>
    <x v="0"/>
    <d v="2018-02-15T00:00:00"/>
    <d v="2018-03-05T00:00:00"/>
    <x v="0"/>
    <n v="29.84"/>
    <x v="2"/>
    <s v="d7238572bdd6dc8facf58ab8f0e3cd29"/>
    <s v="ea8482cd71df3c1969d7b9473ff13abc"/>
    <n v="17.989999999999998"/>
    <n v="11.85"/>
    <x v="18"/>
    <s v="sao paulo"/>
    <x v="0"/>
    <x v="2"/>
    <x v="0"/>
    <n v="18"/>
  </r>
  <r>
    <s v="ef4330e4999fdb2780359307807093bd"/>
    <x v="60"/>
    <x v="0"/>
    <s v="09d20920406c53e92821c0f4a82b3811"/>
    <x v="0"/>
    <d v="2017-11-24T00:00:00"/>
    <d v="2017-11-27T00:00:00"/>
    <x v="0"/>
    <n v="25.77"/>
    <x v="2"/>
    <s v="d7238572bdd6dc8facf58ab8f0e3cd29"/>
    <s v="ea8482cd71df3c1969d7b9473ff13abc"/>
    <n v="17.989999999999998"/>
    <n v="7.78"/>
    <x v="18"/>
    <s v="sao paulo"/>
    <x v="0"/>
    <x v="4"/>
    <x v="0"/>
    <n v="3"/>
  </r>
  <r>
    <s v="b0369ba1585d7b8ad5593c0f95c4316a"/>
    <x v="379"/>
    <x v="0"/>
    <s v="314277faca3df2b7c0def6499dc16867"/>
    <x v="0"/>
    <d v="2018-01-01T00:00:00"/>
    <d v="2018-01-08T00:00:00"/>
    <x v="1"/>
    <n v="51.54"/>
    <x v="3"/>
    <s v="d7238572bdd6dc8facf58ab8f0e3cd29"/>
    <s v="ea8482cd71df3c1969d7b9473ff13abc"/>
    <n v="17.989999999999998"/>
    <n v="7.78"/>
    <x v="18"/>
    <s v="sao paulo"/>
    <x v="0"/>
    <x v="1"/>
    <x v="0"/>
    <n v="7"/>
  </r>
  <r>
    <s v="f512c3de1a2d91175f346263eafe9c92"/>
    <x v="2224"/>
    <x v="1"/>
    <s v="4b268b926cd4a679fd237d8cffb79e20"/>
    <x v="0"/>
    <d v="2017-11-24T00:00:00"/>
    <d v="2017-12-13T00:00:00"/>
    <x v="1"/>
    <n v="33.090000000000003"/>
    <x v="2"/>
    <s v="d7238572bdd6dc8facf58ab8f0e3cd29"/>
    <s v="ea8482cd71df3c1969d7b9473ff13abc"/>
    <n v="17.989999999999998"/>
    <n v="15.1"/>
    <x v="18"/>
    <s v="sao paulo"/>
    <x v="0"/>
    <x v="4"/>
    <x v="0"/>
    <n v="19"/>
  </r>
  <r>
    <s v="2d68a39301d901ecbf30627542090d09"/>
    <x v="1061"/>
    <x v="16"/>
    <s v="25f2336ad64d9dfaf347d85bca407b44"/>
    <x v="0"/>
    <d v="2018-03-21T00:00:00"/>
    <d v="2018-04-20T00:00:00"/>
    <x v="0"/>
    <n v="72.31"/>
    <x v="4"/>
    <s v="c1aaab8bfc16d73c6829b879f558fad4"/>
    <s v="d2374cbcbb3ca4ab1086534108cc3ab7"/>
    <n v="29.9"/>
    <n v="42.41"/>
    <x v="24"/>
    <s v="ibitinga"/>
    <x v="0"/>
    <x v="6"/>
    <x v="0"/>
    <n v="30"/>
  </r>
  <r>
    <s v="76347c0f8c5b76a50653080a5aa65238"/>
    <x v="2225"/>
    <x v="7"/>
    <s v="1902edc0a39be5841b628fd08022090b"/>
    <x v="0"/>
    <d v="2018-05-05T00:00:00"/>
    <d v="2018-05-21T00:00:00"/>
    <x v="0"/>
    <n v="233.07"/>
    <x v="0"/>
    <s v="dd4924bdb39ff70888cda30b57f46035"/>
    <s v="b9ca8e8baa5d4aa038394a700f63e69f"/>
    <n v="163.99"/>
    <n v="69.08"/>
    <x v="5"/>
    <s v="sao paulo"/>
    <x v="0"/>
    <x v="3"/>
    <x v="1"/>
    <n v="16"/>
  </r>
  <r>
    <s v="71f310a2eaf45763a9584f85dd80d1a8"/>
    <x v="29"/>
    <x v="3"/>
    <s v="6026f1c6e0ebe19412bc9283398a4610"/>
    <x v="0"/>
    <d v="2018-07-19T00:00:00"/>
    <d v="2018-07-26T00:00:00"/>
    <x v="0"/>
    <n v="231.73"/>
    <x v="2"/>
    <s v="dd4924bdb39ff70888cda30b57f46035"/>
    <s v="b9ca8e8baa5d4aa038394a700f63e69f"/>
    <n v="163.99"/>
    <n v="67.739999999999995"/>
    <x v="5"/>
    <s v="sao paulo"/>
    <x v="0"/>
    <x v="2"/>
    <x v="0"/>
    <n v="7"/>
  </r>
  <r>
    <s v="ac4e328e156057d602bb4d7b146d5468"/>
    <x v="60"/>
    <x v="0"/>
    <s v="5c1f2bd7eff419c165428371164d750c"/>
    <x v="0"/>
    <d v="2018-03-08T00:00:00"/>
    <d v="2018-03-18T00:00:00"/>
    <x v="0"/>
    <n v="326.36"/>
    <x v="2"/>
    <s v="3c3b94d8e966e0a258d6baaa41549199"/>
    <s v="b499c00f28f4b7069ff6550af8c1348a"/>
    <n v="309.99"/>
    <n v="16.37"/>
    <x v="10"/>
    <s v="limeira"/>
    <x v="0"/>
    <x v="2"/>
    <x v="0"/>
    <n v="10"/>
  </r>
  <r>
    <s v="8a3ff5438e69e032936ab47f419c9576"/>
    <x v="38"/>
    <x v="0"/>
    <s v="0870e65cf1b3551a87735b85ee9dd147"/>
    <x v="0"/>
    <d v="2018-05-23T00:00:00"/>
    <d v="2018-05-25T00:00:00"/>
    <x v="1"/>
    <n v="71.78"/>
    <x v="2"/>
    <s v="077c1ba3f2e5e4145faf0a12f35ec1d5"/>
    <s v="76ea5315acb3f5f7ade3cd261faf922a"/>
    <n v="62.9"/>
    <n v="8.8800000000000008"/>
    <x v="24"/>
    <s v="sao paulo"/>
    <x v="0"/>
    <x v="6"/>
    <x v="0"/>
    <n v="2"/>
  </r>
  <r>
    <s v="e2213ef52c2e5b77e384da020482acbc"/>
    <x v="210"/>
    <x v="3"/>
    <s v="0870ee292ce510fc7bf1ccd86a6d28c7"/>
    <x v="0"/>
    <d v="2017-06-28T00:00:00"/>
    <d v="2017-07-18T00:00:00"/>
    <x v="0"/>
    <n v="84.05"/>
    <x v="2"/>
    <s v="f39235c3486cd7ead746fc048475495c"/>
    <s v="e49c26c3edfa46d227d5121a6b6e4d37"/>
    <n v="49.9"/>
    <n v="34.15"/>
    <x v="21"/>
    <s v="brejao"/>
    <x v="12"/>
    <x v="6"/>
    <x v="0"/>
    <n v="20"/>
  </r>
  <r>
    <s v="6a0fdc8625275b516a4cf721d28261f8"/>
    <x v="1295"/>
    <x v="14"/>
    <s v="54066aeaaf3ac32e7bb6e45aa3bf65e4"/>
    <x v="0"/>
    <d v="2017-06-01T00:00:00"/>
    <d v="2017-07-11T00:00:00"/>
    <x v="0"/>
    <n v="61.19"/>
    <x v="3"/>
    <s v="9ee8c8a931dd4d34148aa31f54ee93c1"/>
    <s v="f8db351d8c4c4c22c6835c19a46f01b0"/>
    <n v="129.9"/>
    <n v="18.16"/>
    <x v="13"/>
    <s v="salto"/>
    <x v="0"/>
    <x v="2"/>
    <x v="0"/>
    <n v="40"/>
  </r>
  <r>
    <s v="6a0fdc8625275b516a4cf721d28261f8"/>
    <x v="1295"/>
    <x v="14"/>
    <s v="54066aeaaf3ac32e7bb6e45aa3bf65e4"/>
    <x v="0"/>
    <d v="2017-06-01T00:00:00"/>
    <d v="2017-07-11T00:00:00"/>
    <x v="2"/>
    <n v="86.87"/>
    <x v="3"/>
    <s v="9ee8c8a931dd4d34148aa31f54ee93c1"/>
    <s v="f8db351d8c4c4c22c6835c19a46f01b0"/>
    <n v="129.9"/>
    <n v="18.16"/>
    <x v="13"/>
    <s v="salto"/>
    <x v="0"/>
    <x v="2"/>
    <x v="0"/>
    <n v="40"/>
  </r>
  <r>
    <s v="514d245478527fb1e8d46343998eb125"/>
    <x v="4"/>
    <x v="0"/>
    <s v="1644056a29868cbba3251a81fae0e1f8"/>
    <x v="0"/>
    <d v="2017-04-28T00:00:00"/>
    <d v="2017-05-24T00:00:00"/>
    <x v="0"/>
    <n v="144.58000000000001"/>
    <x v="1"/>
    <s v="9ee8c8a931dd4d34148aa31f54ee93c1"/>
    <s v="f8db351d8c4c4c22c6835c19a46f01b0"/>
    <n v="129.9"/>
    <n v="14.68"/>
    <x v="13"/>
    <s v="salto"/>
    <x v="0"/>
    <x v="4"/>
    <x v="0"/>
    <n v="26"/>
  </r>
  <r>
    <s v="189c6e8f81d96c206cf839fd56352b03"/>
    <x v="38"/>
    <x v="0"/>
    <s v="18f9fbd712bb1da26f16a74e68f5361d"/>
    <x v="0"/>
    <d v="2017-05-21T00:00:00"/>
    <d v="2017-05-28T00:00:00"/>
    <x v="3"/>
    <n v="143.83000000000001"/>
    <x v="4"/>
    <s v="9ee8c8a931dd4d34148aa31f54ee93c1"/>
    <s v="f8db351d8c4c4c22c6835c19a46f01b0"/>
    <n v="129.9"/>
    <n v="13.93"/>
    <x v="13"/>
    <s v="salto"/>
    <x v="0"/>
    <x v="5"/>
    <x v="1"/>
    <n v="7"/>
  </r>
  <r>
    <s v="94e7e292dc2dff64425ec4d0f39137c2"/>
    <x v="440"/>
    <x v="5"/>
    <s v="0871bd17337f3c779b6ce501af36a4cd"/>
    <x v="0"/>
    <d v="2018-04-16T00:00:00"/>
    <d v="2018-04-23T00:00:00"/>
    <x v="1"/>
    <n v="288.06"/>
    <x v="2"/>
    <s v="57c56b4871f4f353ac52c8015e9c5318"/>
    <s v="c840d3fdbba0790404fdae73d253b253"/>
    <n v="129.05000000000001"/>
    <n v="14.98"/>
    <x v="1"/>
    <s v="curitiba"/>
    <x v="4"/>
    <x v="1"/>
    <x v="0"/>
    <n v="7"/>
  </r>
  <r>
    <s v="d875d4a36905c7faf94195dd91f1101b"/>
    <x v="8"/>
    <x v="3"/>
    <s v="1078d496cc6ab9a8e6f2be77abf5091b"/>
    <x v="0"/>
    <d v="2018-02-21T00:00:00"/>
    <d v="2018-03-26T00:00:00"/>
    <x v="0"/>
    <n v="96.33"/>
    <x v="1"/>
    <s v="3948f284081821f4e27ba8c23d4cbc9a"/>
    <s v="312ba1d77e9c332ef21f9598b7f64cd7"/>
    <n v="81"/>
    <n v="15.33"/>
    <x v="2"/>
    <s v="guarulhos"/>
    <x v="0"/>
    <x v="6"/>
    <x v="0"/>
    <n v="33"/>
  </r>
  <r>
    <s v="b39f78012ca3eac8a5c46e5817b1c5bf"/>
    <x v="302"/>
    <x v="3"/>
    <s v="08724b06f2204993989fa6c331dfa3d6"/>
    <x v="0"/>
    <d v="2018-05-29T00:00:00"/>
    <d v="2018-06-11T00:00:00"/>
    <x v="1"/>
    <n v="76.3"/>
    <x v="2"/>
    <s v="a8c826857439e8ab8f66884dbb015915"/>
    <s v="3cfa1358a6caa965278721344c8d76f2"/>
    <n v="60.99"/>
    <n v="15.31"/>
    <x v="22"/>
    <s v="sao bernardo do campo"/>
    <x v="0"/>
    <x v="0"/>
    <x v="0"/>
    <n v="13"/>
  </r>
  <r>
    <s v="2b470412ecfced59370259be526106ca"/>
    <x v="42"/>
    <x v="0"/>
    <s v="aad53ab538dea5e7315dca5fc140ec84"/>
    <x v="0"/>
    <d v="2017-03-25T00:00:00"/>
    <d v="2017-04-03T00:00:00"/>
    <x v="0"/>
    <n v="229.65"/>
    <x v="0"/>
    <s v="fdcd8c17805ad801a924cf11272a2834"/>
    <s v="80e6699fe29150b372a0c8a1ebf7dcc8"/>
    <n v="209.9"/>
    <n v="19.75"/>
    <x v="6"/>
    <s v="pinhais"/>
    <x v="4"/>
    <x v="3"/>
    <x v="1"/>
    <n v="9"/>
  </r>
  <r>
    <s v="fdff81b769f15aac39439e70eb1f72a0"/>
    <x v="368"/>
    <x v="4"/>
    <s v="10221b5ef57cb66fe37a3b1e594918d1"/>
    <x v="0"/>
    <d v="2017-01-11T00:00:00"/>
    <d v="2017-01-19T00:00:00"/>
    <x v="0"/>
    <n v="229.65"/>
    <x v="2"/>
    <s v="fdcd8c17805ad801a924cf11272a2834"/>
    <s v="80e6699fe29150b372a0c8a1ebf7dcc8"/>
    <n v="209.9"/>
    <n v="19.75"/>
    <x v="6"/>
    <s v="pinhais"/>
    <x v="4"/>
    <x v="6"/>
    <x v="0"/>
    <n v="8"/>
  </r>
  <r>
    <s v="dd2f0d64271438f6ad3a75d2a930a4b5"/>
    <x v="535"/>
    <x v="6"/>
    <s v="0872d0faafe0cb56e6f2c594cca1522c"/>
    <x v="0"/>
    <d v="2017-09-26T00:00:00"/>
    <d v="2017-10-06T00:00:00"/>
    <x v="0"/>
    <n v="127.92"/>
    <x v="2"/>
    <s v="fb783e3e545937820b57fe539b2c5a6c"/>
    <s v="da8622b14eb17ae2831f4ac5b9dab84a"/>
    <n v="109.9"/>
    <n v="18.02"/>
    <x v="5"/>
    <s v="piracicaba"/>
    <x v="0"/>
    <x v="0"/>
    <x v="0"/>
    <n v="10"/>
  </r>
  <r>
    <s v="2a56c88f6d8fbe504151a70936203839"/>
    <x v="8"/>
    <x v="3"/>
    <s v="3891bbda14004bcbb610fdcb3720986d"/>
    <x v="0"/>
    <d v="2017-12-07T00:00:00"/>
    <d v="2017-12-19T00:00:00"/>
    <x v="1"/>
    <n v="235.7"/>
    <x v="4"/>
    <s v="fb783e3e545937820b57fe539b2c5a6c"/>
    <s v="da8622b14eb17ae2831f4ac5b9dab84a"/>
    <n v="99.9"/>
    <n v="17.95"/>
    <x v="5"/>
    <s v="piracicaba"/>
    <x v="0"/>
    <x v="2"/>
    <x v="0"/>
    <n v="12"/>
  </r>
  <r>
    <s v="1871a12ac5e835c89fa644d16d17dd22"/>
    <x v="140"/>
    <x v="18"/>
    <s v="198078b833ce5c6249ea278d2bb3e220"/>
    <x v="0"/>
    <d v="2017-07-10T00:00:00"/>
    <d v="2017-07-26T00:00:00"/>
    <x v="1"/>
    <n v="119.84"/>
    <x v="2"/>
    <s v="fb783e3e545937820b57fe539b2c5a6c"/>
    <s v="da8622b14eb17ae2831f4ac5b9dab84a"/>
    <n v="99.9"/>
    <n v="19.940000000000001"/>
    <x v="5"/>
    <s v="piracicaba"/>
    <x v="0"/>
    <x v="1"/>
    <x v="0"/>
    <n v="16"/>
  </r>
  <r>
    <s v="698db0bcb90cedf04468cb9e52e8c146"/>
    <x v="1260"/>
    <x v="0"/>
    <s v="10b0cc08700da34fd2c2778af9ab388b"/>
    <x v="0"/>
    <d v="2018-03-11T00:00:00"/>
    <d v="2018-03-15T00:00:00"/>
    <x v="0"/>
    <n v="122"/>
    <x v="0"/>
    <s v="fb783e3e545937820b57fe539b2c5a6c"/>
    <s v="da8622b14eb17ae2831f4ac5b9dab84a"/>
    <n v="109.9"/>
    <n v="12.1"/>
    <x v="5"/>
    <s v="piracicaba"/>
    <x v="0"/>
    <x v="5"/>
    <x v="1"/>
    <n v="4"/>
  </r>
  <r>
    <s v="dd9f8feaf3346e1f9f51bfb836a97151"/>
    <x v="1398"/>
    <x v="3"/>
    <s v="149527456e31a9346b43cf61e5910f2b"/>
    <x v="0"/>
    <d v="2018-04-29T00:00:00"/>
    <d v="2018-05-08T00:00:00"/>
    <x v="0"/>
    <n v="133.25"/>
    <x v="2"/>
    <s v="fb783e3e545937820b57fe539b2c5a6c"/>
    <s v="da8622b14eb17ae2831f4ac5b9dab84a"/>
    <n v="109.9"/>
    <n v="23.35"/>
    <x v="5"/>
    <s v="piracicaba"/>
    <x v="0"/>
    <x v="5"/>
    <x v="1"/>
    <n v="8"/>
  </r>
  <r>
    <s v="e13dd3f5bb12b741263db05564de3f13"/>
    <x v="8"/>
    <x v="3"/>
    <s v="29182856a24c6eeb1d7b81ba1fe63190"/>
    <x v="0"/>
    <d v="2017-07-20T00:00:00"/>
    <d v="2017-07-29T00:00:00"/>
    <x v="2"/>
    <n v="6.55"/>
    <x v="4"/>
    <s v="fb783e3e545937820b57fe539b2c5a6c"/>
    <s v="da8622b14eb17ae2831f4ac5b9dab84a"/>
    <n v="99.9"/>
    <n v="17.95"/>
    <x v="5"/>
    <s v="piracicaba"/>
    <x v="0"/>
    <x v="2"/>
    <x v="0"/>
    <n v="9"/>
  </r>
  <r>
    <s v="e13dd3f5bb12b741263db05564de3f13"/>
    <x v="8"/>
    <x v="3"/>
    <s v="29182856a24c6eeb1d7b81ba1fe63190"/>
    <x v="0"/>
    <d v="2017-07-20T00:00:00"/>
    <d v="2017-07-29T00:00:00"/>
    <x v="2"/>
    <n v="8.1"/>
    <x v="4"/>
    <s v="fb783e3e545937820b57fe539b2c5a6c"/>
    <s v="da8622b14eb17ae2831f4ac5b9dab84a"/>
    <n v="99.9"/>
    <n v="17.95"/>
    <x v="5"/>
    <s v="piracicaba"/>
    <x v="0"/>
    <x v="2"/>
    <x v="0"/>
    <n v="9"/>
  </r>
  <r>
    <s v="e13dd3f5bb12b741263db05564de3f13"/>
    <x v="8"/>
    <x v="3"/>
    <s v="29182856a24c6eeb1d7b81ba1fe63190"/>
    <x v="0"/>
    <d v="2017-07-20T00:00:00"/>
    <d v="2017-07-29T00:00:00"/>
    <x v="2"/>
    <n v="59.93"/>
    <x v="4"/>
    <s v="fb783e3e545937820b57fe539b2c5a6c"/>
    <s v="da8622b14eb17ae2831f4ac5b9dab84a"/>
    <n v="99.9"/>
    <n v="17.95"/>
    <x v="5"/>
    <s v="piracicaba"/>
    <x v="0"/>
    <x v="2"/>
    <x v="0"/>
    <n v="9"/>
  </r>
  <r>
    <s v="e13dd3f5bb12b741263db05564de3f13"/>
    <x v="8"/>
    <x v="3"/>
    <s v="29182856a24c6eeb1d7b81ba1fe63190"/>
    <x v="0"/>
    <d v="2017-07-20T00:00:00"/>
    <d v="2017-07-29T00:00:00"/>
    <x v="2"/>
    <n v="7.33"/>
    <x v="4"/>
    <s v="fb783e3e545937820b57fe539b2c5a6c"/>
    <s v="da8622b14eb17ae2831f4ac5b9dab84a"/>
    <n v="99.9"/>
    <n v="17.95"/>
    <x v="5"/>
    <s v="piracicaba"/>
    <x v="0"/>
    <x v="2"/>
    <x v="0"/>
    <n v="9"/>
  </r>
  <r>
    <s v="e13dd3f5bb12b741263db05564de3f13"/>
    <x v="8"/>
    <x v="3"/>
    <s v="29182856a24c6eeb1d7b81ba1fe63190"/>
    <x v="0"/>
    <d v="2017-07-20T00:00:00"/>
    <d v="2017-07-29T00:00:00"/>
    <x v="2"/>
    <n v="5.28"/>
    <x v="4"/>
    <s v="fb783e3e545937820b57fe539b2c5a6c"/>
    <s v="da8622b14eb17ae2831f4ac5b9dab84a"/>
    <n v="99.9"/>
    <n v="17.95"/>
    <x v="5"/>
    <s v="piracicaba"/>
    <x v="0"/>
    <x v="2"/>
    <x v="0"/>
    <n v="9"/>
  </r>
  <r>
    <s v="e13dd3f5bb12b741263db05564de3f13"/>
    <x v="8"/>
    <x v="3"/>
    <s v="29182856a24c6eeb1d7b81ba1fe63190"/>
    <x v="0"/>
    <d v="2017-07-20T00:00:00"/>
    <d v="2017-07-29T00:00:00"/>
    <x v="2"/>
    <n v="8.99"/>
    <x v="4"/>
    <s v="fb783e3e545937820b57fe539b2c5a6c"/>
    <s v="da8622b14eb17ae2831f4ac5b9dab84a"/>
    <n v="99.9"/>
    <n v="17.95"/>
    <x v="5"/>
    <s v="piracicaba"/>
    <x v="0"/>
    <x v="2"/>
    <x v="0"/>
    <n v="9"/>
  </r>
  <r>
    <s v="e13dd3f5bb12b741263db05564de3f13"/>
    <x v="8"/>
    <x v="3"/>
    <s v="29182856a24c6eeb1d7b81ba1fe63190"/>
    <x v="0"/>
    <d v="2017-07-20T00:00:00"/>
    <d v="2017-07-29T00:00:00"/>
    <x v="2"/>
    <n v="7.09"/>
    <x v="4"/>
    <s v="fb783e3e545937820b57fe539b2c5a6c"/>
    <s v="da8622b14eb17ae2831f4ac5b9dab84a"/>
    <n v="99.9"/>
    <n v="17.95"/>
    <x v="5"/>
    <s v="piracicaba"/>
    <x v="0"/>
    <x v="2"/>
    <x v="0"/>
    <n v="9"/>
  </r>
  <r>
    <s v="e13dd3f5bb12b741263db05564de3f13"/>
    <x v="8"/>
    <x v="3"/>
    <s v="29182856a24c6eeb1d7b81ba1fe63190"/>
    <x v="0"/>
    <d v="2017-07-20T00:00:00"/>
    <d v="2017-07-29T00:00:00"/>
    <x v="2"/>
    <n v="9.16"/>
    <x v="4"/>
    <s v="fb783e3e545937820b57fe539b2c5a6c"/>
    <s v="da8622b14eb17ae2831f4ac5b9dab84a"/>
    <n v="99.9"/>
    <n v="17.95"/>
    <x v="5"/>
    <s v="piracicaba"/>
    <x v="0"/>
    <x v="2"/>
    <x v="0"/>
    <n v="9"/>
  </r>
  <r>
    <s v="e13dd3f5bb12b741263db05564de3f13"/>
    <x v="8"/>
    <x v="3"/>
    <s v="29182856a24c6eeb1d7b81ba1fe63190"/>
    <x v="0"/>
    <d v="2017-07-20T00:00:00"/>
    <d v="2017-07-29T00:00:00"/>
    <x v="2"/>
    <n v="5.42"/>
    <x v="4"/>
    <s v="fb783e3e545937820b57fe539b2c5a6c"/>
    <s v="da8622b14eb17ae2831f4ac5b9dab84a"/>
    <n v="99.9"/>
    <n v="17.95"/>
    <x v="5"/>
    <s v="piracicaba"/>
    <x v="0"/>
    <x v="2"/>
    <x v="0"/>
    <n v="9"/>
  </r>
  <r>
    <s v="a3671f3a8d8cb539be0134d5a2eb0c24"/>
    <x v="74"/>
    <x v="4"/>
    <s v="a738e9e6770c9eac21287cc96d82dc76"/>
    <x v="0"/>
    <d v="2017-07-15T00:00:00"/>
    <d v="2017-07-31T00:00:00"/>
    <x v="0"/>
    <n v="471.33"/>
    <x v="3"/>
    <s v="fb783e3e545937820b57fe539b2c5a6c"/>
    <s v="da8622b14eb17ae2831f4ac5b9dab84a"/>
    <n v="99.9"/>
    <n v="17.93"/>
    <x v="5"/>
    <s v="piracicaba"/>
    <x v="0"/>
    <x v="3"/>
    <x v="1"/>
    <n v="16"/>
  </r>
  <r>
    <s v="a178d9b6b37f806862322140af76d744"/>
    <x v="162"/>
    <x v="3"/>
    <s v="21ff9e52b420083bfc502b827916d069"/>
    <x v="0"/>
    <d v="2017-07-02T00:00:00"/>
    <d v="2017-07-11T00:00:00"/>
    <x v="0"/>
    <n v="266.38"/>
    <x v="2"/>
    <s v="fb783e3e545937820b57fe539b2c5a6c"/>
    <s v="da8622b14eb17ae2831f4ac5b9dab84a"/>
    <n v="99.9"/>
    <n v="17.95"/>
    <x v="5"/>
    <s v="piracicaba"/>
    <x v="0"/>
    <x v="5"/>
    <x v="1"/>
    <n v="9"/>
  </r>
  <r>
    <s v="277c6406dfd76e437ad282e61cfea438"/>
    <x v="96"/>
    <x v="6"/>
    <s v="2733b7a9eda2b9f2ffa314fd4b45b330"/>
    <x v="0"/>
    <d v="2018-01-22T00:00:00"/>
    <d v="2018-01-29T00:00:00"/>
    <x v="2"/>
    <n v="140.66"/>
    <x v="0"/>
    <s v="aeae6a46f42d7755930f30825f5a4c5b"/>
    <s v="17e34d8224d27a541263c4c64b11a56b"/>
    <n v="128.26"/>
    <n v="12.4"/>
    <x v="21"/>
    <s v="riberao preto"/>
    <x v="0"/>
    <x v="1"/>
    <x v="0"/>
    <n v="7"/>
  </r>
  <r>
    <s v="bff79ac2dd5a3735291910b86f6de25e"/>
    <x v="718"/>
    <x v="3"/>
    <s v="0874cc8e3901cd3d61e47bd8041c2e8d"/>
    <x v="0"/>
    <d v="2017-08-18T00:00:00"/>
    <d v="2017-09-05T00:00:00"/>
    <x v="0"/>
    <n v="217.53"/>
    <x v="0"/>
    <s v="3b4d34dcf6c8a7fd6733db2a5fadf5e5"/>
    <s v="6fd52c528dcb38be2eea044946b811f8"/>
    <n v="198.89"/>
    <n v="18.64"/>
    <x v="5"/>
    <s v="sao paulo"/>
    <x v="0"/>
    <x v="4"/>
    <x v="0"/>
    <n v="18"/>
  </r>
  <r>
    <s v="a78a37e6cd96615e96ea6fd384f6ec88"/>
    <x v="233"/>
    <x v="0"/>
    <s v="ce8a175fec5e5e484e84b2c15cc91787"/>
    <x v="0"/>
    <d v="2018-06-18T00:00:00"/>
    <d v="2018-06-21T00:00:00"/>
    <x v="0"/>
    <n v="42.5"/>
    <x v="2"/>
    <s v="794510bcdbf5a73420b5c9e51022d003"/>
    <s v="ef506c96320abeedfb894c34db06f478"/>
    <n v="34.99"/>
    <n v="7.51"/>
    <x v="18"/>
    <s v="sao paulo"/>
    <x v="0"/>
    <x v="1"/>
    <x v="0"/>
    <n v="3"/>
  </r>
  <r>
    <s v="6e498327113595d732931d56b625c876"/>
    <x v="1225"/>
    <x v="0"/>
    <s v="4d9029f2c1721a0d915d363ef3473499"/>
    <x v="0"/>
    <d v="2018-04-03T00:00:00"/>
    <d v="2018-04-09T00:00:00"/>
    <x v="0"/>
    <n v="90.58"/>
    <x v="2"/>
    <s v="dbdbf03d0f71aa48a4fbe6ac2a5dd2f3"/>
    <s v="7722b1df1b0e383e000397b2c11e3e19"/>
    <n v="22.9"/>
    <n v="7.84"/>
    <x v="10"/>
    <s v="sao bernardo do campo"/>
    <x v="0"/>
    <x v="0"/>
    <x v="0"/>
    <n v="6"/>
  </r>
  <r>
    <s v="72dc419d76a248bf7709fccefbf4731d"/>
    <x v="8"/>
    <x v="3"/>
    <s v="087692f9f84c65ed1560e4a3b97d5c21"/>
    <x v="0"/>
    <d v="2017-05-27T00:00:00"/>
    <d v="2017-06-05T00:00:00"/>
    <x v="0"/>
    <n v="1697.45"/>
    <x v="2"/>
    <s v="6bc9ae87edf6ad4063076624b8ad0268"/>
    <s v="7e93a43ef30c4f03f38b393420bc753a"/>
    <n v="1672"/>
    <n v="25.45"/>
    <x v="20"/>
    <s v="barueri"/>
    <x v="0"/>
    <x v="3"/>
    <x v="1"/>
    <n v="9"/>
  </r>
  <r>
    <s v="dea5d6374006a4aa182a73371da9f731"/>
    <x v="36"/>
    <x v="0"/>
    <s v="0e6844f9954c0a475641b6490c3f9739"/>
    <x v="0"/>
    <d v="2018-06-05T00:00:00"/>
    <d v="2018-06-12T00:00:00"/>
    <x v="3"/>
    <n v="317.16000000000003"/>
    <x v="3"/>
    <s v="f35013cb05a9538a4428fa6161b2c96b"/>
    <s v="609e1a9a6c2539919b8205cf7c4e6ff0"/>
    <n v="59.9"/>
    <n v="19.39"/>
    <x v="5"/>
    <s v="brusque"/>
    <x v="3"/>
    <x v="0"/>
    <x v="0"/>
    <n v="8"/>
  </r>
  <r>
    <s v="9676d1463343021fe194d0588c06ccda"/>
    <x v="352"/>
    <x v="6"/>
    <s v="e1d7029dd87b15c8d1a60ad6aabc39ce"/>
    <x v="0"/>
    <d v="2017-08-05T00:00:00"/>
    <d v="2017-08-12T00:00:00"/>
    <x v="0"/>
    <n v="135.61000000000001"/>
    <x v="2"/>
    <s v="4cda9d93b0a846dfdca597f1b1d19c08"/>
    <s v="520b493b57809f446cb0a233bb3e25c7"/>
    <n v="110"/>
    <n v="25.61"/>
    <x v="37"/>
    <s v="santos"/>
    <x v="0"/>
    <x v="3"/>
    <x v="1"/>
    <n v="7"/>
  </r>
  <r>
    <s v="5e80a3343a853add61ea8d1c192cbfed"/>
    <x v="4"/>
    <x v="0"/>
    <s v="15cc05afae8fa894c83b39ac8d46c9d5"/>
    <x v="0"/>
    <d v="2017-05-12T00:00:00"/>
    <d v="2017-05-22T00:00:00"/>
    <x v="0"/>
    <n v="112.08"/>
    <x v="3"/>
    <s v="4cda9d93b0a846dfdca597f1b1d19c08"/>
    <s v="520b493b57809f446cb0a233bb3e25c7"/>
    <n v="98"/>
    <n v="14.08"/>
    <x v="37"/>
    <s v="santos"/>
    <x v="0"/>
    <x v="4"/>
    <x v="0"/>
    <n v="10"/>
  </r>
  <r>
    <s v="fddf6ff3164683f459bcb89084c02e0c"/>
    <x v="2226"/>
    <x v="5"/>
    <s v="1c79b6d729e3237f640dcf981b468fe8"/>
    <x v="0"/>
    <d v="2017-05-05T00:00:00"/>
    <d v="2017-05-22T00:00:00"/>
    <x v="0"/>
    <n v="40.86"/>
    <x v="2"/>
    <s v="3c33294ae18a2298ca94f669347ca935"/>
    <s v="827f8f69dfa529c561901c4f2e0f332f"/>
    <n v="29.9"/>
    <n v="10.96"/>
    <x v="29"/>
    <s v="curitiba"/>
    <x v="4"/>
    <x v="4"/>
    <x v="0"/>
    <n v="17"/>
  </r>
  <r>
    <s v="13c14842e78da8bb1e408509619f291f"/>
    <x v="5"/>
    <x v="3"/>
    <s v="517b4b7e7f723df3693ae71473078d73"/>
    <x v="0"/>
    <d v="2017-10-07T00:00:00"/>
    <d v="2017-10-26T00:00:00"/>
    <x v="0"/>
    <n v="89.75"/>
    <x v="2"/>
    <s v="60c93709754c1b56d6fcc7187a4810f3"/>
    <s v="53e4c6e0f4312d4d2107a8c9cddf45cd"/>
    <n v="72"/>
    <n v="17.75"/>
    <x v="10"/>
    <s v="pedreira"/>
    <x v="0"/>
    <x v="3"/>
    <x v="1"/>
    <n v="19"/>
  </r>
  <r>
    <s v="13b7ad9037c0906ddddf4671337aacfb"/>
    <x v="518"/>
    <x v="3"/>
    <s v="08783e3047d2cdfcccfcb9ee5b45772f"/>
    <x v="0"/>
    <d v="2018-03-02T00:00:00"/>
    <d v="2018-03-07T00:00:00"/>
    <x v="0"/>
    <n v="82.39"/>
    <x v="2"/>
    <s v="4f7d43c1033d092cbf61921a482a1396"/>
    <s v="620c87c171fb2a6dd6e8bb4dec959fc6"/>
    <n v="69.900000000000006"/>
    <n v="12.49"/>
    <x v="13"/>
    <s v="petropolis"/>
    <x v="6"/>
    <x v="4"/>
    <x v="0"/>
    <n v="5"/>
  </r>
  <r>
    <s v="458ae436ee64dcf226e07e3e80d0ea15"/>
    <x v="356"/>
    <x v="2"/>
    <s v="087889e1fca3301cc56532907bfe811c"/>
    <x v="0"/>
    <d v="2017-11-28T00:00:00"/>
    <d v="2017-12-21T00:00:00"/>
    <x v="0"/>
    <n v="76.760000000000005"/>
    <x v="2"/>
    <s v="0a8611ab07b16ada9f45900722ed0e5d"/>
    <s v="cca3071e3e9bb7d12640c9fbe2301306"/>
    <n v="59.9"/>
    <n v="16.86"/>
    <x v="5"/>
    <s v="ibitinga"/>
    <x v="0"/>
    <x v="0"/>
    <x v="0"/>
    <n v="23"/>
  </r>
  <r>
    <s v="5699303b3e4abfe339a1fdf93b8ab014"/>
    <x v="4"/>
    <x v="0"/>
    <s v="e2333353b1155d708cd57467bd7be121"/>
    <x v="0"/>
    <d v="2017-08-11T00:00:00"/>
    <d v="2017-08-22T00:00:00"/>
    <x v="0"/>
    <n v="145.88"/>
    <x v="4"/>
    <s v="a92044ede94468b593b5e4d92498f6c1"/>
    <s v="cca3071e3e9bb7d12640c9fbe2301306"/>
    <n v="129.34"/>
    <n v="16.54"/>
    <x v="1"/>
    <s v="ibitinga"/>
    <x v="0"/>
    <x v="4"/>
    <x v="0"/>
    <n v="11"/>
  </r>
  <r>
    <s v="dd9e6825c25b74726720391d01006dfc"/>
    <x v="8"/>
    <x v="3"/>
    <s v="2da58e0a7dcfa4ce1e00fad9d03ca3b5"/>
    <x v="0"/>
    <d v="2018-02-21T00:00:00"/>
    <d v="2018-03-12T00:00:00"/>
    <x v="0"/>
    <n v="158.49"/>
    <x v="1"/>
    <s v="893b9464c6ab7f700148fe9db838b6b4"/>
    <s v="55bb6fe5bebe5012e2d7d9928e1128ff"/>
    <n v="97.07"/>
    <n v="61.42"/>
    <x v="17"/>
    <s v="bauru"/>
    <x v="0"/>
    <x v="6"/>
    <x v="0"/>
    <n v="19"/>
  </r>
  <r>
    <s v="060d1aa4818f0382d6a4cd5549e63dc4"/>
    <x v="181"/>
    <x v="21"/>
    <s v="e22da8f5aa7c1414020c647664a8483b"/>
    <x v="0"/>
    <d v="2017-04-10T00:00:00"/>
    <d v="2017-04-27T00:00:00"/>
    <x v="0"/>
    <n v="84.81"/>
    <x v="2"/>
    <s v="77d3c6966d712652953a0ddc6e6f24ea"/>
    <s v="dc4a0fc896dc34b0d5bfec8438291c80"/>
    <n v="59.9"/>
    <n v="24.91"/>
    <x v="5"/>
    <s v="ibitinga"/>
    <x v="0"/>
    <x v="1"/>
    <x v="0"/>
    <n v="17"/>
  </r>
  <r>
    <s v="f5d8a545323f03c74139eb656ad7c355"/>
    <x v="2227"/>
    <x v="13"/>
    <s v="27a22bb13b2fc366ab20226479a22f5a"/>
    <x v="0"/>
    <d v="2017-09-18T00:00:00"/>
    <d v="2017-10-05T00:00:00"/>
    <x v="0"/>
    <n v="75.069999999999993"/>
    <x v="2"/>
    <s v="77d3c6966d712652953a0ddc6e6f24ea"/>
    <s v="dc4a0fc896dc34b0d5bfec8438291c80"/>
    <n v="59.9"/>
    <n v="15.17"/>
    <x v="5"/>
    <s v="ibitinga"/>
    <x v="0"/>
    <x v="1"/>
    <x v="0"/>
    <n v="17"/>
  </r>
  <r>
    <s v="3ed3f75a928d331d57188f13690451de"/>
    <x v="567"/>
    <x v="5"/>
    <s v="cfcbcb27c542019ab41214587ea424ff"/>
    <x v="0"/>
    <d v="2018-05-21T00:00:00"/>
    <d v="2018-06-07T00:00:00"/>
    <x v="0"/>
    <n v="55.22"/>
    <x v="4"/>
    <s v="f7fd83ec60b315b4f99710fed4089aa6"/>
    <s v="3d871de0142ce09b7081e2b9d1733cb1"/>
    <n v="35.9"/>
    <n v="19.32"/>
    <x v="2"/>
    <s v="campo limpo paulista"/>
    <x v="0"/>
    <x v="1"/>
    <x v="0"/>
    <n v="17"/>
  </r>
  <r>
    <s v="f2c52534beb7f3e34299986eb4950d92"/>
    <x v="57"/>
    <x v="0"/>
    <s v="5943f6d5dc8ba01f970b8ef4d18678cb"/>
    <x v="0"/>
    <d v="2018-05-03T00:00:00"/>
    <d v="2018-05-10T00:00:00"/>
    <x v="0"/>
    <n v="126.6"/>
    <x v="2"/>
    <s v="d7db906531fe298de06721345a86828e"/>
    <s v="fa1c13f2614d7b5c4749cbc52fecda94"/>
    <n v="118.9"/>
    <n v="7.7"/>
    <x v="20"/>
    <s v="sumare"/>
    <x v="0"/>
    <x v="2"/>
    <x v="0"/>
    <n v="6"/>
  </r>
  <r>
    <s v="c095155cf7a5a0659a2cdf13287e43b6"/>
    <x v="218"/>
    <x v="0"/>
    <s v="087a471c766adfaa11fd61670213b4c3"/>
    <x v="0"/>
    <d v="2017-04-20T00:00:00"/>
    <d v="2017-05-08T00:00:00"/>
    <x v="0"/>
    <n v="132.13"/>
    <x v="2"/>
    <s v="50147c350ddbaff0646aeac455c7473e"/>
    <s v="a673821011d0cec28146ea42f5ab767f"/>
    <n v="119.9"/>
    <n v="12.23"/>
    <x v="5"/>
    <s v="sao paulo"/>
    <x v="0"/>
    <x v="2"/>
    <x v="0"/>
    <n v="18"/>
  </r>
  <r>
    <s v="96cf3e61d7cef93a23c282b589acc1f3"/>
    <x v="118"/>
    <x v="1"/>
    <s v="18cdeae7a1be6702546e3d83e5186748"/>
    <x v="0"/>
    <d v="2017-03-11T00:00:00"/>
    <d v="2017-03-28T00:00:00"/>
    <x v="0"/>
    <n v="117.53"/>
    <x v="2"/>
    <s v="50147c350ddbaff0646aeac455c7473e"/>
    <s v="a673821011d0cec28146ea42f5ab767f"/>
    <n v="99.99"/>
    <n v="17.54"/>
    <x v="5"/>
    <s v="sao paulo"/>
    <x v="0"/>
    <x v="3"/>
    <x v="1"/>
    <n v="17"/>
  </r>
  <r>
    <s v="2f675e79088fce26aa25be1e977632e9"/>
    <x v="4"/>
    <x v="0"/>
    <s v="13022256b6b5b8535e57b1877c0812ee"/>
    <x v="0"/>
    <d v="2017-12-30T00:00:00"/>
    <d v="2018-01-08T00:00:00"/>
    <x v="0"/>
    <n v="59.65"/>
    <x v="0"/>
    <s v="3c5ba90e09547db90868e803d139de30"/>
    <s v="ec4608a1f76453166bb312b2968aeaf4"/>
    <n v="34.99"/>
    <n v="24.66"/>
    <x v="1"/>
    <s v="porto ferreira"/>
    <x v="0"/>
    <x v="3"/>
    <x v="1"/>
    <n v="10"/>
  </r>
  <r>
    <s v="6982d29c7336cb81ba41937fbf3660b1"/>
    <x v="26"/>
    <x v="0"/>
    <s v="2296fa4ebace1edacb9f91509766eb18"/>
    <x v="0"/>
    <d v="2018-07-21T00:00:00"/>
    <d v="2018-08-07T00:00:00"/>
    <x v="0"/>
    <n v="239.34"/>
    <x v="2"/>
    <s v="eb58d9eb4488178a84d9df65e7a42ad4"/>
    <s v="9baf5cb77970f539089d09a38bcec5c3"/>
    <n v="228.99"/>
    <n v="10.35"/>
    <x v="10"/>
    <s v="indaiatuba"/>
    <x v="0"/>
    <x v="3"/>
    <x v="1"/>
    <n v="17"/>
  </r>
  <r>
    <s v="03326ac6bdb11c844b82c85df77525cb"/>
    <x v="2228"/>
    <x v="22"/>
    <s v="dac20199c3b53e630f19bf3dc1744bba"/>
    <x v="0"/>
    <d v="2017-12-01T00:00:00"/>
    <d v="2018-01-12T00:00:00"/>
    <x v="0"/>
    <n v="81.209999999999994"/>
    <x v="4"/>
    <s v="03d5bcd7db52bee20887c5034650185d"/>
    <s v="a416b6a846a11724393025641d4edd5e"/>
    <n v="59.99"/>
    <n v="21.22"/>
    <x v="19"/>
    <s v="sao paulo"/>
    <x v="0"/>
    <x v="4"/>
    <x v="0"/>
    <n v="43"/>
  </r>
  <r>
    <s v="79d0540451c56f00f1d0d34f131d4a22"/>
    <x v="15"/>
    <x v="0"/>
    <s v="087b902fe8df6660b295f28f1d8f7c30"/>
    <x v="0"/>
    <d v="2018-03-08T00:00:00"/>
    <d v="2018-03-18T00:00:00"/>
    <x v="0"/>
    <n v="41.05"/>
    <x v="2"/>
    <s v="cf5407ad3a5c603fa46d5c2613661a09"/>
    <s v="dd7ddc04e1b6c2c614352b383efe2d36"/>
    <n v="29.9"/>
    <n v="11.15"/>
    <x v="7"/>
    <s v="sao paulo"/>
    <x v="0"/>
    <x v="2"/>
    <x v="0"/>
    <n v="10"/>
  </r>
  <r>
    <s v="9e0773fb262bb0872dddbb606ccf3fb7"/>
    <x v="602"/>
    <x v="26"/>
    <s v="724b19e5eca8ec552146bf7904b4cbeb"/>
    <x v="0"/>
    <d v="2017-08-08T00:00:00"/>
    <d v="2017-09-04T00:00:00"/>
    <x v="1"/>
    <n v="87.8"/>
    <x v="0"/>
    <s v="cf5407ad3a5c603fa46d5c2613661a09"/>
    <s v="dd7ddc04e1b6c2c614352b383efe2d36"/>
    <n v="29.9"/>
    <n v="14"/>
    <x v="7"/>
    <s v="sao paulo"/>
    <x v="0"/>
    <x v="0"/>
    <x v="0"/>
    <n v="27"/>
  </r>
  <r>
    <s v="bc64e5a7d927cba23c4b58e8c417c2f9"/>
    <x v="2229"/>
    <x v="6"/>
    <s v="5ac4eee743a86a4f0d1b7ee150d1bb34"/>
    <x v="0"/>
    <d v="2017-11-26T00:00:00"/>
    <d v="2017-12-27T00:00:00"/>
    <x v="0"/>
    <n v="47.5"/>
    <x v="1"/>
    <s v="cf5407ad3a5c603fa46d5c2613661a09"/>
    <s v="dd7ddc04e1b6c2c614352b383efe2d36"/>
    <n v="29.9"/>
    <n v="17.600000000000001"/>
    <x v="7"/>
    <s v="sao paulo"/>
    <x v="0"/>
    <x v="5"/>
    <x v="1"/>
    <n v="31"/>
  </r>
  <r>
    <s v="043b1864088fd7fe08ec3c39c9a28f9b"/>
    <x v="4"/>
    <x v="0"/>
    <s v="1c790cabe9e75245d8ecda194566be2f"/>
    <x v="0"/>
    <d v="2017-02-27T00:00:00"/>
    <d v="2017-03-06T00:00:00"/>
    <x v="0"/>
    <n v="396.9"/>
    <x v="2"/>
    <s v="272e51f7fc982529466144f8b68ec58e"/>
    <s v="6039e27294dc75811c0d8a39069f52c0"/>
    <n v="179.9"/>
    <n v="18.55"/>
    <x v="47"/>
    <s v="osasco"/>
    <x v="0"/>
    <x v="1"/>
    <x v="0"/>
    <n v="7"/>
  </r>
  <r>
    <s v="a02fef6f590d55ccff3354172746e1d8"/>
    <x v="3"/>
    <x v="0"/>
    <s v="285e35ce9a55db39353f12f48120d8a7"/>
    <x v="0"/>
    <d v="2017-05-14T00:00:00"/>
    <d v="2017-05-17T00:00:00"/>
    <x v="0"/>
    <n v="195.91"/>
    <x v="2"/>
    <s v="272e51f7fc982529466144f8b68ec58e"/>
    <s v="6039e27294dc75811c0d8a39069f52c0"/>
    <n v="179.9"/>
    <n v="16.010000000000002"/>
    <x v="47"/>
    <s v="osasco"/>
    <x v="0"/>
    <x v="5"/>
    <x v="1"/>
    <n v="4"/>
  </r>
  <r>
    <s v="bad1653658d184e1c4dabad107ab9cad"/>
    <x v="2174"/>
    <x v="21"/>
    <s v="087cd9d85fb88c6b0a229b508311377e"/>
    <x v="0"/>
    <d v="2018-03-05T00:00:00"/>
    <d v="2018-04-18T00:00:00"/>
    <x v="0"/>
    <n v="418.24"/>
    <x v="2"/>
    <s v="9d6bf1b7a541b5205e4fd5aa40282f33"/>
    <s v="fa1c13f2614d7b5c4749cbc52fecda94"/>
    <n v="378.9"/>
    <n v="39.340000000000003"/>
    <x v="20"/>
    <s v="sumare"/>
    <x v="0"/>
    <x v="1"/>
    <x v="0"/>
    <n v="44"/>
  </r>
  <r>
    <s v="1abf283d0aba52db4f323567c763714b"/>
    <x v="1847"/>
    <x v="23"/>
    <s v="0a77b770428bccbea7f9dbf8aec5d6ae"/>
    <x v="0"/>
    <d v="2017-02-17T00:00:00"/>
    <d v="2017-03-11T00:00:00"/>
    <x v="0"/>
    <n v="653.64"/>
    <x v="1"/>
    <s v="abe171a94bee936786955f928bd764ab"/>
    <s v="cca3071e3e9bb7d12640c9fbe2301306"/>
    <n v="81.8"/>
    <n v="20.18"/>
    <x v="5"/>
    <s v="ibitinga"/>
    <x v="0"/>
    <x v="4"/>
    <x v="0"/>
    <n v="22"/>
  </r>
  <r>
    <s v="598c9545a37f10508a8c3b51b849d8dc"/>
    <x v="994"/>
    <x v="6"/>
    <s v="087f3b4c583de715fda96594b3a03b65"/>
    <x v="0"/>
    <d v="2018-02-07T00:00:00"/>
    <d v="2018-02-15T00:00:00"/>
    <x v="0"/>
    <n v="96.8"/>
    <x v="0"/>
    <s v="f25c46ee777a6bee45ade2bec5b85c52"/>
    <s v="dbd66278cbfe1aa1000f90a217ca4695"/>
    <n v="79"/>
    <n v="17.8"/>
    <x v="30"/>
    <s v="sao paulo"/>
    <x v="0"/>
    <x v="6"/>
    <x v="0"/>
    <n v="8"/>
  </r>
  <r>
    <s v="febf66a130bc1bc3d35546f466261511"/>
    <x v="584"/>
    <x v="0"/>
    <s v="5410087995e1ebb53c26ce8e52ff29e0"/>
    <x v="0"/>
    <d v="2018-07-14T00:00:00"/>
    <d v="2018-07-20T00:00:00"/>
    <x v="0"/>
    <n v="156.93"/>
    <x v="2"/>
    <s v="b09790edda54333116f9cf1decc580a1"/>
    <s v="d2374cbcbb3ca4ab1086534108cc3ab7"/>
    <n v="32.9"/>
    <n v="3.88"/>
    <x v="5"/>
    <s v="ibitinga"/>
    <x v="0"/>
    <x v="3"/>
    <x v="1"/>
    <n v="7"/>
  </r>
  <r>
    <s v="ceaeed79bef0496075037b3cc8eab28b"/>
    <x v="146"/>
    <x v="0"/>
    <s v="38b80ac02e3ce34b306483fc57a33bc5"/>
    <x v="0"/>
    <d v="2017-03-12T00:00:00"/>
    <d v="2017-03-28T00:00:00"/>
    <x v="1"/>
    <n v="35.86"/>
    <x v="3"/>
    <s v="b09790edda54333116f9cf1decc580a1"/>
    <s v="d2374cbcbb3ca4ab1086534108cc3ab7"/>
    <n v="24.9"/>
    <n v="10.96"/>
    <x v="5"/>
    <s v="ibitinga"/>
    <x v="0"/>
    <x v="5"/>
    <x v="1"/>
    <n v="16"/>
  </r>
  <r>
    <s v="ceaeed79bef0496075037b3cc8eab28b"/>
    <x v="146"/>
    <x v="0"/>
    <s v="38b80ac02e3ce34b306483fc57a33bc5"/>
    <x v="0"/>
    <d v="2017-03-12T00:00:00"/>
    <d v="2017-03-28T00:00:00"/>
    <x v="1"/>
    <n v="35.86"/>
    <x v="3"/>
    <s v="b09790edda54333116f9cf1decc580a1"/>
    <s v="d2374cbcbb3ca4ab1086534108cc3ab7"/>
    <n v="24.9"/>
    <n v="10.96"/>
    <x v="5"/>
    <s v="ibitinga"/>
    <x v="0"/>
    <x v="5"/>
    <x v="1"/>
    <n v="16"/>
  </r>
  <r>
    <s v="08c39e2aafb61665f838819f53a16657"/>
    <x v="4"/>
    <x v="0"/>
    <s v="233da90437ba0d4dcbe22506b45612ea"/>
    <x v="0"/>
    <d v="2018-07-29T00:00:00"/>
    <d v="2018-08-03T00:00:00"/>
    <x v="1"/>
    <n v="45.79"/>
    <x v="1"/>
    <s v="b09790edda54333116f9cf1decc580a1"/>
    <s v="d2374cbcbb3ca4ab1086534108cc3ab7"/>
    <n v="32.9"/>
    <n v="12.89"/>
    <x v="5"/>
    <s v="ibitinga"/>
    <x v="0"/>
    <x v="5"/>
    <x v="1"/>
    <n v="5"/>
  </r>
  <r>
    <s v="53e8ebe090be91e51e6dbb3f0d191ba5"/>
    <x v="4"/>
    <x v="0"/>
    <s v="22fa8082b517d09f9120e84f11fbf3bd"/>
    <x v="0"/>
    <d v="2017-05-09T00:00:00"/>
    <d v="2017-05-18T00:00:00"/>
    <x v="3"/>
    <n v="39.25"/>
    <x v="2"/>
    <s v="b09790edda54333116f9cf1decc580a1"/>
    <s v="d2374cbcbb3ca4ab1086534108cc3ab7"/>
    <n v="27.4"/>
    <n v="11.85"/>
    <x v="5"/>
    <s v="ibitinga"/>
    <x v="0"/>
    <x v="0"/>
    <x v="0"/>
    <n v="9"/>
  </r>
  <r>
    <s v="73681df190083ea166315c4a23598f83"/>
    <x v="34"/>
    <x v="6"/>
    <s v="40bb654f08a089c46353cea13d590ac9"/>
    <x v="0"/>
    <d v="2017-03-07T00:00:00"/>
    <d v="2017-03-20T00:00:00"/>
    <x v="0"/>
    <n v="39.42"/>
    <x v="0"/>
    <s v="b09790edda54333116f9cf1decc580a1"/>
    <s v="d2374cbcbb3ca4ab1086534108cc3ab7"/>
    <n v="24.9"/>
    <n v="14.52"/>
    <x v="5"/>
    <s v="ibitinga"/>
    <x v="0"/>
    <x v="0"/>
    <x v="0"/>
    <n v="13"/>
  </r>
  <r>
    <s v="ba03ba4dc3409210dc18b3dbbcec2912"/>
    <x v="26"/>
    <x v="0"/>
    <s v="d288a830bb769fc15a7a29edf445e1e5"/>
    <x v="0"/>
    <d v="2017-11-24T00:00:00"/>
    <d v="2017-12-05T00:00:00"/>
    <x v="0"/>
    <n v="135.49"/>
    <x v="2"/>
    <s v="1c6e92bf485313aa98f50dbfd2586f95"/>
    <s v="a3a38f4affed601eb87a97788c949667"/>
    <n v="119.9"/>
    <n v="15.59"/>
    <x v="2"/>
    <s v="joinville"/>
    <x v="3"/>
    <x v="4"/>
    <x v="0"/>
    <n v="11"/>
  </r>
  <r>
    <s v="2dd2e0daa048c8e7bdf18c2fca50725a"/>
    <x v="9"/>
    <x v="0"/>
    <s v="08804ff605210017ad305e46cbd4e3c8"/>
    <x v="0"/>
    <d v="2018-08-06T00:00:00"/>
    <d v="2018-08-11T00:00:00"/>
    <x v="0"/>
    <n v="182.11"/>
    <x v="2"/>
    <s v="336b68746bbdc7ef1b4e7115eaad1668"/>
    <s v="b494891378bd8f4560abe576c52deacd"/>
    <n v="169.9"/>
    <n v="12.21"/>
    <x v="19"/>
    <s v="sao paulo"/>
    <x v="0"/>
    <x v="1"/>
    <x v="0"/>
    <n v="5"/>
  </r>
  <r>
    <s v="0f3179de38741efcde57ff90a832e7b8"/>
    <x v="139"/>
    <x v="5"/>
    <s v="7d0ed38550fa692c0dff9a4d0eddb8e7"/>
    <x v="0"/>
    <d v="2017-08-03T00:00:00"/>
    <d v="2017-08-17T00:00:00"/>
    <x v="2"/>
    <n v="35.61"/>
    <x v="2"/>
    <s v="25830cd3f917e51e463f79c181a670ae"/>
    <s v="e26901d5ab434ce92fd9b5c256820a4e"/>
    <n v="29.9"/>
    <n v="14.1"/>
    <x v="41"/>
    <s v="maua"/>
    <x v="0"/>
    <x v="2"/>
    <x v="0"/>
    <n v="14"/>
  </r>
  <r>
    <s v="0f3179de38741efcde57ff90a832e7b8"/>
    <x v="139"/>
    <x v="5"/>
    <s v="7d0ed38550fa692c0dff9a4d0eddb8e7"/>
    <x v="0"/>
    <d v="2017-08-03T00:00:00"/>
    <d v="2017-08-17T00:00:00"/>
    <x v="0"/>
    <n v="8.39"/>
    <x v="2"/>
    <s v="25830cd3f917e51e463f79c181a670ae"/>
    <s v="e26901d5ab434ce92fd9b5c256820a4e"/>
    <n v="29.9"/>
    <n v="14.1"/>
    <x v="41"/>
    <s v="maua"/>
    <x v="0"/>
    <x v="2"/>
    <x v="0"/>
    <n v="14"/>
  </r>
  <r>
    <s v="fb2b3d5e34ae153e59fe64aa930e01d5"/>
    <x v="4"/>
    <x v="0"/>
    <s v="49b9d47f2bb04361f15cf1537390dd60"/>
    <x v="0"/>
    <d v="2017-02-07T00:00:00"/>
    <d v="2017-02-24T00:00:00"/>
    <x v="3"/>
    <n v="80.75"/>
    <x v="4"/>
    <s v="b6cefe1d620b9208fe6fae76b2c72887"/>
    <s v="d98eec89afa3380e14463da2aabaea72"/>
    <n v="65"/>
    <n v="15.75"/>
    <x v="8"/>
    <s v="porto alegre"/>
    <x v="7"/>
    <x v="0"/>
    <x v="0"/>
    <n v="17"/>
  </r>
  <r>
    <s v="8e017b4671087e525f876be6b8a73938"/>
    <x v="4"/>
    <x v="0"/>
    <s v="70c50ba283cdd637ec95a4c0b0821a7b"/>
    <x v="0"/>
    <d v="2018-02-09T00:00:00"/>
    <d v="2018-02-28T00:00:00"/>
    <x v="0"/>
    <n v="92.57"/>
    <x v="4"/>
    <s v="60bc15240c03ba82f305cd923bd93598"/>
    <s v="8444e55c1f13cd5c179851e5ca5ebd00"/>
    <n v="79"/>
    <n v="13.57"/>
    <x v="13"/>
    <s v="congonhal"/>
    <x v="2"/>
    <x v="4"/>
    <x v="0"/>
    <n v="19"/>
  </r>
  <r>
    <s v="be9ab6439b46e597d921dad9db0d23d1"/>
    <x v="155"/>
    <x v="19"/>
    <s v="0882461df7b87e99ede0ca735cf32e00"/>
    <x v="0"/>
    <d v="2018-02-20T00:00:00"/>
    <d v="2018-02-27T00:00:00"/>
    <x v="0"/>
    <n v="477.69"/>
    <x v="2"/>
    <s v="cf88e5bfdc37eafcb2130a618e815438"/>
    <s v="bba74270a87732727b5a3b4fd9ac1c39"/>
    <n v="449.99"/>
    <n v="27.7"/>
    <x v="24"/>
    <s v="betim"/>
    <x v="2"/>
    <x v="0"/>
    <x v="0"/>
    <n v="7"/>
  </r>
  <r>
    <s v="a06cdf060608a4a80705bf5860bc8f58"/>
    <x v="8"/>
    <x v="3"/>
    <s v="1d6a2a632c284f1c4fd53baf9e705693"/>
    <x v="0"/>
    <d v="2018-03-29T00:00:00"/>
    <d v="2018-04-09T00:00:00"/>
    <x v="2"/>
    <n v="255.29"/>
    <x v="2"/>
    <s v="7a2f315c0441e5d437270cdfcb089c43"/>
    <s v="23613d49c3ac2bd302259e55c06c050c"/>
    <n v="99.9"/>
    <n v="155.38999999999999"/>
    <x v="1"/>
    <s v="porto ferreira"/>
    <x v="0"/>
    <x v="2"/>
    <x v="0"/>
    <n v="11"/>
  </r>
  <r>
    <s v="f222c3229196dc3b016502cbd1ad6cfc"/>
    <x v="4"/>
    <x v="0"/>
    <s v="800d19e2eed430cbd8e9bcb12087794b"/>
    <x v="0"/>
    <d v="2018-08-13T00:00:00"/>
    <d v="2018-08-14T00:00:00"/>
    <x v="3"/>
    <n v="36.94"/>
    <x v="2"/>
    <s v="12a146749cb72ebfde01a89105df1897"/>
    <s v="e9779976487b77c6d4ac45f75ec7afe9"/>
    <n v="29"/>
    <n v="7.94"/>
    <x v="6"/>
    <s v="praia grande"/>
    <x v="0"/>
    <x v="1"/>
    <x v="0"/>
    <n v="1"/>
  </r>
  <r>
    <s v="92b93355d2f02a8f871ea3b01fea701b"/>
    <x v="38"/>
    <x v="0"/>
    <s v="24bbec3490c63fb110f13f2c47a5b559"/>
    <x v="0"/>
    <d v="2018-03-02T00:00:00"/>
    <d v="2018-03-09T00:00:00"/>
    <x v="1"/>
    <n v="38.270000000000003"/>
    <x v="2"/>
    <s v="12a146749cb72ebfde01a89105df1897"/>
    <s v="e9779976487b77c6d4ac45f75ec7afe9"/>
    <n v="29"/>
    <n v="9.27"/>
    <x v="6"/>
    <s v="praia grande"/>
    <x v="0"/>
    <x v="4"/>
    <x v="0"/>
    <n v="8"/>
  </r>
  <r>
    <s v="ae5ebdc6de8a5f0bb49b5a3cb50c661d"/>
    <x v="343"/>
    <x v="0"/>
    <s v="586b28be2b8f5afe936887ea02ab3494"/>
    <x v="0"/>
    <d v="2018-02-12T00:00:00"/>
    <d v="2018-02-20T00:00:00"/>
    <x v="0"/>
    <n v="18.93"/>
    <x v="2"/>
    <s v="801a8823d2fb3157110897e1af035a5d"/>
    <s v="6b333a05bf188ef3e1f1662a86bd9855"/>
    <n v="99"/>
    <n v="19.93"/>
    <x v="36"/>
    <s v="brasilia"/>
    <x v="1"/>
    <x v="1"/>
    <x v="0"/>
    <n v="8"/>
  </r>
  <r>
    <s v="ae5ebdc6de8a5f0bb49b5a3cb50c661d"/>
    <x v="343"/>
    <x v="0"/>
    <s v="586b28be2b8f5afe936887ea02ab3494"/>
    <x v="0"/>
    <d v="2018-02-12T00:00:00"/>
    <d v="2018-02-20T00:00:00"/>
    <x v="2"/>
    <n v="100"/>
    <x v="2"/>
    <s v="801a8823d2fb3157110897e1af035a5d"/>
    <s v="6b333a05bf188ef3e1f1662a86bd9855"/>
    <n v="99"/>
    <n v="19.93"/>
    <x v="36"/>
    <s v="brasilia"/>
    <x v="1"/>
    <x v="1"/>
    <x v="0"/>
    <n v="8"/>
  </r>
  <r>
    <s v="bf01f3a04b580fb95c093bf4af56255e"/>
    <x v="34"/>
    <x v="6"/>
    <s v="f0d367f04ecab8c00411ee7320a5ca77"/>
    <x v="0"/>
    <d v="2018-07-02T00:00:00"/>
    <d v="2018-07-06T00:00:00"/>
    <x v="3"/>
    <n v="183.86"/>
    <x v="2"/>
    <s v="d5151727942c39a516b56c3e21a8bf63"/>
    <s v="17e34d8224d27a541263c4c64b11a56b"/>
    <n v="163.52000000000001"/>
    <n v="20.34"/>
    <x v="12"/>
    <s v="riberao preto"/>
    <x v="0"/>
    <x v="1"/>
    <x v="0"/>
    <n v="4"/>
  </r>
  <r>
    <s v="60acefff7e20a4ee4981616d545ed441"/>
    <x v="286"/>
    <x v="24"/>
    <s v="3ffadf14829f9c35c258e08bb1982a70"/>
    <x v="0"/>
    <d v="2017-06-30T00:00:00"/>
    <d v="2017-07-28T00:00:00"/>
    <x v="1"/>
    <n v="146.76"/>
    <x v="2"/>
    <s v="0eda6e310c91549299a2f97d0354f7fb"/>
    <s v="57e632711dec9ec14ca7546769483e7e"/>
    <n v="104"/>
    <n v="42.76"/>
    <x v="19"/>
    <s v="navegantes"/>
    <x v="3"/>
    <x v="4"/>
    <x v="0"/>
    <n v="28"/>
  </r>
  <r>
    <s v="1ef9fed7def12580f599ff403c396d20"/>
    <x v="2230"/>
    <x v="5"/>
    <s v="211ca17a71bd09c0686507992a585d32"/>
    <x v="0"/>
    <d v="2017-09-28T00:00:00"/>
    <d v="2017-10-09T00:00:00"/>
    <x v="0"/>
    <n v="119.48"/>
    <x v="4"/>
    <s v="0eda6e310c91549299a2f97d0354f7fb"/>
    <s v="57e632711dec9ec14ca7546769483e7e"/>
    <n v="104"/>
    <n v="15.48"/>
    <x v="19"/>
    <s v="navegantes"/>
    <x v="3"/>
    <x v="2"/>
    <x v="0"/>
    <n v="11"/>
  </r>
  <r>
    <s v="ce5575f91b7a762a1a81dbc48a957360"/>
    <x v="1239"/>
    <x v="0"/>
    <s v="111d5d48ac06001d01f0b901ace3b327"/>
    <x v="0"/>
    <d v="2017-09-26T00:00:00"/>
    <d v="2017-10-05T00:00:00"/>
    <x v="3"/>
    <n v="119.48"/>
    <x v="2"/>
    <s v="0eda6e310c91549299a2f97d0354f7fb"/>
    <s v="57e632711dec9ec14ca7546769483e7e"/>
    <n v="104"/>
    <n v="15.48"/>
    <x v="19"/>
    <s v="navegantes"/>
    <x v="3"/>
    <x v="0"/>
    <x v="0"/>
    <n v="9"/>
  </r>
  <r>
    <s v="2f6d26c67bbd2c07e44bd5b4de84c176"/>
    <x v="1870"/>
    <x v="10"/>
    <s v="e06a1ec7a71b079fca2cd43d67dbed30"/>
    <x v="0"/>
    <d v="2018-01-15T00:00:00"/>
    <d v="2018-01-29T00:00:00"/>
    <x v="1"/>
    <n v="136.6"/>
    <x v="0"/>
    <s v="913803e9e4b81c3fed4841cbbfdc59fd"/>
    <s v="218d46b86c1881d022bce9c68a7d4b15"/>
    <n v="120"/>
    <n v="16.600000000000001"/>
    <x v="6"/>
    <s v="ribeirao preto"/>
    <x v="0"/>
    <x v="1"/>
    <x v="0"/>
    <n v="14"/>
  </r>
  <r>
    <s v="9c312eb3d14e893a936466c65d144e1d"/>
    <x v="701"/>
    <x v="1"/>
    <s v="ed43ef5525ec92016160579ad9921e9a"/>
    <x v="0"/>
    <d v="2017-12-18T00:00:00"/>
    <d v="2018-01-04T00:00:00"/>
    <x v="1"/>
    <n v="273.2"/>
    <x v="2"/>
    <s v="913803e9e4b81c3fed4841cbbfdc59fd"/>
    <s v="218d46b86c1881d022bce9c68a7d4b15"/>
    <n v="120"/>
    <n v="16.600000000000001"/>
    <x v="6"/>
    <s v="ribeirao preto"/>
    <x v="0"/>
    <x v="1"/>
    <x v="0"/>
    <n v="17"/>
  </r>
  <r>
    <s v="ce05207bad22b9e8c744d1b1ea2ea0d2"/>
    <x v="193"/>
    <x v="0"/>
    <s v="37c9baad44854a2d5ac7022b4228dbab"/>
    <x v="0"/>
    <d v="2018-03-28T00:00:00"/>
    <d v="2018-04-05T00:00:00"/>
    <x v="1"/>
    <n v="134.19999999999999"/>
    <x v="2"/>
    <s v="913803e9e4b81c3fed4841cbbfdc59fd"/>
    <s v="218d46b86c1881d022bce9c68a7d4b15"/>
    <n v="120"/>
    <n v="14.2"/>
    <x v="6"/>
    <s v="ribeirao preto"/>
    <x v="0"/>
    <x v="6"/>
    <x v="0"/>
    <n v="8"/>
  </r>
  <r>
    <s v="51ce96915c12887208b633982c4d8435"/>
    <x v="42"/>
    <x v="0"/>
    <s v="dc4830b0d061f5814315adf86ae7b314"/>
    <x v="0"/>
    <d v="2018-05-17T00:00:00"/>
    <d v="2018-06-05T00:00:00"/>
    <x v="0"/>
    <n v="177.89"/>
    <x v="2"/>
    <s v="41b14d5cecdea3f0e8debd1d0bd155c5"/>
    <s v="8ae520247981aa06bc94abddf5f46d34"/>
    <n v="158.9"/>
    <n v="18.989999999999998"/>
    <x v="20"/>
    <s v="navegantes"/>
    <x v="3"/>
    <x v="2"/>
    <x v="0"/>
    <n v="19"/>
  </r>
  <r>
    <s v="b540304457f0fbc4b43baf7e018f8e5e"/>
    <x v="108"/>
    <x v="0"/>
    <s v="b278e32520c84b90579da72688800ff6"/>
    <x v="0"/>
    <d v="2018-08-19T00:00:00"/>
    <d v="2018-08-29T00:00:00"/>
    <x v="1"/>
    <n v="66.95"/>
    <x v="2"/>
    <s v="98a4301b1aacd45984603af55b7a1de4"/>
    <s v="1900267e848ceeba8fa32d80c1a5f5a8"/>
    <n v="53"/>
    <n v="13.95"/>
    <x v="5"/>
    <s v="ibitinga"/>
    <x v="0"/>
    <x v="5"/>
    <x v="1"/>
    <n v="9"/>
  </r>
  <r>
    <s v="2c1234b6bbd4728d2836bfac2c52d1c8"/>
    <x v="4"/>
    <x v="0"/>
    <s v="f8d1f0c2928f268becf4f82b181295c8"/>
    <x v="0"/>
    <d v="2018-07-01T00:00:00"/>
    <d v="2018-07-10T00:00:00"/>
    <x v="0"/>
    <n v="133.9"/>
    <x v="4"/>
    <s v="98a4301b1aacd45984603af55b7a1de4"/>
    <s v="1900267e848ceeba8fa32d80c1a5f5a8"/>
    <n v="53"/>
    <n v="13.95"/>
    <x v="5"/>
    <s v="ibitinga"/>
    <x v="0"/>
    <x v="5"/>
    <x v="1"/>
    <n v="9"/>
  </r>
  <r>
    <s v="62fb1ac1c746846d118654e8228c7f3d"/>
    <x v="4"/>
    <x v="0"/>
    <s v="24090634aff3af5ea0cbdbffc4a3e143"/>
    <x v="0"/>
    <d v="2018-07-01T00:00:00"/>
    <d v="2018-07-07T00:00:00"/>
    <x v="0"/>
    <n v="133.9"/>
    <x v="4"/>
    <s v="98a4301b1aacd45984603af55b7a1de4"/>
    <s v="1900267e848ceeba8fa32d80c1a5f5a8"/>
    <n v="53"/>
    <n v="13.95"/>
    <x v="5"/>
    <s v="ibitinga"/>
    <x v="0"/>
    <x v="5"/>
    <x v="1"/>
    <n v="6"/>
  </r>
  <r>
    <s v="6067f23d5b56e42a5a825880f1c5e3e2"/>
    <x v="8"/>
    <x v="3"/>
    <s v="2ac44694fb65d738c9b26010ef5e6915"/>
    <x v="0"/>
    <d v="2018-08-01T00:00:00"/>
    <d v="2018-08-15T00:00:00"/>
    <x v="0"/>
    <n v="148.4"/>
    <x v="3"/>
    <s v="d7a389b75ee484bee049db1a54882b76"/>
    <s v="6f229cc508fc6915ed5c499efd93baa4"/>
    <n v="138.5"/>
    <n v="9.9"/>
    <x v="6"/>
    <s v="rio de janeiro"/>
    <x v="6"/>
    <x v="6"/>
    <x v="0"/>
    <n v="14"/>
  </r>
  <r>
    <s v="577701d3d24a554e38b47d391b1c418e"/>
    <x v="4"/>
    <x v="0"/>
    <s v="225e39ca6a487e0cdd5c97dfc57c92ff"/>
    <x v="0"/>
    <d v="2017-12-16T00:00:00"/>
    <d v="2017-12-22T00:00:00"/>
    <x v="1"/>
    <n v="119.34"/>
    <x v="5"/>
    <s v="924b2122bcd5d6eb53d37a167d3b1d47"/>
    <s v="6560211a19b47992c3666cc44a7e94c0"/>
    <n v="38"/>
    <n v="19.46"/>
    <x v="20"/>
    <s v="sao paulo"/>
    <x v="0"/>
    <x v="3"/>
    <x v="1"/>
    <n v="6"/>
  </r>
  <r>
    <s v="9355c14f322f84c4cb4e0bf6162dd714"/>
    <x v="34"/>
    <x v="6"/>
    <s v="5a359fd847978055438c2563b425d343"/>
    <x v="0"/>
    <d v="2018-08-22T00:00:00"/>
    <d v="2018-08-29T00:00:00"/>
    <x v="0"/>
    <n v="191.93"/>
    <x v="0"/>
    <s v="cb0c5efccd7813081ac13792fcaeb07a"/>
    <s v="59b22a78efb79a4797979612b885db36"/>
    <n v="169"/>
    <n v="22.93"/>
    <x v="22"/>
    <s v="uberlandia"/>
    <x v="2"/>
    <x v="6"/>
    <x v="0"/>
    <n v="7"/>
  </r>
  <r>
    <s v="6e001b127d62e0c00c0dfb63778ae9c0"/>
    <x v="146"/>
    <x v="0"/>
    <s v="6d710101fb9f067dd5385ea1b6021946"/>
    <x v="0"/>
    <d v="2018-05-31T00:00:00"/>
    <d v="2018-06-13T00:00:00"/>
    <x v="0"/>
    <n v="22.78"/>
    <x v="2"/>
    <s v="db624f08f4e059241d3842eb750ecd7b"/>
    <s v="7fc87cc3e89b3d1d5cabdca32f8485aa"/>
    <n v="13.9"/>
    <n v="8.8800000000000008"/>
    <x v="40"/>
    <s v="guarulhos"/>
    <x v="0"/>
    <x v="2"/>
    <x v="0"/>
    <n v="13"/>
  </r>
  <r>
    <s v="e489a88e2064b5ea8970d11339ac8f15"/>
    <x v="125"/>
    <x v="2"/>
    <s v="088a5d99caf7f8345f08892b9c900bee"/>
    <x v="0"/>
    <d v="2018-04-08T00:00:00"/>
    <d v="2018-04-30T00:00:00"/>
    <x v="0"/>
    <n v="317.32"/>
    <x v="0"/>
    <s v="f29675e9d91d8e0451ced31708497904"/>
    <s v="d5b9a084373da994a6e37f732169a853"/>
    <n v="290"/>
    <n v="27.32"/>
    <x v="8"/>
    <s v="santo andre"/>
    <x v="0"/>
    <x v="5"/>
    <x v="1"/>
    <n v="22"/>
  </r>
  <r>
    <s v="813d879c483a0aba3c6aa0c9622c585c"/>
    <x v="139"/>
    <x v="5"/>
    <s v="e9df66519c360c741bedc488149685e9"/>
    <x v="0"/>
    <d v="2018-03-16T00:00:00"/>
    <d v="2018-04-10T00:00:00"/>
    <x v="1"/>
    <n v="314.57"/>
    <x v="3"/>
    <s v="f29675e9d91d8e0451ced31708497904"/>
    <s v="d5b9a084373da994a6e37f732169a853"/>
    <n v="290"/>
    <n v="24.57"/>
    <x v="8"/>
    <s v="santo andre"/>
    <x v="0"/>
    <x v="4"/>
    <x v="0"/>
    <n v="25"/>
  </r>
  <r>
    <s v="b14eceec27bb314c39a1acf0b6440433"/>
    <x v="23"/>
    <x v="8"/>
    <s v="21b040554a153e4deafd3f3faf6e9b60"/>
    <x v="0"/>
    <d v="2018-03-05T00:00:00"/>
    <d v="2018-04-05T00:00:00"/>
    <x v="0"/>
    <n v="221.47"/>
    <x v="3"/>
    <s v="a5e74dc2d01e8b9df1590c7160358273"/>
    <s v="59b22a78efb79a4797979612b885db36"/>
    <n v="119"/>
    <n v="102.47"/>
    <x v="10"/>
    <s v="uberlandia"/>
    <x v="2"/>
    <x v="1"/>
    <x v="0"/>
    <n v="31"/>
  </r>
  <r>
    <s v="4796c2456460470023bd65ce1ee39f6f"/>
    <x v="4"/>
    <x v="0"/>
    <s v="0ca3024fdd038f1b734a8f1bc57e9055"/>
    <x v="0"/>
    <d v="2018-01-18T00:00:00"/>
    <d v="2018-01-22T00:00:00"/>
    <x v="0"/>
    <n v="49.24"/>
    <x v="2"/>
    <s v="51218a8d006d67354e44e530d57f9a20"/>
    <s v="7b07b3c7487f0ea825fc6df75abd658b"/>
    <n v="39.9"/>
    <n v="9.34"/>
    <x v="6"/>
    <s v="sao paulo"/>
    <x v="0"/>
    <x v="2"/>
    <x v="0"/>
    <n v="5"/>
  </r>
  <r>
    <s v="a73fa1e059154a6fa8c7e419b5bd0936"/>
    <x v="489"/>
    <x v="9"/>
    <s v="0ace5fbf6db2942061542a808558b9f7"/>
    <x v="0"/>
    <d v="2017-06-29T00:00:00"/>
    <d v="2017-07-12T00:00:00"/>
    <x v="0"/>
    <n v="117.85"/>
    <x v="2"/>
    <s v="a4fa3b8fa5953b0bd18bf4e0b4de499d"/>
    <s v="da8622b14eb17ae2831f4ac5b9dab84a"/>
    <n v="99.9"/>
    <n v="17.95"/>
    <x v="5"/>
    <s v="piracicaba"/>
    <x v="0"/>
    <x v="2"/>
    <x v="0"/>
    <n v="13"/>
  </r>
  <r>
    <s v="116e47f49c0558a5e9bb8eb119485e24"/>
    <x v="843"/>
    <x v="4"/>
    <s v="c0e7ba8e4333d68153dfe2fbc8f613f7"/>
    <x v="0"/>
    <d v="2017-02-09T00:00:00"/>
    <d v="2017-02-20T00:00:00"/>
    <x v="0"/>
    <n v="136.57"/>
    <x v="2"/>
    <s v="2c715979f8471e42e0daeeb855f04f9c"/>
    <s v="77530e9772f57a62c906e1c21538ab82"/>
    <n v="119"/>
    <n v="17.57"/>
    <x v="1"/>
    <s v="curitiba"/>
    <x v="4"/>
    <x v="2"/>
    <x v="0"/>
    <n v="11"/>
  </r>
  <r>
    <s v="06f8cc01ccc3b88ee6727ab815eca7c9"/>
    <x v="3"/>
    <x v="0"/>
    <s v="0890110313bd12b08169c1b6bd56bf4d"/>
    <x v="0"/>
    <d v="2017-12-03T00:00:00"/>
    <d v="2017-12-14T00:00:00"/>
    <x v="0"/>
    <n v="121.69"/>
    <x v="2"/>
    <s v="726b4e18f00255e2e63491bcba3f60b8"/>
    <s v="00ee68308b45bc5e2660cd833c3f81cc"/>
    <n v="85"/>
    <n v="36.69"/>
    <x v="67"/>
    <s v="sao paulo"/>
    <x v="0"/>
    <x v="5"/>
    <x v="1"/>
    <n v="11"/>
  </r>
  <r>
    <s v="06b96b78945c7693a6b18b00b3bac683"/>
    <x v="247"/>
    <x v="4"/>
    <s v="0e3cde74cd1f1eb5169e698242b094b9"/>
    <x v="0"/>
    <d v="2018-01-11T00:00:00"/>
    <d v="2018-02-02T00:00:00"/>
    <x v="0"/>
    <n v="137.35"/>
    <x v="2"/>
    <s v="726b4e18f00255e2e63491bcba3f60b8"/>
    <s v="00ee68308b45bc5e2660cd833c3f81cc"/>
    <n v="75"/>
    <n v="62.35"/>
    <x v="67"/>
    <s v="sao paulo"/>
    <x v="0"/>
    <x v="2"/>
    <x v="0"/>
    <n v="22"/>
  </r>
  <r>
    <s v="961acbe75033495a32244daf91936d25"/>
    <x v="213"/>
    <x v="0"/>
    <s v="0ebf39cd91e6c7f650db30a438805518"/>
    <x v="0"/>
    <d v="2018-02-07T00:00:00"/>
    <d v="2018-03-14T00:00:00"/>
    <x v="0"/>
    <n v="117.76"/>
    <x v="3"/>
    <s v="726b4e18f00255e2e63491bcba3f60b8"/>
    <s v="00ee68308b45bc5e2660cd833c3f81cc"/>
    <n v="75"/>
    <n v="42.76"/>
    <x v="67"/>
    <s v="sao paulo"/>
    <x v="0"/>
    <x v="6"/>
    <x v="0"/>
    <n v="34"/>
  </r>
  <r>
    <s v="69a2031c6a5259f4649be50190c01861"/>
    <x v="22"/>
    <x v="0"/>
    <s v="2be55396cc21a15c826362a670a8a844"/>
    <x v="0"/>
    <d v="2017-12-20T00:00:00"/>
    <d v="2017-12-22T00:00:00"/>
    <x v="0"/>
    <n v="121.69"/>
    <x v="2"/>
    <s v="726b4e18f00255e2e63491bcba3f60b8"/>
    <s v="00ee68308b45bc5e2660cd833c3f81cc"/>
    <n v="85"/>
    <n v="36.69"/>
    <x v="67"/>
    <s v="sao paulo"/>
    <x v="0"/>
    <x v="6"/>
    <x v="0"/>
    <n v="2"/>
  </r>
  <r>
    <s v="4217d99ce9006d56d00b88996f384420"/>
    <x v="4"/>
    <x v="0"/>
    <s v="112f1c24ebff7575c3829274cad94e28"/>
    <x v="0"/>
    <d v="2017-12-18T00:00:00"/>
    <d v="2017-12-21T00:00:00"/>
    <x v="0"/>
    <n v="121.69"/>
    <x v="2"/>
    <s v="726b4e18f00255e2e63491bcba3f60b8"/>
    <s v="00ee68308b45bc5e2660cd833c3f81cc"/>
    <n v="85"/>
    <n v="36.69"/>
    <x v="67"/>
    <s v="sao paulo"/>
    <x v="0"/>
    <x v="1"/>
    <x v="0"/>
    <n v="3"/>
  </r>
  <r>
    <s v="4682711611a149a9f288e05f7093a526"/>
    <x v="146"/>
    <x v="0"/>
    <s v="4dfe2ddcd2de2e45fd88e8c6bae55901"/>
    <x v="0"/>
    <d v="2018-01-05T00:00:00"/>
    <d v="2018-01-10T00:00:00"/>
    <x v="0"/>
    <n v="111.62"/>
    <x v="2"/>
    <s v="726b4e18f00255e2e63491bcba3f60b8"/>
    <s v="00ee68308b45bc5e2660cd833c3f81cc"/>
    <n v="75"/>
    <n v="36.619999999999997"/>
    <x v="67"/>
    <s v="sao paulo"/>
    <x v="0"/>
    <x v="4"/>
    <x v="0"/>
    <n v="5"/>
  </r>
  <r>
    <s v="f8be79366225c3a37623f18429daeb5b"/>
    <x v="8"/>
    <x v="3"/>
    <s v="bb034421133f5da6a22bc765fcf55432"/>
    <x v="0"/>
    <d v="2017-11-15T00:00:00"/>
    <d v="2017-11-28T00:00:00"/>
    <x v="0"/>
    <n v="124.52"/>
    <x v="2"/>
    <s v="726b4e18f00255e2e63491bcba3f60b8"/>
    <s v="00ee68308b45bc5e2660cd833c3f81cc"/>
    <n v="85"/>
    <n v="39.520000000000003"/>
    <x v="67"/>
    <s v="sao paulo"/>
    <x v="0"/>
    <x v="6"/>
    <x v="0"/>
    <n v="13"/>
  </r>
  <r>
    <s v="8a6f41f613047807293074456ba0229a"/>
    <x v="681"/>
    <x v="0"/>
    <s v="18ed15b7c2fadc5faa4db7a9f24d7d61"/>
    <x v="0"/>
    <d v="2018-03-18T00:00:00"/>
    <d v="2018-03-21T00:00:00"/>
    <x v="0"/>
    <n v="148.97"/>
    <x v="2"/>
    <s v="726b4e18f00255e2e63491bcba3f60b8"/>
    <s v="00ee68308b45bc5e2660cd833c3f81cc"/>
    <n v="110"/>
    <n v="38.97"/>
    <x v="67"/>
    <s v="sao paulo"/>
    <x v="0"/>
    <x v="5"/>
    <x v="1"/>
    <n v="3"/>
  </r>
  <r>
    <s v="bad68e8c4f52ff74e43fc36f3c1e2978"/>
    <x v="34"/>
    <x v="6"/>
    <s v="3a217ae7bba6a3b59b08a0bf08610b52"/>
    <x v="0"/>
    <d v="2018-01-21T00:00:00"/>
    <d v="2018-01-30T00:00:00"/>
    <x v="0"/>
    <n v="137.35"/>
    <x v="2"/>
    <s v="726b4e18f00255e2e63491bcba3f60b8"/>
    <s v="00ee68308b45bc5e2660cd833c3f81cc"/>
    <n v="75"/>
    <n v="62.35"/>
    <x v="67"/>
    <s v="sao paulo"/>
    <x v="0"/>
    <x v="5"/>
    <x v="1"/>
    <n v="9"/>
  </r>
  <r>
    <s v="e86cfb0048512f8e1b9a418e4e2235f5"/>
    <x v="108"/>
    <x v="0"/>
    <s v="293bc7dd9611917b0037860893adb256"/>
    <x v="0"/>
    <d v="2018-01-28T00:00:00"/>
    <d v="2018-02-06T00:00:00"/>
    <x v="0"/>
    <n v="111.62"/>
    <x v="0"/>
    <s v="726b4e18f00255e2e63491bcba3f60b8"/>
    <s v="00ee68308b45bc5e2660cd833c3f81cc"/>
    <n v="75"/>
    <n v="36.619999999999997"/>
    <x v="67"/>
    <s v="sao paulo"/>
    <x v="0"/>
    <x v="5"/>
    <x v="1"/>
    <n v="9"/>
  </r>
  <r>
    <s v="ca8b751a40a816dc8d14138ff9d81ad4"/>
    <x v="4"/>
    <x v="0"/>
    <s v="43836bb9e5c73e492e6361c1c5af52f0"/>
    <x v="0"/>
    <d v="2017-12-13T00:00:00"/>
    <d v="2017-12-16T00:00:00"/>
    <x v="0"/>
    <n v="121.69"/>
    <x v="0"/>
    <s v="726b4e18f00255e2e63491bcba3f60b8"/>
    <s v="00ee68308b45bc5e2660cd833c3f81cc"/>
    <n v="85"/>
    <n v="36.69"/>
    <x v="67"/>
    <s v="sao paulo"/>
    <x v="0"/>
    <x v="6"/>
    <x v="0"/>
    <n v="3"/>
  </r>
  <r>
    <s v="d55c1ef474adda522c82c7c543753051"/>
    <x v="8"/>
    <x v="3"/>
    <s v="4249f543194adf0c9da09119b88a8fb1"/>
    <x v="0"/>
    <d v="2018-03-06T00:00:00"/>
    <d v="2018-04-19T00:00:00"/>
    <x v="0"/>
    <n v="133.99"/>
    <x v="3"/>
    <s v="726b4e18f00255e2e63491bcba3f60b8"/>
    <s v="00ee68308b45bc5e2660cd833c3f81cc"/>
    <n v="110"/>
    <n v="23.99"/>
    <x v="67"/>
    <s v="sao paulo"/>
    <x v="0"/>
    <x v="0"/>
    <x v="0"/>
    <n v="44"/>
  </r>
  <r>
    <s v="eb4322f80db384bab3386bbcb619ecc1"/>
    <x v="2231"/>
    <x v="4"/>
    <s v="c9677a4babf96837ee697317b7963a92"/>
    <x v="0"/>
    <d v="2017-02-06T00:00:00"/>
    <d v="2017-02-14T00:00:00"/>
    <x v="1"/>
    <n v="32.770000000000003"/>
    <x v="2"/>
    <s v="cc2232dbef2c9fca23f4c7f6a19a42e3"/>
    <s v="198c7ea11960a9844b544d9bcdca860c"/>
    <n v="14.99"/>
    <n v="17.78"/>
    <x v="36"/>
    <s v="jacutinga"/>
    <x v="2"/>
    <x v="1"/>
    <x v="0"/>
    <n v="8"/>
  </r>
  <r>
    <s v="0ebcaedcc19c16f38153ce813742e545"/>
    <x v="13"/>
    <x v="3"/>
    <s v="eef5a4bd5dd37ec132d383869df85eb1"/>
    <x v="0"/>
    <d v="2017-08-02T00:00:00"/>
    <d v="2017-08-10T00:00:00"/>
    <x v="0"/>
    <n v="32.090000000000003"/>
    <x v="0"/>
    <s v="cc2232dbef2c9fca23f4c7f6a19a42e3"/>
    <s v="198c7ea11960a9844b544d9bcdca860c"/>
    <n v="16.989999999999998"/>
    <n v="15.1"/>
    <x v="36"/>
    <s v="jacutinga"/>
    <x v="2"/>
    <x v="6"/>
    <x v="0"/>
    <n v="8"/>
  </r>
  <r>
    <s v="dffe34ca3527d5eb4d985e7a3ace6b27"/>
    <x v="195"/>
    <x v="0"/>
    <s v="224bd0a94ce4f3eeebe2ef447e596863"/>
    <x v="0"/>
    <d v="2017-07-11T00:00:00"/>
    <d v="2017-07-21T00:00:00"/>
    <x v="1"/>
    <n v="29.47"/>
    <x v="0"/>
    <s v="cc2232dbef2c9fca23f4c7f6a19a42e3"/>
    <s v="198c7ea11960a9844b544d9bcdca860c"/>
    <n v="16.989999999999998"/>
    <n v="12.48"/>
    <x v="36"/>
    <s v="jacutinga"/>
    <x v="2"/>
    <x v="0"/>
    <x v="0"/>
    <n v="10"/>
  </r>
  <r>
    <s v="9948dd43c6e5b0ffa087dc32c1f78eab"/>
    <x v="102"/>
    <x v="13"/>
    <s v="0890337bc4f93f0370ccdd9a0c8b1f55"/>
    <x v="0"/>
    <d v="2018-07-20T00:00:00"/>
    <d v="2018-08-02T00:00:00"/>
    <x v="0"/>
    <n v="76.61"/>
    <x v="2"/>
    <s v="537f8133bb109ca8ae9c6f48370af9ec"/>
    <s v="955fee9216a65b617aa5c0531780ce60"/>
    <n v="60"/>
    <n v="16.61"/>
    <x v="24"/>
    <s v="sao paulo"/>
    <x v="0"/>
    <x v="4"/>
    <x v="0"/>
    <n v="13"/>
  </r>
  <r>
    <s v="9804d59e057382c76388c658a7b1007e"/>
    <x v="905"/>
    <x v="0"/>
    <s v="16da87fa74546020a5f0a6827959e160"/>
    <x v="0"/>
    <d v="2018-05-16T00:00:00"/>
    <d v="2018-06-04T00:00:00"/>
    <x v="0"/>
    <n v="292.98"/>
    <x v="0"/>
    <s v="2b6bdbd36e77e8c9909b853aa70863e1"/>
    <s v="5b8154610ebb21fb90eb587365e673df"/>
    <n v="82.99"/>
    <n v="14.67"/>
    <x v="12"/>
    <s v="sao jose dos campos"/>
    <x v="0"/>
    <x v="6"/>
    <x v="0"/>
    <n v="19"/>
  </r>
  <r>
    <s v="f69122629f3b9eefba47cc225aca93ec"/>
    <x v="834"/>
    <x v="6"/>
    <s v="08904f6557108c451821501ca9e6aa4a"/>
    <x v="0"/>
    <d v="2017-11-25T00:00:00"/>
    <d v="2018-01-24T00:00:00"/>
    <x v="0"/>
    <n v="99.7"/>
    <x v="3"/>
    <s v="f09f6223e88af7f6de46dec6a437458b"/>
    <s v="54965bbe3e4f07ae045b90b0b8541f52"/>
    <n v="79.900000000000006"/>
    <n v="19.8"/>
    <x v="5"/>
    <s v="foz do iguacu"/>
    <x v="4"/>
    <x v="3"/>
    <x v="1"/>
    <n v="60"/>
  </r>
  <r>
    <s v="204418cfa7ba634d96bcc057786b4307"/>
    <x v="148"/>
    <x v="10"/>
    <s v="1db522d84fad144624204d532f5277f4"/>
    <x v="0"/>
    <d v="2017-11-25T00:00:00"/>
    <d v="2018-01-19T00:00:00"/>
    <x v="0"/>
    <n v="118.01"/>
    <x v="5"/>
    <s v="f09f6223e88af7f6de46dec6a437458b"/>
    <s v="54965bbe3e4f07ae045b90b0b8541f52"/>
    <n v="79.900000000000006"/>
    <n v="38.11"/>
    <x v="5"/>
    <s v="foz do iguacu"/>
    <x v="4"/>
    <x v="3"/>
    <x v="1"/>
    <n v="56"/>
  </r>
  <r>
    <s v="15f01f6f68d778e5adcafe2216db0945"/>
    <x v="4"/>
    <x v="0"/>
    <s v="b9978fd04acfedd507165e3f7ec97b05"/>
    <x v="0"/>
    <d v="2017-11-24T00:00:00"/>
    <d v="2018-01-16T00:00:00"/>
    <x v="0"/>
    <n v="97.71"/>
    <x v="3"/>
    <s v="f09f6223e88af7f6de46dec6a437458b"/>
    <s v="54965bbe3e4f07ae045b90b0b8541f52"/>
    <n v="79.900000000000006"/>
    <n v="17.809999999999999"/>
    <x v="5"/>
    <s v="foz do iguacu"/>
    <x v="4"/>
    <x v="4"/>
    <x v="0"/>
    <n v="53"/>
  </r>
  <r>
    <s v="f0d2b8ae25840fa9bc09e6a4288dea1e"/>
    <x v="2044"/>
    <x v="1"/>
    <s v="3276afbd4fd6d9c1909717750fd3135e"/>
    <x v="0"/>
    <d v="2018-07-02T00:00:00"/>
    <d v="2018-07-09T00:00:00"/>
    <x v="0"/>
    <n v="93.19"/>
    <x v="2"/>
    <s v="f09f6223e88af7f6de46dec6a437458b"/>
    <s v="54965bbe3e4f07ae045b90b0b8541f52"/>
    <n v="69.900000000000006"/>
    <n v="23.29"/>
    <x v="5"/>
    <s v="foz do iguacu"/>
    <x v="4"/>
    <x v="1"/>
    <x v="0"/>
    <n v="7"/>
  </r>
  <r>
    <s v="cdf22d44bff4f1fc02ef48a306038252"/>
    <x v="6"/>
    <x v="4"/>
    <s v="ae181b10c96125c3d1bbe9d7dfc1e830"/>
    <x v="0"/>
    <d v="2018-04-15T00:00:00"/>
    <d v="2018-04-17T00:00:00"/>
    <x v="0"/>
    <n v="418.42"/>
    <x v="0"/>
    <s v="ab71466511b5e49de73454353d49a2ba"/>
    <s v="a56e351445e5863fc8960640ba9190c7"/>
    <n v="198.9"/>
    <n v="10.31"/>
    <x v="8"/>
    <s v="itajai"/>
    <x v="3"/>
    <x v="5"/>
    <x v="1"/>
    <n v="2"/>
  </r>
  <r>
    <s v="500f22fc596ab5a23d2e5ce64ee64859"/>
    <x v="932"/>
    <x v="13"/>
    <s v="f0a82a328fd64b2796242bbfddb7e1d4"/>
    <x v="0"/>
    <d v="2017-10-06T00:00:00"/>
    <d v="2017-10-30T00:00:00"/>
    <x v="0"/>
    <n v="378.83"/>
    <x v="2"/>
    <s v="3b3c3503539e7f917eb57a8d4bfa69f0"/>
    <s v="bfd27a966d91cfaafdb25d076585f0da"/>
    <n v="359"/>
    <n v="19.829999999999998"/>
    <x v="4"/>
    <s v="serra negra"/>
    <x v="0"/>
    <x v="4"/>
    <x v="0"/>
    <n v="24"/>
  </r>
  <r>
    <s v="41cced9cced599270c9537bd4de9801e"/>
    <x v="146"/>
    <x v="0"/>
    <s v="f819c53d333f9775d516f9ab29e0ded8"/>
    <x v="0"/>
    <d v="2018-02-15T00:00:00"/>
    <d v="2018-02-22T00:00:00"/>
    <x v="1"/>
    <n v="364.46"/>
    <x v="2"/>
    <s v="3b3c3503539e7f917eb57a8d4bfa69f0"/>
    <s v="bfd27a966d91cfaafdb25d076585f0da"/>
    <n v="349"/>
    <n v="15.46"/>
    <x v="4"/>
    <s v="serra negra"/>
    <x v="0"/>
    <x v="2"/>
    <x v="0"/>
    <n v="7"/>
  </r>
  <r>
    <s v="a44e13323a17ba1f64ba96c196bf845f"/>
    <x v="34"/>
    <x v="6"/>
    <s v="1429ead4eddb0eb9b28d692f0fbb7692"/>
    <x v="0"/>
    <d v="2018-04-06T00:00:00"/>
    <d v="2018-04-17T00:00:00"/>
    <x v="0"/>
    <n v="339.79"/>
    <x v="4"/>
    <s v="3b3c3503539e7f917eb57a8d4bfa69f0"/>
    <s v="bfd27a966d91cfaafdb25d076585f0da"/>
    <n v="315"/>
    <n v="24.79"/>
    <x v="4"/>
    <s v="serra negra"/>
    <x v="0"/>
    <x v="4"/>
    <x v="0"/>
    <n v="11"/>
  </r>
  <r>
    <s v="0f5eb5cde12ff4b4d609d8c4fb4e20a0"/>
    <x v="34"/>
    <x v="6"/>
    <s v="873b407aec2027c9588607f4b0b8786a"/>
    <x v="0"/>
    <d v="2018-03-28T00:00:00"/>
    <d v="2018-04-06T00:00:00"/>
    <x v="0"/>
    <n v="89.79"/>
    <x v="2"/>
    <s v="3b3c3503539e7f917eb57a8d4bfa69f0"/>
    <s v="bfd27a966d91cfaafdb25d076585f0da"/>
    <n v="315"/>
    <n v="24.79"/>
    <x v="4"/>
    <s v="serra negra"/>
    <x v="0"/>
    <x v="6"/>
    <x v="0"/>
    <n v="9"/>
  </r>
  <r>
    <s v="0f5eb5cde12ff4b4d609d8c4fb4e20a0"/>
    <x v="34"/>
    <x v="6"/>
    <s v="873b407aec2027c9588607f4b0b8786a"/>
    <x v="0"/>
    <d v="2018-03-28T00:00:00"/>
    <d v="2018-04-06T00:00:00"/>
    <x v="2"/>
    <n v="250"/>
    <x v="2"/>
    <s v="3b3c3503539e7f917eb57a8d4bfa69f0"/>
    <s v="bfd27a966d91cfaafdb25d076585f0da"/>
    <n v="315"/>
    <n v="24.79"/>
    <x v="4"/>
    <s v="serra negra"/>
    <x v="0"/>
    <x v="6"/>
    <x v="0"/>
    <n v="9"/>
  </r>
  <r>
    <s v="3d816d69b7882f96f533d4d355a3f06b"/>
    <x v="521"/>
    <x v="6"/>
    <s v="08906bb784f60b396fdf8fb1773c5e47"/>
    <x v="0"/>
    <d v="2017-11-07T00:00:00"/>
    <d v="2017-11-10T00:00:00"/>
    <x v="0"/>
    <n v="144.9"/>
    <x v="2"/>
    <s v="0cc18feec97e534a363ec0b14c632692"/>
    <s v="0ea22c1cfbdc755f86b9b54b39c16043"/>
    <n v="59.9"/>
    <n v="12.55"/>
    <x v="26"/>
    <s v="sete lagoas"/>
    <x v="2"/>
    <x v="0"/>
    <x v="0"/>
    <n v="3"/>
  </r>
  <r>
    <s v="b7d2ce825ff425624f29b5ebf2608f26"/>
    <x v="23"/>
    <x v="8"/>
    <s v="b53317a5c07b958061cc1dbfd4ced1ca"/>
    <x v="0"/>
    <d v="2017-02-22T00:00:00"/>
    <d v="2017-03-13T00:00:00"/>
    <x v="0"/>
    <n v="80.77"/>
    <x v="2"/>
    <s v="0cc18feec97e534a363ec0b14c632692"/>
    <s v="0ea22c1cfbdc755f86b9b54b39c16043"/>
    <n v="59.9"/>
    <n v="20.87"/>
    <x v="26"/>
    <s v="sete lagoas"/>
    <x v="2"/>
    <x v="6"/>
    <x v="0"/>
    <n v="19"/>
  </r>
  <r>
    <s v="33af4cacd6d2dcf53a8ae1bae9e107b9"/>
    <x v="4"/>
    <x v="0"/>
    <s v="7e8fd0c601d51838d063e75482cbad9c"/>
    <x v="0"/>
    <d v="2018-02-22T00:00:00"/>
    <d v="2018-02-26T00:00:00"/>
    <x v="1"/>
    <n v="207.95"/>
    <x v="2"/>
    <s v="05ac001cdcd6e4a3cc1563efbc5a25fc"/>
    <s v="1fdc574883ef3b33ad41562d93f3a74a"/>
    <n v="198"/>
    <n v="9.9499999999999993"/>
    <x v="24"/>
    <s v="limeira"/>
    <x v="0"/>
    <x v="2"/>
    <x v="0"/>
    <n v="4"/>
  </r>
  <r>
    <s v="539d5557507d7f7b22243ed088f4c391"/>
    <x v="38"/>
    <x v="0"/>
    <s v="e8157cf4fcea528ade55ec61d5cb074e"/>
    <x v="0"/>
    <d v="2018-03-24T00:00:00"/>
    <d v="2018-04-03T00:00:00"/>
    <x v="0"/>
    <n v="39.950000000000003"/>
    <x v="2"/>
    <s v="6b1605ea83cf0568a56ad15afbceb806"/>
    <s v="5656537e588803a555b8eb41f07a944b"/>
    <n v="22.89"/>
    <n v="17.059999999999999"/>
    <x v="30"/>
    <s v="brasilia"/>
    <x v="1"/>
    <x v="3"/>
    <x v="1"/>
    <n v="10"/>
  </r>
  <r>
    <s v="52408f5b63dfdc6b77f1c8414662e4a3"/>
    <x v="8"/>
    <x v="3"/>
    <s v="5d6a1a156fc92ced06a12c6d92e2c213"/>
    <x v="0"/>
    <d v="2017-03-14T00:00:00"/>
    <d v="2017-03-22T00:00:00"/>
    <x v="0"/>
    <n v="75.53"/>
    <x v="2"/>
    <s v="c64490cdfe40f9e25abd222c541a06f0"/>
    <s v="5a8e7d5003a1f221f9e1d6e411de7c23"/>
    <n v="59.9"/>
    <n v="15.63"/>
    <x v="1"/>
    <s v="campinas"/>
    <x v="0"/>
    <x v="0"/>
    <x v="0"/>
    <n v="8"/>
  </r>
  <r>
    <s v="522a6e7c1f1f992ac81be6abefa46294"/>
    <x v="91"/>
    <x v="16"/>
    <s v="fb60bfb1c80eb02d4fc8efef7f25f87a"/>
    <x v="0"/>
    <d v="2018-04-01T00:00:00"/>
    <d v="2018-05-09T00:00:00"/>
    <x v="0"/>
    <n v="191.13"/>
    <x v="3"/>
    <s v="9bf55e9d85e0b309f79e92927449d211"/>
    <s v="edb1ef5e36e0c8cd84eb3c9b003e486d"/>
    <n v="139.65"/>
    <n v="51.48"/>
    <x v="19"/>
    <s v="teresopolis"/>
    <x v="6"/>
    <x v="5"/>
    <x v="1"/>
    <n v="38"/>
  </r>
  <r>
    <s v="862619252ab047cfee12fbe748562b50"/>
    <x v="1172"/>
    <x v="11"/>
    <s v="2148d1d6458e2aed4af9ddd978c48ac3"/>
    <x v="0"/>
    <d v="2018-01-29T00:00:00"/>
    <d v="2018-03-07T00:00:00"/>
    <x v="0"/>
    <n v="182.66"/>
    <x v="0"/>
    <s v="9bf55e9d85e0b309f79e92927449d211"/>
    <s v="edb1ef5e36e0c8cd84eb3c9b003e486d"/>
    <n v="139.65"/>
    <n v="43.01"/>
    <x v="19"/>
    <s v="teresopolis"/>
    <x v="6"/>
    <x v="1"/>
    <x v="0"/>
    <n v="37"/>
  </r>
  <r>
    <s v="66647edc08dc0444b86bcfdf1181d0af"/>
    <x v="1559"/>
    <x v="1"/>
    <s v="25cbaa3b665ea64cc34910aed433b5a5"/>
    <x v="0"/>
    <d v="2018-01-17T00:00:00"/>
    <d v="2018-01-31T00:00:00"/>
    <x v="0"/>
    <n v="157.07"/>
    <x v="0"/>
    <s v="9bf55e9d85e0b309f79e92927449d211"/>
    <s v="edb1ef5e36e0c8cd84eb3c9b003e486d"/>
    <n v="139.65"/>
    <n v="17.420000000000002"/>
    <x v="19"/>
    <s v="teresopolis"/>
    <x v="6"/>
    <x v="6"/>
    <x v="0"/>
    <n v="14"/>
  </r>
  <r>
    <s v="b58cf9e5b75bea368154886bcfef2d82"/>
    <x v="858"/>
    <x v="6"/>
    <s v="3d61e9970cfb1669c490645d74bf7405"/>
    <x v="0"/>
    <d v="2018-07-23T00:00:00"/>
    <d v="2018-07-27T00:00:00"/>
    <x v="0"/>
    <n v="174.08"/>
    <x v="2"/>
    <s v="3d12e183e36b23b6c30ce4bf2152fbf0"/>
    <s v="4869f7a5dfa277a7dca6462dcf3b52b2"/>
    <n v="154.9"/>
    <n v="19.18"/>
    <x v="20"/>
    <s v="guariba"/>
    <x v="0"/>
    <x v="1"/>
    <x v="0"/>
    <n v="4"/>
  </r>
  <r>
    <s v="9da6254d98f02499baa9f562e545e257"/>
    <x v="2232"/>
    <x v="16"/>
    <s v="83e7d6f02761a2c17b9e5661a1666885"/>
    <x v="0"/>
    <d v="2018-06-13T00:00:00"/>
    <d v="2018-07-04T00:00:00"/>
    <x v="0"/>
    <n v="208.09"/>
    <x v="0"/>
    <s v="3d12e183e36b23b6c30ce4bf2152fbf0"/>
    <s v="1996942dc085d7773ba77a529b163cd0"/>
    <n v="169.99"/>
    <n v="38.1"/>
    <x v="20"/>
    <s v="pradopolis"/>
    <x v="0"/>
    <x v="6"/>
    <x v="0"/>
    <n v="21"/>
  </r>
  <r>
    <s v="26c075c0de8b8fdfbea28238b5ea0b81"/>
    <x v="148"/>
    <x v="10"/>
    <s v="283882195739ec4b5092b247f052f6d6"/>
    <x v="0"/>
    <d v="2018-08-05T00:00:00"/>
    <d v="2018-08-07T00:00:00"/>
    <x v="3"/>
    <n v="25.41"/>
    <x v="0"/>
    <s v="80a43af9cebbce401a0e92603326450c"/>
    <s v="750303a20e9c56b2a6bc45cdce0b897d"/>
    <n v="17.7"/>
    <n v="7.71"/>
    <x v="10"/>
    <s v="goiania"/>
    <x v="5"/>
    <x v="5"/>
    <x v="1"/>
    <n v="2"/>
  </r>
  <r>
    <s v="782b6c1a1f51674763812f3c1aca9000"/>
    <x v="34"/>
    <x v="6"/>
    <s v="08920300c97e9c4ef7728df49f6317b3"/>
    <x v="0"/>
    <d v="2017-11-24T00:00:00"/>
    <d v="2017-12-09T00:00:00"/>
    <x v="0"/>
    <n v="129.56"/>
    <x v="2"/>
    <s v="a519511d5c5c1153c9f636288e50f819"/>
    <s v="1025f0e2d44d7041d6cf58b6550e0bfa"/>
    <n v="115"/>
    <n v="14.56"/>
    <x v="1"/>
    <s v="sao paulo"/>
    <x v="0"/>
    <x v="4"/>
    <x v="0"/>
    <n v="15"/>
  </r>
  <r>
    <s v="5a37d7eace891a446596466cc8526c90"/>
    <x v="148"/>
    <x v="10"/>
    <s v="27dd4347486e954e77b2f577f6388819"/>
    <x v="0"/>
    <d v="2018-03-18T00:00:00"/>
    <d v="2018-04-05T00:00:00"/>
    <x v="0"/>
    <n v="49.78"/>
    <x v="0"/>
    <s v="a519511d5c5c1153c9f636288e50f819"/>
    <s v="1025f0e2d44d7041d6cf58b6550e0bfa"/>
    <n v="115"/>
    <n v="15.69"/>
    <x v="1"/>
    <s v="sao paulo"/>
    <x v="0"/>
    <x v="5"/>
    <x v="1"/>
    <n v="18"/>
  </r>
  <r>
    <s v="5a37d7eace891a446596466cc8526c90"/>
    <x v="148"/>
    <x v="10"/>
    <s v="27dd4347486e954e77b2f577f6388819"/>
    <x v="0"/>
    <d v="2018-03-18T00:00:00"/>
    <d v="2018-04-05T00:00:00"/>
    <x v="2"/>
    <n v="80.91"/>
    <x v="0"/>
    <s v="a519511d5c5c1153c9f636288e50f819"/>
    <s v="1025f0e2d44d7041d6cf58b6550e0bfa"/>
    <n v="115"/>
    <n v="15.69"/>
    <x v="1"/>
    <s v="sao paulo"/>
    <x v="0"/>
    <x v="5"/>
    <x v="1"/>
    <n v="18"/>
  </r>
  <r>
    <s v="d32e1e149743201b00ede9aca9df9209"/>
    <x v="23"/>
    <x v="8"/>
    <s v="4c1cb7f4baf46ea807d4e65bc0494dba"/>
    <x v="0"/>
    <d v="2017-05-22T00:00:00"/>
    <d v="2017-06-08T00:00:00"/>
    <x v="0"/>
    <n v="37.049999999999997"/>
    <x v="4"/>
    <s v="9c33575aa341a769bf00ea6e3cd12e6f"/>
    <s v="db4350fd57ae30082dec7acbaacc17f9"/>
    <n v="15.9"/>
    <n v="21.15"/>
    <x v="18"/>
    <s v="sao paulo"/>
    <x v="0"/>
    <x v="1"/>
    <x v="0"/>
    <n v="17"/>
  </r>
  <r>
    <s v="90f8e726ef106ec88000fc6cae1168fe"/>
    <x v="8"/>
    <x v="3"/>
    <s v="19f97beaab0d2b8ba54f9a458629f5d6"/>
    <x v="0"/>
    <d v="2017-02-12T00:00:00"/>
    <d v="2017-02-14T00:00:00"/>
    <x v="0"/>
    <n v="70.930000000000007"/>
    <x v="2"/>
    <s v="990ecadcf56234a68b3a0af8d01c0d8a"/>
    <s v="620c87c171fb2a6dd6e8bb4dec959fc6"/>
    <n v="59.9"/>
    <n v="11.03"/>
    <x v="13"/>
    <s v="petropolis"/>
    <x v="6"/>
    <x v="5"/>
    <x v="1"/>
    <n v="2"/>
  </r>
  <r>
    <s v="32e2b0ae693a8b4699e23eebb370dea3"/>
    <x v="355"/>
    <x v="0"/>
    <s v="0893ae2dd572c400965d60fa77f45076"/>
    <x v="0"/>
    <d v="2018-07-18T00:00:00"/>
    <d v="2018-07-24T00:00:00"/>
    <x v="1"/>
    <n v="126.9"/>
    <x v="2"/>
    <s v="42ec84ace63b58b8c5a7ba7be01d5fb8"/>
    <s v="2a84855fd20af891be03bc5924d2b453"/>
    <n v="99.9"/>
    <n v="27"/>
    <x v="4"/>
    <s v="belo horizonte"/>
    <x v="2"/>
    <x v="6"/>
    <x v="0"/>
    <n v="6"/>
  </r>
  <r>
    <s v="1f29abf411bfd452f339ac131885c3e1"/>
    <x v="948"/>
    <x v="1"/>
    <s v="d949922726bdc62d5829069a73cc15ca"/>
    <x v="0"/>
    <d v="2018-03-24T00:00:00"/>
    <d v="2018-04-05T00:00:00"/>
    <x v="0"/>
    <n v="116.97"/>
    <x v="2"/>
    <s v="42ec84ace63b58b8c5a7ba7be01d5fb8"/>
    <s v="2a84855fd20af891be03bc5924d2b453"/>
    <n v="89.9"/>
    <n v="27.07"/>
    <x v="4"/>
    <s v="belo horizonte"/>
    <x v="2"/>
    <x v="3"/>
    <x v="1"/>
    <n v="12"/>
  </r>
  <r>
    <s v="7c08ab0ad22ad42e8f4d13e0047c79fb"/>
    <x v="4"/>
    <x v="0"/>
    <s v="17e74a3ed820df41b9bcfe9aeb73aef4"/>
    <x v="0"/>
    <d v="2018-03-17T00:00:00"/>
    <d v="2018-03-27T00:00:00"/>
    <x v="0"/>
    <n v="111.61"/>
    <x v="2"/>
    <s v="42ec84ace63b58b8c5a7ba7be01d5fb8"/>
    <s v="2a84855fd20af891be03bc5924d2b453"/>
    <n v="89.9"/>
    <n v="21.71"/>
    <x v="4"/>
    <s v="belo horizonte"/>
    <x v="2"/>
    <x v="3"/>
    <x v="1"/>
    <n v="9"/>
  </r>
  <r>
    <s v="0411ba9ee6c7697c60b2e05345557958"/>
    <x v="4"/>
    <x v="0"/>
    <s v="7797e37c568b84182c813b9b2492b384"/>
    <x v="0"/>
    <d v="2018-06-25T00:00:00"/>
    <d v="2018-09-12T00:00:00"/>
    <x v="0"/>
    <n v="111.83"/>
    <x v="2"/>
    <s v="42ec84ace63b58b8c5a7ba7be01d5fb8"/>
    <s v="2a84855fd20af891be03bc5924d2b453"/>
    <n v="89.9"/>
    <n v="21.93"/>
    <x v="4"/>
    <s v="belo horizonte"/>
    <x v="2"/>
    <x v="1"/>
    <x v="0"/>
    <n v="79"/>
  </r>
  <r>
    <s v="80d7fa5801ca75a9d403e96d31d634da"/>
    <x v="8"/>
    <x v="3"/>
    <s v="668b09e578d6cdac0eb996a3457d49a5"/>
    <x v="0"/>
    <d v="2018-07-04T00:00:00"/>
    <d v="2018-07-11T00:00:00"/>
    <x v="0"/>
    <n v="121.9"/>
    <x v="2"/>
    <s v="42ec84ace63b58b8c5a7ba7be01d5fb8"/>
    <s v="2a84855fd20af891be03bc5924d2b453"/>
    <n v="99.9"/>
    <n v="22"/>
    <x v="4"/>
    <s v="belo horizonte"/>
    <x v="2"/>
    <x v="6"/>
    <x v="0"/>
    <n v="7"/>
  </r>
  <r>
    <s v="27b295de7abd15ea08c2dcaebb4a3666"/>
    <x v="4"/>
    <x v="0"/>
    <s v="fca0397489a3333e988ec1218efe40b6"/>
    <x v="0"/>
    <d v="2018-04-02T00:00:00"/>
    <d v="2018-04-09T00:00:00"/>
    <x v="0"/>
    <n v="111.61"/>
    <x v="4"/>
    <s v="42ec84ace63b58b8c5a7ba7be01d5fb8"/>
    <s v="2a84855fd20af891be03bc5924d2b453"/>
    <n v="89.9"/>
    <n v="21.71"/>
    <x v="4"/>
    <s v="belo horizonte"/>
    <x v="2"/>
    <x v="1"/>
    <x v="0"/>
    <n v="7"/>
  </r>
  <r>
    <s v="2a995d6bd83027feb24706ba10ce63a6"/>
    <x v="183"/>
    <x v="0"/>
    <s v="7b3eaa9c1b740e4f097d60f54aa44ede"/>
    <x v="0"/>
    <d v="2018-07-06T00:00:00"/>
    <d v="2018-07-13T00:00:00"/>
    <x v="0"/>
    <n v="134.36000000000001"/>
    <x v="2"/>
    <s v="42ec84ace63b58b8c5a7ba7be01d5fb8"/>
    <s v="2a84855fd20af891be03bc5924d2b453"/>
    <n v="99.9"/>
    <n v="34.46"/>
    <x v="4"/>
    <s v="belo horizonte"/>
    <x v="2"/>
    <x v="4"/>
    <x v="0"/>
    <n v="6"/>
  </r>
  <r>
    <s v="b9fed5f1693cb01eeab168ee4544fa56"/>
    <x v="32"/>
    <x v="3"/>
    <s v="28bd33366e2139b089b6a34b70176d15"/>
    <x v="0"/>
    <d v="2018-05-11T00:00:00"/>
    <d v="2018-05-22T00:00:00"/>
    <x v="0"/>
    <n v="38.130000000000003"/>
    <x v="0"/>
    <s v="94021629fe94938c83a4bcd146938d8b"/>
    <s v="85044848b1b767db2a4a58526adef4b4"/>
    <n v="19.899999999999999"/>
    <n v="18.23"/>
    <x v="18"/>
    <s v="osasco"/>
    <x v="0"/>
    <x v="4"/>
    <x v="0"/>
    <n v="11"/>
  </r>
  <r>
    <s v="a67c083c721ef266221c844ae8956daf"/>
    <x v="515"/>
    <x v="0"/>
    <s v="461206d002bda8c6925c7b3f27ed29c1"/>
    <x v="0"/>
    <d v="2018-01-02T00:00:00"/>
    <d v="2018-01-10T00:00:00"/>
    <x v="1"/>
    <n v="826.16"/>
    <x v="2"/>
    <s v="52113f93f479d50c87659d39f4a702e6"/>
    <s v="e7df4cd29ab5abab70fb0783ddb53987"/>
    <n v="809"/>
    <n v="17.16"/>
    <x v="6"/>
    <s v="sao paulo"/>
    <x v="0"/>
    <x v="0"/>
    <x v="0"/>
    <n v="8"/>
  </r>
  <r>
    <s v="03561aef46e7dc993d752d9edf39d31c"/>
    <x v="35"/>
    <x v="1"/>
    <s v="979fdfc1766453994df684ee9637ec80"/>
    <x v="0"/>
    <d v="2018-07-12T00:00:00"/>
    <d v="2018-07-26T00:00:00"/>
    <x v="1"/>
    <n v="131.21"/>
    <x v="3"/>
    <s v="fabfaca40872eacb2fdd24bc37a01232"/>
    <s v="855668e0971d4dfd7bef1b6a4133b41b"/>
    <n v="45"/>
    <n v="86.21"/>
    <x v="8"/>
    <s v="itatiba"/>
    <x v="0"/>
    <x v="2"/>
    <x v="0"/>
    <n v="13"/>
  </r>
  <r>
    <s v="0e0dcbc635c9b39a3b686f7f0b73525c"/>
    <x v="409"/>
    <x v="0"/>
    <s v="0fbfebae9c3d582b0057288e551a8c0e"/>
    <x v="0"/>
    <d v="2017-08-22T00:00:00"/>
    <d v="2017-08-28T00:00:00"/>
    <x v="0"/>
    <n v="78.099999999999994"/>
    <x v="2"/>
    <s v="fabfaca40872eacb2fdd24bc37a01232"/>
    <s v="855668e0971d4dfd7bef1b6a4133b41b"/>
    <n v="40"/>
    <n v="38.1"/>
    <x v="8"/>
    <s v="itatiba"/>
    <x v="0"/>
    <x v="0"/>
    <x v="0"/>
    <n v="6"/>
  </r>
  <r>
    <s v="6fca3886cb74147d27ba31c5016fd0fd"/>
    <x v="8"/>
    <x v="3"/>
    <s v="089692eb75f455bcb86e1a21ace6abad"/>
    <x v="0"/>
    <d v="2017-11-12T00:00:00"/>
    <d v="2017-11-17T00:00:00"/>
    <x v="0"/>
    <n v="56.18"/>
    <x v="3"/>
    <s v="f2ecbb02b6da187a9f14b8ac5781faec"/>
    <s v="3c7c4a49ec3c6550809089c6a2ca9370"/>
    <n v="13.99"/>
    <n v="14.1"/>
    <x v="13"/>
    <s v="sao paulo"/>
    <x v="0"/>
    <x v="5"/>
    <x v="1"/>
    <n v="5"/>
  </r>
  <r>
    <s v="b073fa2486ffea654bcd31968d03d8a1"/>
    <x v="312"/>
    <x v="0"/>
    <s v="c0e6116a3c6c2d732ec1b43bb7b5f307"/>
    <x v="0"/>
    <d v="2017-10-27T00:00:00"/>
    <d v="2017-11-01T00:00:00"/>
    <x v="0"/>
    <n v="43.54"/>
    <x v="2"/>
    <s v="f2ecbb02b6da187a9f14b8ac5781faec"/>
    <s v="3c7c4a49ec3c6550809089c6a2ca9370"/>
    <n v="13.99"/>
    <n v="7.78"/>
    <x v="13"/>
    <s v="sao paulo"/>
    <x v="0"/>
    <x v="4"/>
    <x v="0"/>
    <n v="5"/>
  </r>
  <r>
    <s v="63e7cc7cc2eee233a612234966bac4aa"/>
    <x v="3"/>
    <x v="0"/>
    <s v="2a6fe3e9e5cc930c0033522f117c1a20"/>
    <x v="0"/>
    <d v="2017-11-26T00:00:00"/>
    <d v="2017-11-29T00:00:00"/>
    <x v="1"/>
    <n v="21.77"/>
    <x v="2"/>
    <s v="f2ecbb02b6da187a9f14b8ac5781faec"/>
    <s v="3c7c4a49ec3c6550809089c6a2ca9370"/>
    <n v="13.99"/>
    <n v="7.78"/>
    <x v="13"/>
    <s v="sao paulo"/>
    <x v="0"/>
    <x v="5"/>
    <x v="1"/>
    <n v="3"/>
  </r>
  <r>
    <s v="646f0c28ef155ba2f5413a913f84d73f"/>
    <x v="184"/>
    <x v="0"/>
    <s v="2af4817f66a5aeb427fc06e41204bc7b"/>
    <x v="0"/>
    <d v="2017-06-27T00:00:00"/>
    <d v="2017-06-30T00:00:00"/>
    <x v="0"/>
    <n v="22.73"/>
    <x v="2"/>
    <s v="c8dc26795ea2ee96f3fa57453cd7667e"/>
    <s v="718539d38d07dd351c76db862760e2e2"/>
    <n v="12.99"/>
    <n v="9.74"/>
    <x v="7"/>
    <s v="campinas"/>
    <x v="0"/>
    <x v="0"/>
    <x v="0"/>
    <n v="3"/>
  </r>
  <r>
    <s v="05f49d64b685d744c5e3207a7640a714"/>
    <x v="181"/>
    <x v="21"/>
    <s v="12bbbb7513f1fe839bf451ba8d06c859"/>
    <x v="0"/>
    <d v="2018-03-11T00:00:00"/>
    <d v="2018-03-24T00:00:00"/>
    <x v="0"/>
    <n v="65.03"/>
    <x v="4"/>
    <s v="b4b6d57077183818e56eb57b4e69c6ec"/>
    <s v="8d956fec2e4337affcb520f56fd8cbfd"/>
    <n v="45.99"/>
    <n v="19.04"/>
    <x v="18"/>
    <s v="sao bernardo do campo"/>
    <x v="0"/>
    <x v="5"/>
    <x v="1"/>
    <n v="13"/>
  </r>
  <r>
    <s v="15ba669d92c1a0dc05e3869a81de6919"/>
    <x v="567"/>
    <x v="5"/>
    <s v="b0200fb90c91c50e3310f7f78f68fdfc"/>
    <x v="0"/>
    <d v="2017-11-20T00:00:00"/>
    <d v="2017-12-05T00:00:00"/>
    <x v="1"/>
    <n v="330.8"/>
    <x v="2"/>
    <s v="0198a991deae439205851e71a7b0bdf7"/>
    <s v="31344c16881c08a8a72c6d2eb29918c1"/>
    <n v="269.89999999999998"/>
    <n v="60.9"/>
    <x v="1"/>
    <s v="uba"/>
    <x v="2"/>
    <x v="1"/>
    <x v="0"/>
    <n v="15"/>
  </r>
  <r>
    <s v="50b848cc87798c6c8261280fbe780227"/>
    <x v="4"/>
    <x v="0"/>
    <s v="0896eccb8187d6b1738ce4a3a1add1b3"/>
    <x v="0"/>
    <d v="2018-08-13T00:00:00"/>
    <d v="2018-08-17T00:00:00"/>
    <x v="0"/>
    <n v="105.69"/>
    <x v="2"/>
    <s v="735b17533036ee19f4c943704271660a"/>
    <s v="01fdefa7697d26ad920e9e0346d4bd1b"/>
    <n v="89.99"/>
    <n v="15.7"/>
    <x v="19"/>
    <s v="londrina"/>
    <x v="4"/>
    <x v="1"/>
    <x v="0"/>
    <n v="4"/>
  </r>
  <r>
    <s v="fdc9dd7a957b7ea7022556b849b4a057"/>
    <x v="1445"/>
    <x v="0"/>
    <s v="1a48f3d99685123b98d34bcb7337810f"/>
    <x v="0"/>
    <d v="2018-08-10T00:00:00"/>
    <d v="2018-08-16T00:00:00"/>
    <x v="0"/>
    <n v="113.42"/>
    <x v="0"/>
    <s v="735b17533036ee19f4c943704271660a"/>
    <s v="01fdefa7697d26ad920e9e0346d4bd1b"/>
    <n v="89.99"/>
    <n v="23.43"/>
    <x v="19"/>
    <s v="londrina"/>
    <x v="4"/>
    <x v="4"/>
    <x v="0"/>
    <n v="6"/>
  </r>
  <r>
    <s v="9e070cb2730a7ad3880a66468a48233e"/>
    <x v="34"/>
    <x v="6"/>
    <s v="29eaa93d33fc632871bee1c846c6c7ce"/>
    <x v="0"/>
    <d v="2018-04-23T00:00:00"/>
    <d v="2018-05-03T00:00:00"/>
    <x v="0"/>
    <n v="117.35"/>
    <x v="0"/>
    <s v="735b17533036ee19f4c943704271660a"/>
    <s v="01fdefa7697d26ad920e9e0346d4bd1b"/>
    <n v="89.99"/>
    <n v="27.36"/>
    <x v="19"/>
    <s v="londrina"/>
    <x v="4"/>
    <x v="1"/>
    <x v="0"/>
    <n v="9"/>
  </r>
  <r>
    <s v="7e96ebdd045e73e50de71b8d1360b092"/>
    <x v="2233"/>
    <x v="22"/>
    <s v="0f7f3fcd5523d759e8e17084e45439d5"/>
    <x v="0"/>
    <d v="2017-07-20T00:00:00"/>
    <d v="2017-09-19T00:00:00"/>
    <x v="1"/>
    <n v="142.56"/>
    <x v="3"/>
    <s v="c4fa0206ee58c2694c9642e6483b576a"/>
    <s v="cd68562d3f44870c08922d380acae552"/>
    <n v="108"/>
    <n v="34.56"/>
    <x v="13"/>
    <s v="ribeirao preto"/>
    <x v="0"/>
    <x v="2"/>
    <x v="0"/>
    <n v="61"/>
  </r>
  <r>
    <s v="99d6b56ba50117ea38b58e27f9ddf3ae"/>
    <x v="8"/>
    <x v="3"/>
    <s v="a2190a9035b404ef0f2156e0f0f06905"/>
    <x v="0"/>
    <d v="2017-06-02T00:00:00"/>
    <d v="2017-06-07T00:00:00"/>
    <x v="0"/>
    <n v="92.1"/>
    <x v="0"/>
    <s v="507860a079d200267e4d13b76ce1d978"/>
    <s v="c3cfdc648177fdbbbb35635a37472c53"/>
    <n v="75"/>
    <n v="17.100000000000001"/>
    <x v="6"/>
    <s v="curitiba"/>
    <x v="4"/>
    <x v="4"/>
    <x v="0"/>
    <n v="5"/>
  </r>
  <r>
    <s v="3de54af5bcf3d0ec23cb153a187c9f3a"/>
    <x v="205"/>
    <x v="3"/>
    <s v="0897cfdc3612d0942f33b22a3dd9cd8c"/>
    <x v="0"/>
    <d v="2018-07-13T00:00:00"/>
    <d v="2018-07-24T00:00:00"/>
    <x v="0"/>
    <n v="410.91"/>
    <x v="2"/>
    <s v="12ec40668ef038e5778938c846060db9"/>
    <s v="a7ecf689b40a44361e259b28939023e4"/>
    <n v="389"/>
    <n v="21.91"/>
    <x v="6"/>
    <s v="vila velha"/>
    <x v="10"/>
    <x v="4"/>
    <x v="0"/>
    <n v="11"/>
  </r>
  <r>
    <s v="78043bcc27dcd1059c277f7206b21c07"/>
    <x v="109"/>
    <x v="6"/>
    <s v="18fe9e7ed59582d16d26a9bd99872e7c"/>
    <x v="0"/>
    <d v="2018-05-20T00:00:00"/>
    <d v="2018-05-28T00:00:00"/>
    <x v="0"/>
    <n v="38.130000000000003"/>
    <x v="2"/>
    <s v="7c91038b7370c2ea3343e1472be3e97c"/>
    <s v="2ff97219cb8622eaf3cd89b7d9c09824"/>
    <n v="19.899999999999999"/>
    <n v="18.23"/>
    <x v="4"/>
    <s v="salto"/>
    <x v="0"/>
    <x v="5"/>
    <x v="1"/>
    <n v="8"/>
  </r>
  <r>
    <s v="31ff9fdb19198508ad8743ce26adeb43"/>
    <x v="139"/>
    <x v="5"/>
    <s v="5c83723b6467f6729e47c640005cd148"/>
    <x v="0"/>
    <d v="2018-06-16T00:00:00"/>
    <d v="2018-06-22T00:00:00"/>
    <x v="0"/>
    <n v="51.33"/>
    <x v="2"/>
    <s v="21634fadc73ca34ac36813b02f1f10c8"/>
    <s v="7722b1df1b0e383e000397b2c11e3e19"/>
    <n v="34.9"/>
    <n v="16.43"/>
    <x v="10"/>
    <s v="sao bernardo do campo"/>
    <x v="0"/>
    <x v="3"/>
    <x v="1"/>
    <n v="6"/>
  </r>
  <r>
    <s v="418e6ea9c4e96368bd9dbf2480ef2c7b"/>
    <x v="4"/>
    <x v="0"/>
    <s v="e6c26291ecafd46c4c94b0fa0904b589"/>
    <x v="0"/>
    <d v="2017-05-23T00:00:00"/>
    <d v="2017-05-29T00:00:00"/>
    <x v="0"/>
    <n v="216.1"/>
    <x v="2"/>
    <s v="3ce7358fb633d033a700464c6a82e0bb"/>
    <s v="edf96ef93ed595084bbcbd9224bd2894"/>
    <n v="199"/>
    <n v="17.100000000000001"/>
    <x v="30"/>
    <s v="sao paulo"/>
    <x v="0"/>
    <x v="0"/>
    <x v="0"/>
    <n v="6"/>
  </r>
  <r>
    <s v="cd91f11fdee723232212c46ce64b4809"/>
    <x v="4"/>
    <x v="0"/>
    <s v="dca86af3a25e55e88e77e0197f4b6c2b"/>
    <x v="0"/>
    <d v="2017-07-18T00:00:00"/>
    <d v="2017-07-24T00:00:00"/>
    <x v="1"/>
    <n v="434.26"/>
    <x v="0"/>
    <s v="3ce7358fb633d033a700464c6a82e0bb"/>
    <s v="edf96ef93ed595084bbcbd9224bd2894"/>
    <n v="199"/>
    <n v="18.13"/>
    <x v="30"/>
    <s v="sao paulo"/>
    <x v="0"/>
    <x v="0"/>
    <x v="0"/>
    <n v="6"/>
  </r>
  <r>
    <s v="79ce39c174104d81e55e38e2912d437c"/>
    <x v="22"/>
    <x v="0"/>
    <s v="287c1aa07bb73d458030893e16ed9312"/>
    <x v="0"/>
    <d v="2018-06-20T00:00:00"/>
    <d v="2018-06-22T00:00:00"/>
    <x v="2"/>
    <n v="38.270000000000003"/>
    <x v="2"/>
    <s v="c0a0317835135e4c05a7efcb08ca7fb7"/>
    <s v="25e6ffe976bd75618accfe16cefcbd0d"/>
    <n v="29.9"/>
    <n v="8.3699999999999992"/>
    <x v="2"/>
    <s v="sao paulo"/>
    <x v="0"/>
    <x v="6"/>
    <x v="0"/>
    <n v="2"/>
  </r>
  <r>
    <s v="3b8c77deb5df57efd9eb00740ddc03b0"/>
    <x v="473"/>
    <x v="6"/>
    <s v="4eecbfcab9ec27fad7e24ac94f9a032b"/>
    <x v="0"/>
    <d v="2017-12-03T00:00:00"/>
    <d v="2017-12-18T00:00:00"/>
    <x v="1"/>
    <n v="196.81"/>
    <x v="2"/>
    <s v="8a330ba3cd34d650c45bce0fc21771ac"/>
    <s v="46dc3b2cc0980fb8ec44634e21d2718e"/>
    <n v="179.99"/>
    <n v="16.82"/>
    <x v="4"/>
    <s v="rio de janeiro"/>
    <x v="6"/>
    <x v="5"/>
    <x v="1"/>
    <n v="15"/>
  </r>
  <r>
    <s v="2d90e2af0254c36c6a60ca45c25ecbc3"/>
    <x v="38"/>
    <x v="0"/>
    <s v="0899b756a6357ed330e0620ad548d70d"/>
    <x v="0"/>
    <d v="2017-08-30T00:00:00"/>
    <d v="2017-09-04T00:00:00"/>
    <x v="0"/>
    <n v="127.63"/>
    <x v="0"/>
    <s v="c201a862c6018d402222594d5229c613"/>
    <s v="c8b0e2b0a7095e5d8219575d5e7e1181"/>
    <n v="117.99"/>
    <n v="9.64"/>
    <x v="24"/>
    <s v="itaquaquecetuba"/>
    <x v="0"/>
    <x v="6"/>
    <x v="0"/>
    <n v="6"/>
  </r>
  <r>
    <s v="4a090bc0cc777184ea3be03e5ebe2d97"/>
    <x v="184"/>
    <x v="0"/>
    <s v="424fede77e7b571eca6ff46a2276f8af"/>
    <x v="0"/>
    <d v="2017-08-04T00:00:00"/>
    <d v="2017-08-09T00:00:00"/>
    <x v="0"/>
    <n v="127.63"/>
    <x v="2"/>
    <s v="c201a862c6018d402222594d5229c613"/>
    <s v="c8b0e2b0a7095e5d8219575d5e7e1181"/>
    <n v="117.99"/>
    <n v="9.64"/>
    <x v="24"/>
    <s v="itaquaquecetuba"/>
    <x v="0"/>
    <x v="4"/>
    <x v="0"/>
    <n v="5"/>
  </r>
  <r>
    <s v="b0d8f7648894c3e70452444a98591a4a"/>
    <x v="2234"/>
    <x v="1"/>
    <s v="1331dc8ffa1f74d72675d852ab80ce27"/>
    <x v="0"/>
    <d v="2018-02-03T00:00:00"/>
    <d v="2018-02-22T00:00:00"/>
    <x v="0"/>
    <n v="397.02"/>
    <x v="2"/>
    <s v="07591f80309eb6393c6af043b234cb83"/>
    <s v="17a053fcb14bd219540cbde0df490be0"/>
    <n v="329.9"/>
    <n v="67.12"/>
    <x v="0"/>
    <s v="mogi guacu"/>
    <x v="0"/>
    <x v="3"/>
    <x v="1"/>
    <n v="19"/>
  </r>
  <r>
    <s v="db29e72564815db5aa89037daf547c81"/>
    <x v="427"/>
    <x v="4"/>
    <s v="089a371eeab2f86ebe76b23a4c99d3b1"/>
    <x v="0"/>
    <d v="2018-02-21T00:00:00"/>
    <d v="2018-03-14T00:00:00"/>
    <x v="0"/>
    <n v="230.95"/>
    <x v="2"/>
    <s v="686c91d509cb70a2148ac3ecbb8a4f75"/>
    <s v="7a67c85e85bb2ce8582c35f2203ad736"/>
    <n v="209.99"/>
    <n v="20.96"/>
    <x v="4"/>
    <s v="sao paulo"/>
    <x v="0"/>
    <x v="6"/>
    <x v="0"/>
    <n v="21"/>
  </r>
  <r>
    <s v="e5f0eed3e5dfedc38c8e05a13322a7c9"/>
    <x v="93"/>
    <x v="17"/>
    <s v="1205025dd1d1757c82bc1f437bcc39c5"/>
    <x v="0"/>
    <d v="2018-02-25T00:00:00"/>
    <d v="2018-03-07T00:00:00"/>
    <x v="0"/>
    <n v="240.87"/>
    <x v="0"/>
    <s v="686c91d509cb70a2148ac3ecbb8a4f75"/>
    <s v="7a67c85e85bb2ce8582c35f2203ad736"/>
    <n v="209.99"/>
    <n v="30.88"/>
    <x v="4"/>
    <s v="sao paulo"/>
    <x v="0"/>
    <x v="5"/>
    <x v="1"/>
    <n v="10"/>
  </r>
  <r>
    <s v="8ed6117c357c24a9dec01793baf6a633"/>
    <x v="1383"/>
    <x v="4"/>
    <s v="089b005e56c360e749ff7185aa4814af"/>
    <x v="0"/>
    <d v="2017-04-08T00:00:00"/>
    <d v="2017-04-20T00:00:00"/>
    <x v="0"/>
    <n v="124.01"/>
    <x v="2"/>
    <s v="6971a132d48181b7060704b73f3bfed5"/>
    <s v="004c9cd9d87a3c30c522c48c4fc07416"/>
    <n v="105"/>
    <n v="19.010000000000002"/>
    <x v="5"/>
    <s v="ibitinga"/>
    <x v="0"/>
    <x v="3"/>
    <x v="1"/>
    <n v="12"/>
  </r>
  <r>
    <s v="fd925126e9d64daa5c4fe1b71eef2301"/>
    <x v="4"/>
    <x v="0"/>
    <s v="11d963f9aaaf7e748ae831e7ad75775b"/>
    <x v="0"/>
    <d v="2018-04-13T00:00:00"/>
    <d v="2018-04-25T00:00:00"/>
    <x v="1"/>
    <n v="129.56"/>
    <x v="0"/>
    <s v="495f1884e16937f2eb31508ffd9c4162"/>
    <s v="688756f717c462a206ad854c5027a64a"/>
    <n v="25"/>
    <n v="7.39"/>
    <x v="10"/>
    <s v="guarulhos"/>
    <x v="0"/>
    <x v="4"/>
    <x v="0"/>
    <n v="12"/>
  </r>
  <r>
    <s v="5e798840beab6800009c8373d0687a6e"/>
    <x v="8"/>
    <x v="3"/>
    <s v="1174bf62e0b41ba7abcab764adb61511"/>
    <x v="0"/>
    <d v="2018-01-03T00:00:00"/>
    <d v="2018-01-20T00:00:00"/>
    <x v="0"/>
    <n v="74.069999999999993"/>
    <x v="4"/>
    <s v="ac2075f88185bb528b66bfb7a5646369"/>
    <s v="7e3f87d16fb353f408d467e74fbd8014"/>
    <n v="59.9"/>
    <n v="14.17"/>
    <x v="1"/>
    <s v="sao paulo"/>
    <x v="0"/>
    <x v="6"/>
    <x v="0"/>
    <n v="16"/>
  </r>
  <r>
    <s v="c5f540feddbbe5117756831cc109b1de"/>
    <x v="55"/>
    <x v="6"/>
    <s v="6595ac809d7aefcb6c774733b6fd6055"/>
    <x v="0"/>
    <d v="2017-04-03T00:00:00"/>
    <d v="2017-04-13T00:00:00"/>
    <x v="1"/>
    <n v="589.20000000000005"/>
    <x v="2"/>
    <s v="e034d967d446f193a9d72f30a282c312"/>
    <s v="54065e9aef7e9e9c2dc23b7594db021a"/>
    <n v="570"/>
    <n v="19.2"/>
    <x v="37"/>
    <s v="rio de janeiro"/>
    <x v="6"/>
    <x v="1"/>
    <x v="0"/>
    <n v="10"/>
  </r>
  <r>
    <s v="a262ff96bd2edd5049f3e9a759232fe4"/>
    <x v="55"/>
    <x v="6"/>
    <s v="089e38da3f1d828e95e2117ba84af02d"/>
    <x v="0"/>
    <d v="2018-02-28T00:00:00"/>
    <d v="2018-03-09T00:00:00"/>
    <x v="0"/>
    <n v="170.19"/>
    <x v="2"/>
    <s v="008cff0e5792219fae03e570f980b330"/>
    <s v="530ec6109d11eaaf87999465c6afee01"/>
    <n v="149.9"/>
    <n v="20.29"/>
    <x v="6"/>
    <s v="cascavel"/>
    <x v="4"/>
    <x v="6"/>
    <x v="0"/>
    <n v="9"/>
  </r>
  <r>
    <s v="33cb0e2958def1ed82a542a45b13c982"/>
    <x v="98"/>
    <x v="14"/>
    <s v="807af8ed74954311649aa47a52ff3061"/>
    <x v="0"/>
    <d v="2018-07-18T00:00:00"/>
    <d v="2018-08-15T00:00:00"/>
    <x v="0"/>
    <n v="178.22"/>
    <x v="2"/>
    <s v="008cff0e5792219fae03e570f980b330"/>
    <s v="530ec6109d11eaaf87999465c6afee01"/>
    <n v="134.99"/>
    <n v="43.23"/>
    <x v="6"/>
    <s v="cascavel"/>
    <x v="4"/>
    <x v="6"/>
    <x v="0"/>
    <n v="28"/>
  </r>
  <r>
    <s v="7181fcde3f0ce4dc47a9d1c64ed15b3b"/>
    <x v="2235"/>
    <x v="4"/>
    <s v="d85553b6a0d18ab73d361def4c79d08f"/>
    <x v="0"/>
    <d v="2018-06-09T00:00:00"/>
    <d v="2018-06-20T00:00:00"/>
    <x v="0"/>
    <n v="158.51"/>
    <x v="2"/>
    <s v="008cff0e5792219fae03e570f980b330"/>
    <s v="530ec6109d11eaaf87999465c6afee01"/>
    <n v="134.99"/>
    <n v="23.52"/>
    <x v="6"/>
    <s v="cascavel"/>
    <x v="4"/>
    <x v="3"/>
    <x v="1"/>
    <n v="11"/>
  </r>
  <r>
    <s v="0f634b25f5a963fdf1072497e5027f91"/>
    <x v="8"/>
    <x v="3"/>
    <s v="dcbb8d460d1c315bd4cdd96a4aaaf258"/>
    <x v="0"/>
    <d v="2018-06-02T00:00:00"/>
    <d v="2018-06-07T00:00:00"/>
    <x v="0"/>
    <n v="162.66"/>
    <x v="2"/>
    <s v="008cff0e5792219fae03e570f980b330"/>
    <s v="530ec6109d11eaaf87999465c6afee01"/>
    <n v="134.99"/>
    <n v="27.67"/>
    <x v="6"/>
    <s v="cascavel"/>
    <x v="4"/>
    <x v="3"/>
    <x v="1"/>
    <n v="5"/>
  </r>
  <r>
    <s v="9d62ab31ead5388eb52f3f285d5d3a39"/>
    <x v="8"/>
    <x v="3"/>
    <s v="16dfbe3cde151f6953d7fe801622598b"/>
    <x v="0"/>
    <d v="2018-06-19T00:00:00"/>
    <d v="2018-06-30T00:00:00"/>
    <x v="0"/>
    <n v="162.88999999999999"/>
    <x v="0"/>
    <s v="008cff0e5792219fae03e570f980b330"/>
    <s v="530ec6109d11eaaf87999465c6afee01"/>
    <n v="134.99"/>
    <n v="27.9"/>
    <x v="6"/>
    <s v="cascavel"/>
    <x v="4"/>
    <x v="0"/>
    <x v="0"/>
    <n v="11"/>
  </r>
  <r>
    <s v="6bed5f3eb94ab029e369ec0cc3a32037"/>
    <x v="27"/>
    <x v="9"/>
    <s v="40276598768326cdd5ae39038037434f"/>
    <x v="0"/>
    <d v="2018-07-20T00:00:00"/>
    <d v="2018-07-30T00:00:00"/>
    <x v="1"/>
    <n v="178.22"/>
    <x v="2"/>
    <s v="008cff0e5792219fae03e570f980b330"/>
    <s v="530ec6109d11eaaf87999465c6afee01"/>
    <n v="134.99"/>
    <n v="43.23"/>
    <x v="6"/>
    <s v="cascavel"/>
    <x v="4"/>
    <x v="4"/>
    <x v="0"/>
    <n v="10"/>
  </r>
  <r>
    <s v="71bad65633c705d7ffb0751cc2b5057d"/>
    <x v="212"/>
    <x v="0"/>
    <s v="44f720ecff743e26f1e3389c21fa89d2"/>
    <x v="0"/>
    <d v="2018-03-02T00:00:00"/>
    <d v="2018-03-22T00:00:00"/>
    <x v="0"/>
    <n v="168.2"/>
    <x v="2"/>
    <s v="008cff0e5792219fae03e570f980b330"/>
    <s v="530ec6109d11eaaf87999465c6afee01"/>
    <n v="149.9"/>
    <n v="18.3"/>
    <x v="6"/>
    <s v="cascavel"/>
    <x v="4"/>
    <x v="4"/>
    <x v="0"/>
    <n v="20"/>
  </r>
  <r>
    <s v="4e301353a2036c4e1a67bf0c259850f2"/>
    <x v="176"/>
    <x v="0"/>
    <s v="dc4dc464cfa3377e0b31a936d2d117d0"/>
    <x v="0"/>
    <d v="2017-08-09T00:00:00"/>
    <d v="2017-08-14T00:00:00"/>
    <x v="3"/>
    <n v="24.68"/>
    <x v="2"/>
    <s v="a406f14e110f4ccb46059586e9440400"/>
    <s v="7d76b645482be4a332374e8223836592"/>
    <n v="16.899999999999999"/>
    <n v="7.78"/>
    <x v="18"/>
    <s v="sao paulo"/>
    <x v="0"/>
    <x v="6"/>
    <x v="0"/>
    <n v="5"/>
  </r>
  <r>
    <s v="6bf5800109c2c615c79f5d43105f8f18"/>
    <x v="135"/>
    <x v="0"/>
    <s v="089fd8829f0bd7f98a1b98614c835dec"/>
    <x v="0"/>
    <d v="2017-05-25T00:00:00"/>
    <d v="2017-06-12T00:00:00"/>
    <x v="1"/>
    <n v="87.64"/>
    <x v="2"/>
    <s v="74e5e7c0ad09d8fec4d30c75a70a7799"/>
    <s v="3db66a856d18a9cba7c9241fc5221c50"/>
    <n v="69.900000000000006"/>
    <n v="17.739999999999998"/>
    <x v="24"/>
    <s v="ponte nova"/>
    <x v="2"/>
    <x v="2"/>
    <x v="0"/>
    <n v="18"/>
  </r>
  <r>
    <s v="3464610f9baa807cd8f66dd1c11e5ffc"/>
    <x v="96"/>
    <x v="6"/>
    <s v="3ff0a629f4dd40fa3b97b60531307582"/>
    <x v="0"/>
    <d v="2017-08-18T00:00:00"/>
    <d v="2017-09-01T00:00:00"/>
    <x v="2"/>
    <n v="80"/>
    <x v="2"/>
    <s v="74e5e7c0ad09d8fec4d30c75a70a7799"/>
    <s v="3db66a856d18a9cba7c9241fc5221c50"/>
    <n v="69.900000000000006"/>
    <n v="14.22"/>
    <x v="24"/>
    <s v="ponte nova"/>
    <x v="2"/>
    <x v="4"/>
    <x v="0"/>
    <n v="14"/>
  </r>
  <r>
    <s v="3464610f9baa807cd8f66dd1c11e5ffc"/>
    <x v="96"/>
    <x v="6"/>
    <s v="3ff0a629f4dd40fa3b97b60531307582"/>
    <x v="0"/>
    <d v="2017-08-18T00:00:00"/>
    <d v="2017-09-01T00:00:00"/>
    <x v="0"/>
    <n v="4.12"/>
    <x v="2"/>
    <s v="74e5e7c0ad09d8fec4d30c75a70a7799"/>
    <s v="3db66a856d18a9cba7c9241fc5221c50"/>
    <n v="69.900000000000006"/>
    <n v="14.22"/>
    <x v="24"/>
    <s v="ponte nova"/>
    <x v="2"/>
    <x v="4"/>
    <x v="0"/>
    <n v="14"/>
  </r>
  <r>
    <s v="03dc0682e10e026f51cc524d590fc5e2"/>
    <x v="98"/>
    <x v="14"/>
    <s v="cc58d2040605eaadced18735aef5bbb0"/>
    <x v="0"/>
    <d v="2017-08-07T00:00:00"/>
    <d v="2017-08-24T00:00:00"/>
    <x v="0"/>
    <n v="367.2"/>
    <x v="0"/>
    <s v="cad39e71c0fe2f6ce875040d4ac43a4b"/>
    <s v="4869f7a5dfa277a7dca6462dcf3b52b2"/>
    <n v="350"/>
    <n v="17.2"/>
    <x v="20"/>
    <s v="guariba"/>
    <x v="0"/>
    <x v="1"/>
    <x v="0"/>
    <n v="18"/>
  </r>
  <r>
    <s v="bdbe104fe420757c4bcddb0210c9cd58"/>
    <x v="4"/>
    <x v="0"/>
    <s v="e49e93b813e0ac281b65ed9e24b2a012"/>
    <x v="0"/>
    <d v="2017-12-04T00:00:00"/>
    <d v="2017-12-07T00:00:00"/>
    <x v="0"/>
    <n v="404.13"/>
    <x v="0"/>
    <s v="cad39e71c0fe2f6ce875040d4ac43a4b"/>
    <s v="4869f7a5dfa277a7dca6462dcf3b52b2"/>
    <n v="389.9"/>
    <n v="14.23"/>
    <x v="20"/>
    <s v="guariba"/>
    <x v="0"/>
    <x v="1"/>
    <x v="0"/>
    <n v="3"/>
  </r>
  <r>
    <s v="96b14b16558d19aa27f0392bac41fd43"/>
    <x v="389"/>
    <x v="0"/>
    <s v="36342aa6ddb0a6fed1dd9ec53a6074ed"/>
    <x v="0"/>
    <d v="2017-08-15T00:00:00"/>
    <d v="2017-08-28T00:00:00"/>
    <x v="0"/>
    <n v="363.95"/>
    <x v="2"/>
    <s v="cad39e71c0fe2f6ce875040d4ac43a4b"/>
    <s v="4869f7a5dfa277a7dca6462dcf3b52b2"/>
    <n v="350"/>
    <n v="13.95"/>
    <x v="20"/>
    <s v="guariba"/>
    <x v="0"/>
    <x v="0"/>
    <x v="0"/>
    <n v="14"/>
  </r>
  <r>
    <s v="87471b4464fd50b00d663fc0ff5e0be1"/>
    <x v="929"/>
    <x v="2"/>
    <s v="08a0229449937f03d05a335929cc455f"/>
    <x v="0"/>
    <d v="2017-09-19T00:00:00"/>
    <d v="2017-10-18T00:00:00"/>
    <x v="0"/>
    <n v="267.17"/>
    <x v="0"/>
    <s v="fa4e8255202fd921350a6fc716710dae"/>
    <s v="2b3e4a2a3ea8e01938cabda2a3e5cc79"/>
    <n v="248.99"/>
    <n v="18.18"/>
    <x v="12"/>
    <s v="sao paulo"/>
    <x v="0"/>
    <x v="0"/>
    <x v="0"/>
    <n v="29"/>
  </r>
  <r>
    <s v="890756905264b648874867f666812c4a"/>
    <x v="141"/>
    <x v="1"/>
    <s v="0e0cb073422fcdc0645935e23d672736"/>
    <x v="0"/>
    <d v="2017-08-08T00:00:00"/>
    <d v="2017-08-17T00:00:00"/>
    <x v="0"/>
    <n v="279.58999999999997"/>
    <x v="2"/>
    <s v="fa4e8255202fd921350a6fc716710dae"/>
    <s v="2b3e4a2a3ea8e01938cabda2a3e5cc79"/>
    <n v="263.99"/>
    <n v="15.6"/>
    <x v="12"/>
    <s v="sao paulo"/>
    <x v="0"/>
    <x v="0"/>
    <x v="0"/>
    <n v="9"/>
  </r>
  <r>
    <s v="88fd1e7e8649557c4f7f06cca6ebf337"/>
    <x v="943"/>
    <x v="6"/>
    <s v="0ef95a4e8ed73bc72863cca218c4791a"/>
    <x v="0"/>
    <d v="2017-09-01T00:00:00"/>
    <d v="2017-09-11T00:00:00"/>
    <x v="0"/>
    <n v="284.62"/>
    <x v="2"/>
    <s v="fa4e8255202fd921350a6fc716710dae"/>
    <s v="2b3e4a2a3ea8e01938cabda2a3e5cc79"/>
    <n v="267.99"/>
    <n v="16.63"/>
    <x v="12"/>
    <s v="sao paulo"/>
    <x v="0"/>
    <x v="4"/>
    <x v="0"/>
    <n v="10"/>
  </r>
  <r>
    <s v="4f27319811022a7f174a931388c5eb04"/>
    <x v="4"/>
    <x v="0"/>
    <s v="a6e72869e355a73024a941ae6ec91919"/>
    <x v="0"/>
    <d v="2017-08-12T00:00:00"/>
    <d v="2017-08-21T00:00:00"/>
    <x v="0"/>
    <n v="275.11"/>
    <x v="2"/>
    <s v="fa4e8255202fd921350a6fc716710dae"/>
    <s v="2b3e4a2a3ea8e01938cabda2a3e5cc79"/>
    <n v="265.99"/>
    <n v="9.1199999999999992"/>
    <x v="12"/>
    <s v="sao paulo"/>
    <x v="0"/>
    <x v="3"/>
    <x v="1"/>
    <n v="9"/>
  </r>
  <r>
    <s v="dc0617ac29c280d79e4e2930274342ed"/>
    <x v="4"/>
    <x v="0"/>
    <s v="4254f084673c8b5d85ad824fae3aa522"/>
    <x v="0"/>
    <d v="2017-08-11T00:00:00"/>
    <d v="2017-08-17T00:00:00"/>
    <x v="0"/>
    <n v="275.11"/>
    <x v="2"/>
    <s v="fa4e8255202fd921350a6fc716710dae"/>
    <s v="2b3e4a2a3ea8e01938cabda2a3e5cc79"/>
    <n v="265.99"/>
    <n v="9.1199999999999992"/>
    <x v="12"/>
    <s v="sao paulo"/>
    <x v="0"/>
    <x v="4"/>
    <x v="0"/>
    <n v="6"/>
  </r>
  <r>
    <s v="c5bbfe67cb7212c9e6390fcd598caf85"/>
    <x v="4"/>
    <x v="0"/>
    <s v="411b8901b201804f134429744b17b686"/>
    <x v="0"/>
    <d v="2017-09-18T00:00:00"/>
    <d v="2017-09-22T00:00:00"/>
    <x v="2"/>
    <n v="127.94"/>
    <x v="2"/>
    <s v="fa4e8255202fd921350a6fc716710dae"/>
    <s v="2b3e4a2a3ea8e01938cabda2a3e5cc79"/>
    <n v="248.99"/>
    <n v="9"/>
    <x v="12"/>
    <s v="sao paulo"/>
    <x v="0"/>
    <x v="1"/>
    <x v="0"/>
    <n v="4"/>
  </r>
  <r>
    <s v="c5bbfe67cb7212c9e6390fcd598caf85"/>
    <x v="4"/>
    <x v="0"/>
    <s v="411b8901b201804f134429744b17b686"/>
    <x v="0"/>
    <d v="2017-09-18T00:00:00"/>
    <d v="2017-09-22T00:00:00"/>
    <x v="0"/>
    <n v="130.05000000000001"/>
    <x v="2"/>
    <s v="fa4e8255202fd921350a6fc716710dae"/>
    <s v="2b3e4a2a3ea8e01938cabda2a3e5cc79"/>
    <n v="248.99"/>
    <n v="9"/>
    <x v="12"/>
    <s v="sao paulo"/>
    <x v="0"/>
    <x v="1"/>
    <x v="0"/>
    <n v="4"/>
  </r>
  <r>
    <s v="90a04533004ef354603e2f9c3a7e13d4"/>
    <x v="22"/>
    <x v="0"/>
    <s v="ea32e58b3d3a0cfce1bf8ead329aca44"/>
    <x v="0"/>
    <d v="2017-04-23T00:00:00"/>
    <d v="2017-05-02T00:00:00"/>
    <x v="0"/>
    <n v="44.42"/>
    <x v="0"/>
    <s v="e5eaae7d68dab0ac80b3a5bb888f33f0"/>
    <s v="827f8f69dfa529c561901c4f2e0f332f"/>
    <n v="29.9"/>
    <n v="14.52"/>
    <x v="29"/>
    <s v="curitiba"/>
    <x v="4"/>
    <x v="5"/>
    <x v="1"/>
    <n v="9"/>
  </r>
  <r>
    <s v="d115a25e0eea3efaa6033849f369ee16"/>
    <x v="533"/>
    <x v="0"/>
    <s v="08a14ebab7440e5f7bfd8ca0b37fc613"/>
    <x v="0"/>
    <d v="2018-03-19T00:00:00"/>
    <d v="2018-04-03T00:00:00"/>
    <x v="0"/>
    <n v="81.91"/>
    <x v="2"/>
    <s v="10d2b7a176cd8a35bcae7c15e0e7626e"/>
    <s v="8d956fec2e4337affcb520f56fd8cbfd"/>
    <n v="68.989999999999995"/>
    <n v="12.92"/>
    <x v="6"/>
    <s v="sao bernardo do campo"/>
    <x v="0"/>
    <x v="1"/>
    <x v="0"/>
    <n v="15"/>
  </r>
  <r>
    <s v="4ab6b9b183a09e503665c331ab76aa17"/>
    <x v="4"/>
    <x v="0"/>
    <s v="0c3190b4838c596fd1d6cd74e0436120"/>
    <x v="0"/>
    <d v="2018-03-01T00:00:00"/>
    <d v="2018-03-06T00:00:00"/>
    <x v="0"/>
    <n v="77.709999999999994"/>
    <x v="4"/>
    <s v="10d2b7a176cd8a35bcae7c15e0e7626e"/>
    <s v="8d956fec2e4337affcb520f56fd8cbfd"/>
    <n v="68.989999999999995"/>
    <n v="8.7200000000000006"/>
    <x v="6"/>
    <s v="sao bernardo do campo"/>
    <x v="0"/>
    <x v="2"/>
    <x v="0"/>
    <n v="6"/>
  </r>
  <r>
    <s v="4706d0d4ae7d36f5b1c2ad217870e7a5"/>
    <x v="57"/>
    <x v="0"/>
    <s v="1907dde11e846428f4c7fcb38a27a4ce"/>
    <x v="0"/>
    <d v="2018-04-15T00:00:00"/>
    <d v="2018-04-20T00:00:00"/>
    <x v="0"/>
    <n v="154.56"/>
    <x v="0"/>
    <s v="10d2b7a176cd8a35bcae7c15e0e7626e"/>
    <s v="8d956fec2e4337affcb520f56fd8cbfd"/>
    <n v="68.989999999999995"/>
    <n v="8.2899999999999991"/>
    <x v="6"/>
    <s v="sao bernardo do campo"/>
    <x v="0"/>
    <x v="5"/>
    <x v="1"/>
    <n v="5"/>
  </r>
  <r>
    <s v="71908cc6a4d4a63637df967dfbda39fe"/>
    <x v="404"/>
    <x v="0"/>
    <s v="fbba9a57e45f4bd443598e6548ee329b"/>
    <x v="0"/>
    <d v="2018-05-15T00:00:00"/>
    <d v="2018-05-21T00:00:00"/>
    <x v="0"/>
    <n v="84.57"/>
    <x v="0"/>
    <s v="152d9634a0dd1eccbd43fcd7c3512a14"/>
    <s v="f22a247b79dd22ecd91dc8e3b2a1b07c"/>
    <n v="69.989999999999995"/>
    <n v="14.58"/>
    <x v="19"/>
    <s v="itaquaquecetuba"/>
    <x v="0"/>
    <x v="0"/>
    <x v="0"/>
    <n v="6"/>
  </r>
  <r>
    <s v="8e75040b2365871c96071a3baa129e93"/>
    <x v="198"/>
    <x v="23"/>
    <s v="08a19256bfef2a2b1f0fc654723a9c71"/>
    <x v="0"/>
    <d v="2018-07-01T00:00:00"/>
    <d v="2018-07-10T00:00:00"/>
    <x v="0"/>
    <n v="140.53"/>
    <x v="2"/>
    <s v="5acad00c7ade065caf69af710c0bdd0c"/>
    <s v="d91fb3b7d041e83b64a00a3edfb37e4f"/>
    <n v="89.19"/>
    <n v="51.34"/>
    <x v="14"/>
    <s v="praia grande"/>
    <x v="0"/>
    <x v="5"/>
    <x v="1"/>
    <n v="9"/>
  </r>
  <r>
    <s v="d332b2c8f76002bd5b5f7a0aa166fc25"/>
    <x v="378"/>
    <x v="20"/>
    <s v="47892e2502f689c00844f192c73a4d0d"/>
    <x v="0"/>
    <d v="2018-01-03T00:00:00"/>
    <d v="2018-02-07T00:00:00"/>
    <x v="0"/>
    <n v="1437.1"/>
    <x v="2"/>
    <s v="6d426dd1336e5a7d34470ae65bc68abf"/>
    <s v="180c3376aff0e43dd5788709df48a843"/>
    <n v="1380"/>
    <n v="57.1"/>
    <x v="50"/>
    <s v="sao paulo"/>
    <x v="0"/>
    <x v="6"/>
    <x v="0"/>
    <n v="35"/>
  </r>
  <r>
    <s v="7e54da0c70661ce35754a113fcda1208"/>
    <x v="313"/>
    <x v="0"/>
    <s v="0e3737a398f635ed0c0957a0320781ec"/>
    <x v="0"/>
    <d v="2018-01-07T00:00:00"/>
    <d v="2018-01-10T00:00:00"/>
    <x v="0"/>
    <n v="188.94"/>
    <x v="0"/>
    <s v="b86342c63a6cf10c0bd92517b1a592bc"/>
    <s v="080199a181c46c657dc5aa235411be3b"/>
    <n v="179.49"/>
    <n v="9.4499999999999993"/>
    <x v="24"/>
    <s v="osasco"/>
    <x v="0"/>
    <x v="5"/>
    <x v="1"/>
    <n v="3"/>
  </r>
  <r>
    <s v="d2cc2064cc10dfe0fb9d2fc6ad12884d"/>
    <x v="54"/>
    <x v="5"/>
    <s v="aab0a15c4d4fd11c8b5c5827d567f202"/>
    <x v="0"/>
    <d v="2017-04-08T00:00:00"/>
    <d v="2017-05-13T00:00:00"/>
    <x v="0"/>
    <n v="195.36"/>
    <x v="3"/>
    <s v="ff81cd23251a357a120054397a01849f"/>
    <s v="4cf490a58259286ada5ba8525ba9e84a"/>
    <n v="178.9"/>
    <n v="16.46"/>
    <x v="4"/>
    <s v="tabatinga"/>
    <x v="0"/>
    <x v="3"/>
    <x v="1"/>
    <n v="35"/>
  </r>
  <r>
    <s v="679ffd2f67c23646db9095fa12b8052b"/>
    <x v="123"/>
    <x v="10"/>
    <s v="08a2535facf687274c238d2c9f59b7ce"/>
    <x v="0"/>
    <d v="2018-01-12T00:00:00"/>
    <d v="2018-01-26T00:00:00"/>
    <x v="0"/>
    <n v="646.6"/>
    <x v="3"/>
    <s v="e01a5a164be7867f7684c14d2dc88865"/>
    <s v="373ee4a3a775a733770ca3f790b8b9ac"/>
    <n v="623"/>
    <n v="23.6"/>
    <x v="6"/>
    <s v="rio de janeiro"/>
    <x v="6"/>
    <x v="4"/>
    <x v="0"/>
    <n v="14"/>
  </r>
  <r>
    <s v="aee21b4b5c2353821f920fe3a0799320"/>
    <x v="8"/>
    <x v="3"/>
    <s v="08e4ccc1239f87c9220cd6a87996d455"/>
    <x v="0"/>
    <d v="2017-08-21T00:00:00"/>
    <d v="2017-08-25T00:00:00"/>
    <x v="0"/>
    <n v="222.44"/>
    <x v="2"/>
    <s v="834df04774f3aa4b60bfd6f839f448bc"/>
    <s v="827f8f69dfa529c561901c4f2e0f332f"/>
    <n v="27.9"/>
    <n v="9.69"/>
    <x v="29"/>
    <s v="curitiba"/>
    <x v="4"/>
    <x v="1"/>
    <x v="0"/>
    <n v="4"/>
  </r>
  <r>
    <s v="aabad376799f97beacc0d8b52a9bfa84"/>
    <x v="2236"/>
    <x v="16"/>
    <s v="5c88e946e28e122cbb26c630e2f67f58"/>
    <x v="0"/>
    <d v="2018-06-03T00:00:00"/>
    <d v="2018-06-15T00:00:00"/>
    <x v="0"/>
    <n v="164.58"/>
    <x v="4"/>
    <s v="d6c084a3a3efeccb338446b39dd37316"/>
    <s v="d1b9d4be4b6f9ebd85f8acd6745ba612"/>
    <n v="141.09"/>
    <n v="23.49"/>
    <x v="1"/>
    <s v="nova lima"/>
    <x v="2"/>
    <x v="5"/>
    <x v="1"/>
    <n v="12"/>
  </r>
  <r>
    <s v="c6b038c09f9bbca007a2b874883aaa86"/>
    <x v="26"/>
    <x v="0"/>
    <s v="08a2bc9386ffb58b6637add8a8e7d4fc"/>
    <x v="0"/>
    <d v="2017-11-12T00:00:00"/>
    <d v="2017-11-21T00:00:00"/>
    <x v="0"/>
    <n v="36.340000000000003"/>
    <x v="2"/>
    <s v="b59fb744c6f3cd1dc23b10f760848d98"/>
    <s v="916748bc99315c2d202898ae58b1617e"/>
    <n v="9.9"/>
    <n v="8.27"/>
    <x v="6"/>
    <s v="sorocaba"/>
    <x v="0"/>
    <x v="5"/>
    <x v="1"/>
    <n v="9"/>
  </r>
  <r>
    <s v="73dec2f09bd7eb27d94454620a6933d2"/>
    <x v="26"/>
    <x v="0"/>
    <s v="17bc0acf9f5ac57fc41fb222543c3c46"/>
    <x v="0"/>
    <d v="2017-03-17T00:00:00"/>
    <d v="2017-03-28T00:00:00"/>
    <x v="0"/>
    <n v="62.58"/>
    <x v="0"/>
    <s v="b59fb744c6f3cd1dc23b10f760848d98"/>
    <s v="916748bc99315c2d202898ae58b1617e"/>
    <n v="9.9"/>
    <n v="10.96"/>
    <x v="6"/>
    <s v="sorocaba"/>
    <x v="0"/>
    <x v="4"/>
    <x v="0"/>
    <n v="11"/>
  </r>
  <r>
    <s v="1a0bc7cbd12289b4c6429ca29e1b9b84"/>
    <x v="29"/>
    <x v="3"/>
    <s v="185115c917a05bf72dd42a9c369f207f"/>
    <x v="0"/>
    <d v="2017-08-27T00:00:00"/>
    <d v="2017-09-04T00:00:00"/>
    <x v="0"/>
    <n v="25"/>
    <x v="0"/>
    <s v="b59fb744c6f3cd1dc23b10f760848d98"/>
    <s v="916748bc99315c2d202898ae58b1617e"/>
    <n v="9.9"/>
    <n v="15.1"/>
    <x v="6"/>
    <s v="sorocaba"/>
    <x v="0"/>
    <x v="5"/>
    <x v="1"/>
    <n v="8"/>
  </r>
  <r>
    <s v="ab994eee6b515cbcf023c206bf29ec08"/>
    <x v="34"/>
    <x v="6"/>
    <s v="275c73799ff2fa10ad41cbc15fcadb05"/>
    <x v="0"/>
    <d v="2017-10-27T00:00:00"/>
    <d v="2017-11-06T00:00:00"/>
    <x v="0"/>
    <n v="25"/>
    <x v="2"/>
    <s v="b59fb744c6f3cd1dc23b10f760848d98"/>
    <s v="916748bc99315c2d202898ae58b1617e"/>
    <n v="9.9"/>
    <n v="15.1"/>
    <x v="6"/>
    <s v="sorocaba"/>
    <x v="0"/>
    <x v="4"/>
    <x v="0"/>
    <n v="10"/>
  </r>
  <r>
    <s v="ff6cd6fda65280fe61323a5ec3d50f5d"/>
    <x v="42"/>
    <x v="0"/>
    <s v="298065a5a50cdd8643be2945a421f4bc"/>
    <x v="0"/>
    <d v="2017-06-01T00:00:00"/>
    <d v="2017-06-12T00:00:00"/>
    <x v="1"/>
    <n v="21.75"/>
    <x v="3"/>
    <s v="b59fb744c6f3cd1dc23b10f760848d98"/>
    <s v="916748bc99315c2d202898ae58b1617e"/>
    <n v="9.9"/>
    <n v="11.85"/>
    <x v="6"/>
    <s v="sorocaba"/>
    <x v="0"/>
    <x v="2"/>
    <x v="0"/>
    <n v="11"/>
  </r>
  <r>
    <s v="f3223fd3b2517fa73ebb06dd5f1b0e99"/>
    <x v="474"/>
    <x v="1"/>
    <s v="f97a6e53615dfc1488e4bcf3dfe1cb2f"/>
    <x v="0"/>
    <d v="2017-09-11T00:00:00"/>
    <d v="2017-09-19T00:00:00"/>
    <x v="1"/>
    <n v="44.1"/>
    <x v="0"/>
    <s v="0900e9b18da6627157a7e47a8ac8fc08"/>
    <s v="6560211a19b47992c3666cc44a7e94c0"/>
    <n v="29"/>
    <n v="15.1"/>
    <x v="20"/>
    <s v="sao paulo"/>
    <x v="0"/>
    <x v="1"/>
    <x v="0"/>
    <n v="8"/>
  </r>
  <r>
    <s v="ef750d311ffd2f8ff044451e653a0181"/>
    <x v="13"/>
    <x v="3"/>
    <s v="269dca34759215efcea85ba5b0333351"/>
    <x v="0"/>
    <d v="2017-08-02T00:00:00"/>
    <d v="2017-08-09T00:00:00"/>
    <x v="0"/>
    <n v="43.1"/>
    <x v="2"/>
    <s v="0900e9b18da6627157a7e47a8ac8fc08"/>
    <s v="6560211a19b47992c3666cc44a7e94c0"/>
    <n v="29"/>
    <n v="14.1"/>
    <x v="20"/>
    <s v="sao paulo"/>
    <x v="0"/>
    <x v="6"/>
    <x v="0"/>
    <n v="7"/>
  </r>
  <r>
    <s v="f0064a25d6ef0a0958746b7048ef77ae"/>
    <x v="1090"/>
    <x v="0"/>
    <s v="86a6d09b2d1149ef6c9e0f8bf09d3a7b"/>
    <x v="0"/>
    <d v="2018-07-25T00:00:00"/>
    <d v="2018-08-02T00:00:00"/>
    <x v="0"/>
    <n v="315.72000000000003"/>
    <x v="4"/>
    <s v="9defbbbbd3c270b0c41dfcbf70582147"/>
    <s v="b9a03475e6447e631b6799ec8274800f"/>
    <n v="280"/>
    <n v="35.72"/>
    <x v="53"/>
    <s v="formosa do oeste"/>
    <x v="4"/>
    <x v="6"/>
    <x v="0"/>
    <n v="8"/>
  </r>
  <r>
    <s v="0315fdb0599e98fc798d9b2951f121ff"/>
    <x v="34"/>
    <x v="6"/>
    <s v="08a5453387460507541a8dc95bd67856"/>
    <x v="0"/>
    <d v="2017-12-11T00:00:00"/>
    <d v="2017-12-26T00:00:00"/>
    <x v="1"/>
    <n v="286.14999999999998"/>
    <x v="2"/>
    <s v="729be554c7bfd3f97c88f7470dad7afb"/>
    <s v="3d4b1ae7539303b5704493798893e82c"/>
    <n v="262"/>
    <n v="24.15"/>
    <x v="12"/>
    <s v="sao paulo"/>
    <x v="0"/>
    <x v="1"/>
    <x v="0"/>
    <n v="16"/>
  </r>
  <r>
    <s v="f6680f3eef9212ee4ed6650097ec058e"/>
    <x v="8"/>
    <x v="3"/>
    <s v="08a72c88fa7ee3652a339070245b9f1e"/>
    <x v="0"/>
    <d v="2017-11-04T00:00:00"/>
    <d v="2017-11-11T00:00:00"/>
    <x v="0"/>
    <n v="13.73"/>
    <x v="2"/>
    <s v="fe6a9515d655fa7936b8a7c841039f34"/>
    <s v="dc317f341ab0e22f39acbd9dbf9b4a1f"/>
    <n v="249.9"/>
    <n v="69.22"/>
    <x v="4"/>
    <s v="cachoeirinha"/>
    <x v="7"/>
    <x v="3"/>
    <x v="1"/>
    <n v="7"/>
  </r>
  <r>
    <s v="f6680f3eef9212ee4ed6650097ec058e"/>
    <x v="8"/>
    <x v="3"/>
    <s v="08a72c88fa7ee3652a339070245b9f1e"/>
    <x v="0"/>
    <d v="2017-11-04T00:00:00"/>
    <d v="2017-11-11T00:00:00"/>
    <x v="2"/>
    <n v="305.39"/>
    <x v="2"/>
    <s v="fe6a9515d655fa7936b8a7c841039f34"/>
    <s v="dc317f341ab0e22f39acbd9dbf9b4a1f"/>
    <n v="249.9"/>
    <n v="69.22"/>
    <x v="4"/>
    <s v="cachoeirinha"/>
    <x v="7"/>
    <x v="3"/>
    <x v="1"/>
    <n v="7"/>
  </r>
  <r>
    <s v="d265ebaf9a745999a30e6a9eb778fe3f"/>
    <x v="34"/>
    <x v="6"/>
    <s v="c09652e16426e2ecbb85f2617192904a"/>
    <x v="0"/>
    <d v="2017-10-29T00:00:00"/>
    <d v="2017-11-07T00:00:00"/>
    <x v="1"/>
    <n v="399.25"/>
    <x v="0"/>
    <s v="fe6a9515d655fa7936b8a7c841039f34"/>
    <s v="dc317f341ab0e22f39acbd9dbf9b4a1f"/>
    <n v="249.9"/>
    <n v="60.57"/>
    <x v="4"/>
    <s v="cachoeirinha"/>
    <x v="7"/>
    <x v="5"/>
    <x v="1"/>
    <n v="9"/>
  </r>
  <r>
    <s v="636f42c08bfabc00ce49edb5af4d4423"/>
    <x v="9"/>
    <x v="0"/>
    <s v="3bb580c88504df63102b61f70164fb75"/>
    <x v="0"/>
    <d v="2017-09-14T00:00:00"/>
    <d v="2017-09-27T00:00:00"/>
    <x v="0"/>
    <n v="319.11"/>
    <x v="2"/>
    <s v="fe6a9515d655fa7936b8a7c841039f34"/>
    <s v="dc317f341ab0e22f39acbd9dbf9b4a1f"/>
    <n v="249.9"/>
    <n v="69.209999999999994"/>
    <x v="4"/>
    <s v="cachoeirinha"/>
    <x v="7"/>
    <x v="2"/>
    <x v="0"/>
    <n v="13"/>
  </r>
  <r>
    <s v="d6678cfdf99c8eb852f224bf4b28e686"/>
    <x v="89"/>
    <x v="6"/>
    <s v="152743f188270e1ffdf65348aa6f205c"/>
    <x v="0"/>
    <d v="2017-08-24T00:00:00"/>
    <d v="2017-09-05T00:00:00"/>
    <x v="1"/>
    <n v="347.06"/>
    <x v="0"/>
    <s v="fe6a9515d655fa7936b8a7c841039f34"/>
    <s v="dc317f341ab0e22f39acbd9dbf9b4a1f"/>
    <n v="249.9"/>
    <n v="97.16"/>
    <x v="4"/>
    <s v="cachoeirinha"/>
    <x v="7"/>
    <x v="2"/>
    <x v="0"/>
    <n v="12"/>
  </r>
  <r>
    <s v="f6478d7616405f3c9d14a3654ab9b0cb"/>
    <x v="209"/>
    <x v="0"/>
    <s v="156824260a71270937eda941cd291a58"/>
    <x v="0"/>
    <d v="2017-10-14T00:00:00"/>
    <d v="2017-10-20T00:00:00"/>
    <x v="0"/>
    <n v="324.60000000000002"/>
    <x v="0"/>
    <s v="fe6a9515d655fa7936b8a7c841039f34"/>
    <s v="dc317f341ab0e22f39acbd9dbf9b4a1f"/>
    <n v="249.9"/>
    <n v="74.7"/>
    <x v="4"/>
    <s v="cachoeirinha"/>
    <x v="7"/>
    <x v="3"/>
    <x v="1"/>
    <n v="6"/>
  </r>
  <r>
    <s v="8a7636a8f5d5c27a5cb9aa255586a322"/>
    <x v="9"/>
    <x v="0"/>
    <s v="cd5be8f92135682a584bca7d11218aad"/>
    <x v="0"/>
    <d v="2017-11-25T00:00:00"/>
    <d v="2017-12-16T00:00:00"/>
    <x v="0"/>
    <n v="310.2"/>
    <x v="0"/>
    <s v="fe6a9515d655fa7936b8a7c841039f34"/>
    <s v="dc317f341ab0e22f39acbd9dbf9b4a1f"/>
    <n v="249.9"/>
    <n v="60.3"/>
    <x v="4"/>
    <s v="cachoeirinha"/>
    <x v="7"/>
    <x v="3"/>
    <x v="1"/>
    <n v="21"/>
  </r>
  <r>
    <s v="acbb93f4802582a3ecc54a0934a8ab2e"/>
    <x v="17"/>
    <x v="1"/>
    <s v="cccd9de9d481ae418dd03dde0ca78106"/>
    <x v="0"/>
    <d v="2017-11-07T00:00:00"/>
    <d v="2017-11-10T00:00:00"/>
    <x v="0"/>
    <n v="287.27"/>
    <x v="2"/>
    <s v="fe6a9515d655fa7936b8a7c841039f34"/>
    <s v="dc317f341ab0e22f39acbd9dbf9b4a1f"/>
    <n v="249.9"/>
    <n v="37.369999999999997"/>
    <x v="4"/>
    <s v="cachoeirinha"/>
    <x v="7"/>
    <x v="0"/>
    <x v="0"/>
    <n v="3"/>
  </r>
  <r>
    <s v="02989a5bf256c6a23900bb011fa0f919"/>
    <x v="8"/>
    <x v="3"/>
    <s v="1ff2b191106588727c913321d52db56f"/>
    <x v="0"/>
    <d v="2018-01-10T00:00:00"/>
    <d v="2018-01-22T00:00:00"/>
    <x v="0"/>
    <n v="319.11"/>
    <x v="3"/>
    <s v="fe6a9515d655fa7936b8a7c841039f34"/>
    <s v="dc317f341ab0e22f39acbd9dbf9b4a1f"/>
    <n v="249.9"/>
    <n v="69.209999999999994"/>
    <x v="4"/>
    <s v="cachoeirinha"/>
    <x v="7"/>
    <x v="6"/>
    <x v="0"/>
    <n v="12"/>
  </r>
  <r>
    <s v="66ecae67a2a9deb541bb0de3d2c48927"/>
    <x v="8"/>
    <x v="3"/>
    <s v="ef4e154fd9b51d276fad7ed482b97e58"/>
    <x v="0"/>
    <d v="2017-10-21T00:00:00"/>
    <d v="2017-11-02T00:00:00"/>
    <x v="0"/>
    <n v="319.11"/>
    <x v="0"/>
    <s v="fe6a9515d655fa7936b8a7c841039f34"/>
    <s v="dc317f341ab0e22f39acbd9dbf9b4a1f"/>
    <n v="249.9"/>
    <n v="69.209999999999994"/>
    <x v="4"/>
    <s v="cachoeirinha"/>
    <x v="7"/>
    <x v="3"/>
    <x v="1"/>
    <n v="12"/>
  </r>
  <r>
    <s v="cba41b31b4bef692a351cce574603b5e"/>
    <x v="4"/>
    <x v="0"/>
    <s v="f280a33d2c98180e655aaca0e9b48cfe"/>
    <x v="0"/>
    <d v="2017-07-28T00:00:00"/>
    <d v="2017-08-08T00:00:00"/>
    <x v="1"/>
    <n v="319.11"/>
    <x v="2"/>
    <s v="fe6a9515d655fa7936b8a7c841039f34"/>
    <s v="dc317f341ab0e22f39acbd9dbf9b4a1f"/>
    <n v="249.9"/>
    <n v="69.209999999999994"/>
    <x v="4"/>
    <s v="cachoeirinha"/>
    <x v="7"/>
    <x v="4"/>
    <x v="0"/>
    <n v="11"/>
  </r>
  <r>
    <s v="12d40bdce2536956b181627d4762c68e"/>
    <x v="4"/>
    <x v="0"/>
    <s v="69ab7fdbd887d055b05826a8cc5591d7"/>
    <x v="0"/>
    <d v="2017-02-07T00:00:00"/>
    <d v="2017-02-14T00:00:00"/>
    <x v="1"/>
    <n v="28.62"/>
    <x v="0"/>
    <s v="48c4971ba55bfffcbf4f2805048b5944"/>
    <s v="2138ccb85b11a4ec1e37afbd1c8eda1f"/>
    <n v="19.899999999999999"/>
    <n v="8.7200000000000006"/>
    <x v="18"/>
    <s v="sao paulo"/>
    <x v="0"/>
    <x v="0"/>
    <x v="0"/>
    <n v="7"/>
  </r>
  <r>
    <s v="6dbfa12b33da73473d07c931f4d50996"/>
    <x v="38"/>
    <x v="0"/>
    <s v="47c06c1588f9c9cb71462e6d39893f63"/>
    <x v="0"/>
    <d v="2018-07-26T00:00:00"/>
    <d v="2018-07-31T00:00:00"/>
    <x v="1"/>
    <n v="192.15"/>
    <x v="2"/>
    <s v="0c44cf18fca971245b41119ce72861c0"/>
    <s v="8d956fec2e4337affcb520f56fd8cbfd"/>
    <n v="30.95"/>
    <n v="7.48"/>
    <x v="17"/>
    <s v="sao bernardo do campo"/>
    <x v="0"/>
    <x v="2"/>
    <x v="0"/>
    <n v="5"/>
  </r>
  <r>
    <s v="e07b6d73f942bcb256228f5717f33537"/>
    <x v="136"/>
    <x v="6"/>
    <s v="af3825173c835f6748e0dfbbfa344d32"/>
    <x v="0"/>
    <d v="2018-07-20T00:00:00"/>
    <d v="2018-07-27T00:00:00"/>
    <x v="0"/>
    <n v="135.82"/>
    <x v="2"/>
    <s v="d9cb2ed0c6d5ccdd1da7ae9e8cad120c"/>
    <s v="b6d44737c043328708f6749c2dbe50bd"/>
    <n v="105"/>
    <n v="30.82"/>
    <x v="10"/>
    <s v="santo andre"/>
    <x v="0"/>
    <x v="4"/>
    <x v="0"/>
    <n v="7"/>
  </r>
  <r>
    <s v="e3927d011a411c732fa0a9037ceb8737"/>
    <x v="2237"/>
    <x v="7"/>
    <s v="248f977b0cbdc09f2c33465578b76873"/>
    <x v="0"/>
    <d v="2017-08-21T00:00:00"/>
    <d v="2017-09-06T00:00:00"/>
    <x v="0"/>
    <n v="125.23"/>
    <x v="2"/>
    <s v="776ef0ee36e20757c513e64903f1fa8a"/>
    <s v="70a12e78e608ac31179aea7f8422044b"/>
    <n v="98"/>
    <n v="27.23"/>
    <x v="19"/>
    <s v="jacarei"/>
    <x v="0"/>
    <x v="1"/>
    <x v="0"/>
    <n v="16"/>
  </r>
  <r>
    <s v="731330fb63d7ccdebeb8f36bc312c031"/>
    <x v="2238"/>
    <x v="16"/>
    <s v="0a09de65d90e684e2fbd1c2588733f37"/>
    <x v="0"/>
    <d v="2017-08-17T00:00:00"/>
    <d v="2017-09-04T00:00:00"/>
    <x v="0"/>
    <n v="125.23"/>
    <x v="4"/>
    <s v="776ef0ee36e20757c513e64903f1fa8a"/>
    <s v="70a12e78e608ac31179aea7f8422044b"/>
    <n v="98"/>
    <n v="27.23"/>
    <x v="19"/>
    <s v="jacarei"/>
    <x v="0"/>
    <x v="2"/>
    <x v="0"/>
    <n v="18"/>
  </r>
  <r>
    <s v="0e8b055d3ccba0579aec511d1077dab3"/>
    <x v="598"/>
    <x v="21"/>
    <s v="10afda4156379d4b3279e15b160a7992"/>
    <x v="0"/>
    <d v="2017-08-27T00:00:00"/>
    <d v="2017-09-13T00:00:00"/>
    <x v="0"/>
    <n v="177.59"/>
    <x v="3"/>
    <s v="776ef0ee36e20757c513e64903f1fa8a"/>
    <s v="70a12e78e608ac31179aea7f8422044b"/>
    <n v="150"/>
    <n v="27.59"/>
    <x v="19"/>
    <s v="jacarei"/>
    <x v="0"/>
    <x v="5"/>
    <x v="1"/>
    <n v="17"/>
  </r>
  <r>
    <s v="f41bb7eb1aa215a93ebbdc0bce5ee717"/>
    <x v="650"/>
    <x v="16"/>
    <s v="166b01d0fce75a595b92ad9e84e0843b"/>
    <x v="0"/>
    <d v="2017-09-11T00:00:00"/>
    <d v="2017-09-26T00:00:00"/>
    <x v="0"/>
    <n v="127.09"/>
    <x v="2"/>
    <s v="776ef0ee36e20757c513e64903f1fa8a"/>
    <s v="70a12e78e608ac31179aea7f8422044b"/>
    <n v="98"/>
    <n v="29.09"/>
    <x v="19"/>
    <s v="jacarei"/>
    <x v="0"/>
    <x v="1"/>
    <x v="0"/>
    <n v="15"/>
  </r>
  <r>
    <s v="b4fe49de4099d1696f0d7d6d00abda0f"/>
    <x v="2239"/>
    <x v="15"/>
    <s v="5a00cce1aa1bcbcfb4b1f88cc126afb2"/>
    <x v="0"/>
    <d v="2017-05-03T00:00:00"/>
    <d v="2017-05-18T00:00:00"/>
    <x v="1"/>
    <n v="124.95"/>
    <x v="3"/>
    <s v="776ef0ee36e20757c513e64903f1fa8a"/>
    <s v="70a12e78e608ac31179aea7f8422044b"/>
    <n v="98"/>
    <n v="26.95"/>
    <x v="19"/>
    <s v="jacarei"/>
    <x v="0"/>
    <x v="6"/>
    <x v="0"/>
    <n v="15"/>
  </r>
  <r>
    <s v="681a1b18b795db24cb60bdd5c03d31b3"/>
    <x v="378"/>
    <x v="20"/>
    <s v="27d9557d8fa3dbdc0c64911fe231fdb7"/>
    <x v="0"/>
    <d v="2017-07-29T00:00:00"/>
    <d v="2017-08-17T00:00:00"/>
    <x v="0"/>
    <n v="134.01"/>
    <x v="2"/>
    <s v="776ef0ee36e20757c513e64903f1fa8a"/>
    <s v="70a12e78e608ac31179aea7f8422044b"/>
    <n v="98"/>
    <n v="36.01"/>
    <x v="19"/>
    <s v="jacarei"/>
    <x v="0"/>
    <x v="3"/>
    <x v="1"/>
    <n v="19"/>
  </r>
  <r>
    <s v="1e47adc3adf1d905c6db3afb5592a8f8"/>
    <x v="590"/>
    <x v="0"/>
    <s v="1a96285240504cd5e3470a6dfed32e4d"/>
    <x v="0"/>
    <d v="2017-08-31T00:00:00"/>
    <d v="2017-09-18T00:00:00"/>
    <x v="1"/>
    <n v="111.71"/>
    <x v="0"/>
    <s v="776ef0ee36e20757c513e64903f1fa8a"/>
    <s v="70a12e78e608ac31179aea7f8422044b"/>
    <n v="98"/>
    <n v="13.71"/>
    <x v="19"/>
    <s v="jacarei"/>
    <x v="0"/>
    <x v="2"/>
    <x v="0"/>
    <n v="18"/>
  </r>
  <r>
    <s v="11a216d3670865418a5b3a1e66ef30d9"/>
    <x v="2240"/>
    <x v="8"/>
    <s v="813036395db381f187d5429f5ee758ac"/>
    <x v="0"/>
    <d v="2017-08-01T00:00:00"/>
    <d v="2017-08-23T00:00:00"/>
    <x v="0"/>
    <n v="134.01"/>
    <x v="2"/>
    <s v="776ef0ee36e20757c513e64903f1fa8a"/>
    <s v="70a12e78e608ac31179aea7f8422044b"/>
    <n v="98"/>
    <n v="36.01"/>
    <x v="19"/>
    <s v="jacarei"/>
    <x v="0"/>
    <x v="0"/>
    <x v="0"/>
    <n v="22"/>
  </r>
  <r>
    <s v="e240eff137fb7e448e220313021b903a"/>
    <x v="1147"/>
    <x v="3"/>
    <s v="0bc22eca7935c1cba82382e57d3e5ce6"/>
    <x v="0"/>
    <d v="2017-04-28T00:00:00"/>
    <d v="2017-05-08T00:00:00"/>
    <x v="0"/>
    <n v="115.71"/>
    <x v="2"/>
    <s v="627290fff23f56cd331134527afdb44c"/>
    <s v="82e0a475a88cc9595229d8029273f045"/>
    <n v="99.8"/>
    <n v="15.91"/>
    <x v="1"/>
    <s v="sao paulo"/>
    <x v="0"/>
    <x v="4"/>
    <x v="0"/>
    <n v="10"/>
  </r>
  <r>
    <s v="f922a70a6a93e8ebb024f6bdc8f1ab3e"/>
    <x v="522"/>
    <x v="22"/>
    <s v="1d51e1fe1c50aa8ab4844281efd36b6d"/>
    <x v="0"/>
    <d v="2017-12-29T00:00:00"/>
    <d v="2018-01-08T00:00:00"/>
    <x v="2"/>
    <n v="51.8"/>
    <x v="4"/>
    <s v="ae3e0cf8b9e4a3a027fc5d4b0a3eb2a0"/>
    <s v="ea8482cd71df3c1969d7b9473ff13abc"/>
    <n v="39.9"/>
    <n v="21.15"/>
    <x v="18"/>
    <s v="sao paulo"/>
    <x v="0"/>
    <x v="4"/>
    <x v="0"/>
    <n v="10"/>
  </r>
  <r>
    <s v="f922a70a6a93e8ebb024f6bdc8f1ab3e"/>
    <x v="522"/>
    <x v="22"/>
    <s v="1d51e1fe1c50aa8ab4844281efd36b6d"/>
    <x v="0"/>
    <d v="2017-12-29T00:00:00"/>
    <d v="2018-01-08T00:00:00"/>
    <x v="0"/>
    <n v="9.25"/>
    <x v="4"/>
    <s v="ae3e0cf8b9e4a3a027fc5d4b0a3eb2a0"/>
    <s v="ea8482cd71df3c1969d7b9473ff13abc"/>
    <n v="39.9"/>
    <n v="21.15"/>
    <x v="18"/>
    <s v="sao paulo"/>
    <x v="0"/>
    <x v="4"/>
    <x v="0"/>
    <n v="10"/>
  </r>
  <r>
    <s v="e773252cc3222d0c3ae7694b271e2e32"/>
    <x v="1311"/>
    <x v="0"/>
    <s v="8d52f577ba7567489fd16d17e594616d"/>
    <x v="0"/>
    <d v="2018-03-14T00:00:00"/>
    <d v="2018-03-19T00:00:00"/>
    <x v="0"/>
    <n v="124.85"/>
    <x v="3"/>
    <s v="100e8441d08795468a34832962d2eaf6"/>
    <s v="b499c00f28f4b7069ff6550af8c1348a"/>
    <n v="109.99"/>
    <n v="14.86"/>
    <x v="1"/>
    <s v="limeira"/>
    <x v="0"/>
    <x v="6"/>
    <x v="0"/>
    <n v="5"/>
  </r>
  <r>
    <s v="ede24a3cfbf8a9ae0f78446e9fd877fa"/>
    <x v="139"/>
    <x v="5"/>
    <s v="08ac0336730e831f16eeadf576564ff3"/>
    <x v="0"/>
    <d v="2018-07-31T00:00:00"/>
    <d v="2018-08-03T00:00:00"/>
    <x v="0"/>
    <n v="44.28"/>
    <x v="2"/>
    <s v="af69caef8804ace46d262381e80dd523"/>
    <s v="d91fb3b7d041e83b64a00a3edfb37e4f"/>
    <n v="26"/>
    <n v="18.28"/>
    <x v="14"/>
    <s v="praia grande"/>
    <x v="0"/>
    <x v="0"/>
    <x v="0"/>
    <n v="3"/>
  </r>
  <r>
    <s v="7581ff8827f7dd1da797eab73553b2bf"/>
    <x v="4"/>
    <x v="0"/>
    <s v="cb0ee3ab469cd28fb41ecb23abd8e2ba"/>
    <x v="0"/>
    <d v="2017-05-04T00:00:00"/>
    <d v="2017-05-10T00:00:00"/>
    <x v="0"/>
    <n v="35.72"/>
    <x v="2"/>
    <s v="115d882d50c476a481e899b79aca6174"/>
    <s v="23ca5f678e0b3ea6c630b30fa8bf51ea"/>
    <n v="27"/>
    <n v="8.7200000000000006"/>
    <x v="14"/>
    <s v="sao paulo"/>
    <x v="0"/>
    <x v="2"/>
    <x v="0"/>
    <n v="6"/>
  </r>
  <r>
    <s v="d95c4eb894db9fa73c355006bfa2534b"/>
    <x v="691"/>
    <x v="0"/>
    <s v="08acb70a4f06f300068802d8776fefaa"/>
    <x v="0"/>
    <d v="2017-07-28T00:00:00"/>
    <d v="2017-08-02T00:00:00"/>
    <x v="0"/>
    <n v="55.27"/>
    <x v="0"/>
    <s v="0a8b35c2fbc824f7e1015cf330e6cc3c"/>
    <s v="a17f621c590ea0fab3d5d883e1630ec6"/>
    <n v="45.33"/>
    <n v="9.94"/>
    <x v="6"/>
    <s v="sorocaba"/>
    <x v="0"/>
    <x v="4"/>
    <x v="0"/>
    <n v="5"/>
  </r>
  <r>
    <s v="4374a2a34bb261daa66f8c87672c2d54"/>
    <x v="34"/>
    <x v="6"/>
    <s v="6bf889c14abae234b970354de7914c61"/>
    <x v="0"/>
    <d v="2017-09-05T00:00:00"/>
    <d v="2017-09-18T00:00:00"/>
    <x v="0"/>
    <n v="61.44"/>
    <x v="2"/>
    <s v="0a8b35c2fbc824f7e1015cf330e6cc3c"/>
    <s v="a17f621c590ea0fab3d5d883e1630ec6"/>
    <n v="45.33"/>
    <n v="16.11"/>
    <x v="6"/>
    <s v="sorocaba"/>
    <x v="0"/>
    <x v="0"/>
    <x v="0"/>
    <n v="13"/>
  </r>
  <r>
    <s v="639d54dd7a7d4f6ac033dbefca8bcea1"/>
    <x v="227"/>
    <x v="0"/>
    <s v="d4a1728b95d69bdf0bb9dae4bce1d666"/>
    <x v="0"/>
    <d v="2018-04-05T00:00:00"/>
    <d v="2018-04-18T00:00:00"/>
    <x v="1"/>
    <n v="71.81"/>
    <x v="2"/>
    <s v="0a8b35c2fbc824f7e1015cf330e6cc3c"/>
    <s v="a17f621c590ea0fab3d5d883e1630ec6"/>
    <n v="62.37"/>
    <n v="9.44"/>
    <x v="6"/>
    <s v="sorocaba"/>
    <x v="0"/>
    <x v="2"/>
    <x v="0"/>
    <n v="14"/>
  </r>
  <r>
    <s v="5fc34b391c50e16a715f6628a74d63ca"/>
    <x v="239"/>
    <x v="2"/>
    <s v="f7bb51594cfc866efaf10953ccb34f85"/>
    <x v="0"/>
    <d v="2017-09-21T00:00:00"/>
    <d v="2017-10-04T00:00:00"/>
    <x v="0"/>
    <n v="40.159999999999997"/>
    <x v="1"/>
    <s v="0a8b35c2fbc824f7e1015cf330e6cc3c"/>
    <s v="a17f621c590ea0fab3d5d883e1630ec6"/>
    <n v="45.33"/>
    <n v="17.920000000000002"/>
    <x v="6"/>
    <s v="sorocaba"/>
    <x v="0"/>
    <x v="2"/>
    <x v="0"/>
    <n v="13"/>
  </r>
  <r>
    <s v="5fc34b391c50e16a715f6628a74d63ca"/>
    <x v="239"/>
    <x v="2"/>
    <s v="f7bb51594cfc866efaf10953ccb34f85"/>
    <x v="0"/>
    <d v="2017-09-21T00:00:00"/>
    <d v="2017-10-04T00:00:00"/>
    <x v="2"/>
    <n v="23.09"/>
    <x v="1"/>
    <s v="0a8b35c2fbc824f7e1015cf330e6cc3c"/>
    <s v="a17f621c590ea0fab3d5d883e1630ec6"/>
    <n v="45.33"/>
    <n v="17.920000000000002"/>
    <x v="6"/>
    <s v="sorocaba"/>
    <x v="0"/>
    <x v="2"/>
    <x v="0"/>
    <n v="13"/>
  </r>
  <r>
    <s v="d59d343c11fe1e3a6ef3fe56f1729f52"/>
    <x v="88"/>
    <x v="0"/>
    <s v="24fc7677f0087a35a7640dd917bab8e8"/>
    <x v="0"/>
    <d v="2018-05-01T00:00:00"/>
    <d v="2018-05-09T00:00:00"/>
    <x v="0"/>
    <n v="206.01"/>
    <x v="3"/>
    <s v="a0baf68f73515bb20254e024f0cae124"/>
    <s v="6d66611d7c44cc30ce351abc49a68421"/>
    <n v="177.9"/>
    <n v="28.11"/>
    <x v="11"/>
    <s v="sao paulo"/>
    <x v="0"/>
    <x v="0"/>
    <x v="0"/>
    <n v="8"/>
  </r>
  <r>
    <s v="e37fb175f9acdff48e722fe7b47ff161"/>
    <x v="401"/>
    <x v="13"/>
    <s v="0f343854453911b5614ee51d9532c619"/>
    <x v="0"/>
    <d v="2018-01-07T00:00:00"/>
    <d v="2018-01-15T00:00:00"/>
    <x v="1"/>
    <n v="199.93"/>
    <x v="2"/>
    <s v="23bcd6822a33df5534f9b290216eec1f"/>
    <s v="ac3508719a1d8f5b7614b798f70af136"/>
    <n v="129.80000000000001"/>
    <n v="70.13"/>
    <x v="2"/>
    <s v="canoas"/>
    <x v="7"/>
    <x v="5"/>
    <x v="1"/>
    <n v="8"/>
  </r>
  <r>
    <s v="f0a961193385015dd1b2789126c34487"/>
    <x v="2241"/>
    <x v="6"/>
    <s v="0ad01dd05d74bc7891d57312627ec33b"/>
    <x v="0"/>
    <d v="2017-11-14T00:00:00"/>
    <d v="2017-11-20T00:00:00"/>
    <x v="1"/>
    <n v="158.09"/>
    <x v="2"/>
    <s v="23bcd6822a33df5534f9b290216eec1f"/>
    <s v="ac3508719a1d8f5b7614b798f70af136"/>
    <n v="129.80000000000001"/>
    <n v="28.29"/>
    <x v="2"/>
    <s v="canoas"/>
    <x v="7"/>
    <x v="0"/>
    <x v="0"/>
    <n v="6"/>
  </r>
  <r>
    <s v="bd60114b444f22fc31720b2403f60551"/>
    <x v="4"/>
    <x v="0"/>
    <s v="1069df9b022c0b01d48a46af47e7af81"/>
    <x v="0"/>
    <d v="2017-11-24T00:00:00"/>
    <d v="2017-12-01T00:00:00"/>
    <x v="0"/>
    <n v="169.64"/>
    <x v="2"/>
    <s v="23bcd6822a33df5534f9b290216eec1f"/>
    <s v="ac3508719a1d8f5b7614b798f70af136"/>
    <n v="129.80000000000001"/>
    <n v="39.840000000000003"/>
    <x v="2"/>
    <s v="canoas"/>
    <x v="7"/>
    <x v="4"/>
    <x v="0"/>
    <n v="7"/>
  </r>
  <r>
    <s v="1289201b73b7e479785043d9b402febf"/>
    <x v="87"/>
    <x v="15"/>
    <s v="115b0af09e238258e470c0ca6350fb3b"/>
    <x v="0"/>
    <d v="2017-08-05T00:00:00"/>
    <d v="2017-08-22T00:00:00"/>
    <x v="0"/>
    <n v="166.98"/>
    <x v="0"/>
    <s v="23bcd6822a33df5534f9b290216eec1f"/>
    <s v="ac3508719a1d8f5b7614b798f70af136"/>
    <n v="129.9"/>
    <n v="37.08"/>
    <x v="2"/>
    <s v="canoas"/>
    <x v="7"/>
    <x v="3"/>
    <x v="1"/>
    <n v="17"/>
  </r>
  <r>
    <s v="c465c80b3a11995fd2890c759421a7df"/>
    <x v="1577"/>
    <x v="1"/>
    <s v="b9b690e003beef9acdde2502dfc565e2"/>
    <x v="0"/>
    <d v="2017-07-30T00:00:00"/>
    <d v="2017-08-03T00:00:00"/>
    <x v="0"/>
    <n v="124.4"/>
    <x v="2"/>
    <s v="23bcd6822a33df5534f9b290216eec1f"/>
    <s v="ac3508719a1d8f5b7614b798f70af136"/>
    <n v="109.9"/>
    <n v="14.5"/>
    <x v="2"/>
    <s v="canoas"/>
    <x v="7"/>
    <x v="5"/>
    <x v="1"/>
    <n v="4"/>
  </r>
  <r>
    <s v="3d90a8bd92497095afe20f9efeeab825"/>
    <x v="1908"/>
    <x v="3"/>
    <s v="8cf0fd0e7dc9c106fa1f09ba6bce7626"/>
    <x v="0"/>
    <d v="2017-10-31T00:00:00"/>
    <d v="2017-12-01T00:00:00"/>
    <x v="0"/>
    <n v="158.09"/>
    <x v="2"/>
    <s v="23bcd6822a33df5534f9b290216eec1f"/>
    <s v="ac3508719a1d8f5b7614b798f70af136"/>
    <n v="129.80000000000001"/>
    <n v="28.29"/>
    <x v="2"/>
    <s v="canoas"/>
    <x v="7"/>
    <x v="0"/>
    <x v="0"/>
    <n v="31"/>
  </r>
  <r>
    <s v="ac578952e6d0be848f907f8c4f4ac86a"/>
    <x v="831"/>
    <x v="21"/>
    <s v="1e8653b2cbcdd39e513300acd653dd60"/>
    <x v="0"/>
    <d v="2017-05-23T00:00:00"/>
    <d v="2017-05-31T00:00:00"/>
    <x v="1"/>
    <n v="146.84"/>
    <x v="2"/>
    <s v="23bcd6822a33df5534f9b290216eec1f"/>
    <s v="ac3508719a1d8f5b7614b798f70af136"/>
    <n v="109.9"/>
    <n v="36.94"/>
    <x v="2"/>
    <s v="canoas"/>
    <x v="7"/>
    <x v="0"/>
    <x v="0"/>
    <n v="7"/>
  </r>
  <r>
    <s v="c4a6eac004cba7cfbdfd86c647dcf9a7"/>
    <x v="17"/>
    <x v="1"/>
    <s v="ef9c3f4c087b655a9255b0c846640e7c"/>
    <x v="0"/>
    <d v="2017-11-27T00:00:00"/>
    <d v="2017-11-28T00:00:00"/>
    <x v="0"/>
    <n v="154.27000000000001"/>
    <x v="4"/>
    <s v="23bcd6822a33df5534f9b290216eec1f"/>
    <s v="ac3508719a1d8f5b7614b798f70af136"/>
    <n v="129.80000000000001"/>
    <n v="24.47"/>
    <x v="2"/>
    <s v="canoas"/>
    <x v="7"/>
    <x v="1"/>
    <x v="0"/>
    <n v="2"/>
  </r>
  <r>
    <s v="a3b89ed684a89e1918840c838578b136"/>
    <x v="4"/>
    <x v="0"/>
    <s v="234b6c84609fdd57caa4701bc727cf16"/>
    <x v="0"/>
    <d v="2017-10-14T00:00:00"/>
    <d v="2017-10-19T00:00:00"/>
    <x v="0"/>
    <n v="151.55000000000001"/>
    <x v="2"/>
    <s v="23bcd6822a33df5534f9b290216eec1f"/>
    <s v="ac3508719a1d8f5b7614b798f70af136"/>
    <n v="129.80000000000001"/>
    <n v="21.75"/>
    <x v="2"/>
    <s v="canoas"/>
    <x v="7"/>
    <x v="3"/>
    <x v="1"/>
    <n v="5"/>
  </r>
  <r>
    <s v="b29c3d10654537da46f9c7c3ab921972"/>
    <x v="34"/>
    <x v="6"/>
    <s v="2804400973412de4efdaf1399281199c"/>
    <x v="0"/>
    <d v="2017-11-13T00:00:00"/>
    <d v="2017-11-23T00:00:00"/>
    <x v="0"/>
    <n v="154.09"/>
    <x v="0"/>
    <s v="23bcd6822a33df5534f9b290216eec1f"/>
    <s v="ac3508719a1d8f5b7614b798f70af136"/>
    <n v="129.80000000000001"/>
    <n v="24.29"/>
    <x v="2"/>
    <s v="canoas"/>
    <x v="7"/>
    <x v="1"/>
    <x v="0"/>
    <n v="10"/>
  </r>
  <r>
    <s v="0bc5c0312057328e72e35cead3ee0db7"/>
    <x v="4"/>
    <x v="0"/>
    <s v="3161bdf9542e5627c052f52413c92822"/>
    <x v="0"/>
    <d v="2017-12-19T00:00:00"/>
    <d v="2017-12-23T00:00:00"/>
    <x v="0"/>
    <n v="169.64"/>
    <x v="2"/>
    <s v="23bcd6822a33df5534f9b290216eec1f"/>
    <s v="ac3508719a1d8f5b7614b798f70af136"/>
    <n v="129.80000000000001"/>
    <n v="39.840000000000003"/>
    <x v="2"/>
    <s v="canoas"/>
    <x v="7"/>
    <x v="0"/>
    <x v="0"/>
    <n v="5"/>
  </r>
  <r>
    <s v="e92f36cc104bc4ede1abfb94804ed3e7"/>
    <x v="22"/>
    <x v="0"/>
    <s v="2b9aa198d33cfb44834120efe900c103"/>
    <x v="0"/>
    <d v="2017-06-19T00:00:00"/>
    <d v="2017-06-28T00:00:00"/>
    <x v="0"/>
    <n v="150.05000000000001"/>
    <x v="2"/>
    <s v="23bcd6822a33df5534f9b290216eec1f"/>
    <s v="ac3508719a1d8f5b7614b798f70af136"/>
    <n v="129.9"/>
    <n v="20.149999999999999"/>
    <x v="2"/>
    <s v="canoas"/>
    <x v="7"/>
    <x v="1"/>
    <x v="0"/>
    <n v="9"/>
  </r>
  <r>
    <s v="94c2f45091985c47b4c4fb301113f0a4"/>
    <x v="92"/>
    <x v="6"/>
    <s v="08adcddad19d3acf37d1fa01cb9ded1e"/>
    <x v="0"/>
    <d v="2018-06-27T00:00:00"/>
    <d v="2018-06-29T00:00:00"/>
    <x v="0"/>
    <n v="166.09"/>
    <x v="2"/>
    <s v="c44343d9d6d3551e161f3c72bfcbfc3b"/>
    <s v="17ca9b9e9b9ef8fdb529001b49ebb50f"/>
    <n v="149.97"/>
    <n v="16.12"/>
    <x v="10"/>
    <s v="betim"/>
    <x v="2"/>
    <x v="6"/>
    <x v="0"/>
    <n v="2"/>
  </r>
  <r>
    <s v="73553d9ab66e14cbc9912ac44f14efb5"/>
    <x v="139"/>
    <x v="5"/>
    <s v="1f6c1320002dfd3a699d2fc80406092d"/>
    <x v="0"/>
    <d v="2018-07-07T00:00:00"/>
    <d v="2018-07-12T00:00:00"/>
    <x v="0"/>
    <n v="170.97"/>
    <x v="2"/>
    <s v="c44343d9d6d3551e161f3c72bfcbfc3b"/>
    <s v="17ca9b9e9b9ef8fdb529001b49ebb50f"/>
    <n v="149.97"/>
    <n v="21"/>
    <x v="10"/>
    <s v="betim"/>
    <x v="2"/>
    <x v="3"/>
    <x v="1"/>
    <n v="5"/>
  </r>
  <r>
    <s v="915c65ee734aa66f635040c38c04b7a2"/>
    <x v="8"/>
    <x v="3"/>
    <s v="1158253c7825da7f3e2ac5fad75fd6f7"/>
    <x v="0"/>
    <d v="2018-04-06T00:00:00"/>
    <d v="2018-04-19T00:00:00"/>
    <x v="0"/>
    <n v="300.56"/>
    <x v="0"/>
    <s v="09a37f198e0277139a41558113e4ca9b"/>
    <s v="f5a590cf36251cf1162ea35bef76fe84"/>
    <n v="255"/>
    <n v="45.56"/>
    <x v="11"/>
    <s v="sao bernardo do campo"/>
    <x v="0"/>
    <x v="4"/>
    <x v="0"/>
    <n v="13"/>
  </r>
  <r>
    <s v="3174268a8b7e3f6eca7629f077ce08ca"/>
    <x v="2242"/>
    <x v="14"/>
    <s v="08ade2fc02096cf490d463016e5ee02e"/>
    <x v="0"/>
    <d v="2018-01-04T00:00:00"/>
    <d v="2018-01-11T00:00:00"/>
    <x v="0"/>
    <n v="25.7"/>
    <x v="2"/>
    <s v="12dc5e5d178b930cf87cf16e812fc2d5"/>
    <s v="11bfa66332777660bd0640ee84d47006"/>
    <n v="10.6"/>
    <n v="15.1"/>
    <x v="13"/>
    <s v="ribeirao preto"/>
    <x v="0"/>
    <x v="2"/>
    <x v="0"/>
    <n v="7"/>
  </r>
  <r>
    <s v="62050266c1b57e15689a248e81f05ee5"/>
    <x v="514"/>
    <x v="3"/>
    <s v="d6c0ec2e67adc2163605b7c0eafe3e1c"/>
    <x v="0"/>
    <d v="2017-12-03T00:00:00"/>
    <d v="2017-12-21T00:00:00"/>
    <x v="1"/>
    <n v="25.7"/>
    <x v="2"/>
    <s v="12dc5e5d178b930cf87cf16e812fc2d5"/>
    <s v="11bfa66332777660bd0640ee84d47006"/>
    <n v="10.6"/>
    <n v="15.1"/>
    <x v="13"/>
    <s v="ribeirao preto"/>
    <x v="0"/>
    <x v="5"/>
    <x v="1"/>
    <n v="18"/>
  </r>
  <r>
    <s v="ceb5e349cb72fe8e5baf15d9929e7e27"/>
    <x v="140"/>
    <x v="18"/>
    <s v="266f9c3f364a7ef351edb998487ae783"/>
    <x v="0"/>
    <d v="2018-03-05T00:00:00"/>
    <d v="2018-04-04T00:00:00"/>
    <x v="0"/>
    <n v="164.34"/>
    <x v="3"/>
    <s v="12dc5e5d178b930cf87cf16e812fc2d5"/>
    <s v="11bfa66332777660bd0640ee84d47006"/>
    <n v="10.6"/>
    <n v="16.79"/>
    <x v="13"/>
    <s v="ribeirao preto"/>
    <x v="0"/>
    <x v="1"/>
    <x v="0"/>
    <n v="30"/>
  </r>
  <r>
    <s v="d73be05e1ad446cd53ee99777c389c59"/>
    <x v="34"/>
    <x v="6"/>
    <s v="85c0ddad95967f361fd9cd9e3d1886b1"/>
    <x v="0"/>
    <d v="2018-07-03T00:00:00"/>
    <d v="2018-07-06T00:00:00"/>
    <x v="0"/>
    <n v="29.42"/>
    <x v="2"/>
    <s v="9456cf1bbafac590a3b7698a06cb190f"/>
    <s v="4e06067cc08b3f41d837768d392c3ee3"/>
    <n v="7"/>
    <n v="7.71"/>
    <x v="13"/>
    <s v="betim"/>
    <x v="2"/>
    <x v="0"/>
    <x v="0"/>
    <n v="3"/>
  </r>
  <r>
    <s v="52ea385b266902d17ee55b5274787468"/>
    <x v="1874"/>
    <x v="0"/>
    <s v="08ae4b03138c7c51262c05f8f6e58b74"/>
    <x v="0"/>
    <d v="2018-05-14T00:00:00"/>
    <d v="2018-05-18T00:00:00"/>
    <x v="0"/>
    <n v="77.69"/>
    <x v="2"/>
    <s v="078faa63eb55a5055713e141f098624c"/>
    <s v="34056b8b55c1775a22af2331670a799c"/>
    <n v="64.8"/>
    <n v="12.89"/>
    <x v="24"/>
    <s v="penapolis"/>
    <x v="0"/>
    <x v="1"/>
    <x v="0"/>
    <n v="4"/>
  </r>
  <r>
    <s v="e5e7d7273d1c70dff72674476e9492d4"/>
    <x v="382"/>
    <x v="5"/>
    <s v="14fa2006700382da7fdadaaf439c2840"/>
    <x v="0"/>
    <d v="2018-05-16T00:00:00"/>
    <d v="2018-06-05T00:00:00"/>
    <x v="1"/>
    <n v="87.83"/>
    <x v="4"/>
    <s v="078faa63eb55a5055713e141f098624c"/>
    <s v="34056b8b55c1775a22af2331670a799c"/>
    <n v="64.8"/>
    <n v="23.03"/>
    <x v="24"/>
    <s v="penapolis"/>
    <x v="0"/>
    <x v="6"/>
    <x v="0"/>
    <n v="21"/>
  </r>
  <r>
    <s v="dbf165106b71b1f129d0e677505aae57"/>
    <x v="440"/>
    <x v="5"/>
    <s v="f1820747ffc1cde68a5b2c501dfe8292"/>
    <x v="0"/>
    <d v="2018-02-06T00:00:00"/>
    <d v="2018-02-21T00:00:00"/>
    <x v="1"/>
    <n v="107.78"/>
    <x v="0"/>
    <s v="078faa63eb55a5055713e141f098624c"/>
    <s v="7142540dd4c91e2237acb7e911c4eba2"/>
    <n v="89.9"/>
    <n v="17.88"/>
    <x v="24"/>
    <s v="penapolis"/>
    <x v="0"/>
    <x v="0"/>
    <x v="0"/>
    <n v="15"/>
  </r>
  <r>
    <s v="a11792b79fd20e5338e64d4f9b76cd22"/>
    <x v="46"/>
    <x v="6"/>
    <s v="88222a046146c4aab763e90b35ab4799"/>
    <x v="0"/>
    <d v="2018-06-19T00:00:00"/>
    <d v="2018-06-25T00:00:00"/>
    <x v="0"/>
    <n v="10.39"/>
    <x v="0"/>
    <s v="eaaedcf6f1fee559b27b286e16afdf88"/>
    <s v="18a349e75d307f4b4cc646a691ed4216"/>
    <n v="42"/>
    <n v="18.39"/>
    <x v="12"/>
    <s v="sao paulo"/>
    <x v="0"/>
    <x v="0"/>
    <x v="0"/>
    <n v="6"/>
  </r>
  <r>
    <s v="a11792b79fd20e5338e64d4f9b76cd22"/>
    <x v="46"/>
    <x v="6"/>
    <s v="88222a046146c4aab763e90b35ab4799"/>
    <x v="0"/>
    <d v="2018-06-19T00:00:00"/>
    <d v="2018-06-25T00:00:00"/>
    <x v="2"/>
    <n v="50"/>
    <x v="0"/>
    <s v="eaaedcf6f1fee559b27b286e16afdf88"/>
    <s v="18a349e75d307f4b4cc646a691ed4216"/>
    <n v="42"/>
    <n v="18.39"/>
    <x v="12"/>
    <s v="sao paulo"/>
    <x v="0"/>
    <x v="0"/>
    <x v="0"/>
    <n v="6"/>
  </r>
  <r>
    <s v="835aa892fe91f66be24db3a0c91208e6"/>
    <x v="8"/>
    <x v="3"/>
    <s v="566aa88269ebf1551f8e2da76e215e08"/>
    <x v="0"/>
    <d v="2018-03-31T00:00:00"/>
    <d v="2018-05-21T00:00:00"/>
    <x v="0"/>
    <n v="57.23"/>
    <x v="2"/>
    <s v="eaaedcf6f1fee559b27b286e16afdf88"/>
    <s v="18a349e75d307f4b4cc646a691ed4216"/>
    <n v="42"/>
    <n v="15.23"/>
    <x v="12"/>
    <s v="sao paulo"/>
    <x v="0"/>
    <x v="3"/>
    <x v="1"/>
    <n v="51"/>
  </r>
  <r>
    <s v="ac9f15ac913deba60cf80a4dc82fccd3"/>
    <x v="148"/>
    <x v="10"/>
    <s v="ee08d8ee1e91201837b8d764336db291"/>
    <x v="0"/>
    <d v="2018-07-18T00:00:00"/>
    <d v="2018-07-30T00:00:00"/>
    <x v="0"/>
    <n v="23.81"/>
    <x v="4"/>
    <s v="04e1e16bdb6952a60aa9c37334dc8eb3"/>
    <s v="f0ec78809fe0bc3edb11c9fe5b97b059"/>
    <n v="37.9"/>
    <n v="15.37"/>
    <x v="10"/>
    <s v="sao paulo"/>
    <x v="0"/>
    <x v="6"/>
    <x v="0"/>
    <n v="12"/>
  </r>
  <r>
    <s v="ac9f15ac913deba60cf80a4dc82fccd3"/>
    <x v="148"/>
    <x v="10"/>
    <s v="ee08d8ee1e91201837b8d764336db291"/>
    <x v="0"/>
    <d v="2018-07-18T00:00:00"/>
    <d v="2018-07-30T00:00:00"/>
    <x v="2"/>
    <n v="29.46"/>
    <x v="4"/>
    <s v="04e1e16bdb6952a60aa9c37334dc8eb3"/>
    <s v="f0ec78809fe0bc3edb11c9fe5b97b059"/>
    <n v="37.9"/>
    <n v="15.37"/>
    <x v="10"/>
    <s v="sao paulo"/>
    <x v="0"/>
    <x v="6"/>
    <x v="0"/>
    <n v="12"/>
  </r>
  <r>
    <s v="a9df1781e1daea69992d6ad7363e8eae"/>
    <x v="125"/>
    <x v="2"/>
    <s v="0eb0a41e6b1a9ededcb4102af28625fe"/>
    <x v="0"/>
    <d v="2018-04-14T00:00:00"/>
    <d v="2018-05-05T00:00:00"/>
    <x v="0"/>
    <n v="119.19"/>
    <x v="3"/>
    <s v="35382d3a4938866b6dd534f2d6c18763"/>
    <s v="6b3bd31ad8fcda4b2635ec9f3ff2ecdf"/>
    <n v="99.8"/>
    <n v="19.39"/>
    <x v="6"/>
    <s v="rio de janeiro"/>
    <x v="6"/>
    <x v="3"/>
    <x v="1"/>
    <n v="21"/>
  </r>
  <r>
    <s v="59e929d8c300e6de371bd439a3316266"/>
    <x v="1905"/>
    <x v="5"/>
    <s v="2b0fac8016e16d2f605fcaf2c3a8db95"/>
    <x v="0"/>
    <d v="2018-03-14T00:00:00"/>
    <d v="2018-03-21T00:00:00"/>
    <x v="0"/>
    <n v="271.86"/>
    <x v="0"/>
    <s v="35382d3a4938866b6dd534f2d6c18763"/>
    <s v="0ef83d7d83ed97cd2a0049ac8be5f88a"/>
    <n v="121"/>
    <n v="14.93"/>
    <x v="6"/>
    <s v="curitiba"/>
    <x v="4"/>
    <x v="6"/>
    <x v="0"/>
    <n v="7"/>
  </r>
  <r>
    <s v="9522d39cabd497bd4bc5fb1b226cd5cf"/>
    <x v="2243"/>
    <x v="10"/>
    <s v="2bfd14409ba8ba1153ce42b2abc44bb8"/>
    <x v="0"/>
    <d v="2017-12-18T00:00:00"/>
    <d v="2018-01-05T00:00:00"/>
    <x v="0"/>
    <n v="167.81"/>
    <x v="2"/>
    <s v="15b0e8706bf37a95f2bb3665c4cc4c6c"/>
    <s v="4bf2f4ee540798a61f9636d12cd9cc80"/>
    <n v="152"/>
    <n v="15.81"/>
    <x v="43"/>
    <s v="assis"/>
    <x v="0"/>
    <x v="1"/>
    <x v="0"/>
    <n v="18"/>
  </r>
  <r>
    <s v="5fdda35530bccd97623de0d77924e337"/>
    <x v="289"/>
    <x v="0"/>
    <s v="121c96617b2e0acee04016a0f37c1c7b"/>
    <x v="0"/>
    <d v="2017-07-02T00:00:00"/>
    <d v="2017-07-13T00:00:00"/>
    <x v="0"/>
    <n v="55"/>
    <x v="2"/>
    <s v="6e40985ec667ded54668d2b70a7aa0a2"/>
    <s v="95e03ca3d4146e4011985981aeb959b9"/>
    <n v="39.9"/>
    <n v="15.1"/>
    <x v="15"/>
    <s v="rio de janeiro"/>
    <x v="6"/>
    <x v="5"/>
    <x v="1"/>
    <n v="11"/>
  </r>
  <r>
    <s v="c513203fe6e98698871cdf652700f459"/>
    <x v="1056"/>
    <x v="3"/>
    <s v="08b1c04da876c66dc6f09acfd8d12f4d"/>
    <x v="0"/>
    <d v="2018-02-20T00:00:00"/>
    <d v="2018-03-01T00:00:00"/>
    <x v="0"/>
    <n v="39.090000000000003"/>
    <x v="2"/>
    <s v="c3d5a66bdd6bd3a9c7b3b53a46adc4d7"/>
    <s v="ea8482cd71df3c1969d7b9473ff13abc"/>
    <n v="23.99"/>
    <n v="15.1"/>
    <x v="18"/>
    <s v="sao paulo"/>
    <x v="0"/>
    <x v="0"/>
    <x v="0"/>
    <n v="9"/>
  </r>
  <r>
    <s v="481fddd031b883ec2b410fc6b4da759f"/>
    <x v="282"/>
    <x v="0"/>
    <s v="5eb2d78f174daa47e90249a44e033aca"/>
    <x v="0"/>
    <d v="2018-08-19T00:00:00"/>
    <d v="2018-08-22T00:00:00"/>
    <x v="0"/>
    <n v="30.4"/>
    <x v="2"/>
    <s v="69d5b1ade2329c97baa0869990fd5862"/>
    <s v="2d2322d842118867781fc737e96d59a1"/>
    <n v="21.5"/>
    <n v="8.9"/>
    <x v="19"/>
    <s v="sao paulo"/>
    <x v="0"/>
    <x v="5"/>
    <x v="1"/>
    <n v="3"/>
  </r>
  <r>
    <s v="28d50d01106af1d9993aeafccfc3a8e3"/>
    <x v="27"/>
    <x v="9"/>
    <s v="0d702aba7840fe6e6942e419648d9e0e"/>
    <x v="0"/>
    <d v="2017-04-01T00:00:00"/>
    <d v="2017-04-19T00:00:00"/>
    <x v="0"/>
    <n v="85.91"/>
    <x v="0"/>
    <s v="56f096959d0abfbb601eaf570323d766"/>
    <s v="56642bcb79900e777d68e91915cb4267"/>
    <n v="69"/>
    <n v="16.91"/>
    <x v="19"/>
    <s v="sao paulo"/>
    <x v="0"/>
    <x v="3"/>
    <x v="1"/>
    <n v="18"/>
  </r>
  <r>
    <s v="7ef43c3eb0d94e1f5e0a49b2f3bc34a9"/>
    <x v="4"/>
    <x v="0"/>
    <s v="af6ed18f03a877659659ed9467c7cd9e"/>
    <x v="0"/>
    <d v="2017-02-27T00:00:00"/>
    <d v="2017-03-21T00:00:00"/>
    <x v="0"/>
    <n v="77.42"/>
    <x v="1"/>
    <s v="61f892cad282d3059bd33ae0eef5b02d"/>
    <s v="8a32e327fe2c1b3511609d81aaf9f042"/>
    <n v="29.99"/>
    <n v="8.7200000000000006"/>
    <x v="1"/>
    <s v="sao paulo"/>
    <x v="0"/>
    <x v="1"/>
    <x v="0"/>
    <n v="21"/>
  </r>
  <r>
    <s v="347c6e5b1c1661f05ddc3f89ca90cb1c"/>
    <x v="4"/>
    <x v="0"/>
    <s v="08b3dc9205759c9df94d231f6257b344"/>
    <x v="0"/>
    <d v="2018-02-04T00:00:00"/>
    <d v="2018-02-07T00:00:00"/>
    <x v="0"/>
    <n v="354.98"/>
    <x v="2"/>
    <s v="e844770f85faafda86f20911fcf607b5"/>
    <s v="f5a590cf36251cf1162ea35bef76fe84"/>
    <n v="339"/>
    <n v="15.98"/>
    <x v="11"/>
    <s v="sao bernardo do campo"/>
    <x v="0"/>
    <x v="5"/>
    <x v="1"/>
    <n v="3"/>
  </r>
  <r>
    <s v="8da4534bcce0e3cf6cb5cd6f31948164"/>
    <x v="4"/>
    <x v="0"/>
    <s v="08b3f1bd357ed38db6e89e3e0f3899be"/>
    <x v="0"/>
    <d v="2017-11-14T00:00:00"/>
    <d v="2017-11-20T00:00:00"/>
    <x v="1"/>
    <n v="36.78"/>
    <x v="4"/>
    <s v="5c692818d313aa12864b48ac0c2472c2"/>
    <s v="6560211a19b47992c3666cc44a7e94c0"/>
    <n v="29"/>
    <n v="7.78"/>
    <x v="20"/>
    <s v="sao paulo"/>
    <x v="0"/>
    <x v="0"/>
    <x v="0"/>
    <n v="6"/>
  </r>
  <r>
    <s v="c4ac551ad523e6a4b6b0a5a6babd312c"/>
    <x v="360"/>
    <x v="4"/>
    <s v="2e99a8c55fe4b528eb671351410cd81d"/>
    <x v="0"/>
    <d v="2017-07-30T00:00:00"/>
    <d v="2017-08-10T00:00:00"/>
    <x v="0"/>
    <n v="44.1"/>
    <x v="2"/>
    <s v="5c692818d313aa12864b48ac0c2472c2"/>
    <s v="6560211a19b47992c3666cc44a7e94c0"/>
    <n v="29"/>
    <n v="15.1"/>
    <x v="20"/>
    <s v="sao paulo"/>
    <x v="0"/>
    <x v="5"/>
    <x v="1"/>
    <n v="11"/>
  </r>
  <r>
    <s v="8b43cf398f49439f18c5aeefd19a8855"/>
    <x v="383"/>
    <x v="0"/>
    <s v="0f8ea8bf70adb55dcc5f8501984138ca"/>
    <x v="0"/>
    <d v="2018-02-08T00:00:00"/>
    <d v="2018-02-14T00:00:00"/>
    <x v="0"/>
    <n v="73.56"/>
    <x v="3"/>
    <s v="5c692818d313aa12864b48ac0c2472c2"/>
    <s v="6560211a19b47992c3666cc44a7e94c0"/>
    <n v="29"/>
    <n v="7.78"/>
    <x v="20"/>
    <s v="sao paulo"/>
    <x v="0"/>
    <x v="2"/>
    <x v="0"/>
    <n v="6"/>
  </r>
  <r>
    <s v="577701d3d24a554e38b47d391b1c418e"/>
    <x v="4"/>
    <x v="0"/>
    <s v="225e39ca6a487e0cdd5c97dfc57c92ff"/>
    <x v="0"/>
    <d v="2017-12-16T00:00:00"/>
    <d v="2017-12-22T00:00:00"/>
    <x v="1"/>
    <n v="119.34"/>
    <x v="5"/>
    <s v="5c692818d313aa12864b48ac0c2472c2"/>
    <s v="6560211a19b47992c3666cc44a7e94c0"/>
    <n v="29"/>
    <n v="1.94"/>
    <x v="20"/>
    <s v="sao paulo"/>
    <x v="0"/>
    <x v="3"/>
    <x v="1"/>
    <n v="6"/>
  </r>
  <r>
    <s v="48484f48de7aa7c06c79b32d8a232793"/>
    <x v="427"/>
    <x v="4"/>
    <s v="08b450b388221bfe5472ed23887a7564"/>
    <x v="0"/>
    <d v="2017-11-01T00:00:00"/>
    <d v="2017-11-07T00:00:00"/>
    <x v="0"/>
    <n v="167.41"/>
    <x v="3"/>
    <s v="9a803c36a15de3fd981f42c0e4cabdea"/>
    <s v="df56d7b40d437f88407c5f78b63bc328"/>
    <n v="145.9"/>
    <n v="21.51"/>
    <x v="6"/>
    <s v="cascavel"/>
    <x v="4"/>
    <x v="6"/>
    <x v="0"/>
    <n v="7"/>
  </r>
  <r>
    <s v="e9a257fc7c4210bcc7112b930429f9be"/>
    <x v="92"/>
    <x v="6"/>
    <s v="13580847458b662c5919901d5d9eae94"/>
    <x v="0"/>
    <d v="2018-01-30T00:00:00"/>
    <d v="2018-02-14T00:00:00"/>
    <x v="0"/>
    <n v="172.81"/>
    <x v="0"/>
    <s v="9a803c36a15de3fd981f42c0e4cabdea"/>
    <s v="c3cfdc648177fdbbbb35635a37472c53"/>
    <n v="148.9"/>
    <n v="23.91"/>
    <x v="6"/>
    <s v="curitiba"/>
    <x v="4"/>
    <x v="0"/>
    <x v="0"/>
    <n v="15"/>
  </r>
  <r>
    <s v="9eae8b1b98146633c65773c08c98835b"/>
    <x v="2244"/>
    <x v="5"/>
    <s v="272edf81c6d2434e61f4e15520a0512e"/>
    <x v="0"/>
    <d v="2017-09-27T00:00:00"/>
    <d v="2017-10-03T00:00:00"/>
    <x v="0"/>
    <n v="187.57"/>
    <x v="2"/>
    <s v="9a803c36a15de3fd981f42c0e4cabdea"/>
    <s v="c3cfdc648177fdbbbb35635a37472c53"/>
    <n v="169.9"/>
    <n v="17.670000000000002"/>
    <x v="6"/>
    <s v="curitiba"/>
    <x v="4"/>
    <x v="6"/>
    <x v="0"/>
    <n v="6"/>
  </r>
  <r>
    <s v="de534e17e0c64404d3c2c366c1b1b16c"/>
    <x v="8"/>
    <x v="3"/>
    <s v="a73decd86173a2da359011bebf8e4ac4"/>
    <x v="0"/>
    <d v="2017-03-30T00:00:00"/>
    <d v="2017-04-04T00:00:00"/>
    <x v="0"/>
    <n v="106.78"/>
    <x v="2"/>
    <s v="0e643adf6c6b66f31c00e354a06ee0ab"/>
    <s v="41b86b552e54e3a7009596125aa8b167"/>
    <n v="89.9"/>
    <n v="16.88"/>
    <x v="6"/>
    <s v="sao paulo"/>
    <x v="0"/>
    <x v="2"/>
    <x v="0"/>
    <n v="5"/>
  </r>
  <r>
    <s v="53d8052fb56568f144410fc5ff6141c5"/>
    <x v="1009"/>
    <x v="6"/>
    <s v="08b46ab06eaf71cf043929ebf277e280"/>
    <x v="0"/>
    <d v="2017-05-27T00:00:00"/>
    <d v="2017-06-06T00:00:00"/>
    <x v="0"/>
    <n v="115.2"/>
    <x v="2"/>
    <s v="93dd9d8291fad4757cf910f1a80eb0ac"/>
    <s v="a3e9a2c700480d9bb01fba070ba80a0e"/>
    <n v="40"/>
    <n v="17.600000000000001"/>
    <x v="5"/>
    <s v="ibitinga"/>
    <x v="0"/>
    <x v="3"/>
    <x v="1"/>
    <n v="10"/>
  </r>
  <r>
    <s v="326bd99b43665ac9e198d45b189740b5"/>
    <x v="6"/>
    <x v="4"/>
    <s v="119f1430154997cf2ea4e905667408d1"/>
    <x v="0"/>
    <d v="2018-05-29T00:00:00"/>
    <d v="2018-06-06T00:00:00"/>
    <x v="0"/>
    <n v="107.2"/>
    <x v="2"/>
    <s v="eebf4e6c00fe7a6ce21a0a693f02e49f"/>
    <s v="99a54764c341d5dc80b4a8fac4eba3fb"/>
    <n v="89"/>
    <n v="18.2"/>
    <x v="40"/>
    <s v="sao paulo"/>
    <x v="0"/>
    <x v="0"/>
    <x v="0"/>
    <n v="9"/>
  </r>
  <r>
    <s v="6cf57791f71aa8069fa4aee6c48d9d8d"/>
    <x v="1552"/>
    <x v="0"/>
    <s v="491d54c8505befdde05293e4e97c16cb"/>
    <x v="0"/>
    <d v="2018-07-29T00:00:00"/>
    <d v="2018-08-07T00:00:00"/>
    <x v="1"/>
    <n v="79.11"/>
    <x v="0"/>
    <s v="6adc261becb6dfbd0fec7c705521f76b"/>
    <s v="2c4c47cb51acd5ea5db5e0ae0e26542a"/>
    <n v="65.989999999999995"/>
    <n v="13.12"/>
    <x v="7"/>
    <s v="buritama"/>
    <x v="0"/>
    <x v="5"/>
    <x v="1"/>
    <n v="9"/>
  </r>
  <r>
    <s v="fbfc35006c2052d44859b474c4366605"/>
    <x v="38"/>
    <x v="0"/>
    <s v="1faeebbb8849914b3239b29fdc45492a"/>
    <x v="0"/>
    <d v="2017-11-09T00:00:00"/>
    <d v="2017-11-13T00:00:00"/>
    <x v="0"/>
    <n v="49.24"/>
    <x v="2"/>
    <s v="87db1d6af39ede804084ef2f8e6b9b46"/>
    <s v="a673821011d0cec28146ea42f5ab767f"/>
    <n v="39.9"/>
    <n v="9.34"/>
    <x v="2"/>
    <s v="sao paulo"/>
    <x v="0"/>
    <x v="2"/>
    <x v="0"/>
    <n v="4"/>
  </r>
  <r>
    <s v="4fe1f12184b1d22b91608c08757d5f2e"/>
    <x v="8"/>
    <x v="3"/>
    <s v="08b4c64d698b84d3446b4198b9f27ef2"/>
    <x v="0"/>
    <d v="2018-05-15T00:00:00"/>
    <d v="2018-06-05T00:00:00"/>
    <x v="0"/>
    <n v="158.33000000000001"/>
    <x v="2"/>
    <s v="b92a7304ebad1ca5b393b53b2de5c70a"/>
    <s v="7c67e1448b00f6e969d365cea6b010ab"/>
    <n v="139.99"/>
    <n v="18.34"/>
    <x v="0"/>
    <s v="itaquaquecetuba"/>
    <x v="0"/>
    <x v="0"/>
    <x v="0"/>
    <n v="21"/>
  </r>
  <r>
    <s v="d214a4a86c30fcb8f92dac5260ece938"/>
    <x v="1100"/>
    <x v="0"/>
    <s v="0b9e3cb461332c63fffd742e522832a1"/>
    <x v="0"/>
    <d v="2017-10-29T00:00:00"/>
    <d v="2017-11-08T00:00:00"/>
    <x v="0"/>
    <n v="161.62"/>
    <x v="0"/>
    <s v="b92a7304ebad1ca5b393b53b2de5c70a"/>
    <s v="7c67e1448b00f6e969d365cea6b010ab"/>
    <n v="139.99"/>
    <n v="21.63"/>
    <x v="0"/>
    <s v="itaquaquecetuba"/>
    <x v="0"/>
    <x v="5"/>
    <x v="1"/>
    <n v="10"/>
  </r>
  <r>
    <s v="5b4409c0035f6db6b178b2d5b7e30ba3"/>
    <x v="4"/>
    <x v="0"/>
    <s v="0d91eecd335defba92a82bc3f062225a"/>
    <x v="0"/>
    <d v="2018-08-01T00:00:00"/>
    <d v="2018-08-22T00:00:00"/>
    <x v="0"/>
    <n v="158.72999999999999"/>
    <x v="0"/>
    <s v="b92a7304ebad1ca5b393b53b2de5c70a"/>
    <s v="7c67e1448b00f6e969d365cea6b010ab"/>
    <n v="139.97999999999999"/>
    <n v="18.75"/>
    <x v="0"/>
    <s v="itaquaquecetuba"/>
    <x v="0"/>
    <x v="6"/>
    <x v="0"/>
    <n v="20"/>
  </r>
  <r>
    <s v="fd709023690c423c8e83bab1d36cd8b1"/>
    <x v="27"/>
    <x v="9"/>
    <s v="0e137ff5dbbd948fb108877492be365c"/>
    <x v="0"/>
    <d v="2017-08-07T00:00:00"/>
    <d v="2017-08-23T00:00:00"/>
    <x v="0"/>
    <n v="6.21"/>
    <x v="2"/>
    <s v="b92a7304ebad1ca5b393b53b2de5c70a"/>
    <s v="7c67e1448b00f6e969d365cea6b010ab"/>
    <n v="144.99"/>
    <n v="30.85"/>
    <x v="0"/>
    <s v="itaquaquecetuba"/>
    <x v="0"/>
    <x v="1"/>
    <x v="0"/>
    <n v="16"/>
  </r>
  <r>
    <s v="fd709023690c423c8e83bab1d36cd8b1"/>
    <x v="27"/>
    <x v="9"/>
    <s v="0e137ff5dbbd948fb108877492be365c"/>
    <x v="0"/>
    <d v="2017-08-07T00:00:00"/>
    <d v="2017-08-23T00:00:00"/>
    <x v="2"/>
    <n v="169.63"/>
    <x v="2"/>
    <s v="b92a7304ebad1ca5b393b53b2de5c70a"/>
    <s v="7c67e1448b00f6e969d365cea6b010ab"/>
    <n v="144.99"/>
    <n v="30.85"/>
    <x v="0"/>
    <s v="itaquaquecetuba"/>
    <x v="0"/>
    <x v="1"/>
    <x v="0"/>
    <n v="16"/>
  </r>
  <r>
    <s v="84c1606acc0b24087addbbb85be4ee28"/>
    <x v="60"/>
    <x v="0"/>
    <s v="68b4e818c05f12bec3a76417829c2846"/>
    <x v="0"/>
    <d v="2018-05-21T00:00:00"/>
    <d v="2018-06-13T00:00:00"/>
    <x v="1"/>
    <n v="157.78"/>
    <x v="3"/>
    <s v="b92a7304ebad1ca5b393b53b2de5c70a"/>
    <s v="7c67e1448b00f6e969d365cea6b010ab"/>
    <n v="139.99"/>
    <n v="17.79"/>
    <x v="0"/>
    <s v="itaquaquecetuba"/>
    <x v="0"/>
    <x v="1"/>
    <x v="0"/>
    <n v="23"/>
  </r>
  <r>
    <s v="ffabac359c29ee1a640dcd57f275a2f7"/>
    <x v="1934"/>
    <x v="4"/>
    <s v="937e9317b5d8768bd5ddc9c81cd80f27"/>
    <x v="0"/>
    <d v="2018-05-12T00:00:00"/>
    <d v="2018-06-05T00:00:00"/>
    <x v="0"/>
    <n v="166.73"/>
    <x v="0"/>
    <s v="b92a7304ebad1ca5b393b53b2de5c70a"/>
    <s v="7c67e1448b00f6e969d365cea6b010ab"/>
    <n v="139.99"/>
    <n v="26.74"/>
    <x v="0"/>
    <s v="itaquaquecetuba"/>
    <x v="0"/>
    <x v="3"/>
    <x v="1"/>
    <n v="25"/>
  </r>
  <r>
    <s v="32f2d1a216e75920a1225b8f89ed9de6"/>
    <x v="850"/>
    <x v="1"/>
    <s v="f5ac3d2cc1cd3fa1eaab79b898066777"/>
    <x v="0"/>
    <d v="2017-03-22T00:00:00"/>
    <d v="2017-04-05T00:00:00"/>
    <x v="0"/>
    <n v="307.3"/>
    <x v="1"/>
    <s v="b92a7304ebad1ca5b393b53b2de5c70a"/>
    <s v="7c67e1448b00f6e969d365cea6b010ab"/>
    <n v="136.99"/>
    <n v="16.66"/>
    <x v="0"/>
    <s v="itaquaquecetuba"/>
    <x v="0"/>
    <x v="6"/>
    <x v="0"/>
    <n v="14"/>
  </r>
  <r>
    <s v="05c3bc7f2c3c3a45c39595a46c76ad58"/>
    <x v="178"/>
    <x v="20"/>
    <s v="21d8497f62e0a7a9a219af444cbd2b28"/>
    <x v="0"/>
    <d v="2018-06-15T00:00:00"/>
    <d v="2018-07-24T00:00:00"/>
    <x v="0"/>
    <n v="100"/>
    <x v="3"/>
    <s v="b92a7304ebad1ca5b393b53b2de5c70a"/>
    <s v="7c67e1448b00f6e969d365cea6b010ab"/>
    <n v="139.99"/>
    <n v="56.44"/>
    <x v="0"/>
    <s v="itaquaquecetuba"/>
    <x v="0"/>
    <x v="4"/>
    <x v="0"/>
    <n v="39"/>
  </r>
  <r>
    <s v="05c3bc7f2c3c3a45c39595a46c76ad58"/>
    <x v="178"/>
    <x v="20"/>
    <s v="21d8497f62e0a7a9a219af444cbd2b28"/>
    <x v="0"/>
    <d v="2018-06-15T00:00:00"/>
    <d v="2018-07-24T00:00:00"/>
    <x v="0"/>
    <n v="96.43"/>
    <x v="3"/>
    <s v="b92a7304ebad1ca5b393b53b2de5c70a"/>
    <s v="7c67e1448b00f6e969d365cea6b010ab"/>
    <n v="139.99"/>
    <n v="56.44"/>
    <x v="0"/>
    <s v="itaquaquecetuba"/>
    <x v="0"/>
    <x v="4"/>
    <x v="0"/>
    <n v="39"/>
  </r>
  <r>
    <s v="4967d2875ed8ae35f0cfc663b28d5499"/>
    <x v="358"/>
    <x v="21"/>
    <s v="6d4e57d7c544dcf34b3dd4c1afb12c60"/>
    <x v="0"/>
    <d v="2017-10-03T00:00:00"/>
    <d v="2017-10-26T00:00:00"/>
    <x v="0"/>
    <n v="192.92"/>
    <x v="0"/>
    <s v="b92a7304ebad1ca5b393b53b2de5c70a"/>
    <s v="7c67e1448b00f6e969d365cea6b010ab"/>
    <n v="144.99"/>
    <n v="47.93"/>
    <x v="0"/>
    <s v="itaquaquecetuba"/>
    <x v="0"/>
    <x v="0"/>
    <x v="0"/>
    <n v="23"/>
  </r>
  <r>
    <s v="7d4096ba1f8acb8a30c8a066d7426ddc"/>
    <x v="1581"/>
    <x v="6"/>
    <s v="5c1b09b16e9d36654fedd10fab2b7861"/>
    <x v="0"/>
    <d v="2018-03-14T00:00:00"/>
    <d v="2018-04-05T00:00:00"/>
    <x v="0"/>
    <n v="184.55"/>
    <x v="2"/>
    <s v="b92a7304ebad1ca5b393b53b2de5c70a"/>
    <s v="7c67e1448b00f6e969d365cea6b010ab"/>
    <n v="139.99"/>
    <n v="44.56"/>
    <x v="0"/>
    <s v="itaquaquecetuba"/>
    <x v="0"/>
    <x v="6"/>
    <x v="0"/>
    <n v="22"/>
  </r>
  <r>
    <s v="7ba776dc90132ed69a93b16c4c9b96b3"/>
    <x v="32"/>
    <x v="3"/>
    <s v="b49433c6d0ea8ab0fa4d209e44c5831f"/>
    <x v="0"/>
    <d v="2017-08-14T00:00:00"/>
    <d v="2017-08-23T00:00:00"/>
    <x v="0"/>
    <n v="135.87"/>
    <x v="4"/>
    <s v="24c855c83d506d85c7386ff94d6c8db1"/>
    <s v="cb3dd9ce66268c7a3ca7241ac70ab58c"/>
    <n v="117.8"/>
    <n v="18.07"/>
    <x v="6"/>
    <s v="sao paulo"/>
    <x v="0"/>
    <x v="1"/>
    <x v="0"/>
    <n v="9"/>
  </r>
  <r>
    <s v="66b9bc2d53ea09b027966337424fa0c7"/>
    <x v="8"/>
    <x v="3"/>
    <s v="2e56f943f231f5fe108f43fb370b0ed6"/>
    <x v="0"/>
    <d v="2017-02-09T00:00:00"/>
    <d v="2017-05-25T00:00:00"/>
    <x v="0"/>
    <n v="268.08"/>
    <x v="2"/>
    <s v="d6c90261eb664ba97949a548e55d6c34"/>
    <s v="da8622b14eb17ae2831f4ac5b9dab84a"/>
    <n v="244.9"/>
    <n v="23.18"/>
    <x v="5"/>
    <s v="piracicaba"/>
    <x v="0"/>
    <x v="2"/>
    <x v="0"/>
    <n v="105"/>
  </r>
  <r>
    <s v="68eec3e6a739288fb08b5948faca1f5c"/>
    <x v="218"/>
    <x v="0"/>
    <s v="08b54ba8454bed7d08802bc62e33fbc4"/>
    <x v="0"/>
    <d v="2018-06-12T00:00:00"/>
    <d v="2018-06-15T00:00:00"/>
    <x v="0"/>
    <n v="108.21"/>
    <x v="2"/>
    <s v="802c5db7d7c05d87d41f83f6b0f19e34"/>
    <s v="4e17c65a516f69d023a2ae78b84f28d6"/>
    <n v="24.9"/>
    <n v="11.17"/>
    <x v="19"/>
    <s v="suzano"/>
    <x v="0"/>
    <x v="0"/>
    <x v="0"/>
    <n v="3"/>
  </r>
  <r>
    <s v="735fb1ee87aa26987bc7e2416b167054"/>
    <x v="4"/>
    <x v="0"/>
    <s v="a7881f54a20f4f7547971f089438b078"/>
    <x v="0"/>
    <d v="2017-03-22T00:00:00"/>
    <d v="2017-03-30T00:00:00"/>
    <x v="1"/>
    <n v="49.55"/>
    <x v="2"/>
    <s v="00c744ca2f3b0e76ce227b146095d3f9"/>
    <s v="75745ef7bc7d4f3ea3380f6f5303f514"/>
    <n v="33.9"/>
    <n v="15.65"/>
    <x v="2"/>
    <s v="brasilia"/>
    <x v="1"/>
    <x v="6"/>
    <x v="0"/>
    <n v="8"/>
  </r>
  <r>
    <s v="b63fa2c5e73bc1c4f1340748442f0722"/>
    <x v="4"/>
    <x v="0"/>
    <s v="08b57d9de8bb87cfd045a7bc735ba831"/>
    <x v="0"/>
    <d v="2017-05-23T00:00:00"/>
    <d v="2017-05-26T00:00:00"/>
    <x v="0"/>
    <n v="793.27"/>
    <x v="2"/>
    <s v="d2e131d6f19ae0d665fc1a6c420b4f4c"/>
    <s v="7e93a43ef30c4f03f38b393420bc753a"/>
    <n v="779"/>
    <n v="14.27"/>
    <x v="20"/>
    <s v="barueri"/>
    <x v="0"/>
    <x v="0"/>
    <x v="0"/>
    <n v="2"/>
  </r>
  <r>
    <s v="c4a111edfb69bcf3c00710ccfd23575c"/>
    <x v="1111"/>
    <x v="19"/>
    <s v="f3d1583d73bad757e13d4e25b24efb32"/>
    <x v="0"/>
    <d v="2017-04-08T00:00:00"/>
    <d v="2017-05-16T00:00:00"/>
    <x v="0"/>
    <n v="1003.76"/>
    <x v="3"/>
    <s v="d2e131d6f19ae0d665fc1a6c420b4f4c"/>
    <s v="7e93a43ef30c4f03f38b393420bc753a"/>
    <n v="975"/>
    <n v="28.76"/>
    <x v="20"/>
    <s v="barueri"/>
    <x v="0"/>
    <x v="3"/>
    <x v="1"/>
    <n v="38"/>
  </r>
  <r>
    <s v="ef9c800f1fa682108dc5b5ee4cfc412e"/>
    <x v="4"/>
    <x v="0"/>
    <s v="0f13cc32312efa26fb2a0f9176f070d2"/>
    <x v="0"/>
    <d v="2017-11-09T00:00:00"/>
    <d v="2017-11-20T00:00:00"/>
    <x v="0"/>
    <n v="62.46"/>
    <x v="2"/>
    <s v="73064dfeb27bf7cc4599c2f842438bad"/>
    <s v="a2e874074c877c5a05abae80ad6e488f"/>
    <n v="49.77"/>
    <n v="12.69"/>
    <x v="10"/>
    <s v="sao jose do rio preto"/>
    <x v="0"/>
    <x v="2"/>
    <x v="0"/>
    <n v="11"/>
  </r>
  <r>
    <s v="c9c15abe8d61c9b312ba5dec770a4991"/>
    <x v="412"/>
    <x v="0"/>
    <s v="d80e0abae74765187eb4970037b244c8"/>
    <x v="0"/>
    <d v="2018-02-17T00:00:00"/>
    <d v="2018-02-26T00:00:00"/>
    <x v="0"/>
    <n v="62.59"/>
    <x v="2"/>
    <s v="d8a3b568800dd60242c366e5e02184e4"/>
    <s v="f8db351d8c4c4c22c6835c19a46f01b0"/>
    <n v="49.9"/>
    <n v="12.69"/>
    <x v="6"/>
    <s v="salto"/>
    <x v="0"/>
    <x v="3"/>
    <x v="1"/>
    <n v="9"/>
  </r>
  <r>
    <s v="25f825beab636b1d492d0cfbb87af0aa"/>
    <x v="4"/>
    <x v="0"/>
    <s v="08b7104ed7002c5ada9a6751b7a464da"/>
    <x v="0"/>
    <d v="2018-03-20T00:00:00"/>
    <d v="2018-03-24T00:00:00"/>
    <x v="0"/>
    <n v="55.58"/>
    <x v="0"/>
    <s v="3bebad3cf2c8d1a8d3ce97174643e054"/>
    <s v="955fee9216a65b617aa5c0531780ce60"/>
    <n v="19.5"/>
    <n v="8.2899999999999991"/>
    <x v="35"/>
    <s v="sao paulo"/>
    <x v="0"/>
    <x v="0"/>
    <x v="0"/>
    <n v="4"/>
  </r>
  <r>
    <s v="6281905dcea7ec6f9ed8baa3a8f61b21"/>
    <x v="4"/>
    <x v="0"/>
    <s v="ce6b3b598089dc75751e6f6d7a343417"/>
    <x v="0"/>
    <d v="2018-03-19T00:00:00"/>
    <d v="2018-03-23T00:00:00"/>
    <x v="0"/>
    <n v="27.79"/>
    <x v="2"/>
    <s v="3bebad3cf2c8d1a8d3ce97174643e054"/>
    <s v="955fee9216a65b617aa5c0531780ce60"/>
    <n v="19.5"/>
    <n v="8.2899999999999991"/>
    <x v="35"/>
    <s v="sao paulo"/>
    <x v="0"/>
    <x v="1"/>
    <x v="0"/>
    <n v="4"/>
  </r>
  <r>
    <s v="a0f09497e2119a5fa038fd6e03d78381"/>
    <x v="416"/>
    <x v="10"/>
    <s v="182249661a8adda147e800e137d02999"/>
    <x v="0"/>
    <d v="2018-03-05T00:00:00"/>
    <d v="2018-03-14T00:00:00"/>
    <x v="1"/>
    <n v="34.729999999999997"/>
    <x v="2"/>
    <s v="3bebad3cf2c8d1a8d3ce97174643e054"/>
    <s v="955fee9216a65b617aa5c0531780ce60"/>
    <n v="19.5"/>
    <n v="15.23"/>
    <x v="35"/>
    <s v="sao paulo"/>
    <x v="0"/>
    <x v="1"/>
    <x v="0"/>
    <n v="9"/>
  </r>
  <r>
    <s v="04d5cb41e92cebd0f1051d38c10f5ec4"/>
    <x v="36"/>
    <x v="0"/>
    <s v="2260cb2dc43ff44ab9b095424034c741"/>
    <x v="0"/>
    <d v="2018-03-19T00:00:00"/>
    <d v="2018-03-21T00:00:00"/>
    <x v="0"/>
    <n v="27.79"/>
    <x v="2"/>
    <s v="3bebad3cf2c8d1a8d3ce97174643e054"/>
    <s v="955fee9216a65b617aa5c0531780ce60"/>
    <n v="19.5"/>
    <n v="8.2899999999999991"/>
    <x v="35"/>
    <s v="sao paulo"/>
    <x v="0"/>
    <x v="1"/>
    <x v="0"/>
    <n v="2"/>
  </r>
  <r>
    <s v="25c12681274a662fb98ea0eeef8405c2"/>
    <x v="9"/>
    <x v="0"/>
    <s v="24bf227d444a1df7957f78e6f03bc5b6"/>
    <x v="0"/>
    <d v="2018-07-23T00:00:00"/>
    <d v="2018-08-09T00:00:00"/>
    <x v="2"/>
    <n v="100"/>
    <x v="4"/>
    <s v="b7f7b781db33f7f78996fea3804d6766"/>
    <s v="612170e34b97004b3ba37eae81836b4c"/>
    <n v="97.89"/>
    <n v="16.88"/>
    <x v="30"/>
    <s v="novo hamburgo"/>
    <x v="7"/>
    <x v="1"/>
    <x v="0"/>
    <n v="16"/>
  </r>
  <r>
    <s v="25c12681274a662fb98ea0eeef8405c2"/>
    <x v="9"/>
    <x v="0"/>
    <s v="24bf227d444a1df7957f78e6f03bc5b6"/>
    <x v="0"/>
    <d v="2018-07-23T00:00:00"/>
    <d v="2018-08-09T00:00:00"/>
    <x v="0"/>
    <n v="14.77"/>
    <x v="4"/>
    <s v="b7f7b781db33f7f78996fea3804d6766"/>
    <s v="612170e34b97004b3ba37eae81836b4c"/>
    <n v="97.89"/>
    <n v="16.88"/>
    <x v="30"/>
    <s v="novo hamburgo"/>
    <x v="7"/>
    <x v="1"/>
    <x v="0"/>
    <n v="16"/>
  </r>
  <r>
    <s v="79d759965d96166fd8926ab2c6353747"/>
    <x v="22"/>
    <x v="0"/>
    <s v="08b7dbdd744f8be921b6e7f7fac199b7"/>
    <x v="0"/>
    <d v="2018-06-17T00:00:00"/>
    <d v="2018-06-20T00:00:00"/>
    <x v="1"/>
    <n v="208.66"/>
    <x v="0"/>
    <s v="1d2d3b19f5c3d093d4dbccd3cd963a8f"/>
    <s v="7ddcbb64b5bc1ef36ca8c151f6ec77df"/>
    <n v="194.99"/>
    <n v="13.67"/>
    <x v="6"/>
    <s v="sao paulo"/>
    <x v="0"/>
    <x v="5"/>
    <x v="1"/>
    <n v="3"/>
  </r>
  <r>
    <s v="553454dbd62af3359355d126150993b4"/>
    <x v="535"/>
    <x v="6"/>
    <s v="0e4fb9a4cd0c097933625d17613d1191"/>
    <x v="0"/>
    <d v="2018-01-11T00:00:00"/>
    <d v="2018-01-18T00:00:00"/>
    <x v="0"/>
    <n v="222.67"/>
    <x v="2"/>
    <s v="1d2d3b19f5c3d093d4dbccd3cd963a8f"/>
    <s v="7ddcbb64b5bc1ef36ca8c151f6ec77df"/>
    <n v="194.99"/>
    <n v="27.68"/>
    <x v="6"/>
    <s v="sao paulo"/>
    <x v="0"/>
    <x v="2"/>
    <x v="0"/>
    <n v="6"/>
  </r>
  <r>
    <s v="4740044a9390cc45b2c213e8714129e7"/>
    <x v="27"/>
    <x v="9"/>
    <s v="f9c78e6e58306dc81efbbada1ac11f24"/>
    <x v="0"/>
    <d v="2017-09-01T00:00:00"/>
    <d v="2017-09-13T00:00:00"/>
    <x v="0"/>
    <n v="215.84"/>
    <x v="1"/>
    <s v="1d2d3b19f5c3d093d4dbccd3cd963a8f"/>
    <s v="7ddcbb64b5bc1ef36ca8c151f6ec77df"/>
    <n v="194.99"/>
    <n v="20.85"/>
    <x v="6"/>
    <s v="sao paulo"/>
    <x v="0"/>
    <x v="4"/>
    <x v="0"/>
    <n v="12"/>
  </r>
  <r>
    <s v="4740044a9390cc45b2c213e8714129e7"/>
    <x v="27"/>
    <x v="9"/>
    <s v="f9c78e6e58306dc81efbbada1ac11f24"/>
    <x v="0"/>
    <d v="2017-09-01T00:00:00"/>
    <d v="2017-09-13T00:00:00"/>
    <x v="0"/>
    <n v="215.84"/>
    <x v="4"/>
    <s v="1d2d3b19f5c3d093d4dbccd3cd963a8f"/>
    <s v="7ddcbb64b5bc1ef36ca8c151f6ec77df"/>
    <n v="194.99"/>
    <n v="20.85"/>
    <x v="6"/>
    <s v="sao paulo"/>
    <x v="0"/>
    <x v="4"/>
    <x v="0"/>
    <n v="12"/>
  </r>
  <r>
    <s v="da5966b6db30f0c9b604687e7882c13a"/>
    <x v="174"/>
    <x v="0"/>
    <s v="474565221e00d78e3862cac801247772"/>
    <x v="0"/>
    <d v="2017-03-13T00:00:00"/>
    <d v="2017-03-24T00:00:00"/>
    <x v="0"/>
    <n v="188.38"/>
    <x v="2"/>
    <s v="c725d1884dc9fac3d9a4fb790c25da21"/>
    <s v="51702dc2a3e106c76dbff722b5bf0726"/>
    <n v="169.9"/>
    <n v="18.48"/>
    <x v="1"/>
    <s v="conchal"/>
    <x v="0"/>
    <x v="1"/>
    <x v="0"/>
    <n v="11"/>
  </r>
  <r>
    <s v="687de4f25e5a81aa43144a67bd2d49f5"/>
    <x v="1529"/>
    <x v="0"/>
    <s v="19b86ff7894bf15308ebd66e4158b236"/>
    <x v="0"/>
    <d v="2017-04-21T00:00:00"/>
    <d v="2017-05-05T00:00:00"/>
    <x v="1"/>
    <n v="376.76"/>
    <x v="2"/>
    <s v="c725d1884dc9fac3d9a4fb790c25da21"/>
    <s v="51702dc2a3e106c76dbff722b5bf0726"/>
    <n v="169.9"/>
    <n v="18.48"/>
    <x v="1"/>
    <s v="conchal"/>
    <x v="0"/>
    <x v="4"/>
    <x v="0"/>
    <n v="14"/>
  </r>
  <r>
    <s v="aea2cf4df1922144129a0e8c2353a8cd"/>
    <x v="388"/>
    <x v="21"/>
    <s v="08b986f813ffdc9e5872992aaabf796f"/>
    <x v="0"/>
    <d v="2017-05-07T00:00:00"/>
    <d v="2017-05-19T00:00:00"/>
    <x v="0"/>
    <n v="1944.86"/>
    <x v="2"/>
    <s v="ba55945d930e34e802e5dd2e5cffdcc8"/>
    <s v="7b0df942f46435babab05d49b744b2c4"/>
    <n v="1899.12"/>
    <n v="45.74"/>
    <x v="11"/>
    <s v="braganca paulista"/>
    <x v="0"/>
    <x v="5"/>
    <x v="1"/>
    <n v="12"/>
  </r>
  <r>
    <s v="5b533feffa09f8c775d66d19cd20538b"/>
    <x v="854"/>
    <x v="1"/>
    <s v="1de33461bc6e182e79926e72add7c009"/>
    <x v="0"/>
    <d v="2018-01-31T00:00:00"/>
    <d v="2018-02-06T00:00:00"/>
    <x v="0"/>
    <n v="61.38"/>
    <x v="2"/>
    <s v="b1599324bbd2fda5befde0d69a9028a2"/>
    <s v="417a1e6c7321084d2a0ae0d023cfad93"/>
    <n v="48.9"/>
    <n v="12.48"/>
    <x v="10"/>
    <s v="imigrante"/>
    <x v="7"/>
    <x v="6"/>
    <x v="0"/>
    <n v="6"/>
  </r>
  <r>
    <s v="1453fb48451a18493f27e2e36cfb0962"/>
    <x v="4"/>
    <x v="0"/>
    <s v="08b9d47b3be61595c61eddc50b42ee02"/>
    <x v="0"/>
    <d v="2017-07-28T00:00:00"/>
    <d v="2017-08-07T00:00:00"/>
    <x v="1"/>
    <n v="219.72"/>
    <x v="0"/>
    <s v="71f5013915099a3ab0756dcabfcf12e8"/>
    <s v="66fd84ee7528c0c0de85d0f44a73d5ab"/>
    <n v="89.99"/>
    <n v="19.87"/>
    <x v="12"/>
    <s v="campina das missoes"/>
    <x v="7"/>
    <x v="4"/>
    <x v="0"/>
    <n v="10"/>
  </r>
  <r>
    <s v="3d3e09db2a444096ee052f4bbe7fcaed"/>
    <x v="426"/>
    <x v="1"/>
    <s v="5076401c4f2f4895fceef67a44144242"/>
    <x v="0"/>
    <d v="2018-06-25T00:00:00"/>
    <d v="2018-07-06T00:00:00"/>
    <x v="1"/>
    <n v="87.48"/>
    <x v="1"/>
    <s v="887c03038c774a15272a3e75ca7b4fa7"/>
    <s v="de9727ca376d1be6ec121b110aa7954c"/>
    <n v="68.900000000000006"/>
    <n v="18.579999999999998"/>
    <x v="12"/>
    <s v="sarandi"/>
    <x v="4"/>
    <x v="1"/>
    <x v="0"/>
    <n v="11"/>
  </r>
  <r>
    <s v="8242a1cee3edc3b94095009410aa4118"/>
    <x v="4"/>
    <x v="0"/>
    <s v="15b9bbc3bfc272e14a8da450ed7867c2"/>
    <x v="0"/>
    <d v="2018-05-15T00:00:00"/>
    <d v="2018-06-10T00:00:00"/>
    <x v="0"/>
    <n v="82.5"/>
    <x v="0"/>
    <s v="887c03038c774a15272a3e75ca7b4fa7"/>
    <s v="de9727ca376d1be6ec121b110aa7954c"/>
    <n v="68.900000000000006"/>
    <n v="13.6"/>
    <x v="12"/>
    <s v="sarandi"/>
    <x v="4"/>
    <x v="0"/>
    <x v="0"/>
    <n v="26"/>
  </r>
  <r>
    <s v="abe3fe8adfe5af3eefa704fb9837e9f7"/>
    <x v="22"/>
    <x v="0"/>
    <s v="08ba140da4dd8ad477f0f3e9793edcec"/>
    <x v="0"/>
    <d v="2018-04-23T00:00:00"/>
    <d v="2018-04-27T00:00:00"/>
    <x v="2"/>
    <n v="102.06"/>
    <x v="2"/>
    <s v="9c6d5d4aaea6884ee19112567691a1da"/>
    <s v="8a432f4e5b471f8da497d7dc517666e2"/>
    <n v="89"/>
    <n v="13.06"/>
    <x v="5"/>
    <s v="presidente prudente"/>
    <x v="0"/>
    <x v="1"/>
    <x v="0"/>
    <n v="4"/>
  </r>
  <r>
    <s v="ac062697fc30d35bd5bd10d4e71095e8"/>
    <x v="314"/>
    <x v="0"/>
    <s v="ccec592b58e122dc2bfc2305152d9603"/>
    <x v="0"/>
    <d v="2018-08-24T00:00:00"/>
    <d v="2018-08-29T00:00:00"/>
    <x v="0"/>
    <n v="81.010000000000005"/>
    <x v="2"/>
    <s v="9c6d5d4aaea6884ee19112567691a1da"/>
    <s v="845e8036c3f7bf62099352f5ed910240"/>
    <n v="85.9"/>
    <n v="18.34"/>
    <x v="5"/>
    <s v="rio de janeiro"/>
    <x v="6"/>
    <x v="4"/>
    <x v="0"/>
    <n v="5"/>
  </r>
  <r>
    <s v="ac062697fc30d35bd5bd10d4e71095e8"/>
    <x v="314"/>
    <x v="0"/>
    <s v="ccec592b58e122dc2bfc2305152d9603"/>
    <x v="0"/>
    <d v="2018-08-24T00:00:00"/>
    <d v="2018-08-29T00:00:00"/>
    <x v="2"/>
    <n v="7.72"/>
    <x v="2"/>
    <s v="9c6d5d4aaea6884ee19112567691a1da"/>
    <s v="845e8036c3f7bf62099352f5ed910240"/>
    <n v="85.9"/>
    <n v="18.34"/>
    <x v="5"/>
    <s v="rio de janeiro"/>
    <x v="6"/>
    <x v="4"/>
    <x v="0"/>
    <n v="5"/>
  </r>
  <r>
    <s v="ac062697fc30d35bd5bd10d4e71095e8"/>
    <x v="314"/>
    <x v="0"/>
    <s v="ccec592b58e122dc2bfc2305152d9603"/>
    <x v="0"/>
    <d v="2018-08-24T00:00:00"/>
    <d v="2018-08-29T00:00:00"/>
    <x v="2"/>
    <n v="40.950000000000003"/>
    <x v="2"/>
    <s v="9c6d5d4aaea6884ee19112567691a1da"/>
    <s v="845e8036c3f7bf62099352f5ed910240"/>
    <n v="85.9"/>
    <n v="18.34"/>
    <x v="5"/>
    <s v="rio de janeiro"/>
    <x v="6"/>
    <x v="4"/>
    <x v="0"/>
    <n v="5"/>
  </r>
  <r>
    <s v="ac062697fc30d35bd5bd10d4e71095e8"/>
    <x v="314"/>
    <x v="0"/>
    <s v="ccec592b58e122dc2bfc2305152d9603"/>
    <x v="0"/>
    <d v="2018-08-24T00:00:00"/>
    <d v="2018-08-29T00:00:00"/>
    <x v="2"/>
    <n v="81.900000000000006"/>
    <x v="2"/>
    <s v="9c6d5d4aaea6884ee19112567691a1da"/>
    <s v="845e8036c3f7bf62099352f5ed910240"/>
    <n v="85.9"/>
    <n v="18.34"/>
    <x v="5"/>
    <s v="rio de janeiro"/>
    <x v="6"/>
    <x v="4"/>
    <x v="0"/>
    <n v="5"/>
  </r>
  <r>
    <s v="7771a8ecef3af2654be29d574b299911"/>
    <x v="1628"/>
    <x v="20"/>
    <s v="20e001ef9eed26db199b0b95f59512f9"/>
    <x v="0"/>
    <d v="2017-09-21T00:00:00"/>
    <d v="2017-10-10T00:00:00"/>
    <x v="1"/>
    <n v="145.1"/>
    <x v="2"/>
    <s v="b4693721011686a49e4b8fac4e527dde"/>
    <s v="1025f0e2d44d7041d6cf58b6550e0bfa"/>
    <n v="38.4"/>
    <n v="34.15"/>
    <x v="1"/>
    <s v="sao paulo"/>
    <x v="0"/>
    <x v="2"/>
    <x v="0"/>
    <n v="19"/>
  </r>
  <r>
    <s v="00cca8735b2e7b89dc267f378e5c9e8d"/>
    <x v="1162"/>
    <x v="0"/>
    <s v="276c36d0f0218b24c09343edf53cb98f"/>
    <x v="0"/>
    <d v="2017-04-17T00:00:00"/>
    <d v="2017-05-06T00:00:00"/>
    <x v="2"/>
    <n v="17.010000000000002"/>
    <x v="1"/>
    <s v="68076570f98ff29f0b1a09085bd85037"/>
    <s v="cd06602b43d8800bd0afad514919d35c"/>
    <n v="7.29"/>
    <n v="10.96"/>
    <x v="10"/>
    <s v="sao paulo"/>
    <x v="0"/>
    <x v="1"/>
    <x v="0"/>
    <n v="18"/>
  </r>
  <r>
    <s v="00cca8735b2e7b89dc267f378e5c9e8d"/>
    <x v="1162"/>
    <x v="0"/>
    <s v="276c36d0f0218b24c09343edf53cb98f"/>
    <x v="0"/>
    <d v="2017-04-17T00:00:00"/>
    <d v="2017-05-06T00:00:00"/>
    <x v="2"/>
    <n v="1.24"/>
    <x v="1"/>
    <s v="68076570f98ff29f0b1a09085bd85037"/>
    <s v="cd06602b43d8800bd0afad514919d35c"/>
    <n v="7.29"/>
    <n v="10.96"/>
    <x v="10"/>
    <s v="sao paulo"/>
    <x v="0"/>
    <x v="1"/>
    <x v="0"/>
    <n v="18"/>
  </r>
  <r>
    <s v="0b4e456c57095f6f805c6f0774fb79f4"/>
    <x v="2245"/>
    <x v="0"/>
    <s v="cbd0b1bfca1e8dbbdf17f34ac37e1129"/>
    <x v="0"/>
    <d v="2017-10-12T00:00:00"/>
    <d v="2017-10-30T00:00:00"/>
    <x v="0"/>
    <n v="190.98"/>
    <x v="2"/>
    <s v="a9bee48e0a7a18e54e069c38a97e8b6c"/>
    <s v="dd9661d3cda1e6feb237f0c4d8b26f2e"/>
    <n v="174"/>
    <n v="16.98"/>
    <x v="10"/>
    <s v="campos novos"/>
    <x v="3"/>
    <x v="2"/>
    <x v="0"/>
    <n v="18"/>
  </r>
  <r>
    <s v="2ad858d9b9f684af4e52ad8b08ee3d76"/>
    <x v="236"/>
    <x v="1"/>
    <s v="10a6476d4339a6b5f323db3d2357de52"/>
    <x v="0"/>
    <d v="2017-02-05T00:00:00"/>
    <d v="2017-02-22T00:00:00"/>
    <x v="0"/>
    <n v="94.73"/>
    <x v="4"/>
    <s v="8815734317fa2693bcce3db610158d92"/>
    <s v="dd2bdf855a9172734fbc3744021ae9b9"/>
    <n v="69.900000000000006"/>
    <n v="24.83"/>
    <x v="5"/>
    <s v="belo horizonte"/>
    <x v="2"/>
    <x v="5"/>
    <x v="1"/>
    <n v="17"/>
  </r>
  <r>
    <s v="36a80398a8d7c60932411d45ca20c4b6"/>
    <x v="384"/>
    <x v="14"/>
    <s v="08bb3532c9b969bb6a46f98fc5507510"/>
    <x v="0"/>
    <d v="2018-02-18T00:00:00"/>
    <d v="2018-02-26T00:00:00"/>
    <x v="0"/>
    <n v="773.25"/>
    <x v="2"/>
    <s v="9d324850c39429150aa7f4524983e167"/>
    <s v="fe26f3ecb51a15e6d8335cd92da42562"/>
    <n v="699.99"/>
    <n v="73.260000000000005"/>
    <x v="24"/>
    <s v="sao paulo"/>
    <x v="0"/>
    <x v="5"/>
    <x v="1"/>
    <n v="8"/>
  </r>
  <r>
    <s v="cc41c8de84aa86dddc709eb5633946c1"/>
    <x v="556"/>
    <x v="0"/>
    <s v="31689facc9a793e124745e1573b6a50b"/>
    <x v="0"/>
    <d v="2017-08-10T00:00:00"/>
    <d v="2017-08-25T00:00:00"/>
    <x v="0"/>
    <n v="199.58"/>
    <x v="2"/>
    <s v="12c567b916f6f3bb02b2557456a30212"/>
    <s v="376a891762bbdecbc02b4b6adec3fdda"/>
    <n v="169.99"/>
    <n v="29.59"/>
    <x v="6"/>
    <s v="goiania"/>
    <x v="5"/>
    <x v="2"/>
    <x v="0"/>
    <n v="15"/>
  </r>
  <r>
    <s v="2ba155b4bcc22e2f85fe93adf1b26f94"/>
    <x v="417"/>
    <x v="4"/>
    <s v="8bfba2619f60a7fd6612a51fa261b8df"/>
    <x v="0"/>
    <d v="2018-01-05T00:00:00"/>
    <d v="2018-01-19T00:00:00"/>
    <x v="0"/>
    <n v="128.02000000000001"/>
    <x v="4"/>
    <s v="88e84a987b4681434dedc0bc9e00826b"/>
    <s v="0dd184061fb0eaa7ca37932c68ab91c5"/>
    <n v="110"/>
    <n v="18.02"/>
    <x v="32"/>
    <s v="guarulhos"/>
    <x v="0"/>
    <x v="4"/>
    <x v="0"/>
    <n v="14"/>
  </r>
  <r>
    <s v="045103dd48f804644731c10cfeaab4ae"/>
    <x v="8"/>
    <x v="3"/>
    <s v="23668eb221a7b13ecb9e591f262e977b"/>
    <x v="0"/>
    <d v="2017-06-28T00:00:00"/>
    <d v="2017-07-20T00:00:00"/>
    <x v="0"/>
    <n v="46.86"/>
    <x v="2"/>
    <s v="fe1ee1f8bfbb79fe10856189a0c35229"/>
    <s v="8e6cc767478edae941d9bd9eb778d77a"/>
    <n v="29.26"/>
    <n v="17.600000000000001"/>
    <x v="10"/>
    <s v="araguari"/>
    <x v="2"/>
    <x v="6"/>
    <x v="0"/>
    <n v="22"/>
  </r>
  <r>
    <s v="0e772d9e02b17408e716f35cd1dcc222"/>
    <x v="4"/>
    <x v="0"/>
    <s v="c27cd942c2a926d25153090afa106ceb"/>
    <x v="0"/>
    <d v="2017-06-15T00:00:00"/>
    <d v="2017-06-26T00:00:00"/>
    <x v="0"/>
    <n v="206.36"/>
    <x v="2"/>
    <s v="54d9260785f11c05ad373ce8465212da"/>
    <s v="d1c281d3ae149232351cd8c8cc885f0d"/>
    <n v="47.99"/>
    <n v="11.85"/>
    <x v="5"/>
    <s v="ibitinga"/>
    <x v="0"/>
    <x v="2"/>
    <x v="0"/>
    <n v="11"/>
  </r>
  <r>
    <s v="0e772d9e02b17408e716f35cd1dcc222"/>
    <x v="4"/>
    <x v="0"/>
    <s v="c27cd942c2a926d25153090afa106ceb"/>
    <x v="0"/>
    <d v="2017-06-15T00:00:00"/>
    <d v="2017-06-26T00:00:00"/>
    <x v="0"/>
    <n v="206.36"/>
    <x v="2"/>
    <s v="54d9260785f11c05ad373ce8465212da"/>
    <s v="d1c281d3ae149232351cd8c8cc885f0d"/>
    <n v="47.99"/>
    <n v="11.85"/>
    <x v="5"/>
    <s v="ibitinga"/>
    <x v="0"/>
    <x v="2"/>
    <x v="0"/>
    <n v="11"/>
  </r>
  <r>
    <s v="f65cf41dc7566470b447e365bf24e831"/>
    <x v="12"/>
    <x v="6"/>
    <s v="7775f1a362c378b553296a6ac824ad0e"/>
    <x v="0"/>
    <d v="2017-10-22T00:00:00"/>
    <d v="2017-11-03T00:00:00"/>
    <x v="0"/>
    <n v="50.1"/>
    <x v="2"/>
    <s v="49e142d8098b20ff2dc9ec73cdd5afec"/>
    <s v="8f119a0aee85c0c8fc534629734e94fd"/>
    <n v="36"/>
    <n v="14.1"/>
    <x v="2"/>
    <s v="barueri"/>
    <x v="0"/>
    <x v="5"/>
    <x v="1"/>
    <n v="12"/>
  </r>
  <r>
    <s v="a57a381a12573edc7711887551fc961c"/>
    <x v="161"/>
    <x v="14"/>
    <s v="56ecd129e9283080044e40f77065b350"/>
    <x v="0"/>
    <d v="2017-10-12T00:00:00"/>
    <d v="2017-10-26T00:00:00"/>
    <x v="1"/>
    <n v="86.25"/>
    <x v="0"/>
    <s v="c7f8c040002615c99a0aa2ddec4c41e6"/>
    <s v="4371b634e0efc0e22b09b52907d9d469"/>
    <n v="72"/>
    <n v="14.25"/>
    <x v="6"/>
    <s v="sao paulo"/>
    <x v="0"/>
    <x v="2"/>
    <x v="0"/>
    <n v="14"/>
  </r>
  <r>
    <s v="77c2c6ca2faadc2662dda8c0b92db8cf"/>
    <x v="233"/>
    <x v="0"/>
    <s v="bfadb548852a3f28f3beba2245ccd552"/>
    <x v="0"/>
    <d v="2018-05-20T00:00:00"/>
    <d v="2018-05-22T00:00:00"/>
    <x v="0"/>
    <n v="26.61"/>
    <x v="0"/>
    <s v="b49315bbc5fe119fafd17c53f573bfae"/>
    <s v="95ec4458365c4d11f452ccf538377619"/>
    <n v="18.899999999999999"/>
    <n v="7.71"/>
    <x v="22"/>
    <s v="limeira"/>
    <x v="0"/>
    <x v="5"/>
    <x v="1"/>
    <n v="2"/>
  </r>
  <r>
    <s v="7a3bd3b37285f0ab25983420cbd01f4e"/>
    <x v="71"/>
    <x v="13"/>
    <s v="08bdbdeaf1626720051193300f93806e"/>
    <x v="0"/>
    <d v="2017-03-09T00:00:00"/>
    <d v="2017-03-17T00:00:00"/>
    <x v="2"/>
    <n v="199.44"/>
    <x v="2"/>
    <s v="ecbe1ef7e2903ff8b1d704ba78fa264d"/>
    <s v="c3cfdc648177fdbbbb35635a37472c53"/>
    <n v="99"/>
    <n v="19.28"/>
    <x v="6"/>
    <s v="curitiba"/>
    <x v="4"/>
    <x v="2"/>
    <x v="0"/>
    <n v="8"/>
  </r>
  <r>
    <s v="7a3bd3b37285f0ab25983420cbd01f4e"/>
    <x v="71"/>
    <x v="13"/>
    <s v="08bdbdeaf1626720051193300f93806e"/>
    <x v="0"/>
    <d v="2017-03-09T00:00:00"/>
    <d v="2017-03-17T00:00:00"/>
    <x v="0"/>
    <n v="273.68"/>
    <x v="2"/>
    <s v="ecbe1ef7e2903ff8b1d704ba78fa264d"/>
    <s v="c3cfdc648177fdbbbb35635a37472c53"/>
    <n v="99"/>
    <n v="19.28"/>
    <x v="6"/>
    <s v="curitiba"/>
    <x v="4"/>
    <x v="2"/>
    <x v="0"/>
    <n v="8"/>
  </r>
  <r>
    <s v="143714b5db067ae9c9e2bb399b49e4ad"/>
    <x v="943"/>
    <x v="6"/>
    <s v="0ff01ca1108c8fea3d74a51ee283841e"/>
    <x v="0"/>
    <d v="2018-03-07T00:00:00"/>
    <d v="2018-04-02T00:00:00"/>
    <x v="1"/>
    <n v="116.45"/>
    <x v="0"/>
    <s v="ecbe1ef7e2903ff8b1d704ba78fa264d"/>
    <s v="c3cfdc648177fdbbbb35635a37472c53"/>
    <n v="89.1"/>
    <n v="27.35"/>
    <x v="6"/>
    <s v="curitiba"/>
    <x v="4"/>
    <x v="6"/>
    <x v="0"/>
    <n v="26"/>
  </r>
  <r>
    <s v="dcd8a1ea8b120773a6ebe2e92964fc22"/>
    <x v="54"/>
    <x v="5"/>
    <s v="4282e2353bd8baa7836ea3395663404b"/>
    <x v="0"/>
    <d v="2017-03-28T00:00:00"/>
    <d v="2017-03-31T00:00:00"/>
    <x v="0"/>
    <n v="123.25"/>
    <x v="0"/>
    <s v="ecbe1ef7e2903ff8b1d704ba78fa264d"/>
    <s v="c3cfdc648177fdbbbb35635a37472c53"/>
    <n v="109.9"/>
    <n v="13.35"/>
    <x v="6"/>
    <s v="curitiba"/>
    <x v="4"/>
    <x v="0"/>
    <x v="0"/>
    <n v="3"/>
  </r>
  <r>
    <s v="28bbfb348f7f0f1df39e79a95a6e1ee6"/>
    <x v="161"/>
    <x v="14"/>
    <s v="4651d5acd5a3f7afd4619aef8d845d32"/>
    <x v="0"/>
    <d v="2017-03-11T00:00:00"/>
    <d v="2017-03-20T00:00:00"/>
    <x v="0"/>
    <n v="120.32"/>
    <x v="0"/>
    <s v="ecbe1ef7e2903ff8b1d704ba78fa264d"/>
    <s v="c3cfdc648177fdbbbb35635a37472c53"/>
    <n v="99"/>
    <n v="21.32"/>
    <x v="6"/>
    <s v="curitiba"/>
    <x v="4"/>
    <x v="3"/>
    <x v="1"/>
    <n v="9"/>
  </r>
  <r>
    <s v="aaa5e08722a68431c83261503552ead9"/>
    <x v="206"/>
    <x v="4"/>
    <s v="1e50081a481cd77d211e822a33a0f359"/>
    <x v="0"/>
    <d v="2018-03-26T00:00:00"/>
    <d v="2018-04-30T00:00:00"/>
    <x v="0"/>
    <n v="225.3"/>
    <x v="3"/>
    <s v="ecbe1ef7e2903ff8b1d704ba78fa264d"/>
    <s v="6b3bd31ad8fcda4b2635ec9f3ff2ecdf"/>
    <n v="89.1"/>
    <n v="23.55"/>
    <x v="6"/>
    <s v="rio de janeiro"/>
    <x v="6"/>
    <x v="1"/>
    <x v="0"/>
    <n v="35"/>
  </r>
  <r>
    <s v="da2c6819715d9b77dea652c23582d8b1"/>
    <x v="728"/>
    <x v="0"/>
    <s v="d6b16c30481ca56fec3cc6919a37c1c1"/>
    <x v="0"/>
    <d v="2017-03-21T00:00:00"/>
    <d v="2017-04-11T00:00:00"/>
    <x v="1"/>
    <n v="124.39"/>
    <x v="2"/>
    <s v="ecbe1ef7e2903ff8b1d704ba78fa264d"/>
    <s v="c3cfdc648177fdbbbb35635a37472c53"/>
    <n v="106.9"/>
    <n v="17.489999999999998"/>
    <x v="6"/>
    <s v="curitiba"/>
    <x v="4"/>
    <x v="0"/>
    <x v="0"/>
    <n v="21"/>
  </r>
  <r>
    <s v="c5c79cc42b407bb10fcf30e765c0ac2a"/>
    <x v="54"/>
    <x v="5"/>
    <s v="f3e7fae1e0a6001047deeefa288f96a9"/>
    <x v="0"/>
    <d v="2018-03-25T00:00:00"/>
    <d v="2018-04-05T00:00:00"/>
    <x v="0"/>
    <n v="108.69"/>
    <x v="2"/>
    <s v="ecbe1ef7e2903ff8b1d704ba78fa264d"/>
    <s v="6b3bd31ad8fcda4b2635ec9f3ff2ecdf"/>
    <n v="89.1"/>
    <n v="19.59"/>
    <x v="6"/>
    <s v="rio de janeiro"/>
    <x v="6"/>
    <x v="5"/>
    <x v="1"/>
    <n v="11"/>
  </r>
  <r>
    <s v="32599113e562d6ae53ad21e37b74e748"/>
    <x v="226"/>
    <x v="5"/>
    <s v="ccf15697e8a9c460dd3bab4f04270c9b"/>
    <x v="0"/>
    <d v="2017-02-06T00:00:00"/>
    <d v="2017-02-21T00:00:00"/>
    <x v="0"/>
    <n v="241.61"/>
    <x v="1"/>
    <s v="4aab09f985ad828b2733c0c0defc7911"/>
    <s v="1bc2e21de46adfea6b98cc96b00f3b40"/>
    <n v="219.99"/>
    <n v="21.62"/>
    <x v="4"/>
    <s v="joinville"/>
    <x v="3"/>
    <x v="1"/>
    <x v="0"/>
    <n v="14"/>
  </r>
  <r>
    <s v="54219e2e76f6a2c60768ffad1ef081d6"/>
    <x v="522"/>
    <x v="22"/>
    <s v="d1bf58d8a4537bcae92031dc9506b0d1"/>
    <x v="0"/>
    <d v="2018-01-16T00:00:00"/>
    <d v="2018-02-08T00:00:00"/>
    <x v="1"/>
    <n v="152.28"/>
    <x v="2"/>
    <s v="724bdb3b1f6738521676856d7577e451"/>
    <s v="1835b56ce799e6a4dc4eddc053f04066"/>
    <n v="41.99"/>
    <n v="34.15"/>
    <x v="5"/>
    <s v="ibitinga"/>
    <x v="0"/>
    <x v="0"/>
    <x v="0"/>
    <n v="23"/>
  </r>
  <r>
    <s v="a62ed90dfc56c8eb3e021e9151fbf469"/>
    <x v="135"/>
    <x v="0"/>
    <s v="08beae16754b76c55e9f49c7d4d138dd"/>
    <x v="0"/>
    <d v="2018-03-04T00:00:00"/>
    <d v="2018-03-09T00:00:00"/>
    <x v="0"/>
    <n v="102.03"/>
    <x v="2"/>
    <s v="55a1e3d39ace9c0b217f6c30b04d43c0"/>
    <s v="0be8ff43f22e456b4e0371b2245e4d01"/>
    <n v="89.9"/>
    <n v="12.13"/>
    <x v="16"/>
    <s v="sao paulo"/>
    <x v="0"/>
    <x v="5"/>
    <x v="1"/>
    <n v="5"/>
  </r>
  <r>
    <s v="bf7ad117f78331b6bba8bec4aa1ad3c2"/>
    <x v="26"/>
    <x v="0"/>
    <s v="0de4d39666b134214c03a51f7d1eba45"/>
    <x v="0"/>
    <d v="2018-05-02T00:00:00"/>
    <d v="2018-05-04T00:00:00"/>
    <x v="0"/>
    <n v="98.29"/>
    <x v="2"/>
    <s v="55a1e3d39ace9c0b217f6c30b04d43c0"/>
    <s v="0be8ff43f22e456b4e0371b2245e4d01"/>
    <n v="89.9"/>
    <n v="8.39"/>
    <x v="16"/>
    <s v="sao paulo"/>
    <x v="0"/>
    <x v="6"/>
    <x v="0"/>
    <n v="2"/>
  </r>
  <r>
    <s v="192c13edf7e555751c8746553b2eacec"/>
    <x v="225"/>
    <x v="3"/>
    <s v="78c0b73c9ead9f3ec1b6fe898caac608"/>
    <x v="0"/>
    <d v="2017-09-22T00:00:00"/>
    <d v="2017-10-05T00:00:00"/>
    <x v="0"/>
    <n v="130.16"/>
    <x v="3"/>
    <s v="eebf94b514dfad1c44c4f066a94fb732"/>
    <s v="dd2bdf855a9172734fbc3744021ae9b9"/>
    <n v="109.9"/>
    <n v="20.260000000000002"/>
    <x v="5"/>
    <s v="belo horizonte"/>
    <x v="2"/>
    <x v="4"/>
    <x v="0"/>
    <n v="14"/>
  </r>
  <r>
    <s v="746c45861e0a8d11b1a4106f135fcd2e"/>
    <x v="2246"/>
    <x v="0"/>
    <s v="67a0e107b1c36e51a74327cf74080114"/>
    <x v="0"/>
    <d v="2017-12-28T00:00:00"/>
    <d v="2018-01-24T00:00:00"/>
    <x v="0"/>
    <n v="131.16"/>
    <x v="3"/>
    <s v="eebf94b514dfad1c44c4f066a94fb732"/>
    <s v="dd2bdf855a9172734fbc3744021ae9b9"/>
    <n v="109.9"/>
    <n v="21.26"/>
    <x v="5"/>
    <s v="belo horizonte"/>
    <x v="2"/>
    <x v="2"/>
    <x v="0"/>
    <n v="27"/>
  </r>
  <r>
    <s v="a4f866fffea84c408569acad1def536b"/>
    <x v="4"/>
    <x v="0"/>
    <s v="aef03c27f5449124b7b71ef2164df561"/>
    <x v="0"/>
    <d v="2017-06-30T00:00:00"/>
    <d v="2017-07-05T00:00:00"/>
    <x v="0"/>
    <n v="59.24"/>
    <x v="2"/>
    <s v="069a004edf898d16c9331bafd6ac7f46"/>
    <s v="7722b1df1b0e383e000397b2c11e3e19"/>
    <n v="49.9"/>
    <n v="9.34"/>
    <x v="1"/>
    <s v="sao bernardo do campo"/>
    <x v="0"/>
    <x v="4"/>
    <x v="0"/>
    <n v="5"/>
  </r>
  <r>
    <s v="8dc30f947f34a278c965a36c649a218c"/>
    <x v="8"/>
    <x v="3"/>
    <s v="b22b324b1e1fbc78c0f7006c3eacc3a4"/>
    <x v="0"/>
    <d v="2018-06-17T00:00:00"/>
    <d v="2018-06-28T00:00:00"/>
    <x v="0"/>
    <n v="76.61"/>
    <x v="2"/>
    <s v="069a004edf898d16c9331bafd6ac7f46"/>
    <s v="7722b1df1b0e383e000397b2c11e3e19"/>
    <n v="60"/>
    <n v="16.61"/>
    <x v="1"/>
    <s v="sao bernardo do campo"/>
    <x v="0"/>
    <x v="5"/>
    <x v="1"/>
    <n v="11"/>
  </r>
  <r>
    <s v="e9b09b15e028a4f1ec776f98bb525182"/>
    <x v="108"/>
    <x v="0"/>
    <s v="11f61eaa0c763460148326fd83749fd0"/>
    <x v="0"/>
    <d v="2018-06-04T00:00:00"/>
    <d v="2018-06-09T00:00:00"/>
    <x v="0"/>
    <n v="68.88"/>
    <x v="2"/>
    <s v="069a004edf898d16c9331bafd6ac7f46"/>
    <s v="7722b1df1b0e383e000397b2c11e3e19"/>
    <n v="60"/>
    <n v="8.8800000000000008"/>
    <x v="1"/>
    <s v="sao bernardo do campo"/>
    <x v="0"/>
    <x v="1"/>
    <x v="0"/>
    <n v="5"/>
  </r>
  <r>
    <s v="b66e464c6bbb6acb17a4bbb1c1c99bc3"/>
    <x v="247"/>
    <x v="4"/>
    <s v="cb5c4ea12e93c16a94c2bf3dbafa0fe1"/>
    <x v="0"/>
    <d v="2017-05-23T00:00:00"/>
    <d v="2017-06-08T00:00:00"/>
    <x v="0"/>
    <n v="50.9"/>
    <x v="2"/>
    <s v="f0b23cf62b44c4cbd631ee45ccb8fc60"/>
    <s v="718539d38d07dd351c76db862760e2e2"/>
    <n v="36.799999999999997"/>
    <n v="14.1"/>
    <x v="7"/>
    <s v="campinas"/>
    <x v="0"/>
    <x v="0"/>
    <x v="0"/>
    <n v="16"/>
  </r>
  <r>
    <s v="e6662e391d2404ca1fd165b0a4124ea1"/>
    <x v="4"/>
    <x v="0"/>
    <s v="08c01d43e93f5c485f48758550d41eb9"/>
    <x v="0"/>
    <d v="2017-05-13T00:00:00"/>
    <d v="2017-05-21T00:00:00"/>
    <x v="3"/>
    <n v="20.77"/>
    <x v="3"/>
    <s v="9c6754103e603fdc289f1b1b69c63631"/>
    <s v="1da3aeb70d7989d1e6d9b0e887f97c23"/>
    <n v="12.99"/>
    <n v="7.78"/>
    <x v="1"/>
    <s v="sao paulo"/>
    <x v="0"/>
    <x v="3"/>
    <x v="1"/>
    <n v="8"/>
  </r>
  <r>
    <s v="e6662e391d2404ca1fd165b0a4124ea1"/>
    <x v="4"/>
    <x v="0"/>
    <s v="08c01d43e93f5c485f48758550d41eb9"/>
    <x v="0"/>
    <d v="2017-05-13T00:00:00"/>
    <d v="2017-05-21T00:00:00"/>
    <x v="3"/>
    <n v="20.77"/>
    <x v="3"/>
    <s v="9c6754103e603fdc289f1b1b69c63631"/>
    <s v="1da3aeb70d7989d1e6d9b0e887f97c23"/>
    <n v="12.99"/>
    <n v="7.78"/>
    <x v="1"/>
    <s v="sao paulo"/>
    <x v="0"/>
    <x v="3"/>
    <x v="1"/>
    <n v="8"/>
  </r>
  <r>
    <s v="e860bb31a41c537599ccaa74b1e368a3"/>
    <x v="2247"/>
    <x v="5"/>
    <s v="a0df4863fc2e5209b03e9c603b6009ae"/>
    <x v="0"/>
    <d v="2018-03-21T00:00:00"/>
    <d v="2018-04-04T00:00:00"/>
    <x v="0"/>
    <n v="37.22"/>
    <x v="0"/>
    <s v="5264bb8a8395e30c0d59ac73be2c7613"/>
    <s v="2138ccb85b11a4ec1e37afbd1c8eda1f"/>
    <n v="18.989999999999998"/>
    <n v="18.23"/>
    <x v="18"/>
    <s v="sao paulo"/>
    <x v="0"/>
    <x v="6"/>
    <x v="0"/>
    <n v="14"/>
  </r>
  <r>
    <s v="0f9a0e7b15c91c7abaf923ddb0f61c48"/>
    <x v="34"/>
    <x v="6"/>
    <s v="7d78faeeb02acd278e79369a118ba6a6"/>
    <x v="0"/>
    <d v="2017-09-12T00:00:00"/>
    <d v="2017-09-20T00:00:00"/>
    <x v="0"/>
    <n v="75.08"/>
    <x v="2"/>
    <s v="c329abd2a10fad4a2f83377956328c67"/>
    <s v="adbe70ab2c97442046d393988c8d1d27"/>
    <n v="59.9"/>
    <n v="15.18"/>
    <x v="15"/>
    <s v="maua"/>
    <x v="0"/>
    <x v="0"/>
    <x v="0"/>
    <n v="9"/>
  </r>
  <r>
    <s v="a0b74b6766104f9ae731fe5750fb4f96"/>
    <x v="785"/>
    <x v="21"/>
    <s v="a4521fa62b4f3bbe260aecf4dbc78935"/>
    <x v="0"/>
    <d v="2017-10-17T00:00:00"/>
    <d v="2017-11-02T00:00:00"/>
    <x v="0"/>
    <n v="25.77"/>
    <x v="0"/>
    <s v="c329abd2a10fad4a2f83377956328c67"/>
    <s v="8b28d096634035667e8263d57ba3368c"/>
    <n v="57.8"/>
    <n v="17.97"/>
    <x v="15"/>
    <s v="sao jose dos campos"/>
    <x v="0"/>
    <x v="0"/>
    <x v="0"/>
    <n v="15"/>
  </r>
  <r>
    <s v="a0b74b6766104f9ae731fe5750fb4f96"/>
    <x v="785"/>
    <x v="21"/>
    <s v="a4521fa62b4f3bbe260aecf4dbc78935"/>
    <x v="0"/>
    <d v="2017-10-17T00:00:00"/>
    <d v="2017-11-02T00:00:00"/>
    <x v="0"/>
    <n v="50"/>
    <x v="0"/>
    <s v="c329abd2a10fad4a2f83377956328c67"/>
    <s v="8b28d096634035667e8263d57ba3368c"/>
    <n v="57.8"/>
    <n v="17.97"/>
    <x v="15"/>
    <s v="sao jose dos campos"/>
    <x v="0"/>
    <x v="0"/>
    <x v="0"/>
    <n v="15"/>
  </r>
  <r>
    <s v="00ffbb23812bc76062322afd86d8cbf7"/>
    <x v="36"/>
    <x v="0"/>
    <s v="0d783e7e03dd70fd2ea6a0b33bb73706"/>
    <x v="0"/>
    <d v="2017-09-10T00:00:00"/>
    <d v="2017-09-19T00:00:00"/>
    <x v="0"/>
    <n v="69.239999999999995"/>
    <x v="5"/>
    <s v="c329abd2a10fad4a2f83377956328c67"/>
    <s v="adbe70ab2c97442046d393988c8d1d27"/>
    <n v="59.9"/>
    <n v="9.34"/>
    <x v="15"/>
    <s v="maua"/>
    <x v="0"/>
    <x v="5"/>
    <x v="1"/>
    <n v="9"/>
  </r>
  <r>
    <s v="7517ff58135290e9df757c3cee7897e6"/>
    <x v="112"/>
    <x v="11"/>
    <s v="1d0eb66672e5eff7b487f906f5a619ac"/>
    <x v="0"/>
    <d v="2017-09-24T00:00:00"/>
    <d v="2017-10-16T00:00:00"/>
    <x v="1"/>
    <n v="83.48"/>
    <x v="2"/>
    <s v="c329abd2a10fad4a2f83377956328c67"/>
    <s v="8b28d096634035667e8263d57ba3368c"/>
    <n v="57.8"/>
    <n v="25.68"/>
    <x v="15"/>
    <s v="sao jose dos campos"/>
    <x v="0"/>
    <x v="5"/>
    <x v="1"/>
    <n v="22"/>
  </r>
  <r>
    <s v="0c049e412a34041312b948a94570d51c"/>
    <x v="4"/>
    <x v="0"/>
    <s v="9afbd107ffa1b363cbdc3e81895dbdbb"/>
    <x v="0"/>
    <d v="2017-09-15T00:00:00"/>
    <d v="2017-09-21T00:00:00"/>
    <x v="0"/>
    <n v="69.7"/>
    <x v="2"/>
    <s v="c329abd2a10fad4a2f83377956328c67"/>
    <s v="8b28d096634035667e8263d57ba3368c"/>
    <n v="57.8"/>
    <n v="11.9"/>
    <x v="15"/>
    <s v="sao jose dos campos"/>
    <x v="0"/>
    <x v="4"/>
    <x v="0"/>
    <n v="6"/>
  </r>
  <r>
    <s v="99f3961a1bcb55085e8bda6b25df6c16"/>
    <x v="125"/>
    <x v="2"/>
    <s v="08c182b2e7095965cdf8fb5be1cd5b3f"/>
    <x v="0"/>
    <d v="2017-12-19T00:00:00"/>
    <d v="2018-01-04T00:00:00"/>
    <x v="1"/>
    <n v="65.13"/>
    <x v="2"/>
    <s v="7a42af4cfc71b5e250b2effd6f37cb35"/>
    <s v="95e03ca3d4146e4011985981aeb959b9"/>
    <n v="47.5"/>
    <n v="17.63"/>
    <x v="17"/>
    <s v="rio de janeiro"/>
    <x v="6"/>
    <x v="0"/>
    <x v="0"/>
    <n v="16"/>
  </r>
  <r>
    <s v="662b50538fbec2fa00feb3d4e7135b93"/>
    <x v="371"/>
    <x v="21"/>
    <s v="1436cba3294812a22fe0868db7581b68"/>
    <x v="0"/>
    <d v="2017-12-12T00:00:00"/>
    <d v="2018-01-16T00:00:00"/>
    <x v="1"/>
    <n v="36.619999999999997"/>
    <x v="2"/>
    <s v="0ff3339eba4028a9dc569a61229c465a"/>
    <s v="9f505651f4a6abe901a56cdc21508025"/>
    <n v="18.989999999999998"/>
    <n v="17.63"/>
    <x v="12"/>
    <s v="sao paulo"/>
    <x v="0"/>
    <x v="0"/>
    <x v="0"/>
    <n v="35"/>
  </r>
  <r>
    <s v="0e9c3be1592c050d343700ba21b7f806"/>
    <x v="27"/>
    <x v="9"/>
    <s v="695e141b92a0f2bc8a7bff7d621692ed"/>
    <x v="0"/>
    <d v="2018-05-12T00:00:00"/>
    <d v="2018-05-21T00:00:00"/>
    <x v="1"/>
    <n v="34.22"/>
    <x v="2"/>
    <s v="0ff3339eba4028a9dc569a61229c465a"/>
    <s v="9f505651f4a6abe901a56cdc21508025"/>
    <n v="18.989999999999998"/>
    <n v="15.23"/>
    <x v="12"/>
    <s v="sao paulo"/>
    <x v="0"/>
    <x v="3"/>
    <x v="1"/>
    <n v="9"/>
  </r>
  <r>
    <s v="c8601345ccaff528cbca46e04f74ff2b"/>
    <x v="66"/>
    <x v="1"/>
    <s v="08c21d8b98beec294f0dceb8b54cdfd5"/>
    <x v="0"/>
    <d v="2018-04-18T00:00:00"/>
    <d v="2018-04-27T00:00:00"/>
    <x v="0"/>
    <n v="53.13"/>
    <x v="0"/>
    <s v="416095891c3eb407eb70756068f7837f"/>
    <s v="d9a84e1403de8da0c3aa531d6d108ba6"/>
    <n v="34.9"/>
    <n v="18.23"/>
    <x v="2"/>
    <s v="sao paulo"/>
    <x v="0"/>
    <x v="6"/>
    <x v="0"/>
    <n v="9"/>
  </r>
  <r>
    <s v="b780a7d8b32ede7bd4edd751c7765172"/>
    <x v="63"/>
    <x v="3"/>
    <s v="08c30c203ecbdda69311c1dba85abfa6"/>
    <x v="0"/>
    <d v="2018-02-05T00:00:00"/>
    <d v="2018-03-08T00:00:00"/>
    <x v="0"/>
    <n v="225.21"/>
    <x v="3"/>
    <s v="ca9c04665b3deab07935392e7432cdbe"/>
    <s v="5a8e7d5003a1f221f9e1d6e411de7c23"/>
    <n v="59.9"/>
    <n v="15.17"/>
    <x v="1"/>
    <s v="campinas"/>
    <x v="0"/>
    <x v="1"/>
    <x v="0"/>
    <n v="31"/>
  </r>
  <r>
    <s v="b6a82f4b91aed72ebd1e0660357fbe3f"/>
    <x v="4"/>
    <x v="0"/>
    <s v="fe44f9cd0ee7dc74d7981ba0f7722877"/>
    <x v="0"/>
    <d v="2018-05-16T00:00:00"/>
    <d v="2018-05-18T00:00:00"/>
    <x v="1"/>
    <n v="68.78"/>
    <x v="2"/>
    <s v="ca9c04665b3deab07935392e7432cdbe"/>
    <s v="5a8e7d5003a1f221f9e1d6e411de7c23"/>
    <n v="59.9"/>
    <n v="8.8800000000000008"/>
    <x v="1"/>
    <s v="campinas"/>
    <x v="0"/>
    <x v="6"/>
    <x v="0"/>
    <n v="2"/>
  </r>
  <r>
    <s v="94dff73515858def7975ae5c2ec9e752"/>
    <x v="17"/>
    <x v="1"/>
    <s v="84d69a23359293cc4fe3cea41ef46c58"/>
    <x v="0"/>
    <d v="2018-02-28T00:00:00"/>
    <d v="2018-03-19T00:00:00"/>
    <x v="1"/>
    <n v="74.069999999999993"/>
    <x v="0"/>
    <s v="ca9c04665b3deab07935392e7432cdbe"/>
    <s v="5a8e7d5003a1f221f9e1d6e411de7c23"/>
    <n v="59.9"/>
    <n v="14.17"/>
    <x v="1"/>
    <s v="campinas"/>
    <x v="0"/>
    <x v="6"/>
    <x v="0"/>
    <n v="19"/>
  </r>
  <r>
    <s v="8d2502669799c13d5a67d873981ac627"/>
    <x v="242"/>
    <x v="0"/>
    <s v="665a012cd7368e5609ab518539d91adf"/>
    <x v="0"/>
    <d v="2018-05-09T00:00:00"/>
    <d v="2018-05-15T00:00:00"/>
    <x v="1"/>
    <n v="32.380000000000003"/>
    <x v="2"/>
    <s v="854f1672c41eaa84b3e3a79e06146f63"/>
    <s v="ea8482cd71df3c1969d7b9473ff13abc"/>
    <n v="24.99"/>
    <n v="7.39"/>
    <x v="18"/>
    <s v="sao paulo"/>
    <x v="0"/>
    <x v="6"/>
    <x v="0"/>
    <n v="7"/>
  </r>
  <r>
    <s v="6ffc5c7db076d4d7d9fb93aa62993bf5"/>
    <x v="66"/>
    <x v="1"/>
    <s v="d190a1321e28067fd7f99cb4d115423b"/>
    <x v="0"/>
    <d v="2017-05-01T00:00:00"/>
    <d v="2017-05-17T00:00:00"/>
    <x v="0"/>
    <n v="336.4"/>
    <x v="2"/>
    <s v="a6b56b20f93907299eef6ea711338269"/>
    <s v="729f06993dac8e860d4f02d7088ca48a"/>
    <n v="144.9"/>
    <n v="23.3"/>
    <x v="7"/>
    <s v="limeira"/>
    <x v="0"/>
    <x v="1"/>
    <x v="0"/>
    <n v="16"/>
  </r>
  <r>
    <s v="a81e8424b6bfd433cfef8d7bcb36b26d"/>
    <x v="4"/>
    <x v="0"/>
    <s v="86f408a9212aebbcddb41c1e8c65ebe0"/>
    <x v="0"/>
    <d v="2018-06-16T00:00:00"/>
    <d v="2018-06-21T00:00:00"/>
    <x v="0"/>
    <n v="35.450000000000003"/>
    <x v="0"/>
    <s v="e9e7c986c179d190220afed62bbfd79b"/>
    <s v="ea8482cd71df3c1969d7b9473ff13abc"/>
    <n v="27.99"/>
    <n v="7.46"/>
    <x v="18"/>
    <s v="sao paulo"/>
    <x v="0"/>
    <x v="3"/>
    <x v="1"/>
    <n v="5"/>
  </r>
  <r>
    <s v="5b0cea612ade0b822a1cde77418a9791"/>
    <x v="2248"/>
    <x v="22"/>
    <s v="19c6c1105d0814693c2555123f76cc1c"/>
    <x v="0"/>
    <d v="2018-05-30T00:00:00"/>
    <d v="2018-06-15T00:00:00"/>
    <x v="0"/>
    <n v="78.84"/>
    <x v="2"/>
    <s v="e9e7c986c179d190220afed62bbfd79b"/>
    <s v="ea8482cd71df3c1969d7b9473ff13abc"/>
    <n v="27.99"/>
    <n v="50.85"/>
    <x v="18"/>
    <s v="sao paulo"/>
    <x v="0"/>
    <x v="6"/>
    <x v="0"/>
    <n v="16"/>
  </r>
  <r>
    <s v="cb1984ff605f79f1ca8448d3f9e79a0f"/>
    <x v="694"/>
    <x v="5"/>
    <s v="5ebc45d58a177164134dc9fd38f05d93"/>
    <x v="0"/>
    <d v="2017-10-12T00:00:00"/>
    <d v="2017-10-23T00:00:00"/>
    <x v="0"/>
    <n v="286.56"/>
    <x v="0"/>
    <s v="3ab181ea2f9cc4be74bad27ef8a03492"/>
    <s v="4a3ca9315b744ce9f8e9374361493884"/>
    <n v="259.89999999999998"/>
    <n v="26.66"/>
    <x v="5"/>
    <s v="ibitinga"/>
    <x v="0"/>
    <x v="2"/>
    <x v="0"/>
    <n v="11"/>
  </r>
  <r>
    <s v="321e587bfd564d724fa0883998543eac"/>
    <x v="82"/>
    <x v="0"/>
    <s v="21838957166e38f71ea42879c0a5c3db"/>
    <x v="0"/>
    <d v="2017-09-03T00:00:00"/>
    <d v="2017-09-13T00:00:00"/>
    <x v="0"/>
    <n v="278.43"/>
    <x v="2"/>
    <s v="3ab181ea2f9cc4be74bad27ef8a03492"/>
    <s v="4a3ca9315b744ce9f8e9374361493884"/>
    <n v="259.89999999999998"/>
    <n v="18.53"/>
    <x v="5"/>
    <s v="ibitinga"/>
    <x v="0"/>
    <x v="5"/>
    <x v="1"/>
    <n v="10"/>
  </r>
  <r>
    <s v="4f68a907849fd57a95e09496b2373da3"/>
    <x v="4"/>
    <x v="0"/>
    <s v="755cf67137ab32121faf4035cc4e97d0"/>
    <x v="0"/>
    <d v="2017-06-15T00:00:00"/>
    <d v="2017-06-21T00:00:00"/>
    <x v="1"/>
    <n v="130"/>
    <x v="2"/>
    <s v="65ab7c6f0a27faa074489b102323639a"/>
    <s v="244c2f1bff6afe1f2eaf9bfe9b2aed38"/>
    <n v="99"/>
    <n v="31"/>
    <x v="1"/>
    <s v="mogi das cruzes"/>
    <x v="0"/>
    <x v="2"/>
    <x v="0"/>
    <n v="6"/>
  </r>
  <r>
    <s v="2da2f68d5ccedf627efc3a736744833b"/>
    <x v="1460"/>
    <x v="11"/>
    <s v="8ee92f80d48a27d627bf77accdda8346"/>
    <x v="0"/>
    <d v="2018-04-01T00:00:00"/>
    <d v="2018-05-03T00:00:00"/>
    <x v="0"/>
    <n v="64.94"/>
    <x v="2"/>
    <s v="f9a8853f6e322ff0ff068ca9f315b5d5"/>
    <s v="3092c0b297aacfb4bb6e056ebe13b9b8"/>
    <n v="27.9"/>
    <n v="37.04"/>
    <x v="17"/>
    <s v="aruja"/>
    <x v="0"/>
    <x v="5"/>
    <x v="1"/>
    <n v="32"/>
  </r>
  <r>
    <s v="f3f6dd88a16304070d3f73841a38c527"/>
    <x v="4"/>
    <x v="0"/>
    <s v="c9721963d4b95316401d2d75621f353c"/>
    <x v="0"/>
    <d v="2018-07-26T00:00:00"/>
    <d v="2018-08-06T00:00:00"/>
    <x v="1"/>
    <n v="543.29"/>
    <x v="0"/>
    <s v="450c25d98ed6923154a934554475bf13"/>
    <s v="dbdd0ec73a4817971d962698f2fea022"/>
    <n v="399"/>
    <n v="144.29"/>
    <x v="19"/>
    <s v="fortaleza"/>
    <x v="13"/>
    <x v="2"/>
    <x v="0"/>
    <n v="11"/>
  </r>
  <r>
    <s v="30ec382d461aa51fc8557107836bc01d"/>
    <x v="112"/>
    <x v="11"/>
    <s v="42326771e9fef8586133e2e6102f87ca"/>
    <x v="0"/>
    <d v="2018-07-10T00:00:00"/>
    <d v="2018-07-27T00:00:00"/>
    <x v="1"/>
    <n v="519.91"/>
    <x v="3"/>
    <s v="450c25d98ed6923154a934554475bf13"/>
    <s v="dbdd0ec73a4817971d962698f2fea022"/>
    <n v="399"/>
    <n v="120.91"/>
    <x v="19"/>
    <s v="fortaleza"/>
    <x v="13"/>
    <x v="0"/>
    <x v="0"/>
    <n v="17"/>
  </r>
  <r>
    <s v="79f895a52c8f46cdff6fd6e8763963cb"/>
    <x v="91"/>
    <x v="16"/>
    <s v="fbee7d34e8344a4c1775259e98e9a2a3"/>
    <x v="0"/>
    <d v="2018-06-18T00:00:00"/>
    <d v="2018-06-21T00:00:00"/>
    <x v="0"/>
    <n v="462.07"/>
    <x v="2"/>
    <s v="450c25d98ed6923154a934554475bf13"/>
    <s v="dbdd0ec73a4817971d962698f2fea022"/>
    <n v="399"/>
    <n v="63.07"/>
    <x v="19"/>
    <s v="fortaleza"/>
    <x v="13"/>
    <x v="1"/>
    <x v="0"/>
    <n v="3"/>
  </r>
  <r>
    <s v="bc66139be29685b36977c7bad96d1286"/>
    <x v="86"/>
    <x v="5"/>
    <s v="08c6e1a2fd34f15d601cd3e006378da1"/>
    <x v="0"/>
    <d v="2018-04-18T00:00:00"/>
    <d v="2018-04-27T00:00:00"/>
    <x v="1"/>
    <n v="43.13"/>
    <x v="0"/>
    <s v="cc711d05cc2a7eaabf0629dbda239e5b"/>
    <s v="527801b552d0077ffd170872eb49683b"/>
    <n v="24.9"/>
    <n v="18.23"/>
    <x v="46"/>
    <s v="garca"/>
    <x v="0"/>
    <x v="6"/>
    <x v="0"/>
    <n v="9"/>
  </r>
  <r>
    <s v="cd8cc6c5fec2c2caddc3e96619c2f136"/>
    <x v="4"/>
    <x v="0"/>
    <s v="196bcd18b3770c231567c0f27b0b16fb"/>
    <x v="0"/>
    <d v="2017-11-07T00:00:00"/>
    <d v="2017-11-23T00:00:00"/>
    <x v="2"/>
    <n v="151.26"/>
    <x v="2"/>
    <s v="8ab46c51f623061b5d81424699d885f0"/>
    <s v="2e1a7d075abe038c1b2743005fe42ff1"/>
    <n v="63.9"/>
    <n v="11.73"/>
    <x v="19"/>
    <s v="sao paulo"/>
    <x v="0"/>
    <x v="0"/>
    <x v="0"/>
    <n v="16"/>
  </r>
  <r>
    <s v="c46b80a1d5e25ac1e32520e9b70ded53"/>
    <x v="1353"/>
    <x v="5"/>
    <s v="138f041df3644d9ad82f50c67b7bb304"/>
    <x v="0"/>
    <d v="2018-07-16T00:00:00"/>
    <d v="2018-07-26T00:00:00"/>
    <x v="0"/>
    <n v="135.28"/>
    <x v="2"/>
    <s v="f3637eb5ce07d19f2f9eca6bb7dc29d6"/>
    <s v="8a8835a43bda99fd37310ad76c457510"/>
    <n v="116.36"/>
    <n v="18.920000000000002"/>
    <x v="24"/>
    <s v="sao caetano do sul"/>
    <x v="0"/>
    <x v="1"/>
    <x v="0"/>
    <n v="10"/>
  </r>
  <r>
    <s v="cdd33d0b02c81a178d88dfbc1ed9f0af"/>
    <x v="23"/>
    <x v="8"/>
    <s v="08c79f0b250cc3b309a69dcbd0debdc7"/>
    <x v="0"/>
    <d v="2017-11-25T00:00:00"/>
    <d v="2017-12-21T00:00:00"/>
    <x v="1"/>
    <n v="118.1"/>
    <x v="0"/>
    <s v="c5a988d6c58153f73f1c71e3b5ebd4d3"/>
    <s v="c31eff8334d6b3047ed34bebd4d62c36"/>
    <n v="79.989999999999995"/>
    <n v="38.11"/>
    <x v="1"/>
    <s v="salto"/>
    <x v="0"/>
    <x v="3"/>
    <x v="1"/>
    <n v="26"/>
  </r>
  <r>
    <s v="759e55aef569d8052456f43b65cb9bda"/>
    <x v="4"/>
    <x v="0"/>
    <s v="cc7b37be243e081241f0929776e0ff3e"/>
    <x v="0"/>
    <d v="2018-02-08T00:00:00"/>
    <d v="2018-02-25T00:00:00"/>
    <x v="0"/>
    <n v="759.2"/>
    <x v="3"/>
    <s v="2a4cea102e8cd86bbff7d6c4f17a459a"/>
    <s v="fbc14c0cf93505ef89f64665ffa4a7b5"/>
    <n v="740.99"/>
    <n v="18.21"/>
    <x v="50"/>
    <s v="serrana"/>
    <x v="0"/>
    <x v="2"/>
    <x v="0"/>
    <n v="16"/>
  </r>
  <r>
    <s v="7c98c68d6cc9df555079f55937b795ef"/>
    <x v="2249"/>
    <x v="6"/>
    <s v="feebdd36c3e19b95f31008e3e62dc32e"/>
    <x v="0"/>
    <d v="2018-04-17T00:00:00"/>
    <d v="2018-04-25T00:00:00"/>
    <x v="0"/>
    <n v="200.88"/>
    <x v="2"/>
    <s v="03fed41c5e9067007d852ff83d602753"/>
    <s v="cfa5ab0e4d3fc212fd0b3410e7081c62"/>
    <n v="139.99"/>
    <n v="60.89"/>
    <x v="2"/>
    <s v="uba"/>
    <x v="2"/>
    <x v="0"/>
    <x v="0"/>
    <n v="8"/>
  </r>
  <r>
    <s v="9e31165fcca754ee7694d99cf65ef8bc"/>
    <x v="4"/>
    <x v="0"/>
    <s v="08c7ad853a45735072fee2be62052da3"/>
    <x v="0"/>
    <d v="2018-06-20T00:00:00"/>
    <d v="2018-06-22T00:00:00"/>
    <x v="0"/>
    <n v="132.34"/>
    <x v="2"/>
    <s v="2f70195374f6c3d3c6542edf5bd17c8c"/>
    <s v="6560211a19b47992c3666cc44a7e94c0"/>
    <n v="39"/>
    <n v="7.67"/>
    <x v="20"/>
    <s v="sao paulo"/>
    <x v="0"/>
    <x v="6"/>
    <x v="0"/>
    <n v="2"/>
  </r>
  <r>
    <s v="30d9367a01aa566cd76f62e91cdd40c7"/>
    <x v="4"/>
    <x v="0"/>
    <s v="0c6036de51fa390a9f4491643bfcf4df"/>
    <x v="0"/>
    <d v="2017-02-15T00:00:00"/>
    <d v="2017-02-21T00:00:00"/>
    <x v="0"/>
    <n v="86.81"/>
    <x v="5"/>
    <s v="9cfb6da38dab3ad1f5e8cf3189ab6ae1"/>
    <s v="cca3071e3e9bb7d12640c9fbe2301306"/>
    <n v="74.900000000000006"/>
    <n v="11.91"/>
    <x v="1"/>
    <s v="ibitinga"/>
    <x v="0"/>
    <x v="6"/>
    <x v="0"/>
    <n v="6"/>
  </r>
  <r>
    <s v="129f607d343eb76cba304d930ae0312e"/>
    <x v="574"/>
    <x v="8"/>
    <s v="af090d1b9b5c1f684bc6a48f6525e97c"/>
    <x v="0"/>
    <d v="2018-04-01T00:00:00"/>
    <d v="2018-04-21T00:00:00"/>
    <x v="0"/>
    <n v="42.75"/>
    <x v="2"/>
    <s v="08bcc2d85da3a9c0e2ac1cc28b67418d"/>
    <s v="5f3ae9136c875522250f8184f253413a"/>
    <n v="19.899999999999999"/>
    <n v="22.85"/>
    <x v="23"/>
    <s v="sao paulo"/>
    <x v="0"/>
    <x v="5"/>
    <x v="1"/>
    <n v="20"/>
  </r>
  <r>
    <s v="9872961494c04c3939cc4fa43bfaeb75"/>
    <x v="945"/>
    <x v="0"/>
    <s v="09badf53476a6bda72b4728e858a3433"/>
    <x v="0"/>
    <d v="2018-02-05T00:00:00"/>
    <d v="2018-02-19T00:00:00"/>
    <x v="0"/>
    <n v="31.75"/>
    <x v="2"/>
    <s v="08bcc2d85da3a9c0e2ac1cc28b67418d"/>
    <s v="5f3ae9136c875522250f8184f253413a"/>
    <n v="19.899999999999999"/>
    <n v="11.85"/>
    <x v="23"/>
    <s v="sao paulo"/>
    <x v="0"/>
    <x v="1"/>
    <x v="0"/>
    <n v="14"/>
  </r>
  <r>
    <s v="398cdeaf241e3ab97c45cfc7471edc4f"/>
    <x v="384"/>
    <x v="14"/>
    <s v="498e066f76ea893807edbcf498e2cac7"/>
    <x v="0"/>
    <d v="2018-03-01T00:00:00"/>
    <d v="2018-03-22T00:00:00"/>
    <x v="0"/>
    <n v="34"/>
    <x v="2"/>
    <s v="08bcc2d85da3a9c0e2ac1cc28b67418d"/>
    <s v="5f3ae9136c875522250f8184f253413a"/>
    <n v="19.899999999999999"/>
    <n v="14.1"/>
    <x v="23"/>
    <s v="sao paulo"/>
    <x v="0"/>
    <x v="2"/>
    <x v="0"/>
    <n v="21"/>
  </r>
  <r>
    <s v="5bc21bc57bdda0f158cf209e4a595ae4"/>
    <x v="168"/>
    <x v="0"/>
    <s v="100a49c427277ff7294eee9c133f718d"/>
    <x v="0"/>
    <d v="2017-08-04T00:00:00"/>
    <d v="2017-08-11T00:00:00"/>
    <x v="0"/>
    <n v="62.27"/>
    <x v="2"/>
    <s v="635b0964f7d41f9ce3275551c36a44d8"/>
    <s v="dbc22125167c298ef99da25668e1011f"/>
    <n v="48.9"/>
    <n v="13.37"/>
    <x v="16"/>
    <s v="borda da mata"/>
    <x v="2"/>
    <x v="4"/>
    <x v="0"/>
    <n v="7"/>
  </r>
  <r>
    <s v="302cfa22e775ebe3ed559b2cad06f4a2"/>
    <x v="24"/>
    <x v="0"/>
    <s v="8486f414a491ce27cbb5e501739d2d04"/>
    <x v="0"/>
    <d v="2018-02-12T00:00:00"/>
    <d v="2018-02-17T00:00:00"/>
    <x v="0"/>
    <n v="37.17"/>
    <x v="2"/>
    <s v="f2d649f157cebee085ed738f23d5d6b7"/>
    <s v="d673a59aac7a70d8b01e6902bf090a11"/>
    <n v="27.9"/>
    <n v="9.27"/>
    <x v="8"/>
    <s v="ibitinga"/>
    <x v="0"/>
    <x v="1"/>
    <x v="0"/>
    <n v="5"/>
  </r>
  <r>
    <s v="1276bfeebf316d2fd56f31e384b9ffc5"/>
    <x v="8"/>
    <x v="3"/>
    <s v="0a750178e6d58c01a64d8d939cdca0c0"/>
    <x v="0"/>
    <d v="2017-12-18T00:00:00"/>
    <d v="2018-01-05T00:00:00"/>
    <x v="0"/>
    <n v="43"/>
    <x v="2"/>
    <s v="f2d649f157cebee085ed738f23d5d6b7"/>
    <s v="d673a59aac7a70d8b01e6902bf090a11"/>
    <n v="27.9"/>
    <n v="15.1"/>
    <x v="8"/>
    <s v="ibitinga"/>
    <x v="0"/>
    <x v="1"/>
    <x v="0"/>
    <n v="18"/>
  </r>
  <r>
    <s v="427ebd67be61503c00a75d8915080a71"/>
    <x v="58"/>
    <x v="1"/>
    <s v="f98ae4bbfd1a32ea2104c8cf1f64dabf"/>
    <x v="0"/>
    <d v="2018-02-25T00:00:00"/>
    <d v="2018-03-27T00:00:00"/>
    <x v="0"/>
    <n v="43"/>
    <x v="0"/>
    <s v="f2d649f157cebee085ed738f23d5d6b7"/>
    <s v="d673a59aac7a70d8b01e6902bf090a11"/>
    <n v="27.9"/>
    <n v="15.1"/>
    <x v="8"/>
    <s v="ibitinga"/>
    <x v="0"/>
    <x v="5"/>
    <x v="1"/>
    <n v="30"/>
  </r>
  <r>
    <s v="079d166717f416a1460152c6436631ff"/>
    <x v="8"/>
    <x v="3"/>
    <s v="1fb3e3b50c0686e0c491b0c17249d2d8"/>
    <x v="0"/>
    <d v="2018-03-11T00:00:00"/>
    <d v="2018-03-20T00:00:00"/>
    <x v="0"/>
    <n v="46.13"/>
    <x v="4"/>
    <s v="f2d649f157cebee085ed738f23d5d6b7"/>
    <s v="d673a59aac7a70d8b01e6902bf090a11"/>
    <n v="27.9"/>
    <n v="18.23"/>
    <x v="8"/>
    <s v="ibitinga"/>
    <x v="0"/>
    <x v="5"/>
    <x v="1"/>
    <n v="10"/>
  </r>
  <r>
    <s v="5a5dca50415c38eae3e61118d6b55491"/>
    <x v="8"/>
    <x v="3"/>
    <s v="1877896ffdee42ba8ea0d397fb9ece25"/>
    <x v="0"/>
    <d v="2018-04-07T00:00:00"/>
    <d v="2018-04-16T00:00:00"/>
    <x v="1"/>
    <n v="48.22"/>
    <x v="2"/>
    <s v="f2d649f157cebee085ed738f23d5d6b7"/>
    <s v="d673a59aac7a70d8b01e6902bf090a11"/>
    <n v="29.99"/>
    <n v="18.23"/>
    <x v="8"/>
    <s v="ibitinga"/>
    <x v="0"/>
    <x v="3"/>
    <x v="1"/>
    <n v="10"/>
  </r>
  <r>
    <s v="840f60a1f70ae3558d61b38cc86e0d48"/>
    <x v="4"/>
    <x v="0"/>
    <s v="22c8ac26992112755df2e1542f2d1cfd"/>
    <x v="0"/>
    <d v="2018-05-01T00:00:00"/>
    <d v="2018-05-07T00:00:00"/>
    <x v="0"/>
    <n v="42.78"/>
    <x v="2"/>
    <s v="f2d649f157cebee085ed738f23d5d6b7"/>
    <s v="d673a59aac7a70d8b01e6902bf090a11"/>
    <n v="29.99"/>
    <n v="12.79"/>
    <x v="8"/>
    <s v="ibitinga"/>
    <x v="0"/>
    <x v="0"/>
    <x v="0"/>
    <n v="6"/>
  </r>
  <r>
    <s v="b2e6ad00199e893fdee50615ccfda0fd"/>
    <x v="1"/>
    <x v="1"/>
    <s v="1d23106803c48c391366ff224513fb7f"/>
    <x v="0"/>
    <d v="2018-01-26T00:00:00"/>
    <d v="2018-02-09T00:00:00"/>
    <x v="1"/>
    <n v="214.19"/>
    <x v="3"/>
    <s v="f2d649f157cebee085ed738f23d5d6b7"/>
    <s v="d673a59aac7a70d8b01e6902bf090a11"/>
    <n v="27.9"/>
    <n v="20.440000000000001"/>
    <x v="8"/>
    <s v="ibitinga"/>
    <x v="0"/>
    <x v="4"/>
    <x v="0"/>
    <n v="14"/>
  </r>
  <r>
    <s v="4229505b5f66e1c3cc7cacd14af16a8f"/>
    <x v="25"/>
    <x v="0"/>
    <s v="db0b67b642c6fdc947608f6b2108f802"/>
    <x v="0"/>
    <d v="2018-01-28T00:00:00"/>
    <d v="2018-01-31T00:00:00"/>
    <x v="1"/>
    <n v="37.68"/>
    <x v="2"/>
    <s v="575889c312f07612d39648ea61253cd5"/>
    <s v="9d39404483343dd55c7ae254494d8388"/>
    <n v="29.9"/>
    <n v="7.78"/>
    <x v="18"/>
    <s v="sao paulo"/>
    <x v="0"/>
    <x v="5"/>
    <x v="1"/>
    <n v="3"/>
  </r>
  <r>
    <s v="987b15cf895b62d1fe337652f44f802f"/>
    <x v="500"/>
    <x v="11"/>
    <s v="210815e915694747f4d7f75010d5a665"/>
    <x v="0"/>
    <d v="2018-04-18T00:00:00"/>
    <d v="2018-06-08T00:00:00"/>
    <x v="0"/>
    <n v="31.94"/>
    <x v="3"/>
    <s v="575889c312f07612d39648ea61253cd5"/>
    <s v="9d39404483343dd55c7ae254494d8388"/>
    <n v="29.9"/>
    <n v="37.04"/>
    <x v="18"/>
    <s v="sao paulo"/>
    <x v="0"/>
    <x v="6"/>
    <x v="0"/>
    <n v="51"/>
  </r>
  <r>
    <s v="987b15cf895b62d1fe337652f44f802f"/>
    <x v="500"/>
    <x v="11"/>
    <s v="210815e915694747f4d7f75010d5a665"/>
    <x v="0"/>
    <d v="2018-04-18T00:00:00"/>
    <d v="2018-06-08T00:00:00"/>
    <x v="2"/>
    <n v="35"/>
    <x v="3"/>
    <s v="575889c312f07612d39648ea61253cd5"/>
    <s v="9d39404483343dd55c7ae254494d8388"/>
    <n v="29.9"/>
    <n v="37.04"/>
    <x v="18"/>
    <s v="sao paulo"/>
    <x v="0"/>
    <x v="6"/>
    <x v="0"/>
    <n v="51"/>
  </r>
  <r>
    <s v="05aa1cdcd7c5f9e297b3b5d89ae5e1df"/>
    <x v="91"/>
    <x v="16"/>
    <s v="1cb6cfd9e6306cfe607017391834999a"/>
    <x v="0"/>
    <d v="2017-04-29T00:00:00"/>
    <d v="2017-05-24T00:00:00"/>
    <x v="0"/>
    <n v="208.7"/>
    <x v="2"/>
    <s v="1c99a6128a79a5fb5a34c1c6b3be9067"/>
    <s v="7142540dd4c91e2237acb7e911c4eba2"/>
    <n v="74.900000000000006"/>
    <n v="30.47"/>
    <x v="29"/>
    <s v="penapolis"/>
    <x v="0"/>
    <x v="3"/>
    <x v="1"/>
    <n v="25"/>
  </r>
  <r>
    <s v="05aa1cdcd7c5f9e297b3b5d89ae5e1df"/>
    <x v="91"/>
    <x v="16"/>
    <s v="1cb6cfd9e6306cfe607017391834999a"/>
    <x v="0"/>
    <d v="2017-04-29T00:00:00"/>
    <d v="2017-05-24T00:00:00"/>
    <x v="0"/>
    <n v="208.7"/>
    <x v="2"/>
    <s v="6f2c108731ef77738da45855e737c1bd"/>
    <s v="7142540dd4c91e2237acb7e911c4eba2"/>
    <n v="74.900000000000006"/>
    <n v="28.43"/>
    <x v="29"/>
    <s v="penapolis"/>
    <x v="0"/>
    <x v="3"/>
    <x v="1"/>
    <n v="25"/>
  </r>
  <r>
    <s v="32077254957a1045786d8999f60b0ed1"/>
    <x v="686"/>
    <x v="0"/>
    <s v="08c7d364923b6238c246df0fab24d907"/>
    <x v="0"/>
    <d v="2018-07-26T00:00:00"/>
    <d v="2018-08-02T00:00:00"/>
    <x v="0"/>
    <n v="163.68"/>
    <x v="2"/>
    <s v="f1b5bab9091189a35c60f52afb5bcfa0"/>
    <s v="6f229cc508fc6915ed5c499efd93baa4"/>
    <n v="139.9"/>
    <n v="23.78"/>
    <x v="6"/>
    <s v="rio de janeiro"/>
    <x v="6"/>
    <x v="2"/>
    <x v="0"/>
    <n v="7"/>
  </r>
  <r>
    <s v="6ee76c3941b644506c8dc73861add1d9"/>
    <x v="443"/>
    <x v="0"/>
    <s v="4d8a7251d3f4f82c05c207b52ccd25f3"/>
    <x v="0"/>
    <d v="2018-08-11T00:00:00"/>
    <d v="2018-08-17T00:00:00"/>
    <x v="0"/>
    <n v="163.68"/>
    <x v="2"/>
    <s v="f1b5bab9091189a35c60f52afb5bcfa0"/>
    <s v="6f229cc508fc6915ed5c499efd93baa4"/>
    <n v="139.9"/>
    <n v="23.78"/>
    <x v="6"/>
    <s v="rio de janeiro"/>
    <x v="6"/>
    <x v="3"/>
    <x v="1"/>
    <n v="6"/>
  </r>
  <r>
    <s v="fdf2fde76977db18487346f9febd301a"/>
    <x v="4"/>
    <x v="0"/>
    <s v="cf3953190a955e0f2e4a8552279713b8"/>
    <x v="0"/>
    <d v="2017-11-28T00:00:00"/>
    <d v="2017-12-05T00:00:00"/>
    <x v="0"/>
    <n v="24.77"/>
    <x v="3"/>
    <s v="1799c1c2eadf9f798fd74599e6028510"/>
    <s v="891071be6ba827b591264c90c2ae8a63"/>
    <n v="16.989999999999998"/>
    <n v="7.78"/>
    <x v="26"/>
    <s v="sao paulo"/>
    <x v="0"/>
    <x v="0"/>
    <x v="0"/>
    <n v="7"/>
  </r>
  <r>
    <s v="a56b0ef05e3ed83c0a73bcb14f44ab3c"/>
    <x v="3"/>
    <x v="0"/>
    <s v="e95607028a36a5f9d9fa2702b4bc1f81"/>
    <x v="0"/>
    <d v="2018-08-14T00:00:00"/>
    <d v="2018-08-17T00:00:00"/>
    <x v="0"/>
    <n v="20.38"/>
    <x v="2"/>
    <s v="72cd62166086ea7878031f2ad9e3c1c2"/>
    <s v="5c853bb56f70f4d14218944bae111d7a"/>
    <n v="12.99"/>
    <n v="7.39"/>
    <x v="1"/>
    <s v="cotia"/>
    <x v="0"/>
    <x v="0"/>
    <x v="0"/>
    <n v="4"/>
  </r>
  <r>
    <s v="65a2393f12fc8796f152eef39d25fa4b"/>
    <x v="30"/>
    <x v="0"/>
    <s v="08c839f6091875ffd1a1d876dd48de40"/>
    <x v="0"/>
    <d v="2018-02-16T00:00:00"/>
    <d v="2018-02-22T00:00:00"/>
    <x v="0"/>
    <n v="66.78"/>
    <x v="0"/>
    <s v="2e6f3959fac9a271f1d1610c30d4b95c"/>
    <s v="6560211a19b47992c3666cc44a7e94c0"/>
    <n v="59"/>
    <n v="7.78"/>
    <x v="20"/>
    <s v="sao paulo"/>
    <x v="0"/>
    <x v="4"/>
    <x v="0"/>
    <n v="6"/>
  </r>
  <r>
    <s v="44ecc84cbb68a3b1cd5015298222b71a"/>
    <x v="4"/>
    <x v="0"/>
    <s v="3dc3b1441a6356bd23b21ac507bd38d6"/>
    <x v="0"/>
    <d v="2018-03-28T00:00:00"/>
    <d v="2018-04-02T00:00:00"/>
    <x v="2"/>
    <n v="19.68"/>
    <x v="2"/>
    <s v="2e6f3959fac9a271f1d1610c30d4b95c"/>
    <s v="6560211a19b47992c3666cc44a7e94c0"/>
    <n v="59"/>
    <n v="7.39"/>
    <x v="20"/>
    <s v="sao paulo"/>
    <x v="0"/>
    <x v="6"/>
    <x v="0"/>
    <n v="5"/>
  </r>
  <r>
    <s v="44ecc84cbb68a3b1cd5015298222b71a"/>
    <x v="4"/>
    <x v="0"/>
    <s v="3dc3b1441a6356bd23b21ac507bd38d6"/>
    <x v="0"/>
    <d v="2018-03-28T00:00:00"/>
    <d v="2018-04-02T00:00:00"/>
    <x v="0"/>
    <n v="46.71"/>
    <x v="2"/>
    <s v="2e6f3959fac9a271f1d1610c30d4b95c"/>
    <s v="6560211a19b47992c3666cc44a7e94c0"/>
    <n v="59"/>
    <n v="7.39"/>
    <x v="20"/>
    <s v="sao paulo"/>
    <x v="0"/>
    <x v="6"/>
    <x v="0"/>
    <n v="5"/>
  </r>
  <r>
    <s v="93c4960d58cf80f39108c219017866c1"/>
    <x v="4"/>
    <x v="0"/>
    <s v="e14fbb884fb89b4ed687485a902caf75"/>
    <x v="0"/>
    <d v="2017-11-15T00:00:00"/>
    <d v="2017-11-21T00:00:00"/>
    <x v="0"/>
    <n v="124.52"/>
    <x v="1"/>
    <s v="0eb5d1d033dcdd7b9b11658ce84ee8e9"/>
    <s v="7a2d2949aea47fab95fd98d6c9f618b1"/>
    <n v="110"/>
    <n v="14.52"/>
    <x v="7"/>
    <s v="curitiba"/>
    <x v="4"/>
    <x v="6"/>
    <x v="0"/>
    <n v="6"/>
  </r>
  <r>
    <s v="feed83d6f5ab7f11166ca09074380dbf"/>
    <x v="36"/>
    <x v="0"/>
    <s v="6500117ce488542dd566a25aac7a7d5c"/>
    <x v="0"/>
    <d v="2017-09-27T00:00:00"/>
    <d v="2017-10-03T00:00:00"/>
    <x v="0"/>
    <n v="124.52"/>
    <x v="2"/>
    <s v="0eb5d1d033dcdd7b9b11658ce84ee8e9"/>
    <s v="7a2d2949aea47fab95fd98d6c9f618b1"/>
    <n v="110"/>
    <n v="14.52"/>
    <x v="7"/>
    <s v="curitiba"/>
    <x v="4"/>
    <x v="6"/>
    <x v="0"/>
    <n v="7"/>
  </r>
  <r>
    <s v="ed9a9009b3f1634f5aba2e8eaee8e494"/>
    <x v="286"/>
    <x v="24"/>
    <s v="538917e9e6d39e4e2f6d7480f7c2479e"/>
    <x v="0"/>
    <d v="2017-02-04T00:00:00"/>
    <d v="2017-03-01T00:00:00"/>
    <x v="0"/>
    <n v="134.77000000000001"/>
    <x v="2"/>
    <s v="0eb5d1d033dcdd7b9b11658ce84ee8e9"/>
    <s v="7a2d2949aea47fab95fd98d6c9f618b1"/>
    <n v="110"/>
    <n v="24.77"/>
    <x v="7"/>
    <s v="curitiba"/>
    <x v="4"/>
    <x v="3"/>
    <x v="1"/>
    <n v="24"/>
  </r>
  <r>
    <s v="55d8e8aba4258ddc9839acd2c718b886"/>
    <x v="4"/>
    <x v="0"/>
    <s v="6d2010e542102f9a4ba2316b70a556be"/>
    <x v="0"/>
    <d v="2018-01-14T00:00:00"/>
    <d v="2018-01-22T00:00:00"/>
    <x v="0"/>
    <n v="147.15"/>
    <x v="2"/>
    <s v="3e4176d545618ed02f382a3057de32b4"/>
    <s v="02f5837340d7eb4f653d676c7256523a"/>
    <n v="129.99"/>
    <n v="17.16"/>
    <x v="16"/>
    <s v="curitiba"/>
    <x v="4"/>
    <x v="5"/>
    <x v="1"/>
    <n v="9"/>
  </r>
  <r>
    <s v="2173c184771a8a19f6fc87d8b3dea9e0"/>
    <x v="6"/>
    <x v="4"/>
    <s v="eb0569e6b5aa37069775f4c0b4609104"/>
    <x v="0"/>
    <d v="2017-12-29T00:00:00"/>
    <d v="2018-01-15T00:00:00"/>
    <x v="1"/>
    <n v="147.15"/>
    <x v="2"/>
    <s v="3e4176d545618ed02f382a3057de32b4"/>
    <s v="02f5837340d7eb4f653d676c7256523a"/>
    <n v="129.99"/>
    <n v="17.16"/>
    <x v="16"/>
    <s v="curitiba"/>
    <x v="4"/>
    <x v="4"/>
    <x v="0"/>
    <n v="17"/>
  </r>
  <r>
    <s v="18a0915969a15a6ef74faae25f0838af"/>
    <x v="4"/>
    <x v="0"/>
    <s v="0aac3f6d27bb6ca9544b436813cec8aa"/>
    <x v="0"/>
    <d v="2018-01-02T00:00:00"/>
    <d v="2018-01-10T00:00:00"/>
    <x v="0"/>
    <n v="147.15"/>
    <x v="2"/>
    <s v="3e4176d545618ed02f382a3057de32b4"/>
    <s v="02f5837340d7eb4f653d676c7256523a"/>
    <n v="129.99"/>
    <n v="17.16"/>
    <x v="16"/>
    <s v="curitiba"/>
    <x v="4"/>
    <x v="0"/>
    <x v="0"/>
    <n v="8"/>
  </r>
  <r>
    <s v="64f878fbcfaa000fd3b63a0de693968c"/>
    <x v="746"/>
    <x v="0"/>
    <s v="0eef4793bf3001d7eb4df206c37dffc9"/>
    <x v="0"/>
    <d v="2017-12-15T00:00:00"/>
    <d v="2017-12-27T00:00:00"/>
    <x v="0"/>
    <n v="148.15"/>
    <x v="2"/>
    <s v="3e4176d545618ed02f382a3057de32b4"/>
    <s v="02f5837340d7eb4f653d676c7256523a"/>
    <n v="129.99"/>
    <n v="18.16"/>
    <x v="16"/>
    <s v="curitiba"/>
    <x v="4"/>
    <x v="4"/>
    <x v="0"/>
    <n v="13"/>
  </r>
  <r>
    <s v="c3c26ad812d4a574aedf516594ebd46a"/>
    <x v="38"/>
    <x v="0"/>
    <s v="de806f0367f37cd3f1861282b7bfcff5"/>
    <x v="0"/>
    <d v="2017-11-23T00:00:00"/>
    <d v="2017-12-01T00:00:00"/>
    <x v="0"/>
    <n v="157.13"/>
    <x v="2"/>
    <s v="3e4176d545618ed02f382a3057de32b4"/>
    <s v="02f5837340d7eb4f653d676c7256523a"/>
    <n v="139.9"/>
    <n v="17.23"/>
    <x v="16"/>
    <s v="curitiba"/>
    <x v="4"/>
    <x v="2"/>
    <x v="0"/>
    <n v="8"/>
  </r>
  <r>
    <s v="74470427b2f2d1ecce8a1f7da289ee9e"/>
    <x v="1045"/>
    <x v="2"/>
    <s v="08c94cca559ddccd243fc551e088b856"/>
    <x v="0"/>
    <d v="2018-07-19T00:00:00"/>
    <d v="2018-07-31T00:00:00"/>
    <x v="0"/>
    <n v="40.06"/>
    <x v="2"/>
    <s v="5ad76c6eb8365ae960c67efe0292cf85"/>
    <s v="1336efc61c316ddf92c899eb817f7cae"/>
    <n v="18"/>
    <n v="22.06"/>
    <x v="7"/>
    <s v="assis"/>
    <x v="0"/>
    <x v="2"/>
    <x v="0"/>
    <n v="12"/>
  </r>
  <r>
    <s v="06ec6c3121f033000bbb535a2e10b8c0"/>
    <x v="522"/>
    <x v="22"/>
    <s v="1b760c8f4093bfc9fe9df789a58c5554"/>
    <x v="0"/>
    <d v="2017-03-06T00:00:00"/>
    <d v="2017-03-17T00:00:00"/>
    <x v="0"/>
    <n v="72.599999999999994"/>
    <x v="2"/>
    <s v="5991d036c20c6afec567cb3b852e616d"/>
    <s v="53e4c6e0f4312d4d2107a8c9cddf45cd"/>
    <n v="45.99"/>
    <n v="26.61"/>
    <x v="10"/>
    <s v="pedreira"/>
    <x v="0"/>
    <x v="1"/>
    <x v="0"/>
    <n v="11"/>
  </r>
  <r>
    <s v="ed0e1816a16e9dc9276b3b6afc83daab"/>
    <x v="92"/>
    <x v="6"/>
    <s v="591eeea2a5c1e61b86b952cda475385a"/>
    <x v="0"/>
    <d v="2017-06-20T00:00:00"/>
    <d v="2017-07-12T00:00:00"/>
    <x v="0"/>
    <n v="882.46"/>
    <x v="0"/>
    <s v="2483416c14aa8d93dad96745a9230bfa"/>
    <s v="ccc4bbb5f32a6ab2b7066a4130f114e3"/>
    <n v="860"/>
    <n v="22.46"/>
    <x v="19"/>
    <s v="curitiba"/>
    <x v="4"/>
    <x v="0"/>
    <x v="0"/>
    <n v="22"/>
  </r>
  <r>
    <s v="3552e21b8471c8d3b2a958fefa3aa3de"/>
    <x v="8"/>
    <x v="3"/>
    <s v="8237087537c881d90057c801bfbbeb83"/>
    <x v="0"/>
    <d v="2018-02-02T00:00:00"/>
    <d v="2018-02-24T00:00:00"/>
    <x v="1"/>
    <n v="139.97999999999999"/>
    <x v="2"/>
    <s v="62ea5f65c53b526eee8ccada76b1446c"/>
    <s v="79ebd9a61bac3eaf882805ed4ecfa12a"/>
    <n v="119.9"/>
    <n v="20.079999999999998"/>
    <x v="1"/>
    <s v="cascavel"/>
    <x v="4"/>
    <x v="4"/>
    <x v="0"/>
    <n v="22"/>
  </r>
  <r>
    <s v="dc02544cb74d152616c32d1e5b099f8b"/>
    <x v="209"/>
    <x v="0"/>
    <s v="b2bbb2cca536bb4984557119c0eb3d8a"/>
    <x v="0"/>
    <d v="2018-08-13T00:00:00"/>
    <d v="2018-08-15T00:00:00"/>
    <x v="0"/>
    <n v="223.1"/>
    <x v="2"/>
    <s v="cfba4923dc05bdeee56a049ae75d078a"/>
    <s v="23d7c96d4a1160db1c726b248601b25a"/>
    <n v="209.9"/>
    <n v="13.2"/>
    <x v="4"/>
    <s v="capivari"/>
    <x v="0"/>
    <x v="1"/>
    <x v="0"/>
    <n v="3"/>
  </r>
  <r>
    <s v="42ec6e7b9d6b378c51d60ee3d0d65b30"/>
    <x v="139"/>
    <x v="5"/>
    <s v="d64d6b004a4ffd419003fc0a128c1c50"/>
    <x v="0"/>
    <d v="2018-07-25T00:00:00"/>
    <d v="2018-07-30T00:00:00"/>
    <x v="0"/>
    <n v="234.17"/>
    <x v="2"/>
    <s v="cfba4923dc05bdeee56a049ae75d078a"/>
    <s v="23d7c96d4a1160db1c726b248601b25a"/>
    <n v="209.9"/>
    <n v="24.27"/>
    <x v="4"/>
    <s v="capivari"/>
    <x v="0"/>
    <x v="6"/>
    <x v="0"/>
    <n v="5"/>
  </r>
  <r>
    <s v="ebab1fdb3a5047f2ea1a0886696fbeeb"/>
    <x v="162"/>
    <x v="3"/>
    <s v="5c8cd93d3a115eb002c7d3c40ab4fe36"/>
    <x v="0"/>
    <d v="2017-09-19T00:00:00"/>
    <d v="2017-10-13T00:00:00"/>
    <x v="2"/>
    <n v="100"/>
    <x v="0"/>
    <s v="d8b66f40733554b25f9c67fdcf2b0928"/>
    <s v="381c83fdca332ea6afd896da20bf6e4a"/>
    <n v="99"/>
    <n v="19.93"/>
    <x v="20"/>
    <s v="curitiba"/>
    <x v="4"/>
    <x v="0"/>
    <x v="0"/>
    <n v="24"/>
  </r>
  <r>
    <s v="ebab1fdb3a5047f2ea1a0886696fbeeb"/>
    <x v="162"/>
    <x v="3"/>
    <s v="5c8cd93d3a115eb002c7d3c40ab4fe36"/>
    <x v="0"/>
    <d v="2017-09-19T00:00:00"/>
    <d v="2017-10-13T00:00:00"/>
    <x v="0"/>
    <n v="18.93"/>
    <x v="0"/>
    <s v="d8b66f40733554b25f9c67fdcf2b0928"/>
    <s v="381c83fdca332ea6afd896da20bf6e4a"/>
    <n v="99"/>
    <n v="19.93"/>
    <x v="20"/>
    <s v="curitiba"/>
    <x v="4"/>
    <x v="0"/>
    <x v="0"/>
    <n v="24"/>
  </r>
  <r>
    <s v="15d7dbcd027b5b24866db33e2b819021"/>
    <x v="4"/>
    <x v="0"/>
    <s v="08cae26133a5501cdf7b13db6bcf39e6"/>
    <x v="0"/>
    <d v="2018-01-30T00:00:00"/>
    <d v="2018-02-05T00:00:00"/>
    <x v="0"/>
    <n v="81.22"/>
    <x v="0"/>
    <s v="0fdd1ea79f0f2ec81697ccd021d6d992"/>
    <s v="229c3efbfb0ea2058de4ccdfbc3d784a"/>
    <n v="67"/>
    <n v="14.22"/>
    <x v="12"/>
    <s v="belo horizonte"/>
    <x v="2"/>
    <x v="0"/>
    <x v="0"/>
    <n v="6"/>
  </r>
  <r>
    <s v="5e57e7fd729379e69ced54d4818e7f92"/>
    <x v="340"/>
    <x v="6"/>
    <s v="2dd8a69d1eb8ea62bdddc073c4e80ab1"/>
    <x v="0"/>
    <d v="2018-05-30T00:00:00"/>
    <d v="2018-06-06T00:00:00"/>
    <x v="1"/>
    <n v="72.83"/>
    <x v="0"/>
    <s v="6adab229374835b551f6402e0dc53267"/>
    <s v="f8db351d8c4c4c22c6835c19a46f01b0"/>
    <n v="49.9"/>
    <n v="22.93"/>
    <x v="7"/>
    <s v="salto"/>
    <x v="0"/>
    <x v="6"/>
    <x v="0"/>
    <n v="7"/>
  </r>
  <r>
    <s v="630b189fb0c73900cf3360c4a795680e"/>
    <x v="56"/>
    <x v="3"/>
    <s v="1373f8a3742861c26892cc2aab7c41e1"/>
    <x v="0"/>
    <d v="2018-05-23T00:00:00"/>
    <d v="2018-06-04T00:00:00"/>
    <x v="0"/>
    <n v="65.260000000000005"/>
    <x v="2"/>
    <s v="6adab229374835b551f6402e0dc53267"/>
    <s v="f8db351d8c4c4c22c6835c19a46f01b0"/>
    <n v="49.9"/>
    <n v="15.36"/>
    <x v="7"/>
    <s v="salto"/>
    <x v="0"/>
    <x v="6"/>
    <x v="0"/>
    <n v="12"/>
  </r>
  <r>
    <s v="0157d2d9039fc91ade6a389d733d8a16"/>
    <x v="4"/>
    <x v="0"/>
    <s v="14aa8f56b7d871b721f38b3e355dfb94"/>
    <x v="0"/>
    <d v="2018-05-09T00:00:00"/>
    <d v="2018-05-12T00:00:00"/>
    <x v="0"/>
    <n v="56.77"/>
    <x v="2"/>
    <s v="6adab229374835b551f6402e0dc53267"/>
    <s v="f8db351d8c4c4c22c6835c19a46f01b0"/>
    <n v="48.9"/>
    <n v="7.87"/>
    <x v="7"/>
    <s v="salto"/>
    <x v="0"/>
    <x v="6"/>
    <x v="0"/>
    <n v="3"/>
  </r>
  <r>
    <s v="c62fa47ec3288088f819f9d779871d76"/>
    <x v="1495"/>
    <x v="4"/>
    <s v="a951133aeeb49076723a581a3eb8d51b"/>
    <x v="0"/>
    <d v="2018-07-27T00:00:00"/>
    <d v="2018-08-02T00:00:00"/>
    <x v="0"/>
    <n v="73.05"/>
    <x v="3"/>
    <s v="6adab229374835b551f6402e0dc53267"/>
    <s v="f8db351d8c4c4c22c6835c19a46f01b0"/>
    <n v="49.9"/>
    <n v="23.15"/>
    <x v="7"/>
    <s v="salto"/>
    <x v="0"/>
    <x v="4"/>
    <x v="0"/>
    <n v="6"/>
  </r>
  <r>
    <s v="c6de1ceaec9afb41c51b618211d9f118"/>
    <x v="38"/>
    <x v="0"/>
    <s v="59dba471cbd7e791c3bb0d83aa705c49"/>
    <x v="0"/>
    <d v="2018-07-04T00:00:00"/>
    <d v="2018-07-07T00:00:00"/>
    <x v="0"/>
    <n v="61.98"/>
    <x v="0"/>
    <s v="6adab229374835b551f6402e0dc53267"/>
    <s v="f8db351d8c4c4c22c6835c19a46f01b0"/>
    <n v="49.9"/>
    <n v="12.08"/>
    <x v="7"/>
    <s v="salto"/>
    <x v="0"/>
    <x v="6"/>
    <x v="0"/>
    <n v="3"/>
  </r>
  <r>
    <s v="46a5d6d36feb1d11d7cd62a70c2633c7"/>
    <x v="1026"/>
    <x v="0"/>
    <s v="17db3c7c3dc64b6f036bbe554a3520b1"/>
    <x v="0"/>
    <d v="2018-06-03T00:00:00"/>
    <d v="2018-06-15T00:00:00"/>
    <x v="0"/>
    <n v="64.34"/>
    <x v="0"/>
    <s v="6adab229374835b551f6402e0dc53267"/>
    <s v="f8db351d8c4c4c22c6835c19a46f01b0"/>
    <n v="49.9"/>
    <n v="14.44"/>
    <x v="7"/>
    <s v="salto"/>
    <x v="0"/>
    <x v="5"/>
    <x v="1"/>
    <n v="12"/>
  </r>
  <r>
    <s v="a213379bc2b571ff29dfa26f7e843d68"/>
    <x v="4"/>
    <x v="0"/>
    <s v="244e081969a4166ee413ecc790807e53"/>
    <x v="0"/>
    <d v="2018-05-19T00:00:00"/>
    <d v="2018-05-23T00:00:00"/>
    <x v="2"/>
    <n v="61.76"/>
    <x v="1"/>
    <s v="6adab229374835b551f6402e0dc53267"/>
    <s v="f8db351d8c4c4c22c6835c19a46f01b0"/>
    <n v="49.9"/>
    <n v="11.86"/>
    <x v="7"/>
    <s v="salto"/>
    <x v="0"/>
    <x v="3"/>
    <x v="1"/>
    <n v="5"/>
  </r>
  <r>
    <s v="347f842ed0d0b71671e290da175a624f"/>
    <x v="9"/>
    <x v="0"/>
    <s v="247845908b9f43dd4e4f32291924d6b6"/>
    <x v="0"/>
    <d v="2018-05-16T00:00:00"/>
    <d v="2018-05-21T00:00:00"/>
    <x v="0"/>
    <n v="61.76"/>
    <x v="5"/>
    <s v="6adab229374835b551f6402e0dc53267"/>
    <s v="f8db351d8c4c4c22c6835c19a46f01b0"/>
    <n v="49.9"/>
    <n v="11.86"/>
    <x v="7"/>
    <s v="salto"/>
    <x v="0"/>
    <x v="6"/>
    <x v="0"/>
    <n v="5"/>
  </r>
  <r>
    <s v="9ed9389154097d9d798fef8d7e8354c6"/>
    <x v="16"/>
    <x v="3"/>
    <s v="2695c625c0969a576dfa8a6888fd04cd"/>
    <x v="0"/>
    <d v="2018-05-07T00:00:00"/>
    <d v="2018-05-23T00:00:00"/>
    <x v="0"/>
    <n v="67.13"/>
    <x v="0"/>
    <s v="6adab229374835b551f6402e0dc53267"/>
    <s v="f8db351d8c4c4c22c6835c19a46f01b0"/>
    <n v="48.9"/>
    <n v="18.23"/>
    <x v="7"/>
    <s v="salto"/>
    <x v="0"/>
    <x v="1"/>
    <x v="0"/>
    <n v="16"/>
  </r>
  <r>
    <s v="c193601d2a90235c13a10d13b64eb8b1"/>
    <x v="4"/>
    <x v="0"/>
    <s v="6984dd59d3223f88d356dd9bb8117d2e"/>
    <x v="0"/>
    <d v="2018-08-17T00:00:00"/>
    <d v="2018-08-21T00:00:00"/>
    <x v="0"/>
    <n v="61.27"/>
    <x v="2"/>
    <s v="6adab229374835b551f6402e0dc53267"/>
    <s v="f8db351d8c4c4c22c6835c19a46f01b0"/>
    <n v="49.9"/>
    <n v="11.37"/>
    <x v="7"/>
    <s v="salto"/>
    <x v="0"/>
    <x v="4"/>
    <x v="0"/>
    <n v="4"/>
  </r>
  <r>
    <s v="9bee3266e0057fddc13b5e3e791bd52a"/>
    <x v="140"/>
    <x v="18"/>
    <s v="08cb000ba1516a67d8d9fbbe5f9a1091"/>
    <x v="0"/>
    <d v="2018-05-05T00:00:00"/>
    <d v="2018-05-18T00:00:00"/>
    <x v="0"/>
    <n v="137.4"/>
    <x v="2"/>
    <s v="01a5038835acf17f141c7247956b72d6"/>
    <s v="da8622b14eb17ae2831f4ac5b9dab84a"/>
    <n v="109.9"/>
    <n v="27.5"/>
    <x v="5"/>
    <s v="piracicaba"/>
    <x v="0"/>
    <x v="3"/>
    <x v="1"/>
    <n v="14"/>
  </r>
  <r>
    <s v="9a7bd0c9b1b573eb0137f2dbc6788544"/>
    <x v="1089"/>
    <x v="6"/>
    <s v="18b284ddc56750a4971cbf512bab59f3"/>
    <x v="0"/>
    <d v="2018-06-06T00:00:00"/>
    <d v="2018-06-24T00:00:00"/>
    <x v="0"/>
    <n v="484.85"/>
    <x v="0"/>
    <s v="e29a76f2a3941ad2dba120f90a536829"/>
    <s v="e3d3b3efac954a60d61be70b7e05b49b"/>
    <n v="441"/>
    <n v="43.85"/>
    <x v="9"/>
    <s v="sao paulo"/>
    <x v="0"/>
    <x v="6"/>
    <x v="0"/>
    <n v="18"/>
  </r>
  <r>
    <s v="51478fa6f626871ba9023c80585e4952"/>
    <x v="12"/>
    <x v="6"/>
    <s v="08cbb1d4cd574b126569b208fd4b26ea"/>
    <x v="0"/>
    <d v="2017-10-15T00:00:00"/>
    <d v="2017-10-26T00:00:00"/>
    <x v="0"/>
    <n v="1471.51"/>
    <x v="2"/>
    <s v="588531f8ec37e7d5ff5b7b22ea0488f8"/>
    <s v="53243585a1d6dc2643021fd1853d8905"/>
    <n v="1437"/>
    <n v="34.51"/>
    <x v="39"/>
    <s v="lauro de freitas"/>
    <x v="8"/>
    <x v="5"/>
    <x v="1"/>
    <n v="11"/>
  </r>
  <r>
    <s v="fe5113a38e3575c04f5a3413100d4e48"/>
    <x v="56"/>
    <x v="3"/>
    <s v="70623d7ff2e126f3688dba1042ec9531"/>
    <x v="0"/>
    <d v="2017-10-23T00:00:00"/>
    <d v="2017-10-31T00:00:00"/>
    <x v="0"/>
    <n v="1257.82"/>
    <x v="2"/>
    <s v="588531f8ec37e7d5ff5b7b22ea0488f8"/>
    <s v="53243585a1d6dc2643021fd1853d8905"/>
    <n v="1437"/>
    <n v="34.51"/>
    <x v="39"/>
    <s v="lauro de freitas"/>
    <x v="8"/>
    <x v="1"/>
    <x v="0"/>
    <n v="8"/>
  </r>
  <r>
    <s v="fe5113a38e3575c04f5a3413100d4e48"/>
    <x v="56"/>
    <x v="3"/>
    <s v="70623d7ff2e126f3688dba1042ec9531"/>
    <x v="0"/>
    <d v="2017-10-23T00:00:00"/>
    <d v="2017-10-31T00:00:00"/>
    <x v="2"/>
    <n v="213.69"/>
    <x v="2"/>
    <s v="588531f8ec37e7d5ff5b7b22ea0488f8"/>
    <s v="53243585a1d6dc2643021fd1853d8905"/>
    <n v="1437"/>
    <n v="34.51"/>
    <x v="39"/>
    <s v="lauro de freitas"/>
    <x v="8"/>
    <x v="1"/>
    <x v="0"/>
    <n v="8"/>
  </r>
  <r>
    <s v="be33968269bf8c51037b65cdf4edff1b"/>
    <x v="2250"/>
    <x v="23"/>
    <s v="0945dadba69dad599e42c31e78450de4"/>
    <x v="0"/>
    <d v="2017-08-29T00:00:00"/>
    <d v="2017-09-25T00:00:00"/>
    <x v="1"/>
    <n v="1260.76"/>
    <x v="2"/>
    <s v="588531f8ec37e7d5ff5b7b22ea0488f8"/>
    <s v="53243585a1d6dc2643021fd1853d8905"/>
    <n v="1200"/>
    <n v="60.76"/>
    <x v="39"/>
    <s v="lauro de freitas"/>
    <x v="8"/>
    <x v="0"/>
    <x v="0"/>
    <n v="27"/>
  </r>
  <r>
    <s v="7194be434cc4eb4eb1a7a44bb4e9e24d"/>
    <x v="2251"/>
    <x v="8"/>
    <s v="0af4a846cbf75b456c934b786d683618"/>
    <x v="0"/>
    <d v="2017-08-29T00:00:00"/>
    <d v="2017-09-11T00:00:00"/>
    <x v="1"/>
    <n v="1240.8499999999999"/>
    <x v="2"/>
    <s v="588531f8ec37e7d5ff5b7b22ea0488f8"/>
    <s v="53243585a1d6dc2643021fd1853d8905"/>
    <n v="1200"/>
    <n v="40.85"/>
    <x v="39"/>
    <s v="lauro de freitas"/>
    <x v="8"/>
    <x v="0"/>
    <x v="0"/>
    <n v="13"/>
  </r>
  <r>
    <s v="0732c0881c70ebcda536a4b14e9db106"/>
    <x v="2149"/>
    <x v="6"/>
    <s v="0b382db57a557ff7703eaba5e991e7fb"/>
    <x v="0"/>
    <d v="2017-11-02T00:00:00"/>
    <d v="2017-11-13T00:00:00"/>
    <x v="0"/>
    <n v="704.51"/>
    <x v="2"/>
    <s v="588531f8ec37e7d5ff5b7b22ea0488f8"/>
    <s v="53243585a1d6dc2643021fd1853d8905"/>
    <n v="1437"/>
    <n v="42.51"/>
    <x v="39"/>
    <s v="lauro de freitas"/>
    <x v="8"/>
    <x v="2"/>
    <x v="0"/>
    <n v="11"/>
  </r>
  <r>
    <s v="0732c0881c70ebcda536a4b14e9db106"/>
    <x v="2149"/>
    <x v="6"/>
    <s v="0b382db57a557ff7703eaba5e991e7fb"/>
    <x v="0"/>
    <d v="2017-11-02T00:00:00"/>
    <d v="2017-11-13T00:00:00"/>
    <x v="0"/>
    <n v="775"/>
    <x v="2"/>
    <s v="588531f8ec37e7d5ff5b7b22ea0488f8"/>
    <s v="53243585a1d6dc2643021fd1853d8905"/>
    <n v="1437"/>
    <n v="42.51"/>
    <x v="39"/>
    <s v="lauro de freitas"/>
    <x v="8"/>
    <x v="2"/>
    <x v="0"/>
    <n v="11"/>
  </r>
  <r>
    <s v="dd977fc3619f271f431181f90e305a1f"/>
    <x v="4"/>
    <x v="0"/>
    <s v="8bcb04c1ca645d109ed37389fda5dbb0"/>
    <x v="0"/>
    <d v="2017-09-01T00:00:00"/>
    <d v="2017-10-05T00:00:00"/>
    <x v="0"/>
    <n v="1338.51"/>
    <x v="3"/>
    <s v="588531f8ec37e7d5ff5b7b22ea0488f8"/>
    <s v="53243585a1d6dc2643021fd1853d8905"/>
    <n v="1300"/>
    <n v="38.51"/>
    <x v="39"/>
    <s v="lauro de freitas"/>
    <x v="8"/>
    <x v="4"/>
    <x v="0"/>
    <n v="33"/>
  </r>
  <r>
    <s v="e6db53dc3619628a8e024f3e1f4abc86"/>
    <x v="952"/>
    <x v="6"/>
    <s v="17e8356af05cf890ac4604347b3c17a6"/>
    <x v="0"/>
    <d v="2017-10-10T00:00:00"/>
    <d v="2017-10-19T00:00:00"/>
    <x v="0"/>
    <n v="1479.51"/>
    <x v="2"/>
    <s v="588531f8ec37e7d5ff5b7b22ea0488f8"/>
    <s v="53243585a1d6dc2643021fd1853d8905"/>
    <n v="1437"/>
    <n v="42.51"/>
    <x v="39"/>
    <s v="lauro de freitas"/>
    <x v="8"/>
    <x v="0"/>
    <x v="0"/>
    <n v="9"/>
  </r>
  <r>
    <s v="f6c39f83de772dd502809cee2fee4c41"/>
    <x v="858"/>
    <x v="6"/>
    <s v="76754c0e642c8f99a8c3fcb8a14ac700"/>
    <x v="0"/>
    <d v="2017-10-26T00:00:00"/>
    <d v="2017-11-01T00:00:00"/>
    <x v="0"/>
    <n v="1471.51"/>
    <x v="2"/>
    <s v="588531f8ec37e7d5ff5b7b22ea0488f8"/>
    <s v="53243585a1d6dc2643021fd1853d8905"/>
    <n v="1437"/>
    <n v="34.51"/>
    <x v="39"/>
    <s v="lauro de freitas"/>
    <x v="8"/>
    <x v="2"/>
    <x v="0"/>
    <n v="6"/>
  </r>
  <r>
    <s v="281fb8b9868caf9889214e5a8d56e271"/>
    <x v="340"/>
    <x v="6"/>
    <s v="1ea7acde8dacf11a098d0b85b13cdc0e"/>
    <x v="0"/>
    <d v="2017-10-27T00:00:00"/>
    <d v="2017-11-06T00:00:00"/>
    <x v="0"/>
    <n v="1479.51"/>
    <x v="4"/>
    <s v="588531f8ec37e7d5ff5b7b22ea0488f8"/>
    <s v="53243585a1d6dc2643021fd1853d8905"/>
    <n v="1437"/>
    <n v="42.51"/>
    <x v="39"/>
    <s v="lauro de freitas"/>
    <x v="8"/>
    <x v="4"/>
    <x v="0"/>
    <n v="10"/>
  </r>
  <r>
    <s v="f734bc25bd9630f74781066f38b6bb45"/>
    <x v="744"/>
    <x v="5"/>
    <s v="e040525fe5bd72959057d9d5dcec81f6"/>
    <x v="0"/>
    <d v="2018-06-28T00:00:00"/>
    <d v="2018-07-06T00:00:00"/>
    <x v="1"/>
    <n v="32.130000000000003"/>
    <x v="0"/>
    <s v="213e2ce140e9d3ed98d1a89b6cbca7c3"/>
    <s v="c7bb64409aa480bb7d0335faaaf3d242"/>
    <n v="13.9"/>
    <n v="18.23"/>
    <x v="24"/>
    <s v="joinville"/>
    <x v="3"/>
    <x v="2"/>
    <x v="0"/>
    <n v="8"/>
  </r>
  <r>
    <s v="f5b92e56a780e1573737b5ad7d15ab19"/>
    <x v="1421"/>
    <x v="18"/>
    <s v="6c2953724cd30669e1b904e179a2346f"/>
    <x v="0"/>
    <d v="2018-02-17T00:00:00"/>
    <d v="2018-03-12T00:00:00"/>
    <x v="0"/>
    <n v="66.78"/>
    <x v="2"/>
    <s v="2f5e485bacfeb554bec55cd497c9bc51"/>
    <s v="4830e40640734fc1c52cd21127c341d4"/>
    <n v="49.99"/>
    <n v="16.79"/>
    <x v="10"/>
    <s v="sao paulo"/>
    <x v="0"/>
    <x v="3"/>
    <x v="1"/>
    <n v="23"/>
  </r>
  <r>
    <s v="ba1dd8870e56a890d5a6e8a6becbe311"/>
    <x v="2229"/>
    <x v="6"/>
    <s v="23ac58266e694557a7c7da266ed6c316"/>
    <x v="0"/>
    <d v="2017-12-01T00:00:00"/>
    <d v="2017-12-11T00:00:00"/>
    <x v="0"/>
    <n v="61.09"/>
    <x v="2"/>
    <s v="2f5e485bacfeb554bec55cd497c9bc51"/>
    <s v="4830e40640734fc1c52cd21127c341d4"/>
    <n v="45.99"/>
    <n v="15.1"/>
    <x v="10"/>
    <s v="sao paulo"/>
    <x v="0"/>
    <x v="4"/>
    <x v="0"/>
    <n v="11"/>
  </r>
  <r>
    <s v="8f399738d7135634f6501aaeb70c953b"/>
    <x v="148"/>
    <x v="10"/>
    <s v="6be90258d0695edd089b1165c0925902"/>
    <x v="0"/>
    <d v="2017-12-10T00:00:00"/>
    <d v="2017-12-29T00:00:00"/>
    <x v="0"/>
    <n v="60.09"/>
    <x v="0"/>
    <s v="2f5e485bacfeb554bec55cd497c9bc51"/>
    <s v="4830e40640734fc1c52cd21127c341d4"/>
    <n v="45.99"/>
    <n v="14.1"/>
    <x v="10"/>
    <s v="sao paulo"/>
    <x v="0"/>
    <x v="5"/>
    <x v="1"/>
    <n v="19"/>
  </r>
  <r>
    <s v="765c00b61706e22bee156446e592a050"/>
    <x v="4"/>
    <x v="0"/>
    <s v="725bc6e0462790b11f170e3729723857"/>
    <x v="0"/>
    <d v="2018-08-22T00:00:00"/>
    <d v="2018-08-24T00:00:00"/>
    <x v="0"/>
    <n v="42.86"/>
    <x v="2"/>
    <s v="ba4d4408f422ce8b42de69cbf879f5f9"/>
    <s v="52a50b42accf164f9f019941e5759d9b"/>
    <n v="29.99"/>
    <n v="12.87"/>
    <x v="44"/>
    <s v="monte alegre do sul"/>
    <x v="0"/>
    <x v="6"/>
    <x v="0"/>
    <n v="2"/>
  </r>
  <r>
    <s v="de3b82f99f2cfb72c60e935cdb6e7007"/>
    <x v="1325"/>
    <x v="18"/>
    <s v="72fd9a44c510d4f0d8049e791ad3a073"/>
    <x v="0"/>
    <d v="2018-06-19T00:00:00"/>
    <d v="2018-07-03T00:00:00"/>
    <x v="1"/>
    <n v="92.2"/>
    <x v="4"/>
    <s v="c38640ae3a92231abddd15f1fd863eb2"/>
    <s v="34056b8b55c1775a22af2331670a799c"/>
    <n v="64.8"/>
    <n v="27.4"/>
    <x v="24"/>
    <s v="penapolis"/>
    <x v="0"/>
    <x v="0"/>
    <x v="0"/>
    <n v="14"/>
  </r>
  <r>
    <s v="ae5b997c142cad29cab4f9fe0ed0a02f"/>
    <x v="17"/>
    <x v="1"/>
    <s v="08cce5e2a4a4d08e17cef053da98254b"/>
    <x v="0"/>
    <d v="2018-06-20T00:00:00"/>
    <d v="2018-06-28T00:00:00"/>
    <x v="0"/>
    <n v="58.28"/>
    <x v="2"/>
    <s v="3e87e743e56d7fbf4bb9b67399b99a9d"/>
    <s v="59cea8e446d3834393058e7e0666b6fb"/>
    <n v="39.9"/>
    <n v="18.38"/>
    <x v="19"/>
    <s v="maringa"/>
    <x v="4"/>
    <x v="6"/>
    <x v="0"/>
    <n v="8"/>
  </r>
  <r>
    <s v="691d40208631cd03af65dad66c462d03"/>
    <x v="2252"/>
    <x v="16"/>
    <s v="2146afbdb82c47a7d5e459bfee91e760"/>
    <x v="0"/>
    <d v="2018-06-26T00:00:00"/>
    <d v="2018-07-10T00:00:00"/>
    <x v="0"/>
    <n v="103.48"/>
    <x v="4"/>
    <s v="3e87e743e56d7fbf4bb9b67399b99a9d"/>
    <s v="59cea8e446d3834393058e7e0666b6fb"/>
    <n v="42.9"/>
    <n v="60.58"/>
    <x v="19"/>
    <s v="maringa"/>
    <x v="4"/>
    <x v="0"/>
    <x v="0"/>
    <n v="14"/>
  </r>
  <r>
    <s v="f68c519a9da55d40f6359fc1223e1e0e"/>
    <x v="795"/>
    <x v="2"/>
    <s v="1ab6256565ac0d87b4f559d9171b9323"/>
    <x v="0"/>
    <d v="2017-09-19T00:00:00"/>
    <d v="2017-09-27T00:00:00"/>
    <x v="0"/>
    <n v="168.49"/>
    <x v="2"/>
    <s v="c8eb5b2d7173db25ec9bfc54dcb4ccbb"/>
    <s v="05f51e13da97139648b8125c31e5f51b"/>
    <n v="150.99"/>
    <n v="17.5"/>
    <x v="8"/>
    <s v="belo horizonte"/>
    <x v="2"/>
    <x v="0"/>
    <x v="0"/>
    <n v="8"/>
  </r>
  <r>
    <s v="61a7c7e572b59b43e4949306cc785b67"/>
    <x v="102"/>
    <x v="13"/>
    <s v="e2c195168dcfb7f5465c1b342ac094ee"/>
    <x v="0"/>
    <d v="2017-10-03T00:00:00"/>
    <d v="2017-10-10T00:00:00"/>
    <x v="1"/>
    <n v="1605.14"/>
    <x v="0"/>
    <s v="797db4aaf1d7db19f13d21423f07b8e1"/>
    <s v="2fdde51ad3e12f297da656d4fbd5d0b5"/>
    <n v="1490"/>
    <n v="115.14"/>
    <x v="24"/>
    <s v="joinville"/>
    <x v="3"/>
    <x v="0"/>
    <x v="0"/>
    <n v="7"/>
  </r>
  <r>
    <s v="5c95668403fb988546ec398b82b99a0e"/>
    <x v="146"/>
    <x v="0"/>
    <s v="6766c48f8826d672e4b844ee0a01a195"/>
    <x v="0"/>
    <d v="2018-04-17T00:00:00"/>
    <d v="2018-04-26T00:00:00"/>
    <x v="0"/>
    <n v="38.93"/>
    <x v="2"/>
    <s v="58e3e57e37601dce8a567e7c1f9e2090"/>
    <s v="8cbac7e12637ed9cffa18c7875207478"/>
    <n v="12.5"/>
    <n v="26.43"/>
    <x v="2"/>
    <s v="jaragua do sul"/>
    <x v="3"/>
    <x v="0"/>
    <x v="0"/>
    <n v="9"/>
  </r>
  <r>
    <s v="56df34401bf8ec42c9d8eeb28e4af0e0"/>
    <x v="4"/>
    <x v="0"/>
    <s v="11e50ba89335c383582f7eee76d4c55a"/>
    <x v="0"/>
    <d v="2017-11-29T00:00:00"/>
    <d v="2017-12-13T00:00:00"/>
    <x v="0"/>
    <n v="33.340000000000003"/>
    <x v="0"/>
    <s v="58e3e57e37601dce8a567e7c1f9e2090"/>
    <s v="8cbac7e12637ed9cffa18c7875207478"/>
    <n v="12.5"/>
    <n v="20.84"/>
    <x v="2"/>
    <s v="jaragua do sul"/>
    <x v="3"/>
    <x v="6"/>
    <x v="0"/>
    <n v="14"/>
  </r>
  <r>
    <s v="2122031cd11c82d905572a7958c2a117"/>
    <x v="376"/>
    <x v="0"/>
    <s v="1860bb27ce7233f70443a1abacfca7a4"/>
    <x v="0"/>
    <d v="2017-10-25T00:00:00"/>
    <d v="2017-11-10T00:00:00"/>
    <x v="1"/>
    <n v="167.29"/>
    <x v="2"/>
    <s v="0c22c51625fc11357a8356efa31fe89f"/>
    <s v="81ed90f07c0bacb7594940ba2ef676aa"/>
    <n v="149"/>
    <n v="18.29"/>
    <x v="5"/>
    <s v="divinopolis"/>
    <x v="2"/>
    <x v="6"/>
    <x v="0"/>
    <n v="16"/>
  </r>
  <r>
    <s v="211ae185375296b63cff2b23868ac3f7"/>
    <x v="8"/>
    <x v="3"/>
    <s v="08cd96d5c09ad751d2c4ffd556f96c31"/>
    <x v="0"/>
    <d v="2018-03-30T00:00:00"/>
    <d v="2018-04-13T00:00:00"/>
    <x v="0"/>
    <n v="6.25"/>
    <x v="0"/>
    <s v="ea4cc93c84021f3d58e6afb54300c82a"/>
    <s v="e6a69c4a27dfdd98ffe5aa757ad744bc"/>
    <n v="9.14"/>
    <n v="15.23"/>
    <x v="10"/>
    <s v="sao paulo"/>
    <x v="0"/>
    <x v="4"/>
    <x v="0"/>
    <n v="14"/>
  </r>
  <r>
    <s v="211ae185375296b63cff2b23868ac3f7"/>
    <x v="8"/>
    <x v="3"/>
    <s v="08cd96d5c09ad751d2c4ffd556f96c31"/>
    <x v="0"/>
    <d v="2018-03-30T00:00:00"/>
    <d v="2018-04-13T00:00:00"/>
    <x v="2"/>
    <n v="18.12"/>
    <x v="0"/>
    <s v="ea4cc93c84021f3d58e6afb54300c82a"/>
    <s v="e6a69c4a27dfdd98ffe5aa757ad744bc"/>
    <n v="9.14"/>
    <n v="15.23"/>
    <x v="10"/>
    <s v="sao paulo"/>
    <x v="0"/>
    <x v="4"/>
    <x v="0"/>
    <n v="14"/>
  </r>
  <r>
    <s v="769c56bee6cabe0621e1c8ebef411769"/>
    <x v="125"/>
    <x v="2"/>
    <s v="2ac00a6a0a00ee7f8e2b235f8e361006"/>
    <x v="0"/>
    <d v="2018-01-01T00:00:00"/>
    <d v="2018-01-17T00:00:00"/>
    <x v="0"/>
    <n v="122.92"/>
    <x v="0"/>
    <s v="485aa17cb179a6624fb0c9e12cc639d1"/>
    <s v="f8201cab383e484733266d1906e2fdfa"/>
    <n v="99.9"/>
    <n v="23.02"/>
    <x v="4"/>
    <s v="palhoca"/>
    <x v="3"/>
    <x v="1"/>
    <x v="0"/>
    <n v="16"/>
  </r>
  <r>
    <s v="ac055528f5a69cba5e02d73ad1ee9a74"/>
    <x v="9"/>
    <x v="0"/>
    <s v="6f36c999f8ef8d1a3a999079a5b637aa"/>
    <x v="0"/>
    <d v="2017-12-16T00:00:00"/>
    <d v="2018-01-12T00:00:00"/>
    <x v="0"/>
    <n v="262.86"/>
    <x v="3"/>
    <s v="b935c4a30d29406e3633e74b9b887307"/>
    <s v="a3e9a2c700480d9bb01fba070ba80a0e"/>
    <n v="77"/>
    <n v="14.29"/>
    <x v="5"/>
    <s v="ibitinga"/>
    <x v="0"/>
    <x v="3"/>
    <x v="1"/>
    <n v="27"/>
  </r>
  <r>
    <s v="4aede30e7fba0851ea1d42c960892843"/>
    <x v="56"/>
    <x v="3"/>
    <s v="58ee11026c2fdda6ff738c392cc5fb00"/>
    <x v="0"/>
    <d v="2017-08-01T00:00:00"/>
    <d v="2017-08-10T00:00:00"/>
    <x v="1"/>
    <n v="74.16"/>
    <x v="0"/>
    <s v="ba85af910c6f4624929eaf3879d72321"/>
    <s v="59b22a78efb79a4797979612b885db36"/>
    <n v="59"/>
    <n v="15.16"/>
    <x v="10"/>
    <s v="uberlandia"/>
    <x v="2"/>
    <x v="0"/>
    <x v="0"/>
    <n v="9"/>
  </r>
  <r>
    <s v="93d0371714cd516009e4971d0ce6d2d2"/>
    <x v="12"/>
    <x v="6"/>
    <s v="e6a2252129858aee352dc9c99712afa9"/>
    <x v="0"/>
    <d v="2017-07-31T00:00:00"/>
    <d v="2017-08-03T00:00:00"/>
    <x v="0"/>
    <n v="46.54"/>
    <x v="1"/>
    <s v="ba85af910c6f4624929eaf3879d72321"/>
    <s v="59b22a78efb79a4797979612b885db36"/>
    <n v="59"/>
    <n v="12.54"/>
    <x v="10"/>
    <s v="uberlandia"/>
    <x v="2"/>
    <x v="1"/>
    <x v="0"/>
    <n v="3"/>
  </r>
  <r>
    <s v="93d0371714cd516009e4971d0ce6d2d2"/>
    <x v="12"/>
    <x v="6"/>
    <s v="e6a2252129858aee352dc9c99712afa9"/>
    <x v="0"/>
    <d v="2017-07-31T00:00:00"/>
    <d v="2017-08-03T00:00:00"/>
    <x v="2"/>
    <n v="25"/>
    <x v="1"/>
    <s v="ba85af910c6f4624929eaf3879d72321"/>
    <s v="59b22a78efb79a4797979612b885db36"/>
    <n v="59"/>
    <n v="12.54"/>
    <x v="10"/>
    <s v="uberlandia"/>
    <x v="2"/>
    <x v="1"/>
    <x v="0"/>
    <n v="3"/>
  </r>
  <r>
    <s v="ba27b7454fd88b454efdc2c21880225b"/>
    <x v="1048"/>
    <x v="6"/>
    <s v="6b17276ebb8c2bcae9b571b0f68d787c"/>
    <x v="0"/>
    <d v="2017-11-05T00:00:00"/>
    <d v="2017-11-22T00:00:00"/>
    <x v="3"/>
    <n v="46.01"/>
    <x v="2"/>
    <s v="c15c05beb23ff0f89b50e98c810dbc03"/>
    <s v="febab0275244b9a49a623f0bd613ca2f"/>
    <n v="29.9"/>
    <n v="16.11"/>
    <x v="10"/>
    <s v="pedreira"/>
    <x v="0"/>
    <x v="5"/>
    <x v="1"/>
    <n v="17"/>
  </r>
  <r>
    <s v="0f48fd567c7d908f03f5cbddb5d08034"/>
    <x v="8"/>
    <x v="3"/>
    <s v="143a9d75c62a9bc296541b7318f8a8bf"/>
    <x v="0"/>
    <d v="2018-01-10T00:00:00"/>
    <d v="2018-01-19T00:00:00"/>
    <x v="0"/>
    <n v="45.01"/>
    <x v="2"/>
    <s v="c15c05beb23ff0f89b50e98c810dbc03"/>
    <s v="febab0275244b9a49a623f0bd613ca2f"/>
    <n v="29.9"/>
    <n v="15.11"/>
    <x v="10"/>
    <s v="pedreira"/>
    <x v="0"/>
    <x v="6"/>
    <x v="0"/>
    <n v="9"/>
  </r>
  <r>
    <s v="e95db45635aff45b3ebfd6a711f681c2"/>
    <x v="4"/>
    <x v="0"/>
    <s v="08ceaa7aeb0f28f7f44988d179b5452b"/>
    <x v="0"/>
    <d v="2017-08-16T00:00:00"/>
    <d v="2017-08-17T00:00:00"/>
    <x v="0"/>
    <n v="58.63"/>
    <x v="2"/>
    <s v="cedf309ce95b4a69d153dd219dd1cef8"/>
    <s v="3bdff180c7e1f6551a643b99c265a120"/>
    <n v="46.9"/>
    <n v="11.73"/>
    <x v="12"/>
    <s v="sao paulo"/>
    <x v="0"/>
    <x v="6"/>
    <x v="0"/>
    <n v="1"/>
  </r>
  <r>
    <s v="a205ba469f164f3a289aeef5e303f1fa"/>
    <x v="181"/>
    <x v="21"/>
    <s v="1a597bd140cc8bacc4af88ba909da8d7"/>
    <x v="0"/>
    <d v="2018-01-05T00:00:00"/>
    <d v="2018-01-16T00:00:00"/>
    <x v="1"/>
    <n v="56.94"/>
    <x v="2"/>
    <s v="4283c900275a984c6684fd9358cd20a3"/>
    <s v="903037660cf848a717166eb7a06d616e"/>
    <n v="38.99"/>
    <n v="17.95"/>
    <x v="15"/>
    <s v="sao paulo"/>
    <x v="0"/>
    <x v="4"/>
    <x v="0"/>
    <n v="12"/>
  </r>
  <r>
    <s v="07ae5e78d3f125fb413ccd2e37b7206c"/>
    <x v="649"/>
    <x v="0"/>
    <s v="dec8a288bd6ae97892bacfc5574a451c"/>
    <x v="0"/>
    <d v="2017-10-26T00:00:00"/>
    <d v="2017-11-01T00:00:00"/>
    <x v="0"/>
    <n v="141.84"/>
    <x v="2"/>
    <s v="39084b68d30ae3ce2bdaf467ed4f3dbc"/>
    <s v="5f1dc28029d2c244352a68107ec2b542"/>
    <n v="39.5"/>
    <n v="7.78"/>
    <x v="13"/>
    <s v="sao paulo"/>
    <x v="0"/>
    <x v="2"/>
    <x v="0"/>
    <n v="6"/>
  </r>
  <r>
    <s v="aca1c958b4ce2b798919091d10296965"/>
    <x v="200"/>
    <x v="0"/>
    <s v="2a5fd2bee90721df67729d2e85221278"/>
    <x v="0"/>
    <d v="2018-05-22T00:00:00"/>
    <d v="2018-05-24T00:00:00"/>
    <x v="0"/>
    <n v="53.14"/>
    <x v="2"/>
    <s v="39084b68d30ae3ce2bdaf467ed4f3dbc"/>
    <s v="5f1dc28029d2c244352a68107ec2b542"/>
    <n v="45.75"/>
    <n v="7.39"/>
    <x v="13"/>
    <s v="sao paulo"/>
    <x v="0"/>
    <x v="0"/>
    <x v="0"/>
    <n v="2"/>
  </r>
  <r>
    <s v="6036479ceafa4aab3dc585f1a05772e8"/>
    <x v="34"/>
    <x v="6"/>
    <s v="675d6533ed09bea158fd932431474b82"/>
    <x v="0"/>
    <d v="2018-07-28T00:00:00"/>
    <d v="2018-08-07T00:00:00"/>
    <x v="0"/>
    <n v="255.76"/>
    <x v="2"/>
    <s v="bffdb7d6bdb994823039ac983d6d30ec"/>
    <s v="70c27847eca8195c983ed7e798c56743"/>
    <n v="238.99"/>
    <n v="16.77"/>
    <x v="7"/>
    <s v="rio de janeiro"/>
    <x v="6"/>
    <x v="3"/>
    <x v="1"/>
    <n v="10"/>
  </r>
  <r>
    <s v="3140cb09f7ddb4b1c065456a372bd82a"/>
    <x v="4"/>
    <x v="0"/>
    <s v="08d0d3587fdedecc31be9c29c74b819b"/>
    <x v="0"/>
    <d v="2017-10-24T00:00:00"/>
    <d v="2017-11-06T00:00:00"/>
    <x v="0"/>
    <n v="181.21"/>
    <x v="2"/>
    <s v="3e34352aa9c04170d941a9a8c6a895bb"/>
    <s v="1987cd4be10fe09ee50454f9c354d1c6"/>
    <n v="167.9"/>
    <n v="13.31"/>
    <x v="7"/>
    <s v="ouro fino"/>
    <x v="2"/>
    <x v="0"/>
    <x v="0"/>
    <n v="13"/>
  </r>
  <r>
    <s v="ce738845c4d6188c95f2091d90eac164"/>
    <x v="424"/>
    <x v="0"/>
    <s v="c4451307baafd35a8fbd349339881a10"/>
    <x v="0"/>
    <d v="2018-06-01T00:00:00"/>
    <d v="2018-06-08T00:00:00"/>
    <x v="0"/>
    <n v="78.81"/>
    <x v="2"/>
    <s v="164ef5973ee113556104727b850ae68f"/>
    <s v="77a515caa36327151d1cc6c32a9f00e1"/>
    <n v="65"/>
    <n v="13.81"/>
    <x v="17"/>
    <s v="diadema"/>
    <x v="0"/>
    <x v="4"/>
    <x v="0"/>
    <n v="7"/>
  </r>
  <r>
    <s v="710ffdf502c8581d4e5d4a5d139f1800"/>
    <x v="27"/>
    <x v="9"/>
    <s v="b70756301d6fcc0725c60774a52d065f"/>
    <x v="0"/>
    <d v="2017-11-30T00:00:00"/>
    <d v="2017-12-11T00:00:00"/>
    <x v="0"/>
    <n v="266.3"/>
    <x v="3"/>
    <s v="deff454ecdd9cb013e9e13a32b1b41e8"/>
    <s v="6a8b085f816a1f75f92dbac6eb545f8f"/>
    <n v="249.8"/>
    <n v="16.5"/>
    <x v="24"/>
    <s v="bebedouro"/>
    <x v="0"/>
    <x v="2"/>
    <x v="0"/>
    <n v="11"/>
  </r>
  <r>
    <s v="5453a9dfe80cc116e6839bd77a6df6e3"/>
    <x v="4"/>
    <x v="0"/>
    <s v="8389e56bf17964405109e56799563a03"/>
    <x v="0"/>
    <d v="2017-02-16T00:00:00"/>
    <d v="2017-02-23T00:00:00"/>
    <x v="0"/>
    <n v="115.81"/>
    <x v="2"/>
    <s v="cc99f9e6673b4a99658d70f73c3bf1e6"/>
    <s v="a3a38f4affed601eb87a97788c949667"/>
    <n v="99.9"/>
    <n v="15.91"/>
    <x v="1"/>
    <s v="joinville"/>
    <x v="3"/>
    <x v="2"/>
    <x v="0"/>
    <n v="6"/>
  </r>
  <r>
    <s v="d9a8e0bb4edbcd0ad3e059682ccb768e"/>
    <x v="12"/>
    <x v="6"/>
    <s v="119feffed22faf8f347699a4a4fcc23c"/>
    <x v="0"/>
    <d v="2017-09-03T00:00:00"/>
    <d v="2017-09-12T00:00:00"/>
    <x v="0"/>
    <n v="190.58"/>
    <x v="0"/>
    <s v="60583a83a08e3bb8c9fd974983021a34"/>
    <s v="835f0f7810c76831d6c7d24c7a646d4d"/>
    <n v="169.9"/>
    <n v="20.68"/>
    <x v="10"/>
    <s v="sao paulo"/>
    <x v="0"/>
    <x v="5"/>
    <x v="1"/>
    <n v="9"/>
  </r>
  <r>
    <s v="0ef47f2d4519d5be12cc87d038f8760b"/>
    <x v="874"/>
    <x v="8"/>
    <s v="1a4ce6e380dae0771ca218753b0739a1"/>
    <x v="0"/>
    <d v="2017-11-26T00:00:00"/>
    <d v="2018-01-04T00:00:00"/>
    <x v="0"/>
    <n v="220.75"/>
    <x v="4"/>
    <s v="60583a83a08e3bb8c9fd974983021a34"/>
    <s v="835f0f7810c76831d6c7d24c7a646d4d"/>
    <n v="169.9"/>
    <n v="50.85"/>
    <x v="10"/>
    <s v="sao paulo"/>
    <x v="0"/>
    <x v="5"/>
    <x v="1"/>
    <n v="39"/>
  </r>
  <r>
    <s v="bd371cfbb78aa6bd8d2ad4dc52565d8f"/>
    <x v="43"/>
    <x v="0"/>
    <s v="b1829b9fc61d2f28d8668cd5bde29e3f"/>
    <x v="0"/>
    <d v="2018-07-20T00:00:00"/>
    <d v="2018-07-28T00:00:00"/>
    <x v="3"/>
    <n v="28.57"/>
    <x v="1"/>
    <s v="5d923ead886c44b86845f69e50520c3e"/>
    <s v="ed8cb7b190ceb6067227478e48cf8dde"/>
    <n v="17.420000000000002"/>
    <n v="11.15"/>
    <x v="71"/>
    <s v="santos"/>
    <x v="0"/>
    <x v="4"/>
    <x v="0"/>
    <n v="9"/>
  </r>
  <r>
    <s v="fed6164eb076a32849ac5d4d3cf14480"/>
    <x v="4"/>
    <x v="0"/>
    <s v="ca759ab8f22c84329b8dbcb5192ef923"/>
    <x v="0"/>
    <d v="2017-11-24T00:00:00"/>
    <d v="2018-02-16T00:00:00"/>
    <x v="0"/>
    <n v="185.86"/>
    <x v="3"/>
    <s v="23588f7d2da3b618063a218a390fdd0d"/>
    <s v="54965bbe3e4f07ae045b90b0b8541f52"/>
    <n v="159.9"/>
    <n v="25.96"/>
    <x v="5"/>
    <s v="foz do iguacu"/>
    <x v="4"/>
    <x v="4"/>
    <x v="0"/>
    <n v="84"/>
  </r>
  <r>
    <s v="f8cefb56f4cda0d4bb72f22a1c3e0961"/>
    <x v="1791"/>
    <x v="6"/>
    <s v="24d9966e0448b19c57091951a299c0c4"/>
    <x v="0"/>
    <d v="2017-05-14T00:00:00"/>
    <d v="2017-05-22T00:00:00"/>
    <x v="0"/>
    <n v="43.1"/>
    <x v="2"/>
    <s v="424894ddaa2676e63fa0ec704d7132af"/>
    <s v="b127efdabeffb5d559349c7b172eb75d"/>
    <n v="28"/>
    <n v="15.1"/>
    <x v="26"/>
    <s v="sao paulo"/>
    <x v="0"/>
    <x v="5"/>
    <x v="1"/>
    <n v="8"/>
  </r>
  <r>
    <s v="b419379d557fd4ee484ba77e2603d523"/>
    <x v="6"/>
    <x v="4"/>
    <s v="08d19d4c103470970b2f830e48e2d3a2"/>
    <x v="0"/>
    <d v="2017-12-04T00:00:00"/>
    <d v="2017-12-19T00:00:00"/>
    <x v="0"/>
    <n v="558.77"/>
    <x v="0"/>
    <s v="557d306a56fe0848efbea81dafc78006"/>
    <s v="c35affa65afd250151285c5917fc1c8a"/>
    <n v="499.99"/>
    <n v="58.78"/>
    <x v="24"/>
    <s v="sao paluo"/>
    <x v="0"/>
    <x v="1"/>
    <x v="0"/>
    <n v="15"/>
  </r>
  <r>
    <s v="122935516a68e6f08864fa373221e373"/>
    <x v="201"/>
    <x v="3"/>
    <s v="08f616b964002ad1bc12de1069f82edd"/>
    <x v="0"/>
    <d v="2017-11-09T00:00:00"/>
    <d v="2017-11-21T00:00:00"/>
    <x v="0"/>
    <n v="56.6"/>
    <x v="2"/>
    <s v="f8d3e4ddff67f24dc2e481c6ed11c505"/>
    <s v="b6d44737c043328708f6749c2dbe50bd"/>
    <n v="39"/>
    <n v="17.600000000000001"/>
    <x v="10"/>
    <s v="santo andre"/>
    <x v="0"/>
    <x v="2"/>
    <x v="0"/>
    <n v="12"/>
  </r>
  <r>
    <s v="899400096395390baa4eee908a55dd73"/>
    <x v="4"/>
    <x v="0"/>
    <s v="6ef6c0a23f7f0b6bbe9dfbc5f22b56c6"/>
    <x v="0"/>
    <d v="2018-08-17T00:00:00"/>
    <d v="2018-08-27T00:00:00"/>
    <x v="1"/>
    <n v="24.38"/>
    <x v="2"/>
    <s v="ad979ca019f5e2520379fc28f6bc8968"/>
    <s v="1da3aeb70d7989d1e6d9b0e887f97c23"/>
    <n v="16.989999999999998"/>
    <n v="7.39"/>
    <x v="24"/>
    <s v="sao paulo"/>
    <x v="0"/>
    <x v="4"/>
    <x v="0"/>
    <n v="10"/>
  </r>
  <r>
    <s v="ea2633608fef50fcb568b3ee347e4345"/>
    <x v="25"/>
    <x v="0"/>
    <s v="15a222c08d73b6b54752e805baba8bcd"/>
    <x v="0"/>
    <d v="2018-08-13T00:00:00"/>
    <d v="2018-08-16T00:00:00"/>
    <x v="1"/>
    <n v="24.38"/>
    <x v="2"/>
    <s v="ad979ca019f5e2520379fc28f6bc8968"/>
    <s v="1da3aeb70d7989d1e6d9b0e887f97c23"/>
    <n v="16.989999999999998"/>
    <n v="7.39"/>
    <x v="24"/>
    <s v="sao paulo"/>
    <x v="0"/>
    <x v="1"/>
    <x v="0"/>
    <n v="3"/>
  </r>
  <r>
    <s v="c0092febd2a5b6716c8955d6a2bc60cf"/>
    <x v="6"/>
    <x v="4"/>
    <s v="50f578c4c614fa6e0466f3a624487da8"/>
    <x v="0"/>
    <d v="2017-05-18T00:00:00"/>
    <d v="2017-06-05T00:00:00"/>
    <x v="1"/>
    <n v="59.1"/>
    <x v="0"/>
    <s v="b9a248fd2814f6564a158c8f3c2b1db3"/>
    <s v="6560211a19b47992c3666cc44a7e94c0"/>
    <n v="45"/>
    <n v="14.1"/>
    <x v="20"/>
    <s v="sao paulo"/>
    <x v="0"/>
    <x v="2"/>
    <x v="0"/>
    <n v="18"/>
  </r>
  <r>
    <s v="9eaca8a90e67b6779a2dce5d3b4c434d"/>
    <x v="34"/>
    <x v="6"/>
    <s v="08d1ac9ae1dcec96c3422ade2005fe94"/>
    <x v="0"/>
    <d v="2017-09-06T00:00:00"/>
    <d v="2017-09-19T00:00:00"/>
    <x v="0"/>
    <n v="217.06"/>
    <x v="1"/>
    <s v="299f6d537aa695fad79a42bcf3fdd3a2"/>
    <s v="4a3ca9315b744ce9f8e9374361493884"/>
    <n v="199.9"/>
    <n v="17.16"/>
    <x v="5"/>
    <s v="ibitinga"/>
    <x v="0"/>
    <x v="6"/>
    <x v="0"/>
    <n v="13"/>
  </r>
  <r>
    <s v="34b3293a194f0738ffb98e945c939ce5"/>
    <x v="8"/>
    <x v="3"/>
    <s v="729d6ac59d920fd1fb1be86480db4325"/>
    <x v="0"/>
    <d v="2018-02-12T00:00:00"/>
    <d v="2018-02-26T00:00:00"/>
    <x v="0"/>
    <n v="226.14"/>
    <x v="0"/>
    <s v="299f6d537aa695fad79a42bcf3fdd3a2"/>
    <s v="4a3ca9315b744ce9f8e9374361493884"/>
    <n v="199.9"/>
    <n v="26.24"/>
    <x v="5"/>
    <s v="ibitinga"/>
    <x v="0"/>
    <x v="1"/>
    <x v="0"/>
    <n v="14"/>
  </r>
  <r>
    <s v="3d2c3478608217386eca4c88aef351e7"/>
    <x v="59"/>
    <x v="0"/>
    <s v="2430a52e925b011feffa73dfd2426bf3"/>
    <x v="0"/>
    <d v="2018-06-08T00:00:00"/>
    <d v="2018-06-12T00:00:00"/>
    <x v="0"/>
    <n v="66.05"/>
    <x v="2"/>
    <s v="36e3be906f26fd10ba0470f646f66c91"/>
    <s v="d4e12e7884759a14fa0f5f896c791cae"/>
    <n v="54.9"/>
    <n v="11.15"/>
    <x v="5"/>
    <s v="sao paulo"/>
    <x v="0"/>
    <x v="4"/>
    <x v="0"/>
    <n v="4"/>
  </r>
  <r>
    <s v="07cea6722ef8b8da55cd10460f04bcbe"/>
    <x v="872"/>
    <x v="0"/>
    <s v="8ec26dd02af502c1a8210efc0bb02c0a"/>
    <x v="0"/>
    <d v="2018-07-29T00:00:00"/>
    <d v="2018-08-03T00:00:00"/>
    <x v="0"/>
    <n v="75.400000000000006"/>
    <x v="2"/>
    <s v="26679d24a4e81ddc13cce48ff1a9d001"/>
    <s v="9d681c7e12db302cb261e721040dde65"/>
    <n v="56.9"/>
    <n v="18.5"/>
    <x v="6"/>
    <s v="curitiba"/>
    <x v="4"/>
    <x v="5"/>
    <x v="1"/>
    <n v="5"/>
  </r>
  <r>
    <s v="07d5cc9ef6daee5c5205f14545476b09"/>
    <x v="1398"/>
    <x v="3"/>
    <s v="8e580dc7233ba4a6f93b8de2fe826bb3"/>
    <x v="0"/>
    <d v="2017-08-28T00:00:00"/>
    <d v="2017-09-05T00:00:00"/>
    <x v="0"/>
    <n v="138.97"/>
    <x v="2"/>
    <s v="bb225b185b631d856dc1580ca5c3708e"/>
    <s v="01fdefa7697d26ad920e9e0346d4bd1b"/>
    <n v="118.9"/>
    <n v="20.07"/>
    <x v="19"/>
    <s v="londrina"/>
    <x v="4"/>
    <x v="1"/>
    <x v="0"/>
    <n v="8"/>
  </r>
  <r>
    <s v="0b2db9c611876df5cc5333eb3621bbd3"/>
    <x v="1900"/>
    <x v="0"/>
    <s v="0fb6f52cf122d35f2e5d0eed6c8d4ee1"/>
    <x v="0"/>
    <d v="2017-08-25T00:00:00"/>
    <d v="2017-09-01T00:00:00"/>
    <x v="0"/>
    <n v="136.97999999999999"/>
    <x v="2"/>
    <s v="bb225b185b631d856dc1580ca5c3708e"/>
    <s v="01fdefa7697d26ad920e9e0346d4bd1b"/>
    <n v="118.9"/>
    <n v="18.079999999999998"/>
    <x v="19"/>
    <s v="londrina"/>
    <x v="4"/>
    <x v="4"/>
    <x v="0"/>
    <n v="7"/>
  </r>
  <r>
    <s v="9a35cd72d679d18d0511d12482668e24"/>
    <x v="4"/>
    <x v="0"/>
    <s v="0dac8f895806df31441bc1a5aa485a4e"/>
    <x v="0"/>
    <d v="2017-09-10T00:00:00"/>
    <d v="2017-09-14T00:00:00"/>
    <x v="1"/>
    <n v="27.62"/>
    <x v="0"/>
    <s v="f6a1427197e9c6f9e433c669e64d07bf"/>
    <s v="7722b1df1b0e383e000397b2c11e3e19"/>
    <n v="18.899999999999999"/>
    <n v="8.7200000000000006"/>
    <x v="1"/>
    <s v="sao bernardo do campo"/>
    <x v="0"/>
    <x v="5"/>
    <x v="1"/>
    <n v="4"/>
  </r>
  <r>
    <s v="aee502ec5b607b81286852ef7009d3cd"/>
    <x v="515"/>
    <x v="0"/>
    <s v="08d2ae79008d5da4528a04f28c72f839"/>
    <x v="0"/>
    <d v="2018-02-27T00:00:00"/>
    <d v="2018-03-06T00:00:00"/>
    <x v="1"/>
    <n v="153.19999999999999"/>
    <x v="2"/>
    <s v="736dbfee5f7255179bdc8327bf1e38e0"/>
    <s v="0cbcee27c791afa0cdcb08587a2013a8"/>
    <n v="135"/>
    <n v="18.2"/>
    <x v="26"/>
    <s v="tres coracoes"/>
    <x v="2"/>
    <x v="0"/>
    <x v="0"/>
    <n v="7"/>
  </r>
  <r>
    <s v="520a609c3e7ac01830c176ab29145781"/>
    <x v="340"/>
    <x v="6"/>
    <s v="0b30e59b6e985ef789c83d08753d59aa"/>
    <x v="0"/>
    <d v="2017-10-01T00:00:00"/>
    <d v="2017-10-10T00:00:00"/>
    <x v="0"/>
    <n v="114.33"/>
    <x v="3"/>
    <s v="811f973313e8219988a69cc140c447f0"/>
    <s v="dd2bdf855a9172734fbc3744021ae9b9"/>
    <n v="99.9"/>
    <n v="14.43"/>
    <x v="5"/>
    <s v="belo horizonte"/>
    <x v="2"/>
    <x v="5"/>
    <x v="1"/>
    <n v="9"/>
  </r>
  <r>
    <s v="1a954bbd169e7813291d468aff07267d"/>
    <x v="674"/>
    <x v="0"/>
    <s v="08d3b6ee17b7cb32e530f4488c3f6abf"/>
    <x v="0"/>
    <d v="2018-07-27T00:00:00"/>
    <d v="2018-08-03T00:00:00"/>
    <x v="0"/>
    <n v="51.56"/>
    <x v="0"/>
    <s v="5999995b8f64d769dbc6f592b86d6f8a"/>
    <s v="c013e57c075a06e5b5c48ee03c525719"/>
    <n v="36.99"/>
    <n v="14.57"/>
    <x v="7"/>
    <s v="sao carlos"/>
    <x v="0"/>
    <x v="4"/>
    <x v="0"/>
    <n v="7"/>
  </r>
  <r>
    <s v="b2b204350c535ec8e130d1e42dba1bed"/>
    <x v="8"/>
    <x v="3"/>
    <s v="0ca4b3b797fddd6288abcd726e5669e3"/>
    <x v="0"/>
    <d v="2018-08-21T00:00:00"/>
    <d v="2018-08-29T00:00:00"/>
    <x v="0"/>
    <n v="60.05"/>
    <x v="0"/>
    <s v="5999995b8f64d769dbc6f592b86d6f8a"/>
    <s v="c013e57c075a06e5b5c48ee03c525719"/>
    <n v="36.99"/>
    <n v="23.06"/>
    <x v="7"/>
    <s v="sao carlos"/>
    <x v="0"/>
    <x v="0"/>
    <x v="0"/>
    <n v="8"/>
  </r>
  <r>
    <s v="f533b752d5b1602dfc7d6b5135eb313e"/>
    <x v="4"/>
    <x v="0"/>
    <s v="0d19bf95af32b57fe7835825f4b0fb3a"/>
    <x v="0"/>
    <d v="2018-05-22T00:00:00"/>
    <d v="2018-06-06T00:00:00"/>
    <x v="0"/>
    <n v="51.43"/>
    <x v="2"/>
    <s v="5999995b8f64d769dbc6f592b86d6f8a"/>
    <s v="c013e57c075a06e5b5c48ee03c525719"/>
    <n v="36.99"/>
    <n v="14.44"/>
    <x v="7"/>
    <s v="sao carlos"/>
    <x v="0"/>
    <x v="0"/>
    <x v="0"/>
    <n v="15"/>
  </r>
  <r>
    <s v="986632b40c38f4240caf8608cb01d40d"/>
    <x v="34"/>
    <x v="6"/>
    <s v="0b82d0616f1ad8da15cf967b984b4004"/>
    <x v="0"/>
    <d v="2018-08-03T00:00:00"/>
    <d v="2018-08-09T00:00:00"/>
    <x v="1"/>
    <n v="33.69"/>
    <x v="2"/>
    <s v="4a24717893a6c8f3cfcf9843b8987d15"/>
    <s v="2cb6eb1b7185064167657fa09f541105"/>
    <n v="25"/>
    <n v="8.69"/>
    <x v="61"/>
    <s v="sabara"/>
    <x v="2"/>
    <x v="4"/>
    <x v="0"/>
    <n v="6"/>
  </r>
  <r>
    <s v="b1ba1b27a0d546c2227c49e9eb786a0c"/>
    <x v="8"/>
    <x v="3"/>
    <s v="08d551ca6776789b820288466888bc3a"/>
    <x v="0"/>
    <d v="2018-08-19T00:00:00"/>
    <d v="2018-08-29T00:00:00"/>
    <x v="0"/>
    <n v="63.49"/>
    <x v="0"/>
    <s v="aa2f69939ecb8795adbd9d1fddb05728"/>
    <s v="b2479f944e1b90cf8a5de1bbfde284d6"/>
    <n v="43.99"/>
    <n v="19.5"/>
    <x v="5"/>
    <s v="ibitinga"/>
    <x v="0"/>
    <x v="5"/>
    <x v="1"/>
    <n v="10"/>
  </r>
  <r>
    <s v="8efdf760a9b9de9f92198e08ea7005fe"/>
    <x v="871"/>
    <x v="1"/>
    <s v="6489b3baf98eaf50ca1b39f9178a1510"/>
    <x v="0"/>
    <d v="2018-02-23T00:00:00"/>
    <d v="2018-03-09T00:00:00"/>
    <x v="1"/>
    <n v="33.1"/>
    <x v="2"/>
    <s v="db8d62bf1bf1d2dd880c99b88ebff3fb"/>
    <s v="116ccb1a1604bc88e4d234a8c23f33de"/>
    <n v="19"/>
    <n v="14.1"/>
    <x v="24"/>
    <s v="sao bernardo do campo"/>
    <x v="0"/>
    <x v="4"/>
    <x v="0"/>
    <n v="14"/>
  </r>
  <r>
    <s v="81f19f3d4fca0f3a2360f1aa2f369f11"/>
    <x v="210"/>
    <x v="3"/>
    <s v="288362e230c2f06b85ba337e5f3e54c5"/>
    <x v="0"/>
    <d v="2018-03-27T00:00:00"/>
    <d v="2018-04-11T00:00:00"/>
    <x v="0"/>
    <n v="34.229999999999997"/>
    <x v="2"/>
    <s v="db8d62bf1bf1d2dd880c99b88ebff3fb"/>
    <s v="116ccb1a1604bc88e4d234a8c23f33de"/>
    <n v="19"/>
    <n v="15.23"/>
    <x v="24"/>
    <s v="sao bernardo do campo"/>
    <x v="0"/>
    <x v="0"/>
    <x v="0"/>
    <n v="15"/>
  </r>
  <r>
    <s v="a22a8f7e1b228736f02555a035994f27"/>
    <x v="8"/>
    <x v="3"/>
    <s v="1e6582156af0035606a446213730ca65"/>
    <x v="0"/>
    <d v="2018-05-25T00:00:00"/>
    <d v="2018-06-05T00:00:00"/>
    <x v="0"/>
    <n v="162.16"/>
    <x v="2"/>
    <s v="349b69653420b6014582513d4ce6c934"/>
    <s v="0691148aee60ca47977c187804f935ae"/>
    <n v="134.49"/>
    <n v="27.67"/>
    <x v="17"/>
    <s v="londrina"/>
    <x v="4"/>
    <x v="4"/>
    <x v="0"/>
    <n v="11"/>
  </r>
  <r>
    <s v="4ca10045434f2376d99eb463e97a6f2c"/>
    <x v="368"/>
    <x v="4"/>
    <s v="d8869b7bf74e01d8de9c3f1a58352113"/>
    <x v="0"/>
    <d v="2017-11-24T00:00:00"/>
    <d v="2017-12-04T00:00:00"/>
    <x v="0"/>
    <n v="90.7"/>
    <x v="2"/>
    <s v="13c8a969d76a40d50cced2746fd71843"/>
    <s v="86ccac0b835037332a596a33b6949ee1"/>
    <n v="77.900000000000006"/>
    <n v="12.8"/>
    <x v="20"/>
    <s v="blumenau"/>
    <x v="3"/>
    <x v="4"/>
    <x v="0"/>
    <n v="10"/>
  </r>
  <r>
    <s v="05de5898b9da9365b1823e7fd23700c1"/>
    <x v="509"/>
    <x v="1"/>
    <s v="08d70627d548cd883ac394cc5da92d87"/>
    <x v="0"/>
    <d v="2018-02-14T00:00:00"/>
    <d v="2018-02-23T00:00:00"/>
    <x v="2"/>
    <n v="52.59"/>
    <x v="2"/>
    <s v="a9fa0428bc677ac4d0a948fe2982ad1d"/>
    <s v="2e1c9f22be269ef4643f826c9e650a52"/>
    <n v="40.49"/>
    <n v="14.1"/>
    <x v="6"/>
    <s v="sao paulo"/>
    <x v="0"/>
    <x v="6"/>
    <x v="0"/>
    <n v="8"/>
  </r>
  <r>
    <s v="05de5898b9da9365b1823e7fd23700c1"/>
    <x v="509"/>
    <x v="1"/>
    <s v="08d70627d548cd883ac394cc5da92d87"/>
    <x v="0"/>
    <d v="2018-02-14T00:00:00"/>
    <d v="2018-02-23T00:00:00"/>
    <x v="0"/>
    <n v="2"/>
    <x v="2"/>
    <s v="a9fa0428bc677ac4d0a948fe2982ad1d"/>
    <s v="2e1c9f22be269ef4643f826c9e650a52"/>
    <n v="40.49"/>
    <n v="14.1"/>
    <x v="6"/>
    <s v="sao paulo"/>
    <x v="0"/>
    <x v="6"/>
    <x v="0"/>
    <n v="8"/>
  </r>
  <r>
    <s v="00ca6e4277e535d41bda84d371310be2"/>
    <x v="434"/>
    <x v="6"/>
    <s v="1c4a92d82c1b0dec18bef12da3fa7756"/>
    <x v="0"/>
    <d v="2018-06-20T00:00:00"/>
    <d v="2018-06-27T00:00:00"/>
    <x v="3"/>
    <n v="249.05"/>
    <x v="2"/>
    <s v="7ce57d3b4580add21034625c406cfd6e"/>
    <s v="b499c00f28f4b7069ff6550af8c1348a"/>
    <n v="79.989999999999995"/>
    <n v="10.76"/>
    <x v="1"/>
    <s v="limeira"/>
    <x v="0"/>
    <x v="6"/>
    <x v="0"/>
    <n v="7"/>
  </r>
  <r>
    <s v="c4dc91bdedce7359df739e25b9b3a21d"/>
    <x v="27"/>
    <x v="9"/>
    <s v="91e725244b1ed72249f35430530e8bcb"/>
    <x v="0"/>
    <d v="2018-06-26T00:00:00"/>
    <d v="2018-07-03T00:00:00"/>
    <x v="0"/>
    <n v="113.33"/>
    <x v="0"/>
    <s v="ac44def10e24998cdee20a208d691127"/>
    <s v="8160255418d5aaa7dbdc9f4c64ebda44"/>
    <n v="89.9"/>
    <n v="23.43"/>
    <x v="5"/>
    <s v="ibitinga"/>
    <x v="0"/>
    <x v="0"/>
    <x v="0"/>
    <n v="7"/>
  </r>
  <r>
    <s v="ed9339b395f5aad0302afac0f30a0c6f"/>
    <x v="42"/>
    <x v="0"/>
    <s v="d4d225097cf7faefa475ca4af70f7fc4"/>
    <x v="0"/>
    <d v="2018-04-16T00:00:00"/>
    <d v="2018-04-23T00:00:00"/>
    <x v="1"/>
    <n v="104.62"/>
    <x v="2"/>
    <s v="ac44def10e24998cdee20a208d691127"/>
    <s v="8160255418d5aaa7dbdc9f4c64ebda44"/>
    <n v="89.9"/>
    <n v="14.72"/>
    <x v="5"/>
    <s v="ibitinga"/>
    <x v="0"/>
    <x v="1"/>
    <x v="0"/>
    <n v="7"/>
  </r>
  <r>
    <s v="0198441fd94fedf81ba98683f6449a1e"/>
    <x v="951"/>
    <x v="0"/>
    <s v="6a713ce5b2cfc769104c39775b662625"/>
    <x v="0"/>
    <d v="2018-04-25T00:00:00"/>
    <d v="2018-05-03T00:00:00"/>
    <x v="0"/>
    <n v="14.42"/>
    <x v="3"/>
    <s v="ac44def10e24998cdee20a208d691127"/>
    <s v="8160255418d5aaa7dbdc9f4c64ebda44"/>
    <n v="89.9"/>
    <n v="14.72"/>
    <x v="5"/>
    <s v="ibitinga"/>
    <x v="0"/>
    <x v="6"/>
    <x v="0"/>
    <n v="8"/>
  </r>
  <r>
    <s v="0198441fd94fedf81ba98683f6449a1e"/>
    <x v="951"/>
    <x v="0"/>
    <s v="6a713ce5b2cfc769104c39775b662625"/>
    <x v="0"/>
    <d v="2018-04-25T00:00:00"/>
    <d v="2018-05-03T00:00:00"/>
    <x v="2"/>
    <n v="90.2"/>
    <x v="3"/>
    <s v="ac44def10e24998cdee20a208d691127"/>
    <s v="8160255418d5aaa7dbdc9f4c64ebda44"/>
    <n v="89.9"/>
    <n v="14.72"/>
    <x v="5"/>
    <s v="ibitinga"/>
    <x v="0"/>
    <x v="6"/>
    <x v="0"/>
    <n v="8"/>
  </r>
  <r>
    <s v="1028d10bd7d1b06c571a8b080b855660"/>
    <x v="4"/>
    <x v="0"/>
    <s v="17d22657f0987dcb5df8abd4fa057f8c"/>
    <x v="0"/>
    <d v="2018-05-15T00:00:00"/>
    <d v="2018-05-21T00:00:00"/>
    <x v="1"/>
    <n v="99.91"/>
    <x v="3"/>
    <s v="ac44def10e24998cdee20a208d691127"/>
    <s v="8160255418d5aaa7dbdc9f4c64ebda44"/>
    <n v="89.9"/>
    <n v="10.01"/>
    <x v="5"/>
    <s v="ibitinga"/>
    <x v="0"/>
    <x v="0"/>
    <x v="0"/>
    <n v="6"/>
  </r>
  <r>
    <s v="1c5fa35b696f73137a7fa686016e6323"/>
    <x v="226"/>
    <x v="5"/>
    <s v="1d74feccf8381303587104e6f647a189"/>
    <x v="0"/>
    <d v="2018-06-25T00:00:00"/>
    <d v="2018-06-29T00:00:00"/>
    <x v="0"/>
    <n v="113.33"/>
    <x v="0"/>
    <s v="ac44def10e24998cdee20a208d691127"/>
    <s v="8160255418d5aaa7dbdc9f4c64ebda44"/>
    <n v="89.9"/>
    <n v="23.43"/>
    <x v="5"/>
    <s v="ibitinga"/>
    <x v="0"/>
    <x v="1"/>
    <x v="0"/>
    <n v="5"/>
  </r>
  <r>
    <s v="52d598f0c12d5b6e3e692560e34ec0bd"/>
    <x v="4"/>
    <x v="0"/>
    <s v="1ed7a9f105bb93051eb43d410118a2f1"/>
    <x v="0"/>
    <d v="2018-06-19T00:00:00"/>
    <d v="2018-07-03T00:00:00"/>
    <x v="0"/>
    <n v="104.84"/>
    <x v="2"/>
    <s v="ac44def10e24998cdee20a208d691127"/>
    <s v="8160255418d5aaa7dbdc9f4c64ebda44"/>
    <n v="89.9"/>
    <n v="14.94"/>
    <x v="5"/>
    <s v="ibitinga"/>
    <x v="0"/>
    <x v="0"/>
    <x v="0"/>
    <n v="14"/>
  </r>
  <r>
    <s v="5dcb91571a9b716bc97e0d4de1cd0d6e"/>
    <x v="541"/>
    <x v="0"/>
    <s v="233d8268d51e023c7a65edd9cb24de49"/>
    <x v="0"/>
    <d v="2018-04-24T00:00:00"/>
    <d v="2018-04-30T00:00:00"/>
    <x v="0"/>
    <n v="104.62"/>
    <x v="2"/>
    <s v="ac44def10e24998cdee20a208d691127"/>
    <s v="8160255418d5aaa7dbdc9f4c64ebda44"/>
    <n v="89.9"/>
    <n v="14.72"/>
    <x v="5"/>
    <s v="ibitinga"/>
    <x v="0"/>
    <x v="0"/>
    <x v="0"/>
    <n v="6"/>
  </r>
  <r>
    <s v="b1704059166b57898f4860dd1309c796"/>
    <x v="16"/>
    <x v="3"/>
    <s v="4449a71e066083e0ab4b2bd78df4c423"/>
    <x v="0"/>
    <d v="2018-01-23T00:00:00"/>
    <d v="2018-01-31T00:00:00"/>
    <x v="0"/>
    <n v="103.75"/>
    <x v="2"/>
    <s v="ac44def10e24998cdee20a208d691127"/>
    <s v="8160255418d5aaa7dbdc9f4c64ebda44"/>
    <n v="85.9"/>
    <n v="17.850000000000001"/>
    <x v="5"/>
    <s v="ibitinga"/>
    <x v="0"/>
    <x v="0"/>
    <x v="0"/>
    <n v="8"/>
  </r>
  <r>
    <s v="d61aa438586a325f237eb96134c4fd97"/>
    <x v="632"/>
    <x v="6"/>
    <s v="24b54d866e249786f29f8ffba3f0d003"/>
    <x v="0"/>
    <d v="2018-04-30T00:00:00"/>
    <d v="2018-05-10T00:00:00"/>
    <x v="0"/>
    <n v="113.11"/>
    <x v="2"/>
    <s v="ac44def10e24998cdee20a208d691127"/>
    <s v="8160255418d5aaa7dbdc9f4c64ebda44"/>
    <n v="89.9"/>
    <n v="23.21"/>
    <x v="5"/>
    <s v="ibitinga"/>
    <x v="0"/>
    <x v="1"/>
    <x v="0"/>
    <n v="10"/>
  </r>
  <r>
    <s v="4ef60e9aedb2b170022f42d5a78248bc"/>
    <x v="8"/>
    <x v="3"/>
    <s v="29762256baa078e5ee816868b0224ae4"/>
    <x v="0"/>
    <d v="2018-03-21T00:00:00"/>
    <d v="2018-04-12T00:00:00"/>
    <x v="1"/>
    <n v="109.08"/>
    <x v="0"/>
    <s v="ac44def10e24998cdee20a208d691127"/>
    <s v="8160255418d5aaa7dbdc9f4c64ebda44"/>
    <n v="85.9"/>
    <n v="23.18"/>
    <x v="5"/>
    <s v="ibitinga"/>
    <x v="0"/>
    <x v="6"/>
    <x v="0"/>
    <n v="22"/>
  </r>
  <r>
    <s v="faa92cb95ec90a143173a7c7a93186bf"/>
    <x v="8"/>
    <x v="3"/>
    <s v="1a12ff18e927a4575421cefc8e9c907c"/>
    <x v="0"/>
    <d v="2017-04-01T00:00:00"/>
    <d v="2017-04-11T00:00:00"/>
    <x v="0"/>
    <n v="84.56"/>
    <x v="2"/>
    <s v="6ec26071510e1cf38d6988f473f8d7a5"/>
    <s v="cca3071e3e9bb7d12640c9fbe2301306"/>
    <n v="69.900000000000006"/>
    <n v="14.66"/>
    <x v="1"/>
    <s v="ibitinga"/>
    <x v="0"/>
    <x v="3"/>
    <x v="1"/>
    <n v="10"/>
  </r>
  <r>
    <s v="a4006adf432fbcb1718231ca5a5ca743"/>
    <x v="4"/>
    <x v="0"/>
    <s v="d4483d3fe5bb19cb4dcfe5d9a0bd4604"/>
    <x v="0"/>
    <d v="2018-07-28T00:00:00"/>
    <d v="2018-08-02T00:00:00"/>
    <x v="0"/>
    <n v="254.45"/>
    <x v="2"/>
    <s v="50e08517d3e71a6c24abf633e8d88ca1"/>
    <s v="8a2d12a90e92f012ce5226fc6592b653"/>
    <n v="235"/>
    <n v="19.45"/>
    <x v="10"/>
    <s v="curitiba"/>
    <x v="4"/>
    <x v="3"/>
    <x v="1"/>
    <n v="5"/>
  </r>
  <r>
    <s v="0e772d9e02b17408e716f35cd1dcc222"/>
    <x v="4"/>
    <x v="0"/>
    <s v="c27cd942c2a926d25153090afa106ceb"/>
    <x v="0"/>
    <d v="2017-06-15T00:00:00"/>
    <d v="2017-06-26T00:00:00"/>
    <x v="0"/>
    <n v="206.36"/>
    <x v="2"/>
    <s v="b2fb8ccacff645e701cd692064ad09c9"/>
    <s v="d1c281d3ae149232351cd8c8cc885f0d"/>
    <n v="36.99"/>
    <n v="11.85"/>
    <x v="5"/>
    <s v="ibitinga"/>
    <x v="0"/>
    <x v="2"/>
    <x v="0"/>
    <n v="11"/>
  </r>
  <r>
    <s v="0e772d9e02b17408e716f35cd1dcc222"/>
    <x v="4"/>
    <x v="0"/>
    <s v="c27cd942c2a926d25153090afa106ceb"/>
    <x v="0"/>
    <d v="2017-06-15T00:00:00"/>
    <d v="2017-06-26T00:00:00"/>
    <x v="0"/>
    <n v="206.36"/>
    <x v="2"/>
    <s v="b2fb8ccacff645e701cd692064ad09c9"/>
    <s v="d1c281d3ae149232351cd8c8cc885f0d"/>
    <n v="36.99"/>
    <n v="11.85"/>
    <x v="5"/>
    <s v="ibitinga"/>
    <x v="0"/>
    <x v="2"/>
    <x v="0"/>
    <n v="11"/>
  </r>
  <r>
    <s v="0e772d9e02b17408e716f35cd1dcc222"/>
    <x v="4"/>
    <x v="0"/>
    <s v="c27cd942c2a926d25153090afa106ceb"/>
    <x v="0"/>
    <d v="2017-06-15T00:00:00"/>
    <d v="2017-06-26T00:00:00"/>
    <x v="0"/>
    <n v="206.36"/>
    <x v="2"/>
    <s v="315c6373ff469f7b7f60bbb36c319f7b"/>
    <s v="d1c281d3ae149232351cd8c8cc885f0d"/>
    <n v="36.99"/>
    <n v="11.85"/>
    <x v="5"/>
    <s v="ibitinga"/>
    <x v="0"/>
    <x v="2"/>
    <x v="0"/>
    <n v="11"/>
  </r>
  <r>
    <s v="0e772d9e02b17408e716f35cd1dcc222"/>
    <x v="4"/>
    <x v="0"/>
    <s v="c27cd942c2a926d25153090afa106ceb"/>
    <x v="0"/>
    <d v="2017-06-15T00:00:00"/>
    <d v="2017-06-26T00:00:00"/>
    <x v="0"/>
    <n v="206.36"/>
    <x v="2"/>
    <s v="315c6373ff469f7b7f60bbb36c319f7b"/>
    <s v="d1c281d3ae149232351cd8c8cc885f0d"/>
    <n v="36.99"/>
    <n v="11.85"/>
    <x v="5"/>
    <s v="ibitinga"/>
    <x v="0"/>
    <x v="2"/>
    <x v="0"/>
    <n v="11"/>
  </r>
  <r>
    <s v="9e561a472f021d298a702c2d09b408c2"/>
    <x v="4"/>
    <x v="0"/>
    <s v="cc03c9ec9bb354486404b1df587bfc8f"/>
    <x v="0"/>
    <d v="2018-02-18T00:00:00"/>
    <d v="2018-02-26T00:00:00"/>
    <x v="0"/>
    <n v="48.84"/>
    <x v="0"/>
    <s v="315c6373ff469f7b7f60bbb36c319f7b"/>
    <s v="d1c281d3ae149232351cd8c8cc885f0d"/>
    <n v="36.99"/>
    <n v="11.85"/>
    <x v="5"/>
    <s v="ibitinga"/>
    <x v="0"/>
    <x v="5"/>
    <x v="1"/>
    <n v="8"/>
  </r>
  <r>
    <s v="30ec61f9cd0da982b4905051e0faa785"/>
    <x v="26"/>
    <x v="0"/>
    <s v="54369f1e37831273ce26f463ca306881"/>
    <x v="0"/>
    <d v="2017-11-30T00:00:00"/>
    <d v="2017-12-13T00:00:00"/>
    <x v="0"/>
    <n v="225.88"/>
    <x v="0"/>
    <s v="4d0ec1e9b95fb62f9a1fbe21808bf3b1"/>
    <s v="8160255418d5aaa7dbdc9f4c64ebda44"/>
    <n v="99.9"/>
    <n v="13.04"/>
    <x v="5"/>
    <s v="ibitinga"/>
    <x v="0"/>
    <x v="2"/>
    <x v="0"/>
    <n v="13"/>
  </r>
  <r>
    <s v="ea5a9cfca9c32849e101542a93f28fec"/>
    <x v="17"/>
    <x v="1"/>
    <s v="4845232ae57f7a4425c4a12adfa8cd06"/>
    <x v="0"/>
    <d v="2017-11-27T00:00:00"/>
    <d v="2017-12-18T00:00:00"/>
    <x v="0"/>
    <n v="350.56"/>
    <x v="3"/>
    <s v="4d0ec1e9b95fb62f9a1fbe21808bf3b1"/>
    <s v="8160255418d5aaa7dbdc9f4c64ebda44"/>
    <n v="99.9"/>
    <n v="16.95"/>
    <x v="5"/>
    <s v="ibitinga"/>
    <x v="0"/>
    <x v="1"/>
    <x v="0"/>
    <n v="21"/>
  </r>
  <r>
    <s v="1983924d8cecd6fbe2687328834d8526"/>
    <x v="8"/>
    <x v="3"/>
    <s v="e4ba1a004c49a4399b0cd95fdc64a7e4"/>
    <x v="0"/>
    <d v="2017-12-12T00:00:00"/>
    <d v="2018-01-06T00:00:00"/>
    <x v="0"/>
    <n v="244.8"/>
    <x v="2"/>
    <s v="4d0ec1e9b95fb62f9a1fbe21808bf3b1"/>
    <s v="8160255418d5aaa7dbdc9f4c64ebda44"/>
    <n v="105.9"/>
    <n v="16.5"/>
    <x v="5"/>
    <s v="ibitinga"/>
    <x v="0"/>
    <x v="0"/>
    <x v="0"/>
    <n v="25"/>
  </r>
  <r>
    <s v="aa7e921d28e8f5e44bd4791422bdeac6"/>
    <x v="2253"/>
    <x v="6"/>
    <s v="13e7a676a3096c762e0f6f7d63a48e6b"/>
    <x v="0"/>
    <d v="2017-04-27T00:00:00"/>
    <d v="2017-05-26T00:00:00"/>
    <x v="0"/>
    <n v="181.16"/>
    <x v="2"/>
    <s v="7a73e747f2af0ee8647b325e69812acf"/>
    <s v="dd2bdf855a9172734fbc3744021ae9b9"/>
    <n v="164.9"/>
    <n v="16.260000000000002"/>
    <x v="10"/>
    <s v="belo horizonte"/>
    <x v="2"/>
    <x v="2"/>
    <x v="0"/>
    <n v="29"/>
  </r>
  <r>
    <s v="edc6cc31523779d9c623c9669740324b"/>
    <x v="4"/>
    <x v="0"/>
    <s v="b82cf5fe4911adae1a6d2c4b171ec237"/>
    <x v="0"/>
    <d v="2018-06-29T00:00:00"/>
    <d v="2018-07-05T00:00:00"/>
    <x v="1"/>
    <n v="90.84"/>
    <x v="0"/>
    <s v="ed50ef551530d9a6966c1b0cdfed30a1"/>
    <s v="77a515caa36327151d1cc6c32a9f00e1"/>
    <n v="83"/>
    <n v="7.84"/>
    <x v="17"/>
    <s v="diadema"/>
    <x v="0"/>
    <x v="4"/>
    <x v="0"/>
    <n v="6"/>
  </r>
  <r>
    <s v="215db0d9420c188518c58426fc946c9a"/>
    <x v="17"/>
    <x v="1"/>
    <s v="2f7201b5d9baf4deb546eefab3b7125a"/>
    <x v="0"/>
    <d v="2018-02-22T00:00:00"/>
    <d v="2018-03-13T00:00:00"/>
    <x v="0"/>
    <n v="320.45"/>
    <x v="2"/>
    <s v="1fcbdcb14ed564faddf72bbcef855036"/>
    <s v="1da3aeb70d7989d1e6d9b0e887f97c23"/>
    <n v="49.99"/>
    <n v="14.1"/>
    <x v="28"/>
    <s v="sao paulo"/>
    <x v="0"/>
    <x v="2"/>
    <x v="0"/>
    <n v="19"/>
  </r>
  <r>
    <s v="7d08f025c28db259763efb79171d7fbe"/>
    <x v="535"/>
    <x v="6"/>
    <s v="208f186df8ea1fa4fa3d2672752e9788"/>
    <x v="0"/>
    <d v="2017-09-06T00:00:00"/>
    <d v="2017-09-20T00:00:00"/>
    <x v="1"/>
    <n v="138.21"/>
    <x v="2"/>
    <s v="ebc5d9dbe580179bfd3d098c54748f56"/>
    <s v="d32e3909cfb714fb2a6cb092c85b9c5f"/>
    <n v="116.9"/>
    <n v="21.31"/>
    <x v="10"/>
    <s v="jundiai"/>
    <x v="0"/>
    <x v="6"/>
    <x v="0"/>
    <n v="14"/>
  </r>
  <r>
    <s v="587548be8f9917924b6422e287eb4094"/>
    <x v="249"/>
    <x v="0"/>
    <s v="464324a0ca5b6a5b1448b02f24e588ce"/>
    <x v="0"/>
    <d v="2018-03-05T00:00:00"/>
    <d v="2018-03-12T00:00:00"/>
    <x v="0"/>
    <n v="244.6"/>
    <x v="1"/>
    <s v="f2e9bb932d99a4a695ebde162fcefc35"/>
    <s v="624f4ece8da4aafb77699233d480f8ef"/>
    <n v="109"/>
    <n v="28.56"/>
    <x v="1"/>
    <s v="sao paulo"/>
    <x v="0"/>
    <x v="1"/>
    <x v="0"/>
    <n v="7"/>
  </r>
  <r>
    <s v="6078c8dc51c6fd4e5b6eedc57b35c1bb"/>
    <x v="4"/>
    <x v="0"/>
    <s v="b34f86c59a76bef28aa32825ab4370f6"/>
    <x v="0"/>
    <d v="2018-05-13T00:00:00"/>
    <d v="2018-05-15T00:00:00"/>
    <x v="0"/>
    <n v="292.86"/>
    <x v="2"/>
    <s v="95ec3f7e237a87df9935a570ab6ef266"/>
    <s v="1e8b33f18b4f7598d87f5cbee2282cc2"/>
    <n v="156.99"/>
    <n v="1.57"/>
    <x v="5"/>
    <s v="sao paulo"/>
    <x v="0"/>
    <x v="5"/>
    <x v="1"/>
    <n v="2"/>
  </r>
  <r>
    <s v="11eb05d12c1bedd3740c8e4b91d84d1a"/>
    <x v="34"/>
    <x v="6"/>
    <s v="27ccb594bc1f76fe69a6625b71321af9"/>
    <x v="0"/>
    <d v="2018-05-14T00:00:00"/>
    <d v="2018-05-17T00:00:00"/>
    <x v="0"/>
    <n v="175.67"/>
    <x v="2"/>
    <s v="95ec3f7e237a87df9935a570ab6ef266"/>
    <s v="1e8b33f18b4f7598d87f5cbee2282cc2"/>
    <n v="156.99"/>
    <n v="18.68"/>
    <x v="5"/>
    <s v="sao paulo"/>
    <x v="0"/>
    <x v="1"/>
    <x v="0"/>
    <n v="3"/>
  </r>
  <r>
    <s v="1e61e36af8fe328f476f84c356416d74"/>
    <x v="53"/>
    <x v="0"/>
    <s v="08d8f90d77d9280c2e00ee3d749c22ae"/>
    <x v="0"/>
    <d v="2018-04-27T00:00:00"/>
    <d v="2018-05-08T00:00:00"/>
    <x v="0"/>
    <n v="76.290000000000006"/>
    <x v="0"/>
    <s v="7adb171e34892acd7b24bcd0c841e221"/>
    <s v="382229d1e840115ffe3dbf5ff460e417"/>
    <n v="59.9"/>
    <n v="16.39"/>
    <x v="13"/>
    <s v="rio de janeiro"/>
    <x v="6"/>
    <x v="4"/>
    <x v="0"/>
    <n v="11"/>
  </r>
  <r>
    <s v="d83f6c677e1ab91b5c1b97fd4b63f43b"/>
    <x v="112"/>
    <x v="11"/>
    <s v="08d9736edf0d305e722fce35c395b8f6"/>
    <x v="0"/>
    <d v="2017-08-15T00:00:00"/>
    <d v="2017-08-29T00:00:00"/>
    <x v="0"/>
    <n v="107.81"/>
    <x v="2"/>
    <s v="af1190b9fff9a3c0ea7bc29ef8dfd8c1"/>
    <s v="0432ead42b6c8a0bdf68154add917fdf"/>
    <n v="89.9"/>
    <n v="17.91"/>
    <x v="2"/>
    <s v="maua"/>
    <x v="0"/>
    <x v="0"/>
    <x v="0"/>
    <n v="14"/>
  </r>
  <r>
    <s v="f61e7939179462586e5e913a45dadaf5"/>
    <x v="1634"/>
    <x v="4"/>
    <s v="0fd8a0c97993a139d5277f2023f93649"/>
    <x v="0"/>
    <d v="2017-04-07T00:00:00"/>
    <d v="2017-04-28T00:00:00"/>
    <x v="0"/>
    <n v="114.77"/>
    <x v="2"/>
    <s v="af1190b9fff9a3c0ea7bc29ef8dfd8c1"/>
    <s v="e7f3bf1ecd8526eb7f3b18059e6716e5"/>
    <n v="99.9"/>
    <n v="14.87"/>
    <x v="2"/>
    <s v="ubatuba"/>
    <x v="0"/>
    <x v="4"/>
    <x v="0"/>
    <n v="21"/>
  </r>
  <r>
    <s v="043d2b13ed6c916990adc99db8cc4e42"/>
    <x v="8"/>
    <x v="3"/>
    <s v="d57a8498a051a1204ba403a8879e33b5"/>
    <x v="0"/>
    <d v="2017-09-19T00:00:00"/>
    <d v="2017-10-02T00:00:00"/>
    <x v="1"/>
    <n v="101.63"/>
    <x v="2"/>
    <s v="af1190b9fff9a3c0ea7bc29ef8dfd8c1"/>
    <s v="e7f3bf1ecd8526eb7f3b18059e6716e5"/>
    <n v="89.5"/>
    <n v="12.13"/>
    <x v="2"/>
    <s v="ubatuba"/>
    <x v="0"/>
    <x v="0"/>
    <x v="0"/>
    <n v="14"/>
  </r>
  <r>
    <s v="6608ebf280fed4041d9fdc8047aa6b4f"/>
    <x v="2"/>
    <x v="2"/>
    <s v="277df787ca081b6172162147d83baca1"/>
    <x v="0"/>
    <d v="2017-08-14T00:00:00"/>
    <d v="2017-08-31T00:00:00"/>
    <x v="0"/>
    <n v="106.97"/>
    <x v="2"/>
    <s v="af1190b9fff9a3c0ea7bc29ef8dfd8c1"/>
    <s v="0432ead42b6c8a0bdf68154add917fdf"/>
    <n v="89.9"/>
    <n v="17.07"/>
    <x v="2"/>
    <s v="maua"/>
    <x v="0"/>
    <x v="1"/>
    <x v="0"/>
    <n v="18"/>
  </r>
  <r>
    <s v="5133dfd79e71fc9244e60dde0bb6229a"/>
    <x v="383"/>
    <x v="0"/>
    <s v="8ef3801f58da6b652a3082e1fa5b6589"/>
    <x v="0"/>
    <d v="2018-03-11T00:00:00"/>
    <d v="2018-03-19T00:00:00"/>
    <x v="0"/>
    <n v="129.15"/>
    <x v="0"/>
    <s v="0c71252f37443403376d2008034a7240"/>
    <s v="f5f1f2c5f923f36ad79ea1d07185ddc9"/>
    <n v="115.9"/>
    <n v="13.25"/>
    <x v="7"/>
    <s v="taruma"/>
    <x v="0"/>
    <x v="5"/>
    <x v="1"/>
    <n v="8"/>
  </r>
  <r>
    <s v="5e398ca2acbd494bb58cd5a8bb38aec2"/>
    <x v="384"/>
    <x v="14"/>
    <s v="d6c486ebb46b4882e3ea353fcff04ff6"/>
    <x v="0"/>
    <d v="2018-04-24T00:00:00"/>
    <d v="2018-05-09T00:00:00"/>
    <x v="0"/>
    <n v="120.6"/>
    <x v="0"/>
    <s v="0c71252f37443403376d2008034a7240"/>
    <s v="70c27847eca8195c983ed7e798c56743"/>
    <n v="104.99"/>
    <n v="15.61"/>
    <x v="7"/>
    <s v="rio de janeiro"/>
    <x v="6"/>
    <x v="0"/>
    <x v="0"/>
    <n v="15"/>
  </r>
  <r>
    <s v="c4294894c16e414384e2ecfa9c70206a"/>
    <x v="135"/>
    <x v="0"/>
    <s v="0a8b3b277ffe67981af7d4a14e7f98d5"/>
    <x v="0"/>
    <d v="2018-06-14T00:00:00"/>
    <d v="2018-06-21T00:00:00"/>
    <x v="0"/>
    <n v="244.8"/>
    <x v="2"/>
    <s v="0c71252f37443403376d2008034a7240"/>
    <s v="70c27847eca8195c983ed7e798c56743"/>
    <n v="108.9"/>
    <n v="13.5"/>
    <x v="7"/>
    <s v="rio de janeiro"/>
    <x v="6"/>
    <x v="2"/>
    <x v="0"/>
    <n v="8"/>
  </r>
  <r>
    <s v="1b36cf62ae1e4c76b0be903a75c4d52c"/>
    <x v="125"/>
    <x v="2"/>
    <s v="275725b6f36bbcb5524f2f7b704cfb3a"/>
    <x v="0"/>
    <d v="2018-06-29T00:00:00"/>
    <d v="2018-07-13T00:00:00"/>
    <x v="0"/>
    <n v="129.66999999999999"/>
    <x v="2"/>
    <s v="0c71252f37443403376d2008034a7240"/>
    <s v="70c27847eca8195c983ed7e798c56743"/>
    <n v="109.99"/>
    <n v="19.68"/>
    <x v="7"/>
    <s v="rio de janeiro"/>
    <x v="6"/>
    <x v="4"/>
    <x v="0"/>
    <n v="14"/>
  </r>
  <r>
    <s v="748c99bb4e4102b01c3fcc04669f8940"/>
    <x v="8"/>
    <x v="3"/>
    <s v="fa4a23d3eacd4f1794252ef37ff4e999"/>
    <x v="0"/>
    <d v="2018-07-02T00:00:00"/>
    <d v="2018-07-05T00:00:00"/>
    <x v="0"/>
    <n v="118.18"/>
    <x v="2"/>
    <s v="0c71252f37443403376d2008034a7240"/>
    <s v="70c27847eca8195c983ed7e798c56743"/>
    <n v="109.99"/>
    <n v="8.19"/>
    <x v="7"/>
    <s v="rio de janeiro"/>
    <x v="6"/>
    <x v="1"/>
    <x v="0"/>
    <n v="3"/>
  </r>
  <r>
    <s v="9e80bf15286ac4efa8833654940b0e1f"/>
    <x v="26"/>
    <x v="0"/>
    <s v="08dae4aaedc034ee67385e739d42d0a8"/>
    <x v="0"/>
    <d v="2017-10-01T00:00:00"/>
    <d v="2017-10-07T00:00:00"/>
    <x v="0"/>
    <n v="92.85"/>
    <x v="0"/>
    <s v="9686ff1a707a2d304c547f82535c5ee5"/>
    <s v="6560211a19b47992c3666cc44a7e94c0"/>
    <n v="85"/>
    <n v="7.85"/>
    <x v="20"/>
    <s v="sao paulo"/>
    <x v="0"/>
    <x v="5"/>
    <x v="1"/>
    <n v="6"/>
  </r>
  <r>
    <s v="35edc4a10a59c8a8224feb8c19a4a864"/>
    <x v="146"/>
    <x v="0"/>
    <s v="dcf4c7f221833bff3e0167a4dee18489"/>
    <x v="0"/>
    <d v="2017-11-21T00:00:00"/>
    <d v="2017-11-23T00:00:00"/>
    <x v="0"/>
    <n v="92.3"/>
    <x v="2"/>
    <s v="244e3bff7e186eaf8248819370c22daf"/>
    <s v="9674754b5a0cb32b638cec001178f799"/>
    <n v="82.9"/>
    <n v="9.4"/>
    <x v="15"/>
    <s v="sao paulo"/>
    <x v="0"/>
    <x v="0"/>
    <x v="0"/>
    <n v="3"/>
  </r>
  <r>
    <s v="d378dc07d2e8477f4ec8c841756337f5"/>
    <x v="139"/>
    <x v="5"/>
    <s v="fc819011d69f31560ff010860a8f0b28"/>
    <x v="0"/>
    <d v="2018-03-29T00:00:00"/>
    <d v="2018-04-25T00:00:00"/>
    <x v="0"/>
    <n v="206.11"/>
    <x v="4"/>
    <s v="11a8af1af041fa2d890e7922566feadb"/>
    <s v="fe701d88b67eaca109dffd464d1be9f9"/>
    <n v="189.9"/>
    <n v="16.21"/>
    <x v="26"/>
    <s v="marica"/>
    <x v="6"/>
    <x v="2"/>
    <x v="0"/>
    <n v="27"/>
  </r>
  <r>
    <s v="4f055f9a74696ba8819b212dd584a93c"/>
    <x v="4"/>
    <x v="0"/>
    <s v="21e751f0d78afdfe36cb0e8fe45360d8"/>
    <x v="0"/>
    <d v="2018-04-14T00:00:00"/>
    <d v="2018-04-23T00:00:00"/>
    <x v="0"/>
    <n v="206.11"/>
    <x v="2"/>
    <s v="11a8af1af041fa2d890e7922566feadb"/>
    <s v="fe701d88b67eaca109dffd464d1be9f9"/>
    <n v="189.9"/>
    <n v="16.21"/>
    <x v="26"/>
    <s v="marica"/>
    <x v="6"/>
    <x v="3"/>
    <x v="1"/>
    <n v="9"/>
  </r>
  <r>
    <s v="f3b41cd9b60e1bcdf8f3302a63d6647e"/>
    <x v="3"/>
    <x v="0"/>
    <s v="08dd1de0a5ebe393a3beb05a4cd4894f"/>
    <x v="0"/>
    <d v="2017-05-01T00:00:00"/>
    <d v="2017-05-20T00:00:00"/>
    <x v="0"/>
    <n v="72.989999999999995"/>
    <x v="2"/>
    <s v="6002665d65ee348dcd357c7bb2f080bd"/>
    <s v="f45122a9ab94eb4f3f8953578bc0c560"/>
    <n v="59.99"/>
    <n v="13"/>
    <x v="8"/>
    <s v="piracicaba"/>
    <x v="0"/>
    <x v="1"/>
    <x v="0"/>
    <n v="19"/>
  </r>
  <r>
    <s v="6a75a813284e115076bfe8ca75562722"/>
    <x v="22"/>
    <x v="0"/>
    <s v="0d9b3b609f29c14a165ceb95c0ab91fe"/>
    <x v="0"/>
    <d v="2017-05-10T00:00:00"/>
    <d v="2017-05-19T00:00:00"/>
    <x v="0"/>
    <n v="73.430000000000007"/>
    <x v="0"/>
    <s v="6002665d65ee348dcd357c7bb2f080bd"/>
    <s v="f45122a9ab94eb4f3f8953578bc0c560"/>
    <n v="59.99"/>
    <n v="13.44"/>
    <x v="8"/>
    <s v="piracicaba"/>
    <x v="0"/>
    <x v="6"/>
    <x v="0"/>
    <n v="9"/>
  </r>
  <r>
    <s v="6f08e59327aaa16ee28f5904d596a05a"/>
    <x v="34"/>
    <x v="6"/>
    <s v="11d410c3e9ae90f2956cf43741d93347"/>
    <x v="0"/>
    <d v="2018-01-03T00:00:00"/>
    <d v="2018-01-09T00:00:00"/>
    <x v="0"/>
    <n v="77.66"/>
    <x v="2"/>
    <s v="6002665d65ee348dcd357c7bb2f080bd"/>
    <s v="f45122a9ab94eb4f3f8953578bc0c560"/>
    <n v="59.99"/>
    <n v="17.670000000000002"/>
    <x v="8"/>
    <s v="piracicaba"/>
    <x v="0"/>
    <x v="6"/>
    <x v="0"/>
    <n v="6"/>
  </r>
  <r>
    <s v="d724f5ee880fb45b583a2eec850b4e14"/>
    <x v="4"/>
    <x v="0"/>
    <s v="164eb359d3649dc1dd4bc6adcb1bb0a8"/>
    <x v="0"/>
    <d v="2017-05-12T00:00:00"/>
    <d v="2017-05-19T00:00:00"/>
    <x v="0"/>
    <n v="73.430000000000007"/>
    <x v="0"/>
    <s v="6002665d65ee348dcd357c7bb2f080bd"/>
    <s v="f45122a9ab94eb4f3f8953578bc0c560"/>
    <n v="59.99"/>
    <n v="13.44"/>
    <x v="8"/>
    <s v="piracicaba"/>
    <x v="0"/>
    <x v="4"/>
    <x v="0"/>
    <n v="7"/>
  </r>
  <r>
    <s v="8f65470a3b714b3a99454dc4cf3610e8"/>
    <x v="127"/>
    <x v="3"/>
    <s v="43b68bc17b7182a73f19829a1cbd4333"/>
    <x v="0"/>
    <d v="2018-01-30T00:00:00"/>
    <d v="2018-02-25T00:00:00"/>
    <x v="2"/>
    <n v="151.97999999999999"/>
    <x v="3"/>
    <s v="6002665d65ee348dcd357c7bb2f080bd"/>
    <s v="f45122a9ab94eb4f3f8953578bc0c560"/>
    <n v="59.99"/>
    <n v="15.26"/>
    <x v="8"/>
    <s v="piracicaba"/>
    <x v="0"/>
    <x v="0"/>
    <x v="0"/>
    <n v="26"/>
  </r>
  <r>
    <s v="8f65470a3b714b3a99454dc4cf3610e8"/>
    <x v="127"/>
    <x v="3"/>
    <s v="43b68bc17b7182a73f19829a1cbd4333"/>
    <x v="0"/>
    <d v="2018-01-30T00:00:00"/>
    <d v="2018-02-25T00:00:00"/>
    <x v="0"/>
    <n v="2.34"/>
    <x v="3"/>
    <s v="6002665d65ee348dcd357c7bb2f080bd"/>
    <s v="f45122a9ab94eb4f3f8953578bc0c560"/>
    <n v="59.99"/>
    <n v="15.26"/>
    <x v="8"/>
    <s v="piracicaba"/>
    <x v="0"/>
    <x v="0"/>
    <x v="0"/>
    <n v="26"/>
  </r>
  <r>
    <s v="dbf46bb30293d0d8ccd11d23c68ae6cd"/>
    <x v="1757"/>
    <x v="3"/>
    <s v="73e025915b8bd2c8856d0d3f85545506"/>
    <x v="0"/>
    <d v="2017-05-10T00:00:00"/>
    <d v="2017-05-30T00:00:00"/>
    <x v="0"/>
    <n v="77.66"/>
    <x v="0"/>
    <s v="6002665d65ee348dcd357c7bb2f080bd"/>
    <s v="f45122a9ab94eb4f3f8953578bc0c560"/>
    <n v="59.99"/>
    <n v="17.670000000000002"/>
    <x v="8"/>
    <s v="piracicaba"/>
    <x v="0"/>
    <x v="6"/>
    <x v="0"/>
    <n v="20"/>
  </r>
  <r>
    <s v="07ad509a190ee73379e32edd0af4f0d7"/>
    <x v="12"/>
    <x v="6"/>
    <s v="28522593d073f4f1738c608a4326ca7e"/>
    <x v="0"/>
    <d v="2017-05-12T00:00:00"/>
    <d v="2017-05-20T00:00:00"/>
    <x v="0"/>
    <n v="77.66"/>
    <x v="2"/>
    <s v="6002665d65ee348dcd357c7bb2f080bd"/>
    <s v="f45122a9ab94eb4f3f8953578bc0c560"/>
    <n v="59.99"/>
    <n v="17.670000000000002"/>
    <x v="8"/>
    <s v="piracicaba"/>
    <x v="0"/>
    <x v="4"/>
    <x v="0"/>
    <n v="8"/>
  </r>
  <r>
    <s v="9e6e020daf8c70608a83f7e18fde0589"/>
    <x v="8"/>
    <x v="3"/>
    <s v="290b12fe53ad224d4f2ba8f1eb54a8f1"/>
    <x v="0"/>
    <d v="2017-05-16T00:00:00"/>
    <d v="2017-06-14T00:00:00"/>
    <x v="0"/>
    <n v="77.66"/>
    <x v="2"/>
    <s v="6002665d65ee348dcd357c7bb2f080bd"/>
    <s v="f45122a9ab94eb4f3f8953578bc0c560"/>
    <n v="59.99"/>
    <n v="17.670000000000002"/>
    <x v="8"/>
    <s v="piracicaba"/>
    <x v="0"/>
    <x v="0"/>
    <x v="0"/>
    <n v="29"/>
  </r>
  <r>
    <s v="5afee57a15f6ffc73b0fadb9d38710b6"/>
    <x v="589"/>
    <x v="0"/>
    <s v="44a9041df78170974aeb1d2084dfae29"/>
    <x v="0"/>
    <d v="2017-12-14T00:00:00"/>
    <d v="2017-12-19T00:00:00"/>
    <x v="0"/>
    <n v="177.67"/>
    <x v="2"/>
    <s v="103cc8c441a717d9a54fca312ae8ec3c"/>
    <s v="fa1c13f2614d7b5c4749cbc52fecda94"/>
    <n v="168.9"/>
    <n v="8.77"/>
    <x v="20"/>
    <s v="sumare"/>
    <x v="0"/>
    <x v="2"/>
    <x v="0"/>
    <n v="5"/>
  </r>
  <r>
    <s v="6857d55ae17d45539558b8ed881763f9"/>
    <x v="31"/>
    <x v="2"/>
    <s v="1b79d2acd9204f5e12d9c6f8b8ac5bbc"/>
    <x v="0"/>
    <d v="2018-08-01T00:00:00"/>
    <d v="2018-08-13T00:00:00"/>
    <x v="0"/>
    <n v="192.01"/>
    <x v="2"/>
    <s v="103cc8c441a717d9a54fca312ae8ec3c"/>
    <s v="fa1c13f2614d7b5c4749cbc52fecda94"/>
    <n v="168.9"/>
    <n v="23.11"/>
    <x v="20"/>
    <s v="sumare"/>
    <x v="0"/>
    <x v="6"/>
    <x v="0"/>
    <n v="12"/>
  </r>
  <r>
    <s v="5f0da02ddc5814e24c420575d2280df1"/>
    <x v="56"/>
    <x v="3"/>
    <s v="27c60cfbe4965270943d7cdab0989038"/>
    <x v="0"/>
    <d v="2018-07-30T00:00:00"/>
    <d v="2018-08-04T00:00:00"/>
    <x v="0"/>
    <n v="185.18"/>
    <x v="2"/>
    <s v="103cc8c441a717d9a54fca312ae8ec3c"/>
    <s v="fa1c13f2614d7b5c4749cbc52fecda94"/>
    <n v="168.9"/>
    <n v="16.28"/>
    <x v="20"/>
    <s v="sumare"/>
    <x v="0"/>
    <x v="1"/>
    <x v="0"/>
    <n v="5"/>
  </r>
  <r>
    <s v="56f8e10d9247aeeb8a1dc16ee66dd917"/>
    <x v="34"/>
    <x v="6"/>
    <s v="541c0eac677c2bba8a6417b7e9d8667f"/>
    <x v="0"/>
    <d v="2017-05-26T00:00:00"/>
    <d v="2017-06-06T00:00:00"/>
    <x v="1"/>
    <n v="108"/>
    <x v="2"/>
    <s v="ffbe169d395060d7fb975c990581a329"/>
    <s v="5a8e7d5003a1f221f9e1d6e411de7c23"/>
    <n v="39.9"/>
    <n v="14.1"/>
    <x v="1"/>
    <s v="campinas"/>
    <x v="0"/>
    <x v="4"/>
    <x v="0"/>
    <n v="11"/>
  </r>
  <r>
    <s v="4d0cb78577848977158c7755edae4fe1"/>
    <x v="125"/>
    <x v="2"/>
    <s v="ae0b49f902be4012d913509645004e98"/>
    <x v="0"/>
    <d v="2018-08-02T00:00:00"/>
    <d v="2018-08-14T00:00:00"/>
    <x v="2"/>
    <n v="117.84"/>
    <x v="0"/>
    <s v="88c676304d4d4f0eaafc6ca88308f83b"/>
    <s v="f5a590cf36251cf1162ea35bef76fe84"/>
    <n v="99"/>
    <n v="18.84"/>
    <x v="11"/>
    <s v="sao bernardo do campo"/>
    <x v="0"/>
    <x v="2"/>
    <x v="0"/>
    <n v="12"/>
  </r>
  <r>
    <s v="46210ff74e2784d4d386742c4a72513a"/>
    <x v="4"/>
    <x v="0"/>
    <s v="79b49127db2c9bc718a161183671505c"/>
    <x v="0"/>
    <d v="2018-05-25T00:00:00"/>
    <d v="2018-06-06T00:00:00"/>
    <x v="2"/>
    <n v="20"/>
    <x v="2"/>
    <s v="356260965b761056864ff939baeb4b22"/>
    <s v="dd7ddc04e1b6c2c614352b383efe2d36"/>
    <n v="45.9"/>
    <n v="11.15"/>
    <x v="7"/>
    <s v="sao paulo"/>
    <x v="0"/>
    <x v="4"/>
    <x v="0"/>
    <n v="12"/>
  </r>
  <r>
    <s v="46210ff74e2784d4d386742c4a72513a"/>
    <x v="4"/>
    <x v="0"/>
    <s v="79b49127db2c9bc718a161183671505c"/>
    <x v="0"/>
    <d v="2018-05-25T00:00:00"/>
    <d v="2018-06-06T00:00:00"/>
    <x v="0"/>
    <n v="17.05"/>
    <x v="2"/>
    <s v="356260965b761056864ff939baeb4b22"/>
    <s v="dd7ddc04e1b6c2c614352b383efe2d36"/>
    <n v="45.9"/>
    <n v="11.15"/>
    <x v="7"/>
    <s v="sao paulo"/>
    <x v="0"/>
    <x v="4"/>
    <x v="0"/>
    <n v="12"/>
  </r>
  <r>
    <s v="60a13661d952a5128a7c81ea31e54727"/>
    <x v="738"/>
    <x v="1"/>
    <s v="1a8d9ee4ef14ca8feb96e914f51b9397"/>
    <x v="0"/>
    <d v="2018-03-01T00:00:00"/>
    <d v="2018-03-13T00:00:00"/>
    <x v="0"/>
    <n v="314.68"/>
    <x v="2"/>
    <s v="29bcb163d2d9fdda52f39e9b84f2eec7"/>
    <s v="e9bc59e7b60fc3063eb2290deda4cced"/>
    <n v="140.6"/>
    <n v="16.739999999999998"/>
    <x v="12"/>
    <s v="maringa"/>
    <x v="4"/>
    <x v="2"/>
    <x v="0"/>
    <n v="12"/>
  </r>
  <r>
    <s v="6656ef7022a50363c7be5fbf52d90e80"/>
    <x v="12"/>
    <x v="6"/>
    <s v="10498ac6120c866ce631762f4e5dc422"/>
    <x v="0"/>
    <d v="2018-05-15T00:00:00"/>
    <d v="2018-06-12T00:00:00"/>
    <x v="0"/>
    <n v="106.6"/>
    <x v="1"/>
    <s v="4ae1bd4115a0ea08489ff7e821ddc4e5"/>
    <s v="157c3e4b42f81ac4a44e8b1ca2fe9876"/>
    <n v="90"/>
    <n v="16.600000000000001"/>
    <x v="1"/>
    <s v="sao paulo"/>
    <x v="0"/>
    <x v="0"/>
    <x v="0"/>
    <n v="28"/>
  </r>
  <r>
    <s v="95c0c43f95b6e11a4ffae8f6d6877f74"/>
    <x v="4"/>
    <x v="0"/>
    <s v="08e386991831b9e99662928af783c0ed"/>
    <x v="0"/>
    <d v="2018-05-15T00:00:00"/>
    <d v="2018-05-24T00:00:00"/>
    <x v="0"/>
    <n v="135.80000000000001"/>
    <x v="2"/>
    <s v="1ab751509d2021cb7a5137f1fc99b488"/>
    <s v="e2c92f9c1c7746d899d18f2e158bbff7"/>
    <n v="122.5"/>
    <n v="13.3"/>
    <x v="24"/>
    <s v="sao jose do rio preto"/>
    <x v="0"/>
    <x v="0"/>
    <x v="0"/>
    <n v="9"/>
  </r>
  <r>
    <s v="9800149c926270ae16477a55f4eec5f3"/>
    <x v="128"/>
    <x v="6"/>
    <s v="1c0d773f74bac71f5ea5374fff052392"/>
    <x v="0"/>
    <d v="2017-12-12T00:00:00"/>
    <d v="2017-12-20T00:00:00"/>
    <x v="0"/>
    <n v="35"/>
    <x v="0"/>
    <s v="986870b9985d95ef6205bae1953a61a5"/>
    <s v="002100f778ceb8431b7a1020ff7ab48f"/>
    <n v="19.899999999999999"/>
    <n v="15.1"/>
    <x v="1"/>
    <s v="franca"/>
    <x v="0"/>
    <x v="0"/>
    <x v="0"/>
    <n v="8"/>
  </r>
  <r>
    <s v="73b2b2fcb77f2cb1eef9f1f9789da60f"/>
    <x v="43"/>
    <x v="0"/>
    <s v="08e4b9181951f803229ff26c157f5045"/>
    <x v="0"/>
    <d v="2017-03-07T00:00:00"/>
    <d v="2017-03-14T00:00:00"/>
    <x v="0"/>
    <n v="89.7"/>
    <x v="4"/>
    <s v="81f3957aedf469500e43f81e25519600"/>
    <s v="44073f8b7e41514de3b7815dd0237f4f"/>
    <n v="68.900000000000006"/>
    <n v="20.8"/>
    <x v="40"/>
    <s v="brasilia"/>
    <x v="1"/>
    <x v="0"/>
    <x v="0"/>
    <n v="7"/>
  </r>
  <r>
    <s v="a9f353609242c268174ec433f45f8440"/>
    <x v="18"/>
    <x v="0"/>
    <s v="f9ca536e1ef897f153c183d72ba141bb"/>
    <x v="0"/>
    <d v="2018-04-05T00:00:00"/>
    <d v="2018-04-19T00:00:00"/>
    <x v="0"/>
    <n v="246.64"/>
    <x v="3"/>
    <s v="ea1d9847778160f2d0c74950812fd8d0"/>
    <s v="05d2173d43ea568aa0540eba70d2ca76"/>
    <n v="104.71"/>
    <n v="18.61"/>
    <x v="24"/>
    <s v="alfenas"/>
    <x v="2"/>
    <x v="2"/>
    <x v="0"/>
    <n v="14"/>
  </r>
  <r>
    <s v="597bd0e14e006030f62d7f250c38cdc8"/>
    <x v="227"/>
    <x v="0"/>
    <s v="08e4ca5f437f69407fb01cabd2d7a0b8"/>
    <x v="0"/>
    <d v="2018-03-29T00:00:00"/>
    <d v="2018-04-09T00:00:00"/>
    <x v="0"/>
    <n v="98.22"/>
    <x v="0"/>
    <s v="49edaf05a81224abe21b929ea492ccf9"/>
    <s v="54a1852d1b8f10312c55e906355666ee"/>
    <n v="86.99"/>
    <n v="11.23"/>
    <x v="6"/>
    <s v="santa barbara d'oeste"/>
    <x v="0"/>
    <x v="2"/>
    <x v="0"/>
    <n v="11"/>
  </r>
  <r>
    <s v="aa3e8d6f20aeba10bbf8952efa49894a"/>
    <x v="537"/>
    <x v="0"/>
    <s v="2154126e5b702c936d6507a6c20bd73d"/>
    <x v="0"/>
    <d v="2018-06-16T00:00:00"/>
    <d v="2018-06-22T00:00:00"/>
    <x v="0"/>
    <n v="205.86"/>
    <x v="2"/>
    <s v="6ca99f05e9c1952a6597264e87f01378"/>
    <s v="70a12e78e608ac31179aea7f8422044b"/>
    <n v="185"/>
    <n v="20.86"/>
    <x v="12"/>
    <s v="jacarei"/>
    <x v="0"/>
    <x v="3"/>
    <x v="1"/>
    <n v="6"/>
  </r>
  <r>
    <s v="aee21b4b5c2353821f920fe3a0799320"/>
    <x v="8"/>
    <x v="3"/>
    <s v="08e4ccc1239f87c9220cd6a87996d455"/>
    <x v="0"/>
    <d v="2017-08-21T00:00:00"/>
    <d v="2017-08-25T00:00:00"/>
    <x v="0"/>
    <n v="222.44"/>
    <x v="2"/>
    <s v="39a0578866cba21bcead91f5221af2a8"/>
    <s v="827f8f69dfa529c561901c4f2e0f332f"/>
    <n v="27.9"/>
    <n v="12.47"/>
    <x v="29"/>
    <s v="curitiba"/>
    <x v="4"/>
    <x v="1"/>
    <x v="0"/>
    <n v="4"/>
  </r>
  <r>
    <s v="051471ca58786b55a780eddd05465e89"/>
    <x v="4"/>
    <x v="0"/>
    <s v="9a99c1f97699ec839f7966eb7c7d5afa"/>
    <x v="0"/>
    <d v="2018-07-25T00:00:00"/>
    <d v="2018-08-01T00:00:00"/>
    <x v="0"/>
    <n v="140.94"/>
    <x v="0"/>
    <s v="b60c241f66e031959b70e1c60725f0bc"/>
    <s v="1835b56ce799e6a4dc4eddc053f04066"/>
    <n v="60"/>
    <n v="13.97"/>
    <x v="5"/>
    <s v="ibitinga"/>
    <x v="0"/>
    <x v="6"/>
    <x v="0"/>
    <n v="7"/>
  </r>
  <r>
    <s v="908dfa9a7f826cac4f898a765ccbcb78"/>
    <x v="79"/>
    <x v="4"/>
    <s v="2e76a5ef63f6a5a14ad1de12b201dbd2"/>
    <x v="0"/>
    <d v="2018-06-20T00:00:00"/>
    <d v="2018-07-02T00:00:00"/>
    <x v="3"/>
    <n v="79.61"/>
    <x v="2"/>
    <s v="b60c241f66e031959b70e1c60725f0bc"/>
    <s v="1835b56ce799e6a4dc4eddc053f04066"/>
    <n v="60"/>
    <n v="19.61"/>
    <x v="5"/>
    <s v="ibitinga"/>
    <x v="0"/>
    <x v="6"/>
    <x v="0"/>
    <n v="12"/>
  </r>
  <r>
    <s v="d9f2aa097ad0d82553e694094c4d02a9"/>
    <x v="8"/>
    <x v="3"/>
    <s v="b0ef7f818e22c209f99d74eef200d2fa"/>
    <x v="0"/>
    <d v="2017-02-23T00:00:00"/>
    <d v="2017-03-10T00:00:00"/>
    <x v="1"/>
    <n v="56.46"/>
    <x v="4"/>
    <s v="78120320a8a3d2656f159d513fcb83b6"/>
    <s v="6edacfd9f9074789dad6d62ba7950b9c"/>
    <n v="40.9"/>
    <n v="15.56"/>
    <x v="1"/>
    <s v="guarulhos"/>
    <x v="0"/>
    <x v="2"/>
    <x v="0"/>
    <n v="15"/>
  </r>
  <r>
    <s v="434578b516569304f13fbe1d24226ffc"/>
    <x v="8"/>
    <x v="3"/>
    <s v="2eaf7dfaeccf310af1144ee1fa72fe08"/>
    <x v="0"/>
    <d v="2017-06-08T00:00:00"/>
    <d v="2017-06-16T00:00:00"/>
    <x v="0"/>
    <n v="60.01"/>
    <x v="2"/>
    <s v="78120320a8a3d2656f159d513fcb83b6"/>
    <s v="6edacfd9f9074789dad6d62ba7950b9c"/>
    <n v="44.9"/>
    <n v="15.11"/>
    <x v="1"/>
    <s v="guarulhos"/>
    <x v="0"/>
    <x v="2"/>
    <x v="0"/>
    <n v="8"/>
  </r>
  <r>
    <s v="62d788fe5abe032aad2a3e5ce86b37c6"/>
    <x v="4"/>
    <x v="0"/>
    <s v="b34523b3a1e3a1ad856985080738c879"/>
    <x v="0"/>
    <d v="2017-09-18T00:00:00"/>
    <d v="2017-10-03T00:00:00"/>
    <x v="0"/>
    <n v="299.75"/>
    <x v="2"/>
    <s v="c8fade3c4ba064e104828c4ad4461178"/>
    <s v="da8622b14eb17ae2831f4ac5b9dab84a"/>
    <n v="279.89999999999998"/>
    <n v="19.850000000000001"/>
    <x v="5"/>
    <s v="piracicaba"/>
    <x v="0"/>
    <x v="1"/>
    <x v="0"/>
    <n v="16"/>
  </r>
  <r>
    <s v="072dc9b3b89c0c4822159ec565baeab9"/>
    <x v="4"/>
    <x v="0"/>
    <s v="68be5488c0fe6f10d9fcf87080556f7c"/>
    <x v="0"/>
    <d v="2018-07-30T00:00:00"/>
    <d v="2018-08-01T00:00:00"/>
    <x v="0"/>
    <n v="97.89"/>
    <x v="0"/>
    <s v="fff81cc3158d2725c0655ab9ba0f712c"/>
    <s v="778323240ce2830d68aab11794e00bfb"/>
    <n v="90"/>
    <n v="7.89"/>
    <x v="19"/>
    <s v="sao paulo"/>
    <x v="0"/>
    <x v="1"/>
    <x v="0"/>
    <n v="2"/>
  </r>
  <r>
    <s v="5a4b54cb9d4df46629f60281d0d001ef"/>
    <x v="300"/>
    <x v="0"/>
    <s v="08e5962f7b156426e52078f8504e9b9e"/>
    <x v="0"/>
    <d v="2017-06-02T00:00:00"/>
    <d v="2017-06-17T00:00:00"/>
    <x v="0"/>
    <n v="326.94"/>
    <x v="0"/>
    <s v="c155f6ba0dae0f11299f1e33fafdea65"/>
    <s v="c3cfdc648177fdbbbb35635a37472c53"/>
    <n v="300"/>
    <n v="26.94"/>
    <x v="6"/>
    <s v="curitiba"/>
    <x v="4"/>
    <x v="4"/>
    <x v="0"/>
    <n v="15"/>
  </r>
  <r>
    <s v="138f87e7c0902d7890876b95dc1a5ef4"/>
    <x v="26"/>
    <x v="0"/>
    <s v="0e7e973a8d82ae12e070d767abed8960"/>
    <x v="0"/>
    <d v="2018-03-31T00:00:00"/>
    <d v="2018-04-04T00:00:00"/>
    <x v="0"/>
    <n v="20.29"/>
    <x v="0"/>
    <s v="9f19e22de208159e42e840d00e64ce93"/>
    <s v="d9a84e1403de8da0c3aa531d6d108ba6"/>
    <n v="12.9"/>
    <n v="7.39"/>
    <x v="2"/>
    <s v="sao paulo"/>
    <x v="0"/>
    <x v="3"/>
    <x v="1"/>
    <n v="3"/>
  </r>
  <r>
    <s v="bc4b107c74a81f0e9d35c8f7333040c0"/>
    <x v="54"/>
    <x v="5"/>
    <s v="f2ce3b8d9c16e475c92d3c2d51809cfe"/>
    <x v="0"/>
    <d v="2017-05-21T00:00:00"/>
    <d v="2017-05-31T00:00:00"/>
    <x v="1"/>
    <n v="23"/>
    <x v="2"/>
    <s v="aafa97a9b1e2b3eff1702a24f1d058e9"/>
    <s v="cca3071e3e9bb7d12640c9fbe2301306"/>
    <n v="7.9"/>
    <n v="15.1"/>
    <x v="1"/>
    <s v="ibitinga"/>
    <x v="0"/>
    <x v="5"/>
    <x v="1"/>
    <n v="10"/>
  </r>
  <r>
    <s v="a2ca0ba8cb6271f95f286421b60681aa"/>
    <x v="599"/>
    <x v="0"/>
    <s v="08e617c0a81895c4d5f6ab1e4a20fad0"/>
    <x v="0"/>
    <d v="2017-01-27T00:00:00"/>
    <d v="2017-02-02T00:00:00"/>
    <x v="1"/>
    <n v="137.96"/>
    <x v="2"/>
    <s v="29d2735be03e1169db0545c3741c74e5"/>
    <s v="e9d99831abad74458942f21e16f33f92"/>
    <n v="29.99"/>
    <n v="4.5"/>
    <x v="12"/>
    <s v="sao paulo"/>
    <x v="0"/>
    <x v="4"/>
    <x v="0"/>
    <n v="6"/>
  </r>
  <r>
    <s v="be5a493a772f5d77e1a9ef3b791176d2"/>
    <x v="36"/>
    <x v="0"/>
    <s v="9bd837f7b2734bea1bb928fefebb8c91"/>
    <x v="0"/>
    <d v="2018-05-08T00:00:00"/>
    <d v="2018-05-12T00:00:00"/>
    <x v="0"/>
    <n v="93.85"/>
    <x v="2"/>
    <s v="dfec64aac9b864b2807a7be33222b75f"/>
    <s v="1e8b33f18b4f7598d87f5cbee2282cc2"/>
    <n v="84.9"/>
    <n v="8.9499999999999993"/>
    <x v="5"/>
    <s v="sao paulo"/>
    <x v="0"/>
    <x v="0"/>
    <x v="0"/>
    <n v="4"/>
  </r>
  <r>
    <s v="bc233ab00b63e8ab556331a67703cb0a"/>
    <x v="27"/>
    <x v="9"/>
    <s v="1dd7af1a6ccd3e95b66f717350c9e41a"/>
    <x v="0"/>
    <d v="2018-04-23T00:00:00"/>
    <d v="2018-05-07T00:00:00"/>
    <x v="1"/>
    <n v="101.46"/>
    <x v="2"/>
    <s v="dfec64aac9b864b2807a7be33222b75f"/>
    <s v="1e8b33f18b4f7598d87f5cbee2282cc2"/>
    <n v="84.9"/>
    <n v="16.559999999999999"/>
    <x v="5"/>
    <s v="sao paulo"/>
    <x v="0"/>
    <x v="1"/>
    <x v="0"/>
    <n v="15"/>
  </r>
  <r>
    <s v="9ae68689eb558472f387541c67ac8592"/>
    <x v="2254"/>
    <x v="6"/>
    <s v="c2cd6ce44609af75d061dfab2f67179c"/>
    <x v="0"/>
    <d v="2017-05-05T00:00:00"/>
    <d v="2017-05-15T00:00:00"/>
    <x v="1"/>
    <n v="67.42"/>
    <x v="2"/>
    <s v="7c5eedf954659c8014c0671ba5e1b99b"/>
    <s v="d1c281d3ae149232351cd8c8cc885f0d"/>
    <n v="46.99"/>
    <n v="20.43"/>
    <x v="5"/>
    <s v="ibitinga"/>
    <x v="0"/>
    <x v="4"/>
    <x v="0"/>
    <n v="10"/>
  </r>
  <r>
    <s v="50ce1380a46e62a29e1749267839d4a3"/>
    <x v="384"/>
    <x v="14"/>
    <s v="66c8dae0eb958ee945dc71efd0a99659"/>
    <x v="0"/>
    <d v="2018-02-01T00:00:00"/>
    <d v="2018-02-19T00:00:00"/>
    <x v="0"/>
    <n v="49.09"/>
    <x v="2"/>
    <s v="48cf041a87beac458328d395d035515a"/>
    <s v="ef506c96320abeedfb894c34db06f478"/>
    <n v="34.99"/>
    <n v="14.1"/>
    <x v="18"/>
    <s v="sao paulo"/>
    <x v="0"/>
    <x v="2"/>
    <x v="0"/>
    <n v="18"/>
  </r>
  <r>
    <s v="30c5050c8a97268851a49140d59f68a9"/>
    <x v="8"/>
    <x v="3"/>
    <s v="74a11d53ff594d7838a43abf53f0bd32"/>
    <x v="0"/>
    <d v="2018-04-10T00:00:00"/>
    <d v="2018-04-20T00:00:00"/>
    <x v="1"/>
    <n v="50.22"/>
    <x v="4"/>
    <s v="48cf041a87beac458328d395d035515a"/>
    <s v="ef506c96320abeedfb894c34db06f478"/>
    <n v="34.99"/>
    <n v="15.23"/>
    <x v="18"/>
    <s v="sao paulo"/>
    <x v="0"/>
    <x v="0"/>
    <x v="0"/>
    <n v="11"/>
  </r>
  <r>
    <s v="beaa1d62438dc5303332577903629d07"/>
    <x v="276"/>
    <x v="0"/>
    <s v="1b81f91da4e3e80f225b9295696ca22d"/>
    <x v="0"/>
    <d v="2018-03-07T00:00:00"/>
    <d v="2018-03-20T00:00:00"/>
    <x v="1"/>
    <n v="43.39"/>
    <x v="2"/>
    <s v="48cf041a87beac458328d395d035515a"/>
    <s v="ef506c96320abeedfb894c34db06f478"/>
    <n v="34.99"/>
    <n v="8.4"/>
    <x v="18"/>
    <s v="sao paulo"/>
    <x v="0"/>
    <x v="6"/>
    <x v="0"/>
    <n v="13"/>
  </r>
  <r>
    <s v="2383b6a9c8a50ad014066d7fe735eecd"/>
    <x v="2255"/>
    <x v="0"/>
    <s v="2629f390add3248cc2cb53b3795fbe9b"/>
    <x v="0"/>
    <d v="2017-11-12T00:00:00"/>
    <d v="2017-11-27T00:00:00"/>
    <x v="0"/>
    <n v="40.840000000000003"/>
    <x v="2"/>
    <s v="48cf041a87beac458328d395d035515a"/>
    <s v="ef506c96320abeedfb894c34db06f478"/>
    <n v="28.99"/>
    <n v="11.85"/>
    <x v="18"/>
    <s v="sao paulo"/>
    <x v="0"/>
    <x v="5"/>
    <x v="1"/>
    <n v="15"/>
  </r>
  <r>
    <s v="f4e4f02c3647142fb9d59c3871691656"/>
    <x v="819"/>
    <x v="0"/>
    <s v="1df7ded3518147b95eababb6620f007c"/>
    <x v="0"/>
    <d v="2017-08-13T00:00:00"/>
    <d v="2017-08-22T00:00:00"/>
    <x v="0"/>
    <n v="212.84"/>
    <x v="2"/>
    <s v="0432203d03868bfe5fdbb86fb2148474"/>
    <s v="855668e0971d4dfd7bef1b6a4133b41b"/>
    <n v="185"/>
    <n v="27.84"/>
    <x v="8"/>
    <s v="itatiba"/>
    <x v="0"/>
    <x v="5"/>
    <x v="1"/>
    <n v="9"/>
  </r>
  <r>
    <s v="0d47b685e9e483c338f38fac97429145"/>
    <x v="48"/>
    <x v="0"/>
    <s v="26343f9d74c00cf82b588331730367e9"/>
    <x v="0"/>
    <d v="2017-08-23T00:00:00"/>
    <d v="2017-08-25T00:00:00"/>
    <x v="0"/>
    <n v="208.88"/>
    <x v="0"/>
    <s v="0432203d03868bfe5fdbb86fb2148474"/>
    <s v="855668e0971d4dfd7bef1b6a4133b41b"/>
    <n v="185"/>
    <n v="23.88"/>
    <x v="8"/>
    <s v="itatiba"/>
    <x v="0"/>
    <x v="6"/>
    <x v="0"/>
    <n v="2"/>
  </r>
  <r>
    <s v="d0c07cdd5cde8cb9b6fb2d7a32060211"/>
    <x v="82"/>
    <x v="0"/>
    <s v="cb64fe77f78101ce43bdffc7be77c9a4"/>
    <x v="0"/>
    <d v="2018-05-03T00:00:00"/>
    <d v="2018-05-09T00:00:00"/>
    <x v="0"/>
    <n v="102.13"/>
    <x v="0"/>
    <s v="d8aead84c0ff5356cacb9ac841ec3a5f"/>
    <s v="e256a62e0ac58c0edfba09966142d561"/>
    <n v="79"/>
    <n v="23.13"/>
    <x v="10"/>
    <s v="curitiba"/>
    <x v="4"/>
    <x v="2"/>
    <x v="0"/>
    <n v="6"/>
  </r>
  <r>
    <s v="a099ef58556b050a3aee59af3ad33764"/>
    <x v="427"/>
    <x v="4"/>
    <s v="0c065ce922f289db756e5505cb2d71d7"/>
    <x v="0"/>
    <d v="2018-05-08T00:00:00"/>
    <d v="2018-05-15T00:00:00"/>
    <x v="0"/>
    <n v="97.13"/>
    <x v="3"/>
    <s v="d8aead84c0ff5356cacb9ac841ec3a5f"/>
    <s v="e256a62e0ac58c0edfba09966142d561"/>
    <n v="79"/>
    <n v="18.13"/>
    <x v="10"/>
    <s v="curitiba"/>
    <x v="4"/>
    <x v="0"/>
    <x v="0"/>
    <n v="7"/>
  </r>
  <r>
    <s v="eb19d6117ee958ab1e3e3a2d8b230083"/>
    <x v="8"/>
    <x v="3"/>
    <s v="2f8b697ad1c74526e18a07acd7d7169b"/>
    <x v="0"/>
    <d v="2018-04-21T00:00:00"/>
    <d v="2018-05-07T00:00:00"/>
    <x v="0"/>
    <n v="198.56"/>
    <x v="2"/>
    <s v="d8aead84c0ff5356cacb9ac841ec3a5f"/>
    <s v="e256a62e0ac58c0edfba09966142d561"/>
    <n v="79"/>
    <n v="20.28"/>
    <x v="10"/>
    <s v="curitiba"/>
    <x v="4"/>
    <x v="3"/>
    <x v="1"/>
    <n v="16"/>
  </r>
  <r>
    <s v="40d48e816a2a1dba20bbc348941f03b7"/>
    <x v="176"/>
    <x v="0"/>
    <s v="a137445b2ef43929329761dadf764f5a"/>
    <x v="0"/>
    <d v="2018-06-10T00:00:00"/>
    <d v="2018-06-26T00:00:00"/>
    <x v="0"/>
    <n v="97.13"/>
    <x v="2"/>
    <s v="d8aead84c0ff5356cacb9ac841ec3a5f"/>
    <s v="e256a62e0ac58c0edfba09966142d561"/>
    <n v="79"/>
    <n v="18.13"/>
    <x v="10"/>
    <s v="curitiba"/>
    <x v="4"/>
    <x v="5"/>
    <x v="1"/>
    <n v="15"/>
  </r>
  <r>
    <s v="115c455ac3a2dc3e5c81ea3da5659c33"/>
    <x v="1704"/>
    <x v="1"/>
    <s v="5edee244fe02fdbeb9a2d97a4e8cf17c"/>
    <x v="0"/>
    <d v="2017-05-31T00:00:00"/>
    <d v="2017-06-13T00:00:00"/>
    <x v="1"/>
    <n v="45.1"/>
    <x v="2"/>
    <s v="d85783d7c896fdb2fadbbc19c6a1c58e"/>
    <s v="25e47381a6c510ddeb36084e33b89f0c"/>
    <n v="30"/>
    <n v="15.1"/>
    <x v="37"/>
    <s v="praia grande"/>
    <x v="0"/>
    <x v="6"/>
    <x v="0"/>
    <n v="13"/>
  </r>
  <r>
    <s v="3ba82631bd5d98cf9aed23c57a08cc13"/>
    <x v="4"/>
    <x v="0"/>
    <s v="08e9e443708079a97897e24456987f83"/>
    <x v="0"/>
    <d v="2017-11-26T00:00:00"/>
    <d v="2017-12-02T00:00:00"/>
    <x v="0"/>
    <n v="127.86"/>
    <x v="3"/>
    <s v="bf455a7f51eabfc8dc987897ec6475f7"/>
    <s v="e3e290b38963293022cdcd6db8328103"/>
    <n v="59.9"/>
    <n v="9.0299999999999994"/>
    <x v="6"/>
    <s v="sao paulo"/>
    <x v="0"/>
    <x v="5"/>
    <x v="1"/>
    <n v="6"/>
  </r>
  <r>
    <s v="b47b23dadd6d8a6fdd1ef7f33d8f9aab"/>
    <x v="351"/>
    <x v="6"/>
    <s v="be035da013bb467f707ecc6bbf8575c1"/>
    <x v="0"/>
    <d v="2018-01-15T00:00:00"/>
    <d v="2018-01-24T00:00:00"/>
    <x v="1"/>
    <n v="159.75"/>
    <x v="2"/>
    <s v="e53439e32b15b04bee8c938b0b85b605"/>
    <s v="056b4ada5bbc2c50cc7842547dda6b51"/>
    <n v="144.99"/>
    <n v="14.76"/>
    <x v="20"/>
    <s v="queimados"/>
    <x v="6"/>
    <x v="1"/>
    <x v="0"/>
    <n v="9"/>
  </r>
  <r>
    <s v="3ba82631bd5d98cf9aed23c57a08cc13"/>
    <x v="4"/>
    <x v="0"/>
    <s v="08e9e443708079a97897e24456987f83"/>
    <x v="0"/>
    <d v="2017-11-26T00:00:00"/>
    <d v="2017-12-02T00:00:00"/>
    <x v="0"/>
    <n v="127.86"/>
    <x v="3"/>
    <s v="591efcfda8812f90d99a864afde3917f"/>
    <s v="994f04b3718c2bab35c2adfa8afecd2a"/>
    <n v="49.9"/>
    <n v="9.0299999999999994"/>
    <x v="10"/>
    <s v="jaguariuna"/>
    <x v="0"/>
    <x v="5"/>
    <x v="1"/>
    <n v="6"/>
  </r>
  <r>
    <s v="b1ac696f4c189722e28f5fde229eacc5"/>
    <x v="282"/>
    <x v="0"/>
    <s v="09ce422617b0ec4c246ceb2922ea1ea1"/>
    <x v="0"/>
    <d v="2018-08-22T00:00:00"/>
    <d v="2018-08-30T00:00:00"/>
    <x v="0"/>
    <n v="66.61"/>
    <x v="2"/>
    <s v="1264d5ede085c34d455f62cceca87791"/>
    <s v="d379f449f2a3b271bc01c0782020f705"/>
    <n v="43.5"/>
    <n v="23.11"/>
    <x v="1"/>
    <s v="divinopolis"/>
    <x v="2"/>
    <x v="6"/>
    <x v="0"/>
    <n v="8"/>
  </r>
  <r>
    <s v="a8fb590bc25c544e61460926ab10a3c0"/>
    <x v="314"/>
    <x v="0"/>
    <s v="61b73d6deb118dad91fa0cca4365e4dd"/>
    <x v="0"/>
    <d v="2018-01-25T00:00:00"/>
    <d v="2018-02-01T00:00:00"/>
    <x v="2"/>
    <n v="16.04"/>
    <x v="2"/>
    <s v="1264d5ede085c34d455f62cceca87791"/>
    <s v="d379f449f2a3b271bc01c0782020f705"/>
    <n v="39.9"/>
    <n v="17.600000000000001"/>
    <x v="1"/>
    <s v="divinopolis"/>
    <x v="2"/>
    <x v="2"/>
    <x v="0"/>
    <n v="7"/>
  </r>
  <r>
    <s v="a8fb590bc25c544e61460926ab10a3c0"/>
    <x v="314"/>
    <x v="0"/>
    <s v="61b73d6deb118dad91fa0cca4365e4dd"/>
    <x v="0"/>
    <d v="2018-01-25T00:00:00"/>
    <d v="2018-02-01T00:00:00"/>
    <x v="0"/>
    <n v="41.46"/>
    <x v="2"/>
    <s v="1264d5ede085c34d455f62cceca87791"/>
    <s v="d379f449f2a3b271bc01c0782020f705"/>
    <n v="39.9"/>
    <n v="17.600000000000001"/>
    <x v="1"/>
    <s v="divinopolis"/>
    <x v="2"/>
    <x v="2"/>
    <x v="0"/>
    <n v="7"/>
  </r>
  <r>
    <s v="cef90a63b305fc7abea62dd395a056f7"/>
    <x v="210"/>
    <x v="3"/>
    <s v="08ea06da9974b971f8fad4929380e24b"/>
    <x v="0"/>
    <d v="2017-11-24T00:00:00"/>
    <d v="2017-12-13T00:00:00"/>
    <x v="0"/>
    <n v="266.95999999999998"/>
    <x v="2"/>
    <s v="4f88323d03ffaf090b8fb0116b33c95e"/>
    <s v="8160255418d5aaa7dbdc9f4c64ebda44"/>
    <n v="116.9"/>
    <n v="16.579999999999998"/>
    <x v="5"/>
    <s v="ibitinga"/>
    <x v="0"/>
    <x v="4"/>
    <x v="0"/>
    <n v="19"/>
  </r>
  <r>
    <s v="1a284e249eeb65478b4dcc8d15a8f10b"/>
    <x v="459"/>
    <x v="1"/>
    <s v="1c2ad5f6b47949d550340116a33ef3cc"/>
    <x v="0"/>
    <d v="2018-01-03T00:00:00"/>
    <d v="2018-02-01T00:00:00"/>
    <x v="0"/>
    <n v="139.52000000000001"/>
    <x v="2"/>
    <s v="4f88323d03ffaf090b8fb0116b33c95e"/>
    <s v="8160255418d5aaa7dbdc9f4c64ebda44"/>
    <n v="122.9"/>
    <n v="16.62"/>
    <x v="5"/>
    <s v="ibitinga"/>
    <x v="0"/>
    <x v="6"/>
    <x v="0"/>
    <n v="29"/>
  </r>
  <r>
    <s v="ec03e43a7a5f7a6774a43ace6ca4f366"/>
    <x v="8"/>
    <x v="3"/>
    <s v="5939a276152174ff719ee375114e0775"/>
    <x v="0"/>
    <d v="2017-08-05T00:00:00"/>
    <d v="2017-08-21T00:00:00"/>
    <x v="0"/>
    <n v="26.04"/>
    <x v="2"/>
    <s v="21dd96fd31df21001d8e5b7a3fac9335"/>
    <s v="3771c85bac139d2344864ede5d9341e3"/>
    <n v="84.9"/>
    <n v="16.350000000000001"/>
    <x v="37"/>
    <s v="sorocaba"/>
    <x v="0"/>
    <x v="3"/>
    <x v="1"/>
    <n v="16"/>
  </r>
  <r>
    <s v="ec03e43a7a5f7a6774a43ace6ca4f366"/>
    <x v="8"/>
    <x v="3"/>
    <s v="5939a276152174ff719ee375114e0775"/>
    <x v="0"/>
    <d v="2017-08-05T00:00:00"/>
    <d v="2017-08-21T00:00:00"/>
    <x v="2"/>
    <n v="75.209999999999994"/>
    <x v="2"/>
    <s v="21dd96fd31df21001d8e5b7a3fac9335"/>
    <s v="3771c85bac139d2344864ede5d9341e3"/>
    <n v="84.9"/>
    <n v="16.350000000000001"/>
    <x v="37"/>
    <s v="sorocaba"/>
    <x v="0"/>
    <x v="3"/>
    <x v="1"/>
    <n v="16"/>
  </r>
  <r>
    <s v="51f6210c02eb2afeda1b62f940bc39b8"/>
    <x v="4"/>
    <x v="0"/>
    <s v="be6619cf0f41dbf6491aafc3b5a0d638"/>
    <x v="0"/>
    <d v="2017-11-08T00:00:00"/>
    <d v="2017-11-26T00:00:00"/>
    <x v="1"/>
    <n v="192.64"/>
    <x v="2"/>
    <s v="7d537f37cb20c7ccb74397390322047d"/>
    <s v="a416b6a846a11724393025641d4edd5e"/>
    <n v="84.52"/>
    <n v="11.8"/>
    <x v="19"/>
    <s v="sao paulo"/>
    <x v="0"/>
    <x v="6"/>
    <x v="0"/>
    <n v="18"/>
  </r>
  <r>
    <s v="817221d10fd8831a6a1357cf8fb5fd61"/>
    <x v="1536"/>
    <x v="15"/>
    <s v="0f758f5895563ce1892043bc8f17dda1"/>
    <x v="0"/>
    <d v="2018-05-29T00:00:00"/>
    <d v="2018-06-20T00:00:00"/>
    <x v="1"/>
    <n v="317.39999999999998"/>
    <x v="0"/>
    <s v="e5b1f66dbce509c58fa37ff08428f91d"/>
    <s v="f27e33c6d29b5138fa9967bcd445b6d5"/>
    <n v="48.9"/>
    <n v="56.9"/>
    <x v="21"/>
    <s v="sao paulo"/>
    <x v="0"/>
    <x v="0"/>
    <x v="0"/>
    <n v="22"/>
  </r>
  <r>
    <s v="4271157a005679fb4c9005d64055d91f"/>
    <x v="1097"/>
    <x v="10"/>
    <s v="08eb6a0ddc93b1cf16dd629389dc691b"/>
    <x v="0"/>
    <d v="2018-03-09T00:00:00"/>
    <d v="2018-03-23T00:00:00"/>
    <x v="0"/>
    <n v="40.020000000000003"/>
    <x v="2"/>
    <s v="dad26ceb001cd2ad238e30d744bd9aa2"/>
    <s v="2e13c71026e1a39ba5cc1b86dcb679aa"/>
    <n v="133"/>
    <n v="23.51"/>
    <x v="6"/>
    <s v="sao paulo"/>
    <x v="0"/>
    <x v="4"/>
    <x v="0"/>
    <n v="13"/>
  </r>
  <r>
    <s v="4271157a005679fb4c9005d64055d91f"/>
    <x v="1097"/>
    <x v="10"/>
    <s v="08eb6a0ddc93b1cf16dd629389dc691b"/>
    <x v="0"/>
    <d v="2018-03-09T00:00:00"/>
    <d v="2018-03-23T00:00:00"/>
    <x v="0"/>
    <n v="116.49"/>
    <x v="2"/>
    <s v="dad26ceb001cd2ad238e30d744bd9aa2"/>
    <s v="2e13c71026e1a39ba5cc1b86dcb679aa"/>
    <n v="133"/>
    <n v="23.51"/>
    <x v="6"/>
    <s v="sao paulo"/>
    <x v="0"/>
    <x v="4"/>
    <x v="0"/>
    <n v="13"/>
  </r>
  <r>
    <s v="4394e736cb205ce89c210d2dd8061745"/>
    <x v="3"/>
    <x v="0"/>
    <s v="1317ed43db6962c204745945a6e2352d"/>
    <x v="0"/>
    <d v="2018-02-14T00:00:00"/>
    <d v="2018-02-16T00:00:00"/>
    <x v="0"/>
    <n v="41.77"/>
    <x v="2"/>
    <s v="c9760fa0c73b160ec2c078a5bc963ee1"/>
    <s v="c8b0e2b0a7095e5d8219575d5e7e1181"/>
    <n v="33.99"/>
    <n v="7.78"/>
    <x v="24"/>
    <s v="itaquaquecetuba"/>
    <x v="0"/>
    <x v="6"/>
    <x v="0"/>
    <n v="2"/>
  </r>
  <r>
    <s v="1a709e5cee4949834d57464dd9c13d22"/>
    <x v="60"/>
    <x v="0"/>
    <s v="3307fa374be3286d440dcd94dd5d2831"/>
    <x v="0"/>
    <d v="2018-07-24T00:00:00"/>
    <d v="2018-07-30T00:00:00"/>
    <x v="0"/>
    <n v="42.44"/>
    <x v="2"/>
    <s v="fb3c5fa9f6bc0732298e9a5108984d81"/>
    <s v="10cdd491d1dbea8fb4ead97b19c334ce"/>
    <n v="28.9"/>
    <n v="13.54"/>
    <x v="7"/>
    <s v="santa rita do sapucai"/>
    <x v="2"/>
    <x v="0"/>
    <x v="0"/>
    <n v="6"/>
  </r>
  <r>
    <s v="0057f8b7c332d630b992d6a8ca79748c"/>
    <x v="4"/>
    <x v="0"/>
    <s v="26d400a875f601666c17347c2350beb3"/>
    <x v="0"/>
    <d v="2018-02-15T00:00:00"/>
    <d v="2018-03-05T00:00:00"/>
    <x v="0"/>
    <n v="123.69"/>
    <x v="1"/>
    <s v="2d915801b31f1140810a5bfe56f40276"/>
    <s v="4a3ca9315b744ce9f8e9374361493884"/>
    <n v="109.9"/>
    <n v="13.79"/>
    <x v="5"/>
    <s v="ibitinga"/>
    <x v="0"/>
    <x v="2"/>
    <x v="0"/>
    <n v="18"/>
  </r>
  <r>
    <s v="2083b59aa027f1712e497b4197e3ebbf"/>
    <x v="26"/>
    <x v="0"/>
    <s v="f64ebaffa29a24b3630d8d9ab6cf43b5"/>
    <x v="0"/>
    <d v="2018-07-19T00:00:00"/>
    <d v="2018-07-23T00:00:00"/>
    <x v="0"/>
    <n v="101.55"/>
    <x v="0"/>
    <s v="6f657bbc44514ab511c65b891301208d"/>
    <s v="febab0275244b9a49a623f0bd613ca2f"/>
    <n v="89.9"/>
    <n v="11.65"/>
    <x v="10"/>
    <s v="pedreira"/>
    <x v="0"/>
    <x v="2"/>
    <x v="0"/>
    <n v="4"/>
  </r>
  <r>
    <s v="934539e22ab6ba86337bce9541fa822d"/>
    <x v="4"/>
    <x v="0"/>
    <s v="08ed4f84b1a078202e8da80c8d96dc77"/>
    <x v="0"/>
    <d v="2018-02-28T00:00:00"/>
    <d v="2018-03-09T00:00:00"/>
    <x v="0"/>
    <n v="72.8"/>
    <x v="3"/>
    <s v="e6b314a2236c162ede1a879f1075430f"/>
    <s v="897060da8b9a21f655304d50fd935913"/>
    <n v="18.600000000000001"/>
    <n v="5.67"/>
    <x v="12"/>
    <s v="ribeirao preto"/>
    <x v="0"/>
    <x v="6"/>
    <x v="0"/>
    <n v="9"/>
  </r>
  <r>
    <s v="fbdea18ec346682a0dd7c542c56e74ff"/>
    <x v="8"/>
    <x v="3"/>
    <s v="11bfb5214a47c5a12e3dab8cac01c304"/>
    <x v="0"/>
    <d v="2018-02-19T00:00:00"/>
    <d v="2018-03-17T00:00:00"/>
    <x v="3"/>
    <n v="192.9"/>
    <x v="3"/>
    <s v="e6b314a2236c162ede1a879f1075430f"/>
    <s v="897060da8b9a21f655304d50fd935913"/>
    <n v="23.48"/>
    <n v="6.36"/>
    <x v="12"/>
    <s v="ribeirao preto"/>
    <x v="0"/>
    <x v="1"/>
    <x v="0"/>
    <n v="26"/>
  </r>
  <r>
    <s v="eaf673c8640de260cb58679e0e159cb4"/>
    <x v="34"/>
    <x v="6"/>
    <s v="1f04f45771eed910a8d58e5c52604660"/>
    <x v="0"/>
    <d v="2018-02-19T00:00:00"/>
    <d v="2018-03-07T00:00:00"/>
    <x v="0"/>
    <n v="77.150000000000006"/>
    <x v="3"/>
    <s v="e6b314a2236c162ede1a879f1075430f"/>
    <s v="897060da8b9a21f655304d50fd935913"/>
    <n v="23.48"/>
    <n v="9.4499999999999993"/>
    <x v="12"/>
    <s v="ribeirao preto"/>
    <x v="0"/>
    <x v="1"/>
    <x v="0"/>
    <n v="16"/>
  </r>
  <r>
    <s v="277bdf9feec679fbb7319191a4a8daad"/>
    <x v="741"/>
    <x v="0"/>
    <s v="1b01d7d89cee1fbbd040078c1cd83cd7"/>
    <x v="0"/>
    <d v="2017-03-22T00:00:00"/>
    <d v="2017-03-30T00:00:00"/>
    <x v="1"/>
    <n v="60.64"/>
    <x v="2"/>
    <s v="0663a33c86fed5322e603ef430775b7b"/>
    <s v="3d871de0142ce09b7081e2b9d1733cb1"/>
    <n v="48.9"/>
    <n v="11.74"/>
    <x v="17"/>
    <s v="campo limpo paulista"/>
    <x v="0"/>
    <x v="6"/>
    <x v="0"/>
    <n v="8"/>
  </r>
  <r>
    <s v="a82d475cf83d24abbed6d4db136efedc"/>
    <x v="4"/>
    <x v="0"/>
    <s v="f5245f2d90f66a49a3eb0b86380ef720"/>
    <x v="0"/>
    <d v="2017-05-24T00:00:00"/>
    <d v="2017-05-31T00:00:00"/>
    <x v="1"/>
    <n v="61.59"/>
    <x v="2"/>
    <s v="0663a33c86fed5322e603ef430775b7b"/>
    <s v="3d871de0142ce09b7081e2b9d1733cb1"/>
    <n v="48.9"/>
    <n v="12.69"/>
    <x v="17"/>
    <s v="campo limpo paulista"/>
    <x v="0"/>
    <x v="6"/>
    <x v="0"/>
    <n v="7"/>
  </r>
  <r>
    <s v="0671272d236e58448b3cbdb7f819f6f7"/>
    <x v="4"/>
    <x v="0"/>
    <s v="08ede61c43aa112b05a8207ec1847298"/>
    <x v="0"/>
    <d v="2017-06-15T00:00:00"/>
    <d v="2017-06-29T00:00:00"/>
    <x v="0"/>
    <n v="95.17"/>
    <x v="0"/>
    <s v="1c42a107473d6b20db8ac7772b870e33"/>
    <s v="1900267e848ceeba8fa32d80c1a5f5a8"/>
    <n v="78.989999999999995"/>
    <n v="16.18"/>
    <x v="5"/>
    <s v="ibitinga"/>
    <x v="0"/>
    <x v="2"/>
    <x v="0"/>
    <n v="14"/>
  </r>
  <r>
    <s v="2dd14748e5c894ea5994aa40aa4fc77b"/>
    <x v="1224"/>
    <x v="0"/>
    <s v="a7c0c5a345bb63d37fc8aafab1f86a4d"/>
    <x v="0"/>
    <d v="2017-02-18T00:00:00"/>
    <d v="2017-03-16T00:00:00"/>
    <x v="1"/>
    <n v="362.33"/>
    <x v="0"/>
    <s v="266cb817d01b77ace5dc383d8cfd0540"/>
    <s v="da8622b14eb17ae2831f4ac5b9dab84a"/>
    <n v="199.9"/>
    <n v="17.43"/>
    <x v="5"/>
    <s v="piracicaba"/>
    <x v="0"/>
    <x v="3"/>
    <x v="1"/>
    <n v="26"/>
  </r>
  <r>
    <s v="8d71726a694b711311fc6dee2f28ed14"/>
    <x v="1607"/>
    <x v="1"/>
    <s v="09daf6c53d9fa98e18b67728b86a7848"/>
    <x v="0"/>
    <d v="2018-01-22T00:00:00"/>
    <d v="2018-01-26T00:00:00"/>
    <x v="0"/>
    <n v="177.56"/>
    <x v="2"/>
    <s v="d5d5bf01f70d61a8917ef35a3595edbc"/>
    <s v="17ca9b9e9b9ef8fdb529001b49ebb50f"/>
    <n v="149.97"/>
    <n v="27.59"/>
    <x v="17"/>
    <s v="betim"/>
    <x v="2"/>
    <x v="1"/>
    <x v="0"/>
    <n v="4"/>
  </r>
  <r>
    <s v="230787cbf8da57cbd10d7c223cde6f1f"/>
    <x v="9"/>
    <x v="0"/>
    <s v="08edff712f0cd04883215bdb5b0d7c7f"/>
    <x v="0"/>
    <d v="2016-10-08T00:00:00"/>
    <d v="2016-10-15T00:00:00"/>
    <x v="0"/>
    <n v="82.08"/>
    <x v="2"/>
    <s v="5e80fe2cee2f6de9a494047ed35a2fe3"/>
    <s v="e5a38146df062edaf55c38afa99e42dc"/>
    <n v="69.989999999999995"/>
    <n v="12.09"/>
    <x v="15"/>
    <s v="sao paulo"/>
    <x v="0"/>
    <x v="3"/>
    <x v="1"/>
    <n v="7"/>
  </r>
  <r>
    <s v="b75bc7bae07714f99400b0556dd05ff4"/>
    <x v="115"/>
    <x v="14"/>
    <s v="14056d7cad6fbef25503befcd851fc72"/>
    <x v="0"/>
    <d v="2017-05-06T00:00:00"/>
    <d v="2017-05-15T00:00:00"/>
    <x v="0"/>
    <n v="107.05"/>
    <x v="2"/>
    <s v="5e80fe2cee2f6de9a494047ed35a2fe3"/>
    <s v="e5a38146df062edaf55c38afa99e42dc"/>
    <n v="89.18"/>
    <n v="17.87"/>
    <x v="15"/>
    <s v="sao paulo"/>
    <x v="0"/>
    <x v="3"/>
    <x v="1"/>
    <n v="9"/>
  </r>
  <r>
    <s v="e19d9cd545762d92ff8781dbd7aaa4c1"/>
    <x v="220"/>
    <x v="6"/>
    <s v="08ee999a47fad7aab826e8604eff09a1"/>
    <x v="0"/>
    <d v="2017-05-28T00:00:00"/>
    <d v="2017-06-05T00:00:00"/>
    <x v="0"/>
    <n v="87.56"/>
    <x v="2"/>
    <s v="b534af96f1c598768bc7379aca584edd"/>
    <s v="a3a38f4affed601eb87a97788c949667"/>
    <n v="159.9"/>
    <n v="27.66"/>
    <x v="8"/>
    <s v="joinville"/>
    <x v="3"/>
    <x v="5"/>
    <x v="1"/>
    <n v="8"/>
  </r>
  <r>
    <s v="e19d9cd545762d92ff8781dbd7aaa4c1"/>
    <x v="220"/>
    <x v="6"/>
    <s v="08ee999a47fad7aab826e8604eff09a1"/>
    <x v="0"/>
    <d v="2017-05-28T00:00:00"/>
    <d v="2017-06-05T00:00:00"/>
    <x v="2"/>
    <n v="100"/>
    <x v="2"/>
    <s v="b534af96f1c598768bc7379aca584edd"/>
    <s v="a3a38f4affed601eb87a97788c949667"/>
    <n v="159.9"/>
    <n v="27.66"/>
    <x v="8"/>
    <s v="joinville"/>
    <x v="3"/>
    <x v="5"/>
    <x v="1"/>
    <n v="8"/>
  </r>
  <r>
    <s v="08c82d1e90993b00869022fc4e98697f"/>
    <x v="34"/>
    <x v="6"/>
    <s v="1a068234f392ae1781aba7a3717d560e"/>
    <x v="0"/>
    <d v="2017-11-12T00:00:00"/>
    <d v="2017-11-22T00:00:00"/>
    <x v="0"/>
    <n v="285.48"/>
    <x v="0"/>
    <s v="deecc62b2db3d87ff4d9fe364fead01f"/>
    <s v="403aa86912527d730337ffcb0fb096ab"/>
    <n v="274.99"/>
    <n v="10.49"/>
    <x v="18"/>
    <s v="belo horizonte"/>
    <x v="2"/>
    <x v="5"/>
    <x v="1"/>
    <n v="10"/>
  </r>
  <r>
    <s v="3591f887df153da2719e91fbfb37817c"/>
    <x v="589"/>
    <x v="0"/>
    <s v="bf897dd4378248fd6947e04c4d434dce"/>
    <x v="0"/>
    <d v="2017-12-25T00:00:00"/>
    <d v="2017-12-27T00:00:00"/>
    <x v="0"/>
    <n v="42.74"/>
    <x v="2"/>
    <s v="4b70e5e2b965baa6e9bae5b0d8a54ef7"/>
    <s v="53e4c6e0f4312d4d2107a8c9cddf45cd"/>
    <n v="33"/>
    <n v="9.74"/>
    <x v="10"/>
    <s v="pedreira"/>
    <x v="0"/>
    <x v="1"/>
    <x v="0"/>
    <n v="2"/>
  </r>
  <r>
    <s v="7c29841bc24b6a0a94f8f6a9769fb54c"/>
    <x v="82"/>
    <x v="0"/>
    <s v="08f037463ef8a43a35237ad2029f316b"/>
    <x v="0"/>
    <d v="2018-05-22T00:00:00"/>
    <d v="2018-06-05T00:00:00"/>
    <x v="3"/>
    <n v="47.43"/>
    <x v="4"/>
    <s v="4501cf8b9a1915bbfb91d227cd2f1c7e"/>
    <s v="c013e57c075a06e5b5c48ee03c525719"/>
    <n v="32.99"/>
    <n v="14.44"/>
    <x v="7"/>
    <s v="sao carlos"/>
    <x v="0"/>
    <x v="0"/>
    <x v="0"/>
    <n v="14"/>
  </r>
  <r>
    <s v="b881f59b31df61f2728d3d9b42e93edc"/>
    <x v="647"/>
    <x v="3"/>
    <s v="0c905768040f5d51c3cccf00256ddcd3"/>
    <x v="0"/>
    <d v="2018-08-03T00:00:00"/>
    <d v="2018-08-13T00:00:00"/>
    <x v="0"/>
    <n v="283.64999999999998"/>
    <x v="2"/>
    <s v="12a46620105cc4bf4d193fed203ab9e6"/>
    <s v="35b96509602ec4b7da831b5cd73ff2c2"/>
    <n v="259.89999999999998"/>
    <n v="23.75"/>
    <x v="6"/>
    <s v="sao leopoldo"/>
    <x v="7"/>
    <x v="4"/>
    <x v="0"/>
    <n v="10"/>
  </r>
  <r>
    <s v="dee1a312a2edd8671e8885825cbdd2a1"/>
    <x v="4"/>
    <x v="0"/>
    <s v="189ba95d81c72d1250e45df72f8acaa4"/>
    <x v="0"/>
    <d v="2018-04-26T00:00:00"/>
    <d v="2018-06-28T00:00:00"/>
    <x v="0"/>
    <n v="173.64"/>
    <x v="3"/>
    <s v="88cb48d5db69a7413a20a707e25ec2d6"/>
    <s v="0691148aee60ca47977c187804f935ae"/>
    <n v="72.23"/>
    <n v="14.59"/>
    <x v="6"/>
    <s v="londrina"/>
    <x v="4"/>
    <x v="2"/>
    <x v="0"/>
    <n v="64"/>
  </r>
  <r>
    <s v="5b2f7a6f614c0a90e49635115575178f"/>
    <x v="135"/>
    <x v="0"/>
    <s v="3a5b3bfc6a2277d612dbf7eb03faebb5"/>
    <x v="0"/>
    <d v="2017-10-12T00:00:00"/>
    <d v="2017-10-19T00:00:00"/>
    <x v="0"/>
    <n v="91.57"/>
    <x v="2"/>
    <s v="4f90c408cc89d73465ffd286ac21ae4b"/>
    <s v="238fac594e170b59c6d228f5a4f4f1d9"/>
    <n v="78"/>
    <n v="13.57"/>
    <x v="7"/>
    <s v="dois corregos"/>
    <x v="0"/>
    <x v="2"/>
    <x v="0"/>
    <n v="7"/>
  </r>
  <r>
    <s v="8fea62092a2a7d718fc9db1740bae34a"/>
    <x v="6"/>
    <x v="4"/>
    <s v="1a5eb6a556b01596eb34c82baa91e160"/>
    <x v="0"/>
    <d v="2018-06-22T00:00:00"/>
    <d v="2018-07-03T00:00:00"/>
    <x v="0"/>
    <n v="520.29"/>
    <x v="2"/>
    <s v="303e0abaf09605c8c5ac632f72a3afb3"/>
    <s v="31561f325664a8a7aba4c8d0c3a9b3db"/>
    <n v="499"/>
    <n v="21.29"/>
    <x v="24"/>
    <s v="sao paulo"/>
    <x v="0"/>
    <x v="4"/>
    <x v="0"/>
    <n v="11"/>
  </r>
  <r>
    <s v="039c5d6f330c73420f1658e63f67f0ff"/>
    <x v="4"/>
    <x v="0"/>
    <s v="be5b278e38c06fb98c18c6ed0554b754"/>
    <x v="0"/>
    <d v="2018-08-02T00:00:00"/>
    <d v="2018-08-08T00:00:00"/>
    <x v="1"/>
    <n v="29.77"/>
    <x v="3"/>
    <s v="2a7d1be78b464ce799d177a408e327c0"/>
    <s v="a8739afb32aaa45e01815ca76f76f54b"/>
    <n v="22.35"/>
    <n v="7.42"/>
    <x v="30"/>
    <s v="sao bernardo do campo"/>
    <x v="0"/>
    <x v="2"/>
    <x v="0"/>
    <n v="6"/>
  </r>
  <r>
    <s v="b7c298836e032af92023696084c6350c"/>
    <x v="17"/>
    <x v="1"/>
    <s v="988117e4f714ed70371d15b7063e0add"/>
    <x v="0"/>
    <d v="2018-08-05T00:00:00"/>
    <d v="2018-08-10T00:00:00"/>
    <x v="0"/>
    <n v="186.13"/>
    <x v="2"/>
    <s v="8b27cbcf8e5472830ab6ec2bd7a6b867"/>
    <s v="33a17d60c64393351ebf1ef860f4e0f2"/>
    <n v="169"/>
    <n v="17.13"/>
    <x v="10"/>
    <s v="porto alegre"/>
    <x v="7"/>
    <x v="5"/>
    <x v="1"/>
    <n v="5"/>
  </r>
  <r>
    <s v="878843e6fda7bb5ae20940875a5e7548"/>
    <x v="4"/>
    <x v="0"/>
    <s v="150195a0ae1d6d4d5727ff6054fa709e"/>
    <x v="0"/>
    <d v="2018-06-29T00:00:00"/>
    <d v="2018-07-10T00:00:00"/>
    <x v="0"/>
    <n v="197.16"/>
    <x v="2"/>
    <s v="8b27cbcf8e5472830ab6ec2bd7a6b867"/>
    <s v="33a17d60c64393351ebf1ef860f4e0f2"/>
    <n v="169"/>
    <n v="28.16"/>
    <x v="10"/>
    <s v="porto alegre"/>
    <x v="7"/>
    <x v="4"/>
    <x v="0"/>
    <n v="11"/>
  </r>
  <r>
    <s v="c49c65685c94e4fd3fe7ac1cb425f86f"/>
    <x v="573"/>
    <x v="4"/>
    <s v="5deac2860e55974b9ffa8e2cdc42c58d"/>
    <x v="0"/>
    <d v="2018-07-30T00:00:00"/>
    <d v="2018-08-09T00:00:00"/>
    <x v="0"/>
    <n v="211.16"/>
    <x v="0"/>
    <s v="8b27cbcf8e5472830ab6ec2bd7a6b867"/>
    <s v="33a17d60c64393351ebf1ef860f4e0f2"/>
    <n v="169"/>
    <n v="42.16"/>
    <x v="10"/>
    <s v="porto alegre"/>
    <x v="7"/>
    <x v="1"/>
    <x v="0"/>
    <n v="10"/>
  </r>
  <r>
    <s v="f84ec948b39eb0b4c9968d5e4ffe36a0"/>
    <x v="561"/>
    <x v="5"/>
    <s v="210be0ac0c8d9589654333e9370c6480"/>
    <x v="0"/>
    <d v="2018-04-23T00:00:00"/>
    <d v="2018-05-03T00:00:00"/>
    <x v="3"/>
    <n v="35.68"/>
    <x v="2"/>
    <s v="d767651561474e5b08ee9a2674146331"/>
    <s v="1bb2bdb95f4841f1bba2c0d2cd83d3c9"/>
    <n v="17.45"/>
    <n v="18.23"/>
    <x v="46"/>
    <s v="sao paulo"/>
    <x v="0"/>
    <x v="1"/>
    <x v="0"/>
    <n v="10"/>
  </r>
  <r>
    <s v="4913f37a6cb9e2ba061770efb2ea4e58"/>
    <x v="624"/>
    <x v="6"/>
    <s v="f112b9fc8967a675670bedf5a2bc6b2b"/>
    <x v="0"/>
    <d v="2017-02-17T00:00:00"/>
    <d v="2017-03-10T00:00:00"/>
    <x v="0"/>
    <n v="95.24"/>
    <x v="2"/>
    <s v="88a1223b29fac4c3abef8d1369dbbaea"/>
    <s v="5abb8ea023c77787f2c15da891c8d384"/>
    <n v="59"/>
    <n v="36.24"/>
    <x v="60"/>
    <s v="joinville"/>
    <x v="3"/>
    <x v="4"/>
    <x v="0"/>
    <n v="21"/>
  </r>
  <r>
    <s v="2b2b27f5bc1d0988ee8d572d56e47f09"/>
    <x v="697"/>
    <x v="0"/>
    <s v="38568e887b1eeef65756294b42fc8fb3"/>
    <x v="0"/>
    <d v="2017-04-25T00:00:00"/>
    <d v="2017-05-20T00:00:00"/>
    <x v="1"/>
    <n v="87.6"/>
    <x v="2"/>
    <s v="88a1223b29fac4c3abef8d1369dbbaea"/>
    <s v="5abb8ea023c77787f2c15da891c8d384"/>
    <n v="59"/>
    <n v="28.6"/>
    <x v="60"/>
    <s v="joinville"/>
    <x v="3"/>
    <x v="0"/>
    <x v="0"/>
    <n v="24"/>
  </r>
  <r>
    <s v="33526320515dc9ca5c0ecc1ad95f8e8b"/>
    <x v="92"/>
    <x v="6"/>
    <s v="12158685d93b3a6dcb6efad25cd8e056"/>
    <x v="0"/>
    <d v="2017-10-18T00:00:00"/>
    <d v="2017-11-01T00:00:00"/>
    <x v="1"/>
    <n v="107"/>
    <x v="4"/>
    <s v="88a1223b29fac4c3abef8d1369dbbaea"/>
    <s v="5abb8ea023c77787f2c15da891c8d384"/>
    <n v="69"/>
    <n v="38"/>
    <x v="60"/>
    <s v="joinville"/>
    <x v="3"/>
    <x v="6"/>
    <x v="0"/>
    <n v="14"/>
  </r>
  <r>
    <s v="d65bbb03192f8c34ba26b0208ab6cd32"/>
    <x v="8"/>
    <x v="3"/>
    <s v="8d7ec00a7df1f84149ee7f5ea8a73c41"/>
    <x v="0"/>
    <d v="2018-08-11T00:00:00"/>
    <d v="2018-08-21T00:00:00"/>
    <x v="0"/>
    <n v="119.79"/>
    <x v="2"/>
    <s v="74850f45482382bc80f8000b2441d5b1"/>
    <s v="7ade73f1b9b4e965f9009a4c3a7e2c15"/>
    <n v="99.9"/>
    <n v="19.89"/>
    <x v="10"/>
    <s v="bauru"/>
    <x v="0"/>
    <x v="3"/>
    <x v="1"/>
    <n v="10"/>
  </r>
  <r>
    <s v="eb316bf04a90b4dbeba933542e543476"/>
    <x v="34"/>
    <x v="6"/>
    <s v="f1ff6b4b59eb9cfef1cd47ad35743e93"/>
    <x v="0"/>
    <d v="2018-08-19T00:00:00"/>
    <d v="2018-08-27T00:00:00"/>
    <x v="3"/>
    <n v="69.44"/>
    <x v="2"/>
    <s v="c06f7984550cc89a7d76e51e936e714f"/>
    <s v="3df020b72d3d44b3af9d110fa3940b65"/>
    <n v="49.9"/>
    <n v="19.54"/>
    <x v="1"/>
    <s v="jales"/>
    <x v="0"/>
    <x v="5"/>
    <x v="1"/>
    <n v="8"/>
  </r>
  <r>
    <s v="051df23b0ca41d5daa47268b5b96a450"/>
    <x v="543"/>
    <x v="6"/>
    <s v="85d1f27ce2b79aafb89810ff41fc3e72"/>
    <x v="0"/>
    <d v="2017-12-23T00:00:00"/>
    <d v="2018-01-03T00:00:00"/>
    <x v="2"/>
    <n v="162.07"/>
    <x v="2"/>
    <s v="c06f7984550cc89a7d76e51e936e714f"/>
    <s v="3df020b72d3d44b3af9d110fa3940b65"/>
    <n v="49.9"/>
    <n v="0.06"/>
    <x v="1"/>
    <s v="jales"/>
    <x v="0"/>
    <x v="3"/>
    <x v="1"/>
    <n v="12"/>
  </r>
  <r>
    <s v="051df23b0ca41d5daa47268b5b96a450"/>
    <x v="543"/>
    <x v="6"/>
    <s v="85d1f27ce2b79aafb89810ff41fc3e72"/>
    <x v="0"/>
    <d v="2017-12-23T00:00:00"/>
    <d v="2018-01-03T00:00:00"/>
    <x v="0"/>
    <n v="9.94"/>
    <x v="2"/>
    <s v="c06f7984550cc89a7d76e51e936e714f"/>
    <s v="3df020b72d3d44b3af9d110fa3940b65"/>
    <n v="49.9"/>
    <n v="0.06"/>
    <x v="1"/>
    <s v="jales"/>
    <x v="0"/>
    <x v="3"/>
    <x v="1"/>
    <n v="12"/>
  </r>
  <r>
    <s v="d003364cdc8beb1c87e73780d7fc9d13"/>
    <x v="8"/>
    <x v="3"/>
    <s v="e169b880e5f68fbd4500941ac7107168"/>
    <x v="0"/>
    <d v="2017-09-11T00:00:00"/>
    <d v="2017-09-26T00:00:00"/>
    <x v="0"/>
    <n v="54"/>
    <x v="2"/>
    <s v="90fe2fe298ee4705129235c33958fea2"/>
    <s v="1430239a858e7682bbc43b20758af153"/>
    <n v="39.9"/>
    <n v="14.1"/>
    <x v="6"/>
    <s v="sao paulo"/>
    <x v="0"/>
    <x v="1"/>
    <x v="0"/>
    <n v="15"/>
  </r>
  <r>
    <s v="8ba3070c820fce3edee16917b2ef6de9"/>
    <x v="34"/>
    <x v="6"/>
    <s v="08f6cddc0499702a4dbbd26f2b04b986"/>
    <x v="0"/>
    <d v="2018-07-23T00:00:00"/>
    <d v="2018-07-31T00:00:00"/>
    <x v="1"/>
    <n v="193.02"/>
    <x v="2"/>
    <s v="c68252426f70e1434cf6e465d7cae869"/>
    <s v="b1a81260566c1bac3114a6d124413f27"/>
    <n v="169.9"/>
    <n v="23.12"/>
    <x v="16"/>
    <s v="carazinho"/>
    <x v="7"/>
    <x v="1"/>
    <x v="0"/>
    <n v="8"/>
  </r>
  <r>
    <s v="99e39303c6136e74340a46d9b858b3de"/>
    <x v="198"/>
    <x v="23"/>
    <s v="21068b8eb0d85fa340b2cfaecaec42a8"/>
    <x v="0"/>
    <d v="2018-06-14T00:00:00"/>
    <d v="2018-06-27T00:00:00"/>
    <x v="0"/>
    <n v="231.37"/>
    <x v="2"/>
    <s v="c68252426f70e1434cf6e465d7cae869"/>
    <s v="b1a81260566c1bac3114a6d124413f27"/>
    <n v="169.9"/>
    <n v="61.47"/>
    <x v="16"/>
    <s v="carazinho"/>
    <x v="7"/>
    <x v="2"/>
    <x v="0"/>
    <n v="13"/>
  </r>
  <r>
    <s v="e5edd00a011c09b7fcdf595c0da5178e"/>
    <x v="4"/>
    <x v="0"/>
    <s v="f29b2ca058a4371e9c8baaae26e7e1a3"/>
    <x v="0"/>
    <d v="2017-05-21T00:00:00"/>
    <d v="2017-05-24T00:00:00"/>
    <x v="0"/>
    <n v="46.66"/>
    <x v="2"/>
    <s v="c82e581a3ec7e992cd06723b0caae96f"/>
    <s v="718539d38d07dd351c76db862760e2e2"/>
    <n v="13.99"/>
    <n v="9.34"/>
    <x v="7"/>
    <s v="campinas"/>
    <x v="0"/>
    <x v="5"/>
    <x v="1"/>
    <n v="3"/>
  </r>
  <r>
    <s v="a7bf5e6fa311950360efc620e590fa74"/>
    <x v="38"/>
    <x v="0"/>
    <s v="1d7542bb5262913fe0516f7943b69a58"/>
    <x v="0"/>
    <d v="2018-07-28T00:00:00"/>
    <d v="2018-07-31T00:00:00"/>
    <x v="3"/>
    <n v="457.38"/>
    <x v="2"/>
    <s v="6727051471a0fc4a0e7737b57bff2549"/>
    <s v="1961c3e1272bfeceb05d0b78b5bbfdaf"/>
    <n v="219"/>
    <n v="9.69"/>
    <x v="62"/>
    <s v="guarulhos"/>
    <x v="0"/>
    <x v="3"/>
    <x v="1"/>
    <n v="3"/>
  </r>
  <r>
    <s v="d06f29dd67e263d2bc2e00c2cac53025"/>
    <x v="56"/>
    <x v="3"/>
    <s v="08f77a9d173ce275845e91e81500838c"/>
    <x v="0"/>
    <d v="2018-07-02T00:00:00"/>
    <d v="2018-07-05T00:00:00"/>
    <x v="2"/>
    <n v="50"/>
    <x v="2"/>
    <s v="82e7ca24faa9dc9a072f94e0ac420c95"/>
    <s v="620c87c171fb2a6dd6e8bb4dec959fc6"/>
    <n v="69.900000000000006"/>
    <n v="9.18"/>
    <x v="19"/>
    <s v="petropolis"/>
    <x v="6"/>
    <x v="1"/>
    <x v="0"/>
    <n v="3"/>
  </r>
  <r>
    <s v="d06f29dd67e263d2bc2e00c2cac53025"/>
    <x v="56"/>
    <x v="3"/>
    <s v="08f77a9d173ce275845e91e81500838c"/>
    <x v="0"/>
    <d v="2018-07-02T00:00:00"/>
    <d v="2018-07-05T00:00:00"/>
    <x v="0"/>
    <n v="29.08"/>
    <x v="2"/>
    <s v="82e7ca24faa9dc9a072f94e0ac420c95"/>
    <s v="620c87c171fb2a6dd6e8bb4dec959fc6"/>
    <n v="69.900000000000006"/>
    <n v="9.18"/>
    <x v="19"/>
    <s v="petropolis"/>
    <x v="6"/>
    <x v="1"/>
    <x v="0"/>
    <n v="3"/>
  </r>
  <r>
    <s v="5fdd52bd1a451a378de455742ab4d752"/>
    <x v="42"/>
    <x v="0"/>
    <s v="1c748687e58d9c5b30aa8ffff5747fe2"/>
    <x v="0"/>
    <d v="2018-06-20T00:00:00"/>
    <d v="2018-06-25T00:00:00"/>
    <x v="0"/>
    <n v="88.49"/>
    <x v="2"/>
    <s v="82e7ca24faa9dc9a072f94e0ac420c95"/>
    <s v="620c87c171fb2a6dd6e8bb4dec959fc6"/>
    <n v="69.900000000000006"/>
    <n v="18.59"/>
    <x v="19"/>
    <s v="petropolis"/>
    <x v="6"/>
    <x v="6"/>
    <x v="0"/>
    <n v="5"/>
  </r>
  <r>
    <s v="4341dee96f04f4070713ce5453d58a1f"/>
    <x v="181"/>
    <x v="21"/>
    <s v="08f982d8b8d8de12b00d35edefe5d26a"/>
    <x v="0"/>
    <d v="2017-11-05T00:00:00"/>
    <d v="2017-11-17T00:00:00"/>
    <x v="1"/>
    <n v="208.1"/>
    <x v="0"/>
    <s v="72031b4bf33aa4f09c67e884dea3873c"/>
    <s v="17e34d8224d27a541263c4c64b11a56b"/>
    <n v="180.3"/>
    <n v="27.8"/>
    <x v="21"/>
    <s v="riberao preto"/>
    <x v="0"/>
    <x v="5"/>
    <x v="1"/>
    <n v="12"/>
  </r>
  <r>
    <s v="cfaee97e3b62357ef1c296faa8553d76"/>
    <x v="38"/>
    <x v="0"/>
    <s v="c3e2a651c8f9d7a02054e2e37e977c1e"/>
    <x v="0"/>
    <d v="2017-11-10T00:00:00"/>
    <d v="2017-11-21T00:00:00"/>
    <x v="2"/>
    <n v="1.66"/>
    <x v="2"/>
    <s v="3123d203ca9657c774597d1d43b63da8"/>
    <s v="855668e0971d4dfd7bef1b6a4133b41b"/>
    <n v="13"/>
    <n v="7.78"/>
    <x v="4"/>
    <s v="itatiba"/>
    <x v="0"/>
    <x v="4"/>
    <x v="0"/>
    <n v="11"/>
  </r>
  <r>
    <s v="cfaee97e3b62357ef1c296faa8553d76"/>
    <x v="38"/>
    <x v="0"/>
    <s v="c3e2a651c8f9d7a02054e2e37e977c1e"/>
    <x v="0"/>
    <d v="2017-11-10T00:00:00"/>
    <d v="2017-11-21T00:00:00"/>
    <x v="2"/>
    <n v="19.12"/>
    <x v="2"/>
    <s v="3123d203ca9657c774597d1d43b63da8"/>
    <s v="855668e0971d4dfd7bef1b6a4133b41b"/>
    <n v="13"/>
    <n v="7.78"/>
    <x v="4"/>
    <s v="itatiba"/>
    <x v="0"/>
    <x v="4"/>
    <x v="0"/>
    <n v="11"/>
  </r>
  <r>
    <s v="9c312b701ef906a78d378491baecbdfc"/>
    <x v="9"/>
    <x v="0"/>
    <s v="521eea255d54a537e8889bb61072923d"/>
    <x v="0"/>
    <d v="2017-12-12T00:00:00"/>
    <d v="2017-12-20T00:00:00"/>
    <x v="0"/>
    <n v="96.71"/>
    <x v="2"/>
    <s v="1c9ba8000030b7a6ecc18247ca6e9732"/>
    <s v="ac3508719a1d8f5b7614b798f70af136"/>
    <n v="79.900000000000006"/>
    <n v="16.809999999999999"/>
    <x v="2"/>
    <s v="canoas"/>
    <x v="7"/>
    <x v="0"/>
    <x v="0"/>
    <n v="8"/>
  </r>
  <r>
    <s v="9d37090bcb08893303afadd62b9a5c46"/>
    <x v="649"/>
    <x v="0"/>
    <s v="08fa939ba176d6eb8430ef2990a68245"/>
    <x v="0"/>
    <d v="2018-07-03T00:00:00"/>
    <d v="2018-07-11T00:00:00"/>
    <x v="1"/>
    <n v="89.8"/>
    <x v="0"/>
    <s v="0d87a475cd933bc600f92e0b346e9c0c"/>
    <s v="7722b1df1b0e383e000397b2c11e3e19"/>
    <n v="35.9"/>
    <n v="9"/>
    <x v="10"/>
    <s v="sao bernardo do campo"/>
    <x v="0"/>
    <x v="0"/>
    <x v="0"/>
    <n v="8"/>
  </r>
  <r>
    <s v="9846bb9c780cb5d6f70ae844ddf2878d"/>
    <x v="216"/>
    <x v="6"/>
    <s v="1b8ad3ea3b815c2a51fe5b7d9a6492e7"/>
    <x v="0"/>
    <d v="2017-12-30T00:00:00"/>
    <d v="2018-01-25T00:00:00"/>
    <x v="0"/>
    <n v="72.83"/>
    <x v="3"/>
    <s v="f9eb0aeafb5aa02dd5889376063550b9"/>
    <s v="6fd52c528dcb38be2eea044946b811f8"/>
    <n v="58.67"/>
    <n v="14.16"/>
    <x v="5"/>
    <s v="sao paulo"/>
    <x v="0"/>
    <x v="3"/>
    <x v="1"/>
    <n v="26"/>
  </r>
  <r>
    <s v="c9d341558d0b897fd4bc48e55f1572bb"/>
    <x v="389"/>
    <x v="0"/>
    <s v="2af90e72b95362d3b1fe9561ebb3c142"/>
    <x v="0"/>
    <d v="2018-06-20T00:00:00"/>
    <d v="2018-06-28T00:00:00"/>
    <x v="2"/>
    <n v="191.84"/>
    <x v="4"/>
    <s v="30d2a003c4b64468d0a341faaf1a7fef"/>
    <s v="77530e9772f57a62c906e1c21538ab82"/>
    <n v="148"/>
    <n v="43.84"/>
    <x v="1"/>
    <s v="curitiba"/>
    <x v="4"/>
    <x v="6"/>
    <x v="0"/>
    <n v="8"/>
  </r>
  <r>
    <s v="64adccc0de9d57989a74c5ac34e43272"/>
    <x v="414"/>
    <x v="10"/>
    <s v="08fb515ec54c34ca06b1e2268acc429c"/>
    <x v="0"/>
    <d v="2018-01-13T00:00:00"/>
    <d v="2018-01-23T00:00:00"/>
    <x v="0"/>
    <n v="80.7"/>
    <x v="4"/>
    <s v="96f41c94be1dc7d1c91415db05658d6b"/>
    <s v="2e1c9f22be269ef4643f826c9e650a52"/>
    <n v="64.489999999999995"/>
    <n v="16.21"/>
    <x v="6"/>
    <s v="sao paulo"/>
    <x v="0"/>
    <x v="3"/>
    <x v="1"/>
    <n v="10"/>
  </r>
  <r>
    <s v="25a2fb1acc86dfbc6cd42510d83e651d"/>
    <x v="4"/>
    <x v="0"/>
    <s v="1dedb63df54bd6377bc3e2b61ec4c791"/>
    <x v="0"/>
    <d v="2017-11-25T00:00:00"/>
    <d v="2017-12-09T00:00:00"/>
    <x v="0"/>
    <n v="271.14"/>
    <x v="3"/>
    <s v="05a6b99c0460f22f5f8101493c0e3c0e"/>
    <s v="391fc6631aebcf3004804e51b40bcf1e"/>
    <n v="69.8"/>
    <n v="30.13"/>
    <x v="1"/>
    <s v="ibitinga"/>
    <x v="0"/>
    <x v="3"/>
    <x v="1"/>
    <n v="14"/>
  </r>
  <r>
    <s v="541890f42357b79536aacad8678d0d14"/>
    <x v="672"/>
    <x v="7"/>
    <s v="e95a9cf427d600b905017685d47e21cb"/>
    <x v="0"/>
    <d v="2018-08-13T00:00:00"/>
    <d v="2018-08-21T00:00:00"/>
    <x v="0"/>
    <n v="81.47"/>
    <x v="2"/>
    <s v="e852196fab4b6dfb1fdafdc693b7dad5"/>
    <s v="d57e18d5f73c7ccb7f7339b61166898d"/>
    <n v="42.9"/>
    <n v="38.57"/>
    <x v="26"/>
    <s v="sao paulo"/>
    <x v="0"/>
    <x v="1"/>
    <x v="0"/>
    <n v="8"/>
  </r>
  <r>
    <s v="2f5ff4d0d6e4f93ff81abd25f3e35391"/>
    <x v="4"/>
    <x v="0"/>
    <s v="0ced306b608e9bc80ef960368a3414a4"/>
    <x v="0"/>
    <d v="2017-07-09T00:00:00"/>
    <d v="2017-07-11T00:00:00"/>
    <x v="2"/>
    <n v="10.34"/>
    <x v="0"/>
    <s v="86032b927304e96f4d4a9aa72104d70f"/>
    <s v="7a67c85e85bb2ce8582c35f2203ad736"/>
    <n v="9.99"/>
    <n v="11.73"/>
    <x v="8"/>
    <s v="sao paulo"/>
    <x v="0"/>
    <x v="5"/>
    <x v="1"/>
    <n v="2"/>
  </r>
  <r>
    <s v="2f5ff4d0d6e4f93ff81abd25f3e35391"/>
    <x v="4"/>
    <x v="0"/>
    <s v="0ced306b608e9bc80ef960368a3414a4"/>
    <x v="0"/>
    <d v="2017-07-09T00:00:00"/>
    <d v="2017-07-11T00:00:00"/>
    <x v="2"/>
    <n v="1.67"/>
    <x v="0"/>
    <s v="86032b927304e96f4d4a9aa72104d70f"/>
    <s v="7a67c85e85bb2ce8582c35f2203ad736"/>
    <n v="9.99"/>
    <n v="11.73"/>
    <x v="8"/>
    <s v="sao paulo"/>
    <x v="0"/>
    <x v="5"/>
    <x v="1"/>
    <n v="2"/>
  </r>
  <r>
    <s v="2f5ff4d0d6e4f93ff81abd25f3e35391"/>
    <x v="4"/>
    <x v="0"/>
    <s v="0ced306b608e9bc80ef960368a3414a4"/>
    <x v="0"/>
    <d v="2017-07-09T00:00:00"/>
    <d v="2017-07-11T00:00:00"/>
    <x v="2"/>
    <n v="9.7100000000000009"/>
    <x v="0"/>
    <s v="86032b927304e96f4d4a9aa72104d70f"/>
    <s v="7a67c85e85bb2ce8582c35f2203ad736"/>
    <n v="9.99"/>
    <n v="11.73"/>
    <x v="8"/>
    <s v="sao paulo"/>
    <x v="0"/>
    <x v="5"/>
    <x v="1"/>
    <n v="2"/>
  </r>
  <r>
    <s v="b7919647bde69acc948baa47823d6c75"/>
    <x v="1242"/>
    <x v="0"/>
    <s v="8adafb3466daa5395694d3a906ff9d40"/>
    <x v="0"/>
    <d v="2017-01-25T00:00:00"/>
    <d v="2017-02-14T00:00:00"/>
    <x v="0"/>
    <n v="218"/>
    <x v="4"/>
    <s v="181b31b11ea16a87d5acab5a78320b93"/>
    <s v="973f21788dfab357250f69a8dcb7ddee"/>
    <n v="35"/>
    <n v="10.42"/>
    <x v="6"/>
    <s v="claudio"/>
    <x v="2"/>
    <x v="6"/>
    <x v="0"/>
    <n v="20"/>
  </r>
  <r>
    <s v="b7919647bde69acc948baa47823d6c75"/>
    <x v="1242"/>
    <x v="0"/>
    <s v="8adafb3466daa5395694d3a906ff9d40"/>
    <x v="0"/>
    <d v="2017-01-25T00:00:00"/>
    <d v="2017-02-14T00:00:00"/>
    <x v="0"/>
    <n v="218"/>
    <x v="4"/>
    <s v="871cfa7d587b8305a5a0e376866323ef"/>
    <s v="973f21788dfab357250f69a8dcb7ddee"/>
    <n v="28"/>
    <n v="8.34"/>
    <x v="6"/>
    <s v="claudio"/>
    <x v="2"/>
    <x v="6"/>
    <x v="0"/>
    <n v="20"/>
  </r>
  <r>
    <s v="01f831a3745969dca7b974014c4d4344"/>
    <x v="34"/>
    <x v="6"/>
    <s v="08fcde049d3ee404c83e486f4822a78e"/>
    <x v="0"/>
    <d v="2018-05-16T00:00:00"/>
    <d v="2018-05-21T00:00:00"/>
    <x v="0"/>
    <n v="109.64"/>
    <x v="2"/>
    <s v="b296b1ee06b6739f8bc6b1d41d06dbe0"/>
    <s v="5cf13accae3222c70a9cac40818ae839"/>
    <n v="94.9"/>
    <n v="14.74"/>
    <x v="7"/>
    <s v="patos de minas"/>
    <x v="2"/>
    <x v="6"/>
    <x v="0"/>
    <n v="5"/>
  </r>
  <r>
    <s v="37c94bc93406e224d829c62d66d25398"/>
    <x v="8"/>
    <x v="3"/>
    <s v="3817a2f8b9b02eda56309cd9960453c2"/>
    <x v="0"/>
    <d v="2017-04-07T00:00:00"/>
    <d v="2017-04-13T00:00:00"/>
    <x v="0"/>
    <n v="100.3"/>
    <x v="2"/>
    <s v="b296b1ee06b6739f8bc6b1d41d06dbe0"/>
    <s v="5cf13accae3222c70a9cac40818ae839"/>
    <n v="84.5"/>
    <n v="15.8"/>
    <x v="7"/>
    <s v="patos de minas"/>
    <x v="2"/>
    <x v="4"/>
    <x v="0"/>
    <n v="6"/>
  </r>
  <r>
    <s v="b55f5e80852ddf5aafeb3d6ad66db919"/>
    <x v="364"/>
    <x v="3"/>
    <s v="27870055ef90912de8d3ca3524bef306"/>
    <x v="0"/>
    <d v="2018-04-28T00:00:00"/>
    <d v="2018-05-14T00:00:00"/>
    <x v="1"/>
    <n v="114.53"/>
    <x v="5"/>
    <s v="b296b1ee06b6739f8bc6b1d41d06dbe0"/>
    <s v="5cf13accae3222c70a9cac40818ae839"/>
    <n v="94.9"/>
    <n v="19.63"/>
    <x v="7"/>
    <s v="patos de minas"/>
    <x v="2"/>
    <x v="3"/>
    <x v="1"/>
    <n v="17"/>
  </r>
  <r>
    <s v="595a27292ecd8550ade73b5a81236879"/>
    <x v="124"/>
    <x v="14"/>
    <s v="0c4c42e7e040dc423699b1d019b684e1"/>
    <x v="0"/>
    <d v="2017-11-30T00:00:00"/>
    <d v="2017-12-22T00:00:00"/>
    <x v="1"/>
    <n v="79.69"/>
    <x v="2"/>
    <s v="24f5af2b789d02450459312d48fc840f"/>
    <s v="cbd996ad3c1b7dc71fd0e5f5df9087e2"/>
    <n v="63.49"/>
    <n v="16.2"/>
    <x v="25"/>
    <s v="sao jose do rio preto"/>
    <x v="0"/>
    <x v="2"/>
    <x v="0"/>
    <n v="22"/>
  </r>
  <r>
    <s v="85fefa53d71bcff89e357dd239edc2c9"/>
    <x v="4"/>
    <x v="0"/>
    <s v="cd452825757203504f7c8c7ddd201907"/>
    <x v="0"/>
    <d v="2018-04-17T00:00:00"/>
    <d v="2018-04-23T00:00:00"/>
    <x v="0"/>
    <n v="55.13"/>
    <x v="0"/>
    <s v="5da377170d1d7db042b094d4129b088c"/>
    <s v="6cd68b3ed6d59aaa9fece558ad360c0a"/>
    <n v="39.9"/>
    <n v="15.23"/>
    <x v="37"/>
    <s v="belo horizonte"/>
    <x v="2"/>
    <x v="0"/>
    <x v="0"/>
    <n v="6"/>
  </r>
  <r>
    <s v="5c1c8769cc8b6dbcc64964d7aceaff5b"/>
    <x v="465"/>
    <x v="0"/>
    <s v="08fec9b7a19902c2485f6f104e547f52"/>
    <x v="0"/>
    <d v="2017-12-06T00:00:00"/>
    <d v="2017-12-14T00:00:00"/>
    <x v="0"/>
    <n v="27.68"/>
    <x v="0"/>
    <s v="a945078e19efed6370a484e25e879894"/>
    <s v="2a7dc43cecabf23403078e2188437d1d"/>
    <n v="19.899999999999999"/>
    <n v="7.78"/>
    <x v="19"/>
    <s v="sao paulo"/>
    <x v="0"/>
    <x v="6"/>
    <x v="0"/>
    <n v="9"/>
  </r>
  <r>
    <s v="56068ca6fa66573a884fd01f7394ffe8"/>
    <x v="4"/>
    <x v="0"/>
    <s v="08ff2ba0393c3492409f044754015f74"/>
    <x v="0"/>
    <d v="2018-04-27T00:00:00"/>
    <d v="2018-05-03T00:00:00"/>
    <x v="0"/>
    <n v="18.87"/>
    <x v="0"/>
    <s v="8fa67e5cb309b9cd7b4438e15948bdb2"/>
    <s v="9b013e03b2ab786505a1d3b5c0756754"/>
    <n v="11"/>
    <n v="7.87"/>
    <x v="48"/>
    <s v="vicente de carvalho"/>
    <x v="0"/>
    <x v="4"/>
    <x v="0"/>
    <n v="6"/>
  </r>
  <r>
    <s v="d50130bd392422380ee8db61b124eddc"/>
    <x v="38"/>
    <x v="0"/>
    <s v="c576c7d1b3c8437dfb227e02746d74e9"/>
    <x v="0"/>
    <d v="2018-06-22T00:00:00"/>
    <d v="2018-06-25T00:00:00"/>
    <x v="0"/>
    <n v="20.309999999999999"/>
    <x v="2"/>
    <s v="8fa67e5cb309b9cd7b4438e15948bdb2"/>
    <s v="e9779976487b77c6d4ac45f75ec7afe9"/>
    <n v="11.49"/>
    <n v="8.82"/>
    <x v="48"/>
    <s v="praia grande"/>
    <x v="0"/>
    <x v="4"/>
    <x v="0"/>
    <n v="4"/>
  </r>
  <r>
    <s v="97145de82c0f89ea30b3ca169795459f"/>
    <x v="233"/>
    <x v="0"/>
    <s v="194f1c2a129a89001a71ac255d239fff"/>
    <x v="0"/>
    <d v="2018-06-17T00:00:00"/>
    <d v="2018-06-20T00:00:00"/>
    <x v="0"/>
    <n v="39.64"/>
    <x v="0"/>
    <s v="8fa67e5cb309b9cd7b4438e15948bdb2"/>
    <s v="9b013e03b2ab786505a1d3b5c0756754"/>
    <n v="11"/>
    <n v="8.82"/>
    <x v="48"/>
    <s v="vicente de carvalho"/>
    <x v="0"/>
    <x v="5"/>
    <x v="1"/>
    <n v="2"/>
  </r>
  <r>
    <s v="ddd2e92650a004610e674c04546bf74b"/>
    <x v="53"/>
    <x v="0"/>
    <s v="1a33d98b92df9498c2574ac50784c3ba"/>
    <x v="0"/>
    <d v="2018-04-25T00:00:00"/>
    <d v="2018-05-02T00:00:00"/>
    <x v="1"/>
    <n v="18.87"/>
    <x v="2"/>
    <s v="8fa67e5cb309b9cd7b4438e15948bdb2"/>
    <s v="9b013e03b2ab786505a1d3b5c0756754"/>
    <n v="11"/>
    <n v="7.87"/>
    <x v="48"/>
    <s v="vicente de carvalho"/>
    <x v="0"/>
    <x v="6"/>
    <x v="0"/>
    <n v="7"/>
  </r>
  <r>
    <s v="2f065d0da18c30fb17bf10fa92005886"/>
    <x v="8"/>
    <x v="3"/>
    <s v="b5b9596fafc9950c04548f635451d6c6"/>
    <x v="0"/>
    <d v="2018-06-12T00:00:00"/>
    <d v="2018-06-18T00:00:00"/>
    <x v="0"/>
    <n v="29.23"/>
    <x v="2"/>
    <s v="8fa67e5cb309b9cd7b4438e15948bdb2"/>
    <s v="9b013e03b2ab786505a1d3b5c0756754"/>
    <n v="11"/>
    <n v="18.23"/>
    <x v="48"/>
    <s v="vicente de carvalho"/>
    <x v="0"/>
    <x v="0"/>
    <x v="0"/>
    <n v="6"/>
  </r>
  <r>
    <s v="3e67e5961d248ae6376ee09203e05e83"/>
    <x v="6"/>
    <x v="4"/>
    <s v="0900f1b09f4249e09ce4735618757707"/>
    <x v="0"/>
    <d v="2018-06-20T00:00:00"/>
    <d v="2018-06-29T00:00:00"/>
    <x v="1"/>
    <n v="126.19"/>
    <x v="2"/>
    <s v="29f63bab786f598d17b6ebeec83e78d1"/>
    <s v="c70c1b0d8ca86052f45a432a38b73958"/>
    <n v="110.32"/>
    <n v="15.87"/>
    <x v="19"/>
    <s v="hortolandia"/>
    <x v="0"/>
    <x v="6"/>
    <x v="0"/>
    <n v="9"/>
  </r>
  <r>
    <s v="b065dfae5c48e97372da9efe325b9bfb"/>
    <x v="34"/>
    <x v="6"/>
    <s v="5dc4353ecb73877d7222007f37958d82"/>
    <x v="0"/>
    <d v="2017-02-17T00:00:00"/>
    <d v="2017-03-01T00:00:00"/>
    <x v="0"/>
    <n v="177.59"/>
    <x v="2"/>
    <s v="4f27f86d1573b8b74b0928ca649abeac"/>
    <s v="41b39e28db005d9731d9d485a83b4c38"/>
    <n v="154.9"/>
    <n v="22.69"/>
    <x v="5"/>
    <s v="santo andre"/>
    <x v="0"/>
    <x v="4"/>
    <x v="0"/>
    <n v="12"/>
  </r>
  <r>
    <s v="2dce9a88e9782c5eb7a92dce1c1684ee"/>
    <x v="654"/>
    <x v="6"/>
    <s v="4a77a1a8add8db5a1d2cb407b6923849"/>
    <x v="0"/>
    <d v="2018-01-19T00:00:00"/>
    <d v="2018-01-30T00:00:00"/>
    <x v="0"/>
    <n v="35.090000000000003"/>
    <x v="2"/>
    <s v="5546b861464398b784d10d8894ac97b0"/>
    <s v="7d76b645482be4a332374e8223836592"/>
    <n v="19.989999999999998"/>
    <n v="15.1"/>
    <x v="18"/>
    <s v="sao paulo"/>
    <x v="0"/>
    <x v="4"/>
    <x v="0"/>
    <n v="12"/>
  </r>
  <r>
    <s v="336857dea01e0e67e04d8e9fa9b61508"/>
    <x v="4"/>
    <x v="0"/>
    <s v="0901f97cdb91762c043d2330c81919a4"/>
    <x v="0"/>
    <d v="2017-11-29T00:00:00"/>
    <d v="2017-12-07T00:00:00"/>
    <x v="1"/>
    <n v="410.61"/>
    <x v="2"/>
    <s v="55aefe286a63b5e07f42a63c10371020"/>
    <s v="fa1c13f2614d7b5c4749cbc52fecda94"/>
    <n v="399"/>
    <n v="11.61"/>
    <x v="20"/>
    <s v="sumare"/>
    <x v="0"/>
    <x v="6"/>
    <x v="0"/>
    <n v="8"/>
  </r>
  <r>
    <s v="f6d3809fa11cfb64661d3e2a5ae87dea"/>
    <x v="586"/>
    <x v="2"/>
    <s v="20316f53ea8065f870f90eb423b39b1a"/>
    <x v="0"/>
    <d v="2017-09-13T00:00:00"/>
    <d v="2017-10-06T00:00:00"/>
    <x v="0"/>
    <n v="418.23"/>
    <x v="2"/>
    <s v="55aefe286a63b5e07f42a63c10371020"/>
    <s v="fa1c13f2614d7b5c4749cbc52fecda94"/>
    <n v="399"/>
    <n v="19.23"/>
    <x v="20"/>
    <s v="sumare"/>
    <x v="0"/>
    <x v="6"/>
    <x v="0"/>
    <n v="23"/>
  </r>
  <r>
    <s v="5072cf2f4cbec30b8ba917d5d7b6b125"/>
    <x v="674"/>
    <x v="0"/>
    <s v="66cf92fc3ec94fbafc4edd77e0814818"/>
    <x v="0"/>
    <d v="2017-04-27T00:00:00"/>
    <d v="2017-05-09T00:00:00"/>
    <x v="0"/>
    <n v="44.42"/>
    <x v="2"/>
    <s v="de6702c748c719cbd13bb814f006ba22"/>
    <s v="0ea22c1cfbdc755f86b9b54b39c16043"/>
    <n v="29.9"/>
    <n v="14.52"/>
    <x v="37"/>
    <s v="sete lagoas"/>
    <x v="2"/>
    <x v="2"/>
    <x v="0"/>
    <n v="12"/>
  </r>
  <r>
    <s v="e296f6ea21a8f1a35626704cc0e62087"/>
    <x v="4"/>
    <x v="0"/>
    <s v="c8b09d2fb2d0f23332a7e6a4e5e43d66"/>
    <x v="0"/>
    <d v="2018-02-18T00:00:00"/>
    <d v="2018-03-07T00:00:00"/>
    <x v="0"/>
    <n v="912"/>
    <x v="3"/>
    <s v="dff20ba2dd059040c0940992753c0a58"/>
    <s v="e8b3a3a38279a82f0e5d006d5e5b7d2c"/>
    <n v="439.9"/>
    <n v="16.100000000000001"/>
    <x v="12"/>
    <s v="jussara"/>
    <x v="4"/>
    <x v="5"/>
    <x v="1"/>
    <n v="17"/>
  </r>
  <r>
    <s v="afd3f4f110c36e0ec5b412f4d30af5fc"/>
    <x v="679"/>
    <x v="0"/>
    <s v="af2adc7e31b52bdfe068cf60426b54b2"/>
    <x v="0"/>
    <d v="2017-04-24T00:00:00"/>
    <d v="2017-05-02T00:00:00"/>
    <x v="1"/>
    <n v="100.23"/>
    <x v="2"/>
    <s v="3be495aa2bea5ca3041d723c2db13209"/>
    <s v="abc015ebac1d283a323ca9db35ede4b9"/>
    <n v="89"/>
    <n v="11.23"/>
    <x v="31"/>
    <s v="ribeirao preto"/>
    <x v="0"/>
    <x v="1"/>
    <x v="0"/>
    <n v="8"/>
  </r>
  <r>
    <s v="516ba11177ca1e74af63ac00324338f2"/>
    <x v="93"/>
    <x v="17"/>
    <s v="de4c18618962f737a6707dbadc133937"/>
    <x v="0"/>
    <d v="2017-04-18T00:00:00"/>
    <d v="2017-05-16T00:00:00"/>
    <x v="0"/>
    <n v="114.11"/>
    <x v="2"/>
    <s v="3be495aa2bea5ca3041d723c2db13209"/>
    <s v="abc015ebac1d283a323ca9db35ede4b9"/>
    <n v="89"/>
    <n v="25.11"/>
    <x v="31"/>
    <s v="ribeirao preto"/>
    <x v="0"/>
    <x v="0"/>
    <x v="0"/>
    <n v="28"/>
  </r>
  <r>
    <s v="24581467d0bfc119d33575ece54987b2"/>
    <x v="4"/>
    <x v="0"/>
    <s v="2bdd95b017c58f97f4e735116e778d28"/>
    <x v="0"/>
    <d v="2017-02-08T00:00:00"/>
    <d v="2017-02-14T00:00:00"/>
    <x v="1"/>
    <n v="250.04"/>
    <x v="0"/>
    <s v="b77ae16cc8f67cd1c0ec781d5bf4da2b"/>
    <s v="7a67c85e85bb2ce8582c35f2203ad736"/>
    <n v="239.99"/>
    <n v="10.050000000000001"/>
    <x v="4"/>
    <s v="sao paulo"/>
    <x v="0"/>
    <x v="6"/>
    <x v="0"/>
    <n v="6"/>
  </r>
  <r>
    <s v="53f2a9b50c804fe6d4b4cffdc066ee7a"/>
    <x v="721"/>
    <x v="0"/>
    <s v="ce95c6a5dcd0106c6e367ff72f7e6e8b"/>
    <x v="0"/>
    <d v="2017-05-24T00:00:00"/>
    <d v="2017-05-30T00:00:00"/>
    <x v="0"/>
    <n v="346.74"/>
    <x v="2"/>
    <s v="b77ae16cc8f67cd1c0ec781d5bf4da2b"/>
    <s v="7a67c85e85bb2ce8582c35f2203ad736"/>
    <n v="219.99"/>
    <n v="13.38"/>
    <x v="4"/>
    <s v="sao paulo"/>
    <x v="0"/>
    <x v="6"/>
    <x v="0"/>
    <n v="6"/>
  </r>
  <r>
    <s v="82f10cdf48026392161bedb195f79931"/>
    <x v="34"/>
    <x v="6"/>
    <s v="afa4f45747006532ff507b1a527f6642"/>
    <x v="0"/>
    <d v="2017-03-17T00:00:00"/>
    <d v="2017-03-29T00:00:00"/>
    <x v="0"/>
    <n v="205.99"/>
    <x v="0"/>
    <s v="57de1d67d6badffc863b651c74e59dd0"/>
    <s v="b2ba3715d723d245138f291a6fe42594"/>
    <n v="189.9"/>
    <n v="16.09"/>
    <x v="17"/>
    <s v="sao paulo"/>
    <x v="0"/>
    <x v="4"/>
    <x v="0"/>
    <n v="12"/>
  </r>
  <r>
    <s v="5e14efc0ec5698675ccacbbd5b33d4ea"/>
    <x v="2256"/>
    <x v="6"/>
    <s v="3d567c0d343aad7ed3da44cc0430dabf"/>
    <x v="0"/>
    <d v="2017-04-25T00:00:00"/>
    <d v="2017-05-09T00:00:00"/>
    <x v="0"/>
    <n v="206.44"/>
    <x v="2"/>
    <s v="57de1d67d6badffc863b651c74e59dd0"/>
    <s v="b2ba3715d723d245138f291a6fe42594"/>
    <n v="189.9"/>
    <n v="16.54"/>
    <x v="17"/>
    <s v="sao paulo"/>
    <x v="0"/>
    <x v="0"/>
    <x v="0"/>
    <n v="14"/>
  </r>
  <r>
    <s v="f081cdc2c90a600fc2cd8e9ca3e6da1a"/>
    <x v="226"/>
    <x v="5"/>
    <s v="ab27a99818cdb3007d7a107f62ab4aea"/>
    <x v="0"/>
    <d v="2017-02-09T00:00:00"/>
    <d v="2017-02-21T00:00:00"/>
    <x v="0"/>
    <n v="34.549999999999997"/>
    <x v="0"/>
    <s v="34f43f2313b41bbb5cd668a24d2f33e3"/>
    <s v="0c8380b62e38e8a1e6adbeba7eb9688c"/>
    <n v="51.9"/>
    <n v="17.2"/>
    <x v="5"/>
    <s v="tres coracoes"/>
    <x v="2"/>
    <x v="2"/>
    <x v="0"/>
    <n v="12"/>
  </r>
  <r>
    <s v="a4b296c2ec5ff873f8c83fa0d92c24c4"/>
    <x v="8"/>
    <x v="3"/>
    <s v="20f98e86c9187ac61473d4637f5b0c1f"/>
    <x v="0"/>
    <d v="2017-09-29T00:00:00"/>
    <d v="2017-10-14T00:00:00"/>
    <x v="0"/>
    <n v="61.99"/>
    <x v="2"/>
    <s v="d689618825d1a2151d263f5969380e0f"/>
    <s v="4200ddf1967c5e41e48db62bc6d4b5ac"/>
    <n v="16.899999999999999"/>
    <n v="2.91"/>
    <x v="5"/>
    <s v="sao bernardo do campo"/>
    <x v="0"/>
    <x v="4"/>
    <x v="0"/>
    <n v="14"/>
  </r>
  <r>
    <s v="c147dfd02d5503b44c65a2660bc63cfa"/>
    <x v="26"/>
    <x v="0"/>
    <s v="0903715a744e53db0a04d441d50d22cb"/>
    <x v="0"/>
    <d v="2017-05-08T00:00:00"/>
    <d v="2017-05-11T00:00:00"/>
    <x v="0"/>
    <n v="193"/>
    <x v="2"/>
    <s v="1ea2fc5b9d57d4a38537bc42da63952f"/>
    <s v="744dac408745240a2c2528fb1b6028f3"/>
    <n v="178"/>
    <n v="15"/>
    <x v="20"/>
    <s v="colombo"/>
    <x v="4"/>
    <x v="1"/>
    <x v="0"/>
    <n v="2"/>
  </r>
  <r>
    <s v="4f22f1b3c2bf5957b9bc6465b4902444"/>
    <x v="434"/>
    <x v="6"/>
    <s v="15f90e8c1633db2288d96c9338c302b6"/>
    <x v="0"/>
    <d v="2018-03-19T00:00:00"/>
    <d v="2018-03-27T00:00:00"/>
    <x v="0"/>
    <n v="57.83"/>
    <x v="4"/>
    <s v="cb8209d6b80bfeffaef2d1f694aa93a9"/>
    <s v="6d66611d7c44cc30ce351abc49a68421"/>
    <n v="39.9"/>
    <n v="17.93"/>
    <x v="24"/>
    <s v="sao paulo"/>
    <x v="0"/>
    <x v="1"/>
    <x v="0"/>
    <n v="8"/>
  </r>
  <r>
    <s v="9cb5cb63842b6b3b9843f6803eda167e"/>
    <x v="4"/>
    <x v="0"/>
    <s v="fd3b391929c4fc835fb015acdf8049e2"/>
    <x v="0"/>
    <d v="2018-05-11T00:00:00"/>
    <d v="2018-05-16T00:00:00"/>
    <x v="0"/>
    <n v="51.05"/>
    <x v="2"/>
    <s v="cb8209d6b80bfeffaef2d1f694aa93a9"/>
    <s v="6d66611d7c44cc30ce351abc49a68421"/>
    <n v="39.9"/>
    <n v="11.15"/>
    <x v="24"/>
    <s v="sao paulo"/>
    <x v="0"/>
    <x v="4"/>
    <x v="0"/>
    <n v="5"/>
  </r>
  <r>
    <s v="d3d5a2955341122b1b68164dcbbc948e"/>
    <x v="27"/>
    <x v="9"/>
    <s v="0904fb2c91a18099a0b7315f1ac9501b"/>
    <x v="0"/>
    <d v="2018-02-13T00:00:00"/>
    <d v="2018-03-17T00:00:00"/>
    <x v="1"/>
    <n v="406.23"/>
    <x v="3"/>
    <s v="b9754f9e21b6e6960b37594d4387fb1c"/>
    <s v="681fce914360217db47784ae28905a96"/>
    <n v="385"/>
    <n v="21.23"/>
    <x v="13"/>
    <s v="araucaria"/>
    <x v="4"/>
    <x v="0"/>
    <x v="0"/>
    <n v="31"/>
  </r>
  <r>
    <s v="fdb50c069d85c482f1ecfde317595741"/>
    <x v="202"/>
    <x v="5"/>
    <s v="e54613f3313c396f77d8280b9121ea2e"/>
    <x v="0"/>
    <d v="2018-06-15T00:00:00"/>
    <d v="2018-07-02T00:00:00"/>
    <x v="0"/>
    <n v="413.53"/>
    <x v="1"/>
    <s v="1c5cd477820c6046039178150f6f8916"/>
    <s v="dbec9a0a7efeff029d4d9dce7dc4cc95"/>
    <n v="380"/>
    <n v="33.53"/>
    <x v="1"/>
    <s v="belo horizonte"/>
    <x v="2"/>
    <x v="4"/>
    <x v="0"/>
    <n v="17"/>
  </r>
  <r>
    <s v="829ac87220f69e8e77ce44c3f4110288"/>
    <x v="2257"/>
    <x v="0"/>
    <s v="1b34ffce967c05f131db610cabde984f"/>
    <x v="0"/>
    <d v="2018-08-08T00:00:00"/>
    <d v="2018-08-14T00:00:00"/>
    <x v="1"/>
    <n v="53.63"/>
    <x v="2"/>
    <s v="eab77f3ca90afdb347367c198efdb8be"/>
    <s v="8c5e007d7bd5693fa1386ffefbc99f6c"/>
    <n v="40.68"/>
    <n v="12.95"/>
    <x v="19"/>
    <s v="indaiatuba"/>
    <x v="0"/>
    <x v="6"/>
    <x v="0"/>
    <n v="6"/>
  </r>
  <r>
    <s v="fd4d78d4ac99d34e9c5d0f66a4540d8f"/>
    <x v="810"/>
    <x v="0"/>
    <s v="0905f7137e1f4f12a50086594c3a3eba"/>
    <x v="0"/>
    <d v="2018-01-31T00:00:00"/>
    <d v="2018-02-23T00:00:00"/>
    <x v="0"/>
    <n v="232.14"/>
    <x v="2"/>
    <s v="9da950e8c8c482441f1b93955b21c827"/>
    <s v="ceaec5548eefc6e23e6607c5435102e7"/>
    <n v="215"/>
    <n v="17.14"/>
    <x v="4"/>
    <s v="sao paulo"/>
    <x v="0"/>
    <x v="6"/>
    <x v="0"/>
    <n v="23"/>
  </r>
  <r>
    <s v="8e7952773b680825d0c65e05592440e7"/>
    <x v="2245"/>
    <x v="0"/>
    <s v="bb95c9f509ff2da87b6015a0d9046f0f"/>
    <x v="0"/>
    <d v="2018-05-05T00:00:00"/>
    <d v="2018-05-14T00:00:00"/>
    <x v="1"/>
    <n v="159.1"/>
    <x v="2"/>
    <s v="c06d2c20b8ddf6d40c23294a6e361c78"/>
    <s v="a416b6a846a11724393025641d4edd5e"/>
    <n v="144"/>
    <n v="15.1"/>
    <x v="19"/>
    <s v="sao paulo"/>
    <x v="0"/>
    <x v="3"/>
    <x v="1"/>
    <n v="9"/>
  </r>
  <r>
    <s v="28888e758f4debf9d8d79a8f00222f04"/>
    <x v="112"/>
    <x v="11"/>
    <s v="090967205f5215e5d3053cefdbce5aac"/>
    <x v="0"/>
    <d v="2017-03-28T00:00:00"/>
    <d v="2017-04-11T00:00:00"/>
    <x v="0"/>
    <n v="893.62"/>
    <x v="3"/>
    <s v="6b54c329383ae411a34c9791f7a51145"/>
    <s v="2b1a40c1daabc6ca280c4b815c101841"/>
    <n v="359"/>
    <n v="87.81"/>
    <x v="24"/>
    <s v="divinopolis"/>
    <x v="2"/>
    <x v="0"/>
    <x v="0"/>
    <n v="14"/>
  </r>
  <r>
    <s v="9fb00a5e93d15b7cd3b848b9e904e4b4"/>
    <x v="139"/>
    <x v="5"/>
    <s v="4d5bae0860712936c87891ce32cf0d76"/>
    <x v="0"/>
    <d v="2017-02-13T00:00:00"/>
    <d v="2017-02-21T00:00:00"/>
    <x v="0"/>
    <n v="821.98"/>
    <x v="2"/>
    <s v="6b54c329383ae411a34c9791f7a51145"/>
    <s v="2b1a40c1daabc6ca280c4b815c101841"/>
    <n v="359"/>
    <n v="51.99"/>
    <x v="24"/>
    <s v="divinopolis"/>
    <x v="2"/>
    <x v="1"/>
    <x v="0"/>
    <n v="8"/>
  </r>
  <r>
    <s v="06c760a59b5508e58bb333d3bac7afc9"/>
    <x v="767"/>
    <x v="0"/>
    <s v="78edd1ffa7d6932c983c695fbaf976e0"/>
    <x v="0"/>
    <d v="2017-02-13T00:00:00"/>
    <d v="2017-02-22T00:00:00"/>
    <x v="0"/>
    <n v="96.88"/>
    <x v="2"/>
    <s v="3ea30fb7b4c6d17f44c1594a713c224c"/>
    <s v="da8622b14eb17ae2831f4ac5b9dab84a"/>
    <n v="84.9"/>
    <n v="11.98"/>
    <x v="5"/>
    <s v="piracicaba"/>
    <x v="0"/>
    <x v="1"/>
    <x v="0"/>
    <n v="9"/>
  </r>
  <r>
    <s v="23bef79e6945472db186f6b9f6892608"/>
    <x v="2258"/>
    <x v="0"/>
    <s v="1d5a37ac3dadde6a732db74ecb91e107"/>
    <x v="0"/>
    <d v="2017-08-15T00:00:00"/>
    <d v="2017-08-23T00:00:00"/>
    <x v="2"/>
    <n v="20"/>
    <x v="2"/>
    <s v="13e0e6adec3689a4206c6e9385a29003"/>
    <s v="f8db351d8c4c4c22c6835c19a46f01b0"/>
    <n v="72.900000000000006"/>
    <n v="12.85"/>
    <x v="6"/>
    <s v="salto"/>
    <x v="0"/>
    <x v="0"/>
    <x v="0"/>
    <n v="8"/>
  </r>
  <r>
    <s v="23bef79e6945472db186f6b9f6892608"/>
    <x v="2258"/>
    <x v="0"/>
    <s v="1d5a37ac3dadde6a732db74ecb91e107"/>
    <x v="0"/>
    <d v="2017-08-15T00:00:00"/>
    <d v="2017-08-23T00:00:00"/>
    <x v="0"/>
    <n v="25.75"/>
    <x v="2"/>
    <s v="13e0e6adec3689a4206c6e9385a29003"/>
    <s v="f8db351d8c4c4c22c6835c19a46f01b0"/>
    <n v="72.900000000000006"/>
    <n v="12.85"/>
    <x v="6"/>
    <s v="salto"/>
    <x v="0"/>
    <x v="0"/>
    <x v="0"/>
    <n v="8"/>
  </r>
  <r>
    <s v="d9cb8278a776ac48ff885e81a08e93d7"/>
    <x v="108"/>
    <x v="0"/>
    <s v="a5a854651cfe0d8da9f1669266fd4063"/>
    <x v="0"/>
    <d v="2018-05-06T00:00:00"/>
    <d v="2018-05-15T00:00:00"/>
    <x v="0"/>
    <n v="101.18"/>
    <x v="3"/>
    <s v="409ec48108c4dad2130633a912fe877e"/>
    <s v="1900267e848ceeba8fa32d80c1a5f5a8"/>
    <n v="40.99"/>
    <n v="9.6"/>
    <x v="5"/>
    <s v="ibitinga"/>
    <x v="0"/>
    <x v="5"/>
    <x v="1"/>
    <n v="8"/>
  </r>
  <r>
    <s v="3703dabac361c6249a0d8d21564fb925"/>
    <x v="4"/>
    <x v="0"/>
    <s v="22df89b611e2a03b4957043cf949e51f"/>
    <x v="0"/>
    <d v="2018-08-22T00:00:00"/>
    <d v="2018-08-27T00:00:00"/>
    <x v="0"/>
    <n v="66.41"/>
    <x v="2"/>
    <s v="d51f9e208b88e49c98f6a55649d5df35"/>
    <s v="65febd49fd28ec955651299159b1f527"/>
    <n v="55"/>
    <n v="11.41"/>
    <x v="10"/>
    <s v="sao paulo"/>
    <x v="0"/>
    <x v="6"/>
    <x v="0"/>
    <n v="5"/>
  </r>
  <r>
    <s v="73d09f34ade23726e0b2388af3b357e4"/>
    <x v="2239"/>
    <x v="15"/>
    <s v="090d23542dd542b9a9e25fa9d5d9e528"/>
    <x v="0"/>
    <d v="2018-06-01T00:00:00"/>
    <d v="2018-06-14T00:00:00"/>
    <x v="0"/>
    <n v="408.97"/>
    <x v="2"/>
    <s v="ba63ad9eaf3dc6369f8187e7251c0870"/>
    <s v="5670f4db5b62c43d542e1b2d56b0cf7c"/>
    <n v="349.97"/>
    <n v="59"/>
    <x v="13"/>
    <s v="sao paulo"/>
    <x v="0"/>
    <x v="4"/>
    <x v="0"/>
    <n v="13"/>
  </r>
  <r>
    <s v="0d93e3fecae11d6f2348610c93841603"/>
    <x v="252"/>
    <x v="4"/>
    <s v="25b0aadbfdbdc6fcc91820762f6aaf35"/>
    <x v="0"/>
    <d v="2018-08-15T00:00:00"/>
    <d v="2018-08-24T00:00:00"/>
    <x v="0"/>
    <n v="387.77"/>
    <x v="2"/>
    <s v="ba63ad9eaf3dc6369f8187e7251c0870"/>
    <s v="5670f4db5b62c43d542e1b2d56b0cf7c"/>
    <n v="349.97"/>
    <n v="37.799999999999997"/>
    <x v="13"/>
    <s v="sao paulo"/>
    <x v="0"/>
    <x v="6"/>
    <x v="0"/>
    <n v="8"/>
  </r>
  <r>
    <s v="f508607aaedc53604179d76c90b0b860"/>
    <x v="92"/>
    <x v="6"/>
    <s v="175d5d1ff76c0ea865a58e125e22743d"/>
    <x v="0"/>
    <d v="2017-10-29T00:00:00"/>
    <d v="2017-11-17T00:00:00"/>
    <x v="0"/>
    <n v="330.82"/>
    <x v="0"/>
    <s v="de845f191115e91fadc9624c144488c7"/>
    <s v="87142160b41353c4e5fca2360caf6f92"/>
    <n v="279"/>
    <n v="51.82"/>
    <x v="12"/>
    <s v="porto alegre"/>
    <x v="7"/>
    <x v="5"/>
    <x v="1"/>
    <n v="19"/>
  </r>
  <r>
    <s v="e3675484b0ca35cb2ffddb7ab5258a9c"/>
    <x v="4"/>
    <x v="0"/>
    <s v="0a84606bdb8331708400882d2e921524"/>
    <x v="0"/>
    <d v="2018-06-29T00:00:00"/>
    <d v="2018-07-03T00:00:00"/>
    <x v="0"/>
    <n v="41.46"/>
    <x v="2"/>
    <s v="ab8a616a62326859211452cc82885197"/>
    <s v="e9779976487b77c6d4ac45f75ec7afe9"/>
    <n v="33.49"/>
    <n v="7.97"/>
    <x v="48"/>
    <s v="praia grande"/>
    <x v="0"/>
    <x v="4"/>
    <x v="0"/>
    <n v="4"/>
  </r>
  <r>
    <s v="e39f32af4e74151a07a6a3108b123f1c"/>
    <x v="1277"/>
    <x v="2"/>
    <s v="a87a5ed1e5a7211124791f4ee820ddfe"/>
    <x v="0"/>
    <d v="2017-11-21T00:00:00"/>
    <d v="2017-12-01T00:00:00"/>
    <x v="1"/>
    <n v="341.88"/>
    <x v="2"/>
    <s v="9b20cbe99cd2a76d917fd7c13cc75384"/>
    <s v="17e34d8224d27a541263c4c64b11a56b"/>
    <n v="323.18"/>
    <n v="18.7"/>
    <x v="12"/>
    <s v="riberao preto"/>
    <x v="0"/>
    <x v="0"/>
    <x v="0"/>
    <n v="9"/>
  </r>
  <r>
    <s v="1d9dc42c96752b27f0fd8ec4a07059c7"/>
    <x v="8"/>
    <x v="3"/>
    <s v="14a51ed90079fbc00365d6848d837ff3"/>
    <x v="0"/>
    <d v="2018-05-08T00:00:00"/>
    <d v="2018-05-30T00:00:00"/>
    <x v="1"/>
    <n v="166.96"/>
    <x v="1"/>
    <s v="ad2b6bedd7908a039ae14d7758805299"/>
    <s v="b39d7fe263ef469605dbb32608aee0af"/>
    <n v="139.9"/>
    <n v="27.06"/>
    <x v="5"/>
    <s v="ibitinga"/>
    <x v="0"/>
    <x v="0"/>
    <x v="0"/>
    <n v="22"/>
  </r>
  <r>
    <s v="dcfb96c5d141b3b9d90ffcb21fd45e5e"/>
    <x v="8"/>
    <x v="3"/>
    <s v="f47a19bfce7086d0e3ddfa0633d20035"/>
    <x v="0"/>
    <d v="2017-05-24T00:00:00"/>
    <d v="2017-06-01T00:00:00"/>
    <x v="2"/>
    <n v="54.09"/>
    <x v="2"/>
    <s v="35e2ccd07a55da4eaf8c613e6d8c92c4"/>
    <s v="dbb9b48c841a0e39e21f98e1a6b2ec3e"/>
    <n v="39.99"/>
    <n v="14.1"/>
    <x v="26"/>
    <s v="sao paulo"/>
    <x v="0"/>
    <x v="6"/>
    <x v="0"/>
    <n v="8"/>
  </r>
  <r>
    <s v="97f6f6eb7e2173cf88b0dd5b78b80070"/>
    <x v="4"/>
    <x v="0"/>
    <s v="090ece27665c1cc89eda287f8e834e11"/>
    <x v="0"/>
    <d v="2017-10-30T00:00:00"/>
    <d v="2017-11-06T00:00:00"/>
    <x v="0"/>
    <n v="81.69"/>
    <x v="2"/>
    <s v="19fee5d5b066841b45bc3e97832fa654"/>
    <s v="113e3a788b935f48aad63e1c41dac1bd"/>
    <n v="11.64"/>
    <n v="1.98"/>
    <x v="53"/>
    <s v="aparecida"/>
    <x v="0"/>
    <x v="1"/>
    <x v="0"/>
    <n v="7"/>
  </r>
  <r>
    <s v="2deebc28cd9f7e51805a1e0c1d6853b0"/>
    <x v="77"/>
    <x v="6"/>
    <s v="5008e6358df7e92655ca078e3f41b8a6"/>
    <x v="0"/>
    <d v="2018-06-01T00:00:00"/>
    <d v="2018-06-11T00:00:00"/>
    <x v="0"/>
    <n v="184.08"/>
    <x v="2"/>
    <s v="8100d323ffa1909cfcf9fdf05f20b678"/>
    <s v="f8db351d8c4c4c22c6835c19a46f01b0"/>
    <n v="156.9"/>
    <n v="27.18"/>
    <x v="2"/>
    <s v="salto"/>
    <x v="0"/>
    <x v="4"/>
    <x v="0"/>
    <n v="10"/>
  </r>
  <r>
    <s v="c81ce28738b57eee041bb18fbea8660f"/>
    <x v="427"/>
    <x v="4"/>
    <s v="1b0b1c71db83d610e4cb483d0481a6eb"/>
    <x v="0"/>
    <d v="2018-01-06T00:00:00"/>
    <d v="2018-02-03T00:00:00"/>
    <x v="0"/>
    <n v="168.25"/>
    <x v="3"/>
    <s v="8100d323ffa1909cfcf9fdf05f20b678"/>
    <s v="f8db351d8c4c4c22c6835c19a46f01b0"/>
    <n v="149.9"/>
    <n v="18.350000000000001"/>
    <x v="2"/>
    <s v="salto"/>
    <x v="0"/>
    <x v="3"/>
    <x v="1"/>
    <n v="27"/>
  </r>
  <r>
    <s v="6f3ff429d5c4b068e63ef27beeace380"/>
    <x v="27"/>
    <x v="9"/>
    <s v="5e08f8357b3660485f47d00381feaa6f"/>
    <x v="0"/>
    <d v="2017-07-05T00:00:00"/>
    <d v="2017-07-21T00:00:00"/>
    <x v="0"/>
    <n v="171.22"/>
    <x v="2"/>
    <s v="8100d323ffa1909cfcf9fdf05f20b678"/>
    <s v="f8db351d8c4c4c22c6835c19a46f01b0"/>
    <n v="152.9"/>
    <n v="18.32"/>
    <x v="2"/>
    <s v="salto"/>
    <x v="0"/>
    <x v="6"/>
    <x v="0"/>
    <n v="16"/>
  </r>
  <r>
    <s v="ee84ec15c366e3ff069dfc73b8046069"/>
    <x v="34"/>
    <x v="6"/>
    <s v="4708b6cbf7e34b7dbf3f7b75d6bfbd00"/>
    <x v="0"/>
    <d v="2018-08-13T00:00:00"/>
    <d v="2018-08-20T00:00:00"/>
    <x v="1"/>
    <n v="72.08"/>
    <x v="2"/>
    <s v="3d6a21fcd60617f9f10afd601e588d04"/>
    <s v="1d4587203296c8f4ad134dc286fa6db0"/>
    <n v="53.9"/>
    <n v="18.18"/>
    <x v="24"/>
    <s v="sao paulo"/>
    <x v="0"/>
    <x v="1"/>
    <x v="0"/>
    <n v="7"/>
  </r>
  <r>
    <s v="5c8b4250821201b2d2c27879f85e6966"/>
    <x v="4"/>
    <x v="0"/>
    <s v="0910cddfc72928e063254f00c73e8d5a"/>
    <x v="0"/>
    <d v="2017-06-27T00:00:00"/>
    <d v="2017-07-17T00:00:00"/>
    <x v="0"/>
    <n v="50"/>
    <x v="4"/>
    <s v="71fa3ded050dac9c89b71383bbe4df76"/>
    <s v="827f8f69dfa529c561901c4f2e0f332f"/>
    <n v="35.9"/>
    <n v="14.1"/>
    <x v="29"/>
    <s v="curitiba"/>
    <x v="4"/>
    <x v="0"/>
    <x v="0"/>
    <n v="20"/>
  </r>
  <r>
    <s v="fd673a07896aec385c5287234605f166"/>
    <x v="27"/>
    <x v="9"/>
    <s v="a87f63f16c37c383775f476c6f22b635"/>
    <x v="0"/>
    <d v="2017-01-14T00:00:00"/>
    <d v="2017-01-30T00:00:00"/>
    <x v="0"/>
    <n v="45.78"/>
    <x v="0"/>
    <s v="5538ed283fd2d0e2a1151507e1cbd59c"/>
    <s v="4da0e408c99d2fdc2126dc9fce518060"/>
    <n v="28"/>
    <n v="17.78"/>
    <x v="6"/>
    <s v="cornelio procopio"/>
    <x v="4"/>
    <x v="3"/>
    <x v="1"/>
    <n v="16"/>
  </r>
  <r>
    <s v="b924b981ecd4493825f0c54db5b4be8c"/>
    <x v="755"/>
    <x v="0"/>
    <s v="21aa5570514b188b031255172b1e04bd"/>
    <x v="0"/>
    <d v="2017-01-16T00:00:00"/>
    <d v="2017-01-27T00:00:00"/>
    <x v="0"/>
    <n v="42.52"/>
    <x v="2"/>
    <s v="5538ed283fd2d0e2a1151507e1cbd59c"/>
    <s v="4da0e408c99d2fdc2126dc9fce518060"/>
    <n v="28"/>
    <n v="14.52"/>
    <x v="6"/>
    <s v="cornelio procopio"/>
    <x v="4"/>
    <x v="1"/>
    <x v="0"/>
    <n v="11"/>
  </r>
  <r>
    <s v="210b65c1eb5a1df0da71126a258cfdc3"/>
    <x v="56"/>
    <x v="3"/>
    <s v="18045b4512947089463f5efbdaa3c341"/>
    <x v="0"/>
    <d v="2018-07-09T00:00:00"/>
    <d v="2018-07-11T00:00:00"/>
    <x v="0"/>
    <n v="57.67"/>
    <x v="2"/>
    <s v="3154b455f8ac2cef3be89aae6badd2c8"/>
    <s v="7a425d299613df3e613bcf9d2eaf5c49"/>
    <n v="49.9"/>
    <n v="7.77"/>
    <x v="13"/>
    <s v="rio de janeiro"/>
    <x v="6"/>
    <x v="1"/>
    <x v="0"/>
    <n v="2"/>
  </r>
  <r>
    <s v="641d5bf17c23bb54add76ce8e47c1bd2"/>
    <x v="4"/>
    <x v="0"/>
    <s v="10f69c462a2c700cf1b141b9874af717"/>
    <x v="0"/>
    <d v="2018-07-18T00:00:00"/>
    <d v="2018-07-23T00:00:00"/>
    <x v="0"/>
    <n v="20.38"/>
    <x v="2"/>
    <s v="ec529a51d3a0832578dc8ca51574d2bd"/>
    <s v="5c853bb56f70f4d14218944bae111d7a"/>
    <n v="12.99"/>
    <n v="7.39"/>
    <x v="1"/>
    <s v="cotia"/>
    <x v="0"/>
    <x v="6"/>
    <x v="0"/>
    <n v="5"/>
  </r>
  <r>
    <s v="a5f2379c5172a175f1f2b902a4d06960"/>
    <x v="127"/>
    <x v="3"/>
    <s v="2d609a52d61c0a90d5e88a143630bc7f"/>
    <x v="0"/>
    <d v="2018-07-22T00:00:00"/>
    <d v="2018-08-07T00:00:00"/>
    <x v="1"/>
    <n v="164.01"/>
    <x v="0"/>
    <s v="c0eeedfd383f32ae9524a15a8898b129"/>
    <s v="4869f7a5dfa277a7dca6462dcf3b52b2"/>
    <n v="144.9"/>
    <n v="19.11"/>
    <x v="20"/>
    <s v="guariba"/>
    <x v="0"/>
    <x v="5"/>
    <x v="1"/>
    <n v="16"/>
  </r>
  <r>
    <s v="ad575c56bac677400aa8cbaca2d8446d"/>
    <x v="34"/>
    <x v="6"/>
    <s v="ce3f08db12e92209931e4bff447392df"/>
    <x v="0"/>
    <d v="2018-06-23T00:00:00"/>
    <d v="2018-06-27T00:00:00"/>
    <x v="0"/>
    <n v="136.91"/>
    <x v="2"/>
    <s v="4697e1b622324d38a8989bff2bdc1c84"/>
    <s v="1da3aeb70d7989d1e6d9b0e887f97c23"/>
    <n v="19.989999999999998"/>
    <n v="15.24"/>
    <x v="17"/>
    <s v="sao paulo"/>
    <x v="0"/>
    <x v="3"/>
    <x v="1"/>
    <n v="4"/>
  </r>
  <r>
    <s v="bbb03db80916f67f5b072516390bb4cf"/>
    <x v="2259"/>
    <x v="15"/>
    <s v="7472a7af8da923995455305668975074"/>
    <x v="0"/>
    <d v="2017-10-24T00:00:00"/>
    <d v="2017-11-04T00:00:00"/>
    <x v="1"/>
    <n v="144.47"/>
    <x v="2"/>
    <s v="6f46af5fc09325dce08d1e8173d157d6"/>
    <s v="0432ead42b6c8a0bdf68154add917fdf"/>
    <n v="109.9"/>
    <n v="34.57"/>
    <x v="2"/>
    <s v="maua"/>
    <x v="0"/>
    <x v="0"/>
    <x v="0"/>
    <n v="11"/>
  </r>
  <r>
    <s v="05410463d02d98f83438d9ab15a0cab1"/>
    <x v="8"/>
    <x v="3"/>
    <s v="0911e1a17247955a0d55f29f3199272b"/>
    <x v="0"/>
    <d v="2018-02-22T00:00:00"/>
    <d v="2018-03-14T00:00:00"/>
    <x v="0"/>
    <n v="46.69"/>
    <x v="2"/>
    <s v="8551bb37c32cf4ff78125402b9c1942f"/>
    <s v="e21a1e8be4715b0fcfd5385643bc49c4"/>
    <n v="29.9"/>
    <n v="16.79"/>
    <x v="24"/>
    <s v="jaguaruna"/>
    <x v="3"/>
    <x v="2"/>
    <x v="0"/>
    <n v="20"/>
  </r>
  <r>
    <s v="e30b71f331d7484590d41e75507583fd"/>
    <x v="297"/>
    <x v="3"/>
    <s v="1b5bd1070a7857f30e0856e204f30f25"/>
    <x v="0"/>
    <d v="2017-11-28T00:00:00"/>
    <d v="2017-12-22T00:00:00"/>
    <x v="1"/>
    <n v="46.69"/>
    <x v="2"/>
    <s v="8551bb37c32cf4ff78125402b9c1942f"/>
    <s v="e21a1e8be4715b0fcfd5385643bc49c4"/>
    <n v="29.9"/>
    <n v="16.79"/>
    <x v="24"/>
    <s v="jaguaruna"/>
    <x v="3"/>
    <x v="0"/>
    <x v="0"/>
    <n v="24"/>
  </r>
  <r>
    <s v="3996e5a92621e3e3261b0b4fe47734a1"/>
    <x v="741"/>
    <x v="0"/>
    <s v="12e41d433221ec81392012706ab20ff7"/>
    <x v="0"/>
    <d v="2017-10-05T00:00:00"/>
    <d v="2017-10-16T00:00:00"/>
    <x v="0"/>
    <n v="120.37"/>
    <x v="0"/>
    <s v="25d22295e68fa5bc9fff2b947a3eaeb5"/>
    <s v="dbc22125167c298ef99da25668e1011f"/>
    <n v="105.9"/>
    <n v="14.47"/>
    <x v="16"/>
    <s v="borda da mata"/>
    <x v="2"/>
    <x v="2"/>
    <x v="0"/>
    <n v="11"/>
  </r>
  <r>
    <s v="98916fd0f48baed7d643faee8961f56e"/>
    <x v="51"/>
    <x v="0"/>
    <s v="559d606ac642899e44550f194fec7e08"/>
    <x v="0"/>
    <d v="2018-02-06T00:00:00"/>
    <d v="2018-02-28T00:00:00"/>
    <x v="0"/>
    <n v="262.24"/>
    <x v="2"/>
    <s v="0c3dc3f0b8ea2ce274c0bd18b2a31f5b"/>
    <s v="4d6d651bd7684af3fffabd5f08d12e5a"/>
    <n v="249"/>
    <n v="13.24"/>
    <x v="6"/>
    <s v="jau"/>
    <x v="0"/>
    <x v="0"/>
    <x v="0"/>
    <n v="22"/>
  </r>
  <r>
    <s v="98916fd0f48baed7d643faee8961f56e"/>
    <x v="51"/>
    <x v="0"/>
    <s v="559d606ac642899e44550f194fec7e08"/>
    <x v="0"/>
    <d v="2018-02-06T00:00:00"/>
    <d v="2018-02-28T00:00:00"/>
    <x v="0"/>
    <n v="262.24"/>
    <x v="2"/>
    <s v="0c3dc3f0b8ea2ce274c0bd18b2a31f5b"/>
    <s v="4d6d651bd7684af3fffabd5f08d12e5a"/>
    <n v="249"/>
    <n v="13.24"/>
    <x v="6"/>
    <s v="jau"/>
    <x v="0"/>
    <x v="0"/>
    <x v="0"/>
    <n v="22"/>
  </r>
  <r>
    <s v="d9abf57c9a7f1cd9865625d2cba96053"/>
    <x v="181"/>
    <x v="21"/>
    <s v="dc05a07c0cc70e26e10e274313034ad3"/>
    <x v="0"/>
    <d v="2018-08-01T00:00:00"/>
    <d v="2018-08-11T00:00:00"/>
    <x v="3"/>
    <n v="429.64"/>
    <x v="2"/>
    <s v="5145cef9f9e1293cf8cba2c924eb94e9"/>
    <s v="17a053fcb14bd219540cbde0df490be0"/>
    <n v="299.89999999999998"/>
    <n v="129.74"/>
    <x v="0"/>
    <s v="mogi guacu"/>
    <x v="0"/>
    <x v="6"/>
    <x v="0"/>
    <n v="10"/>
  </r>
  <r>
    <s v="f36d397e361b66b7220f849320541fd8"/>
    <x v="312"/>
    <x v="0"/>
    <s v="598cd40a798aa27cded050fe918ffbe7"/>
    <x v="0"/>
    <d v="2017-08-31T00:00:00"/>
    <d v="2017-09-06T00:00:00"/>
    <x v="1"/>
    <n v="587.94000000000005"/>
    <x v="0"/>
    <s v="5145cef9f9e1293cf8cba2c924eb94e9"/>
    <s v="17a053fcb14bd219540cbde0df490be0"/>
    <n v="259.89999999999998"/>
    <n v="34.07"/>
    <x v="0"/>
    <s v="mogi guacu"/>
    <x v="0"/>
    <x v="2"/>
    <x v="0"/>
    <n v="6"/>
  </r>
  <r>
    <s v="d7a55b5d962e407ab6a2eacc70b79ecc"/>
    <x v="12"/>
    <x v="6"/>
    <s v="121e0f10f4428cad6b8e0c2f584c822f"/>
    <x v="0"/>
    <d v="2017-10-03T00:00:00"/>
    <d v="2017-10-13T00:00:00"/>
    <x v="0"/>
    <n v="326.52999999999997"/>
    <x v="0"/>
    <s v="5145cef9f9e1293cf8cba2c924eb94e9"/>
    <s v="17a053fcb14bd219540cbde0df490be0"/>
    <n v="259.89999999999998"/>
    <n v="66.63"/>
    <x v="0"/>
    <s v="mogi guacu"/>
    <x v="0"/>
    <x v="0"/>
    <x v="0"/>
    <n v="10"/>
  </r>
  <r>
    <s v="afb284b37b350270338851f499c2226f"/>
    <x v="8"/>
    <x v="3"/>
    <s v="ca3bf4af04cea159087307d0826d5ddf"/>
    <x v="0"/>
    <d v="2017-07-28T00:00:00"/>
    <d v="2017-08-18T00:00:00"/>
    <x v="0"/>
    <n v="186.7"/>
    <x v="2"/>
    <s v="f3ce47ccf98da2906f6b8b1387618e07"/>
    <s v="7dc8c42cc750eeafea6c85712ffee9bf"/>
    <n v="149.99"/>
    <n v="36.71"/>
    <x v="10"/>
    <s v="sao paulo"/>
    <x v="0"/>
    <x v="4"/>
    <x v="0"/>
    <n v="22"/>
  </r>
  <r>
    <s v="e3ca9adedf7464a8e2c2802ed1fe3757"/>
    <x v="233"/>
    <x v="0"/>
    <s v="41d5636cfaa3b8436beab84388cf73d0"/>
    <x v="0"/>
    <d v="2017-07-16T00:00:00"/>
    <d v="2017-07-22T00:00:00"/>
    <x v="0"/>
    <n v="171.69"/>
    <x v="0"/>
    <s v="f3ce47ccf98da2906f6b8b1387618e07"/>
    <s v="7dc8c42cc750eeafea6c85712ffee9bf"/>
    <n v="149.99"/>
    <n v="21.7"/>
    <x v="10"/>
    <s v="sao paulo"/>
    <x v="0"/>
    <x v="5"/>
    <x v="1"/>
    <n v="6"/>
  </r>
  <r>
    <s v="d026485ca24203e2d4a91c6b381eaba3"/>
    <x v="1445"/>
    <x v="0"/>
    <s v="1ceb3108c68b70110cbeb7b7061e1a38"/>
    <x v="0"/>
    <d v="2017-07-04T00:00:00"/>
    <d v="2017-07-10T00:00:00"/>
    <x v="1"/>
    <n v="290.3"/>
    <x v="0"/>
    <s v="f3ce47ccf98da2906f6b8b1387618e07"/>
    <s v="7dc8c42cc750eeafea6c85712ffee9bf"/>
    <n v="120"/>
    <n v="25.15"/>
    <x v="10"/>
    <s v="sao paulo"/>
    <x v="0"/>
    <x v="0"/>
    <x v="0"/>
    <n v="6"/>
  </r>
  <r>
    <s v="16449d795cd6755fe9fa40f758542da3"/>
    <x v="512"/>
    <x v="0"/>
    <s v="2185076f7b4b543d3e791e2915db9abf"/>
    <x v="0"/>
    <d v="2018-05-09T00:00:00"/>
    <d v="2018-05-21T00:00:00"/>
    <x v="0"/>
    <n v="256.02999999999997"/>
    <x v="0"/>
    <s v="64ef32b2c378f413777f4f855458c484"/>
    <s v="95ec4458365c4d11f452ccf538377619"/>
    <n v="241.9"/>
    <n v="14.13"/>
    <x v="1"/>
    <s v="limeira"/>
    <x v="0"/>
    <x v="6"/>
    <x v="0"/>
    <n v="13"/>
  </r>
  <r>
    <s v="0e63a54cb887ce4ed340ebf5e8cececa"/>
    <x v="116"/>
    <x v="6"/>
    <s v="0916594b6973230f69379f83d3bac036"/>
    <x v="0"/>
    <d v="2017-05-21T00:00:00"/>
    <d v="2017-05-30T00:00:00"/>
    <x v="0"/>
    <n v="29.09"/>
    <x v="2"/>
    <s v="b72e2daf4a916d46eb0076071027d05b"/>
    <s v="e5a3438891c0bfdb9394643f95273d8e"/>
    <n v="13.99"/>
    <n v="15.1"/>
    <x v="37"/>
    <s v="limeira"/>
    <x v="0"/>
    <x v="5"/>
    <x v="1"/>
    <n v="9"/>
  </r>
  <r>
    <s v="b759f23fd1901915ceb362ad5e66d5c0"/>
    <x v="102"/>
    <x v="13"/>
    <s v="0c4e23cb9c6ec62bd75c1019d58747f0"/>
    <x v="0"/>
    <d v="2017-06-23T00:00:00"/>
    <d v="2017-07-05T00:00:00"/>
    <x v="0"/>
    <n v="55"/>
    <x v="2"/>
    <s v="b72e2daf4a916d46eb0076071027d05b"/>
    <s v="e5a3438891c0bfdb9394643f95273d8e"/>
    <n v="39.9"/>
    <n v="15.1"/>
    <x v="37"/>
    <s v="limeira"/>
    <x v="0"/>
    <x v="4"/>
    <x v="0"/>
    <n v="12"/>
  </r>
  <r>
    <s v="fe485abf913542028cce88ddd0abbfb3"/>
    <x v="2260"/>
    <x v="16"/>
    <s v="09179a93a7f4f710051cefde1d2f7ceb"/>
    <x v="0"/>
    <d v="2017-11-09T00:00:00"/>
    <d v="2017-11-22T00:00:00"/>
    <x v="0"/>
    <n v="213.83"/>
    <x v="2"/>
    <s v="c556dfe03a2efef617497a3de58cb44d"/>
    <s v="7e93a43ef30c4f03f38b393420bc753a"/>
    <n v="185.99"/>
    <n v="27.84"/>
    <x v="20"/>
    <s v="barueri"/>
    <x v="0"/>
    <x v="2"/>
    <x v="0"/>
    <n v="13"/>
  </r>
  <r>
    <s v="49e31013afa5a0bfd5cb51d26ce10a57"/>
    <x v="226"/>
    <x v="5"/>
    <s v="0f537c28b416c542bd58984e8d51b4ef"/>
    <x v="0"/>
    <d v="2017-10-21T00:00:00"/>
    <d v="2017-10-28T00:00:00"/>
    <x v="0"/>
    <n v="203.05"/>
    <x v="2"/>
    <s v="c556dfe03a2efef617497a3de58cb44d"/>
    <s v="7e93a43ef30c4f03f38b393420bc753a"/>
    <n v="185.99"/>
    <n v="17.059999999999999"/>
    <x v="20"/>
    <s v="barueri"/>
    <x v="0"/>
    <x v="3"/>
    <x v="1"/>
    <n v="7"/>
  </r>
  <r>
    <s v="38960f9258200778a67efec78cad0f77"/>
    <x v="872"/>
    <x v="0"/>
    <s v="31872f695709e7f0758597816a444cf2"/>
    <x v="0"/>
    <d v="2017-11-26T00:00:00"/>
    <d v="2017-12-07T00:00:00"/>
    <x v="0"/>
    <n v="199.63"/>
    <x v="2"/>
    <s v="c556dfe03a2efef617497a3de58cb44d"/>
    <s v="7e93a43ef30c4f03f38b393420bc753a"/>
    <n v="185.99"/>
    <n v="13.64"/>
    <x v="20"/>
    <s v="barueri"/>
    <x v="0"/>
    <x v="5"/>
    <x v="1"/>
    <n v="12"/>
  </r>
  <r>
    <s v="bfbaa776ca378a2d38584020bbb3cec2"/>
    <x v="22"/>
    <x v="0"/>
    <s v="0d80282817c88ed77c05a7e4f72dec4f"/>
    <x v="0"/>
    <d v="2018-06-14T00:00:00"/>
    <d v="2018-06-29T00:00:00"/>
    <x v="0"/>
    <n v="84.28"/>
    <x v="2"/>
    <s v="e4bb850bf967ec64439ebb3c73b5b6f2"/>
    <s v="ea566164622c6b439516ab18062c42cd"/>
    <n v="75"/>
    <n v="9.2799999999999994"/>
    <x v="19"/>
    <s v="sao  paulo"/>
    <x v="0"/>
    <x v="2"/>
    <x v="0"/>
    <n v="15"/>
  </r>
  <r>
    <s v="5906102635e5715ee056520207b101a0"/>
    <x v="447"/>
    <x v="0"/>
    <s v="1ac1cd9823b09ef5a14a07fdac1aee94"/>
    <x v="0"/>
    <d v="2017-10-04T00:00:00"/>
    <d v="2017-10-13T00:00:00"/>
    <x v="0"/>
    <n v="174.04"/>
    <x v="5"/>
    <s v="e806a78165ce0f336140978e90640d27"/>
    <s v="23d7c96d4a1160db1c726b248601b25a"/>
    <n v="159.9"/>
    <n v="14.14"/>
    <x v="8"/>
    <s v="capivari"/>
    <x v="0"/>
    <x v="6"/>
    <x v="0"/>
    <n v="9"/>
  </r>
  <r>
    <s v="3957cd0afb5bb497ebba4cc825703737"/>
    <x v="1433"/>
    <x v="4"/>
    <s v="cf1bc456a0d5c63bb6c94d3b8b2c56e7"/>
    <x v="0"/>
    <d v="2017-09-06T00:00:00"/>
    <d v="2017-09-19T00:00:00"/>
    <x v="1"/>
    <n v="71.27"/>
    <x v="2"/>
    <s v="347a1dbb9334cebdd3f2c43bc1b34455"/>
    <s v="152ee17e4c8aaf53dac99f3462e4999b"/>
    <n v="57"/>
    <n v="14.27"/>
    <x v="53"/>
    <s v="garuva"/>
    <x v="3"/>
    <x v="6"/>
    <x v="0"/>
    <n v="13"/>
  </r>
  <r>
    <s v="c603da2cef9367d777d325182a234d85"/>
    <x v="242"/>
    <x v="0"/>
    <s v="13fba1a42e51558ae3e8a86e0bbd9dd3"/>
    <x v="0"/>
    <d v="2017-10-09T00:00:00"/>
    <d v="2017-10-18T00:00:00"/>
    <x v="1"/>
    <n v="74.650000000000006"/>
    <x v="0"/>
    <s v="347a1dbb9334cebdd3f2c43bc1b34455"/>
    <s v="152ee17e4c8aaf53dac99f3462e4999b"/>
    <n v="57"/>
    <n v="17.649999999999999"/>
    <x v="53"/>
    <s v="garuva"/>
    <x v="3"/>
    <x v="1"/>
    <x v="0"/>
    <n v="9"/>
  </r>
  <r>
    <s v="1fabee44ed07815c74f684fe4826c686"/>
    <x v="483"/>
    <x v="8"/>
    <s v="f3d418a0887dbfd5bd41c788c87ac28b"/>
    <x v="0"/>
    <d v="2017-12-10T00:00:00"/>
    <d v="2018-01-02T00:00:00"/>
    <x v="1"/>
    <n v="172.81"/>
    <x v="3"/>
    <s v="97759b2e2035fcd87986a43119b56c7d"/>
    <s v="213b25e6f54661939f11710a6fddb871"/>
    <n v="37.950000000000003"/>
    <n v="42.14"/>
    <x v="9"/>
    <s v="salto"/>
    <x v="0"/>
    <x v="5"/>
    <x v="1"/>
    <n v="23"/>
  </r>
  <r>
    <s v="6707f7d56127b258c3a93068d0f9394a"/>
    <x v="767"/>
    <x v="0"/>
    <s v="1a9a9700a3759028691f3af38138e3d8"/>
    <x v="0"/>
    <d v="2018-05-20T00:00:00"/>
    <d v="2018-06-06T00:00:00"/>
    <x v="1"/>
    <n v="101.48"/>
    <x v="2"/>
    <s v="97759b2e2035fcd87986a43119b56c7d"/>
    <s v="213b25e6f54661939f11710a6fddb871"/>
    <n v="37.950000000000003"/>
    <n v="12.79"/>
    <x v="9"/>
    <s v="salto"/>
    <x v="0"/>
    <x v="5"/>
    <x v="1"/>
    <n v="17"/>
  </r>
  <r>
    <s v="379792aa619482a6545bd1db3905ab2b"/>
    <x v="4"/>
    <x v="0"/>
    <s v="ec3d63b91b19bedcbe453ea0df14dd50"/>
    <x v="0"/>
    <d v="2018-05-20T00:00:00"/>
    <d v="2018-05-24T00:00:00"/>
    <x v="0"/>
    <n v="117.96"/>
    <x v="2"/>
    <s v="214f3ddd6bf0b37fcc394a822e319a30"/>
    <s v="c70c1b0d8ca86052f45a432a38b73958"/>
    <n v="110.32"/>
    <n v="7.64"/>
    <x v="19"/>
    <s v="hortolandia"/>
    <x v="0"/>
    <x v="5"/>
    <x v="1"/>
    <n v="4"/>
  </r>
  <r>
    <s v="6da199107f9bca1b26fe1fdac3937f6a"/>
    <x v="8"/>
    <x v="3"/>
    <s v="e7d090145a4a427aa8353f51b00381cb"/>
    <x v="0"/>
    <d v="2018-03-26T00:00:00"/>
    <d v="2018-04-22T00:00:00"/>
    <x v="0"/>
    <n v="392.56"/>
    <x v="3"/>
    <s v="1127c7ede26c4c4d41eb80848d0bdb32"/>
    <s v="5343d0649eca2a983820bfe93fc4d17e"/>
    <n v="80"/>
    <n v="18.14"/>
    <x v="1"/>
    <s v="santo andre"/>
    <x v="0"/>
    <x v="1"/>
    <x v="0"/>
    <n v="27"/>
  </r>
  <r>
    <s v="3fd069708a23aa89f1c5a75649cd99e7"/>
    <x v="4"/>
    <x v="0"/>
    <s v="977af9e0fe9053598b4066559b247302"/>
    <x v="0"/>
    <d v="2017-11-25T00:00:00"/>
    <d v="2017-12-03T00:00:00"/>
    <x v="0"/>
    <n v="243.89"/>
    <x v="0"/>
    <s v="74dcf7b8d987fab2353ea92930186e0c"/>
    <s v="26d8a1c7c75d513045798992ead43aa2"/>
    <n v="184.99"/>
    <n v="58.9"/>
    <x v="13"/>
    <s v="apucarana"/>
    <x v="4"/>
    <x v="3"/>
    <x v="1"/>
    <n v="8"/>
  </r>
  <r>
    <s v="79601a95fff7b0259e94be4739411bd6"/>
    <x v="34"/>
    <x v="6"/>
    <s v="2285f789479857a3883d50453a7279e2"/>
    <x v="0"/>
    <d v="2017-12-17T00:00:00"/>
    <d v="2017-12-29T00:00:00"/>
    <x v="0"/>
    <n v="229.03"/>
    <x v="2"/>
    <s v="74dcf7b8d987fab2353ea92930186e0c"/>
    <s v="26d8a1c7c75d513045798992ead43aa2"/>
    <n v="209.99"/>
    <n v="19.04"/>
    <x v="13"/>
    <s v="apucarana"/>
    <x v="4"/>
    <x v="5"/>
    <x v="1"/>
    <n v="12"/>
  </r>
  <r>
    <s v="3c23abb98d078da4a47ba5558833d7c1"/>
    <x v="155"/>
    <x v="19"/>
    <s v="091a28ca837aa39b709aa41c0ca3d24a"/>
    <x v="0"/>
    <d v="2017-09-04T00:00:00"/>
    <d v="2017-09-16T00:00:00"/>
    <x v="1"/>
    <n v="109.08"/>
    <x v="2"/>
    <s v="982565327a800a467fffeac070672ea6"/>
    <s v="87142160b41353c4e5fca2360caf6f92"/>
    <n v="79"/>
    <n v="30.08"/>
    <x v="30"/>
    <s v="porto alegre"/>
    <x v="7"/>
    <x v="1"/>
    <x v="0"/>
    <n v="12"/>
  </r>
  <r>
    <s v="a57b7535d5456cda92677d9fbf1fcac0"/>
    <x v="604"/>
    <x v="8"/>
    <s v="84d7b8f09ab474f27e37c8d220a996be"/>
    <x v="0"/>
    <d v="2017-02-28T00:00:00"/>
    <d v="2017-03-15T00:00:00"/>
    <x v="0"/>
    <n v="114"/>
    <x v="4"/>
    <s v="982565327a800a467fffeac070672ea6"/>
    <s v="87142160b41353c4e5fca2360caf6f92"/>
    <n v="79"/>
    <n v="35"/>
    <x v="30"/>
    <s v="porto alegre"/>
    <x v="7"/>
    <x v="0"/>
    <x v="0"/>
    <n v="15"/>
  </r>
  <r>
    <s v="8946af2634bf83b52c86664a2a57b41f"/>
    <x v="17"/>
    <x v="1"/>
    <s v="0fdcd459c264e8cefc8b377c3ff8d14f"/>
    <x v="0"/>
    <d v="2017-06-22T00:00:00"/>
    <d v="2017-06-28T00:00:00"/>
    <x v="1"/>
    <n v="91.26"/>
    <x v="2"/>
    <s v="982565327a800a467fffeac070672ea6"/>
    <s v="87142160b41353c4e5fca2360caf6f92"/>
    <n v="79"/>
    <n v="12.26"/>
    <x v="30"/>
    <s v="porto alegre"/>
    <x v="7"/>
    <x v="2"/>
    <x v="0"/>
    <n v="6"/>
  </r>
  <r>
    <s v="a17c332f183bf79f07c8df13174259c9"/>
    <x v="8"/>
    <x v="3"/>
    <s v="104cba315a10ebccef0e851792083040"/>
    <x v="0"/>
    <d v="2017-03-25T00:00:00"/>
    <d v="2017-04-05T00:00:00"/>
    <x v="0"/>
    <n v="99.67"/>
    <x v="2"/>
    <s v="982565327a800a467fffeac070672ea6"/>
    <s v="87142160b41353c4e5fca2360caf6f92"/>
    <n v="79"/>
    <n v="20.67"/>
    <x v="30"/>
    <s v="porto alegre"/>
    <x v="7"/>
    <x v="3"/>
    <x v="1"/>
    <n v="11"/>
  </r>
  <r>
    <s v="2b77197cd07fdc2b3f32e1fdbe1fcdc9"/>
    <x v="4"/>
    <x v="0"/>
    <s v="e88c197e0c1617f8ea8f354d95258d79"/>
    <x v="0"/>
    <d v="2017-08-10T00:00:00"/>
    <d v="2017-08-24T00:00:00"/>
    <x v="0"/>
    <n v="97.79"/>
    <x v="2"/>
    <s v="982565327a800a467fffeac070672ea6"/>
    <s v="87142160b41353c4e5fca2360caf6f92"/>
    <n v="79"/>
    <n v="18.79"/>
    <x v="30"/>
    <s v="porto alegre"/>
    <x v="7"/>
    <x v="2"/>
    <x v="0"/>
    <n v="15"/>
  </r>
  <r>
    <s v="16e83b87239bff66ebddbaa1028feb83"/>
    <x v="1154"/>
    <x v="18"/>
    <s v="26b4d5acef7d1ea2ca51d3836df08d78"/>
    <x v="0"/>
    <d v="2017-03-11T00:00:00"/>
    <d v="2017-03-28T00:00:00"/>
    <x v="1"/>
    <n v="103.75"/>
    <x v="0"/>
    <s v="982565327a800a467fffeac070672ea6"/>
    <s v="87142160b41353c4e5fca2360caf6f92"/>
    <n v="79"/>
    <n v="24.75"/>
    <x v="30"/>
    <s v="porto alegre"/>
    <x v="7"/>
    <x v="3"/>
    <x v="1"/>
    <n v="17"/>
  </r>
  <r>
    <s v="d54371af4fe03138c67f7ad33c8986f2"/>
    <x v="1546"/>
    <x v="1"/>
    <s v="ad366003d331bb0eaa77c1efc5570657"/>
    <x v="0"/>
    <d v="2018-01-17T00:00:00"/>
    <d v="2018-01-22T00:00:00"/>
    <x v="1"/>
    <n v="93.28"/>
    <x v="0"/>
    <s v="982565327a800a467fffeac070672ea6"/>
    <s v="87142160b41353c4e5fca2360caf6f92"/>
    <n v="79"/>
    <n v="14.28"/>
    <x v="30"/>
    <s v="porto alegre"/>
    <x v="7"/>
    <x v="6"/>
    <x v="0"/>
    <n v="6"/>
  </r>
  <r>
    <s v="e12a48d77b46d7e64fd1480133932637"/>
    <x v="571"/>
    <x v="1"/>
    <s v="543dbae182bd4940d1db691141165e0a"/>
    <x v="0"/>
    <d v="2018-02-20T00:00:00"/>
    <d v="2018-02-27T00:00:00"/>
    <x v="0"/>
    <n v="91.26"/>
    <x v="0"/>
    <s v="982565327a800a467fffeac070672ea6"/>
    <s v="87142160b41353c4e5fca2360caf6f92"/>
    <n v="79"/>
    <n v="12.26"/>
    <x v="30"/>
    <s v="porto alegre"/>
    <x v="7"/>
    <x v="0"/>
    <x v="0"/>
    <n v="7"/>
  </r>
  <r>
    <s v="6527168356776dd94bcbd72a3fe1e832"/>
    <x v="1788"/>
    <x v="1"/>
    <s v="29420ac99e8348dec23b07c28884e584"/>
    <x v="0"/>
    <d v="2017-04-26T00:00:00"/>
    <d v="2017-05-08T00:00:00"/>
    <x v="1"/>
    <n v="92.13"/>
    <x v="2"/>
    <s v="982565327a800a467fffeac070672ea6"/>
    <s v="87142160b41353c4e5fca2360caf6f92"/>
    <n v="79"/>
    <n v="13.13"/>
    <x v="30"/>
    <s v="porto alegre"/>
    <x v="7"/>
    <x v="6"/>
    <x v="0"/>
    <n v="12"/>
  </r>
  <r>
    <s v="5ed20df302ec69a4b9e25c4fa2d2d54e"/>
    <x v="336"/>
    <x v="1"/>
    <s v="c1c46208ebd1440f4da5b7197c544d6c"/>
    <x v="0"/>
    <d v="2018-08-20T00:00:00"/>
    <d v="2018-08-27T00:00:00"/>
    <x v="0"/>
    <n v="247.84"/>
    <x v="2"/>
    <s v="9806189f9cb679bcd5326b460c2b9073"/>
    <s v="2d2c62bef4c8ba0dd74e0e228e808539"/>
    <n v="220"/>
    <n v="27.84"/>
    <x v="51"/>
    <s v="ribeirao preto"/>
    <x v="0"/>
    <x v="1"/>
    <x v="0"/>
    <n v="7"/>
  </r>
  <r>
    <s v="a3adb82d7e4a0657fd32f41e92610b59"/>
    <x v="4"/>
    <x v="0"/>
    <s v="28d1591eef9b1432d512e34dc8b3a513"/>
    <x v="0"/>
    <d v="2018-07-30T00:00:00"/>
    <d v="2018-08-02T00:00:00"/>
    <x v="0"/>
    <n v="40.28"/>
    <x v="0"/>
    <s v="0e2af4376f0bd3832dec90a4d7b7ec54"/>
    <s v="6edacfd9f9074789dad6d62ba7950b9c"/>
    <n v="31.9"/>
    <n v="8.3800000000000008"/>
    <x v="24"/>
    <s v="guarulhos"/>
    <x v="0"/>
    <x v="1"/>
    <x v="0"/>
    <n v="2"/>
  </r>
  <r>
    <s v="177616f0a95f749bea62333503553be0"/>
    <x v="128"/>
    <x v="6"/>
    <s v="091b6eccc5e978d6c77d8da3f3cec254"/>
    <x v="0"/>
    <d v="2017-07-27T00:00:00"/>
    <d v="2017-08-11T00:00:00"/>
    <x v="0"/>
    <n v="173.74"/>
    <x v="0"/>
    <s v="1a640115fd96b578625ee5e51e55877e"/>
    <s v="50c9975695009e5e6473912e83a6d1da"/>
    <n v="126"/>
    <n v="47.74"/>
    <x v="6"/>
    <s v="claudio"/>
    <x v="2"/>
    <x v="2"/>
    <x v="0"/>
    <n v="15"/>
  </r>
  <r>
    <s v="46fa17a2a17cd859ec50529ea1884a13"/>
    <x v="179"/>
    <x v="14"/>
    <s v="c0e97734cd5f14ad83087abe8d29073b"/>
    <x v="0"/>
    <d v="2018-01-29T00:00:00"/>
    <d v="2018-02-07T00:00:00"/>
    <x v="0"/>
    <n v="159.76"/>
    <x v="2"/>
    <s v="1d2ead71bc1ce7734db8e8a241fd1f1e"/>
    <s v="0ffa40d54288e4f3499b8780dd0f144f"/>
    <n v="144"/>
    <n v="15.76"/>
    <x v="23"/>
    <s v="presidente prudente"/>
    <x v="0"/>
    <x v="1"/>
    <x v="0"/>
    <n v="9"/>
  </r>
  <r>
    <s v="be18603bce09d123fbcb26af9ec069c5"/>
    <x v="4"/>
    <x v="0"/>
    <s v="1c939324bacd87c65d030c7974e38338"/>
    <x v="0"/>
    <d v="2018-02-14T00:00:00"/>
    <d v="2018-02-19T00:00:00"/>
    <x v="0"/>
    <n v="125.2"/>
    <x v="2"/>
    <s v="661bbdcbe54d141b50aeaf9d33384d34"/>
    <s v="42bde9fef835393bb8a8849cb6b7f245"/>
    <n v="109"/>
    <n v="16.2"/>
    <x v="2"/>
    <s v="brasilia"/>
    <x v="1"/>
    <x v="6"/>
    <x v="0"/>
    <n v="5"/>
  </r>
  <r>
    <s v="e22c4672d1f7767da4ef71549feff7c8"/>
    <x v="8"/>
    <x v="3"/>
    <s v="ab23407c84b934f452124bc5b5453123"/>
    <x v="0"/>
    <d v="2017-11-28T00:00:00"/>
    <d v="2017-12-22T00:00:00"/>
    <x v="0"/>
    <n v="97.79"/>
    <x v="2"/>
    <s v="42697582a754e573f9e3e9e78752252c"/>
    <s v="87142160b41353c4e5fca2360caf6f92"/>
    <n v="79"/>
    <n v="18.79"/>
    <x v="12"/>
    <s v="porto alegre"/>
    <x v="7"/>
    <x v="0"/>
    <x v="0"/>
    <n v="24"/>
  </r>
  <r>
    <s v="4532cf6e69b7306956fae228565175eb"/>
    <x v="4"/>
    <x v="0"/>
    <s v="11de50ab7226b408f3a6b59c12e11c9b"/>
    <x v="0"/>
    <d v="2017-11-09T00:00:00"/>
    <d v="2017-11-17T00:00:00"/>
    <x v="0"/>
    <n v="95.8"/>
    <x v="0"/>
    <s v="42697582a754e573f9e3e9e78752252c"/>
    <s v="87142160b41353c4e5fca2360caf6f92"/>
    <n v="79"/>
    <n v="16.8"/>
    <x v="12"/>
    <s v="porto alegre"/>
    <x v="7"/>
    <x v="2"/>
    <x v="0"/>
    <n v="8"/>
  </r>
  <r>
    <s v="19ad08b3871b3ed5c9bc241a8b4644b3"/>
    <x v="548"/>
    <x v="1"/>
    <s v="a9029e5bd9332bbe973f3680152fb397"/>
    <x v="0"/>
    <d v="2018-08-14T00:00:00"/>
    <d v="2018-08-25T00:00:00"/>
    <x v="0"/>
    <n v="100.67"/>
    <x v="0"/>
    <s v="42697582a754e573f9e3e9e78752252c"/>
    <s v="87142160b41353c4e5fca2360caf6f92"/>
    <n v="85"/>
    <n v="15.67"/>
    <x v="12"/>
    <s v="porto alegre"/>
    <x v="7"/>
    <x v="0"/>
    <x v="0"/>
    <n v="11"/>
  </r>
  <r>
    <s v="11421a5d8282871dea01884e642d35fe"/>
    <x v="190"/>
    <x v="3"/>
    <s v="7570e5e9db9baf79a9d7d6df7bfbda19"/>
    <x v="0"/>
    <d v="2017-11-28T00:00:00"/>
    <d v="2017-12-06T00:00:00"/>
    <x v="0"/>
    <n v="98.79"/>
    <x v="2"/>
    <s v="42697582a754e573f9e3e9e78752252c"/>
    <s v="87142160b41353c4e5fca2360caf6f92"/>
    <n v="79"/>
    <n v="19.79"/>
    <x v="12"/>
    <s v="porto alegre"/>
    <x v="7"/>
    <x v="0"/>
    <x v="0"/>
    <n v="8"/>
  </r>
  <r>
    <s v="a3abeac424922b50be0508c7d3b9372f"/>
    <x v="22"/>
    <x v="0"/>
    <s v="091c0f9393510fe12cc5409a2601ff22"/>
    <x v="0"/>
    <d v="2018-06-07T00:00:00"/>
    <d v="2018-06-11T00:00:00"/>
    <x v="0"/>
    <n v="83.87"/>
    <x v="4"/>
    <s v="146fed9eb1d0f9db43dad0c7c96fc6e8"/>
    <s v="a673821011d0cec28146ea42f5ab767f"/>
    <n v="74.989999999999995"/>
    <n v="8.8800000000000008"/>
    <x v="5"/>
    <s v="sao paulo"/>
    <x v="0"/>
    <x v="2"/>
    <x v="0"/>
    <n v="4"/>
  </r>
  <r>
    <s v="d15532989a114df3c8065dd8e9eaf49b"/>
    <x v="823"/>
    <x v="0"/>
    <s v="ce0fc5f1ff91f6aaf5eae637a2827b2e"/>
    <x v="0"/>
    <d v="2018-05-26T00:00:00"/>
    <d v="2018-06-11T00:00:00"/>
    <x v="0"/>
    <n v="88.87"/>
    <x v="2"/>
    <s v="146fed9eb1d0f9db43dad0c7c96fc6e8"/>
    <s v="a673821011d0cec28146ea42f5ab767f"/>
    <n v="74.989999999999995"/>
    <n v="13.88"/>
    <x v="5"/>
    <s v="sao paulo"/>
    <x v="0"/>
    <x v="3"/>
    <x v="1"/>
    <n v="16"/>
  </r>
  <r>
    <s v="126e796f3f459d75233ffae11eda5001"/>
    <x v="387"/>
    <x v="3"/>
    <s v="0bbb3f7791a87d0307555e57da3a1ff1"/>
    <x v="0"/>
    <d v="2017-04-11T00:00:00"/>
    <d v="2017-04-20T00:00:00"/>
    <x v="2"/>
    <n v="14.92"/>
    <x v="2"/>
    <s v="607ef4aa416b93fdeb2a811c2c73ad81"/>
    <s v="da8622b14eb17ae2831f4ac5b9dab84a"/>
    <n v="119.9"/>
    <n v="17.579999999999998"/>
    <x v="5"/>
    <s v="piracicaba"/>
    <x v="0"/>
    <x v="0"/>
    <x v="0"/>
    <n v="9"/>
  </r>
  <r>
    <s v="126e796f3f459d75233ffae11eda5001"/>
    <x v="387"/>
    <x v="3"/>
    <s v="0bbb3f7791a87d0307555e57da3a1ff1"/>
    <x v="0"/>
    <d v="2017-04-11T00:00:00"/>
    <d v="2017-04-20T00:00:00"/>
    <x v="2"/>
    <n v="2.41"/>
    <x v="2"/>
    <s v="607ef4aa416b93fdeb2a811c2c73ad81"/>
    <s v="da8622b14eb17ae2831f4ac5b9dab84a"/>
    <n v="119.9"/>
    <n v="17.579999999999998"/>
    <x v="5"/>
    <s v="piracicaba"/>
    <x v="0"/>
    <x v="0"/>
    <x v="0"/>
    <n v="9"/>
  </r>
  <r>
    <s v="126e796f3f459d75233ffae11eda5001"/>
    <x v="387"/>
    <x v="3"/>
    <s v="0bbb3f7791a87d0307555e57da3a1ff1"/>
    <x v="0"/>
    <d v="2017-04-11T00:00:00"/>
    <d v="2017-04-20T00:00:00"/>
    <x v="2"/>
    <n v="2.39"/>
    <x v="2"/>
    <s v="607ef4aa416b93fdeb2a811c2c73ad81"/>
    <s v="da8622b14eb17ae2831f4ac5b9dab84a"/>
    <n v="119.9"/>
    <n v="17.579999999999998"/>
    <x v="5"/>
    <s v="piracicaba"/>
    <x v="0"/>
    <x v="0"/>
    <x v="0"/>
    <n v="9"/>
  </r>
  <r>
    <s v="126e796f3f459d75233ffae11eda5001"/>
    <x v="387"/>
    <x v="3"/>
    <s v="0bbb3f7791a87d0307555e57da3a1ff1"/>
    <x v="0"/>
    <d v="2017-04-11T00:00:00"/>
    <d v="2017-04-20T00:00:00"/>
    <x v="2"/>
    <n v="21.68"/>
    <x v="2"/>
    <s v="607ef4aa416b93fdeb2a811c2c73ad81"/>
    <s v="da8622b14eb17ae2831f4ac5b9dab84a"/>
    <n v="119.9"/>
    <n v="17.579999999999998"/>
    <x v="5"/>
    <s v="piracicaba"/>
    <x v="0"/>
    <x v="0"/>
    <x v="0"/>
    <n v="9"/>
  </r>
  <r>
    <s v="126e796f3f459d75233ffae11eda5001"/>
    <x v="387"/>
    <x v="3"/>
    <s v="0bbb3f7791a87d0307555e57da3a1ff1"/>
    <x v="0"/>
    <d v="2017-04-11T00:00:00"/>
    <d v="2017-04-20T00:00:00"/>
    <x v="2"/>
    <n v="7.58"/>
    <x v="2"/>
    <s v="607ef4aa416b93fdeb2a811c2c73ad81"/>
    <s v="da8622b14eb17ae2831f4ac5b9dab84a"/>
    <n v="119.9"/>
    <n v="17.579999999999998"/>
    <x v="5"/>
    <s v="piracicaba"/>
    <x v="0"/>
    <x v="0"/>
    <x v="0"/>
    <n v="9"/>
  </r>
  <r>
    <s v="126e796f3f459d75233ffae11eda5001"/>
    <x v="387"/>
    <x v="3"/>
    <s v="0bbb3f7791a87d0307555e57da3a1ff1"/>
    <x v="0"/>
    <d v="2017-04-11T00:00:00"/>
    <d v="2017-04-20T00:00:00"/>
    <x v="2"/>
    <n v="2.58"/>
    <x v="2"/>
    <s v="607ef4aa416b93fdeb2a811c2c73ad81"/>
    <s v="da8622b14eb17ae2831f4ac5b9dab84a"/>
    <n v="119.9"/>
    <n v="17.579999999999998"/>
    <x v="5"/>
    <s v="piracicaba"/>
    <x v="0"/>
    <x v="0"/>
    <x v="0"/>
    <n v="9"/>
  </r>
  <r>
    <s v="126e796f3f459d75233ffae11eda5001"/>
    <x v="387"/>
    <x v="3"/>
    <s v="0bbb3f7791a87d0307555e57da3a1ff1"/>
    <x v="0"/>
    <d v="2017-04-11T00:00:00"/>
    <d v="2017-04-20T00:00:00"/>
    <x v="2"/>
    <n v="1.55"/>
    <x v="2"/>
    <s v="607ef4aa416b93fdeb2a811c2c73ad81"/>
    <s v="da8622b14eb17ae2831f4ac5b9dab84a"/>
    <n v="119.9"/>
    <n v="17.579999999999998"/>
    <x v="5"/>
    <s v="piracicaba"/>
    <x v="0"/>
    <x v="0"/>
    <x v="0"/>
    <n v="9"/>
  </r>
  <r>
    <s v="126e796f3f459d75233ffae11eda5001"/>
    <x v="387"/>
    <x v="3"/>
    <s v="0bbb3f7791a87d0307555e57da3a1ff1"/>
    <x v="0"/>
    <d v="2017-04-11T00:00:00"/>
    <d v="2017-04-20T00:00:00"/>
    <x v="2"/>
    <n v="1.88"/>
    <x v="2"/>
    <s v="607ef4aa416b93fdeb2a811c2c73ad81"/>
    <s v="da8622b14eb17ae2831f4ac5b9dab84a"/>
    <n v="119.9"/>
    <n v="17.579999999999998"/>
    <x v="5"/>
    <s v="piracicaba"/>
    <x v="0"/>
    <x v="0"/>
    <x v="0"/>
    <n v="9"/>
  </r>
  <r>
    <s v="126e796f3f459d75233ffae11eda5001"/>
    <x v="387"/>
    <x v="3"/>
    <s v="0bbb3f7791a87d0307555e57da3a1ff1"/>
    <x v="0"/>
    <d v="2017-04-11T00:00:00"/>
    <d v="2017-04-20T00:00:00"/>
    <x v="0"/>
    <n v="76.2"/>
    <x v="2"/>
    <s v="607ef4aa416b93fdeb2a811c2c73ad81"/>
    <s v="da8622b14eb17ae2831f4ac5b9dab84a"/>
    <n v="119.9"/>
    <n v="17.579999999999998"/>
    <x v="5"/>
    <s v="piracicaba"/>
    <x v="0"/>
    <x v="0"/>
    <x v="0"/>
    <n v="9"/>
  </r>
  <r>
    <s v="126e796f3f459d75233ffae11eda5001"/>
    <x v="387"/>
    <x v="3"/>
    <s v="0bbb3f7791a87d0307555e57da3a1ff1"/>
    <x v="0"/>
    <d v="2017-04-11T00:00:00"/>
    <d v="2017-04-20T00:00:00"/>
    <x v="2"/>
    <n v="3.71"/>
    <x v="2"/>
    <s v="607ef4aa416b93fdeb2a811c2c73ad81"/>
    <s v="da8622b14eb17ae2831f4ac5b9dab84a"/>
    <n v="119.9"/>
    <n v="17.579999999999998"/>
    <x v="5"/>
    <s v="piracicaba"/>
    <x v="0"/>
    <x v="0"/>
    <x v="0"/>
    <n v="9"/>
  </r>
  <r>
    <s v="39e6184f77cdeb15df7725f992dab34e"/>
    <x v="681"/>
    <x v="0"/>
    <s v="1c518c9a4da98619eea4bc6fb9651832"/>
    <x v="0"/>
    <d v="2017-12-20T00:00:00"/>
    <d v="2017-12-23T00:00:00"/>
    <x v="0"/>
    <n v="132.69"/>
    <x v="2"/>
    <s v="607ef4aa416b93fdeb2a811c2c73ad81"/>
    <s v="da8622b14eb17ae2831f4ac5b9dab84a"/>
    <n v="119.9"/>
    <n v="12.79"/>
    <x v="5"/>
    <s v="piracicaba"/>
    <x v="0"/>
    <x v="6"/>
    <x v="0"/>
    <n v="3"/>
  </r>
  <r>
    <s v="e8d796c25778bdcfe7e82a408b7d50da"/>
    <x v="9"/>
    <x v="0"/>
    <s v="9c3d371454ceddff5d8fa8aa86ac7c1e"/>
    <x v="0"/>
    <d v="2017-04-19T00:00:00"/>
    <d v="2017-05-18T00:00:00"/>
    <x v="0"/>
    <n v="714.5"/>
    <x v="3"/>
    <s v="8ea8e3150c4a9d5e683bf5f8d0561609"/>
    <s v="aba1721a889e04decc910aa13b768ef4"/>
    <n v="699"/>
    <n v="15.5"/>
    <x v="17"/>
    <s v="sao paulo"/>
    <x v="0"/>
    <x v="6"/>
    <x v="0"/>
    <n v="29"/>
  </r>
  <r>
    <s v="c9d1fb28967e8e78d71aa54853d56306"/>
    <x v="8"/>
    <x v="3"/>
    <s v="125e0c61fdbfc589f33683322310b7a9"/>
    <x v="0"/>
    <d v="2018-03-14T00:00:00"/>
    <d v="2018-03-27T00:00:00"/>
    <x v="1"/>
    <n v="176.88"/>
    <x v="0"/>
    <s v="1a4f338579cef9360aa407e3d97b4c89"/>
    <s v="18a349e75d307f4b4cc646a691ed4216"/>
    <n v="28.99"/>
    <n v="15.23"/>
    <x v="4"/>
    <s v="sao paulo"/>
    <x v="0"/>
    <x v="6"/>
    <x v="0"/>
    <n v="13"/>
  </r>
  <r>
    <s v="4cbce741dce59bb0b8e5ec5cf3c4b054"/>
    <x v="198"/>
    <x v="23"/>
    <s v="1688c2ea4929b519cfc4653742e736ec"/>
    <x v="0"/>
    <d v="2018-06-26T00:00:00"/>
    <d v="2018-07-05T00:00:00"/>
    <x v="1"/>
    <n v="93.78"/>
    <x v="4"/>
    <s v="1a4f338579cef9360aa407e3d97b4c89"/>
    <s v="18a349e75d307f4b4cc646a691ed4216"/>
    <n v="24"/>
    <n v="22.89"/>
    <x v="4"/>
    <s v="sao paulo"/>
    <x v="0"/>
    <x v="0"/>
    <x v="0"/>
    <n v="9"/>
  </r>
  <r>
    <s v="3a6586139c630a9648d74d1da4a11cd8"/>
    <x v="637"/>
    <x v="6"/>
    <s v="d4922affdd87d3e42657243354c7acd1"/>
    <x v="0"/>
    <d v="2018-07-01T00:00:00"/>
    <d v="2018-07-06T00:00:00"/>
    <x v="0"/>
    <n v="58.95"/>
    <x v="2"/>
    <s v="f999580a69ce2d199677c5b6a5472aee"/>
    <s v="634964b17796e64304cadf1ad3050fb7"/>
    <n v="35.9"/>
    <n v="23.05"/>
    <x v="24"/>
    <s v="rio de janeiro"/>
    <x v="6"/>
    <x v="5"/>
    <x v="1"/>
    <n v="5"/>
  </r>
  <r>
    <s v="16e5d9bf132da949d11e978e3ad1bb66"/>
    <x v="681"/>
    <x v="0"/>
    <s v="1e9d813a96897b2f8b5e1b99dd50d10d"/>
    <x v="0"/>
    <d v="2018-01-08T00:00:00"/>
    <d v="2018-01-17T00:00:00"/>
    <x v="0"/>
    <n v="171.61"/>
    <x v="2"/>
    <s v="2044a12ee7346af1ca8f9357bea3fea2"/>
    <s v="cd68562d3f44870c08922d380acae552"/>
    <n v="159"/>
    <n v="12.61"/>
    <x v="13"/>
    <s v="ribeirao preto"/>
    <x v="0"/>
    <x v="1"/>
    <x v="0"/>
    <n v="9"/>
  </r>
  <r>
    <s v="56e1e5a7f467ba40dcc0b968343753d4"/>
    <x v="96"/>
    <x v="6"/>
    <s v="ba637f1313bd8698cc716a61d76c8bd0"/>
    <x v="0"/>
    <d v="2018-01-11T00:00:00"/>
    <d v="2018-01-18T00:00:00"/>
    <x v="0"/>
    <n v="171.61"/>
    <x v="2"/>
    <s v="2044a12ee7346af1ca8f9357bea3fea2"/>
    <s v="cd68562d3f44870c08922d380acae552"/>
    <n v="159"/>
    <n v="12.61"/>
    <x v="13"/>
    <s v="ribeirao preto"/>
    <x v="0"/>
    <x v="2"/>
    <x v="0"/>
    <n v="7"/>
  </r>
  <r>
    <s v="07a0ad11f72463d647871b9d2d00058b"/>
    <x v="27"/>
    <x v="9"/>
    <s v="091dcb1d0729687de77f652e849db3f1"/>
    <x v="0"/>
    <d v="2018-05-09T00:00:00"/>
    <d v="2018-05-16T00:00:00"/>
    <x v="0"/>
    <n v="64.22"/>
    <x v="2"/>
    <s v="5ee76866fa61481c966c02a129dfac08"/>
    <s v="f3da5b2ff499efb8d4a6d371d175d7dd"/>
    <n v="47.9"/>
    <n v="16.32"/>
    <x v="10"/>
    <s v="sao paulo"/>
    <x v="0"/>
    <x v="6"/>
    <x v="0"/>
    <n v="7"/>
  </r>
  <r>
    <s v="eb2222308ec066485ecffca88d08df46"/>
    <x v="17"/>
    <x v="1"/>
    <s v="0c5229491f40a024f07dacd49b445b64"/>
    <x v="0"/>
    <d v="2017-08-13T00:00:00"/>
    <d v="2017-08-24T00:00:00"/>
    <x v="0"/>
    <n v="200.84"/>
    <x v="0"/>
    <s v="99d44aea5e49748da9f941f1f35d1cf4"/>
    <s v="d91fb3b7d041e83b64a00a3edfb37e4f"/>
    <n v="184.8"/>
    <n v="16.04"/>
    <x v="14"/>
    <s v="praia grande"/>
    <x v="0"/>
    <x v="5"/>
    <x v="1"/>
    <n v="11"/>
  </r>
  <r>
    <s v="94fa18bf8b6c02db83202ec61b48778d"/>
    <x v="26"/>
    <x v="0"/>
    <s v="225d7c8785527da15a95cb218ebb07d5"/>
    <x v="0"/>
    <d v="2017-04-10T00:00:00"/>
    <d v="2017-04-17T00:00:00"/>
    <x v="0"/>
    <n v="55.96"/>
    <x v="2"/>
    <s v="f7b6ca5735bfd052e73fa0b776070112"/>
    <s v="70a12e78e608ac31179aea7f8422044b"/>
    <n v="45"/>
    <n v="10.96"/>
    <x v="30"/>
    <s v="jacarei"/>
    <x v="0"/>
    <x v="1"/>
    <x v="0"/>
    <n v="7"/>
  </r>
  <r>
    <s v="b54c3706d7d7a59b0f07541d4070dae3"/>
    <x v="40"/>
    <x v="6"/>
    <s v="23fb5e6768dd0cf8df7aaa74d80f8ec6"/>
    <x v="0"/>
    <d v="2017-12-10T00:00:00"/>
    <d v="2017-12-26T00:00:00"/>
    <x v="0"/>
    <n v="75.88"/>
    <x v="4"/>
    <s v="c770c3d5ab511e88a96d387bdb0b6ce0"/>
    <s v="e06f09ec0a4aca210779cf1cfc63cf19"/>
    <n v="55"/>
    <n v="20.88"/>
    <x v="10"/>
    <s v="sao paulo"/>
    <x v="0"/>
    <x v="5"/>
    <x v="1"/>
    <n v="16"/>
  </r>
  <r>
    <s v="0b367775717574e7412c7b73c8bde1e9"/>
    <x v="56"/>
    <x v="3"/>
    <s v="d8d344285c3eb8fe24478102c93f6e94"/>
    <x v="0"/>
    <d v="2017-11-11T00:00:00"/>
    <d v="2017-11-23T00:00:00"/>
    <x v="0"/>
    <n v="57.3"/>
    <x v="2"/>
    <s v="d06d1c1f54c64e227690d22eb48855b2"/>
    <s v="9b00ed88b7fdb95d6ff76e27c1b52d16"/>
    <n v="43.2"/>
    <n v="14.1"/>
    <x v="6"/>
    <s v="sao paulo"/>
    <x v="0"/>
    <x v="3"/>
    <x v="1"/>
    <n v="12"/>
  </r>
  <r>
    <s v="35eb8474043d903a123d6d6965c530a4"/>
    <x v="268"/>
    <x v="0"/>
    <s v="09e90e3936db197d43b9bde1291c307d"/>
    <x v="0"/>
    <d v="2018-08-02T00:00:00"/>
    <d v="2018-08-09T00:00:00"/>
    <x v="1"/>
    <n v="86.99"/>
    <x v="3"/>
    <s v="e4c7ed7a832858c17d60ad5e38b00aba"/>
    <s v="d2374cbcbb3ca4ab1086534108cc3ab7"/>
    <n v="72.900000000000006"/>
    <n v="14.09"/>
    <x v="5"/>
    <s v="ibitinga"/>
    <x v="0"/>
    <x v="2"/>
    <x v="0"/>
    <n v="7"/>
  </r>
  <r>
    <s v="691e676db8112780e2a2fcaef6bbc09a"/>
    <x v="274"/>
    <x v="1"/>
    <s v="25c67de908372a479b4e6fffa2caa7e5"/>
    <x v="0"/>
    <d v="2018-01-19T00:00:00"/>
    <d v="2018-02-01T00:00:00"/>
    <x v="1"/>
    <n v="88.16"/>
    <x v="0"/>
    <s v="e4c7ed7a832858c17d60ad5e38b00aba"/>
    <s v="d2374cbcbb3ca4ab1086534108cc3ab7"/>
    <n v="72.900000000000006"/>
    <n v="15.26"/>
    <x v="5"/>
    <s v="ibitinga"/>
    <x v="0"/>
    <x v="4"/>
    <x v="0"/>
    <n v="13"/>
  </r>
  <r>
    <s v="214270a60aed81931980eaed78e631f4"/>
    <x v="91"/>
    <x v="16"/>
    <s v="0921e6115b1fcc24d5dcf35570b68933"/>
    <x v="0"/>
    <d v="2018-04-04T00:00:00"/>
    <d v="2018-05-07T00:00:00"/>
    <x v="0"/>
    <n v="563.95000000000005"/>
    <x v="3"/>
    <s v="4fc5968ccd1881352d73d321e174df9a"/>
    <s v="099095b050cfe8eb1ddff5317587e96e"/>
    <n v="529.99"/>
    <n v="33.96"/>
    <x v="40"/>
    <s v="sao paulo"/>
    <x v="0"/>
    <x v="6"/>
    <x v="0"/>
    <n v="33"/>
  </r>
  <r>
    <s v="1dba772601939807153437cde6fa35b1"/>
    <x v="938"/>
    <x v="0"/>
    <s v="982bb20d431aa26aea1947414cc5fe20"/>
    <x v="0"/>
    <d v="2018-01-14T00:00:00"/>
    <d v="2018-01-27T00:00:00"/>
    <x v="0"/>
    <n v="166.71"/>
    <x v="2"/>
    <s v="7cfda1a28e3673a7dcf2094f856bf54b"/>
    <s v="81a1104df0f08b59c68aa5b03cfe398e"/>
    <n v="149.9"/>
    <n v="16.809999999999999"/>
    <x v="15"/>
    <s v="sao jose dos pinhais"/>
    <x v="4"/>
    <x v="5"/>
    <x v="1"/>
    <n v="12"/>
  </r>
  <r>
    <s v="990b35fb87a1a6c60a1c676cbde1b901"/>
    <x v="111"/>
    <x v="6"/>
    <s v="19431fe913eb8d2bd34af4f9bbec2d44"/>
    <x v="0"/>
    <d v="2018-04-15T00:00:00"/>
    <d v="2018-04-24T00:00:00"/>
    <x v="0"/>
    <n v="163.81"/>
    <x v="2"/>
    <s v="7cfda1a28e3673a7dcf2094f856bf54b"/>
    <s v="81a1104df0f08b59c68aa5b03cfe398e"/>
    <n v="139.9"/>
    <n v="23.91"/>
    <x v="15"/>
    <s v="sao jose dos pinhais"/>
    <x v="4"/>
    <x v="5"/>
    <x v="1"/>
    <n v="9"/>
  </r>
  <r>
    <s v="ede711793e4ba5acc372e3e6430ec5ad"/>
    <x v="1061"/>
    <x v="16"/>
    <s v="a0c0fc24532de3f29103af8136d00d78"/>
    <x v="0"/>
    <d v="2017-12-08T00:00:00"/>
    <d v="2017-12-29T00:00:00"/>
    <x v="1"/>
    <n v="177.8"/>
    <x v="0"/>
    <s v="7cfda1a28e3673a7dcf2094f856bf54b"/>
    <s v="81a1104df0f08b59c68aa5b03cfe398e"/>
    <n v="149.9"/>
    <n v="27.9"/>
    <x v="15"/>
    <s v="sao jose dos pinhais"/>
    <x v="4"/>
    <x v="4"/>
    <x v="0"/>
    <n v="22"/>
  </r>
  <r>
    <s v="02ca27924660947952e555921dd4749e"/>
    <x v="233"/>
    <x v="0"/>
    <s v="09224348db675e0c2a00ebe2bd9599db"/>
    <x v="0"/>
    <d v="2017-07-13T00:00:00"/>
    <d v="2017-07-20T00:00:00"/>
    <x v="0"/>
    <n v="153.69999999999999"/>
    <x v="2"/>
    <s v="8ba12b254c2fbb3c2dda9bf44da89d18"/>
    <s v="718539d38d07dd351c76db862760e2e2"/>
    <n v="99.9"/>
    <n v="34.909999999999997"/>
    <x v="4"/>
    <s v="campinas"/>
    <x v="0"/>
    <x v="2"/>
    <x v="0"/>
    <n v="7"/>
  </r>
  <r>
    <s v="e16d90c4a9c27e82cf3fe238ec3ea836"/>
    <x v="4"/>
    <x v="0"/>
    <s v="26a6cb1654ddb8cd23a0b67cf5dad223"/>
    <x v="0"/>
    <d v="2017-12-13T00:00:00"/>
    <d v="2018-01-04T00:00:00"/>
    <x v="0"/>
    <n v="213.06"/>
    <x v="3"/>
    <s v="eb6b82b5e0758b2710c52ef65ffad74d"/>
    <s v="5058e8c1e82653974541e83690655b4a"/>
    <n v="169.99"/>
    <n v="43.07"/>
    <x v="0"/>
    <s v="itaquaquecetuba"/>
    <x v="0"/>
    <x v="6"/>
    <x v="0"/>
    <n v="22"/>
  </r>
  <r>
    <s v="02ca27924660947952e555921dd4749e"/>
    <x v="233"/>
    <x v="0"/>
    <s v="09224348db675e0c2a00ebe2bd9599db"/>
    <x v="0"/>
    <d v="2017-07-13T00:00:00"/>
    <d v="2017-07-20T00:00:00"/>
    <x v="0"/>
    <n v="153.69999999999999"/>
    <x v="2"/>
    <s v="d17fe0484ccf901623bfbcae6ab4aac8"/>
    <s v="2e90cb1677d35cfe24eef47d441b7c87"/>
    <n v="14.8"/>
    <n v="4.09"/>
    <x v="4"/>
    <s v="sao paulo"/>
    <x v="0"/>
    <x v="2"/>
    <x v="0"/>
    <n v="7"/>
  </r>
  <r>
    <s v="b49a69f03177262085b365effec177a9"/>
    <x v="93"/>
    <x v="17"/>
    <s v="d6b2b9dc8bf43a16cb94c37a1ba3a9a6"/>
    <x v="0"/>
    <d v="2017-09-15T00:00:00"/>
    <d v="2017-10-03T00:00:00"/>
    <x v="1"/>
    <n v="109.4"/>
    <x v="2"/>
    <s v="821ae2896de474efe8116ed6863682cd"/>
    <s v="5bc237df65098fe211bb4818f4d26d78"/>
    <n v="66.900000000000006"/>
    <n v="42.5"/>
    <x v="12"/>
    <s v="uberlandia"/>
    <x v="2"/>
    <x v="4"/>
    <x v="0"/>
    <n v="18"/>
  </r>
  <r>
    <s v="8dab637615e9eae6d33ef5e48644d6d3"/>
    <x v="4"/>
    <x v="0"/>
    <s v="0922ee1619de7b995648e5a8407afb91"/>
    <x v="0"/>
    <d v="2017-07-11T00:00:00"/>
    <d v="2017-07-12T00:00:00"/>
    <x v="0"/>
    <n v="249.09"/>
    <x v="3"/>
    <s v="4689718bc1b839a9baeaa91d2c278598"/>
    <s v="259f7b5e6e482c230e5bfaa670b6bb8f"/>
    <n v="139.9"/>
    <n v="38.299999999999997"/>
    <x v="5"/>
    <s v="poa"/>
    <x v="0"/>
    <x v="0"/>
    <x v="0"/>
    <n v="1"/>
  </r>
  <r>
    <s v="ce8256b7d2de810a1f6b169c12b80e7a"/>
    <x v="589"/>
    <x v="0"/>
    <s v="148ee9d672f9101508eb05e1e7a677b4"/>
    <x v="0"/>
    <d v="2018-05-19T00:00:00"/>
    <d v="2018-05-23T00:00:00"/>
    <x v="0"/>
    <n v="103.43"/>
    <x v="2"/>
    <s v="db1154ea7d1c50d8a5939a9f7fbc3b2a"/>
    <s v="7040e82f899a04d1b434b795a43b4617"/>
    <n v="89.9"/>
    <n v="13.53"/>
    <x v="2"/>
    <s v="sao paulo"/>
    <x v="0"/>
    <x v="3"/>
    <x v="1"/>
    <n v="4"/>
  </r>
  <r>
    <s v="8dab637615e9eae6d33ef5e48644d6d3"/>
    <x v="4"/>
    <x v="0"/>
    <s v="0922ee1619de7b995648e5a8407afb91"/>
    <x v="0"/>
    <d v="2017-07-11T00:00:00"/>
    <d v="2017-07-12T00:00:00"/>
    <x v="0"/>
    <n v="249.09"/>
    <x v="3"/>
    <s v="30caacf4dfc199dc577a9627395a881d"/>
    <s v="f80edd2c5aaa505cc4b0a3b219abf4b8"/>
    <n v="64.900000000000006"/>
    <n v="5.99"/>
    <x v="49"/>
    <s v="sao paulo"/>
    <x v="0"/>
    <x v="0"/>
    <x v="0"/>
    <n v="1"/>
  </r>
  <r>
    <s v="d9a86687225f7fd77a54eeef4e5dba4e"/>
    <x v="4"/>
    <x v="0"/>
    <s v="d211250c55eeca57b507cfe8e97e8d7d"/>
    <x v="0"/>
    <d v="2018-02-15T00:00:00"/>
    <d v="2018-02-21T00:00:00"/>
    <x v="0"/>
    <n v="73.34"/>
    <x v="1"/>
    <s v="8ef86f236353bc972e7a03f033f45c19"/>
    <s v="7142540dd4c91e2237acb7e911c4eba2"/>
    <n v="59.9"/>
    <n v="13.44"/>
    <x v="24"/>
    <s v="penapolis"/>
    <x v="0"/>
    <x v="2"/>
    <x v="0"/>
    <n v="6"/>
  </r>
  <r>
    <s v="e08f49e30ad8f0c2a6db4d6fc316c841"/>
    <x v="963"/>
    <x v="13"/>
    <s v="afed4265a8b956d840bc032e54dfccd1"/>
    <x v="0"/>
    <d v="2017-07-26T00:00:00"/>
    <d v="2017-08-16T00:00:00"/>
    <x v="0"/>
    <n v="100.82"/>
    <x v="0"/>
    <s v="45a19bf9dddef525a5881b62c01f164c"/>
    <s v="004c9cd9d87a3c30c522c48c4fc07416"/>
    <n v="82.99"/>
    <n v="17.829999999999998"/>
    <x v="5"/>
    <s v="ibitinga"/>
    <x v="0"/>
    <x v="6"/>
    <x v="0"/>
    <n v="21"/>
  </r>
  <r>
    <s v="e08f49e30ad8f0c2a6db4d6fc316c841"/>
    <x v="963"/>
    <x v="13"/>
    <s v="afed4265a8b956d840bc032e54dfccd1"/>
    <x v="0"/>
    <d v="2017-07-26T00:00:00"/>
    <d v="2017-08-16T00:00:00"/>
    <x v="0"/>
    <n v="100.82"/>
    <x v="2"/>
    <s v="45a19bf9dddef525a5881b62c01f164c"/>
    <s v="004c9cd9d87a3c30c522c48c4fc07416"/>
    <n v="82.99"/>
    <n v="17.829999999999998"/>
    <x v="5"/>
    <s v="ibitinga"/>
    <x v="0"/>
    <x v="6"/>
    <x v="0"/>
    <n v="21"/>
  </r>
  <r>
    <s v="f993b7c11e80272c74bed809d3671a7c"/>
    <x v="8"/>
    <x v="3"/>
    <s v="fc8088acbc3136f9baf41c1d43d2599d"/>
    <x v="0"/>
    <d v="2017-09-25T00:00:00"/>
    <d v="2017-10-09T00:00:00"/>
    <x v="0"/>
    <n v="56.92"/>
    <x v="2"/>
    <s v="57f2de7e1c6028c7d38a50cff155c794"/>
    <s v="9616352088dcf83a7c06637f4ebf1c80"/>
    <n v="39"/>
    <n v="17.920000000000002"/>
    <x v="6"/>
    <s v="umuarama"/>
    <x v="4"/>
    <x v="1"/>
    <x v="0"/>
    <n v="14"/>
  </r>
  <r>
    <s v="e3974693d9b53a66adef4344fd921dd1"/>
    <x v="26"/>
    <x v="0"/>
    <s v="247d40d57494c99a2d2112878041d45e"/>
    <x v="0"/>
    <d v="2017-11-16T00:00:00"/>
    <d v="2017-11-25T00:00:00"/>
    <x v="1"/>
    <n v="52.37"/>
    <x v="2"/>
    <s v="57f2de7e1c6028c7d38a50cff155c794"/>
    <s v="9616352088dcf83a7c06637f4ebf1c80"/>
    <n v="39"/>
    <n v="13.37"/>
    <x v="6"/>
    <s v="umuarama"/>
    <x v="4"/>
    <x v="2"/>
    <x v="0"/>
    <n v="9"/>
  </r>
  <r>
    <s v="979c7ddcdcad9c14ec457b91c223d5b5"/>
    <x v="4"/>
    <x v="0"/>
    <s v="09245c021d29cc570d8d5ca0aefd0f22"/>
    <x v="0"/>
    <d v="2017-11-26T00:00:00"/>
    <d v="2017-12-03T00:00:00"/>
    <x v="3"/>
    <n v="67.62"/>
    <x v="4"/>
    <s v="c25174e1e4fd7fe5c3420869d61fe2a6"/>
    <s v="3d871de0142ce09b7081e2b9d1733cb1"/>
    <n v="54.9"/>
    <n v="12.72"/>
    <x v="2"/>
    <s v="campo limpo paulista"/>
    <x v="0"/>
    <x v="5"/>
    <x v="1"/>
    <n v="7"/>
  </r>
  <r>
    <s v="50b8b4cab929af86f74e888b73a460c7"/>
    <x v="4"/>
    <x v="0"/>
    <s v="e1eee861f6f4b4d256ba90262baea032"/>
    <x v="0"/>
    <d v="2017-06-27T00:00:00"/>
    <d v="2017-07-05T00:00:00"/>
    <x v="0"/>
    <n v="38.75"/>
    <x v="2"/>
    <s v="74f100d8dd6df588c51132be07ff50f2"/>
    <s v="0adac9fbd9a2b63cccaac4f8756c1ca8"/>
    <n v="26.9"/>
    <n v="11.85"/>
    <x v="10"/>
    <s v="louveira"/>
    <x v="0"/>
    <x v="0"/>
    <x v="0"/>
    <n v="8"/>
  </r>
  <r>
    <s v="02bf19efae533d95c21b5e1ccc633a88"/>
    <x v="4"/>
    <x v="0"/>
    <s v="09268d8b25dd31ae78b464efd453d069"/>
    <x v="0"/>
    <d v="2018-06-08T00:00:00"/>
    <d v="2018-06-14T00:00:00"/>
    <x v="1"/>
    <n v="246.24"/>
    <x v="2"/>
    <s v="29e690f79f608a27a9a02dbf5c3c0c93"/>
    <s v="9e6229250fedbe05838fef417b74e7fb"/>
    <n v="159.9"/>
    <n v="23.32"/>
    <x v="8"/>
    <s v="mirandopolis"/>
    <x v="0"/>
    <x v="4"/>
    <x v="0"/>
    <n v="6"/>
  </r>
  <r>
    <s v="5db15d9a05ec6cd9a4279b8b5f23ede3"/>
    <x v="302"/>
    <x v="3"/>
    <s v="0f34e281521119381162d15a73510e3b"/>
    <x v="0"/>
    <d v="2018-06-14T00:00:00"/>
    <d v="2018-06-21T00:00:00"/>
    <x v="0"/>
    <n v="93.83"/>
    <x v="2"/>
    <s v="5e3b4b17383b90a3129e552bd71bf2b8"/>
    <s v="516e7738bd8f735ac19a010ee5450d8d"/>
    <n v="82"/>
    <n v="11.83"/>
    <x v="19"/>
    <s v="rio de janeiro"/>
    <x v="6"/>
    <x v="2"/>
    <x v="0"/>
    <n v="7"/>
  </r>
  <r>
    <s v="a9dcb8164722250daded5f3dbd25891f"/>
    <x v="8"/>
    <x v="3"/>
    <s v="147358ddf9e49b36b1e82b648678d1f8"/>
    <x v="0"/>
    <d v="2018-06-25T00:00:00"/>
    <d v="2018-06-28T00:00:00"/>
    <x v="0"/>
    <n v="93.83"/>
    <x v="2"/>
    <s v="5e3b4b17383b90a3129e552bd71bf2b8"/>
    <s v="516e7738bd8f735ac19a010ee5450d8d"/>
    <n v="82"/>
    <n v="11.83"/>
    <x v="19"/>
    <s v="rio de janeiro"/>
    <x v="6"/>
    <x v="1"/>
    <x v="0"/>
    <n v="3"/>
  </r>
  <r>
    <s v="2ef4b4c4630ad3c0f379af495307470a"/>
    <x v="27"/>
    <x v="9"/>
    <s v="c57d8a1fea15380a18f9f81e1096ac9b"/>
    <x v="0"/>
    <d v="2018-06-01T00:00:00"/>
    <d v="2018-06-11T00:00:00"/>
    <x v="0"/>
    <n v="101.46"/>
    <x v="2"/>
    <s v="5e3b4b17383b90a3129e552bd71bf2b8"/>
    <s v="516e7738bd8f735ac19a010ee5450d8d"/>
    <n v="84.9"/>
    <n v="16.559999999999999"/>
    <x v="19"/>
    <s v="rio de janeiro"/>
    <x v="6"/>
    <x v="4"/>
    <x v="0"/>
    <n v="10"/>
  </r>
  <r>
    <s v="5c5cc05bf0bfa425bf49a230db1871fa"/>
    <x v="27"/>
    <x v="9"/>
    <s v="1d67293aa79feef7aac612621d710869"/>
    <x v="0"/>
    <d v="2018-06-19T00:00:00"/>
    <d v="2018-06-26T00:00:00"/>
    <x v="0"/>
    <n v="100.37"/>
    <x v="2"/>
    <s v="5e3b4b17383b90a3129e552bd71bf2b8"/>
    <s v="516e7738bd8f735ac19a010ee5450d8d"/>
    <n v="82"/>
    <n v="18.37"/>
    <x v="19"/>
    <s v="rio de janeiro"/>
    <x v="6"/>
    <x v="0"/>
    <x v="0"/>
    <n v="7"/>
  </r>
  <r>
    <s v="e6a2d06772c6da35a68f8a3456c5c1a2"/>
    <x v="4"/>
    <x v="0"/>
    <s v="3fd0d04de88c8b59a53bc56703895c20"/>
    <x v="0"/>
    <d v="2018-08-16T00:00:00"/>
    <d v="2018-08-20T00:00:00"/>
    <x v="0"/>
    <n v="208.63"/>
    <x v="4"/>
    <s v="9711e523a681d75526ae8a1e98c8b2b8"/>
    <s v="8090490573c6c0aa343a7231ebcb8c86"/>
    <n v="199.08"/>
    <n v="9.5500000000000007"/>
    <x v="19"/>
    <s v="sao paulo - sp"/>
    <x v="0"/>
    <x v="2"/>
    <x v="0"/>
    <n v="4"/>
  </r>
  <r>
    <s v="425793dac84f3a20dede5cd61cb46d4f"/>
    <x v="26"/>
    <x v="0"/>
    <s v="ed159f7220fe49164a43fbf4fe3a15d1"/>
    <x v="0"/>
    <d v="2018-08-07T00:00:00"/>
    <d v="2018-08-10T00:00:00"/>
    <x v="1"/>
    <n v="42.51"/>
    <x v="2"/>
    <s v="dd1247b741df1771259ee7beb0e4b8fc"/>
    <s v="6560211a19b47992c3666cc44a7e94c0"/>
    <n v="35"/>
    <n v="7.51"/>
    <x v="20"/>
    <s v="sao paulo"/>
    <x v="0"/>
    <x v="0"/>
    <x v="0"/>
    <n v="3"/>
  </r>
  <r>
    <s v="677dbf5ff3bed8560f9156c76f8d0a88"/>
    <x v="906"/>
    <x v="10"/>
    <s v="46bbd69cb8d68f6c34fc754e569b4630"/>
    <x v="0"/>
    <d v="2018-06-26T00:00:00"/>
    <d v="2018-07-03T00:00:00"/>
    <x v="1"/>
    <n v="53.35"/>
    <x v="0"/>
    <s v="dd1247b741df1771259ee7beb0e4b8fc"/>
    <s v="6560211a19b47992c3666cc44a7e94c0"/>
    <n v="35"/>
    <n v="18.350000000000001"/>
    <x v="20"/>
    <s v="sao paulo"/>
    <x v="0"/>
    <x v="0"/>
    <x v="0"/>
    <n v="7"/>
  </r>
  <r>
    <s v="0efc1f5e8675901683fae0ea8fdf3feb"/>
    <x v="8"/>
    <x v="3"/>
    <s v="2033a4586b5bec3229ebc1675a8ae092"/>
    <x v="0"/>
    <d v="2018-06-12T00:00:00"/>
    <d v="2018-06-19T00:00:00"/>
    <x v="0"/>
    <n v="50.35"/>
    <x v="2"/>
    <s v="dd1247b741df1771259ee7beb0e4b8fc"/>
    <s v="6560211a19b47992c3666cc44a7e94c0"/>
    <n v="35"/>
    <n v="15.35"/>
    <x v="20"/>
    <s v="sao paulo"/>
    <x v="0"/>
    <x v="0"/>
    <x v="0"/>
    <n v="7"/>
  </r>
  <r>
    <s v="b4afeb58ac51bc903c5362286c6a5cfe"/>
    <x v="4"/>
    <x v="0"/>
    <s v="acbe07f22f29ad7e5a78f30008cc6ec7"/>
    <x v="0"/>
    <d v="2017-11-18T00:00:00"/>
    <d v="2017-11-29T00:00:00"/>
    <x v="0"/>
    <n v="124.12"/>
    <x v="2"/>
    <s v="c0a0b5aa4507363e601eb90082c9c008"/>
    <s v="65a7c0788e4d632ccb5e1b594b87f0bb"/>
    <n v="19.3"/>
    <n v="11.73"/>
    <x v="48"/>
    <s v="sao paulo"/>
    <x v="0"/>
    <x v="3"/>
    <x v="1"/>
    <n v="11"/>
  </r>
  <r>
    <s v="b4afeb58ac51bc903c5362286c6a5cfe"/>
    <x v="4"/>
    <x v="0"/>
    <s v="acbe07f22f29ad7e5a78f30008cc6ec7"/>
    <x v="0"/>
    <d v="2017-11-18T00:00:00"/>
    <d v="2017-11-29T00:00:00"/>
    <x v="0"/>
    <n v="124.12"/>
    <x v="2"/>
    <s v="c0a0b5aa4507363e601eb90082c9c008"/>
    <s v="65a7c0788e4d632ccb5e1b594b87f0bb"/>
    <n v="19.3"/>
    <n v="11.73"/>
    <x v="48"/>
    <s v="sao paulo"/>
    <x v="0"/>
    <x v="3"/>
    <x v="1"/>
    <n v="11"/>
  </r>
  <r>
    <s v="c8c62d4767ce11a1611db2fbd5af9a0e"/>
    <x v="38"/>
    <x v="0"/>
    <s v="0927a4ea2d6af04c6e8a1aecd4f9951d"/>
    <x v="0"/>
    <d v="2017-01-22T00:00:00"/>
    <d v="2017-01-28T00:00:00"/>
    <x v="0"/>
    <n v="146.01"/>
    <x v="4"/>
    <s v="baeb8e1a680cf9e1f13557d74b6cec3d"/>
    <s v="a36ac007a4d18f865c8d32c3b2402c2d"/>
    <n v="129.99"/>
    <n v="16.02"/>
    <x v="15"/>
    <s v="barueri"/>
    <x v="0"/>
    <x v="5"/>
    <x v="1"/>
    <n v="6"/>
  </r>
  <r>
    <s v="dfcd94e8493dc5b9551c733d5a5e89c3"/>
    <x v="2036"/>
    <x v="6"/>
    <s v="620133b0b32ccf5727e6c53ba3b0fb75"/>
    <x v="0"/>
    <d v="2018-07-20T00:00:00"/>
    <d v="2018-07-28T00:00:00"/>
    <x v="0"/>
    <n v="140.66999999999999"/>
    <x v="2"/>
    <s v="a2105c8c0d5d99dbc5a2a9ad94321e5c"/>
    <s v="0dd184061fb0eaa7ca37932c68ab91c5"/>
    <n v="99"/>
    <n v="41.67"/>
    <x v="6"/>
    <s v="guarulhos"/>
    <x v="0"/>
    <x v="4"/>
    <x v="0"/>
    <n v="7"/>
  </r>
  <r>
    <s v="f6dab93db29fd73583114f15f85cd245"/>
    <x v="103"/>
    <x v="6"/>
    <s v="c0a3c804bb323cc5a4f30ac1f6bd2837"/>
    <x v="0"/>
    <d v="2018-04-23T00:00:00"/>
    <d v="2018-04-27T00:00:00"/>
    <x v="0"/>
    <n v="278.54000000000002"/>
    <x v="2"/>
    <s v="a2105c8c0d5d99dbc5a2a9ad94321e5c"/>
    <s v="0dd184061fb0eaa7ca37932c68ab91c5"/>
    <n v="105"/>
    <n v="34.270000000000003"/>
    <x v="6"/>
    <s v="guarulhos"/>
    <x v="0"/>
    <x v="1"/>
    <x v="0"/>
    <n v="4"/>
  </r>
  <r>
    <s v="074d070b1ed0835cb29a609475f41fcb"/>
    <x v="18"/>
    <x v="0"/>
    <s v="8afe6304c5643864e2b19153a205ae5e"/>
    <x v="0"/>
    <d v="2018-01-31T00:00:00"/>
    <d v="2018-02-14T00:00:00"/>
    <x v="1"/>
    <n v="119.34"/>
    <x v="3"/>
    <s v="a2105c8c0d5d99dbc5a2a9ad94321e5c"/>
    <s v="0dd184061fb0eaa7ca37932c68ab91c5"/>
    <n v="105"/>
    <n v="14.34"/>
    <x v="6"/>
    <s v="guarulhos"/>
    <x v="0"/>
    <x v="6"/>
    <x v="0"/>
    <n v="14"/>
  </r>
  <r>
    <s v="2192a7f0e014eabbe36d560d31681cfc"/>
    <x v="4"/>
    <x v="0"/>
    <s v="1901945d048ddbc33ff8415524c892c8"/>
    <x v="0"/>
    <d v="2018-05-23T00:00:00"/>
    <d v="2018-05-24T00:00:00"/>
    <x v="0"/>
    <n v="117.07"/>
    <x v="2"/>
    <s v="a2105c8c0d5d99dbc5a2a9ad94321e5c"/>
    <s v="0dd184061fb0eaa7ca37932c68ab91c5"/>
    <n v="99"/>
    <n v="18.07"/>
    <x v="6"/>
    <s v="guarulhos"/>
    <x v="0"/>
    <x v="6"/>
    <x v="0"/>
    <n v="1"/>
  </r>
  <r>
    <s v="9970950b99d6e4d72f5f8d2843099733"/>
    <x v="571"/>
    <x v="1"/>
    <s v="e05885007043bb1e8f723ff2d4f5aa4d"/>
    <x v="0"/>
    <d v="2018-04-01T00:00:00"/>
    <d v="2018-04-17T00:00:00"/>
    <x v="0"/>
    <n v="128.27000000000001"/>
    <x v="2"/>
    <s v="a2105c8c0d5d99dbc5a2a9ad94321e5c"/>
    <s v="0dd184061fb0eaa7ca37932c68ab91c5"/>
    <n v="105"/>
    <n v="23.27"/>
    <x v="6"/>
    <s v="guarulhos"/>
    <x v="0"/>
    <x v="5"/>
    <x v="1"/>
    <n v="16"/>
  </r>
  <r>
    <s v="0802da9993945877f32ed71ab7800b6f"/>
    <x v="1776"/>
    <x v="21"/>
    <s v="732a77c453f0b9ea3a2665a575f3ecd3"/>
    <x v="0"/>
    <d v="2018-08-05T00:00:00"/>
    <d v="2018-08-17T00:00:00"/>
    <x v="0"/>
    <n v="378.86"/>
    <x v="2"/>
    <s v="e7f85e7f0203b7b95cc1b4c21b4b070c"/>
    <s v="ceaec5548eefc6e23e6607c5435102e7"/>
    <n v="259.99"/>
    <n v="118.87"/>
    <x v="4"/>
    <s v="sao paulo"/>
    <x v="0"/>
    <x v="5"/>
    <x v="1"/>
    <n v="12"/>
  </r>
  <r>
    <s v="39b9f5510478f23f62857e3de980ff77"/>
    <x v="7"/>
    <x v="0"/>
    <s v="09ea2f085e77814c3b31377ba10aa4a1"/>
    <x v="0"/>
    <d v="2018-02-13T00:00:00"/>
    <d v="2018-02-20T00:00:00"/>
    <x v="0"/>
    <n v="286.58999999999997"/>
    <x v="2"/>
    <s v="e7f85e7f0203b7b95cc1b4c21b4b070c"/>
    <s v="ceaec5548eefc6e23e6607c5435102e7"/>
    <n v="269"/>
    <n v="17.59"/>
    <x v="4"/>
    <s v="sao paulo"/>
    <x v="0"/>
    <x v="0"/>
    <x v="0"/>
    <n v="7"/>
  </r>
  <r>
    <s v="fac2f46b9fdf19602e714973e40bf083"/>
    <x v="8"/>
    <x v="3"/>
    <s v="f20da7723f4f27767d18d8039dc8fe6c"/>
    <x v="0"/>
    <d v="2018-07-11T00:00:00"/>
    <d v="2018-07-20T00:00:00"/>
    <x v="0"/>
    <n v="310.18"/>
    <x v="2"/>
    <s v="e7f85e7f0203b7b95cc1b4c21b4b070c"/>
    <s v="ceaec5548eefc6e23e6607c5435102e7"/>
    <n v="259.99"/>
    <n v="50.19"/>
    <x v="4"/>
    <s v="sao paulo"/>
    <x v="0"/>
    <x v="6"/>
    <x v="0"/>
    <n v="9"/>
  </r>
  <r>
    <s v="599daa6dccc8cd36595216dd3240b109"/>
    <x v="2199"/>
    <x v="4"/>
    <s v="12a4d385bfae33140c65d031ed0d0c50"/>
    <x v="0"/>
    <d v="2018-01-23T00:00:00"/>
    <d v="2018-02-08T00:00:00"/>
    <x v="0"/>
    <n v="603.26"/>
    <x v="2"/>
    <s v="e7f85e7f0203b7b95cc1b4c21b4b070c"/>
    <s v="ceaec5548eefc6e23e6607c5435102e7"/>
    <n v="269"/>
    <n v="32.630000000000003"/>
    <x v="4"/>
    <s v="sao paulo"/>
    <x v="0"/>
    <x v="0"/>
    <x v="0"/>
    <n v="16"/>
  </r>
  <r>
    <s v="69023cc0ebcf6655d549c0a5dc594d83"/>
    <x v="1469"/>
    <x v="5"/>
    <s v="22d63f928cac124264dda89874eb970f"/>
    <x v="0"/>
    <d v="2018-07-10T00:00:00"/>
    <d v="2018-07-25T00:00:00"/>
    <x v="1"/>
    <n v="343.12"/>
    <x v="2"/>
    <s v="e7f85e7f0203b7b95cc1b4c21b4b070c"/>
    <s v="ceaec5548eefc6e23e6607c5435102e7"/>
    <n v="259.99"/>
    <n v="83.13"/>
    <x v="4"/>
    <s v="sao paulo"/>
    <x v="0"/>
    <x v="0"/>
    <x v="0"/>
    <n v="15"/>
  </r>
  <r>
    <s v="6abf107a7ce2297793f965a9c697fb33"/>
    <x v="1194"/>
    <x v="0"/>
    <s v="184ec7818067e1f9dabd3bc13e09b215"/>
    <x v="0"/>
    <d v="2018-04-15T00:00:00"/>
    <d v="2018-04-27T00:00:00"/>
    <x v="1"/>
    <n v="70.599999999999994"/>
    <x v="0"/>
    <s v="a5ffaf53a3938ac2c92f493e524adfca"/>
    <s v="5d0363b33554b373851fc1622e4d5f3c"/>
    <n v="50.9"/>
    <n v="19.7"/>
    <x v="24"/>
    <s v="atibaia"/>
    <x v="0"/>
    <x v="5"/>
    <x v="1"/>
    <n v="12"/>
  </r>
  <r>
    <s v="387fe5d87d73b8e6f228c70fea044488"/>
    <x v="2261"/>
    <x v="14"/>
    <s v="0928b1d58fe76f5a1e63be5a47ea6253"/>
    <x v="0"/>
    <d v="2017-03-15T00:00:00"/>
    <d v="2017-03-21T00:00:00"/>
    <x v="0"/>
    <n v="64.52"/>
    <x v="0"/>
    <s v="e28fdc5f658be194523b68dfbeb186cb"/>
    <s v="7e26c750b4cb9f6766f58265ff9ebe95"/>
    <n v="50"/>
    <n v="14.52"/>
    <x v="19"/>
    <s v="belo horizonte"/>
    <x v="2"/>
    <x v="6"/>
    <x v="0"/>
    <n v="6"/>
  </r>
  <r>
    <s v="4ef218a12818dd5526da5dd679987396"/>
    <x v="184"/>
    <x v="0"/>
    <s v="e1ecfe26de4293cc0e26bac6c0359f09"/>
    <x v="0"/>
    <d v="2017-09-22T00:00:00"/>
    <d v="2017-10-11T00:00:00"/>
    <x v="0"/>
    <n v="204.45"/>
    <x v="4"/>
    <s v="8a2c3b7ed6d098de813279ade9a1d0de"/>
    <s v="3b15288545f8928d3e65a8f949a28291"/>
    <n v="169.99"/>
    <n v="34.46"/>
    <x v="5"/>
    <s v="ibitinga"/>
    <x v="0"/>
    <x v="4"/>
    <x v="0"/>
    <n v="19"/>
  </r>
  <r>
    <s v="3902c3ceae6fd5eb42741d8ea50cd0c1"/>
    <x v="34"/>
    <x v="6"/>
    <s v="73612117a85e3e65d7ac69f7e5df1540"/>
    <x v="0"/>
    <d v="2017-05-11T00:00:00"/>
    <d v="2017-05-19T00:00:00"/>
    <x v="0"/>
    <n v="97.23"/>
    <x v="2"/>
    <s v="eac611ce220f095680e35c1c1124bcb3"/>
    <s v="dbb9b48c841a0e39e21f98e1a6b2ec3e"/>
    <n v="82.9"/>
    <n v="14.33"/>
    <x v="10"/>
    <s v="sao paulo"/>
    <x v="0"/>
    <x v="2"/>
    <x v="0"/>
    <n v="8"/>
  </r>
  <r>
    <s v="dcdeb065392b1d67adb1f83e671881f0"/>
    <x v="4"/>
    <x v="0"/>
    <s v="3366be2b7b4862b8defdcd2409db58ff"/>
    <x v="0"/>
    <d v="2017-03-12T00:00:00"/>
    <d v="2017-03-21T00:00:00"/>
    <x v="0"/>
    <n v="92.86"/>
    <x v="4"/>
    <s v="eac611ce220f095680e35c1c1124bcb3"/>
    <s v="dbb9b48c841a0e39e21f98e1a6b2ec3e"/>
    <n v="83.9"/>
    <n v="8.9600000000000009"/>
    <x v="10"/>
    <s v="sao paulo"/>
    <x v="0"/>
    <x v="5"/>
    <x v="1"/>
    <n v="9"/>
  </r>
  <r>
    <s v="5fa484c487b26266716360fa5c462258"/>
    <x v="4"/>
    <x v="0"/>
    <s v="a50031be2e7818ce082a22db3add373b"/>
    <x v="0"/>
    <d v="2017-10-16T00:00:00"/>
    <d v="2017-10-18T00:00:00"/>
    <x v="1"/>
    <n v="315.12"/>
    <x v="3"/>
    <s v="e41d4a95e33026918bd9946d3185b5bd"/>
    <s v="2528513dd95219a6013d4d05176e391a"/>
    <n v="279"/>
    <n v="36.119999999999997"/>
    <x v="3"/>
    <s v="osasco"/>
    <x v="0"/>
    <x v="1"/>
    <x v="0"/>
    <n v="3"/>
  </r>
  <r>
    <s v="657296a285e256531d85d3230f0d904b"/>
    <x v="42"/>
    <x v="0"/>
    <s v="092a7de4b983f4ee3e77af64e2f8c9e8"/>
    <x v="0"/>
    <d v="2018-06-18T00:00:00"/>
    <d v="2018-06-28T00:00:00"/>
    <x v="0"/>
    <n v="0.59"/>
    <x v="0"/>
    <s v="fa7e460c8ef762c029b4042723e481c7"/>
    <s v="034b9387752bfa309f350a70cd45ffa3"/>
    <n v="12"/>
    <n v="18.23"/>
    <x v="2"/>
    <s v="blumenau"/>
    <x v="3"/>
    <x v="1"/>
    <x v="0"/>
    <n v="10"/>
  </r>
  <r>
    <s v="657296a285e256531d85d3230f0d904b"/>
    <x v="42"/>
    <x v="0"/>
    <s v="092a7de4b983f4ee3e77af64e2f8c9e8"/>
    <x v="0"/>
    <d v="2018-06-18T00:00:00"/>
    <d v="2018-06-28T00:00:00"/>
    <x v="2"/>
    <n v="29.64"/>
    <x v="0"/>
    <s v="fa7e460c8ef762c029b4042723e481c7"/>
    <s v="034b9387752bfa309f350a70cd45ffa3"/>
    <n v="12"/>
    <n v="18.23"/>
    <x v="2"/>
    <s v="blumenau"/>
    <x v="3"/>
    <x v="1"/>
    <x v="0"/>
    <n v="10"/>
  </r>
  <r>
    <s v="30b032233e6a389d5a1eba4e2ed9a7eb"/>
    <x v="56"/>
    <x v="3"/>
    <s v="2a3762b415e231ea52cc41aa0c4530fd"/>
    <x v="0"/>
    <d v="2018-04-20T00:00:00"/>
    <d v="2018-05-03T00:00:00"/>
    <x v="0"/>
    <n v="34.06"/>
    <x v="0"/>
    <s v="fa7e460c8ef762c029b4042723e481c7"/>
    <s v="034b9387752bfa309f350a70cd45ffa3"/>
    <n v="12"/>
    <n v="22.06"/>
    <x v="2"/>
    <s v="blumenau"/>
    <x v="3"/>
    <x v="4"/>
    <x v="0"/>
    <n v="13"/>
  </r>
  <r>
    <s v="40eb5b16b04bc62c59d4905857958e82"/>
    <x v="872"/>
    <x v="0"/>
    <s v="b1b5b604a5e207c764779ffb50527018"/>
    <x v="0"/>
    <d v="2017-10-31T00:00:00"/>
    <d v="2017-11-14T00:00:00"/>
    <x v="1"/>
    <n v="117.97"/>
    <x v="2"/>
    <s v="a9008450835cd38eabdf07eb6dd04bdd"/>
    <s v="f4a04f7be452aa3bb31760bf00055dd0"/>
    <n v="104.9"/>
    <n v="13.07"/>
    <x v="13"/>
    <s v="santo andre"/>
    <x v="0"/>
    <x v="0"/>
    <x v="0"/>
    <n v="13"/>
  </r>
  <r>
    <s v="4844981d7b634b9e219b119a435c93b7"/>
    <x v="4"/>
    <x v="0"/>
    <s v="262ba6c85fd3c9c589bac6fa7d113cca"/>
    <x v="0"/>
    <d v="2018-03-03T00:00:00"/>
    <d v="2018-04-11T00:00:00"/>
    <x v="0"/>
    <n v="135.49"/>
    <x v="3"/>
    <s v="a9008450835cd38eabdf07eb6dd04bdd"/>
    <s v="620c87c171fb2a6dd6e8bb4dec959fc6"/>
    <n v="119.9"/>
    <n v="15.59"/>
    <x v="13"/>
    <s v="petropolis"/>
    <x v="6"/>
    <x v="3"/>
    <x v="1"/>
    <n v="39"/>
  </r>
  <r>
    <s v="702cf392aa3400680e3f5849fb65f28f"/>
    <x v="0"/>
    <x v="0"/>
    <s v="0bf46c25ca29bae81f4632b02f593f1d"/>
    <x v="0"/>
    <d v="2017-10-23T00:00:00"/>
    <d v="2017-10-27T00:00:00"/>
    <x v="0"/>
    <n v="31.75"/>
    <x v="2"/>
    <s v="4910917f05092f331bf3a477f791cc01"/>
    <s v="3d871de0142ce09b7081e2b9d1733cb1"/>
    <n v="19.899999999999999"/>
    <n v="11.85"/>
    <x v="20"/>
    <s v="campo limpo paulista"/>
    <x v="0"/>
    <x v="1"/>
    <x v="0"/>
    <n v="4"/>
  </r>
  <r>
    <s v="d3f904f26d6037d166bb82b16cf17d99"/>
    <x v="27"/>
    <x v="9"/>
    <s v="9c3d7e9c15eacd69760b2e438fd5e3bb"/>
    <x v="0"/>
    <d v="2017-08-21T00:00:00"/>
    <d v="2017-08-23T00:00:00"/>
    <x v="0"/>
    <n v="104.99"/>
    <x v="1"/>
    <s v="4910917f05092f331bf3a477f791cc01"/>
    <s v="3d871de0142ce09b7081e2b9d1733cb1"/>
    <n v="19.899999999999999"/>
    <n v="15.1"/>
    <x v="20"/>
    <s v="campo limpo paulista"/>
    <x v="0"/>
    <x v="1"/>
    <x v="0"/>
    <n v="2"/>
  </r>
  <r>
    <s v="7076e8afd996949ee319e1a6f2f8d5b4"/>
    <x v="4"/>
    <x v="0"/>
    <s v="203a378a78cc26ef2e1bfd90a6d48a29"/>
    <x v="0"/>
    <d v="2017-09-28T00:00:00"/>
    <d v="2017-10-07T00:00:00"/>
    <x v="0"/>
    <n v="31.75"/>
    <x v="0"/>
    <s v="4910917f05092f331bf3a477f791cc01"/>
    <s v="3d871de0142ce09b7081e2b9d1733cb1"/>
    <n v="19.899999999999999"/>
    <n v="11.85"/>
    <x v="20"/>
    <s v="campo limpo paulista"/>
    <x v="0"/>
    <x v="2"/>
    <x v="0"/>
    <n v="9"/>
  </r>
  <r>
    <s v="ba7e1e959b775b9f00b4dd4fc937d607"/>
    <x v="181"/>
    <x v="21"/>
    <s v="4bbd33a0def862d1273f79f0fb4d597a"/>
    <x v="0"/>
    <d v="2018-06-12T00:00:00"/>
    <d v="2018-06-26T00:00:00"/>
    <x v="0"/>
    <n v="74.69"/>
    <x v="2"/>
    <s v="c706d50b57c9e83293c2586d01f32445"/>
    <s v="7ecd59e5e20407131822c1a68ac59c1f"/>
    <n v="49.99"/>
    <n v="24.7"/>
    <x v="17"/>
    <s v="brasilia"/>
    <x v="1"/>
    <x v="0"/>
    <x v="0"/>
    <n v="14"/>
  </r>
  <r>
    <s v="6bdc6bd2a184acd029712b3ab0037565"/>
    <x v="4"/>
    <x v="0"/>
    <s v="64930a85c555750a1f71af3d49b0c54b"/>
    <x v="0"/>
    <d v="2018-05-01T00:00:00"/>
    <d v="2018-05-16T00:00:00"/>
    <x v="0"/>
    <n v="68.27"/>
    <x v="2"/>
    <s v="c706d50b57c9e83293c2586d01f32445"/>
    <s v="7ecd59e5e20407131822c1a68ac59c1f"/>
    <n v="49.99"/>
    <n v="18.28"/>
    <x v="17"/>
    <s v="brasilia"/>
    <x v="1"/>
    <x v="0"/>
    <x v="0"/>
    <n v="15"/>
  </r>
  <r>
    <s v="fa07ada3f850284255c79f6c93490991"/>
    <x v="319"/>
    <x v="0"/>
    <s v="15d086bbbae9b9e4b50c916c919479ed"/>
    <x v="0"/>
    <d v="2018-07-22T00:00:00"/>
    <d v="2018-08-04T00:00:00"/>
    <x v="1"/>
    <n v="73.489999999999995"/>
    <x v="0"/>
    <s v="c706d50b57c9e83293c2586d01f32445"/>
    <s v="7ecd59e5e20407131822c1a68ac59c1f"/>
    <n v="49.99"/>
    <n v="23.5"/>
    <x v="17"/>
    <s v="brasilia"/>
    <x v="1"/>
    <x v="5"/>
    <x v="1"/>
    <n v="12"/>
  </r>
  <r>
    <s v="0bbdbe9583119040379634b5ebf5a3f1"/>
    <x v="210"/>
    <x v="3"/>
    <s v="101239b587ffbf256b1cf48485854842"/>
    <x v="0"/>
    <d v="2018-05-28T00:00:00"/>
    <d v="2018-06-11T00:00:00"/>
    <x v="0"/>
    <n v="67.05"/>
    <x v="2"/>
    <s v="c706d50b57c9e83293c2586d01f32445"/>
    <s v="7ecd59e5e20407131822c1a68ac59c1f"/>
    <n v="49.99"/>
    <n v="17.059999999999999"/>
    <x v="17"/>
    <s v="brasilia"/>
    <x v="1"/>
    <x v="1"/>
    <x v="0"/>
    <n v="14"/>
  </r>
  <r>
    <s v="6166d475cc68bdeb964bee918448f0d4"/>
    <x v="9"/>
    <x v="0"/>
    <s v="9e5ad464d579c1593e82dee8ffaf05f9"/>
    <x v="0"/>
    <d v="2018-08-02T00:00:00"/>
    <d v="2018-08-20T00:00:00"/>
    <x v="0"/>
    <n v="136.97999999999999"/>
    <x v="2"/>
    <s v="c706d50b57c9e83293c2586d01f32445"/>
    <s v="7ecd59e5e20407131822c1a68ac59c1f"/>
    <n v="49.99"/>
    <n v="18.5"/>
    <x v="17"/>
    <s v="brasilia"/>
    <x v="1"/>
    <x v="2"/>
    <x v="0"/>
    <n v="18"/>
  </r>
  <r>
    <s v="3344967f4b85b3546302e472681d552b"/>
    <x v="465"/>
    <x v="0"/>
    <s v="1940003dc4662f79dd29e9070a02a7a7"/>
    <x v="0"/>
    <d v="2018-07-17T00:00:00"/>
    <d v="2018-08-02T00:00:00"/>
    <x v="1"/>
    <n v="73.489999999999995"/>
    <x v="0"/>
    <s v="c706d50b57c9e83293c2586d01f32445"/>
    <s v="7ecd59e5e20407131822c1a68ac59c1f"/>
    <n v="49.99"/>
    <n v="23.5"/>
    <x v="17"/>
    <s v="brasilia"/>
    <x v="1"/>
    <x v="0"/>
    <x v="0"/>
    <n v="16"/>
  </r>
  <r>
    <s v="310ff09e1ab4ffc13b233a9cb0271750"/>
    <x v="4"/>
    <x v="0"/>
    <s v="62793c4368ddb047724a9edc96964287"/>
    <x v="0"/>
    <d v="2018-04-18T00:00:00"/>
    <d v="2018-05-22T00:00:00"/>
    <x v="1"/>
    <n v="68.27"/>
    <x v="1"/>
    <s v="c706d50b57c9e83293c2586d01f32445"/>
    <s v="7ecd59e5e20407131822c1a68ac59c1f"/>
    <n v="49.99"/>
    <n v="18.28"/>
    <x v="17"/>
    <s v="brasilia"/>
    <x v="1"/>
    <x v="6"/>
    <x v="0"/>
    <n v="34"/>
  </r>
  <r>
    <s v="d97a5aa33003b861353c6e579abd37bd"/>
    <x v="218"/>
    <x v="0"/>
    <s v="2736be66db18bfbfdc0c26012e80944b"/>
    <x v="0"/>
    <d v="2018-01-09T00:00:00"/>
    <d v="2018-01-26T00:00:00"/>
    <x v="0"/>
    <n v="66.91"/>
    <x v="2"/>
    <s v="c706d50b57c9e83293c2586d01f32445"/>
    <s v="7ecd59e5e20407131822c1a68ac59c1f"/>
    <n v="49.99"/>
    <n v="16.920000000000002"/>
    <x v="17"/>
    <s v="brasilia"/>
    <x v="1"/>
    <x v="0"/>
    <x v="0"/>
    <n v="17"/>
  </r>
  <r>
    <s v="eef37fcb3ff9f4de67b5378e23df22ce"/>
    <x v="2105"/>
    <x v="6"/>
    <s v="0ce8dd4235e50ae2f8beff18c2ae0c26"/>
    <x v="0"/>
    <d v="2017-06-19T00:00:00"/>
    <d v="2017-06-30T00:00:00"/>
    <x v="1"/>
    <n v="208.52"/>
    <x v="3"/>
    <s v="bee84ad17517656f609763f0b124c7e6"/>
    <s v="0c8380b62e38e8a1e6adbeba7eb9688c"/>
    <n v="89.9"/>
    <n v="14.36"/>
    <x v="5"/>
    <s v="tres coracoes"/>
    <x v="2"/>
    <x v="1"/>
    <x v="0"/>
    <n v="11"/>
  </r>
  <r>
    <s v="3d980d06fcdf515c0b84481a74973986"/>
    <x v="523"/>
    <x v="2"/>
    <s v="092ae6b690ac68b7ced1f67eaf5e37ff"/>
    <x v="0"/>
    <d v="2017-10-10T00:00:00"/>
    <d v="2017-10-27T00:00:00"/>
    <x v="0"/>
    <n v="186.59"/>
    <x v="2"/>
    <s v="12c27e1b053851f5d71c8f551a4a724f"/>
    <s v="77530e9772f57a62c906e1c21538ab82"/>
    <n v="148"/>
    <n v="38.590000000000003"/>
    <x v="1"/>
    <s v="curitiba"/>
    <x v="4"/>
    <x v="0"/>
    <x v="0"/>
    <n v="17"/>
  </r>
  <r>
    <s v="0fcccf66f19e899aaaeac881f43c012d"/>
    <x v="1195"/>
    <x v="0"/>
    <s v="4dcf36a6420bf67ae5326a294ef1bcc3"/>
    <x v="0"/>
    <d v="2018-07-03T00:00:00"/>
    <d v="2018-07-11T00:00:00"/>
    <x v="2"/>
    <n v="31.61"/>
    <x v="2"/>
    <s v="7230cb7a5b93cff3d0869183495f053f"/>
    <s v="99a54764c341d5dc80b4a8fac4eba3fb"/>
    <n v="17.899999999999999"/>
    <n v="13.71"/>
    <x v="10"/>
    <s v="sao paulo"/>
    <x v="0"/>
    <x v="0"/>
    <x v="0"/>
    <n v="9"/>
  </r>
  <r>
    <s v="3f553c1585d659764884d9faa44b68fb"/>
    <x v="200"/>
    <x v="0"/>
    <s v="22c53f78fdc3a9664521f2f78f15e6d8"/>
    <x v="0"/>
    <d v="2018-01-29T00:00:00"/>
    <d v="2018-02-05T00:00:00"/>
    <x v="0"/>
    <n v="109.41"/>
    <x v="0"/>
    <s v="0d7312f1f397b109b3765a2917e45b13"/>
    <s v="0be8ff43f22e456b4e0371b2245e4d01"/>
    <n v="99.9"/>
    <n v="9.51"/>
    <x v="16"/>
    <s v="sao paulo"/>
    <x v="0"/>
    <x v="1"/>
    <x v="0"/>
    <n v="7"/>
  </r>
  <r>
    <s v="7ecce0bacad3880044f145069b089f3d"/>
    <x v="135"/>
    <x v="0"/>
    <s v="0ab5a761982917ce851399f277662d06"/>
    <x v="0"/>
    <d v="2017-12-02T00:00:00"/>
    <d v="2017-12-18T00:00:00"/>
    <x v="1"/>
    <n v="55"/>
    <x v="2"/>
    <s v="ab330e1b64fde92d3b4d4d6980a38576"/>
    <s v="e0878efa0e0b7e5313ac0b43bc04c081"/>
    <n v="39.9"/>
    <n v="15.1"/>
    <x v="17"/>
    <s v="curitiba"/>
    <x v="4"/>
    <x v="3"/>
    <x v="1"/>
    <n v="16"/>
  </r>
  <r>
    <s v="8422c35d03577f94c15a4eed5504e09b"/>
    <x v="127"/>
    <x v="3"/>
    <s v="0e7ad202878ea453373e3ef15835ea33"/>
    <x v="0"/>
    <d v="2018-03-05T00:00:00"/>
    <d v="2018-03-16T00:00:00"/>
    <x v="0"/>
    <n v="55.69"/>
    <x v="2"/>
    <s v="ab330e1b64fde92d3b4d4d6980a38576"/>
    <s v="e0878efa0e0b7e5313ac0b43bc04c081"/>
    <n v="39.9"/>
    <n v="15.79"/>
    <x v="17"/>
    <s v="curitiba"/>
    <x v="4"/>
    <x v="1"/>
    <x v="0"/>
    <n v="11"/>
  </r>
  <r>
    <s v="02fa88c1b03de13858abb54758c93276"/>
    <x v="4"/>
    <x v="0"/>
    <s v="63e2061a4407562cd451960ffcddf631"/>
    <x v="0"/>
    <d v="2017-06-20T00:00:00"/>
    <d v="2017-07-04T00:00:00"/>
    <x v="0"/>
    <n v="227.22"/>
    <x v="2"/>
    <s v="21d2fdced5c69bfc6539b67908a4ad28"/>
    <s v="1554a68530182680ad5c8b042c3ab563"/>
    <n v="179.99"/>
    <n v="47.23"/>
    <x v="40"/>
    <s v="monte siao"/>
    <x v="2"/>
    <x v="0"/>
    <x v="0"/>
    <n v="14"/>
  </r>
  <r>
    <s v="1f4c47d2259bd9e65d581d268b02d0a6"/>
    <x v="4"/>
    <x v="0"/>
    <s v="097abce97e431993434adabc1aaec4e4"/>
    <x v="0"/>
    <d v="2017-10-08T00:00:00"/>
    <d v="2017-10-16T00:00:00"/>
    <x v="0"/>
    <n v="73.16"/>
    <x v="2"/>
    <s v="54b755678728b84472c2b654ac4de777"/>
    <s v="a3dd39f583bc80bd8c5901c95878921e"/>
    <n v="52"/>
    <n v="21.16"/>
    <x v="44"/>
    <s v="salvador"/>
    <x v="8"/>
    <x v="5"/>
    <x v="1"/>
    <n v="8"/>
  </r>
  <r>
    <s v="1f4c47d2259bd9e65d581d268b02d0a6"/>
    <x v="4"/>
    <x v="0"/>
    <s v="097abce97e431993434adabc1aaec4e4"/>
    <x v="0"/>
    <d v="2017-10-08T00:00:00"/>
    <d v="2017-10-16T00:00:00"/>
    <x v="0"/>
    <n v="73.16"/>
    <x v="2"/>
    <s v="54b755678728b84472c2b654ac4de777"/>
    <s v="a3dd39f583bc80bd8c5901c95878921e"/>
    <n v="52"/>
    <n v="21.16"/>
    <x v="44"/>
    <s v="salvador"/>
    <x v="8"/>
    <x v="5"/>
    <x v="1"/>
    <n v="8"/>
  </r>
  <r>
    <s v="24fc6ae10363187c6761d4f8ad137cf7"/>
    <x v="2262"/>
    <x v="2"/>
    <s v="bf4f937c279d6f44c375450523ee9383"/>
    <x v="0"/>
    <d v="2017-10-06T00:00:00"/>
    <d v="2017-10-13T00:00:00"/>
    <x v="0"/>
    <n v="129.22"/>
    <x v="0"/>
    <s v="54b755678728b84472c2b654ac4de777"/>
    <s v="a3dd39f583bc80bd8c5901c95878921e"/>
    <n v="52"/>
    <n v="12.61"/>
    <x v="44"/>
    <s v="salvador"/>
    <x v="8"/>
    <x v="4"/>
    <x v="0"/>
    <n v="7"/>
  </r>
  <r>
    <s v="91190cc48801929bec7ff38d04fbce23"/>
    <x v="25"/>
    <x v="0"/>
    <s v="28e0151b51b38a4a0d48b6a3a430d9ae"/>
    <x v="0"/>
    <d v="2017-09-25T00:00:00"/>
    <d v="2017-10-09T00:00:00"/>
    <x v="1"/>
    <n v="73.16"/>
    <x v="2"/>
    <s v="54b755678728b84472c2b654ac4de777"/>
    <s v="a3dd39f583bc80bd8c5901c95878921e"/>
    <n v="52"/>
    <n v="21.16"/>
    <x v="44"/>
    <s v="salvador"/>
    <x v="8"/>
    <x v="1"/>
    <x v="0"/>
    <n v="14"/>
  </r>
  <r>
    <s v="ee0dd94cfd30e67ecbf17bf236f47c1b"/>
    <x v="4"/>
    <x v="0"/>
    <s v="78dec59f50d90e8c0cb22eff4dac7b07"/>
    <x v="0"/>
    <d v="2017-08-23T00:00:00"/>
    <d v="2017-08-28T00:00:00"/>
    <x v="0"/>
    <n v="75.069999999999993"/>
    <x v="2"/>
    <s v="54b755678728b84472c2b654ac4de777"/>
    <s v="a3dd39f583bc80bd8c5901c95878921e"/>
    <n v="53.89"/>
    <n v="21.18"/>
    <x v="44"/>
    <s v="salvador"/>
    <x v="8"/>
    <x v="6"/>
    <x v="0"/>
    <n v="5"/>
  </r>
  <r>
    <s v="52a01d34b646d9581ac2464a917ee955"/>
    <x v="679"/>
    <x v="0"/>
    <s v="41899aec8330792ecbdbeac7eaa6ddee"/>
    <x v="0"/>
    <d v="2018-04-23T00:00:00"/>
    <d v="2018-04-26T00:00:00"/>
    <x v="0"/>
    <n v="133.53"/>
    <x v="0"/>
    <s v="bd5b04e67f3659248acfb0c61c08a9c1"/>
    <s v="3b15288545f8928d3e65a8f949a28291"/>
    <n v="119.99"/>
    <n v="13.54"/>
    <x v="5"/>
    <s v="ibitinga"/>
    <x v="0"/>
    <x v="1"/>
    <x v="0"/>
    <n v="3"/>
  </r>
  <r>
    <s v="31db7b9f58e06664aeb89a82f52240b8"/>
    <x v="2218"/>
    <x v="0"/>
    <s v="220f16b082fb12df459a193b4bbf9dbf"/>
    <x v="0"/>
    <d v="2017-03-22T00:00:00"/>
    <d v="2017-03-31T00:00:00"/>
    <x v="0"/>
    <n v="135.94"/>
    <x v="0"/>
    <s v="bd5b04e67f3659248acfb0c61c08a9c1"/>
    <s v="3b15288545f8928d3e65a8f949a28291"/>
    <n v="119.99"/>
    <n v="15.95"/>
    <x v="5"/>
    <s v="ibitinga"/>
    <x v="0"/>
    <x v="6"/>
    <x v="0"/>
    <n v="9"/>
  </r>
  <r>
    <s v="33cedf79a1dab3f5dcb6a35891f86643"/>
    <x v="4"/>
    <x v="0"/>
    <s v="092fe64219d11b6fdc1bf61521c9685a"/>
    <x v="0"/>
    <d v="2017-08-14T00:00:00"/>
    <d v="2017-08-16T00:00:00"/>
    <x v="1"/>
    <n v="39.24"/>
    <x v="3"/>
    <s v="61d01171a3784bab50137290350e5332"/>
    <s v="4992e76a42cb3aad7a7047e0d3d7e729"/>
    <n v="29.9"/>
    <n v="9.34"/>
    <x v="10"/>
    <s v="sao paulo"/>
    <x v="0"/>
    <x v="1"/>
    <x v="0"/>
    <n v="2"/>
  </r>
  <r>
    <s v="d358024dec4f6978797c2b67f1acd4b3"/>
    <x v="30"/>
    <x v="0"/>
    <s v="8b1386c62489fa3207c75cddb43f7e5d"/>
    <x v="0"/>
    <d v="2018-05-18T00:00:00"/>
    <d v="2018-05-22T00:00:00"/>
    <x v="2"/>
    <n v="0.39"/>
    <x v="2"/>
    <s v="61d01171a3784bab50137290350e5332"/>
    <s v="4992e76a42cb3aad7a7047e0d3d7e729"/>
    <n v="29.9"/>
    <n v="8.2899999999999991"/>
    <x v="10"/>
    <s v="sao paulo"/>
    <x v="0"/>
    <x v="4"/>
    <x v="0"/>
    <n v="5"/>
  </r>
  <r>
    <s v="d358024dec4f6978797c2b67f1acd4b3"/>
    <x v="30"/>
    <x v="0"/>
    <s v="8b1386c62489fa3207c75cddb43f7e5d"/>
    <x v="0"/>
    <d v="2018-05-18T00:00:00"/>
    <d v="2018-05-22T00:00:00"/>
    <x v="2"/>
    <n v="0.37"/>
    <x v="2"/>
    <s v="61d01171a3784bab50137290350e5332"/>
    <s v="4992e76a42cb3aad7a7047e0d3d7e729"/>
    <n v="29.9"/>
    <n v="8.2899999999999991"/>
    <x v="10"/>
    <s v="sao paulo"/>
    <x v="0"/>
    <x v="4"/>
    <x v="0"/>
    <n v="5"/>
  </r>
  <r>
    <s v="d358024dec4f6978797c2b67f1acd4b3"/>
    <x v="30"/>
    <x v="0"/>
    <s v="8b1386c62489fa3207c75cddb43f7e5d"/>
    <x v="0"/>
    <d v="2018-05-18T00:00:00"/>
    <d v="2018-05-22T00:00:00"/>
    <x v="2"/>
    <n v="12.61"/>
    <x v="2"/>
    <s v="61d01171a3784bab50137290350e5332"/>
    <s v="4992e76a42cb3aad7a7047e0d3d7e729"/>
    <n v="29.9"/>
    <n v="8.2899999999999991"/>
    <x v="10"/>
    <s v="sao paulo"/>
    <x v="0"/>
    <x v="4"/>
    <x v="0"/>
    <n v="5"/>
  </r>
  <r>
    <s v="d358024dec4f6978797c2b67f1acd4b3"/>
    <x v="30"/>
    <x v="0"/>
    <s v="8b1386c62489fa3207c75cddb43f7e5d"/>
    <x v="0"/>
    <d v="2018-05-18T00:00:00"/>
    <d v="2018-05-22T00:00:00"/>
    <x v="2"/>
    <n v="24.82"/>
    <x v="2"/>
    <s v="61d01171a3784bab50137290350e5332"/>
    <s v="4992e76a42cb3aad7a7047e0d3d7e729"/>
    <n v="29.9"/>
    <n v="8.2899999999999991"/>
    <x v="10"/>
    <s v="sao paulo"/>
    <x v="0"/>
    <x v="4"/>
    <x v="0"/>
    <n v="5"/>
  </r>
  <r>
    <s v="d05966e8b9f08a75a63091a2215025e5"/>
    <x v="36"/>
    <x v="0"/>
    <s v="7656e54ae9322214b7459746ca6076a8"/>
    <x v="0"/>
    <d v="2018-05-03T00:00:00"/>
    <d v="2018-05-08T00:00:00"/>
    <x v="0"/>
    <n v="38.78"/>
    <x v="2"/>
    <s v="61d01171a3784bab50137290350e5332"/>
    <s v="4992e76a42cb3aad7a7047e0d3d7e729"/>
    <n v="29.9"/>
    <n v="8.8800000000000008"/>
    <x v="10"/>
    <s v="sao paulo"/>
    <x v="0"/>
    <x v="2"/>
    <x v="0"/>
    <n v="5"/>
  </r>
  <r>
    <s v="30fa622c8d7ae7a8ae0be8c425350fc5"/>
    <x v="1100"/>
    <x v="0"/>
    <s v="2385d136c16c57565bf3b41bc45e6551"/>
    <x v="0"/>
    <d v="2018-06-25T00:00:00"/>
    <d v="2018-06-29T00:00:00"/>
    <x v="0"/>
    <n v="38.86"/>
    <x v="2"/>
    <s v="61d01171a3784bab50137290350e5332"/>
    <s v="4992e76a42cb3aad7a7047e0d3d7e729"/>
    <n v="29.9"/>
    <n v="8.9600000000000009"/>
    <x v="10"/>
    <s v="sao paulo"/>
    <x v="0"/>
    <x v="1"/>
    <x v="0"/>
    <n v="4"/>
  </r>
  <r>
    <s v="134c4f058da5373cdb64f3b4d0c2f90a"/>
    <x v="8"/>
    <x v="3"/>
    <s v="29f49e25d09d4c903d8b17278b5e59bf"/>
    <x v="0"/>
    <d v="2018-01-29T00:00:00"/>
    <d v="2018-02-16T00:00:00"/>
    <x v="1"/>
    <n v="270.06"/>
    <x v="4"/>
    <s v="61d01171a3784bab50137290350e5332"/>
    <s v="4992e76a42cb3aad7a7047e0d3d7e729"/>
    <n v="29.9"/>
    <n v="15.11"/>
    <x v="10"/>
    <s v="sao paulo"/>
    <x v="0"/>
    <x v="1"/>
    <x v="0"/>
    <n v="18"/>
  </r>
  <r>
    <s v="b68ab347fd38b6934f64787c17ac04cd"/>
    <x v="679"/>
    <x v="0"/>
    <s v="2a5c7850b48cf4e26405577d4d2e78e6"/>
    <x v="0"/>
    <d v="2018-08-10T00:00:00"/>
    <d v="2018-08-16T00:00:00"/>
    <x v="2"/>
    <n v="42.77"/>
    <x v="2"/>
    <s v="61d01171a3784bab50137290350e5332"/>
    <s v="4992e76a42cb3aad7a7047e0d3d7e729"/>
    <n v="29.9"/>
    <n v="12.87"/>
    <x v="10"/>
    <s v="sao paulo"/>
    <x v="0"/>
    <x v="4"/>
    <x v="0"/>
    <n v="6"/>
  </r>
  <r>
    <s v="a8a86d74aec6e1057ce989d0f05757d4"/>
    <x v="2263"/>
    <x v="6"/>
    <s v="29d86db6d5cb58b37df26cfa3efb17bb"/>
    <x v="0"/>
    <d v="2018-07-30T00:00:00"/>
    <d v="2018-08-06T00:00:00"/>
    <x v="0"/>
    <n v="339.31"/>
    <x v="2"/>
    <s v="08adf4f96646dd795d6f472ff1a1ece4"/>
    <s v="eb4df17aed01d918c65f0f8d650900c0"/>
    <n v="318.98"/>
    <n v="20.329999999999998"/>
    <x v="24"/>
    <s v="paulinia"/>
    <x v="0"/>
    <x v="1"/>
    <x v="0"/>
    <n v="7"/>
  </r>
  <r>
    <s v="a1c432ef869b7d93372a6e2a0f1a9dfd"/>
    <x v="224"/>
    <x v="0"/>
    <s v="176ceeb8643366da493b896ac02ba4b5"/>
    <x v="0"/>
    <d v="2017-11-20T00:00:00"/>
    <d v="2017-12-01T00:00:00"/>
    <x v="0"/>
    <n v="157.51"/>
    <x v="0"/>
    <s v="a85c8524b5ee70cd1f5fc717304870bb"/>
    <s v="f44bdc12aa39f5271f0b95f66cd4c289"/>
    <n v="145"/>
    <n v="12.51"/>
    <x v="24"/>
    <s v="braganca paulista"/>
    <x v="0"/>
    <x v="1"/>
    <x v="0"/>
    <n v="11"/>
  </r>
  <r>
    <s v="f93ab5dbe7f190d402cef2add574dc81"/>
    <x v="30"/>
    <x v="0"/>
    <s v="0930b4554e6a2135e7132b897c3809f7"/>
    <x v="0"/>
    <d v="2017-10-14T00:00:00"/>
    <d v="2017-10-19T00:00:00"/>
    <x v="0"/>
    <n v="29.77"/>
    <x v="3"/>
    <s v="036c967e979f490c3890acef838d9f44"/>
    <s v="db4350fd57ae30082dec7acbaacc17f9"/>
    <n v="21.99"/>
    <n v="7.78"/>
    <x v="18"/>
    <s v="sao paulo"/>
    <x v="0"/>
    <x v="3"/>
    <x v="1"/>
    <n v="6"/>
  </r>
  <r>
    <s v="9e285031fb5b57b3d1464d8672b8ed22"/>
    <x v="4"/>
    <x v="0"/>
    <s v="1b45f3d92af5691c2409e2a40332875b"/>
    <x v="0"/>
    <d v="2017-10-01T00:00:00"/>
    <d v="2017-10-09T00:00:00"/>
    <x v="0"/>
    <n v="318.33999999999997"/>
    <x v="2"/>
    <s v="3d36ef6c6d553500f4240920658689e3"/>
    <s v="46dc3b2cc0980fb8ec44634e21d2718e"/>
    <n v="299.99"/>
    <n v="18.350000000000001"/>
    <x v="2"/>
    <s v="rio de janeiro"/>
    <x v="6"/>
    <x v="5"/>
    <x v="1"/>
    <n v="8"/>
  </r>
  <r>
    <s v="e1d1dee29c972491405875c9e08cc86b"/>
    <x v="8"/>
    <x v="3"/>
    <s v="6da0685c82e8535a05cf6b4e4eabc52e"/>
    <x v="0"/>
    <d v="2018-06-02T00:00:00"/>
    <d v="2018-06-06T00:00:00"/>
    <x v="0"/>
    <n v="312.95"/>
    <x v="2"/>
    <s v="3d36ef6c6d553500f4240920658689e3"/>
    <s v="46dc3b2cc0980fb8ec44634e21d2718e"/>
    <n v="299.99"/>
    <n v="12.96"/>
    <x v="2"/>
    <s v="rio de janeiro"/>
    <x v="6"/>
    <x v="3"/>
    <x v="1"/>
    <n v="4"/>
  </r>
  <r>
    <s v="ef6ae9c605a12e4d51a8d2c6637f5603"/>
    <x v="4"/>
    <x v="0"/>
    <s v="3142b77fc8c5d3b848943f5727c3901a"/>
    <x v="0"/>
    <d v="2018-08-03T00:00:00"/>
    <d v="2018-08-10T00:00:00"/>
    <x v="0"/>
    <n v="118.35"/>
    <x v="0"/>
    <s v="656e6ea7d86cf0008e67b693d33cc357"/>
    <s v="c70c1b0d8ca86052f45a432a38b73958"/>
    <n v="110.32"/>
    <n v="8.0299999999999994"/>
    <x v="19"/>
    <s v="hortolandia"/>
    <x v="0"/>
    <x v="4"/>
    <x v="0"/>
    <n v="8"/>
  </r>
  <r>
    <s v="9afb7d75b5d928401c32b979254afc13"/>
    <x v="91"/>
    <x v="16"/>
    <s v="1801c6babedcb89ced12ae5f6352f787"/>
    <x v="0"/>
    <d v="2017-03-03T00:00:00"/>
    <d v="2017-03-16T00:00:00"/>
    <x v="1"/>
    <n v="364.75"/>
    <x v="2"/>
    <s v="66484d3ad6c8fcd55265bfdb060fc8cc"/>
    <s v="05ff92fedb5be47920fea08e501238b9"/>
    <n v="328"/>
    <n v="36.75"/>
    <x v="36"/>
    <s v="santo angelo"/>
    <x v="7"/>
    <x v="4"/>
    <x v="0"/>
    <n v="13"/>
  </r>
  <r>
    <s v="6561ef6306e6369b42177e51ddcc35ef"/>
    <x v="125"/>
    <x v="2"/>
    <s v="0cce1e1470bc8d35d6a2bebb6991bc1b"/>
    <x v="0"/>
    <d v="2018-08-03T00:00:00"/>
    <d v="2018-08-16T00:00:00"/>
    <x v="0"/>
    <n v="54.18"/>
    <x v="2"/>
    <s v="6b5170a2d3ae93a38e63f17b356da239"/>
    <s v="3be634553519fb6536a03e1358e9fdc7"/>
    <n v="33.99"/>
    <n v="20.190000000000001"/>
    <x v="10"/>
    <s v="sao paulo"/>
    <x v="0"/>
    <x v="4"/>
    <x v="0"/>
    <n v="13"/>
  </r>
  <r>
    <s v="6f392cfb40b84e0857b16c23c773aa31"/>
    <x v="2109"/>
    <x v="3"/>
    <s v="1b00c4d80c81cdbc36487c96c6e92f07"/>
    <x v="0"/>
    <d v="2017-05-14T00:00:00"/>
    <d v="2017-05-23T00:00:00"/>
    <x v="1"/>
    <n v="112.92"/>
    <x v="2"/>
    <s v="b6c3ac7e88727311d75dc5695fb9f18e"/>
    <s v="2f09f7d37a97956d11cc1a7cadd5262b"/>
    <n v="95"/>
    <n v="17.920000000000002"/>
    <x v="6"/>
    <s v="ribeirao preto"/>
    <x v="0"/>
    <x v="5"/>
    <x v="1"/>
    <n v="9"/>
  </r>
  <r>
    <s v="cfde763c6872e69417809fce554046ba"/>
    <x v="139"/>
    <x v="5"/>
    <s v="1b0816f005179796807a9b23f4c2df11"/>
    <x v="0"/>
    <d v="2018-02-28T00:00:00"/>
    <d v="2018-04-19T00:00:00"/>
    <x v="0"/>
    <n v="215.8"/>
    <x v="3"/>
    <s v="ea4f6504cf603bc9b3233999c4ba4ff8"/>
    <s v="edb1ef5e36e0c8cd84eb3c9b003e486d"/>
    <n v="199.65"/>
    <n v="16.149999999999999"/>
    <x v="19"/>
    <s v="teresopolis"/>
    <x v="6"/>
    <x v="6"/>
    <x v="0"/>
    <n v="50"/>
  </r>
  <r>
    <s v="ebe05f984c0130e49c774ce2c9688835"/>
    <x v="168"/>
    <x v="0"/>
    <s v="0cee13b4c26d8a1508693a49a3859285"/>
    <x v="0"/>
    <d v="2018-05-22T00:00:00"/>
    <d v="2018-06-06T00:00:00"/>
    <x v="0"/>
    <n v="269.27999999999997"/>
    <x v="3"/>
    <s v="ea4f6504cf603bc9b3233999c4ba4ff8"/>
    <s v="edb1ef5e36e0c8cd84eb3c9b003e486d"/>
    <n v="249.65"/>
    <n v="19.63"/>
    <x v="19"/>
    <s v="teresopolis"/>
    <x v="6"/>
    <x v="0"/>
    <x v="0"/>
    <n v="15"/>
  </r>
  <r>
    <s v="71b4c6e6533aedf91badc5276da1b344"/>
    <x v="139"/>
    <x v="5"/>
    <s v="1d301b935a2555d96600d432bbf859b9"/>
    <x v="0"/>
    <d v="2017-12-13T00:00:00"/>
    <d v="2017-12-22T00:00:00"/>
    <x v="0"/>
    <n v="215.8"/>
    <x v="4"/>
    <s v="ea4f6504cf603bc9b3233999c4ba4ff8"/>
    <s v="edb1ef5e36e0c8cd84eb3c9b003e486d"/>
    <n v="199.65"/>
    <n v="16.149999999999999"/>
    <x v="19"/>
    <s v="teresopolis"/>
    <x v="6"/>
    <x v="6"/>
    <x v="0"/>
    <n v="9"/>
  </r>
  <r>
    <s v="fa19cdce38b8c388177ed3abbe61df1c"/>
    <x v="372"/>
    <x v="1"/>
    <s v="22fe31bf1bf44c90b163dcc745fa1aa7"/>
    <x v="0"/>
    <d v="2018-01-25T00:00:00"/>
    <d v="2018-02-09T00:00:00"/>
    <x v="0"/>
    <n v="217.49"/>
    <x v="0"/>
    <s v="ea4f6504cf603bc9b3233999c4ba4ff8"/>
    <s v="edb1ef5e36e0c8cd84eb3c9b003e486d"/>
    <n v="199.65"/>
    <n v="17.84"/>
    <x v="19"/>
    <s v="teresopolis"/>
    <x v="6"/>
    <x v="2"/>
    <x v="0"/>
    <n v="15"/>
  </r>
  <r>
    <s v="abd06a060b1f19f33a3ffafbf6bba1fd"/>
    <x v="112"/>
    <x v="11"/>
    <s v="a1ea1bd909502b5214a0b425746fca5c"/>
    <x v="0"/>
    <d v="2017-10-03T00:00:00"/>
    <d v="2017-10-20T00:00:00"/>
    <x v="0"/>
    <n v="159.38999999999999"/>
    <x v="4"/>
    <s v="bca66c2fcd992d2efac1dd904524edc6"/>
    <s v="44073f8b7e41514de3b7815dd0237f4f"/>
    <n v="136.12"/>
    <n v="23.27"/>
    <x v="19"/>
    <s v="brasilia"/>
    <x v="1"/>
    <x v="0"/>
    <x v="0"/>
    <n v="18"/>
  </r>
  <r>
    <s v="32fb720c1193f952fcc705a6752d08e7"/>
    <x v="108"/>
    <x v="0"/>
    <s v="09349cbc001ff756f199a461de7a39b4"/>
    <x v="0"/>
    <d v="2017-11-15T00:00:00"/>
    <d v="2017-11-17T00:00:00"/>
    <x v="0"/>
    <n v="49.33"/>
    <x v="0"/>
    <s v="d1ef230269a528a5683f93b17ced0fbb"/>
    <s v="725c32fa80c2faacc4fc88450d27314e"/>
    <n v="39.99"/>
    <n v="9.34"/>
    <x v="2"/>
    <s v="sao paulo"/>
    <x v="0"/>
    <x v="6"/>
    <x v="0"/>
    <n v="2"/>
  </r>
  <r>
    <s v="707820300c6625542265b552fbdb4700"/>
    <x v="1084"/>
    <x v="6"/>
    <s v="2671fbea1d23cb4415ae5e3902961d61"/>
    <x v="0"/>
    <d v="2018-01-25T00:00:00"/>
    <d v="2018-02-06T00:00:00"/>
    <x v="0"/>
    <n v="102.36"/>
    <x v="4"/>
    <s v="234af61e508645c6c1a470b8be9e28f2"/>
    <s v="0ffa40d54288e4f3499b8780dd0f144f"/>
    <n v="87"/>
    <n v="15.36"/>
    <x v="23"/>
    <s v="presidente prudente"/>
    <x v="0"/>
    <x v="2"/>
    <x v="0"/>
    <n v="12"/>
  </r>
  <r>
    <s v="d5ef6eb2e7cb3280ee294b63ecc10fbb"/>
    <x v="434"/>
    <x v="6"/>
    <s v="a57a5bbb57b15b49050bc6a58a2f240e"/>
    <x v="0"/>
    <d v="2018-01-17T00:00:00"/>
    <d v="2018-01-23T00:00:00"/>
    <x v="0"/>
    <n v="48.99"/>
    <x v="0"/>
    <s v="3e086c8507756d8b53e4b0f676e7f42d"/>
    <s v="1838dd9b8977065acf51d95e0053ea7a"/>
    <n v="39.9"/>
    <n v="9.09"/>
    <x v="12"/>
    <s v="belo horizonte"/>
    <x v="2"/>
    <x v="6"/>
    <x v="0"/>
    <n v="6"/>
  </r>
  <r>
    <s v="a706c0eede2ff801b399d1e556cae21d"/>
    <x v="38"/>
    <x v="0"/>
    <s v="19174c55645d3a9ae7167a4446606b5b"/>
    <x v="0"/>
    <d v="2018-06-19T00:00:00"/>
    <d v="2018-06-21T00:00:00"/>
    <x v="0"/>
    <n v="177.29"/>
    <x v="2"/>
    <s v="9e4cc01dcef75a47d9cd6c816d874cca"/>
    <s v="1e8b33f18b4f7598d87f5cbee2282cc2"/>
    <n v="159.9"/>
    <n v="17.39"/>
    <x v="5"/>
    <s v="sao paulo"/>
    <x v="0"/>
    <x v="0"/>
    <x v="0"/>
    <n v="2"/>
  </r>
  <r>
    <s v="bb61dd665fdad27f2cd99dbc0d3f34f0"/>
    <x v="112"/>
    <x v="11"/>
    <s v="09357f9fdde223052006f3bae0367a29"/>
    <x v="0"/>
    <d v="2018-04-28T00:00:00"/>
    <d v="2018-05-24T00:00:00"/>
    <x v="0"/>
    <n v="32.24"/>
    <x v="4"/>
    <s v="27fdfad2c6a8f91606eb41ea396785c6"/>
    <s v="8b321bb669392f5163d04c59e235e066"/>
    <n v="13.2"/>
    <n v="19.04"/>
    <x v="30"/>
    <s v="sao paulo"/>
    <x v="0"/>
    <x v="3"/>
    <x v="1"/>
    <n v="26"/>
  </r>
  <r>
    <s v="d829c6a67a93d7fc7f62dd56abbcc4de"/>
    <x v="8"/>
    <x v="3"/>
    <s v="1f0c014f0e64850a2020368551656dba"/>
    <x v="0"/>
    <d v="2018-02-22T00:00:00"/>
    <d v="2018-03-17T00:00:00"/>
    <x v="0"/>
    <n v="27.3"/>
    <x v="3"/>
    <s v="27fdfad2c6a8f91606eb41ea396785c6"/>
    <s v="8b321bb669392f5163d04c59e235e066"/>
    <n v="13.2"/>
    <n v="14.1"/>
    <x v="30"/>
    <s v="sao paulo"/>
    <x v="0"/>
    <x v="2"/>
    <x v="0"/>
    <n v="23"/>
  </r>
  <r>
    <s v="6c782180660997b9dd68ead2b370df47"/>
    <x v="155"/>
    <x v="19"/>
    <s v="becde0f445f588a3118a3c12bf1bef9a"/>
    <x v="0"/>
    <d v="2018-05-04T00:00:00"/>
    <d v="2018-05-24T00:00:00"/>
    <x v="0"/>
    <n v="36.049999999999997"/>
    <x v="2"/>
    <s v="27fdfad2c6a8f91606eb41ea396785c6"/>
    <s v="8b321bb669392f5163d04c59e235e066"/>
    <n v="13.2"/>
    <n v="22.85"/>
    <x v="30"/>
    <s v="sao paulo"/>
    <x v="0"/>
    <x v="4"/>
    <x v="0"/>
    <n v="20"/>
  </r>
  <r>
    <s v="69eb26a67cff49ff2040a3817602061c"/>
    <x v="1543"/>
    <x v="13"/>
    <s v="d8b57220afe3f1416bb889cc0e61aa67"/>
    <x v="0"/>
    <d v="2018-03-12T00:00:00"/>
    <d v="2018-04-06T00:00:00"/>
    <x v="0"/>
    <n v="31.43"/>
    <x v="4"/>
    <s v="27fdfad2c6a8f91606eb41ea396785c6"/>
    <s v="8b321bb669392f5163d04c59e235e066"/>
    <n v="13.2"/>
    <n v="18.23"/>
    <x v="30"/>
    <s v="sao paulo"/>
    <x v="0"/>
    <x v="1"/>
    <x v="0"/>
    <n v="25"/>
  </r>
  <r>
    <s v="20bac6eec28d792b07e92ddc8fa53b90"/>
    <x v="8"/>
    <x v="3"/>
    <s v="19c6408c8c146a18e4fa634340aa5685"/>
    <x v="0"/>
    <d v="2018-08-09T00:00:00"/>
    <d v="2018-08-16T00:00:00"/>
    <x v="0"/>
    <n v="76.61"/>
    <x v="2"/>
    <s v="3003a2841d6a775095317139ed2f7943"/>
    <s v="240b9776d844d37535668549a396af32"/>
    <n v="64.900000000000006"/>
    <n v="11.71"/>
    <x v="10"/>
    <s v="niteroi"/>
    <x v="6"/>
    <x v="2"/>
    <x v="0"/>
    <n v="7"/>
  </r>
  <r>
    <s v="c4ae439f6da7c54c9f4f033a0c6644d0"/>
    <x v="176"/>
    <x v="0"/>
    <s v="16fb5223e4fe12fa7d021f3472b20bd6"/>
    <x v="0"/>
    <d v="2017-12-11T00:00:00"/>
    <d v="2017-12-20T00:00:00"/>
    <x v="1"/>
    <n v="32.770000000000003"/>
    <x v="2"/>
    <s v="cd657380345b2ab760f39105fb163005"/>
    <s v="ea8482cd71df3c1969d7b9473ff13abc"/>
    <n v="24.99"/>
    <n v="7.78"/>
    <x v="18"/>
    <s v="sao paulo"/>
    <x v="0"/>
    <x v="1"/>
    <x v="0"/>
    <n v="8"/>
  </r>
  <r>
    <s v="3d4c473f325542281c88efce5ae91375"/>
    <x v="257"/>
    <x v="3"/>
    <s v="0937ee5de4e9482b7503bae26f9d243f"/>
    <x v="0"/>
    <d v="2018-08-23T00:00:00"/>
    <d v="2018-08-30T00:00:00"/>
    <x v="0"/>
    <n v="168.14"/>
    <x v="0"/>
    <s v="8fb8fc612eb9832ae220a1b88f3b375d"/>
    <s v="402916f742e5c740cc751493d9cf5053"/>
    <n v="149"/>
    <n v="19.14"/>
    <x v="19"/>
    <s v="guanhaes"/>
    <x v="2"/>
    <x v="2"/>
    <x v="0"/>
    <n v="7"/>
  </r>
  <r>
    <s v="864be4b17b6e5edf03a49ea6cd50ef13"/>
    <x v="8"/>
    <x v="3"/>
    <s v="1cc2d3a2d530f28cabf220dad2b59b55"/>
    <x v="0"/>
    <d v="2018-08-09T00:00:00"/>
    <d v="2018-08-14T00:00:00"/>
    <x v="0"/>
    <n v="178.21"/>
    <x v="0"/>
    <s v="8fb8fc612eb9832ae220a1b88f3b375d"/>
    <s v="402916f742e5c740cc751493d9cf5053"/>
    <n v="159"/>
    <n v="19.21"/>
    <x v="19"/>
    <s v="guanhaes"/>
    <x v="2"/>
    <x v="2"/>
    <x v="0"/>
    <n v="5"/>
  </r>
  <r>
    <s v="c1f630f847fefcf231795c191cb27135"/>
    <x v="353"/>
    <x v="4"/>
    <s v="0e3b58fbb4c7e525bdf7bcdde27a2881"/>
    <x v="0"/>
    <d v="2018-04-15T00:00:00"/>
    <d v="2018-04-20T00:00:00"/>
    <x v="0"/>
    <n v="49.59"/>
    <x v="2"/>
    <s v="b587e5fbc8f3573cb77c210bae6c3093"/>
    <s v="c7a0a13cbcf29d5ce51c8f80afdc0b89"/>
    <n v="35.979999999999997"/>
    <n v="13.61"/>
    <x v="26"/>
    <s v="laurentino"/>
    <x v="3"/>
    <x v="5"/>
    <x v="1"/>
    <n v="5"/>
  </r>
  <r>
    <s v="f6035281a2f3e97451b8961d5b141f1a"/>
    <x v="210"/>
    <x v="3"/>
    <s v="a93e58aa5de1eb22f8b27f0a45c0f15d"/>
    <x v="0"/>
    <d v="2018-01-06T00:00:00"/>
    <d v="2018-01-19T00:00:00"/>
    <x v="0"/>
    <n v="74.77"/>
    <x v="2"/>
    <s v="439d0c278b77ddc4b1488de210c8df35"/>
    <s v="259f7b5e6e482c230e5bfaa670b6bb8f"/>
    <n v="54.9"/>
    <n v="19.87"/>
    <x v="5"/>
    <s v="poa"/>
    <x v="0"/>
    <x v="3"/>
    <x v="1"/>
    <n v="13"/>
  </r>
  <r>
    <s v="5e5ad7cff3ed055c3bc4a0887aabc091"/>
    <x v="63"/>
    <x v="3"/>
    <s v="126db85298f060d1b6fb6d032fd2dc06"/>
    <x v="0"/>
    <d v="2018-01-22T00:00:00"/>
    <d v="2018-02-03T00:00:00"/>
    <x v="2"/>
    <n v="69.959999999999994"/>
    <x v="2"/>
    <s v="439d0c278b77ddc4b1488de210c8df35"/>
    <s v="259f7b5e6e482c230e5bfaa670b6bb8f"/>
    <n v="54.9"/>
    <n v="20.87"/>
    <x v="5"/>
    <s v="poa"/>
    <x v="0"/>
    <x v="1"/>
    <x v="0"/>
    <n v="12"/>
  </r>
  <r>
    <s v="5e5ad7cff3ed055c3bc4a0887aabc091"/>
    <x v="63"/>
    <x v="3"/>
    <s v="126db85298f060d1b6fb6d032fd2dc06"/>
    <x v="0"/>
    <d v="2018-01-22T00:00:00"/>
    <d v="2018-02-03T00:00:00"/>
    <x v="0"/>
    <n v="5.81"/>
    <x v="2"/>
    <s v="439d0c278b77ddc4b1488de210c8df35"/>
    <s v="259f7b5e6e482c230e5bfaa670b6bb8f"/>
    <n v="54.9"/>
    <n v="20.87"/>
    <x v="5"/>
    <s v="poa"/>
    <x v="0"/>
    <x v="1"/>
    <x v="0"/>
    <n v="12"/>
  </r>
  <r>
    <s v="1f052326d77ddba70bf6747a402e683a"/>
    <x v="456"/>
    <x v="1"/>
    <s v="1ec5c99642df4c4c2469179b48e0343b"/>
    <x v="0"/>
    <d v="2018-03-07T00:00:00"/>
    <d v="2018-03-20T00:00:00"/>
    <x v="0"/>
    <n v="53.96"/>
    <x v="4"/>
    <s v="439d0c278b77ddc4b1488de210c8df35"/>
    <s v="259f7b5e6e482c230e5bfaa670b6bb8f"/>
    <n v="58.9"/>
    <n v="26.49"/>
    <x v="5"/>
    <s v="poa"/>
    <x v="0"/>
    <x v="6"/>
    <x v="0"/>
    <n v="13"/>
  </r>
  <r>
    <s v="1f052326d77ddba70bf6747a402e683a"/>
    <x v="456"/>
    <x v="1"/>
    <s v="1ec5c99642df4c4c2469179b48e0343b"/>
    <x v="0"/>
    <d v="2018-03-07T00:00:00"/>
    <d v="2018-03-20T00:00:00"/>
    <x v="2"/>
    <n v="31.43"/>
    <x v="4"/>
    <s v="439d0c278b77ddc4b1488de210c8df35"/>
    <s v="259f7b5e6e482c230e5bfaa670b6bb8f"/>
    <n v="58.9"/>
    <n v="26.49"/>
    <x v="5"/>
    <s v="poa"/>
    <x v="0"/>
    <x v="6"/>
    <x v="0"/>
    <n v="13"/>
  </r>
  <r>
    <s v="f3537ea2926c0f4178db2d36baaed5bc"/>
    <x v="567"/>
    <x v="5"/>
    <s v="274bfb4da66b528e1e0b332a343fe403"/>
    <x v="0"/>
    <d v="2018-01-13T00:00:00"/>
    <d v="2018-01-31T00:00:00"/>
    <x v="1"/>
    <n v="75.77"/>
    <x v="0"/>
    <s v="439d0c278b77ddc4b1488de210c8df35"/>
    <s v="259f7b5e6e482c230e5bfaa670b6bb8f"/>
    <n v="54.9"/>
    <n v="20.87"/>
    <x v="5"/>
    <s v="poa"/>
    <x v="0"/>
    <x v="3"/>
    <x v="1"/>
    <n v="19"/>
  </r>
  <r>
    <s v="2aa931dd6ed277f3b1a2462e80d59fc5"/>
    <x v="112"/>
    <x v="11"/>
    <s v="0eb4df6bfdca047c300acf9d25b04391"/>
    <x v="0"/>
    <d v="2017-11-19T00:00:00"/>
    <d v="2018-01-17T00:00:00"/>
    <x v="0"/>
    <n v="87.76"/>
    <x v="3"/>
    <s v="79ad39409fa4bcc36b4b7f734c79c2a2"/>
    <s v="1da3aeb70d7989d1e6d9b0e887f97c23"/>
    <n v="69.989999999999995"/>
    <n v="17.77"/>
    <x v="26"/>
    <s v="sao paulo"/>
    <x v="0"/>
    <x v="5"/>
    <x v="1"/>
    <n v="59"/>
  </r>
  <r>
    <s v="e59afa77a6682d6efe6297d7d1b1796b"/>
    <x v="8"/>
    <x v="3"/>
    <s v="20824837882dd673707e0adfcaec1bc1"/>
    <x v="0"/>
    <d v="2017-10-29T00:00:00"/>
    <d v="2017-11-03T00:00:00"/>
    <x v="0"/>
    <n v="84.23"/>
    <x v="2"/>
    <s v="79ad39409fa4bcc36b4b7f734c79c2a2"/>
    <s v="1da3aeb70d7989d1e6d9b0e887f97c23"/>
    <n v="69.989999999999995"/>
    <n v="14.24"/>
    <x v="26"/>
    <s v="sao paulo"/>
    <x v="0"/>
    <x v="5"/>
    <x v="1"/>
    <n v="5"/>
  </r>
  <r>
    <s v="00050bf6e01e69d5c0fd612f1bcfb69c"/>
    <x v="828"/>
    <x v="1"/>
    <s v="fa906f338cee30a984d0945b3832e431"/>
    <x v="0"/>
    <d v="2017-09-17T00:00:00"/>
    <d v="2017-10-02T00:00:00"/>
    <x v="0"/>
    <n v="85.23"/>
    <x v="2"/>
    <s v="79ad39409fa4bcc36b4b7f734c79c2a2"/>
    <s v="1da3aeb70d7989d1e6d9b0e887f97c23"/>
    <n v="69.989999999999995"/>
    <n v="15.24"/>
    <x v="26"/>
    <s v="sao paulo"/>
    <x v="0"/>
    <x v="5"/>
    <x v="1"/>
    <n v="15"/>
  </r>
  <r>
    <s v="213b3c211d63fb0852d95fc3b7a0a243"/>
    <x v="55"/>
    <x v="6"/>
    <s v="811acfa349a56222b8ca357b548123bb"/>
    <x v="0"/>
    <d v="2017-11-24T00:00:00"/>
    <d v="2017-12-07T00:00:00"/>
    <x v="0"/>
    <n v="84.52"/>
    <x v="2"/>
    <s v="007c63ae4b346920756b5adcad8095de"/>
    <s v="53e4c6e0f4312d4d2107a8c9cddf45cd"/>
    <n v="71"/>
    <n v="13.52"/>
    <x v="10"/>
    <s v="pedreira"/>
    <x v="0"/>
    <x v="4"/>
    <x v="0"/>
    <n v="12"/>
  </r>
  <r>
    <s v="56b4e0d69de2103592f10d1e63fec834"/>
    <x v="491"/>
    <x v="10"/>
    <s v="7280e73216120ebb4358a41b3d947e5e"/>
    <x v="0"/>
    <d v="2017-03-05T00:00:00"/>
    <d v="2017-03-22T00:00:00"/>
    <x v="0"/>
    <n v="96.05"/>
    <x v="2"/>
    <s v="007c63ae4b346920756b5adcad8095de"/>
    <s v="53e4c6e0f4312d4d2107a8c9cddf45cd"/>
    <n v="72.989999999999995"/>
    <n v="23.06"/>
    <x v="10"/>
    <s v="pedreira"/>
    <x v="0"/>
    <x v="5"/>
    <x v="1"/>
    <n v="17"/>
  </r>
  <r>
    <s v="60582a6628af83a283474d8c94e3ff7a"/>
    <x v="771"/>
    <x v="6"/>
    <s v="4ceb9336411700f9568db2ef11bda594"/>
    <x v="0"/>
    <d v="2017-01-19T00:00:00"/>
    <d v="2017-01-26T00:00:00"/>
    <x v="0"/>
    <n v="218.08"/>
    <x v="2"/>
    <s v="9abb00920aae319ef9eba674b7d2e6ff"/>
    <s v="1771297ac436903d1dd6b0e9279aa505"/>
    <n v="40"/>
    <n v="14.52"/>
    <x v="8"/>
    <s v="guarulhos"/>
    <x v="0"/>
    <x v="2"/>
    <x v="0"/>
    <n v="7"/>
  </r>
  <r>
    <s v="e1a045209a4b99f7eec4692093543fc8"/>
    <x v="54"/>
    <x v="5"/>
    <s v="093a45d40a2500243b0a609a2351ac5e"/>
    <x v="0"/>
    <d v="2017-05-30T00:00:00"/>
    <d v="2017-06-09T00:00:00"/>
    <x v="0"/>
    <n v="160.21"/>
    <x v="2"/>
    <s v="891f85176bb33d23b19f1cc30eb2660f"/>
    <s v="ba6b68b55fe8704377a7d43c8e5c0185"/>
    <n v="139.99"/>
    <n v="20.22"/>
    <x v="41"/>
    <s v="belo horizonte"/>
    <x v="2"/>
    <x v="0"/>
    <x v="0"/>
    <n v="10"/>
  </r>
  <r>
    <s v="749f8ac2121143cb343bc5b5767ee6e0"/>
    <x v="209"/>
    <x v="0"/>
    <s v="20b7f7b396dbb6dab793709e4cd89aa3"/>
    <x v="0"/>
    <d v="2017-11-24T00:00:00"/>
    <d v="2017-12-06T00:00:00"/>
    <x v="1"/>
    <n v="48"/>
    <x v="3"/>
    <s v="51f96ebc4399af670b9f43623b6c7ce5"/>
    <s v="aaed1309374718fdd995ee4c58c9dfcd"/>
    <n v="32.9"/>
    <n v="15.1"/>
    <x v="26"/>
    <s v="timbo"/>
    <x v="3"/>
    <x v="4"/>
    <x v="0"/>
    <n v="12"/>
  </r>
  <r>
    <s v="7bb71c78bfdc5d8a82c1b6866956daf7"/>
    <x v="263"/>
    <x v="2"/>
    <s v="6533a0d9c1703a1ebf0115fb55e01834"/>
    <x v="0"/>
    <d v="2018-08-11T00:00:00"/>
    <d v="2018-08-24T00:00:00"/>
    <x v="0"/>
    <n v="36.299999999999997"/>
    <x v="0"/>
    <s v="de92134fd940e9302d27c31af4581fbd"/>
    <s v="4be6b962d83299498bae2190f95d6566"/>
    <n v="34.9"/>
    <n v="23.39"/>
    <x v="36"/>
    <s v="sao carlos"/>
    <x v="0"/>
    <x v="3"/>
    <x v="1"/>
    <n v="13"/>
  </r>
  <r>
    <s v="7bb71c78bfdc5d8a82c1b6866956daf7"/>
    <x v="263"/>
    <x v="2"/>
    <s v="6533a0d9c1703a1ebf0115fb55e01834"/>
    <x v="0"/>
    <d v="2018-08-11T00:00:00"/>
    <d v="2018-08-24T00:00:00"/>
    <x v="2"/>
    <n v="21.99"/>
    <x v="0"/>
    <s v="de92134fd940e9302d27c31af4581fbd"/>
    <s v="4be6b962d83299498bae2190f95d6566"/>
    <n v="34.9"/>
    <n v="23.39"/>
    <x v="36"/>
    <s v="sao carlos"/>
    <x v="0"/>
    <x v="3"/>
    <x v="1"/>
    <n v="13"/>
  </r>
  <r>
    <s v="f85d25e4b97543e9b27adebf61aa8b52"/>
    <x v="103"/>
    <x v="6"/>
    <s v="10c33cc597b4da1ef94687ebb8b1e9a7"/>
    <x v="0"/>
    <d v="2018-02-28T00:00:00"/>
    <d v="2018-03-13T00:00:00"/>
    <x v="0"/>
    <n v="71.150000000000006"/>
    <x v="2"/>
    <s v="a064fbd13bfd3d9654eeb35bb47d9caf"/>
    <s v="2a261b5b644fa05f4f2700eb93544f2c"/>
    <n v="55"/>
    <n v="16.149999999999999"/>
    <x v="1"/>
    <s v="porto ferreira"/>
    <x v="0"/>
    <x v="6"/>
    <x v="0"/>
    <n v="13"/>
  </r>
  <r>
    <s v="70337caf190d1780a90ef176de122e31"/>
    <x v="60"/>
    <x v="0"/>
    <s v="e9c84eca2fb9e4a208e311ac45eb220b"/>
    <x v="0"/>
    <d v="2017-12-09T00:00:00"/>
    <d v="2017-12-18T00:00:00"/>
    <x v="0"/>
    <n v="135.46"/>
    <x v="2"/>
    <s v="a064fbd13bfd3d9654eeb35bb47d9caf"/>
    <s v="2a261b5b644fa05f4f2700eb93544f2c"/>
    <n v="55"/>
    <n v="12.73"/>
    <x v="1"/>
    <s v="porto ferreira"/>
    <x v="0"/>
    <x v="3"/>
    <x v="1"/>
    <n v="9"/>
  </r>
  <r>
    <s v="c5cef700ee7cc5a1bd23ab842777c617"/>
    <x v="34"/>
    <x v="6"/>
    <s v="093a8c168710da385a8c59d3149ea380"/>
    <x v="0"/>
    <d v="2018-05-11T00:00:00"/>
    <d v="2018-06-12T00:00:00"/>
    <x v="1"/>
    <n v="55.13"/>
    <x v="2"/>
    <s v="580cb7f00ab0b9491a97512d65a42c29"/>
    <s v="4c2b230173bb36f9b240f2b8ac11786e"/>
    <n v="39.9"/>
    <n v="15.23"/>
    <x v="6"/>
    <s v="sao paulo"/>
    <x v="0"/>
    <x v="4"/>
    <x v="0"/>
    <n v="31"/>
  </r>
  <r>
    <s v="9bd86e62b19dfcec051d4ca9c5d10ee6"/>
    <x v="2088"/>
    <x v="6"/>
    <s v="0e622d371212819a199d533eafd7e4c3"/>
    <x v="0"/>
    <d v="2017-11-26T00:00:00"/>
    <d v="2017-12-07T00:00:00"/>
    <x v="0"/>
    <n v="911.62"/>
    <x v="3"/>
    <s v="c73d6ef7bae692425ef183569ae8f96e"/>
    <s v="3078096983cf766a32a06257648502d1"/>
    <n v="359.99"/>
    <n v="95.82"/>
    <x v="10"/>
    <s v="scao jose do rio pardo"/>
    <x v="0"/>
    <x v="5"/>
    <x v="1"/>
    <n v="11"/>
  </r>
  <r>
    <s v="ef0ce737cbf4c0d6aefb7c7281b658e3"/>
    <x v="102"/>
    <x v="13"/>
    <s v="107f069fdb62a9cbe252b043323e4e32"/>
    <x v="0"/>
    <d v="2018-05-18T00:00:00"/>
    <d v="2018-06-12T00:00:00"/>
    <x v="0"/>
    <n v="175.13"/>
    <x v="2"/>
    <s v="81bc8fd12691dc4b290dc8c668532e1e"/>
    <s v="76d5af76d0271110f9af36c92573f765"/>
    <n v="156.44999999999999"/>
    <n v="18.68"/>
    <x v="9"/>
    <s v="sao paulo"/>
    <x v="0"/>
    <x v="4"/>
    <x v="0"/>
    <n v="25"/>
  </r>
  <r>
    <s v="c746781a7b58448db766072fe76b94bf"/>
    <x v="8"/>
    <x v="3"/>
    <s v="92c6c7adf4c5b367d2da122056510dbd"/>
    <x v="0"/>
    <d v="2018-04-18T00:00:00"/>
    <d v="2018-04-25T00:00:00"/>
    <x v="0"/>
    <n v="50.73"/>
    <x v="2"/>
    <s v="876a957a8b27aa25e5d201128eccf205"/>
    <s v="8648b1e89e9b349e32d3741b30ec737e"/>
    <n v="32.5"/>
    <n v="18.23"/>
    <x v="22"/>
    <s v="jacarei"/>
    <x v="0"/>
    <x v="6"/>
    <x v="0"/>
    <n v="7"/>
  </r>
  <r>
    <s v="cc8f009a3720198ffbe68014fb567cfc"/>
    <x v="13"/>
    <x v="3"/>
    <s v="093e88889ed876560de2968023715771"/>
    <x v="0"/>
    <d v="2018-04-04T00:00:00"/>
    <d v="2018-04-11T00:00:00"/>
    <x v="0"/>
    <n v="60.23"/>
    <x v="2"/>
    <s v="b8998cc6607a73af89458be145ae150d"/>
    <s v="2953ce3a88f5e3c3b696d77fc9e4c8eb"/>
    <n v="45"/>
    <n v="15.23"/>
    <x v="23"/>
    <s v="sao paulo"/>
    <x v="0"/>
    <x v="6"/>
    <x v="0"/>
    <n v="7"/>
  </r>
  <r>
    <s v="9f35c2a214b9d0e2a6cf6d1e11614705"/>
    <x v="23"/>
    <x v="8"/>
    <s v="591288ee2b6ee99477e22218020308ff"/>
    <x v="0"/>
    <d v="2018-08-09T00:00:00"/>
    <d v="2018-08-22T00:00:00"/>
    <x v="0"/>
    <n v="186.88"/>
    <x v="0"/>
    <s v="9c522bd0c17e3f233d657b8faec798b6"/>
    <s v="a938325a4b357fd23a6a4d5bb126408e"/>
    <n v="159"/>
    <n v="27.88"/>
    <x v="24"/>
    <s v="nilopolis"/>
    <x v="6"/>
    <x v="2"/>
    <x v="0"/>
    <n v="13"/>
  </r>
  <r>
    <s v="fb34d8086ff2d4fedc7160b7346ad4a7"/>
    <x v="1033"/>
    <x v="1"/>
    <s v="093e91ac900104e2f587ff8d020447aa"/>
    <x v="0"/>
    <d v="2018-01-15T00:00:00"/>
    <d v="2018-01-26T00:00:00"/>
    <x v="0"/>
    <n v="450.16"/>
    <x v="2"/>
    <s v="202a77df8644deb5f8006aea1e013d5d"/>
    <s v="7142540dd4c91e2237acb7e911c4eba2"/>
    <n v="429.9"/>
    <n v="20.260000000000002"/>
    <x v="24"/>
    <s v="penapolis"/>
    <x v="0"/>
    <x v="1"/>
    <x v="0"/>
    <n v="11"/>
  </r>
  <r>
    <s v="24fc05ba41ba61470312726a4bf881e2"/>
    <x v="2264"/>
    <x v="8"/>
    <s v="347bf2a6f72b7c7650838aef5cd546be"/>
    <x v="0"/>
    <d v="2018-07-30T00:00:00"/>
    <d v="2018-08-10T00:00:00"/>
    <x v="0"/>
    <n v="143.99"/>
    <x v="2"/>
    <s v="81e686e36e79f0d2612346cefe1379cd"/>
    <s v="2d518637f53161b973e01f56ea4bb88e"/>
    <n v="105"/>
    <n v="38.99"/>
    <x v="6"/>
    <s v="sao paulo"/>
    <x v="0"/>
    <x v="1"/>
    <x v="0"/>
    <n v="11"/>
  </r>
  <r>
    <s v="d2c602b2c49567d1e76cdf168ae8a5d1"/>
    <x v="116"/>
    <x v="6"/>
    <s v="093fb737d1bbfe9d3794b96acf28d546"/>
    <x v="0"/>
    <d v="2017-05-08T00:00:00"/>
    <d v="2017-05-16T00:00:00"/>
    <x v="0"/>
    <n v="92.78"/>
    <x v="0"/>
    <s v="90dda54c56237884d05cd6102eb0ab25"/>
    <s v="520b493b57809f446cb0a233bb3e25c7"/>
    <n v="75"/>
    <n v="17.78"/>
    <x v="10"/>
    <s v="santos"/>
    <x v="0"/>
    <x v="1"/>
    <x v="0"/>
    <n v="8"/>
  </r>
  <r>
    <s v="3bef7341efc8f099c1ce8dbb59a409aa"/>
    <x v="4"/>
    <x v="0"/>
    <s v="a85ad381ff410bb40159e498feb30a13"/>
    <x v="0"/>
    <d v="2018-05-28T00:00:00"/>
    <d v="2018-06-07T00:00:00"/>
    <x v="0"/>
    <n v="180.55"/>
    <x v="3"/>
    <s v="aa50ff149386fb0469e22f41b39652a6"/>
    <s v="ea67327e24487bdfac5fbfa37ea124df"/>
    <n v="162.5"/>
    <n v="18.05"/>
    <x v="5"/>
    <s v="ibitinga"/>
    <x v="0"/>
    <x v="1"/>
    <x v="0"/>
    <n v="10"/>
  </r>
  <r>
    <s v="933bf00ad9a4f8bfd36bd85e09bd6cba"/>
    <x v="4"/>
    <x v="0"/>
    <s v="825c221a4e981f278e9c5ec6ead83a3f"/>
    <x v="0"/>
    <d v="2017-06-29T00:00:00"/>
    <d v="2017-07-10T00:00:00"/>
    <x v="0"/>
    <n v="87.44"/>
    <x v="2"/>
    <s v="f8b09faf273ab8c2cb4209378253f56a"/>
    <s v="431af27f296bc6519d890aa5a05fdb11"/>
    <n v="73.900000000000006"/>
    <n v="13.54"/>
    <x v="19"/>
    <s v="ribeirao preto"/>
    <x v="0"/>
    <x v="2"/>
    <x v="0"/>
    <n v="11"/>
  </r>
  <r>
    <s v="8b732006d93eda03060a52ce6bc22acf"/>
    <x v="4"/>
    <x v="0"/>
    <s v="094067c0f56b5d0a4dbad0aa60bd26a6"/>
    <x v="0"/>
    <d v="2018-03-16T00:00:00"/>
    <d v="2018-03-17T00:00:00"/>
    <x v="0"/>
    <n v="122.14"/>
    <x v="2"/>
    <s v="457d976782cfef787ee35098bc9e4624"/>
    <s v="7b07b3c7487f0ea825fc6df75abd658b"/>
    <n v="48.78"/>
    <n v="13.44"/>
    <x v="6"/>
    <s v="sao paulo"/>
    <x v="0"/>
    <x v="4"/>
    <x v="0"/>
    <n v="1"/>
  </r>
  <r>
    <s v="8b732006d93eda03060a52ce6bc22acf"/>
    <x v="4"/>
    <x v="0"/>
    <s v="094067c0f56b5d0a4dbad0aa60bd26a6"/>
    <x v="0"/>
    <d v="2018-03-16T00:00:00"/>
    <d v="2018-03-17T00:00:00"/>
    <x v="0"/>
    <n v="122.14"/>
    <x v="2"/>
    <s v="a6e9ad7f801066f00bf59e348ec8f3d6"/>
    <s v="7b07b3c7487f0ea825fc6df75abd658b"/>
    <n v="58.58"/>
    <n v="1.34"/>
    <x v="6"/>
    <s v="sao paulo"/>
    <x v="0"/>
    <x v="4"/>
    <x v="0"/>
    <n v="1"/>
  </r>
  <r>
    <s v="688b2b64611a55aee33ee800f372a54f"/>
    <x v="125"/>
    <x v="2"/>
    <s v="18193d834e0d2e9787375ad24d4e2b33"/>
    <x v="0"/>
    <d v="2018-05-14T00:00:00"/>
    <d v="2018-05-23T00:00:00"/>
    <x v="0"/>
    <n v="35.96"/>
    <x v="2"/>
    <s v="840b41c3044d2b09db4933d48cffa924"/>
    <s v="2a84855fd20af891be03bc5924d2b453"/>
    <n v="18.899999999999999"/>
    <n v="17.059999999999999"/>
    <x v="10"/>
    <s v="belo horizonte"/>
    <x v="2"/>
    <x v="1"/>
    <x v="0"/>
    <n v="9"/>
  </r>
  <r>
    <s v="795053583923996fa8e06ebf88981274"/>
    <x v="655"/>
    <x v="10"/>
    <s v="3df55fc07ff463109ce0422439693aee"/>
    <x v="0"/>
    <d v="2017-09-03T00:00:00"/>
    <d v="2017-09-06T00:00:00"/>
    <x v="0"/>
    <n v="298.51"/>
    <x v="0"/>
    <s v="3f37f32e535d54ae9b3c1cf62aa76c43"/>
    <s v="cca3071e3e9bb7d12640c9fbe2301306"/>
    <n v="52.64"/>
    <n v="20.38"/>
    <x v="5"/>
    <s v="ibitinga"/>
    <x v="0"/>
    <x v="5"/>
    <x v="1"/>
    <n v="3"/>
  </r>
  <r>
    <s v="795053583923996fa8e06ebf88981274"/>
    <x v="655"/>
    <x v="10"/>
    <s v="3df55fc07ff463109ce0422439693aee"/>
    <x v="0"/>
    <d v="2017-09-03T00:00:00"/>
    <d v="2017-09-06T00:00:00"/>
    <x v="0"/>
    <n v="298.51"/>
    <x v="3"/>
    <s v="3f37f32e535d54ae9b3c1cf62aa76c43"/>
    <s v="cca3071e3e9bb7d12640c9fbe2301306"/>
    <n v="52.64"/>
    <n v="20.38"/>
    <x v="5"/>
    <s v="ibitinga"/>
    <x v="0"/>
    <x v="5"/>
    <x v="1"/>
    <n v="3"/>
  </r>
  <r>
    <s v="795053583923996fa8e06ebf88981274"/>
    <x v="655"/>
    <x v="10"/>
    <s v="3df55fc07ff463109ce0422439693aee"/>
    <x v="0"/>
    <d v="2017-09-03T00:00:00"/>
    <d v="2017-09-06T00:00:00"/>
    <x v="2"/>
    <n v="18.09"/>
    <x v="0"/>
    <s v="3f37f32e535d54ae9b3c1cf62aa76c43"/>
    <s v="cca3071e3e9bb7d12640c9fbe2301306"/>
    <n v="52.64"/>
    <n v="20.38"/>
    <x v="5"/>
    <s v="ibitinga"/>
    <x v="0"/>
    <x v="5"/>
    <x v="1"/>
    <n v="3"/>
  </r>
  <r>
    <s v="795053583923996fa8e06ebf88981274"/>
    <x v="655"/>
    <x v="10"/>
    <s v="3df55fc07ff463109ce0422439693aee"/>
    <x v="0"/>
    <d v="2017-09-03T00:00:00"/>
    <d v="2017-09-06T00:00:00"/>
    <x v="2"/>
    <n v="18.09"/>
    <x v="3"/>
    <s v="3f37f32e535d54ae9b3c1cf62aa76c43"/>
    <s v="cca3071e3e9bb7d12640c9fbe2301306"/>
    <n v="52.64"/>
    <n v="20.38"/>
    <x v="5"/>
    <s v="ibitinga"/>
    <x v="0"/>
    <x v="5"/>
    <x v="1"/>
    <n v="3"/>
  </r>
  <r>
    <s v="44408d60d96d2d8515d5dac025f35f46"/>
    <x v="4"/>
    <x v="0"/>
    <s v="27791b643439f653faa711f08d8b801f"/>
    <x v="0"/>
    <d v="2018-06-15T00:00:00"/>
    <d v="2018-06-21T00:00:00"/>
    <x v="0"/>
    <n v="73.709999999999994"/>
    <x v="1"/>
    <s v="625522e2041f5759bc483af612e22718"/>
    <s v="951e8cef368f09bb3f3d03c00ca4702c"/>
    <n v="58.99"/>
    <n v="14.72"/>
    <x v="5"/>
    <s v="ibitinga"/>
    <x v="0"/>
    <x v="4"/>
    <x v="0"/>
    <n v="6"/>
  </r>
  <r>
    <s v="4879641d062865cc7157ea201af2972a"/>
    <x v="27"/>
    <x v="9"/>
    <s v="09410001d65f75b36821f9556694a895"/>
    <x v="0"/>
    <d v="2018-05-21T00:00:00"/>
    <d v="2018-06-08T00:00:00"/>
    <x v="1"/>
    <n v="35.22"/>
    <x v="2"/>
    <s v="c355107c94aa24d4c2759b22041fa325"/>
    <s v="9f505651f4a6abe901a56cdc21508025"/>
    <n v="19.989999999999998"/>
    <n v="15.23"/>
    <x v="12"/>
    <s v="sao paulo"/>
    <x v="0"/>
    <x v="1"/>
    <x v="0"/>
    <n v="18"/>
  </r>
  <r>
    <s v="644182a0f196539f214b3f8877fb19bd"/>
    <x v="586"/>
    <x v="2"/>
    <s v="3bd5b53dee9d54938f56208bcc03d855"/>
    <x v="0"/>
    <d v="2017-01-17T00:00:00"/>
    <d v="2017-01-25T00:00:00"/>
    <x v="1"/>
    <n v="66.7"/>
    <x v="0"/>
    <s v="e1772099adc6b03202a50a2aae5efb0c"/>
    <s v="5f1dc28029d2c244352a68107ec2b542"/>
    <n v="45.9"/>
    <n v="20.8"/>
    <x v="2"/>
    <s v="sao paulo"/>
    <x v="0"/>
    <x v="0"/>
    <x v="0"/>
    <n v="8"/>
  </r>
  <r>
    <s v="aff091d3610e27f6a5354d603830e328"/>
    <x v="125"/>
    <x v="2"/>
    <s v="0942763b4318676d85b3185d80f57cd3"/>
    <x v="0"/>
    <d v="2017-09-14T00:00:00"/>
    <d v="2017-10-10T00:00:00"/>
    <x v="0"/>
    <n v="267.18"/>
    <x v="3"/>
    <s v="cbb702235ad267cca951499fa8475606"/>
    <s v="59fb871bf6f4522a87ba567b42dafecf"/>
    <n v="249.99"/>
    <n v="17.190000000000001"/>
    <x v="19"/>
    <s v="sao paulo"/>
    <x v="0"/>
    <x v="2"/>
    <x v="0"/>
    <n v="26"/>
  </r>
  <r>
    <s v="033c0ab40161f39cabba89a415feffaa"/>
    <x v="1489"/>
    <x v="11"/>
    <s v="a978d6eb16b0dd287c64cf99680c15e9"/>
    <x v="0"/>
    <d v="2017-02-06T00:00:00"/>
    <d v="2017-02-20T00:00:00"/>
    <x v="0"/>
    <n v="235.95"/>
    <x v="4"/>
    <s v="cbb702235ad267cca951499fa8475606"/>
    <s v="59fb871bf6f4522a87ba567b42dafecf"/>
    <n v="209.99"/>
    <n v="25.96"/>
    <x v="19"/>
    <s v="sao paulo"/>
    <x v="0"/>
    <x v="1"/>
    <x v="0"/>
    <n v="14"/>
  </r>
  <r>
    <s v="e6bd83a6d5519bed82eff1ea0b4898af"/>
    <x v="112"/>
    <x v="11"/>
    <s v="2a3f0a5fbf1d28387b5aea5308d6fd4e"/>
    <x v="0"/>
    <d v="2017-02-03T00:00:00"/>
    <d v="2017-02-16T00:00:00"/>
    <x v="0"/>
    <n v="255.6"/>
    <x v="2"/>
    <s v="cbb702235ad267cca951499fa8475606"/>
    <s v="59fb871bf6f4522a87ba567b42dafecf"/>
    <n v="229.99"/>
    <n v="25.61"/>
    <x v="19"/>
    <s v="sao paulo"/>
    <x v="0"/>
    <x v="4"/>
    <x v="0"/>
    <n v="13"/>
  </r>
  <r>
    <s v="22900d022224c05dd51f2442b834da07"/>
    <x v="8"/>
    <x v="3"/>
    <s v="20e9f3d5d268869b86ccb6c13fec2dd0"/>
    <x v="0"/>
    <d v="2018-03-05T00:00:00"/>
    <d v="2018-03-29T00:00:00"/>
    <x v="0"/>
    <n v="230.75"/>
    <x v="2"/>
    <s v="7c467bb2783193fce00e68a53bf05fbd"/>
    <s v="3ade81dab5a172b88e1871c28ae05260"/>
    <n v="185"/>
    <n v="45.75"/>
    <x v="63"/>
    <s v="sao jose do rio preto"/>
    <x v="0"/>
    <x v="1"/>
    <x v="0"/>
    <n v="24"/>
  </r>
  <r>
    <s v="18becbca2304b0e3031d1841a8b8b5c4"/>
    <x v="1076"/>
    <x v="5"/>
    <s v="0943d27820129d9446a32ca20cf9bee1"/>
    <x v="0"/>
    <d v="2017-02-09T00:00:00"/>
    <d v="2017-03-02T00:00:00"/>
    <x v="0"/>
    <n v="145.68"/>
    <x v="4"/>
    <s v="7d222dee34c6ec0f7562241d7e16d7c2"/>
    <s v="38102b031c2a15e54623d711bfc753d3"/>
    <n v="48"/>
    <n v="24.84"/>
    <x v="10"/>
    <s v="mucambo"/>
    <x v="13"/>
    <x v="2"/>
    <x v="0"/>
    <n v="21"/>
  </r>
  <r>
    <s v="81b99494c508f1f8bcf80c176345ea88"/>
    <x v="161"/>
    <x v="14"/>
    <s v="18517c2680695f31500ceb6b1840b8e4"/>
    <x v="0"/>
    <d v="2017-09-25T00:00:00"/>
    <d v="2017-10-11T00:00:00"/>
    <x v="1"/>
    <n v="216.15"/>
    <x v="2"/>
    <s v="ae21e20e39807ffbb4b976fd106b937c"/>
    <s v="46dc3b2cc0980fb8ec44634e21d2718e"/>
    <n v="199.99"/>
    <n v="16.16"/>
    <x v="2"/>
    <s v="rio de janeiro"/>
    <x v="6"/>
    <x v="1"/>
    <x v="0"/>
    <n v="16"/>
  </r>
  <r>
    <s v="a1674724305cdde2e900f8f50583f764"/>
    <x v="484"/>
    <x v="3"/>
    <s v="119b654c77fbffcad6cdb07398506c93"/>
    <x v="0"/>
    <d v="2017-04-20T00:00:00"/>
    <d v="2017-04-26T00:00:00"/>
    <x v="0"/>
    <n v="43.42"/>
    <x v="2"/>
    <s v="4f27f0b527bb700ed8541270356a38f3"/>
    <s v="e9779976487b77c6d4ac45f75ec7afe9"/>
    <n v="28.9"/>
    <n v="14.52"/>
    <x v="6"/>
    <s v="praia grande"/>
    <x v="0"/>
    <x v="2"/>
    <x v="0"/>
    <n v="6"/>
  </r>
  <r>
    <s v="c66385e8fa584c0c9af80ffa0408b3c0"/>
    <x v="4"/>
    <x v="0"/>
    <s v="0e69198c87f4da026d7daf96d91b194d"/>
    <x v="0"/>
    <d v="2017-05-13T00:00:00"/>
    <d v="2017-05-21T00:00:00"/>
    <x v="3"/>
    <n v="57.12"/>
    <x v="3"/>
    <s v="c12c1482a995be91e395cb9276661e32"/>
    <s v="1da3aeb70d7989d1e6d9b0e887f97c23"/>
    <n v="12.99"/>
    <n v="7.07"/>
    <x v="1"/>
    <s v="sao paulo"/>
    <x v="0"/>
    <x v="3"/>
    <x v="1"/>
    <n v="7"/>
  </r>
  <r>
    <s v="1fcf84818399307346d0e48d203133b1"/>
    <x v="17"/>
    <x v="1"/>
    <s v="a014ab9c0e9c112b791293dc9ec38320"/>
    <x v="0"/>
    <d v="2018-07-15T00:00:00"/>
    <d v="2018-07-23T00:00:00"/>
    <x v="0"/>
    <n v="78.510000000000005"/>
    <x v="4"/>
    <s v="410fdf98ab61894c35ffe4e1f76e204b"/>
    <s v="3b872fd4747f01cc56206f2934198618"/>
    <n v="59.99"/>
    <n v="18.52"/>
    <x v="5"/>
    <s v="ibitinga"/>
    <x v="0"/>
    <x v="5"/>
    <x v="1"/>
    <n v="8"/>
  </r>
  <r>
    <s v="8392c78357bb44adca4a1fcb344a6010"/>
    <x v="36"/>
    <x v="0"/>
    <s v="2792c4f95b24c1a72641cd404561bdd8"/>
    <x v="0"/>
    <d v="2018-02-27T00:00:00"/>
    <d v="2018-03-13T00:00:00"/>
    <x v="0"/>
    <n v="242.62"/>
    <x v="2"/>
    <s v="e5d446c4355d56bf6c3b7be469a66a42"/>
    <s v="4e7c18b98d84e05cbae3ff0ff03846c2"/>
    <n v="199"/>
    <n v="43.62"/>
    <x v="36"/>
    <s v="jaboticabal"/>
    <x v="0"/>
    <x v="0"/>
    <x v="0"/>
    <n v="14"/>
  </r>
  <r>
    <s v="8392c78357bb44adca4a1fcb344a6010"/>
    <x v="36"/>
    <x v="0"/>
    <s v="2792c4f95b24c1a72641cd404561bdd8"/>
    <x v="0"/>
    <d v="2018-02-27T00:00:00"/>
    <d v="2018-03-13T00:00:00"/>
    <x v="0"/>
    <n v="242.62"/>
    <x v="2"/>
    <s v="e5d446c4355d56bf6c3b7be469a66a42"/>
    <s v="4e7c18b98d84e05cbae3ff0ff03846c2"/>
    <n v="199"/>
    <n v="43.62"/>
    <x v="36"/>
    <s v="jaboticabal"/>
    <x v="0"/>
    <x v="0"/>
    <x v="0"/>
    <n v="14"/>
  </r>
  <r>
    <s v="faee0cb7b3e2c9fd9f57ec04cb70d51a"/>
    <x v="36"/>
    <x v="0"/>
    <s v="21094f6fd8017c8b7339040142abea71"/>
    <x v="0"/>
    <d v="2018-07-24T00:00:00"/>
    <d v="2018-08-03T00:00:00"/>
    <x v="0"/>
    <n v="80.63"/>
    <x v="0"/>
    <s v="0a5ae82bab180da12f59a70b21605f92"/>
    <s v="612170e34b97004b3ba37eae81836b4c"/>
    <n v="63.99"/>
    <n v="16.64"/>
    <x v="50"/>
    <s v="novo hamburgo"/>
    <x v="7"/>
    <x v="0"/>
    <x v="0"/>
    <n v="10"/>
  </r>
  <r>
    <s v="212acdad47c7cfa84e2103b1a76c150f"/>
    <x v="933"/>
    <x v="6"/>
    <s v="a65fde0b04e8ca23f84e79c9935e3b93"/>
    <x v="0"/>
    <d v="2017-11-29T00:00:00"/>
    <d v="2017-12-30T00:00:00"/>
    <x v="1"/>
    <n v="21.4"/>
    <x v="1"/>
    <s v="d5d7ab11292e030edb97398b69235779"/>
    <s v="0c7533c71df861ec58ad7ff999ed0e8d"/>
    <n v="6.3"/>
    <n v="15.1"/>
    <x v="13"/>
    <s v="valinhos"/>
    <x v="0"/>
    <x v="6"/>
    <x v="0"/>
    <n v="31"/>
  </r>
  <r>
    <s v="63eba5144d1e863052f1b154a402b7bb"/>
    <x v="282"/>
    <x v="0"/>
    <s v="09b457f1152126535a2e7d4a3b73ff6f"/>
    <x v="0"/>
    <d v="2018-01-02T00:00:00"/>
    <d v="2018-01-05T00:00:00"/>
    <x v="1"/>
    <n v="14.08"/>
    <x v="2"/>
    <s v="d5d7ab11292e030edb97398b69235779"/>
    <s v="0c7533c71df861ec58ad7ff999ed0e8d"/>
    <n v="6.3"/>
    <n v="7.78"/>
    <x v="13"/>
    <s v="valinhos"/>
    <x v="0"/>
    <x v="0"/>
    <x v="0"/>
    <n v="3"/>
  </r>
  <r>
    <s v="cf72b318eb9cd0e7712a2c1bca227789"/>
    <x v="227"/>
    <x v="0"/>
    <s v="99316aecfb3e31190e43714f7643a49b"/>
    <x v="0"/>
    <d v="2018-05-10T00:00:00"/>
    <d v="2018-05-14T00:00:00"/>
    <x v="0"/>
    <n v="52.78"/>
    <x v="2"/>
    <s v="541ff1bb76a9502be425895dc6726d1b"/>
    <s v="efcd8d2104f1a05d028af7bad20d974b"/>
    <n v="39.99"/>
    <n v="12.79"/>
    <x v="26"/>
    <s v="aracatuba"/>
    <x v="0"/>
    <x v="2"/>
    <x v="0"/>
    <n v="4"/>
  </r>
  <r>
    <s v="5f7fea0fb833f457217acf62b30f1972"/>
    <x v="8"/>
    <x v="3"/>
    <s v="1b4fa94977b3370291611e53694a6918"/>
    <x v="0"/>
    <d v="2017-11-14T00:00:00"/>
    <d v="2017-11-30T00:00:00"/>
    <x v="0"/>
    <n v="67.22"/>
    <x v="2"/>
    <s v="75b1325940492d3513fd4f50897b1bf9"/>
    <s v="cca3071e3e9bb7d12640c9fbe2301306"/>
    <n v="52.11"/>
    <n v="15.11"/>
    <x v="5"/>
    <s v="ibitinga"/>
    <x v="0"/>
    <x v="0"/>
    <x v="0"/>
    <n v="16"/>
  </r>
  <r>
    <s v="43831164a0be75b0bd8fd92cc8c6b232"/>
    <x v="151"/>
    <x v="0"/>
    <s v="fc66798245e4d173bcc7eb36eb72a278"/>
    <x v="0"/>
    <d v="2018-06-15T00:00:00"/>
    <d v="2018-06-26T00:00:00"/>
    <x v="0"/>
    <n v="179.22"/>
    <x v="2"/>
    <s v="a067f34727f55a883d84f5b3a5c72255"/>
    <s v="ad420dd0c4f92f8af951ac24b86d0cf5"/>
    <n v="160"/>
    <n v="19.22"/>
    <x v="19"/>
    <s v="fronteira"/>
    <x v="2"/>
    <x v="4"/>
    <x v="0"/>
    <n v="11"/>
  </r>
  <r>
    <s v="a2797e4ee0dd430eac06ca4b7eac8fde"/>
    <x v="249"/>
    <x v="0"/>
    <s v="0948bd714f9f0ca68d9e70af5090d3f6"/>
    <x v="0"/>
    <d v="2017-05-19T00:00:00"/>
    <d v="2017-05-23T00:00:00"/>
    <x v="0"/>
    <n v="71.819999999999993"/>
    <x v="2"/>
    <s v="8a27fbb311995ff454749a35fc0bd9a9"/>
    <s v="dc4a0fc896dc34b0d5bfec8438291c80"/>
    <n v="59.9"/>
    <n v="11.92"/>
    <x v="5"/>
    <s v="ibitinga"/>
    <x v="0"/>
    <x v="4"/>
    <x v="0"/>
    <n v="5"/>
  </r>
  <r>
    <s v="6e340889d05dbbe467a8de3ac31ba55c"/>
    <x v="174"/>
    <x v="0"/>
    <s v="b16eb7a0c75d99f6818fc68dffa8f11d"/>
    <x v="0"/>
    <d v="2017-05-18T00:00:00"/>
    <d v="2017-05-28T00:00:00"/>
    <x v="0"/>
    <n v="188.34"/>
    <x v="2"/>
    <s v="8163c8c2e8dc7cc8c93d1b30a2e7428b"/>
    <s v="1b4c3a6f53068f0b6944d2d005c9fc89"/>
    <n v="169.9"/>
    <n v="18.440000000000001"/>
    <x v="15"/>
    <s v="sao ludgero"/>
    <x v="3"/>
    <x v="2"/>
    <x v="0"/>
    <n v="10"/>
  </r>
  <r>
    <s v="c9e7c937d961937554a05768ef8c6e28"/>
    <x v="914"/>
    <x v="2"/>
    <s v="dab321037289756354fa98b118f4463b"/>
    <x v="0"/>
    <d v="2017-02-16T00:00:00"/>
    <d v="2017-03-04T00:00:00"/>
    <x v="1"/>
    <n v="187.49"/>
    <x v="2"/>
    <s v="8163c8c2e8dc7cc8c93d1b30a2e7428b"/>
    <s v="1b4c3a6f53068f0b6944d2d005c9fc89"/>
    <n v="159.9"/>
    <n v="27.59"/>
    <x v="15"/>
    <s v="sao ludgero"/>
    <x v="3"/>
    <x v="2"/>
    <x v="0"/>
    <n v="16"/>
  </r>
  <r>
    <s v="6bc095de9379a75fe58a5aff2570f2a8"/>
    <x v="810"/>
    <x v="0"/>
    <s v="094960a25bb327dca31de0e2b9a788f9"/>
    <x v="0"/>
    <d v="2017-05-29T00:00:00"/>
    <d v="2017-06-05T00:00:00"/>
    <x v="0"/>
    <n v="181.68"/>
    <x v="2"/>
    <s v="a8949536a84721e346d7814fd81aafbe"/>
    <s v="729f06993dac8e860d4f02d7088ca48a"/>
    <n v="164.9"/>
    <n v="16.78"/>
    <x v="7"/>
    <s v="limeira"/>
    <x v="0"/>
    <x v="1"/>
    <x v="0"/>
    <n v="7"/>
  </r>
  <r>
    <s v="08d19de4f7caa5e58b233fa6b9f4d3a8"/>
    <x v="148"/>
    <x v="10"/>
    <s v="aa9113495d5498b01ea4a235c64f2849"/>
    <x v="0"/>
    <d v="2017-09-11T00:00:00"/>
    <d v="2017-09-29T00:00:00"/>
    <x v="2"/>
    <n v="14.58"/>
    <x v="2"/>
    <s v="4419a1c234d848b2bc86c53b222499b2"/>
    <s v="cd68562d3f44870c08922d380acae552"/>
    <n v="119"/>
    <n v="15.58"/>
    <x v="13"/>
    <s v="ribeirao preto"/>
    <x v="0"/>
    <x v="1"/>
    <x v="0"/>
    <n v="18"/>
  </r>
  <r>
    <s v="08d19de4f7caa5e58b233fa6b9f4d3a8"/>
    <x v="148"/>
    <x v="10"/>
    <s v="aa9113495d5498b01ea4a235c64f2849"/>
    <x v="0"/>
    <d v="2017-09-11T00:00:00"/>
    <d v="2017-09-29T00:00:00"/>
    <x v="2"/>
    <n v="20"/>
    <x v="2"/>
    <s v="4419a1c234d848b2bc86c53b222499b2"/>
    <s v="cd68562d3f44870c08922d380acae552"/>
    <n v="119"/>
    <n v="15.58"/>
    <x v="13"/>
    <s v="ribeirao preto"/>
    <x v="0"/>
    <x v="1"/>
    <x v="0"/>
    <n v="18"/>
  </r>
  <r>
    <s v="5d5d33e9eb05f3287dd028e3818a9a99"/>
    <x v="4"/>
    <x v="0"/>
    <s v="f6a88671e8773e56db1b3d82d29a01ce"/>
    <x v="0"/>
    <d v="2017-07-11T00:00:00"/>
    <d v="2017-07-17T00:00:00"/>
    <x v="0"/>
    <n v="131.33000000000001"/>
    <x v="2"/>
    <s v="4419a1c234d848b2bc86c53b222499b2"/>
    <s v="cd68562d3f44870c08922d380acae552"/>
    <n v="119"/>
    <n v="12.33"/>
    <x v="13"/>
    <s v="ribeirao preto"/>
    <x v="0"/>
    <x v="0"/>
    <x v="0"/>
    <n v="6"/>
  </r>
  <r>
    <s v="f8908f98386bc7c834c4eff48a959f8a"/>
    <x v="4"/>
    <x v="0"/>
    <s v="1e310dc1d0b3a93f312df7790362c66a"/>
    <x v="0"/>
    <d v="2018-02-07T00:00:00"/>
    <d v="2018-02-27T00:00:00"/>
    <x v="0"/>
    <n v="145.52000000000001"/>
    <x v="0"/>
    <s v="652b18ad9473f05a20e25e9b7c6107ef"/>
    <s v="1dfe5347016252a7884b694d4f10f5c4"/>
    <n v="60"/>
    <n v="12.76"/>
    <x v="5"/>
    <s v="ibitinga"/>
    <x v="0"/>
    <x v="6"/>
    <x v="0"/>
    <n v="20"/>
  </r>
  <r>
    <s v="08a8854f4ff6d0a1211f34e75b14a42e"/>
    <x v="459"/>
    <x v="1"/>
    <s v="fe2a47da00335a2a5952630b366abb76"/>
    <x v="0"/>
    <d v="2018-08-16T00:00:00"/>
    <d v="2018-08-25T00:00:00"/>
    <x v="0"/>
    <n v="122.48"/>
    <x v="2"/>
    <s v="e357a8646a17191f03fd9f833a0fa29b"/>
    <s v="98115075dd26cb8835946fc6086f5d30"/>
    <n v="98.99"/>
    <n v="23.49"/>
    <x v="1"/>
    <s v="ao bernardo do campo"/>
    <x v="0"/>
    <x v="2"/>
    <x v="0"/>
    <n v="9"/>
  </r>
  <r>
    <s v="4b9b08912f6f9001a66725eea6d935f4"/>
    <x v="2265"/>
    <x v="19"/>
    <s v="fb0a4ef54889cea0b3b2f144938b8bd3"/>
    <x v="0"/>
    <d v="2017-07-28T00:00:00"/>
    <d v="2017-08-24T00:00:00"/>
    <x v="1"/>
    <n v="138.15"/>
    <x v="0"/>
    <s v="e357a8646a17191f03fd9f833a0fa29b"/>
    <s v="bd23da7354813347129d751591d1a6e2"/>
    <n v="99.9"/>
    <n v="38.25"/>
    <x v="1"/>
    <s v="sao paulo"/>
    <x v="0"/>
    <x v="4"/>
    <x v="0"/>
    <n v="27"/>
  </r>
  <r>
    <s v="93519b83250d51338f8f21f11a4ecb7b"/>
    <x v="57"/>
    <x v="0"/>
    <s v="c9a88d4905eaf518dd4a6fb776134990"/>
    <x v="0"/>
    <d v="2017-12-01T00:00:00"/>
    <d v="2017-12-11T00:00:00"/>
    <x v="1"/>
    <n v="111.8"/>
    <x v="2"/>
    <s v="e357a8646a17191f03fd9f833a0fa29b"/>
    <s v="bd23da7354813347129d751591d1a6e2"/>
    <n v="99.9"/>
    <n v="11.9"/>
    <x v="1"/>
    <s v="sao paulo"/>
    <x v="0"/>
    <x v="4"/>
    <x v="0"/>
    <n v="11"/>
  </r>
  <r>
    <s v="b27659c9bf30264f52e445e61bde1cf2"/>
    <x v="4"/>
    <x v="0"/>
    <s v="54221b8fe80966d39640af9f26d184fc"/>
    <x v="0"/>
    <d v="2018-01-31T00:00:00"/>
    <d v="2018-02-05T00:00:00"/>
    <x v="0"/>
    <n v="111.8"/>
    <x v="0"/>
    <s v="e357a8646a17191f03fd9f833a0fa29b"/>
    <s v="bd23da7354813347129d751591d1a6e2"/>
    <n v="99.9"/>
    <n v="11.9"/>
    <x v="1"/>
    <s v="sao paulo"/>
    <x v="0"/>
    <x v="6"/>
    <x v="0"/>
    <n v="5"/>
  </r>
  <r>
    <s v="6f62577ec274bf21119f355851160753"/>
    <x v="249"/>
    <x v="0"/>
    <s v="1b737f58cb00f95d1513899b6e637eba"/>
    <x v="0"/>
    <d v="2017-10-11T00:00:00"/>
    <d v="2017-10-16T00:00:00"/>
    <x v="0"/>
    <n v="64.84"/>
    <x v="2"/>
    <s v="6b3c88110203820df52c762cd2d2e80f"/>
    <s v="25e6ffe976bd75618accfe16cefcbd0d"/>
    <n v="55.5"/>
    <n v="9.34"/>
    <x v="2"/>
    <s v="sao paulo"/>
    <x v="0"/>
    <x v="6"/>
    <x v="0"/>
    <n v="5"/>
  </r>
  <r>
    <s v="aaf3349aea48a03e9d7f4900f02b4592"/>
    <x v="541"/>
    <x v="0"/>
    <s v="0eef7e4ed65516867584806c217bd0f4"/>
    <x v="0"/>
    <d v="2018-07-07T00:00:00"/>
    <d v="2018-08-01T00:00:00"/>
    <x v="0"/>
    <n v="229.24"/>
    <x v="0"/>
    <s v="dfe123265435bbc08b40fc418f66d9a3"/>
    <s v="7c67e1448b00f6e969d365cea6b010ab"/>
    <n v="179.9"/>
    <n v="49.34"/>
    <x v="6"/>
    <s v="itaquaquecetuba"/>
    <x v="0"/>
    <x v="3"/>
    <x v="1"/>
    <n v="25"/>
  </r>
  <r>
    <s v="031124e0ea15f7bc530757fef9d35da5"/>
    <x v="4"/>
    <x v="0"/>
    <s v="ca8909b3f3d130ce4d68392541e91800"/>
    <x v="0"/>
    <d v="2018-04-15T00:00:00"/>
    <d v="2018-05-02T00:00:00"/>
    <x v="0"/>
    <n v="217.09"/>
    <x v="2"/>
    <s v="dfe123265435bbc08b40fc418f66d9a3"/>
    <s v="7c67e1448b00f6e969d365cea6b010ab"/>
    <n v="179.9"/>
    <n v="37.19"/>
    <x v="6"/>
    <s v="itaquaquecetuba"/>
    <x v="0"/>
    <x v="5"/>
    <x v="1"/>
    <n v="17"/>
  </r>
  <r>
    <s v="7be0c64fb878990a23edc4db7516bb0d"/>
    <x v="649"/>
    <x v="0"/>
    <s v="12b3cb06983f9c76f13d142a0eccb640"/>
    <x v="0"/>
    <d v="2018-05-22T00:00:00"/>
    <d v="2018-06-09T00:00:00"/>
    <x v="1"/>
    <n v="217.09"/>
    <x v="1"/>
    <s v="dfe123265435bbc08b40fc418f66d9a3"/>
    <s v="7c67e1448b00f6e969d365cea6b010ab"/>
    <n v="179.9"/>
    <n v="37.19"/>
    <x v="6"/>
    <s v="itaquaquecetuba"/>
    <x v="0"/>
    <x v="0"/>
    <x v="0"/>
    <n v="17"/>
  </r>
  <r>
    <s v="38e258cddfb4ca0e370c284212cd8b4d"/>
    <x v="620"/>
    <x v="0"/>
    <s v="2c9802d8dcf6a98e04bc7dc09cb33c65"/>
    <x v="0"/>
    <d v="2018-02-22T00:00:00"/>
    <d v="2018-03-07T00:00:00"/>
    <x v="1"/>
    <n v="63.05"/>
    <x v="2"/>
    <s v="7f2b84e06353dbec6da66923271c98aa"/>
    <s v="98dac6635aee4995d501a3972e047414"/>
    <n v="21.15"/>
    <n v="9.1999999999999993"/>
    <x v="10"/>
    <s v="sao paulo"/>
    <x v="0"/>
    <x v="2"/>
    <x v="0"/>
    <n v="13"/>
  </r>
  <r>
    <s v="82cf91e8833da7baa4c152c5a4faa8f8"/>
    <x v="87"/>
    <x v="15"/>
    <s v="2443aecfadead9c6df5d80d063925e25"/>
    <x v="0"/>
    <d v="2017-05-30T00:00:00"/>
    <d v="2017-06-06T00:00:00"/>
    <x v="1"/>
    <n v="1150.8"/>
    <x v="0"/>
    <s v="773a9c97b7435492ec93014cd43ecf77"/>
    <s v="46dc3b2cc0980fb8ec44634e21d2718e"/>
    <n v="299.99"/>
    <n v="28.3"/>
    <x v="2"/>
    <s v="rio de janeiro"/>
    <x v="6"/>
    <x v="0"/>
    <x v="0"/>
    <n v="7"/>
  </r>
  <r>
    <s v="38e258cddfb4ca0e370c284212cd8b4d"/>
    <x v="620"/>
    <x v="0"/>
    <s v="2c9802d8dcf6a98e04bc7dc09cb33c65"/>
    <x v="0"/>
    <d v="2018-02-22T00:00:00"/>
    <d v="2018-03-07T00:00:00"/>
    <x v="1"/>
    <n v="63.05"/>
    <x v="2"/>
    <s v="6edaba24cba3dd6d13058f286c80915e"/>
    <s v="98dac6635aee4995d501a3972e047414"/>
    <n v="17.37"/>
    <n v="15.33"/>
    <x v="10"/>
    <s v="sao paulo"/>
    <x v="0"/>
    <x v="2"/>
    <x v="0"/>
    <n v="13"/>
  </r>
  <r>
    <s v="157f5b7306ffe878d158e6ae05a859b2"/>
    <x v="42"/>
    <x v="0"/>
    <s v="094e2ca5a39bcc45b4077867bf5dbdff"/>
    <x v="0"/>
    <d v="2018-02-08T00:00:00"/>
    <d v="2018-02-22T00:00:00"/>
    <x v="0"/>
    <n v="128.72"/>
    <x v="0"/>
    <s v="c62bc42d383a40b285eee3f95240c817"/>
    <s v="8160255418d5aaa7dbdc9f4c64ebda44"/>
    <n v="114.9"/>
    <n v="13.82"/>
    <x v="5"/>
    <s v="ibitinga"/>
    <x v="0"/>
    <x v="2"/>
    <x v="0"/>
    <n v="14"/>
  </r>
  <r>
    <s v="f56e6a45937a0dafd82c6713cff1e50e"/>
    <x v="4"/>
    <x v="0"/>
    <s v="0a6c8aa5c12b86c6f96308839eb7417b"/>
    <x v="0"/>
    <d v="2018-02-27T00:00:00"/>
    <d v="2018-03-05T00:00:00"/>
    <x v="0"/>
    <n v="125.6"/>
    <x v="2"/>
    <s v="566a092fe1584b426b4a5c76823fa63b"/>
    <s v="6bbcb8924baf70b7fe2fe2097e8cd407"/>
    <n v="47.7"/>
    <n v="15.1"/>
    <x v="17"/>
    <s v="blumenau"/>
    <x v="3"/>
    <x v="0"/>
    <x v="0"/>
    <n v="6"/>
  </r>
  <r>
    <s v="f1c040469c753959928b6333e76c3609"/>
    <x v="80"/>
    <x v="4"/>
    <s v="582aa197b0713dfddc6b2f99fb79941c"/>
    <x v="0"/>
    <d v="2017-11-27T00:00:00"/>
    <d v="2017-12-06T00:00:00"/>
    <x v="1"/>
    <n v="136.30000000000001"/>
    <x v="2"/>
    <s v="d159157f1837c548e960ea0e9b00b259"/>
    <s v="6a0cbc8af2e8abd1bdfb777943d174c6"/>
    <n v="115"/>
    <n v="21.3"/>
    <x v="6"/>
    <s v="batatais"/>
    <x v="0"/>
    <x v="1"/>
    <x v="0"/>
    <n v="9"/>
  </r>
  <r>
    <s v="e89806410bcb033c5cb314490d6c5b99"/>
    <x v="4"/>
    <x v="0"/>
    <s v="094fe1a1311bdcff558e373c756412d7"/>
    <x v="0"/>
    <d v="2017-03-06T00:00:00"/>
    <d v="2017-03-16T00:00:00"/>
    <x v="0"/>
    <n v="664.63"/>
    <x v="2"/>
    <s v="56a2556592a309ac9f087be6ca82fbf0"/>
    <s v="b2ba3715d723d245138f291a6fe42594"/>
    <n v="649.9"/>
    <n v="14.73"/>
    <x v="19"/>
    <s v="sao paulo"/>
    <x v="0"/>
    <x v="1"/>
    <x v="0"/>
    <n v="10"/>
  </r>
  <r>
    <s v="98b806dec7744f1d6ab3c2f5def9d1de"/>
    <x v="8"/>
    <x v="3"/>
    <s v="10889542f25363f8b12b679fb7bba35c"/>
    <x v="0"/>
    <d v="2017-03-14T00:00:00"/>
    <d v="2017-03-27T00:00:00"/>
    <x v="0"/>
    <n v="670.7"/>
    <x v="5"/>
    <s v="56a2556592a309ac9f087be6ca82fbf0"/>
    <s v="b2ba3715d723d245138f291a6fe42594"/>
    <n v="649.9"/>
    <n v="20.8"/>
    <x v="19"/>
    <s v="sao paulo"/>
    <x v="0"/>
    <x v="0"/>
    <x v="0"/>
    <n v="13"/>
  </r>
  <r>
    <s v="315f4de9cae96fc9ba58d50b778e7e58"/>
    <x v="1944"/>
    <x v="6"/>
    <s v="f9e61c9f8bc46b085a411f4b83a3f657"/>
    <x v="0"/>
    <d v="2017-05-31T00:00:00"/>
    <d v="2017-06-09T00:00:00"/>
    <x v="0"/>
    <n v="661.63"/>
    <x v="2"/>
    <s v="56a2556592a309ac9f087be6ca82fbf0"/>
    <s v="b2ba3715d723d245138f291a6fe42594"/>
    <n v="639.9"/>
    <n v="21.73"/>
    <x v="19"/>
    <s v="sao paulo"/>
    <x v="0"/>
    <x v="6"/>
    <x v="0"/>
    <n v="9"/>
  </r>
  <r>
    <s v="6f3981043130b73e335ccf2b30dbf116"/>
    <x v="36"/>
    <x v="0"/>
    <s v="09514821d13482daa26aadf8c2273e7f"/>
    <x v="0"/>
    <d v="2017-02-07T00:00:00"/>
    <d v="2017-02-17T00:00:00"/>
    <x v="0"/>
    <n v="358.53"/>
    <x v="0"/>
    <s v="2f02a124a827f65bfcc0baf443dad405"/>
    <s v="218d46b86c1881d022bce9c68a7d4b15"/>
    <n v="340"/>
    <n v="18.53"/>
    <x v="6"/>
    <s v="ribeirao preto"/>
    <x v="0"/>
    <x v="0"/>
    <x v="0"/>
    <n v="10"/>
  </r>
  <r>
    <s v="207f4a72a8df4f0b8398a832479ba32e"/>
    <x v="1085"/>
    <x v="10"/>
    <s v="17547f11b8930d4e945f484ec24b1154"/>
    <x v="0"/>
    <d v="2017-10-17T00:00:00"/>
    <d v="2017-10-25T00:00:00"/>
    <x v="0"/>
    <n v="126.33"/>
    <x v="2"/>
    <s v="624a71194ff2a5badf71b7870f88f24f"/>
    <s v="2dee2ce60de9709b1a24083217181a1f"/>
    <n v="108"/>
    <n v="18.329999999999998"/>
    <x v="13"/>
    <s v="sinop"/>
    <x v="16"/>
    <x v="0"/>
    <x v="0"/>
    <n v="8"/>
  </r>
  <r>
    <s v="a34cb9acedf3c08390532e4df4f38ac7"/>
    <x v="426"/>
    <x v="1"/>
    <s v="45060534aef780077c10103b60fe71c4"/>
    <x v="0"/>
    <d v="2018-07-03T00:00:00"/>
    <d v="2018-07-10T00:00:00"/>
    <x v="0"/>
    <n v="119.27"/>
    <x v="4"/>
    <s v="525cb8d7fb28b9615a1cf6dd55074865"/>
    <s v="602044f2c16190c2c6e45eb35c2e21cb"/>
    <n v="52.5"/>
    <n v="18.39"/>
    <x v="5"/>
    <s v="ibitinga"/>
    <x v="0"/>
    <x v="0"/>
    <x v="0"/>
    <n v="7"/>
  </r>
  <r>
    <s v="25857a2242c04c73ca652f058c01d7f7"/>
    <x v="54"/>
    <x v="5"/>
    <s v="cad2acef57f845758b7d0da4ee76a3e1"/>
    <x v="0"/>
    <d v="2018-06-13T00:00:00"/>
    <d v="2018-06-21T00:00:00"/>
    <x v="0"/>
    <n v="276.44"/>
    <x v="2"/>
    <s v="12a3dba07d03c2dedf0c40d6499b55d3"/>
    <s v="31344c16881c08a8a72c6d2eb29918c1"/>
    <n v="189.9"/>
    <n v="86.54"/>
    <x v="1"/>
    <s v="uba"/>
    <x v="2"/>
    <x v="6"/>
    <x v="0"/>
    <n v="8"/>
  </r>
  <r>
    <s v="0423a0c4b6eea9435c2f40758658a2d4"/>
    <x v="54"/>
    <x v="5"/>
    <s v="6d02a007afc7698b7dd60ffb07514d1c"/>
    <x v="0"/>
    <d v="2017-01-30T00:00:00"/>
    <d v="2017-02-15T00:00:00"/>
    <x v="0"/>
    <n v="207.9"/>
    <x v="0"/>
    <s v="12a3dba07d03c2dedf0c40d6499b55d3"/>
    <s v="31344c16881c08a8a72c6d2eb29918c1"/>
    <n v="189.9"/>
    <n v="18"/>
    <x v="1"/>
    <s v="uba"/>
    <x v="2"/>
    <x v="1"/>
    <x v="0"/>
    <n v="16"/>
  </r>
  <r>
    <s v="34ac1cb254a8bb25c32d4b3bcd0a2f6d"/>
    <x v="1457"/>
    <x v="4"/>
    <s v="1baa165f6d1fc73d5be966f0b3ed1499"/>
    <x v="0"/>
    <d v="2017-11-17T00:00:00"/>
    <d v="2017-11-28T00:00:00"/>
    <x v="0"/>
    <n v="255.06"/>
    <x v="2"/>
    <s v="6cbb9a0a2b5565f3b3afb8185f6446f0"/>
    <s v="4371b634e0efc0e22b09b52907d9d469"/>
    <n v="112"/>
    <n v="15.53"/>
    <x v="6"/>
    <s v="sao paulo"/>
    <x v="0"/>
    <x v="4"/>
    <x v="0"/>
    <n v="11"/>
  </r>
  <r>
    <s v="c5352fdf29b9b8a89f11338d0d1ce90d"/>
    <x v="400"/>
    <x v="13"/>
    <s v="b0a2019225451e417b6cc92baef9fc8c"/>
    <x v="0"/>
    <d v="2017-04-26T00:00:00"/>
    <d v="2017-05-29T00:00:00"/>
    <x v="1"/>
    <n v="45.95"/>
    <x v="4"/>
    <s v="aaf821b2000c1b2e28a531d97c405c58"/>
    <s v="827f8f69dfa529c561901c4f2e0f332f"/>
    <n v="29.9"/>
    <n v="16.05"/>
    <x v="8"/>
    <s v="curitiba"/>
    <x v="4"/>
    <x v="6"/>
    <x v="0"/>
    <n v="34"/>
  </r>
  <r>
    <s v="04c2efda112806f34862f8bf4066462a"/>
    <x v="223"/>
    <x v="1"/>
    <s v="23b51e2ed131cc184e283beb7605c156"/>
    <x v="0"/>
    <d v="2017-12-11T00:00:00"/>
    <d v="2018-01-05T00:00:00"/>
    <x v="1"/>
    <n v="417.55"/>
    <x v="1"/>
    <s v="ea67eaa58dd8d9cbed64f9ab00b224a6"/>
    <s v="66e0557ecc2b4dbea057e93f215f68d8"/>
    <n v="399"/>
    <n v="18.55"/>
    <x v="21"/>
    <s v="sao paulo"/>
    <x v="0"/>
    <x v="1"/>
    <x v="0"/>
    <n v="25"/>
  </r>
  <r>
    <s v="425b36d279cf6dbb60f27e5dfc83d68d"/>
    <x v="19"/>
    <x v="0"/>
    <s v="15f8a954a337218a8196bae2dc3d801d"/>
    <x v="0"/>
    <d v="2017-05-31T00:00:00"/>
    <d v="2017-06-03T00:00:00"/>
    <x v="0"/>
    <n v="147.58000000000001"/>
    <x v="2"/>
    <s v="5c221d7a454aa9da974e1685157d8216"/>
    <s v="0df3984f9dfb3d49ac6366acbd3bbb85"/>
    <n v="132.9"/>
    <n v="14.68"/>
    <x v="19"/>
    <s v="betim"/>
    <x v="2"/>
    <x v="6"/>
    <x v="0"/>
    <n v="3"/>
  </r>
  <r>
    <s v="db1ee26300ce7bd14b6aba2b822c31cd"/>
    <x v="2266"/>
    <x v="24"/>
    <s v="46ac11dfb657fb82eed780478f2936c7"/>
    <x v="0"/>
    <d v="2018-06-24T00:00:00"/>
    <d v="2018-07-06T00:00:00"/>
    <x v="0"/>
    <n v="116.99"/>
    <x v="4"/>
    <s v="8376fe38d749084ec4df862c696311d7"/>
    <s v="34056b8b55c1775a22af2331670a799c"/>
    <n v="59.8"/>
    <n v="57.19"/>
    <x v="24"/>
    <s v="penapolis"/>
    <x v="0"/>
    <x v="5"/>
    <x v="1"/>
    <n v="12"/>
  </r>
  <r>
    <s v="e02c7d012516647a8ad7b408edc8374a"/>
    <x v="40"/>
    <x v="6"/>
    <s v="31a8fcbeaa65f2a7dec1abee188ffcc9"/>
    <x v="0"/>
    <d v="2017-09-14T00:00:00"/>
    <d v="2017-09-27T00:00:00"/>
    <x v="1"/>
    <n v="188.74"/>
    <x v="0"/>
    <s v="09cee4288906c4cff9cd235f33dc0ec0"/>
    <s v="3078096983cf766a32a06257648502d1"/>
    <n v="156.88999999999999"/>
    <n v="31.85"/>
    <x v="10"/>
    <s v="scao jose do rio pardo"/>
    <x v="0"/>
    <x v="2"/>
    <x v="0"/>
    <n v="14"/>
  </r>
  <r>
    <s v="bffce113a45caad00826f1da88a365f5"/>
    <x v="937"/>
    <x v="3"/>
    <s v="58f5801ecbeec83b70c32e4afdc5582b"/>
    <x v="0"/>
    <d v="2017-03-29T00:00:00"/>
    <d v="2017-04-04T00:00:00"/>
    <x v="0"/>
    <n v="167.79"/>
    <x v="2"/>
    <s v="f538ab9eecaa662135da8cb772bc8236"/>
    <s v="0c7f30ae9b147eca07affbef92832a6a"/>
    <n v="149.9"/>
    <n v="17.89"/>
    <x v="37"/>
    <s v="ponta grossa"/>
    <x v="4"/>
    <x v="6"/>
    <x v="0"/>
    <n v="6"/>
  </r>
  <r>
    <s v="b3fb50a69d9de3ee23504d2cd66da13f"/>
    <x v="226"/>
    <x v="5"/>
    <s v="0ca768c507d1fc3c61bd950bb1c5231a"/>
    <x v="0"/>
    <d v="2016-10-10T00:00:00"/>
    <d v="2016-11-07T00:00:00"/>
    <x v="0"/>
    <n v="112.52"/>
    <x v="2"/>
    <s v="83a26c42a5f94b7456425cd0cd20daf8"/>
    <s v="46dc3b2cc0980fb8ec44634e21d2718e"/>
    <n v="94.99"/>
    <n v="17.53"/>
    <x v="47"/>
    <s v="rio de janeiro"/>
    <x v="6"/>
    <x v="1"/>
    <x v="0"/>
    <n v="28"/>
  </r>
  <r>
    <s v="65c9e0808cb89c7417c7ed4ad2d78fe3"/>
    <x v="82"/>
    <x v="0"/>
    <s v="7cfbcf0f0e692bccbf7d7a4c997e80fd"/>
    <x v="0"/>
    <d v="2017-09-15T00:00:00"/>
    <d v="2017-09-25T00:00:00"/>
    <x v="0"/>
    <n v="27.34"/>
    <x v="2"/>
    <s v="83a26c42a5f94b7456425cd0cd20daf8"/>
    <s v="46dc3b2cc0980fb8ec44634e21d2718e"/>
    <n v="94.99"/>
    <n v="16.420000000000002"/>
    <x v="47"/>
    <s v="rio de janeiro"/>
    <x v="6"/>
    <x v="4"/>
    <x v="0"/>
    <n v="10"/>
  </r>
  <r>
    <s v="65c9e0808cb89c7417c7ed4ad2d78fe3"/>
    <x v="82"/>
    <x v="0"/>
    <s v="7cfbcf0f0e692bccbf7d7a4c997e80fd"/>
    <x v="0"/>
    <d v="2017-09-15T00:00:00"/>
    <d v="2017-09-25T00:00:00"/>
    <x v="2"/>
    <n v="84.07"/>
    <x v="2"/>
    <s v="83a26c42a5f94b7456425cd0cd20daf8"/>
    <s v="46dc3b2cc0980fb8ec44634e21d2718e"/>
    <n v="94.99"/>
    <n v="16.420000000000002"/>
    <x v="47"/>
    <s v="rio de janeiro"/>
    <x v="6"/>
    <x v="4"/>
    <x v="0"/>
    <n v="10"/>
  </r>
  <r>
    <s v="f432d282b2e8e587252b4ce932d4438d"/>
    <x v="613"/>
    <x v="3"/>
    <s v="0978aeeb31e430bca8401306d75a8164"/>
    <x v="0"/>
    <d v="2018-07-21T00:00:00"/>
    <d v="2018-07-26T00:00:00"/>
    <x v="0"/>
    <n v="93.28"/>
    <x v="2"/>
    <s v="c3504adf8e5bbfd1978d29a00c2075c5"/>
    <s v="c013e57c075a06e5b5c48ee03c525719"/>
    <n v="69.989999999999995"/>
    <n v="23.29"/>
    <x v="7"/>
    <s v="sao carlos"/>
    <x v="0"/>
    <x v="3"/>
    <x v="1"/>
    <n v="5"/>
  </r>
  <r>
    <s v="fc570b6557c9a63780acb28007d313f0"/>
    <x v="4"/>
    <x v="0"/>
    <s v="a24d08cc90fa49d3bb3be98d915423e3"/>
    <x v="0"/>
    <d v="2018-02-02T00:00:00"/>
    <d v="2018-02-21T00:00:00"/>
    <x v="0"/>
    <n v="158.68"/>
    <x v="0"/>
    <s v="dbf47a585df3a9d8f0b5f4c125a2b8e8"/>
    <s v="7c67e1448b00f6e969d365cea6b010ab"/>
    <n v="139.99"/>
    <n v="18.690000000000001"/>
    <x v="0"/>
    <s v="itaquaquecetuba"/>
    <x v="0"/>
    <x v="4"/>
    <x v="0"/>
    <n v="19"/>
  </r>
  <r>
    <s v="29251d6a551cedc7040b152221744460"/>
    <x v="2267"/>
    <x v="0"/>
    <s v="6a1dff28da32815c94da401e19d2a7f8"/>
    <x v="0"/>
    <d v="2017-03-21T00:00:00"/>
    <d v="2017-03-31T00:00:00"/>
    <x v="0"/>
    <n v="40.96"/>
    <x v="4"/>
    <s v="cb2047bfd317b05f62cf761708397641"/>
    <s v="ad87df7699e83b8a91822a4a0b765c3a"/>
    <n v="30"/>
    <n v="10.96"/>
    <x v="30"/>
    <s v="jaguariuna"/>
    <x v="0"/>
    <x v="0"/>
    <x v="0"/>
    <n v="10"/>
  </r>
  <r>
    <s v="bc853fea82ecd9031832a7ae20162ec3"/>
    <x v="255"/>
    <x v="2"/>
    <s v="214dc459e6a86173054c659d579491d7"/>
    <x v="0"/>
    <d v="2017-11-20T00:00:00"/>
    <d v="2017-12-01T00:00:00"/>
    <x v="0"/>
    <n v="233.19"/>
    <x v="0"/>
    <s v="97e867dc91da58c5fd89d77372c9dfa4"/>
    <s v="744dac408745240a2c2528fb1b6028f3"/>
    <n v="198"/>
    <n v="35.19"/>
    <x v="20"/>
    <s v="colombo"/>
    <x v="4"/>
    <x v="1"/>
    <x v="0"/>
    <n v="11"/>
  </r>
  <r>
    <s v="808dadb433aad1c6a2a45dcf10fb69b2"/>
    <x v="8"/>
    <x v="3"/>
    <s v="8f872e715d0dc90d10e7315809cdd49a"/>
    <x v="0"/>
    <d v="2017-08-10T00:00:00"/>
    <d v="2017-08-25T00:00:00"/>
    <x v="0"/>
    <n v="54.7"/>
    <x v="2"/>
    <s v="520ac02e0e8cdf179eed22f204e3f26d"/>
    <s v="d91fb3b7d041e83b64a00a3edfb37e4f"/>
    <n v="39.6"/>
    <n v="15.1"/>
    <x v="14"/>
    <s v="praia grande"/>
    <x v="0"/>
    <x v="2"/>
    <x v="0"/>
    <n v="15"/>
  </r>
  <r>
    <s v="38e7bc65880a2256fd6496257dd42ae8"/>
    <x v="8"/>
    <x v="3"/>
    <s v="14f75c9606fc12baa607bebe380d7237"/>
    <x v="0"/>
    <d v="2017-08-10T00:00:00"/>
    <d v="2017-08-25T00:00:00"/>
    <x v="0"/>
    <n v="54.7"/>
    <x v="2"/>
    <s v="520ac02e0e8cdf179eed22f204e3f26d"/>
    <s v="d91fb3b7d041e83b64a00a3edfb37e4f"/>
    <n v="39.6"/>
    <n v="15.1"/>
    <x v="14"/>
    <s v="praia grande"/>
    <x v="0"/>
    <x v="2"/>
    <x v="0"/>
    <n v="15"/>
  </r>
  <r>
    <s v="38e7bc65880a2256fd6496257dd42ae8"/>
    <x v="8"/>
    <x v="3"/>
    <s v="14f75c9606fc12baa607bebe380d7237"/>
    <x v="0"/>
    <d v="2017-08-10T00:00:00"/>
    <d v="2017-08-25T00:00:00"/>
    <x v="0"/>
    <n v="54.7"/>
    <x v="0"/>
    <s v="520ac02e0e8cdf179eed22f204e3f26d"/>
    <s v="d91fb3b7d041e83b64a00a3edfb37e4f"/>
    <n v="39.6"/>
    <n v="15.1"/>
    <x v="14"/>
    <s v="praia grande"/>
    <x v="0"/>
    <x v="2"/>
    <x v="0"/>
    <n v="15"/>
  </r>
  <r>
    <s v="c7db870d125da0f8f7e2042374762427"/>
    <x v="762"/>
    <x v="6"/>
    <s v="4cb24865009af24b4fba1f3dbe0d1445"/>
    <x v="0"/>
    <d v="2018-05-09T00:00:00"/>
    <d v="2018-05-18T00:00:00"/>
    <x v="0"/>
    <n v="192.66"/>
    <x v="2"/>
    <s v="2db5c88d6c9f09b9d0508cf01bdc54b9"/>
    <s v="c864036feaab8c1659f65ea4faebe1da"/>
    <n v="149.9"/>
    <n v="42.76"/>
    <x v="6"/>
    <s v="campo largo"/>
    <x v="4"/>
    <x v="6"/>
    <x v="0"/>
    <n v="8"/>
  </r>
  <r>
    <s v="37589709e8da3fb3e3835c7c7b942de7"/>
    <x v="297"/>
    <x v="3"/>
    <s v="095f058cc1daeb1e7ba1c133473090a3"/>
    <x v="0"/>
    <d v="2018-04-14T00:00:00"/>
    <d v="2018-05-05T00:00:00"/>
    <x v="0"/>
    <n v="1506.05"/>
    <x v="2"/>
    <s v="bebd360fe73dc670fd6439e9b943ceb7"/>
    <s v="966cb4760537b1404caedd472cc610a5"/>
    <n v="959"/>
    <n v="40.340000000000003"/>
    <x v="20"/>
    <s v="diadema"/>
    <x v="0"/>
    <x v="3"/>
    <x v="1"/>
    <n v="21"/>
  </r>
  <r>
    <s v="50b8c8be62013d9544bb456ade24e2dd"/>
    <x v="4"/>
    <x v="0"/>
    <s v="bb8f873e2d4e898546ba92f7febc7b34"/>
    <x v="0"/>
    <d v="2018-06-18T00:00:00"/>
    <d v="2018-06-21T00:00:00"/>
    <x v="1"/>
    <n v="815.65"/>
    <x v="2"/>
    <s v="bebd360fe73dc670fd6439e9b943ceb7"/>
    <s v="966cb4760537b1404caedd472cc610a5"/>
    <n v="797"/>
    <n v="18.649999999999999"/>
    <x v="20"/>
    <s v="diadema"/>
    <x v="0"/>
    <x v="1"/>
    <x v="0"/>
    <n v="3"/>
  </r>
  <r>
    <s v="7120f37eddaf23118bf763914cf31fa6"/>
    <x v="567"/>
    <x v="5"/>
    <s v="281bcc5174ebdbddcfcdc68322ee9527"/>
    <x v="0"/>
    <d v="2018-04-05T00:00:00"/>
    <d v="2018-04-18T00:00:00"/>
    <x v="0"/>
    <n v="984.68"/>
    <x v="2"/>
    <s v="bebd360fe73dc670fd6439e9b943ceb7"/>
    <s v="966cb4760537b1404caedd472cc610a5"/>
    <n v="959"/>
    <n v="25.68"/>
    <x v="20"/>
    <s v="diadema"/>
    <x v="0"/>
    <x v="2"/>
    <x v="0"/>
    <n v="13"/>
  </r>
  <r>
    <s v="f3318c51c9a6779c89f2567475b4a6b9"/>
    <x v="20"/>
    <x v="5"/>
    <s v="27f9fff9f14236589804b62bce39f526"/>
    <x v="0"/>
    <d v="2017-07-05T00:00:00"/>
    <d v="2017-07-17T00:00:00"/>
    <x v="0"/>
    <n v="140.61000000000001"/>
    <x v="2"/>
    <s v="ed6d2fe9a24cfdfd0f4c40094db5145b"/>
    <s v="83e197e95a1bbabc8c75e883ed016c47"/>
    <n v="122.5"/>
    <n v="18.11"/>
    <x v="46"/>
    <s v="mage"/>
    <x v="6"/>
    <x v="6"/>
    <x v="0"/>
    <n v="12"/>
  </r>
  <r>
    <s v="0daa7bd937255d73f48e190e51151a17"/>
    <x v="112"/>
    <x v="11"/>
    <s v="0960eb7bc90d80c2f02eddc17c25ee2f"/>
    <x v="0"/>
    <d v="2017-10-05T00:00:00"/>
    <d v="2017-10-27T00:00:00"/>
    <x v="2"/>
    <n v="64.8"/>
    <x v="0"/>
    <s v="3d74d787086b0e22ac320ae43b240aea"/>
    <s v="ce27a3cc3c8cc1ea79d11e561e9bebb6"/>
    <n v="40"/>
    <n v="24.8"/>
    <x v="4"/>
    <s v="sao paulo"/>
    <x v="0"/>
    <x v="2"/>
    <x v="0"/>
    <n v="22"/>
  </r>
  <r>
    <s v="9b9024a27b845a8b50ef8d1b7ba89ee8"/>
    <x v="276"/>
    <x v="0"/>
    <s v="56f5835a474cdf734462ea3149a1fa90"/>
    <x v="0"/>
    <d v="2017-08-01T00:00:00"/>
    <d v="2017-08-04T00:00:00"/>
    <x v="0"/>
    <n v="97.44"/>
    <x v="4"/>
    <s v="3d74d787086b0e22ac320ae43b240aea"/>
    <s v="ce27a3cc3c8cc1ea79d11e561e9bebb6"/>
    <n v="40"/>
    <n v="8.7200000000000006"/>
    <x v="4"/>
    <s v="sao paulo"/>
    <x v="0"/>
    <x v="0"/>
    <x v="0"/>
    <n v="3"/>
  </r>
  <r>
    <s v="e0cebe0f49ba41391a103c4958449eca"/>
    <x v="112"/>
    <x v="11"/>
    <s v="2d79c4e3754b1f344d6695435b1a92a6"/>
    <x v="0"/>
    <d v="2017-07-26T00:00:00"/>
    <d v="2017-08-09T00:00:00"/>
    <x v="0"/>
    <n v="57.63"/>
    <x v="1"/>
    <s v="3d74d787086b0e22ac320ae43b240aea"/>
    <s v="ce27a3cc3c8cc1ea79d11e561e9bebb6"/>
    <n v="40"/>
    <n v="17.63"/>
    <x v="4"/>
    <s v="sao paulo"/>
    <x v="0"/>
    <x v="6"/>
    <x v="0"/>
    <n v="14"/>
  </r>
  <r>
    <s v="6fbfb8b2384f18f2f7aff6cf7d6fccda"/>
    <x v="60"/>
    <x v="0"/>
    <s v="1bfb96cdc9efb4a52f769d2833d992af"/>
    <x v="0"/>
    <d v="2018-07-09T00:00:00"/>
    <d v="2018-07-12T00:00:00"/>
    <x v="1"/>
    <n v="40.369999999999997"/>
    <x v="4"/>
    <s v="3d74d787086b0e22ac320ae43b240aea"/>
    <s v="ce27a3cc3c8cc1ea79d11e561e9bebb6"/>
    <n v="31.99"/>
    <n v="8.3800000000000008"/>
    <x v="4"/>
    <s v="sao paulo"/>
    <x v="0"/>
    <x v="1"/>
    <x v="0"/>
    <n v="3"/>
  </r>
  <r>
    <s v="ddfd821febf66adbfdf21542a5358209"/>
    <x v="4"/>
    <x v="0"/>
    <s v="8c572f3e9b363e7ef4cc144968a64e9f"/>
    <x v="0"/>
    <d v="2018-08-01T00:00:00"/>
    <d v="2018-08-09T00:00:00"/>
    <x v="0"/>
    <n v="42.87"/>
    <x v="0"/>
    <s v="1d0b9497ac4f258fbd822c52ff61b5f4"/>
    <s v="1900267e848ceeba8fa32d80c1a5f5a8"/>
    <n v="30"/>
    <n v="12.87"/>
    <x v="5"/>
    <s v="ibitinga"/>
    <x v="0"/>
    <x v="6"/>
    <x v="0"/>
    <n v="8"/>
  </r>
  <r>
    <s v="d03e957168b70cdef000379fa0aab72b"/>
    <x v="56"/>
    <x v="3"/>
    <s v="1032cdde705c24776a43441b77855fe6"/>
    <x v="0"/>
    <d v="2017-11-24T00:00:00"/>
    <d v="2017-12-04T00:00:00"/>
    <x v="0"/>
    <n v="146.30000000000001"/>
    <x v="3"/>
    <s v="1d0b9497ac4f258fbd822c52ff61b5f4"/>
    <s v="1900267e848ceeba8fa32d80c1a5f5a8"/>
    <n v="30"/>
    <n v="6.62"/>
    <x v="5"/>
    <s v="ibitinga"/>
    <x v="0"/>
    <x v="4"/>
    <x v="0"/>
    <n v="10"/>
  </r>
  <r>
    <s v="223b6f9fabe9237128ff072d99701307"/>
    <x v="4"/>
    <x v="0"/>
    <s v="0c9b19430ea3cf0e01b6686df953ad6d"/>
    <x v="0"/>
    <d v="2017-06-14T00:00:00"/>
    <d v="2017-06-26T00:00:00"/>
    <x v="1"/>
    <n v="230.2"/>
    <x v="2"/>
    <s v="62d41a80c366aa2d8644e3270adf8440"/>
    <s v="9c0e69c7bf2619675bbadf47b43f655a"/>
    <n v="220.91"/>
    <n v="9.2899999999999991"/>
    <x v="12"/>
    <s v="sao jose dos campos"/>
    <x v="0"/>
    <x v="6"/>
    <x v="0"/>
    <n v="12"/>
  </r>
  <r>
    <s v="8d442e7b48b54d59dcb3f44ea7bed72d"/>
    <x v="4"/>
    <x v="0"/>
    <s v="cbee613df3011873a6857cb4762348ce"/>
    <x v="0"/>
    <d v="2017-12-26T00:00:00"/>
    <d v="2018-01-10T00:00:00"/>
    <x v="1"/>
    <n v="497.52"/>
    <x v="2"/>
    <s v="62d41a80c366aa2d8644e3270adf8440"/>
    <s v="25c5c91f63607446a97b143d2d535d31"/>
    <n v="220.89"/>
    <n v="27.87"/>
    <x v="12"/>
    <s v="itauna"/>
    <x v="2"/>
    <x v="0"/>
    <x v="0"/>
    <n v="15"/>
  </r>
  <r>
    <s v="9059a4de2206e2ebaf4f178ebbba19ca"/>
    <x v="125"/>
    <x v="2"/>
    <s v="cc779b75630b5b63955c7167fcadee93"/>
    <x v="0"/>
    <d v="2017-08-28T00:00:00"/>
    <d v="2017-09-12T00:00:00"/>
    <x v="2"/>
    <n v="23.23"/>
    <x v="2"/>
    <s v="8cec92449a671f49ee9ef23dfecfb1c2"/>
    <s v="897060da8b9a21f655304d50fd935913"/>
    <n v="47.8"/>
    <n v="16.79"/>
    <x v="12"/>
    <s v="ribeirao preto"/>
    <x v="0"/>
    <x v="1"/>
    <x v="0"/>
    <n v="15"/>
  </r>
  <r>
    <s v="9059a4de2206e2ebaf4f178ebbba19ca"/>
    <x v="125"/>
    <x v="2"/>
    <s v="cc779b75630b5b63955c7167fcadee93"/>
    <x v="0"/>
    <d v="2017-08-28T00:00:00"/>
    <d v="2017-09-12T00:00:00"/>
    <x v="0"/>
    <n v="41.36"/>
    <x v="2"/>
    <s v="8cec92449a671f49ee9ef23dfecfb1c2"/>
    <s v="897060da8b9a21f655304d50fd935913"/>
    <n v="47.8"/>
    <n v="16.79"/>
    <x v="12"/>
    <s v="ribeirao preto"/>
    <x v="0"/>
    <x v="1"/>
    <x v="0"/>
    <n v="15"/>
  </r>
  <r>
    <s v="d8ea7d4341a28cff9a619aa4e785776f"/>
    <x v="148"/>
    <x v="10"/>
    <s v="0f3358d8ff329783796c1876bf8aa920"/>
    <x v="0"/>
    <d v="2018-05-03T00:00:00"/>
    <d v="2018-05-11T00:00:00"/>
    <x v="0"/>
    <n v="104.9"/>
    <x v="2"/>
    <s v="dd1f40cb13e0d77ad3e2ffd1fd13a8c1"/>
    <s v="89a51f50b8095ea78d5768f34c13a76f"/>
    <n v="38.979999999999997"/>
    <n v="13.47"/>
    <x v="13"/>
    <s v="brasilia"/>
    <x v="1"/>
    <x v="2"/>
    <x v="0"/>
    <n v="8"/>
  </r>
  <r>
    <s v="4db6657e3f2f229751497dc35de64e26"/>
    <x v="96"/>
    <x v="6"/>
    <s v="09622aca695e14a0a89188bb86d66bd8"/>
    <x v="0"/>
    <d v="2017-08-04T00:00:00"/>
    <d v="2017-08-11T00:00:00"/>
    <x v="0"/>
    <n v="243.04"/>
    <x v="0"/>
    <s v="5d978726f875efd5fc81fcd39174d18c"/>
    <s v="403aa86912527d730337ffcb0fb096ab"/>
    <n v="224.99"/>
    <n v="18.05"/>
    <x v="6"/>
    <s v="belo horizonte"/>
    <x v="2"/>
    <x v="4"/>
    <x v="0"/>
    <n v="7"/>
  </r>
  <r>
    <s v="0cbd081962a78ce40305137da0c39b13"/>
    <x v="90"/>
    <x v="6"/>
    <s v="09633885de2f89ed80bb53c2de1f944f"/>
    <x v="0"/>
    <d v="2018-01-28T00:00:00"/>
    <d v="2018-02-06T00:00:00"/>
    <x v="0"/>
    <n v="474.37"/>
    <x v="2"/>
    <s v="cfce05163d94540468fd6c92c62fa5db"/>
    <s v="b347677812ea483b0f528eaf8cbc09b7"/>
    <n v="429"/>
    <n v="45.37"/>
    <x v="10"/>
    <s v="curitiba"/>
    <x v="4"/>
    <x v="5"/>
    <x v="1"/>
    <n v="8"/>
  </r>
  <r>
    <s v="2df66b55320577bf0006ee3551cb84a5"/>
    <x v="674"/>
    <x v="0"/>
    <s v="0d31aa9078990c7f19f4fc432d3fc74f"/>
    <x v="0"/>
    <d v="2018-02-27T00:00:00"/>
    <d v="2018-03-10T00:00:00"/>
    <x v="0"/>
    <n v="489.98"/>
    <x v="2"/>
    <s v="cfce05163d94540468fd6c92c62fa5db"/>
    <s v="b347677812ea483b0f528eaf8cbc09b7"/>
    <n v="449"/>
    <n v="40.98"/>
    <x v="10"/>
    <s v="curitiba"/>
    <x v="4"/>
    <x v="0"/>
    <x v="0"/>
    <n v="10"/>
  </r>
  <r>
    <s v="9b9f64bf1d23bf49f07be39cfba70a71"/>
    <x v="125"/>
    <x v="2"/>
    <s v="fed0b94df40a4b55adb218de761380f4"/>
    <x v="0"/>
    <d v="2017-12-15T00:00:00"/>
    <d v="2018-01-14T00:00:00"/>
    <x v="0"/>
    <n v="40.79"/>
    <x v="0"/>
    <s v="f77dd338d9f75229a09cbb9a18fd0c9a"/>
    <s v="1c129092bf23f28a5930387c980c0dfc"/>
    <n v="25"/>
    <n v="15.79"/>
    <x v="5"/>
    <s v="sao paulo"/>
    <x v="0"/>
    <x v="4"/>
    <x v="0"/>
    <n v="31"/>
  </r>
  <r>
    <s v="8bfd5527bfae3da870486c826393948e"/>
    <x v="217"/>
    <x v="0"/>
    <s v="109e073454b94ec80ff968765bb1bffe"/>
    <x v="0"/>
    <d v="2017-12-21T00:00:00"/>
    <d v="2017-12-27T00:00:00"/>
    <x v="0"/>
    <n v="33.72"/>
    <x v="2"/>
    <s v="f77dd338d9f75229a09cbb9a18fd0c9a"/>
    <s v="1c129092bf23f28a5930387c980c0dfc"/>
    <n v="25"/>
    <n v="8.7200000000000006"/>
    <x v="5"/>
    <s v="sao paulo"/>
    <x v="0"/>
    <x v="2"/>
    <x v="0"/>
    <n v="6"/>
  </r>
  <r>
    <s v="5caa22731be0c213512d14d62bbd1275"/>
    <x v="27"/>
    <x v="9"/>
    <s v="193dce17420e5a1662145bdba0605cd6"/>
    <x v="0"/>
    <d v="2018-01-08T00:00:00"/>
    <d v="2018-01-20T00:00:00"/>
    <x v="2"/>
    <n v="20"/>
    <x v="2"/>
    <s v="f77dd338d9f75229a09cbb9a18fd0c9a"/>
    <s v="1c129092bf23f28a5930387c980c0dfc"/>
    <n v="25"/>
    <n v="14.1"/>
    <x v="5"/>
    <s v="sao paulo"/>
    <x v="0"/>
    <x v="1"/>
    <x v="0"/>
    <n v="11"/>
  </r>
  <r>
    <s v="5caa22731be0c213512d14d62bbd1275"/>
    <x v="27"/>
    <x v="9"/>
    <s v="193dce17420e5a1662145bdba0605cd6"/>
    <x v="0"/>
    <d v="2018-01-08T00:00:00"/>
    <d v="2018-01-20T00:00:00"/>
    <x v="2"/>
    <n v="19.100000000000001"/>
    <x v="2"/>
    <s v="f77dd338d9f75229a09cbb9a18fd0c9a"/>
    <s v="1c129092bf23f28a5930387c980c0dfc"/>
    <n v="25"/>
    <n v="14.1"/>
    <x v="5"/>
    <s v="sao paulo"/>
    <x v="0"/>
    <x v="1"/>
    <x v="0"/>
    <n v="11"/>
  </r>
  <r>
    <s v="87cc319565647dae82dbfa9e8261f95e"/>
    <x v="412"/>
    <x v="0"/>
    <s v="0964250cecc3ab90b45138c9cbbf7b91"/>
    <x v="0"/>
    <d v="2018-05-11T00:00:00"/>
    <d v="2018-05-24T00:00:00"/>
    <x v="0"/>
    <n v="134.91999999999999"/>
    <x v="1"/>
    <s v="a0b7b660f3ff79836867de402e158770"/>
    <s v="4978a02ea9c8be7a9b5480680f40334e"/>
    <n v="119.99"/>
    <n v="14.93"/>
    <x v="9"/>
    <s v="sao paulo"/>
    <x v="0"/>
    <x v="4"/>
    <x v="0"/>
    <n v="13"/>
  </r>
  <r>
    <s v="d8c177c235dc5faf09ddd22909bea731"/>
    <x v="2268"/>
    <x v="1"/>
    <s v="0ee10b39b0acad1a8348fe15514a1115"/>
    <x v="0"/>
    <d v="2017-05-10T00:00:00"/>
    <d v="2017-05-23T00:00:00"/>
    <x v="0"/>
    <n v="160.44"/>
    <x v="2"/>
    <s v="3db8ae718c645f8d0de8d1042bd9acd6"/>
    <s v="d05ae8f7a5bd1d2a690a44cd079e4e27"/>
    <n v="143"/>
    <n v="17.440000000000001"/>
    <x v="6"/>
    <s v="rio de janeiro"/>
    <x v="6"/>
    <x v="6"/>
    <x v="0"/>
    <n v="13"/>
  </r>
  <r>
    <s v="4ae7657c4b99ad33c3b842f5f0decd86"/>
    <x v="2269"/>
    <x v="2"/>
    <s v="152c82feee7072e62c6496ad13cc188d"/>
    <x v="0"/>
    <d v="2018-07-25T00:00:00"/>
    <d v="2018-08-02T00:00:00"/>
    <x v="0"/>
    <n v="61.96"/>
    <x v="2"/>
    <s v="dc82a2ed47df56af6090d6ffbd165e4a"/>
    <s v="7ea5bfa6c340f58f8e71fc1f0412b0d6"/>
    <n v="39.75"/>
    <n v="22.21"/>
    <x v="8"/>
    <s v="belo horizonte"/>
    <x v="2"/>
    <x v="6"/>
    <x v="0"/>
    <n v="8"/>
  </r>
  <r>
    <s v="a42447b983a2d2bcb002ec960a183f75"/>
    <x v="184"/>
    <x v="0"/>
    <s v="096577992f6aef252ccc5ae7da09be09"/>
    <x v="0"/>
    <d v="2018-01-06T00:00:00"/>
    <d v="2018-01-27T00:00:00"/>
    <x v="1"/>
    <n v="42.35"/>
    <x v="2"/>
    <s v="5f09b4a957ee45628820bf10056a1041"/>
    <s v="f61c63d13f7cd800549d5acdd390ae72"/>
    <n v="30.5"/>
    <n v="11.85"/>
    <x v="10"/>
    <s v="pilar do sul"/>
    <x v="0"/>
    <x v="3"/>
    <x v="1"/>
    <n v="21"/>
  </r>
  <r>
    <s v="b2e70d3def6e8c63a635a26a7915159b"/>
    <x v="1041"/>
    <x v="0"/>
    <s v="19e50267c874c90f2a5a2bc9c2719e2b"/>
    <x v="0"/>
    <d v="2018-05-19T00:00:00"/>
    <d v="2018-06-06T00:00:00"/>
    <x v="1"/>
    <n v="80.739999999999995"/>
    <x v="2"/>
    <s v="006c67546bfe73c33b83f6bd1ad58c36"/>
    <s v="7142540dd4c91e2237acb7e911c4eba2"/>
    <n v="59.9"/>
    <n v="20.84"/>
    <x v="24"/>
    <s v="penapolis"/>
    <x v="0"/>
    <x v="3"/>
    <x v="1"/>
    <n v="18"/>
  </r>
  <r>
    <s v="fa02521db66aa21f86affb23282ebf15"/>
    <x v="4"/>
    <x v="0"/>
    <s v="13891a1a55cf023484b8b06a5c08049b"/>
    <x v="0"/>
    <d v="2017-05-16T00:00:00"/>
    <d v="2017-05-30T00:00:00"/>
    <x v="0"/>
    <n v="60.09"/>
    <x v="0"/>
    <s v="5c2ff601f8b9eab50e5d9938b41ff01a"/>
    <s v="7299e27ed73d2ad986de7f7c77d919fa"/>
    <n v="44.99"/>
    <n v="15.1"/>
    <x v="21"/>
    <s v="araguari"/>
    <x v="2"/>
    <x v="0"/>
    <x v="0"/>
    <n v="13"/>
  </r>
  <r>
    <s v="c181a7a0b04796669dea155c0f1db42c"/>
    <x v="4"/>
    <x v="0"/>
    <s v="0bf50993f89a58468cac45f3ef587c96"/>
    <x v="0"/>
    <d v="2018-08-13T00:00:00"/>
    <d v="2018-08-16T00:00:00"/>
    <x v="0"/>
    <n v="18.28"/>
    <x v="0"/>
    <s v="fed2dca7ba471a3942a070e00ae17381"/>
    <s v="508808d438fe2ff972ed13bb8f4a82e2"/>
    <n v="10.89"/>
    <n v="7.39"/>
    <x v="1"/>
    <s v="sao paulo"/>
    <x v="0"/>
    <x v="1"/>
    <x v="0"/>
    <n v="3"/>
  </r>
  <r>
    <s v="4e2c2516338a95c5199f59106b5c79c3"/>
    <x v="56"/>
    <x v="3"/>
    <s v="2ff04f721a0ccf086506b4ba443d924a"/>
    <x v="0"/>
    <d v="2018-08-12T00:00:00"/>
    <d v="2018-08-17T00:00:00"/>
    <x v="1"/>
    <n v="32.130000000000003"/>
    <x v="0"/>
    <s v="0129d1e9b29d3fe6833cc922374cd252"/>
    <s v="080102cd0a76b09e0dcf55fcacc60e05"/>
    <n v="16.899999999999999"/>
    <n v="15.23"/>
    <x v="21"/>
    <s v="belo horizonte"/>
    <x v="2"/>
    <x v="5"/>
    <x v="1"/>
    <n v="5"/>
  </r>
  <r>
    <s v="9b1235a30973118303a0a017d3b5793b"/>
    <x v="743"/>
    <x v="5"/>
    <s v="1a785632cbf5301f146c5b3c67268911"/>
    <x v="0"/>
    <d v="2018-08-12T00:00:00"/>
    <d v="2018-08-21T00:00:00"/>
    <x v="0"/>
    <n v="38.96"/>
    <x v="2"/>
    <s v="0129d1e9b29d3fe6833cc922374cd252"/>
    <s v="080102cd0a76b09e0dcf55fcacc60e05"/>
    <n v="16.899999999999999"/>
    <n v="22.06"/>
    <x v="21"/>
    <s v="belo horizonte"/>
    <x v="2"/>
    <x v="5"/>
    <x v="1"/>
    <n v="9"/>
  </r>
  <r>
    <s v="5f9e6a1b42ce4ff9c7578bbad0c323e2"/>
    <x v="323"/>
    <x v="6"/>
    <s v="221dae1c9b60927dd164464fc6b17a77"/>
    <x v="0"/>
    <d v="2018-06-11T00:00:00"/>
    <d v="2018-06-18T00:00:00"/>
    <x v="0"/>
    <n v="25.97"/>
    <x v="2"/>
    <s v="0129d1e9b29d3fe6833cc922374cd252"/>
    <s v="080102cd0a76b09e0dcf55fcacc60e05"/>
    <n v="12.5"/>
    <n v="13.47"/>
    <x v="21"/>
    <s v="belo horizonte"/>
    <x v="2"/>
    <x v="1"/>
    <x v="0"/>
    <n v="7"/>
  </r>
  <r>
    <s v="d5774716ffceb3b77efa1c03fefb022b"/>
    <x v="2270"/>
    <x v="0"/>
    <s v="09684ae9062cccfa9bbd158453857401"/>
    <x v="0"/>
    <d v="2017-12-29T00:00:00"/>
    <d v="2018-01-12T00:00:00"/>
    <x v="0"/>
    <n v="186.85"/>
    <x v="2"/>
    <s v="2947c2678aab0b7bfc86dd062d9c3318"/>
    <s v="620c87c171fb2a6dd6e8bb4dec959fc6"/>
    <n v="169.9"/>
    <n v="16.95"/>
    <x v="13"/>
    <s v="petropolis"/>
    <x v="6"/>
    <x v="4"/>
    <x v="0"/>
    <n v="14"/>
  </r>
  <r>
    <s v="4df51d3db5710b8e9f26958d04065d67"/>
    <x v="2271"/>
    <x v="2"/>
    <s v="09b9b2b8758ca1fd4a9bcd3f2af6fb10"/>
    <x v="0"/>
    <d v="2017-11-09T00:00:00"/>
    <d v="2017-11-28T00:00:00"/>
    <x v="0"/>
    <n v="197.63"/>
    <x v="2"/>
    <s v="2947c2678aab0b7bfc86dd062d9c3318"/>
    <s v="620c87c171fb2a6dd6e8bb4dec959fc6"/>
    <n v="169.9"/>
    <n v="27.73"/>
    <x v="13"/>
    <s v="petropolis"/>
    <x v="6"/>
    <x v="2"/>
    <x v="0"/>
    <n v="19"/>
  </r>
  <r>
    <s v="53fad88e309dbc92945290896ca10a9e"/>
    <x v="697"/>
    <x v="0"/>
    <s v="ca17ff805d3509fc245f7b04f0db93bb"/>
    <x v="0"/>
    <d v="2018-01-05T00:00:00"/>
    <d v="2018-01-17T00:00:00"/>
    <x v="0"/>
    <n v="186.85"/>
    <x v="2"/>
    <s v="2947c2678aab0b7bfc86dd062d9c3318"/>
    <s v="620c87c171fb2a6dd6e8bb4dec959fc6"/>
    <n v="169.9"/>
    <n v="16.95"/>
    <x v="13"/>
    <s v="petropolis"/>
    <x v="6"/>
    <x v="4"/>
    <x v="0"/>
    <n v="13"/>
  </r>
  <r>
    <s v="37489b542cffa7c83d6a8369d8a06ea7"/>
    <x v="82"/>
    <x v="0"/>
    <s v="cead9dc81ce08f2255afff2701c569d2"/>
    <x v="0"/>
    <d v="2018-01-12T00:00:00"/>
    <d v="2018-01-17T00:00:00"/>
    <x v="0"/>
    <n v="186.85"/>
    <x v="2"/>
    <s v="2947c2678aab0b7bfc86dd062d9c3318"/>
    <s v="620c87c171fb2a6dd6e8bb4dec959fc6"/>
    <n v="169.9"/>
    <n v="16.95"/>
    <x v="13"/>
    <s v="petropolis"/>
    <x v="6"/>
    <x v="4"/>
    <x v="0"/>
    <n v="5"/>
  </r>
  <r>
    <s v="916cb5df0371f10f45ac0aa1f49f3651"/>
    <x v="628"/>
    <x v="16"/>
    <s v="d27011ebb19676cc493eeee0d0f12c43"/>
    <x v="0"/>
    <d v="2017-12-08T00:00:00"/>
    <d v="2018-01-10T00:00:00"/>
    <x v="1"/>
    <n v="195"/>
    <x v="0"/>
    <s v="2947c2678aab0b7bfc86dd062d9c3318"/>
    <s v="a13580f0e8f782b7a543885a0ef99f08"/>
    <n v="177.99"/>
    <n v="17.010000000000002"/>
    <x v="13"/>
    <s v="rio de janeiro"/>
    <x v="6"/>
    <x v="4"/>
    <x v="0"/>
    <n v="33"/>
  </r>
  <r>
    <s v="3459d53052af3d604fdd6959e4f73ba4"/>
    <x v="140"/>
    <x v="18"/>
    <s v="ac29dc202ed3414563f9093e2dad9ec3"/>
    <x v="0"/>
    <d v="2018-05-15T00:00:00"/>
    <d v="2018-05-25T00:00:00"/>
    <x v="0"/>
    <n v="134.97999999999999"/>
    <x v="4"/>
    <s v="99f84efaad4ec3bc71502bb7e6d8f8e8"/>
    <s v="53e4c6e0f4312d4d2107a8c9cddf45cd"/>
    <n v="79"/>
    <n v="55.98"/>
    <x v="10"/>
    <s v="pedreira"/>
    <x v="0"/>
    <x v="0"/>
    <x v="0"/>
    <n v="10"/>
  </r>
  <r>
    <s v="4bf085b925c646ce8c6b130fd67438ee"/>
    <x v="700"/>
    <x v="0"/>
    <s v="e9d8fe23d3a29a599625b57e5fd6766b"/>
    <x v="0"/>
    <d v="2018-07-18T00:00:00"/>
    <d v="2018-07-21T00:00:00"/>
    <x v="1"/>
    <n v="103.48"/>
    <x v="2"/>
    <s v="99f84efaad4ec3bc71502bb7e6d8f8e8"/>
    <s v="53e4c6e0f4312d4d2107a8c9cddf45cd"/>
    <n v="79.98"/>
    <n v="23.5"/>
    <x v="10"/>
    <s v="pedreira"/>
    <x v="0"/>
    <x v="6"/>
    <x v="0"/>
    <n v="3"/>
  </r>
  <r>
    <s v="c2a6b573f9d894a18a37d09b680910b3"/>
    <x v="414"/>
    <x v="10"/>
    <s v="ad01e26d29b4818ba6299d1356a130b7"/>
    <x v="0"/>
    <d v="2018-08-12T00:00:00"/>
    <d v="2018-08-22T00:00:00"/>
    <x v="1"/>
    <n v="360.38"/>
    <x v="1"/>
    <s v="f9cce3e19235fa7d11942f69caaa22c7"/>
    <s v="7202e2ba20579a9bd1acb29e61fe71f6"/>
    <n v="339.9"/>
    <n v="20.48"/>
    <x v="18"/>
    <s v="franca"/>
    <x v="0"/>
    <x v="5"/>
    <x v="1"/>
    <n v="10"/>
  </r>
  <r>
    <s v="b1e982d1ef75f8260db674aeff3d1a95"/>
    <x v="2183"/>
    <x v="6"/>
    <s v="29368d8ce1c627a562377e763eee8a3b"/>
    <x v="0"/>
    <d v="2018-08-17T00:00:00"/>
    <d v="2018-08-25T00:00:00"/>
    <x v="0"/>
    <n v="330.38"/>
    <x v="2"/>
    <s v="f9cce3e19235fa7d11942f69caaa22c7"/>
    <s v="7202e2ba20579a9bd1acb29e61fe71f6"/>
    <n v="309.89999999999998"/>
    <n v="20.48"/>
    <x v="18"/>
    <s v="franca"/>
    <x v="0"/>
    <x v="4"/>
    <x v="0"/>
    <n v="8"/>
  </r>
  <r>
    <s v="df9432f68e31773dc4b20fb916f2f647"/>
    <x v="4"/>
    <x v="0"/>
    <s v="096b267153128e0d7f9e593bba803956"/>
    <x v="0"/>
    <d v="2017-06-23T00:00:00"/>
    <d v="2017-06-29T00:00:00"/>
    <x v="1"/>
    <n v="85.18"/>
    <x v="2"/>
    <s v="6263969289f84cd8bde876597407657d"/>
    <s v="b2ba3715d723d245138f291a6fe42594"/>
    <n v="69.900000000000006"/>
    <n v="15.28"/>
    <x v="47"/>
    <s v="sao paulo"/>
    <x v="0"/>
    <x v="4"/>
    <x v="0"/>
    <n v="6"/>
  </r>
  <r>
    <s v="cba7df91cfb5b29a0e92be5fb93b5e55"/>
    <x v="34"/>
    <x v="6"/>
    <s v="5fbb36c2e55d34d7799cb74e65d73a62"/>
    <x v="0"/>
    <d v="2018-07-03T00:00:00"/>
    <d v="2018-07-09T00:00:00"/>
    <x v="0"/>
    <n v="88.69"/>
    <x v="0"/>
    <s v="803668f063859a1f96b67b83b71e86ef"/>
    <s v="df91910b6a03bb2e3358fa6a35e32f6f"/>
    <n v="72"/>
    <n v="16.690000000000001"/>
    <x v="10"/>
    <s v="sao paulo"/>
    <x v="0"/>
    <x v="0"/>
    <x v="0"/>
    <n v="6"/>
  </r>
  <r>
    <s v="6995cb3bb43e00de50cdc447cea8cd74"/>
    <x v="56"/>
    <x v="3"/>
    <s v="198f0c6f61edd39b202f7ca9091f1ece"/>
    <x v="0"/>
    <d v="2018-08-10T00:00:00"/>
    <d v="2018-08-20T00:00:00"/>
    <x v="0"/>
    <n v="94.74"/>
    <x v="2"/>
    <s v="803668f063859a1f96b67b83b71e86ef"/>
    <s v="df91910b6a03bb2e3358fa6a35e32f6f"/>
    <n v="78"/>
    <n v="16.739999999999998"/>
    <x v="10"/>
    <s v="sao paulo"/>
    <x v="0"/>
    <x v="4"/>
    <x v="0"/>
    <n v="10"/>
  </r>
  <r>
    <s v="a39f84a6a9e158a8f74014d8ebe1bcea"/>
    <x v="29"/>
    <x v="3"/>
    <s v="2b0a897dec5e098d39a6aad719ed97a9"/>
    <x v="0"/>
    <d v="2018-07-14T00:00:00"/>
    <d v="2018-07-21T00:00:00"/>
    <x v="0"/>
    <n v="97.74"/>
    <x v="2"/>
    <s v="803668f063859a1f96b67b83b71e86ef"/>
    <s v="df91910b6a03bb2e3358fa6a35e32f6f"/>
    <n v="78"/>
    <n v="19.739999999999998"/>
    <x v="10"/>
    <s v="sao paulo"/>
    <x v="0"/>
    <x v="3"/>
    <x v="1"/>
    <n v="7"/>
  </r>
  <r>
    <s v="8ec2ff0f89db489ab703d4be25831be6"/>
    <x v="4"/>
    <x v="0"/>
    <s v="096b88181e326e47c571be4560692555"/>
    <x v="0"/>
    <d v="2017-08-21T00:00:00"/>
    <d v="2017-08-24T00:00:00"/>
    <x v="0"/>
    <n v="15.37"/>
    <x v="2"/>
    <s v="93469d43c0b67d96b6b9156ba384f78d"/>
    <s v="1127b7f2594683f2510f1c2c834a486b"/>
    <n v="7.59"/>
    <n v="7.78"/>
    <x v="15"/>
    <s v="campinas"/>
    <x v="0"/>
    <x v="1"/>
    <x v="0"/>
    <n v="3"/>
  </r>
  <r>
    <s v="c2c4769b2b0b100fd323054e505d1836"/>
    <x v="522"/>
    <x v="22"/>
    <s v="f975710202a96794f2b466c4dbea49e0"/>
    <x v="0"/>
    <d v="2018-08-15T00:00:00"/>
    <d v="2018-08-27T00:00:00"/>
    <x v="0"/>
    <n v="136.63999999999999"/>
    <x v="2"/>
    <s v="05d59e1191b873b988a6db5663923260"/>
    <s v="1cbd32d00d01bb8087a5eb088612fd9c"/>
    <n v="111.51"/>
    <n v="25.13"/>
    <x v="17"/>
    <s v="sp / sp"/>
    <x v="0"/>
    <x v="6"/>
    <x v="0"/>
    <n v="12"/>
  </r>
  <r>
    <s v="57d8a458d7250607de1fe62759c5e298"/>
    <x v="30"/>
    <x v="0"/>
    <s v="096d4376832d3c6a12a5b6815590a657"/>
    <x v="0"/>
    <d v="2018-02-12T00:00:00"/>
    <d v="2018-02-26T00:00:00"/>
    <x v="1"/>
    <n v="76.900000000000006"/>
    <x v="2"/>
    <s v="80077c975922ef05cb85da41e6f10fb1"/>
    <s v="05d2173d43ea568aa0540eba70d2ca76"/>
    <n v="61.72"/>
    <n v="15.18"/>
    <x v="24"/>
    <s v="alfenas"/>
    <x v="2"/>
    <x v="1"/>
    <x v="0"/>
    <n v="14"/>
  </r>
  <r>
    <s v="91a10aff1998894aefda53b691a5d6f6"/>
    <x v="79"/>
    <x v="4"/>
    <s v="24040647efd179bd506acacbbbabd838"/>
    <x v="0"/>
    <d v="2017-01-29T00:00:00"/>
    <d v="2017-02-13T00:00:00"/>
    <x v="1"/>
    <n v="137.5"/>
    <x v="2"/>
    <s v="6ae7f4ef0ca670ca2609d039af87d057"/>
    <s v="620c87c171fb2a6dd6e8bb4dec959fc6"/>
    <n v="23.9"/>
    <n v="3.6"/>
    <x v="13"/>
    <s v="petropolis"/>
    <x v="6"/>
    <x v="5"/>
    <x v="1"/>
    <n v="14"/>
  </r>
  <r>
    <s v="cda14d3d288eb8e572f473dac6f879c6"/>
    <x v="145"/>
    <x v="3"/>
    <s v="29da327955bc0e7d3be1b98d93d0903e"/>
    <x v="0"/>
    <d v="2018-08-05T00:00:00"/>
    <d v="2018-08-24T00:00:00"/>
    <x v="1"/>
    <n v="99.65"/>
    <x v="2"/>
    <s v="06e95441ade9262a325f6d5c1561cbb4"/>
    <s v="213b25e6f54661939f11710a6fddb871"/>
    <n v="79.900000000000006"/>
    <n v="19.75"/>
    <x v="9"/>
    <s v="salto"/>
    <x v="0"/>
    <x v="5"/>
    <x v="1"/>
    <n v="19"/>
  </r>
  <r>
    <s v="4f4f005f13bc7a3845163497199c2b00"/>
    <x v="112"/>
    <x v="11"/>
    <s v="09722e140e3e1e92b67fd75e2b14b6fb"/>
    <x v="0"/>
    <d v="2017-03-04T00:00:00"/>
    <d v="2017-03-14T00:00:00"/>
    <x v="0"/>
    <n v="501.72"/>
    <x v="3"/>
    <s v="a9490f0e069790ddb7d8e7935ea3584a"/>
    <s v="82e0a475a88cc9595229d8029273f045"/>
    <n v="99"/>
    <n v="26.43"/>
    <x v="1"/>
    <s v="sao paulo"/>
    <x v="0"/>
    <x v="3"/>
    <x v="1"/>
    <n v="10"/>
  </r>
  <r>
    <s v="4f4f005f13bc7a3845163497199c2b00"/>
    <x v="112"/>
    <x v="11"/>
    <s v="09722e140e3e1e92b67fd75e2b14b6fb"/>
    <x v="0"/>
    <d v="2017-03-04T00:00:00"/>
    <d v="2017-03-14T00:00:00"/>
    <x v="0"/>
    <n v="501.72"/>
    <x v="3"/>
    <s v="378f61e89b6c50bd26a0a74c6ca046f0"/>
    <s v="82e0a475a88cc9595229d8029273f045"/>
    <n v="99"/>
    <n v="26.43"/>
    <x v="1"/>
    <s v="sao paulo"/>
    <x v="0"/>
    <x v="3"/>
    <x v="1"/>
    <n v="10"/>
  </r>
  <r>
    <s v="7fce02f8a58a49cf0daa5ea11fcefb28"/>
    <x v="17"/>
    <x v="1"/>
    <s v="e524a1d7796e94896f17636abddaafe5"/>
    <x v="0"/>
    <d v="2018-07-13T00:00:00"/>
    <d v="2018-07-26T00:00:00"/>
    <x v="0"/>
    <n v="345.92"/>
    <x v="2"/>
    <s v="61d83b8d80a61b5fd688471b5b273b5f"/>
    <s v="33c51922b6e3c16b24a8f28e5833c99d"/>
    <n v="325.54000000000002"/>
    <n v="20.38"/>
    <x v="13"/>
    <s v="londrina"/>
    <x v="4"/>
    <x v="4"/>
    <x v="0"/>
    <n v="13"/>
  </r>
  <r>
    <s v="3c041ed6508172bd338538fc864b8c5d"/>
    <x v="51"/>
    <x v="0"/>
    <s v="9fb29dddb4a36fb5a0371b04d33a6991"/>
    <x v="0"/>
    <d v="2017-12-26T00:00:00"/>
    <d v="2018-01-03T00:00:00"/>
    <x v="0"/>
    <n v="36.840000000000003"/>
    <x v="2"/>
    <s v="f286c2fe211df4102919d0bed084dddf"/>
    <s v="ea8482cd71df3c1969d7b9473ff13abc"/>
    <n v="24.99"/>
    <n v="11.85"/>
    <x v="18"/>
    <s v="sao paulo"/>
    <x v="0"/>
    <x v="0"/>
    <x v="0"/>
    <n v="8"/>
  </r>
  <r>
    <s v="aec0636da1a15a55683856d9a5821ffd"/>
    <x v="4"/>
    <x v="0"/>
    <s v="097255cccb9ac174d481479fae72556d"/>
    <x v="0"/>
    <d v="2018-06-28T00:00:00"/>
    <d v="2018-06-29T00:00:00"/>
    <x v="0"/>
    <n v="198.49"/>
    <x v="0"/>
    <s v="291c4eedfc6f236325724d88bb03101e"/>
    <s v="596849622429351f47b32e6cae1055ff"/>
    <n v="189.9"/>
    <n v="8.59"/>
    <x v="30"/>
    <s v="mogi das cruses"/>
    <x v="0"/>
    <x v="2"/>
    <x v="0"/>
    <n v="2"/>
  </r>
  <r>
    <s v="e04249e50563e2d0c28b5a8f6d86dccc"/>
    <x v="610"/>
    <x v="3"/>
    <s v="09729990b5d8f5499917697c409b55cc"/>
    <x v="0"/>
    <d v="2018-01-23T00:00:00"/>
    <d v="2018-02-08T00:00:00"/>
    <x v="1"/>
    <n v="184.92"/>
    <x v="2"/>
    <s v="826a5fa766c1c7241ffe63a2f3774d0b"/>
    <s v="70eea00b476a314817cefde4aad4f89a"/>
    <n v="168.99"/>
    <n v="15.93"/>
    <x v="6"/>
    <s v="itatiba"/>
    <x v="0"/>
    <x v="0"/>
    <x v="0"/>
    <n v="16"/>
  </r>
  <r>
    <s v="b7099c2fea8e4284d4e9c6250c9a135c"/>
    <x v="4"/>
    <x v="0"/>
    <s v="7ca7bb0f6b6d3ff38dbb91aec21a0e62"/>
    <x v="0"/>
    <d v="2018-05-25T00:00:00"/>
    <d v="2018-06-05T00:00:00"/>
    <x v="1"/>
    <n v="127"/>
    <x v="0"/>
    <s v="b9732f4c0f20039130f5ff8cea1c2cb3"/>
    <s v="d4ffeb15b67e81ff9af2b4252d99fb7e"/>
    <n v="95"/>
    <n v="32"/>
    <x v="16"/>
    <s v="atibaia"/>
    <x v="0"/>
    <x v="4"/>
    <x v="0"/>
    <n v="11"/>
  </r>
  <r>
    <s v="211a3a4b495becf111d81e66d9b955c6"/>
    <x v="17"/>
    <x v="1"/>
    <s v="0972cd8199019b252faf977c4d3da6ea"/>
    <x v="0"/>
    <d v="2017-07-11T00:00:00"/>
    <d v="2017-08-01T00:00:00"/>
    <x v="0"/>
    <n v="60.1"/>
    <x v="4"/>
    <s v="dfc090f5e254f365893c76a73809d9f7"/>
    <s v="cd68562d3f44870c08922d380acae552"/>
    <n v="45"/>
    <n v="15.1"/>
    <x v="18"/>
    <s v="ribeirao preto"/>
    <x v="0"/>
    <x v="0"/>
    <x v="0"/>
    <n v="21"/>
  </r>
  <r>
    <s v="cf97ee37711c253f86497974524d479b"/>
    <x v="1322"/>
    <x v="6"/>
    <s v="c1b3a881aed70415ec2c1cd40d217d5d"/>
    <x v="0"/>
    <d v="2018-02-28T00:00:00"/>
    <d v="2018-03-14T00:00:00"/>
    <x v="1"/>
    <n v="33.1"/>
    <x v="2"/>
    <s v="0b18bdc51d81f585573501ece135a6fd"/>
    <s v="8bb48dc19fccaa8613b6229bf7f452a2"/>
    <n v="16.989999999999998"/>
    <n v="16.11"/>
    <x v="49"/>
    <s v="assis"/>
    <x v="0"/>
    <x v="6"/>
    <x v="0"/>
    <n v="14"/>
  </r>
  <r>
    <s v="c75e4def2f3ec80fc03a535c4f9b37a2"/>
    <x v="312"/>
    <x v="0"/>
    <s v="e9cd104dfc8837e084c067292c013b0a"/>
    <x v="0"/>
    <d v="2017-01-26T00:00:00"/>
    <d v="2017-02-02T00:00:00"/>
    <x v="0"/>
    <n v="47.71"/>
    <x v="0"/>
    <s v="0a6cf067b01351046739940c8cb7f60f"/>
    <s v="25e6ffe976bd75618accfe16cefcbd0d"/>
    <n v="36.75"/>
    <n v="10.96"/>
    <x v="2"/>
    <s v="sao paulo"/>
    <x v="0"/>
    <x v="2"/>
    <x v="0"/>
    <n v="7"/>
  </r>
  <r>
    <s v="3610566c1bd35ade63452acf27133f22"/>
    <x v="312"/>
    <x v="0"/>
    <s v="c6fe97ef4a94879e61bd71568ead79b0"/>
    <x v="0"/>
    <d v="2017-02-20T00:00:00"/>
    <d v="2017-03-02T00:00:00"/>
    <x v="0"/>
    <n v="95.42"/>
    <x v="2"/>
    <s v="0a6cf067b01351046739940c8cb7f60f"/>
    <s v="25e6ffe976bd75618accfe16cefcbd0d"/>
    <n v="36.75"/>
    <n v="10.96"/>
    <x v="2"/>
    <s v="sao paulo"/>
    <x v="0"/>
    <x v="1"/>
    <x v="0"/>
    <n v="10"/>
  </r>
  <r>
    <s v="c3e97948c52d294da6ecc0e5f3293583"/>
    <x v="1900"/>
    <x v="0"/>
    <s v="0e9a5de04c76a97588efe7f216942de2"/>
    <x v="0"/>
    <d v="2018-07-19T00:00:00"/>
    <d v="2018-07-26T00:00:00"/>
    <x v="1"/>
    <n v="204.81"/>
    <x v="2"/>
    <s v="eb122b90105653349d119d8307ef5f22"/>
    <s v="7cf4ea70955b00d6b3c22542598e2715"/>
    <n v="189.9"/>
    <n v="14.91"/>
    <x v="36"/>
    <s v="sao paulo"/>
    <x v="0"/>
    <x v="2"/>
    <x v="0"/>
    <n v="7"/>
  </r>
  <r>
    <s v="fdaa2462e375d8c6e2a00da969ac30c5"/>
    <x v="4"/>
    <x v="0"/>
    <s v="2aeccc79ee65865edc103faeb5c519c8"/>
    <x v="0"/>
    <d v="2017-08-24T00:00:00"/>
    <d v="2017-08-29T00:00:00"/>
    <x v="0"/>
    <n v="193.82"/>
    <x v="2"/>
    <s v="7be98a47ebb9ce48dfa91163428bb9d9"/>
    <s v="4ba52dfeba874da5b9ee7b17c7494f04"/>
    <n v="180"/>
    <n v="13.82"/>
    <x v="23"/>
    <s v="mogi das cruzes"/>
    <x v="0"/>
    <x v="2"/>
    <x v="0"/>
    <n v="5"/>
  </r>
  <r>
    <s v="603e5fb8eb576575546d8880846aaac6"/>
    <x v="4"/>
    <x v="0"/>
    <s v="14be6c27cfb9d577528738b7bb45139e"/>
    <x v="0"/>
    <d v="2018-04-11T00:00:00"/>
    <d v="2018-04-18T00:00:00"/>
    <x v="1"/>
    <n v="240.65"/>
    <x v="3"/>
    <s v="297b52b57d258e1a40202d4f9fb7e38a"/>
    <s v="620c87c171fb2a6dd6e8bb4dec959fc6"/>
    <n v="29.9"/>
    <n v="18.23"/>
    <x v="19"/>
    <s v="petropolis"/>
    <x v="6"/>
    <x v="6"/>
    <x v="0"/>
    <n v="7"/>
  </r>
  <r>
    <s v="c4e12dfa6412f54cb99c38787dca987f"/>
    <x v="4"/>
    <x v="0"/>
    <s v="9d48a2dfef2e0cb6155f816b9bf8489c"/>
    <x v="0"/>
    <d v="2018-05-25T00:00:00"/>
    <d v="2018-06-01T00:00:00"/>
    <x v="0"/>
    <n v="20.04"/>
    <x v="2"/>
    <s v="ac85747ff00cf2a5cb1ef0901c7b21af"/>
    <s v="8b321bb669392f5163d04c59e235e066"/>
    <n v="12.65"/>
    <n v="7.39"/>
    <x v="30"/>
    <s v="sao paulo"/>
    <x v="0"/>
    <x v="4"/>
    <x v="0"/>
    <n v="7"/>
  </r>
  <r>
    <s v="a4ebd6f335462d496189929f5f84b64c"/>
    <x v="4"/>
    <x v="0"/>
    <s v="0974bbaa486709066c644587a5cb6623"/>
    <x v="0"/>
    <d v="2018-03-27T00:00:00"/>
    <d v="2018-04-05T00:00:00"/>
    <x v="1"/>
    <n v="64.14"/>
    <x v="2"/>
    <s v="09ae0abe65d1a5ad1cecdd9db6aa70d7"/>
    <s v="391fc6631aebcf3004804e51b40bcf1e"/>
    <n v="49.7"/>
    <n v="14.44"/>
    <x v="1"/>
    <s v="ibitinga"/>
    <x v="0"/>
    <x v="0"/>
    <x v="0"/>
    <n v="9"/>
  </r>
  <r>
    <s v="8f1baf5b8ee035d9f5a64b50f79d9e13"/>
    <x v="184"/>
    <x v="14"/>
    <s v="63df944db623c7313fae09f61564ff64"/>
    <x v="0"/>
    <d v="2017-10-07T00:00:00"/>
    <d v="2017-10-23T00:00:00"/>
    <x v="0"/>
    <n v="75.08"/>
    <x v="2"/>
    <s v="31b2d2c76c5862d941847e7a99172bc0"/>
    <s v="7722b1df1b0e383e000397b2c11e3e19"/>
    <n v="59.9"/>
    <n v="15.18"/>
    <x v="10"/>
    <s v="sao bernardo do campo"/>
    <x v="0"/>
    <x v="3"/>
    <x v="1"/>
    <n v="16"/>
  </r>
  <r>
    <s v="99c0630472d3966ff63c3eda902c1740"/>
    <x v="135"/>
    <x v="0"/>
    <s v="09777f429af8cc60d951cad68db15b6f"/>
    <x v="0"/>
    <d v="2018-04-08T00:00:00"/>
    <d v="2018-04-16T00:00:00"/>
    <x v="0"/>
    <n v="424.57"/>
    <x v="2"/>
    <s v="830345ab5d2e365c7c6b91459119ea2d"/>
    <s v="05ff92fedb5be47920fea08e501238b9"/>
    <n v="399.2"/>
    <n v="25.37"/>
    <x v="19"/>
    <s v="santo angelo"/>
    <x v="7"/>
    <x v="5"/>
    <x v="1"/>
    <n v="8"/>
  </r>
  <r>
    <s v="24f1fb7a5b78e540e78fe60aa25daa08"/>
    <x v="1771"/>
    <x v="24"/>
    <s v="469281a9ac9b1cb74fedc17445f70fb1"/>
    <x v="0"/>
    <d v="2017-11-20T00:00:00"/>
    <d v="2017-12-27T00:00:00"/>
    <x v="0"/>
    <n v="469.47"/>
    <x v="2"/>
    <s v="830345ab5d2e365c7c6b91459119ea2d"/>
    <s v="05ff92fedb5be47920fea08e501238b9"/>
    <n v="420"/>
    <n v="49.47"/>
    <x v="19"/>
    <s v="santo angelo"/>
    <x v="7"/>
    <x v="1"/>
    <x v="0"/>
    <n v="37"/>
  </r>
  <r>
    <s v="15bc7cbb1170241d34ff27230c88f023"/>
    <x v="9"/>
    <x v="0"/>
    <s v="e6bd0a7a4674d02e56b7a0515c991cc9"/>
    <x v="0"/>
    <d v="2018-02-09T00:00:00"/>
    <d v="2018-02-26T00:00:00"/>
    <x v="1"/>
    <n v="440.19"/>
    <x v="0"/>
    <s v="830345ab5d2e365c7c6b91459119ea2d"/>
    <s v="05ff92fedb5be47920fea08e501238b9"/>
    <n v="420"/>
    <n v="20.190000000000001"/>
    <x v="19"/>
    <s v="santo angelo"/>
    <x v="7"/>
    <x v="4"/>
    <x v="0"/>
    <n v="17"/>
  </r>
  <r>
    <s v="e1eb3c7b3b41539a48dcdd3b4367457e"/>
    <x v="87"/>
    <x v="15"/>
    <s v="21e4cb49918b1d01621e459fc79a60d1"/>
    <x v="0"/>
    <d v="2018-08-04T00:00:00"/>
    <d v="2018-08-17T00:00:00"/>
    <x v="1"/>
    <n v="570.71"/>
    <x v="2"/>
    <s v="830345ab5d2e365c7c6b91459119ea2d"/>
    <s v="05ff92fedb5be47920fea08e501238b9"/>
    <n v="478.04"/>
    <n v="92.67"/>
    <x v="19"/>
    <s v="santo angelo"/>
    <x v="7"/>
    <x v="3"/>
    <x v="1"/>
    <n v="13"/>
  </r>
  <r>
    <s v="b4f485d5afa99fd25e4b31e4e1dfd52a"/>
    <x v="27"/>
    <x v="9"/>
    <s v="265144aedd0822b898712f78e0c3cfc4"/>
    <x v="0"/>
    <d v="2018-06-13T00:00:00"/>
    <d v="2018-06-21T00:00:00"/>
    <x v="0"/>
    <n v="544.41"/>
    <x v="2"/>
    <s v="830345ab5d2e365c7c6b91459119ea2d"/>
    <s v="05ff92fedb5be47920fea08e501238b9"/>
    <n v="479.04"/>
    <n v="65.37"/>
    <x v="19"/>
    <s v="santo angelo"/>
    <x v="7"/>
    <x v="6"/>
    <x v="0"/>
    <n v="8"/>
  </r>
  <r>
    <s v="f5a2891493b5b415942b5e2e98ebaf11"/>
    <x v="174"/>
    <x v="0"/>
    <s v="0977997b1c07196d7d76a0d79c50117d"/>
    <x v="0"/>
    <d v="2017-03-22T00:00:00"/>
    <d v="2017-03-29T00:00:00"/>
    <x v="0"/>
    <n v="30.95"/>
    <x v="2"/>
    <s v="17e7128a33dae59e32be411b7b4921b5"/>
    <s v="e7f3bf1ecd8526eb7f3b18059e6716e5"/>
    <n v="19.989999999999998"/>
    <n v="10.96"/>
    <x v="37"/>
    <s v="ubatuba"/>
    <x v="0"/>
    <x v="6"/>
    <x v="0"/>
    <n v="7"/>
  </r>
  <r>
    <s v="dc6a402859b4fb7904e71890a530c63e"/>
    <x v="4"/>
    <x v="0"/>
    <s v="c425022a55c05232ef90584ea3a169c7"/>
    <x v="0"/>
    <d v="2017-09-26T00:00:00"/>
    <d v="2017-10-04T00:00:00"/>
    <x v="1"/>
    <n v="43.54"/>
    <x v="2"/>
    <s v="a3b994a761e7a3ef4b527ac7f1057e9c"/>
    <s v="3c7c4a49ec3c6550809089c6a2ca9370"/>
    <n v="13.99"/>
    <n v="7.78"/>
    <x v="13"/>
    <s v="sao paulo"/>
    <x v="0"/>
    <x v="0"/>
    <x v="0"/>
    <n v="8"/>
  </r>
  <r>
    <s v="dec1dba45f7c7c934cf40858d65337fe"/>
    <x v="8"/>
    <x v="3"/>
    <s v="286f1870198ca5f7249774729bb46a45"/>
    <x v="0"/>
    <d v="2017-09-30T00:00:00"/>
    <d v="2017-10-25T00:00:00"/>
    <x v="1"/>
    <n v="76.760000000000005"/>
    <x v="5"/>
    <s v="37688aa1d7a6026150febae63af9f98a"/>
    <s v="6338ea67c41078a46ad99cc009654956"/>
    <n v="59.9"/>
    <n v="16.86"/>
    <x v="24"/>
    <s v="farroupilha"/>
    <x v="7"/>
    <x v="3"/>
    <x v="1"/>
    <n v="25"/>
  </r>
  <r>
    <s v="0a11e66468367c652e30429655d26fc5"/>
    <x v="38"/>
    <x v="0"/>
    <s v="0978a75c5390506e56614f327e7fa342"/>
    <x v="0"/>
    <d v="2017-05-26T00:00:00"/>
    <d v="2017-06-05T00:00:00"/>
    <x v="0"/>
    <n v="518.25"/>
    <x v="2"/>
    <s v="3344f3ccc35b04b81d8cc2aefabcbcdd"/>
    <s v="46dc3b2cc0980fb8ec44634e21d2718e"/>
    <n v="499.99"/>
    <n v="18.260000000000002"/>
    <x v="8"/>
    <s v="rio de janeiro"/>
    <x v="6"/>
    <x v="4"/>
    <x v="0"/>
    <n v="10"/>
  </r>
  <r>
    <s v="1e4943bca6e827e979f0bf51fcbc2853"/>
    <x v="148"/>
    <x v="10"/>
    <s v="91bf2a67e8d316444406c19cf587914a"/>
    <x v="0"/>
    <d v="2017-12-05T00:00:00"/>
    <d v="2018-01-16T00:00:00"/>
    <x v="0"/>
    <n v="167.42"/>
    <x v="3"/>
    <s v="0e1fa2aadc04afbf8fb30200aeba06a2"/>
    <s v="7a241947449cc45dbfda4f9d0798d9d0"/>
    <n v="129"/>
    <n v="38.42"/>
    <x v="10"/>
    <s v="jacutinga"/>
    <x v="2"/>
    <x v="0"/>
    <x v="0"/>
    <n v="42"/>
  </r>
  <r>
    <s v="dca1cedba0ec12fa1079b8f50f0cd16a"/>
    <x v="17"/>
    <x v="1"/>
    <s v="1f040a56df747205ee9e9a9cd8003877"/>
    <x v="0"/>
    <d v="2017-05-15T00:00:00"/>
    <d v="2017-05-19T00:00:00"/>
    <x v="1"/>
    <n v="39"/>
    <x v="2"/>
    <s v="571f10e82bf565790b3fa563cbd6b716"/>
    <s v="6edacfd9f9074789dad6d62ba7950b9c"/>
    <n v="24.9"/>
    <n v="14.1"/>
    <x v="1"/>
    <s v="guarulhos"/>
    <x v="0"/>
    <x v="1"/>
    <x v="0"/>
    <n v="4"/>
  </r>
  <r>
    <s v="4cb9c064b0da6dad9fd6d95af264b2a4"/>
    <x v="216"/>
    <x v="6"/>
    <s v="0bda9df0ce80203b668f46f41abf0c5b"/>
    <x v="0"/>
    <d v="2017-12-20T00:00:00"/>
    <d v="2017-12-28T00:00:00"/>
    <x v="0"/>
    <n v="37.9"/>
    <x v="2"/>
    <s v="bb7a9375a368ae9aaa1ce5bb3db3d9ef"/>
    <s v="25cf099de44674fde97473224f9d59ab"/>
    <n v="23.8"/>
    <n v="14.1"/>
    <x v="24"/>
    <s v="cotia"/>
    <x v="0"/>
    <x v="6"/>
    <x v="0"/>
    <n v="8"/>
  </r>
  <r>
    <s v="439fd4a92dca4ea45485bd99e028004b"/>
    <x v="2214"/>
    <x v="21"/>
    <s v="097b96a18f0058373d0f5e3041a27f0a"/>
    <x v="0"/>
    <d v="2017-08-17T00:00:00"/>
    <d v="2017-09-08T00:00:00"/>
    <x v="1"/>
    <n v="74.63"/>
    <x v="3"/>
    <s v="f9a26e326cd01165ff614a519473afbb"/>
    <s v="4e922959ae960d389249c378d1c939f5"/>
    <n v="49"/>
    <n v="25.63"/>
    <x v="12"/>
    <s v="jacarei"/>
    <x v="0"/>
    <x v="2"/>
    <x v="0"/>
    <n v="22"/>
  </r>
  <r>
    <s v="40512822fff2718801d8ecdd063dfa9b"/>
    <x v="34"/>
    <x v="6"/>
    <s v="f6e3e88cce05228735d1d123916961a8"/>
    <x v="0"/>
    <d v="2018-01-31T00:00:00"/>
    <d v="2018-02-09T00:00:00"/>
    <x v="0"/>
    <n v="50.1"/>
    <x v="2"/>
    <s v="4e46d4d7bdbc358eee60e44df825dd01"/>
    <s v="b372ee768ed69e46ca8cdbd267aa7a38"/>
    <n v="35"/>
    <n v="15.1"/>
    <x v="26"/>
    <s v="sao jose do rio preto"/>
    <x v="0"/>
    <x v="6"/>
    <x v="0"/>
    <n v="9"/>
  </r>
  <r>
    <s v="b253ab4ce264a72304410c04d66e3908"/>
    <x v="177"/>
    <x v="6"/>
    <s v="5662e7f8bbc6abe55e104ac06994a731"/>
    <x v="0"/>
    <d v="2017-10-02T00:00:00"/>
    <d v="2017-10-18T00:00:00"/>
    <x v="0"/>
    <n v="57.69"/>
    <x v="3"/>
    <s v="3ddc568a05383c2f24b4d47d1b41f819"/>
    <s v="6d22a1fcebb6dd08c9cd90b92a93e8d0"/>
    <n v="40.9"/>
    <n v="16.79"/>
    <x v="13"/>
    <s v="joinville"/>
    <x v="3"/>
    <x v="1"/>
    <x v="0"/>
    <n v="16"/>
  </r>
  <r>
    <s v="09ac864dd74dde088017581dc9353ac9"/>
    <x v="340"/>
    <x v="6"/>
    <s v="097c2a2e5ea719c510238bad5d902cef"/>
    <x v="0"/>
    <d v="2018-02-09T00:00:00"/>
    <d v="2018-04-02T00:00:00"/>
    <x v="1"/>
    <n v="132.57"/>
    <x v="3"/>
    <s v="382d3a69f930988d7ad77f78f31c0944"/>
    <s v="218d46b86c1881d022bce9c68a7d4b15"/>
    <n v="117"/>
    <n v="15.57"/>
    <x v="6"/>
    <s v="ribeirao preto"/>
    <x v="0"/>
    <x v="4"/>
    <x v="0"/>
    <n v="52"/>
  </r>
  <r>
    <s v="5957d9ae822bcbe88c00fb8286362339"/>
    <x v="459"/>
    <x v="1"/>
    <s v="4d2d8a4224215f680cc5221011347401"/>
    <x v="0"/>
    <d v="2018-03-01T00:00:00"/>
    <d v="2018-04-05T00:00:00"/>
    <x v="1"/>
    <n v="132.57"/>
    <x v="2"/>
    <s v="382d3a69f930988d7ad77f78f31c0944"/>
    <s v="218d46b86c1881d022bce9c68a7d4b15"/>
    <n v="117"/>
    <n v="15.57"/>
    <x v="6"/>
    <s v="ribeirao preto"/>
    <x v="0"/>
    <x v="2"/>
    <x v="0"/>
    <n v="35"/>
  </r>
  <r>
    <s v="9e682c187ccd264cc1450abdbcf60328"/>
    <x v="23"/>
    <x v="8"/>
    <s v="4a086aa623133c7141b0c9c6759c79ad"/>
    <x v="0"/>
    <d v="2017-07-20T00:00:00"/>
    <d v="2017-08-09T00:00:00"/>
    <x v="0"/>
    <n v="74.38"/>
    <x v="2"/>
    <s v="31c92d83aa85cd3c98fcc6fa9ce6329b"/>
    <s v="77530e9772f57a62c906e1c21538ab82"/>
    <n v="49"/>
    <n v="25.38"/>
    <x v="1"/>
    <s v="curitiba"/>
    <x v="4"/>
    <x v="2"/>
    <x v="0"/>
    <n v="20"/>
  </r>
  <r>
    <s v="c9a8614ebfdc93d16a98274a78580318"/>
    <x v="36"/>
    <x v="0"/>
    <s v="1cc1119de21902e3e78c9c2a217a9ad4"/>
    <x v="0"/>
    <d v="2018-08-14T00:00:00"/>
    <d v="2018-08-15T00:00:00"/>
    <x v="0"/>
    <n v="99.38"/>
    <x v="4"/>
    <s v="cce7f750a7a055d0309a6d0046498b7a"/>
    <s v="955fee9216a65b617aa5c0531780ce60"/>
    <n v="90"/>
    <n v="9.3800000000000008"/>
    <x v="15"/>
    <s v="sao paulo"/>
    <x v="0"/>
    <x v="0"/>
    <x v="0"/>
    <n v="2"/>
  </r>
  <r>
    <s v="c4bfb61a02fa753432f5e5cabc107e28"/>
    <x v="1506"/>
    <x v="0"/>
    <s v="097c6926697b318e2e49c0d92843211a"/>
    <x v="0"/>
    <d v="2017-10-09T00:00:00"/>
    <d v="2017-10-18T00:00:00"/>
    <x v="1"/>
    <n v="220.2"/>
    <x v="0"/>
    <s v="a096400f2b6fbe9c868f7dd5f1333e5a"/>
    <s v="cbd996ad3c1b7dc71fd0e5f5df9087e2"/>
    <n v="43.2"/>
    <n v="11.85"/>
    <x v="6"/>
    <s v="sao jose do rio preto"/>
    <x v="0"/>
    <x v="1"/>
    <x v="0"/>
    <n v="9"/>
  </r>
  <r>
    <s v="e4a9dbf01cbf4d9ad855747b7b32e2da"/>
    <x v="1241"/>
    <x v="3"/>
    <s v="19d4c970e6cc7d33e2669b256238e307"/>
    <x v="0"/>
    <d v="2017-10-30T00:00:00"/>
    <d v="2017-11-08T00:00:00"/>
    <x v="1"/>
    <n v="58.3"/>
    <x v="2"/>
    <s v="a096400f2b6fbe9c868f7dd5f1333e5a"/>
    <s v="cbd996ad3c1b7dc71fd0e5f5df9087e2"/>
    <n v="43.2"/>
    <n v="15.1"/>
    <x v="6"/>
    <s v="sao jose do rio preto"/>
    <x v="0"/>
    <x v="1"/>
    <x v="0"/>
    <n v="10"/>
  </r>
  <r>
    <s v="f3bb4ca2244dc44f761b7becf03acebb"/>
    <x v="312"/>
    <x v="0"/>
    <s v="65176291fad85f25b92153f7172abbc5"/>
    <x v="0"/>
    <d v="2018-04-25T00:00:00"/>
    <d v="2018-04-27T00:00:00"/>
    <x v="0"/>
    <n v="61.44"/>
    <x v="2"/>
    <s v="37470d84427730445b3b251bb796d528"/>
    <s v="d91fb3b7d041e83b64a00a3edfb37e4f"/>
    <n v="52"/>
    <n v="9.44"/>
    <x v="14"/>
    <s v="praia grande"/>
    <x v="0"/>
    <x v="6"/>
    <x v="0"/>
    <n v="2"/>
  </r>
  <r>
    <s v="11af45ad3e989cec1c7b9c677d8ec713"/>
    <x v="2272"/>
    <x v="2"/>
    <s v="0a54256bfd2401d553f81d8e37e5305d"/>
    <x v="0"/>
    <d v="2018-08-14T00:00:00"/>
    <d v="2018-08-27T00:00:00"/>
    <x v="0"/>
    <n v="108.53"/>
    <x v="2"/>
    <s v="37470d84427730445b3b251bb796d528"/>
    <s v="d91fb3b7d041e83b64a00a3edfb37e4f"/>
    <n v="86"/>
    <n v="22.53"/>
    <x v="14"/>
    <s v="praia grande"/>
    <x v="0"/>
    <x v="0"/>
    <x v="0"/>
    <n v="13"/>
  </r>
  <r>
    <s v="aea377f8289e7ba26c9c749bcb2b32c1"/>
    <x v="1957"/>
    <x v="0"/>
    <s v="2ee902dff767d74cd5e5fa246475a600"/>
    <x v="0"/>
    <d v="2017-06-11T00:00:00"/>
    <d v="2017-06-21T00:00:00"/>
    <x v="0"/>
    <n v="64.7"/>
    <x v="3"/>
    <s v="37470d84427730445b3b251bb796d528"/>
    <s v="d91fb3b7d041e83b64a00a3edfb37e4f"/>
    <n v="52"/>
    <n v="12.7"/>
    <x v="14"/>
    <s v="praia grande"/>
    <x v="0"/>
    <x v="5"/>
    <x v="1"/>
    <n v="10"/>
  </r>
  <r>
    <s v="db7432cb997db7083db6aaea715d3433"/>
    <x v="4"/>
    <x v="0"/>
    <s v="141d7ee98d9a50269f84d9a3c5330cba"/>
    <x v="0"/>
    <d v="2018-08-28T00:00:00"/>
    <d v="2018-08-30T00:00:00"/>
    <x v="0"/>
    <n v="38.369999999999997"/>
    <x v="0"/>
    <s v="37f4d0bf85fbf875c920d460766d6a5c"/>
    <s v="955fee9216a65b617aa5c0531780ce60"/>
    <n v="30"/>
    <n v="8.3699999999999992"/>
    <x v="28"/>
    <s v="sao paulo"/>
    <x v="0"/>
    <x v="0"/>
    <x v="0"/>
    <n v="2"/>
  </r>
  <r>
    <s v="25ce51bb7c5d09ae44f343dc41af8463"/>
    <x v="3"/>
    <x v="0"/>
    <s v="097d24fcfb2b0afac45ea41ab4d91694"/>
    <x v="0"/>
    <d v="2018-07-26T00:00:00"/>
    <d v="2018-07-30T00:00:00"/>
    <x v="0"/>
    <n v="170.48"/>
    <x v="4"/>
    <s v="33c99a74eb3e4e67bb70dca408c352d2"/>
    <s v="116ccb1a1604bc88e4d234a8c23f33de"/>
    <n v="155"/>
    <n v="15.48"/>
    <x v="22"/>
    <s v="sao bernardo do campo"/>
    <x v="0"/>
    <x v="2"/>
    <x v="0"/>
    <n v="4"/>
  </r>
  <r>
    <s v="b7e1cdbc345ccda77104fde38f626d5c"/>
    <x v="1505"/>
    <x v="6"/>
    <s v="6cbddb4b9fd4c71ee2b7a0012dfe2fe3"/>
    <x v="0"/>
    <d v="2018-08-06T00:00:00"/>
    <d v="2018-08-14T00:00:00"/>
    <x v="0"/>
    <n v="179.12"/>
    <x v="2"/>
    <s v="052413504e5295cd66ec4ced0b310062"/>
    <s v="4869f7a5dfa277a7dca6462dcf3b52b2"/>
    <n v="159.9"/>
    <n v="19.22"/>
    <x v="20"/>
    <s v="guariba"/>
    <x v="0"/>
    <x v="1"/>
    <x v="0"/>
    <n v="7"/>
  </r>
  <r>
    <s v="5f798676abe9fe538e2242c8c07ae325"/>
    <x v="8"/>
    <x v="3"/>
    <s v="1126e3a4ac41a7be5c3cc650d36ccc54"/>
    <x v="0"/>
    <d v="2018-08-01T00:00:00"/>
    <d v="2018-08-08T00:00:00"/>
    <x v="0"/>
    <n v="169.05"/>
    <x v="2"/>
    <s v="052413504e5295cd66ec4ced0b310062"/>
    <s v="4869f7a5dfa277a7dca6462dcf3b52b2"/>
    <n v="149.9"/>
    <n v="19.149999999999999"/>
    <x v="20"/>
    <s v="guariba"/>
    <x v="0"/>
    <x v="6"/>
    <x v="0"/>
    <n v="7"/>
  </r>
  <r>
    <s v="d9640e2b44e3b7b5b31551ee62cc4a14"/>
    <x v="82"/>
    <x v="0"/>
    <s v="9b883472f4826d7c694d8c52038a8c67"/>
    <x v="0"/>
    <d v="2018-04-01T00:00:00"/>
    <d v="2018-04-05T00:00:00"/>
    <x v="0"/>
    <n v="192.69"/>
    <x v="2"/>
    <s v="052413504e5295cd66ec4ced0b310062"/>
    <s v="4869f7a5dfa277a7dca6462dcf3b52b2"/>
    <n v="179"/>
    <n v="13.69"/>
    <x v="20"/>
    <s v="guariba"/>
    <x v="0"/>
    <x v="5"/>
    <x v="1"/>
    <n v="4"/>
  </r>
  <r>
    <s v="cc6f5db7dd5f6e879475e65899663005"/>
    <x v="8"/>
    <x v="3"/>
    <s v="2458de231bb0e4286a97ab335afb78c9"/>
    <x v="0"/>
    <d v="2018-07-21T00:00:00"/>
    <d v="2018-07-30T00:00:00"/>
    <x v="0"/>
    <n v="174.08"/>
    <x v="2"/>
    <s v="052413504e5295cd66ec4ced0b310062"/>
    <s v="4869f7a5dfa277a7dca6462dcf3b52b2"/>
    <n v="154.9"/>
    <n v="19.18"/>
    <x v="20"/>
    <s v="guariba"/>
    <x v="0"/>
    <x v="3"/>
    <x v="1"/>
    <n v="9"/>
  </r>
  <r>
    <s v="0d3be98fd17e4f6b118f90a23637c4c8"/>
    <x v="10"/>
    <x v="5"/>
    <s v="2542fe494d4b37b79ed85377e12c53a6"/>
    <x v="0"/>
    <d v="2018-08-03T00:00:00"/>
    <d v="2018-08-15T00:00:00"/>
    <x v="0"/>
    <n v="169.05"/>
    <x v="2"/>
    <s v="052413504e5295cd66ec4ced0b310062"/>
    <s v="4869f7a5dfa277a7dca6462dcf3b52b2"/>
    <n v="149.9"/>
    <n v="19.149999999999999"/>
    <x v="20"/>
    <s v="guariba"/>
    <x v="0"/>
    <x v="4"/>
    <x v="0"/>
    <n v="12"/>
  </r>
  <r>
    <s v="8a26e9d12e385095bc938849cad12a30"/>
    <x v="236"/>
    <x v="1"/>
    <s v="6f845696f97dbd80eb0bc519f70127a7"/>
    <x v="0"/>
    <d v="2017-06-28T00:00:00"/>
    <d v="2017-07-11T00:00:00"/>
    <x v="0"/>
    <n v="4.38"/>
    <x v="2"/>
    <s v="f43d8c92c915b3b6974ff58ed1f4d996"/>
    <s v="6edacfd9f9074789dad6d62ba7950b9c"/>
    <n v="31.9"/>
    <n v="14.1"/>
    <x v="6"/>
    <s v="guarulhos"/>
    <x v="0"/>
    <x v="6"/>
    <x v="0"/>
    <n v="14"/>
  </r>
  <r>
    <s v="8a26e9d12e385095bc938849cad12a30"/>
    <x v="236"/>
    <x v="1"/>
    <s v="6f845696f97dbd80eb0bc519f70127a7"/>
    <x v="0"/>
    <d v="2017-06-28T00:00:00"/>
    <d v="2017-07-11T00:00:00"/>
    <x v="2"/>
    <n v="41.62"/>
    <x v="2"/>
    <s v="f43d8c92c915b3b6974ff58ed1f4d996"/>
    <s v="6edacfd9f9074789dad6d62ba7950b9c"/>
    <n v="31.9"/>
    <n v="14.1"/>
    <x v="6"/>
    <s v="guarulhos"/>
    <x v="0"/>
    <x v="6"/>
    <x v="0"/>
    <n v="14"/>
  </r>
  <r>
    <s v="cbca907c04a7789504403dbb3fb2e07c"/>
    <x v="209"/>
    <x v="0"/>
    <s v="69e0526abe64c820d4dd97f2b9921e60"/>
    <x v="0"/>
    <d v="2018-04-13T00:00:00"/>
    <d v="2018-04-17T00:00:00"/>
    <x v="0"/>
    <n v="27.79"/>
    <x v="2"/>
    <s v="73a1c27772beb35c2b0caf9a809570f8"/>
    <s v="b4ffb71f0cb1b1c3d63fad021ecf93e1"/>
    <n v="20.399999999999999"/>
    <n v="7.39"/>
    <x v="24"/>
    <s v="sao paulo"/>
    <x v="0"/>
    <x v="4"/>
    <x v="0"/>
    <n v="4"/>
  </r>
  <r>
    <s v="e04b04b7ef43a86bc7d88d35ccbfe41a"/>
    <x v="16"/>
    <x v="3"/>
    <s v="236cf69a971925717236c958ba368c58"/>
    <x v="0"/>
    <d v="2018-05-18T00:00:00"/>
    <d v="2018-06-05T00:00:00"/>
    <x v="0"/>
    <n v="38.630000000000003"/>
    <x v="4"/>
    <s v="73a1c27772beb35c2b0caf9a809570f8"/>
    <s v="b4ffb71f0cb1b1c3d63fad021ecf93e1"/>
    <n v="20.399999999999999"/>
    <n v="18.23"/>
    <x v="24"/>
    <s v="sao paulo"/>
    <x v="0"/>
    <x v="4"/>
    <x v="0"/>
    <n v="18"/>
  </r>
  <r>
    <s v="399f770d21c854e81fde65dd3406b987"/>
    <x v="262"/>
    <x v="0"/>
    <s v="ec328869ec9d309e95ca9e78b1e81b4b"/>
    <x v="0"/>
    <d v="2018-04-07T00:00:00"/>
    <d v="2018-04-19T00:00:00"/>
    <x v="0"/>
    <n v="33.19"/>
    <x v="2"/>
    <s v="73a1c27772beb35c2b0caf9a809570f8"/>
    <s v="b4ffb71f0cb1b1c3d63fad021ecf93e1"/>
    <n v="20.399999999999999"/>
    <n v="12.79"/>
    <x v="24"/>
    <s v="sao paulo"/>
    <x v="0"/>
    <x v="3"/>
    <x v="1"/>
    <n v="12"/>
  </r>
  <r>
    <s v="1181d20ba074543832905275fd087e73"/>
    <x v="4"/>
    <x v="0"/>
    <s v="5711d8a02451fd508dc8911ee1fb4ac9"/>
    <x v="0"/>
    <d v="2017-10-27T00:00:00"/>
    <d v="2017-11-03T00:00:00"/>
    <x v="0"/>
    <n v="217.1"/>
    <x v="2"/>
    <s v="59bcfc096cb9fa35b5c5294582c78486"/>
    <s v="5ab05b6d86d417796c69ffd6774ec832"/>
    <n v="199"/>
    <n v="18.100000000000001"/>
    <x v="19"/>
    <s v="assis"/>
    <x v="0"/>
    <x v="4"/>
    <x v="0"/>
    <n v="7"/>
  </r>
  <r>
    <s v="3ae9e0f1c44e053de994e63d5094286c"/>
    <x v="29"/>
    <x v="3"/>
    <s v="281f470497aa1a0af6a1d6024b3eba93"/>
    <x v="0"/>
    <d v="2017-09-05T00:00:00"/>
    <d v="2017-09-14T00:00:00"/>
    <x v="0"/>
    <n v="225.23"/>
    <x v="2"/>
    <s v="59bcfc096cb9fa35b5c5294582c78486"/>
    <s v="5ab05b6d86d417796c69ffd6774ec832"/>
    <n v="199"/>
    <n v="26.23"/>
    <x v="19"/>
    <s v="assis"/>
    <x v="0"/>
    <x v="0"/>
    <x v="0"/>
    <n v="9"/>
  </r>
  <r>
    <s v="7bdb3efd72dc6a577b3f155442919872"/>
    <x v="27"/>
    <x v="9"/>
    <s v="89babe508d7970dd64bc5c43f771e15b"/>
    <x v="0"/>
    <d v="2018-08-21T00:00:00"/>
    <d v="2018-08-29T00:00:00"/>
    <x v="0"/>
    <n v="324.77999999999997"/>
    <x v="0"/>
    <s v="59bcfc096cb9fa35b5c5294582c78486"/>
    <s v="5ab05b6d86d417796c69ffd6774ec832"/>
    <n v="289"/>
    <n v="35.78"/>
    <x v="19"/>
    <s v="assis"/>
    <x v="0"/>
    <x v="0"/>
    <x v="0"/>
    <n v="8"/>
  </r>
  <r>
    <s v="7ea6a37458d0182bf02b1828d0bca04a"/>
    <x v="246"/>
    <x v="6"/>
    <s v="0a6a4a209e43892afeacdecd8a5cfdff"/>
    <x v="0"/>
    <d v="2017-10-17T00:00:00"/>
    <d v="2017-10-24T00:00:00"/>
    <x v="0"/>
    <n v="63.11"/>
    <x v="4"/>
    <s v="9696fc4ef13aa92c9933cc364d18ac40"/>
    <s v="520b493b57809f446cb0a233bb3e25c7"/>
    <n v="47"/>
    <n v="16.11"/>
    <x v="27"/>
    <s v="santos"/>
    <x v="0"/>
    <x v="0"/>
    <x v="0"/>
    <n v="7"/>
  </r>
  <r>
    <s v="f4eaaaa6f0cebeb7c70983d624dd648e"/>
    <x v="34"/>
    <x v="6"/>
    <s v="29377327915fc5e9d1e25a966ddc0f0f"/>
    <x v="0"/>
    <d v="2017-04-28T00:00:00"/>
    <d v="2017-05-10T00:00:00"/>
    <x v="0"/>
    <n v="57.56"/>
    <x v="2"/>
    <s v="9696fc4ef13aa92c9933cc364d18ac40"/>
    <s v="520b493b57809f446cb0a233bb3e25c7"/>
    <n v="42"/>
    <n v="15.56"/>
    <x v="27"/>
    <s v="santos"/>
    <x v="0"/>
    <x v="4"/>
    <x v="0"/>
    <n v="12"/>
  </r>
  <r>
    <s v="648e9b8478021e84252b8930c9d93a64"/>
    <x v="17"/>
    <x v="1"/>
    <s v="1b0c7ed83d9a4480ab15d766b446efd9"/>
    <x v="0"/>
    <d v="2017-12-24T00:00:00"/>
    <d v="2018-01-13T00:00:00"/>
    <x v="0"/>
    <n v="182"/>
    <x v="2"/>
    <s v="db338cc243c685a907b392a864bebe41"/>
    <s v="4aba391bc3b88717ce08eb11e44937b2"/>
    <n v="139"/>
    <n v="43"/>
    <x v="26"/>
    <s v="arraial d'ajuda (porto seguro)"/>
    <x v="8"/>
    <x v="5"/>
    <x v="1"/>
    <n v="20"/>
  </r>
  <r>
    <s v="fd7aed3bd9f6c47d1f2db23d0c6eec3d"/>
    <x v="212"/>
    <x v="0"/>
    <s v="836410a2fc31591815fe79d66ec24f10"/>
    <x v="0"/>
    <d v="2018-07-20T00:00:00"/>
    <d v="2018-08-06T00:00:00"/>
    <x v="1"/>
    <n v="114.91"/>
    <x v="0"/>
    <s v="85c4d55069956c2035afcd4658368f36"/>
    <s v="7142540dd4c91e2237acb7e911c4eba2"/>
    <n v="99.9"/>
    <n v="15.01"/>
    <x v="29"/>
    <s v="penapolis"/>
    <x v="0"/>
    <x v="4"/>
    <x v="0"/>
    <n v="17"/>
  </r>
  <r>
    <s v="220e4b027f0294fd79d2869ef67e7db6"/>
    <x v="509"/>
    <x v="1"/>
    <s v="1462290799412b71be32dd880eaf4e1b"/>
    <x v="0"/>
    <d v="2017-08-19T00:00:00"/>
    <d v="2017-08-29T00:00:00"/>
    <x v="1"/>
    <n v="44"/>
    <x v="0"/>
    <s v="d7faab3fa0091d1220a8ada9cae1bab3"/>
    <s v="3504c0cb71d7fa48d967e0e4c94d59d9"/>
    <n v="29.9"/>
    <n v="14.1"/>
    <x v="6"/>
    <s v="maua"/>
    <x v="0"/>
    <x v="3"/>
    <x v="1"/>
    <n v="10"/>
  </r>
  <r>
    <s v="630c5fcf5e565c1c985cd334317eb33c"/>
    <x v="365"/>
    <x v="14"/>
    <s v="26bd26a21d87b4594128d26b3b24e8d8"/>
    <x v="0"/>
    <d v="2017-10-31T00:00:00"/>
    <d v="2017-11-17T00:00:00"/>
    <x v="0"/>
    <n v="156.72999999999999"/>
    <x v="4"/>
    <s v="a72df9d6b4412dbd03d886846a438a3c"/>
    <s v="7299e27ed73d2ad986de7f7c77d919fa"/>
    <n v="99.99"/>
    <n v="28.03"/>
    <x v="21"/>
    <s v="araguari"/>
    <x v="2"/>
    <x v="0"/>
    <x v="0"/>
    <n v="17"/>
  </r>
  <r>
    <s v="feb89afad4115a3d743926b10ceeff3e"/>
    <x v="96"/>
    <x v="6"/>
    <s v="2a23142a41112f238b8a14f9ef3082a7"/>
    <x v="0"/>
    <d v="2017-12-03T00:00:00"/>
    <d v="2017-12-11T00:00:00"/>
    <x v="1"/>
    <n v="112.83"/>
    <x v="2"/>
    <s v="a72df9d6b4412dbd03d886846a438a3c"/>
    <s v="7299e27ed73d2ad986de7f7c77d919fa"/>
    <n v="100"/>
    <n v="12.83"/>
    <x v="21"/>
    <s v="araguari"/>
    <x v="2"/>
    <x v="5"/>
    <x v="1"/>
    <n v="8"/>
  </r>
  <r>
    <s v="63e248449dc3f7b75648351e1dc68264"/>
    <x v="464"/>
    <x v="6"/>
    <s v="ac40627fa08c6c47cdb3648f3e14901a"/>
    <x v="0"/>
    <d v="2017-12-02T00:00:00"/>
    <d v="2017-12-13T00:00:00"/>
    <x v="0"/>
    <n v="12.83"/>
    <x v="2"/>
    <s v="a72df9d6b4412dbd03d886846a438a3c"/>
    <s v="7299e27ed73d2ad986de7f7c77d919fa"/>
    <n v="100"/>
    <n v="12.83"/>
    <x v="21"/>
    <s v="araguari"/>
    <x v="2"/>
    <x v="3"/>
    <x v="1"/>
    <n v="11"/>
  </r>
  <r>
    <s v="63e248449dc3f7b75648351e1dc68264"/>
    <x v="464"/>
    <x v="6"/>
    <s v="ac40627fa08c6c47cdb3648f3e14901a"/>
    <x v="0"/>
    <d v="2017-12-02T00:00:00"/>
    <d v="2017-12-13T00:00:00"/>
    <x v="0"/>
    <n v="100"/>
    <x v="2"/>
    <s v="a72df9d6b4412dbd03d886846a438a3c"/>
    <s v="7299e27ed73d2ad986de7f7c77d919fa"/>
    <n v="100"/>
    <n v="12.83"/>
    <x v="21"/>
    <s v="araguari"/>
    <x v="2"/>
    <x v="3"/>
    <x v="1"/>
    <n v="11"/>
  </r>
  <r>
    <s v="c8df1b1008a30197280a8970150e1acd"/>
    <x v="36"/>
    <x v="0"/>
    <s v="28fb48574c983c05540825d1abf49e26"/>
    <x v="0"/>
    <d v="2017-07-15T00:00:00"/>
    <d v="2017-07-18T00:00:00"/>
    <x v="2"/>
    <n v="26.68"/>
    <x v="2"/>
    <s v="d7902920eb6a27359c214425f69523bb"/>
    <s v="febab0275244b9a49a623f0bd613ca2f"/>
    <n v="18.899999999999999"/>
    <n v="7.78"/>
    <x v="10"/>
    <s v="pedreira"/>
    <x v="0"/>
    <x v="3"/>
    <x v="1"/>
    <n v="4"/>
  </r>
  <r>
    <s v="e84e0676514d73a73b62bc41750d40a1"/>
    <x v="536"/>
    <x v="6"/>
    <s v="0b1c59b14d8f5965dea7bc2db28a34ee"/>
    <x v="0"/>
    <d v="2018-07-16T00:00:00"/>
    <d v="2018-07-26T00:00:00"/>
    <x v="0"/>
    <n v="48.21"/>
    <x v="2"/>
    <s v="fd18f2f8c3c6818f28fee7202d811830"/>
    <s v="5741dc2bf5044c34d0698681c5081bed"/>
    <n v="29.9"/>
    <n v="18.309999999999999"/>
    <x v="13"/>
    <s v="sao jose dos campos"/>
    <x v="0"/>
    <x v="1"/>
    <x v="0"/>
    <n v="10"/>
  </r>
  <r>
    <s v="2600006b51f3d485d195fc1a3b3014c2"/>
    <x v="27"/>
    <x v="9"/>
    <s v="09854629eee79bc8d606247198ae822b"/>
    <x v="0"/>
    <d v="2018-04-24T00:00:00"/>
    <d v="2018-05-08T00:00:00"/>
    <x v="0"/>
    <n v="259.33"/>
    <x v="3"/>
    <s v="f7d5edd55cc83003c9ff58de184833d5"/>
    <s v="25debeafbce801fdd479539350185eee"/>
    <n v="64.989999999999995"/>
    <n v="18.12"/>
    <x v="6"/>
    <s v="igaracu do tiete"/>
    <x v="0"/>
    <x v="0"/>
    <x v="0"/>
    <n v="14"/>
  </r>
  <r>
    <s v="2600006b51f3d485d195fc1a3b3014c2"/>
    <x v="27"/>
    <x v="9"/>
    <s v="09854629eee79bc8d606247198ae822b"/>
    <x v="0"/>
    <d v="2018-04-24T00:00:00"/>
    <d v="2018-05-08T00:00:00"/>
    <x v="0"/>
    <n v="259.33"/>
    <x v="3"/>
    <s v="0bc4d2de176747bbc8b5e680bfdb66b6"/>
    <s v="4d6d651bd7684af3fffabd5f08d12e5a"/>
    <n v="139.9"/>
    <n v="36.32"/>
    <x v="6"/>
    <s v="jau"/>
    <x v="0"/>
    <x v="0"/>
    <x v="0"/>
    <n v="14"/>
  </r>
  <r>
    <s v="921ea7f6e2a5645d5d1288696ed9c953"/>
    <x v="4"/>
    <x v="0"/>
    <s v="09859a28d56f326d009da66f7d02e99d"/>
    <x v="0"/>
    <d v="2018-08-06T00:00:00"/>
    <d v="2018-08-13T00:00:00"/>
    <x v="0"/>
    <n v="362.26"/>
    <x v="3"/>
    <s v="ba16581014183c8415da15145f3d4c24"/>
    <s v="710e3548e02bc1d2831dfc4f1b5b14d4"/>
    <n v="299"/>
    <n v="63.26"/>
    <x v="1"/>
    <s v="rolandia"/>
    <x v="4"/>
    <x v="1"/>
    <x v="0"/>
    <n v="7"/>
  </r>
  <r>
    <s v="61796c6f77ebcb1897edf4a87ad5fa2a"/>
    <x v="60"/>
    <x v="0"/>
    <s v="1a20ab8b4c6dc17ffd5ec843d425e039"/>
    <x v="0"/>
    <d v="2018-01-26T00:00:00"/>
    <d v="2018-02-01T00:00:00"/>
    <x v="0"/>
    <n v="356.88"/>
    <x v="2"/>
    <s v="2ced45a3059cbb128a8b8b6508809746"/>
    <s v="a08692680c77d30a0b4280da5df01c5a"/>
    <n v="110"/>
    <n v="8.9600000000000009"/>
    <x v="12"/>
    <s v="sao paulo"/>
    <x v="0"/>
    <x v="4"/>
    <x v="0"/>
    <n v="7"/>
  </r>
  <r>
    <s v="f82b51953c5ce4b803faaf7e95e1c858"/>
    <x v="1669"/>
    <x v="0"/>
    <s v="0985a44f5d8e8bf1d6a48717584cec06"/>
    <x v="0"/>
    <d v="2017-05-04T00:00:00"/>
    <d v="2017-05-10T00:00:00"/>
    <x v="0"/>
    <n v="54.73"/>
    <x v="0"/>
    <s v="a7c7a8a5ae0e412843068fb8fcc30a86"/>
    <s v="8a32e327fe2c1b3511609d81aaf9f042"/>
    <n v="42.99"/>
    <n v="11.74"/>
    <x v="1"/>
    <s v="sao paulo"/>
    <x v="0"/>
    <x v="2"/>
    <x v="0"/>
    <n v="6"/>
  </r>
  <r>
    <s v="e4a5fb15ebc9bbe4e224fad7989b5e65"/>
    <x v="12"/>
    <x v="6"/>
    <s v="29167b624a7980a896eefbf16c7c3974"/>
    <x v="0"/>
    <d v="2018-08-20T00:00:00"/>
    <d v="2018-08-28T00:00:00"/>
    <x v="0"/>
    <n v="451.11"/>
    <x v="4"/>
    <s v="dac3640f6d34332e47555c0f1c5cad27"/>
    <s v="7d13fca15225358621be4086e1eb0964"/>
    <n v="430"/>
    <n v="21.11"/>
    <x v="20"/>
    <s v="ribeirao preto"/>
    <x v="0"/>
    <x v="1"/>
    <x v="0"/>
    <n v="8"/>
  </r>
  <r>
    <s v="aee29664d08a2f502eee98c9350dac41"/>
    <x v="116"/>
    <x v="6"/>
    <s v="53286d8c8661db85d83d2ceac0f41c53"/>
    <x v="0"/>
    <d v="2018-03-29T00:00:00"/>
    <d v="2018-04-11T00:00:00"/>
    <x v="0"/>
    <n v="108.17"/>
    <x v="2"/>
    <s v="ada2ac19cb9679b781e5b38e56aceb3b"/>
    <s v="53e4c6e0f4312d4d2107a8c9cddf45cd"/>
    <n v="85"/>
    <n v="23.17"/>
    <x v="10"/>
    <s v="pedreira"/>
    <x v="0"/>
    <x v="2"/>
    <x v="0"/>
    <n v="13"/>
  </r>
  <r>
    <s v="7e016f9ea275279784f42e0642214284"/>
    <x v="91"/>
    <x v="16"/>
    <s v="9472d3c8a0ad463cbfc89897334431da"/>
    <x v="0"/>
    <d v="2017-11-20T00:00:00"/>
    <d v="2017-12-21T00:00:00"/>
    <x v="0"/>
    <n v="20.03"/>
    <x v="3"/>
    <s v="9036be77e0a74cca6eeef0740649b97b"/>
    <s v="de23c3b98a88888289c6f5cc1209054a"/>
    <n v="69.989999999999995"/>
    <n v="19.03"/>
    <x v="2"/>
    <s v="sao paulo"/>
    <x v="0"/>
    <x v="1"/>
    <x v="0"/>
    <n v="31"/>
  </r>
  <r>
    <s v="7e016f9ea275279784f42e0642214284"/>
    <x v="91"/>
    <x v="16"/>
    <s v="9472d3c8a0ad463cbfc89897334431da"/>
    <x v="0"/>
    <d v="2017-11-20T00:00:00"/>
    <d v="2017-12-21T00:00:00"/>
    <x v="0"/>
    <n v="68.989999999999995"/>
    <x v="3"/>
    <s v="9036be77e0a74cca6eeef0740649b97b"/>
    <s v="de23c3b98a88888289c6f5cc1209054a"/>
    <n v="69.989999999999995"/>
    <n v="19.03"/>
    <x v="2"/>
    <s v="sao paulo"/>
    <x v="0"/>
    <x v="1"/>
    <x v="0"/>
    <n v="31"/>
  </r>
  <r>
    <s v="7171389ea6661b64e8c33ee5ad962922"/>
    <x v="1341"/>
    <x v="6"/>
    <s v="e43f88863d1cc9cff18d753d439d42e8"/>
    <x v="0"/>
    <d v="2017-12-05T00:00:00"/>
    <d v="2017-12-15T00:00:00"/>
    <x v="0"/>
    <n v="517.44000000000005"/>
    <x v="2"/>
    <s v="9036be77e0a74cca6eeef0740649b97b"/>
    <s v="de23c3b98a88888289c6f5cc1209054a"/>
    <n v="69.989999999999995"/>
    <n v="16.25"/>
    <x v="2"/>
    <s v="sao paulo"/>
    <x v="0"/>
    <x v="0"/>
    <x v="0"/>
    <n v="10"/>
  </r>
  <r>
    <s v="2e7932957aeb978bcdacc9ce7d8256d6"/>
    <x v="4"/>
    <x v="0"/>
    <s v="0ede3ed4237f1c32b4ccd29e759d0a00"/>
    <x v="0"/>
    <d v="2018-03-01T00:00:00"/>
    <d v="2018-03-05T00:00:00"/>
    <x v="0"/>
    <n v="57.77"/>
    <x v="2"/>
    <s v="cc961d60c672271c34511cd57140a646"/>
    <s v="2e1c9f22be269ef4643f826c9e650a52"/>
    <n v="49.99"/>
    <n v="7.78"/>
    <x v="19"/>
    <s v="sao paulo"/>
    <x v="0"/>
    <x v="2"/>
    <x v="0"/>
    <n v="5"/>
  </r>
  <r>
    <s v="8ccdac7eb0c1dc6e6263c1cfdb97420f"/>
    <x v="27"/>
    <x v="9"/>
    <s v="0987ca7d6618e8d1a3bcc49207d6f713"/>
    <x v="0"/>
    <d v="2017-12-05T00:00:00"/>
    <d v="2018-01-06T00:00:00"/>
    <x v="0"/>
    <n v="253.4"/>
    <x v="4"/>
    <s v="9c60b810e32e14c3a278742567720634"/>
    <s v="5058e8c1e82653974541e83690655b4a"/>
    <n v="199.99"/>
    <n v="53.41"/>
    <x v="0"/>
    <s v="itaquaquecetuba"/>
    <x v="0"/>
    <x v="0"/>
    <x v="0"/>
    <n v="32"/>
  </r>
  <r>
    <s v="d42b187f05a3ad462f61b718ba871f05"/>
    <x v="181"/>
    <x v="21"/>
    <s v="0cabda713646db439e030172e3feea6d"/>
    <x v="0"/>
    <d v="2017-03-05T00:00:00"/>
    <d v="2017-03-21T00:00:00"/>
    <x v="0"/>
    <n v="349.1"/>
    <x v="2"/>
    <s v="96537ba8cc2b7b2d74ef574b5e78d458"/>
    <s v="0c8380b62e38e8a1e6adbeba7eb9688c"/>
    <n v="144.5"/>
    <n v="30.05"/>
    <x v="1"/>
    <s v="tres coracoes"/>
    <x v="2"/>
    <x v="5"/>
    <x v="1"/>
    <n v="16"/>
  </r>
  <r>
    <s v="5722fd06493f8c727ba151a2e0bc40f7"/>
    <x v="34"/>
    <x v="6"/>
    <s v="0cf808a0c021f642770317ad30665b02"/>
    <x v="0"/>
    <d v="2017-11-08T00:00:00"/>
    <d v="2017-11-17T00:00:00"/>
    <x v="1"/>
    <n v="167.43"/>
    <x v="2"/>
    <s v="96537ba8cc2b7b2d74ef574b5e78d458"/>
    <s v="0c8380b62e38e8a1e6adbeba7eb9688c"/>
    <n v="149.9"/>
    <n v="17.53"/>
    <x v="1"/>
    <s v="tres coracoes"/>
    <x v="2"/>
    <x v="6"/>
    <x v="0"/>
    <n v="9"/>
  </r>
  <r>
    <s v="7dec82bd3f93ed6107cb7bc7e2242618"/>
    <x v="55"/>
    <x v="6"/>
    <s v="e75011be2ec3dec23d2ed6757d35c792"/>
    <x v="0"/>
    <d v="2017-01-19T00:00:00"/>
    <d v="2017-01-23T00:00:00"/>
    <x v="0"/>
    <n v="480.46"/>
    <x v="2"/>
    <s v="96537ba8cc2b7b2d74ef574b5e78d458"/>
    <s v="0c8380b62e38e8a1e6adbeba7eb9688c"/>
    <n v="144.5"/>
    <n v="16.75"/>
    <x v="1"/>
    <s v="tres coracoes"/>
    <x v="2"/>
    <x v="2"/>
    <x v="0"/>
    <n v="4"/>
  </r>
  <r>
    <s v="cf4e22300ecebe89b5ec81718544627a"/>
    <x v="27"/>
    <x v="9"/>
    <s v="baf84f7968a36e1c25ec1794330d5cbf"/>
    <x v="0"/>
    <d v="2017-09-21T00:00:00"/>
    <d v="2017-10-03T00:00:00"/>
    <x v="0"/>
    <n v="63.23"/>
    <x v="4"/>
    <s v="681e1525258578dd8a22a3c249509bf5"/>
    <s v="5cbbd5a299cab112b7bf23862255e43e"/>
    <n v="45.6"/>
    <n v="17.63"/>
    <x v="16"/>
    <s v="pinhais"/>
    <x v="4"/>
    <x v="2"/>
    <x v="0"/>
    <n v="12"/>
  </r>
  <r>
    <s v="4faf7bb3041b910f0a590121c4480f8c"/>
    <x v="226"/>
    <x v="5"/>
    <s v="1a68a3c33d6299d9d0f36a74e4c97e2f"/>
    <x v="0"/>
    <d v="2017-09-29T00:00:00"/>
    <d v="2017-10-04T00:00:00"/>
    <x v="0"/>
    <n v="58.08"/>
    <x v="2"/>
    <s v="681e1525258578dd8a22a3c249509bf5"/>
    <s v="5cbbd5a299cab112b7bf23862255e43e"/>
    <n v="45.6"/>
    <n v="12.48"/>
    <x v="16"/>
    <s v="pinhais"/>
    <x v="4"/>
    <x v="4"/>
    <x v="0"/>
    <n v="5"/>
  </r>
  <r>
    <s v="dab6dcccd10af3d85fe6dc5df51911bb"/>
    <x v="2273"/>
    <x v="0"/>
    <s v="2a76e895450a367a28355453685b1e21"/>
    <x v="0"/>
    <d v="2018-04-25T00:00:00"/>
    <d v="2018-05-03T00:00:00"/>
    <x v="0"/>
    <n v="74.41"/>
    <x v="2"/>
    <s v="78f8812dd6c26f65ff9cd09b0318090c"/>
    <s v="2e90cb1677d35cfe24eef47d441b7c87"/>
    <n v="59.9"/>
    <n v="14.51"/>
    <x v="30"/>
    <s v="sao paulo"/>
    <x v="0"/>
    <x v="6"/>
    <x v="0"/>
    <n v="8"/>
  </r>
  <r>
    <s v="fb2a6ee3f93f4a4d434cca41ba6d919c"/>
    <x v="1903"/>
    <x v="5"/>
    <s v="0988e6e21a5bd6dee0c95d3a85970d98"/>
    <x v="0"/>
    <d v="2018-06-18T00:00:00"/>
    <d v="2018-06-26T00:00:00"/>
    <x v="0"/>
    <n v="234.62"/>
    <x v="2"/>
    <s v="2480cf865df7d91234cf0ea77e8bd68c"/>
    <s v="7299e27ed73d2ad986de7f7c77d919fa"/>
    <n v="210"/>
    <n v="24.62"/>
    <x v="2"/>
    <s v="araguari"/>
    <x v="2"/>
    <x v="1"/>
    <x v="0"/>
    <n v="8"/>
  </r>
  <r>
    <s v="a5cc05472dc39567d79da21664133388"/>
    <x v="789"/>
    <x v="4"/>
    <s v="378035ea5017f82d47a885f52fff9be1"/>
    <x v="0"/>
    <d v="2017-05-05T00:00:00"/>
    <d v="2017-05-17T00:00:00"/>
    <x v="1"/>
    <n v="33.42"/>
    <x v="2"/>
    <s v="e168af8b2f0d9319737c6a7a37904f9e"/>
    <s v="3586b8580d9c917874e053a1bb37b5ff"/>
    <n v="18.899999999999999"/>
    <n v="14.52"/>
    <x v="17"/>
    <s v="araraquara"/>
    <x v="0"/>
    <x v="4"/>
    <x v="0"/>
    <n v="12"/>
  </r>
  <r>
    <s v="c5c571939091a3ed365ad5d8d89602d2"/>
    <x v="1059"/>
    <x v="6"/>
    <s v="2d0da8435c6493de84783c21578638aa"/>
    <x v="0"/>
    <d v="2017-08-07T00:00:00"/>
    <d v="2017-08-22T00:00:00"/>
    <x v="0"/>
    <n v="76.08"/>
    <x v="2"/>
    <s v="4f130a13e2dd77a6f88f31e7addcec0c"/>
    <s v="4a3ca9315b744ce9f8e9374361493884"/>
    <n v="59.9"/>
    <n v="16.18"/>
    <x v="5"/>
    <s v="ibitinga"/>
    <x v="0"/>
    <x v="1"/>
    <x v="0"/>
    <n v="15"/>
  </r>
  <r>
    <s v="c02e3f49196e557d35818cea44fd76b6"/>
    <x v="148"/>
    <x v="10"/>
    <s v="1c961234d514101345679cb6028102fa"/>
    <x v="0"/>
    <d v="2017-08-25T00:00:00"/>
    <d v="2017-09-11T00:00:00"/>
    <x v="0"/>
    <n v="76.08"/>
    <x v="1"/>
    <s v="4f130a13e2dd77a6f88f31e7addcec0c"/>
    <s v="4a3ca9315b744ce9f8e9374361493884"/>
    <n v="59.9"/>
    <n v="16.18"/>
    <x v="5"/>
    <s v="ibitinga"/>
    <x v="0"/>
    <x v="4"/>
    <x v="0"/>
    <n v="17"/>
  </r>
  <r>
    <s v="932f6ab5fbf15a2b22564cce2a273fad"/>
    <x v="149"/>
    <x v="6"/>
    <s v="6d480dfe6a776cc015ee944f518a966c"/>
    <x v="0"/>
    <d v="2018-06-28T00:00:00"/>
    <d v="2018-07-07T00:00:00"/>
    <x v="0"/>
    <n v="126.86"/>
    <x v="2"/>
    <s v="612da1ab2099d81e7da8a5769663c1ea"/>
    <s v="921323538c9f1c4e816f2720eac02bea"/>
    <n v="109.9"/>
    <n v="16.96"/>
    <x v="6"/>
    <s v="sao paulo"/>
    <x v="0"/>
    <x v="2"/>
    <x v="0"/>
    <n v="9"/>
  </r>
  <r>
    <s v="a625f7cf467b00ae83700201dce9a6d0"/>
    <x v="2274"/>
    <x v="10"/>
    <s v="c82430e4a84f03b67cc2a82fecd873f0"/>
    <x v="0"/>
    <d v="2017-11-03T00:00:00"/>
    <d v="2017-11-21T00:00:00"/>
    <x v="1"/>
    <n v="300.76"/>
    <x v="0"/>
    <s v="35d6a7880150d5dacc9ad0c9a9cfb233"/>
    <s v="7b0df942f46435babab05d49b744b2c4"/>
    <n v="283.02"/>
    <n v="17.739999999999998"/>
    <x v="11"/>
    <s v="braganca paulista"/>
    <x v="0"/>
    <x v="4"/>
    <x v="0"/>
    <n v="18"/>
  </r>
  <r>
    <s v="e5a425ad8699dd021f97ac837591cd70"/>
    <x v="4"/>
    <x v="0"/>
    <s v="6a09c972c5374c18c043270ddf09b641"/>
    <x v="0"/>
    <d v="2018-08-14T00:00:00"/>
    <d v="2018-08-16T00:00:00"/>
    <x v="0"/>
    <n v="67.14"/>
    <x v="2"/>
    <s v="61ea2822df120991dbcf5814a5e8c675"/>
    <s v="f45122a9ab94eb4f3f8953578bc0c560"/>
    <n v="14.99"/>
    <n v="7.39"/>
    <x v="7"/>
    <s v="piracicaba"/>
    <x v="0"/>
    <x v="0"/>
    <x v="0"/>
    <n v="2"/>
  </r>
  <r>
    <s v="e68621623204cede934062122606c445"/>
    <x v="166"/>
    <x v="6"/>
    <s v="098a17af931400d21917fe24f3346b53"/>
    <x v="0"/>
    <d v="2017-08-17T00:00:00"/>
    <d v="2017-08-31T00:00:00"/>
    <x v="0"/>
    <n v="168"/>
    <x v="0"/>
    <s v="e49a57a6afd465b7d3cd109daf09ca98"/>
    <s v="432c37c9dfba871172ec162e20118b8c"/>
    <n v="69"/>
    <n v="15"/>
    <x v="37"/>
    <s v="brasilia"/>
    <x v="1"/>
    <x v="2"/>
    <x v="0"/>
    <n v="14"/>
  </r>
  <r>
    <s v="ee4fb78170d564d965ac4d1cb80f5dd3"/>
    <x v="34"/>
    <x v="6"/>
    <s v="3311bcf8b85d70179b7a3addec72e5cb"/>
    <x v="0"/>
    <d v="2018-06-18T00:00:00"/>
    <d v="2018-06-22T00:00:00"/>
    <x v="0"/>
    <n v="2.27"/>
    <x v="3"/>
    <s v="9614dd0585b52cd086cbdcc2dd5fcda4"/>
    <s v="7a67c85e85bb2ce8582c35f2203ad736"/>
    <n v="69.989999999999995"/>
    <n v="10.33"/>
    <x v="8"/>
    <s v="sao paulo"/>
    <x v="0"/>
    <x v="1"/>
    <x v="0"/>
    <n v="5"/>
  </r>
  <r>
    <s v="ee4fb78170d564d965ac4d1cb80f5dd3"/>
    <x v="34"/>
    <x v="6"/>
    <s v="3311bcf8b85d70179b7a3addec72e5cb"/>
    <x v="0"/>
    <d v="2018-06-18T00:00:00"/>
    <d v="2018-06-22T00:00:00"/>
    <x v="2"/>
    <n v="259.35000000000002"/>
    <x v="3"/>
    <s v="9614dd0585b52cd086cbdcc2dd5fcda4"/>
    <s v="7a67c85e85bb2ce8582c35f2203ad736"/>
    <n v="69.989999999999995"/>
    <n v="10.33"/>
    <x v="8"/>
    <s v="sao paulo"/>
    <x v="0"/>
    <x v="1"/>
    <x v="0"/>
    <n v="5"/>
  </r>
  <r>
    <s v="1f8f1074660df76525ee98ce30443b88"/>
    <x v="708"/>
    <x v="0"/>
    <s v="46b6741ad3894b35c9345747e8a326a3"/>
    <x v="0"/>
    <d v="2018-01-25T00:00:00"/>
    <d v="2018-02-07T00:00:00"/>
    <x v="0"/>
    <n v="236.16"/>
    <x v="2"/>
    <s v="728c17e07a160fed8b31f419de75f2c4"/>
    <s v="2528513dd95219a6013d4d05176e391a"/>
    <n v="219"/>
    <n v="17.16"/>
    <x v="27"/>
    <s v="osasco"/>
    <x v="0"/>
    <x v="2"/>
    <x v="0"/>
    <n v="13"/>
  </r>
  <r>
    <s v="583cfd6b691f0de917b193d39e7a1508"/>
    <x v="2275"/>
    <x v="10"/>
    <s v="098cd6e4219c395a4de25a34d1adcaee"/>
    <x v="0"/>
    <d v="2018-03-27T00:00:00"/>
    <d v="2018-04-17T00:00:00"/>
    <x v="1"/>
    <n v="162.03"/>
    <x v="4"/>
    <s v="31959c80177d03b7e67c88baffa71d6e"/>
    <s v="2a261b5b644fa05f4f2700eb93544f2c"/>
    <n v="135"/>
    <n v="27.03"/>
    <x v="1"/>
    <s v="porto ferreira"/>
    <x v="0"/>
    <x v="0"/>
    <x v="0"/>
    <n v="21"/>
  </r>
  <r>
    <s v="e029cab9b7ef3e78541646e7c261d67d"/>
    <x v="826"/>
    <x v="1"/>
    <s v="152c5ae80410664de684b6759b52076f"/>
    <x v="0"/>
    <d v="2018-03-11T00:00:00"/>
    <d v="2018-04-10T00:00:00"/>
    <x v="0"/>
    <n v="155.99"/>
    <x v="0"/>
    <s v="31959c80177d03b7e67c88baffa71d6e"/>
    <s v="2a261b5b644fa05f4f2700eb93544f2c"/>
    <n v="135"/>
    <n v="20.99"/>
    <x v="1"/>
    <s v="porto ferreira"/>
    <x v="0"/>
    <x v="5"/>
    <x v="1"/>
    <n v="30"/>
  </r>
  <r>
    <s v="3ec51603a0f1720beba2958e290fa202"/>
    <x v="938"/>
    <x v="0"/>
    <s v="57cf629636cf674f91cdf37b7118b27f"/>
    <x v="0"/>
    <d v="2017-07-26T00:00:00"/>
    <d v="2017-08-01T00:00:00"/>
    <x v="1"/>
    <n v="137.97"/>
    <x v="2"/>
    <s v="1bcb50aa4fa11ec2f767d6eea810d8b7"/>
    <s v="701938c450705b8ae65fc923b70f35c7"/>
    <n v="103.97"/>
    <n v="34"/>
    <x v="0"/>
    <s v="s jose do rio preto"/>
    <x v="0"/>
    <x v="6"/>
    <x v="0"/>
    <n v="6"/>
  </r>
  <r>
    <s v="971c2e479ef8a3a4a70418a4e6100228"/>
    <x v="60"/>
    <x v="0"/>
    <s v="098dd2a0dabd8878380b344370974efa"/>
    <x v="0"/>
    <d v="2017-03-14T00:00:00"/>
    <d v="2017-03-22T00:00:00"/>
    <x v="1"/>
    <n v="75.44"/>
    <x v="0"/>
    <s v="f845bd3077894700e688b1944854e28a"/>
    <s v="aaed1309374718fdd995ee4c58c9dfcd"/>
    <n v="23.2"/>
    <n v="14.52"/>
    <x v="26"/>
    <s v="timbo"/>
    <x v="3"/>
    <x v="0"/>
    <x v="0"/>
    <n v="7"/>
  </r>
  <r>
    <s v="767e8c949b1dabe87db4cacd1d9e7fe8"/>
    <x v="62"/>
    <x v="3"/>
    <s v="0b4e6da2eae282f0a0072085c7adacfe"/>
    <x v="0"/>
    <d v="2017-11-06T00:00:00"/>
    <d v="2017-11-21T00:00:00"/>
    <x v="0"/>
    <n v="38.909999999999997"/>
    <x v="2"/>
    <s v="7620a27f1d6747511f1c6f0ddb63c0ef"/>
    <s v="8bb48dc19fccaa8613b6229bf7f452a2"/>
    <n v="22.8"/>
    <n v="16.11"/>
    <x v="65"/>
    <s v="assis"/>
    <x v="0"/>
    <x v="1"/>
    <x v="0"/>
    <n v="15"/>
  </r>
  <r>
    <s v="fee9143c97f344e2663c67de0ab6eefe"/>
    <x v="4"/>
    <x v="0"/>
    <s v="0fcb1b4cfdb2f127f9ae4d732352dfc7"/>
    <x v="0"/>
    <d v="2018-03-13T00:00:00"/>
    <d v="2018-03-22T00:00:00"/>
    <x v="1"/>
    <n v="43.6"/>
    <x v="2"/>
    <s v="7620a27f1d6747511f1c6f0ddb63c0ef"/>
    <s v="8bb48dc19fccaa8613b6229bf7f452a2"/>
    <n v="29.89"/>
    <n v="13.71"/>
    <x v="65"/>
    <s v="assis"/>
    <x v="0"/>
    <x v="0"/>
    <x v="0"/>
    <n v="8"/>
  </r>
  <r>
    <s v="24c5a5251ee54a54a9497c6e82f321f6"/>
    <x v="148"/>
    <x v="10"/>
    <s v="098e4bd227693adc9a292cf3a42ea7a4"/>
    <x v="0"/>
    <d v="2018-04-18T00:00:00"/>
    <d v="2018-05-02T00:00:00"/>
    <x v="0"/>
    <n v="47.23"/>
    <x v="2"/>
    <s v="4cc07f390b20092747e033df35805a15"/>
    <s v="fd386aa7bed2af3c7035c65506c9b4a3"/>
    <n v="32"/>
    <n v="15.23"/>
    <x v="1"/>
    <s v="sao paulo"/>
    <x v="0"/>
    <x v="6"/>
    <x v="0"/>
    <n v="15"/>
  </r>
  <r>
    <s v="547d508789892862fb96edcdecc4b261"/>
    <x v="4"/>
    <x v="0"/>
    <s v="ff3c0c2207c6a0aad6029251042fd6d1"/>
    <x v="0"/>
    <d v="2018-08-14T00:00:00"/>
    <d v="2018-08-17T00:00:00"/>
    <x v="0"/>
    <n v="86.61"/>
    <x v="0"/>
    <s v="8b0d2841b3c1d9a16e7e86fce9a35a78"/>
    <s v="e333046ce6517bd8bb510291d44f0130"/>
    <n v="69"/>
    <n v="17.61"/>
    <x v="10"/>
    <s v="ipaussu"/>
    <x v="0"/>
    <x v="0"/>
    <x v="0"/>
    <n v="3"/>
  </r>
  <r>
    <s v="4d42a6dacf1f5e10081a913a9335c458"/>
    <x v="6"/>
    <x v="4"/>
    <s v="157cdf5ef06664d53e7449d529e2bad1"/>
    <x v="0"/>
    <d v="2018-05-16T00:00:00"/>
    <d v="2018-05-22T00:00:00"/>
    <x v="2"/>
    <n v="42.73"/>
    <x v="2"/>
    <s v="8b0d2841b3c1d9a16e7e86fce9a35a78"/>
    <s v="e333046ce6517bd8bb510291d44f0130"/>
    <n v="69"/>
    <n v="23.06"/>
    <x v="10"/>
    <s v="ipaussu"/>
    <x v="0"/>
    <x v="6"/>
    <x v="0"/>
    <n v="6"/>
  </r>
  <r>
    <s v="4d42a6dacf1f5e10081a913a9335c458"/>
    <x v="6"/>
    <x v="4"/>
    <s v="157cdf5ef06664d53e7449d529e2bad1"/>
    <x v="0"/>
    <d v="2018-05-16T00:00:00"/>
    <d v="2018-05-22T00:00:00"/>
    <x v="2"/>
    <n v="49.33"/>
    <x v="2"/>
    <s v="8b0d2841b3c1d9a16e7e86fce9a35a78"/>
    <s v="e333046ce6517bd8bb510291d44f0130"/>
    <n v="69"/>
    <n v="23.06"/>
    <x v="10"/>
    <s v="ipaussu"/>
    <x v="0"/>
    <x v="6"/>
    <x v="0"/>
    <n v="6"/>
  </r>
  <r>
    <s v="19a02e81ab73daae664f1a5836fbafd4"/>
    <x v="276"/>
    <x v="0"/>
    <s v="27d3cb85b133351c7a9e5d8d4e5f994a"/>
    <x v="0"/>
    <d v="2018-04-09T00:00:00"/>
    <d v="2018-04-13T00:00:00"/>
    <x v="0"/>
    <n v="83.57"/>
    <x v="0"/>
    <s v="8b0d2841b3c1d9a16e7e86fce9a35a78"/>
    <s v="e333046ce6517bd8bb510291d44f0130"/>
    <n v="69"/>
    <n v="14.57"/>
    <x v="10"/>
    <s v="ipaussu"/>
    <x v="0"/>
    <x v="1"/>
    <x v="0"/>
    <n v="4"/>
  </r>
  <r>
    <s v="3b864cf315fee8e0e4dafd9396d57248"/>
    <x v="4"/>
    <x v="0"/>
    <s v="098e7344bff99946b1a3c2c4357503bf"/>
    <x v="0"/>
    <d v="2017-10-17T00:00:00"/>
    <d v="2017-10-30T00:00:00"/>
    <x v="1"/>
    <n v="31.34"/>
    <x v="3"/>
    <s v="54dc796ba7aa0086b6404d1207e627e0"/>
    <s v="897060da8b9a21f655304d50fd935913"/>
    <n v="18.649999999999999"/>
    <n v="12.69"/>
    <x v="12"/>
    <s v="ribeirao preto"/>
    <x v="0"/>
    <x v="0"/>
    <x v="0"/>
    <n v="13"/>
  </r>
  <r>
    <s v="5d131831578dccad11e19992a9af66b0"/>
    <x v="4"/>
    <x v="0"/>
    <s v="2a30d0183924e9ef95a30acaaa8b8d3e"/>
    <x v="0"/>
    <d v="2017-04-22T00:00:00"/>
    <d v="2017-05-07T00:00:00"/>
    <x v="0"/>
    <n v="129.11000000000001"/>
    <x v="0"/>
    <s v="eadb1b7e01cc1cffae6481602d1ce7dc"/>
    <s v="9d5a9018aee56acb367ba9c3f05d1d6a"/>
    <n v="110.9"/>
    <n v="18.21"/>
    <x v="16"/>
    <s v="aparecida de goiania"/>
    <x v="5"/>
    <x v="3"/>
    <x v="1"/>
    <n v="14"/>
  </r>
  <r>
    <s v="ecbc2ef8839c36713bcd2f52c61b0e49"/>
    <x v="902"/>
    <x v="0"/>
    <s v="43f32fa8b0b6eaf74033bdb392a481a7"/>
    <x v="0"/>
    <d v="2018-06-25T00:00:00"/>
    <d v="2018-06-29T00:00:00"/>
    <x v="1"/>
    <n v="186.47"/>
    <x v="2"/>
    <s v="b694ddbde0943a2ebcaa7bb2777dbf4b"/>
    <s v="e333046ce6517bd8bb510291d44f0130"/>
    <n v="167"/>
    <n v="19.47"/>
    <x v="10"/>
    <s v="ipaussu"/>
    <x v="0"/>
    <x v="1"/>
    <x v="0"/>
    <n v="4"/>
  </r>
  <r>
    <s v="3e1180884767238f00a30b9bc529783d"/>
    <x v="27"/>
    <x v="9"/>
    <s v="18c1040bac4b6a31a10b6d4201072ce2"/>
    <x v="0"/>
    <d v="2018-05-09T00:00:00"/>
    <d v="2018-05-17T00:00:00"/>
    <x v="0"/>
    <n v="45.22"/>
    <x v="2"/>
    <s v="b59b5899ecf4bcc294a72fdd48adaa94"/>
    <s v="562fc2f2c2863ab7e79a9e4388a58a14"/>
    <n v="29.99"/>
    <n v="15.23"/>
    <x v="18"/>
    <s v="campinas"/>
    <x v="0"/>
    <x v="6"/>
    <x v="0"/>
    <n v="8"/>
  </r>
  <r>
    <s v="a3bc153e31417450d48c6b079df00bd6"/>
    <x v="4"/>
    <x v="0"/>
    <s v="0b71862ee9cbb65cc3da31466a6c2990"/>
    <x v="0"/>
    <d v="2018-02-22T00:00:00"/>
    <d v="2018-03-01T00:00:00"/>
    <x v="0"/>
    <n v="37.76"/>
    <x v="0"/>
    <s v="b59b5899ecf4bcc294a72fdd48adaa94"/>
    <s v="ea8482cd71df3c1969d7b9473ff13abc"/>
    <n v="29.98"/>
    <n v="7.78"/>
    <x v="18"/>
    <s v="sao paulo"/>
    <x v="0"/>
    <x v="2"/>
    <x v="0"/>
    <n v="7"/>
  </r>
  <r>
    <s v="cd61ea4c014ba01e198cbb7863b8e212"/>
    <x v="4"/>
    <x v="0"/>
    <s v="0c6f709251c3df262aeb79458ad96a1d"/>
    <x v="0"/>
    <d v="2018-03-01T00:00:00"/>
    <d v="2018-03-09T00:00:00"/>
    <x v="0"/>
    <n v="37.76"/>
    <x v="3"/>
    <s v="b59b5899ecf4bcc294a72fdd48adaa94"/>
    <s v="ea8482cd71df3c1969d7b9473ff13abc"/>
    <n v="29.98"/>
    <n v="7.78"/>
    <x v="18"/>
    <s v="sao paulo"/>
    <x v="0"/>
    <x v="2"/>
    <x v="0"/>
    <n v="8"/>
  </r>
  <r>
    <s v="a2fcfc4d53419500023fa293509b129e"/>
    <x v="4"/>
    <x v="0"/>
    <s v="0f729d432870db7325144a3e078c9dc1"/>
    <x v="0"/>
    <d v="2018-03-01T00:00:00"/>
    <d v="2018-03-05T00:00:00"/>
    <x v="1"/>
    <n v="37.76"/>
    <x v="2"/>
    <s v="b59b5899ecf4bcc294a72fdd48adaa94"/>
    <s v="ea8482cd71df3c1969d7b9473ff13abc"/>
    <n v="29.98"/>
    <n v="7.78"/>
    <x v="18"/>
    <s v="sao paulo"/>
    <x v="0"/>
    <x v="2"/>
    <x v="0"/>
    <n v="5"/>
  </r>
  <r>
    <s v="53c9811a9eed9e84d267b8a929840882"/>
    <x v="140"/>
    <x v="18"/>
    <s v="1227f9af3b2ddb0b95060aab8e5b3dc7"/>
    <x v="0"/>
    <d v="2018-05-10T00:00:00"/>
    <d v="2018-05-18T00:00:00"/>
    <x v="0"/>
    <n v="47.05"/>
    <x v="2"/>
    <s v="b59b5899ecf4bcc294a72fdd48adaa94"/>
    <s v="562fc2f2c2863ab7e79a9e4388a58a14"/>
    <n v="29.99"/>
    <n v="17.059999999999999"/>
    <x v="18"/>
    <s v="campinas"/>
    <x v="0"/>
    <x v="2"/>
    <x v="0"/>
    <n v="8"/>
  </r>
  <r>
    <s v="faddf55a7c0936f35b52555c9d23c9c4"/>
    <x v="2133"/>
    <x v="21"/>
    <s v="20ea92819d0fe38fe45b7d09dcc1a4bb"/>
    <x v="0"/>
    <d v="2018-02-01T00:00:00"/>
    <d v="2018-02-21T00:00:00"/>
    <x v="1"/>
    <n v="55.62"/>
    <x v="0"/>
    <s v="b59b5899ecf4bcc294a72fdd48adaa94"/>
    <s v="562fc2f2c2863ab7e79a9e4388a58a14"/>
    <n v="29.99"/>
    <n v="25.63"/>
    <x v="18"/>
    <s v="campinas"/>
    <x v="0"/>
    <x v="2"/>
    <x v="0"/>
    <n v="20"/>
  </r>
  <r>
    <s v="4601751d1f69b3849c08916fd2f6b356"/>
    <x v="26"/>
    <x v="0"/>
    <s v="d453150b728f3361801ca4a588bf9a86"/>
    <x v="0"/>
    <d v="2018-07-19T00:00:00"/>
    <d v="2018-07-24T00:00:00"/>
    <x v="0"/>
    <n v="333.79"/>
    <x v="2"/>
    <s v="6cad28878d72af7730d0956a292fa125"/>
    <s v="17a053fcb14bd219540cbde0df490be0"/>
    <n v="299.89999999999998"/>
    <n v="33.89"/>
    <x v="0"/>
    <s v="mogi guacu"/>
    <x v="0"/>
    <x v="2"/>
    <x v="0"/>
    <n v="5"/>
  </r>
  <r>
    <s v="9662a6e2918ac93d63f687e51219d027"/>
    <x v="431"/>
    <x v="0"/>
    <s v="098f15b40cb74aae030d56b720c5698c"/>
    <x v="0"/>
    <d v="2018-01-26T00:00:00"/>
    <d v="2018-02-09T00:00:00"/>
    <x v="0"/>
    <n v="192.59"/>
    <x v="2"/>
    <s v="715de93e3ca2fa3b11430ae2914d2203"/>
    <s v="e9c6969d40e6a3d2d0f90013165c2b98"/>
    <n v="179"/>
    <n v="13.59"/>
    <x v="7"/>
    <s v="sao paulo"/>
    <x v="0"/>
    <x v="4"/>
    <x v="0"/>
    <n v="14"/>
  </r>
  <r>
    <s v="30bc4543eddb2d5677f3ef3245826c2f"/>
    <x v="1975"/>
    <x v="0"/>
    <s v="0b941db180b52d77ad40655b465e6632"/>
    <x v="0"/>
    <d v="2018-01-08T00:00:00"/>
    <d v="2018-01-11T00:00:00"/>
    <x v="0"/>
    <n v="197"/>
    <x v="2"/>
    <s v="715de93e3ca2fa3b11430ae2914d2203"/>
    <s v="e9c6969d40e6a3d2d0f90013165c2b98"/>
    <n v="179"/>
    <n v="18"/>
    <x v="7"/>
    <s v="sao paulo"/>
    <x v="0"/>
    <x v="1"/>
    <x v="0"/>
    <n v="3"/>
  </r>
  <r>
    <s v="e4c5917984666dcd1fac843b5938b6a3"/>
    <x v="18"/>
    <x v="0"/>
    <s v="22230cb95aa16cf1615db1cf10a0ea2d"/>
    <x v="0"/>
    <d v="2017-11-28T00:00:00"/>
    <d v="2017-12-19T00:00:00"/>
    <x v="0"/>
    <n v="82.81"/>
    <x v="0"/>
    <s v="9df597081d18ddb0f995470f3203d467"/>
    <s v="bd0389da23d89b726abf911cccc54596"/>
    <n v="66.900000000000006"/>
    <n v="15.91"/>
    <x v="12"/>
    <s v="brasilia"/>
    <x v="1"/>
    <x v="0"/>
    <x v="0"/>
    <n v="21"/>
  </r>
  <r>
    <s v="7a5846ef7b6f7d58630bb4b0aafe2858"/>
    <x v="1108"/>
    <x v="3"/>
    <s v="d4ab8a264235be36f72a07621046d082"/>
    <x v="0"/>
    <d v="2018-06-01T00:00:00"/>
    <d v="2018-06-12T00:00:00"/>
    <x v="0"/>
    <n v="215.15"/>
    <x v="0"/>
    <s v="2e810f124ff7668bc1ea0d1953aaacd2"/>
    <s v="fa1c13f2614d7b5c4749cbc52fecda94"/>
    <n v="195.9"/>
    <n v="19.25"/>
    <x v="20"/>
    <s v="sumare"/>
    <x v="0"/>
    <x v="4"/>
    <x v="0"/>
    <n v="11"/>
  </r>
  <r>
    <s v="6dd15070c10001e058f36f2c455e1b1b"/>
    <x v="2276"/>
    <x v="6"/>
    <s v="0d45ab2386ccad30dbd572201b2a70c9"/>
    <x v="0"/>
    <d v="2017-12-06T00:00:00"/>
    <d v="2018-01-03T00:00:00"/>
    <x v="0"/>
    <n v="216.05"/>
    <x v="2"/>
    <s v="2e810f124ff7668bc1ea0d1953aaacd2"/>
    <s v="fa1c13f2614d7b5c4749cbc52fecda94"/>
    <n v="199.9"/>
    <n v="16.149999999999999"/>
    <x v="20"/>
    <s v="sumare"/>
    <x v="0"/>
    <x v="6"/>
    <x v="0"/>
    <n v="28"/>
  </r>
  <r>
    <s v="aa92f1b3382ce5646ea50603cb6445f3"/>
    <x v="4"/>
    <x v="0"/>
    <s v="dff8a4e3be625dab7477ac366a4a9ca2"/>
    <x v="0"/>
    <d v="2018-01-15T00:00:00"/>
    <d v="2018-01-29T00:00:00"/>
    <x v="0"/>
    <n v="64.28"/>
    <x v="0"/>
    <s v="4094a0149a0f4da09703696fe235617c"/>
    <s v="cca3071e3e9bb7d12640c9fbe2301306"/>
    <n v="50.9"/>
    <n v="13.38"/>
    <x v="1"/>
    <s v="ibitinga"/>
    <x v="0"/>
    <x v="1"/>
    <x v="0"/>
    <n v="14"/>
  </r>
  <r>
    <s v="853c0f7e3deec49d37c0b37c50382f52"/>
    <x v="4"/>
    <x v="0"/>
    <s v="098f60afb74eab906fedaf802a833a97"/>
    <x v="0"/>
    <d v="2018-01-13T00:00:00"/>
    <d v="2018-01-18T00:00:00"/>
    <x v="1"/>
    <n v="48.28"/>
    <x v="0"/>
    <s v="8300e0e22bb50df7bc0bbe0b2b15997b"/>
    <s v="f3da5b2ff499efb8d4a6d371d175d7dd"/>
    <n v="40.5"/>
    <n v="7.78"/>
    <x v="4"/>
    <s v="sao paulo"/>
    <x v="0"/>
    <x v="3"/>
    <x v="1"/>
    <n v="5"/>
  </r>
  <r>
    <s v="c8ece683fdd660e0bef8c967d4a275da"/>
    <x v="251"/>
    <x v="5"/>
    <s v="0ff97226c07e92ca14cbb9d324c624a0"/>
    <x v="0"/>
    <d v="2018-03-18T00:00:00"/>
    <d v="2018-04-02T00:00:00"/>
    <x v="1"/>
    <n v="73.16"/>
    <x v="2"/>
    <s v="8300e0e22bb50df7bc0bbe0b2b15997b"/>
    <s v="bbad7e518d7af88a0897397ffdca1979"/>
    <n v="54.9"/>
    <n v="18.260000000000002"/>
    <x v="4"/>
    <s v="sao paulo"/>
    <x v="0"/>
    <x v="5"/>
    <x v="1"/>
    <n v="16"/>
  </r>
  <r>
    <s v="c798dfd69dc7b34d216960c82fcb6771"/>
    <x v="118"/>
    <x v="1"/>
    <s v="20c9d2f6600c9b7f73d9d5f5c6314c06"/>
    <x v="0"/>
    <d v="2017-12-09T00:00:00"/>
    <d v="2017-12-27T00:00:00"/>
    <x v="1"/>
    <n v="55.6"/>
    <x v="4"/>
    <s v="8300e0e22bb50df7bc0bbe0b2b15997b"/>
    <s v="f3da5b2ff499efb8d4a6d371d175d7dd"/>
    <n v="40.5"/>
    <n v="15.1"/>
    <x v="4"/>
    <s v="sao paulo"/>
    <x v="0"/>
    <x v="3"/>
    <x v="1"/>
    <n v="18"/>
  </r>
  <r>
    <s v="e827a60ab3c273d88ef8c4b401ce344b"/>
    <x v="682"/>
    <x v="2"/>
    <s v="0a52d1f5b66c689f3955b3711ba7cc17"/>
    <x v="0"/>
    <d v="2018-02-03T00:00:00"/>
    <d v="2018-03-12T00:00:00"/>
    <x v="0"/>
    <n v="136.27000000000001"/>
    <x v="2"/>
    <s v="d79c712e7afe8f0fd59b749ee1e4fc97"/>
    <s v="6560211a19b47992c3666cc44a7e94c0"/>
    <n v="119"/>
    <n v="17.27"/>
    <x v="20"/>
    <s v="sao paulo"/>
    <x v="0"/>
    <x v="3"/>
    <x v="1"/>
    <n v="37"/>
  </r>
  <r>
    <s v="5c6008b96b0de7d864aeaeb2a2333a7b"/>
    <x v="328"/>
    <x v="14"/>
    <s v="a8017b769d03b3474d5869b0dacf5f7a"/>
    <x v="0"/>
    <d v="2017-08-04T00:00:00"/>
    <d v="2017-08-16T00:00:00"/>
    <x v="2"/>
    <n v="114.44"/>
    <x v="2"/>
    <s v="d79c712e7afe8f0fd59b749ee1e4fc97"/>
    <s v="6560211a19b47992c3666cc44a7e94c0"/>
    <n v="99"/>
    <n v="15.44"/>
    <x v="20"/>
    <s v="sao paulo"/>
    <x v="0"/>
    <x v="4"/>
    <x v="0"/>
    <n v="12"/>
  </r>
  <r>
    <s v="4ce13550ee2faa98b72b3c507e1144f5"/>
    <x v="125"/>
    <x v="2"/>
    <s v="288edb42bc749855816a5e66e39d342a"/>
    <x v="0"/>
    <d v="2017-12-28T00:00:00"/>
    <d v="2018-01-09T00:00:00"/>
    <x v="0"/>
    <n v="115.13"/>
    <x v="4"/>
    <s v="d79c712e7afe8f0fd59b749ee1e4fc97"/>
    <s v="6560211a19b47992c3666cc44a7e94c0"/>
    <n v="99"/>
    <n v="16.13"/>
    <x v="20"/>
    <s v="sao paulo"/>
    <x v="0"/>
    <x v="2"/>
    <x v="0"/>
    <n v="12"/>
  </r>
  <r>
    <s v="51632735d9435e3135faf0a7a51897cb"/>
    <x v="34"/>
    <x v="6"/>
    <s v="71e46015f37d1839f5feacddea47add2"/>
    <x v="0"/>
    <d v="2017-02-25T00:00:00"/>
    <d v="2017-03-08T00:00:00"/>
    <x v="0"/>
    <n v="73.61"/>
    <x v="2"/>
    <s v="809e226beeb0526cf321f6e5664a8b68"/>
    <s v="f45122a9ab94eb4f3f8953578bc0c560"/>
    <n v="57.99"/>
    <n v="15.62"/>
    <x v="7"/>
    <s v="piracicaba"/>
    <x v="0"/>
    <x v="3"/>
    <x v="1"/>
    <n v="11"/>
  </r>
  <r>
    <s v="44fa9e92d8f954cc61aa5606b06c5982"/>
    <x v="212"/>
    <x v="0"/>
    <s v="24678bbf0564173279a1799d6bb11a7a"/>
    <x v="0"/>
    <d v="2017-12-09T00:00:00"/>
    <d v="2017-12-15T00:00:00"/>
    <x v="1"/>
    <n v="67.73"/>
    <x v="2"/>
    <s v="809e226beeb0526cf321f6e5664a8b68"/>
    <s v="f45122a9ab94eb4f3f8953578bc0c560"/>
    <n v="57.99"/>
    <n v="9.74"/>
    <x v="7"/>
    <s v="piracicaba"/>
    <x v="0"/>
    <x v="3"/>
    <x v="1"/>
    <n v="6"/>
  </r>
  <r>
    <s v="290a6e52e04d3e7365568e96fa48fe33"/>
    <x v="260"/>
    <x v="0"/>
    <s v="a05515a2b77ea6b669bd02c1694ea20e"/>
    <x v="0"/>
    <d v="2017-12-04T00:00:00"/>
    <d v="2017-12-26T00:00:00"/>
    <x v="0"/>
    <n v="49.85"/>
    <x v="0"/>
    <s v="ecbd7c0c31f1779002f5a78b2a1873ae"/>
    <s v="bf3c6d2a28b2b5501e6c15448982dcc9"/>
    <n v="38"/>
    <n v="11.85"/>
    <x v="8"/>
    <s v="sao paulo"/>
    <x v="0"/>
    <x v="1"/>
    <x v="0"/>
    <n v="22"/>
  </r>
  <r>
    <s v="c2bd11720c11c5302296696aa34d4c9f"/>
    <x v="515"/>
    <x v="0"/>
    <s v="098fa8e236952567d948321ee4684854"/>
    <x v="0"/>
    <d v="2017-02-19T00:00:00"/>
    <d v="2017-02-24T00:00:00"/>
    <x v="0"/>
    <n v="1.26"/>
    <x v="0"/>
    <s v="ccf4e916d699289f85e6ac95b67d625b"/>
    <s v="d1c281d3ae149232351cd8c8cc885f0d"/>
    <n v="114.99"/>
    <n v="15.91"/>
    <x v="5"/>
    <s v="ibitinga"/>
    <x v="0"/>
    <x v="5"/>
    <x v="1"/>
    <n v="5"/>
  </r>
  <r>
    <s v="c2bd11720c11c5302296696aa34d4c9f"/>
    <x v="515"/>
    <x v="0"/>
    <s v="098fa8e236952567d948321ee4684854"/>
    <x v="0"/>
    <d v="2017-02-19T00:00:00"/>
    <d v="2017-02-24T00:00:00"/>
    <x v="2"/>
    <n v="17.2"/>
    <x v="0"/>
    <s v="ccf4e916d699289f85e6ac95b67d625b"/>
    <s v="d1c281d3ae149232351cd8c8cc885f0d"/>
    <n v="114.99"/>
    <n v="15.91"/>
    <x v="5"/>
    <s v="ibitinga"/>
    <x v="0"/>
    <x v="5"/>
    <x v="1"/>
    <n v="5"/>
  </r>
  <r>
    <s v="c2bd11720c11c5302296696aa34d4c9f"/>
    <x v="515"/>
    <x v="0"/>
    <s v="098fa8e236952567d948321ee4684854"/>
    <x v="0"/>
    <d v="2017-02-19T00:00:00"/>
    <d v="2017-02-24T00:00:00"/>
    <x v="2"/>
    <n v="22.35"/>
    <x v="0"/>
    <s v="ccf4e916d699289f85e6ac95b67d625b"/>
    <s v="d1c281d3ae149232351cd8c8cc885f0d"/>
    <n v="114.99"/>
    <n v="15.91"/>
    <x v="5"/>
    <s v="ibitinga"/>
    <x v="0"/>
    <x v="5"/>
    <x v="1"/>
    <n v="5"/>
  </r>
  <r>
    <s v="c2bd11720c11c5302296696aa34d4c9f"/>
    <x v="515"/>
    <x v="0"/>
    <s v="098fa8e236952567d948321ee4684854"/>
    <x v="0"/>
    <d v="2017-02-19T00:00:00"/>
    <d v="2017-02-24T00:00:00"/>
    <x v="2"/>
    <n v="11.85"/>
    <x v="0"/>
    <s v="ccf4e916d699289f85e6ac95b67d625b"/>
    <s v="d1c281d3ae149232351cd8c8cc885f0d"/>
    <n v="114.99"/>
    <n v="15.91"/>
    <x v="5"/>
    <s v="ibitinga"/>
    <x v="0"/>
    <x v="5"/>
    <x v="1"/>
    <n v="5"/>
  </r>
  <r>
    <s v="c2bd11720c11c5302296696aa34d4c9f"/>
    <x v="515"/>
    <x v="0"/>
    <s v="098fa8e236952567d948321ee4684854"/>
    <x v="0"/>
    <d v="2017-02-19T00:00:00"/>
    <d v="2017-02-24T00:00:00"/>
    <x v="2"/>
    <n v="78.239999999999995"/>
    <x v="0"/>
    <s v="ccf4e916d699289f85e6ac95b67d625b"/>
    <s v="d1c281d3ae149232351cd8c8cc885f0d"/>
    <n v="114.99"/>
    <n v="15.91"/>
    <x v="5"/>
    <s v="ibitinga"/>
    <x v="0"/>
    <x v="5"/>
    <x v="1"/>
    <n v="5"/>
  </r>
  <r>
    <s v="b4cabef1eab077e32afbd42629185a7d"/>
    <x v="4"/>
    <x v="0"/>
    <s v="104d1e3a6ba2bf9d8856a54af9c6c681"/>
    <x v="0"/>
    <d v="2017-04-28T00:00:00"/>
    <d v="2017-05-09T00:00:00"/>
    <x v="0"/>
    <n v="53.98"/>
    <x v="3"/>
    <s v="01b0238705b6ae8e35c6fea837e6ae4a"/>
    <s v="6df688df543f90e9b38f4319e75a9d88"/>
    <n v="8.0299999999999994"/>
    <n v="5.46"/>
    <x v="19"/>
    <s v="belo horizonte"/>
    <x v="2"/>
    <x v="4"/>
    <x v="0"/>
    <n v="11"/>
  </r>
  <r>
    <s v="32a49c42e4bc78e6453e53c6719f6196"/>
    <x v="8"/>
    <x v="3"/>
    <s v="49255b429bbe9a429b8bc9f7d77a2b99"/>
    <x v="0"/>
    <d v="2018-01-22T00:00:00"/>
    <d v="2018-02-01T00:00:00"/>
    <x v="0"/>
    <n v="129.91"/>
    <x v="0"/>
    <s v="ee8b16196604ed47b34b094351ce68e2"/>
    <s v="1d8dbc4f32378d715c717c1c1fc57bae"/>
    <n v="109.9"/>
    <n v="20.010000000000002"/>
    <x v="8"/>
    <s v="arapongas"/>
    <x v="4"/>
    <x v="1"/>
    <x v="0"/>
    <n v="10"/>
  </r>
  <r>
    <s v="3771d0deabc4e42e587e579072da89fc"/>
    <x v="2277"/>
    <x v="16"/>
    <s v="408fbff46d0cdb99d7aa42898519ba13"/>
    <x v="0"/>
    <d v="2018-04-10T00:00:00"/>
    <d v="2018-05-09T00:00:00"/>
    <x v="0"/>
    <n v="177.59"/>
    <x v="3"/>
    <s v="ee8b16196604ed47b34b094351ce68e2"/>
    <s v="1d8dbc4f32378d715c717c1c1fc57bae"/>
    <n v="109.9"/>
    <n v="67.69"/>
    <x v="8"/>
    <s v="arapongas"/>
    <x v="4"/>
    <x v="0"/>
    <x v="0"/>
    <n v="29"/>
  </r>
  <r>
    <s v="318e722d21f085a9d5cf18daac489836"/>
    <x v="57"/>
    <x v="0"/>
    <s v="9c6f6c76170c49670bb21ee1eb1a87e5"/>
    <x v="0"/>
    <d v="2017-11-02T00:00:00"/>
    <d v="2017-11-11T00:00:00"/>
    <x v="0"/>
    <n v="410.52"/>
    <x v="4"/>
    <s v="ee8b16196604ed47b34b094351ce68e2"/>
    <s v="1d8dbc4f32378d715c717c1c1fc57bae"/>
    <n v="109.9"/>
    <n v="12.41"/>
    <x v="8"/>
    <s v="arapongas"/>
    <x v="4"/>
    <x v="2"/>
    <x v="0"/>
    <n v="10"/>
  </r>
  <r>
    <s v="5dc0e49e3601132bd500f0b01058354c"/>
    <x v="4"/>
    <x v="0"/>
    <s v="bebea877b428a591d93c72cccc33f53b"/>
    <x v="0"/>
    <d v="2017-07-15T00:00:00"/>
    <d v="2017-08-03T00:00:00"/>
    <x v="0"/>
    <n v="124.4"/>
    <x v="2"/>
    <s v="ee8b16196604ed47b34b094351ce68e2"/>
    <s v="1d8dbc4f32378d715c717c1c1fc57bae"/>
    <n v="109.9"/>
    <n v="14.5"/>
    <x v="8"/>
    <s v="arapongas"/>
    <x v="4"/>
    <x v="3"/>
    <x v="1"/>
    <n v="20"/>
  </r>
  <r>
    <s v="facf77adcdd7eee70041e0e6dfe726b6"/>
    <x v="8"/>
    <x v="3"/>
    <s v="b601ce5415b4d58823d60e0e8e32ea12"/>
    <x v="0"/>
    <d v="2017-05-06T00:00:00"/>
    <d v="2017-05-16T00:00:00"/>
    <x v="0"/>
    <n v="128.84"/>
    <x v="2"/>
    <s v="ee8b16196604ed47b34b094351ce68e2"/>
    <s v="1d8dbc4f32378d715c717c1c1fc57bae"/>
    <n v="109.9"/>
    <n v="18.940000000000001"/>
    <x v="8"/>
    <s v="arapongas"/>
    <x v="4"/>
    <x v="3"/>
    <x v="1"/>
    <n v="10"/>
  </r>
  <r>
    <s v="8309fb4280b0ad191be5bef656794028"/>
    <x v="1589"/>
    <x v="6"/>
    <s v="22a2517a6ad37a1c94d5b7a646e3f168"/>
    <x v="0"/>
    <d v="2018-03-20T00:00:00"/>
    <d v="2018-03-27T00:00:00"/>
    <x v="0"/>
    <n v="116.68"/>
    <x v="2"/>
    <s v="6400587d9225c4ea09f3d5ae53860c11"/>
    <s v="5343d0649eca2a983820bfe93fc4d17e"/>
    <n v="93.45"/>
    <n v="23.23"/>
    <x v="1"/>
    <s v="santo andre"/>
    <x v="0"/>
    <x v="0"/>
    <x v="0"/>
    <n v="7"/>
  </r>
  <r>
    <s v="aa680976703cc404563da71518e6b940"/>
    <x v="4"/>
    <x v="0"/>
    <s v="3c91fb2601d8d06e7e3c9ee4f79060c0"/>
    <x v="0"/>
    <d v="2018-08-12T00:00:00"/>
    <d v="2018-08-16T00:00:00"/>
    <x v="0"/>
    <n v="158.74"/>
    <x v="0"/>
    <s v="91846781ef75057e134949400768e272"/>
    <s v="530ec6109d11eaaf87999465c6afee01"/>
    <n v="134.99"/>
    <n v="23.75"/>
    <x v="6"/>
    <s v="cascavel"/>
    <x v="4"/>
    <x v="5"/>
    <x v="1"/>
    <n v="4"/>
  </r>
  <r>
    <s v="1268526bf0726490d03a27535d35b390"/>
    <x v="447"/>
    <x v="0"/>
    <s v="ef237e5b4d945c2d685692f764555f89"/>
    <x v="0"/>
    <d v="2018-07-13T00:00:00"/>
    <d v="2018-07-20T00:00:00"/>
    <x v="1"/>
    <n v="158.74"/>
    <x v="2"/>
    <s v="91846781ef75057e134949400768e272"/>
    <s v="530ec6109d11eaaf87999465c6afee01"/>
    <n v="134.99"/>
    <n v="23.75"/>
    <x v="6"/>
    <s v="cascavel"/>
    <x v="4"/>
    <x v="4"/>
    <x v="0"/>
    <n v="7"/>
  </r>
  <r>
    <s v="e2742ef931c3e60509e74345605c5370"/>
    <x v="0"/>
    <x v="0"/>
    <s v="c23e9a555c327fa1d60893394aae9e9e"/>
    <x v="0"/>
    <d v="2018-03-26T00:00:00"/>
    <d v="2018-04-03T00:00:00"/>
    <x v="0"/>
    <n v="173.53"/>
    <x v="0"/>
    <s v="91846781ef75057e134949400768e272"/>
    <s v="530ec6109d11eaaf87999465c6afee01"/>
    <n v="149.9"/>
    <n v="23.63"/>
    <x v="6"/>
    <s v="cascavel"/>
    <x v="4"/>
    <x v="1"/>
    <x v="0"/>
    <n v="8"/>
  </r>
  <r>
    <s v="1ad0f82c518a051d02fa87589bf164b4"/>
    <x v="1168"/>
    <x v="0"/>
    <s v="a74a66237984e5fbc84b4900fb3cd430"/>
    <x v="0"/>
    <d v="2018-06-29T00:00:00"/>
    <d v="2018-07-03T00:00:00"/>
    <x v="0"/>
    <n v="317.48"/>
    <x v="2"/>
    <s v="91846781ef75057e134949400768e272"/>
    <s v="530ec6109d11eaaf87999465c6afee01"/>
    <n v="134.99"/>
    <n v="23.75"/>
    <x v="6"/>
    <s v="cascavel"/>
    <x v="4"/>
    <x v="4"/>
    <x v="0"/>
    <n v="4"/>
  </r>
  <r>
    <s v="093e02292e3d50a0e2d37a5c9d77dbbf"/>
    <x v="26"/>
    <x v="0"/>
    <s v="1722f4de186ebcdb68411641263f6ae2"/>
    <x v="0"/>
    <d v="2018-08-05T00:00:00"/>
    <d v="2018-08-11T00:00:00"/>
    <x v="1"/>
    <n v="158.74"/>
    <x v="2"/>
    <s v="91846781ef75057e134949400768e272"/>
    <s v="530ec6109d11eaaf87999465c6afee01"/>
    <n v="134.99"/>
    <n v="23.75"/>
    <x v="6"/>
    <s v="cascavel"/>
    <x v="4"/>
    <x v="5"/>
    <x v="1"/>
    <n v="6"/>
  </r>
  <r>
    <s v="fa816e935aed909bdb3a28e78f04e225"/>
    <x v="630"/>
    <x v="4"/>
    <s v="2a26d2bff48eca96ae022096754602f0"/>
    <x v="0"/>
    <d v="2018-08-07T00:00:00"/>
    <d v="2018-08-17T00:00:00"/>
    <x v="0"/>
    <n v="158.74"/>
    <x v="2"/>
    <s v="91846781ef75057e134949400768e272"/>
    <s v="530ec6109d11eaaf87999465c6afee01"/>
    <n v="134.99"/>
    <n v="23.75"/>
    <x v="6"/>
    <s v="cascavel"/>
    <x v="4"/>
    <x v="0"/>
    <x v="0"/>
    <n v="10"/>
  </r>
  <r>
    <s v="06d1ee5468d9a2c7acbbc36630dc6c87"/>
    <x v="459"/>
    <x v="1"/>
    <s v="5e5d67ba461a7218183df5ac644c4a8e"/>
    <x v="0"/>
    <d v="2018-05-16T00:00:00"/>
    <d v="2018-06-06T00:00:00"/>
    <x v="0"/>
    <n v="147.44999999999999"/>
    <x v="2"/>
    <s v="91846781ef75057e134949400768e272"/>
    <s v="530ec6109d11eaaf87999465c6afee01"/>
    <n v="134.99"/>
    <n v="12.46"/>
    <x v="6"/>
    <s v="cascavel"/>
    <x v="4"/>
    <x v="6"/>
    <x v="0"/>
    <n v="21"/>
  </r>
  <r>
    <s v="623a307787749b0101cfcc891023119f"/>
    <x v="27"/>
    <x v="9"/>
    <s v="1de72b7f86891e58c71aa7d7f1761c6e"/>
    <x v="0"/>
    <d v="2018-04-11T00:00:00"/>
    <d v="2018-04-24T00:00:00"/>
    <x v="1"/>
    <n v="193.01"/>
    <x v="2"/>
    <s v="91846781ef75057e134949400768e272"/>
    <s v="530ec6109d11eaaf87999465c6afee01"/>
    <n v="149.9"/>
    <n v="43.11"/>
    <x v="6"/>
    <s v="cascavel"/>
    <x v="4"/>
    <x v="6"/>
    <x v="0"/>
    <n v="13"/>
  </r>
  <r>
    <s v="b5f6b4b52d86c568a9b41c6babaebb20"/>
    <x v="434"/>
    <x v="6"/>
    <s v="ed74f58267e72cfff04845c801ae8bf0"/>
    <x v="0"/>
    <d v="2018-04-25T00:00:00"/>
    <d v="2018-05-02T00:00:00"/>
    <x v="0"/>
    <n v="157.54"/>
    <x v="0"/>
    <s v="91846781ef75057e134949400768e272"/>
    <s v="530ec6109d11eaaf87999465c6afee01"/>
    <n v="129.9"/>
    <n v="27.64"/>
    <x v="6"/>
    <s v="cascavel"/>
    <x v="4"/>
    <x v="6"/>
    <x v="0"/>
    <n v="7"/>
  </r>
  <r>
    <s v="0d3366a481bf8be969c8153f8d97b7ca"/>
    <x v="34"/>
    <x v="6"/>
    <s v="2365a103706753a90b96a806e02061bf"/>
    <x v="0"/>
    <d v="2018-08-10T00:00:00"/>
    <d v="2018-08-20T00:00:00"/>
    <x v="0"/>
    <n v="162.88999999999999"/>
    <x v="2"/>
    <s v="91846781ef75057e134949400768e272"/>
    <s v="530ec6109d11eaaf87999465c6afee01"/>
    <n v="134.99"/>
    <n v="27.9"/>
    <x v="6"/>
    <s v="cascavel"/>
    <x v="4"/>
    <x v="4"/>
    <x v="0"/>
    <n v="10"/>
  </r>
  <r>
    <s v="8f1a32257a013ab264c572e0b3ed01c4"/>
    <x v="247"/>
    <x v="4"/>
    <s v="09903fb2d8388ac463b7c269c099b6cb"/>
    <x v="0"/>
    <d v="2018-06-12T00:00:00"/>
    <d v="2018-06-24T00:00:00"/>
    <x v="0"/>
    <n v="31.35"/>
    <x v="2"/>
    <s v="8e96968cb84d255da9c325f3906909ad"/>
    <s v="1bb2bdb95f4841f1bba2c0d2cd83d3c9"/>
    <n v="14.95"/>
    <n v="16.399999999999999"/>
    <x v="23"/>
    <s v="sao paulo"/>
    <x v="0"/>
    <x v="0"/>
    <x v="0"/>
    <n v="12"/>
  </r>
  <r>
    <s v="b8736223535f5503a888a81a00e5a7c3"/>
    <x v="2278"/>
    <x v="2"/>
    <s v="10946918b6dfb9d446d7fd1a39a45055"/>
    <x v="0"/>
    <d v="2018-05-11T00:00:00"/>
    <d v="2018-05-24T00:00:00"/>
    <x v="0"/>
    <n v="147.57"/>
    <x v="1"/>
    <s v="2da57168cd8fff36cb88b21369ce7e6d"/>
    <s v="5bc24d989e71e93c33e50a7782431b0e"/>
    <n v="120"/>
    <n v="27.57"/>
    <x v="24"/>
    <s v="campo do meio"/>
    <x v="2"/>
    <x v="4"/>
    <x v="0"/>
    <n v="13"/>
  </r>
  <r>
    <s v="bed4351d1fc3218ff51731add5ddc581"/>
    <x v="8"/>
    <x v="3"/>
    <s v="2717515e891cf11d6bd51b0bfa03bacf"/>
    <x v="0"/>
    <d v="2018-08-20T00:00:00"/>
    <d v="2018-08-25T00:00:00"/>
    <x v="0"/>
    <n v="147.13999999999999"/>
    <x v="2"/>
    <s v="2da57168cd8fff36cb88b21369ce7e6d"/>
    <s v="5bc24d989e71e93c33e50a7782431b0e"/>
    <n v="120"/>
    <n v="27.14"/>
    <x v="24"/>
    <s v="campo do meio"/>
    <x v="2"/>
    <x v="1"/>
    <x v="0"/>
    <n v="4"/>
  </r>
  <r>
    <s v="82f6d48ad3a75669934efe3988ce9b25"/>
    <x v="4"/>
    <x v="0"/>
    <s v="b417d44c131fe6470b3226c7b59f6a8f"/>
    <x v="0"/>
    <d v="2017-12-23T00:00:00"/>
    <d v="2017-12-30T00:00:00"/>
    <x v="0"/>
    <n v="75.08"/>
    <x v="2"/>
    <s v="59a6f4180469806670de7814d503202e"/>
    <s v="aafe36600ce604f205b86b5084d3d767"/>
    <n v="59.9"/>
    <n v="15.18"/>
    <x v="8"/>
    <s v="sao jose"/>
    <x v="3"/>
    <x v="3"/>
    <x v="1"/>
    <n v="6"/>
  </r>
  <r>
    <s v="96d5f5f1a7eb5de66d26556c745015c9"/>
    <x v="8"/>
    <x v="3"/>
    <s v="099319b5b8567c490c01a857c6dbe73f"/>
    <x v="0"/>
    <d v="2018-06-03T00:00:00"/>
    <d v="2018-06-20T00:00:00"/>
    <x v="0"/>
    <n v="92.5"/>
    <x v="4"/>
    <s v="a16f2c3edfeabc364393b012e19e2a15"/>
    <s v="06a2c3af7b3aee5d69171b0e14f0ee87"/>
    <n v="64.989999999999995"/>
    <n v="27.51"/>
    <x v="19"/>
    <s v="sao luis"/>
    <x v="11"/>
    <x v="5"/>
    <x v="1"/>
    <n v="17"/>
  </r>
  <r>
    <s v="3ff44e26adfbbe256c5c9dcfb14d5822"/>
    <x v="4"/>
    <x v="0"/>
    <s v="1fce119897499a117beb9f48ac6cff5c"/>
    <x v="0"/>
    <d v="2018-01-31T00:00:00"/>
    <d v="2018-02-14T00:00:00"/>
    <x v="0"/>
    <n v="92.57"/>
    <x v="0"/>
    <s v="cf6020146772dc8cdcd583c1651170a1"/>
    <s v="3d871de0142ce09b7081e2b9d1733cb1"/>
    <n v="79"/>
    <n v="13.57"/>
    <x v="17"/>
    <s v="campo limpo paulista"/>
    <x v="0"/>
    <x v="6"/>
    <x v="0"/>
    <n v="14"/>
  </r>
  <r>
    <s v="eb5e240ee56894e851dbde243dadfa52"/>
    <x v="302"/>
    <x v="3"/>
    <s v="09951c1a8c91dc28f008c3ccc634f1fe"/>
    <x v="0"/>
    <d v="2017-10-16T00:00:00"/>
    <d v="2017-11-06T00:00:00"/>
    <x v="0"/>
    <n v="86.15"/>
    <x v="4"/>
    <s v="5bfc7506459ae2a7b4b573fe557a58e1"/>
    <s v="4a3ca9315b744ce9f8e9374361493884"/>
    <n v="69.900000000000006"/>
    <n v="16.25"/>
    <x v="5"/>
    <s v="ibitinga"/>
    <x v="0"/>
    <x v="1"/>
    <x v="0"/>
    <n v="21"/>
  </r>
  <r>
    <s v="a9340c77279c300e226d96888814317a"/>
    <x v="249"/>
    <x v="0"/>
    <s v="dfa2cb8b0da3113c54e5a2109f76f7d8"/>
    <x v="0"/>
    <d v="2018-06-16T00:00:00"/>
    <d v="2018-06-23T00:00:00"/>
    <x v="0"/>
    <n v="83.97"/>
    <x v="3"/>
    <s v="5bfc7506459ae2a7b4b573fe557a58e1"/>
    <s v="4a3ca9315b744ce9f8e9374361493884"/>
    <n v="69.900000000000006"/>
    <n v="14.07"/>
    <x v="5"/>
    <s v="ibitinga"/>
    <x v="0"/>
    <x v="3"/>
    <x v="1"/>
    <n v="7"/>
  </r>
  <r>
    <s v="f7046a8b240746366664bc7462548824"/>
    <x v="4"/>
    <x v="0"/>
    <s v="14f0429b74bbb862693e5a88af6f6f6a"/>
    <x v="0"/>
    <d v="2017-10-21T00:00:00"/>
    <d v="2017-10-30T00:00:00"/>
    <x v="1"/>
    <n v="192.5"/>
    <x v="0"/>
    <s v="5bfc7506459ae2a7b4b573fe557a58e1"/>
    <s v="4a3ca9315b744ce9f8e9374361493884"/>
    <n v="69.900000000000006"/>
    <n v="6.03"/>
    <x v="5"/>
    <s v="ibitinga"/>
    <x v="0"/>
    <x v="3"/>
    <x v="1"/>
    <n v="9"/>
  </r>
  <r>
    <s v="44b521ae63ec470874a89c37fcea4c6a"/>
    <x v="13"/>
    <x v="3"/>
    <s v="1a4bf675df415785d3d9b3f3521988a7"/>
    <x v="0"/>
    <d v="2017-01-29T00:00:00"/>
    <d v="2017-02-06T00:00:00"/>
    <x v="0"/>
    <n v="87.9"/>
    <x v="0"/>
    <s v="5bfc7506459ae2a7b4b573fe557a58e1"/>
    <s v="4a3ca9315b744ce9f8e9374361493884"/>
    <n v="69.900000000000006"/>
    <n v="18"/>
    <x v="5"/>
    <s v="ibitinga"/>
    <x v="0"/>
    <x v="5"/>
    <x v="1"/>
    <n v="8"/>
  </r>
  <r>
    <s v="b131df50e42e825b93ca23fa215df7d8"/>
    <x v="121"/>
    <x v="14"/>
    <s v="25d7504420f738317dcbb29f7e565976"/>
    <x v="0"/>
    <d v="2018-04-03T00:00:00"/>
    <d v="2018-04-23T00:00:00"/>
    <x v="0"/>
    <n v="89.36"/>
    <x v="2"/>
    <s v="5bfc7506459ae2a7b4b573fe557a58e1"/>
    <s v="4a3ca9315b744ce9f8e9374361493884"/>
    <n v="69.900000000000006"/>
    <n v="19.46"/>
    <x v="5"/>
    <s v="ibitinga"/>
    <x v="0"/>
    <x v="0"/>
    <x v="0"/>
    <n v="20"/>
  </r>
  <r>
    <s v="ff337d1abc22aaa5f1712f7d208bbcff"/>
    <x v="8"/>
    <x v="3"/>
    <s v="c7004c253f4946f4e76829e46b303eab"/>
    <x v="0"/>
    <d v="2017-04-04T00:00:00"/>
    <d v="2017-04-11T00:00:00"/>
    <x v="0"/>
    <n v="85.6"/>
    <x v="2"/>
    <s v="5bfc7506459ae2a7b4b573fe557a58e1"/>
    <s v="4a3ca9315b744ce9f8e9374361493884"/>
    <n v="69.900000000000006"/>
    <n v="15.7"/>
    <x v="5"/>
    <s v="ibitinga"/>
    <x v="0"/>
    <x v="0"/>
    <x v="0"/>
    <n v="7"/>
  </r>
  <r>
    <s v="2be026e09fcd2b3b24f4ff18636229ca"/>
    <x v="1669"/>
    <x v="0"/>
    <s v="26c883d125f63d8f73de0fac7be06290"/>
    <x v="0"/>
    <d v="2017-04-06T00:00:00"/>
    <d v="2017-04-13T00:00:00"/>
    <x v="0"/>
    <n v="81.78"/>
    <x v="0"/>
    <s v="5bfc7506459ae2a7b4b573fe557a58e1"/>
    <s v="4a3ca9315b744ce9f8e9374361493884"/>
    <n v="69.900000000000006"/>
    <n v="11.88"/>
    <x v="5"/>
    <s v="ibitinga"/>
    <x v="0"/>
    <x v="2"/>
    <x v="0"/>
    <n v="7"/>
  </r>
  <r>
    <s v="3c10da268c72de9078aff090328e7e4e"/>
    <x v="8"/>
    <x v="3"/>
    <s v="09956a4d0066f2ef4e70f7ae51e2c9f3"/>
    <x v="0"/>
    <d v="2017-10-21T00:00:00"/>
    <d v="2017-10-31T00:00:00"/>
    <x v="0"/>
    <n v="147.06"/>
    <x v="2"/>
    <s v="cf262d646b27e22488de0494b5d08da0"/>
    <s v="f7496d659ca9fdaf323c0aae84176632"/>
    <n v="129.9"/>
    <n v="17.16"/>
    <x v="10"/>
    <s v="sao paulo"/>
    <x v="0"/>
    <x v="3"/>
    <x v="1"/>
    <n v="11"/>
  </r>
  <r>
    <s v="11999e013d7ed940ec19dfe9e06a3575"/>
    <x v="9"/>
    <x v="0"/>
    <s v="2a68c629963d9ef7755eb29d53147d35"/>
    <x v="0"/>
    <d v="2018-08-22T00:00:00"/>
    <d v="2018-08-27T00:00:00"/>
    <x v="1"/>
    <n v="33.93"/>
    <x v="2"/>
    <s v="9b83697904aaffc71f44ffe33b3c69be"/>
    <s v="1127b7f2594683f2510f1c2c834a486b"/>
    <n v="25"/>
    <n v="8.93"/>
    <x v="15"/>
    <s v="campinas"/>
    <x v="0"/>
    <x v="6"/>
    <x v="0"/>
    <n v="5"/>
  </r>
  <r>
    <s v="17e8891130965314e2f7e71d6e1c5a0f"/>
    <x v="8"/>
    <x v="3"/>
    <s v="22c65b1b78b59ef00578d7b2b00c01e3"/>
    <x v="0"/>
    <d v="2018-05-24T00:00:00"/>
    <d v="2018-06-05T00:00:00"/>
    <x v="0"/>
    <n v="77.34"/>
    <x v="2"/>
    <s v="2aae44062520332404c7c026b7cb03c1"/>
    <s v="2aafae69bf4c41fbd94053d9413e87ee"/>
    <n v="59"/>
    <n v="18.34"/>
    <x v="17"/>
    <s v="porto alegre"/>
    <x v="7"/>
    <x v="2"/>
    <x v="0"/>
    <n v="12"/>
  </r>
  <r>
    <s v="cb1b31ec399f6183dee790a4c349e712"/>
    <x v="4"/>
    <x v="0"/>
    <s v="f049e19134a95d09c806851a5ea1872e"/>
    <x v="0"/>
    <d v="2017-12-01T00:00:00"/>
    <d v="2017-12-14T00:00:00"/>
    <x v="0"/>
    <n v="31.75"/>
    <x v="2"/>
    <s v="6d3dc397c315b4afa15c2cedda354740"/>
    <s v="4a3ca9315b744ce9f8e9374361493884"/>
    <n v="19.899999999999999"/>
    <n v="11.85"/>
    <x v="5"/>
    <s v="ibitinga"/>
    <x v="0"/>
    <x v="4"/>
    <x v="0"/>
    <n v="13"/>
  </r>
  <r>
    <s v="505ee5518f572ff3d0330e62351f24db"/>
    <x v="1280"/>
    <x v="10"/>
    <s v="7d52cc13ad48508237527a8681689106"/>
    <x v="0"/>
    <d v="2018-02-05T00:00:00"/>
    <d v="2018-02-23T00:00:00"/>
    <x v="0"/>
    <n v="215.74"/>
    <x v="2"/>
    <s v="5f00c50de3d989194f0439e343480372"/>
    <s v="3b15288545f8928d3e65a8f949a28291"/>
    <n v="89.99"/>
    <n v="17.88"/>
    <x v="5"/>
    <s v="ibitinga"/>
    <x v="0"/>
    <x v="1"/>
    <x v="0"/>
    <n v="18"/>
  </r>
  <r>
    <s v="06d970f4d3006a575508a217a7acb7e5"/>
    <x v="1408"/>
    <x v="1"/>
    <s v="496ed3d2f9bcb86cb243f5e9fe1627e5"/>
    <x v="0"/>
    <d v="2017-09-19T00:00:00"/>
    <d v="2017-10-05T00:00:00"/>
    <x v="0"/>
    <n v="191.58"/>
    <x v="2"/>
    <s v="5f00c50de3d989194f0439e343480372"/>
    <s v="3b15288545f8928d3e65a8f949a28291"/>
    <n v="77.989999999999995"/>
    <n v="17.8"/>
    <x v="5"/>
    <s v="ibitinga"/>
    <x v="0"/>
    <x v="0"/>
    <x v="0"/>
    <n v="16"/>
  </r>
  <r>
    <s v="505ee5518f572ff3d0330e62351f24db"/>
    <x v="1280"/>
    <x v="10"/>
    <s v="7d52cc13ad48508237527a8681689106"/>
    <x v="0"/>
    <d v="2018-02-05T00:00:00"/>
    <d v="2018-02-23T00:00:00"/>
    <x v="0"/>
    <n v="215.74"/>
    <x v="2"/>
    <s v="0d86ff0b639e969a11a7b3dce67e181c"/>
    <s v="3b15288545f8928d3e65a8f949a28291"/>
    <n v="89.99"/>
    <n v="17.88"/>
    <x v="5"/>
    <s v="ibitinga"/>
    <x v="0"/>
    <x v="1"/>
    <x v="0"/>
    <n v="18"/>
  </r>
  <r>
    <s v="15f7712bb12fe27068e5353d14503653"/>
    <x v="8"/>
    <x v="3"/>
    <s v="5e4c365dd3cf7769a88981f408d069d3"/>
    <x v="0"/>
    <d v="2017-11-21T00:00:00"/>
    <d v="2017-12-23T00:00:00"/>
    <x v="1"/>
    <n v="107.87"/>
    <x v="3"/>
    <s v="0d86ff0b639e969a11a7b3dce67e181c"/>
    <s v="3b15288545f8928d3e65a8f949a28291"/>
    <n v="89.99"/>
    <n v="17.88"/>
    <x v="5"/>
    <s v="ibitinga"/>
    <x v="0"/>
    <x v="0"/>
    <x v="0"/>
    <n v="32"/>
  </r>
  <r>
    <s v="15f7712bb12fe27068e5353d14503653"/>
    <x v="8"/>
    <x v="3"/>
    <s v="5e4c365dd3cf7769a88981f408d069d3"/>
    <x v="0"/>
    <d v="2017-11-21T00:00:00"/>
    <d v="2017-12-23T00:00:00"/>
    <x v="1"/>
    <n v="107.87"/>
    <x v="3"/>
    <s v="0d86ff0b639e969a11a7b3dce67e181c"/>
    <s v="3b15288545f8928d3e65a8f949a28291"/>
    <n v="89.99"/>
    <n v="17.88"/>
    <x v="5"/>
    <s v="ibitinga"/>
    <x v="0"/>
    <x v="0"/>
    <x v="0"/>
    <n v="32"/>
  </r>
  <r>
    <s v="e0ce7391d9564824f77eca9c2c99f1bd"/>
    <x v="490"/>
    <x v="3"/>
    <s v="a1b0f9ee69a79c509eff098467a2fbb0"/>
    <x v="0"/>
    <d v="2018-03-21T00:00:00"/>
    <d v="2018-04-15T00:00:00"/>
    <x v="0"/>
    <n v="473.81"/>
    <x v="3"/>
    <s v="098c663630a7a81f7d7f42a2ce0b02d7"/>
    <s v="f9d010e39375d9c91dce3f40b73a2f84"/>
    <n v="115"/>
    <n v="19.41"/>
    <x v="2"/>
    <s v="lorena"/>
    <x v="0"/>
    <x v="6"/>
    <x v="0"/>
    <n v="25"/>
  </r>
  <r>
    <s v="bc4011fd2a5106761b5ba943c8fbd1b2"/>
    <x v="34"/>
    <x v="6"/>
    <s v="0f28d51fdd4828907bdc58b57f672e84"/>
    <x v="0"/>
    <d v="2018-02-17T00:00:00"/>
    <d v="2018-03-08T00:00:00"/>
    <x v="0"/>
    <n v="134.58000000000001"/>
    <x v="4"/>
    <s v="098c663630a7a81f7d7f42a2ce0b02d7"/>
    <s v="f9d010e39375d9c91dce3f40b73a2f84"/>
    <n v="119"/>
    <n v="15.58"/>
    <x v="2"/>
    <s v="lorena"/>
    <x v="0"/>
    <x v="3"/>
    <x v="1"/>
    <n v="19"/>
  </r>
  <r>
    <s v="b24e9a085795defa18ff35f0674cc63f"/>
    <x v="139"/>
    <x v="5"/>
    <s v="7dfd72bed82d922fdde7a5c897353932"/>
    <x v="0"/>
    <d v="2017-06-08T00:00:00"/>
    <d v="2017-06-19T00:00:00"/>
    <x v="0"/>
    <n v="177.55"/>
    <x v="2"/>
    <s v="9e927cd87b7c76f32f8f42ef2ede7923"/>
    <s v="7299e27ed73d2ad986de7f7c77d919fa"/>
    <n v="159.99"/>
    <n v="17.559999999999999"/>
    <x v="6"/>
    <s v="araguari"/>
    <x v="2"/>
    <x v="2"/>
    <x v="0"/>
    <n v="11"/>
  </r>
  <r>
    <s v="660bc90c1f3edac49bbbeda20afdfb59"/>
    <x v="1986"/>
    <x v="14"/>
    <s v="0999a91ea28eb69b5120ccb4c90a1ff5"/>
    <x v="0"/>
    <d v="2018-01-05T00:00:00"/>
    <d v="2018-01-16T00:00:00"/>
    <x v="0"/>
    <n v="252"/>
    <x v="2"/>
    <s v="d06368341277bf3414bd8e3b2b13189b"/>
    <s v="0ad80de75c811326389cfb1daba7d45e"/>
    <n v="229.9"/>
    <n v="22.1"/>
    <x v="2"/>
    <s v="rio de janeiro"/>
    <x v="6"/>
    <x v="4"/>
    <x v="0"/>
    <n v="11"/>
  </r>
  <r>
    <s v="5da101b6d60bab41e74f4183b64b2fb5"/>
    <x v="522"/>
    <x v="22"/>
    <s v="c3c928dc0f48fd00aa7c7156f777812d"/>
    <x v="0"/>
    <d v="2018-02-20T00:00:00"/>
    <d v="2018-03-20T00:00:00"/>
    <x v="0"/>
    <n v="131.47"/>
    <x v="2"/>
    <s v="509fefd029493821b4be744a1b333694"/>
    <s v="fa1c13f2614d7b5c4749cbc52fecda94"/>
    <n v="109.9"/>
    <n v="21.57"/>
    <x v="20"/>
    <s v="sumare"/>
    <x v="0"/>
    <x v="0"/>
    <x v="0"/>
    <n v="27"/>
  </r>
  <r>
    <s v="4c9dd00d5d6518a570a4aad430b9bdf4"/>
    <x v="4"/>
    <x v="0"/>
    <s v="28d14a9fb1c0c5e0667fd9ed3834eb5e"/>
    <x v="0"/>
    <d v="2018-05-18T00:00:00"/>
    <d v="2018-05-25T00:00:00"/>
    <x v="2"/>
    <n v="88.11"/>
    <x v="2"/>
    <s v="1a2c16ff559425a46f2eba773fceb91d"/>
    <s v="89a51f50b8095ea78d5768f34c13a76f"/>
    <n v="70.900000000000006"/>
    <n v="17.21"/>
    <x v="13"/>
    <s v="brasilia"/>
    <x v="1"/>
    <x v="4"/>
    <x v="0"/>
    <n v="7"/>
  </r>
  <r>
    <s v="66358fc9282c24ef2163204d1803774a"/>
    <x v="2"/>
    <x v="2"/>
    <s v="099a55045696dde09f58f62e8e82a542"/>
    <x v="0"/>
    <d v="2018-05-27T00:00:00"/>
    <d v="2018-06-13T00:00:00"/>
    <x v="0"/>
    <n v="191.89"/>
    <x v="2"/>
    <s v="ea2999d120b8644995f93e02aa9660c3"/>
    <s v="cc63f0dd2acba93ffed4fe9f8e0321fa"/>
    <n v="169"/>
    <n v="22.89"/>
    <x v="10"/>
    <s v="sao jose do rio preto"/>
    <x v="0"/>
    <x v="5"/>
    <x v="1"/>
    <n v="17"/>
  </r>
  <r>
    <s v="e5b90e0dde0fa26f1a9a6b2624f71a6b"/>
    <x v="443"/>
    <x v="0"/>
    <s v="c6ee046b85d59deed2e71242e970d437"/>
    <x v="0"/>
    <d v="2018-02-18T00:00:00"/>
    <d v="2018-02-25T00:00:00"/>
    <x v="0"/>
    <n v="119.48"/>
    <x v="2"/>
    <s v="5e26cbd45b83e411e82e3a8cafa8d951"/>
    <s v="c6bda72e4dbf5c5866b13cb1810c6d03"/>
    <n v="109.9"/>
    <n v="9.58"/>
    <x v="8"/>
    <s v="sao paulo"/>
    <x v="0"/>
    <x v="5"/>
    <x v="1"/>
    <n v="7"/>
  </r>
  <r>
    <s v="18d520eadb0036b50794600bd20dc7df"/>
    <x v="398"/>
    <x v="10"/>
    <s v="2306bbfcdc1b458444043ff45986b695"/>
    <x v="0"/>
    <d v="2018-03-09T00:00:00"/>
    <d v="2018-03-21T00:00:00"/>
    <x v="1"/>
    <n v="129.63999999999999"/>
    <x v="2"/>
    <s v="5e26cbd45b83e411e82e3a8cafa8d951"/>
    <s v="c6bda72e4dbf5c5866b13cb1810c6d03"/>
    <n v="109.9"/>
    <n v="19.739999999999998"/>
    <x v="8"/>
    <s v="sao paulo"/>
    <x v="0"/>
    <x v="4"/>
    <x v="0"/>
    <n v="12"/>
  </r>
  <r>
    <s v="77ba3722e956df4dcb1d7fe1e1eddc93"/>
    <x v="4"/>
    <x v="0"/>
    <s v="177b06f07f7d57b07c732247e5f3a179"/>
    <x v="0"/>
    <d v="2018-01-28T00:00:00"/>
    <d v="2018-01-31T00:00:00"/>
    <x v="0"/>
    <n v="119.48"/>
    <x v="2"/>
    <s v="5e26cbd45b83e411e82e3a8cafa8d951"/>
    <s v="c6bda72e4dbf5c5866b13cb1810c6d03"/>
    <n v="109.9"/>
    <n v="9.58"/>
    <x v="8"/>
    <s v="sao paulo"/>
    <x v="0"/>
    <x v="5"/>
    <x v="1"/>
    <n v="2"/>
  </r>
  <r>
    <s v="7c2a55810a39cd8421f6fd48f88210ac"/>
    <x v="1907"/>
    <x v="13"/>
    <s v="099acf2a98eba9bab889af025be407b7"/>
    <x v="0"/>
    <d v="2017-08-15T00:00:00"/>
    <d v="2017-09-06T00:00:00"/>
    <x v="1"/>
    <n v="113.4"/>
    <x v="0"/>
    <s v="9805b37a2e4983fb5dbb5c8168590c44"/>
    <s v="dd2bdf855a9172734fbc3744021ae9b9"/>
    <n v="89.9"/>
    <n v="23.5"/>
    <x v="32"/>
    <s v="belo horizonte"/>
    <x v="2"/>
    <x v="0"/>
    <x v="0"/>
    <n v="22"/>
  </r>
  <r>
    <s v="a25c191eb1025845e8e9d1d806fa2605"/>
    <x v="66"/>
    <x v="1"/>
    <s v="0c7fc95baa5e16992ed412ccea7f28b3"/>
    <x v="0"/>
    <d v="2016-10-05T00:00:00"/>
    <d v="2016-10-14T00:00:00"/>
    <x v="1"/>
    <n v="113.17"/>
    <x v="0"/>
    <s v="9805b37a2e4983fb5dbb5c8168590c44"/>
    <s v="d101c6da914ae3d53f7bee42283f2fe2"/>
    <n v="89.9"/>
    <n v="23.27"/>
    <x v="32"/>
    <s v="sao paulo"/>
    <x v="0"/>
    <x v="6"/>
    <x v="0"/>
    <n v="9"/>
  </r>
  <r>
    <s v="30263a0dd35e8aa7df79414030756e15"/>
    <x v="1019"/>
    <x v="11"/>
    <s v="4c5ad8021308604b11f7badf742189dc"/>
    <x v="0"/>
    <d v="2017-10-26T00:00:00"/>
    <d v="2017-11-13T00:00:00"/>
    <x v="1"/>
    <n v="26.13"/>
    <x v="2"/>
    <s v="541d7793096f512080b5b5c25ce3c44f"/>
    <s v="e9d99831abad74458942f21e16f33f92"/>
    <n v="8.5"/>
    <n v="17.63"/>
    <x v="12"/>
    <s v="sao paulo"/>
    <x v="0"/>
    <x v="2"/>
    <x v="0"/>
    <n v="18"/>
  </r>
  <r>
    <s v="2ee4de7ea23d3e955ab725ec479db518"/>
    <x v="455"/>
    <x v="24"/>
    <s v="2de7baec7f43b0d1d11acfb14aaa7e21"/>
    <x v="0"/>
    <d v="2018-01-26T00:00:00"/>
    <d v="2018-02-15T00:00:00"/>
    <x v="0"/>
    <n v="75.63"/>
    <x v="2"/>
    <s v="09e24bdfc054e52b9c4af78e3a286a98"/>
    <s v="7a425d299613df3e613bcf9d2eaf5c49"/>
    <n v="50"/>
    <n v="25.63"/>
    <x v="13"/>
    <s v="rio de janeiro"/>
    <x v="6"/>
    <x v="4"/>
    <x v="0"/>
    <n v="21"/>
  </r>
  <r>
    <s v="41cd568bae7b90524fc6f37523942bd8"/>
    <x v="92"/>
    <x v="6"/>
    <s v="20873a0e73e84e84c27c058b60a2e9f2"/>
    <x v="0"/>
    <d v="2018-01-25T00:00:00"/>
    <d v="2018-02-16T00:00:00"/>
    <x v="1"/>
    <n v="65.099999999999994"/>
    <x v="4"/>
    <s v="09e24bdfc054e52b9c4af78e3a286a98"/>
    <s v="7a425d299613df3e613bcf9d2eaf5c49"/>
    <n v="50"/>
    <n v="15.1"/>
    <x v="13"/>
    <s v="rio de janeiro"/>
    <x v="6"/>
    <x v="2"/>
    <x v="0"/>
    <n v="22"/>
  </r>
  <r>
    <s v="68c3651d6752a9bf3b7797626f200e06"/>
    <x v="59"/>
    <x v="0"/>
    <s v="099b01b8cc6b861aa593247b2f7e0b7b"/>
    <x v="0"/>
    <d v="2017-05-31T00:00:00"/>
    <d v="2017-06-08T00:00:00"/>
    <x v="0"/>
    <n v="169"/>
    <x v="2"/>
    <s v="d986e4bd747ca20b348abcd013cd1303"/>
    <s v="440dd6ab244315c632130ecfb63827b1"/>
    <n v="154.9"/>
    <n v="14.1"/>
    <x v="6"/>
    <s v="votuporanga"/>
    <x v="0"/>
    <x v="6"/>
    <x v="0"/>
    <n v="8"/>
  </r>
  <r>
    <s v="9e67c0ac3887a0cbbd8428dbf046cc9b"/>
    <x v="43"/>
    <x v="0"/>
    <s v="1295050865da290bb94474fdb4cec31e"/>
    <x v="0"/>
    <d v="2017-06-25T00:00:00"/>
    <d v="2017-07-01T00:00:00"/>
    <x v="0"/>
    <n v="169"/>
    <x v="2"/>
    <s v="d986e4bd747ca20b348abcd013cd1303"/>
    <s v="440dd6ab244315c632130ecfb63827b1"/>
    <n v="154.9"/>
    <n v="14.1"/>
    <x v="6"/>
    <s v="votuporanga"/>
    <x v="0"/>
    <x v="5"/>
    <x v="1"/>
    <n v="6"/>
  </r>
  <r>
    <s v="a1b0421d81bffa8f8c7cf153f5a3ec18"/>
    <x v="1794"/>
    <x v="1"/>
    <s v="1c8eded3a8ddf56d2909d4713110501a"/>
    <x v="0"/>
    <d v="2017-07-12T00:00:00"/>
    <d v="2017-07-25T00:00:00"/>
    <x v="1"/>
    <n v="173.23"/>
    <x v="2"/>
    <s v="d986e4bd747ca20b348abcd013cd1303"/>
    <s v="440dd6ab244315c632130ecfb63827b1"/>
    <n v="154.9"/>
    <n v="18.329999999999998"/>
    <x v="6"/>
    <s v="votuporanga"/>
    <x v="0"/>
    <x v="6"/>
    <x v="0"/>
    <n v="13"/>
  </r>
  <r>
    <s v="0092770b2a1471643d88b60d6b804464"/>
    <x v="2257"/>
    <x v="8"/>
    <s v="238d28bb25bc75bccaab22efd258df33"/>
    <x v="0"/>
    <d v="2017-12-21T00:00:00"/>
    <d v="2018-01-09T00:00:00"/>
    <x v="0"/>
    <n v="198.67"/>
    <x v="0"/>
    <s v="4e4385e1755dee0c4c4b30aea0c0debd"/>
    <s v="b17b679f4f5ce2e03ce6968c62648246"/>
    <n v="160"/>
    <n v="38.67"/>
    <x v="19"/>
    <s v="ribeirao preto"/>
    <x v="0"/>
    <x v="2"/>
    <x v="0"/>
    <n v="19"/>
  </r>
  <r>
    <s v="e94ab025529a46247f058102c92b3627"/>
    <x v="62"/>
    <x v="3"/>
    <s v="e7b87b156cde9f1d3a765da80d093d6a"/>
    <x v="0"/>
    <d v="2017-10-22T00:00:00"/>
    <d v="2018-02-09T00:00:00"/>
    <x v="0"/>
    <n v="45.09"/>
    <x v="3"/>
    <s v="564d0015be20622253aee5b6e875bea8"/>
    <s v="ef506c96320abeedfb894c34db06f478"/>
    <n v="29.99"/>
    <n v="15.1"/>
    <x v="18"/>
    <s v="sao paulo"/>
    <x v="0"/>
    <x v="5"/>
    <x v="1"/>
    <n v="110"/>
  </r>
  <r>
    <s v="8960ce4eea38d38519114455d943d56b"/>
    <x v="820"/>
    <x v="5"/>
    <s v="e2a0a74ea79eebb803a7752cf3b429bf"/>
    <x v="0"/>
    <d v="2017-10-19T00:00:00"/>
    <d v="2017-11-06T00:00:00"/>
    <x v="0"/>
    <n v="45.09"/>
    <x v="0"/>
    <s v="564d0015be20622253aee5b6e875bea8"/>
    <s v="ef506c96320abeedfb894c34db06f478"/>
    <n v="29.99"/>
    <n v="15.1"/>
    <x v="18"/>
    <s v="sao paulo"/>
    <x v="0"/>
    <x v="2"/>
    <x v="0"/>
    <n v="18"/>
  </r>
  <r>
    <s v="0e2f6f88e0d9f89cff0b39105af8369f"/>
    <x v="8"/>
    <x v="3"/>
    <s v="099c1abf14984c667bf8026fc23fb0ba"/>
    <x v="0"/>
    <d v="2017-05-19T00:00:00"/>
    <d v="2017-06-01T00:00:00"/>
    <x v="0"/>
    <n v="35"/>
    <x v="4"/>
    <s v="568b50dd27d5d76c97dc2f871cb93e9a"/>
    <s v="1900267e848ceeba8fa32d80c1a5f5a8"/>
    <n v="19.899999999999999"/>
    <n v="15.1"/>
    <x v="5"/>
    <s v="ibitinga"/>
    <x v="0"/>
    <x v="4"/>
    <x v="0"/>
    <n v="13"/>
  </r>
  <r>
    <s v="f5159b3b9ccb129db32f08741a49346c"/>
    <x v="111"/>
    <x v="6"/>
    <s v="928491f9ad93ae20de89668ea4a968e0"/>
    <x v="0"/>
    <d v="2018-07-22T00:00:00"/>
    <d v="2018-07-31T00:00:00"/>
    <x v="0"/>
    <n v="77.5"/>
    <x v="1"/>
    <s v="2852bc2e54973155081dc04bff585ac4"/>
    <s v="ed8cb7b190ceb6067227478e48cf8dde"/>
    <n v="24.99"/>
    <n v="13.76"/>
    <x v="10"/>
    <s v="santos"/>
    <x v="0"/>
    <x v="5"/>
    <x v="1"/>
    <n v="9"/>
  </r>
  <r>
    <s v="b10fe33654a6d22ae6e87f3ed316b1dc"/>
    <x v="4"/>
    <x v="0"/>
    <s v="099d60cb800db65a72d355528bb7f41e"/>
    <x v="0"/>
    <d v="2018-05-08T00:00:00"/>
    <d v="2018-05-15T00:00:00"/>
    <x v="0"/>
    <n v="324.63"/>
    <x v="4"/>
    <s v="4621f88827b983332c2a833d49c2ae35"/>
    <s v="a3f0b55de503387383c7b1de3ad7f678"/>
    <n v="219.9"/>
    <n v="104.73"/>
    <x v="16"/>
    <s v="curitiba"/>
    <x v="4"/>
    <x v="0"/>
    <x v="0"/>
    <n v="7"/>
  </r>
  <r>
    <s v="7780d39d849db4748335b3e884beb75f"/>
    <x v="3"/>
    <x v="0"/>
    <s v="ca5ccd6f38886e13b649728f72ef2d31"/>
    <x v="0"/>
    <d v="2017-12-27T00:00:00"/>
    <d v="2018-01-08T00:00:00"/>
    <x v="1"/>
    <n v="112.84"/>
    <x v="0"/>
    <s v="e297db380aba505a729f00cd61b149d9"/>
    <s v="5d3bb11474a06bdc23fb9e89f1164ee0"/>
    <n v="99.8"/>
    <n v="13.04"/>
    <x v="10"/>
    <s v="assis"/>
    <x v="0"/>
    <x v="6"/>
    <x v="0"/>
    <n v="12"/>
  </r>
  <r>
    <s v="34dab2d29e7a5017203b99b484a80c96"/>
    <x v="2279"/>
    <x v="0"/>
    <s v="b47e5f219beebf1ec0bea2ea907f6e64"/>
    <x v="0"/>
    <d v="2017-09-12T00:00:00"/>
    <d v="2017-09-21T00:00:00"/>
    <x v="1"/>
    <n v="205.54"/>
    <x v="2"/>
    <s v="e297db380aba505a729f00cd61b149d9"/>
    <s v="1976a05ecf2996d6ffb7b5430e635fe7"/>
    <n v="89.8"/>
    <n v="12.97"/>
    <x v="10"/>
    <s v="assis"/>
    <x v="0"/>
    <x v="0"/>
    <x v="0"/>
    <n v="9"/>
  </r>
  <r>
    <s v="3442692fc38c51ba3030d78bae07950a"/>
    <x v="409"/>
    <x v="0"/>
    <s v="bccfadd194f448325ed18465d140440f"/>
    <x v="0"/>
    <d v="2017-12-13T00:00:00"/>
    <d v="2017-12-28T00:00:00"/>
    <x v="0"/>
    <n v="112.84"/>
    <x v="2"/>
    <s v="e297db380aba505a729f00cd61b149d9"/>
    <s v="5d3bb11474a06bdc23fb9e89f1164ee0"/>
    <n v="99.8"/>
    <n v="13.04"/>
    <x v="10"/>
    <s v="assis"/>
    <x v="0"/>
    <x v="6"/>
    <x v="0"/>
    <n v="15"/>
  </r>
  <r>
    <s v="4466cbc4f45d42034ecf15c003bb013c"/>
    <x v="372"/>
    <x v="1"/>
    <s v="099d62f80912acec8ebfabeed29585cf"/>
    <x v="0"/>
    <d v="2018-06-25T00:00:00"/>
    <d v="2018-07-04T00:00:00"/>
    <x v="0"/>
    <n v="54.34"/>
    <x v="4"/>
    <s v="c6745a1ce132f8dc5f38829c6fb67eba"/>
    <s v="e9d99831abad74458942f21e16f33f92"/>
    <n v="35.99"/>
    <n v="18.350000000000001"/>
    <x v="12"/>
    <s v="sao paulo"/>
    <x v="0"/>
    <x v="1"/>
    <x v="0"/>
    <n v="9"/>
  </r>
  <r>
    <s v="35b21cec4edd637b7520d3312530724f"/>
    <x v="130"/>
    <x v="16"/>
    <s v="245ab579b02d5d10ea1183942b060d54"/>
    <x v="0"/>
    <d v="2018-02-07T00:00:00"/>
    <d v="2018-03-02T00:00:00"/>
    <x v="0"/>
    <n v="61.62"/>
    <x v="0"/>
    <s v="c6745a1ce132f8dc5f38829c6fb67eba"/>
    <s v="e9d99831abad74458942f21e16f33f92"/>
    <n v="35.99"/>
    <n v="25.63"/>
    <x v="12"/>
    <s v="sao paulo"/>
    <x v="0"/>
    <x v="6"/>
    <x v="0"/>
    <n v="23"/>
  </r>
  <r>
    <s v="8eda6cbc50b3167587a573a6a1242706"/>
    <x v="2280"/>
    <x v="10"/>
    <s v="5977d8425a6b519d6711a0beeb5a98b2"/>
    <x v="0"/>
    <d v="2018-04-05T00:00:00"/>
    <d v="2018-05-02T00:00:00"/>
    <x v="0"/>
    <n v="54.22"/>
    <x v="3"/>
    <s v="c6745a1ce132f8dc5f38829c6fb67eba"/>
    <s v="e9d99831abad74458942f21e16f33f92"/>
    <n v="35.99"/>
    <n v="18.23"/>
    <x v="12"/>
    <s v="sao paulo"/>
    <x v="0"/>
    <x v="2"/>
    <x v="0"/>
    <n v="27"/>
  </r>
  <r>
    <s v="9b9024a27b845a8b50ef8d1b7ba89ee8"/>
    <x v="276"/>
    <x v="0"/>
    <s v="56f5835a474cdf734462ea3149a1fa90"/>
    <x v="0"/>
    <d v="2017-08-01T00:00:00"/>
    <d v="2017-08-04T00:00:00"/>
    <x v="0"/>
    <n v="97.44"/>
    <x v="4"/>
    <s v="70e0c10acc3dd72e17f2136ddb027317"/>
    <s v="ce27a3cc3c8cc1ea79d11e561e9bebb6"/>
    <n v="40"/>
    <n v="8.7200000000000006"/>
    <x v="4"/>
    <s v="sao paulo"/>
    <x v="0"/>
    <x v="0"/>
    <x v="0"/>
    <n v="3"/>
  </r>
  <r>
    <s v="fcb4cecebc159e210cd769d5b767d113"/>
    <x v="8"/>
    <x v="3"/>
    <s v="6fa0c125ee7d870f6602c97e33d87bc5"/>
    <x v="0"/>
    <d v="2018-08-09T00:00:00"/>
    <d v="2018-08-17T00:00:00"/>
    <x v="3"/>
    <n v="45.71"/>
    <x v="0"/>
    <s v="70e0c10acc3dd72e17f2136ddb027317"/>
    <s v="ce27a3cc3c8cc1ea79d11e561e9bebb6"/>
    <n v="31.99"/>
    <n v="15.32"/>
    <x v="4"/>
    <s v="sao paulo"/>
    <x v="0"/>
    <x v="2"/>
    <x v="0"/>
    <n v="8"/>
  </r>
  <r>
    <s v="60ba10cea61a934e043ef4fb6b60ff04"/>
    <x v="887"/>
    <x v="10"/>
    <s v="9c83e600b8c156f1b50b753f30e93634"/>
    <x v="0"/>
    <d v="2017-10-30T00:00:00"/>
    <d v="2017-11-08T00:00:00"/>
    <x v="1"/>
    <n v="84.05"/>
    <x v="2"/>
    <s v="6276a9c20b9182d92ffebdb0927c2653"/>
    <s v="8c16d1f32a54d92897cc437244442e1b"/>
    <n v="49.9"/>
    <n v="34.15"/>
    <x v="12"/>
    <s v="blumenau"/>
    <x v="3"/>
    <x v="1"/>
    <x v="0"/>
    <n v="9"/>
  </r>
  <r>
    <s v="ca81fdd0baf963fa30e92bc440be8bdb"/>
    <x v="1756"/>
    <x v="1"/>
    <s v="099ee5555931216b461149b6fa1957e6"/>
    <x v="0"/>
    <d v="2017-09-29T00:00:00"/>
    <d v="2017-10-09T00:00:00"/>
    <x v="0"/>
    <n v="146.66"/>
    <x v="2"/>
    <s v="29a42e500c8eae1e055a5ad893b46119"/>
    <s v="f615fe7efbef0f4f08fd3086bc7a3e60"/>
    <n v="129.99"/>
    <n v="16.670000000000002"/>
    <x v="2"/>
    <s v="atibaia"/>
    <x v="0"/>
    <x v="4"/>
    <x v="0"/>
    <n v="10"/>
  </r>
  <r>
    <s v="e4f80cc8752fcbde6a3daf9d4d8cb36c"/>
    <x v="98"/>
    <x v="14"/>
    <s v="1eae54a6465971a0a8814ed25dbafec8"/>
    <x v="0"/>
    <d v="2017-10-09T00:00:00"/>
    <d v="2017-10-19T00:00:00"/>
    <x v="0"/>
    <n v="146.66"/>
    <x v="2"/>
    <s v="29a42e500c8eae1e055a5ad893b46119"/>
    <s v="f615fe7efbef0f4f08fd3086bc7a3e60"/>
    <n v="129.99"/>
    <n v="16.670000000000002"/>
    <x v="2"/>
    <s v="atibaia"/>
    <x v="0"/>
    <x v="1"/>
    <x v="0"/>
    <n v="10"/>
  </r>
  <r>
    <s v="01f9be48b48de8870e94f9744bd6ed7b"/>
    <x v="140"/>
    <x v="18"/>
    <s v="2cdefa55b6451e99ea05e363761f87fa"/>
    <x v="0"/>
    <d v="2018-02-15T00:00:00"/>
    <d v="2018-03-07T00:00:00"/>
    <x v="0"/>
    <n v="137.18"/>
    <x v="2"/>
    <s v="6cd1945e89970ad5992f82541a227c36"/>
    <s v="e9779976487b77c6d4ac45f75ec7afe9"/>
    <n v="119.9"/>
    <n v="17.28"/>
    <x v="19"/>
    <s v="praia grande"/>
    <x v="0"/>
    <x v="2"/>
    <x v="0"/>
    <n v="20"/>
  </r>
  <r>
    <s v="789dce6da8f8db240c09464fa2f76ac0"/>
    <x v="1835"/>
    <x v="0"/>
    <s v="d8482b605eb845605365aeb8cc0fbe2d"/>
    <x v="0"/>
    <d v="2017-11-28T00:00:00"/>
    <d v="2017-12-11T00:00:00"/>
    <x v="1"/>
    <n v="116.23"/>
    <x v="2"/>
    <s v="cbc1321327e4846330530a9abcc13841"/>
    <s v="8f2ce03f928b567e3d56181ae20ae952"/>
    <n v="99.9"/>
    <n v="16.329999999999998"/>
    <x v="6"/>
    <s v="pirituba"/>
    <x v="0"/>
    <x v="0"/>
    <x v="0"/>
    <n v="13"/>
  </r>
  <r>
    <s v="e30ee9cb305181ee6c6e995c68f37583"/>
    <x v="148"/>
    <x v="10"/>
    <s v="c811a0a169f6226a82aa3cc2c6229897"/>
    <x v="0"/>
    <d v="2017-03-16T00:00:00"/>
    <d v="2017-03-21T00:00:00"/>
    <x v="1"/>
    <n v="1239.94"/>
    <x v="2"/>
    <s v="90375e3ead4149e7ce79f04c8f6c0545"/>
    <s v="1d0997ff06b524ce9289ffd75114ecd3"/>
    <n v="1199"/>
    <n v="40.94"/>
    <x v="24"/>
    <s v="recife"/>
    <x v="12"/>
    <x v="2"/>
    <x v="0"/>
    <n v="5"/>
  </r>
  <r>
    <s v="5103670b1d7ea5870655885ba03125a7"/>
    <x v="9"/>
    <x v="0"/>
    <s v="21a5a6a3ba44669b781dde94b19a361a"/>
    <x v="0"/>
    <d v="2018-01-16T00:00:00"/>
    <d v="2018-01-19T00:00:00"/>
    <x v="1"/>
    <n v="298.43"/>
    <x v="3"/>
    <s v="7439223069be0c67de28ae02a2a13810"/>
    <s v="9c068d10aca38e85c50202e17b4a7e88"/>
    <n v="120"/>
    <n v="7.37"/>
    <x v="24"/>
    <s v="coxim"/>
    <x v="17"/>
    <x v="0"/>
    <x v="0"/>
    <n v="3"/>
  </r>
  <r>
    <s v="fb0eae96da2e5b5cd5b9756f883714cc"/>
    <x v="17"/>
    <x v="1"/>
    <s v="26fa952896224ad19bba5529c49d077b"/>
    <x v="0"/>
    <d v="2018-06-21T00:00:00"/>
    <d v="2018-07-02T00:00:00"/>
    <x v="0"/>
    <n v="54.87"/>
    <x v="2"/>
    <s v="d56c3ea4f42e37bc279359ab8ca16479"/>
    <s v="31561f325664a8a7aba4c8d0c3a9b3db"/>
    <n v="39.49"/>
    <n v="15.38"/>
    <x v="24"/>
    <s v="sao paulo"/>
    <x v="0"/>
    <x v="2"/>
    <x v="0"/>
    <n v="11"/>
  </r>
  <r>
    <s v="485a077ad2a0a1d77ab724863b2f50fc"/>
    <x v="659"/>
    <x v="6"/>
    <s v="09a12008dce38051d0f39f922b380e05"/>
    <x v="0"/>
    <d v="2017-05-13T00:00:00"/>
    <d v="2017-05-23T00:00:00"/>
    <x v="0"/>
    <n v="97.8"/>
    <x v="2"/>
    <s v="d2f682fdb39628d58f64ca02d3cb580f"/>
    <s v="d20b021d3efdf267a402c402a48ea64b"/>
    <n v="79.989999999999995"/>
    <n v="17.809999999999999"/>
    <x v="1"/>
    <s v="ibitinga"/>
    <x v="0"/>
    <x v="3"/>
    <x v="1"/>
    <n v="10"/>
  </r>
  <r>
    <s v="ef1cf638ea4788f89b4d2042d694db3a"/>
    <x v="4"/>
    <x v="0"/>
    <s v="1bf4871c57b8284ca1dfa1a02ad278c6"/>
    <x v="0"/>
    <d v="2018-02-18T00:00:00"/>
    <d v="2018-03-22T00:00:00"/>
    <x v="0"/>
    <n v="93.57"/>
    <x v="3"/>
    <s v="d2f682fdb39628d58f64ca02d3cb580f"/>
    <s v="d20b021d3efdf267a402c402a48ea64b"/>
    <n v="79.989999999999995"/>
    <n v="13.58"/>
    <x v="1"/>
    <s v="ibitinga"/>
    <x v="0"/>
    <x v="5"/>
    <x v="1"/>
    <n v="32"/>
  </r>
  <r>
    <s v="23b1652202bea45933d115b4aa2f04ca"/>
    <x v="27"/>
    <x v="9"/>
    <s v="09a21347537a52507220515fa4516fbd"/>
    <x v="0"/>
    <d v="2018-02-03T00:00:00"/>
    <d v="2018-02-20T00:00:00"/>
    <x v="0"/>
    <n v="146.96"/>
    <x v="2"/>
    <s v="82a61259a621866c4ba63743da29a342"/>
    <s v="4d6d651bd7684af3fffabd5f08d12e5a"/>
    <n v="119.8"/>
    <n v="27.16"/>
    <x v="6"/>
    <s v="jau"/>
    <x v="0"/>
    <x v="3"/>
    <x v="1"/>
    <n v="17"/>
  </r>
  <r>
    <s v="56a65a21f846976ecbc7b7958ff32f74"/>
    <x v="24"/>
    <x v="0"/>
    <s v="0c986e5002868d137f566b34fb183827"/>
    <x v="0"/>
    <d v="2018-07-31T00:00:00"/>
    <d v="2018-08-03T00:00:00"/>
    <x v="1"/>
    <n v="146.12"/>
    <x v="0"/>
    <s v="82a61259a621866c4ba63743da29a342"/>
    <s v="4d6d651bd7684af3fffabd5f08d12e5a"/>
    <n v="129.9"/>
    <n v="16.22"/>
    <x v="6"/>
    <s v="jau"/>
    <x v="0"/>
    <x v="0"/>
    <x v="0"/>
    <n v="3"/>
  </r>
  <r>
    <s v="9d9e0a32046baab34af9079307a57062"/>
    <x v="22"/>
    <x v="0"/>
    <s v="15ade2c7daaa01c998220a2035dd43dd"/>
    <x v="0"/>
    <d v="2018-07-20T00:00:00"/>
    <d v="2018-07-26T00:00:00"/>
    <x v="0"/>
    <n v="150.37"/>
    <x v="2"/>
    <s v="82a61259a621866c4ba63743da29a342"/>
    <s v="4d6d651bd7684af3fffabd5f08d12e5a"/>
    <n v="129.9"/>
    <n v="20.47"/>
    <x v="6"/>
    <s v="jau"/>
    <x v="0"/>
    <x v="4"/>
    <x v="0"/>
    <n v="6"/>
  </r>
  <r>
    <s v="74cba9ad182f87192847d942abdd259d"/>
    <x v="6"/>
    <x v="4"/>
    <s v="6082358a7c7ac731b66ba978a6bb4442"/>
    <x v="0"/>
    <d v="2018-06-28T00:00:00"/>
    <d v="2018-07-11T00:00:00"/>
    <x v="0"/>
    <n v="166.16"/>
    <x v="2"/>
    <s v="82a61259a621866c4ba63743da29a342"/>
    <s v="4d6d651bd7684af3fffabd5f08d12e5a"/>
    <n v="129.9"/>
    <n v="36.26"/>
    <x v="6"/>
    <s v="jau"/>
    <x v="0"/>
    <x v="2"/>
    <x v="0"/>
    <n v="13"/>
  </r>
  <r>
    <s v="97fd4f2134b09d085b2c3b7cd2f7b127"/>
    <x v="24"/>
    <x v="0"/>
    <s v="277f0bb8cf28ee39feee7825b5578c34"/>
    <x v="0"/>
    <d v="2018-06-28T00:00:00"/>
    <d v="2018-07-04T00:00:00"/>
    <x v="0"/>
    <n v="146.12"/>
    <x v="2"/>
    <s v="82a61259a621866c4ba63743da29a342"/>
    <s v="4d6d651bd7684af3fffabd5f08d12e5a"/>
    <n v="129.9"/>
    <n v="16.22"/>
    <x v="6"/>
    <s v="jau"/>
    <x v="0"/>
    <x v="2"/>
    <x v="0"/>
    <n v="6"/>
  </r>
  <r>
    <s v="0451da0cface080b24fd41460dba3f3e"/>
    <x v="98"/>
    <x v="14"/>
    <s v="74540e40d4373528143680c4e1a8f2f9"/>
    <x v="0"/>
    <d v="2018-02-20T00:00:00"/>
    <d v="2018-02-28T00:00:00"/>
    <x v="0"/>
    <n v="146.96"/>
    <x v="2"/>
    <s v="82a61259a621866c4ba63743da29a342"/>
    <s v="4d6d651bd7684af3fffabd5f08d12e5a"/>
    <n v="119.8"/>
    <n v="27.16"/>
    <x v="6"/>
    <s v="jau"/>
    <x v="0"/>
    <x v="0"/>
    <x v="0"/>
    <n v="8"/>
  </r>
  <r>
    <s v="44b8ccd6c1a47281e411eac02c27825e"/>
    <x v="34"/>
    <x v="6"/>
    <s v="266ceade77126c8832baca0f856701de"/>
    <x v="0"/>
    <d v="2018-03-01T00:00:00"/>
    <d v="2018-03-22T00:00:00"/>
    <x v="1"/>
    <n v="139.80000000000001"/>
    <x v="0"/>
    <s v="82a61259a621866c4ba63743da29a342"/>
    <s v="4d6d651bd7684af3fffabd5f08d12e5a"/>
    <n v="119.8"/>
    <n v="20"/>
    <x v="6"/>
    <s v="jau"/>
    <x v="0"/>
    <x v="2"/>
    <x v="0"/>
    <n v="21"/>
  </r>
  <r>
    <s v="9eecd42adede3e409cd16754d2682481"/>
    <x v="728"/>
    <x v="0"/>
    <s v="29b6b0b0a55f10481c72d7b53859484e"/>
    <x v="0"/>
    <d v="2018-01-04T00:00:00"/>
    <d v="2018-01-24T00:00:00"/>
    <x v="0"/>
    <n v="138.53"/>
    <x v="2"/>
    <s v="82a61259a621866c4ba63743da29a342"/>
    <s v="4d6d651bd7684af3fffabd5f08d12e5a"/>
    <n v="119.8"/>
    <n v="18.73"/>
    <x v="6"/>
    <s v="jau"/>
    <x v="0"/>
    <x v="2"/>
    <x v="0"/>
    <n v="20"/>
  </r>
  <r>
    <s v="fa8047426049005aaa90db11b5fd39ad"/>
    <x v="128"/>
    <x v="6"/>
    <s v="e015afedfc53ee0d62f972db3149480b"/>
    <x v="0"/>
    <d v="2018-04-26T00:00:00"/>
    <d v="2018-05-03T00:00:00"/>
    <x v="0"/>
    <n v="125.55"/>
    <x v="2"/>
    <s v="9b89ab91efbb4750c39864ed0262711f"/>
    <s v="4992e76a42cb3aad7a7047e0d3d7e729"/>
    <n v="39.9"/>
    <n v="22.88"/>
    <x v="10"/>
    <s v="sao paulo"/>
    <x v="0"/>
    <x v="2"/>
    <x v="0"/>
    <n v="7"/>
  </r>
  <r>
    <s v="d156b6d121b154d0eae17d8993d4dd40"/>
    <x v="1482"/>
    <x v="0"/>
    <s v="a0411a1811cf1c3c1312372cb0495c6f"/>
    <x v="0"/>
    <d v="2018-08-21T00:00:00"/>
    <d v="2018-08-27T00:00:00"/>
    <x v="0"/>
    <n v="193.82"/>
    <x v="2"/>
    <s v="addc4d1f7d82e1b6c5ba37d6559ac127"/>
    <s v="7202e2ba20579a9bd1acb29e61fe71f6"/>
    <n v="179.9"/>
    <n v="13.92"/>
    <x v="24"/>
    <s v="franca"/>
    <x v="0"/>
    <x v="0"/>
    <x v="0"/>
    <n v="6"/>
  </r>
  <r>
    <s v="55c8cfd7006148e9b649504def2a2f81"/>
    <x v="2281"/>
    <x v="0"/>
    <s v="f89d1880421bd1f3c80d406a826903a0"/>
    <x v="0"/>
    <d v="2018-08-19T00:00:00"/>
    <d v="2018-08-27T00:00:00"/>
    <x v="0"/>
    <n v="183.82"/>
    <x v="2"/>
    <s v="addc4d1f7d82e1b6c5ba37d6559ac127"/>
    <s v="7202e2ba20579a9bd1acb29e61fe71f6"/>
    <n v="169.9"/>
    <n v="13.92"/>
    <x v="24"/>
    <s v="franca"/>
    <x v="0"/>
    <x v="5"/>
    <x v="1"/>
    <n v="8"/>
  </r>
  <r>
    <s v="6ab98db5b69a208cc166997a3fa31c45"/>
    <x v="2282"/>
    <x v="15"/>
    <s v="7931c99744c2989d6f5218d38f439804"/>
    <x v="0"/>
    <d v="2018-08-06T00:00:00"/>
    <d v="2018-08-15T00:00:00"/>
    <x v="0"/>
    <n v="231.88"/>
    <x v="0"/>
    <s v="addc4d1f7d82e1b6c5ba37d6559ac127"/>
    <s v="7202e2ba20579a9bd1acb29e61fe71f6"/>
    <n v="179.9"/>
    <n v="51.98"/>
    <x v="24"/>
    <s v="franca"/>
    <x v="0"/>
    <x v="1"/>
    <x v="0"/>
    <n v="8"/>
  </r>
  <r>
    <s v="89d71eb3d9f960b4d318bb458bf88d92"/>
    <x v="2130"/>
    <x v="6"/>
    <s v="17cdb2d46a5fddefa7bab0474418cc26"/>
    <x v="0"/>
    <d v="2018-08-21T00:00:00"/>
    <d v="2018-08-27T00:00:00"/>
    <x v="1"/>
    <n v="85.47"/>
    <x v="2"/>
    <s v="f8f93700c26007f74716eca57d217cfd"/>
    <s v="d57e18d5f73c7ccb7f7339b61166898d"/>
    <n v="66.900000000000006"/>
    <n v="18.57"/>
    <x v="26"/>
    <s v="sao paulo"/>
    <x v="0"/>
    <x v="0"/>
    <x v="0"/>
    <n v="6"/>
  </r>
  <r>
    <s v="fc54d76b1cfe2349a1d216a4bb3e4190"/>
    <x v="8"/>
    <x v="3"/>
    <s v="e8f10e96c2974b2d58613a46cfef346b"/>
    <x v="0"/>
    <d v="2018-07-31T00:00:00"/>
    <d v="2018-08-07T00:00:00"/>
    <x v="0"/>
    <n v="76.510000000000005"/>
    <x v="2"/>
    <s v="78f03f51ef7a8e468dfe807ab205c9e5"/>
    <s v="bf00385a5f7fc1ef39a13c2e9ee50a5f"/>
    <n v="59.9"/>
    <n v="16.61"/>
    <x v="10"/>
    <s v="sao paulo"/>
    <x v="0"/>
    <x v="0"/>
    <x v="0"/>
    <n v="7"/>
  </r>
  <r>
    <s v="1ef2ac142610b528b3b67d6f21725fa0"/>
    <x v="8"/>
    <x v="3"/>
    <s v="09a5c8d751662bfb96c5a3307619cb36"/>
    <x v="0"/>
    <d v="2018-07-30T00:00:00"/>
    <d v="2018-08-03T00:00:00"/>
    <x v="0"/>
    <n v="376.85"/>
    <x v="4"/>
    <s v="afd22faefd9584467a374bf7a50f0996"/>
    <s v="77fccaae319668a8ab6cd0fd16aec48c"/>
    <n v="199"/>
    <n v="14.42"/>
    <x v="6"/>
    <s v="campos dos goytacazes"/>
    <x v="6"/>
    <x v="1"/>
    <x v="0"/>
    <n v="4"/>
  </r>
  <r>
    <s v="d94798aca29a07f34830885775aa2b06"/>
    <x v="63"/>
    <x v="3"/>
    <s v="8cf69a287dd56e6cfef977b40928a949"/>
    <x v="0"/>
    <d v="2018-05-14T00:00:00"/>
    <d v="2018-05-17T00:00:00"/>
    <x v="1"/>
    <n v="194.25"/>
    <x v="2"/>
    <s v="afd22faefd9584467a374bf7a50f0996"/>
    <s v="77fccaae319668a8ab6cd0fd16aec48c"/>
    <n v="180"/>
    <n v="14.25"/>
    <x v="6"/>
    <s v="campos dos goytacazes"/>
    <x v="6"/>
    <x v="1"/>
    <x v="0"/>
    <n v="4"/>
  </r>
  <r>
    <s v="31916c2ef56e3981ee1aa02ce0bec4b2"/>
    <x v="25"/>
    <x v="0"/>
    <s v="29c30498e6ae0d73f53debcb8c72ea76"/>
    <x v="0"/>
    <d v="2018-05-15T00:00:00"/>
    <d v="2018-05-21T00:00:00"/>
    <x v="0"/>
    <n v="199.14"/>
    <x v="2"/>
    <s v="afd22faefd9584467a374bf7a50f0996"/>
    <s v="77fccaae319668a8ab6cd0fd16aec48c"/>
    <n v="180"/>
    <n v="19.14"/>
    <x v="6"/>
    <s v="campos dos goytacazes"/>
    <x v="6"/>
    <x v="0"/>
    <x v="0"/>
    <n v="6"/>
  </r>
  <r>
    <s v="1ef2ac142610b528b3b67d6f21725fa0"/>
    <x v="8"/>
    <x v="3"/>
    <s v="09a5c8d751662bfb96c5a3307619cb36"/>
    <x v="0"/>
    <d v="2018-07-30T00:00:00"/>
    <d v="2018-08-03T00:00:00"/>
    <x v="0"/>
    <n v="376.85"/>
    <x v="4"/>
    <s v="62bfda7b1a58cc9a485cb563b99ea48f"/>
    <s v="77fccaae319668a8ab6cd0fd16aec48c"/>
    <n v="149"/>
    <n v="14.43"/>
    <x v="6"/>
    <s v="campos dos goytacazes"/>
    <x v="6"/>
    <x v="1"/>
    <x v="0"/>
    <n v="4"/>
  </r>
  <r>
    <s v="33a8d776edab4135ca1a5f9b48f499ed"/>
    <x v="4"/>
    <x v="0"/>
    <s v="8899770c263136aaa6768f75189d996a"/>
    <x v="0"/>
    <d v="2018-03-19T00:00:00"/>
    <d v="2018-03-24T00:00:00"/>
    <x v="0"/>
    <n v="201.94"/>
    <x v="0"/>
    <s v="e2c329a4516937ef4828102690ae669a"/>
    <s v="751bdc4d83a466c7206cd42e8f426b03"/>
    <n v="189.99"/>
    <n v="11.95"/>
    <x v="6"/>
    <s v="ribeirao pires"/>
    <x v="0"/>
    <x v="1"/>
    <x v="0"/>
    <n v="5"/>
  </r>
  <r>
    <s v="34bbac251335dc86473eb6b1842316fc"/>
    <x v="8"/>
    <x v="3"/>
    <s v="09a72b0eeb69a0a5727d321f51fc313b"/>
    <x v="0"/>
    <d v="2017-07-29T00:00:00"/>
    <d v="2017-08-08T00:00:00"/>
    <x v="0"/>
    <n v="424.57"/>
    <x v="2"/>
    <s v="cb1b037c120d9dad45d63a2723e46f18"/>
    <s v="6989574bd97d9773f10d232b6c07da59"/>
    <n v="399.9"/>
    <n v="24.67"/>
    <x v="16"/>
    <s v="curitiba"/>
    <x v="4"/>
    <x v="3"/>
    <x v="1"/>
    <n v="11"/>
  </r>
  <r>
    <s v="11112c4cd680200fd3c3a00b6d37e0bd"/>
    <x v="829"/>
    <x v="3"/>
    <s v="72e260ebb1a3c209dfd76c76f1d4f65c"/>
    <x v="0"/>
    <d v="2017-09-17T00:00:00"/>
    <d v="2017-09-27T00:00:00"/>
    <x v="1"/>
    <n v="121.6"/>
    <x v="0"/>
    <s v="4cd28afd5262ba4525b795febecee98b"/>
    <s v="747c1cdcd1737dcfbd1547f6eb6f2cf3"/>
    <n v="105.1"/>
    <n v="16.5"/>
    <x v="5"/>
    <s v="ibitinga"/>
    <x v="0"/>
    <x v="5"/>
    <x v="1"/>
    <n v="10"/>
  </r>
  <r>
    <s v="6a5ce32f795e7e4a0a5d87d813e59001"/>
    <x v="251"/>
    <x v="5"/>
    <s v="1e605726b99a5ab7e1cbe02875e3ee46"/>
    <x v="0"/>
    <d v="2017-06-06T00:00:00"/>
    <d v="2017-06-09T00:00:00"/>
    <x v="0"/>
    <n v="112.55"/>
    <x v="2"/>
    <s v="0116f3b947377cccf0135f8071b54d74"/>
    <s v="530ec6109d11eaaf87999465c6afee01"/>
    <n v="99.9"/>
    <n v="12.65"/>
    <x v="6"/>
    <s v="cascavel"/>
    <x v="4"/>
    <x v="0"/>
    <x v="0"/>
    <n v="3"/>
  </r>
  <r>
    <s v="104c96b728444d3f6ab91732fe20ff61"/>
    <x v="4"/>
    <x v="0"/>
    <s v="9731600489418b72d2c8c1c914fbf05b"/>
    <x v="0"/>
    <d v="2018-01-17T00:00:00"/>
    <d v="2018-01-27T00:00:00"/>
    <x v="0"/>
    <n v="47.62"/>
    <x v="2"/>
    <s v="6cbe4bd19efc4606eb2a9448a47e232e"/>
    <s v="8b321bb669392f5163d04c59e235e066"/>
    <n v="38.9"/>
    <n v="8.7200000000000006"/>
    <x v="21"/>
    <s v="sao paulo"/>
    <x v="0"/>
    <x v="6"/>
    <x v="0"/>
    <n v="10"/>
  </r>
  <r>
    <s v="5c40be15b2c8fc641d9a1fc0493ac2bf"/>
    <x v="181"/>
    <x v="21"/>
    <s v="09ab8a3234b24017600673c296756fdf"/>
    <x v="0"/>
    <d v="2018-01-22T00:00:00"/>
    <d v="2018-02-04T00:00:00"/>
    <x v="0"/>
    <n v="323.54000000000002"/>
    <x v="2"/>
    <s v="63f4d40c05db6ade462cecef857eec34"/>
    <s v="fec6275253471ace26d209bbaa64cd0f"/>
    <n v="284"/>
    <n v="39.54"/>
    <x v="19"/>
    <s v="nova friburgo"/>
    <x v="6"/>
    <x v="1"/>
    <x v="0"/>
    <n v="13"/>
  </r>
  <r>
    <s v="19d2fe3e9e67da50d9f93720a2b768e6"/>
    <x v="56"/>
    <x v="3"/>
    <s v="dccb24d6f85976c77c64998e54d0f8f3"/>
    <x v="0"/>
    <d v="2018-06-15T00:00:00"/>
    <d v="2018-06-20T00:00:00"/>
    <x v="0"/>
    <n v="595.44000000000005"/>
    <x v="2"/>
    <s v="63f4d40c05db6ade462cecef857eec34"/>
    <s v="fec6275253471ace26d209bbaa64cd0f"/>
    <n v="284"/>
    <n v="13.72"/>
    <x v="19"/>
    <s v="nova friburgo"/>
    <x v="6"/>
    <x v="4"/>
    <x v="0"/>
    <n v="5"/>
  </r>
  <r>
    <s v="95a911adbd9c6dee5b6ba9f764678fa3"/>
    <x v="2283"/>
    <x v="22"/>
    <s v="12dd6fe47b1a7c9e5742662223880dcc"/>
    <x v="0"/>
    <d v="2018-01-24T00:00:00"/>
    <d v="2018-02-07T00:00:00"/>
    <x v="0"/>
    <n v="323.54000000000002"/>
    <x v="2"/>
    <s v="63f4d40c05db6ade462cecef857eec34"/>
    <s v="fec6275253471ace26d209bbaa64cd0f"/>
    <n v="284"/>
    <n v="39.54"/>
    <x v="19"/>
    <s v="nova friburgo"/>
    <x v="6"/>
    <x v="6"/>
    <x v="0"/>
    <n v="14"/>
  </r>
  <r>
    <s v="e8dc3601f129c37dfa1f0919df41a9ac"/>
    <x v="179"/>
    <x v="14"/>
    <s v="160eaa51781cedcf20a9a20bc9138a8d"/>
    <x v="0"/>
    <d v="2018-03-20T00:00:00"/>
    <d v="2018-03-24T00:00:00"/>
    <x v="0"/>
    <n v="308.57"/>
    <x v="2"/>
    <s v="63f4d40c05db6ade462cecef857eec34"/>
    <s v="fec6275253471ace26d209bbaa64cd0f"/>
    <n v="284"/>
    <n v="24.57"/>
    <x v="19"/>
    <s v="nova friburgo"/>
    <x v="6"/>
    <x v="0"/>
    <x v="0"/>
    <n v="4"/>
  </r>
  <r>
    <s v="ae9cc596d22235c547acce001f90fc33"/>
    <x v="148"/>
    <x v="10"/>
    <s v="0fc34e566d3273325c404c113f4a8b2a"/>
    <x v="0"/>
    <d v="2017-11-02T00:00:00"/>
    <d v="2017-12-01T00:00:00"/>
    <x v="0"/>
    <n v="205.07"/>
    <x v="4"/>
    <s v="8896b8c893a3dc9e5a6d10e00bada716"/>
    <s v="cd68562d3f44870c08922d380acae552"/>
    <n v="189"/>
    <n v="16.07"/>
    <x v="6"/>
    <s v="ribeirao preto"/>
    <x v="0"/>
    <x v="2"/>
    <x v="0"/>
    <n v="29"/>
  </r>
  <r>
    <s v="2733a4e78706230ef8e6da9fc7f80444"/>
    <x v="226"/>
    <x v="5"/>
    <s v="09ad94cb221ea7d2ba569504ad446082"/>
    <x v="0"/>
    <d v="2018-02-05T00:00:00"/>
    <d v="2018-02-21T00:00:00"/>
    <x v="0"/>
    <n v="201.46"/>
    <x v="0"/>
    <s v="ad3bd5419246087e48ef4832de3516a4"/>
    <s v="abcd2cb37d46c2c8fb1bf071c859fc5b"/>
    <n v="167.84"/>
    <n v="33.619999999999997"/>
    <x v="19"/>
    <s v="cuiaba"/>
    <x v="16"/>
    <x v="1"/>
    <x v="0"/>
    <n v="15"/>
  </r>
  <r>
    <s v="59770d8576db6731fdb47a6beb74920e"/>
    <x v="1"/>
    <x v="1"/>
    <s v="2b9028857f54fa9bbb2a049cd5948d15"/>
    <x v="0"/>
    <d v="2018-03-22T00:00:00"/>
    <d v="2018-04-10T00:00:00"/>
    <x v="1"/>
    <n v="81.22"/>
    <x v="1"/>
    <s v="74b68e3a8bb6c6528cf025d1549bc74a"/>
    <s v="0ffa40d54288e4f3499b8780dd0f144f"/>
    <n v="62.9"/>
    <n v="18.32"/>
    <x v="23"/>
    <s v="presidente prudente"/>
    <x v="0"/>
    <x v="2"/>
    <x v="0"/>
    <n v="19"/>
  </r>
  <r>
    <s v="0dc4d1b841d3c1a1f076fef9a39c210b"/>
    <x v="4"/>
    <x v="0"/>
    <s v="09ae0443d05fc72908daed24036acb22"/>
    <x v="0"/>
    <d v="2017-03-17T00:00:00"/>
    <d v="2017-03-23T00:00:00"/>
    <x v="1"/>
    <n v="97.99"/>
    <x v="3"/>
    <s v="15fdd6032f35d4add5066fb90be28630"/>
    <s v="6560211a19b47992c3666cc44a7e94c0"/>
    <n v="89"/>
    <n v="8.99"/>
    <x v="20"/>
    <s v="sao paulo"/>
    <x v="0"/>
    <x v="4"/>
    <x v="0"/>
    <n v="6"/>
  </r>
  <r>
    <s v="b8733d346bac6859519abd26e409fd6a"/>
    <x v="187"/>
    <x v="14"/>
    <s v="0e31f844aae10fe7dc2369bc0340bf21"/>
    <x v="0"/>
    <d v="2017-10-17T00:00:00"/>
    <d v="2017-10-23T00:00:00"/>
    <x v="0"/>
    <n v="104.37"/>
    <x v="2"/>
    <s v="15fdd6032f35d4add5066fb90be28630"/>
    <s v="6560211a19b47992c3666cc44a7e94c0"/>
    <n v="89"/>
    <n v="15.37"/>
    <x v="20"/>
    <s v="sao paulo"/>
    <x v="0"/>
    <x v="0"/>
    <x v="0"/>
    <n v="6"/>
  </r>
  <r>
    <s v="61785716554ceab5dd02f81e6da75309"/>
    <x v="34"/>
    <x v="6"/>
    <s v="0dab99a238b965b106fea183eccaee3b"/>
    <x v="0"/>
    <d v="2017-07-11T00:00:00"/>
    <d v="2017-07-21T00:00:00"/>
    <x v="0"/>
    <n v="103.37"/>
    <x v="0"/>
    <s v="15fdd6032f35d4add5066fb90be28630"/>
    <s v="6560211a19b47992c3666cc44a7e94c0"/>
    <n v="89"/>
    <n v="14.37"/>
    <x v="20"/>
    <s v="sao paulo"/>
    <x v="0"/>
    <x v="0"/>
    <x v="0"/>
    <n v="10"/>
  </r>
  <r>
    <s v="ac09b50d5b648f30126cc7ffceb97e8b"/>
    <x v="1855"/>
    <x v="14"/>
    <s v="a794d432d0990aa47220cda510a0a872"/>
    <x v="0"/>
    <d v="2017-09-16T00:00:00"/>
    <d v="2017-09-25T00:00:00"/>
    <x v="0"/>
    <n v="249.02"/>
    <x v="0"/>
    <s v="15fdd6032f35d4add5066fb90be28630"/>
    <s v="6560211a19b47992c3666cc44a7e94c0"/>
    <n v="89"/>
    <n v="15.51"/>
    <x v="20"/>
    <s v="sao paulo"/>
    <x v="0"/>
    <x v="3"/>
    <x v="1"/>
    <n v="9"/>
  </r>
  <r>
    <s v="f1821c00b393147f35773641d2b53cd3"/>
    <x v="4"/>
    <x v="0"/>
    <s v="09aea357bd7fde763e2358cc9e413513"/>
    <x v="0"/>
    <d v="2017-04-04T00:00:00"/>
    <d v="2017-04-07T00:00:00"/>
    <x v="0"/>
    <n v="39.24"/>
    <x v="2"/>
    <s v="c2e158a66da842665f27c88015a7dbd8"/>
    <s v="3bdff180c7e1f6551a643b99c265a120"/>
    <n v="29.9"/>
    <n v="9.34"/>
    <x v="12"/>
    <s v="sao paulo"/>
    <x v="0"/>
    <x v="0"/>
    <x v="0"/>
    <n v="2"/>
  </r>
  <r>
    <s v="b73808a9b8c9bab42e9f738c8f2b16ad"/>
    <x v="112"/>
    <x v="11"/>
    <s v="27b01bbc397d9282e115008e0d914f2c"/>
    <x v="0"/>
    <d v="2017-02-01T00:00:00"/>
    <d v="2017-02-16T00:00:00"/>
    <x v="0"/>
    <n v="55.99"/>
    <x v="4"/>
    <s v="c2e158a66da842665f27c88015a7dbd8"/>
    <s v="3bdff180c7e1f6551a643b99c265a120"/>
    <n v="29.9"/>
    <n v="26.09"/>
    <x v="12"/>
    <s v="sao paulo"/>
    <x v="0"/>
    <x v="6"/>
    <x v="0"/>
    <n v="15"/>
  </r>
  <r>
    <s v="efc99d32a78cfb0bb489007a27da2c6e"/>
    <x v="103"/>
    <x v="6"/>
    <s v="26e388ebc7a8a0fa0998ad6cc4755bec"/>
    <x v="0"/>
    <d v="2018-07-12T00:00:00"/>
    <d v="2018-07-26T00:00:00"/>
    <x v="0"/>
    <n v="169.32"/>
    <x v="2"/>
    <s v="322159ea16aa68e7bff8da4025d2fef8"/>
    <s v="41ab63a91b8b264e8c8780368bf1dd5b"/>
    <n v="149"/>
    <n v="20.32"/>
    <x v="16"/>
    <s v="belo horizonte"/>
    <x v="2"/>
    <x v="2"/>
    <x v="0"/>
    <n v="15"/>
  </r>
  <r>
    <s v="697100d1e9811a011dc96a0887406e50"/>
    <x v="1845"/>
    <x v="0"/>
    <s v="e7e312612b232f936e5f1ff9ee5bc2b5"/>
    <x v="0"/>
    <d v="2017-10-21T00:00:00"/>
    <d v="2017-11-01T00:00:00"/>
    <x v="0"/>
    <n v="197.41"/>
    <x v="0"/>
    <s v="dbfa741e0e5dfae13c9f023d8b8cbd96"/>
    <s v="05f51e13da97139648b8125c31e5f51b"/>
    <n v="169.9"/>
    <n v="27.51"/>
    <x v="8"/>
    <s v="belo horizonte"/>
    <x v="2"/>
    <x v="3"/>
    <x v="1"/>
    <n v="11"/>
  </r>
  <r>
    <s v="bce0adf484fdef747ca68871cd487d44"/>
    <x v="389"/>
    <x v="0"/>
    <s v="13a6b84d8ffc29e4607ddcb4170cd8a4"/>
    <x v="0"/>
    <d v="2017-11-24T00:00:00"/>
    <d v="2017-12-29T00:00:00"/>
    <x v="0"/>
    <n v="187.34"/>
    <x v="3"/>
    <s v="dbfa741e0e5dfae13c9f023d8b8cbd96"/>
    <s v="05f51e13da97139648b8125c31e5f51b"/>
    <n v="159.9"/>
    <n v="27.44"/>
    <x v="8"/>
    <s v="belo horizonte"/>
    <x v="2"/>
    <x v="4"/>
    <x v="0"/>
    <n v="35"/>
  </r>
  <r>
    <s v="965d1f24bce3dd938f7e63fbf7e0a0b6"/>
    <x v="27"/>
    <x v="9"/>
    <s v="5411157481132a0783dbf080096a4c96"/>
    <x v="0"/>
    <d v="2017-11-26T00:00:00"/>
    <d v="2017-12-27T00:00:00"/>
    <x v="1"/>
    <n v="183.34"/>
    <x v="3"/>
    <s v="dbfa741e0e5dfae13c9f023d8b8cbd96"/>
    <s v="05f51e13da97139648b8125c31e5f51b"/>
    <n v="159.9"/>
    <n v="23.44"/>
    <x v="8"/>
    <s v="belo horizonte"/>
    <x v="2"/>
    <x v="5"/>
    <x v="1"/>
    <n v="31"/>
  </r>
  <r>
    <s v="d0b19458cf51e7e8db284742e3f1d96d"/>
    <x v="103"/>
    <x v="6"/>
    <s v="26df1f409adf3bbb2f057e1ebb11b019"/>
    <x v="0"/>
    <d v="2017-07-23T00:00:00"/>
    <d v="2017-07-28T00:00:00"/>
    <x v="0"/>
    <n v="137.9"/>
    <x v="2"/>
    <s v="dbfa741e0e5dfae13c9f023d8b8cbd96"/>
    <s v="05f51e13da97139648b8125c31e5f51b"/>
    <n v="124.9"/>
    <n v="13"/>
    <x v="8"/>
    <s v="belo horizonte"/>
    <x v="2"/>
    <x v="5"/>
    <x v="1"/>
    <n v="5"/>
  </r>
  <r>
    <s v="7468faf86269782bb3b6c30713954d28"/>
    <x v="178"/>
    <x v="20"/>
    <s v="09af99436ca3dc8d1de0f26ce6857112"/>
    <x v="0"/>
    <d v="2017-08-12T00:00:00"/>
    <d v="2017-09-02T00:00:00"/>
    <x v="1"/>
    <n v="245.84"/>
    <x v="2"/>
    <s v="fb5dcf669bb92534be46c2fef1131651"/>
    <s v="f27e33c6d29b5138fa9967bcd445b6d5"/>
    <n v="99.9"/>
    <n v="23.02"/>
    <x v="50"/>
    <s v="sao paulo"/>
    <x v="0"/>
    <x v="3"/>
    <x v="1"/>
    <n v="21"/>
  </r>
  <r>
    <s v="cd7f52e725467143b7ed30100a8bd63e"/>
    <x v="9"/>
    <x v="0"/>
    <s v="17528d72766893a90deabc12ffc91207"/>
    <x v="0"/>
    <d v="2017-12-06T00:00:00"/>
    <d v="2017-12-14T00:00:00"/>
    <x v="0"/>
    <n v="120.7"/>
    <x v="4"/>
    <s v="09258106f546b38b0f817fc3aadf650b"/>
    <s v="4a3ca9315b744ce9f8e9374361493884"/>
    <n v="48.5"/>
    <n v="11.85"/>
    <x v="2"/>
    <s v="ibitinga"/>
    <x v="0"/>
    <x v="6"/>
    <x v="0"/>
    <n v="8"/>
  </r>
  <r>
    <s v="8ba919338517e7b12449c927219a9f95"/>
    <x v="4"/>
    <x v="0"/>
    <s v="234dea860a599db97cc16cc2dd9b5f0d"/>
    <x v="0"/>
    <d v="2018-04-21T00:00:00"/>
    <d v="2018-04-26T00:00:00"/>
    <x v="1"/>
    <n v="49.34"/>
    <x v="0"/>
    <s v="f7c9e1767903086a8dcffb1038b7e5b5"/>
    <s v="2ff97219cb8622eaf3cd89b7d9c09824"/>
    <n v="39.9"/>
    <n v="9.44"/>
    <x v="6"/>
    <s v="salto"/>
    <x v="0"/>
    <x v="3"/>
    <x v="1"/>
    <n v="5"/>
  </r>
  <r>
    <s v="055217ec4b1f2a56c62ce2cadbe29c3b"/>
    <x v="27"/>
    <x v="9"/>
    <s v="b4dd0ccee7deaeb2dc42f799b683c9e4"/>
    <x v="0"/>
    <d v="2017-03-21T00:00:00"/>
    <d v="2017-04-03T00:00:00"/>
    <x v="1"/>
    <n v="50.95"/>
    <x v="2"/>
    <s v="eef3286d1162cb7eb46becab2a5aa884"/>
    <s v="8f119a0aee85c0c8fc534629734e94fd"/>
    <n v="34.9"/>
    <n v="16.05"/>
    <x v="2"/>
    <s v="barueri"/>
    <x v="0"/>
    <x v="0"/>
    <x v="0"/>
    <n v="13"/>
  </r>
  <r>
    <s v="2ac05c2154577da9cf490951f1a0da84"/>
    <x v="227"/>
    <x v="0"/>
    <s v="09e6dfb3a40d9c2e75458a76ff06e2d5"/>
    <x v="0"/>
    <d v="2017-02-11T00:00:00"/>
    <d v="2017-02-16T00:00:00"/>
    <x v="0"/>
    <n v="45.86"/>
    <x v="2"/>
    <s v="eef3286d1162cb7eb46becab2a5aa884"/>
    <s v="8f119a0aee85c0c8fc534629734e94fd"/>
    <n v="34.9"/>
    <n v="10.96"/>
    <x v="2"/>
    <s v="barueri"/>
    <x v="0"/>
    <x v="3"/>
    <x v="1"/>
    <n v="5"/>
  </r>
  <r>
    <s v="b69034f0d8651a0414f4f52c07358331"/>
    <x v="27"/>
    <x v="9"/>
    <s v="14946316e496ee502d12d8fae8ef7d75"/>
    <x v="0"/>
    <d v="2017-02-08T00:00:00"/>
    <d v="2017-02-13T00:00:00"/>
    <x v="0"/>
    <n v="50.95"/>
    <x v="2"/>
    <s v="eef3286d1162cb7eb46becab2a5aa884"/>
    <s v="8f119a0aee85c0c8fc534629734e94fd"/>
    <n v="34.9"/>
    <n v="16.05"/>
    <x v="2"/>
    <s v="barueri"/>
    <x v="0"/>
    <x v="6"/>
    <x v="0"/>
    <n v="5"/>
  </r>
  <r>
    <s v="903ac795fab792a96d6838180994d171"/>
    <x v="4"/>
    <x v="0"/>
    <s v="0baa34fb7824f076c177df17da43b62b"/>
    <x v="0"/>
    <d v="2017-05-12T00:00:00"/>
    <d v="2017-05-16T00:00:00"/>
    <x v="1"/>
    <n v="34.68"/>
    <x v="2"/>
    <s v="750d224957fab8388b6b2c7432c00e35"/>
    <s v="4992e76a42cb3aad7a7047e0d3d7e729"/>
    <n v="26.9"/>
    <n v="7.78"/>
    <x v="7"/>
    <s v="sao paulo"/>
    <x v="0"/>
    <x v="4"/>
    <x v="0"/>
    <n v="4"/>
  </r>
  <r>
    <s v="af046fdbbda4a307d96801ebe61482c4"/>
    <x v="12"/>
    <x v="6"/>
    <s v="98f0e2b0d85754ca3b4e06d70f0f63a2"/>
    <x v="0"/>
    <d v="2018-03-04T00:00:00"/>
    <d v="2018-03-12T00:00:00"/>
    <x v="0"/>
    <n v="70"/>
    <x v="2"/>
    <s v="3d4784f9a07ca5de370c86800589c860"/>
    <s v="c826c40d7b19f62a09e2d7c5e7295ee2"/>
    <n v="97.77"/>
    <n v="14.43"/>
    <x v="37"/>
    <s v="guarulhos"/>
    <x v="0"/>
    <x v="5"/>
    <x v="1"/>
    <n v="8"/>
  </r>
  <r>
    <s v="af046fdbbda4a307d96801ebe61482c4"/>
    <x v="12"/>
    <x v="6"/>
    <s v="98f0e2b0d85754ca3b4e06d70f0f63a2"/>
    <x v="0"/>
    <d v="2018-03-04T00:00:00"/>
    <d v="2018-03-12T00:00:00"/>
    <x v="0"/>
    <n v="42.2"/>
    <x v="2"/>
    <s v="3d4784f9a07ca5de370c86800589c860"/>
    <s v="c826c40d7b19f62a09e2d7c5e7295ee2"/>
    <n v="97.77"/>
    <n v="14.43"/>
    <x v="37"/>
    <s v="guarulhos"/>
    <x v="0"/>
    <x v="5"/>
    <x v="1"/>
    <n v="8"/>
  </r>
  <r>
    <s v="222d19075d00a1a10d67f05e0d4f8c52"/>
    <x v="8"/>
    <x v="3"/>
    <s v="0d5e83d654308d73e110119ef237b375"/>
    <x v="0"/>
    <d v="2017-11-25T00:00:00"/>
    <d v="2017-12-07T00:00:00"/>
    <x v="0"/>
    <n v="112.2"/>
    <x v="2"/>
    <s v="3d4784f9a07ca5de370c86800589c860"/>
    <s v="c826c40d7b19f62a09e2d7c5e7295ee2"/>
    <n v="97.77"/>
    <n v="14.43"/>
    <x v="37"/>
    <s v="guarulhos"/>
    <x v="0"/>
    <x v="3"/>
    <x v="1"/>
    <n v="12"/>
  </r>
  <r>
    <s v="3c83de52146ed3ce7c9786f3cf800565"/>
    <x v="518"/>
    <x v="3"/>
    <s v="09b216c85c7fb2105c85987be09e7ec9"/>
    <x v="0"/>
    <d v="2018-04-10T00:00:00"/>
    <d v="2018-04-19T00:00:00"/>
    <x v="0"/>
    <n v="137.4"/>
    <x v="2"/>
    <s v="80d2404aa74015aa6cd21863642295f7"/>
    <s v="adbc26658d6c7b4b6219f9d934598091"/>
    <n v="109.9"/>
    <n v="27.5"/>
    <x v="8"/>
    <s v="curitiba"/>
    <x v="4"/>
    <x v="0"/>
    <x v="0"/>
    <n v="9"/>
  </r>
  <r>
    <s v="9c55979e022c8dc16611eed6a1c61a97"/>
    <x v="994"/>
    <x v="6"/>
    <s v="c54d822dcfd0f7c672574a607c9403b3"/>
    <x v="0"/>
    <d v="2018-05-28T00:00:00"/>
    <d v="2018-06-05T00:00:00"/>
    <x v="0"/>
    <n v="719.74"/>
    <x v="2"/>
    <s v="87b77bddc8fa1c1272ec769a5134310c"/>
    <s v="7299e27ed73d2ad986de7f7c77d919fa"/>
    <n v="699.99"/>
    <n v="19.75"/>
    <x v="2"/>
    <s v="araguari"/>
    <x v="2"/>
    <x v="1"/>
    <x v="0"/>
    <n v="8"/>
  </r>
  <r>
    <s v="61691ca23f39f8e8e2d01afdc2f00e41"/>
    <x v="178"/>
    <x v="20"/>
    <s v="188f31b5ce7e58114dc03f7d6289f9a4"/>
    <x v="0"/>
    <d v="2018-06-15T00:00:00"/>
    <d v="2018-07-08T00:00:00"/>
    <x v="0"/>
    <n v="1032.1099999999999"/>
    <x v="2"/>
    <s v="87b77bddc8fa1c1272ec769a5134310c"/>
    <s v="7299e27ed73d2ad986de7f7c77d919fa"/>
    <n v="740"/>
    <n v="77.77"/>
    <x v="2"/>
    <s v="araguari"/>
    <x v="2"/>
    <x v="4"/>
    <x v="0"/>
    <n v="23"/>
  </r>
  <r>
    <s v="61691ca23f39f8e8e2d01afdc2f00e41"/>
    <x v="178"/>
    <x v="20"/>
    <s v="188f31b5ce7e58114dc03f7d6289f9a4"/>
    <x v="0"/>
    <d v="2018-06-15T00:00:00"/>
    <d v="2018-07-08T00:00:00"/>
    <x v="0"/>
    <n v="603.42999999999995"/>
    <x v="2"/>
    <s v="87b77bddc8fa1c1272ec769a5134310c"/>
    <s v="7299e27ed73d2ad986de7f7c77d919fa"/>
    <n v="740"/>
    <n v="77.77"/>
    <x v="2"/>
    <s v="araguari"/>
    <x v="2"/>
    <x v="4"/>
    <x v="0"/>
    <n v="23"/>
  </r>
  <r>
    <s v="1a5f1ecec258984cc83d3dde079bfffc"/>
    <x v="277"/>
    <x v="6"/>
    <s v="289745e1222668d6792ce3ccbb27356f"/>
    <x v="0"/>
    <d v="2018-06-01T00:00:00"/>
    <d v="2018-06-05T00:00:00"/>
    <x v="0"/>
    <n v="719.74"/>
    <x v="0"/>
    <s v="87b77bddc8fa1c1272ec769a5134310c"/>
    <s v="7299e27ed73d2ad986de7f7c77d919fa"/>
    <n v="699.99"/>
    <n v="19.75"/>
    <x v="2"/>
    <s v="araguari"/>
    <x v="2"/>
    <x v="4"/>
    <x v="0"/>
    <n v="4"/>
  </r>
  <r>
    <s v="2c87fa5de571fe098ce699a0b93da7dd"/>
    <x v="8"/>
    <x v="3"/>
    <s v="ee6f7abb8cf6ea119dbd09f8cf6acbfe"/>
    <x v="0"/>
    <d v="2018-06-16T00:00:00"/>
    <d v="2018-06-21T00:00:00"/>
    <x v="0"/>
    <n v="82.43"/>
    <x v="2"/>
    <s v="afdb083178822a8d5ead45e3e69c9ebf"/>
    <s v="3dfd3dc96f7f8598eca74e9ac8a2fa31"/>
    <n v="30"/>
    <n v="14.9"/>
    <x v="5"/>
    <s v="sao paulo"/>
    <x v="0"/>
    <x v="3"/>
    <x v="1"/>
    <n v="5"/>
  </r>
  <r>
    <s v="396f796f89ba2ca820ca123faca256de"/>
    <x v="26"/>
    <x v="0"/>
    <s v="2d9ae61d3fc718533956b7efca0d632c"/>
    <x v="0"/>
    <d v="2017-12-05T00:00:00"/>
    <d v="2017-12-07T00:00:00"/>
    <x v="0"/>
    <n v="189.35"/>
    <x v="2"/>
    <s v="5e015730deea7dfbee442adfb1e29b27"/>
    <s v="fe2032dab1a61af8794248c8196565c9"/>
    <n v="179.9"/>
    <n v="9.4499999999999993"/>
    <x v="13"/>
    <s v="campinas"/>
    <x v="0"/>
    <x v="0"/>
    <x v="0"/>
    <n v="2"/>
  </r>
  <r>
    <s v="820bf18651a64c92a919cf664e31635c"/>
    <x v="8"/>
    <x v="3"/>
    <s v="5b181a5480a2873bf4689add4630e731"/>
    <x v="0"/>
    <d v="2017-12-04T00:00:00"/>
    <d v="2018-01-04T00:00:00"/>
    <x v="0"/>
    <n v="194.91"/>
    <x v="3"/>
    <s v="5e015730deea7dfbee442adfb1e29b27"/>
    <s v="fe2032dab1a61af8794248c8196565c9"/>
    <n v="179.9"/>
    <n v="15.01"/>
    <x v="13"/>
    <s v="campinas"/>
    <x v="0"/>
    <x v="1"/>
    <x v="0"/>
    <n v="31"/>
  </r>
  <r>
    <s v="32ffea59402a367c36b5e5ec8c35e459"/>
    <x v="36"/>
    <x v="0"/>
    <s v="28c89c82267d381a04c52210eb2cd4b7"/>
    <x v="0"/>
    <d v="2017-04-20T00:00:00"/>
    <d v="2017-05-03T00:00:00"/>
    <x v="1"/>
    <n v="191.77"/>
    <x v="0"/>
    <s v="5e015730deea7dfbee442adfb1e29b27"/>
    <s v="fe2032dab1a61af8794248c8196565c9"/>
    <n v="179.9"/>
    <n v="11.87"/>
    <x v="13"/>
    <s v="campinas"/>
    <x v="0"/>
    <x v="2"/>
    <x v="0"/>
    <n v="13"/>
  </r>
  <r>
    <s v="fc376bd798ea2c82b7603662867ee0af"/>
    <x v="4"/>
    <x v="0"/>
    <s v="09b584a0cd8717a01d318729fa61a867"/>
    <x v="0"/>
    <d v="2017-08-27T00:00:00"/>
    <d v="2017-08-31T00:00:00"/>
    <x v="1"/>
    <n v="114.49"/>
    <x v="2"/>
    <s v="b2e7c39bb137bb4b3651862c6b611468"/>
    <s v="897060da8b9a21f655304d50fd935913"/>
    <n v="49.9"/>
    <n v="19.739999999999998"/>
    <x v="12"/>
    <s v="ribeirao preto"/>
    <x v="0"/>
    <x v="5"/>
    <x v="1"/>
    <n v="4"/>
  </r>
  <r>
    <s v="4c5aad2fced1c04f3d972de3e17e7e87"/>
    <x v="750"/>
    <x v="0"/>
    <s v="0b48910785067fb42fce896aaaf7ce81"/>
    <x v="0"/>
    <d v="2018-02-28T00:00:00"/>
    <d v="2018-03-06T00:00:00"/>
    <x v="0"/>
    <n v="110.2"/>
    <x v="2"/>
    <s v="b2e7c39bb137bb4b3651862c6b611468"/>
    <s v="897060da8b9a21f655304d50fd935913"/>
    <n v="46"/>
    <n v="11.85"/>
    <x v="12"/>
    <s v="ribeirao preto"/>
    <x v="0"/>
    <x v="6"/>
    <x v="0"/>
    <n v="7"/>
  </r>
  <r>
    <s v="e60ebc9d994111d8e79b327cdd633ff5"/>
    <x v="2284"/>
    <x v="2"/>
    <s v="1b68a09aef174135ac2b4a138c3a1eda"/>
    <x v="0"/>
    <d v="2018-06-11T00:00:00"/>
    <d v="2018-06-20T00:00:00"/>
    <x v="2"/>
    <n v="18.25"/>
    <x v="2"/>
    <s v="b2e7c39bb137bb4b3651862c6b611468"/>
    <s v="897060da8b9a21f655304d50fd935913"/>
    <n v="46"/>
    <n v="22.25"/>
    <x v="12"/>
    <s v="ribeirao preto"/>
    <x v="0"/>
    <x v="1"/>
    <x v="0"/>
    <n v="9"/>
  </r>
  <r>
    <s v="e60ebc9d994111d8e79b327cdd633ff5"/>
    <x v="2284"/>
    <x v="2"/>
    <s v="1b68a09aef174135ac2b4a138c3a1eda"/>
    <x v="0"/>
    <d v="2018-06-11T00:00:00"/>
    <d v="2018-06-20T00:00:00"/>
    <x v="2"/>
    <n v="50"/>
    <x v="2"/>
    <s v="b2e7c39bb137bb4b3651862c6b611468"/>
    <s v="897060da8b9a21f655304d50fd935913"/>
    <n v="46"/>
    <n v="22.25"/>
    <x v="12"/>
    <s v="ribeirao preto"/>
    <x v="0"/>
    <x v="1"/>
    <x v="0"/>
    <n v="9"/>
  </r>
  <r>
    <s v="366fb612efb2c56314f956bd01552b0a"/>
    <x v="346"/>
    <x v="6"/>
    <s v="1b1f5c0333fae3e7b4b4670d2cc3c0ac"/>
    <x v="0"/>
    <d v="2017-11-06T00:00:00"/>
    <d v="2017-11-20T00:00:00"/>
    <x v="0"/>
    <n v="55.01"/>
    <x v="2"/>
    <s v="3cb35b42508b97cb50eb1f1090c9d719"/>
    <s v="093805f8f2aeb63881444571e1f48f30"/>
    <n v="38.9"/>
    <n v="16.11"/>
    <x v="19"/>
    <s v="osasco"/>
    <x v="0"/>
    <x v="1"/>
    <x v="0"/>
    <n v="14"/>
  </r>
  <r>
    <s v="18d5d5895467ab53587d1ec961de0ece"/>
    <x v="416"/>
    <x v="10"/>
    <s v="2581504c87d229321f70e6850d332196"/>
    <x v="0"/>
    <d v="2017-09-16T00:00:00"/>
    <d v="2017-09-28T00:00:00"/>
    <x v="1"/>
    <n v="53"/>
    <x v="2"/>
    <s v="3cb35b42508b97cb50eb1f1090c9d719"/>
    <s v="093805f8f2aeb63881444571e1f48f30"/>
    <n v="38.9"/>
    <n v="14.1"/>
    <x v="19"/>
    <s v="osasco"/>
    <x v="0"/>
    <x v="3"/>
    <x v="1"/>
    <n v="12"/>
  </r>
  <r>
    <s v="8dc05898bdb12786a2bf61bcea1c5f74"/>
    <x v="36"/>
    <x v="0"/>
    <s v="262b756fedea5f6b366d4b2502305836"/>
    <x v="0"/>
    <d v="2017-09-22T00:00:00"/>
    <d v="2017-09-26T00:00:00"/>
    <x v="2"/>
    <n v="47.62"/>
    <x v="2"/>
    <s v="3cb35b42508b97cb50eb1f1090c9d719"/>
    <s v="093805f8f2aeb63881444571e1f48f30"/>
    <n v="38.9"/>
    <n v="8.7200000000000006"/>
    <x v="19"/>
    <s v="osasco"/>
    <x v="0"/>
    <x v="4"/>
    <x v="0"/>
    <n v="4"/>
  </r>
  <r>
    <s v="fc376bd798ea2c82b7603662867ee0af"/>
    <x v="4"/>
    <x v="0"/>
    <s v="09b584a0cd8717a01d318729fa61a867"/>
    <x v="0"/>
    <d v="2017-08-27T00:00:00"/>
    <d v="2017-08-31T00:00:00"/>
    <x v="1"/>
    <n v="114.49"/>
    <x v="2"/>
    <s v="7bf115809ab249f1bf0fa92d72e0baf8"/>
    <s v="897060da8b9a21f655304d50fd935913"/>
    <n v="40.9"/>
    <n v="3.95"/>
    <x v="12"/>
    <s v="ribeirao preto"/>
    <x v="0"/>
    <x v="5"/>
    <x v="1"/>
    <n v="4"/>
  </r>
  <r>
    <s v="4c5aad2fced1c04f3d972de3e17e7e87"/>
    <x v="750"/>
    <x v="0"/>
    <s v="0b48910785067fb42fce896aaaf7ce81"/>
    <x v="0"/>
    <d v="2018-02-28T00:00:00"/>
    <d v="2018-03-06T00:00:00"/>
    <x v="0"/>
    <n v="110.2"/>
    <x v="2"/>
    <s v="7bf115809ab249f1bf0fa92d72e0baf8"/>
    <s v="897060da8b9a21f655304d50fd935913"/>
    <n v="40.5"/>
    <n v="11.85"/>
    <x v="12"/>
    <s v="ribeirao preto"/>
    <x v="0"/>
    <x v="6"/>
    <x v="0"/>
    <n v="7"/>
  </r>
  <r>
    <s v="c7dfe8a4d98f2c191a73944ffcaa76cc"/>
    <x v="2285"/>
    <x v="4"/>
    <s v="8b2f04328e5408c6e2f9ebd38f2af662"/>
    <x v="0"/>
    <d v="2017-08-24T00:00:00"/>
    <d v="2017-09-13T00:00:00"/>
    <x v="0"/>
    <n v="56"/>
    <x v="0"/>
    <s v="7bf115809ab249f1bf0fa92d72e0baf8"/>
    <s v="897060da8b9a21f655304d50fd935913"/>
    <n v="40.9"/>
    <n v="15.1"/>
    <x v="12"/>
    <s v="ribeirao preto"/>
    <x v="0"/>
    <x v="2"/>
    <x v="0"/>
    <n v="20"/>
  </r>
  <r>
    <s v="572ac7d2f685ea87f7223457b6ba9603"/>
    <x v="1235"/>
    <x v="0"/>
    <s v="1dc69fc31f0dc327020f749c9008a2b0"/>
    <x v="0"/>
    <d v="2018-03-26T00:00:00"/>
    <d v="2018-04-07T00:00:00"/>
    <x v="1"/>
    <n v="53.29"/>
    <x v="2"/>
    <s v="7bf115809ab249f1bf0fa92d72e0baf8"/>
    <s v="897060da8b9a21f655304d50fd935913"/>
    <n v="40.5"/>
    <n v="12.79"/>
    <x v="12"/>
    <s v="ribeirao preto"/>
    <x v="0"/>
    <x v="1"/>
    <x v="0"/>
    <n v="11"/>
  </r>
  <r>
    <s v="d1aa5ebfc5c16caf331b1f4a1788b998"/>
    <x v="4"/>
    <x v="0"/>
    <s v="2a6b1e93c109dcee771903291093117e"/>
    <x v="0"/>
    <d v="2017-12-04T00:00:00"/>
    <d v="2017-12-14T00:00:00"/>
    <x v="0"/>
    <n v="48.34"/>
    <x v="2"/>
    <s v="a52ed2fb26d435066d6613134afcb439"/>
    <s v="cfb1a033743668a192316f3c6d1d2671"/>
    <n v="15.9"/>
    <n v="8.27"/>
    <x v="5"/>
    <s v="votorantim"/>
    <x v="0"/>
    <x v="1"/>
    <x v="0"/>
    <n v="10"/>
  </r>
  <r>
    <s v="a3d6e70f3986099ed45ef4b3ac960019"/>
    <x v="26"/>
    <x v="0"/>
    <s v="42be6028bdacb5416ab5bd400589b0a3"/>
    <x v="0"/>
    <d v="2018-08-07T00:00:00"/>
    <d v="2018-08-13T00:00:00"/>
    <x v="0"/>
    <n v="98.26"/>
    <x v="2"/>
    <s v="3e845176ca89939bffd10efd3467a090"/>
    <s v="0241d4d5d36f10f80c644447315af0bd"/>
    <n v="79.900000000000006"/>
    <n v="18.36"/>
    <x v="1"/>
    <s v="curitiba"/>
    <x v="4"/>
    <x v="0"/>
    <x v="0"/>
    <n v="6"/>
  </r>
  <r>
    <s v="8c2cea1c9adb39f9cbf4867647dea1b7"/>
    <x v="586"/>
    <x v="2"/>
    <s v="6f5fff0c1ce75356fb269909f4120482"/>
    <x v="0"/>
    <d v="2018-01-15T00:00:00"/>
    <d v="2018-01-25T00:00:00"/>
    <x v="0"/>
    <n v="163.96"/>
    <x v="0"/>
    <s v="4ecb2783e8ddc82d12ff22a32b7490c2"/>
    <s v="e9779976487b77c6d4ac45f75ec7afe9"/>
    <n v="146.49"/>
    <n v="17.47"/>
    <x v="19"/>
    <s v="praia grande"/>
    <x v="0"/>
    <x v="1"/>
    <x v="0"/>
    <n v="10"/>
  </r>
  <r>
    <s v="c623bda1dea517d87d913ae3260a32d3"/>
    <x v="60"/>
    <x v="0"/>
    <s v="0d5496b5cfdb09d8276c5234c42585da"/>
    <x v="0"/>
    <d v="2017-06-07T00:00:00"/>
    <d v="2017-06-09T00:00:00"/>
    <x v="0"/>
    <n v="107.44"/>
    <x v="2"/>
    <s v="4ecb2783e8ddc82d12ff22a32b7490c2"/>
    <s v="e9779976487b77c6d4ac45f75ec7afe9"/>
    <n v="99"/>
    <n v="8.44"/>
    <x v="19"/>
    <s v="praia grande"/>
    <x v="0"/>
    <x v="6"/>
    <x v="0"/>
    <n v="2"/>
  </r>
  <r>
    <s v="08d3379b2b836a4301e02155fa2e294e"/>
    <x v="8"/>
    <x v="3"/>
    <s v="1c194ae9c77f15138361387f0bc5c921"/>
    <x v="0"/>
    <d v="2017-08-15T00:00:00"/>
    <d v="2017-08-26T00:00:00"/>
    <x v="1"/>
    <n v="94.19"/>
    <x v="2"/>
    <s v="4bbf316ae7ff594890e582c054a6213e"/>
    <s v="11305281b50fff20ae8bb473f8e11876"/>
    <n v="79.900000000000006"/>
    <n v="14.29"/>
    <x v="1"/>
    <s v="uba"/>
    <x v="2"/>
    <x v="0"/>
    <x v="0"/>
    <n v="11"/>
  </r>
  <r>
    <s v="7d4ebb5d17f45bb406048c8566bdc18b"/>
    <x v="567"/>
    <x v="5"/>
    <s v="09b866628e60ce05f3e25fcfde9722c4"/>
    <x v="0"/>
    <d v="2017-07-31T00:00:00"/>
    <d v="2017-08-09T00:00:00"/>
    <x v="1"/>
    <n v="357.62"/>
    <x v="2"/>
    <s v="f0a720fc3ab33276bc8bb46595996083"/>
    <s v="4ba52dfeba874da5b9ee7b17c7494f04"/>
    <n v="329"/>
    <n v="28.62"/>
    <x v="23"/>
    <s v="mogi das cruzes"/>
    <x v="0"/>
    <x v="1"/>
    <x v="0"/>
    <n v="9"/>
  </r>
  <r>
    <s v="749d30cbf1b9bd281f3a8be978f6b8a8"/>
    <x v="796"/>
    <x v="16"/>
    <s v="1b151132de254c39a49f595684c80b41"/>
    <x v="0"/>
    <d v="2017-10-26T00:00:00"/>
    <d v="2017-11-14T00:00:00"/>
    <x v="0"/>
    <n v="217.46"/>
    <x v="2"/>
    <s v="ca753b1e379d59868172ac9d8d62d14f"/>
    <s v="dbc22125167c298ef99da25668e1011f"/>
    <n v="72.900000000000006"/>
    <n v="35.83"/>
    <x v="16"/>
    <s v="borda da mata"/>
    <x v="2"/>
    <x v="2"/>
    <x v="0"/>
    <n v="18"/>
  </r>
  <r>
    <s v="53344341e1300beda6e4cdae3b6b3496"/>
    <x v="4"/>
    <x v="0"/>
    <s v="09b8c1e504ab1fce7031c710bd8558d6"/>
    <x v="0"/>
    <d v="2017-09-13T00:00:00"/>
    <d v="2017-09-15T00:00:00"/>
    <x v="0"/>
    <n v="77.72"/>
    <x v="2"/>
    <s v="2c1cc48126c2bdca9e59a300ade4f1c8"/>
    <s v="850f4f8af5ea87287ac68de36e29107f"/>
    <n v="69"/>
    <n v="8.7200000000000006"/>
    <x v="2"/>
    <s v="sao paulo"/>
    <x v="0"/>
    <x v="6"/>
    <x v="0"/>
    <n v="2"/>
  </r>
  <r>
    <s v="0e477ff075da653798461adff6337e5b"/>
    <x v="8"/>
    <x v="3"/>
    <s v="27a8d640e6a7be5a3b77ee064c07feea"/>
    <x v="0"/>
    <d v="2018-03-04T00:00:00"/>
    <d v="2018-03-20T00:00:00"/>
    <x v="1"/>
    <n v="53.1"/>
    <x v="2"/>
    <s v="2c1cc48126c2bdca9e59a300ade4f1c8"/>
    <s v="850f4f8af5ea87287ac68de36e29107f"/>
    <n v="39"/>
    <n v="14.1"/>
    <x v="2"/>
    <s v="sao paulo"/>
    <x v="0"/>
    <x v="5"/>
    <x v="1"/>
    <n v="16"/>
  </r>
  <r>
    <s v="cc764da4abdc404ac9519756af7149fd"/>
    <x v="8"/>
    <x v="3"/>
    <s v="fd2a39a376a840fa97ed572777c2b0e3"/>
    <x v="0"/>
    <d v="2017-06-30T00:00:00"/>
    <d v="2017-07-10T00:00:00"/>
    <x v="0"/>
    <n v="193.5"/>
    <x v="2"/>
    <s v="5440e1ed49a1153d573b1543dd10d95e"/>
    <s v="fe2032dab1a61af8794248c8196565c9"/>
    <n v="178.5"/>
    <n v="15"/>
    <x v="13"/>
    <s v="campinas"/>
    <x v="0"/>
    <x v="4"/>
    <x v="0"/>
    <n v="10"/>
  </r>
  <r>
    <s v="8624224187c687572378a68f86248076"/>
    <x v="4"/>
    <x v="0"/>
    <s v="2f2515a56e37c1a0693812cc6c009f0a"/>
    <x v="0"/>
    <d v="2017-05-23T00:00:00"/>
    <d v="2017-05-26T00:00:00"/>
    <x v="0"/>
    <n v="351.54"/>
    <x v="2"/>
    <s v="5440e1ed49a1153d573b1543dd10d95e"/>
    <s v="620c87c171fb2a6dd6e8bb4dec959fc6"/>
    <n v="159.9"/>
    <n v="15.87"/>
    <x v="13"/>
    <s v="petropolis"/>
    <x v="6"/>
    <x v="0"/>
    <x v="0"/>
    <n v="3"/>
  </r>
  <r>
    <s v="f993b0045d93d3f6c49417bc141e3161"/>
    <x v="4"/>
    <x v="0"/>
    <s v="1cd399dcea276c15247818674bb83c63"/>
    <x v="0"/>
    <d v="2017-06-19T00:00:00"/>
    <d v="2017-07-03T00:00:00"/>
    <x v="1"/>
    <n v="63.5"/>
    <x v="4"/>
    <s v="37c30504e77191e93709b3e44e5393d0"/>
    <s v="dc4a0fc896dc34b0d5bfec8438291c80"/>
    <n v="19.899999999999999"/>
    <n v="11.85"/>
    <x v="8"/>
    <s v="ibitinga"/>
    <x v="0"/>
    <x v="1"/>
    <x v="0"/>
    <n v="14"/>
  </r>
  <r>
    <s v="903f32aafd0c0b8f44467b505107d153"/>
    <x v="8"/>
    <x v="3"/>
    <s v="09b8d47d2f753e1c1ee4da43e4429ff5"/>
    <x v="0"/>
    <d v="2018-07-28T00:00:00"/>
    <d v="2018-08-06T00:00:00"/>
    <x v="0"/>
    <n v="463.71"/>
    <x v="2"/>
    <s v="3becff10d1deb92b02f2a1ee62a04524"/>
    <s v="5b8154610ebb21fb90eb587365e673df"/>
    <n v="416.99"/>
    <n v="46.72"/>
    <x v="12"/>
    <s v="sao jose dos campos"/>
    <x v="0"/>
    <x v="3"/>
    <x v="1"/>
    <n v="9"/>
  </r>
  <r>
    <s v="f33b3d6c9af33c35f9a32f66285a6b7a"/>
    <x v="536"/>
    <x v="6"/>
    <s v="390d4039e108e33c6a93031f5f3f9e0d"/>
    <x v="0"/>
    <d v="2017-11-20T00:00:00"/>
    <d v="2017-11-30T00:00:00"/>
    <x v="0"/>
    <n v="455.29"/>
    <x v="0"/>
    <s v="3becff10d1deb92b02f2a1ee62a04524"/>
    <s v="5b8154610ebb21fb90eb587365e673df"/>
    <n v="419"/>
    <n v="36.29"/>
    <x v="12"/>
    <s v="sao jose dos campos"/>
    <x v="0"/>
    <x v="1"/>
    <x v="0"/>
    <n v="10"/>
  </r>
  <r>
    <s v="1bf39be5be5d9dbf2a3ab9338e5d3f75"/>
    <x v="514"/>
    <x v="3"/>
    <s v="23ef69b3ace250bf5783e918620f3919"/>
    <x v="0"/>
    <d v="2018-01-10T00:00:00"/>
    <d v="2018-01-26T00:00:00"/>
    <x v="1"/>
    <n v="463.34"/>
    <x v="0"/>
    <s v="3becff10d1deb92b02f2a1ee62a04524"/>
    <s v="5b8154610ebb21fb90eb587365e673df"/>
    <n v="426.99"/>
    <n v="36.35"/>
    <x v="12"/>
    <s v="sao jose dos campos"/>
    <x v="0"/>
    <x v="6"/>
    <x v="0"/>
    <n v="16"/>
  </r>
  <r>
    <s v="a6aecb91639368b7b5d49c46adc1064f"/>
    <x v="27"/>
    <x v="9"/>
    <s v="7fccb4a84a452c9ecd61ba5c182161a6"/>
    <x v="0"/>
    <d v="2018-05-09T00:00:00"/>
    <d v="2018-05-14T00:00:00"/>
    <x v="0"/>
    <n v="62.22"/>
    <x v="4"/>
    <s v="afb19e2ebc7fc0880decbce5f2fcd6dc"/>
    <s v="cd6efc47efaabf134f8bdb654e10b4f1"/>
    <n v="46.99"/>
    <n v="15.23"/>
    <x v="2"/>
    <s v="rio de janeiro"/>
    <x v="6"/>
    <x v="6"/>
    <x v="0"/>
    <n v="5"/>
  </r>
  <r>
    <s v="5370e275eb7b56d78bd41f03c6446232"/>
    <x v="98"/>
    <x v="14"/>
    <s v="09b9364d966593e51c1edead847fd220"/>
    <x v="0"/>
    <d v="2018-08-10T00:00:00"/>
    <d v="2018-08-17T00:00:00"/>
    <x v="2"/>
    <n v="193.21"/>
    <x v="3"/>
    <s v="e57eb018e37376580079825eb29a3419"/>
    <s v="b1fc4f64df5a0e8b6913ab38803c57a9"/>
    <n v="117.87"/>
    <n v="22.39"/>
    <x v="20"/>
    <s v="sao goncalo"/>
    <x v="6"/>
    <x v="4"/>
    <x v="0"/>
    <n v="7"/>
  </r>
  <r>
    <s v="3a5a9c83ac1027afafe0598a12c7d6d3"/>
    <x v="4"/>
    <x v="0"/>
    <s v="0dd1400bcb0a842a18f9f659e724f7ff"/>
    <x v="0"/>
    <d v="2017-10-07T00:00:00"/>
    <d v="2017-10-16T00:00:00"/>
    <x v="0"/>
    <n v="292.17"/>
    <x v="2"/>
    <s v="e57eb018e37376580079825eb29a3419"/>
    <s v="b1fc4f64df5a0e8b6913ab38803c57a9"/>
    <n v="80"/>
    <n v="15.78"/>
    <x v="20"/>
    <s v="sao goncalo"/>
    <x v="6"/>
    <x v="3"/>
    <x v="1"/>
    <n v="9"/>
  </r>
  <r>
    <s v="434bd07e12c6a81c88bbf7e38022d11a"/>
    <x v="4"/>
    <x v="0"/>
    <s v="2113e9503e6160f8ec18ad18d9bed051"/>
    <x v="0"/>
    <d v="2017-11-30T00:00:00"/>
    <d v="2017-12-23T00:00:00"/>
    <x v="0"/>
    <n v="94.31"/>
    <x v="0"/>
    <s v="e57eb018e37376580079825eb29a3419"/>
    <s v="b1fc4f64df5a0e8b6913ab38803c57a9"/>
    <n v="80"/>
    <n v="14.31"/>
    <x v="20"/>
    <s v="sao goncalo"/>
    <x v="6"/>
    <x v="2"/>
    <x v="0"/>
    <n v="24"/>
  </r>
  <r>
    <s v="1e46ef7cbf5b8032047691745edf0ded"/>
    <x v="533"/>
    <x v="0"/>
    <s v="29b9c7829acdf75929b7a74e896543b2"/>
    <x v="0"/>
    <d v="2018-01-12T00:00:00"/>
    <d v="2018-01-29T00:00:00"/>
    <x v="0"/>
    <n v="95.31"/>
    <x v="2"/>
    <s v="e57eb018e37376580079825eb29a3419"/>
    <s v="b1fc4f64df5a0e8b6913ab38803c57a9"/>
    <n v="80"/>
    <n v="15.31"/>
    <x v="20"/>
    <s v="sao goncalo"/>
    <x v="6"/>
    <x v="4"/>
    <x v="0"/>
    <n v="17"/>
  </r>
  <r>
    <s v="2d9491955f2aaa6964262a95b669b034"/>
    <x v="227"/>
    <x v="0"/>
    <s v="28ea88a8bad588a92fdc8933affa2d09"/>
    <x v="0"/>
    <d v="2017-12-11T00:00:00"/>
    <d v="2017-12-18T00:00:00"/>
    <x v="1"/>
    <n v="32.68"/>
    <x v="2"/>
    <s v="e572ef4db3ee1a8e900245a31184783a"/>
    <s v="e84ad2127668df3aafc6b73531a0beb8"/>
    <n v="7"/>
    <n v="9.34"/>
    <x v="4"/>
    <s v="sao paulo"/>
    <x v="0"/>
    <x v="1"/>
    <x v="0"/>
    <n v="7"/>
  </r>
  <r>
    <s v="b42845800e932aa00790fd8ef2bcfa57"/>
    <x v="4"/>
    <x v="0"/>
    <s v="2c293bd3c9f41735731112a36cbcaf81"/>
    <x v="0"/>
    <d v="2017-10-14T00:00:00"/>
    <d v="2017-10-23T00:00:00"/>
    <x v="1"/>
    <n v="184.17"/>
    <x v="0"/>
    <s v="bd0c8fe7ca76c396baeb6968121eb825"/>
    <s v="d2e753bb80b7d4faa77483ed00edc8ca"/>
    <n v="87.9"/>
    <n v="12.62"/>
    <x v="26"/>
    <s v="porto seguro"/>
    <x v="8"/>
    <x v="3"/>
    <x v="1"/>
    <n v="9"/>
  </r>
  <r>
    <s v="e705b1262126bfe43128e9a455963387"/>
    <x v="2286"/>
    <x v="2"/>
    <s v="2d7f894ef5a2c6133280772d1536f3ab"/>
    <x v="0"/>
    <d v="2017-12-12T00:00:00"/>
    <d v="2018-01-08T00:00:00"/>
    <x v="0"/>
    <n v="44.78"/>
    <x v="0"/>
    <s v="fcd3383d6f4f1c10260d479342c4fd54"/>
    <s v="ea8482cd71df3c1969d7b9473ff13abc"/>
    <n v="27.99"/>
    <n v="16.79"/>
    <x v="18"/>
    <s v="sao paulo"/>
    <x v="0"/>
    <x v="0"/>
    <x v="0"/>
    <n v="27"/>
  </r>
  <r>
    <s v="921fdc244d0ab2156a464cb5035518b5"/>
    <x v="9"/>
    <x v="0"/>
    <s v="278795fa6c02df5eb7e3549cf3722fdc"/>
    <x v="0"/>
    <d v="2018-04-04T00:00:00"/>
    <d v="2018-04-16T00:00:00"/>
    <x v="0"/>
    <n v="905.85"/>
    <x v="2"/>
    <s v="917f6830695aa0ef49bbba69315a4b5d"/>
    <s v="c00396cbdd2e088fe4281baa5920aef1"/>
    <n v="277.47000000000003"/>
    <n v="24.48"/>
    <x v="22"/>
    <s v="campo magro"/>
    <x v="4"/>
    <x v="6"/>
    <x v="0"/>
    <n v="12"/>
  </r>
  <r>
    <s v="8d728722e525d9c57d445ac0b8aab301"/>
    <x v="91"/>
    <x v="16"/>
    <s v="724c63c0c7f775d58382c4fb12081867"/>
    <x v="0"/>
    <d v="2018-07-26T00:00:00"/>
    <d v="2018-08-10T00:00:00"/>
    <x v="0"/>
    <n v="128.57"/>
    <x v="2"/>
    <s v="c36100652b59546fcd8fff467dc29519"/>
    <s v="fa1c13f2614d7b5c4749cbc52fecda94"/>
    <n v="108.9"/>
    <n v="19.670000000000002"/>
    <x v="20"/>
    <s v="sumare"/>
    <x v="0"/>
    <x v="2"/>
    <x v="0"/>
    <n v="15"/>
  </r>
  <r>
    <s v="0c47a5834e30cc2dc4302426ddffb136"/>
    <x v="8"/>
    <x v="3"/>
    <s v="f099a4bf3c8c87b391cbb899f02d8e47"/>
    <x v="0"/>
    <d v="2018-08-18T00:00:00"/>
    <d v="2018-08-29T00:00:00"/>
    <x v="2"/>
    <n v="86.05"/>
    <x v="2"/>
    <s v="092be1e8336fc404c57bd5970d056886"/>
    <s v="cbd996ad3c1b7dc71fd0e5f5df9087e2"/>
    <n v="66.39"/>
    <n v="19.66"/>
    <x v="25"/>
    <s v="sao jose do rio preto"/>
    <x v="0"/>
    <x v="3"/>
    <x v="1"/>
    <n v="11"/>
  </r>
  <r>
    <s v="5bf991bebb6a7053340479fe6ab89f40"/>
    <x v="282"/>
    <x v="0"/>
    <s v="16d24a8a330d9b6c2f6da0affce94de9"/>
    <x v="0"/>
    <d v="2018-01-24T00:00:00"/>
    <d v="2018-01-30T00:00:00"/>
    <x v="1"/>
    <n v="83.3"/>
    <x v="2"/>
    <s v="092be1e8336fc404c57bd5970d056886"/>
    <s v="cbd996ad3c1b7dc71fd0e5f5df9087e2"/>
    <n v="70.47"/>
    <n v="12.83"/>
    <x v="25"/>
    <s v="sao jose do rio preto"/>
    <x v="0"/>
    <x v="6"/>
    <x v="0"/>
    <n v="6"/>
  </r>
  <r>
    <s v="f0654b836659036175a0103e9fcb2e4e"/>
    <x v="4"/>
    <x v="0"/>
    <s v="1b3870263ab7aa66a5e2ca30df8fd3d7"/>
    <x v="0"/>
    <d v="2018-05-30T00:00:00"/>
    <d v="2018-06-08T00:00:00"/>
    <x v="0"/>
    <n v="77.680000000000007"/>
    <x v="2"/>
    <s v="092be1e8336fc404c57bd5970d056886"/>
    <s v="cbd996ad3c1b7dc71fd0e5f5df9087e2"/>
    <n v="63.87"/>
    <n v="13.81"/>
    <x v="25"/>
    <s v="sao jose do rio preto"/>
    <x v="0"/>
    <x v="6"/>
    <x v="0"/>
    <n v="9"/>
  </r>
  <r>
    <s v="91419fe363756e3e909a63529629b5a9"/>
    <x v="38"/>
    <x v="0"/>
    <s v="1eb97a2872622c806ced6cd018ac6b39"/>
    <x v="0"/>
    <d v="2018-05-22T00:00:00"/>
    <d v="2018-06-02T00:00:00"/>
    <x v="0"/>
    <n v="77.680000000000007"/>
    <x v="2"/>
    <s v="092be1e8336fc404c57bd5970d056886"/>
    <s v="cbd996ad3c1b7dc71fd0e5f5df9087e2"/>
    <n v="63.87"/>
    <n v="13.81"/>
    <x v="25"/>
    <s v="sao jose do rio preto"/>
    <x v="0"/>
    <x v="0"/>
    <x v="0"/>
    <n v="11"/>
  </r>
  <r>
    <s v="421816b9aae0de4a978a9b3005e5127c"/>
    <x v="89"/>
    <x v="6"/>
    <s v="68d8838c90191c81a8e3e1273e230414"/>
    <x v="0"/>
    <d v="2018-04-19T00:00:00"/>
    <d v="2018-05-03T00:00:00"/>
    <x v="0"/>
    <n v="83.25"/>
    <x v="0"/>
    <s v="c835fd9d2e466148ac3755300628e33d"/>
    <s v="a3a38f4affed601eb87a97788c949667"/>
    <n v="59.9"/>
    <n v="23.35"/>
    <x v="2"/>
    <s v="joinville"/>
    <x v="3"/>
    <x v="2"/>
    <x v="0"/>
    <n v="13"/>
  </r>
  <r>
    <s v="d6ae8fb84a31394c5efdbb375c1d49ab"/>
    <x v="210"/>
    <x v="3"/>
    <s v="0a00e9b0112a0e7ba031426a31659196"/>
    <x v="0"/>
    <d v="2018-08-06T00:00:00"/>
    <d v="2018-08-15T00:00:00"/>
    <x v="1"/>
    <n v="174.32"/>
    <x v="2"/>
    <s v="a4ea23e4c7a6ea7b4106779177221ce7"/>
    <s v="6a38087bc8ad4f89ff453561005f6dea"/>
    <n v="49.9"/>
    <n v="37.26"/>
    <x v="12"/>
    <s v="anapolis"/>
    <x v="5"/>
    <x v="1"/>
    <x v="0"/>
    <n v="9"/>
  </r>
  <r>
    <s v="1e44951cea9cac0d305ae89e6b2247ee"/>
    <x v="238"/>
    <x v="4"/>
    <s v="59dd30ed66bb5ab4c41d8333eb272b8e"/>
    <x v="0"/>
    <d v="2018-05-13T00:00:00"/>
    <d v="2018-05-24T00:00:00"/>
    <x v="0"/>
    <n v="683.57"/>
    <x v="2"/>
    <s v="1743a97176a0bff38a65331fae2306af"/>
    <s v="e882b2a25a10b9c057cc49695f222c19"/>
    <n v="626"/>
    <n v="57.57"/>
    <x v="34"/>
    <s v="teresopolis"/>
    <x v="6"/>
    <x v="5"/>
    <x v="1"/>
    <n v="11"/>
  </r>
  <r>
    <s v="efef3994424e23ccbe4a144fd734e9af"/>
    <x v="59"/>
    <x v="0"/>
    <s v="52ccb6a04d727e7ccc854dff8458dfb0"/>
    <x v="0"/>
    <d v="2018-01-18T00:00:00"/>
    <d v="2018-02-08T00:00:00"/>
    <x v="0"/>
    <n v="669.71"/>
    <x v="2"/>
    <s v="1743a97176a0bff38a65331fae2306af"/>
    <s v="e882b2a25a10b9c057cc49695f222c19"/>
    <n v="626"/>
    <n v="43.71"/>
    <x v="34"/>
    <s v="teresopolis"/>
    <x v="6"/>
    <x v="2"/>
    <x v="0"/>
    <n v="20"/>
  </r>
  <r>
    <s v="9bbbcc15de251fd463cec54df59a24e8"/>
    <x v="6"/>
    <x v="4"/>
    <s v="7df4045bb089bf92e7eaf3b506b6423b"/>
    <x v="0"/>
    <d v="2018-07-26T00:00:00"/>
    <d v="2018-08-03T00:00:00"/>
    <x v="0"/>
    <n v="110.77"/>
    <x v="2"/>
    <s v="9da44726bd1515c649cee56a272795e4"/>
    <s v="c70c1b0d8ca86052f45a432a38b73958"/>
    <n v="95"/>
    <n v="15.77"/>
    <x v="19"/>
    <s v="hortolandia"/>
    <x v="0"/>
    <x v="2"/>
    <x v="0"/>
    <n v="8"/>
  </r>
  <r>
    <s v="f5099455960fd677edc4badb55917954"/>
    <x v="22"/>
    <x v="0"/>
    <s v="09bd279b1d189a59de559c5f558ca857"/>
    <x v="0"/>
    <d v="2017-02-26T00:00:00"/>
    <d v="2017-03-08T00:00:00"/>
    <x v="1"/>
    <n v="36.950000000000003"/>
    <x v="2"/>
    <s v="f7186d0740a850c2f73f4b67959336fa"/>
    <s v="ef506c96320abeedfb894c34db06f478"/>
    <n v="25.99"/>
    <n v="10.96"/>
    <x v="18"/>
    <s v="sao paulo"/>
    <x v="0"/>
    <x v="5"/>
    <x v="1"/>
    <n v="10"/>
  </r>
  <r>
    <s v="016890b20bac6cd8155fb02cd3ec3e44"/>
    <x v="111"/>
    <x v="6"/>
    <s v="09be8ba0b5c0e3195ef77302707a192f"/>
    <x v="0"/>
    <d v="2018-07-01T00:00:00"/>
    <d v="2018-07-06T00:00:00"/>
    <x v="0"/>
    <n v="488.55"/>
    <x v="2"/>
    <s v="3f1361100ad34281edf04ce745f62b89"/>
    <s v="0241d4d5d36f10f80c644447315af0bd"/>
    <n v="249.9"/>
    <n v="44.32"/>
    <x v="1"/>
    <s v="curitiba"/>
    <x v="4"/>
    <x v="5"/>
    <x v="1"/>
    <n v="5"/>
  </r>
  <r>
    <s v="016890b20bac6cd8155fb02cd3ec3e44"/>
    <x v="111"/>
    <x v="6"/>
    <s v="09be8ba0b5c0e3195ef77302707a192f"/>
    <x v="0"/>
    <d v="2018-07-01T00:00:00"/>
    <d v="2018-07-06T00:00:00"/>
    <x v="0"/>
    <n v="488.55"/>
    <x v="2"/>
    <s v="a39cc58c1b5926b6f9f378daa89f1315"/>
    <s v="1025f0e2d44d7041d6cf58b6550e0bfa"/>
    <n v="150"/>
    <n v="44.33"/>
    <x v="9"/>
    <s v="sao paulo"/>
    <x v="0"/>
    <x v="5"/>
    <x v="1"/>
    <n v="5"/>
  </r>
  <r>
    <s v="d5474fd02ad681bd3aa0e1f62b962b4f"/>
    <x v="174"/>
    <x v="0"/>
    <s v="0a65a87966cf47b05a559b462c8754dc"/>
    <x v="0"/>
    <d v="2018-05-30T00:00:00"/>
    <d v="2018-06-05T00:00:00"/>
    <x v="1"/>
    <n v="167.86"/>
    <x v="3"/>
    <s v="a39cc58c1b5926b6f9f378daa89f1315"/>
    <s v="1025f0e2d44d7041d6cf58b6550e0bfa"/>
    <n v="150"/>
    <n v="17.86"/>
    <x v="9"/>
    <s v="sao paulo"/>
    <x v="0"/>
    <x v="6"/>
    <x v="0"/>
    <n v="6"/>
  </r>
  <r>
    <s v="dd925b2d7036191dddf80b8d2ad36162"/>
    <x v="209"/>
    <x v="0"/>
    <s v="6c1254286aa56d3190235f7319a47136"/>
    <x v="0"/>
    <d v="2018-06-06T00:00:00"/>
    <d v="2018-06-15T00:00:00"/>
    <x v="0"/>
    <n v="167.86"/>
    <x v="2"/>
    <s v="a39cc58c1b5926b6f9f378daa89f1315"/>
    <s v="1025f0e2d44d7041d6cf58b6550e0bfa"/>
    <n v="150"/>
    <n v="17.86"/>
    <x v="9"/>
    <s v="sao paulo"/>
    <x v="0"/>
    <x v="6"/>
    <x v="0"/>
    <n v="9"/>
  </r>
  <r>
    <s v="4d0a3ab9510d745baf706ca6a6a453ef"/>
    <x v="8"/>
    <x v="3"/>
    <s v="0ba1afba0d7716b50cd8b5f3c7e4e638"/>
    <x v="0"/>
    <d v="2018-04-21T00:00:00"/>
    <d v="2018-05-23T00:00:00"/>
    <x v="1"/>
    <n v="172.13"/>
    <x v="0"/>
    <s v="a39cc58c1b5926b6f9f378daa89f1315"/>
    <s v="1025f0e2d44d7041d6cf58b6550e0bfa"/>
    <n v="150"/>
    <n v="22.13"/>
    <x v="9"/>
    <s v="sao paulo"/>
    <x v="0"/>
    <x v="3"/>
    <x v="1"/>
    <n v="32"/>
  </r>
  <r>
    <s v="600a6b104ec3030369aeee14fb0a5917"/>
    <x v="8"/>
    <x v="3"/>
    <s v="197c1d7e2df41beeb978ee6859d6dacc"/>
    <x v="0"/>
    <d v="2018-06-01T00:00:00"/>
    <d v="2018-06-07T00:00:00"/>
    <x v="0"/>
    <n v="183.31"/>
    <x v="2"/>
    <s v="a39cc58c1b5926b6f9f378daa89f1315"/>
    <s v="1025f0e2d44d7041d6cf58b6550e0bfa"/>
    <n v="150"/>
    <n v="33.31"/>
    <x v="9"/>
    <s v="sao paulo"/>
    <x v="0"/>
    <x v="4"/>
    <x v="0"/>
    <n v="6"/>
  </r>
  <r>
    <s v="8a18c4c88b1fdab8df6d2b5af90694b9"/>
    <x v="1885"/>
    <x v="5"/>
    <s v="13f13b57aacaec347d9d8f974528cf62"/>
    <x v="0"/>
    <d v="2018-07-24T00:00:00"/>
    <d v="2018-07-30T00:00:00"/>
    <x v="1"/>
    <n v="192.03"/>
    <x v="2"/>
    <s v="a39cc58c1b5926b6f9f378daa89f1315"/>
    <s v="1025f0e2d44d7041d6cf58b6550e0bfa"/>
    <n v="150"/>
    <n v="42.03"/>
    <x v="9"/>
    <s v="sao paulo"/>
    <x v="0"/>
    <x v="0"/>
    <x v="0"/>
    <n v="6"/>
  </r>
  <r>
    <s v="3cc9672b7b30a285f3613aad8480cca5"/>
    <x v="17"/>
    <x v="1"/>
    <s v="8895673f81ae9b1b7ecd868bd707b243"/>
    <x v="0"/>
    <d v="2018-07-22T00:00:00"/>
    <d v="2018-07-31T00:00:00"/>
    <x v="1"/>
    <n v="178.03"/>
    <x v="2"/>
    <s v="a39cc58c1b5926b6f9f378daa89f1315"/>
    <s v="1025f0e2d44d7041d6cf58b6550e0bfa"/>
    <n v="150"/>
    <n v="28.03"/>
    <x v="9"/>
    <s v="sao paulo"/>
    <x v="0"/>
    <x v="5"/>
    <x v="1"/>
    <n v="9"/>
  </r>
  <r>
    <s v="08e56ab98cdcf2b7de382408a8efd626"/>
    <x v="4"/>
    <x v="0"/>
    <s v="48c624d7fc96b46021a6e12536c643fb"/>
    <x v="0"/>
    <d v="2018-08-14T00:00:00"/>
    <d v="2018-08-21T00:00:00"/>
    <x v="0"/>
    <n v="176.22"/>
    <x v="2"/>
    <s v="a39cc58c1b5926b6f9f378daa89f1315"/>
    <s v="1025f0e2d44d7041d6cf58b6550e0bfa"/>
    <n v="159.80000000000001"/>
    <n v="16.420000000000002"/>
    <x v="9"/>
    <s v="sao paulo"/>
    <x v="0"/>
    <x v="0"/>
    <x v="0"/>
    <n v="7"/>
  </r>
  <r>
    <s v="582c658b197e8497bc5c72b4e278b85a"/>
    <x v="108"/>
    <x v="0"/>
    <s v="9fbe7e5fb8d03b367b8a3b7b995ce6ca"/>
    <x v="0"/>
    <d v="2018-07-22T00:00:00"/>
    <d v="2018-07-25T00:00:00"/>
    <x v="0"/>
    <n v="166.35"/>
    <x v="2"/>
    <s v="a39cc58c1b5926b6f9f378daa89f1315"/>
    <s v="1025f0e2d44d7041d6cf58b6550e0bfa"/>
    <n v="150"/>
    <n v="16.350000000000001"/>
    <x v="9"/>
    <s v="sao paulo"/>
    <x v="0"/>
    <x v="5"/>
    <x v="1"/>
    <n v="4"/>
  </r>
  <r>
    <s v="49193addee8cc5e2e743618ff4064101"/>
    <x v="54"/>
    <x v="5"/>
    <s v="7e575745a57b4d91a79d35729375319e"/>
    <x v="0"/>
    <d v="2018-05-15T00:00:00"/>
    <d v="2018-06-04T00:00:00"/>
    <x v="0"/>
    <n v="167.09"/>
    <x v="2"/>
    <s v="a39cc58c1b5926b6f9f378daa89f1315"/>
    <s v="1025f0e2d44d7041d6cf58b6550e0bfa"/>
    <n v="150"/>
    <n v="17.09"/>
    <x v="9"/>
    <s v="sao paulo"/>
    <x v="0"/>
    <x v="0"/>
    <x v="0"/>
    <n v="20"/>
  </r>
  <r>
    <s v="ff361c0d307ae1d980189154e73fadc5"/>
    <x v="93"/>
    <x v="17"/>
    <s v="1fffb8b3f671b92497da76aacd6abc72"/>
    <x v="0"/>
    <d v="2018-04-26T00:00:00"/>
    <d v="2018-05-23T00:00:00"/>
    <x v="0"/>
    <n v="182.85"/>
    <x v="2"/>
    <s v="a39cc58c1b5926b6f9f378daa89f1315"/>
    <s v="1025f0e2d44d7041d6cf58b6550e0bfa"/>
    <n v="150"/>
    <n v="32.85"/>
    <x v="9"/>
    <s v="sao paulo"/>
    <x v="0"/>
    <x v="2"/>
    <x v="0"/>
    <n v="27"/>
  </r>
  <r>
    <s v="623e5f6697794daaff59c39b7384a3eb"/>
    <x v="35"/>
    <x v="1"/>
    <s v="257e2d62e2b031eb09cea19d847305c6"/>
    <x v="0"/>
    <d v="2018-08-05T00:00:00"/>
    <d v="2018-08-13T00:00:00"/>
    <x v="0"/>
    <n v="372.01"/>
    <x v="3"/>
    <s v="a39cc58c1b5926b6f9f378daa89f1315"/>
    <s v="1025f0e2d44d7041d6cf58b6550e0bfa"/>
    <n v="150"/>
    <n v="26.01"/>
    <x v="9"/>
    <s v="sao paulo"/>
    <x v="0"/>
    <x v="5"/>
    <x v="1"/>
    <n v="8"/>
  </r>
  <r>
    <s v="fadc97febab65183a4d0f43324de83dd"/>
    <x v="98"/>
    <x v="14"/>
    <s v="92f53cdbef0f16b315c62faa337c4672"/>
    <x v="0"/>
    <d v="2018-07-24T00:00:00"/>
    <d v="2018-07-31T00:00:00"/>
    <x v="0"/>
    <n v="178.03"/>
    <x v="2"/>
    <s v="a39cc58c1b5926b6f9f378daa89f1315"/>
    <s v="1025f0e2d44d7041d6cf58b6550e0bfa"/>
    <n v="150"/>
    <n v="28.03"/>
    <x v="9"/>
    <s v="sao paulo"/>
    <x v="0"/>
    <x v="0"/>
    <x v="0"/>
    <n v="7"/>
  </r>
  <r>
    <s v="98725303cf0d5184eb3889f3ab21b87b"/>
    <x v="383"/>
    <x v="0"/>
    <s v="27b21720ea6e7cdbd58f9948ec1be09b"/>
    <x v="0"/>
    <d v="2018-06-06T00:00:00"/>
    <d v="2018-06-19T00:00:00"/>
    <x v="0"/>
    <n v="167.86"/>
    <x v="0"/>
    <s v="a39cc58c1b5926b6f9f378daa89f1315"/>
    <s v="1025f0e2d44d7041d6cf58b6550e0bfa"/>
    <n v="150"/>
    <n v="17.86"/>
    <x v="9"/>
    <s v="sao paulo"/>
    <x v="0"/>
    <x v="6"/>
    <x v="0"/>
    <n v="13"/>
  </r>
  <r>
    <s v="31cb67b7313db83a08d6aa86d1eef8ac"/>
    <x v="378"/>
    <x v="20"/>
    <s v="29f4481c82fe8804ae3de770fd4012aa"/>
    <x v="0"/>
    <d v="2018-07-24T00:00:00"/>
    <d v="2018-07-31T00:00:00"/>
    <x v="0"/>
    <n v="113.7"/>
    <x v="2"/>
    <s v="a39cc58c1b5926b6f9f378daa89f1315"/>
    <s v="1025f0e2d44d7041d6cf58b6550e0bfa"/>
    <n v="150"/>
    <n v="83.97"/>
    <x v="9"/>
    <s v="sao paulo"/>
    <x v="0"/>
    <x v="0"/>
    <x v="0"/>
    <n v="7"/>
  </r>
  <r>
    <s v="31cb67b7313db83a08d6aa86d1eef8ac"/>
    <x v="378"/>
    <x v="20"/>
    <s v="29f4481c82fe8804ae3de770fd4012aa"/>
    <x v="0"/>
    <d v="2018-07-24T00:00:00"/>
    <d v="2018-07-31T00:00:00"/>
    <x v="0"/>
    <n v="120.27"/>
    <x v="2"/>
    <s v="a39cc58c1b5926b6f9f378daa89f1315"/>
    <s v="1025f0e2d44d7041d6cf58b6550e0bfa"/>
    <n v="150"/>
    <n v="83.97"/>
    <x v="9"/>
    <s v="sao paulo"/>
    <x v="0"/>
    <x v="0"/>
    <x v="0"/>
    <n v="7"/>
  </r>
  <r>
    <s v="4a5c86222ec3a2871fd3585051434053"/>
    <x v="34"/>
    <x v="6"/>
    <s v="602ca7323a25474e4e1c94e5e0763fb8"/>
    <x v="0"/>
    <d v="2018-05-23T00:00:00"/>
    <d v="2018-06-07T00:00:00"/>
    <x v="0"/>
    <n v="163.94"/>
    <x v="2"/>
    <s v="a39cc58c1b5926b6f9f378daa89f1315"/>
    <s v="1025f0e2d44d7041d6cf58b6550e0bfa"/>
    <n v="150"/>
    <n v="13.94"/>
    <x v="9"/>
    <s v="sao paulo"/>
    <x v="0"/>
    <x v="6"/>
    <x v="0"/>
    <n v="16"/>
  </r>
  <r>
    <s v="acb3946dc3dbc302f2cced7d3fabd2df"/>
    <x v="9"/>
    <x v="0"/>
    <s v="5daa05e23e3d4dc6b95c1fa49dbfab7f"/>
    <x v="0"/>
    <d v="2018-06-04T00:00:00"/>
    <d v="2018-06-13T00:00:00"/>
    <x v="3"/>
    <n v="22.38"/>
    <x v="4"/>
    <s v="c0b5d7ccbcf724a9ad7c8c8f6a896959"/>
    <s v="0ed6ce5d87fd9c69eaacaeb778d67235"/>
    <n v="14.99"/>
    <n v="7.39"/>
    <x v="30"/>
    <s v="americana"/>
    <x v="0"/>
    <x v="1"/>
    <x v="0"/>
    <n v="9"/>
  </r>
  <r>
    <s v="da757be0eb9978feb09365ed3bdfc679"/>
    <x v="566"/>
    <x v="0"/>
    <s v="b3206cf64b7cd1480a6c6f9912b20666"/>
    <x v="0"/>
    <d v="2017-09-13T00:00:00"/>
    <d v="2017-09-19T00:00:00"/>
    <x v="0"/>
    <n v="197.87"/>
    <x v="1"/>
    <s v="7bbe91ccbf899dc40a38d012a4dc411f"/>
    <s v="23d7c96d4a1160db1c726b248601b25a"/>
    <n v="179.9"/>
    <n v="17.97"/>
    <x v="36"/>
    <s v="capivari"/>
    <x v="0"/>
    <x v="6"/>
    <x v="0"/>
    <n v="6"/>
  </r>
  <r>
    <s v="aebbcf055af0fcf7d6be0c24d3add3d2"/>
    <x v="112"/>
    <x v="11"/>
    <s v="2a86b167faca061eb024043376211562"/>
    <x v="0"/>
    <d v="2017-08-18T00:00:00"/>
    <d v="2017-08-29T00:00:00"/>
    <x v="0"/>
    <n v="57.63"/>
    <x v="3"/>
    <s v="975828c8db28051cee10ac26b418430a"/>
    <s v="272f092de69afedd4d2969440b37f18f"/>
    <n v="40"/>
    <n v="17.63"/>
    <x v="26"/>
    <s v="sao paulo"/>
    <x v="0"/>
    <x v="4"/>
    <x v="0"/>
    <n v="11"/>
  </r>
  <r>
    <s v="5d25ae663725ff1ead4d0f72da228aa5"/>
    <x v="4"/>
    <x v="0"/>
    <s v="1c946a77dee2c18c44a0a63296f128a5"/>
    <x v="0"/>
    <d v="2018-06-16T00:00:00"/>
    <d v="2018-06-30T00:00:00"/>
    <x v="1"/>
    <n v="80.56"/>
    <x v="3"/>
    <s v="f06eacf8d7279dfb3018a75f7ce08840"/>
    <s v="353e21e8bf8de2722b4fae1636664b76"/>
    <n v="65"/>
    <n v="15.56"/>
    <x v="24"/>
    <s v="canoas"/>
    <x v="7"/>
    <x v="3"/>
    <x v="1"/>
    <n v="14"/>
  </r>
  <r>
    <s v="00bb2dd15521a8a428bb530b4cabb403"/>
    <x v="42"/>
    <x v="0"/>
    <s v="418f45a2544c9ab8f50c4d6843642a98"/>
    <x v="0"/>
    <d v="2017-08-02T00:00:00"/>
    <d v="2017-08-10T00:00:00"/>
    <x v="0"/>
    <n v="328.6"/>
    <x v="2"/>
    <s v="7f61bd19ec09e7fe8a9fa226b516e6cd"/>
    <s v="b2ba3715d723d245138f291a6fe42594"/>
    <n v="314.89999999999998"/>
    <n v="13.7"/>
    <x v="50"/>
    <s v="sao paulo"/>
    <x v="0"/>
    <x v="6"/>
    <x v="0"/>
    <n v="8"/>
  </r>
  <r>
    <s v="13a7b529c08942d1e86e9918dc4ae053"/>
    <x v="260"/>
    <x v="0"/>
    <s v="f3f0bc4d599d1d5251f1b37cec7b407e"/>
    <x v="0"/>
    <d v="2017-02-01T00:00:00"/>
    <d v="2017-02-10T00:00:00"/>
    <x v="1"/>
    <n v="140.51"/>
    <x v="0"/>
    <s v="77f70ac9f5426624db4fb65c4f1195b8"/>
    <s v="fa1c13f2614d7b5c4749cbc52fecda94"/>
    <n v="129"/>
    <n v="11.51"/>
    <x v="20"/>
    <s v="sumare"/>
    <x v="0"/>
    <x v="6"/>
    <x v="0"/>
    <n v="9"/>
  </r>
  <r>
    <s v="92afe47b8038840f6761684db0da3e40"/>
    <x v="2287"/>
    <x v="6"/>
    <s v="753aaaa715f963740a358c291bc79727"/>
    <x v="0"/>
    <d v="2017-01-11T00:00:00"/>
    <d v="2017-01-17T00:00:00"/>
    <x v="0"/>
    <n v="144.07"/>
    <x v="2"/>
    <s v="77f70ac9f5426624db4fb65c4f1195b8"/>
    <s v="fa1c13f2614d7b5c4749cbc52fecda94"/>
    <n v="129"/>
    <n v="15.07"/>
    <x v="20"/>
    <s v="sumare"/>
    <x v="0"/>
    <x v="6"/>
    <x v="0"/>
    <n v="5"/>
  </r>
  <r>
    <s v="f0f76dbeeb66c9fadaf92fa912cc6248"/>
    <x v="4"/>
    <x v="0"/>
    <s v="7936367b7140cd4370be2d7eb8d3e325"/>
    <x v="0"/>
    <d v="2018-07-30T00:00:00"/>
    <d v="2018-07-31T00:00:00"/>
    <x v="0"/>
    <n v="23.47"/>
    <x v="2"/>
    <s v="1058e78d49ac73bc388e05633c15f47b"/>
    <s v="8090490573c6c0aa343a7231ebcb8c86"/>
    <n v="16.079999999999998"/>
    <n v="7.39"/>
    <x v="19"/>
    <s v="sao paulo - sp"/>
    <x v="0"/>
    <x v="1"/>
    <x v="0"/>
    <n v="1"/>
  </r>
  <r>
    <s v="f4f12b8475349e0391008cf5e621a65f"/>
    <x v="679"/>
    <x v="0"/>
    <s v="09c0dd7d518cf413ce20facd85bedd5f"/>
    <x v="0"/>
    <d v="2018-02-26T00:00:00"/>
    <d v="2018-03-01T00:00:00"/>
    <x v="0"/>
    <n v="49.36"/>
    <x v="4"/>
    <s v="dd33364adc5708532277169d47a2794a"/>
    <s v="751bdc4d83a466c7206cd42e8f426b03"/>
    <n v="35.99"/>
    <n v="13.37"/>
    <x v="44"/>
    <s v="ribeirao pires"/>
    <x v="0"/>
    <x v="1"/>
    <x v="0"/>
    <n v="3"/>
  </r>
  <r>
    <s v="247741a92e8790b27cea613f7a5d4f79"/>
    <x v="135"/>
    <x v="0"/>
    <s v="09c103240d66c0e0d945071a9518d6ee"/>
    <x v="0"/>
    <d v="2017-02-03T00:00:00"/>
    <d v="2017-02-15T00:00:00"/>
    <x v="0"/>
    <n v="124.84"/>
    <x v="2"/>
    <s v="f75eb66dc82bccecabd706bd441cfd3a"/>
    <s v="6cd68b3ed6d59aaa9fece558ad360c0a"/>
    <n v="109.9"/>
    <n v="14.94"/>
    <x v="16"/>
    <s v="belo horizonte"/>
    <x v="2"/>
    <x v="4"/>
    <x v="0"/>
    <n v="12"/>
  </r>
  <r>
    <s v="bab0c43a2325bbc9ea398b00f8db0717"/>
    <x v="4"/>
    <x v="0"/>
    <s v="33209e0f87b2ed543a0876812c9c5c40"/>
    <x v="0"/>
    <d v="2018-04-11T00:00:00"/>
    <d v="2018-04-13T00:00:00"/>
    <x v="0"/>
    <n v="196.95"/>
    <x v="4"/>
    <s v="e605538d760f85a1652bc128c724ab31"/>
    <s v="41b39e28db005d9731d9d485a83b4c38"/>
    <n v="159.9"/>
    <n v="37.049999999999997"/>
    <x v="1"/>
    <s v="santo andre"/>
    <x v="0"/>
    <x v="6"/>
    <x v="0"/>
    <n v="2"/>
  </r>
  <r>
    <s v="9e404dfec66c0af0cc6898e439b85b9c"/>
    <x v="2288"/>
    <x v="2"/>
    <s v="165a2e916fc69271b37274d45032b3cb"/>
    <x v="0"/>
    <d v="2017-10-09T00:00:00"/>
    <d v="2017-10-17T00:00:00"/>
    <x v="1"/>
    <n v="86.92"/>
    <x v="2"/>
    <s v="d00bce745bd975885049ee1b125ce4ea"/>
    <s v="7299e27ed73d2ad986de7f7c77d919fa"/>
    <n v="69.989999999999995"/>
    <n v="16.93"/>
    <x v="21"/>
    <s v="araguari"/>
    <x v="2"/>
    <x v="1"/>
    <x v="0"/>
    <n v="8"/>
  </r>
  <r>
    <s v="0fce8fa7269758a9711ebafed7c8bf65"/>
    <x v="146"/>
    <x v="0"/>
    <s v="1be51feefcd481bee3118900e6777057"/>
    <x v="0"/>
    <d v="2017-05-17T00:00:00"/>
    <d v="2017-05-29T00:00:00"/>
    <x v="2"/>
    <n v="10.050000000000001"/>
    <x v="2"/>
    <s v="f0f25035bed5ba1a75a678c0f9f09190"/>
    <s v="1554a68530182680ad5c8b042c3ab563"/>
    <n v="62.9"/>
    <n v="14.17"/>
    <x v="1"/>
    <s v="monte siao"/>
    <x v="2"/>
    <x v="6"/>
    <x v="0"/>
    <n v="12"/>
  </r>
  <r>
    <s v="0fce8fa7269758a9711ebafed7c8bf65"/>
    <x v="146"/>
    <x v="0"/>
    <s v="1be51feefcd481bee3118900e6777057"/>
    <x v="0"/>
    <d v="2017-05-17T00:00:00"/>
    <d v="2017-05-29T00:00:00"/>
    <x v="2"/>
    <n v="8.77"/>
    <x v="2"/>
    <s v="f0f25035bed5ba1a75a678c0f9f09190"/>
    <s v="1554a68530182680ad5c8b042c3ab563"/>
    <n v="62.9"/>
    <n v="14.17"/>
    <x v="1"/>
    <s v="monte siao"/>
    <x v="2"/>
    <x v="6"/>
    <x v="0"/>
    <n v="12"/>
  </r>
  <r>
    <s v="0fce8fa7269758a9711ebafed7c8bf65"/>
    <x v="146"/>
    <x v="0"/>
    <s v="1be51feefcd481bee3118900e6777057"/>
    <x v="0"/>
    <d v="2017-05-17T00:00:00"/>
    <d v="2017-05-29T00:00:00"/>
    <x v="2"/>
    <n v="5.78"/>
    <x v="2"/>
    <s v="f0f25035bed5ba1a75a678c0f9f09190"/>
    <s v="1554a68530182680ad5c8b042c3ab563"/>
    <n v="62.9"/>
    <n v="14.17"/>
    <x v="1"/>
    <s v="monte siao"/>
    <x v="2"/>
    <x v="6"/>
    <x v="0"/>
    <n v="12"/>
  </r>
  <r>
    <s v="0fce8fa7269758a9711ebafed7c8bf65"/>
    <x v="146"/>
    <x v="0"/>
    <s v="1be51feefcd481bee3118900e6777057"/>
    <x v="0"/>
    <d v="2017-05-17T00:00:00"/>
    <d v="2017-05-29T00:00:00"/>
    <x v="2"/>
    <n v="4.82"/>
    <x v="2"/>
    <s v="f0f25035bed5ba1a75a678c0f9f09190"/>
    <s v="1554a68530182680ad5c8b042c3ab563"/>
    <n v="62.9"/>
    <n v="14.17"/>
    <x v="1"/>
    <s v="monte siao"/>
    <x v="2"/>
    <x v="6"/>
    <x v="0"/>
    <n v="12"/>
  </r>
  <r>
    <s v="0fce8fa7269758a9711ebafed7c8bf65"/>
    <x v="146"/>
    <x v="0"/>
    <s v="1be51feefcd481bee3118900e6777057"/>
    <x v="0"/>
    <d v="2017-05-17T00:00:00"/>
    <d v="2017-05-29T00:00:00"/>
    <x v="2"/>
    <n v="5.76"/>
    <x v="2"/>
    <s v="f0f25035bed5ba1a75a678c0f9f09190"/>
    <s v="1554a68530182680ad5c8b042c3ab563"/>
    <n v="62.9"/>
    <n v="14.17"/>
    <x v="1"/>
    <s v="monte siao"/>
    <x v="2"/>
    <x v="6"/>
    <x v="0"/>
    <n v="12"/>
  </r>
  <r>
    <s v="0fce8fa7269758a9711ebafed7c8bf65"/>
    <x v="146"/>
    <x v="0"/>
    <s v="1be51feefcd481bee3118900e6777057"/>
    <x v="0"/>
    <d v="2017-05-17T00:00:00"/>
    <d v="2017-05-29T00:00:00"/>
    <x v="2"/>
    <n v="5.07"/>
    <x v="2"/>
    <s v="f0f25035bed5ba1a75a678c0f9f09190"/>
    <s v="1554a68530182680ad5c8b042c3ab563"/>
    <n v="62.9"/>
    <n v="14.17"/>
    <x v="1"/>
    <s v="monte siao"/>
    <x v="2"/>
    <x v="6"/>
    <x v="0"/>
    <n v="12"/>
  </r>
  <r>
    <s v="0fce8fa7269758a9711ebafed7c8bf65"/>
    <x v="146"/>
    <x v="0"/>
    <s v="1be51feefcd481bee3118900e6777057"/>
    <x v="0"/>
    <d v="2017-05-17T00:00:00"/>
    <d v="2017-05-29T00:00:00"/>
    <x v="2"/>
    <n v="5.23"/>
    <x v="2"/>
    <s v="f0f25035bed5ba1a75a678c0f9f09190"/>
    <s v="1554a68530182680ad5c8b042c3ab563"/>
    <n v="62.9"/>
    <n v="14.17"/>
    <x v="1"/>
    <s v="monte siao"/>
    <x v="2"/>
    <x v="6"/>
    <x v="0"/>
    <n v="12"/>
  </r>
  <r>
    <s v="0fce8fa7269758a9711ebafed7c8bf65"/>
    <x v="146"/>
    <x v="0"/>
    <s v="1be51feefcd481bee3118900e6777057"/>
    <x v="0"/>
    <d v="2017-05-17T00:00:00"/>
    <d v="2017-05-29T00:00:00"/>
    <x v="2"/>
    <n v="11.82"/>
    <x v="2"/>
    <s v="f0f25035bed5ba1a75a678c0f9f09190"/>
    <s v="1554a68530182680ad5c8b042c3ab563"/>
    <n v="62.9"/>
    <n v="14.17"/>
    <x v="1"/>
    <s v="monte siao"/>
    <x v="2"/>
    <x v="6"/>
    <x v="0"/>
    <n v="12"/>
  </r>
  <r>
    <s v="0fce8fa7269758a9711ebafed7c8bf65"/>
    <x v="146"/>
    <x v="0"/>
    <s v="1be51feefcd481bee3118900e6777057"/>
    <x v="0"/>
    <d v="2017-05-17T00:00:00"/>
    <d v="2017-05-29T00:00:00"/>
    <x v="2"/>
    <n v="6.67"/>
    <x v="2"/>
    <s v="f0f25035bed5ba1a75a678c0f9f09190"/>
    <s v="1554a68530182680ad5c8b042c3ab563"/>
    <n v="62.9"/>
    <n v="14.17"/>
    <x v="1"/>
    <s v="monte siao"/>
    <x v="2"/>
    <x v="6"/>
    <x v="0"/>
    <n v="12"/>
  </r>
  <r>
    <s v="0fce8fa7269758a9711ebafed7c8bf65"/>
    <x v="146"/>
    <x v="0"/>
    <s v="1be51feefcd481bee3118900e6777057"/>
    <x v="0"/>
    <d v="2017-05-17T00:00:00"/>
    <d v="2017-05-29T00:00:00"/>
    <x v="2"/>
    <n v="5.39"/>
    <x v="2"/>
    <s v="f0f25035bed5ba1a75a678c0f9f09190"/>
    <s v="1554a68530182680ad5c8b042c3ab563"/>
    <n v="62.9"/>
    <n v="14.17"/>
    <x v="1"/>
    <s v="monte siao"/>
    <x v="2"/>
    <x v="6"/>
    <x v="0"/>
    <n v="12"/>
  </r>
  <r>
    <s v="0fce8fa7269758a9711ebafed7c8bf65"/>
    <x v="146"/>
    <x v="0"/>
    <s v="1be51feefcd481bee3118900e6777057"/>
    <x v="0"/>
    <d v="2017-05-17T00:00:00"/>
    <d v="2017-05-29T00:00:00"/>
    <x v="2"/>
    <n v="7.71"/>
    <x v="2"/>
    <s v="f0f25035bed5ba1a75a678c0f9f09190"/>
    <s v="1554a68530182680ad5c8b042c3ab563"/>
    <n v="62.9"/>
    <n v="14.17"/>
    <x v="1"/>
    <s v="monte siao"/>
    <x v="2"/>
    <x v="6"/>
    <x v="0"/>
    <n v="12"/>
  </r>
  <r>
    <s v="790d601e60e27df9dcf5e5399cb821e4"/>
    <x v="246"/>
    <x v="6"/>
    <s v="09c530d73b3f36bbcd4d3b2268abfe12"/>
    <x v="0"/>
    <d v="2018-03-27T00:00:00"/>
    <d v="2018-04-04T00:00:00"/>
    <x v="0"/>
    <n v="42.41"/>
    <x v="0"/>
    <s v="2056c9497992c9032fdd92346baab6c3"/>
    <s v="eeb6de78f79159600292e314a77cbd18"/>
    <n v="126"/>
    <n v="27.61"/>
    <x v="15"/>
    <s v="lages"/>
    <x v="3"/>
    <x v="0"/>
    <x v="0"/>
    <n v="8"/>
  </r>
  <r>
    <s v="790d601e60e27df9dcf5e5399cb821e4"/>
    <x v="246"/>
    <x v="6"/>
    <s v="09c530d73b3f36bbcd4d3b2268abfe12"/>
    <x v="0"/>
    <d v="2018-03-27T00:00:00"/>
    <d v="2018-04-04T00:00:00"/>
    <x v="2"/>
    <n v="111.2"/>
    <x v="0"/>
    <s v="2056c9497992c9032fdd92346baab6c3"/>
    <s v="eeb6de78f79159600292e314a77cbd18"/>
    <n v="126"/>
    <n v="27.61"/>
    <x v="15"/>
    <s v="lages"/>
    <x v="3"/>
    <x v="0"/>
    <x v="0"/>
    <n v="8"/>
  </r>
  <r>
    <s v="c01443cc3dd815804225dacaded87050"/>
    <x v="18"/>
    <x v="0"/>
    <s v="dff6ed771cf60abd35926e39beb502ef"/>
    <x v="0"/>
    <d v="2017-05-06T00:00:00"/>
    <d v="2017-05-16T00:00:00"/>
    <x v="1"/>
    <n v="144.13"/>
    <x v="2"/>
    <s v="2056c9497992c9032fdd92346baab6c3"/>
    <s v="eeb6de78f79159600292e314a77cbd18"/>
    <n v="126"/>
    <n v="18.13"/>
    <x v="15"/>
    <s v="lages"/>
    <x v="3"/>
    <x v="3"/>
    <x v="1"/>
    <n v="10"/>
  </r>
  <r>
    <s v="24414a412311a39ecea65effcebfda99"/>
    <x v="1290"/>
    <x v="0"/>
    <s v="3928bef4d3f8fa821470cf243db72d24"/>
    <x v="0"/>
    <d v="2018-03-30T00:00:00"/>
    <d v="2018-04-12T00:00:00"/>
    <x v="0"/>
    <n v="74.17"/>
    <x v="0"/>
    <s v="79d2c1de4aaac73cf031b5e1f03a68aa"/>
    <s v="670c26e0f1bf8d0576271d5cfaec6d2b"/>
    <n v="55.9"/>
    <n v="18.27"/>
    <x v="6"/>
    <s v="maringa"/>
    <x v="4"/>
    <x v="4"/>
    <x v="0"/>
    <n v="13"/>
  </r>
  <r>
    <s v="2ca8b7b3830f1551de4a0e4ea27a5e39"/>
    <x v="4"/>
    <x v="0"/>
    <s v="b26eb89dfb4e2d970274ef0c668fd43a"/>
    <x v="0"/>
    <d v="2018-03-17T00:00:00"/>
    <d v="2018-03-23T00:00:00"/>
    <x v="0"/>
    <n v="69.41"/>
    <x v="2"/>
    <s v="79d2c1de4aaac73cf031b5e1f03a68aa"/>
    <s v="670c26e0f1bf8d0576271d5cfaec6d2b"/>
    <n v="55.9"/>
    <n v="13.51"/>
    <x v="6"/>
    <s v="maringa"/>
    <x v="4"/>
    <x v="3"/>
    <x v="1"/>
    <n v="6"/>
  </r>
  <r>
    <s v="e4814f4661ea39bff3e049f5945706cb"/>
    <x v="4"/>
    <x v="0"/>
    <s v="3311b1573fa138150d43e80f46c7d1cb"/>
    <x v="0"/>
    <d v="2018-04-01T00:00:00"/>
    <d v="2018-04-14T00:00:00"/>
    <x v="0"/>
    <n v="117.46"/>
    <x v="2"/>
    <s v="cbdb9bf611328898bd4b32a384506b3a"/>
    <s v="7c67e1448b00f6e969d365cea6b010ab"/>
    <n v="89.98"/>
    <n v="27.48"/>
    <x v="0"/>
    <s v="itaquaquecetuba"/>
    <x v="0"/>
    <x v="5"/>
    <x v="1"/>
    <n v="12"/>
  </r>
  <r>
    <s v="1f72dd32d17ef87a76bb334c45094010"/>
    <x v="127"/>
    <x v="3"/>
    <s v="abd7d619de0d42df3a64707190c05bb6"/>
    <x v="0"/>
    <d v="2018-07-07T00:00:00"/>
    <d v="2018-08-03T00:00:00"/>
    <x v="0"/>
    <n v="403.8"/>
    <x v="2"/>
    <s v="cbdb9bf611328898bd4b32a384506b3a"/>
    <s v="7c67e1448b00f6e969d365cea6b010ab"/>
    <n v="89.98"/>
    <n v="44.62"/>
    <x v="0"/>
    <s v="itaquaquecetuba"/>
    <x v="0"/>
    <x v="3"/>
    <x v="1"/>
    <n v="27"/>
  </r>
  <r>
    <s v="17b8a885b9fe961edd408993cd61e606"/>
    <x v="56"/>
    <x v="3"/>
    <s v="d0474ae1c2cc3b4e0ac853b073fec9e9"/>
    <x v="0"/>
    <d v="2018-07-12T00:00:00"/>
    <d v="2018-08-06T00:00:00"/>
    <x v="0"/>
    <n v="134.6"/>
    <x v="0"/>
    <s v="cbdb9bf611328898bd4b32a384506b3a"/>
    <s v="7c67e1448b00f6e969d365cea6b010ab"/>
    <n v="89.98"/>
    <n v="44.62"/>
    <x v="0"/>
    <s v="itaquaquecetuba"/>
    <x v="0"/>
    <x v="2"/>
    <x v="0"/>
    <n v="25"/>
  </r>
  <r>
    <s v="52f69439fe573ea3f687e0e66470b28f"/>
    <x v="152"/>
    <x v="18"/>
    <s v="09c636e254bb18eeef943452017249f4"/>
    <x v="0"/>
    <d v="2017-10-27T00:00:00"/>
    <d v="2017-11-25T00:00:00"/>
    <x v="0"/>
    <n v="240.31"/>
    <x v="3"/>
    <s v="fc84057c7ba16fe04a3c66cf104e02a6"/>
    <s v="b92e3c8f9738272ff7c59e111e108d7c"/>
    <n v="169.9"/>
    <n v="70.41"/>
    <x v="1"/>
    <s v="uba"/>
    <x v="2"/>
    <x v="4"/>
    <x v="0"/>
    <n v="29"/>
  </r>
  <r>
    <s v="595cf86a8e2928ebab3f60b9161fca89"/>
    <x v="2289"/>
    <x v="3"/>
    <s v="e7924c9e5666d9e9e2a9196bd1527870"/>
    <x v="0"/>
    <d v="2017-11-30T00:00:00"/>
    <d v="2017-12-14T00:00:00"/>
    <x v="1"/>
    <n v="28.75"/>
    <x v="2"/>
    <s v="f89d2b130b571d24532514dca6fee2a8"/>
    <s v="8b321bb669392f5163d04c59e235e066"/>
    <n v="13.65"/>
    <n v="15.1"/>
    <x v="30"/>
    <s v="sao paulo"/>
    <x v="0"/>
    <x v="2"/>
    <x v="0"/>
    <n v="14"/>
  </r>
  <r>
    <s v="a8004a3d658be3bb26c0ad71671ef73f"/>
    <x v="4"/>
    <x v="0"/>
    <s v="68e3cd57e173ebad230c2879e6c78401"/>
    <x v="0"/>
    <d v="2018-04-07T00:00:00"/>
    <d v="2018-04-11T00:00:00"/>
    <x v="1"/>
    <n v="21.04"/>
    <x v="2"/>
    <s v="f89d2b130b571d24532514dca6fee2a8"/>
    <s v="8b321bb669392f5163d04c59e235e066"/>
    <n v="13.65"/>
    <n v="7.39"/>
    <x v="30"/>
    <s v="sao paulo"/>
    <x v="0"/>
    <x v="3"/>
    <x v="1"/>
    <n v="4"/>
  </r>
  <r>
    <s v="6eb39dd9d1e69c667575f339f084347e"/>
    <x v="26"/>
    <x v="0"/>
    <s v="2ae4b7aa9e05e499dc71a87e27f0017c"/>
    <x v="0"/>
    <d v="2017-11-22T00:00:00"/>
    <d v="2017-11-28T00:00:00"/>
    <x v="1"/>
    <n v="21.43"/>
    <x v="2"/>
    <s v="f89d2b130b571d24532514dca6fee2a8"/>
    <s v="8b321bb669392f5163d04c59e235e066"/>
    <n v="13.65"/>
    <n v="7.78"/>
    <x v="30"/>
    <s v="sao paulo"/>
    <x v="0"/>
    <x v="6"/>
    <x v="0"/>
    <n v="6"/>
  </r>
  <r>
    <s v="fb414321e11f6ff470a42cf778c60753"/>
    <x v="200"/>
    <x v="0"/>
    <s v="19530a2973e25dffb52a39210f27ebb0"/>
    <x v="0"/>
    <d v="2017-09-20T00:00:00"/>
    <d v="2017-09-22T00:00:00"/>
    <x v="0"/>
    <n v="106.77"/>
    <x v="1"/>
    <s v="7ac0d3f8ac5b60c13d74b02b8cbb4623"/>
    <s v="f27e33c6d29b5138fa9967bcd445b6d5"/>
    <n v="94.9"/>
    <n v="11.87"/>
    <x v="7"/>
    <s v="sao paulo"/>
    <x v="0"/>
    <x v="6"/>
    <x v="0"/>
    <n v="2"/>
  </r>
  <r>
    <s v="9ecc185eaf0a8f754b1acd9ddba66e48"/>
    <x v="4"/>
    <x v="0"/>
    <s v="e62907b8603f88422352b8499461d59b"/>
    <x v="0"/>
    <d v="2018-04-25T00:00:00"/>
    <d v="2018-04-28T00:00:00"/>
    <x v="0"/>
    <n v="201.85"/>
    <x v="3"/>
    <s v="7ac0d3f8ac5b60c13d74b02b8cbb4623"/>
    <s v="f27e33c6d29b5138fa9967bcd445b6d5"/>
    <n v="189.9"/>
    <n v="11.95"/>
    <x v="7"/>
    <s v="sao paulo"/>
    <x v="0"/>
    <x v="6"/>
    <x v="0"/>
    <n v="3"/>
  </r>
  <r>
    <s v="6d50df77dcd49ffec3b539bff0890d90"/>
    <x v="2290"/>
    <x v="6"/>
    <s v="d6120dd259a4e9ebf7c31843e023cd45"/>
    <x v="0"/>
    <d v="2018-02-20T00:00:00"/>
    <d v="2018-03-02T00:00:00"/>
    <x v="0"/>
    <n v="117.85"/>
    <x v="0"/>
    <s v="7ac0d3f8ac5b60c13d74b02b8cbb4623"/>
    <s v="f27e33c6d29b5138fa9967bcd445b6d5"/>
    <n v="99.9"/>
    <n v="17.95"/>
    <x v="7"/>
    <s v="sao paulo"/>
    <x v="0"/>
    <x v="0"/>
    <x v="0"/>
    <n v="10"/>
  </r>
  <r>
    <s v="1e44f87bfae5a9d7d58881727051db1f"/>
    <x v="611"/>
    <x v="13"/>
    <s v="28deb75c8cd00d9b37fc3376aca1cc09"/>
    <x v="0"/>
    <d v="2018-02-03T00:00:00"/>
    <d v="2018-02-23T00:00:00"/>
    <x v="0"/>
    <n v="225.62"/>
    <x v="2"/>
    <s v="7ac0d3f8ac5b60c13d74b02b8cbb4623"/>
    <s v="f27e33c6d29b5138fa9967bcd445b6d5"/>
    <n v="94.9"/>
    <n v="17.91"/>
    <x v="7"/>
    <s v="sao paulo"/>
    <x v="0"/>
    <x v="3"/>
    <x v="1"/>
    <n v="20"/>
  </r>
  <r>
    <s v="e15cae173b9e5f2349ca93c8c2b10c3a"/>
    <x v="408"/>
    <x v="6"/>
    <s v="d1bf35d75370a60c682bef1964a52443"/>
    <x v="0"/>
    <d v="2018-03-05T00:00:00"/>
    <d v="2018-04-04T00:00:00"/>
    <x v="0"/>
    <n v="128.25"/>
    <x v="3"/>
    <s v="7ac0d3f8ac5b60c13d74b02b8cbb4623"/>
    <s v="f27e33c6d29b5138fa9967bcd445b6d5"/>
    <n v="109.9"/>
    <n v="18.350000000000001"/>
    <x v="7"/>
    <s v="sao paulo"/>
    <x v="0"/>
    <x v="1"/>
    <x v="0"/>
    <n v="30"/>
  </r>
  <r>
    <s v="224a8eb01d48f0126078cb3edf3d765f"/>
    <x v="302"/>
    <x v="3"/>
    <s v="f0fbc60d51bb40c156688d9ce008237f"/>
    <x v="0"/>
    <d v="2018-01-05T00:00:00"/>
    <d v="2018-02-02T00:00:00"/>
    <x v="0"/>
    <n v="117.26"/>
    <x v="1"/>
    <s v="908a8949fc2615cde40d1568d16aa6ca"/>
    <s v="6806dad1da97bfb5a9038eac6881f706"/>
    <n v="99"/>
    <n v="18.260000000000002"/>
    <x v="6"/>
    <s v="guaratuba"/>
    <x v="4"/>
    <x v="4"/>
    <x v="0"/>
    <n v="27"/>
  </r>
  <r>
    <s v="224a8eb01d48f0126078cb3edf3d765f"/>
    <x v="302"/>
    <x v="3"/>
    <s v="f0fbc60d51bb40c156688d9ce008237f"/>
    <x v="0"/>
    <d v="2018-01-05T00:00:00"/>
    <d v="2018-02-02T00:00:00"/>
    <x v="0"/>
    <n v="117.26"/>
    <x v="2"/>
    <s v="908a8949fc2615cde40d1568d16aa6ca"/>
    <s v="6806dad1da97bfb5a9038eac6881f706"/>
    <n v="99"/>
    <n v="18.260000000000002"/>
    <x v="6"/>
    <s v="guaratuba"/>
    <x v="4"/>
    <x v="4"/>
    <x v="0"/>
    <n v="27"/>
  </r>
  <r>
    <s v="b710fefc4bde32cf4e439ecb01c0745b"/>
    <x v="616"/>
    <x v="2"/>
    <s v="1ffb9dc91fdfd3d86671c5dc2a94dab1"/>
    <x v="0"/>
    <d v="2017-05-08T00:00:00"/>
    <d v="2017-05-24T00:00:00"/>
    <x v="0"/>
    <n v="198.47"/>
    <x v="2"/>
    <s v="71040c7f50609abf6865f4429f8b1035"/>
    <s v="ebd2d60905fb58271facef5596b620d3"/>
    <n v="169.9"/>
    <n v="28.57"/>
    <x v="19"/>
    <s v="lencois paulista"/>
    <x v="0"/>
    <x v="1"/>
    <x v="0"/>
    <n v="16"/>
  </r>
  <r>
    <s v="3ef7cff4efadc6c1d152008c75e7c93a"/>
    <x v="34"/>
    <x v="6"/>
    <s v="0e8a50eedd19fc32a3537ab8ea559f33"/>
    <x v="0"/>
    <d v="2017-04-07T00:00:00"/>
    <d v="2017-04-17T00:00:00"/>
    <x v="1"/>
    <n v="192.56"/>
    <x v="3"/>
    <s v="71040c7f50609abf6865f4429f8b1035"/>
    <s v="ebd2d60905fb58271facef5596b620d3"/>
    <n v="169.9"/>
    <n v="22.66"/>
    <x v="19"/>
    <s v="lencois paulista"/>
    <x v="0"/>
    <x v="4"/>
    <x v="0"/>
    <n v="11"/>
  </r>
  <r>
    <s v="784d53f82704adefd20a72c120fda8a9"/>
    <x v="524"/>
    <x v="0"/>
    <s v="a9afb8f30ea1c72dd798b8eeaefcdff5"/>
    <x v="0"/>
    <d v="2017-05-12T00:00:00"/>
    <d v="2017-05-22T00:00:00"/>
    <x v="0"/>
    <n v="137.37"/>
    <x v="3"/>
    <s v="add20623e743c90cefc65db803efa18e"/>
    <s v="cd68562d3f44870c08922d380acae552"/>
    <n v="125"/>
    <n v="12.37"/>
    <x v="13"/>
    <s v="ribeirao preto"/>
    <x v="0"/>
    <x v="4"/>
    <x v="0"/>
    <n v="10"/>
  </r>
  <r>
    <s v="61658fc3f28ed8b3f1d0248d7f0090d1"/>
    <x v="108"/>
    <x v="0"/>
    <s v="09c6a742ab99ba6516e8acebf60127b4"/>
    <x v="0"/>
    <d v="2017-12-01T00:00:00"/>
    <d v="2017-12-12T00:00:00"/>
    <x v="1"/>
    <n v="132.44"/>
    <x v="2"/>
    <s v="aa36c2127048efdcd47f4ad5b6b68810"/>
    <s v="da8622b14eb17ae2831f4ac5b9dab84a"/>
    <n v="119.9"/>
    <n v="12.54"/>
    <x v="5"/>
    <s v="piracicaba"/>
    <x v="0"/>
    <x v="4"/>
    <x v="0"/>
    <n v="10"/>
  </r>
  <r>
    <s v="bb78e1ff2a9e97842dc581fc896e161c"/>
    <x v="8"/>
    <x v="3"/>
    <s v="7f6ad013a5d4f135c074e96bfa4de9a3"/>
    <x v="0"/>
    <d v="2017-12-22T00:00:00"/>
    <d v="2018-01-09T00:00:00"/>
    <x v="0"/>
    <n v="255.84"/>
    <x v="1"/>
    <s v="aa36c2127048efdcd47f4ad5b6b68810"/>
    <s v="da8622b14eb17ae2831f4ac5b9dab84a"/>
    <n v="119.9"/>
    <n v="20.02"/>
    <x v="5"/>
    <s v="piracicaba"/>
    <x v="0"/>
    <x v="4"/>
    <x v="0"/>
    <n v="18"/>
  </r>
  <r>
    <s v="fe49969f691a19b92762d85744ec8226"/>
    <x v="8"/>
    <x v="3"/>
    <s v="dcae1a4fbc7d4b516388c70ee2cb9cd0"/>
    <x v="0"/>
    <d v="2017-07-18T00:00:00"/>
    <d v="2017-07-24T00:00:00"/>
    <x v="0"/>
    <n v="137.99"/>
    <x v="1"/>
    <s v="aa36c2127048efdcd47f4ad5b6b68810"/>
    <s v="da8622b14eb17ae2831f4ac5b9dab84a"/>
    <n v="119.9"/>
    <n v="18.09"/>
    <x v="5"/>
    <s v="piracicaba"/>
    <x v="0"/>
    <x v="0"/>
    <x v="0"/>
    <n v="6"/>
  </r>
  <r>
    <s v="7d9da42e2199a286266a8084af43ba85"/>
    <x v="454"/>
    <x v="0"/>
    <s v="09c6ca023de352874ee4fda218d19a81"/>
    <x v="0"/>
    <d v="2018-05-28T00:00:00"/>
    <d v="2018-06-07T00:00:00"/>
    <x v="0"/>
    <n v="56.79"/>
    <x v="0"/>
    <s v="14d617ec6c1f7a295007b14080e84a97"/>
    <s v="acadd4d36859671cb635527c6c977533"/>
    <n v="44"/>
    <n v="12.79"/>
    <x v="15"/>
    <s v="santa rosa de viterbo"/>
    <x v="0"/>
    <x v="1"/>
    <x v="0"/>
    <n v="10"/>
  </r>
  <r>
    <s v="0e32e68dc972a0647c0b50affe1f6f5f"/>
    <x v="302"/>
    <x v="3"/>
    <s v="1fef84eb15d7b166c3e3008a8dd48ef1"/>
    <x v="0"/>
    <d v="2018-05-03T00:00:00"/>
    <d v="2018-05-14T00:00:00"/>
    <x v="0"/>
    <n v="162.41"/>
    <x v="2"/>
    <s v="f5195736fa7a5ef076d923c03675184a"/>
    <s v="8fbd63429be6d3e5e6d1a709b6464802"/>
    <n v="138.9"/>
    <n v="23.51"/>
    <x v="24"/>
    <s v="santo andre"/>
    <x v="0"/>
    <x v="2"/>
    <x v="0"/>
    <n v="11"/>
  </r>
  <r>
    <s v="1fc9edfa5157a14833804b4ffeba2c2f"/>
    <x v="53"/>
    <x v="0"/>
    <s v="09c74db044dfe6e7f2a6b6a6750f36cd"/>
    <x v="0"/>
    <d v="2017-04-09T00:00:00"/>
    <d v="2017-04-13T00:00:00"/>
    <x v="0"/>
    <n v="138.97999999999999"/>
    <x v="2"/>
    <s v="de1dab31e5f3737cd024f5fe44743fa9"/>
    <s v="218d46b86c1881d022bce9c68a7d4b15"/>
    <n v="127.48"/>
    <n v="11.5"/>
    <x v="6"/>
    <s v="ribeirao preto"/>
    <x v="0"/>
    <x v="5"/>
    <x v="1"/>
    <n v="4"/>
  </r>
  <r>
    <s v="24e944da91a76314aa9037020d9b3964"/>
    <x v="25"/>
    <x v="0"/>
    <s v="54c1bb9fd5410f38a13229f44d9b7e67"/>
    <x v="0"/>
    <d v="2018-08-12T00:00:00"/>
    <d v="2018-08-14T00:00:00"/>
    <x v="0"/>
    <n v="66.67"/>
    <x v="2"/>
    <s v="04867a0efbf0779b221235559860b9b8"/>
    <s v="6560211a19b47992c3666cc44a7e94c0"/>
    <n v="59"/>
    <n v="7.67"/>
    <x v="20"/>
    <s v="sao paulo"/>
    <x v="0"/>
    <x v="5"/>
    <x v="1"/>
    <n v="2"/>
  </r>
  <r>
    <s v="ed38a61373fe3f09c5b76fff2c550312"/>
    <x v="13"/>
    <x v="3"/>
    <s v="3f42893ac4bf0ff60f79ff701a65d0fe"/>
    <x v="0"/>
    <d v="2018-02-20T00:00:00"/>
    <d v="2018-03-12T00:00:00"/>
    <x v="0"/>
    <n v="62.59"/>
    <x v="2"/>
    <s v="f50038f8fae2efed02781cfcb79122d5"/>
    <s v="1900267e848ceeba8fa32d80c1a5f5a8"/>
    <n v="44.99"/>
    <n v="17.600000000000001"/>
    <x v="5"/>
    <s v="ibitinga"/>
    <x v="0"/>
    <x v="0"/>
    <x v="0"/>
    <n v="20"/>
  </r>
  <r>
    <s v="a95af80256ebdb05713863cb03060667"/>
    <x v="8"/>
    <x v="3"/>
    <s v="09c8e71060b07326dba9db865f46881e"/>
    <x v="0"/>
    <d v="2018-06-03T00:00:00"/>
    <d v="2018-06-11T00:00:00"/>
    <x v="0"/>
    <n v="123.27"/>
    <x v="2"/>
    <s v="5c995522494b7e399aa98537516e1c20"/>
    <s v="3b15288545f8928d3e65a8f949a28291"/>
    <n v="99.99"/>
    <n v="23.28"/>
    <x v="5"/>
    <s v="ibitinga"/>
    <x v="0"/>
    <x v="5"/>
    <x v="1"/>
    <n v="8"/>
  </r>
  <r>
    <s v="b5422841969e355653f1d85b8bf8e104"/>
    <x v="4"/>
    <x v="0"/>
    <s v="25f5fa53bb18e8f31ee6911fcc833414"/>
    <x v="0"/>
    <d v="2018-03-13T00:00:00"/>
    <d v="2018-03-20T00:00:00"/>
    <x v="0"/>
    <n v="45.13"/>
    <x v="2"/>
    <s v="b1b79859f1babe1145fdd1b24eabb217"/>
    <s v="6b243f80ed07b10f0e8aa0f21a205f3c"/>
    <n v="29.9"/>
    <n v="15.23"/>
    <x v="6"/>
    <s v="curitiba"/>
    <x v="4"/>
    <x v="0"/>
    <x v="0"/>
    <n v="6"/>
  </r>
  <r>
    <s v="68fa28baf59e30e1b833f9a21c35ba14"/>
    <x v="27"/>
    <x v="9"/>
    <s v="0c2cc9644e4c9bb77092c7971cc436bc"/>
    <x v="0"/>
    <d v="2017-08-21T00:00:00"/>
    <d v="2017-09-05T00:00:00"/>
    <x v="0"/>
    <n v="168.48"/>
    <x v="4"/>
    <s v="bd2208216bc0c202640ae18c57e0f483"/>
    <s v="68f86ba270525243e68ae74044f992b9"/>
    <n v="69"/>
    <n v="15.24"/>
    <x v="19"/>
    <s v="rio de janeiro"/>
    <x v="6"/>
    <x v="1"/>
    <x v="0"/>
    <n v="15"/>
  </r>
  <r>
    <s v="b45ccf2d0ce0106a433bae91a7a42d56"/>
    <x v="4"/>
    <x v="0"/>
    <s v="d6f2337b7df53866592eb81ac57cdf74"/>
    <x v="0"/>
    <d v="2018-01-04T00:00:00"/>
    <d v="2018-01-08T00:00:00"/>
    <x v="0"/>
    <n v="843.62"/>
    <x v="2"/>
    <s v="8096dd79187d317b844454d6e6d9039a"/>
    <s v="a416b6a846a11724393025641d4edd5e"/>
    <n v="829"/>
    <n v="14.62"/>
    <x v="4"/>
    <s v="sao paulo"/>
    <x v="0"/>
    <x v="2"/>
    <x v="0"/>
    <n v="4"/>
  </r>
  <r>
    <s v="d0d213ed2d6d390dc1cc1e6f45706c8b"/>
    <x v="2077"/>
    <x v="2"/>
    <s v="e5733d96d53e3a8a13f59a0fe4c38d74"/>
    <x v="0"/>
    <d v="2018-04-06T00:00:00"/>
    <d v="2018-04-18T00:00:00"/>
    <x v="0"/>
    <n v="190.89"/>
    <x v="2"/>
    <s v="09b069a1846b0e666a398952c8ba1605"/>
    <s v="7e1fb0a3ebfb01ffb3a7dae98bf3238d"/>
    <n v="168"/>
    <n v="22.89"/>
    <x v="6"/>
    <s v="franca"/>
    <x v="0"/>
    <x v="4"/>
    <x v="0"/>
    <n v="12"/>
  </r>
  <r>
    <s v="897bc7880413bc27e5cfd8dfaf16e792"/>
    <x v="365"/>
    <x v="14"/>
    <s v="879dd3373c7f9f0412d2ee301cdadbdb"/>
    <x v="0"/>
    <d v="2018-07-18T00:00:00"/>
    <d v="2018-07-26T00:00:00"/>
    <x v="0"/>
    <n v="48.23"/>
    <x v="2"/>
    <s v="04c51bd1943710a970c0331518cdd2a9"/>
    <s v="6d66611d7c44cc30ce351abc49a68421"/>
    <n v="32.9"/>
    <n v="15.33"/>
    <x v="6"/>
    <s v="sao paulo"/>
    <x v="0"/>
    <x v="6"/>
    <x v="0"/>
    <n v="8"/>
  </r>
  <r>
    <s v="fe19d605ec598aaf242f390f67ffbde3"/>
    <x v="42"/>
    <x v="0"/>
    <s v="29d2d0b5d721da94d080b50f1b039e0a"/>
    <x v="0"/>
    <d v="2018-03-16T00:00:00"/>
    <d v="2018-03-26T00:00:00"/>
    <x v="0"/>
    <n v="213.75"/>
    <x v="2"/>
    <s v="6fd27cf8e62ea370a010743ce145f802"/>
    <s v="ea566164622c6b439516ab18062c42cd"/>
    <n v="199"/>
    <n v="14.75"/>
    <x v="8"/>
    <s v="sao  paulo"/>
    <x v="0"/>
    <x v="4"/>
    <x v="0"/>
    <n v="10"/>
  </r>
  <r>
    <s v="854f983619b24efc2aa702bd11f207c9"/>
    <x v="4"/>
    <x v="0"/>
    <s v="478c69b6c0107cf696d64c524286ff05"/>
    <x v="0"/>
    <d v="2018-07-29T00:00:00"/>
    <d v="2018-08-02T00:00:00"/>
    <x v="0"/>
    <n v="104.74"/>
    <x v="2"/>
    <s v="b41bc92e95bff65143623215ead52dba"/>
    <s v="3db66a856d18a9cba7c9241fc5221c50"/>
    <n v="69.900000000000006"/>
    <n v="9.9"/>
    <x v="24"/>
    <s v="ponte nova"/>
    <x v="2"/>
    <x v="5"/>
    <x v="1"/>
    <n v="4"/>
  </r>
  <r>
    <s v="854f983619b24efc2aa702bd11f207c9"/>
    <x v="4"/>
    <x v="0"/>
    <s v="478c69b6c0107cf696d64c524286ff05"/>
    <x v="0"/>
    <d v="2018-07-29T00:00:00"/>
    <d v="2018-08-02T00:00:00"/>
    <x v="2"/>
    <n v="81.64"/>
    <x v="2"/>
    <s v="b41bc92e95bff65143623215ead52dba"/>
    <s v="3db66a856d18a9cba7c9241fc5221c50"/>
    <n v="69.900000000000006"/>
    <n v="9.9"/>
    <x v="24"/>
    <s v="ponte nova"/>
    <x v="2"/>
    <x v="5"/>
    <x v="1"/>
    <n v="4"/>
  </r>
  <r>
    <s v="d7e7a3e1f56066a9c5b475b82e3f870f"/>
    <x v="139"/>
    <x v="5"/>
    <s v="484dca40df3d3e143c32574fc87387ca"/>
    <x v="0"/>
    <d v="2018-06-21T00:00:00"/>
    <d v="2018-07-03T00:00:00"/>
    <x v="0"/>
    <n v="97.34"/>
    <x v="2"/>
    <s v="b41bc92e95bff65143623215ead52dba"/>
    <s v="3db66a856d18a9cba7c9241fc5221c50"/>
    <n v="69.900000000000006"/>
    <n v="27.44"/>
    <x v="24"/>
    <s v="ponte nova"/>
    <x v="2"/>
    <x v="2"/>
    <x v="0"/>
    <n v="12"/>
  </r>
  <r>
    <s v="854f983619b24efc2aa702bd11f207c9"/>
    <x v="4"/>
    <x v="0"/>
    <s v="478c69b6c0107cf696d64c524286ff05"/>
    <x v="0"/>
    <d v="2018-07-29T00:00:00"/>
    <d v="2018-08-02T00:00:00"/>
    <x v="0"/>
    <n v="104.74"/>
    <x v="2"/>
    <s v="bc166ad2b244b9d4eec97208498b1c07"/>
    <s v="3db66a856d18a9cba7c9241fc5221c50"/>
    <n v="69.900000000000006"/>
    <n v="36.68"/>
    <x v="24"/>
    <s v="ponte nova"/>
    <x v="2"/>
    <x v="5"/>
    <x v="1"/>
    <n v="4"/>
  </r>
  <r>
    <s v="854f983619b24efc2aa702bd11f207c9"/>
    <x v="4"/>
    <x v="0"/>
    <s v="478c69b6c0107cf696d64c524286ff05"/>
    <x v="0"/>
    <d v="2018-07-29T00:00:00"/>
    <d v="2018-08-02T00:00:00"/>
    <x v="2"/>
    <n v="81.64"/>
    <x v="2"/>
    <s v="bc166ad2b244b9d4eec97208498b1c07"/>
    <s v="3db66a856d18a9cba7c9241fc5221c50"/>
    <n v="69.900000000000006"/>
    <n v="36.68"/>
    <x v="24"/>
    <s v="ponte nova"/>
    <x v="2"/>
    <x v="5"/>
    <x v="1"/>
    <n v="4"/>
  </r>
  <r>
    <s v="512966bc5f391e213ef515141a15f268"/>
    <x v="820"/>
    <x v="5"/>
    <s v="0de63dfb56f4aeb1c82c093272dd593a"/>
    <x v="0"/>
    <d v="2017-11-24T00:00:00"/>
    <d v="2017-12-12T00:00:00"/>
    <x v="1"/>
    <n v="108.1"/>
    <x v="2"/>
    <s v="6ae4d45dedc378571b9c404275008674"/>
    <s v="5cf13accae3222c70a9cac40818ae839"/>
    <n v="89.9"/>
    <n v="18.2"/>
    <x v="7"/>
    <s v="patos de minas"/>
    <x v="2"/>
    <x v="4"/>
    <x v="0"/>
    <n v="18"/>
  </r>
  <r>
    <s v="c50977225ea8106769613f88e9ca304e"/>
    <x v="2006"/>
    <x v="4"/>
    <s v="f7d17bafe7c67afef77b8a96ad5abfd3"/>
    <x v="0"/>
    <d v="2018-01-21T00:00:00"/>
    <d v="2018-02-09T00:00:00"/>
    <x v="0"/>
    <n v="115.64"/>
    <x v="2"/>
    <s v="6ae4d45dedc378571b9c404275008674"/>
    <s v="5cf13accae3222c70a9cac40818ae839"/>
    <n v="89.9"/>
    <n v="18.2"/>
    <x v="7"/>
    <s v="patos de minas"/>
    <x v="2"/>
    <x v="5"/>
    <x v="1"/>
    <n v="19"/>
  </r>
  <r>
    <s v="aa5e341090958e5111abe3ba75bcfe87"/>
    <x v="23"/>
    <x v="8"/>
    <s v="09cd0ef00759c25af3a62b31366074bb"/>
    <x v="0"/>
    <d v="2018-03-16T00:00:00"/>
    <d v="2018-04-24T00:00:00"/>
    <x v="0"/>
    <n v="109.12"/>
    <x v="1"/>
    <s v="6503fb999235a191e5256051244c627c"/>
    <s v="53e4c6e0f4312d4d2107a8c9cddf45cd"/>
    <n v="82"/>
    <n v="27.12"/>
    <x v="10"/>
    <s v="pedreira"/>
    <x v="0"/>
    <x v="4"/>
    <x v="0"/>
    <n v="39"/>
  </r>
  <r>
    <s v="3fcc0ad6fc4d2cb5b8ab39309e1ac335"/>
    <x v="2291"/>
    <x v="17"/>
    <s v="59242532335f9d910b9f7d22be39bb59"/>
    <x v="0"/>
    <d v="2018-08-03T00:00:00"/>
    <d v="2018-08-28T00:00:00"/>
    <x v="0"/>
    <n v="159.88999999999999"/>
    <x v="0"/>
    <s v="0176300ac9900e260f35fbddd71c6d92"/>
    <s v="d91fb3b7d041e83b64a00a3edfb37e4f"/>
    <n v="120.9"/>
    <n v="38.99"/>
    <x v="14"/>
    <s v="praia grande"/>
    <x v="0"/>
    <x v="4"/>
    <x v="0"/>
    <n v="25"/>
  </r>
  <r>
    <s v="abd49ba4cf56e622b951f281361f56ad"/>
    <x v="2292"/>
    <x v="6"/>
    <s v="64f5569ef96004a1e1137bdf28fd4c45"/>
    <x v="0"/>
    <d v="2016-10-05T00:00:00"/>
    <d v="2016-10-31T00:00:00"/>
    <x v="0"/>
    <n v="69.63"/>
    <x v="2"/>
    <s v="ecac086eca2f806295b1f43b4f6ca119"/>
    <s v="dc8798cbf453b7e0f98745e396cc5616"/>
    <n v="54.9"/>
    <n v="14.73"/>
    <x v="55"/>
    <s v="sao paulo"/>
    <x v="0"/>
    <x v="6"/>
    <x v="0"/>
    <n v="26"/>
  </r>
  <r>
    <s v="c7bf8b7df7cc634b65d6a6bf11613309"/>
    <x v="4"/>
    <x v="0"/>
    <s v="1ddf18d3e2bd8005383de4ce76165fd4"/>
    <x v="0"/>
    <d v="2017-10-30T00:00:00"/>
    <d v="2017-11-06T00:00:00"/>
    <x v="0"/>
    <n v="86.71"/>
    <x v="3"/>
    <s v="32edb2bfa4cfffed1e335945b86bc872"/>
    <s v="17ca9b9e9b9ef8fdb529001b49ebb50f"/>
    <n v="69.97"/>
    <n v="16.739999999999998"/>
    <x v="5"/>
    <s v="betim"/>
    <x v="2"/>
    <x v="1"/>
    <x v="0"/>
    <n v="7"/>
  </r>
  <r>
    <s v="b49d90fa03783fddad3547534feace2b"/>
    <x v="4"/>
    <x v="0"/>
    <s v="5fc3e04af31e724bfee5ffab7d3b41db"/>
    <x v="0"/>
    <d v="2018-07-31T00:00:00"/>
    <d v="2018-08-03T00:00:00"/>
    <x v="0"/>
    <n v="97.44"/>
    <x v="2"/>
    <s v="32edb2bfa4cfffed1e335945b86bc872"/>
    <s v="17ca9b9e9b9ef8fdb529001b49ebb50f"/>
    <n v="69.97"/>
    <n v="27.47"/>
    <x v="5"/>
    <s v="betim"/>
    <x v="2"/>
    <x v="0"/>
    <x v="0"/>
    <n v="3"/>
  </r>
  <r>
    <s v="cba6b1a0bb5587e12649c755c1ad432a"/>
    <x v="146"/>
    <x v="0"/>
    <s v="2501d981eb7ba23c129bb38d8fefdda8"/>
    <x v="0"/>
    <d v="2017-08-22T00:00:00"/>
    <d v="2017-09-21T00:00:00"/>
    <x v="0"/>
    <n v="212.61"/>
    <x v="2"/>
    <s v="23f52db82a2a0f55b0a1c1ae5b696013"/>
    <s v="4e17c65a516f69d023a2ae78b84f28d6"/>
    <n v="200"/>
    <n v="12.61"/>
    <x v="19"/>
    <s v="suzano"/>
    <x v="0"/>
    <x v="0"/>
    <x v="0"/>
    <n v="30"/>
  </r>
  <r>
    <s v="fad67e7a03b7988057f8a83c285f36de"/>
    <x v="103"/>
    <x v="6"/>
    <s v="09d048d5bfb9dd1a82f696ce9863e9b0"/>
    <x v="0"/>
    <d v="2018-05-22T00:00:00"/>
    <d v="2018-06-11T00:00:00"/>
    <x v="2"/>
    <n v="150"/>
    <x v="3"/>
    <s v="076a6117fb6e62d15ef45ad6be8ddb1c"/>
    <s v="26e2c91ef821e1ff8985f408788fe35b"/>
    <n v="169.4"/>
    <n v="23.77"/>
    <x v="5"/>
    <s v="ibitinga"/>
    <x v="0"/>
    <x v="0"/>
    <x v="0"/>
    <n v="20"/>
  </r>
  <r>
    <s v="fad67e7a03b7988057f8a83c285f36de"/>
    <x v="103"/>
    <x v="6"/>
    <s v="09d048d5bfb9dd1a82f696ce9863e9b0"/>
    <x v="0"/>
    <d v="2018-05-22T00:00:00"/>
    <d v="2018-06-11T00:00:00"/>
    <x v="2"/>
    <n v="100"/>
    <x v="3"/>
    <s v="076a6117fb6e62d15ef45ad6be8ddb1c"/>
    <s v="26e2c91ef821e1ff8985f408788fe35b"/>
    <n v="169.4"/>
    <n v="23.77"/>
    <x v="5"/>
    <s v="ibitinga"/>
    <x v="0"/>
    <x v="0"/>
    <x v="0"/>
    <n v="20"/>
  </r>
  <r>
    <s v="fad67e7a03b7988057f8a83c285f36de"/>
    <x v="103"/>
    <x v="6"/>
    <s v="09d048d5bfb9dd1a82f696ce9863e9b0"/>
    <x v="0"/>
    <d v="2018-05-22T00:00:00"/>
    <d v="2018-06-11T00:00:00"/>
    <x v="0"/>
    <n v="136.34"/>
    <x v="3"/>
    <s v="076a6117fb6e62d15ef45ad6be8ddb1c"/>
    <s v="26e2c91ef821e1ff8985f408788fe35b"/>
    <n v="169.4"/>
    <n v="23.77"/>
    <x v="5"/>
    <s v="ibitinga"/>
    <x v="0"/>
    <x v="0"/>
    <x v="0"/>
    <n v="20"/>
  </r>
  <r>
    <s v="c754052065714c0e304de22a0e5b7749"/>
    <x v="244"/>
    <x v="0"/>
    <s v="d1317386b0c2c4396a15bc89ec59b04c"/>
    <x v="0"/>
    <d v="2017-10-17T00:00:00"/>
    <d v="2017-10-25T00:00:00"/>
    <x v="1"/>
    <n v="73.34"/>
    <x v="2"/>
    <s v="9b125b82780e1bbb7716c906ff46f89b"/>
    <s v="6d66611d7c44cc30ce351abc49a68421"/>
    <n v="59.9"/>
    <n v="13.44"/>
    <x v="7"/>
    <s v="sao paulo"/>
    <x v="0"/>
    <x v="0"/>
    <x v="0"/>
    <n v="8"/>
  </r>
  <r>
    <s v="d726d766a679f3818fa5324c8b4bad77"/>
    <x v="255"/>
    <x v="2"/>
    <s v="f9ae93cf1664881693318b7684ab45b3"/>
    <x v="0"/>
    <d v="2018-01-14T00:00:00"/>
    <d v="2018-01-30T00:00:00"/>
    <x v="1"/>
    <n v="79.56"/>
    <x v="3"/>
    <s v="9b125b82780e1bbb7716c906ff46f89b"/>
    <s v="6d66611d7c44cc30ce351abc49a68421"/>
    <n v="59.9"/>
    <n v="19.66"/>
    <x v="7"/>
    <s v="sao paulo"/>
    <x v="0"/>
    <x v="5"/>
    <x v="1"/>
    <n v="16"/>
  </r>
  <r>
    <s v="4c0e4e69a60620838f4c131f46498b06"/>
    <x v="80"/>
    <x v="4"/>
    <s v="09d3cd95f911da31613353ea97a651e6"/>
    <x v="0"/>
    <d v="2017-10-24T00:00:00"/>
    <d v="2017-11-07T00:00:00"/>
    <x v="0"/>
    <n v="90.28"/>
    <x v="4"/>
    <s v="46195ad0b1fda769ee883a305ac7eb66"/>
    <s v="5cbbd5a299cab112b7bf23862255e43e"/>
    <n v="75"/>
    <n v="15.28"/>
    <x v="16"/>
    <s v="pinhais"/>
    <x v="4"/>
    <x v="0"/>
    <x v="0"/>
    <n v="14"/>
  </r>
  <r>
    <s v="1f1be5326b8d55ed94640290e0edfbfd"/>
    <x v="4"/>
    <x v="0"/>
    <s v="9f1d5df23613cd18005adb56a0a67feb"/>
    <x v="0"/>
    <d v="2018-07-16T00:00:00"/>
    <d v="2018-07-20T00:00:00"/>
    <x v="0"/>
    <n v="32.33"/>
    <x v="2"/>
    <s v="fc7b2bd9172746b4151710bc2132f6a7"/>
    <s v="42ef3192a9ff87a22d1867b74b3ee205"/>
    <n v="24.9"/>
    <n v="7.43"/>
    <x v="17"/>
    <s v="santo andre"/>
    <x v="0"/>
    <x v="1"/>
    <x v="0"/>
    <n v="4"/>
  </r>
  <r>
    <s v="399c61a267a438e9b87d0e3eb7d322c7"/>
    <x v="151"/>
    <x v="0"/>
    <s v="1712eb2031d48d8ea695b82d52759888"/>
    <x v="0"/>
    <d v="2018-05-07T00:00:00"/>
    <d v="2018-05-09T00:00:00"/>
    <x v="0"/>
    <n v="811.46"/>
    <x v="2"/>
    <s v="8f52a2593c7e26a2dae1cd79a60a5beb"/>
    <s v="c3acdfac4e3e97ff87529454fbc03642"/>
    <n v="799"/>
    <n v="12.46"/>
    <x v="20"/>
    <s v="sao paulo"/>
    <x v="0"/>
    <x v="1"/>
    <x v="0"/>
    <n v="2"/>
  </r>
  <r>
    <s v="13c8bb7cb4c9d571930eec060bf12c05"/>
    <x v="108"/>
    <x v="0"/>
    <s v="0cdbb064516056ec9be699ddabadc42c"/>
    <x v="0"/>
    <d v="2018-07-21T00:00:00"/>
    <d v="2018-08-02T00:00:00"/>
    <x v="0"/>
    <n v="198.92"/>
    <x v="0"/>
    <s v="640fcadaeb5f06f26d6b07d366cebd34"/>
    <s v="79ebd9a61bac3eaf882805ed4ecfa12a"/>
    <n v="174.9"/>
    <n v="24.02"/>
    <x v="1"/>
    <s v="cascavel"/>
    <x v="4"/>
    <x v="3"/>
    <x v="1"/>
    <n v="12"/>
  </r>
  <r>
    <s v="a63cd43af25d2eaacd280e01a4eb2f6d"/>
    <x v="62"/>
    <x v="3"/>
    <s v="09d8a4bcd943fd4bfc7dd6b64b7c328e"/>
    <x v="0"/>
    <d v="2018-05-27T00:00:00"/>
    <d v="2018-06-12T00:00:00"/>
    <x v="0"/>
    <n v="36.229999999999997"/>
    <x v="2"/>
    <s v="cf9ffafa00d206fdfbd68c1e42bd5430"/>
    <s v="8b321bb669392f5163d04c59e235e066"/>
    <n v="18"/>
    <n v="18.23"/>
    <x v="30"/>
    <s v="sao paulo"/>
    <x v="0"/>
    <x v="5"/>
    <x v="1"/>
    <n v="16"/>
  </r>
  <r>
    <s v="85554b119a5a80efea7d591145baf64d"/>
    <x v="1015"/>
    <x v="1"/>
    <s v="b11a2fc0664cad475e2700523625a1e6"/>
    <x v="0"/>
    <d v="2017-11-01T00:00:00"/>
    <d v="2017-11-11T00:00:00"/>
    <x v="0"/>
    <n v="71.13"/>
    <x v="0"/>
    <s v="cd4536501f4e8486f233ea0c0e7e1ee8"/>
    <s v="1da3aeb70d7989d1e6d9b0e887f97c23"/>
    <n v="54.99"/>
    <n v="16.14"/>
    <x v="6"/>
    <s v="sao paulo"/>
    <x v="0"/>
    <x v="6"/>
    <x v="0"/>
    <n v="10"/>
  </r>
  <r>
    <s v="2798cda6f228cfd59d3676f7d9cdb1af"/>
    <x v="8"/>
    <x v="3"/>
    <s v="09d91c794f1841e2af74d07d08518980"/>
    <x v="0"/>
    <d v="2017-08-02T00:00:00"/>
    <d v="2017-08-07T00:00:00"/>
    <x v="0"/>
    <n v="142.26"/>
    <x v="2"/>
    <s v="916bcfd7e756e0b65372da1378d1c125"/>
    <s v="83e197e95a1bbabc8c75e883ed016c47"/>
    <n v="129.9"/>
    <n v="12.36"/>
    <x v="46"/>
    <s v="mage"/>
    <x v="6"/>
    <x v="6"/>
    <x v="0"/>
    <n v="5"/>
  </r>
  <r>
    <s v="0ccc3b723e0fe398486c25a2de577c42"/>
    <x v="2293"/>
    <x v="3"/>
    <s v="6a6d60aba373f10c15519e023de52de1"/>
    <x v="0"/>
    <d v="2017-09-02T00:00:00"/>
    <d v="2017-09-08T00:00:00"/>
    <x v="1"/>
    <n v="144.4"/>
    <x v="2"/>
    <s v="916bcfd7e756e0b65372da1378d1c125"/>
    <s v="83e197e95a1bbabc8c75e883ed016c47"/>
    <n v="129.9"/>
    <n v="14.5"/>
    <x v="46"/>
    <s v="mage"/>
    <x v="6"/>
    <x v="3"/>
    <x v="1"/>
    <n v="6"/>
  </r>
  <r>
    <s v="0687adb7abd672624e9c4ba569cf0ac2"/>
    <x v="139"/>
    <x v="5"/>
    <s v="b22cc8e3b1816483e416ad127720fc76"/>
    <x v="0"/>
    <d v="2018-06-26T00:00:00"/>
    <d v="2018-07-03T00:00:00"/>
    <x v="0"/>
    <n v="468.24"/>
    <x v="2"/>
    <s v="1f624c9baa5906ea6b9ff4ccfbb4d6c0"/>
    <s v="056b4ada5bbc2c50cc7842547dda6b51"/>
    <n v="449.99"/>
    <n v="18.25"/>
    <x v="20"/>
    <s v="queimados"/>
    <x v="6"/>
    <x v="0"/>
    <x v="0"/>
    <n v="6"/>
  </r>
  <r>
    <s v="b7e5bee0c729f6d947ea3b7c6cd7ef0b"/>
    <x v="947"/>
    <x v="3"/>
    <s v="4b50fac9970bd5d46f41eab7855101a8"/>
    <x v="0"/>
    <d v="2018-07-19T00:00:00"/>
    <d v="2018-07-30T00:00:00"/>
    <x v="1"/>
    <n v="116.79"/>
    <x v="2"/>
    <s v="f0228b7d0afd1deb81112d8e39023bdf"/>
    <s v="8f2ce03f928b567e3d56181ae20ae952"/>
    <n v="99.9"/>
    <n v="16.89"/>
    <x v="6"/>
    <s v="pirituba"/>
    <x v="0"/>
    <x v="2"/>
    <x v="0"/>
    <n v="11"/>
  </r>
  <r>
    <s v="9fd8f92d72e01881424466eb23370df6"/>
    <x v="4"/>
    <x v="0"/>
    <s v="25f3c6052aa7604ff162e5a12b77298d"/>
    <x v="0"/>
    <d v="2018-02-22T00:00:00"/>
    <d v="2018-03-24T00:00:00"/>
    <x v="1"/>
    <n v="113.15"/>
    <x v="3"/>
    <s v="f0228b7d0afd1deb81112d8e39023bdf"/>
    <s v="8f2ce03f928b567e3d56181ae20ae952"/>
    <n v="99.9"/>
    <n v="13.25"/>
    <x v="6"/>
    <s v="pirituba"/>
    <x v="0"/>
    <x v="2"/>
    <x v="0"/>
    <n v="30"/>
  </r>
  <r>
    <s v="1b9b9e051f6e7d8c3ada57853bd29d1d"/>
    <x v="965"/>
    <x v="22"/>
    <s v="2ab0885da6ade32952b1dbf3a58ea165"/>
    <x v="0"/>
    <d v="2018-01-08T00:00:00"/>
    <d v="2018-01-31T00:00:00"/>
    <x v="1"/>
    <n v="293.77"/>
    <x v="2"/>
    <s v="9f9d0d6ad3c84f4f0f6748167d2a6dfc"/>
    <s v="714b9a1332840f257b49f476bea4e341"/>
    <n v="249.99"/>
    <n v="43.78"/>
    <x v="12"/>
    <s v="monte alto"/>
    <x v="0"/>
    <x v="1"/>
    <x v="0"/>
    <n v="23"/>
  </r>
  <r>
    <s v="b025998376e02b75dae7d887315d5da8"/>
    <x v="1204"/>
    <x v="1"/>
    <s v="9b573950822247289cc283b3e30f19d8"/>
    <x v="0"/>
    <d v="2017-11-24T00:00:00"/>
    <d v="2017-12-11T00:00:00"/>
    <x v="0"/>
    <n v="37.090000000000003"/>
    <x v="4"/>
    <s v="71a8ee0a8b3fe29f6d89c75e6c1d2dba"/>
    <s v="db4350fd57ae30082dec7acbaacc17f9"/>
    <n v="21.99"/>
    <n v="15.1"/>
    <x v="18"/>
    <s v="sao paulo"/>
    <x v="0"/>
    <x v="4"/>
    <x v="0"/>
    <n v="17"/>
  </r>
  <r>
    <s v="8df60b7d9981b6f6b7875b741d2e13c3"/>
    <x v="27"/>
    <x v="9"/>
    <s v="b45e0eedd6fb6570b2fc15416a437431"/>
    <x v="0"/>
    <d v="2018-04-08T00:00:00"/>
    <d v="2018-04-13T00:00:00"/>
    <x v="0"/>
    <n v="76.290000000000006"/>
    <x v="2"/>
    <s v="3e7ec3672e5549ba74cf635752bfc70b"/>
    <s v="5a8e7d5003a1f221f9e1d6e411de7c23"/>
    <n v="59.9"/>
    <n v="16.39"/>
    <x v="1"/>
    <s v="campinas"/>
    <x v="0"/>
    <x v="5"/>
    <x v="1"/>
    <n v="5"/>
  </r>
  <r>
    <s v="26495cdb066f046945177209f10b67fb"/>
    <x v="920"/>
    <x v="6"/>
    <s v="ad7ddb009f1bcd6c40cb1106471c292c"/>
    <x v="0"/>
    <d v="2018-07-18T00:00:00"/>
    <d v="2018-07-24T00:00:00"/>
    <x v="0"/>
    <n v="502.12"/>
    <x v="0"/>
    <s v="06c950c36d589b39b34f5dc1d4a75e29"/>
    <s v="edb1ef5e36e0c8cd84eb3c9b003e486d"/>
    <n v="480.65"/>
    <n v="21.47"/>
    <x v="19"/>
    <s v="teresopolis"/>
    <x v="6"/>
    <x v="6"/>
    <x v="0"/>
    <n v="6"/>
  </r>
  <r>
    <s v="a558bfe4300d0404d6493b278ac18ca2"/>
    <x v="17"/>
    <x v="1"/>
    <s v="2771d3ac1d43785ed9c2fdcb077a87b0"/>
    <x v="0"/>
    <d v="2018-02-15T00:00:00"/>
    <d v="2018-02-26T00:00:00"/>
    <x v="0"/>
    <n v="49.2"/>
    <x v="2"/>
    <s v="06c950c36d589b39b34f5dc1d4a75e29"/>
    <s v="edb1ef5e36e0c8cd84eb3c9b003e486d"/>
    <n v="599.65"/>
    <n v="20.64"/>
    <x v="19"/>
    <s v="teresopolis"/>
    <x v="6"/>
    <x v="2"/>
    <x v="0"/>
    <n v="11"/>
  </r>
  <r>
    <s v="a558bfe4300d0404d6493b278ac18ca2"/>
    <x v="17"/>
    <x v="1"/>
    <s v="2771d3ac1d43785ed9c2fdcb077a87b0"/>
    <x v="0"/>
    <d v="2018-02-15T00:00:00"/>
    <d v="2018-02-26T00:00:00"/>
    <x v="2"/>
    <n v="571.09"/>
    <x v="2"/>
    <s v="06c950c36d589b39b34f5dc1d4a75e29"/>
    <s v="edb1ef5e36e0c8cd84eb3c9b003e486d"/>
    <n v="599.65"/>
    <n v="20.64"/>
    <x v="19"/>
    <s v="teresopolis"/>
    <x v="6"/>
    <x v="2"/>
    <x v="0"/>
    <n v="11"/>
  </r>
  <r>
    <s v="d597b312cf0c17b32455637f9e257341"/>
    <x v="4"/>
    <x v="0"/>
    <s v="22a70dec3f33737fa17ad9ae098b37f8"/>
    <x v="0"/>
    <d v="2017-05-17T00:00:00"/>
    <d v="2017-05-24T00:00:00"/>
    <x v="0"/>
    <n v="149.69"/>
    <x v="2"/>
    <s v="4a69bf67fa5c94b8e301ef9c94950755"/>
    <s v="c0563dd588b775f2e37747ef6ad6c92c"/>
    <n v="139.9"/>
    <n v="9.7899999999999991"/>
    <x v="4"/>
    <s v="santo andre"/>
    <x v="0"/>
    <x v="6"/>
    <x v="0"/>
    <n v="7"/>
  </r>
  <r>
    <s v="b206d33800162480f92693603b17751f"/>
    <x v="50"/>
    <x v="1"/>
    <s v="195dc38d3441455e6f25b23f9cd6afc3"/>
    <x v="0"/>
    <d v="2017-10-20T00:00:00"/>
    <d v="2017-11-01T00:00:00"/>
    <x v="0"/>
    <n v="155.63999999999999"/>
    <x v="3"/>
    <s v="4a69bf67fa5c94b8e301ef9c94950755"/>
    <s v="c0563dd588b775f2e37747ef6ad6c92c"/>
    <n v="139.9"/>
    <n v="15.74"/>
    <x v="4"/>
    <s v="santo andre"/>
    <x v="0"/>
    <x v="4"/>
    <x v="0"/>
    <n v="12"/>
  </r>
  <r>
    <s v="5f58583fdece0f0f724ef92f113e0c8d"/>
    <x v="145"/>
    <x v="3"/>
    <s v="09dcf31f117fe39a78c3a166109c07df"/>
    <x v="0"/>
    <d v="2018-08-16T00:00:00"/>
    <d v="2018-08-23T00:00:00"/>
    <x v="0"/>
    <n v="118.49"/>
    <x v="2"/>
    <s v="61e8bddb5e00dffe8bfbf972cf3fdf18"/>
    <s v="3f3486b61f45078d4f31ee5e43d8c5bb"/>
    <n v="99.99"/>
    <n v="18.5"/>
    <x v="16"/>
    <s v="sao paulo"/>
    <x v="0"/>
    <x v="2"/>
    <x v="0"/>
    <n v="7"/>
  </r>
  <r>
    <s v="2913e8d26d830ff42ffbdbe59dbdc871"/>
    <x v="27"/>
    <x v="9"/>
    <s v="1f460df7925acc891d9f98daa8aa0b29"/>
    <x v="0"/>
    <d v="2018-08-17T00:00:00"/>
    <d v="2018-08-24T00:00:00"/>
    <x v="1"/>
    <n v="118.49"/>
    <x v="2"/>
    <s v="61e8bddb5e00dffe8bfbf972cf3fdf18"/>
    <s v="3f3486b61f45078d4f31ee5e43d8c5bb"/>
    <n v="99.99"/>
    <n v="18.5"/>
    <x v="16"/>
    <s v="sao paulo"/>
    <x v="0"/>
    <x v="4"/>
    <x v="0"/>
    <n v="8"/>
  </r>
  <r>
    <s v="210320fcc92cdf5c39245b92c8c42730"/>
    <x v="4"/>
    <x v="0"/>
    <s v="5454971549d855538eb746e4d263f9a5"/>
    <x v="0"/>
    <d v="2018-04-27T00:00:00"/>
    <d v="2018-05-03T00:00:00"/>
    <x v="2"/>
    <n v="188.93"/>
    <x v="2"/>
    <s v="146881934618f0efaf33d04909acd195"/>
    <s v="3df020b72d3d44b3af9d110fa3940b65"/>
    <n v="49.9"/>
    <n v="13.71"/>
    <x v="1"/>
    <s v="jales"/>
    <x v="0"/>
    <x v="4"/>
    <x v="0"/>
    <n v="7"/>
  </r>
  <r>
    <s v="210320fcc92cdf5c39245b92c8c42730"/>
    <x v="4"/>
    <x v="0"/>
    <s v="5454971549d855538eb746e4d263f9a5"/>
    <x v="0"/>
    <d v="2018-04-27T00:00:00"/>
    <d v="2018-05-03T00:00:00"/>
    <x v="2"/>
    <n v="65.510000000000005"/>
    <x v="2"/>
    <s v="146881934618f0efaf33d04909acd195"/>
    <s v="3df020b72d3d44b3af9d110fa3940b65"/>
    <n v="49.9"/>
    <n v="13.71"/>
    <x v="1"/>
    <s v="jales"/>
    <x v="0"/>
    <x v="4"/>
    <x v="0"/>
    <n v="7"/>
  </r>
  <r>
    <s v="084c08c188cff70f6cc25048290ffbae"/>
    <x v="8"/>
    <x v="3"/>
    <s v="09dd119f5cafd6888b0e67ebcff86a45"/>
    <x v="0"/>
    <d v="2017-11-26T00:00:00"/>
    <d v="2017-12-22T00:00:00"/>
    <x v="0"/>
    <n v="51.09"/>
    <x v="2"/>
    <s v="1c8864370650c542bc1e409e4e42dc36"/>
    <s v="e1b12447a7563944843191754aeb5562"/>
    <n v="36.99"/>
    <n v="14.1"/>
    <x v="6"/>
    <s v="guarulhos"/>
    <x v="0"/>
    <x v="5"/>
    <x v="1"/>
    <n v="26"/>
  </r>
  <r>
    <s v="d70f382aefc5e3273ba95831d8588930"/>
    <x v="286"/>
    <x v="24"/>
    <s v="09dd83f72b2516179cd46b81121fad23"/>
    <x v="0"/>
    <d v="2016-10-10T00:00:00"/>
    <d v="2016-11-28T00:00:00"/>
    <x v="1"/>
    <n v="79.989999999999995"/>
    <x v="0"/>
    <s v="6d2928252aa5ba6a5fc439571dd0d748"/>
    <s v="ce27a3cc3c8cc1ea79d11e561e9bebb6"/>
    <n v="58"/>
    <n v="21.99"/>
    <x v="21"/>
    <s v="sao paulo"/>
    <x v="0"/>
    <x v="1"/>
    <x v="0"/>
    <n v="49"/>
  </r>
  <r>
    <s v="22272f1666fcfc5100100e0c7a41e738"/>
    <x v="43"/>
    <x v="0"/>
    <s v="28f3ef4df1e409cd6f55d7d67fc81a9f"/>
    <x v="0"/>
    <d v="2018-08-16T00:00:00"/>
    <d v="2018-08-22T00:00:00"/>
    <x v="0"/>
    <n v="247.68"/>
    <x v="0"/>
    <s v="e1c6e79822274bf6763eb127ea3a15ed"/>
    <s v="6fc26fe110feebd80a433e1f012a84f9"/>
    <n v="48"/>
    <n v="13.92"/>
    <x v="1"/>
    <s v="fernandopolis"/>
    <x v="0"/>
    <x v="2"/>
    <x v="0"/>
    <n v="6"/>
  </r>
  <r>
    <s v="bf7c8726d222f0d68a701aa4eece685a"/>
    <x v="649"/>
    <x v="0"/>
    <s v="0cf68e3d525fbc20d4080a496006a8d7"/>
    <x v="0"/>
    <d v="2018-06-11T00:00:00"/>
    <d v="2018-06-18T00:00:00"/>
    <x v="3"/>
    <n v="61.92"/>
    <x v="0"/>
    <s v="e1c6e79822274bf6763eb127ea3a15ed"/>
    <s v="6fc26fe110feebd80a433e1f012a84f9"/>
    <n v="48"/>
    <n v="13.92"/>
    <x v="1"/>
    <s v="fernandopolis"/>
    <x v="0"/>
    <x v="1"/>
    <x v="0"/>
    <n v="7"/>
  </r>
  <r>
    <s v="f86ae06ac96c62344508c807a64684ac"/>
    <x v="22"/>
    <x v="0"/>
    <s v="1e9b386a55b41cb1677e6b9976ccbce0"/>
    <x v="0"/>
    <d v="2018-08-17T00:00:00"/>
    <d v="2018-08-24T00:00:00"/>
    <x v="1"/>
    <n v="61.92"/>
    <x v="2"/>
    <s v="e1c6e79822274bf6763eb127ea3a15ed"/>
    <s v="6fc26fe110feebd80a433e1f012a84f9"/>
    <n v="48"/>
    <n v="13.92"/>
    <x v="1"/>
    <s v="fernandopolis"/>
    <x v="0"/>
    <x v="4"/>
    <x v="0"/>
    <n v="7"/>
  </r>
  <r>
    <s v="f46b0601b70c9fe11759823e2e6520bf"/>
    <x v="193"/>
    <x v="0"/>
    <s v="27c49582f6db334767487df0646edb04"/>
    <x v="0"/>
    <d v="2017-11-29T00:00:00"/>
    <d v="2017-12-11T00:00:00"/>
    <x v="0"/>
    <n v="103.55"/>
    <x v="2"/>
    <s v="2efe79c475e4c22430aedf7eacc830ee"/>
    <s v="cb3dd9ce66268c7a3ca7241ac70ab58c"/>
    <n v="89.9"/>
    <n v="13.65"/>
    <x v="6"/>
    <s v="sao paulo"/>
    <x v="0"/>
    <x v="6"/>
    <x v="0"/>
    <n v="12"/>
  </r>
  <r>
    <s v="f5c0508d514341f2b2f4d2820f9aae88"/>
    <x v="239"/>
    <x v="2"/>
    <s v="09dda1ced4a7c14c742c7f2678c36641"/>
    <x v="0"/>
    <d v="2017-08-12T00:00:00"/>
    <d v="2017-09-01T00:00:00"/>
    <x v="1"/>
    <n v="145.24"/>
    <x v="0"/>
    <s v="1ca737c9f8f06b3672be9f9f3f603d36"/>
    <s v="e7d5b006eb624f13074497221eb37807"/>
    <n v="127.9"/>
    <n v="17.34"/>
    <x v="12"/>
    <s v="santo andre"/>
    <x v="0"/>
    <x v="3"/>
    <x v="1"/>
    <n v="20"/>
  </r>
  <r>
    <s v="80f9045398977e9bc6a03fc765f4d95c"/>
    <x v="16"/>
    <x v="3"/>
    <s v="1a49eefb9e76ce92c81ef0dde4a431ff"/>
    <x v="0"/>
    <d v="2018-03-19T00:00:00"/>
    <d v="2018-04-18T00:00:00"/>
    <x v="0"/>
    <n v="146.68"/>
    <x v="3"/>
    <s v="1ca737c9f8f06b3672be9f9f3f603d36"/>
    <s v="e7d5b006eb624f13074497221eb37807"/>
    <n v="127.9"/>
    <n v="18.78"/>
    <x v="12"/>
    <s v="santo andre"/>
    <x v="0"/>
    <x v="1"/>
    <x v="0"/>
    <n v="30"/>
  </r>
  <r>
    <s v="027590bb7df3dde4fa756d6e9e65bbed"/>
    <x v="637"/>
    <x v="6"/>
    <s v="24663bb9d145c6d58d207d297edafa3f"/>
    <x v="0"/>
    <d v="2017-08-14T00:00:00"/>
    <d v="2017-08-21T00:00:00"/>
    <x v="0"/>
    <n v="143.55000000000001"/>
    <x v="0"/>
    <s v="1ca737c9f8f06b3672be9f9f3f603d36"/>
    <s v="e7d5b006eb624f13074497221eb37807"/>
    <n v="127.9"/>
    <n v="15.65"/>
    <x v="12"/>
    <s v="santo andre"/>
    <x v="0"/>
    <x v="1"/>
    <x v="0"/>
    <n v="7"/>
  </r>
  <r>
    <s v="6e1f501183f927c0d78d16708bfd64a3"/>
    <x v="139"/>
    <x v="5"/>
    <s v="270e9c5bf02290f6b29494d0f3e075be"/>
    <x v="0"/>
    <d v="2018-03-12T00:00:00"/>
    <d v="2018-03-22T00:00:00"/>
    <x v="0"/>
    <n v="143.68"/>
    <x v="2"/>
    <s v="1ca737c9f8f06b3672be9f9f3f603d36"/>
    <s v="e7d5b006eb624f13074497221eb37807"/>
    <n v="127.9"/>
    <n v="15.78"/>
    <x v="12"/>
    <s v="santo andre"/>
    <x v="0"/>
    <x v="1"/>
    <x v="0"/>
    <n v="10"/>
  </r>
  <r>
    <s v="a7ec1335201a9bbc7d6a4f1f0397e4ea"/>
    <x v="4"/>
    <x v="0"/>
    <s v="106426c15f2c7dbdc9f62157713297fc"/>
    <x v="0"/>
    <d v="2017-11-24T00:00:00"/>
    <d v="2017-12-01T00:00:00"/>
    <x v="0"/>
    <n v="295.42"/>
    <x v="2"/>
    <s v="e79cd83f9050b980118e3e3a5930b577"/>
    <s v="cfb1a033743668a192316f3c6d1d2671"/>
    <n v="179.99"/>
    <n v="12.16"/>
    <x v="5"/>
    <s v="votorantim"/>
    <x v="0"/>
    <x v="4"/>
    <x v="0"/>
    <n v="7"/>
  </r>
  <r>
    <s v="708290dd6f1eda82f764cdb76ac19262"/>
    <x v="2294"/>
    <x v="6"/>
    <s v="86e9770b85541565274b041849e909e3"/>
    <x v="0"/>
    <d v="2017-07-11T00:00:00"/>
    <d v="2017-08-01T00:00:00"/>
    <x v="0"/>
    <n v="89.57"/>
    <x v="2"/>
    <s v="19fdf478915162331ece9adfd669b88e"/>
    <s v="7142540dd4c91e2237acb7e911c4eba2"/>
    <n v="71.819999999999993"/>
    <n v="17.75"/>
    <x v="29"/>
    <s v="penapolis"/>
    <x v="0"/>
    <x v="0"/>
    <x v="0"/>
    <n v="21"/>
  </r>
  <r>
    <s v="a7ba98528d4d1bb722a25e574d5a09cc"/>
    <x v="4"/>
    <x v="0"/>
    <s v="09de1c09553be98d80e730e53641c515"/>
    <x v="0"/>
    <d v="2018-08-20T00:00:00"/>
    <d v="2018-08-25T00:00:00"/>
    <x v="0"/>
    <n v="310.20999999999998"/>
    <x v="2"/>
    <s v="3777da5a4d01cc856906b449ddb7ffd3"/>
    <s v="59b22a78efb79a4797979612b885db36"/>
    <n v="289"/>
    <n v="21.21"/>
    <x v="22"/>
    <s v="uberlandia"/>
    <x v="2"/>
    <x v="1"/>
    <x v="0"/>
    <n v="5"/>
  </r>
  <r>
    <s v="a22a8f5ed1ba23d4aca05ed33b2917ac"/>
    <x v="319"/>
    <x v="0"/>
    <s v="1b122a7be89622f672bb41380a83b69f"/>
    <x v="0"/>
    <d v="2016-10-08T00:00:00"/>
    <d v="2016-10-15T00:00:00"/>
    <x v="0"/>
    <n v="86.92"/>
    <x v="2"/>
    <s v="1dcff375b928a1807562ea4a895a8046"/>
    <s v="e8f6dc8e6a1dcde89d20e3995c8d90b3"/>
    <n v="74.900000000000006"/>
    <n v="12.02"/>
    <x v="1"/>
    <s v="sao paulo"/>
    <x v="0"/>
    <x v="3"/>
    <x v="1"/>
    <n v="7"/>
  </r>
  <r>
    <s v="50bf56304211dfe00c06f3eef86f49fa"/>
    <x v="372"/>
    <x v="1"/>
    <s v="6f37ff3b4769ed4a683eec4de7f38a5a"/>
    <x v="0"/>
    <d v="2017-09-18T00:00:00"/>
    <d v="2017-10-03T00:00:00"/>
    <x v="0"/>
    <n v="89.75"/>
    <x v="2"/>
    <s v="f71050e65776861c8c3ec7a2d2b0194c"/>
    <s v="53e4c6e0f4312d4d2107a8c9cddf45cd"/>
    <n v="72"/>
    <n v="17.75"/>
    <x v="10"/>
    <s v="pedreira"/>
    <x v="0"/>
    <x v="1"/>
    <x v="0"/>
    <n v="15"/>
  </r>
  <r>
    <s v="1ce6087cfb4834e9ec5e9ed3941448f1"/>
    <x v="444"/>
    <x v="0"/>
    <s v="6135f38f4bb6d100bd3b064ccaddf7b8"/>
    <x v="0"/>
    <d v="2017-11-24T00:00:00"/>
    <d v="2017-12-01T00:00:00"/>
    <x v="0"/>
    <n v="82.73"/>
    <x v="2"/>
    <s v="f71050e65776861c8c3ec7a2d2b0194c"/>
    <s v="53e4c6e0f4312d4d2107a8c9cddf45cd"/>
    <n v="71"/>
    <n v="11.73"/>
    <x v="10"/>
    <s v="pedreira"/>
    <x v="0"/>
    <x v="4"/>
    <x v="0"/>
    <n v="8"/>
  </r>
  <r>
    <s v="b8a634625fa41f544ecd0fd73beb9dfe"/>
    <x v="27"/>
    <x v="9"/>
    <s v="277de059a7365a4f74aa03167d68bcfd"/>
    <x v="0"/>
    <d v="2017-11-24T00:00:00"/>
    <d v="2017-12-02T00:00:00"/>
    <x v="0"/>
    <n v="87.75"/>
    <x v="2"/>
    <s v="f71050e65776861c8c3ec7a2d2b0194c"/>
    <s v="53e4c6e0f4312d4d2107a8c9cddf45cd"/>
    <n v="71"/>
    <n v="16.75"/>
    <x v="10"/>
    <s v="pedreira"/>
    <x v="0"/>
    <x v="4"/>
    <x v="0"/>
    <n v="8"/>
  </r>
  <r>
    <s v="082588d73998636420dc0c9b5589668c"/>
    <x v="112"/>
    <x v="11"/>
    <s v="09df1b5edd28f22201dd19d1acccd5f3"/>
    <x v="0"/>
    <d v="2018-01-18T00:00:00"/>
    <d v="2018-02-17T00:00:00"/>
    <x v="0"/>
    <n v="45.93"/>
    <x v="2"/>
    <s v="a2d0ef58f86a42fa9d456709cb00c0b2"/>
    <s v="e5a3438891c0bfdb9394643f95273d8e"/>
    <n v="20.3"/>
    <n v="25.63"/>
    <x v="37"/>
    <s v="limeira"/>
    <x v="0"/>
    <x v="2"/>
    <x v="0"/>
    <n v="29"/>
  </r>
  <r>
    <s v="fc6408fa8083f3c01b1f287709714321"/>
    <x v="55"/>
    <x v="6"/>
    <s v="f056d4857c146c38ff02566b3e152bca"/>
    <x v="0"/>
    <d v="2018-05-17T00:00:00"/>
    <d v="2018-05-22T00:00:00"/>
    <x v="0"/>
    <n v="183.13"/>
    <x v="2"/>
    <s v="9c60e93e03989cf6e4a7da214723920d"/>
    <s v="58f1a6197ed863543e0136bdedb3fce2"/>
    <n v="169"/>
    <n v="14.13"/>
    <x v="2"/>
    <s v="conselheiro lafaiete"/>
    <x v="2"/>
    <x v="2"/>
    <x v="0"/>
    <n v="4"/>
  </r>
  <r>
    <s v="f8508e9ec506a046a25f3a4a63d0c630"/>
    <x v="2295"/>
    <x v="16"/>
    <s v="9b189f6cf2ef734a7dd0419ed3c64d99"/>
    <x v="0"/>
    <d v="2018-05-11T00:00:00"/>
    <d v="2018-06-25T00:00:00"/>
    <x v="0"/>
    <n v="200.45"/>
    <x v="2"/>
    <s v="9c60e93e03989cf6e4a7da214723920d"/>
    <s v="58f1a6197ed863543e0136bdedb3fce2"/>
    <n v="169"/>
    <n v="31.45"/>
    <x v="2"/>
    <s v="conselheiro lafaiete"/>
    <x v="2"/>
    <x v="4"/>
    <x v="0"/>
    <n v="45"/>
  </r>
  <r>
    <s v="3326e679cc621eded2c1d778f1d8361a"/>
    <x v="820"/>
    <x v="5"/>
    <s v="5665e01f621cbdf9ff6883af3cb818e6"/>
    <x v="0"/>
    <d v="2018-08-08T00:00:00"/>
    <d v="2018-08-15T00:00:00"/>
    <x v="0"/>
    <n v="88.19"/>
    <x v="2"/>
    <s v="7f8a4c409bc01200ff3b82e995cf8497"/>
    <s v="d91fb3b7d041e83b64a00a3edfb37e4f"/>
    <n v="69.599999999999994"/>
    <n v="18.59"/>
    <x v="14"/>
    <s v="praia grande"/>
    <x v="0"/>
    <x v="6"/>
    <x v="0"/>
    <n v="7"/>
  </r>
  <r>
    <s v="6da4f9a7ce1e9c0eb31e860f92c866f5"/>
    <x v="146"/>
    <x v="0"/>
    <s v="09df42b3e78625578555d3d48cd57be5"/>
    <x v="0"/>
    <d v="2017-05-14T00:00:00"/>
    <d v="2017-05-19T00:00:00"/>
    <x v="0"/>
    <n v="20.28"/>
    <x v="3"/>
    <s v="0e259b36666420c6032de273ef47cdc7"/>
    <s v="92eb0f42c21942b6552362b9b114707d"/>
    <n v="12.5"/>
    <n v="7.78"/>
    <x v="18"/>
    <s v="sao paulo"/>
    <x v="0"/>
    <x v="5"/>
    <x v="1"/>
    <n v="5"/>
  </r>
  <r>
    <s v="a2141dae4f56fd98148f8d8956f2c10a"/>
    <x v="1283"/>
    <x v="6"/>
    <s v="b33fb23930b882d67b4b114c33f2e6df"/>
    <x v="0"/>
    <d v="2017-08-17T00:00:00"/>
    <d v="2017-08-29T00:00:00"/>
    <x v="3"/>
    <n v="70.03"/>
    <x v="0"/>
    <s v="fd60771c56d987cda1dc0169f4452e65"/>
    <s v="6a8b085f816a1f75f92dbac6eb545f8f"/>
    <n v="54.9"/>
    <n v="15.13"/>
    <x v="24"/>
    <s v="bebedouro"/>
    <x v="0"/>
    <x v="2"/>
    <x v="0"/>
    <n v="12"/>
  </r>
  <r>
    <s v="d89ef56a7fd560eead9560b3304e4c2b"/>
    <x v="23"/>
    <x v="8"/>
    <s v="a1ec5525a1aa69f0b16cc94e94b421ad"/>
    <x v="0"/>
    <d v="2017-08-14T00:00:00"/>
    <d v="2017-09-06T00:00:00"/>
    <x v="0"/>
    <n v="89.08"/>
    <x v="2"/>
    <s v="fd60771c56d987cda1dc0169f4452e65"/>
    <s v="6a8b085f816a1f75f92dbac6eb545f8f"/>
    <n v="54.9"/>
    <n v="34.18"/>
    <x v="24"/>
    <s v="bebedouro"/>
    <x v="0"/>
    <x v="1"/>
    <x v="0"/>
    <n v="23"/>
  </r>
  <r>
    <s v="98921ed88136ffc55bfdcf6888dc552f"/>
    <x v="8"/>
    <x v="3"/>
    <s v="16859c16cad5082b592ab0ecc7234a71"/>
    <x v="0"/>
    <d v="2017-03-19T00:00:00"/>
    <d v="2017-03-23T00:00:00"/>
    <x v="0"/>
    <n v="49.42"/>
    <x v="0"/>
    <s v="f3dfe1ebf34697e381de433829e7439b"/>
    <s v="7722b1df1b0e383e000397b2c11e3e19"/>
    <n v="34.9"/>
    <n v="14.52"/>
    <x v="10"/>
    <s v="sao bernardo do campo"/>
    <x v="0"/>
    <x v="5"/>
    <x v="1"/>
    <n v="4"/>
  </r>
  <r>
    <s v="dc8b16ce0696ed593281c1fad09ca07b"/>
    <x v="50"/>
    <x v="1"/>
    <s v="09e0732990558bc7eb24650cd444d8fb"/>
    <x v="0"/>
    <d v="2017-08-10T00:00:00"/>
    <d v="2017-08-25T00:00:00"/>
    <x v="1"/>
    <n v="52.53"/>
    <x v="0"/>
    <s v="9c7c72948a0e56fdaa07985b71dffe18"/>
    <s v="59b22a78efb79a4797979612b885db36"/>
    <n v="26.9"/>
    <n v="25.63"/>
    <x v="10"/>
    <s v="uberlandia"/>
    <x v="2"/>
    <x v="2"/>
    <x v="0"/>
    <n v="16"/>
  </r>
  <r>
    <s v="35ceb0ca31f6af7fee0c6e6d39f98e56"/>
    <x v="17"/>
    <x v="1"/>
    <s v="5f890a619c8d23b671705de61578d238"/>
    <x v="0"/>
    <d v="2017-08-26T00:00:00"/>
    <d v="2017-09-21T00:00:00"/>
    <x v="0"/>
    <n v="52.53"/>
    <x v="1"/>
    <s v="9c7c72948a0e56fdaa07985b71dffe18"/>
    <s v="59b22a78efb79a4797979612b885db36"/>
    <n v="26.9"/>
    <n v="25.63"/>
    <x v="10"/>
    <s v="uberlandia"/>
    <x v="2"/>
    <x v="3"/>
    <x v="1"/>
    <n v="26"/>
  </r>
  <r>
    <s v="047d2000bf864a26eb2559021ec958e2"/>
    <x v="2296"/>
    <x v="10"/>
    <s v="a865adb8bec2475e30e835eaf1b9e7d6"/>
    <x v="0"/>
    <d v="2018-05-06T00:00:00"/>
    <d v="2018-05-14T00:00:00"/>
    <x v="0"/>
    <n v="339.09"/>
    <x v="2"/>
    <s v="16078eb07519685083510f372565ddc7"/>
    <s v="eb4df17aed01d918c65f0f8d650900c0"/>
    <n v="318.98"/>
    <n v="20.11"/>
    <x v="24"/>
    <s v="paulinia"/>
    <x v="0"/>
    <x v="5"/>
    <x v="1"/>
    <n v="8"/>
  </r>
  <r>
    <s v="0b50844de62819a161d73310474dcef9"/>
    <x v="1802"/>
    <x v="6"/>
    <s v="4efbb5172eeaa8a9dd5a9483cfae3637"/>
    <x v="0"/>
    <d v="2018-01-18T00:00:00"/>
    <d v="2018-02-05T00:00:00"/>
    <x v="0"/>
    <n v="416.54"/>
    <x v="0"/>
    <s v="16078eb07519685083510f372565ddc7"/>
    <s v="eb4df17aed01d918c65f0f8d650900c0"/>
    <n v="399"/>
    <n v="17.54"/>
    <x v="24"/>
    <s v="paulinia"/>
    <x v="0"/>
    <x v="2"/>
    <x v="0"/>
    <n v="18"/>
  </r>
  <r>
    <s v="ac9dfe8c6540f2068c789c7140fa6ff5"/>
    <x v="8"/>
    <x v="3"/>
    <s v="f72e1fcd8c83f302bbb4a322b118531d"/>
    <x v="0"/>
    <d v="2018-02-08T00:00:00"/>
    <d v="2018-02-20T00:00:00"/>
    <x v="0"/>
    <n v="37"/>
    <x v="2"/>
    <s v="fc444943f2e00f21072361c8dcc0e0d2"/>
    <s v="0df3984f9dfb3d49ac6366acbd3bbb85"/>
    <n v="22.9"/>
    <n v="14.1"/>
    <x v="19"/>
    <s v="betim"/>
    <x v="2"/>
    <x v="2"/>
    <x v="0"/>
    <n v="12"/>
  </r>
  <r>
    <s v="478bde4147e07d0ea250b66bcd36b200"/>
    <x v="4"/>
    <x v="0"/>
    <s v="09e1adca3506ecf15eefdb37196f2515"/>
    <x v="0"/>
    <d v="2018-01-15T00:00:00"/>
    <d v="2018-01-23T00:00:00"/>
    <x v="0"/>
    <n v="32.9"/>
    <x v="2"/>
    <s v="fa66c43e63966d8b1770f6df326e05fb"/>
    <s v="729b2d09b2a0bdab221076327f13d050"/>
    <n v="21.05"/>
    <n v="11.85"/>
    <x v="6"/>
    <s v="mineiros do tiete"/>
    <x v="0"/>
    <x v="1"/>
    <x v="0"/>
    <n v="8"/>
  </r>
  <r>
    <s v="a6f3e3a65eda657279a6139bd579c26c"/>
    <x v="750"/>
    <x v="0"/>
    <s v="9fe640ac4892a1b6b6088af42aa17d83"/>
    <x v="0"/>
    <d v="2018-02-07T00:00:00"/>
    <d v="2018-02-21T00:00:00"/>
    <x v="0"/>
    <n v="34.75"/>
    <x v="0"/>
    <s v="fa66c43e63966d8b1770f6df326e05fb"/>
    <s v="729b2d09b2a0bdab221076327f13d050"/>
    <n v="22.9"/>
    <n v="11.85"/>
    <x v="6"/>
    <s v="mineiros do tiete"/>
    <x v="0"/>
    <x v="6"/>
    <x v="0"/>
    <n v="14"/>
  </r>
  <r>
    <s v="3aacb368d6b1db2b137d99daf9b3a05a"/>
    <x v="957"/>
    <x v="10"/>
    <s v="97a475450ceb764b03982eeb9bfc10a8"/>
    <x v="0"/>
    <d v="2017-11-26T00:00:00"/>
    <d v="2017-12-07T00:00:00"/>
    <x v="0"/>
    <n v="36"/>
    <x v="2"/>
    <s v="fa66c43e63966d8b1770f6df326e05fb"/>
    <s v="729b2d09b2a0bdab221076327f13d050"/>
    <n v="20.9"/>
    <n v="15.1"/>
    <x v="6"/>
    <s v="mineiros do tiete"/>
    <x v="0"/>
    <x v="5"/>
    <x v="1"/>
    <n v="11"/>
  </r>
  <r>
    <s v="35d15ec55b747200f78c492b3d9ddd72"/>
    <x v="9"/>
    <x v="0"/>
    <s v="2251c2ae48921e06fee59a7779d9bd47"/>
    <x v="0"/>
    <d v="2017-10-10T00:00:00"/>
    <d v="2017-10-17T00:00:00"/>
    <x v="2"/>
    <n v="40.11"/>
    <x v="2"/>
    <s v="62f68be290c2e9c8403e306bd023041c"/>
    <s v="e5a3438891c0bfdb9394643f95273d8e"/>
    <n v="35.700000000000003"/>
    <n v="8.27"/>
    <x v="26"/>
    <s v="limeira"/>
    <x v="0"/>
    <x v="0"/>
    <x v="0"/>
    <n v="7"/>
  </r>
  <r>
    <s v="35d15ec55b747200f78c492b3d9ddd72"/>
    <x v="9"/>
    <x v="0"/>
    <s v="2251c2ae48921e06fee59a7779d9bd47"/>
    <x v="0"/>
    <d v="2017-10-10T00:00:00"/>
    <d v="2017-10-17T00:00:00"/>
    <x v="0"/>
    <n v="3.86"/>
    <x v="2"/>
    <s v="62f68be290c2e9c8403e306bd023041c"/>
    <s v="e5a3438891c0bfdb9394643f95273d8e"/>
    <n v="35.700000000000003"/>
    <n v="8.27"/>
    <x v="26"/>
    <s v="limeira"/>
    <x v="0"/>
    <x v="0"/>
    <x v="0"/>
    <n v="7"/>
  </r>
  <r>
    <s v="d55a95ea64c497d5b3180aa9630738cc"/>
    <x v="161"/>
    <x v="14"/>
    <s v="1889186724ca4001eccd1dab24cae9bf"/>
    <x v="0"/>
    <d v="2018-07-17T00:00:00"/>
    <d v="2018-07-27T00:00:00"/>
    <x v="0"/>
    <n v="81.709999999999994"/>
    <x v="0"/>
    <s v="ea10285afcafd4d505a539481c9c576b"/>
    <s v="240b9776d844d37535668549a396af32"/>
    <n v="59.99"/>
    <n v="21.72"/>
    <x v="10"/>
    <s v="niteroi"/>
    <x v="6"/>
    <x v="0"/>
    <x v="0"/>
    <n v="10"/>
  </r>
  <r>
    <s v="837ccdfb355e992a4a30a7cb9f79b4a1"/>
    <x v="34"/>
    <x v="6"/>
    <s v="19c12787aa9334d1ccac97bfab56e576"/>
    <x v="0"/>
    <d v="2018-08-04T00:00:00"/>
    <d v="2018-08-20T00:00:00"/>
    <x v="1"/>
    <n v="81.709999999999994"/>
    <x v="0"/>
    <s v="ea10285afcafd4d505a539481c9c576b"/>
    <s v="240b9776d844d37535668549a396af32"/>
    <n v="59.99"/>
    <n v="21.72"/>
    <x v="10"/>
    <s v="niteroi"/>
    <x v="6"/>
    <x v="3"/>
    <x v="1"/>
    <n v="16"/>
  </r>
  <r>
    <s v="508c98640dab1de30b6663686fac065c"/>
    <x v="2297"/>
    <x v="2"/>
    <s v="cffc9d6f9230a7eb234ba6f3574db1ff"/>
    <x v="0"/>
    <d v="2018-02-23T00:00:00"/>
    <d v="2018-03-15T00:00:00"/>
    <x v="0"/>
    <n v="74.959999999999994"/>
    <x v="4"/>
    <s v="4cc8bfa581f41841ce5e24aba773a44a"/>
    <s v="1835b56ce799e6a4dc4eddc053f04066"/>
    <n v="56.99"/>
    <n v="17.97"/>
    <x v="5"/>
    <s v="ibitinga"/>
    <x v="0"/>
    <x v="4"/>
    <x v="0"/>
    <n v="20"/>
  </r>
  <r>
    <s v="cb3d59f26edf3671cb877253c71bb330"/>
    <x v="19"/>
    <x v="0"/>
    <s v="0c305fc5f37a5b8e64e24b2ea39b7aad"/>
    <x v="0"/>
    <d v="2018-08-08T00:00:00"/>
    <d v="2018-08-15T00:00:00"/>
    <x v="0"/>
    <n v="94.14"/>
    <x v="4"/>
    <s v="4cc8bfa581f41841ce5e24aba773a44a"/>
    <s v="1835b56ce799e6a4dc4eddc053f04066"/>
    <n v="80"/>
    <n v="14.14"/>
    <x v="5"/>
    <s v="ibitinga"/>
    <x v="0"/>
    <x v="6"/>
    <x v="0"/>
    <n v="7"/>
  </r>
  <r>
    <s v="9b87b9bb4f1b6cd001096294c21970c8"/>
    <x v="350"/>
    <x v="10"/>
    <s v="0d694d4d413750922e42f63577896916"/>
    <x v="0"/>
    <d v="2017-11-24T00:00:00"/>
    <d v="2017-12-30T00:00:00"/>
    <x v="0"/>
    <n v="73.150000000000006"/>
    <x v="3"/>
    <s v="4cc8bfa581f41841ce5e24aba773a44a"/>
    <s v="1835b56ce799e6a4dc4eddc053f04066"/>
    <n v="56.99"/>
    <n v="16.16"/>
    <x v="5"/>
    <s v="ibitinga"/>
    <x v="0"/>
    <x v="4"/>
    <x v="0"/>
    <n v="35"/>
  </r>
  <r>
    <s v="42cc85da1ad5c10f4f0f859d1630b429"/>
    <x v="34"/>
    <x v="6"/>
    <s v="0d8d74c25da3888411cba598d37dac61"/>
    <x v="0"/>
    <d v="2017-10-04T00:00:00"/>
    <d v="2017-10-17T00:00:00"/>
    <x v="0"/>
    <n v="73.150000000000006"/>
    <x v="2"/>
    <s v="4cc8bfa581f41841ce5e24aba773a44a"/>
    <s v="1835b56ce799e6a4dc4eddc053f04066"/>
    <n v="56.99"/>
    <n v="16.16"/>
    <x v="5"/>
    <s v="ibitinga"/>
    <x v="0"/>
    <x v="6"/>
    <x v="0"/>
    <n v="14"/>
  </r>
  <r>
    <s v="2d2f9e6b571d8ee9de59696261d13592"/>
    <x v="4"/>
    <x v="0"/>
    <s v="277ef68319aa0ee0561831fab6e9e0aa"/>
    <x v="0"/>
    <d v="2017-10-05T00:00:00"/>
    <d v="2017-10-16T00:00:00"/>
    <x v="0"/>
    <n v="69.73"/>
    <x v="0"/>
    <s v="4cc8bfa581f41841ce5e24aba773a44a"/>
    <s v="1835b56ce799e6a4dc4eddc053f04066"/>
    <n v="56.99"/>
    <n v="12.74"/>
    <x v="5"/>
    <s v="ibitinga"/>
    <x v="0"/>
    <x v="2"/>
    <x v="0"/>
    <n v="12"/>
  </r>
  <r>
    <s v="b8008878f51a35d102758a3927f6a074"/>
    <x v="633"/>
    <x v="16"/>
    <s v="0ef3d3e097e4e819e47197ee3389a3a1"/>
    <x v="0"/>
    <d v="2018-02-21T00:00:00"/>
    <d v="2018-03-28T00:00:00"/>
    <x v="0"/>
    <n v="83.93"/>
    <x v="0"/>
    <s v="4cc8bfa581f41841ce5e24aba773a44a"/>
    <s v="1835b56ce799e6a4dc4eddc053f04066"/>
    <n v="56.99"/>
    <n v="26.94"/>
    <x v="5"/>
    <s v="ibitinga"/>
    <x v="0"/>
    <x v="6"/>
    <x v="0"/>
    <n v="35"/>
  </r>
  <r>
    <s v="082166790414f3c9f62969e47ad91b96"/>
    <x v="38"/>
    <x v="0"/>
    <s v="15006f85b1559aaab8fc9798055d0e94"/>
    <x v="0"/>
    <d v="2017-10-19T00:00:00"/>
    <d v="2017-10-23T00:00:00"/>
    <x v="0"/>
    <n v="69.73"/>
    <x v="0"/>
    <s v="4cc8bfa581f41841ce5e24aba773a44a"/>
    <s v="1835b56ce799e6a4dc4eddc053f04066"/>
    <n v="56.99"/>
    <n v="12.74"/>
    <x v="5"/>
    <s v="ibitinga"/>
    <x v="0"/>
    <x v="2"/>
    <x v="0"/>
    <n v="4"/>
  </r>
  <r>
    <s v="6c9a6cb0e96d599e4bbbf58a8792507c"/>
    <x v="1635"/>
    <x v="0"/>
    <s v="e02dfcd5979ef519870fcf1404cbbace"/>
    <x v="0"/>
    <d v="2017-09-20T00:00:00"/>
    <d v="2017-09-28T00:00:00"/>
    <x v="1"/>
    <n v="69.73"/>
    <x v="2"/>
    <s v="4cc8bfa581f41841ce5e24aba773a44a"/>
    <s v="1835b56ce799e6a4dc4eddc053f04066"/>
    <n v="56.99"/>
    <n v="12.74"/>
    <x v="5"/>
    <s v="ibitinga"/>
    <x v="0"/>
    <x v="6"/>
    <x v="0"/>
    <n v="8"/>
  </r>
  <r>
    <s v="2d9d35da5b956b2369a3ac7a3e8d3ce6"/>
    <x v="179"/>
    <x v="14"/>
    <s v="47c001ba3d3d57aa11d52c45995d9e11"/>
    <x v="0"/>
    <d v="2018-02-25T00:00:00"/>
    <d v="2018-03-28T00:00:00"/>
    <x v="0"/>
    <n v="73.150000000000006"/>
    <x v="3"/>
    <s v="4cc8bfa581f41841ce5e24aba773a44a"/>
    <s v="1835b56ce799e6a4dc4eddc053f04066"/>
    <n v="56.99"/>
    <n v="16.16"/>
    <x v="5"/>
    <s v="ibitinga"/>
    <x v="0"/>
    <x v="5"/>
    <x v="1"/>
    <n v="31"/>
  </r>
  <r>
    <s v="c8db401ec63a5cf4fcc9e331cc626c96"/>
    <x v="184"/>
    <x v="0"/>
    <s v="15c31c519540921d720cca6129389633"/>
    <x v="0"/>
    <d v="2018-07-28T00:00:00"/>
    <d v="2018-08-01T00:00:00"/>
    <x v="3"/>
    <n v="139.32"/>
    <x v="2"/>
    <s v="b3f477c2a1fa5dd064834826a5829be2"/>
    <s v="1025f0e2d44d7041d6cf58b6550e0bfa"/>
    <n v="25.9"/>
    <n v="8.93"/>
    <x v="28"/>
    <s v="sao paulo"/>
    <x v="0"/>
    <x v="3"/>
    <x v="1"/>
    <n v="3"/>
  </r>
  <r>
    <s v="b3fe927fe3f77e84b15f4677db150616"/>
    <x v="1199"/>
    <x v="8"/>
    <s v="cd590811ef0d897b885bc97352f1b34f"/>
    <x v="0"/>
    <d v="2018-03-12T00:00:00"/>
    <d v="2018-04-04T00:00:00"/>
    <x v="0"/>
    <n v="162.88999999999999"/>
    <x v="1"/>
    <s v="8f51204e4a4b73030177a888b66fe910"/>
    <s v="e48cc16ab70bfa09e1401740dce0b3d7"/>
    <n v="109.99"/>
    <n v="52.9"/>
    <x v="12"/>
    <s v="aracatuba"/>
    <x v="0"/>
    <x v="1"/>
    <x v="0"/>
    <n v="23"/>
  </r>
  <r>
    <s v="65e12813d36c9d1e94fff60fc037a117"/>
    <x v="1724"/>
    <x v="0"/>
    <s v="09ea2181de5a14e01d90b6ff01835a33"/>
    <x v="0"/>
    <d v="2018-04-02T00:00:00"/>
    <d v="2018-04-11T00:00:00"/>
    <x v="0"/>
    <n v="37.69"/>
    <x v="2"/>
    <s v="44be579342e8ba8bbe3d0448d126afea"/>
    <s v="4992e76a42cb3aad7a7047e0d3d7e729"/>
    <n v="24.9"/>
    <n v="12.79"/>
    <x v="10"/>
    <s v="sao paulo"/>
    <x v="0"/>
    <x v="1"/>
    <x v="0"/>
    <n v="9"/>
  </r>
  <r>
    <s v="aeb95a289cdd3f55cbab46d47dc8ad91"/>
    <x v="938"/>
    <x v="0"/>
    <s v="0ded624c5ee2b7b281cb9495e5eeb502"/>
    <x v="0"/>
    <d v="2017-11-11T00:00:00"/>
    <d v="2017-11-22T00:00:00"/>
    <x v="0"/>
    <n v="36.75"/>
    <x v="0"/>
    <s v="44be579342e8ba8bbe3d0448d126afea"/>
    <s v="4992e76a42cb3aad7a7047e0d3d7e729"/>
    <n v="24.9"/>
    <n v="11.85"/>
    <x v="10"/>
    <s v="sao paulo"/>
    <x v="0"/>
    <x v="3"/>
    <x v="1"/>
    <n v="11"/>
  </r>
  <r>
    <s v="5f269079392f6bbec64c4d148de17565"/>
    <x v="4"/>
    <x v="0"/>
    <s v="1ed0026cd10a75c686a9caab448154d3"/>
    <x v="0"/>
    <d v="2018-05-31T00:00:00"/>
    <d v="2018-06-04T00:00:00"/>
    <x v="2"/>
    <n v="11.16"/>
    <x v="2"/>
    <s v="44be579342e8ba8bbe3d0448d126afea"/>
    <s v="4992e76a42cb3aad7a7047e0d3d7e729"/>
    <n v="24.9"/>
    <n v="8.8800000000000008"/>
    <x v="10"/>
    <s v="sao paulo"/>
    <x v="0"/>
    <x v="2"/>
    <x v="0"/>
    <n v="4"/>
  </r>
  <r>
    <s v="5f269079392f6bbec64c4d148de17565"/>
    <x v="4"/>
    <x v="0"/>
    <s v="1ed0026cd10a75c686a9caab448154d3"/>
    <x v="0"/>
    <d v="2018-05-31T00:00:00"/>
    <d v="2018-06-04T00:00:00"/>
    <x v="2"/>
    <n v="11.31"/>
    <x v="2"/>
    <s v="44be579342e8ba8bbe3d0448d126afea"/>
    <s v="4992e76a42cb3aad7a7047e0d3d7e729"/>
    <n v="24.9"/>
    <n v="8.8800000000000008"/>
    <x v="10"/>
    <s v="sao paulo"/>
    <x v="0"/>
    <x v="2"/>
    <x v="0"/>
    <n v="4"/>
  </r>
  <r>
    <s v="5512f32e517ea091e4410f66504dad30"/>
    <x v="38"/>
    <x v="0"/>
    <s v="25dbad31db4b9059dd02d72929578d1c"/>
    <x v="0"/>
    <d v="2018-01-23T00:00:00"/>
    <d v="2018-01-26T00:00:00"/>
    <x v="0"/>
    <n v="33.619999999999997"/>
    <x v="2"/>
    <s v="44be579342e8ba8bbe3d0448d126afea"/>
    <s v="4992e76a42cb3aad7a7047e0d3d7e729"/>
    <n v="24.9"/>
    <n v="8.7200000000000006"/>
    <x v="10"/>
    <s v="sao paulo"/>
    <x v="0"/>
    <x v="0"/>
    <x v="0"/>
    <n v="3"/>
  </r>
  <r>
    <s v="2602c389a85fd89b069f888e910bce3a"/>
    <x v="9"/>
    <x v="0"/>
    <s v="dac3a461489588cac0ab57343d625915"/>
    <x v="0"/>
    <d v="2018-08-12T00:00:00"/>
    <d v="2018-08-18T00:00:00"/>
    <x v="1"/>
    <n v="36.36"/>
    <x v="2"/>
    <s v="a45af86c4a7948f5fabbb5b0132475cd"/>
    <s v="e63e8bfa530fb16910dd6956e592bb81"/>
    <n v="28.9"/>
    <n v="7.46"/>
    <x v="10"/>
    <s v="guarulhos"/>
    <x v="0"/>
    <x v="5"/>
    <x v="1"/>
    <n v="6"/>
  </r>
  <r>
    <s v="e0f3079d7a5f0cf9284ff3476dd2672d"/>
    <x v="802"/>
    <x v="0"/>
    <s v="0e708996976c68e134fee66107305c6a"/>
    <x v="0"/>
    <d v="2018-03-10T00:00:00"/>
    <d v="2018-03-22T00:00:00"/>
    <x v="1"/>
    <n v="41.69"/>
    <x v="2"/>
    <s v="a45af86c4a7948f5fabbb5b0132475cd"/>
    <s v="e63e8bfa530fb16910dd6956e592bb81"/>
    <n v="28.9"/>
    <n v="12.79"/>
    <x v="10"/>
    <s v="guarulhos"/>
    <x v="0"/>
    <x v="3"/>
    <x v="1"/>
    <n v="12"/>
  </r>
  <r>
    <s v="001f35d9f262c558fd065346fbf5801d"/>
    <x v="8"/>
    <x v="3"/>
    <s v="93dbea6be0ad39924a14fe9360679560"/>
    <x v="0"/>
    <d v="2018-01-25T00:00:00"/>
    <d v="2018-02-21T00:00:00"/>
    <x v="0"/>
    <n v="46.53"/>
    <x v="0"/>
    <s v="a45af86c4a7948f5fabbb5b0132475cd"/>
    <s v="e63e8bfa530fb16910dd6956e592bb81"/>
    <n v="28.9"/>
    <n v="17.63"/>
    <x v="10"/>
    <s v="guarulhos"/>
    <x v="0"/>
    <x v="2"/>
    <x v="0"/>
    <n v="26"/>
  </r>
  <r>
    <s v="b0213548b35c4f02bc3770b0fb4469e3"/>
    <x v="4"/>
    <x v="0"/>
    <s v="1436cb05507a787c1dc757c1fa2f275f"/>
    <x v="0"/>
    <d v="2017-09-18T00:00:00"/>
    <d v="2017-10-13T00:00:00"/>
    <x v="0"/>
    <n v="46.53"/>
    <x v="3"/>
    <s v="a45af86c4a7948f5fabbb5b0132475cd"/>
    <s v="e63e8bfa530fb16910dd6956e592bb81"/>
    <n v="28.9"/>
    <n v="17.63"/>
    <x v="10"/>
    <s v="guarulhos"/>
    <x v="0"/>
    <x v="1"/>
    <x v="0"/>
    <n v="25"/>
  </r>
  <r>
    <s v="1fc29088df4d8add848a6b7304f7a9e0"/>
    <x v="210"/>
    <x v="3"/>
    <s v="7c7dc1f3affc0d38b97ea22a8aeedb82"/>
    <x v="0"/>
    <d v="2018-05-27T00:00:00"/>
    <d v="2018-06-09T00:00:00"/>
    <x v="0"/>
    <n v="68.349999999999994"/>
    <x v="3"/>
    <s v="a45af86c4a7948f5fabbb5b0132475cd"/>
    <s v="e63e8bfa530fb16910dd6956e592bb81"/>
    <n v="28.9"/>
    <n v="15.23"/>
    <x v="10"/>
    <s v="guarulhos"/>
    <x v="0"/>
    <x v="5"/>
    <x v="1"/>
    <n v="13"/>
  </r>
  <r>
    <s v="9f4a2688ad743c4ea190c4c4dba104e8"/>
    <x v="990"/>
    <x v="0"/>
    <s v="175dce49b5ee048156291ea4dadd9f57"/>
    <x v="0"/>
    <d v="2017-03-02T00:00:00"/>
    <d v="2017-03-08T00:00:00"/>
    <x v="1"/>
    <n v="27.64"/>
    <x v="2"/>
    <s v="30b74394f33d50a2af1047ee1cfd5705"/>
    <s v="debe6615cd90cc0c2eac2b8988e1f628"/>
    <n v="15.9"/>
    <n v="11.74"/>
    <x v="30"/>
    <s v="sao paulo"/>
    <x v="0"/>
    <x v="2"/>
    <x v="0"/>
    <n v="6"/>
  </r>
  <r>
    <s v="4f6f0eca50e39790e9e7be70902d233f"/>
    <x v="102"/>
    <x v="13"/>
    <s v="c8aae809e0a82502cf4254f5b9fd463e"/>
    <x v="0"/>
    <d v="2017-06-03T00:00:00"/>
    <d v="2017-06-19T00:00:00"/>
    <x v="2"/>
    <n v="44.69"/>
    <x v="2"/>
    <s v="9760ac8ee2522566f6779aae29e417f3"/>
    <s v="0747d5bb69f0586cc869d8af4c50f93e"/>
    <n v="27.9"/>
    <n v="16.79"/>
    <x v="13"/>
    <s v="saquarema"/>
    <x v="6"/>
    <x v="3"/>
    <x v="1"/>
    <n v="17"/>
  </r>
  <r>
    <s v="fec3ffb806136156a064284eca7d38b4"/>
    <x v="4"/>
    <x v="0"/>
    <s v="09eb1ae749fc79af3f5a2f4481efae6d"/>
    <x v="0"/>
    <d v="2018-03-08T00:00:00"/>
    <d v="2018-03-11T00:00:00"/>
    <x v="1"/>
    <n v="36.72"/>
    <x v="2"/>
    <s v="a4d0871577d73bc394c482dd0998af7d"/>
    <s v="e3a386fc36e22064434e1fa256f6a9fa"/>
    <n v="27.3"/>
    <n v="9.42"/>
    <x v="19"/>
    <s v="engenheiro coelho"/>
    <x v="0"/>
    <x v="2"/>
    <x v="0"/>
    <n v="3"/>
  </r>
  <r>
    <s v="16a8333e3412a1d85a7b281cb3b36894"/>
    <x v="34"/>
    <x v="6"/>
    <s v="0e790632306835c4529ff1b46c135910"/>
    <x v="0"/>
    <d v="2018-03-08T00:00:00"/>
    <d v="2018-03-16T00:00:00"/>
    <x v="0"/>
    <n v="42.53"/>
    <x v="2"/>
    <s v="a4d0871577d73bc394c482dd0998af7d"/>
    <s v="e3a386fc36e22064434e1fa256f6a9fa"/>
    <n v="27.3"/>
    <n v="15.23"/>
    <x v="19"/>
    <s v="engenheiro coelho"/>
    <x v="0"/>
    <x v="2"/>
    <x v="0"/>
    <n v="8"/>
  </r>
  <r>
    <s v="2bb93fcd989e0b0e65a0be9461d00470"/>
    <x v="36"/>
    <x v="0"/>
    <s v="0fc2cdf979f0036ab67e726cd3131e05"/>
    <x v="0"/>
    <d v="2018-04-03T00:00:00"/>
    <d v="2018-04-05T00:00:00"/>
    <x v="0"/>
    <n v="35.590000000000003"/>
    <x v="2"/>
    <s v="a4d0871577d73bc394c482dd0998af7d"/>
    <s v="e3a386fc36e22064434e1fa256f6a9fa"/>
    <n v="27.3"/>
    <n v="8.2899999999999991"/>
    <x v="19"/>
    <s v="engenheiro coelho"/>
    <x v="0"/>
    <x v="0"/>
    <x v="0"/>
    <n v="2"/>
  </r>
  <r>
    <s v="06843dc600fc25b0c66bd3f1dcbfda12"/>
    <x v="276"/>
    <x v="0"/>
    <s v="a8604cab2666019a362125208e616446"/>
    <x v="0"/>
    <d v="2017-12-20T00:00:00"/>
    <d v="2017-12-26T00:00:00"/>
    <x v="0"/>
    <n v="39.380000000000003"/>
    <x v="2"/>
    <s v="a4d0871577d73bc394c482dd0998af7d"/>
    <s v="5debea795b07621e1f90532e18f96145"/>
    <n v="26.9"/>
    <n v="12.48"/>
    <x v="19"/>
    <s v="apucarana"/>
    <x v="4"/>
    <x v="6"/>
    <x v="0"/>
    <n v="6"/>
  </r>
  <r>
    <s v="7df9833f34e3cb45217e832783f991f5"/>
    <x v="864"/>
    <x v="2"/>
    <s v="a91cd0ab480b37e19e1f6910d623d54c"/>
    <x v="0"/>
    <d v="2018-03-06T00:00:00"/>
    <d v="2018-03-23T00:00:00"/>
    <x v="1"/>
    <n v="76.2"/>
    <x v="2"/>
    <s v="5a885007d9eed9680c983b19126a4bee"/>
    <s v="d57e18d5f73c7ccb7f7339b61166898d"/>
    <n v="52.9"/>
    <n v="23.3"/>
    <x v="16"/>
    <s v="sao paulo"/>
    <x v="0"/>
    <x v="0"/>
    <x v="0"/>
    <n v="17"/>
  </r>
  <r>
    <s v="648bbd07536c67c93bef21abe6da8e51"/>
    <x v="8"/>
    <x v="3"/>
    <s v="09ebfabd9f6552771f5d90e099fa0738"/>
    <x v="0"/>
    <d v="2017-05-08T00:00:00"/>
    <d v="2017-05-17T00:00:00"/>
    <x v="0"/>
    <n v="27.07"/>
    <x v="1"/>
    <s v="c413fa08b405af6edb9d49e85e241c08"/>
    <s v="b76dba6c951ab00dc4edf0a1aa88037e"/>
    <n v="12.97"/>
    <n v="14.1"/>
    <x v="18"/>
    <s v="sao paulo"/>
    <x v="0"/>
    <x v="1"/>
    <x v="0"/>
    <n v="8"/>
  </r>
  <r>
    <s v="983155c4c0cc44b685df66df2e9f8e78"/>
    <x v="216"/>
    <x v="6"/>
    <s v="15812af232ebe0d344d123c18fde51eb"/>
    <x v="0"/>
    <d v="2017-02-02T00:00:00"/>
    <d v="2017-02-14T00:00:00"/>
    <x v="1"/>
    <n v="27.49"/>
    <x v="2"/>
    <s v="c413fa08b405af6edb9d49e85e241c08"/>
    <s v="b76dba6c951ab00dc4edf0a1aa88037e"/>
    <n v="12.97"/>
    <n v="14.52"/>
    <x v="18"/>
    <s v="sao paulo"/>
    <x v="0"/>
    <x v="2"/>
    <x v="0"/>
    <n v="12"/>
  </r>
  <r>
    <s v="10ebc029e8599d55cc747177255804d0"/>
    <x v="562"/>
    <x v="18"/>
    <s v="9cdf5eee30c936e5a33b193998e40d07"/>
    <x v="0"/>
    <d v="2018-01-14T00:00:00"/>
    <d v="2018-01-27T00:00:00"/>
    <x v="0"/>
    <n v="209.46"/>
    <x v="2"/>
    <s v="cbf065c6b1569d0a2f384856d3f27dc5"/>
    <s v="2c4c47cb51acd5ea5db5e0ae0e26542a"/>
    <n v="179.17"/>
    <n v="30.29"/>
    <x v="7"/>
    <s v="buritama"/>
    <x v="0"/>
    <x v="5"/>
    <x v="1"/>
    <n v="12"/>
  </r>
  <r>
    <s v="5bdb1b40eeacdbb24248cda34549e471"/>
    <x v="56"/>
    <x v="3"/>
    <s v="10e2410205407d25bc85d047ca583cdc"/>
    <x v="0"/>
    <d v="2018-08-08T00:00:00"/>
    <d v="2018-08-15T00:00:00"/>
    <x v="0"/>
    <n v="42.29"/>
    <x v="2"/>
    <s v="da2a3bd205509eae7afd98d242983092"/>
    <s v="14a08204d03bb6b6bde8029f801ae0eb"/>
    <n v="27"/>
    <n v="15.29"/>
    <x v="30"/>
    <s v="sao paulo"/>
    <x v="0"/>
    <x v="6"/>
    <x v="0"/>
    <n v="7"/>
  </r>
  <r>
    <s v="fff168ca1f8a1d2e8e2108b231a68a8c"/>
    <x v="4"/>
    <x v="0"/>
    <s v="09ec142bfa34576d3914bdf8c19927c2"/>
    <x v="0"/>
    <d v="2018-07-20T00:00:00"/>
    <d v="2018-07-30T00:00:00"/>
    <x v="0"/>
    <n v="70.760000000000005"/>
    <x v="2"/>
    <s v="eeba3ee5aa7d1d571752248eb4c81c20"/>
    <s v="e819bcfade7b5d88a27325eb6cfd62c5"/>
    <n v="14.9"/>
    <n v="9.2200000000000006"/>
    <x v="1"/>
    <s v="guarulhos"/>
    <x v="0"/>
    <x v="4"/>
    <x v="0"/>
    <n v="10"/>
  </r>
  <r>
    <s v="77fba1f66a8848b09bf7255bc00f67be"/>
    <x v="1613"/>
    <x v="0"/>
    <s v="31cc37975a360a347c3e668b4893fec3"/>
    <x v="0"/>
    <d v="2018-06-13T00:00:00"/>
    <d v="2018-06-21T00:00:00"/>
    <x v="0"/>
    <n v="148.62"/>
    <x v="0"/>
    <s v="d55d2479e56093f23ebcf313ceb3bcfe"/>
    <s v="2138ccb85b11a4ec1e37afbd1c8eda1f"/>
    <n v="39.99"/>
    <n v="15.5"/>
    <x v="70"/>
    <s v="sao paulo"/>
    <x v="0"/>
    <x v="6"/>
    <x v="0"/>
    <n v="8"/>
  </r>
  <r>
    <s v="fff168ca1f8a1d2e8e2108b231a68a8c"/>
    <x v="4"/>
    <x v="0"/>
    <s v="09ec142bfa34576d3914bdf8c19927c2"/>
    <x v="0"/>
    <d v="2018-07-20T00:00:00"/>
    <d v="2018-07-30T00:00:00"/>
    <x v="0"/>
    <n v="70.760000000000005"/>
    <x v="2"/>
    <s v="2265e8aa066cc6c4528d4be900eb5b64"/>
    <s v="e819bcfade7b5d88a27325eb6cfd62c5"/>
    <n v="17.899999999999999"/>
    <n v="4.6100000000000003"/>
    <x v="1"/>
    <s v="guarulhos"/>
    <x v="0"/>
    <x v="4"/>
    <x v="0"/>
    <n v="10"/>
  </r>
  <r>
    <s v="020c3bb8476e9193550d4c308c1e45de"/>
    <x v="427"/>
    <x v="4"/>
    <s v="8b8eff044126a94388def4b95db32ccf"/>
    <x v="0"/>
    <d v="2018-04-16T00:00:00"/>
    <d v="2018-05-03T00:00:00"/>
    <x v="1"/>
    <n v="219.27"/>
    <x v="0"/>
    <s v="31b8e7c2a22f3dba5183cc110bdd72f7"/>
    <s v="7d13fca15225358621be4086e1eb0964"/>
    <n v="199.99"/>
    <n v="19.28"/>
    <x v="30"/>
    <s v="ribeirao preto"/>
    <x v="0"/>
    <x v="1"/>
    <x v="0"/>
    <n v="17"/>
  </r>
  <r>
    <s v="c315dd3d73c2a07103f3c49f6cc9e19a"/>
    <x v="4"/>
    <x v="0"/>
    <s v="14f1fe61fec0f60c84af122793ddf0f9"/>
    <x v="0"/>
    <d v="2018-06-12T00:00:00"/>
    <d v="2018-06-16T00:00:00"/>
    <x v="0"/>
    <n v="254.25"/>
    <x v="2"/>
    <s v="31b8e7c2a22f3dba5183cc110bdd72f7"/>
    <s v="4869f7a5dfa277a7dca6462dcf3b52b2"/>
    <n v="239"/>
    <n v="15.25"/>
    <x v="30"/>
    <s v="guariba"/>
    <x v="0"/>
    <x v="0"/>
    <x v="0"/>
    <n v="4"/>
  </r>
  <r>
    <s v="fa9df1d2b3ed5aa06027b89a34ec272a"/>
    <x v="3"/>
    <x v="0"/>
    <s v="d9b968b9f8c464fd7941981e0ee66845"/>
    <x v="0"/>
    <d v="2018-08-04T00:00:00"/>
    <d v="2018-08-09T00:00:00"/>
    <x v="0"/>
    <n v="198.96"/>
    <x v="2"/>
    <s v="31b8e7c2a22f3dba5183cc110bdd72f7"/>
    <s v="7d13fca15225358621be4086e1eb0964"/>
    <n v="185"/>
    <n v="13.96"/>
    <x v="30"/>
    <s v="ribeirao preto"/>
    <x v="0"/>
    <x v="3"/>
    <x v="1"/>
    <n v="5"/>
  </r>
  <r>
    <s v="9f14d5cb2c7d39f6c4556ff35f4ba78e"/>
    <x v="34"/>
    <x v="6"/>
    <s v="4550006a45ae092d4214e3dc09b89194"/>
    <x v="0"/>
    <d v="2018-06-26T00:00:00"/>
    <d v="2018-07-03T00:00:00"/>
    <x v="0"/>
    <n v="213.44"/>
    <x v="2"/>
    <s v="31b8e7c2a22f3dba5183cc110bdd72f7"/>
    <s v="4869f7a5dfa277a7dca6462dcf3b52b2"/>
    <n v="192.9"/>
    <n v="20.54"/>
    <x v="30"/>
    <s v="guariba"/>
    <x v="0"/>
    <x v="0"/>
    <x v="0"/>
    <n v="7"/>
  </r>
  <r>
    <s v="7178515b43cdb7c58637ea981401ab1a"/>
    <x v="26"/>
    <x v="0"/>
    <s v="69bff117da8229936027f2bb1024866b"/>
    <x v="0"/>
    <d v="2018-07-01T00:00:00"/>
    <d v="2018-07-06T00:00:00"/>
    <x v="0"/>
    <n v="207.92"/>
    <x v="2"/>
    <s v="31b8e7c2a22f3dba5183cc110bdd72f7"/>
    <s v="4869f7a5dfa277a7dca6462dcf3b52b2"/>
    <n v="193.9"/>
    <n v="14.02"/>
    <x v="30"/>
    <s v="guariba"/>
    <x v="0"/>
    <x v="5"/>
    <x v="1"/>
    <n v="5"/>
  </r>
  <r>
    <s v="00a6e2753fc2652cb87386ffbf5792b2"/>
    <x v="4"/>
    <x v="0"/>
    <s v="9d513821c0477231fc7c1bfd684d13d8"/>
    <x v="0"/>
    <d v="2017-02-20T00:00:00"/>
    <d v="2017-03-21T00:00:00"/>
    <x v="0"/>
    <n v="192.14"/>
    <x v="2"/>
    <s v="fd424396761d9e1609c5516b7d8ce17b"/>
    <s v="8581055ce74af1daba164fdbd55a40de"/>
    <n v="80.400000000000006"/>
    <n v="15.67"/>
    <x v="24"/>
    <s v="guarulhos"/>
    <x v="0"/>
    <x v="1"/>
    <x v="0"/>
    <n v="29"/>
  </r>
  <r>
    <s v="1ca3ceea5509315ab830a64aaf0f3a62"/>
    <x v="36"/>
    <x v="0"/>
    <s v="173cd9df6006351e8e5151ea0f400bd3"/>
    <x v="0"/>
    <d v="2018-01-02T00:00:00"/>
    <d v="2018-01-09T00:00:00"/>
    <x v="0"/>
    <n v="257.29000000000002"/>
    <x v="0"/>
    <s v="fd424396761d9e1609c5516b7d8ce17b"/>
    <s v="8581055ce74af1daba164fdbd55a40de"/>
    <n v="76.38"/>
    <n v="11.6"/>
    <x v="24"/>
    <s v="guarulhos"/>
    <x v="0"/>
    <x v="0"/>
    <x v="0"/>
    <n v="7"/>
  </r>
  <r>
    <s v="a584daec24287b6e6760e3784d490d36"/>
    <x v="803"/>
    <x v="3"/>
    <s v="42889cba53a791dfa45f24d62019a521"/>
    <x v="0"/>
    <d v="2017-11-27T00:00:00"/>
    <d v="2017-12-27T00:00:00"/>
    <x v="0"/>
    <n v="194.8"/>
    <x v="4"/>
    <s v="fd424396761d9e1609c5516b7d8ce17b"/>
    <s v="8581055ce74af1daba164fdbd55a40de"/>
    <n v="76.38"/>
    <n v="21.02"/>
    <x v="24"/>
    <s v="guarulhos"/>
    <x v="0"/>
    <x v="1"/>
    <x v="0"/>
    <n v="30"/>
  </r>
  <r>
    <s v="c9b80809b3b8f22d3b35d58beebd6408"/>
    <x v="2298"/>
    <x v="1"/>
    <s v="bfc653d1beeb620b62d4cee364228609"/>
    <x v="0"/>
    <d v="2017-10-28T00:00:00"/>
    <d v="2017-11-17T00:00:00"/>
    <x v="0"/>
    <n v="101.45"/>
    <x v="2"/>
    <s v="fd424396761d9e1609c5516b7d8ce17b"/>
    <s v="8581055ce74af1daba164fdbd55a40de"/>
    <n v="80.400000000000006"/>
    <n v="21.05"/>
    <x v="24"/>
    <s v="guarulhos"/>
    <x v="0"/>
    <x v="3"/>
    <x v="1"/>
    <n v="20"/>
  </r>
  <r>
    <s v="cf229ca0398f5783366474af2b0e7178"/>
    <x v="9"/>
    <x v="0"/>
    <s v="28128672c14c30346043c3627ff76011"/>
    <x v="0"/>
    <d v="2017-07-13T00:00:00"/>
    <d v="2017-07-24T00:00:00"/>
    <x v="0"/>
    <n v="172.59"/>
    <x v="2"/>
    <s v="29ffae92a47bf21dd4c109d40b4de7f6"/>
    <s v="e627629ba868740e287800f1a9be81c2"/>
    <n v="19.899999999999999"/>
    <n v="0.76"/>
    <x v="44"/>
    <s v="sao paulo"/>
    <x v="0"/>
    <x v="2"/>
    <x v="0"/>
    <n v="11"/>
  </r>
  <r>
    <s v="b90da3164c845cd3f902f2c377a4fa86"/>
    <x v="4"/>
    <x v="0"/>
    <s v="09ec3f2a1a1ec11f2245a4538a00eae3"/>
    <x v="0"/>
    <d v="2017-06-19T00:00:00"/>
    <d v="2017-06-28T00:00:00"/>
    <x v="0"/>
    <n v="128.08000000000001"/>
    <x v="2"/>
    <s v="b47865eeb745bcbfca95513b46bd977d"/>
    <s v="7c67e1448b00f6e969d365cea6b010ab"/>
    <n v="119.99"/>
    <n v="8.09"/>
    <x v="0"/>
    <s v="itaquaquecetuba"/>
    <x v="0"/>
    <x v="1"/>
    <x v="0"/>
    <n v="9"/>
  </r>
  <r>
    <s v="829026809b4e078dd71695d5a22dc4ae"/>
    <x v="1233"/>
    <x v="4"/>
    <s v="167dc2b0f73ab3c0cc069599ea571b68"/>
    <x v="0"/>
    <d v="2018-01-21T00:00:00"/>
    <d v="2018-02-15T00:00:00"/>
    <x v="1"/>
    <n v="291.16000000000003"/>
    <x v="3"/>
    <s v="b47865eeb745bcbfca95513b46bd977d"/>
    <s v="7c67e1448b00f6e969d365cea6b010ab"/>
    <n v="106.99"/>
    <n v="38.590000000000003"/>
    <x v="0"/>
    <s v="itaquaquecetuba"/>
    <x v="0"/>
    <x v="5"/>
    <x v="1"/>
    <n v="25"/>
  </r>
  <r>
    <s v="5b508d1f148be57556421745c0eacd4f"/>
    <x v="2119"/>
    <x v="6"/>
    <s v="203b4c4ffae20ac2c0e84994938927aa"/>
    <x v="0"/>
    <d v="2018-03-21T00:00:00"/>
    <d v="2018-04-12T00:00:00"/>
    <x v="0"/>
    <n v="174.07"/>
    <x v="2"/>
    <s v="b47865eeb745bcbfca95513b46bd977d"/>
    <s v="7c67e1448b00f6e969d365cea6b010ab"/>
    <n v="116.99"/>
    <n v="57.08"/>
    <x v="0"/>
    <s v="itaquaquecetuba"/>
    <x v="0"/>
    <x v="6"/>
    <x v="0"/>
    <n v="22"/>
  </r>
  <r>
    <s v="0e27a2aeccb3a049d9d3acf1b9561fc3"/>
    <x v="4"/>
    <x v="0"/>
    <s v="63ac66255bb4562cd506681eb19c5be4"/>
    <x v="0"/>
    <d v="2018-08-06T00:00:00"/>
    <d v="2018-08-10T00:00:00"/>
    <x v="0"/>
    <n v="110.44"/>
    <x v="2"/>
    <s v="f2890c4d40c6794ce51e525c1ec37660"/>
    <s v="d66c11a9572221d92fbb8c4897db5f9b"/>
    <n v="82.88"/>
    <n v="27.56"/>
    <x v="30"/>
    <s v="rio de janeiro"/>
    <x v="6"/>
    <x v="1"/>
    <x v="0"/>
    <n v="4"/>
  </r>
  <r>
    <s v="159592697daed3c64e9bee76517ac291"/>
    <x v="3"/>
    <x v="0"/>
    <s v="7a7ce47ebeac8469117cd0b044c03d1b"/>
    <x v="0"/>
    <d v="2018-06-15T00:00:00"/>
    <d v="2018-06-21T00:00:00"/>
    <x v="0"/>
    <n v="79.95"/>
    <x v="4"/>
    <s v="11b095275420b5d5123e163f058256c3"/>
    <s v="3d871de0142ce09b7081e2b9d1733cb1"/>
    <n v="58.9"/>
    <n v="21.05"/>
    <x v="2"/>
    <s v="campo limpo paulista"/>
    <x v="0"/>
    <x v="4"/>
    <x v="0"/>
    <n v="6"/>
  </r>
  <r>
    <s v="71b7374b767f2bbc1a6e8151aa3cbcd3"/>
    <x v="34"/>
    <x v="6"/>
    <s v="e399c29d4401b459c761d3c58662d5d9"/>
    <x v="0"/>
    <d v="2017-10-31T00:00:00"/>
    <d v="2017-11-07T00:00:00"/>
    <x v="0"/>
    <n v="54"/>
    <x v="2"/>
    <s v="98615693c104cb69e8746bdbad198317"/>
    <s v="f08c008c8a8d31417763738a1788a2a8"/>
    <n v="39.9"/>
    <n v="14.1"/>
    <x v="6"/>
    <s v="santa terezinha de itaipu"/>
    <x v="4"/>
    <x v="0"/>
    <x v="0"/>
    <n v="7"/>
  </r>
  <r>
    <s v="d8fae274759d18fa94cc3a93590abbf5"/>
    <x v="6"/>
    <x v="4"/>
    <s v="1fdcd855bcc9c63049c1f9196d3c7565"/>
    <x v="0"/>
    <d v="2017-12-26T00:00:00"/>
    <d v="2018-01-03T00:00:00"/>
    <x v="1"/>
    <n v="54"/>
    <x v="2"/>
    <s v="98615693c104cb69e8746bdbad198317"/>
    <s v="f08c008c8a8d31417763738a1788a2a8"/>
    <n v="39.9"/>
    <n v="14.1"/>
    <x v="6"/>
    <s v="santa terezinha de itaipu"/>
    <x v="4"/>
    <x v="0"/>
    <x v="0"/>
    <n v="8"/>
  </r>
  <r>
    <s v="8f3f527075edc71580c9966f7e4ae27d"/>
    <x v="8"/>
    <x v="3"/>
    <s v="4fb33c4b52b23477ef973e799871ec37"/>
    <x v="0"/>
    <d v="2017-12-20T00:00:00"/>
    <d v="2017-12-28T00:00:00"/>
    <x v="1"/>
    <n v="54"/>
    <x v="4"/>
    <s v="98615693c104cb69e8746bdbad198317"/>
    <s v="f08c008c8a8d31417763738a1788a2a8"/>
    <n v="39.9"/>
    <n v="14.1"/>
    <x v="6"/>
    <s v="santa terezinha de itaipu"/>
    <x v="4"/>
    <x v="6"/>
    <x v="0"/>
    <n v="8"/>
  </r>
  <r>
    <s v="da857900091edddde762921bd62ff51d"/>
    <x v="8"/>
    <x v="3"/>
    <s v="9075ecab41fdbe2edaae75cfb6cb09b2"/>
    <x v="0"/>
    <d v="2018-05-16T00:00:00"/>
    <d v="2018-06-06T00:00:00"/>
    <x v="0"/>
    <n v="55.92"/>
    <x v="2"/>
    <s v="3e13b2ef84dd5351ce75832722d8a1e2"/>
    <s v="951e8cef368f09bb3f3d03c00ca4702c"/>
    <n v="32.99"/>
    <n v="22.93"/>
    <x v="5"/>
    <s v="ibitinga"/>
    <x v="0"/>
    <x v="6"/>
    <x v="0"/>
    <n v="21"/>
  </r>
  <r>
    <s v="e49eaacc54850c6362b04617ad4c01ea"/>
    <x v="3"/>
    <x v="0"/>
    <s v="09eefc2f4932b01761f55d6b623ab527"/>
    <x v="0"/>
    <d v="2017-12-15T00:00:00"/>
    <d v="2017-12-20T00:00:00"/>
    <x v="0"/>
    <n v="36.72"/>
    <x v="2"/>
    <s v="06484143f7046fc1c2ec000aba13e28a"/>
    <s v="cb3dd9ce66268c7a3ca7241ac70ab58c"/>
    <n v="24.99"/>
    <n v="11.73"/>
    <x v="6"/>
    <s v="sao paulo"/>
    <x v="0"/>
    <x v="4"/>
    <x v="0"/>
    <n v="5"/>
  </r>
  <r>
    <s v="264e92bf199cee82e87af0c8552aaca8"/>
    <x v="4"/>
    <x v="0"/>
    <s v="d467985bb40516b93cfef42e06e01e4c"/>
    <x v="0"/>
    <d v="2017-06-27T00:00:00"/>
    <d v="2017-07-04T00:00:00"/>
    <x v="0"/>
    <n v="36.72"/>
    <x v="2"/>
    <s v="06484143f7046fc1c2ec000aba13e28a"/>
    <s v="cb3dd9ce66268c7a3ca7241ac70ab58c"/>
    <n v="24.99"/>
    <n v="11.73"/>
    <x v="6"/>
    <s v="sao paulo"/>
    <x v="0"/>
    <x v="0"/>
    <x v="0"/>
    <n v="7"/>
  </r>
  <r>
    <s v="f036beae922b5034d5a9b801e64659a6"/>
    <x v="8"/>
    <x v="3"/>
    <s v="20b61ae06ac41b6e23c10c90ad0331a5"/>
    <x v="0"/>
    <d v="2017-11-26T00:00:00"/>
    <d v="2017-12-14T00:00:00"/>
    <x v="0"/>
    <n v="63.99"/>
    <x v="2"/>
    <s v="fb829a6572df5239767c1ccde5c6916c"/>
    <s v="6fd52c528dcb38be2eea044946b811f8"/>
    <n v="49.89"/>
    <n v="14.1"/>
    <x v="5"/>
    <s v="sao paulo"/>
    <x v="0"/>
    <x v="5"/>
    <x v="1"/>
    <n v="18"/>
  </r>
  <r>
    <s v="2fb783fec30b74ec5fa605a8ec007357"/>
    <x v="34"/>
    <x v="6"/>
    <s v="56805b4cf0ebc9cd9f7619783cae47e3"/>
    <x v="0"/>
    <d v="2018-07-19T00:00:00"/>
    <d v="2018-07-26T00:00:00"/>
    <x v="0"/>
    <n v="225.25"/>
    <x v="3"/>
    <s v="00e62bcf9337ca4c5d5b4c5c8188f8d2"/>
    <s v="44073f8b7e41514de3b7815dd0237f4f"/>
    <n v="208.69"/>
    <n v="16.559999999999999"/>
    <x v="19"/>
    <s v="brasilia"/>
    <x v="1"/>
    <x v="2"/>
    <x v="0"/>
    <n v="7"/>
  </r>
  <r>
    <s v="3aaee00fc9ce5f6dbbd2f378254f7f65"/>
    <x v="151"/>
    <x v="0"/>
    <s v="09f08a5ef3dbd9a7c895c647f30bb059"/>
    <x v="0"/>
    <d v="2018-01-24T00:00:00"/>
    <d v="2018-02-02T00:00:00"/>
    <x v="1"/>
    <n v="113.15"/>
    <x v="0"/>
    <s v="48eac3eaf2e50b5f37248cf116476a06"/>
    <s v="8f2ce03f928b567e3d56181ae20ae952"/>
    <n v="99.9"/>
    <n v="13.25"/>
    <x v="6"/>
    <s v="pirituba"/>
    <x v="0"/>
    <x v="6"/>
    <x v="0"/>
    <n v="10"/>
  </r>
  <r>
    <s v="e4cd7646d181863566d0c48f9d28e81a"/>
    <x v="212"/>
    <x v="0"/>
    <s v="1a7e970c994a82401235495241e66a14"/>
    <x v="0"/>
    <d v="2017-11-16T00:00:00"/>
    <d v="2017-11-23T00:00:00"/>
    <x v="1"/>
    <n v="53.62"/>
    <x v="2"/>
    <s v="86ace59cc2c5fc5aba374641f4090e54"/>
    <s v="6edacfd9f9074789dad6d62ba7950b9c"/>
    <n v="44.9"/>
    <n v="8.7200000000000006"/>
    <x v="10"/>
    <s v="guarulhos"/>
    <x v="0"/>
    <x v="2"/>
    <x v="0"/>
    <n v="7"/>
  </r>
  <r>
    <s v="7c94da97db6fe83e123f80baab533a97"/>
    <x v="139"/>
    <x v="5"/>
    <s v="09f58c00f941827ab206de7796785e44"/>
    <x v="0"/>
    <d v="2017-01-05T00:00:00"/>
    <d v="2017-01-16T00:00:00"/>
    <x v="1"/>
    <n v="17.62"/>
    <x v="2"/>
    <s v="55ba658d5c2f0b1f118f98c36fe3fa04"/>
    <s v="48efc9d94a9834137efd9ea76b065a38"/>
    <n v="8.9"/>
    <n v="8.7200000000000006"/>
    <x v="2"/>
    <s v="curitiba"/>
    <x v="4"/>
    <x v="2"/>
    <x v="0"/>
    <n v="11"/>
  </r>
  <r>
    <s v="cc7fed6a21d9de6727fde3c7974c2907"/>
    <x v="358"/>
    <x v="21"/>
    <s v="4ce91fec2f80a813034eabe864e5f910"/>
    <x v="0"/>
    <d v="2018-03-15T00:00:00"/>
    <d v="2018-04-07T00:00:00"/>
    <x v="0"/>
    <n v="118.38"/>
    <x v="0"/>
    <s v="7a8eb3bd149ed8073f9a9db5ea1fafd9"/>
    <s v="5058e8c1e82653974541e83690655b4a"/>
    <n v="78.900000000000006"/>
    <n v="39.479999999999997"/>
    <x v="0"/>
    <s v="itaquaquecetuba"/>
    <x v="0"/>
    <x v="2"/>
    <x v="0"/>
    <n v="22"/>
  </r>
  <r>
    <s v="116a19a0ae346ac667f771936ff445bb"/>
    <x v="741"/>
    <x v="0"/>
    <s v="7edf656fde82d2902cc1a19596cdf422"/>
    <x v="0"/>
    <d v="2018-03-20T00:00:00"/>
    <d v="2018-04-23T00:00:00"/>
    <x v="1"/>
    <n v="101.05"/>
    <x v="4"/>
    <s v="7a8eb3bd149ed8073f9a9db5ea1fafd9"/>
    <s v="5058e8c1e82653974541e83690655b4a"/>
    <n v="78.900000000000006"/>
    <n v="22.15"/>
    <x v="0"/>
    <s v="itaquaquecetuba"/>
    <x v="0"/>
    <x v="0"/>
    <x v="0"/>
    <n v="34"/>
  </r>
  <r>
    <s v="7ec72d9b883d87aef5ee43beb65deb06"/>
    <x v="8"/>
    <x v="3"/>
    <s v="5de443f7adc75b72230b61e63ce5007a"/>
    <x v="0"/>
    <d v="2018-06-29T00:00:00"/>
    <d v="2018-07-12T00:00:00"/>
    <x v="1"/>
    <n v="173.32"/>
    <x v="3"/>
    <s v="f8a7665279f140d238371c8e7604c204"/>
    <s v="6861de0f40cacb0602e473c51639f980"/>
    <n v="25"/>
    <n v="18.329999999999998"/>
    <x v="0"/>
    <s v="curitiba"/>
    <x v="4"/>
    <x v="4"/>
    <x v="0"/>
    <n v="13"/>
  </r>
  <r>
    <s v="6a32c358e5138b23bed44fe9d409c496"/>
    <x v="27"/>
    <x v="9"/>
    <s v="22014e568766c4f4d4faf4f8ee12c606"/>
    <x v="0"/>
    <d v="2018-07-04T00:00:00"/>
    <d v="2018-07-14T00:00:00"/>
    <x v="1"/>
    <n v="45.45"/>
    <x v="0"/>
    <s v="f8a7665279f140d238371c8e7604c204"/>
    <s v="6861de0f40cacb0602e473c51639f980"/>
    <n v="25"/>
    <n v="20.45"/>
    <x v="0"/>
    <s v="curitiba"/>
    <x v="4"/>
    <x v="6"/>
    <x v="0"/>
    <n v="9"/>
  </r>
  <r>
    <s v="35189beb274359f6244b9b70af5cd87d"/>
    <x v="1796"/>
    <x v="0"/>
    <s v="09f7918cf38caeef665ddea1a74a6a5c"/>
    <x v="0"/>
    <d v="2017-10-03T00:00:00"/>
    <d v="2017-10-11T00:00:00"/>
    <x v="1"/>
    <n v="31.75"/>
    <x v="2"/>
    <s v="f71e07cf6e6d621aef3ff698bc4f2819"/>
    <s v="7d76b645482be4a332374e8223836592"/>
    <n v="19.899999999999999"/>
    <n v="11.85"/>
    <x v="18"/>
    <s v="sao paulo"/>
    <x v="0"/>
    <x v="0"/>
    <x v="0"/>
    <n v="8"/>
  </r>
  <r>
    <s v="48c205f7c9e884863ef8e2799d387a52"/>
    <x v="2299"/>
    <x v="21"/>
    <s v="af3437e1167dda813ebc758497db4c50"/>
    <x v="0"/>
    <d v="2017-04-04T00:00:00"/>
    <d v="2017-04-20T00:00:00"/>
    <x v="1"/>
    <n v="73.84"/>
    <x v="2"/>
    <s v="151f6da73d1f11e1a75553f0281d19dd"/>
    <s v="6560211a19b47992c3666cc44a7e94c0"/>
    <n v="49"/>
    <n v="24.84"/>
    <x v="26"/>
    <s v="sao paulo"/>
    <x v="0"/>
    <x v="0"/>
    <x v="0"/>
    <n v="16"/>
  </r>
  <r>
    <s v="d1eae5d8fb3c1a1472eda31a5f9ff3f0"/>
    <x v="4"/>
    <x v="0"/>
    <s v="52b72b336dbd155b3d75bb3fcc799ac3"/>
    <x v="0"/>
    <d v="2017-07-24T00:00:00"/>
    <d v="2017-07-26T00:00:00"/>
    <x v="0"/>
    <n v="56.78"/>
    <x v="2"/>
    <s v="151f6da73d1f11e1a75553f0281d19dd"/>
    <s v="6560211a19b47992c3666cc44a7e94c0"/>
    <n v="49"/>
    <n v="7.78"/>
    <x v="26"/>
    <s v="sao paulo"/>
    <x v="0"/>
    <x v="1"/>
    <x v="0"/>
    <n v="2"/>
  </r>
  <r>
    <s v="fcbaae64e3b2c5a47f6a6ecf9a1734de"/>
    <x v="364"/>
    <x v="3"/>
    <s v="a001b4bdccb41f62d0c780dcfa1f6ab1"/>
    <x v="0"/>
    <d v="2017-07-14T00:00:00"/>
    <d v="2017-07-26T00:00:00"/>
    <x v="0"/>
    <n v="64.099999999999994"/>
    <x v="2"/>
    <s v="151f6da73d1f11e1a75553f0281d19dd"/>
    <s v="6560211a19b47992c3666cc44a7e94c0"/>
    <n v="49"/>
    <n v="15.1"/>
    <x v="26"/>
    <s v="sao paulo"/>
    <x v="0"/>
    <x v="4"/>
    <x v="0"/>
    <n v="12"/>
  </r>
  <r>
    <s v="54da6f5f969bb4601f0d78611694232e"/>
    <x v="932"/>
    <x v="13"/>
    <s v="09f86b7099faeb6a9d85623c5dba9665"/>
    <x v="0"/>
    <d v="2017-02-08T00:00:00"/>
    <d v="2017-03-08T00:00:00"/>
    <x v="0"/>
    <n v="60.05"/>
    <x v="0"/>
    <s v="8f9eb414b31a9433e8c89178813a2072"/>
    <s v="1336efc61c316ddf92c899eb817f7cae"/>
    <n v="44"/>
    <n v="16.05"/>
    <x v="7"/>
    <s v="assis"/>
    <x v="0"/>
    <x v="6"/>
    <x v="0"/>
    <n v="28"/>
  </r>
  <r>
    <s v="f8873f4252a598c7e5cbf3206ebf6405"/>
    <x v="4"/>
    <x v="0"/>
    <s v="239a0e07e6d82c443b1ac00860f30c27"/>
    <x v="0"/>
    <d v="2018-05-13T00:00:00"/>
    <d v="2018-06-07T00:00:00"/>
    <x v="1"/>
    <n v="113.14"/>
    <x v="3"/>
    <s v="19fde409ed843f30b4bc54739121bf7e"/>
    <s v="7d13fca15225358621be4086e1eb0964"/>
    <n v="100"/>
    <n v="13.14"/>
    <x v="20"/>
    <s v="ribeirao preto"/>
    <x v="0"/>
    <x v="5"/>
    <x v="1"/>
    <n v="25"/>
  </r>
  <r>
    <s v="ce5c2647d9125a115851c01b5b356426"/>
    <x v="677"/>
    <x v="15"/>
    <s v="09f8cd8a102b3f3fa2d5db0c6aee489a"/>
    <x v="0"/>
    <d v="2017-09-15T00:00:00"/>
    <d v="2017-09-28T00:00:00"/>
    <x v="0"/>
    <n v="810.13"/>
    <x v="2"/>
    <s v="e004a3b7f9524967fdb68bb70f850eb0"/>
    <s v="53243585a1d6dc2643021fd1853d8905"/>
    <n v="730"/>
    <n v="80.13"/>
    <x v="39"/>
    <s v="lauro de freitas"/>
    <x v="8"/>
    <x v="4"/>
    <x v="0"/>
    <n v="13"/>
  </r>
  <r>
    <s v="7d875beb796e3f0fb726c3854dbd3037"/>
    <x v="1313"/>
    <x v="6"/>
    <s v="2582e88a3e8a129cc809ccaf9a6d35d6"/>
    <x v="0"/>
    <d v="2017-10-16T00:00:00"/>
    <d v="2017-10-27T00:00:00"/>
    <x v="0"/>
    <n v="810.13"/>
    <x v="2"/>
    <s v="e004a3b7f9524967fdb68bb70f850eb0"/>
    <s v="53243585a1d6dc2643021fd1853d8905"/>
    <n v="730"/>
    <n v="80.13"/>
    <x v="39"/>
    <s v="lauro de freitas"/>
    <x v="8"/>
    <x v="1"/>
    <x v="0"/>
    <n v="11"/>
  </r>
  <r>
    <s v="3304a1e2854d3ad5e262862bee223291"/>
    <x v="222"/>
    <x v="0"/>
    <s v="09f929ce6d526af69a12f1a54230e396"/>
    <x v="0"/>
    <d v="2017-05-10T00:00:00"/>
    <d v="2017-05-19T00:00:00"/>
    <x v="0"/>
    <n v="40.85"/>
    <x v="3"/>
    <s v="e1ea2e133d4ca99d20c365d4e3173989"/>
    <s v="4e922959ae960d389249c378d1c939f5"/>
    <n v="29"/>
    <n v="11.85"/>
    <x v="30"/>
    <s v="jacarei"/>
    <x v="0"/>
    <x v="6"/>
    <x v="0"/>
    <n v="9"/>
  </r>
  <r>
    <s v="1b4aa4d4bbcb6406462f503df14847a0"/>
    <x v="8"/>
    <x v="3"/>
    <s v="160e42cafe7b4cd5750459a45e25e307"/>
    <x v="0"/>
    <d v="2017-04-23T00:00:00"/>
    <d v="2017-05-03T00:00:00"/>
    <x v="1"/>
    <n v="43.52"/>
    <x v="0"/>
    <s v="e1ea2e133d4ca99d20c365d4e3173989"/>
    <s v="4e922959ae960d389249c378d1c939f5"/>
    <n v="29"/>
    <n v="14.52"/>
    <x v="30"/>
    <s v="jacarei"/>
    <x v="0"/>
    <x v="5"/>
    <x v="1"/>
    <n v="10"/>
  </r>
  <r>
    <s v="ba46a6f93e09ffb7a22fd2b705fe8d50"/>
    <x v="40"/>
    <x v="6"/>
    <s v="09fc554c8d37d678a6c182c5592ea881"/>
    <x v="0"/>
    <d v="2018-04-16T00:00:00"/>
    <d v="2018-04-23T00:00:00"/>
    <x v="0"/>
    <n v="62.28"/>
    <x v="0"/>
    <s v="787049a00ace087394d4183387405ee1"/>
    <s v="9d5604a1f112324ad6b2aa552122e0fb"/>
    <n v="39"/>
    <n v="23.28"/>
    <x v="9"/>
    <s v="florianopolis"/>
    <x v="0"/>
    <x v="1"/>
    <x v="0"/>
    <n v="7"/>
  </r>
  <r>
    <s v="9696abc6e0fbd7f6fd884de28a428bca"/>
    <x v="449"/>
    <x v="5"/>
    <s v="12b9b63b911cf0a24b137a184c48e4ee"/>
    <x v="0"/>
    <d v="2017-03-09T00:00:00"/>
    <d v="2017-03-23T00:00:00"/>
    <x v="0"/>
    <n v="279.79000000000002"/>
    <x v="2"/>
    <s v="ea73128566d1b082e5101ce46f8107c7"/>
    <s v="391fc6631aebcf3004804e51b40bcf1e"/>
    <n v="139.9"/>
    <n v="22.88"/>
    <x v="1"/>
    <s v="ibitinga"/>
    <x v="0"/>
    <x v="2"/>
    <x v="0"/>
    <n v="14"/>
  </r>
  <r>
    <s v="d807d8126491560208d4564a86411229"/>
    <x v="17"/>
    <x v="1"/>
    <s v="1a0dc245291d541409eb9044ccfe5875"/>
    <x v="0"/>
    <d v="2017-05-08T00:00:00"/>
    <d v="2017-05-22T00:00:00"/>
    <x v="0"/>
    <n v="316.26"/>
    <x v="2"/>
    <s v="90f83991bae254d0fd02bdddaa20b340"/>
    <s v="cca3071e3e9bb7d12640c9fbe2301306"/>
    <n v="139.9"/>
    <n v="18.23"/>
    <x v="1"/>
    <s v="ibitinga"/>
    <x v="0"/>
    <x v="1"/>
    <x v="0"/>
    <n v="14"/>
  </r>
  <r>
    <s v="20e9296ee6e31e906dd832d82eed92ba"/>
    <x v="17"/>
    <x v="1"/>
    <s v="2dc8ae13ff86f4dcefb60ddfbaf43df8"/>
    <x v="0"/>
    <d v="2017-04-24T00:00:00"/>
    <d v="2017-05-04T00:00:00"/>
    <x v="0"/>
    <n v="159.47"/>
    <x v="2"/>
    <s v="90f83991bae254d0fd02bdddaa20b340"/>
    <s v="cca3071e3e9bb7d12640c9fbe2301306"/>
    <n v="139.9"/>
    <n v="19.57"/>
    <x v="1"/>
    <s v="ibitinga"/>
    <x v="0"/>
    <x v="1"/>
    <x v="0"/>
    <n v="10"/>
  </r>
  <r>
    <s v="aac3180e5a9896effea16ed8c27d9437"/>
    <x v="212"/>
    <x v="0"/>
    <s v="1bb800de8a2b7ff3ae4616c5b6368b8a"/>
    <x v="0"/>
    <d v="2018-03-30T00:00:00"/>
    <d v="2018-04-07T00:00:00"/>
    <x v="0"/>
    <n v="151.91"/>
    <x v="2"/>
    <s v="3b40b07af370eaeb124725c4c70ed73a"/>
    <s v="26e2c91ef821e1ff8985f408788fe35b"/>
    <n v="138.5"/>
    <n v="13.41"/>
    <x v="5"/>
    <s v="ibitinga"/>
    <x v="0"/>
    <x v="4"/>
    <x v="0"/>
    <n v="8"/>
  </r>
  <r>
    <s v="e2b8cde8bc3beca3a50806f1dbac53f8"/>
    <x v="27"/>
    <x v="9"/>
    <s v="a78d3e0dd36caaa19d8b61e8de27ad1a"/>
    <x v="0"/>
    <d v="2018-01-10T00:00:00"/>
    <d v="2018-01-17T00:00:00"/>
    <x v="0"/>
    <n v="210.56"/>
    <x v="2"/>
    <s v="436bc964ed67950b4956ce42cda4b350"/>
    <s v="65b081a070633e057c462abdd6fb9dd8"/>
    <n v="89.9"/>
    <n v="15.38"/>
    <x v="13"/>
    <s v="morrinhos"/>
    <x v="5"/>
    <x v="6"/>
    <x v="0"/>
    <n v="7"/>
  </r>
  <r>
    <s v="cef0a506276a74c28d77739366902cbb"/>
    <x v="27"/>
    <x v="9"/>
    <s v="4d0c3a21d494b800520fb1dbaa715164"/>
    <x v="0"/>
    <d v="2018-08-17T00:00:00"/>
    <d v="2018-08-29T00:00:00"/>
    <x v="0"/>
    <n v="119.64"/>
    <x v="4"/>
    <s v="518461aa554cd12890fa4baedfc868dc"/>
    <s v="7d484ca289afaac6bf5fc6a1e96d2226"/>
    <n v="99"/>
    <n v="20.64"/>
    <x v="2"/>
    <s v="campo grande"/>
    <x v="17"/>
    <x v="4"/>
    <x v="0"/>
    <n v="12"/>
  </r>
  <r>
    <s v="27283ca25c73e34079ac7f01091d5a43"/>
    <x v="2300"/>
    <x v="6"/>
    <s v="09fdca9b7c6771946a1cac89dd7e89a2"/>
    <x v="0"/>
    <d v="2018-01-08T00:00:00"/>
    <d v="2018-01-18T00:00:00"/>
    <x v="0"/>
    <n v="40.1"/>
    <x v="1"/>
    <s v="71bd8f5de551c71f6ff1386868d57526"/>
    <s v="cd68562d3f44870c08922d380acae552"/>
    <n v="25"/>
    <n v="15.1"/>
    <x v="6"/>
    <s v="ribeirao preto"/>
    <x v="0"/>
    <x v="1"/>
    <x v="0"/>
    <n v="10"/>
  </r>
  <r>
    <s v="79d3c514f1571f2a88197b1e2d9ef859"/>
    <x v="1039"/>
    <x v="6"/>
    <s v="8462b558a3e124a93d9f7f3873028799"/>
    <x v="0"/>
    <d v="2018-02-21T00:00:00"/>
    <d v="2018-02-27T00:00:00"/>
    <x v="0"/>
    <n v="40.1"/>
    <x v="2"/>
    <s v="71bd8f5de551c71f6ff1386868d57526"/>
    <s v="cd68562d3f44870c08922d380acae552"/>
    <n v="25"/>
    <n v="15.1"/>
    <x v="6"/>
    <s v="ribeirao preto"/>
    <x v="0"/>
    <x v="6"/>
    <x v="0"/>
    <n v="6"/>
  </r>
  <r>
    <s v="73f826bc89f03a161feac9beef6ed964"/>
    <x v="27"/>
    <x v="9"/>
    <s v="b8bfafcbe46deea4900feeffb2d6afaf"/>
    <x v="0"/>
    <d v="2018-01-19T00:00:00"/>
    <d v="2018-02-01T00:00:00"/>
    <x v="0"/>
    <n v="86.02"/>
    <x v="2"/>
    <s v="79f6572780845bf4fa186acf04e4f67a"/>
    <s v="04e38a233f726ef161074ab1c9b0399a"/>
    <n v="27.9"/>
    <n v="15.11"/>
    <x v="10"/>
    <s v="sao paulo"/>
    <x v="0"/>
    <x v="4"/>
    <x v="0"/>
    <n v="12"/>
  </r>
  <r>
    <s v="3793e5d3d97888a2b00e026d9687f599"/>
    <x v="24"/>
    <x v="0"/>
    <s v="59bdf4abef7b3ebc43ac9d4865b426d9"/>
    <x v="0"/>
    <d v="2018-08-20T00:00:00"/>
    <d v="2018-08-27T00:00:00"/>
    <x v="1"/>
    <n v="62.91"/>
    <x v="2"/>
    <s v="70aff5fb2ab50a5805411600994b01e8"/>
    <s v="643214e62b870443ccbe55ab29a4dccf"/>
    <n v="49.9"/>
    <n v="13.01"/>
    <x v="26"/>
    <s v="sao paulo"/>
    <x v="0"/>
    <x v="1"/>
    <x v="0"/>
    <n v="7"/>
  </r>
  <r>
    <s v="c8672896d5ca592deab963239abbc74c"/>
    <x v="8"/>
    <x v="3"/>
    <s v="20dbf24263d2b7197c8d23bee91cb263"/>
    <x v="0"/>
    <d v="2017-12-06T00:00:00"/>
    <d v="2017-12-26T00:00:00"/>
    <x v="0"/>
    <n v="214.14"/>
    <x v="0"/>
    <s v="e8ac63e69971f9cf0bd7a7f78b8841ab"/>
    <s v="6560211a19b47992c3666cc44a7e94c0"/>
    <n v="199"/>
    <n v="15.14"/>
    <x v="20"/>
    <s v="sao paulo"/>
    <x v="0"/>
    <x v="6"/>
    <x v="0"/>
    <n v="20"/>
  </r>
  <r>
    <s v="d7bd9851956e423274945459c4ec7af8"/>
    <x v="785"/>
    <x v="21"/>
    <s v="3891ed2dfed1d43066ed7d9f188ad89e"/>
    <x v="0"/>
    <d v="2018-07-18T00:00:00"/>
    <d v="2018-07-30T00:00:00"/>
    <x v="0"/>
    <n v="219.3"/>
    <x v="2"/>
    <s v="e8ac63e69971f9cf0bd7a7f78b8841ab"/>
    <s v="6560211a19b47992c3666cc44a7e94c0"/>
    <n v="199"/>
    <n v="20.3"/>
    <x v="20"/>
    <s v="sao paulo"/>
    <x v="0"/>
    <x v="6"/>
    <x v="0"/>
    <n v="12"/>
  </r>
  <r>
    <s v="a629686911e06a8876b4b570375c1710"/>
    <x v="2301"/>
    <x v="5"/>
    <s v="66305a754211cca47c3a2a59addf19ba"/>
    <x v="0"/>
    <d v="2018-07-26T00:00:00"/>
    <d v="2018-08-17T00:00:00"/>
    <x v="1"/>
    <n v="537.16"/>
    <x v="2"/>
    <s v="1f8fc2e117826028a2f1ad01a8638d62"/>
    <s v="2156f2671501a81034d7d07f217609d0"/>
    <n v="499.9"/>
    <n v="37.26"/>
    <x v="10"/>
    <s v="sp"/>
    <x v="0"/>
    <x v="2"/>
    <x v="0"/>
    <n v="22"/>
  </r>
  <r>
    <s v="5b39c82ffd108c049f679ceed482f7e2"/>
    <x v="4"/>
    <x v="0"/>
    <s v="0a0090ae69392fa38ee742006f8c0a90"/>
    <x v="0"/>
    <d v="2017-08-11T00:00:00"/>
    <d v="2017-08-22T00:00:00"/>
    <x v="0"/>
    <n v="157.27000000000001"/>
    <x v="3"/>
    <s v="b17808303e15dd50538c011b44295427"/>
    <s v="4a3ca9315b744ce9f8e9374361493884"/>
    <n v="85.5"/>
    <n v="9.91"/>
    <x v="5"/>
    <s v="ibitinga"/>
    <x v="0"/>
    <x v="4"/>
    <x v="0"/>
    <n v="11"/>
  </r>
  <r>
    <s v="ec4e8c560d69abf146f76ff39823050d"/>
    <x v="4"/>
    <x v="0"/>
    <s v="1a2442f225e9147e717dfaa6a93058d4"/>
    <x v="0"/>
    <d v="2017-03-20T00:00:00"/>
    <d v="2017-03-24T00:00:00"/>
    <x v="0"/>
    <n v="80.77"/>
    <x v="2"/>
    <s v="b17808303e15dd50538c011b44295427"/>
    <s v="4a3ca9315b744ce9f8e9374361493884"/>
    <n v="68.900000000000006"/>
    <n v="11.87"/>
    <x v="5"/>
    <s v="ibitinga"/>
    <x v="0"/>
    <x v="1"/>
    <x v="0"/>
    <n v="4"/>
  </r>
  <r>
    <s v="5b39c82ffd108c049f679ceed482f7e2"/>
    <x v="4"/>
    <x v="0"/>
    <s v="0a0090ae69392fa38ee742006f8c0a90"/>
    <x v="0"/>
    <d v="2017-08-11T00:00:00"/>
    <d v="2017-08-22T00:00:00"/>
    <x v="0"/>
    <n v="157.27000000000001"/>
    <x v="3"/>
    <s v="061fa9845070ffff2d23e8e10bdf8edc"/>
    <s v="d20b021d3efdf267a402c402a48ea64b"/>
    <n v="46.99"/>
    <n v="14.87"/>
    <x v="1"/>
    <s v="ibitinga"/>
    <x v="0"/>
    <x v="4"/>
    <x v="0"/>
    <n v="11"/>
  </r>
  <r>
    <s v="fcadbaa8e24272d377d3b8c08c6bc583"/>
    <x v="136"/>
    <x v="6"/>
    <s v="608570b95a49743971fb82089b960070"/>
    <x v="0"/>
    <d v="2017-10-09T00:00:00"/>
    <d v="2017-10-17T00:00:00"/>
    <x v="2"/>
    <n v="12.29"/>
    <x v="2"/>
    <s v="dea837d4f3f30b541725d258c15e4ff1"/>
    <s v="c3867b4666c7d76867627c2f7fb22e21"/>
    <n v="60"/>
    <n v="15.17"/>
    <x v="6"/>
    <s v="guara"/>
    <x v="0"/>
    <x v="1"/>
    <x v="0"/>
    <n v="8"/>
  </r>
  <r>
    <s v="fcadbaa8e24272d377d3b8c08c6bc583"/>
    <x v="136"/>
    <x v="6"/>
    <s v="608570b95a49743971fb82089b960070"/>
    <x v="0"/>
    <d v="2017-10-09T00:00:00"/>
    <d v="2017-10-17T00:00:00"/>
    <x v="0"/>
    <n v="14.17"/>
    <x v="2"/>
    <s v="dea837d4f3f30b541725d258c15e4ff1"/>
    <s v="c3867b4666c7d76867627c2f7fb22e21"/>
    <n v="60"/>
    <n v="15.17"/>
    <x v="6"/>
    <s v="guara"/>
    <x v="0"/>
    <x v="1"/>
    <x v="0"/>
    <n v="8"/>
  </r>
  <r>
    <s v="fcadbaa8e24272d377d3b8c08c6bc583"/>
    <x v="136"/>
    <x v="6"/>
    <s v="608570b95a49743971fb82089b960070"/>
    <x v="0"/>
    <d v="2017-10-09T00:00:00"/>
    <d v="2017-10-17T00:00:00"/>
    <x v="2"/>
    <n v="48.71"/>
    <x v="2"/>
    <s v="dea837d4f3f30b541725d258c15e4ff1"/>
    <s v="c3867b4666c7d76867627c2f7fb22e21"/>
    <n v="60"/>
    <n v="15.17"/>
    <x v="6"/>
    <s v="guara"/>
    <x v="0"/>
    <x v="1"/>
    <x v="0"/>
    <n v="8"/>
  </r>
  <r>
    <s v="0e428c743cae9f960517faed86fe7a0e"/>
    <x v="34"/>
    <x v="6"/>
    <s v="92cac19c19596022d13902b2908896ac"/>
    <x v="0"/>
    <d v="2018-02-05T00:00:00"/>
    <d v="2018-02-17T00:00:00"/>
    <x v="0"/>
    <n v="75.17"/>
    <x v="2"/>
    <s v="dea837d4f3f30b541725d258c15e4ff1"/>
    <s v="c3867b4666c7d76867627c2f7fb22e21"/>
    <n v="60"/>
    <n v="15.17"/>
    <x v="6"/>
    <s v="guara"/>
    <x v="0"/>
    <x v="1"/>
    <x v="0"/>
    <n v="12"/>
  </r>
  <r>
    <s v="44d7732397bb805d006dadf160428c85"/>
    <x v="24"/>
    <x v="0"/>
    <s v="293f88e33dd760720e689b394b3fadcb"/>
    <x v="0"/>
    <d v="2017-11-21T00:00:00"/>
    <d v="2017-11-27T00:00:00"/>
    <x v="0"/>
    <n v="71.92"/>
    <x v="2"/>
    <s v="dea837d4f3f30b541725d258c15e4ff1"/>
    <s v="c3867b4666c7d76867627c2f7fb22e21"/>
    <n v="60"/>
    <n v="11.92"/>
    <x v="6"/>
    <s v="guara"/>
    <x v="0"/>
    <x v="0"/>
    <x v="0"/>
    <n v="6"/>
  </r>
  <r>
    <s v="4eccfbae6ae2126a462a53d2cda99572"/>
    <x v="34"/>
    <x v="6"/>
    <s v="e33ae8b905bb0354b42f585bdfd3ab0d"/>
    <x v="0"/>
    <d v="2018-03-07T00:00:00"/>
    <d v="2018-03-28T00:00:00"/>
    <x v="0"/>
    <n v="78.3"/>
    <x v="1"/>
    <s v="dea837d4f3f30b541725d258c15e4ff1"/>
    <s v="c3867b4666c7d76867627c2f7fb22e21"/>
    <n v="60"/>
    <n v="18.3"/>
    <x v="6"/>
    <s v="guara"/>
    <x v="0"/>
    <x v="6"/>
    <x v="0"/>
    <n v="21"/>
  </r>
  <r>
    <s v="ab48b355cc77d8be6dfc61af3f902937"/>
    <x v="1410"/>
    <x v="0"/>
    <s v="9e103e5106ce70cf6a318d7039319025"/>
    <x v="0"/>
    <d v="2018-01-24T00:00:00"/>
    <d v="2018-02-01T00:00:00"/>
    <x v="0"/>
    <n v="93.48"/>
    <x v="0"/>
    <s v="a2c98a9d7f6f4906717d7994e8a32e7b"/>
    <s v="7722b1df1b0e383e000397b2c11e3e19"/>
    <n v="79.900000000000006"/>
    <n v="13.58"/>
    <x v="10"/>
    <s v="sao bernardo do campo"/>
    <x v="0"/>
    <x v="6"/>
    <x v="0"/>
    <n v="8"/>
  </r>
  <r>
    <s v="b9ad88365f35c931dbbbeab892857006"/>
    <x v="125"/>
    <x v="2"/>
    <s v="0a0185b8b72cbf2290c3e4218300a61c"/>
    <x v="0"/>
    <d v="2017-03-14T00:00:00"/>
    <d v="2017-03-24T00:00:00"/>
    <x v="2"/>
    <n v="25"/>
    <x v="2"/>
    <s v="9b1c7bc7cad0519369a5ea04afe303f7"/>
    <s v="8a32e327fe2c1b3511609d81aaf9f042"/>
    <n v="44.99"/>
    <n v="21.85"/>
    <x v="1"/>
    <s v="sao paulo"/>
    <x v="0"/>
    <x v="0"/>
    <x v="0"/>
    <n v="10"/>
  </r>
  <r>
    <s v="b9ad88365f35c931dbbbeab892857006"/>
    <x v="125"/>
    <x v="2"/>
    <s v="0a0185b8b72cbf2290c3e4218300a61c"/>
    <x v="0"/>
    <d v="2017-03-14T00:00:00"/>
    <d v="2017-03-24T00:00:00"/>
    <x v="2"/>
    <n v="16.84"/>
    <x v="2"/>
    <s v="9b1c7bc7cad0519369a5ea04afe303f7"/>
    <s v="8a32e327fe2c1b3511609d81aaf9f042"/>
    <n v="44.99"/>
    <n v="21.85"/>
    <x v="1"/>
    <s v="sao paulo"/>
    <x v="0"/>
    <x v="0"/>
    <x v="0"/>
    <n v="10"/>
  </r>
  <r>
    <s v="7c9258c180a39fcdf8ed6ed4f91592c0"/>
    <x v="139"/>
    <x v="5"/>
    <s v="b116018d4629bdd3363848a36c42861e"/>
    <x v="0"/>
    <d v="2017-05-11T00:00:00"/>
    <d v="2017-05-20T00:00:00"/>
    <x v="2"/>
    <n v="28.6"/>
    <x v="0"/>
    <s v="1fc06ef354abfb79af03e2ac29577b03"/>
    <s v="3d871de0142ce09b7081e2b9d1733cb1"/>
    <n v="69"/>
    <n v="15.23"/>
    <x v="17"/>
    <s v="campo limpo paulista"/>
    <x v="0"/>
    <x v="2"/>
    <x v="0"/>
    <n v="9"/>
  </r>
  <r>
    <s v="7c9258c180a39fcdf8ed6ed4f91592c0"/>
    <x v="139"/>
    <x v="5"/>
    <s v="b116018d4629bdd3363848a36c42861e"/>
    <x v="0"/>
    <d v="2017-05-11T00:00:00"/>
    <d v="2017-05-20T00:00:00"/>
    <x v="2"/>
    <n v="35.74"/>
    <x v="0"/>
    <s v="1fc06ef354abfb79af03e2ac29577b03"/>
    <s v="3d871de0142ce09b7081e2b9d1733cb1"/>
    <n v="69"/>
    <n v="15.23"/>
    <x v="17"/>
    <s v="campo limpo paulista"/>
    <x v="0"/>
    <x v="2"/>
    <x v="0"/>
    <n v="9"/>
  </r>
  <r>
    <s v="7c9258c180a39fcdf8ed6ed4f91592c0"/>
    <x v="139"/>
    <x v="5"/>
    <s v="b116018d4629bdd3363848a36c42861e"/>
    <x v="0"/>
    <d v="2017-05-11T00:00:00"/>
    <d v="2017-05-20T00:00:00"/>
    <x v="0"/>
    <n v="19.89"/>
    <x v="0"/>
    <s v="1fc06ef354abfb79af03e2ac29577b03"/>
    <s v="3d871de0142ce09b7081e2b9d1733cb1"/>
    <n v="69"/>
    <n v="15.23"/>
    <x v="17"/>
    <s v="campo limpo paulista"/>
    <x v="0"/>
    <x v="2"/>
    <x v="0"/>
    <n v="9"/>
  </r>
  <r>
    <s v="d06d4e2d7fba05929a9efc2721bb1d82"/>
    <x v="385"/>
    <x v="4"/>
    <s v="0a020ef040e4b3065551bb31e0aca1cd"/>
    <x v="0"/>
    <d v="2017-08-30T00:00:00"/>
    <d v="2017-09-06T00:00:00"/>
    <x v="0"/>
    <n v="286.04000000000002"/>
    <x v="2"/>
    <s v="9d6a788ceee3a2c4ef57a459d5a202eb"/>
    <s v="0b18d63d0cd1d723567903fd34a07df2"/>
    <n v="239.9"/>
    <n v="46.14"/>
    <x v="11"/>
    <s v="sp"/>
    <x v="0"/>
    <x v="6"/>
    <x v="0"/>
    <n v="7"/>
  </r>
  <r>
    <s v="27e91a1e00fe25b0b8b26b7f6729b318"/>
    <x v="264"/>
    <x v="3"/>
    <s v="64f8d43fc9ba9110bc3142d2f7a1f40a"/>
    <x v="0"/>
    <d v="2018-01-10T00:00:00"/>
    <d v="2018-01-31T00:00:00"/>
    <x v="0"/>
    <n v="201.84"/>
    <x v="2"/>
    <s v="c4787eeb6ad12f7e301f8a9349404443"/>
    <s v="8e6d7754bc7e0f22c96d255ebda59eba"/>
    <n v="184.79"/>
    <n v="17.05"/>
    <x v="12"/>
    <s v="sao jose dos campos"/>
    <x v="0"/>
    <x v="6"/>
    <x v="0"/>
    <n v="21"/>
  </r>
  <r>
    <s v="b1485077f1679d1b2651d9e669a27bbb"/>
    <x v="4"/>
    <x v="0"/>
    <s v="21c4830753ec0aef4a21072587e6711b"/>
    <x v="0"/>
    <d v="2018-01-22T00:00:00"/>
    <d v="2018-01-30T00:00:00"/>
    <x v="0"/>
    <n v="33.68"/>
    <x v="0"/>
    <s v="6fb016838aaad4bf1ad6999980e1c2ef"/>
    <s v="5656537e588803a555b8eb41f07a944b"/>
    <n v="17.89"/>
    <n v="15.79"/>
    <x v="30"/>
    <s v="brasilia"/>
    <x v="1"/>
    <x v="1"/>
    <x v="0"/>
    <n v="8"/>
  </r>
  <r>
    <s v="0715d45e32d1a8cfc84dcb9a447ac955"/>
    <x v="203"/>
    <x v="18"/>
    <s v="0a029b521ffceb219d63dce7e02403bc"/>
    <x v="0"/>
    <d v="2017-11-24T00:00:00"/>
    <d v="2017-12-23T00:00:00"/>
    <x v="0"/>
    <n v="205.76"/>
    <x v="2"/>
    <s v="14bc0f89b7126bb00dfa6432d85340de"/>
    <s v="4869f7a5dfa277a7dca6462dcf3b52b2"/>
    <n v="188"/>
    <n v="17.760000000000002"/>
    <x v="20"/>
    <s v="guariba"/>
    <x v="0"/>
    <x v="4"/>
    <x v="0"/>
    <n v="29"/>
  </r>
  <r>
    <s v="8abcddf97039e2caa85efc2851cc1270"/>
    <x v="59"/>
    <x v="0"/>
    <s v="5f38b72f814e9f46ed3792fed53fa221"/>
    <x v="0"/>
    <d v="2018-01-04T00:00:00"/>
    <d v="2018-01-15T00:00:00"/>
    <x v="0"/>
    <n v="211.89"/>
    <x v="2"/>
    <s v="14bc0f89b7126bb00dfa6432d85340de"/>
    <s v="4869f7a5dfa277a7dca6462dcf3b52b2"/>
    <n v="199"/>
    <n v="12.89"/>
    <x v="20"/>
    <s v="guariba"/>
    <x v="0"/>
    <x v="2"/>
    <x v="0"/>
    <n v="11"/>
  </r>
  <r>
    <s v="6091f333209123c861ccfb14f0816132"/>
    <x v="4"/>
    <x v="0"/>
    <s v="0a02d8b1995030c91c63add1acba1fb2"/>
    <x v="0"/>
    <d v="2017-05-27T00:00:00"/>
    <d v="2017-05-30T00:00:00"/>
    <x v="2"/>
    <n v="102.82"/>
    <x v="2"/>
    <s v="24ad6518fbcba9b028f168019c6c2d67"/>
    <s v="0432ead42b6c8a0bdf68154add917fdf"/>
    <n v="94.9"/>
    <n v="7.92"/>
    <x v="2"/>
    <s v="maua"/>
    <x v="0"/>
    <x v="3"/>
    <x v="1"/>
    <n v="3"/>
  </r>
  <r>
    <s v="1b9e248f63ade22b53e22b3e4140e6c5"/>
    <x v="4"/>
    <x v="0"/>
    <s v="b3da12fe6af5c45b08a663e62d282487"/>
    <x v="0"/>
    <d v="2017-09-09T00:00:00"/>
    <d v="2017-09-16T00:00:00"/>
    <x v="0"/>
    <n v="133.76"/>
    <x v="2"/>
    <s v="4293865e4ead3d446609086b4cfedb4f"/>
    <s v="da8622b14eb17ae2831f4ac5b9dab84a"/>
    <n v="119.9"/>
    <n v="13.86"/>
    <x v="5"/>
    <s v="piracicaba"/>
    <x v="0"/>
    <x v="3"/>
    <x v="1"/>
    <n v="7"/>
  </r>
  <r>
    <s v="69688283a11fd062da0abccc47d0adee"/>
    <x v="148"/>
    <x v="10"/>
    <s v="10b352cbe8aabe99a33f470405f12ce6"/>
    <x v="0"/>
    <d v="2017-05-21T00:00:00"/>
    <d v="2017-05-31T00:00:00"/>
    <x v="0"/>
    <n v="137.99"/>
    <x v="0"/>
    <s v="4293865e4ead3d446609086b4cfedb4f"/>
    <s v="da8622b14eb17ae2831f4ac5b9dab84a"/>
    <n v="119.9"/>
    <n v="18.09"/>
    <x v="5"/>
    <s v="piracicaba"/>
    <x v="0"/>
    <x v="5"/>
    <x v="1"/>
    <n v="10"/>
  </r>
  <r>
    <s v="becec6158cf50315fdde081c3264fdb9"/>
    <x v="533"/>
    <x v="0"/>
    <s v="1d537e412ed346acc70b0e721ba2620a"/>
    <x v="0"/>
    <d v="2017-12-27T00:00:00"/>
    <d v="2018-01-04T00:00:00"/>
    <x v="0"/>
    <n v="133.76"/>
    <x v="2"/>
    <s v="4293865e4ead3d446609086b4cfedb4f"/>
    <s v="da8622b14eb17ae2831f4ac5b9dab84a"/>
    <n v="119.9"/>
    <n v="13.86"/>
    <x v="5"/>
    <s v="piracicaba"/>
    <x v="0"/>
    <x v="6"/>
    <x v="0"/>
    <n v="8"/>
  </r>
  <r>
    <s v="821655ab2e1dee407394c784caea8de0"/>
    <x v="8"/>
    <x v="3"/>
    <s v="271664630912f9ea979c46c772f2187a"/>
    <x v="0"/>
    <d v="2018-01-15T00:00:00"/>
    <d v="2018-01-29T00:00:00"/>
    <x v="0"/>
    <n v="137.99"/>
    <x v="0"/>
    <s v="4293865e4ead3d446609086b4cfedb4f"/>
    <s v="da8622b14eb17ae2831f4ac5b9dab84a"/>
    <n v="119.9"/>
    <n v="18.09"/>
    <x v="5"/>
    <s v="piracicaba"/>
    <x v="0"/>
    <x v="1"/>
    <x v="0"/>
    <n v="14"/>
  </r>
  <r>
    <s v="8b86ea1169fb96d2658eac99258284f2"/>
    <x v="536"/>
    <x v="6"/>
    <s v="299a083b6bd82294402dfa7d0df9980c"/>
    <x v="0"/>
    <d v="2018-03-21T00:00:00"/>
    <d v="2018-04-04T00:00:00"/>
    <x v="0"/>
    <n v="196.52"/>
    <x v="2"/>
    <s v="4293865e4ead3d446609086b4cfedb4f"/>
    <s v="da8622b14eb17ae2831f4ac5b9dab84a"/>
    <n v="129.9"/>
    <n v="31.29"/>
    <x v="5"/>
    <s v="piracicaba"/>
    <x v="0"/>
    <x v="6"/>
    <x v="0"/>
    <n v="14"/>
  </r>
  <r>
    <s v="c037e55c28eaaaa458a447f6fb9ac8a7"/>
    <x v="492"/>
    <x v="0"/>
    <s v="4ca4a1922b582950b25cce6e7ef34315"/>
    <x v="0"/>
    <d v="2017-10-26T00:00:00"/>
    <d v="2017-10-30T00:00:00"/>
    <x v="0"/>
    <n v="157.72999999999999"/>
    <x v="3"/>
    <s v="9e164b4afdecc7c67fb9b6f12c104e21"/>
    <s v="218d46b86c1881d022bce9c68a7d4b15"/>
    <n v="64"/>
    <n v="12.57"/>
    <x v="6"/>
    <s v="ribeirao preto"/>
    <x v="0"/>
    <x v="2"/>
    <x v="0"/>
    <n v="4"/>
  </r>
  <r>
    <s v="0a791f1725cf14521669d11593be474a"/>
    <x v="729"/>
    <x v="18"/>
    <s v="0a03b50bb658dc86547261ba8cd5676e"/>
    <x v="0"/>
    <d v="2017-10-18T00:00:00"/>
    <d v="2017-11-01T00:00:00"/>
    <x v="0"/>
    <n v="197.72"/>
    <x v="2"/>
    <s v="148f68f014d7729ff8193dd7fefd1c7c"/>
    <s v="3bb548e3cb7f70f28e3f11ee9dce0e59"/>
    <n v="169.99"/>
    <n v="27.73"/>
    <x v="12"/>
    <s v="maringa"/>
    <x v="4"/>
    <x v="6"/>
    <x v="0"/>
    <n v="14"/>
  </r>
  <r>
    <s v="1a6a3799a5f4a04b52919d8a8a79ef5b"/>
    <x v="4"/>
    <x v="0"/>
    <s v="e65454e1b3cf3efc00f09c7508245f4c"/>
    <x v="0"/>
    <d v="2018-04-05T00:00:00"/>
    <d v="2018-04-17T00:00:00"/>
    <x v="0"/>
    <n v="109.69"/>
    <x v="2"/>
    <s v="3439529926df110506c6752e8f16d358"/>
    <s v="6f83d9e4da896daae20b9b6b2d3ff8d2"/>
    <n v="86.5"/>
    <n v="23.19"/>
    <x v="10"/>
    <s v="pinhalao"/>
    <x v="4"/>
    <x v="2"/>
    <x v="0"/>
    <n v="12"/>
  </r>
  <r>
    <s v="7c5489f880d1fae58fd6f04fc891ab6d"/>
    <x v="34"/>
    <x v="6"/>
    <s v="0e87c108dff0cd2a475fc00da95a50f0"/>
    <x v="0"/>
    <d v="2018-06-14T00:00:00"/>
    <d v="2018-06-22T00:00:00"/>
    <x v="0"/>
    <n v="114.06"/>
    <x v="2"/>
    <s v="3439529926df110506c6752e8f16d358"/>
    <s v="6f83d9e4da896daae20b9b6b2d3ff8d2"/>
    <n v="86.5"/>
    <n v="27.56"/>
    <x v="10"/>
    <s v="pinhalao"/>
    <x v="4"/>
    <x v="2"/>
    <x v="0"/>
    <n v="8"/>
  </r>
  <r>
    <s v="c778263f217df8f1d3fa3aaf86a45a14"/>
    <x v="110"/>
    <x v="11"/>
    <s v="16aa7d10b833ccd4307a1159ba08d071"/>
    <x v="0"/>
    <d v="2018-03-24T00:00:00"/>
    <d v="2018-05-14T00:00:00"/>
    <x v="0"/>
    <n v="323.89"/>
    <x v="3"/>
    <s v="3439529926df110506c6752e8f16d358"/>
    <s v="6f83d9e4da896daae20b9b6b2d3ff8d2"/>
    <n v="79.900000000000006"/>
    <n v="11.48"/>
    <x v="10"/>
    <s v="pinhalao"/>
    <x v="4"/>
    <x v="3"/>
    <x v="1"/>
    <n v="52"/>
  </r>
  <r>
    <s v="beaaa7c488f4029c6704b9069d1fff7f"/>
    <x v="17"/>
    <x v="1"/>
    <s v="1db9339678cf38d54dc39bd43d7de673"/>
    <x v="0"/>
    <d v="2018-07-13T00:00:00"/>
    <d v="2018-07-24T00:00:00"/>
    <x v="0"/>
    <n v="137.97999999999999"/>
    <x v="2"/>
    <s v="3439529926df110506c6752e8f16d358"/>
    <s v="3d4824f20035949c710eaf111f869d39"/>
    <n v="114.38"/>
    <n v="23.6"/>
    <x v="10"/>
    <s v="sorocaba"/>
    <x v="0"/>
    <x v="4"/>
    <x v="0"/>
    <n v="11"/>
  </r>
  <r>
    <s v="9c0f4ac6b6891be32bf81369e8bc1ed4"/>
    <x v="1041"/>
    <x v="0"/>
    <s v="0a03f10c3075f5566e5cdbef7c487e14"/>
    <x v="0"/>
    <d v="2018-01-20T00:00:00"/>
    <d v="2018-01-26T00:00:00"/>
    <x v="0"/>
    <n v="28.75"/>
    <x v="2"/>
    <s v="0d12d1b700e15453260b6cbc961c04e8"/>
    <s v="6a8b085f816a1f75f92dbac6eb545f8f"/>
    <n v="16.899999999999999"/>
    <n v="11.85"/>
    <x v="24"/>
    <s v="bebedouro"/>
    <x v="0"/>
    <x v="3"/>
    <x v="1"/>
    <n v="6"/>
  </r>
  <r>
    <s v="ac3449a61dc03da96d9233a8557f1499"/>
    <x v="9"/>
    <x v="0"/>
    <s v="e222962383bbf19ad1bee2a2309eadb2"/>
    <x v="0"/>
    <d v="2018-03-23T00:00:00"/>
    <d v="2018-04-03T00:00:00"/>
    <x v="0"/>
    <n v="29.69"/>
    <x v="0"/>
    <s v="0d12d1b700e15453260b6cbc961c04e8"/>
    <s v="6a8b085f816a1f75f92dbac6eb545f8f"/>
    <n v="16.899999999999999"/>
    <n v="12.79"/>
    <x v="24"/>
    <s v="bebedouro"/>
    <x v="0"/>
    <x v="4"/>
    <x v="0"/>
    <n v="11"/>
  </r>
  <r>
    <s v="f1c2169cd128b7d6dbf34e74fda43d55"/>
    <x v="34"/>
    <x v="6"/>
    <s v="2c9d99ef4b6645ccf36b919ebe2b839c"/>
    <x v="0"/>
    <d v="2018-02-12T00:00:00"/>
    <d v="2018-03-05T00:00:00"/>
    <x v="0"/>
    <n v="75.849999999999994"/>
    <x v="0"/>
    <s v="ada800a927673ac73cdfbbd2c832331b"/>
    <s v="ffdd9f82b9a447f6f8d4b91554cc7dd3"/>
    <n v="53.6"/>
    <n v="22.25"/>
    <x v="10"/>
    <s v="curitiba"/>
    <x v="4"/>
    <x v="1"/>
    <x v="0"/>
    <n v="21"/>
  </r>
  <r>
    <s v="9d3f60afb962f188a275d0ff6790d3fa"/>
    <x v="17"/>
    <x v="1"/>
    <s v="0a0674921d2acf422fa3f4fd78717451"/>
    <x v="0"/>
    <d v="2017-06-04T00:00:00"/>
    <d v="2017-06-09T00:00:00"/>
    <x v="0"/>
    <n v="212.76"/>
    <x v="1"/>
    <s v="0e942ba3342dde6fd0f8d2e735ac4264"/>
    <s v="004c9cd9d87a3c30c522c48c4fc07416"/>
    <n v="89.99"/>
    <n v="16.39"/>
    <x v="5"/>
    <s v="ibitinga"/>
    <x v="0"/>
    <x v="5"/>
    <x v="1"/>
    <n v="5"/>
  </r>
  <r>
    <s v="292d23bbbdae6600735dc07223918c6d"/>
    <x v="1398"/>
    <x v="3"/>
    <s v="421266486e0fff23de13b5302127280e"/>
    <x v="0"/>
    <d v="2017-11-07T00:00:00"/>
    <d v="2017-11-18T00:00:00"/>
    <x v="1"/>
    <n v="118.17"/>
    <x v="2"/>
    <s v="91ebe9416c3c012500b800bd56e5f836"/>
    <s v="79ebd9a61bac3eaf882805ed4ecfa12a"/>
    <n v="99.9"/>
    <n v="18.27"/>
    <x v="1"/>
    <s v="cascavel"/>
    <x v="4"/>
    <x v="0"/>
    <x v="0"/>
    <n v="11"/>
  </r>
  <r>
    <s v="cd74bff5b8cf35e0caaa4b73077831e7"/>
    <x v="227"/>
    <x v="0"/>
    <s v="f7535fb641a71ca3e0a6f2657dbfc51d"/>
    <x v="0"/>
    <d v="2017-07-06T00:00:00"/>
    <d v="2017-07-09T00:00:00"/>
    <x v="0"/>
    <n v="131.94"/>
    <x v="4"/>
    <s v="4a8c87facc0a20b726d5e1112ff3069f"/>
    <s v="bf3c6d2a28b2b5501e6c15448982dcc9"/>
    <n v="119.9"/>
    <n v="12.04"/>
    <x v="8"/>
    <s v="sao paulo"/>
    <x v="0"/>
    <x v="2"/>
    <x v="0"/>
    <n v="3"/>
  </r>
  <r>
    <s v="430a3322d71564ee0afcb1a54dce87c5"/>
    <x v="23"/>
    <x v="8"/>
    <s v="0a42de5dfb223e924d95bccacc00fc78"/>
    <x v="0"/>
    <d v="2017-07-13T00:00:00"/>
    <d v="2017-07-28T00:00:00"/>
    <x v="0"/>
    <n v="145.29"/>
    <x v="0"/>
    <s v="4a8c87facc0a20b726d5e1112ff3069f"/>
    <s v="bf3c6d2a28b2b5501e6c15448982dcc9"/>
    <n v="119.9"/>
    <n v="25.39"/>
    <x v="8"/>
    <s v="sao paulo"/>
    <x v="0"/>
    <x v="2"/>
    <x v="0"/>
    <n v="15"/>
  </r>
  <r>
    <s v="96bfa6abb051b3b455959e2d0bc6aeec"/>
    <x v="2302"/>
    <x v="2"/>
    <s v="a64331bb3f2dc9398fc61964bbf99296"/>
    <x v="0"/>
    <d v="2017-07-18T00:00:00"/>
    <d v="2017-07-31T00:00:00"/>
    <x v="1"/>
    <n v="139.97999999999999"/>
    <x v="2"/>
    <s v="4a8c87facc0a20b726d5e1112ff3069f"/>
    <s v="bf3c6d2a28b2b5501e6c15448982dcc9"/>
    <n v="119.9"/>
    <n v="20.079999999999998"/>
    <x v="8"/>
    <s v="sao paulo"/>
    <x v="0"/>
    <x v="0"/>
    <x v="0"/>
    <n v="13"/>
  </r>
  <r>
    <s v="23451e6d4d21c9cdcfa7677e95ac53d8"/>
    <x v="8"/>
    <x v="3"/>
    <s v="ad9bcd26dc9183d66b36db87ffc26904"/>
    <x v="0"/>
    <d v="2017-04-01T00:00:00"/>
    <d v="2017-04-20T00:00:00"/>
    <x v="0"/>
    <n v="98.21"/>
    <x v="4"/>
    <s v="8c0935536ddc382900163bdbbd1975ff"/>
    <s v="83353a83fd769dfafa4f21a72b15e3e5"/>
    <n v="79.900000000000006"/>
    <n v="18.309999999999999"/>
    <x v="6"/>
    <s v="sao paulo"/>
    <x v="0"/>
    <x v="3"/>
    <x v="1"/>
    <n v="19"/>
  </r>
  <r>
    <s v="120d8152329c73cf1c57b20b55a0d6db"/>
    <x v="4"/>
    <x v="0"/>
    <s v="42ba12b4f475fa439830ed994ad57b96"/>
    <x v="0"/>
    <d v="2017-09-08T00:00:00"/>
    <d v="2017-09-12T00:00:00"/>
    <x v="0"/>
    <n v="113.15"/>
    <x v="2"/>
    <s v="f4f20f082b033ee3aaff51af1ed25a5d"/>
    <s v="ec8879960bd2221d5c32f8e12f7da711"/>
    <n v="99.9"/>
    <n v="13.25"/>
    <x v="12"/>
    <s v="itatiba"/>
    <x v="0"/>
    <x v="4"/>
    <x v="0"/>
    <n v="4"/>
  </r>
  <r>
    <s v="79bf5679784b79e98f78639763b6dd2f"/>
    <x v="2303"/>
    <x v="6"/>
    <s v="3d48ddecaa9e06e1bb64461135dd7be2"/>
    <x v="0"/>
    <d v="2017-07-12T00:00:00"/>
    <d v="2017-07-24T00:00:00"/>
    <x v="1"/>
    <n v="121.09"/>
    <x v="2"/>
    <s v="f4f20f082b033ee3aaff51af1ed25a5d"/>
    <s v="ec8879960bd2221d5c32f8e12f7da711"/>
    <n v="99.9"/>
    <n v="21.19"/>
    <x v="12"/>
    <s v="itatiba"/>
    <x v="0"/>
    <x v="6"/>
    <x v="0"/>
    <n v="12"/>
  </r>
  <r>
    <s v="23dce7eada3584aaf201ea9b29b4699c"/>
    <x v="34"/>
    <x v="6"/>
    <s v="fcd5c129c40bee5c7fc66a1493bd9b6d"/>
    <x v="0"/>
    <d v="2018-01-31T00:00:00"/>
    <d v="2018-02-22T00:00:00"/>
    <x v="0"/>
    <n v="120.09"/>
    <x v="2"/>
    <s v="f4f20f082b033ee3aaff51af1ed25a5d"/>
    <s v="ec8879960bd2221d5c32f8e12f7da711"/>
    <n v="99.9"/>
    <n v="20.190000000000001"/>
    <x v="12"/>
    <s v="itatiba"/>
    <x v="0"/>
    <x v="6"/>
    <x v="0"/>
    <n v="22"/>
  </r>
  <r>
    <s v="4f3f778022aefa22b9f9e52d2c47edf3"/>
    <x v="212"/>
    <x v="0"/>
    <s v="0a0837a5eee9e7a9ce2b1fa831944d27"/>
    <x v="0"/>
    <d v="2016-10-04T00:00:00"/>
    <d v="2016-10-22T00:00:00"/>
    <x v="3"/>
    <n v="65.5"/>
    <x v="2"/>
    <s v="583916a5dae918f5e89baec139141c54"/>
    <s v="3481aa57cd91f9f9d3fa1fa12d9a3bf7"/>
    <n v="49.99"/>
    <n v="15.51"/>
    <x v="37"/>
    <s v="capivari"/>
    <x v="0"/>
    <x v="0"/>
    <x v="0"/>
    <n v="18"/>
  </r>
  <r>
    <s v="dc5e62af617b1d8983d41a2d42c36162"/>
    <x v="127"/>
    <x v="3"/>
    <s v="60622e02fde39a42fe9654c41a6bba8d"/>
    <x v="0"/>
    <d v="2017-10-07T00:00:00"/>
    <d v="2017-10-17T00:00:00"/>
    <x v="3"/>
    <n v="191.28"/>
    <x v="2"/>
    <s v="c40719220792e9a4b4bdfeebb4f350d1"/>
    <s v="3bb548e3cb7f70f28e3f11ee9dce0e59"/>
    <n v="172.5"/>
    <n v="18.78"/>
    <x v="12"/>
    <s v="maringa"/>
    <x v="4"/>
    <x v="3"/>
    <x v="1"/>
    <n v="10"/>
  </r>
  <r>
    <s v="69cf5beafa7bea170aac033ed6ba25d2"/>
    <x v="4"/>
    <x v="0"/>
    <s v="fc0e0898cfd3461507bc68aea61e36d8"/>
    <x v="0"/>
    <d v="2017-12-29T00:00:00"/>
    <d v="2018-01-05T00:00:00"/>
    <x v="0"/>
    <n v="106.25"/>
    <x v="2"/>
    <s v="3c12d600fecb7aab3c4e4cd7755f1de3"/>
    <s v="5d0363b33554b373851fc1622e4d5f3c"/>
    <n v="89.9"/>
    <n v="16.350000000000001"/>
    <x v="24"/>
    <s v="atibaia"/>
    <x v="0"/>
    <x v="4"/>
    <x v="0"/>
    <n v="7"/>
  </r>
  <r>
    <s v="6883c3d514d170daf2897e80efa0be75"/>
    <x v="34"/>
    <x v="6"/>
    <s v="0a098ea7aca0cfbc728417697c86e807"/>
    <x v="0"/>
    <d v="2018-03-10T00:00:00"/>
    <d v="2018-04-03T00:00:00"/>
    <x v="0"/>
    <n v="239.42"/>
    <x v="0"/>
    <s v="1e8d46e0cdc62c1ffa69cc04a6f2660f"/>
    <s v="edb1ef5e36e0c8cd84eb3c9b003e486d"/>
    <n v="220"/>
    <n v="19.420000000000002"/>
    <x v="19"/>
    <s v="teresopolis"/>
    <x v="6"/>
    <x v="3"/>
    <x v="1"/>
    <n v="23"/>
  </r>
  <r>
    <s v="4a727b3912355023c5284abd4b1c6956"/>
    <x v="34"/>
    <x v="6"/>
    <s v="cbf5771b59c1f5688a8f8224f08607eb"/>
    <x v="0"/>
    <d v="2018-04-27T00:00:00"/>
    <d v="2018-05-03T00:00:00"/>
    <x v="0"/>
    <n v="239.42"/>
    <x v="2"/>
    <s v="1e8d46e0cdc62c1ffa69cc04a6f2660f"/>
    <s v="edb1ef5e36e0c8cd84eb3c9b003e486d"/>
    <n v="220"/>
    <n v="19.420000000000002"/>
    <x v="19"/>
    <s v="teresopolis"/>
    <x v="6"/>
    <x v="4"/>
    <x v="0"/>
    <n v="7"/>
  </r>
  <r>
    <s v="89fcf2eed7b82a5cb579734653203026"/>
    <x v="190"/>
    <x v="3"/>
    <s v="40d02570e7ba8cffbc6770b392dbbbdc"/>
    <x v="0"/>
    <d v="2017-04-29T00:00:00"/>
    <d v="2017-05-10T00:00:00"/>
    <x v="0"/>
    <n v="218.13"/>
    <x v="2"/>
    <s v="e68a5a5626c4b1bfc5ca78202f898300"/>
    <s v="7a67c85e85bb2ce8582c35f2203ad736"/>
    <n v="199.99"/>
    <n v="18.14"/>
    <x v="4"/>
    <s v="sao paulo"/>
    <x v="0"/>
    <x v="3"/>
    <x v="1"/>
    <n v="11"/>
  </r>
  <r>
    <s v="6ace2360ea84b10f876d79d001766346"/>
    <x v="140"/>
    <x v="18"/>
    <s v="502fcc6b96f393f4aba791d5ba89b409"/>
    <x v="0"/>
    <d v="2017-10-04T00:00:00"/>
    <d v="2017-10-13T00:00:00"/>
    <x v="2"/>
    <n v="219.63"/>
    <x v="2"/>
    <s v="e68a5a5626c4b1bfc5ca78202f898300"/>
    <s v="7a67c85e85bb2ce8582c35f2203ad736"/>
    <n v="199.99"/>
    <n v="19.64"/>
    <x v="4"/>
    <s v="sao paulo"/>
    <x v="0"/>
    <x v="6"/>
    <x v="0"/>
    <n v="9"/>
  </r>
  <r>
    <s v="09e01f974b9533109a46281624e39808"/>
    <x v="397"/>
    <x v="0"/>
    <s v="159071a1852cacb075d31e4ae77aa7a3"/>
    <x v="0"/>
    <d v="2018-02-22T00:00:00"/>
    <d v="2018-03-01T00:00:00"/>
    <x v="0"/>
    <n v="1303.5"/>
    <x v="2"/>
    <s v="e68a5a5626c4b1bfc5ca78202f898300"/>
    <s v="7a67c85e85bb2ce8582c35f2203ad736"/>
    <n v="209.99"/>
    <n v="18.809999999999999"/>
    <x v="4"/>
    <s v="sao paulo"/>
    <x v="0"/>
    <x v="2"/>
    <x v="0"/>
    <n v="6"/>
  </r>
  <r>
    <s v="3d083ad587862bdc9fc34e88036cf15e"/>
    <x v="155"/>
    <x v="19"/>
    <s v="19fffb5eab0cb56530a7569759bcf889"/>
    <x v="0"/>
    <d v="2017-06-30T00:00:00"/>
    <d v="2017-07-28T00:00:00"/>
    <x v="0"/>
    <n v="225.94"/>
    <x v="0"/>
    <s v="e68a5a5626c4b1bfc5ca78202f898300"/>
    <s v="7a67c85e85bb2ce8582c35f2203ad736"/>
    <n v="199.99"/>
    <n v="25.95"/>
    <x v="4"/>
    <s v="sao paulo"/>
    <x v="0"/>
    <x v="4"/>
    <x v="0"/>
    <n v="28"/>
  </r>
  <r>
    <s v="14eb94d576ec3079b4db18114262d106"/>
    <x v="17"/>
    <x v="1"/>
    <s v="228854f82259e0bcba1d3a55fd6d955b"/>
    <x v="0"/>
    <d v="2017-09-29T00:00:00"/>
    <d v="2017-10-13T00:00:00"/>
    <x v="0"/>
    <n v="217.64"/>
    <x v="2"/>
    <s v="e68a5a5626c4b1bfc5ca78202f898300"/>
    <s v="7a67c85e85bb2ce8582c35f2203ad736"/>
    <n v="199.99"/>
    <n v="17.649999999999999"/>
    <x v="4"/>
    <s v="sao paulo"/>
    <x v="0"/>
    <x v="4"/>
    <x v="0"/>
    <n v="14"/>
  </r>
  <r>
    <s v="01b0099d07c9a887f45ad0e29342cced"/>
    <x v="427"/>
    <x v="4"/>
    <s v="1667776af91110f93bdb9aedfe229e05"/>
    <x v="0"/>
    <d v="2017-12-14T00:00:00"/>
    <d v="2017-12-27T00:00:00"/>
    <x v="0"/>
    <n v="94.21"/>
    <x v="2"/>
    <s v="75a5a551d4df33f03926c6ebb48e64af"/>
    <s v="0432ead42b6c8a0bdf68154add917fdf"/>
    <n v="79.900000000000006"/>
    <n v="14.31"/>
    <x v="2"/>
    <s v="maua"/>
    <x v="0"/>
    <x v="2"/>
    <x v="0"/>
    <n v="13"/>
  </r>
  <r>
    <s v="a942d13c8e40155ee446ae0909993bfc"/>
    <x v="60"/>
    <x v="0"/>
    <s v="ad2b0f4fd912cd3c834e5976c46b75b7"/>
    <x v="0"/>
    <d v="2018-05-03T00:00:00"/>
    <d v="2018-05-09T00:00:00"/>
    <x v="0"/>
    <n v="345.46"/>
    <x v="4"/>
    <s v="f5c0c21094c05855d475bc3890adb6dd"/>
    <s v="1fdc574883ef3b33ad41562d93f3a74a"/>
    <n v="335"/>
    <n v="10.46"/>
    <x v="24"/>
    <s v="limeira"/>
    <x v="0"/>
    <x v="2"/>
    <x v="0"/>
    <n v="6"/>
  </r>
  <r>
    <s v="82c0faf1ab5df1c5e611354c4ebb2e67"/>
    <x v="98"/>
    <x v="14"/>
    <s v="0d2f476fd2a5f059f8b4e36bc04d54ac"/>
    <x v="0"/>
    <d v="2018-04-29T00:00:00"/>
    <d v="2018-05-26T00:00:00"/>
    <x v="0"/>
    <n v="60.3"/>
    <x v="3"/>
    <s v="7bfc5364656fdd3296de69d274b5ff07"/>
    <s v="a44fb5a447105f8469bdf16bf9159f25"/>
    <n v="39.9"/>
    <n v="20.399999999999999"/>
    <x v="6"/>
    <s v="porto alegre"/>
    <x v="7"/>
    <x v="5"/>
    <x v="1"/>
    <n v="27"/>
  </r>
  <r>
    <s v="6e153567dc52ea59c0498ef5383e9c7a"/>
    <x v="174"/>
    <x v="0"/>
    <s v="c22a47117b6a87c967b0c278488110c1"/>
    <x v="0"/>
    <d v="2018-06-22T00:00:00"/>
    <d v="2018-07-03T00:00:00"/>
    <x v="0"/>
    <n v="165.96"/>
    <x v="2"/>
    <s v="337a76815f8f765a51535e787101c8fa"/>
    <s v="391fc6631aebcf3004804e51b40bcf1e"/>
    <n v="149.9"/>
    <n v="16.059999999999999"/>
    <x v="5"/>
    <s v="ibitinga"/>
    <x v="0"/>
    <x v="4"/>
    <x v="0"/>
    <n v="11"/>
  </r>
  <r>
    <s v="ac7da4a3dc343dc8522183f3cc54a42b"/>
    <x v="276"/>
    <x v="0"/>
    <s v="e94d8ace7446337ba22419b2218a8303"/>
    <x v="0"/>
    <d v="2018-05-03T00:00:00"/>
    <d v="2018-05-07T00:00:00"/>
    <x v="0"/>
    <n v="81.150000000000006"/>
    <x v="2"/>
    <s v="6e0b3bc6a8bcfcca9005f9d220fe4af8"/>
    <s v="1025f0e2d44d7041d6cf58b6550e0bfa"/>
    <n v="70"/>
    <n v="11.15"/>
    <x v="1"/>
    <s v="sao paulo"/>
    <x v="0"/>
    <x v="2"/>
    <x v="0"/>
    <n v="4"/>
  </r>
  <r>
    <s v="534b1baaa8b375f0fc4a2088dd5b0f68"/>
    <x v="443"/>
    <x v="0"/>
    <s v="c71ee8376af932d723ef73120320af53"/>
    <x v="0"/>
    <d v="2018-02-15T00:00:00"/>
    <d v="2018-02-25T00:00:00"/>
    <x v="0"/>
    <n v="177.08"/>
    <x v="1"/>
    <s v="6e0b3bc6a8bcfcca9005f9d220fe4af8"/>
    <s v="1025f0e2d44d7041d6cf58b6550e0bfa"/>
    <n v="76.8"/>
    <n v="11.74"/>
    <x v="1"/>
    <s v="sao paulo"/>
    <x v="0"/>
    <x v="2"/>
    <x v="0"/>
    <n v="10"/>
  </r>
  <r>
    <s v="58fb5805fb543260da75a8219ce4a285"/>
    <x v="478"/>
    <x v="0"/>
    <s v="0a0d25405f3880fbd46619f0852c250d"/>
    <x v="0"/>
    <d v="2018-07-02T00:00:00"/>
    <d v="2018-07-10T00:00:00"/>
    <x v="0"/>
    <n v="52.35"/>
    <x v="2"/>
    <s v="0979deef723cf684a3aa7e4303f99fe3"/>
    <s v="3d871de0142ce09b7081e2b9d1733cb1"/>
    <n v="39"/>
    <n v="13.35"/>
    <x v="17"/>
    <s v="campo limpo paulista"/>
    <x v="0"/>
    <x v="1"/>
    <x v="0"/>
    <n v="8"/>
  </r>
  <r>
    <s v="987d489e68b88750c3f60a22c29faa18"/>
    <x v="87"/>
    <x v="15"/>
    <s v="0a0d4509c14ceb9b0f6555e07c45d167"/>
    <x v="0"/>
    <d v="2018-03-14T00:00:00"/>
    <d v="2018-04-11T00:00:00"/>
    <x v="0"/>
    <n v="187.72"/>
    <x v="5"/>
    <s v="149a3fb259da124e9a12b7e145b9d5db"/>
    <s v="8160255418d5aaa7dbdc9f4c64ebda44"/>
    <n v="288.89999999999998"/>
    <n v="63.82"/>
    <x v="5"/>
    <s v="ibitinga"/>
    <x v="0"/>
    <x v="6"/>
    <x v="0"/>
    <n v="29"/>
  </r>
  <r>
    <s v="987d489e68b88750c3f60a22c29faa18"/>
    <x v="87"/>
    <x v="15"/>
    <s v="0a0d4509c14ceb9b0f6555e07c45d167"/>
    <x v="0"/>
    <d v="2018-03-14T00:00:00"/>
    <d v="2018-04-11T00:00:00"/>
    <x v="0"/>
    <n v="165"/>
    <x v="5"/>
    <s v="149a3fb259da124e9a12b7e145b9d5db"/>
    <s v="8160255418d5aaa7dbdc9f4c64ebda44"/>
    <n v="288.89999999999998"/>
    <n v="63.82"/>
    <x v="5"/>
    <s v="ibitinga"/>
    <x v="0"/>
    <x v="6"/>
    <x v="0"/>
    <n v="29"/>
  </r>
  <r>
    <s v="d8f38b2c9abdbbc1fa17fe4a8fdfd433"/>
    <x v="21"/>
    <x v="5"/>
    <s v="20662ff76e857a011a9f64039d541dab"/>
    <x v="0"/>
    <d v="2017-05-22T00:00:00"/>
    <d v="2017-06-06T00:00:00"/>
    <x v="0"/>
    <n v="35.049999999999997"/>
    <x v="1"/>
    <s v="40749a37d68c1827c0ccd1844e9e3c8f"/>
    <s v="70a12e78e608ac31179aea7f8422044b"/>
    <n v="19.95"/>
    <n v="15.1"/>
    <x v="18"/>
    <s v="jacarei"/>
    <x v="0"/>
    <x v="1"/>
    <x v="0"/>
    <n v="15"/>
  </r>
  <r>
    <s v="49fdd3da0db14012c147ef0895516df6"/>
    <x v="27"/>
    <x v="9"/>
    <s v="6c8b765ca02b8c8f1bdc3e8491d8c079"/>
    <x v="0"/>
    <d v="2018-06-27T00:00:00"/>
    <d v="2018-07-03T00:00:00"/>
    <x v="0"/>
    <n v="148.97999999999999"/>
    <x v="3"/>
    <s v="10698a66d71ebd12be9e8c39302c74b3"/>
    <s v="c3e1abd72a42fe690fcd89cf5720fe29"/>
    <n v="129.97"/>
    <n v="19.010000000000002"/>
    <x v="7"/>
    <s v="mogi guacu"/>
    <x v="0"/>
    <x v="6"/>
    <x v="0"/>
    <n v="6"/>
  </r>
  <r>
    <s v="8ebb5bcb13deec1375db0fc1bea402fb"/>
    <x v="108"/>
    <x v="0"/>
    <s v="dc3da2a9d0c93951fdc030194d48bb02"/>
    <x v="0"/>
    <d v="2018-05-04T00:00:00"/>
    <d v="2018-05-09T00:00:00"/>
    <x v="0"/>
    <n v="200.75"/>
    <x v="2"/>
    <s v="04caadc7ea07eadcaa8513b4f6ecd8ec"/>
    <s v="c66dccfb3f109511246da627dd5a2498"/>
    <n v="187"/>
    <n v="13.75"/>
    <x v="20"/>
    <s v="registro"/>
    <x v="0"/>
    <x v="4"/>
    <x v="0"/>
    <n v="6"/>
  </r>
  <r>
    <s v="917cbf45438cc596762f48ca009bbcff"/>
    <x v="8"/>
    <x v="3"/>
    <s v="6e49a3d8325755bd3e9d84d84bd8dbf2"/>
    <x v="0"/>
    <d v="2018-03-25T00:00:00"/>
    <d v="2018-05-03T00:00:00"/>
    <x v="0"/>
    <n v="144.66"/>
    <x v="3"/>
    <s v="979473e8af1d4eaf4b889a0ba32834ce"/>
    <s v="602044f2c16190c2c6e45eb35c2e21cb"/>
    <n v="52.99"/>
    <n v="19.34"/>
    <x v="5"/>
    <s v="ibitinga"/>
    <x v="0"/>
    <x v="5"/>
    <x v="1"/>
    <n v="39"/>
  </r>
  <r>
    <s v="fec7723925e22866dab2debf6a38b695"/>
    <x v="148"/>
    <x v="10"/>
    <s v="686809116cd16f0b805804aefb0102a4"/>
    <x v="0"/>
    <d v="2018-02-16T00:00:00"/>
    <d v="2018-03-24T00:00:00"/>
    <x v="0"/>
    <n v="137.24"/>
    <x v="3"/>
    <s v="979473e8af1d4eaf4b889a0ba32834ce"/>
    <s v="602044f2c16190c2c6e45eb35c2e21cb"/>
    <n v="52.99"/>
    <n v="15.62"/>
    <x v="5"/>
    <s v="ibitinga"/>
    <x v="0"/>
    <x v="4"/>
    <x v="0"/>
    <n v="36"/>
  </r>
  <r>
    <s v="3fd7dca808d985060e069172cd98ecf5"/>
    <x v="536"/>
    <x v="6"/>
    <s v="e0fcccf3321e9e3cf530ac4944551958"/>
    <x v="0"/>
    <d v="2017-07-16T00:00:00"/>
    <d v="2017-07-27T00:00:00"/>
    <x v="0"/>
    <n v="28.69"/>
    <x v="2"/>
    <s v="6eb364d89e0060b1e8941218b5390416"/>
    <s v="128639473a139ac0f3e5f5ade55873a5"/>
    <n v="11.9"/>
    <n v="16.79"/>
    <x v="30"/>
    <s v="maringa"/>
    <x v="4"/>
    <x v="5"/>
    <x v="1"/>
    <n v="11"/>
  </r>
  <r>
    <s v="cce969b7050fc7d184d62c430a6c7178"/>
    <x v="80"/>
    <x v="4"/>
    <s v="de25b0f0bc16aa46db52a0cb9963b764"/>
    <x v="0"/>
    <d v="2017-07-18T00:00:00"/>
    <d v="2017-08-02T00:00:00"/>
    <x v="1"/>
    <n v="213.03"/>
    <x v="4"/>
    <s v="4ac218f276a40201c282dd01401e9bd8"/>
    <s v="9c0e69c7bf2619675bbadf47b43f655a"/>
    <n v="195.9"/>
    <n v="17.13"/>
    <x v="12"/>
    <s v="sao jose dos campos"/>
    <x v="0"/>
    <x v="0"/>
    <x v="0"/>
    <n v="15"/>
  </r>
  <r>
    <s v="08070f3e36c4cf9e295b028eaf7cd3b2"/>
    <x v="4"/>
    <x v="0"/>
    <s v="26ee148fb7de61a887e22108db88f609"/>
    <x v="0"/>
    <d v="2017-08-04T00:00:00"/>
    <d v="2017-08-11T00:00:00"/>
    <x v="1"/>
    <n v="206.69"/>
    <x v="2"/>
    <s v="4ac218f276a40201c282dd01401e9bd8"/>
    <s v="9c0e69c7bf2619675bbadf47b43f655a"/>
    <n v="195.9"/>
    <n v="10.79"/>
    <x v="12"/>
    <s v="sao jose dos campos"/>
    <x v="0"/>
    <x v="4"/>
    <x v="0"/>
    <n v="7"/>
  </r>
  <r>
    <s v="b167a5e662ef9b2ac117c7e7ebb8b304"/>
    <x v="1062"/>
    <x v="0"/>
    <s v="965755dbb84ff452c0e084ef9d1f21a3"/>
    <x v="0"/>
    <d v="2017-10-10T00:00:00"/>
    <d v="2017-10-19T00:00:00"/>
    <x v="0"/>
    <n v="117.67"/>
    <x v="0"/>
    <s v="1cc5f038fa8645580602fb2423d3a50a"/>
    <s v="17e34d8224d27a541263c4c64b11a56b"/>
    <n v="105.43"/>
    <n v="12.24"/>
    <x v="13"/>
    <s v="riberao preto"/>
    <x v="0"/>
    <x v="0"/>
    <x v="0"/>
    <n v="9"/>
  </r>
  <r>
    <s v="2e2534a17bfa1b56a16d51f7514c5370"/>
    <x v="767"/>
    <x v="0"/>
    <s v="0b1e280f28b576497838ec7684444971"/>
    <x v="0"/>
    <d v="2017-10-11T00:00:00"/>
    <d v="2017-10-17T00:00:00"/>
    <x v="0"/>
    <n v="114.91"/>
    <x v="2"/>
    <s v="1cc5f038fa8645580602fb2423d3a50a"/>
    <s v="17e34d8224d27a541263c4c64b11a56b"/>
    <n v="105.43"/>
    <n v="9.48"/>
    <x v="13"/>
    <s v="riberao preto"/>
    <x v="0"/>
    <x v="6"/>
    <x v="0"/>
    <n v="7"/>
  </r>
  <r>
    <s v="44e460a655f7154ccd9faa4dbbbaf68a"/>
    <x v="60"/>
    <x v="0"/>
    <s v="234c056c50619f48da64f731c48242b4"/>
    <x v="0"/>
    <d v="2018-08-14T00:00:00"/>
    <d v="2018-09-01T00:00:00"/>
    <x v="1"/>
    <n v="75.709999999999994"/>
    <x v="3"/>
    <s v="0bbb557651f08b3c732d9836de4d0bc3"/>
    <s v="cac4c8e7b1ca6252d8f20b2fc1a2e4af"/>
    <n v="59.99"/>
    <n v="15.72"/>
    <x v="47"/>
    <s v="indaiatuba"/>
    <x v="0"/>
    <x v="0"/>
    <x v="0"/>
    <n v="18"/>
  </r>
  <r>
    <s v="e68d2e59d2daddbd8f3c601ef50d987d"/>
    <x v="2304"/>
    <x v="21"/>
    <s v="0a11e1f5811dda6f2921ea5b87f67475"/>
    <x v="0"/>
    <d v="2018-06-05T00:00:00"/>
    <d v="2018-06-14T00:00:00"/>
    <x v="0"/>
    <n v="126.16"/>
    <x v="2"/>
    <s v="effee13a277ad762527b74dfe4160679"/>
    <s v="d9e7e7778b32987280a6f2cb9a39c57d"/>
    <n v="87.5"/>
    <n v="38.659999999999997"/>
    <x v="19"/>
    <s v="sao paulo"/>
    <x v="0"/>
    <x v="0"/>
    <x v="0"/>
    <n v="9"/>
  </r>
  <r>
    <s v="e808b8263a08595d4c3596533f3efa37"/>
    <x v="139"/>
    <x v="5"/>
    <s v="594d1d0caf1a2bb2d2d95058d9e318cc"/>
    <x v="0"/>
    <d v="2018-07-25T00:00:00"/>
    <d v="2018-08-02T00:00:00"/>
    <x v="0"/>
    <n v="358.24"/>
    <x v="0"/>
    <s v="ea2012e0b6ae52438a98f2c18108beed"/>
    <s v="4d6d651bd7684af3fffabd5f08d12e5a"/>
    <n v="159.9"/>
    <n v="19.22"/>
    <x v="19"/>
    <s v="jau"/>
    <x v="0"/>
    <x v="6"/>
    <x v="0"/>
    <n v="8"/>
  </r>
  <r>
    <s v="38ce12876088bff0ac800165af832d36"/>
    <x v="1767"/>
    <x v="0"/>
    <s v="24704829c5d1485dea2f9f4c28356b9e"/>
    <x v="0"/>
    <d v="2018-07-19T00:00:00"/>
    <d v="2018-07-27T00:00:00"/>
    <x v="3"/>
    <n v="173.68"/>
    <x v="0"/>
    <s v="ea2012e0b6ae52438a98f2c18108beed"/>
    <s v="4d6d651bd7684af3fffabd5f08d12e5a"/>
    <n v="159.9"/>
    <n v="13.78"/>
    <x v="19"/>
    <s v="jau"/>
    <x v="0"/>
    <x v="2"/>
    <x v="0"/>
    <n v="8"/>
  </r>
  <r>
    <s v="71277afecb5c7487d4c7f39f6697b7a8"/>
    <x v="108"/>
    <x v="0"/>
    <s v="29500b5b74f1cd86014af29b2e319e9b"/>
    <x v="0"/>
    <d v="2018-07-19T00:00:00"/>
    <d v="2018-07-26T00:00:00"/>
    <x v="0"/>
    <n v="173.68"/>
    <x v="2"/>
    <s v="ea2012e0b6ae52438a98f2c18108beed"/>
    <s v="4d6d651bd7684af3fffabd5f08d12e5a"/>
    <n v="159.9"/>
    <n v="13.78"/>
    <x v="19"/>
    <s v="jau"/>
    <x v="0"/>
    <x v="2"/>
    <x v="0"/>
    <n v="7"/>
  </r>
  <r>
    <s v="6f5499775cd1db11fedb4da2ba0fee19"/>
    <x v="26"/>
    <x v="0"/>
    <s v="f6f5da11ef603df65572d4a9444e1030"/>
    <x v="0"/>
    <d v="2017-09-06T00:00:00"/>
    <d v="2017-09-14T00:00:00"/>
    <x v="0"/>
    <n v="144.56"/>
    <x v="0"/>
    <s v="07f40f14df320969f0bb8cfc5cff5d3b"/>
    <s v="0ebd97a106433a45a4aebe57c1799778"/>
    <n v="129.9"/>
    <n v="14.66"/>
    <x v="26"/>
    <s v="contagem"/>
    <x v="2"/>
    <x v="6"/>
    <x v="0"/>
    <n v="8"/>
  </r>
  <r>
    <s v="a396376e9147cf6dedca4eea41c5eafe"/>
    <x v="87"/>
    <x v="15"/>
    <s v="0a131976e98291762104959158e2bdc6"/>
    <x v="0"/>
    <d v="2018-07-14T00:00:00"/>
    <d v="2018-08-05T00:00:00"/>
    <x v="0"/>
    <n v="665.44"/>
    <x v="3"/>
    <s v="c7c57beb314dfd634634c758da3eba64"/>
    <s v="6bef34c5be6f2bbd70aa5165f6df94b1"/>
    <n v="599"/>
    <n v="66.44"/>
    <x v="21"/>
    <s v="timbo"/>
    <x v="3"/>
    <x v="3"/>
    <x v="1"/>
    <n v="22"/>
  </r>
  <r>
    <s v="769c490768f4f4d5287e1330dc46df92"/>
    <x v="553"/>
    <x v="0"/>
    <s v="14849d6088ff7e250be24f360af91c07"/>
    <x v="0"/>
    <d v="2018-08-21T00:00:00"/>
    <d v="2018-08-29T00:00:00"/>
    <x v="0"/>
    <n v="36.26"/>
    <x v="2"/>
    <s v="9759a740aa84f55b71c0c8c306a80737"/>
    <s v="f46490624488d3ff7ce78613913a7711"/>
    <n v="19"/>
    <n v="17.260000000000002"/>
    <x v="19"/>
    <s v="guarulhos"/>
    <x v="0"/>
    <x v="0"/>
    <x v="0"/>
    <n v="8"/>
  </r>
  <r>
    <s v="746bddb69f99312941dd5bda532a3fd8"/>
    <x v="4"/>
    <x v="0"/>
    <s v="22e3c9bb71d3ba4287ea3efaf617ece8"/>
    <x v="0"/>
    <d v="2018-06-11T00:00:00"/>
    <d v="2018-06-19T00:00:00"/>
    <x v="0"/>
    <n v="27.88"/>
    <x v="2"/>
    <s v="9759a740aa84f55b71c0c8c306a80737"/>
    <s v="f46490624488d3ff7ce78613913a7711"/>
    <n v="19"/>
    <n v="8.8800000000000008"/>
    <x v="19"/>
    <s v="guarulhos"/>
    <x v="0"/>
    <x v="1"/>
    <x v="0"/>
    <n v="8"/>
  </r>
  <r>
    <s v="026ca919d538ee454a6d43fc8bd01de0"/>
    <x v="416"/>
    <x v="10"/>
    <s v="633bd8dd4d19125b69aeee2526f79779"/>
    <x v="0"/>
    <d v="2017-08-20T00:00:00"/>
    <d v="2017-08-31T00:00:00"/>
    <x v="2"/>
    <n v="55.09"/>
    <x v="2"/>
    <s v="19f2a215792dd5e7cfdffacd9f3d2361"/>
    <s v="efcd8d2104f1a05d028af7bad20d974b"/>
    <n v="39.99"/>
    <n v="15.1"/>
    <x v="26"/>
    <s v="aracatuba"/>
    <x v="0"/>
    <x v="5"/>
    <x v="1"/>
    <n v="11"/>
  </r>
  <r>
    <s v="8d087e1ce16374d733458b3e018ea4e7"/>
    <x v="42"/>
    <x v="0"/>
    <s v="d6a2e1d3b958b6c5cb3af6f1d4d4a203"/>
    <x v="0"/>
    <d v="2017-11-11T00:00:00"/>
    <d v="2017-12-08T00:00:00"/>
    <x v="0"/>
    <n v="254.04"/>
    <x v="2"/>
    <s v="0db4869ac8a908414823d44d742f5ba3"/>
    <s v="7c67e1448b00f6e969d365cea6b010ab"/>
    <n v="196.99"/>
    <n v="57.05"/>
    <x v="0"/>
    <s v="itaquaquecetuba"/>
    <x v="0"/>
    <x v="3"/>
    <x v="1"/>
    <n v="27"/>
  </r>
  <r>
    <s v="ce8154e2083db0e68b12d0a13d6770fc"/>
    <x v="9"/>
    <x v="0"/>
    <s v="147973f607023fb30b72b31fc2744d13"/>
    <x v="0"/>
    <d v="2017-10-23T00:00:00"/>
    <d v="2017-11-06T00:00:00"/>
    <x v="0"/>
    <n v="1230.2"/>
    <x v="4"/>
    <s v="0db4869ac8a908414823d44d742f5ba3"/>
    <s v="7c67e1448b00f6e969d365cea6b010ab"/>
    <n v="196.99"/>
    <n v="49.05"/>
    <x v="0"/>
    <s v="itaquaquecetuba"/>
    <x v="0"/>
    <x v="1"/>
    <x v="0"/>
    <n v="14"/>
  </r>
  <r>
    <s v="cfb455fa4b4d00203442d49931524e8f"/>
    <x v="59"/>
    <x v="0"/>
    <s v="0a154ed7ce417e33453d705b167a3d8c"/>
    <x v="0"/>
    <d v="2018-05-19T00:00:00"/>
    <d v="2018-05-23T00:00:00"/>
    <x v="0"/>
    <n v="223.36"/>
    <x v="2"/>
    <s v="55782ee5db5083e1e3bb2dbb054fdf49"/>
    <s v="ceaec5548eefc6e23e6607c5435102e7"/>
    <n v="209.99"/>
    <n v="13.37"/>
    <x v="4"/>
    <s v="sao paulo"/>
    <x v="0"/>
    <x v="3"/>
    <x v="1"/>
    <n v="4"/>
  </r>
  <r>
    <s v="ce0518f0279ef8b73d94633720e70b9f"/>
    <x v="9"/>
    <x v="0"/>
    <s v="769cad60df1d40dccfd5ec163be24654"/>
    <x v="0"/>
    <d v="2017-09-03T00:00:00"/>
    <d v="2017-09-25T00:00:00"/>
    <x v="0"/>
    <n v="324.32"/>
    <x v="0"/>
    <s v="26a4f62a409a78816adb31e0d729a163"/>
    <s v="b45d7ebfb7378630f1bcd74b6ff86ff7"/>
    <n v="299.89999999999998"/>
    <n v="24.42"/>
    <x v="37"/>
    <s v="belo horizonte"/>
    <x v="2"/>
    <x v="5"/>
    <x v="1"/>
    <n v="22"/>
  </r>
  <r>
    <s v="a0a88da4a6858c8d7cc650bbd21949e8"/>
    <x v="372"/>
    <x v="1"/>
    <s v="0a15572811e0bc23e2963de1cdf344f0"/>
    <x v="0"/>
    <d v="2018-04-19T00:00:00"/>
    <d v="2018-05-04T00:00:00"/>
    <x v="0"/>
    <n v="103.13"/>
    <x v="2"/>
    <s v="2b0c892ab2b8e600a0b186db31f5947d"/>
    <s v="54a1852d1b8f10312c55e906355666ee"/>
    <n v="79.989999999999995"/>
    <n v="23.14"/>
    <x v="6"/>
    <s v="santa barbara d'oeste"/>
    <x v="0"/>
    <x v="2"/>
    <x v="0"/>
    <n v="15"/>
  </r>
  <r>
    <s v="28c6129715163112501f1ae6b4255df3"/>
    <x v="78"/>
    <x v="0"/>
    <s v="654c5ae02ab59fb154d128fc5d5418e4"/>
    <x v="0"/>
    <d v="2018-07-10T00:00:00"/>
    <d v="2018-07-14T00:00:00"/>
    <x v="1"/>
    <n v="96.35"/>
    <x v="2"/>
    <s v="2b0c892ab2b8e600a0b186db31f5947d"/>
    <s v="54a1852d1b8f10312c55e906355666ee"/>
    <n v="86.99"/>
    <n v="9.36"/>
    <x v="6"/>
    <s v="santa barbara d'oeste"/>
    <x v="0"/>
    <x v="0"/>
    <x v="0"/>
    <n v="4"/>
  </r>
  <r>
    <s v="942e980b77548888b37f7630fb3725eb"/>
    <x v="1338"/>
    <x v="0"/>
    <s v="6988f822e1f28e1b302229e4cf454bf9"/>
    <x v="0"/>
    <d v="2018-05-09T00:00:00"/>
    <d v="2018-05-14T00:00:00"/>
    <x v="0"/>
    <n v="94.64"/>
    <x v="2"/>
    <s v="2b0c892ab2b8e600a0b186db31f5947d"/>
    <s v="54a1852d1b8f10312c55e906355666ee"/>
    <n v="79.989999999999995"/>
    <n v="14.65"/>
    <x v="6"/>
    <s v="santa barbara d'oeste"/>
    <x v="0"/>
    <x v="6"/>
    <x v="0"/>
    <n v="6"/>
  </r>
  <r>
    <s v="da41a6aa006587987cde84876b62a097"/>
    <x v="2305"/>
    <x v="21"/>
    <s v="8da93bf6304b1fbbb6ab15bb7644394e"/>
    <x v="0"/>
    <d v="2017-11-24T00:00:00"/>
    <d v="2017-12-19T00:00:00"/>
    <x v="0"/>
    <n v="108.95"/>
    <x v="0"/>
    <s v="2b0c892ab2b8e600a0b186db31f5947d"/>
    <s v="54a1852d1b8f10312c55e906355666ee"/>
    <n v="79.989999999999995"/>
    <n v="28.96"/>
    <x v="6"/>
    <s v="santa barbara d'oeste"/>
    <x v="0"/>
    <x v="4"/>
    <x v="0"/>
    <n v="24"/>
  </r>
  <r>
    <s v="41280f8f9f6be62c061b8af89ba9ef54"/>
    <x v="865"/>
    <x v="14"/>
    <s v="91c75b7ba1ec17918b96773bc0f8f443"/>
    <x v="0"/>
    <d v="2017-05-05T00:00:00"/>
    <d v="2017-05-24T00:00:00"/>
    <x v="0"/>
    <n v="22.04"/>
    <x v="2"/>
    <s v="672cd55beec76a54b88a865280fd9e5a"/>
    <s v="45c20d94d9171b0bcfab3c955e47d67b"/>
    <n v="5.99"/>
    <n v="16.05"/>
    <x v="10"/>
    <s v="cordeiropolis"/>
    <x v="0"/>
    <x v="4"/>
    <x v="0"/>
    <n v="19"/>
  </r>
  <r>
    <s v="8c4bcd3c3737198f62421c18e0348554"/>
    <x v="850"/>
    <x v="1"/>
    <s v="200f4d883fcc701355e46b8c6035743f"/>
    <x v="0"/>
    <d v="2017-01-15T00:00:00"/>
    <d v="2017-01-27T00:00:00"/>
    <x v="1"/>
    <n v="169.4"/>
    <x v="4"/>
    <s v="1f1354b0aa934e7ad75546467a6d028b"/>
    <s v="cca3071e3e9bb7d12640c9fbe2301306"/>
    <n v="19.899999999999999"/>
    <n v="8.33"/>
    <x v="1"/>
    <s v="ibitinga"/>
    <x v="0"/>
    <x v="5"/>
    <x v="1"/>
    <n v="11"/>
  </r>
  <r>
    <s v="39660be50b511acaa1d93b9ecca96ff9"/>
    <x v="2306"/>
    <x v="5"/>
    <s v="2292c00843a93f0cff36af4ad5791098"/>
    <x v="0"/>
    <d v="2018-07-31T00:00:00"/>
    <d v="2018-08-23T00:00:00"/>
    <x v="0"/>
    <n v="465.02"/>
    <x v="0"/>
    <s v="42bb409da80c21a2ab7f65ec0c4f04d8"/>
    <s v="d17f467e4bf608a510c20d82f4ba3b6b"/>
    <n v="388.35"/>
    <n v="76.67"/>
    <x v="34"/>
    <s v="caxias do sul"/>
    <x v="7"/>
    <x v="0"/>
    <x v="0"/>
    <n v="23"/>
  </r>
  <r>
    <s v="7108879872a17e0bdf96b1fee4ac5146"/>
    <x v="113"/>
    <x v="1"/>
    <s v="18050dfa4c5ef22446a2068184b7365b"/>
    <x v="0"/>
    <d v="2017-11-14T00:00:00"/>
    <d v="2017-12-09T00:00:00"/>
    <x v="1"/>
    <n v="40.6"/>
    <x v="2"/>
    <s v="3efc85af0f3cf5746f41ac6f4c9070da"/>
    <s v="827f8f69dfa529c561901c4f2e0f332f"/>
    <n v="25.5"/>
    <n v="15.1"/>
    <x v="1"/>
    <s v="curitiba"/>
    <x v="4"/>
    <x v="0"/>
    <x v="0"/>
    <n v="25"/>
  </r>
  <r>
    <s v="fe29aedfbb7168fa45b08d47a58c9bb8"/>
    <x v="456"/>
    <x v="1"/>
    <s v="204b7bb2c7b43f52e126fc4aed7c97d2"/>
    <x v="0"/>
    <d v="2017-07-04T00:00:00"/>
    <d v="2017-07-19T00:00:00"/>
    <x v="0"/>
    <n v="152.16"/>
    <x v="2"/>
    <s v="ddb282389fb7c7594479b90a76e4d884"/>
    <s v="5a8e7d5003a1f221f9e1d6e411de7c23"/>
    <n v="59.9"/>
    <n v="16.18"/>
    <x v="1"/>
    <s v="campinas"/>
    <x v="0"/>
    <x v="0"/>
    <x v="0"/>
    <n v="15"/>
  </r>
  <r>
    <s v="3257a8d4cbb3343dcf40eac13ba329cb"/>
    <x v="210"/>
    <x v="3"/>
    <s v="0a1ad2c293c3baacc6b2c2d442c71acd"/>
    <x v="0"/>
    <d v="2017-01-18T00:00:00"/>
    <d v="2017-02-06T00:00:00"/>
    <x v="0"/>
    <n v="44.42"/>
    <x v="2"/>
    <s v="f27f59721d5a9cb39432b91f812ee308"/>
    <s v="436bf27f2f18474fc6047702e9f8a866"/>
    <n v="29.9"/>
    <n v="14.52"/>
    <x v="8"/>
    <s v="campinas"/>
    <x v="0"/>
    <x v="6"/>
    <x v="0"/>
    <n v="19"/>
  </r>
  <r>
    <s v="a75d7c5126b91788b209b80176b03151"/>
    <x v="8"/>
    <x v="3"/>
    <s v="0a1d3041cccb0462981aec3f0b1ad106"/>
    <x v="0"/>
    <d v="2018-08-17T00:00:00"/>
    <d v="2018-08-24T00:00:00"/>
    <x v="0"/>
    <n v="65.349999999999994"/>
    <x v="2"/>
    <s v="5c77339ada5044e33450d5c2660692e0"/>
    <s v="4c2b230173bb36f9b240f2b8ac11786e"/>
    <n v="49.9"/>
    <n v="15.45"/>
    <x v="6"/>
    <s v="sao paulo"/>
    <x v="0"/>
    <x v="4"/>
    <x v="0"/>
    <n v="7"/>
  </r>
  <r>
    <s v="e9c2696343754fa3251902af0fb408c8"/>
    <x v="340"/>
    <x v="6"/>
    <s v="2beb8dc5dc4936b846fb058ecad3bfc2"/>
    <x v="0"/>
    <d v="2018-03-13T00:00:00"/>
    <d v="2018-04-04T00:00:00"/>
    <x v="0"/>
    <n v="69.849999999999994"/>
    <x v="0"/>
    <s v="5c77339ada5044e33450d5c2660692e0"/>
    <s v="4c2b230173bb36f9b240f2b8ac11786e"/>
    <n v="49.9"/>
    <n v="19.95"/>
    <x v="6"/>
    <s v="sao paulo"/>
    <x v="0"/>
    <x v="0"/>
    <x v="0"/>
    <n v="21"/>
  </r>
  <r>
    <s v="681763cdf87fb901b23f8548b300f2cd"/>
    <x v="276"/>
    <x v="0"/>
    <s v="1f1a992f7bcd9a5c79b08bbf2a0d076d"/>
    <x v="0"/>
    <d v="2018-08-16T00:00:00"/>
    <d v="2018-08-22T00:00:00"/>
    <x v="0"/>
    <n v="57.51"/>
    <x v="0"/>
    <s v="5c77339ada5044e33450d5c2660692e0"/>
    <s v="4c2b230173bb36f9b240f2b8ac11786e"/>
    <n v="49.9"/>
    <n v="7.61"/>
    <x v="6"/>
    <s v="sao paulo"/>
    <x v="0"/>
    <x v="2"/>
    <x v="0"/>
    <n v="6"/>
  </r>
  <r>
    <s v="523d292f4dc9c15df9ffab89d898e888"/>
    <x v="4"/>
    <x v="0"/>
    <s v="20a13178dae2376d9e14f7599f05400c"/>
    <x v="0"/>
    <d v="2017-11-27T00:00:00"/>
    <d v="2017-12-04T00:00:00"/>
    <x v="0"/>
    <n v="53.68"/>
    <x v="5"/>
    <s v="5c77339ada5044e33450d5c2660692e0"/>
    <s v="4c2b230173bb36f9b240f2b8ac11786e"/>
    <n v="45.9"/>
    <n v="7.78"/>
    <x v="6"/>
    <s v="sao paulo"/>
    <x v="0"/>
    <x v="1"/>
    <x v="0"/>
    <n v="7"/>
  </r>
  <r>
    <s v="bd2865d536f66e07f6b334425e30d027"/>
    <x v="8"/>
    <x v="3"/>
    <s v="0a20452461e34d59bfd981e9e06fe988"/>
    <x v="0"/>
    <d v="2017-02-28T00:00:00"/>
    <d v="2017-03-10T00:00:00"/>
    <x v="0"/>
    <n v="49.74"/>
    <x v="0"/>
    <s v="00929aaa7751a77220db9caa1ae6d3ab"/>
    <s v="c8417879a15366a17c30af34c798c332"/>
    <n v="29.9"/>
    <n v="19.84"/>
    <x v="10"/>
    <s v="sao paulo"/>
    <x v="0"/>
    <x v="0"/>
    <x v="0"/>
    <n v="10"/>
  </r>
  <r>
    <s v="224c0ca09b1e8b471104a957dc90c72b"/>
    <x v="134"/>
    <x v="0"/>
    <s v="cf4d00ace6566015d92509e1cc8b243e"/>
    <x v="0"/>
    <d v="2017-12-06T00:00:00"/>
    <d v="2017-12-19T00:00:00"/>
    <x v="0"/>
    <n v="123.01"/>
    <x v="2"/>
    <s v="3c169334e3cd4e710ef729a014d38b2a"/>
    <s v="5f2684dab12e59f83bef73ae57724e45"/>
    <n v="109.9"/>
    <n v="13.11"/>
    <x v="2"/>
    <s v="sao paulo"/>
    <x v="0"/>
    <x v="6"/>
    <x v="0"/>
    <n v="13"/>
  </r>
  <r>
    <s v="d2038fc66997336ea2fb9a7870fc279c"/>
    <x v="92"/>
    <x v="6"/>
    <s v="0a2407e0197d11314604cf01105f648c"/>
    <x v="0"/>
    <d v="2017-10-19T00:00:00"/>
    <d v="2017-10-24T00:00:00"/>
    <x v="0"/>
    <n v="201.65"/>
    <x v="2"/>
    <s v="70b487a87fee25bc56455501bdc83501"/>
    <s v="da8622b14eb17ae2831f4ac5b9dab84a"/>
    <n v="179.9"/>
    <n v="21.75"/>
    <x v="5"/>
    <s v="piracicaba"/>
    <x v="0"/>
    <x v="2"/>
    <x v="0"/>
    <n v="5"/>
  </r>
  <r>
    <s v="6d5507371e40197f19156f69f015c9f8"/>
    <x v="200"/>
    <x v="0"/>
    <s v="0a245a02fe848f9fe7d36aba3f785d78"/>
    <x v="0"/>
    <d v="2018-05-21T00:00:00"/>
    <d v="2018-06-13T00:00:00"/>
    <x v="3"/>
    <n v="40.29"/>
    <x v="0"/>
    <s v="c7c44bf04797742e75274c5f288ae737"/>
    <s v="4e17c65a516f69d023a2ae78b84f28d6"/>
    <n v="32.9"/>
    <n v="7.39"/>
    <x v="13"/>
    <s v="suzano"/>
    <x v="0"/>
    <x v="1"/>
    <x v="0"/>
    <n v="23"/>
  </r>
  <r>
    <s v="0f4ca0a41b7dc9168f18ba37173316bf"/>
    <x v="1504"/>
    <x v="6"/>
    <s v="0fe3f84cf0535ad78f10115634d7ed88"/>
    <x v="0"/>
    <d v="2018-05-24T00:00:00"/>
    <d v="2018-06-07T00:00:00"/>
    <x v="0"/>
    <n v="219.27"/>
    <x v="2"/>
    <s v="289362177723f2505d906c104bb67de4"/>
    <s v="bd697db56ff8e7c9cd1abeb7f72029b2"/>
    <n v="199.99"/>
    <n v="19.28"/>
    <x v="24"/>
    <s v="sao paulo"/>
    <x v="0"/>
    <x v="2"/>
    <x v="0"/>
    <n v="14"/>
  </r>
  <r>
    <s v="ba41199b46562b87c3d00a2f85bdf386"/>
    <x v="4"/>
    <x v="0"/>
    <s v="0a275b76a325d0ea648f62a087597d85"/>
    <x v="0"/>
    <d v="2017-08-03T00:00:00"/>
    <d v="2017-08-15T00:00:00"/>
    <x v="0"/>
    <n v="208.6"/>
    <x v="0"/>
    <s v="7cbc7b22d10bdd8f5e3d668c3c3ab45f"/>
    <s v="6a51fc556dab5f766ced6fbc860bc613"/>
    <n v="194.9"/>
    <n v="13.7"/>
    <x v="49"/>
    <s v="marilia"/>
    <x v="0"/>
    <x v="2"/>
    <x v="0"/>
    <n v="12"/>
  </r>
  <r>
    <s v="8c5f5694678372cbbb06fa0a48b4ddc6"/>
    <x v="8"/>
    <x v="3"/>
    <s v="d775e0b3f1085ff46d9c4c3d9b125e4c"/>
    <x v="0"/>
    <d v="2017-06-29T00:00:00"/>
    <d v="2017-07-08T00:00:00"/>
    <x v="0"/>
    <n v="212.02"/>
    <x v="0"/>
    <s v="7cbc7b22d10bdd8f5e3d668c3c3ab45f"/>
    <s v="6a51fc556dab5f766ced6fbc860bc613"/>
    <n v="194.9"/>
    <n v="17.12"/>
    <x v="49"/>
    <s v="marilia"/>
    <x v="0"/>
    <x v="2"/>
    <x v="0"/>
    <n v="9"/>
  </r>
  <r>
    <s v="bd8e2c85ac6c8810b119d2dd90c54ce5"/>
    <x v="8"/>
    <x v="3"/>
    <s v="73e934755292def8b6519b03f2230723"/>
    <x v="0"/>
    <d v="2017-01-26T00:00:00"/>
    <d v="2017-02-07T00:00:00"/>
    <x v="0"/>
    <n v="49.06"/>
    <x v="0"/>
    <s v="bbc9e653c2f5794542ac3867ab5ab757"/>
    <s v="0c8380b62e38e8a1e6adbeba7eb9688c"/>
    <n v="33.5"/>
    <n v="15.56"/>
    <x v="5"/>
    <s v="tres coracoes"/>
    <x v="2"/>
    <x v="2"/>
    <x v="0"/>
    <n v="12"/>
  </r>
  <r>
    <s v="43fb19aec88356ab7a785666c7436ae9"/>
    <x v="4"/>
    <x v="0"/>
    <s v="81694353e4bd6b9c70314404bee7367e"/>
    <x v="0"/>
    <d v="2017-06-19T00:00:00"/>
    <d v="2017-07-10T00:00:00"/>
    <x v="0"/>
    <n v="105.22"/>
    <x v="0"/>
    <s v="bbc9e653c2f5794542ac3867ab5ab757"/>
    <s v="0c8380b62e38e8a1e6adbeba7eb9688c"/>
    <n v="36.5"/>
    <n v="16.11"/>
    <x v="5"/>
    <s v="tres coracoes"/>
    <x v="2"/>
    <x v="1"/>
    <x v="0"/>
    <n v="21"/>
  </r>
  <r>
    <s v="8df7e106f99ae17a05a4594b8d77a3cd"/>
    <x v="127"/>
    <x v="3"/>
    <s v="29a2fc94d071b51922d95462458c6c7f"/>
    <x v="0"/>
    <d v="2017-03-17T00:00:00"/>
    <d v="2017-03-24T00:00:00"/>
    <x v="0"/>
    <n v="69.430000000000007"/>
    <x v="2"/>
    <s v="bbc9e653c2f5794542ac3867ab5ab757"/>
    <s v="0c8380b62e38e8a1e6adbeba7eb9688c"/>
    <n v="36.5"/>
    <n v="15.56"/>
    <x v="5"/>
    <s v="tres coracoes"/>
    <x v="2"/>
    <x v="4"/>
    <x v="0"/>
    <n v="7"/>
  </r>
  <r>
    <s v="8df7e106f99ae17a05a4594b8d77a3cd"/>
    <x v="127"/>
    <x v="3"/>
    <s v="29a2fc94d071b51922d95462458c6c7f"/>
    <x v="0"/>
    <d v="2017-03-17T00:00:00"/>
    <d v="2017-03-24T00:00:00"/>
    <x v="2"/>
    <n v="34.69"/>
    <x v="2"/>
    <s v="bbc9e653c2f5794542ac3867ab5ab757"/>
    <s v="0c8380b62e38e8a1e6adbeba7eb9688c"/>
    <n v="36.5"/>
    <n v="15.56"/>
    <x v="5"/>
    <s v="tres coracoes"/>
    <x v="2"/>
    <x v="4"/>
    <x v="0"/>
    <n v="7"/>
  </r>
  <r>
    <s v="1792c3344cb8e193a50596b21a777a5d"/>
    <x v="100"/>
    <x v="0"/>
    <s v="0a280a8b4ce3fd3a61a076492e5d6b00"/>
    <x v="0"/>
    <d v="2017-12-26T00:00:00"/>
    <d v="2018-01-11T00:00:00"/>
    <x v="0"/>
    <n v="207.24"/>
    <x v="4"/>
    <s v="ebe9e593dfd269670a40a0ee90a8764e"/>
    <s v="8f78f0903005064036736c7173a5c2ed"/>
    <n v="44.9"/>
    <n v="25.02"/>
    <x v="1"/>
    <s v="tiradentes"/>
    <x v="2"/>
    <x v="0"/>
    <x v="0"/>
    <n v="16"/>
  </r>
  <r>
    <s v="361416d575772f5f3a27a919f1c796ee"/>
    <x v="30"/>
    <x v="0"/>
    <s v="9abfcdf89ba71476090b2c80fb6ecada"/>
    <x v="0"/>
    <d v="2017-10-08T00:00:00"/>
    <d v="2017-10-12T00:00:00"/>
    <x v="0"/>
    <n v="501.24"/>
    <x v="2"/>
    <s v="321c788deb64e03c83312213e1ddc6f4"/>
    <s v="7e93a43ef30c4f03f38b393420bc753a"/>
    <n v="489"/>
    <n v="12.24"/>
    <x v="20"/>
    <s v="barueri"/>
    <x v="0"/>
    <x v="5"/>
    <x v="1"/>
    <n v="4"/>
  </r>
  <r>
    <s v="af74cd9ba561832624ba990223437f73"/>
    <x v="30"/>
    <x v="0"/>
    <s v="56744b8c0cf4b18e09df60005c231054"/>
    <x v="0"/>
    <d v="2017-09-18T00:00:00"/>
    <d v="2017-09-27T00:00:00"/>
    <x v="0"/>
    <n v="46.82"/>
    <x v="2"/>
    <s v="118c95783c21dc3d1896a9cb46a240ae"/>
    <s v="44073f8b7e41514de3b7815dd0237f4f"/>
    <n v="29.9"/>
    <n v="16.920000000000002"/>
    <x v="1"/>
    <s v="brasilia"/>
    <x v="1"/>
    <x v="1"/>
    <x v="0"/>
    <n v="9"/>
  </r>
  <r>
    <s v="6d43775c3da9d5532adc74676415bca7"/>
    <x v="56"/>
    <x v="3"/>
    <s v="13be52fea867f703f9f4466bccbcc0c9"/>
    <x v="0"/>
    <d v="2018-03-09T00:00:00"/>
    <d v="2018-04-02T00:00:00"/>
    <x v="0"/>
    <n v="171.62"/>
    <x v="0"/>
    <s v="570df4c7c2a1ba5d810f27b93c584232"/>
    <s v="218d46b86c1881d022bce9c68a7d4b15"/>
    <n v="148"/>
    <n v="23.62"/>
    <x v="6"/>
    <s v="ribeirao preto"/>
    <x v="0"/>
    <x v="4"/>
    <x v="0"/>
    <n v="24"/>
  </r>
  <r>
    <s v="d418beef9d98b3cc74bf049c41434cae"/>
    <x v="323"/>
    <x v="6"/>
    <s v="1f19936281adf37ba0593a7b593421af"/>
    <x v="0"/>
    <d v="2017-06-19T00:00:00"/>
    <d v="2017-06-26T00:00:00"/>
    <x v="0"/>
    <n v="28.09"/>
    <x v="2"/>
    <s v="58e0b47f6b59ceecfdf2f371b681063e"/>
    <s v="1da3aeb70d7989d1e6d9b0e887f97c23"/>
    <n v="12.99"/>
    <n v="15.1"/>
    <x v="1"/>
    <s v="sao paulo"/>
    <x v="0"/>
    <x v="1"/>
    <x v="0"/>
    <n v="7"/>
  </r>
  <r>
    <s v="ab31ad74c93a01fd232c439ae612098e"/>
    <x v="135"/>
    <x v="0"/>
    <s v="126b4962a09981cf9da3c8dc0470154c"/>
    <x v="0"/>
    <d v="2017-08-06T00:00:00"/>
    <d v="2017-08-11T00:00:00"/>
    <x v="0"/>
    <n v="107.84"/>
    <x v="2"/>
    <s v="3a16a1a14bd38281492d2a047c96e04d"/>
    <s v="6338ea67c41078a46ad99cc009654956"/>
    <n v="36"/>
    <n v="17.920000000000002"/>
    <x v="24"/>
    <s v="farroupilha"/>
    <x v="7"/>
    <x v="5"/>
    <x v="1"/>
    <n v="5"/>
  </r>
  <r>
    <s v="06fd2ea98fab51c01908f98806798c7c"/>
    <x v="27"/>
    <x v="9"/>
    <s v="a91ea78c7808987db65e5b5b21666047"/>
    <x v="0"/>
    <d v="2017-09-11T00:00:00"/>
    <d v="2017-09-25T00:00:00"/>
    <x v="0"/>
    <n v="73.900000000000006"/>
    <x v="2"/>
    <s v="3a16a1a14bd38281492d2a047c96e04d"/>
    <s v="6338ea67c41078a46ad99cc009654956"/>
    <n v="36"/>
    <n v="37.9"/>
    <x v="24"/>
    <s v="farroupilha"/>
    <x v="7"/>
    <x v="1"/>
    <x v="0"/>
    <n v="14"/>
  </r>
  <r>
    <s v="a69e5091c415ff6a705d0bb69b6c40cb"/>
    <x v="103"/>
    <x v="6"/>
    <s v="2aaec06a05dcae79035bc3b85c53d817"/>
    <x v="0"/>
    <d v="2017-08-19T00:00:00"/>
    <d v="2017-08-28T00:00:00"/>
    <x v="0"/>
    <n v="60.34"/>
    <x v="0"/>
    <s v="c6a212ed7d57767d94530e11fabcd06f"/>
    <s v="48fb026ed7455a42f5d3e9390ed5088e"/>
    <n v="47.99"/>
    <n v="12.35"/>
    <x v="24"/>
    <s v="barra mansa"/>
    <x v="6"/>
    <x v="3"/>
    <x v="1"/>
    <n v="9"/>
  </r>
  <r>
    <s v="ad21255ff9650ff11d50513eff3eed15"/>
    <x v="8"/>
    <x v="3"/>
    <s v="8907bb31267526a99da12076a84a87b6"/>
    <x v="0"/>
    <d v="2018-04-01T00:00:00"/>
    <d v="2018-04-07T00:00:00"/>
    <x v="0"/>
    <n v="1600.51"/>
    <x v="2"/>
    <s v="df0c26d7ddb998e2517658a55e46e48a"/>
    <s v="e882b2a25a10b9c057cc49695f222c19"/>
    <n v="1561"/>
    <n v="39.51"/>
    <x v="34"/>
    <s v="teresopolis"/>
    <x v="6"/>
    <x v="5"/>
    <x v="1"/>
    <n v="6"/>
  </r>
  <r>
    <s v="6f77c9578a65aba965ffb1634406249f"/>
    <x v="8"/>
    <x v="3"/>
    <s v="fe60bad9c284d296c50b267f32a70da8"/>
    <x v="0"/>
    <d v="2018-06-14T00:00:00"/>
    <d v="2018-06-22T00:00:00"/>
    <x v="2"/>
    <n v="103.59"/>
    <x v="2"/>
    <s v="c46c87888b081cf424913fd74b9b6e87"/>
    <s v="41e0fa5761c886a630994a55c12087e7"/>
    <n v="84.9"/>
    <n v="18.690000000000001"/>
    <x v="19"/>
    <s v="guaruja"/>
    <x v="0"/>
    <x v="2"/>
    <x v="0"/>
    <n v="8"/>
  </r>
  <r>
    <s v="d241d89dc876ac8450f20fa9824eb416"/>
    <x v="728"/>
    <x v="0"/>
    <s v="d2e15d8894685652160e7545fd304610"/>
    <x v="0"/>
    <d v="2017-12-07T00:00:00"/>
    <d v="2017-12-19T00:00:00"/>
    <x v="0"/>
    <n v="110.19"/>
    <x v="0"/>
    <s v="c46c87888b081cf424913fd74b9b6e87"/>
    <s v="e4ebd3f87bf70440014f07ddda7fbe03"/>
    <n v="98"/>
    <n v="12.19"/>
    <x v="19"/>
    <s v="presidente epitacio"/>
    <x v="0"/>
    <x v="2"/>
    <x v="0"/>
    <n v="12"/>
  </r>
  <r>
    <s v="3a91c3b48757d501062011f3d5508576"/>
    <x v="571"/>
    <x v="1"/>
    <s v="2648fe7249648d37eb43410849940f20"/>
    <x v="0"/>
    <d v="2018-04-28T00:00:00"/>
    <d v="2018-05-22T00:00:00"/>
    <x v="0"/>
    <n v="99.33"/>
    <x v="0"/>
    <s v="85d5af91e054ec47edef6f1f7c3a38ea"/>
    <s v="213b25e6f54661939f11710a6fddb871"/>
    <n v="79.8"/>
    <n v="19.53"/>
    <x v="42"/>
    <s v="salto"/>
    <x v="0"/>
    <x v="3"/>
    <x v="1"/>
    <n v="24"/>
  </r>
  <r>
    <s v="16ed990d94eef3d79216c2ff23124700"/>
    <x v="146"/>
    <x v="0"/>
    <s v="d8f309041b7d515605c0d4fd15b12db6"/>
    <x v="0"/>
    <d v="2018-06-10T00:00:00"/>
    <d v="2018-06-14T00:00:00"/>
    <x v="0"/>
    <n v="25.89"/>
    <x v="2"/>
    <s v="d283e1883b733e46afae847548ccbccd"/>
    <s v="3d8fa2f5b647373c8620330c4e077a9f"/>
    <n v="18.5"/>
    <n v="7.39"/>
    <x v="24"/>
    <s v="sao paulo"/>
    <x v="0"/>
    <x v="5"/>
    <x v="1"/>
    <n v="4"/>
  </r>
  <r>
    <s v="cc4cdd1e7613c6b6797f7cd76691b883"/>
    <x v="34"/>
    <x v="6"/>
    <s v="0a2d80bb09b766e032d077eb834788e4"/>
    <x v="0"/>
    <d v="2017-10-13T00:00:00"/>
    <d v="2017-10-23T00:00:00"/>
    <x v="0"/>
    <n v="22.75"/>
    <x v="2"/>
    <s v="cc07679fe101c4fa74d93e08145463f9"/>
    <s v="f84a00e60c73a49e7e851c9bdca3a5bb"/>
    <n v="8.65"/>
    <n v="14.1"/>
    <x v="19"/>
    <s v="rio de janeiro"/>
    <x v="6"/>
    <x v="4"/>
    <x v="0"/>
    <n v="10"/>
  </r>
  <r>
    <s v="cc97def3bb60f41423a0f94ca6b18524"/>
    <x v="216"/>
    <x v="6"/>
    <s v="b0bf00faa32149ac7d0400f67ce3d3b0"/>
    <x v="0"/>
    <d v="2018-04-05T00:00:00"/>
    <d v="2018-04-17T00:00:00"/>
    <x v="0"/>
    <n v="25.05"/>
    <x v="2"/>
    <s v="c77b6d877cddcdb6bdc51621056bad6c"/>
    <s v="26d6bbee02420494d471c9f6436929c0"/>
    <n v="7.99"/>
    <n v="17.059999999999999"/>
    <x v="24"/>
    <s v="curitiba"/>
    <x v="4"/>
    <x v="2"/>
    <x v="0"/>
    <n v="12"/>
  </r>
  <r>
    <s v="479c1265c816d9edfd2ff572a78d2004"/>
    <x v="6"/>
    <x v="4"/>
    <s v="0a2da53685ead0fd45e8609cabf19f5b"/>
    <x v="0"/>
    <d v="2018-06-12T00:00:00"/>
    <d v="2018-06-21T00:00:00"/>
    <x v="0"/>
    <n v="90.52"/>
    <x v="0"/>
    <s v="cb5d3d2427c53fde437c52bde24840e8"/>
    <s v="30a2f535bb48308f991d0b9ad4a8c4bb"/>
    <n v="74.900000000000006"/>
    <n v="15.62"/>
    <x v="1"/>
    <s v="santa barbara d'oeste"/>
    <x v="0"/>
    <x v="0"/>
    <x v="0"/>
    <n v="9"/>
  </r>
  <r>
    <s v="0e0baf7742b23bc2ca9d12425f4d5928"/>
    <x v="195"/>
    <x v="0"/>
    <s v="21265f499055fc933501ce3a66c1ef9a"/>
    <x v="0"/>
    <d v="2017-10-01T00:00:00"/>
    <d v="2017-10-05T00:00:00"/>
    <x v="0"/>
    <n v="173.84"/>
    <x v="2"/>
    <s v="cb5d3d2427c53fde437c52bde24840e8"/>
    <s v="30a2f535bb48308f991d0b9ad4a8c4bb"/>
    <n v="74.900000000000006"/>
    <n v="12.02"/>
    <x v="1"/>
    <s v="santa barbara d'oeste"/>
    <x v="0"/>
    <x v="5"/>
    <x v="1"/>
    <n v="4"/>
  </r>
  <r>
    <s v="608377cd4528c2e4cc8ea615b77f30dd"/>
    <x v="8"/>
    <x v="3"/>
    <s v="f9f159ecaaa3dff842ad66c4ce03e64c"/>
    <x v="0"/>
    <d v="2018-01-09T00:00:00"/>
    <d v="2018-01-18T00:00:00"/>
    <x v="1"/>
    <n v="89.17"/>
    <x v="3"/>
    <s v="cb5d3d2427c53fde437c52bde24840e8"/>
    <s v="30a2f535bb48308f991d0b9ad4a8c4bb"/>
    <n v="74.900000000000006"/>
    <n v="14.27"/>
    <x v="1"/>
    <s v="santa barbara d'oeste"/>
    <x v="0"/>
    <x v="0"/>
    <x v="0"/>
    <n v="9"/>
  </r>
  <r>
    <s v="0cb1ec7f7b0d209fdfbb7c3592b32634"/>
    <x v="139"/>
    <x v="5"/>
    <s v="12d8f84b2205c7654fdf6768718d243d"/>
    <x v="0"/>
    <d v="2018-06-28T00:00:00"/>
    <d v="2018-07-10T00:00:00"/>
    <x v="0"/>
    <n v="74.67"/>
    <x v="3"/>
    <s v="c33a764dad4f6747f7c56115bb8d5bb7"/>
    <s v="de9727ca376d1be6ec121b110aa7954c"/>
    <n v="60.9"/>
    <n v="13.77"/>
    <x v="12"/>
    <s v="sarandi"/>
    <x v="4"/>
    <x v="2"/>
    <x v="0"/>
    <n v="12"/>
  </r>
  <r>
    <s v="469451c2725ae0ccef5f959bdc62108c"/>
    <x v="62"/>
    <x v="3"/>
    <s v="0a2de338241b69893fc167f8d0970349"/>
    <x v="0"/>
    <d v="2018-06-18T00:00:00"/>
    <d v="2018-06-26T00:00:00"/>
    <x v="0"/>
    <n v="118.82"/>
    <x v="2"/>
    <s v="b0dda79e79fdc30a862d527ffffdf4bc"/>
    <s v="a3a38f4affed601eb87a97788c949667"/>
    <n v="95"/>
    <n v="23.82"/>
    <x v="6"/>
    <s v="joinville"/>
    <x v="3"/>
    <x v="1"/>
    <x v="0"/>
    <n v="8"/>
  </r>
  <r>
    <s v="ee3677ab84c1a1241efb3116201c583a"/>
    <x v="1924"/>
    <x v="14"/>
    <s v="0ed5043fe7d3f4f88353697330bbc020"/>
    <x v="0"/>
    <d v="2017-10-11T00:00:00"/>
    <d v="2017-10-25T00:00:00"/>
    <x v="1"/>
    <n v="76.63"/>
    <x v="2"/>
    <s v="72c4d61f2a2924a2d4515bc9c7fcd704"/>
    <s v="293dee954235e4e4e43f129313625ebe"/>
    <n v="50.99"/>
    <n v="25.64"/>
    <x v="17"/>
    <s v="brasilia"/>
    <x v="1"/>
    <x v="6"/>
    <x v="0"/>
    <n v="14"/>
  </r>
  <r>
    <s v="ee3677ab84c1a1241efb3116201c583a"/>
    <x v="1924"/>
    <x v="14"/>
    <s v="0ed5043fe7d3f4f88353697330bbc020"/>
    <x v="0"/>
    <d v="2017-10-11T00:00:00"/>
    <d v="2017-10-25T00:00:00"/>
    <x v="1"/>
    <n v="76.63"/>
    <x v="2"/>
    <s v="72c4d61f2a2924a2d4515bc9c7fcd704"/>
    <s v="293dee954235e4e4e43f129313625ebe"/>
    <n v="50.99"/>
    <n v="25.64"/>
    <x v="17"/>
    <s v="brasilia"/>
    <x v="1"/>
    <x v="6"/>
    <x v="0"/>
    <n v="14"/>
  </r>
  <r>
    <s v="625d57e5548cfd6cc1a5cb259fee61d6"/>
    <x v="252"/>
    <x v="4"/>
    <s v="7193174cc8337ec716bf7bef671ff759"/>
    <x v="0"/>
    <d v="2018-06-16T00:00:00"/>
    <d v="2018-06-26T00:00:00"/>
    <x v="0"/>
    <n v="82.34"/>
    <x v="2"/>
    <s v="c31795158ba761acc612817d1c5760a6"/>
    <s v="f789d2c4f2c2eb38fc4373e7a4b35264"/>
    <n v="59.99"/>
    <n v="22.35"/>
    <x v="7"/>
    <s v="juiz de fora"/>
    <x v="2"/>
    <x v="3"/>
    <x v="1"/>
    <n v="10"/>
  </r>
  <r>
    <s v="e723347abd63dda9f04006377db3a9c6"/>
    <x v="1075"/>
    <x v="6"/>
    <s v="747f604b7af55628b51cec5d2d80c779"/>
    <x v="0"/>
    <d v="2017-10-29T00:00:00"/>
    <d v="2017-11-06T00:00:00"/>
    <x v="0"/>
    <n v="60.09"/>
    <x v="4"/>
    <s v="d58e6a832075e2743bc96d14b2ef91d3"/>
    <s v="dbb9b48c841a0e39e21f98e1a6b2ec3e"/>
    <n v="44.99"/>
    <n v="15.1"/>
    <x v="4"/>
    <s v="sao paulo"/>
    <x v="0"/>
    <x v="5"/>
    <x v="1"/>
    <n v="9"/>
  </r>
  <r>
    <s v="d34f8cfb470101977d2353534820fba7"/>
    <x v="416"/>
    <x v="10"/>
    <s v="1a823e61156542b99c1dfc17c8d43eb5"/>
    <x v="0"/>
    <d v="2017-04-29T00:00:00"/>
    <d v="2017-05-19T00:00:00"/>
    <x v="0"/>
    <n v="306.76"/>
    <x v="3"/>
    <s v="fa243e761ae871597627e917611eeb23"/>
    <s v="4a3ca9315b744ce9f8e9374361493884"/>
    <n v="135"/>
    <n v="18.38"/>
    <x v="5"/>
    <s v="ibitinga"/>
    <x v="0"/>
    <x v="3"/>
    <x v="1"/>
    <n v="20"/>
  </r>
  <r>
    <s v="68914b86fecc505772fc79427f0cbb29"/>
    <x v="1821"/>
    <x v="26"/>
    <s v="0a308be0b454b3664e06318c9bd6a5be"/>
    <x v="0"/>
    <d v="2017-02-28T00:00:00"/>
    <d v="2017-03-16T00:00:00"/>
    <x v="0"/>
    <n v="324.14999999999998"/>
    <x v="0"/>
    <s v="68d9c8a95d2b7cb57efe9e1e929bdd6a"/>
    <s v="c458e2045a8aa8964f8879af03fdcce6"/>
    <n v="39.99"/>
    <n v="24.84"/>
    <x v="50"/>
    <s v="sao caetano do sul"/>
    <x v="0"/>
    <x v="0"/>
    <x v="0"/>
    <n v="16"/>
  </r>
  <r>
    <s v="07cbe547b6dec2535abda65b57733754"/>
    <x v="4"/>
    <x v="0"/>
    <s v="7741a0c0ccbb42c74fb27c570c7e5354"/>
    <x v="0"/>
    <d v="2018-03-04T00:00:00"/>
    <d v="2018-03-16T00:00:00"/>
    <x v="0"/>
    <n v="108.32"/>
    <x v="2"/>
    <s v="0a9bdadab17a9b0f258f64d11a0adf7b"/>
    <s v="7c67e1448b00f6e969d365cea6b010ab"/>
    <n v="89.98"/>
    <n v="18.34"/>
    <x v="1"/>
    <s v="itaquaquecetuba"/>
    <x v="0"/>
    <x v="5"/>
    <x v="1"/>
    <n v="12"/>
  </r>
  <r>
    <s v="14b49d162cc1a8333aec3853db1812f5"/>
    <x v="60"/>
    <x v="0"/>
    <s v="18cc6945eeb0fac797b1e48e96bb7ad7"/>
    <x v="0"/>
    <d v="2018-01-15T00:00:00"/>
    <d v="2018-02-01T00:00:00"/>
    <x v="0"/>
    <n v="294.75"/>
    <x v="2"/>
    <s v="0a9bdadab17a9b0f258f64d11a0adf7b"/>
    <s v="7c67e1448b00f6e969d365cea6b010ab"/>
    <n v="79.98"/>
    <n v="18.27"/>
    <x v="1"/>
    <s v="itaquaquecetuba"/>
    <x v="0"/>
    <x v="1"/>
    <x v="0"/>
    <n v="17"/>
  </r>
  <r>
    <s v="dd280839d45cc0f98c6b2de9665909a0"/>
    <x v="26"/>
    <x v="0"/>
    <s v="c469458d116f862637d6c26ae62ff8f2"/>
    <x v="0"/>
    <d v="2018-08-27T00:00:00"/>
    <d v="2018-08-30T00:00:00"/>
    <x v="0"/>
    <n v="57.1"/>
    <x v="0"/>
    <s v="bcf3aa04becb30e6279242e23dc516f8"/>
    <s v="16090f2ca825584b5a147ab24aa30c86"/>
    <n v="49.49"/>
    <n v="7.61"/>
    <x v="24"/>
    <s v="atibaia"/>
    <x v="0"/>
    <x v="1"/>
    <x v="0"/>
    <n v="3"/>
  </r>
  <r>
    <s v="cdea03736ccfde6bc7471b949d660040"/>
    <x v="4"/>
    <x v="0"/>
    <s v="1c2c2ef84bd5a49273a5db738b6bcc7a"/>
    <x v="0"/>
    <d v="2018-08-15T00:00:00"/>
    <d v="2018-08-18T00:00:00"/>
    <x v="0"/>
    <n v="57.1"/>
    <x v="2"/>
    <s v="bcf3aa04becb30e6279242e23dc516f8"/>
    <s v="16090f2ca825584b5a147ab24aa30c86"/>
    <n v="49.49"/>
    <n v="7.61"/>
    <x v="24"/>
    <s v="atibaia"/>
    <x v="0"/>
    <x v="6"/>
    <x v="0"/>
    <n v="2"/>
  </r>
  <r>
    <s v="19820840290b94e5f07b8e02b7a57258"/>
    <x v="963"/>
    <x v="13"/>
    <s v="0a31cde0de75146ec6aa043161f74cf3"/>
    <x v="0"/>
    <d v="2018-07-15T00:00:00"/>
    <d v="2018-07-24T00:00:00"/>
    <x v="0"/>
    <n v="288.08"/>
    <x v="2"/>
    <s v="21c00997a28e1efcdd07c8a67f26d4ce"/>
    <s v="ceaec5548eefc6e23e6607c5435102e7"/>
    <n v="229.99"/>
    <n v="58.09"/>
    <x v="4"/>
    <s v="sao paulo"/>
    <x v="0"/>
    <x v="5"/>
    <x v="1"/>
    <n v="9"/>
  </r>
  <r>
    <s v="84f28ac55d936946d201442e1a1e9058"/>
    <x v="1821"/>
    <x v="26"/>
    <s v="26091f048710af6fa1c6d4f39d4897a5"/>
    <x v="0"/>
    <d v="2018-03-25T00:00:00"/>
    <d v="2018-05-09T00:00:00"/>
    <x v="0"/>
    <n v="263.17"/>
    <x v="0"/>
    <s v="21c00997a28e1efcdd07c8a67f26d4ce"/>
    <s v="ceaec5548eefc6e23e6607c5435102e7"/>
    <n v="239"/>
    <n v="24.17"/>
    <x v="4"/>
    <s v="sao paulo"/>
    <x v="0"/>
    <x v="5"/>
    <x v="1"/>
    <n v="45"/>
  </r>
  <r>
    <s v="519ad2758c5dd9fa6bdac3d2b23a2d8b"/>
    <x v="17"/>
    <x v="1"/>
    <s v="55d741cba8bfa4db04ec4af34a99cbfe"/>
    <x v="0"/>
    <d v="2018-05-03T00:00:00"/>
    <d v="2018-05-14T00:00:00"/>
    <x v="0"/>
    <n v="186.87"/>
    <x v="2"/>
    <s v="bc5b673b87453987a45b11d34bb69de8"/>
    <s v="624f4ece8da4aafb77699233d480f8ef"/>
    <n v="159"/>
    <n v="27.87"/>
    <x v="1"/>
    <s v="sao paulo"/>
    <x v="0"/>
    <x v="2"/>
    <x v="0"/>
    <n v="11"/>
  </r>
  <r>
    <s v="023cd48849ba0870ecf5157ad5039ef2"/>
    <x v="4"/>
    <x v="0"/>
    <s v="9c64098aed08a0e6989201c41dd75136"/>
    <x v="0"/>
    <d v="2018-04-08T00:00:00"/>
    <d v="2018-04-17T00:00:00"/>
    <x v="0"/>
    <n v="175.02"/>
    <x v="2"/>
    <s v="bc5b673b87453987a45b11d34bb69de8"/>
    <s v="624f4ece8da4aafb77699233d480f8ef"/>
    <n v="159"/>
    <n v="16.02"/>
    <x v="1"/>
    <s v="sao paulo"/>
    <x v="0"/>
    <x v="5"/>
    <x v="1"/>
    <n v="9"/>
  </r>
  <r>
    <s v="8713663b0e741841fa3110a6eea7335b"/>
    <x v="247"/>
    <x v="4"/>
    <s v="0a31fa5371c2046d273b9fb84e3b2988"/>
    <x v="0"/>
    <d v="2017-04-16T00:00:00"/>
    <d v="2017-05-22T00:00:00"/>
    <x v="0"/>
    <n v="97.98"/>
    <x v="3"/>
    <s v="eebcc3eb19bc7e1f39fbc982e864f919"/>
    <s v="78c99c6dff4eeae5be99bf635ed21e3f"/>
    <n v="50"/>
    <n v="2.73"/>
    <x v="6"/>
    <s v="marilia"/>
    <x v="0"/>
    <x v="5"/>
    <x v="1"/>
    <n v="36"/>
  </r>
  <r>
    <s v="2a53f3199fcee03f03574df11017c720"/>
    <x v="4"/>
    <x v="0"/>
    <s v="127f9a529b28fc93cac5f4084c3e51cd"/>
    <x v="0"/>
    <d v="2018-02-25T00:00:00"/>
    <d v="2018-03-05T00:00:00"/>
    <x v="1"/>
    <n v="634.45000000000005"/>
    <x v="3"/>
    <s v="051e6f6764c9b60143dffafd0c5d1a25"/>
    <s v="af4a0e4cfe1d9c26b6712b1be25a72e5"/>
    <n v="612.91"/>
    <n v="21.54"/>
    <x v="12"/>
    <s v="mateus leme"/>
    <x v="2"/>
    <x v="5"/>
    <x v="1"/>
    <n v="8"/>
  </r>
  <r>
    <s v="8713663b0e741841fa3110a6eea7335b"/>
    <x v="247"/>
    <x v="4"/>
    <s v="0a31fa5371c2046d273b9fb84e3b2988"/>
    <x v="0"/>
    <d v="2017-04-16T00:00:00"/>
    <d v="2017-05-22T00:00:00"/>
    <x v="0"/>
    <n v="97.98"/>
    <x v="3"/>
    <s v="a2fddd6229ab528218029f919af4c1ed"/>
    <s v="78c99c6dff4eeae5be99bf635ed21e3f"/>
    <n v="17.899999999999999"/>
    <n v="27.35"/>
    <x v="6"/>
    <s v="marilia"/>
    <x v="0"/>
    <x v="5"/>
    <x v="1"/>
    <n v="36"/>
  </r>
  <r>
    <s v="8a0328c1725d500d478f883180394253"/>
    <x v="8"/>
    <x v="3"/>
    <s v="87e83011a777a162b7aed42805bdd778"/>
    <x v="0"/>
    <d v="2017-05-30T00:00:00"/>
    <d v="2017-06-08T00:00:00"/>
    <x v="0"/>
    <n v="117.85"/>
    <x v="2"/>
    <s v="882ebbd926d1093b09ff76e976866954"/>
    <s v="0c8380b62e38e8a1e6adbeba7eb9688c"/>
    <n v="99.9"/>
    <n v="17.95"/>
    <x v="1"/>
    <s v="tres coracoes"/>
    <x v="2"/>
    <x v="0"/>
    <x v="0"/>
    <n v="9"/>
  </r>
  <r>
    <s v="8b9e671a305b19a4f7a11ce24badf10e"/>
    <x v="12"/>
    <x v="6"/>
    <s v="1452442fe3e8cc6d3a1a8d8fc92dc019"/>
    <x v="0"/>
    <d v="2018-04-19T00:00:00"/>
    <d v="2018-04-30T00:00:00"/>
    <x v="1"/>
    <n v="40.130000000000003"/>
    <x v="2"/>
    <s v="eb2e510c7e0f62651d0156e769928970"/>
    <s v="1d4587203296c8f4ad134dc286fa6db0"/>
    <n v="24.9"/>
    <n v="15.23"/>
    <x v="24"/>
    <s v="sao paulo"/>
    <x v="0"/>
    <x v="2"/>
    <x v="0"/>
    <n v="12"/>
  </r>
  <r>
    <s v="9627318bf0b057db5f3f7a30c11b8149"/>
    <x v="17"/>
    <x v="1"/>
    <s v="153c747d415ed770cb8b8e14b85f8df6"/>
    <x v="0"/>
    <d v="2018-04-26T00:00:00"/>
    <d v="2018-05-03T00:00:00"/>
    <x v="0"/>
    <n v="40.130000000000003"/>
    <x v="2"/>
    <s v="eb2e510c7e0f62651d0156e769928970"/>
    <s v="1d4587203296c8f4ad134dc286fa6db0"/>
    <n v="24.9"/>
    <n v="15.23"/>
    <x v="24"/>
    <s v="sao paulo"/>
    <x v="0"/>
    <x v="2"/>
    <x v="0"/>
    <n v="7"/>
  </r>
  <r>
    <s v="7ac9814735089053e51d2756d3cdedd9"/>
    <x v="2307"/>
    <x v="5"/>
    <s v="7fd4d653725c9338a9c3eae892dbf616"/>
    <x v="0"/>
    <d v="2018-03-06T00:00:00"/>
    <d v="2018-03-15T00:00:00"/>
    <x v="0"/>
    <n v="63.37"/>
    <x v="2"/>
    <s v="fc8379cce9f27ea602b3c16f7eb121b3"/>
    <s v="883dd81e82754ac2c65e9790a7db8c9a"/>
    <n v="49.9"/>
    <n v="13.47"/>
    <x v="5"/>
    <s v="curitiba"/>
    <x v="4"/>
    <x v="0"/>
    <x v="0"/>
    <n v="9"/>
  </r>
  <r>
    <s v="ab15621e1aa4e4c1377e5c789abaa84f"/>
    <x v="384"/>
    <x v="14"/>
    <s v="0a32919eaa38cf81a09bb4cd2ca383df"/>
    <x v="0"/>
    <d v="2018-03-30T00:00:00"/>
    <d v="2018-04-18T00:00:00"/>
    <x v="0"/>
    <n v="55.3"/>
    <x v="0"/>
    <s v="6777865be5ee937f7deb9c390e9d920f"/>
    <s v="0241d4d5d36f10f80c644447315af0bd"/>
    <n v="34.9"/>
    <n v="20.399999999999999"/>
    <x v="1"/>
    <s v="curitiba"/>
    <x v="4"/>
    <x v="4"/>
    <x v="0"/>
    <n v="19"/>
  </r>
  <r>
    <s v="7b0e5d9d1949bce0504d928d8897dead"/>
    <x v="103"/>
    <x v="6"/>
    <s v="3f60c18dceaa348eb8891eea71a53dc1"/>
    <x v="0"/>
    <d v="2018-08-01T00:00:00"/>
    <d v="2018-08-09T00:00:00"/>
    <x v="0"/>
    <n v="88.5"/>
    <x v="2"/>
    <s v="ceb43e52119b25c8f2b6049a5534c339"/>
    <s v="6b243f80ed07b10f0e8aa0f21a205f3c"/>
    <n v="64.900000000000006"/>
    <n v="23.6"/>
    <x v="6"/>
    <s v="curitiba"/>
    <x v="4"/>
    <x v="6"/>
    <x v="0"/>
    <n v="8"/>
  </r>
  <r>
    <s v="19648397a2548f9269841d808f59ea17"/>
    <x v="1195"/>
    <x v="0"/>
    <s v="674bb629cac4177ab54a460e33b6d9b6"/>
    <x v="0"/>
    <d v="2017-06-07T00:00:00"/>
    <d v="2017-06-19T00:00:00"/>
    <x v="0"/>
    <n v="85.34"/>
    <x v="2"/>
    <s v="cd3ec6ebbc74e6070297d45ca9dd62e9"/>
    <s v="7142540dd4c91e2237acb7e911c4eba2"/>
    <n v="71.819999999999993"/>
    <n v="13.52"/>
    <x v="29"/>
    <s v="penapolis"/>
    <x v="0"/>
    <x v="6"/>
    <x v="0"/>
    <n v="12"/>
  </r>
  <r>
    <s v="ef6241c94ec298e06091fbafec584539"/>
    <x v="1608"/>
    <x v="20"/>
    <s v="18d8bd3eba0ea9aa893dd85b593a3495"/>
    <x v="0"/>
    <d v="2017-06-03T00:00:00"/>
    <d v="2017-06-27T00:00:00"/>
    <x v="0"/>
    <n v="219.74"/>
    <x v="3"/>
    <s v="cd3ec6ebbc74e6070297d45ca9dd62e9"/>
    <s v="7142540dd4c91e2237acb7e911c4eba2"/>
    <n v="71.819999999999993"/>
    <n v="36.74"/>
    <x v="29"/>
    <s v="penapolis"/>
    <x v="0"/>
    <x v="3"/>
    <x v="1"/>
    <n v="24"/>
  </r>
  <r>
    <s v="7b706262b29ae6d4b3523ec628254c6e"/>
    <x v="59"/>
    <x v="0"/>
    <s v="28443792b60e1229531d828dc74087ff"/>
    <x v="0"/>
    <d v="2018-04-04T00:00:00"/>
    <d v="2018-04-18T00:00:00"/>
    <x v="0"/>
    <n v="399.38"/>
    <x v="2"/>
    <s v="2c3f424b5643b03663e0f5861dde2bfe"/>
    <s v="0b35c634521043bf4b47e21547b99ab5"/>
    <n v="338"/>
    <n v="61.38"/>
    <x v="22"/>
    <s v="teixeira soares"/>
    <x v="4"/>
    <x v="6"/>
    <x v="0"/>
    <n v="14"/>
  </r>
  <r>
    <s v="b3f4c935e5e55ebf855699e8bc3c48ae"/>
    <x v="89"/>
    <x v="6"/>
    <s v="12f0d35d150a1645900980264e766cc6"/>
    <x v="0"/>
    <d v="2018-07-03T00:00:00"/>
    <d v="2018-07-07T00:00:00"/>
    <x v="0"/>
    <n v="115.88"/>
    <x v="2"/>
    <s v="a779813bc20484d25e7dddbacab940a7"/>
    <s v="a416b6a846a11724393025641d4edd5e"/>
    <n v="99"/>
    <n v="16.88"/>
    <x v="19"/>
    <s v="sao paulo"/>
    <x v="0"/>
    <x v="0"/>
    <x v="0"/>
    <n v="4"/>
  </r>
  <r>
    <s v="132385342ab2a512324dff11db8a83a0"/>
    <x v="139"/>
    <x v="5"/>
    <s v="fe968a563e6c2d5c98021df7d87ce9c3"/>
    <x v="0"/>
    <d v="2018-03-06T00:00:00"/>
    <d v="2018-03-27T00:00:00"/>
    <x v="0"/>
    <n v="318.97000000000003"/>
    <x v="4"/>
    <s v="046eee903d62294ffad4e38ae6aa730e"/>
    <s v="7ad32824caee82087b3e2e5f33b1bf32"/>
    <n v="299"/>
    <n v="19.97"/>
    <x v="5"/>
    <s v="ibitinga"/>
    <x v="0"/>
    <x v="0"/>
    <x v="0"/>
    <n v="21"/>
  </r>
  <r>
    <s v="704224f1e04b795810ab54c059293306"/>
    <x v="26"/>
    <x v="0"/>
    <s v="150fcc8df2c2209011c3ddb2482f36f5"/>
    <x v="0"/>
    <d v="2018-03-30T00:00:00"/>
    <d v="2018-04-16T00:00:00"/>
    <x v="0"/>
    <n v="313.52999999999997"/>
    <x v="2"/>
    <s v="046eee903d62294ffad4e38ae6aa730e"/>
    <s v="7ad32824caee82087b3e2e5f33b1bf32"/>
    <n v="299"/>
    <n v="14.53"/>
    <x v="5"/>
    <s v="ibitinga"/>
    <x v="0"/>
    <x v="4"/>
    <x v="0"/>
    <n v="17"/>
  </r>
  <r>
    <s v="e5116548089d0a18315ccbe7a20d6639"/>
    <x v="4"/>
    <x v="0"/>
    <s v="ce9f7803d130fb5f7ce39962ea704afa"/>
    <x v="0"/>
    <d v="2018-06-30T00:00:00"/>
    <d v="2018-07-05T00:00:00"/>
    <x v="0"/>
    <n v="27.79"/>
    <x v="2"/>
    <s v="e8c421a493af37beaefc9092d0798203"/>
    <s v="cda598c48d7c614bc1cad7d8ff6f0010"/>
    <n v="15"/>
    <n v="12.79"/>
    <x v="19"/>
    <s v="mirassol"/>
    <x v="0"/>
    <x v="3"/>
    <x v="1"/>
    <n v="5"/>
  </r>
  <r>
    <s v="716cc4c139536f08fd1ebf0a8e6806d9"/>
    <x v="29"/>
    <x v="3"/>
    <s v="0a36782ef456fa3a812be422d9a3f8db"/>
    <x v="0"/>
    <d v="2018-03-30T00:00:00"/>
    <d v="2018-04-12T00:00:00"/>
    <x v="0"/>
    <n v="148.49"/>
    <x v="2"/>
    <s v="3abf2d4698bf245577543ea01d9c7f16"/>
    <s v="226b05fe067266c59c15dae208213d06"/>
    <n v="125.9"/>
    <n v="22.59"/>
    <x v="37"/>
    <s v="curitiba"/>
    <x v="4"/>
    <x v="4"/>
    <x v="0"/>
    <n v="13"/>
  </r>
  <r>
    <s v="5f7e0f5b3114c2a393b18f1a136e13a1"/>
    <x v="4"/>
    <x v="0"/>
    <s v="251777a5426d33b7fd9f124cd2d18972"/>
    <x v="0"/>
    <d v="2018-03-06T00:00:00"/>
    <d v="2018-03-21T00:00:00"/>
    <x v="0"/>
    <n v="136.88999999999999"/>
    <x v="2"/>
    <s v="602be4713d609927aca6161cf5b45220"/>
    <s v="a416b6a846a11724393025641d4edd5e"/>
    <n v="123.88"/>
    <n v="13.01"/>
    <x v="19"/>
    <s v="sao paulo"/>
    <x v="0"/>
    <x v="0"/>
    <x v="0"/>
    <n v="14"/>
  </r>
  <r>
    <s v="cf8e348c6494786b1090cc70f23b2e5f"/>
    <x v="4"/>
    <x v="0"/>
    <s v="4b21c757f8c1a51d41c1653e15d8f289"/>
    <x v="0"/>
    <d v="2018-03-31T00:00:00"/>
    <d v="2018-04-07T00:00:00"/>
    <x v="2"/>
    <n v="247.16"/>
    <x v="2"/>
    <s v="417e213344336988e562ccc3975987f4"/>
    <s v="40d54b51e962dbe09cabbcfd33298dee"/>
    <n v="262.39"/>
    <n v="12.46"/>
    <x v="19"/>
    <s v="santo andre"/>
    <x v="0"/>
    <x v="3"/>
    <x v="1"/>
    <n v="7"/>
  </r>
  <r>
    <s v="cf8e348c6494786b1090cc70f23b2e5f"/>
    <x v="4"/>
    <x v="0"/>
    <s v="4b21c757f8c1a51d41c1653e15d8f289"/>
    <x v="0"/>
    <d v="2018-03-31T00:00:00"/>
    <d v="2018-04-07T00:00:00"/>
    <x v="0"/>
    <n v="27.69"/>
    <x v="2"/>
    <s v="417e213344336988e562ccc3975987f4"/>
    <s v="40d54b51e962dbe09cabbcfd33298dee"/>
    <n v="262.39"/>
    <n v="12.46"/>
    <x v="19"/>
    <s v="santo andre"/>
    <x v="0"/>
    <x v="3"/>
    <x v="1"/>
    <n v="7"/>
  </r>
  <r>
    <s v="c7079118b666659ab965232b538299af"/>
    <x v="2308"/>
    <x v="2"/>
    <s v="0a36bd172604d49ae57f2ae440a0dc70"/>
    <x v="0"/>
    <d v="2018-07-27T00:00:00"/>
    <d v="2018-08-10T00:00:00"/>
    <x v="3"/>
    <n v="228.34"/>
    <x v="2"/>
    <s v="52ae46963f0cd4c1497fe26a0f50fa6f"/>
    <s v="c8b0e2b0a7095e5d8219575d5e7e1181"/>
    <n v="199.99"/>
    <n v="28.35"/>
    <x v="24"/>
    <s v="itaquaquecetuba"/>
    <x v="0"/>
    <x v="4"/>
    <x v="0"/>
    <n v="14"/>
  </r>
  <r>
    <s v="56af2014afdd20f87502ea88b5a5ca0c"/>
    <x v="125"/>
    <x v="2"/>
    <s v="14363bf0e98e4ac853c49e2e1b316014"/>
    <x v="0"/>
    <d v="2018-04-06T00:00:00"/>
    <d v="2018-04-30T00:00:00"/>
    <x v="0"/>
    <n v="225.04"/>
    <x v="3"/>
    <s v="52ae46963f0cd4c1497fe26a0f50fa6f"/>
    <s v="c8b0e2b0a7095e5d8219575d5e7e1181"/>
    <n v="199.99"/>
    <n v="25.05"/>
    <x v="24"/>
    <s v="itaquaquecetuba"/>
    <x v="0"/>
    <x v="4"/>
    <x v="0"/>
    <n v="24"/>
  </r>
  <r>
    <s v="d714b12da7a2ffa8434dfdcc7e878ae2"/>
    <x v="70"/>
    <x v="0"/>
    <s v="0eecdb1fbe19ef8211af5679e87bf300"/>
    <x v="0"/>
    <d v="2017-06-19T00:00:00"/>
    <d v="2017-06-26T00:00:00"/>
    <x v="0"/>
    <n v="349.66"/>
    <x v="2"/>
    <s v="5fbfa85126d6e59188d7da79f21e9687"/>
    <s v="17e34d8224d27a541263c4c64b11a56b"/>
    <n v="334.98"/>
    <n v="14.68"/>
    <x v="13"/>
    <s v="riberao preto"/>
    <x v="0"/>
    <x v="1"/>
    <x v="0"/>
    <n v="7"/>
  </r>
  <r>
    <s v="acf93fbd81965a5131b63e3681954539"/>
    <x v="139"/>
    <x v="5"/>
    <s v="0a383b731ceafec6fe7047720b1ea52e"/>
    <x v="0"/>
    <d v="2018-01-03T00:00:00"/>
    <d v="2018-01-23T00:00:00"/>
    <x v="1"/>
    <n v="328.45"/>
    <x v="3"/>
    <s v="c3adcd846a294794059da678fb939220"/>
    <s v="4a3ca9315b744ce9f8e9374361493884"/>
    <n v="93.9"/>
    <n v="10.16"/>
    <x v="1"/>
    <s v="ibitinga"/>
    <x v="0"/>
    <x v="6"/>
    <x v="0"/>
    <n v="20"/>
  </r>
  <r>
    <s v="d8b784ae75a963e447ad00002350a004"/>
    <x v="30"/>
    <x v="0"/>
    <s v="0d1a58d99d3cd5017b6d59433de878c5"/>
    <x v="0"/>
    <d v="2018-01-18T00:00:00"/>
    <d v="2018-01-24T00:00:00"/>
    <x v="0"/>
    <n v="107.58"/>
    <x v="0"/>
    <s v="c3adcd846a294794059da678fb939220"/>
    <s v="4a3ca9315b744ce9f8e9374361493884"/>
    <n v="93.9"/>
    <n v="13.68"/>
    <x v="1"/>
    <s v="ibitinga"/>
    <x v="0"/>
    <x v="2"/>
    <x v="0"/>
    <n v="7"/>
  </r>
  <r>
    <s v="c4d577a3b00d363c6a6e57d629b4b558"/>
    <x v="536"/>
    <x v="6"/>
    <s v="d9fa5ad719e1732700ccfc765c6ff6a6"/>
    <x v="0"/>
    <d v="2018-03-19T00:00:00"/>
    <d v="2018-04-02T00:00:00"/>
    <x v="0"/>
    <n v="117.14"/>
    <x v="2"/>
    <s v="c3adcd846a294794059da678fb939220"/>
    <s v="4a3ca9315b744ce9f8e9374361493884"/>
    <n v="93.9"/>
    <n v="23.24"/>
    <x v="1"/>
    <s v="ibitinga"/>
    <x v="0"/>
    <x v="1"/>
    <x v="0"/>
    <n v="14"/>
  </r>
  <r>
    <s v="d1ae2693cea4de1a7763a73018e7a6a0"/>
    <x v="4"/>
    <x v="0"/>
    <s v="955d6e7631995ef924924d6ae1144a38"/>
    <x v="0"/>
    <d v="2017-06-16T00:00:00"/>
    <d v="2017-07-03T00:00:00"/>
    <x v="0"/>
    <n v="106.06"/>
    <x v="2"/>
    <s v="c3adcd846a294794059da678fb939220"/>
    <s v="4a3ca9315b744ce9f8e9374361493884"/>
    <n v="93.9"/>
    <n v="12.16"/>
    <x v="1"/>
    <s v="ibitinga"/>
    <x v="0"/>
    <x v="4"/>
    <x v="0"/>
    <n v="17"/>
  </r>
  <r>
    <s v="acf93fbd81965a5131b63e3681954539"/>
    <x v="139"/>
    <x v="5"/>
    <s v="0a383b731ceafec6fe7047720b1ea52e"/>
    <x v="0"/>
    <d v="2018-01-03T00:00:00"/>
    <d v="2018-01-23T00:00:00"/>
    <x v="1"/>
    <n v="328.45"/>
    <x v="3"/>
    <s v="7ddc9c0c8d8ff59c19050d36d2bdcb2a"/>
    <s v="2528513dd95219a6013d4d05176e391a"/>
    <n v="199"/>
    <n v="25.39"/>
    <x v="27"/>
    <s v="osasco"/>
    <x v="0"/>
    <x v="6"/>
    <x v="0"/>
    <n v="20"/>
  </r>
  <r>
    <s v="175cd17c9e0cedbb8234469ec003c4a6"/>
    <x v="569"/>
    <x v="10"/>
    <s v="0a393be90b03100dcea4aa21f2e027ec"/>
    <x v="0"/>
    <d v="2017-11-18T00:00:00"/>
    <d v="2017-12-05T00:00:00"/>
    <x v="0"/>
    <n v="231.94"/>
    <x v="3"/>
    <s v="0369a47f7ad96df46ad8ed76767de8bd"/>
    <s v="2e1a7d075abe038c1b2743005fe42ff1"/>
    <n v="39.9"/>
    <n v="20.21"/>
    <x v="13"/>
    <s v="sao paulo"/>
    <x v="0"/>
    <x v="3"/>
    <x v="1"/>
    <n v="17"/>
  </r>
  <r>
    <s v="90e1d0d9d447d13a6b9cb4c35524a2d6"/>
    <x v="17"/>
    <x v="1"/>
    <s v="341fd75c5d23b024ba2c98c53b491adb"/>
    <x v="0"/>
    <d v="2017-11-24T00:00:00"/>
    <d v="2017-12-04T00:00:00"/>
    <x v="0"/>
    <n v="43.6"/>
    <x v="2"/>
    <s v="c4f892b889113bc53371317bd975a168"/>
    <s v="e1b12447a7563944843191754aeb5562"/>
    <n v="29.5"/>
    <n v="14.1"/>
    <x v="18"/>
    <s v="guarulhos"/>
    <x v="0"/>
    <x v="4"/>
    <x v="0"/>
    <n v="11"/>
  </r>
  <r>
    <s v="a5c445f445a790a98546688c0eb633fd"/>
    <x v="843"/>
    <x v="4"/>
    <s v="146a8097be73570f2318c78e5b16b91b"/>
    <x v="0"/>
    <d v="2018-04-03T00:00:00"/>
    <d v="2018-04-12T00:00:00"/>
    <x v="0"/>
    <n v="49.2"/>
    <x v="2"/>
    <s v="8fd6e4450e2429f114b91362b56bb502"/>
    <s v="ffc470761de7d0232558ba5e786e57b7"/>
    <n v="29.88"/>
    <n v="19.32"/>
    <x v="24"/>
    <s v="guarulhos"/>
    <x v="0"/>
    <x v="0"/>
    <x v="0"/>
    <n v="9"/>
  </r>
  <r>
    <s v="59e70f1a3f114665e9d5e636b52c2607"/>
    <x v="174"/>
    <x v="0"/>
    <s v="5a42abf0eee65d3a1e361aa49561a521"/>
    <x v="0"/>
    <d v="2018-08-13T00:00:00"/>
    <d v="2018-08-21T00:00:00"/>
    <x v="1"/>
    <n v="130.80000000000001"/>
    <x v="2"/>
    <s v="c804537dd3a8ff5f94d3ee384eccfb98"/>
    <s v="1900267e848ceeba8fa32d80c1a5f5a8"/>
    <n v="19.899999999999999"/>
    <n v="12.8"/>
    <x v="5"/>
    <s v="ibitinga"/>
    <x v="0"/>
    <x v="1"/>
    <x v="0"/>
    <n v="8"/>
  </r>
  <r>
    <s v="9fdf053062b1f535917981029e490fa8"/>
    <x v="141"/>
    <x v="1"/>
    <s v="17369d934e18e1cb2481bc11a9dcce78"/>
    <x v="0"/>
    <d v="2018-02-23T00:00:00"/>
    <d v="2018-03-14T00:00:00"/>
    <x v="0"/>
    <n v="56.5"/>
    <x v="0"/>
    <s v="f532ec9a55ee4e466e1c8fc913563ad5"/>
    <s v="3be634553519fb6536a03e1358e9fdc7"/>
    <n v="39.9"/>
    <n v="16.600000000000001"/>
    <x v="10"/>
    <s v="sao paulo"/>
    <x v="0"/>
    <x v="4"/>
    <x v="0"/>
    <n v="19"/>
  </r>
  <r>
    <s v="f8387978c63e1ebeb45d5f85d16249ae"/>
    <x v="96"/>
    <x v="6"/>
    <s v="2070a6c3c3a8f5c3c8688096d984ce9c"/>
    <x v="0"/>
    <d v="2017-05-26T00:00:00"/>
    <d v="2017-06-12T00:00:00"/>
    <x v="0"/>
    <n v="45.53"/>
    <x v="0"/>
    <s v="cf583a690e5ac989acc4694f35093975"/>
    <s v="e21a1e8be4715b0fcfd5385643bc49c4"/>
    <n v="19.899999999999999"/>
    <n v="25.63"/>
    <x v="5"/>
    <s v="jaguaruna"/>
    <x v="3"/>
    <x v="4"/>
    <x v="0"/>
    <n v="17"/>
  </r>
  <r>
    <s v="59e70f1a3f114665e9d5e636b52c2607"/>
    <x v="174"/>
    <x v="0"/>
    <s v="5a42abf0eee65d3a1e361aa49561a521"/>
    <x v="0"/>
    <d v="2018-08-13T00:00:00"/>
    <d v="2018-08-21T00:00:00"/>
    <x v="1"/>
    <n v="130.80000000000001"/>
    <x v="2"/>
    <s v="113f80f12c8892f0c59206f70b862b40"/>
    <s v="1900267e848ceeba8fa32d80c1a5f5a8"/>
    <n v="19.899999999999999"/>
    <n v="12.8"/>
    <x v="5"/>
    <s v="ibitinga"/>
    <x v="0"/>
    <x v="1"/>
    <x v="0"/>
    <n v="8"/>
  </r>
  <r>
    <s v="9b1aef0b92a783bd43d3798dca83d7da"/>
    <x v="590"/>
    <x v="0"/>
    <s v="3a272f742a03e6f800cdc955ef4c173e"/>
    <x v="0"/>
    <d v="2018-01-21T00:00:00"/>
    <d v="2018-01-29T00:00:00"/>
    <x v="0"/>
    <n v="93.49"/>
    <x v="3"/>
    <s v="113f80f12c8892f0c59206f70b862b40"/>
    <s v="1900267e848ceeba8fa32d80c1a5f5a8"/>
    <n v="19.899999999999999"/>
    <n v="5.51"/>
    <x v="5"/>
    <s v="ibitinga"/>
    <x v="0"/>
    <x v="5"/>
    <x v="1"/>
    <n v="8"/>
  </r>
  <r>
    <s v="e4c10b1023a914383b510aa47f043bfe"/>
    <x v="340"/>
    <x v="6"/>
    <s v="b22d5e326467a7e6ce236f3bc54bfde5"/>
    <x v="0"/>
    <d v="2017-11-15T00:00:00"/>
    <d v="2017-11-25T00:00:00"/>
    <x v="1"/>
    <n v="154.99"/>
    <x v="3"/>
    <s v="113f80f12c8892f0c59206f70b862b40"/>
    <s v="1900267e848ceeba8fa32d80c1a5f5a8"/>
    <n v="19.899999999999999"/>
    <n v="15.1"/>
    <x v="5"/>
    <s v="ibitinga"/>
    <x v="0"/>
    <x v="6"/>
    <x v="0"/>
    <n v="10"/>
  </r>
  <r>
    <s v="c16e6733b2b7304db7bc73b930d75c96"/>
    <x v="36"/>
    <x v="0"/>
    <s v="29210b1d48462ce1f12d87ed7ccd6397"/>
    <x v="0"/>
    <d v="2018-01-31T00:00:00"/>
    <d v="2018-02-15T00:00:00"/>
    <x v="1"/>
    <n v="31.75"/>
    <x v="2"/>
    <s v="113f80f12c8892f0c59206f70b862b40"/>
    <s v="1900267e848ceeba8fa32d80c1a5f5a8"/>
    <n v="19.899999999999999"/>
    <n v="11.85"/>
    <x v="5"/>
    <s v="ibitinga"/>
    <x v="0"/>
    <x v="6"/>
    <x v="0"/>
    <n v="14"/>
  </r>
  <r>
    <s v="1d9af62f3dee128ca98cdd0516598244"/>
    <x v="1360"/>
    <x v="23"/>
    <s v="1a930b135dee82f91b9653e2a764a512"/>
    <x v="0"/>
    <d v="2017-12-15T00:00:00"/>
    <d v="2018-01-05T00:00:00"/>
    <x v="1"/>
    <n v="51.05"/>
    <x v="4"/>
    <s v="67fc455b96e0908bc5e0d917237b2977"/>
    <s v="4200ddf1967c5e41e48db62bc6d4b5ac"/>
    <n v="16.899999999999999"/>
    <n v="34.15"/>
    <x v="5"/>
    <s v="sao bernardo do campo"/>
    <x v="0"/>
    <x v="4"/>
    <x v="0"/>
    <n v="21"/>
  </r>
  <r>
    <s v="d7c4d8b45b0a33ff6df7a3950800d4e8"/>
    <x v="608"/>
    <x v="10"/>
    <s v="eba75422c6a2414d3cd8289123e64200"/>
    <x v="0"/>
    <d v="2018-07-30T00:00:00"/>
    <d v="2018-08-07T00:00:00"/>
    <x v="1"/>
    <n v="140.66999999999999"/>
    <x v="0"/>
    <s v="472a376420891aa45cee5d0b46c17d4c"/>
    <s v="3d871de0142ce09b7081e2b9d1733cb1"/>
    <n v="99"/>
    <n v="41.67"/>
    <x v="17"/>
    <s v="campo limpo paulista"/>
    <x v="0"/>
    <x v="1"/>
    <x v="0"/>
    <n v="8"/>
  </r>
  <r>
    <s v="ec4fb4c598cdf9aed7a61bc47e21fe6a"/>
    <x v="4"/>
    <x v="0"/>
    <s v="0a3bd18b5c5d505aedd969dbba6ff069"/>
    <x v="0"/>
    <d v="2018-08-11T00:00:00"/>
    <d v="2018-08-21T00:00:00"/>
    <x v="0"/>
    <n v="313.64999999999998"/>
    <x v="0"/>
    <s v="5c31001a08d64b7c60a58f6e5a9604b5"/>
    <s v="17a053fcb14bd219540cbde0df490be0"/>
    <n v="279.89999999999998"/>
    <n v="33.75"/>
    <x v="0"/>
    <s v="mogi guacu"/>
    <x v="0"/>
    <x v="3"/>
    <x v="1"/>
    <n v="9"/>
  </r>
  <r>
    <s v="0a788c899a1caa2d6a12019e8828fa88"/>
    <x v="2309"/>
    <x v="0"/>
    <s v="0a3c7a080b1152884a662e6da68906e7"/>
    <x v="0"/>
    <d v="2017-06-16T00:00:00"/>
    <d v="2017-06-26T00:00:00"/>
    <x v="0"/>
    <n v="40.85"/>
    <x v="0"/>
    <s v="6c55ba2343f9df32c7f88a468352ff22"/>
    <s v="6560211a19b47992c3666cc44a7e94c0"/>
    <n v="29"/>
    <n v="11.85"/>
    <x v="20"/>
    <s v="sao paulo"/>
    <x v="0"/>
    <x v="4"/>
    <x v="0"/>
    <n v="10"/>
  </r>
  <r>
    <s v="8e8d2a893f9513f17593b10a4236ef90"/>
    <x v="38"/>
    <x v="0"/>
    <s v="4b95d1a4d386ff9f72f63254f6a30a51"/>
    <x v="0"/>
    <d v="2017-08-18T00:00:00"/>
    <d v="2017-08-22T00:00:00"/>
    <x v="0"/>
    <n v="36.78"/>
    <x v="2"/>
    <s v="6c55ba2343f9df32c7f88a468352ff22"/>
    <s v="6560211a19b47992c3666cc44a7e94c0"/>
    <n v="29"/>
    <n v="7.78"/>
    <x v="20"/>
    <s v="sao paulo"/>
    <x v="0"/>
    <x v="4"/>
    <x v="0"/>
    <n v="4"/>
  </r>
  <r>
    <s v="db18213211c2b66e2a8371651ca0fc0b"/>
    <x v="417"/>
    <x v="4"/>
    <s v="1b2db2aab76c9c5abd0f6538ca507016"/>
    <x v="0"/>
    <d v="2017-11-24T00:00:00"/>
    <d v="2017-12-07T00:00:00"/>
    <x v="0"/>
    <n v="44.1"/>
    <x v="2"/>
    <s v="6c55ba2343f9df32c7f88a468352ff22"/>
    <s v="6560211a19b47992c3666cc44a7e94c0"/>
    <n v="29"/>
    <n v="15.1"/>
    <x v="20"/>
    <s v="sao paulo"/>
    <x v="0"/>
    <x v="4"/>
    <x v="0"/>
    <n v="14"/>
  </r>
  <r>
    <s v="111e0d71d0351fbdac5b47d607747bec"/>
    <x v="34"/>
    <x v="6"/>
    <s v="7e96e25e50e633b64d640a69f6084dbe"/>
    <x v="0"/>
    <d v="2018-07-31T00:00:00"/>
    <d v="2018-08-06T00:00:00"/>
    <x v="1"/>
    <n v="44.3"/>
    <x v="4"/>
    <s v="6c55ba2343f9df32c7f88a468352ff22"/>
    <s v="6560211a19b47992c3666cc44a7e94c0"/>
    <n v="29"/>
    <n v="15.3"/>
    <x v="20"/>
    <s v="sao paulo"/>
    <x v="0"/>
    <x v="0"/>
    <x v="0"/>
    <n v="6"/>
  </r>
  <r>
    <s v="6494f42a695d013bf1049297c42f0def"/>
    <x v="2310"/>
    <x v="18"/>
    <s v="0a3de305844d2e1bf9a608e702ccd373"/>
    <x v="0"/>
    <d v="2017-11-12T00:00:00"/>
    <d v="2017-11-24T00:00:00"/>
    <x v="0"/>
    <n v="178.25"/>
    <x v="2"/>
    <s v="a2c75a23c2f838881dd4275c0cec519f"/>
    <s v="048c2757535328e0d7dac690ad3c0aae"/>
    <n v="157.9"/>
    <n v="20.350000000000001"/>
    <x v="29"/>
    <s v="franca"/>
    <x v="0"/>
    <x v="5"/>
    <x v="1"/>
    <n v="12"/>
  </r>
  <r>
    <s v="b3238c49535e70a13bc79e930519ba8a"/>
    <x v="1227"/>
    <x v="23"/>
    <s v="3991f987ebb5686ac2cd5fb69d16d9c4"/>
    <x v="0"/>
    <d v="2018-07-12T00:00:00"/>
    <d v="2018-07-25T00:00:00"/>
    <x v="0"/>
    <n v="227.75"/>
    <x v="2"/>
    <s v="a2c75a23c2f838881dd4275c0cec519f"/>
    <s v="048c2757535328e0d7dac690ad3c0aae"/>
    <n v="169.79"/>
    <n v="57.96"/>
    <x v="29"/>
    <s v="franca"/>
    <x v="0"/>
    <x v="2"/>
    <x v="0"/>
    <n v="13"/>
  </r>
  <r>
    <s v="e300712bbfeb74952732bfb9a54912e5"/>
    <x v="139"/>
    <x v="5"/>
    <s v="f894a976b2f88c235756d17fde814a4c"/>
    <x v="0"/>
    <d v="2018-08-20T00:00:00"/>
    <d v="2018-08-29T00:00:00"/>
    <x v="0"/>
    <n v="102.75"/>
    <x v="2"/>
    <s v="48439f504c6167993f54e682337d62f9"/>
    <s v="c679fb69a36e1d8349e8c50a217b4d58"/>
    <n v="82.98"/>
    <n v="19.77"/>
    <x v="10"/>
    <s v="caxias do sul"/>
    <x v="7"/>
    <x v="1"/>
    <x v="0"/>
    <n v="9"/>
  </r>
  <r>
    <s v="ec65abb5dcb1d10fd068a914a1b483fb"/>
    <x v="108"/>
    <x v="0"/>
    <s v="e8f71e64bed96d62e918b32878811d1e"/>
    <x v="0"/>
    <d v="2018-07-24T00:00:00"/>
    <d v="2018-07-26T00:00:00"/>
    <x v="0"/>
    <n v="58.71"/>
    <x v="2"/>
    <s v="ae3d03328881c5565f56b66360a3dc99"/>
    <s v="0d33a55da925bbf1ff02af5f6059fc7f"/>
    <n v="38"/>
    <n v="20.71"/>
    <x v="2"/>
    <s v="sao paulo"/>
    <x v="0"/>
    <x v="0"/>
    <x v="0"/>
    <n v="2"/>
  </r>
  <r>
    <s v="228c08d51cbc3f62907a83a9ea1ed246"/>
    <x v="1168"/>
    <x v="0"/>
    <s v="0a3ece2f39e596ede61967326bf7e969"/>
    <x v="0"/>
    <d v="2018-06-06T00:00:00"/>
    <d v="2018-06-13T00:00:00"/>
    <x v="0"/>
    <n v="105.95"/>
    <x v="2"/>
    <s v="191bdbe90160787e2232af92b5b53088"/>
    <s v="1127b7f2594683f2510f1c2c834a486b"/>
    <n v="92.86"/>
    <n v="13.09"/>
    <x v="15"/>
    <s v="campinas"/>
    <x v="0"/>
    <x v="6"/>
    <x v="0"/>
    <n v="7"/>
  </r>
  <r>
    <s v="0e08577fae71d5176b620f7702a49ef7"/>
    <x v="4"/>
    <x v="0"/>
    <s v="6cfe2a252e18997b4a5b5a0a612e7a0d"/>
    <x v="0"/>
    <d v="2018-08-10T00:00:00"/>
    <d v="2018-08-27T00:00:00"/>
    <x v="0"/>
    <n v="33.119999999999997"/>
    <x v="3"/>
    <s v="d8243785d7ff92726cf5c74caf11a6e4"/>
    <s v="d91fb3b7d041e83b64a00a3edfb37e4f"/>
    <n v="25.2"/>
    <n v="7.92"/>
    <x v="14"/>
    <s v="praia grande"/>
    <x v="0"/>
    <x v="4"/>
    <x v="0"/>
    <n v="17"/>
  </r>
  <r>
    <s v="f315e987b6e111d0b9f8e1dc6c5b3948"/>
    <x v="27"/>
    <x v="9"/>
    <s v="163ad1666638554c03eff2545773c4b3"/>
    <x v="0"/>
    <d v="2017-10-01T00:00:00"/>
    <d v="2017-10-08T00:00:00"/>
    <x v="1"/>
    <n v="44"/>
    <x v="1"/>
    <s v="892198c42c50014fa460d71bed876d7b"/>
    <s v="7d76b645482be4a332374e8223836592"/>
    <n v="29.9"/>
    <n v="14.1"/>
    <x v="18"/>
    <s v="sao paulo"/>
    <x v="0"/>
    <x v="5"/>
    <x v="1"/>
    <n v="7"/>
  </r>
  <r>
    <s v="428560ef08acf12593e57465e2601458"/>
    <x v="587"/>
    <x v="6"/>
    <s v="e277b1138569691c38391eeb121f3176"/>
    <x v="0"/>
    <d v="2018-05-14T00:00:00"/>
    <d v="2018-06-12T00:00:00"/>
    <x v="0"/>
    <n v="65.709999999999994"/>
    <x v="3"/>
    <s v="4c0f00c6b8f193c1cb9459e6b97e0320"/>
    <s v="b9ca8e8baa5d4aa038394a700f63e69f"/>
    <n v="51.99"/>
    <n v="13.72"/>
    <x v="5"/>
    <s v="sao paulo"/>
    <x v="0"/>
    <x v="1"/>
    <x v="0"/>
    <n v="29"/>
  </r>
  <r>
    <s v="2b351cba14fa5f852a79a52516d5e823"/>
    <x v="212"/>
    <x v="0"/>
    <s v="0a40f88667e7bbb7ef87efaa9a2177ea"/>
    <x v="0"/>
    <d v="2018-02-23T00:00:00"/>
    <d v="2018-03-06T00:00:00"/>
    <x v="0"/>
    <n v="123.69"/>
    <x v="2"/>
    <s v="68b8e52885d1c878e362c8a4d323747b"/>
    <s v="8160255418d5aaa7dbdc9f4c64ebda44"/>
    <n v="109.9"/>
    <n v="13.79"/>
    <x v="5"/>
    <s v="ibitinga"/>
    <x v="0"/>
    <x v="4"/>
    <x v="0"/>
    <n v="11"/>
  </r>
  <r>
    <s v="792c7b0e8798d72b66e1a6ab58c8eb4e"/>
    <x v="143"/>
    <x v="2"/>
    <s v="15ccd194a9fbbf9a0f31cfbf5c6677b7"/>
    <x v="0"/>
    <d v="2018-03-09T00:00:00"/>
    <d v="2018-03-26T00:00:00"/>
    <x v="0"/>
    <n v="133.80000000000001"/>
    <x v="1"/>
    <s v="68b8e52885d1c878e362c8a4d323747b"/>
    <s v="8160255418d5aaa7dbdc9f4c64ebda44"/>
    <n v="109.9"/>
    <n v="23.9"/>
    <x v="5"/>
    <s v="ibitinga"/>
    <x v="0"/>
    <x v="4"/>
    <x v="0"/>
    <n v="17"/>
  </r>
  <r>
    <s v="1c83b73238f155f8726794789086c6a6"/>
    <x v="4"/>
    <x v="0"/>
    <s v="6a868efa34dccad934e939877994dafe"/>
    <x v="0"/>
    <d v="2018-07-20T00:00:00"/>
    <d v="2018-07-26T00:00:00"/>
    <x v="2"/>
    <n v="68.930000000000007"/>
    <x v="2"/>
    <s v="e5003c1b4fe2885d8bce3da615a8e6f2"/>
    <s v="61b18775be84fb700a6b2d0ba097bf66"/>
    <n v="54.9"/>
    <n v="22.2"/>
    <x v="7"/>
    <s v="araraquara"/>
    <x v="0"/>
    <x v="4"/>
    <x v="0"/>
    <n v="6"/>
  </r>
  <r>
    <s v="1c83b73238f155f8726794789086c6a6"/>
    <x v="4"/>
    <x v="0"/>
    <s v="6a868efa34dccad934e939877994dafe"/>
    <x v="0"/>
    <d v="2018-07-20T00:00:00"/>
    <d v="2018-07-26T00:00:00"/>
    <x v="0"/>
    <n v="8.17"/>
    <x v="2"/>
    <s v="e5003c1b4fe2885d8bce3da615a8e6f2"/>
    <s v="61b18775be84fb700a6b2d0ba097bf66"/>
    <n v="54.9"/>
    <n v="22.2"/>
    <x v="7"/>
    <s v="araraquara"/>
    <x v="0"/>
    <x v="4"/>
    <x v="0"/>
    <n v="6"/>
  </r>
  <r>
    <s v="5cb2307ae35b44c9dd90f76c649b99b5"/>
    <x v="9"/>
    <x v="0"/>
    <s v="3ceffd7bee6a56cbf4adea01c19a5d17"/>
    <x v="0"/>
    <d v="2018-05-31T00:00:00"/>
    <d v="2018-06-09T00:00:00"/>
    <x v="0"/>
    <n v="303.45999999999998"/>
    <x v="2"/>
    <s v="72a7abb58f57aa1680a07562ade95368"/>
    <s v="e5e33c0d8e7e002f398f5dc4cbbb338f"/>
    <n v="289"/>
    <n v="14.46"/>
    <x v="24"/>
    <s v="bauru"/>
    <x v="0"/>
    <x v="2"/>
    <x v="0"/>
    <n v="8"/>
  </r>
  <r>
    <s v="a175acdd7db7e143800f80a43e468b1d"/>
    <x v="729"/>
    <x v="18"/>
    <s v="0d3932a3836fab6762836714e0eee9ae"/>
    <x v="0"/>
    <d v="2018-02-27T00:00:00"/>
    <d v="2018-04-14T00:00:00"/>
    <x v="1"/>
    <n v="41.78"/>
    <x v="3"/>
    <s v="cc21bdb00e05f6cf2c10126d69d1a7f0"/>
    <s v="562fc2f2c2863ab7e79a9e4388a58a14"/>
    <n v="24.99"/>
    <n v="16.79"/>
    <x v="18"/>
    <s v="campinas"/>
    <x v="0"/>
    <x v="0"/>
    <x v="0"/>
    <n v="45"/>
  </r>
  <r>
    <s v="2651df049fbe11e77d8f0976b6a20f9f"/>
    <x v="193"/>
    <x v="0"/>
    <s v="b1fad4d8e73fbb65137e444730f5f99b"/>
    <x v="0"/>
    <d v="2018-03-18T00:00:00"/>
    <d v="2018-03-27T00:00:00"/>
    <x v="0"/>
    <n v="87.36"/>
    <x v="2"/>
    <s v="f9a508234fed38c95437c5a16b847774"/>
    <s v="522620dcb18a6b31cd7bdf73665113a9"/>
    <n v="69"/>
    <n v="18.36"/>
    <x v="21"/>
    <s v="cascavel"/>
    <x v="4"/>
    <x v="5"/>
    <x v="1"/>
    <n v="8"/>
  </r>
  <r>
    <s v="c36aba8015e71293fc377fca2be747b4"/>
    <x v="226"/>
    <x v="5"/>
    <s v="0f2eddab2cf0edb934c4086172712081"/>
    <x v="0"/>
    <d v="2018-08-04T00:00:00"/>
    <d v="2018-08-13T00:00:00"/>
    <x v="0"/>
    <n v="92.89"/>
    <x v="2"/>
    <s v="f9a508234fed38c95437c5a16b847774"/>
    <s v="522620dcb18a6b31cd7bdf73665113a9"/>
    <n v="79"/>
    <n v="13.89"/>
    <x v="21"/>
    <s v="cascavel"/>
    <x v="4"/>
    <x v="3"/>
    <x v="1"/>
    <n v="9"/>
  </r>
  <r>
    <s v="f12a3695295c75b962b9fda0c33fe1fd"/>
    <x v="4"/>
    <x v="0"/>
    <s v="e37cbc5ed765e289a3bcb33581cac511"/>
    <x v="0"/>
    <d v="2017-02-26T00:00:00"/>
    <d v="2017-03-10T00:00:00"/>
    <x v="0"/>
    <n v="73.58"/>
    <x v="2"/>
    <s v="f9a508234fed38c95437c5a16b847774"/>
    <s v="522620dcb18a6b31cd7bdf73665113a9"/>
    <n v="59"/>
    <n v="14.58"/>
    <x v="21"/>
    <s v="cascavel"/>
    <x v="4"/>
    <x v="5"/>
    <x v="1"/>
    <n v="12"/>
  </r>
  <r>
    <s v="62bb7754e891d448d845fec3cfaf1483"/>
    <x v="1321"/>
    <x v="6"/>
    <s v="689624d719c9fffa2c4ff8f71da712e4"/>
    <x v="0"/>
    <d v="2018-03-28T00:00:00"/>
    <d v="2018-04-09T00:00:00"/>
    <x v="0"/>
    <n v="91.19"/>
    <x v="0"/>
    <s v="f9a508234fed38c95437c5a16b847774"/>
    <s v="522620dcb18a6b31cd7bdf73665113a9"/>
    <n v="69"/>
    <n v="22.19"/>
    <x v="21"/>
    <s v="cascavel"/>
    <x v="4"/>
    <x v="6"/>
    <x v="0"/>
    <n v="12"/>
  </r>
  <r>
    <s v="24847010ba7f47ae100a5e27e6150c54"/>
    <x v="225"/>
    <x v="3"/>
    <s v="b8226aa72dca6aad3bd514885b7b02e8"/>
    <x v="0"/>
    <d v="2017-03-27T00:00:00"/>
    <d v="2017-04-06T00:00:00"/>
    <x v="2"/>
    <n v="70.95"/>
    <x v="2"/>
    <s v="f9a508234fed38c95437c5a16b847774"/>
    <s v="522620dcb18a6b31cd7bdf73665113a9"/>
    <n v="59"/>
    <n v="16.11"/>
    <x v="21"/>
    <s v="cascavel"/>
    <x v="4"/>
    <x v="1"/>
    <x v="0"/>
    <n v="10"/>
  </r>
  <r>
    <s v="24847010ba7f47ae100a5e27e6150c54"/>
    <x v="225"/>
    <x v="3"/>
    <s v="b8226aa72dca6aad3bd514885b7b02e8"/>
    <x v="0"/>
    <d v="2017-03-27T00:00:00"/>
    <d v="2017-04-06T00:00:00"/>
    <x v="0"/>
    <n v="4.16"/>
    <x v="2"/>
    <s v="f9a508234fed38c95437c5a16b847774"/>
    <s v="522620dcb18a6b31cd7bdf73665113a9"/>
    <n v="59"/>
    <n v="16.11"/>
    <x v="21"/>
    <s v="cascavel"/>
    <x v="4"/>
    <x v="1"/>
    <x v="0"/>
    <n v="10"/>
  </r>
  <r>
    <s v="2851697223c0fcb11fd38aafc95b156f"/>
    <x v="38"/>
    <x v="0"/>
    <s v="53279ed2a831a63b7a6ebb56a9097cd0"/>
    <x v="0"/>
    <d v="2018-05-07T00:00:00"/>
    <d v="2018-05-11T00:00:00"/>
    <x v="0"/>
    <n v="97.43"/>
    <x v="2"/>
    <s v="f9a508234fed38c95437c5a16b847774"/>
    <s v="522620dcb18a6b31cd7bdf73665113a9"/>
    <n v="79"/>
    <n v="18.43"/>
    <x v="21"/>
    <s v="cascavel"/>
    <x v="4"/>
    <x v="1"/>
    <x v="0"/>
    <n v="4"/>
  </r>
  <r>
    <s v="461f03df681f6f248f35e924ad547cc6"/>
    <x v="17"/>
    <x v="1"/>
    <s v="0a461e390d6d2280c86fa9a76b3a0e68"/>
    <x v="0"/>
    <d v="2018-06-08T00:00:00"/>
    <d v="2018-06-26T00:00:00"/>
    <x v="1"/>
    <n v="199.22"/>
    <x v="0"/>
    <s v="0fb6b59dfdb5d97bed3bef40ffe49885"/>
    <s v="93dc87703c046b603023e75222018b45"/>
    <n v="179"/>
    <n v="20.22"/>
    <x v="20"/>
    <s v="belo horizonte"/>
    <x v="2"/>
    <x v="4"/>
    <x v="0"/>
    <n v="18"/>
  </r>
  <r>
    <s v="8181e01938f34902ad6d883bf57f803d"/>
    <x v="1"/>
    <x v="1"/>
    <s v="3ec2c982a9497e2aa32da12b18ce7266"/>
    <x v="0"/>
    <d v="2018-05-04T00:00:00"/>
    <d v="2018-05-18T00:00:00"/>
    <x v="0"/>
    <n v="77.38"/>
    <x v="0"/>
    <s v="a48a82499de633cdd782856d69789b62"/>
    <s v="3a3c180dd702a725bd0ba4117689239e"/>
    <n v="41.9"/>
    <n v="35.479999999999997"/>
    <x v="7"/>
    <s v="uniao da vitoria"/>
    <x v="4"/>
    <x v="4"/>
    <x v="0"/>
    <n v="14"/>
  </r>
  <r>
    <s v="842ad511dc462bfad1c2201546d542d6"/>
    <x v="2311"/>
    <x v="15"/>
    <s v="bbc289789c7c2753320ce35b3fb773a2"/>
    <x v="0"/>
    <d v="2017-07-01T00:00:00"/>
    <d v="2017-07-14T00:00:00"/>
    <x v="0"/>
    <n v="671.8"/>
    <x v="1"/>
    <s v="9c84b4ffd1a85bf2feb6cba0e2b76f54"/>
    <s v="8f2b51a30523cdecddc2f179f351c7d6"/>
    <n v="300"/>
    <n v="35.9"/>
    <x v="24"/>
    <s v="sao paulo"/>
    <x v="0"/>
    <x v="3"/>
    <x v="1"/>
    <n v="13"/>
  </r>
  <r>
    <s v="1ab9a596215dd981d4af34b1f89eadca"/>
    <x v="94"/>
    <x v="5"/>
    <s v="0a46b68a258a6a2a44012e312063afa9"/>
    <x v="0"/>
    <d v="2018-02-01T00:00:00"/>
    <d v="2018-02-17T00:00:00"/>
    <x v="1"/>
    <n v="40.1"/>
    <x v="2"/>
    <s v="a30ea5a9dbd95db5a674c4beadb4fb0d"/>
    <s v="95e03ca3d4146e4011985981aeb959b9"/>
    <n v="25"/>
    <n v="15.1"/>
    <x v="13"/>
    <s v="rio de janeiro"/>
    <x v="6"/>
    <x v="2"/>
    <x v="0"/>
    <n v="16"/>
  </r>
  <r>
    <s v="49cbff3b820f73efd9e54048433d7f3b"/>
    <x v="4"/>
    <x v="0"/>
    <s v="0d7126386fcf52bdffdf1d9b3e61ddca"/>
    <x v="0"/>
    <d v="2018-03-01T00:00:00"/>
    <d v="2018-03-08T00:00:00"/>
    <x v="0"/>
    <n v="39.1"/>
    <x v="2"/>
    <s v="a30ea5a9dbd95db5a674c4beadb4fb0d"/>
    <s v="95e03ca3d4146e4011985981aeb959b9"/>
    <n v="25"/>
    <n v="14.1"/>
    <x v="13"/>
    <s v="rio de janeiro"/>
    <x v="6"/>
    <x v="2"/>
    <x v="0"/>
    <n v="7"/>
  </r>
  <r>
    <s v="fd296940ea15b437d576eb81a265d3ad"/>
    <x v="4"/>
    <x v="0"/>
    <s v="8915744dea1061d8cdfed128c6c7b546"/>
    <x v="0"/>
    <d v="2018-03-07T00:00:00"/>
    <d v="2018-03-27T00:00:00"/>
    <x v="0"/>
    <n v="40.229999999999997"/>
    <x v="3"/>
    <s v="a30ea5a9dbd95db5a674c4beadb4fb0d"/>
    <s v="95e03ca3d4146e4011985981aeb959b9"/>
    <n v="25"/>
    <n v="15.23"/>
    <x v="13"/>
    <s v="rio de janeiro"/>
    <x v="6"/>
    <x v="6"/>
    <x v="0"/>
    <n v="21"/>
  </r>
  <r>
    <s v="0fb35728da2eda9314adeb21dcb2aaa8"/>
    <x v="176"/>
    <x v="0"/>
    <s v="5a688ff634ac5a154a1e6f65d29d51e2"/>
    <x v="0"/>
    <d v="2018-04-19T00:00:00"/>
    <d v="2018-04-26T00:00:00"/>
    <x v="0"/>
    <n v="40.229999999999997"/>
    <x v="2"/>
    <s v="a30ea5a9dbd95db5a674c4beadb4fb0d"/>
    <s v="95e03ca3d4146e4011985981aeb959b9"/>
    <n v="25"/>
    <n v="15.23"/>
    <x v="13"/>
    <s v="rio de janeiro"/>
    <x v="6"/>
    <x v="2"/>
    <x v="0"/>
    <n v="7"/>
  </r>
  <r>
    <s v="b265a66c9a306642b1ca3d770f8f3c20"/>
    <x v="308"/>
    <x v="0"/>
    <s v="a009d7c1bdc1d3695519bee1519a07b9"/>
    <x v="0"/>
    <d v="2018-04-02T00:00:00"/>
    <d v="2018-04-12T00:00:00"/>
    <x v="0"/>
    <n v="296.95999999999998"/>
    <x v="2"/>
    <s v="760be8243b7e45dab18ef46ace561ff9"/>
    <s v="eeb6de78f79159600292e314a77cbd18"/>
    <n v="269"/>
    <n v="27.96"/>
    <x v="15"/>
    <s v="lages"/>
    <x v="3"/>
    <x v="1"/>
    <x v="0"/>
    <n v="11"/>
  </r>
  <r>
    <s v="d122755f5989b6f6702431c0fe0dc767"/>
    <x v="140"/>
    <x v="18"/>
    <s v="269c345570f1003630764953f56f6abd"/>
    <x v="0"/>
    <d v="2018-05-17T00:00:00"/>
    <d v="2018-06-06T00:00:00"/>
    <x v="0"/>
    <n v="478.9"/>
    <x v="2"/>
    <s v="46a4b4529fb2c8fbb84be938c9bb8b02"/>
    <s v="6aa3928696eab49a19a466e665a649fd"/>
    <n v="455"/>
    <n v="23.9"/>
    <x v="19"/>
    <s v="nova iguacu"/>
    <x v="6"/>
    <x v="2"/>
    <x v="0"/>
    <n v="21"/>
  </r>
  <r>
    <s v="8f0c80240f693b7d3f30eb8e221bc6b7"/>
    <x v="82"/>
    <x v="0"/>
    <s v="70e54926c72b6a695f5b3421573b2c29"/>
    <x v="0"/>
    <d v="2018-04-24T00:00:00"/>
    <d v="2018-05-14T00:00:00"/>
    <x v="0"/>
    <n v="236.19"/>
    <x v="3"/>
    <s v="70b8127a4ee86d4b37b3eaf5e337e91b"/>
    <s v="855668e0971d4dfd7bef1b6a4133b41b"/>
    <n v="190"/>
    <n v="46.19"/>
    <x v="8"/>
    <s v="itatiba"/>
    <x v="0"/>
    <x v="0"/>
    <x v="0"/>
    <n v="20"/>
  </r>
  <r>
    <s v="cfa2494edba0a27c258d43d40f190a4b"/>
    <x v="17"/>
    <x v="1"/>
    <s v="a0fd703a1c6a122520246bd8d481e528"/>
    <x v="0"/>
    <d v="2017-05-16T00:00:00"/>
    <d v="2017-05-23T00:00:00"/>
    <x v="0"/>
    <n v="2.35"/>
    <x v="2"/>
    <s v="b7ebdc826d0220dc16c813b9682d63dd"/>
    <s v="8cbac7e12637ed9cffa18c7875207478"/>
    <n v="105.6"/>
    <n v="21.23"/>
    <x v="4"/>
    <s v="jaragua do sul"/>
    <x v="3"/>
    <x v="0"/>
    <x v="0"/>
    <n v="7"/>
  </r>
  <r>
    <s v="cfa2494edba0a27c258d43d40f190a4b"/>
    <x v="17"/>
    <x v="1"/>
    <s v="a0fd703a1c6a122520246bd8d481e528"/>
    <x v="0"/>
    <d v="2017-05-16T00:00:00"/>
    <d v="2017-05-23T00:00:00"/>
    <x v="2"/>
    <n v="124.48"/>
    <x v="2"/>
    <s v="b7ebdc826d0220dc16c813b9682d63dd"/>
    <s v="8cbac7e12637ed9cffa18c7875207478"/>
    <n v="105.6"/>
    <n v="21.23"/>
    <x v="4"/>
    <s v="jaragua do sul"/>
    <x v="3"/>
    <x v="0"/>
    <x v="0"/>
    <n v="7"/>
  </r>
  <r>
    <s v="713c6678ace69cc88a91c9e56ee2a20a"/>
    <x v="12"/>
    <x v="6"/>
    <s v="105a70f8a707fdd43b003271860132bd"/>
    <x v="0"/>
    <d v="2018-06-04T00:00:00"/>
    <d v="2018-06-05T00:00:00"/>
    <x v="0"/>
    <n v="83.57"/>
    <x v="2"/>
    <s v="ee8fd939043419b2441f6000c21be00b"/>
    <s v="cc5a78bbad32776dc4e3af205218368c"/>
    <n v="71.709999999999994"/>
    <n v="11.86"/>
    <x v="10"/>
    <s v="divinopolis"/>
    <x v="2"/>
    <x v="1"/>
    <x v="0"/>
    <n v="2"/>
  </r>
  <r>
    <s v="a222a300bd50d750a9a05dca4031cf0a"/>
    <x v="416"/>
    <x v="10"/>
    <s v="d66dd47e562a626ad07e1a314e1e90d7"/>
    <x v="0"/>
    <d v="2017-10-07T00:00:00"/>
    <d v="2017-11-01T00:00:00"/>
    <x v="0"/>
    <n v="217.78"/>
    <x v="0"/>
    <s v="754bbcab20b7ec2572eea091259f65a9"/>
    <s v="ad781527c93d00d89a11eecd9dcad7c1"/>
    <n v="159.99"/>
    <n v="57.79"/>
    <x v="8"/>
    <s v="sao jose do rio preto"/>
    <x v="0"/>
    <x v="3"/>
    <x v="1"/>
    <n v="25"/>
  </r>
  <r>
    <s v="c86f684815143f5ed9259aecf7e16909"/>
    <x v="278"/>
    <x v="1"/>
    <s v="1acbcc1d765cecf7db32b44062d5dd16"/>
    <x v="0"/>
    <d v="2017-11-24T00:00:00"/>
    <d v="2018-01-06T00:00:00"/>
    <x v="0"/>
    <n v="197.64"/>
    <x v="3"/>
    <s v="754bbcab20b7ec2572eea091259f65a9"/>
    <s v="ad781527c93d00d89a11eecd9dcad7c1"/>
    <n v="139.99"/>
    <n v="57.65"/>
    <x v="8"/>
    <s v="sao jose do rio preto"/>
    <x v="0"/>
    <x v="4"/>
    <x v="0"/>
    <n v="43"/>
  </r>
  <r>
    <s v="351cc738149ae51cf174497c31325788"/>
    <x v="125"/>
    <x v="2"/>
    <s v="12e4fbad3ebed6412967a3fd5818c456"/>
    <x v="0"/>
    <d v="2018-06-13T00:00:00"/>
    <d v="2018-06-22T00:00:00"/>
    <x v="0"/>
    <n v="318.14"/>
    <x v="2"/>
    <s v="9fd2d186bbd4017f2d86295f69334cfc"/>
    <s v="5c030029b5916fed0986310385ec9009"/>
    <n v="259"/>
    <n v="59.14"/>
    <x v="10"/>
    <s v="sao jose"/>
    <x v="3"/>
    <x v="6"/>
    <x v="0"/>
    <n v="9"/>
  </r>
  <r>
    <s v="543ffec7e11ec1866c810953bff61141"/>
    <x v="86"/>
    <x v="5"/>
    <s v="420011ce3780f71ff75fc9d705144a9b"/>
    <x v="0"/>
    <d v="2018-06-23T00:00:00"/>
    <d v="2018-06-28T00:00:00"/>
    <x v="2"/>
    <n v="100"/>
    <x v="2"/>
    <s v="9fd2d186bbd4017f2d86295f69334cfc"/>
    <s v="5c030029b5916fed0986310385ec9009"/>
    <n v="259"/>
    <n v="61.04"/>
    <x v="10"/>
    <s v="sao jose"/>
    <x v="3"/>
    <x v="3"/>
    <x v="1"/>
    <n v="5"/>
  </r>
  <r>
    <s v="543ffec7e11ec1866c810953bff61141"/>
    <x v="86"/>
    <x v="5"/>
    <s v="420011ce3780f71ff75fc9d705144a9b"/>
    <x v="0"/>
    <d v="2018-06-23T00:00:00"/>
    <d v="2018-06-28T00:00:00"/>
    <x v="0"/>
    <n v="220.04"/>
    <x v="2"/>
    <s v="9fd2d186bbd4017f2d86295f69334cfc"/>
    <s v="5c030029b5916fed0986310385ec9009"/>
    <n v="259"/>
    <n v="61.04"/>
    <x v="10"/>
    <s v="sao jose"/>
    <x v="3"/>
    <x v="3"/>
    <x v="1"/>
    <n v="5"/>
  </r>
  <r>
    <s v="0036875772a8eeb391b8cd7226283fdd"/>
    <x v="26"/>
    <x v="0"/>
    <s v="246161390a20f964881feeaeea896671"/>
    <x v="0"/>
    <d v="2018-01-21T00:00:00"/>
    <d v="2018-01-29T00:00:00"/>
    <x v="0"/>
    <n v="61.85"/>
    <x v="2"/>
    <s v="58c975d8b74f2c5a520b580f46456cf5"/>
    <s v="efcd8d2104f1a05d028af7bad20d974b"/>
    <n v="50"/>
    <n v="11.85"/>
    <x v="26"/>
    <s v="aracatuba"/>
    <x v="0"/>
    <x v="5"/>
    <x v="1"/>
    <n v="8"/>
  </r>
  <r>
    <s v="7dfd921b8d5eeee59b1b012e6696a99f"/>
    <x v="265"/>
    <x v="14"/>
    <s v="35444785eacb17aeda6810ebd8dd188e"/>
    <x v="0"/>
    <d v="2017-01-20T00:00:00"/>
    <d v="2017-01-30T00:00:00"/>
    <x v="2"/>
    <n v="67.959999999999994"/>
    <x v="2"/>
    <s v="f2a4a74038882bf1adc8a466962559ec"/>
    <s v="6edacfd9f9074789dad6d62ba7950b9c"/>
    <n v="51.9"/>
    <n v="16.059999999999999"/>
    <x v="1"/>
    <s v="guarulhos"/>
    <x v="0"/>
    <x v="4"/>
    <x v="0"/>
    <n v="10"/>
  </r>
  <r>
    <s v="5cce2bb3414356902adcd4cc7512f337"/>
    <x v="243"/>
    <x v="6"/>
    <s v="3b26d4fe0e3bb6427ae7d3b446bd8c85"/>
    <x v="0"/>
    <d v="2017-07-30T00:00:00"/>
    <d v="2017-08-09T00:00:00"/>
    <x v="1"/>
    <n v="75.17"/>
    <x v="3"/>
    <s v="03a20f79e4c056b48ce29b3e30beb0fb"/>
    <s v="6fc26fe110feebd80a433e1f012a84f9"/>
    <n v="59"/>
    <n v="16.170000000000002"/>
    <x v="1"/>
    <s v="fernandopolis"/>
    <x v="0"/>
    <x v="5"/>
    <x v="1"/>
    <n v="10"/>
  </r>
  <r>
    <s v="8678ce9bb3f23410f28b6caa0813528a"/>
    <x v="1015"/>
    <x v="1"/>
    <s v="151137bf7ab537c1a2da6bba1368d87d"/>
    <x v="0"/>
    <d v="2017-09-05T00:00:00"/>
    <d v="2017-09-18T00:00:00"/>
    <x v="0"/>
    <n v="150.34"/>
    <x v="0"/>
    <s v="03a20f79e4c056b48ce29b3e30beb0fb"/>
    <s v="6fc26fe110feebd80a433e1f012a84f9"/>
    <n v="59"/>
    <n v="16.170000000000002"/>
    <x v="1"/>
    <s v="fernandopolis"/>
    <x v="0"/>
    <x v="0"/>
    <x v="0"/>
    <n v="13"/>
  </r>
  <r>
    <s v="ecdb04ab71b746dfc341eba4f70fe64f"/>
    <x v="307"/>
    <x v="0"/>
    <s v="d8bf59eb5386f2c3d82cfa4ced3c6183"/>
    <x v="0"/>
    <d v="2017-08-14T00:00:00"/>
    <d v="2017-08-22T00:00:00"/>
    <x v="0"/>
    <n v="143.5"/>
    <x v="0"/>
    <s v="03a20f79e4c056b48ce29b3e30beb0fb"/>
    <s v="6fc26fe110feebd80a433e1f012a84f9"/>
    <n v="59"/>
    <n v="12.75"/>
    <x v="1"/>
    <s v="fernandopolis"/>
    <x v="0"/>
    <x v="1"/>
    <x v="0"/>
    <n v="8"/>
  </r>
  <r>
    <s v="bf10128e5ecdd3a1ebfe697aa8084da0"/>
    <x v="466"/>
    <x v="0"/>
    <s v="a749acbc328952e55d87733a869f2817"/>
    <x v="0"/>
    <d v="2017-08-23T00:00:00"/>
    <d v="2017-09-06T00:00:00"/>
    <x v="1"/>
    <n v="287"/>
    <x v="2"/>
    <s v="03a20f79e4c056b48ce29b3e30beb0fb"/>
    <s v="6fc26fe110feebd80a433e1f012a84f9"/>
    <n v="59"/>
    <n v="12.75"/>
    <x v="1"/>
    <s v="fernandopolis"/>
    <x v="0"/>
    <x v="6"/>
    <x v="0"/>
    <n v="14"/>
  </r>
  <r>
    <s v="5447af43cbd7d4c3a958bbdd1327b6e3"/>
    <x v="268"/>
    <x v="0"/>
    <s v="0a4e4a3dd6cacc3db584029b55817aac"/>
    <x v="0"/>
    <d v="2017-12-06T00:00:00"/>
    <d v="2017-12-22T00:00:00"/>
    <x v="0"/>
    <n v="114.74"/>
    <x v="2"/>
    <s v="64315bd8c0c47303179dd2e25b579d00"/>
    <s v="7aa4334be125fcdd2ba64b3180029f14"/>
    <n v="89.8"/>
    <n v="24.94"/>
    <x v="2"/>
    <s v="laranjal paulista"/>
    <x v="0"/>
    <x v="6"/>
    <x v="0"/>
    <n v="16"/>
  </r>
  <r>
    <s v="13d6935a154e88a19cec61280ff67217"/>
    <x v="82"/>
    <x v="0"/>
    <s v="12d9723638a09350ec19ea8d66073249"/>
    <x v="0"/>
    <d v="2017-09-01T00:00:00"/>
    <d v="2017-09-11T00:00:00"/>
    <x v="0"/>
    <n v="109.7"/>
    <x v="0"/>
    <s v="64315bd8c0c47303179dd2e25b579d00"/>
    <s v="7aa4334be125fcdd2ba64b3180029f14"/>
    <n v="84.8"/>
    <n v="24.9"/>
    <x v="2"/>
    <s v="laranjal paulista"/>
    <x v="0"/>
    <x v="4"/>
    <x v="0"/>
    <n v="10"/>
  </r>
  <r>
    <s v="3c8892a24d5f35c4a39b1a374c662b60"/>
    <x v="2312"/>
    <x v="2"/>
    <s v="253fce0796924cfa83e730b7c7da4e66"/>
    <x v="0"/>
    <d v="2017-06-03T00:00:00"/>
    <d v="2017-06-22T00:00:00"/>
    <x v="0"/>
    <n v="106.84"/>
    <x v="2"/>
    <s v="64315bd8c0c47303179dd2e25b579d00"/>
    <s v="7aa4334be125fcdd2ba64b3180029f14"/>
    <n v="86.99"/>
    <n v="19.850000000000001"/>
    <x v="2"/>
    <s v="laranjal paulista"/>
    <x v="0"/>
    <x v="3"/>
    <x v="1"/>
    <n v="19"/>
  </r>
  <r>
    <s v="1023dede418d95202d1fe335005e1844"/>
    <x v="576"/>
    <x v="0"/>
    <s v="23bb9807759656cf1a127051f168d6bd"/>
    <x v="0"/>
    <d v="2017-12-02T00:00:00"/>
    <d v="2017-12-18T00:00:00"/>
    <x v="0"/>
    <n v="161.54"/>
    <x v="2"/>
    <s v="03bb06cda40712fb8473f7962fb7d198"/>
    <s v="da8622b14eb17ae2831f4ac5b9dab84a"/>
    <n v="144.9"/>
    <n v="16.64"/>
    <x v="5"/>
    <s v="piracicaba"/>
    <x v="0"/>
    <x v="3"/>
    <x v="1"/>
    <n v="16"/>
  </r>
  <r>
    <s v="0f41a66a477328c778e98eacb6a6867b"/>
    <x v="93"/>
    <x v="17"/>
    <s v="1972a123466d40a62224630f7d0de530"/>
    <x v="0"/>
    <d v="2017-02-06T00:00:00"/>
    <d v="2017-02-17T00:00:00"/>
    <x v="0"/>
    <n v="165.43"/>
    <x v="2"/>
    <s v="03bb06cda40712fb8473f7962fb7d198"/>
    <s v="da8622b14eb17ae2831f4ac5b9dab84a"/>
    <n v="129.9"/>
    <n v="35.53"/>
    <x v="5"/>
    <s v="piracicaba"/>
    <x v="0"/>
    <x v="1"/>
    <x v="0"/>
    <n v="11"/>
  </r>
  <r>
    <s v="69ed38d3310866ac3a86f4327cbc8d86"/>
    <x v="146"/>
    <x v="0"/>
    <s v="1c3f5d77360bb33e56ac9ab123e07d6d"/>
    <x v="0"/>
    <d v="2017-05-31T00:00:00"/>
    <d v="2017-06-12T00:00:00"/>
    <x v="0"/>
    <n v="146.44"/>
    <x v="2"/>
    <s v="03bb06cda40712fb8473f7962fb7d198"/>
    <s v="da8622b14eb17ae2831f4ac5b9dab84a"/>
    <n v="129.9"/>
    <n v="16.54"/>
    <x v="5"/>
    <s v="piracicaba"/>
    <x v="0"/>
    <x v="6"/>
    <x v="0"/>
    <n v="12"/>
  </r>
  <r>
    <s v="9c55162e2ffd72a9b9cfd56326417382"/>
    <x v="12"/>
    <x v="6"/>
    <s v="bf6382f94979a0be448a705ce5d3a974"/>
    <x v="0"/>
    <d v="2017-08-30T00:00:00"/>
    <d v="2017-09-08T00:00:00"/>
    <x v="0"/>
    <n v="131.94999999999999"/>
    <x v="2"/>
    <s v="efe7792157864135b3a535fcfc5448f1"/>
    <s v="b2ba3715d723d245138f291a6fe42594"/>
    <n v="114.9"/>
    <n v="17.05"/>
    <x v="8"/>
    <s v="sao paulo"/>
    <x v="0"/>
    <x v="6"/>
    <x v="0"/>
    <n v="9"/>
  </r>
  <r>
    <s v="030c88df740faf58e3bbf38fe25c1743"/>
    <x v="92"/>
    <x v="6"/>
    <s v="0a50b1ae078d9638440048842b7cd5c4"/>
    <x v="0"/>
    <d v="2017-09-28T00:00:00"/>
    <d v="2017-10-13T00:00:00"/>
    <x v="0"/>
    <n v="574.70000000000005"/>
    <x v="2"/>
    <s v="8f40f0b0018b8f6fd449c4c0713e3118"/>
    <s v="9de4643a8dbde634fe55621059d92273"/>
    <n v="547.99"/>
    <n v="26.71"/>
    <x v="10"/>
    <s v="joinville"/>
    <x v="3"/>
    <x v="2"/>
    <x v="0"/>
    <n v="15"/>
  </r>
  <r>
    <s v="779d2c4b51f1e1d7633a0971d70e979e"/>
    <x v="297"/>
    <x v="3"/>
    <s v="0b76ed588a46e17ca968f7fcafab6c5f"/>
    <x v="0"/>
    <d v="2018-01-22T00:00:00"/>
    <d v="2018-02-06T00:00:00"/>
    <x v="0"/>
    <n v="526.36"/>
    <x v="2"/>
    <s v="8f40f0b0018b8f6fd449c4c0713e3118"/>
    <s v="9de4643a8dbde634fe55621059d92273"/>
    <n v="499.99"/>
    <n v="26.37"/>
    <x v="10"/>
    <s v="joinville"/>
    <x v="3"/>
    <x v="1"/>
    <x v="0"/>
    <n v="15"/>
  </r>
  <r>
    <s v="167db18e4fbd9ba3dec2aa5a7b79969b"/>
    <x v="552"/>
    <x v="5"/>
    <s v="db88396cf9aab6635eb909ed423d6662"/>
    <x v="0"/>
    <d v="2017-05-26T00:00:00"/>
    <d v="2017-06-13T00:00:00"/>
    <x v="0"/>
    <n v="563.16"/>
    <x v="0"/>
    <s v="8f40f0b0018b8f6fd449c4c0713e3118"/>
    <s v="9de4643a8dbde634fe55621059d92273"/>
    <n v="538.9"/>
    <n v="24.26"/>
    <x v="10"/>
    <s v="joinville"/>
    <x v="3"/>
    <x v="4"/>
    <x v="0"/>
    <n v="18"/>
  </r>
  <r>
    <s v="42f2079a590ca777d54f3ccad03c29f2"/>
    <x v="38"/>
    <x v="0"/>
    <s v="1361ed772d73c4ca679d9679c7266142"/>
    <x v="0"/>
    <d v="2018-02-02T00:00:00"/>
    <d v="2018-02-16T00:00:00"/>
    <x v="0"/>
    <n v="151.77000000000001"/>
    <x v="2"/>
    <s v="53f022fb540ac66bc0374331d2342a60"/>
    <s v="3b872fd4747f01cc56206f2934198618"/>
    <n v="119.9"/>
    <n v="31.87"/>
    <x v="5"/>
    <s v="ibitinga"/>
    <x v="0"/>
    <x v="4"/>
    <x v="0"/>
    <n v="14"/>
  </r>
  <r>
    <s v="90c5ced703f28718eef7ac75cb35e854"/>
    <x v="25"/>
    <x v="0"/>
    <s v="60b37209020e1a5a5857b1ceec4037de"/>
    <x v="0"/>
    <d v="2018-08-08T00:00:00"/>
    <d v="2018-08-17T00:00:00"/>
    <x v="0"/>
    <n v="177.11"/>
    <x v="2"/>
    <s v="5ea241885816f6957dfaa9a8592c6b37"/>
    <s v="79ebd9a61bac3eaf882805ed4ecfa12a"/>
    <n v="129.9"/>
    <n v="47.21"/>
    <x v="1"/>
    <s v="cascavel"/>
    <x v="4"/>
    <x v="6"/>
    <x v="0"/>
    <n v="9"/>
  </r>
  <r>
    <s v="5bb2d3412b01523e83672803d7a1811e"/>
    <x v="34"/>
    <x v="6"/>
    <s v="7de5a6bdd0de17b60a6ca664159c18ca"/>
    <x v="0"/>
    <d v="2018-03-08T00:00:00"/>
    <d v="2018-03-19T00:00:00"/>
    <x v="0"/>
    <n v="66.06"/>
    <x v="2"/>
    <s v="ce28e83906c41f4170cf100324d80811"/>
    <s v="77530e9772f57a62c906e1c21538ab82"/>
    <n v="49"/>
    <n v="17.059999999999999"/>
    <x v="1"/>
    <s v="curitiba"/>
    <x v="4"/>
    <x v="2"/>
    <x v="0"/>
    <n v="11"/>
  </r>
  <r>
    <s v="fae1bc18fc44fd9a65149ceefe83811f"/>
    <x v="521"/>
    <x v="6"/>
    <s v="2ea42a9244db919209a5b414c749a085"/>
    <x v="0"/>
    <d v="2017-06-09T00:00:00"/>
    <d v="2017-06-22T00:00:00"/>
    <x v="0"/>
    <n v="298.56"/>
    <x v="2"/>
    <s v="8e3e3059aabb0c13679db43619590ad5"/>
    <s v="bb5bd94c8f59cc050072d2930c869cac"/>
    <n v="199.9"/>
    <n v="14.38"/>
    <x v="26"/>
    <s v="sao paulo"/>
    <x v="0"/>
    <x v="4"/>
    <x v="0"/>
    <n v="13"/>
  </r>
  <r>
    <s v="6c6e923ab3cbab96efabb3cf786653bb"/>
    <x v="4"/>
    <x v="0"/>
    <s v="0a5235f11c613716411d3a631d55fc60"/>
    <x v="0"/>
    <d v="2017-06-15T00:00:00"/>
    <d v="2017-06-22T00:00:00"/>
    <x v="0"/>
    <n v="128.59"/>
    <x v="2"/>
    <s v="b9e628152d37d0bb6e3164afd8114ec7"/>
    <s v="4e922959ae960d389249c378d1c939f5"/>
    <n v="120"/>
    <n v="8.59"/>
    <x v="18"/>
    <s v="jacarei"/>
    <x v="0"/>
    <x v="2"/>
    <x v="0"/>
    <n v="7"/>
  </r>
  <r>
    <s v="99801ed471ab83e025d2724854df91a1"/>
    <x v="92"/>
    <x v="6"/>
    <s v="29284fa4927edef7e2917032b560d0da"/>
    <x v="0"/>
    <d v="2018-06-30T00:00:00"/>
    <d v="2018-07-10T00:00:00"/>
    <x v="0"/>
    <n v="155.76"/>
    <x v="2"/>
    <s v="a21db7596e9fa3a147b6aa6c7c57c60c"/>
    <s v="2be17df1c49978426251562096c3cc09"/>
    <n v="132.9"/>
    <n v="22.86"/>
    <x v="2"/>
    <s v="tubarao"/>
    <x v="3"/>
    <x v="3"/>
    <x v="1"/>
    <n v="10"/>
  </r>
  <r>
    <s v="9dc4634838a5ef569c6f8869c55f6dcc"/>
    <x v="416"/>
    <x v="10"/>
    <s v="fc6b29ae668f5c526464fcd19d62efba"/>
    <x v="0"/>
    <d v="2017-10-13T00:00:00"/>
    <d v="2017-10-25T00:00:00"/>
    <x v="0"/>
    <n v="170.17"/>
    <x v="2"/>
    <s v="fc1449f3ffc59fd2eb9640505aea0581"/>
    <s v="25c5c91f63607446a97b143d2d535d31"/>
    <n v="149.88"/>
    <n v="20.29"/>
    <x v="12"/>
    <s v="itauna"/>
    <x v="2"/>
    <x v="4"/>
    <x v="0"/>
    <n v="12"/>
  </r>
  <r>
    <s v="3d6a8c4a66a5bcea0c3c4e4fab313d4a"/>
    <x v="4"/>
    <x v="0"/>
    <s v="1d7ee49ee66da430b533a85af951430c"/>
    <x v="0"/>
    <d v="2017-06-01T00:00:00"/>
    <d v="2017-06-08T00:00:00"/>
    <x v="0"/>
    <n v="213.76"/>
    <x v="2"/>
    <s v="fc1449f3ffc59fd2eb9640505aea0581"/>
    <s v="9c0e69c7bf2619675bbadf47b43f655a"/>
    <n v="200.4"/>
    <n v="13.36"/>
    <x v="12"/>
    <s v="sao jose dos campos"/>
    <x v="0"/>
    <x v="2"/>
    <x v="0"/>
    <n v="7"/>
  </r>
  <r>
    <s v="cf77e5af5f520eacce45789f54a49312"/>
    <x v="4"/>
    <x v="0"/>
    <s v="2996508e094e566883c9b4da24cb4d30"/>
    <x v="0"/>
    <d v="2018-01-30T00:00:00"/>
    <d v="2018-02-01T00:00:00"/>
    <x v="0"/>
    <n v="83.56"/>
    <x v="2"/>
    <s v="ed836edc15625c202f6ba85dbbe95c3a"/>
    <s v="6560211a19b47992c3666cc44a7e94c0"/>
    <n v="29"/>
    <n v="7.78"/>
    <x v="20"/>
    <s v="sao paulo"/>
    <x v="0"/>
    <x v="0"/>
    <x v="0"/>
    <n v="2"/>
  </r>
  <r>
    <s v="f7cdd5d18b0ff601406d1da826e6f395"/>
    <x v="4"/>
    <x v="0"/>
    <s v="10d5f0eaccc82a1edadfdf784a8c2928"/>
    <x v="0"/>
    <d v="2018-08-20T00:00:00"/>
    <d v="2018-08-23T00:00:00"/>
    <x v="1"/>
    <n v="37.35"/>
    <x v="2"/>
    <s v="278cade00c52e9e5c49c7c32c68872cd"/>
    <s v="18a349e75d307f4b4cc646a691ed4216"/>
    <n v="28.99"/>
    <n v="8.36"/>
    <x v="12"/>
    <s v="sao paulo"/>
    <x v="0"/>
    <x v="1"/>
    <x v="0"/>
    <n v="3"/>
  </r>
  <r>
    <s v="41d7e81f19a029d8c0b56f7898398b2a"/>
    <x v="145"/>
    <x v="3"/>
    <s v="1525ae17b338cdbe83eafba4135425d8"/>
    <x v="0"/>
    <d v="2018-07-17T00:00:00"/>
    <d v="2018-07-25T00:00:00"/>
    <x v="0"/>
    <n v="216.58"/>
    <x v="2"/>
    <s v="6a9678c02c9aaec51699e995ab18e48f"/>
    <s v="67883baaae6134ee81b271a542613728"/>
    <n v="199"/>
    <n v="17.579999999999998"/>
    <x v="20"/>
    <s v="sao paulo"/>
    <x v="0"/>
    <x v="0"/>
    <x v="0"/>
    <n v="8"/>
  </r>
  <r>
    <s v="c4cb1295499744937c6be430505b7003"/>
    <x v="374"/>
    <x v="6"/>
    <s v="a5bb5fa7247f09fa0a4f28ee69aa6dc6"/>
    <x v="0"/>
    <d v="2018-08-07T00:00:00"/>
    <d v="2018-08-13T00:00:00"/>
    <x v="0"/>
    <n v="87.27"/>
    <x v="2"/>
    <s v="d7a2f0c3a43042d52cf8361958342c5d"/>
    <s v="2075d8cd4dd63ff12df0749a5866bb06"/>
    <n v="59.9"/>
    <n v="27.37"/>
    <x v="5"/>
    <s v="curitiba"/>
    <x v="4"/>
    <x v="0"/>
    <x v="0"/>
    <n v="6"/>
  </r>
  <r>
    <s v="9b8ae065f700e052b0c4c89160cbf54b"/>
    <x v="139"/>
    <x v="5"/>
    <s v="0dbd7242192102a62fc3677d4d42b5a1"/>
    <x v="0"/>
    <d v="2018-08-07T00:00:00"/>
    <d v="2018-08-10T00:00:00"/>
    <x v="1"/>
    <n v="71.81"/>
    <x v="2"/>
    <s v="d7a2f0c3a43042d52cf8361958342c5d"/>
    <s v="2075d8cd4dd63ff12df0749a5866bb06"/>
    <n v="59.9"/>
    <n v="11.91"/>
    <x v="5"/>
    <s v="curitiba"/>
    <x v="4"/>
    <x v="0"/>
    <x v="0"/>
    <n v="3"/>
  </r>
  <r>
    <s v="7a30312430d50a32a7977af30f98100f"/>
    <x v="116"/>
    <x v="6"/>
    <s v="966062059c3a9b092ff73eaf25310b14"/>
    <x v="0"/>
    <d v="2017-11-11T00:00:00"/>
    <d v="2017-12-05T00:00:00"/>
    <x v="1"/>
    <n v="62.59"/>
    <x v="2"/>
    <s v="6f86e44eb101143f70370ce7530b0c5e"/>
    <s v="cac4c8e7b1ca6252d8f20b2fc1a2e4af"/>
    <n v="44.99"/>
    <n v="17.600000000000001"/>
    <x v="2"/>
    <s v="indaiatuba"/>
    <x v="0"/>
    <x v="3"/>
    <x v="1"/>
    <n v="23"/>
  </r>
  <r>
    <s v="5990f7c1a76e6442f8759da9aa555d21"/>
    <x v="492"/>
    <x v="0"/>
    <s v="0a56861d762ee1f82f5cdc2de2b1f71a"/>
    <x v="0"/>
    <d v="2018-06-27T00:00:00"/>
    <d v="2018-06-29T00:00:00"/>
    <x v="1"/>
    <n v="33.33"/>
    <x v="2"/>
    <s v="d92cb9e1e8b1ea99285f24efdfdba088"/>
    <s v="1da3aeb70d7989d1e6d9b0e887f97c23"/>
    <n v="24.99"/>
    <n v="8.34"/>
    <x v="2"/>
    <s v="sao paulo"/>
    <x v="0"/>
    <x v="6"/>
    <x v="0"/>
    <n v="3"/>
  </r>
  <r>
    <s v="b05cde1812838d146a1976e80ede260b"/>
    <x v="210"/>
    <x v="3"/>
    <s v="99bfe67168d67b56c87d3c3ab8b4f568"/>
    <x v="0"/>
    <d v="2018-06-07T00:00:00"/>
    <d v="2018-06-18T00:00:00"/>
    <x v="0"/>
    <n v="184.64"/>
    <x v="2"/>
    <s v="79da19ec2e6e6658145790d93991da9b"/>
    <s v="596849622429351f47b32e6cae1055ff"/>
    <n v="165.9"/>
    <n v="18.739999999999998"/>
    <x v="2"/>
    <s v="mogi das cruses"/>
    <x v="0"/>
    <x v="2"/>
    <x v="0"/>
    <n v="11"/>
  </r>
  <r>
    <s v="7e22aa38ee8f6869c7efd3348b63be3d"/>
    <x v="4"/>
    <x v="0"/>
    <s v="93b82c635931ca55e5d20e0d095507ce"/>
    <x v="0"/>
    <d v="2017-08-31T00:00:00"/>
    <d v="2017-09-12T00:00:00"/>
    <x v="0"/>
    <n v="101.78"/>
    <x v="2"/>
    <s v="b659034bc6cfc3d9baeda101c0c281fe"/>
    <s v="834f8533b2ecb6598dd004ff3de7203a"/>
    <n v="88.6"/>
    <n v="13.18"/>
    <x v="7"/>
    <s v="sao paulo"/>
    <x v="0"/>
    <x v="2"/>
    <x v="0"/>
    <n v="13"/>
  </r>
  <r>
    <s v="1fe42529934b191efb447972c43ac91c"/>
    <x v="139"/>
    <x v="5"/>
    <s v="15d975f1c3d089ac26a9b8b40df63d7b"/>
    <x v="0"/>
    <d v="2017-10-24T00:00:00"/>
    <d v="2017-11-20T00:00:00"/>
    <x v="0"/>
    <n v="108.71"/>
    <x v="2"/>
    <s v="b659034bc6cfc3d9baeda101c0c281fe"/>
    <s v="834f8533b2ecb6598dd004ff3de7203a"/>
    <n v="88.6"/>
    <n v="20.11"/>
    <x v="7"/>
    <s v="sao paulo"/>
    <x v="0"/>
    <x v="0"/>
    <x v="0"/>
    <n v="27"/>
  </r>
  <r>
    <s v="f0b4e79c89690197def176b5916d2125"/>
    <x v="2313"/>
    <x v="4"/>
    <s v="e5f6bd268d4bd846621e1c3d99729d13"/>
    <x v="0"/>
    <d v="2018-07-16T00:00:00"/>
    <d v="2018-07-27T00:00:00"/>
    <x v="0"/>
    <n v="318.98"/>
    <x v="0"/>
    <s v="f68980d7981fcc92059f42a4fd82fb38"/>
    <s v="634964b17796e64304cadf1ad3050fb7"/>
    <n v="290"/>
    <n v="28.98"/>
    <x v="6"/>
    <s v="rio de janeiro"/>
    <x v="6"/>
    <x v="1"/>
    <x v="0"/>
    <n v="11"/>
  </r>
  <r>
    <s v="40bbf05156775873f7c2540c0429b95c"/>
    <x v="34"/>
    <x v="6"/>
    <s v="1c8ea3262201c0562eccbcefff3da202"/>
    <x v="0"/>
    <d v="2018-08-26T00:00:00"/>
    <d v="2018-08-29T00:00:00"/>
    <x v="0"/>
    <n v="165.14"/>
    <x v="2"/>
    <s v="a8a2dc008fdc6317702317958b880000"/>
    <s v="4e17c65a516f69d023a2ae78b84f28d6"/>
    <n v="149"/>
    <n v="16.14"/>
    <x v="13"/>
    <s v="suzano"/>
    <x v="0"/>
    <x v="5"/>
    <x v="1"/>
    <n v="3"/>
  </r>
  <r>
    <s v="c845abb0677b86ddd8f3a9f48d6f09fa"/>
    <x v="205"/>
    <x v="3"/>
    <s v="2971bb6c6efc3b1f3eeb90a497cdf2ba"/>
    <x v="0"/>
    <d v="2018-02-28T00:00:00"/>
    <d v="2018-03-20T00:00:00"/>
    <x v="0"/>
    <n v="558.42999999999995"/>
    <x v="2"/>
    <s v="39b5afc4814b4e72b2bfe4f4806aac25"/>
    <s v="fa1c13f2614d7b5c4749cbc52fecda94"/>
    <n v="539.9"/>
    <n v="18.53"/>
    <x v="20"/>
    <s v="sumare"/>
    <x v="0"/>
    <x v="6"/>
    <x v="0"/>
    <n v="20"/>
  </r>
  <r>
    <s v="99f5c698a4162352e3b607317165790f"/>
    <x v="2314"/>
    <x v="4"/>
    <s v="1dee115122070f803ca49fe0dba3be48"/>
    <x v="0"/>
    <d v="2017-10-19T00:00:00"/>
    <d v="2017-11-03T00:00:00"/>
    <x v="1"/>
    <n v="131.46"/>
    <x v="2"/>
    <s v="fc623b74602f30f00e2e3ce320b8dafa"/>
    <s v="b2ba3715d723d245138f291a6fe42594"/>
    <n v="114.9"/>
    <n v="16.559999999999999"/>
    <x v="2"/>
    <s v="sao paulo"/>
    <x v="0"/>
    <x v="2"/>
    <x v="0"/>
    <n v="15"/>
  </r>
  <r>
    <s v="d4d03dabe3ab500b604478efe09c6629"/>
    <x v="43"/>
    <x v="0"/>
    <s v="0a58de38cd66544f6bbe4f5ab326e5f6"/>
    <x v="0"/>
    <d v="2017-08-07T00:00:00"/>
    <d v="2017-08-11T00:00:00"/>
    <x v="0"/>
    <n v="123.29"/>
    <x v="2"/>
    <s v="75c2fa55827f5f66f9177c38f4c2fa0a"/>
    <s v="b4a476fbd28de64b1e347abf9089366a"/>
    <n v="100"/>
    <n v="23.29"/>
    <x v="30"/>
    <s v="itapevi"/>
    <x v="0"/>
    <x v="1"/>
    <x v="0"/>
    <n v="4"/>
  </r>
  <r>
    <s v="b64a7bfbf3742d2e51dfa2ed80fbd7f8"/>
    <x v="63"/>
    <x v="3"/>
    <s v="21e37650ff5769ef4eaa10725322d871"/>
    <x v="0"/>
    <d v="2017-04-24T00:00:00"/>
    <d v="2017-05-04T00:00:00"/>
    <x v="1"/>
    <n v="273.98"/>
    <x v="2"/>
    <s v="a6a4a3de57effbbec7c478c6a03fa074"/>
    <s v="7b07b3c7487f0ea825fc6df75abd658b"/>
    <n v="258"/>
    <n v="15.98"/>
    <x v="26"/>
    <s v="sao paulo"/>
    <x v="0"/>
    <x v="1"/>
    <x v="0"/>
    <n v="10"/>
  </r>
  <r>
    <s v="e5d7a41225348988930f7e38c2b5a434"/>
    <x v="98"/>
    <x v="14"/>
    <s v="21608598d187cb9b14e7b81978c0e6bb"/>
    <x v="0"/>
    <d v="2018-03-24T00:00:00"/>
    <d v="2018-04-19T00:00:00"/>
    <x v="0"/>
    <n v="156.99"/>
    <x v="0"/>
    <s v="2c19582c3eea7a6f53a30dbe0a8ffa7e"/>
    <s v="fcdd820084f17e9982427971e4e9d47f"/>
    <n v="130"/>
    <n v="26.99"/>
    <x v="31"/>
    <s v="ribeirao preto"/>
    <x v="0"/>
    <x v="3"/>
    <x v="1"/>
    <n v="26"/>
  </r>
  <r>
    <s v="35b76a23094463a80bd6f5ad1f2eb8d8"/>
    <x v="875"/>
    <x v="21"/>
    <s v="87649d1e24dd22384132f1deb135940e"/>
    <x v="0"/>
    <d v="2018-02-07T00:00:00"/>
    <d v="2018-02-22T00:00:00"/>
    <x v="0"/>
    <n v="183.94"/>
    <x v="2"/>
    <s v="599f8ba174ccb73cbb51452117fe3cb0"/>
    <s v="659e8466eb3ff1b0e8740d74fb7bbedd"/>
    <n v="75"/>
    <n v="16.97"/>
    <x v="19"/>
    <s v="eunapolis"/>
    <x v="8"/>
    <x v="6"/>
    <x v="0"/>
    <n v="15"/>
  </r>
  <r>
    <s v="a64a5b108e13e362e90eb0ff71dec9ec"/>
    <x v="87"/>
    <x v="15"/>
    <s v="0a5e1bafba05f64884feb58a0bd822a0"/>
    <x v="0"/>
    <d v="2018-01-13T00:00:00"/>
    <d v="2018-01-26T00:00:00"/>
    <x v="0"/>
    <n v="154.66999999999999"/>
    <x v="2"/>
    <s v="c6e3c9a59b663e36a8b95b2dde81fa33"/>
    <s v="5b925e1d006e9476d738aa200751b73b"/>
    <n v="129"/>
    <n v="25.67"/>
    <x v="6"/>
    <s v="sao paulo"/>
    <x v="0"/>
    <x v="3"/>
    <x v="1"/>
    <n v="13"/>
  </r>
  <r>
    <s v="8f9340b62f517e2dc87d56dd70d54a98"/>
    <x v="108"/>
    <x v="0"/>
    <s v="cf223cd5f53b6a5986f1ef788d3e9e83"/>
    <x v="0"/>
    <d v="2018-02-17T00:00:00"/>
    <d v="2018-02-20T00:00:00"/>
    <x v="0"/>
    <n v="141.11000000000001"/>
    <x v="2"/>
    <s v="c6e3c9a59b663e36a8b95b2dde81fa33"/>
    <s v="5b925e1d006e9476d738aa200751b73b"/>
    <n v="129"/>
    <n v="12.11"/>
    <x v="6"/>
    <s v="sao paulo"/>
    <x v="0"/>
    <x v="3"/>
    <x v="1"/>
    <n v="3"/>
  </r>
  <r>
    <s v="50ca06c1cb4e30e908c3f232e4d692e8"/>
    <x v="976"/>
    <x v="6"/>
    <s v="7efd95780798d3826acbaafd16953320"/>
    <x v="0"/>
    <d v="2017-11-19T00:00:00"/>
    <d v="2017-11-29T00:00:00"/>
    <x v="0"/>
    <n v="247.85"/>
    <x v="2"/>
    <s v="c6e3c9a59b663e36a8b95b2dde81fa33"/>
    <s v="5b925e1d006e9476d738aa200751b73b"/>
    <n v="229"/>
    <n v="18.850000000000001"/>
    <x v="6"/>
    <s v="sao paulo"/>
    <x v="0"/>
    <x v="5"/>
    <x v="1"/>
    <n v="10"/>
  </r>
  <r>
    <s v="50ca06c1cb4e30e908c3f232e4d692e8"/>
    <x v="976"/>
    <x v="6"/>
    <s v="7efd95780798d3826acbaafd16953320"/>
    <x v="0"/>
    <d v="2017-11-19T00:00:00"/>
    <d v="2017-11-29T00:00:00"/>
    <x v="0"/>
    <n v="247.85"/>
    <x v="2"/>
    <s v="c6e3c9a59b663e36a8b95b2dde81fa33"/>
    <s v="5b925e1d006e9476d738aa200751b73b"/>
    <n v="229"/>
    <n v="18.850000000000001"/>
    <x v="6"/>
    <s v="sao paulo"/>
    <x v="0"/>
    <x v="5"/>
    <x v="1"/>
    <n v="10"/>
  </r>
  <r>
    <s v="af0b8113382552fc46061dd3a2e1c186"/>
    <x v="125"/>
    <x v="2"/>
    <s v="21196c30747231d579091396af990f0e"/>
    <x v="0"/>
    <d v="2018-03-17T00:00:00"/>
    <d v="2018-05-15T00:00:00"/>
    <x v="0"/>
    <n v="149.63"/>
    <x v="3"/>
    <s v="c6e3c9a59b663e36a8b95b2dde81fa33"/>
    <s v="5b925e1d006e9476d738aa200751b73b"/>
    <n v="129"/>
    <n v="20.63"/>
    <x v="6"/>
    <s v="sao paulo"/>
    <x v="0"/>
    <x v="3"/>
    <x v="1"/>
    <n v="59"/>
  </r>
  <r>
    <s v="567e09a51ff57f2f6ef54ef2dcb742e8"/>
    <x v="19"/>
    <x v="0"/>
    <s v="e0043b9e113bdc5f84b14893d62e00ac"/>
    <x v="0"/>
    <d v="2017-11-24T00:00:00"/>
    <d v="2017-11-30T00:00:00"/>
    <x v="1"/>
    <n v="171.32"/>
    <x v="2"/>
    <s v="c6e3c9a59b663e36a8b95b2dde81fa33"/>
    <s v="5b925e1d006e9476d738aa200751b73b"/>
    <n v="159"/>
    <n v="12.32"/>
    <x v="6"/>
    <s v="sao paulo"/>
    <x v="0"/>
    <x v="4"/>
    <x v="0"/>
    <n v="6"/>
  </r>
  <r>
    <s v="1cac59dc9ef3b43723372aca8b02f56d"/>
    <x v="27"/>
    <x v="9"/>
    <s v="25a328788a40be038f54f6b2d3c54b78"/>
    <x v="0"/>
    <d v="2018-07-26T00:00:00"/>
    <d v="2018-07-31T00:00:00"/>
    <x v="0"/>
    <n v="147.69999999999999"/>
    <x v="2"/>
    <s v="c6e3c9a59b663e36a8b95b2dde81fa33"/>
    <s v="5b925e1d006e9476d738aa200751b73b"/>
    <n v="129"/>
    <n v="18.7"/>
    <x v="6"/>
    <s v="sao paulo"/>
    <x v="0"/>
    <x v="2"/>
    <x v="0"/>
    <n v="6"/>
  </r>
  <r>
    <s v="8f0aafb785aced277e700059d4b9ace2"/>
    <x v="4"/>
    <x v="0"/>
    <s v="65a94ea3c1392f150ad232c92d64c3f8"/>
    <x v="0"/>
    <d v="2017-10-08T00:00:00"/>
    <d v="2017-10-17T00:00:00"/>
    <x v="0"/>
    <n v="63.7"/>
    <x v="2"/>
    <s v="1ae80eade3400d1468bf84ce7bd6b479"/>
    <s v="4a3ca9315b744ce9f8e9374361493884"/>
    <n v="51"/>
    <n v="12.7"/>
    <x v="5"/>
    <s v="ibitinga"/>
    <x v="0"/>
    <x v="5"/>
    <x v="1"/>
    <n v="9"/>
  </r>
  <r>
    <s v="0fd9cf5bad82789678c4ff0fd5374ebf"/>
    <x v="8"/>
    <x v="3"/>
    <s v="fc31a63e2f4e1c8cab6b97ec8eee6f84"/>
    <x v="0"/>
    <d v="2017-07-31T00:00:00"/>
    <d v="2017-08-08T00:00:00"/>
    <x v="0"/>
    <n v="89.17"/>
    <x v="2"/>
    <s v="68bec1af3851f58027db8beadf3914d7"/>
    <s v="b2ba3715d723d245138f291a6fe42594"/>
    <n v="74.900000000000006"/>
    <n v="14.27"/>
    <x v="12"/>
    <s v="sao paulo"/>
    <x v="0"/>
    <x v="1"/>
    <x v="0"/>
    <n v="8"/>
  </r>
  <r>
    <s v="960b33a48965dbe311329af76f4aa70f"/>
    <x v="148"/>
    <x v="10"/>
    <s v="0d0aa4989e49d1acbc9d973bf923b77c"/>
    <x v="0"/>
    <d v="2017-04-07T00:00:00"/>
    <d v="2017-04-19T00:00:00"/>
    <x v="0"/>
    <n v="76.11"/>
    <x v="2"/>
    <s v="cc30e5a54e83c955899121be1223104e"/>
    <s v="7299e27ed73d2ad986de7f7c77d919fa"/>
    <n v="59.99"/>
    <n v="16.12"/>
    <x v="21"/>
    <s v="araguari"/>
    <x v="2"/>
    <x v="4"/>
    <x v="0"/>
    <n v="12"/>
  </r>
  <r>
    <s v="4b31d9b572c261b14a4fb3cd1514f8c7"/>
    <x v="60"/>
    <x v="0"/>
    <s v="d7592b4ac974639ed08f1484f6b649e5"/>
    <x v="0"/>
    <d v="2017-08-18T00:00:00"/>
    <d v="2017-08-25T00:00:00"/>
    <x v="0"/>
    <n v="95.3"/>
    <x v="2"/>
    <s v="cc30e5a54e83c955899121be1223104e"/>
    <s v="7299e27ed73d2ad986de7f7c77d919fa"/>
    <n v="79.989999999999995"/>
    <n v="15.31"/>
    <x v="21"/>
    <s v="araguari"/>
    <x v="2"/>
    <x v="4"/>
    <x v="0"/>
    <n v="7"/>
  </r>
  <r>
    <s v="98a95db6578e2df8a4786793c89944cf"/>
    <x v="277"/>
    <x v="6"/>
    <s v="0a6312b2e86fe734ebbddaae7fabd14d"/>
    <x v="0"/>
    <d v="2017-03-25T00:00:00"/>
    <d v="2017-03-30T00:00:00"/>
    <x v="0"/>
    <n v="164.21"/>
    <x v="4"/>
    <s v="a367f823feb49954fedb4f4a43ad9db2"/>
    <s v="6560211a19b47992c3666cc44a7e94c0"/>
    <n v="149"/>
    <n v="15.21"/>
    <x v="20"/>
    <s v="sao paulo"/>
    <x v="0"/>
    <x v="3"/>
    <x v="1"/>
    <n v="5"/>
  </r>
  <r>
    <s v="85c864d898f25bc2b56b33d13aeae880"/>
    <x v="465"/>
    <x v="0"/>
    <s v="0b7ed5e5b6354118fdeec73b9f9fd8a9"/>
    <x v="0"/>
    <d v="2017-06-11T00:00:00"/>
    <d v="2017-06-16T00:00:00"/>
    <x v="0"/>
    <n v="161.54"/>
    <x v="4"/>
    <s v="a367f823feb49954fedb4f4a43ad9db2"/>
    <s v="6560211a19b47992c3666cc44a7e94c0"/>
    <n v="149"/>
    <n v="12.54"/>
    <x v="20"/>
    <s v="sao paulo"/>
    <x v="0"/>
    <x v="5"/>
    <x v="1"/>
    <n v="5"/>
  </r>
  <r>
    <s v="931b4625cb00b378f07ca1a17fd37381"/>
    <x v="12"/>
    <x v="6"/>
    <s v="16bd3fc02551c1d7c7adcfba92b674a2"/>
    <x v="0"/>
    <d v="2018-01-11T00:00:00"/>
    <d v="2018-01-20T00:00:00"/>
    <x v="0"/>
    <n v="163.79"/>
    <x v="1"/>
    <s v="a367f823feb49954fedb4f4a43ad9db2"/>
    <s v="6560211a19b47992c3666cc44a7e94c0"/>
    <n v="149"/>
    <n v="14.79"/>
    <x v="20"/>
    <s v="sao paulo"/>
    <x v="0"/>
    <x v="2"/>
    <x v="0"/>
    <n v="9"/>
  </r>
  <r>
    <s v="7106ec9a475922e353e618396d53cf4e"/>
    <x v="2315"/>
    <x v="2"/>
    <s v="87a8ef7006e5aa4b8ebddae4f7b8a54e"/>
    <x v="0"/>
    <d v="2017-08-16T00:00:00"/>
    <d v="2017-09-01T00:00:00"/>
    <x v="0"/>
    <n v="166.48"/>
    <x v="4"/>
    <s v="a367f823feb49954fedb4f4a43ad9db2"/>
    <s v="6560211a19b47992c3666cc44a7e94c0"/>
    <n v="149"/>
    <n v="17.48"/>
    <x v="20"/>
    <s v="sao paulo"/>
    <x v="0"/>
    <x v="6"/>
    <x v="0"/>
    <n v="15"/>
  </r>
  <r>
    <s v="956315c42ba4d48828bda0aa5234b6bb"/>
    <x v="817"/>
    <x v="6"/>
    <s v="a301bbda1ee21ef8cd44542a96ebc42b"/>
    <x v="0"/>
    <d v="2018-01-23T00:00:00"/>
    <d v="2018-01-26T00:00:00"/>
    <x v="0"/>
    <n v="163.79"/>
    <x v="2"/>
    <s v="a367f823feb49954fedb4f4a43ad9db2"/>
    <s v="6560211a19b47992c3666cc44a7e94c0"/>
    <n v="149"/>
    <n v="14.79"/>
    <x v="20"/>
    <s v="sao paulo"/>
    <x v="0"/>
    <x v="0"/>
    <x v="0"/>
    <n v="3"/>
  </r>
  <r>
    <s v="6439ea90707454d13d653853845f5721"/>
    <x v="307"/>
    <x v="0"/>
    <s v="2afae7f170a9a4b132f5d26a2aa53feb"/>
    <x v="0"/>
    <d v="2017-11-26T00:00:00"/>
    <d v="2017-12-06T00:00:00"/>
    <x v="0"/>
    <n v="161.54"/>
    <x v="1"/>
    <s v="a367f823feb49954fedb4f4a43ad9db2"/>
    <s v="6560211a19b47992c3666cc44a7e94c0"/>
    <n v="149"/>
    <n v="12.54"/>
    <x v="20"/>
    <s v="sao paulo"/>
    <x v="0"/>
    <x v="5"/>
    <x v="1"/>
    <n v="10"/>
  </r>
  <r>
    <s v="b705b7bcb8909a7b65dd36a6c2653715"/>
    <x v="1924"/>
    <x v="14"/>
    <s v="0c1457493ca1492c4a4417fc278605b0"/>
    <x v="0"/>
    <d v="2017-11-30T00:00:00"/>
    <d v="2017-12-21T00:00:00"/>
    <x v="2"/>
    <n v="50"/>
    <x v="3"/>
    <s v="788a4c7f064e9ac6d3e9900512825aa5"/>
    <s v="1b8b75e227c9a9c100d0c210fb6176ce"/>
    <n v="139.99"/>
    <n v="16.739999999999998"/>
    <x v="26"/>
    <s v="sao paulo"/>
    <x v="0"/>
    <x v="2"/>
    <x v="0"/>
    <n v="21"/>
  </r>
  <r>
    <s v="b705b7bcb8909a7b65dd36a6c2653715"/>
    <x v="1924"/>
    <x v="14"/>
    <s v="0c1457493ca1492c4a4417fc278605b0"/>
    <x v="0"/>
    <d v="2017-11-30T00:00:00"/>
    <d v="2017-12-21T00:00:00"/>
    <x v="0"/>
    <n v="106.73"/>
    <x v="3"/>
    <s v="788a4c7f064e9ac6d3e9900512825aa5"/>
    <s v="1b8b75e227c9a9c100d0c210fb6176ce"/>
    <n v="139.99"/>
    <n v="16.739999999999998"/>
    <x v="26"/>
    <s v="sao paulo"/>
    <x v="0"/>
    <x v="2"/>
    <x v="0"/>
    <n v="21"/>
  </r>
  <r>
    <s v="e1e83e041c51b00e571dc0e877d94848"/>
    <x v="219"/>
    <x v="0"/>
    <s v="0a631e92a5097a6cd94c5b7002778938"/>
    <x v="0"/>
    <d v="2017-11-30T00:00:00"/>
    <d v="2018-01-03T00:00:00"/>
    <x v="0"/>
    <n v="89.31"/>
    <x v="3"/>
    <s v="25f22b1819c44d895757e4799135c70c"/>
    <s v="d91fb3b7d041e83b64a00a3edfb37e4f"/>
    <n v="81"/>
    <n v="8.31"/>
    <x v="14"/>
    <s v="praia grande"/>
    <x v="0"/>
    <x v="2"/>
    <x v="0"/>
    <n v="34"/>
  </r>
  <r>
    <s v="a9568489e5db4fb0153e27a71f4bc3f5"/>
    <x v="40"/>
    <x v="6"/>
    <s v="1349d7f4ec671ded42f2360828965692"/>
    <x v="0"/>
    <d v="2018-07-18T00:00:00"/>
    <d v="2018-07-23T00:00:00"/>
    <x v="0"/>
    <n v="320.58"/>
    <x v="2"/>
    <s v="aeb767ca82c5a6cca8bbac33c4e21579"/>
    <s v="079d295dcbf06ee8bb1b65ba964eb2b6"/>
    <n v="34"/>
    <n v="19.43"/>
    <x v="22"/>
    <s v="sao paulo"/>
    <x v="0"/>
    <x v="6"/>
    <x v="0"/>
    <n v="6"/>
  </r>
  <r>
    <s v="099b2cc431e3ef6cdf16d32b2b8fbc34"/>
    <x v="4"/>
    <x v="0"/>
    <s v="0a63a472b54f4e94fa67f374b05fc3ea"/>
    <x v="0"/>
    <d v="2018-05-07T00:00:00"/>
    <d v="2018-05-11T00:00:00"/>
    <x v="0"/>
    <n v="63.44"/>
    <x v="2"/>
    <s v="004636c889c7c3dad6631f136b7fa082"/>
    <s v="e333046ce6517bd8bb510291d44f0130"/>
    <n v="49"/>
    <n v="14.44"/>
    <x v="10"/>
    <s v="ipaussu"/>
    <x v="0"/>
    <x v="1"/>
    <x v="0"/>
    <n v="4"/>
  </r>
  <r>
    <s v="2e828d5622e1f2d3a22a9b021992af50"/>
    <x v="9"/>
    <x v="0"/>
    <s v="bef761ad270a4c4eb98b46f8de712530"/>
    <x v="0"/>
    <d v="2017-02-01T00:00:00"/>
    <d v="2017-02-10T00:00:00"/>
    <x v="0"/>
    <n v="38.96"/>
    <x v="2"/>
    <s v="ac9582d10bd0aa9ee0e32da77c4495b6"/>
    <s v="b127efdabeffb5d559349c7b172eb75d"/>
    <n v="28"/>
    <n v="10.96"/>
    <x v="26"/>
    <s v="sao paulo"/>
    <x v="0"/>
    <x v="6"/>
    <x v="0"/>
    <n v="9"/>
  </r>
  <r>
    <s v="e217d3b3ea5e1ec89757847ba1e86e2a"/>
    <x v="54"/>
    <x v="5"/>
    <s v="0a65d1c730fc9bce9b5d353ff4f81bbe"/>
    <x v="0"/>
    <d v="2017-07-26T00:00:00"/>
    <d v="2017-08-08T00:00:00"/>
    <x v="0"/>
    <n v="105.18"/>
    <x v="3"/>
    <s v="96ed3b4b62790bd962aac0b317109be4"/>
    <s v="cac4c8e7b1ca6252d8f20b2fc1a2e4af"/>
    <n v="34.99"/>
    <n v="17.600000000000001"/>
    <x v="1"/>
    <s v="indaiatuba"/>
    <x v="0"/>
    <x v="6"/>
    <x v="0"/>
    <n v="13"/>
  </r>
  <r>
    <s v="fbe5e936200a869da3a98b8bb37584af"/>
    <x v="536"/>
    <x v="6"/>
    <s v="1639cec93b4df0f2fec8601299c7f4c8"/>
    <x v="0"/>
    <d v="2017-11-30T00:00:00"/>
    <d v="2017-12-18T00:00:00"/>
    <x v="0"/>
    <n v="105.18"/>
    <x v="2"/>
    <s v="96ed3b4b62790bd962aac0b317109be4"/>
    <s v="cac4c8e7b1ca6252d8f20b2fc1a2e4af"/>
    <n v="34.99"/>
    <n v="17.600000000000001"/>
    <x v="1"/>
    <s v="indaiatuba"/>
    <x v="0"/>
    <x v="2"/>
    <x v="0"/>
    <n v="18"/>
  </r>
  <r>
    <s v="42f7e5300e022aa6ccea1815732b1134"/>
    <x v="559"/>
    <x v="0"/>
    <s v="589aa9dfe350a2ca1ac9e8d38d4f7937"/>
    <x v="0"/>
    <d v="2018-01-14T00:00:00"/>
    <d v="2018-01-19T00:00:00"/>
    <x v="1"/>
    <n v="98.62"/>
    <x v="2"/>
    <s v="98ad26989524a790f1d29686025b6fcc"/>
    <s v="e5a38146df062edaf55c38afa99e42dc"/>
    <n v="89.18"/>
    <n v="9.44"/>
    <x v="10"/>
    <s v="sao paulo"/>
    <x v="0"/>
    <x v="5"/>
    <x v="1"/>
    <n v="5"/>
  </r>
  <r>
    <s v="a3cc815958a0313f44694efc042434ea"/>
    <x v="17"/>
    <x v="1"/>
    <s v="0a66244c735378791bf14412b6c97df0"/>
    <x v="0"/>
    <d v="2017-03-22T00:00:00"/>
    <d v="2017-03-28T00:00:00"/>
    <x v="0"/>
    <n v="276.11"/>
    <x v="0"/>
    <s v="67c4868694e75a87d7d0417c14fc26a3"/>
    <s v="365e445f796710c3431557e85caa25db"/>
    <n v="259"/>
    <n v="17.11"/>
    <x v="37"/>
    <s v="sao paulo"/>
    <x v="0"/>
    <x v="6"/>
    <x v="0"/>
    <n v="6"/>
  </r>
  <r>
    <s v="18c93a1e88912296fde9938d8ed3d131"/>
    <x v="181"/>
    <x v="21"/>
    <s v="a2386b09b362176b550c64e738a7dfa8"/>
    <x v="0"/>
    <d v="2018-08-04T00:00:00"/>
    <d v="2018-08-16T00:00:00"/>
    <x v="0"/>
    <n v="278.86"/>
    <x v="0"/>
    <s v="fe40f7377a50aba380fb2fca57cf730c"/>
    <s v="3c010235b7345c92f125d14ee232a76b"/>
    <n v="245"/>
    <n v="33.86"/>
    <x v="7"/>
    <s v="mandirituba"/>
    <x v="4"/>
    <x v="3"/>
    <x v="1"/>
    <n v="12"/>
  </r>
  <r>
    <s v="1c7d4bf8876c3a085598d708c616563c"/>
    <x v="404"/>
    <x v="0"/>
    <s v="3fc374328e9777bea4d7b40cfa2d2760"/>
    <x v="0"/>
    <d v="2018-01-16T00:00:00"/>
    <d v="2018-01-24T00:00:00"/>
    <x v="0"/>
    <n v="178.49"/>
    <x v="2"/>
    <s v="378fed7e555fa94c149f571bba1d71b0"/>
    <s v="60562ab00b8054280520d390c8c0045c"/>
    <n v="165"/>
    <n v="13.49"/>
    <x v="24"/>
    <s v="sao paulo"/>
    <x v="0"/>
    <x v="0"/>
    <x v="0"/>
    <n v="8"/>
  </r>
  <r>
    <s v="ca128dee534f460d25eca0fefefd4271"/>
    <x v="2316"/>
    <x v="16"/>
    <s v="84ba0cc83717486e49ab5b578d149e87"/>
    <x v="0"/>
    <d v="2018-01-10T00:00:00"/>
    <d v="2018-01-26T00:00:00"/>
    <x v="0"/>
    <n v="192.69"/>
    <x v="2"/>
    <s v="378fed7e555fa94c149f571bba1d71b0"/>
    <s v="60562ab00b8054280520d390c8c0045c"/>
    <n v="165"/>
    <n v="27.69"/>
    <x v="24"/>
    <s v="sao paulo"/>
    <x v="0"/>
    <x v="6"/>
    <x v="0"/>
    <n v="16"/>
  </r>
  <r>
    <s v="0061937e85c708a41f5d5b24405d0f50"/>
    <x v="4"/>
    <x v="0"/>
    <s v="268ccd28fb62008e06398dc300d3f0bf"/>
    <x v="0"/>
    <d v="2018-06-25T00:00:00"/>
    <d v="2018-06-29T00:00:00"/>
    <x v="1"/>
    <n v="194.04"/>
    <x v="2"/>
    <s v="378fed7e555fa94c149f571bba1d71b0"/>
    <s v="60562ab00b8054280520d390c8c0045c"/>
    <n v="184"/>
    <n v="10.039999999999999"/>
    <x v="24"/>
    <s v="sao paulo"/>
    <x v="0"/>
    <x v="1"/>
    <x v="0"/>
    <n v="4"/>
  </r>
  <r>
    <s v="40c8f1f2aea77109365cfada5b3bebe2"/>
    <x v="18"/>
    <x v="0"/>
    <s v="0a6667b832116a7484ae779b7b0b91c0"/>
    <x v="0"/>
    <d v="2017-09-11T00:00:00"/>
    <d v="2017-09-14T00:00:00"/>
    <x v="1"/>
    <n v="155.18"/>
    <x v="2"/>
    <s v="93f7388e80dcc16be349c47fc83f56d0"/>
    <s v="134a288e7de827ec5ec62e3ec9c3a295"/>
    <n v="145.35"/>
    <n v="9.83"/>
    <x v="23"/>
    <s v="sao paulo"/>
    <x v="0"/>
    <x v="1"/>
    <x v="0"/>
    <n v="3"/>
  </r>
  <r>
    <s v="404563b19eb7787cb7a8e07e853f7250"/>
    <x v="155"/>
    <x v="19"/>
    <s v="85bb28ec7b858a8b703d82a51b3f5e1f"/>
    <x v="0"/>
    <d v="2017-11-24T00:00:00"/>
    <d v="2017-12-06T00:00:00"/>
    <x v="1"/>
    <n v="36.049999999999997"/>
    <x v="2"/>
    <s v="53090d94b00b6613c77382b7f4617d2b"/>
    <s v="7040e82f899a04d1b434b795a43b4617"/>
    <n v="14.9"/>
    <n v="21.15"/>
    <x v="41"/>
    <s v="sao paulo"/>
    <x v="0"/>
    <x v="4"/>
    <x v="0"/>
    <n v="12"/>
  </r>
  <r>
    <s v="c1e0d14af8d9b536de4a169254aa6429"/>
    <x v="125"/>
    <x v="2"/>
    <s v="0a671290b0be76ffb379a3c0031d2f44"/>
    <x v="0"/>
    <d v="2018-04-25T00:00:00"/>
    <d v="2018-05-22T00:00:00"/>
    <x v="0"/>
    <n v="345.38"/>
    <x v="3"/>
    <s v="d7e7b1fc76e781313a0f5137d801951d"/>
    <s v="2e1c9f22be269ef4643f826c9e650a52"/>
    <n v="319.49"/>
    <n v="25.89"/>
    <x v="6"/>
    <s v="sao paulo"/>
    <x v="0"/>
    <x v="6"/>
    <x v="0"/>
    <n v="27"/>
  </r>
  <r>
    <s v="660159c6fc85777811e378270024fb83"/>
    <x v="775"/>
    <x v="5"/>
    <s v="1abe7fd5dfa459b6d9ffcf465d5e39b1"/>
    <x v="0"/>
    <d v="2017-11-11T00:00:00"/>
    <d v="2017-11-23T00:00:00"/>
    <x v="1"/>
    <n v="342.22"/>
    <x v="0"/>
    <s v="d7e7b1fc76e781313a0f5137d801951d"/>
    <s v="2e1c9f22be269ef4643f826c9e650a52"/>
    <n v="319.49"/>
    <n v="22.73"/>
    <x v="6"/>
    <s v="sao paulo"/>
    <x v="0"/>
    <x v="3"/>
    <x v="1"/>
    <n v="12"/>
  </r>
  <r>
    <s v="ad19729359871232cb5b33a9fabc1793"/>
    <x v="4"/>
    <x v="0"/>
    <s v="0c5ba56a140a9fea3b9815c2a191c47b"/>
    <x v="0"/>
    <d v="2018-04-05T00:00:00"/>
    <d v="2018-04-09T00:00:00"/>
    <x v="0"/>
    <n v="52.29"/>
    <x v="0"/>
    <s v="090a47567475a8de67cdc10ac38d76bf"/>
    <s v="725c32fa80c2faacc4fc88450d27314e"/>
    <n v="44.9"/>
    <n v="7.39"/>
    <x v="2"/>
    <s v="sao paulo"/>
    <x v="0"/>
    <x v="2"/>
    <x v="0"/>
    <n v="4"/>
  </r>
  <r>
    <s v="440881663ca6ea85485f1f0e13bebeb2"/>
    <x v="826"/>
    <x v="1"/>
    <s v="0d1141bc7e92a45b00c06ed12c5c4eb2"/>
    <x v="0"/>
    <d v="2018-04-22T00:00:00"/>
    <d v="2018-05-03T00:00:00"/>
    <x v="2"/>
    <n v="34.92"/>
    <x v="2"/>
    <s v="76cdcc9133ea25f1fac4b03ede26e062"/>
    <s v="609e1a9a6c2539919b8205cf7c4e6ff0"/>
    <n v="19.899999999999999"/>
    <n v="18.23"/>
    <x v="5"/>
    <s v="brusque"/>
    <x v="3"/>
    <x v="5"/>
    <x v="1"/>
    <n v="11"/>
  </r>
  <r>
    <s v="440881663ca6ea85485f1f0e13bebeb2"/>
    <x v="826"/>
    <x v="1"/>
    <s v="0d1141bc7e92a45b00c06ed12c5c4eb2"/>
    <x v="0"/>
    <d v="2018-04-22T00:00:00"/>
    <d v="2018-05-03T00:00:00"/>
    <x v="0"/>
    <n v="3.21"/>
    <x v="2"/>
    <s v="76cdcc9133ea25f1fac4b03ede26e062"/>
    <s v="609e1a9a6c2539919b8205cf7c4e6ff0"/>
    <n v="19.899999999999999"/>
    <n v="18.23"/>
    <x v="5"/>
    <s v="brusque"/>
    <x v="3"/>
    <x v="5"/>
    <x v="1"/>
    <n v="11"/>
  </r>
  <r>
    <s v="e84f49649af1492bb0ce7d6df227a76b"/>
    <x v="359"/>
    <x v="3"/>
    <s v="0a681d622e6b5d09ddfa071a5785c916"/>
    <x v="0"/>
    <d v="2017-07-05T00:00:00"/>
    <d v="2017-07-14T00:00:00"/>
    <x v="0"/>
    <n v="368.6"/>
    <x v="2"/>
    <s v="cb03e4f0503f45854e87afe535e0681d"/>
    <s v="73a63f72308aa20a46f4b1632018f196"/>
    <n v="329"/>
    <n v="39.6"/>
    <x v="15"/>
    <s v="curitiba"/>
    <x v="4"/>
    <x v="6"/>
    <x v="0"/>
    <n v="9"/>
  </r>
  <r>
    <s v="16b154a38404b2edc5287e58901eb7d9"/>
    <x v="2317"/>
    <x v="5"/>
    <s v="b27fc39476e8a5236562bda89600de6a"/>
    <x v="0"/>
    <d v="2017-04-30T00:00:00"/>
    <d v="2017-05-08T00:00:00"/>
    <x v="0"/>
    <n v="341.91"/>
    <x v="2"/>
    <s v="cb03e4f0503f45854e87afe535e0681d"/>
    <s v="73a63f72308aa20a46f4b1632018f196"/>
    <n v="329"/>
    <n v="12.91"/>
    <x v="15"/>
    <s v="curitiba"/>
    <x v="4"/>
    <x v="5"/>
    <x v="1"/>
    <n v="8"/>
  </r>
  <r>
    <s v="7f0159ff5eb1228f2805de20fc5b6c25"/>
    <x v="8"/>
    <x v="3"/>
    <s v="236636425340d1fcd5ba19f6b9a38319"/>
    <x v="0"/>
    <d v="2017-06-01T00:00:00"/>
    <d v="2017-06-09T00:00:00"/>
    <x v="0"/>
    <n v="316.58"/>
    <x v="3"/>
    <s v="b729707d65939e62985873eed7ebced8"/>
    <s v="855668e0971d4dfd7bef1b6a4133b41b"/>
    <n v="240"/>
    <n v="76.58"/>
    <x v="8"/>
    <s v="itatiba"/>
    <x v="0"/>
    <x v="2"/>
    <x v="0"/>
    <n v="8"/>
  </r>
  <r>
    <s v="b4051bb7f29ee4b588846c865187bd9f"/>
    <x v="4"/>
    <x v="0"/>
    <s v="0a6941f89f53dc1f622f877b23601ed7"/>
    <x v="0"/>
    <d v="2018-06-03T00:00:00"/>
    <d v="2018-06-08T00:00:00"/>
    <x v="0"/>
    <n v="45.08"/>
    <x v="1"/>
    <s v="75b317dc3a4d186a05953668cb82ec66"/>
    <s v="b64d51f0435e884e8de603b1655155ae"/>
    <n v="20.399999999999999"/>
    <n v="2.46"/>
    <x v="10"/>
    <s v="garulhos"/>
    <x v="0"/>
    <x v="5"/>
    <x v="1"/>
    <n v="5"/>
  </r>
  <r>
    <s v="b9c44a9648797a0f874382d85596da91"/>
    <x v="43"/>
    <x v="0"/>
    <s v="962f38a7552486ed03fe72fb4ddcfaee"/>
    <x v="0"/>
    <d v="2017-09-21T00:00:00"/>
    <d v="2017-09-28T00:00:00"/>
    <x v="1"/>
    <n v="47.5"/>
    <x v="2"/>
    <s v="2ceff1056fe5bd4ee443433402962fa4"/>
    <s v="002100f778ceb8431b7a1020ff7ab48f"/>
    <n v="9.9"/>
    <n v="11.85"/>
    <x v="1"/>
    <s v="franca"/>
    <x v="0"/>
    <x v="2"/>
    <x v="0"/>
    <n v="7"/>
  </r>
  <r>
    <s v="b4051bb7f29ee4b588846c865187bd9f"/>
    <x v="4"/>
    <x v="0"/>
    <s v="0a6941f89f53dc1f622f877b23601ed7"/>
    <x v="0"/>
    <d v="2018-06-03T00:00:00"/>
    <d v="2018-06-08T00:00:00"/>
    <x v="0"/>
    <n v="45.08"/>
    <x v="1"/>
    <s v="1ecbc86db1d81121dcf8790e2fa31ddd"/>
    <s v="3092c0b297aacfb4bb6e056ebe13b9b8"/>
    <n v="9.9"/>
    <n v="12.32"/>
    <x v="10"/>
    <s v="aruja"/>
    <x v="0"/>
    <x v="5"/>
    <x v="1"/>
    <n v="5"/>
  </r>
  <r>
    <s v="5ab2d7b7f6367cc87d0987b752db4f65"/>
    <x v="4"/>
    <x v="0"/>
    <s v="1d496c62bf852e069018c2b038064949"/>
    <x v="0"/>
    <d v="2017-11-25T00:00:00"/>
    <d v="2018-01-13T00:00:00"/>
    <x v="0"/>
    <n v="268"/>
    <x v="3"/>
    <s v="d93d759b483dd2545be204be0fcdfb82"/>
    <s v="54965bbe3e4f07ae045b90b0b8541f52"/>
    <n v="240"/>
    <n v="28"/>
    <x v="5"/>
    <s v="foz do iguacu"/>
    <x v="4"/>
    <x v="3"/>
    <x v="1"/>
    <n v="49"/>
  </r>
  <r>
    <s v="92f680c8cc6cabeb6820f0b673a87402"/>
    <x v="23"/>
    <x v="8"/>
    <s v="4cd51eda54a11e3c63f60e6ce9626c35"/>
    <x v="0"/>
    <d v="2017-11-05T00:00:00"/>
    <d v="2017-11-17T00:00:00"/>
    <x v="0"/>
    <n v="91.1"/>
    <x v="1"/>
    <s v="6fc29f9edcdf5b8a70c15131501620e7"/>
    <s v="0bfd0b434243adc5c2e1aa6baf19c6aa"/>
    <n v="23.9"/>
    <n v="7.05"/>
    <x v="10"/>
    <s v="rio de janeiro"/>
    <x v="6"/>
    <x v="5"/>
    <x v="1"/>
    <n v="12"/>
  </r>
  <r>
    <s v="25bd150ede65776445aa57a87edeb980"/>
    <x v="1308"/>
    <x v="1"/>
    <s v="bf9ff7bda0e211e564cf059ef5649e4e"/>
    <x v="0"/>
    <d v="2018-06-12T00:00:00"/>
    <d v="2018-06-28T00:00:00"/>
    <x v="0"/>
    <n v="457.07"/>
    <x v="2"/>
    <s v="04f92f94955d380b722ed941f2e6e51c"/>
    <s v="41ab63a91b8b264e8c8780368bf1dd5b"/>
    <n v="399.79"/>
    <n v="57.28"/>
    <x v="36"/>
    <s v="belo horizonte"/>
    <x v="2"/>
    <x v="0"/>
    <x v="0"/>
    <n v="16"/>
  </r>
  <r>
    <s v="dee2060c887c5301dc3495cd9135169d"/>
    <x v="4"/>
    <x v="0"/>
    <s v="9aba5a261ecd7b4c4d324ee1ab55cae7"/>
    <x v="0"/>
    <d v="2018-06-21T00:00:00"/>
    <d v="2018-06-26T00:00:00"/>
    <x v="0"/>
    <n v="32.369999999999997"/>
    <x v="2"/>
    <s v="1a96bfd3ef9221f2775d1eccd98a7f17"/>
    <s v="f8db351d8c4c4c22c6835c19a46f01b0"/>
    <n v="22.9"/>
    <n v="9.4700000000000006"/>
    <x v="22"/>
    <s v="salto"/>
    <x v="0"/>
    <x v="2"/>
    <x v="0"/>
    <n v="5"/>
  </r>
  <r>
    <s v="b816880c005e53a668a18deccad9d09c"/>
    <x v="4"/>
    <x v="0"/>
    <s v="7d3ee0bd440416eb22946dad24f7e4c2"/>
    <x v="0"/>
    <d v="2018-07-09T00:00:00"/>
    <d v="2018-07-13T00:00:00"/>
    <x v="0"/>
    <n v="30.8"/>
    <x v="2"/>
    <s v="1a96bfd3ef9221f2775d1eccd98a7f17"/>
    <s v="f8db351d8c4c4c22c6835c19a46f01b0"/>
    <n v="22.9"/>
    <n v="7.9"/>
    <x v="22"/>
    <s v="salto"/>
    <x v="0"/>
    <x v="1"/>
    <x v="0"/>
    <n v="5"/>
  </r>
  <r>
    <s v="2519d1ee05255f59ce3859c02dca3d6a"/>
    <x v="353"/>
    <x v="4"/>
    <s v="0a6e8d7b7db627f4863678eba2a98eef"/>
    <x v="0"/>
    <d v="2018-07-11T00:00:00"/>
    <d v="2018-07-24T00:00:00"/>
    <x v="0"/>
    <n v="439.68"/>
    <x v="2"/>
    <s v="2adfbd64f2dd14f2dac6afe783311859"/>
    <s v="e560e4022d8f7aebf155db95946c5c0f"/>
    <n v="390"/>
    <n v="49.68"/>
    <x v="4"/>
    <s v="belo horizonte"/>
    <x v="2"/>
    <x v="6"/>
    <x v="0"/>
    <n v="13"/>
  </r>
  <r>
    <s v="2c24d7d6e7ef2aac9dadd2152b12e072"/>
    <x v="249"/>
    <x v="0"/>
    <s v="0e252f244129af793f666f4b89a83478"/>
    <x v="0"/>
    <d v="2018-06-12T00:00:00"/>
    <d v="2018-06-19T00:00:00"/>
    <x v="1"/>
    <n v="430.53"/>
    <x v="2"/>
    <s v="2adfbd64f2dd14f2dac6afe783311859"/>
    <s v="e560e4022d8f7aebf155db95946c5c0f"/>
    <n v="390"/>
    <n v="40.53"/>
    <x v="4"/>
    <s v="belo horizonte"/>
    <x v="2"/>
    <x v="0"/>
    <x v="0"/>
    <n v="7"/>
  </r>
  <r>
    <s v="671d695d18f4e956cb2cf8676da962d1"/>
    <x v="210"/>
    <x v="3"/>
    <s v="69949f70025210748c64e8271bc63520"/>
    <x v="0"/>
    <d v="2018-01-04T00:00:00"/>
    <d v="2018-01-24T00:00:00"/>
    <x v="2"/>
    <n v="184.93"/>
    <x v="2"/>
    <s v="7686fe49c98ae1c537b5cc51992f5d20"/>
    <s v="9d4db00d65d7760644ac0c14edb5fd86"/>
    <n v="169"/>
    <n v="15.93"/>
    <x v="8"/>
    <s v="sorocaba"/>
    <x v="0"/>
    <x v="2"/>
    <x v="0"/>
    <n v="20"/>
  </r>
  <r>
    <s v="f19d9e3b7538a7bd0228b221d42ff6e0"/>
    <x v="444"/>
    <x v="0"/>
    <s v="e487ce7714f24d747f3a5fd3adb68273"/>
    <x v="0"/>
    <d v="2017-04-16T00:00:00"/>
    <d v="2017-05-04T00:00:00"/>
    <x v="1"/>
    <n v="184.92"/>
    <x v="0"/>
    <s v="7686fe49c98ae1c537b5cc51992f5d20"/>
    <s v="9d5a9018aee56acb367ba9c3f05d1d6a"/>
    <n v="166.33"/>
    <n v="18.59"/>
    <x v="8"/>
    <s v="aparecida de goiania"/>
    <x v="5"/>
    <x v="5"/>
    <x v="1"/>
    <n v="18"/>
  </r>
  <r>
    <s v="01fa97994accc8a76cd66d477a124ec7"/>
    <x v="1038"/>
    <x v="0"/>
    <s v="5e823b29f4c615d58cdbfec5bdb2ee73"/>
    <x v="0"/>
    <d v="2017-04-23T00:00:00"/>
    <d v="2017-05-10T00:00:00"/>
    <x v="1"/>
    <n v="182.91"/>
    <x v="2"/>
    <s v="7686fe49c98ae1c537b5cc51992f5d20"/>
    <s v="9d5a9018aee56acb367ba9c3f05d1d6a"/>
    <n v="164.33"/>
    <n v="18.579999999999998"/>
    <x v="8"/>
    <s v="aparecida de goiania"/>
    <x v="5"/>
    <x v="5"/>
    <x v="1"/>
    <n v="17"/>
  </r>
  <r>
    <s v="e0f7e62942b9cd2755770e13d2de1ac7"/>
    <x v="209"/>
    <x v="0"/>
    <s v="1854fd6df68c9fb96e79379e229929dc"/>
    <x v="0"/>
    <d v="2017-11-09T00:00:00"/>
    <d v="2017-11-21T00:00:00"/>
    <x v="1"/>
    <n v="202.5"/>
    <x v="2"/>
    <s v="7686fe49c98ae1c537b5cc51992f5d20"/>
    <s v="9d5a9018aee56acb367ba9c3f05d1d6a"/>
    <n v="175.99"/>
    <n v="26.51"/>
    <x v="8"/>
    <s v="aparecida de goiania"/>
    <x v="5"/>
    <x v="2"/>
    <x v="0"/>
    <n v="12"/>
  </r>
  <r>
    <s v="8fde6e46aa7c31d5651f7fcf932c5ca7"/>
    <x v="201"/>
    <x v="3"/>
    <s v="1e240ed479e3d1ab7b48365e4d2d0ad6"/>
    <x v="0"/>
    <d v="2017-04-27T00:00:00"/>
    <d v="2017-05-09T00:00:00"/>
    <x v="1"/>
    <n v="182.91"/>
    <x v="0"/>
    <s v="7686fe49c98ae1c537b5cc51992f5d20"/>
    <s v="9d5a9018aee56acb367ba9c3f05d1d6a"/>
    <n v="164.33"/>
    <n v="18.579999999999998"/>
    <x v="8"/>
    <s v="aparecida de goiania"/>
    <x v="5"/>
    <x v="2"/>
    <x v="0"/>
    <n v="12"/>
  </r>
  <r>
    <s v="7a4f856dbe52b7cbb2c19b2fb79f03e4"/>
    <x v="2318"/>
    <x v="14"/>
    <s v="ed970e1789fefbbd3700b0c5e84b45f3"/>
    <x v="0"/>
    <d v="2017-08-03T00:00:00"/>
    <d v="2017-08-22T00:00:00"/>
    <x v="0"/>
    <n v="201.29"/>
    <x v="2"/>
    <s v="7686fe49c98ae1c537b5cc51992f5d20"/>
    <s v="9d5a9018aee56acb367ba9c3f05d1d6a"/>
    <n v="166.33"/>
    <n v="34.96"/>
    <x v="8"/>
    <s v="aparecida de goiania"/>
    <x v="5"/>
    <x v="2"/>
    <x v="0"/>
    <n v="19"/>
  </r>
  <r>
    <s v="7724757cff7bca2013491936a3b09344"/>
    <x v="56"/>
    <x v="3"/>
    <s v="49d125fe3b5d0a36b001bf900951fe9b"/>
    <x v="0"/>
    <d v="2017-04-30T00:00:00"/>
    <d v="2017-05-15T00:00:00"/>
    <x v="0"/>
    <n v="182.91"/>
    <x v="2"/>
    <s v="7686fe49c98ae1c537b5cc51992f5d20"/>
    <s v="9d5a9018aee56acb367ba9c3f05d1d6a"/>
    <n v="164.33"/>
    <n v="18.579999999999998"/>
    <x v="8"/>
    <s v="aparecida de goiania"/>
    <x v="5"/>
    <x v="5"/>
    <x v="1"/>
    <n v="15"/>
  </r>
  <r>
    <s v="fe456136d4ffb57748df6e72be44b82d"/>
    <x v="243"/>
    <x v="6"/>
    <s v="2a7e107ff56b9383af21afdab55ad2d7"/>
    <x v="0"/>
    <d v="2017-07-17T00:00:00"/>
    <d v="2017-07-26T00:00:00"/>
    <x v="0"/>
    <n v="183.93"/>
    <x v="2"/>
    <s v="7686fe49c98ae1c537b5cc51992f5d20"/>
    <s v="9d5a9018aee56acb367ba9c3f05d1d6a"/>
    <n v="166.33"/>
    <n v="17.600000000000001"/>
    <x v="8"/>
    <s v="aparecida de goiania"/>
    <x v="5"/>
    <x v="1"/>
    <x v="0"/>
    <n v="9"/>
  </r>
  <r>
    <s v="06986ec3d270896f79b12b4b0982e4e7"/>
    <x v="1019"/>
    <x v="11"/>
    <s v="2af21e3d4dfd0aeb032cc78b514f5a29"/>
    <x v="0"/>
    <d v="2018-01-02T00:00:00"/>
    <d v="2018-01-31T00:00:00"/>
    <x v="0"/>
    <n v="198.02"/>
    <x v="1"/>
    <s v="7686fe49c98ae1c537b5cc51992f5d20"/>
    <s v="9d5a9018aee56acb367ba9c3f05d1d6a"/>
    <n v="175.99"/>
    <n v="22.03"/>
    <x v="8"/>
    <s v="aparecida de goiania"/>
    <x v="5"/>
    <x v="0"/>
    <x v="0"/>
    <n v="29"/>
  </r>
  <r>
    <s v="dcb8f21123cad1d422278ea28a1a8a20"/>
    <x v="36"/>
    <x v="0"/>
    <s v="0a703303bdedfaa80afd4eb17280f2d1"/>
    <x v="0"/>
    <d v="2018-01-15T00:00:00"/>
    <d v="2018-01-28T00:00:00"/>
    <x v="0"/>
    <n v="654.79999999999995"/>
    <x v="3"/>
    <s v="878699846fa5ea02a5b41e59f7c4439d"/>
    <s v="49e7217cfe4e427191c378ec626d8737"/>
    <n v="629.9"/>
    <n v="24.9"/>
    <x v="1"/>
    <s v="formiga"/>
    <x v="2"/>
    <x v="1"/>
    <x v="0"/>
    <n v="13"/>
  </r>
  <r>
    <s v="2e40ab493582930b739c8a2b2a08b54f"/>
    <x v="391"/>
    <x v="0"/>
    <s v="0a70b96b1997e3c8953bfa4254ad1144"/>
    <x v="0"/>
    <d v="2018-03-10T00:00:00"/>
    <d v="2018-03-28T00:00:00"/>
    <x v="1"/>
    <n v="84.48"/>
    <x v="0"/>
    <s v="41efcebbf66be85fb74f7116bda2207d"/>
    <s v="7142540dd4c91e2237acb7e911c4eba2"/>
    <n v="69.900000000000006"/>
    <n v="14.58"/>
    <x v="24"/>
    <s v="penapolis"/>
    <x v="0"/>
    <x v="3"/>
    <x v="1"/>
    <n v="18"/>
  </r>
  <r>
    <s v="243006bde78b37ee1cc3a24727e8f5de"/>
    <x v="242"/>
    <x v="0"/>
    <s v="d395487acc00973147547457dc3af3f9"/>
    <x v="0"/>
    <d v="2017-10-10T00:00:00"/>
    <d v="2017-10-17T00:00:00"/>
    <x v="1"/>
    <n v="100.83"/>
    <x v="3"/>
    <s v="3904e66405ea8ec8d104534682a38c6d"/>
    <s v="e8b3a3a38279a82f0e5d006d5e5b7d2c"/>
    <n v="15.9"/>
    <n v="8.34"/>
    <x v="21"/>
    <s v="jussara"/>
    <x v="4"/>
    <x v="0"/>
    <x v="0"/>
    <n v="8"/>
  </r>
  <r>
    <s v="beb806638e70abe17fbbe9678baa019b"/>
    <x v="16"/>
    <x v="3"/>
    <s v="0a70fd0f23f627d0cc1ea16cb4169393"/>
    <x v="0"/>
    <d v="2017-08-25T00:00:00"/>
    <d v="2017-09-06T00:00:00"/>
    <x v="0"/>
    <n v="56.69"/>
    <x v="2"/>
    <s v="6b8cf2f4f294dd4b50037f061f230fba"/>
    <s v="7178f9f4dd81dcef02f62acdf8151e01"/>
    <n v="39.9"/>
    <n v="16.79"/>
    <x v="11"/>
    <s v="videira"/>
    <x v="3"/>
    <x v="4"/>
    <x v="0"/>
    <n v="12"/>
  </r>
  <r>
    <s v="7e2db0daffeb09ef8293384045079798"/>
    <x v="712"/>
    <x v="6"/>
    <s v="c20197cf31f945d8c2cbf79518530b4b"/>
    <x v="0"/>
    <d v="2017-10-29T00:00:00"/>
    <d v="2017-11-06T00:00:00"/>
    <x v="0"/>
    <n v="93.48"/>
    <x v="2"/>
    <s v="6e70e2f56d6f07cde6377a05d1679f79"/>
    <s v="8444e55c1f13cd5c179851e5ca5ebd00"/>
    <n v="79.900000000000006"/>
    <n v="13.58"/>
    <x v="19"/>
    <s v="congonhal"/>
    <x v="2"/>
    <x v="5"/>
    <x v="1"/>
    <n v="8"/>
  </r>
  <r>
    <s v="b78953f13f5b35bc21c8b43e4528f123"/>
    <x v="459"/>
    <x v="1"/>
    <s v="603d99954d45262efae58a9827c7f02a"/>
    <x v="0"/>
    <d v="2017-09-02T00:00:00"/>
    <d v="2017-09-26T00:00:00"/>
    <x v="1"/>
    <n v="35.090000000000003"/>
    <x v="0"/>
    <s v="d787de6a880320609e500adbb90fb9c7"/>
    <s v="ea8482cd71df3c1969d7b9473ff13abc"/>
    <n v="19.989999999999998"/>
    <n v="15.1"/>
    <x v="18"/>
    <s v="sao paulo"/>
    <x v="0"/>
    <x v="3"/>
    <x v="1"/>
    <n v="24"/>
  </r>
  <r>
    <s v="9ec646fcbea9871a37321f99cbb761fc"/>
    <x v="4"/>
    <x v="0"/>
    <s v="30f9a1ff42cc19d532df1d4431a9ac4d"/>
    <x v="0"/>
    <d v="2017-09-06T00:00:00"/>
    <d v="2017-09-12T00:00:00"/>
    <x v="0"/>
    <n v="27.77"/>
    <x v="2"/>
    <s v="d787de6a880320609e500adbb90fb9c7"/>
    <s v="ea8482cd71df3c1969d7b9473ff13abc"/>
    <n v="19.989999999999998"/>
    <n v="7.78"/>
    <x v="18"/>
    <s v="sao paulo"/>
    <x v="0"/>
    <x v="6"/>
    <x v="0"/>
    <n v="7"/>
  </r>
  <r>
    <s v="8deb2c11cc255a4da7c7349d18717ef3"/>
    <x v="599"/>
    <x v="0"/>
    <s v="0faccee831e15bfa7b6b1bef3eeba735"/>
    <x v="0"/>
    <d v="2018-01-29T00:00:00"/>
    <d v="2018-02-09T00:00:00"/>
    <x v="0"/>
    <n v="42.85"/>
    <x v="2"/>
    <s v="badc1560b96f07ebed649206bfa27e8d"/>
    <s v="24a6daf925d9d591870a66660416de31"/>
    <n v="31"/>
    <n v="11.85"/>
    <x v="46"/>
    <s v="robeirao preto"/>
    <x v="0"/>
    <x v="1"/>
    <x v="0"/>
    <n v="12"/>
  </r>
  <r>
    <s v="7f808ce649c66a61c4a2ef4a19c2e86d"/>
    <x v="443"/>
    <x v="0"/>
    <s v="2bc4e677f1913a63cf631fa0e18c1525"/>
    <x v="0"/>
    <d v="2017-10-22T00:00:00"/>
    <d v="2017-10-24T00:00:00"/>
    <x v="0"/>
    <n v="36.770000000000003"/>
    <x v="2"/>
    <s v="c9845573653d06921e63975a8eca331e"/>
    <s v="ef506c96320abeedfb894c34db06f478"/>
    <n v="28.99"/>
    <n v="7.78"/>
    <x v="18"/>
    <s v="sao paulo"/>
    <x v="0"/>
    <x v="5"/>
    <x v="1"/>
    <n v="2"/>
  </r>
  <r>
    <s v="6b1e761a745eb03341d8158e9e9cd3d7"/>
    <x v="2319"/>
    <x v="13"/>
    <s v="0cf7571add1c69ad1e6c35589c2a8876"/>
    <x v="0"/>
    <d v="2017-11-05T00:00:00"/>
    <d v="2017-11-14T00:00:00"/>
    <x v="1"/>
    <n v="44.09"/>
    <x v="2"/>
    <s v="c9845573653d06921e63975a8eca331e"/>
    <s v="ef506c96320abeedfb894c34db06f478"/>
    <n v="28.99"/>
    <n v="15.1"/>
    <x v="18"/>
    <s v="sao paulo"/>
    <x v="0"/>
    <x v="5"/>
    <x v="1"/>
    <n v="9"/>
  </r>
  <r>
    <s v="27b49a9142cc222f60f0fcea490663ce"/>
    <x v="2320"/>
    <x v="16"/>
    <s v="d8457bd7376bc47702228915e4c4f187"/>
    <x v="0"/>
    <d v="2017-10-25T00:00:00"/>
    <d v="2017-11-16T00:00:00"/>
    <x v="0"/>
    <n v="54.62"/>
    <x v="0"/>
    <s v="c9845573653d06921e63975a8eca331e"/>
    <s v="ef506c96320abeedfb894c34db06f478"/>
    <n v="28.99"/>
    <n v="25.63"/>
    <x v="18"/>
    <s v="sao paulo"/>
    <x v="0"/>
    <x v="6"/>
    <x v="0"/>
    <n v="22"/>
  </r>
  <r>
    <s v="b5aba2a45ddad46456430db8fa088cae"/>
    <x v="26"/>
    <x v="0"/>
    <s v="7fad77aba2a48a7099ce9f77f2ad7566"/>
    <x v="0"/>
    <d v="2017-10-22T00:00:00"/>
    <d v="2017-10-25T00:00:00"/>
    <x v="0"/>
    <n v="36.770000000000003"/>
    <x v="0"/>
    <s v="c9845573653d06921e63975a8eca331e"/>
    <s v="ef506c96320abeedfb894c34db06f478"/>
    <n v="28.99"/>
    <n v="7.78"/>
    <x v="18"/>
    <s v="sao paulo"/>
    <x v="0"/>
    <x v="5"/>
    <x v="1"/>
    <n v="4"/>
  </r>
  <r>
    <s v="c5b90d0229351c62429a0aaa3a5b65a5"/>
    <x v="75"/>
    <x v="14"/>
    <s v="0a7224dae678203f5b1a0715b55ed4d0"/>
    <x v="0"/>
    <d v="2017-08-21T00:00:00"/>
    <d v="2017-09-20T00:00:00"/>
    <x v="1"/>
    <n v="166.26"/>
    <x v="2"/>
    <s v="a3ceb95649a48c0c54ae4bd1dd66d035"/>
    <s v="6c177e38df6d3f34182b1f1d427231bf"/>
    <n v="140"/>
    <n v="26.26"/>
    <x v="18"/>
    <s v="curitiba"/>
    <x v="4"/>
    <x v="1"/>
    <x v="0"/>
    <n v="30"/>
  </r>
  <r>
    <s v="022aad8457b9fe76c22eaa3cbaf5b6e5"/>
    <x v="8"/>
    <x v="3"/>
    <s v="0e3fb5621c179dff735c7494afef624f"/>
    <x v="0"/>
    <d v="2017-05-26T00:00:00"/>
    <d v="2017-06-12T00:00:00"/>
    <x v="0"/>
    <n v="146.35"/>
    <x v="0"/>
    <s v="a3ceb95649a48c0c54ae4bd1dd66d035"/>
    <s v="6c177e38df6d3f34182b1f1d427231bf"/>
    <n v="130"/>
    <n v="16.350000000000001"/>
    <x v="18"/>
    <s v="curitiba"/>
    <x v="4"/>
    <x v="4"/>
    <x v="0"/>
    <n v="18"/>
  </r>
  <r>
    <s v="3b1aeee621c38f6606cc23392ef2fd49"/>
    <x v="103"/>
    <x v="6"/>
    <s v="cc7c3c9e0e52b2748d1843228f84c9ad"/>
    <x v="0"/>
    <d v="2017-05-18T00:00:00"/>
    <d v="2017-06-05T00:00:00"/>
    <x v="0"/>
    <n v="147.35"/>
    <x v="2"/>
    <s v="a3ceb95649a48c0c54ae4bd1dd66d035"/>
    <s v="6c177e38df6d3f34182b1f1d427231bf"/>
    <n v="130"/>
    <n v="17.350000000000001"/>
    <x v="18"/>
    <s v="curitiba"/>
    <x v="4"/>
    <x v="2"/>
    <x v="0"/>
    <n v="18"/>
  </r>
  <r>
    <s v="085fda9ad0f070bc313c536d8ce07882"/>
    <x v="818"/>
    <x v="16"/>
    <s v="3198796f14214053998f8f2eca1c9c59"/>
    <x v="0"/>
    <d v="2017-05-24T00:00:00"/>
    <d v="2017-06-19T00:00:00"/>
    <x v="0"/>
    <n v="199.75"/>
    <x v="0"/>
    <s v="a3ceb95649a48c0c54ae4bd1dd66d035"/>
    <s v="6c177e38df6d3f34182b1f1d427231bf"/>
    <n v="130"/>
    <n v="42.94"/>
    <x v="18"/>
    <s v="curitiba"/>
    <x v="4"/>
    <x v="6"/>
    <x v="0"/>
    <n v="26"/>
  </r>
  <r>
    <s v="47ae8245cfea34ac0c57a04fb956a80a"/>
    <x v="85"/>
    <x v="11"/>
    <s v="27d7ae4ad298e3686566ac8e9ff928e5"/>
    <x v="0"/>
    <d v="2017-08-24T00:00:00"/>
    <d v="2017-09-29T00:00:00"/>
    <x v="0"/>
    <n v="166.01"/>
    <x v="2"/>
    <s v="a3ceb95649a48c0c54ae4bd1dd66d035"/>
    <s v="6c177e38df6d3f34182b1f1d427231bf"/>
    <n v="140"/>
    <n v="26.01"/>
    <x v="18"/>
    <s v="curitiba"/>
    <x v="4"/>
    <x v="2"/>
    <x v="0"/>
    <n v="36"/>
  </r>
  <r>
    <s v="ecb3cacab8da3c0858a498a608630308"/>
    <x v="567"/>
    <x v="5"/>
    <s v="2a4f7453c73c4b1383b45944fd590c25"/>
    <x v="0"/>
    <d v="2017-10-04T00:00:00"/>
    <d v="2017-10-19T00:00:00"/>
    <x v="0"/>
    <n v="129.83000000000001"/>
    <x v="2"/>
    <s v="a3ceb95649a48c0c54ae4bd1dd66d035"/>
    <s v="6c177e38df6d3f34182b1f1d427231bf"/>
    <n v="149"/>
    <n v="8.6300000000000008"/>
    <x v="18"/>
    <s v="curitiba"/>
    <x v="4"/>
    <x v="6"/>
    <x v="0"/>
    <n v="15"/>
  </r>
  <r>
    <s v="ecb3cacab8da3c0858a498a608630308"/>
    <x v="567"/>
    <x v="5"/>
    <s v="2a4f7453c73c4b1383b45944fd590c25"/>
    <x v="0"/>
    <d v="2017-10-04T00:00:00"/>
    <d v="2017-10-19T00:00:00"/>
    <x v="2"/>
    <n v="27.8"/>
    <x v="2"/>
    <s v="a3ceb95649a48c0c54ae4bd1dd66d035"/>
    <s v="6c177e38df6d3f34182b1f1d427231bf"/>
    <n v="149"/>
    <n v="8.6300000000000008"/>
    <x v="18"/>
    <s v="curitiba"/>
    <x v="4"/>
    <x v="6"/>
    <x v="0"/>
    <n v="15"/>
  </r>
  <r>
    <s v="d77424b83cb49f6905db2e0679c55353"/>
    <x v="38"/>
    <x v="0"/>
    <s v="2c7fb42aff5feaa5cbbab17158eafda4"/>
    <x v="0"/>
    <d v="2018-05-17T00:00:00"/>
    <d v="2018-05-21T00:00:00"/>
    <x v="0"/>
    <n v="66.709999999999994"/>
    <x v="2"/>
    <s v="07a5fb04bc32fff7f9bb683e5dac80ab"/>
    <s v="31da954dc0855f2495c6310f70a2f931"/>
    <n v="59"/>
    <n v="7.71"/>
    <x v="19"/>
    <s v="araras"/>
    <x v="0"/>
    <x v="2"/>
    <x v="0"/>
    <n v="4"/>
  </r>
  <r>
    <s v="b885ff39577dedbe1fcf4682be87619e"/>
    <x v="794"/>
    <x v="4"/>
    <s v="0a72bb193c65199cdd69574aac533a83"/>
    <x v="0"/>
    <d v="2018-05-21T00:00:00"/>
    <d v="2018-06-08T00:00:00"/>
    <x v="1"/>
    <n v="189"/>
    <x v="0"/>
    <s v="6147f365b989950e8622a89e573d913e"/>
    <s v="955fee9216a65b617aa5c0531780ce60"/>
    <n v="75"/>
    <n v="19.5"/>
    <x v="11"/>
    <s v="sao paulo"/>
    <x v="0"/>
    <x v="1"/>
    <x v="0"/>
    <n v="18"/>
  </r>
  <r>
    <s v="90af4933b09c472f006bde067530f672"/>
    <x v="2028"/>
    <x v="11"/>
    <s v="5fbf5069e1db9d79733184b67a576c4d"/>
    <x v="0"/>
    <d v="2017-08-12T00:00:00"/>
    <d v="2017-08-25T00:00:00"/>
    <x v="1"/>
    <n v="1122.8599999999999"/>
    <x v="2"/>
    <s v="9ddefe6012ab29194435ee63df2779a1"/>
    <s v="282c7480173bb9c01dd41cc739fec010"/>
    <n v="69.900000000000006"/>
    <n v="3.38"/>
    <x v="19"/>
    <s v="sao paulo"/>
    <x v="0"/>
    <x v="3"/>
    <x v="1"/>
    <n v="13"/>
  </r>
  <r>
    <s v="87149a37f6af0099e38270936d08c938"/>
    <x v="302"/>
    <x v="3"/>
    <s v="a4763f72a6a9ff012d96a0e2b4d4b1ea"/>
    <x v="0"/>
    <d v="2018-05-01T00:00:00"/>
    <d v="2018-05-21T00:00:00"/>
    <x v="0"/>
    <n v="123.18"/>
    <x v="2"/>
    <s v="dd2ab8097e36b7a1f348e87f9b22d09b"/>
    <s v="80f2cf9abf6b5a0e5c612b5eea6646e6"/>
    <n v="99.9"/>
    <n v="23.28"/>
    <x v="6"/>
    <s v="sao jose do rio preto"/>
    <x v="0"/>
    <x v="0"/>
    <x v="0"/>
    <n v="20"/>
  </r>
  <r>
    <s v="358ca9696b80fc7ad50eb9ad164c606f"/>
    <x v="536"/>
    <x v="6"/>
    <s v="d6ad33876be24f1d737a097da6dbc920"/>
    <x v="0"/>
    <d v="2018-06-29T00:00:00"/>
    <d v="2018-07-09T00:00:00"/>
    <x v="0"/>
    <n v="61.44"/>
    <x v="2"/>
    <s v="432457ab5792cbe9a9f272990af92554"/>
    <s v="d197aa8fbc64087f61984deef05f6227"/>
    <n v="34.9"/>
    <n v="26.54"/>
    <x v="17"/>
    <s v="sao jose dos campos"/>
    <x v="0"/>
    <x v="4"/>
    <x v="0"/>
    <n v="10"/>
  </r>
  <r>
    <s v="5d25688a3db6f9e598d2618320726a9e"/>
    <x v="23"/>
    <x v="8"/>
    <s v="c5b4603b059b6c316075753ec32b269b"/>
    <x v="0"/>
    <d v="2018-02-06T00:00:00"/>
    <d v="2018-02-10T00:00:00"/>
    <x v="0"/>
    <n v="427.34"/>
    <x v="0"/>
    <s v="72673e0bc839ed1b1ccaf1fcbc9dc3b7"/>
    <s v="bba74270a87732727b5a3b4fd9ac1c39"/>
    <n v="399.99"/>
    <n v="27.35"/>
    <x v="24"/>
    <s v="betim"/>
    <x v="2"/>
    <x v="0"/>
    <x v="0"/>
    <n v="4"/>
  </r>
  <r>
    <s v="fd5ddf911dca5e102a4856a2ace88a09"/>
    <x v="4"/>
    <x v="0"/>
    <s v="8906cb0ae3ccbd4613940de05579b218"/>
    <x v="0"/>
    <d v="2018-02-12T00:00:00"/>
    <d v="2018-02-21T00:00:00"/>
    <x v="0"/>
    <n v="171.4"/>
    <x v="2"/>
    <s v="f068148c48720c66b21825e2c558d493"/>
    <s v="1b7e5006cb25dd23ce8686691013b121"/>
    <n v="163"/>
    <n v="8.4"/>
    <x v="19"/>
    <s v="sao paulo"/>
    <x v="0"/>
    <x v="1"/>
    <x v="0"/>
    <n v="8"/>
  </r>
  <r>
    <s v="6510bf0824930d09246d3b8cefe42363"/>
    <x v="4"/>
    <x v="0"/>
    <s v="1cb838bbf91e8e446a3fc49d56973c9a"/>
    <x v="0"/>
    <d v="2017-04-02T00:00:00"/>
    <d v="2017-04-17T00:00:00"/>
    <x v="0"/>
    <n v="103.11"/>
    <x v="2"/>
    <s v="fec565c4e3ad965c73fb1a21bb809257"/>
    <s v="da8622b14eb17ae2831f4ac5b9dab84a"/>
    <n v="89.9"/>
    <n v="13.21"/>
    <x v="5"/>
    <s v="piracicaba"/>
    <x v="0"/>
    <x v="5"/>
    <x v="1"/>
    <n v="15"/>
  </r>
  <r>
    <s v="6c8876a2c918a9ba8a5b9479af7bbaac"/>
    <x v="1354"/>
    <x v="0"/>
    <s v="1cf4be6f1eeda2457a333fde5abf39fb"/>
    <x v="0"/>
    <d v="2017-12-23T00:00:00"/>
    <d v="2018-01-03T00:00:00"/>
    <x v="0"/>
    <n v="128.72"/>
    <x v="0"/>
    <s v="fec565c4e3ad965c73fb1a21bb809257"/>
    <s v="da8622b14eb17ae2831f4ac5b9dab84a"/>
    <n v="114.9"/>
    <n v="13.82"/>
    <x v="5"/>
    <s v="piracicaba"/>
    <x v="0"/>
    <x v="3"/>
    <x v="1"/>
    <n v="11"/>
  </r>
  <r>
    <s v="1abf283d0aba52db4f323567c763714b"/>
    <x v="1847"/>
    <x v="23"/>
    <s v="0a77b770428bccbea7f9dbf8aec5d6ae"/>
    <x v="0"/>
    <d v="2017-02-17T00:00:00"/>
    <d v="2017-03-11T00:00:00"/>
    <x v="0"/>
    <n v="653.64"/>
    <x v="1"/>
    <s v="05805f52cdeb93d7684f871e599f0078"/>
    <s v="6dc9bec584588412a6a338830946a3e4"/>
    <n v="280"/>
    <n v="84.96"/>
    <x v="1"/>
    <s v="sao paulo"/>
    <x v="0"/>
    <x v="4"/>
    <x v="0"/>
    <n v="22"/>
  </r>
  <r>
    <s v="1abf283d0aba52db4f323567c763714b"/>
    <x v="1847"/>
    <x v="23"/>
    <s v="0a77b770428bccbea7f9dbf8aec5d6ae"/>
    <x v="0"/>
    <d v="2017-02-17T00:00:00"/>
    <d v="2017-03-11T00:00:00"/>
    <x v="0"/>
    <n v="653.64"/>
    <x v="1"/>
    <s v="40b6762970c412b5b5392cd0d4c006b1"/>
    <s v="8a32e327fe2c1b3511609d81aaf9f042"/>
    <n v="69.989999999999995"/>
    <n v="23.36"/>
    <x v="1"/>
    <s v="sao paulo"/>
    <x v="0"/>
    <x v="4"/>
    <x v="0"/>
    <n v="22"/>
  </r>
  <r>
    <s v="5c5b9435e0b93f50915bf6506ebc03f6"/>
    <x v="487"/>
    <x v="0"/>
    <s v="7d37bd17f502baa7c5a25453abcf9003"/>
    <x v="0"/>
    <d v="2017-09-26T00:00:00"/>
    <d v="2017-09-29T00:00:00"/>
    <x v="0"/>
    <n v="175.48"/>
    <x v="0"/>
    <s v="355e78eaf102f03855b48498d1b7e996"/>
    <s v="bfd27a966d91cfaafdb25d076585f0da"/>
    <n v="139"/>
    <n v="36.479999999999997"/>
    <x v="2"/>
    <s v="serra negra"/>
    <x v="0"/>
    <x v="0"/>
    <x v="0"/>
    <n v="4"/>
  </r>
  <r>
    <s v="bdf7555b68e732af4bfe2171b8f257ed"/>
    <x v="18"/>
    <x v="0"/>
    <s v="7656f4ca2d491ba4f1ecb0d8779e5e7d"/>
    <x v="0"/>
    <d v="2017-08-03T00:00:00"/>
    <d v="2017-08-04T00:00:00"/>
    <x v="0"/>
    <n v="108.51"/>
    <x v="2"/>
    <s v="8cc8c4d7141c82262576156f95ff3907"/>
    <s v="850f4f8af5ea87287ac68de36e29107f"/>
    <n v="99"/>
    <n v="9.51"/>
    <x v="2"/>
    <s v="sao paulo"/>
    <x v="0"/>
    <x v="2"/>
    <x v="0"/>
    <n v="2"/>
  </r>
  <r>
    <s v="85fe96297110ae68dd33043dc65a5221"/>
    <x v="327"/>
    <x v="0"/>
    <s v="bac5dc94cc5dbf0810f1919c2aac13cd"/>
    <x v="0"/>
    <d v="2017-07-08T00:00:00"/>
    <d v="2017-07-13T00:00:00"/>
    <x v="0"/>
    <n v="79.239999999999995"/>
    <x v="2"/>
    <s v="8cc8c4d7141c82262576156f95ff3907"/>
    <s v="850f4f8af5ea87287ac68de36e29107f"/>
    <n v="69.900000000000006"/>
    <n v="9.34"/>
    <x v="2"/>
    <s v="sao paulo"/>
    <x v="0"/>
    <x v="3"/>
    <x v="1"/>
    <n v="5"/>
  </r>
  <r>
    <s v="54c5c9dcdc6cca32b4fb425a215d39f5"/>
    <x v="27"/>
    <x v="9"/>
    <s v="18fa032cf65a1c5c2820d16276b4741a"/>
    <x v="0"/>
    <d v="2017-10-29T00:00:00"/>
    <d v="2017-11-08T00:00:00"/>
    <x v="0"/>
    <n v="366.1"/>
    <x v="0"/>
    <s v="854dea7019a248cec54711ded4744e30"/>
    <s v="fa1c13f2614d7b5c4749cbc52fecda94"/>
    <n v="349.9"/>
    <n v="16.2"/>
    <x v="20"/>
    <s v="sumare"/>
    <x v="0"/>
    <x v="5"/>
    <x v="1"/>
    <n v="10"/>
  </r>
  <r>
    <s v="b3bf953a576c12bd6c05c6fb3ca27e4d"/>
    <x v="362"/>
    <x v="15"/>
    <s v="0a7888b4a8bdf63a03f4e7db63a6fc59"/>
    <x v="0"/>
    <d v="2017-07-06T00:00:00"/>
    <d v="2017-07-24T00:00:00"/>
    <x v="0"/>
    <n v="85.6"/>
    <x v="0"/>
    <s v="79be3804af052f5d6a473dfdeaa38f06"/>
    <s v="bd0389da23d89b726abf911cccc54596"/>
    <n v="59.9"/>
    <n v="25.7"/>
    <x v="12"/>
    <s v="brasilia"/>
    <x v="1"/>
    <x v="2"/>
    <x v="0"/>
    <n v="18"/>
  </r>
  <r>
    <s v="4014f8100253a286ddb8b4594f862531"/>
    <x v="795"/>
    <x v="2"/>
    <s v="677b1a4dd9c69ee17aafc0d2b33af06d"/>
    <x v="0"/>
    <d v="2017-06-12T00:00:00"/>
    <d v="2017-06-29T00:00:00"/>
    <x v="0"/>
    <n v="85.6"/>
    <x v="2"/>
    <s v="79be3804af052f5d6a473dfdeaa38f06"/>
    <s v="bd0389da23d89b726abf911cccc54596"/>
    <n v="59.9"/>
    <n v="25.7"/>
    <x v="12"/>
    <s v="brasilia"/>
    <x v="1"/>
    <x v="1"/>
    <x v="0"/>
    <n v="17"/>
  </r>
  <r>
    <s v="9dcad673a1806e27ee372631f697b1c6"/>
    <x v="3"/>
    <x v="0"/>
    <s v="adff485b76b194780db2e4ad4c5eb9b2"/>
    <x v="0"/>
    <d v="2017-03-13T00:00:00"/>
    <d v="2017-03-17T00:00:00"/>
    <x v="1"/>
    <n v="65.95"/>
    <x v="2"/>
    <s v="79be3804af052f5d6a473dfdeaa38f06"/>
    <s v="bd0389da23d89b726abf911cccc54596"/>
    <n v="49.9"/>
    <n v="16.05"/>
    <x v="12"/>
    <s v="brasilia"/>
    <x v="1"/>
    <x v="1"/>
    <x v="0"/>
    <n v="3"/>
  </r>
  <r>
    <s v="161b6d415e8b3413c6609c70cf405b5a"/>
    <x v="57"/>
    <x v="0"/>
    <s v="3ee6513ae7ea23bdfab5b9ab60bffcb5"/>
    <x v="0"/>
    <d v="2018-04-24T00:00:00"/>
    <d v="2018-05-07T00:00:00"/>
    <x v="1"/>
    <n v="19.079999999999998"/>
    <x v="0"/>
    <s v="8a3254bee785a526d548a81a9bc3c9be"/>
    <s v="96804ea39d96eb908e7c3afdb671bb9e"/>
    <n v="0.85"/>
    <n v="18.23"/>
    <x v="22"/>
    <s v="ibia"/>
    <x v="2"/>
    <x v="0"/>
    <x v="0"/>
    <n v="14"/>
  </r>
  <r>
    <s v="9466322b97e1ac6b447e2e6404ed612a"/>
    <x v="609"/>
    <x v="5"/>
    <s v="0a7a3bb3bfcebd9e89241cf037c3bc85"/>
    <x v="0"/>
    <d v="2018-01-23T00:00:00"/>
    <d v="2018-02-02T00:00:00"/>
    <x v="0"/>
    <n v="84.01"/>
    <x v="2"/>
    <s v="0502d1a36be75bd36b452f31c6ed264a"/>
    <s v="c826c40d7b19f62a09e2d7c5e7295ee2"/>
    <n v="69.77"/>
    <n v="14.24"/>
    <x v="37"/>
    <s v="guarulhos"/>
    <x v="0"/>
    <x v="0"/>
    <x v="0"/>
    <n v="10"/>
  </r>
  <r>
    <s v="de36e4c77c4bea52cf99c1548689daa3"/>
    <x v="599"/>
    <x v="0"/>
    <s v="ef4c9493836f7e9cfb813f3669166a7b"/>
    <x v="0"/>
    <d v="2018-01-10T00:00:00"/>
    <d v="2018-01-27T00:00:00"/>
    <x v="0"/>
    <n v="81.760000000000005"/>
    <x v="2"/>
    <s v="0502d1a36be75bd36b452f31c6ed264a"/>
    <s v="c826c40d7b19f62a09e2d7c5e7295ee2"/>
    <n v="69.77"/>
    <n v="11.99"/>
    <x v="37"/>
    <s v="guarulhos"/>
    <x v="0"/>
    <x v="6"/>
    <x v="0"/>
    <n v="17"/>
  </r>
  <r>
    <s v="d39b36bae7de866a9bbb376d2b42b96d"/>
    <x v="1850"/>
    <x v="0"/>
    <s v="75b69b48d972622a97944744d2d77400"/>
    <x v="0"/>
    <d v="2018-01-08T00:00:00"/>
    <d v="2018-01-19T00:00:00"/>
    <x v="0"/>
    <n v="81.760000000000005"/>
    <x v="2"/>
    <s v="0502d1a36be75bd36b452f31c6ed264a"/>
    <s v="c826c40d7b19f62a09e2d7c5e7295ee2"/>
    <n v="69.77"/>
    <n v="11.99"/>
    <x v="37"/>
    <s v="guarulhos"/>
    <x v="0"/>
    <x v="1"/>
    <x v="0"/>
    <n v="11"/>
  </r>
  <r>
    <s v="2087b0fe8fca281f98a37e5423a9a659"/>
    <x v="4"/>
    <x v="0"/>
    <s v="0fbcdf8a6cf235b555a916e0ade5ef07"/>
    <x v="0"/>
    <d v="2018-02-15T00:00:00"/>
    <d v="2018-02-21T00:00:00"/>
    <x v="1"/>
    <n v="77.55"/>
    <x v="2"/>
    <s v="0502d1a36be75bd36b452f31c6ed264a"/>
    <s v="c826c40d7b19f62a09e2d7c5e7295ee2"/>
    <n v="69.77"/>
    <n v="7.78"/>
    <x v="37"/>
    <s v="guarulhos"/>
    <x v="0"/>
    <x v="2"/>
    <x v="0"/>
    <n v="6"/>
  </r>
  <r>
    <s v="6d2eff8b896317be39088c57f793c025"/>
    <x v="112"/>
    <x v="11"/>
    <s v="271c268d4d21a60bfad6ddb92be3ba3b"/>
    <x v="0"/>
    <d v="2018-01-11T00:00:00"/>
    <d v="2018-02-07T00:00:00"/>
    <x v="0"/>
    <n v="87.54"/>
    <x v="2"/>
    <s v="0502d1a36be75bd36b452f31c6ed264a"/>
    <s v="c826c40d7b19f62a09e2d7c5e7295ee2"/>
    <n v="69.77"/>
    <n v="17.77"/>
    <x v="37"/>
    <s v="guarulhos"/>
    <x v="0"/>
    <x v="2"/>
    <x v="0"/>
    <n v="26"/>
  </r>
  <r>
    <s v="5f5147e3ab165c9bd8caa7c7beb0231c"/>
    <x v="674"/>
    <x v="0"/>
    <s v="aa7e3a2bfaf2aa8869ba241172c7ee1a"/>
    <x v="0"/>
    <d v="2018-01-28T00:00:00"/>
    <d v="2018-02-16T00:00:00"/>
    <x v="0"/>
    <n v="334.48"/>
    <x v="0"/>
    <s v="1b335291af6aa51e69afcce777570b9d"/>
    <s v="e62b2d6ac10570a035a30bafcf01d263"/>
    <n v="319.89999999999998"/>
    <n v="14.58"/>
    <x v="4"/>
    <s v="sao paulo"/>
    <x v="0"/>
    <x v="5"/>
    <x v="1"/>
    <n v="19"/>
  </r>
  <r>
    <s v="2f6920cb4ff5b75f35052670c3ef6760"/>
    <x v="161"/>
    <x v="14"/>
    <s v="98e5161ba292a2032d586ecc01ac0c87"/>
    <x v="0"/>
    <d v="2017-11-12T00:00:00"/>
    <d v="2017-11-27T00:00:00"/>
    <x v="0"/>
    <n v="171.79"/>
    <x v="2"/>
    <s v="72b4b2eaeeba10703a63a5f639315366"/>
    <s v="c003204e1ab016dfa150abc119207b24"/>
    <n v="149.9"/>
    <n v="21.89"/>
    <x v="24"/>
    <s v="cajamar"/>
    <x v="0"/>
    <x v="5"/>
    <x v="1"/>
    <n v="15"/>
  </r>
  <r>
    <s v="0bbd5833a02f8f7aae1c7692bfe25320"/>
    <x v="492"/>
    <x v="0"/>
    <s v="0fbfabe0eab1da587d8cb38f67efa0dd"/>
    <x v="0"/>
    <d v="2018-08-24T00:00:00"/>
    <d v="2018-08-27T00:00:00"/>
    <x v="0"/>
    <n v="155.93"/>
    <x v="2"/>
    <s v="72b4b2eaeeba10703a63a5f639315366"/>
    <s v="c003204e1ab016dfa150abc119207b24"/>
    <n v="143.9"/>
    <n v="12.03"/>
    <x v="24"/>
    <s v="cajamar"/>
    <x v="0"/>
    <x v="4"/>
    <x v="0"/>
    <n v="4"/>
  </r>
  <r>
    <s v="d00f51a52d942dd722d22577d4f8c4cd"/>
    <x v="108"/>
    <x v="0"/>
    <s v="0a7dd1e47d756727fdfe4b0daf9a655b"/>
    <x v="0"/>
    <d v="2017-11-25T00:00:00"/>
    <d v="2017-12-03T00:00:00"/>
    <x v="0"/>
    <n v="224.02"/>
    <x v="0"/>
    <s v="95e25af33821b9d231e06f1e7cd34d4e"/>
    <s v="bd4889b5e9133b35b66e42a8665cea5c"/>
    <n v="210"/>
    <n v="14.02"/>
    <x v="1"/>
    <s v="sao paulo"/>
    <x v="0"/>
    <x v="3"/>
    <x v="1"/>
    <n v="8"/>
  </r>
  <r>
    <s v="ec431dbed870929c480d45d44d20971e"/>
    <x v="649"/>
    <x v="0"/>
    <s v="c79387fbdb009010c07a17127bd21f0d"/>
    <x v="0"/>
    <d v="2017-11-24T00:00:00"/>
    <d v="2017-12-11T00:00:00"/>
    <x v="0"/>
    <n v="72.680000000000007"/>
    <x v="4"/>
    <s v="43f88c8353708451babf9bcdd1fda92a"/>
    <s v="cab85505710c7cb9b720bceb52b01cee"/>
    <n v="64.900000000000006"/>
    <n v="7.78"/>
    <x v="26"/>
    <s v="sao paulo"/>
    <x v="0"/>
    <x v="4"/>
    <x v="0"/>
    <n v="17"/>
  </r>
  <r>
    <s v="fd23397154cff65b48495d4188d3f610"/>
    <x v="4"/>
    <x v="0"/>
    <s v="652e44f3368f39a67174a6726a187b3c"/>
    <x v="0"/>
    <d v="2017-05-16T00:00:00"/>
    <d v="2017-05-19T00:00:00"/>
    <x v="0"/>
    <n v="57.68"/>
    <x v="2"/>
    <s v="43f88c8353708451babf9bcdd1fda92a"/>
    <s v="cab85505710c7cb9b720bceb52b01cee"/>
    <n v="49.9"/>
    <n v="7.78"/>
    <x v="26"/>
    <s v="sao paulo"/>
    <x v="0"/>
    <x v="0"/>
    <x v="0"/>
    <n v="3"/>
  </r>
  <r>
    <s v="65eb3588197e862f2f8b129ff7a9d3bb"/>
    <x v="60"/>
    <x v="0"/>
    <s v="388093f2361bae7f871b80bf9673e2ee"/>
    <x v="0"/>
    <d v="2017-06-18T00:00:00"/>
    <d v="2017-06-21T00:00:00"/>
    <x v="0"/>
    <n v="57.68"/>
    <x v="0"/>
    <s v="43f88c8353708451babf9bcdd1fda92a"/>
    <s v="cab85505710c7cb9b720bceb52b01cee"/>
    <n v="49.9"/>
    <n v="7.78"/>
    <x v="26"/>
    <s v="sao paulo"/>
    <x v="0"/>
    <x v="5"/>
    <x v="1"/>
    <n v="3"/>
  </r>
  <r>
    <s v="5077e24e3da9e7c78a12dcc24bd7fc42"/>
    <x v="4"/>
    <x v="0"/>
    <s v="49acb5fc9c65246c7611d008c2304353"/>
    <x v="0"/>
    <d v="2018-08-03T00:00:00"/>
    <d v="2018-08-08T00:00:00"/>
    <x v="0"/>
    <n v="72.61"/>
    <x v="2"/>
    <s v="43f88c8353708451babf9bcdd1fda92a"/>
    <s v="cab85505710c7cb9b720bceb52b01cee"/>
    <n v="64.900000000000006"/>
    <n v="7.71"/>
    <x v="26"/>
    <s v="sao paulo"/>
    <x v="0"/>
    <x v="4"/>
    <x v="0"/>
    <n v="5"/>
  </r>
  <r>
    <s v="b29211d4f2e7978e2c70d0fbafed00a8"/>
    <x v="32"/>
    <x v="3"/>
    <s v="2ad4b2ebb217758686f791210a03d02a"/>
    <x v="0"/>
    <d v="2017-10-02T00:00:00"/>
    <d v="2017-10-09T00:00:00"/>
    <x v="0"/>
    <n v="65"/>
    <x v="0"/>
    <s v="43f88c8353708451babf9bcdd1fda92a"/>
    <s v="cab85505710c7cb9b720bceb52b01cee"/>
    <n v="49.9"/>
    <n v="15.1"/>
    <x v="26"/>
    <s v="sao paulo"/>
    <x v="0"/>
    <x v="1"/>
    <x v="0"/>
    <n v="7"/>
  </r>
  <r>
    <s v="95b22f9b8c84114511f3825cf271baa1"/>
    <x v="34"/>
    <x v="6"/>
    <s v="64cd2762d8e5acf654990a8bc49a11c1"/>
    <x v="0"/>
    <d v="2018-02-20T00:00:00"/>
    <d v="2018-03-02T00:00:00"/>
    <x v="0"/>
    <n v="168.68"/>
    <x v="2"/>
    <s v="63e0fba310acec294c78c0ad6e3d0e4a"/>
    <s v="93dc87703c046b603023e75222018b45"/>
    <n v="159"/>
    <n v="9.68"/>
    <x v="20"/>
    <s v="belo horizonte"/>
    <x v="2"/>
    <x v="0"/>
    <x v="0"/>
    <n v="10"/>
  </r>
  <r>
    <s v="351c4091b6f035cbc49b25c86db368fc"/>
    <x v="595"/>
    <x v="25"/>
    <s v="0a80da8a2e86f5f401c7514602bc1105"/>
    <x v="0"/>
    <d v="2017-03-24T00:00:00"/>
    <d v="2017-04-26T00:00:00"/>
    <x v="1"/>
    <n v="63.96"/>
    <x v="4"/>
    <s v="d7d1cdd61c66570cac78c88a0cae784b"/>
    <s v="2138ccb85b11a4ec1e37afbd1c8eda1f"/>
    <n v="34.99"/>
    <n v="28.97"/>
    <x v="18"/>
    <s v="sao paulo"/>
    <x v="0"/>
    <x v="4"/>
    <x v="0"/>
    <n v="33"/>
  </r>
  <r>
    <s v="327886570f6c5d99eddb5677b1ad9c72"/>
    <x v="201"/>
    <x v="3"/>
    <s v="aade48c1fd0adef0f33df25f995d379c"/>
    <x v="0"/>
    <d v="2018-04-20T00:00:00"/>
    <d v="2018-04-30T00:00:00"/>
    <x v="0"/>
    <n v="131.75"/>
    <x v="2"/>
    <s v="a3430558283765c5dd94dd0381acc9c2"/>
    <s v="440dd6ab244315c632130ecfb63827b1"/>
    <n v="112"/>
    <n v="19.75"/>
    <x v="6"/>
    <s v="votuporanga"/>
    <x v="0"/>
    <x v="4"/>
    <x v="0"/>
    <n v="10"/>
  </r>
  <r>
    <s v="084dab2db2bf5d42677b135e633a15ba"/>
    <x v="17"/>
    <x v="1"/>
    <s v="eafef0e6c44f121531569a69a318c3b3"/>
    <x v="0"/>
    <d v="2017-11-29T00:00:00"/>
    <d v="2018-01-09T00:00:00"/>
    <x v="0"/>
    <n v="81.209999999999994"/>
    <x v="5"/>
    <s v="e1901d5d99ca951543717ea5d1940a36"/>
    <s v="855668e0971d4dfd7bef1b6a4133b41b"/>
    <n v="65.989999999999995"/>
    <n v="15.22"/>
    <x v="4"/>
    <s v="itatiba"/>
    <x v="0"/>
    <x v="6"/>
    <x v="0"/>
    <n v="41"/>
  </r>
  <r>
    <s v="64a321dafa36e657f430cd3c2d0c64a0"/>
    <x v="352"/>
    <x v="6"/>
    <s v="54c48a1401020a79d5d52ff20cb07aa7"/>
    <x v="0"/>
    <d v="2017-04-06T00:00:00"/>
    <d v="2017-04-17T00:00:00"/>
    <x v="0"/>
    <n v="111.21"/>
    <x v="2"/>
    <s v="e1901d5d99ca951543717ea5d1940a36"/>
    <s v="f00e21b1e91a79653163b7fd8f293ff1"/>
    <n v="99.9"/>
    <n v="11.31"/>
    <x v="4"/>
    <s v="andradas"/>
    <x v="0"/>
    <x v="2"/>
    <x v="0"/>
    <n v="11"/>
  </r>
  <r>
    <s v="ad29f17b84eef06fc014123231f95e70"/>
    <x v="34"/>
    <x v="6"/>
    <s v="4506d7680f086c8be537a444b0f6dce0"/>
    <x v="0"/>
    <d v="2017-12-02T00:00:00"/>
    <d v="2017-12-29T00:00:00"/>
    <x v="0"/>
    <n v="85.24"/>
    <x v="3"/>
    <s v="e1901d5d99ca951543717ea5d1940a36"/>
    <s v="855668e0971d4dfd7bef1b6a4133b41b"/>
    <n v="69.989999999999995"/>
    <n v="15.25"/>
    <x v="4"/>
    <s v="itatiba"/>
    <x v="0"/>
    <x v="3"/>
    <x v="1"/>
    <n v="27"/>
  </r>
  <r>
    <s v="427d898b8a06d03e1e805f09d82f250b"/>
    <x v="20"/>
    <x v="7"/>
    <s v="a0fbae87b2c4f96a56e39ea7df0c1fd1"/>
    <x v="0"/>
    <d v="2017-04-29T00:00:00"/>
    <d v="2017-05-19T00:00:00"/>
    <x v="0"/>
    <n v="173.82"/>
    <x v="0"/>
    <s v="a4bca9d23228eeaf4e0169cb1a45aa62"/>
    <s v="4e922959ae960d389249c378d1c939f5"/>
    <n v="69"/>
    <n v="17.91"/>
    <x v="12"/>
    <s v="jacarei"/>
    <x v="0"/>
    <x v="3"/>
    <x v="1"/>
    <n v="20"/>
  </r>
  <r>
    <s v="813e3fa26f6fe35d81bdc9fa82c0111a"/>
    <x v="15"/>
    <x v="0"/>
    <s v="dcb0beba69129b3cb15757a33bc9dce9"/>
    <x v="0"/>
    <d v="2018-05-27T00:00:00"/>
    <d v="2018-06-11T00:00:00"/>
    <x v="3"/>
    <n v="77.42"/>
    <x v="0"/>
    <s v="ea4c8ff9e3eed211078ef05358887149"/>
    <s v="2a7dc43cecabf23403078e2188437d1d"/>
    <n v="64.989999999999995"/>
    <n v="12.43"/>
    <x v="6"/>
    <s v="sao paulo"/>
    <x v="0"/>
    <x v="5"/>
    <x v="1"/>
    <n v="15"/>
  </r>
  <r>
    <s v="211e24a3bea5fbbaa50ae668bb65fa76"/>
    <x v="60"/>
    <x v="0"/>
    <s v="1da44207e99dbf6f88a322548bb43aab"/>
    <x v="0"/>
    <d v="2018-08-19T00:00:00"/>
    <d v="2018-08-24T00:00:00"/>
    <x v="1"/>
    <n v="137.01"/>
    <x v="2"/>
    <s v="0a407038cdb51df51fa8d01c54fa05f0"/>
    <s v="3ab971ce71839580d2ae5b4e40fe8044"/>
    <n v="119.9"/>
    <n v="17.11"/>
    <x v="10"/>
    <s v="sao paulo"/>
    <x v="0"/>
    <x v="5"/>
    <x v="1"/>
    <n v="5"/>
  </r>
  <r>
    <s v="ad6c5c2a07bf505e502472afc7fef28f"/>
    <x v="2321"/>
    <x v="22"/>
    <s v="0a8488f892c3e8631099327c1ec55d08"/>
    <x v="0"/>
    <d v="2018-06-29T00:00:00"/>
    <d v="2018-07-13T00:00:00"/>
    <x v="0"/>
    <n v="131.28"/>
    <x v="2"/>
    <s v="83039266ceedb3640c6dce70f01bf2d0"/>
    <s v="8602a61d680a10a82cceeeda0d99ea3d"/>
    <n v="80"/>
    <n v="51.28"/>
    <x v="26"/>
    <s v="sao paulo"/>
    <x v="0"/>
    <x v="4"/>
    <x v="0"/>
    <n v="14"/>
  </r>
  <r>
    <s v="f21fdacae3273ac85cc6e33919cae43a"/>
    <x v="8"/>
    <x v="3"/>
    <s v="0a84b71d2fd93eeae49d3149a3e08003"/>
    <x v="0"/>
    <d v="2017-11-28T00:00:00"/>
    <d v="2018-01-09T00:00:00"/>
    <x v="0"/>
    <n v="175.87"/>
    <x v="3"/>
    <s v="0fce35c0b7338bda3e52e2389f0c0762"/>
    <s v="391fc6631aebcf3004804e51b40bcf1e"/>
    <n v="149.97999999999999"/>
    <n v="25.89"/>
    <x v="1"/>
    <s v="ibitinga"/>
    <x v="0"/>
    <x v="0"/>
    <x v="0"/>
    <n v="42"/>
  </r>
  <r>
    <s v="481dbdf8c1a918a2b475da7f8628ff19"/>
    <x v="360"/>
    <x v="4"/>
    <s v="e36352245dc5d4bb3260cd9e14025cac"/>
    <x v="0"/>
    <d v="2017-12-19T00:00:00"/>
    <d v="2018-01-02T00:00:00"/>
    <x v="1"/>
    <n v="175.87"/>
    <x v="0"/>
    <s v="0fce35c0b7338bda3e52e2389f0c0762"/>
    <s v="391fc6631aebcf3004804e51b40bcf1e"/>
    <n v="149.97999999999999"/>
    <n v="25.89"/>
    <x v="1"/>
    <s v="ibitinga"/>
    <x v="0"/>
    <x v="0"/>
    <x v="0"/>
    <n v="14"/>
  </r>
  <r>
    <s v="240a00b1c5327fa57b61ecedb0f49395"/>
    <x v="184"/>
    <x v="4"/>
    <s v="23713e469663e0ccff987496dbdf6428"/>
    <x v="0"/>
    <d v="2017-10-31T00:00:00"/>
    <d v="2017-11-13T00:00:00"/>
    <x v="0"/>
    <n v="215.31"/>
    <x v="2"/>
    <s v="0fce35c0b7338bda3e52e2389f0c0762"/>
    <s v="391fc6631aebcf3004804e51b40bcf1e"/>
    <n v="189.15"/>
    <n v="26.16"/>
    <x v="1"/>
    <s v="ibitinga"/>
    <x v="0"/>
    <x v="0"/>
    <x v="0"/>
    <n v="13"/>
  </r>
  <r>
    <s v="bd82e5acdc4197ed672255f002b9cc45"/>
    <x v="145"/>
    <x v="3"/>
    <s v="0a84fbd88ba3278bbb66308e79b2f416"/>
    <x v="0"/>
    <d v="2017-03-07T00:00:00"/>
    <d v="2017-03-13T00:00:00"/>
    <x v="0"/>
    <n v="414.18"/>
    <x v="0"/>
    <s v="914bbf1d7b288975a3a7ad2d004f7c3d"/>
    <s v="46dc3b2cc0980fb8ec44634e21d2718e"/>
    <n v="399.99"/>
    <n v="14.19"/>
    <x v="2"/>
    <s v="rio de janeiro"/>
    <x v="6"/>
    <x v="0"/>
    <x v="0"/>
    <n v="6"/>
  </r>
  <r>
    <s v="738c8fd3671d50e81a227be5aa0327bc"/>
    <x v="34"/>
    <x v="6"/>
    <s v="0a864e1c3705f361a953b0f2cc47a60e"/>
    <x v="0"/>
    <d v="2017-04-26T00:00:00"/>
    <d v="2017-05-04T00:00:00"/>
    <x v="1"/>
    <n v="40.47"/>
    <x v="2"/>
    <s v="50f39d42ee3c1155a39f330b0b53c735"/>
    <s v="7315baebc0572ff220d226283dc66728"/>
    <n v="25.95"/>
    <n v="14.52"/>
    <x v="37"/>
    <s v="sao carlos"/>
    <x v="0"/>
    <x v="6"/>
    <x v="0"/>
    <n v="8"/>
  </r>
  <r>
    <s v="89aab649693a7e5995fa951d8d2fcdd7"/>
    <x v="4"/>
    <x v="0"/>
    <s v="0a8724bf3ecd49bce712851bbbecaf35"/>
    <x v="0"/>
    <d v="2017-10-18T00:00:00"/>
    <d v="2017-11-01T00:00:00"/>
    <x v="0"/>
    <n v="53.1"/>
    <x v="2"/>
    <s v="48698ba0cfe847b41430fa00081b5619"/>
    <s v="5962468f885ea01a1b6a97a218797b0a"/>
    <n v="39"/>
    <n v="14.1"/>
    <x v="17"/>
    <s v="curitiba"/>
    <x v="4"/>
    <x v="6"/>
    <x v="0"/>
    <n v="14"/>
  </r>
  <r>
    <s v="8634716353031b0f8a834143916f9004"/>
    <x v="4"/>
    <x v="0"/>
    <s v="a767765cf25c6fcfd8307499da9205d2"/>
    <x v="0"/>
    <d v="2017-08-05T00:00:00"/>
    <d v="2017-08-15T00:00:00"/>
    <x v="0"/>
    <n v="53.1"/>
    <x v="0"/>
    <s v="48698ba0cfe847b41430fa00081b5619"/>
    <s v="5962468f885ea01a1b6a97a218797b0a"/>
    <n v="39"/>
    <n v="14.1"/>
    <x v="17"/>
    <s v="curitiba"/>
    <x v="4"/>
    <x v="3"/>
    <x v="1"/>
    <n v="10"/>
  </r>
  <r>
    <s v="f15ac90946f24de786081880a31b8583"/>
    <x v="522"/>
    <x v="22"/>
    <s v="0a87254b512c79f0943355540a189d77"/>
    <x v="0"/>
    <d v="2018-06-30T00:00:00"/>
    <d v="2018-07-14T00:00:00"/>
    <x v="0"/>
    <n v="201.12"/>
    <x v="2"/>
    <s v="2293f7375b46e963e55be5b56d3b77b0"/>
    <s v="fa1a9dec3a9940c072684a46728bf1fc"/>
    <n v="137.9"/>
    <n v="63.22"/>
    <x v="7"/>
    <s v="icara"/>
    <x v="3"/>
    <x v="3"/>
    <x v="1"/>
    <n v="14"/>
  </r>
  <r>
    <s v="5d51e1af408cef36611d1ea5d81802a9"/>
    <x v="312"/>
    <x v="0"/>
    <s v="916be5eed428af45e462f039ef65ca24"/>
    <x v="0"/>
    <d v="2018-05-13T00:00:00"/>
    <d v="2018-05-19T00:00:00"/>
    <x v="0"/>
    <n v="281.73"/>
    <x v="2"/>
    <s v="91b9cfd0719e34084376b88cada067b7"/>
    <s v="abe42c5d03695b4257b5c6cbf4e6784e"/>
    <n v="265"/>
    <n v="16.73"/>
    <x v="19"/>
    <s v="rio de janeiro"/>
    <x v="6"/>
    <x v="5"/>
    <x v="1"/>
    <n v="6"/>
  </r>
  <r>
    <s v="53ecf8a9f341c7f16827509a7b754753"/>
    <x v="414"/>
    <x v="10"/>
    <s v="c522b045e713a7b8bd172fcc37f116bf"/>
    <x v="0"/>
    <d v="2017-09-21T00:00:00"/>
    <d v="2017-09-29T00:00:00"/>
    <x v="0"/>
    <n v="379.99"/>
    <x v="2"/>
    <s v="e5fe79a5ccd19d20b3b095bf73cf9b5d"/>
    <s v="620c87c171fb2a6dd6e8bb4dec959fc6"/>
    <n v="359.9"/>
    <n v="20.09"/>
    <x v="13"/>
    <s v="petropolis"/>
    <x v="6"/>
    <x v="2"/>
    <x v="0"/>
    <n v="8"/>
  </r>
  <r>
    <s v="26461ffe192531fc2d31446b79c8bcb1"/>
    <x v="36"/>
    <x v="0"/>
    <s v="988b9c003bf679e9c005ddc75d4567e7"/>
    <x v="0"/>
    <d v="2017-09-15T00:00:00"/>
    <d v="2017-09-21T00:00:00"/>
    <x v="0"/>
    <n v="378.18"/>
    <x v="2"/>
    <s v="e5fe79a5ccd19d20b3b095bf73cf9b5d"/>
    <s v="620c87c171fb2a6dd6e8bb4dec959fc6"/>
    <n v="359.9"/>
    <n v="18.28"/>
    <x v="13"/>
    <s v="petropolis"/>
    <x v="6"/>
    <x v="4"/>
    <x v="0"/>
    <n v="6"/>
  </r>
  <r>
    <s v="891deeb7a50f52a5a2a5970152b3864e"/>
    <x v="977"/>
    <x v="14"/>
    <s v="3fa397654fcf223b8d6f73a428c75041"/>
    <x v="0"/>
    <d v="2017-03-16T00:00:00"/>
    <d v="2017-03-21T00:00:00"/>
    <x v="0"/>
    <n v="90.05"/>
    <x v="0"/>
    <s v="7128387d10541a345331eb7bfb9afbcc"/>
    <s v="debe6615cd90cc0c2eac2b8988e1f628"/>
    <n v="69.900000000000006"/>
    <n v="16.190000000000001"/>
    <x v="47"/>
    <s v="sao paulo"/>
    <x v="0"/>
    <x v="2"/>
    <x v="0"/>
    <n v="5"/>
  </r>
  <r>
    <s v="5ca6f3218e411dcbb9c27ad61bdc3d1d"/>
    <x v="2322"/>
    <x v="5"/>
    <s v="1f6405caa14a2debb88594b0471ed340"/>
    <x v="0"/>
    <d v="2017-12-26T00:00:00"/>
    <d v="2018-01-05T00:00:00"/>
    <x v="1"/>
    <n v="148.68"/>
    <x v="3"/>
    <s v="c81ae6207142d6d844dfe928e7e51b04"/>
    <s v="c87abc38c8ed3240861729e1aeadf221"/>
    <n v="133"/>
    <n v="15.68"/>
    <x v="26"/>
    <s v="sao paulo"/>
    <x v="0"/>
    <x v="0"/>
    <x v="0"/>
    <n v="11"/>
  </r>
  <r>
    <s v="e53d099c01ad635b7dca18573d4ab1ad"/>
    <x v="1697"/>
    <x v="18"/>
    <s v="1100a32038f8a2194f67f0cf30cb434e"/>
    <x v="0"/>
    <d v="2017-05-04T00:00:00"/>
    <d v="2017-05-17T00:00:00"/>
    <x v="0"/>
    <n v="80.77"/>
    <x v="2"/>
    <s v="b5b5a82ce5f1987b7e670f37629be51b"/>
    <s v="8b28d096634035667e8263d57ba3368c"/>
    <n v="59.9"/>
    <n v="20.87"/>
    <x v="19"/>
    <s v="sao jose dos campos"/>
    <x v="0"/>
    <x v="2"/>
    <x v="0"/>
    <n v="13"/>
  </r>
  <r>
    <s v="d69a4424e3d769782d9612fe8575f1ff"/>
    <x v="8"/>
    <x v="3"/>
    <s v="58e742c2152fc7724feb66eea214243a"/>
    <x v="0"/>
    <d v="2017-09-21T00:00:00"/>
    <d v="2017-09-28T00:00:00"/>
    <x v="1"/>
    <n v="77.569999999999993"/>
    <x v="2"/>
    <s v="b5b5a82ce5f1987b7e670f37629be51b"/>
    <s v="8b28d096634035667e8263d57ba3368c"/>
    <n v="59.9"/>
    <n v="17.670000000000002"/>
    <x v="19"/>
    <s v="sao jose dos campos"/>
    <x v="0"/>
    <x v="2"/>
    <x v="0"/>
    <n v="7"/>
  </r>
  <r>
    <s v="88723f3ea83df04c26dd60644da2dd6b"/>
    <x v="22"/>
    <x v="0"/>
    <s v="0a881bec2e3ae03ba47a8d04d5dfc450"/>
    <x v="0"/>
    <d v="2018-08-12T00:00:00"/>
    <d v="2018-08-15T00:00:00"/>
    <x v="0"/>
    <n v="138.07"/>
    <x v="1"/>
    <s v="93492b51618a093d88d0616985f0c6cc"/>
    <s v="b8555308bfdb4ca1ed54325a58da9a97"/>
    <n v="124.9"/>
    <n v="13.17"/>
    <x v="0"/>
    <s v="sao bernardo do campo"/>
    <x v="0"/>
    <x v="5"/>
    <x v="1"/>
    <n v="3"/>
  </r>
  <r>
    <s v="2a337cd26f2ba55b48e0b812061d4b45"/>
    <x v="4"/>
    <x v="0"/>
    <s v="85f1a7c5b82d38cc3a4e8bb7111a40d2"/>
    <x v="0"/>
    <d v="2018-04-15T00:00:00"/>
    <d v="2018-04-18T00:00:00"/>
    <x v="0"/>
    <n v="137.68"/>
    <x v="0"/>
    <s v="93492b51618a093d88d0616985f0c6cc"/>
    <s v="b8555308bfdb4ca1ed54325a58da9a97"/>
    <n v="124.9"/>
    <n v="12.78"/>
    <x v="0"/>
    <s v="sao bernardo do campo"/>
    <x v="0"/>
    <x v="5"/>
    <x v="1"/>
    <n v="3"/>
  </r>
  <r>
    <s v="3aec6e3846fd122ac430ac1a816107a8"/>
    <x v="148"/>
    <x v="10"/>
    <s v="5308fdab519f7478ef64894128fbbee4"/>
    <x v="0"/>
    <d v="2018-06-02T00:00:00"/>
    <d v="2018-06-20T00:00:00"/>
    <x v="0"/>
    <n v="36.07"/>
    <x v="2"/>
    <s v="1b93af229a5768eaaed2064722b1c1dc"/>
    <s v="213b25e6f54661939f11710a6fddb871"/>
    <n v="129.94999999999999"/>
    <n v="18.79"/>
    <x v="9"/>
    <s v="salto"/>
    <x v="0"/>
    <x v="3"/>
    <x v="1"/>
    <n v="18"/>
  </r>
  <r>
    <s v="3aec6e3846fd122ac430ac1a816107a8"/>
    <x v="148"/>
    <x v="10"/>
    <s v="5308fdab519f7478ef64894128fbbee4"/>
    <x v="0"/>
    <d v="2018-06-02T00:00:00"/>
    <d v="2018-06-20T00:00:00"/>
    <x v="2"/>
    <n v="112.67"/>
    <x v="2"/>
    <s v="1b93af229a5768eaaed2064722b1c1dc"/>
    <s v="213b25e6f54661939f11710a6fddb871"/>
    <n v="129.94999999999999"/>
    <n v="18.79"/>
    <x v="9"/>
    <s v="salto"/>
    <x v="0"/>
    <x v="3"/>
    <x v="1"/>
    <n v="18"/>
  </r>
  <r>
    <s v="d1ea705f2fdd8f98eff86c2691652e60"/>
    <x v="20"/>
    <x v="7"/>
    <s v="4689b1816de42507a7d63a4617383c59"/>
    <x v="0"/>
    <d v="2018-06-26T00:00:00"/>
    <d v="2018-07-10T00:00:00"/>
    <x v="2"/>
    <n v="56.42"/>
    <x v="2"/>
    <s v="76fab799e52e98680a1aae62daef914f"/>
    <s v="6b333a05bf188ef3e1f1662a86bd9855"/>
    <n v="429.99"/>
    <n v="99.56"/>
    <x v="34"/>
    <s v="brasilia"/>
    <x v="1"/>
    <x v="0"/>
    <x v="0"/>
    <n v="14"/>
  </r>
  <r>
    <s v="d1ea705f2fdd8f98eff86c2691652e60"/>
    <x v="20"/>
    <x v="7"/>
    <s v="4689b1816de42507a7d63a4617383c59"/>
    <x v="0"/>
    <d v="2018-06-26T00:00:00"/>
    <d v="2018-07-10T00:00:00"/>
    <x v="2"/>
    <n v="14.1"/>
    <x v="2"/>
    <s v="76fab799e52e98680a1aae62daef914f"/>
    <s v="6b333a05bf188ef3e1f1662a86bd9855"/>
    <n v="429.99"/>
    <n v="99.56"/>
    <x v="34"/>
    <s v="brasilia"/>
    <x v="1"/>
    <x v="0"/>
    <x v="0"/>
    <n v="14"/>
  </r>
  <r>
    <s v="d1ea705f2fdd8f98eff86c2691652e60"/>
    <x v="20"/>
    <x v="7"/>
    <s v="4689b1816de42507a7d63a4617383c59"/>
    <x v="0"/>
    <d v="2018-06-26T00:00:00"/>
    <d v="2018-07-10T00:00:00"/>
    <x v="2"/>
    <n v="42.31"/>
    <x v="2"/>
    <s v="76fab799e52e98680a1aae62daef914f"/>
    <s v="6b333a05bf188ef3e1f1662a86bd9855"/>
    <n v="429.99"/>
    <n v="99.56"/>
    <x v="34"/>
    <s v="brasilia"/>
    <x v="1"/>
    <x v="0"/>
    <x v="0"/>
    <n v="14"/>
  </r>
  <r>
    <s v="d1ea705f2fdd8f98eff86c2691652e60"/>
    <x v="20"/>
    <x v="7"/>
    <s v="4689b1816de42507a7d63a4617383c59"/>
    <x v="0"/>
    <d v="2018-06-26T00:00:00"/>
    <d v="2018-07-10T00:00:00"/>
    <x v="0"/>
    <n v="21.81"/>
    <x v="2"/>
    <s v="76fab799e52e98680a1aae62daef914f"/>
    <s v="6b333a05bf188ef3e1f1662a86bd9855"/>
    <n v="429.99"/>
    <n v="99.56"/>
    <x v="34"/>
    <s v="brasilia"/>
    <x v="1"/>
    <x v="0"/>
    <x v="0"/>
    <n v="14"/>
  </r>
  <r>
    <s v="57d673d104da338f0c80a321e20ef683"/>
    <x v="108"/>
    <x v="0"/>
    <s v="0a896d016dd3a53c584129cd14e0875c"/>
    <x v="0"/>
    <d v="2018-07-21T00:00:00"/>
    <d v="2018-07-26T00:00:00"/>
    <x v="0"/>
    <n v="31.42"/>
    <x v="0"/>
    <s v="e68b91b4be81828d288ee21e8fddef3c"/>
    <s v="db4350fd57ae30082dec7acbaacc17f9"/>
    <n v="23.99"/>
    <n v="7.43"/>
    <x v="18"/>
    <s v="sao paulo"/>
    <x v="0"/>
    <x v="3"/>
    <x v="1"/>
    <n v="4"/>
  </r>
  <r>
    <s v="de90bb921bd5c53089b9972b56b9a553"/>
    <x v="36"/>
    <x v="0"/>
    <s v="5498bf7c13194844d474e73da1ab8bb1"/>
    <x v="0"/>
    <d v="2017-07-20T00:00:00"/>
    <d v="2017-07-26T00:00:00"/>
    <x v="1"/>
    <n v="70.319999999999993"/>
    <x v="2"/>
    <s v="2661ef1d31888c2ecf2c878d1c85545f"/>
    <s v="dbc22125167c298ef99da25668e1011f"/>
    <n v="56.9"/>
    <n v="13.42"/>
    <x v="16"/>
    <s v="borda da mata"/>
    <x v="2"/>
    <x v="2"/>
    <x v="0"/>
    <n v="6"/>
  </r>
  <r>
    <s v="5697cbe94d562410848751c5866649f6"/>
    <x v="576"/>
    <x v="0"/>
    <s v="0a8ab5666933ac4865f2c36c5e7b5a0c"/>
    <x v="0"/>
    <d v="2017-07-24T00:00:00"/>
    <d v="2017-08-09T00:00:00"/>
    <x v="0"/>
    <n v="429.41"/>
    <x v="2"/>
    <s v="a2f3be463c1d322c27cbe55cf03e5fda"/>
    <s v="4d6d651bd7684af3fffabd5f08d12e5a"/>
    <n v="415"/>
    <n v="14.41"/>
    <x v="13"/>
    <s v="jau"/>
    <x v="0"/>
    <x v="1"/>
    <x v="0"/>
    <n v="16"/>
  </r>
  <r>
    <s v="8efc8e00b4373776f0f3543e043fd768"/>
    <x v="4"/>
    <x v="0"/>
    <s v="0aec87a19cce94ceda3bce4b605d9423"/>
    <x v="0"/>
    <d v="2018-03-14T00:00:00"/>
    <d v="2018-03-21T00:00:00"/>
    <x v="1"/>
    <n v="188.51"/>
    <x v="2"/>
    <s v="b0c91d66c28e96ee21e0616a5ad1ac35"/>
    <s v="080199a181c46c657dc5aa235411be3b"/>
    <n v="179.49"/>
    <n v="9.02"/>
    <x v="24"/>
    <s v="osasco"/>
    <x v="0"/>
    <x v="6"/>
    <x v="0"/>
    <n v="7"/>
  </r>
  <r>
    <s v="1d9f74e07b4bb44ceb73e68c4f3036ac"/>
    <x v="4"/>
    <x v="0"/>
    <s v="1084873135af1b72eb54613119a6604f"/>
    <x v="0"/>
    <d v="2018-05-18T00:00:00"/>
    <d v="2018-05-23T00:00:00"/>
    <x v="0"/>
    <n v="188.51"/>
    <x v="2"/>
    <s v="b0c91d66c28e96ee21e0616a5ad1ac35"/>
    <s v="080199a181c46c657dc5aa235411be3b"/>
    <n v="179.49"/>
    <n v="9.02"/>
    <x v="24"/>
    <s v="osasco"/>
    <x v="0"/>
    <x v="4"/>
    <x v="0"/>
    <n v="5"/>
  </r>
  <r>
    <s v="a95dbea26da168d82f94f2bbf429868c"/>
    <x v="1189"/>
    <x v="4"/>
    <s v="0a8ad519fc5624a7862124decee24b27"/>
    <x v="0"/>
    <d v="2018-02-01T00:00:00"/>
    <d v="2018-02-19T00:00:00"/>
    <x v="0"/>
    <n v="106.97"/>
    <x v="3"/>
    <s v="5c9f86c0e642b62c2100fd8d26f38771"/>
    <s v="2aa3443d7bf9d9bb11133f420d75e083"/>
    <n v="89.9"/>
    <n v="17.07"/>
    <x v="6"/>
    <s v="rio de janeiro"/>
    <x v="6"/>
    <x v="2"/>
    <x v="0"/>
    <n v="18"/>
  </r>
  <r>
    <s v="b0d7145ee05b66d363b3969d882dfce0"/>
    <x v="8"/>
    <x v="3"/>
    <s v="0fe61eaf67314ed2f6b045d2365bba42"/>
    <x v="0"/>
    <d v="2018-01-11T00:00:00"/>
    <d v="2018-01-16T00:00:00"/>
    <x v="0"/>
    <n v="77.84"/>
    <x v="4"/>
    <s v="5c9f86c0e642b62c2100fd8d26f38771"/>
    <s v="2aa3443d7bf9d9bb11133f420d75e083"/>
    <n v="69.900000000000006"/>
    <n v="7.94"/>
    <x v="6"/>
    <s v="rio de janeiro"/>
    <x v="6"/>
    <x v="2"/>
    <x v="0"/>
    <n v="5"/>
  </r>
  <r>
    <s v="397923ee893a17a79703c3d8cff22911"/>
    <x v="585"/>
    <x v="4"/>
    <s v="0baaa859b7ff0b4d1f674a1d5c3049f3"/>
    <x v="0"/>
    <d v="2018-05-31T00:00:00"/>
    <d v="2018-06-11T00:00:00"/>
    <x v="0"/>
    <n v="436.49"/>
    <x v="2"/>
    <s v="8e48c45980a3fee42f12f7986a4b68d5"/>
    <s v="e5e33c0d8e7e002f398f5dc4cbbb338f"/>
    <n v="415.7"/>
    <n v="20.79"/>
    <x v="24"/>
    <s v="bauru"/>
    <x v="0"/>
    <x v="2"/>
    <x v="0"/>
    <n v="11"/>
  </r>
  <r>
    <s v="7c6835555806136bacab36fd7fd8bb70"/>
    <x v="71"/>
    <x v="13"/>
    <s v="0bc16cf0c58995bbc893af2e151534d0"/>
    <x v="0"/>
    <d v="2018-06-03T00:00:00"/>
    <d v="2018-06-13T00:00:00"/>
    <x v="0"/>
    <n v="436.49"/>
    <x v="2"/>
    <s v="8e48c45980a3fee42f12f7986a4b68d5"/>
    <s v="e5e33c0d8e7e002f398f5dc4cbbb338f"/>
    <n v="415.7"/>
    <n v="20.79"/>
    <x v="24"/>
    <s v="bauru"/>
    <x v="0"/>
    <x v="5"/>
    <x v="1"/>
    <n v="10"/>
  </r>
  <r>
    <s v="d40c0a437930e5c214c1a779b5815b81"/>
    <x v="155"/>
    <x v="19"/>
    <s v="0a8b6e2cf83e2543f6b756e3a6d16eb5"/>
    <x v="0"/>
    <d v="2018-03-23T00:00:00"/>
    <d v="2018-05-10T00:00:00"/>
    <x v="0"/>
    <n v="80.75"/>
    <x v="1"/>
    <s v="e18a4f01146e302c11c4ae7a99dd349e"/>
    <s v="cbd996ad3c1b7dc71fd0e5f5df9087e2"/>
    <n v="29.9"/>
    <n v="50.85"/>
    <x v="6"/>
    <s v="sao jose do rio preto"/>
    <x v="0"/>
    <x v="4"/>
    <x v="0"/>
    <n v="48"/>
  </r>
  <r>
    <s v="de10aea6bf74351ad7b1356c45fafb6a"/>
    <x v="422"/>
    <x v="0"/>
    <s v="0a8b7ed1fb705a8af99575dc742cd328"/>
    <x v="0"/>
    <d v="2017-07-20T00:00:00"/>
    <d v="2017-07-28T00:00:00"/>
    <x v="0"/>
    <n v="66.290000000000006"/>
    <x v="2"/>
    <s v="969b36d05b717529934b42457917f64b"/>
    <s v="8f119a0aee85c0c8fc534629734e94fd"/>
    <n v="52.9"/>
    <n v="13.39"/>
    <x v="24"/>
    <s v="barueri"/>
    <x v="0"/>
    <x v="2"/>
    <x v="0"/>
    <n v="8"/>
  </r>
  <r>
    <s v="f9549d865e9b3338b99f359a1e763afc"/>
    <x v="252"/>
    <x v="4"/>
    <s v="0a8c0300318aedd7b66f6dbc27409ece"/>
    <x v="0"/>
    <d v="2018-01-24T00:00:00"/>
    <d v="2018-02-27T00:00:00"/>
    <x v="0"/>
    <n v="91.18"/>
    <x v="3"/>
    <s v="37c1807e0414c64365b34aac29e0d186"/>
    <s v="da8622b14eb17ae2831f4ac5b9dab84a"/>
    <n v="74.900000000000006"/>
    <n v="16.28"/>
    <x v="5"/>
    <s v="piracicaba"/>
    <x v="0"/>
    <x v="6"/>
    <x v="0"/>
    <n v="34"/>
  </r>
  <r>
    <s v="afa523d8c2bacf5a27ce93803433265c"/>
    <x v="1137"/>
    <x v="6"/>
    <s v="1e445a7619ab257d5a42c1824f27b78b"/>
    <x v="0"/>
    <d v="2018-03-12T00:00:00"/>
    <d v="2018-03-23T00:00:00"/>
    <x v="1"/>
    <n v="94.39"/>
    <x v="2"/>
    <s v="37c1807e0414c64365b34aac29e0d186"/>
    <s v="da8622b14eb17ae2831f4ac5b9dab84a"/>
    <n v="74.900000000000006"/>
    <n v="19.489999999999998"/>
    <x v="5"/>
    <s v="piracicaba"/>
    <x v="0"/>
    <x v="1"/>
    <x v="0"/>
    <n v="11"/>
  </r>
  <r>
    <s v="25613332a78a059ea028f0360023a830"/>
    <x v="1124"/>
    <x v="0"/>
    <s v="6c4b00d2f2c7cbac0902dd6367da9f97"/>
    <x v="0"/>
    <d v="2017-07-05T00:00:00"/>
    <d v="2017-07-11T00:00:00"/>
    <x v="0"/>
    <n v="88.55"/>
    <x v="2"/>
    <s v="68bf40b3abd5ffc25981c25df9ed9087"/>
    <s v="3d871de0142ce09b7081e2b9d1733cb1"/>
    <n v="75"/>
    <n v="13.55"/>
    <x v="17"/>
    <s v="campo limpo paulista"/>
    <x v="0"/>
    <x v="6"/>
    <x v="0"/>
    <n v="6"/>
  </r>
  <r>
    <s v="cd030cc7d9fe30c0ca7889aeffa326a4"/>
    <x v="4"/>
    <x v="0"/>
    <s v="dc9b66f791e6bc0d3a44e2c513a1d117"/>
    <x v="0"/>
    <d v="2018-07-24T00:00:00"/>
    <d v="2018-07-27T00:00:00"/>
    <x v="0"/>
    <n v="214.08"/>
    <x v="3"/>
    <s v="68bf40b3abd5ffc25981c25df9ed9087"/>
    <s v="3d871de0142ce09b7081e2b9d1733cb1"/>
    <n v="79"/>
    <n v="34.79"/>
    <x v="17"/>
    <s v="campo limpo paulista"/>
    <x v="0"/>
    <x v="0"/>
    <x v="0"/>
    <n v="3"/>
  </r>
  <r>
    <s v="9333083f95f5ec89a360bb639df79836"/>
    <x v="720"/>
    <x v="4"/>
    <s v="26fa398f7231045a2898e0c704f6a4be"/>
    <x v="0"/>
    <d v="2017-09-08T00:00:00"/>
    <d v="2017-09-25T00:00:00"/>
    <x v="1"/>
    <n v="92.78"/>
    <x v="2"/>
    <s v="68bf40b3abd5ffc25981c25df9ed9087"/>
    <s v="3d871de0142ce09b7081e2b9d1733cb1"/>
    <n v="75"/>
    <n v="17.78"/>
    <x v="17"/>
    <s v="campo limpo paulista"/>
    <x v="0"/>
    <x v="4"/>
    <x v="0"/>
    <n v="17"/>
  </r>
  <r>
    <s v="2894d1f67d717f4ed8bde367b17e0005"/>
    <x v="4"/>
    <x v="0"/>
    <s v="363f8154ce0860b9c0c5a4c09e9f619c"/>
    <x v="0"/>
    <d v="2018-07-18T00:00:00"/>
    <d v="2018-07-20T00:00:00"/>
    <x v="0"/>
    <n v="189.26"/>
    <x v="2"/>
    <s v="a9ccb9dca11ae8ca804b47417d0411f2"/>
    <s v="3ab971ce71839580d2ae5b4e40fe8044"/>
    <n v="169.9"/>
    <n v="19.36"/>
    <x v="10"/>
    <s v="sao paulo"/>
    <x v="0"/>
    <x v="6"/>
    <x v="0"/>
    <n v="2"/>
  </r>
  <r>
    <s v="b2bef38366dc077d98cbc04d439fa233"/>
    <x v="4"/>
    <x v="0"/>
    <s v="0b137ac032763829e728afcfee3ac3f2"/>
    <x v="0"/>
    <d v="2018-07-01T00:00:00"/>
    <d v="2018-07-06T00:00:00"/>
    <x v="0"/>
    <n v="189.26"/>
    <x v="0"/>
    <s v="a9ccb9dca11ae8ca804b47417d0411f2"/>
    <s v="3ab971ce71839580d2ae5b4e40fe8044"/>
    <n v="169.9"/>
    <n v="19.36"/>
    <x v="10"/>
    <s v="sao paulo"/>
    <x v="0"/>
    <x v="5"/>
    <x v="1"/>
    <n v="5"/>
  </r>
  <r>
    <s v="384a027682b0ddc9d88f4aab723d9730"/>
    <x v="620"/>
    <x v="0"/>
    <s v="477ee3f21cb7374ecfa12433c30f53f5"/>
    <x v="0"/>
    <d v="2018-06-21T00:00:00"/>
    <d v="2018-06-26T00:00:00"/>
    <x v="0"/>
    <n v="195.17"/>
    <x v="0"/>
    <s v="a9ccb9dca11ae8ca804b47417d0411f2"/>
    <s v="3ab971ce71839580d2ae5b4e40fe8044"/>
    <n v="169.9"/>
    <n v="25.27"/>
    <x v="10"/>
    <s v="sao paulo"/>
    <x v="0"/>
    <x v="2"/>
    <x v="0"/>
    <n v="5"/>
  </r>
  <r>
    <s v="97300bfd9a30cf2f2ec1046a2abc1f2b"/>
    <x v="312"/>
    <x v="0"/>
    <s v="5b8dcad724fe4568d2615017c056e69b"/>
    <x v="0"/>
    <d v="2018-08-13T00:00:00"/>
    <d v="2018-08-17T00:00:00"/>
    <x v="0"/>
    <n v="259.85000000000002"/>
    <x v="3"/>
    <s v="a9ccb9dca11ae8ca804b47417d0411f2"/>
    <s v="3ab971ce71839580d2ae5b4e40fe8044"/>
    <n v="240"/>
    <n v="19.850000000000001"/>
    <x v="10"/>
    <s v="sao paulo"/>
    <x v="0"/>
    <x v="1"/>
    <x v="0"/>
    <n v="4"/>
  </r>
  <r>
    <s v="66aeda5555542d7cc245264c97dd52c3"/>
    <x v="52"/>
    <x v="0"/>
    <s v="34ab0cb9a828372a0c1de84088b216ae"/>
    <x v="0"/>
    <d v="2018-07-03T00:00:00"/>
    <d v="2018-07-05T00:00:00"/>
    <x v="0"/>
    <n v="189.26"/>
    <x v="2"/>
    <s v="a9ccb9dca11ae8ca804b47417d0411f2"/>
    <s v="3ab971ce71839580d2ae5b4e40fe8044"/>
    <n v="169.9"/>
    <n v="19.36"/>
    <x v="10"/>
    <s v="sao paulo"/>
    <x v="0"/>
    <x v="0"/>
    <x v="0"/>
    <n v="2"/>
  </r>
  <r>
    <s v="6641d4bc99bd20a09ec8c66f4c7ae0e3"/>
    <x v="524"/>
    <x v="0"/>
    <s v="f13e2dd2c1c2f64bad1edb05bf4f241c"/>
    <x v="0"/>
    <d v="2018-06-28T00:00:00"/>
    <d v="2018-07-03T00:00:00"/>
    <x v="1"/>
    <n v="195.17"/>
    <x v="2"/>
    <s v="a9ccb9dca11ae8ca804b47417d0411f2"/>
    <s v="3ab971ce71839580d2ae5b4e40fe8044"/>
    <n v="169.9"/>
    <n v="25.27"/>
    <x v="10"/>
    <s v="sao paulo"/>
    <x v="0"/>
    <x v="2"/>
    <x v="0"/>
    <n v="5"/>
  </r>
  <r>
    <s v="d61912c15c5759cca29bdf28802d4f13"/>
    <x v="27"/>
    <x v="9"/>
    <s v="102f840f0c7fb82a5e0568624b41b3e5"/>
    <x v="0"/>
    <d v="2018-06-11T00:00:00"/>
    <d v="2018-07-16T00:00:00"/>
    <x v="0"/>
    <n v="337.2"/>
    <x v="3"/>
    <s v="bacf2de8920bbcaf6f005a30d81391d2"/>
    <s v="fe2032dab1a61af8794248c8196565c9"/>
    <n v="319"/>
    <n v="18.2"/>
    <x v="13"/>
    <s v="campinas"/>
    <x v="0"/>
    <x v="1"/>
    <x v="0"/>
    <n v="35"/>
  </r>
  <r>
    <s v="587140b63abb380a13f3e008fb38ec09"/>
    <x v="22"/>
    <x v="0"/>
    <s v="2143f0dfdbb1c47ab7c75c9c097e0173"/>
    <x v="0"/>
    <d v="2018-05-30T00:00:00"/>
    <d v="2018-06-03T00:00:00"/>
    <x v="0"/>
    <n v="329.97"/>
    <x v="2"/>
    <s v="bacf2de8920bbcaf6f005a30d81391d2"/>
    <s v="fe2032dab1a61af8794248c8196565c9"/>
    <n v="319"/>
    <n v="10.97"/>
    <x v="13"/>
    <s v="campinas"/>
    <x v="0"/>
    <x v="6"/>
    <x v="0"/>
    <n v="4"/>
  </r>
  <r>
    <s v="166b36fe485b3846aaec4fb96544b7b5"/>
    <x v="4"/>
    <x v="0"/>
    <s v="59d7a8119bf89c6444ae76a6cf2f9479"/>
    <x v="0"/>
    <d v="2018-08-24T00:00:00"/>
    <d v="2018-08-29T00:00:00"/>
    <x v="0"/>
    <n v="162.06"/>
    <x v="2"/>
    <s v="d428453f5428574ccf030518d30d13cd"/>
    <s v="8c16d1f32a54d92897cc437244442e1b"/>
    <n v="62.49"/>
    <n v="18.54"/>
    <x v="42"/>
    <s v="blumenau"/>
    <x v="3"/>
    <x v="4"/>
    <x v="0"/>
    <n v="5"/>
  </r>
  <r>
    <s v="25d0a19994db670da25c2a23de8466f0"/>
    <x v="8"/>
    <x v="3"/>
    <s v="e5fe38521d772f4cd7ee3487ac6831c2"/>
    <x v="0"/>
    <d v="2018-05-31T00:00:00"/>
    <d v="2018-06-21T00:00:00"/>
    <x v="0"/>
    <n v="569.82000000000005"/>
    <x v="2"/>
    <s v="c385f0d5cce61cecdc14eb82cddf1a3f"/>
    <s v="2eb70248d66e0e3ef83659f71b244378"/>
    <n v="550"/>
    <n v="19.82"/>
    <x v="20"/>
    <s v="campinas"/>
    <x v="0"/>
    <x v="2"/>
    <x v="0"/>
    <n v="21"/>
  </r>
  <r>
    <s v="031d6ed886ccf5805f9da926fbe0fba1"/>
    <x v="6"/>
    <x v="4"/>
    <s v="0a8d9ed968d08daf5ef8a5cbf0bbe833"/>
    <x v="0"/>
    <d v="2018-03-28T00:00:00"/>
    <d v="2018-04-12T00:00:00"/>
    <x v="1"/>
    <n v="35.22"/>
    <x v="2"/>
    <s v="cd6efbd49aaf6ab8c3eb9605aae7e942"/>
    <s v="1da3aeb70d7989d1e6d9b0e887f97c23"/>
    <n v="19.989999999999998"/>
    <n v="15.23"/>
    <x v="17"/>
    <s v="sao paulo"/>
    <x v="0"/>
    <x v="6"/>
    <x v="0"/>
    <n v="14"/>
  </r>
  <r>
    <s v="ddf33cdfb2eb21f708dca32e2bf4299f"/>
    <x v="233"/>
    <x v="0"/>
    <s v="189a53cf93264d51ff7b5a92601c7a34"/>
    <x v="0"/>
    <d v="2017-10-21T00:00:00"/>
    <d v="2017-10-24T00:00:00"/>
    <x v="0"/>
    <n v="55.54"/>
    <x v="2"/>
    <s v="cd6efbd49aaf6ab8c3eb9605aae7e942"/>
    <s v="1da3aeb70d7989d1e6d9b0e887f97c23"/>
    <n v="19.989999999999998"/>
    <n v="7.78"/>
    <x v="17"/>
    <s v="sao paulo"/>
    <x v="0"/>
    <x v="3"/>
    <x v="1"/>
    <n v="3"/>
  </r>
  <r>
    <s v="7d8e5e6bf66ef639b5089ce4194a01d6"/>
    <x v="3"/>
    <x v="0"/>
    <s v="c284eb7adf76e92a2a39d845f1333a61"/>
    <x v="0"/>
    <d v="2018-04-07T00:00:00"/>
    <d v="2018-04-11T00:00:00"/>
    <x v="0"/>
    <n v="53.29"/>
    <x v="0"/>
    <s v="5dce4ec7e7079a63b3086781d26c2cd8"/>
    <s v="955fee9216a65b617aa5c0531780ce60"/>
    <n v="45"/>
    <n v="8.2899999999999991"/>
    <x v="15"/>
    <s v="sao paulo"/>
    <x v="0"/>
    <x v="3"/>
    <x v="1"/>
    <n v="4"/>
  </r>
  <r>
    <s v="bab8b35803eee5a7556ec665f47b4cd7"/>
    <x v="13"/>
    <x v="3"/>
    <s v="26838826a950d2be0d5d33cc748ca38f"/>
    <x v="0"/>
    <d v="2018-08-18T00:00:00"/>
    <d v="2018-08-23T00:00:00"/>
    <x v="0"/>
    <n v="51.24"/>
    <x v="4"/>
    <s v="9492dac42243571c7f7807ea23691a33"/>
    <s v="70849ca4f400aaabb62cb7462a6f1428"/>
    <n v="35.89"/>
    <n v="15.35"/>
    <x v="11"/>
    <s v="belo horizonte"/>
    <x v="2"/>
    <x v="3"/>
    <x v="1"/>
    <n v="5"/>
  </r>
  <r>
    <s v="46d2e019708c24dcdd7876d13010570b"/>
    <x v="4"/>
    <x v="0"/>
    <s v="2b25df22054b449145255218a1d25552"/>
    <x v="0"/>
    <d v="2018-02-13T00:00:00"/>
    <d v="2018-02-19T00:00:00"/>
    <x v="0"/>
    <n v="77.239999999999995"/>
    <x v="2"/>
    <s v="81d879a43537a2803762ce12282ccbc9"/>
    <s v="9674754b5a0cb32b638cec001178f799"/>
    <n v="67.900000000000006"/>
    <n v="9.34"/>
    <x v="36"/>
    <s v="sao paulo"/>
    <x v="0"/>
    <x v="0"/>
    <x v="0"/>
    <n v="6"/>
  </r>
  <r>
    <s v="418f28c581e2a65c5fb7e55a7f83a412"/>
    <x v="91"/>
    <x v="16"/>
    <s v="0aec9f1ca543dc390eb38620dc9c6429"/>
    <x v="0"/>
    <d v="2017-11-26T00:00:00"/>
    <d v="2017-12-08T00:00:00"/>
    <x v="0"/>
    <n v="76.33"/>
    <x v="2"/>
    <s v="81d879a43537a2803762ce12282ccbc9"/>
    <s v="9674754b5a0cb32b638cec001178f799"/>
    <n v="57.39"/>
    <n v="18.940000000000001"/>
    <x v="36"/>
    <s v="sao paulo"/>
    <x v="0"/>
    <x v="5"/>
    <x v="1"/>
    <n v="11"/>
  </r>
  <r>
    <s v="f7c89da122bf0065f6157a4c19bfe24e"/>
    <x v="139"/>
    <x v="5"/>
    <s v="fd117d65267f58ad33d914a3cc317543"/>
    <x v="0"/>
    <d v="2018-03-19T00:00:00"/>
    <d v="2018-03-23T00:00:00"/>
    <x v="0"/>
    <n v="115.66"/>
    <x v="2"/>
    <s v="aeaba104830f91586dae1bff90f54a8a"/>
    <s v="a44fb5a447105f8469bdf16bf9159f25"/>
    <n v="99"/>
    <n v="16.66"/>
    <x v="6"/>
    <s v="porto alegre"/>
    <x v="7"/>
    <x v="1"/>
    <x v="0"/>
    <n v="4"/>
  </r>
  <r>
    <s v="21e1730d52b736bd20ae6c338e2d52b1"/>
    <x v="247"/>
    <x v="4"/>
    <s v="0a8f35ef46160ef897c27ba8c423d823"/>
    <x v="0"/>
    <d v="2017-03-16T00:00:00"/>
    <d v="2017-04-22T00:00:00"/>
    <x v="1"/>
    <n v="59.42"/>
    <x v="3"/>
    <s v="3a002b488f85e2b30838e413c9241f18"/>
    <s v="dbb9b48c841a0e39e21f98e1a6b2ec3e"/>
    <n v="44.9"/>
    <n v="14.52"/>
    <x v="10"/>
    <s v="sao paulo"/>
    <x v="0"/>
    <x v="2"/>
    <x v="0"/>
    <n v="37"/>
  </r>
  <r>
    <s v="996ec92b257a060a8a66ed7d14befba6"/>
    <x v="1532"/>
    <x v="10"/>
    <s v="0a8fa135a7aa265638024d7c4af050f7"/>
    <x v="0"/>
    <d v="2018-04-25T00:00:00"/>
    <d v="2018-05-03T00:00:00"/>
    <x v="0"/>
    <n v="83.23"/>
    <x v="2"/>
    <s v="918f54d64e36db4f2560c49199e64e12"/>
    <s v="bd0389da23d89b726abf911cccc54596"/>
    <n v="64.900000000000006"/>
    <n v="18.329999999999998"/>
    <x v="12"/>
    <s v="brasilia"/>
    <x v="1"/>
    <x v="6"/>
    <x v="0"/>
    <n v="7"/>
  </r>
  <r>
    <s v="658edb643c1de24ab48d5fc95555001b"/>
    <x v="21"/>
    <x v="5"/>
    <s v="0a8fa6b5910d2d1326480e5837f6b51f"/>
    <x v="0"/>
    <d v="2017-08-23T00:00:00"/>
    <d v="2017-08-30T00:00:00"/>
    <x v="0"/>
    <n v="139"/>
    <x v="2"/>
    <s v="ba9f160a6ae1c23f25d690fd06fe4fd8"/>
    <s v="ac3508719a1d8f5b7614b798f70af136"/>
    <n v="120.9"/>
    <n v="18.100000000000001"/>
    <x v="2"/>
    <s v="canoas"/>
    <x v="7"/>
    <x v="6"/>
    <x v="0"/>
    <n v="7"/>
  </r>
  <r>
    <s v="2f368064b4e6646a7784a46b03b4bcbc"/>
    <x v="4"/>
    <x v="0"/>
    <s v="43e38490d21c8c490334f75c5a7c2861"/>
    <x v="0"/>
    <d v="2017-12-31T00:00:00"/>
    <d v="2018-01-05T00:00:00"/>
    <x v="0"/>
    <n v="160.68"/>
    <x v="2"/>
    <s v="ba9f160a6ae1c23f25d690fd06fe4fd8"/>
    <s v="ac3508719a1d8f5b7614b798f70af136"/>
    <n v="120.9"/>
    <n v="39.78"/>
    <x v="2"/>
    <s v="canoas"/>
    <x v="7"/>
    <x v="5"/>
    <x v="1"/>
    <n v="5"/>
  </r>
  <r>
    <s v="ef7853389475cd296ce1a01dda4babd8"/>
    <x v="15"/>
    <x v="22"/>
    <s v="efdaf1dc3d38b68061394b681ca45ff8"/>
    <x v="0"/>
    <d v="2017-07-23T00:00:00"/>
    <d v="2017-08-04T00:00:00"/>
    <x v="0"/>
    <n v="169.84"/>
    <x v="0"/>
    <s v="ba9f160a6ae1c23f25d690fd06fe4fd8"/>
    <s v="ac3508719a1d8f5b7614b798f70af136"/>
    <n v="109.9"/>
    <n v="59.94"/>
    <x v="2"/>
    <s v="canoas"/>
    <x v="7"/>
    <x v="5"/>
    <x v="1"/>
    <n v="12"/>
  </r>
  <r>
    <s v="4d25fb9f5e7979383338f6c96ef28de0"/>
    <x v="1516"/>
    <x v="0"/>
    <s v="eed5f84919d668737e50dac75a4ebbd4"/>
    <x v="0"/>
    <d v="2018-04-26T00:00:00"/>
    <d v="2018-05-04T00:00:00"/>
    <x v="0"/>
    <n v="195.48"/>
    <x v="3"/>
    <s v="ba9f160a6ae1c23f25d690fd06fe4fd8"/>
    <s v="ac3508719a1d8f5b7614b798f70af136"/>
    <n v="120.9"/>
    <n v="74.58"/>
    <x v="2"/>
    <s v="canoas"/>
    <x v="7"/>
    <x v="2"/>
    <x v="0"/>
    <n v="8"/>
  </r>
  <r>
    <s v="9723953949c0de9858c86afaaeea8077"/>
    <x v="4"/>
    <x v="0"/>
    <s v="be86cba0a64e59a003b13aa28388d3c9"/>
    <x v="0"/>
    <d v="2018-03-24T00:00:00"/>
    <d v="2018-04-02T00:00:00"/>
    <x v="0"/>
    <n v="165.52"/>
    <x v="2"/>
    <s v="ba9f160a6ae1c23f25d690fd06fe4fd8"/>
    <s v="ac3508719a1d8f5b7614b798f70af136"/>
    <n v="120.9"/>
    <n v="44.62"/>
    <x v="2"/>
    <s v="canoas"/>
    <x v="7"/>
    <x v="3"/>
    <x v="1"/>
    <n v="9"/>
  </r>
  <r>
    <s v="5cfe4fd9c19847b1ca6e3654d1f2e23c"/>
    <x v="27"/>
    <x v="9"/>
    <s v="2a54e112de618e1603bfc032d05b0828"/>
    <x v="0"/>
    <d v="2017-06-05T00:00:00"/>
    <d v="2017-06-14T00:00:00"/>
    <x v="0"/>
    <n v="135.22"/>
    <x v="2"/>
    <s v="ba9f160a6ae1c23f25d690fd06fe4fd8"/>
    <s v="ac3508719a1d8f5b7614b798f70af136"/>
    <n v="109.9"/>
    <n v="25.32"/>
    <x v="2"/>
    <s v="canoas"/>
    <x v="7"/>
    <x v="1"/>
    <x v="0"/>
    <n v="9"/>
  </r>
  <r>
    <s v="b83825b514ecfa4f2ac12b219410377a"/>
    <x v="1835"/>
    <x v="0"/>
    <s v="38e0e9763bb6c91f55550e6d8555c78b"/>
    <x v="0"/>
    <d v="2017-11-12T00:00:00"/>
    <d v="2017-11-21T00:00:00"/>
    <x v="0"/>
    <n v="149.13"/>
    <x v="2"/>
    <s v="ba9f160a6ae1c23f25d690fd06fe4fd8"/>
    <s v="ac3508719a1d8f5b7614b798f70af136"/>
    <n v="99.9"/>
    <n v="49.23"/>
    <x v="2"/>
    <s v="canoas"/>
    <x v="7"/>
    <x v="5"/>
    <x v="1"/>
    <n v="9"/>
  </r>
  <r>
    <s v="1052e334b46dd1e9876946d6372a363e"/>
    <x v="2097"/>
    <x v="8"/>
    <s v="37bd4ebc1e9465415453c41f71eaa6a6"/>
    <x v="0"/>
    <d v="2017-12-17T00:00:00"/>
    <d v="2018-01-09T00:00:00"/>
    <x v="2"/>
    <n v="408.04"/>
    <x v="4"/>
    <s v="24860e2899527a4e30b81c693206e916"/>
    <s v="f805b96fa705ba7995a221f1749dc141"/>
    <n v="359"/>
    <n v="49.04"/>
    <x v="11"/>
    <s v="maringa"/>
    <x v="4"/>
    <x v="5"/>
    <x v="1"/>
    <n v="23"/>
  </r>
  <r>
    <s v="eda9e4af546874235df9495fd7d9485c"/>
    <x v="4"/>
    <x v="0"/>
    <s v="0e6f08a9522bf9b1287fb24ab250dd81"/>
    <x v="0"/>
    <d v="2018-08-13T00:00:00"/>
    <d v="2018-08-16T00:00:00"/>
    <x v="0"/>
    <n v="176.14"/>
    <x v="2"/>
    <s v="1d1021f2e10ec199e91f5a80355fdaf5"/>
    <s v="d91fb3b7d041e83b64a00a3edfb37e4f"/>
    <n v="166.29"/>
    <n v="9.85"/>
    <x v="14"/>
    <s v="praia grande"/>
    <x v="0"/>
    <x v="1"/>
    <x v="0"/>
    <n v="3"/>
  </r>
  <r>
    <s v="3a0c8119f309fd45eba9438633c4bb90"/>
    <x v="609"/>
    <x v="5"/>
    <s v="175825d48ba5a2082a843888ac1b08fb"/>
    <x v="0"/>
    <d v="2018-01-15T00:00:00"/>
    <d v="2018-02-16T00:00:00"/>
    <x v="1"/>
    <n v="180.9"/>
    <x v="4"/>
    <s v="1d1021f2e10ec199e91f5a80355fdaf5"/>
    <s v="d91fb3b7d041e83b64a00a3edfb37e4f"/>
    <n v="165"/>
    <n v="15.9"/>
    <x v="14"/>
    <s v="praia grande"/>
    <x v="0"/>
    <x v="1"/>
    <x v="0"/>
    <n v="32"/>
  </r>
  <r>
    <s v="ac41dfafea25769214d7e659ae04882e"/>
    <x v="4"/>
    <x v="0"/>
    <s v="9ea31bc786d569fb961d6aca5b8ac618"/>
    <x v="0"/>
    <d v="2017-03-17T00:00:00"/>
    <d v="2017-03-22T00:00:00"/>
    <x v="0"/>
    <n v="140.91"/>
    <x v="2"/>
    <s v="bdfe450775bde583b7abb5698f1bd6e2"/>
    <s v="56642bcb79900e777d68e91915cb4267"/>
    <n v="131"/>
    <n v="9.91"/>
    <x v="19"/>
    <s v="sao paulo"/>
    <x v="0"/>
    <x v="4"/>
    <x v="0"/>
    <n v="5"/>
  </r>
  <r>
    <s v="bbf83aabda305a5ac059e05b342076a0"/>
    <x v="990"/>
    <x v="0"/>
    <s v="b04bd4e0a1a21fef81b1f24f6fb81c08"/>
    <x v="0"/>
    <d v="2016-10-10T00:00:00"/>
    <d v="2016-10-21T00:00:00"/>
    <x v="1"/>
    <n v="143.78"/>
    <x v="2"/>
    <s v="bdfe450775bde583b7abb5698f1bd6e2"/>
    <s v="56642bcb79900e777d68e91915cb4267"/>
    <n v="131"/>
    <n v="12.78"/>
    <x v="19"/>
    <s v="sao paulo"/>
    <x v="0"/>
    <x v="1"/>
    <x v="0"/>
    <n v="11"/>
  </r>
  <r>
    <s v="e8bf6cb43a7dfdd51f49f81373b2854f"/>
    <x v="459"/>
    <x v="1"/>
    <s v="2425bfa4b884a961d340ba2616f3be4e"/>
    <x v="0"/>
    <d v="2017-03-16T00:00:00"/>
    <d v="2017-03-30T00:00:00"/>
    <x v="1"/>
    <n v="148.76"/>
    <x v="2"/>
    <s v="bdfe450775bde583b7abb5698f1bd6e2"/>
    <s v="56642bcb79900e777d68e91915cb4267"/>
    <n v="131"/>
    <n v="17.760000000000002"/>
    <x v="19"/>
    <s v="sao paulo"/>
    <x v="0"/>
    <x v="2"/>
    <x v="0"/>
    <n v="14"/>
  </r>
  <r>
    <s v="63e1b7184234e8c946270e8702251ce9"/>
    <x v="56"/>
    <x v="3"/>
    <s v="14325ba23374f1e55576859076916d9c"/>
    <x v="0"/>
    <d v="2017-09-23T00:00:00"/>
    <d v="2017-10-09T00:00:00"/>
    <x v="2"/>
    <n v="61.12"/>
    <x v="3"/>
    <s v="f88585b513695493f26dbffb34c01e75"/>
    <s v="575df70bde3f9f2b30bf8d2e9910d725"/>
    <n v="15.45"/>
    <n v="15.11"/>
    <x v="1"/>
    <s v="sao jose do rio preto"/>
    <x v="0"/>
    <x v="3"/>
    <x v="1"/>
    <n v="16"/>
  </r>
  <r>
    <s v="cf833bbe73b3d8ddeb9889d4192b2496"/>
    <x v="209"/>
    <x v="0"/>
    <s v="6a9ea3a6a0a791f6c34b8145d6cbd42a"/>
    <x v="0"/>
    <d v="2018-08-04T00:00:00"/>
    <d v="2018-08-08T00:00:00"/>
    <x v="3"/>
    <n v="319.43"/>
    <x v="2"/>
    <s v="962f5772bee158b6fa65e4112823c598"/>
    <s v="f46490624488d3ff7ce78613913a7711"/>
    <n v="310"/>
    <n v="9.43"/>
    <x v="19"/>
    <s v="guarulhos"/>
    <x v="0"/>
    <x v="3"/>
    <x v="1"/>
    <n v="4"/>
  </r>
  <r>
    <s v="c7fabd6746cfefcfc0419147db8eeeb5"/>
    <x v="2323"/>
    <x v="2"/>
    <s v="a9de870f0ab5215e33e82eb181f7bc44"/>
    <x v="0"/>
    <d v="2017-10-03T00:00:00"/>
    <d v="2017-10-16T00:00:00"/>
    <x v="3"/>
    <n v="79.56"/>
    <x v="3"/>
    <s v="ad0d30ec12936a73b7b5b21c15d48963"/>
    <s v="7142540dd4c91e2237acb7e911c4eba2"/>
    <n v="59.9"/>
    <n v="19.66"/>
    <x v="24"/>
    <s v="penapolis"/>
    <x v="0"/>
    <x v="0"/>
    <x v="0"/>
    <n v="13"/>
  </r>
  <r>
    <s v="9fc3f91e6cf5a681040dfcf82a66e016"/>
    <x v="161"/>
    <x v="14"/>
    <s v="0a92b722c3355980ef37fd1fee068c6c"/>
    <x v="0"/>
    <d v="2018-04-08T00:00:00"/>
    <d v="2018-05-14T00:00:00"/>
    <x v="1"/>
    <n v="55.31"/>
    <x v="1"/>
    <s v="e27e689c4ce425f2fe7e2a270fd4d2db"/>
    <s v="b2479f944e1b90cf8a5de1bbfde284d6"/>
    <n v="35.99"/>
    <n v="19.32"/>
    <x v="5"/>
    <s v="ibitinga"/>
    <x v="0"/>
    <x v="5"/>
    <x v="1"/>
    <n v="36"/>
  </r>
  <r>
    <s v="8c8f5b3c8926c5ea73a5109340b74ea8"/>
    <x v="4"/>
    <x v="0"/>
    <s v="3f4cc91bbcf1a05dbef15d8f976588bf"/>
    <x v="0"/>
    <d v="2018-07-04T00:00:00"/>
    <d v="2018-07-06T00:00:00"/>
    <x v="0"/>
    <n v="52.47"/>
    <x v="0"/>
    <s v="ab41c983278bb09dcaaa91943d3250d7"/>
    <s v="6edacfd9f9074789dad6d62ba7950b9c"/>
    <n v="44.9"/>
    <n v="7.57"/>
    <x v="10"/>
    <s v="guarulhos"/>
    <x v="0"/>
    <x v="6"/>
    <x v="0"/>
    <n v="2"/>
  </r>
  <r>
    <s v="b34983585f48f0c976e7694292618592"/>
    <x v="18"/>
    <x v="0"/>
    <s v="6f8607cd0ebba75f55b2ce01a1250963"/>
    <x v="0"/>
    <d v="2018-08-07T00:00:00"/>
    <d v="2018-08-13T00:00:00"/>
    <x v="0"/>
    <n v="51.46"/>
    <x v="2"/>
    <s v="f0d1b9adbb40033054296d0ce2581aea"/>
    <s v="1554a68530182680ad5c8b042c3ab563"/>
    <n v="36.9"/>
    <n v="14.56"/>
    <x v="10"/>
    <s v="monte siao"/>
    <x v="2"/>
    <x v="0"/>
    <x v="0"/>
    <n v="6"/>
  </r>
  <r>
    <s v="a70076d8d4bfce15f8081951c43bf187"/>
    <x v="948"/>
    <x v="1"/>
    <s v="0a93b40850d3f4becf2f276666e01340"/>
    <x v="0"/>
    <d v="2018-01-20T00:00:00"/>
    <d v="2018-03-02T00:00:00"/>
    <x v="1"/>
    <n v="38"/>
    <x v="4"/>
    <s v="c6e513054b982283c1cbbb2a45d02d83"/>
    <s v="f8db351d8c4c4c22c6835c19a46f01b0"/>
    <n v="22.9"/>
    <n v="15.1"/>
    <x v="4"/>
    <s v="salto"/>
    <x v="0"/>
    <x v="3"/>
    <x v="1"/>
    <n v="41"/>
  </r>
  <r>
    <s v="3e337c99e0f5ff7ba9a4b98fbf7412fd"/>
    <x v="34"/>
    <x v="6"/>
    <s v="a98012aa8c697f2bcff9f8c2183e0f2b"/>
    <x v="0"/>
    <d v="2018-05-13T00:00:00"/>
    <d v="2018-05-18T00:00:00"/>
    <x v="0"/>
    <n v="158.97"/>
    <x v="3"/>
    <s v="c6e513054b982283c1cbbb2a45d02d83"/>
    <s v="f8db351d8c4c4c22c6835c19a46f01b0"/>
    <n v="22.9"/>
    <n v="0.78"/>
    <x v="4"/>
    <s v="salto"/>
    <x v="0"/>
    <x v="5"/>
    <x v="1"/>
    <n v="5"/>
  </r>
  <r>
    <s v="562099b9d9d31ce8e39de3c6cae6a75e"/>
    <x v="1036"/>
    <x v="0"/>
    <s v="0e1168df285cd6d3ceff240eb59c0776"/>
    <x v="0"/>
    <d v="2018-02-19T00:00:00"/>
    <d v="2018-02-21T00:00:00"/>
    <x v="0"/>
    <n v="31.17"/>
    <x v="0"/>
    <s v="c6e513054b982283c1cbbb2a45d02d83"/>
    <s v="f8db351d8c4c4c22c6835c19a46f01b0"/>
    <n v="22.9"/>
    <n v="8.27"/>
    <x v="4"/>
    <s v="salto"/>
    <x v="0"/>
    <x v="1"/>
    <x v="0"/>
    <n v="2"/>
  </r>
  <r>
    <s v="f99eb2da89802e586146a5761062369c"/>
    <x v="242"/>
    <x v="0"/>
    <s v="1d6632a2caaca23824c538190fe607c9"/>
    <x v="0"/>
    <d v="2017-05-08T00:00:00"/>
    <d v="2017-05-21T00:00:00"/>
    <x v="0"/>
    <n v="40.17"/>
    <x v="2"/>
    <s v="c6e513054b982283c1cbbb2a45d02d83"/>
    <s v="f8db351d8c4c4c22c6835c19a46f01b0"/>
    <n v="31.9"/>
    <n v="8.27"/>
    <x v="4"/>
    <s v="salto"/>
    <x v="0"/>
    <x v="1"/>
    <x v="0"/>
    <n v="12"/>
  </r>
  <r>
    <s v="677602cd0786998b80490124d923eb07"/>
    <x v="1455"/>
    <x v="1"/>
    <s v="1f6b1a05b6d25d477413bbc327f1a714"/>
    <x v="0"/>
    <d v="2018-04-19T00:00:00"/>
    <d v="2018-05-04T00:00:00"/>
    <x v="1"/>
    <n v="41.13"/>
    <x v="1"/>
    <s v="c6e513054b982283c1cbbb2a45d02d83"/>
    <s v="f8db351d8c4c4c22c6835c19a46f01b0"/>
    <n v="22.9"/>
    <n v="18.23"/>
    <x v="4"/>
    <s v="salto"/>
    <x v="0"/>
    <x v="2"/>
    <x v="0"/>
    <n v="15"/>
  </r>
  <r>
    <s v="b0e3cb6a4f179d4ac6adc91841a16b9e"/>
    <x v="4"/>
    <x v="0"/>
    <s v="c7a60c45b05ec8fa2477a5291f1e8220"/>
    <x v="0"/>
    <d v="2018-03-20T00:00:00"/>
    <d v="2018-03-23T00:00:00"/>
    <x v="0"/>
    <n v="30.77"/>
    <x v="2"/>
    <s v="c6e513054b982283c1cbbb2a45d02d83"/>
    <s v="f8db351d8c4c4c22c6835c19a46f01b0"/>
    <n v="22.9"/>
    <n v="7.87"/>
    <x v="4"/>
    <s v="salto"/>
    <x v="0"/>
    <x v="0"/>
    <x v="0"/>
    <n v="4"/>
  </r>
  <r>
    <s v="2612c925b692b83b1667ac82f9c961fc"/>
    <x v="536"/>
    <x v="6"/>
    <s v="425b629cb241474b5e9131bab244abc6"/>
    <x v="0"/>
    <d v="2017-06-29T00:00:00"/>
    <d v="2017-07-06T00:00:00"/>
    <x v="0"/>
    <n v="47"/>
    <x v="2"/>
    <s v="c6e513054b982283c1cbbb2a45d02d83"/>
    <s v="f8db351d8c4c4c22c6835c19a46f01b0"/>
    <n v="31.9"/>
    <n v="15.1"/>
    <x v="4"/>
    <s v="salto"/>
    <x v="0"/>
    <x v="2"/>
    <x v="0"/>
    <n v="7"/>
  </r>
  <r>
    <s v="03b75b4bb4d5f3145ec04664ddd53183"/>
    <x v="38"/>
    <x v="0"/>
    <s v="3f53ab479c257a4c6c027d24e4a2ffee"/>
    <x v="0"/>
    <d v="2017-12-17T00:00:00"/>
    <d v="2017-12-19T00:00:00"/>
    <x v="0"/>
    <n v="62.78"/>
    <x v="2"/>
    <s v="17ad136b7421ea8690fded631b651158"/>
    <s v="6560211a19b47992c3666cc44a7e94c0"/>
    <n v="55"/>
    <n v="7.78"/>
    <x v="20"/>
    <s v="sao paulo"/>
    <x v="0"/>
    <x v="5"/>
    <x v="1"/>
    <n v="2"/>
  </r>
  <r>
    <s v="b403064ab79055c7c332d922feff2bb6"/>
    <x v="8"/>
    <x v="3"/>
    <s v="0eb943e25686a73425894fcc95e842e3"/>
    <x v="0"/>
    <d v="2018-08-16T00:00:00"/>
    <d v="2018-08-21T00:00:00"/>
    <x v="0"/>
    <n v="205.42"/>
    <x v="2"/>
    <s v="17ad136b7421ea8690fded631b651158"/>
    <s v="6560211a19b47992c3666cc44a7e94c0"/>
    <n v="55"/>
    <n v="3.87"/>
    <x v="20"/>
    <s v="sao paulo"/>
    <x v="0"/>
    <x v="2"/>
    <x v="0"/>
    <n v="6"/>
  </r>
  <r>
    <s v="7d5d4cb3f861bdf4c9b730fe41e771cd"/>
    <x v="24"/>
    <x v="0"/>
    <s v="4f5310c68c4e9a2c3d5bd708df07d212"/>
    <x v="0"/>
    <d v="2018-06-21T00:00:00"/>
    <d v="2018-06-27T00:00:00"/>
    <x v="0"/>
    <n v="68.05"/>
    <x v="3"/>
    <s v="17ad136b7421ea8690fded631b651158"/>
    <s v="6560211a19b47992c3666cc44a7e94c0"/>
    <n v="55"/>
    <n v="13.05"/>
    <x v="20"/>
    <s v="sao paulo"/>
    <x v="0"/>
    <x v="2"/>
    <x v="0"/>
    <n v="6"/>
  </r>
  <r>
    <s v="fdd48a32f403170cf965e38c9400b139"/>
    <x v="144"/>
    <x v="3"/>
    <s v="196023b0ecde715e3a41bd00ca208a9f"/>
    <x v="0"/>
    <d v="2018-08-13T00:00:00"/>
    <d v="2018-08-20T00:00:00"/>
    <x v="0"/>
    <n v="57.16"/>
    <x v="5"/>
    <s v="552dadda0dee43a4a55b7a05992a174a"/>
    <s v="c679fb69a36e1d8349e8c50a217b4d58"/>
    <n v="34.979999999999997"/>
    <n v="22.18"/>
    <x v="10"/>
    <s v="caxias do sul"/>
    <x v="7"/>
    <x v="1"/>
    <x v="0"/>
    <n v="7"/>
  </r>
  <r>
    <s v="2f533dfc8d858dc1947251e5d0d8b157"/>
    <x v="4"/>
    <x v="0"/>
    <s v="0a95a336d341691ae0e6359713af3cd3"/>
    <x v="0"/>
    <d v="2018-01-27T00:00:00"/>
    <d v="2018-02-05T00:00:00"/>
    <x v="0"/>
    <n v="305.68"/>
    <x v="0"/>
    <s v="92463a38f6b3c2c95cedff69fc16fe99"/>
    <s v="3c4e0452bff7a2a788179488d3d77032"/>
    <n v="289.89999999999998"/>
    <n v="15.78"/>
    <x v="2"/>
    <s v="colombo"/>
    <x v="4"/>
    <x v="3"/>
    <x v="1"/>
    <n v="9"/>
  </r>
  <r>
    <s v="6337af5c62eac96c7e4533af747872df"/>
    <x v="8"/>
    <x v="3"/>
    <s v="0e6f7fb47bffbb13f0c144a12443e5a7"/>
    <x v="0"/>
    <d v="2017-08-25T00:00:00"/>
    <d v="2017-09-19T00:00:00"/>
    <x v="0"/>
    <n v="16.43"/>
    <x v="2"/>
    <s v="fb64cad4aa627ef255b3461e5428c2a6"/>
    <s v="8d46553a36e68f95350a200c12f8f2e2"/>
    <n v="13.9"/>
    <n v="14.1"/>
    <x v="13"/>
    <s v="campinas"/>
    <x v="0"/>
    <x v="4"/>
    <x v="0"/>
    <n v="25"/>
  </r>
  <r>
    <s v="6337af5c62eac96c7e4533af747872df"/>
    <x v="8"/>
    <x v="3"/>
    <s v="0e6f7fb47bffbb13f0c144a12443e5a7"/>
    <x v="0"/>
    <d v="2017-08-25T00:00:00"/>
    <d v="2017-09-19T00:00:00"/>
    <x v="2"/>
    <n v="11.57"/>
    <x v="2"/>
    <s v="fb64cad4aa627ef255b3461e5428c2a6"/>
    <s v="8d46553a36e68f95350a200c12f8f2e2"/>
    <n v="13.9"/>
    <n v="14.1"/>
    <x v="13"/>
    <s v="campinas"/>
    <x v="0"/>
    <x v="4"/>
    <x v="0"/>
    <n v="25"/>
  </r>
  <r>
    <s v="3df5a0e4022e6f8bec5a7fdb71705d5f"/>
    <x v="384"/>
    <x v="14"/>
    <s v="5971d3979142ba818940da403e01d08f"/>
    <x v="0"/>
    <d v="2018-05-02T00:00:00"/>
    <d v="2018-05-09T00:00:00"/>
    <x v="0"/>
    <n v="921.26"/>
    <x v="2"/>
    <s v="da727a53b3315a1efeb68f23a95eae97"/>
    <s v="1710c3aaa9c6b44ec3883ee0fe300e21"/>
    <n v="899"/>
    <n v="22.26"/>
    <x v="20"/>
    <s v="sao caetano do sul"/>
    <x v="0"/>
    <x v="6"/>
    <x v="0"/>
    <n v="7"/>
  </r>
  <r>
    <s v="faa192d11e50270ee798ec110da044f4"/>
    <x v="487"/>
    <x v="0"/>
    <s v="219f8f81c1e54b614ed44df445a563f2"/>
    <x v="0"/>
    <d v="2017-10-27T00:00:00"/>
    <d v="2017-11-01T00:00:00"/>
    <x v="1"/>
    <n v="28.41"/>
    <x v="2"/>
    <s v="13797c377f05e2e9698a6a46c9098639"/>
    <s v="e5a3438891c0bfdb9394643f95273d8e"/>
    <n v="20.3"/>
    <n v="8.11"/>
    <x v="26"/>
    <s v="limeira"/>
    <x v="0"/>
    <x v="4"/>
    <x v="0"/>
    <n v="5"/>
  </r>
  <r>
    <s v="5ef9090e61d2f2d7732af105bc8a6e37"/>
    <x v="389"/>
    <x v="0"/>
    <s v="9781bfa503ca3104435070afafacd54e"/>
    <x v="0"/>
    <d v="2018-07-23T00:00:00"/>
    <d v="2018-08-02T00:00:00"/>
    <x v="1"/>
    <n v="497.59"/>
    <x v="2"/>
    <s v="21a3fd0dcc50f6c1dbd01c2faf1db393"/>
    <s v="ad97a199236354e53fcd91a5a913e9a2"/>
    <n v="428"/>
    <n v="69.59"/>
    <x v="4"/>
    <s v="brusque"/>
    <x v="3"/>
    <x v="1"/>
    <x v="0"/>
    <n v="10"/>
  </r>
  <r>
    <s v="ca52f95cae581bc621ea0c722ef958fb"/>
    <x v="4"/>
    <x v="0"/>
    <s v="267db43542633efa0839c965b2ad2f31"/>
    <x v="0"/>
    <d v="2017-03-09T00:00:00"/>
    <d v="2017-03-25T00:00:00"/>
    <x v="0"/>
    <n v="73.92"/>
    <x v="2"/>
    <s v="1fdac0720456c9b74b0a93aeb821d5a2"/>
    <s v="c42fd8e4d47dfb18ce5222f2dd7752f9"/>
    <n v="26"/>
    <n v="19.93"/>
    <x v="1"/>
    <s v="osasco"/>
    <x v="0"/>
    <x v="2"/>
    <x v="0"/>
    <n v="16"/>
  </r>
  <r>
    <s v="f11eb8f0b8b87510a93e3e1aa10b0ade"/>
    <x v="2324"/>
    <x v="6"/>
    <s v="0a9a43ac5fe59c6c4bee2a8f9b9fcce8"/>
    <x v="0"/>
    <d v="2018-07-02T00:00:00"/>
    <d v="2018-07-10T00:00:00"/>
    <x v="1"/>
    <n v="58.28"/>
    <x v="2"/>
    <s v="c1aabbb6f4caec9f5bf7cd80519d6cc0"/>
    <s v="579891617139df7d8671d373f0669622"/>
    <n v="39.9"/>
    <n v="18.38"/>
    <x v="46"/>
    <s v="rio de janeiro"/>
    <x v="6"/>
    <x v="1"/>
    <x v="0"/>
    <n v="9"/>
  </r>
  <r>
    <s v="5d7e8485166fd2b3ed47c4e4806c7f00"/>
    <x v="8"/>
    <x v="3"/>
    <s v="d3fa993cd95accac6c3d0b7e51dffcda"/>
    <x v="0"/>
    <d v="2018-07-03T00:00:00"/>
    <d v="2018-07-10T00:00:00"/>
    <x v="0"/>
    <n v="55.28"/>
    <x v="3"/>
    <s v="1583253d78b23f7808214770298e0118"/>
    <s v="26785a546900236d66f2e4197c211158"/>
    <n v="39.9"/>
    <n v="15.38"/>
    <x v="21"/>
    <s v="sao paulo"/>
    <x v="0"/>
    <x v="0"/>
    <x v="0"/>
    <n v="7"/>
  </r>
  <r>
    <s v="416d7934b96e1c5d46b332d32ee0e356"/>
    <x v="2325"/>
    <x v="6"/>
    <s v="542dd8c7a80f7006b56c9cbb95e6433b"/>
    <x v="0"/>
    <d v="2018-07-20T00:00:00"/>
    <d v="2018-07-30T00:00:00"/>
    <x v="0"/>
    <n v="53.24"/>
    <x v="1"/>
    <s v="bed164d9d628cf0593003389c535c6e0"/>
    <s v="ea1776927851da2532aa70d6a32c095a"/>
    <n v="34.9"/>
    <n v="18.34"/>
    <x v="71"/>
    <s v="sao paulo"/>
    <x v="0"/>
    <x v="4"/>
    <x v="0"/>
    <n v="10"/>
  </r>
  <r>
    <s v="49b712be39af04ef4a73cdcb83cf3ac8"/>
    <x v="406"/>
    <x v="1"/>
    <s v="23cb56e66a2abb69511896a6aef2aa67"/>
    <x v="0"/>
    <d v="2018-02-06T00:00:00"/>
    <d v="2018-02-21T00:00:00"/>
    <x v="0"/>
    <n v="40.1"/>
    <x v="0"/>
    <s v="c0047dd512738c1a067099c37b78f627"/>
    <s v="855668e0971d4dfd7bef1b6a4133b41b"/>
    <n v="25"/>
    <n v="15.1"/>
    <x v="8"/>
    <s v="itatiba"/>
    <x v="0"/>
    <x v="0"/>
    <x v="0"/>
    <n v="14"/>
  </r>
  <r>
    <s v="ed91cd9ea6e333288382a4adbefaffcf"/>
    <x v="4"/>
    <x v="0"/>
    <s v="6d46f8b7f485ad93146f9880682d4eb2"/>
    <x v="0"/>
    <d v="2017-11-26T00:00:00"/>
    <d v="2017-12-05T00:00:00"/>
    <x v="0"/>
    <n v="62.08"/>
    <x v="2"/>
    <s v="5522d9e4b6d59f452aff650b213369d8"/>
    <s v="bccf933e006e9b94a6184af782963e77"/>
    <n v="49.39"/>
    <n v="12.69"/>
    <x v="19"/>
    <s v="assis"/>
    <x v="0"/>
    <x v="5"/>
    <x v="1"/>
    <n v="9"/>
  </r>
  <r>
    <s v="5212ac438aec2f2e16191db8379dcb2d"/>
    <x v="8"/>
    <x v="3"/>
    <s v="18440dc1eacd354c5c6c6f87747e667e"/>
    <x v="0"/>
    <d v="2017-09-14T00:00:00"/>
    <d v="2017-10-01T00:00:00"/>
    <x v="0"/>
    <n v="131.04"/>
    <x v="2"/>
    <s v="55d8539374199d777e55eb6d3306badc"/>
    <s v="cca3071e3e9bb7d12640c9fbe2301306"/>
    <n v="113"/>
    <n v="18.04"/>
    <x v="1"/>
    <s v="ibitinga"/>
    <x v="0"/>
    <x v="2"/>
    <x v="0"/>
    <n v="17"/>
  </r>
  <r>
    <s v="c4946f6b1a73da68ebc674422fedfdab"/>
    <x v="552"/>
    <x v="5"/>
    <s v="1ec8ab9b7dc304ec05a9e96f6a25217c"/>
    <x v="0"/>
    <d v="2017-03-17T00:00:00"/>
    <d v="2017-03-28T00:00:00"/>
    <x v="1"/>
    <n v="166.15"/>
    <x v="2"/>
    <s v="0f3c8906e5b08127d539956bc587074c"/>
    <s v="f67efa3f0b6761102a7f8c6b7b571f5d"/>
    <n v="149.99"/>
    <n v="16.16"/>
    <x v="6"/>
    <s v="curitiba"/>
    <x v="4"/>
    <x v="4"/>
    <x v="0"/>
    <n v="11"/>
  </r>
  <r>
    <s v="f9cebccb059f0b4d65601c2a6cf4ef82"/>
    <x v="125"/>
    <x v="2"/>
    <s v="7a278d560ec8ffedc0f4e11836858a6f"/>
    <x v="0"/>
    <d v="2017-11-22T00:00:00"/>
    <d v="2018-01-04T00:00:00"/>
    <x v="1"/>
    <n v="170.19"/>
    <x v="3"/>
    <s v="75423b8b404590d4f2f6cf28cfc80702"/>
    <s v="431af27f296bc6519d890aa5a05fdb11"/>
    <n v="149.9"/>
    <n v="20.29"/>
    <x v="19"/>
    <s v="ribeirao preto"/>
    <x v="0"/>
    <x v="6"/>
    <x v="0"/>
    <n v="43"/>
  </r>
  <r>
    <s v="a0ef745a0553f2dc5b4d820405bb5f5a"/>
    <x v="198"/>
    <x v="23"/>
    <s v="c9b01bef18eb84888f0fd071b8413b38"/>
    <x v="0"/>
    <d v="2017-06-07T00:00:00"/>
    <d v="2017-07-03T00:00:00"/>
    <x v="2"/>
    <n v="128.44"/>
    <x v="2"/>
    <s v="41797ff66598803fa9ac0480e2ab3bc2"/>
    <s v="d1b65fc7debc3361ea86b5f14c68d2e2"/>
    <n v="269.89999999999998"/>
    <n v="96.7"/>
    <x v="16"/>
    <s v="mogi guacu"/>
    <x v="0"/>
    <x v="6"/>
    <x v="0"/>
    <n v="26"/>
  </r>
  <r>
    <s v="a0ef745a0553f2dc5b4d820405bb5f5a"/>
    <x v="198"/>
    <x v="23"/>
    <s v="c9b01bef18eb84888f0fd071b8413b38"/>
    <x v="0"/>
    <d v="2017-06-07T00:00:00"/>
    <d v="2017-07-03T00:00:00"/>
    <x v="0"/>
    <n v="238.16"/>
    <x v="2"/>
    <s v="41797ff66598803fa9ac0480e2ab3bc2"/>
    <s v="d1b65fc7debc3361ea86b5f14c68d2e2"/>
    <n v="269.89999999999998"/>
    <n v="96.7"/>
    <x v="16"/>
    <s v="mogi guacu"/>
    <x v="0"/>
    <x v="6"/>
    <x v="0"/>
    <n v="26"/>
  </r>
  <r>
    <s v="76f0ac2dfd0045e6ea44692fe8aab7ea"/>
    <x v="902"/>
    <x v="0"/>
    <s v="15e2d9eb38b0fecf6c2bb792d11bfb93"/>
    <x v="0"/>
    <d v="2017-11-30T00:00:00"/>
    <d v="2017-12-07T00:00:00"/>
    <x v="1"/>
    <n v="80.67"/>
    <x v="2"/>
    <s v="cb92637d91f8267856d2143b6fc7bd9e"/>
    <s v="376a891762bbdecbc02b4b6adec3fdda"/>
    <n v="55"/>
    <n v="25.67"/>
    <x v="6"/>
    <s v="goiania"/>
    <x v="5"/>
    <x v="2"/>
    <x v="0"/>
    <n v="8"/>
  </r>
  <r>
    <s v="dc7633763aa34b15ed79ce81651a5b3e"/>
    <x v="4"/>
    <x v="0"/>
    <s v="1ae12b6aeac8467444bd1b07ab3c793a"/>
    <x v="0"/>
    <d v="2017-11-03T00:00:00"/>
    <d v="2017-11-07T00:00:00"/>
    <x v="0"/>
    <n v="72.67"/>
    <x v="2"/>
    <s v="cb92637d91f8267856d2143b6fc7bd9e"/>
    <s v="376a891762bbdecbc02b4b6adec3fdda"/>
    <n v="55"/>
    <n v="17.670000000000002"/>
    <x v="6"/>
    <s v="goiania"/>
    <x v="5"/>
    <x v="4"/>
    <x v="0"/>
    <n v="4"/>
  </r>
  <r>
    <s v="7899b697fc449c2198654031f41e411e"/>
    <x v="140"/>
    <x v="18"/>
    <s v="7859b34c6e7f3afe12f010b2f1d997b5"/>
    <x v="0"/>
    <d v="2018-01-11T00:00:00"/>
    <d v="2018-01-29T00:00:00"/>
    <x v="0"/>
    <n v="70.83"/>
    <x v="4"/>
    <s v="cb92637d91f8267856d2143b6fc7bd9e"/>
    <s v="376a891762bbdecbc02b4b6adec3fdda"/>
    <n v="55"/>
    <n v="15.83"/>
    <x v="6"/>
    <s v="goiania"/>
    <x v="5"/>
    <x v="2"/>
    <x v="0"/>
    <n v="18"/>
  </r>
  <r>
    <s v="89775ddb4cc5cf866462ea2fd4dd6a29"/>
    <x v="6"/>
    <x v="4"/>
    <s v="260134f5f43f28b62a2a9512fa7eae91"/>
    <x v="0"/>
    <d v="2017-11-29T00:00:00"/>
    <d v="2017-12-11T00:00:00"/>
    <x v="0"/>
    <n v="76.19"/>
    <x v="2"/>
    <s v="cb92637d91f8267856d2143b6fc7bd9e"/>
    <s v="376a891762bbdecbc02b4b6adec3fdda"/>
    <n v="55"/>
    <n v="21.19"/>
    <x v="6"/>
    <s v="goiania"/>
    <x v="5"/>
    <x v="6"/>
    <x v="0"/>
    <n v="12"/>
  </r>
  <r>
    <s v="2b25f2ba843e1bae62f28c7f43211a06"/>
    <x v="1120"/>
    <x v="22"/>
    <s v="0aa1d9509ae8e0c76c03ad7ba91dc81a"/>
    <x v="0"/>
    <d v="2017-05-12T00:00:00"/>
    <d v="2017-05-25T00:00:00"/>
    <x v="0"/>
    <n v="180.27"/>
    <x v="2"/>
    <s v="7c0a2a31bc479e366fe9fee1f5bc62b3"/>
    <s v="5c243662ce92d84573bfaff24c3e3700"/>
    <n v="136.9"/>
    <n v="43.37"/>
    <x v="19"/>
    <s v="sao paulo"/>
    <x v="0"/>
    <x v="4"/>
    <x v="0"/>
    <n v="13"/>
  </r>
  <r>
    <s v="9eea647a40b59a0bcadbbd32538fbf04"/>
    <x v="453"/>
    <x v="20"/>
    <s v="0bf48b98131c5057bcb4754449acc91b"/>
    <x v="0"/>
    <d v="2017-09-08T00:00:00"/>
    <d v="2017-09-22T00:00:00"/>
    <x v="0"/>
    <n v="173.31"/>
    <x v="0"/>
    <s v="7c0a2a31bc479e366fe9fee1f5bc62b3"/>
    <s v="5c243662ce92d84573bfaff24c3e3700"/>
    <n v="129.99"/>
    <n v="43.32"/>
    <x v="19"/>
    <s v="sao paulo"/>
    <x v="0"/>
    <x v="4"/>
    <x v="0"/>
    <n v="14"/>
  </r>
  <r>
    <s v="426b26e6a4d18fc2fa3513bb5091c006"/>
    <x v="4"/>
    <x v="0"/>
    <s v="2a3aa58325fd4e7edf1cc7f07edc063a"/>
    <x v="0"/>
    <d v="2017-08-14T00:00:00"/>
    <d v="2017-08-16T00:00:00"/>
    <x v="0"/>
    <n v="143.44999999999999"/>
    <x v="4"/>
    <s v="7c0a2a31bc479e366fe9fee1f5bc62b3"/>
    <s v="5c243662ce92d84573bfaff24c3e3700"/>
    <n v="129.99"/>
    <n v="13.46"/>
    <x v="19"/>
    <s v="sao paulo"/>
    <x v="0"/>
    <x v="1"/>
    <x v="0"/>
    <n v="2"/>
  </r>
  <r>
    <s v="77d1c38d6cc3bc2b1b575097476543a0"/>
    <x v="8"/>
    <x v="3"/>
    <s v="0ebd409ca379ce0ed8b24e8f5a59a8ea"/>
    <x v="0"/>
    <d v="2018-07-25T00:00:00"/>
    <d v="2018-07-30T00:00:00"/>
    <x v="0"/>
    <n v="25.13"/>
    <x v="2"/>
    <s v="71cb198fc9db8f9015998870441d9ef3"/>
    <s v="daeb5653dd96c1b11860f72209795012"/>
    <n v="9.9"/>
    <n v="15.23"/>
    <x v="19"/>
    <s v="belo horizonte"/>
    <x v="2"/>
    <x v="6"/>
    <x v="0"/>
    <n v="5"/>
  </r>
  <r>
    <s v="ce53557bd511a76d02ede6787c24773e"/>
    <x v="744"/>
    <x v="5"/>
    <s v="94e3a1e85a53a8ec73ca2453f310aa5d"/>
    <x v="0"/>
    <d v="2017-07-01T00:00:00"/>
    <d v="2017-07-07T00:00:00"/>
    <x v="0"/>
    <n v="137.30000000000001"/>
    <x v="2"/>
    <s v="819fc0e9c061a08bac3d5044eb92b173"/>
    <s v="6cd68b3ed6d59aaa9fece558ad360c0a"/>
    <n v="118.9"/>
    <n v="18.399999999999999"/>
    <x v="16"/>
    <s v="belo horizonte"/>
    <x v="2"/>
    <x v="3"/>
    <x v="1"/>
    <n v="6"/>
  </r>
  <r>
    <s v="b5a45c11fcd45758fae4b970ec0697d5"/>
    <x v="27"/>
    <x v="9"/>
    <s v="55251ef8a25806da63971ca3046ca7a5"/>
    <x v="0"/>
    <d v="2017-09-05T00:00:00"/>
    <d v="2017-09-14T00:00:00"/>
    <x v="0"/>
    <n v="134.49"/>
    <x v="0"/>
    <s v="819fc0e9c061a08bac3d5044eb92b173"/>
    <s v="6cd68b3ed6d59aaa9fece558ad360c0a"/>
    <n v="118.9"/>
    <n v="15.59"/>
    <x v="16"/>
    <s v="belo horizonte"/>
    <x v="2"/>
    <x v="0"/>
    <x v="0"/>
    <n v="9"/>
  </r>
  <r>
    <s v="1fef69d2c1caa29efde6334f753dc41a"/>
    <x v="70"/>
    <x v="0"/>
    <s v="a9b8ca11d1c4f895787b4503f3772706"/>
    <x v="0"/>
    <d v="2017-04-20T00:00:00"/>
    <d v="2017-05-02T00:00:00"/>
    <x v="2"/>
    <n v="133.9"/>
    <x v="0"/>
    <s v="819fc0e9c061a08bac3d5044eb92b173"/>
    <s v="6cd68b3ed6d59aaa9fece558ad360c0a"/>
    <n v="118.9"/>
    <n v="15"/>
    <x v="16"/>
    <s v="belo horizonte"/>
    <x v="2"/>
    <x v="2"/>
    <x v="0"/>
    <n v="12"/>
  </r>
  <r>
    <s v="bfab3ce69efcd5ed27377833a86bd7e0"/>
    <x v="34"/>
    <x v="6"/>
    <s v="b39662e0f09931c6e3d392e873207658"/>
    <x v="0"/>
    <d v="2017-08-28T00:00:00"/>
    <d v="2017-09-01T00:00:00"/>
    <x v="0"/>
    <n v="128.94999999999999"/>
    <x v="2"/>
    <s v="819fc0e9c061a08bac3d5044eb92b173"/>
    <s v="6cd68b3ed6d59aaa9fece558ad360c0a"/>
    <n v="118.9"/>
    <n v="10.050000000000001"/>
    <x v="16"/>
    <s v="belo horizonte"/>
    <x v="2"/>
    <x v="1"/>
    <x v="0"/>
    <n v="4"/>
  </r>
  <r>
    <s v="6daa3acba8bd2c5608f4a8bf485416f8"/>
    <x v="519"/>
    <x v="4"/>
    <s v="6c690f3acecd6d2c000b1a67a1a699c3"/>
    <x v="0"/>
    <d v="2017-11-24T00:00:00"/>
    <d v="2017-12-26T00:00:00"/>
    <x v="0"/>
    <n v="610.63"/>
    <x v="3"/>
    <s v="938052cbcbf90d7db22c1ec6321b050d"/>
    <s v="1d0997ff06b524ce9289ffd75114ecd3"/>
    <n v="549"/>
    <n v="61.63"/>
    <x v="24"/>
    <s v="recife"/>
    <x v="12"/>
    <x v="4"/>
    <x v="0"/>
    <n v="33"/>
  </r>
  <r>
    <s v="aa6bbe83912aa4d9762752cf237ac30e"/>
    <x v="0"/>
    <x v="0"/>
    <s v="0aa3718b7db60c5ebec88b485cb975db"/>
    <x v="0"/>
    <d v="2018-07-13T00:00:00"/>
    <d v="2018-07-23T00:00:00"/>
    <x v="1"/>
    <n v="41.36"/>
    <x v="0"/>
    <s v="f9812ff329fb8141750f67a3e6551907"/>
    <s v="7e3f87d16fb353f408d467e74fbd8014"/>
    <n v="28.5"/>
    <n v="12.86"/>
    <x v="12"/>
    <s v="sao paulo"/>
    <x v="0"/>
    <x v="4"/>
    <x v="0"/>
    <n v="11"/>
  </r>
  <r>
    <s v="0baf61edad2e021f03dc5a4304aef983"/>
    <x v="174"/>
    <x v="0"/>
    <s v="f4e8bc6ae51a675b5d9ba08f3a4adf23"/>
    <x v="0"/>
    <d v="2018-05-19T00:00:00"/>
    <d v="2018-05-28T00:00:00"/>
    <x v="0"/>
    <n v="118.54"/>
    <x v="2"/>
    <s v="86da2c247cca57fe5928cc175e2a65e3"/>
    <s v="b2ba3715d723d245138f291a6fe42594"/>
    <n v="104.9"/>
    <n v="13.64"/>
    <x v="8"/>
    <s v="sao paulo"/>
    <x v="0"/>
    <x v="3"/>
    <x v="1"/>
    <n v="9"/>
  </r>
  <r>
    <s v="9dd8245cbdc86cf19b4e02f11c923849"/>
    <x v="4"/>
    <x v="0"/>
    <s v="e8a2fe3e5e58d8ed9080188f35c108ef"/>
    <x v="0"/>
    <d v="2017-06-13T00:00:00"/>
    <d v="2017-06-19T00:00:00"/>
    <x v="0"/>
    <n v="108.12"/>
    <x v="2"/>
    <s v="86da2c247cca57fe5928cc175e2a65e3"/>
    <s v="b2ba3715d723d245138f291a6fe42594"/>
    <n v="94.9"/>
    <n v="13.22"/>
    <x v="8"/>
    <s v="sao paulo"/>
    <x v="0"/>
    <x v="0"/>
    <x v="0"/>
    <n v="6"/>
  </r>
  <r>
    <s v="5c4fbfda89ecf784397c5a99ec36601a"/>
    <x v="38"/>
    <x v="0"/>
    <s v="4941da6e1a4eef723674c7148152c4f6"/>
    <x v="0"/>
    <d v="2018-06-11T00:00:00"/>
    <d v="2018-06-13T00:00:00"/>
    <x v="1"/>
    <n v="228.49"/>
    <x v="2"/>
    <s v="2abf28861922ed5da75726c7f3eb58f4"/>
    <s v="4992e76a42cb3aad7a7047e0d3d7e729"/>
    <n v="39.9"/>
    <n v="11.81"/>
    <x v="10"/>
    <s v="sao paulo"/>
    <x v="0"/>
    <x v="1"/>
    <x v="0"/>
    <n v="2"/>
  </r>
  <r>
    <s v="ba1aec0720594f94a1e9d75b5f6d16e9"/>
    <x v="423"/>
    <x v="0"/>
    <s v="0aa3e276c40ae025d8ef6651de2fdf32"/>
    <x v="0"/>
    <d v="2018-05-16T00:00:00"/>
    <d v="2018-05-24T00:00:00"/>
    <x v="0"/>
    <n v="181.69"/>
    <x v="0"/>
    <s v="5ccdfc35d9cff8db4fa46b83d5712899"/>
    <s v="238fac594e170b59c6d228f5a4f4f1d9"/>
    <n v="119"/>
    <n v="62.69"/>
    <x v="7"/>
    <s v="dois corregos"/>
    <x v="0"/>
    <x v="6"/>
    <x v="0"/>
    <n v="9"/>
  </r>
  <r>
    <s v="19ea9736303135c25774f03b93f1050c"/>
    <x v="181"/>
    <x v="21"/>
    <s v="0c17d2ca8fea3e6d807410a0c0c44746"/>
    <x v="0"/>
    <d v="2017-11-29T00:00:00"/>
    <d v="2018-01-07T00:00:00"/>
    <x v="0"/>
    <n v="241.25"/>
    <x v="3"/>
    <s v="5ccdfc35d9cff8db4fa46b83d5712899"/>
    <s v="238fac594e170b59c6d228f5a4f4f1d9"/>
    <n v="119"/>
    <n v="122.25"/>
    <x v="7"/>
    <s v="dois corregos"/>
    <x v="0"/>
    <x v="6"/>
    <x v="0"/>
    <n v="39"/>
  </r>
  <r>
    <s v="4ed0e56b8bd981ca8c2db508aea518d6"/>
    <x v="108"/>
    <x v="0"/>
    <s v="1774ba82c4fe803da714e3f5c48cbcdc"/>
    <x v="0"/>
    <d v="2018-06-06T00:00:00"/>
    <d v="2018-06-09T00:00:00"/>
    <x v="0"/>
    <n v="193.69"/>
    <x v="4"/>
    <s v="5ccdfc35d9cff8db4fa46b83d5712899"/>
    <s v="238fac594e170b59c6d228f5a4f4f1d9"/>
    <n v="119"/>
    <n v="74.69"/>
    <x v="7"/>
    <s v="dois corregos"/>
    <x v="0"/>
    <x v="6"/>
    <x v="0"/>
    <n v="3"/>
  </r>
  <r>
    <s v="caed27153d7dcb652fa5d30fa4a08930"/>
    <x v="728"/>
    <x v="0"/>
    <s v="a9b0a7015644d713589e4836e2621897"/>
    <x v="0"/>
    <d v="2018-03-18T00:00:00"/>
    <d v="2018-03-23T00:00:00"/>
    <x v="0"/>
    <n v="161.5"/>
    <x v="2"/>
    <s v="5ccdfc35d9cff8db4fa46b83d5712899"/>
    <s v="238fac594e170b59c6d228f5a4f4f1d9"/>
    <n v="119"/>
    <n v="42.5"/>
    <x v="7"/>
    <s v="dois corregos"/>
    <x v="0"/>
    <x v="5"/>
    <x v="1"/>
    <n v="5"/>
  </r>
  <r>
    <s v="27c4c0e841788a80932b2500f7c0fd36"/>
    <x v="590"/>
    <x v="0"/>
    <s v="a81adc3e4219d4699da549a75107de87"/>
    <x v="0"/>
    <d v="2018-05-20T00:00:00"/>
    <d v="2018-06-03T00:00:00"/>
    <x v="0"/>
    <n v="184.69"/>
    <x v="0"/>
    <s v="5ccdfc35d9cff8db4fa46b83d5712899"/>
    <s v="238fac594e170b59c6d228f5a4f4f1d9"/>
    <n v="119"/>
    <n v="65.69"/>
    <x v="7"/>
    <s v="dois corregos"/>
    <x v="0"/>
    <x v="5"/>
    <x v="1"/>
    <n v="14"/>
  </r>
  <r>
    <s v="8129c1c506d7d2a41ca7caf3c38fa85f"/>
    <x v="139"/>
    <x v="5"/>
    <s v="4d6dca1dbb561c5c5af9a4c8fbc38375"/>
    <x v="0"/>
    <d v="2017-10-30T00:00:00"/>
    <d v="2017-11-11T00:00:00"/>
    <x v="0"/>
    <n v="245.36"/>
    <x v="2"/>
    <s v="bbbfa3b8e4c5b134e919e37e46acbe14"/>
    <s v="1025f0e2d44d7041d6cf58b6550e0bfa"/>
    <n v="230"/>
    <n v="15.36"/>
    <x v="1"/>
    <s v="sao paulo"/>
    <x v="0"/>
    <x v="1"/>
    <x v="0"/>
    <n v="12"/>
  </r>
  <r>
    <s v="f467accea193ed2a3000f9ea4092820b"/>
    <x v="265"/>
    <x v="14"/>
    <s v="0aa6d207e7ba004eef415715c25765ce"/>
    <x v="0"/>
    <d v="2018-04-15T00:00:00"/>
    <d v="2018-04-20T00:00:00"/>
    <x v="0"/>
    <n v="118.48"/>
    <x v="2"/>
    <s v="d934b48db429df3e1f8af7e7368489ee"/>
    <s v="32f1bb9dfa65bc7df5c0d9d95a616be4"/>
    <n v="99.9"/>
    <n v="18.579999999999998"/>
    <x v="8"/>
    <s v="sao paulo"/>
    <x v="0"/>
    <x v="5"/>
    <x v="1"/>
    <n v="5"/>
  </r>
  <r>
    <s v="f8b399854fbe5ea3bfbd0de81659502d"/>
    <x v="176"/>
    <x v="0"/>
    <s v="0aa86627eca7db30ae324772cc15ff7d"/>
    <x v="0"/>
    <d v="2017-09-11T00:00:00"/>
    <d v="2017-09-15T00:00:00"/>
    <x v="1"/>
    <n v="304.16000000000003"/>
    <x v="2"/>
    <s v="9aef37b9deb4c4565b32f24a593b06ca"/>
    <s v="5f2684dab12e59f83bef73ae57724e45"/>
    <n v="139.9"/>
    <n v="12.18"/>
    <x v="2"/>
    <s v="sao paulo"/>
    <x v="0"/>
    <x v="1"/>
    <x v="0"/>
    <n v="4"/>
  </r>
  <r>
    <s v="fe8c2af8a8a466fb4131716fa9b3858a"/>
    <x v="533"/>
    <x v="0"/>
    <s v="0aaa175985080e11c7a94a84620d4016"/>
    <x v="0"/>
    <d v="2018-06-10T00:00:00"/>
    <d v="2018-06-18T00:00:00"/>
    <x v="0"/>
    <n v="37.79"/>
    <x v="2"/>
    <s v="462646c1c1495199e63684d79e6e0d1b"/>
    <s v="891071be6ba827b591264c90c2ae8a63"/>
    <n v="25"/>
    <n v="12.79"/>
    <x v="17"/>
    <s v="sao paulo"/>
    <x v="0"/>
    <x v="5"/>
    <x v="1"/>
    <n v="8"/>
  </r>
  <r>
    <s v="2432c837b254b9f016e2e901f69afddd"/>
    <x v="4"/>
    <x v="0"/>
    <s v="0cf4406688aab4ea5593cc48304e8887"/>
    <x v="0"/>
    <d v="2018-08-09T00:00:00"/>
    <d v="2018-08-14T00:00:00"/>
    <x v="1"/>
    <n v="32.43"/>
    <x v="2"/>
    <s v="462646c1c1495199e63684d79e6e0d1b"/>
    <s v="891071be6ba827b591264c90c2ae8a63"/>
    <n v="24.99"/>
    <n v="7.44"/>
    <x v="17"/>
    <s v="sao paulo"/>
    <x v="0"/>
    <x v="2"/>
    <x v="0"/>
    <n v="5"/>
  </r>
  <r>
    <s v="b089354f0f89724bf95156691d4c28dc"/>
    <x v="4"/>
    <x v="0"/>
    <s v="20a97330a091c74984f7cd0018cd15e4"/>
    <x v="0"/>
    <d v="2018-06-11T00:00:00"/>
    <d v="2018-06-12T00:00:00"/>
    <x v="0"/>
    <n v="32.39"/>
    <x v="2"/>
    <s v="462646c1c1495199e63684d79e6e0d1b"/>
    <s v="891071be6ba827b591264c90c2ae8a63"/>
    <n v="25"/>
    <n v="7.39"/>
    <x v="17"/>
    <s v="sao paulo"/>
    <x v="0"/>
    <x v="1"/>
    <x v="0"/>
    <n v="1"/>
  </r>
  <r>
    <s v="74faf188f41edcb655352b171ee6daf8"/>
    <x v="589"/>
    <x v="0"/>
    <s v="1ea8fa159bf5ec460bf24d669396a421"/>
    <x v="0"/>
    <d v="2018-06-11T00:00:00"/>
    <d v="2018-06-14T00:00:00"/>
    <x v="0"/>
    <n v="53.96"/>
    <x v="2"/>
    <s v="b2a11c072dedfc137aa2393bb4a2c8ea"/>
    <s v="6edacfd9f9074789dad6d62ba7950b9c"/>
    <n v="44.9"/>
    <n v="9.06"/>
    <x v="4"/>
    <s v="guarulhos"/>
    <x v="0"/>
    <x v="1"/>
    <x v="0"/>
    <n v="3"/>
  </r>
  <r>
    <s v="2b41897755f70536c8cb5d7b6123fbeb"/>
    <x v="91"/>
    <x v="16"/>
    <s v="3afe0a2538a748619bef413a2699533c"/>
    <x v="0"/>
    <d v="2017-09-10T00:00:00"/>
    <d v="2017-09-25T00:00:00"/>
    <x v="0"/>
    <n v="318.17"/>
    <x v="2"/>
    <s v="74e901ea4caa0b0488e8350431c558e9"/>
    <s v="855668e0971d4dfd7bef1b6a4133b41b"/>
    <n v="290"/>
    <n v="28.17"/>
    <x v="8"/>
    <s v="itatiba"/>
    <x v="0"/>
    <x v="5"/>
    <x v="1"/>
    <n v="15"/>
  </r>
  <r>
    <s v="99e0d264323d48ab8442c307fecfc947"/>
    <x v="729"/>
    <x v="18"/>
    <s v="d5dd1655174fa071eda9b9d3b6e9e4e5"/>
    <x v="0"/>
    <d v="2017-08-29T00:00:00"/>
    <d v="2017-09-13T00:00:00"/>
    <x v="0"/>
    <n v="308.47000000000003"/>
    <x v="0"/>
    <s v="74e901ea4caa0b0488e8350431c558e9"/>
    <s v="855668e0971d4dfd7bef1b6a4133b41b"/>
    <n v="290"/>
    <n v="18.47"/>
    <x v="8"/>
    <s v="itatiba"/>
    <x v="0"/>
    <x v="0"/>
    <x v="0"/>
    <n v="15"/>
  </r>
  <r>
    <s v="f02e1a594b4c9a366f72ca251c91da07"/>
    <x v="112"/>
    <x v="11"/>
    <s v="1b0ed67e2931f09f00cd8553479f5823"/>
    <x v="0"/>
    <d v="2017-11-20T00:00:00"/>
    <d v="2017-12-27T00:00:00"/>
    <x v="1"/>
    <n v="328.24"/>
    <x v="3"/>
    <s v="74e901ea4caa0b0488e8350431c558e9"/>
    <s v="855668e0971d4dfd7bef1b6a4133b41b"/>
    <n v="300"/>
    <n v="28.24"/>
    <x v="8"/>
    <s v="itatiba"/>
    <x v="0"/>
    <x v="1"/>
    <x v="0"/>
    <n v="37"/>
  </r>
  <r>
    <s v="e7679548f90781fac8359cdbe2e2c729"/>
    <x v="559"/>
    <x v="0"/>
    <s v="f3f075558b483bc41012c816ef977100"/>
    <x v="0"/>
    <d v="2017-09-11T00:00:00"/>
    <d v="2017-09-15T00:00:00"/>
    <x v="0"/>
    <n v="305.63"/>
    <x v="2"/>
    <s v="74e901ea4caa0b0488e8350431c558e9"/>
    <s v="855668e0971d4dfd7bef1b6a4133b41b"/>
    <n v="290"/>
    <n v="15.63"/>
    <x v="8"/>
    <s v="itatiba"/>
    <x v="0"/>
    <x v="1"/>
    <x v="0"/>
    <n v="4"/>
  </r>
  <r>
    <s v="95e37e43c03cc2031a994c5a554991e7"/>
    <x v="315"/>
    <x v="0"/>
    <s v="168bda17add369de7d250129f41c6fb2"/>
    <x v="0"/>
    <d v="2018-02-21T00:00:00"/>
    <d v="2018-03-05T00:00:00"/>
    <x v="0"/>
    <n v="415.32"/>
    <x v="2"/>
    <s v="6848854ba286220d5450296fa28f9099"/>
    <s v="9dda5bbacd45e18d6485fee649205d09"/>
    <n v="99.9"/>
    <n v="38.54"/>
    <x v="1"/>
    <s v="santa rita do sapucai"/>
    <x v="2"/>
    <x v="6"/>
    <x v="0"/>
    <n v="12"/>
  </r>
  <r>
    <s v="93a991179d5b741e60819f8adc163df3"/>
    <x v="762"/>
    <x v="6"/>
    <s v="42f364e1317053c36378cc534b19ab6e"/>
    <x v="0"/>
    <d v="2017-06-29T00:00:00"/>
    <d v="2017-07-12T00:00:00"/>
    <x v="0"/>
    <n v="158.13"/>
    <x v="0"/>
    <s v="5073cb7b965df5f1fea32e8728782a8f"/>
    <s v="d1b65fc7debc3361ea86b5f14c68d2e2"/>
    <n v="139.9"/>
    <n v="18.23"/>
    <x v="16"/>
    <s v="mogi guacu"/>
    <x v="0"/>
    <x v="2"/>
    <x v="0"/>
    <n v="14"/>
  </r>
  <r>
    <s v="a96f1353d402e430810a0e6242a36083"/>
    <x v="567"/>
    <x v="5"/>
    <s v="6029993caca02acb59d23ffc0f88604c"/>
    <x v="0"/>
    <d v="2018-03-04T00:00:00"/>
    <d v="2018-04-04T00:00:00"/>
    <x v="0"/>
    <n v="107.78"/>
    <x v="1"/>
    <s v="07c410d85cf66a03da15b92f2d03d583"/>
    <s v="7142540dd4c91e2237acb7e911c4eba2"/>
    <n v="89.9"/>
    <n v="17.88"/>
    <x v="24"/>
    <s v="penapolis"/>
    <x v="0"/>
    <x v="5"/>
    <x v="1"/>
    <n v="30"/>
  </r>
  <r>
    <s v="7b7f18d5f94e3c25bd66ec35e87383f0"/>
    <x v="8"/>
    <x v="3"/>
    <s v="970bbf79974ba1ef73cc21ee6fe52cc6"/>
    <x v="0"/>
    <d v="2018-04-03T00:00:00"/>
    <d v="2018-04-18T00:00:00"/>
    <x v="0"/>
    <n v="2024.31"/>
    <x v="0"/>
    <s v="3ff22524016b71a48fd1e5054632985c"/>
    <s v="610f72e407cdd7caaa2f8167b0163fd8"/>
    <n v="1914.58"/>
    <n v="109.73"/>
    <x v="5"/>
    <s v="sao paulo"/>
    <x v="0"/>
    <x v="0"/>
    <x v="0"/>
    <n v="16"/>
  </r>
  <r>
    <s v="735a6e515279067409c2341e9c090eec"/>
    <x v="139"/>
    <x v="5"/>
    <s v="0aad58aeffa6b60c76d25a4bcda14815"/>
    <x v="0"/>
    <d v="2017-10-27T00:00:00"/>
    <d v="2017-11-07T00:00:00"/>
    <x v="0"/>
    <n v="116.94"/>
    <x v="2"/>
    <s v="ead6d52e3dc075669af5d7a1958b0f07"/>
    <s v="46dc3b2cc0980fb8ec44634e21d2718e"/>
    <n v="99.99"/>
    <n v="16.95"/>
    <x v="2"/>
    <s v="rio de janeiro"/>
    <x v="6"/>
    <x v="4"/>
    <x v="0"/>
    <n v="10"/>
  </r>
  <r>
    <s v="bd82f8b438e8a7f9559e2578f9d742dc"/>
    <x v="4"/>
    <x v="0"/>
    <s v="1001037af2faeaa0440e04c4cf69413d"/>
    <x v="0"/>
    <d v="2017-09-17T00:00:00"/>
    <d v="2017-09-27T00:00:00"/>
    <x v="0"/>
    <n v="109.4"/>
    <x v="0"/>
    <s v="ead6d52e3dc075669af5d7a1958b0f07"/>
    <s v="46dc3b2cc0980fb8ec44634e21d2718e"/>
    <n v="94.99"/>
    <n v="14.41"/>
    <x v="2"/>
    <s v="rio de janeiro"/>
    <x v="6"/>
    <x v="5"/>
    <x v="1"/>
    <n v="10"/>
  </r>
  <r>
    <s v="043227bab04086b2fb932f1d612a575e"/>
    <x v="1097"/>
    <x v="10"/>
    <s v="195ff45c167e808ee4f7ef32d7d8c984"/>
    <x v="0"/>
    <d v="2017-09-21T00:00:00"/>
    <d v="2017-10-02T00:00:00"/>
    <x v="1"/>
    <n v="336.31"/>
    <x v="0"/>
    <s v="ead6d52e3dc075669af5d7a1958b0f07"/>
    <s v="46dc3b2cc0980fb8ec44634e21d2718e"/>
    <n v="94.99"/>
    <n v="17.11"/>
    <x v="2"/>
    <s v="rio de janeiro"/>
    <x v="6"/>
    <x v="2"/>
    <x v="0"/>
    <n v="11"/>
  </r>
  <r>
    <s v="9963036a989c5740a45ab86f768c6b1f"/>
    <x v="54"/>
    <x v="5"/>
    <s v="2ab305b81b2baf1a5f6031e36b0e4044"/>
    <x v="0"/>
    <d v="2017-11-23T00:00:00"/>
    <d v="2017-12-06T00:00:00"/>
    <x v="1"/>
    <n v="117.94"/>
    <x v="2"/>
    <s v="ead6d52e3dc075669af5d7a1958b0f07"/>
    <s v="46dc3b2cc0980fb8ec44634e21d2718e"/>
    <n v="99.99"/>
    <n v="17.95"/>
    <x v="2"/>
    <s v="rio de janeiro"/>
    <x v="6"/>
    <x v="2"/>
    <x v="0"/>
    <n v="13"/>
  </r>
  <r>
    <s v="97324b134a7e75d33decb2a65d637343"/>
    <x v="96"/>
    <x v="6"/>
    <s v="0aaf52291c13507e7fe4f565f079ad9a"/>
    <x v="0"/>
    <d v="2017-01-24T00:00:00"/>
    <d v="2017-01-30T00:00:00"/>
    <x v="0"/>
    <n v="0.96"/>
    <x v="2"/>
    <s v="25a1c5b2e0ccbf703cb7b69ffebfaf38"/>
    <s v="56642bcb79900e777d68e91915cb4267"/>
    <n v="48"/>
    <n v="15.56"/>
    <x v="15"/>
    <s v="sao paulo"/>
    <x v="0"/>
    <x v="0"/>
    <x v="0"/>
    <n v="6"/>
  </r>
  <r>
    <s v="97324b134a7e75d33decb2a65d637343"/>
    <x v="96"/>
    <x v="6"/>
    <s v="0aaf52291c13507e7fe4f565f079ad9a"/>
    <x v="0"/>
    <d v="2017-01-24T00:00:00"/>
    <d v="2017-01-30T00:00:00"/>
    <x v="2"/>
    <n v="62.6"/>
    <x v="2"/>
    <s v="25a1c5b2e0ccbf703cb7b69ffebfaf38"/>
    <s v="56642bcb79900e777d68e91915cb4267"/>
    <n v="48"/>
    <n v="15.56"/>
    <x v="15"/>
    <s v="sao paulo"/>
    <x v="0"/>
    <x v="0"/>
    <x v="0"/>
    <n v="6"/>
  </r>
  <r>
    <s v="84d6fb210530092cc812964f47296514"/>
    <x v="451"/>
    <x v="10"/>
    <s v="abeeea9fce5636d390a8d462e783ade0"/>
    <x v="0"/>
    <d v="2018-04-08T00:00:00"/>
    <d v="2018-04-23T00:00:00"/>
    <x v="0"/>
    <n v="37.22"/>
    <x v="2"/>
    <s v="e39ad6a03434d2664d4b5c3bb331f2d8"/>
    <s v="b76dba6c951ab00dc4edf0a1aa88037e"/>
    <n v="18.989999999999998"/>
    <n v="18.23"/>
    <x v="18"/>
    <s v="sao paulo"/>
    <x v="0"/>
    <x v="5"/>
    <x v="1"/>
    <n v="16"/>
  </r>
  <r>
    <s v="73468cbbc184a28fd1648c37bb3cff88"/>
    <x v="9"/>
    <x v="0"/>
    <s v="0aaf81645c52d55b9baff5411037d070"/>
    <x v="0"/>
    <d v="2018-07-27T00:00:00"/>
    <d v="2018-08-03T00:00:00"/>
    <x v="0"/>
    <n v="77.239999999999995"/>
    <x v="2"/>
    <s v="16cc7a098d176187b6d8e9519fa81585"/>
    <s v="5656537e588803a555b8eb41f07a944b"/>
    <n v="59.89"/>
    <n v="17.350000000000001"/>
    <x v="12"/>
    <s v="brasilia"/>
    <x v="1"/>
    <x v="4"/>
    <x v="0"/>
    <n v="7"/>
  </r>
  <r>
    <s v="a31d81182a35974e456ae872e2fd62bb"/>
    <x v="205"/>
    <x v="3"/>
    <s v="56a9371475e5344f96ca0933a17215ea"/>
    <x v="0"/>
    <d v="2018-04-29T00:00:00"/>
    <d v="2018-05-07T00:00:00"/>
    <x v="0"/>
    <n v="87.05"/>
    <x v="0"/>
    <s v="16cc7a098d176187b6d8e9519fa81585"/>
    <s v="5656537e588803a555b8eb41f07a944b"/>
    <n v="64.89"/>
    <n v="22.16"/>
    <x v="12"/>
    <s v="brasilia"/>
    <x v="1"/>
    <x v="5"/>
    <x v="1"/>
    <n v="8"/>
  </r>
  <r>
    <s v="d2a90be3e7253852568d80763b2df91e"/>
    <x v="681"/>
    <x v="0"/>
    <s v="24c087010167127767add9f02f8b2019"/>
    <x v="0"/>
    <d v="2018-03-19T00:00:00"/>
    <d v="2018-04-04T00:00:00"/>
    <x v="0"/>
    <n v="87.05"/>
    <x v="0"/>
    <s v="16cc7a098d176187b6d8e9519fa81585"/>
    <s v="5656537e588803a555b8eb41f07a944b"/>
    <n v="64.89"/>
    <n v="22.16"/>
    <x v="12"/>
    <s v="brasilia"/>
    <x v="1"/>
    <x v="1"/>
    <x v="0"/>
    <n v="16"/>
  </r>
  <r>
    <s v="24fe6e2ab7cb4705716e683ceb471d11"/>
    <x v="4"/>
    <x v="0"/>
    <s v="33bb79c28616262f5e3fdcf5e678b266"/>
    <x v="0"/>
    <d v="2017-08-04T00:00:00"/>
    <d v="2017-08-15T00:00:00"/>
    <x v="2"/>
    <n v="60.75"/>
    <x v="0"/>
    <s v="312669e28dbea698f766c3daf44771c8"/>
    <s v="e5a3438891c0bfdb9394643f95273d8e"/>
    <n v="48.9"/>
    <n v="11.85"/>
    <x v="26"/>
    <s v="limeira"/>
    <x v="0"/>
    <x v="4"/>
    <x v="0"/>
    <n v="11"/>
  </r>
  <r>
    <s v="08769b79055f98ab6f2878b6fbc39c62"/>
    <x v="27"/>
    <x v="9"/>
    <s v="7021b6631e7eeee66d0c205798c9a8b0"/>
    <x v="0"/>
    <d v="2018-02-25T00:00:00"/>
    <d v="2018-03-15T00:00:00"/>
    <x v="0"/>
    <n v="36.590000000000003"/>
    <x v="2"/>
    <s v="5b736e2bc208fe225a4f3da85e5dc63d"/>
    <s v="5acd070dd3fe441bbb2ec1f1ede515ee"/>
    <n v="22.49"/>
    <n v="14.1"/>
    <x v="37"/>
    <s v="jundiai"/>
    <x v="0"/>
    <x v="5"/>
    <x v="1"/>
    <n v="18"/>
  </r>
  <r>
    <s v="4ddafff707b98c2f941aca4da98b3044"/>
    <x v="34"/>
    <x v="6"/>
    <s v="0ab0adc81c98426d2cde86ab2ba52bc3"/>
    <x v="0"/>
    <d v="2017-04-20T00:00:00"/>
    <d v="2017-04-29T00:00:00"/>
    <x v="0"/>
    <n v="64.42"/>
    <x v="2"/>
    <s v="fd28b464cf1660a67606f7b48c8c38c6"/>
    <s v="5dceca129747e92ff8ef7a997dc4f8ca"/>
    <n v="49.9"/>
    <n v="14.52"/>
    <x v="5"/>
    <s v="santa barbara d´oeste"/>
    <x v="0"/>
    <x v="2"/>
    <x v="0"/>
    <n v="9"/>
  </r>
  <r>
    <s v="4d93cf82ad543d0d134458186931e611"/>
    <x v="4"/>
    <x v="0"/>
    <s v="18ed62e249d4b637b186e91f0374a476"/>
    <x v="0"/>
    <d v="2017-03-28T00:00:00"/>
    <d v="2017-03-31T00:00:00"/>
    <x v="2"/>
    <n v="50"/>
    <x v="2"/>
    <s v="fd28b464cf1660a67606f7b48c8c38c6"/>
    <s v="5dceca129747e92ff8ef7a997dc4f8ca"/>
    <n v="49.9"/>
    <n v="10.96"/>
    <x v="5"/>
    <s v="santa barbara d´oeste"/>
    <x v="0"/>
    <x v="0"/>
    <x v="0"/>
    <n v="3"/>
  </r>
  <r>
    <s v="4d93cf82ad543d0d134458186931e611"/>
    <x v="4"/>
    <x v="0"/>
    <s v="18ed62e249d4b637b186e91f0374a476"/>
    <x v="0"/>
    <d v="2017-03-28T00:00:00"/>
    <d v="2017-03-31T00:00:00"/>
    <x v="0"/>
    <n v="10.86"/>
    <x v="2"/>
    <s v="fd28b464cf1660a67606f7b48c8c38c6"/>
    <s v="5dceca129747e92ff8ef7a997dc4f8ca"/>
    <n v="49.9"/>
    <n v="10.96"/>
    <x v="5"/>
    <s v="santa barbara d´oeste"/>
    <x v="0"/>
    <x v="0"/>
    <x v="0"/>
    <n v="3"/>
  </r>
  <r>
    <s v="4bd0a701ee517a0fcba6220743b7dfbe"/>
    <x v="4"/>
    <x v="0"/>
    <s v="2398303669883856391bb4ecd9a5db0a"/>
    <x v="0"/>
    <d v="2018-08-21T00:00:00"/>
    <d v="2018-08-28T00:00:00"/>
    <x v="1"/>
    <n v="77.97"/>
    <x v="2"/>
    <s v="062907032db5e0c065bab136233a9544"/>
    <s v="609e1a9a6c2539919b8205cf7c4e6ff0"/>
    <n v="28.99"/>
    <n v="10"/>
    <x v="5"/>
    <s v="brusque"/>
    <x v="3"/>
    <x v="0"/>
    <x v="0"/>
    <n v="7"/>
  </r>
  <r>
    <s v="f79565f79366895b7dff321dd6244440"/>
    <x v="4"/>
    <x v="0"/>
    <s v="195cdd5d4a7a7137487b3d3ab71c851f"/>
    <x v="0"/>
    <d v="2018-02-20T00:00:00"/>
    <d v="2018-02-24T00:00:00"/>
    <x v="0"/>
    <n v="35.82"/>
    <x v="2"/>
    <s v="052bc62f1969b8f09b1c3cd6f67e099d"/>
    <s v="fcb5ace8bcc92f75707dc0f01a27d269"/>
    <n v="27.1"/>
    <n v="8.7200000000000006"/>
    <x v="17"/>
    <s v="guarulhos"/>
    <x v="0"/>
    <x v="0"/>
    <x v="0"/>
    <n v="4"/>
  </r>
  <r>
    <s v="f79565f79366895b7dff321dd6244440"/>
    <x v="4"/>
    <x v="0"/>
    <s v="195cdd5d4a7a7137487b3d3ab71c851f"/>
    <x v="0"/>
    <d v="2018-02-20T00:00:00"/>
    <d v="2018-02-24T00:00:00"/>
    <x v="0"/>
    <n v="35.82"/>
    <x v="2"/>
    <s v="052bc62f1969b8f09b1c3cd6f67e099d"/>
    <s v="fcb5ace8bcc92f75707dc0f01a27d269"/>
    <n v="27.1"/>
    <n v="8.7200000000000006"/>
    <x v="17"/>
    <s v="guarulhos"/>
    <x v="0"/>
    <x v="0"/>
    <x v="0"/>
    <n v="4"/>
  </r>
  <r>
    <s v="f0ee5810e42014b65269b12a6182dfc9"/>
    <x v="125"/>
    <x v="2"/>
    <s v="0ab0e6cc12734a3c6311f9a0db8b2555"/>
    <x v="0"/>
    <d v="2018-02-05T00:00:00"/>
    <d v="2018-03-01T00:00:00"/>
    <x v="0"/>
    <n v="30.79"/>
    <x v="2"/>
    <s v="891fda5230e6e284e5430ded76eebcd7"/>
    <s v="8b321bb669392f5163d04c59e235e066"/>
    <n v="15"/>
    <n v="15.79"/>
    <x v="30"/>
    <s v="sao paulo"/>
    <x v="0"/>
    <x v="1"/>
    <x v="0"/>
    <n v="24"/>
  </r>
  <r>
    <s v="59a862a8388fd8d470ba82f3bbbfe47b"/>
    <x v="358"/>
    <x v="21"/>
    <s v="2ae74f27a662e60bf2efb26a4b8d81fd"/>
    <x v="0"/>
    <d v="2018-07-17T00:00:00"/>
    <d v="2018-07-30T00:00:00"/>
    <x v="0"/>
    <n v="346.66"/>
    <x v="3"/>
    <s v="e60929757cfd605adb6061bc68412253"/>
    <s v="e24d3429d294b2eb200b064ebb035879"/>
    <n v="150"/>
    <n v="23.33"/>
    <x v="19"/>
    <s v="sao paulo"/>
    <x v="0"/>
    <x v="0"/>
    <x v="0"/>
    <n v="14"/>
  </r>
  <r>
    <s v="dbfe1db80433dbb5886d4c7994ddd82b"/>
    <x v="1556"/>
    <x v="1"/>
    <s v="267bbad19472e684df4bf42472de57b0"/>
    <x v="0"/>
    <d v="2018-04-25T00:00:00"/>
    <d v="2018-05-07T00:00:00"/>
    <x v="1"/>
    <n v="138.41999999999999"/>
    <x v="2"/>
    <s v="77bb7313da6b9c08c7ef73fa7f821ef4"/>
    <s v="d91fb3b7d041e83b64a00a3edfb37e4f"/>
    <n v="119.7"/>
    <n v="18.72"/>
    <x v="14"/>
    <s v="praia grande"/>
    <x v="0"/>
    <x v="6"/>
    <x v="0"/>
    <n v="12"/>
  </r>
  <r>
    <s v="a512255ffb0b2189e4f2317a93e39bce"/>
    <x v="12"/>
    <x v="6"/>
    <s v="ec4406235854ee5e0fea135054afa0e6"/>
    <x v="0"/>
    <d v="2018-01-13T00:00:00"/>
    <d v="2018-01-26T00:00:00"/>
    <x v="0"/>
    <n v="198.49"/>
    <x v="1"/>
    <s v="c760b9447b368feb545ae8c568e4c94f"/>
    <s v="160e4f13fd3a64b1b86807be88b5ffb0"/>
    <n v="179"/>
    <n v="19.489999999999998"/>
    <x v="36"/>
    <s v="colombo"/>
    <x v="4"/>
    <x v="3"/>
    <x v="1"/>
    <n v="13"/>
  </r>
  <r>
    <s v="69af979c9ab523d12442dae4b6a18ec9"/>
    <x v="4"/>
    <x v="0"/>
    <s v="1e3445e33595212e158a97614da809ae"/>
    <x v="0"/>
    <d v="2018-02-13T00:00:00"/>
    <d v="2018-02-27T00:00:00"/>
    <x v="0"/>
    <n v="196.5"/>
    <x v="2"/>
    <s v="c760b9447b368feb545ae8c568e4c94f"/>
    <s v="160e4f13fd3a64b1b86807be88b5ffb0"/>
    <n v="179"/>
    <n v="17.5"/>
    <x v="36"/>
    <s v="colombo"/>
    <x v="4"/>
    <x v="0"/>
    <x v="0"/>
    <n v="13"/>
  </r>
  <r>
    <s v="a582b5b6122b059b61fd2151d0ed11fd"/>
    <x v="27"/>
    <x v="9"/>
    <s v="219d7856c8969f8f7087ffe19ae28a36"/>
    <x v="0"/>
    <d v="2018-07-22T00:00:00"/>
    <d v="2018-07-27T00:00:00"/>
    <x v="0"/>
    <n v="55.36"/>
    <x v="2"/>
    <s v="98c9ff7d86040b4030472af040f1a4a8"/>
    <s v="7e3f87d16fb353f408d467e74fbd8014"/>
    <n v="38.9"/>
    <n v="16.46"/>
    <x v="12"/>
    <s v="sao paulo"/>
    <x v="0"/>
    <x v="5"/>
    <x v="1"/>
    <n v="5"/>
  </r>
  <r>
    <s v="6eeb0d55dcc3c0d2973619f1362da7f5"/>
    <x v="9"/>
    <x v="0"/>
    <s v="0ab3d92f71090c758d1df7ff889a9335"/>
    <x v="0"/>
    <d v="2018-07-10T00:00:00"/>
    <d v="2018-07-12T00:00:00"/>
    <x v="2"/>
    <n v="111.26"/>
    <x v="2"/>
    <s v="5875399e51bcc0cee61e4a28b648b786"/>
    <s v="a420f60ff1aa9acc80d0e42959f2b313"/>
    <n v="225"/>
    <n v="12.6"/>
    <x v="8"/>
    <s v="sao paulo"/>
    <x v="0"/>
    <x v="0"/>
    <x v="0"/>
    <n v="2"/>
  </r>
  <r>
    <s v="6eeb0d55dcc3c0d2973619f1362da7f5"/>
    <x v="9"/>
    <x v="0"/>
    <s v="0ab3d92f71090c758d1df7ff889a9335"/>
    <x v="0"/>
    <d v="2018-07-10T00:00:00"/>
    <d v="2018-07-12T00:00:00"/>
    <x v="2"/>
    <n v="111.25"/>
    <x v="2"/>
    <s v="5875399e51bcc0cee61e4a28b648b786"/>
    <s v="a420f60ff1aa9acc80d0e42959f2b313"/>
    <n v="225"/>
    <n v="12.6"/>
    <x v="8"/>
    <s v="sao paulo"/>
    <x v="0"/>
    <x v="0"/>
    <x v="0"/>
    <n v="2"/>
  </r>
  <r>
    <s v="6eeb0d55dcc3c0d2973619f1362da7f5"/>
    <x v="9"/>
    <x v="0"/>
    <s v="0ab3d92f71090c758d1df7ff889a9335"/>
    <x v="0"/>
    <d v="2018-07-10T00:00:00"/>
    <d v="2018-07-12T00:00:00"/>
    <x v="0"/>
    <n v="15.09"/>
    <x v="2"/>
    <s v="5875399e51bcc0cee61e4a28b648b786"/>
    <s v="a420f60ff1aa9acc80d0e42959f2b313"/>
    <n v="225"/>
    <n v="12.6"/>
    <x v="8"/>
    <s v="sao paulo"/>
    <x v="0"/>
    <x v="0"/>
    <x v="0"/>
    <n v="2"/>
  </r>
  <r>
    <s v="e7751b5411d4890df68144a0488a07b0"/>
    <x v="60"/>
    <x v="0"/>
    <s v="94e5d86b81534a5f11b5b57af7852aed"/>
    <x v="0"/>
    <d v="2018-02-14T00:00:00"/>
    <d v="2018-02-17T00:00:00"/>
    <x v="0"/>
    <n v="27.77"/>
    <x v="2"/>
    <s v="6debe62ce3828652a75c52d11bb012e7"/>
    <s v="f262cbc1c910c83959f849465454ddd3"/>
    <n v="19.989999999999998"/>
    <n v="7.78"/>
    <x v="12"/>
    <s v="sao paulo"/>
    <x v="0"/>
    <x v="6"/>
    <x v="0"/>
    <n v="3"/>
  </r>
  <r>
    <s v="398feac9dc3771f978377f0bfeedd600"/>
    <x v="42"/>
    <x v="0"/>
    <s v="26b6a281b9bf31419ec8afa0e1deabca"/>
    <x v="0"/>
    <d v="2018-03-16T00:00:00"/>
    <d v="2018-03-29T00:00:00"/>
    <x v="0"/>
    <n v="32.78"/>
    <x v="2"/>
    <s v="6debe62ce3828652a75c52d11bb012e7"/>
    <s v="f262cbc1c910c83959f849465454ddd3"/>
    <n v="19.989999999999998"/>
    <n v="12.79"/>
    <x v="12"/>
    <s v="sao paulo"/>
    <x v="0"/>
    <x v="4"/>
    <x v="0"/>
    <n v="13"/>
  </r>
  <r>
    <s v="7563f36d8dcfb6a9f7a547ed430f0f23"/>
    <x v="492"/>
    <x v="0"/>
    <s v="fd2bcdc6e3cfe79cc7ee426bedb8d467"/>
    <x v="0"/>
    <d v="2018-07-18T00:00:00"/>
    <d v="2018-07-20T00:00:00"/>
    <x v="0"/>
    <n v="27.34"/>
    <x v="2"/>
    <s v="fe5827d110a9ba59d4ab407e86ccd6eb"/>
    <s v="1127b7f2594683f2510f1c2c834a486b"/>
    <n v="19.940000000000001"/>
    <n v="7.4"/>
    <x v="49"/>
    <s v="campinas"/>
    <x v="0"/>
    <x v="6"/>
    <x v="0"/>
    <n v="2"/>
  </r>
  <r>
    <s v="53f6dc92ef4059ea6cd863b0f69f0923"/>
    <x v="4"/>
    <x v="0"/>
    <s v="0f8e3095c3090d9cad1011fb6368b7e3"/>
    <x v="0"/>
    <d v="2017-08-06T00:00:00"/>
    <d v="2017-08-11T00:00:00"/>
    <x v="0"/>
    <n v="164.06"/>
    <x v="3"/>
    <s v="951098957e7871bfeab769de5e3871a8"/>
    <s v="710e3548e02bc1d2831dfc4f1b5b14d4"/>
    <n v="149.99"/>
    <n v="14.07"/>
    <x v="20"/>
    <s v="rolandia"/>
    <x v="4"/>
    <x v="5"/>
    <x v="1"/>
    <n v="5"/>
  </r>
  <r>
    <s v="8e16fe9323b398f9c1c304bf40f116c5"/>
    <x v="8"/>
    <x v="3"/>
    <s v="161328407c259af79c57891e951b3406"/>
    <x v="0"/>
    <d v="2017-02-13T00:00:00"/>
    <d v="2017-02-21T00:00:00"/>
    <x v="1"/>
    <n v="33.1"/>
    <x v="2"/>
    <s v="3a98bcea866c31f53b35a41d3822f908"/>
    <s v="2138ccb85b11a4ec1e37afbd1c8eda1f"/>
    <n v="18.989999999999998"/>
    <n v="14.11"/>
    <x v="18"/>
    <s v="sao paulo"/>
    <x v="0"/>
    <x v="1"/>
    <x v="0"/>
    <n v="8"/>
  </r>
  <r>
    <s v="a148e2b4c1e1cb2caa7a4ac90df90d23"/>
    <x v="52"/>
    <x v="3"/>
    <s v="29656da67c9da8377949302afdef7c69"/>
    <x v="0"/>
    <d v="2017-02-06T00:00:00"/>
    <d v="2017-02-13T00:00:00"/>
    <x v="0"/>
    <n v="58.02"/>
    <x v="4"/>
    <s v="3a98bcea866c31f53b35a41d3822f908"/>
    <s v="2138ccb85b11a4ec1e37afbd1c8eda1f"/>
    <n v="18.989999999999998"/>
    <n v="10.89"/>
    <x v="18"/>
    <s v="sao paulo"/>
    <x v="0"/>
    <x v="1"/>
    <x v="0"/>
    <n v="7"/>
  </r>
  <r>
    <s v="217fba140c8c1667d20ac3b6ebc7bc00"/>
    <x v="252"/>
    <x v="4"/>
    <s v="6ca2f0c1ba04fa2c59259ccaf7e0c44d"/>
    <x v="0"/>
    <d v="2017-10-17T00:00:00"/>
    <d v="2017-10-27T00:00:00"/>
    <x v="0"/>
    <n v="45"/>
    <x v="2"/>
    <s v="c47c31505404caa7fa20edad4b971746"/>
    <s v="dee656f0f566ed1aa85bd137c943f08f"/>
    <n v="29.9"/>
    <n v="15.1"/>
    <x v="59"/>
    <s v="cruzeiro"/>
    <x v="0"/>
    <x v="0"/>
    <x v="0"/>
    <n v="10"/>
  </r>
  <r>
    <s v="219f6aa1ddc83ec7dbf2498e664129c1"/>
    <x v="819"/>
    <x v="0"/>
    <s v="6f275c944d1814eca6bfbb2bcfa3b0ea"/>
    <x v="0"/>
    <d v="2017-01-17T00:00:00"/>
    <d v="2017-01-24T00:00:00"/>
    <x v="1"/>
    <n v="242.24"/>
    <x v="2"/>
    <s v="ebb4faacc3b7ade065ff47901900c4e7"/>
    <s v="4da0e408c99d2fdc2126dc9fce518060"/>
    <n v="45"/>
    <n v="15.56"/>
    <x v="6"/>
    <s v="cornelio procopio"/>
    <x v="4"/>
    <x v="0"/>
    <x v="0"/>
    <n v="7"/>
  </r>
  <r>
    <s v="d6303f0e40b15317d394f57e76fe782c"/>
    <x v="92"/>
    <x v="6"/>
    <s v="0ab5ed0d546ae59a2b1f18acd5b6ec9c"/>
    <x v="0"/>
    <d v="2017-11-11T00:00:00"/>
    <d v="2017-11-27T00:00:00"/>
    <x v="0"/>
    <n v="339.39"/>
    <x v="0"/>
    <s v="ebfac003d90a5ca445e217728f4f3755"/>
    <s v="c500367424994318b9e779ff1ae9a330"/>
    <n v="319.89999999999998"/>
    <n v="19.489999999999998"/>
    <x v="8"/>
    <s v="paulinia"/>
    <x v="0"/>
    <x v="3"/>
    <x v="1"/>
    <n v="17"/>
  </r>
  <r>
    <s v="b762be58e42c9379a0bc7f4d25015624"/>
    <x v="1164"/>
    <x v="0"/>
    <s v="3ed6bdde461210d79c78d2ba9327e03f"/>
    <x v="0"/>
    <d v="2018-02-11T00:00:00"/>
    <d v="2018-02-26T00:00:00"/>
    <x v="0"/>
    <n v="88.76"/>
    <x v="2"/>
    <s v="1659de378e430012cdd7ecff272bce7a"/>
    <s v="95e03ca3d4146e4011985981aeb959b9"/>
    <n v="73.5"/>
    <n v="15.26"/>
    <x v="1"/>
    <s v="rio de janeiro"/>
    <x v="6"/>
    <x v="5"/>
    <x v="1"/>
    <n v="15"/>
  </r>
  <r>
    <s v="d73fb9456214facdcf1a9e14d7667e18"/>
    <x v="1861"/>
    <x v="14"/>
    <s v="759aedc35b7caf0ca563b0b72614e9d5"/>
    <x v="0"/>
    <d v="2018-07-22T00:00:00"/>
    <d v="2018-08-09T00:00:00"/>
    <x v="1"/>
    <n v="90.17"/>
    <x v="2"/>
    <s v="872c150bc3167f3a4fd9214f82931358"/>
    <s v="1dc2de47ee26a0a5b12dc14fd6dc0dea"/>
    <n v="66.900000000000006"/>
    <n v="23.27"/>
    <x v="5"/>
    <s v="ibitinga"/>
    <x v="0"/>
    <x v="5"/>
    <x v="1"/>
    <n v="18"/>
  </r>
  <r>
    <s v="3b408c6d257435c14b05234d711d37c5"/>
    <x v="176"/>
    <x v="0"/>
    <s v="0ab72bab67e4b9af0dfc369356d70202"/>
    <x v="0"/>
    <d v="2017-06-04T00:00:00"/>
    <d v="2017-06-08T00:00:00"/>
    <x v="1"/>
    <n v="87.8"/>
    <x v="2"/>
    <s v="dd61e943598eec72351633dd6a72d5dc"/>
    <s v="cc419e0650a3c5ba77189a1882b7556a"/>
    <n v="79.989999999999995"/>
    <n v="7.81"/>
    <x v="13"/>
    <s v="santo andre"/>
    <x v="0"/>
    <x v="5"/>
    <x v="1"/>
    <n v="4"/>
  </r>
  <r>
    <s v="ea330b398b2ea97bf0ce6b3d36fa0698"/>
    <x v="8"/>
    <x v="3"/>
    <s v="94a01dd9a6fd7d30b879bd61b85a1c00"/>
    <x v="0"/>
    <d v="2017-05-21T00:00:00"/>
    <d v="2017-05-30T00:00:00"/>
    <x v="0"/>
    <n v="94.3"/>
    <x v="2"/>
    <s v="dd61e943598eec72351633dd6a72d5dc"/>
    <s v="cc419e0650a3c5ba77189a1882b7556a"/>
    <n v="79.989999999999995"/>
    <n v="14.31"/>
    <x v="13"/>
    <s v="santo andre"/>
    <x v="0"/>
    <x v="5"/>
    <x v="1"/>
    <n v="9"/>
  </r>
  <r>
    <s v="3906fa15ec054091d71e1ab2d6fdb3ee"/>
    <x v="4"/>
    <x v="0"/>
    <s v="cfcab3d63fc144cd189d0af6e9213053"/>
    <x v="0"/>
    <d v="2018-02-04T00:00:00"/>
    <d v="2018-02-07T00:00:00"/>
    <x v="0"/>
    <n v="88.74"/>
    <x v="2"/>
    <s v="dd61e943598eec72351633dd6a72d5dc"/>
    <s v="cc419e0650a3c5ba77189a1882b7556a"/>
    <n v="79.989999999999995"/>
    <n v="8.75"/>
    <x v="13"/>
    <s v="santo andre"/>
    <x v="0"/>
    <x v="5"/>
    <x v="1"/>
    <n v="3"/>
  </r>
  <r>
    <s v="ee9b73e88afb4904ee2322cfc89cf638"/>
    <x v="4"/>
    <x v="0"/>
    <s v="ed415dd934c5bb15a4a2fd223bb0a43e"/>
    <x v="0"/>
    <d v="2017-04-16T00:00:00"/>
    <d v="2017-04-20T00:00:00"/>
    <x v="0"/>
    <n v="91.16"/>
    <x v="0"/>
    <s v="dd61e943598eec72351633dd6a72d5dc"/>
    <s v="cc419e0650a3c5ba77189a1882b7556a"/>
    <n v="79.989999999999995"/>
    <n v="11.17"/>
    <x v="13"/>
    <s v="santo andre"/>
    <x v="0"/>
    <x v="5"/>
    <x v="1"/>
    <n v="4"/>
  </r>
  <r>
    <s v="ac13e47e53abe1fb27ae12aa343f57a3"/>
    <x v="408"/>
    <x v="6"/>
    <s v="1231cdfeb0162a6f71bf9d6f9a8bf2ae"/>
    <x v="0"/>
    <d v="2017-07-03T00:00:00"/>
    <d v="2017-07-10T00:00:00"/>
    <x v="0"/>
    <n v="94.3"/>
    <x v="2"/>
    <s v="dd61e943598eec72351633dd6a72d5dc"/>
    <s v="cc419e0650a3c5ba77189a1882b7556a"/>
    <n v="79.989999999999995"/>
    <n v="14.31"/>
    <x v="13"/>
    <s v="santo andre"/>
    <x v="0"/>
    <x v="1"/>
    <x v="0"/>
    <n v="7"/>
  </r>
  <r>
    <s v="7718ccff59ef9aabd38d81d5f14e23ab"/>
    <x v="101"/>
    <x v="2"/>
    <s v="84fea092818c45e87513a303e49893ea"/>
    <x v="0"/>
    <d v="2017-04-27T00:00:00"/>
    <d v="2017-05-17T00:00:00"/>
    <x v="0"/>
    <n v="101"/>
    <x v="2"/>
    <s v="dd61e943598eec72351633dd6a72d5dc"/>
    <s v="cc419e0650a3c5ba77189a1882b7556a"/>
    <n v="79.989999999999995"/>
    <n v="21.01"/>
    <x v="13"/>
    <s v="santo andre"/>
    <x v="0"/>
    <x v="2"/>
    <x v="0"/>
    <n v="20"/>
  </r>
  <r>
    <s v="894c170e74c27177f6bc460153bf62bc"/>
    <x v="4"/>
    <x v="0"/>
    <s v="e1b535bf997fc6ff4e8ef4de0b0f3f6c"/>
    <x v="0"/>
    <d v="2017-05-30T00:00:00"/>
    <d v="2017-06-10T00:00:00"/>
    <x v="0"/>
    <n v="87.8"/>
    <x v="4"/>
    <s v="dd61e943598eec72351633dd6a72d5dc"/>
    <s v="cc419e0650a3c5ba77189a1882b7556a"/>
    <n v="79.989999999999995"/>
    <n v="7.81"/>
    <x v="13"/>
    <s v="santo andre"/>
    <x v="0"/>
    <x v="0"/>
    <x v="0"/>
    <n v="10"/>
  </r>
  <r>
    <s v="dc21eb3a96b071672dbe53873234d108"/>
    <x v="27"/>
    <x v="9"/>
    <s v="f981f066bfdadabcbba7c2dc9f076303"/>
    <x v="0"/>
    <d v="2017-07-13T00:00:00"/>
    <d v="2017-07-25T00:00:00"/>
    <x v="0"/>
    <n v="94.3"/>
    <x v="2"/>
    <s v="dd61e943598eec72351633dd6a72d5dc"/>
    <s v="cc419e0650a3c5ba77189a1882b7556a"/>
    <n v="79.989999999999995"/>
    <n v="14.31"/>
    <x v="13"/>
    <s v="santo andre"/>
    <x v="0"/>
    <x v="2"/>
    <x v="0"/>
    <n v="12"/>
  </r>
  <r>
    <s v="8e348137d8b22267cd8006189ee471cc"/>
    <x v="27"/>
    <x v="9"/>
    <s v="e91b503ac4c35874db3e157605036ab7"/>
    <x v="0"/>
    <d v="2017-05-19T00:00:00"/>
    <d v="2017-05-30T00:00:00"/>
    <x v="0"/>
    <n v="94.3"/>
    <x v="2"/>
    <s v="dd61e943598eec72351633dd6a72d5dc"/>
    <s v="cc419e0650a3c5ba77189a1882b7556a"/>
    <n v="79.989999999999995"/>
    <n v="14.31"/>
    <x v="13"/>
    <s v="santo andre"/>
    <x v="0"/>
    <x v="4"/>
    <x v="0"/>
    <n v="11"/>
  </r>
  <r>
    <s v="ec31fd62f972a172d6321f943ca34bc7"/>
    <x v="2326"/>
    <x v="2"/>
    <s v="1e90871264623f5f891409abac3dc0a7"/>
    <x v="0"/>
    <d v="2017-07-16T00:00:00"/>
    <d v="2017-07-28T00:00:00"/>
    <x v="0"/>
    <n v="96.99"/>
    <x v="0"/>
    <s v="dd61e943598eec72351633dd6a72d5dc"/>
    <s v="cc419e0650a3c5ba77189a1882b7556a"/>
    <n v="79.989999999999995"/>
    <n v="17"/>
    <x v="13"/>
    <s v="santo andre"/>
    <x v="0"/>
    <x v="5"/>
    <x v="1"/>
    <n v="12"/>
  </r>
  <r>
    <s v="2bb79cf161d645f06386e045f246be2a"/>
    <x v="276"/>
    <x v="0"/>
    <s v="22751a6069364ffc60a6e707a9e5c4ac"/>
    <x v="0"/>
    <d v="2017-06-27T00:00:00"/>
    <d v="2017-06-30T00:00:00"/>
    <x v="0"/>
    <n v="88.74"/>
    <x v="2"/>
    <s v="dd61e943598eec72351633dd6a72d5dc"/>
    <s v="cc419e0650a3c5ba77189a1882b7556a"/>
    <n v="79.989999999999995"/>
    <n v="8.75"/>
    <x v="13"/>
    <s v="santo andre"/>
    <x v="0"/>
    <x v="0"/>
    <x v="0"/>
    <n v="3"/>
  </r>
  <r>
    <s v="267cfc7a0e7f9e6c70a357bbd0708d7e"/>
    <x v="15"/>
    <x v="0"/>
    <s v="f1a873fc10e7bd542bcc4198baade2b9"/>
    <x v="0"/>
    <d v="2018-08-06T00:00:00"/>
    <d v="2018-08-08T00:00:00"/>
    <x v="0"/>
    <n v="67.569999999999993"/>
    <x v="0"/>
    <s v="b75a056d7d03227c3a3b60e9ccf518c9"/>
    <s v="3f995f07c49d0d55a99d5c54957f7d81"/>
    <n v="59"/>
    <n v="8.57"/>
    <x v="24"/>
    <s v="itapecerica da serra"/>
    <x v="0"/>
    <x v="1"/>
    <x v="0"/>
    <n v="3"/>
  </r>
  <r>
    <s v="99079841620303aa896941664bd86441"/>
    <x v="23"/>
    <x v="8"/>
    <s v="de11626bdec1c2e2c4f907036e55b981"/>
    <x v="0"/>
    <d v="2017-08-04T00:00:00"/>
    <d v="2017-08-21T00:00:00"/>
    <x v="0"/>
    <n v="81.12"/>
    <x v="2"/>
    <s v="b75a056d7d03227c3a3b60e9ccf518c9"/>
    <s v="3f995f07c49d0d55a99d5c54957f7d81"/>
    <n v="59.9"/>
    <n v="21.22"/>
    <x v="24"/>
    <s v="itapecerica da serra"/>
    <x v="0"/>
    <x v="4"/>
    <x v="0"/>
    <n v="17"/>
  </r>
  <r>
    <s v="6ab90ea7ad807500313f796a2b704335"/>
    <x v="4"/>
    <x v="0"/>
    <s v="cfb361b2049fa0ddeb6ca3959fa0767d"/>
    <x v="0"/>
    <d v="2018-08-20T00:00:00"/>
    <d v="2018-08-22T00:00:00"/>
    <x v="0"/>
    <n v="67.569999999999993"/>
    <x v="2"/>
    <s v="b75a056d7d03227c3a3b60e9ccf518c9"/>
    <s v="3f995f07c49d0d55a99d5c54957f7d81"/>
    <n v="59"/>
    <n v="8.57"/>
    <x v="24"/>
    <s v="itapecerica da serra"/>
    <x v="0"/>
    <x v="1"/>
    <x v="0"/>
    <n v="2"/>
  </r>
  <r>
    <s v="8125090a4744adfbe6d3940abeeb859b"/>
    <x v="402"/>
    <x v="1"/>
    <s v="0ff22bde315f6d0807028be76d9e736d"/>
    <x v="0"/>
    <d v="2018-06-25T00:00:00"/>
    <d v="2018-07-05T00:00:00"/>
    <x v="1"/>
    <n v="74.510000000000005"/>
    <x v="0"/>
    <s v="b75a056d7d03227c3a3b60e9ccf518c9"/>
    <s v="3f995f07c49d0d55a99d5c54957f7d81"/>
    <n v="59"/>
    <n v="15.51"/>
    <x v="24"/>
    <s v="itapecerica da serra"/>
    <x v="0"/>
    <x v="1"/>
    <x v="0"/>
    <n v="10"/>
  </r>
  <r>
    <s v="c305a666dd035c61be69f500d3a2ea36"/>
    <x v="2327"/>
    <x v="5"/>
    <s v="a062c240bb299fa3f0ce55cf05ec8390"/>
    <x v="0"/>
    <d v="2018-07-13T00:00:00"/>
    <d v="2018-07-27T00:00:00"/>
    <x v="0"/>
    <n v="77.510000000000005"/>
    <x v="4"/>
    <s v="b75a056d7d03227c3a3b60e9ccf518c9"/>
    <s v="3f995f07c49d0d55a99d5c54957f7d81"/>
    <n v="59"/>
    <n v="18.510000000000002"/>
    <x v="24"/>
    <s v="itapecerica da serra"/>
    <x v="0"/>
    <x v="4"/>
    <x v="0"/>
    <n v="14"/>
  </r>
  <r>
    <s v="fc01c21e3a2b27c4dd460ac3fb5539c3"/>
    <x v="139"/>
    <x v="5"/>
    <s v="d7c320185a2f9b32f5e2370ff3f8bd64"/>
    <x v="0"/>
    <d v="2017-07-30T00:00:00"/>
    <d v="2017-08-11T00:00:00"/>
    <x v="2"/>
    <n v="3.9"/>
    <x v="2"/>
    <s v="c2fb26742f8484dbfe9a8d70bdc54025"/>
    <s v="36a968b544695394e4e9d7572688598f"/>
    <n v="3.9"/>
    <n v="15.1"/>
    <x v="12"/>
    <s v="santos"/>
    <x v="0"/>
    <x v="5"/>
    <x v="1"/>
    <n v="13"/>
  </r>
  <r>
    <s v="fc01c21e3a2b27c4dd460ac3fb5539c3"/>
    <x v="139"/>
    <x v="5"/>
    <s v="d7c320185a2f9b32f5e2370ff3f8bd64"/>
    <x v="0"/>
    <d v="2017-07-30T00:00:00"/>
    <d v="2017-08-11T00:00:00"/>
    <x v="2"/>
    <n v="5.69"/>
    <x v="2"/>
    <s v="c2fb26742f8484dbfe9a8d70bdc54025"/>
    <s v="36a968b544695394e4e9d7572688598f"/>
    <n v="3.9"/>
    <n v="15.1"/>
    <x v="12"/>
    <s v="santos"/>
    <x v="0"/>
    <x v="5"/>
    <x v="1"/>
    <n v="13"/>
  </r>
  <r>
    <s v="fc01c21e3a2b27c4dd460ac3fb5539c3"/>
    <x v="139"/>
    <x v="5"/>
    <s v="d7c320185a2f9b32f5e2370ff3f8bd64"/>
    <x v="0"/>
    <d v="2017-07-30T00:00:00"/>
    <d v="2017-08-11T00:00:00"/>
    <x v="2"/>
    <n v="0.2"/>
    <x v="2"/>
    <s v="c2fb26742f8484dbfe9a8d70bdc54025"/>
    <s v="36a968b544695394e4e9d7572688598f"/>
    <n v="3.9"/>
    <n v="15.1"/>
    <x v="12"/>
    <s v="santos"/>
    <x v="0"/>
    <x v="5"/>
    <x v="1"/>
    <n v="13"/>
  </r>
  <r>
    <s v="fc01c21e3a2b27c4dd460ac3fb5539c3"/>
    <x v="139"/>
    <x v="5"/>
    <s v="d7c320185a2f9b32f5e2370ff3f8bd64"/>
    <x v="0"/>
    <d v="2017-07-30T00:00:00"/>
    <d v="2017-08-11T00:00:00"/>
    <x v="0"/>
    <n v="5.91"/>
    <x v="2"/>
    <s v="c2fb26742f8484dbfe9a8d70bdc54025"/>
    <s v="36a968b544695394e4e9d7572688598f"/>
    <n v="3.9"/>
    <n v="15.1"/>
    <x v="12"/>
    <s v="santos"/>
    <x v="0"/>
    <x v="5"/>
    <x v="1"/>
    <n v="13"/>
  </r>
  <r>
    <s v="fc01c21e3a2b27c4dd460ac3fb5539c3"/>
    <x v="139"/>
    <x v="5"/>
    <s v="d7c320185a2f9b32f5e2370ff3f8bd64"/>
    <x v="0"/>
    <d v="2017-07-30T00:00:00"/>
    <d v="2017-08-11T00:00:00"/>
    <x v="2"/>
    <n v="3.1"/>
    <x v="2"/>
    <s v="c2fb26742f8484dbfe9a8d70bdc54025"/>
    <s v="36a968b544695394e4e9d7572688598f"/>
    <n v="3.9"/>
    <n v="15.1"/>
    <x v="12"/>
    <s v="santos"/>
    <x v="0"/>
    <x v="5"/>
    <x v="1"/>
    <n v="13"/>
  </r>
  <r>
    <s v="180bbae17bfa825b909b9daf2217d77b"/>
    <x v="139"/>
    <x v="5"/>
    <s v="0c06a823dbc08a3948528a087cc01906"/>
    <x v="0"/>
    <d v="2018-07-28T00:00:00"/>
    <d v="2018-08-01T00:00:00"/>
    <x v="0"/>
    <n v="76.510000000000005"/>
    <x v="2"/>
    <s v="c76a7f2aa3596ac11fa33fb6f98cc7c7"/>
    <s v="0be8ff43f22e456b4e0371b2245e4d01"/>
    <n v="59.9"/>
    <n v="16.61"/>
    <x v="6"/>
    <s v="sao paulo"/>
    <x v="0"/>
    <x v="3"/>
    <x v="1"/>
    <n v="4"/>
  </r>
  <r>
    <s v="a0b883e84e3ca2f19b01ab28d6fea42e"/>
    <x v="4"/>
    <x v="0"/>
    <s v="d40d7acb41c23539b6b47ea86e260c28"/>
    <x v="0"/>
    <d v="2018-08-06T00:00:00"/>
    <d v="2018-08-09T00:00:00"/>
    <x v="0"/>
    <n v="96.66"/>
    <x v="2"/>
    <s v="83b6bc973e911a21b156247857bc0f59"/>
    <s v="ca4b77513ac2040591b0d8fae6958380"/>
    <n v="88.78"/>
    <n v="7.88"/>
    <x v="19"/>
    <s v="sando andre"/>
    <x v="0"/>
    <x v="1"/>
    <x v="0"/>
    <n v="3"/>
  </r>
  <r>
    <s v="a43f4b30912ddd2288524898a1afb818"/>
    <x v="714"/>
    <x v="5"/>
    <s v="0ab90720b8aeea3179e8f0919884bd24"/>
    <x v="0"/>
    <d v="2017-12-20T00:00:00"/>
    <d v="2018-01-08T00:00:00"/>
    <x v="1"/>
    <n v="112.73"/>
    <x v="2"/>
    <s v="4a5c3967bfd3629fe07ef4d0cc8c3818"/>
    <s v="0b35c634521043bf4b47e21547b99ab5"/>
    <n v="99.9"/>
    <n v="12.83"/>
    <x v="22"/>
    <s v="teixeira soares"/>
    <x v="4"/>
    <x v="6"/>
    <x v="0"/>
    <n v="19"/>
  </r>
  <r>
    <s v="483bee82533502236b68f79d985e327c"/>
    <x v="13"/>
    <x v="3"/>
    <s v="0db053a048333680c09114ac4f231a79"/>
    <x v="0"/>
    <d v="2018-02-26T00:00:00"/>
    <d v="2018-04-18T00:00:00"/>
    <x v="0"/>
    <n v="117.04"/>
    <x v="3"/>
    <s v="4a5c3967bfd3629fe07ef4d0cc8c3818"/>
    <s v="0b35c634521043bf4b47e21547b99ab5"/>
    <n v="99.9"/>
    <n v="17.14"/>
    <x v="22"/>
    <s v="teixeira soares"/>
    <x v="4"/>
    <x v="1"/>
    <x v="0"/>
    <n v="51"/>
  </r>
  <r>
    <s v="c44591b0739eb5323ce32b31619a6396"/>
    <x v="419"/>
    <x v="6"/>
    <s v="d8ff321383376dc17f0dc69b56fecffe"/>
    <x v="0"/>
    <d v="2018-02-08T00:00:00"/>
    <d v="2018-02-16T00:00:00"/>
    <x v="0"/>
    <n v="484.68"/>
    <x v="4"/>
    <s v="4a5c3967bfd3629fe07ef4d0cc8c3818"/>
    <s v="0b35c634521043bf4b47e21547b99ab5"/>
    <n v="99.9"/>
    <n v="12.14"/>
    <x v="22"/>
    <s v="teixeira soares"/>
    <x v="4"/>
    <x v="2"/>
    <x v="0"/>
    <n v="8"/>
  </r>
  <r>
    <s v="1052ae24b3c5acdf4c7f5d4165a11dbf"/>
    <x v="564"/>
    <x v="6"/>
    <s v="0aba4750be63d17b0b841afb6a84a629"/>
    <x v="0"/>
    <d v="2017-11-08T00:00:00"/>
    <d v="2017-11-14T00:00:00"/>
    <x v="0"/>
    <n v="212.52"/>
    <x v="2"/>
    <s v="bb8f914d581c74f2ce85ce38ee07e3f4"/>
    <s v="93dc87703c046b603023e75222018b45"/>
    <n v="199"/>
    <n v="13.52"/>
    <x v="20"/>
    <s v="belo horizonte"/>
    <x v="2"/>
    <x v="6"/>
    <x v="0"/>
    <n v="6"/>
  </r>
  <r>
    <s v="47bc31402bfc32ea5b1ad9390d88c676"/>
    <x v="1172"/>
    <x v="11"/>
    <s v="12126a7699ca7a88dd86dd3f52bc8baa"/>
    <x v="0"/>
    <d v="2017-05-01T00:00:00"/>
    <d v="2017-06-01T00:00:00"/>
    <x v="0"/>
    <n v="51.84"/>
    <x v="3"/>
    <s v="b6ea15ce7ec34fdebd80ef71de3a24bf"/>
    <s v="70a12e78e608ac31179aea7f8422044b"/>
    <n v="27"/>
    <n v="24.84"/>
    <x v="18"/>
    <s v="jacarei"/>
    <x v="0"/>
    <x v="1"/>
    <x v="0"/>
    <n v="31"/>
  </r>
  <r>
    <s v="17c0058d0378dbfb60de56d8ff83a4d0"/>
    <x v="60"/>
    <x v="0"/>
    <s v="1d46325dfd950feac6d805fe8a5bb44c"/>
    <x v="0"/>
    <d v="2018-08-12T00:00:00"/>
    <d v="2018-08-16T00:00:00"/>
    <x v="0"/>
    <n v="162.69999999999999"/>
    <x v="2"/>
    <s v="3dff8f7d2b529f106998c4682b0eafa8"/>
    <s v="6c17baf138731a4aaacc3210adf2037b"/>
    <n v="149"/>
    <n v="13.7"/>
    <x v="13"/>
    <s v="franca"/>
    <x v="0"/>
    <x v="5"/>
    <x v="1"/>
    <n v="4"/>
  </r>
  <r>
    <s v="98baaf70b26bcffb3afc2832343f350f"/>
    <x v="4"/>
    <x v="0"/>
    <s v="0abac83f9a40f360405460623503df7d"/>
    <x v="0"/>
    <d v="2018-05-12T00:00:00"/>
    <d v="2018-05-21T00:00:00"/>
    <x v="0"/>
    <n v="171.55"/>
    <x v="2"/>
    <s v="e354794c0460552b2c9932026a6e0f22"/>
    <s v="951e8cef368f09bb3f3d03c00ca4702c"/>
    <n v="99.99"/>
    <n v="71.56"/>
    <x v="5"/>
    <s v="ibitinga"/>
    <x v="0"/>
    <x v="3"/>
    <x v="1"/>
    <n v="9"/>
  </r>
  <r>
    <s v="1652b873dc2f33c68dc15bb05e7542e3"/>
    <x v="4"/>
    <x v="0"/>
    <s v="0abb65aa29ab57e5f52f657d22b47648"/>
    <x v="0"/>
    <d v="2017-07-02T00:00:00"/>
    <d v="2017-07-12T00:00:00"/>
    <x v="2"/>
    <n v="24.6"/>
    <x v="0"/>
    <s v="609092e5b5c4a202878eb9ba03b47793"/>
    <s v="e88c9b79e592e370d6bd852eeefbf057"/>
    <n v="8.49"/>
    <n v="16.11"/>
    <x v="2"/>
    <s v="pato branco"/>
    <x v="4"/>
    <x v="5"/>
    <x v="1"/>
    <n v="10"/>
  </r>
  <r>
    <s v="fb31ae52945c45377e1ba9644b7f78e5"/>
    <x v="4"/>
    <x v="0"/>
    <s v="f8965d92f9d8e18cd5d1a0e3bc9d15fc"/>
    <x v="0"/>
    <d v="2018-03-24T00:00:00"/>
    <d v="2018-04-09T00:00:00"/>
    <x v="0"/>
    <n v="189.59"/>
    <x v="0"/>
    <s v="ec58535d820b93edc3f1cfde52290334"/>
    <s v="582d4f8675b945722eda7c0cb61ba4c7"/>
    <n v="175"/>
    <n v="14.59"/>
    <x v="50"/>
    <s v="bertioga"/>
    <x v="0"/>
    <x v="3"/>
    <x v="1"/>
    <n v="16"/>
  </r>
  <r>
    <s v="2f6a7c83c088882e1cb34f7bb41a30f2"/>
    <x v="1285"/>
    <x v="8"/>
    <s v="8c9bf4b39dc933aa382d9a6e5b846b9d"/>
    <x v="0"/>
    <d v="2017-04-30T00:00:00"/>
    <d v="2017-05-30T00:00:00"/>
    <x v="0"/>
    <n v="77.819999999999993"/>
    <x v="2"/>
    <s v="1498bc64386d231c0b467a99561b1760"/>
    <s v="0c8380b62e38e8a1e6adbeba7eb9688c"/>
    <n v="55.5"/>
    <n v="22.32"/>
    <x v="5"/>
    <s v="tres coracoes"/>
    <x v="2"/>
    <x v="5"/>
    <x v="1"/>
    <n v="30"/>
  </r>
  <r>
    <s v="a645d9d4502ba3178fca0a3cec9aefd8"/>
    <x v="9"/>
    <x v="0"/>
    <s v="13029a6f70b0aa74acea8a239d7d1d6f"/>
    <x v="0"/>
    <d v="2017-11-30T00:00:00"/>
    <d v="2017-12-29T00:00:00"/>
    <x v="0"/>
    <n v="63.84"/>
    <x v="2"/>
    <s v="0a4dea9eaeaaea5b7894a9a4ec6ed660"/>
    <s v="897060da8b9a21f655304d50fd935913"/>
    <n v="51.98"/>
    <n v="11.86"/>
    <x v="12"/>
    <s v="ribeirao preto"/>
    <x v="0"/>
    <x v="2"/>
    <x v="0"/>
    <n v="29"/>
  </r>
  <r>
    <s v="9d82abb78c84c72c1802757c2c3733b8"/>
    <x v="8"/>
    <x v="3"/>
    <s v="b35514909dd1ba45599c5f535621238a"/>
    <x v="0"/>
    <d v="2018-01-19T00:00:00"/>
    <d v="2018-02-08T00:00:00"/>
    <x v="0"/>
    <n v="430.12"/>
    <x v="4"/>
    <s v="3a85491e291016cb452b9b8e78c30ddb"/>
    <s v="d51e0a403fe2e689ece6c73359d96e12"/>
    <n v="410"/>
    <n v="20.12"/>
    <x v="49"/>
    <s v="pompeia"/>
    <x v="0"/>
    <x v="4"/>
    <x v="0"/>
    <n v="20"/>
  </r>
  <r>
    <s v="f166734c59f0606a6c1ab33ada902aa4"/>
    <x v="195"/>
    <x v="0"/>
    <s v="0abc76160f3b4b423ec1bcece0ade723"/>
    <x v="0"/>
    <d v="2018-01-12T00:00:00"/>
    <d v="2018-01-23T00:00:00"/>
    <x v="0"/>
    <n v="55.75"/>
    <x v="2"/>
    <s v="22731e85c06982660a09c2ceb576ede6"/>
    <s v="b2ba3715d723d245138f291a6fe42594"/>
    <n v="43.9"/>
    <n v="11.85"/>
    <x v="17"/>
    <s v="sao paulo"/>
    <x v="0"/>
    <x v="4"/>
    <x v="0"/>
    <n v="11"/>
  </r>
  <r>
    <s v="776e3127741b8d940d12afa4449e50a6"/>
    <x v="27"/>
    <x v="9"/>
    <s v="0abd009f16e89981bdb8ef51c8df289e"/>
    <x v="0"/>
    <d v="2018-06-18T00:00:00"/>
    <d v="2018-06-22T00:00:00"/>
    <x v="0"/>
    <n v="487.38"/>
    <x v="2"/>
    <s v="4dbd164e17f931f99e7553c97000a4d8"/>
    <s v="abe42c5d03695b4257b5c6cbf4e6784e"/>
    <n v="469"/>
    <n v="18.38"/>
    <x v="26"/>
    <s v="rio de janeiro"/>
    <x v="6"/>
    <x v="1"/>
    <x v="0"/>
    <n v="5"/>
  </r>
  <r>
    <s v="d47c8bb51df6f716e196ecd6cd5d2c09"/>
    <x v="2045"/>
    <x v="6"/>
    <s v="3f6833af28b1e2885b8df4899e9aa8d1"/>
    <x v="0"/>
    <d v="2017-08-31T00:00:00"/>
    <d v="2017-09-14T00:00:00"/>
    <x v="0"/>
    <n v="466.89"/>
    <x v="2"/>
    <s v="4dbd164e17f931f99e7553c97000a4d8"/>
    <s v="abe42c5d03695b4257b5c6cbf4e6784e"/>
    <n v="449"/>
    <n v="17.89"/>
    <x v="26"/>
    <s v="rio de janeiro"/>
    <x v="6"/>
    <x v="2"/>
    <x v="0"/>
    <n v="14"/>
  </r>
  <r>
    <s v="36cda18e13c9b168f5d9eaabe227dc29"/>
    <x v="50"/>
    <x v="1"/>
    <s v="0abe0832bcbe8e17c2ee4b5b9fd05216"/>
    <x v="0"/>
    <d v="2018-07-16T00:00:00"/>
    <d v="2018-07-28T00:00:00"/>
    <x v="0"/>
    <n v="96.74"/>
    <x v="2"/>
    <s v="31af99e01af722adb2067b365a311998"/>
    <s v="4830e40640734fc1c52cd21127c341d4"/>
    <n v="79.989999999999995"/>
    <n v="16.75"/>
    <x v="19"/>
    <s v="sao paulo"/>
    <x v="0"/>
    <x v="1"/>
    <x v="0"/>
    <n v="12"/>
  </r>
  <r>
    <s v="6ca5c385d8c155c371d98c756966498f"/>
    <x v="4"/>
    <x v="0"/>
    <s v="ae49e90268bf29c43b79c9e447278c84"/>
    <x v="0"/>
    <d v="2018-05-09T00:00:00"/>
    <d v="2018-05-14T00:00:00"/>
    <x v="0"/>
    <n v="88.31"/>
    <x v="2"/>
    <s v="31af99e01af722adb2067b365a311998"/>
    <s v="4830e40640734fc1c52cd21127c341d4"/>
    <n v="79.989999999999995"/>
    <n v="8.32"/>
    <x v="19"/>
    <s v="sao paulo"/>
    <x v="0"/>
    <x v="6"/>
    <x v="0"/>
    <n v="5"/>
  </r>
  <r>
    <s v="2a65e1ddf149b70a450c12196a47a618"/>
    <x v="34"/>
    <x v="6"/>
    <s v="f732c55a86efa8dc400f0f4fae25a411"/>
    <x v="0"/>
    <d v="2018-03-19T00:00:00"/>
    <d v="2018-04-02T00:00:00"/>
    <x v="0"/>
    <n v="47.61"/>
    <x v="2"/>
    <s v="669fa1d24065522c00675fb575c1adb4"/>
    <s v="2a1348e9addc1af5aaa619b1a3679d6b"/>
    <n v="39.9"/>
    <n v="7.71"/>
    <x v="19"/>
    <s v="belo horizonte"/>
    <x v="2"/>
    <x v="1"/>
    <x v="0"/>
    <n v="14"/>
  </r>
  <r>
    <s v="b6bec4bd1c7f54dc8260bc062359b1ad"/>
    <x v="148"/>
    <x v="10"/>
    <s v="2e9a694ad185420c2ac7461d41f35ed7"/>
    <x v="0"/>
    <d v="2017-05-23T00:00:00"/>
    <d v="2017-06-09T00:00:00"/>
    <x v="0"/>
    <n v="54.79"/>
    <x v="0"/>
    <s v="ebee6703e867082f455a058a8bd04092"/>
    <s v="fc906263ca5083d09dce42fe02247800"/>
    <n v="39"/>
    <n v="15.79"/>
    <x v="21"/>
    <s v="belo horizonte"/>
    <x v="2"/>
    <x v="0"/>
    <x v="0"/>
    <n v="17"/>
  </r>
  <r>
    <s v="64b522c8d8d1f7acce0f99ab0bc4309e"/>
    <x v="302"/>
    <x v="3"/>
    <s v="0bc9cc637f074aa7df9fb7f206125066"/>
    <x v="0"/>
    <d v="2017-05-25T00:00:00"/>
    <d v="2017-06-01T00:00:00"/>
    <x v="0"/>
    <n v="53.1"/>
    <x v="2"/>
    <s v="ebee6703e867082f455a058a8bd04092"/>
    <s v="fc906263ca5083d09dce42fe02247800"/>
    <n v="39"/>
    <n v="14.1"/>
    <x v="21"/>
    <s v="belo horizonte"/>
    <x v="2"/>
    <x v="2"/>
    <x v="0"/>
    <n v="7"/>
  </r>
  <r>
    <s v="c796c9785a45472c03b45277e6e4c2c3"/>
    <x v="750"/>
    <x v="0"/>
    <s v="d8fdddcd258b88c4919c52ce44756a39"/>
    <x v="0"/>
    <d v="2017-09-30T00:00:00"/>
    <d v="2017-10-04T00:00:00"/>
    <x v="0"/>
    <n v="44"/>
    <x v="0"/>
    <s v="ebee6703e867082f455a058a8bd04092"/>
    <s v="fc906263ca5083d09dce42fe02247800"/>
    <n v="29.9"/>
    <n v="14.1"/>
    <x v="21"/>
    <s v="belo horizonte"/>
    <x v="2"/>
    <x v="3"/>
    <x v="1"/>
    <n v="4"/>
  </r>
  <r>
    <s v="ac56ffb080fb67333f922591764855c5"/>
    <x v="4"/>
    <x v="0"/>
    <s v="0ac1d3244719cbbfbc0574631fb0186e"/>
    <x v="0"/>
    <d v="2017-11-01T00:00:00"/>
    <d v="2017-12-08T00:00:00"/>
    <x v="0"/>
    <n v="44"/>
    <x v="3"/>
    <s v="26a6bbf34441794b135d4d4642eeece9"/>
    <s v="579891617139df7d8671d373f0669622"/>
    <n v="29.9"/>
    <n v="14.1"/>
    <x v="46"/>
    <s v="rio de janeiro"/>
    <x v="6"/>
    <x v="6"/>
    <x v="0"/>
    <n v="37"/>
  </r>
  <r>
    <s v="347f08af0418f504b8c7faaeb6c5a367"/>
    <x v="4"/>
    <x v="0"/>
    <s v="0ac320cb8bc861f5745b6406074d960a"/>
    <x v="0"/>
    <d v="2018-05-31T00:00:00"/>
    <d v="2018-06-06T00:00:00"/>
    <x v="0"/>
    <n v="249.18"/>
    <x v="4"/>
    <s v="6f4715840b3a1e8cf44b132da7084a3a"/>
    <s v="46dc3b2cc0980fb8ec44634e21d2718e"/>
    <n v="229.99"/>
    <n v="19.190000000000001"/>
    <x v="2"/>
    <s v="rio de janeiro"/>
    <x v="6"/>
    <x v="2"/>
    <x v="0"/>
    <n v="6"/>
  </r>
  <r>
    <s v="c66385e8fa584c0c9af80ffa0408b3c0"/>
    <x v="4"/>
    <x v="0"/>
    <s v="0e69198c87f4da026d7daf96d91b194d"/>
    <x v="0"/>
    <d v="2017-05-13T00:00:00"/>
    <d v="2017-05-21T00:00:00"/>
    <x v="3"/>
    <n v="57.12"/>
    <x v="3"/>
    <s v="734b90405c30810d3c6d8029d503f4eb"/>
    <s v="1da3aeb70d7989d1e6d9b0e887f97c23"/>
    <n v="12.99"/>
    <n v="10.61"/>
    <x v="1"/>
    <s v="sao paulo"/>
    <x v="0"/>
    <x v="3"/>
    <x v="1"/>
    <n v="7"/>
  </r>
  <r>
    <s v="c468e7c6af0176a40092ffb15f3119b0"/>
    <x v="767"/>
    <x v="0"/>
    <s v="eaf25d31a437014ab7271e91dead59c4"/>
    <x v="0"/>
    <d v="2017-12-01T00:00:00"/>
    <d v="2017-12-06T00:00:00"/>
    <x v="0"/>
    <n v="101.96"/>
    <x v="2"/>
    <s v="fe406983ad8b9e20a5b18801f39ece27"/>
    <s v="2528513dd95219a6013d4d05176e391a"/>
    <n v="89"/>
    <n v="12.96"/>
    <x v="5"/>
    <s v="osasco"/>
    <x v="0"/>
    <x v="4"/>
    <x v="0"/>
    <n v="5"/>
  </r>
  <r>
    <s v="f695a13f1a3cf82bf4868a4b2144d88b"/>
    <x v="184"/>
    <x v="0"/>
    <s v="225d8e0b99ff5a086559a0ec1b21f7c5"/>
    <x v="0"/>
    <d v="2018-01-06T00:00:00"/>
    <d v="2018-01-12T00:00:00"/>
    <x v="0"/>
    <n v="87.36"/>
    <x v="2"/>
    <s v="fe406983ad8b9e20a5b18801f39ece27"/>
    <s v="2528513dd95219a6013d4d05176e391a"/>
    <n v="78"/>
    <n v="9.36"/>
    <x v="5"/>
    <s v="osasco"/>
    <x v="0"/>
    <x v="3"/>
    <x v="1"/>
    <n v="6"/>
  </r>
  <r>
    <s v="9ebf9dcbefe59ec090b872231b9c9c4e"/>
    <x v="18"/>
    <x v="0"/>
    <s v="ba930d713b7bf3dca12e701703ff8eb5"/>
    <x v="0"/>
    <d v="2017-08-24T00:00:00"/>
    <d v="2017-08-28T00:00:00"/>
    <x v="0"/>
    <n v="234.5"/>
    <x v="3"/>
    <s v="d23750d75ff07de540c45749fbd8de45"/>
    <s v="5cf13accae3222c70a9cac40818ae839"/>
    <n v="79.7"/>
    <n v="7.53"/>
    <x v="7"/>
    <s v="patos de minas"/>
    <x v="2"/>
    <x v="2"/>
    <x v="0"/>
    <n v="4"/>
  </r>
  <r>
    <s v="235f076913d26e213b917ae40e48f8b8"/>
    <x v="409"/>
    <x v="0"/>
    <s v="1d73d3f30d166ae684a1ae877edcead5"/>
    <x v="0"/>
    <d v="2018-06-21T00:00:00"/>
    <d v="2018-07-02T00:00:00"/>
    <x v="1"/>
    <n v="56.1"/>
    <x v="2"/>
    <s v="06353656886de747a549351f1ec7fa9b"/>
    <s v="f626e15b7314c267e4429010866f70e9"/>
    <n v="36.65"/>
    <n v="19.45"/>
    <x v="44"/>
    <s v="marechal candido rondon"/>
    <x v="0"/>
    <x v="2"/>
    <x v="0"/>
    <n v="11"/>
  </r>
  <r>
    <s v="9c0636b7e25cf145b5815454d333e57f"/>
    <x v="315"/>
    <x v="0"/>
    <s v="c3fca467556ab95b1ac889ba3320b6e4"/>
    <x v="0"/>
    <d v="2017-12-27T00:00:00"/>
    <d v="2018-01-06T00:00:00"/>
    <x v="0"/>
    <n v="61.84"/>
    <x v="2"/>
    <s v="2516615ef3ab70913809f9d5fc363740"/>
    <s v="dee656f0f566ed1aa85bd137c943f08f"/>
    <n v="49.99"/>
    <n v="11.85"/>
    <x v="20"/>
    <s v="cruzeiro"/>
    <x v="0"/>
    <x v="6"/>
    <x v="0"/>
    <n v="9"/>
  </r>
  <r>
    <s v="00951234ffc26898cb0f62b8c0e89f88"/>
    <x v="216"/>
    <x v="6"/>
    <s v="225a4e4eed0a18dec33ca9f375a86a45"/>
    <x v="0"/>
    <d v="2017-10-22T00:00:00"/>
    <d v="2017-10-31T00:00:00"/>
    <x v="0"/>
    <n v="65.09"/>
    <x v="2"/>
    <s v="2516615ef3ab70913809f9d5fc363740"/>
    <s v="dee656f0f566ed1aa85bd137c943f08f"/>
    <n v="49.99"/>
    <n v="15.1"/>
    <x v="20"/>
    <s v="cruzeiro"/>
    <x v="0"/>
    <x v="5"/>
    <x v="1"/>
    <n v="9"/>
  </r>
  <r>
    <s v="0728f6d108255cb411a50fb646c3c7dc"/>
    <x v="273"/>
    <x v="2"/>
    <s v="87386e2485df1ab61a6d060a092e4d6f"/>
    <x v="0"/>
    <d v="2017-11-16T00:00:00"/>
    <d v="2017-11-29T00:00:00"/>
    <x v="0"/>
    <n v="53.82"/>
    <x v="2"/>
    <s v="3df02779fb868fabf6f42649c50b6046"/>
    <s v="dbc22125167c298ef99da25668e1011f"/>
    <n v="35.9"/>
    <n v="17.920000000000002"/>
    <x v="16"/>
    <s v="borda da mata"/>
    <x v="2"/>
    <x v="2"/>
    <x v="0"/>
    <n v="12"/>
  </r>
  <r>
    <s v="4b4a29e4ecaab53d5005458117e173ec"/>
    <x v="7"/>
    <x v="0"/>
    <s v="12ca562090f2708ccd57fbbec8f8d975"/>
    <x v="0"/>
    <d v="2018-05-03T00:00:00"/>
    <d v="2018-05-05T00:00:00"/>
    <x v="0"/>
    <n v="28.72"/>
    <x v="2"/>
    <s v="d8ca963a86234b664c718ead584675d5"/>
    <s v="d91fb3b7d041e83b64a00a3edfb37e4f"/>
    <n v="19.899999999999999"/>
    <n v="8.82"/>
    <x v="14"/>
    <s v="praia grande"/>
    <x v="0"/>
    <x v="2"/>
    <x v="0"/>
    <n v="2"/>
  </r>
  <r>
    <s v="1c3d8766b5f8b24d7e95001ce31d1d38"/>
    <x v="4"/>
    <x v="0"/>
    <s v="0ac69790e2a6e4c075edbd78648a3594"/>
    <x v="0"/>
    <d v="2018-08-28T00:00:00"/>
    <d v="2018-08-30T00:00:00"/>
    <x v="3"/>
    <n v="14.89"/>
    <x v="2"/>
    <s v="3f0602cdcad0ac24d72b038103a3783e"/>
    <s v="5def4c3732941a971cba8fdee992ede1"/>
    <n v="7.5"/>
    <n v="7.39"/>
    <x v="24"/>
    <s v="sao paulo"/>
    <x v="0"/>
    <x v="0"/>
    <x v="0"/>
    <n v="2"/>
  </r>
  <r>
    <s v="3a6fed0fa3bf8f59ff44a58c7c289a36"/>
    <x v="139"/>
    <x v="5"/>
    <s v="2861a93eebd2b51ec9cf6dd4eb7abac6"/>
    <x v="0"/>
    <d v="2018-05-07T00:00:00"/>
    <d v="2018-05-15T00:00:00"/>
    <x v="0"/>
    <n v="415.87"/>
    <x v="2"/>
    <s v="4d506f00f028642b159fe0be712d8041"/>
    <s v="a5cba26a62b8b4d0145b68b841e62e7f"/>
    <n v="399"/>
    <n v="16.87"/>
    <x v="7"/>
    <s v="campo mourao"/>
    <x v="4"/>
    <x v="1"/>
    <x v="0"/>
    <n v="8"/>
  </r>
  <r>
    <s v="3271c91ee3873786dc0a28df6b56702c"/>
    <x v="146"/>
    <x v="0"/>
    <s v="1905071c46575209972c8c3e9e8d2ee8"/>
    <x v="0"/>
    <d v="2018-06-26T00:00:00"/>
    <d v="2018-07-02T00:00:00"/>
    <x v="2"/>
    <n v="62.2"/>
    <x v="2"/>
    <s v="9f10eed205ecad4edb9002f9d0b62ac8"/>
    <s v="729b2d09b2a0bdab221076327f13d050"/>
    <n v="29.99"/>
    <n v="12.87"/>
    <x v="19"/>
    <s v="mineiros do tiete"/>
    <x v="0"/>
    <x v="0"/>
    <x v="0"/>
    <n v="6"/>
  </r>
  <r>
    <s v="3271c91ee3873786dc0a28df6b56702c"/>
    <x v="146"/>
    <x v="0"/>
    <s v="1905071c46575209972c8c3e9e8d2ee8"/>
    <x v="0"/>
    <d v="2018-06-26T00:00:00"/>
    <d v="2018-07-02T00:00:00"/>
    <x v="0"/>
    <n v="23.52"/>
    <x v="2"/>
    <s v="9f10eed205ecad4edb9002f9d0b62ac8"/>
    <s v="729b2d09b2a0bdab221076327f13d050"/>
    <n v="29.99"/>
    <n v="12.87"/>
    <x v="19"/>
    <s v="mineiros do tiete"/>
    <x v="0"/>
    <x v="0"/>
    <x v="0"/>
    <n v="6"/>
  </r>
  <r>
    <s v="ce303f783b5f596243cf7100d6b848a6"/>
    <x v="36"/>
    <x v="0"/>
    <s v="8385aedfa19a31e7d4871586bd47de2c"/>
    <x v="0"/>
    <d v="2018-01-16T00:00:00"/>
    <d v="2018-01-26T00:00:00"/>
    <x v="0"/>
    <n v="213.37"/>
    <x v="2"/>
    <s v="3eeb9c7bc48cbf70ee22b1b1361bd0c3"/>
    <s v="866558b3bccef2dbc6d29a2b5995016f"/>
    <n v="189.9"/>
    <n v="23.47"/>
    <x v="1"/>
    <s v="arapongas"/>
    <x v="4"/>
    <x v="0"/>
    <x v="0"/>
    <n v="10"/>
  </r>
  <r>
    <s v="9b74cd824a37742f10285243d2c0ad7f"/>
    <x v="345"/>
    <x v="0"/>
    <s v="4c480567d1db63cffddc552638c35d8f"/>
    <x v="0"/>
    <d v="2018-08-04T00:00:00"/>
    <d v="2018-08-10T00:00:00"/>
    <x v="0"/>
    <n v="351.18"/>
    <x v="1"/>
    <s v="cc4b51ca9b5ca05b7fd5337bddb7341c"/>
    <s v="4a3ca9315b744ce9f8e9374361493884"/>
    <n v="48"/>
    <n v="14.71"/>
    <x v="5"/>
    <s v="ibitinga"/>
    <x v="0"/>
    <x v="3"/>
    <x v="1"/>
    <n v="6"/>
  </r>
  <r>
    <s v="449057269c318304d8a753f64c181b07"/>
    <x v="398"/>
    <x v="10"/>
    <s v="91bcade2288597459e1dbce52d6d0ef9"/>
    <x v="0"/>
    <d v="2018-01-04T00:00:00"/>
    <d v="2018-02-09T00:00:00"/>
    <x v="0"/>
    <n v="163.32"/>
    <x v="3"/>
    <s v="c063e7cfa2a5277de17cde1837399dc5"/>
    <s v="79ebd9a61bac3eaf882805ed4ecfa12a"/>
    <n v="124.9"/>
    <n v="38.42"/>
    <x v="1"/>
    <s v="cascavel"/>
    <x v="4"/>
    <x v="2"/>
    <x v="0"/>
    <n v="35"/>
  </r>
  <r>
    <s v="082d62ce77055d3e52dcd10c1e2ddd2d"/>
    <x v="148"/>
    <x v="10"/>
    <s v="0acc21fa1eb63678e12042b84f8f9d49"/>
    <x v="0"/>
    <d v="2018-08-23T00:00:00"/>
    <d v="2018-08-29T00:00:00"/>
    <x v="0"/>
    <n v="60.38"/>
    <x v="2"/>
    <s v="5ef15970297e8282ea1f0e3ddc528503"/>
    <s v="602044f2c16190c2c6e45eb35c2e21cb"/>
    <n v="41.99"/>
    <n v="18.39"/>
    <x v="5"/>
    <s v="ibitinga"/>
    <x v="0"/>
    <x v="2"/>
    <x v="0"/>
    <n v="6"/>
  </r>
  <r>
    <s v="a20effc0e40fbad0f1f863c4fa049437"/>
    <x v="1673"/>
    <x v="1"/>
    <s v="16a02781e79ebfb2354323d102e53b8a"/>
    <x v="0"/>
    <d v="2017-09-04T00:00:00"/>
    <d v="2017-09-15T00:00:00"/>
    <x v="0"/>
    <n v="75.069999999999993"/>
    <x v="0"/>
    <s v="4ae6163553190ab2897ecd7683eaafe2"/>
    <s v="4e922959ae960d389249c378d1c939f5"/>
    <n v="59.9"/>
    <n v="15.17"/>
    <x v="21"/>
    <s v="jacarei"/>
    <x v="0"/>
    <x v="1"/>
    <x v="0"/>
    <n v="11"/>
  </r>
  <r>
    <s v="0e1b2ff4b8a1ef60fd78f8c3e7df6d4e"/>
    <x v="428"/>
    <x v="4"/>
    <s v="5fe18112061d552a439bf8a33e638468"/>
    <x v="0"/>
    <d v="2018-02-27T00:00:00"/>
    <d v="2018-03-07T00:00:00"/>
    <x v="0"/>
    <n v="70.03"/>
    <x v="4"/>
    <s v="f1d52f5898b4fa4f26ffd82aa0147044"/>
    <s v="16090f2ca825584b5a147ab24aa30c86"/>
    <n v="54.9"/>
    <n v="15.13"/>
    <x v="24"/>
    <s v="atibaia"/>
    <x v="0"/>
    <x v="0"/>
    <x v="0"/>
    <n v="8"/>
  </r>
  <r>
    <s v="2d4b23d6d122d97cb32831c8cf0b3f15"/>
    <x v="125"/>
    <x v="2"/>
    <s v="248b0e94f86d91bf3538c663bb08846c"/>
    <x v="0"/>
    <d v="2018-03-02T00:00:00"/>
    <d v="2018-03-23T00:00:00"/>
    <x v="0"/>
    <n v="71.72"/>
    <x v="3"/>
    <s v="f1d52f5898b4fa4f26ffd82aa0147044"/>
    <s v="16090f2ca825584b5a147ab24aa30c86"/>
    <n v="54.9"/>
    <n v="16.82"/>
    <x v="24"/>
    <s v="atibaia"/>
    <x v="0"/>
    <x v="4"/>
    <x v="0"/>
    <n v="21"/>
  </r>
  <r>
    <s v="7bea077aae57157afa56bacc3852f1f7"/>
    <x v="212"/>
    <x v="0"/>
    <s v="a6ec65788794fad0fbd2e2839c73fff3"/>
    <x v="0"/>
    <d v="2018-08-18T00:00:00"/>
    <d v="2018-08-27T00:00:00"/>
    <x v="0"/>
    <n v="105.85"/>
    <x v="2"/>
    <s v="dd95c89de4ce416b6a2714b39266a7ed"/>
    <s v="c33847515fa6305ce6feb1e818569f13"/>
    <n v="79"/>
    <n v="26.85"/>
    <x v="5"/>
    <s v="brusque"/>
    <x v="3"/>
    <x v="3"/>
    <x v="1"/>
    <n v="9"/>
  </r>
  <r>
    <s v="e811ef51626307094e57cf8d443dd4fb"/>
    <x v="200"/>
    <x v="0"/>
    <s v="d6021b689d20a82e885a61d75888df6a"/>
    <x v="0"/>
    <d v="2018-04-03T00:00:00"/>
    <d v="2018-04-09T00:00:00"/>
    <x v="0"/>
    <n v="255.28"/>
    <x v="4"/>
    <s v="4f9172df8e9ae60aa90c14fb36afbcbb"/>
    <s v="0e982cff76cc0579f632cea8a0e38c9d"/>
    <n v="109"/>
    <n v="18.64"/>
    <x v="11"/>
    <s v="itajai"/>
    <x v="3"/>
    <x v="0"/>
    <x v="0"/>
    <n v="7"/>
  </r>
  <r>
    <s v="5a2cd7dd3f897be11c0128848e30c585"/>
    <x v="236"/>
    <x v="1"/>
    <s v="13056739c5aaa31be14c750a7cf9f598"/>
    <x v="0"/>
    <d v="2018-05-05T00:00:00"/>
    <d v="2018-05-22T00:00:00"/>
    <x v="0"/>
    <n v="219.33"/>
    <x v="2"/>
    <s v="837643365f350dac5b859c5c65ba9b4c"/>
    <s v="5db42a6cd9bf1bf0d3aab9582767f168"/>
    <n v="200"/>
    <n v="19.329999999999998"/>
    <x v="10"/>
    <s v="vitoria"/>
    <x v="10"/>
    <x v="3"/>
    <x v="1"/>
    <n v="17"/>
  </r>
  <r>
    <s v="8f25d8a30531c076dc0eb3679f275a59"/>
    <x v="108"/>
    <x v="0"/>
    <s v="d072b2eadd483cbf8b54f0ff76ef879d"/>
    <x v="0"/>
    <d v="2017-12-12T00:00:00"/>
    <d v="2017-12-19T00:00:00"/>
    <x v="0"/>
    <n v="243.78"/>
    <x v="3"/>
    <s v="0e9923b15d37f33cac70de6648429148"/>
    <s v="cca3071e3e9bb7d12640c9fbe2301306"/>
    <n v="140.12"/>
    <n v="17.09"/>
    <x v="5"/>
    <s v="ibitinga"/>
    <x v="0"/>
    <x v="0"/>
    <x v="0"/>
    <n v="7"/>
  </r>
  <r>
    <s v="c56ac9e8772a402f6a167237b0c13f28"/>
    <x v="702"/>
    <x v="0"/>
    <s v="0acfe927eda045512670dbbf763b330a"/>
    <x v="0"/>
    <d v="2018-04-21T00:00:00"/>
    <d v="2018-04-27T00:00:00"/>
    <x v="0"/>
    <n v="114.79"/>
    <x v="2"/>
    <s v="5f2641478d7b5ffbfcf1f2b5cdff4709"/>
    <s v="b33aaadd1a8891d2dfef0c4c3bdf0371"/>
    <n v="100"/>
    <n v="14.79"/>
    <x v="10"/>
    <s v="limeira"/>
    <x v="0"/>
    <x v="3"/>
    <x v="1"/>
    <n v="6"/>
  </r>
  <r>
    <s v="f09a97aa30ea595d27a84b306a86ce96"/>
    <x v="674"/>
    <x v="0"/>
    <s v="13e6d8c97847f1b195474fab7dd73bde"/>
    <x v="0"/>
    <d v="2018-05-28T00:00:00"/>
    <d v="2018-06-13T00:00:00"/>
    <x v="0"/>
    <n v="134.79"/>
    <x v="2"/>
    <s v="5f2641478d7b5ffbfcf1f2b5cdff4709"/>
    <s v="b33aaadd1a8891d2dfef0c4c3bdf0371"/>
    <n v="100"/>
    <n v="34.79"/>
    <x v="10"/>
    <s v="limeira"/>
    <x v="0"/>
    <x v="1"/>
    <x v="0"/>
    <n v="16"/>
  </r>
  <r>
    <s v="67352448ce9cea9139d829803b4b824d"/>
    <x v="102"/>
    <x v="13"/>
    <s v="ef3845484f82e3b6eed4a579e3c1063d"/>
    <x v="0"/>
    <d v="2018-06-21T00:00:00"/>
    <d v="2018-07-03T00:00:00"/>
    <x v="1"/>
    <n v="143.5"/>
    <x v="0"/>
    <s v="5f2641478d7b5ffbfcf1f2b5cdff4709"/>
    <s v="b33aaadd1a8891d2dfef0c4c3bdf0371"/>
    <n v="100"/>
    <n v="43.5"/>
    <x v="10"/>
    <s v="limeira"/>
    <x v="0"/>
    <x v="2"/>
    <x v="0"/>
    <n v="12"/>
  </r>
  <r>
    <s v="e2b936f648da15af17e119a9bbadf9e0"/>
    <x v="56"/>
    <x v="3"/>
    <s v="1b0577d71cd408c29c2fe1c9ec939056"/>
    <x v="0"/>
    <d v="2018-03-08T00:00:00"/>
    <d v="2018-04-03T00:00:00"/>
    <x v="0"/>
    <n v="133.35"/>
    <x v="3"/>
    <s v="5f2641478d7b5ffbfcf1f2b5cdff4709"/>
    <s v="b33aaadd1a8891d2dfef0c4c3bdf0371"/>
    <n v="110"/>
    <n v="23.35"/>
    <x v="10"/>
    <s v="limeira"/>
    <x v="0"/>
    <x v="2"/>
    <x v="0"/>
    <n v="26"/>
  </r>
  <r>
    <s v="ffe163d4aa503e6ea00db9eff31f3d76"/>
    <x v="34"/>
    <x v="6"/>
    <s v="11482cc48ea1ca80d6672a16eef373f3"/>
    <x v="0"/>
    <d v="2017-11-28T00:00:00"/>
    <d v="2017-12-12T00:00:00"/>
    <x v="0"/>
    <n v="144.75"/>
    <x v="2"/>
    <s v="e3b5a4c3f8512fe1315f05564e461ff4"/>
    <s v="1c68394e931a64f90ea236c5ea590300"/>
    <n v="127.42"/>
    <n v="17.329999999999998"/>
    <x v="12"/>
    <s v="sarandi"/>
    <x v="4"/>
    <x v="0"/>
    <x v="0"/>
    <n v="14"/>
  </r>
  <r>
    <s v="e724d380e31da91cf1b08843ca18d53c"/>
    <x v="34"/>
    <x v="6"/>
    <s v="fed39ea4db65131e475d2f1ed267cf1e"/>
    <x v="0"/>
    <d v="2018-01-09T00:00:00"/>
    <d v="2018-01-29T00:00:00"/>
    <x v="1"/>
    <n v="112.33"/>
    <x v="2"/>
    <s v="71edb37d9bd2542f8df816d01a86af3a"/>
    <s v="2089a6d640999f9b9141ac719b2af596"/>
    <n v="95.9"/>
    <n v="16.43"/>
    <x v="6"/>
    <s v="sao carlos"/>
    <x v="0"/>
    <x v="0"/>
    <x v="0"/>
    <n v="21"/>
  </r>
  <r>
    <s v="4e8933709a80fc862169a64907870ce6"/>
    <x v="103"/>
    <x v="6"/>
    <s v="1b74651a2ec8ee2d9e115d444f07f019"/>
    <x v="0"/>
    <d v="2017-11-28T00:00:00"/>
    <d v="2017-12-04T00:00:00"/>
    <x v="0"/>
    <n v="37.25"/>
    <x v="0"/>
    <s v="abb9de7600a7ae9a81564692f77fc9f3"/>
    <s v="537eb890efff034a88679788b647c564"/>
    <n v="24.9"/>
    <n v="12.35"/>
    <x v="1"/>
    <s v="rio de janeiro"/>
    <x v="6"/>
    <x v="0"/>
    <x v="0"/>
    <n v="6"/>
  </r>
  <r>
    <s v="7be16f4343bb4890564d03bdb43fbbe8"/>
    <x v="8"/>
    <x v="3"/>
    <s v="8f3440c3e7e7b3e7162c1c7edbab894d"/>
    <x v="0"/>
    <d v="2018-03-22T00:00:00"/>
    <d v="2018-04-03T00:00:00"/>
    <x v="0"/>
    <n v="47.03"/>
    <x v="2"/>
    <s v="ac8a3c0c9899b7c670f5adc5880d9a17"/>
    <s v="d91fb3b7d041e83b64a00a3edfb37e4f"/>
    <n v="28.8"/>
    <n v="18.23"/>
    <x v="14"/>
    <s v="praia grande"/>
    <x v="0"/>
    <x v="2"/>
    <x v="0"/>
    <n v="12"/>
  </r>
  <r>
    <s v="8d1906125bb1f738d1f8a1d146ac3334"/>
    <x v="2328"/>
    <x v="8"/>
    <s v="a7a9b0f583c7121452bf658dafcbbc8f"/>
    <x v="0"/>
    <d v="2018-07-10T00:00:00"/>
    <d v="2018-08-09T00:00:00"/>
    <x v="0"/>
    <n v="621.78"/>
    <x v="3"/>
    <s v="c041a3fe1e9cf85721c1d1d054210279"/>
    <s v="fa1c13f2614d7b5c4749cbc52fecda94"/>
    <n v="594.9"/>
    <n v="26.88"/>
    <x v="20"/>
    <s v="sumare"/>
    <x v="0"/>
    <x v="0"/>
    <x v="0"/>
    <n v="30"/>
  </r>
  <r>
    <s v="053fd2ab2e3ceca5d4aef650327d1689"/>
    <x v="24"/>
    <x v="0"/>
    <s v="2ae4550cd93c502fcca8f1b07c6d1641"/>
    <x v="0"/>
    <d v="2018-03-17T00:00:00"/>
    <d v="2018-04-10T00:00:00"/>
    <x v="0"/>
    <n v="521.48"/>
    <x v="3"/>
    <s v="c041a3fe1e9cf85721c1d1d054210279"/>
    <s v="fa1c13f2614d7b5c4749cbc52fecda94"/>
    <n v="505.5"/>
    <n v="15.98"/>
    <x v="20"/>
    <s v="sumare"/>
    <x v="0"/>
    <x v="3"/>
    <x v="1"/>
    <n v="24"/>
  </r>
  <r>
    <s v="19970def56bdc13635f5591fc47a3727"/>
    <x v="1400"/>
    <x v="6"/>
    <s v="0ad0daff42cf44b50d0bac4c64722e4f"/>
    <x v="0"/>
    <d v="2017-04-30T00:00:00"/>
    <d v="2017-05-12T00:00:00"/>
    <x v="0"/>
    <n v="419.37"/>
    <x v="3"/>
    <s v="acdd9eaa79720ca045ce3768250b8e47"/>
    <s v="a416b6a846a11724393025641d4edd5e"/>
    <n v="99.9"/>
    <n v="16.559999999999999"/>
    <x v="19"/>
    <s v="sao paulo"/>
    <x v="0"/>
    <x v="5"/>
    <x v="1"/>
    <n v="12"/>
  </r>
  <r>
    <s v="19970def56bdc13635f5591fc47a3727"/>
    <x v="1400"/>
    <x v="6"/>
    <s v="0ad0daff42cf44b50d0bac4c64722e4f"/>
    <x v="0"/>
    <d v="2017-04-30T00:00:00"/>
    <d v="2017-05-12T00:00:00"/>
    <x v="0"/>
    <n v="419.37"/>
    <x v="3"/>
    <s v="79882368bfedd5f03e3beed890bd2f95"/>
    <s v="a416b6a846a11724393025641d4edd5e"/>
    <n v="286.35000000000002"/>
    <n v="16.559999999999999"/>
    <x v="19"/>
    <s v="sao paulo"/>
    <x v="0"/>
    <x v="5"/>
    <x v="1"/>
    <n v="12"/>
  </r>
  <r>
    <s v="8855792eace8b4d11cfff9585e2448eb"/>
    <x v="1737"/>
    <x v="3"/>
    <s v="67fedde68ac222a19b4351dd0814d76e"/>
    <x v="0"/>
    <d v="2018-07-14T00:00:00"/>
    <d v="2018-07-27T00:00:00"/>
    <x v="0"/>
    <n v="223.19"/>
    <x v="2"/>
    <s v="68da30fecb501eacf0de129b2a56d0cb"/>
    <s v="0cbcee27c791afa0cdcb08587a2013a8"/>
    <n v="199"/>
    <n v="24.19"/>
    <x v="6"/>
    <s v="tres coracoes"/>
    <x v="2"/>
    <x v="3"/>
    <x v="1"/>
    <n v="13"/>
  </r>
  <r>
    <s v="27022bc180a011c7ad990251d2f44e3b"/>
    <x v="379"/>
    <x v="0"/>
    <s v="a96095e939ac89b2ee0975e7c5300a68"/>
    <x v="0"/>
    <d v="2018-06-21T00:00:00"/>
    <d v="2018-07-03T00:00:00"/>
    <x v="0"/>
    <n v="130.4"/>
    <x v="2"/>
    <s v="c927fb6e90732272045f357a48eaf58b"/>
    <s v="7ad32824caee82087b3e2e5f33b1bf32"/>
    <n v="109"/>
    <n v="21.4"/>
    <x v="5"/>
    <s v="ibitinga"/>
    <x v="0"/>
    <x v="2"/>
    <x v="0"/>
    <n v="12"/>
  </r>
  <r>
    <s v="469c87ba0d5db4884464ef9280f67efd"/>
    <x v="96"/>
    <x v="6"/>
    <s v="205b109336cc8efa4ff08f231919f4bc"/>
    <x v="0"/>
    <d v="2017-07-05T00:00:00"/>
    <d v="2017-07-24T00:00:00"/>
    <x v="1"/>
    <n v="246.36"/>
    <x v="0"/>
    <s v="3a7553224e54d216c4a65c85f2d04deb"/>
    <s v="4a3ca9315b744ce9f8e9374361493884"/>
    <n v="230"/>
    <n v="16.36"/>
    <x v="27"/>
    <s v="ibitinga"/>
    <x v="0"/>
    <x v="6"/>
    <x v="0"/>
    <n v="19"/>
  </r>
  <r>
    <s v="eb1a2b4ca1a86cb1a0416b30997add33"/>
    <x v="34"/>
    <x v="6"/>
    <s v="21ab5b80c7c152432a699cde9af9a04c"/>
    <x v="0"/>
    <d v="2017-05-22T00:00:00"/>
    <d v="2017-05-31T00:00:00"/>
    <x v="0"/>
    <n v="246.36"/>
    <x v="3"/>
    <s v="3a7553224e54d216c4a65c85f2d04deb"/>
    <s v="4a3ca9315b744ce9f8e9374361493884"/>
    <n v="230"/>
    <n v="16.36"/>
    <x v="27"/>
    <s v="ibitinga"/>
    <x v="0"/>
    <x v="1"/>
    <x v="0"/>
    <n v="9"/>
  </r>
  <r>
    <s v="3e9ab7a4e6f263bffb3bc530425526bb"/>
    <x v="34"/>
    <x v="6"/>
    <s v="7ba18adc105f4f65be0e4f7c4a498b91"/>
    <x v="0"/>
    <d v="2018-05-10T00:00:00"/>
    <d v="2018-05-17T00:00:00"/>
    <x v="0"/>
    <n v="49.22"/>
    <x v="2"/>
    <s v="d2dd851308d9f2baca67043df303d36a"/>
    <s v="0adac9fbd9a2b63cccaac4f8756c1ca8"/>
    <n v="29.9"/>
    <n v="19.32"/>
    <x v="10"/>
    <s v="louveira"/>
    <x v="0"/>
    <x v="2"/>
    <x v="0"/>
    <n v="7"/>
  </r>
  <r>
    <s v="cee73b4a0a763b2ee84c418e32868e56"/>
    <x v="181"/>
    <x v="21"/>
    <s v="0ad81e043e6a8e37686407afb25710a1"/>
    <x v="0"/>
    <d v="2018-02-23T00:00:00"/>
    <d v="2018-03-22T00:00:00"/>
    <x v="0"/>
    <n v="225.67"/>
    <x v="2"/>
    <s v="bdca5879b3afce0e138e71a68ad26d04"/>
    <s v="7ad32824caee82087b3e2e5f33b1bf32"/>
    <n v="199"/>
    <n v="26.67"/>
    <x v="5"/>
    <s v="ibitinga"/>
    <x v="0"/>
    <x v="4"/>
    <x v="0"/>
    <n v="27"/>
  </r>
  <r>
    <s v="7cfe835568484ae12607a6700d6aa8ab"/>
    <x v="8"/>
    <x v="3"/>
    <s v="1ed0a0954b445954a0117c4aaf449e28"/>
    <x v="0"/>
    <d v="2017-11-14T00:00:00"/>
    <d v="2017-12-01T00:00:00"/>
    <x v="1"/>
    <n v="241.93"/>
    <x v="3"/>
    <s v="bdca5879b3afce0e138e71a68ad26d04"/>
    <s v="17306570e772e7718c92a562d33f5f1d"/>
    <n v="219.9"/>
    <n v="22.03"/>
    <x v="5"/>
    <s v="bariri"/>
    <x v="0"/>
    <x v="0"/>
    <x v="0"/>
    <n v="18"/>
  </r>
  <r>
    <s v="f664edc095e667896e8d27a238af0bb5"/>
    <x v="297"/>
    <x v="3"/>
    <s v="1a925e694e87b358e9c3732e97146d9b"/>
    <x v="0"/>
    <d v="2018-03-26T00:00:00"/>
    <d v="2018-05-04T00:00:00"/>
    <x v="0"/>
    <n v="145.44999999999999"/>
    <x v="4"/>
    <s v="cbab8cf1bbb5a20f2f691b1f2c1a6e86"/>
    <s v="d2e753bb80b7d4faa77483ed00edc8ca"/>
    <n v="108"/>
    <n v="37.450000000000003"/>
    <x v="26"/>
    <s v="porto seguro"/>
    <x v="8"/>
    <x v="1"/>
    <x v="0"/>
    <n v="39"/>
  </r>
  <r>
    <s v="2370fd2f366b76f9fa59768ed7dbcc25"/>
    <x v="8"/>
    <x v="3"/>
    <s v="70b9b8ed11b0ec066d1068325baff277"/>
    <x v="0"/>
    <d v="2018-05-13T00:00:00"/>
    <d v="2018-05-23T00:00:00"/>
    <x v="1"/>
    <n v="818.69"/>
    <x v="2"/>
    <s v="68f3adaef1620e7b0c4c7cd9f78d7ed0"/>
    <s v="512d298ac2a96d1931b6bd30aa21f61d"/>
    <n v="799.9"/>
    <n v="18.79"/>
    <x v="11"/>
    <s v="rio de janeiro"/>
    <x v="6"/>
    <x v="5"/>
    <x v="1"/>
    <n v="10"/>
  </r>
  <r>
    <s v="442b6109bbaf07f77ed66784a06eb7cf"/>
    <x v="69"/>
    <x v="3"/>
    <s v="43887f3ff49629a7d608220b3a832e5f"/>
    <x v="0"/>
    <d v="2018-05-14T00:00:00"/>
    <d v="2018-05-25T00:00:00"/>
    <x v="0"/>
    <n v="370.85"/>
    <x v="2"/>
    <s v="282689e1e4c5d32efe135668c32b6722"/>
    <s v="2d2c62bef4c8ba0dd74e0e228e808539"/>
    <n v="325"/>
    <n v="45.85"/>
    <x v="4"/>
    <s v="ribeirao preto"/>
    <x v="0"/>
    <x v="1"/>
    <x v="0"/>
    <n v="11"/>
  </r>
  <r>
    <s v="b80b7641c7244c79644d4f6fe6e2e731"/>
    <x v="34"/>
    <x v="6"/>
    <s v="0c71e6884d0d7ae94fe52ea917b42fc7"/>
    <x v="0"/>
    <d v="2017-12-03T00:00:00"/>
    <d v="2017-12-11T00:00:00"/>
    <x v="0"/>
    <n v="94.68"/>
    <x v="2"/>
    <s v="4b2422ebbc6723e80f355b11b4d8fba0"/>
    <s v="6cd68b3ed6d59aaa9fece558ad360c0a"/>
    <n v="36.9"/>
    <n v="12.44"/>
    <x v="10"/>
    <s v="belo horizonte"/>
    <x v="2"/>
    <x v="5"/>
    <x v="1"/>
    <n v="8"/>
  </r>
  <r>
    <s v="acab1931f3327c583da518ee45806014"/>
    <x v="4"/>
    <x v="0"/>
    <s v="5bec9dad5626dc4e86bf625a3a6d0523"/>
    <x v="0"/>
    <d v="2017-07-24T00:00:00"/>
    <d v="2017-07-27T00:00:00"/>
    <x v="0"/>
    <n v="63.06"/>
    <x v="2"/>
    <s v="d87815e398ce1204e5981c427c03291f"/>
    <s v="10076e5788b8ee532724bcd460baf762"/>
    <n v="51.2"/>
    <n v="11.86"/>
    <x v="8"/>
    <s v="batatais"/>
    <x v="0"/>
    <x v="1"/>
    <x v="0"/>
    <n v="3"/>
  </r>
  <r>
    <s v="0d3de1ee03eac4a173c6fb49f396ecf3"/>
    <x v="27"/>
    <x v="9"/>
    <s v="af3afcbdb956d1e158a0cb3ebd336d84"/>
    <x v="0"/>
    <d v="2018-04-22T00:00:00"/>
    <d v="2018-04-30T00:00:00"/>
    <x v="0"/>
    <n v="69.44"/>
    <x v="0"/>
    <s v="d87815e398ce1204e5981c427c03291f"/>
    <s v="10076e5788b8ee532724bcd460baf762"/>
    <n v="51.2"/>
    <n v="18.239999999999998"/>
    <x v="8"/>
    <s v="batatais"/>
    <x v="0"/>
    <x v="5"/>
    <x v="1"/>
    <n v="8"/>
  </r>
  <r>
    <s v="4b7cea06a4086564b33d9ec3ba877109"/>
    <x v="27"/>
    <x v="9"/>
    <s v="0adaff16f16a26f5570209f0473fd609"/>
    <x v="0"/>
    <d v="2017-05-05T00:00:00"/>
    <d v="2017-05-12T00:00:00"/>
    <x v="1"/>
    <n v="41.72"/>
    <x v="2"/>
    <s v="357a9e8a4b691ffbb0f855b23d490c4e"/>
    <s v="432c37c9dfba871172ec162e20118b8c"/>
    <n v="33"/>
    <n v="8.7200000000000006"/>
    <x v="10"/>
    <s v="brasilia"/>
    <x v="1"/>
    <x v="4"/>
    <x v="0"/>
    <n v="7"/>
  </r>
  <r>
    <s v="2b66ac287e47972e1c8ca427aaef1270"/>
    <x v="1388"/>
    <x v="1"/>
    <s v="29f542c5b72c85e1983e97cf8ec21bf6"/>
    <x v="0"/>
    <d v="2017-05-12T00:00:00"/>
    <d v="2017-05-24T00:00:00"/>
    <x v="0"/>
    <n v="63"/>
    <x v="0"/>
    <s v="357a9e8a4b691ffbb0f855b23d490c4e"/>
    <s v="432c37c9dfba871172ec162e20118b8c"/>
    <n v="33"/>
    <n v="30"/>
    <x v="10"/>
    <s v="brasilia"/>
    <x v="1"/>
    <x v="4"/>
    <x v="0"/>
    <n v="12"/>
  </r>
  <r>
    <s v="c5b7094647786ebf4999cce838e58ce9"/>
    <x v="632"/>
    <x v="6"/>
    <s v="1004c85aae3556995fb069d8a2751118"/>
    <x v="0"/>
    <d v="2017-12-11T00:00:00"/>
    <d v="2017-12-22T00:00:00"/>
    <x v="0"/>
    <n v="70.13"/>
    <x v="2"/>
    <s v="3d50229001636cd5e9851e53383c6b8a"/>
    <s v="004c9cd9d87a3c30c522c48c4fc07416"/>
    <n v="53.99"/>
    <n v="16.14"/>
    <x v="5"/>
    <s v="ibitinga"/>
    <x v="0"/>
    <x v="1"/>
    <x v="0"/>
    <n v="12"/>
  </r>
  <r>
    <s v="7031864739c61a5d7a771f224a9f295e"/>
    <x v="4"/>
    <x v="0"/>
    <s v="8f1379d8dae370a771036f31d6b19560"/>
    <x v="0"/>
    <d v="2017-02-17T00:00:00"/>
    <d v="2017-03-01T00:00:00"/>
    <x v="0"/>
    <n v="185.25"/>
    <x v="4"/>
    <s v="3d50229001636cd5e9851e53383c6b8a"/>
    <s v="004c9cd9d87a3c30c522c48c4fc07416"/>
    <n v="53.99"/>
    <n v="7.67"/>
    <x v="5"/>
    <s v="ibitinga"/>
    <x v="0"/>
    <x v="4"/>
    <x v="0"/>
    <n v="12"/>
  </r>
  <r>
    <s v="3518f2be2f99c06e220f5dcc2dc04ecd"/>
    <x v="6"/>
    <x v="4"/>
    <s v="0adb50a218c2b7e86f14120be935b949"/>
    <x v="0"/>
    <d v="2017-11-20T00:00:00"/>
    <d v="2017-12-01T00:00:00"/>
    <x v="0"/>
    <n v="378.02"/>
    <x v="2"/>
    <s v="9590794c4ad7475e1fa368c491c0dbb6"/>
    <s v="b12cfd255810394b60caef18ae163547"/>
    <n v="280"/>
    <n v="98.02"/>
    <x v="0"/>
    <s v="cascavel"/>
    <x v="4"/>
    <x v="1"/>
    <x v="0"/>
    <n v="11"/>
  </r>
  <r>
    <s v="055a53aca7d57e498a2291dec45f30a2"/>
    <x v="55"/>
    <x v="6"/>
    <s v="21925ec4d0e7c5399673ad2b3d3f7995"/>
    <x v="0"/>
    <d v="2017-11-24T00:00:00"/>
    <d v="2017-12-14T00:00:00"/>
    <x v="0"/>
    <n v="348.13"/>
    <x v="0"/>
    <s v="9590794c4ad7475e1fa368c491c0dbb6"/>
    <s v="b12cfd255810394b60caef18ae163547"/>
    <n v="280"/>
    <n v="68.13"/>
    <x v="0"/>
    <s v="cascavel"/>
    <x v="4"/>
    <x v="4"/>
    <x v="0"/>
    <n v="21"/>
  </r>
  <r>
    <s v="2f944f4db017e0ca821988940060dde1"/>
    <x v="632"/>
    <x v="6"/>
    <s v="4d9c8dea9380270c4d8151980f6c579c"/>
    <x v="0"/>
    <d v="2018-01-19T00:00:00"/>
    <d v="2018-02-02T00:00:00"/>
    <x v="0"/>
    <n v="72.53"/>
    <x v="2"/>
    <s v="289dfe89bc0d1eb6bea5a0a3bde85552"/>
    <s v="259f7b5e6e482c230e5bfaa670b6bb8f"/>
    <n v="54.9"/>
    <n v="17.63"/>
    <x v="5"/>
    <s v="poa"/>
    <x v="0"/>
    <x v="4"/>
    <x v="0"/>
    <n v="14"/>
  </r>
  <r>
    <s v="3124ab539419a5537fc6db7a980b9c3d"/>
    <x v="8"/>
    <x v="3"/>
    <s v="22cf975c95f8d3ad3a2263e94f79182b"/>
    <x v="0"/>
    <d v="2017-09-20T00:00:00"/>
    <d v="2017-09-28T00:00:00"/>
    <x v="1"/>
    <n v="71.53"/>
    <x v="2"/>
    <s v="289dfe89bc0d1eb6bea5a0a3bde85552"/>
    <s v="259f7b5e6e482c230e5bfaa670b6bb8f"/>
    <n v="54.9"/>
    <n v="16.63"/>
    <x v="5"/>
    <s v="poa"/>
    <x v="0"/>
    <x v="6"/>
    <x v="0"/>
    <n v="8"/>
  </r>
  <r>
    <s v="cd461407373ed9a97abc9ab4eecac2c5"/>
    <x v="4"/>
    <x v="0"/>
    <s v="67124ddb9431dc57aca8f687a178167d"/>
    <x v="0"/>
    <d v="2018-01-15T00:00:00"/>
    <d v="2018-01-24T00:00:00"/>
    <x v="0"/>
    <n v="102.64"/>
    <x v="3"/>
    <s v="f09b7fd613031e630e7b5cf9911c0318"/>
    <s v="3d871de0142ce09b7081e2b9d1733cb1"/>
    <n v="89"/>
    <n v="13.64"/>
    <x v="17"/>
    <s v="campo limpo paulista"/>
    <x v="0"/>
    <x v="1"/>
    <x v="0"/>
    <n v="9"/>
  </r>
  <r>
    <s v="ab8c39d930eca414e69c0e8b7072aa38"/>
    <x v="2329"/>
    <x v="10"/>
    <s v="e20a38519798b9e60a722ea899d1159a"/>
    <x v="0"/>
    <d v="2018-03-15T00:00:00"/>
    <d v="2018-03-28T00:00:00"/>
    <x v="0"/>
    <n v="112.2"/>
    <x v="2"/>
    <s v="f09b7fd613031e630e7b5cf9911c0318"/>
    <s v="3d871de0142ce09b7081e2b9d1733cb1"/>
    <n v="89"/>
    <n v="23.2"/>
    <x v="17"/>
    <s v="campo limpo paulista"/>
    <x v="0"/>
    <x v="2"/>
    <x v="0"/>
    <n v="13"/>
  </r>
  <r>
    <s v="01b29f87009aab9f829369f51478168e"/>
    <x v="68"/>
    <x v="5"/>
    <s v="1c2e03f112c29c38cc65602a33043198"/>
    <x v="0"/>
    <d v="2017-12-19T00:00:00"/>
    <d v="2017-12-29T00:00:00"/>
    <x v="0"/>
    <n v="96.8"/>
    <x v="0"/>
    <s v="f09b7fd613031e630e7b5cf9911c0318"/>
    <s v="3d871de0142ce09b7081e2b9d1733cb1"/>
    <n v="79"/>
    <n v="17.8"/>
    <x v="17"/>
    <s v="campo limpo paulista"/>
    <x v="0"/>
    <x v="0"/>
    <x v="0"/>
    <n v="10"/>
  </r>
  <r>
    <s v="a23a7bba2a9fb6f506b92ce45b0ca17d"/>
    <x v="146"/>
    <x v="0"/>
    <s v="318847873c9758a0bce305f4f3099583"/>
    <x v="0"/>
    <d v="2018-01-17T00:00:00"/>
    <d v="2018-02-05T00:00:00"/>
    <x v="1"/>
    <n v="102.64"/>
    <x v="0"/>
    <s v="f09b7fd613031e630e7b5cf9911c0318"/>
    <s v="3d871de0142ce09b7081e2b9d1733cb1"/>
    <n v="89"/>
    <n v="13.64"/>
    <x v="17"/>
    <s v="campo limpo paulista"/>
    <x v="0"/>
    <x v="6"/>
    <x v="0"/>
    <n v="19"/>
  </r>
  <r>
    <s v="1595b02112f2521f2873e2edae918aa6"/>
    <x v="4"/>
    <x v="0"/>
    <s v="0e58265fb71607725cac1432c6c944f2"/>
    <x v="0"/>
    <d v="2018-01-23T00:00:00"/>
    <d v="2018-01-27T00:00:00"/>
    <x v="1"/>
    <n v="87.13"/>
    <x v="2"/>
    <s v="73ae8d8ca7df19a982c92fc1265d9e46"/>
    <s v="da8622b14eb17ae2831f4ac5b9dab84a"/>
    <n v="74.900000000000006"/>
    <n v="12.23"/>
    <x v="5"/>
    <s v="piracicaba"/>
    <x v="0"/>
    <x v="0"/>
    <x v="0"/>
    <n v="4"/>
  </r>
  <r>
    <s v="2b034f3bb93bc729a85f9d5686c8823f"/>
    <x v="8"/>
    <x v="3"/>
    <s v="3f8dc90a470531b954d9b654e20c58af"/>
    <x v="0"/>
    <d v="2018-04-20T00:00:00"/>
    <d v="2018-04-24T00:00:00"/>
    <x v="0"/>
    <n v="98"/>
    <x v="2"/>
    <s v="73ae8d8ca7df19a982c92fc1265d9e46"/>
    <s v="da8622b14eb17ae2831f4ac5b9dab84a"/>
    <n v="74.900000000000006"/>
    <n v="23.1"/>
    <x v="5"/>
    <s v="piracicaba"/>
    <x v="0"/>
    <x v="4"/>
    <x v="0"/>
    <n v="5"/>
  </r>
  <r>
    <s v="2cb4d66bf2f62a5cd981b4960c1afbea"/>
    <x v="34"/>
    <x v="6"/>
    <s v="1f308a202c015c950d2a8562bcad7903"/>
    <x v="0"/>
    <d v="2017-03-10T00:00:00"/>
    <d v="2017-03-22T00:00:00"/>
    <x v="0"/>
    <n v="97.2"/>
    <x v="0"/>
    <s v="73ae8d8ca7df19a982c92fc1265d9e46"/>
    <s v="da8622b14eb17ae2831f4ac5b9dab84a"/>
    <n v="79.900000000000006"/>
    <n v="17.3"/>
    <x v="5"/>
    <s v="piracicaba"/>
    <x v="0"/>
    <x v="4"/>
    <x v="0"/>
    <n v="12"/>
  </r>
  <r>
    <s v="21087ff65fd587817c856257e50f2840"/>
    <x v="159"/>
    <x v="0"/>
    <s v="227ccb58caaeac742a273c01856d523a"/>
    <x v="0"/>
    <d v="2018-01-24T00:00:00"/>
    <d v="2018-01-31T00:00:00"/>
    <x v="0"/>
    <n v="88.44"/>
    <x v="3"/>
    <s v="73ae8d8ca7df19a982c92fc1265d9e46"/>
    <s v="da8622b14eb17ae2831f4ac5b9dab84a"/>
    <n v="74.900000000000006"/>
    <n v="13.54"/>
    <x v="5"/>
    <s v="piracicaba"/>
    <x v="0"/>
    <x v="6"/>
    <x v="0"/>
    <n v="7"/>
  </r>
  <r>
    <s v="78adbfae7d012f14c600000aa322fa02"/>
    <x v="4"/>
    <x v="0"/>
    <s v="29378e35942d709318a61535d08a23c1"/>
    <x v="0"/>
    <d v="2017-10-07T00:00:00"/>
    <d v="2017-10-30T00:00:00"/>
    <x v="0"/>
    <n v="74.849999999999994"/>
    <x v="4"/>
    <s v="a72209f6ea270769cecf0ed4168d3893"/>
    <s v="42bde9fef835393bb8a8849cb6b7f245"/>
    <n v="59"/>
    <n v="15.85"/>
    <x v="2"/>
    <s v="brasilia"/>
    <x v="1"/>
    <x v="3"/>
    <x v="1"/>
    <n v="23"/>
  </r>
  <r>
    <s v="6a838ac68f33f20d8149fde39fe6f294"/>
    <x v="1167"/>
    <x v="21"/>
    <s v="14419beee19b41341bead9fe7fc49d76"/>
    <x v="0"/>
    <d v="2017-10-17T00:00:00"/>
    <d v="2017-10-25T00:00:00"/>
    <x v="0"/>
    <n v="372.07"/>
    <x v="2"/>
    <s v="657247f6f60543b93e3cc708a8e6329c"/>
    <s v="7ddcbb64b5bc1ef36ca8c151f6ec77df"/>
    <n v="294.99"/>
    <n v="77.08"/>
    <x v="16"/>
    <s v="sao paulo"/>
    <x v="0"/>
    <x v="0"/>
    <x v="0"/>
    <n v="8"/>
  </r>
  <r>
    <s v="e6369fd23db5134714b0ce70202cf74a"/>
    <x v="478"/>
    <x v="0"/>
    <s v="0c0200c8b683dcbc6138639044bb781d"/>
    <x v="0"/>
    <d v="2017-11-16T00:00:00"/>
    <d v="2017-11-22T00:00:00"/>
    <x v="1"/>
    <n v="284.89999999999998"/>
    <x v="2"/>
    <s v="657247f6f60543b93e3cc708a8e6329c"/>
    <s v="7ddcbb64b5bc1ef36ca8c151f6ec77df"/>
    <n v="248.99"/>
    <n v="35.909999999999997"/>
    <x v="16"/>
    <s v="sao paulo"/>
    <x v="0"/>
    <x v="2"/>
    <x v="0"/>
    <n v="6"/>
  </r>
  <r>
    <s v="9cc008464ef7ba2d32e3b93fcdc227b6"/>
    <x v="27"/>
    <x v="9"/>
    <s v="714139cb1b46c8e5aee546ebdb5aeb4d"/>
    <x v="0"/>
    <d v="2017-11-26T00:00:00"/>
    <d v="2017-12-06T00:00:00"/>
    <x v="0"/>
    <n v="309.27999999999997"/>
    <x v="2"/>
    <s v="657247f6f60543b93e3cc708a8e6329c"/>
    <s v="7ddcbb64b5bc1ef36ca8c151f6ec77df"/>
    <n v="248.99"/>
    <n v="60.29"/>
    <x v="16"/>
    <s v="sao paulo"/>
    <x v="0"/>
    <x v="5"/>
    <x v="1"/>
    <n v="10"/>
  </r>
  <r>
    <s v="c318897d9597487310dfdbbcf0d2cdb4"/>
    <x v="2330"/>
    <x v="1"/>
    <s v="14471044e634ad522425a0ba352ad19f"/>
    <x v="0"/>
    <d v="2018-01-11T00:00:00"/>
    <d v="2018-01-23T00:00:00"/>
    <x v="1"/>
    <n v="323.68"/>
    <x v="0"/>
    <s v="657247f6f60543b93e3cc708a8e6329c"/>
    <s v="7ddcbb64b5bc1ef36ca8c151f6ec77df"/>
    <n v="248.99"/>
    <n v="74.69"/>
    <x v="16"/>
    <s v="sao paulo"/>
    <x v="0"/>
    <x v="2"/>
    <x v="0"/>
    <n v="12"/>
  </r>
  <r>
    <s v="cdb128471a62ef514b60f6f40a15d35c"/>
    <x v="8"/>
    <x v="3"/>
    <s v="14bc0695cb3e3a338887d250c7cfafb9"/>
    <x v="0"/>
    <d v="2018-01-15T00:00:00"/>
    <d v="2018-02-06T00:00:00"/>
    <x v="0"/>
    <n v="309.27999999999997"/>
    <x v="2"/>
    <s v="657247f6f60543b93e3cc708a8e6329c"/>
    <s v="7ddcbb64b5bc1ef36ca8c151f6ec77df"/>
    <n v="248.99"/>
    <n v="60.29"/>
    <x v="16"/>
    <s v="sao paulo"/>
    <x v="0"/>
    <x v="1"/>
    <x v="0"/>
    <n v="22"/>
  </r>
  <r>
    <s v="e19cb9865a8f3c724df27b3397c68bd2"/>
    <x v="34"/>
    <x v="6"/>
    <s v="ceff6079b4931d865da8fad5286b30a6"/>
    <x v="0"/>
    <d v="2018-01-18T00:00:00"/>
    <d v="2018-01-25T00:00:00"/>
    <x v="0"/>
    <n v="109.28"/>
    <x v="2"/>
    <s v="657247f6f60543b93e3cc708a8e6329c"/>
    <s v="7ddcbb64b5bc1ef36ca8c151f6ec77df"/>
    <n v="248.99"/>
    <n v="60.29"/>
    <x v="16"/>
    <s v="sao paulo"/>
    <x v="0"/>
    <x v="2"/>
    <x v="0"/>
    <n v="7"/>
  </r>
  <r>
    <s v="e19cb9865a8f3c724df27b3397c68bd2"/>
    <x v="34"/>
    <x v="6"/>
    <s v="ceff6079b4931d865da8fad5286b30a6"/>
    <x v="0"/>
    <d v="2018-01-18T00:00:00"/>
    <d v="2018-01-25T00:00:00"/>
    <x v="2"/>
    <n v="200"/>
    <x v="2"/>
    <s v="657247f6f60543b93e3cc708a8e6329c"/>
    <s v="7ddcbb64b5bc1ef36ca8c151f6ec77df"/>
    <n v="248.99"/>
    <n v="60.29"/>
    <x v="16"/>
    <s v="sao paulo"/>
    <x v="0"/>
    <x v="2"/>
    <x v="0"/>
    <n v="7"/>
  </r>
  <r>
    <s v="7eddec841ee86496bd3f41f55211666d"/>
    <x v="1053"/>
    <x v="6"/>
    <s v="ef9ea4b4cada599cd536834c525d980b"/>
    <x v="0"/>
    <d v="2018-01-17T00:00:00"/>
    <d v="2018-01-27T00:00:00"/>
    <x v="1"/>
    <n v="323.68"/>
    <x v="2"/>
    <s v="657247f6f60543b93e3cc708a8e6329c"/>
    <s v="7ddcbb64b5bc1ef36ca8c151f6ec77df"/>
    <n v="248.99"/>
    <n v="74.69"/>
    <x v="16"/>
    <s v="sao paulo"/>
    <x v="0"/>
    <x v="6"/>
    <x v="0"/>
    <n v="10"/>
  </r>
  <r>
    <s v="896957ad318e798d867ee58570d96f12"/>
    <x v="541"/>
    <x v="0"/>
    <s v="1bbd44a5496d9d2e6a0278e5bcf3c441"/>
    <x v="0"/>
    <d v="2018-01-02T00:00:00"/>
    <d v="2018-01-11T00:00:00"/>
    <x v="0"/>
    <n v="290.72000000000003"/>
    <x v="0"/>
    <s v="657247f6f60543b93e3cc708a8e6329c"/>
    <s v="7ddcbb64b5bc1ef36ca8c151f6ec77df"/>
    <n v="248.99"/>
    <n v="41.73"/>
    <x v="16"/>
    <s v="sao paulo"/>
    <x v="0"/>
    <x v="0"/>
    <x v="0"/>
    <n v="9"/>
  </r>
  <r>
    <s v="68abdcfa9b4da73dca5594ee769d3ca4"/>
    <x v="8"/>
    <x v="3"/>
    <s v="1eaa935853fe167483625d418b44a5ca"/>
    <x v="0"/>
    <d v="2018-01-22T00:00:00"/>
    <d v="2018-02-20T00:00:00"/>
    <x v="0"/>
    <n v="309.27999999999997"/>
    <x v="3"/>
    <s v="657247f6f60543b93e3cc708a8e6329c"/>
    <s v="7ddcbb64b5bc1ef36ca8c151f6ec77df"/>
    <n v="248.99"/>
    <n v="60.29"/>
    <x v="16"/>
    <s v="sao paulo"/>
    <x v="0"/>
    <x v="1"/>
    <x v="0"/>
    <n v="28"/>
  </r>
  <r>
    <s v="86d9c7683745d83c909476d82e7bc06e"/>
    <x v="2331"/>
    <x v="8"/>
    <s v="9b5f1d8f674dbded691812e5fe07db5c"/>
    <x v="0"/>
    <d v="2017-12-10T00:00:00"/>
    <d v="2017-12-27T00:00:00"/>
    <x v="0"/>
    <n v="382.14"/>
    <x v="2"/>
    <s v="657247f6f60543b93e3cc708a8e6329c"/>
    <s v="7ddcbb64b5bc1ef36ca8c151f6ec77df"/>
    <n v="248.99"/>
    <n v="133.15"/>
    <x v="16"/>
    <s v="sao paulo"/>
    <x v="0"/>
    <x v="5"/>
    <x v="1"/>
    <n v="17"/>
  </r>
  <r>
    <s v="330a38d1e37020a112bfd9ef8e5fefcc"/>
    <x v="116"/>
    <x v="6"/>
    <s v="29e4fd9b783b28e5e3d6bfa390f4ac97"/>
    <x v="0"/>
    <d v="2018-01-15T00:00:00"/>
    <d v="2018-01-22T00:00:00"/>
    <x v="1"/>
    <n v="323.68"/>
    <x v="2"/>
    <s v="657247f6f60543b93e3cc708a8e6329c"/>
    <s v="7ddcbb64b5bc1ef36ca8c151f6ec77df"/>
    <n v="248.99"/>
    <n v="74.69"/>
    <x v="16"/>
    <s v="sao paulo"/>
    <x v="0"/>
    <x v="1"/>
    <x v="0"/>
    <n v="7"/>
  </r>
  <r>
    <s v="bb25584a0afe4f08a6e72f332142aa26"/>
    <x v="2332"/>
    <x v="0"/>
    <s v="2a2c817d3486dcf48f6289ee56c11c39"/>
    <x v="0"/>
    <d v="2017-12-04T00:00:00"/>
    <d v="2017-12-22T00:00:00"/>
    <x v="0"/>
    <n v="290.72000000000003"/>
    <x v="2"/>
    <s v="657247f6f60543b93e3cc708a8e6329c"/>
    <s v="7ddcbb64b5bc1ef36ca8c151f6ec77df"/>
    <n v="248.99"/>
    <n v="41.73"/>
    <x v="16"/>
    <s v="sao paulo"/>
    <x v="0"/>
    <x v="1"/>
    <x v="0"/>
    <n v="18"/>
  </r>
  <r>
    <s v="b39feda4f2e90009f91eca6052e7a807"/>
    <x v="2333"/>
    <x v="5"/>
    <s v="9879baaf933b4e1db31859e7118586b8"/>
    <x v="0"/>
    <d v="2017-10-23T00:00:00"/>
    <d v="2017-11-03T00:00:00"/>
    <x v="0"/>
    <n v="27.38"/>
    <x v="2"/>
    <s v="004154251837f6ac124ad4374b3a8148"/>
    <s v="79ebd9a61bac3eaf882805ed4ecfa12a"/>
    <n v="14.9"/>
    <n v="12.48"/>
    <x v="1"/>
    <s v="cascavel"/>
    <x v="4"/>
    <x v="1"/>
    <x v="0"/>
    <n v="11"/>
  </r>
  <r>
    <s v="66fcb6f0f49b90ee0fa8a4dd575ccf50"/>
    <x v="184"/>
    <x v="0"/>
    <s v="847ce38c5fcd5423e7409a0f9314a19a"/>
    <x v="0"/>
    <d v="2018-06-28T00:00:00"/>
    <d v="2018-07-03T00:00:00"/>
    <x v="0"/>
    <n v="41.22"/>
    <x v="0"/>
    <s v="78f9e0fb082486f571595a1875c306c8"/>
    <s v="f8db351d8c4c4c22c6835c19a46f01b0"/>
    <n v="12.9"/>
    <n v="7.71"/>
    <x v="10"/>
    <s v="salto"/>
    <x v="0"/>
    <x v="2"/>
    <x v="0"/>
    <n v="5"/>
  </r>
  <r>
    <s v="d4fcb254f2c6ebf50c17180b99d046af"/>
    <x v="1336"/>
    <x v="19"/>
    <s v="19a63dfb4e82d6891be7e35541f92a2b"/>
    <x v="0"/>
    <d v="2017-04-07T00:00:00"/>
    <d v="2017-05-08T00:00:00"/>
    <x v="1"/>
    <n v="583.29999999999995"/>
    <x v="2"/>
    <s v="f522bb1400b17373f48c625ccdcb3a13"/>
    <s v="d91fb3b7d041e83b64a00a3edfb37e4f"/>
    <n v="525"/>
    <n v="58.3"/>
    <x v="15"/>
    <s v="praia grande"/>
    <x v="0"/>
    <x v="4"/>
    <x v="0"/>
    <n v="31"/>
  </r>
  <r>
    <s v="e664e4068445047f27a0acaebf62f08d"/>
    <x v="108"/>
    <x v="0"/>
    <s v="1aabb89e94999e16f85a4a0078935996"/>
    <x v="0"/>
    <d v="2017-06-21T00:00:00"/>
    <d v="2017-06-23T00:00:00"/>
    <x v="0"/>
    <n v="552.73"/>
    <x v="4"/>
    <s v="f522bb1400b17373f48c625ccdcb3a13"/>
    <s v="d91fb3b7d041e83b64a00a3edfb37e4f"/>
    <n v="525"/>
    <n v="27.73"/>
    <x v="15"/>
    <s v="praia grande"/>
    <x v="0"/>
    <x v="6"/>
    <x v="0"/>
    <n v="2"/>
  </r>
  <r>
    <s v="f9e5de2b9cdd6adc08fcf8a858a0c1a1"/>
    <x v="985"/>
    <x v="10"/>
    <s v="d14639e8e6808119a16fde091d30b2d2"/>
    <x v="0"/>
    <d v="2017-06-11T00:00:00"/>
    <d v="2017-06-21T00:00:00"/>
    <x v="0"/>
    <n v="569.05999999999995"/>
    <x v="2"/>
    <s v="f522bb1400b17373f48c625ccdcb3a13"/>
    <s v="d91fb3b7d041e83b64a00a3edfb37e4f"/>
    <n v="525"/>
    <n v="44.06"/>
    <x v="15"/>
    <s v="praia grande"/>
    <x v="0"/>
    <x v="5"/>
    <x v="1"/>
    <n v="10"/>
  </r>
  <r>
    <s v="f9e5de2b9cdd6adc08fcf8a858a0c1a1"/>
    <x v="985"/>
    <x v="10"/>
    <s v="d14639e8e6808119a16fde091d30b2d2"/>
    <x v="0"/>
    <d v="2017-06-11T00:00:00"/>
    <d v="2017-06-21T00:00:00"/>
    <x v="0"/>
    <n v="569.05999999999995"/>
    <x v="2"/>
    <s v="f522bb1400b17373f48c625ccdcb3a13"/>
    <s v="d91fb3b7d041e83b64a00a3edfb37e4f"/>
    <n v="525"/>
    <n v="44.06"/>
    <x v="15"/>
    <s v="praia grande"/>
    <x v="0"/>
    <x v="5"/>
    <x v="1"/>
    <n v="10"/>
  </r>
  <r>
    <s v="eb71557f1184513989581773d1afc0d5"/>
    <x v="4"/>
    <x v="0"/>
    <s v="0ae08ad3fa90d3854fb8e22472d9b1a0"/>
    <x v="0"/>
    <d v="2017-08-07T00:00:00"/>
    <d v="2017-08-16T00:00:00"/>
    <x v="0"/>
    <n v="76.36"/>
    <x v="4"/>
    <s v="45e9db074ca64dc81ee6f06185544d6e"/>
    <s v="431af27f296bc6519d890aa5a05fdb11"/>
    <n v="62.9"/>
    <n v="13.46"/>
    <x v="19"/>
    <s v="ribeirao preto"/>
    <x v="0"/>
    <x v="1"/>
    <x v="0"/>
    <n v="9"/>
  </r>
  <r>
    <s v="4696c1f1c98537de03619ea8972564b7"/>
    <x v="4"/>
    <x v="0"/>
    <s v="b3feb3846bb0a8d68cd328138324bea4"/>
    <x v="0"/>
    <d v="2018-01-03T00:00:00"/>
    <d v="2018-02-09T00:00:00"/>
    <x v="1"/>
    <n v="78.37"/>
    <x v="3"/>
    <s v="45e9db074ca64dc81ee6f06185544d6e"/>
    <s v="431af27f296bc6519d890aa5a05fdb11"/>
    <n v="64.900000000000006"/>
    <n v="13.47"/>
    <x v="19"/>
    <s v="ribeirao preto"/>
    <x v="0"/>
    <x v="6"/>
    <x v="0"/>
    <n v="37"/>
  </r>
  <r>
    <s v="43e7638852c0ace785be5c46440257e3"/>
    <x v="30"/>
    <x v="0"/>
    <s v="0e15374841586ceb3db68902f68809bd"/>
    <x v="0"/>
    <d v="2018-01-15T00:00:00"/>
    <d v="2018-02-02T00:00:00"/>
    <x v="0"/>
    <n v="82.4"/>
    <x v="2"/>
    <s v="45e9db074ca64dc81ee6f06185544d6e"/>
    <s v="431af27f296bc6519d890aa5a05fdb11"/>
    <n v="68.900000000000006"/>
    <n v="13.5"/>
    <x v="19"/>
    <s v="ribeirao preto"/>
    <x v="0"/>
    <x v="1"/>
    <x v="0"/>
    <n v="18"/>
  </r>
  <r>
    <s v="620af8d8e9274c4396fe32ffcf65525d"/>
    <x v="2334"/>
    <x v="7"/>
    <s v="18655e8acc771fadb130bf3048a5589e"/>
    <x v="0"/>
    <d v="2018-07-16T00:00:00"/>
    <d v="2018-08-10T00:00:00"/>
    <x v="0"/>
    <n v="125.73"/>
    <x v="2"/>
    <s v="af53bbaeee1f3190c2ff939fc236b6f5"/>
    <s v="06a2c3af7b3aee5d69171b0e14f0ee87"/>
    <n v="64.989999999999995"/>
    <n v="60.74"/>
    <x v="19"/>
    <s v="sao luis"/>
    <x v="11"/>
    <x v="1"/>
    <x v="0"/>
    <n v="25"/>
  </r>
  <r>
    <s v="7954357131868773f331dc295e44c114"/>
    <x v="174"/>
    <x v="0"/>
    <s v="23152da25fd8a3154b39fea912376a07"/>
    <x v="0"/>
    <d v="2018-08-07T00:00:00"/>
    <d v="2018-08-14T00:00:00"/>
    <x v="1"/>
    <n v="92.73"/>
    <x v="1"/>
    <s v="af53bbaeee1f3190c2ff939fc236b6f5"/>
    <s v="06a2c3af7b3aee5d69171b0e14f0ee87"/>
    <n v="64.989999999999995"/>
    <n v="27.74"/>
    <x v="19"/>
    <s v="sao luis"/>
    <x v="11"/>
    <x v="0"/>
    <x v="0"/>
    <n v="8"/>
  </r>
  <r>
    <s v="00459c4eb23e40414ca067d06fa303d4"/>
    <x v="140"/>
    <x v="18"/>
    <s v="2536adb313f6bc4854a1cc21a2ecde8f"/>
    <x v="0"/>
    <d v="2018-05-07T00:00:00"/>
    <d v="2018-06-07T00:00:00"/>
    <x v="0"/>
    <n v="87.94"/>
    <x v="4"/>
    <s v="af53bbaeee1f3190c2ff939fc236b6f5"/>
    <s v="06a2c3af7b3aee5d69171b0e14f0ee87"/>
    <n v="64.989999999999995"/>
    <n v="22.95"/>
    <x v="19"/>
    <s v="sao luis"/>
    <x v="11"/>
    <x v="1"/>
    <x v="0"/>
    <n v="31"/>
  </r>
  <r>
    <s v="4e373f238aef45be21c28bc5a50b017f"/>
    <x v="23"/>
    <x v="8"/>
    <s v="7f6bab6f94c44a7f4ffb9377bc3b82fa"/>
    <x v="0"/>
    <d v="2018-02-19T00:00:00"/>
    <d v="2018-03-13T00:00:00"/>
    <x v="1"/>
    <n v="167.27"/>
    <x v="2"/>
    <s v="7138c5cd9a02964ede6383ffac29e5be"/>
    <s v="79ebd9a61bac3eaf882805ed4ecfa12a"/>
    <n v="119.9"/>
    <n v="47.37"/>
    <x v="1"/>
    <s v="cascavel"/>
    <x v="4"/>
    <x v="1"/>
    <x v="0"/>
    <n v="23"/>
  </r>
  <r>
    <s v="0987ed023b037114d6e4e6744f2152bf"/>
    <x v="1139"/>
    <x v="2"/>
    <s v="0ae17ad341b336248ad884272d8c1c93"/>
    <x v="0"/>
    <d v="2017-09-01T00:00:00"/>
    <d v="2017-09-20T00:00:00"/>
    <x v="0"/>
    <n v="396.03"/>
    <x v="0"/>
    <s v="d5ae57e54de86eef671f21694b080cb8"/>
    <s v="f5a590cf36251cf1162ea35bef76fe84"/>
    <n v="359"/>
    <n v="37.03"/>
    <x v="11"/>
    <s v="sao bernardo do campo"/>
    <x v="0"/>
    <x v="4"/>
    <x v="0"/>
    <n v="19"/>
  </r>
  <r>
    <s v="84e9f74bfc2a068fee9d96789229a455"/>
    <x v="22"/>
    <x v="0"/>
    <s v="61bc8dd0e1ab999fd06dc63b7295dee4"/>
    <x v="0"/>
    <d v="2018-05-01T00:00:00"/>
    <d v="2018-05-07T00:00:00"/>
    <x v="0"/>
    <n v="36.979999999999997"/>
    <x v="2"/>
    <s v="e8f492468d1d405a95e157c7530ae6bf"/>
    <s v="f7720c4fa8e3aba4546301ab80ea1f1b"/>
    <n v="18.75"/>
    <n v="18.23"/>
    <x v="1"/>
    <s v="curitiba"/>
    <x v="4"/>
    <x v="0"/>
    <x v="0"/>
    <n v="7"/>
  </r>
  <r>
    <s v="386e96046ce0e77e5c9a9a4e818da93c"/>
    <x v="139"/>
    <x v="5"/>
    <s v="7845a2492ab1b4f2cf3d56c7b8da1446"/>
    <x v="0"/>
    <d v="2018-01-18T00:00:00"/>
    <d v="2018-01-23T00:00:00"/>
    <x v="3"/>
    <n v="44.09"/>
    <x v="2"/>
    <s v="16241e79b047426033194065d8b321b2"/>
    <s v="4830e40640734fc1c52cd21127c341d4"/>
    <n v="29.99"/>
    <n v="14.1"/>
    <x v="1"/>
    <s v="sao paulo"/>
    <x v="0"/>
    <x v="2"/>
    <x v="0"/>
    <n v="5"/>
  </r>
  <r>
    <s v="386e96046ce0e77e5c9a9a4e818da93c"/>
    <x v="139"/>
    <x v="5"/>
    <s v="7845a2492ab1b4f2cf3d56c7b8da1446"/>
    <x v="0"/>
    <d v="2018-01-18T00:00:00"/>
    <d v="2018-01-23T00:00:00"/>
    <x v="3"/>
    <n v="44.09"/>
    <x v="2"/>
    <s v="16241e79b047426033194065d8b321b2"/>
    <s v="4830e40640734fc1c52cd21127c341d4"/>
    <n v="29.99"/>
    <n v="14.1"/>
    <x v="1"/>
    <s v="sao paulo"/>
    <x v="0"/>
    <x v="2"/>
    <x v="0"/>
    <n v="5"/>
  </r>
  <r>
    <s v="1c545e18dbd33788d106af49dbb438cc"/>
    <x v="16"/>
    <x v="3"/>
    <s v="3dd45cc3460f14bbe6c2249a8019a450"/>
    <x v="0"/>
    <d v="2018-03-31T00:00:00"/>
    <d v="2018-04-05T00:00:00"/>
    <x v="0"/>
    <n v="38.369999999999997"/>
    <x v="2"/>
    <s v="16241e79b047426033194065d8b321b2"/>
    <s v="4830e40640734fc1c52cd21127c341d4"/>
    <n v="29.9"/>
    <n v="8.4700000000000006"/>
    <x v="1"/>
    <s v="sao paulo"/>
    <x v="0"/>
    <x v="3"/>
    <x v="1"/>
    <n v="5"/>
  </r>
  <r>
    <s v="4df72ed5240f354774615dbdecdf3d30"/>
    <x v="4"/>
    <x v="0"/>
    <s v="9048f1cdb0bbc082cc3bdd315f052bf3"/>
    <x v="0"/>
    <d v="2018-04-27T00:00:00"/>
    <d v="2018-05-02T00:00:00"/>
    <x v="0"/>
    <n v="37.29"/>
    <x v="2"/>
    <s v="16241e79b047426033194065d8b321b2"/>
    <s v="4830e40640734fc1c52cd21127c341d4"/>
    <n v="29.9"/>
    <n v="7.39"/>
    <x v="1"/>
    <s v="sao paulo"/>
    <x v="0"/>
    <x v="4"/>
    <x v="0"/>
    <n v="5"/>
  </r>
  <r>
    <s v="259e30be470dc3beda52b7504700face"/>
    <x v="535"/>
    <x v="6"/>
    <s v="c8b5282d408a1646c2b36a65f3d6fc80"/>
    <x v="0"/>
    <d v="2018-01-30T00:00:00"/>
    <d v="2018-02-15T00:00:00"/>
    <x v="0"/>
    <n v="45.23"/>
    <x v="2"/>
    <s v="16241e79b047426033194065d8b321b2"/>
    <s v="4830e40640734fc1c52cd21127c341d4"/>
    <n v="29.99"/>
    <n v="15.24"/>
    <x v="1"/>
    <s v="sao paulo"/>
    <x v="0"/>
    <x v="0"/>
    <x v="0"/>
    <n v="16"/>
  </r>
  <r>
    <s v="259e30be470dc3beda52b7504700face"/>
    <x v="535"/>
    <x v="6"/>
    <s v="c8b5282d408a1646c2b36a65f3d6fc80"/>
    <x v="0"/>
    <d v="2018-01-30T00:00:00"/>
    <d v="2018-02-15T00:00:00"/>
    <x v="0"/>
    <n v="45.23"/>
    <x v="2"/>
    <s v="16241e79b047426033194065d8b321b2"/>
    <s v="4830e40640734fc1c52cd21127c341d4"/>
    <n v="29.99"/>
    <n v="15.24"/>
    <x v="1"/>
    <s v="sao paulo"/>
    <x v="0"/>
    <x v="0"/>
    <x v="0"/>
    <n v="16"/>
  </r>
  <r>
    <s v="d014f11f50846fbe717e15184b8f0b31"/>
    <x v="413"/>
    <x v="0"/>
    <s v="0ae310aba8893f64631cffc380d5db8b"/>
    <x v="0"/>
    <d v="2018-08-10T00:00:00"/>
    <d v="2018-08-27T00:00:00"/>
    <x v="1"/>
    <n v="69.12"/>
    <x v="1"/>
    <s v="d967e722339b5694c236717a78497634"/>
    <s v="213b25e6f54661939f11710a6fddb871"/>
    <n v="59.95"/>
    <n v="9.17"/>
    <x v="9"/>
    <s v="salto"/>
    <x v="0"/>
    <x v="4"/>
    <x v="0"/>
    <n v="17"/>
  </r>
  <r>
    <s v="2c6882de19e82ab91b7cd3dd2c49873e"/>
    <x v="125"/>
    <x v="2"/>
    <s v="0b50f9db645dbb8c98ebe37fab6ecb3e"/>
    <x v="0"/>
    <d v="2018-01-04T00:00:00"/>
    <d v="2018-02-02T00:00:00"/>
    <x v="0"/>
    <n v="58.59"/>
    <x v="0"/>
    <s v="5b99f79ba0d929b0f3270ab0f0f5911f"/>
    <s v="b0b346d3a89f5eb4c2968af3f083cd43"/>
    <n v="40"/>
    <n v="18.59"/>
    <x v="48"/>
    <s v="campinas"/>
    <x v="0"/>
    <x v="2"/>
    <x v="0"/>
    <n v="29"/>
  </r>
  <r>
    <s v="844cb4ee61b1b92e94afbe24cb04edf8"/>
    <x v="60"/>
    <x v="0"/>
    <s v="7f2f81a366f89b37109845799fc5bbf3"/>
    <x v="0"/>
    <d v="2017-11-17T00:00:00"/>
    <d v="2017-11-29T00:00:00"/>
    <x v="0"/>
    <n v="51.73"/>
    <x v="0"/>
    <s v="5b99f79ba0d929b0f3270ab0f0f5911f"/>
    <s v="b0b346d3a89f5eb4c2968af3f083cd43"/>
    <n v="40"/>
    <n v="11.73"/>
    <x v="48"/>
    <s v="campinas"/>
    <x v="0"/>
    <x v="4"/>
    <x v="0"/>
    <n v="13"/>
  </r>
  <r>
    <s v="98fc2f89ab49b52794051074ef9fd395"/>
    <x v="17"/>
    <x v="1"/>
    <s v="0ae3b855f8b744f0999f8dd01e3598f0"/>
    <x v="0"/>
    <d v="2017-08-01T00:00:00"/>
    <d v="2017-08-10T00:00:00"/>
    <x v="0"/>
    <n v="141.54"/>
    <x v="0"/>
    <s v="28c4296ec4b55832ec863a3282708d5c"/>
    <s v="05a940b4ecae36cadfd8e93bd9c43257"/>
    <n v="119.9"/>
    <n v="21.64"/>
    <x v="4"/>
    <s v="goiania"/>
    <x v="5"/>
    <x v="0"/>
    <x v="0"/>
    <n v="9"/>
  </r>
  <r>
    <s v="f38b631144009fc4075dad5b22d13163"/>
    <x v="8"/>
    <x v="3"/>
    <s v="15e5d4cea5f386d7f1d2d2600b830aae"/>
    <x v="0"/>
    <d v="2018-02-04T00:00:00"/>
    <d v="2018-02-21T00:00:00"/>
    <x v="0"/>
    <n v="130.53"/>
    <x v="2"/>
    <s v="f95d5d21561ea085ba1e1a4e53840844"/>
    <s v="834f8533b2ecb6598dd004ff3de7203a"/>
    <n v="110.27"/>
    <n v="20.260000000000002"/>
    <x v="2"/>
    <s v="sao paulo"/>
    <x v="0"/>
    <x v="5"/>
    <x v="1"/>
    <n v="17"/>
  </r>
  <r>
    <s v="4f9aedfef4f40b043edf00b2556cb1ee"/>
    <x v="6"/>
    <x v="4"/>
    <s v="a303f65e39cc18fa50d33767fd278543"/>
    <x v="0"/>
    <d v="2017-02-13T00:00:00"/>
    <d v="2017-03-07T00:00:00"/>
    <x v="0"/>
    <n v="71.709999999999994"/>
    <x v="4"/>
    <s v="83a1778b0d5b20c0724c97e35f083082"/>
    <s v="a3a38f4affed601eb87a97788c949667"/>
    <n v="59.9"/>
    <n v="11.81"/>
    <x v="2"/>
    <s v="joinville"/>
    <x v="3"/>
    <x v="1"/>
    <x v="0"/>
    <n v="22"/>
  </r>
  <r>
    <s v="c8d6e2f404529ee75435754a20a88c9f"/>
    <x v="937"/>
    <x v="3"/>
    <s v="22481cdbb6f8a97cee4e2ba46d59c024"/>
    <x v="0"/>
    <d v="2017-05-01T00:00:00"/>
    <d v="2017-05-09T00:00:00"/>
    <x v="0"/>
    <n v="82.19"/>
    <x v="2"/>
    <s v="83a1778b0d5b20c0724c97e35f083082"/>
    <s v="a3a38f4affed601eb87a97788c949667"/>
    <n v="64.900000000000006"/>
    <n v="17.29"/>
    <x v="2"/>
    <s v="joinville"/>
    <x v="3"/>
    <x v="1"/>
    <x v="0"/>
    <n v="8"/>
  </r>
  <r>
    <s v="52bb5fa693affe0c16d28988440ce8e1"/>
    <x v="654"/>
    <x v="6"/>
    <s v="0ae42629f60238674d1b98c5651c8d68"/>
    <x v="0"/>
    <d v="2018-03-04T00:00:00"/>
    <d v="2018-03-22T00:00:00"/>
    <x v="0"/>
    <n v="35.79"/>
    <x v="0"/>
    <s v="3570caaeaa3f5a1ae76392bb2b4155f9"/>
    <s v="7008613ea464bad5cb9b83456e1e6a8f"/>
    <n v="58"/>
    <n v="27.79"/>
    <x v="6"/>
    <s v="canoinhas"/>
    <x v="3"/>
    <x v="5"/>
    <x v="1"/>
    <n v="18"/>
  </r>
  <r>
    <s v="52bb5fa693affe0c16d28988440ce8e1"/>
    <x v="654"/>
    <x v="6"/>
    <s v="0ae42629f60238674d1b98c5651c8d68"/>
    <x v="0"/>
    <d v="2018-03-04T00:00:00"/>
    <d v="2018-03-22T00:00:00"/>
    <x v="2"/>
    <n v="50"/>
    <x v="0"/>
    <s v="3570caaeaa3f5a1ae76392bb2b4155f9"/>
    <s v="7008613ea464bad5cb9b83456e1e6a8f"/>
    <n v="58"/>
    <n v="27.79"/>
    <x v="6"/>
    <s v="canoinhas"/>
    <x v="3"/>
    <x v="5"/>
    <x v="1"/>
    <n v="18"/>
  </r>
  <r>
    <s v="d10cd8cffde7523db8d9053b5599580a"/>
    <x v="4"/>
    <x v="0"/>
    <s v="64cf1005615f1de47bc3715fd74f95cd"/>
    <x v="0"/>
    <d v="2017-09-09T00:00:00"/>
    <d v="2017-09-21T00:00:00"/>
    <x v="0"/>
    <n v="75.66"/>
    <x v="4"/>
    <s v="3570caaeaa3f5a1ae76392bb2b4155f9"/>
    <s v="7008613ea464bad5cb9b83456e1e6a8f"/>
    <n v="58"/>
    <n v="17.66"/>
    <x v="6"/>
    <s v="canoinhas"/>
    <x v="3"/>
    <x v="3"/>
    <x v="1"/>
    <n v="12"/>
  </r>
  <r>
    <s v="a8ce91cb1dbbaddba9f7be0a9937b25f"/>
    <x v="4"/>
    <x v="0"/>
    <s v="397734101cdc7f8ac3663089a968a763"/>
    <x v="0"/>
    <d v="2018-01-30T00:00:00"/>
    <d v="2018-03-12T00:00:00"/>
    <x v="0"/>
    <n v="83.25"/>
    <x v="3"/>
    <s v="3570caaeaa3f5a1ae76392bb2b4155f9"/>
    <s v="7008613ea464bad5cb9b83456e1e6a8f"/>
    <n v="58"/>
    <n v="25.25"/>
    <x v="6"/>
    <s v="canoinhas"/>
    <x v="3"/>
    <x v="0"/>
    <x v="0"/>
    <n v="41"/>
  </r>
  <r>
    <s v="f28c324210f50213fb650245fd97917f"/>
    <x v="4"/>
    <x v="0"/>
    <s v="8891d9a0e471cfce188b5ba26ab4deb3"/>
    <x v="0"/>
    <d v="2017-04-10T00:00:00"/>
    <d v="2017-04-19T00:00:00"/>
    <x v="0"/>
    <n v="96.1"/>
    <x v="2"/>
    <s v="d2f99bafeba89693c208b6f7a82168e5"/>
    <s v="6edacfd9f9074789dad6d62ba7950b9c"/>
    <n v="84.9"/>
    <n v="11.2"/>
    <x v="10"/>
    <s v="guarulhos"/>
    <x v="0"/>
    <x v="1"/>
    <x v="0"/>
    <n v="9"/>
  </r>
  <r>
    <s v="eaaf5c1a77ed8abe964046535ec9f4de"/>
    <x v="146"/>
    <x v="0"/>
    <s v="b017cf1ddd183e5b8bff0e7c7821c75a"/>
    <x v="0"/>
    <d v="2018-05-15T00:00:00"/>
    <d v="2018-05-19T00:00:00"/>
    <x v="0"/>
    <n v="794.34"/>
    <x v="2"/>
    <s v="28e9b64b256f8081ceba628dac2ccca7"/>
    <s v="9ed65337433adfbedefd23dd76eaa494"/>
    <n v="776"/>
    <n v="18.34"/>
    <x v="6"/>
    <s v="sao paulo"/>
    <x v="0"/>
    <x v="0"/>
    <x v="0"/>
    <n v="4"/>
  </r>
  <r>
    <s v="6c9a9bf1e6a3e91d456273a932bbf209"/>
    <x v="2335"/>
    <x v="1"/>
    <s v="19eb93c45881950fa631d29cd96bdb56"/>
    <x v="0"/>
    <d v="2018-01-25T00:00:00"/>
    <d v="2018-02-09T00:00:00"/>
    <x v="1"/>
    <n v="37.1"/>
    <x v="3"/>
    <s v="cfc8376b91d04c43d4431abcf28d51bc"/>
    <s v="7008613ea464bad5cb9b83456e1e6a8f"/>
    <n v="22"/>
    <n v="15.1"/>
    <x v="6"/>
    <s v="canoinhas"/>
    <x v="3"/>
    <x v="2"/>
    <x v="0"/>
    <n v="15"/>
  </r>
  <r>
    <s v="2d598740458ddd8adf4d639fe801f902"/>
    <x v="91"/>
    <x v="16"/>
    <s v="17b7c2f3241fc2ef8e7f7a3b916993e3"/>
    <x v="0"/>
    <d v="2018-05-23T00:00:00"/>
    <d v="2018-06-01T00:00:00"/>
    <x v="0"/>
    <n v="47.75"/>
    <x v="2"/>
    <s v="d984b9203bd56960bbdda0bb7f05f781"/>
    <s v="0ea22c1cfbdc755f86b9b54b39c16043"/>
    <n v="24.9"/>
    <n v="22.85"/>
    <x v="26"/>
    <s v="sete lagoas"/>
    <x v="2"/>
    <x v="6"/>
    <x v="0"/>
    <n v="9"/>
  </r>
  <r>
    <s v="bf04d8d8923728c5bc0e982837507773"/>
    <x v="8"/>
    <x v="3"/>
    <s v="f63a31c3349b87273468ff7e66852056"/>
    <x v="0"/>
    <d v="2017-12-29T00:00:00"/>
    <d v="2018-01-10T00:00:00"/>
    <x v="0"/>
    <n v="26.69"/>
    <x v="2"/>
    <s v="b861b1b731a9102704784b9912aca82a"/>
    <s v="4736e9d642ef4257cd7622516931eb51"/>
    <n v="29.99"/>
    <n v="16.11"/>
    <x v="37"/>
    <s v="piracicaba"/>
    <x v="0"/>
    <x v="4"/>
    <x v="0"/>
    <n v="12"/>
  </r>
  <r>
    <s v="bf04d8d8923728c5bc0e982837507773"/>
    <x v="8"/>
    <x v="3"/>
    <s v="f63a31c3349b87273468ff7e66852056"/>
    <x v="0"/>
    <d v="2017-12-29T00:00:00"/>
    <d v="2018-01-10T00:00:00"/>
    <x v="0"/>
    <n v="26.69"/>
    <x v="2"/>
    <s v="b861b1b731a9102704784b9912aca82a"/>
    <s v="4736e9d642ef4257cd7622516931eb51"/>
    <n v="29.99"/>
    <n v="16.11"/>
    <x v="37"/>
    <s v="piracicaba"/>
    <x v="0"/>
    <x v="4"/>
    <x v="0"/>
    <n v="12"/>
  </r>
  <r>
    <s v="bf04d8d8923728c5bc0e982837507773"/>
    <x v="8"/>
    <x v="3"/>
    <s v="f63a31c3349b87273468ff7e66852056"/>
    <x v="0"/>
    <d v="2017-12-29T00:00:00"/>
    <d v="2018-01-10T00:00:00"/>
    <x v="2"/>
    <n v="19.41"/>
    <x v="2"/>
    <s v="b861b1b731a9102704784b9912aca82a"/>
    <s v="4736e9d642ef4257cd7622516931eb51"/>
    <n v="29.99"/>
    <n v="16.11"/>
    <x v="37"/>
    <s v="piracicaba"/>
    <x v="0"/>
    <x v="4"/>
    <x v="0"/>
    <n v="12"/>
  </r>
  <r>
    <s v="bf04d8d8923728c5bc0e982837507773"/>
    <x v="8"/>
    <x v="3"/>
    <s v="f63a31c3349b87273468ff7e66852056"/>
    <x v="0"/>
    <d v="2017-12-29T00:00:00"/>
    <d v="2018-01-10T00:00:00"/>
    <x v="2"/>
    <n v="19.41"/>
    <x v="2"/>
    <s v="b861b1b731a9102704784b9912aca82a"/>
    <s v="4736e9d642ef4257cd7622516931eb51"/>
    <n v="29.99"/>
    <n v="16.11"/>
    <x v="37"/>
    <s v="piracicaba"/>
    <x v="0"/>
    <x v="4"/>
    <x v="0"/>
    <n v="12"/>
  </r>
  <r>
    <s v="033f6866f9435a8fe0bca6b54666f543"/>
    <x v="218"/>
    <x v="0"/>
    <s v="0b9585496a9549d76a405252c9a5a027"/>
    <x v="0"/>
    <d v="2018-03-12T00:00:00"/>
    <d v="2018-03-20T00:00:00"/>
    <x v="0"/>
    <n v="57.07"/>
    <x v="4"/>
    <s v="5dbf50af9485478b933f1028e108640d"/>
    <s v="582d4f8675b945722eda7c0cb61ba4c7"/>
    <n v="5.99"/>
    <n v="10.55"/>
    <x v="30"/>
    <s v="bertioga"/>
    <x v="0"/>
    <x v="1"/>
    <x v="0"/>
    <n v="8"/>
  </r>
  <r>
    <s v="be9adceb883e6c8e211f48e2fcb3dcf6"/>
    <x v="2336"/>
    <x v="6"/>
    <s v="be70a6a2c7e50ca21ec40bbacd429e5c"/>
    <x v="0"/>
    <d v="2017-09-21T00:00:00"/>
    <d v="2017-10-02T00:00:00"/>
    <x v="1"/>
    <n v="21.09"/>
    <x v="1"/>
    <s v="5dbf50af9485478b933f1028e108640d"/>
    <s v="582d4f8675b945722eda7c0cb61ba4c7"/>
    <n v="5.99"/>
    <n v="15.1"/>
    <x v="30"/>
    <s v="bertioga"/>
    <x v="0"/>
    <x v="2"/>
    <x v="0"/>
    <n v="11"/>
  </r>
  <r>
    <s v="4dc2037d51777db6a431a91905bcd7be"/>
    <x v="1509"/>
    <x v="3"/>
    <s v="269fb3a37e10ad284ed9ca4a34c32d09"/>
    <x v="0"/>
    <d v="2017-09-25T00:00:00"/>
    <d v="2017-10-09T00:00:00"/>
    <x v="0"/>
    <n v="22.1"/>
    <x v="0"/>
    <s v="5dbf50af9485478b933f1028e108640d"/>
    <s v="582d4f8675b945722eda7c0cb61ba4c7"/>
    <n v="5.99"/>
    <n v="16.11"/>
    <x v="30"/>
    <s v="bertioga"/>
    <x v="0"/>
    <x v="1"/>
    <x v="0"/>
    <n v="14"/>
  </r>
  <r>
    <s v="c4514503f0b309217a1aad0eaa9ea965"/>
    <x v="17"/>
    <x v="1"/>
    <s v="28339865523dbb50062d7e3a07aeb27c"/>
    <x v="0"/>
    <d v="2017-11-10T00:00:00"/>
    <d v="2017-11-23T00:00:00"/>
    <x v="0"/>
    <n v="22.1"/>
    <x v="3"/>
    <s v="5dbf50af9485478b933f1028e108640d"/>
    <s v="582d4f8675b945722eda7c0cb61ba4c7"/>
    <n v="5.99"/>
    <n v="16.11"/>
    <x v="30"/>
    <s v="bertioga"/>
    <x v="0"/>
    <x v="4"/>
    <x v="0"/>
    <n v="13"/>
  </r>
  <r>
    <s v="8aa1ec0062430de2229f6c9efe8a37d3"/>
    <x v="148"/>
    <x v="10"/>
    <s v="1d41e51a91eda6adf4505b3c15cf6068"/>
    <x v="0"/>
    <d v="2017-12-07T00:00:00"/>
    <d v="2018-01-06T00:00:00"/>
    <x v="0"/>
    <n v="99.34"/>
    <x v="2"/>
    <s v="6decf43351d89bcd0d6f0f2b607c4e1c"/>
    <s v="a17f621c590ea0fab3d5d883e1630ec6"/>
    <n v="84"/>
    <n v="15.34"/>
    <x v="6"/>
    <s v="sorocaba"/>
    <x v="0"/>
    <x v="2"/>
    <x v="0"/>
    <n v="29"/>
  </r>
  <r>
    <s v="e2bfd0a3a3e2677586821cb7f3a27d07"/>
    <x v="2337"/>
    <x v="2"/>
    <s v="f7404ef9274b77e82cba63629c091e3f"/>
    <x v="0"/>
    <d v="2018-04-04T00:00:00"/>
    <d v="2018-04-18T00:00:00"/>
    <x v="1"/>
    <n v="80.02"/>
    <x v="2"/>
    <s v="ab328a14d2698a726fe1ed2695f5f43c"/>
    <s v="8f54d64f28a993550aa7943f12572959"/>
    <n v="57.9"/>
    <n v="22.12"/>
    <x v="19"/>
    <s v="ipatinga"/>
    <x v="2"/>
    <x v="6"/>
    <x v="0"/>
    <n v="14"/>
  </r>
  <r>
    <s v="b552c118c9199c7aea566abee73b56c4"/>
    <x v="245"/>
    <x v="3"/>
    <s v="21cd0af59d306fa46a923c811618e3be"/>
    <x v="0"/>
    <d v="2017-08-29T00:00:00"/>
    <d v="2017-09-20T00:00:00"/>
    <x v="0"/>
    <n v="83.98"/>
    <x v="4"/>
    <s v="ab328a14d2698a726fe1ed2695f5f43c"/>
    <s v="620c87c171fb2a6dd6e8bb4dec959fc6"/>
    <n v="69.900000000000006"/>
    <n v="14.08"/>
    <x v="19"/>
    <s v="petropolis"/>
    <x v="6"/>
    <x v="0"/>
    <x v="0"/>
    <n v="22"/>
  </r>
  <r>
    <s v="91e5ed18f16a1e0f16bdf394a76c1e73"/>
    <x v="2112"/>
    <x v="5"/>
    <s v="6a3f1f1fc8944e768c77c0df361679f4"/>
    <x v="0"/>
    <d v="2017-11-08T00:00:00"/>
    <d v="2017-11-17T00:00:00"/>
    <x v="0"/>
    <n v="75.069999999999993"/>
    <x v="2"/>
    <s v="ab328a14d2698a726fe1ed2695f5f43c"/>
    <s v="ebd2d60905fb58271facef5596b620d3"/>
    <n v="58.9"/>
    <n v="16.170000000000002"/>
    <x v="19"/>
    <s v="lencois paulista"/>
    <x v="0"/>
    <x v="6"/>
    <x v="0"/>
    <n v="9"/>
  </r>
  <r>
    <s v="6d7e3bca55ce37a6c791ee1e96f4e6bc"/>
    <x v="2338"/>
    <x v="16"/>
    <s v="0ae6247166276150abcb71aaa91b0498"/>
    <x v="0"/>
    <d v="2017-05-24T00:00:00"/>
    <d v="2017-06-08T00:00:00"/>
    <x v="1"/>
    <n v="63.18"/>
    <x v="1"/>
    <s v="554fc36c06624912230e7355ab7be734"/>
    <s v="1127b7f2594683f2510f1c2c834a486b"/>
    <n v="37.549999999999997"/>
    <n v="25.63"/>
    <x v="15"/>
    <s v="campinas"/>
    <x v="0"/>
    <x v="6"/>
    <x v="0"/>
    <n v="15"/>
  </r>
  <r>
    <s v="bb02acc51461fe7e45f7fdf63d18072c"/>
    <x v="1371"/>
    <x v="8"/>
    <s v="0ae7144116fa718b3bb90cd8d855713a"/>
    <x v="0"/>
    <d v="2017-04-18T00:00:00"/>
    <d v="2017-05-10T00:00:00"/>
    <x v="1"/>
    <n v="133.02000000000001"/>
    <x v="2"/>
    <s v="ca9bcd697674a4d0eeb84be9c533b9d2"/>
    <s v="232a6014e7b10cba61c6c2b2ea6bb4b0"/>
    <n v="39.9"/>
    <n v="26.61"/>
    <x v="7"/>
    <s v="cafelandia"/>
    <x v="0"/>
    <x v="0"/>
    <x v="0"/>
    <n v="22"/>
  </r>
  <r>
    <s v="f825769d284f18c195a406aefba84bde"/>
    <x v="1577"/>
    <x v="1"/>
    <s v="0cd41d4323d14560d7b92ef270ec6a2a"/>
    <x v="0"/>
    <d v="2018-04-13T00:00:00"/>
    <d v="2018-04-25T00:00:00"/>
    <x v="0"/>
    <n v="127.64"/>
    <x v="2"/>
    <s v="ba141ee1157c8499edebf350c898084b"/>
    <s v="aae5e7b457a3c72ee230a47d98fceda5"/>
    <n v="109"/>
    <n v="18.64"/>
    <x v="5"/>
    <s v="sao jose dos pinhas"/>
    <x v="4"/>
    <x v="4"/>
    <x v="0"/>
    <n v="12"/>
  </r>
  <r>
    <s v="dc15621462fa5a5d68c6a2e7a67bd341"/>
    <x v="252"/>
    <x v="4"/>
    <s v="7ab921e3494bf8da3df2175e4370f87f"/>
    <x v="0"/>
    <d v="2018-06-20T00:00:00"/>
    <d v="2018-06-27T00:00:00"/>
    <x v="0"/>
    <n v="130.58000000000001"/>
    <x v="2"/>
    <s v="ba141ee1157c8499edebf350c898084b"/>
    <s v="aae5e7b457a3c72ee230a47d98fceda5"/>
    <n v="109"/>
    <n v="21.58"/>
    <x v="5"/>
    <s v="sao jose dos pinhas"/>
    <x v="4"/>
    <x v="6"/>
    <x v="0"/>
    <n v="7"/>
  </r>
  <r>
    <s v="e93df84b6db60bf18610814d86332a1a"/>
    <x v="212"/>
    <x v="0"/>
    <s v="0c6a2732270e3f0f66bd73dbde93b59e"/>
    <x v="0"/>
    <d v="2018-08-01T00:00:00"/>
    <d v="2018-08-04T00:00:00"/>
    <x v="2"/>
    <n v="19.239999999999998"/>
    <x v="4"/>
    <s v="b05eda1aa0322626a26b40fe913ebfc5"/>
    <s v="7d76b645482be4a332374e8223836592"/>
    <n v="13.99"/>
    <n v="7.39"/>
    <x v="18"/>
    <s v="sao paulo"/>
    <x v="0"/>
    <x v="6"/>
    <x v="0"/>
    <n v="3"/>
  </r>
  <r>
    <s v="e93df84b6db60bf18610814d86332a1a"/>
    <x v="212"/>
    <x v="0"/>
    <s v="0c6a2732270e3f0f66bd73dbde93b59e"/>
    <x v="0"/>
    <d v="2018-08-01T00:00:00"/>
    <d v="2018-08-04T00:00:00"/>
    <x v="0"/>
    <n v="2.14"/>
    <x v="4"/>
    <s v="b05eda1aa0322626a26b40fe913ebfc5"/>
    <s v="7d76b645482be4a332374e8223836592"/>
    <n v="13.99"/>
    <n v="7.39"/>
    <x v="18"/>
    <s v="sao paulo"/>
    <x v="0"/>
    <x v="6"/>
    <x v="0"/>
    <n v="3"/>
  </r>
  <r>
    <s v="6e19692b66e30bc98c581fd35e3208ce"/>
    <x v="8"/>
    <x v="3"/>
    <s v="1b4109ba78bafb5f1d4d5fb9f74b5d44"/>
    <x v="0"/>
    <d v="2018-02-14T00:00:00"/>
    <d v="2018-02-26T00:00:00"/>
    <x v="0"/>
    <n v="75.849999999999994"/>
    <x v="2"/>
    <s v="50497261c5976a5ca9c115935de42450"/>
    <s v="bdae679a9b282249bc23b9b69dae9a99"/>
    <n v="59.99"/>
    <n v="15.86"/>
    <x v="30"/>
    <s v="brasilia"/>
    <x v="1"/>
    <x v="6"/>
    <x v="0"/>
    <n v="12"/>
  </r>
  <r>
    <s v="a538ba874170048d43cc542f48007631"/>
    <x v="0"/>
    <x v="0"/>
    <s v="0aea5ed8df108f7cb387c099ddec65c2"/>
    <x v="0"/>
    <d v="2018-02-04T00:00:00"/>
    <d v="2018-02-16T00:00:00"/>
    <x v="2"/>
    <n v="25.59"/>
    <x v="2"/>
    <s v="9257d3f01cd400076c63470f92434c7e"/>
    <s v="768de2a4fc06aacecb9a586ccc30746a"/>
    <n v="34.9"/>
    <n v="16.79"/>
    <x v="4"/>
    <s v="brasilia"/>
    <x v="1"/>
    <x v="5"/>
    <x v="1"/>
    <n v="12"/>
  </r>
  <r>
    <s v="a538ba874170048d43cc542f48007631"/>
    <x v="0"/>
    <x v="0"/>
    <s v="0aea5ed8df108f7cb387c099ddec65c2"/>
    <x v="0"/>
    <d v="2018-02-04T00:00:00"/>
    <d v="2018-02-16T00:00:00"/>
    <x v="2"/>
    <n v="7.68"/>
    <x v="2"/>
    <s v="9257d3f01cd400076c63470f92434c7e"/>
    <s v="768de2a4fc06aacecb9a586ccc30746a"/>
    <n v="34.9"/>
    <n v="16.79"/>
    <x v="4"/>
    <s v="brasilia"/>
    <x v="1"/>
    <x v="5"/>
    <x v="1"/>
    <n v="12"/>
  </r>
  <r>
    <s v="a538ba874170048d43cc542f48007631"/>
    <x v="0"/>
    <x v="0"/>
    <s v="0aea5ed8df108f7cb387c099ddec65c2"/>
    <x v="0"/>
    <d v="2018-02-04T00:00:00"/>
    <d v="2018-02-16T00:00:00"/>
    <x v="0"/>
    <n v="10.74"/>
    <x v="2"/>
    <s v="9257d3f01cd400076c63470f92434c7e"/>
    <s v="768de2a4fc06aacecb9a586ccc30746a"/>
    <n v="34.9"/>
    <n v="16.79"/>
    <x v="4"/>
    <s v="brasilia"/>
    <x v="1"/>
    <x v="5"/>
    <x v="1"/>
    <n v="12"/>
  </r>
  <r>
    <s v="9d3024fe924d8bcee342b205d1b70090"/>
    <x v="2339"/>
    <x v="6"/>
    <s v="329dc72939ca5ca51023e9e8b2d4ca78"/>
    <x v="0"/>
    <d v="2018-08-22T00:00:00"/>
    <d v="2018-08-29T00:00:00"/>
    <x v="0"/>
    <n v="112.77"/>
    <x v="2"/>
    <s v="ffd9ac56db9194a413298faaa03cd176"/>
    <s v="c5f7e746b7e6d07def6c0dae9903279b"/>
    <n v="89"/>
    <n v="23.77"/>
    <x v="7"/>
    <s v="curitiba"/>
    <x v="4"/>
    <x v="6"/>
    <x v="0"/>
    <n v="7"/>
  </r>
  <r>
    <s v="f02301922d0f788f8472d47432736fe2"/>
    <x v="27"/>
    <x v="9"/>
    <s v="10edb7acff4cd11eb43b993548b67f95"/>
    <x v="0"/>
    <d v="2017-09-29T00:00:00"/>
    <d v="2017-10-13T00:00:00"/>
    <x v="0"/>
    <n v="463.93"/>
    <x v="2"/>
    <s v="1dc7685f4fdb9622d84ae2ec658d5bbf"/>
    <s v="165fc07beebdcb6190fba8a06db2a449"/>
    <n v="189"/>
    <n v="27.88"/>
    <x v="12"/>
    <s v="maringa"/>
    <x v="4"/>
    <x v="4"/>
    <x v="0"/>
    <n v="15"/>
  </r>
  <r>
    <s v="8d4537e0c82f0e447a03e88a7113db2c"/>
    <x v="4"/>
    <x v="0"/>
    <s v="135226fc55b64c0e3cc388a3c12f039a"/>
    <x v="0"/>
    <d v="2017-06-08T00:00:00"/>
    <d v="2017-06-19T00:00:00"/>
    <x v="0"/>
    <n v="931.53"/>
    <x v="2"/>
    <s v="1dc7685f4fdb9622d84ae2ec658d5bbf"/>
    <s v="9c0e69c7bf2619675bbadf47b43f655a"/>
    <n v="199"/>
    <n v="11.31"/>
    <x v="12"/>
    <s v="sao jose dos campos"/>
    <x v="0"/>
    <x v="2"/>
    <x v="0"/>
    <n v="11"/>
  </r>
  <r>
    <s v="60a14730b838cd406e7c100ff14c3449"/>
    <x v="512"/>
    <x v="0"/>
    <s v="1799b503cd7c2cbd801e75dd72fe3069"/>
    <x v="0"/>
    <d v="2017-05-19T00:00:00"/>
    <d v="2017-05-26T00:00:00"/>
    <x v="0"/>
    <n v="425.46"/>
    <x v="2"/>
    <s v="1dc7685f4fdb9622d84ae2ec658d5bbf"/>
    <s v="897060da8b9a21f655304d50fd935913"/>
    <n v="199"/>
    <n v="13.72"/>
    <x v="12"/>
    <s v="ribeirao preto"/>
    <x v="0"/>
    <x v="4"/>
    <x v="0"/>
    <n v="7"/>
  </r>
  <r>
    <s v="60a14730b838cd406e7c100ff14c3449"/>
    <x v="512"/>
    <x v="0"/>
    <s v="1799b503cd7c2cbd801e75dd72fe3069"/>
    <x v="0"/>
    <d v="2017-05-19T00:00:00"/>
    <d v="2017-05-26T00:00:00"/>
    <x v="0"/>
    <n v="425.46"/>
    <x v="2"/>
    <s v="1dc7685f4fdb9622d84ae2ec658d5bbf"/>
    <s v="897060da8b9a21f655304d50fd935913"/>
    <n v="199"/>
    <n v="13.72"/>
    <x v="12"/>
    <s v="ribeirao preto"/>
    <x v="0"/>
    <x v="4"/>
    <x v="0"/>
    <n v="7"/>
  </r>
  <r>
    <s v="54436727adc02bac2985f7f95c883b72"/>
    <x v="360"/>
    <x v="4"/>
    <s v="5bb7f13d8996f3b384e2820e7f7e8659"/>
    <x v="0"/>
    <d v="2017-05-02T00:00:00"/>
    <d v="2017-05-09T00:00:00"/>
    <x v="0"/>
    <n v="110.98"/>
    <x v="2"/>
    <s v="4c6cbc8f097c261f62ae0a8a2660db03"/>
    <s v="0df3984f9dfb3d49ac6366acbd3bbb85"/>
    <n v="92.9"/>
    <n v="18.079999999999998"/>
    <x v="19"/>
    <s v="betim"/>
    <x v="2"/>
    <x v="0"/>
    <x v="0"/>
    <n v="7"/>
  </r>
  <r>
    <s v="30842c7a57bfab94becbce0a9cf0dc36"/>
    <x v="487"/>
    <x v="0"/>
    <s v="8a35c08994c840d30994c8c915bfff3d"/>
    <x v="0"/>
    <d v="2018-03-02T00:00:00"/>
    <d v="2018-03-21T00:00:00"/>
    <x v="0"/>
    <n v="77.239999999999995"/>
    <x v="2"/>
    <s v="44efeca9e2a12a4e5af1940d1d5d7c18"/>
    <s v="3092c0b297aacfb4bb6e056ebe13b9b8"/>
    <n v="29.9"/>
    <n v="8.7200000000000006"/>
    <x v="7"/>
    <s v="aruja"/>
    <x v="0"/>
    <x v="4"/>
    <x v="0"/>
    <n v="19"/>
  </r>
  <r>
    <s v="432bebd364d9ae1ec762aa1916b29db5"/>
    <x v="108"/>
    <x v="0"/>
    <s v="0aead977f249a62158c114e4460c37cc"/>
    <x v="0"/>
    <d v="2017-12-08T00:00:00"/>
    <d v="2017-12-12T00:00:00"/>
    <x v="0"/>
    <n v="104.09"/>
    <x v="2"/>
    <s v="3bf95cf337a8c87435a2949c48350fc7"/>
    <s v="e9779976487b77c6d4ac45f75ec7afe9"/>
    <n v="91.49"/>
    <n v="12.6"/>
    <x v="19"/>
    <s v="praia grande"/>
    <x v="0"/>
    <x v="4"/>
    <x v="0"/>
    <n v="4"/>
  </r>
  <r>
    <s v="6f4511798549eb82e7ced95ae05a73c7"/>
    <x v="60"/>
    <x v="0"/>
    <s v="a14d45b8e72c7df8d9d95f18f6f448c9"/>
    <x v="0"/>
    <d v="2018-01-09T00:00:00"/>
    <d v="2018-01-13T00:00:00"/>
    <x v="0"/>
    <n v="110.13"/>
    <x v="2"/>
    <s v="3bf95cf337a8c87435a2949c48350fc7"/>
    <s v="e9779976487b77c6d4ac45f75ec7afe9"/>
    <n v="97.49"/>
    <n v="12.64"/>
    <x v="19"/>
    <s v="praia grande"/>
    <x v="0"/>
    <x v="0"/>
    <x v="0"/>
    <n v="4"/>
  </r>
  <r>
    <s v="1b6dfb571cde0e7d73312c4ac876ee42"/>
    <x v="4"/>
    <x v="0"/>
    <s v="518f635a71b22cd5e588f9ba98f6204a"/>
    <x v="0"/>
    <d v="2017-11-17T00:00:00"/>
    <d v="2017-12-05T00:00:00"/>
    <x v="0"/>
    <n v="104.09"/>
    <x v="3"/>
    <s v="3bf95cf337a8c87435a2949c48350fc7"/>
    <s v="e9779976487b77c6d4ac45f75ec7afe9"/>
    <n v="91.49"/>
    <n v="12.6"/>
    <x v="19"/>
    <s v="praia grande"/>
    <x v="0"/>
    <x v="4"/>
    <x v="0"/>
    <n v="18"/>
  </r>
  <r>
    <s v="7f6dac815cfedce002223f96e81506ca"/>
    <x v="819"/>
    <x v="0"/>
    <s v="1ac18d97e1b6b6735f1c5ff4f4757380"/>
    <x v="0"/>
    <d v="2017-11-13T00:00:00"/>
    <d v="2017-11-22T00:00:00"/>
    <x v="0"/>
    <n v="105.15"/>
    <x v="2"/>
    <s v="3bf95cf337a8c87435a2949c48350fc7"/>
    <s v="e9779976487b77c6d4ac45f75ec7afe9"/>
    <n v="91.49"/>
    <n v="13.66"/>
    <x v="19"/>
    <s v="praia grande"/>
    <x v="0"/>
    <x v="1"/>
    <x v="0"/>
    <n v="9"/>
  </r>
  <r>
    <s v="c5cc9a7ee25b3dde1ed09c7568ff9f9f"/>
    <x v="401"/>
    <x v="13"/>
    <s v="6c1d10d32b895709c06d162678e6bac6"/>
    <x v="0"/>
    <d v="2018-05-13T00:00:00"/>
    <d v="2018-06-02T00:00:00"/>
    <x v="0"/>
    <n v="76.790000000000006"/>
    <x v="0"/>
    <s v="3f84f961fb9323a568f07488788a4e6e"/>
    <s v="ececbfcff9804a2d6b40f589df8eef2b"/>
    <n v="58.5"/>
    <n v="18.29"/>
    <x v="19"/>
    <s v="franca"/>
    <x v="0"/>
    <x v="5"/>
    <x v="1"/>
    <n v="20"/>
  </r>
  <r>
    <s v="5a45085505330cb821725d778fd23f7b"/>
    <x v="736"/>
    <x v="5"/>
    <s v="8d0eadc2f03365a8b7ba45670cc5228e"/>
    <x v="0"/>
    <d v="2017-12-06T00:00:00"/>
    <d v="2017-12-27T00:00:00"/>
    <x v="0"/>
    <n v="39.590000000000003"/>
    <x v="2"/>
    <s v="c2441af97dc659059897209bd93bfc3e"/>
    <s v="16090f2ca825584b5a147ab24aa30c86"/>
    <n v="24.49"/>
    <n v="15.1"/>
    <x v="24"/>
    <s v="atibaia"/>
    <x v="0"/>
    <x v="6"/>
    <x v="0"/>
    <n v="21"/>
  </r>
  <r>
    <s v="58f2a6ed0fb6042ee5b5e057ab9a9264"/>
    <x v="183"/>
    <x v="0"/>
    <s v="a2b02026d2b1873d8e01ccfe3f8c62b0"/>
    <x v="0"/>
    <d v="2018-07-18T00:00:00"/>
    <d v="2018-07-23T00:00:00"/>
    <x v="3"/>
    <n v="37.83"/>
    <x v="2"/>
    <s v="c2441af97dc659059897209bd93bfc3e"/>
    <s v="16090f2ca825584b5a147ab24aa30c86"/>
    <n v="24.99"/>
    <n v="12.84"/>
    <x v="24"/>
    <s v="atibaia"/>
    <x v="0"/>
    <x v="6"/>
    <x v="0"/>
    <n v="5"/>
  </r>
  <r>
    <s v="1441e5e09ae697e64322b63d1909bd4c"/>
    <x v="2340"/>
    <x v="3"/>
    <s v="994c71d451ee0dd361119399d7ade19a"/>
    <x v="0"/>
    <d v="2018-07-16T00:00:00"/>
    <d v="2018-07-23T00:00:00"/>
    <x v="0"/>
    <n v="52.83"/>
    <x v="2"/>
    <s v="c9701c7e21b5d653f1154e62ada219d7"/>
    <s v="2e1c9f22be269ef4643f826c9e650a52"/>
    <n v="34.49"/>
    <n v="18.34"/>
    <x v="6"/>
    <s v="sao paulo"/>
    <x v="0"/>
    <x v="1"/>
    <x v="0"/>
    <n v="7"/>
  </r>
  <r>
    <s v="7d1d607f1a17cb187a4c3e557fd8575d"/>
    <x v="4"/>
    <x v="0"/>
    <s v="312182e0c020c06cbe244ddb6d4fe780"/>
    <x v="0"/>
    <d v="2018-05-14T00:00:00"/>
    <d v="2018-05-18T00:00:00"/>
    <x v="1"/>
    <n v="41.88"/>
    <x v="4"/>
    <s v="c9701c7e21b5d653f1154e62ada219d7"/>
    <s v="2e1c9f22be269ef4643f826c9e650a52"/>
    <n v="34.49"/>
    <n v="7.39"/>
    <x v="6"/>
    <s v="sao paulo"/>
    <x v="0"/>
    <x v="1"/>
    <x v="0"/>
    <n v="4"/>
  </r>
  <r>
    <s v="6c8d36117b83a89b24d41e231af67429"/>
    <x v="412"/>
    <x v="0"/>
    <s v="23a5902b0758898d64701a3c89af36f2"/>
    <x v="0"/>
    <d v="2017-02-09T00:00:00"/>
    <d v="2017-02-16T00:00:00"/>
    <x v="1"/>
    <n v="163.75"/>
    <x v="0"/>
    <s v="163365b4428bf91ee261186233e5f796"/>
    <s v="bf961104a38e01b9062ee026bb657dee"/>
    <n v="146.38999999999999"/>
    <n v="17.36"/>
    <x v="4"/>
    <s v="ribeirao preto"/>
    <x v="0"/>
    <x v="2"/>
    <x v="0"/>
    <n v="7"/>
  </r>
  <r>
    <s v="5faa65fc45f1cf27ea90df480d25129d"/>
    <x v="34"/>
    <x v="6"/>
    <s v="0aeb20ab92028bf31d5d8b2314b03092"/>
    <x v="0"/>
    <d v="2018-02-07T00:00:00"/>
    <d v="2018-02-14T00:00:00"/>
    <x v="0"/>
    <n v="159.6"/>
    <x v="2"/>
    <s v="acc78c9d340dbe682491c9d31ea7e187"/>
    <s v="7ea5bfa6c340f58f8e71fc1f0412b0d6"/>
    <n v="149.99"/>
    <n v="9.61"/>
    <x v="8"/>
    <s v="belo horizonte"/>
    <x v="2"/>
    <x v="6"/>
    <x v="0"/>
    <n v="7"/>
  </r>
  <r>
    <s v="decaeb61687071ee0fb5a7863b398032"/>
    <x v="23"/>
    <x v="8"/>
    <s v="ffe8851012fcdaf83de7b595fd5154b3"/>
    <x v="0"/>
    <d v="2018-02-11T00:00:00"/>
    <d v="2018-02-27T00:00:00"/>
    <x v="0"/>
    <n v="171.84"/>
    <x v="2"/>
    <s v="acc78c9d340dbe682491c9d31ea7e187"/>
    <s v="7ea5bfa6c340f58f8e71fc1f0412b0d6"/>
    <n v="149.99"/>
    <n v="21.85"/>
    <x v="8"/>
    <s v="belo horizonte"/>
    <x v="2"/>
    <x v="5"/>
    <x v="1"/>
    <n v="15"/>
  </r>
  <r>
    <s v="d06fde36eadfb52477c545e5922b1c9a"/>
    <x v="135"/>
    <x v="0"/>
    <s v="ab46b23c27822b224f0e2fcca0f25e63"/>
    <x v="0"/>
    <d v="2018-01-10T00:00:00"/>
    <d v="2018-02-06T00:00:00"/>
    <x v="0"/>
    <n v="289.51"/>
    <x v="3"/>
    <s v="835e3f51a6ef088097cc8cf42f08fd17"/>
    <s v="5058e8c1e82653974541e83690655b4a"/>
    <n v="229.99"/>
    <n v="59.52"/>
    <x v="0"/>
    <s v="itaquaquecetuba"/>
    <x v="0"/>
    <x v="6"/>
    <x v="0"/>
    <n v="27"/>
  </r>
  <r>
    <s v="62a75f6e5edcea3f5e8bccb7dcb863d3"/>
    <x v="67"/>
    <x v="0"/>
    <s v="9e2b4837befe1f63cab8e26686e848be"/>
    <x v="0"/>
    <d v="2018-06-24T00:00:00"/>
    <d v="2018-06-28T00:00:00"/>
    <x v="0"/>
    <n v="161.72"/>
    <x v="2"/>
    <s v="2f2eee65fc4cc4a5ee8362730719d290"/>
    <s v="594f9aaa48e5bf431f011ddc5669b0d5"/>
    <n v="119.9"/>
    <n v="41.82"/>
    <x v="17"/>
    <s v="contagem"/>
    <x v="2"/>
    <x v="5"/>
    <x v="1"/>
    <n v="4"/>
  </r>
  <r>
    <s v="66f3cdf21a684771cc01fc141d5b0546"/>
    <x v="42"/>
    <x v="0"/>
    <s v="3f0d61c44dd01ad249fa7589cbdcb8b3"/>
    <x v="0"/>
    <d v="2018-05-20T00:00:00"/>
    <d v="2018-06-05T00:00:00"/>
    <x v="0"/>
    <n v="139.71"/>
    <x v="2"/>
    <s v="2f2eee65fc4cc4a5ee8362730719d290"/>
    <s v="594f9aaa48e5bf431f011ddc5669b0d5"/>
    <n v="119.9"/>
    <n v="19.809999999999999"/>
    <x v="17"/>
    <s v="contagem"/>
    <x v="2"/>
    <x v="5"/>
    <x v="1"/>
    <n v="16"/>
  </r>
  <r>
    <s v="5c1317356b2236bcfec017edfdcd16ae"/>
    <x v="12"/>
    <x v="6"/>
    <s v="632e726a9f9d86fa53c5337dde0b50a1"/>
    <x v="0"/>
    <d v="2018-08-15T00:00:00"/>
    <d v="2018-08-23T00:00:00"/>
    <x v="0"/>
    <n v="52.04"/>
    <x v="2"/>
    <s v="b7e9c96d27b4890f109a6a1d92b64ea3"/>
    <s v="0691148aee60ca47977c187804f935ae"/>
    <n v="29.9"/>
    <n v="22.14"/>
    <x v="19"/>
    <s v="londrina"/>
    <x v="4"/>
    <x v="6"/>
    <x v="0"/>
    <n v="8"/>
  </r>
  <r>
    <s v="8b97935c355ec9be1897a67de022a398"/>
    <x v="225"/>
    <x v="3"/>
    <s v="0aecc6c0c2b3598d9cd3119e0a58dc1b"/>
    <x v="0"/>
    <d v="2018-05-07T00:00:00"/>
    <d v="2018-05-15T00:00:00"/>
    <x v="0"/>
    <n v="196.24"/>
    <x v="2"/>
    <s v="b18040a8b795afd0802abd9c3755ea64"/>
    <s v="c864036feaab8c1659f65ea4faebe1da"/>
    <n v="149.9"/>
    <n v="46.34"/>
    <x v="6"/>
    <s v="campo largo"/>
    <x v="4"/>
    <x v="1"/>
    <x v="0"/>
    <n v="8"/>
  </r>
  <r>
    <s v="6c5a6b3047a0bd11c828dc61dd4b4ec1"/>
    <x v="4"/>
    <x v="0"/>
    <s v="ea9f37dbd83c492fc3b37d6b9e6441ad"/>
    <x v="0"/>
    <d v="2017-06-11T00:00:00"/>
    <d v="2017-06-19T00:00:00"/>
    <x v="0"/>
    <n v="123.69"/>
    <x v="0"/>
    <s v="1be9435dc0c47cf6b58c34d3bb7d6f54"/>
    <s v="cca3071e3e9bb7d12640c9fbe2301306"/>
    <n v="109.9"/>
    <n v="13.79"/>
    <x v="5"/>
    <s v="ibitinga"/>
    <x v="0"/>
    <x v="5"/>
    <x v="1"/>
    <n v="8"/>
  </r>
  <r>
    <s v="14723de10c5caea4f02a154f09f375ee"/>
    <x v="8"/>
    <x v="3"/>
    <s v="20fd43d1a1e8d1257044b8a17f3c7c5e"/>
    <x v="0"/>
    <d v="2017-04-04T00:00:00"/>
    <d v="2017-04-12T00:00:00"/>
    <x v="0"/>
    <n v="132.72"/>
    <x v="2"/>
    <s v="7bbc646134de228a74392d8407d16df8"/>
    <s v="ddd51ae8cda92f3995a51fc0f0f3eec7"/>
    <n v="34.9"/>
    <n v="9.34"/>
    <x v="10"/>
    <s v="rio de janeiro"/>
    <x v="6"/>
    <x v="0"/>
    <x v="0"/>
    <n v="8"/>
  </r>
  <r>
    <s v="302236291b9fcf26861aa5305cdc0903"/>
    <x v="118"/>
    <x v="1"/>
    <s v="19c339969d909ed2babf33e7ca9e61c7"/>
    <x v="0"/>
    <d v="2017-08-25T00:00:00"/>
    <d v="2017-09-08T00:00:00"/>
    <x v="1"/>
    <n v="33.1"/>
    <x v="0"/>
    <s v="6ed6fb2418af24e9d020b1c4fd7028fd"/>
    <s v="955fee9216a65b617aa5c0531780ce60"/>
    <n v="18"/>
    <n v="15.1"/>
    <x v="10"/>
    <s v="sao paulo"/>
    <x v="0"/>
    <x v="4"/>
    <x v="0"/>
    <n v="14"/>
  </r>
  <r>
    <s v="852e5ea6e9d74416ddf88bdbdb3189b9"/>
    <x v="181"/>
    <x v="21"/>
    <s v="cc9782f02aae34f01d12f3dbee4d5d93"/>
    <x v="0"/>
    <d v="2018-05-03T00:00:00"/>
    <d v="2018-05-12T00:00:00"/>
    <x v="0"/>
    <n v="192.12"/>
    <x v="2"/>
    <s v="d84339772d824505b7f19e647f373ec3"/>
    <s v="b2479f944e1b90cf8a5de1bbfde284d6"/>
    <n v="10.99"/>
    <n v="37.04"/>
    <x v="4"/>
    <s v="ibitinga"/>
    <x v="0"/>
    <x v="2"/>
    <x v="0"/>
    <n v="9"/>
  </r>
  <r>
    <s v="1053135b5ce0836cb0440dbe51d85984"/>
    <x v="57"/>
    <x v="0"/>
    <s v="87f3e0c786f2e675979bd0d0778cd9dc"/>
    <x v="0"/>
    <d v="2017-11-15T00:00:00"/>
    <d v="2017-11-22T00:00:00"/>
    <x v="0"/>
    <n v="243.65"/>
    <x v="2"/>
    <s v="7aa1ab866537ff58ef91e90e3df92134"/>
    <s v="17e34d8224d27a541263c4c64b11a56b"/>
    <n v="229.7"/>
    <n v="13.95"/>
    <x v="12"/>
    <s v="riberao preto"/>
    <x v="0"/>
    <x v="6"/>
    <x v="0"/>
    <n v="7"/>
  </r>
  <r>
    <s v="239e340d23f21f1c9886eeb7c3d16c27"/>
    <x v="8"/>
    <x v="3"/>
    <s v="0af0621c001cb61ae1559c8f6417e1c6"/>
    <x v="0"/>
    <d v="2017-09-17T00:00:00"/>
    <d v="2017-09-26T00:00:00"/>
    <x v="0"/>
    <n v="768.99"/>
    <x v="2"/>
    <s v="00cc15e0cef551848c797ab75ba904b1"/>
    <s v="7e93a43ef30c4f03f38b393420bc753a"/>
    <n v="749.99"/>
    <n v="19"/>
    <x v="20"/>
    <s v="barueri"/>
    <x v="0"/>
    <x v="5"/>
    <x v="1"/>
    <n v="9"/>
  </r>
  <r>
    <s v="e14f88af7cd71552ac393ef41ed3a679"/>
    <x v="4"/>
    <x v="0"/>
    <s v="0af1482ae8afdfdcd36bcdd5848545cd"/>
    <x v="0"/>
    <d v="2018-05-08T00:00:00"/>
    <d v="2018-05-14T00:00:00"/>
    <x v="0"/>
    <n v="19.670000000000002"/>
    <x v="2"/>
    <s v="4607e6e2d3a1f1a3748058001bce169c"/>
    <s v="d91fb3b7d041e83b64a00a3edfb37e4f"/>
    <n v="11.8"/>
    <n v="7.87"/>
    <x v="14"/>
    <s v="praia grande"/>
    <x v="0"/>
    <x v="0"/>
    <x v="0"/>
    <n v="7"/>
  </r>
  <r>
    <s v="d3e29a43c924fd6064e10fe50ebc8925"/>
    <x v="2341"/>
    <x v="7"/>
    <s v="0af1da637acdb5fdd0d77bd209530157"/>
    <x v="0"/>
    <d v="2017-06-28T00:00:00"/>
    <d v="2017-07-12T00:00:00"/>
    <x v="0"/>
    <n v="122.76"/>
    <x v="2"/>
    <s v="27ceea27f2ac01a3b74b92e5b0a72a29"/>
    <s v="1e47defeeadeca0e9a18fa5a9311e735"/>
    <n v="96.8"/>
    <n v="25.96"/>
    <x v="6"/>
    <s v="catanduva"/>
    <x v="0"/>
    <x v="6"/>
    <x v="0"/>
    <n v="14"/>
  </r>
  <r>
    <s v="ec129cc1eae905b8a97bd912589a9783"/>
    <x v="669"/>
    <x v="21"/>
    <s v="6e0b92bf7f849a26ecbd65716cf5d610"/>
    <x v="0"/>
    <d v="2017-08-17T00:00:00"/>
    <d v="2017-08-28T00:00:00"/>
    <x v="2"/>
    <n v="98.87"/>
    <x v="2"/>
    <s v="28153a494455c0488b2afa71fa6ea98e"/>
    <s v="4e922959ae960d389249c378d1c939f5"/>
    <n v="110"/>
    <n v="26.05"/>
    <x v="24"/>
    <s v="jacarei"/>
    <x v="0"/>
    <x v="2"/>
    <x v="0"/>
    <n v="11"/>
  </r>
  <r>
    <s v="ec129cc1eae905b8a97bd912589a9783"/>
    <x v="669"/>
    <x v="21"/>
    <s v="6e0b92bf7f849a26ecbd65716cf5d610"/>
    <x v="0"/>
    <d v="2017-08-17T00:00:00"/>
    <d v="2017-08-28T00:00:00"/>
    <x v="0"/>
    <n v="37.18"/>
    <x v="2"/>
    <s v="28153a494455c0488b2afa71fa6ea98e"/>
    <s v="4e922959ae960d389249c378d1c939f5"/>
    <n v="110"/>
    <n v="26.05"/>
    <x v="24"/>
    <s v="jacarei"/>
    <x v="0"/>
    <x v="2"/>
    <x v="0"/>
    <n v="11"/>
  </r>
  <r>
    <s v="0a209a88c2e3dc2981c79ad85c558059"/>
    <x v="139"/>
    <x v="5"/>
    <s v="0af28d87520565eb3b57c9b2abe1a2cc"/>
    <x v="0"/>
    <d v="2017-10-05T00:00:00"/>
    <d v="2017-10-17T00:00:00"/>
    <x v="0"/>
    <n v="3126.5"/>
    <x v="2"/>
    <s v="34f99d82cfc355d08d8db780d14aa002"/>
    <s v="a00824eb9093d40e589b940ec45c4eb0"/>
    <n v="2999.99"/>
    <n v="126.51"/>
    <x v="39"/>
    <s v="bofete"/>
    <x v="0"/>
    <x v="2"/>
    <x v="0"/>
    <n v="12"/>
  </r>
  <r>
    <s v="831f214129035247f2db0f858077f010"/>
    <x v="139"/>
    <x v="5"/>
    <s v="0af3a5d2e6e65075837ef5ceb5c167ab"/>
    <x v="0"/>
    <d v="2018-04-02T00:00:00"/>
    <d v="2018-04-11T00:00:00"/>
    <x v="0"/>
    <n v="65.319999999999993"/>
    <x v="2"/>
    <s v="60314cbf527af04ebc935be7c02dc1cd"/>
    <s v="14d7985702e72162bbf13b6beb74ab2b"/>
    <n v="49"/>
    <n v="16.32"/>
    <x v="6"/>
    <s v="santo andre"/>
    <x v="0"/>
    <x v="1"/>
    <x v="0"/>
    <n v="9"/>
  </r>
  <r>
    <s v="aec8714e858d57cbd3ce1be905ec2477"/>
    <x v="4"/>
    <x v="0"/>
    <s v="aeaf2bf4d5560c9cb99fa0d61adc0ae0"/>
    <x v="0"/>
    <d v="2017-06-12T00:00:00"/>
    <d v="2017-06-24T00:00:00"/>
    <x v="0"/>
    <n v="318.33999999999997"/>
    <x v="4"/>
    <s v="c511bbd742df73d5b2ba4594d4901f2b"/>
    <s v="a4bd6e9adf39b63f43dc545d3ca1f53d"/>
    <n v="299.99"/>
    <n v="18.350000000000001"/>
    <x v="15"/>
    <s v="rio de janeiro"/>
    <x v="6"/>
    <x v="1"/>
    <x v="0"/>
    <n v="12"/>
  </r>
  <r>
    <s v="ccee3c453c3fe225b0beb27d9638d284"/>
    <x v="440"/>
    <x v="5"/>
    <s v="35259d97f9642ac14994076aee098f39"/>
    <x v="0"/>
    <d v="2018-07-05T00:00:00"/>
    <d v="2018-07-11T00:00:00"/>
    <x v="1"/>
    <n v="212.22"/>
    <x v="2"/>
    <s v="e14158cd492e57786ac19f9032be3607"/>
    <s v="dc50afafdfa325eadc890c7fa42a8f4e"/>
    <n v="197.5"/>
    <n v="14.72"/>
    <x v="36"/>
    <s v="maringa"/>
    <x v="4"/>
    <x v="2"/>
    <x v="0"/>
    <n v="6"/>
  </r>
  <r>
    <s v="49683f92840dfb2f84377af13361d4c7"/>
    <x v="88"/>
    <x v="0"/>
    <s v="1478e287c27b62fbae90329970302f1e"/>
    <x v="0"/>
    <d v="2018-04-29T00:00:00"/>
    <d v="2018-05-10T00:00:00"/>
    <x v="0"/>
    <n v="133.18"/>
    <x v="0"/>
    <s v="e63a0e880c77030596b66c92dee7f295"/>
    <s v="4d6d651bd7684af3fffabd5f08d12e5a"/>
    <n v="119.9"/>
    <n v="13.28"/>
    <x v="6"/>
    <s v="jau"/>
    <x v="0"/>
    <x v="5"/>
    <x v="1"/>
    <n v="11"/>
  </r>
  <r>
    <s v="bdd71d1ed3a12a4878d61d011209c2da"/>
    <x v="427"/>
    <x v="4"/>
    <s v="0af905b4a536b95528b4eb5dd2c192da"/>
    <x v="0"/>
    <d v="2018-03-09T00:00:00"/>
    <d v="2018-03-20T00:00:00"/>
    <x v="0"/>
    <n v="222.9"/>
    <x v="2"/>
    <s v="418d480693f2f01e9cf4568db0346d28"/>
    <s v="12b9676b00f60f3b700e83af21824c0e"/>
    <n v="199"/>
    <n v="23.9"/>
    <x v="4"/>
    <s v="montenegro"/>
    <x v="7"/>
    <x v="4"/>
    <x v="0"/>
    <n v="11"/>
  </r>
  <r>
    <s v="4bf9f58ae9877a24ad03ac204eb89652"/>
    <x v="536"/>
    <x v="6"/>
    <s v="0baf7e063341d21b649aa73045ce5395"/>
    <x v="0"/>
    <d v="2017-10-20T00:00:00"/>
    <d v="2017-11-06T00:00:00"/>
    <x v="0"/>
    <n v="179.35"/>
    <x v="2"/>
    <s v="418d480693f2f01e9cf4568db0346d28"/>
    <s v="12b9676b00f60f3b700e83af21824c0e"/>
    <n v="159"/>
    <n v="20.350000000000001"/>
    <x v="4"/>
    <s v="montenegro"/>
    <x v="7"/>
    <x v="4"/>
    <x v="0"/>
    <n v="17"/>
  </r>
  <r>
    <s v="eb5bf624edb0f6368055aa558ffd2b23"/>
    <x v="2342"/>
    <x v="5"/>
    <s v="70919895801d7ea61ce452562b76e3ba"/>
    <x v="0"/>
    <d v="2018-01-07T00:00:00"/>
    <d v="2018-01-18T00:00:00"/>
    <x v="1"/>
    <n v="256.92"/>
    <x v="0"/>
    <s v="418d480693f2f01e9cf4568db0346d28"/>
    <s v="12b9676b00f60f3b700e83af21824c0e"/>
    <n v="238"/>
    <n v="18.920000000000002"/>
    <x v="4"/>
    <s v="montenegro"/>
    <x v="7"/>
    <x v="5"/>
    <x v="1"/>
    <n v="11"/>
  </r>
  <r>
    <s v="573b52edbe089b1124b9ab66535e07d6"/>
    <x v="2343"/>
    <x v="18"/>
    <s v="5b8ee358a856b984447f8fab66c798cc"/>
    <x v="0"/>
    <d v="2018-03-21T00:00:00"/>
    <d v="2018-04-12T00:00:00"/>
    <x v="0"/>
    <n v="252.89"/>
    <x v="0"/>
    <s v="418d480693f2f01e9cf4568db0346d28"/>
    <s v="12b9676b00f60f3b700e83af21824c0e"/>
    <n v="199"/>
    <n v="53.89"/>
    <x v="4"/>
    <s v="montenegro"/>
    <x v="7"/>
    <x v="6"/>
    <x v="0"/>
    <n v="22"/>
  </r>
  <r>
    <s v="6931756abfcdeb52082dc175f8ca0fdd"/>
    <x v="393"/>
    <x v="10"/>
    <s v="1cc0c55f59f96405e1b29fbd9bb91c01"/>
    <x v="0"/>
    <d v="2018-05-07T00:00:00"/>
    <d v="2018-05-18T00:00:00"/>
    <x v="3"/>
    <n v="239.56"/>
    <x v="4"/>
    <s v="418d480693f2f01e9cf4568db0346d28"/>
    <s v="12b9676b00f60f3b700e83af21824c0e"/>
    <n v="199"/>
    <n v="40.56"/>
    <x v="4"/>
    <s v="montenegro"/>
    <x v="7"/>
    <x v="1"/>
    <x v="0"/>
    <n v="12"/>
  </r>
  <r>
    <s v="66236922649bc2679538f344caf5a5c0"/>
    <x v="1597"/>
    <x v="0"/>
    <s v="0af93579d0c0b252568071928b2ad465"/>
    <x v="0"/>
    <d v="2017-11-24T00:00:00"/>
    <d v="2017-12-06T00:00:00"/>
    <x v="1"/>
    <n v="57.5"/>
    <x v="0"/>
    <s v="bcb4f6803e8889a70dc5ed14c2f5f785"/>
    <s v="897060da8b9a21f655304d50fd935913"/>
    <n v="45.65"/>
    <n v="11.85"/>
    <x v="12"/>
    <s v="ribeirao preto"/>
    <x v="0"/>
    <x v="4"/>
    <x v="0"/>
    <n v="12"/>
  </r>
  <r>
    <s v="4df063e444386a404859f4d9bdbb5063"/>
    <x v="8"/>
    <x v="3"/>
    <s v="0b886faaea82e30898a5dbf0ffa73e51"/>
    <x v="0"/>
    <d v="2017-10-14T00:00:00"/>
    <d v="2017-10-26T00:00:00"/>
    <x v="1"/>
    <n v="60.75"/>
    <x v="0"/>
    <s v="bcb4f6803e8889a70dc5ed14c2f5f785"/>
    <s v="897060da8b9a21f655304d50fd935913"/>
    <n v="45.65"/>
    <n v="15.1"/>
    <x v="12"/>
    <s v="ribeirao preto"/>
    <x v="0"/>
    <x v="3"/>
    <x v="1"/>
    <n v="11"/>
  </r>
  <r>
    <s v="e3b2258f69bc6e7072ce06257ef6077c"/>
    <x v="108"/>
    <x v="0"/>
    <s v="6c8d9c889ff58afb2ced2fdf22588b6e"/>
    <x v="0"/>
    <d v="2017-11-30T00:00:00"/>
    <d v="2017-12-19T00:00:00"/>
    <x v="1"/>
    <n v="57.5"/>
    <x v="4"/>
    <s v="bcb4f6803e8889a70dc5ed14c2f5f785"/>
    <s v="897060da8b9a21f655304d50fd935913"/>
    <n v="45.65"/>
    <n v="11.85"/>
    <x v="12"/>
    <s v="ribeirao preto"/>
    <x v="0"/>
    <x v="2"/>
    <x v="0"/>
    <n v="19"/>
  </r>
  <r>
    <s v="869d14fde517fd8a5fa8016fbf4f7103"/>
    <x v="2344"/>
    <x v="6"/>
    <s v="cd23f3689cab3a020096a36f849bcd20"/>
    <x v="0"/>
    <d v="2017-12-14T00:00:00"/>
    <d v="2017-12-26T00:00:00"/>
    <x v="0"/>
    <n v="60.75"/>
    <x v="0"/>
    <s v="bcb4f6803e8889a70dc5ed14c2f5f785"/>
    <s v="897060da8b9a21f655304d50fd935913"/>
    <n v="45.65"/>
    <n v="15.1"/>
    <x v="12"/>
    <s v="ribeirao preto"/>
    <x v="0"/>
    <x v="2"/>
    <x v="0"/>
    <n v="12"/>
  </r>
  <r>
    <s v="9bcdb996f5ba9d3b959e33b416825425"/>
    <x v="168"/>
    <x v="0"/>
    <s v="258cf5931c975cf407a296c710afe660"/>
    <x v="0"/>
    <d v="2018-02-02T00:00:00"/>
    <d v="2018-02-09T00:00:00"/>
    <x v="0"/>
    <n v="57.5"/>
    <x v="2"/>
    <s v="bcb4f6803e8889a70dc5ed14c2f5f785"/>
    <s v="897060da8b9a21f655304d50fd935913"/>
    <n v="45.65"/>
    <n v="11.85"/>
    <x v="12"/>
    <s v="ribeirao preto"/>
    <x v="0"/>
    <x v="4"/>
    <x v="0"/>
    <n v="7"/>
  </r>
  <r>
    <s v="4b14bf7f9a0fd13d8e7073cd3de6b3e7"/>
    <x v="9"/>
    <x v="0"/>
    <s v="26ccd00e36dcb6270f76feff4f6dd560"/>
    <x v="0"/>
    <d v="2017-11-27T00:00:00"/>
    <d v="2017-12-01T00:00:00"/>
    <x v="0"/>
    <n v="57.5"/>
    <x v="2"/>
    <s v="bcb4f6803e8889a70dc5ed14c2f5f785"/>
    <s v="897060da8b9a21f655304d50fd935913"/>
    <n v="45.65"/>
    <n v="11.85"/>
    <x v="12"/>
    <s v="ribeirao preto"/>
    <x v="0"/>
    <x v="1"/>
    <x v="0"/>
    <n v="4"/>
  </r>
  <r>
    <s v="83921c0d0f7fbb56e05892c41d5a2445"/>
    <x v="512"/>
    <x v="0"/>
    <s v="0af96849112c968e7764ac7f17e4f9f7"/>
    <x v="0"/>
    <d v="2017-02-23T00:00:00"/>
    <d v="2017-04-05T00:00:00"/>
    <x v="1"/>
    <n v="50.95"/>
    <x v="2"/>
    <s v="ca349c4d87c594b4995fcc4fa9c0b77b"/>
    <s v="b499c00f28f4b7069ff6550af8c1348a"/>
    <n v="39.99"/>
    <n v="10.96"/>
    <x v="19"/>
    <s v="limeira"/>
    <x v="0"/>
    <x v="2"/>
    <x v="0"/>
    <n v="41"/>
  </r>
  <r>
    <s v="ac6658acc9dcfe36bd3965a83e957861"/>
    <x v="127"/>
    <x v="3"/>
    <s v="131b770dae46d4fbf6e9a62a1b177ed1"/>
    <x v="0"/>
    <d v="2018-04-11T00:00:00"/>
    <d v="2018-04-25T00:00:00"/>
    <x v="0"/>
    <n v="82.42"/>
    <x v="2"/>
    <s v="c22d563bae38dd4598dc104eefa52224"/>
    <s v="2a7dc43cecabf23403078e2188437d1d"/>
    <n v="65.989999999999995"/>
    <n v="16.43"/>
    <x v="1"/>
    <s v="sao paulo"/>
    <x v="0"/>
    <x v="6"/>
    <x v="0"/>
    <n v="14"/>
  </r>
  <r>
    <s v="a8154b4451b0f7e908ff206120862ed3"/>
    <x v="128"/>
    <x v="6"/>
    <s v="0afc9d224a6bcb1862f0d678183a5140"/>
    <x v="0"/>
    <d v="2018-02-14T00:00:00"/>
    <d v="2018-02-28T00:00:00"/>
    <x v="0"/>
    <n v="377.99"/>
    <x v="2"/>
    <s v="3bdc89e963c6651b8af38ede485cc82b"/>
    <s v="fffd5413c0700ac820c7069d66d98c89"/>
    <n v="262.5"/>
    <n v="115.49"/>
    <x v="10"/>
    <s v="amparo"/>
    <x v="0"/>
    <x v="6"/>
    <x v="0"/>
    <n v="14"/>
  </r>
  <r>
    <s v="fc1091e859ef2296d4b36e5d31e554bc"/>
    <x v="1559"/>
    <x v="1"/>
    <s v="baab3612ca63c93f0c37d880c321bd5f"/>
    <x v="0"/>
    <d v="2018-02-07T00:00:00"/>
    <d v="2018-03-07T00:00:00"/>
    <x v="0"/>
    <n v="30"/>
    <x v="0"/>
    <s v="b6c1e56a27659fd3ff8d352d7a24457e"/>
    <s v="b2ba3715d723d245138f291a6fe42594"/>
    <n v="14.9"/>
    <n v="15.1"/>
    <x v="19"/>
    <s v="sao paulo"/>
    <x v="0"/>
    <x v="6"/>
    <x v="0"/>
    <n v="28"/>
  </r>
  <r>
    <s v="05425c98e35d762211742df2a2b30af0"/>
    <x v="36"/>
    <x v="0"/>
    <s v="c7331c9cf37d4a3f6b0fbf4bf4c543a8"/>
    <x v="0"/>
    <d v="2017-06-12T00:00:00"/>
    <d v="2017-06-23T00:00:00"/>
    <x v="0"/>
    <n v="19.68"/>
    <x v="2"/>
    <s v="b6c1e56a27659fd3ff8d352d7a24457e"/>
    <s v="b2ba3715d723d245138f291a6fe42594"/>
    <n v="11.9"/>
    <n v="7.78"/>
    <x v="19"/>
    <s v="sao paulo"/>
    <x v="0"/>
    <x v="1"/>
    <x v="0"/>
    <n v="11"/>
  </r>
  <r>
    <s v="df38e4bf6bea1bc3216d53bd5cdc3150"/>
    <x v="56"/>
    <x v="3"/>
    <s v="0afcd5d6405dd1fbe9554f4ffa99d2b8"/>
    <x v="0"/>
    <d v="2017-07-19T00:00:00"/>
    <d v="2017-09-08T00:00:00"/>
    <x v="0"/>
    <n v="202.76"/>
    <x v="3"/>
    <s v="2bba3a44641e194c111c2907c17ab7f5"/>
    <s v="218d46b86c1881d022bce9c68a7d4b15"/>
    <n v="181"/>
    <n v="21.76"/>
    <x v="6"/>
    <s v="ribeirao preto"/>
    <x v="0"/>
    <x v="6"/>
    <x v="0"/>
    <n v="51"/>
  </r>
  <r>
    <s v="d6cabea39275e01eaeaea9945d2380e3"/>
    <x v="9"/>
    <x v="0"/>
    <s v="2869ddcbc4b0d9b659598ff9b1e68e14"/>
    <x v="0"/>
    <d v="2017-11-10T00:00:00"/>
    <d v="2017-11-13T00:00:00"/>
    <x v="0"/>
    <n v="32.770000000000003"/>
    <x v="2"/>
    <s v="e635e8a5d128d27888d6bf5aace09298"/>
    <s v="ea8482cd71df3c1969d7b9473ff13abc"/>
    <n v="24.99"/>
    <n v="7.78"/>
    <x v="18"/>
    <s v="sao paulo"/>
    <x v="0"/>
    <x v="4"/>
    <x v="0"/>
    <n v="3"/>
  </r>
  <r>
    <s v="06731a4123e5f778f31f5f4f027bdf38"/>
    <x v="125"/>
    <x v="2"/>
    <s v="2418eec7948d10d05ec9a51308920227"/>
    <x v="0"/>
    <d v="2018-07-29T00:00:00"/>
    <d v="2018-08-10T00:00:00"/>
    <x v="1"/>
    <n v="102.53"/>
    <x v="0"/>
    <s v="1f5542855786adc0116f56cfd6f9f830"/>
    <s v="6bb66d9870c2e01c05655c7ed0e7ee13"/>
    <n v="85"/>
    <n v="17.53"/>
    <x v="37"/>
    <s v="sao paulo"/>
    <x v="0"/>
    <x v="5"/>
    <x v="1"/>
    <n v="13"/>
  </r>
  <r>
    <s v="499da3e498c2933ce31488deb6ed7810"/>
    <x v="147"/>
    <x v="6"/>
    <s v="29005d903202063a0ff076bfdf7fcc13"/>
    <x v="0"/>
    <d v="2017-08-09T00:00:00"/>
    <d v="2017-08-17T00:00:00"/>
    <x v="0"/>
    <n v="197.11"/>
    <x v="0"/>
    <s v="33fd25c03ded294654c7d7ed6677c475"/>
    <s v="530ec6109d11eaaf87999465c6afee01"/>
    <n v="166.9"/>
    <n v="30.21"/>
    <x v="10"/>
    <s v="cascavel"/>
    <x v="4"/>
    <x v="6"/>
    <x v="0"/>
    <n v="8"/>
  </r>
  <r>
    <s v="074de085ef6f81a46dd7118d6d8836f9"/>
    <x v="141"/>
    <x v="1"/>
    <s v="80d9c03bcaef317e3d2ad8d6fe48538d"/>
    <x v="0"/>
    <d v="2018-04-02T00:00:00"/>
    <d v="2018-04-16T00:00:00"/>
    <x v="0"/>
    <n v="151.83000000000001"/>
    <x v="3"/>
    <s v="9e9a222ec8c28d9ab56658263c17f16c"/>
    <s v="f12ff17ad8bbf01ec5c33b17e506649b"/>
    <n v="136"/>
    <n v="15.83"/>
    <x v="24"/>
    <s v="sao paulo"/>
    <x v="0"/>
    <x v="1"/>
    <x v="0"/>
    <n v="14"/>
  </r>
  <r>
    <s v="784ea06d707eeb460893a573fa879dc2"/>
    <x v="205"/>
    <x v="3"/>
    <s v="74d882fe8bdccca5952fbe23321ecfa7"/>
    <x v="0"/>
    <d v="2018-05-20T00:00:00"/>
    <d v="2018-06-11T00:00:00"/>
    <x v="2"/>
    <n v="13.21"/>
    <x v="3"/>
    <s v="9e9a222ec8c28d9ab56658263c17f16c"/>
    <s v="f12ff17ad8bbf01ec5c33b17e506649b"/>
    <n v="136"/>
    <n v="23.53"/>
    <x v="24"/>
    <s v="sao paulo"/>
    <x v="0"/>
    <x v="5"/>
    <x v="1"/>
    <n v="23"/>
  </r>
  <r>
    <s v="784ea06d707eeb460893a573fa879dc2"/>
    <x v="205"/>
    <x v="3"/>
    <s v="74d882fe8bdccca5952fbe23321ecfa7"/>
    <x v="0"/>
    <d v="2018-05-20T00:00:00"/>
    <d v="2018-06-11T00:00:00"/>
    <x v="0"/>
    <n v="146.32"/>
    <x v="3"/>
    <s v="9e9a222ec8c28d9ab56658263c17f16c"/>
    <s v="f12ff17ad8bbf01ec5c33b17e506649b"/>
    <n v="136"/>
    <n v="23.53"/>
    <x v="24"/>
    <s v="sao paulo"/>
    <x v="0"/>
    <x v="5"/>
    <x v="1"/>
    <n v="23"/>
  </r>
  <r>
    <s v="b6468b4d8c27698cc09468fa3efa39d8"/>
    <x v="34"/>
    <x v="6"/>
    <s v="0b01066982af6f2681ea9b0169f0d987"/>
    <x v="0"/>
    <d v="2018-03-19T00:00:00"/>
    <d v="2018-04-13T00:00:00"/>
    <x v="0"/>
    <n v="129.59"/>
    <x v="3"/>
    <s v="0bb7d5c406dd6affef3cd4f5d6744844"/>
    <s v="e5a3438891c0bfdb9394643f95273d8e"/>
    <n v="20.3"/>
    <n v="18.23"/>
    <x v="37"/>
    <s v="limeira"/>
    <x v="0"/>
    <x v="1"/>
    <x v="0"/>
    <n v="25"/>
  </r>
  <r>
    <s v="b6468b4d8c27698cc09468fa3efa39d8"/>
    <x v="34"/>
    <x v="6"/>
    <s v="0b01066982af6f2681ea9b0169f0d987"/>
    <x v="0"/>
    <d v="2018-03-19T00:00:00"/>
    <d v="2018-04-13T00:00:00"/>
    <x v="0"/>
    <n v="129.59"/>
    <x v="3"/>
    <s v="28d7da9ebe96bfda54aed060b68b23a1"/>
    <s v="e5a3438891c0bfdb9394643f95273d8e"/>
    <n v="27.3"/>
    <n v="18.23"/>
    <x v="26"/>
    <s v="limeira"/>
    <x v="0"/>
    <x v="1"/>
    <x v="0"/>
    <n v="25"/>
  </r>
  <r>
    <s v="b6468b4d8c27698cc09468fa3efa39d8"/>
    <x v="34"/>
    <x v="6"/>
    <s v="0b01066982af6f2681ea9b0169f0d987"/>
    <x v="0"/>
    <d v="2018-03-19T00:00:00"/>
    <d v="2018-04-13T00:00:00"/>
    <x v="0"/>
    <n v="129.59"/>
    <x v="3"/>
    <s v="9a442e31dcb07042eca00d73c1933880"/>
    <s v="e5a3438891c0bfdb9394643f95273d8e"/>
    <n v="27.3"/>
    <n v="18.23"/>
    <x v="26"/>
    <s v="limeira"/>
    <x v="0"/>
    <x v="1"/>
    <x v="0"/>
    <n v="25"/>
  </r>
  <r>
    <s v="266ebe42426f177e906e396c69a3d170"/>
    <x v="9"/>
    <x v="0"/>
    <s v="13bc7bea9d1bce4d95bb4917ed0f94ce"/>
    <x v="0"/>
    <d v="2017-12-06T00:00:00"/>
    <d v="2017-12-23T00:00:00"/>
    <x v="3"/>
    <n v="35.57"/>
    <x v="0"/>
    <s v="9a442e31dcb07042eca00d73c1933880"/>
    <s v="e5a3438891c0bfdb9394643f95273d8e"/>
    <n v="27.3"/>
    <n v="8.27"/>
    <x v="26"/>
    <s v="limeira"/>
    <x v="0"/>
    <x v="6"/>
    <x v="0"/>
    <n v="17"/>
  </r>
  <r>
    <s v="803996d0e510a99f243e939b6c6f705f"/>
    <x v="4"/>
    <x v="0"/>
    <s v="4d44526e9f5875e440f58363f5a621de"/>
    <x v="0"/>
    <d v="2018-04-25T00:00:00"/>
    <d v="2018-04-26T00:00:00"/>
    <x v="0"/>
    <n v="136.77000000000001"/>
    <x v="2"/>
    <s v="10335f29114548c89998eb43398f58e5"/>
    <s v="6560211a19b47992c3666cc44a7e94c0"/>
    <n v="129"/>
    <n v="7.77"/>
    <x v="20"/>
    <s v="sao paulo"/>
    <x v="0"/>
    <x v="6"/>
    <x v="0"/>
    <n v="1"/>
  </r>
  <r>
    <s v="0800b1a9b387519a58e8905f745f5f6b"/>
    <x v="91"/>
    <x v="16"/>
    <s v="4f39a9f31c5a7d46ecfc92571700a6f9"/>
    <x v="0"/>
    <d v="2017-07-08T00:00:00"/>
    <d v="2017-07-20T00:00:00"/>
    <x v="0"/>
    <n v="196.35"/>
    <x v="2"/>
    <s v="79a564cca1924553af76d396bf7c0662"/>
    <s v="9d5a9018aee56acb367ba9c3f05d1d6a"/>
    <n v="174.33"/>
    <n v="22.02"/>
    <x v="16"/>
    <s v="aparecida de goiania"/>
    <x v="5"/>
    <x v="3"/>
    <x v="1"/>
    <n v="12"/>
  </r>
  <r>
    <s v="ec862d3ecc84eb50ec17e5c261d55088"/>
    <x v="4"/>
    <x v="0"/>
    <s v="9cd4acec394235fdf417882afb629ae6"/>
    <x v="0"/>
    <d v="2017-06-30T00:00:00"/>
    <d v="2017-07-10T00:00:00"/>
    <x v="0"/>
    <n v="192.83"/>
    <x v="2"/>
    <s v="79a564cca1924553af76d396bf7c0662"/>
    <s v="9d5a9018aee56acb367ba9c3f05d1d6a"/>
    <n v="174.33"/>
    <n v="18.5"/>
    <x v="16"/>
    <s v="aparecida de goiania"/>
    <x v="5"/>
    <x v="4"/>
    <x v="0"/>
    <n v="10"/>
  </r>
  <r>
    <s v="e1c0318960b73aa3bd90b9500f7ba6fc"/>
    <x v="233"/>
    <x v="0"/>
    <s v="b4e2b782ea1fa86d7abf9fc538af9005"/>
    <x v="0"/>
    <d v="2017-11-24T00:00:00"/>
    <d v="2017-11-25T00:00:00"/>
    <x v="0"/>
    <n v="56.78"/>
    <x v="0"/>
    <s v="52f8fc75f52850fdf63257f0dd79a9dc"/>
    <s v="6560211a19b47992c3666cc44a7e94c0"/>
    <n v="49"/>
    <n v="7.78"/>
    <x v="20"/>
    <s v="sao paulo"/>
    <x v="0"/>
    <x v="4"/>
    <x v="0"/>
    <n v="1"/>
  </r>
  <r>
    <s v="246b9bfa838a807621fd6582f7516283"/>
    <x v="21"/>
    <x v="5"/>
    <s v="684c4647b0588cd3843f5a33ecbc8106"/>
    <x v="0"/>
    <d v="2017-09-13T00:00:00"/>
    <d v="2017-09-25T00:00:00"/>
    <x v="0"/>
    <n v="61.82"/>
    <x v="2"/>
    <s v="8cd9fd2917c6e1b0f29acae309d564fe"/>
    <s v="dbc22125167c298ef99da25668e1011f"/>
    <n v="43.9"/>
    <n v="17.920000000000002"/>
    <x v="16"/>
    <s v="borda da mata"/>
    <x v="2"/>
    <x v="6"/>
    <x v="0"/>
    <n v="13"/>
  </r>
  <r>
    <s v="7258ca5bfac037820d558f55911fef1a"/>
    <x v="2345"/>
    <x v="1"/>
    <s v="d09a3206dedbbbf1b638fce8d0a27e85"/>
    <x v="0"/>
    <d v="2017-06-14T00:00:00"/>
    <d v="2017-07-03T00:00:00"/>
    <x v="1"/>
    <n v="81.819999999999993"/>
    <x v="2"/>
    <s v="8cd9fd2917c6e1b0f29acae309d564fe"/>
    <s v="dbc22125167c298ef99da25668e1011f"/>
    <n v="54.9"/>
    <n v="26.92"/>
    <x v="16"/>
    <s v="borda da mata"/>
    <x v="2"/>
    <x v="6"/>
    <x v="0"/>
    <n v="19"/>
  </r>
  <r>
    <s v="b5580209f7f7dce9e470646556990340"/>
    <x v="34"/>
    <x v="6"/>
    <s v="16a325dc8df44f9cc135ee3ca5afb8e5"/>
    <x v="0"/>
    <d v="2017-11-13T00:00:00"/>
    <d v="2017-11-21T00:00:00"/>
    <x v="0"/>
    <n v="57.98"/>
    <x v="2"/>
    <s v="8cd9fd2917c6e1b0f29acae309d564fe"/>
    <s v="dbc22125167c298ef99da25668e1011f"/>
    <n v="43.9"/>
    <n v="14.08"/>
    <x v="16"/>
    <s v="borda da mata"/>
    <x v="2"/>
    <x v="1"/>
    <x v="0"/>
    <n v="8"/>
  </r>
  <r>
    <s v="116e61267da6ef3a47bccb205a073257"/>
    <x v="1908"/>
    <x v="3"/>
    <s v="aebc61a2aabcd8a45a4cc020315b062b"/>
    <x v="0"/>
    <d v="2017-11-11T00:00:00"/>
    <d v="2017-11-23T00:00:00"/>
    <x v="1"/>
    <n v="61.5"/>
    <x v="0"/>
    <s v="8cd9fd2917c6e1b0f29acae309d564fe"/>
    <s v="dbc22125167c298ef99da25668e1011f"/>
    <n v="43.9"/>
    <n v="17.600000000000001"/>
    <x v="16"/>
    <s v="borda da mata"/>
    <x v="2"/>
    <x v="3"/>
    <x v="1"/>
    <n v="12"/>
  </r>
  <r>
    <s v="461848a187158368f56cf21200783874"/>
    <x v="440"/>
    <x v="5"/>
    <s v="2f4ed6d6a154e53f5593682472f8e6ea"/>
    <x v="0"/>
    <d v="2017-11-01T00:00:00"/>
    <d v="2017-11-16T00:00:00"/>
    <x v="0"/>
    <n v="63.49"/>
    <x v="0"/>
    <s v="8cd9fd2917c6e1b0f29acae309d564fe"/>
    <s v="dbc22125167c298ef99da25668e1011f"/>
    <n v="43.9"/>
    <n v="19.59"/>
    <x v="16"/>
    <s v="borda da mata"/>
    <x v="2"/>
    <x v="6"/>
    <x v="0"/>
    <n v="15"/>
  </r>
  <r>
    <s v="5bfd5c9b641d1cc6da293adb821253ce"/>
    <x v="4"/>
    <x v="0"/>
    <s v="0b020adf769218b4661b301ce96c0ca3"/>
    <x v="0"/>
    <d v="2017-10-13T00:00:00"/>
    <d v="2017-10-19T00:00:00"/>
    <x v="2"/>
    <n v="29.34"/>
    <x v="0"/>
    <s v="50b671fa06a05828948cd518088eba27"/>
    <s v="855668e0971d4dfd7bef1b6a4133b41b"/>
    <n v="20"/>
    <n v="9.34"/>
    <x v="8"/>
    <s v="itatiba"/>
    <x v="0"/>
    <x v="4"/>
    <x v="0"/>
    <n v="6"/>
  </r>
  <r>
    <s v="24de7451629c8733b8f5bcc47f0ed4ea"/>
    <x v="18"/>
    <x v="0"/>
    <s v="67e135f2451846941b4b1af2dc3241bd"/>
    <x v="0"/>
    <d v="2017-05-24T00:00:00"/>
    <d v="2017-05-26T00:00:00"/>
    <x v="0"/>
    <n v="29.34"/>
    <x v="2"/>
    <s v="50b671fa06a05828948cd518088eba27"/>
    <s v="855668e0971d4dfd7bef1b6a4133b41b"/>
    <n v="20"/>
    <n v="9.34"/>
    <x v="8"/>
    <s v="itatiba"/>
    <x v="0"/>
    <x v="6"/>
    <x v="0"/>
    <n v="2"/>
  </r>
  <r>
    <s v="1a885911cd0e37973686a8fc922bff94"/>
    <x v="118"/>
    <x v="1"/>
    <s v="1da60f73e3ebd1c7566be78f0cf00f98"/>
    <x v="0"/>
    <d v="2017-09-12T00:00:00"/>
    <d v="2017-09-26T00:00:00"/>
    <x v="0"/>
    <n v="126.43"/>
    <x v="4"/>
    <s v="9a9469abcf027566dce48059c28ea832"/>
    <s v="a3a38f4affed601eb87a97788c949667"/>
    <n v="109.9"/>
    <n v="16.53"/>
    <x v="5"/>
    <s v="joinville"/>
    <x v="3"/>
    <x v="0"/>
    <x v="0"/>
    <n v="14"/>
  </r>
  <r>
    <s v="ada7aa64fd4dd0de6d39f26908808090"/>
    <x v="1417"/>
    <x v="0"/>
    <s v="497bb8ade48b55b142982e508307a14d"/>
    <x v="0"/>
    <d v="2017-03-09T00:00:00"/>
    <d v="2017-03-14T00:00:00"/>
    <x v="0"/>
    <n v="103.2"/>
    <x v="0"/>
    <s v="a599c9fe3eab8ac297b1bab1e3b60f88"/>
    <s v="817f85dbb65aa3e70831d90fe75cdf89"/>
    <n v="89.99"/>
    <n v="13.21"/>
    <x v="8"/>
    <s v="tiete"/>
    <x v="0"/>
    <x v="2"/>
    <x v="0"/>
    <n v="5"/>
  </r>
  <r>
    <s v="64c1209f6fae0cbe57bd7e39469506f4"/>
    <x v="8"/>
    <x v="3"/>
    <s v="0b0334d5ad01e008caafb19973bf1acb"/>
    <x v="0"/>
    <d v="2018-04-25T00:00:00"/>
    <d v="2018-05-07T00:00:00"/>
    <x v="0"/>
    <n v="238.14"/>
    <x v="2"/>
    <s v="07a2b4290dce4edc619005d1a6348439"/>
    <s v="b499c00f28f4b7069ff6550af8c1348a"/>
    <n v="59.99"/>
    <n v="19.39"/>
    <x v="26"/>
    <s v="limeira"/>
    <x v="0"/>
    <x v="6"/>
    <x v="0"/>
    <n v="12"/>
  </r>
  <r>
    <s v="3d3a914f6c224c43dfb53fb6d29bdb31"/>
    <x v="140"/>
    <x v="18"/>
    <s v="17836bd884d9f15719248827c625e977"/>
    <x v="0"/>
    <d v="2018-01-15T00:00:00"/>
    <d v="2018-02-02T00:00:00"/>
    <x v="0"/>
    <n v="182.92"/>
    <x v="3"/>
    <s v="7c9a2f11f8700d221c0482c045f7c98a"/>
    <s v="e59e489e2ea74bd409b798b5daf49de3"/>
    <n v="99"/>
    <n v="22.01"/>
    <x v="1"/>
    <s v="maringa"/>
    <x v="4"/>
    <x v="1"/>
    <x v="0"/>
    <n v="18"/>
  </r>
  <r>
    <s v="d483bba64e114461269d13a1cd94606e"/>
    <x v="490"/>
    <x v="3"/>
    <s v="a16de84e54832907eaaa4084dd0d90d2"/>
    <x v="0"/>
    <d v="2018-08-04T00:00:00"/>
    <d v="2018-08-14T00:00:00"/>
    <x v="0"/>
    <n v="73.05"/>
    <x v="2"/>
    <s v="e8fc96704cf9c7c35ded1227ce7fc83c"/>
    <s v="4b9750c8ad28220fe6702d4ecb7c898f"/>
    <n v="49.9"/>
    <n v="23.15"/>
    <x v="8"/>
    <s v="limeira"/>
    <x v="0"/>
    <x v="3"/>
    <x v="1"/>
    <n v="9"/>
  </r>
  <r>
    <s v="3ed284cdf0a4b6b93e4c56dbfe4bcc10"/>
    <x v="129"/>
    <x v="6"/>
    <s v="d640105fad13e9cff1f7a6cdc3a9a430"/>
    <x v="0"/>
    <d v="2017-11-30T00:00:00"/>
    <d v="2017-12-09T00:00:00"/>
    <x v="0"/>
    <n v="85.54"/>
    <x v="0"/>
    <s v="8c96a6969d0fad20629fec9c1ea45e02"/>
    <s v="06bb3a2fe5e7b7a845b13e8fb91bd944"/>
    <n v="72.900000000000006"/>
    <n v="12.64"/>
    <x v="19"/>
    <s v="belo horizonte"/>
    <x v="2"/>
    <x v="2"/>
    <x v="0"/>
    <n v="9"/>
  </r>
  <r>
    <s v="74c02bbb65c9c231f85c4301e52c6db8"/>
    <x v="34"/>
    <x v="6"/>
    <s v="2a9dc7b43e650c0c2279e001012b68a9"/>
    <x v="0"/>
    <d v="2018-01-12T00:00:00"/>
    <d v="2018-01-19T00:00:00"/>
    <x v="0"/>
    <n v="97.81"/>
    <x v="0"/>
    <s v="8c96a6969d0fad20629fec9c1ea45e02"/>
    <s v="06bb3a2fe5e7b7a845b13e8fb91bd944"/>
    <n v="89.6"/>
    <n v="8.2100000000000009"/>
    <x v="19"/>
    <s v="belo horizonte"/>
    <x v="2"/>
    <x v="4"/>
    <x v="0"/>
    <n v="7"/>
  </r>
  <r>
    <s v="7093250e1741ebbed41f0cc552025fd6"/>
    <x v="9"/>
    <x v="0"/>
    <s v="cfa4fa27b417971e86d8127cb688712f"/>
    <x v="0"/>
    <d v="2018-08-16T00:00:00"/>
    <d v="2018-08-29T00:00:00"/>
    <x v="1"/>
    <n v="46.16"/>
    <x v="4"/>
    <s v="f622086c97c7060ffc84d17b9986a1b8"/>
    <s v="08633c14ef2db992c11f840f04fad4cd"/>
    <n v="34.9"/>
    <n v="11.26"/>
    <x v="19"/>
    <s v="ribeirao pires"/>
    <x v="0"/>
    <x v="2"/>
    <x v="0"/>
    <n v="13"/>
  </r>
  <r>
    <s v="7d6ebf7407b23a718bfd5b4e3833d428"/>
    <x v="444"/>
    <x v="0"/>
    <s v="d314311fb805546efac408edd66415e4"/>
    <x v="0"/>
    <d v="2017-11-18T00:00:00"/>
    <d v="2017-11-24T00:00:00"/>
    <x v="0"/>
    <n v="44.11"/>
    <x v="2"/>
    <s v="27d969fb4a1dd28cee64babd02493e39"/>
    <s v="87142160b41353c4e5fca2360caf6f92"/>
    <n v="29"/>
    <n v="15.11"/>
    <x v="12"/>
    <s v="porto alegre"/>
    <x v="7"/>
    <x v="3"/>
    <x v="1"/>
    <n v="6"/>
  </r>
  <r>
    <s v="a3c9f9938f51f409773bbda6b13f7f3b"/>
    <x v="27"/>
    <x v="9"/>
    <s v="0b05441635d9a251f9865b985bf985de"/>
    <x v="0"/>
    <d v="2017-12-12T00:00:00"/>
    <d v="2017-12-22T00:00:00"/>
    <x v="0"/>
    <n v="260.36"/>
    <x v="2"/>
    <s v="62644f19deb898e43ebdcd29ff3d9361"/>
    <s v="dd55f1bb788714a40e7954c3be6df745"/>
    <n v="243.89"/>
    <n v="16.47"/>
    <x v="4"/>
    <s v="sao paulo"/>
    <x v="0"/>
    <x v="0"/>
    <x v="0"/>
    <n v="10"/>
  </r>
  <r>
    <s v="c08931eb5c4bf40f48501b0d434f8c40"/>
    <x v="426"/>
    <x v="1"/>
    <s v="192c5379ad41152204eac37621f9b8b5"/>
    <x v="0"/>
    <d v="2017-12-13T00:00:00"/>
    <d v="2017-12-29T00:00:00"/>
    <x v="0"/>
    <n v="261.36"/>
    <x v="1"/>
    <s v="62644f19deb898e43ebdcd29ff3d9361"/>
    <s v="dd55f1bb788714a40e7954c3be6df745"/>
    <n v="243.89"/>
    <n v="17.47"/>
    <x v="4"/>
    <s v="sao paulo"/>
    <x v="0"/>
    <x v="6"/>
    <x v="0"/>
    <n v="16"/>
  </r>
  <r>
    <s v="39183ddffd0caeebdcd53dcfd486e000"/>
    <x v="567"/>
    <x v="5"/>
    <s v="7e22f51e3776fdeb688dfb2af5bc7147"/>
    <x v="0"/>
    <d v="2018-04-23T00:00:00"/>
    <d v="2018-05-04T00:00:00"/>
    <x v="0"/>
    <n v="217.01"/>
    <x v="0"/>
    <s v="0b1b954cb171434674907a8da1778e11"/>
    <s v="59b22a78efb79a4797979612b885db36"/>
    <n v="169"/>
    <n v="48.01"/>
    <x v="22"/>
    <s v="uberlandia"/>
    <x v="2"/>
    <x v="1"/>
    <x v="0"/>
    <n v="11"/>
  </r>
  <r>
    <s v="bea2a34b3a4d3ce446b7108e1e8b0bc0"/>
    <x v="784"/>
    <x v="1"/>
    <s v="0b06c30e567314a9dd1c74fab08ad81f"/>
    <x v="0"/>
    <d v="2018-06-14T00:00:00"/>
    <d v="2018-06-21T00:00:00"/>
    <x v="0"/>
    <n v="68.44"/>
    <x v="2"/>
    <s v="d5a0cb2718dce03ce9c4d0de533021f7"/>
    <s v="d4f117125b59ce73c3302f88ee40c458"/>
    <n v="49.99"/>
    <n v="18.45"/>
    <x v="19"/>
    <s v="sao paulo"/>
    <x v="0"/>
    <x v="2"/>
    <x v="0"/>
    <n v="7"/>
  </r>
  <r>
    <s v="275b7e2a536846171dae7ac0326847b6"/>
    <x v="492"/>
    <x v="0"/>
    <s v="d95d7dc42c0d8218358ebeabc7bb5dfc"/>
    <x v="0"/>
    <d v="2018-05-30T00:00:00"/>
    <d v="2018-06-02T00:00:00"/>
    <x v="0"/>
    <n v="46.76"/>
    <x v="2"/>
    <s v="26a6aaf337b078349b5ec749be2e7a5e"/>
    <s v="f8db351d8c4c4c22c6835c19a46f01b0"/>
    <n v="34.9"/>
    <n v="11.86"/>
    <x v="10"/>
    <s v="salto"/>
    <x v="0"/>
    <x v="6"/>
    <x v="0"/>
    <n v="3"/>
  </r>
  <r>
    <s v="3c97c51a472647f2bbee4b45c1e6c761"/>
    <x v="4"/>
    <x v="0"/>
    <s v="72b02234375680d174bc9fecfb0fd9fe"/>
    <x v="0"/>
    <d v="2018-05-28T00:00:00"/>
    <d v="2018-06-02T00:00:00"/>
    <x v="2"/>
    <n v="29.87"/>
    <x v="2"/>
    <s v="26a6aaf337b078349b5ec749be2e7a5e"/>
    <s v="f8db351d8c4c4c22c6835c19a46f01b0"/>
    <n v="34.9"/>
    <n v="9.44"/>
    <x v="10"/>
    <s v="salto"/>
    <x v="0"/>
    <x v="1"/>
    <x v="0"/>
    <n v="5"/>
  </r>
  <r>
    <s v="3c97c51a472647f2bbee4b45c1e6c761"/>
    <x v="4"/>
    <x v="0"/>
    <s v="72b02234375680d174bc9fecfb0fd9fe"/>
    <x v="0"/>
    <d v="2018-05-28T00:00:00"/>
    <d v="2018-06-02T00:00:00"/>
    <x v="0"/>
    <n v="14.47"/>
    <x v="2"/>
    <s v="26a6aaf337b078349b5ec749be2e7a5e"/>
    <s v="f8db351d8c4c4c22c6835c19a46f01b0"/>
    <n v="34.9"/>
    <n v="9.44"/>
    <x v="10"/>
    <s v="salto"/>
    <x v="0"/>
    <x v="1"/>
    <x v="0"/>
    <n v="5"/>
  </r>
  <r>
    <s v="c61e8ab4b99e5f7ad74aa7d8bccd25e4"/>
    <x v="738"/>
    <x v="1"/>
    <s v="295f4fcdd903a38a61769f73799049c7"/>
    <x v="0"/>
    <d v="2018-06-28T00:00:00"/>
    <d v="2018-07-06T00:00:00"/>
    <x v="0"/>
    <n v="57.94"/>
    <x v="2"/>
    <s v="26a6aaf337b078349b5ec749be2e7a5e"/>
    <s v="f8db351d8c4c4c22c6835c19a46f01b0"/>
    <n v="34.9"/>
    <n v="23.04"/>
    <x v="10"/>
    <s v="salto"/>
    <x v="0"/>
    <x v="2"/>
    <x v="0"/>
    <n v="8"/>
  </r>
  <r>
    <s v="910fefed3cc4a75d25273c6696b4d3c8"/>
    <x v="36"/>
    <x v="0"/>
    <s v="803f2f8bfcbe571642a39478ac759b12"/>
    <x v="0"/>
    <d v="2018-07-05T00:00:00"/>
    <d v="2018-07-11T00:00:00"/>
    <x v="1"/>
    <n v="48.89"/>
    <x v="2"/>
    <s v="26a6aaf337b078349b5ec749be2e7a5e"/>
    <s v="f8db351d8c4c4c22c6835c19a46f01b0"/>
    <n v="36.9"/>
    <n v="11.99"/>
    <x v="10"/>
    <s v="salto"/>
    <x v="0"/>
    <x v="2"/>
    <x v="0"/>
    <n v="7"/>
  </r>
  <r>
    <s v="56d6082f14bf0030bbc257ee81aaed82"/>
    <x v="1041"/>
    <x v="0"/>
    <s v="0b0809b2b64511c62fb745fb8b465cc9"/>
    <x v="0"/>
    <d v="2018-07-01T00:00:00"/>
    <d v="2018-07-06T00:00:00"/>
    <x v="0"/>
    <n v="280.8"/>
    <x v="2"/>
    <s v="cc5c6bf704a4b642e8964b5b2dcdb0da"/>
    <s v="ab27bbbad5239bc31a34709275a70db4"/>
    <n v="33.9"/>
    <n v="12.9"/>
    <x v="15"/>
    <s v="tatui"/>
    <x v="0"/>
    <x v="5"/>
    <x v="1"/>
    <n v="5"/>
  </r>
  <r>
    <s v="aba4b03424668feae599fff4122142c8"/>
    <x v="1019"/>
    <x v="11"/>
    <s v="43e1469a7223634749c63daf05d5553a"/>
    <x v="0"/>
    <d v="2017-11-11T00:00:00"/>
    <d v="2017-12-02T00:00:00"/>
    <x v="0"/>
    <n v="128.09"/>
    <x v="2"/>
    <s v="64e77a6fb5b8e01019106773518b5a71"/>
    <s v="3d871de0142ce09b7081e2b9d1733cb1"/>
    <n v="99"/>
    <n v="29.09"/>
    <x v="17"/>
    <s v="campo limpo paulista"/>
    <x v="0"/>
    <x v="3"/>
    <x v="1"/>
    <n v="21"/>
  </r>
  <r>
    <s v="8fe6bbc3193663dc50317d188ab5e9ae"/>
    <x v="2346"/>
    <x v="3"/>
    <s v="928cc774345b405181cc07ab2497e930"/>
    <x v="0"/>
    <d v="2017-10-28T00:00:00"/>
    <d v="2017-11-07T00:00:00"/>
    <x v="0"/>
    <n v="49.6"/>
    <x v="2"/>
    <s v="6449ec897c9c3c3bcd296df559f6e746"/>
    <s v="53e4c6e0f4312d4d2107a8c9cddf45cd"/>
    <n v="32"/>
    <n v="17.600000000000001"/>
    <x v="10"/>
    <s v="pedreira"/>
    <x v="0"/>
    <x v="3"/>
    <x v="1"/>
    <n v="10"/>
  </r>
  <r>
    <s v="70853b66bdc999fa3b86d867d34ab156"/>
    <x v="116"/>
    <x v="6"/>
    <s v="0b0bf8f9977e22517521efeefa4b7a27"/>
    <x v="0"/>
    <d v="2017-05-09T00:00:00"/>
    <d v="2017-05-24T00:00:00"/>
    <x v="0"/>
    <n v="167.51"/>
    <x v="4"/>
    <s v="a54f6200fb09c904053b05461c2e91f8"/>
    <s v="a3e9a2c700480d9bb01fba070ba80a0e"/>
    <n v="146"/>
    <n v="21.51"/>
    <x v="5"/>
    <s v="ibitinga"/>
    <x v="0"/>
    <x v="0"/>
    <x v="0"/>
    <n v="15"/>
  </r>
  <r>
    <s v="e7338cc8d627d7b7bd90a1ce591b8065"/>
    <x v="114"/>
    <x v="6"/>
    <s v="cffd5f25c5b79f9d24b419fdcf74befb"/>
    <x v="0"/>
    <d v="2018-08-13T00:00:00"/>
    <d v="2018-08-18T00:00:00"/>
    <x v="0"/>
    <n v="106.52"/>
    <x v="0"/>
    <s v="34ae7b24b85953dee979789e3b5b11de"/>
    <s v="651fe66032c9520ee5587f694908040d"/>
    <n v="84"/>
    <n v="22.52"/>
    <x v="26"/>
    <s v="alvorada"/>
    <x v="7"/>
    <x v="1"/>
    <x v="0"/>
    <n v="5"/>
  </r>
  <r>
    <s v="77bdefa289f03aa2549e5546923cc5b2"/>
    <x v="27"/>
    <x v="9"/>
    <s v="0b1225af9b8d9ead4bac8d07f4da8130"/>
    <x v="0"/>
    <d v="2018-06-24T00:00:00"/>
    <d v="2018-06-28T00:00:00"/>
    <x v="0"/>
    <n v="59.81"/>
    <x v="2"/>
    <s v="0d2c4fbee7db55f38a730f4dd40a9f81"/>
    <s v="2ea0861cc19e94cad86438c984c52da4"/>
    <n v="44.4"/>
    <n v="15.41"/>
    <x v="10"/>
    <s v="sao paulo"/>
    <x v="0"/>
    <x v="5"/>
    <x v="1"/>
    <n v="5"/>
  </r>
  <r>
    <s v="762e2f87a2fa9988aca913d5c04fb0aa"/>
    <x v="2347"/>
    <x v="5"/>
    <s v="0b125520b605185e07783ab4fe8a398b"/>
    <x v="0"/>
    <d v="2018-03-16T00:00:00"/>
    <d v="2018-03-27T00:00:00"/>
    <x v="0"/>
    <n v="79.290000000000006"/>
    <x v="2"/>
    <s v="e50ee1b5ca5566f7f341e115533015f5"/>
    <s v="d2374cbcbb3ca4ab1086534108cc3ab7"/>
    <n v="59.9"/>
    <n v="19.39"/>
    <x v="5"/>
    <s v="ibitinga"/>
    <x v="0"/>
    <x v="4"/>
    <x v="0"/>
    <n v="11"/>
  </r>
  <r>
    <s v="7acbe07ea8f812f68fcfbfe0f42f905d"/>
    <x v="2348"/>
    <x v="4"/>
    <s v="c8a767e16f523557f80cceef9f5ac88f"/>
    <x v="0"/>
    <d v="2018-04-26T00:00:00"/>
    <d v="2018-05-08T00:00:00"/>
    <x v="0"/>
    <n v="245.51"/>
    <x v="2"/>
    <s v="43e09fcb6175856e87a4d9b91321addb"/>
    <s v="9d4db00d65d7760644ac0c14edb5fd86"/>
    <n v="217.9"/>
    <n v="27.61"/>
    <x v="2"/>
    <s v="sorocaba"/>
    <x v="0"/>
    <x v="2"/>
    <x v="0"/>
    <n v="12"/>
  </r>
  <r>
    <s v="d95c5b9690c44ea8e2ae8dd3a33d314f"/>
    <x v="42"/>
    <x v="0"/>
    <s v="101827c549fffc0725534eb293f31af1"/>
    <x v="0"/>
    <d v="2018-03-21T00:00:00"/>
    <d v="2018-04-05T00:00:00"/>
    <x v="0"/>
    <n v="236.34"/>
    <x v="2"/>
    <s v="43e09fcb6175856e87a4d9b91321addb"/>
    <s v="9d4db00d65d7760644ac0c14edb5fd86"/>
    <n v="217.9"/>
    <n v="18.440000000000001"/>
    <x v="2"/>
    <s v="sorocaba"/>
    <x v="0"/>
    <x v="6"/>
    <x v="0"/>
    <n v="14"/>
  </r>
  <r>
    <s v="f0966e2b4cd732ffffaf17f1870e72c5"/>
    <x v="4"/>
    <x v="0"/>
    <s v="110e1980401cf18f27590b4023ff5e32"/>
    <x v="0"/>
    <d v="2018-05-31T00:00:00"/>
    <d v="2018-06-04T00:00:00"/>
    <x v="0"/>
    <n v="246.49"/>
    <x v="0"/>
    <s v="43e09fcb6175856e87a4d9b91321addb"/>
    <s v="9d4db00d65d7760644ac0c14edb5fd86"/>
    <n v="226.99"/>
    <n v="19.5"/>
    <x v="2"/>
    <s v="sorocaba"/>
    <x v="0"/>
    <x v="2"/>
    <x v="0"/>
    <n v="4"/>
  </r>
  <r>
    <s v="53bdf757344da65bdfff7e0b2b23a020"/>
    <x v="116"/>
    <x v="6"/>
    <s v="a9f6ce91a31d7e8dc4af0d3c847a5639"/>
    <x v="0"/>
    <d v="2018-02-06T00:00:00"/>
    <d v="2018-02-16T00:00:00"/>
    <x v="0"/>
    <n v="221.79"/>
    <x v="0"/>
    <s v="43e09fcb6175856e87a4d9b91321addb"/>
    <s v="9d4db00d65d7760644ac0c14edb5fd86"/>
    <n v="199.9"/>
    <n v="21.89"/>
    <x v="2"/>
    <s v="sorocaba"/>
    <x v="0"/>
    <x v="0"/>
    <x v="0"/>
    <n v="10"/>
  </r>
  <r>
    <s v="9258ae1575d8c04e5f40fda2d1c9cf39"/>
    <x v="4"/>
    <x v="0"/>
    <s v="efd17d7b355035d21f96ab368400ee5e"/>
    <x v="0"/>
    <d v="2017-05-27T00:00:00"/>
    <d v="2017-05-31T00:00:00"/>
    <x v="0"/>
    <n v="427.3"/>
    <x v="0"/>
    <s v="e4c9d4670d5132aeded7f187fe4de0cc"/>
    <s v="fe2032dab1a61af8794248c8196565c9"/>
    <n v="178.5"/>
    <n v="13.48"/>
    <x v="13"/>
    <s v="campinas"/>
    <x v="0"/>
    <x v="3"/>
    <x v="1"/>
    <n v="4"/>
  </r>
  <r>
    <s v="b0c4781da345dec9877d8971c0ddfe2e"/>
    <x v="205"/>
    <x v="3"/>
    <s v="641fffc35cd22fa1a6092b0c0dd903b3"/>
    <x v="0"/>
    <d v="2017-06-16T00:00:00"/>
    <d v="2017-06-26T00:00:00"/>
    <x v="0"/>
    <n v="194.5"/>
    <x v="0"/>
    <s v="e4c9d4670d5132aeded7f187fe4de0cc"/>
    <s v="fe2032dab1a61af8794248c8196565c9"/>
    <n v="178.5"/>
    <n v="16"/>
    <x v="13"/>
    <s v="campinas"/>
    <x v="0"/>
    <x v="4"/>
    <x v="0"/>
    <n v="11"/>
  </r>
  <r>
    <s v="c9889c41f5b9cb77189f1af324eb1fe6"/>
    <x v="2349"/>
    <x v="23"/>
    <s v="0b13a698a0b7a62e8ec891081558b7aa"/>
    <x v="0"/>
    <d v="2017-12-22T00:00:00"/>
    <d v="2018-01-17T00:00:00"/>
    <x v="0"/>
    <n v="72.27"/>
    <x v="2"/>
    <s v="bc3df33d80a595ba6d8bfe2212182bee"/>
    <s v="6d66611d7c44cc30ce351abc49a68421"/>
    <n v="39.9"/>
    <n v="22.67"/>
    <x v="11"/>
    <s v="sao paulo"/>
    <x v="0"/>
    <x v="4"/>
    <x v="0"/>
    <n v="26"/>
  </r>
  <r>
    <s v="475687b15b6e95e545b937e5a597d00d"/>
    <x v="379"/>
    <x v="0"/>
    <s v="e43c3a1ff03aa2c3ca0ccee512f62371"/>
    <x v="0"/>
    <d v="2017-05-22T00:00:00"/>
    <d v="2017-05-30T00:00:00"/>
    <x v="0"/>
    <n v="145.31"/>
    <x v="2"/>
    <s v="ee47f3323aacfeba9e122400e5200fe5"/>
    <s v="b6e1504972665f739dec4facb9943775"/>
    <n v="129.9"/>
    <n v="15.41"/>
    <x v="15"/>
    <s v="piracicaba"/>
    <x v="0"/>
    <x v="1"/>
    <x v="0"/>
    <n v="8"/>
  </r>
  <r>
    <s v="5036f826fada2fdba151a9112545e883"/>
    <x v="50"/>
    <x v="1"/>
    <s v="1d432ff6ecb6a501752815ce48038a89"/>
    <x v="0"/>
    <d v="2017-06-14T00:00:00"/>
    <d v="2017-07-07T00:00:00"/>
    <x v="0"/>
    <n v="90"/>
    <x v="2"/>
    <s v="b07c988c725ddd67d0c7572a8099712d"/>
    <s v="cca3071e3e9bb7d12640c9fbe2301306"/>
    <n v="34.9"/>
    <n v="15.1"/>
    <x v="1"/>
    <s v="ibitinga"/>
    <x v="0"/>
    <x v="6"/>
    <x v="0"/>
    <n v="23"/>
  </r>
  <r>
    <s v="4146dd1b456444cd54142b5a7c4b9405"/>
    <x v="1070"/>
    <x v="0"/>
    <s v="bcdbb3b243d4e882503b919785e2343f"/>
    <x v="0"/>
    <d v="2018-05-21T00:00:00"/>
    <d v="2018-05-28T00:00:00"/>
    <x v="1"/>
    <n v="696.15"/>
    <x v="3"/>
    <s v="1454b29e83ab2f8bf6b4102736498ff5"/>
    <s v="18a349e75d307f4b4cc646a691ed4216"/>
    <n v="125"/>
    <n v="14.23"/>
    <x v="50"/>
    <s v="sao paulo"/>
    <x v="0"/>
    <x v="1"/>
    <x v="0"/>
    <n v="7"/>
  </r>
  <r>
    <s v="82472d8c652d50e858f86803c99db65a"/>
    <x v="102"/>
    <x v="13"/>
    <s v="19c0af454c941dda72860095edd2639e"/>
    <x v="0"/>
    <d v="2017-12-14T00:00:00"/>
    <d v="2017-12-27T00:00:00"/>
    <x v="0"/>
    <n v="46.69"/>
    <x v="2"/>
    <s v="10168fab995250ab1d4349ecc8321ec7"/>
    <s v="bd0389da23d89b726abf911cccc54596"/>
    <n v="30.9"/>
    <n v="15.79"/>
    <x v="12"/>
    <s v="brasilia"/>
    <x v="1"/>
    <x v="2"/>
    <x v="0"/>
    <n v="14"/>
  </r>
  <r>
    <s v="9b69d111ae725c1c335dc08bd928e377"/>
    <x v="4"/>
    <x v="0"/>
    <s v="20780a7d28c56e659d58bccb369a0b3d"/>
    <x v="0"/>
    <d v="2017-11-13T00:00:00"/>
    <d v="2017-11-21T00:00:00"/>
    <x v="1"/>
    <n v="46.69"/>
    <x v="0"/>
    <s v="10168fab995250ab1d4349ecc8321ec7"/>
    <s v="bd0389da23d89b726abf911cccc54596"/>
    <n v="30.9"/>
    <n v="15.79"/>
    <x v="12"/>
    <s v="brasilia"/>
    <x v="1"/>
    <x v="1"/>
    <x v="0"/>
    <n v="8"/>
  </r>
  <r>
    <s v="35fe44c88688bcbca1ec3b92d7930e59"/>
    <x v="155"/>
    <x v="19"/>
    <s v="17f6265814025fb8df1b31db1d8545e2"/>
    <x v="0"/>
    <d v="2017-12-07T00:00:00"/>
    <d v="2017-12-21T00:00:00"/>
    <x v="0"/>
    <n v="42.67"/>
    <x v="2"/>
    <s v="5ceafdc1d838f693f92b8c2d8c3bdc86"/>
    <s v="b4ffb71f0cb1b1c3d63fad021ecf93e1"/>
    <n v="20"/>
    <n v="22.67"/>
    <x v="24"/>
    <s v="sao paulo"/>
    <x v="0"/>
    <x v="2"/>
    <x v="0"/>
    <n v="14"/>
  </r>
  <r>
    <s v="1abb0c19ec88e40555c8ee5ba6f2a102"/>
    <x v="2350"/>
    <x v="24"/>
    <s v="2a66d384322fe0cce57c8083d687a79e"/>
    <x v="0"/>
    <d v="2018-07-05T00:00:00"/>
    <d v="2018-07-23T00:00:00"/>
    <x v="0"/>
    <n v="70.86"/>
    <x v="0"/>
    <s v="5ceafdc1d838f693f92b8c2d8c3bdc86"/>
    <s v="b4ffb71f0cb1b1c3d63fad021ecf93e1"/>
    <n v="20"/>
    <n v="50.86"/>
    <x v="24"/>
    <s v="sao paulo"/>
    <x v="0"/>
    <x v="2"/>
    <x v="0"/>
    <n v="18"/>
  </r>
  <r>
    <s v="99d97d613b0c10ef9bc076f74dd4e001"/>
    <x v="174"/>
    <x v="0"/>
    <s v="a44769d4b105fc1256ab873c55d43af6"/>
    <x v="0"/>
    <d v="2017-02-24T00:00:00"/>
    <d v="2017-03-06T00:00:00"/>
    <x v="1"/>
    <n v="91.92"/>
    <x v="2"/>
    <s v="f5e5ad97ed609d83f1f9ef90e2d52450"/>
    <s v="916748bc99315c2d202898ae58b1617e"/>
    <n v="35"/>
    <n v="10.96"/>
    <x v="47"/>
    <s v="sorocaba"/>
    <x v="0"/>
    <x v="4"/>
    <x v="0"/>
    <n v="10"/>
  </r>
  <r>
    <s v="1f74cfeeda5e2f4b51ab875fb82748be"/>
    <x v="1805"/>
    <x v="6"/>
    <s v="21de78ac0578363ecb087f82755e6593"/>
    <x v="0"/>
    <d v="2017-02-12T00:00:00"/>
    <d v="2017-02-20T00:00:00"/>
    <x v="0"/>
    <n v="55.46"/>
    <x v="2"/>
    <s v="66a4ac0f9c73e92afc9cb7566977ef83"/>
    <s v="f8db351d8c4c4c22c6835c19a46f01b0"/>
    <n v="39.9"/>
    <n v="15.56"/>
    <x v="10"/>
    <s v="salto"/>
    <x v="0"/>
    <x v="5"/>
    <x v="1"/>
    <n v="8"/>
  </r>
  <r>
    <s v="50a5d464f230e492ff0a2f91340e3312"/>
    <x v="1180"/>
    <x v="6"/>
    <s v="d258d2c8bdc01ec0aa8a048d723bf427"/>
    <x v="0"/>
    <d v="2017-12-09T00:00:00"/>
    <d v="2017-12-21T00:00:00"/>
    <x v="0"/>
    <n v="41.01"/>
    <x v="0"/>
    <s v="ba2a4b4789f9736851b6a9c98d30f21d"/>
    <s v="76d5af76d0271110f9af36c92573f765"/>
    <n v="24.9"/>
    <n v="16.11"/>
    <x v="6"/>
    <s v="sao paulo"/>
    <x v="0"/>
    <x v="3"/>
    <x v="1"/>
    <n v="12"/>
  </r>
  <r>
    <s v="c5451f407a42c7fbca8b2f1adf9944e2"/>
    <x v="427"/>
    <x v="4"/>
    <s v="1ec6a22830cd894e36c04b72a905dd43"/>
    <x v="0"/>
    <d v="2018-01-08T00:00:00"/>
    <d v="2018-01-19T00:00:00"/>
    <x v="1"/>
    <n v="40.01"/>
    <x v="2"/>
    <s v="ba2a4b4789f9736851b6a9c98d30f21d"/>
    <s v="76d5af76d0271110f9af36c92573f765"/>
    <n v="24.9"/>
    <n v="15.11"/>
    <x v="6"/>
    <s v="sao paulo"/>
    <x v="0"/>
    <x v="1"/>
    <x v="0"/>
    <n v="11"/>
  </r>
  <r>
    <s v="0db0eb41bc86fb464a6e175e06304992"/>
    <x v="1835"/>
    <x v="0"/>
    <s v="0b17b204a1785111272edfadb2aa9e94"/>
    <x v="0"/>
    <d v="2018-08-01T00:00:00"/>
    <d v="2018-08-08T00:00:00"/>
    <x v="0"/>
    <n v="110.32"/>
    <x v="2"/>
    <s v="214b2d4bc9a6b09243f5e27b9fa96d4a"/>
    <s v="062c325cd6a2b87845fab56b4ec2eeae"/>
    <n v="95.34"/>
    <n v="14.98"/>
    <x v="17"/>
    <s v="sao paulo"/>
    <x v="0"/>
    <x v="6"/>
    <x v="0"/>
    <n v="7"/>
  </r>
  <r>
    <s v="9fc75a66f07ee76032de66af22f78c05"/>
    <x v="4"/>
    <x v="0"/>
    <s v="16378369550d1c3b2b2d3c817db399c9"/>
    <x v="0"/>
    <d v="2017-05-25T00:00:00"/>
    <d v="2017-05-27T00:00:00"/>
    <x v="1"/>
    <n v="208.64"/>
    <x v="4"/>
    <s v="5f7403b0168eeb77bd69d462d1150222"/>
    <s v="dbb9b48c841a0e39e21f98e1a6b2ec3e"/>
    <n v="199.99"/>
    <n v="8.65"/>
    <x v="4"/>
    <s v="sao paulo"/>
    <x v="0"/>
    <x v="2"/>
    <x v="0"/>
    <n v="2"/>
  </r>
  <r>
    <s v="6d05f45a66bd81b14e17504d8c64f14c"/>
    <x v="26"/>
    <x v="0"/>
    <s v="790e0b2139af1d5c7719c82db89f56d1"/>
    <x v="0"/>
    <d v="2018-08-24T00:00:00"/>
    <d v="2018-08-28T00:00:00"/>
    <x v="0"/>
    <n v="36.61"/>
    <x v="2"/>
    <s v="40eb3da673124832fdf8b3ee24215b95"/>
    <s v="aac51c486b672a9850d59f3e84b1cf88"/>
    <n v="29.15"/>
    <n v="7.46"/>
    <x v="25"/>
    <s v="sao paulo"/>
    <x v="0"/>
    <x v="4"/>
    <x v="0"/>
    <n v="4"/>
  </r>
  <r>
    <s v="278e4cb731c06be544c668f9a16c6342"/>
    <x v="302"/>
    <x v="3"/>
    <s v="1239e8b4884c746e8d1ea651d4ff74f1"/>
    <x v="0"/>
    <d v="2017-11-28T00:00:00"/>
    <d v="2017-12-22T00:00:00"/>
    <x v="0"/>
    <n v="115.36"/>
    <x v="3"/>
    <s v="4a69baa66a13d1adeb41cfe3bc0c27be"/>
    <s v="bbad7e518d7af88a0897397ffdca1979"/>
    <n v="99.9"/>
    <n v="15.46"/>
    <x v="4"/>
    <s v="sao paulo"/>
    <x v="0"/>
    <x v="0"/>
    <x v="0"/>
    <n v="24"/>
  </r>
  <r>
    <s v="b9a308c259d1ef624e6839499bad0762"/>
    <x v="34"/>
    <x v="6"/>
    <s v="92c10d3fad01ec9df6ccf1fc0461ac60"/>
    <x v="0"/>
    <d v="2017-06-26T00:00:00"/>
    <d v="2017-07-11T00:00:00"/>
    <x v="0"/>
    <n v="115.36"/>
    <x v="0"/>
    <s v="4a69baa66a13d1adeb41cfe3bc0c27be"/>
    <s v="bbad7e518d7af88a0897397ffdca1979"/>
    <n v="99.9"/>
    <n v="15.46"/>
    <x v="4"/>
    <s v="sao paulo"/>
    <x v="0"/>
    <x v="1"/>
    <x v="0"/>
    <n v="15"/>
  </r>
  <r>
    <s v="b493a1308f58d9eb8fa552240de6514a"/>
    <x v="613"/>
    <x v="3"/>
    <s v="e8e5d972d73d38807a474519f2f23658"/>
    <x v="0"/>
    <d v="2017-10-10T00:00:00"/>
    <d v="2017-10-16T00:00:00"/>
    <x v="0"/>
    <n v="115.36"/>
    <x v="0"/>
    <s v="4a69baa66a13d1adeb41cfe3bc0c27be"/>
    <s v="bbad7e518d7af88a0897397ffdca1979"/>
    <n v="99.9"/>
    <n v="15.46"/>
    <x v="4"/>
    <s v="sao paulo"/>
    <x v="0"/>
    <x v="0"/>
    <x v="0"/>
    <n v="7"/>
  </r>
  <r>
    <s v="bd28eeea121c6d18863a60d05107fcbd"/>
    <x v="55"/>
    <x v="6"/>
    <s v="e1c8b1502b402a1284350d261a89cb9a"/>
    <x v="0"/>
    <d v="2018-03-04T00:00:00"/>
    <d v="2018-04-03T00:00:00"/>
    <x v="0"/>
    <n v="40.11"/>
    <x v="1"/>
    <s v="831dceec53695bea375b42e2c602e913"/>
    <s v="55bb6fe5bebe5012e2d7d9928e1128ff"/>
    <n v="24"/>
    <n v="16.11"/>
    <x v="10"/>
    <s v="bauru"/>
    <x v="0"/>
    <x v="5"/>
    <x v="1"/>
    <n v="29"/>
  </r>
  <r>
    <s v="c1a1def640f9f4a3b89c915eeeea42f7"/>
    <x v="56"/>
    <x v="3"/>
    <s v="83359e7a49758eeed73d55e437b87341"/>
    <x v="0"/>
    <d v="2018-02-28T00:00:00"/>
    <d v="2018-04-23T00:00:00"/>
    <x v="1"/>
    <n v="96.37"/>
    <x v="3"/>
    <s v="e806247d6aa5e86da4bbbd4a933e0b36"/>
    <s v="7681ef142fd2c19048da7430856b5588"/>
    <n v="75"/>
    <n v="21.37"/>
    <x v="32"/>
    <s v="guarulhos"/>
    <x v="0"/>
    <x v="6"/>
    <x v="0"/>
    <n v="54"/>
  </r>
  <r>
    <s v="04db714126e894b75fbfb664a136a497"/>
    <x v="465"/>
    <x v="0"/>
    <s v="240bcc288ac170fb535833fdde280ed4"/>
    <x v="0"/>
    <d v="2018-08-21T00:00:00"/>
    <d v="2018-08-25T00:00:00"/>
    <x v="0"/>
    <n v="128.31"/>
    <x v="4"/>
    <s v="e806247d6aa5e86da4bbbd4a933e0b36"/>
    <s v="7681ef142fd2c19048da7430856b5588"/>
    <n v="85"/>
    <n v="43.31"/>
    <x v="32"/>
    <s v="guarulhos"/>
    <x v="0"/>
    <x v="0"/>
    <x v="0"/>
    <n v="4"/>
  </r>
  <r>
    <s v="d9f11742a0a75e0c515223b5d85625e6"/>
    <x v="8"/>
    <x v="3"/>
    <s v="25fe494885908cc898eceec3e6594d2f"/>
    <x v="0"/>
    <d v="2017-07-07T00:00:00"/>
    <d v="2017-07-14T00:00:00"/>
    <x v="1"/>
    <n v="49.1"/>
    <x v="2"/>
    <s v="d31338a9a593a25d79c8fd461f1602d8"/>
    <s v="ce27a3cc3c8cc1ea79d11e561e9bebb6"/>
    <n v="35"/>
    <n v="14.1"/>
    <x v="30"/>
    <s v="sao paulo"/>
    <x v="0"/>
    <x v="4"/>
    <x v="0"/>
    <n v="7"/>
  </r>
  <r>
    <s v="90b628e6e1e90b38b06cde74092a0ced"/>
    <x v="4"/>
    <x v="0"/>
    <s v="3ac0423d1e7e335f83c8fa3600ae47d7"/>
    <x v="0"/>
    <d v="2017-02-14T00:00:00"/>
    <d v="2017-03-29T00:00:00"/>
    <x v="0"/>
    <n v="189.21"/>
    <x v="3"/>
    <s v="a3fc0390c2d3101f940c0d6e78006e4e"/>
    <s v="b92e3c8f9738272ff7c59e111e108d7c"/>
    <n v="159.9"/>
    <n v="29.31"/>
    <x v="1"/>
    <s v="uba"/>
    <x v="2"/>
    <x v="0"/>
    <x v="0"/>
    <n v="43"/>
  </r>
  <r>
    <s v="6a6bbd47bd6f4cec05265bc3f602e324"/>
    <x v="226"/>
    <x v="5"/>
    <s v="0d6cc2219ef268358eac3c49b47abca9"/>
    <x v="0"/>
    <d v="2018-03-04T00:00:00"/>
    <d v="2018-04-26T00:00:00"/>
    <x v="0"/>
    <n v="353.21"/>
    <x v="3"/>
    <s v="fcad6e5643f855de4b616a24e6dd25e4"/>
    <s v="4a3ca9315b744ce9f8e9374361493884"/>
    <n v="286.39999999999998"/>
    <n v="66.81"/>
    <x v="5"/>
    <s v="ibitinga"/>
    <x v="0"/>
    <x v="5"/>
    <x v="1"/>
    <n v="53"/>
  </r>
  <r>
    <s v="6a6bbd47bd6f4cec05265bc3f602e324"/>
    <x v="226"/>
    <x v="5"/>
    <s v="0d6cc2219ef268358eac3c49b47abca9"/>
    <x v="0"/>
    <d v="2018-03-04T00:00:00"/>
    <d v="2018-04-26T00:00:00"/>
    <x v="0"/>
    <n v="353.21"/>
    <x v="3"/>
    <s v="fcad6e5643f855de4b616a24e6dd25e4"/>
    <s v="4a3ca9315b744ce9f8e9374361493884"/>
    <n v="286.39999999999998"/>
    <n v="66.81"/>
    <x v="5"/>
    <s v="ibitinga"/>
    <x v="0"/>
    <x v="5"/>
    <x v="1"/>
    <n v="53"/>
  </r>
  <r>
    <s v="fac3296ec4f116faccfa6a6d7e18b42f"/>
    <x v="1516"/>
    <x v="0"/>
    <s v="59bccab4e9193a9229f7d1b73fcb47c3"/>
    <x v="0"/>
    <d v="2018-03-04T00:00:00"/>
    <d v="2018-04-04T00:00:00"/>
    <x v="0"/>
    <n v="236.17"/>
    <x v="3"/>
    <s v="4efd35570dbaaa27e216bd8bf3ed4cf3"/>
    <s v="7c67e1448b00f6e969d365cea6b010ab"/>
    <n v="79.989999999999995"/>
    <n v="16.82"/>
    <x v="0"/>
    <s v="itaquaquecetuba"/>
    <x v="0"/>
    <x v="5"/>
    <x v="1"/>
    <n v="31"/>
  </r>
  <r>
    <s v="bc265c24a5a745bff94d62fd5f5db043"/>
    <x v="2040"/>
    <x v="6"/>
    <s v="0b1e73fa546894ad7310916b480de067"/>
    <x v="0"/>
    <d v="2017-01-11T00:00:00"/>
    <d v="2017-01-16T00:00:00"/>
    <x v="0"/>
    <n v="419.06"/>
    <x v="2"/>
    <s v="4a90b44b456e79e7a33435fdd36e551f"/>
    <s v="c9a06ece156bb057372c68718ec8909b"/>
    <n v="380"/>
    <n v="39.06"/>
    <x v="15"/>
    <s v="brasilia"/>
    <x v="1"/>
    <x v="6"/>
    <x v="0"/>
    <n v="5"/>
  </r>
  <r>
    <s v="e22bab8950872ef60d229f7d6926b58c"/>
    <x v="177"/>
    <x v="6"/>
    <s v="1bfa3dbef549cf9ba5c5661ef1b63168"/>
    <x v="0"/>
    <d v="2017-01-15T00:00:00"/>
    <d v="2017-02-13T00:00:00"/>
    <x v="0"/>
    <n v="419.06"/>
    <x v="2"/>
    <s v="4a90b44b456e79e7a33435fdd36e551f"/>
    <s v="c9a06ece156bb057372c68718ec8909b"/>
    <n v="380"/>
    <n v="39.06"/>
    <x v="15"/>
    <s v="brasilia"/>
    <x v="1"/>
    <x v="5"/>
    <x v="1"/>
    <n v="29"/>
  </r>
  <r>
    <s v="3dff2d23e8303f61319ac5c3f7727567"/>
    <x v="1089"/>
    <x v="6"/>
    <s v="33027744c5ca91afba6fe8b75bbfb6a1"/>
    <x v="0"/>
    <d v="2017-04-07T00:00:00"/>
    <d v="2017-04-19T00:00:00"/>
    <x v="0"/>
    <n v="45.86"/>
    <x v="4"/>
    <s v="2c72c59ff2a1152826217c15fec06e1a"/>
    <s v="0ea22c1cfbdc755f86b9b54b39c16043"/>
    <n v="34.9"/>
    <n v="10.96"/>
    <x v="47"/>
    <s v="sete lagoas"/>
    <x v="2"/>
    <x v="4"/>
    <x v="0"/>
    <n v="12"/>
  </r>
  <r>
    <s v="0f655d5748dc588ce7b67646cd32fc34"/>
    <x v="252"/>
    <x v="4"/>
    <s v="0b888bf3da7f8e0586d742ecbff15fd0"/>
    <x v="0"/>
    <d v="2017-03-27T00:00:00"/>
    <d v="2017-04-06T00:00:00"/>
    <x v="0"/>
    <n v="99.16"/>
    <x v="4"/>
    <s v="05d80513da078badb81a5f232e489376"/>
    <s v="dd2bdf855a9172734fbc3744021ae9b9"/>
    <n v="79.900000000000006"/>
    <n v="19.260000000000002"/>
    <x v="5"/>
    <s v="belo horizonte"/>
    <x v="2"/>
    <x v="1"/>
    <x v="0"/>
    <n v="10"/>
  </r>
  <r>
    <s v="20c705ea06665873f96da22bcc958a6e"/>
    <x v="176"/>
    <x v="0"/>
    <s v="6d17df1418ac08da686036d2a0359f5d"/>
    <x v="0"/>
    <d v="2017-02-12T00:00:00"/>
    <d v="2017-02-24T00:00:00"/>
    <x v="1"/>
    <n v="85.6"/>
    <x v="2"/>
    <s v="05d80513da078badb81a5f232e489376"/>
    <s v="dd2bdf855a9172734fbc3744021ae9b9"/>
    <n v="69.900000000000006"/>
    <n v="15.7"/>
    <x v="5"/>
    <s v="belo horizonte"/>
    <x v="2"/>
    <x v="5"/>
    <x v="1"/>
    <n v="12"/>
  </r>
  <r>
    <s v="d352299ea54f781314939010d505a9af"/>
    <x v="209"/>
    <x v="0"/>
    <s v="0b1e77ab8db5ec5c6af5514bcdf20240"/>
    <x v="0"/>
    <d v="2018-02-12T00:00:00"/>
    <d v="2018-02-23T00:00:00"/>
    <x v="1"/>
    <n v="122.78"/>
    <x v="4"/>
    <s v="a047946d25055f32f36a8c39e7113b53"/>
    <s v="2745f798279e0ed033addcc1474776d7"/>
    <n v="110.8"/>
    <n v="11.98"/>
    <x v="6"/>
    <s v="sao paulo"/>
    <x v="0"/>
    <x v="1"/>
    <x v="0"/>
    <n v="11"/>
  </r>
  <r>
    <s v="ea29946c5fc530b67866c9cf8bf12aa2"/>
    <x v="209"/>
    <x v="0"/>
    <s v="e22cc707086f54199ddd7ce4b79db163"/>
    <x v="0"/>
    <d v="2017-12-11T00:00:00"/>
    <d v="2017-12-18T00:00:00"/>
    <x v="0"/>
    <n v="95.58"/>
    <x v="0"/>
    <s v="11969b52203d89d67f5d9aff274fc35d"/>
    <s v="d1c281d3ae149232351cd8c8cc885f0d"/>
    <n v="81.99"/>
    <n v="13.59"/>
    <x v="5"/>
    <s v="ibitinga"/>
    <x v="0"/>
    <x v="1"/>
    <x v="0"/>
    <n v="7"/>
  </r>
  <r>
    <s v="4ffb336c1ec482582982fbbeaa7d94fc"/>
    <x v="1805"/>
    <x v="6"/>
    <s v="92515c13ea7bcf398a6d73f2558f08fb"/>
    <x v="0"/>
    <d v="2017-12-30T00:00:00"/>
    <d v="2018-01-09T00:00:00"/>
    <x v="0"/>
    <n v="346.59"/>
    <x v="2"/>
    <s v="37b99aa22bbac19b2a4afc4b2a958a53"/>
    <s v="a1043bafd471dff536d0c462352beb48"/>
    <n v="299.99"/>
    <n v="46.6"/>
    <x v="15"/>
    <s v="ilicinea"/>
    <x v="2"/>
    <x v="3"/>
    <x v="1"/>
    <n v="10"/>
  </r>
  <r>
    <s v="829b558342b71f56b37ed42a6070811c"/>
    <x v="8"/>
    <x v="3"/>
    <s v="8b046243c0d75b859c1bddf498cfb968"/>
    <x v="0"/>
    <d v="2017-11-25T00:00:00"/>
    <d v="2017-12-04T00:00:00"/>
    <x v="0"/>
    <n v="328.76"/>
    <x v="2"/>
    <s v="37b99aa22bbac19b2a4afc4b2a958a53"/>
    <s v="a1043bafd471dff536d0c462352beb48"/>
    <n v="249.99"/>
    <n v="78.77"/>
    <x v="15"/>
    <s v="ilicinea"/>
    <x v="2"/>
    <x v="3"/>
    <x v="1"/>
    <n v="9"/>
  </r>
  <r>
    <s v="cdfe8c99fea297085c6b13241e2f0508"/>
    <x v="4"/>
    <x v="0"/>
    <s v="6a6e5c462c252f8fbfae93257d8f3df6"/>
    <x v="0"/>
    <d v="2018-02-15T00:00:00"/>
    <d v="2018-02-24T00:00:00"/>
    <x v="1"/>
    <n v="337.83"/>
    <x v="2"/>
    <s v="37b99aa22bbac19b2a4afc4b2a958a53"/>
    <s v="a1043bafd471dff536d0c462352beb48"/>
    <n v="259"/>
    <n v="78.83"/>
    <x v="15"/>
    <s v="ilicinea"/>
    <x v="2"/>
    <x v="2"/>
    <x v="0"/>
    <n v="9"/>
  </r>
  <r>
    <s v="7787f804c4ac91d4e231f532f7d70c2b"/>
    <x v="239"/>
    <x v="2"/>
    <s v="481bba01f1c9a6070e8bdcaf7965b1e0"/>
    <x v="0"/>
    <d v="2018-04-04T00:00:00"/>
    <d v="2018-04-18T00:00:00"/>
    <x v="0"/>
    <n v="268.2"/>
    <x v="2"/>
    <s v="568c923625669145cc9a644856fccd14"/>
    <s v="3c487ae8f8d7542beff5788e2e0aea83"/>
    <n v="229.9"/>
    <n v="38.299999999999997"/>
    <x v="26"/>
    <s v="gama"/>
    <x v="1"/>
    <x v="6"/>
    <x v="0"/>
    <n v="14"/>
  </r>
  <r>
    <s v="ea3dcb2137367c05efe6ab5f4bff68f6"/>
    <x v="139"/>
    <x v="5"/>
    <s v="8c52dfcce0a3724101362890db77eb05"/>
    <x v="0"/>
    <d v="2018-07-04T00:00:00"/>
    <d v="2018-07-05T00:00:00"/>
    <x v="0"/>
    <n v="113.43"/>
    <x v="2"/>
    <s v="c1fe5eee19b0b5ef9cd3172bbb995bbc"/>
    <s v="0241d4d5d36f10f80c644447315af0bd"/>
    <n v="99.9"/>
    <n v="13.53"/>
    <x v="1"/>
    <s v="curitiba"/>
    <x v="4"/>
    <x v="6"/>
    <x v="0"/>
    <n v="2"/>
  </r>
  <r>
    <s v="e60df9449653a95af4549bbfcb18a6eb"/>
    <x v="139"/>
    <x v="5"/>
    <s v="0b223d92c27432930dfe407c6aea3041"/>
    <x v="0"/>
    <d v="2018-08-29T00:00:00"/>
    <d v="2018-08-30T00:00:00"/>
    <x v="0"/>
    <n v="510.96"/>
    <x v="2"/>
    <s v="2b4472df15512a2825ae86fd9ae79335"/>
    <s v="67bf6941ba2f1fa1d02c375766bc3e53"/>
    <n v="209"/>
    <n v="46.48"/>
    <x v="3"/>
    <s v="curitiba"/>
    <x v="4"/>
    <x v="6"/>
    <x v="0"/>
    <n v="1"/>
  </r>
  <r>
    <s v="37a3b6f55eb0ce7f84258e3bae2a3c98"/>
    <x v="60"/>
    <x v="0"/>
    <s v="321ccf646a619a8fc722779075ecc6aa"/>
    <x v="0"/>
    <d v="2018-02-06T00:00:00"/>
    <d v="2018-02-09T00:00:00"/>
    <x v="0"/>
    <n v="57.09"/>
    <x v="1"/>
    <s v="23b943460884877c44de1ed05d357d83"/>
    <s v="f45122a9ab94eb4f3f8953578bc0c560"/>
    <n v="48"/>
    <n v="9.09"/>
    <x v="7"/>
    <s v="piracicaba"/>
    <x v="0"/>
    <x v="0"/>
    <x v="0"/>
    <n v="3"/>
  </r>
  <r>
    <s v="2b261c26529c69b68839968c14d22369"/>
    <x v="1128"/>
    <x v="14"/>
    <s v="0b24d5a62da084e9c66959aff6328dbc"/>
    <x v="0"/>
    <d v="2017-12-03T00:00:00"/>
    <d v="2017-12-14T00:00:00"/>
    <x v="0"/>
    <n v="80.099999999999994"/>
    <x v="0"/>
    <s v="b0fd7a18daa40299b5393b4280b55dad"/>
    <s v="36a968b544695394e4e9d7572688598f"/>
    <n v="64.900000000000006"/>
    <n v="15.2"/>
    <x v="12"/>
    <s v="santos"/>
    <x v="0"/>
    <x v="5"/>
    <x v="1"/>
    <n v="11"/>
  </r>
  <r>
    <s v="d1cf3dcfd051e1c16ec0c3efce7a41ae"/>
    <x v="4"/>
    <x v="0"/>
    <s v="2599eb52c538919cec765e835585bfe9"/>
    <x v="0"/>
    <d v="2017-11-24T00:00:00"/>
    <d v="2017-12-04T00:00:00"/>
    <x v="0"/>
    <n v="74.17"/>
    <x v="0"/>
    <s v="b0fd7a18daa40299b5393b4280b55dad"/>
    <s v="36a968b544695394e4e9d7572688598f"/>
    <n v="64.900000000000006"/>
    <n v="9.27"/>
    <x v="12"/>
    <s v="santos"/>
    <x v="0"/>
    <x v="4"/>
    <x v="0"/>
    <n v="10"/>
  </r>
  <r>
    <s v="d2bba849f339d556466b3cf88f912d36"/>
    <x v="13"/>
    <x v="3"/>
    <s v="27e64186c53a2a4b80641c116be0b834"/>
    <x v="0"/>
    <d v="2018-01-09T00:00:00"/>
    <d v="2018-01-14T00:00:00"/>
    <x v="0"/>
    <n v="91.29"/>
    <x v="5"/>
    <s v="5c33a4aa98f4d394e0014623fc309178"/>
    <s v="d97df38225e5abadaff1e72cb72b823c"/>
    <n v="76"/>
    <n v="15.29"/>
    <x v="24"/>
    <s v="sao caetano do sul"/>
    <x v="0"/>
    <x v="0"/>
    <x v="0"/>
    <n v="5"/>
  </r>
  <r>
    <s v="0f57f7df4b7072e8eee20a2255af9d3e"/>
    <x v="1338"/>
    <x v="0"/>
    <s v="f03b33cf5e0a3402a67dd84f2b9e2c3e"/>
    <x v="0"/>
    <d v="2018-07-27T00:00:00"/>
    <d v="2018-07-31T00:00:00"/>
    <x v="0"/>
    <n v="67.94"/>
    <x v="2"/>
    <s v="59a0529af96d3d459965f044c5cd1296"/>
    <s v="30a2f535bb48308f991d0b9ad4a8c4bb"/>
    <n v="54.9"/>
    <n v="13.04"/>
    <x v="1"/>
    <s v="santa barbara d'oeste"/>
    <x v="0"/>
    <x v="4"/>
    <x v="0"/>
    <n v="4"/>
  </r>
  <r>
    <s v="e7f8bbcad4cabbfca64780b831dbed30"/>
    <x v="795"/>
    <x v="2"/>
    <s v="757a2790de00320b5025c522b180baf2"/>
    <x v="0"/>
    <d v="2017-10-17T00:00:00"/>
    <d v="2017-11-17T00:00:00"/>
    <x v="0"/>
    <n v="133.38"/>
    <x v="3"/>
    <s v="59a0529af96d3d459965f044c5cd1296"/>
    <s v="30a2f535bb48308f991d0b9ad4a8c4bb"/>
    <n v="49.9"/>
    <n v="16.79"/>
    <x v="1"/>
    <s v="santa barbara d'oeste"/>
    <x v="0"/>
    <x v="0"/>
    <x v="0"/>
    <n v="31"/>
  </r>
  <r>
    <s v="225aed9e773953084b09cf496c2be05a"/>
    <x v="4"/>
    <x v="0"/>
    <s v="21a8ffca665bc7a1087d31751a7b7cbc"/>
    <x v="0"/>
    <d v="2017-05-31T00:00:00"/>
    <d v="2017-06-01T00:00:00"/>
    <x v="2"/>
    <n v="50.85"/>
    <x v="2"/>
    <s v="59a0529af96d3d459965f044c5cd1296"/>
    <s v="30a2f535bb48308f991d0b9ad4a8c4bb"/>
    <n v="49.9"/>
    <n v="8.7200000000000006"/>
    <x v="1"/>
    <s v="santa barbara d'oeste"/>
    <x v="0"/>
    <x v="6"/>
    <x v="0"/>
    <n v="1"/>
  </r>
  <r>
    <s v="225aed9e773953084b09cf496c2be05a"/>
    <x v="4"/>
    <x v="0"/>
    <s v="21a8ffca665bc7a1087d31751a7b7cbc"/>
    <x v="0"/>
    <d v="2017-05-31T00:00:00"/>
    <d v="2017-06-01T00:00:00"/>
    <x v="0"/>
    <n v="7.77"/>
    <x v="2"/>
    <s v="59a0529af96d3d459965f044c5cd1296"/>
    <s v="30a2f535bb48308f991d0b9ad4a8c4bb"/>
    <n v="49.9"/>
    <n v="8.7200000000000006"/>
    <x v="1"/>
    <s v="santa barbara d'oeste"/>
    <x v="0"/>
    <x v="6"/>
    <x v="0"/>
    <n v="1"/>
  </r>
  <r>
    <s v="6d85546e9a590d861adfb5e1e97122e9"/>
    <x v="27"/>
    <x v="9"/>
    <s v="23fcffe57a7d7ba1b95f489fffb19bb0"/>
    <x v="0"/>
    <d v="2017-10-28T00:00:00"/>
    <d v="2017-11-16T00:00:00"/>
    <x v="0"/>
    <n v="218.35"/>
    <x v="2"/>
    <s v="6fa96cbd1d917acb1ef4bc8040116105"/>
    <s v="048c2757535328e0d7dac690ad3c0aae"/>
    <n v="199.7"/>
    <n v="18.649999999999999"/>
    <x v="29"/>
    <s v="franca"/>
    <x v="0"/>
    <x v="3"/>
    <x v="1"/>
    <n v="19"/>
  </r>
  <r>
    <s v="186093e7d810150c5c60f44f03ac2a23"/>
    <x v="56"/>
    <x v="3"/>
    <s v="e5dad7f6c0e2ddd8daee42d61d7063fb"/>
    <x v="0"/>
    <d v="2018-04-11T00:00:00"/>
    <d v="2018-04-19T00:00:00"/>
    <x v="0"/>
    <n v="156.37"/>
    <x v="3"/>
    <s v="d1a7aa885550f1d6803bd8edff173851"/>
    <s v="b2ba3715d723d245138f291a6fe42594"/>
    <n v="94.9"/>
    <n v="16.739999999999998"/>
    <x v="12"/>
    <s v="sao paulo"/>
    <x v="0"/>
    <x v="6"/>
    <x v="0"/>
    <n v="8"/>
  </r>
  <r>
    <s v="f584335e7322d7ad8ad035031214458d"/>
    <x v="29"/>
    <x v="3"/>
    <s v="3be0ae91dc77cae9d86932b984c9d5f3"/>
    <x v="0"/>
    <d v="2018-06-15T00:00:00"/>
    <d v="2018-07-31T00:00:00"/>
    <x v="0"/>
    <n v="72.459999999999994"/>
    <x v="4"/>
    <s v="67a0da468c31cff23c32dbfb6dcb6b70"/>
    <s v="d2374cbcbb3ca4ab1086534108cc3ab7"/>
    <n v="52.9"/>
    <n v="19.559999999999999"/>
    <x v="5"/>
    <s v="ibitinga"/>
    <x v="0"/>
    <x v="4"/>
    <x v="0"/>
    <n v="46"/>
  </r>
  <r>
    <s v="d75b1a468435f5ad447bb2cc1e97a81e"/>
    <x v="4"/>
    <x v="0"/>
    <s v="0b26649ec6ddf0ad51f419691e14a0db"/>
    <x v="0"/>
    <d v="2018-06-06T00:00:00"/>
    <d v="2018-06-11T00:00:00"/>
    <x v="2"/>
    <n v="33.92"/>
    <x v="0"/>
    <s v="99fdc04e6b6614fa8899cefafe793fa7"/>
    <s v="f3da5b2ff499efb8d4a6d371d175d7dd"/>
    <n v="25.04"/>
    <n v="8.8800000000000008"/>
    <x v="37"/>
    <s v="sao paulo"/>
    <x v="0"/>
    <x v="6"/>
    <x v="0"/>
    <n v="5"/>
  </r>
  <r>
    <s v="af605ee4741b701d7e3369192f200a40"/>
    <x v="530"/>
    <x v="0"/>
    <s v="0b273b3e899144ab36619eda910cc72a"/>
    <x v="0"/>
    <d v="2017-11-24T00:00:00"/>
    <d v="2017-12-12T00:00:00"/>
    <x v="1"/>
    <n v="31.75"/>
    <x v="0"/>
    <s v="7af783fa0f69ad4926527e4e9182268b"/>
    <s v="7d76b645482be4a332374e8223836592"/>
    <n v="19.899999999999999"/>
    <n v="11.85"/>
    <x v="18"/>
    <s v="sao paulo"/>
    <x v="0"/>
    <x v="4"/>
    <x v="0"/>
    <n v="18"/>
  </r>
  <r>
    <s v="d42fc1b5243a68aa0735371148f2cde8"/>
    <x v="426"/>
    <x v="1"/>
    <s v="26499163fd30a5493b2e498337e9e2a7"/>
    <x v="0"/>
    <d v="2017-07-06T00:00:00"/>
    <d v="2017-07-18T00:00:00"/>
    <x v="1"/>
    <n v="242.02"/>
    <x v="2"/>
    <s v="fcffe8b68efdfe24c139e44753dc505e"/>
    <s v="7a67c85e85bb2ce8582c35f2203ad736"/>
    <n v="219.99"/>
    <n v="22.03"/>
    <x v="4"/>
    <s v="sao paulo"/>
    <x v="0"/>
    <x v="2"/>
    <x v="0"/>
    <n v="12"/>
  </r>
  <r>
    <s v="73ca4cce5607ef3278d458d164d545e4"/>
    <x v="8"/>
    <x v="3"/>
    <s v="f42fd1b7b634f6761504f8e16bb4e81b"/>
    <x v="0"/>
    <d v="2018-07-12T00:00:00"/>
    <d v="2018-07-21T00:00:00"/>
    <x v="0"/>
    <n v="455.71"/>
    <x v="2"/>
    <s v="91dd4f060a7d723513fd46c1d0cc1bcb"/>
    <s v="7142540dd4c91e2237acb7e911c4eba2"/>
    <n v="429.9"/>
    <n v="25.81"/>
    <x v="24"/>
    <s v="penapolis"/>
    <x v="0"/>
    <x v="2"/>
    <x v="0"/>
    <n v="9"/>
  </r>
  <r>
    <s v="b4a9fb5e9e2eff09bfc2bc3dc69957a8"/>
    <x v="986"/>
    <x v="5"/>
    <s v="0b277c8a59b6fac83b512d46a575c8cc"/>
    <x v="0"/>
    <d v="2017-06-07T00:00:00"/>
    <d v="2017-06-19T00:00:00"/>
    <x v="0"/>
    <n v="75.069999999999993"/>
    <x v="2"/>
    <s v="e8978d476d166c952ffba0ba4b94097e"/>
    <s v="dc4a0fc896dc34b0d5bfec8438291c80"/>
    <n v="59.9"/>
    <n v="15.17"/>
    <x v="5"/>
    <s v="ibitinga"/>
    <x v="0"/>
    <x v="6"/>
    <x v="0"/>
    <n v="12"/>
  </r>
  <r>
    <s v="aeff643ffe546230ea975de5740197fd"/>
    <x v="2351"/>
    <x v="10"/>
    <s v="1eeb6d55147169da97608b38ece2b761"/>
    <x v="0"/>
    <d v="2017-07-20T00:00:00"/>
    <d v="2017-08-09T00:00:00"/>
    <x v="1"/>
    <n v="343.5"/>
    <x v="0"/>
    <s v="bbf67b5098765762a18f2bb06b8b1b43"/>
    <s v="77530e9772f57a62c906e1c21538ab82"/>
    <n v="299"/>
    <n v="44.5"/>
    <x v="1"/>
    <s v="curitiba"/>
    <x v="4"/>
    <x v="2"/>
    <x v="0"/>
    <n v="20"/>
  </r>
  <r>
    <s v="1d6d086151df8c65fd7ba9e26c7631ca"/>
    <x v="42"/>
    <x v="0"/>
    <s v="ce771c5895b52f1d306746c60afba9b0"/>
    <x v="0"/>
    <d v="2017-07-12T00:00:00"/>
    <d v="2017-07-17T00:00:00"/>
    <x v="0"/>
    <n v="225.71"/>
    <x v="0"/>
    <s v="505005df95180728667b709c27783732"/>
    <s v="17a053fcb14bd219540cbde0df490be0"/>
    <n v="179.98"/>
    <n v="45.73"/>
    <x v="0"/>
    <s v="mogi guacu"/>
    <x v="0"/>
    <x v="6"/>
    <x v="0"/>
    <n v="5"/>
  </r>
  <r>
    <s v="81635d1e48d6fc1a14f8462975c96dc3"/>
    <x v="27"/>
    <x v="9"/>
    <s v="9274443a23faa8fd9d5805fc0bd68c5e"/>
    <x v="0"/>
    <d v="2017-12-19T00:00:00"/>
    <d v="2017-12-27T00:00:00"/>
    <x v="0"/>
    <n v="83.43"/>
    <x v="2"/>
    <s v="f59871b3d9da4c64cbe41ad3dd04dc14"/>
    <s v="116ccb1a1604bc88e4d234a8c23f33de"/>
    <n v="12.7"/>
    <n v="15.11"/>
    <x v="53"/>
    <s v="sao bernardo do campo"/>
    <x v="0"/>
    <x v="0"/>
    <x v="0"/>
    <n v="8"/>
  </r>
  <r>
    <s v="d7307b15a7f81b2d0a6b89c6cd258feb"/>
    <x v="4"/>
    <x v="0"/>
    <s v="2b69497e8fa468b823a89798ed1a38f0"/>
    <x v="0"/>
    <d v="2018-08-10T00:00:00"/>
    <d v="2018-08-20T00:00:00"/>
    <x v="1"/>
    <n v="32.43"/>
    <x v="2"/>
    <s v="ecd5590150f090ae992fb88204802235"/>
    <s v="8f119a0aee85c0c8fc534629734e94fd"/>
    <n v="24.99"/>
    <n v="7.44"/>
    <x v="36"/>
    <s v="barueri"/>
    <x v="0"/>
    <x v="4"/>
    <x v="0"/>
    <n v="10"/>
  </r>
  <r>
    <s v="23cc364ad40066c905c1a07e4971621a"/>
    <x v="27"/>
    <x v="9"/>
    <s v="80ee0a82f590558e393bafe1232ae1f9"/>
    <x v="0"/>
    <d v="2017-05-18T00:00:00"/>
    <d v="2017-05-29T00:00:00"/>
    <x v="0"/>
    <n v="109.42"/>
    <x v="4"/>
    <s v="bdae940812284709dd5e300831735f64"/>
    <s v="22a23e5ac7061fc538cc2a019afaaf16"/>
    <n v="95"/>
    <n v="14.42"/>
    <x v="44"/>
    <s v="belo horizonte"/>
    <x v="2"/>
    <x v="2"/>
    <x v="0"/>
    <n v="11"/>
  </r>
  <r>
    <s v="8342028fb42e8c6015bc69156c1281d6"/>
    <x v="8"/>
    <x v="3"/>
    <s v="0b2861128d87d7a2b9c85eb25a514d0b"/>
    <x v="0"/>
    <d v="2018-06-27T00:00:00"/>
    <d v="2018-07-03T00:00:00"/>
    <x v="0"/>
    <n v="423.27"/>
    <x v="2"/>
    <s v="2172cc642285306d7cc942de518173a2"/>
    <s v="985c92cc412091f8529c12d7f23d3fef"/>
    <n v="402.35"/>
    <n v="20.92"/>
    <x v="19"/>
    <s v="sao joao del rei"/>
    <x v="2"/>
    <x v="6"/>
    <x v="0"/>
    <n v="6"/>
  </r>
  <r>
    <s v="dbf8d753cd1444423d78566e4148b363"/>
    <x v="434"/>
    <x v="6"/>
    <s v="bffbaadd10618f8f654b42bf0a7dd15f"/>
    <x v="0"/>
    <d v="2017-11-29T00:00:00"/>
    <d v="2017-12-13T00:00:00"/>
    <x v="0"/>
    <n v="185.94"/>
    <x v="2"/>
    <s v="26916902eb5c31bdf6ba01894c3ff7db"/>
    <s v="e96498ed8daaa3e9c23f7a62da76591c"/>
    <n v="169.99"/>
    <n v="15.95"/>
    <x v="24"/>
    <s v="sao paulo"/>
    <x v="0"/>
    <x v="6"/>
    <x v="0"/>
    <n v="14"/>
  </r>
  <r>
    <s v="c59308d2a8b807a93f3a7d00e9f2b222"/>
    <x v="34"/>
    <x v="6"/>
    <s v="0b2942062fff77e603cf4837c421e9a5"/>
    <x v="0"/>
    <d v="2017-02-07T00:00:00"/>
    <d v="2017-02-14T00:00:00"/>
    <x v="0"/>
    <n v="199.09"/>
    <x v="2"/>
    <s v="7743cda964f0400e51c2a904c3f1af36"/>
    <s v="710e3548e02bc1d2831dfc4f1b5b14d4"/>
    <n v="109.99"/>
    <n v="89.1"/>
    <x v="1"/>
    <s v="rolandia"/>
    <x v="4"/>
    <x v="0"/>
    <x v="0"/>
    <n v="7"/>
  </r>
  <r>
    <s v="80f70f0ca0bcd19bf71e848e51206d68"/>
    <x v="161"/>
    <x v="14"/>
    <s v="ac244956f757aeeb76242334254bf9a5"/>
    <x v="0"/>
    <d v="2017-07-12T00:00:00"/>
    <d v="2017-07-25T00:00:00"/>
    <x v="0"/>
    <n v="0.57999999999999996"/>
    <x v="2"/>
    <s v="4eeb3431ff29b8867d4f7b817c298a81"/>
    <s v="4e922959ae960d389249c378d1c939f5"/>
    <n v="75"/>
    <n v="15.28"/>
    <x v="18"/>
    <s v="jacarei"/>
    <x v="0"/>
    <x v="6"/>
    <x v="0"/>
    <n v="13"/>
  </r>
  <r>
    <s v="80f70f0ca0bcd19bf71e848e51206d68"/>
    <x v="161"/>
    <x v="14"/>
    <s v="ac244956f757aeeb76242334254bf9a5"/>
    <x v="0"/>
    <d v="2017-07-12T00:00:00"/>
    <d v="2017-07-25T00:00:00"/>
    <x v="2"/>
    <n v="89.7"/>
    <x v="2"/>
    <s v="4eeb3431ff29b8867d4f7b817c298a81"/>
    <s v="4e922959ae960d389249c378d1c939f5"/>
    <n v="75"/>
    <n v="15.28"/>
    <x v="18"/>
    <s v="jacarei"/>
    <x v="0"/>
    <x v="6"/>
    <x v="0"/>
    <n v="13"/>
  </r>
  <r>
    <s v="b583ca6364f9ea2135c2dd9d3a3d1f1d"/>
    <x v="414"/>
    <x v="10"/>
    <s v="0b29af0ace8656af84d2a20b635e697b"/>
    <x v="0"/>
    <d v="2017-08-05T00:00:00"/>
    <d v="2017-08-22T00:00:00"/>
    <x v="0"/>
    <n v="135.91999999999999"/>
    <x v="2"/>
    <s v="bbdb487c5f9a780a6a574fe48ed37796"/>
    <s v="aaed1309374718fdd995ee4c58c9dfcd"/>
    <n v="99.9"/>
    <n v="36.020000000000003"/>
    <x v="6"/>
    <s v="timbo"/>
    <x v="3"/>
    <x v="3"/>
    <x v="1"/>
    <n v="17"/>
  </r>
  <r>
    <s v="71021b16c54b62203d60e527aafc7095"/>
    <x v="139"/>
    <x v="5"/>
    <s v="1c366a6fab2801f8b19036b3fc66ef17"/>
    <x v="0"/>
    <d v="2017-10-02T00:00:00"/>
    <d v="2017-10-10T00:00:00"/>
    <x v="0"/>
    <n v="105.18"/>
    <x v="0"/>
    <s v="964dd0fcba2ca4eff8e31ec74a77d41d"/>
    <s v="259f7b5e6e482c230e5bfaa670b6bb8f"/>
    <n v="35.99"/>
    <n v="16.600000000000001"/>
    <x v="5"/>
    <s v="poa"/>
    <x v="0"/>
    <x v="1"/>
    <x v="0"/>
    <n v="8"/>
  </r>
  <r>
    <s v="0a80080a56579c6f51865b39c589b3b3"/>
    <x v="8"/>
    <x v="3"/>
    <s v="3e8a5d740a1e7db9eb5bdc6262644e88"/>
    <x v="0"/>
    <d v="2017-11-03T00:00:00"/>
    <d v="2017-11-10T00:00:00"/>
    <x v="2"/>
    <n v="59.04"/>
    <x v="2"/>
    <s v="964dd0fcba2ca4eff8e31ec74a77d41d"/>
    <s v="259f7b5e6e482c230e5bfaa670b6bb8f"/>
    <n v="35.99"/>
    <n v="16.600000000000001"/>
    <x v="5"/>
    <s v="poa"/>
    <x v="0"/>
    <x v="4"/>
    <x v="0"/>
    <n v="7"/>
  </r>
  <r>
    <s v="0a80080a56579c6f51865b39c589b3b3"/>
    <x v="8"/>
    <x v="3"/>
    <s v="3e8a5d740a1e7db9eb5bdc6262644e88"/>
    <x v="0"/>
    <d v="2017-11-03T00:00:00"/>
    <d v="2017-11-10T00:00:00"/>
    <x v="2"/>
    <n v="46.14"/>
    <x v="2"/>
    <s v="964dd0fcba2ca4eff8e31ec74a77d41d"/>
    <s v="259f7b5e6e482c230e5bfaa670b6bb8f"/>
    <n v="35.99"/>
    <n v="16.600000000000001"/>
    <x v="5"/>
    <s v="poa"/>
    <x v="0"/>
    <x v="4"/>
    <x v="0"/>
    <n v="7"/>
  </r>
  <r>
    <s v="d3fbf13e2d582b82826670a3cdac2fb8"/>
    <x v="965"/>
    <x v="22"/>
    <s v="e160178b51f7ee94f6feb650d7d7bba2"/>
    <x v="0"/>
    <d v="2018-03-30T00:00:00"/>
    <d v="2018-04-18T00:00:00"/>
    <x v="0"/>
    <n v="341.02"/>
    <x v="2"/>
    <s v="216085c4602f1d5e004e8e204a1c9752"/>
    <s v="0b0ddbc7b9d9584f442c7ac92b0ff6c9"/>
    <n v="266.77999999999997"/>
    <n v="74.239999999999995"/>
    <x v="24"/>
    <s v="guarulhos"/>
    <x v="0"/>
    <x v="4"/>
    <x v="0"/>
    <n v="19"/>
  </r>
  <r>
    <s v="9a73612485c1eaf2ea1e2b46d3890cb8"/>
    <x v="872"/>
    <x v="0"/>
    <s v="0b2a43ec15f983f589ecd097455b283d"/>
    <x v="0"/>
    <d v="2017-04-02T00:00:00"/>
    <d v="2017-04-13T00:00:00"/>
    <x v="1"/>
    <n v="240.73"/>
    <x v="4"/>
    <s v="88f723b1cc87199862c31b071276b0f5"/>
    <s v="4b5f66b7adcf57f1ecc0d3c07dd6b177"/>
    <n v="224.99"/>
    <n v="15.74"/>
    <x v="12"/>
    <s v="vendas@creditparts.com.br"/>
    <x v="4"/>
    <x v="5"/>
    <x v="1"/>
    <n v="11"/>
  </r>
  <r>
    <s v="1b6d9168534fafc4d2bab71ae7641bc9"/>
    <x v="435"/>
    <x v="2"/>
    <s v="dfa6eead1006319e9774de25417757a7"/>
    <x v="0"/>
    <d v="2018-05-16T00:00:00"/>
    <d v="2018-06-20T00:00:00"/>
    <x v="0"/>
    <n v="61.05"/>
    <x v="3"/>
    <s v="79b0cb968ca5e0ef4d6338171123a3df"/>
    <s v="951e8cef368f09bb3f3d03c00ca4702c"/>
    <n v="38.99"/>
    <n v="22.06"/>
    <x v="5"/>
    <s v="ibitinga"/>
    <x v="0"/>
    <x v="6"/>
    <x v="0"/>
    <n v="35"/>
  </r>
  <r>
    <s v="2b61c5105663634b9d75f6fefb94e0fc"/>
    <x v="125"/>
    <x v="2"/>
    <s v="1c01393da2894cbd6b7225c45425ebf2"/>
    <x v="0"/>
    <d v="2017-10-15T00:00:00"/>
    <d v="2017-11-01T00:00:00"/>
    <x v="0"/>
    <n v="83.99"/>
    <x v="3"/>
    <s v="652698dafbccac29d78c7ba70dceef10"/>
    <s v="44073f8b7e41514de3b7815dd0237f4f"/>
    <n v="65"/>
    <n v="18.989999999999998"/>
    <x v="4"/>
    <s v="brasilia"/>
    <x v="1"/>
    <x v="5"/>
    <x v="1"/>
    <n v="17"/>
  </r>
  <r>
    <s v="640c3b3d8f8dbaf9c95839f3b7944bba"/>
    <x v="27"/>
    <x v="9"/>
    <s v="2b016617466b3d768cebf616e68a3983"/>
    <x v="0"/>
    <d v="2017-11-16T00:00:00"/>
    <d v="2017-11-20T00:00:00"/>
    <x v="0"/>
    <n v="74.739999999999995"/>
    <x v="2"/>
    <s v="652698dafbccac29d78c7ba70dceef10"/>
    <s v="44073f8b7e41514de3b7815dd0237f4f"/>
    <n v="65"/>
    <n v="9.74"/>
    <x v="4"/>
    <s v="brasilia"/>
    <x v="1"/>
    <x v="2"/>
    <x v="0"/>
    <n v="4"/>
  </r>
  <r>
    <s v="bc3389e52abbda44032300e38db97c25"/>
    <x v="16"/>
    <x v="3"/>
    <s v="0b2a86ad4de68092f2026ba5cdccc64e"/>
    <x v="0"/>
    <d v="2018-07-16T00:00:00"/>
    <d v="2018-07-26T00:00:00"/>
    <x v="0"/>
    <n v="184.02"/>
    <x v="2"/>
    <s v="56a474f5d7d6cfaa8500cddd0aa35bba"/>
    <s v="daf565f087a52def0fd5c5825b3661bc"/>
    <n v="144.5"/>
    <n v="39.520000000000003"/>
    <x v="5"/>
    <s v="brusque"/>
    <x v="3"/>
    <x v="1"/>
    <x v="0"/>
    <n v="10"/>
  </r>
  <r>
    <s v="c9215c202f283f26558cc8e3b469ade1"/>
    <x v="249"/>
    <x v="0"/>
    <s v="e94753fb36e53fd8e0ed80fd513faa16"/>
    <x v="0"/>
    <d v="2018-08-22T00:00:00"/>
    <d v="2018-08-28T00:00:00"/>
    <x v="0"/>
    <n v="179.27"/>
    <x v="2"/>
    <s v="56a474f5d7d6cfaa8500cddd0aa35bba"/>
    <s v="daf565f087a52def0fd5c5825b3661bc"/>
    <n v="144.5"/>
    <n v="34.770000000000003"/>
    <x v="5"/>
    <s v="brusque"/>
    <x v="3"/>
    <x v="6"/>
    <x v="0"/>
    <n v="6"/>
  </r>
  <r>
    <s v="43d41bd3cc4f7b5cfb987d9d662c18c0"/>
    <x v="38"/>
    <x v="0"/>
    <s v="ee65730d515857bacc05f9bba349110c"/>
    <x v="0"/>
    <d v="2018-04-24T00:00:00"/>
    <d v="2018-04-30T00:00:00"/>
    <x v="0"/>
    <n v="111.85"/>
    <x v="2"/>
    <s v="f08b29913c73e394bc8477b1e69f7762"/>
    <s v="ccf8813e5a7d6c84d865cd38bfc2b130"/>
    <n v="102"/>
    <n v="9.85"/>
    <x v="1"/>
    <s v="taubate"/>
    <x v="0"/>
    <x v="0"/>
    <x v="0"/>
    <n v="6"/>
  </r>
  <r>
    <s v="c7b0cd6d863462734458324cdcc65169"/>
    <x v="8"/>
    <x v="3"/>
    <s v="13ceb10d0a1fb089ff634acc7114a743"/>
    <x v="0"/>
    <d v="2018-03-04T00:00:00"/>
    <d v="2018-03-27T00:00:00"/>
    <x v="0"/>
    <n v="329.25"/>
    <x v="3"/>
    <s v="a1ef17282b89f4c1a3efa6a6a9dbba24"/>
    <s v="6e4f5ff6b086632ba8dcb558fb10249e"/>
    <n v="272.89999999999998"/>
    <n v="56.35"/>
    <x v="40"/>
    <s v="flores da cunha"/>
    <x v="7"/>
    <x v="5"/>
    <x v="1"/>
    <n v="23"/>
  </r>
  <r>
    <s v="ffe82abbde8061e75c4c0b72f3b2accf"/>
    <x v="43"/>
    <x v="0"/>
    <s v="4c460fdf49b517270b6258ba2d3c1ef9"/>
    <x v="0"/>
    <d v="2018-06-14T00:00:00"/>
    <d v="2018-06-16T00:00:00"/>
    <x v="3"/>
    <n v="139.41"/>
    <x v="2"/>
    <s v="9a7c6041fa9592d9d9ef6cfe62a71f8c"/>
    <s v="439a47cc365d6e3bd526812ea9de3c29"/>
    <n v="127.5"/>
    <n v="11.91"/>
    <x v="5"/>
    <s v="mogi das cruzes"/>
    <x v="0"/>
    <x v="2"/>
    <x v="0"/>
    <n v="2"/>
  </r>
  <r>
    <s v="229b496914baf5b5c924e314b439490e"/>
    <x v="604"/>
    <x v="8"/>
    <s v="17f11cd471c4f712a82d85c589119638"/>
    <x v="0"/>
    <d v="2018-02-12T00:00:00"/>
    <d v="2018-03-15T00:00:00"/>
    <x v="0"/>
    <n v="161.69"/>
    <x v="0"/>
    <s v="9a7c6041fa9592d9d9ef6cfe62a71f8c"/>
    <s v="e4ebd3f87bf70440014f07ddda7fbe03"/>
    <n v="127"/>
    <n v="34.69"/>
    <x v="5"/>
    <s v="presidente epitacio"/>
    <x v="0"/>
    <x v="1"/>
    <x v="0"/>
    <n v="32"/>
  </r>
  <r>
    <s v="0b6eceb6d7f78319c58e4e91d10004d2"/>
    <x v="2137"/>
    <x v="16"/>
    <s v="1f04c2d89c92de520d7c6d5708b5b676"/>
    <x v="0"/>
    <d v="2017-12-30T00:00:00"/>
    <d v="2018-01-23T00:00:00"/>
    <x v="0"/>
    <n v="44.63"/>
    <x v="3"/>
    <s v="0fe46ce0313d625bd5c3b7e0bb918d55"/>
    <s v="70a12e78e608ac31179aea7f8422044b"/>
    <n v="19"/>
    <n v="25.63"/>
    <x v="18"/>
    <s v="jacarei"/>
    <x v="0"/>
    <x v="3"/>
    <x v="1"/>
    <n v="25"/>
  </r>
  <r>
    <s v="9d151c7612fd140ebcafd620491a17b3"/>
    <x v="8"/>
    <x v="3"/>
    <s v="a65d4ac927fef29da1b58e60ebdbb1d7"/>
    <x v="0"/>
    <d v="2017-02-01T00:00:00"/>
    <d v="2017-02-14T00:00:00"/>
    <x v="1"/>
    <n v="412.12"/>
    <x v="2"/>
    <s v="d34984353fa530831479ab9686c090e7"/>
    <s v="24c1de8d9551c0b4fbc53317d53efda8"/>
    <n v="355"/>
    <n v="57.12"/>
    <x v="6"/>
    <s v="serra redonda"/>
    <x v="18"/>
    <x v="6"/>
    <x v="0"/>
    <n v="13"/>
  </r>
  <r>
    <s v="890b202d81e69fff91d33beba38bec9d"/>
    <x v="562"/>
    <x v="18"/>
    <s v="0b2f7d7319f367295bd93624be36ed1b"/>
    <x v="0"/>
    <d v="2017-12-26T00:00:00"/>
    <d v="2018-01-06T00:00:00"/>
    <x v="0"/>
    <n v="87.96"/>
    <x v="0"/>
    <s v="7e144b70c4543f5ea3b8d687435eff6c"/>
    <s v="e0a366315b1b726b6c7832d664c0f530"/>
    <n v="69.900000000000006"/>
    <n v="18.059999999999999"/>
    <x v="22"/>
    <s v="sao paulo"/>
    <x v="0"/>
    <x v="0"/>
    <x v="0"/>
    <n v="11"/>
  </r>
  <r>
    <s v="3e38ba46dc9a8071d7a77f3a0479ef58"/>
    <x v="34"/>
    <x v="6"/>
    <s v="327eeec43bd2166ab6b6e0839ec11e99"/>
    <x v="0"/>
    <d v="2018-04-03T00:00:00"/>
    <d v="2018-04-20T00:00:00"/>
    <x v="1"/>
    <n v="116.57"/>
    <x v="0"/>
    <s v="83c3e8d261e6afce9e09635a285dab6b"/>
    <s v="3a1a1fec38dd360f15fc912e821e169d"/>
    <n v="99.9"/>
    <n v="16.670000000000002"/>
    <x v="24"/>
    <s v="sao paulo"/>
    <x v="0"/>
    <x v="0"/>
    <x v="0"/>
    <n v="17"/>
  </r>
  <r>
    <s v="a1a5674fd174758b3354917989a031e6"/>
    <x v="4"/>
    <x v="0"/>
    <s v="1d95cf3b52cc2ad7084239c958274b5c"/>
    <x v="0"/>
    <d v="2018-07-18T00:00:00"/>
    <d v="2018-07-23T00:00:00"/>
    <x v="3"/>
    <n v="36.840000000000003"/>
    <x v="2"/>
    <s v="2bd57c183094130d215a333ea80c8b62"/>
    <s v="e9779976487b77c6d4ac45f75ec7afe9"/>
    <n v="28.9"/>
    <n v="7.94"/>
    <x v="48"/>
    <s v="praia grande"/>
    <x v="0"/>
    <x v="6"/>
    <x v="0"/>
    <n v="5"/>
  </r>
  <r>
    <s v="a185ce376d3eb3ab5e85d248779cdd7c"/>
    <x v="1944"/>
    <x v="6"/>
    <s v="161743a94abde3599def5bdce166684c"/>
    <x v="0"/>
    <d v="2018-05-08T00:00:00"/>
    <d v="2018-05-15T00:00:00"/>
    <x v="1"/>
    <n v="221.52"/>
    <x v="2"/>
    <s v="2bd57c183094130d215a333ea80c8b62"/>
    <s v="e9779976487b77c6d4ac45f75ec7afe9"/>
    <n v="28.9"/>
    <n v="7.29"/>
    <x v="48"/>
    <s v="praia grande"/>
    <x v="0"/>
    <x v="0"/>
    <x v="0"/>
    <n v="7"/>
  </r>
  <r>
    <s v="d03487effbe8d229d2a1570825e199d3"/>
    <x v="24"/>
    <x v="0"/>
    <s v="22ed88d1bb8f6269236b8cd268490156"/>
    <x v="0"/>
    <d v="2018-05-10T00:00:00"/>
    <d v="2018-05-17T00:00:00"/>
    <x v="0"/>
    <n v="369.26"/>
    <x v="2"/>
    <s v="0ce430e210535c2f40fe2f13ca31b441"/>
    <s v="23d7c96d4a1160db1c726b248601b25a"/>
    <n v="349.9"/>
    <n v="19.36"/>
    <x v="2"/>
    <s v="capivari"/>
    <x v="0"/>
    <x v="2"/>
    <x v="0"/>
    <n v="8"/>
  </r>
  <r>
    <s v="3810ae52bde69bed0acd162b5c18aadb"/>
    <x v="8"/>
    <x v="3"/>
    <s v="0f503b220e9d1fd78562e41a427a0c6a"/>
    <x v="0"/>
    <d v="2017-09-09T00:00:00"/>
    <d v="2017-10-06T00:00:00"/>
    <x v="0"/>
    <n v="480.4"/>
    <x v="5"/>
    <s v="0e621085968d9a9585ed3c2c204825e2"/>
    <s v="94144541854e298c2d976cb893b81343"/>
    <n v="459.9"/>
    <n v="20.5"/>
    <x v="19"/>
    <s v="viamao"/>
    <x v="7"/>
    <x v="3"/>
    <x v="1"/>
    <n v="27"/>
  </r>
  <r>
    <s v="45417c7ba584e71275cd7f988c71c1ba"/>
    <x v="60"/>
    <x v="0"/>
    <s v="b2642502bf8864ede538c80b67275178"/>
    <x v="0"/>
    <d v="2018-06-30T00:00:00"/>
    <d v="2018-07-12T00:00:00"/>
    <x v="1"/>
    <n v="166.12"/>
    <x v="2"/>
    <s v="268a26bc460de02a94ec05d9ebb4c3e7"/>
    <s v="9f50216bfd01913736a55a11b55ea842"/>
    <n v="69"/>
    <n v="14.06"/>
    <x v="12"/>
    <s v="taubate"/>
    <x v="0"/>
    <x v="3"/>
    <x v="1"/>
    <n v="13"/>
  </r>
  <r>
    <s v="76e4edb343ef3a63a0b831a31ea0338a"/>
    <x v="2352"/>
    <x v="4"/>
    <s v="0b3348cfaae0bca40b23a36b64c7b941"/>
    <x v="0"/>
    <d v="2018-07-18T00:00:00"/>
    <d v="2018-07-26T00:00:00"/>
    <x v="0"/>
    <n v="59.46"/>
    <x v="2"/>
    <s v="7d0b7e7fe3e96e047cacafa33a808bd7"/>
    <s v="951e8cef368f09bb3f3d03c00ca4702c"/>
    <n v="39.99"/>
    <n v="19.47"/>
    <x v="5"/>
    <s v="ibitinga"/>
    <x v="0"/>
    <x v="6"/>
    <x v="0"/>
    <n v="8"/>
  </r>
  <r>
    <s v="97e5e50c02504e32d222320d8c4dfbd1"/>
    <x v="247"/>
    <x v="4"/>
    <s v="0b6d11d4a289a1574e8888f2558dd548"/>
    <x v="0"/>
    <d v="2017-01-26T00:00:00"/>
    <d v="2017-02-10T00:00:00"/>
    <x v="0"/>
    <n v="75.53"/>
    <x v="4"/>
    <s v="d4d538563de6b49c547e6997f0f8be32"/>
    <s v="5a8e7d5003a1f221f9e1d6e411de7c23"/>
    <n v="59.9"/>
    <n v="15.63"/>
    <x v="1"/>
    <s v="campinas"/>
    <x v="0"/>
    <x v="2"/>
    <x v="0"/>
    <n v="15"/>
  </r>
  <r>
    <s v="c98fb088d7f8d69689e87c26a87b17ae"/>
    <x v="114"/>
    <x v="6"/>
    <s v="4d605dc9c5436f936edfd77a5c410297"/>
    <x v="0"/>
    <d v="2018-05-15T00:00:00"/>
    <d v="2018-05-22T00:00:00"/>
    <x v="0"/>
    <n v="71.8"/>
    <x v="0"/>
    <s v="1e89bd6bc4f739a8b303c92d58bf8014"/>
    <s v="d91fb3b7d041e83b64a00a3edfb37e4f"/>
    <n v="53.55"/>
    <n v="18.25"/>
    <x v="14"/>
    <s v="praia grande"/>
    <x v="0"/>
    <x v="0"/>
    <x v="0"/>
    <n v="7"/>
  </r>
  <r>
    <s v="451ac6258b909f1026bacd12f5a58e47"/>
    <x v="25"/>
    <x v="0"/>
    <s v="0cc64cf0340c6a2e2a2157f49454b639"/>
    <x v="0"/>
    <d v="2018-03-28T00:00:00"/>
    <d v="2018-04-02T00:00:00"/>
    <x v="0"/>
    <n v="62.37"/>
    <x v="2"/>
    <s v="1e89bd6bc4f739a8b303c92d58bf8014"/>
    <s v="d91fb3b7d041e83b64a00a3edfb37e4f"/>
    <n v="53.55"/>
    <n v="8.82"/>
    <x v="14"/>
    <s v="praia grande"/>
    <x v="0"/>
    <x v="6"/>
    <x v="0"/>
    <n v="5"/>
  </r>
  <r>
    <s v="52fe8f0d46227cecc08e692dbe3c16fa"/>
    <x v="4"/>
    <x v="0"/>
    <s v="a6fe431baa19e8ce94388a492ac80d35"/>
    <x v="0"/>
    <d v="2017-11-21T00:00:00"/>
    <d v="2017-11-24T00:00:00"/>
    <x v="0"/>
    <n v="185.03"/>
    <x v="2"/>
    <s v="9653bfe8d97baee3031ad3d15b73584b"/>
    <s v="c8b0e2b0a7095e5d8219575d5e7e1181"/>
    <n v="174.99"/>
    <n v="10.039999999999999"/>
    <x v="24"/>
    <s v="itaquaquecetuba"/>
    <x v="0"/>
    <x v="0"/>
    <x v="0"/>
    <n v="3"/>
  </r>
  <r>
    <s v="68c54dbda8f6d832d974c45a869031c2"/>
    <x v="42"/>
    <x v="0"/>
    <s v="0b33796d2382e9a9fde619a584ba7216"/>
    <x v="0"/>
    <d v="2018-08-26T00:00:00"/>
    <d v="2018-08-29T00:00:00"/>
    <x v="0"/>
    <n v="33.71"/>
    <x v="2"/>
    <s v="03ff4bf1cbb9b00aca270dac77757582"/>
    <s v="7e3f87d16fb353f408d467e74fbd8014"/>
    <n v="20.9"/>
    <n v="12.81"/>
    <x v="9"/>
    <s v="sao paulo"/>
    <x v="0"/>
    <x v="5"/>
    <x v="1"/>
    <n v="3"/>
  </r>
  <r>
    <s v="84c5d4fbaf120aae381fad077416eaa0"/>
    <x v="139"/>
    <x v="5"/>
    <s v="fffcd46ef2263f404302a634eb57f7eb"/>
    <x v="0"/>
    <d v="2018-07-14T00:00:00"/>
    <d v="2018-07-23T00:00:00"/>
    <x v="1"/>
    <n v="386.53"/>
    <x v="2"/>
    <s v="32e07fd915822b0765e448c4dd74c828"/>
    <s v="f3c38ab652836d21de61fb8314b69182"/>
    <n v="350"/>
    <n v="36.53"/>
    <x v="12"/>
    <s v="sao paulo"/>
    <x v="0"/>
    <x v="3"/>
    <x v="1"/>
    <n v="9"/>
  </r>
  <r>
    <s v="aa213e6f66f6c3c075e569427d8344ce"/>
    <x v="358"/>
    <x v="21"/>
    <s v="64b281751527cf3da5d9eb68c785cedf"/>
    <x v="0"/>
    <d v="2018-04-24T00:00:00"/>
    <d v="2018-05-09T00:00:00"/>
    <x v="0"/>
    <n v="125.22"/>
    <x v="2"/>
    <s v="5ab836116525006a1a417c5c24091e2f"/>
    <s v="dbc22125167c298ef99da25668e1011f"/>
    <n v="72.58"/>
    <n v="52.64"/>
    <x v="16"/>
    <s v="borda da mata"/>
    <x v="2"/>
    <x v="0"/>
    <x v="0"/>
    <n v="15"/>
  </r>
  <r>
    <s v="fb7df68b487c7340f5a4e9c5d4ae3e73"/>
    <x v="4"/>
    <x v="0"/>
    <s v="0b339dee90210409b715a9f2b6af29a7"/>
    <x v="0"/>
    <d v="2017-11-29T00:00:00"/>
    <d v="2017-12-11T00:00:00"/>
    <x v="0"/>
    <n v="1166.43"/>
    <x v="0"/>
    <s v="f69581741831e1dcd24e28e299ad36ff"/>
    <s v="b32be1695eb7ec5f10f72d9610a12527"/>
    <n v="1098"/>
    <n v="68.430000000000007"/>
    <x v="36"/>
    <s v="caxias do sul"/>
    <x v="7"/>
    <x v="6"/>
    <x v="0"/>
    <n v="12"/>
  </r>
  <r>
    <s v="530345c92807cfe2e30133d407a9d324"/>
    <x v="4"/>
    <x v="0"/>
    <s v="0d56a8368c4b0250b75177a8ce041fb3"/>
    <x v="0"/>
    <d v="2017-09-15T00:00:00"/>
    <d v="2017-09-21T00:00:00"/>
    <x v="0"/>
    <n v="37.590000000000003"/>
    <x v="2"/>
    <s v="e0ce26ae52c9ab0b8c8e42129d6c1996"/>
    <s v="391fc6631aebcf3004804e51b40bcf1e"/>
    <n v="24.9"/>
    <n v="12.69"/>
    <x v="1"/>
    <s v="ibitinga"/>
    <x v="0"/>
    <x v="4"/>
    <x v="0"/>
    <n v="6"/>
  </r>
  <r>
    <s v="9027b069d034d8d8f7cf1f9652ff702d"/>
    <x v="216"/>
    <x v="6"/>
    <s v="13745e40e031fc753b072545abbde8e9"/>
    <x v="0"/>
    <d v="2017-08-12T00:00:00"/>
    <d v="2017-08-17T00:00:00"/>
    <x v="0"/>
    <n v="190.12"/>
    <x v="0"/>
    <s v="e0ce26ae52c9ab0b8c8e42129d6c1996"/>
    <s v="391fc6631aebcf3004804e51b40bcf1e"/>
    <n v="24.9"/>
    <n v="13.14"/>
    <x v="1"/>
    <s v="ibitinga"/>
    <x v="0"/>
    <x v="3"/>
    <x v="1"/>
    <n v="5"/>
  </r>
  <r>
    <s v="c0383ca8e59180009c9e765fa261d88f"/>
    <x v="1163"/>
    <x v="11"/>
    <s v="6e8b784db4941b3dbd08146464f9f628"/>
    <x v="0"/>
    <d v="2017-06-28T00:00:00"/>
    <d v="2017-08-04T00:00:00"/>
    <x v="1"/>
    <n v="38.130000000000003"/>
    <x v="2"/>
    <s v="aad1c338e2a8906e2040a2fb0861acbd"/>
    <s v="b76dba6c951ab00dc4edf0a1aa88037e"/>
    <n v="12.5"/>
    <n v="25.63"/>
    <x v="18"/>
    <s v="sao paulo"/>
    <x v="0"/>
    <x v="6"/>
    <x v="0"/>
    <n v="37"/>
  </r>
  <r>
    <s v="1d71abc211d9e085a279414c8c50883d"/>
    <x v="448"/>
    <x v="1"/>
    <s v="9d1f7d7ab032ff42d6c6b9491e83c18c"/>
    <x v="0"/>
    <d v="2017-08-30T00:00:00"/>
    <d v="2017-09-15T00:00:00"/>
    <x v="1"/>
    <n v="26.6"/>
    <x v="0"/>
    <s v="aad1c338e2a8906e2040a2fb0861acbd"/>
    <s v="b76dba6c951ab00dc4edf0a1aa88037e"/>
    <n v="12.5"/>
    <n v="14.1"/>
    <x v="18"/>
    <s v="sao paulo"/>
    <x v="0"/>
    <x v="6"/>
    <x v="0"/>
    <n v="16"/>
  </r>
  <r>
    <s v="dea102b8f8c56987c4c64f27a5f8dc5c"/>
    <x v="43"/>
    <x v="0"/>
    <s v="27ab6a5caefe5efccdf548c79bf54a25"/>
    <x v="0"/>
    <d v="2017-06-23T00:00:00"/>
    <d v="2017-06-28T00:00:00"/>
    <x v="1"/>
    <n v="20.28"/>
    <x v="3"/>
    <s v="aad1c338e2a8906e2040a2fb0861acbd"/>
    <s v="b76dba6c951ab00dc4edf0a1aa88037e"/>
    <n v="12.5"/>
    <n v="7.78"/>
    <x v="18"/>
    <s v="sao paulo"/>
    <x v="0"/>
    <x v="4"/>
    <x v="0"/>
    <n v="5"/>
  </r>
  <r>
    <s v="1fb69e1024c1877f914b04128cdef209"/>
    <x v="166"/>
    <x v="6"/>
    <s v="0b3407e419ef6be66392971885acce73"/>
    <x v="0"/>
    <d v="2017-01-30T00:00:00"/>
    <d v="2017-02-10T00:00:00"/>
    <x v="0"/>
    <n v="577.6"/>
    <x v="1"/>
    <s v="1f2b62e693c588aef7be1f457137b15e"/>
    <s v="77530e9772f57a62c906e1c21538ab82"/>
    <n v="139.9"/>
    <n v="4.5"/>
    <x v="1"/>
    <s v="curitiba"/>
    <x v="4"/>
    <x v="1"/>
    <x v="0"/>
    <n v="11"/>
  </r>
  <r>
    <s v="638c6674418fc58283a73c078bcb076f"/>
    <x v="1024"/>
    <x v="2"/>
    <s v="118045506e1c1dda060171af43fe11b4"/>
    <x v="0"/>
    <d v="2018-03-08T00:00:00"/>
    <d v="2018-04-11T00:00:00"/>
    <x v="0"/>
    <n v="360.4"/>
    <x v="3"/>
    <s v="2c4930c4b284c7b99db2a4c52071a45e"/>
    <s v="2a261b5b644fa05f4f2700eb93544f2c"/>
    <n v="45"/>
    <n v="27.08"/>
    <x v="1"/>
    <s v="porto ferreira"/>
    <x v="0"/>
    <x v="2"/>
    <x v="0"/>
    <n v="34"/>
  </r>
  <r>
    <s v="8fee2d5b7e5794cb5998ce266c9df1f1"/>
    <x v="383"/>
    <x v="0"/>
    <s v="ca252aefd6f7ef3c5879eaab99e277eb"/>
    <x v="0"/>
    <d v="2018-05-09T00:00:00"/>
    <d v="2018-05-15T00:00:00"/>
    <x v="1"/>
    <n v="178.32"/>
    <x v="2"/>
    <s v="2c4930c4b284c7b99db2a4c52071a45e"/>
    <s v="2a261b5b644fa05f4f2700eb93544f2c"/>
    <n v="45"/>
    <n v="14.44"/>
    <x v="1"/>
    <s v="porto ferreira"/>
    <x v="0"/>
    <x v="6"/>
    <x v="0"/>
    <n v="7"/>
  </r>
  <r>
    <s v="f6fae9d4a652ea92e78dbc6956e0c0b8"/>
    <x v="22"/>
    <x v="0"/>
    <s v="3a6be3906d26bffb0ee2c640eb2ac480"/>
    <x v="0"/>
    <d v="2018-04-23T00:00:00"/>
    <d v="2018-04-27T00:00:00"/>
    <x v="2"/>
    <n v="68.31"/>
    <x v="2"/>
    <s v="76426979761800347e9ea486ece96976"/>
    <s v="f7720c4fa8e3aba4546301ab80ea1f1b"/>
    <n v="16.75"/>
    <n v="16.41"/>
    <x v="1"/>
    <s v="curitiba"/>
    <x v="4"/>
    <x v="1"/>
    <x v="0"/>
    <n v="4"/>
  </r>
  <r>
    <s v="b59e5cd1348f825f57941afe947635dd"/>
    <x v="741"/>
    <x v="0"/>
    <s v="0b3457e0c4ca3f53aed80917d932b787"/>
    <x v="0"/>
    <d v="2018-04-04T00:00:00"/>
    <d v="2018-04-14T00:00:00"/>
    <x v="1"/>
    <n v="829.56"/>
    <x v="4"/>
    <s v="332842d24e84234cd91299a225de76ab"/>
    <s v="634964b17796e64304cadf1ad3050fb7"/>
    <n v="399"/>
    <n v="15.78"/>
    <x v="20"/>
    <s v="rio de janeiro"/>
    <x v="6"/>
    <x v="6"/>
    <x v="0"/>
    <n v="10"/>
  </r>
  <r>
    <s v="aa58e9d75d589687cbb79699e5118e5e"/>
    <x v="4"/>
    <x v="0"/>
    <s v="0b34845fe9cff17643b298ed508ebb7f"/>
    <x v="0"/>
    <d v="2018-01-24T00:00:00"/>
    <d v="2018-02-01T00:00:00"/>
    <x v="1"/>
    <n v="415.54"/>
    <x v="0"/>
    <s v="332842d24e84234cd91299a225de76ab"/>
    <s v="634964b17796e64304cadf1ad3050fb7"/>
    <n v="399"/>
    <n v="16.54"/>
    <x v="20"/>
    <s v="rio de janeiro"/>
    <x v="6"/>
    <x v="6"/>
    <x v="0"/>
    <n v="8"/>
  </r>
  <r>
    <s v="a80e0913b605daeea15416afdcff05a7"/>
    <x v="4"/>
    <x v="0"/>
    <s v="29148c99dc1bb0cf8aa0a5440a583d84"/>
    <x v="0"/>
    <d v="2018-06-07T00:00:00"/>
    <d v="2018-06-14T00:00:00"/>
    <x v="0"/>
    <n v="417.76"/>
    <x v="2"/>
    <s v="332842d24e84234cd91299a225de76ab"/>
    <s v="634964b17796e64304cadf1ad3050fb7"/>
    <n v="399"/>
    <n v="18.760000000000002"/>
    <x v="20"/>
    <s v="rio de janeiro"/>
    <x v="6"/>
    <x v="2"/>
    <x v="0"/>
    <n v="6"/>
  </r>
  <r>
    <s v="656c94f2310f24aeb13ecc4ef2941e3d"/>
    <x v="799"/>
    <x v="6"/>
    <s v="ee814067b8f3badaf5625948bc89076d"/>
    <x v="0"/>
    <d v="2017-05-04T00:00:00"/>
    <d v="2017-05-16T00:00:00"/>
    <x v="1"/>
    <n v="57.83"/>
    <x v="4"/>
    <s v="155a2d804e1562dedf47f5a300115c7c"/>
    <s v="b335c59ab742f751a85db9c411a86739"/>
    <n v="44.9"/>
    <n v="12.93"/>
    <x v="10"/>
    <s v="araguari"/>
    <x v="2"/>
    <x v="2"/>
    <x v="0"/>
    <n v="12"/>
  </r>
  <r>
    <s v="36ec48f81f70117eee115da4b60a50a6"/>
    <x v="313"/>
    <x v="0"/>
    <s v="965f57ad446a9d190bec51db7f0fd8b5"/>
    <x v="0"/>
    <d v="2017-11-07T00:00:00"/>
    <d v="2017-11-13T00:00:00"/>
    <x v="0"/>
    <n v="43.34"/>
    <x v="2"/>
    <s v="c896aa5b12fcfbb05d648eab1240f407"/>
    <s v="b4ffb71f0cb1b1c3d63fad021ecf93e1"/>
    <n v="34"/>
    <n v="9.34"/>
    <x v="24"/>
    <s v="sao paulo"/>
    <x v="0"/>
    <x v="0"/>
    <x v="0"/>
    <n v="6"/>
  </r>
  <r>
    <s v="ddd53690849f9dbc6f720f503fb37d3f"/>
    <x v="56"/>
    <x v="3"/>
    <s v="eb663148871943b62e1729add83f8051"/>
    <x v="0"/>
    <d v="2017-08-12T00:00:00"/>
    <d v="2017-08-22T00:00:00"/>
    <x v="0"/>
    <n v="49.11"/>
    <x v="2"/>
    <s v="c896aa5b12fcfbb05d648eab1240f407"/>
    <s v="b4ffb71f0cb1b1c3d63fad021ecf93e1"/>
    <n v="34"/>
    <n v="15.11"/>
    <x v="24"/>
    <s v="sao paulo"/>
    <x v="0"/>
    <x v="3"/>
    <x v="1"/>
    <n v="10"/>
  </r>
  <r>
    <s v="5c8484a2f90eef08c69c1295b3d33049"/>
    <x v="1413"/>
    <x v="8"/>
    <s v="2829e7fdff89a6af03cb5de5348ecf3f"/>
    <x v="0"/>
    <d v="2018-08-10T00:00:00"/>
    <d v="2018-08-23T00:00:00"/>
    <x v="0"/>
    <n v="84.96"/>
    <x v="2"/>
    <s v="c896aa5b12fcfbb05d648eab1240f407"/>
    <s v="b4ffb71f0cb1b1c3d63fad021ecf93e1"/>
    <n v="34"/>
    <n v="50.96"/>
    <x v="24"/>
    <s v="sao paulo"/>
    <x v="0"/>
    <x v="4"/>
    <x v="0"/>
    <n v="13"/>
  </r>
  <r>
    <s v="f819ee076bb9edaef215114f813e9738"/>
    <x v="1239"/>
    <x v="0"/>
    <s v="0b34b5b5c46c8870d8a0a667d2f6bb4e"/>
    <x v="0"/>
    <d v="2017-11-25T00:00:00"/>
    <d v="2017-12-11T00:00:00"/>
    <x v="0"/>
    <n v="203.32"/>
    <x v="2"/>
    <s v="5fc9976b2e864ae065866725645c716e"/>
    <s v="972d0f9cf61b499a4812cf0bfa3ad3c4"/>
    <n v="79.989999999999995"/>
    <n v="19.440000000000001"/>
    <x v="5"/>
    <s v="brusque"/>
    <x v="3"/>
    <x v="3"/>
    <x v="1"/>
    <n v="16"/>
  </r>
  <r>
    <s v="924cfd87cd6e193de6f0f8ea64d3c78c"/>
    <x v="96"/>
    <x v="6"/>
    <s v="20a518e7fbb9f9dd62b7ff6016f28d10"/>
    <x v="0"/>
    <d v="2017-09-02T00:00:00"/>
    <d v="2017-09-12T00:00:00"/>
    <x v="1"/>
    <n v="73.150000000000006"/>
    <x v="2"/>
    <s v="1b43b0a6105ffaa6dae01356daec2657"/>
    <s v="cc419e0650a3c5ba77189a1882b7556a"/>
    <n v="57.99"/>
    <n v="15.16"/>
    <x v="19"/>
    <s v="santo andre"/>
    <x v="0"/>
    <x v="3"/>
    <x v="1"/>
    <n v="10"/>
  </r>
  <r>
    <s v="d88efaaddfde753a7d05f6b1cb1b5411"/>
    <x v="2048"/>
    <x v="22"/>
    <s v="14130f70a2038f80f97d9fcc6e590ba8"/>
    <x v="0"/>
    <d v="2018-03-23T00:00:00"/>
    <d v="2018-04-24T00:00:00"/>
    <x v="0"/>
    <n v="269.75"/>
    <x v="3"/>
    <s v="84777fa5b1c62e5e495240dfd0b2f24a"/>
    <s v="7c67e1448b00f6e969d365cea6b010ab"/>
    <n v="166.94"/>
    <n v="102.81"/>
    <x v="1"/>
    <s v="itaquaquecetuba"/>
    <x v="0"/>
    <x v="4"/>
    <x v="0"/>
    <n v="32"/>
  </r>
  <r>
    <s v="5009c471461106bdc79fe8333e03a7a5"/>
    <x v="139"/>
    <x v="5"/>
    <s v="4b7836c7fde2f69b09ca54addb676d28"/>
    <x v="0"/>
    <d v="2017-04-09T00:00:00"/>
    <d v="2017-04-18T00:00:00"/>
    <x v="0"/>
    <n v="69.53"/>
    <x v="4"/>
    <s v="aa385fbb4c463036286d169216104912"/>
    <s v="7a9c12e235c36247c3c81f50d6ea9cea"/>
    <n v="54.98"/>
    <n v="14.55"/>
    <x v="2"/>
    <s v="sao caetano do sul"/>
    <x v="0"/>
    <x v="5"/>
    <x v="1"/>
    <n v="9"/>
  </r>
  <r>
    <s v="8f37482013a6566f7d5610c5210a096e"/>
    <x v="1880"/>
    <x v="3"/>
    <s v="0b35523db4e1c1ee70badc36fc9a4dba"/>
    <x v="0"/>
    <d v="2018-03-22T00:00:00"/>
    <d v="2018-03-29T00:00:00"/>
    <x v="0"/>
    <n v="156.68"/>
    <x v="2"/>
    <s v="2f9c2888168b8c2d8e625905f3737057"/>
    <s v="6c177e38df6d3f34182b1f1d427231bf"/>
    <n v="139"/>
    <n v="17.68"/>
    <x v="18"/>
    <s v="curitiba"/>
    <x v="4"/>
    <x v="2"/>
    <x v="0"/>
    <n v="7"/>
  </r>
  <r>
    <s v="f822b1c76826e07be34e43ef896901ee"/>
    <x v="4"/>
    <x v="0"/>
    <s v="1be578faaacbe5ff9885364c415d4763"/>
    <x v="0"/>
    <d v="2017-03-02T00:00:00"/>
    <d v="2017-03-14T00:00:00"/>
    <x v="0"/>
    <n v="113.45"/>
    <x v="0"/>
    <s v="2f9c2888168b8c2d8e625905f3737057"/>
    <s v="6c177e38df6d3f34182b1f1d427231bf"/>
    <n v="99"/>
    <n v="14.45"/>
    <x v="18"/>
    <s v="curitiba"/>
    <x v="4"/>
    <x v="2"/>
    <x v="0"/>
    <n v="12"/>
  </r>
  <r>
    <s v="298c05691a9e47be24da23dd17c2a019"/>
    <x v="686"/>
    <x v="0"/>
    <s v="1dbdc102b987762075cb2b4684ee141a"/>
    <x v="0"/>
    <d v="2017-08-27T00:00:00"/>
    <d v="2017-09-01T00:00:00"/>
    <x v="0"/>
    <n v="185.69"/>
    <x v="2"/>
    <s v="22c404f4f28ee0c4d62d5af7993ecffa"/>
    <s v="218d46b86c1881d022bce9c68a7d4b15"/>
    <n v="168.88"/>
    <n v="16.809999999999999"/>
    <x v="6"/>
    <s v="ribeirao preto"/>
    <x v="0"/>
    <x v="5"/>
    <x v="1"/>
    <n v="5"/>
  </r>
  <r>
    <s v="cf71831f2854c16d25280fff5ecebdf6"/>
    <x v="108"/>
    <x v="0"/>
    <s v="542e088b96769f96492ae0f46597d3d3"/>
    <x v="0"/>
    <d v="2017-03-10T00:00:00"/>
    <d v="2017-03-20T00:00:00"/>
    <x v="0"/>
    <n v="55.64"/>
    <x v="2"/>
    <s v="fb949f35bd1873f846cb7246d9db81b0"/>
    <s v="6edacfd9f9074789dad6d62ba7950b9c"/>
    <n v="43.9"/>
    <n v="11.74"/>
    <x v="1"/>
    <s v="guarulhos"/>
    <x v="0"/>
    <x v="4"/>
    <x v="0"/>
    <n v="10"/>
  </r>
  <r>
    <s v="fbe5b8cced59b4c64766a702d6a9482f"/>
    <x v="4"/>
    <x v="0"/>
    <s v="1f5c3d1688cbe7c88d82990250b9b244"/>
    <x v="0"/>
    <d v="2018-06-03T00:00:00"/>
    <d v="2018-06-14T00:00:00"/>
    <x v="1"/>
    <n v="64.22"/>
    <x v="4"/>
    <s v="d321d5e90b24cba895f0564fc3e15a84"/>
    <s v="aafe36600ce604f205b86b5084d3d767"/>
    <n v="47.9"/>
    <n v="16.32"/>
    <x v="8"/>
    <s v="sao jose"/>
    <x v="3"/>
    <x v="5"/>
    <x v="1"/>
    <n v="10"/>
  </r>
  <r>
    <s v="fab89efecdaf378d61a22fe0bf32c8fc"/>
    <x v="1954"/>
    <x v="1"/>
    <s v="acefb31e50365f8edd33fb504ecf1f87"/>
    <x v="0"/>
    <d v="2017-06-12T00:00:00"/>
    <d v="2017-06-22T00:00:00"/>
    <x v="1"/>
    <n v="76.08"/>
    <x v="2"/>
    <s v="d321d5e90b24cba895f0564fc3e15a84"/>
    <s v="aafe36600ce604f205b86b5084d3d767"/>
    <n v="59.9"/>
    <n v="16.18"/>
    <x v="8"/>
    <s v="sao jose"/>
    <x v="3"/>
    <x v="1"/>
    <x v="0"/>
    <n v="10"/>
  </r>
  <r>
    <s v="426759c5e8f53301e8e8c644c4e73e75"/>
    <x v="4"/>
    <x v="0"/>
    <s v="c9cb980dd4167a515f9bcb3677706240"/>
    <x v="0"/>
    <d v="2017-11-11T00:00:00"/>
    <d v="2017-11-24T00:00:00"/>
    <x v="0"/>
    <n v="75.08"/>
    <x v="2"/>
    <s v="d321d5e90b24cba895f0564fc3e15a84"/>
    <s v="aafe36600ce604f205b86b5084d3d767"/>
    <n v="59.9"/>
    <n v="15.18"/>
    <x v="8"/>
    <s v="sao jose"/>
    <x v="3"/>
    <x v="3"/>
    <x v="1"/>
    <n v="13"/>
  </r>
  <r>
    <s v="75c1cc8ffdfa39cfba5b62056e1c0f56"/>
    <x v="3"/>
    <x v="0"/>
    <s v="18bf036204cea32b152a8e2a2f2bab40"/>
    <x v="0"/>
    <d v="2017-05-08T00:00:00"/>
    <d v="2017-05-15T00:00:00"/>
    <x v="0"/>
    <n v="147.59"/>
    <x v="2"/>
    <s v="7239a6e2e573d13f4a62f90868e40264"/>
    <s v="7c4402417d51474d4d0cda9557340e40"/>
    <n v="119.9"/>
    <n v="27.69"/>
    <x v="10"/>
    <s v="sao caetano do sul"/>
    <x v="0"/>
    <x v="1"/>
    <x v="0"/>
    <n v="7"/>
  </r>
  <r>
    <s v="a7d13418ff9eec5defb8034d9eb8771c"/>
    <x v="233"/>
    <x v="0"/>
    <s v="0f3d2ca532c34901392f4d86e4a1e5ba"/>
    <x v="0"/>
    <d v="2017-10-02T00:00:00"/>
    <d v="2017-10-10T00:00:00"/>
    <x v="0"/>
    <n v="754.59"/>
    <x v="0"/>
    <s v="4b7de4748108b5353b211255e867cf6a"/>
    <s v="eeb6de78f79159600292e314a77cbd18"/>
    <n v="729"/>
    <n v="25.59"/>
    <x v="59"/>
    <s v="lages"/>
    <x v="3"/>
    <x v="1"/>
    <x v="0"/>
    <n v="8"/>
  </r>
  <r>
    <s v="261c8817697d0a60fea72f6cca043535"/>
    <x v="243"/>
    <x v="6"/>
    <s v="73e08c12d3981af1a3cf6580a9253fb1"/>
    <x v="0"/>
    <d v="2018-05-07T00:00:00"/>
    <d v="2018-05-15T00:00:00"/>
    <x v="0"/>
    <n v="414.4"/>
    <x v="0"/>
    <s v="c968bbc4dfb718031488d3f109fee500"/>
    <s v="48e954b2da4f6a750c844173b347ed40"/>
    <n v="55.76"/>
    <n v="27.12"/>
    <x v="48"/>
    <s v="porto alegre"/>
    <x v="7"/>
    <x v="1"/>
    <x v="0"/>
    <n v="8"/>
  </r>
  <r>
    <s v="d842ee6da87b7cd3d372271a421d5327"/>
    <x v="34"/>
    <x v="6"/>
    <s v="0f9ea2184ab597f17a8705fc0bb1c9e4"/>
    <x v="0"/>
    <d v="2017-03-23T00:00:00"/>
    <d v="2017-04-04T00:00:00"/>
    <x v="0"/>
    <n v="117.34"/>
    <x v="0"/>
    <s v="3548e75fd407073147486bbc50226ac4"/>
    <s v="dc4a0fc896dc34b0d5bfec8438291c80"/>
    <n v="99.9"/>
    <n v="17.440000000000001"/>
    <x v="5"/>
    <s v="ibitinga"/>
    <x v="0"/>
    <x v="2"/>
    <x v="0"/>
    <n v="12"/>
  </r>
  <r>
    <s v="3d00c56be9f9c355b9b2ab45dee27c4c"/>
    <x v="26"/>
    <x v="0"/>
    <s v="0b38581eaa98bfe8d55c956b4dab5bcd"/>
    <x v="0"/>
    <d v="2017-12-27T00:00:00"/>
    <d v="2018-01-10T00:00:00"/>
    <x v="0"/>
    <n v="59.6"/>
    <x v="2"/>
    <s v="7899001d8d8933d11d0f18ec5943f79e"/>
    <s v="c26ba52cf8d2f34915f2f6b7ffa0a3f3"/>
    <n v="44.49"/>
    <n v="15.11"/>
    <x v="37"/>
    <s v="rio de janeiro"/>
    <x v="6"/>
    <x v="6"/>
    <x v="0"/>
    <n v="14"/>
  </r>
  <r>
    <s v="3e3aac425794c9d8f210c7fe2daff787"/>
    <x v="8"/>
    <x v="3"/>
    <s v="0b39d78b430d574a6eafefe82c11b4a3"/>
    <x v="0"/>
    <d v="2018-03-01T00:00:00"/>
    <d v="2018-04-02T00:00:00"/>
    <x v="0"/>
    <n v="25"/>
    <x v="1"/>
    <s v="bff395cb3a536fd2f70b47ac8dbb85ba"/>
    <s v="4a3ccda38b2129705f3fb522db62ca31"/>
    <n v="9.9"/>
    <n v="15.1"/>
    <x v="33"/>
    <s v="marilia"/>
    <x v="0"/>
    <x v="2"/>
    <x v="0"/>
    <n v="33"/>
  </r>
  <r>
    <s v="cf3c35f463f6a234d0dc10d33dacb41e"/>
    <x v="2353"/>
    <x v="3"/>
    <s v="ec07555943e04d757937a8bea3a75ed7"/>
    <x v="0"/>
    <d v="2017-11-16T00:00:00"/>
    <d v="2017-11-27T00:00:00"/>
    <x v="1"/>
    <n v="126.33"/>
    <x v="4"/>
    <s v="0b7142355a981ed9a8ba988a0b613dce"/>
    <s v="34056b8b55c1775a22af2331670a799c"/>
    <n v="109.8"/>
    <n v="16.53"/>
    <x v="24"/>
    <s v="penapolis"/>
    <x v="0"/>
    <x v="2"/>
    <x v="0"/>
    <n v="11"/>
  </r>
  <r>
    <s v="95f3b1905c7702b401a038234fdb722c"/>
    <x v="1489"/>
    <x v="11"/>
    <s v="0b3aeaf1fb363edeaf5062df39515084"/>
    <x v="0"/>
    <d v="2017-03-23T00:00:00"/>
    <d v="2017-04-17T00:00:00"/>
    <x v="1"/>
    <n v="754.56"/>
    <x v="2"/>
    <s v="e34c56a36fdb6854b10410b776c39442"/>
    <s v="ff4ea69c2a729e83e63c7579e4ef8170"/>
    <n v="725"/>
    <n v="29.56"/>
    <x v="36"/>
    <s v="guarulhos"/>
    <x v="0"/>
    <x v="2"/>
    <x v="0"/>
    <n v="25"/>
  </r>
  <r>
    <s v="20aac2061bcd04913c310d5488bebde0"/>
    <x v="281"/>
    <x v="5"/>
    <s v="0b768de519ebcf7df252618626554733"/>
    <x v="0"/>
    <d v="2017-02-28T00:00:00"/>
    <d v="2017-03-09T00:00:00"/>
    <x v="0"/>
    <n v="667.71"/>
    <x v="2"/>
    <s v="e34c56a36fdb6854b10410b776c39442"/>
    <s v="ff4ea69c2a729e83e63c7579e4ef8170"/>
    <n v="649"/>
    <n v="18.71"/>
    <x v="36"/>
    <s v="guarulhos"/>
    <x v="0"/>
    <x v="0"/>
    <x v="0"/>
    <n v="9"/>
  </r>
  <r>
    <s v="923de483ea3d978b748fe8b4cba86955"/>
    <x v="12"/>
    <x v="6"/>
    <s v="13b4a241ec0a12dc277733bf73327633"/>
    <x v="0"/>
    <d v="2018-03-29T00:00:00"/>
    <d v="2018-04-03T00:00:00"/>
    <x v="0"/>
    <n v="63.02"/>
    <x v="2"/>
    <s v="6a2909ac21d16b721e4795e7e8ff3e68"/>
    <s v="0509040ea3fe50071181bbc359eb7738"/>
    <n v="23.8"/>
    <n v="7.71"/>
    <x v="6"/>
    <s v="belo horizonte"/>
    <x v="2"/>
    <x v="2"/>
    <x v="0"/>
    <n v="5"/>
  </r>
  <r>
    <s v="76757f2d4942e8382a6970222578f5b2"/>
    <x v="125"/>
    <x v="2"/>
    <s v="e914e961033af34e2fc13b3b0d698a94"/>
    <x v="0"/>
    <d v="2018-02-28T00:00:00"/>
    <d v="2018-03-14T00:00:00"/>
    <x v="0"/>
    <n v="39.590000000000003"/>
    <x v="4"/>
    <s v="6a2909ac21d16b721e4795e7e8ff3e68"/>
    <s v="0509040ea3fe50071181bbc359eb7738"/>
    <n v="23.8"/>
    <n v="15.79"/>
    <x v="6"/>
    <s v="belo horizonte"/>
    <x v="2"/>
    <x v="6"/>
    <x v="0"/>
    <n v="14"/>
  </r>
  <r>
    <s v="476bca4f2695455d0132d376b6fa9c5a"/>
    <x v="4"/>
    <x v="0"/>
    <s v="166e882a7a129380bfaeb22f00f7fa5d"/>
    <x v="0"/>
    <d v="2017-11-24T00:00:00"/>
    <d v="2017-12-04T00:00:00"/>
    <x v="0"/>
    <n v="37.9"/>
    <x v="0"/>
    <s v="6a2909ac21d16b721e4795e7e8ff3e68"/>
    <s v="0509040ea3fe50071181bbc359eb7738"/>
    <n v="23.8"/>
    <n v="14.1"/>
    <x v="6"/>
    <s v="belo horizonte"/>
    <x v="2"/>
    <x v="4"/>
    <x v="0"/>
    <n v="10"/>
  </r>
  <r>
    <s v="b2cba5f59f652fdc17f0d0a6c8f63ddc"/>
    <x v="8"/>
    <x v="3"/>
    <s v="19cfffc221208eb22b66057b2afe98f9"/>
    <x v="0"/>
    <d v="2017-11-28T00:00:00"/>
    <d v="2017-12-08T00:00:00"/>
    <x v="0"/>
    <n v="37.9"/>
    <x v="2"/>
    <s v="6a2909ac21d16b721e4795e7e8ff3e68"/>
    <s v="0509040ea3fe50071181bbc359eb7738"/>
    <n v="23.8"/>
    <n v="14.1"/>
    <x v="6"/>
    <s v="belo horizonte"/>
    <x v="2"/>
    <x v="0"/>
    <x v="0"/>
    <n v="10"/>
  </r>
  <r>
    <s v="700660b5eabe7b1914f0bde53b1f7d2d"/>
    <x v="302"/>
    <x v="3"/>
    <s v="a1941edfbb473a7e0a9f1e7abbb773fd"/>
    <x v="0"/>
    <d v="2018-02-27T00:00:00"/>
    <d v="2018-03-26T00:00:00"/>
    <x v="0"/>
    <n v="37.9"/>
    <x v="3"/>
    <s v="6a2909ac21d16b721e4795e7e8ff3e68"/>
    <s v="0509040ea3fe50071181bbc359eb7738"/>
    <n v="23.8"/>
    <n v="14.1"/>
    <x v="6"/>
    <s v="belo horizonte"/>
    <x v="2"/>
    <x v="0"/>
    <x v="0"/>
    <n v="27"/>
  </r>
  <r>
    <s v="3f0d84bf2d3f467cef7e0c382c08d4ba"/>
    <x v="27"/>
    <x v="9"/>
    <s v="1bbe8ccf8a821a0117ad33a62aba2de9"/>
    <x v="0"/>
    <d v="2017-11-29T00:00:00"/>
    <d v="2017-12-08T00:00:00"/>
    <x v="0"/>
    <n v="75.8"/>
    <x v="2"/>
    <s v="6a2909ac21d16b721e4795e7e8ff3e68"/>
    <s v="0509040ea3fe50071181bbc359eb7738"/>
    <n v="23.8"/>
    <n v="14.1"/>
    <x v="6"/>
    <s v="belo horizonte"/>
    <x v="2"/>
    <x v="6"/>
    <x v="0"/>
    <n v="9"/>
  </r>
  <r>
    <s v="412ef0bba96a560e2811cda36c9cc55e"/>
    <x v="68"/>
    <x v="5"/>
    <s v="df23e811bccb321eb67f120f96955445"/>
    <x v="0"/>
    <d v="2017-11-24T00:00:00"/>
    <d v="2017-12-05T00:00:00"/>
    <x v="0"/>
    <n v="39.590000000000003"/>
    <x v="2"/>
    <s v="6a2909ac21d16b721e4795e7e8ff3e68"/>
    <s v="0509040ea3fe50071181bbc359eb7738"/>
    <n v="23.8"/>
    <n v="15.79"/>
    <x v="6"/>
    <s v="belo horizonte"/>
    <x v="2"/>
    <x v="4"/>
    <x v="0"/>
    <n v="11"/>
  </r>
  <r>
    <s v="0aa76d5f7e9e7b8305d6a6759fe8120b"/>
    <x v="34"/>
    <x v="6"/>
    <s v="1ec5ab4a5ab1b60a84603c6a06da028f"/>
    <x v="0"/>
    <d v="2017-11-29T00:00:00"/>
    <d v="2017-11-30T00:00:00"/>
    <x v="0"/>
    <n v="31.91"/>
    <x v="2"/>
    <s v="6a2909ac21d16b721e4795e7e8ff3e68"/>
    <s v="0509040ea3fe50071181bbc359eb7738"/>
    <n v="23.8"/>
    <n v="8.11"/>
    <x v="6"/>
    <s v="belo horizonte"/>
    <x v="2"/>
    <x v="6"/>
    <x v="0"/>
    <n v="2"/>
  </r>
  <r>
    <s v="ad0b3798cc6fa294cec40c1e69715982"/>
    <x v="12"/>
    <x v="6"/>
    <s v="22e899657e64cb7c60e18c2dba129498"/>
    <x v="0"/>
    <d v="2018-02-20T00:00:00"/>
    <d v="2018-02-22T00:00:00"/>
    <x v="0"/>
    <n v="31.91"/>
    <x v="2"/>
    <s v="6a2909ac21d16b721e4795e7e8ff3e68"/>
    <s v="0509040ea3fe50071181bbc359eb7738"/>
    <n v="23.8"/>
    <n v="8.11"/>
    <x v="6"/>
    <s v="belo horizonte"/>
    <x v="2"/>
    <x v="0"/>
    <x v="0"/>
    <n v="2"/>
  </r>
  <r>
    <s v="dd6b5ee1d78a075d11a1dadd03eddee5"/>
    <x v="155"/>
    <x v="19"/>
    <s v="ac7b697f61f36bfa2a98f18e8c065875"/>
    <x v="0"/>
    <d v="2018-08-09T00:00:00"/>
    <d v="2018-08-20T00:00:00"/>
    <x v="0"/>
    <n v="215.58"/>
    <x v="2"/>
    <s v="774e2ab4466ae169c99921fb8c12a390"/>
    <s v="d13e50eaa47b4cbe9eb81465865d8cfc"/>
    <n v="189.9"/>
    <n v="25.68"/>
    <x v="25"/>
    <s v="santo andre"/>
    <x v="0"/>
    <x v="2"/>
    <x v="0"/>
    <n v="11"/>
  </r>
  <r>
    <s v="99abe0be8bcd2a43a3a374b4579d8212"/>
    <x v="27"/>
    <x v="9"/>
    <s v="1c0a7a0c422473ac09e61c7def41bb0d"/>
    <x v="0"/>
    <d v="2018-08-15T00:00:00"/>
    <d v="2018-08-21T00:00:00"/>
    <x v="0"/>
    <n v="207.42"/>
    <x v="2"/>
    <s v="774e2ab4466ae169c99921fb8c12a390"/>
    <s v="d13e50eaa47b4cbe9eb81465865d8cfc"/>
    <n v="189.9"/>
    <n v="17.52"/>
    <x v="25"/>
    <s v="santo andre"/>
    <x v="0"/>
    <x v="6"/>
    <x v="0"/>
    <n v="6"/>
  </r>
  <r>
    <s v="7905466cd09e084e02563c8473d9397d"/>
    <x v="466"/>
    <x v="0"/>
    <s v="0b3b5e521f3ad8a57d4c4bcdc034446c"/>
    <x v="0"/>
    <d v="2017-03-22T00:00:00"/>
    <d v="2017-03-31T00:00:00"/>
    <x v="0"/>
    <n v="299.24"/>
    <x v="0"/>
    <s v="08a02dac474e64a14808f8078407eff2"/>
    <s v="3b15288545f8928d3e65a8f949a28291"/>
    <n v="279.99"/>
    <n v="19.25"/>
    <x v="5"/>
    <s v="ibitinga"/>
    <x v="0"/>
    <x v="6"/>
    <x v="0"/>
    <n v="9"/>
  </r>
  <r>
    <s v="e4d57ae0cd29436ff661934056bca9f4"/>
    <x v="5"/>
    <x v="3"/>
    <s v="2f50a3b610253bede0da1b660bf560b9"/>
    <x v="0"/>
    <d v="2018-06-29T00:00:00"/>
    <d v="2018-07-07T00:00:00"/>
    <x v="1"/>
    <n v="158.59"/>
    <x v="2"/>
    <s v="5afdd6208e8a2f20395ad08f90dfe8d3"/>
    <s v="05d2173d43ea568aa0540eba70d2ca76"/>
    <n v="101.4"/>
    <n v="57.19"/>
    <x v="24"/>
    <s v="alfenas"/>
    <x v="2"/>
    <x v="4"/>
    <x v="0"/>
    <n v="8"/>
  </r>
  <r>
    <s v="c0573fb95d387c7d26ee75592bd66991"/>
    <x v="2354"/>
    <x v="2"/>
    <s v="11f97a9967bb081adb9883460c71e845"/>
    <x v="0"/>
    <d v="2017-09-19T00:00:00"/>
    <d v="2017-10-05T00:00:00"/>
    <x v="2"/>
    <n v="33.56"/>
    <x v="0"/>
    <s v="b0364648b1c062169015d9234d97d306"/>
    <s v="28d162ab86bb49d719c32f0ee6186eaa"/>
    <n v="109.99"/>
    <n v="17.21"/>
    <x v="6"/>
    <s v="ribeirao preto"/>
    <x v="0"/>
    <x v="0"/>
    <x v="0"/>
    <n v="16"/>
  </r>
  <r>
    <s v="c0573fb95d387c7d26ee75592bd66991"/>
    <x v="2354"/>
    <x v="2"/>
    <s v="11f97a9967bb081adb9883460c71e845"/>
    <x v="0"/>
    <d v="2017-09-19T00:00:00"/>
    <d v="2017-10-05T00:00:00"/>
    <x v="2"/>
    <n v="42.75"/>
    <x v="0"/>
    <s v="b0364648b1c062169015d9234d97d306"/>
    <s v="28d162ab86bb49d719c32f0ee6186eaa"/>
    <n v="109.99"/>
    <n v="17.21"/>
    <x v="6"/>
    <s v="ribeirao preto"/>
    <x v="0"/>
    <x v="0"/>
    <x v="0"/>
    <n v="16"/>
  </r>
  <r>
    <s v="c0573fb95d387c7d26ee75592bd66991"/>
    <x v="2354"/>
    <x v="2"/>
    <s v="11f97a9967bb081adb9883460c71e845"/>
    <x v="0"/>
    <d v="2017-09-19T00:00:00"/>
    <d v="2017-10-05T00:00:00"/>
    <x v="0"/>
    <n v="50.89"/>
    <x v="0"/>
    <s v="b0364648b1c062169015d9234d97d306"/>
    <s v="28d162ab86bb49d719c32f0ee6186eaa"/>
    <n v="109.99"/>
    <n v="17.21"/>
    <x v="6"/>
    <s v="ribeirao preto"/>
    <x v="0"/>
    <x v="0"/>
    <x v="0"/>
    <n v="16"/>
  </r>
  <r>
    <s v="74741f26d461854aba87ef316dd54b9d"/>
    <x v="4"/>
    <x v="0"/>
    <s v="1a5bab5fc9814b7cc524a323bd4e80b4"/>
    <x v="0"/>
    <d v="2018-06-17T00:00:00"/>
    <d v="2018-06-20T00:00:00"/>
    <x v="0"/>
    <n v="76.25"/>
    <x v="4"/>
    <s v="9dbe11c361aecc0afe873e04c3dd13f5"/>
    <s v="cfb1a033743668a192316f3c6d1d2671"/>
    <n v="16.8"/>
    <n v="8.91"/>
    <x v="5"/>
    <s v="votorantim"/>
    <x v="0"/>
    <x v="5"/>
    <x v="1"/>
    <n v="3"/>
  </r>
  <r>
    <s v="5919e1f7863f9b5837dae40ab61436df"/>
    <x v="8"/>
    <x v="3"/>
    <s v="0b3c0b254cd889f96d5426417aa548cd"/>
    <x v="0"/>
    <d v="2017-10-18T00:00:00"/>
    <d v="2017-11-02T00:00:00"/>
    <x v="0"/>
    <n v="221.89"/>
    <x v="0"/>
    <s v="9bf39940ea9c92c0036e06c6cd577cbd"/>
    <s v="218d46b86c1881d022bce9c68a7d4b15"/>
    <n v="200"/>
    <n v="21.89"/>
    <x v="6"/>
    <s v="ribeirao preto"/>
    <x v="0"/>
    <x v="6"/>
    <x v="0"/>
    <n v="15"/>
  </r>
  <r>
    <s v="1b58076659bb8e9596faec56777da25c"/>
    <x v="178"/>
    <x v="20"/>
    <s v="0b3ca8c9e3b3199306adb467fcd0e982"/>
    <x v="0"/>
    <d v="2018-07-16T00:00:00"/>
    <d v="2018-08-03T00:00:00"/>
    <x v="1"/>
    <n v="85.71"/>
    <x v="2"/>
    <s v="038967227fb1bc9b30d6e1c81fa2d2be"/>
    <s v="9803a40e82e45418ab7fb84091af5231"/>
    <n v="34.75"/>
    <n v="50.96"/>
    <x v="24"/>
    <s v="rio verde"/>
    <x v="5"/>
    <x v="1"/>
    <x v="0"/>
    <n v="18"/>
  </r>
  <r>
    <s v="1c0581eab1e3711b45b750357554895a"/>
    <x v="27"/>
    <x v="9"/>
    <s v="18fc3dd5faa2ffbb3d8c6b84e8a3726b"/>
    <x v="0"/>
    <d v="2018-06-03T00:00:00"/>
    <d v="2018-06-08T00:00:00"/>
    <x v="3"/>
    <n v="52.98"/>
    <x v="3"/>
    <s v="038967227fb1bc9b30d6e1c81fa2d2be"/>
    <s v="9803a40e82e45418ab7fb84091af5231"/>
    <n v="34.75"/>
    <n v="18.23"/>
    <x v="24"/>
    <s v="rio verde"/>
    <x v="5"/>
    <x v="5"/>
    <x v="1"/>
    <n v="5"/>
  </r>
  <r>
    <s v="9abc3d571a784146d4f60c6a45ca1cee"/>
    <x v="197"/>
    <x v="6"/>
    <s v="0b3d6a94ff1d643af663f55ca8418520"/>
    <x v="0"/>
    <d v="2017-12-14T00:00:00"/>
    <d v="2018-01-05T00:00:00"/>
    <x v="0"/>
    <n v="121.09"/>
    <x v="0"/>
    <s v="006baa9a5b8f95895f15273a35bc2664"/>
    <s v="8f2ce03f928b567e3d56181ae20ae952"/>
    <n v="99.9"/>
    <n v="21.19"/>
    <x v="6"/>
    <s v="pirituba"/>
    <x v="0"/>
    <x v="2"/>
    <x v="0"/>
    <n v="22"/>
  </r>
  <r>
    <s v="12388b49e68e75381131ee52c3b990de"/>
    <x v="4"/>
    <x v="0"/>
    <s v="9735dec1ed2250c0791871ceed7a0161"/>
    <x v="0"/>
    <d v="2018-01-24T00:00:00"/>
    <d v="2018-01-30T00:00:00"/>
    <x v="0"/>
    <n v="113.15"/>
    <x v="0"/>
    <s v="006baa9a5b8f95895f15273a35bc2664"/>
    <s v="8f2ce03f928b567e3d56181ae20ae952"/>
    <n v="99.9"/>
    <n v="13.25"/>
    <x v="6"/>
    <s v="pirituba"/>
    <x v="0"/>
    <x v="6"/>
    <x v="0"/>
    <n v="6"/>
  </r>
  <r>
    <s v="094bd1aaa3142c2422ae41136f482ad0"/>
    <x v="253"/>
    <x v="0"/>
    <s v="bf237ea364c3113c48cb2815b7bbe2c9"/>
    <x v="0"/>
    <d v="2017-07-21T00:00:00"/>
    <d v="2017-08-01T00:00:00"/>
    <x v="0"/>
    <n v="85.52"/>
    <x v="2"/>
    <s v="109983f132d309f8a11e057d5ef46936"/>
    <s v="07bf9669d84d1f11be443a9dd938f698"/>
    <n v="72"/>
    <n v="13.52"/>
    <x v="3"/>
    <s v="sao paulo"/>
    <x v="0"/>
    <x v="4"/>
    <x v="0"/>
    <n v="11"/>
  </r>
  <r>
    <s v="c8fd8ff6d1ad23474b5944bb65a13d37"/>
    <x v="701"/>
    <x v="1"/>
    <s v="0cd445b0eedab80706bb88ed32325d08"/>
    <x v="0"/>
    <d v="2017-07-08T00:00:00"/>
    <d v="2017-07-28T00:00:00"/>
    <x v="0"/>
    <n v="73.64"/>
    <x v="2"/>
    <s v="785365b9ad25d832bdde56f305159fdb"/>
    <s v="a3e9a2c700480d9bb01fba070ba80a0e"/>
    <n v="56"/>
    <n v="17.64"/>
    <x v="5"/>
    <s v="ibitinga"/>
    <x v="0"/>
    <x v="3"/>
    <x v="1"/>
    <n v="20"/>
  </r>
  <r>
    <s v="66bf5445b228f0426252659775544d3b"/>
    <x v="108"/>
    <x v="0"/>
    <s v="d19b8c6b433223ffd798af28489ccc02"/>
    <x v="0"/>
    <d v="2017-09-09T00:00:00"/>
    <d v="2017-09-18T00:00:00"/>
    <x v="1"/>
    <n v="138.82"/>
    <x v="2"/>
    <s v="785365b9ad25d832bdde56f305159fdb"/>
    <s v="a3e9a2c700480d9bb01fba070ba80a0e"/>
    <n v="56"/>
    <n v="13.41"/>
    <x v="5"/>
    <s v="ibitinga"/>
    <x v="0"/>
    <x v="3"/>
    <x v="1"/>
    <n v="9"/>
  </r>
  <r>
    <s v="f8047d317c2ccaaacad2df0365dcbf4e"/>
    <x v="565"/>
    <x v="0"/>
    <s v="6b7e44ace55db40da866f0266049775a"/>
    <x v="0"/>
    <d v="2017-07-05T00:00:00"/>
    <d v="2017-07-11T00:00:00"/>
    <x v="0"/>
    <n v="69.41"/>
    <x v="2"/>
    <s v="785365b9ad25d832bdde56f305159fdb"/>
    <s v="a3e9a2c700480d9bb01fba070ba80a0e"/>
    <n v="56"/>
    <n v="13.41"/>
    <x v="5"/>
    <s v="ibitinga"/>
    <x v="0"/>
    <x v="6"/>
    <x v="0"/>
    <n v="7"/>
  </r>
  <r>
    <s v="624e7f9e9460748b09591ebc6d0bc828"/>
    <x v="8"/>
    <x v="3"/>
    <s v="39a74c4560e0e96397582d0a8ce8781e"/>
    <x v="0"/>
    <d v="2017-08-26T00:00:00"/>
    <d v="2017-09-11T00:00:00"/>
    <x v="1"/>
    <n v="73.64"/>
    <x v="4"/>
    <s v="785365b9ad25d832bdde56f305159fdb"/>
    <s v="a3e9a2c700480d9bb01fba070ba80a0e"/>
    <n v="56"/>
    <n v="17.64"/>
    <x v="5"/>
    <s v="ibitinga"/>
    <x v="0"/>
    <x v="3"/>
    <x v="1"/>
    <n v="16"/>
  </r>
  <r>
    <s v="065e274ca8c7214e70710b6765578a05"/>
    <x v="693"/>
    <x v="2"/>
    <s v="210ce7edbc6ef043f7af38724f3c2b5d"/>
    <x v="0"/>
    <d v="2018-08-13T00:00:00"/>
    <d v="2018-08-23T00:00:00"/>
    <x v="2"/>
    <n v="48.11"/>
    <x v="2"/>
    <s v="7a9ed721a4d9c05cf7edd8f12acbb85c"/>
    <s v="55029529919c0123526150bd26ca8f20"/>
    <n v="26"/>
    <n v="22.11"/>
    <x v="24"/>
    <s v="contagem"/>
    <x v="2"/>
    <x v="1"/>
    <x v="0"/>
    <n v="10"/>
  </r>
  <r>
    <s v="e653a6824f067a75cfbc70b978d512b2"/>
    <x v="27"/>
    <x v="9"/>
    <s v="0b3e1c68302779e0c67d97c5b8ed17f7"/>
    <x v="0"/>
    <d v="2018-08-01T00:00:00"/>
    <d v="2018-08-08T00:00:00"/>
    <x v="0"/>
    <n v="343.51"/>
    <x v="2"/>
    <s v="a05b734b423527efdc1917e441f19234"/>
    <s v="c5f7e746b7e6d07def6c0dae9903279b"/>
    <n v="319"/>
    <n v="24.51"/>
    <x v="7"/>
    <s v="curitiba"/>
    <x v="4"/>
    <x v="6"/>
    <x v="0"/>
    <n v="7"/>
  </r>
  <r>
    <s v="c02a6990593c8e099095ecef024194ea"/>
    <x v="93"/>
    <x v="17"/>
    <s v="ef631f2168b86a6efd53a9fdfb9d4699"/>
    <x v="0"/>
    <d v="2017-12-28T00:00:00"/>
    <d v="2018-02-07T00:00:00"/>
    <x v="0"/>
    <n v="71.88"/>
    <x v="2"/>
    <s v="ac18c4fdc7fb66fe4d3d88dfc02d041f"/>
    <s v="6cd68b3ed6d59aaa9fece558ad360c0a"/>
    <n v="46.5"/>
    <n v="25.38"/>
    <x v="17"/>
    <s v="belo horizonte"/>
    <x v="2"/>
    <x v="2"/>
    <x v="0"/>
    <n v="41"/>
  </r>
  <r>
    <s v="cfe65a3ee75686d0ac417375b2d33d64"/>
    <x v="2046"/>
    <x v="21"/>
    <s v="0b405b8ecc88bad4a3f2eee0fba1419f"/>
    <x v="0"/>
    <d v="2017-05-29T00:00:00"/>
    <d v="2017-06-19T00:00:00"/>
    <x v="1"/>
    <n v="165.25"/>
    <x v="0"/>
    <s v="45a15b38cc3c0514717a1de673c6193c"/>
    <s v="99eaacc9e6046db1c82b163c5f84869f"/>
    <n v="139"/>
    <n v="26.25"/>
    <x v="37"/>
    <s v="franca"/>
    <x v="0"/>
    <x v="1"/>
    <x v="0"/>
    <n v="21"/>
  </r>
  <r>
    <s v="9b605f1eacf9a8ba0a7902464d6c884f"/>
    <x v="168"/>
    <x v="0"/>
    <s v="bb24bc48ede5999f7be893f8d0024291"/>
    <x v="0"/>
    <d v="2017-08-13T00:00:00"/>
    <d v="2017-08-18T00:00:00"/>
    <x v="0"/>
    <n v="117.13"/>
    <x v="2"/>
    <s v="45a15b38cc3c0514717a1de673c6193c"/>
    <s v="99eaacc9e6046db1c82b163c5f84869f"/>
    <n v="104.9"/>
    <n v="12.23"/>
    <x v="37"/>
    <s v="franca"/>
    <x v="0"/>
    <x v="5"/>
    <x v="1"/>
    <n v="5"/>
  </r>
  <r>
    <s v="5f8a12865ea2bb0196309274e15cf955"/>
    <x v="177"/>
    <x v="6"/>
    <s v="2685303a30b9133248bb610af20a7811"/>
    <x v="0"/>
    <d v="2017-03-22T00:00:00"/>
    <d v="2017-03-29T00:00:00"/>
    <x v="0"/>
    <n v="50.86"/>
    <x v="2"/>
    <s v="56e6dd2e26d45f414905e276ac1dbe9a"/>
    <s v="0ea22c1cfbdc755f86b9b54b39c16043"/>
    <n v="39.9"/>
    <n v="10.96"/>
    <x v="26"/>
    <s v="sete lagoas"/>
    <x v="2"/>
    <x v="6"/>
    <x v="0"/>
    <n v="7"/>
  </r>
  <r>
    <s v="4cd274ce8ba240b1cff6480fa9911df1"/>
    <x v="168"/>
    <x v="0"/>
    <s v="5f69f6bf68dce110479aa0bb515b47c8"/>
    <x v="0"/>
    <d v="2017-11-26T00:00:00"/>
    <d v="2017-11-30T00:00:00"/>
    <x v="0"/>
    <n v="38.72"/>
    <x v="2"/>
    <s v="8e5e831d742acedb1758e90e18974231"/>
    <s v="25cf099de44674fde97473224f9d59ab"/>
    <n v="30"/>
    <n v="8.7200000000000006"/>
    <x v="24"/>
    <s v="cotia"/>
    <x v="0"/>
    <x v="5"/>
    <x v="1"/>
    <n v="4"/>
  </r>
  <r>
    <s v="06278b75c68ad852923f6ef0773eb154"/>
    <x v="8"/>
    <x v="3"/>
    <s v="140d98b96ef924164add7c0fd859992a"/>
    <x v="0"/>
    <d v="2018-06-07T00:00:00"/>
    <d v="2018-06-27T00:00:00"/>
    <x v="0"/>
    <n v="156.35"/>
    <x v="4"/>
    <s v="acd9600b8de0ebd8a85d61f162a30180"/>
    <s v="9d7a1d34a5052409006425275ba1c2b4"/>
    <n v="111.99"/>
    <n v="44.36"/>
    <x v="17"/>
    <s v="franca"/>
    <x v="0"/>
    <x v="2"/>
    <x v="0"/>
    <n v="20"/>
  </r>
  <r>
    <s v="3b39dd485342227fd54dc310a7af6f81"/>
    <x v="2355"/>
    <x v="0"/>
    <s v="0b41129fd5aa1fc7c44db1eaee43862f"/>
    <x v="0"/>
    <d v="2017-07-03T00:00:00"/>
    <d v="2017-07-06T00:00:00"/>
    <x v="0"/>
    <n v="374.85"/>
    <x v="2"/>
    <s v="d722e6d632fdc8f3ba9375c599087ab3"/>
    <s v="5c243662ce92d84573bfaff24c3e3700"/>
    <n v="359.99"/>
    <n v="14.86"/>
    <x v="4"/>
    <s v="sao paulo"/>
    <x v="0"/>
    <x v="1"/>
    <x v="0"/>
    <n v="3"/>
  </r>
  <r>
    <s v="c8dcc1767867cf118c0aa5f86519d14e"/>
    <x v="27"/>
    <x v="9"/>
    <s v="0b4129a3415a486e4965d618f9b5debf"/>
    <x v="0"/>
    <d v="2017-11-26T00:00:00"/>
    <d v="2017-12-11T00:00:00"/>
    <x v="0"/>
    <n v="126.11"/>
    <x v="2"/>
    <s v="a87ee1e0d2b6d025ecfb1b8322659853"/>
    <s v="86ccac0b835037332a596a33b6949ee1"/>
    <n v="98.9"/>
    <n v="27.21"/>
    <x v="20"/>
    <s v="blumenau"/>
    <x v="3"/>
    <x v="5"/>
    <x v="1"/>
    <n v="15"/>
  </r>
  <r>
    <s v="300a497e422e43c63a4843dc07d23a69"/>
    <x v="231"/>
    <x v="0"/>
    <s v="a5d9e405f08a2c4aa2e63301277b6761"/>
    <x v="0"/>
    <d v="2018-03-30T00:00:00"/>
    <d v="2018-04-12T00:00:00"/>
    <x v="1"/>
    <n v="32.74"/>
    <x v="2"/>
    <s v="9d0bb30eed80184666c8acad23921283"/>
    <s v="1bb2bdb95f4841f1bba2c0d2cd83d3c9"/>
    <n v="19.95"/>
    <n v="12.79"/>
    <x v="46"/>
    <s v="sao paulo"/>
    <x v="0"/>
    <x v="4"/>
    <x v="0"/>
    <n v="13"/>
  </r>
  <r>
    <s v="ea9725a3d5bc2c6b09e6bed12ee02a6a"/>
    <x v="82"/>
    <x v="0"/>
    <s v="56db5b03dc275ea7e773ea8b097ac795"/>
    <x v="0"/>
    <d v="2018-03-03T00:00:00"/>
    <d v="2018-03-15T00:00:00"/>
    <x v="1"/>
    <n v="31.8"/>
    <x v="2"/>
    <s v="9d0bb30eed80184666c8acad23921283"/>
    <s v="1bb2bdb95f4841f1bba2c0d2cd83d3c9"/>
    <n v="19.95"/>
    <n v="11.85"/>
    <x v="46"/>
    <s v="sao paulo"/>
    <x v="0"/>
    <x v="3"/>
    <x v="1"/>
    <n v="12"/>
  </r>
  <r>
    <s v="1d8278e9564a98f879c9bd72ae4d45e2"/>
    <x v="4"/>
    <x v="0"/>
    <s v="0f2f8cfaa707ef6df9c6363b3d70ed23"/>
    <x v="0"/>
    <d v="2018-02-04T00:00:00"/>
    <d v="2018-02-16T00:00:00"/>
    <x v="0"/>
    <n v="28.67"/>
    <x v="2"/>
    <s v="9d0bb30eed80184666c8acad23921283"/>
    <s v="1bb2bdb95f4841f1bba2c0d2cd83d3c9"/>
    <n v="19.95"/>
    <n v="8.7200000000000006"/>
    <x v="46"/>
    <s v="sao paulo"/>
    <x v="0"/>
    <x v="5"/>
    <x v="1"/>
    <n v="12"/>
  </r>
  <r>
    <s v="d2b8fe9527c39135994ad21bd147ab3e"/>
    <x v="174"/>
    <x v="0"/>
    <s v="26693e638808e1e5a1b09eaa16a1fde8"/>
    <x v="0"/>
    <d v="2018-01-03T00:00:00"/>
    <d v="2018-01-12T00:00:00"/>
    <x v="0"/>
    <n v="65.319999999999993"/>
    <x v="2"/>
    <s v="9d0bb30eed80184666c8acad23921283"/>
    <s v="1bb2bdb95f4841f1bba2c0d2cd83d3c9"/>
    <n v="19.95"/>
    <n v="1.94"/>
    <x v="46"/>
    <s v="sao paulo"/>
    <x v="0"/>
    <x v="6"/>
    <x v="0"/>
    <n v="9"/>
  </r>
  <r>
    <s v="22f9ada7e24f7c3120649acbf2dfa44a"/>
    <x v="27"/>
    <x v="9"/>
    <s v="4a3c2e7b734aa3f1d81ab508964e0824"/>
    <x v="0"/>
    <d v="2018-03-02T00:00:00"/>
    <d v="2018-03-13T00:00:00"/>
    <x v="0"/>
    <n v="34.049999999999997"/>
    <x v="2"/>
    <s v="9d0bb30eed80184666c8acad23921283"/>
    <s v="1bb2bdb95f4841f1bba2c0d2cd83d3c9"/>
    <n v="19.95"/>
    <n v="14.1"/>
    <x v="46"/>
    <s v="sao paulo"/>
    <x v="0"/>
    <x v="4"/>
    <x v="0"/>
    <n v="11"/>
  </r>
  <r>
    <s v="55b7d2c43fc07222317e057078e80db1"/>
    <x v="4"/>
    <x v="0"/>
    <s v="5e2df6edba813cfb4d74bdccf9d13a2b"/>
    <x v="0"/>
    <d v="2018-02-27T00:00:00"/>
    <d v="2018-03-05T00:00:00"/>
    <x v="0"/>
    <n v="97.87"/>
    <x v="2"/>
    <s v="6a87e794e29b73452703d95253a29c88"/>
    <s v="43f8c9950d11ecd03a0304a49e010da6"/>
    <n v="89.99"/>
    <n v="7.88"/>
    <x v="21"/>
    <s v="carapicuiba"/>
    <x v="0"/>
    <x v="0"/>
    <x v="0"/>
    <n v="6"/>
  </r>
  <r>
    <s v="b5b0ed31ff924e46f8566027d9d2d62f"/>
    <x v="16"/>
    <x v="3"/>
    <s v="de4887366c9ddf1dd93719769e1bc533"/>
    <x v="0"/>
    <d v="2017-08-22T00:00:00"/>
    <d v="2017-09-04T00:00:00"/>
    <x v="0"/>
    <n v="65"/>
    <x v="4"/>
    <s v="d83cba631d40af7f65eeac52132ee096"/>
    <s v="0adac9fbd9a2b63cccaac4f8756c1ca8"/>
    <n v="49.9"/>
    <n v="15.1"/>
    <x v="10"/>
    <s v="louveira"/>
    <x v="0"/>
    <x v="0"/>
    <x v="0"/>
    <n v="13"/>
  </r>
  <r>
    <s v="60ab42b9e1e7c823ead6d89cd26b0eb4"/>
    <x v="541"/>
    <x v="0"/>
    <s v="12d5f23ba1e52d7174d5d15c96972401"/>
    <x v="0"/>
    <d v="2018-02-20T00:00:00"/>
    <d v="2018-03-06T00:00:00"/>
    <x v="1"/>
    <n v="55.65"/>
    <x v="4"/>
    <s v="0aed9d548c366ad8058084c1de5100c5"/>
    <s v="643214e62b870443ccbe55ab29a4dccf"/>
    <n v="43.8"/>
    <n v="11.85"/>
    <x v="26"/>
    <s v="sao paulo"/>
    <x v="0"/>
    <x v="0"/>
    <x v="0"/>
    <n v="13"/>
  </r>
  <r>
    <s v="956ed550c3c715b550191e2a177d254b"/>
    <x v="60"/>
    <x v="0"/>
    <s v="e6fc62ef4617437d265bd9bef92cd9d3"/>
    <x v="0"/>
    <d v="2018-06-22T00:00:00"/>
    <d v="2018-06-26T00:00:00"/>
    <x v="0"/>
    <n v="143.59"/>
    <x v="2"/>
    <s v="7bb99ab3c33719ecee18ad4a8036e705"/>
    <s v="080199a181c46c657dc5aa235411be3b"/>
    <n v="134.49"/>
    <n v="9.1"/>
    <x v="24"/>
    <s v="osasco"/>
    <x v="0"/>
    <x v="4"/>
    <x v="0"/>
    <n v="4"/>
  </r>
  <r>
    <s v="d433a7052842b27ecc5ff0c94c3b70dc"/>
    <x v="4"/>
    <x v="0"/>
    <s v="c6735c93a3773ffe872b4184ccfdad09"/>
    <x v="0"/>
    <d v="2018-04-25T00:00:00"/>
    <d v="2018-04-30T00:00:00"/>
    <x v="0"/>
    <n v="155.76"/>
    <x v="2"/>
    <s v="60ee9861f35c13d4a3a2bc10e86bb05b"/>
    <s v="bd4431c1a8dfa744b59e1e2a8bc99b9e"/>
    <n v="139.9"/>
    <n v="15.86"/>
    <x v="19"/>
    <s v="rio de janeiro"/>
    <x v="6"/>
    <x v="6"/>
    <x v="0"/>
    <n v="5"/>
  </r>
  <r>
    <s v="8ad7db0c3b18dfe6180e0c59fae53d1b"/>
    <x v="569"/>
    <x v="10"/>
    <s v="d57d9345daadd30b1ce4c22c40250583"/>
    <x v="0"/>
    <d v="2017-09-11T00:00:00"/>
    <d v="2017-09-29T00:00:00"/>
    <x v="0"/>
    <n v="46.78"/>
    <x v="2"/>
    <s v="753531d6b13f62a1aae9baefa606a470"/>
    <s v="95e03ca3d4146e4011985981aeb959b9"/>
    <n v="29.99"/>
    <n v="16.79"/>
    <x v="19"/>
    <s v="rio de janeiro"/>
    <x v="6"/>
    <x v="1"/>
    <x v="0"/>
    <n v="18"/>
  </r>
  <r>
    <s v="18715b86f15b55cc06dcaef3708656c7"/>
    <x v="16"/>
    <x v="3"/>
    <s v="6699d7eb202a80ad0dd024134fe5ed60"/>
    <x v="0"/>
    <d v="2018-01-15T00:00:00"/>
    <d v="2018-01-24T00:00:00"/>
    <x v="0"/>
    <n v="36.69"/>
    <x v="2"/>
    <s v="651fe753ea1d6ad3d5744c1bffd3d6e1"/>
    <s v="7178f9f4dd81dcef02f62acdf8151e01"/>
    <n v="19.899999999999999"/>
    <n v="16.79"/>
    <x v="19"/>
    <s v="videira"/>
    <x v="3"/>
    <x v="1"/>
    <x v="0"/>
    <n v="10"/>
  </r>
  <r>
    <s v="acac7c47f37fdb07e2bfe3932a997d3b"/>
    <x v="515"/>
    <x v="0"/>
    <s v="d7d9f1ff0b6aa62f2d4e7fc99e60e8ea"/>
    <x v="0"/>
    <d v="2018-01-17T00:00:00"/>
    <d v="2018-01-24T00:00:00"/>
    <x v="3"/>
    <n v="35"/>
    <x v="2"/>
    <s v="651fe753ea1d6ad3d5744c1bffd3d6e1"/>
    <s v="7178f9f4dd81dcef02f62acdf8151e01"/>
    <n v="19.899999999999999"/>
    <n v="15.1"/>
    <x v="19"/>
    <s v="videira"/>
    <x v="3"/>
    <x v="6"/>
    <x v="0"/>
    <n v="7"/>
  </r>
  <r>
    <s v="b629115d8a9ab4d7c46a9a8622ebf2c4"/>
    <x v="161"/>
    <x v="14"/>
    <s v="736401dfe860545394d24b098b2728eb"/>
    <x v="0"/>
    <d v="2017-05-01T00:00:00"/>
    <d v="2017-05-13T00:00:00"/>
    <x v="0"/>
    <n v="46.04"/>
    <x v="4"/>
    <s v="813329d52f377306fa1614ca9a962cd5"/>
    <s v="2138ccb85b11a4ec1e37afbd1c8eda1f"/>
    <n v="29.99"/>
    <n v="16.05"/>
    <x v="18"/>
    <s v="sao paulo"/>
    <x v="0"/>
    <x v="1"/>
    <x v="0"/>
    <n v="11"/>
  </r>
  <r>
    <s v="5fff39f1b59dc4d2fb96c9f19b9a484e"/>
    <x v="435"/>
    <x v="2"/>
    <s v="b95764ee8ef0302702f107df59c9c4a2"/>
    <x v="0"/>
    <d v="2017-05-01T00:00:00"/>
    <d v="2017-06-02T00:00:00"/>
    <x v="0"/>
    <n v="90.58"/>
    <x v="3"/>
    <s v="813329d52f377306fa1614ca9a962cd5"/>
    <s v="2138ccb85b11a4ec1e37afbd1c8eda1f"/>
    <n v="29.99"/>
    <n v="20.8"/>
    <x v="18"/>
    <s v="sao paulo"/>
    <x v="0"/>
    <x v="1"/>
    <x v="0"/>
    <n v="31"/>
  </r>
  <r>
    <s v="7c82476c0f50a544581f32a8b7d7eda1"/>
    <x v="27"/>
    <x v="9"/>
    <s v="6be0e40ad5ed600b9e6b90fb9f58ba3a"/>
    <x v="0"/>
    <d v="2018-04-21T00:00:00"/>
    <d v="2018-04-25T00:00:00"/>
    <x v="0"/>
    <n v="145.69"/>
    <x v="3"/>
    <s v="b62a3631a65d7a467406d6ff547c37ac"/>
    <s v="ea566164622c6b439516ab18062c42cd"/>
    <n v="129.9"/>
    <n v="15.79"/>
    <x v="13"/>
    <s v="sao  paulo"/>
    <x v="0"/>
    <x v="3"/>
    <x v="1"/>
    <n v="4"/>
  </r>
  <r>
    <s v="dd742ad37209136e32c9530457372fe9"/>
    <x v="2356"/>
    <x v="18"/>
    <s v="e327b1f61853b5d93ba0c53bf998b557"/>
    <x v="0"/>
    <d v="2017-04-01T00:00:00"/>
    <d v="2017-04-25T00:00:00"/>
    <x v="1"/>
    <n v="87.45"/>
    <x v="2"/>
    <s v="2bf81ae622207551768a47a59930c69f"/>
    <s v="dc4a0fc896dc34b0d5bfec8438291c80"/>
    <n v="65.06"/>
    <n v="22.39"/>
    <x v="5"/>
    <s v="ibitinga"/>
    <x v="0"/>
    <x v="3"/>
    <x v="1"/>
    <n v="24"/>
  </r>
  <r>
    <s v="c70dbe9bfd930472b5a3bc0d052fafa3"/>
    <x v="276"/>
    <x v="0"/>
    <s v="0b468af2e7c3af5bce986f443aa69083"/>
    <x v="0"/>
    <d v="2018-07-31T00:00:00"/>
    <d v="2018-08-03T00:00:00"/>
    <x v="3"/>
    <n v="53.58"/>
    <x v="2"/>
    <s v="6c0ae7177d10a10c697443a3d27584c4"/>
    <s v="db4350fd57ae30082dec7acbaacc17f9"/>
    <n v="46"/>
    <n v="7.58"/>
    <x v="6"/>
    <s v="sao paulo"/>
    <x v="0"/>
    <x v="0"/>
    <x v="0"/>
    <n v="3"/>
  </r>
  <r>
    <s v="45bc65e83bcb89103f2e5bbe2e429510"/>
    <x v="6"/>
    <x v="4"/>
    <s v="6af80e57f1bc2293fff7058c7c583d46"/>
    <x v="0"/>
    <d v="2017-08-10T00:00:00"/>
    <d v="2017-08-14T00:00:00"/>
    <x v="0"/>
    <n v="270.23"/>
    <x v="2"/>
    <s v="392751de4e1e7a915ac4d838c3124f6d"/>
    <s v="822bad9bc42b51213ba522fe87b7ab5d"/>
    <n v="259"/>
    <n v="11.23"/>
    <x v="12"/>
    <s v="balneario camboriu"/>
    <x v="3"/>
    <x v="2"/>
    <x v="0"/>
    <n v="4"/>
  </r>
  <r>
    <s v="4b68278d4590a304f97e2943948c8d83"/>
    <x v="4"/>
    <x v="0"/>
    <s v="0c33ff1cd479e404710b74a6077f6248"/>
    <x v="0"/>
    <d v="2017-11-26T00:00:00"/>
    <d v="2017-12-01T00:00:00"/>
    <x v="0"/>
    <n v="27.77"/>
    <x v="4"/>
    <s v="1e4ab43607e527a9a558faa24a9e6e81"/>
    <s v="ed4acab38528488b65a9a9c603ff024a"/>
    <n v="19.989999999999998"/>
    <n v="7.78"/>
    <x v="12"/>
    <s v="sao paulo"/>
    <x v="0"/>
    <x v="5"/>
    <x v="1"/>
    <n v="5"/>
  </r>
  <r>
    <s v="8e10fd41ca69eb3563b001ac880809b9"/>
    <x v="8"/>
    <x v="3"/>
    <s v="df16628521a91b8dc473aa698aac7285"/>
    <x v="0"/>
    <d v="2017-10-23T00:00:00"/>
    <d v="2017-11-03T00:00:00"/>
    <x v="0"/>
    <n v="406.67"/>
    <x v="0"/>
    <s v="1c45430f3f3063bdb54d28e87824ed34"/>
    <s v="54965bbe3e4f07ae045b90b0b8541f52"/>
    <n v="375"/>
    <n v="31.67"/>
    <x v="5"/>
    <s v="foz do iguacu"/>
    <x v="4"/>
    <x v="1"/>
    <x v="0"/>
    <n v="11"/>
  </r>
  <r>
    <s v="c3de914e671cb1e98797f42b2f797274"/>
    <x v="30"/>
    <x v="0"/>
    <s v="c046779e1ef14c11e325b9b9a46d610d"/>
    <x v="0"/>
    <d v="2018-06-05T00:00:00"/>
    <d v="2018-06-09T00:00:00"/>
    <x v="1"/>
    <n v="27.29"/>
    <x v="4"/>
    <s v="c3d27ee9725d9bb6e585039665b36443"/>
    <s v="e9e446d01bd10a97a8ffcfc4a3a20cb2"/>
    <n v="19.899999999999999"/>
    <n v="7.39"/>
    <x v="13"/>
    <s v="sao paulo"/>
    <x v="0"/>
    <x v="0"/>
    <x v="0"/>
    <n v="4"/>
  </r>
  <r>
    <s v="150f3b531a30c607299f88011664e2fe"/>
    <x v="60"/>
    <x v="0"/>
    <s v="0b497dc78b09ae400416eabda31cf6ea"/>
    <x v="0"/>
    <d v="2018-08-03T00:00:00"/>
    <d v="2018-08-06T00:00:00"/>
    <x v="0"/>
    <n v="101.64"/>
    <x v="2"/>
    <s v="6a83f2e07c29ded9b8734d14a7d93c8b"/>
    <s v="7a67c85e85bb2ce8582c35f2203ad736"/>
    <n v="89.99"/>
    <n v="11.65"/>
    <x v="8"/>
    <s v="sao paulo"/>
    <x v="0"/>
    <x v="4"/>
    <x v="0"/>
    <n v="3"/>
  </r>
  <r>
    <s v="fc8c9486f62ba58809ef98a465da3307"/>
    <x v="2357"/>
    <x v="2"/>
    <s v="a8f181d60a5b59513087247b0c3cb348"/>
    <x v="0"/>
    <d v="2017-09-30T00:00:00"/>
    <d v="2017-11-03T00:00:00"/>
    <x v="0"/>
    <n v="69.45"/>
    <x v="0"/>
    <s v="e06f0f9571ab1f5a365ef8b691bf6c2f"/>
    <s v="cca3071e3e9bb7d12640c9fbe2301306"/>
    <n v="52.64"/>
    <n v="16.809999999999999"/>
    <x v="1"/>
    <s v="ibitinga"/>
    <x v="0"/>
    <x v="3"/>
    <x v="1"/>
    <n v="34"/>
  </r>
  <r>
    <s v="e48fb89bd9b6253667462a5a7663a5ef"/>
    <x v="482"/>
    <x v="1"/>
    <s v="2456c2028c3aba19df5529d6fc81531f"/>
    <x v="0"/>
    <d v="2017-10-03T00:00:00"/>
    <d v="2017-10-17T00:00:00"/>
    <x v="0"/>
    <n v="50"/>
    <x v="2"/>
    <s v="b8a69a36a5ebf7a558bf12a864f2e0bb"/>
    <s v="7040e82f899a04d1b434b795a43b4617"/>
    <n v="34.9"/>
    <n v="15.1"/>
    <x v="13"/>
    <s v="sao paulo"/>
    <x v="0"/>
    <x v="0"/>
    <x v="0"/>
    <n v="14"/>
  </r>
  <r>
    <s v="bd6ba2b9c68f85b6386b3b3b087c4050"/>
    <x v="38"/>
    <x v="0"/>
    <s v="0b4b622bf03bb66e9d44bc4b86c20dff"/>
    <x v="0"/>
    <d v="2018-02-18T00:00:00"/>
    <d v="2018-02-21T00:00:00"/>
    <x v="0"/>
    <n v="30.28"/>
    <x v="4"/>
    <s v="24d8da2d499efba175b1092826b7e390"/>
    <s v="d12c926d74ceff0a90a21184466ce161"/>
    <n v="22.5"/>
    <n v="7.78"/>
    <x v="6"/>
    <s v="sao paulo"/>
    <x v="0"/>
    <x v="5"/>
    <x v="1"/>
    <n v="3"/>
  </r>
  <r>
    <s v="7128153a5176fa37b2c282b24cea3119"/>
    <x v="4"/>
    <x v="0"/>
    <s v="156d020e7c34fa12b2b61a68ba9c7c0e"/>
    <x v="0"/>
    <d v="2017-07-02T00:00:00"/>
    <d v="2017-07-07T00:00:00"/>
    <x v="0"/>
    <n v="55.36"/>
    <x v="2"/>
    <s v="24d8da2d499efba175b1092826b7e390"/>
    <s v="d12c926d74ceff0a90a21184466ce161"/>
    <n v="19.899999999999999"/>
    <n v="7.78"/>
    <x v="6"/>
    <s v="sao paulo"/>
    <x v="0"/>
    <x v="5"/>
    <x v="1"/>
    <n v="5"/>
  </r>
  <r>
    <s v="3b6ad7611d288f2e059ebe868d7a5948"/>
    <x v="42"/>
    <x v="0"/>
    <s v="dd25b9c9ad6b58c1431edea24eeca196"/>
    <x v="0"/>
    <d v="2018-06-23T00:00:00"/>
    <d v="2018-06-29T00:00:00"/>
    <x v="1"/>
    <n v="83.12"/>
    <x v="0"/>
    <s v="22b389f7d49493889ceda26c606ea0af"/>
    <s v="8a2d12a90e92f012ce5226fc6592b653"/>
    <n v="59.9"/>
    <n v="23.22"/>
    <x v="10"/>
    <s v="curitiba"/>
    <x v="4"/>
    <x v="3"/>
    <x v="1"/>
    <n v="6"/>
  </r>
  <r>
    <s v="079da973ecd0fb654da4ffdb946c9ea1"/>
    <x v="4"/>
    <x v="0"/>
    <s v="66b3a1b5e10e14e7bef4025cde095caf"/>
    <x v="0"/>
    <d v="2018-01-23T00:00:00"/>
    <d v="2018-01-30T00:00:00"/>
    <x v="0"/>
    <n v="64.180000000000007"/>
    <x v="2"/>
    <s v="00ba6d766f0b1d7b78a5ce3e1e033263"/>
    <s v="53e4c6e0f4312d4d2107a8c9cddf45cd"/>
    <n v="43"/>
    <n v="21.18"/>
    <x v="10"/>
    <s v="pedreira"/>
    <x v="0"/>
    <x v="0"/>
    <x v="0"/>
    <n v="7"/>
  </r>
  <r>
    <s v="5f009a508f2a4bff928bae59151e9587"/>
    <x v="4"/>
    <x v="0"/>
    <s v="168d3552147af1da6282c46975968c45"/>
    <x v="0"/>
    <d v="2017-07-17T00:00:00"/>
    <d v="2017-07-21T00:00:00"/>
    <x v="0"/>
    <n v="370.51"/>
    <x v="3"/>
    <s v="00ba6d766f0b1d7b78a5ce3e1e033263"/>
    <s v="53e4c6e0f4312d4d2107a8c9cddf45cd"/>
    <n v="47.99"/>
    <n v="14.36"/>
    <x v="10"/>
    <s v="pedreira"/>
    <x v="0"/>
    <x v="1"/>
    <x v="0"/>
    <n v="4"/>
  </r>
  <r>
    <s v="a3a2563c24eca97f2b5cf885c2d8ae3d"/>
    <x v="4"/>
    <x v="0"/>
    <s v="0b4bb296de7b6b5d24103fdd585b1241"/>
    <x v="0"/>
    <d v="2018-02-12T00:00:00"/>
    <d v="2018-02-23T00:00:00"/>
    <x v="0"/>
    <n v="113.62"/>
    <x v="2"/>
    <s v="655110abedc57d73d3b2150d8ba2092a"/>
    <s v="8160255418d5aaa7dbdc9f4c64ebda44"/>
    <n v="99.9"/>
    <n v="13.72"/>
    <x v="5"/>
    <s v="ibitinga"/>
    <x v="0"/>
    <x v="1"/>
    <x v="0"/>
    <n v="12"/>
  </r>
  <r>
    <s v="bc1e1a14cb213374020b2be96ecaa39c"/>
    <x v="4"/>
    <x v="0"/>
    <s v="cda0a53768d83bf2269db3cee554cb99"/>
    <x v="0"/>
    <d v="2018-05-18T00:00:00"/>
    <d v="2018-06-05T00:00:00"/>
    <x v="2"/>
    <n v="146.97999999999999"/>
    <x v="2"/>
    <s v="2c5fcc9e14a473d00b0b538c1aded7f7"/>
    <s v="1835b56ce799e6a4dc4eddc053f04066"/>
    <n v="144"/>
    <n v="13.45"/>
    <x v="5"/>
    <s v="ibitinga"/>
    <x v="0"/>
    <x v="4"/>
    <x v="0"/>
    <n v="18"/>
  </r>
  <r>
    <s v="bc1e1a14cb213374020b2be96ecaa39c"/>
    <x v="4"/>
    <x v="0"/>
    <s v="cda0a53768d83bf2269db3cee554cb99"/>
    <x v="0"/>
    <d v="2018-05-18T00:00:00"/>
    <d v="2018-06-05T00:00:00"/>
    <x v="0"/>
    <n v="10.47"/>
    <x v="2"/>
    <s v="2c5fcc9e14a473d00b0b538c1aded7f7"/>
    <s v="1835b56ce799e6a4dc4eddc053f04066"/>
    <n v="144"/>
    <n v="13.45"/>
    <x v="5"/>
    <s v="ibitinga"/>
    <x v="0"/>
    <x v="4"/>
    <x v="0"/>
    <n v="18"/>
  </r>
  <r>
    <s v="e59b0cc2c6ca3d7855713c15bcc8792a"/>
    <x v="499"/>
    <x v="5"/>
    <s v="15be0c9cf56bcf3cfe7c453ca50f7c38"/>
    <x v="0"/>
    <d v="2018-06-20T00:00:00"/>
    <d v="2018-07-03T00:00:00"/>
    <x v="1"/>
    <n v="118.79"/>
    <x v="2"/>
    <s v="84b5585dfc98bbd06e91c408c91bf226"/>
    <s v="bd697db56ff8e7c9cd1abeb7f72029b2"/>
    <n v="99.99"/>
    <n v="18.8"/>
    <x v="24"/>
    <s v="sao paulo"/>
    <x v="0"/>
    <x v="6"/>
    <x v="0"/>
    <n v="13"/>
  </r>
  <r>
    <s v="19ac278967f42fe0240c4823824594aa"/>
    <x v="8"/>
    <x v="3"/>
    <s v="264e91053cd726b067922356be6fd618"/>
    <x v="0"/>
    <d v="2017-08-03T00:00:00"/>
    <d v="2017-08-21T00:00:00"/>
    <x v="0"/>
    <n v="1327.54"/>
    <x v="2"/>
    <s v="e6ca601b0b9189e6471ccf0667985c9b"/>
    <s v="94144541854e298c2d976cb893b81343"/>
    <n v="1299.9000000000001"/>
    <n v="27.64"/>
    <x v="19"/>
    <s v="viamao"/>
    <x v="7"/>
    <x v="2"/>
    <x v="0"/>
    <n v="18"/>
  </r>
  <r>
    <s v="5d3507a78913086108780c26aa502cc9"/>
    <x v="4"/>
    <x v="0"/>
    <s v="6a9dd97887fbcc5e5bb1e10c9b019acb"/>
    <x v="0"/>
    <d v="2018-06-11T00:00:00"/>
    <d v="2018-06-18T00:00:00"/>
    <x v="0"/>
    <n v="32.229999999999997"/>
    <x v="2"/>
    <s v="ac62cc86d9bf61f8caeee900867190b4"/>
    <s v="c0aff2da32c17759d30b22fb0af6649d"/>
    <n v="17"/>
    <n v="15.23"/>
    <x v="17"/>
    <s v="florianopolis"/>
    <x v="3"/>
    <x v="1"/>
    <x v="0"/>
    <n v="7"/>
  </r>
  <r>
    <s v="ea0b7ca96e72354232c17d72b8bdf66d"/>
    <x v="4"/>
    <x v="0"/>
    <s v="4b81496f1e0fd587a7394ba1e1b8aebb"/>
    <x v="0"/>
    <d v="2017-03-04T00:00:00"/>
    <d v="2017-03-14T00:00:00"/>
    <x v="1"/>
    <n v="18.760000000000002"/>
    <x v="0"/>
    <s v="5ac3db3f4250d6add6afca7518ea7ed9"/>
    <s v="5c853bb56f70f4d14218944bae111d7a"/>
    <n v="7.8"/>
    <n v="10.96"/>
    <x v="1"/>
    <s v="cotia"/>
    <x v="0"/>
    <x v="3"/>
    <x v="1"/>
    <n v="10"/>
  </r>
  <r>
    <s v="5406b19f54e812f661c116bae7f7a770"/>
    <x v="738"/>
    <x v="1"/>
    <s v="5ea599a9a67fae7fd7120b2b9add8a60"/>
    <x v="0"/>
    <d v="2017-02-22T00:00:00"/>
    <d v="2017-03-04T00:00:00"/>
    <x v="0"/>
    <n v="23.85"/>
    <x v="2"/>
    <s v="5ac3db3f4250d6add6afca7518ea7ed9"/>
    <s v="5c853bb56f70f4d14218944bae111d7a"/>
    <n v="7.8"/>
    <n v="16.05"/>
    <x v="1"/>
    <s v="cotia"/>
    <x v="0"/>
    <x v="6"/>
    <x v="0"/>
    <n v="9"/>
  </r>
  <r>
    <s v="026953f1072329fc12fa80eb8930848a"/>
    <x v="426"/>
    <x v="1"/>
    <s v="eafe112a93e3cab02e7227e619bb73fc"/>
    <x v="0"/>
    <d v="2017-05-25T00:00:00"/>
    <d v="2017-06-19T00:00:00"/>
    <x v="0"/>
    <n v="178.27"/>
    <x v="2"/>
    <s v="5abfadaca53239a9193e09288bcd7db6"/>
    <s v="835f0f7810c76831d6c7d24c7a646d4d"/>
    <n v="159.9"/>
    <n v="18.37"/>
    <x v="10"/>
    <s v="sao paulo"/>
    <x v="0"/>
    <x v="2"/>
    <x v="0"/>
    <n v="25"/>
  </r>
  <r>
    <s v="c9b59d9585de0295c3137fb1af8929ca"/>
    <x v="114"/>
    <x v="6"/>
    <s v="3ba5d830ea579cb8687862a83f5b47df"/>
    <x v="0"/>
    <d v="2017-08-03T00:00:00"/>
    <d v="2017-08-11T00:00:00"/>
    <x v="1"/>
    <n v="141.47999999999999"/>
    <x v="2"/>
    <s v="1cdc69add3346845cb008e938c7db9e0"/>
    <s v="2e1c9f22be269ef4643f826c9e650a52"/>
    <n v="55.49"/>
    <n v="15.25"/>
    <x v="6"/>
    <s v="sao paulo"/>
    <x v="0"/>
    <x v="2"/>
    <x v="0"/>
    <n v="8"/>
  </r>
  <r>
    <s v="e51234890e1956bd1cf29cbbbbb42171"/>
    <x v="27"/>
    <x v="9"/>
    <s v="0dfe811c6d5e59581eb93ef96fc13d72"/>
    <x v="0"/>
    <d v="2018-07-09T00:00:00"/>
    <d v="2018-07-26T00:00:00"/>
    <x v="1"/>
    <n v="83.13"/>
    <x v="2"/>
    <s v="78540167bc14d4024b1aae7adfa2f7c9"/>
    <s v="06a2c3af7b3aee5d69171b0e14f0ee87"/>
    <n v="59.99"/>
    <n v="23.14"/>
    <x v="19"/>
    <s v="sao luis"/>
    <x v="11"/>
    <x v="1"/>
    <x v="0"/>
    <n v="17"/>
  </r>
  <r>
    <s v="3fa34ec1800a5e12a373e3df9263e05f"/>
    <x v="125"/>
    <x v="2"/>
    <s v="ab42eac47de85e36ba4622c26f9c9dcd"/>
    <x v="0"/>
    <d v="2018-07-10T00:00:00"/>
    <d v="2018-07-25T00:00:00"/>
    <x v="0"/>
    <n v="29.32"/>
    <x v="2"/>
    <s v="78540167bc14d4024b1aae7adfa2f7c9"/>
    <s v="06a2c3af7b3aee5d69171b0e14f0ee87"/>
    <n v="59.99"/>
    <n v="19.329999999999998"/>
    <x v="19"/>
    <s v="sao luis"/>
    <x v="11"/>
    <x v="0"/>
    <x v="0"/>
    <n v="15"/>
  </r>
  <r>
    <s v="3fa34ec1800a5e12a373e3df9263e05f"/>
    <x v="125"/>
    <x v="2"/>
    <s v="ab42eac47de85e36ba4622c26f9c9dcd"/>
    <x v="0"/>
    <d v="2018-07-10T00:00:00"/>
    <d v="2018-07-25T00:00:00"/>
    <x v="2"/>
    <n v="50"/>
    <x v="2"/>
    <s v="78540167bc14d4024b1aae7adfa2f7c9"/>
    <s v="06a2c3af7b3aee5d69171b0e14f0ee87"/>
    <n v="59.99"/>
    <n v="19.329999999999998"/>
    <x v="19"/>
    <s v="sao luis"/>
    <x v="11"/>
    <x v="0"/>
    <x v="0"/>
    <n v="15"/>
  </r>
  <r>
    <s v="aa1367a3e933112df50ac2a81601fba8"/>
    <x v="108"/>
    <x v="0"/>
    <s v="a8b4bb89dc728493ed20fe78acdefd9a"/>
    <x v="0"/>
    <d v="2018-06-01T00:00:00"/>
    <d v="2018-06-15T00:00:00"/>
    <x v="1"/>
    <n v="120.47"/>
    <x v="2"/>
    <s v="78540167bc14d4024b1aae7adfa2f7c9"/>
    <s v="06a2c3af7b3aee5d69171b0e14f0ee87"/>
    <n v="59.99"/>
    <n v="60.48"/>
    <x v="19"/>
    <s v="sao luis"/>
    <x v="11"/>
    <x v="4"/>
    <x v="0"/>
    <n v="14"/>
  </r>
  <r>
    <s v="37545d081a2bd27b805a154aa6ac3a73"/>
    <x v="323"/>
    <x v="6"/>
    <s v="0b4ff1c8f1d6e97ccd8e3ff14b4a663d"/>
    <x v="0"/>
    <d v="2018-05-01T00:00:00"/>
    <d v="2018-05-08T00:00:00"/>
    <x v="0"/>
    <n v="81.02"/>
    <x v="3"/>
    <s v="06a47d0ecd4561565deab3dfd7d3c0ff"/>
    <s v="80e6699fe29150b372a0c8a1ebf7dcc8"/>
    <n v="58.9"/>
    <n v="22.12"/>
    <x v="6"/>
    <s v="pinhais"/>
    <x v="4"/>
    <x v="0"/>
    <x v="0"/>
    <n v="7"/>
  </r>
  <r>
    <s v="3bd34d2695b29daf46c726ca65adaa76"/>
    <x v="23"/>
    <x v="8"/>
    <s v="0c9f4cd9a2f5e3783d9ec0f4daa33741"/>
    <x v="0"/>
    <d v="2017-08-28T00:00:00"/>
    <d v="2017-10-14T00:00:00"/>
    <x v="0"/>
    <n v="84.34"/>
    <x v="3"/>
    <s v="06a47d0ecd4561565deab3dfd7d3c0ff"/>
    <s v="80e6699fe29150b372a0c8a1ebf7dcc8"/>
    <n v="58.9"/>
    <n v="25.44"/>
    <x v="6"/>
    <s v="pinhais"/>
    <x v="4"/>
    <x v="1"/>
    <x v="0"/>
    <n v="47"/>
  </r>
  <r>
    <s v="57ee2d5f51a310a71492b33966297b9a"/>
    <x v="1697"/>
    <x v="18"/>
    <s v="6616b080a04b814ab8245f7d0d386025"/>
    <x v="0"/>
    <d v="2017-04-17T00:00:00"/>
    <d v="2017-05-06T00:00:00"/>
    <x v="0"/>
    <n v="76.739999999999995"/>
    <x v="0"/>
    <s v="06a47d0ecd4561565deab3dfd7d3c0ff"/>
    <s v="80e6699fe29150b372a0c8a1ebf7dcc8"/>
    <n v="58.9"/>
    <n v="17.84"/>
    <x v="6"/>
    <s v="pinhais"/>
    <x v="4"/>
    <x v="1"/>
    <x v="0"/>
    <n v="19"/>
  </r>
  <r>
    <s v="183c90ac1c0a763b5c69fde1cc691200"/>
    <x v="86"/>
    <x v="5"/>
    <s v="16d56a02b43b518cd146d842555b22ba"/>
    <x v="0"/>
    <d v="2018-03-19T00:00:00"/>
    <d v="2018-03-22T00:00:00"/>
    <x v="0"/>
    <n v="72.430000000000007"/>
    <x v="2"/>
    <s v="06a47d0ecd4561565deab3dfd7d3c0ff"/>
    <s v="80e6699fe29150b372a0c8a1ebf7dcc8"/>
    <n v="58.9"/>
    <n v="13.53"/>
    <x v="6"/>
    <s v="pinhais"/>
    <x v="4"/>
    <x v="1"/>
    <x v="0"/>
    <n v="3"/>
  </r>
  <r>
    <s v="f127b7c59b5d316ec443541776df175b"/>
    <x v="2358"/>
    <x v="18"/>
    <s v="1037296944bfbaf6fd76e82083f7d385"/>
    <x v="0"/>
    <d v="2017-05-25T00:00:00"/>
    <d v="2017-06-07T00:00:00"/>
    <x v="0"/>
    <n v="237.98"/>
    <x v="2"/>
    <s v="dd66beca916c169c2a77e40ae2858623"/>
    <s v="4a3ca9315b744ce9f8e9374361493884"/>
    <n v="220"/>
    <n v="17.98"/>
    <x v="5"/>
    <s v="ibitinga"/>
    <x v="0"/>
    <x v="2"/>
    <x v="0"/>
    <n v="13"/>
  </r>
  <r>
    <s v="2fb134171eb8b58c2cb3aef1b480c14e"/>
    <x v="2359"/>
    <x v="16"/>
    <s v="c0ab546d7eeab2e210dbc49084319e46"/>
    <x v="0"/>
    <d v="2017-07-02T00:00:00"/>
    <d v="2017-07-20T00:00:00"/>
    <x v="0"/>
    <n v="236.13"/>
    <x v="4"/>
    <s v="759d6e247dae636cc8e135f50052865e"/>
    <s v="7c67e1448b00f6e969d365cea6b010ab"/>
    <n v="159.99"/>
    <n v="76.14"/>
    <x v="0"/>
    <s v="itaquaquecetuba"/>
    <x v="0"/>
    <x v="5"/>
    <x v="1"/>
    <n v="18"/>
  </r>
  <r>
    <s v="7eab558047c9de47137ad379d5daa36b"/>
    <x v="139"/>
    <x v="5"/>
    <s v="800ebc071b1dcbab630e96af15a7a1ef"/>
    <x v="0"/>
    <d v="2017-05-19T00:00:00"/>
    <d v="2017-05-27T00:00:00"/>
    <x v="1"/>
    <n v="325.12"/>
    <x v="2"/>
    <s v="97c2f81082289198f18c18dd5d936971"/>
    <s v="a3e9a2c700480d9bb01fba070ba80a0e"/>
    <n v="210"/>
    <n v="115.12"/>
    <x v="5"/>
    <s v="ibitinga"/>
    <x v="0"/>
    <x v="4"/>
    <x v="0"/>
    <n v="8"/>
  </r>
  <r>
    <s v="5a8bb6b5460b7bf21ee732841167a57f"/>
    <x v="4"/>
    <x v="0"/>
    <s v="b3e4accbc8524ec4b2f5a5ddab755b34"/>
    <x v="0"/>
    <d v="2018-08-27T00:00:00"/>
    <d v="2018-08-29T00:00:00"/>
    <x v="0"/>
    <n v="23.29"/>
    <x v="2"/>
    <s v="cc8a6ff2506f53b738737ef6b4dccd17"/>
    <s v="e601b04acf48b4576e73ddca9481f0dc"/>
    <n v="15.9"/>
    <n v="7.39"/>
    <x v="19"/>
    <s v="sao paulo"/>
    <x v="0"/>
    <x v="1"/>
    <x v="0"/>
    <n v="2"/>
  </r>
  <r>
    <s v="37c8cc130d4a1b512227d8c2deab5e59"/>
    <x v="994"/>
    <x v="6"/>
    <s v="168a50979a16bb744fe45d11356ebedc"/>
    <x v="0"/>
    <d v="2018-02-16T00:00:00"/>
    <d v="2018-02-23T00:00:00"/>
    <x v="0"/>
    <n v="66.59"/>
    <x v="2"/>
    <s v="bfbc74aa36c840ed231ac481b9b0199d"/>
    <s v="b56906f7fd1696e043f1bcce164c487b"/>
    <n v="48.99"/>
    <n v="17.600000000000001"/>
    <x v="19"/>
    <s v="echapora"/>
    <x v="0"/>
    <x v="4"/>
    <x v="0"/>
    <n v="7"/>
  </r>
  <r>
    <s v="4c22099dc6da223a432081168cb89137"/>
    <x v="2360"/>
    <x v="6"/>
    <s v="0b5130f1658aa7b154635cd0c097bd4c"/>
    <x v="0"/>
    <d v="2018-04-18T00:00:00"/>
    <d v="2018-04-25T00:00:00"/>
    <x v="0"/>
    <n v="206.98"/>
    <x v="2"/>
    <s v="e7dceae66fa56a4b4c9d62e72945b17d"/>
    <s v="42fa4ee7240e9b8eb4576358ec142ba7"/>
    <n v="179"/>
    <n v="27.98"/>
    <x v="37"/>
    <s v="caxias do sul"/>
    <x v="7"/>
    <x v="6"/>
    <x v="0"/>
    <n v="8"/>
  </r>
  <r>
    <s v="275796c941809c8006511c809600dfab"/>
    <x v="595"/>
    <x v="25"/>
    <s v="290edb448c965ba91dbda4de76074143"/>
    <x v="0"/>
    <d v="2017-06-05T00:00:00"/>
    <d v="2017-06-13T00:00:00"/>
    <x v="1"/>
    <n v="70.38"/>
    <x v="2"/>
    <s v="6f8c25b3c340c81759238ef485d78f23"/>
    <s v="1354d51653f645349064725ed204e85e"/>
    <n v="45"/>
    <n v="25.38"/>
    <x v="1"/>
    <s v="sao paulo"/>
    <x v="0"/>
    <x v="1"/>
    <x v="0"/>
    <n v="8"/>
  </r>
  <r>
    <s v="e43ceaaa15d11b74f3898d33840b7ac9"/>
    <x v="1189"/>
    <x v="4"/>
    <s v="250f85876f80760c95d050486f8b8fe9"/>
    <x v="0"/>
    <d v="2018-05-17T00:00:00"/>
    <d v="2018-06-04T00:00:00"/>
    <x v="0"/>
    <n v="10.88"/>
    <x v="2"/>
    <s v="35ad08ea141acf7c484c97075944610f"/>
    <s v="c33a5c3c983090c8b78a28e65052a20d"/>
    <n v="69.900000000000006"/>
    <n v="13.75"/>
    <x v="13"/>
    <s v="criciuma"/>
    <x v="3"/>
    <x v="2"/>
    <x v="0"/>
    <n v="18"/>
  </r>
  <r>
    <s v="e43ceaaa15d11b74f3898d33840b7ac9"/>
    <x v="1189"/>
    <x v="4"/>
    <s v="250f85876f80760c95d050486f8b8fe9"/>
    <x v="0"/>
    <d v="2018-05-17T00:00:00"/>
    <d v="2018-06-04T00:00:00"/>
    <x v="2"/>
    <n v="72.77"/>
    <x v="2"/>
    <s v="35ad08ea141acf7c484c97075944610f"/>
    <s v="c33a5c3c983090c8b78a28e65052a20d"/>
    <n v="69.900000000000006"/>
    <n v="13.75"/>
    <x v="13"/>
    <s v="criciuma"/>
    <x v="3"/>
    <x v="2"/>
    <x v="0"/>
    <n v="18"/>
  </r>
  <r>
    <s v="b4028a61e0f13ed5789bb2b270e7672f"/>
    <x v="4"/>
    <x v="0"/>
    <s v="0b5143acf46cd4dd573604b449451bcc"/>
    <x v="0"/>
    <d v="2018-06-29T00:00:00"/>
    <d v="2018-07-02T00:00:00"/>
    <x v="0"/>
    <n v="143.47999999999999"/>
    <x v="2"/>
    <s v="e61be15b90a7985c32b0a239e18e07ff"/>
    <s v="02f623a8eb246f3c5f7c2f96462654e6"/>
    <n v="129"/>
    <n v="14.48"/>
    <x v="6"/>
    <s v="botucatu"/>
    <x v="0"/>
    <x v="4"/>
    <x v="0"/>
    <n v="3"/>
  </r>
  <r>
    <s v="04fc2ecbb192c71163629f423d57a13d"/>
    <x v="1239"/>
    <x v="0"/>
    <s v="1a8c6cac549a7eb5b432c5617fe21ff3"/>
    <x v="0"/>
    <d v="2017-11-02T00:00:00"/>
    <d v="2017-11-13T00:00:00"/>
    <x v="0"/>
    <n v="60.85"/>
    <x v="2"/>
    <s v="d47591e510ca45b6546c65973f772643"/>
    <s v="6560211a19b47992c3666cc44a7e94c0"/>
    <n v="49"/>
    <n v="11.85"/>
    <x v="20"/>
    <s v="sao paulo"/>
    <x v="0"/>
    <x v="2"/>
    <x v="0"/>
    <n v="11"/>
  </r>
  <r>
    <s v="cb84a812e3142018aebb16103a32485c"/>
    <x v="146"/>
    <x v="0"/>
    <s v="1b2d35912f9c5a605c93adf4b3b74839"/>
    <x v="0"/>
    <d v="2018-08-09T00:00:00"/>
    <d v="2018-08-13T00:00:00"/>
    <x v="0"/>
    <n v="48.27"/>
    <x v="0"/>
    <s v="3a92aca3f76960cbae25ef2496c03e09"/>
    <s v="ececbfcff9804a2d6b40f589df8eef2b"/>
    <n v="59.5"/>
    <n v="13.08"/>
    <x v="19"/>
    <s v="franca"/>
    <x v="0"/>
    <x v="2"/>
    <x v="0"/>
    <n v="4"/>
  </r>
  <r>
    <s v="cb84a812e3142018aebb16103a32485c"/>
    <x v="146"/>
    <x v="0"/>
    <s v="1b2d35912f9c5a605c93adf4b3b74839"/>
    <x v="0"/>
    <d v="2018-08-09T00:00:00"/>
    <d v="2018-08-13T00:00:00"/>
    <x v="2"/>
    <n v="24.31"/>
    <x v="0"/>
    <s v="3a92aca3f76960cbae25ef2496c03e09"/>
    <s v="ececbfcff9804a2d6b40f589df8eef2b"/>
    <n v="59.5"/>
    <n v="13.08"/>
    <x v="19"/>
    <s v="franca"/>
    <x v="0"/>
    <x v="2"/>
    <x v="0"/>
    <n v="4"/>
  </r>
  <r>
    <s v="72a483bdbb579a8b5c64ccf2dad900f8"/>
    <x v="674"/>
    <x v="0"/>
    <s v="0b52749edbf531f1eedb8226ae141b9b"/>
    <x v="0"/>
    <d v="2017-03-26T00:00:00"/>
    <d v="2017-04-01T00:00:00"/>
    <x v="0"/>
    <n v="69.77"/>
    <x v="2"/>
    <s v="60e47589d616c8d62f908800260e102c"/>
    <s v="a35124e2d763d7ca3fbe3b97d143200f"/>
    <n v="58.75"/>
    <n v="11.02"/>
    <x v="15"/>
    <s v="sao paulo"/>
    <x v="0"/>
    <x v="5"/>
    <x v="1"/>
    <n v="6"/>
  </r>
  <r>
    <s v="73b78086ff774603121ae9c25de7056c"/>
    <x v="302"/>
    <x v="3"/>
    <s v="b5f7524b957bdf9bba63541b933c1fa9"/>
    <x v="0"/>
    <d v="2018-04-18T00:00:00"/>
    <d v="2018-04-24T00:00:00"/>
    <x v="0"/>
    <n v="148.49"/>
    <x v="2"/>
    <s v="0d86df06a3a526cbe70d2e56c50a0b7a"/>
    <s v="1660ad786c27fd935378b6192a90b417"/>
    <n v="130"/>
    <n v="18.489999999999998"/>
    <x v="12"/>
    <s v="sao bernardo do campo"/>
    <x v="0"/>
    <x v="6"/>
    <x v="0"/>
    <n v="7"/>
  </r>
  <r>
    <s v="1eb55185b50db256089627a30a7eea89"/>
    <x v="589"/>
    <x v="0"/>
    <s v="0b549e03c90c9817ce5280ce5c06dd75"/>
    <x v="0"/>
    <d v="2018-04-01T00:00:00"/>
    <d v="2018-04-07T00:00:00"/>
    <x v="1"/>
    <n v="38.340000000000003"/>
    <x v="2"/>
    <s v="24d1e0447bc0f9b43af49837d0a4efd8"/>
    <s v="98dac6635aee4995d501a3972e047414"/>
    <n v="27.19"/>
    <n v="11.15"/>
    <x v="10"/>
    <s v="sao paulo"/>
    <x v="0"/>
    <x v="5"/>
    <x v="1"/>
    <n v="5"/>
  </r>
  <r>
    <s v="0b6176d7c46eb2e5d839fbd9f6d1bce7"/>
    <x v="1123"/>
    <x v="6"/>
    <s v="2275c86505ffbdf6aa88cd91bfeeae33"/>
    <x v="0"/>
    <d v="2017-12-01T00:00:00"/>
    <d v="2017-12-18T00:00:00"/>
    <x v="0"/>
    <n v="44.79"/>
    <x v="2"/>
    <s v="24d1e0447bc0f9b43af49837d0a4efd8"/>
    <s v="98dac6635aee4995d501a3972e047414"/>
    <n v="27.19"/>
    <n v="17.600000000000001"/>
    <x v="10"/>
    <s v="sao paulo"/>
    <x v="0"/>
    <x v="4"/>
    <x v="0"/>
    <n v="17"/>
  </r>
  <r>
    <s v="b29bd54e3f696b788f8473826a68be4e"/>
    <x v="313"/>
    <x v="0"/>
    <s v="e9a0ea38c9ccce5af1c178330ebdf3b3"/>
    <x v="0"/>
    <d v="2017-11-21T00:00:00"/>
    <d v="2017-11-30T00:00:00"/>
    <x v="0"/>
    <n v="71.92"/>
    <x v="2"/>
    <s v="df892547f0d5bb0c35cf26abc8e93d8d"/>
    <s v="efcd8d2104f1a05d028af7bad20d974b"/>
    <n v="60"/>
    <n v="11.92"/>
    <x v="26"/>
    <s v="aracatuba"/>
    <x v="0"/>
    <x v="0"/>
    <x v="0"/>
    <n v="9"/>
  </r>
  <r>
    <s v="4adb8dd7b93358374417474ea8a37492"/>
    <x v="484"/>
    <x v="3"/>
    <s v="d995b179b6d42341a2642cbfc2e02367"/>
    <x v="0"/>
    <d v="2017-04-25T00:00:00"/>
    <d v="2017-05-09T00:00:00"/>
    <x v="1"/>
    <n v="798.68"/>
    <x v="0"/>
    <s v="6b82874c6b51b92913dcdb364eaaae0f"/>
    <s v="17306570e772e7718c92a562d33f5f1d"/>
    <n v="729.9"/>
    <n v="68.78"/>
    <x v="37"/>
    <s v="bariri"/>
    <x v="0"/>
    <x v="0"/>
    <x v="0"/>
    <n v="14"/>
  </r>
  <r>
    <s v="cb98a3bff07a4b78b45ad0fe5a17fb1d"/>
    <x v="4"/>
    <x v="0"/>
    <s v="da7b8d3f7de2b64a8d4f6d59b36159a7"/>
    <x v="0"/>
    <d v="2018-08-04T00:00:00"/>
    <d v="2018-08-08T00:00:00"/>
    <x v="0"/>
    <n v="88.72"/>
    <x v="2"/>
    <s v="4651cbf18222b853f46619003d9861f3"/>
    <s v="955fee9216a65b617aa5c0531780ce60"/>
    <n v="80"/>
    <n v="8.7200000000000006"/>
    <x v="22"/>
    <s v="sao paulo"/>
    <x v="0"/>
    <x v="3"/>
    <x v="1"/>
    <n v="4"/>
  </r>
  <r>
    <s v="49d785f527d4a06134c806ebdf629350"/>
    <x v="487"/>
    <x v="0"/>
    <s v="1190543041e25468b0370ddae215f01d"/>
    <x v="0"/>
    <d v="2018-04-21T00:00:00"/>
    <d v="2018-04-25T00:00:00"/>
    <x v="0"/>
    <n v="87.43"/>
    <x v="2"/>
    <s v="4651cbf18222b853f46619003d9861f3"/>
    <s v="955fee9216a65b617aa5c0531780ce60"/>
    <n v="80"/>
    <n v="7.43"/>
    <x v="22"/>
    <s v="sao paulo"/>
    <x v="0"/>
    <x v="3"/>
    <x v="1"/>
    <n v="4"/>
  </r>
  <r>
    <s v="b4651b07b70c725722fa9e63230b266c"/>
    <x v="4"/>
    <x v="0"/>
    <s v="253009218018b92ca2f36309c8dc97cf"/>
    <x v="0"/>
    <d v="2018-05-21T00:00:00"/>
    <d v="2018-05-23T00:00:00"/>
    <x v="0"/>
    <n v="87.43"/>
    <x v="2"/>
    <s v="4651cbf18222b853f46619003d9861f3"/>
    <s v="955fee9216a65b617aa5c0531780ce60"/>
    <n v="80"/>
    <n v="7.43"/>
    <x v="22"/>
    <s v="sao paulo"/>
    <x v="0"/>
    <x v="1"/>
    <x v="0"/>
    <n v="2"/>
  </r>
  <r>
    <s v="733c47cbefbef886d7cea3f0c37fdb22"/>
    <x v="1512"/>
    <x v="4"/>
    <s v="0b5680deaa067376ba987f02b755e8bd"/>
    <x v="0"/>
    <d v="2018-08-19T00:00:00"/>
    <d v="2018-08-24T00:00:00"/>
    <x v="0"/>
    <n v="84.3"/>
    <x v="0"/>
    <s v="1bb451598371a55d8d19057f39929ec8"/>
    <s v="5f26c1408a65b42a7224cd463bdf3292"/>
    <n v="57.6"/>
    <n v="26.7"/>
    <x v="19"/>
    <s v="arapongas"/>
    <x v="4"/>
    <x v="5"/>
    <x v="1"/>
    <n v="5"/>
  </r>
  <r>
    <s v="527ac00a467cf5da034c60d6023bf158"/>
    <x v="2168"/>
    <x v="6"/>
    <s v="8b33b4ee1bfb837983cd2ce257bc3801"/>
    <x v="0"/>
    <d v="2018-05-18T00:00:00"/>
    <d v="2018-06-06T00:00:00"/>
    <x v="1"/>
    <n v="137.4"/>
    <x v="2"/>
    <s v="2dc2efef0bbccb4ea53e2a21cdd52dc7"/>
    <s v="adbc26658d6c7b4b6219f9d934598091"/>
    <n v="109.9"/>
    <n v="27.5"/>
    <x v="8"/>
    <s v="curitiba"/>
    <x v="4"/>
    <x v="4"/>
    <x v="0"/>
    <n v="20"/>
  </r>
  <r>
    <s v="6e916919988c15d61b259bc9494db0f8"/>
    <x v="35"/>
    <x v="1"/>
    <s v="b5e23127e5bc161906c1d23be69f7e16"/>
    <x v="0"/>
    <d v="2017-11-13T00:00:00"/>
    <d v="2017-11-24T00:00:00"/>
    <x v="0"/>
    <n v="147.16"/>
    <x v="2"/>
    <s v="2dc2efef0bbccb4ea53e2a21cdd52dc7"/>
    <s v="adbc26658d6c7b4b6219f9d934598091"/>
    <n v="130"/>
    <n v="17.16"/>
    <x v="8"/>
    <s v="curitiba"/>
    <x v="4"/>
    <x v="1"/>
    <x v="0"/>
    <n v="11"/>
  </r>
  <r>
    <s v="c13fb77725debf9be5e88e59125fbb0f"/>
    <x v="4"/>
    <x v="0"/>
    <s v="eb31fdfb332cea92e0b75fbe92b0a1cd"/>
    <x v="0"/>
    <d v="2017-11-26T00:00:00"/>
    <d v="2017-12-12T00:00:00"/>
    <x v="0"/>
    <n v="383.08"/>
    <x v="3"/>
    <s v="e95d807bbe3bf3e2147a2ebe9168b7ec"/>
    <s v="b33e7c55446eabf8fe1a42d037ac7d6d"/>
    <n v="369"/>
    <n v="14.08"/>
    <x v="41"/>
    <s v="pradopolis"/>
    <x v="0"/>
    <x v="5"/>
    <x v="1"/>
    <n v="16"/>
  </r>
  <r>
    <s v="c08966d4afbdb8bea76adb8fbf221ceb"/>
    <x v="4"/>
    <x v="0"/>
    <s v="0b5a860df8a893e7020960b28cd67196"/>
    <x v="0"/>
    <d v="2018-08-23T00:00:00"/>
    <d v="2018-08-24T00:00:00"/>
    <x v="0"/>
    <n v="131.94"/>
    <x v="2"/>
    <s v="dc405c97a6bb6f7d86222f2160540b02"/>
    <s v="dbd66278cbfe1aa1000f90a217ca4695"/>
    <n v="53.3"/>
    <n v="12.67"/>
    <x v="40"/>
    <s v="sao paulo"/>
    <x v="0"/>
    <x v="2"/>
    <x v="0"/>
    <n v="1"/>
  </r>
  <r>
    <s v="fd2f4480478f3e3c06ff96ea8d1e44a1"/>
    <x v="947"/>
    <x v="3"/>
    <s v="6cb7111806a9b07928d2623e7708e8c6"/>
    <x v="0"/>
    <d v="2018-01-12T00:00:00"/>
    <d v="2018-01-25T00:00:00"/>
    <x v="3"/>
    <n v="34.89"/>
    <x v="0"/>
    <s v="b3f46a64b6f6d0091c2001f5a82cc927"/>
    <s v="897060da8b9a21f655304d50fd935913"/>
    <n v="19.79"/>
    <n v="15.1"/>
    <x v="24"/>
    <s v="ribeirao preto"/>
    <x v="0"/>
    <x v="4"/>
    <x v="0"/>
    <n v="13"/>
  </r>
  <r>
    <s v="9e105fda1ace04054f1a9dcb17aea8f9"/>
    <x v="66"/>
    <x v="1"/>
    <s v="0b5b77a10f85ebcb19877591a0550895"/>
    <x v="0"/>
    <d v="2017-11-24T00:00:00"/>
    <d v="2017-12-15T00:00:00"/>
    <x v="1"/>
    <n v="49.4"/>
    <x v="2"/>
    <s v="c4777fd2beb13264f71e768685823987"/>
    <s v="e5a3438891c0bfdb9394643f95273d8e"/>
    <n v="34.299999999999997"/>
    <n v="15.1"/>
    <x v="37"/>
    <s v="limeira"/>
    <x v="0"/>
    <x v="4"/>
    <x v="0"/>
    <n v="21"/>
  </r>
  <r>
    <s v="0e9c4e44b69e8121a012447298f5e71a"/>
    <x v="198"/>
    <x v="23"/>
    <s v="0b5cd7d1cb05a215bfb3aafadaab5a1c"/>
    <x v="0"/>
    <d v="2017-02-22T00:00:00"/>
    <d v="2017-03-10T00:00:00"/>
    <x v="0"/>
    <n v="34.340000000000003"/>
    <x v="2"/>
    <s v="6978fe95a5bf7452bfef0fee43f55ce8"/>
    <s v="bd697db56ff8e7c9cd1abeb7f72029b2"/>
    <n v="9.99"/>
    <n v="24.35"/>
    <x v="24"/>
    <s v="sao paulo"/>
    <x v="0"/>
    <x v="6"/>
    <x v="0"/>
    <n v="16"/>
  </r>
  <r>
    <s v="b8b10ecc0664c406ae20e83dcceb0d80"/>
    <x v="4"/>
    <x v="0"/>
    <s v="0b5d86d1d6e2e765f19774b9572b1987"/>
    <x v="0"/>
    <d v="2018-08-15T00:00:00"/>
    <d v="2018-08-25T00:00:00"/>
    <x v="0"/>
    <n v="265.95999999999998"/>
    <x v="2"/>
    <s v="33102eb20d41ceb406b2083a3fde8d29"/>
    <s v="dee656f0f566ed1aa85bd137c943f08f"/>
    <n v="249.9"/>
    <n v="16.059999999999999"/>
    <x v="22"/>
    <s v="cruzeiro"/>
    <x v="0"/>
    <x v="6"/>
    <x v="0"/>
    <n v="10"/>
  </r>
  <r>
    <s v="ebddcc1c8f109e88a0f971a3c4aacfe6"/>
    <x v="1767"/>
    <x v="0"/>
    <s v="0b5de0076d26726a10d457e57b93ff25"/>
    <x v="0"/>
    <d v="2018-06-16T00:00:00"/>
    <d v="2018-06-28T00:00:00"/>
    <x v="0"/>
    <n v="56.88"/>
    <x v="3"/>
    <s v="34d25803f90d0109da75922858aa8aec"/>
    <s v="f7ccf836d21b2fb1de37564105216cc1"/>
    <n v="43"/>
    <n v="13.88"/>
    <x v="5"/>
    <s v="ibitinga"/>
    <x v="0"/>
    <x v="3"/>
    <x v="1"/>
    <n v="12"/>
  </r>
  <r>
    <s v="df0cd48862bf18ac12632f80ea972fc0"/>
    <x v="4"/>
    <x v="0"/>
    <s v="1428d5591252000b5c73e00f91d4889a"/>
    <x v="0"/>
    <d v="2018-06-02T00:00:00"/>
    <d v="2018-06-05T00:00:00"/>
    <x v="0"/>
    <n v="109.65"/>
    <x v="2"/>
    <s v="70e4915197d6c96ebbed11364d8ce3bd"/>
    <s v="18a349e75d307f4b4cc646a691ed4216"/>
    <n v="100.59"/>
    <n v="9.06"/>
    <x v="24"/>
    <s v="sao paulo"/>
    <x v="0"/>
    <x v="3"/>
    <x v="1"/>
    <n v="3"/>
  </r>
  <r>
    <s v="96eabda898a7f9126f253a6cd3d01c4b"/>
    <x v="2361"/>
    <x v="11"/>
    <s v="0b5e170e94809753b83e7770cfe6bc4f"/>
    <x v="0"/>
    <d v="2018-01-31T00:00:00"/>
    <d v="2018-03-06T00:00:00"/>
    <x v="0"/>
    <n v="658.65"/>
    <x v="2"/>
    <s v="ffccf0ce5eff1a158891296990107d08"/>
    <s v="750303a20e9c56b2a6bc45cdce0b897d"/>
    <n v="619"/>
    <n v="39.65"/>
    <x v="6"/>
    <s v="goiania"/>
    <x v="5"/>
    <x v="6"/>
    <x v="0"/>
    <n v="34"/>
  </r>
  <r>
    <s v="4f2861247d5aadcb075836a5e43bed28"/>
    <x v="383"/>
    <x v="0"/>
    <s v="1c036a86b23c31b9383c1e6f67a94652"/>
    <x v="0"/>
    <d v="2018-07-18T00:00:00"/>
    <d v="2018-07-23T00:00:00"/>
    <x v="2"/>
    <n v="22.79"/>
    <x v="1"/>
    <s v="4876ed03e78909ab8001cf42557022e7"/>
    <s v="582d4f8675b945722eda7c0cb61ba4c7"/>
    <n v="10"/>
    <n v="12.79"/>
    <x v="15"/>
    <s v="bertioga"/>
    <x v="0"/>
    <x v="6"/>
    <x v="0"/>
    <n v="5"/>
  </r>
  <r>
    <s v="7927dfaf0bee1bf23b4e9203355497c0"/>
    <x v="456"/>
    <x v="1"/>
    <s v="0b5fac54294af7123ee72a58d00c4b97"/>
    <x v="0"/>
    <d v="2017-06-20T00:00:00"/>
    <d v="2017-07-05T00:00:00"/>
    <x v="0"/>
    <n v="173.33"/>
    <x v="0"/>
    <s v="1fa784d8744e3ed625d8651ddb15e33b"/>
    <s v="afe0067131b73e40875c9b6c10bd2e21"/>
    <n v="139.9"/>
    <n v="33.43"/>
    <x v="13"/>
    <s v="lagoa da prata"/>
    <x v="2"/>
    <x v="0"/>
    <x v="0"/>
    <n v="15"/>
  </r>
  <r>
    <s v="7532d2eec50bc367e71a40131b56fdb3"/>
    <x v="4"/>
    <x v="0"/>
    <s v="21cab9105bc6c133b002932a53bcfe85"/>
    <x v="0"/>
    <d v="2017-11-21T00:00:00"/>
    <d v="2017-11-29T00:00:00"/>
    <x v="2"/>
    <n v="70.489999999999995"/>
    <x v="4"/>
    <s v="1fa784d8744e3ed625d8651ddb15e33b"/>
    <s v="afe0067131b73e40875c9b6c10bd2e21"/>
    <n v="104.9"/>
    <n v="21.22"/>
    <x v="13"/>
    <s v="lagoa da prata"/>
    <x v="2"/>
    <x v="0"/>
    <x v="0"/>
    <n v="8"/>
  </r>
  <r>
    <s v="7532d2eec50bc367e71a40131b56fdb3"/>
    <x v="4"/>
    <x v="0"/>
    <s v="21cab9105bc6c133b002932a53bcfe85"/>
    <x v="0"/>
    <d v="2017-11-21T00:00:00"/>
    <d v="2017-11-29T00:00:00"/>
    <x v="0"/>
    <n v="55.63"/>
    <x v="4"/>
    <s v="1fa784d8744e3ed625d8651ddb15e33b"/>
    <s v="afe0067131b73e40875c9b6c10bd2e21"/>
    <n v="104.9"/>
    <n v="21.22"/>
    <x v="13"/>
    <s v="lagoa da prata"/>
    <x v="2"/>
    <x v="0"/>
    <x v="0"/>
    <n v="8"/>
  </r>
  <r>
    <s v="8b880ab73383ab5b2d89b1433cc10883"/>
    <x v="43"/>
    <x v="0"/>
    <s v="2565582c3ffde36251dbe19595831796"/>
    <x v="0"/>
    <d v="2017-07-16T00:00:00"/>
    <d v="2017-07-28T00:00:00"/>
    <x v="0"/>
    <n v="161.37"/>
    <x v="2"/>
    <s v="1fa784d8744e3ed625d8651ddb15e33b"/>
    <s v="afe0067131b73e40875c9b6c10bd2e21"/>
    <n v="139.9"/>
    <n v="21.47"/>
    <x v="13"/>
    <s v="lagoa da prata"/>
    <x v="2"/>
    <x v="5"/>
    <x v="1"/>
    <n v="12"/>
  </r>
  <r>
    <s v="4193b72441aee0999bb92aeb9c1b236a"/>
    <x v="103"/>
    <x v="6"/>
    <s v="d9a2b5f65a8710b7b169d27db28c5d26"/>
    <x v="0"/>
    <d v="2017-11-09T00:00:00"/>
    <d v="2017-11-14T00:00:00"/>
    <x v="0"/>
    <n v="122.11"/>
    <x v="2"/>
    <s v="1fa784d8744e3ed625d8651ddb15e33b"/>
    <s v="afe0067131b73e40875c9b6c10bd2e21"/>
    <n v="104.9"/>
    <n v="17.21"/>
    <x v="13"/>
    <s v="lagoa da prata"/>
    <x v="2"/>
    <x v="2"/>
    <x v="0"/>
    <n v="5"/>
  </r>
  <r>
    <s v="9a033d3ece10a355d14111f8dabc115a"/>
    <x v="4"/>
    <x v="0"/>
    <s v="1782944168d9dc2fcfd025bc44d898c8"/>
    <x v="0"/>
    <d v="2017-03-15T00:00:00"/>
    <d v="2017-03-20T00:00:00"/>
    <x v="3"/>
    <n v="40.86"/>
    <x v="2"/>
    <s v="dbaeb92cf0908499e8a6f00a9964a6a6"/>
    <s v="f8db351d8c4c4c22c6835c19a46f01b0"/>
    <n v="29.9"/>
    <n v="10.96"/>
    <x v="7"/>
    <s v="salto"/>
    <x v="0"/>
    <x v="6"/>
    <x v="0"/>
    <n v="6"/>
  </r>
  <r>
    <s v="afedfc4f973123fcb3db4d7981c211ad"/>
    <x v="27"/>
    <x v="9"/>
    <s v="d3b17114bb5d12fd946e0bb2680ec2b0"/>
    <x v="0"/>
    <d v="2018-01-31T00:00:00"/>
    <d v="2018-02-27T00:00:00"/>
    <x v="0"/>
    <n v="41.53"/>
    <x v="2"/>
    <s v="59166cb25207e97d04951200086920b3"/>
    <s v="0bae85eb84b9fb3bd773911e89288d54"/>
    <n v="15.9"/>
    <n v="25.63"/>
    <x v="41"/>
    <s v="itajai"/>
    <x v="0"/>
    <x v="6"/>
    <x v="0"/>
    <n v="26"/>
  </r>
  <r>
    <s v="a86efb07b29b0ab31a5c6047c600edab"/>
    <x v="265"/>
    <x v="14"/>
    <s v="0b6230647ed16f4b3e70282dc4b5b87f"/>
    <x v="0"/>
    <d v="2018-05-16T00:00:00"/>
    <d v="2018-06-12T00:00:00"/>
    <x v="0"/>
    <n v="1371.88"/>
    <x v="1"/>
    <s v="46e24ce614899e36617e37ea1e4aa6ff"/>
    <s v="17f51e7198701186712e53a39c564617"/>
    <n v="1050"/>
    <n v="321.88"/>
    <x v="19"/>
    <s v="sao paulo"/>
    <x v="0"/>
    <x v="6"/>
    <x v="0"/>
    <n v="27"/>
  </r>
  <r>
    <s v="9ade285b90d484ea144b9733aa9cf2d9"/>
    <x v="820"/>
    <x v="5"/>
    <s v="627dd35dbc686a525aa1224e523d82f8"/>
    <x v="0"/>
    <d v="2018-08-01T00:00:00"/>
    <d v="2018-08-09T00:00:00"/>
    <x v="0"/>
    <n v="170.43"/>
    <x v="4"/>
    <s v="deb5048402088c1bd33af3910bf9a92f"/>
    <s v="d91fb3b7d041e83b64a00a3edfb37e4f"/>
    <n v="111.57"/>
    <n v="58.86"/>
    <x v="14"/>
    <s v="praia grande"/>
    <x v="0"/>
    <x v="6"/>
    <x v="0"/>
    <n v="8"/>
  </r>
  <r>
    <s v="6ffb6fc4832cc08908e1954b347e54f4"/>
    <x v="1724"/>
    <x v="0"/>
    <s v="7e10e8b9d6949e7caa76063a954cc035"/>
    <x v="0"/>
    <d v="2018-07-31T00:00:00"/>
    <d v="2018-08-07T00:00:00"/>
    <x v="0"/>
    <n v="135.96"/>
    <x v="0"/>
    <s v="deb5048402088c1bd33af3910bf9a92f"/>
    <s v="d91fb3b7d041e83b64a00a3edfb37e4f"/>
    <n v="111.57"/>
    <n v="24.39"/>
    <x v="14"/>
    <s v="praia grande"/>
    <x v="0"/>
    <x v="0"/>
    <x v="0"/>
    <n v="7"/>
  </r>
  <r>
    <s v="2b711ff86498779615aaa02c06e022f7"/>
    <x v="1795"/>
    <x v="0"/>
    <s v="102e0d3cfdd667c3bdc41494ecbf6db5"/>
    <x v="0"/>
    <d v="2017-03-28T00:00:00"/>
    <d v="2017-04-06T00:00:00"/>
    <x v="1"/>
    <n v="303.42"/>
    <x v="2"/>
    <s v="453b0d78c257bdb2b47099a6a1c22040"/>
    <s v="f5a590cf36251cf1162ea35bef76fe84"/>
    <n v="290"/>
    <n v="13.42"/>
    <x v="11"/>
    <s v="sao bernardo do campo"/>
    <x v="0"/>
    <x v="0"/>
    <x v="0"/>
    <n v="9"/>
  </r>
  <r>
    <s v="f0701f9bcb661ec085785e64c8cfda3d"/>
    <x v="4"/>
    <x v="0"/>
    <s v="cee4376822a28a33c40779ddfceee1eb"/>
    <x v="0"/>
    <d v="2018-04-01T00:00:00"/>
    <d v="2018-04-12T00:00:00"/>
    <x v="1"/>
    <n v="623.07000000000005"/>
    <x v="2"/>
    <s v="2ec00000248555d06c4dc55425cfa871"/>
    <s v="b94cc9f10ddc85e4ba73a6f7974e7101"/>
    <n v="599.9"/>
    <n v="23.17"/>
    <x v="2"/>
    <s v="macae"/>
    <x v="6"/>
    <x v="5"/>
    <x v="1"/>
    <n v="11"/>
  </r>
  <r>
    <s v="986666beea9f9971afa44b4bcf1df7cc"/>
    <x v="6"/>
    <x v="4"/>
    <s v="6660735419b67a222968c81cd4e3fc9b"/>
    <x v="0"/>
    <d v="2017-10-16T00:00:00"/>
    <d v="2017-10-20T00:00:00"/>
    <x v="0"/>
    <n v="689.44"/>
    <x v="2"/>
    <s v="df480c7d3f979093ac4c2d1109e78289"/>
    <s v="7e93a43ef30c4f03f38b393420bc753a"/>
    <n v="669.99"/>
    <n v="19.45"/>
    <x v="20"/>
    <s v="barueri"/>
    <x v="0"/>
    <x v="1"/>
    <x v="0"/>
    <n v="4"/>
  </r>
  <r>
    <s v="3150ca8ce62833540570bafda45a6b11"/>
    <x v="808"/>
    <x v="0"/>
    <s v="24ae7e308aa3bdd9e0723fe828acdc73"/>
    <x v="0"/>
    <d v="2017-08-12T00:00:00"/>
    <d v="2017-08-17T00:00:00"/>
    <x v="0"/>
    <n v="693.06"/>
    <x v="2"/>
    <s v="df480c7d3f979093ac4c2d1109e78289"/>
    <s v="7e93a43ef30c4f03f38b393420bc753a"/>
    <n v="675.99"/>
    <n v="17.07"/>
    <x v="20"/>
    <s v="barueri"/>
    <x v="0"/>
    <x v="3"/>
    <x v="1"/>
    <n v="5"/>
  </r>
  <r>
    <s v="85c67e22ad636abe63a496aa08b83e62"/>
    <x v="4"/>
    <x v="0"/>
    <s v="25348d7abfa3893731e3836aab2f6a6c"/>
    <x v="0"/>
    <d v="2018-07-09T00:00:00"/>
    <d v="2018-08-01T00:00:00"/>
    <x v="0"/>
    <n v="713.55"/>
    <x v="3"/>
    <s v="df480c7d3f979093ac4c2d1109e78289"/>
    <s v="2eb70248d66e0e3ef83659f71b244378"/>
    <n v="699.9"/>
    <n v="13.65"/>
    <x v="20"/>
    <s v="campinas"/>
    <x v="0"/>
    <x v="1"/>
    <x v="0"/>
    <n v="23"/>
  </r>
  <r>
    <s v="b6ec7b751e2f245dd053e6e0805f4e63"/>
    <x v="24"/>
    <x v="0"/>
    <s v="1cf95378918960ac4f215e2a436dc18c"/>
    <x v="0"/>
    <d v="2018-07-19T00:00:00"/>
    <d v="2018-07-26T00:00:00"/>
    <x v="0"/>
    <n v="203.89"/>
    <x v="2"/>
    <s v="a72d9b5dc60e2abd5063eba3b18d1e86"/>
    <s v="218f991754f360af9c2daa5e0b8e990c"/>
    <n v="189.9"/>
    <n v="13.99"/>
    <x v="10"/>
    <s v="sao paulo"/>
    <x v="0"/>
    <x v="2"/>
    <x v="0"/>
    <n v="7"/>
  </r>
  <r>
    <s v="3e33da5c9dfbfdc608a4d0e8b46eddac"/>
    <x v="251"/>
    <x v="5"/>
    <s v="cdba3ddb2a93c5bb758212a2114cab97"/>
    <x v="0"/>
    <d v="2017-08-03T00:00:00"/>
    <d v="2017-08-11T00:00:00"/>
    <x v="0"/>
    <n v="35.01"/>
    <x v="0"/>
    <s v="2d000576ada7098440d09be3e8b6ff5d"/>
    <s v="9646c3513289980f17226a2fc4720dbd"/>
    <n v="18.899999999999999"/>
    <n v="16.11"/>
    <x v="12"/>
    <s v="sao jose dos campos"/>
    <x v="0"/>
    <x v="2"/>
    <x v="0"/>
    <n v="8"/>
  </r>
  <r>
    <s v="92f85633a82e893c00091efb3d0cb610"/>
    <x v="953"/>
    <x v="0"/>
    <s v="c42c73fa91d5ba2298312db542e280b6"/>
    <x v="0"/>
    <d v="2018-02-13T00:00:00"/>
    <d v="2018-02-22T00:00:00"/>
    <x v="1"/>
    <n v="68.709999999999994"/>
    <x v="0"/>
    <s v="3124ebde91642b0dfe55808bb9490ec6"/>
    <s v="725c32fa80c2faacc4fc88450d27314e"/>
    <n v="59.99"/>
    <n v="8.7200000000000006"/>
    <x v="2"/>
    <s v="sao paulo"/>
    <x v="0"/>
    <x v="0"/>
    <x v="0"/>
    <n v="9"/>
  </r>
  <r>
    <s v="bd835f90053d2e51c506a5a0d2ed9c68"/>
    <x v="2362"/>
    <x v="18"/>
    <s v="0b6e75056fea21ce5208e0a4d56a058f"/>
    <x v="0"/>
    <d v="2017-11-12T00:00:00"/>
    <d v="2017-12-05T00:00:00"/>
    <x v="0"/>
    <n v="56.63"/>
    <x v="4"/>
    <s v="20a0eed2151a01394b7656d7269b11db"/>
    <s v="fb89df7f89fd1b8f03fa2acca1ba7364"/>
    <n v="31"/>
    <n v="25.63"/>
    <x v="19"/>
    <s v="foz do iguacu"/>
    <x v="4"/>
    <x v="5"/>
    <x v="1"/>
    <n v="23"/>
  </r>
  <r>
    <s v="ae23f008876c9059cad60166094f038d"/>
    <x v="4"/>
    <x v="0"/>
    <s v="3810643193a6df6844afe68e876bae6f"/>
    <x v="0"/>
    <d v="2017-11-25T00:00:00"/>
    <d v="2017-12-04T00:00:00"/>
    <x v="1"/>
    <n v="53.07"/>
    <x v="2"/>
    <s v="905a4d693124aa4be9299d68ee7ebd91"/>
    <s v="3be634553519fb6536a03e1358e9fdc7"/>
    <n v="39.99"/>
    <n v="13.08"/>
    <x v="10"/>
    <s v="sao paulo"/>
    <x v="0"/>
    <x v="3"/>
    <x v="1"/>
    <n v="9"/>
  </r>
  <r>
    <s v="f84a6add7992918046f7c1fed62de3d2"/>
    <x v="249"/>
    <x v="0"/>
    <s v="15040f094b4f4a45a4d885dd036842af"/>
    <x v="0"/>
    <d v="2017-09-21T00:00:00"/>
    <d v="2017-09-29T00:00:00"/>
    <x v="0"/>
    <n v="61.63"/>
    <x v="2"/>
    <s v="905a4d693124aa4be9299d68ee7ebd91"/>
    <s v="3be634553519fb6536a03e1358e9fdc7"/>
    <n v="49.9"/>
    <n v="11.73"/>
    <x v="10"/>
    <s v="sao paulo"/>
    <x v="0"/>
    <x v="2"/>
    <x v="0"/>
    <n v="8"/>
  </r>
  <r>
    <s v="873225c67413f7a89b35895080e8689f"/>
    <x v="948"/>
    <x v="1"/>
    <s v="0b6ea9219b1603082ec87a9842e8e017"/>
    <x v="0"/>
    <d v="2018-02-13T00:00:00"/>
    <d v="2018-03-07T00:00:00"/>
    <x v="1"/>
    <n v="241.37"/>
    <x v="4"/>
    <s v="e2fcaac49de7a3a90f0dc74d7b1e9f10"/>
    <s v="2528513dd95219a6013d4d05176e391a"/>
    <n v="219"/>
    <n v="22.37"/>
    <x v="27"/>
    <s v="osasco"/>
    <x v="0"/>
    <x v="0"/>
    <x v="0"/>
    <n v="22"/>
  </r>
  <r>
    <s v="faf8eabf7679d19f12fc4610c45b90a7"/>
    <x v="565"/>
    <x v="0"/>
    <s v="3d531c28fb36a432495acd5a1dcf253f"/>
    <x v="0"/>
    <d v="2017-11-07T00:00:00"/>
    <d v="2017-11-17T00:00:00"/>
    <x v="0"/>
    <n v="317.8"/>
    <x v="2"/>
    <s v="e2fcaac49de7a3a90f0dc74d7b1e9f10"/>
    <s v="2528513dd95219a6013d4d05176e391a"/>
    <n v="299"/>
    <n v="18.8"/>
    <x v="27"/>
    <s v="osasco"/>
    <x v="0"/>
    <x v="0"/>
    <x v="0"/>
    <n v="10"/>
  </r>
  <r>
    <s v="3219b5c17ecc64d91344f6ded92a6e0f"/>
    <x v="42"/>
    <x v="0"/>
    <s v="2fa86775694fc9f2f7f5132b8109544f"/>
    <x v="0"/>
    <d v="2018-02-09T00:00:00"/>
    <d v="2018-02-22T00:00:00"/>
    <x v="0"/>
    <n v="237.24"/>
    <x v="2"/>
    <s v="e2fcaac49de7a3a90f0dc74d7b1e9f10"/>
    <s v="2528513dd95219a6013d4d05176e391a"/>
    <n v="219"/>
    <n v="18.239999999999998"/>
    <x v="27"/>
    <s v="osasco"/>
    <x v="0"/>
    <x v="4"/>
    <x v="0"/>
    <n v="13"/>
  </r>
  <r>
    <s v="14cd775671f1cbb1db0e4c19b6a2961d"/>
    <x v="30"/>
    <x v="0"/>
    <s v="13d42b83c086bc8b73e3b9c8aca4b88c"/>
    <x v="0"/>
    <d v="2018-08-01T00:00:00"/>
    <d v="2018-08-03T00:00:00"/>
    <x v="0"/>
    <n v="235.83"/>
    <x v="2"/>
    <s v="e2fcaac49de7a3a90f0dc74d7b1e9f10"/>
    <s v="2528513dd95219a6013d4d05176e391a"/>
    <n v="219"/>
    <n v="16.829999999999998"/>
    <x v="27"/>
    <s v="osasco"/>
    <x v="0"/>
    <x v="6"/>
    <x v="0"/>
    <n v="2"/>
  </r>
  <r>
    <s v="5e312b0d9bf5c91599eb42120e633b19"/>
    <x v="485"/>
    <x v="5"/>
    <s v="2455cbeb73fd04b170ca2504662f95ce"/>
    <x v="0"/>
    <d v="2017-06-20T00:00:00"/>
    <d v="2017-06-30T00:00:00"/>
    <x v="1"/>
    <n v="1421.69"/>
    <x v="3"/>
    <s v="f2bec64d5d795250be5e5ec2d38a19b6"/>
    <s v="e8f6dc8e6a1dcde89d20e3995c8d90b3"/>
    <n v="69.900000000000006"/>
    <n v="167.05"/>
    <x v="1"/>
    <s v="sao paulo"/>
    <x v="0"/>
    <x v="0"/>
    <x v="0"/>
    <n v="10"/>
  </r>
  <r>
    <s v="719cd530d73df5670fb06d8413aa05d1"/>
    <x v="26"/>
    <x v="0"/>
    <s v="127ddd8ed5c8c31ad7d8f4c54d58997c"/>
    <x v="0"/>
    <d v="2017-10-15T00:00:00"/>
    <d v="2017-10-19T00:00:00"/>
    <x v="0"/>
    <n v="131.44"/>
    <x v="2"/>
    <s v="0e90009c14c8245b4ec2646c22ca8b7d"/>
    <s v="02c988090b766852e088c69d7fb3b551"/>
    <n v="119.4"/>
    <n v="12.04"/>
    <x v="29"/>
    <s v="americana"/>
    <x v="0"/>
    <x v="5"/>
    <x v="1"/>
    <n v="4"/>
  </r>
  <r>
    <s v="bb68bae4ec9b0b46b26e003f01459c0e"/>
    <x v="1199"/>
    <x v="8"/>
    <s v="48a2f7e1d2c08321278f947050d5a1d4"/>
    <x v="0"/>
    <d v="2017-12-27T00:00:00"/>
    <d v="2018-01-19T00:00:00"/>
    <x v="0"/>
    <n v="165.58"/>
    <x v="4"/>
    <s v="70431405f38dc4a0ee25fbfba20dbd16"/>
    <s v="4a3ca9315b744ce9f8e9374361493884"/>
    <n v="58.8"/>
    <n v="34.94"/>
    <x v="2"/>
    <s v="ibitinga"/>
    <x v="0"/>
    <x v="6"/>
    <x v="0"/>
    <n v="23"/>
  </r>
  <r>
    <s v="35c96160ee1db65f1cbf4fbcb6f38826"/>
    <x v="60"/>
    <x v="0"/>
    <s v="394ff86ee81814bb5f88c7e8ad2812b3"/>
    <x v="0"/>
    <d v="2017-11-24T00:00:00"/>
    <d v="2017-11-29T00:00:00"/>
    <x v="2"/>
    <n v="20"/>
    <x v="2"/>
    <s v="88c20c5a22f2ca169af8cfc2df00a7a2"/>
    <s v="f08c008c8a8d31417763738a1788a2a8"/>
    <n v="67.900000000000006"/>
    <n v="8.7200000000000006"/>
    <x v="6"/>
    <s v="santa terezinha de itaipu"/>
    <x v="4"/>
    <x v="4"/>
    <x v="0"/>
    <n v="5"/>
  </r>
  <r>
    <s v="35c96160ee1db65f1cbf4fbcb6f38826"/>
    <x v="60"/>
    <x v="0"/>
    <s v="394ff86ee81814bb5f88c7e8ad2812b3"/>
    <x v="0"/>
    <d v="2017-11-24T00:00:00"/>
    <d v="2017-11-29T00:00:00"/>
    <x v="0"/>
    <n v="56.62"/>
    <x v="2"/>
    <s v="88c20c5a22f2ca169af8cfc2df00a7a2"/>
    <s v="f08c008c8a8d31417763738a1788a2a8"/>
    <n v="67.900000000000006"/>
    <n v="8.7200000000000006"/>
    <x v="6"/>
    <s v="santa terezinha de itaipu"/>
    <x v="4"/>
    <x v="4"/>
    <x v="0"/>
    <n v="5"/>
  </r>
  <r>
    <s v="f4896997a6a8f1e3d089a04a44c39d71"/>
    <x v="2363"/>
    <x v="2"/>
    <s v="0b7b12a402b064d880d3cb31051f6d29"/>
    <x v="0"/>
    <d v="2017-12-02T00:00:00"/>
    <d v="2018-04-19T00:00:00"/>
    <x v="0"/>
    <n v="86.83"/>
    <x v="2"/>
    <s v="88c20c5a22f2ca169af8cfc2df00a7a2"/>
    <s v="f08c008c8a8d31417763738a1788a2a8"/>
    <n v="69.900000000000006"/>
    <n v="16.93"/>
    <x v="6"/>
    <s v="santa terezinha de itaipu"/>
    <x v="4"/>
    <x v="3"/>
    <x v="1"/>
    <n v="138"/>
  </r>
  <r>
    <s v="4fd717f8365e738dcca2baa0ff70a52d"/>
    <x v="951"/>
    <x v="0"/>
    <s v="115abcb04c714f37dea22d04e52f35cd"/>
    <x v="0"/>
    <d v="2017-12-05T00:00:00"/>
    <d v="2017-12-15T00:00:00"/>
    <x v="1"/>
    <n v="519.48"/>
    <x v="4"/>
    <s v="88c20c5a22f2ca169af8cfc2df00a7a2"/>
    <s v="f08c008c8a8d31417763738a1788a2a8"/>
    <n v="69.900000000000006"/>
    <n v="0.28000000000000003"/>
    <x v="6"/>
    <s v="santa terezinha de itaipu"/>
    <x v="4"/>
    <x v="0"/>
    <x v="0"/>
    <n v="11"/>
  </r>
  <r>
    <s v="2d2572843074b4bc41daa7285f538439"/>
    <x v="1927"/>
    <x v="8"/>
    <s v="180956bcbdf2ff42e547ec8dec11ed1f"/>
    <x v="0"/>
    <d v="2018-01-09T00:00:00"/>
    <d v="2018-01-24T00:00:00"/>
    <x v="0"/>
    <n v="690.86"/>
    <x v="3"/>
    <s v="88c20c5a22f2ca169af8cfc2df00a7a2"/>
    <s v="f08c008c8a8d31417763738a1788a2a8"/>
    <n v="69.900000000000006"/>
    <n v="68.88"/>
    <x v="6"/>
    <s v="santa terezinha de itaipu"/>
    <x v="4"/>
    <x v="0"/>
    <x v="0"/>
    <n v="14"/>
  </r>
  <r>
    <s v="dbdb8deabd16936733388daf58e81b02"/>
    <x v="27"/>
    <x v="9"/>
    <s v="963ac22d582d11d2bef4a834a74ddaf8"/>
    <x v="0"/>
    <d v="2017-10-17T00:00:00"/>
    <d v="2017-10-24T00:00:00"/>
    <x v="1"/>
    <n v="84.14"/>
    <x v="2"/>
    <s v="88c20c5a22f2ca169af8cfc2df00a7a2"/>
    <s v="f08c008c8a8d31417763738a1788a2a8"/>
    <n v="69.900000000000006"/>
    <n v="14.24"/>
    <x v="6"/>
    <s v="santa terezinha de itaipu"/>
    <x v="4"/>
    <x v="0"/>
    <x v="0"/>
    <n v="7"/>
  </r>
  <r>
    <s v="3acabfe69f5cc65c47b9d3357757758f"/>
    <x v="414"/>
    <x v="10"/>
    <s v="213fa687a6a7d5d3cbcb1ac3ec9c5633"/>
    <x v="0"/>
    <d v="2017-12-06T00:00:00"/>
    <d v="2017-12-21T00:00:00"/>
    <x v="1"/>
    <n v="85.14"/>
    <x v="1"/>
    <s v="88c20c5a22f2ca169af8cfc2df00a7a2"/>
    <s v="f08c008c8a8d31417763738a1788a2a8"/>
    <n v="69.900000000000006"/>
    <n v="15.24"/>
    <x v="6"/>
    <s v="santa terezinha de itaipu"/>
    <x v="4"/>
    <x v="6"/>
    <x v="0"/>
    <n v="15"/>
  </r>
  <r>
    <s v="d5b12b50bd73a2202321b2b094b80344"/>
    <x v="564"/>
    <x v="6"/>
    <s v="1d1f85267347878da2291cbb1bf6ba84"/>
    <x v="0"/>
    <d v="2018-07-01T00:00:00"/>
    <d v="2018-07-09T00:00:00"/>
    <x v="0"/>
    <n v="98.56"/>
    <x v="2"/>
    <s v="6249107c28285443c430b2663f3e49db"/>
    <s v="31561f325664a8a7aba4c8d0c3a9b3db"/>
    <n v="79.900000000000006"/>
    <n v="18.66"/>
    <x v="24"/>
    <s v="sao paulo"/>
    <x v="0"/>
    <x v="5"/>
    <x v="1"/>
    <n v="8"/>
  </r>
  <r>
    <s v="c51de5efbf4919246057f725d38991d8"/>
    <x v="872"/>
    <x v="0"/>
    <s v="21acd87ab0e70951d2aa3b0cd6445c69"/>
    <x v="0"/>
    <d v="2018-07-16T00:00:00"/>
    <d v="2018-07-24T00:00:00"/>
    <x v="0"/>
    <n v="158.04"/>
    <x v="2"/>
    <s v="ccd42132afae2f1f5bfd5e27549c6ece"/>
    <s v="d566c37fa119d5e66c4e9052e83ee4ea"/>
    <n v="65.900000000000006"/>
    <n v="13.12"/>
    <x v="6"/>
    <s v="sao paulo"/>
    <x v="0"/>
    <x v="1"/>
    <x v="0"/>
    <n v="8"/>
  </r>
  <r>
    <s v="12a9b33607c2fec94977963045396299"/>
    <x v="13"/>
    <x v="3"/>
    <s v="270c25da086ad763f34a2cd66c6aae7a"/>
    <x v="0"/>
    <d v="2018-01-02T00:00:00"/>
    <d v="2018-01-17T00:00:00"/>
    <x v="0"/>
    <n v="50.1"/>
    <x v="3"/>
    <s v="141125957e8b78c5cf939c18077fa2f7"/>
    <s v="e9d99831abad74458942f21e16f33f92"/>
    <n v="34.99"/>
    <n v="15.11"/>
    <x v="30"/>
    <s v="sao paulo"/>
    <x v="0"/>
    <x v="0"/>
    <x v="0"/>
    <n v="15"/>
  </r>
  <r>
    <s v="f0c584bdbe6bc2d65a3906a25191b07f"/>
    <x v="27"/>
    <x v="9"/>
    <s v="35e29aad915d0ccfeeb308572ff8fe79"/>
    <x v="0"/>
    <d v="2017-11-04T00:00:00"/>
    <d v="2017-11-17T00:00:00"/>
    <x v="1"/>
    <n v="21.01"/>
    <x v="2"/>
    <s v="9a4b54310a69c82a6773791c9099e109"/>
    <s v="7040e82f899a04d1b434b795a43b4617"/>
    <n v="5.9"/>
    <n v="15.11"/>
    <x v="10"/>
    <s v="sao paulo"/>
    <x v="0"/>
    <x v="3"/>
    <x v="1"/>
    <n v="13"/>
  </r>
  <r>
    <s v="16d5e579f5c682f592d57463ea890794"/>
    <x v="43"/>
    <x v="0"/>
    <s v="84ddfd4c559558c53b5a4c6765e49be8"/>
    <x v="0"/>
    <d v="2018-08-09T00:00:00"/>
    <d v="2018-08-13T00:00:00"/>
    <x v="0"/>
    <n v="53.16"/>
    <x v="3"/>
    <s v="9a4b54310a69c82a6773791c9099e109"/>
    <s v="7040e82f899a04d1b434b795a43b4617"/>
    <n v="5.9"/>
    <n v="7.39"/>
    <x v="10"/>
    <s v="sao paulo"/>
    <x v="0"/>
    <x v="2"/>
    <x v="0"/>
    <n v="4"/>
  </r>
  <r>
    <s v="298a8c70a96b6e4bb07c44841e5ddd6b"/>
    <x v="420"/>
    <x v="5"/>
    <s v="0b75da0be2772eb19f522706b2078530"/>
    <x v="0"/>
    <d v="2018-08-21T00:00:00"/>
    <d v="2018-08-29T00:00:00"/>
    <x v="0"/>
    <n v="38.51"/>
    <x v="4"/>
    <s v="86b7407656326df779576645e8e4531d"/>
    <s v="d8c7ba53e7e38711eaef8c2849d6d2e1"/>
    <n v="24.99"/>
    <n v="13.52"/>
    <x v="8"/>
    <s v="floresta"/>
    <x v="4"/>
    <x v="0"/>
    <x v="0"/>
    <n v="9"/>
  </r>
  <r>
    <s v="18d0e9534511b288a524526b1b6966e4"/>
    <x v="404"/>
    <x v="0"/>
    <s v="e33994eb7c5e18cf46ade6e474b1e831"/>
    <x v="0"/>
    <d v="2018-07-20T00:00:00"/>
    <d v="2018-08-06T00:00:00"/>
    <x v="0"/>
    <n v="164.7"/>
    <x v="3"/>
    <s v="a42ee02a34cea6addebcada939929763"/>
    <s v="750303a20e9c56b2a6bc45cdce0b897d"/>
    <n v="126.9"/>
    <n v="37.799999999999997"/>
    <x v="19"/>
    <s v="goiania"/>
    <x v="5"/>
    <x v="4"/>
    <x v="0"/>
    <n v="18"/>
  </r>
  <r>
    <s v="fbd3895c5f12c58d91cfb71241f3f5cc"/>
    <x v="61"/>
    <x v="4"/>
    <s v="cf511b6f35ecd9bc09d2c35ae9d0cfc7"/>
    <x v="0"/>
    <d v="2018-06-21T00:00:00"/>
    <d v="2018-06-30T00:00:00"/>
    <x v="0"/>
    <n v="144.22999999999999"/>
    <x v="0"/>
    <s v="42d383bd16effbbd48744a1181adb5ed"/>
    <s v="d91fb3b7d041e83b64a00a3edfb37e4f"/>
    <n v="125.25"/>
    <n v="18.98"/>
    <x v="14"/>
    <s v="praia grande"/>
    <x v="0"/>
    <x v="2"/>
    <x v="0"/>
    <n v="9"/>
  </r>
  <r>
    <s v="6c12ba0696cdfa81f4d7427d78dc91dd"/>
    <x v="181"/>
    <x v="21"/>
    <s v="2a8cb6405aee52f3b246ccae8bd4fe11"/>
    <x v="0"/>
    <d v="2017-11-30T00:00:00"/>
    <d v="2017-12-15T00:00:00"/>
    <x v="0"/>
    <n v="100.26"/>
    <x v="2"/>
    <s v="2960262e3809a91a7908e9b5c5562e8a"/>
    <s v="abcd2cb37d46c2c8fb1bf071c859fc5b"/>
    <n v="72.900000000000006"/>
    <n v="27.36"/>
    <x v="19"/>
    <s v="cuiaba"/>
    <x v="16"/>
    <x v="2"/>
    <x v="0"/>
    <n v="15"/>
  </r>
  <r>
    <s v="38803fa65ceeb31eb375eb4a021a643f"/>
    <x v="222"/>
    <x v="0"/>
    <s v="3818ab6e31e399088ce955019f85f7d9"/>
    <x v="0"/>
    <d v="2018-07-10T00:00:00"/>
    <d v="2018-07-21T00:00:00"/>
    <x v="0"/>
    <n v="639.52"/>
    <x v="2"/>
    <s v="e2d5a7fd80336373b539d5a4220a9ace"/>
    <s v="aeb36d67f1414f234d42a29e27cf1f17"/>
    <n v="599"/>
    <n v="40.520000000000003"/>
    <x v="24"/>
    <s v="santo andre"/>
    <x v="0"/>
    <x v="0"/>
    <x v="0"/>
    <n v="10"/>
  </r>
  <r>
    <s v="a1b9378a25ca08a39d8018bb2294f956"/>
    <x v="17"/>
    <x v="1"/>
    <s v="0b7808f7d1384e2ef75a3ea25df44bd4"/>
    <x v="0"/>
    <d v="2017-05-27T00:00:00"/>
    <d v="2017-06-05T00:00:00"/>
    <x v="0"/>
    <n v="204.07"/>
    <x v="2"/>
    <s v="8effae0c3be3eab7870860070ca5e51a"/>
    <s v="7e93a43ef30c4f03f38b393420bc753a"/>
    <n v="189"/>
    <n v="15.07"/>
    <x v="20"/>
    <s v="barueri"/>
    <x v="0"/>
    <x v="3"/>
    <x v="1"/>
    <n v="9"/>
  </r>
  <r>
    <s v="add018da2166a6af8cb006fc6d79a819"/>
    <x v="1227"/>
    <x v="23"/>
    <s v="cbea6b1435a20cbc8c49dfdc50479912"/>
    <x v="0"/>
    <d v="2017-11-02T00:00:00"/>
    <d v="2017-11-27T00:00:00"/>
    <x v="0"/>
    <n v="209.48"/>
    <x v="2"/>
    <s v="9da2cf291ccb36ad01ee959e9ccdbc03"/>
    <s v="cac4c8e7b1ca6252d8f20b2fc1a2e4af"/>
    <n v="149.99"/>
    <n v="59.49"/>
    <x v="47"/>
    <s v="indaiatuba"/>
    <x v="0"/>
    <x v="2"/>
    <x v="0"/>
    <n v="25"/>
  </r>
  <r>
    <s v="2fb8001fa90031486a508d2796dcde4e"/>
    <x v="4"/>
    <x v="0"/>
    <s v="0b7a6fc05a25cefe1287ad5568d08c4f"/>
    <x v="0"/>
    <d v="2018-05-02T00:00:00"/>
    <d v="2018-05-21T00:00:00"/>
    <x v="0"/>
    <n v="152.75"/>
    <x v="0"/>
    <s v="2b0422f04592a663193d00d032c3c987"/>
    <s v="06a2c3af7b3aee5d69171b0e14f0ee87"/>
    <n v="119.99"/>
    <n v="32.76"/>
    <x v="19"/>
    <s v="sao luis"/>
    <x v="11"/>
    <x v="6"/>
    <x v="0"/>
    <n v="19"/>
  </r>
  <r>
    <s v="5f4228ef54e408563a162a0a80e932d4"/>
    <x v="1434"/>
    <x v="0"/>
    <s v="0b7ca56dc6b9eb97c8a0c7b19341b025"/>
    <x v="0"/>
    <d v="2018-04-29T00:00:00"/>
    <d v="2018-05-04T00:00:00"/>
    <x v="0"/>
    <n v="44.44"/>
    <x v="0"/>
    <s v="de20fea8f26ba09202b61d3e5ea8bbc5"/>
    <s v="f61c63d13f7cd800549d5acdd390ae72"/>
    <n v="30"/>
    <n v="14.44"/>
    <x v="10"/>
    <s v="pilar do sul"/>
    <x v="0"/>
    <x v="5"/>
    <x v="1"/>
    <n v="5"/>
  </r>
  <r>
    <s v="2d618e470c95c9b425cbb0cbc42683dd"/>
    <x v="47"/>
    <x v="12"/>
    <s v="0b7cb1c7ea62d95ba39702f4ae850108"/>
    <x v="0"/>
    <d v="2018-04-10T00:00:00"/>
    <d v="2018-06-21T00:00:00"/>
    <x v="0"/>
    <n v="102.57"/>
    <x v="3"/>
    <s v="3c261802e239d1f2dcda5ed49aa14220"/>
    <s v="fa40cc5b934574b62717c68f3d678b6d"/>
    <n v="74.989999999999995"/>
    <n v="27.58"/>
    <x v="2"/>
    <s v="sao paulo"/>
    <x v="0"/>
    <x v="0"/>
    <x v="0"/>
    <n v="72"/>
  </r>
  <r>
    <s v="9b99e4a03905c21aeb3a02d3aed4f28d"/>
    <x v="27"/>
    <x v="9"/>
    <s v="640521517a7ba45ac5894e92e00397e2"/>
    <x v="0"/>
    <d v="2018-05-01T00:00:00"/>
    <d v="2018-05-09T00:00:00"/>
    <x v="0"/>
    <n v="323.92"/>
    <x v="0"/>
    <s v="4c8002ad563bfab901da64be8d88f550"/>
    <s v="b1a81260566c1bac3114a6d124413f27"/>
    <n v="269.89999999999998"/>
    <n v="54.02"/>
    <x v="16"/>
    <s v="carazinho"/>
    <x v="7"/>
    <x v="0"/>
    <x v="0"/>
    <n v="8"/>
  </r>
  <r>
    <s v="dcff087012e7cf0b21e5aa1e83f12a20"/>
    <x v="56"/>
    <x v="3"/>
    <s v="0b7d200784c21ea7b4f3484da9a4a484"/>
    <x v="0"/>
    <d v="2017-10-05T00:00:00"/>
    <d v="2017-10-07T00:00:00"/>
    <x v="0"/>
    <n v="159.76"/>
    <x v="2"/>
    <s v="54f757fd2efc9fdaddaa3234ea537a2a"/>
    <s v="46dc3b2cc0980fb8ec44634e21d2718e"/>
    <n v="149.99"/>
    <n v="9.77"/>
    <x v="2"/>
    <s v="rio de janeiro"/>
    <x v="6"/>
    <x v="2"/>
    <x v="0"/>
    <n v="2"/>
  </r>
  <r>
    <s v="9c5d4f7696c5995b5f6034a0597c8a40"/>
    <x v="4"/>
    <x v="0"/>
    <s v="b0e9f35ef740c711cb29c8d779388062"/>
    <x v="0"/>
    <d v="2017-05-31T00:00:00"/>
    <d v="2017-06-12T00:00:00"/>
    <x v="1"/>
    <n v="20.85"/>
    <x v="2"/>
    <s v="87dc701592a3d9c9b7b02e6b004f7764"/>
    <s v="916748bc99315c2d202898ae58b1617e"/>
    <n v="9"/>
    <n v="11.85"/>
    <x v="6"/>
    <s v="sorocaba"/>
    <x v="0"/>
    <x v="6"/>
    <x v="0"/>
    <n v="12"/>
  </r>
  <r>
    <s v="86bf3bdfb50d3b479ac3508e8654cf86"/>
    <x v="9"/>
    <x v="0"/>
    <s v="0b7d34c9f64b1a147d6660ceb770aba4"/>
    <x v="0"/>
    <d v="2017-09-25T00:00:00"/>
    <d v="2017-10-05T00:00:00"/>
    <x v="0"/>
    <n v="180.51"/>
    <x v="2"/>
    <s v="a869ec6209c361ca46dad85a5530e119"/>
    <s v="c3cfdc648177fdbbbb35635a37472c53"/>
    <n v="159.9"/>
    <n v="20.61"/>
    <x v="6"/>
    <s v="curitiba"/>
    <x v="4"/>
    <x v="1"/>
    <x v="0"/>
    <n v="10"/>
  </r>
  <r>
    <s v="edd33f337f01e490cf1e95da2957fcea"/>
    <x v="2364"/>
    <x v="4"/>
    <s v="8b8164ec47a3d04ec76e8ce5389033d4"/>
    <x v="0"/>
    <d v="2018-03-08T00:00:00"/>
    <d v="2018-03-16T00:00:00"/>
    <x v="0"/>
    <n v="168.88"/>
    <x v="2"/>
    <s v="a869ec6209c361ca46dad85a5530e119"/>
    <s v="54c04bdb5ec46762f8f08c7e8f86ed4a"/>
    <n v="152.80000000000001"/>
    <n v="16.079999999999998"/>
    <x v="6"/>
    <s v="florianopolis"/>
    <x v="3"/>
    <x v="2"/>
    <x v="0"/>
    <n v="8"/>
  </r>
  <r>
    <s v="b1d2c7d46f26ce68045c03211a289f99"/>
    <x v="4"/>
    <x v="0"/>
    <s v="25c3fbf15b360f74b84875c3a5627296"/>
    <x v="0"/>
    <d v="2018-01-05T00:00:00"/>
    <d v="2018-01-15T00:00:00"/>
    <x v="0"/>
    <n v="170.54"/>
    <x v="2"/>
    <s v="a869ec6209c361ca46dad85a5530e119"/>
    <s v="c3cfdc648177fdbbbb35635a37472c53"/>
    <n v="150"/>
    <n v="20.54"/>
    <x v="6"/>
    <s v="curitiba"/>
    <x v="4"/>
    <x v="4"/>
    <x v="0"/>
    <n v="10"/>
  </r>
  <r>
    <s v="b0cf86489356b4de18670fd11e6db7d1"/>
    <x v="4"/>
    <x v="0"/>
    <s v="6a0c96e8fd6d1c42bbfa1f5d49f3d3cb"/>
    <x v="0"/>
    <d v="2017-10-29T00:00:00"/>
    <d v="2017-10-31T00:00:00"/>
    <x v="2"/>
    <n v="64.25"/>
    <x v="2"/>
    <s v="5aeece828f56fe1d486e1c5e6a7cb61c"/>
    <s v="fa1c13f2614d7b5c4749cbc52fecda94"/>
    <n v="194.9"/>
    <n v="8.6199999999999992"/>
    <x v="20"/>
    <s v="sumare"/>
    <x v="0"/>
    <x v="5"/>
    <x v="1"/>
    <n v="2"/>
  </r>
  <r>
    <s v="b0cf86489356b4de18670fd11e6db7d1"/>
    <x v="4"/>
    <x v="0"/>
    <s v="6a0c96e8fd6d1c42bbfa1f5d49f3d3cb"/>
    <x v="0"/>
    <d v="2017-10-29T00:00:00"/>
    <d v="2017-10-31T00:00:00"/>
    <x v="0"/>
    <n v="49.32"/>
    <x v="2"/>
    <s v="5aeece828f56fe1d486e1c5e6a7cb61c"/>
    <s v="fa1c13f2614d7b5c4749cbc52fecda94"/>
    <n v="194.9"/>
    <n v="8.6199999999999992"/>
    <x v="20"/>
    <s v="sumare"/>
    <x v="0"/>
    <x v="5"/>
    <x v="1"/>
    <n v="2"/>
  </r>
  <r>
    <s v="b0cf86489356b4de18670fd11e6db7d1"/>
    <x v="4"/>
    <x v="0"/>
    <s v="6a0c96e8fd6d1c42bbfa1f5d49f3d3cb"/>
    <x v="0"/>
    <d v="2017-10-29T00:00:00"/>
    <d v="2017-10-31T00:00:00"/>
    <x v="2"/>
    <n v="25.7"/>
    <x v="2"/>
    <s v="5aeece828f56fe1d486e1c5e6a7cb61c"/>
    <s v="fa1c13f2614d7b5c4749cbc52fecda94"/>
    <n v="194.9"/>
    <n v="8.6199999999999992"/>
    <x v="20"/>
    <s v="sumare"/>
    <x v="0"/>
    <x v="5"/>
    <x v="1"/>
    <n v="2"/>
  </r>
  <r>
    <s v="2c7ad69b706e69d968f1a25e8ad2e9e4"/>
    <x v="736"/>
    <x v="5"/>
    <s v="0b7e2039e06db8ce4bb3eb25e8659a51"/>
    <x v="0"/>
    <d v="2017-04-24T00:00:00"/>
    <d v="2017-05-16T00:00:00"/>
    <x v="0"/>
    <n v="25.42"/>
    <x v="2"/>
    <s v="0d146484c69d613fe015c0229056b065"/>
    <s v="d20b021d3efdf267a402c402a48ea64b"/>
    <n v="10.9"/>
    <n v="14.52"/>
    <x v="1"/>
    <s v="ibitinga"/>
    <x v="0"/>
    <x v="1"/>
    <x v="0"/>
    <n v="22"/>
  </r>
  <r>
    <s v="cc492e0bf69baaceb9f1e1d432e63960"/>
    <x v="1391"/>
    <x v="21"/>
    <s v="c7aa0d557dc01880717bbcce8c72640e"/>
    <x v="0"/>
    <d v="2017-11-05T00:00:00"/>
    <d v="2017-11-20T00:00:00"/>
    <x v="0"/>
    <n v="177.75"/>
    <x v="3"/>
    <s v="0d146484c69d613fe015c0229056b065"/>
    <s v="d20b021d3efdf267a402c402a48ea64b"/>
    <n v="10.9"/>
    <n v="3.48"/>
    <x v="1"/>
    <s v="ibitinga"/>
    <x v="0"/>
    <x v="5"/>
    <x v="1"/>
    <n v="15"/>
  </r>
  <r>
    <s v="1954de6a9870b036dd839a08d776d309"/>
    <x v="8"/>
    <x v="3"/>
    <s v="1572f182d2e056c2c49d7ee8a7bbdb28"/>
    <x v="0"/>
    <d v="2017-08-13T00:00:00"/>
    <d v="2017-08-28T00:00:00"/>
    <x v="0"/>
    <n v="26"/>
    <x v="2"/>
    <s v="0d146484c69d613fe015c0229056b065"/>
    <s v="d20b021d3efdf267a402c402a48ea64b"/>
    <n v="10.9"/>
    <n v="15.1"/>
    <x v="1"/>
    <s v="ibitinga"/>
    <x v="0"/>
    <x v="5"/>
    <x v="1"/>
    <n v="15"/>
  </r>
  <r>
    <s v="2e8fefe7c64009a35dc6d4a985159bf4"/>
    <x v="276"/>
    <x v="0"/>
    <s v="977e2e63a3b6924e344efa8c684f83dd"/>
    <x v="0"/>
    <d v="2017-08-01T00:00:00"/>
    <d v="2017-08-08T00:00:00"/>
    <x v="1"/>
    <n v="22.75"/>
    <x v="0"/>
    <s v="0d146484c69d613fe015c0229056b065"/>
    <s v="d20b021d3efdf267a402c402a48ea64b"/>
    <n v="10.9"/>
    <n v="11.85"/>
    <x v="1"/>
    <s v="ibitinga"/>
    <x v="0"/>
    <x v="0"/>
    <x v="0"/>
    <n v="7"/>
  </r>
  <r>
    <s v="85c864d898f25bc2b56b33d13aeae880"/>
    <x v="465"/>
    <x v="0"/>
    <s v="0b7ed5e5b6354118fdeec73b9f9fd8a9"/>
    <x v="0"/>
    <d v="2017-06-11T00:00:00"/>
    <d v="2017-06-16T00:00:00"/>
    <x v="0"/>
    <n v="161.54"/>
    <x v="4"/>
    <s v="1c4de4dd53a801716c8a3a2cf51f35fa"/>
    <s v="6560211a19b47992c3666cc44a7e94c0"/>
    <n v="149"/>
    <n v="12.54"/>
    <x v="20"/>
    <s v="sao paulo"/>
    <x v="0"/>
    <x v="5"/>
    <x v="1"/>
    <n v="5"/>
  </r>
  <r>
    <s v="d32b49ac4cbe7f35394e35e9fba57a4f"/>
    <x v="108"/>
    <x v="0"/>
    <s v="0b7faa591b1acf3fa59f5297017b3058"/>
    <x v="0"/>
    <d v="2018-02-22T00:00:00"/>
    <d v="2018-03-12T00:00:00"/>
    <x v="1"/>
    <n v="96.62"/>
    <x v="2"/>
    <s v="95ed6e881d471156e430b8546ea76ba5"/>
    <s v="f457c46070d02cadd8a68551231220dd"/>
    <n v="83.9"/>
    <n v="12.72"/>
    <x v="12"/>
    <s v="maringa"/>
    <x v="4"/>
    <x v="2"/>
    <x v="0"/>
    <n v="18"/>
  </r>
  <r>
    <s v="aa9b819478f905f30084bbe6bf305687"/>
    <x v="2314"/>
    <x v="4"/>
    <s v="1d534aca5a08cf7ab416a278efb8fc4d"/>
    <x v="0"/>
    <d v="2017-12-26T00:00:00"/>
    <d v="2018-01-04T00:00:00"/>
    <x v="0"/>
    <n v="100.24"/>
    <x v="2"/>
    <s v="95ed6e881d471156e430b8546ea76ba5"/>
    <s v="f457c46070d02cadd8a68551231220dd"/>
    <n v="84.9"/>
    <n v="15.34"/>
    <x v="12"/>
    <s v="maringa"/>
    <x v="4"/>
    <x v="0"/>
    <x v="0"/>
    <n v="9"/>
  </r>
  <r>
    <s v="d4ae6fb4f627d842499fed248067a69f"/>
    <x v="8"/>
    <x v="3"/>
    <s v="38f4de107b2ebaed574ce9233ad3f261"/>
    <x v="0"/>
    <d v="2018-01-19T00:00:00"/>
    <d v="2018-01-30T00:00:00"/>
    <x v="0"/>
    <n v="163.78"/>
    <x v="2"/>
    <s v="5e98bf1c0b10e3178f1278030034c1fb"/>
    <s v="ed4acab38528488b65a9a9c603ff024a"/>
    <n v="148.99"/>
    <n v="14.79"/>
    <x v="12"/>
    <s v="sao paulo"/>
    <x v="0"/>
    <x v="4"/>
    <x v="0"/>
    <n v="11"/>
  </r>
  <r>
    <s v="8df60f4b5c7991242bdbde7c034f2057"/>
    <x v="178"/>
    <x v="20"/>
    <s v="9a7c4a07a4b1d502cdba82f5b60123ab"/>
    <x v="0"/>
    <d v="2018-01-25T00:00:00"/>
    <d v="2018-02-14T00:00:00"/>
    <x v="0"/>
    <n v="183.29"/>
    <x v="2"/>
    <s v="906b11f3bc3c98f883afa0eb67b0fac7"/>
    <s v="440dd6ab244315c632130ecfb63827b1"/>
    <n v="139.9"/>
    <n v="43.39"/>
    <x v="6"/>
    <s v="votuporanga"/>
    <x v="0"/>
    <x v="2"/>
    <x v="0"/>
    <n v="21"/>
  </r>
  <r>
    <s v="355e5cb41305ac7e8d9291fa1d3648c5"/>
    <x v="4"/>
    <x v="0"/>
    <s v="1047b7ef8d56907e4256da73c4734bc3"/>
    <x v="0"/>
    <d v="2017-12-12T00:00:00"/>
    <d v="2017-12-29T00:00:00"/>
    <x v="0"/>
    <n v="143.52000000000001"/>
    <x v="3"/>
    <s v="906b11f3bc3c98f883afa0eb67b0fac7"/>
    <s v="440dd6ab244315c632130ecfb63827b1"/>
    <n v="127"/>
    <n v="16.52"/>
    <x v="6"/>
    <s v="votuporanga"/>
    <x v="0"/>
    <x v="0"/>
    <x v="0"/>
    <n v="17"/>
  </r>
  <r>
    <s v="ccb8fcc1f4292df715ceb9e190dd8682"/>
    <x v="1457"/>
    <x v="4"/>
    <s v="c7a01909a06bdf140604711177208036"/>
    <x v="0"/>
    <d v="2018-08-08T00:00:00"/>
    <d v="2018-08-20T00:00:00"/>
    <x v="3"/>
    <n v="146.13"/>
    <x v="4"/>
    <s v="a8075470f960215ffb67624782f80fec"/>
    <s v="ff063b022a9a0aab91bad2c9088760b7"/>
    <n v="119"/>
    <n v="27.13"/>
    <x v="15"/>
    <s v="santo andre"/>
    <x v="0"/>
    <x v="6"/>
    <x v="0"/>
    <n v="12"/>
  </r>
  <r>
    <s v="30704e074aedd9c8a2f97e3cde9c101c"/>
    <x v="4"/>
    <x v="0"/>
    <s v="4fb940c1dd0d52bdd810288027151f9d"/>
    <x v="0"/>
    <d v="2018-03-23T00:00:00"/>
    <d v="2018-03-27T00:00:00"/>
    <x v="0"/>
    <n v="111.6"/>
    <x v="2"/>
    <s v="a8075470f960215ffb67624782f80fec"/>
    <s v="ff063b022a9a0aab91bad2c9088760b7"/>
    <n v="99"/>
    <n v="12.6"/>
    <x v="15"/>
    <s v="santo andre"/>
    <x v="0"/>
    <x v="4"/>
    <x v="0"/>
    <n v="4"/>
  </r>
  <r>
    <s v="cf03fb26e6e79189fc120e0371240ff2"/>
    <x v="536"/>
    <x v="6"/>
    <s v="0e267661d8b529cca5d38ca34716b3ed"/>
    <x v="0"/>
    <d v="2018-05-05T00:00:00"/>
    <d v="2018-05-14T00:00:00"/>
    <x v="1"/>
    <n v="117.74"/>
    <x v="2"/>
    <s v="a8075470f960215ffb67624782f80fec"/>
    <s v="ff063b022a9a0aab91bad2c9088760b7"/>
    <n v="99"/>
    <n v="18.739999999999998"/>
    <x v="15"/>
    <s v="santo andre"/>
    <x v="0"/>
    <x v="3"/>
    <x v="1"/>
    <n v="9"/>
  </r>
  <r>
    <s v="fe12e2e42ae4e9e2bbbfee8d0d801bf7"/>
    <x v="3"/>
    <x v="0"/>
    <s v="0fb63c1a900398faadaf818216263fd5"/>
    <x v="0"/>
    <d v="2018-03-18T00:00:00"/>
    <d v="2018-03-20T00:00:00"/>
    <x v="0"/>
    <n v="111.6"/>
    <x v="3"/>
    <s v="a8075470f960215ffb67624782f80fec"/>
    <s v="ff063b022a9a0aab91bad2c9088760b7"/>
    <n v="99"/>
    <n v="12.6"/>
    <x v="15"/>
    <s v="santo andre"/>
    <x v="0"/>
    <x v="5"/>
    <x v="1"/>
    <n v="2"/>
  </r>
  <r>
    <s v="5f9d4ba1b2825bd9d4c3af5722c8f790"/>
    <x v="536"/>
    <x v="6"/>
    <s v="47950fd9593ec583d56bcc690f12e245"/>
    <x v="0"/>
    <d v="2018-05-25T00:00:00"/>
    <d v="2018-06-08T00:00:00"/>
    <x v="1"/>
    <n v="111.33"/>
    <x v="2"/>
    <s v="a8075470f960215ffb67624782f80fec"/>
    <s v="ff063b022a9a0aab91bad2c9088760b7"/>
    <n v="99"/>
    <n v="12.33"/>
    <x v="15"/>
    <s v="santo andre"/>
    <x v="0"/>
    <x v="4"/>
    <x v="0"/>
    <n v="14"/>
  </r>
  <r>
    <s v="a317108e17ac2499f40ad853aa533810"/>
    <x v="1855"/>
    <x v="14"/>
    <s v="221b863362f9e6ec4ec0a4f08608a69b"/>
    <x v="0"/>
    <d v="2018-04-27T00:00:00"/>
    <d v="2018-05-09T00:00:00"/>
    <x v="1"/>
    <n v="117.74"/>
    <x v="2"/>
    <s v="a8075470f960215ffb67624782f80fec"/>
    <s v="ff063b022a9a0aab91bad2c9088760b7"/>
    <n v="99"/>
    <n v="18.739999999999998"/>
    <x v="15"/>
    <s v="santo andre"/>
    <x v="0"/>
    <x v="4"/>
    <x v="0"/>
    <n v="12"/>
  </r>
  <r>
    <s v="446a7b388b7e3c35ae59105a61876c33"/>
    <x v="103"/>
    <x v="6"/>
    <s v="9bc4b2deaca0c4b762c45b03a70c030b"/>
    <x v="0"/>
    <d v="2018-02-05T00:00:00"/>
    <d v="2018-02-19T00:00:00"/>
    <x v="0"/>
    <n v="120.18"/>
    <x v="2"/>
    <s v="a8075470f960215ffb67624782f80fec"/>
    <s v="ff063b022a9a0aab91bad2c9088760b7"/>
    <n v="99"/>
    <n v="21.18"/>
    <x v="15"/>
    <s v="santo andre"/>
    <x v="0"/>
    <x v="1"/>
    <x v="0"/>
    <n v="14"/>
  </r>
  <r>
    <s v="060f7a94f04291ec1ec79d0d61eda142"/>
    <x v="282"/>
    <x v="0"/>
    <s v="27214261769c9a48e5294cfe2d9869d4"/>
    <x v="0"/>
    <d v="2018-04-10T00:00:00"/>
    <d v="2018-04-12T00:00:00"/>
    <x v="0"/>
    <n v="111.6"/>
    <x v="4"/>
    <s v="a8075470f960215ffb67624782f80fec"/>
    <s v="ff063b022a9a0aab91bad2c9088760b7"/>
    <n v="99"/>
    <n v="12.6"/>
    <x v="15"/>
    <s v="santo andre"/>
    <x v="0"/>
    <x v="0"/>
    <x v="0"/>
    <n v="2"/>
  </r>
  <r>
    <s v="a0b184c9535877db1263c4bba263d6f5"/>
    <x v="4"/>
    <x v="0"/>
    <s v="2acb8c7bef9b70c1fdcf3925c04bedd1"/>
    <x v="0"/>
    <d v="2018-07-26T00:00:00"/>
    <d v="2018-07-28T00:00:00"/>
    <x v="0"/>
    <n v="132.13"/>
    <x v="2"/>
    <s v="a8075470f960215ffb67624782f80fec"/>
    <s v="ff063b022a9a0aab91bad2c9088760b7"/>
    <n v="119"/>
    <n v="13.13"/>
    <x v="15"/>
    <s v="santo andre"/>
    <x v="0"/>
    <x v="2"/>
    <x v="0"/>
    <n v="2"/>
  </r>
  <r>
    <s v="fc3731c564285a1fdc852355848fe3a8"/>
    <x v="111"/>
    <x v="6"/>
    <s v="7d82352218a3ff20e045b8e5062dc39c"/>
    <x v="0"/>
    <d v="2018-03-23T00:00:00"/>
    <d v="2018-04-05T00:00:00"/>
    <x v="0"/>
    <n v="89.61"/>
    <x v="2"/>
    <s v="85c39c98aac0283cda6c5e6721749c8b"/>
    <s v="02dcd3e8e25bee036e32512bcf175493"/>
    <n v="75"/>
    <n v="14.61"/>
    <x v="17"/>
    <s v="contagem"/>
    <x v="2"/>
    <x v="4"/>
    <x v="0"/>
    <n v="13"/>
  </r>
  <r>
    <s v="fbb815b1596389418e2666320654b129"/>
    <x v="616"/>
    <x v="2"/>
    <s v="0b843b79b45dddbd796c0a7e51b2c6ca"/>
    <x v="0"/>
    <d v="2017-03-09T00:00:00"/>
    <d v="2017-03-22T00:00:00"/>
    <x v="1"/>
    <n v="481.07"/>
    <x v="2"/>
    <s v="79896466715d0179d8e5c8a84e5f0a18"/>
    <s v="05ff92fedb5be47920fea08e501238b9"/>
    <n v="449"/>
    <n v="32.07"/>
    <x v="4"/>
    <s v="santo angelo"/>
    <x v="7"/>
    <x v="2"/>
    <x v="0"/>
    <n v="13"/>
  </r>
  <r>
    <s v="ba796e3142fdd4d6d4ed3b32b4838adb"/>
    <x v="58"/>
    <x v="1"/>
    <s v="14411076011e5f39931cf4fcae79af6c"/>
    <x v="0"/>
    <d v="2018-04-09T00:00:00"/>
    <d v="2018-04-19T00:00:00"/>
    <x v="0"/>
    <n v="617.84"/>
    <x v="0"/>
    <s v="79896466715d0179d8e5c8a84e5f0a18"/>
    <s v="05ff92fedb5be47920fea08e501238b9"/>
    <n v="598.79999999999995"/>
    <n v="19.04"/>
    <x v="4"/>
    <s v="santo angelo"/>
    <x v="7"/>
    <x v="1"/>
    <x v="0"/>
    <n v="10"/>
  </r>
  <r>
    <s v="6b2a1131b5665f2625535c426047add0"/>
    <x v="87"/>
    <x v="15"/>
    <s v="1bcc9dd1dbb385cedfcf4d96da5af4ff"/>
    <x v="0"/>
    <d v="2017-03-04T00:00:00"/>
    <d v="2017-03-18T00:00:00"/>
    <x v="0"/>
    <n v="486.59"/>
    <x v="2"/>
    <s v="79896466715d0179d8e5c8a84e5f0a18"/>
    <s v="05ff92fedb5be47920fea08e501238b9"/>
    <n v="449"/>
    <n v="37.590000000000003"/>
    <x v="4"/>
    <s v="santo angelo"/>
    <x v="7"/>
    <x v="3"/>
    <x v="1"/>
    <n v="14"/>
  </r>
  <r>
    <s v="49bc0bacf1f213a2d30e240c648ccb01"/>
    <x v="1026"/>
    <x v="0"/>
    <s v="b144e2ac9863ed27bc59dbe4dd2f8773"/>
    <x v="0"/>
    <d v="2017-12-06T00:00:00"/>
    <d v="2017-12-22T00:00:00"/>
    <x v="0"/>
    <n v="99.7"/>
    <x v="3"/>
    <s v="f83fd2b539bc73678c65be8d418be8c1"/>
    <s v="270d3ef21830ad0ecf3a6c53d08a533a"/>
    <n v="38"/>
    <n v="11.85"/>
    <x v="52"/>
    <s v="carapicuiba"/>
    <x v="0"/>
    <x v="6"/>
    <x v="0"/>
    <n v="16"/>
  </r>
  <r>
    <s v="f1206f8f523e838e4f0f6a2122a415e2"/>
    <x v="34"/>
    <x v="6"/>
    <s v="783b1d8d1782290b10a4d8633721e26f"/>
    <x v="0"/>
    <d v="2018-08-22T00:00:00"/>
    <d v="2018-08-28T00:00:00"/>
    <x v="1"/>
    <n v="52.3"/>
    <x v="2"/>
    <s v="11ae52c87d8eb9c9c9ce5ed52b8efbbe"/>
    <s v="42b729f859728f5079499127a9c2ef37"/>
    <n v="36.94"/>
    <n v="15.36"/>
    <x v="19"/>
    <s v="sao paulo"/>
    <x v="0"/>
    <x v="6"/>
    <x v="0"/>
    <n v="6"/>
  </r>
  <r>
    <s v="a646acbc1456be6eafd75e04d1368587"/>
    <x v="118"/>
    <x v="1"/>
    <s v="0b843f953899d9a1d084c1f5163027c0"/>
    <x v="0"/>
    <d v="2017-08-17T00:00:00"/>
    <d v="2017-09-04T00:00:00"/>
    <x v="0"/>
    <n v="122.07"/>
    <x v="0"/>
    <s v="f353779abb6114db5f8f79fbad12e375"/>
    <s v="d379f449f2a3b271bc01c0782020f705"/>
    <n v="82.5"/>
    <n v="39.57"/>
    <x v="10"/>
    <s v="divinopolis"/>
    <x v="2"/>
    <x v="2"/>
    <x v="0"/>
    <n v="18"/>
  </r>
  <r>
    <s v="0ee5ffdc9a611f0100258012cb35ffef"/>
    <x v="976"/>
    <x v="6"/>
    <s v="adf57a7b23c7c3f88e98a2fe2c22fcef"/>
    <x v="0"/>
    <d v="2018-06-12T00:00:00"/>
    <d v="2018-06-19T00:00:00"/>
    <x v="0"/>
    <n v="106.07"/>
    <x v="2"/>
    <s v="f353779abb6114db5f8f79fbad12e375"/>
    <s v="d379f449f2a3b271bc01c0782020f705"/>
    <n v="82.5"/>
    <n v="23.57"/>
    <x v="10"/>
    <s v="divinopolis"/>
    <x v="2"/>
    <x v="0"/>
    <x v="0"/>
    <n v="7"/>
  </r>
  <r>
    <s v="1bc8d7df252ed7ef6595a0323345ddac"/>
    <x v="146"/>
    <x v="0"/>
    <s v="0b84f3f6163172e6ede5bbd0b5b98394"/>
    <x v="0"/>
    <d v="2018-08-15T00:00:00"/>
    <d v="2018-08-24T00:00:00"/>
    <x v="0"/>
    <n v="60.62"/>
    <x v="2"/>
    <s v="3ad8e457f7b866ce68d3a3ebb8ff4e94"/>
    <s v="1b45169b635ef59425637e9a33eb5fb3"/>
    <n v="46"/>
    <n v="14.62"/>
    <x v="10"/>
    <s v="maringa"/>
    <x v="4"/>
    <x v="6"/>
    <x v="0"/>
    <n v="9"/>
  </r>
  <r>
    <s v="084a0e74918bd829d509441c2504135e"/>
    <x v="512"/>
    <x v="0"/>
    <s v="2b8e4a06dca9d5c4071575613d7a5037"/>
    <x v="0"/>
    <d v="2018-04-23T00:00:00"/>
    <d v="2018-05-04T00:00:00"/>
    <x v="1"/>
    <n v="44.34"/>
    <x v="2"/>
    <s v="664e36c9f1780f33973e063ae2cdcc66"/>
    <s v="dd7ddc04e1b6c2c614352b383efe2d36"/>
    <n v="29.9"/>
    <n v="14.44"/>
    <x v="7"/>
    <s v="sao paulo"/>
    <x v="0"/>
    <x v="1"/>
    <x v="0"/>
    <n v="11"/>
  </r>
  <r>
    <s v="651fd31e68a2000d42d8d941c62fdaf8"/>
    <x v="34"/>
    <x v="6"/>
    <s v="1704f72e83ba22cfe2c2bacff1aba981"/>
    <x v="0"/>
    <d v="2018-04-25T00:00:00"/>
    <d v="2018-05-05T00:00:00"/>
    <x v="0"/>
    <n v="47.83"/>
    <x v="2"/>
    <s v="664e36c9f1780f33973e063ae2cdcc66"/>
    <s v="dd7ddc04e1b6c2c614352b383efe2d36"/>
    <n v="29.9"/>
    <n v="17.93"/>
    <x v="7"/>
    <s v="sao paulo"/>
    <x v="0"/>
    <x v="6"/>
    <x v="0"/>
    <n v="10"/>
  </r>
  <r>
    <s v="a05f4c66baf8e2a458de2a45255bc3c1"/>
    <x v="4"/>
    <x v="0"/>
    <s v="8f95a252fcb4d9163d1f674ac0c746bb"/>
    <x v="0"/>
    <d v="2018-04-12T00:00:00"/>
    <d v="2018-04-19T00:00:00"/>
    <x v="0"/>
    <n v="72.19"/>
    <x v="0"/>
    <s v="664e36c9f1780f33973e063ae2cdcc66"/>
    <s v="dd7ddc04e1b6c2c614352b383efe2d36"/>
    <n v="29.9"/>
    <n v="15.65"/>
    <x v="7"/>
    <s v="sao paulo"/>
    <x v="0"/>
    <x v="2"/>
    <x v="0"/>
    <n v="7"/>
  </r>
  <r>
    <s v="befb47ca7f3e74109bb67b4dda9b742f"/>
    <x v="219"/>
    <x v="0"/>
    <s v="e2df04c1573f061467ee1af3cc6e26bd"/>
    <x v="0"/>
    <d v="2018-04-13T00:00:00"/>
    <d v="2018-04-23T00:00:00"/>
    <x v="1"/>
    <n v="41.05"/>
    <x v="2"/>
    <s v="664e36c9f1780f33973e063ae2cdcc66"/>
    <s v="dd7ddc04e1b6c2c614352b383efe2d36"/>
    <n v="29.9"/>
    <n v="11.15"/>
    <x v="7"/>
    <s v="sao paulo"/>
    <x v="0"/>
    <x v="4"/>
    <x v="0"/>
    <n v="10"/>
  </r>
  <r>
    <s v="6b9eb9660bed562d1c735d3fba0cfd60"/>
    <x v="42"/>
    <x v="0"/>
    <s v="8dcb7601ceb0b144a5fdd0055b91ba28"/>
    <x v="0"/>
    <d v="2017-06-19T00:00:00"/>
    <d v="2017-08-03T00:00:00"/>
    <x v="0"/>
    <n v="97.71"/>
    <x v="3"/>
    <s v="88c44792cd15d55bc4263bf91672e0f6"/>
    <s v="ca5832c6960267b71041f74bb39e8b12"/>
    <n v="79.900000000000006"/>
    <n v="17.809999999999999"/>
    <x v="54"/>
    <s v="xanxere"/>
    <x v="3"/>
    <x v="1"/>
    <x v="0"/>
    <n v="45"/>
  </r>
  <r>
    <s v="1eb1747994dbcb25f83cfc9490e833f6"/>
    <x v="8"/>
    <x v="3"/>
    <s v="0b850781696042f7d33b6246dc49bd31"/>
    <x v="0"/>
    <d v="2018-03-17T00:00:00"/>
    <d v="2018-03-28T00:00:00"/>
    <x v="0"/>
    <n v="0.16"/>
    <x v="2"/>
    <s v="a9f480bfc49f0b85e8394e1cdf685b4e"/>
    <s v="3d871de0142ce09b7081e2b9d1733cb1"/>
    <n v="49"/>
    <n v="17.97"/>
    <x v="2"/>
    <s v="campo limpo paulista"/>
    <x v="0"/>
    <x v="3"/>
    <x v="1"/>
    <n v="11"/>
  </r>
  <r>
    <s v="1eb1747994dbcb25f83cfc9490e833f6"/>
    <x v="8"/>
    <x v="3"/>
    <s v="0b850781696042f7d33b6246dc49bd31"/>
    <x v="0"/>
    <d v="2018-03-17T00:00:00"/>
    <d v="2018-03-28T00:00:00"/>
    <x v="2"/>
    <n v="66.81"/>
    <x v="2"/>
    <s v="a9f480bfc49f0b85e8394e1cdf685b4e"/>
    <s v="3d871de0142ce09b7081e2b9d1733cb1"/>
    <n v="49"/>
    <n v="17.97"/>
    <x v="2"/>
    <s v="campo limpo paulista"/>
    <x v="0"/>
    <x v="3"/>
    <x v="1"/>
    <n v="11"/>
  </r>
  <r>
    <s v="94af6f17b7b4af5d2d68209887fb6063"/>
    <x v="4"/>
    <x v="0"/>
    <s v="22f22c1682c8770846365e4f0422e5e8"/>
    <x v="0"/>
    <d v="2018-02-26T00:00:00"/>
    <d v="2018-03-01T00:00:00"/>
    <x v="0"/>
    <n v="61.69"/>
    <x v="2"/>
    <s v="a9f480bfc49f0b85e8394e1cdf685b4e"/>
    <s v="3d871de0142ce09b7081e2b9d1733cb1"/>
    <n v="49"/>
    <n v="12.69"/>
    <x v="2"/>
    <s v="campo limpo paulista"/>
    <x v="0"/>
    <x v="1"/>
    <x v="0"/>
    <n v="3"/>
  </r>
  <r>
    <s v="7aa727f0ae96b4d38965f1688af0a10d"/>
    <x v="781"/>
    <x v="13"/>
    <s v="2567acdbfc6fa8d47fce09510677b955"/>
    <x v="0"/>
    <d v="2018-03-02T00:00:00"/>
    <d v="2018-04-07T00:00:00"/>
    <x v="0"/>
    <n v="65.11"/>
    <x v="3"/>
    <s v="a9f480bfc49f0b85e8394e1cdf685b4e"/>
    <s v="3d871de0142ce09b7081e2b9d1733cb1"/>
    <n v="49"/>
    <n v="16.11"/>
    <x v="2"/>
    <s v="campo limpo paulista"/>
    <x v="0"/>
    <x v="4"/>
    <x v="0"/>
    <n v="36"/>
  </r>
  <r>
    <s v="61cc0e28471e6851f580dbdcb60854e3"/>
    <x v="1985"/>
    <x v="2"/>
    <s v="1613193aa6cbc8820d6b5c12536722a0"/>
    <x v="0"/>
    <d v="2017-03-15T00:00:00"/>
    <d v="2017-04-18T00:00:00"/>
    <x v="0"/>
    <n v="231.99"/>
    <x v="2"/>
    <s v="0db608cb372db7e5f00b9f8c572b6ff6"/>
    <s v="12b9676b00f60f3b700e83af21824c0e"/>
    <n v="199"/>
    <n v="32.99"/>
    <x v="4"/>
    <s v="montenegro"/>
    <x v="7"/>
    <x v="6"/>
    <x v="0"/>
    <n v="34"/>
  </r>
  <r>
    <s v="b4593b19fb4a0179fea1ea466613b3e4"/>
    <x v="7"/>
    <x v="0"/>
    <s v="13917780488fcc5fa2f9fa3c45549c80"/>
    <x v="0"/>
    <d v="2018-08-07T00:00:00"/>
    <d v="2018-08-14T00:00:00"/>
    <x v="0"/>
    <n v="45.25"/>
    <x v="2"/>
    <s v="50e9e70a21b874311949e3db8ace597d"/>
    <s v="c9aafcd0621b2207c10e32c649cada4d"/>
    <n v="33.99"/>
    <n v="11.26"/>
    <x v="19"/>
    <s v="sao paulo"/>
    <x v="0"/>
    <x v="0"/>
    <x v="0"/>
    <n v="8"/>
  </r>
  <r>
    <s v="bb0faea38cea645a7755175bbadd6535"/>
    <x v="953"/>
    <x v="0"/>
    <s v="7d4cd6551d37acb74e50b3acf0ea3b07"/>
    <x v="0"/>
    <d v="2018-08-18T00:00:00"/>
    <d v="2018-08-24T00:00:00"/>
    <x v="0"/>
    <n v="50.43"/>
    <x v="0"/>
    <s v="50e9e70a21b874311949e3db8ace597d"/>
    <s v="516e7738bd8f735ac19a010ee5450d8d"/>
    <n v="34"/>
    <n v="16.43"/>
    <x v="19"/>
    <s v="rio de janeiro"/>
    <x v="6"/>
    <x v="3"/>
    <x v="1"/>
    <n v="6"/>
  </r>
  <r>
    <s v="16c9179622cbd53ac83895bd09ea73c2"/>
    <x v="225"/>
    <x v="3"/>
    <s v="11526907a9d9e94078d44fb1c4abb4ec"/>
    <x v="0"/>
    <d v="2018-08-08T00:00:00"/>
    <d v="2018-08-23T00:00:00"/>
    <x v="1"/>
    <n v="61.4"/>
    <x v="2"/>
    <s v="03078714f1e3f3758555f67ff35b4b01"/>
    <s v="594f9aaa48e5bf431f011ddc5669b0d5"/>
    <n v="44.9"/>
    <n v="16.5"/>
    <x v="10"/>
    <s v="contagem"/>
    <x v="2"/>
    <x v="6"/>
    <x v="0"/>
    <n v="15"/>
  </r>
  <r>
    <s v="20217ca968adf8f08c5916bf09c33d7f"/>
    <x v="112"/>
    <x v="11"/>
    <s v="b436fd24a04e7267307e1d900faa8eb1"/>
    <x v="0"/>
    <d v="2018-05-30T00:00:00"/>
    <d v="2018-06-04T00:00:00"/>
    <x v="2"/>
    <n v="62.75"/>
    <x v="2"/>
    <s v="03078714f1e3f3758555f67ff35b4b01"/>
    <s v="594f9aaa48e5bf431f011ddc5669b0d5"/>
    <n v="39.9"/>
    <n v="22.85"/>
    <x v="10"/>
    <s v="contagem"/>
    <x v="2"/>
    <x v="6"/>
    <x v="0"/>
    <n v="5"/>
  </r>
  <r>
    <s v="cb67357747667b594aa6d47770e7334c"/>
    <x v="124"/>
    <x v="14"/>
    <s v="49e19ca07e42bde08630a08e50ad980e"/>
    <x v="0"/>
    <d v="2018-05-31T00:00:00"/>
    <d v="2018-06-15T00:00:00"/>
    <x v="0"/>
    <n v="133.25"/>
    <x v="2"/>
    <s v="b1cd1b18e50f570382f52a55898e8987"/>
    <s v="b2ba3715d723d245138f291a6fe42594"/>
    <n v="109.9"/>
    <n v="23.35"/>
    <x v="2"/>
    <s v="sao paulo"/>
    <x v="0"/>
    <x v="2"/>
    <x v="0"/>
    <n v="15"/>
  </r>
  <r>
    <s v="2874527f6c9f016402218377542a778d"/>
    <x v="275"/>
    <x v="0"/>
    <s v="117a6f28c5cf04526b4869a9291c9d61"/>
    <x v="0"/>
    <d v="2018-07-26T00:00:00"/>
    <d v="2018-08-03T00:00:00"/>
    <x v="0"/>
    <n v="66.47"/>
    <x v="3"/>
    <s v="70c09a6d537cf2d213fe0169db7d209f"/>
    <s v="8d956fec2e4337affcb520f56fd8cbfd"/>
    <n v="53.44"/>
    <n v="13.03"/>
    <x v="6"/>
    <s v="sao bernardo do campo"/>
    <x v="0"/>
    <x v="2"/>
    <x v="0"/>
    <n v="8"/>
  </r>
  <r>
    <s v="15bcef2f4475d08acbbe0daacdeb7f46"/>
    <x v="9"/>
    <x v="0"/>
    <s v="0b895f68e42306770949736e0210d0cb"/>
    <x v="0"/>
    <d v="2018-06-07T00:00:00"/>
    <d v="2018-06-11T00:00:00"/>
    <x v="0"/>
    <n v="65.87"/>
    <x v="2"/>
    <s v="d99526b1e4fa5f57b8bde34a7337b5ee"/>
    <s v="9b013e03b2ab786505a1d3b5c0756754"/>
    <n v="58"/>
    <n v="7.87"/>
    <x v="48"/>
    <s v="vicente de carvalho"/>
    <x v="0"/>
    <x v="2"/>
    <x v="0"/>
    <n v="4"/>
  </r>
  <r>
    <s v="0a4570cba5c976d25642d380f906327a"/>
    <x v="19"/>
    <x v="0"/>
    <s v="0e9a725e04f3fbc13f28d8f17c861013"/>
    <x v="0"/>
    <d v="2018-08-10T00:00:00"/>
    <d v="2018-08-14T00:00:00"/>
    <x v="0"/>
    <n v="74.64"/>
    <x v="0"/>
    <s v="d99526b1e4fa5f57b8bde34a7337b5ee"/>
    <s v="e9779976487b77c6d4ac45f75ec7afe9"/>
    <n v="65.489999999999995"/>
    <n v="9.15"/>
    <x v="48"/>
    <s v="praia grande"/>
    <x v="0"/>
    <x v="4"/>
    <x v="0"/>
    <n v="4"/>
  </r>
  <r>
    <s v="06369c67ab50a72badd36e631cf45371"/>
    <x v="6"/>
    <x v="4"/>
    <s v="79bbf3a1b3d37ef1258c8acc524e1ebb"/>
    <x v="0"/>
    <d v="2018-05-13T00:00:00"/>
    <d v="2018-05-22T00:00:00"/>
    <x v="1"/>
    <n v="76.290000000000006"/>
    <x v="2"/>
    <s v="d99526b1e4fa5f57b8bde34a7337b5ee"/>
    <s v="9b013e03b2ab786505a1d3b5c0756754"/>
    <n v="58"/>
    <n v="18.29"/>
    <x v="48"/>
    <s v="vicente de carvalho"/>
    <x v="0"/>
    <x v="5"/>
    <x v="1"/>
    <n v="9"/>
  </r>
  <r>
    <s v="5f4e35ed62f6c34150683b41a8d2db29"/>
    <x v="3"/>
    <x v="0"/>
    <s v="10799b37b7755c4d8b315b4c0dfb187e"/>
    <x v="0"/>
    <d v="2018-05-18T00:00:00"/>
    <d v="2018-05-22T00:00:00"/>
    <x v="0"/>
    <n v="66.819999999999993"/>
    <x v="2"/>
    <s v="d99526b1e4fa5f57b8bde34a7337b5ee"/>
    <s v="9b013e03b2ab786505a1d3b5c0756754"/>
    <n v="58"/>
    <n v="8.82"/>
    <x v="48"/>
    <s v="vicente de carvalho"/>
    <x v="0"/>
    <x v="4"/>
    <x v="0"/>
    <n v="4"/>
  </r>
  <r>
    <s v="6aaf40faacd8e97eba67e35623e21099"/>
    <x v="19"/>
    <x v="0"/>
    <s v="d67445efbe81f76ebe2f1e2c474411f0"/>
    <x v="0"/>
    <d v="2018-05-25T00:00:00"/>
    <d v="2018-06-01T00:00:00"/>
    <x v="0"/>
    <n v="66.819999999999993"/>
    <x v="0"/>
    <s v="d99526b1e4fa5f57b8bde34a7337b5ee"/>
    <s v="9b013e03b2ab786505a1d3b5c0756754"/>
    <n v="58"/>
    <n v="8.82"/>
    <x v="48"/>
    <s v="vicente de carvalho"/>
    <x v="0"/>
    <x v="4"/>
    <x v="0"/>
    <n v="7"/>
  </r>
  <r>
    <s v="62d617e5566fde7de00fff64424c0700"/>
    <x v="4"/>
    <x v="0"/>
    <s v="1bac02bfdd8111598166cfd80270ae29"/>
    <x v="0"/>
    <d v="2018-05-03T00:00:00"/>
    <d v="2018-05-07T00:00:00"/>
    <x v="0"/>
    <n v="69.36"/>
    <x v="2"/>
    <s v="d99526b1e4fa5f57b8bde34a7337b5ee"/>
    <s v="e9779976487b77c6d4ac45f75ec7afe9"/>
    <n v="61.49"/>
    <n v="7.87"/>
    <x v="48"/>
    <s v="praia grande"/>
    <x v="0"/>
    <x v="2"/>
    <x v="0"/>
    <n v="4"/>
  </r>
  <r>
    <s v="35c5d6d54387298f596d72d4a3b12721"/>
    <x v="18"/>
    <x v="0"/>
    <s v="cb2ca9584ce09074196d8fa3f3ae804b"/>
    <x v="0"/>
    <d v="2018-04-20T00:00:00"/>
    <d v="2018-04-24T00:00:00"/>
    <x v="3"/>
    <n v="65.87"/>
    <x v="2"/>
    <s v="d99526b1e4fa5f57b8bde34a7337b5ee"/>
    <s v="9b013e03b2ab786505a1d3b5c0756754"/>
    <n v="58"/>
    <n v="7.87"/>
    <x v="48"/>
    <s v="vicente de carvalho"/>
    <x v="0"/>
    <x v="4"/>
    <x v="0"/>
    <n v="4"/>
  </r>
  <r>
    <s v="c313a2707fc8f6da5982ecba956b0a87"/>
    <x v="2365"/>
    <x v="4"/>
    <s v="ba7349a4f248a6fa6c18ca067662c2c6"/>
    <x v="0"/>
    <d v="2017-09-25T00:00:00"/>
    <d v="2017-10-19T00:00:00"/>
    <x v="0"/>
    <n v="102.74"/>
    <x v="2"/>
    <s v="1cc8eab3e8021aa2f19391441692c477"/>
    <s v="7142540dd4c91e2237acb7e911c4eba2"/>
    <n v="84.9"/>
    <n v="17.84"/>
    <x v="29"/>
    <s v="penapolis"/>
    <x v="0"/>
    <x v="1"/>
    <x v="0"/>
    <n v="24"/>
  </r>
  <r>
    <s v="53f05b7e71451b8e943a7394f5d3edb4"/>
    <x v="8"/>
    <x v="3"/>
    <s v="f027ecaf5002b6e557ccdfaedbda2ac6"/>
    <x v="0"/>
    <d v="2017-09-07T00:00:00"/>
    <d v="2017-09-11T00:00:00"/>
    <x v="0"/>
    <n v="97.04"/>
    <x v="2"/>
    <s v="3c242072afadf856cb9471ea7ead620d"/>
    <s v="46dc3b2cc0980fb8ec44634e21d2718e"/>
    <n v="89"/>
    <n v="8.0399999999999991"/>
    <x v="2"/>
    <s v="rio de janeiro"/>
    <x v="6"/>
    <x v="2"/>
    <x v="0"/>
    <n v="4"/>
  </r>
  <r>
    <s v="3eddc75fe2314996f68ddcd89ddb5caf"/>
    <x v="227"/>
    <x v="0"/>
    <s v="8b7fd198ad184563c231653673e75a7f"/>
    <x v="0"/>
    <d v="2017-11-14T00:00:00"/>
    <d v="2018-02-27T00:00:00"/>
    <x v="0"/>
    <n v="56.97"/>
    <x v="3"/>
    <s v="a9fa5ce6ccf634df53e924a8ca7099ab"/>
    <s v="e09887ca8c7bf8a4621ce481820414ef"/>
    <n v="39.99"/>
    <n v="9.34"/>
    <x v="1"/>
    <s v="sao paulo"/>
    <x v="0"/>
    <x v="0"/>
    <x v="0"/>
    <n v="105"/>
  </r>
  <r>
    <s v="0f487d3ee79935c828e5317b47c4c9a4"/>
    <x v="34"/>
    <x v="6"/>
    <s v="0b8b249ad3dde632e5f162167e0b9f07"/>
    <x v="0"/>
    <d v="2017-07-31T00:00:00"/>
    <d v="2017-08-10T00:00:00"/>
    <x v="0"/>
    <n v="41.69"/>
    <x v="4"/>
    <s v="814db92f0cda8c71fa27f4b022cea56f"/>
    <s v="827f8f69dfa529c561901c4f2e0f332f"/>
    <n v="25.9"/>
    <n v="15.79"/>
    <x v="29"/>
    <s v="curitiba"/>
    <x v="4"/>
    <x v="1"/>
    <x v="0"/>
    <n v="10"/>
  </r>
  <r>
    <s v="6fde8954a5343cfb804688167c50f78f"/>
    <x v="1862"/>
    <x v="6"/>
    <s v="1b546846285271f61f42bf2954352172"/>
    <x v="0"/>
    <d v="2017-05-08T00:00:00"/>
    <d v="2017-05-16T00:00:00"/>
    <x v="1"/>
    <n v="73.069999999999993"/>
    <x v="2"/>
    <s v="08c5c3d471845327e913b52aded0caf3"/>
    <s v="1caf283236cd69af44cbc09a0a1e7d32"/>
    <n v="21.99"/>
    <n v="7.67"/>
    <x v="61"/>
    <s v="nova iguacu"/>
    <x v="6"/>
    <x v="1"/>
    <x v="0"/>
    <n v="8"/>
  </r>
  <r>
    <s v="f62e45f852ad657d07cdc9b96da1ff44"/>
    <x v="148"/>
    <x v="10"/>
    <s v="cc1b834e8d019a8c71e3c3b1a23edc61"/>
    <x v="0"/>
    <d v="2018-01-14T00:00:00"/>
    <d v="2018-01-30T00:00:00"/>
    <x v="0"/>
    <n v="75.760000000000005"/>
    <x v="0"/>
    <s v="1219ebeab3a90333cfc5bbf44f846398"/>
    <s v="95e03ca3d4146e4011985981aeb959b9"/>
    <n v="59.9"/>
    <n v="15.86"/>
    <x v="8"/>
    <s v="rio de janeiro"/>
    <x v="6"/>
    <x v="5"/>
    <x v="1"/>
    <n v="16"/>
  </r>
  <r>
    <s v="f62e45f852ad657d07cdc9b96da1ff44"/>
    <x v="148"/>
    <x v="10"/>
    <s v="cc1b834e8d019a8c71e3c3b1a23edc61"/>
    <x v="0"/>
    <d v="2018-01-14T00:00:00"/>
    <d v="2018-01-30T00:00:00"/>
    <x v="0"/>
    <n v="75.760000000000005"/>
    <x v="4"/>
    <s v="1219ebeab3a90333cfc5bbf44f846398"/>
    <s v="95e03ca3d4146e4011985981aeb959b9"/>
    <n v="59.9"/>
    <n v="15.86"/>
    <x v="8"/>
    <s v="rio de janeiro"/>
    <x v="6"/>
    <x v="5"/>
    <x v="1"/>
    <n v="16"/>
  </r>
  <r>
    <s v="24bbf5fd2f2e1b359ee7de94defc4a15"/>
    <x v="212"/>
    <x v="0"/>
    <s v="199af31afc78c699f0dbf71fb178d4d4"/>
    <x v="0"/>
    <d v="2017-04-18T00:00:00"/>
    <d v="2017-05-07T00:00:00"/>
    <x v="0"/>
    <n v="4764.34"/>
    <x v="0"/>
    <s v="c3ed642d592594bb648ff4a04cee2747"/>
    <s v="59417c56835dd8e2e72f91f809cd4092"/>
    <n v="4690"/>
    <n v="74.34"/>
    <x v="36"/>
    <s v="limeira"/>
    <x v="0"/>
    <x v="0"/>
    <x v="0"/>
    <n v="19"/>
  </r>
  <r>
    <s v="aa54fd4369d4c8cac7f225c1e523399e"/>
    <x v="4"/>
    <x v="0"/>
    <s v="0b8d9a9a4de4be0a6a5f0778f97ee6b5"/>
    <x v="0"/>
    <d v="2018-05-16T00:00:00"/>
    <d v="2018-05-21T00:00:00"/>
    <x v="0"/>
    <n v="187.67"/>
    <x v="2"/>
    <s v="485977d79fe47209050d22d220aaab7f"/>
    <s v="0176f73cc1195f367f7b32db1e5b3aa8"/>
    <n v="129.9"/>
    <n v="57.77"/>
    <x v="5"/>
    <s v="ibitinga"/>
    <x v="0"/>
    <x v="6"/>
    <x v="0"/>
    <n v="5"/>
  </r>
  <r>
    <s v="7096909336d32cce878923632d3d4208"/>
    <x v="4"/>
    <x v="0"/>
    <s v="1d4744e42dc6d786bbc9512601f7e49c"/>
    <x v="0"/>
    <d v="2017-01-14T00:00:00"/>
    <d v="2017-01-24T00:00:00"/>
    <x v="0"/>
    <n v="77.98"/>
    <x v="1"/>
    <s v="1db2dfac4f8c0a4499f94838b3ee0628"/>
    <s v="4a3ca9315b744ce9f8e9374361493884"/>
    <n v="66.900000000000006"/>
    <n v="11.08"/>
    <x v="1"/>
    <s v="ibitinga"/>
    <x v="0"/>
    <x v="3"/>
    <x v="1"/>
    <n v="10"/>
  </r>
  <r>
    <s v="3ad2d436356d6e6bc9d4de67210d8715"/>
    <x v="2366"/>
    <x v="11"/>
    <s v="18365e069e7aa176d76d25df0a233e6a"/>
    <x v="0"/>
    <d v="2017-11-27T00:00:00"/>
    <d v="2017-12-21T00:00:00"/>
    <x v="0"/>
    <n v="61.53"/>
    <x v="4"/>
    <s v="edfbf2390650b0c796e3820bf2782e32"/>
    <s v="d91fb3b7d041e83b64a00a3edfb37e4f"/>
    <n v="35.9"/>
    <n v="25.63"/>
    <x v="14"/>
    <s v="praia grande"/>
    <x v="0"/>
    <x v="1"/>
    <x v="0"/>
    <n v="24"/>
  </r>
  <r>
    <s v="45344d16cc1a2f6705128fb3ae2110a1"/>
    <x v="955"/>
    <x v="0"/>
    <s v="d443588d7606795f04ff9db3ee5020d0"/>
    <x v="0"/>
    <d v="2017-11-24T00:00:00"/>
    <d v="2017-12-04T00:00:00"/>
    <x v="0"/>
    <n v="64"/>
    <x v="0"/>
    <s v="18a43ee7cdcd2dc5be2f2f063ad7a2bb"/>
    <s v="86ccac0b835037332a596a33b6949ee1"/>
    <n v="48.9"/>
    <n v="15.1"/>
    <x v="20"/>
    <s v="blumenau"/>
    <x v="3"/>
    <x v="4"/>
    <x v="0"/>
    <n v="10"/>
  </r>
  <r>
    <s v="a5782932b3b7605bfd659aaca5a0c728"/>
    <x v="3"/>
    <x v="0"/>
    <s v="0dfa57672b4853ecb26cd28c31a79e54"/>
    <x v="0"/>
    <d v="2018-08-07T00:00:00"/>
    <d v="2018-08-16T00:00:00"/>
    <x v="3"/>
    <n v="67.239999999999995"/>
    <x v="3"/>
    <s v="a4f6f1f22e3d5cae41187879ded62616"/>
    <s v="6fd52c528dcb38be2eea044946b811f8"/>
    <n v="58.67"/>
    <n v="8.57"/>
    <x v="5"/>
    <s v="sao paulo"/>
    <x v="0"/>
    <x v="0"/>
    <x v="0"/>
    <n v="9"/>
  </r>
  <r>
    <s v="151260cb5d9b3c220d0af50c81c329a9"/>
    <x v="6"/>
    <x v="4"/>
    <s v="d5f9bf0440d8bbb75dab1348b8ac97d6"/>
    <x v="0"/>
    <d v="2018-01-23T00:00:00"/>
    <d v="2018-02-09T00:00:00"/>
    <x v="0"/>
    <n v="123.02"/>
    <x v="2"/>
    <s v="9b5020f2bc3043b993be2559c465e380"/>
    <s v="99002261c568a84cce14d43fcffb43ea"/>
    <n v="100"/>
    <n v="23.02"/>
    <x v="4"/>
    <s v="cuiaba"/>
    <x v="16"/>
    <x v="0"/>
    <x v="0"/>
    <n v="17"/>
  </r>
  <r>
    <s v="d1af1251ff8b9109624062f710192be5"/>
    <x v="293"/>
    <x v="5"/>
    <s v="2772cb7ffe44f20a3bcb6fc52a9c3370"/>
    <x v="0"/>
    <d v="2018-01-11T00:00:00"/>
    <d v="2018-01-22T00:00:00"/>
    <x v="0"/>
    <n v="185.84"/>
    <x v="2"/>
    <s v="595e2ffe6a4ab5bc42d5e6cae20f2e10"/>
    <s v="fe49ee029e61e789a1f3a5525f57ba8d"/>
    <n v="169.9"/>
    <n v="15.94"/>
    <x v="17"/>
    <s v="osasco"/>
    <x v="0"/>
    <x v="2"/>
    <x v="0"/>
    <n v="11"/>
  </r>
  <r>
    <s v="0ae263db1fac3d2b8495a2b4b5b9517b"/>
    <x v="8"/>
    <x v="3"/>
    <s v="0b8ecdf43368739829456740ed76b909"/>
    <x v="0"/>
    <d v="2017-08-25T00:00:00"/>
    <d v="2017-09-11T00:00:00"/>
    <x v="0"/>
    <n v="76.760000000000005"/>
    <x v="2"/>
    <s v="c2f370a2ed4594086e73404c0fb63db9"/>
    <s v="1ce3ae5a399804d1a87e706f8a813c3e"/>
    <n v="59.9"/>
    <n v="16.86"/>
    <x v="1"/>
    <s v="jaguaruna"/>
    <x v="3"/>
    <x v="4"/>
    <x v="0"/>
    <n v="17"/>
  </r>
  <r>
    <s v="0ef337888c57f8e58775a2de6b386d10"/>
    <x v="494"/>
    <x v="1"/>
    <s v="24f9d59b5717fed5431455ac71a4a371"/>
    <x v="0"/>
    <d v="2018-02-09T00:00:00"/>
    <d v="2018-03-01T00:00:00"/>
    <x v="1"/>
    <n v="148.06"/>
    <x v="2"/>
    <s v="2a9e3d335bbb23ffee8c9da6cecb7bb8"/>
    <s v="79ebd9a61bac3eaf882805ed4ecfa12a"/>
    <n v="129.9"/>
    <n v="18.16"/>
    <x v="1"/>
    <s v="cascavel"/>
    <x v="4"/>
    <x v="4"/>
    <x v="0"/>
    <n v="20"/>
  </r>
  <r>
    <s v="b9571bbf4f62e879a3c8dd9ecad479c9"/>
    <x v="4"/>
    <x v="0"/>
    <s v="0b8f73a9816cb775a1bf1492c3bca4e7"/>
    <x v="0"/>
    <d v="2017-11-26T00:00:00"/>
    <d v="2017-11-30T00:00:00"/>
    <x v="0"/>
    <n v="82.73"/>
    <x v="3"/>
    <s v="468f9e86ce85d599b7f48ddab25f1b42"/>
    <s v="53e4c6e0f4312d4d2107a8c9cddf45cd"/>
    <n v="71"/>
    <n v="11.73"/>
    <x v="10"/>
    <s v="pedreira"/>
    <x v="0"/>
    <x v="5"/>
    <x v="1"/>
    <n v="4"/>
  </r>
  <r>
    <s v="ad7444d174fcfbc99c827d57b8d85fa8"/>
    <x v="26"/>
    <x v="0"/>
    <s v="0e8d721c4684c9d5ea89f2815bafc708"/>
    <x v="0"/>
    <d v="2017-05-29T00:00:00"/>
    <d v="2017-06-05T00:00:00"/>
    <x v="0"/>
    <n v="111.66"/>
    <x v="0"/>
    <s v="c9793dc710a46a74473907034c12567a"/>
    <s v="a2e874074c877c5a05abae80ad6e488f"/>
    <n v="97.95"/>
    <n v="13.71"/>
    <x v="10"/>
    <s v="sao jose do rio preto"/>
    <x v="0"/>
    <x v="1"/>
    <x v="0"/>
    <n v="7"/>
  </r>
  <r>
    <s v="ed8f8a87bb796cbcb23eac0300635d62"/>
    <x v="8"/>
    <x v="3"/>
    <s v="3a23294a91e71ba11196b90c9e51d44d"/>
    <x v="0"/>
    <d v="2017-06-07T00:00:00"/>
    <d v="2017-06-19T00:00:00"/>
    <x v="0"/>
    <n v="60.5"/>
    <x v="0"/>
    <s v="9344d66c54dbfbe44417c69d95d437bb"/>
    <s v="b080809eaacb49e5ca07290981472431"/>
    <n v="46.4"/>
    <n v="14.1"/>
    <x v="46"/>
    <s v="belo horizonte"/>
    <x v="2"/>
    <x v="6"/>
    <x v="0"/>
    <n v="12"/>
  </r>
  <r>
    <s v="1bd00f336a9c3b3c35a720f715e7fe58"/>
    <x v="18"/>
    <x v="0"/>
    <s v="6ac882284d5fcde113962e178ba0edbb"/>
    <x v="0"/>
    <d v="2017-12-07T00:00:00"/>
    <d v="2017-12-20T00:00:00"/>
    <x v="1"/>
    <n v="48.6"/>
    <x v="3"/>
    <s v="88bcd4cc43e257bf69ac62b2540f1c14"/>
    <s v="86ccac0b835037332a596a33b6949ee1"/>
    <n v="33.5"/>
    <n v="15.1"/>
    <x v="20"/>
    <s v="blumenau"/>
    <x v="3"/>
    <x v="2"/>
    <x v="0"/>
    <n v="13"/>
  </r>
  <r>
    <s v="6ae6c7c1f89f7151c85245068c11d633"/>
    <x v="4"/>
    <x v="0"/>
    <s v="0b90ac9175a39196661a45b34be587e4"/>
    <x v="0"/>
    <d v="2018-08-03T00:00:00"/>
    <d v="2018-08-11T00:00:00"/>
    <x v="1"/>
    <n v="131.58000000000001"/>
    <x v="2"/>
    <s v="0e8df33c96f1c03405f222785b9d753e"/>
    <s v="a3e9a2c700480d9bb01fba070ba80a0e"/>
    <n v="109"/>
    <n v="22.58"/>
    <x v="5"/>
    <s v="ibitinga"/>
    <x v="0"/>
    <x v="4"/>
    <x v="0"/>
    <n v="8"/>
  </r>
  <r>
    <s v="b7ae8ccf4db05cfdefe709e22ccce819"/>
    <x v="8"/>
    <x v="3"/>
    <s v="a6a1b8d3aef88816d4db15d9edde7b5d"/>
    <x v="0"/>
    <d v="2018-03-18T00:00:00"/>
    <d v="2018-03-24T00:00:00"/>
    <x v="0"/>
    <n v="327.17"/>
    <x v="4"/>
    <s v="d548fb64c4bf0a142c3f314398be477a"/>
    <s v="73a63f72308aa20a46f4b1632018f196"/>
    <n v="79.95"/>
    <n v="35.49"/>
    <x v="15"/>
    <s v="curitiba"/>
    <x v="4"/>
    <x v="5"/>
    <x v="1"/>
    <n v="6"/>
  </r>
  <r>
    <s v="142fe4836c9bfdddbee1f3198dbf4337"/>
    <x v="2367"/>
    <x v="5"/>
    <s v="0b912c351945bbd827aa7a0d181e5be9"/>
    <x v="0"/>
    <d v="2018-04-03T00:00:00"/>
    <d v="2018-04-09T00:00:00"/>
    <x v="2"/>
    <n v="17.61"/>
    <x v="2"/>
    <s v="cc77b8a29a57a3506f7fd74c1117dec1"/>
    <s v="4de6e4ba574aa9dfdc824bc44dc47fdd"/>
    <n v="9.9"/>
    <n v="7.71"/>
    <x v="13"/>
    <s v="colombo"/>
    <x v="4"/>
    <x v="0"/>
    <x v="0"/>
    <n v="6"/>
  </r>
  <r>
    <s v="af2769eaf466dabca4bd67df142ff48f"/>
    <x v="54"/>
    <x v="5"/>
    <s v="0b913c851b8dd74300045511a8120e8b"/>
    <x v="0"/>
    <d v="2017-05-02T00:00:00"/>
    <d v="2017-05-16T00:00:00"/>
    <x v="0"/>
    <n v="39.42"/>
    <x v="2"/>
    <s v="9ffab56dff7071396d82c4b372e7f033"/>
    <s v="94e93ce877be27a515118dbfd2c2be41"/>
    <n v="24.9"/>
    <n v="14.52"/>
    <x v="27"/>
    <s v="votuporanga"/>
    <x v="0"/>
    <x v="0"/>
    <x v="0"/>
    <n v="14"/>
  </r>
  <r>
    <s v="3b3857f0e16e75028a0980e9fad79b58"/>
    <x v="1509"/>
    <x v="3"/>
    <s v="19d3baace748a12b60b7c0901b11a285"/>
    <x v="0"/>
    <d v="2018-03-15T00:00:00"/>
    <d v="2018-04-10T00:00:00"/>
    <x v="1"/>
    <n v="96.43"/>
    <x v="2"/>
    <s v="b15dbbf17c3f7db9d6e9acff41c34ab8"/>
    <s v="0ffa40d54288e4f3499b8780dd0f144f"/>
    <n v="78"/>
    <n v="18.43"/>
    <x v="23"/>
    <s v="presidente prudente"/>
    <x v="0"/>
    <x v="2"/>
    <x v="0"/>
    <n v="26"/>
  </r>
  <r>
    <s v="31678010a352c0368e3f35edb1cde0ca"/>
    <x v="1090"/>
    <x v="0"/>
    <s v="dab24a5b64be23f0c6c7a4ebcded8f0d"/>
    <x v="0"/>
    <d v="2017-07-18T00:00:00"/>
    <d v="2017-07-21T00:00:00"/>
    <x v="0"/>
    <n v="101.02"/>
    <x v="0"/>
    <s v="ad8ce350191f1fc97260d1c5893e841a"/>
    <s v="3d871de0142ce09b7081e2b9d1733cb1"/>
    <n v="88.9"/>
    <n v="12.12"/>
    <x v="2"/>
    <s v="campo limpo paulista"/>
    <x v="0"/>
    <x v="0"/>
    <x v="0"/>
    <n v="3"/>
  </r>
  <r>
    <s v="dbe4a02a9b2165a9b01e2e84ff17d5b2"/>
    <x v="535"/>
    <x v="6"/>
    <s v="0b93889b7e9059e7715f55306f977460"/>
    <x v="0"/>
    <d v="2018-05-15T00:00:00"/>
    <d v="2018-06-20T00:00:00"/>
    <x v="0"/>
    <n v="136.75"/>
    <x v="3"/>
    <s v="29428180f6710d477f3c85fb06adb593"/>
    <s v="0176f73cc1195f367f7b32db1e5b3aa8"/>
    <n v="109.9"/>
    <n v="26.85"/>
    <x v="5"/>
    <s v="ibitinga"/>
    <x v="0"/>
    <x v="0"/>
    <x v="0"/>
    <n v="36"/>
  </r>
  <r>
    <s v="c79c9d707adfc4088887617a50b6a2fe"/>
    <x v="1495"/>
    <x v="4"/>
    <s v="510d53ecef0e951a4c0cf058f579b626"/>
    <x v="0"/>
    <d v="2017-03-27T00:00:00"/>
    <d v="2017-04-12T00:00:00"/>
    <x v="0"/>
    <n v="603.03"/>
    <x v="2"/>
    <s v="78819ab10b4a44927c832a21c06849e0"/>
    <s v="34d1ca11b242c0fee2c834ae8d788566"/>
    <n v="580.27"/>
    <n v="22.76"/>
    <x v="12"/>
    <s v="congonhas"/>
    <x v="2"/>
    <x v="1"/>
    <x v="0"/>
    <n v="16"/>
  </r>
  <r>
    <s v="0cb3c058486712c7b9b00675fc04b402"/>
    <x v="4"/>
    <x v="0"/>
    <s v="2192c6f4e9ece5c4e0091fd7f4dc4456"/>
    <x v="0"/>
    <d v="2018-07-26T00:00:00"/>
    <d v="2018-07-30T00:00:00"/>
    <x v="0"/>
    <n v="603.52"/>
    <x v="2"/>
    <s v="78819ab10b4a44927c832a21c06849e0"/>
    <s v="34d1ca11b242c0fee2c834ae8d788566"/>
    <n v="580.27"/>
    <n v="23.25"/>
    <x v="12"/>
    <s v="congonhas"/>
    <x v="2"/>
    <x v="2"/>
    <x v="0"/>
    <n v="4"/>
  </r>
  <r>
    <s v="82cd99c582f341b782090be9291913dd"/>
    <x v="383"/>
    <x v="0"/>
    <s v="265e55efc16ce4c05ab0504ca0a32603"/>
    <x v="0"/>
    <d v="2017-06-27T00:00:00"/>
    <d v="2017-07-05T00:00:00"/>
    <x v="0"/>
    <n v="600.09"/>
    <x v="2"/>
    <s v="78819ab10b4a44927c832a21c06849e0"/>
    <s v="34d1ca11b242c0fee2c834ae8d788566"/>
    <n v="580.27"/>
    <n v="19.82"/>
    <x v="12"/>
    <s v="congonhas"/>
    <x v="2"/>
    <x v="0"/>
    <x v="0"/>
    <n v="8"/>
  </r>
  <r>
    <s v="41b40faae6aeea7a8b6884948863386e"/>
    <x v="2038"/>
    <x v="4"/>
    <s v="0b93ff37e8344c6013bad16484c7fbe4"/>
    <x v="0"/>
    <d v="2018-07-22T00:00:00"/>
    <d v="2018-08-07T00:00:00"/>
    <x v="0"/>
    <n v="1221.28"/>
    <x v="2"/>
    <s v="be7af429d53adfab190dacdaad6a1c9b"/>
    <s v="b19f3ca2ea475913750f25a5c37c8d8f"/>
    <n v="998.9"/>
    <n v="222.38"/>
    <x v="17"/>
    <s v="divinopolis"/>
    <x v="2"/>
    <x v="5"/>
    <x v="1"/>
    <n v="16"/>
  </r>
  <r>
    <s v="3273995840902d252440178106c55f24"/>
    <x v="4"/>
    <x v="0"/>
    <s v="171b95be9dfea0748f5bb8f017882f8f"/>
    <x v="0"/>
    <d v="2018-08-14T00:00:00"/>
    <d v="2018-08-17T00:00:00"/>
    <x v="1"/>
    <n v="180.33"/>
    <x v="2"/>
    <s v="80096496b2a02d4fff129b5e6a8f047e"/>
    <s v="b4b447d715f9ab302a188fb43d3e96b3"/>
    <n v="161.99"/>
    <n v="18.34"/>
    <x v="6"/>
    <s v="sao paulo"/>
    <x v="0"/>
    <x v="0"/>
    <x v="0"/>
    <n v="3"/>
  </r>
  <r>
    <s v="0598384cf66a6bd49ac0c725af1c74e7"/>
    <x v="26"/>
    <x v="0"/>
    <s v="0b95f3147f8a038de06187063d90008e"/>
    <x v="0"/>
    <d v="2017-10-21T00:00:00"/>
    <d v="2017-10-24T00:00:00"/>
    <x v="0"/>
    <n v="56.78"/>
    <x v="0"/>
    <s v="c708ba7c6269161f89ce0683cdd7c432"/>
    <s v="6560211a19b47992c3666cc44a7e94c0"/>
    <n v="49"/>
    <n v="7.78"/>
    <x v="20"/>
    <s v="sao paulo"/>
    <x v="0"/>
    <x v="3"/>
    <x v="1"/>
    <n v="3"/>
  </r>
  <r>
    <s v="91737efb8ad05ff2cbb2636368f10a4d"/>
    <x v="4"/>
    <x v="0"/>
    <s v="f1b1b5d6b3ec1564b2c5ac226d0d62c2"/>
    <x v="0"/>
    <d v="2017-11-20T00:00:00"/>
    <d v="2017-11-25T00:00:00"/>
    <x v="0"/>
    <n v="56.78"/>
    <x v="2"/>
    <s v="c708ba7c6269161f89ce0683cdd7c432"/>
    <s v="6560211a19b47992c3666cc44a7e94c0"/>
    <n v="49"/>
    <n v="7.78"/>
    <x v="20"/>
    <s v="sao paulo"/>
    <x v="0"/>
    <x v="1"/>
    <x v="0"/>
    <n v="5"/>
  </r>
  <r>
    <s v="8852f0c816da33fcb67540bb825df1f8"/>
    <x v="38"/>
    <x v="0"/>
    <s v="40b84381ff8cf557a3be3ad7b29421a9"/>
    <x v="0"/>
    <d v="2017-10-17T00:00:00"/>
    <d v="2017-11-01T00:00:00"/>
    <x v="1"/>
    <n v="56.78"/>
    <x v="3"/>
    <s v="c708ba7c6269161f89ce0683cdd7c432"/>
    <s v="6560211a19b47992c3666cc44a7e94c0"/>
    <n v="49"/>
    <n v="7.78"/>
    <x v="20"/>
    <s v="sao paulo"/>
    <x v="0"/>
    <x v="0"/>
    <x v="0"/>
    <n v="15"/>
  </r>
  <r>
    <s v="4db1426b23b363549387cc6273fdaf9e"/>
    <x v="253"/>
    <x v="0"/>
    <s v="161a705881b7953621b8fac63051ee95"/>
    <x v="0"/>
    <d v="2017-09-12T00:00:00"/>
    <d v="2017-09-19T00:00:00"/>
    <x v="1"/>
    <n v="60.85"/>
    <x v="0"/>
    <s v="c708ba7c6269161f89ce0683cdd7c432"/>
    <s v="6560211a19b47992c3666cc44a7e94c0"/>
    <n v="49"/>
    <n v="11.85"/>
    <x v="20"/>
    <s v="sao paulo"/>
    <x v="0"/>
    <x v="0"/>
    <x v="0"/>
    <n v="7"/>
  </r>
  <r>
    <s v="ad7c1f0f24e5bd4681a7646641714f81"/>
    <x v="17"/>
    <x v="1"/>
    <s v="d04eab35da4dc8a5fbab6771c0a8b517"/>
    <x v="0"/>
    <d v="2017-03-19T00:00:00"/>
    <d v="2017-03-27T00:00:00"/>
    <x v="0"/>
    <n v="64.650000000000006"/>
    <x v="1"/>
    <s v="c708ba7c6269161f89ce0683cdd7c432"/>
    <s v="6560211a19b47992c3666cc44a7e94c0"/>
    <n v="49"/>
    <n v="15.65"/>
    <x v="20"/>
    <s v="sao paulo"/>
    <x v="0"/>
    <x v="5"/>
    <x v="1"/>
    <n v="8"/>
  </r>
  <r>
    <s v="d1b6d1966170f133b4b78b808c361d79"/>
    <x v="276"/>
    <x v="0"/>
    <s v="cf0e37180a383036ea57e9a1b440c593"/>
    <x v="0"/>
    <d v="2017-05-27T00:00:00"/>
    <d v="2017-06-03T00:00:00"/>
    <x v="0"/>
    <n v="127.4"/>
    <x v="2"/>
    <s v="0afcbdb22d7e003f65d87a77cc7a401a"/>
    <s v="3b15288545f8928d3e65a8f949a28291"/>
    <n v="110.99"/>
    <n v="16.41"/>
    <x v="5"/>
    <s v="ibitinga"/>
    <x v="0"/>
    <x v="3"/>
    <x v="1"/>
    <n v="7"/>
  </r>
  <r>
    <s v="987c969d893ae9713001643cbe08fe88"/>
    <x v="347"/>
    <x v="5"/>
    <s v="5b97959bc8102d72edcb01bdb5a0e9df"/>
    <x v="0"/>
    <d v="2017-07-03T00:00:00"/>
    <d v="2017-07-12T00:00:00"/>
    <x v="0"/>
    <n v="26.59"/>
    <x v="2"/>
    <s v="9b968712a8768d8e23318f73476af1a3"/>
    <s v="7a67c85e85bb2ce8582c35f2203ad736"/>
    <n v="9.99"/>
    <n v="16.600000000000001"/>
    <x v="8"/>
    <s v="sao paulo"/>
    <x v="0"/>
    <x v="1"/>
    <x v="0"/>
    <n v="9"/>
  </r>
  <r>
    <s v="d8b951d220b48acc62145865f7f443a3"/>
    <x v="89"/>
    <x v="6"/>
    <s v="e69f0bdbe0e15d97ec6390b2714b5086"/>
    <x v="0"/>
    <d v="2018-03-10T00:00:00"/>
    <d v="2018-03-26T00:00:00"/>
    <x v="0"/>
    <n v="33.92"/>
    <x v="2"/>
    <s v="9b968712a8768d8e23318f73476af1a3"/>
    <s v="7a67c85e85bb2ce8582c35f2203ad736"/>
    <n v="15.99"/>
    <n v="17.93"/>
    <x v="8"/>
    <s v="sao paulo"/>
    <x v="0"/>
    <x v="3"/>
    <x v="1"/>
    <n v="16"/>
  </r>
  <r>
    <s v="28b2a01812347760419e5a982fa418d0"/>
    <x v="304"/>
    <x v="0"/>
    <s v="b90e14223088b3ffba011828a64a73ca"/>
    <x v="0"/>
    <d v="2017-05-07T00:00:00"/>
    <d v="2017-05-18T00:00:00"/>
    <x v="0"/>
    <n v="23.36"/>
    <x v="2"/>
    <s v="9b968712a8768d8e23318f73476af1a3"/>
    <s v="7a67c85e85bb2ce8582c35f2203ad736"/>
    <n v="9.99"/>
    <n v="13.37"/>
    <x v="8"/>
    <s v="sao paulo"/>
    <x v="0"/>
    <x v="5"/>
    <x v="1"/>
    <n v="11"/>
  </r>
  <r>
    <s v="0a1b816a9e0ae82eeaa2c15a91f98d7f"/>
    <x v="1086"/>
    <x v="21"/>
    <s v="dbb182f0099f1b6b9172a1f1fe4a62b3"/>
    <x v="0"/>
    <d v="2017-05-10T00:00:00"/>
    <d v="2017-05-16T00:00:00"/>
    <x v="1"/>
    <n v="56.28"/>
    <x v="2"/>
    <s v="58e5c5c2d7966172afc6d5e125773d2d"/>
    <s v="5566627eab3fe93fd6ee08798226101a"/>
    <n v="13.9"/>
    <n v="42.38"/>
    <x v="13"/>
    <s v="sao jose dos pinhais"/>
    <x v="4"/>
    <x v="6"/>
    <x v="0"/>
    <n v="6"/>
  </r>
  <r>
    <s v="6d67ee4d82190aad1716cda46991ecef"/>
    <x v="4"/>
    <x v="0"/>
    <s v="205fd64bd13038fe08ccceddf788336e"/>
    <x v="0"/>
    <d v="2017-12-16T00:00:00"/>
    <d v="2017-12-20T00:00:00"/>
    <x v="0"/>
    <n v="89.25"/>
    <x v="2"/>
    <s v="ad938d3b79856582ace5b311ab864826"/>
    <s v="1554a68530182680ad5c8b042c3ab563"/>
    <n v="69.900000000000006"/>
    <n v="19.350000000000001"/>
    <x v="1"/>
    <s v="monte siao"/>
    <x v="2"/>
    <x v="3"/>
    <x v="1"/>
    <n v="4"/>
  </r>
  <r>
    <s v="b4e82458897304b3a13fa1fdf022477e"/>
    <x v="151"/>
    <x v="0"/>
    <s v="b573a7a3724543c6604ac157a2194699"/>
    <x v="0"/>
    <d v="2018-06-27T00:00:00"/>
    <d v="2018-06-29T00:00:00"/>
    <x v="1"/>
    <n v="142.82"/>
    <x v="2"/>
    <s v="1c5b879ad722644d2f3fb52553ced17a"/>
    <s v="07bf9669d84d1f11be443a9dd938f698"/>
    <n v="108"/>
    <n v="34.82"/>
    <x v="3"/>
    <s v="sao paulo"/>
    <x v="0"/>
    <x v="6"/>
    <x v="0"/>
    <n v="2"/>
  </r>
  <r>
    <s v="f481cadc657dd238cf73200b92292644"/>
    <x v="1154"/>
    <x v="18"/>
    <s v="d965c84427fa1d6daad237adfbf75554"/>
    <x v="0"/>
    <d v="2017-11-17T00:00:00"/>
    <d v="2017-12-01T00:00:00"/>
    <x v="1"/>
    <n v="413.59"/>
    <x v="2"/>
    <s v="0ab20af8197d84bc8831765be67b4cc6"/>
    <s v="5dceca129747e92ff8ef7a997dc4f8ca"/>
    <n v="388"/>
    <n v="25.59"/>
    <x v="8"/>
    <s v="santa barbara d´oeste"/>
    <x v="0"/>
    <x v="4"/>
    <x v="0"/>
    <n v="14"/>
  </r>
  <r>
    <s v="923d0e3c2ccf0e2a6b23bbad552934dc"/>
    <x v="1172"/>
    <x v="11"/>
    <s v="2972bf7609b0a30508f2a31d49bc6f84"/>
    <x v="0"/>
    <d v="2018-01-12T00:00:00"/>
    <d v="2018-01-19T00:00:00"/>
    <x v="0"/>
    <n v="423.17"/>
    <x v="4"/>
    <s v="0ab20af8197d84bc8831765be67b4cc6"/>
    <s v="5dceca129747e92ff8ef7a997dc4f8ca"/>
    <n v="388"/>
    <n v="35.17"/>
    <x v="8"/>
    <s v="santa barbara d´oeste"/>
    <x v="0"/>
    <x v="4"/>
    <x v="0"/>
    <n v="7"/>
  </r>
  <r>
    <s v="e608c716333c772e7174a92759e01e7b"/>
    <x v="118"/>
    <x v="1"/>
    <s v="5f2ca185b50a74d71d7db083f0d11b4b"/>
    <x v="0"/>
    <d v="2018-06-06T00:00:00"/>
    <d v="2018-06-15T00:00:00"/>
    <x v="1"/>
    <n v="79.38"/>
    <x v="4"/>
    <s v="fb61126545fe19cfa0593140a5cc3b13"/>
    <s v="b499c00f28f4b7069ff6550af8c1348a"/>
    <n v="59.99"/>
    <n v="19.39"/>
    <x v="26"/>
    <s v="limeira"/>
    <x v="0"/>
    <x v="6"/>
    <x v="0"/>
    <n v="10"/>
  </r>
  <r>
    <s v="ba1094995391ad2befd8a66830a2a48b"/>
    <x v="484"/>
    <x v="3"/>
    <s v="86a7cb5d6724e24612314e7a96b0b14a"/>
    <x v="0"/>
    <d v="2018-08-19T00:00:00"/>
    <d v="2018-08-27T00:00:00"/>
    <x v="0"/>
    <n v="79.599999999999994"/>
    <x v="2"/>
    <s v="fb61126545fe19cfa0593140a5cc3b13"/>
    <s v="b499c00f28f4b7069ff6550af8c1348a"/>
    <n v="59.99"/>
    <n v="19.61"/>
    <x v="26"/>
    <s v="limeira"/>
    <x v="0"/>
    <x v="5"/>
    <x v="1"/>
    <n v="8"/>
  </r>
  <r>
    <s v="bac56672aefaf3167d4d46c1ed0fdc92"/>
    <x v="4"/>
    <x v="0"/>
    <s v="1eb7606f2ad568b8303fb24c8ab1e2cd"/>
    <x v="0"/>
    <d v="2018-08-01T00:00:00"/>
    <d v="2018-08-07T00:00:00"/>
    <x v="0"/>
    <n v="136.93"/>
    <x v="2"/>
    <s v="c6fa05b26acb1af4a61bf2830419d1fa"/>
    <s v="acce39e832338debb07b02385cde5967"/>
    <n v="119.9"/>
    <n v="17.03"/>
    <x v="17"/>
    <s v="contagem"/>
    <x v="2"/>
    <x v="6"/>
    <x v="0"/>
    <n v="6"/>
  </r>
  <r>
    <s v="06dacbe0a1e05c1bca5d4dadd31ca4fa"/>
    <x v="649"/>
    <x v="0"/>
    <s v="9638bba289e3b496d7a5d6e30168844f"/>
    <x v="0"/>
    <d v="2017-05-26T00:00:00"/>
    <d v="2017-06-01T00:00:00"/>
    <x v="0"/>
    <n v="366.14"/>
    <x v="2"/>
    <s v="3311083d8969d344413da8ed6f8e0195"/>
    <s v="119d1aef1b4144adba89163f6cd9f5d4"/>
    <n v="299"/>
    <n v="67.14"/>
    <x v="3"/>
    <s v="pedreira"/>
    <x v="0"/>
    <x v="4"/>
    <x v="0"/>
    <n v="5"/>
  </r>
  <r>
    <s v="0e708437e125673358d0d0143b692131"/>
    <x v="91"/>
    <x v="16"/>
    <s v="0b9bb234d95f41600497d59b42087c39"/>
    <x v="0"/>
    <d v="2018-08-13T00:00:00"/>
    <d v="2018-08-29T00:00:00"/>
    <x v="1"/>
    <n v="219.38"/>
    <x v="2"/>
    <s v="5b75bff143600c85dd1fe69b7055982b"/>
    <s v="8090490573c6c0aa343a7231ebcb8c86"/>
    <n v="199.08"/>
    <n v="20.3"/>
    <x v="19"/>
    <s v="sao paulo - sp"/>
    <x v="0"/>
    <x v="1"/>
    <x v="0"/>
    <n v="16"/>
  </r>
  <r>
    <s v="1af8f69352ad57d5c25c74fcea4f36c7"/>
    <x v="146"/>
    <x v="0"/>
    <s v="5c21b2e93c438ce5e3f2c7ee2776922e"/>
    <x v="0"/>
    <d v="2018-07-25T00:00:00"/>
    <d v="2018-07-27T00:00:00"/>
    <x v="0"/>
    <n v="208.63"/>
    <x v="2"/>
    <s v="5b75bff143600c85dd1fe69b7055982b"/>
    <s v="8090490573c6c0aa343a7231ebcb8c86"/>
    <n v="199.08"/>
    <n v="9.5500000000000007"/>
    <x v="19"/>
    <s v="sao paulo - sp"/>
    <x v="0"/>
    <x v="6"/>
    <x v="0"/>
    <n v="2"/>
  </r>
  <r>
    <s v="fb020b857592347a758d07307d98cd86"/>
    <x v="197"/>
    <x v="6"/>
    <s v="0e04c5cca5ec36abd1ab3b2c33fee74d"/>
    <x v="0"/>
    <d v="2018-05-04T00:00:00"/>
    <d v="2018-05-09T00:00:00"/>
    <x v="0"/>
    <n v="163.55000000000001"/>
    <x v="2"/>
    <s v="ad242deeefcc0d81a0f001a0fb9b585e"/>
    <s v="f45122a9ab94eb4f3f8953578bc0c560"/>
    <n v="139.99"/>
    <n v="23.56"/>
    <x v="7"/>
    <s v="piracicaba"/>
    <x v="0"/>
    <x v="4"/>
    <x v="0"/>
    <n v="5"/>
  </r>
  <r>
    <s v="f02301922d0f788f8472d47432736fe2"/>
    <x v="27"/>
    <x v="9"/>
    <s v="10edb7acff4cd11eb43b993548b67f95"/>
    <x v="0"/>
    <d v="2017-09-29T00:00:00"/>
    <d v="2017-10-13T00:00:00"/>
    <x v="0"/>
    <n v="463.93"/>
    <x v="2"/>
    <s v="e256d05115f9eb3766f3ab752132a4e2"/>
    <s v="165fc07beebdcb6190fba8a06db2a449"/>
    <n v="219"/>
    <n v="28.05"/>
    <x v="12"/>
    <s v="maringa"/>
    <x v="4"/>
    <x v="4"/>
    <x v="0"/>
    <n v="15"/>
  </r>
  <r>
    <s v="8d4537e0c82f0e447a03e88a7113db2c"/>
    <x v="4"/>
    <x v="0"/>
    <s v="135226fc55b64c0e3cc388a3c12f039a"/>
    <x v="0"/>
    <d v="2017-06-08T00:00:00"/>
    <d v="2017-06-19T00:00:00"/>
    <x v="0"/>
    <n v="931.53"/>
    <x v="2"/>
    <s v="e256d05115f9eb3766f3ab752132a4e2"/>
    <s v="9c0e69c7bf2619675bbadf47b43f655a"/>
    <n v="349"/>
    <n v="11.39"/>
    <x v="12"/>
    <s v="sao jose dos campos"/>
    <x v="0"/>
    <x v="2"/>
    <x v="0"/>
    <n v="11"/>
  </r>
  <r>
    <s v="c2d9ace6123e42fa913bd6fad131bf09"/>
    <x v="27"/>
    <x v="9"/>
    <s v="f4b76dbfe0f911217da5adaa458f5b5b"/>
    <x v="0"/>
    <d v="2017-07-27T00:00:00"/>
    <d v="2017-08-07T00:00:00"/>
    <x v="0"/>
    <n v="165.71"/>
    <x v="2"/>
    <s v="c00627ba53d46c497a4d302caa6d43bf"/>
    <s v="25e6ffe976bd75618accfe16cefcbd0d"/>
    <n v="149.9"/>
    <n v="15.81"/>
    <x v="2"/>
    <s v="sao paulo"/>
    <x v="0"/>
    <x v="2"/>
    <x v="0"/>
    <n v="11"/>
  </r>
  <r>
    <s v="1716f644731a37cf67bcf0d3734b6327"/>
    <x v="70"/>
    <x v="0"/>
    <s v="2464a4f54814d3de636541955feeb947"/>
    <x v="0"/>
    <d v="2018-08-01T00:00:00"/>
    <d v="2018-08-09T00:00:00"/>
    <x v="0"/>
    <n v="208.88"/>
    <x v="2"/>
    <s v="e6fc61fe224249bd106fec6e1751a586"/>
    <s v="fa1c13f2614d7b5c4749cbc52fecda94"/>
    <n v="199.9"/>
    <n v="8.98"/>
    <x v="20"/>
    <s v="sumare"/>
    <x v="0"/>
    <x v="6"/>
    <x v="0"/>
    <n v="7"/>
  </r>
  <r>
    <s v="9e7d7aac45876ccdebb580ef0854d5d2"/>
    <x v="2368"/>
    <x v="5"/>
    <s v="fd4db108a62ede2be6aa8ef940b04fee"/>
    <x v="0"/>
    <d v="2018-03-07T00:00:00"/>
    <d v="2018-06-01T00:00:00"/>
    <x v="0"/>
    <n v="219.18"/>
    <x v="2"/>
    <s v="e6fc61fe224249bd106fec6e1751a586"/>
    <s v="fa1c13f2614d7b5c4749cbc52fecda94"/>
    <n v="199.9"/>
    <n v="19.28"/>
    <x v="20"/>
    <s v="sumare"/>
    <x v="0"/>
    <x v="6"/>
    <x v="0"/>
    <n v="86"/>
  </r>
  <r>
    <s v="ea5a9cfca9c32849e101542a93f28fec"/>
    <x v="17"/>
    <x v="1"/>
    <s v="4845232ae57f7a4425c4a12adfa8cd06"/>
    <x v="0"/>
    <d v="2017-11-27T00:00:00"/>
    <d v="2017-12-18T00:00:00"/>
    <x v="0"/>
    <n v="350.56"/>
    <x v="3"/>
    <s v="7a0f37fda63d1cd7dac2451494eb6e69"/>
    <s v="8160255418d5aaa7dbdc9f4c64ebda44"/>
    <n v="99.9"/>
    <n v="16.96"/>
    <x v="5"/>
    <s v="ibitinga"/>
    <x v="0"/>
    <x v="1"/>
    <x v="0"/>
    <n v="21"/>
  </r>
  <r>
    <s v="55f7adf99fd2a2c01af34e2dfa272c9f"/>
    <x v="60"/>
    <x v="0"/>
    <s v="370e2e6c1a9fd451eb7f0852daa3b006"/>
    <x v="0"/>
    <d v="2017-03-11T00:00:00"/>
    <d v="2017-03-30T00:00:00"/>
    <x v="2"/>
    <n v="6.82"/>
    <x v="4"/>
    <s v="5dddb31154cbd968caa4706ef0f4e0f0"/>
    <s v="df560393f3a51e74553ab94004ba5c87"/>
    <n v="79.900000000000006"/>
    <n v="15.77"/>
    <x v="15"/>
    <s v="loanda"/>
    <x v="4"/>
    <x v="3"/>
    <x v="1"/>
    <n v="19"/>
  </r>
  <r>
    <s v="55f7adf99fd2a2c01af34e2dfa272c9f"/>
    <x v="60"/>
    <x v="0"/>
    <s v="370e2e6c1a9fd451eb7f0852daa3b006"/>
    <x v="0"/>
    <d v="2017-03-11T00:00:00"/>
    <d v="2017-03-30T00:00:00"/>
    <x v="2"/>
    <n v="6.49"/>
    <x v="4"/>
    <s v="5dddb31154cbd968caa4706ef0f4e0f0"/>
    <s v="df560393f3a51e74553ab94004ba5c87"/>
    <n v="79.900000000000006"/>
    <n v="15.77"/>
    <x v="15"/>
    <s v="loanda"/>
    <x v="4"/>
    <x v="3"/>
    <x v="1"/>
    <n v="19"/>
  </r>
  <r>
    <s v="55f7adf99fd2a2c01af34e2dfa272c9f"/>
    <x v="60"/>
    <x v="0"/>
    <s v="370e2e6c1a9fd451eb7f0852daa3b006"/>
    <x v="0"/>
    <d v="2017-03-11T00:00:00"/>
    <d v="2017-03-30T00:00:00"/>
    <x v="0"/>
    <n v="38.58"/>
    <x v="4"/>
    <s v="5dddb31154cbd968caa4706ef0f4e0f0"/>
    <s v="df560393f3a51e74553ab94004ba5c87"/>
    <n v="79.900000000000006"/>
    <n v="15.77"/>
    <x v="15"/>
    <s v="loanda"/>
    <x v="4"/>
    <x v="3"/>
    <x v="1"/>
    <n v="19"/>
  </r>
  <r>
    <s v="55f7adf99fd2a2c01af34e2dfa272c9f"/>
    <x v="60"/>
    <x v="0"/>
    <s v="370e2e6c1a9fd451eb7f0852daa3b006"/>
    <x v="0"/>
    <d v="2017-03-11T00:00:00"/>
    <d v="2017-03-30T00:00:00"/>
    <x v="2"/>
    <n v="3.41"/>
    <x v="4"/>
    <s v="5dddb31154cbd968caa4706ef0f4e0f0"/>
    <s v="df560393f3a51e74553ab94004ba5c87"/>
    <n v="79.900000000000006"/>
    <n v="15.77"/>
    <x v="15"/>
    <s v="loanda"/>
    <x v="4"/>
    <x v="3"/>
    <x v="1"/>
    <n v="19"/>
  </r>
  <r>
    <s v="55f7adf99fd2a2c01af34e2dfa272c9f"/>
    <x v="60"/>
    <x v="0"/>
    <s v="370e2e6c1a9fd451eb7f0852daa3b006"/>
    <x v="0"/>
    <d v="2017-03-11T00:00:00"/>
    <d v="2017-03-30T00:00:00"/>
    <x v="2"/>
    <n v="13.79"/>
    <x v="4"/>
    <s v="5dddb31154cbd968caa4706ef0f4e0f0"/>
    <s v="df560393f3a51e74553ab94004ba5c87"/>
    <n v="79.900000000000006"/>
    <n v="15.77"/>
    <x v="15"/>
    <s v="loanda"/>
    <x v="4"/>
    <x v="3"/>
    <x v="1"/>
    <n v="19"/>
  </r>
  <r>
    <s v="55f7adf99fd2a2c01af34e2dfa272c9f"/>
    <x v="60"/>
    <x v="0"/>
    <s v="370e2e6c1a9fd451eb7f0852daa3b006"/>
    <x v="0"/>
    <d v="2017-03-11T00:00:00"/>
    <d v="2017-03-30T00:00:00"/>
    <x v="2"/>
    <n v="5.71"/>
    <x v="4"/>
    <s v="5dddb31154cbd968caa4706ef0f4e0f0"/>
    <s v="df560393f3a51e74553ab94004ba5c87"/>
    <n v="79.900000000000006"/>
    <n v="15.77"/>
    <x v="15"/>
    <s v="loanda"/>
    <x v="4"/>
    <x v="3"/>
    <x v="1"/>
    <n v="19"/>
  </r>
  <r>
    <s v="55f7adf99fd2a2c01af34e2dfa272c9f"/>
    <x v="60"/>
    <x v="0"/>
    <s v="370e2e6c1a9fd451eb7f0852daa3b006"/>
    <x v="0"/>
    <d v="2017-03-11T00:00:00"/>
    <d v="2017-03-30T00:00:00"/>
    <x v="2"/>
    <n v="3.78"/>
    <x v="4"/>
    <s v="5dddb31154cbd968caa4706ef0f4e0f0"/>
    <s v="df560393f3a51e74553ab94004ba5c87"/>
    <n v="79.900000000000006"/>
    <n v="15.77"/>
    <x v="15"/>
    <s v="loanda"/>
    <x v="4"/>
    <x v="3"/>
    <x v="1"/>
    <n v="19"/>
  </r>
  <r>
    <s v="55f7adf99fd2a2c01af34e2dfa272c9f"/>
    <x v="60"/>
    <x v="0"/>
    <s v="370e2e6c1a9fd451eb7f0852daa3b006"/>
    <x v="0"/>
    <d v="2017-03-11T00:00:00"/>
    <d v="2017-03-30T00:00:00"/>
    <x v="2"/>
    <n v="2.16"/>
    <x v="4"/>
    <s v="5dddb31154cbd968caa4706ef0f4e0f0"/>
    <s v="df560393f3a51e74553ab94004ba5c87"/>
    <n v="79.900000000000006"/>
    <n v="15.77"/>
    <x v="15"/>
    <s v="loanda"/>
    <x v="4"/>
    <x v="3"/>
    <x v="1"/>
    <n v="19"/>
  </r>
  <r>
    <s v="55f7adf99fd2a2c01af34e2dfa272c9f"/>
    <x v="60"/>
    <x v="0"/>
    <s v="370e2e6c1a9fd451eb7f0852daa3b006"/>
    <x v="0"/>
    <d v="2017-03-11T00:00:00"/>
    <d v="2017-03-30T00:00:00"/>
    <x v="2"/>
    <n v="6.88"/>
    <x v="4"/>
    <s v="5dddb31154cbd968caa4706ef0f4e0f0"/>
    <s v="df560393f3a51e74553ab94004ba5c87"/>
    <n v="79.900000000000006"/>
    <n v="15.77"/>
    <x v="15"/>
    <s v="loanda"/>
    <x v="4"/>
    <x v="3"/>
    <x v="1"/>
    <n v="19"/>
  </r>
  <r>
    <s v="55f7adf99fd2a2c01af34e2dfa272c9f"/>
    <x v="60"/>
    <x v="0"/>
    <s v="370e2e6c1a9fd451eb7f0852daa3b006"/>
    <x v="0"/>
    <d v="2017-03-11T00:00:00"/>
    <d v="2017-03-30T00:00:00"/>
    <x v="2"/>
    <n v="3.72"/>
    <x v="4"/>
    <s v="5dddb31154cbd968caa4706ef0f4e0f0"/>
    <s v="df560393f3a51e74553ab94004ba5c87"/>
    <n v="79.900000000000006"/>
    <n v="15.77"/>
    <x v="15"/>
    <s v="loanda"/>
    <x v="4"/>
    <x v="3"/>
    <x v="1"/>
    <n v="19"/>
  </r>
  <r>
    <s v="55f7adf99fd2a2c01af34e2dfa272c9f"/>
    <x v="60"/>
    <x v="0"/>
    <s v="370e2e6c1a9fd451eb7f0852daa3b006"/>
    <x v="0"/>
    <d v="2017-03-11T00:00:00"/>
    <d v="2017-03-30T00:00:00"/>
    <x v="2"/>
    <n v="4.33"/>
    <x v="4"/>
    <s v="5dddb31154cbd968caa4706ef0f4e0f0"/>
    <s v="df560393f3a51e74553ab94004ba5c87"/>
    <n v="79.900000000000006"/>
    <n v="15.77"/>
    <x v="15"/>
    <s v="loanda"/>
    <x v="4"/>
    <x v="3"/>
    <x v="1"/>
    <n v="19"/>
  </r>
  <r>
    <s v="15de0ec010b2ebd460855dfffeaa9845"/>
    <x v="1279"/>
    <x v="6"/>
    <s v="0ee55c31a39d19fd857c0c8a80b2001f"/>
    <x v="0"/>
    <d v="2018-04-14T00:00:00"/>
    <d v="2018-05-04T00:00:00"/>
    <x v="0"/>
    <n v="201.55"/>
    <x v="2"/>
    <s v="bf6d369fda3cc67f960c9290d3e91158"/>
    <s v="1554a68530182680ad5c8b042c3ab563"/>
    <n v="179.9"/>
    <n v="21.65"/>
    <x v="40"/>
    <s v="monte siao"/>
    <x v="2"/>
    <x v="3"/>
    <x v="1"/>
    <n v="20"/>
  </r>
  <r>
    <s v="1a32b53faf914452175c5464561e8f85"/>
    <x v="82"/>
    <x v="0"/>
    <s v="c1ddb9a2ec3bae0156fed0df64910447"/>
    <x v="0"/>
    <d v="2018-03-19T00:00:00"/>
    <d v="2018-03-28T00:00:00"/>
    <x v="0"/>
    <n v="194"/>
    <x v="0"/>
    <s v="609b1b50202d276e56b2468006fa82aa"/>
    <s v="609e1a9a6c2539919b8205cf7c4e6ff0"/>
    <n v="73.900000000000006"/>
    <n v="23.1"/>
    <x v="5"/>
    <s v="brusque"/>
    <x v="3"/>
    <x v="1"/>
    <x v="0"/>
    <n v="9"/>
  </r>
  <r>
    <s v="08e16d18de470d7041b38c2b4031dbc1"/>
    <x v="2369"/>
    <x v="8"/>
    <s v="1c958182f10d6fcbac7728c8d3a151f1"/>
    <x v="0"/>
    <d v="2018-07-23T00:00:00"/>
    <d v="2018-08-01T00:00:00"/>
    <x v="0"/>
    <n v="105.3"/>
    <x v="2"/>
    <s v="e934947ca6b64f5a6d864e21dca13b73"/>
    <s v="640e21a7d01df7614a3b4923e990d40c"/>
    <n v="52.58"/>
    <n v="52.72"/>
    <x v="5"/>
    <s v="ibitinga"/>
    <x v="0"/>
    <x v="1"/>
    <x v="0"/>
    <n v="9"/>
  </r>
  <r>
    <s v="f2f83fa24e988705987bf38370435056"/>
    <x v="38"/>
    <x v="0"/>
    <s v="0ba07d4c280cb853d92c8734162c1cde"/>
    <x v="0"/>
    <d v="2018-03-01T00:00:00"/>
    <d v="2018-03-05T00:00:00"/>
    <x v="0"/>
    <n v="48.72"/>
    <x v="2"/>
    <s v="8aa2ca7004be44cabe9d19d3e3763200"/>
    <s v="bb135baca94c82fcb731335ad5b04a03"/>
    <n v="40"/>
    <n v="8.7200000000000006"/>
    <x v="5"/>
    <s v="sao paulo"/>
    <x v="0"/>
    <x v="2"/>
    <x v="0"/>
    <n v="4"/>
  </r>
  <r>
    <s v="99037edd76af0e57ca1dd862cd7995a1"/>
    <x v="139"/>
    <x v="5"/>
    <s v="adca0458be5f212699c94312c6bd9779"/>
    <x v="0"/>
    <d v="2018-05-03T00:00:00"/>
    <d v="2018-05-11T00:00:00"/>
    <x v="0"/>
    <n v="251.94"/>
    <x v="4"/>
    <s v="d13a4acdb64c202e774e815db547e108"/>
    <s v="c70c1b0d8ca86052f45a432a38b73958"/>
    <n v="110.32"/>
    <n v="15.65"/>
    <x v="19"/>
    <s v="hortolandia"/>
    <x v="0"/>
    <x v="2"/>
    <x v="0"/>
    <n v="8"/>
  </r>
  <r>
    <s v="6df56d30934422b65d4a108c6b1b8b38"/>
    <x v="34"/>
    <x v="6"/>
    <s v="742e1bd3f538113e55f5bfbdf5fbdbe0"/>
    <x v="0"/>
    <d v="2018-06-14T00:00:00"/>
    <d v="2018-06-25T00:00:00"/>
    <x v="3"/>
    <n v="126.19"/>
    <x v="4"/>
    <s v="d13a4acdb64c202e774e815db547e108"/>
    <s v="c70c1b0d8ca86052f45a432a38b73958"/>
    <n v="110.32"/>
    <n v="15.87"/>
    <x v="19"/>
    <s v="hortolandia"/>
    <x v="0"/>
    <x v="2"/>
    <x v="0"/>
    <n v="11"/>
  </r>
  <r>
    <s v="1795d4e196e92788373519059c0e6897"/>
    <x v="139"/>
    <x v="5"/>
    <s v="99c9fec8ab028336e605f216e55337e6"/>
    <x v="0"/>
    <d v="2017-12-01T00:00:00"/>
    <d v="2017-12-18T00:00:00"/>
    <x v="0"/>
    <n v="65"/>
    <x v="2"/>
    <s v="a323784ac31c377c5ecaa26b8cb155db"/>
    <s v="7178f9f4dd81dcef02f62acdf8151e01"/>
    <n v="49.9"/>
    <n v="15.1"/>
    <x v="12"/>
    <s v="videira"/>
    <x v="3"/>
    <x v="4"/>
    <x v="0"/>
    <n v="17"/>
  </r>
  <r>
    <s v="cdc2e8e8d2dd01cc8e5556ab440ccb92"/>
    <x v="176"/>
    <x v="0"/>
    <s v="0ba1dfa80ede726f98e36af9a418e437"/>
    <x v="0"/>
    <d v="2018-04-20T00:00:00"/>
    <d v="2018-05-01T00:00:00"/>
    <x v="0"/>
    <n v="90.44"/>
    <x v="2"/>
    <s v="994ab76f0da3349fffcfe5d598e9babb"/>
    <s v="8b2492b7ff4468839593fafeed55bad9"/>
    <n v="29.99"/>
    <n v="15.23"/>
    <x v="19"/>
    <s v="sao goncalo"/>
    <x v="6"/>
    <x v="4"/>
    <x v="0"/>
    <n v="10"/>
  </r>
  <r>
    <s v="9c8e51447d07719ca9d78cbaad9fea43"/>
    <x v="183"/>
    <x v="0"/>
    <s v="0ef8215c9266b279249871d0af611e2c"/>
    <x v="0"/>
    <d v="2018-04-14T00:00:00"/>
    <d v="2018-04-24T00:00:00"/>
    <x v="0"/>
    <n v="289.32"/>
    <x v="4"/>
    <s v="994ab76f0da3349fffcfe5d598e9babb"/>
    <s v="8b2492b7ff4468839593fafeed55bad9"/>
    <n v="29.99"/>
    <n v="18.23"/>
    <x v="19"/>
    <s v="sao goncalo"/>
    <x v="6"/>
    <x v="3"/>
    <x v="1"/>
    <n v="10"/>
  </r>
  <r>
    <s v="cc9f647f3dcb74c71969df6747554818"/>
    <x v="8"/>
    <x v="3"/>
    <s v="a9750e3434088f124fafaf2cb0109fc9"/>
    <x v="0"/>
    <d v="2017-11-06T00:00:00"/>
    <d v="2017-11-09T00:00:00"/>
    <x v="0"/>
    <n v="52.98"/>
    <x v="2"/>
    <s v="994ab76f0da3349fffcfe5d598e9babb"/>
    <s v="8b2492b7ff4468839593fafeed55bad9"/>
    <n v="45.04"/>
    <n v="7.94"/>
    <x v="19"/>
    <s v="sao goncalo"/>
    <x v="6"/>
    <x v="1"/>
    <x v="0"/>
    <n v="3"/>
  </r>
  <r>
    <s v="d27aeb5071c4ea47a7345b7f14fd4398"/>
    <x v="27"/>
    <x v="9"/>
    <s v="27167c20a18a136683606cb93c0168a9"/>
    <x v="0"/>
    <d v="2017-11-26T00:00:00"/>
    <d v="2018-01-25T00:00:00"/>
    <x v="0"/>
    <n v="236.56"/>
    <x v="3"/>
    <s v="994ab76f0da3349fffcfe5d598e9babb"/>
    <s v="8b2492b7ff4468839593fafeed55bad9"/>
    <n v="45.04"/>
    <n v="14.1"/>
    <x v="19"/>
    <s v="sao goncalo"/>
    <x v="6"/>
    <x v="5"/>
    <x v="1"/>
    <n v="60"/>
  </r>
  <r>
    <s v="ab1164a1a23cff7f1638eaa9585ca518"/>
    <x v="522"/>
    <x v="22"/>
    <s v="1e1bb536916a9964978ee59e6d6d0cca"/>
    <x v="0"/>
    <d v="2017-08-30T00:00:00"/>
    <d v="2017-09-01T00:00:00"/>
    <x v="0"/>
    <n v="142.28"/>
    <x v="2"/>
    <s v="0288f8dd74b931b4ec7a468fdd6ed040"/>
    <s v="1da3aeb70d7989d1e6d9b0e887f97c23"/>
    <n v="49.99"/>
    <n v="21.15"/>
    <x v="2"/>
    <s v="sao paulo"/>
    <x v="0"/>
    <x v="6"/>
    <x v="0"/>
    <n v="2"/>
  </r>
  <r>
    <s v="8718f740a7d11ad0180de2f7b625c7da"/>
    <x v="649"/>
    <x v="0"/>
    <s v="0ba2bc78c04f47c4757a465b7d7e4f79"/>
    <x v="0"/>
    <d v="2017-12-06T00:00:00"/>
    <d v="2017-12-19T00:00:00"/>
    <x v="0"/>
    <n v="233.55"/>
    <x v="2"/>
    <s v="fc5428e8e3dbc80bf96f681ed2e95026"/>
    <s v="33c51922b6e3c16b24a8f28e5833c99d"/>
    <n v="219"/>
    <n v="14.55"/>
    <x v="13"/>
    <s v="londrina"/>
    <x v="4"/>
    <x v="6"/>
    <x v="0"/>
    <n v="13"/>
  </r>
  <r>
    <s v="13893ae039f4f52e3aac9330b99c2a90"/>
    <x v="741"/>
    <x v="0"/>
    <s v="0ddfc476b3973e3e3bdc022d2fd9d495"/>
    <x v="0"/>
    <d v="2017-12-30T00:00:00"/>
    <d v="2018-01-19T00:00:00"/>
    <x v="0"/>
    <n v="249.67"/>
    <x v="2"/>
    <s v="fc5428e8e3dbc80bf96f681ed2e95026"/>
    <s v="33c51922b6e3c16b24a8f28e5833c99d"/>
    <n v="235"/>
    <n v="14.67"/>
    <x v="13"/>
    <s v="londrina"/>
    <x v="4"/>
    <x v="3"/>
    <x v="1"/>
    <n v="20"/>
  </r>
  <r>
    <s v="62f7e224a1edaff2bca054bf5f6d0ddb"/>
    <x v="139"/>
    <x v="5"/>
    <s v="24bff6c6e26ab1c7ba6bafb8f08773b1"/>
    <x v="0"/>
    <d v="2017-12-20T00:00:00"/>
    <d v="2017-12-28T00:00:00"/>
    <x v="0"/>
    <n v="249.67"/>
    <x v="2"/>
    <s v="fc5428e8e3dbc80bf96f681ed2e95026"/>
    <s v="33c51922b6e3c16b24a8f28e5833c99d"/>
    <n v="235"/>
    <n v="14.67"/>
    <x v="13"/>
    <s v="londrina"/>
    <x v="4"/>
    <x v="6"/>
    <x v="0"/>
    <n v="8"/>
  </r>
  <r>
    <s v="fdc82a10c4b12618b31a50b68c5c3a6d"/>
    <x v="1280"/>
    <x v="10"/>
    <s v="20e2dddb8e92f51c9d7a595e7266b20f"/>
    <x v="0"/>
    <d v="2018-08-05T00:00:00"/>
    <d v="2018-08-14T00:00:00"/>
    <x v="0"/>
    <n v="181.94"/>
    <x v="2"/>
    <s v="bdb398ac06c2ed352859d8f8cf2f713c"/>
    <s v="d921b68bf747894be13a97ae52b0f386"/>
    <n v="158.9"/>
    <n v="23.04"/>
    <x v="20"/>
    <s v="formiga"/>
    <x v="2"/>
    <x v="5"/>
    <x v="1"/>
    <n v="9"/>
  </r>
  <r>
    <s v="5f160ef1c18da3546c4b6454f2162972"/>
    <x v="4"/>
    <x v="0"/>
    <s v="0ba2df57baacde1f6f36148963a494d7"/>
    <x v="0"/>
    <d v="2018-04-08T00:00:00"/>
    <d v="2018-04-13T00:00:00"/>
    <x v="0"/>
    <n v="184.27"/>
    <x v="2"/>
    <s v="c40115486002b7890dc20f64f849accf"/>
    <s v="dace965ca58120f92f8d742a9fa1864b"/>
    <n v="169"/>
    <n v="15.27"/>
    <x v="19"/>
    <s v="sao paulo"/>
    <x v="0"/>
    <x v="5"/>
    <x v="1"/>
    <n v="5"/>
  </r>
  <r>
    <s v="eff301f10ee34644b4fd64e3900468ee"/>
    <x v="30"/>
    <x v="0"/>
    <s v="140f3f5e8668adb28164b2718f2d309b"/>
    <x v="0"/>
    <d v="2017-09-12T00:00:00"/>
    <d v="2017-09-20T00:00:00"/>
    <x v="1"/>
    <n v="121.44"/>
    <x v="2"/>
    <s v="428848f6b59540ebc1d7613df5c8b545"/>
    <s v="81a1104df0f08b59c68aa5b03cfe398e"/>
    <n v="99.9"/>
    <n v="21.54"/>
    <x v="15"/>
    <s v="sao jose dos pinhais"/>
    <x v="4"/>
    <x v="0"/>
    <x v="0"/>
    <n v="8"/>
  </r>
  <r>
    <s v="73e1d8182bdefebf6613a9b73abb0505"/>
    <x v="70"/>
    <x v="0"/>
    <s v="0ba4b12916fc52234012c61ed7ebce94"/>
    <x v="0"/>
    <d v="2017-10-19T00:00:00"/>
    <d v="2017-10-26T00:00:00"/>
    <x v="0"/>
    <n v="135.51"/>
    <x v="0"/>
    <s v="946344697156947d846d27fe0d503033"/>
    <s v="1835b56ce799e6a4dc4eddc053f04066"/>
    <n v="29.99"/>
    <n v="16.93"/>
    <x v="5"/>
    <s v="ibitinga"/>
    <x v="0"/>
    <x v="2"/>
    <x v="0"/>
    <n v="7"/>
  </r>
  <r>
    <s v="14dc25a6ed75c0301955b530e15e1b91"/>
    <x v="56"/>
    <x v="3"/>
    <s v="1aeb7327979c2a19b8f80b9df367d99f"/>
    <x v="0"/>
    <d v="2017-11-24T00:00:00"/>
    <d v="2017-12-21T00:00:00"/>
    <x v="0"/>
    <n v="90.18"/>
    <x v="3"/>
    <s v="946344697156947d846d27fe0d503033"/>
    <s v="1835b56ce799e6a4dc4eddc053f04066"/>
    <n v="29.99"/>
    <n v="15.1"/>
    <x v="5"/>
    <s v="ibitinga"/>
    <x v="0"/>
    <x v="4"/>
    <x v="0"/>
    <n v="27"/>
  </r>
  <r>
    <s v="2dd8d26839864f021bc1ef8a05091680"/>
    <x v="4"/>
    <x v="0"/>
    <s v="2ba6e26fe85d1d6a13cc4d830c88c1ea"/>
    <x v="0"/>
    <d v="2018-01-08T00:00:00"/>
    <d v="2018-01-17T00:00:00"/>
    <x v="0"/>
    <n v="83.68"/>
    <x v="0"/>
    <s v="946344697156947d846d27fe0d503033"/>
    <s v="1835b56ce799e6a4dc4eddc053f04066"/>
    <n v="29.99"/>
    <n v="11.85"/>
    <x v="5"/>
    <s v="ibitinga"/>
    <x v="0"/>
    <x v="1"/>
    <x v="0"/>
    <n v="9"/>
  </r>
  <r>
    <s v="8517f6b8c5c0ce7afbc630208b05f9bb"/>
    <x v="459"/>
    <x v="1"/>
    <s v="0ff7d7a45a6dc4220eab2b7aac2367d6"/>
    <x v="0"/>
    <d v="2017-11-10T00:00:00"/>
    <d v="2017-11-26T00:00:00"/>
    <x v="2"/>
    <n v="46.01"/>
    <x v="0"/>
    <s v="e3263eb093d88b95abce97fe0c864421"/>
    <s v="f7720c4fa8e3aba4546301ab80ea1f1b"/>
    <n v="29.9"/>
    <n v="16.11"/>
    <x v="9"/>
    <s v="curitiba"/>
    <x v="4"/>
    <x v="4"/>
    <x v="0"/>
    <n v="16"/>
  </r>
  <r>
    <s v="73e1d8182bdefebf6613a9b73abb0505"/>
    <x v="70"/>
    <x v="0"/>
    <s v="0ba4b12916fc52234012c61ed7ebce94"/>
    <x v="0"/>
    <d v="2017-10-19T00:00:00"/>
    <d v="2017-10-26T00:00:00"/>
    <x v="0"/>
    <n v="135.51"/>
    <x v="0"/>
    <s v="2a478a360a293f087e352e88f10af8af"/>
    <s v="1835b56ce799e6a4dc4eddc053f04066"/>
    <n v="34.99"/>
    <n v="16.920000000000002"/>
    <x v="5"/>
    <s v="ibitinga"/>
    <x v="0"/>
    <x v="2"/>
    <x v="0"/>
    <n v="7"/>
  </r>
  <r>
    <s v="e8a2dab1e442d28c1fe38085954fd5ee"/>
    <x v="112"/>
    <x v="11"/>
    <s v="11120c214b9f50a8c39dbeec8685db6b"/>
    <x v="0"/>
    <d v="2017-06-25T00:00:00"/>
    <d v="2017-07-05T00:00:00"/>
    <x v="0"/>
    <n v="220.85"/>
    <x v="2"/>
    <s v="fd4269ef0b64a4ef82eb098107665158"/>
    <s v="5bffbafbb22daf6d3bfc216a46db8708"/>
    <n v="189.99"/>
    <n v="30.86"/>
    <x v="12"/>
    <s v="nilopolis"/>
    <x v="6"/>
    <x v="5"/>
    <x v="1"/>
    <n v="10"/>
  </r>
  <r>
    <s v="b5c1c56fe1ec3cec6893b98d90a339bd"/>
    <x v="17"/>
    <x v="1"/>
    <s v="0ba4f7e89d304a02edca85087abfd14c"/>
    <x v="0"/>
    <d v="2018-08-13T00:00:00"/>
    <d v="2018-08-30T00:00:00"/>
    <x v="0"/>
    <n v="870.04"/>
    <x v="4"/>
    <s v="07755a0056db849613241c6d91eaf45f"/>
    <s v="d650b663c3b5f6fb392b6326366efa9a"/>
    <n v="849"/>
    <n v="21.04"/>
    <x v="20"/>
    <s v="cotia"/>
    <x v="0"/>
    <x v="1"/>
    <x v="0"/>
    <n v="17"/>
  </r>
  <r>
    <s v="a7cfe529b92621417a30967e7e4d5c3a"/>
    <x v="111"/>
    <x v="6"/>
    <s v="120b19c8ebbbe34df59e157f3dd1f0c9"/>
    <x v="0"/>
    <d v="2018-08-03T00:00:00"/>
    <d v="2018-08-15T00:00:00"/>
    <x v="1"/>
    <n v="52.25"/>
    <x v="2"/>
    <s v="5c909f03b5baf836858186d3d5867020"/>
    <s v="70125af26c2d6d4ef401a1d02ae7701f"/>
    <n v="28.9"/>
    <n v="23.35"/>
    <x v="6"/>
    <s v="goiania"/>
    <x v="5"/>
    <x v="4"/>
    <x v="0"/>
    <n v="12"/>
  </r>
  <r>
    <s v="2fdcc8d5431fe439ecf804319253377f"/>
    <x v="416"/>
    <x v="10"/>
    <s v="17635bd7488306e5da70e0c945e5fe83"/>
    <x v="0"/>
    <d v="2018-08-09T00:00:00"/>
    <d v="2018-08-14T00:00:00"/>
    <x v="0"/>
    <n v="114.69"/>
    <x v="2"/>
    <s v="5c909f03b5baf836858186d3d5867020"/>
    <s v="70125af26c2d6d4ef401a1d02ae7701f"/>
    <n v="28.9"/>
    <n v="9.33"/>
    <x v="6"/>
    <s v="goiania"/>
    <x v="5"/>
    <x v="2"/>
    <x v="0"/>
    <n v="5"/>
  </r>
  <r>
    <s v="c99b0b8a41674337a4165c53ceb7139b"/>
    <x v="723"/>
    <x v="6"/>
    <s v="ed08d32792c528ba9942fd6b9e95cadb"/>
    <x v="0"/>
    <d v="2017-08-30T00:00:00"/>
    <d v="2017-09-11T00:00:00"/>
    <x v="0"/>
    <n v="1140.1500000000001"/>
    <x v="2"/>
    <s v="a5215a7a9f46c4185b12f38e9ddf2abc"/>
    <s v="53243585a1d6dc2643021fd1853d8905"/>
    <n v="1100"/>
    <n v="40.15"/>
    <x v="39"/>
    <s v="lauro de freitas"/>
    <x v="8"/>
    <x v="6"/>
    <x v="0"/>
    <n v="12"/>
  </r>
  <r>
    <s v="cc4fef4299b231a913af5205feed5e36"/>
    <x v="2370"/>
    <x v="20"/>
    <s v="12f2f3174deba94de2aa43ad4adf6d3e"/>
    <x v="0"/>
    <d v="2017-10-11T00:00:00"/>
    <d v="2017-10-30T00:00:00"/>
    <x v="0"/>
    <n v="450"/>
    <x v="3"/>
    <s v="a5215a7a9f46c4185b12f38e9ddf2abc"/>
    <s v="53243585a1d6dc2643021fd1853d8905"/>
    <n v="1340"/>
    <n v="32.25"/>
    <x v="39"/>
    <s v="lauro de freitas"/>
    <x v="8"/>
    <x v="6"/>
    <x v="0"/>
    <n v="19"/>
  </r>
  <r>
    <s v="cc4fef4299b231a913af5205feed5e36"/>
    <x v="2370"/>
    <x v="20"/>
    <s v="12f2f3174deba94de2aa43ad4adf6d3e"/>
    <x v="0"/>
    <d v="2017-10-11T00:00:00"/>
    <d v="2017-10-30T00:00:00"/>
    <x v="0"/>
    <n v="922.25"/>
    <x v="3"/>
    <s v="a5215a7a9f46c4185b12f38e9ddf2abc"/>
    <s v="53243585a1d6dc2643021fd1853d8905"/>
    <n v="1340"/>
    <n v="32.25"/>
    <x v="39"/>
    <s v="lauro de freitas"/>
    <x v="8"/>
    <x v="6"/>
    <x v="0"/>
    <n v="19"/>
  </r>
  <r>
    <s v="344ee65ac116bd585ab8ee04a18597e5"/>
    <x v="8"/>
    <x v="3"/>
    <s v="1457abef78cd241e85fd946503cb4e16"/>
    <x v="0"/>
    <d v="2017-10-27T00:00:00"/>
    <d v="2017-11-07T00:00:00"/>
    <x v="0"/>
    <n v="1373.83"/>
    <x v="2"/>
    <s v="a5215a7a9f46c4185b12f38e9ddf2abc"/>
    <s v="53243585a1d6dc2643021fd1853d8905"/>
    <n v="1340"/>
    <n v="33.83"/>
    <x v="39"/>
    <s v="lauro de freitas"/>
    <x v="8"/>
    <x v="4"/>
    <x v="0"/>
    <n v="11"/>
  </r>
  <r>
    <s v="b0962c45b3881a52d605fe965ca9a776"/>
    <x v="36"/>
    <x v="0"/>
    <s v="1b2b354adeb38c1c308c915faf7d3288"/>
    <x v="0"/>
    <d v="2017-08-30T00:00:00"/>
    <d v="2017-09-04T00:00:00"/>
    <x v="0"/>
    <n v="1137.1099999999999"/>
    <x v="2"/>
    <s v="a5215a7a9f46c4185b12f38e9ddf2abc"/>
    <s v="53243585a1d6dc2643021fd1853d8905"/>
    <n v="1100"/>
    <n v="37.11"/>
    <x v="39"/>
    <s v="lauro de freitas"/>
    <x v="8"/>
    <x v="6"/>
    <x v="0"/>
    <n v="5"/>
  </r>
  <r>
    <s v="2d8e6928e55e8da0c7ef096702a74b48"/>
    <x v="1716"/>
    <x v="0"/>
    <s v="f84cf1b66945f7dd5a8f3d20d06a875c"/>
    <x v="0"/>
    <d v="2018-02-04T00:00:00"/>
    <d v="2018-02-08T00:00:00"/>
    <x v="0"/>
    <n v="71.62"/>
    <x v="2"/>
    <s v="9749139e09929de55d37e68e64b89706"/>
    <s v="cbd996ad3c1b7dc71fd0e5f5df9087e2"/>
    <n v="59.7"/>
    <n v="11.92"/>
    <x v="19"/>
    <s v="sao jose do rio preto"/>
    <x v="0"/>
    <x v="5"/>
    <x v="1"/>
    <n v="4"/>
  </r>
  <r>
    <s v="fa27b16679149e27c6a790bdfb1e41f0"/>
    <x v="515"/>
    <x v="0"/>
    <s v="1161d05f0e6a5950019ca1707ab080bb"/>
    <x v="0"/>
    <d v="2018-06-28T00:00:00"/>
    <d v="2018-07-05T00:00:00"/>
    <x v="1"/>
    <n v="72.78"/>
    <x v="2"/>
    <s v="9749139e09929de55d37e68e64b89706"/>
    <s v="cbd996ad3c1b7dc71fd0e5f5df9087e2"/>
    <n v="59.7"/>
    <n v="13.08"/>
    <x v="19"/>
    <s v="sao jose do rio preto"/>
    <x v="0"/>
    <x v="2"/>
    <x v="0"/>
    <n v="7"/>
  </r>
  <r>
    <s v="672124aab25c34f836a4e49b5f7b6af9"/>
    <x v="515"/>
    <x v="0"/>
    <s v="c195f1fa107c4161ca71b557b72b01db"/>
    <x v="0"/>
    <d v="2018-01-17T00:00:00"/>
    <d v="2018-01-22T00:00:00"/>
    <x v="0"/>
    <n v="71.62"/>
    <x v="2"/>
    <s v="9749139e09929de55d37e68e64b89706"/>
    <s v="cbd996ad3c1b7dc71fd0e5f5df9087e2"/>
    <n v="59.7"/>
    <n v="11.92"/>
    <x v="19"/>
    <s v="sao jose do rio preto"/>
    <x v="0"/>
    <x v="6"/>
    <x v="0"/>
    <n v="5"/>
  </r>
  <r>
    <s v="bb2c348088e3c1e8d0a922796243a460"/>
    <x v="8"/>
    <x v="3"/>
    <s v="e82a48563b753b7df504aba7e01f9faf"/>
    <x v="0"/>
    <d v="2018-02-09T00:00:00"/>
    <d v="2018-03-05T00:00:00"/>
    <x v="0"/>
    <n v="74.87"/>
    <x v="3"/>
    <s v="9749139e09929de55d37e68e64b89706"/>
    <s v="cbd996ad3c1b7dc71fd0e5f5df9087e2"/>
    <n v="59.7"/>
    <n v="15.17"/>
    <x v="19"/>
    <s v="sao jose do rio preto"/>
    <x v="0"/>
    <x v="4"/>
    <x v="0"/>
    <n v="24"/>
  </r>
  <r>
    <s v="90cb84b970413faa4719dc46b94f0590"/>
    <x v="12"/>
    <x v="6"/>
    <s v="9afc3cb01a0ea4182843faafb5e9239b"/>
    <x v="0"/>
    <d v="2018-02-16T00:00:00"/>
    <d v="2018-03-03T00:00:00"/>
    <x v="0"/>
    <n v="149.74"/>
    <x v="2"/>
    <s v="9749139e09929de55d37e68e64b89706"/>
    <s v="cbd996ad3c1b7dc71fd0e5f5df9087e2"/>
    <n v="59.7"/>
    <n v="15.17"/>
    <x v="19"/>
    <s v="sao jose do rio preto"/>
    <x v="0"/>
    <x v="4"/>
    <x v="0"/>
    <n v="15"/>
  </r>
  <r>
    <s v="19e82b646b98e2385f2651c33efd6e5a"/>
    <x v="8"/>
    <x v="3"/>
    <s v="1b972feb2ea1e13fc92a33e665b399c8"/>
    <x v="0"/>
    <d v="2018-01-22T00:00:00"/>
    <d v="2018-03-16T00:00:00"/>
    <x v="0"/>
    <n v="74.87"/>
    <x v="3"/>
    <s v="9749139e09929de55d37e68e64b89706"/>
    <s v="cbd996ad3c1b7dc71fd0e5f5df9087e2"/>
    <n v="59.7"/>
    <n v="15.17"/>
    <x v="19"/>
    <s v="sao jose do rio preto"/>
    <x v="0"/>
    <x v="1"/>
    <x v="0"/>
    <n v="53"/>
  </r>
  <r>
    <s v="3e7b2479252ab3087413e44eb3354263"/>
    <x v="4"/>
    <x v="0"/>
    <s v="a9cd6c2b2f5fb42940c49246ea7ce08f"/>
    <x v="0"/>
    <d v="2018-02-02T00:00:00"/>
    <d v="2018-02-15T00:00:00"/>
    <x v="0"/>
    <n v="71.62"/>
    <x v="0"/>
    <s v="9749139e09929de55d37e68e64b89706"/>
    <s v="cbd996ad3c1b7dc71fd0e5f5df9087e2"/>
    <n v="59.7"/>
    <n v="11.92"/>
    <x v="19"/>
    <s v="sao jose do rio preto"/>
    <x v="0"/>
    <x v="4"/>
    <x v="0"/>
    <n v="13"/>
  </r>
  <r>
    <s v="596a331453a4d186667190bc667aaec5"/>
    <x v="1100"/>
    <x v="0"/>
    <s v="b4568e6876016532c655618a5994591b"/>
    <x v="0"/>
    <d v="2018-01-26T00:00:00"/>
    <d v="2018-02-03T00:00:00"/>
    <x v="0"/>
    <n v="71.62"/>
    <x v="4"/>
    <s v="9749139e09929de55d37e68e64b89706"/>
    <s v="cbd996ad3c1b7dc71fd0e5f5df9087e2"/>
    <n v="59.7"/>
    <n v="11.92"/>
    <x v="19"/>
    <s v="sao jose do rio preto"/>
    <x v="0"/>
    <x v="4"/>
    <x v="0"/>
    <n v="8"/>
  </r>
  <r>
    <s v="298902c3e679ccfb8ce1d910816ba0dc"/>
    <x v="212"/>
    <x v="0"/>
    <s v="7a80708ef3077d6b8334d40b000926a4"/>
    <x v="0"/>
    <d v="2017-04-12T00:00:00"/>
    <d v="2017-04-18T00:00:00"/>
    <x v="2"/>
    <n v="29.96"/>
    <x v="0"/>
    <s v="6e06c5464ee7624bdb3cfa23d2532a92"/>
    <s v="e9779976487b77c6d4ac45f75ec7afe9"/>
    <n v="19"/>
    <n v="10.96"/>
    <x v="13"/>
    <s v="praia grande"/>
    <x v="0"/>
    <x v="6"/>
    <x v="0"/>
    <n v="6"/>
  </r>
  <r>
    <s v="8086d53298aaeed911f410a81eb3b9b7"/>
    <x v="4"/>
    <x v="0"/>
    <s v="2f27666cd55189220c3d790d263cf425"/>
    <x v="0"/>
    <d v="2018-04-10T00:00:00"/>
    <d v="2018-04-13T00:00:00"/>
    <x v="0"/>
    <n v="17.87"/>
    <x v="0"/>
    <s v="6e06c5464ee7624bdb3cfa23d2532a92"/>
    <s v="e9779976487b77c6d4ac45f75ec7afe9"/>
    <n v="10"/>
    <n v="7.87"/>
    <x v="13"/>
    <s v="praia grande"/>
    <x v="0"/>
    <x v="0"/>
    <x v="0"/>
    <n v="3"/>
  </r>
  <r>
    <s v="7db1a1c96774d32cbe8d8a8cc2686211"/>
    <x v="4"/>
    <x v="0"/>
    <s v="0ba9cadd4c71572ad9f78e7d3967b323"/>
    <x v="0"/>
    <d v="2017-05-10T00:00:00"/>
    <d v="2017-05-15T00:00:00"/>
    <x v="0"/>
    <n v="545.16999999999996"/>
    <x v="2"/>
    <s v="4af813a3e5bc89370ef80fe126542076"/>
    <s v="46dc3b2cc0980fb8ec44634e21d2718e"/>
    <n v="479.99"/>
    <n v="65.180000000000007"/>
    <x v="2"/>
    <s v="rio de janeiro"/>
    <x v="6"/>
    <x v="6"/>
    <x v="0"/>
    <n v="5"/>
  </r>
  <r>
    <s v="28906e836da1302f6be9abbb3738cb92"/>
    <x v="96"/>
    <x v="6"/>
    <s v="15c678abbfb30046bbc527e08721f88a"/>
    <x v="0"/>
    <d v="2017-04-26T00:00:00"/>
    <d v="2017-05-05T00:00:00"/>
    <x v="0"/>
    <n v="543.99"/>
    <x v="2"/>
    <s v="4af813a3e5bc89370ef80fe126542076"/>
    <s v="46dc3b2cc0980fb8ec44634e21d2718e"/>
    <n v="479.99"/>
    <n v="64"/>
    <x v="2"/>
    <s v="rio de janeiro"/>
    <x v="6"/>
    <x v="6"/>
    <x v="0"/>
    <n v="9"/>
  </r>
  <r>
    <s v="13e8322a6c779a53d2e57f269f720691"/>
    <x v="8"/>
    <x v="3"/>
    <s v="f723bed53ca7e20f8a052677b83983e6"/>
    <x v="0"/>
    <d v="2018-07-19T00:00:00"/>
    <d v="2018-07-25T00:00:00"/>
    <x v="0"/>
    <n v="137.02000000000001"/>
    <x v="2"/>
    <s v="6fa89bbdedf820511d87d6e983c06655"/>
    <s v="35281d148dcf7134bae913c57db4e6da"/>
    <n v="119.99"/>
    <n v="17.03"/>
    <x v="10"/>
    <s v="sao paulo"/>
    <x v="0"/>
    <x v="2"/>
    <x v="0"/>
    <n v="5"/>
  </r>
  <r>
    <s v="dc1f5b609da6830acd08903116bc3f1a"/>
    <x v="185"/>
    <x v="0"/>
    <s v="0baa0062fe85d1ac765aa6ee112bb624"/>
    <x v="0"/>
    <d v="2018-08-18T00:00:00"/>
    <d v="2018-08-21T00:00:00"/>
    <x v="0"/>
    <n v="22.7"/>
    <x v="2"/>
    <s v="0a9a9c25c5a06532d1766e00db833a7f"/>
    <s v="da8622b14eb17ae2831f4ac5b9dab84a"/>
    <n v="14.99"/>
    <n v="7.71"/>
    <x v="19"/>
    <s v="piracicaba"/>
    <x v="0"/>
    <x v="3"/>
    <x v="1"/>
    <n v="3"/>
  </r>
  <r>
    <s v="605db12d623fa4278e6e0107bdd10e31"/>
    <x v="17"/>
    <x v="1"/>
    <s v="bafbef1334adc6aa02affd8fd62ec0ac"/>
    <x v="0"/>
    <d v="2018-03-20T00:00:00"/>
    <d v="2018-04-05T00:00:00"/>
    <x v="0"/>
    <n v="66.44"/>
    <x v="3"/>
    <s v="0a9a9c25c5a06532d1766e00db833a7f"/>
    <s v="da8622b14eb17ae2831f4ac5b9dab84a"/>
    <n v="14.99"/>
    <n v="18.23"/>
    <x v="19"/>
    <s v="piracicaba"/>
    <x v="0"/>
    <x v="0"/>
    <x v="0"/>
    <n v="17"/>
  </r>
  <r>
    <s v="b2a682e0a1f89cff5840ed5838888bba"/>
    <x v="466"/>
    <x v="0"/>
    <s v="11104e15dc0997a6ba0aaaf449f51160"/>
    <x v="0"/>
    <d v="2018-04-04T00:00:00"/>
    <d v="2018-04-10T00:00:00"/>
    <x v="1"/>
    <n v="76.58"/>
    <x v="3"/>
    <s v="0a9a9c25c5a06532d1766e00db833a7f"/>
    <s v="da8622b14eb17ae2831f4ac5b9dab84a"/>
    <n v="14.99"/>
    <n v="11.13"/>
    <x v="19"/>
    <s v="piracicaba"/>
    <x v="0"/>
    <x v="6"/>
    <x v="0"/>
    <n v="6"/>
  </r>
  <r>
    <s v="bfd5bf632f6b9a12533562e4d41df443"/>
    <x v="312"/>
    <x v="0"/>
    <s v="16a734cfaa6c702038169458cbe82e8d"/>
    <x v="0"/>
    <d v="2018-03-30T00:00:00"/>
    <d v="2018-04-04T00:00:00"/>
    <x v="0"/>
    <n v="22.86"/>
    <x v="2"/>
    <s v="0a9a9c25c5a06532d1766e00db833a7f"/>
    <s v="da8622b14eb17ae2831f4ac5b9dab84a"/>
    <n v="14.99"/>
    <n v="7.87"/>
    <x v="19"/>
    <s v="piracicaba"/>
    <x v="0"/>
    <x v="4"/>
    <x v="0"/>
    <n v="4"/>
  </r>
  <r>
    <s v="70ef4661cf83920a58053995d19f07e6"/>
    <x v="4"/>
    <x v="0"/>
    <s v="1849f999e825151d7fd632cd119ea64b"/>
    <x v="0"/>
    <d v="2018-03-03T00:00:00"/>
    <d v="2018-03-14T00:00:00"/>
    <x v="0"/>
    <n v="23.1"/>
    <x v="0"/>
    <s v="0a9a9c25c5a06532d1766e00db833a7f"/>
    <s v="da8622b14eb17ae2831f4ac5b9dab84a"/>
    <n v="14.99"/>
    <n v="8.11"/>
    <x v="19"/>
    <s v="piracicaba"/>
    <x v="0"/>
    <x v="3"/>
    <x v="1"/>
    <n v="11"/>
  </r>
  <r>
    <s v="4d6dcc03e46614005963c9e0eb029a80"/>
    <x v="34"/>
    <x v="6"/>
    <s v="f1e2b7376f89e974ba81956b133ef935"/>
    <x v="0"/>
    <d v="2017-11-24T00:00:00"/>
    <d v="2017-12-09T00:00:00"/>
    <x v="0"/>
    <n v="160"/>
    <x v="2"/>
    <s v="0a9a9c25c5a06532d1766e00db833a7f"/>
    <s v="da8622b14eb17ae2831f4ac5b9dab84a"/>
    <n v="14.9"/>
    <n v="17.25"/>
    <x v="19"/>
    <s v="piracicaba"/>
    <x v="0"/>
    <x v="4"/>
    <x v="0"/>
    <n v="15"/>
  </r>
  <r>
    <s v="0fc4dc350425b8337aa79c64ea30d617"/>
    <x v="4"/>
    <x v="0"/>
    <s v="1f21b2507e0c3918ef90ef86cdb2d14c"/>
    <x v="0"/>
    <d v="2018-06-03T00:00:00"/>
    <d v="2018-06-07T00:00:00"/>
    <x v="0"/>
    <n v="22.7"/>
    <x v="2"/>
    <s v="0a9a9c25c5a06532d1766e00db833a7f"/>
    <s v="da8622b14eb17ae2831f4ac5b9dab84a"/>
    <n v="14.99"/>
    <n v="7.71"/>
    <x v="19"/>
    <s v="piracicaba"/>
    <x v="0"/>
    <x v="5"/>
    <x v="1"/>
    <n v="4"/>
  </r>
  <r>
    <s v="5d099e1ff58d5bea101953009fd34f63"/>
    <x v="4"/>
    <x v="0"/>
    <s v="20672f07069f89d1f9d2b94c9a72915c"/>
    <x v="0"/>
    <d v="2018-07-08T00:00:00"/>
    <d v="2018-07-13T00:00:00"/>
    <x v="0"/>
    <n v="22.7"/>
    <x v="2"/>
    <s v="0a9a9c25c5a06532d1766e00db833a7f"/>
    <s v="da8622b14eb17ae2831f4ac5b9dab84a"/>
    <n v="14.99"/>
    <n v="7.71"/>
    <x v="19"/>
    <s v="piracicaba"/>
    <x v="0"/>
    <x v="5"/>
    <x v="1"/>
    <n v="5"/>
  </r>
  <r>
    <s v="2abce617f1be14e5f789fc9c2f5c91d1"/>
    <x v="177"/>
    <x v="6"/>
    <s v="a55bc0ec4a744ea57652f24a183894dd"/>
    <x v="0"/>
    <d v="2018-02-28T00:00:00"/>
    <d v="2018-03-10T00:00:00"/>
    <x v="0"/>
    <n v="152.36000000000001"/>
    <x v="2"/>
    <s v="66042159d0dfc38befb19be08d425817"/>
    <s v="5343d0649eca2a983820bfe93fc4d17e"/>
    <n v="60"/>
    <n v="16.18"/>
    <x v="1"/>
    <s v="santo andre"/>
    <x v="0"/>
    <x v="6"/>
    <x v="0"/>
    <n v="10"/>
  </r>
  <r>
    <s v="9608550726f0135e52d3d72c08783afa"/>
    <x v="4"/>
    <x v="0"/>
    <s v="dc43adc8cf44306503fd3db002d5db5f"/>
    <x v="0"/>
    <d v="2017-05-19T00:00:00"/>
    <d v="2017-05-30T00:00:00"/>
    <x v="0"/>
    <n v="959.77"/>
    <x v="4"/>
    <s v="4cce2fad3d2dec6f82510d2521aebdd3"/>
    <s v="0adac9fbd9a2b63cccaac4f8756c1ca8"/>
    <n v="123.9"/>
    <n v="13.21"/>
    <x v="10"/>
    <s v="louveira"/>
    <x v="0"/>
    <x v="4"/>
    <x v="0"/>
    <n v="10"/>
  </r>
  <r>
    <s v="79bd2d8fb55cc5bb88553ca32ea10658"/>
    <x v="34"/>
    <x v="6"/>
    <s v="cc6e97ae2828fbe0e3d687628b51c155"/>
    <x v="0"/>
    <d v="2018-04-11T00:00:00"/>
    <d v="2018-04-24T00:00:00"/>
    <x v="1"/>
    <n v="143.59"/>
    <x v="3"/>
    <s v="ceeb8b2d571b23399910f1b83980c973"/>
    <s v="1900267e848ceeba8fa32d80c1a5f5a8"/>
    <n v="53"/>
    <n v="18.79"/>
    <x v="5"/>
    <s v="ibitinga"/>
    <x v="0"/>
    <x v="6"/>
    <x v="0"/>
    <n v="13"/>
  </r>
  <r>
    <s v="62fb1ac1c746846d118654e8228c7f3d"/>
    <x v="4"/>
    <x v="0"/>
    <s v="24090634aff3af5ea0cbdbffc4a3e143"/>
    <x v="0"/>
    <d v="2018-07-01T00:00:00"/>
    <d v="2018-07-07T00:00:00"/>
    <x v="0"/>
    <n v="133.9"/>
    <x v="4"/>
    <s v="ceeb8b2d571b23399910f1b83980c973"/>
    <s v="1900267e848ceeba8fa32d80c1a5f5a8"/>
    <n v="53"/>
    <n v="13.95"/>
    <x v="5"/>
    <s v="ibitinga"/>
    <x v="0"/>
    <x v="5"/>
    <x v="1"/>
    <n v="6"/>
  </r>
  <r>
    <s v="3de38d0a33d028dfbcf7579f55303287"/>
    <x v="112"/>
    <x v="11"/>
    <s v="27de70aab873d2512659020719964c2a"/>
    <x v="0"/>
    <d v="2018-05-17T00:00:00"/>
    <d v="2018-06-09T00:00:00"/>
    <x v="0"/>
    <n v="63.04"/>
    <x v="0"/>
    <s v="17552c3e04bda2b08ac85c9c55137dc3"/>
    <s v="14a08204d03bb6b6bde8029f801ae0eb"/>
    <n v="44"/>
    <n v="19.04"/>
    <x v="30"/>
    <s v="sao paulo"/>
    <x v="0"/>
    <x v="2"/>
    <x v="0"/>
    <n v="23"/>
  </r>
  <r>
    <s v="79bd2d8fb55cc5bb88553ca32ea10658"/>
    <x v="34"/>
    <x v="6"/>
    <s v="cc6e97ae2828fbe0e3d687628b51c155"/>
    <x v="0"/>
    <d v="2018-04-11T00:00:00"/>
    <d v="2018-04-24T00:00:00"/>
    <x v="1"/>
    <n v="143.59"/>
    <x v="3"/>
    <s v="38ef617a023fc4398829dd8c2b9e8be6"/>
    <s v="1900267e848ceeba8fa32d80c1a5f5a8"/>
    <n v="53"/>
    <n v="18.8"/>
    <x v="5"/>
    <s v="ibitinga"/>
    <x v="0"/>
    <x v="6"/>
    <x v="0"/>
    <n v="13"/>
  </r>
  <r>
    <s v="c07897b63ee92b706019d87969a92a6c"/>
    <x v="8"/>
    <x v="3"/>
    <s v="150fb6d066c66925d51a48782deafdfe"/>
    <x v="0"/>
    <d v="2018-06-03T00:00:00"/>
    <d v="2018-06-13T00:00:00"/>
    <x v="0"/>
    <n v="72.34"/>
    <x v="2"/>
    <s v="38ef617a023fc4398829dd8c2b9e8be6"/>
    <s v="1900267e848ceeba8fa32d80c1a5f5a8"/>
    <n v="53"/>
    <n v="19.34"/>
    <x v="5"/>
    <s v="ibitinga"/>
    <x v="0"/>
    <x v="5"/>
    <x v="1"/>
    <n v="10"/>
  </r>
  <r>
    <s v="4e3b47ade5b3a124173339aaab33b05a"/>
    <x v="266"/>
    <x v="6"/>
    <s v="115a082cc7dde53600c6c6ad83219643"/>
    <x v="0"/>
    <d v="2017-09-17T00:00:00"/>
    <d v="2017-09-21T00:00:00"/>
    <x v="0"/>
    <n v="92.59"/>
    <x v="2"/>
    <s v="24b0c9ac8f6d07d7192f24fd9ff189a0"/>
    <s v="0ea22c1cfbdc755f86b9b54b39c16043"/>
    <n v="79.900000000000006"/>
    <n v="12.69"/>
    <x v="26"/>
    <s v="sete lagoas"/>
    <x v="2"/>
    <x v="5"/>
    <x v="1"/>
    <n v="5"/>
  </r>
  <r>
    <s v="8ea0f24dde338f421c9526331050927e"/>
    <x v="933"/>
    <x v="6"/>
    <s v="510d5ab9d1299666e8dadb24d137209d"/>
    <x v="0"/>
    <d v="2017-12-03T00:00:00"/>
    <d v="2017-12-11T00:00:00"/>
    <x v="0"/>
    <n v="143.93"/>
    <x v="4"/>
    <s v="3d0552899dbe2f89cff6197aab33fe99"/>
    <s v="7299e27ed73d2ad986de7f7c77d919fa"/>
    <n v="130"/>
    <n v="13.93"/>
    <x v="25"/>
    <s v="araguari"/>
    <x v="2"/>
    <x v="5"/>
    <x v="1"/>
    <n v="8"/>
  </r>
  <r>
    <s v="7957a69663528d350746c7958f85ed40"/>
    <x v="951"/>
    <x v="0"/>
    <s v="3066824e203de546e458d51386ea14ce"/>
    <x v="0"/>
    <d v="2017-07-14T00:00:00"/>
    <d v="2017-07-17T00:00:00"/>
    <x v="0"/>
    <n v="128.04"/>
    <x v="2"/>
    <s v="3d0552899dbe2f89cff6197aab33fe99"/>
    <s v="f615fe7efbef0f4f08fd3086bc7a3e60"/>
    <n v="114.9"/>
    <n v="13.14"/>
    <x v="25"/>
    <s v="atibaia"/>
    <x v="0"/>
    <x v="4"/>
    <x v="0"/>
    <n v="3"/>
  </r>
  <r>
    <s v="c4fde97f6e821ddc92b2c39c7c77b95e"/>
    <x v="8"/>
    <x v="3"/>
    <s v="c91bb9b296c26b316c8acead6501905a"/>
    <x v="0"/>
    <d v="2017-05-15T00:00:00"/>
    <d v="2017-05-31T00:00:00"/>
    <x v="1"/>
    <n v="84.14"/>
    <x v="1"/>
    <s v="69f58c765fe75f61f1b098a6d0b0943e"/>
    <s v="8931a84a914b3fe9b1ddaa4d704947ca"/>
    <n v="69.900000000000006"/>
    <n v="14.24"/>
    <x v="13"/>
    <s v="sao paulo"/>
    <x v="0"/>
    <x v="1"/>
    <x v="0"/>
    <n v="16"/>
  </r>
  <r>
    <s v="12f00aefcd1d137844bb0b139527ffc5"/>
    <x v="125"/>
    <x v="2"/>
    <s v="0baad26e1a67410a85b2b38558dade2f"/>
    <x v="0"/>
    <d v="2017-05-16T00:00:00"/>
    <d v="2017-05-27T00:00:00"/>
    <x v="0"/>
    <n v="96.83"/>
    <x v="2"/>
    <s v="44f90f085c7a825863cbf867990e1513"/>
    <s v="a416b6a846a11724393025641d4edd5e"/>
    <n v="26.14"/>
    <n v="0.1"/>
    <x v="19"/>
    <s v="sao paulo"/>
    <x v="0"/>
    <x v="0"/>
    <x v="0"/>
    <n v="10"/>
  </r>
  <r>
    <s v="8acb24dc82680660e0270890fd0b5a0b"/>
    <x v="17"/>
    <x v="1"/>
    <s v="2e14638c2db98313a31bd3078307ab2d"/>
    <x v="0"/>
    <d v="2017-07-29T00:00:00"/>
    <d v="2017-08-22T00:00:00"/>
    <x v="0"/>
    <n v="148.19"/>
    <x v="0"/>
    <s v="e41a6ac2f57a273eb0d214c7cbab5db9"/>
    <s v="7c67e1448b00f6e969d365cea6b010ab"/>
    <n v="119.99"/>
    <n v="28.2"/>
    <x v="0"/>
    <s v="itaquaquecetuba"/>
    <x v="0"/>
    <x v="3"/>
    <x v="1"/>
    <n v="24"/>
  </r>
  <r>
    <s v="b0d8ffc1f570fed9489662b5a0378bd9"/>
    <x v="947"/>
    <x v="3"/>
    <s v="92ad41ab284aef4e8500e91e427ba943"/>
    <x v="0"/>
    <d v="2017-04-21T00:00:00"/>
    <d v="2017-05-15T00:00:00"/>
    <x v="1"/>
    <n v="169.14"/>
    <x v="4"/>
    <s v="e41a6ac2f57a273eb0d214c7cbab5db9"/>
    <s v="a7f13822ceb966b076af67121f87b063"/>
    <n v="139.97"/>
    <n v="29.17"/>
    <x v="0"/>
    <s v="itaquaquecetuba"/>
    <x v="0"/>
    <x v="4"/>
    <x v="0"/>
    <n v="24"/>
  </r>
  <r>
    <s v="1c587b7eaadf2a38dc35ae4b82db832a"/>
    <x v="1216"/>
    <x v="6"/>
    <s v="e7321975436d5f8b04e468048b861e31"/>
    <x v="0"/>
    <d v="2017-06-02T00:00:00"/>
    <d v="2017-06-23T00:00:00"/>
    <x v="1"/>
    <n v="164.26"/>
    <x v="0"/>
    <s v="e41a6ac2f57a273eb0d214c7cbab5db9"/>
    <s v="7c67e1448b00f6e969d365cea6b010ab"/>
    <n v="129.99"/>
    <n v="34.270000000000003"/>
    <x v="0"/>
    <s v="itaquaquecetuba"/>
    <x v="0"/>
    <x v="4"/>
    <x v="0"/>
    <n v="21"/>
  </r>
  <r>
    <s v="a96f1d45bce747e5b1bdb89c51f03e07"/>
    <x v="33"/>
    <x v="10"/>
    <s v="29dd98e6aa533a04b48bbdf6427eb090"/>
    <x v="0"/>
    <d v="2017-07-07T00:00:00"/>
    <d v="2017-07-20T00:00:00"/>
    <x v="1"/>
    <n v="154.19"/>
    <x v="2"/>
    <s v="e41a6ac2f57a273eb0d214c7cbab5db9"/>
    <s v="7c67e1448b00f6e969d365cea6b010ab"/>
    <n v="119.99"/>
    <n v="34.200000000000003"/>
    <x v="0"/>
    <s v="itaquaquecetuba"/>
    <x v="0"/>
    <x v="4"/>
    <x v="0"/>
    <n v="13"/>
  </r>
  <r>
    <s v="4012a377e719108fd66522acf06dabd8"/>
    <x v="347"/>
    <x v="5"/>
    <s v="0bad561c531f95c3d0c3ef2e03ed72de"/>
    <x v="0"/>
    <d v="2018-01-19T00:00:00"/>
    <d v="2018-02-01T00:00:00"/>
    <x v="1"/>
    <n v="194.5"/>
    <x v="0"/>
    <s v="a104bff7e396a301f5f7ba9f055fa9bc"/>
    <s v="080199a181c46c657dc5aa235411be3b"/>
    <n v="179.49"/>
    <n v="15.01"/>
    <x v="24"/>
    <s v="osasco"/>
    <x v="0"/>
    <x v="4"/>
    <x v="0"/>
    <n v="13"/>
  </r>
  <r>
    <s v="7b57816eb86d27beaec4487edb99a0b8"/>
    <x v="2371"/>
    <x v="6"/>
    <s v="bd7ed28cedb8147c71f09e3ab23c369f"/>
    <x v="0"/>
    <d v="2017-06-19T00:00:00"/>
    <d v="2017-06-26T00:00:00"/>
    <x v="0"/>
    <n v="108.9"/>
    <x v="0"/>
    <s v="6171e0ffb665e527d521c2435e065644"/>
    <s v="44073f8b7e41514de3b7815dd0237f4f"/>
    <n v="93.5"/>
    <n v="15.4"/>
    <x v="4"/>
    <s v="brasilia"/>
    <x v="1"/>
    <x v="1"/>
    <x v="0"/>
    <n v="7"/>
  </r>
  <r>
    <s v="af5e2b059d78f3d1a30f352da43ca1c0"/>
    <x v="576"/>
    <x v="0"/>
    <s v="2339f2753971c30de3edcc1d6011d360"/>
    <x v="0"/>
    <d v="2018-01-20T00:00:00"/>
    <d v="2018-01-27T00:00:00"/>
    <x v="0"/>
    <n v="153.22"/>
    <x v="2"/>
    <s v="618a3fd33448d434c96fd55360397e25"/>
    <s v="1336efc61c316ddf92c899eb817f7cae"/>
    <n v="139.9"/>
    <n v="13.32"/>
    <x v="7"/>
    <s v="assis"/>
    <x v="0"/>
    <x v="3"/>
    <x v="1"/>
    <n v="7"/>
  </r>
  <r>
    <s v="0b451ba5ecdeaf9cb93c0a67c92c29c8"/>
    <x v="509"/>
    <x v="1"/>
    <s v="ee491eb103d02acce80f7c5950def51d"/>
    <x v="0"/>
    <d v="2017-10-06T00:00:00"/>
    <d v="2017-10-18T00:00:00"/>
    <x v="0"/>
    <n v="14"/>
    <x v="2"/>
    <s v="dd6a505f83dd3c6326aa9856519e0978"/>
    <s v="fa40cc5b934574b62717c68f3d678b6d"/>
    <n v="49.9"/>
    <n v="14.1"/>
    <x v="2"/>
    <s v="sao paulo"/>
    <x v="0"/>
    <x v="4"/>
    <x v="0"/>
    <n v="12"/>
  </r>
  <r>
    <s v="0b451ba5ecdeaf9cb93c0a67c92c29c8"/>
    <x v="509"/>
    <x v="1"/>
    <s v="ee491eb103d02acce80f7c5950def51d"/>
    <x v="0"/>
    <d v="2017-10-06T00:00:00"/>
    <d v="2017-10-18T00:00:00"/>
    <x v="2"/>
    <n v="50"/>
    <x v="2"/>
    <s v="dd6a505f83dd3c6326aa9856519e0978"/>
    <s v="fa40cc5b934574b62717c68f3d678b6d"/>
    <n v="49.9"/>
    <n v="14.1"/>
    <x v="2"/>
    <s v="sao paulo"/>
    <x v="0"/>
    <x v="4"/>
    <x v="0"/>
    <n v="12"/>
  </r>
  <r>
    <s v="50d6bcc25f2532c7a92f144a21187705"/>
    <x v="421"/>
    <x v="16"/>
    <s v="0c84ff9c3089de63fcc506b71018c31d"/>
    <x v="0"/>
    <d v="2017-06-20T00:00:00"/>
    <d v="2017-07-06T00:00:00"/>
    <x v="0"/>
    <n v="67.53"/>
    <x v="4"/>
    <s v="dd6a505f83dd3c6326aa9856519e0978"/>
    <s v="fa40cc5b934574b62717c68f3d678b6d"/>
    <n v="49.9"/>
    <n v="17.63"/>
    <x v="2"/>
    <s v="sao paulo"/>
    <x v="0"/>
    <x v="0"/>
    <x v="0"/>
    <n v="16"/>
  </r>
  <r>
    <s v="890795b5b323f86184a643e8e3480584"/>
    <x v="177"/>
    <x v="6"/>
    <s v="0dd40e8c8c363027df66efe4fea48bdf"/>
    <x v="0"/>
    <d v="2017-11-26T00:00:00"/>
    <d v="2017-12-12T00:00:00"/>
    <x v="1"/>
    <n v="61.09"/>
    <x v="0"/>
    <s v="dd6a505f83dd3c6326aa9856519e0978"/>
    <s v="fa40cc5b934574b62717c68f3d678b6d"/>
    <n v="45.99"/>
    <n v="15.1"/>
    <x v="2"/>
    <s v="sao paulo"/>
    <x v="0"/>
    <x v="5"/>
    <x v="1"/>
    <n v="16"/>
  </r>
  <r>
    <s v="8825c5f85a1f9ba5b2012e736fa55cf4"/>
    <x v="1452"/>
    <x v="5"/>
    <s v="cd583153e8e57905936a55de184d05a7"/>
    <x v="0"/>
    <d v="2018-01-06T00:00:00"/>
    <d v="2018-01-15T00:00:00"/>
    <x v="1"/>
    <n v="64"/>
    <x v="2"/>
    <s v="dd6a505f83dd3c6326aa9856519e0978"/>
    <s v="fa40cc5b934574b62717c68f3d678b6d"/>
    <n v="49.9"/>
    <n v="14.1"/>
    <x v="2"/>
    <s v="sao paulo"/>
    <x v="0"/>
    <x v="3"/>
    <x v="1"/>
    <n v="9"/>
  </r>
  <r>
    <s v="07e37249529eedeca890d7a80979b91e"/>
    <x v="2372"/>
    <x v="23"/>
    <s v="121dd40b10fc0795e5f649ceedab30f9"/>
    <x v="0"/>
    <d v="2017-03-31T00:00:00"/>
    <d v="2017-05-02T00:00:00"/>
    <x v="0"/>
    <n v="74.739999999999995"/>
    <x v="2"/>
    <s v="dd6a505f83dd3c6326aa9856519e0978"/>
    <s v="fa40cc5b934574b62717c68f3d678b6d"/>
    <n v="49.9"/>
    <n v="24.84"/>
    <x v="2"/>
    <s v="sao paulo"/>
    <x v="0"/>
    <x v="4"/>
    <x v="0"/>
    <n v="32"/>
  </r>
  <r>
    <s v="7998996c8d5a845c7980920498fcc06f"/>
    <x v="1076"/>
    <x v="0"/>
    <s v="d77f1a81387ccc7a918fed8c5fc8815c"/>
    <x v="0"/>
    <d v="2017-10-30T00:00:00"/>
    <d v="2017-11-07T00:00:00"/>
    <x v="0"/>
    <n v="61.75"/>
    <x v="2"/>
    <s v="dd6a505f83dd3c6326aa9856519e0978"/>
    <s v="fa40cc5b934574b62717c68f3d678b6d"/>
    <n v="49.9"/>
    <n v="11.85"/>
    <x v="2"/>
    <s v="sao paulo"/>
    <x v="0"/>
    <x v="1"/>
    <x v="0"/>
    <n v="8"/>
  </r>
  <r>
    <s v="162b3f8f8eabd5b8dd9b3b175169d1f1"/>
    <x v="23"/>
    <x v="8"/>
    <s v="1a1fc9e9977eb588df5f511a8775fd01"/>
    <x v="0"/>
    <d v="2017-05-17T00:00:00"/>
    <d v="2017-06-01T00:00:00"/>
    <x v="0"/>
    <n v="71.05"/>
    <x v="2"/>
    <s v="dd6a505f83dd3c6326aa9856519e0978"/>
    <s v="fa40cc5b934574b62717c68f3d678b6d"/>
    <n v="49.9"/>
    <n v="21.15"/>
    <x v="2"/>
    <s v="sao paulo"/>
    <x v="0"/>
    <x v="6"/>
    <x v="0"/>
    <n v="15"/>
  </r>
  <r>
    <s v="5a587c6077dc556338b6180760ef8d21"/>
    <x v="567"/>
    <x v="5"/>
    <s v="1f99a2d6f950889eb7d7a61f4d97c70c"/>
    <x v="0"/>
    <d v="2017-06-16T00:00:00"/>
    <d v="2017-06-27T00:00:00"/>
    <x v="0"/>
    <n v="65"/>
    <x v="2"/>
    <s v="dd6a505f83dd3c6326aa9856519e0978"/>
    <s v="fa40cc5b934574b62717c68f3d678b6d"/>
    <n v="49.9"/>
    <n v="15.1"/>
    <x v="2"/>
    <s v="sao paulo"/>
    <x v="0"/>
    <x v="4"/>
    <x v="0"/>
    <n v="11"/>
  </r>
  <r>
    <s v="f06cdfa88172522eef1fff025ea01d0b"/>
    <x v="153"/>
    <x v="11"/>
    <s v="c58baaf50e63ac84717a1bc9c0a9c991"/>
    <x v="0"/>
    <d v="2017-03-20T00:00:00"/>
    <d v="2017-04-05T00:00:00"/>
    <x v="1"/>
    <n v="74.739999999999995"/>
    <x v="0"/>
    <s v="dd6a505f83dd3c6326aa9856519e0978"/>
    <s v="fa40cc5b934574b62717c68f3d678b6d"/>
    <n v="49.9"/>
    <n v="24.84"/>
    <x v="2"/>
    <s v="sao paulo"/>
    <x v="0"/>
    <x v="1"/>
    <x v="0"/>
    <n v="16"/>
  </r>
  <r>
    <s v="28a6edb0d0efcf78339aea74946c31b5"/>
    <x v="736"/>
    <x v="5"/>
    <s v="26d795767ec2fca00042e8f7cdbe3fdf"/>
    <x v="0"/>
    <d v="2017-04-04T00:00:00"/>
    <d v="2017-04-12T00:00:00"/>
    <x v="0"/>
    <n v="64.42"/>
    <x v="2"/>
    <s v="dd6a505f83dd3c6326aa9856519e0978"/>
    <s v="fa40cc5b934574b62717c68f3d678b6d"/>
    <n v="49.9"/>
    <n v="14.52"/>
    <x v="2"/>
    <s v="sao paulo"/>
    <x v="0"/>
    <x v="0"/>
    <x v="0"/>
    <n v="8"/>
  </r>
  <r>
    <s v="909d8e1f1bfb6af00321a96711b711e2"/>
    <x v="42"/>
    <x v="0"/>
    <s v="0cdc602941468800cf63d3385e750f8e"/>
    <x v="0"/>
    <d v="2017-02-15T00:00:00"/>
    <d v="2017-02-22T00:00:00"/>
    <x v="0"/>
    <n v="115.88"/>
    <x v="2"/>
    <s v="9766ad53f42ee034fbc0e29c85fe626c"/>
    <s v="41b39e28db005d9731d9d485a83b4c38"/>
    <n v="99.9"/>
    <n v="15.98"/>
    <x v="5"/>
    <s v="santo andre"/>
    <x v="0"/>
    <x v="6"/>
    <x v="0"/>
    <n v="7"/>
  </r>
  <r>
    <s v="4c35c98b5a1affc77279a0d51c4e4975"/>
    <x v="63"/>
    <x v="3"/>
    <s v="0bafeaa6d78ca1e9b198fe9a6d645306"/>
    <x v="0"/>
    <d v="2018-04-16T00:00:00"/>
    <d v="2018-05-17T00:00:00"/>
    <x v="0"/>
    <n v="393.07"/>
    <x v="1"/>
    <s v="f382fd2265b83e4c7689c1a6dbf74ac6"/>
    <s v="9bcdfa7b615b3abb9461d9e3ad9886ae"/>
    <n v="359.9"/>
    <n v="33.17"/>
    <x v="6"/>
    <s v="blumenau"/>
    <x v="3"/>
    <x v="1"/>
    <x v="0"/>
    <n v="31"/>
  </r>
  <r>
    <s v="663ab0d29085cdd420756d97a1957e80"/>
    <x v="91"/>
    <x v="16"/>
    <s v="28f004902453ef50891cc5871ff07c2b"/>
    <x v="0"/>
    <d v="2018-03-24T00:00:00"/>
    <d v="2018-04-20T00:00:00"/>
    <x v="0"/>
    <n v="70.2"/>
    <x v="2"/>
    <s v="23ad6baf08432fce9542b3f27407ec56"/>
    <s v="5236605f4d4b0b3e4df85b850393fca0"/>
    <n v="39.6"/>
    <n v="30.6"/>
    <x v="6"/>
    <s v="sao paulo"/>
    <x v="0"/>
    <x v="3"/>
    <x v="1"/>
    <n v="27"/>
  </r>
  <r>
    <s v="eb1c64f9b33352ea8d8a287d14a7dbea"/>
    <x v="139"/>
    <x v="5"/>
    <s v="acd9800634da27c199e4dbb40a24dc0b"/>
    <x v="0"/>
    <d v="2017-06-27T00:00:00"/>
    <d v="2017-07-11T00:00:00"/>
    <x v="0"/>
    <n v="280.27"/>
    <x v="4"/>
    <s v="dc68ee0fcb033a1ab6714fbb5db60c15"/>
    <s v="02d35243ea2e497335cd0f076b45675d"/>
    <n v="249"/>
    <n v="31.27"/>
    <x v="1"/>
    <s v="natal"/>
    <x v="19"/>
    <x v="0"/>
    <x v="0"/>
    <n v="14"/>
  </r>
  <r>
    <s v="83fded1664502281de0a00b06f17781e"/>
    <x v="125"/>
    <x v="2"/>
    <s v="1f7565efbb90c33b80f467d6a75332c5"/>
    <x v="0"/>
    <d v="2017-08-21T00:00:00"/>
    <d v="2017-09-20T00:00:00"/>
    <x v="0"/>
    <n v="268.98"/>
    <x v="3"/>
    <s v="dc68ee0fcb033a1ab6714fbb5db60c15"/>
    <s v="02d35243ea2e497335cd0f076b45675d"/>
    <n v="249"/>
    <n v="19.98"/>
    <x v="1"/>
    <s v="natal"/>
    <x v="19"/>
    <x v="1"/>
    <x v="0"/>
    <n v="31"/>
  </r>
  <r>
    <s v="47faef3420bd0e1dc047ce4e9171e03d"/>
    <x v="2373"/>
    <x v="6"/>
    <s v="0bb0ac36c272438c710c3ee74c77da1b"/>
    <x v="0"/>
    <d v="2017-11-28T00:00:00"/>
    <d v="2017-12-19T00:00:00"/>
    <x v="0"/>
    <n v="33"/>
    <x v="0"/>
    <s v="9749556e02a50c6e4d3535bf1b5be56b"/>
    <s v="7d76b645482be4a332374e8223836592"/>
    <n v="17.899999999999999"/>
    <n v="15.1"/>
    <x v="18"/>
    <s v="sao paulo"/>
    <x v="0"/>
    <x v="0"/>
    <x v="0"/>
    <n v="21"/>
  </r>
  <r>
    <s v="db925a533d94cee42707026949892c7e"/>
    <x v="953"/>
    <x v="0"/>
    <s v="0bb0dd89956cc5f44ff556c2189e7160"/>
    <x v="0"/>
    <d v="2017-06-20T00:00:00"/>
    <d v="2017-07-03T00:00:00"/>
    <x v="1"/>
    <n v="54"/>
    <x v="2"/>
    <s v="85337022853da10b8f5fd7d1ef180421"/>
    <s v="fc906263ca5083d09dce42fe02247800"/>
    <n v="39.9"/>
    <n v="14.1"/>
    <x v="21"/>
    <s v="belo horizonte"/>
    <x v="2"/>
    <x v="0"/>
    <x v="0"/>
    <n v="13"/>
  </r>
  <r>
    <s v="7b7d601e3afe9a8b3671f05c5feab78a"/>
    <x v="2374"/>
    <x v="8"/>
    <s v="18bfcd3049f8effbdf7a7e9b11d07f38"/>
    <x v="0"/>
    <d v="2017-09-09T00:00:00"/>
    <d v="2017-09-26T00:00:00"/>
    <x v="1"/>
    <n v="74.05"/>
    <x v="2"/>
    <s v="85337022853da10b8f5fd7d1ef180421"/>
    <s v="fc906263ca5083d09dce42fe02247800"/>
    <n v="39.9"/>
    <n v="34.15"/>
    <x v="21"/>
    <s v="belo horizonte"/>
    <x v="2"/>
    <x v="3"/>
    <x v="1"/>
    <n v="17"/>
  </r>
  <r>
    <s v="50b34e62e29fac12bf47dda803eb8f31"/>
    <x v="8"/>
    <x v="3"/>
    <s v="18709eaac22345a27e1027cd4900b554"/>
    <x v="0"/>
    <d v="2018-08-09T00:00:00"/>
    <d v="2018-08-29T00:00:00"/>
    <x v="3"/>
    <n v="127.36"/>
    <x v="3"/>
    <s v="75f6a4f019ec1322758d53b2fee2cc12"/>
    <s v="058cb5aeb36d7c0fcae20fc85d5e0a59"/>
    <n v="92"/>
    <n v="35.36"/>
    <x v="16"/>
    <s v="rio de janeiro"/>
    <x v="6"/>
    <x v="2"/>
    <x v="0"/>
    <n v="20"/>
  </r>
  <r>
    <s v="fdacde7b057f261f8f39ef2cf078df68"/>
    <x v="91"/>
    <x v="16"/>
    <s v="c8590303527208d2ea0f2eb752ae074a"/>
    <x v="0"/>
    <d v="2018-04-23T00:00:00"/>
    <d v="2018-05-18T00:00:00"/>
    <x v="0"/>
    <n v="284.83999999999997"/>
    <x v="1"/>
    <s v="9e8091e1021b25bdf15a9d203a278889"/>
    <s v="512d298ac2a96d1931b6bd30aa21f61d"/>
    <n v="258.89999999999998"/>
    <n v="25.94"/>
    <x v="30"/>
    <s v="rio de janeiro"/>
    <x v="6"/>
    <x v="1"/>
    <x v="0"/>
    <n v="25"/>
  </r>
  <r>
    <s v="73a710dbc1214a53b1c3b7222b9bfd83"/>
    <x v="30"/>
    <x v="0"/>
    <s v="0bb273d0289520ad7addfc985468f5bb"/>
    <x v="0"/>
    <d v="2018-03-12T00:00:00"/>
    <d v="2018-03-15T00:00:00"/>
    <x v="0"/>
    <n v="41.77"/>
    <x v="0"/>
    <s v="5b71073dc2a8c72a945d7c5000c3c199"/>
    <s v="9d4db00d65d7760644ac0c14edb5fd86"/>
    <n v="33.9"/>
    <n v="7.87"/>
    <x v="8"/>
    <s v="sorocaba"/>
    <x v="0"/>
    <x v="1"/>
    <x v="0"/>
    <n v="3"/>
  </r>
  <r>
    <s v="dfd31f8e07d6a7078ae3c8119cef1c2e"/>
    <x v="38"/>
    <x v="0"/>
    <s v="0bb34cb6a7308c8a0be897369360bcd6"/>
    <x v="0"/>
    <d v="2018-04-04T00:00:00"/>
    <d v="2018-04-09T00:00:00"/>
    <x v="0"/>
    <n v="143.27000000000001"/>
    <x v="2"/>
    <s v="20415eb4f2c37838abe474b4d601da86"/>
    <s v="59b22a78efb79a4797979612b885db36"/>
    <n v="99"/>
    <n v="44.27"/>
    <x v="10"/>
    <s v="uberlandia"/>
    <x v="2"/>
    <x v="6"/>
    <x v="0"/>
    <n v="5"/>
  </r>
  <r>
    <s v="3b1cbf321a120453df51216a651815af"/>
    <x v="12"/>
    <x v="6"/>
    <s v="8944f7ffacbf68290782beb6f6d21ece"/>
    <x v="0"/>
    <d v="2018-04-06T00:00:00"/>
    <d v="2018-04-11T00:00:00"/>
    <x v="0"/>
    <n v="122.46"/>
    <x v="4"/>
    <s v="20415eb4f2c37838abe474b4d601da86"/>
    <s v="59b22a78efb79a4797979612b885db36"/>
    <n v="99"/>
    <n v="23.46"/>
    <x v="10"/>
    <s v="uberlandia"/>
    <x v="2"/>
    <x v="4"/>
    <x v="0"/>
    <n v="5"/>
  </r>
  <r>
    <s v="92a03bee8af53fe8999c5a3eb9645c9f"/>
    <x v="515"/>
    <x v="0"/>
    <s v="1bf8b5f1e3bc76dcaa6414b170ef3ae0"/>
    <x v="0"/>
    <d v="2018-06-05T00:00:00"/>
    <d v="2018-06-11T00:00:00"/>
    <x v="1"/>
    <n v="143.27000000000001"/>
    <x v="2"/>
    <s v="20415eb4f2c37838abe474b4d601da86"/>
    <s v="59b22a78efb79a4797979612b885db36"/>
    <n v="99"/>
    <n v="44.27"/>
    <x v="10"/>
    <s v="uberlandia"/>
    <x v="2"/>
    <x v="0"/>
    <x v="0"/>
    <n v="6"/>
  </r>
  <r>
    <s v="e763fc4213e00ef7f2efee91d1458820"/>
    <x v="427"/>
    <x v="4"/>
    <s v="1aad12119a878d0718676e9190cdbf28"/>
    <x v="0"/>
    <d v="2018-01-08T00:00:00"/>
    <d v="2018-02-07T00:00:00"/>
    <x v="0"/>
    <n v="220.2"/>
    <x v="0"/>
    <s v="58a60c7961bc8fb3a05841dc6d594658"/>
    <s v="fffd5413c0700ac820c7069d66d98c89"/>
    <n v="194"/>
    <n v="26.2"/>
    <x v="1"/>
    <s v="amparo"/>
    <x v="0"/>
    <x v="1"/>
    <x v="0"/>
    <n v="30"/>
  </r>
  <r>
    <s v="139cdadccfc90320a5d8599745cd10cf"/>
    <x v="1439"/>
    <x v="14"/>
    <s v="0bb4c390179e95dbed8944e735b7da62"/>
    <x v="0"/>
    <d v="2018-07-26T00:00:00"/>
    <d v="2018-08-03T00:00:00"/>
    <x v="0"/>
    <n v="112.25"/>
    <x v="2"/>
    <s v="bd2a0f83ba8ab18af5823fc3552a0305"/>
    <s v="643214e62b870443ccbe55ab29a4dccf"/>
    <n v="93.5"/>
    <n v="18.75"/>
    <x v="26"/>
    <s v="sao paulo"/>
    <x v="0"/>
    <x v="2"/>
    <x v="0"/>
    <n v="8"/>
  </r>
  <r>
    <s v="136880fade3bb7ad3d803f7a7a7506c5"/>
    <x v="351"/>
    <x v="6"/>
    <s v="7ecb4d4ceeb5476acf1552bc276b37c5"/>
    <x v="0"/>
    <d v="2017-06-24T00:00:00"/>
    <d v="2017-07-04T00:00:00"/>
    <x v="0"/>
    <n v="163.79"/>
    <x v="0"/>
    <s v="83aa48c17491b729e02a906644a54fe2"/>
    <s v="6560211a19b47992c3666cc44a7e94c0"/>
    <n v="149"/>
    <n v="14.79"/>
    <x v="20"/>
    <s v="sao paulo"/>
    <x v="0"/>
    <x v="3"/>
    <x v="1"/>
    <n v="10"/>
  </r>
  <r>
    <s v="01690063395d386d320ea8f5a60cdece"/>
    <x v="1014"/>
    <x v="8"/>
    <s v="2b83b8fa40c6831432a15681ecf065db"/>
    <x v="0"/>
    <d v="2017-11-24T00:00:00"/>
    <d v="2017-12-20T00:00:00"/>
    <x v="1"/>
    <n v="183.84"/>
    <x v="2"/>
    <s v="83aa48c17491b729e02a906644a54fe2"/>
    <s v="6560211a19b47992c3666cc44a7e94c0"/>
    <n v="149"/>
    <n v="34.840000000000003"/>
    <x v="20"/>
    <s v="sao paulo"/>
    <x v="0"/>
    <x v="4"/>
    <x v="0"/>
    <n v="26"/>
  </r>
  <r>
    <s v="e82808bc00d7a537dd141d2979b9398f"/>
    <x v="210"/>
    <x v="3"/>
    <s v="1daadb218e1c16168ce3c3888ade376c"/>
    <x v="0"/>
    <d v="2017-03-14T00:00:00"/>
    <d v="2017-03-23T00:00:00"/>
    <x v="0"/>
    <n v="100.91"/>
    <x v="2"/>
    <s v="89b94b15a3c25df736daa9e61539ada9"/>
    <s v="e49c26c3edfa46d227d5121a6b6e4d37"/>
    <n v="79.900000000000006"/>
    <n v="21.01"/>
    <x v="21"/>
    <s v="brejao"/>
    <x v="12"/>
    <x v="0"/>
    <x v="0"/>
    <n v="9"/>
  </r>
  <r>
    <s v="092b4a3968d596ad4eeb10b217b87cde"/>
    <x v="1641"/>
    <x v="14"/>
    <s v="175a79065991e40569812e90232dc38d"/>
    <x v="0"/>
    <d v="2018-08-08T00:00:00"/>
    <d v="2018-08-16T00:00:00"/>
    <x v="0"/>
    <n v="880.8"/>
    <x v="0"/>
    <s v="69e8f74916646e186145f5648840ea9e"/>
    <s v="acadd4d36859671cb635527c6c977533"/>
    <n v="817"/>
    <n v="63.8"/>
    <x v="15"/>
    <s v="santa rosa de viterbo"/>
    <x v="0"/>
    <x v="6"/>
    <x v="0"/>
    <n v="8"/>
  </r>
  <r>
    <s v="713be237a62bf47f7bc3acb21f0f41eb"/>
    <x v="9"/>
    <x v="0"/>
    <s v="0bb5b2fd739934d00d6c8ad3a4e0f5a4"/>
    <x v="0"/>
    <d v="2017-08-07T00:00:00"/>
    <d v="2017-08-15T00:00:00"/>
    <x v="0"/>
    <n v="187.65"/>
    <x v="2"/>
    <s v="907c84d5b8961d53ba1b803638fffcad"/>
    <s v="e24fc9fcd865784fb25705606fe3dfe7"/>
    <n v="177"/>
    <n v="10.65"/>
    <x v="7"/>
    <s v="braganca paulista"/>
    <x v="0"/>
    <x v="1"/>
    <x v="0"/>
    <n v="8"/>
  </r>
  <r>
    <s v="6bb04633db5504037783390c2aac8a37"/>
    <x v="1472"/>
    <x v="6"/>
    <s v="ae270175ffc265c84f5ce6a63c3a56aa"/>
    <x v="0"/>
    <d v="2017-04-26T00:00:00"/>
    <d v="2017-05-05T00:00:00"/>
    <x v="0"/>
    <n v="184.39"/>
    <x v="2"/>
    <s v="907c84d5b8961d53ba1b803638fffcad"/>
    <s v="e24fc9fcd865784fb25705606fe3dfe7"/>
    <n v="168"/>
    <n v="16.39"/>
    <x v="7"/>
    <s v="braganca paulista"/>
    <x v="0"/>
    <x v="6"/>
    <x v="0"/>
    <n v="9"/>
  </r>
  <r>
    <s v="ace44b787aaa9e76275ef9e5c226f5d2"/>
    <x v="34"/>
    <x v="6"/>
    <s v="0bb6d291f1488ae4922e89c2f6105f33"/>
    <x v="0"/>
    <d v="2018-07-11T00:00:00"/>
    <d v="2018-07-14T00:00:00"/>
    <x v="0"/>
    <n v="243.66"/>
    <x v="2"/>
    <s v="ae16b1d896c15ed60614a0d88c4abf03"/>
    <s v="70c27847eca8195c983ed7e798c56743"/>
    <n v="105.99"/>
    <n v="15.84"/>
    <x v="7"/>
    <s v="rio de janeiro"/>
    <x v="6"/>
    <x v="6"/>
    <x v="0"/>
    <n v="3"/>
  </r>
  <r>
    <s v="e252b21abdef0221ff17b5d09b2af0bb"/>
    <x v="201"/>
    <x v="3"/>
    <s v="ec22a18f14eba260f8f395dfc96fa72c"/>
    <x v="0"/>
    <d v="2018-07-15T00:00:00"/>
    <d v="2018-07-26T00:00:00"/>
    <x v="1"/>
    <n v="120.95"/>
    <x v="2"/>
    <s v="ae16b1d896c15ed60614a0d88c4abf03"/>
    <s v="70c27847eca8195c983ed7e798c56743"/>
    <n v="106.99"/>
    <n v="13.96"/>
    <x v="7"/>
    <s v="rio de janeiro"/>
    <x v="6"/>
    <x v="5"/>
    <x v="1"/>
    <n v="11"/>
  </r>
  <r>
    <s v="6fa32242ea743649cdd36ee5e906af27"/>
    <x v="36"/>
    <x v="0"/>
    <s v="a15c6dda7e45f5df5437f7ceff2f278d"/>
    <x v="0"/>
    <d v="2017-12-29T00:00:00"/>
    <d v="2018-01-09T00:00:00"/>
    <x v="1"/>
    <n v="145.13999999999999"/>
    <x v="1"/>
    <s v="7768494922ec00df78713cb957ae63c8"/>
    <s v="d1c281d3ae149232351cd8c8cc885f0d"/>
    <n v="119.99"/>
    <n v="25.15"/>
    <x v="5"/>
    <s v="ibitinga"/>
    <x v="0"/>
    <x v="4"/>
    <x v="0"/>
    <n v="11"/>
  </r>
  <r>
    <s v="7ba45738393d29e95932601bd28031bc"/>
    <x v="36"/>
    <x v="0"/>
    <s v="f18eb4af9b5b05f1b47b1cb4e4abe4ba"/>
    <x v="0"/>
    <d v="2018-06-28T00:00:00"/>
    <d v="2018-07-05T00:00:00"/>
    <x v="0"/>
    <n v="33.229999999999997"/>
    <x v="2"/>
    <s v="010f24a605e8431fc68562e597f80d63"/>
    <s v="0be8ff43f22e456b4e0371b2245e4d01"/>
    <n v="24.9"/>
    <n v="8.33"/>
    <x v="12"/>
    <s v="sao paulo"/>
    <x v="0"/>
    <x v="2"/>
    <x v="0"/>
    <n v="8"/>
  </r>
  <r>
    <s v="8dca32263f9981caeed36ea29320bbda"/>
    <x v="8"/>
    <x v="3"/>
    <s v="bc3b41b122d09bb7f293e287bb496235"/>
    <x v="0"/>
    <d v="2017-08-18T00:00:00"/>
    <d v="2017-08-21T00:00:00"/>
    <x v="0"/>
    <n v="65.88"/>
    <x v="0"/>
    <s v="149e60a7a51b85a834c055f8025ae3e5"/>
    <s v="95e03ca3d4146e4011985981aeb959b9"/>
    <n v="25"/>
    <n v="7.94"/>
    <x v="10"/>
    <s v="rio de janeiro"/>
    <x v="6"/>
    <x v="4"/>
    <x v="0"/>
    <n v="4"/>
  </r>
  <r>
    <s v="201142652b8594b971071e2242e7e0be"/>
    <x v="26"/>
    <x v="0"/>
    <s v="bf98c50762b9fc7e06742bcd424e1e9f"/>
    <x v="0"/>
    <d v="2017-11-07T00:00:00"/>
    <d v="2017-11-13T00:00:00"/>
    <x v="0"/>
    <n v="39.1"/>
    <x v="2"/>
    <s v="149e60a7a51b85a834c055f8025ae3e5"/>
    <s v="95e03ca3d4146e4011985981aeb959b9"/>
    <n v="25"/>
    <n v="14.1"/>
    <x v="10"/>
    <s v="rio de janeiro"/>
    <x v="6"/>
    <x v="0"/>
    <x v="0"/>
    <n v="6"/>
  </r>
  <r>
    <s v="dd33e159dda0ff53ee235f422a5db59c"/>
    <x v="589"/>
    <x v="0"/>
    <s v="8d2d0f8cd26ecbe01fe9b2820bf45836"/>
    <x v="0"/>
    <d v="2018-06-27T00:00:00"/>
    <d v="2018-07-03T00:00:00"/>
    <x v="0"/>
    <n v="50.41"/>
    <x v="2"/>
    <s v="4376da457a3d2de22a9a615196ab5ba4"/>
    <s v="8bb48dc19fccaa8613b6229bf7f452a2"/>
    <n v="31.89"/>
    <n v="18.52"/>
    <x v="49"/>
    <s v="assis"/>
    <x v="0"/>
    <x v="6"/>
    <x v="0"/>
    <n v="6"/>
  </r>
  <r>
    <s v="0d05af7e5a21aa81bdc60f6cb6ae91cf"/>
    <x v="8"/>
    <x v="3"/>
    <s v="88131f6562db887981cc8ab363deb03f"/>
    <x v="0"/>
    <d v="2018-05-18T00:00:00"/>
    <d v="2018-05-23T00:00:00"/>
    <x v="0"/>
    <n v="580.29999999999995"/>
    <x v="2"/>
    <s v="58f63077f5153309a576fda4e0851982"/>
    <s v="620c87c171fb2a6dd6e8bb4dec959fc6"/>
    <n v="279.89999999999998"/>
    <n v="10.25"/>
    <x v="13"/>
    <s v="petropolis"/>
    <x v="6"/>
    <x v="4"/>
    <x v="0"/>
    <n v="5"/>
  </r>
  <r>
    <s v="e87a4f15b2f6cabfa81b5567a661429b"/>
    <x v="43"/>
    <x v="0"/>
    <s v="ab8a866574f73cbe65bb30367254c358"/>
    <x v="0"/>
    <d v="2018-04-22T00:00:00"/>
    <d v="2018-05-02T00:00:00"/>
    <x v="0"/>
    <n v="299.74"/>
    <x v="2"/>
    <s v="58f63077f5153309a576fda4e0851982"/>
    <s v="620c87c171fb2a6dd6e8bb4dec959fc6"/>
    <n v="279.89999999999998"/>
    <n v="19.84"/>
    <x v="13"/>
    <s v="petropolis"/>
    <x v="6"/>
    <x v="5"/>
    <x v="1"/>
    <n v="10"/>
  </r>
  <r>
    <s v="ac6dec66b774a07045cdd6078ec77e46"/>
    <x v="4"/>
    <x v="0"/>
    <s v="7a4f9c8e2172d566e71f204a6187268a"/>
    <x v="0"/>
    <d v="2018-02-07T00:00:00"/>
    <d v="2018-02-19T00:00:00"/>
    <x v="0"/>
    <n v="300.77999999999997"/>
    <x v="4"/>
    <s v="d95f03455f14fd566743964beef46ff0"/>
    <s v="d94a40fd42351c259927028d163af842"/>
    <n v="129"/>
    <n v="21.39"/>
    <x v="10"/>
    <s v="baependi"/>
    <x v="2"/>
    <x v="6"/>
    <x v="0"/>
    <n v="12"/>
  </r>
  <r>
    <s v="177b9f223bb2b6492afde4edf469cd42"/>
    <x v="1613"/>
    <x v="0"/>
    <s v="0bb961fd58668c43ce2c6f3a77d2a8fb"/>
    <x v="0"/>
    <d v="2017-05-07T00:00:00"/>
    <d v="2017-05-22T00:00:00"/>
    <x v="0"/>
    <n v="143.83000000000001"/>
    <x v="3"/>
    <s v="5895eb44dfac8b6062cb7adac3f84fc9"/>
    <s v="cca3071e3e9bb7d12640c9fbe2301306"/>
    <n v="129.9"/>
    <n v="13.93"/>
    <x v="1"/>
    <s v="ibitinga"/>
    <x v="0"/>
    <x v="5"/>
    <x v="1"/>
    <n v="15"/>
  </r>
  <r>
    <s v="ff282e3d3ba95c1618a6d83f376a3ed3"/>
    <x v="2036"/>
    <x v="6"/>
    <s v="ce3abd2569c0c0d134bb15bbda8f86d9"/>
    <x v="0"/>
    <d v="2018-03-30T00:00:00"/>
    <d v="2018-04-12T00:00:00"/>
    <x v="0"/>
    <n v="40.450000000000003"/>
    <x v="0"/>
    <s v="e8ad7d6a8e92ac807dc61b8b67d88caa"/>
    <s v="d91fb3b7d041e83b64a00a3edfb37e4f"/>
    <n v="22.22"/>
    <n v="18.23"/>
    <x v="14"/>
    <s v="praia grande"/>
    <x v="0"/>
    <x v="4"/>
    <x v="0"/>
    <n v="13"/>
  </r>
  <r>
    <s v="1a064684f3096efdbfb11a78ea4f97c9"/>
    <x v="98"/>
    <x v="14"/>
    <s v="4d315c56f2d8d8d27bf1a1365d41c923"/>
    <x v="0"/>
    <d v="2018-06-28T00:00:00"/>
    <d v="2018-07-23T00:00:00"/>
    <x v="0"/>
    <n v="47.81"/>
    <x v="0"/>
    <s v="a1b5a3e2a2233424b6c4ce31f31aa8db"/>
    <s v="7c67e1448b00f6e969d365cea6b010ab"/>
    <n v="112.94"/>
    <n v="34.869999999999997"/>
    <x v="0"/>
    <s v="itaquaquecetuba"/>
    <x v="0"/>
    <x v="2"/>
    <x v="0"/>
    <n v="25"/>
  </r>
  <r>
    <s v="1a064684f3096efdbfb11a78ea4f97c9"/>
    <x v="98"/>
    <x v="14"/>
    <s v="4d315c56f2d8d8d27bf1a1365d41c923"/>
    <x v="0"/>
    <d v="2018-06-28T00:00:00"/>
    <d v="2018-07-23T00:00:00"/>
    <x v="2"/>
    <n v="100"/>
    <x v="0"/>
    <s v="a1b5a3e2a2233424b6c4ce31f31aa8db"/>
    <s v="7c67e1448b00f6e969d365cea6b010ab"/>
    <n v="112.94"/>
    <n v="34.869999999999997"/>
    <x v="0"/>
    <s v="itaquaquecetuba"/>
    <x v="0"/>
    <x v="2"/>
    <x v="0"/>
    <n v="25"/>
  </r>
  <r>
    <s v="82602246a1f4807a352295050e4eb4d0"/>
    <x v="1400"/>
    <x v="6"/>
    <s v="375fd64923cdf29ddd54724395e80b69"/>
    <x v="0"/>
    <d v="2018-07-10T00:00:00"/>
    <d v="2018-07-31T00:00:00"/>
    <x v="0"/>
    <n v="178.9"/>
    <x v="2"/>
    <s v="a1b5a3e2a2233424b6c4ce31f31aa8db"/>
    <s v="7c67e1448b00f6e969d365cea6b010ab"/>
    <n v="119.98"/>
    <n v="58.92"/>
    <x v="0"/>
    <s v="itaquaquecetuba"/>
    <x v="0"/>
    <x v="0"/>
    <x v="0"/>
    <n v="21"/>
  </r>
  <r>
    <s v="e3bf47f4bae64f039f4b4ad98a4f18f7"/>
    <x v="17"/>
    <x v="1"/>
    <s v="0bba959fbb649221ae07d0c128ba1809"/>
    <x v="0"/>
    <d v="2017-09-15T00:00:00"/>
    <d v="2017-10-02T00:00:00"/>
    <x v="0"/>
    <n v="136.5"/>
    <x v="2"/>
    <s v="c0c4cfd8255da22de900ac9e613e2a73"/>
    <s v="79ed755314cfe6df0daef2c6cd3022cd"/>
    <n v="119.9"/>
    <n v="16.600000000000001"/>
    <x v="15"/>
    <s v="rio claro"/>
    <x v="0"/>
    <x v="4"/>
    <x v="0"/>
    <n v="18"/>
  </r>
  <r>
    <s v="324c9f379509b9746f28abfb4b235b72"/>
    <x v="8"/>
    <x v="3"/>
    <s v="9c5921e983142d2f7a3416864c6e64bf"/>
    <x v="0"/>
    <d v="2018-06-19T00:00:00"/>
    <d v="2018-06-26T00:00:00"/>
    <x v="0"/>
    <n v="35.229999999999997"/>
    <x v="0"/>
    <s v="da7da0c2d3f2dbb32bee4ad3cf467fc6"/>
    <s v="01fd077212124329bac32490e8ef80d9"/>
    <n v="17"/>
    <n v="18.23"/>
    <x v="15"/>
    <s v="ribeirao preto / sao paulo"/>
    <x v="0"/>
    <x v="0"/>
    <x v="0"/>
    <n v="7"/>
  </r>
  <r>
    <s v="05bd9751942c8aa2386dfb7459379105"/>
    <x v="155"/>
    <x v="19"/>
    <s v="da44f554b7c4550b0d3cd650f132d1e1"/>
    <x v="0"/>
    <d v="2017-08-31T00:00:00"/>
    <d v="2017-09-15T00:00:00"/>
    <x v="0"/>
    <n v="239.6"/>
    <x v="2"/>
    <s v="0c90f0cece2b9c521af7c85ace4794be"/>
    <s v="b92e3c8f9738272ff7c59e111e108d7c"/>
    <n v="179.9"/>
    <n v="59.7"/>
    <x v="1"/>
    <s v="uba"/>
    <x v="2"/>
    <x v="2"/>
    <x v="0"/>
    <n v="15"/>
  </r>
  <r>
    <s v="3b4f9ebb3e9698afde1d95156d5e3a92"/>
    <x v="102"/>
    <x v="13"/>
    <s v="0f213d7015dad47737aecd4d7403f919"/>
    <x v="0"/>
    <d v="2018-08-03T00:00:00"/>
    <d v="2018-08-25T00:00:00"/>
    <x v="0"/>
    <n v="194.09"/>
    <x v="3"/>
    <s v="046bb8477448980cb3355e0702e77a0e"/>
    <s v="ca4b77513ac2040591b0d8fae6958380"/>
    <n v="175.06"/>
    <n v="19.03"/>
    <x v="19"/>
    <s v="sando andre"/>
    <x v="0"/>
    <x v="4"/>
    <x v="0"/>
    <n v="21"/>
  </r>
  <r>
    <s v="041cb229c816ff7ddc6e6bd21df556b7"/>
    <x v="2375"/>
    <x v="2"/>
    <s v="316c859aa0c2b794a3db879c5eb09153"/>
    <x v="0"/>
    <d v="2017-12-11T00:00:00"/>
    <d v="2017-12-27T00:00:00"/>
    <x v="1"/>
    <n v="76.760000000000005"/>
    <x v="2"/>
    <s v="a38e6346616a8f362c328b9537b1ca4d"/>
    <s v="e7df4cd29ab5abab70fb0783ddb53987"/>
    <n v="59.9"/>
    <n v="16.86"/>
    <x v="69"/>
    <s v="sao paulo"/>
    <x v="0"/>
    <x v="1"/>
    <x v="0"/>
    <n v="16"/>
  </r>
  <r>
    <s v="cf3a0b3665ef13b81c8528d13fc15ac5"/>
    <x v="4"/>
    <x v="0"/>
    <s v="8d8643b7344d206920590efda8cc5cb7"/>
    <x v="0"/>
    <d v="2018-02-18T00:00:00"/>
    <d v="2018-03-11T00:00:00"/>
    <x v="0"/>
    <n v="316.85000000000002"/>
    <x v="2"/>
    <s v="04dc26a02c448f6f2b914f01c2902ebd"/>
    <s v="522620dcb18a6b31cd7bdf73665113a9"/>
    <n v="299"/>
    <n v="17.850000000000001"/>
    <x v="21"/>
    <s v="cascavel"/>
    <x v="4"/>
    <x v="5"/>
    <x v="1"/>
    <n v="21"/>
  </r>
  <r>
    <s v="2009e285643a9f9aaa39ab0b1a680882"/>
    <x v="93"/>
    <x v="17"/>
    <s v="1fb19f4cd7486d32cfc488577cc28235"/>
    <x v="0"/>
    <d v="2017-02-02T00:00:00"/>
    <d v="2017-03-01T00:00:00"/>
    <x v="0"/>
    <n v="370.29"/>
    <x v="0"/>
    <s v="04dc26a02c448f6f2b914f01c2902ebd"/>
    <s v="522620dcb18a6b31cd7bdf73665113a9"/>
    <n v="343.4"/>
    <n v="26.89"/>
    <x v="21"/>
    <s v="cascavel"/>
    <x v="4"/>
    <x v="2"/>
    <x v="0"/>
    <n v="27"/>
  </r>
  <r>
    <s v="31cb01969dec191ae2ee186df385669d"/>
    <x v="82"/>
    <x v="0"/>
    <s v="36c048c109a2a9cedf85acc388be9f57"/>
    <x v="0"/>
    <d v="2018-05-11T00:00:00"/>
    <d v="2018-05-17T00:00:00"/>
    <x v="0"/>
    <n v="616.54999999999995"/>
    <x v="2"/>
    <s v="b84042ec39a089de420e18ec3c57cf34"/>
    <s v="850f4f8af5ea87287ac68de36e29107f"/>
    <n v="599"/>
    <n v="17.55"/>
    <x v="2"/>
    <s v="sao paulo"/>
    <x v="0"/>
    <x v="4"/>
    <x v="0"/>
    <n v="6"/>
  </r>
  <r>
    <s v="1aaa1acb23a33441fc718d54cae7dc13"/>
    <x v="125"/>
    <x v="2"/>
    <s v="952b0fbb4e6916733377e53f96398051"/>
    <x v="0"/>
    <d v="2018-06-13T00:00:00"/>
    <d v="2018-07-10T00:00:00"/>
    <x v="0"/>
    <n v="243.31"/>
    <x v="0"/>
    <s v="85fcf0af8941e2a6d93bb2df970c1650"/>
    <s v="c3867b4666c7d76867627c2f7fb22e21"/>
    <n v="194.9"/>
    <n v="48.41"/>
    <x v="6"/>
    <s v="guara"/>
    <x v="0"/>
    <x v="6"/>
    <x v="0"/>
    <n v="27"/>
  </r>
  <r>
    <s v="4f51768260bdd5b061fb0df7e83b020a"/>
    <x v="13"/>
    <x v="3"/>
    <s v="753e537c63c618f5c27c4a3a51182909"/>
    <x v="0"/>
    <d v="2018-06-04T00:00:00"/>
    <d v="2018-06-11T00:00:00"/>
    <x v="0"/>
    <n v="96.26"/>
    <x v="1"/>
    <s v="06be2efbc5799c9e578d3f6dd205b569"/>
    <s v="b274baf5bbd142410eb2958cf685d684"/>
    <n v="79"/>
    <n v="17.260000000000002"/>
    <x v="2"/>
    <s v="montenegro"/>
    <x v="7"/>
    <x v="1"/>
    <x v="0"/>
    <n v="7"/>
  </r>
  <r>
    <s v="ee2df44c9c465039e4d893c20edc1151"/>
    <x v="108"/>
    <x v="0"/>
    <s v="0e81d9aa94c69d14faa155f1a91ed4ff"/>
    <x v="0"/>
    <d v="2017-09-29T00:00:00"/>
    <d v="2017-10-23T00:00:00"/>
    <x v="0"/>
    <n v="181.6"/>
    <x v="3"/>
    <s v="af9c4277d06aa18aabbfebbe94ee9c79"/>
    <s v="066a6914e1ebf3ea95a216c73a986b91"/>
    <n v="159.99"/>
    <n v="21.61"/>
    <x v="6"/>
    <s v="foz do iguacu"/>
    <x v="4"/>
    <x v="4"/>
    <x v="0"/>
    <n v="24"/>
  </r>
  <r>
    <s v="23a013f994d227fe094eb1d379891c58"/>
    <x v="372"/>
    <x v="1"/>
    <s v="657938f6cc6b388ef70d756aeeda75a9"/>
    <x v="0"/>
    <d v="2018-07-27T00:00:00"/>
    <d v="2018-08-06T00:00:00"/>
    <x v="0"/>
    <n v="140.91999999999999"/>
    <x v="3"/>
    <s v="81e171883f20e3585db28d4ee81bd75c"/>
    <s v="14a08204d03bb6b6bde8029f801ae0eb"/>
    <n v="52"/>
    <n v="18.46"/>
    <x v="30"/>
    <s v="sao paulo"/>
    <x v="0"/>
    <x v="4"/>
    <x v="0"/>
    <n v="10"/>
  </r>
  <r>
    <s v="97dd9c6923b3237b650f1f4f3f2145ad"/>
    <x v="4"/>
    <x v="0"/>
    <s v="80d49171762a51f500bf6b774aa24617"/>
    <x v="0"/>
    <d v="2018-05-31T00:00:00"/>
    <d v="2018-06-06T00:00:00"/>
    <x v="0"/>
    <n v="2787.87"/>
    <x v="2"/>
    <s v="44c7b85d371365e52230e2e0efb8e0d8"/>
    <s v="edb1ef5e36e0c8cd84eb3c9b003e486d"/>
    <n v="2749.65"/>
    <n v="38.22"/>
    <x v="19"/>
    <s v="teresopolis"/>
    <x v="6"/>
    <x v="2"/>
    <x v="0"/>
    <n v="6"/>
  </r>
  <r>
    <s v="355971cbe54e13e55beb25fab74f6988"/>
    <x v="26"/>
    <x v="0"/>
    <s v="68a001baa8dbd45ba5096b470f57a498"/>
    <x v="0"/>
    <d v="2017-10-16T00:00:00"/>
    <d v="2017-10-27T00:00:00"/>
    <x v="0"/>
    <n v="59.1"/>
    <x v="2"/>
    <s v="3e96989101b99f1189a9f03bdd29464e"/>
    <s v="41ab63a91b8b264e8c8780368bf1dd5b"/>
    <n v="45"/>
    <n v="14.1"/>
    <x v="18"/>
    <s v="belo horizonte"/>
    <x v="2"/>
    <x v="1"/>
    <x v="0"/>
    <n v="11"/>
  </r>
  <r>
    <s v="c96e4b1faa66775c112927045ead1c5d"/>
    <x v="1034"/>
    <x v="0"/>
    <s v="a2e800724114bf08cc0847941b882a4d"/>
    <x v="0"/>
    <d v="2018-04-04T00:00:00"/>
    <d v="2018-04-12T00:00:00"/>
    <x v="0"/>
    <n v="31.79"/>
    <x v="2"/>
    <s v="e83e378e0d9201ebc31bbf3ceb57f9fe"/>
    <s v="f5b44895715ddfe3087dc414f30268f3"/>
    <n v="19"/>
    <n v="12.79"/>
    <x v="24"/>
    <s v="sorocaba"/>
    <x v="0"/>
    <x v="6"/>
    <x v="0"/>
    <n v="8"/>
  </r>
  <r>
    <s v="637b0c3ee412e09ba5e46702af44ebf1"/>
    <x v="1386"/>
    <x v="16"/>
    <s v="ea2c93fbb3cf79edecd5f993fe362464"/>
    <x v="0"/>
    <d v="2018-06-06T00:00:00"/>
    <d v="2018-06-20T00:00:00"/>
    <x v="0"/>
    <n v="457.64"/>
    <x v="2"/>
    <s v="c1d98cc08467aa0204c5a1095da83df4"/>
    <s v="d1b65fc7debc3361ea86b5f14c68d2e2"/>
    <n v="369.99"/>
    <n v="87.65"/>
    <x v="16"/>
    <s v="mogi guacu"/>
    <x v="0"/>
    <x v="6"/>
    <x v="0"/>
    <n v="14"/>
  </r>
  <r>
    <s v="e2a4a6f0fa0aa313974d5a53879a8218"/>
    <x v="34"/>
    <x v="6"/>
    <s v="2b8c5991476242babd85ba5b7ca5a7cd"/>
    <x v="0"/>
    <d v="2018-08-07T00:00:00"/>
    <d v="2018-08-11T00:00:00"/>
    <x v="0"/>
    <n v="377.7"/>
    <x v="2"/>
    <s v="8d1e9f9f3d7126c5ccdfb50c10c8e444"/>
    <s v="9b76ad3d04236f76bc71c59470305e13"/>
    <n v="164.9"/>
    <n v="23.95"/>
    <x v="10"/>
    <s v="boituva"/>
    <x v="0"/>
    <x v="0"/>
    <x v="0"/>
    <n v="3"/>
  </r>
  <r>
    <s v="02625456293ab29f0b11a84835a8c0ab"/>
    <x v="34"/>
    <x v="6"/>
    <s v="19c36691fd116059bf49b7960f1db743"/>
    <x v="0"/>
    <d v="2017-10-24T00:00:00"/>
    <d v="2017-11-08T00:00:00"/>
    <x v="1"/>
    <n v="88.3"/>
    <x v="4"/>
    <s v="94972ba3b1856e8453d8a0b4d522aa36"/>
    <s v="1900267e848ceeba8fa32d80c1a5f5a8"/>
    <n v="14"/>
    <n v="6.47"/>
    <x v="5"/>
    <s v="ibitinga"/>
    <x v="0"/>
    <x v="0"/>
    <x v="0"/>
    <n v="15"/>
  </r>
  <r>
    <s v="02625456293ab29f0b11a84835a8c0ab"/>
    <x v="34"/>
    <x v="6"/>
    <s v="19c36691fd116059bf49b7960f1db743"/>
    <x v="0"/>
    <d v="2017-10-24T00:00:00"/>
    <d v="2017-11-08T00:00:00"/>
    <x v="1"/>
    <n v="88.3"/>
    <x v="4"/>
    <s v="46d9734c42793de762a7ca5db95ecdd1"/>
    <s v="1900267e848ceeba8fa32d80c1a5f5a8"/>
    <n v="15"/>
    <n v="32.36"/>
    <x v="5"/>
    <s v="ibitinga"/>
    <x v="0"/>
    <x v="0"/>
    <x v="0"/>
    <n v="15"/>
  </r>
  <r>
    <s v="5433d4e11f595ca00bd7d798b156e009"/>
    <x v="221"/>
    <x v="0"/>
    <s v="fb5ea894786347722a854ef8fbad3e78"/>
    <x v="0"/>
    <d v="2018-05-04T00:00:00"/>
    <d v="2018-05-14T00:00:00"/>
    <x v="0"/>
    <n v="71.44"/>
    <x v="0"/>
    <s v="b4275084ccfa0633ab3219949f6a3b9c"/>
    <s v="05d2173d43ea568aa0540eba70d2ca76"/>
    <n v="53.19"/>
    <n v="18.25"/>
    <x v="24"/>
    <s v="alfenas"/>
    <x v="2"/>
    <x v="4"/>
    <x v="0"/>
    <n v="10"/>
  </r>
  <r>
    <s v="c64c7fed4cc7e3fa5557d8fc6f9625d9"/>
    <x v="8"/>
    <x v="3"/>
    <s v="73d8cc61665c773dfb85dc7fdb5c292d"/>
    <x v="0"/>
    <d v="2018-07-20T00:00:00"/>
    <d v="2018-07-24T00:00:00"/>
    <x v="1"/>
    <n v="107.11"/>
    <x v="2"/>
    <s v="9ff8568dfb9041b898e65ff4018c8c57"/>
    <s v="ba6b4a237f92479743cf0ca06b67a9ac"/>
    <n v="99"/>
    <n v="8.11"/>
    <x v="30"/>
    <s v="rio de janeiro"/>
    <x v="6"/>
    <x v="4"/>
    <x v="0"/>
    <n v="4"/>
  </r>
  <r>
    <s v="463562616569ee98ff487ee7cdddf6ff"/>
    <x v="1504"/>
    <x v="6"/>
    <s v="9c6dd0d5cafca153761250014cfbc320"/>
    <x v="0"/>
    <d v="2018-01-01T00:00:00"/>
    <d v="2018-01-09T00:00:00"/>
    <x v="0"/>
    <n v="115.35"/>
    <x v="2"/>
    <s v="9ff8568dfb9041b898e65ff4018c8c57"/>
    <s v="bd0389da23d89b726abf911cccc54596"/>
    <n v="99.9"/>
    <n v="15.45"/>
    <x v="30"/>
    <s v="brasilia"/>
    <x v="1"/>
    <x v="1"/>
    <x v="0"/>
    <n v="8"/>
  </r>
  <r>
    <s v="f1c9108faec06a72a4e597c922ef2622"/>
    <x v="4"/>
    <x v="0"/>
    <s v="b2b34605d25df88c45e5330a376dc8b3"/>
    <x v="0"/>
    <d v="2018-01-05T00:00:00"/>
    <d v="2018-01-11T00:00:00"/>
    <x v="0"/>
    <n v="85.25"/>
    <x v="0"/>
    <s v="86ebb3f797a6caf795dfea0a1e66899d"/>
    <s v="5d0363b33554b373851fc1622e4d5f3c"/>
    <n v="69"/>
    <n v="16.25"/>
    <x v="24"/>
    <s v="atibaia"/>
    <x v="0"/>
    <x v="4"/>
    <x v="0"/>
    <n v="6"/>
  </r>
  <r>
    <s v="725cb0062f2215d2f731bef5957d1faf"/>
    <x v="2376"/>
    <x v="23"/>
    <s v="0bc97d91a9a3a1923234614958556071"/>
    <x v="0"/>
    <d v="2017-09-30T00:00:00"/>
    <d v="2017-10-25T00:00:00"/>
    <x v="0"/>
    <n v="338.74"/>
    <x v="2"/>
    <s v="b820acf9bf8fde90adc0b03e82045f77"/>
    <s v="19a7c9f66ffa6452ff4b4c0cca71da27"/>
    <n v="279"/>
    <n v="59.74"/>
    <x v="1"/>
    <s v="itaipulandia"/>
    <x v="4"/>
    <x v="3"/>
    <x v="1"/>
    <n v="25"/>
  </r>
  <r>
    <s v="46dd1905ee29459b23f1fa504a77c6ec"/>
    <x v="8"/>
    <x v="3"/>
    <s v="4c7ee4e8074ee13226ddac13d14b0989"/>
    <x v="0"/>
    <d v="2017-02-27T00:00:00"/>
    <d v="2017-03-13T00:00:00"/>
    <x v="0"/>
    <n v="89.56"/>
    <x v="2"/>
    <s v="90df1d60e33ed1bdadec994d809f4bfd"/>
    <s v="d66c305afaec317ebee552073a674429"/>
    <n v="5.3"/>
    <n v="17.09"/>
    <x v="30"/>
    <s v="ribeirao das neves"/>
    <x v="2"/>
    <x v="1"/>
    <x v="0"/>
    <n v="13"/>
  </r>
  <r>
    <s v="069c4ec640bf96e7ac25dabecfd6c0ab"/>
    <x v="112"/>
    <x v="11"/>
    <s v="38236191299d9d7335f0dfdd2186af7e"/>
    <x v="0"/>
    <d v="2017-06-07T00:00:00"/>
    <d v="2017-06-21T00:00:00"/>
    <x v="0"/>
    <n v="112.42"/>
    <x v="0"/>
    <s v="1b11571a0535a643bb18db34b84b7334"/>
    <s v="48436dade18ac8b2bce089ec2a041202"/>
    <n v="69.900000000000006"/>
    <n v="42.52"/>
    <x v="4"/>
    <s v="volta redonda"/>
    <x v="0"/>
    <x v="6"/>
    <x v="0"/>
    <n v="14"/>
  </r>
  <r>
    <s v="b28cfa829bf591383854c3fe2bc809da"/>
    <x v="8"/>
    <x v="3"/>
    <s v="0bcaf262925111aa4be36f35bcb92fdd"/>
    <x v="0"/>
    <d v="2018-04-08T00:00:00"/>
    <d v="2018-05-04T00:00:00"/>
    <x v="2"/>
    <n v="17.78"/>
    <x v="2"/>
    <s v="2de2a40099e05d5f0e47d69623a3c178"/>
    <s v="ba90964cff9b9e0e6f32b23b82465f7b"/>
    <n v="138.9"/>
    <n v="15.85"/>
    <x v="36"/>
    <s v="guarulhos"/>
    <x v="0"/>
    <x v="5"/>
    <x v="1"/>
    <n v="26"/>
  </r>
  <r>
    <s v="b28cfa829bf591383854c3fe2bc809da"/>
    <x v="8"/>
    <x v="3"/>
    <s v="0bcaf262925111aa4be36f35bcb92fdd"/>
    <x v="0"/>
    <d v="2018-04-08T00:00:00"/>
    <d v="2018-05-04T00:00:00"/>
    <x v="2"/>
    <n v="7.09"/>
    <x v="2"/>
    <s v="2de2a40099e05d5f0e47d69623a3c178"/>
    <s v="ba90964cff9b9e0e6f32b23b82465f7b"/>
    <n v="138.9"/>
    <n v="15.85"/>
    <x v="36"/>
    <s v="guarulhos"/>
    <x v="0"/>
    <x v="5"/>
    <x v="1"/>
    <n v="26"/>
  </r>
  <r>
    <s v="b28cfa829bf591383854c3fe2bc809da"/>
    <x v="8"/>
    <x v="3"/>
    <s v="0bcaf262925111aa4be36f35bcb92fdd"/>
    <x v="0"/>
    <d v="2018-04-08T00:00:00"/>
    <d v="2018-05-04T00:00:00"/>
    <x v="2"/>
    <n v="26.02"/>
    <x v="2"/>
    <s v="2de2a40099e05d5f0e47d69623a3c178"/>
    <s v="ba90964cff9b9e0e6f32b23b82465f7b"/>
    <n v="138.9"/>
    <n v="15.85"/>
    <x v="36"/>
    <s v="guarulhos"/>
    <x v="0"/>
    <x v="5"/>
    <x v="1"/>
    <n v="26"/>
  </r>
  <r>
    <s v="b28cfa829bf591383854c3fe2bc809da"/>
    <x v="8"/>
    <x v="3"/>
    <s v="0bcaf262925111aa4be36f35bcb92fdd"/>
    <x v="0"/>
    <d v="2018-04-08T00:00:00"/>
    <d v="2018-05-04T00:00:00"/>
    <x v="2"/>
    <n v="21.25"/>
    <x v="2"/>
    <s v="2de2a40099e05d5f0e47d69623a3c178"/>
    <s v="ba90964cff9b9e0e6f32b23b82465f7b"/>
    <n v="138.9"/>
    <n v="15.85"/>
    <x v="36"/>
    <s v="guarulhos"/>
    <x v="0"/>
    <x v="5"/>
    <x v="1"/>
    <n v="26"/>
  </r>
  <r>
    <s v="b28cfa829bf591383854c3fe2bc809da"/>
    <x v="8"/>
    <x v="3"/>
    <s v="0bcaf262925111aa4be36f35bcb92fdd"/>
    <x v="0"/>
    <d v="2018-04-08T00:00:00"/>
    <d v="2018-05-04T00:00:00"/>
    <x v="2"/>
    <n v="31.88"/>
    <x v="2"/>
    <s v="2de2a40099e05d5f0e47d69623a3c178"/>
    <s v="ba90964cff9b9e0e6f32b23b82465f7b"/>
    <n v="138.9"/>
    <n v="15.85"/>
    <x v="36"/>
    <s v="guarulhos"/>
    <x v="0"/>
    <x v="5"/>
    <x v="1"/>
    <n v="26"/>
  </r>
  <r>
    <s v="b28cfa829bf591383854c3fe2bc809da"/>
    <x v="8"/>
    <x v="3"/>
    <s v="0bcaf262925111aa4be36f35bcb92fdd"/>
    <x v="0"/>
    <d v="2018-04-08T00:00:00"/>
    <d v="2018-05-04T00:00:00"/>
    <x v="2"/>
    <n v="16.690000000000001"/>
    <x v="2"/>
    <s v="2de2a40099e05d5f0e47d69623a3c178"/>
    <s v="ba90964cff9b9e0e6f32b23b82465f7b"/>
    <n v="138.9"/>
    <n v="15.85"/>
    <x v="36"/>
    <s v="guarulhos"/>
    <x v="0"/>
    <x v="5"/>
    <x v="1"/>
    <n v="26"/>
  </r>
  <r>
    <s v="b28cfa829bf591383854c3fe2bc809da"/>
    <x v="8"/>
    <x v="3"/>
    <s v="0bcaf262925111aa4be36f35bcb92fdd"/>
    <x v="0"/>
    <d v="2018-04-08T00:00:00"/>
    <d v="2018-05-04T00:00:00"/>
    <x v="2"/>
    <n v="34.04"/>
    <x v="2"/>
    <s v="2de2a40099e05d5f0e47d69623a3c178"/>
    <s v="ba90964cff9b9e0e6f32b23b82465f7b"/>
    <n v="138.9"/>
    <n v="15.85"/>
    <x v="36"/>
    <s v="guarulhos"/>
    <x v="0"/>
    <x v="5"/>
    <x v="1"/>
    <n v="26"/>
  </r>
  <r>
    <s v="a015288a903c5a2955b8ec9e7f470ce3"/>
    <x v="4"/>
    <x v="0"/>
    <s v="1f252fa03fef3a7b2d16c2dd20de006d"/>
    <x v="0"/>
    <d v="2018-02-25T00:00:00"/>
    <d v="2018-02-27T00:00:00"/>
    <x v="0"/>
    <n v="148.24"/>
    <x v="2"/>
    <s v="2de2a40099e05d5f0e47d69623a3c178"/>
    <s v="ba90964cff9b9e0e6f32b23b82465f7b"/>
    <n v="140"/>
    <n v="8.24"/>
    <x v="36"/>
    <s v="guarulhos"/>
    <x v="0"/>
    <x v="5"/>
    <x v="1"/>
    <n v="2"/>
  </r>
  <r>
    <s v="c59156ba832c55958baeab0f028acae2"/>
    <x v="9"/>
    <x v="0"/>
    <s v="4149a422217937fae14ff5017fffeacc"/>
    <x v="0"/>
    <d v="2018-03-21T00:00:00"/>
    <d v="2018-03-23T00:00:00"/>
    <x v="0"/>
    <n v="22.38"/>
    <x v="2"/>
    <s v="c69da983317ecee971f64fc8202c959a"/>
    <s v="9f505651f4a6abe901a56cdc21508025"/>
    <n v="14.99"/>
    <n v="7.39"/>
    <x v="12"/>
    <s v="sao paulo"/>
    <x v="0"/>
    <x v="6"/>
    <x v="0"/>
    <n v="2"/>
  </r>
  <r>
    <s v="42ebb2540882b272d9e0e452e2464e7e"/>
    <x v="394"/>
    <x v="0"/>
    <s v="2ba9fa7ab61d7528fd77a35c436e7bff"/>
    <x v="0"/>
    <d v="2018-02-18T00:00:00"/>
    <d v="2018-03-08T00:00:00"/>
    <x v="0"/>
    <n v="26.84"/>
    <x v="2"/>
    <s v="c69da983317ecee971f64fc8202c959a"/>
    <s v="9f505651f4a6abe901a56cdc21508025"/>
    <n v="14.99"/>
    <n v="11.85"/>
    <x v="12"/>
    <s v="sao paulo"/>
    <x v="0"/>
    <x v="5"/>
    <x v="1"/>
    <n v="18"/>
  </r>
  <r>
    <s v="72b4eef5f33af34d338cab565eedecfb"/>
    <x v="4"/>
    <x v="0"/>
    <s v="789541101a0e986e13ec3f43c425dcd5"/>
    <x v="0"/>
    <d v="2018-01-29T00:00:00"/>
    <d v="2018-01-31T00:00:00"/>
    <x v="0"/>
    <n v="17.77"/>
    <x v="2"/>
    <s v="c69da983317ecee971f64fc8202c959a"/>
    <s v="9f505651f4a6abe901a56cdc21508025"/>
    <n v="9.99"/>
    <n v="7.78"/>
    <x v="12"/>
    <s v="sao paulo"/>
    <x v="0"/>
    <x v="1"/>
    <x v="0"/>
    <n v="2"/>
  </r>
  <r>
    <s v="d4cd46dcb07d13fcbe9c1454f7b83a87"/>
    <x v="8"/>
    <x v="3"/>
    <s v="749ec71b70b508ead61c6993ba55fdd5"/>
    <x v="0"/>
    <d v="2018-04-04T00:00:00"/>
    <d v="2018-04-20T00:00:00"/>
    <x v="0"/>
    <n v="78.2"/>
    <x v="2"/>
    <s v="88ab3ce1ded665150c5cd6adcc5287e0"/>
    <s v="4a3ca9315b744ce9f8e9374361493884"/>
    <n v="59.9"/>
    <n v="18.3"/>
    <x v="5"/>
    <s v="ibitinga"/>
    <x v="0"/>
    <x v="6"/>
    <x v="0"/>
    <n v="16"/>
  </r>
  <r>
    <s v="6d91da53c1c48b756d84ef4eb54550ab"/>
    <x v="178"/>
    <x v="20"/>
    <s v="253c8653b64a17c18b729399e14c42cb"/>
    <x v="0"/>
    <d v="2017-06-29T00:00:00"/>
    <d v="2017-08-10T00:00:00"/>
    <x v="0"/>
    <n v="595.29999999999995"/>
    <x v="0"/>
    <s v="e074a31cddeee80c21fc613445def7bc"/>
    <s v="13fa2a6c6b9d0f43cb588d7c82117a12"/>
    <n v="569"/>
    <n v="26.3"/>
    <x v="19"/>
    <s v="sao paulo"/>
    <x v="0"/>
    <x v="2"/>
    <x v="0"/>
    <n v="42"/>
  </r>
  <r>
    <s v="f937e630bfeeb7660855a336440d9bcf"/>
    <x v="16"/>
    <x v="3"/>
    <s v="0bcb4fff8fdbd415067a30c6694deb7a"/>
    <x v="0"/>
    <d v="2018-08-13T00:00:00"/>
    <d v="2018-08-28T00:00:00"/>
    <x v="0"/>
    <n v="143.49"/>
    <x v="2"/>
    <s v="92f699740f5a71846565fa8a6f0bbcf4"/>
    <s v="213b25e6f54661939f11710a6fddb871"/>
    <n v="119.85"/>
    <n v="23.64"/>
    <x v="9"/>
    <s v="salto"/>
    <x v="0"/>
    <x v="1"/>
    <x v="0"/>
    <n v="15"/>
  </r>
  <r>
    <s v="30d7816f8e28564779e017bebac41d39"/>
    <x v="135"/>
    <x v="0"/>
    <s v="f77a966a5b4d9d5e7bbf4f70d3d57a65"/>
    <x v="0"/>
    <d v="2017-03-29T00:00:00"/>
    <d v="2017-04-07T00:00:00"/>
    <x v="1"/>
    <n v="363.05"/>
    <x v="2"/>
    <s v="6d1552d60826f1b026c844b0501c2058"/>
    <s v="59fb871bf6f4522a87ba567b42dafecf"/>
    <n v="349.99"/>
    <n v="13.06"/>
    <x v="36"/>
    <s v="sao paulo"/>
    <x v="0"/>
    <x v="6"/>
    <x v="0"/>
    <n v="9"/>
  </r>
  <r>
    <s v="e0bd132faf773c66a3577305ba55f8a9"/>
    <x v="34"/>
    <x v="6"/>
    <s v="184d0d273e35638268d90ed9d912ee8c"/>
    <x v="0"/>
    <d v="2017-09-16T00:00:00"/>
    <d v="2017-09-22T00:00:00"/>
    <x v="0"/>
    <n v="506.7"/>
    <x v="2"/>
    <s v="97194fdae68fa163b7cc5c02bfedbf16"/>
    <s v="05f51e13da97139648b8125c31e5f51b"/>
    <n v="419.9"/>
    <n v="86.8"/>
    <x v="8"/>
    <s v="belo horizonte"/>
    <x v="2"/>
    <x v="3"/>
    <x v="1"/>
    <n v="6"/>
  </r>
  <r>
    <s v="2a889a766b7eac565df2ccec2c2d5fd3"/>
    <x v="4"/>
    <x v="0"/>
    <s v="20d048f3efacdd8763fa0ede14313a6d"/>
    <x v="0"/>
    <d v="2018-04-05T00:00:00"/>
    <d v="2018-04-09T00:00:00"/>
    <x v="0"/>
    <n v="57.29"/>
    <x v="2"/>
    <s v="c3ce49d20cc5d56f0419f256c480e235"/>
    <s v="cab85505710c7cb9b720bceb52b01cee"/>
    <n v="49.9"/>
    <n v="7.39"/>
    <x v="26"/>
    <s v="sao paulo"/>
    <x v="0"/>
    <x v="2"/>
    <x v="0"/>
    <n v="5"/>
  </r>
  <r>
    <s v="8923186c52dddf7148df8811d43c0fed"/>
    <x v="8"/>
    <x v="3"/>
    <s v="0bcc7fc2fefd4ebca3cdcf34288f9026"/>
    <x v="0"/>
    <d v="2017-11-26T00:00:00"/>
    <d v="2017-12-28T00:00:00"/>
    <x v="0"/>
    <n v="103.37"/>
    <x v="3"/>
    <s v="484970ea2647dc058e9c81ca31e65ce9"/>
    <s v="da2782c804606d2a5d8e1760dbb3e7ec"/>
    <n v="89"/>
    <n v="14.37"/>
    <x v="8"/>
    <s v="sao paulo"/>
    <x v="0"/>
    <x v="5"/>
    <x v="1"/>
    <n v="33"/>
  </r>
  <r>
    <s v="5605dffcde82b7ec09d3000b2fe79b3d"/>
    <x v="140"/>
    <x v="18"/>
    <s v="22108d1ba60ff0d3a72641cc5514ab9c"/>
    <x v="0"/>
    <d v="2017-12-26T00:00:00"/>
    <d v="2018-01-06T00:00:00"/>
    <x v="1"/>
    <n v="49.63"/>
    <x v="0"/>
    <s v="c3ddc73a4b4c70a6a20189f08fbbc348"/>
    <s v="15aac934c58d886785ac1b17953ea898"/>
    <n v="32"/>
    <n v="17.63"/>
    <x v="12"/>
    <s v="muqui"/>
    <x v="10"/>
    <x v="0"/>
    <x v="0"/>
    <n v="11"/>
  </r>
  <r>
    <s v="d8ad8f5acc7a63ee1e692f441defc86f"/>
    <x v="125"/>
    <x v="2"/>
    <s v="a33539f882610ee1dc18289cc3087217"/>
    <x v="0"/>
    <d v="2018-06-01T00:00:00"/>
    <d v="2018-06-15T00:00:00"/>
    <x v="0"/>
    <n v="32.96"/>
    <x v="0"/>
    <s v="3683804ff8a49ef19b7d77189e9d1280"/>
    <s v="6edacfd9f9074789dad6d62ba7950b9c"/>
    <n v="15.9"/>
    <n v="17.059999999999999"/>
    <x v="12"/>
    <s v="guarulhos"/>
    <x v="0"/>
    <x v="4"/>
    <x v="0"/>
    <n v="14"/>
  </r>
  <r>
    <s v="38c45d77d6e2bfbc062cc6a99305d2b7"/>
    <x v="17"/>
    <x v="1"/>
    <s v="17912edc2f0d164527889f95392aab9c"/>
    <x v="0"/>
    <d v="2018-05-10T00:00:00"/>
    <d v="2018-05-24T00:00:00"/>
    <x v="0"/>
    <n v="283.27999999999997"/>
    <x v="2"/>
    <s v="692ac900c71e8e83e8ff029083018179"/>
    <s v="26e2c91ef821e1ff8985f408788fe35b"/>
    <n v="122.9"/>
    <n v="18.739999999999998"/>
    <x v="5"/>
    <s v="ibitinga"/>
    <x v="0"/>
    <x v="2"/>
    <x v="0"/>
    <n v="14"/>
  </r>
  <r>
    <s v="93a8571aba21529cf631be8c49e279df"/>
    <x v="1083"/>
    <x v="11"/>
    <s v="89b158fc23656141a5e33e93954d025b"/>
    <x v="0"/>
    <d v="2018-03-24T00:00:00"/>
    <d v="2018-04-18T00:00:00"/>
    <x v="0"/>
    <n v="231.29"/>
    <x v="2"/>
    <s v="15050d3aa6e44bc924642e38dc255677"/>
    <s v="d91fb3b7d041e83b64a00a3edfb37e4f"/>
    <n v="193.25"/>
    <n v="38.04"/>
    <x v="14"/>
    <s v="praia grande"/>
    <x v="0"/>
    <x v="3"/>
    <x v="1"/>
    <n v="24"/>
  </r>
  <r>
    <s v="db9fca3fe54ebcbdb9ccf151ab539a1c"/>
    <x v="277"/>
    <x v="6"/>
    <s v="a985d695ba083a66246dd48086ad4cab"/>
    <x v="0"/>
    <d v="2018-03-14T00:00:00"/>
    <d v="2018-03-22T00:00:00"/>
    <x v="0"/>
    <n v="9.99"/>
    <x v="2"/>
    <s v="eda67c42c2e05d1ba88119d626ec921f"/>
    <s v="7354220fb240bde543b3c40c060d41e7"/>
    <n v="59"/>
    <n v="18.29"/>
    <x v="12"/>
    <s v="brasilia"/>
    <x v="1"/>
    <x v="6"/>
    <x v="0"/>
    <n v="8"/>
  </r>
  <r>
    <s v="db9fca3fe54ebcbdb9ccf151ab539a1c"/>
    <x v="277"/>
    <x v="6"/>
    <s v="a985d695ba083a66246dd48086ad4cab"/>
    <x v="0"/>
    <d v="2018-03-14T00:00:00"/>
    <d v="2018-03-22T00:00:00"/>
    <x v="2"/>
    <n v="67.3"/>
    <x v="2"/>
    <s v="eda67c42c2e05d1ba88119d626ec921f"/>
    <s v="7354220fb240bde543b3c40c060d41e7"/>
    <n v="59"/>
    <n v="18.29"/>
    <x v="12"/>
    <s v="brasilia"/>
    <x v="1"/>
    <x v="6"/>
    <x v="0"/>
    <n v="8"/>
  </r>
  <r>
    <s v="e383b75eb8a0fc78d4303be8123c7074"/>
    <x v="227"/>
    <x v="0"/>
    <s v="1617449e333a6b58fd912b6a4f25330c"/>
    <x v="0"/>
    <d v="2017-03-13T00:00:00"/>
    <d v="2017-03-16T00:00:00"/>
    <x v="0"/>
    <n v="68.45"/>
    <x v="2"/>
    <s v="c1066831f90626b7fd73ed871a49f158"/>
    <s v="bf100ecb7997df312b285358fb32f92c"/>
    <n v="53.9"/>
    <n v="14.55"/>
    <x v="19"/>
    <s v="sao jose dos pinhais"/>
    <x v="4"/>
    <x v="1"/>
    <x v="0"/>
    <n v="2"/>
  </r>
  <r>
    <s v="1574c920aca2273ed1f13f060bb93e19"/>
    <x v="314"/>
    <x v="0"/>
    <s v="e21124ab31068ff2d96510278646010d"/>
    <x v="0"/>
    <d v="2017-07-08T00:00:00"/>
    <d v="2017-07-18T00:00:00"/>
    <x v="1"/>
    <n v="133.46"/>
    <x v="2"/>
    <s v="8d0bda0e4b386849210b1210ecb1a7fb"/>
    <s v="01fdefa7697d26ad920e9e0346d4bd1b"/>
    <n v="118.9"/>
    <n v="14.56"/>
    <x v="19"/>
    <s v="londrina"/>
    <x v="4"/>
    <x v="3"/>
    <x v="1"/>
    <n v="10"/>
  </r>
  <r>
    <s v="ec47e17cccb7d09149ab2628270be3ee"/>
    <x v="36"/>
    <x v="0"/>
    <s v="5261141ee2f17f6a0dcb5f7aab6acaec"/>
    <x v="0"/>
    <d v="2017-09-06T00:00:00"/>
    <d v="2017-09-13T00:00:00"/>
    <x v="1"/>
    <n v="133.46"/>
    <x v="2"/>
    <s v="8d0bda0e4b386849210b1210ecb1a7fb"/>
    <s v="01fdefa7697d26ad920e9e0346d4bd1b"/>
    <n v="118.9"/>
    <n v="14.56"/>
    <x v="19"/>
    <s v="londrina"/>
    <x v="4"/>
    <x v="6"/>
    <x v="0"/>
    <n v="7"/>
  </r>
  <r>
    <s v="40efe1655a1721e65dce406440349517"/>
    <x v="53"/>
    <x v="0"/>
    <s v="0bd166e72c588bcc71cf432b653c1667"/>
    <x v="0"/>
    <d v="2018-07-03T00:00:00"/>
    <d v="2018-07-06T00:00:00"/>
    <x v="0"/>
    <n v="117.63"/>
    <x v="2"/>
    <s v="5bf0a3751ac1a1c1253ef97a027b8c13"/>
    <s v="d9bd94811c3338dceb4181f3dbc0c73e"/>
    <n v="108.12"/>
    <n v="9.51"/>
    <x v="25"/>
    <s v="sao paulo"/>
    <x v="0"/>
    <x v="0"/>
    <x v="0"/>
    <n v="2"/>
  </r>
  <r>
    <s v="7e5563984d6291832da8b9fc279af3f9"/>
    <x v="4"/>
    <x v="0"/>
    <s v="2446a642fca6873ebfd22332c6657732"/>
    <x v="0"/>
    <d v="2018-08-02T00:00:00"/>
    <d v="2018-08-09T00:00:00"/>
    <x v="0"/>
    <n v="189"/>
    <x v="3"/>
    <s v="d3beab88b06d8b7f89e83f6744861ee5"/>
    <s v="bc47d5d1490df2b36add65d733eafaba"/>
    <n v="120"/>
    <n v="12.5"/>
    <x v="6"/>
    <s v="santo andre"/>
    <x v="0"/>
    <x v="2"/>
    <x v="0"/>
    <n v="7"/>
  </r>
  <r>
    <s v="cebf23c9423264f677a27ea0737c0d99"/>
    <x v="8"/>
    <x v="3"/>
    <s v="2690c84e60cbc597c732d126472db7cc"/>
    <x v="0"/>
    <d v="2018-01-29T00:00:00"/>
    <d v="2018-03-16T00:00:00"/>
    <x v="0"/>
    <n v="72.83"/>
    <x v="3"/>
    <s v="284264387dc92cbf305e75ece3852958"/>
    <s v="6fd52c528dcb38be2eea044946b811f8"/>
    <n v="58.67"/>
    <n v="14.16"/>
    <x v="5"/>
    <s v="sao paulo"/>
    <x v="0"/>
    <x v="1"/>
    <x v="0"/>
    <n v="46"/>
  </r>
  <r>
    <s v="0b18d4eda847aa4c48550e26283c5675"/>
    <x v="302"/>
    <x v="3"/>
    <s v="0bd46f135d0346fb97b4901188374829"/>
    <x v="0"/>
    <d v="2017-10-19T00:00:00"/>
    <d v="2017-10-26T00:00:00"/>
    <x v="0"/>
    <n v="348.8"/>
    <x v="2"/>
    <s v="63f7a4366da7b3a3cb5bd2336ca15f7e"/>
    <s v="53243585a1d6dc2643021fd1853d8905"/>
    <n v="329.22"/>
    <n v="19.579999999999998"/>
    <x v="18"/>
    <s v="lauro de freitas"/>
    <x v="8"/>
    <x v="2"/>
    <x v="0"/>
    <n v="7"/>
  </r>
  <r>
    <s v="bdb599f32a95c53f1c17076217f3db9e"/>
    <x v="22"/>
    <x v="0"/>
    <s v="0bec9641279215e466966512f6b444cb"/>
    <x v="0"/>
    <d v="2017-10-04T00:00:00"/>
    <d v="2017-10-20T00:00:00"/>
    <x v="2"/>
    <n v="365.32"/>
    <x v="0"/>
    <s v="63f7a4366da7b3a3cb5bd2336ca15f7e"/>
    <s v="53243585a1d6dc2643021fd1853d8905"/>
    <n v="329.22"/>
    <n v="36.1"/>
    <x v="18"/>
    <s v="lauro de freitas"/>
    <x v="8"/>
    <x v="6"/>
    <x v="0"/>
    <n v="16"/>
  </r>
  <r>
    <s v="737044a1637b4c3e17f927d096620325"/>
    <x v="38"/>
    <x v="0"/>
    <s v="9459fe4630e1165c113f9fdb4ad5b261"/>
    <x v="0"/>
    <d v="2017-11-17T00:00:00"/>
    <d v="2017-11-21T00:00:00"/>
    <x v="0"/>
    <n v="44.66"/>
    <x v="2"/>
    <s v="8db00478f9801fc2f1a125d1dc78d3f1"/>
    <s v="8a32e327fe2c1b3511609d81aaf9f042"/>
    <n v="12.99"/>
    <n v="9.34"/>
    <x v="1"/>
    <s v="sao paulo"/>
    <x v="0"/>
    <x v="4"/>
    <x v="0"/>
    <n v="4"/>
  </r>
  <r>
    <s v="e3b2363f99d58cd6fe161ffe0ee40a95"/>
    <x v="8"/>
    <x v="3"/>
    <s v="366b94daa22781675a0ffffbcbd517a9"/>
    <x v="0"/>
    <d v="2018-02-24T00:00:00"/>
    <d v="2018-03-06T00:00:00"/>
    <x v="0"/>
    <n v="296.27999999999997"/>
    <x v="4"/>
    <s v="d9d4c1378e3c6564f55c02bec84e8f2f"/>
    <s v="5a8e7d5003a1f221f9e1d6e411de7c23"/>
    <n v="59.9"/>
    <n v="14.17"/>
    <x v="1"/>
    <s v="campinas"/>
    <x v="0"/>
    <x v="3"/>
    <x v="1"/>
    <n v="10"/>
  </r>
  <r>
    <s v="22a2d16b5407542b249057fcbb95f121"/>
    <x v="9"/>
    <x v="0"/>
    <s v="24cb2cb9a2ced76369e359626d439ad8"/>
    <x v="0"/>
    <d v="2017-02-14T00:00:00"/>
    <d v="2017-02-21T00:00:00"/>
    <x v="0"/>
    <n v="141.86000000000001"/>
    <x v="0"/>
    <s v="d9d4c1378e3c6564f55c02bec84e8f2f"/>
    <s v="5a8e7d5003a1f221f9e1d6e411de7c23"/>
    <n v="59.9"/>
    <n v="11.03"/>
    <x v="1"/>
    <s v="campinas"/>
    <x v="0"/>
    <x v="0"/>
    <x v="0"/>
    <n v="7"/>
  </r>
  <r>
    <s v="35a5f209fb977870cf57ca5564033679"/>
    <x v="4"/>
    <x v="0"/>
    <s v="0bd66289bf194ff3edb0841291f58da1"/>
    <x v="0"/>
    <d v="2017-04-13T00:00:00"/>
    <d v="2017-04-28T00:00:00"/>
    <x v="0"/>
    <n v="85.6"/>
    <x v="2"/>
    <s v="b249cf5fcf68f70e13515489f0fcb627"/>
    <s v="df560393f3a51e74553ab94004ba5c87"/>
    <n v="69.900000000000006"/>
    <n v="15.7"/>
    <x v="15"/>
    <s v="loanda"/>
    <x v="4"/>
    <x v="2"/>
    <x v="0"/>
    <n v="14"/>
  </r>
  <r>
    <s v="8fcebad47cb22e7a7576c02a882a66ed"/>
    <x v="60"/>
    <x v="0"/>
    <s v="1217de8bb29e23b3b4ca52c564fb143a"/>
    <x v="0"/>
    <d v="2017-05-02T00:00:00"/>
    <d v="2017-05-18T00:00:00"/>
    <x v="0"/>
    <n v="85.6"/>
    <x v="0"/>
    <s v="b249cf5fcf68f70e13515489f0fcb627"/>
    <s v="df560393f3a51e74553ab94004ba5c87"/>
    <n v="69.900000000000006"/>
    <n v="15.7"/>
    <x v="15"/>
    <s v="loanda"/>
    <x v="4"/>
    <x v="0"/>
    <x v="0"/>
    <n v="15"/>
  </r>
  <r>
    <s v="b94acc6de36401e0d0bb861e6d196101"/>
    <x v="406"/>
    <x v="1"/>
    <s v="207fcb4ce4deeff5a3ec9db8f38acff0"/>
    <x v="0"/>
    <d v="2018-02-01T00:00:00"/>
    <d v="2018-02-23T00:00:00"/>
    <x v="0"/>
    <n v="97.71"/>
    <x v="0"/>
    <s v="b249cf5fcf68f70e13515489f0fcb627"/>
    <s v="df560393f3a51e74553ab94004ba5c87"/>
    <n v="79.900000000000006"/>
    <n v="17.809999999999999"/>
    <x v="15"/>
    <s v="loanda"/>
    <x v="4"/>
    <x v="2"/>
    <x v="0"/>
    <n v="22"/>
  </r>
  <r>
    <s v="d752eeb06a08c63e9e3ddf157415a78e"/>
    <x v="181"/>
    <x v="21"/>
    <s v="931feab1a9c2b8c04c3a132e309a0c64"/>
    <x v="0"/>
    <d v="2018-02-01T00:00:00"/>
    <d v="2018-03-02T00:00:00"/>
    <x v="1"/>
    <n v="64.53"/>
    <x v="2"/>
    <s v="b582be000fb3a394254623d5dff60f56"/>
    <s v="94ca168e8bcb407ab85c5da308863027"/>
    <n v="38.9"/>
    <n v="25.63"/>
    <x v="19"/>
    <s v="clementina"/>
    <x v="0"/>
    <x v="2"/>
    <x v="0"/>
    <n v="29"/>
  </r>
  <r>
    <s v="71bfa4cad3d846d385f5c0dff040c73d"/>
    <x v="8"/>
    <x v="3"/>
    <s v="b68b074f1ab9121ef83da7fcc026534a"/>
    <x v="0"/>
    <d v="2017-08-16T00:00:00"/>
    <d v="2017-08-29T00:00:00"/>
    <x v="0"/>
    <n v="162.76"/>
    <x v="2"/>
    <s v="e38ae1121c1566bb56b728d8079b2d75"/>
    <s v="e9bc59e7b60fc3063eb2290deda4cced"/>
    <n v="23.9"/>
    <n v="16.79"/>
    <x v="12"/>
    <s v="maringa"/>
    <x v="4"/>
    <x v="6"/>
    <x v="0"/>
    <n v="13"/>
  </r>
  <r>
    <s v="26bcca10e5c9679c306d8333bf527929"/>
    <x v="1097"/>
    <x v="10"/>
    <s v="200b121c28e10ef638131a7c76753327"/>
    <x v="0"/>
    <d v="2018-08-04T00:00:00"/>
    <d v="2018-08-23T00:00:00"/>
    <x v="0"/>
    <n v="119.89"/>
    <x v="2"/>
    <s v="81781c0fed9fe1ad6e8c81fca1e1cb08"/>
    <s v="b39d7fe263ef469605dbb32608aee0af"/>
    <n v="100"/>
    <n v="19.89"/>
    <x v="5"/>
    <s v="ibitinga"/>
    <x v="0"/>
    <x v="3"/>
    <x v="1"/>
    <n v="19"/>
  </r>
  <r>
    <s v="3117f05fc361408aed349e8aee87d680"/>
    <x v="60"/>
    <x v="0"/>
    <s v="f74aecd058269c4087863fbc431e7681"/>
    <x v="0"/>
    <d v="2017-08-09T00:00:00"/>
    <d v="2017-08-22T00:00:00"/>
    <x v="0"/>
    <n v="185.89"/>
    <x v="3"/>
    <s v="9a6fea01f6d5bfc01c9ac539f93da5ac"/>
    <s v="63b464dbf392c7b80d12d932fa7cafed"/>
    <n v="169"/>
    <n v="16.89"/>
    <x v="1"/>
    <s v="sao paulo"/>
    <x v="0"/>
    <x v="6"/>
    <x v="0"/>
    <n v="13"/>
  </r>
  <r>
    <s v="dacd86bc006c12e3eb2a55020cb8dc7a"/>
    <x v="750"/>
    <x v="0"/>
    <s v="9d7b5f17627d128b343baf0300b45c7f"/>
    <x v="0"/>
    <d v="2017-08-17T00:00:00"/>
    <d v="2017-08-25T00:00:00"/>
    <x v="0"/>
    <n v="185.89"/>
    <x v="0"/>
    <s v="9a6fea01f6d5bfc01c9ac539f93da5ac"/>
    <s v="63b464dbf392c7b80d12d932fa7cafed"/>
    <n v="169"/>
    <n v="16.89"/>
    <x v="1"/>
    <s v="sao paulo"/>
    <x v="0"/>
    <x v="2"/>
    <x v="0"/>
    <n v="8"/>
  </r>
  <r>
    <s v="d00e0a7a207cd60b12fa1b089114de39"/>
    <x v="26"/>
    <x v="0"/>
    <s v="af133319e8442415ea3e9b7c183d711d"/>
    <x v="0"/>
    <d v="2018-01-28T00:00:00"/>
    <d v="2018-02-02T00:00:00"/>
    <x v="0"/>
    <n v="206.03"/>
    <x v="2"/>
    <s v="9a6fea01f6d5bfc01c9ac539f93da5ac"/>
    <s v="63b464dbf392c7b80d12d932fa7cafed"/>
    <n v="189"/>
    <n v="17.03"/>
    <x v="1"/>
    <s v="sao paulo"/>
    <x v="0"/>
    <x v="5"/>
    <x v="1"/>
    <n v="5"/>
  </r>
  <r>
    <s v="03f2849096ae58cf4ef032d9a4bd72a0"/>
    <x v="9"/>
    <x v="0"/>
    <s v="0bd81c3fc5ab72f8089147192cfc3f5b"/>
    <x v="0"/>
    <d v="2018-03-09T00:00:00"/>
    <d v="2018-03-15T00:00:00"/>
    <x v="0"/>
    <n v="70.150000000000006"/>
    <x v="2"/>
    <s v="fe4098f3eb43b02ba19c15d81bde2b2d"/>
    <s v="2528513dd95219a6013d4d05176e391a"/>
    <n v="59"/>
    <n v="11.15"/>
    <x v="5"/>
    <s v="osasco"/>
    <x v="0"/>
    <x v="4"/>
    <x v="0"/>
    <n v="6"/>
  </r>
  <r>
    <s v="48728549343164b0cee90ac68d3000a8"/>
    <x v="1225"/>
    <x v="0"/>
    <s v="2b70d21ddc5dd76283f1ea40d68b4011"/>
    <x v="0"/>
    <d v="2018-07-27T00:00:00"/>
    <d v="2018-07-31T00:00:00"/>
    <x v="0"/>
    <n v="76.37"/>
    <x v="2"/>
    <s v="efe4838ca7d6540e8fa0ea4cf5660b46"/>
    <s v="b7ed9fb14c8eadb37adb9c45d67ab0fb"/>
    <n v="64.900000000000006"/>
    <n v="11.47"/>
    <x v="17"/>
    <s v="jacarei"/>
    <x v="0"/>
    <x v="4"/>
    <x v="0"/>
    <n v="4"/>
  </r>
  <r>
    <s v="9d4585da8988474c7bac7a36cd9e62ae"/>
    <x v="98"/>
    <x v="14"/>
    <s v="bd5a5d136ec2b172779857caced38ddc"/>
    <x v="0"/>
    <d v="2018-04-14T00:00:00"/>
    <d v="2018-05-10T00:00:00"/>
    <x v="0"/>
    <n v="41.72"/>
    <x v="2"/>
    <s v="f09df9cb1beab8b8d5aacb6a51934d13"/>
    <s v="4c18691b6037662be2df78a765d98ab5"/>
    <n v="25.4"/>
    <n v="16.32"/>
    <x v="15"/>
    <s v="sao paulo"/>
    <x v="0"/>
    <x v="3"/>
    <x v="1"/>
    <n v="25"/>
  </r>
  <r>
    <s v="32734d8ce19dd70c65a8aa63c4e080e9"/>
    <x v="136"/>
    <x v="6"/>
    <s v="c504b1d68ad8d98a627dadca7ca53673"/>
    <x v="0"/>
    <d v="2017-01-22T00:00:00"/>
    <d v="2017-02-01T00:00:00"/>
    <x v="1"/>
    <n v="38.42"/>
    <x v="0"/>
    <s v="be5353e2c543ba4f67831f95d3775420"/>
    <s v="f4aba7c0bca51484c30ab7bdc34bcdd1"/>
    <n v="23.9"/>
    <n v="14.52"/>
    <x v="19"/>
    <s v="sao paulo"/>
    <x v="0"/>
    <x v="5"/>
    <x v="1"/>
    <n v="10"/>
  </r>
  <r>
    <s v="e695d4f6b2594abb3ad2c4a7d412de4e"/>
    <x v="91"/>
    <x v="16"/>
    <s v="9d91a9530ea3af0213cfae03feed3be9"/>
    <x v="0"/>
    <d v="2017-02-02T00:00:00"/>
    <d v="2017-02-09T00:00:00"/>
    <x v="0"/>
    <n v="48.25"/>
    <x v="2"/>
    <s v="be5353e2c543ba4f67831f95d3775420"/>
    <s v="f4aba7c0bca51484c30ab7bdc34bcdd1"/>
    <n v="23.9"/>
    <n v="24.35"/>
    <x v="19"/>
    <s v="sao paulo"/>
    <x v="0"/>
    <x v="2"/>
    <x v="0"/>
    <n v="7"/>
  </r>
  <r>
    <s v="c9221b133567f217e40a7d5710ddb009"/>
    <x v="4"/>
    <x v="0"/>
    <s v="14056bdb3b58bc2fc12639eff5279f87"/>
    <x v="0"/>
    <d v="2017-05-27T00:00:00"/>
    <d v="2017-05-30T00:00:00"/>
    <x v="0"/>
    <n v="55.36"/>
    <x v="4"/>
    <s v="be5353e2c543ba4f67831f95d3775420"/>
    <s v="f4aba7c0bca51484c30ab7bdc34bcdd1"/>
    <n v="19.899999999999999"/>
    <n v="7.78"/>
    <x v="19"/>
    <s v="sao paulo"/>
    <x v="0"/>
    <x v="3"/>
    <x v="1"/>
    <n v="3"/>
  </r>
  <r>
    <s v="3fe7926825b25dda1761bd01bbb4d44c"/>
    <x v="3"/>
    <x v="0"/>
    <s v="f386ab31f2ffcafd65304e199111d3c2"/>
    <x v="0"/>
    <d v="2017-03-22T00:00:00"/>
    <d v="2017-03-29T00:00:00"/>
    <x v="0"/>
    <n v="30.86"/>
    <x v="2"/>
    <s v="be5353e2c543ba4f67831f95d3775420"/>
    <s v="f4aba7c0bca51484c30ab7bdc34bcdd1"/>
    <n v="19.899999999999999"/>
    <n v="10.96"/>
    <x v="19"/>
    <s v="sao paulo"/>
    <x v="0"/>
    <x v="6"/>
    <x v="0"/>
    <n v="7"/>
  </r>
  <r>
    <s v="4d3fefcc29c7720a1164a186997c1148"/>
    <x v="4"/>
    <x v="0"/>
    <s v="1686688dd0ee852ad4bf01ebdfc7d0ac"/>
    <x v="0"/>
    <d v="2017-08-05T00:00:00"/>
    <d v="2017-08-21T00:00:00"/>
    <x v="0"/>
    <n v="30.84"/>
    <x v="2"/>
    <s v="be5353e2c543ba4f67831f95d3775420"/>
    <s v="8b28d096634035667e8263d57ba3368c"/>
    <n v="18.989999999999998"/>
    <n v="11.85"/>
    <x v="19"/>
    <s v="sao jose dos campos"/>
    <x v="0"/>
    <x v="3"/>
    <x v="1"/>
    <n v="16"/>
  </r>
  <r>
    <s v="56e1af6ec8f1582c79dc055d5e079d90"/>
    <x v="384"/>
    <x v="14"/>
    <s v="e6672c091e9d18df1e70a72b3edcf422"/>
    <x v="0"/>
    <d v="2017-08-12T00:00:00"/>
    <d v="2017-08-23T00:00:00"/>
    <x v="0"/>
    <n v="34.090000000000003"/>
    <x v="0"/>
    <s v="be5353e2c543ba4f67831f95d3775420"/>
    <s v="8b28d096634035667e8263d57ba3368c"/>
    <n v="18.989999999999998"/>
    <n v="15.1"/>
    <x v="19"/>
    <s v="sao jose dos campos"/>
    <x v="0"/>
    <x v="3"/>
    <x v="1"/>
    <n v="12"/>
  </r>
  <r>
    <s v="845333576029359404cff4062547c67a"/>
    <x v="2377"/>
    <x v="1"/>
    <s v="4d49d457ad5fc517a2a6f4f9ba232067"/>
    <x v="0"/>
    <d v="2017-06-06T00:00:00"/>
    <d v="2017-06-23T00:00:00"/>
    <x v="1"/>
    <n v="35"/>
    <x v="1"/>
    <s v="be5353e2c543ba4f67831f95d3775420"/>
    <s v="f4aba7c0bca51484c30ab7bdc34bcdd1"/>
    <n v="19.899999999999999"/>
    <n v="15.1"/>
    <x v="19"/>
    <s v="sao paulo"/>
    <x v="0"/>
    <x v="0"/>
    <x v="0"/>
    <n v="17"/>
  </r>
  <r>
    <s v="7ba1f155f8054a982c040479a50f34e5"/>
    <x v="1662"/>
    <x v="6"/>
    <s v="f9d5369378902ad40733614f75fdc908"/>
    <x v="0"/>
    <d v="2017-01-30T00:00:00"/>
    <d v="2017-02-10T00:00:00"/>
    <x v="0"/>
    <n v="41.9"/>
    <x v="2"/>
    <s v="be5353e2c543ba4f67831f95d3775420"/>
    <s v="f4aba7c0bca51484c30ab7bdc34bcdd1"/>
    <n v="23.9"/>
    <n v="18"/>
    <x v="19"/>
    <s v="sao paulo"/>
    <x v="0"/>
    <x v="1"/>
    <x v="0"/>
    <n v="11"/>
  </r>
  <r>
    <s v="4d4f9c5434e6be54599e84421b48e384"/>
    <x v="515"/>
    <x v="0"/>
    <s v="0bd92af478239fae08847d13e9fd8617"/>
    <x v="0"/>
    <d v="2018-04-19T00:00:00"/>
    <d v="2018-04-25T00:00:00"/>
    <x v="0"/>
    <n v="62.78"/>
    <x v="2"/>
    <s v="34157b9ee376927e58c66e9a69cc8704"/>
    <s v="f45122a9ab94eb4f3f8953578bc0c560"/>
    <n v="49.99"/>
    <n v="12.79"/>
    <x v="7"/>
    <s v="piracicaba"/>
    <x v="0"/>
    <x v="2"/>
    <x v="0"/>
    <n v="6"/>
  </r>
  <r>
    <s v="6119608bf8b3b9b4883efc15b3ad5b40"/>
    <x v="174"/>
    <x v="0"/>
    <s v="dbc94ce4ff22c2daba89640dacc43949"/>
    <x v="0"/>
    <d v="2018-04-20T00:00:00"/>
    <d v="2018-05-02T00:00:00"/>
    <x v="0"/>
    <n v="58.63"/>
    <x v="2"/>
    <s v="34157b9ee376927e58c66e9a69cc8704"/>
    <s v="f45122a9ab94eb4f3f8953578bc0c560"/>
    <n v="49.99"/>
    <n v="8.64"/>
    <x v="7"/>
    <s v="piracicaba"/>
    <x v="0"/>
    <x v="4"/>
    <x v="0"/>
    <n v="12"/>
  </r>
  <r>
    <s v="d0e3351321cbbc1e4928cac9201c4729"/>
    <x v="563"/>
    <x v="0"/>
    <s v="3bbbeac55063ea854a8b5d32a2cbf8b0"/>
    <x v="0"/>
    <d v="2018-06-09T00:00:00"/>
    <d v="2018-06-16T00:00:00"/>
    <x v="0"/>
    <n v="158.94"/>
    <x v="2"/>
    <s v="ba90d9569ff1f3add3d6bc10532688f9"/>
    <s v="d558ebe531605a1285ab2b1bc3256dfb"/>
    <n v="139"/>
    <n v="19.940000000000001"/>
    <x v="11"/>
    <s v="divinopolis"/>
    <x v="2"/>
    <x v="3"/>
    <x v="1"/>
    <n v="7"/>
  </r>
  <r>
    <s v="5907de63c26a780293c48ea763ec76cc"/>
    <x v="1123"/>
    <x v="6"/>
    <s v="0bd94afa88fb4a4ad9657569c9cc9ed2"/>
    <x v="0"/>
    <d v="2018-06-26T00:00:00"/>
    <d v="2018-06-30T00:00:00"/>
    <x v="0"/>
    <n v="38.24"/>
    <x v="2"/>
    <s v="1647c3a7ca962b86bad1f87a895f582d"/>
    <s v="25cf099de44674fde97473224f9d59ab"/>
    <n v="20"/>
    <n v="18.239999999999998"/>
    <x v="24"/>
    <s v="cotia"/>
    <x v="0"/>
    <x v="0"/>
    <x v="0"/>
    <n v="5"/>
  </r>
  <r>
    <s v="a923843252d5090aadd4b233b3ba66b5"/>
    <x v="4"/>
    <x v="0"/>
    <s v="251b17268a3a756c257de7aff90dc882"/>
    <x v="0"/>
    <d v="2017-06-25T00:00:00"/>
    <d v="2017-06-27T00:00:00"/>
    <x v="0"/>
    <n v="66.78"/>
    <x v="2"/>
    <s v="aa0816cf69c9faa95e573541be5c0c32"/>
    <s v="6560211a19b47992c3666cc44a7e94c0"/>
    <n v="59"/>
    <n v="7.78"/>
    <x v="26"/>
    <s v="sao paulo"/>
    <x v="0"/>
    <x v="5"/>
    <x v="1"/>
    <n v="2"/>
  </r>
  <r>
    <s v="debc1e05c1064a78d0fc863eff89d3c8"/>
    <x v="2378"/>
    <x v="11"/>
    <s v="2567c0e99db4aabbc90fedb36d8de1c2"/>
    <x v="0"/>
    <d v="2017-03-25T00:00:00"/>
    <d v="2017-03-30T00:00:00"/>
    <x v="0"/>
    <n v="83.9"/>
    <x v="0"/>
    <s v="aa0816cf69c9faa95e573541be5c0c32"/>
    <s v="6560211a19b47992c3666cc44a7e94c0"/>
    <n v="59"/>
    <n v="24.9"/>
    <x v="26"/>
    <s v="sao paulo"/>
    <x v="0"/>
    <x v="3"/>
    <x v="1"/>
    <n v="5"/>
  </r>
  <r>
    <s v="8dd1c4e88c1db62830ab1f7c56b6ee42"/>
    <x v="826"/>
    <x v="1"/>
    <s v="b2ce866408709e3ba155f339e97b8405"/>
    <x v="0"/>
    <d v="2018-05-04T00:00:00"/>
    <d v="2018-05-16T00:00:00"/>
    <x v="0"/>
    <n v="227.38"/>
    <x v="4"/>
    <s v="286bcf62e47dfc1e51cf0d525bd4d1bf"/>
    <s v="9e6229250fedbe05838fef417b74e7fb"/>
    <n v="199.9"/>
    <n v="27.48"/>
    <x v="5"/>
    <s v="mirandopolis"/>
    <x v="0"/>
    <x v="4"/>
    <x v="0"/>
    <n v="13"/>
  </r>
  <r>
    <s v="984ccc607ad9b036402d780a2a10f4b2"/>
    <x v="233"/>
    <x v="0"/>
    <s v="1e575fc9d2c56fa7889923cd298830f1"/>
    <x v="0"/>
    <d v="2018-07-21T00:00:00"/>
    <d v="2018-07-27T00:00:00"/>
    <x v="0"/>
    <n v="220.86"/>
    <x v="2"/>
    <s v="286bcf62e47dfc1e51cf0d525bd4d1bf"/>
    <s v="9e6229250fedbe05838fef417b74e7fb"/>
    <n v="199.9"/>
    <n v="20.96"/>
    <x v="5"/>
    <s v="mirandopolis"/>
    <x v="0"/>
    <x v="3"/>
    <x v="1"/>
    <n v="6"/>
  </r>
  <r>
    <s v="cc5ed2e92f3525fffba5d366b40d9bed"/>
    <x v="4"/>
    <x v="0"/>
    <s v="45c72f651e3767b02a9f9938b2cba5d1"/>
    <x v="0"/>
    <d v="2018-05-07T00:00:00"/>
    <d v="2018-05-14T00:00:00"/>
    <x v="0"/>
    <n v="218.21"/>
    <x v="0"/>
    <s v="286bcf62e47dfc1e51cf0d525bd4d1bf"/>
    <s v="9e6229250fedbe05838fef417b74e7fb"/>
    <n v="199.9"/>
    <n v="18.309999999999999"/>
    <x v="5"/>
    <s v="mirandopolis"/>
    <x v="0"/>
    <x v="1"/>
    <x v="0"/>
    <n v="7"/>
  </r>
  <r>
    <s v="3f402674c608ea67085eb5e0ec4d96ef"/>
    <x v="139"/>
    <x v="5"/>
    <s v="0bda8164c1a12b6a388ebec8559ee287"/>
    <x v="0"/>
    <d v="2017-01-05T00:00:00"/>
    <d v="2017-01-16T00:00:00"/>
    <x v="1"/>
    <n v="15.62"/>
    <x v="2"/>
    <s v="036bcd084feae22f3a997f5080ec30df"/>
    <s v="48efc9d94a9834137efd9ea76b065a38"/>
    <n v="6.9"/>
    <n v="8.7200000000000006"/>
    <x v="63"/>
    <s v="curitiba"/>
    <x v="4"/>
    <x v="2"/>
    <x v="0"/>
    <n v="11"/>
  </r>
  <r>
    <s v="20256d1b88643a4f8efaae9213d04da5"/>
    <x v="586"/>
    <x v="2"/>
    <s v="f13f5fdf45611c82c2e37a20c065ddd1"/>
    <x v="0"/>
    <d v="2017-07-10T00:00:00"/>
    <d v="2017-07-25T00:00:00"/>
    <x v="0"/>
    <n v="115.78"/>
    <x v="2"/>
    <s v="e526c01c04bb7ef5ba2773baffcc85e9"/>
    <s v="f8201cab383e484733266d1906e2fdfa"/>
    <n v="79.900000000000006"/>
    <n v="35.880000000000003"/>
    <x v="4"/>
    <s v="palhoca"/>
    <x v="3"/>
    <x v="1"/>
    <x v="0"/>
    <n v="15"/>
  </r>
  <r>
    <s v="c9573cc1e246dadca50b2a74f795def3"/>
    <x v="91"/>
    <x v="16"/>
    <s v="cafc9b2f7d35ec42bdb74347cc6e8a70"/>
    <x v="0"/>
    <d v="2018-01-19T00:00:00"/>
    <d v="2018-04-04T00:00:00"/>
    <x v="0"/>
    <n v="55.63"/>
    <x v="3"/>
    <s v="c5841303f830680eb1cdda8be0ff35bf"/>
    <s v="b561927807645834b59ef0d16ba55a24"/>
    <n v="38"/>
    <n v="17.63"/>
    <x v="17"/>
    <s v="sao paulo"/>
    <x v="0"/>
    <x v="4"/>
    <x v="0"/>
    <n v="76"/>
  </r>
  <r>
    <s v="96c3d51816ee07cb78ebbfe0e8bdb889"/>
    <x v="225"/>
    <x v="3"/>
    <s v="c14e0917a7e78c27cc4af1053e2d77f8"/>
    <x v="0"/>
    <d v="2018-01-25T00:00:00"/>
    <d v="2018-02-19T00:00:00"/>
    <x v="0"/>
    <n v="52.1"/>
    <x v="4"/>
    <s v="c5841303f830680eb1cdda8be0ff35bf"/>
    <s v="b561927807645834b59ef0d16ba55a24"/>
    <n v="38"/>
    <n v="14.1"/>
    <x v="17"/>
    <s v="sao paulo"/>
    <x v="0"/>
    <x v="2"/>
    <x v="0"/>
    <n v="25"/>
  </r>
  <r>
    <s v="745b41873a19a0a1b38807987bd21cb2"/>
    <x v="103"/>
    <x v="6"/>
    <s v="3c901df8e80c646961877910379f4c1d"/>
    <x v="0"/>
    <d v="2018-02-09T00:00:00"/>
    <d v="2018-04-10T00:00:00"/>
    <x v="0"/>
    <n v="53.1"/>
    <x v="3"/>
    <s v="c5841303f830680eb1cdda8be0ff35bf"/>
    <s v="b561927807645834b59ef0d16ba55a24"/>
    <n v="38"/>
    <n v="15.1"/>
    <x v="17"/>
    <s v="sao paulo"/>
    <x v="0"/>
    <x v="4"/>
    <x v="0"/>
    <n v="60"/>
  </r>
  <r>
    <s v="e71aa4d6c1d0e48c39a4394e7d912601"/>
    <x v="9"/>
    <x v="0"/>
    <s v="2463279edadcaf575a27466ac0030f67"/>
    <x v="0"/>
    <d v="2018-05-03T00:00:00"/>
    <d v="2018-05-05T00:00:00"/>
    <x v="0"/>
    <n v="45.39"/>
    <x v="0"/>
    <s v="c5841303f830680eb1cdda8be0ff35bf"/>
    <s v="b561927807645834b59ef0d16ba55a24"/>
    <n v="38"/>
    <n v="7.39"/>
    <x v="17"/>
    <s v="sao paulo"/>
    <x v="0"/>
    <x v="2"/>
    <x v="0"/>
    <n v="2"/>
  </r>
  <r>
    <s v="1a8a7a0627b8eb850b3fc69d73867a08"/>
    <x v="431"/>
    <x v="0"/>
    <s v="2ed35bba35070885f6e0ff68cefe670d"/>
    <x v="0"/>
    <d v="2018-08-20T00:00:00"/>
    <d v="2018-08-24T00:00:00"/>
    <x v="1"/>
    <n v="92.24"/>
    <x v="2"/>
    <s v="9271d2541a43f8db13d164887228a189"/>
    <s v="5ef131ac72773e5b3f6c0d63cf424657"/>
    <n v="71.099999999999994"/>
    <n v="21.14"/>
    <x v="2"/>
    <s v="ribeirao preto"/>
    <x v="0"/>
    <x v="1"/>
    <x v="0"/>
    <n v="4"/>
  </r>
  <r>
    <s v="a3bac6d9f128db48e46167f95d96c523"/>
    <x v="274"/>
    <x v="1"/>
    <s v="0bdfd876931ec6df01297b40e9672c12"/>
    <x v="0"/>
    <d v="2017-11-10T00:00:00"/>
    <d v="2017-11-28T00:00:00"/>
    <x v="2"/>
    <n v="42.44"/>
    <x v="2"/>
    <s v="e2033444b9e15775ad3817491401084e"/>
    <s v="0aea4c6ae1505b3228ddf3dd7822ee5b"/>
    <n v="278.98"/>
    <n v="16.7"/>
    <x v="20"/>
    <s v="sorocaba"/>
    <x v="0"/>
    <x v="4"/>
    <x v="0"/>
    <n v="18"/>
  </r>
  <r>
    <s v="a3bac6d9f128db48e46167f95d96c523"/>
    <x v="274"/>
    <x v="1"/>
    <s v="0bdfd876931ec6df01297b40e9672c12"/>
    <x v="0"/>
    <d v="2017-11-10T00:00:00"/>
    <d v="2017-11-28T00:00:00"/>
    <x v="2"/>
    <n v="127.32"/>
    <x v="2"/>
    <s v="e2033444b9e15775ad3817491401084e"/>
    <s v="0aea4c6ae1505b3228ddf3dd7822ee5b"/>
    <n v="278.98"/>
    <n v="16.7"/>
    <x v="20"/>
    <s v="sorocaba"/>
    <x v="0"/>
    <x v="4"/>
    <x v="0"/>
    <n v="18"/>
  </r>
  <r>
    <s v="a3bac6d9f128db48e46167f95d96c523"/>
    <x v="274"/>
    <x v="1"/>
    <s v="0bdfd876931ec6df01297b40e9672c12"/>
    <x v="0"/>
    <d v="2017-11-10T00:00:00"/>
    <d v="2017-11-28T00:00:00"/>
    <x v="2"/>
    <n v="125.92"/>
    <x v="2"/>
    <s v="e2033444b9e15775ad3817491401084e"/>
    <s v="0aea4c6ae1505b3228ddf3dd7822ee5b"/>
    <n v="278.98"/>
    <n v="16.7"/>
    <x v="20"/>
    <s v="sorocaba"/>
    <x v="0"/>
    <x v="4"/>
    <x v="0"/>
    <n v="18"/>
  </r>
  <r>
    <s v="74fa7da987003f4756e87a5b1dcb11b1"/>
    <x v="427"/>
    <x v="4"/>
    <s v="203763b580fdf4ab6596f692370d27a7"/>
    <x v="0"/>
    <d v="2017-07-25T00:00:00"/>
    <d v="2017-08-17T00:00:00"/>
    <x v="0"/>
    <n v="22.9"/>
    <x v="2"/>
    <s v="bfcc1d0c6e994fb47a7ec002ac8857cd"/>
    <s v="5b67882648febfb6e1225e6ad7164f6b"/>
    <n v="70"/>
    <n v="16.25"/>
    <x v="6"/>
    <s v="umuarama"/>
    <x v="4"/>
    <x v="0"/>
    <x v="0"/>
    <n v="23"/>
  </r>
  <r>
    <s v="74fa7da987003f4756e87a5b1dcb11b1"/>
    <x v="427"/>
    <x v="4"/>
    <s v="203763b580fdf4ab6596f692370d27a7"/>
    <x v="0"/>
    <d v="2017-07-25T00:00:00"/>
    <d v="2017-08-17T00:00:00"/>
    <x v="0"/>
    <n v="63.35"/>
    <x v="2"/>
    <s v="bfcc1d0c6e994fb47a7ec002ac8857cd"/>
    <s v="5b67882648febfb6e1225e6ad7164f6b"/>
    <n v="70"/>
    <n v="16.25"/>
    <x v="6"/>
    <s v="umuarama"/>
    <x v="4"/>
    <x v="0"/>
    <x v="0"/>
    <n v="23"/>
  </r>
  <r>
    <s v="5f3cd73d195a1fb2b2557465d7e5488b"/>
    <x v="2379"/>
    <x v="0"/>
    <s v="0be10063ab25316efa10537954a8c7b5"/>
    <x v="0"/>
    <d v="2017-09-28T00:00:00"/>
    <d v="2017-10-09T00:00:00"/>
    <x v="0"/>
    <n v="39.85"/>
    <x v="2"/>
    <s v="526e24e5c44ede53f4d3a7c10cf8bddb"/>
    <s v="1336efc61c316ddf92c899eb817f7cae"/>
    <n v="28"/>
    <n v="11.85"/>
    <x v="1"/>
    <s v="assis"/>
    <x v="0"/>
    <x v="2"/>
    <x v="0"/>
    <n v="11"/>
  </r>
  <r>
    <s v="557ca53d56e4cd7f3ac2ba132c7540f1"/>
    <x v="383"/>
    <x v="0"/>
    <s v="24bbb34026408087d5c21cdc3743028e"/>
    <x v="0"/>
    <d v="2018-01-21T00:00:00"/>
    <d v="2018-02-02T00:00:00"/>
    <x v="1"/>
    <n v="39.85"/>
    <x v="2"/>
    <s v="526e24e5c44ede53f4d3a7c10cf8bddb"/>
    <s v="1336efc61c316ddf92c899eb817f7cae"/>
    <n v="28"/>
    <n v="11.85"/>
    <x v="1"/>
    <s v="assis"/>
    <x v="0"/>
    <x v="5"/>
    <x v="1"/>
    <n v="12"/>
  </r>
  <r>
    <s v="3172fe335c9b335ce749eda3b7c73bd3"/>
    <x v="8"/>
    <x v="3"/>
    <s v="1b00a2b976ff528b7ab895ea9ed58ab7"/>
    <x v="0"/>
    <d v="2017-06-25T00:00:00"/>
    <d v="2017-07-06T00:00:00"/>
    <x v="0"/>
    <n v="125.43"/>
    <x v="2"/>
    <s v="02fb2d61da1247bf732360ea76b16240"/>
    <s v="6cd68b3ed6d59aaa9fece558ad360c0a"/>
    <n v="109.9"/>
    <n v="15.53"/>
    <x v="16"/>
    <s v="belo horizonte"/>
    <x v="2"/>
    <x v="5"/>
    <x v="1"/>
    <n v="11"/>
  </r>
  <r>
    <s v="0edde23ca18770904c4a9f6a53168de2"/>
    <x v="92"/>
    <x v="6"/>
    <s v="29583d296cc7341cdde689ee5b9f7ccd"/>
    <x v="0"/>
    <d v="2018-01-18T00:00:00"/>
    <d v="2018-01-25T00:00:00"/>
    <x v="0"/>
    <n v="124.5"/>
    <x v="2"/>
    <s v="02fb2d61da1247bf732360ea76b16240"/>
    <s v="6cd68b3ed6d59aaa9fece558ad360c0a"/>
    <n v="110"/>
    <n v="14.5"/>
    <x v="16"/>
    <s v="belo horizonte"/>
    <x v="2"/>
    <x v="2"/>
    <x v="0"/>
    <n v="7"/>
  </r>
  <r>
    <s v="a3777228aa1a73a3bf9a3127609cf68a"/>
    <x v="276"/>
    <x v="0"/>
    <s v="0be284f82e07ecf4a437f85b82ba09cf"/>
    <x v="0"/>
    <d v="2018-06-16T00:00:00"/>
    <d v="2018-06-21T00:00:00"/>
    <x v="1"/>
    <n v="115.77"/>
    <x v="2"/>
    <s v="ed1e39b938c6cc6867d8f5fd408ce319"/>
    <s v="17ca9b9e9b9ef8fdb529001b49ebb50f"/>
    <n v="99.97"/>
    <n v="15.8"/>
    <x v="10"/>
    <s v="betim"/>
    <x v="2"/>
    <x v="3"/>
    <x v="1"/>
    <n v="5"/>
  </r>
  <r>
    <s v="2cbf6cb02acabd657570f14141006bd0"/>
    <x v="225"/>
    <x v="3"/>
    <s v="1daf08cbd75c8c42c6febf36b63e4bb2"/>
    <x v="0"/>
    <d v="2018-01-03T00:00:00"/>
    <d v="2018-01-18T00:00:00"/>
    <x v="0"/>
    <n v="46.58"/>
    <x v="0"/>
    <s v="cd3f4942e46362adc32589ff1a90e3dc"/>
    <s v="53e4c6e0f4312d4d2107a8c9cddf45cd"/>
    <n v="29.98"/>
    <n v="16.600000000000001"/>
    <x v="10"/>
    <s v="pedreira"/>
    <x v="0"/>
    <x v="6"/>
    <x v="0"/>
    <n v="15"/>
  </r>
  <r>
    <s v="d0de9a1f4f99b1ef24d62e647e0e2320"/>
    <x v="27"/>
    <x v="9"/>
    <s v="edf5259d2b67344bab205bdd705eb9f8"/>
    <x v="0"/>
    <d v="2018-08-19T00:00:00"/>
    <d v="2018-08-27T00:00:00"/>
    <x v="0"/>
    <n v="113.16"/>
    <x v="2"/>
    <s v="94eecc7cef7bc0bb31e2c26526efdd0a"/>
    <s v="cc5a78bbad32776dc4e3af205218368c"/>
    <n v="68.88"/>
    <n v="44.28"/>
    <x v="10"/>
    <s v="divinopolis"/>
    <x v="2"/>
    <x v="5"/>
    <x v="1"/>
    <n v="8"/>
  </r>
  <r>
    <s v="666b57e26c2733d481e58ea62f8ff671"/>
    <x v="60"/>
    <x v="0"/>
    <s v="0be2b529a3bc3a0f53bf110c1f01eeb4"/>
    <x v="0"/>
    <d v="2018-07-31T00:00:00"/>
    <d v="2018-08-03T00:00:00"/>
    <x v="0"/>
    <n v="36.35"/>
    <x v="2"/>
    <s v="b868a7a3ed7a16bae1b565d21102dd9a"/>
    <s v="c9aafcd0621b2207c10e32c649cada4d"/>
    <n v="27.99"/>
    <n v="8.36"/>
    <x v="19"/>
    <s v="sao paulo"/>
    <x v="0"/>
    <x v="0"/>
    <x v="0"/>
    <n v="3"/>
  </r>
  <r>
    <s v="1828873db87f59c258454599a88452b4"/>
    <x v="4"/>
    <x v="0"/>
    <s v="0fb09184aa674879c67d933523a4a0bb"/>
    <x v="0"/>
    <d v="2018-06-11T00:00:00"/>
    <d v="2018-06-18T00:00:00"/>
    <x v="0"/>
    <n v="98.76"/>
    <x v="2"/>
    <s v="787268a8ccbecd1ae02d8001b61ca46d"/>
    <s v="4a3ca9315b744ce9f8e9374361493884"/>
    <n v="79.900000000000006"/>
    <n v="18.86"/>
    <x v="5"/>
    <s v="ibitinga"/>
    <x v="0"/>
    <x v="1"/>
    <x v="0"/>
    <n v="7"/>
  </r>
  <r>
    <s v="02d258ceacbfd544777a64c2ba0773eb"/>
    <x v="36"/>
    <x v="0"/>
    <s v="0be2b6c22a3cd022d2986721e1faaafc"/>
    <x v="0"/>
    <d v="2018-02-27T00:00:00"/>
    <d v="2018-03-08T00:00:00"/>
    <x v="0"/>
    <n v="124.5"/>
    <x v="2"/>
    <s v="0878b8484ae10e2ef355fac0690fabe7"/>
    <s v="1d8dbc4f32378d715c717c1c1fc57bae"/>
    <n v="110"/>
    <n v="14.5"/>
    <x v="8"/>
    <s v="arapongas"/>
    <x v="4"/>
    <x v="0"/>
    <x v="0"/>
    <n v="9"/>
  </r>
  <r>
    <s v="0fb4060ba65609d90215e18d888a1427"/>
    <x v="252"/>
    <x v="4"/>
    <s v="73463e8be682583840e9245a6ff6e689"/>
    <x v="0"/>
    <d v="2017-04-16T00:00:00"/>
    <d v="2017-05-05T00:00:00"/>
    <x v="1"/>
    <n v="255.02"/>
    <x v="4"/>
    <s v="0878b8484ae10e2ef355fac0690fabe7"/>
    <s v="1d8dbc4f32378d715c717c1c1fc57bae"/>
    <n v="110"/>
    <n v="17.510000000000002"/>
    <x v="8"/>
    <s v="arapongas"/>
    <x v="4"/>
    <x v="5"/>
    <x v="1"/>
    <n v="19"/>
  </r>
  <r>
    <s v="9986aa6bfa30747f0b86533756c7b355"/>
    <x v="17"/>
    <x v="1"/>
    <s v="841ff437dd00dac44a738743ae033be0"/>
    <x v="0"/>
    <d v="2017-11-27T00:00:00"/>
    <d v="2017-12-04T00:00:00"/>
    <x v="0"/>
    <n v="39.01"/>
    <x v="2"/>
    <s v="0ad0b4d6bac55daa9cd221ea08ccbfac"/>
    <s v="e8b3a3a38279a82f0e5d006d5e5b7d2c"/>
    <n v="22.9"/>
    <n v="16.11"/>
    <x v="21"/>
    <s v="jussara"/>
    <x v="4"/>
    <x v="1"/>
    <x v="0"/>
    <n v="7"/>
  </r>
  <r>
    <s v="eea52f4fb81d1791fc85421c0cd3131c"/>
    <x v="541"/>
    <x v="0"/>
    <s v="b79ad0abdee66423cbdc69a208d69a68"/>
    <x v="0"/>
    <d v="2017-11-05T00:00:00"/>
    <d v="2017-11-14T00:00:00"/>
    <x v="0"/>
    <n v="40.75"/>
    <x v="2"/>
    <s v="76d11bfd9f3974c6f750e89582654ea4"/>
    <s v="7d76b645482be4a332374e8223836592"/>
    <n v="28.9"/>
    <n v="11.85"/>
    <x v="18"/>
    <s v="sao paulo"/>
    <x v="0"/>
    <x v="5"/>
    <x v="1"/>
    <n v="8"/>
  </r>
  <r>
    <s v="d76831a8621f75ed2c625ebf14d32f4a"/>
    <x v="13"/>
    <x v="3"/>
    <s v="912806f58b85a8b3b9a57757227c9a36"/>
    <x v="0"/>
    <d v="2017-12-20T00:00:00"/>
    <d v="2018-02-01T00:00:00"/>
    <x v="0"/>
    <n v="258.89999999999998"/>
    <x v="3"/>
    <s v="d435c3fa55cfd37fa04032168ed59cf8"/>
    <s v="51ed72984a04e5dd35c2b27e77179038"/>
    <n v="223.9"/>
    <n v="35"/>
    <x v="34"/>
    <s v="sao jose do rio preto"/>
    <x v="0"/>
    <x v="6"/>
    <x v="0"/>
    <n v="43"/>
  </r>
  <r>
    <s v="7cc50a971eca3b67109b6ea86cb8e015"/>
    <x v="4"/>
    <x v="0"/>
    <s v="0be4a277478192493eb95d8a53ec5912"/>
    <x v="0"/>
    <d v="2017-05-31T00:00:00"/>
    <d v="2017-06-06T00:00:00"/>
    <x v="0"/>
    <n v="56.78"/>
    <x v="2"/>
    <s v="39b86f4e3aedf22731990099a660a6f5"/>
    <s v="6560211a19b47992c3666cc44a7e94c0"/>
    <n v="49"/>
    <n v="7.78"/>
    <x v="26"/>
    <s v="sao paulo"/>
    <x v="0"/>
    <x v="6"/>
    <x v="0"/>
    <n v="6"/>
  </r>
  <r>
    <s v="dcea546715db4488cff53eb2d6dc7dc2"/>
    <x v="38"/>
    <x v="0"/>
    <s v="2318f7d3046fc9a035c165169b54d4b8"/>
    <x v="0"/>
    <d v="2017-03-27T00:00:00"/>
    <d v="2017-03-31T00:00:00"/>
    <x v="0"/>
    <n v="118.91"/>
    <x v="2"/>
    <s v="39b86f4e3aedf22731990099a660a6f5"/>
    <s v="6560211a19b47992c3666cc44a7e94c0"/>
    <n v="49"/>
    <n v="10.96"/>
    <x v="26"/>
    <s v="sao paulo"/>
    <x v="0"/>
    <x v="1"/>
    <x v="0"/>
    <n v="4"/>
  </r>
  <r>
    <s v="884e5366e0a547ad944f0711a8e0839d"/>
    <x v="148"/>
    <x v="10"/>
    <s v="d6c8d8e00d2e01bca21b1638924f910a"/>
    <x v="0"/>
    <d v="2018-08-03T00:00:00"/>
    <d v="2018-08-09T00:00:00"/>
    <x v="0"/>
    <n v="327.17"/>
    <x v="2"/>
    <s v="3b363eb5f320bf6f9a812a5dccb8682b"/>
    <s v="b494891378bd8f4560abe576c52deacd"/>
    <n v="309.89999999999998"/>
    <n v="17.27"/>
    <x v="19"/>
    <s v="sao paulo"/>
    <x v="0"/>
    <x v="4"/>
    <x v="0"/>
    <n v="6"/>
  </r>
  <r>
    <s v="0ce02066b6e51b9fc335c98572058d4c"/>
    <x v="783"/>
    <x v="6"/>
    <s v="0e5423b2f5a2083884f519fbd18dd11a"/>
    <x v="0"/>
    <d v="2017-11-24T00:00:00"/>
    <d v="2017-12-11T00:00:00"/>
    <x v="0"/>
    <n v="136.91999999999999"/>
    <x v="1"/>
    <s v="d498e8a880bdf3d26e2b9b3e92c4f424"/>
    <s v="98dac6635aee4995d501a3972e047414"/>
    <n v="52.11"/>
    <n v="10.01"/>
    <x v="10"/>
    <s v="sao paulo"/>
    <x v="0"/>
    <x v="4"/>
    <x v="0"/>
    <n v="17"/>
  </r>
  <r>
    <s v="ff5357994d94da35b69ee05d44805916"/>
    <x v="135"/>
    <x v="0"/>
    <s v="1b54abf9a3a5c9a800878f91a25a6299"/>
    <x v="0"/>
    <d v="2018-03-05T00:00:00"/>
    <d v="2018-03-16T00:00:00"/>
    <x v="1"/>
    <n v="95.97"/>
    <x v="4"/>
    <s v="619276505340bdbe2845a35afde86cc0"/>
    <s v="a416b6a846a11724393025641d4edd5e"/>
    <n v="82.95"/>
    <n v="13.02"/>
    <x v="19"/>
    <s v="sao paulo"/>
    <x v="0"/>
    <x v="1"/>
    <x v="0"/>
    <n v="11"/>
  </r>
  <r>
    <s v="66d8f30fb4390d0b8d3e0b639bd367a9"/>
    <x v="2380"/>
    <x v="8"/>
    <s v="4e78c8e6f00a4ca7409db04227837738"/>
    <x v="0"/>
    <d v="2017-10-03T00:00:00"/>
    <d v="2017-10-23T00:00:00"/>
    <x v="0"/>
    <n v="95.64"/>
    <x v="0"/>
    <s v="b8c5642287f25d5e0e166199264eff95"/>
    <s v="dc8798cbf453b7e0f98745e396cc5616"/>
    <n v="59.9"/>
    <n v="35.74"/>
    <x v="56"/>
    <s v="sao paulo"/>
    <x v="0"/>
    <x v="0"/>
    <x v="0"/>
    <n v="21"/>
  </r>
  <r>
    <s v="4221d4ffdad18996eb11c8a829d6a073"/>
    <x v="12"/>
    <x v="6"/>
    <s v="302e27012670f8e2db4418e6c619f54c"/>
    <x v="0"/>
    <d v="2018-02-16T00:00:00"/>
    <d v="2018-02-27T00:00:00"/>
    <x v="0"/>
    <n v="96.9"/>
    <x v="0"/>
    <s v="a77453f011b20e66aec0d64f59106fbf"/>
    <s v="7178f9f4dd81dcef02f62acdf8151e01"/>
    <n v="79.900000000000006"/>
    <n v="17"/>
    <x v="12"/>
    <s v="videira"/>
    <x v="3"/>
    <x v="4"/>
    <x v="0"/>
    <n v="11"/>
  </r>
  <r>
    <s v="53ab1397818d9580f807df23f41084d6"/>
    <x v="219"/>
    <x v="0"/>
    <s v="1e694578c3bfb0d61227a5261822af1b"/>
    <x v="0"/>
    <d v="2018-03-29T00:00:00"/>
    <d v="2018-04-13T00:00:00"/>
    <x v="0"/>
    <n v="97.05"/>
    <x v="2"/>
    <s v="a77453f011b20e66aec0d64f59106fbf"/>
    <s v="7178f9f4dd81dcef02f62acdf8151e01"/>
    <n v="79.900000000000006"/>
    <n v="17.149999999999999"/>
    <x v="12"/>
    <s v="videira"/>
    <x v="3"/>
    <x v="2"/>
    <x v="0"/>
    <n v="15"/>
  </r>
  <r>
    <s v="2dbb8beaee5122cd247ae28b0caa47c1"/>
    <x v="174"/>
    <x v="0"/>
    <s v="27117619ffada8253dc8cf4d4719ba6c"/>
    <x v="0"/>
    <d v="2018-02-12T00:00:00"/>
    <d v="2018-03-06T00:00:00"/>
    <x v="1"/>
    <n v="95.21"/>
    <x v="2"/>
    <s v="a77453f011b20e66aec0d64f59106fbf"/>
    <s v="7178f9f4dd81dcef02f62acdf8151e01"/>
    <n v="79.900000000000006"/>
    <n v="15.31"/>
    <x v="12"/>
    <s v="videira"/>
    <x v="3"/>
    <x v="1"/>
    <x v="0"/>
    <n v="22"/>
  </r>
  <r>
    <s v="dd68aa8587cf16acac6821866ea125a0"/>
    <x v="185"/>
    <x v="0"/>
    <s v="64d7ed1c4e843c97738d861140943a73"/>
    <x v="0"/>
    <d v="2017-11-15T00:00:00"/>
    <d v="2017-11-21T00:00:00"/>
    <x v="0"/>
    <n v="188.5"/>
    <x v="2"/>
    <s v="9a075ce513162a3fb49c28aa1b6be52a"/>
    <s v="7e93a43ef30c4f03f38b393420bc753a"/>
    <n v="179.99"/>
    <n v="8.51"/>
    <x v="20"/>
    <s v="barueri"/>
    <x v="0"/>
    <x v="6"/>
    <x v="0"/>
    <n v="6"/>
  </r>
  <r>
    <s v="a22cc44a0d2b4126cdb3d7b55f9cd22d"/>
    <x v="971"/>
    <x v="0"/>
    <s v="fc373604aed2464ded6a10235309ed93"/>
    <x v="0"/>
    <d v="2017-12-12T00:00:00"/>
    <d v="2017-12-26T00:00:00"/>
    <x v="0"/>
    <n v="87.7"/>
    <x v="3"/>
    <s v="9b462e55a70e01cfd3f9686d12e11f09"/>
    <s v="8648b1e89e9b349e32d3741b30ec737e"/>
    <n v="32"/>
    <n v="11.85"/>
    <x v="22"/>
    <s v="jacarei"/>
    <x v="0"/>
    <x v="0"/>
    <x v="0"/>
    <n v="14"/>
  </r>
  <r>
    <s v="a83f8e4b9176a5b958f7301342e32e59"/>
    <x v="1177"/>
    <x v="2"/>
    <s v="1cfd2c6aa7a28ece5d2b6761de6a571f"/>
    <x v="0"/>
    <d v="2018-01-23T00:00:00"/>
    <d v="2018-02-07T00:00:00"/>
    <x v="0"/>
    <n v="36.69"/>
    <x v="0"/>
    <s v="e0884eed28311e4365d93a89ac57eafb"/>
    <s v="7040e82f899a04d1b434b795a43b4617"/>
    <n v="19.899999999999999"/>
    <n v="16.79"/>
    <x v="41"/>
    <s v="sao paulo"/>
    <x v="0"/>
    <x v="0"/>
    <x v="0"/>
    <n v="15"/>
  </r>
  <r>
    <s v="b1ec6ef6d21f2a3edb86d3b94e09e2d7"/>
    <x v="4"/>
    <x v="0"/>
    <s v="7d9d81483acc12dda194e31e9ba22e9b"/>
    <x v="0"/>
    <d v="2017-11-29T00:00:00"/>
    <d v="2017-12-01T00:00:00"/>
    <x v="1"/>
    <n v="27.68"/>
    <x v="2"/>
    <s v="e0884eed28311e4365d93a89ac57eafb"/>
    <s v="7040e82f899a04d1b434b795a43b4617"/>
    <n v="19.899999999999999"/>
    <n v="7.78"/>
    <x v="41"/>
    <s v="sao paulo"/>
    <x v="0"/>
    <x v="6"/>
    <x v="0"/>
    <n v="2"/>
  </r>
  <r>
    <s v="351ad5281a1ebe833af7f4fb1f203aa4"/>
    <x v="8"/>
    <x v="3"/>
    <s v="0beb6d45320a3ecbd50c0b5fc7d8dccb"/>
    <x v="0"/>
    <d v="2018-05-06T00:00:00"/>
    <d v="2018-05-17T00:00:00"/>
    <x v="0"/>
    <n v="195.91"/>
    <x v="2"/>
    <s v="731637d822dc03cdbd74407e66c1c443"/>
    <s v="c68fb906c8f4b4b946d8386bfa6e5467"/>
    <n v="172.13"/>
    <n v="23.78"/>
    <x v="36"/>
    <s v="jaboticabal"/>
    <x v="0"/>
    <x v="5"/>
    <x v="1"/>
    <n v="11"/>
  </r>
  <r>
    <s v="45ad4b978561d9458629572c1f4feb7a"/>
    <x v="702"/>
    <x v="0"/>
    <s v="749eb4902527dc1a8e81681cd9c1b016"/>
    <x v="0"/>
    <d v="2017-05-09T00:00:00"/>
    <d v="2017-05-22T00:00:00"/>
    <x v="0"/>
    <n v="46.01"/>
    <x v="2"/>
    <s v="15182e412b013f40aa860be89720c91f"/>
    <s v="3dbbce181edfaa4a597ec858c382d2ec"/>
    <n v="29.9"/>
    <n v="16.11"/>
    <x v="46"/>
    <s v="curitiba"/>
    <x v="4"/>
    <x v="0"/>
    <x v="0"/>
    <n v="13"/>
  </r>
  <r>
    <s v="d80fe862fc842cc85b3548679f505116"/>
    <x v="102"/>
    <x v="13"/>
    <s v="0bec54b12e30ef962cea0714ea592545"/>
    <x v="0"/>
    <d v="2017-10-19T00:00:00"/>
    <d v="2017-11-06T00:00:00"/>
    <x v="0"/>
    <n v="65.010000000000005"/>
    <x v="2"/>
    <s v="8d9d31dc8d8c05062987d883cefa98be"/>
    <s v="41b39e28db005d9731d9d485a83b4c38"/>
    <n v="49.9"/>
    <n v="15.11"/>
    <x v="5"/>
    <s v="santo andre"/>
    <x v="0"/>
    <x v="2"/>
    <x v="0"/>
    <n v="18"/>
  </r>
  <r>
    <s v="e608d750256e65c6b4f434ceab5dc7f7"/>
    <x v="34"/>
    <x v="6"/>
    <s v="11c5dd2ae28c08beae350a88aa490d94"/>
    <x v="0"/>
    <d v="2017-11-25T00:00:00"/>
    <d v="2017-12-07T00:00:00"/>
    <x v="0"/>
    <n v="66.5"/>
    <x v="2"/>
    <s v="8d9d31dc8d8c05062987d883cefa98be"/>
    <s v="41b39e28db005d9731d9d485a83b4c38"/>
    <n v="49.9"/>
    <n v="16.600000000000001"/>
    <x v="5"/>
    <s v="santo andre"/>
    <x v="0"/>
    <x v="3"/>
    <x v="1"/>
    <n v="12"/>
  </r>
  <r>
    <s v="2a7ba63c9e507356e5670b795ed56a18"/>
    <x v="34"/>
    <x v="6"/>
    <s v="2683346722c6565c6c79e08c8264f25f"/>
    <x v="0"/>
    <d v="2017-09-09T00:00:00"/>
    <d v="2017-09-19T00:00:00"/>
    <x v="0"/>
    <n v="106.77"/>
    <x v="4"/>
    <s v="7ab3f33e0baeb7d996e1f95d25acc003"/>
    <s v="cfb1a033743668a192316f3c6d1d2671"/>
    <n v="88.9"/>
    <n v="17.87"/>
    <x v="5"/>
    <s v="votorantim"/>
    <x v="0"/>
    <x v="3"/>
    <x v="1"/>
    <n v="10"/>
  </r>
  <r>
    <s v="2a7ba63c9e507356e5670b795ed56a18"/>
    <x v="34"/>
    <x v="6"/>
    <s v="2683346722c6565c6c79e08c8264f25f"/>
    <x v="0"/>
    <d v="2017-09-09T00:00:00"/>
    <d v="2017-09-19T00:00:00"/>
    <x v="0"/>
    <n v="106.77"/>
    <x v="4"/>
    <s v="7ab3f33e0baeb7d996e1f95d25acc003"/>
    <s v="cfb1a033743668a192316f3c6d1d2671"/>
    <n v="88.9"/>
    <n v="17.87"/>
    <x v="5"/>
    <s v="votorantim"/>
    <x v="0"/>
    <x v="3"/>
    <x v="1"/>
    <n v="10"/>
  </r>
  <r>
    <s v="6b560c6138cc591b47be39938ca99286"/>
    <x v="4"/>
    <x v="0"/>
    <s v="13ec45fa1c7f7faeb411e7b318ea9b44"/>
    <x v="0"/>
    <d v="2017-09-23T00:00:00"/>
    <d v="2017-09-26T00:00:00"/>
    <x v="0"/>
    <n v="41.36"/>
    <x v="3"/>
    <s v="ae6f0a235fafaf39219b83770a3391bf"/>
    <s v="325f3178fb58e2a9778334621eecdbf9"/>
    <n v="12.9"/>
    <n v="7.78"/>
    <x v="19"/>
    <s v="taboao da serra"/>
    <x v="0"/>
    <x v="3"/>
    <x v="1"/>
    <n v="3"/>
  </r>
  <r>
    <s v="42eeec63715bcb9b24e4ecb9e0801b27"/>
    <x v="252"/>
    <x v="4"/>
    <s v="299e8d399d78b7abc915b3d059a6c712"/>
    <x v="0"/>
    <d v="2018-08-18T00:00:00"/>
    <d v="2018-08-27T00:00:00"/>
    <x v="0"/>
    <n v="180.34"/>
    <x v="4"/>
    <s v="5b7692c4f3cff85f88ad6255269c696c"/>
    <s v="1dc2de47ee26a0a5b12dc14fd6dc0dea"/>
    <n v="66.900000000000006"/>
    <n v="23.27"/>
    <x v="5"/>
    <s v="ibitinga"/>
    <x v="0"/>
    <x v="3"/>
    <x v="1"/>
    <n v="9"/>
  </r>
  <r>
    <s v="7a61f79445b6d154c26f9458c77a5cdb"/>
    <x v="96"/>
    <x v="6"/>
    <s v="1764b7f40d0e7f04994494ffabf34ecc"/>
    <x v="0"/>
    <d v="2018-02-07T00:00:00"/>
    <d v="2018-03-09T00:00:00"/>
    <x v="0"/>
    <n v="52.1"/>
    <x v="3"/>
    <s v="e87c931c62c20f4b62ea85af5e22538a"/>
    <s v="b2479f944e1b90cf8a5de1bbfde284d6"/>
    <n v="35.99"/>
    <n v="16.11"/>
    <x v="5"/>
    <s v="ibitinga"/>
    <x v="0"/>
    <x v="6"/>
    <x v="0"/>
    <n v="30"/>
  </r>
  <r>
    <s v="da44b6af8b732fcd253a4dcc4afb1e7a"/>
    <x v="8"/>
    <x v="3"/>
    <s v="0bedd120ca5fc643805cd124f8805a86"/>
    <x v="0"/>
    <d v="2018-04-09T00:00:00"/>
    <d v="2018-04-28T00:00:00"/>
    <x v="0"/>
    <n v="103.04"/>
    <x v="4"/>
    <s v="1ba4e3fe92f16fd5a8942f7b7d804b52"/>
    <s v="1f50f920176fa81dab994f9023523100"/>
    <n v="79.900000000000006"/>
    <n v="23.14"/>
    <x v="8"/>
    <s v="sao jose do rio preto"/>
    <x v="0"/>
    <x v="1"/>
    <x v="0"/>
    <n v="19"/>
  </r>
  <r>
    <s v="cdb061c59e7ce1676b3246012919cde2"/>
    <x v="8"/>
    <x v="3"/>
    <s v="0bf01f26ad0f401b182bd0491ee79d34"/>
    <x v="0"/>
    <d v="2017-05-05T00:00:00"/>
    <d v="2017-05-15T00:00:00"/>
    <x v="0"/>
    <n v="98.69"/>
    <x v="2"/>
    <s v="8373c62235f446ffaae956121a992bf0"/>
    <s v="f00e21b1e91a79653163b7fd8f293ff1"/>
    <n v="82.9"/>
    <n v="15.79"/>
    <x v="2"/>
    <s v="andradas"/>
    <x v="0"/>
    <x v="4"/>
    <x v="0"/>
    <n v="10"/>
  </r>
  <r>
    <s v="c1be99ad4f0115a447fc254886786926"/>
    <x v="582"/>
    <x v="1"/>
    <s v="229e63c6692ae32cdc9c4ba2851efba6"/>
    <x v="0"/>
    <d v="2018-06-09T00:00:00"/>
    <d v="2018-06-18T00:00:00"/>
    <x v="0"/>
    <n v="47.23"/>
    <x v="2"/>
    <s v="57552a168008a60472e3e6bb351422e7"/>
    <s v="d8c7ba53e7e38711eaef8c2849d6d2e1"/>
    <n v="29"/>
    <n v="18.23"/>
    <x v="8"/>
    <s v="floresta"/>
    <x v="4"/>
    <x v="3"/>
    <x v="1"/>
    <n v="9"/>
  </r>
  <r>
    <s v="8d64a96ac05f9ea593b461f9e461c016"/>
    <x v="36"/>
    <x v="0"/>
    <s v="a9f77c0325604197d9a0048d0dcad33f"/>
    <x v="0"/>
    <d v="2018-07-24T00:00:00"/>
    <d v="2018-08-01T00:00:00"/>
    <x v="1"/>
    <n v="78.67"/>
    <x v="2"/>
    <s v="57552a168008a60472e3e6bb351422e7"/>
    <s v="d8c7ba53e7e38711eaef8c2849d6d2e1"/>
    <n v="29.99"/>
    <n v="15.89"/>
    <x v="8"/>
    <s v="floresta"/>
    <x v="4"/>
    <x v="0"/>
    <x v="0"/>
    <n v="8"/>
  </r>
  <r>
    <s v="629519b219081ad5adc3887edab662d8"/>
    <x v="423"/>
    <x v="0"/>
    <s v="0bf105a936021f82d572e73f846321cd"/>
    <x v="0"/>
    <d v="2017-04-29T00:00:00"/>
    <d v="2017-05-05T00:00:00"/>
    <x v="0"/>
    <n v="365.61"/>
    <x v="2"/>
    <s v="e9c1abcc7126360336d8f56d49041a8c"/>
    <s v="679769a98cfcc6da877c8486ff1c13f3"/>
    <n v="349"/>
    <n v="16.61"/>
    <x v="19"/>
    <s v="ipatinga"/>
    <x v="2"/>
    <x v="3"/>
    <x v="1"/>
    <n v="6"/>
  </r>
  <r>
    <s v="f2fcceab5c13703768b77087d19d62ed"/>
    <x v="872"/>
    <x v="0"/>
    <s v="c70fef01838263b8faae59464fd721a3"/>
    <x v="0"/>
    <d v="2017-11-02T00:00:00"/>
    <d v="2017-11-09T00:00:00"/>
    <x v="0"/>
    <n v="367.2"/>
    <x v="3"/>
    <s v="e9c1abcc7126360336d8f56d49041a8c"/>
    <s v="679769a98cfcc6da877c8486ff1c13f3"/>
    <n v="349"/>
    <n v="18.2"/>
    <x v="19"/>
    <s v="ipatinga"/>
    <x v="2"/>
    <x v="2"/>
    <x v="0"/>
    <n v="7"/>
  </r>
  <r>
    <s v="337777c42930fdd4a72cad8616a3e36d"/>
    <x v="276"/>
    <x v="0"/>
    <s v="1ad9cd62e34f5b8ebdeb700282f0168c"/>
    <x v="0"/>
    <d v="2017-04-14T00:00:00"/>
    <d v="2017-05-08T00:00:00"/>
    <x v="0"/>
    <n v="365.61"/>
    <x v="4"/>
    <s v="e9c1abcc7126360336d8f56d49041a8c"/>
    <s v="679769a98cfcc6da877c8486ff1c13f3"/>
    <n v="349"/>
    <n v="16.61"/>
    <x v="19"/>
    <s v="ipatinga"/>
    <x v="2"/>
    <x v="4"/>
    <x v="0"/>
    <n v="24"/>
  </r>
  <r>
    <s v="e0b36a2b88ead76489b6a2d913c997c3"/>
    <x v="785"/>
    <x v="21"/>
    <s v="92ea21bbb9c9b6f286602dc4c563d087"/>
    <x v="0"/>
    <d v="2017-07-20T00:00:00"/>
    <d v="2017-08-03T00:00:00"/>
    <x v="0"/>
    <n v="386.76"/>
    <x v="2"/>
    <s v="e9c1abcc7126360336d8f56d49041a8c"/>
    <s v="679769a98cfcc6da877c8486ff1c13f3"/>
    <n v="349"/>
    <n v="37.76"/>
    <x v="19"/>
    <s v="ipatinga"/>
    <x v="2"/>
    <x v="2"/>
    <x v="0"/>
    <n v="14"/>
  </r>
  <r>
    <s v="b667e63ff91291e5b53c4690017a016b"/>
    <x v="4"/>
    <x v="0"/>
    <s v="2c3d5c98d6c8420829506e18388bf118"/>
    <x v="0"/>
    <d v="2018-04-23T00:00:00"/>
    <d v="2018-04-26T00:00:00"/>
    <x v="0"/>
    <n v="366.13"/>
    <x v="0"/>
    <s v="e9c1abcc7126360336d8f56d49041a8c"/>
    <s v="679769a98cfcc6da877c8486ff1c13f3"/>
    <n v="349"/>
    <n v="17.13"/>
    <x v="19"/>
    <s v="ipatinga"/>
    <x v="2"/>
    <x v="1"/>
    <x v="0"/>
    <n v="3"/>
  </r>
  <r>
    <s v="1e4d728d3caa078c9be3fa119d15f3af"/>
    <x v="209"/>
    <x v="0"/>
    <s v="287ff4320b900d78a8b1a4f1b9cf32b4"/>
    <x v="0"/>
    <d v="2017-09-04T00:00:00"/>
    <d v="2017-09-11T00:00:00"/>
    <x v="0"/>
    <n v="367.2"/>
    <x v="2"/>
    <s v="e9c1abcc7126360336d8f56d49041a8c"/>
    <s v="679769a98cfcc6da877c8486ff1c13f3"/>
    <n v="349"/>
    <n v="18.2"/>
    <x v="19"/>
    <s v="ipatinga"/>
    <x v="2"/>
    <x v="1"/>
    <x v="0"/>
    <n v="7"/>
  </r>
  <r>
    <s v="b8ec04c8a20aa6136b207e84ec12593f"/>
    <x v="2381"/>
    <x v="0"/>
    <s v="0bf1392e4d1b5bb968191f48c30e5628"/>
    <x v="0"/>
    <d v="2017-11-26T00:00:00"/>
    <d v="2017-12-15T00:00:00"/>
    <x v="0"/>
    <n v="129.79"/>
    <x v="2"/>
    <s v="3744370c8a357a29dbaccc9011605f60"/>
    <s v="f3da5b2ff499efb8d4a6d371d175d7dd"/>
    <n v="115.96"/>
    <n v="13.83"/>
    <x v="10"/>
    <s v="sao paulo"/>
    <x v="0"/>
    <x v="5"/>
    <x v="1"/>
    <n v="19"/>
  </r>
  <r>
    <s v="9fda2760c2553bd90eae1b616776cb44"/>
    <x v="38"/>
    <x v="0"/>
    <s v="d8d5f372b6b1d10843065cbd97d6c55b"/>
    <x v="0"/>
    <d v="2017-11-15T00:00:00"/>
    <d v="2017-11-22T00:00:00"/>
    <x v="0"/>
    <n v="113.15"/>
    <x v="2"/>
    <s v="a762a89bb77b378d0b434ad75671b8e1"/>
    <s v="8f2ce03f928b567e3d56181ae20ae952"/>
    <n v="99.9"/>
    <n v="13.25"/>
    <x v="6"/>
    <s v="pirituba"/>
    <x v="0"/>
    <x v="6"/>
    <x v="0"/>
    <n v="7"/>
  </r>
  <r>
    <s v="ab1164a1a23cff7f1638eaa9585ca518"/>
    <x v="522"/>
    <x v="22"/>
    <s v="1e1bb536916a9964978ee59e6d6d0cca"/>
    <x v="0"/>
    <d v="2017-08-30T00:00:00"/>
    <d v="2017-09-01T00:00:00"/>
    <x v="0"/>
    <n v="142.28"/>
    <x v="2"/>
    <s v="80ba61cb89c5cc6f704b91b30fae834c"/>
    <s v="1da3aeb70d7989d1e6d9b0e887f97c23"/>
    <n v="49.99"/>
    <n v="21.15"/>
    <x v="2"/>
    <s v="sao paulo"/>
    <x v="0"/>
    <x v="6"/>
    <x v="0"/>
    <n v="2"/>
  </r>
  <r>
    <s v="964b34423c822e9bd9831635ccc83db2"/>
    <x v="354"/>
    <x v="1"/>
    <s v="0bf144db6ca7ef970a25b6a720947622"/>
    <x v="0"/>
    <d v="2018-05-29T00:00:00"/>
    <d v="2018-06-12T00:00:00"/>
    <x v="0"/>
    <n v="136.62"/>
    <x v="1"/>
    <s v="479d5974c7824b584a62c88885c957b4"/>
    <s v="39d61be7a92eb77b7da367bd4845bc0e"/>
    <n v="48.99"/>
    <n v="19.32"/>
    <x v="1"/>
    <s v="sao paulo"/>
    <x v="0"/>
    <x v="0"/>
    <x v="0"/>
    <n v="14"/>
  </r>
  <r>
    <s v="0ed5a576ad6a0847595937434ef7c0d2"/>
    <x v="990"/>
    <x v="0"/>
    <s v="115e5f8ceec805909d9cc974e1653153"/>
    <x v="0"/>
    <d v="2018-01-11T00:00:00"/>
    <d v="2018-01-23T00:00:00"/>
    <x v="0"/>
    <n v="163.38999999999999"/>
    <x v="2"/>
    <s v="0603d2d85bcc46beb11bd247870c4841"/>
    <s v="00ee68308b45bc5e2660cd833c3f81cc"/>
    <n v="150"/>
    <n v="13.39"/>
    <x v="5"/>
    <s v="sao paulo"/>
    <x v="0"/>
    <x v="2"/>
    <x v="0"/>
    <n v="12"/>
  </r>
  <r>
    <s v="a81a65b8827462e9fe311ab1848f82ad"/>
    <x v="8"/>
    <x v="3"/>
    <s v="458f56ee81b4430cbe1dc912203fddf9"/>
    <x v="0"/>
    <d v="2018-01-09T00:00:00"/>
    <d v="2018-01-18T00:00:00"/>
    <x v="1"/>
    <n v="165.81"/>
    <x v="2"/>
    <s v="0603d2d85bcc46beb11bd247870c4841"/>
    <s v="00ee68308b45bc5e2660cd833c3f81cc"/>
    <n v="150"/>
    <n v="15.81"/>
    <x v="5"/>
    <s v="sao paulo"/>
    <x v="0"/>
    <x v="0"/>
    <x v="0"/>
    <n v="9"/>
  </r>
  <r>
    <s v="076ef990626d218176fa27d3d6e2773f"/>
    <x v="4"/>
    <x v="0"/>
    <s v="0bf20dbe580a4ca2a717523e7bf6c610"/>
    <x v="0"/>
    <d v="2018-01-22T00:00:00"/>
    <d v="2018-02-04T00:00:00"/>
    <x v="0"/>
    <n v="46.78"/>
    <x v="0"/>
    <s v="633a2a64a6478966e0b6805ea708de58"/>
    <s v="4830e40640734fc1c52cd21127c341d4"/>
    <n v="39"/>
    <n v="7.78"/>
    <x v="10"/>
    <s v="sao paulo"/>
    <x v="0"/>
    <x v="1"/>
    <x v="0"/>
    <n v="13"/>
  </r>
  <r>
    <s v="0e7a526b73f0342ab3cd037f4b4a2249"/>
    <x v="101"/>
    <x v="2"/>
    <s v="36e2a95392e7e15e80e0937066007a56"/>
    <x v="0"/>
    <d v="2018-03-16T00:00:00"/>
    <d v="2018-04-10T00:00:00"/>
    <x v="0"/>
    <n v="61.06"/>
    <x v="2"/>
    <s v="633a2a64a6478966e0b6805ea708de58"/>
    <s v="4830e40640734fc1c52cd21127c341d4"/>
    <n v="39"/>
    <n v="22.06"/>
    <x v="10"/>
    <s v="sao paulo"/>
    <x v="0"/>
    <x v="4"/>
    <x v="0"/>
    <n v="25"/>
  </r>
  <r>
    <s v="894993a398d2bf935b9a2c2e61c27201"/>
    <x v="4"/>
    <x v="0"/>
    <s v="34d79427f2177b6ab8397e13d4233a85"/>
    <x v="0"/>
    <d v="2018-02-20T00:00:00"/>
    <d v="2018-02-22T00:00:00"/>
    <x v="0"/>
    <n v="46.78"/>
    <x v="2"/>
    <s v="633a2a64a6478966e0b6805ea708de58"/>
    <s v="4830e40640734fc1c52cd21127c341d4"/>
    <n v="39"/>
    <n v="7.78"/>
    <x v="10"/>
    <s v="sao paulo"/>
    <x v="0"/>
    <x v="0"/>
    <x v="0"/>
    <n v="2"/>
  </r>
  <r>
    <s v="b04cc8e48980db67f9b78779e4265ba1"/>
    <x v="9"/>
    <x v="0"/>
    <s v="1c01cd54510efa1db113ee8354518f20"/>
    <x v="0"/>
    <d v="2018-02-21T00:00:00"/>
    <d v="2018-02-26T00:00:00"/>
    <x v="0"/>
    <n v="46.78"/>
    <x v="2"/>
    <s v="633a2a64a6478966e0b6805ea708de58"/>
    <s v="4830e40640734fc1c52cd21127c341d4"/>
    <n v="39"/>
    <n v="7.78"/>
    <x v="10"/>
    <s v="sao paulo"/>
    <x v="0"/>
    <x v="6"/>
    <x v="0"/>
    <n v="6"/>
  </r>
  <r>
    <s v="abda27cb02d4536c98bc0c41e6245317"/>
    <x v="217"/>
    <x v="0"/>
    <s v="ebddd100ca30ed764baf48cec7581c16"/>
    <x v="0"/>
    <d v="2017-11-24T00:00:00"/>
    <d v="2017-11-30T00:00:00"/>
    <x v="1"/>
    <n v="100.98"/>
    <x v="3"/>
    <s v="de81ca6ee18fb1d754027b7ae28f6003"/>
    <s v="897060da8b9a21f655304d50fd935913"/>
    <n v="37.799999999999997"/>
    <n v="12.69"/>
    <x v="12"/>
    <s v="ribeirao preto"/>
    <x v="0"/>
    <x v="4"/>
    <x v="0"/>
    <n v="7"/>
  </r>
  <r>
    <s v="24d4e44edd8929a7fcec074b019f3e4b"/>
    <x v="4"/>
    <x v="0"/>
    <s v="917b7a118e4b00772ecde85cad8b27d6"/>
    <x v="0"/>
    <d v="2018-02-20T00:00:00"/>
    <d v="2018-03-08T00:00:00"/>
    <x v="0"/>
    <n v="5.36"/>
    <x v="2"/>
    <s v="733c300ee10fc003975a8436e0e124ca"/>
    <s v="013900e863eace745d3ec7614cab5b1a"/>
    <n v="44.9"/>
    <n v="14.1"/>
    <x v="17"/>
    <s v="curitiba"/>
    <x v="4"/>
    <x v="0"/>
    <x v="0"/>
    <n v="16"/>
  </r>
  <r>
    <s v="24d4e44edd8929a7fcec074b019f3e4b"/>
    <x v="4"/>
    <x v="0"/>
    <s v="917b7a118e4b00772ecde85cad8b27d6"/>
    <x v="0"/>
    <d v="2018-02-20T00:00:00"/>
    <d v="2018-03-08T00:00:00"/>
    <x v="2"/>
    <n v="53.64"/>
    <x v="2"/>
    <s v="733c300ee10fc003975a8436e0e124ca"/>
    <s v="013900e863eace745d3ec7614cab5b1a"/>
    <n v="44.9"/>
    <n v="14.1"/>
    <x v="17"/>
    <s v="curitiba"/>
    <x v="4"/>
    <x v="0"/>
    <x v="0"/>
    <n v="16"/>
  </r>
  <r>
    <s v="0c61300017ebcb3358fe2d7c8578e12c"/>
    <x v="2382"/>
    <x v="4"/>
    <s v="1c7e33aeded98d127a71477f5e81cb36"/>
    <x v="0"/>
    <d v="2017-06-19T00:00:00"/>
    <d v="2017-06-23T00:00:00"/>
    <x v="0"/>
    <n v="92.81"/>
    <x v="2"/>
    <s v="574611c3d47537a1e85c2f5d16e7c758"/>
    <s v="29fe9f200d3fa0c668d2aa1ec7e08dfb"/>
    <n v="80"/>
    <n v="12.81"/>
    <x v="18"/>
    <s v="balneario camboriu"/>
    <x v="3"/>
    <x v="1"/>
    <x v="0"/>
    <n v="4"/>
  </r>
  <r>
    <s v="742885a3980aa8cfc45909779e60831d"/>
    <x v="2383"/>
    <x v="10"/>
    <s v="0bf51fdc3af690e954d2ee0c4346b47d"/>
    <x v="0"/>
    <d v="2017-11-25T00:00:00"/>
    <d v="2017-12-04T00:00:00"/>
    <x v="0"/>
    <n v="56.79"/>
    <x v="0"/>
    <s v="f6e3aeb40c00aec24ade8333c2ac1b20"/>
    <s v="7299e27ed73d2ad986de7f7c77d919fa"/>
    <n v="40"/>
    <n v="16.79"/>
    <x v="21"/>
    <s v="araguari"/>
    <x v="2"/>
    <x v="3"/>
    <x v="1"/>
    <n v="9"/>
  </r>
  <r>
    <s v="b08eed69a3c73eee40d52bed298482ef"/>
    <x v="810"/>
    <x v="0"/>
    <s v="0c7ccdb239bd524a31dc66094fa59626"/>
    <x v="0"/>
    <d v="2017-11-23T00:00:00"/>
    <d v="2017-12-04T00:00:00"/>
    <x v="1"/>
    <n v="55.1"/>
    <x v="2"/>
    <s v="f6e3aeb40c00aec24ade8333c2ac1b20"/>
    <s v="7299e27ed73d2ad986de7f7c77d919fa"/>
    <n v="40"/>
    <n v="15.1"/>
    <x v="21"/>
    <s v="araguari"/>
    <x v="2"/>
    <x v="2"/>
    <x v="0"/>
    <n v="11"/>
  </r>
  <r>
    <s v="15d63bd60a06e90dc6a42bac77e08b01"/>
    <x v="146"/>
    <x v="0"/>
    <s v="e9f2dca2852f01cd6047b07f225f2c68"/>
    <x v="0"/>
    <d v="2017-11-10T00:00:00"/>
    <d v="2017-11-24T00:00:00"/>
    <x v="1"/>
    <n v="108.2"/>
    <x v="3"/>
    <s v="f6e3aeb40c00aec24ade8333c2ac1b20"/>
    <s v="7299e27ed73d2ad986de7f7c77d919fa"/>
    <n v="40"/>
    <n v="15.1"/>
    <x v="21"/>
    <s v="araguari"/>
    <x v="2"/>
    <x v="4"/>
    <x v="0"/>
    <n v="14"/>
  </r>
  <r>
    <s v="63880f01e6552a098dc27ff21a302661"/>
    <x v="174"/>
    <x v="0"/>
    <s v="decf73db7f53552bc92e1720be4f0995"/>
    <x v="0"/>
    <d v="2018-05-22T00:00:00"/>
    <d v="2018-06-02T00:00:00"/>
    <x v="0"/>
    <n v="100.19"/>
    <x v="2"/>
    <s v="fe7f10e5c9d36a294333b0c35ccc24ad"/>
    <s v="cc63f0dd2acba93ffed4fe9f8e0321fa"/>
    <n v="85.5"/>
    <n v="14.69"/>
    <x v="10"/>
    <s v="sao jose do rio preto"/>
    <x v="0"/>
    <x v="0"/>
    <x v="0"/>
    <n v="11"/>
  </r>
  <r>
    <s v="5ca9d51e7f3f073fd3ce1024b29579b6"/>
    <x v="158"/>
    <x v="3"/>
    <s v="23ef9daa5d06d57a70a022994cd9ded7"/>
    <x v="0"/>
    <d v="2018-08-22T00:00:00"/>
    <d v="2018-08-30T00:00:00"/>
    <x v="1"/>
    <n v="86.04"/>
    <x v="4"/>
    <s v="fe7f10e5c9d36a294333b0c35ccc24ad"/>
    <s v="cc63f0dd2acba93ffed4fe9f8e0321fa"/>
    <n v="62.8"/>
    <n v="23.24"/>
    <x v="10"/>
    <s v="sao jose do rio preto"/>
    <x v="0"/>
    <x v="6"/>
    <x v="0"/>
    <n v="8"/>
  </r>
  <r>
    <s v="498fa6a4a7e975bd0c9ec575e936c1ca"/>
    <x v="54"/>
    <x v="5"/>
    <s v="205f0525fe708de4db2434516fe7c376"/>
    <x v="0"/>
    <d v="2018-07-19T00:00:00"/>
    <d v="2018-07-31T00:00:00"/>
    <x v="0"/>
    <n v="190.6"/>
    <x v="4"/>
    <s v="fe7f10e5c9d36a294333b0c35ccc24ad"/>
    <s v="cc63f0dd2acba93ffed4fe9f8e0321fa"/>
    <n v="72"/>
    <n v="23.3"/>
    <x v="10"/>
    <s v="sao jose do rio preto"/>
    <x v="0"/>
    <x v="2"/>
    <x v="0"/>
    <n v="12"/>
  </r>
  <r>
    <s v="e1692eb72952a0a14c8abe0af6416b8f"/>
    <x v="0"/>
    <x v="0"/>
    <s v="f117aeca0c3c9410a2eafabdeafdc214"/>
    <x v="0"/>
    <d v="2018-08-05T00:00:00"/>
    <d v="2018-08-09T00:00:00"/>
    <x v="0"/>
    <n v="86.81"/>
    <x v="0"/>
    <s v="fe7f10e5c9d36a294333b0c35ccc24ad"/>
    <s v="cc63f0dd2acba93ffed4fe9f8e0321fa"/>
    <n v="72"/>
    <n v="14.81"/>
    <x v="10"/>
    <s v="sao jose do rio preto"/>
    <x v="0"/>
    <x v="5"/>
    <x v="1"/>
    <n v="5"/>
  </r>
  <r>
    <s v="be94819d23e284279425496d0e695777"/>
    <x v="146"/>
    <x v="0"/>
    <s v="fa609e805ef70799ce6c12d7d0763545"/>
    <x v="0"/>
    <d v="2017-04-14T00:00:00"/>
    <d v="2017-04-23T00:00:00"/>
    <x v="1"/>
    <n v="142.19"/>
    <x v="0"/>
    <s v="de11bf385785a97ca03b274d98373c76"/>
    <s v="d50d79cb34e38265a8649c383dcffd48"/>
    <n v="126.2"/>
    <n v="15.99"/>
    <x v="15"/>
    <s v="sao paulo"/>
    <x v="0"/>
    <x v="4"/>
    <x v="0"/>
    <n v="8"/>
  </r>
  <r>
    <s v="c854e3a8c5c5cf3a914ae26f193e78f5"/>
    <x v="2384"/>
    <x v="6"/>
    <s v="2a3bad5fc6e2759b3024cfb491d7f455"/>
    <x v="0"/>
    <d v="2017-06-25T00:00:00"/>
    <d v="2017-07-04T00:00:00"/>
    <x v="0"/>
    <n v="135.21"/>
    <x v="0"/>
    <s v="8d8873c048c8f81781d339a726ec38dc"/>
    <s v="710e3548e02bc1d2831dfc4f1b5b14d4"/>
    <n v="99.99"/>
    <n v="35.22"/>
    <x v="1"/>
    <s v="rolandia"/>
    <x v="4"/>
    <x v="5"/>
    <x v="1"/>
    <n v="9"/>
  </r>
  <r>
    <s v="5709985b6b8934c5e58d49d8b54ddaca"/>
    <x v="36"/>
    <x v="0"/>
    <s v="0bf673675c563f37ba07ff5f1210e771"/>
    <x v="0"/>
    <d v="2017-12-26T00:00:00"/>
    <d v="2017-12-30T00:00:00"/>
    <x v="0"/>
    <n v="276.52"/>
    <x v="2"/>
    <s v="804276969fd6adfcfb9c9dcbce2fe8ec"/>
    <s v="c3cfdc648177fdbbbb35635a37472c53"/>
    <n v="255"/>
    <n v="21.52"/>
    <x v="6"/>
    <s v="curitiba"/>
    <x v="4"/>
    <x v="0"/>
    <x v="0"/>
    <n v="4"/>
  </r>
  <r>
    <s v="82e6aa6beb66b16ea738bea138988d33"/>
    <x v="19"/>
    <x v="0"/>
    <s v="7fc5a454137fbdccd41c504de3b62f71"/>
    <x v="0"/>
    <d v="2018-06-26T00:00:00"/>
    <d v="2018-07-03T00:00:00"/>
    <x v="0"/>
    <n v="283.77"/>
    <x v="2"/>
    <s v="804276969fd6adfcfb9c9dcbce2fe8ec"/>
    <s v="c3cfdc648177fdbbbb35635a37472c53"/>
    <n v="255"/>
    <n v="28.77"/>
    <x v="6"/>
    <s v="curitiba"/>
    <x v="4"/>
    <x v="0"/>
    <x v="0"/>
    <n v="7"/>
  </r>
  <r>
    <s v="9aad6db5643769b3d802a87328ec31e2"/>
    <x v="63"/>
    <x v="3"/>
    <s v="95fa26b6ea476ed040e592e0a825d6f0"/>
    <x v="0"/>
    <d v="2018-06-06T00:00:00"/>
    <d v="2018-06-11T00:00:00"/>
    <x v="0"/>
    <n v="163.69"/>
    <x v="2"/>
    <s v="da8b72e46537fe5af3ade4bc6120f05c"/>
    <s v="edb1ef5e36e0c8cd84eb3c9b003e486d"/>
    <n v="149.65"/>
    <n v="14.04"/>
    <x v="19"/>
    <s v="teresopolis"/>
    <x v="6"/>
    <x v="6"/>
    <x v="0"/>
    <n v="5"/>
  </r>
  <r>
    <s v="282c2609c98cc89cc5ca74f59de5632a"/>
    <x v="414"/>
    <x v="10"/>
    <s v="1bfc798ddb9dadbccfa5ae581d9919ec"/>
    <x v="0"/>
    <d v="2018-03-27T00:00:00"/>
    <d v="2018-04-19T00:00:00"/>
    <x v="0"/>
    <n v="38.130000000000003"/>
    <x v="2"/>
    <s v="6be1edd09e2decfd7bb76220355bc693"/>
    <s v="002100f778ceb8431b7a1020ff7ab48f"/>
    <n v="19.899999999999999"/>
    <n v="18.23"/>
    <x v="1"/>
    <s v="franca"/>
    <x v="0"/>
    <x v="0"/>
    <x v="0"/>
    <n v="23"/>
  </r>
  <r>
    <s v="6cd217b674e22cf568f6a2cf6060fd07"/>
    <x v="4"/>
    <x v="0"/>
    <s v="0bf736fd0fd5169d60de3699fcbcf986"/>
    <x v="0"/>
    <d v="2017-12-21T00:00:00"/>
    <d v="2018-01-06T00:00:00"/>
    <x v="0"/>
    <n v="242.1"/>
    <x v="3"/>
    <s v="0009406fd7479715e4bef61dd91f2462"/>
    <s v="4a3ca9315b744ce9f8e9374361493884"/>
    <n v="229"/>
    <n v="13.1"/>
    <x v="5"/>
    <s v="ibitinga"/>
    <x v="0"/>
    <x v="2"/>
    <x v="0"/>
    <n v="16"/>
  </r>
  <r>
    <s v="5fb9d49128ccf6830284b3ed83ba8daf"/>
    <x v="27"/>
    <x v="9"/>
    <s v="1231dea1667f0c9cafd1d1f975b2fa1b"/>
    <x v="0"/>
    <d v="2018-08-21T00:00:00"/>
    <d v="2018-08-29T00:00:00"/>
    <x v="3"/>
    <n v="73.06"/>
    <x v="0"/>
    <s v="5dcdc6c08c7108e2f8e64c65ae092c80"/>
    <s v="44ed138eca6214d572ce1d813fb0049b"/>
    <n v="49.99"/>
    <n v="23.07"/>
    <x v="6"/>
    <s v="canoas"/>
    <x v="7"/>
    <x v="0"/>
    <x v="0"/>
    <n v="8"/>
  </r>
  <r>
    <s v="12fc379ba141a5881d614399dfaa214a"/>
    <x v="8"/>
    <x v="3"/>
    <s v="186bf8bd19e28345e618ad39706928bd"/>
    <x v="0"/>
    <d v="2018-06-17T00:00:00"/>
    <d v="2018-06-25T00:00:00"/>
    <x v="0"/>
    <n v="241.73"/>
    <x v="2"/>
    <s v="f6129fe69e08f8a94a3ab1e72d9394b6"/>
    <s v="11bfa66332777660bd0640ee84d47006"/>
    <n v="220.99"/>
    <n v="20.74"/>
    <x v="19"/>
    <s v="ribeirao preto"/>
    <x v="0"/>
    <x v="5"/>
    <x v="1"/>
    <n v="8"/>
  </r>
  <r>
    <s v="6a12f6bdfda32e5f5b85abdda6536326"/>
    <x v="1376"/>
    <x v="11"/>
    <s v="29062384ce4975f78aeba6a496510386"/>
    <x v="0"/>
    <d v="2018-02-16T00:00:00"/>
    <d v="2018-03-14T00:00:00"/>
    <x v="0"/>
    <n v="249.08"/>
    <x v="3"/>
    <s v="f6129fe69e08f8a94a3ab1e72d9394b6"/>
    <s v="11bfa66332777660bd0640ee84d47006"/>
    <n v="220.99"/>
    <n v="28.09"/>
    <x v="19"/>
    <s v="ribeirao preto"/>
    <x v="0"/>
    <x v="4"/>
    <x v="0"/>
    <n v="26"/>
  </r>
  <r>
    <s v="6a12f6bdfda32e5f5b85abdda6536326"/>
    <x v="1376"/>
    <x v="11"/>
    <s v="29062384ce4975f78aeba6a496510386"/>
    <x v="0"/>
    <d v="2018-02-16T00:00:00"/>
    <d v="2018-03-14T00:00:00"/>
    <x v="0"/>
    <n v="249.08"/>
    <x v="2"/>
    <s v="f6129fe69e08f8a94a3ab1e72d9394b6"/>
    <s v="11bfa66332777660bd0640ee84d47006"/>
    <n v="220.99"/>
    <n v="28.09"/>
    <x v="19"/>
    <s v="ribeirao preto"/>
    <x v="0"/>
    <x v="4"/>
    <x v="0"/>
    <n v="26"/>
  </r>
  <r>
    <s v="4a4c09d4ad0ff0d20520bda4a709d1a6"/>
    <x v="273"/>
    <x v="2"/>
    <s v="0bfa29f2e2ca95b17ab75e7ecf1f9df8"/>
    <x v="0"/>
    <d v="2017-05-30T00:00:00"/>
    <d v="2017-06-19T00:00:00"/>
    <x v="0"/>
    <n v="144.91"/>
    <x v="2"/>
    <s v="f0ea71b6e2ab4cb3bd8f5ba522a25a56"/>
    <s v="ea6b12bf9ffe2bac34602ec631d97a47"/>
    <n v="124.8"/>
    <n v="20.11"/>
    <x v="37"/>
    <s v="guarulhos"/>
    <x v="0"/>
    <x v="0"/>
    <x v="0"/>
    <n v="20"/>
  </r>
  <r>
    <s v="04c70b7e1a619d16dbd79757e543cc59"/>
    <x v="135"/>
    <x v="0"/>
    <s v="315ab79b5d15b5e9304d729579d36a42"/>
    <x v="0"/>
    <d v="2017-03-10T00:00:00"/>
    <d v="2017-03-15T00:00:00"/>
    <x v="0"/>
    <n v="34.86"/>
    <x v="2"/>
    <s v="e3e8e08714c40e0101bd225f06bf4fef"/>
    <s v="f8db351d8c4c4c22c6835c19a46f01b0"/>
    <n v="23.9"/>
    <n v="10.96"/>
    <x v="10"/>
    <s v="salto"/>
    <x v="0"/>
    <x v="4"/>
    <x v="0"/>
    <n v="5"/>
  </r>
  <r>
    <s v="5d554dd7036310dc829b9dc51a453873"/>
    <x v="216"/>
    <x v="6"/>
    <s v="369eee143e91ca7a46cdddc5f679e1f3"/>
    <x v="0"/>
    <d v="2017-08-01T00:00:00"/>
    <d v="2017-08-09T00:00:00"/>
    <x v="0"/>
    <n v="829.17"/>
    <x v="3"/>
    <s v="b5c4801466295e45d80d659858124b4f"/>
    <s v="5dceca129747e92ff8ef7a997dc4f8ca"/>
    <n v="775"/>
    <n v="54.17"/>
    <x v="8"/>
    <s v="santa barbara d´oeste"/>
    <x v="0"/>
    <x v="0"/>
    <x v="0"/>
    <n v="8"/>
  </r>
  <r>
    <s v="0f337ceffd2233ad8575fd02fab410b6"/>
    <x v="2385"/>
    <x v="8"/>
    <s v="29cd5bdaa8ca1890a2688d40839043c1"/>
    <x v="0"/>
    <d v="2017-09-01T00:00:00"/>
    <d v="2017-09-18T00:00:00"/>
    <x v="0"/>
    <n v="892.9"/>
    <x v="2"/>
    <s v="b5c4801466295e45d80d659858124b4f"/>
    <s v="5dceca129747e92ff8ef7a997dc4f8ca"/>
    <n v="778"/>
    <n v="114.9"/>
    <x v="8"/>
    <s v="santa barbara d´oeste"/>
    <x v="0"/>
    <x v="4"/>
    <x v="0"/>
    <n v="16"/>
  </r>
  <r>
    <s v="809ad2833c6b78506d5fc64546edc4cb"/>
    <x v="4"/>
    <x v="0"/>
    <s v="b2ac7b0754b724547abf07a172a45bf4"/>
    <x v="0"/>
    <d v="2018-08-02T00:00:00"/>
    <d v="2018-08-16T00:00:00"/>
    <x v="0"/>
    <n v="92.76"/>
    <x v="1"/>
    <s v="02fbee632a2044d48ab16d57eec4db58"/>
    <s v="4a3ca9315b744ce9f8e9374361493884"/>
    <n v="77.900000000000006"/>
    <n v="14.86"/>
    <x v="5"/>
    <s v="ibitinga"/>
    <x v="0"/>
    <x v="2"/>
    <x v="0"/>
    <n v="14"/>
  </r>
  <r>
    <s v="2ac2adcfaf901e151a527d97985e3fc7"/>
    <x v="8"/>
    <x v="3"/>
    <s v="1313bcad758bb2cb6766488e4448de3f"/>
    <x v="0"/>
    <d v="2017-06-08T00:00:00"/>
    <d v="2017-06-14T00:00:00"/>
    <x v="0"/>
    <n v="41"/>
    <x v="2"/>
    <s v="d97f2d7642b06661e99578b3455f5d58"/>
    <s v="f8db351d8c4c4c22c6835c19a46f01b0"/>
    <n v="25.9"/>
    <n v="15.1"/>
    <x v="10"/>
    <s v="salto"/>
    <x v="0"/>
    <x v="2"/>
    <x v="0"/>
    <n v="6"/>
  </r>
  <r>
    <s v="7f212557389817f6351b85700f903507"/>
    <x v="802"/>
    <x v="0"/>
    <s v="14cd301a36b07ef8fef16986bc807aac"/>
    <x v="0"/>
    <d v="2017-03-10T00:00:00"/>
    <d v="2017-03-17T00:00:00"/>
    <x v="0"/>
    <n v="37.86"/>
    <x v="0"/>
    <s v="d97f2d7642b06661e99578b3455f5d58"/>
    <s v="f8db351d8c4c4c22c6835c19a46f01b0"/>
    <n v="26.9"/>
    <n v="10.96"/>
    <x v="10"/>
    <s v="salto"/>
    <x v="0"/>
    <x v="4"/>
    <x v="0"/>
    <n v="7"/>
  </r>
  <r>
    <s v="f349d0d4c578720a500efdde105e48cc"/>
    <x v="766"/>
    <x v="1"/>
    <s v="2e180902a7c09965877711c287097421"/>
    <x v="0"/>
    <d v="2017-05-31T00:00:00"/>
    <d v="2017-06-16T00:00:00"/>
    <x v="0"/>
    <n v="123"/>
    <x v="0"/>
    <s v="d97f2d7642b06661e99578b3455f5d58"/>
    <s v="f8db351d8c4c4c22c6835c19a46f01b0"/>
    <n v="25.9"/>
    <n v="15.1"/>
    <x v="10"/>
    <s v="salto"/>
    <x v="0"/>
    <x v="6"/>
    <x v="0"/>
    <n v="16"/>
  </r>
  <r>
    <s v="f764510cc6fd1460d82e0e0f7a460923"/>
    <x v="82"/>
    <x v="0"/>
    <s v="0bfb3ca2ac0d1d45fff422a646f5c1b5"/>
    <x v="0"/>
    <d v="2017-07-03T00:00:00"/>
    <d v="2017-07-11T00:00:00"/>
    <x v="0"/>
    <n v="116.24"/>
    <x v="5"/>
    <s v="9cbe4a1fd4db99c14512e9b2ff033ec4"/>
    <s v="d2374cbcbb3ca4ab1086534108cc3ab7"/>
    <n v="27.9"/>
    <n v="14.54"/>
    <x v="5"/>
    <s v="ibitinga"/>
    <x v="0"/>
    <x v="1"/>
    <x v="0"/>
    <n v="8"/>
  </r>
  <r>
    <s v="a1733c884e73b2a0cfc2c7a9e4db4ea0"/>
    <x v="1059"/>
    <x v="6"/>
    <s v="b32f34114b935df368070009548b3806"/>
    <x v="0"/>
    <d v="2017-06-19T00:00:00"/>
    <d v="2017-07-11T00:00:00"/>
    <x v="0"/>
    <n v="43"/>
    <x v="1"/>
    <s v="9cbe4a1fd4db99c14512e9b2ff033ec4"/>
    <s v="d2374cbcbb3ca4ab1086534108cc3ab7"/>
    <n v="27.9"/>
    <n v="15.1"/>
    <x v="5"/>
    <s v="ibitinga"/>
    <x v="0"/>
    <x v="1"/>
    <x v="0"/>
    <n v="22"/>
  </r>
  <r>
    <s v="0a99af6e6eaf8487f52d2d02212ff2aa"/>
    <x v="226"/>
    <x v="5"/>
    <s v="0f28dea25f498acb1ab8d7f947c2ceaf"/>
    <x v="0"/>
    <d v="2017-06-19T00:00:00"/>
    <d v="2017-07-05T00:00:00"/>
    <x v="2"/>
    <n v="27.37"/>
    <x v="2"/>
    <s v="9cbe4a1fd4db99c14512e9b2ff033ec4"/>
    <s v="d2374cbcbb3ca4ab1086534108cc3ab7"/>
    <n v="27.9"/>
    <n v="15.1"/>
    <x v="5"/>
    <s v="ibitinga"/>
    <x v="0"/>
    <x v="1"/>
    <x v="0"/>
    <n v="16"/>
  </r>
  <r>
    <s v="0a99af6e6eaf8487f52d2d02212ff2aa"/>
    <x v="226"/>
    <x v="5"/>
    <s v="0f28dea25f498acb1ab8d7f947c2ceaf"/>
    <x v="0"/>
    <d v="2017-06-19T00:00:00"/>
    <d v="2017-07-05T00:00:00"/>
    <x v="0"/>
    <n v="15.63"/>
    <x v="2"/>
    <s v="9cbe4a1fd4db99c14512e9b2ff033ec4"/>
    <s v="d2374cbcbb3ca4ab1086534108cc3ab7"/>
    <n v="27.9"/>
    <n v="15.1"/>
    <x v="5"/>
    <s v="ibitinga"/>
    <x v="0"/>
    <x v="1"/>
    <x v="0"/>
    <n v="16"/>
  </r>
  <r>
    <s v="770ddb9ea8d35577fc57aeacf6eb8c4a"/>
    <x v="111"/>
    <x v="6"/>
    <s v="d96877bce74cc0d3a90e346baf151b4c"/>
    <x v="0"/>
    <d v="2018-08-19T00:00:00"/>
    <d v="2018-08-24T00:00:00"/>
    <x v="0"/>
    <n v="57.98"/>
    <x v="2"/>
    <s v="ed5726c8183554422f610ef95fa19744"/>
    <s v="d06d019f72a04e5497a0b64190af170c"/>
    <n v="45"/>
    <n v="12.98"/>
    <x v="19"/>
    <s v="cotia"/>
    <x v="0"/>
    <x v="5"/>
    <x v="1"/>
    <n v="6"/>
  </r>
  <r>
    <s v="c87bf6ea843a8e7ea30281c7b19f4ccd"/>
    <x v="216"/>
    <x v="6"/>
    <s v="71b2f4ee75a2ad70a20e594c8638b23d"/>
    <x v="0"/>
    <d v="2018-08-16T00:00:00"/>
    <d v="2018-08-22T00:00:00"/>
    <x v="1"/>
    <n v="34.869999999999997"/>
    <x v="2"/>
    <s v="abef8cc12c6428d93526f5bd0f76dd0c"/>
    <s v="b64d51f0435e884e8de603b1655155ae"/>
    <n v="18.55"/>
    <n v="16.32"/>
    <x v="10"/>
    <s v="garulhos"/>
    <x v="0"/>
    <x v="2"/>
    <x v="0"/>
    <n v="6"/>
  </r>
  <r>
    <s v="bb450f184d3e7246bd9094c8eaa16ff6"/>
    <x v="4"/>
    <x v="0"/>
    <s v="661c0c83032f531b95828bf7a106354e"/>
    <x v="0"/>
    <d v="2017-05-06T00:00:00"/>
    <d v="2017-05-12T00:00:00"/>
    <x v="0"/>
    <n v="29.33"/>
    <x v="2"/>
    <s v="daca0700540caccd14072597536e3632"/>
    <s v="d9442042130b7fe579d1295f9f4a248f"/>
    <n v="19.989999999999998"/>
    <n v="9.34"/>
    <x v="24"/>
    <s v="sao paulo"/>
    <x v="0"/>
    <x v="3"/>
    <x v="1"/>
    <n v="6"/>
  </r>
  <r>
    <s v="4d407711d03a415fa3b435f84ea4ec94"/>
    <x v="768"/>
    <x v="10"/>
    <s v="422bf65831c607c9ec72b1d2c1967465"/>
    <x v="0"/>
    <d v="2017-04-23T00:00:00"/>
    <d v="2017-05-04T00:00:00"/>
    <x v="0"/>
    <n v="39.04"/>
    <x v="4"/>
    <s v="daca0700540caccd14072597536e3632"/>
    <s v="d9442042130b7fe579d1295f9f4a248f"/>
    <n v="19.989999999999998"/>
    <n v="19.05"/>
    <x v="24"/>
    <s v="sao paulo"/>
    <x v="0"/>
    <x v="5"/>
    <x v="1"/>
    <n v="12"/>
  </r>
  <r>
    <s v="b2bbf530455f67fe10265197326aab8e"/>
    <x v="4"/>
    <x v="0"/>
    <s v="0bfd90889de46373db5089b3bb941135"/>
    <x v="0"/>
    <d v="2018-06-05T00:00:00"/>
    <d v="2018-06-07T00:00:00"/>
    <x v="0"/>
    <n v="29.88"/>
    <x v="2"/>
    <s v="0faa4ca558654b554d4d09abd8fe33d2"/>
    <s v="8d956fec2e4337affcb520f56fd8cbfd"/>
    <n v="22.49"/>
    <n v="7.39"/>
    <x v="12"/>
    <s v="sao bernardo do campo"/>
    <x v="0"/>
    <x v="0"/>
    <x v="0"/>
    <n v="2"/>
  </r>
  <r>
    <s v="836d36fe0e20e7fe17d828cb4af09008"/>
    <x v="381"/>
    <x v="0"/>
    <s v="a84c6f3ee879e72955a3fcaa2dc55771"/>
    <x v="0"/>
    <d v="2017-04-10T00:00:00"/>
    <d v="2017-04-27T00:00:00"/>
    <x v="1"/>
    <n v="205.98"/>
    <x v="3"/>
    <s v="f516645f81debe9cff9416a20662dc43"/>
    <s v="9d5a9018aee56acb367ba9c3f05d1d6a"/>
    <n v="69.33"/>
    <n v="2.0099999999999998"/>
    <x v="4"/>
    <s v="aparecida de goiania"/>
    <x v="5"/>
    <x v="1"/>
    <x v="0"/>
    <n v="17"/>
  </r>
  <r>
    <s v="224596c5a40f0b3fab3be69edd4db8b1"/>
    <x v="91"/>
    <x v="16"/>
    <s v="0bfda094bb90714ad608c1b0bd16a458"/>
    <x v="0"/>
    <d v="2017-12-07T00:00:00"/>
    <d v="2018-01-05T00:00:00"/>
    <x v="0"/>
    <n v="87.17"/>
    <x v="0"/>
    <s v="a155b4eeffbbec8a728eb1ad73705153"/>
    <s v="77530e9772f57a62c906e1c21538ab82"/>
    <n v="59.9"/>
    <n v="27.27"/>
    <x v="1"/>
    <s v="curitiba"/>
    <x v="4"/>
    <x v="2"/>
    <x v="0"/>
    <n v="29"/>
  </r>
  <r>
    <s v="282fbce48e4d2077aad602dd125c9225"/>
    <x v="890"/>
    <x v="14"/>
    <s v="0e48ca107de4291a6f7536b4f5cf512e"/>
    <x v="0"/>
    <d v="2018-05-15T00:00:00"/>
    <d v="2018-05-22T00:00:00"/>
    <x v="3"/>
    <n v="80.37"/>
    <x v="2"/>
    <s v="a155b4eeffbbec8a728eb1ad73705153"/>
    <s v="77530e9772f57a62c906e1c21538ab82"/>
    <n v="59.9"/>
    <n v="20.47"/>
    <x v="1"/>
    <s v="curitiba"/>
    <x v="4"/>
    <x v="0"/>
    <x v="0"/>
    <n v="7"/>
  </r>
  <r>
    <s v="b5bc395b6c0cc16a6432e87867c0d5a8"/>
    <x v="93"/>
    <x v="17"/>
    <s v="429f9f7849e2149c03ac3e4ba5659050"/>
    <x v="0"/>
    <d v="2018-04-03T00:00:00"/>
    <d v="2018-05-04T00:00:00"/>
    <x v="0"/>
    <n v="89.35"/>
    <x v="4"/>
    <s v="a155b4eeffbbec8a728eb1ad73705153"/>
    <s v="77530e9772f57a62c906e1c21538ab82"/>
    <n v="59.9"/>
    <n v="29.45"/>
    <x v="1"/>
    <s v="curitiba"/>
    <x v="4"/>
    <x v="0"/>
    <x v="0"/>
    <n v="31"/>
  </r>
  <r>
    <s v="2386792ff4818fe030a3b1364994f51e"/>
    <x v="27"/>
    <x v="9"/>
    <s v="9f2da077d2d1eb6e8abcacef8776e941"/>
    <x v="0"/>
    <d v="2017-10-28T00:00:00"/>
    <d v="2017-11-13T00:00:00"/>
    <x v="0"/>
    <n v="54"/>
    <x v="2"/>
    <s v="5e3555ed62835dd67704d40a72678cfd"/>
    <s v="bbad7e518d7af88a0897397ffdca1979"/>
    <n v="39.9"/>
    <n v="14.1"/>
    <x v="8"/>
    <s v="sao paulo"/>
    <x v="0"/>
    <x v="3"/>
    <x v="1"/>
    <n v="16"/>
  </r>
  <r>
    <s v="b8f8bff5816a15d1951795b05a919cce"/>
    <x v="181"/>
    <x v="21"/>
    <s v="16b1ca4005cd15dce41f3431902ba314"/>
    <x v="0"/>
    <d v="2017-06-13T00:00:00"/>
    <d v="2017-06-23T00:00:00"/>
    <x v="0"/>
    <n v="7.53"/>
    <x v="2"/>
    <s v="5e3555ed62835dd67704d40a72678cfd"/>
    <s v="bbad7e518d7af88a0897397ffdca1979"/>
    <n v="39.9"/>
    <n v="17.63"/>
    <x v="8"/>
    <s v="sao paulo"/>
    <x v="0"/>
    <x v="0"/>
    <x v="0"/>
    <n v="10"/>
  </r>
  <r>
    <s v="b8f8bff5816a15d1951795b05a919cce"/>
    <x v="181"/>
    <x v="21"/>
    <s v="16b1ca4005cd15dce41f3431902ba314"/>
    <x v="0"/>
    <d v="2017-06-13T00:00:00"/>
    <d v="2017-06-23T00:00:00"/>
    <x v="2"/>
    <n v="50"/>
    <x v="2"/>
    <s v="5e3555ed62835dd67704d40a72678cfd"/>
    <s v="bbad7e518d7af88a0897397ffdca1979"/>
    <n v="39.9"/>
    <n v="17.63"/>
    <x v="8"/>
    <s v="sao paulo"/>
    <x v="0"/>
    <x v="0"/>
    <x v="0"/>
    <n v="10"/>
  </r>
  <r>
    <s v="777bf9a904c89700fef785ee2de8c0de"/>
    <x v="56"/>
    <x v="3"/>
    <s v="6bd15a70199a7500ae1bcb5b7bcccd7c"/>
    <x v="0"/>
    <d v="2017-09-23T00:00:00"/>
    <d v="2017-10-05T00:00:00"/>
    <x v="0"/>
    <n v="54"/>
    <x v="2"/>
    <s v="5e3555ed62835dd67704d40a72678cfd"/>
    <s v="bbad7e518d7af88a0897397ffdca1979"/>
    <n v="39.9"/>
    <n v="14.1"/>
    <x v="8"/>
    <s v="sao paulo"/>
    <x v="0"/>
    <x v="3"/>
    <x v="1"/>
    <n v="12"/>
  </r>
  <r>
    <s v="259a820d067858fdd33aad502d61c2be"/>
    <x v="34"/>
    <x v="6"/>
    <s v="d577aed1e75cd02852482ded774ecf26"/>
    <x v="0"/>
    <d v="2017-11-12T00:00:00"/>
    <d v="2017-11-22T00:00:00"/>
    <x v="0"/>
    <n v="81.02"/>
    <x v="2"/>
    <s v="3ee59eac7a0e259bb24ce5270d0bc901"/>
    <s v="013900e863eace745d3ec7614cab5b1a"/>
    <n v="64"/>
    <n v="17.02"/>
    <x v="29"/>
    <s v="curitiba"/>
    <x v="4"/>
    <x v="5"/>
    <x v="1"/>
    <n v="10"/>
  </r>
  <r>
    <s v="8e04a9a425644607a1636ccbeb193f84"/>
    <x v="141"/>
    <x v="1"/>
    <s v="42e8aa987fc0b5e8e6ab1eced3eadd1d"/>
    <x v="0"/>
    <d v="2017-12-27T00:00:00"/>
    <d v="2018-01-15T00:00:00"/>
    <x v="0"/>
    <n v="196.01"/>
    <x v="0"/>
    <s v="4308439e0d80d5fe03f17ba83b57c493"/>
    <s v="59fb871bf6f4522a87ba567b42dafecf"/>
    <n v="179.99"/>
    <n v="16.02"/>
    <x v="19"/>
    <s v="sao paulo"/>
    <x v="0"/>
    <x v="6"/>
    <x v="0"/>
    <n v="19"/>
  </r>
  <r>
    <s v="72819a9cc7032acbfb6c3fd6dcdc26d0"/>
    <x v="93"/>
    <x v="17"/>
    <s v="717650ea3d3e58b21de8c7205ce480cf"/>
    <x v="0"/>
    <d v="2017-12-23T00:00:00"/>
    <d v="2018-01-31T00:00:00"/>
    <x v="0"/>
    <n v="203.57"/>
    <x v="2"/>
    <s v="4308439e0d80d5fe03f17ba83b57c493"/>
    <s v="59fb871bf6f4522a87ba567b42dafecf"/>
    <n v="179.99"/>
    <n v="23.58"/>
    <x v="19"/>
    <s v="sao paulo"/>
    <x v="0"/>
    <x v="3"/>
    <x v="1"/>
    <n v="39"/>
  </r>
  <r>
    <s v="36e98de15a293055d089aecf4f029d81"/>
    <x v="214"/>
    <x v="21"/>
    <s v="0fc03e1de056dec9a7854f5dc85e1ee7"/>
    <x v="0"/>
    <d v="2017-12-24T00:00:00"/>
    <d v="2018-01-10T00:00:00"/>
    <x v="1"/>
    <n v="207.79"/>
    <x v="0"/>
    <s v="4308439e0d80d5fe03f17ba83b57c493"/>
    <s v="59fb871bf6f4522a87ba567b42dafecf"/>
    <n v="179.99"/>
    <n v="27.8"/>
    <x v="19"/>
    <s v="sao paulo"/>
    <x v="0"/>
    <x v="5"/>
    <x v="1"/>
    <n v="17"/>
  </r>
  <r>
    <s v="40145af8781e070b66bcbcd10099f420"/>
    <x v="9"/>
    <x v="0"/>
    <s v="aee2f64144baa740663e8cd823582528"/>
    <x v="0"/>
    <d v="2017-12-28T00:00:00"/>
    <d v="2018-01-03T00:00:00"/>
    <x v="0"/>
    <n v="190.06"/>
    <x v="2"/>
    <s v="4308439e0d80d5fe03f17ba83b57c493"/>
    <s v="59fb871bf6f4522a87ba567b42dafecf"/>
    <n v="179.99"/>
    <n v="10.07"/>
    <x v="19"/>
    <s v="sao paulo"/>
    <x v="0"/>
    <x v="2"/>
    <x v="0"/>
    <n v="6"/>
  </r>
  <r>
    <s v="54c9809e0315ee825c01a3bbe1cd61b7"/>
    <x v="885"/>
    <x v="7"/>
    <s v="3c8e80909dd1066fdcce95a5bca82f88"/>
    <x v="0"/>
    <d v="2017-12-25T00:00:00"/>
    <d v="2018-01-05T00:00:00"/>
    <x v="0"/>
    <n v="207.79"/>
    <x v="2"/>
    <s v="4308439e0d80d5fe03f17ba83b57c493"/>
    <s v="59fb871bf6f4522a87ba567b42dafecf"/>
    <n v="179.99"/>
    <n v="27.8"/>
    <x v="19"/>
    <s v="sao paulo"/>
    <x v="0"/>
    <x v="1"/>
    <x v="0"/>
    <n v="11"/>
  </r>
  <r>
    <s v="1030b28d807d5003f132f34e5bf014d8"/>
    <x v="148"/>
    <x v="10"/>
    <s v="230412dba3ab35d1a5c8fd1382bc7b49"/>
    <x v="0"/>
    <d v="2017-12-29T00:00:00"/>
    <d v="2018-01-23T00:00:00"/>
    <x v="1"/>
    <n v="236.24"/>
    <x v="2"/>
    <s v="4308439e0d80d5fe03f17ba83b57c493"/>
    <s v="59fb871bf6f4522a87ba567b42dafecf"/>
    <n v="219.94"/>
    <n v="16.3"/>
    <x v="19"/>
    <s v="sao paulo"/>
    <x v="0"/>
    <x v="4"/>
    <x v="0"/>
    <n v="26"/>
  </r>
  <r>
    <s v="154404292cdb376ac4da07ff6e1082ef"/>
    <x v="1948"/>
    <x v="3"/>
    <s v="d37e7ffb183809b759828865f66eca59"/>
    <x v="0"/>
    <d v="2017-12-28T00:00:00"/>
    <d v="2018-01-18T00:00:00"/>
    <x v="0"/>
    <n v="197.01"/>
    <x v="0"/>
    <s v="4308439e0d80d5fe03f17ba83b57c493"/>
    <s v="59fb871bf6f4522a87ba567b42dafecf"/>
    <n v="179.99"/>
    <n v="17.02"/>
    <x v="19"/>
    <s v="sao paulo"/>
    <x v="0"/>
    <x v="2"/>
    <x v="0"/>
    <n v="21"/>
  </r>
  <r>
    <s v="b336ed3115586176396de6b9a5912f61"/>
    <x v="1408"/>
    <x v="1"/>
    <s v="e1552c6d3287763b12753fe05f2c722a"/>
    <x v="0"/>
    <d v="2017-02-26T00:00:00"/>
    <d v="2017-03-10T00:00:00"/>
    <x v="1"/>
    <n v="56.04"/>
    <x v="2"/>
    <s v="b4d9c32c307674e72fe46c424e3d4824"/>
    <s v="ef506c96320abeedfb894c34db06f478"/>
    <n v="39.99"/>
    <n v="16.05"/>
    <x v="18"/>
    <s v="sao paulo"/>
    <x v="0"/>
    <x v="5"/>
    <x v="1"/>
    <n v="12"/>
  </r>
  <r>
    <s v="e1942da860849abd3a3425a102a2e18c"/>
    <x v="12"/>
    <x v="6"/>
    <s v="2ab4524fd521bfb8a8ffc95ef44dd5ae"/>
    <x v="0"/>
    <d v="2017-11-21T00:00:00"/>
    <d v="2017-11-30T00:00:00"/>
    <x v="0"/>
    <n v="388.4"/>
    <x v="2"/>
    <s v="c3e4984fcd36ab7d67ec30a89f745113"/>
    <s v="daeb5653dd96c1b11860f72209795012"/>
    <n v="373.9"/>
    <n v="14.5"/>
    <x v="24"/>
    <s v="belo horizonte"/>
    <x v="2"/>
    <x v="0"/>
    <x v="0"/>
    <n v="9"/>
  </r>
  <r>
    <s v="b8f2418875e2a7defe72582767d67bbd"/>
    <x v="761"/>
    <x v="20"/>
    <s v="19253d0cbd6ac2d70e7d7171308b2426"/>
    <x v="0"/>
    <d v="2018-07-12T00:00:00"/>
    <d v="2018-07-25T00:00:00"/>
    <x v="3"/>
    <n v="180.62"/>
    <x v="4"/>
    <s v="5287ecebd08b76050b10cc7cc75ae0ea"/>
    <s v="31561f325664a8a7aba4c8d0c3a9b3db"/>
    <n v="129"/>
    <n v="51.62"/>
    <x v="24"/>
    <s v="sao paulo"/>
    <x v="0"/>
    <x v="2"/>
    <x v="0"/>
    <n v="13"/>
  </r>
  <r>
    <s v="9700e1edad3c5eb426b3db0e0287e2ff"/>
    <x v="251"/>
    <x v="5"/>
    <s v="0bfef24c6be372da610fb6c17ca1dafc"/>
    <x v="0"/>
    <d v="2017-12-08T00:00:00"/>
    <d v="2017-12-13T00:00:00"/>
    <x v="0"/>
    <n v="70.14"/>
    <x v="2"/>
    <s v="e294d8786e16a7a67e98e5fd412e2e2e"/>
    <s v="14d7985702e72162bbf13b6beb74ab2b"/>
    <n v="55"/>
    <n v="15.14"/>
    <x v="6"/>
    <s v="santo andre"/>
    <x v="0"/>
    <x v="4"/>
    <x v="0"/>
    <n v="6"/>
  </r>
  <r>
    <s v="e9b4ca702b84a59c19e3c4f27a176182"/>
    <x v="139"/>
    <x v="5"/>
    <s v="b72afa4aad9d75e39c6edeb6141a3a7b"/>
    <x v="0"/>
    <d v="2018-07-23T00:00:00"/>
    <d v="2018-08-02T00:00:00"/>
    <x v="0"/>
    <n v="44.47"/>
    <x v="2"/>
    <s v="2a209ce7ce3ea3a21cc0b4c36495e9df"/>
    <s v="d91fb3b7d041e83b64a00a3edfb37e4f"/>
    <n v="26.19"/>
    <n v="18.28"/>
    <x v="14"/>
    <s v="praia grande"/>
    <x v="0"/>
    <x v="1"/>
    <x v="0"/>
    <n v="10"/>
  </r>
  <r>
    <s v="302ddfd48143e8c407b25c746096e09f"/>
    <x v="98"/>
    <x v="14"/>
    <s v="5bb67bb01ea5cb177b047ffe340c5c3e"/>
    <x v="0"/>
    <d v="2018-07-11T00:00:00"/>
    <d v="2018-07-26T00:00:00"/>
    <x v="3"/>
    <n v="44.47"/>
    <x v="4"/>
    <s v="2a209ce7ce3ea3a21cc0b4c36495e9df"/>
    <s v="d91fb3b7d041e83b64a00a3edfb37e4f"/>
    <n v="26.19"/>
    <n v="18.28"/>
    <x v="14"/>
    <s v="praia grande"/>
    <x v="0"/>
    <x v="6"/>
    <x v="0"/>
    <n v="15"/>
  </r>
  <r>
    <s v="4103444b93e4b7ed7adaf935ae18302b"/>
    <x v="4"/>
    <x v="0"/>
    <s v="18972fa50ade81fa4f43586d2a26992f"/>
    <x v="0"/>
    <d v="2017-12-03T00:00:00"/>
    <d v="2017-12-08T00:00:00"/>
    <x v="0"/>
    <n v="512.87"/>
    <x v="0"/>
    <s v="8a2fde854a6f41aae89ce99303a847e8"/>
    <s v="d05ae8f7a5bd1d2a690a44cd079e4e27"/>
    <n v="192"/>
    <n v="15.43"/>
    <x v="6"/>
    <s v="rio de janeiro"/>
    <x v="6"/>
    <x v="5"/>
    <x v="1"/>
    <n v="5"/>
  </r>
  <r>
    <s v="a4f809d1f8681ff7b4c03a3294528963"/>
    <x v="8"/>
    <x v="3"/>
    <s v="0c00bf3feaaced2a198154419c788fc5"/>
    <x v="0"/>
    <d v="2017-03-20T00:00:00"/>
    <d v="2017-04-04T00:00:00"/>
    <x v="0"/>
    <n v="260.08"/>
    <x v="3"/>
    <s v="80ad583034527f821e579d479f82fae9"/>
    <s v="7c67e1448b00f6e969d365cea6b010ab"/>
    <n v="176.99"/>
    <n v="83.09"/>
    <x v="1"/>
    <s v="itaquaquecetuba"/>
    <x v="0"/>
    <x v="1"/>
    <x v="0"/>
    <n v="15"/>
  </r>
  <r>
    <s v="9ac238d7ed8b3694e58e35b1ed82e8b4"/>
    <x v="11"/>
    <x v="6"/>
    <s v="523d7597c0c82db94fd16b4213e2f0ab"/>
    <x v="0"/>
    <d v="2017-02-20T00:00:00"/>
    <d v="2017-04-06T00:00:00"/>
    <x v="1"/>
    <n v="30.42"/>
    <x v="3"/>
    <s v="0db0a25da8420d8e6d918b552c3c4891"/>
    <s v="89bc797e2e29667aa035d4368f9b7f92"/>
    <n v="15.9"/>
    <n v="14.52"/>
    <x v="18"/>
    <s v="sao paulo"/>
    <x v="0"/>
    <x v="1"/>
    <x v="0"/>
    <n v="45"/>
  </r>
  <r>
    <s v="c1bf32b941087fc7379e2897279b3b40"/>
    <x v="654"/>
    <x v="6"/>
    <s v="29ae62fd6471b0273901154265c09fd9"/>
    <x v="0"/>
    <d v="2018-01-16T00:00:00"/>
    <d v="2018-01-25T00:00:00"/>
    <x v="0"/>
    <n v="240.83"/>
    <x v="1"/>
    <s v="5457c026a643626249213e1e39c31d10"/>
    <s v="17e34d8224d27a541263c4c64b11a56b"/>
    <n v="223.51"/>
    <n v="17.32"/>
    <x v="13"/>
    <s v="riberao preto"/>
    <x v="0"/>
    <x v="0"/>
    <x v="0"/>
    <n v="9"/>
  </r>
  <r>
    <s v="36d3a1fdfe49d86395c631a7ea4dea63"/>
    <x v="4"/>
    <x v="0"/>
    <s v="b92fa055c4f004d4ae52eccce4efbe5f"/>
    <x v="0"/>
    <d v="2018-02-22T00:00:00"/>
    <d v="2018-03-05T00:00:00"/>
    <x v="0"/>
    <n v="42.68"/>
    <x v="4"/>
    <s v="74939659dbb10592e383bebf2f78272c"/>
    <s v="1835b56ce799e6a4dc4eddc053f04066"/>
    <n v="29.99"/>
    <n v="12.69"/>
    <x v="5"/>
    <s v="ibitinga"/>
    <x v="0"/>
    <x v="2"/>
    <x v="0"/>
    <n v="11"/>
  </r>
  <r>
    <s v="9a4a7dff95dab2ac949bc027f788c9f4"/>
    <x v="8"/>
    <x v="3"/>
    <s v="1253e106e963fdd39c5d94a79823275c"/>
    <x v="0"/>
    <d v="2018-03-30T00:00:00"/>
    <d v="2018-04-26T00:00:00"/>
    <x v="0"/>
    <n v="49.31"/>
    <x v="0"/>
    <s v="74939659dbb10592e383bebf2f78272c"/>
    <s v="1835b56ce799e6a4dc4eddc053f04066"/>
    <n v="29.99"/>
    <n v="19.32"/>
    <x v="5"/>
    <s v="ibitinga"/>
    <x v="0"/>
    <x v="4"/>
    <x v="0"/>
    <n v="27"/>
  </r>
  <r>
    <s v="044d79868bec993e35df7044c8644943"/>
    <x v="729"/>
    <x v="18"/>
    <s v="0c00ee38c8f26756069a581a5fae12f6"/>
    <x v="0"/>
    <d v="2017-02-26T00:00:00"/>
    <d v="2017-03-20T00:00:00"/>
    <x v="0"/>
    <n v="80.67"/>
    <x v="0"/>
    <s v="cc1cb33bcc814aeaa4631761a34bd23e"/>
    <s v="1976a05ecf2996d6ffb7b5430e635fe7"/>
    <n v="59.8"/>
    <n v="20.87"/>
    <x v="1"/>
    <s v="assis"/>
    <x v="0"/>
    <x v="5"/>
    <x v="1"/>
    <n v="22"/>
  </r>
  <r>
    <s v="0916ccfc0748fba303c17f71caa2e34b"/>
    <x v="619"/>
    <x v="6"/>
    <s v="118336b5857e4150a37c03273f5da089"/>
    <x v="0"/>
    <d v="2018-04-05T00:00:00"/>
    <d v="2018-04-14T00:00:00"/>
    <x v="1"/>
    <n v="97.23"/>
    <x v="2"/>
    <s v="cc1cb33bcc814aeaa4631761a34bd23e"/>
    <s v="5d3bb11474a06bdc23fb9e89f1164ee0"/>
    <n v="78.8"/>
    <n v="18.43"/>
    <x v="1"/>
    <s v="assis"/>
    <x v="0"/>
    <x v="2"/>
    <x v="0"/>
    <n v="10"/>
  </r>
  <r>
    <s v="c31d94d9defc6f3e1e0af713796acdab"/>
    <x v="200"/>
    <x v="0"/>
    <s v="2391d80f2ab2e4c4cc2ddd489c5ce8ea"/>
    <x v="0"/>
    <d v="2017-10-22T00:00:00"/>
    <d v="2017-11-03T00:00:00"/>
    <x v="0"/>
    <n v="465.99"/>
    <x v="2"/>
    <s v="ffce5ed9e0bcc2e46796b988cdac733b"/>
    <s v="66e0557ecc2b4dbea057e93f215f68d8"/>
    <n v="454"/>
    <n v="11.99"/>
    <x v="21"/>
    <s v="sao paulo"/>
    <x v="0"/>
    <x v="5"/>
    <x v="1"/>
    <n v="12"/>
  </r>
  <r>
    <s v="1bd05d9a0031e8461d15550893d9b85a"/>
    <x v="444"/>
    <x v="0"/>
    <s v="5f7363eba95d6b80c0b0d44e53193e0b"/>
    <x v="0"/>
    <d v="2017-05-07T00:00:00"/>
    <d v="2017-05-29T00:00:00"/>
    <x v="0"/>
    <n v="77.38"/>
    <x v="2"/>
    <s v="e0ab3fcfb0c3a63324f2797e03bc4199"/>
    <s v="38102b031c2a15e54623d711bfc753d3"/>
    <n v="35"/>
    <n v="42.38"/>
    <x v="1"/>
    <s v="mucambo"/>
    <x v="13"/>
    <x v="5"/>
    <x v="1"/>
    <n v="21"/>
  </r>
  <r>
    <s v="b24522673df202c02062231154a3675f"/>
    <x v="882"/>
    <x v="4"/>
    <s v="2388959a19bd21ca9ce8639defeb9789"/>
    <x v="0"/>
    <d v="2017-04-05T00:00:00"/>
    <d v="2017-05-06T00:00:00"/>
    <x v="1"/>
    <n v="64.55"/>
    <x v="2"/>
    <s v="e0ab3fcfb0c3a63324f2797e03bc4199"/>
    <s v="38102b031c2a15e54623d711bfc753d3"/>
    <n v="35"/>
    <n v="29.55"/>
    <x v="1"/>
    <s v="mucambo"/>
    <x v="13"/>
    <x v="6"/>
    <x v="0"/>
    <n v="30"/>
  </r>
  <r>
    <s v="ddc55f221691ae89eedd4bdcd17014e4"/>
    <x v="945"/>
    <x v="0"/>
    <s v="6ff141fe62e2b21c5ea927582cf9be61"/>
    <x v="0"/>
    <d v="2018-02-16T00:00:00"/>
    <d v="2018-03-06T00:00:00"/>
    <x v="0"/>
    <n v="61.75"/>
    <x v="2"/>
    <s v="bcb82afcf8487918f4a49822c96634e3"/>
    <s v="e62b2d6ac10570a035a30bafcf01d263"/>
    <n v="49.9"/>
    <n v="11.85"/>
    <x v="12"/>
    <s v="sao paulo"/>
    <x v="0"/>
    <x v="4"/>
    <x v="0"/>
    <n v="18"/>
  </r>
  <r>
    <s v="b125d7ca2bf699633dcec206ec51ce90"/>
    <x v="1806"/>
    <x v="5"/>
    <s v="2330997bb48bfc161534281ecbda1739"/>
    <x v="0"/>
    <d v="2018-06-20T00:00:00"/>
    <d v="2018-06-25T00:00:00"/>
    <x v="0"/>
    <n v="68.349999999999994"/>
    <x v="2"/>
    <s v="bcb82afcf8487918f4a49822c96634e3"/>
    <s v="e62b2d6ac10570a035a30bafcf01d263"/>
    <n v="49.9"/>
    <n v="18.45"/>
    <x v="12"/>
    <s v="sao paulo"/>
    <x v="0"/>
    <x v="6"/>
    <x v="0"/>
    <n v="5"/>
  </r>
  <r>
    <s v="3adc5005562ea42a51ce7923cbe094c6"/>
    <x v="2386"/>
    <x v="23"/>
    <s v="0e36a0363ee90aef2a9aed38aa46a2a2"/>
    <x v="0"/>
    <d v="2018-05-05T00:00:00"/>
    <d v="2018-05-23T00:00:00"/>
    <x v="0"/>
    <n v="402.34"/>
    <x v="3"/>
    <s v="64976272fa76578e7bb56f6d6d942ef6"/>
    <s v="06e5eefc71ec47ae763c5c6f8db7064f"/>
    <n v="339.9"/>
    <n v="62.44"/>
    <x v="33"/>
    <s v="porto alegre"/>
    <x v="7"/>
    <x v="3"/>
    <x v="1"/>
    <n v="18"/>
  </r>
  <r>
    <s v="ff310159cfef87d3dbbf5341637bd4a2"/>
    <x v="27"/>
    <x v="9"/>
    <s v="0c01f50d13b63f9c7a1f073f51a45548"/>
    <x v="0"/>
    <d v="2018-01-08T00:00:00"/>
    <d v="2018-01-16T00:00:00"/>
    <x v="0"/>
    <n v="169.09"/>
    <x v="2"/>
    <s v="b2680b3b7e17d0d97f9f59a28b8fc54a"/>
    <s v="abcd2cb37d46c2c8fb1bf071c859fc5b"/>
    <n v="149.80000000000001"/>
    <n v="19.29"/>
    <x v="19"/>
    <s v="cuiaba"/>
    <x v="16"/>
    <x v="1"/>
    <x v="0"/>
    <n v="8"/>
  </r>
  <r>
    <s v="a45c9308012c637ed1296aff890b4473"/>
    <x v="2270"/>
    <x v="0"/>
    <s v="ef0353c6dc954fded9b6e979e89fe9ac"/>
    <x v="0"/>
    <d v="2018-05-07T00:00:00"/>
    <d v="2018-05-14T00:00:00"/>
    <x v="0"/>
    <n v="87.97"/>
    <x v="2"/>
    <s v="d97a2cd1d784e47c2ff7e14b54ebb6e2"/>
    <s v="116ccb1a1604bc88e4d234a8c23f33de"/>
    <n v="75"/>
    <n v="12.97"/>
    <x v="24"/>
    <s v="sao bernardo do campo"/>
    <x v="0"/>
    <x v="1"/>
    <x v="0"/>
    <n v="7"/>
  </r>
  <r>
    <s v="f771d9c0bb8328bbe1a7492c7efc0654"/>
    <x v="697"/>
    <x v="0"/>
    <s v="4797a73f61aa08ea719cddf0337af350"/>
    <x v="0"/>
    <d v="2018-02-14T00:00:00"/>
    <d v="2018-02-23T00:00:00"/>
    <x v="0"/>
    <n v="79.47"/>
    <x v="0"/>
    <s v="d97a2cd1d784e47c2ff7e14b54ebb6e2"/>
    <s v="116ccb1a1604bc88e4d234a8c23f33de"/>
    <n v="67.5"/>
    <n v="11.97"/>
    <x v="24"/>
    <s v="sao bernardo do campo"/>
    <x v="0"/>
    <x v="6"/>
    <x v="0"/>
    <n v="9"/>
  </r>
  <r>
    <s v="0a2883594e4e7a4a978b205dd7bcf909"/>
    <x v="4"/>
    <x v="0"/>
    <s v="6bdd3d39bb6fb16ef69ef3141a3b13f6"/>
    <x v="0"/>
    <d v="2018-03-24T00:00:00"/>
    <d v="2018-04-04T00:00:00"/>
    <x v="0"/>
    <n v="34.78"/>
    <x v="0"/>
    <s v="edb58f769af494909a8851152c3a2d1d"/>
    <s v="1900267e848ceeba8fa32d80c1a5f5a8"/>
    <n v="21.99"/>
    <n v="12.79"/>
    <x v="5"/>
    <s v="ibitinga"/>
    <x v="0"/>
    <x v="3"/>
    <x v="1"/>
    <n v="12"/>
  </r>
  <r>
    <s v="c68d0a3fbe7bf557ea9b8c822e154535"/>
    <x v="252"/>
    <x v="4"/>
    <s v="0c02a4cb5207e682d63a1343cbddd13b"/>
    <x v="0"/>
    <d v="2018-02-12T00:00:00"/>
    <d v="2018-03-19T00:00:00"/>
    <x v="0"/>
    <n v="99.34"/>
    <x v="1"/>
    <s v="64fb13596caf118c438edc5c6ed2d50a"/>
    <s v="0b90b6df587eb83608a64ea8b390cf07"/>
    <n v="84"/>
    <n v="15.34"/>
    <x v="12"/>
    <s v="maringa"/>
    <x v="4"/>
    <x v="1"/>
    <x v="0"/>
    <n v="35"/>
  </r>
  <r>
    <s v="4ac864354fcda4d761ad2c0bd1c3c58a"/>
    <x v="60"/>
    <x v="0"/>
    <s v="92062aeb70a6b30e71bfecc239c24a4c"/>
    <x v="0"/>
    <d v="2018-02-28T00:00:00"/>
    <d v="2018-03-09T00:00:00"/>
    <x v="0"/>
    <n v="111.82"/>
    <x v="0"/>
    <s v="64fb13596caf118c438edc5c6ed2d50a"/>
    <s v="00fc707aaaad2d31347cf883cd2dfe10"/>
    <n v="99"/>
    <n v="12.82"/>
    <x v="12"/>
    <s v="maringa"/>
    <x v="4"/>
    <x v="6"/>
    <x v="0"/>
    <n v="9"/>
  </r>
  <r>
    <s v="d8de65caf938995f19d88ea2a3c08a71"/>
    <x v="118"/>
    <x v="1"/>
    <s v="1e077c24035d25ddca3736f56d3e19a8"/>
    <x v="0"/>
    <d v="2018-02-20T00:00:00"/>
    <d v="2018-03-09T00:00:00"/>
    <x v="0"/>
    <n v="100.34"/>
    <x v="2"/>
    <s v="64fb13596caf118c438edc5c6ed2d50a"/>
    <s v="00fc707aaaad2d31347cf883cd2dfe10"/>
    <n v="85"/>
    <n v="15.34"/>
    <x v="12"/>
    <s v="maringa"/>
    <x v="4"/>
    <x v="0"/>
    <x v="0"/>
    <n v="17"/>
  </r>
  <r>
    <s v="67401bf7da895105fbf1b67ff146bc10"/>
    <x v="755"/>
    <x v="0"/>
    <s v="2cad1cf90acc3870d982eafa58b9a657"/>
    <x v="0"/>
    <d v="2018-08-02T00:00:00"/>
    <d v="2018-08-20T00:00:00"/>
    <x v="0"/>
    <n v="187.04"/>
    <x v="2"/>
    <s v="64fb13596caf118c438edc5c6ed2d50a"/>
    <s v="88460e8ebdecbfecb5f9601833981930"/>
    <n v="74.900000000000006"/>
    <n v="18.62"/>
    <x v="12"/>
    <s v="maringa"/>
    <x v="4"/>
    <x v="2"/>
    <x v="0"/>
    <n v="18"/>
  </r>
  <r>
    <s v="944a2a882a05e28038d5469d405badfa"/>
    <x v="114"/>
    <x v="6"/>
    <s v="e9d187b8dc64f35026cf54590f38f6df"/>
    <x v="0"/>
    <d v="2018-02-17T00:00:00"/>
    <d v="2018-03-14T00:00:00"/>
    <x v="1"/>
    <n v="103.04"/>
    <x v="0"/>
    <s v="64fb13596caf118c438edc5c6ed2d50a"/>
    <s v="00fc707aaaad2d31347cf883cd2dfe10"/>
    <n v="86"/>
    <n v="17.04"/>
    <x v="12"/>
    <s v="maringa"/>
    <x v="4"/>
    <x v="3"/>
    <x v="1"/>
    <n v="25"/>
  </r>
  <r>
    <s v="eedbc4ba82eaf24acbe9448241546893"/>
    <x v="695"/>
    <x v="6"/>
    <s v="2a0f3e45a35626fe09681315beafbb10"/>
    <x v="0"/>
    <d v="2018-02-20T00:00:00"/>
    <d v="2018-03-09T00:00:00"/>
    <x v="0"/>
    <n v="102.03"/>
    <x v="2"/>
    <s v="64fb13596caf118c438edc5c6ed2d50a"/>
    <s v="00fc707aaaad2d31347cf883cd2dfe10"/>
    <n v="85"/>
    <n v="17.03"/>
    <x v="12"/>
    <s v="maringa"/>
    <x v="4"/>
    <x v="0"/>
    <x v="0"/>
    <n v="18"/>
  </r>
  <r>
    <s v="cc0375db490f28340c99213435819839"/>
    <x v="112"/>
    <x v="11"/>
    <s v="0c03662cf0a2be624f6cfd189de46224"/>
    <x v="0"/>
    <d v="2018-04-10T00:00:00"/>
    <d v="2018-05-02T00:00:00"/>
    <x v="0"/>
    <n v="818.12"/>
    <x v="0"/>
    <s v="a4e6e80a484adb6952b5f18a3e4bd1b8"/>
    <s v="c4d51195486dc781531876a7d00453d8"/>
    <n v="776"/>
    <n v="42.12"/>
    <x v="30"/>
    <s v="presidente prudente"/>
    <x v="0"/>
    <x v="0"/>
    <x v="0"/>
    <n v="23"/>
  </r>
  <r>
    <s v="2ded692d49a6fa0bc7888c91a226f01a"/>
    <x v="249"/>
    <x v="0"/>
    <s v="118184a28018553dd791eaf04d144f53"/>
    <x v="0"/>
    <d v="2017-09-28T00:00:00"/>
    <d v="2017-10-06T00:00:00"/>
    <x v="1"/>
    <n v="64.510000000000005"/>
    <x v="2"/>
    <s v="19b602119b7d4c2ab21b0fe1b4035c2c"/>
    <s v="cca3071e3e9bb7d12640c9fbe2301306"/>
    <n v="52.64"/>
    <n v="11.87"/>
    <x v="1"/>
    <s v="ibitinga"/>
    <x v="0"/>
    <x v="2"/>
    <x v="0"/>
    <n v="8"/>
  </r>
  <r>
    <s v="b181fce3d88831380f95ca8cb2a96945"/>
    <x v="226"/>
    <x v="5"/>
    <s v="f85406a2bb15eead2488ba5e488dbaa9"/>
    <x v="0"/>
    <d v="2018-07-23T00:00:00"/>
    <d v="2018-07-30T00:00:00"/>
    <x v="0"/>
    <n v="270.94"/>
    <x v="0"/>
    <s v="a15b46c05a4d311665eac6750b3e4030"/>
    <s v="54583ab379489add547fe47b628db589"/>
    <n v="250"/>
    <n v="20.94"/>
    <x v="8"/>
    <s v="sao bernardo do campo"/>
    <x v="0"/>
    <x v="1"/>
    <x v="0"/>
    <n v="7"/>
  </r>
  <r>
    <s v="267291cbcb846193728b5c986fc7d703"/>
    <x v="9"/>
    <x v="0"/>
    <s v="9da51871b26e9f5356a2544f6540f900"/>
    <x v="0"/>
    <d v="2018-07-23T00:00:00"/>
    <d v="2018-07-26T00:00:00"/>
    <x v="0"/>
    <n v="260.5"/>
    <x v="0"/>
    <s v="a15b46c05a4d311665eac6750b3e4030"/>
    <s v="54583ab379489add547fe47b628db589"/>
    <n v="250"/>
    <n v="10.5"/>
    <x v="8"/>
    <s v="sao bernardo do campo"/>
    <x v="0"/>
    <x v="1"/>
    <x v="0"/>
    <n v="3"/>
  </r>
  <r>
    <s v="b6f5c3a185c33b9c12a722c46f5215c8"/>
    <x v="8"/>
    <x v="3"/>
    <s v="0c0432a85e60b5eae5f6b1e0c3ea9e0b"/>
    <x v="0"/>
    <d v="2017-11-29T00:00:00"/>
    <d v="2017-12-19T00:00:00"/>
    <x v="0"/>
    <n v="85.14"/>
    <x v="2"/>
    <s v="d48adaf02f576324c7c0931a823025ee"/>
    <s v="4a3ca9315b744ce9f8e9374361493884"/>
    <n v="69.900000000000006"/>
    <n v="15.24"/>
    <x v="2"/>
    <s v="ibitinga"/>
    <x v="0"/>
    <x v="6"/>
    <x v="0"/>
    <n v="20"/>
  </r>
  <r>
    <s v="33a366be73843c5da3d68f3d3427afd6"/>
    <x v="372"/>
    <x v="1"/>
    <s v="d396adb7e51ca1bcb4a84cb786fee813"/>
    <x v="0"/>
    <d v="2017-07-03T00:00:00"/>
    <d v="2017-08-01T00:00:00"/>
    <x v="1"/>
    <n v="722.05"/>
    <x v="2"/>
    <s v="9069c427ca36847bc3907c09712f6cf8"/>
    <s v="7b1222c3624aa89b9558b50a2594188c"/>
    <n v="699.9"/>
    <n v="22.15"/>
    <x v="2"/>
    <s v="sao jose do rio preto"/>
    <x v="0"/>
    <x v="1"/>
    <x v="0"/>
    <n v="29"/>
  </r>
  <r>
    <s v="04bbdc3ac9295507b111d49f4d110eb1"/>
    <x v="8"/>
    <x v="3"/>
    <s v="12994c8b16a5e15fbbecf653c20a0a39"/>
    <x v="0"/>
    <d v="2017-05-31T00:00:00"/>
    <d v="2017-06-06T00:00:00"/>
    <x v="0"/>
    <n v="56.01"/>
    <x v="2"/>
    <s v="94db494032587f32dcb342c9a808e8e3"/>
    <s v="cca3071e3e9bb7d12640c9fbe2301306"/>
    <n v="39.9"/>
    <n v="16.11"/>
    <x v="1"/>
    <s v="ibitinga"/>
    <x v="0"/>
    <x v="6"/>
    <x v="0"/>
    <n v="7"/>
  </r>
  <r>
    <s v="99bc5d1633f1125d6913e8922a61b95e"/>
    <x v="139"/>
    <x v="5"/>
    <s v="3668477773eb5474d397777749d44f08"/>
    <x v="0"/>
    <d v="2018-07-10T00:00:00"/>
    <d v="2018-07-14T00:00:00"/>
    <x v="0"/>
    <n v="40.17"/>
    <x v="2"/>
    <s v="a7868f5ae25dcf473c8997f82cfd06a3"/>
    <s v="b16d3dadc47d4eb18be3d88bad0775ce"/>
    <n v="24.9"/>
    <n v="15.27"/>
    <x v="6"/>
    <s v="estancia velha"/>
    <x v="7"/>
    <x v="0"/>
    <x v="0"/>
    <n v="4"/>
  </r>
  <r>
    <s v="a14c53821824724db5ab1efc53be109b"/>
    <x v="56"/>
    <x v="3"/>
    <s v="25f43575fa101103e2246a97e03fb705"/>
    <x v="0"/>
    <d v="2018-08-06T00:00:00"/>
    <d v="2018-08-14T00:00:00"/>
    <x v="1"/>
    <n v="48.32"/>
    <x v="2"/>
    <s v="a79ae5e76295aa86fb2a41afaa708074"/>
    <s v="725c32fa80c2faacc4fc88450d27314e"/>
    <n v="32.99"/>
    <n v="15.33"/>
    <x v="2"/>
    <s v="sao paulo"/>
    <x v="0"/>
    <x v="1"/>
    <x v="0"/>
    <n v="8"/>
  </r>
  <r>
    <s v="627dfd4a1b84a6a7e2a5e989ba72101d"/>
    <x v="27"/>
    <x v="9"/>
    <s v="0c06719338eba9ad30362c43bad76d87"/>
    <x v="0"/>
    <d v="2018-07-10T00:00:00"/>
    <d v="2018-07-16T00:00:00"/>
    <x v="0"/>
    <n v="124.41"/>
    <x v="2"/>
    <s v="a3c6e207e106b9ccc0b813a7a0932530"/>
    <s v="2fa13c8bd5705d279f7ed5cc9ec61c68"/>
    <n v="23.5"/>
    <n v="17.97"/>
    <x v="13"/>
    <s v="sao paulo"/>
    <x v="0"/>
    <x v="0"/>
    <x v="0"/>
    <n v="6"/>
  </r>
  <r>
    <s v="66f5f0c5a0240902a45b2a6fa8302fd2"/>
    <x v="62"/>
    <x v="3"/>
    <s v="b97ba48cd74f9ae244f54338636046b3"/>
    <x v="0"/>
    <d v="2018-03-12T00:00:00"/>
    <d v="2018-04-24T00:00:00"/>
    <x v="0"/>
    <n v="78.2"/>
    <x v="5"/>
    <s v="0d1d0db051b49daf3c58068768d8fd2d"/>
    <s v="2c9e548be18521d1c43cde1c582c6de8"/>
    <n v="59.9"/>
    <n v="18.3"/>
    <x v="2"/>
    <s v="mogi das cruzes"/>
    <x v="0"/>
    <x v="1"/>
    <x v="0"/>
    <n v="44"/>
  </r>
  <r>
    <s v="d9a4e05b8c763933f3a6c9640d64a75d"/>
    <x v="297"/>
    <x v="3"/>
    <s v="bd3a4f4d1e523b01043f634836a0b4c5"/>
    <x v="0"/>
    <d v="2017-11-24T00:00:00"/>
    <d v="2017-12-28T00:00:00"/>
    <x v="0"/>
    <n v="75.069999999999993"/>
    <x v="4"/>
    <s v="0d1d0db051b49daf3c58068768d8fd2d"/>
    <s v="2c9e548be18521d1c43cde1c582c6de8"/>
    <n v="59.9"/>
    <n v="15.17"/>
    <x v="2"/>
    <s v="mogi das cruzes"/>
    <x v="0"/>
    <x v="4"/>
    <x v="0"/>
    <n v="34"/>
  </r>
  <r>
    <s v="30d7ee6ab271792628f445c8c3232a72"/>
    <x v="17"/>
    <x v="1"/>
    <s v="23eff627f4b39bbe7c0910de77b75eb4"/>
    <x v="0"/>
    <d v="2018-05-16T00:00:00"/>
    <d v="2018-05-25T00:00:00"/>
    <x v="0"/>
    <n v="111.17"/>
    <x v="0"/>
    <s v="4a37fea9a17c3cb688dc22802a698a80"/>
    <s v="ce248b21cb2adc36282ede306b7660e5"/>
    <n v="87.97"/>
    <n v="23.2"/>
    <x v="4"/>
    <s v="jaragua do sul"/>
    <x v="3"/>
    <x v="6"/>
    <x v="0"/>
    <n v="9"/>
  </r>
  <r>
    <s v="e7a503a253ff229e218670d750c36c9c"/>
    <x v="1115"/>
    <x v="18"/>
    <s v="7d68f1da2ad6d6fa877e000788daf541"/>
    <x v="0"/>
    <d v="2018-07-04T00:00:00"/>
    <d v="2018-07-13T00:00:00"/>
    <x v="0"/>
    <n v="291.52"/>
    <x v="0"/>
    <s v="2ae5ed1d99afbb14a8b24041a81df16b"/>
    <s v="951e8cef368f09bb3f3d03c00ca4702c"/>
    <n v="59.99"/>
    <n v="25.38"/>
    <x v="5"/>
    <s v="ibitinga"/>
    <x v="0"/>
    <x v="6"/>
    <x v="0"/>
    <n v="9"/>
  </r>
  <r>
    <s v="555f5f702cd95ef9f137eb8dd7e3656d"/>
    <x v="27"/>
    <x v="9"/>
    <s v="1dfe6b39bfca58691553de7585122450"/>
    <x v="0"/>
    <d v="2018-05-12T00:00:00"/>
    <d v="2018-05-18T00:00:00"/>
    <x v="2"/>
    <n v="125.97"/>
    <x v="2"/>
    <s v="4167a7ae0930579d1f27d465a1a042f0"/>
    <s v="c70c1b0d8ca86052f45a432a38b73958"/>
    <n v="110.32"/>
    <n v="15.65"/>
    <x v="19"/>
    <s v="hortolandia"/>
    <x v="0"/>
    <x v="3"/>
    <x v="1"/>
    <n v="7"/>
  </r>
  <r>
    <s v="1158880cb12ee968e191aef4c23db263"/>
    <x v="4"/>
    <x v="0"/>
    <s v="20aac17e27ac5fb3ebbf44a26b0e2d3c"/>
    <x v="0"/>
    <d v="2018-08-04T00:00:00"/>
    <d v="2018-08-13T00:00:00"/>
    <x v="0"/>
    <n v="118.35"/>
    <x v="4"/>
    <s v="4167a7ae0930579d1f27d465a1a042f0"/>
    <s v="c70c1b0d8ca86052f45a432a38b73958"/>
    <n v="110.32"/>
    <n v="8.0299999999999994"/>
    <x v="19"/>
    <s v="hortolandia"/>
    <x v="0"/>
    <x v="3"/>
    <x v="1"/>
    <n v="9"/>
  </r>
  <r>
    <s v="c8f6c692a4e62702f5e636d2865dd447"/>
    <x v="18"/>
    <x v="0"/>
    <s v="898ded7ecb1e4d92997856bd8b7a8aa1"/>
    <x v="0"/>
    <d v="2017-03-21T00:00:00"/>
    <d v="2017-03-27T00:00:00"/>
    <x v="2"/>
    <n v="5.18"/>
    <x v="2"/>
    <s v="b250756c5f34998033b1811801686a0c"/>
    <s v="2199e7fe213c16213bf5d6a7eadc9a5d"/>
    <n v="39.799999999999997"/>
    <n v="14.12"/>
    <x v="10"/>
    <s v="registro"/>
    <x v="0"/>
    <x v="0"/>
    <x v="0"/>
    <n v="6"/>
  </r>
  <r>
    <s v="c8f6c692a4e62702f5e636d2865dd447"/>
    <x v="18"/>
    <x v="0"/>
    <s v="898ded7ecb1e4d92997856bd8b7a8aa1"/>
    <x v="0"/>
    <d v="2017-03-21T00:00:00"/>
    <d v="2017-03-27T00:00:00"/>
    <x v="2"/>
    <n v="46.98"/>
    <x v="2"/>
    <s v="b250756c5f34998033b1811801686a0c"/>
    <s v="2199e7fe213c16213bf5d6a7eadc9a5d"/>
    <n v="39.799999999999997"/>
    <n v="14.12"/>
    <x v="10"/>
    <s v="registro"/>
    <x v="0"/>
    <x v="0"/>
    <x v="0"/>
    <n v="6"/>
  </r>
  <r>
    <s v="c8f6c692a4e62702f5e636d2865dd447"/>
    <x v="18"/>
    <x v="0"/>
    <s v="898ded7ecb1e4d92997856bd8b7a8aa1"/>
    <x v="0"/>
    <d v="2017-03-21T00:00:00"/>
    <d v="2017-03-27T00:00:00"/>
    <x v="0"/>
    <n v="1.76"/>
    <x v="2"/>
    <s v="b250756c5f34998033b1811801686a0c"/>
    <s v="2199e7fe213c16213bf5d6a7eadc9a5d"/>
    <n v="39.799999999999997"/>
    <n v="14.12"/>
    <x v="10"/>
    <s v="registro"/>
    <x v="0"/>
    <x v="0"/>
    <x v="0"/>
    <n v="6"/>
  </r>
  <r>
    <s v="03d9a01006461e5674fb618206c83526"/>
    <x v="108"/>
    <x v="0"/>
    <s v="57b27ed317a9d0ed3ed31b5a50392b51"/>
    <x v="0"/>
    <d v="2018-04-30T00:00:00"/>
    <d v="2018-05-08T00:00:00"/>
    <x v="0"/>
    <n v="127.82"/>
    <x v="2"/>
    <s v="abff09d5c554ab5e3c1180a55635dca3"/>
    <s v="3361277dc30b7cccdb0c286b24219756"/>
    <n v="113.9"/>
    <n v="13.92"/>
    <x v="7"/>
    <s v="maringa"/>
    <x v="4"/>
    <x v="1"/>
    <x v="0"/>
    <n v="8"/>
  </r>
  <r>
    <s v="164a5e002d1556b4b5aaeb5d2ac1ef67"/>
    <x v="4"/>
    <x v="0"/>
    <s v="1529673c10a3ace0a6a5182963e93ad3"/>
    <x v="0"/>
    <d v="2018-06-04T00:00:00"/>
    <d v="2018-06-11T00:00:00"/>
    <x v="0"/>
    <n v="145.99"/>
    <x v="2"/>
    <s v="abff09d5c554ab5e3c1180a55635dca3"/>
    <s v="3361277dc30b7cccdb0c286b24219756"/>
    <n v="130.99"/>
    <n v="15"/>
    <x v="7"/>
    <s v="maringa"/>
    <x v="4"/>
    <x v="1"/>
    <x v="0"/>
    <n v="7"/>
  </r>
  <r>
    <s v="bbd2d195aa7eaf73da52f0095c5c1fe7"/>
    <x v="743"/>
    <x v="5"/>
    <s v="3e65f930729bc14824ce41dc1e8084d1"/>
    <x v="0"/>
    <d v="2017-07-11T00:00:00"/>
    <d v="2017-07-21T00:00:00"/>
    <x v="0"/>
    <n v="225.67"/>
    <x v="0"/>
    <s v="9afaad66aca8b0c79e4f084a89c9c92b"/>
    <s v="42bde9fef835393bb8a8849cb6b7f245"/>
    <n v="199"/>
    <n v="26.67"/>
    <x v="18"/>
    <s v="brasilia"/>
    <x v="1"/>
    <x v="0"/>
    <x v="0"/>
    <n v="10"/>
  </r>
  <r>
    <s v="c2cd065252fa7ad04274d9d69dd9c09e"/>
    <x v="47"/>
    <x v="12"/>
    <s v="d445a6e277eaa62900bc18d453d96d76"/>
    <x v="0"/>
    <d v="2017-08-03T00:00:00"/>
    <d v="2017-08-14T00:00:00"/>
    <x v="0"/>
    <n v="225.42"/>
    <x v="2"/>
    <s v="9afaad66aca8b0c79e4f084a89c9c92b"/>
    <s v="42bde9fef835393bb8a8849cb6b7f245"/>
    <n v="199"/>
    <n v="26.42"/>
    <x v="18"/>
    <s v="brasilia"/>
    <x v="1"/>
    <x v="2"/>
    <x v="0"/>
    <n v="11"/>
  </r>
  <r>
    <s v="4edd404b9f68334552c1d5c7e72cf128"/>
    <x v="465"/>
    <x v="0"/>
    <s v="3df2e99994d26322522f7c8221831a80"/>
    <x v="0"/>
    <d v="2017-10-24T00:00:00"/>
    <d v="2017-10-31T00:00:00"/>
    <x v="0"/>
    <n v="206.76"/>
    <x v="4"/>
    <s v="9afaad66aca8b0c79e4f084a89c9c92b"/>
    <s v="42bde9fef835393bb8a8849cb6b7f245"/>
    <n v="189"/>
    <n v="17.760000000000002"/>
    <x v="18"/>
    <s v="brasilia"/>
    <x v="1"/>
    <x v="0"/>
    <x v="0"/>
    <n v="7"/>
  </r>
  <r>
    <s v="6b3d95268023f35b096811b8834a3d03"/>
    <x v="515"/>
    <x v="0"/>
    <s v="c774090f7e672d0718f1ea7e9a3a8590"/>
    <x v="0"/>
    <d v="2017-07-06T00:00:00"/>
    <d v="2017-07-14T00:00:00"/>
    <x v="0"/>
    <n v="216.83"/>
    <x v="0"/>
    <s v="9afaad66aca8b0c79e4f084a89c9c92b"/>
    <s v="42bde9fef835393bb8a8849cb6b7f245"/>
    <n v="199"/>
    <n v="17.829999999999998"/>
    <x v="18"/>
    <s v="brasilia"/>
    <x v="1"/>
    <x v="2"/>
    <x v="0"/>
    <n v="8"/>
  </r>
  <r>
    <s v="f454ed1e6f77b22f822bf70fc749b4d6"/>
    <x v="746"/>
    <x v="0"/>
    <s v="18bb1c0caaacf9daae70e0bac6e5956c"/>
    <x v="0"/>
    <d v="2017-07-28T00:00:00"/>
    <d v="2017-08-04T00:00:00"/>
    <x v="0"/>
    <n v="216.83"/>
    <x v="2"/>
    <s v="9afaad66aca8b0c79e4f084a89c9c92b"/>
    <s v="42bde9fef835393bb8a8849cb6b7f245"/>
    <n v="199"/>
    <n v="17.829999999999998"/>
    <x v="18"/>
    <s v="brasilia"/>
    <x v="1"/>
    <x v="4"/>
    <x v="0"/>
    <n v="7"/>
  </r>
  <r>
    <s v="2f44de5a6887ace186c43b3d92c0176f"/>
    <x v="34"/>
    <x v="6"/>
    <s v="19eab825a1c06f76aa724771ac4db143"/>
    <x v="0"/>
    <d v="2017-09-06T00:00:00"/>
    <d v="2017-09-12T00:00:00"/>
    <x v="0"/>
    <n v="214.14"/>
    <x v="2"/>
    <s v="9afaad66aca8b0c79e4f084a89c9c92b"/>
    <s v="42bde9fef835393bb8a8849cb6b7f245"/>
    <n v="199"/>
    <n v="15.14"/>
    <x v="18"/>
    <s v="brasilia"/>
    <x v="1"/>
    <x v="6"/>
    <x v="0"/>
    <n v="6"/>
  </r>
  <r>
    <s v="f73b6df60b63caa14659aa88829dc12a"/>
    <x v="27"/>
    <x v="9"/>
    <s v="2bcf4e578cdef71f59c90c4c50ce5853"/>
    <x v="0"/>
    <d v="2017-10-29T00:00:00"/>
    <d v="2017-10-31T00:00:00"/>
    <x v="0"/>
    <n v="593.73"/>
    <x v="2"/>
    <s v="9afaad66aca8b0c79e4f084a89c9c92b"/>
    <s v="42bde9fef835393bb8a8849cb6b7f245"/>
    <n v="189"/>
    <n v="8.91"/>
    <x v="18"/>
    <s v="brasilia"/>
    <x v="1"/>
    <x v="5"/>
    <x v="1"/>
    <n v="2"/>
  </r>
  <r>
    <s v="b8a0ae0eb9ed76529f4d262fe3bc3310"/>
    <x v="17"/>
    <x v="1"/>
    <s v="14a827496bbb61022f55a1c4ca62ac60"/>
    <x v="0"/>
    <d v="2017-11-07T00:00:00"/>
    <d v="2017-11-22T00:00:00"/>
    <x v="0"/>
    <n v="937.49"/>
    <x v="2"/>
    <s v="64cc57332d82d99ae365b4f5f1048bd0"/>
    <s v="edb1ef5e36e0c8cd84eb3c9b003e486d"/>
    <n v="914.65"/>
    <n v="22.84"/>
    <x v="19"/>
    <s v="teresopolis"/>
    <x v="6"/>
    <x v="0"/>
    <x v="0"/>
    <n v="15"/>
  </r>
  <r>
    <s v="00e13fc0014cb95fde8d8eb1d3d84195"/>
    <x v="4"/>
    <x v="0"/>
    <s v="8908c3c6b8591a4d779bc5a4abf4f951"/>
    <x v="0"/>
    <d v="2017-04-05T00:00:00"/>
    <d v="2017-04-11T00:00:00"/>
    <x v="2"/>
    <n v="44.55"/>
    <x v="2"/>
    <s v="67c3a22492bcb6677d6ee56b8516f537"/>
    <s v="6cd68b3ed6d59aaa9fece558ad360c0a"/>
    <n v="118.9"/>
    <n v="14.59"/>
    <x v="16"/>
    <s v="belo horizonte"/>
    <x v="2"/>
    <x v="6"/>
    <x v="0"/>
    <n v="6"/>
  </r>
  <r>
    <s v="00e13fc0014cb95fde8d8eb1d3d84195"/>
    <x v="4"/>
    <x v="0"/>
    <s v="8908c3c6b8591a4d779bc5a4abf4f951"/>
    <x v="0"/>
    <d v="2017-04-05T00:00:00"/>
    <d v="2017-04-11T00:00:00"/>
    <x v="2"/>
    <n v="88.94"/>
    <x v="2"/>
    <s v="67c3a22492bcb6677d6ee56b8516f537"/>
    <s v="6cd68b3ed6d59aaa9fece558ad360c0a"/>
    <n v="118.9"/>
    <n v="14.59"/>
    <x v="16"/>
    <s v="belo horizonte"/>
    <x v="2"/>
    <x v="6"/>
    <x v="0"/>
    <n v="6"/>
  </r>
  <r>
    <s v="fc39afc06082ea33d82e5c4b4c6e94d5"/>
    <x v="38"/>
    <x v="0"/>
    <s v="e1215367814d0d82c496bf4c6b2ba6f7"/>
    <x v="0"/>
    <d v="2017-04-13T00:00:00"/>
    <d v="2017-04-20T00:00:00"/>
    <x v="0"/>
    <n v="133.9"/>
    <x v="0"/>
    <s v="67c3a22492bcb6677d6ee56b8516f537"/>
    <s v="6cd68b3ed6d59aaa9fece558ad360c0a"/>
    <n v="118.9"/>
    <n v="15"/>
    <x v="16"/>
    <s v="belo horizonte"/>
    <x v="2"/>
    <x v="2"/>
    <x v="0"/>
    <n v="7"/>
  </r>
  <r>
    <s v="d2de2cde46b0f64228fb64eab3cd79c1"/>
    <x v="181"/>
    <x v="21"/>
    <s v="1df8665c93634d03e96d99d58ce1efb6"/>
    <x v="0"/>
    <d v="2017-09-12T00:00:00"/>
    <d v="2017-09-22T00:00:00"/>
    <x v="0"/>
    <n v="111.6"/>
    <x v="2"/>
    <s v="108e8b1d89ab5ff933c64882c075dcab"/>
    <s v="659e8466eb3ff1b0e8740d74fb7bbedd"/>
    <n v="94.5"/>
    <n v="17.100000000000001"/>
    <x v="19"/>
    <s v="eunapolis"/>
    <x v="8"/>
    <x v="0"/>
    <x v="0"/>
    <n v="10"/>
  </r>
  <r>
    <s v="fe1cc174642276d82248a481bc4c083a"/>
    <x v="2387"/>
    <x v="13"/>
    <s v="0c0b20eb744a9c5ec1611dfd81da6165"/>
    <x v="0"/>
    <d v="2017-05-16T00:00:00"/>
    <d v="2017-06-05T00:00:00"/>
    <x v="0"/>
    <n v="170.23"/>
    <x v="2"/>
    <s v="cdba44bccdafa757b44f7f41b70f4e23"/>
    <s v="8e6cc767478edae941d9bd9eb778d77a"/>
    <n v="152.72"/>
    <n v="17.510000000000002"/>
    <x v="10"/>
    <s v="araguari"/>
    <x v="2"/>
    <x v="0"/>
    <x v="0"/>
    <n v="20"/>
  </r>
  <r>
    <s v="36da551e41edf8d0f425b6dd458bfce8"/>
    <x v="252"/>
    <x v="4"/>
    <s v="d74a4114b1ecea21d099a6c7aea88058"/>
    <x v="0"/>
    <d v="2017-12-15T00:00:00"/>
    <d v="2018-01-11T00:00:00"/>
    <x v="0"/>
    <n v="185.93"/>
    <x v="0"/>
    <s v="d2f7e9449566eb0658d4f5092d71e8a4"/>
    <s v="f214d28e8d8e3ef068748498ccc2f813"/>
    <n v="169.99"/>
    <n v="15.94"/>
    <x v="26"/>
    <s v="sao paulo"/>
    <x v="0"/>
    <x v="4"/>
    <x v="0"/>
    <n v="27"/>
  </r>
  <r>
    <s v="6dc864b913bbfbe227bd1da4d8080a2a"/>
    <x v="404"/>
    <x v="0"/>
    <s v="0c0c2969d3adf4fffa3753dcc37f135d"/>
    <x v="0"/>
    <d v="2018-08-15T00:00:00"/>
    <d v="2018-08-21T00:00:00"/>
    <x v="0"/>
    <n v="45.28"/>
    <x v="0"/>
    <s v="9562542703cb9359fa625418f190b920"/>
    <s v="26d6bbee02420494d471c9f6436929c0"/>
    <n v="26.99"/>
    <n v="18.29"/>
    <x v="24"/>
    <s v="curitiba"/>
    <x v="4"/>
    <x v="6"/>
    <x v="0"/>
    <n v="6"/>
  </r>
  <r>
    <s v="060a46f3e1097e08371f2c8c7064156c"/>
    <x v="54"/>
    <x v="5"/>
    <s v="dcc3610bd6745b8ec0d84354631fbd3d"/>
    <x v="0"/>
    <d v="2018-07-22T00:00:00"/>
    <d v="2018-07-27T00:00:00"/>
    <x v="1"/>
    <n v="140.03"/>
    <x v="2"/>
    <s v="c765fb286266d05deb16689631d841e1"/>
    <s v="77a515caa36327151d1cc6c32a9f00e1"/>
    <n v="120"/>
    <n v="20.03"/>
    <x v="17"/>
    <s v="diadema"/>
    <x v="0"/>
    <x v="5"/>
    <x v="1"/>
    <n v="5"/>
  </r>
  <r>
    <s v="40b04b3bf7ab6d7c73d5e68e7327e17f"/>
    <x v="2388"/>
    <x v="6"/>
    <s v="c6c7f7e01022b968655479b3f81b20ad"/>
    <x v="0"/>
    <d v="2017-06-16T00:00:00"/>
    <d v="2017-06-27T00:00:00"/>
    <x v="0"/>
    <n v="129.19999999999999"/>
    <x v="2"/>
    <s v="f6c69d9a3f61a0d56c49e3f7a459c57f"/>
    <s v="272f092de69afedd4d2969440b37f18f"/>
    <n v="49.5"/>
    <n v="15.1"/>
    <x v="45"/>
    <s v="sao paulo"/>
    <x v="0"/>
    <x v="4"/>
    <x v="0"/>
    <n v="11"/>
  </r>
  <r>
    <s v="40b04b3bf7ab6d7c73d5e68e7327e17f"/>
    <x v="2388"/>
    <x v="6"/>
    <s v="c6c7f7e01022b968655479b3f81b20ad"/>
    <x v="0"/>
    <d v="2017-06-16T00:00:00"/>
    <d v="2017-06-27T00:00:00"/>
    <x v="0"/>
    <n v="129.19999999999999"/>
    <x v="2"/>
    <s v="ac1edb0e0a6743cc20e6277ecfc1caf2"/>
    <s v="272f092de69afedd4d2969440b37f18f"/>
    <n v="49.5"/>
    <n v="15.1"/>
    <x v="45"/>
    <s v="sao paulo"/>
    <x v="0"/>
    <x v="4"/>
    <x v="0"/>
    <n v="11"/>
  </r>
  <r>
    <s v="d5114ea20c2a52447a40aa1e87bfd5cd"/>
    <x v="561"/>
    <x v="5"/>
    <s v="0c1426109d8295a688ee4182016bba59"/>
    <x v="0"/>
    <d v="2017-11-24T00:00:00"/>
    <d v="2017-12-14T00:00:00"/>
    <x v="0"/>
    <n v="61.11"/>
    <x v="0"/>
    <s v="cfb133b7458336455fa60b97ac3aaba9"/>
    <s v="3d871de0142ce09b7081e2b9d1733cb1"/>
    <n v="45"/>
    <n v="16.11"/>
    <x v="2"/>
    <s v="campo limpo paulista"/>
    <x v="0"/>
    <x v="4"/>
    <x v="0"/>
    <n v="20"/>
  </r>
  <r>
    <s v="11e9d0879e2a681f8c73e99d56c8c613"/>
    <x v="17"/>
    <x v="1"/>
    <s v="a761862f0091efb27d04d58ad23de019"/>
    <x v="0"/>
    <d v="2017-11-18T00:00:00"/>
    <d v="2017-12-27T00:00:00"/>
    <x v="0"/>
    <n v="387.83"/>
    <x v="2"/>
    <s v="e7bc716e2ba2575a2f572b7a4bd281d6"/>
    <s v="a416b6a846a11724393025641d4edd5e"/>
    <n v="369"/>
    <n v="18.829999999999998"/>
    <x v="4"/>
    <s v="sao paulo"/>
    <x v="0"/>
    <x v="3"/>
    <x v="1"/>
    <n v="39"/>
  </r>
  <r>
    <s v="0a431c57145b34aa4645a7c3b85bb149"/>
    <x v="8"/>
    <x v="3"/>
    <s v="0c162a9eb881c1a8a2e5bcec41cd2cfd"/>
    <x v="0"/>
    <d v="2018-06-16T00:00:00"/>
    <d v="2018-06-25T00:00:00"/>
    <x v="0"/>
    <n v="170.19"/>
    <x v="4"/>
    <s v="79bd832302282bb4f305c5947c2bee1a"/>
    <s v="c33847515fa6305ce6feb1e818569f13"/>
    <n v="129"/>
    <n v="41.19"/>
    <x v="5"/>
    <s v="brusque"/>
    <x v="3"/>
    <x v="3"/>
    <x v="1"/>
    <n v="9"/>
  </r>
  <r>
    <s v="94633c1543af42cafa3898371bc650f8"/>
    <x v="209"/>
    <x v="0"/>
    <s v="ccfa6e3822b06cf58321331e07db2a2a"/>
    <x v="0"/>
    <d v="2018-05-16T00:00:00"/>
    <d v="2018-06-04T00:00:00"/>
    <x v="0"/>
    <n v="163.44"/>
    <x v="4"/>
    <s v="79bd832302282bb4f305c5947c2bee1a"/>
    <s v="c33847515fa6305ce6feb1e818569f13"/>
    <n v="129"/>
    <n v="34.44"/>
    <x v="5"/>
    <s v="brusque"/>
    <x v="3"/>
    <x v="6"/>
    <x v="0"/>
    <n v="19"/>
  </r>
  <r>
    <s v="a7d4c8adee1bdc53d350c9df14819237"/>
    <x v="56"/>
    <x v="3"/>
    <s v="e715706f59e1a868d0a2e36af571a899"/>
    <x v="0"/>
    <d v="2018-04-15T00:00:00"/>
    <d v="2018-04-30T00:00:00"/>
    <x v="2"/>
    <n v="191.09"/>
    <x v="0"/>
    <s v="284d7e2406319d5b3491ee65da648b6e"/>
    <s v="cea729054f157f5870bdd321a958d994"/>
    <n v="173.9"/>
    <n v="17.190000000000001"/>
    <x v="6"/>
    <s v="sao paulo"/>
    <x v="0"/>
    <x v="5"/>
    <x v="1"/>
    <n v="15"/>
  </r>
  <r>
    <s v="eab676576871f35b5954a84272b96c9b"/>
    <x v="151"/>
    <x v="0"/>
    <s v="0c16747a08be86a9c23f1cb8f3e7568c"/>
    <x v="0"/>
    <d v="2018-04-15T00:00:00"/>
    <d v="2018-04-23T00:00:00"/>
    <x v="0"/>
    <n v="98.54"/>
    <x v="4"/>
    <s v="4473a7a8a08e406e2df4a7200c8a0b5a"/>
    <s v="ececbfcff9804a2d6b40f589df8eef2b"/>
    <n v="85.5"/>
    <n v="13.04"/>
    <x v="19"/>
    <s v="franca"/>
    <x v="0"/>
    <x v="5"/>
    <x v="1"/>
    <n v="8"/>
  </r>
  <r>
    <s v="021ccba47cb1118dfba3213180ffb44d"/>
    <x v="4"/>
    <x v="0"/>
    <s v="fdbd371c335ecb94ccb8a65c37d8ebba"/>
    <x v="0"/>
    <d v="2017-12-25T00:00:00"/>
    <d v="2018-01-10T00:00:00"/>
    <x v="0"/>
    <n v="51.07"/>
    <x v="4"/>
    <s v="a1efabfd513c691eeb2650e5f04e5cb6"/>
    <s v="7ddcbb64b5bc1ef36ca8c151f6ec77df"/>
    <n v="37.99"/>
    <n v="13.08"/>
    <x v="6"/>
    <s v="sao paulo"/>
    <x v="0"/>
    <x v="1"/>
    <x v="0"/>
    <n v="16"/>
  </r>
  <r>
    <s v="af728e0bf96a8d350bf03ff43dadfd75"/>
    <x v="22"/>
    <x v="0"/>
    <s v="790bb4bb687fbe180a7a4228aa2c00ba"/>
    <x v="0"/>
    <d v="2018-04-28T00:00:00"/>
    <d v="2018-05-03T00:00:00"/>
    <x v="0"/>
    <n v="167.88"/>
    <x v="2"/>
    <s v="54e9aeb95d23962bf361ec89ac47cea9"/>
    <s v="f80edd2c5aaa505cc4b0a3b219abf4b8"/>
    <n v="153.9"/>
    <n v="13.98"/>
    <x v="6"/>
    <s v="sao paulo"/>
    <x v="0"/>
    <x v="3"/>
    <x v="1"/>
    <n v="5"/>
  </r>
  <r>
    <s v="be88dc73b3e496fbf231093e12cd8322"/>
    <x v="679"/>
    <x v="0"/>
    <s v="15a4f6c29cc0499b69ef5c763eef4d9d"/>
    <x v="0"/>
    <d v="2018-06-22T00:00:00"/>
    <d v="2018-06-25T00:00:00"/>
    <x v="0"/>
    <n v="57.98"/>
    <x v="2"/>
    <s v="b6c8f14b68f929e88c57afd30d88c7e5"/>
    <s v="9f50216bfd01913736a55a11b55ea842"/>
    <n v="45"/>
    <n v="12.98"/>
    <x v="12"/>
    <s v="taubate"/>
    <x v="0"/>
    <x v="4"/>
    <x v="0"/>
    <n v="4"/>
  </r>
  <r>
    <s v="30777bec36591293bd4a24e6fec0f797"/>
    <x v="18"/>
    <x v="0"/>
    <s v="0c16e6184d4cf8be09b57e667eb67bcc"/>
    <x v="0"/>
    <d v="2018-02-09T00:00:00"/>
    <d v="2018-02-20T00:00:00"/>
    <x v="0"/>
    <n v="182.39"/>
    <x v="1"/>
    <s v="47f699d9462e071f977f612be2b5b67a"/>
    <s v="56642bcb79900e777d68e91915cb4267"/>
    <n v="170"/>
    <n v="12.39"/>
    <x v="19"/>
    <s v="sao paulo"/>
    <x v="0"/>
    <x v="4"/>
    <x v="0"/>
    <n v="11"/>
  </r>
  <r>
    <s v="b38ed39dd3e8de29709dfcc59c3d7067"/>
    <x v="551"/>
    <x v="16"/>
    <s v="0c1c40ddebf6bcde950f7932248b2529"/>
    <x v="0"/>
    <d v="2017-06-13T00:00:00"/>
    <d v="2017-07-03T00:00:00"/>
    <x v="0"/>
    <n v="141.16999999999999"/>
    <x v="2"/>
    <s v="06976617d8c5e71de4f3c2d93e788fd5"/>
    <s v="dbc22125167c298ef99da25668e1011f"/>
    <n v="102.9"/>
    <n v="38.270000000000003"/>
    <x v="16"/>
    <s v="borda da mata"/>
    <x v="2"/>
    <x v="0"/>
    <x v="0"/>
    <n v="20"/>
  </r>
  <r>
    <s v="83e8ec87ff555b369de1de163346e768"/>
    <x v="39"/>
    <x v="0"/>
    <s v="f417ccdabd3037e9fbb9d32dedc69828"/>
    <x v="0"/>
    <d v="2017-07-19T00:00:00"/>
    <d v="2017-08-01T00:00:00"/>
    <x v="0"/>
    <n v="124.9"/>
    <x v="3"/>
    <s v="06976617d8c5e71de4f3c2d93e788fd5"/>
    <s v="dbc22125167c298ef99da25668e1011f"/>
    <n v="106.9"/>
    <n v="18"/>
    <x v="16"/>
    <s v="borda da mata"/>
    <x v="2"/>
    <x v="6"/>
    <x v="0"/>
    <n v="13"/>
  </r>
  <r>
    <s v="81ad00659acc734aa6a7eb51a27f93c3"/>
    <x v="17"/>
    <x v="1"/>
    <s v="7b994fc7c7528d2098eebcb19d18ce7e"/>
    <x v="0"/>
    <d v="2017-08-25T00:00:00"/>
    <d v="2017-10-01T00:00:00"/>
    <x v="0"/>
    <n v="99.7"/>
    <x v="3"/>
    <s v="9ab61676eb915c81c3c893adca21364c"/>
    <s v="dc4a0fc896dc34b0d5bfec8438291c80"/>
    <n v="83.36"/>
    <n v="16.34"/>
    <x v="5"/>
    <s v="ibitinga"/>
    <x v="0"/>
    <x v="4"/>
    <x v="0"/>
    <n v="37"/>
  </r>
  <r>
    <s v="81ad00659acc734aa6a7eb51a27f93c3"/>
    <x v="17"/>
    <x v="1"/>
    <s v="7b994fc7c7528d2098eebcb19d18ce7e"/>
    <x v="0"/>
    <d v="2017-08-25T00:00:00"/>
    <d v="2017-10-01T00:00:00"/>
    <x v="0"/>
    <n v="99.7"/>
    <x v="3"/>
    <s v="9ab61676eb915c81c3c893adca21364c"/>
    <s v="dc4a0fc896dc34b0d5bfec8438291c80"/>
    <n v="83.36"/>
    <n v="16.34"/>
    <x v="5"/>
    <s v="ibitinga"/>
    <x v="0"/>
    <x v="4"/>
    <x v="0"/>
    <n v="37"/>
  </r>
  <r>
    <s v="fa37c71b257f8a67ce2e7018b3aeac32"/>
    <x v="2303"/>
    <x v="6"/>
    <s v="bd84b661eb4bfa46487d94324e56dfec"/>
    <x v="0"/>
    <d v="2017-11-24T00:00:00"/>
    <d v="2017-12-06T00:00:00"/>
    <x v="0"/>
    <n v="99.7"/>
    <x v="2"/>
    <s v="9ab61676eb915c81c3c893adca21364c"/>
    <s v="dc4a0fc896dc34b0d5bfec8438291c80"/>
    <n v="83.36"/>
    <n v="16.34"/>
    <x v="5"/>
    <s v="ibitinga"/>
    <x v="0"/>
    <x v="4"/>
    <x v="0"/>
    <n v="12"/>
  </r>
  <r>
    <s v="e1a8132a93174597bc2dde1255a39b21"/>
    <x v="236"/>
    <x v="1"/>
    <s v="0c1cc28155fd9320c6ffca57c92999a0"/>
    <x v="0"/>
    <d v="2018-04-17T00:00:00"/>
    <d v="2018-05-10T00:00:00"/>
    <x v="1"/>
    <n v="71.33"/>
    <x v="0"/>
    <s v="381c84a4eb64a931d793f69112d5a34c"/>
    <s v="3bdff180c7e1f6551a643b99c265a120"/>
    <n v="49.9"/>
    <n v="21.43"/>
    <x v="12"/>
    <s v="sao paulo"/>
    <x v="0"/>
    <x v="0"/>
    <x v="0"/>
    <n v="23"/>
  </r>
  <r>
    <s v="66e8039d5fddd75067de6b08e4bb22e7"/>
    <x v="543"/>
    <x v="6"/>
    <s v="c63664068aa3636080c2cd77c53971ab"/>
    <x v="0"/>
    <d v="2017-12-04T00:00:00"/>
    <d v="2017-12-22T00:00:00"/>
    <x v="0"/>
    <n v="70.739999999999995"/>
    <x v="2"/>
    <s v="381c84a4eb64a931d793f69112d5a34c"/>
    <s v="3bdff180c7e1f6551a643b99c265a120"/>
    <n v="49.9"/>
    <n v="20.84"/>
    <x v="12"/>
    <s v="sao paulo"/>
    <x v="0"/>
    <x v="1"/>
    <x v="0"/>
    <n v="18"/>
  </r>
  <r>
    <s v="54b8ae0fe680461a352482374a55671c"/>
    <x v="8"/>
    <x v="3"/>
    <s v="456cbabc88163cbe54a149c9d51e55d3"/>
    <x v="0"/>
    <d v="2018-02-28T00:00:00"/>
    <d v="2018-04-05T00:00:00"/>
    <x v="0"/>
    <n v="35.4"/>
    <x v="3"/>
    <s v="a1edc55bde3207643a142f3e6074e942"/>
    <s v="e5a3438891c0bfdb9394643f95273d8e"/>
    <n v="20.3"/>
    <n v="15.1"/>
    <x v="37"/>
    <s v="limeira"/>
    <x v="0"/>
    <x v="6"/>
    <x v="0"/>
    <n v="36"/>
  </r>
  <r>
    <s v="8ffa1ee9742c30cdbf8c65e4242fd7ab"/>
    <x v="123"/>
    <x v="10"/>
    <s v="5144dbb4f6ca252c6c13a14f26c3fbe6"/>
    <x v="0"/>
    <d v="2017-09-12T00:00:00"/>
    <d v="2017-09-27T00:00:00"/>
    <x v="0"/>
    <n v="95.64"/>
    <x v="2"/>
    <s v="1528d0673079ce2d79d29753b800d76e"/>
    <s v="01fdefa7697d26ad920e9e0346d4bd1b"/>
    <n v="59.9"/>
    <n v="35.74"/>
    <x v="19"/>
    <s v="londrina"/>
    <x v="4"/>
    <x v="0"/>
    <x v="0"/>
    <n v="15"/>
  </r>
  <r>
    <s v="76c2a2658636bd07038a9da6df0e9e55"/>
    <x v="8"/>
    <x v="3"/>
    <s v="1be1c706ca05fafa2f99d335601e9293"/>
    <x v="0"/>
    <d v="2017-07-12T00:00:00"/>
    <d v="2017-07-24T00:00:00"/>
    <x v="1"/>
    <n v="77.89"/>
    <x v="2"/>
    <s v="1528d0673079ce2d79d29753b800d76e"/>
    <s v="01fdefa7697d26ad920e9e0346d4bd1b"/>
    <n v="59.9"/>
    <n v="17.989999999999998"/>
    <x v="19"/>
    <s v="londrina"/>
    <x v="4"/>
    <x v="6"/>
    <x v="0"/>
    <n v="12"/>
  </r>
  <r>
    <s v="b59bbdb15afd9b563d1347e758f7c599"/>
    <x v="1"/>
    <x v="1"/>
    <s v="271d4e7bb763fdd2d4975ca1421ff1cd"/>
    <x v="0"/>
    <d v="2017-08-26T00:00:00"/>
    <d v="2017-09-01T00:00:00"/>
    <x v="0"/>
    <n v="76.08"/>
    <x v="0"/>
    <s v="1528d0673079ce2d79d29753b800d76e"/>
    <s v="01fdefa7697d26ad920e9e0346d4bd1b"/>
    <n v="59.9"/>
    <n v="16.18"/>
    <x v="19"/>
    <s v="londrina"/>
    <x v="4"/>
    <x v="3"/>
    <x v="1"/>
    <n v="6"/>
  </r>
  <r>
    <s v="800cb37f32d964f78ffe5ce8dbe7565f"/>
    <x v="8"/>
    <x v="3"/>
    <s v="83e064bc8c54fef04698774d069eed59"/>
    <x v="0"/>
    <d v="2017-09-01T00:00:00"/>
    <d v="2017-09-14T00:00:00"/>
    <x v="1"/>
    <n v="77.89"/>
    <x v="0"/>
    <s v="1528d0673079ce2d79d29753b800d76e"/>
    <s v="01fdefa7697d26ad920e9e0346d4bd1b"/>
    <n v="59.9"/>
    <n v="17.989999999999998"/>
    <x v="19"/>
    <s v="londrina"/>
    <x v="4"/>
    <x v="4"/>
    <x v="0"/>
    <n v="13"/>
  </r>
  <r>
    <s v="16b2af5a3dda4ad1940daeb17536c5a8"/>
    <x v="2389"/>
    <x v="6"/>
    <s v="0c1e49ce507979f2fb222498663ce653"/>
    <x v="0"/>
    <d v="2018-07-21T00:00:00"/>
    <d v="2018-07-31T00:00:00"/>
    <x v="0"/>
    <n v="215.78"/>
    <x v="2"/>
    <s v="c9e3b986ab953f3b1f4028bee505deea"/>
    <s v="960945e1a9535cbc0cd6ddd35fbe7ae8"/>
    <n v="188.16"/>
    <n v="27.62"/>
    <x v="22"/>
    <s v="sao paulo"/>
    <x v="0"/>
    <x v="3"/>
    <x v="1"/>
    <n v="10"/>
  </r>
  <r>
    <s v="344685f3c9847f6e3f8b8e85e6b1ec1b"/>
    <x v="161"/>
    <x v="14"/>
    <s v="46e5628ac4a223fe4ecb24dab9d6b26a"/>
    <x v="0"/>
    <d v="2018-01-10T00:00:00"/>
    <d v="2018-01-30T00:00:00"/>
    <x v="0"/>
    <n v="44.53"/>
    <x v="2"/>
    <s v="7ae8d9b8eca8a6daf066e53ddc7034d3"/>
    <s v="128639473a139ac0f3e5f5ade55873a5"/>
    <n v="18.899999999999999"/>
    <n v="25.63"/>
    <x v="30"/>
    <s v="maringa"/>
    <x v="4"/>
    <x v="6"/>
    <x v="0"/>
    <n v="21"/>
  </r>
  <r>
    <s v="6aad6937658f89a7a0c4e25d4da4cbbe"/>
    <x v="449"/>
    <x v="5"/>
    <s v="d83c0f39f97da394609c05ada10110a8"/>
    <x v="0"/>
    <d v="2017-11-26T00:00:00"/>
    <d v="2017-12-05T00:00:00"/>
    <x v="1"/>
    <n v="31.38"/>
    <x v="0"/>
    <s v="7ae8d9b8eca8a6daf066e53ddc7034d3"/>
    <s v="128639473a139ac0f3e5f5ade55873a5"/>
    <n v="18.899999999999999"/>
    <n v="12.48"/>
    <x v="30"/>
    <s v="maringa"/>
    <x v="4"/>
    <x v="5"/>
    <x v="1"/>
    <n v="9"/>
  </r>
  <r>
    <s v="ce3fd019ee6c37bef63731c9aa9ae70e"/>
    <x v="190"/>
    <x v="3"/>
    <s v="136f44c4aee8436faeb4d831e83344ef"/>
    <x v="0"/>
    <d v="2017-12-31T00:00:00"/>
    <d v="2018-01-16T00:00:00"/>
    <x v="0"/>
    <n v="35.69"/>
    <x v="2"/>
    <s v="7ae8d9b8eca8a6daf066e53ddc7034d3"/>
    <s v="128639473a139ac0f3e5f5ade55873a5"/>
    <n v="18.899999999999999"/>
    <n v="16.79"/>
    <x v="30"/>
    <s v="maringa"/>
    <x v="4"/>
    <x v="5"/>
    <x v="1"/>
    <n v="16"/>
  </r>
  <r>
    <s v="b73cbf9c01a0f36287fbffc7905dce70"/>
    <x v="42"/>
    <x v="0"/>
    <s v="0c2145845231f6707fedad2baf767b41"/>
    <x v="0"/>
    <d v="2017-12-30T00:00:00"/>
    <d v="2018-01-09T00:00:00"/>
    <x v="2"/>
    <n v="100"/>
    <x v="4"/>
    <s v="bc23e7ab33428b722eb04acc660423ad"/>
    <s v="3d871de0142ce09b7081e2b9d1733cb1"/>
    <n v="159"/>
    <n v="32.14"/>
    <x v="17"/>
    <s v="campo limpo paulista"/>
    <x v="0"/>
    <x v="3"/>
    <x v="1"/>
    <n v="10"/>
  </r>
  <r>
    <s v="b73cbf9c01a0f36287fbffc7905dce70"/>
    <x v="42"/>
    <x v="0"/>
    <s v="0c2145845231f6707fedad2baf767b41"/>
    <x v="0"/>
    <d v="2017-12-30T00:00:00"/>
    <d v="2018-01-09T00:00:00"/>
    <x v="0"/>
    <n v="91.14"/>
    <x v="4"/>
    <s v="bc23e7ab33428b722eb04acc660423ad"/>
    <s v="3d871de0142ce09b7081e2b9d1733cb1"/>
    <n v="159"/>
    <n v="32.14"/>
    <x v="17"/>
    <s v="campo limpo paulista"/>
    <x v="0"/>
    <x v="3"/>
    <x v="1"/>
    <n v="10"/>
  </r>
  <r>
    <s v="e4ad62cc426be44161ee35617233d7e6"/>
    <x v="108"/>
    <x v="0"/>
    <s v="1a292836ced1aa222199c34c883f404e"/>
    <x v="0"/>
    <d v="2018-03-19T00:00:00"/>
    <d v="2018-04-12T00:00:00"/>
    <x v="0"/>
    <n v="15.76"/>
    <x v="3"/>
    <s v="bc23e7ab33428b722eb04acc660423ad"/>
    <s v="3d871de0142ce09b7081e2b9d1733cb1"/>
    <n v="129"/>
    <n v="36.76"/>
    <x v="17"/>
    <s v="campo limpo paulista"/>
    <x v="0"/>
    <x v="1"/>
    <x v="0"/>
    <n v="24"/>
  </r>
  <r>
    <s v="e4ad62cc426be44161ee35617233d7e6"/>
    <x v="108"/>
    <x v="0"/>
    <s v="1a292836ced1aa222199c34c883f404e"/>
    <x v="0"/>
    <d v="2018-03-19T00:00:00"/>
    <d v="2018-04-12T00:00:00"/>
    <x v="2"/>
    <n v="150"/>
    <x v="3"/>
    <s v="bc23e7ab33428b722eb04acc660423ad"/>
    <s v="3d871de0142ce09b7081e2b9d1733cb1"/>
    <n v="129"/>
    <n v="36.76"/>
    <x v="17"/>
    <s v="campo limpo paulista"/>
    <x v="0"/>
    <x v="1"/>
    <x v="0"/>
    <n v="24"/>
  </r>
  <r>
    <s v="3acd5827b2fe301fca20da0490c0ee18"/>
    <x v="312"/>
    <x v="0"/>
    <s v="f40828a647f246819e9db956f9b87a26"/>
    <x v="0"/>
    <d v="2018-03-07T00:00:00"/>
    <d v="2018-03-08T00:00:00"/>
    <x v="0"/>
    <n v="130.30000000000001"/>
    <x v="2"/>
    <s v="199a45cf96d7240df6c364154d370a5d"/>
    <s v="0885aaf116795758dfeb5f1032487bcd"/>
    <n v="119.9"/>
    <n v="10.4"/>
    <x v="5"/>
    <s v="ferraz de vasconcelos"/>
    <x v="0"/>
    <x v="6"/>
    <x v="0"/>
    <n v="1"/>
  </r>
  <r>
    <s v="1d7a1983f569867020061b280db0234e"/>
    <x v="249"/>
    <x v="0"/>
    <s v="0c218bb391f7d78332d4d53ad73b51bc"/>
    <x v="0"/>
    <d v="2018-05-17T00:00:00"/>
    <d v="2018-06-04T00:00:00"/>
    <x v="1"/>
    <n v="73.400000000000006"/>
    <x v="0"/>
    <s v="4e5ec6703d421384313fb8279f1d3a0a"/>
    <s v="34056b8b55c1775a22af2331670a799c"/>
    <n v="58.9"/>
    <n v="14.5"/>
    <x v="24"/>
    <s v="penapolis"/>
    <x v="0"/>
    <x v="2"/>
    <x v="0"/>
    <n v="18"/>
  </r>
  <r>
    <s v="cabe1ec4e4c40db3c14ab19cc09bbd9a"/>
    <x v="91"/>
    <x v="16"/>
    <s v="0c22166d9f7e5761e397affa5af438c7"/>
    <x v="0"/>
    <d v="2016-10-09T00:00:00"/>
    <d v="2016-10-31T00:00:00"/>
    <x v="0"/>
    <n v="116.89"/>
    <x v="2"/>
    <s v="d0ae5110da1575c15853f122de459f4b"/>
    <s v="b17b679f4f5ce2e03ce6968c62648246"/>
    <n v="90"/>
    <n v="26.89"/>
    <x v="19"/>
    <s v="ribeirao preto"/>
    <x v="0"/>
    <x v="5"/>
    <x v="1"/>
    <n v="22"/>
  </r>
  <r>
    <s v="e877254b340342db8d85627f235bec4f"/>
    <x v="674"/>
    <x v="0"/>
    <s v="0dad7d1ff2920dfb357bfda892dca601"/>
    <x v="0"/>
    <d v="2017-08-21T00:00:00"/>
    <d v="2017-08-28T00:00:00"/>
    <x v="0"/>
    <n v="61.8"/>
    <x v="0"/>
    <s v="805967bd91579942b3caac4ebcc39a54"/>
    <s v="391fc6631aebcf3004804e51b40bcf1e"/>
    <n v="49.95"/>
    <n v="11.85"/>
    <x v="5"/>
    <s v="ibitinga"/>
    <x v="0"/>
    <x v="1"/>
    <x v="0"/>
    <n v="8"/>
  </r>
  <r>
    <s v="8f0d355cfdf65ac8cadbc0fb59c6951e"/>
    <x v="4"/>
    <x v="0"/>
    <s v="11a3d1cb58b21e9cc60a66e71f6e87cc"/>
    <x v="0"/>
    <d v="2017-05-21T00:00:00"/>
    <d v="2017-06-12T00:00:00"/>
    <x v="1"/>
    <n v="298.2"/>
    <x v="2"/>
    <s v="ff4f5b008c32f80c3f952b2b56a28e04"/>
    <s v="46dc3b2cc0980fb8ec44634e21d2718e"/>
    <n v="279.99"/>
    <n v="18.21"/>
    <x v="2"/>
    <s v="rio de janeiro"/>
    <x v="6"/>
    <x v="5"/>
    <x v="1"/>
    <n v="22"/>
  </r>
  <r>
    <s v="60060f1b1ee18458f4dba46f2eb1d73e"/>
    <x v="201"/>
    <x v="3"/>
    <s v="1e13e00d6605c9924acebc4441a7cce1"/>
    <x v="0"/>
    <d v="2018-04-18T00:00:00"/>
    <d v="2018-05-15T00:00:00"/>
    <x v="0"/>
    <n v="31.23"/>
    <x v="4"/>
    <s v="522f7a0f8944ac27a74436210e112821"/>
    <s v="6a8b085f816a1f75f92dbac6eb545f8f"/>
    <n v="13"/>
    <n v="18.23"/>
    <x v="24"/>
    <s v="bebedouro"/>
    <x v="0"/>
    <x v="6"/>
    <x v="0"/>
    <n v="27"/>
  </r>
  <r>
    <s v="048728006344013aa9fb44395800d50f"/>
    <x v="112"/>
    <x v="11"/>
    <s v="c2cf7a378143a3cc8bcd7c1cacbc3f8c"/>
    <x v="0"/>
    <d v="2017-09-21T00:00:00"/>
    <d v="2017-10-16T00:00:00"/>
    <x v="1"/>
    <n v="38.630000000000003"/>
    <x v="2"/>
    <s v="522f7a0f8944ac27a74436210e112821"/>
    <s v="6a8b085f816a1f75f92dbac6eb545f8f"/>
    <n v="13"/>
    <n v="25.63"/>
    <x v="24"/>
    <s v="bebedouro"/>
    <x v="0"/>
    <x v="2"/>
    <x v="0"/>
    <n v="25"/>
  </r>
  <r>
    <s v="a5e340022b43d330e212a92a503ec380"/>
    <x v="241"/>
    <x v="0"/>
    <s v="11c2867ad1d8599464e84641b31338f1"/>
    <x v="0"/>
    <d v="2017-10-16T00:00:00"/>
    <d v="2017-10-27T00:00:00"/>
    <x v="0"/>
    <n v="277.57"/>
    <x v="2"/>
    <s v="b3132d56d4953f40e977e0534603e148"/>
    <s v="46dc3b2cc0980fb8ec44634e21d2718e"/>
    <n v="259.99"/>
    <n v="17.579999999999998"/>
    <x v="6"/>
    <s v="rio de janeiro"/>
    <x v="6"/>
    <x v="1"/>
    <x v="0"/>
    <n v="11"/>
  </r>
  <r>
    <s v="7a7d13d8c12d08f68dcdd14385e7c1c1"/>
    <x v="4"/>
    <x v="0"/>
    <s v="20530ee11f40ad96e576465649828c2d"/>
    <x v="0"/>
    <d v="2017-11-24T00:00:00"/>
    <d v="2017-11-27T00:00:00"/>
    <x v="0"/>
    <n v="118.96"/>
    <x v="2"/>
    <s v="9095a5b548eb913258279d5aea381643"/>
    <s v="00ee68308b45bc5e2660cd833c3f81cc"/>
    <n v="110"/>
    <n v="8.9600000000000009"/>
    <x v="5"/>
    <s v="sao paulo"/>
    <x v="0"/>
    <x v="4"/>
    <x v="0"/>
    <n v="3"/>
  </r>
  <r>
    <s v="0fef141080d6ba78152b01c3f5ee14e2"/>
    <x v="146"/>
    <x v="0"/>
    <s v="10aa0d0d910582b19666c38c58588868"/>
    <x v="0"/>
    <d v="2018-04-11T00:00:00"/>
    <d v="2018-04-12T00:00:00"/>
    <x v="0"/>
    <n v="134.61000000000001"/>
    <x v="2"/>
    <s v="59c2f10b8a2fb03ed30afa9bb77c9b9f"/>
    <s v="bc2ac6b95e1accce9858528ee566c17e"/>
    <n v="125"/>
    <n v="9.61"/>
    <x v="45"/>
    <s v="campinas"/>
    <x v="0"/>
    <x v="6"/>
    <x v="0"/>
    <n v="1"/>
  </r>
  <r>
    <s v="e3a6127d908abfd1fcbc97618672f72a"/>
    <x v="771"/>
    <x v="6"/>
    <s v="2f2c7830ba7d481daf04619aafd7878f"/>
    <x v="0"/>
    <d v="2018-05-19T00:00:00"/>
    <d v="2018-05-22T00:00:00"/>
    <x v="0"/>
    <n v="27.61"/>
    <x v="2"/>
    <s v="500e3950a78a1d326f2bf3dc389799c2"/>
    <s v="0ea22c1cfbdc755f86b9b54b39c16043"/>
    <n v="19.899999999999999"/>
    <n v="7.71"/>
    <x v="26"/>
    <s v="sete lagoas"/>
    <x v="2"/>
    <x v="3"/>
    <x v="1"/>
    <n v="3"/>
  </r>
  <r>
    <s v="ab4606afb44526c3a33ce2b9c4571b64"/>
    <x v="1920"/>
    <x v="3"/>
    <s v="0c2766159bd610cb7f38a657ebb28e39"/>
    <x v="0"/>
    <d v="2018-05-09T00:00:00"/>
    <d v="2018-05-15T00:00:00"/>
    <x v="0"/>
    <n v="46.52"/>
    <x v="0"/>
    <s v="93b67da06834e15a3594134d43ee4ebe"/>
    <s v="dbd66278cbfe1aa1000f90a217ca4695"/>
    <n v="27.2"/>
    <n v="19.32"/>
    <x v="14"/>
    <s v="sao paulo"/>
    <x v="0"/>
    <x v="6"/>
    <x v="0"/>
    <n v="6"/>
  </r>
  <r>
    <s v="b7bc50c967953585ae858cacf52fe818"/>
    <x v="4"/>
    <x v="0"/>
    <s v="558a2813efccba296a15fdc10cd85acf"/>
    <x v="0"/>
    <d v="2018-03-27T00:00:00"/>
    <d v="2018-03-31T00:00:00"/>
    <x v="0"/>
    <n v="83.34"/>
    <x v="2"/>
    <s v="acf64dbad65e99f5bb490d85c59b2636"/>
    <s v="9d4db00d65d7760644ac0c14edb5fd86"/>
    <n v="73.900000000000006"/>
    <n v="9.44"/>
    <x v="2"/>
    <s v="sorocaba"/>
    <x v="0"/>
    <x v="0"/>
    <x v="0"/>
    <n v="4"/>
  </r>
  <r>
    <s v="d7d19b248d66badaddcbc1e2277712e8"/>
    <x v="1590"/>
    <x v="18"/>
    <s v="a969ea7670f417da58239666920e9a97"/>
    <x v="0"/>
    <d v="2017-08-11T00:00:00"/>
    <d v="2017-08-23T00:00:00"/>
    <x v="0"/>
    <n v="95.67"/>
    <x v="2"/>
    <s v="acf64dbad65e99f5bb490d85c59b2636"/>
    <s v="f5f2ab9bdb6b30c14c61be68c5ed37da"/>
    <n v="75.900000000000006"/>
    <n v="19.77"/>
    <x v="2"/>
    <s v="porto ferreira"/>
    <x v="0"/>
    <x v="4"/>
    <x v="0"/>
    <n v="12"/>
  </r>
  <r>
    <s v="da39612672f966a88588320e7dbacc0d"/>
    <x v="4"/>
    <x v="0"/>
    <s v="dcb51dcb7db5cd9a3d44ebf6002bc080"/>
    <x v="0"/>
    <d v="2017-08-04T00:00:00"/>
    <d v="2017-08-11T00:00:00"/>
    <x v="1"/>
    <n v="69.400000000000006"/>
    <x v="2"/>
    <s v="56cd306d7a869c029cd2f165e4dc928e"/>
    <s v="6a8b085f816a1f75f92dbac6eb545f8f"/>
    <n v="57.5"/>
    <n v="11.9"/>
    <x v="24"/>
    <s v="bebedouro"/>
    <x v="0"/>
    <x v="4"/>
    <x v="0"/>
    <n v="7"/>
  </r>
  <r>
    <s v="8df6ff33bdcef4ec159bcedbbf6d0283"/>
    <x v="38"/>
    <x v="0"/>
    <s v="26ebbef3221e8b51c61400f22bd4956e"/>
    <x v="0"/>
    <d v="2017-06-15T00:00:00"/>
    <d v="2017-06-28T00:00:00"/>
    <x v="0"/>
    <n v="94.21"/>
    <x v="2"/>
    <s v="4bc35700c98f8213fe67fa61ebf4c811"/>
    <s v="0ea22c1cfbdc755f86b9b54b39c16043"/>
    <n v="79.900000000000006"/>
    <n v="14.31"/>
    <x v="26"/>
    <s v="sete lagoas"/>
    <x v="2"/>
    <x v="2"/>
    <x v="0"/>
    <n v="13"/>
  </r>
  <r>
    <s v="8e993fed68917a4e01069b16d9fb2e3d"/>
    <x v="8"/>
    <x v="3"/>
    <s v="25329aedc3217909f194254caa1e2bb1"/>
    <x v="0"/>
    <d v="2018-05-03T00:00:00"/>
    <d v="2018-05-07T00:00:00"/>
    <x v="0"/>
    <n v="61.23"/>
    <x v="2"/>
    <s v="ee9d3ff88f7800b3144967778bb000de"/>
    <s v="8a432f4e5b471f8da497d7dc517666e2"/>
    <n v="43"/>
    <n v="18.23"/>
    <x v="5"/>
    <s v="presidente prudente"/>
    <x v="0"/>
    <x v="2"/>
    <x v="0"/>
    <n v="4"/>
  </r>
  <r>
    <s v="422b9136bcee509400f7e79feeb2df3c"/>
    <x v="4"/>
    <x v="0"/>
    <s v="0c2989120592c0873f156da4204fbfb6"/>
    <x v="0"/>
    <d v="2017-03-17T00:00:00"/>
    <d v="2017-03-29T00:00:00"/>
    <x v="0"/>
    <n v="478.33"/>
    <x v="2"/>
    <s v="23ed7a10a36c6f88a757a9c83df9ea20"/>
    <s v="a888faf2d1baececa6baf9c3d603ee1f"/>
    <n v="459.9"/>
    <n v="18.43"/>
    <x v="13"/>
    <s v="umuarama"/>
    <x v="4"/>
    <x v="4"/>
    <x v="0"/>
    <n v="12"/>
  </r>
  <r>
    <s v="f3e70dbef3c069f99b47ef74148d6d58"/>
    <x v="8"/>
    <x v="3"/>
    <s v="1619ac7c95b1d3968cc98be483959b2c"/>
    <x v="0"/>
    <d v="2017-04-15T00:00:00"/>
    <d v="2017-05-02T00:00:00"/>
    <x v="0"/>
    <n v="469.89"/>
    <x v="3"/>
    <s v="23ed7a10a36c6f88a757a9c83df9ea20"/>
    <s v="a888faf2d1baececa6baf9c3d603ee1f"/>
    <n v="449.9"/>
    <n v="19.989999999999998"/>
    <x v="13"/>
    <s v="umuarama"/>
    <x v="4"/>
    <x v="3"/>
    <x v="1"/>
    <n v="17"/>
  </r>
  <r>
    <s v="35e64b013fea6a32619974535e13fb20"/>
    <x v="82"/>
    <x v="0"/>
    <s v="16dfc1cb33bb09dbe761bb0d03a792fb"/>
    <x v="0"/>
    <d v="2017-05-12T00:00:00"/>
    <d v="2017-05-26T00:00:00"/>
    <x v="0"/>
    <n v="468.81"/>
    <x v="2"/>
    <s v="23ed7a10a36c6f88a757a9c83df9ea20"/>
    <s v="a888faf2d1baececa6baf9c3d603ee1f"/>
    <n v="449.9"/>
    <n v="18.91"/>
    <x v="13"/>
    <s v="umuarama"/>
    <x v="4"/>
    <x v="4"/>
    <x v="0"/>
    <n v="14"/>
  </r>
  <r>
    <s v="86461f32d75c88adf526de69438d0a9f"/>
    <x v="109"/>
    <x v="6"/>
    <s v="2e95926835baa8ca4f74e2602a69a84e"/>
    <x v="0"/>
    <d v="2017-04-26T00:00:00"/>
    <d v="2017-05-17T00:00:00"/>
    <x v="0"/>
    <n v="469.89"/>
    <x v="2"/>
    <s v="23ed7a10a36c6f88a757a9c83df9ea20"/>
    <s v="a888faf2d1baececa6baf9c3d603ee1f"/>
    <n v="449.9"/>
    <n v="19.989999999999998"/>
    <x v="13"/>
    <s v="umuarama"/>
    <x v="4"/>
    <x v="6"/>
    <x v="0"/>
    <n v="21"/>
  </r>
  <r>
    <s v="4aaee5e291f07b23b75b11f67bd9c776"/>
    <x v="580"/>
    <x v="0"/>
    <s v="c94aabd5205ddd8647579a7bdebd6992"/>
    <x v="0"/>
    <d v="2017-05-20T00:00:00"/>
    <d v="2017-05-31T00:00:00"/>
    <x v="0"/>
    <n v="468.81"/>
    <x v="2"/>
    <s v="23ed7a10a36c6f88a757a9c83df9ea20"/>
    <s v="a888faf2d1baececa6baf9c3d603ee1f"/>
    <n v="449.9"/>
    <n v="18.91"/>
    <x v="13"/>
    <s v="umuarama"/>
    <x v="4"/>
    <x v="3"/>
    <x v="1"/>
    <n v="11"/>
  </r>
  <r>
    <s v="958e8ad93117fc0cc509a39861a1e7ff"/>
    <x v="4"/>
    <x v="0"/>
    <s v="57665b3fb0f04270d6b333c9d1f80a61"/>
    <x v="0"/>
    <d v="2018-07-30T00:00:00"/>
    <d v="2018-08-06T00:00:00"/>
    <x v="1"/>
    <n v="41.18"/>
    <x v="0"/>
    <s v="d1e422d44f28b10c3899b6f494142de0"/>
    <s v="dfa0c4c6229ab200a4a1336b4d7128ff"/>
    <n v="25.9"/>
    <n v="15.28"/>
    <x v="10"/>
    <s v="florianopolis"/>
    <x v="3"/>
    <x v="1"/>
    <x v="0"/>
    <n v="7"/>
  </r>
  <r>
    <s v="5d1299e7ec3d027f7e9bec34600a1b37"/>
    <x v="2390"/>
    <x v="6"/>
    <s v="16fd9bbafac5533abf2bd1b5bec61ec4"/>
    <x v="0"/>
    <d v="2017-04-10T00:00:00"/>
    <d v="2017-05-05T00:00:00"/>
    <x v="1"/>
    <n v="44.42"/>
    <x v="0"/>
    <s v="4228948b18fa440eee77ce59e7051853"/>
    <s v="89bc797e2e29667aa035d4368f9b7f92"/>
    <n v="29.9"/>
    <n v="14.52"/>
    <x v="18"/>
    <s v="sao paulo"/>
    <x v="0"/>
    <x v="1"/>
    <x v="0"/>
    <n v="25"/>
  </r>
  <r>
    <s v="f96fcb934eb3b01321a00d5a271215cd"/>
    <x v="385"/>
    <x v="4"/>
    <s v="ba207c0bbc57d7da1d6ef7ebc895fec4"/>
    <x v="0"/>
    <d v="2018-06-14T00:00:00"/>
    <d v="2018-06-25T00:00:00"/>
    <x v="0"/>
    <n v="168.14"/>
    <x v="0"/>
    <s v="66fb81c8c95a92236d7858a4303dc0a4"/>
    <s v="4e922959ae960d389249c378d1c939f5"/>
    <n v="149"/>
    <n v="19.14"/>
    <x v="11"/>
    <s v="jacarei"/>
    <x v="0"/>
    <x v="2"/>
    <x v="0"/>
    <n v="11"/>
  </r>
  <r>
    <s v="397b7d549b23ff5b44b642b19a8f4a07"/>
    <x v="459"/>
    <x v="1"/>
    <s v="2a873cd8f2f02ea9bf84a5ae74970e20"/>
    <x v="0"/>
    <d v="2018-03-07T00:00:00"/>
    <d v="2018-04-16T00:00:00"/>
    <x v="0"/>
    <n v="187.96"/>
    <x v="3"/>
    <s v="21f3c02a56cb1c530fd3c87a858c562b"/>
    <s v="fa1c13f2614d7b5c4749cbc52fecda94"/>
    <n v="168.9"/>
    <n v="19.059999999999999"/>
    <x v="20"/>
    <s v="sumare"/>
    <x v="0"/>
    <x v="6"/>
    <x v="0"/>
    <n v="40"/>
  </r>
  <r>
    <s v="242b387a8eebcaf8ea3c588cdc79eb5b"/>
    <x v="5"/>
    <x v="3"/>
    <s v="98cc17e56c367cbbe628aca0bbf9f08e"/>
    <x v="0"/>
    <d v="2018-01-06T00:00:00"/>
    <d v="2018-01-22T00:00:00"/>
    <x v="0"/>
    <n v="54.09"/>
    <x v="0"/>
    <s v="11566035935b80d02a0c8a261546610b"/>
    <s v="bccf933e006e9b94a6184af782963e77"/>
    <n v="38.99"/>
    <n v="15.1"/>
    <x v="19"/>
    <s v="assis"/>
    <x v="0"/>
    <x v="3"/>
    <x v="1"/>
    <n v="16"/>
  </r>
  <r>
    <s v="9ece0d90f73ec59bdde04341bc4373b7"/>
    <x v="17"/>
    <x v="1"/>
    <s v="7ac78cb9b8592cea74cb5b1c3df6f84c"/>
    <x v="0"/>
    <d v="2017-10-11T00:00:00"/>
    <d v="2017-10-20T00:00:00"/>
    <x v="1"/>
    <n v="205"/>
    <x v="2"/>
    <s v="071e6d5971d28c9cbbf618b5123f8284"/>
    <s v="63b464dbf392c7b80d12d932fa7cafed"/>
    <n v="179"/>
    <n v="26"/>
    <x v="1"/>
    <s v="sao paulo"/>
    <x v="0"/>
    <x v="6"/>
    <x v="0"/>
    <n v="9"/>
  </r>
  <r>
    <s v="d3a6688ba3e7d1f5775d0ae9b2992712"/>
    <x v="222"/>
    <x v="0"/>
    <s v="0c2bbee72e02611ffd7ba4c1b30b7a18"/>
    <x v="0"/>
    <d v="2017-11-23T00:00:00"/>
    <d v="2017-12-02T00:00:00"/>
    <x v="0"/>
    <n v="131.94"/>
    <x v="2"/>
    <s v="144eead70e4afe55d6c90ce7b884af2d"/>
    <s v="bd23da7354813347129d751591d1a6e2"/>
    <n v="119.9"/>
    <n v="12.04"/>
    <x v="1"/>
    <s v="sao paulo"/>
    <x v="0"/>
    <x v="2"/>
    <x v="0"/>
    <n v="9"/>
  </r>
  <r>
    <s v="a8dac1629e61a7b49a0cebd4ead70549"/>
    <x v="103"/>
    <x v="6"/>
    <s v="693868f7e2e4ec2b5d0f1f35daee6917"/>
    <x v="0"/>
    <d v="2018-01-31T00:00:00"/>
    <d v="2018-02-16T00:00:00"/>
    <x v="0"/>
    <n v="65"/>
    <x v="2"/>
    <s v="2078312a2dcf1fcd8a38eabcf5dd033a"/>
    <s v="30a2f535bb48308f991d0b9ad4a8c4bb"/>
    <n v="49.9"/>
    <n v="15.1"/>
    <x v="1"/>
    <s v="santa barbara d'oeste"/>
    <x v="0"/>
    <x v="6"/>
    <x v="0"/>
    <n v="16"/>
  </r>
  <r>
    <s v="c812dde413256071206505c743db48df"/>
    <x v="108"/>
    <x v="0"/>
    <s v="db3c88b2458388bddcd3b2a99f0b8b99"/>
    <x v="0"/>
    <d v="2017-11-12T00:00:00"/>
    <d v="2017-11-16T00:00:00"/>
    <x v="0"/>
    <n v="58.99"/>
    <x v="2"/>
    <s v="2078312a2dcf1fcd8a38eabcf5dd033a"/>
    <s v="30a2f535bb48308f991d0b9ad4a8c4bb"/>
    <n v="49.9"/>
    <n v="9.09"/>
    <x v="1"/>
    <s v="santa barbara d'oeste"/>
    <x v="0"/>
    <x v="5"/>
    <x v="1"/>
    <n v="4"/>
  </r>
  <r>
    <s v="51058a70e7b0594b71314346eb64f4cd"/>
    <x v="212"/>
    <x v="0"/>
    <s v="1cd5bf46850066b6dd1321c0680ed93f"/>
    <x v="0"/>
    <d v="2017-12-01T00:00:00"/>
    <d v="2017-12-06T00:00:00"/>
    <x v="0"/>
    <n v="58.62"/>
    <x v="2"/>
    <s v="2078312a2dcf1fcd8a38eabcf5dd033a"/>
    <s v="30a2f535bb48308f991d0b9ad4a8c4bb"/>
    <n v="49.9"/>
    <n v="8.7200000000000006"/>
    <x v="1"/>
    <s v="santa barbara d'oeste"/>
    <x v="0"/>
    <x v="4"/>
    <x v="0"/>
    <n v="5"/>
  </r>
  <r>
    <s v="3df48329a6d0a58fce24958eb175d12a"/>
    <x v="351"/>
    <x v="6"/>
    <s v="ffbf2682f6e33c8cbac96e6862a95920"/>
    <x v="0"/>
    <d v="2017-12-27T00:00:00"/>
    <d v="2018-01-04T00:00:00"/>
    <x v="1"/>
    <n v="64"/>
    <x v="2"/>
    <s v="2078312a2dcf1fcd8a38eabcf5dd033a"/>
    <s v="30a2f535bb48308f991d0b9ad4a8c4bb"/>
    <n v="49.9"/>
    <n v="14.1"/>
    <x v="1"/>
    <s v="santa barbara d'oeste"/>
    <x v="0"/>
    <x v="6"/>
    <x v="0"/>
    <n v="9"/>
  </r>
  <r>
    <s v="823c81b03ff5876452eded3ea6d9ac44"/>
    <x v="38"/>
    <x v="0"/>
    <s v="6ed043d494d076830babf38c25630d86"/>
    <x v="0"/>
    <d v="2018-01-16T00:00:00"/>
    <d v="2018-01-17T00:00:00"/>
    <x v="0"/>
    <n v="341.51"/>
    <x v="1"/>
    <s v="2078312a2dcf1fcd8a38eabcf5dd033a"/>
    <s v="30a2f535bb48308f991d0b9ad4a8c4bb"/>
    <n v="49.9"/>
    <n v="1.76"/>
    <x v="1"/>
    <s v="santa barbara d'oeste"/>
    <x v="0"/>
    <x v="0"/>
    <x v="0"/>
    <n v="1"/>
  </r>
  <r>
    <s v="6eb471df44130aef54f5b6b37fa68085"/>
    <x v="1492"/>
    <x v="2"/>
    <s v="a719d9c7b821a18da2ea4ddba7f3400d"/>
    <x v="0"/>
    <d v="2017-09-13T00:00:00"/>
    <d v="2017-09-25T00:00:00"/>
    <x v="0"/>
    <n v="216.83"/>
    <x v="2"/>
    <s v="ffd259a48b9b073c942884d0f3659566"/>
    <s v="4305fe92735c8a43d154ff6dd2b8d927"/>
    <n v="199"/>
    <n v="17.829999999999998"/>
    <x v="56"/>
    <s v="coronel fabriciano"/>
    <x v="2"/>
    <x v="6"/>
    <x v="0"/>
    <n v="12"/>
  </r>
  <r>
    <s v="451ffb87d37499b3c61f7aab6af6f436"/>
    <x v="4"/>
    <x v="0"/>
    <s v="216b8ce59251043404cc3b15cff651fc"/>
    <x v="0"/>
    <d v="2018-07-29T00:00:00"/>
    <d v="2018-08-02T00:00:00"/>
    <x v="1"/>
    <n v="44.78"/>
    <x v="2"/>
    <s v="2fb9e46750ac55362f7b642f12b5835b"/>
    <s v="7f5e4d5efad7e44b91115dd1decb65f3"/>
    <n v="15"/>
    <n v="7.39"/>
    <x v="12"/>
    <s v="jacarei / sao paulo"/>
    <x v="0"/>
    <x v="5"/>
    <x v="1"/>
    <n v="5"/>
  </r>
  <r>
    <s v="b01e659ea32e3dd23367daec082b74bc"/>
    <x v="26"/>
    <x v="0"/>
    <s v="152f562c8516765cdd5f868c22f3c96a"/>
    <x v="0"/>
    <d v="2018-06-16T00:00:00"/>
    <d v="2018-06-25T00:00:00"/>
    <x v="0"/>
    <n v="172.32"/>
    <x v="2"/>
    <s v="8734d9a13b93f1f8addd0be7c53b6928"/>
    <s v="75fbb52eda0cbc24f479d3b2fbfa8d3e"/>
    <n v="149"/>
    <n v="23.32"/>
    <x v="70"/>
    <s v="goiania"/>
    <x v="5"/>
    <x v="3"/>
    <x v="1"/>
    <n v="9"/>
  </r>
  <r>
    <s v="59114bde7ce6b9fd6ed88bb8dc422d46"/>
    <x v="509"/>
    <x v="1"/>
    <s v="b7bdc34249124db0a0637b568f5afdc1"/>
    <x v="0"/>
    <d v="2018-06-27T00:00:00"/>
    <d v="2018-06-29T00:00:00"/>
    <x v="0"/>
    <n v="311.33999999999997"/>
    <x v="2"/>
    <s v="c02e3653af29a9204c8ebcbb20f4e475"/>
    <s v="13074f016982ff2bd6c58ced8682f000"/>
    <n v="239"/>
    <n v="72.34"/>
    <x v="3"/>
    <s v="bento goncalves"/>
    <x v="7"/>
    <x v="6"/>
    <x v="0"/>
    <n v="2"/>
  </r>
  <r>
    <s v="5445f5f238cfaafc96fd267d5db851d6"/>
    <x v="151"/>
    <x v="0"/>
    <s v="0c2cf3b3583c8f83ff9b3122d44fdaeb"/>
    <x v="0"/>
    <d v="2018-08-24T00:00:00"/>
    <d v="2018-08-28T00:00:00"/>
    <x v="0"/>
    <n v="23.29"/>
    <x v="2"/>
    <s v="8873909eb9409566f9d5a6d47c4d38c1"/>
    <s v="08633c14ef2db992c11f840f04fad4cd"/>
    <n v="15.9"/>
    <n v="7.39"/>
    <x v="19"/>
    <s v="ribeirao pires"/>
    <x v="0"/>
    <x v="4"/>
    <x v="0"/>
    <n v="4"/>
  </r>
  <r>
    <s v="1eff81ab2dabace9a165ce9346ba7ffc"/>
    <x v="8"/>
    <x v="3"/>
    <s v="a52f0272f9150859ede915bb2eef1bf9"/>
    <x v="0"/>
    <d v="2017-11-14T00:00:00"/>
    <d v="2017-11-27T00:00:00"/>
    <x v="0"/>
    <n v="220.4"/>
    <x v="2"/>
    <s v="99e365fea0b15ee63272ff391fdde785"/>
    <s v="1900267e848ceeba8fa32d80c1a5f5a8"/>
    <n v="38.99"/>
    <n v="16.11"/>
    <x v="5"/>
    <s v="ibitinga"/>
    <x v="0"/>
    <x v="0"/>
    <x v="0"/>
    <n v="14"/>
  </r>
  <r>
    <s v="a7de7057db988489dbb13ca9e0c80456"/>
    <x v="147"/>
    <x v="6"/>
    <s v="5baf114f7f5f649d16ec1bf3cf78279b"/>
    <x v="0"/>
    <d v="2018-05-02T00:00:00"/>
    <d v="2018-05-12T00:00:00"/>
    <x v="0"/>
    <n v="58.31"/>
    <x v="2"/>
    <s v="99e365fea0b15ee63272ff391fdde785"/>
    <s v="1900267e848ceeba8fa32d80c1a5f5a8"/>
    <n v="38.99"/>
    <n v="19.32"/>
    <x v="5"/>
    <s v="ibitinga"/>
    <x v="0"/>
    <x v="6"/>
    <x v="0"/>
    <n v="9"/>
  </r>
  <r>
    <s v="a6f0724c88ff8742ef397186be22c75f"/>
    <x v="2391"/>
    <x v="16"/>
    <s v="117ce86d1ddbcdf65da3ff7fe763ed09"/>
    <x v="0"/>
    <d v="2017-06-13T00:00:00"/>
    <d v="2017-06-19T00:00:00"/>
    <x v="0"/>
    <n v="142.01"/>
    <x v="2"/>
    <s v="70ad1cce006c26381f72387a1cdb2bf6"/>
    <s v="e49c26c3edfa46d227d5121a6b6e4d37"/>
    <n v="123.89"/>
    <n v="18.12"/>
    <x v="12"/>
    <s v="brejao"/>
    <x v="12"/>
    <x v="0"/>
    <x v="0"/>
    <n v="6"/>
  </r>
  <r>
    <s v="d842843c08c46c76816b2a4fc293a7a2"/>
    <x v="8"/>
    <x v="3"/>
    <s v="add940502d0460714892c63cc13c07eb"/>
    <x v="0"/>
    <d v="2017-11-30T00:00:00"/>
    <d v="2017-12-27T00:00:00"/>
    <x v="2"/>
    <n v="36.54"/>
    <x v="3"/>
    <s v="8d117b157de0b1a41b75de2833fd4f6e"/>
    <s v="2c3d56f92f360fb89d849b84e8f50eae"/>
    <n v="43.5"/>
    <n v="15.11"/>
    <x v="21"/>
    <s v="barueri"/>
    <x v="0"/>
    <x v="2"/>
    <x v="0"/>
    <n v="27"/>
  </r>
  <r>
    <s v="d842843c08c46c76816b2a4fc293a7a2"/>
    <x v="8"/>
    <x v="3"/>
    <s v="add940502d0460714892c63cc13c07eb"/>
    <x v="0"/>
    <d v="2017-11-30T00:00:00"/>
    <d v="2017-12-27T00:00:00"/>
    <x v="2"/>
    <n v="20"/>
    <x v="3"/>
    <s v="8d117b157de0b1a41b75de2833fd4f6e"/>
    <s v="2c3d56f92f360fb89d849b84e8f50eae"/>
    <n v="43.5"/>
    <n v="15.11"/>
    <x v="21"/>
    <s v="barueri"/>
    <x v="0"/>
    <x v="2"/>
    <x v="0"/>
    <n v="27"/>
  </r>
  <r>
    <s v="d842843c08c46c76816b2a4fc293a7a2"/>
    <x v="8"/>
    <x v="3"/>
    <s v="add940502d0460714892c63cc13c07eb"/>
    <x v="0"/>
    <d v="2017-11-30T00:00:00"/>
    <d v="2017-12-27T00:00:00"/>
    <x v="0"/>
    <n v="2.0699999999999998"/>
    <x v="3"/>
    <s v="8d117b157de0b1a41b75de2833fd4f6e"/>
    <s v="2c3d56f92f360fb89d849b84e8f50eae"/>
    <n v="43.5"/>
    <n v="15.11"/>
    <x v="21"/>
    <s v="barueri"/>
    <x v="0"/>
    <x v="2"/>
    <x v="0"/>
    <n v="27"/>
  </r>
  <r>
    <s v="ab8f0f8aebb8b6b7369a7aee659fdcb1"/>
    <x v="1"/>
    <x v="1"/>
    <s v="cc3518a32accaeeca420bab0fedd0661"/>
    <x v="0"/>
    <d v="2018-01-03T00:00:00"/>
    <d v="2018-01-23T00:00:00"/>
    <x v="1"/>
    <n v="70.62"/>
    <x v="2"/>
    <s v="8d117b157de0b1a41b75de2833fd4f6e"/>
    <s v="7299e27ed73d2ad986de7f7c77d919fa"/>
    <n v="44.99"/>
    <n v="25.63"/>
    <x v="21"/>
    <s v="araguari"/>
    <x v="2"/>
    <x v="6"/>
    <x v="0"/>
    <n v="20"/>
  </r>
  <r>
    <s v="0839786620cd7ef6e2da4abca81ac42d"/>
    <x v="404"/>
    <x v="0"/>
    <s v="719beedd6c2193b3e1e1ea1d2706eaf1"/>
    <x v="0"/>
    <d v="2018-06-20T00:00:00"/>
    <d v="2018-06-21T00:00:00"/>
    <x v="0"/>
    <n v="88.2"/>
    <x v="2"/>
    <s v="fd7d446e2582c5bbc8be63f9179e98ac"/>
    <s v="99cd94252748d2bdde08e17858233602"/>
    <n v="79.900000000000006"/>
    <n v="8.3000000000000007"/>
    <x v="7"/>
    <s v="sao paulo"/>
    <x v="0"/>
    <x v="6"/>
    <x v="0"/>
    <n v="1"/>
  </r>
  <r>
    <s v="30ef3c7edfd9e0291574de45b6d59021"/>
    <x v="8"/>
    <x v="3"/>
    <s v="29387d1a6575cfba53d5b7ec40c4a338"/>
    <x v="0"/>
    <d v="2017-08-15T00:00:00"/>
    <d v="2017-08-29T00:00:00"/>
    <x v="1"/>
    <n v="459.32"/>
    <x v="0"/>
    <s v="abe90b94fe9bb697a9f2bd7e25029c2f"/>
    <s v="e333046ce6517bd8bb510291d44f0130"/>
    <n v="439"/>
    <n v="20.32"/>
    <x v="41"/>
    <s v="ipaussu"/>
    <x v="0"/>
    <x v="0"/>
    <x v="0"/>
    <n v="14"/>
  </r>
  <r>
    <s v="05442d85c4114266feb6a926dacb7580"/>
    <x v="4"/>
    <x v="0"/>
    <s v="f3ef0ddf732dfd6a0c31fe3f8cd3b948"/>
    <x v="0"/>
    <d v="2018-06-21T00:00:00"/>
    <d v="2018-06-30T00:00:00"/>
    <x v="0"/>
    <n v="97.58"/>
    <x v="2"/>
    <s v="dd231637766e756fd1cf2fd80501fce1"/>
    <s v="101a3a003516bc11253298b2fad3cb65"/>
    <n v="40"/>
    <n v="8.7899999999999991"/>
    <x v="56"/>
    <s v="rio claro"/>
    <x v="0"/>
    <x v="2"/>
    <x v="0"/>
    <n v="9"/>
  </r>
  <r>
    <s v="e2e19682c430083481f5c6e0fc985e3e"/>
    <x v="1429"/>
    <x v="6"/>
    <s v="7fa917593c3ed7bd80f35dcb6e1aefbb"/>
    <x v="0"/>
    <d v="2017-09-25T00:00:00"/>
    <d v="2017-10-02T00:00:00"/>
    <x v="0"/>
    <n v="44.38"/>
    <x v="2"/>
    <s v="3795823a832215210d81bb4f8fafc95b"/>
    <s v="85d9eb9ddc5d00ca9336a2219c97bb13"/>
    <n v="31.9"/>
    <n v="12.48"/>
    <x v="12"/>
    <s v="belo horizonte"/>
    <x v="2"/>
    <x v="1"/>
    <x v="0"/>
    <n v="7"/>
  </r>
  <r>
    <s v="dd171c5cd21429f0a17605d2428d2bf0"/>
    <x v="34"/>
    <x v="6"/>
    <s v="25b5b0ea53b7d5a2d5712a0d9d0b3649"/>
    <x v="0"/>
    <d v="2017-08-31T00:00:00"/>
    <d v="2017-09-06T00:00:00"/>
    <x v="2"/>
    <n v="20"/>
    <x v="2"/>
    <s v="3795823a832215210d81bb4f8fafc95b"/>
    <s v="85d9eb9ddc5d00ca9336a2219c97bb13"/>
    <n v="31.9"/>
    <n v="8.11"/>
    <x v="12"/>
    <s v="belo horizonte"/>
    <x v="2"/>
    <x v="2"/>
    <x v="0"/>
    <n v="7"/>
  </r>
  <r>
    <s v="dd171c5cd21429f0a17605d2428d2bf0"/>
    <x v="34"/>
    <x v="6"/>
    <s v="25b5b0ea53b7d5a2d5712a0d9d0b3649"/>
    <x v="0"/>
    <d v="2017-08-31T00:00:00"/>
    <d v="2017-09-06T00:00:00"/>
    <x v="0"/>
    <n v="0.01"/>
    <x v="2"/>
    <s v="3795823a832215210d81bb4f8fafc95b"/>
    <s v="85d9eb9ddc5d00ca9336a2219c97bb13"/>
    <n v="31.9"/>
    <n v="8.11"/>
    <x v="12"/>
    <s v="belo horizonte"/>
    <x v="2"/>
    <x v="2"/>
    <x v="0"/>
    <n v="7"/>
  </r>
  <r>
    <s v="793295406fc9bea48c3937f2939bb879"/>
    <x v="34"/>
    <x v="6"/>
    <s v="800c2d74bc71b0e27ce365ad43cf16dc"/>
    <x v="0"/>
    <d v="2017-07-07T00:00:00"/>
    <d v="2017-07-16T00:00:00"/>
    <x v="0"/>
    <n v="27.09"/>
    <x v="4"/>
    <s v="d3ffe9c4be46e47d76545011a7b37a05"/>
    <s v="1da3aeb70d7989d1e6d9b0e887f97c23"/>
    <n v="12.99"/>
    <n v="14.1"/>
    <x v="1"/>
    <s v="sao paulo"/>
    <x v="0"/>
    <x v="4"/>
    <x v="0"/>
    <n v="9"/>
  </r>
  <r>
    <s v="24867a30fb114e68f333a0645f923497"/>
    <x v="181"/>
    <x v="21"/>
    <s v="8d1177e3fcee9f6f1985cc468d87a7d1"/>
    <x v="0"/>
    <d v="2017-12-09T00:00:00"/>
    <d v="2018-01-04T00:00:00"/>
    <x v="0"/>
    <n v="94.76"/>
    <x v="5"/>
    <s v="0bb987ba9ab94c3db5f831375f9d8a5c"/>
    <s v="d2374cbcbb3ca4ab1086534108cc3ab7"/>
    <n v="65.900000000000006"/>
    <n v="28.86"/>
    <x v="5"/>
    <s v="ibitinga"/>
    <x v="0"/>
    <x v="3"/>
    <x v="1"/>
    <n v="26"/>
  </r>
  <r>
    <s v="96c181fc9a7e358776d60521b3ccdc22"/>
    <x v="2001"/>
    <x v="14"/>
    <s v="21e52ff2fe2fd01824fe0e13fbef5963"/>
    <x v="0"/>
    <d v="2018-08-19T00:00:00"/>
    <d v="2018-08-28T00:00:00"/>
    <x v="0"/>
    <n v="98.56"/>
    <x v="2"/>
    <s v="ae8075d523c78e51b70c30ec84497683"/>
    <s v="cd233f8bfa30ebfd651f47ee7d054951"/>
    <n v="79.900000000000006"/>
    <n v="18.66"/>
    <x v="6"/>
    <s v="birigui"/>
    <x v="0"/>
    <x v="5"/>
    <x v="1"/>
    <n v="9"/>
  </r>
  <r>
    <s v="fbf5039b1d330e60055aa9f3969d3434"/>
    <x v="30"/>
    <x v="0"/>
    <s v="26a353e90b1f35895b269ad0a5cdb114"/>
    <x v="0"/>
    <d v="2018-02-01T00:00:00"/>
    <d v="2018-02-05T00:00:00"/>
    <x v="0"/>
    <n v="221.88"/>
    <x v="2"/>
    <s v="7983db6d188350c1bd47183bb7fb0049"/>
    <s v="fffd5413c0700ac820c7069d66d98c89"/>
    <n v="196.2"/>
    <n v="25.68"/>
    <x v="1"/>
    <s v="amparo"/>
    <x v="0"/>
    <x v="2"/>
    <x v="0"/>
    <n v="5"/>
  </r>
  <r>
    <s v="9129d01f55b5063bb674586fa11ca8ac"/>
    <x v="8"/>
    <x v="3"/>
    <s v="f3bc6575842f8518d2bca5e71ea8c4de"/>
    <x v="0"/>
    <d v="2017-11-24T00:00:00"/>
    <d v="2017-12-12T00:00:00"/>
    <x v="0"/>
    <n v="56.69"/>
    <x v="0"/>
    <s v="b516bcd976124fe39effaa262a2d295c"/>
    <s v="8c16d1f32a54d92897cc437244442e1b"/>
    <n v="39.9"/>
    <n v="16.79"/>
    <x v="12"/>
    <s v="blumenau"/>
    <x v="3"/>
    <x v="4"/>
    <x v="0"/>
    <n v="18"/>
  </r>
  <r>
    <s v="a539d577f8423edaed4834095468f154"/>
    <x v="632"/>
    <x v="6"/>
    <s v="19fac8726c95312e1eb2a67af89f7723"/>
    <x v="0"/>
    <d v="2017-11-17T00:00:00"/>
    <d v="2017-12-13T00:00:00"/>
    <x v="1"/>
    <n v="131.58000000000001"/>
    <x v="3"/>
    <s v="8820ae0ed6d06aa20f6ff430acb8651d"/>
    <s v="77530e9772f57a62c906e1c21538ab82"/>
    <n v="49"/>
    <n v="16.79"/>
    <x v="8"/>
    <s v="curitiba"/>
    <x v="4"/>
    <x v="4"/>
    <x v="0"/>
    <n v="26"/>
  </r>
  <r>
    <s v="c3e716bfcf62d9dbc2016e2983f19401"/>
    <x v="565"/>
    <x v="0"/>
    <s v="90176c61fcf0cfd97a3e373c0375ec49"/>
    <x v="0"/>
    <d v="2018-07-23T00:00:00"/>
    <d v="2018-07-27T00:00:00"/>
    <x v="0"/>
    <n v="177.24"/>
    <x v="2"/>
    <s v="bc072f287b475a918c00b3478d1bcef9"/>
    <s v="1690cada046eb7e92c12f98b1f8a8167"/>
    <n v="159"/>
    <n v="18.239999999999998"/>
    <x v="24"/>
    <s v="sao paulo"/>
    <x v="0"/>
    <x v="1"/>
    <x v="0"/>
    <n v="4"/>
  </r>
  <r>
    <s v="fb01cf3e5d102b65a1039db1459a171d"/>
    <x v="103"/>
    <x v="6"/>
    <s v="1eebc0c973e9abb0501e146fcc74b081"/>
    <x v="0"/>
    <d v="2018-06-15T00:00:00"/>
    <d v="2018-06-22T00:00:00"/>
    <x v="0"/>
    <n v="186.41"/>
    <x v="2"/>
    <s v="bc072f287b475a918c00b3478d1bcef9"/>
    <s v="1690cada046eb7e92c12f98b1f8a8167"/>
    <n v="159"/>
    <n v="27.41"/>
    <x v="24"/>
    <s v="sao paulo"/>
    <x v="0"/>
    <x v="4"/>
    <x v="0"/>
    <n v="7"/>
  </r>
  <r>
    <s v="3e3cb27f0d01f9763177c6de2d4bf139"/>
    <x v="2392"/>
    <x v="5"/>
    <s v="0c355e13567802628373895daf5f0a61"/>
    <x v="0"/>
    <d v="2017-12-31T00:00:00"/>
    <d v="2018-01-15T00:00:00"/>
    <x v="0"/>
    <n v="54.98"/>
    <x v="2"/>
    <s v="b425f28bf3d41f70cc18da7a525ee65c"/>
    <s v="a425f92c199eb576938df686728acd20"/>
    <n v="42.5"/>
    <n v="12.48"/>
    <x v="1"/>
    <s v="curitiba"/>
    <x v="4"/>
    <x v="5"/>
    <x v="1"/>
    <n v="15"/>
  </r>
  <r>
    <s v="d96f4f29f2eb4864528c23adcaa2f7de"/>
    <x v="34"/>
    <x v="6"/>
    <s v="e84303628aff310abc4a515e1883e4f0"/>
    <x v="0"/>
    <d v="2018-05-18T00:00:00"/>
    <d v="2018-06-05T00:00:00"/>
    <x v="0"/>
    <n v="117.57"/>
    <x v="2"/>
    <s v="c00f76b76f52037b0fc9f71fd8a7ac10"/>
    <s v="77fccaae319668a8ab6cd0fd16aec48c"/>
    <n v="99"/>
    <n v="18.57"/>
    <x v="13"/>
    <s v="campos dos goytacazes"/>
    <x v="6"/>
    <x v="4"/>
    <x v="0"/>
    <n v="18"/>
  </r>
  <r>
    <s v="68ffaee0e0cba1ec2e5fae05c3172814"/>
    <x v="9"/>
    <x v="0"/>
    <s v="101dd34c03c31b22d56fa2f1973b1e85"/>
    <x v="0"/>
    <d v="2018-05-20T00:00:00"/>
    <d v="2018-06-05T00:00:00"/>
    <x v="0"/>
    <n v="137.71"/>
    <x v="2"/>
    <s v="c00f76b76f52037b0fc9f71fd8a7ac10"/>
    <s v="77fccaae319668a8ab6cd0fd16aec48c"/>
    <n v="119"/>
    <n v="18.71"/>
    <x v="13"/>
    <s v="campos dos goytacazes"/>
    <x v="6"/>
    <x v="5"/>
    <x v="1"/>
    <n v="16"/>
  </r>
  <r>
    <s v="c395be79a22d8f63692e48a68edf3199"/>
    <x v="219"/>
    <x v="0"/>
    <s v="0c371b43b9718b0e9412b2b496c96178"/>
    <x v="0"/>
    <d v="2018-06-10T00:00:00"/>
    <d v="2018-06-12T00:00:00"/>
    <x v="3"/>
    <n v="171.1"/>
    <x v="2"/>
    <s v="33cf86a6c8f1d52076064029d5281cae"/>
    <s v="d9bd94811c3338dceb4181f3dbc0c73e"/>
    <n v="163.09"/>
    <n v="8.01"/>
    <x v="13"/>
    <s v="sao paulo"/>
    <x v="0"/>
    <x v="5"/>
    <x v="1"/>
    <n v="2"/>
  </r>
  <r>
    <s v="03ff9a2b7490e86627370e4a04864beb"/>
    <x v="4"/>
    <x v="0"/>
    <s v="1194026a5099a99736bc99ca91903fb4"/>
    <x v="0"/>
    <d v="2017-08-12T00:00:00"/>
    <d v="2017-08-19T00:00:00"/>
    <x v="0"/>
    <n v="31.75"/>
    <x v="2"/>
    <s v="22633013199a5fbb2c0094a6e2802386"/>
    <s v="3d871de0142ce09b7081e2b9d1733cb1"/>
    <n v="19.899999999999999"/>
    <n v="11.85"/>
    <x v="2"/>
    <s v="campo limpo paulista"/>
    <x v="0"/>
    <x v="3"/>
    <x v="1"/>
    <n v="7"/>
  </r>
  <r>
    <s v="cee11660eb771d4df1804dbfe426dbfe"/>
    <x v="286"/>
    <x v="24"/>
    <s v="1beff5a1483dd3918e704891418a9f05"/>
    <x v="0"/>
    <d v="2018-03-12T00:00:00"/>
    <d v="2018-04-04T00:00:00"/>
    <x v="0"/>
    <n v="135.02000000000001"/>
    <x v="4"/>
    <s v="c43b672f48eaccbecc94cdf6b4f53485"/>
    <s v="edb1ef5e36e0c8cd84eb3c9b003e486d"/>
    <n v="97.65"/>
    <n v="37.369999999999997"/>
    <x v="19"/>
    <s v="teresopolis"/>
    <x v="6"/>
    <x v="1"/>
    <x v="0"/>
    <n v="23"/>
  </r>
  <r>
    <s v="9af88c5c4913d8884c55c1b4c31cd843"/>
    <x v="34"/>
    <x v="6"/>
    <s v="1e2c9c8656ce0a547546849a9383ec0b"/>
    <x v="0"/>
    <d v="2018-01-04T00:00:00"/>
    <d v="2018-01-31T00:00:00"/>
    <x v="1"/>
    <n v="113.08"/>
    <x v="2"/>
    <s v="c43b672f48eaccbecc94cdf6b4f53485"/>
    <s v="edb1ef5e36e0c8cd84eb3c9b003e486d"/>
    <n v="97.65"/>
    <n v="15.43"/>
    <x v="19"/>
    <s v="teresopolis"/>
    <x v="6"/>
    <x v="2"/>
    <x v="0"/>
    <n v="27"/>
  </r>
  <r>
    <s v="613cf5df9d46095fa2a33ad27cedff73"/>
    <x v="4"/>
    <x v="0"/>
    <s v="135a10bfc997f41bdc3ce54ba8664ae5"/>
    <x v="0"/>
    <d v="2017-12-12T00:00:00"/>
    <d v="2017-12-17T00:00:00"/>
    <x v="0"/>
    <n v="131.26"/>
    <x v="2"/>
    <s v="c224f464aeeb2c6af33f0682a181efa7"/>
    <s v="53e4c6e0f4312d4d2107a8c9cddf45cd"/>
    <n v="106"/>
    <n v="25.26"/>
    <x v="10"/>
    <s v="pedreira"/>
    <x v="0"/>
    <x v="0"/>
    <x v="0"/>
    <n v="5"/>
  </r>
  <r>
    <s v="1b8d4b28ab60427100f70a7232fdf094"/>
    <x v="2393"/>
    <x v="20"/>
    <s v="0c38c51b8a775bccbf8a0e340be3cece"/>
    <x v="0"/>
    <d v="2018-07-29T00:00:00"/>
    <d v="2018-09-01T00:00:00"/>
    <x v="0"/>
    <n v="93.2"/>
    <x v="3"/>
    <s v="c3d0861113018ae43eaf47fcf5f0229b"/>
    <s v="903037660cf848a717166eb7a06d616e"/>
    <n v="69.989999999999995"/>
    <n v="23.21"/>
    <x v="1"/>
    <s v="sao paulo"/>
    <x v="0"/>
    <x v="5"/>
    <x v="1"/>
    <n v="33"/>
  </r>
  <r>
    <s v="a75ce53e2f73a69bb0b4d5d7e3452a21"/>
    <x v="155"/>
    <x v="19"/>
    <s v="8e3d51628005e70bce8a2fc5d9c34564"/>
    <x v="0"/>
    <d v="2017-04-30T00:00:00"/>
    <d v="2017-05-17T00:00:00"/>
    <x v="0"/>
    <n v="65.400000000000006"/>
    <x v="3"/>
    <s v="8b6ede776c9602a1db79d27547ff8253"/>
    <s v="6560211a19b47992c3666cc44a7e94c0"/>
    <n v="45"/>
    <n v="20.399999999999999"/>
    <x v="12"/>
    <s v="sao paulo"/>
    <x v="0"/>
    <x v="5"/>
    <x v="1"/>
    <n v="17"/>
  </r>
  <r>
    <s v="08ed72d2a50cd60e1fe8219de4f2f59a"/>
    <x v="218"/>
    <x v="0"/>
    <s v="c7201491a58d3d5807cf6341496eb977"/>
    <x v="0"/>
    <d v="2017-12-08T00:00:00"/>
    <d v="2017-12-14T00:00:00"/>
    <x v="3"/>
    <n v="93.44"/>
    <x v="2"/>
    <s v="45d632f44d8cf0d14da29f0bb204524c"/>
    <s v="cac4c8e7b1ca6252d8f20b2fc1a2e4af"/>
    <n v="34.99"/>
    <n v="11.73"/>
    <x v="1"/>
    <s v="indaiatuba"/>
    <x v="0"/>
    <x v="4"/>
    <x v="0"/>
    <n v="6"/>
  </r>
  <r>
    <s v="514eba5aa9d0a2e9066c0ab4b14ee53b"/>
    <x v="32"/>
    <x v="3"/>
    <s v="81194be55fc90582cc03fab5c592f817"/>
    <x v="0"/>
    <d v="2018-05-13T00:00:00"/>
    <d v="2018-06-06T00:00:00"/>
    <x v="0"/>
    <n v="69.319999999999993"/>
    <x v="0"/>
    <s v="71e2b3f30ba90c0eeaf3d43ec349ca8c"/>
    <s v="b2c97074649f92197d9387d9033dda5f"/>
    <n v="50"/>
    <n v="19.32"/>
    <x v="19"/>
    <s v="botucatu"/>
    <x v="0"/>
    <x v="5"/>
    <x v="1"/>
    <n v="23"/>
  </r>
  <r>
    <s v="1cf722ec2d1f484c35c1ecfe752b263d"/>
    <x v="35"/>
    <x v="1"/>
    <s v="0c3a7b14aa5e70ef5991122f6bb552de"/>
    <x v="0"/>
    <d v="2017-01-26T00:00:00"/>
    <d v="2017-02-08T00:00:00"/>
    <x v="0"/>
    <n v="154.66"/>
    <x v="2"/>
    <s v="f07ef9dd6e2d9a366ff30a25e210be70"/>
    <s v="62c50c1af4dfdc4149d25c5222043d39"/>
    <n v="137.99"/>
    <n v="16.670000000000002"/>
    <x v="50"/>
    <s v="sao paulo"/>
    <x v="0"/>
    <x v="2"/>
    <x v="0"/>
    <n v="13"/>
  </r>
  <r>
    <s v="de1133f37c60eddaa55a82b7e361efad"/>
    <x v="951"/>
    <x v="0"/>
    <s v="0c3d62f1aa70d604db3bc56082aee4ca"/>
    <x v="0"/>
    <d v="2018-07-02T00:00:00"/>
    <d v="2018-07-06T00:00:00"/>
    <x v="0"/>
    <n v="531.91999999999996"/>
    <x v="2"/>
    <s v="0b98b002389531232d83d333e3883dd0"/>
    <s v="e0a366315b1b726b6c7832d664c0f530"/>
    <n v="249.9"/>
    <n v="16.059999999999999"/>
    <x v="22"/>
    <s v="sao paulo"/>
    <x v="0"/>
    <x v="1"/>
    <x v="0"/>
    <n v="4"/>
  </r>
  <r>
    <s v="cee637a42af216cb5475df2f812c583f"/>
    <x v="277"/>
    <x v="6"/>
    <s v="17fd242bc5402e221bb59a6efec0f397"/>
    <x v="0"/>
    <d v="2017-03-06T00:00:00"/>
    <d v="2017-03-14T00:00:00"/>
    <x v="0"/>
    <n v="81.78"/>
    <x v="1"/>
    <s v="867860cb9f8724722b424497dfe1d491"/>
    <s v="dd2bdf855a9172734fbc3744021ae9b9"/>
    <n v="69.900000000000006"/>
    <n v="11.88"/>
    <x v="5"/>
    <s v="belo horizonte"/>
    <x v="2"/>
    <x v="1"/>
    <x v="0"/>
    <n v="8"/>
  </r>
  <r>
    <s v="8d08e007413e1b44d81c1af9f916dab4"/>
    <x v="8"/>
    <x v="3"/>
    <s v="0c3da4384feb21f0def324b1b7d6f082"/>
    <x v="0"/>
    <d v="2017-11-09T00:00:00"/>
    <d v="2017-12-04T00:00:00"/>
    <x v="0"/>
    <n v="415.54"/>
    <x v="3"/>
    <s v="560aa6044750b7511a18e5ee9aaffa17"/>
    <s v="eb4df17aed01d918c65f0f8d650900c0"/>
    <n v="399"/>
    <n v="16.54"/>
    <x v="24"/>
    <s v="paulinia"/>
    <x v="0"/>
    <x v="2"/>
    <x v="0"/>
    <n v="25"/>
  </r>
  <r>
    <s v="ebda16fad7182fd56a4ed0fc160ff47b"/>
    <x v="227"/>
    <x v="0"/>
    <s v="7c25901497bcbcd47e95319a15d2730c"/>
    <x v="0"/>
    <d v="2017-12-01T00:00:00"/>
    <d v="2017-12-12T00:00:00"/>
    <x v="0"/>
    <n v="333.48"/>
    <x v="2"/>
    <s v="060ed45e8d50384910a47c9224931f56"/>
    <s v="1c68394e931a64f90ea236c5ea590300"/>
    <n v="319.12"/>
    <n v="14.36"/>
    <x v="12"/>
    <s v="sarandi"/>
    <x v="4"/>
    <x v="4"/>
    <x v="0"/>
    <n v="11"/>
  </r>
  <r>
    <s v="b0727414d186922327c74eafb813d14e"/>
    <x v="402"/>
    <x v="1"/>
    <s v="6cf42ae592086e2192284047cbfb4632"/>
    <x v="0"/>
    <d v="2018-08-07T00:00:00"/>
    <d v="2018-08-21T00:00:00"/>
    <x v="1"/>
    <n v="165.28"/>
    <x v="4"/>
    <s v="755073cc68bc18919f48e8544dcd73d7"/>
    <s v="0725b8c0f3f906e58f70cbe76b7c748c"/>
    <n v="64.39"/>
    <n v="18.25"/>
    <x v="42"/>
    <s v="guarulhos"/>
    <x v="0"/>
    <x v="0"/>
    <x v="0"/>
    <n v="14"/>
  </r>
  <r>
    <s v="866d25795145da1bac4d264d2abaf45b"/>
    <x v="389"/>
    <x v="0"/>
    <s v="aa7b6f133145a6afcfa5f103efd4d9df"/>
    <x v="0"/>
    <d v="2018-05-17T00:00:00"/>
    <d v="2018-06-08T00:00:00"/>
    <x v="0"/>
    <n v="168.35"/>
    <x v="0"/>
    <s v="6281a79f478d260d81da138f7e03c0bb"/>
    <s v="79ebd9a61bac3eaf882805ed4ecfa12a"/>
    <n v="124.9"/>
    <n v="43.45"/>
    <x v="1"/>
    <s v="cascavel"/>
    <x v="4"/>
    <x v="2"/>
    <x v="0"/>
    <n v="22"/>
  </r>
  <r>
    <s v="c4a02b8955c2ea72e21b44edb81a9f1e"/>
    <x v="0"/>
    <x v="0"/>
    <s v="209af55b87cf1212a97772f6525871b3"/>
    <x v="0"/>
    <d v="2018-03-28T00:00:00"/>
    <d v="2018-04-09T00:00:00"/>
    <x v="2"/>
    <n v="52.78"/>
    <x v="2"/>
    <s v="947c79ffdc05997e940df6e00bc8a82e"/>
    <s v="e3dd723429d1b23614b7fa85e2c7a853"/>
    <n v="39.99"/>
    <n v="12.79"/>
    <x v="19"/>
    <s v="sao bernardo do campo"/>
    <x v="0"/>
    <x v="6"/>
    <x v="0"/>
    <n v="12"/>
  </r>
  <r>
    <s v="bf5b40a6507179f537bbe16dae02d080"/>
    <x v="692"/>
    <x v="4"/>
    <s v="0c3f17e10268e00c6716de19889e2cf0"/>
    <x v="0"/>
    <d v="2017-03-09T00:00:00"/>
    <d v="2017-03-16T00:00:00"/>
    <x v="1"/>
    <n v="38.68"/>
    <x v="0"/>
    <s v="95c40b993a22463c83beb5c51a03d46c"/>
    <s v="85d9eb9ddc5d00ca9336a2219c97bb13"/>
    <n v="20.9"/>
    <n v="17.78"/>
    <x v="12"/>
    <s v="belo horizonte"/>
    <x v="2"/>
    <x v="2"/>
    <x v="0"/>
    <n v="7"/>
  </r>
  <r>
    <s v="1a4fc142d7cf2bb9a8e0852b67f2746d"/>
    <x v="372"/>
    <x v="1"/>
    <s v="1c5ab74a30a7b379ed18bd97d700d84a"/>
    <x v="0"/>
    <d v="2017-05-20T00:00:00"/>
    <d v="2017-05-26T00:00:00"/>
    <x v="0"/>
    <n v="57.53"/>
    <x v="2"/>
    <s v="95c40b993a22463c83beb5c51a03d46c"/>
    <s v="85d9eb9ddc5d00ca9336a2219c97bb13"/>
    <n v="31.9"/>
    <n v="25.63"/>
    <x v="12"/>
    <s v="belo horizonte"/>
    <x v="2"/>
    <x v="3"/>
    <x v="1"/>
    <n v="6"/>
  </r>
  <r>
    <s v="c105db9a70cec07612fdea08fc14513d"/>
    <x v="1971"/>
    <x v="0"/>
    <s v="228f12f010b1363cba76e442bd378e53"/>
    <x v="0"/>
    <d v="2017-03-09T00:00:00"/>
    <d v="2017-03-16T00:00:00"/>
    <x v="1"/>
    <n v="35.42"/>
    <x v="4"/>
    <s v="95c40b993a22463c83beb5c51a03d46c"/>
    <s v="85d9eb9ddc5d00ca9336a2219c97bb13"/>
    <n v="20.9"/>
    <n v="14.52"/>
    <x v="12"/>
    <s v="belo horizonte"/>
    <x v="2"/>
    <x v="2"/>
    <x v="0"/>
    <n v="7"/>
  </r>
  <r>
    <s v="025d5d5b392ca0924d3f47a286fe474f"/>
    <x v="355"/>
    <x v="0"/>
    <s v="684e1a86f45edfeeec53b6e903bcf15c"/>
    <x v="0"/>
    <d v="2017-07-02T00:00:00"/>
    <d v="2017-07-17T00:00:00"/>
    <x v="0"/>
    <n v="321.58"/>
    <x v="0"/>
    <s v="b5fd066805e6dbd581736d37d6313bb3"/>
    <s v="77530e9772f57a62c906e1c21538ab82"/>
    <n v="299"/>
    <n v="22.58"/>
    <x v="1"/>
    <s v="curitiba"/>
    <x v="4"/>
    <x v="5"/>
    <x v="1"/>
    <n v="15"/>
  </r>
  <r>
    <s v="efbf2ed09046e731a78937eff84b3c04"/>
    <x v="34"/>
    <x v="6"/>
    <s v="9934c4532c0567cd2210f7fd9041bcb7"/>
    <x v="0"/>
    <d v="2018-05-22T00:00:00"/>
    <d v="2018-06-04T00:00:00"/>
    <x v="0"/>
    <n v="95.51"/>
    <x v="2"/>
    <s v="f528f03aa56d5cd1ed6b807599adcd9c"/>
    <s v="382229d1e840115ffe3dbf5ff460e417"/>
    <n v="78.989999999999995"/>
    <n v="16.52"/>
    <x v="10"/>
    <s v="rio de janeiro"/>
    <x v="6"/>
    <x v="0"/>
    <x v="0"/>
    <n v="13"/>
  </r>
  <r>
    <s v="35a27dd031233d1d0f5080ef6d09198f"/>
    <x v="4"/>
    <x v="0"/>
    <s v="a05d9f0572c423875de7dd4d2c24e34a"/>
    <x v="0"/>
    <d v="2018-03-03T00:00:00"/>
    <d v="2018-03-21T00:00:00"/>
    <x v="0"/>
    <n v="63.07"/>
    <x v="2"/>
    <s v="bc45f8d4954ef77dcaad81627640cb2e"/>
    <s v="391fc6631aebcf3004804e51b40bcf1e"/>
    <n v="49.7"/>
    <n v="13.37"/>
    <x v="1"/>
    <s v="ibitinga"/>
    <x v="0"/>
    <x v="3"/>
    <x v="1"/>
    <n v="18"/>
  </r>
  <r>
    <s v="82dacfe25491c326298b6386b4a97a01"/>
    <x v="34"/>
    <x v="6"/>
    <s v="6c8739485ef95ce14f635264d378b198"/>
    <x v="0"/>
    <d v="2017-04-05T00:00:00"/>
    <d v="2017-04-19T00:00:00"/>
    <x v="0"/>
    <n v="66.790000000000006"/>
    <x v="2"/>
    <s v="bc45f8d4954ef77dcaad81627640cb2e"/>
    <s v="391fc6631aebcf3004804e51b40bcf1e"/>
    <n v="49.7"/>
    <n v="17.09"/>
    <x v="1"/>
    <s v="ibitinga"/>
    <x v="0"/>
    <x v="6"/>
    <x v="0"/>
    <n v="14"/>
  </r>
  <r>
    <s v="77c5ac582cd8d2dbccc1c5faf6971de3"/>
    <x v="755"/>
    <x v="0"/>
    <s v="e527fadf4133cb83320eba9c12a0db68"/>
    <x v="0"/>
    <d v="2017-09-09T00:00:00"/>
    <d v="2017-09-19T00:00:00"/>
    <x v="0"/>
    <n v="63.07"/>
    <x v="3"/>
    <s v="bc45f8d4954ef77dcaad81627640cb2e"/>
    <s v="391fc6631aebcf3004804e51b40bcf1e"/>
    <n v="49.7"/>
    <n v="13.37"/>
    <x v="1"/>
    <s v="ibitinga"/>
    <x v="0"/>
    <x v="3"/>
    <x v="1"/>
    <n v="10"/>
  </r>
  <r>
    <s v="e54be54478f9ab15a21905c126060639"/>
    <x v="202"/>
    <x v="21"/>
    <s v="6c575369cec00e2f8bd918f14c1fc0fa"/>
    <x v="0"/>
    <d v="2017-11-26T00:00:00"/>
    <d v="2017-12-19T00:00:00"/>
    <x v="0"/>
    <n v="259.91000000000003"/>
    <x v="1"/>
    <s v="8dfb62dd226c4b734e5a51fc114de949"/>
    <s v="bd23da7354813347129d751591d1a6e2"/>
    <n v="229.9"/>
    <n v="30.01"/>
    <x v="1"/>
    <s v="sao paulo"/>
    <x v="0"/>
    <x v="5"/>
    <x v="1"/>
    <n v="23"/>
  </r>
  <r>
    <s v="bf4a62c86fe1f911d4ebe1ab1a9ded08"/>
    <x v="56"/>
    <x v="3"/>
    <s v="12ac7c00d4dfff0c7b8f7b3a8d6c6943"/>
    <x v="0"/>
    <d v="2018-03-27T00:00:00"/>
    <d v="2018-04-17T00:00:00"/>
    <x v="0"/>
    <n v="168.77"/>
    <x v="2"/>
    <s v="528f7f36cb42efa01708315b00ced778"/>
    <s v="77530e9772f57a62c906e1c21538ab82"/>
    <n v="148"/>
    <n v="20.77"/>
    <x v="1"/>
    <s v="curitiba"/>
    <x v="4"/>
    <x v="0"/>
    <x v="0"/>
    <n v="20"/>
  </r>
  <r>
    <s v="e76699fec544b3c510460f3f9a94604f"/>
    <x v="4"/>
    <x v="0"/>
    <s v="0f735e8998215a13c4ba2784eb49fc62"/>
    <x v="0"/>
    <d v="2018-01-04T00:00:00"/>
    <d v="2018-01-08T00:00:00"/>
    <x v="0"/>
    <n v="165.8"/>
    <x v="2"/>
    <s v="4105d1e0439f5f75b5da2a645905d747"/>
    <s v="46dc3b2cc0980fb8ec44634e21d2718e"/>
    <n v="149.99"/>
    <n v="15.81"/>
    <x v="2"/>
    <s v="rio de janeiro"/>
    <x v="6"/>
    <x v="2"/>
    <x v="0"/>
    <n v="4"/>
  </r>
  <r>
    <s v="975ba3a74e5c88391c411030324032c6"/>
    <x v="8"/>
    <x v="3"/>
    <s v="0c41f512e2783cc1d84227b9afee153d"/>
    <x v="0"/>
    <d v="2017-07-27T00:00:00"/>
    <d v="2017-08-07T00:00:00"/>
    <x v="1"/>
    <n v="163.83000000000001"/>
    <x v="0"/>
    <s v="25055c4ea763803958c5c79b99a00439"/>
    <s v="bc503e244f187939d10c92a5c8e378ce"/>
    <n v="38.5"/>
    <n v="16.11"/>
    <x v="12"/>
    <s v="birigui"/>
    <x v="0"/>
    <x v="2"/>
    <x v="0"/>
    <n v="11"/>
  </r>
  <r>
    <s v="d81fce5f1e831085b9d464bc6172ee7a"/>
    <x v="1084"/>
    <x v="6"/>
    <s v="0c4284c2b4798ef2f308a6748fa63dc3"/>
    <x v="0"/>
    <d v="2018-06-11T00:00:00"/>
    <d v="2018-06-21T00:00:00"/>
    <x v="0"/>
    <n v="8.4499999999999993"/>
    <x v="0"/>
    <s v="a883c6cc6b971869a2c962f76fb73ab1"/>
    <s v="07de60b03d150fb3ea09eab5da5e4c8b"/>
    <n v="71.900000000000006"/>
    <n v="23.3"/>
    <x v="5"/>
    <s v="ibitinga"/>
    <x v="0"/>
    <x v="1"/>
    <x v="0"/>
    <n v="10"/>
  </r>
  <r>
    <s v="d81fce5f1e831085b9d464bc6172ee7a"/>
    <x v="1084"/>
    <x v="6"/>
    <s v="0c4284c2b4798ef2f308a6748fa63dc3"/>
    <x v="0"/>
    <d v="2018-06-11T00:00:00"/>
    <d v="2018-06-21T00:00:00"/>
    <x v="2"/>
    <n v="86.75"/>
    <x v="0"/>
    <s v="a883c6cc6b971869a2c962f76fb73ab1"/>
    <s v="07de60b03d150fb3ea09eab5da5e4c8b"/>
    <n v="71.900000000000006"/>
    <n v="23.3"/>
    <x v="5"/>
    <s v="ibitinga"/>
    <x v="0"/>
    <x v="1"/>
    <x v="0"/>
    <n v="10"/>
  </r>
  <r>
    <s v="c3fa66cf6941f5323971a4c3db4029ff"/>
    <x v="750"/>
    <x v="0"/>
    <s v="f526502583165bcf37f59cb5092ba1e7"/>
    <x v="0"/>
    <d v="2018-05-27T00:00:00"/>
    <d v="2018-06-07T00:00:00"/>
    <x v="0"/>
    <n v="68.709999999999994"/>
    <x v="2"/>
    <s v="a883c6cc6b971869a2c962f76fb73ab1"/>
    <s v="07de60b03d150fb3ea09eab5da5e4c8b"/>
    <n v="71.900000000000006"/>
    <n v="14.59"/>
    <x v="5"/>
    <s v="ibitinga"/>
    <x v="0"/>
    <x v="5"/>
    <x v="1"/>
    <n v="11"/>
  </r>
  <r>
    <s v="c3fa66cf6941f5323971a4c3db4029ff"/>
    <x v="750"/>
    <x v="0"/>
    <s v="f526502583165bcf37f59cb5092ba1e7"/>
    <x v="0"/>
    <d v="2018-05-27T00:00:00"/>
    <d v="2018-06-07T00:00:00"/>
    <x v="0"/>
    <n v="17.78"/>
    <x v="2"/>
    <s v="a883c6cc6b971869a2c962f76fb73ab1"/>
    <s v="07de60b03d150fb3ea09eab5da5e4c8b"/>
    <n v="71.900000000000006"/>
    <n v="14.59"/>
    <x v="5"/>
    <s v="ibitinga"/>
    <x v="0"/>
    <x v="5"/>
    <x v="1"/>
    <n v="11"/>
  </r>
  <r>
    <s v="a06cecaf0e4ef892030e9938afddebbf"/>
    <x v="250"/>
    <x v="0"/>
    <s v="1a3fba90ea359c9da001520adf13fa7e"/>
    <x v="0"/>
    <d v="2018-01-26T00:00:00"/>
    <d v="2018-02-01T00:00:00"/>
    <x v="0"/>
    <n v="177.37"/>
    <x v="3"/>
    <s v="e3f7b3cbb0ccf1f1e361e6974b22e346"/>
    <s v="1835b56ce799e6a4dc4eddc053f04066"/>
    <n v="41"/>
    <n v="7.28"/>
    <x v="5"/>
    <s v="ibitinga"/>
    <x v="0"/>
    <x v="4"/>
    <x v="0"/>
    <n v="6"/>
  </r>
  <r>
    <s v="93ad1bfeae11321da2d9daf61e594b3a"/>
    <x v="408"/>
    <x v="6"/>
    <s v="d5413af9e6a487fb5ebbee25ae9495cd"/>
    <x v="0"/>
    <d v="2018-01-12T00:00:00"/>
    <d v="2018-01-19T00:00:00"/>
    <x v="0"/>
    <n v="57.11"/>
    <x v="0"/>
    <s v="e3f7b3cbb0ccf1f1e361e6974b22e346"/>
    <s v="1835b56ce799e6a4dc4eddc053f04066"/>
    <n v="41"/>
    <n v="16.11"/>
    <x v="5"/>
    <s v="ibitinga"/>
    <x v="0"/>
    <x v="4"/>
    <x v="0"/>
    <n v="7"/>
  </r>
  <r>
    <s v="d0201d40635bacac931a23211566d601"/>
    <x v="1770"/>
    <x v="21"/>
    <s v="dc9f4cd231c11babfef316d35486eff4"/>
    <x v="0"/>
    <d v="2018-08-15T00:00:00"/>
    <d v="2018-08-28T00:00:00"/>
    <x v="1"/>
    <n v="480.33"/>
    <x v="4"/>
    <s v="98f129cbe241892b96fca3363f2caed4"/>
    <s v="06e5eefc71ec47ae763c5c6f8db7064f"/>
    <n v="396.18"/>
    <n v="84.15"/>
    <x v="33"/>
    <s v="porto alegre"/>
    <x v="7"/>
    <x v="6"/>
    <x v="0"/>
    <n v="13"/>
  </r>
  <r>
    <s v="fd1600e4be4ca48f98c8f5f1a567d2e8"/>
    <x v="34"/>
    <x v="6"/>
    <s v="24b2d434709c901b14bca606ef51cecd"/>
    <x v="0"/>
    <d v="2018-08-04T00:00:00"/>
    <d v="2018-08-09T00:00:00"/>
    <x v="1"/>
    <n v="109.86"/>
    <x v="2"/>
    <s v="0f56d67a1f266a9cf5af6ffd7895bed6"/>
    <s v="5cf13accae3222c70a9cac40818ae839"/>
    <n v="94.9"/>
    <n v="14.96"/>
    <x v="7"/>
    <s v="patos de minas"/>
    <x v="2"/>
    <x v="3"/>
    <x v="1"/>
    <n v="5"/>
  </r>
  <r>
    <s v="618e2eabe655ebc288f1f744371c98c4"/>
    <x v="8"/>
    <x v="3"/>
    <s v="3cfdba1b62960f88fd96c20a56989a95"/>
    <x v="0"/>
    <d v="2018-05-13T00:00:00"/>
    <d v="2018-05-25T00:00:00"/>
    <x v="1"/>
    <n v="114.53"/>
    <x v="2"/>
    <s v="0f56d67a1f266a9cf5af6ffd7895bed6"/>
    <s v="5cf13accae3222c70a9cac40818ae839"/>
    <n v="94.9"/>
    <n v="19.63"/>
    <x v="7"/>
    <s v="patos de minas"/>
    <x v="2"/>
    <x v="5"/>
    <x v="1"/>
    <n v="12"/>
  </r>
  <r>
    <s v="850cbfa573438ea510bc828c7651b9b5"/>
    <x v="4"/>
    <x v="0"/>
    <s v="0c42ffbb7daabd630cbe785466d587c0"/>
    <x v="0"/>
    <d v="2017-07-27T00:00:00"/>
    <d v="2017-08-18T00:00:00"/>
    <x v="1"/>
    <n v="431.18"/>
    <x v="0"/>
    <s v="78a727ba961fe7561d533e153bf04088"/>
    <s v="5b97c06a046398e7005b2b7c0d707a92"/>
    <n v="379.99"/>
    <n v="51.19"/>
    <x v="11"/>
    <s v="joao pinheiro"/>
    <x v="2"/>
    <x v="2"/>
    <x v="0"/>
    <n v="22"/>
  </r>
  <r>
    <s v="1c244737574dde88c13a85c04017d496"/>
    <x v="4"/>
    <x v="0"/>
    <s v="0c431e960acdfda9c7a640ee9bac19f0"/>
    <x v="0"/>
    <d v="2017-11-26T00:00:00"/>
    <d v="2017-12-04T00:00:00"/>
    <x v="0"/>
    <n v="106.48"/>
    <x v="2"/>
    <s v="691e72a37278e33ac031c3976358446b"/>
    <s v="de23c3b98a88888289c6f5cc1209054a"/>
    <n v="96.99"/>
    <n v="9.49"/>
    <x v="2"/>
    <s v="sao paulo"/>
    <x v="0"/>
    <x v="5"/>
    <x v="1"/>
    <n v="8"/>
  </r>
  <r>
    <s v="e6be74a356390d0ab7af33d0575552f5"/>
    <x v="1477"/>
    <x v="0"/>
    <s v="2464ea8c6303275c249579a480ad4f49"/>
    <x v="0"/>
    <d v="2017-09-28T00:00:00"/>
    <d v="2017-10-04T00:00:00"/>
    <x v="1"/>
    <n v="110.01"/>
    <x v="2"/>
    <s v="691e72a37278e33ac031c3976358446b"/>
    <s v="de23c3b98a88888289c6f5cc1209054a"/>
    <n v="96.99"/>
    <n v="13.02"/>
    <x v="2"/>
    <s v="sao paulo"/>
    <x v="0"/>
    <x v="2"/>
    <x v="0"/>
    <n v="6"/>
  </r>
  <r>
    <s v="c9a6c2f1cabd70a425338d9155efe1da"/>
    <x v="38"/>
    <x v="0"/>
    <s v="84a68a1498a47dba0c79396d53e46b9e"/>
    <x v="0"/>
    <d v="2018-07-27T00:00:00"/>
    <d v="2018-07-31T00:00:00"/>
    <x v="0"/>
    <n v="47.53"/>
    <x v="2"/>
    <s v="ca0e18cb90ba3928271a3b09d9141dd0"/>
    <s v="a1bea7061f61f6fdd9a85a6325ba1033"/>
    <n v="39.99"/>
    <n v="7.54"/>
    <x v="18"/>
    <s v="carapicuiba / sao paulo"/>
    <x v="0"/>
    <x v="4"/>
    <x v="0"/>
    <n v="4"/>
  </r>
  <r>
    <s v="484572a7bd433021fd437bc6f29c8544"/>
    <x v="27"/>
    <x v="9"/>
    <s v="2809bdf222a943e3f8f49ff324724f43"/>
    <x v="0"/>
    <d v="2018-07-31T00:00:00"/>
    <d v="2018-08-07T00:00:00"/>
    <x v="0"/>
    <n v="55.37"/>
    <x v="2"/>
    <s v="ca0e18cb90ba3928271a3b09d9141dd0"/>
    <s v="a1bea7061f61f6fdd9a85a6325ba1033"/>
    <n v="39.99"/>
    <n v="15.38"/>
    <x v="18"/>
    <s v="carapicuiba / sao paulo"/>
    <x v="0"/>
    <x v="0"/>
    <x v="0"/>
    <n v="7"/>
  </r>
  <r>
    <s v="7b76ec9f065ed11de0542d269310ec51"/>
    <x v="777"/>
    <x v="10"/>
    <s v="27605871ba4ea7977aaf1aeed491ef9f"/>
    <x v="0"/>
    <d v="2018-02-02T00:00:00"/>
    <d v="2018-02-21T00:00:00"/>
    <x v="1"/>
    <n v="128.83000000000001"/>
    <x v="0"/>
    <s v="7aafb113cc4cdd6f842135ceb2ba4b50"/>
    <s v="2745f798279e0ed033addcc1474776d7"/>
    <n v="110.8"/>
    <n v="18.03"/>
    <x v="6"/>
    <s v="sao paulo"/>
    <x v="0"/>
    <x v="4"/>
    <x v="0"/>
    <n v="19"/>
  </r>
  <r>
    <s v="18c5119621cc70720226b725ffe2e03d"/>
    <x v="146"/>
    <x v="0"/>
    <s v="1c70da88ac2f845fcca28df46ba4b4fb"/>
    <x v="0"/>
    <d v="2017-12-23T00:00:00"/>
    <d v="2018-01-08T00:00:00"/>
    <x v="0"/>
    <n v="614.67999999999995"/>
    <x v="2"/>
    <s v="9bfc55df037ce3ac01bfd84781adf7e5"/>
    <s v="b33e7c55446eabf8fe1a42d037ac7d6d"/>
    <n v="598.99"/>
    <n v="15.69"/>
    <x v="41"/>
    <s v="pradopolis"/>
    <x v="0"/>
    <x v="3"/>
    <x v="1"/>
    <n v="16"/>
  </r>
  <r>
    <s v="fce8eb224fb44bca516d50d140e88ca0"/>
    <x v="523"/>
    <x v="2"/>
    <s v="e63271442e778d83ae9868408c1028e7"/>
    <x v="0"/>
    <d v="2018-05-28T00:00:00"/>
    <d v="2018-06-27T00:00:00"/>
    <x v="0"/>
    <n v="611.80999999999995"/>
    <x v="0"/>
    <s v="9bfc55df037ce3ac01bfd84781adf7e5"/>
    <s v="7d13fca15225358621be4086e1eb0964"/>
    <n v="586"/>
    <n v="25.81"/>
    <x v="41"/>
    <s v="ribeirao preto"/>
    <x v="0"/>
    <x v="1"/>
    <x v="0"/>
    <n v="30"/>
  </r>
  <r>
    <s v="052de1fe665ac4765f9f00a663057442"/>
    <x v="245"/>
    <x v="3"/>
    <s v="25b07f3f8652eeb49c6badad653a014b"/>
    <x v="0"/>
    <d v="2018-08-11T00:00:00"/>
    <d v="2018-08-21T00:00:00"/>
    <x v="0"/>
    <n v="571.95000000000005"/>
    <x v="2"/>
    <s v="9bfc55df037ce3ac01bfd84781adf7e5"/>
    <s v="7d13fca15225358621be4086e1eb0964"/>
    <n v="550"/>
    <n v="21.95"/>
    <x v="41"/>
    <s v="ribeirao preto"/>
    <x v="0"/>
    <x v="3"/>
    <x v="1"/>
    <n v="10"/>
  </r>
  <r>
    <s v="7e5f789e079e767b1048f6f69e3fb67c"/>
    <x v="92"/>
    <x v="6"/>
    <s v="1e6c83f252357f4c9ae0df874887ef7e"/>
    <x v="0"/>
    <d v="2017-02-07T00:00:00"/>
    <d v="2017-02-14T00:00:00"/>
    <x v="0"/>
    <n v="30.66"/>
    <x v="0"/>
    <s v="70358ca9f95694a2b9e41eed6edbd7b3"/>
    <s v="85d9eb9ddc5d00ca9336a2219c97bb13"/>
    <n v="19.7"/>
    <n v="10.96"/>
    <x v="12"/>
    <s v="belo horizonte"/>
    <x v="2"/>
    <x v="0"/>
    <x v="0"/>
    <n v="7"/>
  </r>
  <r>
    <s v="683fb9798e710428ce7304acbd9bbcaf"/>
    <x v="236"/>
    <x v="1"/>
    <s v="4b56b0f11819efbf57af78ef26982ca5"/>
    <x v="0"/>
    <d v="2018-03-21T00:00:00"/>
    <d v="2018-04-09T00:00:00"/>
    <x v="0"/>
    <n v="1160.77"/>
    <x v="2"/>
    <s v="9c5cec867c62c0ec4674b002eb1c3e0c"/>
    <s v="e882b2a25a10b9c057cc49695f222c19"/>
    <n v="1054"/>
    <n v="106.77"/>
    <x v="14"/>
    <s v="teresopolis"/>
    <x v="6"/>
    <x v="6"/>
    <x v="0"/>
    <n v="19"/>
  </r>
  <r>
    <s v="8653c76ecb6f3c713fc5fa756a7292ae"/>
    <x v="8"/>
    <x v="3"/>
    <s v="d8383347058bc8ff0edb2af23159641d"/>
    <x v="0"/>
    <d v="2018-03-20T00:00:00"/>
    <d v="2018-03-26T00:00:00"/>
    <x v="0"/>
    <n v="1089.96"/>
    <x v="2"/>
    <s v="9c5cec867c62c0ec4674b002eb1c3e0c"/>
    <s v="e882b2a25a10b9c057cc49695f222c19"/>
    <n v="1054"/>
    <n v="35.96"/>
    <x v="14"/>
    <s v="teresopolis"/>
    <x v="6"/>
    <x v="0"/>
    <x v="0"/>
    <n v="6"/>
  </r>
  <r>
    <s v="e7a12cebe1325bf8786c1f714616d282"/>
    <x v="1161"/>
    <x v="5"/>
    <s v="b6a54d4f9fd929e75e299ce1a0963094"/>
    <x v="0"/>
    <d v="2018-04-15T00:00:00"/>
    <d v="2018-05-02T00:00:00"/>
    <x v="0"/>
    <n v="1149.83"/>
    <x v="0"/>
    <s v="9c5cec867c62c0ec4674b002eb1c3e0c"/>
    <s v="e882b2a25a10b9c057cc49695f222c19"/>
    <n v="1054"/>
    <n v="95.83"/>
    <x v="14"/>
    <s v="teresopolis"/>
    <x v="6"/>
    <x v="5"/>
    <x v="1"/>
    <n v="17"/>
  </r>
  <r>
    <s v="49567b7e8653a181f6470b6ade8d2a9b"/>
    <x v="112"/>
    <x v="11"/>
    <s v="b84fe8a21d1d5e8f5dad9065cd163305"/>
    <x v="0"/>
    <d v="2017-05-24T00:00:00"/>
    <d v="2017-06-06T00:00:00"/>
    <x v="0"/>
    <n v="240.7"/>
    <x v="0"/>
    <s v="8814548104f71bb92ca911ffbe3fcfca"/>
    <s v="45213867cefbf2cd4c6177e10216a951"/>
    <n v="210.82"/>
    <n v="29.88"/>
    <x v="11"/>
    <s v="araras"/>
    <x v="0"/>
    <x v="6"/>
    <x v="0"/>
    <n v="13"/>
  </r>
  <r>
    <s v="2a829a57118286134a2571ec034c5b64"/>
    <x v="36"/>
    <x v="0"/>
    <s v="0c47aeb0b91c17647935a2b53c38d083"/>
    <x v="0"/>
    <d v="2018-08-13T00:00:00"/>
    <d v="2018-08-15T00:00:00"/>
    <x v="0"/>
    <n v="229.28"/>
    <x v="2"/>
    <s v="2ce3fdcd111447e6190399ff4b7eb499"/>
    <s v="67883baaae6134ee81b271a542613728"/>
    <n v="219"/>
    <n v="10.28"/>
    <x v="20"/>
    <s v="sao paulo"/>
    <x v="0"/>
    <x v="1"/>
    <x v="0"/>
    <n v="2"/>
  </r>
  <r>
    <s v="33f6e26f52120305302c53339bad7d05"/>
    <x v="139"/>
    <x v="5"/>
    <s v="77139c08bb5f077f2b8dd52a1ea309a2"/>
    <x v="0"/>
    <d v="2018-04-16T00:00:00"/>
    <d v="2018-04-26T00:00:00"/>
    <x v="0"/>
    <n v="74.25"/>
    <x v="4"/>
    <s v="cd2ea14a901da3b47b33516f3ca6929e"/>
    <s v="ebd2d60905fb58271facef5596b620d3"/>
    <n v="54.9"/>
    <n v="19.350000000000001"/>
    <x v="19"/>
    <s v="lencois paulista"/>
    <x v="0"/>
    <x v="1"/>
    <x v="0"/>
    <n v="10"/>
  </r>
  <r>
    <s v="ef65d5034c7341b280811f7bf95f264f"/>
    <x v="13"/>
    <x v="3"/>
    <s v="12871e7ec010930e767517686d955c47"/>
    <x v="0"/>
    <d v="2018-05-14T00:00:00"/>
    <d v="2018-05-15T00:00:00"/>
    <x v="0"/>
    <n v="76.55"/>
    <x v="2"/>
    <s v="cd2ea14a901da3b47b33516f3ca6929e"/>
    <s v="6aa3928696eab49a19a466e665a649fd"/>
    <n v="69"/>
    <n v="7.55"/>
    <x v="19"/>
    <s v="nova iguacu"/>
    <x v="6"/>
    <x v="1"/>
    <x v="0"/>
    <n v="1"/>
  </r>
  <r>
    <s v="5e30d48d4f3d910fa07b4743d6e40fa6"/>
    <x v="4"/>
    <x v="0"/>
    <s v="19a2042d6f6af92a3c6312d3fd7a70c4"/>
    <x v="0"/>
    <d v="2018-04-18T00:00:00"/>
    <d v="2018-04-23T00:00:00"/>
    <x v="0"/>
    <n v="68.64"/>
    <x v="2"/>
    <s v="cd2ea14a901da3b47b33516f3ca6929e"/>
    <s v="ebd2d60905fb58271facef5596b620d3"/>
    <n v="54.9"/>
    <n v="13.74"/>
    <x v="19"/>
    <s v="lencois paulista"/>
    <x v="0"/>
    <x v="6"/>
    <x v="0"/>
    <n v="5"/>
  </r>
  <r>
    <s v="255e3c4d9010ae035ddc3c962804bc83"/>
    <x v="1935"/>
    <x v="3"/>
    <s v="876bcc47b24377b358f9f3e7f59b48da"/>
    <x v="0"/>
    <d v="2018-03-27T00:00:00"/>
    <d v="2018-04-04T00:00:00"/>
    <x v="0"/>
    <n v="78.38"/>
    <x v="2"/>
    <s v="cd2ea14a901da3b47b33516f3ca6929e"/>
    <s v="ebd2d60905fb58271facef5596b620d3"/>
    <n v="59"/>
    <n v="19.38"/>
    <x v="19"/>
    <s v="lencois paulista"/>
    <x v="0"/>
    <x v="0"/>
    <x v="0"/>
    <n v="8"/>
  </r>
  <r>
    <s v="022bdd440f8a37e8ba62d67287135a75"/>
    <x v="210"/>
    <x v="3"/>
    <s v="2cbb35d23159c9f44b1e6ee4735181d2"/>
    <x v="0"/>
    <d v="2018-03-28T00:00:00"/>
    <d v="2018-03-29T00:00:00"/>
    <x v="0"/>
    <n v="142.91999999999999"/>
    <x v="4"/>
    <s v="cd2ea14a901da3b47b33516f3ca6929e"/>
    <s v="ebd2d60905fb58271facef5596b620d3"/>
    <n v="59"/>
    <n v="13.46"/>
    <x v="19"/>
    <s v="lencois paulista"/>
    <x v="0"/>
    <x v="6"/>
    <x v="0"/>
    <n v="1"/>
  </r>
  <r>
    <s v="f74f7d4e2664b99e1cd78ef0f906f4cb"/>
    <x v="314"/>
    <x v="0"/>
    <s v="20cc317e80d8a478c61b30c26edd3f0b"/>
    <x v="0"/>
    <d v="2018-04-26T00:00:00"/>
    <d v="2018-05-03T00:00:00"/>
    <x v="0"/>
    <n v="131.16"/>
    <x v="2"/>
    <s v="cd2ea14a901da3b47b33516f3ca6929e"/>
    <s v="ebd2d60905fb58271facef5596b620d3"/>
    <n v="54.9"/>
    <n v="9.1300000000000008"/>
    <x v="19"/>
    <s v="lencois paulista"/>
    <x v="0"/>
    <x v="2"/>
    <x v="0"/>
    <n v="7"/>
  </r>
  <r>
    <s v="731723e171b17d3d3d478ea3a1f4151d"/>
    <x v="368"/>
    <x v="4"/>
    <s v="2380ca3ffd1097862f0f1f9b8f7c566f"/>
    <x v="0"/>
    <d v="2018-05-12T00:00:00"/>
    <d v="2018-05-23T00:00:00"/>
    <x v="0"/>
    <n v="91.19"/>
    <x v="2"/>
    <s v="cd2ea14a901da3b47b33516f3ca6929e"/>
    <s v="6aa3928696eab49a19a466e665a649fd"/>
    <n v="69"/>
    <n v="22.19"/>
    <x v="19"/>
    <s v="nova iguacu"/>
    <x v="6"/>
    <x v="3"/>
    <x v="1"/>
    <n v="11"/>
  </r>
  <r>
    <s v="b91cbb69599f187b5da2cd1b393faf9c"/>
    <x v="742"/>
    <x v="3"/>
    <s v="29fe4737eeefc4e09a905f66b9b8989c"/>
    <x v="0"/>
    <d v="2018-03-20T00:00:00"/>
    <d v="2018-04-25T00:00:00"/>
    <x v="1"/>
    <n v="78.38"/>
    <x v="3"/>
    <s v="cd2ea14a901da3b47b33516f3ca6929e"/>
    <s v="ebd2d60905fb58271facef5596b620d3"/>
    <n v="59"/>
    <n v="19.38"/>
    <x v="19"/>
    <s v="lencois paulista"/>
    <x v="0"/>
    <x v="0"/>
    <x v="0"/>
    <n v="36"/>
  </r>
  <r>
    <s v="b2953e4ac52f5594d9c90b84b607df3b"/>
    <x v="27"/>
    <x v="9"/>
    <s v="0c47c8eb31ce1b27d2cc41c7475aeab8"/>
    <x v="0"/>
    <d v="2017-10-16T00:00:00"/>
    <d v="2017-10-28T00:00:00"/>
    <x v="0"/>
    <n v="335.89"/>
    <x v="2"/>
    <s v="333f47c19a1c3870d1ce94cfc51a4f5e"/>
    <s v="fa1c13f2614d7b5c4749cbc52fecda94"/>
    <n v="319.89999999999998"/>
    <n v="15.99"/>
    <x v="20"/>
    <s v="sumare"/>
    <x v="0"/>
    <x v="1"/>
    <x v="0"/>
    <n v="12"/>
  </r>
  <r>
    <s v="6ac31cf2cdbfde9b26ac301de8f94f87"/>
    <x v="8"/>
    <x v="3"/>
    <s v="18de001c224789d86e9b702f0c0dde74"/>
    <x v="0"/>
    <d v="2018-07-20T00:00:00"/>
    <d v="2018-07-28T00:00:00"/>
    <x v="0"/>
    <n v="61.4"/>
    <x v="2"/>
    <s v="419ad775cb3c503c2ef135826f81065d"/>
    <s v="6edacfd9f9074789dad6d62ba7950b9c"/>
    <n v="44.9"/>
    <n v="16.5"/>
    <x v="1"/>
    <s v="guarulhos"/>
    <x v="0"/>
    <x v="4"/>
    <x v="0"/>
    <n v="8"/>
  </r>
  <r>
    <s v="4cef993bd4c1f61b12e8a8823f20cb08"/>
    <x v="8"/>
    <x v="3"/>
    <s v="0c484845a32b2d44b9857ab5c1956b99"/>
    <x v="0"/>
    <d v="2018-04-12T00:00:00"/>
    <d v="2018-04-16T00:00:00"/>
    <x v="0"/>
    <n v="200.82"/>
    <x v="2"/>
    <s v="5849aea6eb5573c99c98e52682bd94eb"/>
    <s v="a2deecd5398f5df4987110c80a1972a3"/>
    <n v="184.65"/>
    <n v="16.170000000000002"/>
    <x v="14"/>
    <s v="sao paulo"/>
    <x v="0"/>
    <x v="2"/>
    <x v="0"/>
    <n v="4"/>
  </r>
  <r>
    <s v="12535a12a38599a1966032a195704ce0"/>
    <x v="32"/>
    <x v="3"/>
    <s v="3b397f64a95c43a2f51b2b75b1f0ad53"/>
    <x v="0"/>
    <d v="2017-03-20T00:00:00"/>
    <d v="2017-03-29T00:00:00"/>
    <x v="0"/>
    <n v="100.31"/>
    <x v="2"/>
    <s v="6814dd9a0fcc3213534377d08d8a24fa"/>
    <s v="004c9cd9d87a3c30c522c48c4fc07416"/>
    <n v="82.99"/>
    <n v="17.32"/>
    <x v="5"/>
    <s v="ibitinga"/>
    <x v="0"/>
    <x v="1"/>
    <x v="0"/>
    <n v="9"/>
  </r>
  <r>
    <s v="087472c809af7a09b9cbf42d9938801f"/>
    <x v="350"/>
    <x v="10"/>
    <s v="1c4bf073acd58cd827c2ff0c97466bfa"/>
    <x v="0"/>
    <d v="2017-12-05T00:00:00"/>
    <d v="2017-12-15T00:00:00"/>
    <x v="1"/>
    <n v="100.82"/>
    <x v="0"/>
    <s v="6814dd9a0fcc3213534377d08d8a24fa"/>
    <s v="004c9cd9d87a3c30c522c48c4fc07416"/>
    <n v="82.99"/>
    <n v="17.829999999999998"/>
    <x v="5"/>
    <s v="ibitinga"/>
    <x v="0"/>
    <x v="0"/>
    <x v="0"/>
    <n v="10"/>
  </r>
  <r>
    <s v="52a4e084d8b7e51397a7168ee9be5960"/>
    <x v="4"/>
    <x v="0"/>
    <s v="1566e171c4b2ce6aae4f8d222097ef6e"/>
    <x v="0"/>
    <d v="2018-08-21T00:00:00"/>
    <d v="2018-08-27T00:00:00"/>
    <x v="0"/>
    <n v="65.010000000000005"/>
    <x v="2"/>
    <s v="9fd8c99aa3c0ce6aa140bc8cce4ce462"/>
    <s v="577719699805dd125d5b6fdde5943bba"/>
    <n v="45.5"/>
    <n v="19.510000000000002"/>
    <x v="10"/>
    <s v="nova petropolis"/>
    <x v="7"/>
    <x v="0"/>
    <x v="0"/>
    <n v="6"/>
  </r>
  <r>
    <s v="61bf256e81b104925bc8323ddda7cae4"/>
    <x v="796"/>
    <x v="16"/>
    <s v="0c4a23679a622eb0793aaabdc6ce5750"/>
    <x v="0"/>
    <d v="2017-08-25T00:00:00"/>
    <d v="2017-09-21T00:00:00"/>
    <x v="0"/>
    <n v="337.44"/>
    <x v="0"/>
    <s v="17c4bd4269902c84acc14c497f282ddb"/>
    <s v="75d34ebb1bd0bd7dde40dd507b8169c3"/>
    <n v="309.99"/>
    <n v="27.45"/>
    <x v="18"/>
    <s v="salvador"/>
    <x v="8"/>
    <x v="4"/>
    <x v="0"/>
    <n v="27"/>
  </r>
  <r>
    <s v="19ad73c877b2ba253c68f626007cab97"/>
    <x v="2394"/>
    <x v="15"/>
    <s v="1ebcf69fa275bb588691ece37ef82a30"/>
    <x v="0"/>
    <d v="2017-10-30T00:00:00"/>
    <d v="2017-11-08T00:00:00"/>
    <x v="0"/>
    <n v="350"/>
    <x v="2"/>
    <s v="17c4bd4269902c84acc14c497f282ddb"/>
    <s v="75d34ebb1bd0bd7dde40dd507b8169c3"/>
    <n v="299.99"/>
    <n v="27.38"/>
    <x v="18"/>
    <s v="salvador"/>
    <x v="8"/>
    <x v="1"/>
    <x v="0"/>
    <n v="9"/>
  </r>
  <r>
    <s v="19ad73c877b2ba253c68f626007cab97"/>
    <x v="2394"/>
    <x v="15"/>
    <s v="1ebcf69fa275bb588691ece37ef82a30"/>
    <x v="0"/>
    <d v="2017-10-30T00:00:00"/>
    <d v="2017-11-08T00:00:00"/>
    <x v="0"/>
    <n v="304.74"/>
    <x v="2"/>
    <s v="17c4bd4269902c84acc14c497f282ddb"/>
    <s v="75d34ebb1bd0bd7dde40dd507b8169c3"/>
    <n v="299.99"/>
    <n v="27.38"/>
    <x v="18"/>
    <s v="salvador"/>
    <x v="8"/>
    <x v="1"/>
    <x v="0"/>
    <n v="9"/>
  </r>
  <r>
    <s v="fea04944f4e1fe567fc5151c02529203"/>
    <x v="2271"/>
    <x v="2"/>
    <s v="9ba4f1229c25da86b79e5f8af0e56461"/>
    <x v="0"/>
    <d v="2017-04-04T00:00:00"/>
    <d v="2017-04-17T00:00:00"/>
    <x v="0"/>
    <n v="625.4"/>
    <x v="2"/>
    <s v="17c4bd4269902c84acc14c497f282ddb"/>
    <s v="75d34ebb1bd0bd7dde40dd507b8169c3"/>
    <n v="299.99"/>
    <n v="12.71"/>
    <x v="18"/>
    <s v="salvador"/>
    <x v="8"/>
    <x v="0"/>
    <x v="0"/>
    <n v="13"/>
  </r>
  <r>
    <s v="80f248b141558614b2049ce6d47a13d6"/>
    <x v="4"/>
    <x v="0"/>
    <s v="95c5d1b9ef8c0cfe5851a7e8130b66db"/>
    <x v="0"/>
    <d v="2017-10-22T00:00:00"/>
    <d v="2017-10-31T00:00:00"/>
    <x v="0"/>
    <n v="322.89"/>
    <x v="0"/>
    <s v="17c4bd4269902c84acc14c497f282ddb"/>
    <s v="75d34ebb1bd0bd7dde40dd507b8169c3"/>
    <n v="299.99"/>
    <n v="22.9"/>
    <x v="18"/>
    <s v="salvador"/>
    <x v="8"/>
    <x v="5"/>
    <x v="1"/>
    <n v="9"/>
  </r>
  <r>
    <s v="082494e1ad97fbe3fd2efb729b24e252"/>
    <x v="397"/>
    <x v="0"/>
    <s v="0c4a286213e6b3657aa94773d386a229"/>
    <x v="0"/>
    <d v="2018-03-20T00:00:00"/>
    <d v="2018-03-29T00:00:00"/>
    <x v="0"/>
    <n v="15.71"/>
    <x v="0"/>
    <s v="5ee245f4f514e8937aa7a5ef3ec2c8b7"/>
    <s v="a3e9a2c700480d9bb01fba070ba80a0e"/>
    <n v="42"/>
    <n v="13.71"/>
    <x v="5"/>
    <s v="ibitinga"/>
    <x v="0"/>
    <x v="0"/>
    <x v="0"/>
    <n v="9"/>
  </r>
  <r>
    <s v="082494e1ad97fbe3fd2efb729b24e252"/>
    <x v="397"/>
    <x v="0"/>
    <s v="0c4a286213e6b3657aa94773d386a229"/>
    <x v="0"/>
    <d v="2018-03-20T00:00:00"/>
    <d v="2018-03-29T00:00:00"/>
    <x v="2"/>
    <n v="20"/>
    <x v="0"/>
    <s v="5ee245f4f514e8937aa7a5ef3ec2c8b7"/>
    <s v="a3e9a2c700480d9bb01fba070ba80a0e"/>
    <n v="42"/>
    <n v="13.71"/>
    <x v="5"/>
    <s v="ibitinga"/>
    <x v="0"/>
    <x v="0"/>
    <x v="0"/>
    <n v="9"/>
  </r>
  <r>
    <s v="c5d9eeca2c5b52da55d9a4a312e3e278"/>
    <x v="717"/>
    <x v="14"/>
    <s v="a055f8239d18a2008883be78eb09cf41"/>
    <x v="0"/>
    <d v="2018-08-04T00:00:00"/>
    <d v="2018-08-13T00:00:00"/>
    <x v="0"/>
    <n v="90.67"/>
    <x v="3"/>
    <s v="e919bdbe0314f5cef7d86707f9d89c1e"/>
    <s v="df47da4ae86fa4db890d05aaf24e21d8"/>
    <n v="58.9"/>
    <n v="19.600000000000001"/>
    <x v="10"/>
    <s v="sao paulo"/>
    <x v="0"/>
    <x v="3"/>
    <x v="1"/>
    <n v="9"/>
  </r>
  <r>
    <s v="4efd865536f73395e0cada04bc3bc468"/>
    <x v="1060"/>
    <x v="5"/>
    <s v="0c4e55eefa45381c3ac66984b7be7822"/>
    <x v="0"/>
    <d v="2017-02-21T00:00:00"/>
    <d v="2017-03-10T00:00:00"/>
    <x v="0"/>
    <n v="24.42"/>
    <x v="2"/>
    <s v="d37129f996d61f0584733221bbdb40bb"/>
    <s v="89bc797e2e29667aa035d4368f9b7f92"/>
    <n v="9.9"/>
    <n v="14.52"/>
    <x v="18"/>
    <s v="sao paulo"/>
    <x v="0"/>
    <x v="0"/>
    <x v="0"/>
    <n v="16"/>
  </r>
  <r>
    <s v="459a2924c50c9e9e44290c42e668b624"/>
    <x v="4"/>
    <x v="0"/>
    <s v="bd7a44c3216be67318d6776fa920703d"/>
    <x v="0"/>
    <d v="2017-08-18T00:00:00"/>
    <d v="2017-08-25T00:00:00"/>
    <x v="0"/>
    <n v="61.37"/>
    <x v="2"/>
    <s v="493d26747843694010877d8e73ef335f"/>
    <s v="3be634553519fb6536a03e1358e9fdc7"/>
    <n v="52.65"/>
    <n v="8.7200000000000006"/>
    <x v="26"/>
    <s v="sao paulo"/>
    <x v="0"/>
    <x v="4"/>
    <x v="0"/>
    <n v="7"/>
  </r>
  <r>
    <s v="77bc76d7d24087d5c8fb9d47ac288562"/>
    <x v="242"/>
    <x v="0"/>
    <s v="0c4efb413bce2d4e4985bfd63bb0bc49"/>
    <x v="0"/>
    <d v="2017-12-04T00:00:00"/>
    <d v="2017-12-18T00:00:00"/>
    <x v="1"/>
    <n v="29.75"/>
    <x v="2"/>
    <s v="414c53fa9c5cc4a0390682aeb2e25ec1"/>
    <s v="002100f778ceb8431b7a1020ff7ab48f"/>
    <n v="17.899999999999999"/>
    <n v="11.85"/>
    <x v="1"/>
    <s v="franca"/>
    <x v="0"/>
    <x v="1"/>
    <x v="0"/>
    <n v="14"/>
  </r>
  <r>
    <s v="75e0bfb1c7701f6b53354ee10aa4268f"/>
    <x v="443"/>
    <x v="0"/>
    <s v="d26bc24224fef3d3b81a759802c26434"/>
    <x v="0"/>
    <d v="2017-10-22T00:00:00"/>
    <d v="2017-11-03T00:00:00"/>
    <x v="0"/>
    <n v="29.75"/>
    <x v="2"/>
    <s v="414c53fa9c5cc4a0390682aeb2e25ec1"/>
    <s v="002100f778ceb8431b7a1020ff7ab48f"/>
    <n v="17.899999999999999"/>
    <n v="11.85"/>
    <x v="1"/>
    <s v="franca"/>
    <x v="0"/>
    <x v="5"/>
    <x v="1"/>
    <n v="12"/>
  </r>
  <r>
    <s v="8457dd875ae43c9b34240808ff8bb757"/>
    <x v="487"/>
    <x v="0"/>
    <s v="e4865416690d1f1fdad49bc94f871de6"/>
    <x v="0"/>
    <d v="2017-11-29T00:00:00"/>
    <d v="2017-12-06T00:00:00"/>
    <x v="1"/>
    <n v="49.64"/>
    <x v="0"/>
    <s v="cf4f52b8f3c906f11d98e8866614f140"/>
    <s v="0ed6ce5d87fd9c69eaacaeb778d67235"/>
    <n v="39.9"/>
    <n v="9.74"/>
    <x v="35"/>
    <s v="americana"/>
    <x v="0"/>
    <x v="6"/>
    <x v="0"/>
    <n v="7"/>
  </r>
  <r>
    <s v="9ade348c95b66ce157cad614dc61fe1e"/>
    <x v="187"/>
    <x v="14"/>
    <s v="d9a79759e192eeea9d5227b706bb6155"/>
    <x v="0"/>
    <d v="2017-10-04T00:00:00"/>
    <d v="2017-10-10T00:00:00"/>
    <x v="0"/>
    <n v="53"/>
    <x v="2"/>
    <s v="fb8d7cbaede34c7601b2d5a283287d49"/>
    <s v="6edacfd9f9074789dad6d62ba7950b9c"/>
    <n v="37.9"/>
    <n v="15.1"/>
    <x v="24"/>
    <s v="guarulhos"/>
    <x v="0"/>
    <x v="6"/>
    <x v="0"/>
    <n v="6"/>
  </r>
  <r>
    <s v="3f794e657c0afd3ffae672bc8ecb5ed5"/>
    <x v="222"/>
    <x v="0"/>
    <s v="0c505e1ce394e4cd4ccaedf5fcdbc9b0"/>
    <x v="0"/>
    <d v="2018-07-29T00:00:00"/>
    <d v="2018-08-01T00:00:00"/>
    <x v="0"/>
    <n v="38.229999999999997"/>
    <x v="2"/>
    <s v="9091499533100191c6b89d09e43445e8"/>
    <s v="ad420dd0c4f92f8af951ac24b86d0cf5"/>
    <n v="19.989999999999998"/>
    <n v="18.239999999999998"/>
    <x v="19"/>
    <s v="fronteira"/>
    <x v="2"/>
    <x v="5"/>
    <x v="1"/>
    <n v="3"/>
  </r>
  <r>
    <s v="1c76fe8aee9a8e6c4e431c68db930c38"/>
    <x v="302"/>
    <x v="3"/>
    <s v="199b954f78aa6406855014a9a935ef5a"/>
    <x v="0"/>
    <d v="2018-02-05T00:00:00"/>
    <d v="2018-02-22T00:00:00"/>
    <x v="0"/>
    <n v="87.96"/>
    <x v="2"/>
    <s v="b31c4e55a23622a7ed5c0a2db4e43f1b"/>
    <s v="0ff83046c3fa22efee8ecf291888b191"/>
    <n v="69.900000000000006"/>
    <n v="18.059999999999999"/>
    <x v="6"/>
    <s v="caxias do sul"/>
    <x v="7"/>
    <x v="1"/>
    <x v="0"/>
    <n v="16"/>
  </r>
  <r>
    <s v="d7730760dd3d8bef731679140f02bfe4"/>
    <x v="4"/>
    <x v="0"/>
    <s v="d2d141fcfa835ec7db744de7b57de03c"/>
    <x v="0"/>
    <d v="2017-09-25T00:00:00"/>
    <d v="2017-09-29T00:00:00"/>
    <x v="0"/>
    <n v="61.69"/>
    <x v="4"/>
    <s v="c7bcab3a7039340cf46705f43bab3ee2"/>
    <s v="2d50d6282f8aa2257819a77bfaa0efe0"/>
    <n v="49"/>
    <n v="12.69"/>
    <x v="5"/>
    <s v="ibitinga"/>
    <x v="0"/>
    <x v="1"/>
    <x v="0"/>
    <n v="4"/>
  </r>
  <r>
    <s v="035da1211e1f631ab58ceb5e614d3bd6"/>
    <x v="265"/>
    <x v="14"/>
    <s v="61fa17b757ab7e6e7900e8ea76786e0d"/>
    <x v="0"/>
    <d v="2017-10-20T00:00:00"/>
    <d v="2017-11-07T00:00:00"/>
    <x v="2"/>
    <n v="90.1"/>
    <x v="3"/>
    <s v="c7bcab3a7039340cf46705f43bab3ee2"/>
    <s v="2d50d6282f8aa2257819a77bfaa0efe0"/>
    <n v="49"/>
    <n v="16.97"/>
    <x v="5"/>
    <s v="ibitinga"/>
    <x v="0"/>
    <x v="4"/>
    <x v="0"/>
    <n v="18"/>
  </r>
  <r>
    <s v="035da1211e1f631ab58ceb5e614d3bd6"/>
    <x v="265"/>
    <x v="14"/>
    <s v="61fa17b757ab7e6e7900e8ea76786e0d"/>
    <x v="0"/>
    <d v="2017-10-20T00:00:00"/>
    <d v="2017-11-07T00:00:00"/>
    <x v="0"/>
    <n v="18.07"/>
    <x v="3"/>
    <s v="c7bcab3a7039340cf46705f43bab3ee2"/>
    <s v="2d50d6282f8aa2257819a77bfaa0efe0"/>
    <n v="49"/>
    <n v="16.97"/>
    <x v="5"/>
    <s v="ibitinga"/>
    <x v="0"/>
    <x v="4"/>
    <x v="0"/>
    <n v="18"/>
  </r>
  <r>
    <s v="035da1211e1f631ab58ceb5e614d3bd6"/>
    <x v="265"/>
    <x v="14"/>
    <s v="61fa17b757ab7e6e7900e8ea76786e0d"/>
    <x v="0"/>
    <d v="2017-10-20T00:00:00"/>
    <d v="2017-11-07T00:00:00"/>
    <x v="2"/>
    <n v="59.78"/>
    <x v="3"/>
    <s v="c7bcab3a7039340cf46705f43bab3ee2"/>
    <s v="2d50d6282f8aa2257819a77bfaa0efe0"/>
    <n v="49"/>
    <n v="16.97"/>
    <x v="5"/>
    <s v="ibitinga"/>
    <x v="0"/>
    <x v="4"/>
    <x v="0"/>
    <n v="18"/>
  </r>
  <r>
    <s v="d412e4c4402192731f840c6efa07f3b8"/>
    <x v="1338"/>
    <x v="0"/>
    <s v="270087d97c6abc409514129d62d3a513"/>
    <x v="0"/>
    <d v="2017-08-31T00:00:00"/>
    <d v="2017-09-08T00:00:00"/>
    <x v="0"/>
    <n v="61.69"/>
    <x v="2"/>
    <s v="c7bcab3a7039340cf46705f43bab3ee2"/>
    <s v="2d50d6282f8aa2257819a77bfaa0efe0"/>
    <n v="49"/>
    <n v="12.69"/>
    <x v="5"/>
    <s v="ibitinga"/>
    <x v="0"/>
    <x v="2"/>
    <x v="0"/>
    <n v="8"/>
  </r>
  <r>
    <s v="c042e442014d7c8c275bc42cff722a85"/>
    <x v="4"/>
    <x v="0"/>
    <s v="92c735f4e752b94e7ba2fbebda5f4027"/>
    <x v="0"/>
    <d v="2018-08-22T00:00:00"/>
    <d v="2018-08-24T00:00:00"/>
    <x v="0"/>
    <n v="41.98"/>
    <x v="2"/>
    <s v="3d13b6c4a341d28974fbf776957250b0"/>
    <s v="65febd49fd28ec955651299159b1f527"/>
    <n v="33"/>
    <n v="8.98"/>
    <x v="10"/>
    <s v="sao paulo"/>
    <x v="0"/>
    <x v="6"/>
    <x v="0"/>
    <n v="2"/>
  </r>
  <r>
    <s v="0ac6284a32c5a5d0a62d9dd33d96a98e"/>
    <x v="1457"/>
    <x v="4"/>
    <s v="a1271d56297bed4beb42e16d758bf7e4"/>
    <x v="0"/>
    <d v="2018-05-10T00:00:00"/>
    <d v="2018-05-17T00:00:00"/>
    <x v="0"/>
    <n v="59.43"/>
    <x v="2"/>
    <s v="3d13b6c4a341d28974fbf776957250b0"/>
    <s v="65febd49fd28ec955651299159b1f527"/>
    <n v="33"/>
    <n v="26.43"/>
    <x v="10"/>
    <s v="sao paulo"/>
    <x v="0"/>
    <x v="2"/>
    <x v="0"/>
    <n v="7"/>
  </r>
  <r>
    <s v="e688102208c1564afce92d987656bf29"/>
    <x v="140"/>
    <x v="18"/>
    <s v="0cb316841c24af560f6af0e3fb36137a"/>
    <x v="0"/>
    <d v="2017-01-23T00:00:00"/>
    <d v="2017-02-09T00:00:00"/>
    <x v="0"/>
    <n v="343.88"/>
    <x v="3"/>
    <s v="cb07b3df7c64648bbeceb85cacd464c9"/>
    <s v="62c50c1af4dfdc4149d25c5222043d39"/>
    <n v="144.99"/>
    <n v="26.95"/>
    <x v="15"/>
    <s v="sao paulo"/>
    <x v="0"/>
    <x v="1"/>
    <x v="0"/>
    <n v="17"/>
  </r>
  <r>
    <s v="d49cbdbee1c22fbbc2ac603f3c4f17fb"/>
    <x v="114"/>
    <x v="6"/>
    <s v="482a3e5009a4090348fe6f7d637a53a4"/>
    <x v="0"/>
    <d v="2018-03-27T00:00:00"/>
    <d v="2018-04-18T00:00:00"/>
    <x v="0"/>
    <n v="142.12"/>
    <x v="2"/>
    <s v="5209af441a6c230d27624237dad53da9"/>
    <s v="77530e9772f57a62c906e1c21538ab82"/>
    <n v="49"/>
    <n v="22.06"/>
    <x v="8"/>
    <s v="curitiba"/>
    <x v="4"/>
    <x v="0"/>
    <x v="0"/>
    <n v="22"/>
  </r>
  <r>
    <s v="31c7066c1bc227759ca1c08d1ded204d"/>
    <x v="4"/>
    <x v="0"/>
    <s v="905a97a2114f9c1e549b9f76fb5a8429"/>
    <x v="0"/>
    <d v="2018-06-13T00:00:00"/>
    <d v="2018-06-21T00:00:00"/>
    <x v="0"/>
    <n v="908.43"/>
    <x v="2"/>
    <s v="060c584206d08377a1408fd7afc08b0f"/>
    <s v="989becdce12ebc39863c2bceab6f3ca1"/>
    <n v="850"/>
    <n v="58.43"/>
    <x v="6"/>
    <s v="curitiba"/>
    <x v="4"/>
    <x v="6"/>
    <x v="0"/>
    <n v="8"/>
  </r>
  <r>
    <s v="e05df6dee2d1b0a7782f771120b9e826"/>
    <x v="953"/>
    <x v="0"/>
    <s v="f3c95cc4d7074e5b709ac1a9c10dea1c"/>
    <x v="0"/>
    <d v="2017-01-22T00:00:00"/>
    <d v="2017-01-30T00:00:00"/>
    <x v="0"/>
    <n v="25.46"/>
    <x v="4"/>
    <s v="2794308672e65bc5a970a627ddb9b0f1"/>
    <s v="dbb9b48c841a0e39e21f98e1a6b2ec3e"/>
    <n v="14.5"/>
    <n v="10.96"/>
    <x v="10"/>
    <s v="sao paulo"/>
    <x v="0"/>
    <x v="5"/>
    <x v="1"/>
    <n v="8"/>
  </r>
  <r>
    <s v="c7e113c903312c8a63623f58530dae9a"/>
    <x v="488"/>
    <x v="6"/>
    <s v="d91a712b4ecf0cba1183e01e2808599c"/>
    <x v="0"/>
    <d v="2018-01-16T00:00:00"/>
    <d v="2018-01-29T00:00:00"/>
    <x v="0"/>
    <n v="154.51"/>
    <x v="4"/>
    <s v="349dcde76e42ad7a08253c7e825af897"/>
    <s v="3361277dc30b7cccdb0c286b24219756"/>
    <n v="135.99"/>
    <n v="18.52"/>
    <x v="7"/>
    <s v="maringa"/>
    <x v="4"/>
    <x v="0"/>
    <x v="0"/>
    <n v="13"/>
  </r>
  <r>
    <s v="5b0403fc813ee1da7cd9a0816d205016"/>
    <x v="222"/>
    <x v="0"/>
    <s v="1a08b06cb8b9b557453b70b83fdc69cb"/>
    <x v="0"/>
    <d v="2018-01-21T00:00:00"/>
    <d v="2018-02-02T00:00:00"/>
    <x v="0"/>
    <n v="83.41"/>
    <x v="2"/>
    <s v="db6796aa712a2626572bb3d0b9a039cf"/>
    <s v="4a3ca9315b744ce9f8e9374361493884"/>
    <n v="69.900000000000006"/>
    <n v="13.51"/>
    <x v="5"/>
    <s v="ibitinga"/>
    <x v="0"/>
    <x v="5"/>
    <x v="1"/>
    <n v="12"/>
  </r>
  <r>
    <s v="ec5d5d6b2d9ab1bf97cf190475e39825"/>
    <x v="485"/>
    <x v="5"/>
    <s v="26330ea8daec86890eecd63e62f17c01"/>
    <x v="0"/>
    <d v="2018-03-19T00:00:00"/>
    <d v="2018-04-14T00:00:00"/>
    <x v="1"/>
    <n v="75.849999999999994"/>
    <x v="1"/>
    <s v="db6796aa712a2626572bb3d0b9a039cf"/>
    <s v="4a3ca9315b744ce9f8e9374361493884"/>
    <n v="52.9"/>
    <n v="22.95"/>
    <x v="5"/>
    <s v="ibitinga"/>
    <x v="0"/>
    <x v="1"/>
    <x v="0"/>
    <n v="26"/>
  </r>
  <r>
    <s v="467292e9b683d78fd3c115882633effa"/>
    <x v="6"/>
    <x v="4"/>
    <s v="0c532a9c46c5090a74edf2c28388699a"/>
    <x v="0"/>
    <d v="2018-07-11T00:00:00"/>
    <d v="2018-07-23T00:00:00"/>
    <x v="1"/>
    <n v="805.75"/>
    <x v="4"/>
    <s v="ca83ea24493d1cdaa236098ae779b175"/>
    <s v="ba90964cff9b9e0e6f32b23b82465f7b"/>
    <n v="779"/>
    <n v="26.75"/>
    <x v="36"/>
    <s v="guarulhos"/>
    <x v="0"/>
    <x v="6"/>
    <x v="0"/>
    <n v="12"/>
  </r>
  <r>
    <s v="46211faf2450ca3d0c0c9e1fd6523761"/>
    <x v="108"/>
    <x v="0"/>
    <s v="17295d6651c53865e020aa846be5ce3f"/>
    <x v="0"/>
    <d v="2018-08-03T00:00:00"/>
    <d v="2018-08-24T00:00:00"/>
    <x v="1"/>
    <n v="212.06"/>
    <x v="3"/>
    <s v="efa00ca4229c1a9fa813fd0a872cbb1e"/>
    <s v="19484c79cef6c062cb177aa4ef2fcc3c"/>
    <n v="201.9"/>
    <n v="10.16"/>
    <x v="13"/>
    <s v="valinhos"/>
    <x v="0"/>
    <x v="4"/>
    <x v="0"/>
    <n v="21"/>
  </r>
  <r>
    <s v="8f6d16c31abb30b7b4650272cb0014a3"/>
    <x v="755"/>
    <x v="0"/>
    <s v="ff701a7c869ad21de22a6994237c8a00"/>
    <x v="0"/>
    <d v="2018-04-12T00:00:00"/>
    <d v="2018-04-20T00:00:00"/>
    <x v="0"/>
    <n v="84.68"/>
    <x v="2"/>
    <s v="5ff4076c0f01eeba4f728c9e3fa2653c"/>
    <s v="3e35a8bb43569389d3cebef0ce820f69"/>
    <n v="27.9"/>
    <n v="14.44"/>
    <x v="48"/>
    <s v="sao paulo"/>
    <x v="0"/>
    <x v="2"/>
    <x v="0"/>
    <n v="8"/>
  </r>
  <r>
    <s v="7be38949be81f033f2b4bdbebcffa33e"/>
    <x v="4"/>
    <x v="0"/>
    <s v="0c5421914af517ebe266de68658e492c"/>
    <x v="0"/>
    <d v="2018-04-30T00:00:00"/>
    <d v="2018-05-03T00:00:00"/>
    <x v="1"/>
    <n v="32.380000000000003"/>
    <x v="0"/>
    <s v="96bdf83ce8bcf48510e8a8ab8b5fb660"/>
    <s v="891071be6ba827b591264c90c2ae8a63"/>
    <n v="24.99"/>
    <n v="7.39"/>
    <x v="26"/>
    <s v="sao paulo"/>
    <x v="0"/>
    <x v="1"/>
    <x v="0"/>
    <n v="3"/>
  </r>
  <r>
    <s v="0da38d38529e170d768aa55382969f6e"/>
    <x v="906"/>
    <x v="10"/>
    <s v="f27ea04b349ddb1a82dbc871adcefe37"/>
    <x v="0"/>
    <d v="2018-06-17T00:00:00"/>
    <d v="2018-06-27T00:00:00"/>
    <x v="0"/>
    <n v="43.27"/>
    <x v="0"/>
    <s v="96bdf83ce8bcf48510e8a8ab8b5fb660"/>
    <s v="891071be6ba827b591264c90c2ae8a63"/>
    <n v="24.99"/>
    <n v="18.28"/>
    <x v="26"/>
    <s v="sao paulo"/>
    <x v="0"/>
    <x v="5"/>
    <x v="1"/>
    <n v="10"/>
  </r>
  <r>
    <s v="16228502cd87d64e4d7561b8c62bf657"/>
    <x v="4"/>
    <x v="0"/>
    <s v="df2b5e7523f6848076e498618e1a00d6"/>
    <x v="0"/>
    <d v="2017-11-24T00:00:00"/>
    <d v="2017-12-11T00:00:00"/>
    <x v="1"/>
    <n v="22.77"/>
    <x v="0"/>
    <s v="96bdf83ce8bcf48510e8a8ab8b5fb660"/>
    <s v="891071be6ba827b591264c90c2ae8a63"/>
    <n v="14.99"/>
    <n v="7.78"/>
    <x v="26"/>
    <s v="sao paulo"/>
    <x v="0"/>
    <x v="4"/>
    <x v="0"/>
    <n v="17"/>
  </r>
  <r>
    <s v="9530bb46f44cc8564b66def5feaee742"/>
    <x v="233"/>
    <x v="0"/>
    <s v="0c54f2a2eeb0c42bd55937babb4669eb"/>
    <x v="0"/>
    <d v="2017-07-09T00:00:00"/>
    <d v="2017-07-18T00:00:00"/>
    <x v="0"/>
    <n v="25.9"/>
    <x v="2"/>
    <s v="b4be8f8fe79a6219017a8de82c24a4ef"/>
    <s v="542917da124346b47ea1ac79a93ce454"/>
    <n v="10.8"/>
    <n v="15.1"/>
    <x v="19"/>
    <s v="curitiba"/>
    <x v="4"/>
    <x v="5"/>
    <x v="1"/>
    <n v="10"/>
  </r>
  <r>
    <s v="4945390b4dfdbf013ca3e9a5f312f247"/>
    <x v="4"/>
    <x v="0"/>
    <s v="96e5b56d000b07dd7bb1972eb42a0e79"/>
    <x v="0"/>
    <d v="2017-09-29T00:00:00"/>
    <d v="2017-10-09T00:00:00"/>
    <x v="0"/>
    <n v="30.35"/>
    <x v="2"/>
    <s v="ce3331eb40fd5790c4109f40a80df7aa"/>
    <s v="4a3ca9315b744ce9f8e9374361493884"/>
    <n v="18.5"/>
    <n v="11.85"/>
    <x v="1"/>
    <s v="ibitinga"/>
    <x v="0"/>
    <x v="4"/>
    <x v="0"/>
    <n v="10"/>
  </r>
  <r>
    <s v="588a5d3db1fe51651fc39b75934e299b"/>
    <x v="573"/>
    <x v="4"/>
    <s v="c2f195a14dc5e3a2f1f0fef011fa7273"/>
    <x v="0"/>
    <d v="2018-04-16T00:00:00"/>
    <d v="2018-04-30T00:00:00"/>
    <x v="1"/>
    <n v="286.83"/>
    <x v="4"/>
    <s v="6a869de4b940e2bb63a0f869754a9c34"/>
    <s v="e70053bf73d1b5863932e53a9fa47496"/>
    <n v="266"/>
    <n v="20.83"/>
    <x v="24"/>
    <s v="sao paulo"/>
    <x v="0"/>
    <x v="1"/>
    <x v="0"/>
    <n v="14"/>
  </r>
  <r>
    <s v="5be79e4548b8a3f05f15a7207d372f68"/>
    <x v="8"/>
    <x v="3"/>
    <s v="173426e15a3e72e3bc27ec26ebd8b526"/>
    <x v="0"/>
    <d v="2018-05-11T00:00:00"/>
    <d v="2018-05-17T00:00:00"/>
    <x v="0"/>
    <n v="228.78"/>
    <x v="2"/>
    <s v="55403fdc84a027ae6565b360af50e1ee"/>
    <s v="620c87c171fb2a6dd6e8bb4dec959fc6"/>
    <n v="219.9"/>
    <n v="8.8800000000000008"/>
    <x v="13"/>
    <s v="petropolis"/>
    <x v="6"/>
    <x v="4"/>
    <x v="0"/>
    <n v="5"/>
  </r>
  <r>
    <s v="9ee6c738d86f0cd73b44e943f099c17b"/>
    <x v="4"/>
    <x v="0"/>
    <s v="283e2ad0406e48e2857db0efc44b7945"/>
    <x v="0"/>
    <d v="2018-02-10T00:00:00"/>
    <d v="2018-02-26T00:00:00"/>
    <x v="0"/>
    <n v="246.26"/>
    <x v="4"/>
    <s v="55403fdc84a027ae6565b360af50e1ee"/>
    <s v="620c87c171fb2a6dd6e8bb4dec959fc6"/>
    <n v="229.9"/>
    <n v="16.36"/>
    <x v="13"/>
    <s v="petropolis"/>
    <x v="6"/>
    <x v="3"/>
    <x v="1"/>
    <n v="16"/>
  </r>
  <r>
    <s v="1629f51edbf454ebbe093e3b6fc63aea"/>
    <x v="4"/>
    <x v="0"/>
    <s v="104dbb8a46362208d1b4b3cf7a7c2956"/>
    <x v="0"/>
    <d v="2018-06-08T00:00:00"/>
    <d v="2018-06-28T00:00:00"/>
    <x v="0"/>
    <n v="5.34"/>
    <x v="2"/>
    <s v="067f55bc1dd1107c9be607b643d433b3"/>
    <s v="cee48807215b30a12ca2ca10ffb5f250"/>
    <n v="45.9"/>
    <n v="9.44"/>
    <x v="24"/>
    <s v="guaruja"/>
    <x v="0"/>
    <x v="4"/>
    <x v="0"/>
    <n v="20"/>
  </r>
  <r>
    <s v="1629f51edbf454ebbe093e3b6fc63aea"/>
    <x v="4"/>
    <x v="0"/>
    <s v="104dbb8a46362208d1b4b3cf7a7c2956"/>
    <x v="0"/>
    <d v="2018-06-08T00:00:00"/>
    <d v="2018-06-28T00:00:00"/>
    <x v="2"/>
    <n v="50"/>
    <x v="2"/>
    <s v="067f55bc1dd1107c9be607b643d433b3"/>
    <s v="cee48807215b30a12ca2ca10ffb5f250"/>
    <n v="45.9"/>
    <n v="9.44"/>
    <x v="24"/>
    <s v="guaruja"/>
    <x v="0"/>
    <x v="4"/>
    <x v="0"/>
    <n v="20"/>
  </r>
  <r>
    <s v="c0a1f831e9bc121e3d53685f89955059"/>
    <x v="22"/>
    <x v="0"/>
    <s v="6e86dd87eb30b6b70932e528415ff5c3"/>
    <x v="0"/>
    <d v="2018-06-24T00:00:00"/>
    <d v="2018-07-11T00:00:00"/>
    <x v="1"/>
    <n v="101.86"/>
    <x v="2"/>
    <s v="0f9df08ca6757f6d5158b71f5d307724"/>
    <s v="213b25e6f54661939f11710a6fddb871"/>
    <n v="41.95"/>
    <n v="8.98"/>
    <x v="9"/>
    <s v="salto"/>
    <x v="0"/>
    <x v="5"/>
    <x v="1"/>
    <n v="17"/>
  </r>
  <r>
    <s v="895edce5f11d005be5c28f6efe45d984"/>
    <x v="8"/>
    <x v="3"/>
    <s v="ca7af64c0e6b1a6fc563832581a7c544"/>
    <x v="0"/>
    <d v="2017-12-16T00:00:00"/>
    <d v="2017-12-26T00:00:00"/>
    <x v="2"/>
    <n v="18.48"/>
    <x v="2"/>
    <s v="2835bf7dc6f51f7dcd51d2ca3ab60ce9"/>
    <s v="1554a68530182680ad5c8b042c3ab563"/>
    <n v="59.99"/>
    <n v="17.670000000000002"/>
    <x v="1"/>
    <s v="monte siao"/>
    <x v="2"/>
    <x v="3"/>
    <x v="1"/>
    <n v="10"/>
  </r>
  <r>
    <s v="895edce5f11d005be5c28f6efe45d984"/>
    <x v="8"/>
    <x v="3"/>
    <s v="ca7af64c0e6b1a6fc563832581a7c544"/>
    <x v="0"/>
    <d v="2017-12-16T00:00:00"/>
    <d v="2017-12-26T00:00:00"/>
    <x v="2"/>
    <n v="53.34"/>
    <x v="2"/>
    <s v="2835bf7dc6f51f7dcd51d2ca3ab60ce9"/>
    <s v="1554a68530182680ad5c8b042c3ab563"/>
    <n v="59.99"/>
    <n v="17.670000000000002"/>
    <x v="1"/>
    <s v="monte siao"/>
    <x v="2"/>
    <x v="3"/>
    <x v="1"/>
    <n v="10"/>
  </r>
  <r>
    <s v="895edce5f11d005be5c28f6efe45d984"/>
    <x v="8"/>
    <x v="3"/>
    <s v="ca7af64c0e6b1a6fc563832581a7c544"/>
    <x v="0"/>
    <d v="2017-12-16T00:00:00"/>
    <d v="2017-12-26T00:00:00"/>
    <x v="0"/>
    <n v="5.84"/>
    <x v="2"/>
    <s v="2835bf7dc6f51f7dcd51d2ca3ab60ce9"/>
    <s v="1554a68530182680ad5c8b042c3ab563"/>
    <n v="59.99"/>
    <n v="17.670000000000002"/>
    <x v="1"/>
    <s v="monte siao"/>
    <x v="2"/>
    <x v="3"/>
    <x v="1"/>
    <n v="10"/>
  </r>
  <r>
    <s v="fa68d3ad0b208c51a9c432396f968a55"/>
    <x v="24"/>
    <x v="0"/>
    <s v="0c573af818c3b5409a2255629eec2ad3"/>
    <x v="0"/>
    <d v="2017-06-17T00:00:00"/>
    <d v="2017-06-26T00:00:00"/>
    <x v="1"/>
    <n v="81.89"/>
    <x v="2"/>
    <s v="2c955308d12bcb61c241322c9d0390f9"/>
    <s v="e7df4cd29ab5abab70fb0783ddb53987"/>
    <n v="69.900000000000006"/>
    <n v="11.99"/>
    <x v="69"/>
    <s v="sao paulo"/>
    <x v="0"/>
    <x v="3"/>
    <x v="1"/>
    <n v="9"/>
  </r>
  <r>
    <s v="652084fec8b64f212491016127526bcf"/>
    <x v="4"/>
    <x v="0"/>
    <s v="0c57cbfd927d9e62af8beee6d48920b7"/>
    <x v="0"/>
    <d v="2018-08-06T00:00:00"/>
    <d v="2018-08-10T00:00:00"/>
    <x v="0"/>
    <n v="167.2"/>
    <x v="2"/>
    <s v="2b7bb91ceee2bfa598986638fb136ba4"/>
    <s v="bbaff50f3b708fda865918715276cd87"/>
    <n v="26"/>
    <n v="7.44"/>
    <x v="44"/>
    <s v="atibaia"/>
    <x v="0"/>
    <x v="1"/>
    <x v="0"/>
    <n v="4"/>
  </r>
  <r>
    <s v="15beaa3fd34b24664dcb4fa7a31d4406"/>
    <x v="111"/>
    <x v="6"/>
    <s v="11ff5f9ab62000ad8044352a96ad4ebf"/>
    <x v="0"/>
    <d v="2018-05-09T00:00:00"/>
    <d v="2018-05-18T00:00:00"/>
    <x v="1"/>
    <n v="203.16"/>
    <x v="0"/>
    <s v="c3f0567155098730c30259bf19b54fdc"/>
    <s v="bf3c6d2a28b2b5501e6c15448982dcc9"/>
    <n v="38"/>
    <n v="12.79"/>
    <x v="8"/>
    <s v="sao paulo"/>
    <x v="0"/>
    <x v="6"/>
    <x v="0"/>
    <n v="9"/>
  </r>
  <r>
    <s v="652084fec8b64f212491016127526bcf"/>
    <x v="4"/>
    <x v="0"/>
    <s v="0c57cbfd927d9e62af8beee6d48920b7"/>
    <x v="0"/>
    <d v="2018-08-06T00:00:00"/>
    <d v="2018-08-10T00:00:00"/>
    <x v="0"/>
    <n v="167.2"/>
    <x v="2"/>
    <s v="3ead2a8b3b92444cfac54979d56c7993"/>
    <s v="bbaff50f3b708fda865918715276cd87"/>
    <n v="26"/>
    <n v="7.44"/>
    <x v="44"/>
    <s v="atibaia"/>
    <x v="0"/>
    <x v="1"/>
    <x v="0"/>
    <n v="4"/>
  </r>
  <r>
    <s v="652084fec8b64f212491016127526bcf"/>
    <x v="4"/>
    <x v="0"/>
    <s v="0c57cbfd927d9e62af8beee6d48920b7"/>
    <x v="0"/>
    <d v="2018-08-06T00:00:00"/>
    <d v="2018-08-10T00:00:00"/>
    <x v="0"/>
    <n v="167.2"/>
    <x v="2"/>
    <s v="1b0e9a414e59a00b13262ffb248ed9b4"/>
    <s v="bbaff50f3b708fda865918715276cd87"/>
    <n v="26"/>
    <n v="7.44"/>
    <x v="44"/>
    <s v="atibaia"/>
    <x v="0"/>
    <x v="1"/>
    <x v="0"/>
    <n v="4"/>
  </r>
  <r>
    <s v="9d175d3eb028df5615147d3c83a107ca"/>
    <x v="20"/>
    <x v="7"/>
    <s v="ca3a52cf84c312258ff4913f1fe15f1e"/>
    <x v="0"/>
    <d v="2017-05-12T00:00:00"/>
    <d v="2017-05-25T00:00:00"/>
    <x v="1"/>
    <n v="111.33"/>
    <x v="0"/>
    <s v="159afb2051a2a69bcd9a594ce5ed6452"/>
    <s v="6cd68b3ed6d59aaa9fece558ad360c0a"/>
    <n v="89.9"/>
    <n v="21.43"/>
    <x v="16"/>
    <s v="belo horizonte"/>
    <x v="2"/>
    <x v="4"/>
    <x v="0"/>
    <n v="13"/>
  </r>
  <r>
    <s v="ebd041ed34b52f107ec31fbe185b9603"/>
    <x v="998"/>
    <x v="6"/>
    <s v="4792d1ecf41afb08745855d6ae845d90"/>
    <x v="0"/>
    <d v="2017-12-28T00:00:00"/>
    <d v="2018-01-11T00:00:00"/>
    <x v="0"/>
    <n v="135.07"/>
    <x v="4"/>
    <s v="4f017feb2973d563da787c6ac3073b44"/>
    <s v="2745f798279e0ed033addcc1474776d7"/>
    <n v="157.65"/>
    <n v="27.42"/>
    <x v="6"/>
    <s v="sao paulo"/>
    <x v="0"/>
    <x v="2"/>
    <x v="0"/>
    <n v="14"/>
  </r>
  <r>
    <s v="ebd041ed34b52f107ec31fbe185b9603"/>
    <x v="998"/>
    <x v="6"/>
    <s v="4792d1ecf41afb08745855d6ae845d90"/>
    <x v="0"/>
    <d v="2017-12-28T00:00:00"/>
    <d v="2018-01-11T00:00:00"/>
    <x v="2"/>
    <n v="50"/>
    <x v="4"/>
    <s v="4f017feb2973d563da787c6ac3073b44"/>
    <s v="2745f798279e0ed033addcc1474776d7"/>
    <n v="157.65"/>
    <n v="27.42"/>
    <x v="6"/>
    <s v="sao paulo"/>
    <x v="0"/>
    <x v="2"/>
    <x v="0"/>
    <n v="14"/>
  </r>
  <r>
    <s v="bcf3fa82abfa5cab3d2910b999fa8f07"/>
    <x v="397"/>
    <x v="0"/>
    <s v="0c58a94fb3bbbbca032e333885e6c2e9"/>
    <x v="0"/>
    <d v="2018-02-15T00:00:00"/>
    <d v="2018-03-06T00:00:00"/>
    <x v="0"/>
    <n v="138.71"/>
    <x v="0"/>
    <s v="466ae6b34dc96acc7e8501709b5f89f2"/>
    <s v="6bb0724edf0b62fb91ac404873a97241"/>
    <n v="119"/>
    <n v="19.71"/>
    <x v="30"/>
    <s v="cotia"/>
    <x v="0"/>
    <x v="2"/>
    <x v="0"/>
    <n v="19"/>
  </r>
  <r>
    <s v="c695e0ab88c84c2ab6ea7e5208a22230"/>
    <x v="34"/>
    <x v="6"/>
    <s v="87b1b0ac27740690a2f04d333724c05f"/>
    <x v="0"/>
    <d v="2017-05-10T00:00:00"/>
    <d v="2017-05-29T00:00:00"/>
    <x v="0"/>
    <n v="353.58"/>
    <x v="0"/>
    <s v="9bcb9de1c0d270b98bd46b4ff7161808"/>
    <s v="7c67e1448b00f6e969d365cea6b010ab"/>
    <n v="279.99"/>
    <n v="73.59"/>
    <x v="0"/>
    <s v="itaquaquecetuba"/>
    <x v="0"/>
    <x v="6"/>
    <x v="0"/>
    <n v="19"/>
  </r>
  <r>
    <s v="708932e8e8ba10ae0e57abe5650ff985"/>
    <x v="139"/>
    <x v="5"/>
    <s v="0c5a4222cc662d4e0ec50de57f1f8b98"/>
    <x v="0"/>
    <d v="2018-05-20T00:00:00"/>
    <d v="2018-06-07T00:00:00"/>
    <x v="0"/>
    <n v="63.23"/>
    <x v="2"/>
    <s v="c571ff0670b81b663ed2dd31338c5ad5"/>
    <s v="5e105f5c9f63f5f1fd75d6cb942e55b1"/>
    <n v="45"/>
    <n v="18.23"/>
    <x v="10"/>
    <s v="sao jose do rio preto"/>
    <x v="0"/>
    <x v="5"/>
    <x v="1"/>
    <n v="18"/>
  </r>
  <r>
    <s v="f814ce46aabf6e4f2fddbc9cf21f2297"/>
    <x v="8"/>
    <x v="3"/>
    <s v="f451f32b7c863ec284d824a449a407e9"/>
    <x v="0"/>
    <d v="2017-02-08T00:00:00"/>
    <d v="2017-02-17T00:00:00"/>
    <x v="0"/>
    <n v="118.88"/>
    <x v="2"/>
    <s v="194163a8a65a48a8c95623c399a9d4a7"/>
    <s v="0c8380b62e38e8a1e6adbeba7eb9688c"/>
    <n v="99.9"/>
    <n v="18.98"/>
    <x v="37"/>
    <s v="tres coracoes"/>
    <x v="2"/>
    <x v="6"/>
    <x v="0"/>
    <n v="9"/>
  </r>
  <r>
    <s v="d85dbabd3c7d2b014fdbd0ac1854e29c"/>
    <x v="4"/>
    <x v="0"/>
    <s v="1a3875a70aed30f04c73624a486bceb7"/>
    <x v="0"/>
    <d v="2017-03-02T00:00:00"/>
    <d v="2017-03-10T00:00:00"/>
    <x v="0"/>
    <n v="128.94999999999999"/>
    <x v="2"/>
    <s v="194163a8a65a48a8c95623c399a9d4a7"/>
    <s v="0c8380b62e38e8a1e6adbeba7eb9688c"/>
    <n v="109.9"/>
    <n v="19.05"/>
    <x v="37"/>
    <s v="tres coracoes"/>
    <x v="2"/>
    <x v="2"/>
    <x v="0"/>
    <n v="8"/>
  </r>
  <r>
    <s v="d8ffafcca7e2d9ee5d8e7cbd7a2eb524"/>
    <x v="365"/>
    <x v="14"/>
    <s v="21ccfd8ee777c40d2407604c5ddd2db1"/>
    <x v="0"/>
    <d v="2017-02-06T00:00:00"/>
    <d v="2017-02-21T00:00:00"/>
    <x v="0"/>
    <n v="118.88"/>
    <x v="2"/>
    <s v="194163a8a65a48a8c95623c399a9d4a7"/>
    <s v="0c8380b62e38e8a1e6adbeba7eb9688c"/>
    <n v="99.9"/>
    <n v="18.98"/>
    <x v="37"/>
    <s v="tres coracoes"/>
    <x v="2"/>
    <x v="1"/>
    <x v="0"/>
    <n v="15"/>
  </r>
  <r>
    <s v="168928af643f9a9710fa8326f21ea2af"/>
    <x v="4"/>
    <x v="0"/>
    <s v="27314dd49dbc0ad19247637e181e7300"/>
    <x v="0"/>
    <d v="2018-07-16T00:00:00"/>
    <d v="2018-07-21T00:00:00"/>
    <x v="0"/>
    <n v="129.49"/>
    <x v="2"/>
    <s v="de2505e32f3a22f6b80bb58d798c4ccf"/>
    <s v="323ce52b5b81df2cd804b017b7f09aa7"/>
    <n v="119.9"/>
    <n v="9.59"/>
    <x v="17"/>
    <s v="sao paulo"/>
    <x v="0"/>
    <x v="1"/>
    <x v="0"/>
    <n v="5"/>
  </r>
  <r>
    <s v="0ef00481c9167acfacca4616798fc06d"/>
    <x v="247"/>
    <x v="4"/>
    <s v="9d39d357291a0e87c2c2816dabc0b23a"/>
    <x v="0"/>
    <d v="2018-05-18T00:00:00"/>
    <d v="2018-05-24T00:00:00"/>
    <x v="0"/>
    <n v="311.52999999999997"/>
    <x v="3"/>
    <s v="5bd7e57735a44e529bf066fee83a9c60"/>
    <s v="609e1a9a6c2539919b8205cf7c4e6ff0"/>
    <n v="59.9"/>
    <n v="11.71"/>
    <x v="5"/>
    <s v="brusque"/>
    <x v="3"/>
    <x v="4"/>
    <x v="0"/>
    <n v="6"/>
  </r>
  <r>
    <s v="dea5d6374006a4aa182a73371da9f731"/>
    <x v="36"/>
    <x v="0"/>
    <s v="0e6844f9954c0a475641b6490c3f9739"/>
    <x v="0"/>
    <d v="2018-06-05T00:00:00"/>
    <d v="2018-06-12T00:00:00"/>
    <x v="3"/>
    <n v="317.16000000000003"/>
    <x v="3"/>
    <s v="5bd7e57735a44e529bf066fee83a9c60"/>
    <s v="609e1a9a6c2539919b8205cf7c4e6ff0"/>
    <n v="59.9"/>
    <n v="19.39"/>
    <x v="5"/>
    <s v="brusque"/>
    <x v="3"/>
    <x v="0"/>
    <x v="0"/>
    <n v="8"/>
  </r>
  <r>
    <s v="273283a29dfdc13c797ffa2b9c8ea164"/>
    <x v="139"/>
    <x v="5"/>
    <s v="1bafdeda7fddba2882f1fd3279fab46e"/>
    <x v="0"/>
    <d v="2018-07-27T00:00:00"/>
    <d v="2018-08-02T00:00:00"/>
    <x v="0"/>
    <n v="159.80000000000001"/>
    <x v="2"/>
    <s v="5bd7e57735a44e529bf066fee83a9c60"/>
    <s v="609e1a9a6c2539919b8205cf7c4e6ff0"/>
    <n v="64.989999999999995"/>
    <n v="14.91"/>
    <x v="5"/>
    <s v="brusque"/>
    <x v="3"/>
    <x v="4"/>
    <x v="0"/>
    <n v="6"/>
  </r>
  <r>
    <s v="1301c6bcbf5a72a743d8919124e605dc"/>
    <x v="572"/>
    <x v="5"/>
    <s v="da30a0f292c1564f3957b348353eb52b"/>
    <x v="0"/>
    <d v="2017-09-01T00:00:00"/>
    <d v="2017-09-14T00:00:00"/>
    <x v="0"/>
    <n v="51.09"/>
    <x v="2"/>
    <s v="4338d9da0d2fabd85d1f0adb30b2789d"/>
    <s v="6ec1a01e866584bb679eb9b098345919"/>
    <n v="35.99"/>
    <n v="15.1"/>
    <x v="10"/>
    <s v="santos"/>
    <x v="0"/>
    <x v="4"/>
    <x v="0"/>
    <n v="13"/>
  </r>
  <r>
    <s v="0ef00481c9167acfacca4616798fc06d"/>
    <x v="247"/>
    <x v="4"/>
    <s v="9d39d357291a0e87c2c2816dabc0b23a"/>
    <x v="0"/>
    <d v="2018-05-18T00:00:00"/>
    <d v="2018-05-24T00:00:00"/>
    <x v="0"/>
    <n v="311.52999999999997"/>
    <x v="3"/>
    <s v="46e477d89da734ac9f6b12073503711a"/>
    <s v="1835b56ce799e6a4dc4eddc053f04066"/>
    <n v="90.99"/>
    <n v="11.71"/>
    <x v="5"/>
    <s v="ibitinga"/>
    <x v="0"/>
    <x v="4"/>
    <x v="0"/>
    <n v="6"/>
  </r>
  <r>
    <s v="0ef00481c9167acfacca4616798fc06d"/>
    <x v="247"/>
    <x v="4"/>
    <s v="9d39d357291a0e87c2c2816dabc0b23a"/>
    <x v="0"/>
    <d v="2018-05-18T00:00:00"/>
    <d v="2018-05-24T00:00:00"/>
    <x v="0"/>
    <n v="311.52999999999997"/>
    <x v="3"/>
    <s v="e9e1e0a297e5a8f045e8c0395c4c745b"/>
    <s v="609e1a9a6c2539919b8205cf7c4e6ff0"/>
    <n v="53.9"/>
    <n v="11.71"/>
    <x v="5"/>
    <s v="brusque"/>
    <x v="3"/>
    <x v="4"/>
    <x v="0"/>
    <n v="6"/>
  </r>
  <r>
    <s v="a15b8caadaca76424a9b04798c3a007c"/>
    <x v="78"/>
    <x v="0"/>
    <s v="2000818e65ff6ebca35463a38c0fb42a"/>
    <x v="0"/>
    <d v="2018-07-01T00:00:00"/>
    <d v="2018-07-07T00:00:00"/>
    <x v="0"/>
    <n v="146.94"/>
    <x v="2"/>
    <s v="e9e1e0a297e5a8f045e8c0395c4c745b"/>
    <s v="609e1a9a6c2539919b8205cf7c4e6ff0"/>
    <n v="53.9"/>
    <n v="19.57"/>
    <x v="5"/>
    <s v="brusque"/>
    <x v="3"/>
    <x v="5"/>
    <x v="1"/>
    <n v="6"/>
  </r>
  <r>
    <s v="5b6645d1e59d1b4b58b20406885cc136"/>
    <x v="1000"/>
    <x v="21"/>
    <s v="355b4e6204fe47b46901e1c030255e77"/>
    <x v="0"/>
    <d v="2018-07-17T00:00:00"/>
    <d v="2018-07-31T00:00:00"/>
    <x v="0"/>
    <n v="203.3"/>
    <x v="2"/>
    <s v="a7206a94bef040212c063390c1f2e4e0"/>
    <s v="f46490624488d3ff7ce78613913a7711"/>
    <n v="159.9"/>
    <n v="43.4"/>
    <x v="19"/>
    <s v="guarulhos"/>
    <x v="0"/>
    <x v="0"/>
    <x v="0"/>
    <n v="14"/>
  </r>
  <r>
    <s v="3b0c7e512a875c4507ec4cef54254805"/>
    <x v="4"/>
    <x v="0"/>
    <s v="f22f7c2224c7f287948c77b0fa6da857"/>
    <x v="0"/>
    <d v="2018-03-14T00:00:00"/>
    <d v="2018-04-06T00:00:00"/>
    <x v="1"/>
    <n v="230.52"/>
    <x v="2"/>
    <s v="957f6d6b55b78746f89e976cba785440"/>
    <s v="f1ed6bd0a9b11b581f16c851c6a5a527"/>
    <n v="97"/>
    <n v="18.260000000000002"/>
    <x v="1"/>
    <s v="porto alegre"/>
    <x v="7"/>
    <x v="6"/>
    <x v="0"/>
    <n v="23"/>
  </r>
  <r>
    <s v="24837e3e2c1cf723f71edc1a281e7bf2"/>
    <x v="8"/>
    <x v="3"/>
    <s v="2aa14f19125c2bff4127b08c872a8b59"/>
    <x v="0"/>
    <d v="2017-06-15T00:00:00"/>
    <d v="2017-07-11T00:00:00"/>
    <x v="0"/>
    <n v="118.55"/>
    <x v="2"/>
    <s v="957f6d6b55b78746f89e976cba785440"/>
    <s v="f1ed6bd0a9b11b581f16c851c6a5a527"/>
    <n v="97.47"/>
    <n v="21.08"/>
    <x v="1"/>
    <s v="porto alegre"/>
    <x v="7"/>
    <x v="2"/>
    <x v="0"/>
    <n v="26"/>
  </r>
  <r>
    <s v="40d09f4385972836121ca581b33f89d5"/>
    <x v="148"/>
    <x v="10"/>
    <s v="53d2ed65a0e7a0761bd6000d5dada878"/>
    <x v="0"/>
    <d v="2018-06-06T00:00:00"/>
    <d v="2018-06-25T00:00:00"/>
    <x v="0"/>
    <n v="75.849999999999994"/>
    <x v="2"/>
    <s v="38fae4a77e7b8728d1ac50ff3c5bc7a9"/>
    <s v="b2479f944e1b90cf8a5de1bbfde284d6"/>
    <n v="52.9"/>
    <n v="22.95"/>
    <x v="5"/>
    <s v="ibitinga"/>
    <x v="0"/>
    <x v="6"/>
    <x v="0"/>
    <n v="19"/>
  </r>
  <r>
    <s v="d61ef81ec4518a527d7fc8cfd015e0ab"/>
    <x v="305"/>
    <x v="2"/>
    <s v="8595563cdfdd7b6274ba3dfef7ab6ed8"/>
    <x v="0"/>
    <d v="2017-08-19T00:00:00"/>
    <d v="2017-08-25T00:00:00"/>
    <x v="1"/>
    <n v="310.08"/>
    <x v="5"/>
    <s v="f05901e010ebaa3924276751a35e6004"/>
    <s v="4a3ca9315b744ce9f8e9374361493884"/>
    <n v="59.9"/>
    <n v="9.65"/>
    <x v="1"/>
    <s v="ibitinga"/>
    <x v="0"/>
    <x v="3"/>
    <x v="1"/>
    <n v="6"/>
  </r>
  <r>
    <s v="4798084378cadd5f1edcebb6b465c054"/>
    <x v="4"/>
    <x v="0"/>
    <s v="9fed05363dd3f86fd9d02514224c4318"/>
    <x v="0"/>
    <d v="2017-09-04T00:00:00"/>
    <d v="2017-09-06T00:00:00"/>
    <x v="0"/>
    <n v="52.68"/>
    <x v="2"/>
    <s v="48c336eeb08bfec37d0030074b820cb3"/>
    <s v="6edacfd9f9074789dad6d62ba7950b9c"/>
    <n v="44.9"/>
    <n v="7.78"/>
    <x v="1"/>
    <s v="guarulhos"/>
    <x v="0"/>
    <x v="1"/>
    <x v="0"/>
    <n v="2"/>
  </r>
  <r>
    <s v="45aab0fbaef47a2e442d11e935033bf7"/>
    <x v="36"/>
    <x v="0"/>
    <s v="399dc322c208425b2153b18060a25701"/>
    <x v="0"/>
    <d v="2018-01-21T00:00:00"/>
    <d v="2018-01-31T00:00:00"/>
    <x v="1"/>
    <n v="129.82"/>
    <x v="0"/>
    <s v="25e8c983d94d410066929065c0d9cf53"/>
    <s v="3b15288545f8928d3e65a8f949a28291"/>
    <n v="115.99"/>
    <n v="13.83"/>
    <x v="5"/>
    <s v="ibitinga"/>
    <x v="0"/>
    <x v="5"/>
    <x v="1"/>
    <n v="10"/>
  </r>
  <r>
    <s v="f4b699445bfa4eb7d6247e4f47eae9e0"/>
    <x v="4"/>
    <x v="0"/>
    <s v="0c5cdf9ab91788bffa3d0f7e8ce4b213"/>
    <x v="0"/>
    <d v="2018-01-26T00:00:00"/>
    <d v="2018-01-29T00:00:00"/>
    <x v="0"/>
    <n v="51.34"/>
    <x v="0"/>
    <s v="c6551980937d526509d73caffd222a1b"/>
    <s v="2528513dd95219a6013d4d05176e391a"/>
    <n v="42"/>
    <n v="9.34"/>
    <x v="5"/>
    <s v="osasco"/>
    <x v="0"/>
    <x v="4"/>
    <x v="0"/>
    <n v="3"/>
  </r>
  <r>
    <s v="a1c1928fbe0263c93dd26d1c061b586e"/>
    <x v="1806"/>
    <x v="5"/>
    <s v="0c5f42741cb893d18fdbdce191decef5"/>
    <x v="0"/>
    <d v="2018-06-30T00:00:00"/>
    <d v="2018-07-06T00:00:00"/>
    <x v="0"/>
    <n v="139.02000000000001"/>
    <x v="2"/>
    <s v="137e9ec1c850527fe02f316333848d59"/>
    <s v="51e4e89242cbb846c2deff3dc015650e"/>
    <n v="119"/>
    <n v="20.02"/>
    <x v="15"/>
    <s v="rio grande"/>
    <x v="7"/>
    <x v="3"/>
    <x v="1"/>
    <n v="6"/>
  </r>
  <r>
    <s v="f7b7dbae4f8fcd392494307aa5f645f3"/>
    <x v="36"/>
    <x v="0"/>
    <s v="214580954d7ba593f5d402590c80d49c"/>
    <x v="0"/>
    <d v="2018-06-02T00:00:00"/>
    <d v="2018-06-05T00:00:00"/>
    <x v="0"/>
    <n v="242.13"/>
    <x v="2"/>
    <s v="64ab807f335fbe6aed126b2b5a094538"/>
    <s v="e0a366315b1b726b6c7832d664c0f530"/>
    <n v="229.9"/>
    <n v="12.23"/>
    <x v="1"/>
    <s v="sao paulo"/>
    <x v="0"/>
    <x v="3"/>
    <x v="1"/>
    <n v="3"/>
  </r>
  <r>
    <s v="dbb20b9885e70975b890d2406079c881"/>
    <x v="218"/>
    <x v="0"/>
    <s v="c81d8c64bac8003aa77329e1e4f078bb"/>
    <x v="0"/>
    <d v="2018-07-30T00:00:00"/>
    <d v="2018-08-06T00:00:00"/>
    <x v="0"/>
    <n v="85.54"/>
    <x v="2"/>
    <s v="5272e05bd7d0632939de11f3ff61c28e"/>
    <s v="249f0e9905a6e06ad6c6bea7547ab9f6"/>
    <n v="69.95"/>
    <n v="15.59"/>
    <x v="7"/>
    <s v="rio de janeiro"/>
    <x v="6"/>
    <x v="1"/>
    <x v="0"/>
    <n v="7"/>
  </r>
  <r>
    <s v="dd3b3caecc97c937c19f1899d84ce142"/>
    <x v="91"/>
    <x v="16"/>
    <s v="1a96dbd0041decf9c11c051b4f13d676"/>
    <x v="0"/>
    <d v="2017-11-14T00:00:00"/>
    <d v="2017-12-04T00:00:00"/>
    <x v="0"/>
    <n v="109.13"/>
    <x v="0"/>
    <s v="2c01eb4d04c415d2ddef3a769b61a426"/>
    <s v="91f5779a8731baca4809fdeade81803f"/>
    <n v="74.75"/>
    <n v="34.380000000000003"/>
    <x v="17"/>
    <s v="barra mansa"/>
    <x v="6"/>
    <x v="0"/>
    <x v="0"/>
    <n v="20"/>
  </r>
  <r>
    <s v="2388aa012998ef93f125d6879d212988"/>
    <x v="17"/>
    <x v="1"/>
    <s v="553901a853048dcd33ec8de19f90c5d0"/>
    <x v="0"/>
    <d v="2018-03-20T00:00:00"/>
    <d v="2018-04-05T00:00:00"/>
    <x v="0"/>
    <n v="73.25"/>
    <x v="4"/>
    <s v="ac034106148bc5d510565d4b640f74c2"/>
    <s v="609e1a9a6c2539919b8205cf7c4e6ff0"/>
    <n v="53.9"/>
    <n v="19.350000000000001"/>
    <x v="5"/>
    <s v="brusque"/>
    <x v="3"/>
    <x v="0"/>
    <x v="0"/>
    <n v="16"/>
  </r>
  <r>
    <s v="37e6ea49e170e1146b094fffe5a66938"/>
    <x v="1669"/>
    <x v="0"/>
    <s v="0c5f595f24dcb36af04ddd9c0655d4ab"/>
    <x v="0"/>
    <d v="2017-08-31T00:00:00"/>
    <d v="2017-09-05T00:00:00"/>
    <x v="0"/>
    <n v="62.01"/>
    <x v="2"/>
    <s v="235458528f907463ec55ebb1e16b69f0"/>
    <s v="dbc22125167c298ef99da25668e1011f"/>
    <n v="45.9"/>
    <n v="16.11"/>
    <x v="17"/>
    <s v="borda da mata"/>
    <x v="2"/>
    <x v="2"/>
    <x v="0"/>
    <n v="6"/>
  </r>
  <r>
    <s v="42cd1ae38937085bc5fbf0bfada57af1"/>
    <x v="4"/>
    <x v="0"/>
    <s v="259bf446f0b02fe474a518edf7a1862b"/>
    <x v="0"/>
    <d v="2017-05-16T00:00:00"/>
    <d v="2017-05-22T00:00:00"/>
    <x v="0"/>
    <n v="71.040000000000006"/>
    <x v="0"/>
    <s v="235458528f907463ec55ebb1e16b69f0"/>
    <s v="dbc22125167c298ef99da25668e1011f"/>
    <n v="54.9"/>
    <n v="16.14"/>
    <x v="17"/>
    <s v="borda da mata"/>
    <x v="2"/>
    <x v="0"/>
    <x v="0"/>
    <n v="6"/>
  </r>
  <r>
    <s v="32f6dd81be6fd6573be1151784e2e796"/>
    <x v="225"/>
    <x v="3"/>
    <s v="1181b3a643dfdf013bd399adcc3bed11"/>
    <x v="0"/>
    <d v="2018-05-20T00:00:00"/>
    <d v="2018-06-08T00:00:00"/>
    <x v="1"/>
    <n v="216.4"/>
    <x v="2"/>
    <s v="1e2d91422457309faff377cfb67db149"/>
    <s v="7daca0837f033a41a6f3428c18657533"/>
    <n v="189"/>
    <n v="27.4"/>
    <x v="10"/>
    <s v="tanabi"/>
    <x v="0"/>
    <x v="5"/>
    <x v="1"/>
    <n v="19"/>
  </r>
  <r>
    <s v="30ec61f9cd0da982b4905051e0faa785"/>
    <x v="26"/>
    <x v="0"/>
    <s v="54369f1e37831273ce26f463ca306881"/>
    <x v="0"/>
    <d v="2017-11-30T00:00:00"/>
    <d v="2017-12-13T00:00:00"/>
    <x v="0"/>
    <n v="225.88"/>
    <x v="0"/>
    <s v="cad2db5e318d7283a234c517b2f28a42"/>
    <s v="8160255418d5aaa7dbdc9f4c64ebda44"/>
    <n v="99.9"/>
    <n v="13.04"/>
    <x v="5"/>
    <s v="ibitinga"/>
    <x v="0"/>
    <x v="2"/>
    <x v="0"/>
    <n v="13"/>
  </r>
  <r>
    <s v="fe7bee92681d1c9369a084e14683ab78"/>
    <x v="54"/>
    <x v="5"/>
    <s v="0c8d2195cb6aab1034f95a0f87b149dd"/>
    <x v="0"/>
    <d v="2018-03-14T00:00:00"/>
    <d v="2018-03-26T00:00:00"/>
    <x v="0"/>
    <n v="31.51"/>
    <x v="3"/>
    <s v="cad2db5e318d7283a234c517b2f28a42"/>
    <s v="8160255418d5aaa7dbdc9f4c64ebda44"/>
    <n v="105.9"/>
    <n v="19.71"/>
    <x v="5"/>
    <s v="ibitinga"/>
    <x v="0"/>
    <x v="6"/>
    <x v="0"/>
    <n v="12"/>
  </r>
  <r>
    <s v="fe7bee92681d1c9369a084e14683ab78"/>
    <x v="54"/>
    <x v="5"/>
    <s v="0c8d2195cb6aab1034f95a0f87b149dd"/>
    <x v="0"/>
    <d v="2018-03-14T00:00:00"/>
    <d v="2018-03-26T00:00:00"/>
    <x v="2"/>
    <n v="94.1"/>
    <x v="3"/>
    <s v="cad2db5e318d7283a234c517b2f28a42"/>
    <s v="8160255418d5aaa7dbdc9f4c64ebda44"/>
    <n v="105.9"/>
    <n v="19.71"/>
    <x v="5"/>
    <s v="ibitinga"/>
    <x v="0"/>
    <x v="6"/>
    <x v="0"/>
    <n v="12"/>
  </r>
  <r>
    <s v="839b4dc2602b8041b1593c8ad4c08682"/>
    <x v="910"/>
    <x v="5"/>
    <s v="66656ddf8a0954cd14d95c8d3ed6678c"/>
    <x v="0"/>
    <d v="2018-01-09T00:00:00"/>
    <d v="2018-01-23T00:00:00"/>
    <x v="0"/>
    <n v="122.4"/>
    <x v="2"/>
    <s v="cad2db5e318d7283a234c517b2f28a42"/>
    <s v="8160255418d5aaa7dbdc9f4c64ebda44"/>
    <n v="105.9"/>
    <n v="16.5"/>
    <x v="5"/>
    <s v="ibitinga"/>
    <x v="0"/>
    <x v="0"/>
    <x v="0"/>
    <n v="14"/>
  </r>
  <r>
    <s v="f15272fe9d0e2ae3297185f18d3bac46"/>
    <x v="82"/>
    <x v="0"/>
    <s v="239f80de3a90292c837e69ec8ff3c4f3"/>
    <x v="0"/>
    <d v="2017-11-24T00:00:00"/>
    <d v="2017-12-12T00:00:00"/>
    <x v="0"/>
    <n v="225.88"/>
    <x v="0"/>
    <s v="cad2db5e318d7283a234c517b2f28a42"/>
    <s v="8160255418d5aaa7dbdc9f4c64ebda44"/>
    <n v="99.9"/>
    <n v="13.04"/>
    <x v="5"/>
    <s v="ibitinga"/>
    <x v="0"/>
    <x v="4"/>
    <x v="0"/>
    <n v="18"/>
  </r>
  <r>
    <s v="4e0d465bf7a56e22b91d75f01e5c8b0e"/>
    <x v="2125"/>
    <x v="0"/>
    <s v="c48b937c24e7b161a3685f1a8bc963b7"/>
    <x v="0"/>
    <d v="2018-01-15T00:00:00"/>
    <d v="2018-01-23T00:00:00"/>
    <x v="0"/>
    <n v="108.59"/>
    <x v="3"/>
    <s v="b121f98815a33782f552005a2f39c6a1"/>
    <s v="8602a61d680a10a82cceeeda0d99ea3d"/>
    <n v="35"/>
    <n v="10.15"/>
    <x v="26"/>
    <s v="sao paulo"/>
    <x v="0"/>
    <x v="1"/>
    <x v="0"/>
    <n v="8"/>
  </r>
  <r>
    <s v="ecd0cc4b88a538583a63d8bfa1d17a74"/>
    <x v="2362"/>
    <x v="18"/>
    <s v="0e63c49b5c63653dcea73c7e37166112"/>
    <x v="0"/>
    <d v="2017-04-18T00:00:00"/>
    <d v="2017-05-09T00:00:00"/>
    <x v="0"/>
    <n v="96.54"/>
    <x v="0"/>
    <s v="cda960fc8a8987dd224a17dddfffdaa5"/>
    <s v="7aa4334be125fcdd2ba64b3180029f14"/>
    <n v="25.99"/>
    <n v="22.28"/>
    <x v="5"/>
    <s v="laranjal paulista"/>
    <x v="0"/>
    <x v="0"/>
    <x v="0"/>
    <n v="21"/>
  </r>
  <r>
    <s v="fa5219bde84730e0838778c84e2989c7"/>
    <x v="2395"/>
    <x v="0"/>
    <s v="323d6a7119864c4c95a2a27b45e89b6c"/>
    <x v="0"/>
    <d v="2017-08-19T00:00:00"/>
    <d v="2017-08-25T00:00:00"/>
    <x v="0"/>
    <n v="38.68"/>
    <x v="0"/>
    <s v="cda960fc8a8987dd224a17dddfffdaa5"/>
    <s v="7aa4334be125fcdd2ba64b3180029f14"/>
    <n v="25.99"/>
    <n v="12.69"/>
    <x v="5"/>
    <s v="laranjal paulista"/>
    <x v="0"/>
    <x v="3"/>
    <x v="1"/>
    <n v="6"/>
  </r>
  <r>
    <s v="e6f59aabb8295dd97e037b2d9b457e58"/>
    <x v="533"/>
    <x v="0"/>
    <s v="b31ee0faeb3ac3b93e33f3733e8014d0"/>
    <x v="0"/>
    <d v="2017-06-28T00:00:00"/>
    <d v="2017-07-04T00:00:00"/>
    <x v="0"/>
    <n v="38.68"/>
    <x v="2"/>
    <s v="cda960fc8a8987dd224a17dddfffdaa5"/>
    <s v="7aa4334be125fcdd2ba64b3180029f14"/>
    <n v="25.99"/>
    <n v="12.69"/>
    <x v="5"/>
    <s v="laranjal paulista"/>
    <x v="0"/>
    <x v="6"/>
    <x v="0"/>
    <n v="6"/>
  </r>
  <r>
    <s v="1869021f36753921537debb6357c18be"/>
    <x v="4"/>
    <x v="0"/>
    <s v="2336989704d5fa89aafab6b5a5132317"/>
    <x v="0"/>
    <d v="2017-11-17T00:00:00"/>
    <d v="2017-11-27T00:00:00"/>
    <x v="0"/>
    <n v="38.68"/>
    <x v="0"/>
    <s v="cda960fc8a8987dd224a17dddfffdaa5"/>
    <s v="7aa4334be125fcdd2ba64b3180029f14"/>
    <n v="25.99"/>
    <n v="12.69"/>
    <x v="5"/>
    <s v="laranjal paulista"/>
    <x v="0"/>
    <x v="4"/>
    <x v="0"/>
    <n v="10"/>
  </r>
  <r>
    <s v="701cc762de2f2ea4df85c390113a8bc9"/>
    <x v="128"/>
    <x v="6"/>
    <s v="219666ef9b38f40246321c0e0df41cb9"/>
    <x v="0"/>
    <d v="2018-03-09T00:00:00"/>
    <d v="2018-03-15T00:00:00"/>
    <x v="0"/>
    <n v="45.85"/>
    <x v="0"/>
    <s v="2a303002260ff8749ef2a438413895bf"/>
    <s v="0df3984f9dfb3d49ac6366acbd3bbb85"/>
    <n v="25.9"/>
    <n v="19.95"/>
    <x v="19"/>
    <s v="betim"/>
    <x v="2"/>
    <x v="4"/>
    <x v="0"/>
    <n v="6"/>
  </r>
  <r>
    <s v="57196a49e744d8cf881f433e8f3c583e"/>
    <x v="1120"/>
    <x v="22"/>
    <s v="0c61d8257611b6d6465f9c8ec5674b0a"/>
    <x v="0"/>
    <d v="2018-01-06T00:00:00"/>
    <d v="2018-02-07T00:00:00"/>
    <x v="0"/>
    <n v="137.24"/>
    <x v="0"/>
    <s v="2a74acb77e71d1cb27a9dd28cf95e561"/>
    <s v="3d871de0142ce09b7081e2b9d1733cb1"/>
    <n v="99"/>
    <n v="38.24"/>
    <x v="17"/>
    <s v="campo limpo paulista"/>
    <x v="0"/>
    <x v="3"/>
    <x v="1"/>
    <n v="32"/>
  </r>
  <r>
    <s v="ec3c600305eb7f12a8e1033a61d335c8"/>
    <x v="8"/>
    <x v="3"/>
    <s v="5d2726f66ddaedbbef6d80ef66af0611"/>
    <x v="0"/>
    <d v="2018-04-19T00:00:00"/>
    <d v="2018-04-25T00:00:00"/>
    <x v="0"/>
    <n v="261.70999999999998"/>
    <x v="2"/>
    <s v="236c8998f9a6e6150cdfb75fed83c15d"/>
    <s v="d05ae8f7a5bd1d2a690a44cd079e4e27"/>
    <n v="252"/>
    <n v="9.7100000000000009"/>
    <x v="6"/>
    <s v="rio de janeiro"/>
    <x v="6"/>
    <x v="2"/>
    <x v="0"/>
    <n v="6"/>
  </r>
  <r>
    <s v="0338c6d579ef5642c7b1c9e565a6c812"/>
    <x v="11"/>
    <x v="6"/>
    <s v="16c3ca58f55e1752c30c707a7612b879"/>
    <x v="0"/>
    <d v="2017-04-17T00:00:00"/>
    <d v="2017-04-20T00:00:00"/>
    <x v="0"/>
    <n v="34.86"/>
    <x v="0"/>
    <s v="837b5c6df9ceb8a9c604e78fde0e60a2"/>
    <s v="85d9eb9ddc5d00ca9336a2219c97bb13"/>
    <n v="23.9"/>
    <n v="10.96"/>
    <x v="12"/>
    <s v="belo horizonte"/>
    <x v="2"/>
    <x v="1"/>
    <x v="0"/>
    <n v="3"/>
  </r>
  <r>
    <s v="1caacc78626d0863daa8aff89de93bb0"/>
    <x v="112"/>
    <x v="11"/>
    <s v="246d4a086a57d88a0e438c83cb44b94e"/>
    <x v="0"/>
    <d v="2018-05-14T00:00:00"/>
    <d v="2018-06-21T00:00:00"/>
    <x v="1"/>
    <n v="50.75"/>
    <x v="2"/>
    <s v="837b5c6df9ceb8a9c604e78fde0e60a2"/>
    <s v="85d9eb9ddc5d00ca9336a2219c97bb13"/>
    <n v="27.9"/>
    <n v="22.85"/>
    <x v="12"/>
    <s v="belo horizonte"/>
    <x v="2"/>
    <x v="1"/>
    <x v="0"/>
    <n v="38"/>
  </r>
  <r>
    <s v="b25802942d9e7b44d46886163ad42d9f"/>
    <x v="17"/>
    <x v="1"/>
    <s v="261894b972bbc843c4c694b4bc74e892"/>
    <x v="0"/>
    <d v="2017-06-16T00:00:00"/>
    <d v="2017-07-04T00:00:00"/>
    <x v="1"/>
    <n v="45.53"/>
    <x v="0"/>
    <s v="837b5c6df9ceb8a9c604e78fde0e60a2"/>
    <s v="85d9eb9ddc5d00ca9336a2219c97bb13"/>
    <n v="27.9"/>
    <n v="17.63"/>
    <x v="12"/>
    <s v="belo horizonte"/>
    <x v="2"/>
    <x v="4"/>
    <x v="0"/>
    <n v="18"/>
  </r>
  <r>
    <s v="a23a0e710e605ff1704284b0152e0bfc"/>
    <x v="1059"/>
    <x v="6"/>
    <s v="0c63a4c9a17deeff24d65bec51f3a5ec"/>
    <x v="0"/>
    <d v="2017-09-30T00:00:00"/>
    <d v="2017-10-06T00:00:00"/>
    <x v="0"/>
    <n v="42.6"/>
    <x v="1"/>
    <s v="77e1d1347bf761294a7158e1b0b536d5"/>
    <s v="643214e62b870443ccbe55ab29a4dccf"/>
    <n v="27.5"/>
    <n v="15.1"/>
    <x v="26"/>
    <s v="sao paulo"/>
    <x v="0"/>
    <x v="3"/>
    <x v="1"/>
    <n v="6"/>
  </r>
  <r>
    <s v="6b25af18781c3fed3b96bc7539cd715b"/>
    <x v="108"/>
    <x v="0"/>
    <s v="0d922ec2be9bd5e75e225b6bacfdc4d6"/>
    <x v="0"/>
    <d v="2018-07-08T00:00:00"/>
    <d v="2018-07-11T00:00:00"/>
    <x v="0"/>
    <n v="34.950000000000003"/>
    <x v="0"/>
    <s v="77e1d1347bf761294a7158e1b0b536d5"/>
    <s v="643214e62b870443ccbe55ab29a4dccf"/>
    <n v="27.5"/>
    <n v="7.45"/>
    <x v="26"/>
    <s v="sao paulo"/>
    <x v="0"/>
    <x v="5"/>
    <x v="1"/>
    <n v="3"/>
  </r>
  <r>
    <s v="c9bd8778478d381ddb117b541133bc1a"/>
    <x v="4"/>
    <x v="0"/>
    <s v="0c65b0adb51e15670674ed805d0f4b7b"/>
    <x v="0"/>
    <d v="2018-01-15T00:00:00"/>
    <d v="2018-02-02T00:00:00"/>
    <x v="0"/>
    <n v="117.85"/>
    <x v="5"/>
    <s v="ad8efe3688ce3a566187905f9830fa97"/>
    <s v="0c8380b62e38e8a1e6adbeba7eb9688c"/>
    <n v="99.9"/>
    <n v="17.95"/>
    <x v="5"/>
    <s v="tres coracoes"/>
    <x v="2"/>
    <x v="1"/>
    <x v="0"/>
    <n v="19"/>
  </r>
  <r>
    <s v="2a0d54a46700eac893ae93c57391536a"/>
    <x v="146"/>
    <x v="0"/>
    <s v="29a143cd68f669f10fd6d4a020eb7f38"/>
    <x v="0"/>
    <d v="2018-01-10T00:00:00"/>
    <d v="2018-01-12T00:00:00"/>
    <x v="0"/>
    <n v="130.21"/>
    <x v="2"/>
    <s v="6a56304794f91b7996022b7ce5337371"/>
    <s v="fe49ee029e61e789a1f3a5525f57ba8d"/>
    <n v="122.1"/>
    <n v="8.11"/>
    <x v="17"/>
    <s v="osasco"/>
    <x v="0"/>
    <x v="6"/>
    <x v="0"/>
    <n v="2"/>
  </r>
  <r>
    <s v="8dbd6359052e0bf74f6f9ea0c2f4ef02"/>
    <x v="4"/>
    <x v="0"/>
    <s v="815d1d46ac6c32dbcd84232025884014"/>
    <x v="0"/>
    <d v="2018-02-09T00:00:00"/>
    <d v="2018-02-16T00:00:00"/>
    <x v="0"/>
    <n v="32.770000000000003"/>
    <x v="3"/>
    <s v="67cf741b2e7fa5801046eeb8b95b8aa8"/>
    <s v="ea8482cd71df3c1969d7b9473ff13abc"/>
    <n v="24.99"/>
    <n v="7.78"/>
    <x v="18"/>
    <s v="sao paulo"/>
    <x v="0"/>
    <x v="4"/>
    <x v="0"/>
    <n v="7"/>
  </r>
  <r>
    <s v="b6a93f3f5fac88882e4defc5502f6073"/>
    <x v="277"/>
    <x v="6"/>
    <s v="1dbd4cdee432aa3ffded4c64c7b9d846"/>
    <x v="0"/>
    <d v="2017-12-15T00:00:00"/>
    <d v="2018-01-03T00:00:00"/>
    <x v="1"/>
    <n v="97.71"/>
    <x v="0"/>
    <s v="3ae687254f61c1ee2d53a48299fc2cc7"/>
    <s v="7142540dd4c91e2237acb7e911c4eba2"/>
    <n v="79.900000000000006"/>
    <n v="17.809999999999999"/>
    <x v="24"/>
    <s v="penapolis"/>
    <x v="0"/>
    <x v="4"/>
    <x v="0"/>
    <n v="19"/>
  </r>
  <r>
    <s v="6d8b84bc65ad63bb703b96c994e3f18d"/>
    <x v="38"/>
    <x v="0"/>
    <s v="4d31272d8cb07c4ab84562c8ae2e0fdb"/>
    <x v="0"/>
    <d v="2017-07-10T00:00:00"/>
    <d v="2017-07-25T00:00:00"/>
    <x v="1"/>
    <n v="501.5"/>
    <x v="2"/>
    <s v="cfc37213adcf7bc0a35084f70a312b13"/>
    <s v="f021c962aaba8ef6eb527a9c2c8394d1"/>
    <n v="479.9"/>
    <n v="21.6"/>
    <x v="11"/>
    <s v="itajai"/>
    <x v="3"/>
    <x v="1"/>
    <x v="0"/>
    <n v="15"/>
  </r>
  <r>
    <s v="4ffb0b02816de65a0d11a97beda76f86"/>
    <x v="17"/>
    <x v="1"/>
    <s v="24b08ee14cecb10e34d167467693c3d1"/>
    <x v="0"/>
    <d v="2017-05-20T00:00:00"/>
    <d v="2017-05-23T00:00:00"/>
    <x v="0"/>
    <n v="492.47"/>
    <x v="2"/>
    <s v="cfc37213adcf7bc0a35084f70a312b13"/>
    <s v="f021c962aaba8ef6eb527a9c2c8394d1"/>
    <n v="479.9"/>
    <n v="12.57"/>
    <x v="11"/>
    <s v="itajai"/>
    <x v="3"/>
    <x v="3"/>
    <x v="1"/>
    <n v="3"/>
  </r>
  <r>
    <s v="d291eec623ce7388cb517384573395cd"/>
    <x v="4"/>
    <x v="0"/>
    <s v="a7eddde56d5836e33a95adc2e8586cf6"/>
    <x v="0"/>
    <d v="2018-02-19T00:00:00"/>
    <d v="2018-03-01T00:00:00"/>
    <x v="0"/>
    <n v="52.46"/>
    <x v="2"/>
    <s v="e84bf31698e5842d605c5aa9cfc8b02a"/>
    <s v="4e17c65a516f69d023a2ae78b84f28d6"/>
    <n v="14.5"/>
    <n v="11.73"/>
    <x v="10"/>
    <s v="suzano"/>
    <x v="0"/>
    <x v="1"/>
    <x v="0"/>
    <n v="9"/>
  </r>
  <r>
    <s v="ece0add9b18630501bd9a4020bbf2637"/>
    <x v="9"/>
    <x v="0"/>
    <s v="21d1525b1f8b575155ad84f1cac8416b"/>
    <x v="0"/>
    <d v="2018-02-20T00:00:00"/>
    <d v="2018-03-02T00:00:00"/>
    <x v="0"/>
    <n v="78.209999999999994"/>
    <x v="2"/>
    <s v="f98669b114883609dce5f0ded424d81b"/>
    <s v="7142540dd4c91e2237acb7e911c4eba2"/>
    <n v="59.9"/>
    <n v="18.309999999999999"/>
    <x v="24"/>
    <s v="penapolis"/>
    <x v="0"/>
    <x v="0"/>
    <x v="0"/>
    <n v="10"/>
  </r>
  <r>
    <s v="d3e38ace62dce86e66465738be3bbe6a"/>
    <x v="1056"/>
    <x v="3"/>
    <s v="808ecdee681597379a39d3697c8b28f1"/>
    <x v="0"/>
    <d v="2017-05-16T00:00:00"/>
    <d v="2017-05-26T00:00:00"/>
    <x v="0"/>
    <n v="56.69"/>
    <x v="2"/>
    <s v="67371c87cd852c73a336fc6ca6c66537"/>
    <s v="35ef5aa32949680f627efec3c23e705c"/>
    <n v="39.9"/>
    <n v="16.79"/>
    <x v="11"/>
    <s v="sombrio"/>
    <x v="3"/>
    <x v="0"/>
    <x v="0"/>
    <n v="10"/>
  </r>
  <r>
    <s v="c62a8534491c4b91761a88a5d9deef93"/>
    <x v="56"/>
    <x v="3"/>
    <s v="e072ad0e4dabf06b9e381c614c27c903"/>
    <x v="0"/>
    <d v="2018-02-25T00:00:00"/>
    <d v="2018-04-02T00:00:00"/>
    <x v="0"/>
    <n v="433.12"/>
    <x v="3"/>
    <s v="21d7610668a41f5ef8f24bfa0e13b315"/>
    <s v="5acd070dd3fe441bbb2ec1f1ede515ee"/>
    <n v="399"/>
    <n v="34.119999999999997"/>
    <x v="30"/>
    <s v="jundiai"/>
    <x v="0"/>
    <x v="5"/>
    <x v="1"/>
    <n v="36"/>
  </r>
  <r>
    <s v="e42bf264afc395bc0a0af379bf5cb888"/>
    <x v="6"/>
    <x v="4"/>
    <s v="2aad3ba5eaa0bcda42cc8fec92d395a3"/>
    <x v="0"/>
    <d v="2017-05-18T00:00:00"/>
    <d v="2017-06-06T00:00:00"/>
    <x v="0"/>
    <n v="128.02000000000001"/>
    <x v="0"/>
    <s v="f2577870331ed710015cbfb36ce2e027"/>
    <s v="1d8dbc4f32378d715c717c1c1fc57bae"/>
    <n v="110"/>
    <n v="18.02"/>
    <x v="8"/>
    <s v="arapongas"/>
    <x v="4"/>
    <x v="2"/>
    <x v="0"/>
    <n v="19"/>
  </r>
  <r>
    <s v="748dc3cf89539712218c89009f5db25e"/>
    <x v="179"/>
    <x v="14"/>
    <s v="8e49d9a115677d2cc6074f46333029ec"/>
    <x v="0"/>
    <d v="2017-12-26T00:00:00"/>
    <d v="2018-01-08T00:00:00"/>
    <x v="0"/>
    <n v="70.180000000000007"/>
    <x v="0"/>
    <s v="bd4e7a1b24eac65ff1e13c8b2122f19a"/>
    <s v="db4350fd57ae30082dec7acbaacc17f9"/>
    <n v="20.99"/>
    <n v="14.1"/>
    <x v="18"/>
    <s v="sao paulo"/>
    <x v="0"/>
    <x v="0"/>
    <x v="0"/>
    <n v="13"/>
  </r>
  <r>
    <s v="9c08631b9b6512391bedaaf207cd9b5c"/>
    <x v="184"/>
    <x v="0"/>
    <s v="163099b696818c7c5dd7ffb4e01209d6"/>
    <x v="0"/>
    <d v="2018-06-01T00:00:00"/>
    <d v="2018-06-09T00:00:00"/>
    <x v="0"/>
    <n v="115.03"/>
    <x v="2"/>
    <s v="bcc8dd5518ca336cfcdbb681592df5e3"/>
    <s v="af3ef48d0e13835e529c29ac573c63e5"/>
    <n v="101.88"/>
    <n v="13.15"/>
    <x v="2"/>
    <s v="araraquara"/>
    <x v="0"/>
    <x v="4"/>
    <x v="0"/>
    <n v="8"/>
  </r>
  <r>
    <s v="2806f6ba34fe7079b216671f02d4fdb3"/>
    <x v="4"/>
    <x v="0"/>
    <s v="0c68e2888d3fde2067bee5cc1c638f09"/>
    <x v="0"/>
    <d v="2017-10-17T00:00:00"/>
    <d v="2017-10-21T00:00:00"/>
    <x v="1"/>
    <n v="303.39"/>
    <x v="5"/>
    <s v="b2855c4e42b8a50f359904c6763eeddc"/>
    <s v="17a053fcb14bd219540cbde0df490be0"/>
    <n v="269.89999999999998"/>
    <n v="33.49"/>
    <x v="0"/>
    <s v="mogi guacu"/>
    <x v="0"/>
    <x v="0"/>
    <x v="0"/>
    <n v="4"/>
  </r>
  <r>
    <s v="e3e15018bc86fcb22b899d6c9306c1ff"/>
    <x v="384"/>
    <x v="14"/>
    <s v="db1e72ae09a684d17ae47139345e9018"/>
    <x v="0"/>
    <d v="2018-03-21T00:00:00"/>
    <d v="2018-03-28T00:00:00"/>
    <x v="1"/>
    <n v="468.25"/>
    <x v="2"/>
    <s v="b2855c4e42b8a50f359904c6763eeddc"/>
    <s v="17a053fcb14bd219540cbde0df490be0"/>
    <n v="369.9"/>
    <n v="98.35"/>
    <x v="0"/>
    <s v="mogi guacu"/>
    <x v="0"/>
    <x v="6"/>
    <x v="0"/>
    <n v="6"/>
  </r>
  <r>
    <s v="9268658a80eb05375bb92ee7efb755d6"/>
    <x v="6"/>
    <x v="4"/>
    <s v="20a1bd1e0ef6246c0034a5bf7efcd927"/>
    <x v="0"/>
    <d v="2018-01-12T00:00:00"/>
    <d v="2018-01-31T00:00:00"/>
    <x v="0"/>
    <n v="356.74"/>
    <x v="2"/>
    <s v="b2855c4e42b8a50f359904c6763eeddc"/>
    <s v="17a053fcb14bd219540cbde0df490be0"/>
    <n v="289.89999999999998"/>
    <n v="66.84"/>
    <x v="0"/>
    <s v="mogi guacu"/>
    <x v="0"/>
    <x v="4"/>
    <x v="0"/>
    <n v="19"/>
  </r>
  <r>
    <s v="495afb116e521984c5b111c5fa7db482"/>
    <x v="8"/>
    <x v="3"/>
    <s v="96af65966c377d4fd97ee8968d736cdb"/>
    <x v="0"/>
    <d v="2017-10-22T00:00:00"/>
    <d v="2017-11-07T00:00:00"/>
    <x v="1"/>
    <n v="336.6"/>
    <x v="0"/>
    <s v="b2855c4e42b8a50f359904c6763eeddc"/>
    <s v="17a053fcb14bd219540cbde0df490be0"/>
    <n v="269.89999999999998"/>
    <n v="66.7"/>
    <x v="0"/>
    <s v="mogi guacu"/>
    <x v="0"/>
    <x v="5"/>
    <x v="1"/>
    <n v="15"/>
  </r>
  <r>
    <s v="abc04b2e7196b64e40603beb7d4d392e"/>
    <x v="595"/>
    <x v="25"/>
    <s v="8d5e10fa7f259ed886ca55788bbf797d"/>
    <x v="0"/>
    <d v="2018-03-01T00:00:00"/>
    <d v="2018-04-09T00:00:00"/>
    <x v="1"/>
    <n v="434.76"/>
    <x v="0"/>
    <s v="b2855c4e42b8a50f359904c6763eeddc"/>
    <s v="17a053fcb14bd219540cbde0df490be0"/>
    <n v="289.89999999999998"/>
    <n v="144.86000000000001"/>
    <x v="0"/>
    <s v="mogi guacu"/>
    <x v="0"/>
    <x v="2"/>
    <x v="0"/>
    <n v="39"/>
  </r>
  <r>
    <s v="154e754af04fd5ba0b7afaad0a638616"/>
    <x v="1696"/>
    <x v="0"/>
    <s v="7e1aa5eb9a99e5ea0681a7dd4bf95e08"/>
    <x v="0"/>
    <d v="2017-08-18T00:00:00"/>
    <d v="2017-08-25T00:00:00"/>
    <x v="0"/>
    <n v="54.75"/>
    <x v="2"/>
    <s v="aa6a696816c69cb3bffdf42d62642a80"/>
    <s v="897060da8b9a21f655304d50fd935913"/>
    <n v="42.9"/>
    <n v="11.85"/>
    <x v="12"/>
    <s v="ribeirao preto"/>
    <x v="0"/>
    <x v="4"/>
    <x v="0"/>
    <n v="7"/>
  </r>
  <r>
    <s v="09eefd631794ec720959fec7a3693db8"/>
    <x v="875"/>
    <x v="21"/>
    <s v="3235a845429a20753974e4bd70773c6f"/>
    <x v="0"/>
    <d v="2018-01-24T00:00:00"/>
    <d v="2018-01-29T00:00:00"/>
    <x v="0"/>
    <n v="104.19"/>
    <x v="2"/>
    <s v="afb4b687981fad8723f84510c57c84bb"/>
    <s v="2a84855fd20af891be03bc5924d2b453"/>
    <n v="69.900000000000006"/>
    <n v="34.29"/>
    <x v="17"/>
    <s v="belo horizonte"/>
    <x v="2"/>
    <x v="6"/>
    <x v="0"/>
    <n v="6"/>
  </r>
  <r>
    <s v="32ce745c128639d205ad85c880251239"/>
    <x v="16"/>
    <x v="3"/>
    <s v="167ba550f977c45ca5349884147f2bf7"/>
    <x v="0"/>
    <d v="2018-01-16T00:00:00"/>
    <d v="2018-02-01T00:00:00"/>
    <x v="1"/>
    <n v="85.14"/>
    <x v="4"/>
    <s v="afb4b687981fad8723f84510c57c84bb"/>
    <s v="2a84855fd20af891be03bc5924d2b453"/>
    <n v="69.900000000000006"/>
    <n v="15.24"/>
    <x v="17"/>
    <s v="belo horizonte"/>
    <x v="2"/>
    <x v="0"/>
    <x v="0"/>
    <n v="16"/>
  </r>
  <r>
    <s v="7d5225f8f75f892ce7d428368b6d3a6c"/>
    <x v="1653"/>
    <x v="0"/>
    <s v="1ecf4482aed348ce31d720182b3d2164"/>
    <x v="0"/>
    <d v="2018-01-27T00:00:00"/>
    <d v="2018-02-06T00:00:00"/>
    <x v="0"/>
    <n v="85.14"/>
    <x v="0"/>
    <s v="afb4b687981fad8723f84510c57c84bb"/>
    <s v="2a84855fd20af891be03bc5924d2b453"/>
    <n v="69.900000000000006"/>
    <n v="15.24"/>
    <x v="17"/>
    <s v="belo horizonte"/>
    <x v="2"/>
    <x v="3"/>
    <x v="1"/>
    <n v="11"/>
  </r>
  <r>
    <s v="bd3dc4083da5a8bced4bdf8d47a97b68"/>
    <x v="59"/>
    <x v="0"/>
    <s v="1d45f1b6e12afefd21dbbe53c2b858e4"/>
    <x v="0"/>
    <d v="2018-06-19T00:00:00"/>
    <d v="2018-06-29T00:00:00"/>
    <x v="0"/>
    <n v="339.94"/>
    <x v="2"/>
    <s v="f79b6b10ce5885fa36adf4f013681939"/>
    <s v="b372ee768ed69e46ca8cdbd267aa7a38"/>
    <n v="325"/>
    <n v="14.94"/>
    <x v="26"/>
    <s v="sao jose do rio preto"/>
    <x v="0"/>
    <x v="0"/>
    <x v="0"/>
    <n v="10"/>
  </r>
  <r>
    <s v="2137fd565c784123ceb5a62528749c89"/>
    <x v="341"/>
    <x v="0"/>
    <s v="e995d128a5a5bd59d704a736c4a75fd5"/>
    <x v="0"/>
    <d v="2018-03-10T00:00:00"/>
    <d v="2018-03-21T00:00:00"/>
    <x v="0"/>
    <n v="73.680000000000007"/>
    <x v="2"/>
    <s v="c785fffd281ac9afffc38c8015455fd8"/>
    <s v="4a3ca9315b744ce9f8e9374361493884"/>
    <n v="59.9"/>
    <n v="13.78"/>
    <x v="5"/>
    <s v="ibitinga"/>
    <x v="0"/>
    <x v="3"/>
    <x v="1"/>
    <n v="11"/>
  </r>
  <r>
    <s v="75bdd00f36539a62321b7b5ad9db02fb"/>
    <x v="4"/>
    <x v="0"/>
    <s v="d39ba4fb319031f7accd81056bd65b8e"/>
    <x v="0"/>
    <d v="2018-01-28T00:00:00"/>
    <d v="2018-02-01T00:00:00"/>
    <x v="0"/>
    <n v="75.08"/>
    <x v="2"/>
    <s v="b41170a9996e74afc789cb4e75ad205a"/>
    <s v="76d64c4aca3a7baf218bf93ef7fa768d"/>
    <n v="59.9"/>
    <n v="15.18"/>
    <x v="22"/>
    <s v="curitiba"/>
    <x v="4"/>
    <x v="5"/>
    <x v="1"/>
    <n v="4"/>
  </r>
  <r>
    <s v="4c3351d2b41593f41ee70e5cf0e13518"/>
    <x v="465"/>
    <x v="0"/>
    <s v="9d441bf4d514cfefd95dcfd2b22dca0e"/>
    <x v="0"/>
    <d v="2018-01-06T00:00:00"/>
    <d v="2018-01-09T00:00:00"/>
    <x v="0"/>
    <n v="116.58"/>
    <x v="2"/>
    <s v="44dcb08478450d530b70de0c5c7c5f4a"/>
    <s v="b6e1504972665f739dec4facb9943775"/>
    <n v="103.9"/>
    <n v="12.68"/>
    <x v="37"/>
    <s v="piracicaba"/>
    <x v="0"/>
    <x v="3"/>
    <x v="1"/>
    <n v="3"/>
  </r>
  <r>
    <s v="9dbbcb1bf333f98d688f0af44f2e8962"/>
    <x v="4"/>
    <x v="0"/>
    <s v="0fb5f1722ce814b29e3fb1a5286a7684"/>
    <x v="0"/>
    <d v="2017-08-06T00:00:00"/>
    <d v="2017-08-16T00:00:00"/>
    <x v="1"/>
    <n v="59.98"/>
    <x v="3"/>
    <s v="d00f6c52d2730de05fb409f09ab6e732"/>
    <s v="d9442042130b7fe579d1295f9f4a248f"/>
    <n v="46.9"/>
    <n v="13.08"/>
    <x v="10"/>
    <s v="sao paulo"/>
    <x v="0"/>
    <x v="5"/>
    <x v="1"/>
    <n v="10"/>
  </r>
  <r>
    <s v="b388b2797830d21dcad966b748af7a9a"/>
    <x v="168"/>
    <x v="0"/>
    <s v="54359cee0d9645cef070695ce5539d7c"/>
    <x v="0"/>
    <d v="2017-11-25T00:00:00"/>
    <d v="2017-12-03T00:00:00"/>
    <x v="0"/>
    <n v="51.41"/>
    <x v="2"/>
    <s v="d00f6c52d2730de05fb409f09ab6e732"/>
    <s v="3969863bb8af7f72580b3b1ffd3a17b3"/>
    <n v="44.99"/>
    <n v="13.08"/>
    <x v="10"/>
    <s v="sao paulo"/>
    <x v="0"/>
    <x v="3"/>
    <x v="1"/>
    <n v="8"/>
  </r>
  <r>
    <s v="b388b2797830d21dcad966b748af7a9a"/>
    <x v="168"/>
    <x v="0"/>
    <s v="54359cee0d9645cef070695ce5539d7c"/>
    <x v="0"/>
    <d v="2017-11-25T00:00:00"/>
    <d v="2017-12-03T00:00:00"/>
    <x v="2"/>
    <n v="6.66"/>
    <x v="2"/>
    <s v="d00f6c52d2730de05fb409f09ab6e732"/>
    <s v="3969863bb8af7f72580b3b1ffd3a17b3"/>
    <n v="44.99"/>
    <n v="13.08"/>
    <x v="10"/>
    <s v="sao paulo"/>
    <x v="0"/>
    <x v="3"/>
    <x v="1"/>
    <n v="8"/>
  </r>
  <r>
    <s v="6b3b47e89d4f0d5784fa3225a598f331"/>
    <x v="17"/>
    <x v="1"/>
    <s v="1777a8edd4a86d8162c65687bce598b4"/>
    <x v="0"/>
    <d v="2017-07-09T00:00:00"/>
    <d v="2017-07-26T00:00:00"/>
    <x v="0"/>
    <n v="119.48"/>
    <x v="3"/>
    <s v="d00f6c52d2730de05fb409f09ab6e732"/>
    <s v="d9442042130b7fe579d1295f9f4a248f"/>
    <n v="39.9"/>
    <n v="19.84"/>
    <x v="10"/>
    <s v="sao paulo"/>
    <x v="0"/>
    <x v="5"/>
    <x v="1"/>
    <n v="17"/>
  </r>
  <r>
    <s v="0c61d5a89f3c2614ad54d1db39a03186"/>
    <x v="8"/>
    <x v="3"/>
    <s v="eb95318c123e12f8213e02bd24fe4118"/>
    <x v="0"/>
    <d v="2017-08-10T00:00:00"/>
    <d v="2017-08-25T00:00:00"/>
    <x v="0"/>
    <n v="66.739999999999995"/>
    <x v="2"/>
    <s v="d00f6c52d2730de05fb409f09ab6e732"/>
    <s v="d9442042130b7fe579d1295f9f4a248f"/>
    <n v="46.9"/>
    <n v="19.84"/>
    <x v="10"/>
    <s v="sao paulo"/>
    <x v="0"/>
    <x v="2"/>
    <x v="0"/>
    <n v="15"/>
  </r>
  <r>
    <s v="a0474d5c284634e68266e32c11deb9b8"/>
    <x v="245"/>
    <x v="3"/>
    <s v="8ee4b4546da4178fb73e677c628a74b9"/>
    <x v="0"/>
    <d v="2017-06-03T00:00:00"/>
    <d v="2017-06-14T00:00:00"/>
    <x v="0"/>
    <n v="55.74"/>
    <x v="2"/>
    <s v="d00f6c52d2730de05fb409f09ab6e732"/>
    <s v="d9442042130b7fe579d1295f9f4a248f"/>
    <n v="34.9"/>
    <n v="20.84"/>
    <x v="10"/>
    <s v="sao paulo"/>
    <x v="0"/>
    <x v="3"/>
    <x v="1"/>
    <n v="11"/>
  </r>
  <r>
    <s v="cb8adca2a68ffd5c23a6740bccf56ee7"/>
    <x v="60"/>
    <x v="0"/>
    <s v="34b7f8ccf3ab2ba8512fa244c3bab225"/>
    <x v="0"/>
    <d v="2018-07-04T00:00:00"/>
    <d v="2018-07-13T00:00:00"/>
    <x v="0"/>
    <n v="137.87"/>
    <x v="4"/>
    <s v="c1803577315d1501dae3033b5cfa3993"/>
    <s v="4a3ca9315b744ce9f8e9374361493884"/>
    <n v="119.9"/>
    <n v="17.97"/>
    <x v="5"/>
    <s v="ibitinga"/>
    <x v="0"/>
    <x v="6"/>
    <x v="0"/>
    <n v="8"/>
  </r>
  <r>
    <s v="14e7871569ad7387e9fc4e84d92dce91"/>
    <x v="26"/>
    <x v="0"/>
    <s v="0c6ec1022958b35c45335231ea396ad2"/>
    <x v="0"/>
    <d v="2018-08-21T00:00:00"/>
    <d v="2018-08-27T00:00:00"/>
    <x v="0"/>
    <n v="207.52"/>
    <x v="2"/>
    <s v="c28d0e4df4c6507137950f31b9bed1dd"/>
    <s v="b586cd24c010a13916af621b0325fbba"/>
    <n v="149.99"/>
    <n v="57.53"/>
    <x v="22"/>
    <s v="rio do sul"/>
    <x v="3"/>
    <x v="0"/>
    <x v="0"/>
    <n v="6"/>
  </r>
  <r>
    <s v="6a3c8489b5fc2d567d6cd3c7fa976cd6"/>
    <x v="4"/>
    <x v="0"/>
    <s v="a8385b0ed2ef8109ce800b799f53fb7c"/>
    <x v="0"/>
    <d v="2018-01-08T00:00:00"/>
    <d v="2018-01-10T00:00:00"/>
    <x v="1"/>
    <n v="38.619999999999997"/>
    <x v="0"/>
    <s v="c741b4e884aadcb383abe964529d76ce"/>
    <s v="093805f8f2aeb63881444571e1f48f30"/>
    <n v="29.9"/>
    <n v="8.7200000000000006"/>
    <x v="19"/>
    <s v="osasco"/>
    <x v="0"/>
    <x v="1"/>
    <x v="0"/>
    <n v="3"/>
  </r>
  <r>
    <s v="bf70dbc85ccfd25200e3be31d14d56b0"/>
    <x v="27"/>
    <x v="9"/>
    <s v="1e5de131e124a28163dd61ca832e722b"/>
    <x v="0"/>
    <d v="2018-06-14T00:00:00"/>
    <d v="2018-06-25T00:00:00"/>
    <x v="0"/>
    <n v="205.42"/>
    <x v="0"/>
    <s v="3b53b6b3ce85cb52f521117e354480db"/>
    <s v="d650b663c3b5f6fb392b6326366efa9a"/>
    <n v="189"/>
    <n v="16.420000000000002"/>
    <x v="20"/>
    <s v="cotia"/>
    <x v="0"/>
    <x v="2"/>
    <x v="0"/>
    <n v="12"/>
  </r>
  <r>
    <s v="e6f5b234bb0d847f10eebd70130c5d49"/>
    <x v="353"/>
    <x v="4"/>
    <s v="ad133696906f6a78826daa0911b7daec"/>
    <x v="0"/>
    <d v="2018-06-15T00:00:00"/>
    <d v="2018-06-22T00:00:00"/>
    <x v="0"/>
    <n v="219.4"/>
    <x v="2"/>
    <s v="bff381f7e26b290f53b9f5669eb7dfd5"/>
    <s v="5b85809efd0d0e4dea1a9544e1280ed9"/>
    <n v="199.9"/>
    <n v="19.5"/>
    <x v="19"/>
    <s v="presidente prudente"/>
    <x v="0"/>
    <x v="4"/>
    <x v="0"/>
    <n v="7"/>
  </r>
  <r>
    <s v="073b17ed858e674f538ce7dc938c8e5c"/>
    <x v="111"/>
    <x v="6"/>
    <s v="b6b7ebd3ab897684bb22eaf084f8f299"/>
    <x v="0"/>
    <d v="2017-12-16T00:00:00"/>
    <d v="2017-12-29T00:00:00"/>
    <x v="0"/>
    <n v="60.85"/>
    <x v="4"/>
    <s v="1ec597ef2aaee9e73f32a970247f3192"/>
    <s v="31da954dc0855f2495c6310f70a2f931"/>
    <n v="49"/>
    <n v="11.85"/>
    <x v="19"/>
    <s v="araras"/>
    <x v="0"/>
    <x v="3"/>
    <x v="1"/>
    <n v="14"/>
  </r>
  <r>
    <s v="815d430c8c4c1fd1980edd447ac4f8b6"/>
    <x v="384"/>
    <x v="14"/>
    <s v="0c7019c628b3991e648a3769eff36f6d"/>
    <x v="0"/>
    <d v="2017-06-25T00:00:00"/>
    <d v="2017-07-07T00:00:00"/>
    <x v="0"/>
    <n v="1084.71"/>
    <x v="2"/>
    <s v="f6a84928571f68635beb0f5c9333c6f3"/>
    <s v="ccb83a794700270fde70898fe9ff368b"/>
    <n v="899"/>
    <n v="185.71"/>
    <x v="6"/>
    <s v="sombrio"/>
    <x v="3"/>
    <x v="5"/>
    <x v="1"/>
    <n v="12"/>
  </r>
  <r>
    <s v="fa30e48dd16ed998b9de1fad90d22a73"/>
    <x v="4"/>
    <x v="0"/>
    <s v="5c78dd4658f7e317f7e2b71fe2abf783"/>
    <x v="0"/>
    <d v="2017-07-06T00:00:00"/>
    <d v="2017-07-17T00:00:00"/>
    <x v="0"/>
    <n v="37.44"/>
    <x v="2"/>
    <s v="e15cee02291017f6f12b4115ffb417e6"/>
    <s v="391fc6631aebcf3004804e51b40bcf1e"/>
    <n v="24.75"/>
    <n v="12.69"/>
    <x v="1"/>
    <s v="ibitinga"/>
    <x v="0"/>
    <x v="2"/>
    <x v="0"/>
    <n v="11"/>
  </r>
  <r>
    <s v="fc4c0a3b1164a080256f74d73a07046f"/>
    <x v="2396"/>
    <x v="0"/>
    <s v="e10c65499c59e57eea4d979ac5eb3d0f"/>
    <x v="0"/>
    <d v="2018-02-12T00:00:00"/>
    <d v="2018-04-17T00:00:00"/>
    <x v="0"/>
    <n v="112.2"/>
    <x v="3"/>
    <s v="9ef3514cbcbf73d8b7d294036f99737f"/>
    <s v="b33aaadd1a8891d2dfef0c4c3bdf0371"/>
    <n v="100"/>
    <n v="12.2"/>
    <x v="10"/>
    <s v="limeira"/>
    <x v="0"/>
    <x v="1"/>
    <x v="0"/>
    <n v="64"/>
  </r>
  <r>
    <s v="1987c6984961aad6157864b028cfe881"/>
    <x v="771"/>
    <x v="6"/>
    <s v="1ef6697da8b7f56f302e5fa61e9966ba"/>
    <x v="0"/>
    <d v="2018-02-07T00:00:00"/>
    <d v="2018-02-15T00:00:00"/>
    <x v="0"/>
    <n v="115.45"/>
    <x v="0"/>
    <s v="9ef3514cbcbf73d8b7d294036f99737f"/>
    <s v="b33aaadd1a8891d2dfef0c4c3bdf0371"/>
    <n v="100"/>
    <n v="15.45"/>
    <x v="10"/>
    <s v="limeira"/>
    <x v="0"/>
    <x v="6"/>
    <x v="0"/>
    <n v="8"/>
  </r>
  <r>
    <s v="7cb29cd77ba1de0bef1bd69d0e6f185d"/>
    <x v="1364"/>
    <x v="0"/>
    <s v="9d2a11bab82354e3c134c7212988228a"/>
    <x v="0"/>
    <d v="2018-06-04T00:00:00"/>
    <d v="2018-06-09T00:00:00"/>
    <x v="1"/>
    <n v="121.7"/>
    <x v="0"/>
    <s v="9ef3514cbcbf73d8b7d294036f99737f"/>
    <s v="b33aaadd1a8891d2dfef0c4c3bdf0371"/>
    <n v="87"/>
    <n v="34.700000000000003"/>
    <x v="10"/>
    <s v="limeira"/>
    <x v="0"/>
    <x v="1"/>
    <x v="0"/>
    <n v="5"/>
  </r>
  <r>
    <s v="7014b87db22f330b67a1a709906d19e5"/>
    <x v="18"/>
    <x v="0"/>
    <s v="cdbf1b19ed3de1544a0b6980ef0aa28b"/>
    <x v="0"/>
    <d v="2018-02-19T00:00:00"/>
    <d v="2018-02-22T00:00:00"/>
    <x v="0"/>
    <n v="108.29"/>
    <x v="2"/>
    <s v="9ef3514cbcbf73d8b7d294036f99737f"/>
    <s v="b33aaadd1a8891d2dfef0c4c3bdf0371"/>
    <n v="100"/>
    <n v="8.2899999999999991"/>
    <x v="10"/>
    <s v="limeira"/>
    <x v="0"/>
    <x v="1"/>
    <x v="0"/>
    <n v="2"/>
  </r>
  <r>
    <s v="80e0bf8407fae789e9ddecd01e40625c"/>
    <x v="22"/>
    <x v="0"/>
    <s v="26fb29a5260c65b791f11eb219d2d019"/>
    <x v="0"/>
    <d v="2018-04-19T00:00:00"/>
    <d v="2018-04-24T00:00:00"/>
    <x v="3"/>
    <n v="94.79"/>
    <x v="2"/>
    <s v="9ef3514cbcbf73d8b7d294036f99737f"/>
    <s v="b33aaadd1a8891d2dfef0c4c3bdf0371"/>
    <n v="87"/>
    <n v="7.79"/>
    <x v="10"/>
    <s v="limeira"/>
    <x v="0"/>
    <x v="2"/>
    <x v="0"/>
    <n v="5"/>
  </r>
  <r>
    <s v="b80b7641c7244c79644d4f6fe6e2e731"/>
    <x v="34"/>
    <x v="6"/>
    <s v="0c71e6884d0d7ae94fe52ea917b42fc7"/>
    <x v="0"/>
    <d v="2017-12-03T00:00:00"/>
    <d v="2017-12-11T00:00:00"/>
    <x v="0"/>
    <n v="94.68"/>
    <x v="2"/>
    <s v="5d686bbd116b2de2ea1a4e1056501240"/>
    <s v="e63e8bfa530fb16910dd6956e592bb81"/>
    <n v="32.9"/>
    <n v="12.44"/>
    <x v="10"/>
    <s v="guarulhos"/>
    <x v="0"/>
    <x v="5"/>
    <x v="1"/>
    <n v="8"/>
  </r>
  <r>
    <s v="81158f4b6c7e435523e87b28358dd55f"/>
    <x v="22"/>
    <x v="0"/>
    <s v="1265cc7a9988226b4abf1885582ceade"/>
    <x v="0"/>
    <d v="2018-08-06T00:00:00"/>
    <d v="2018-08-13T00:00:00"/>
    <x v="0"/>
    <n v="54.22"/>
    <x v="2"/>
    <s v="a62b367ed54e81983ba07fdb06d405fb"/>
    <s v="98dac6635aee4995d501a3972e047414"/>
    <n v="42.9"/>
    <n v="11.32"/>
    <x v="10"/>
    <s v="sao paulo"/>
    <x v="0"/>
    <x v="1"/>
    <x v="0"/>
    <n v="7"/>
  </r>
  <r>
    <s v="10953b2bea8e8eb31821c2d41e85c4dc"/>
    <x v="4"/>
    <x v="0"/>
    <s v="7ff3ca8faea7dab783c1b45a736fb744"/>
    <x v="0"/>
    <d v="2017-06-30T00:00:00"/>
    <d v="2017-07-05T00:00:00"/>
    <x v="0"/>
    <n v="99.78"/>
    <x v="2"/>
    <s v="d0c7f4863cf1497a8bc855b8b09116bf"/>
    <s v="570d4583587a5fe2d47c7be89b91ad27"/>
    <n v="87.96"/>
    <n v="11.82"/>
    <x v="19"/>
    <s v="sao paulo"/>
    <x v="0"/>
    <x v="4"/>
    <x v="0"/>
    <n v="5"/>
  </r>
  <r>
    <s v="f3faad339b52d207bed5cfadeb6ae797"/>
    <x v="4"/>
    <x v="0"/>
    <s v="0c72cafc6d5d60d98d052051a2b028ad"/>
    <x v="0"/>
    <d v="2018-02-27T00:00:00"/>
    <d v="2018-03-14T00:00:00"/>
    <x v="0"/>
    <n v="45.17"/>
    <x v="3"/>
    <s v="4128a326a8aa3eb532eb2c120520663a"/>
    <s v="8648b1e89e9b349e32d3741b30ec737e"/>
    <n v="36.9"/>
    <n v="8.27"/>
    <x v="22"/>
    <s v="jacarei"/>
    <x v="0"/>
    <x v="0"/>
    <x v="0"/>
    <n v="15"/>
  </r>
  <r>
    <s v="d4a9ae0280546de3e139880622aecfdb"/>
    <x v="179"/>
    <x v="14"/>
    <s v="fad45938bae3bd8a63fbae03cc8ae040"/>
    <x v="0"/>
    <d v="2017-08-17T00:00:00"/>
    <d v="2017-09-19T00:00:00"/>
    <x v="0"/>
    <n v="852.37"/>
    <x v="3"/>
    <s v="eb45e95b37dfceebc7b740688cff3686"/>
    <s v="8444e55c1f13cd5c179851e5ca5ebd00"/>
    <n v="829"/>
    <n v="23.37"/>
    <x v="8"/>
    <s v="congonhal"/>
    <x v="2"/>
    <x v="2"/>
    <x v="0"/>
    <n v="33"/>
  </r>
  <r>
    <s v="14532b4dffa2bf13edc019346063c2fb"/>
    <x v="4"/>
    <x v="0"/>
    <s v="e1bc1083cd7acd30d0576335373b907d"/>
    <x v="0"/>
    <d v="2018-03-15T00:00:00"/>
    <d v="2018-03-22T00:00:00"/>
    <x v="0"/>
    <n v="335"/>
    <x v="0"/>
    <s v="b27f54561f44d7036b4c0a62349626ee"/>
    <s v="4a3ca9315b744ce9f8e9374361493884"/>
    <n v="69.900000000000006"/>
    <n v="13.85"/>
    <x v="5"/>
    <s v="ibitinga"/>
    <x v="0"/>
    <x v="2"/>
    <x v="0"/>
    <n v="7"/>
  </r>
  <r>
    <s v="14532b4dffa2bf13edc019346063c2fb"/>
    <x v="4"/>
    <x v="0"/>
    <s v="e1bc1083cd7acd30d0576335373b907d"/>
    <x v="0"/>
    <d v="2018-03-15T00:00:00"/>
    <d v="2018-03-22T00:00:00"/>
    <x v="0"/>
    <n v="335"/>
    <x v="2"/>
    <s v="b27f54561f44d7036b4c0a62349626ee"/>
    <s v="4a3ca9315b744ce9f8e9374361493884"/>
    <n v="69.900000000000006"/>
    <n v="13.85"/>
    <x v="5"/>
    <s v="ibitinga"/>
    <x v="0"/>
    <x v="2"/>
    <x v="0"/>
    <n v="7"/>
  </r>
  <r>
    <s v="74920bc93e60ed7786b3be5f8312b995"/>
    <x v="785"/>
    <x v="21"/>
    <s v="aa99487411b30032936831e56c42da2f"/>
    <x v="0"/>
    <d v="2018-06-09T00:00:00"/>
    <d v="2018-06-21T00:00:00"/>
    <x v="0"/>
    <n v="991.09"/>
    <x v="2"/>
    <s v="ef9f731f8f63f85ea53e94df375baf54"/>
    <s v="f5a590cf36251cf1162ea35bef76fe84"/>
    <n v="890"/>
    <n v="101.09"/>
    <x v="11"/>
    <s v="sao bernardo do campo"/>
    <x v="0"/>
    <x v="3"/>
    <x v="1"/>
    <n v="12"/>
  </r>
  <r>
    <s v="713d876c66755a8af5d2689433f37498"/>
    <x v="2397"/>
    <x v="21"/>
    <s v="0ee415fdc549189ef34dc8f7de4763cb"/>
    <x v="0"/>
    <d v="2017-09-02T00:00:00"/>
    <d v="2017-09-19T00:00:00"/>
    <x v="0"/>
    <n v="71.650000000000006"/>
    <x v="4"/>
    <s v="c10b7cf3152ae68bd9b4713b2230080d"/>
    <s v="9674754b5a0cb32b638cec001178f799"/>
    <n v="42.9"/>
    <n v="28.75"/>
    <x v="14"/>
    <s v="sao paulo"/>
    <x v="0"/>
    <x v="3"/>
    <x v="1"/>
    <n v="17"/>
  </r>
  <r>
    <s v="4cd1aba36c0408f9dd728acb8e7704ef"/>
    <x v="125"/>
    <x v="2"/>
    <s v="0c73b283fdefcef04be55400a4f6ccd1"/>
    <x v="0"/>
    <d v="2018-08-05T00:00:00"/>
    <d v="2018-08-14T00:00:00"/>
    <x v="1"/>
    <n v="62.25"/>
    <x v="2"/>
    <s v="3de4498dcdded5abe7349bd43c401c1f"/>
    <s v="6560211a19b47992c3666cc44a7e94c0"/>
    <n v="45"/>
    <n v="17.25"/>
    <x v="20"/>
    <s v="sao paulo"/>
    <x v="0"/>
    <x v="5"/>
    <x v="1"/>
    <n v="9"/>
  </r>
  <r>
    <s v="77cbedf4e47cd5ef93dc76c8e48c6cd8"/>
    <x v="2398"/>
    <x v="6"/>
    <s v="0c74c49e467222c92f1811d3c087b950"/>
    <x v="0"/>
    <d v="2017-12-29T00:00:00"/>
    <d v="2018-01-11T00:00:00"/>
    <x v="0"/>
    <n v="180.52"/>
    <x v="0"/>
    <s v="31639956e7fac87ecfd9d608040638bd"/>
    <s v="aac29b1b99776be73c3049939652091d"/>
    <n v="70.900000000000006"/>
    <n v="19.36"/>
    <x v="4"/>
    <s v="uberlandia"/>
    <x v="2"/>
    <x v="4"/>
    <x v="0"/>
    <n v="13"/>
  </r>
  <r>
    <s v="07226545d056696fc5946dab0f0f2a7c"/>
    <x v="4"/>
    <x v="0"/>
    <s v="8a15d9098e2b9a4a791e07691801bd9f"/>
    <x v="0"/>
    <d v="2017-02-02T00:00:00"/>
    <d v="2017-02-08T00:00:00"/>
    <x v="0"/>
    <n v="80.56"/>
    <x v="4"/>
    <s v="31639956e7fac87ecfd9d608040638bd"/>
    <s v="aac29b1b99776be73c3049939652091d"/>
    <n v="64.900000000000006"/>
    <n v="15.66"/>
    <x v="4"/>
    <s v="uberlandia"/>
    <x v="2"/>
    <x v="2"/>
    <x v="0"/>
    <n v="6"/>
  </r>
  <r>
    <s v="05ba7b56ea0e3fb3b1af77cdae45d6f3"/>
    <x v="26"/>
    <x v="0"/>
    <s v="2739713764165279791b394484947e2d"/>
    <x v="0"/>
    <d v="2017-05-06T00:00:00"/>
    <d v="2017-05-25T00:00:00"/>
    <x v="0"/>
    <n v="81.11"/>
    <x v="4"/>
    <s v="31639956e7fac87ecfd9d608040638bd"/>
    <s v="aac29b1b99776be73c3049939652091d"/>
    <n v="64.900000000000006"/>
    <n v="16.21"/>
    <x v="4"/>
    <s v="uberlandia"/>
    <x v="2"/>
    <x v="3"/>
    <x v="1"/>
    <n v="19"/>
  </r>
  <r>
    <s v="05ba7b56ea0e3fb3b1af77cdae45d6f3"/>
    <x v="26"/>
    <x v="0"/>
    <s v="2739713764165279791b394484947e2d"/>
    <x v="0"/>
    <d v="2017-05-06T00:00:00"/>
    <d v="2017-05-25T00:00:00"/>
    <x v="0"/>
    <n v="81.11"/>
    <x v="2"/>
    <s v="31639956e7fac87ecfd9d608040638bd"/>
    <s v="aac29b1b99776be73c3049939652091d"/>
    <n v="64.900000000000006"/>
    <n v="16.21"/>
    <x v="4"/>
    <s v="uberlandia"/>
    <x v="2"/>
    <x v="3"/>
    <x v="1"/>
    <n v="19"/>
  </r>
  <r>
    <s v="4c1e1174487600804cccce389ec85d59"/>
    <x v="4"/>
    <x v="0"/>
    <s v="2a5dd7112c6bf89f4b71733a54e81aa6"/>
    <x v="0"/>
    <d v="2017-04-05T00:00:00"/>
    <d v="2017-04-25T00:00:00"/>
    <x v="0"/>
    <n v="80.56"/>
    <x v="2"/>
    <s v="31639956e7fac87ecfd9d608040638bd"/>
    <s v="aac29b1b99776be73c3049939652091d"/>
    <n v="64.900000000000006"/>
    <n v="15.66"/>
    <x v="4"/>
    <s v="uberlandia"/>
    <x v="2"/>
    <x v="6"/>
    <x v="0"/>
    <n v="20"/>
  </r>
  <r>
    <s v="04a80904d68808014ce304276a945dc2"/>
    <x v="307"/>
    <x v="0"/>
    <s v="25c570731859e7969527877f7d9375ae"/>
    <x v="0"/>
    <d v="2018-06-17T00:00:00"/>
    <d v="2018-06-28T00:00:00"/>
    <x v="0"/>
    <n v="93.43"/>
    <x v="2"/>
    <s v="6acb66c4ad0cd9bc25065f19c96e1eeb"/>
    <s v="972d0f9cf61b499a4812cf0bfa3ad3c4"/>
    <n v="70.14"/>
    <n v="23.29"/>
    <x v="5"/>
    <s v="brusque"/>
    <x v="3"/>
    <x v="5"/>
    <x v="1"/>
    <n v="11"/>
  </r>
  <r>
    <s v="7099bc9e000fed5fe3cace34788e7714"/>
    <x v="2399"/>
    <x v="0"/>
    <s v="1908ed707b93dea3b6f1cf86ec20f1f1"/>
    <x v="0"/>
    <d v="2018-04-19T00:00:00"/>
    <d v="2018-04-23T00:00:00"/>
    <x v="0"/>
    <n v="288.79000000000002"/>
    <x v="2"/>
    <s v="f1a052d6459a75dae281e66827d6df8b"/>
    <s v="c8b0e2b0a7095e5d8219575d5e7e1181"/>
    <n v="269.99"/>
    <n v="18.8"/>
    <x v="24"/>
    <s v="itaquaquecetuba"/>
    <x v="0"/>
    <x v="2"/>
    <x v="0"/>
    <n v="4"/>
  </r>
  <r>
    <s v="264484a3add4c4f5ae9c05e21bfa6466"/>
    <x v="2400"/>
    <x v="3"/>
    <s v="0c760c32925c8a67562a4621ff46556e"/>
    <x v="0"/>
    <d v="2018-07-07T00:00:00"/>
    <d v="2018-07-16T00:00:00"/>
    <x v="1"/>
    <n v="70.87"/>
    <x v="2"/>
    <s v="9e4ace428d208edc8bfdebfa90b87213"/>
    <s v="0b90b6df587eb83608a64ea8b390cf07"/>
    <n v="48.6"/>
    <n v="22.27"/>
    <x v="12"/>
    <s v="maringa"/>
    <x v="4"/>
    <x v="3"/>
    <x v="1"/>
    <n v="9"/>
  </r>
  <r>
    <s v="eb4050f3fed9cbc10a3190ac4bd66ff9"/>
    <x v="9"/>
    <x v="0"/>
    <s v="32d7800197408f1dc16884bf75997754"/>
    <x v="0"/>
    <d v="2017-11-22T00:00:00"/>
    <d v="2017-11-28T00:00:00"/>
    <x v="0"/>
    <n v="35.68"/>
    <x v="3"/>
    <s v="a3349ee806d1e1e98d582a2aba5cedcd"/>
    <s v="0be8ff43f22e456b4e0371b2245e4d01"/>
    <n v="27.9"/>
    <n v="7.78"/>
    <x v="5"/>
    <s v="sao paulo"/>
    <x v="0"/>
    <x v="6"/>
    <x v="0"/>
    <n v="6"/>
  </r>
  <r>
    <s v="80e41f2c55ff25bd7a53ce33e5f799da"/>
    <x v="4"/>
    <x v="0"/>
    <s v="3a026b1e98a953d5e0e675d1593ad4af"/>
    <x v="0"/>
    <d v="2018-04-23T00:00:00"/>
    <d v="2018-05-02T00:00:00"/>
    <x v="2"/>
    <n v="69.41"/>
    <x v="2"/>
    <s v="b101b46755d3037cfa56b29f72e11a19"/>
    <s v="c522be04e020c1e7b79f3acff36513d5"/>
    <n v="79.989999999999995"/>
    <n v="8.32"/>
    <x v="18"/>
    <s v="santana de parnaiba"/>
    <x v="0"/>
    <x v="1"/>
    <x v="0"/>
    <n v="10"/>
  </r>
  <r>
    <s v="80e41f2c55ff25bd7a53ce33e5f799da"/>
    <x v="4"/>
    <x v="0"/>
    <s v="3a026b1e98a953d5e0e675d1593ad4af"/>
    <x v="0"/>
    <d v="2018-04-23T00:00:00"/>
    <d v="2018-05-02T00:00:00"/>
    <x v="0"/>
    <n v="18.899999999999999"/>
    <x v="2"/>
    <s v="b101b46755d3037cfa56b29f72e11a19"/>
    <s v="c522be04e020c1e7b79f3acff36513d5"/>
    <n v="79.989999999999995"/>
    <n v="8.32"/>
    <x v="18"/>
    <s v="santana de parnaiba"/>
    <x v="0"/>
    <x v="1"/>
    <x v="0"/>
    <n v="10"/>
  </r>
  <r>
    <s v="09c6fec25c3ac64f82417e456aa40ef1"/>
    <x v="60"/>
    <x v="0"/>
    <s v="15b43c7df18210a4d78cb043992d1ef5"/>
    <x v="0"/>
    <d v="2018-07-04T00:00:00"/>
    <d v="2018-07-11T00:00:00"/>
    <x v="3"/>
    <n v="88.71"/>
    <x v="2"/>
    <s v="b101b46755d3037cfa56b29f72e11a19"/>
    <s v="c522be04e020c1e7b79f3acff36513d5"/>
    <n v="79.989999999999995"/>
    <n v="8.7200000000000006"/>
    <x v="18"/>
    <s v="santana de parnaiba"/>
    <x v="0"/>
    <x v="6"/>
    <x v="0"/>
    <n v="7"/>
  </r>
  <r>
    <s v="5f52309bb03b2be3e499278fe49de656"/>
    <x v="4"/>
    <x v="0"/>
    <s v="0c78ccb9fbc7e1d41165489050f6b748"/>
    <x v="0"/>
    <d v="2017-06-19T00:00:00"/>
    <d v="2017-06-22T00:00:00"/>
    <x v="0"/>
    <n v="143.36000000000001"/>
    <x v="0"/>
    <s v="52a741f089f5c67d5c648e8437fdf22a"/>
    <s v="5c243662ce92d84573bfaff24c3e3700"/>
    <n v="129.9"/>
    <n v="13.46"/>
    <x v="19"/>
    <s v="sao paulo"/>
    <x v="0"/>
    <x v="1"/>
    <x v="0"/>
    <n v="3"/>
  </r>
  <r>
    <s v="73c2df352cbd86c80f9aaa6da043d2f1"/>
    <x v="139"/>
    <x v="5"/>
    <s v="0c7a17af18a4180dbfee261ce22edb69"/>
    <x v="0"/>
    <d v="2018-03-17T00:00:00"/>
    <d v="2018-03-20T00:00:00"/>
    <x v="0"/>
    <n v="205.45"/>
    <x v="2"/>
    <s v="79366d6a24de9351b7ca6e3cf75a68ec"/>
    <s v="cc3d14116804f7209f3884f6367f1152"/>
    <n v="193"/>
    <n v="12.45"/>
    <x v="36"/>
    <s v="curitiba"/>
    <x v="4"/>
    <x v="3"/>
    <x v="1"/>
    <n v="3"/>
  </r>
  <r>
    <s v="a06ec57ed20b9fb17629a60a7c3ef14d"/>
    <x v="8"/>
    <x v="3"/>
    <s v="0db56631fc192195a572fea8a9231ef4"/>
    <x v="0"/>
    <d v="2018-04-20T00:00:00"/>
    <d v="2018-05-04T00:00:00"/>
    <x v="0"/>
    <n v="214.08"/>
    <x v="2"/>
    <s v="79366d6a24de9351b7ca6e3cf75a68ec"/>
    <s v="cc3d14116804f7209f3884f6367f1152"/>
    <n v="193"/>
    <n v="21.08"/>
    <x v="36"/>
    <s v="curitiba"/>
    <x v="4"/>
    <x v="4"/>
    <x v="0"/>
    <n v="14"/>
  </r>
  <r>
    <s v="701ae35bbfaccb518776269872fc98a3"/>
    <x v="23"/>
    <x v="8"/>
    <s v="0ef9e877644c6bc7049bbd78f6e2846b"/>
    <x v="0"/>
    <d v="2018-05-07T00:00:00"/>
    <d v="2018-05-24T00:00:00"/>
    <x v="0"/>
    <n v="226.27"/>
    <x v="1"/>
    <s v="79366d6a24de9351b7ca6e3cf75a68ec"/>
    <s v="cc3d14116804f7209f3884f6367f1152"/>
    <n v="193"/>
    <n v="33.270000000000003"/>
    <x v="36"/>
    <s v="curitiba"/>
    <x v="4"/>
    <x v="1"/>
    <x v="0"/>
    <n v="17"/>
  </r>
  <r>
    <s v="06267fe0dcca48cbd55db1d8518bdb38"/>
    <x v="21"/>
    <x v="5"/>
    <s v="dfa89510eb5c9e15b363ec8395e702c1"/>
    <x v="0"/>
    <d v="2018-01-09T00:00:00"/>
    <d v="2018-01-13T00:00:00"/>
    <x v="2"/>
    <n v="208.08"/>
    <x v="0"/>
    <s v="79366d6a24de9351b7ca6e3cf75a68ec"/>
    <s v="cc3d14116804f7209f3884f6367f1152"/>
    <n v="193"/>
    <n v="15.08"/>
    <x v="36"/>
    <s v="curitiba"/>
    <x v="4"/>
    <x v="0"/>
    <x v="0"/>
    <n v="4"/>
  </r>
  <r>
    <s v="65c30277282c2dcc0d068061054f4260"/>
    <x v="82"/>
    <x v="0"/>
    <s v="21f27570ef536f54c3f27f4c9e9c9709"/>
    <x v="0"/>
    <d v="2017-10-08T00:00:00"/>
    <d v="2017-10-17T00:00:00"/>
    <x v="0"/>
    <n v="211.6"/>
    <x v="2"/>
    <s v="79366d6a24de9351b7ca6e3cf75a68ec"/>
    <s v="cc3d14116804f7209f3884f6367f1152"/>
    <n v="193"/>
    <n v="18.600000000000001"/>
    <x v="36"/>
    <s v="curitiba"/>
    <x v="4"/>
    <x v="5"/>
    <x v="1"/>
    <n v="9"/>
  </r>
  <r>
    <s v="23b40690dff585bfde5cb80fdc6b8161"/>
    <x v="139"/>
    <x v="5"/>
    <s v="2824dbb32a0701afe0730559fbbd6513"/>
    <x v="0"/>
    <d v="2017-12-12T00:00:00"/>
    <d v="2017-12-15T00:00:00"/>
    <x v="0"/>
    <n v="206.06"/>
    <x v="2"/>
    <s v="79366d6a24de9351b7ca6e3cf75a68ec"/>
    <s v="cc3d14116804f7209f3884f6367f1152"/>
    <n v="193"/>
    <n v="13.06"/>
    <x v="36"/>
    <s v="curitiba"/>
    <x v="4"/>
    <x v="0"/>
    <x v="0"/>
    <n v="3"/>
  </r>
  <r>
    <s v="4eb48c3efa335517661eb701a5a33e27"/>
    <x v="178"/>
    <x v="20"/>
    <s v="2acdbbb81136709fc5e1f32e11ebd14a"/>
    <x v="0"/>
    <d v="2018-03-06T00:00:00"/>
    <d v="2018-04-02T00:00:00"/>
    <x v="2"/>
    <n v="27.41"/>
    <x v="2"/>
    <s v="79366d6a24de9351b7ca6e3cf75a68ec"/>
    <s v="cc3d14116804f7209f3884f6367f1152"/>
    <n v="193"/>
    <n v="33.270000000000003"/>
    <x v="36"/>
    <s v="curitiba"/>
    <x v="4"/>
    <x v="0"/>
    <x v="0"/>
    <n v="27"/>
  </r>
  <r>
    <s v="4eb48c3efa335517661eb701a5a33e27"/>
    <x v="178"/>
    <x v="20"/>
    <s v="2acdbbb81136709fc5e1f32e11ebd14a"/>
    <x v="0"/>
    <d v="2018-03-06T00:00:00"/>
    <d v="2018-04-02T00:00:00"/>
    <x v="2"/>
    <n v="198.86"/>
    <x v="2"/>
    <s v="79366d6a24de9351b7ca6e3cf75a68ec"/>
    <s v="cc3d14116804f7209f3884f6367f1152"/>
    <n v="193"/>
    <n v="33.270000000000003"/>
    <x v="36"/>
    <s v="curitiba"/>
    <x v="4"/>
    <x v="0"/>
    <x v="0"/>
    <n v="27"/>
  </r>
  <r>
    <s v="430218dc35f3cce79873eed8dcac9059"/>
    <x v="63"/>
    <x v="3"/>
    <s v="556eb5d792f623f57e47713c9839100b"/>
    <x v="0"/>
    <d v="2018-03-25T00:00:00"/>
    <d v="2018-04-24T00:00:00"/>
    <x v="0"/>
    <n v="139.38"/>
    <x v="0"/>
    <s v="8ae1198dd85742fe30b74a96968f250e"/>
    <s v="3b15288545f8928d3e65a8f949a28291"/>
    <n v="115.99"/>
    <n v="23.39"/>
    <x v="5"/>
    <s v="ibitinga"/>
    <x v="0"/>
    <x v="5"/>
    <x v="1"/>
    <n v="30"/>
  </r>
  <r>
    <s v="7e053f267559b1246ca157359e65a800"/>
    <x v="4"/>
    <x v="0"/>
    <s v="b7224751323afdaf34d3c285bfe72866"/>
    <x v="0"/>
    <d v="2018-05-09T00:00:00"/>
    <d v="2018-05-12T00:00:00"/>
    <x v="0"/>
    <n v="219.77"/>
    <x v="0"/>
    <s v="8ae1198dd85742fe30b74a96968f250e"/>
    <s v="3b15288545f8928d3e65a8f949a28291"/>
    <n v="115.99"/>
    <n v="14.39"/>
    <x v="5"/>
    <s v="ibitinga"/>
    <x v="0"/>
    <x v="6"/>
    <x v="0"/>
    <n v="3"/>
  </r>
  <r>
    <s v="d0b60387af8a3663e436b9852694356d"/>
    <x v="265"/>
    <x v="14"/>
    <s v="bad2c5064380acc11819dde0237b47a7"/>
    <x v="0"/>
    <d v="2018-06-09T00:00:00"/>
    <d v="2018-06-22T00:00:00"/>
    <x v="0"/>
    <n v="149.44999999999999"/>
    <x v="2"/>
    <s v="8ae1198dd85742fe30b74a96968f250e"/>
    <s v="3b15288545f8928d3e65a8f949a28291"/>
    <n v="125.99"/>
    <n v="23.46"/>
    <x v="5"/>
    <s v="ibitinga"/>
    <x v="0"/>
    <x v="3"/>
    <x v="1"/>
    <n v="14"/>
  </r>
  <r>
    <s v="770a46db9679c9f9b8f8d24f7b81d150"/>
    <x v="92"/>
    <x v="6"/>
    <s v="0c7a6b23056ca2e73c8b369698e1d781"/>
    <x v="0"/>
    <d v="2018-03-11T00:00:00"/>
    <d v="2018-04-13T00:00:00"/>
    <x v="0"/>
    <n v="108.79"/>
    <x v="3"/>
    <s v="a0e45a99e446ebadec0421e41666235b"/>
    <s v="b566ab0ef88016e00422755e305103c6"/>
    <n v="95"/>
    <n v="13.79"/>
    <x v="19"/>
    <s v="extrema"/>
    <x v="2"/>
    <x v="5"/>
    <x v="1"/>
    <n v="33"/>
  </r>
  <r>
    <s v="87449a7d4a45da8538cea2e72ec2c729"/>
    <x v="218"/>
    <x v="0"/>
    <s v="97173f6b3efbc425e8b288645489e57b"/>
    <x v="0"/>
    <d v="2017-12-23T00:00:00"/>
    <d v="2017-12-28T00:00:00"/>
    <x v="0"/>
    <n v="111.32"/>
    <x v="0"/>
    <s v="561e48cdfacd14e7cfe67aa4ebd0caea"/>
    <s v="5cf13accae3222c70a9cac40818ae839"/>
    <n v="94.9"/>
    <n v="16.420000000000002"/>
    <x v="7"/>
    <s v="patos de minas"/>
    <x v="2"/>
    <x v="3"/>
    <x v="1"/>
    <n v="5"/>
  </r>
  <r>
    <s v="bfa37f3d076b32972189c3dc3dde75b7"/>
    <x v="251"/>
    <x v="5"/>
    <s v="d4de2f5093e11fecfa11da7ea4a09a21"/>
    <x v="0"/>
    <d v="2017-08-26T00:00:00"/>
    <d v="2017-09-04T00:00:00"/>
    <x v="1"/>
    <n v="251.54"/>
    <x v="1"/>
    <s v="561e48cdfacd14e7cfe67aa4ebd0caea"/>
    <s v="5cf13accae3222c70a9cac40818ae839"/>
    <n v="94.9"/>
    <n v="17.170000000000002"/>
    <x v="7"/>
    <s v="patos de minas"/>
    <x v="2"/>
    <x v="3"/>
    <x v="1"/>
    <n v="9"/>
  </r>
  <r>
    <s v="37c30eff2884832f789f75fc250b87c5"/>
    <x v="271"/>
    <x v="5"/>
    <s v="0c7c52a4d8b572ef9b01e3cdd38288e6"/>
    <x v="0"/>
    <d v="2018-06-28T00:00:00"/>
    <d v="2018-07-09T00:00:00"/>
    <x v="0"/>
    <n v="100.68"/>
    <x v="0"/>
    <s v="c0350d6ac413eda4641bf92ab687f1b5"/>
    <s v="f214d28e8d8e3ef068748498ccc2f813"/>
    <n v="34.99"/>
    <n v="15.35"/>
    <x v="26"/>
    <s v="sao paulo"/>
    <x v="0"/>
    <x v="2"/>
    <x v="0"/>
    <n v="11"/>
  </r>
  <r>
    <s v="9e1d60f744e20177e6c2b1062af5c97c"/>
    <x v="74"/>
    <x v="4"/>
    <s v="22aa0b4e8c7855fd8d534a7692579a36"/>
    <x v="0"/>
    <d v="2017-01-20T00:00:00"/>
    <d v="2017-01-30T00:00:00"/>
    <x v="0"/>
    <n v="751.05"/>
    <x v="4"/>
    <s v="ddebc97ddf43a9787d1ee7012e394ccc"/>
    <s v="05ff92fedb5be47920fea08e501238b9"/>
    <n v="598.4"/>
    <n v="33.450000000000003"/>
    <x v="4"/>
    <s v="santo angelo"/>
    <x v="7"/>
    <x v="4"/>
    <x v="0"/>
    <n v="10"/>
  </r>
  <r>
    <s v="7074b20d7eb3f9f5772cd7cb57943fdf"/>
    <x v="4"/>
    <x v="0"/>
    <s v="7f02d70013ec3fbf6a7f5791f936d832"/>
    <x v="0"/>
    <d v="2018-05-08T00:00:00"/>
    <d v="2018-05-19T00:00:00"/>
    <x v="0"/>
    <n v="177.32"/>
    <x v="0"/>
    <s v="18661ef1d69f1bd07e334d1fc498d40d"/>
    <s v="ebd2d60905fb58271facef5596b620d3"/>
    <n v="19.899999999999999"/>
    <n v="13.14"/>
    <x v="19"/>
    <s v="lencois paulista"/>
    <x v="0"/>
    <x v="0"/>
    <x v="0"/>
    <n v="11"/>
  </r>
  <r>
    <s v="7074b20d7eb3f9f5772cd7cb57943fdf"/>
    <x v="4"/>
    <x v="0"/>
    <s v="7f02d70013ec3fbf6a7f5791f936d832"/>
    <x v="0"/>
    <d v="2018-05-08T00:00:00"/>
    <d v="2018-05-19T00:00:00"/>
    <x v="0"/>
    <n v="177.32"/>
    <x v="0"/>
    <s v="1a4247b6eddc27c68f7995dcc68b01e2"/>
    <s v="ebd2d60905fb58271facef5596b620d3"/>
    <n v="58"/>
    <n v="13.14"/>
    <x v="19"/>
    <s v="lencois paulista"/>
    <x v="0"/>
    <x v="0"/>
    <x v="0"/>
    <n v="11"/>
  </r>
  <r>
    <s v="022bdd440f8a37e8ba62d67287135a75"/>
    <x v="210"/>
    <x v="3"/>
    <s v="2cbb35d23159c9f44b1e6ee4735181d2"/>
    <x v="0"/>
    <d v="2018-03-28T00:00:00"/>
    <d v="2018-03-29T00:00:00"/>
    <x v="0"/>
    <n v="142.91999999999999"/>
    <x v="4"/>
    <s v="1a4247b6eddc27c68f7995dcc68b01e2"/>
    <s v="6aa3928696eab49a19a466e665a649fd"/>
    <n v="57"/>
    <n v="13.46"/>
    <x v="19"/>
    <s v="nova iguacu"/>
    <x v="6"/>
    <x v="6"/>
    <x v="0"/>
    <n v="1"/>
  </r>
  <r>
    <s v="f74f7d4e2664b99e1cd78ef0f906f4cb"/>
    <x v="314"/>
    <x v="0"/>
    <s v="20cc317e80d8a478c61b30c26edd3f0b"/>
    <x v="0"/>
    <d v="2018-04-26T00:00:00"/>
    <d v="2018-05-03T00:00:00"/>
    <x v="0"/>
    <n v="131.16"/>
    <x v="2"/>
    <s v="1a4247b6eddc27c68f7995dcc68b01e2"/>
    <s v="ebd2d60905fb58271facef5596b620d3"/>
    <n v="58"/>
    <n v="9.1300000000000008"/>
    <x v="19"/>
    <s v="lencois paulista"/>
    <x v="0"/>
    <x v="2"/>
    <x v="0"/>
    <n v="7"/>
  </r>
  <r>
    <s v="86588ef341dcd262707edd4dc5f043a2"/>
    <x v="837"/>
    <x v="2"/>
    <s v="0c7df2bc14e31b205f7f8f91f8311ba6"/>
    <x v="0"/>
    <d v="2017-05-29T00:00:00"/>
    <d v="2017-06-07T00:00:00"/>
    <x v="0"/>
    <n v="140.07"/>
    <x v="1"/>
    <s v="6169cdc0468023121be6baa425e3bc6f"/>
    <s v="7a67c85e85bb2ce8582c35f2203ad736"/>
    <n v="119.99"/>
    <n v="20.079999999999998"/>
    <x v="4"/>
    <s v="sao paulo"/>
    <x v="0"/>
    <x v="1"/>
    <x v="0"/>
    <n v="9"/>
  </r>
  <r>
    <s v="b685d8c2aff49286039c7893080fba73"/>
    <x v="2401"/>
    <x v="0"/>
    <s v="0c7e21efc59802d22c10a8fd7d3501ab"/>
    <x v="0"/>
    <d v="2018-08-16T00:00:00"/>
    <d v="2018-08-28T00:00:00"/>
    <x v="1"/>
    <n v="59.89"/>
    <x v="2"/>
    <s v="f0c1c1d5ec61ce4c4846abd4283631df"/>
    <s v="a5a1bfcf728ab0e19182959cf0771ee4"/>
    <n v="46.9"/>
    <n v="12.99"/>
    <x v="25"/>
    <s v="socorro"/>
    <x v="0"/>
    <x v="2"/>
    <x v="0"/>
    <n v="12"/>
  </r>
  <r>
    <s v="a14b9eb03932b3a268d0c568d5abf5c8"/>
    <x v="1145"/>
    <x v="4"/>
    <s v="c8395c703a6133dc947b6b371b2551aa"/>
    <x v="0"/>
    <d v="2018-02-01T00:00:00"/>
    <d v="2018-02-15T00:00:00"/>
    <x v="0"/>
    <n v="150.13999999999999"/>
    <x v="0"/>
    <s v="f0c1c1d5ec61ce4c4846abd4283631df"/>
    <s v="a5a1bfcf728ab0e19182959cf0771ee4"/>
    <n v="59.9"/>
    <n v="15.17"/>
    <x v="25"/>
    <s v="socorro"/>
    <x v="0"/>
    <x v="2"/>
    <x v="0"/>
    <n v="14"/>
  </r>
  <r>
    <s v="f6d97d3f2e16dc3b60bd0c61f0ec68ec"/>
    <x v="42"/>
    <x v="0"/>
    <s v="0de9012381a06cf0b025e60e60c7dbc5"/>
    <x v="0"/>
    <d v="2018-07-02T00:00:00"/>
    <d v="2018-07-10T00:00:00"/>
    <x v="0"/>
    <n v="72.98"/>
    <x v="2"/>
    <s v="f0c1c1d5ec61ce4c4846abd4283631df"/>
    <s v="a5a1bfcf728ab0e19182959cf0771ee4"/>
    <n v="59.9"/>
    <n v="13.08"/>
    <x v="25"/>
    <s v="socorro"/>
    <x v="0"/>
    <x v="1"/>
    <x v="0"/>
    <n v="8"/>
  </r>
  <r>
    <s v="f4bc36ec33804416487b2a7051214db6"/>
    <x v="649"/>
    <x v="0"/>
    <s v="10fef716a1d9fb11eb624a9625853eea"/>
    <x v="0"/>
    <d v="2018-04-25T00:00:00"/>
    <d v="2018-05-03T00:00:00"/>
    <x v="0"/>
    <n v="145.52000000000001"/>
    <x v="2"/>
    <s v="f0c1c1d5ec61ce4c4846abd4283631df"/>
    <s v="a5a1bfcf728ab0e19182959cf0771ee4"/>
    <n v="59.9"/>
    <n v="12.86"/>
    <x v="25"/>
    <s v="socorro"/>
    <x v="0"/>
    <x v="6"/>
    <x v="0"/>
    <n v="8"/>
  </r>
  <r>
    <s v="8169a69c3e79ec22ca2c6ff602d68520"/>
    <x v="3"/>
    <x v="0"/>
    <s v="e44883a879c6f6572bba41ae8ed98e93"/>
    <x v="0"/>
    <d v="2018-04-16T00:00:00"/>
    <d v="2018-04-23T00:00:00"/>
    <x v="1"/>
    <n v="72.760000000000005"/>
    <x v="2"/>
    <s v="f0c1c1d5ec61ce4c4846abd4283631df"/>
    <s v="a5a1bfcf728ab0e19182959cf0771ee4"/>
    <n v="59.9"/>
    <n v="12.86"/>
    <x v="25"/>
    <s v="socorro"/>
    <x v="0"/>
    <x v="1"/>
    <x v="0"/>
    <n v="7"/>
  </r>
  <r>
    <s v="31a317f8c2ed13578e35d87fd51754a3"/>
    <x v="4"/>
    <x v="0"/>
    <s v="217bf2a8e5504add2b381326f7582a24"/>
    <x v="0"/>
    <d v="2018-05-16T00:00:00"/>
    <d v="2018-05-22T00:00:00"/>
    <x v="0"/>
    <n v="106.5"/>
    <x v="2"/>
    <s v="77ddf7d9682490a7d50e7d580460d4c1"/>
    <s v="2a84855fd20af891be03bc5924d2b453"/>
    <n v="89.9"/>
    <n v="16.600000000000001"/>
    <x v="17"/>
    <s v="belo horizonte"/>
    <x v="2"/>
    <x v="6"/>
    <x v="0"/>
    <n v="6"/>
  </r>
  <r>
    <s v="b710399fff76d7d382dc542fa66da001"/>
    <x v="4"/>
    <x v="0"/>
    <s v="18a346f32bfaf63cbc64aa283488d8d7"/>
    <x v="0"/>
    <d v="2018-05-16T00:00:00"/>
    <d v="2018-05-21T00:00:00"/>
    <x v="0"/>
    <n v="106.5"/>
    <x v="4"/>
    <s v="77ddf7d9682490a7d50e7d580460d4c1"/>
    <s v="2a84855fd20af891be03bc5924d2b453"/>
    <n v="89.9"/>
    <n v="16.600000000000001"/>
    <x v="17"/>
    <s v="belo horizonte"/>
    <x v="2"/>
    <x v="6"/>
    <x v="0"/>
    <n v="5"/>
  </r>
  <r>
    <s v="03e653ee8e56b8ec6d97a5f5aa002be5"/>
    <x v="4"/>
    <x v="0"/>
    <s v="c15b82455a9be9d71574cfcd42598624"/>
    <x v="0"/>
    <d v="2018-04-15T00:00:00"/>
    <d v="2018-04-18T00:00:00"/>
    <x v="0"/>
    <n v="106.5"/>
    <x v="4"/>
    <s v="77ddf7d9682490a7d50e7d580460d4c1"/>
    <s v="2a84855fd20af891be03bc5924d2b453"/>
    <n v="89.9"/>
    <n v="16.600000000000001"/>
    <x v="17"/>
    <s v="belo horizonte"/>
    <x v="2"/>
    <x v="5"/>
    <x v="1"/>
    <n v="3"/>
  </r>
  <r>
    <s v="0ca30ecffdf9576a1fd10f70b32c5cf9"/>
    <x v="42"/>
    <x v="0"/>
    <s v="0c7ea5e6e467f13639db3b35dcc316b9"/>
    <x v="0"/>
    <d v="2018-01-08T00:00:00"/>
    <d v="2018-01-16T00:00:00"/>
    <x v="0"/>
    <n v="72.959999999999994"/>
    <x v="2"/>
    <s v="29279408d40e4f6e9c9ad85e4e97d676"/>
    <s v="013900e863eace745d3ec7614cab5b1a"/>
    <n v="56.8"/>
    <n v="16.16"/>
    <x v="29"/>
    <s v="curitiba"/>
    <x v="4"/>
    <x v="1"/>
    <x v="0"/>
    <n v="8"/>
  </r>
  <r>
    <s v="5fb5fbe39b9e4109881ace8ec13c3e6a"/>
    <x v="9"/>
    <x v="0"/>
    <s v="81aa3cffc965f29788470b3e2550da67"/>
    <x v="0"/>
    <d v="2018-05-04T00:00:00"/>
    <d v="2018-05-12T00:00:00"/>
    <x v="1"/>
    <n v="37.380000000000003"/>
    <x v="2"/>
    <s v="e23ad0cd69c2d088fce8285de421f61d"/>
    <s v="070d165398b553f3b4b851c216b8a358"/>
    <n v="29.99"/>
    <n v="7.39"/>
    <x v="7"/>
    <s v="sao paulo"/>
    <x v="0"/>
    <x v="4"/>
    <x v="0"/>
    <n v="8"/>
  </r>
  <r>
    <s v="d621d7e38d772ec39f30e6cf2329d708"/>
    <x v="522"/>
    <x v="22"/>
    <s v="1149d72adba9246665c80103bd7011c5"/>
    <x v="0"/>
    <d v="2017-07-29T00:00:00"/>
    <d v="2017-08-23T00:00:00"/>
    <x v="0"/>
    <n v="17.29"/>
    <x v="0"/>
    <s v="1aec9dac073154a4d6350ad0e773a191"/>
    <s v="d12c926d74ceff0a90a21184466ce161"/>
    <n v="29.9"/>
    <n v="21.15"/>
    <x v="47"/>
    <s v="sao paulo"/>
    <x v="0"/>
    <x v="3"/>
    <x v="1"/>
    <n v="25"/>
  </r>
  <r>
    <s v="d621d7e38d772ec39f30e6cf2329d708"/>
    <x v="522"/>
    <x v="22"/>
    <s v="1149d72adba9246665c80103bd7011c5"/>
    <x v="0"/>
    <d v="2017-07-29T00:00:00"/>
    <d v="2017-08-23T00:00:00"/>
    <x v="2"/>
    <n v="33.76"/>
    <x v="0"/>
    <s v="1aec9dac073154a4d6350ad0e773a191"/>
    <s v="d12c926d74ceff0a90a21184466ce161"/>
    <n v="29.9"/>
    <n v="21.15"/>
    <x v="47"/>
    <s v="sao paulo"/>
    <x v="0"/>
    <x v="3"/>
    <x v="1"/>
    <n v="25"/>
  </r>
  <r>
    <s v="dbb099efb706ebbe3d67bf067d2442db"/>
    <x v="1111"/>
    <x v="19"/>
    <s v="f97e435076c45487417ce991028f5445"/>
    <x v="0"/>
    <d v="2017-02-11T00:00:00"/>
    <d v="2017-03-13T00:00:00"/>
    <x v="0"/>
    <n v="50.7"/>
    <x v="2"/>
    <s v="1aec9dac073154a4d6350ad0e773a191"/>
    <s v="d12c926d74ceff0a90a21184466ce161"/>
    <n v="29.9"/>
    <n v="20.8"/>
    <x v="47"/>
    <s v="sao paulo"/>
    <x v="0"/>
    <x v="3"/>
    <x v="1"/>
    <n v="30"/>
  </r>
  <r>
    <s v="2fc45a32ba781f1dbcc89fe684246a42"/>
    <x v="487"/>
    <x v="0"/>
    <s v="0c7eb5879f5e105bea55f6edcc70659c"/>
    <x v="0"/>
    <d v="2018-06-26T00:00:00"/>
    <d v="2018-07-02T00:00:00"/>
    <x v="1"/>
    <n v="52.96"/>
    <x v="2"/>
    <s v="87716aafd7c6269cddb3403f85e4102e"/>
    <s v="06579cb253ecd5a3a12a9e6eb6bf8f47"/>
    <n v="43.9"/>
    <n v="9.06"/>
    <x v="10"/>
    <s v="sao paulo - sp"/>
    <x v="0"/>
    <x v="0"/>
    <x v="0"/>
    <n v="6"/>
  </r>
  <r>
    <s v="8213f342f266ee71f8a3f23c9c4badc3"/>
    <x v="559"/>
    <x v="0"/>
    <s v="286c1f7d3430ca672080275dae8e9498"/>
    <x v="0"/>
    <d v="2017-12-02T00:00:00"/>
    <d v="2017-12-11T00:00:00"/>
    <x v="1"/>
    <n v="47.68"/>
    <x v="0"/>
    <s v="87716aafd7c6269cddb3403f85e4102e"/>
    <s v="06579cb253ecd5a3a12a9e6eb6bf8f47"/>
    <n v="39.9"/>
    <n v="7.78"/>
    <x v="10"/>
    <s v="sao paulo - sp"/>
    <x v="0"/>
    <x v="3"/>
    <x v="1"/>
    <n v="9"/>
  </r>
  <r>
    <s v="81341fe38e3655b59db49c85c8d23d5b"/>
    <x v="112"/>
    <x v="11"/>
    <s v="133d08a542c28f4400480b9483517c32"/>
    <x v="0"/>
    <d v="2018-07-21T00:00:00"/>
    <d v="2018-08-07T00:00:00"/>
    <x v="0"/>
    <n v="85.71"/>
    <x v="0"/>
    <s v="37e65c3560cce352429c7290f74bf7ec"/>
    <s v="7a67c85e85bb2ce8582c35f2203ad736"/>
    <n v="62.99"/>
    <n v="22.72"/>
    <x v="8"/>
    <s v="sao paulo"/>
    <x v="0"/>
    <x v="3"/>
    <x v="1"/>
    <n v="17"/>
  </r>
  <r>
    <s v="b5c52a2f4f83b78e8070cfc2b09f0fd3"/>
    <x v="27"/>
    <x v="9"/>
    <s v="c73c03cf41cc2b70000a4e461d11533c"/>
    <x v="0"/>
    <d v="2017-10-30T00:00:00"/>
    <d v="2017-11-13T00:00:00"/>
    <x v="0"/>
    <n v="47.53"/>
    <x v="2"/>
    <s v="4563d900cd3080ee4854e36ea7d0f156"/>
    <s v="827f8f69dfa529c561901c4f2e0f332f"/>
    <n v="29.9"/>
    <n v="17.63"/>
    <x v="29"/>
    <s v="curitiba"/>
    <x v="4"/>
    <x v="1"/>
    <x v="0"/>
    <n v="14"/>
  </r>
  <r>
    <s v="3c99507a4adc8abe0200938654a09c68"/>
    <x v="485"/>
    <x v="5"/>
    <s v="933152b06031ce4bee7095fea4cd6e32"/>
    <x v="0"/>
    <d v="2017-05-20T00:00:00"/>
    <d v="2017-05-29T00:00:00"/>
    <x v="0"/>
    <n v="42.38"/>
    <x v="2"/>
    <s v="4563d900cd3080ee4854e36ea7d0f156"/>
    <s v="827f8f69dfa529c561901c4f2e0f332f"/>
    <n v="29.9"/>
    <n v="12.48"/>
    <x v="29"/>
    <s v="curitiba"/>
    <x v="4"/>
    <x v="3"/>
    <x v="1"/>
    <n v="9"/>
  </r>
  <r>
    <s v="4c5c67635f3cc2b433d6212e6f5c0ec8"/>
    <x v="387"/>
    <x v="3"/>
    <s v="295458b743d8f806fbd5fb290d0b1b8d"/>
    <x v="0"/>
    <d v="2017-04-03T00:00:00"/>
    <d v="2017-04-13T00:00:00"/>
    <x v="1"/>
    <n v="45.95"/>
    <x v="5"/>
    <s v="4563d900cd3080ee4854e36ea7d0f156"/>
    <s v="827f8f69dfa529c561901c4f2e0f332f"/>
    <n v="29.9"/>
    <n v="16.05"/>
    <x v="29"/>
    <s v="curitiba"/>
    <x v="4"/>
    <x v="1"/>
    <x v="0"/>
    <n v="10"/>
  </r>
  <r>
    <s v="f8b4ea8afddd292f4ba858b7215f534d"/>
    <x v="4"/>
    <x v="0"/>
    <s v="0c8058646f24f81b942fe644c199e978"/>
    <x v="0"/>
    <d v="2018-06-14T00:00:00"/>
    <d v="2018-06-20T00:00:00"/>
    <x v="0"/>
    <n v="151.84"/>
    <x v="1"/>
    <s v="6fe2e0bce49965a508008e08ee9f575e"/>
    <s v="4e7c18b98d84e05cbae3ff0ff03846c2"/>
    <n v="109"/>
    <n v="42.84"/>
    <x v="36"/>
    <s v="jaboticabal"/>
    <x v="0"/>
    <x v="2"/>
    <x v="0"/>
    <n v="6"/>
  </r>
  <r>
    <s v="74f05ad9229c0344117ebb0c89324d04"/>
    <x v="576"/>
    <x v="0"/>
    <s v="40e374fbdf8b48fda863fee6195ff2b1"/>
    <x v="0"/>
    <d v="2017-06-26T00:00:00"/>
    <d v="2017-07-17T00:00:00"/>
    <x v="0"/>
    <n v="85.14"/>
    <x v="2"/>
    <s v="2e1b5445dd65296e510e3e8c65ea7071"/>
    <s v="dbc22125167c298ef99da25668e1011f"/>
    <n v="68.900000000000006"/>
    <n v="16.239999999999998"/>
    <x v="16"/>
    <s v="borda da mata"/>
    <x v="2"/>
    <x v="1"/>
    <x v="0"/>
    <n v="21"/>
  </r>
  <r>
    <s v="1946495189477ff31bbf21d70348e4ad"/>
    <x v="54"/>
    <x v="5"/>
    <s v="d58887281a80d1e9b471be2d2f0bc774"/>
    <x v="0"/>
    <d v="2018-02-12T00:00:00"/>
    <d v="2018-02-23T00:00:00"/>
    <x v="0"/>
    <n v="58.82"/>
    <x v="4"/>
    <s v="2e1b5445dd65296e510e3e8c65ea7071"/>
    <s v="dbc22125167c298ef99da25668e1011f"/>
    <n v="40.9"/>
    <n v="17.920000000000002"/>
    <x v="16"/>
    <s v="borda da mata"/>
    <x v="2"/>
    <x v="1"/>
    <x v="0"/>
    <n v="11"/>
  </r>
  <r>
    <s v="79464312f42f788e5138a105761846e4"/>
    <x v="357"/>
    <x v="0"/>
    <s v="1f8d7d0c0affce811c7d6f2abf71a7b5"/>
    <x v="0"/>
    <d v="2017-08-11T00:00:00"/>
    <d v="2017-08-22T00:00:00"/>
    <x v="0"/>
    <n v="62.27"/>
    <x v="3"/>
    <s v="2e1b5445dd65296e510e3e8c65ea7071"/>
    <s v="dbc22125167c298ef99da25668e1011f"/>
    <n v="48.9"/>
    <n v="13.37"/>
    <x v="16"/>
    <s v="borda da mata"/>
    <x v="2"/>
    <x v="4"/>
    <x v="0"/>
    <n v="11"/>
  </r>
  <r>
    <s v="19f9e4a8e8924688daf67bf32662c671"/>
    <x v="4"/>
    <x v="0"/>
    <s v="0c80c82bdef7f227e7483cdd3c94f697"/>
    <x v="0"/>
    <d v="2018-07-24T00:00:00"/>
    <d v="2018-08-02T00:00:00"/>
    <x v="0"/>
    <n v="13.35"/>
    <x v="2"/>
    <s v="32fc01a89995915738a923b16bb5a2a1"/>
    <s v="ffdd9f82b9a447f6f8d4b91554cc7dd3"/>
    <n v="39.6"/>
    <n v="16.47"/>
    <x v="10"/>
    <s v="curitiba"/>
    <x v="4"/>
    <x v="0"/>
    <x v="0"/>
    <n v="9"/>
  </r>
  <r>
    <s v="19f9e4a8e8924688daf67bf32662c671"/>
    <x v="4"/>
    <x v="0"/>
    <s v="0c80c82bdef7f227e7483cdd3c94f697"/>
    <x v="0"/>
    <d v="2018-07-24T00:00:00"/>
    <d v="2018-08-02T00:00:00"/>
    <x v="2"/>
    <n v="42.72"/>
    <x v="2"/>
    <s v="32fc01a89995915738a923b16bb5a2a1"/>
    <s v="ffdd9f82b9a447f6f8d4b91554cc7dd3"/>
    <n v="39.6"/>
    <n v="16.47"/>
    <x v="10"/>
    <s v="curitiba"/>
    <x v="4"/>
    <x v="0"/>
    <x v="0"/>
    <n v="9"/>
  </r>
  <r>
    <s v="11ab6d2231a0af5746b44a810b62b0a1"/>
    <x v="1978"/>
    <x v="10"/>
    <s v="0c81fc19191e17701fb34579f8eb7840"/>
    <x v="0"/>
    <d v="2017-07-26T00:00:00"/>
    <d v="2017-08-03T00:00:00"/>
    <x v="1"/>
    <n v="42.69"/>
    <x v="2"/>
    <s v="f3bbbaabf3ce091b88d2511c1a29796c"/>
    <s v="aac29b1b99776be73c3049939652091d"/>
    <n v="25.9"/>
    <n v="16.79"/>
    <x v="10"/>
    <s v="uberlandia"/>
    <x v="2"/>
    <x v="6"/>
    <x v="0"/>
    <n v="8"/>
  </r>
  <r>
    <s v="54e9ecf855eeada42eebb2d344ae3d2e"/>
    <x v="4"/>
    <x v="0"/>
    <s v="0ce15b4615f37580142c31f7da6147e3"/>
    <x v="0"/>
    <d v="2017-07-27T00:00:00"/>
    <d v="2017-08-03T00:00:00"/>
    <x v="1"/>
    <n v="41"/>
    <x v="2"/>
    <s v="f3bbbaabf3ce091b88d2511c1a29796c"/>
    <s v="aac29b1b99776be73c3049939652091d"/>
    <n v="25.9"/>
    <n v="15.1"/>
    <x v="10"/>
    <s v="uberlandia"/>
    <x v="2"/>
    <x v="2"/>
    <x v="0"/>
    <n v="7"/>
  </r>
  <r>
    <s v="e5cd3e75fe2ef1e3464a4a038f81fd48"/>
    <x v="91"/>
    <x v="16"/>
    <s v="222e2e919b398d9f76f574166e305c62"/>
    <x v="0"/>
    <d v="2017-11-05T00:00:00"/>
    <d v="2017-11-16T00:00:00"/>
    <x v="3"/>
    <n v="61.57"/>
    <x v="2"/>
    <s v="f3bbbaabf3ce091b88d2511c1a29796c"/>
    <s v="aac29b1b99776be73c3049939652091d"/>
    <n v="25.9"/>
    <n v="35.67"/>
    <x v="10"/>
    <s v="uberlandia"/>
    <x v="2"/>
    <x v="5"/>
    <x v="1"/>
    <n v="11"/>
  </r>
  <r>
    <s v="9ae4bf2bb990fa503baa7e1feaf6f60e"/>
    <x v="4"/>
    <x v="0"/>
    <s v="0c82a229fc22597c2361656cba8d3230"/>
    <x v="0"/>
    <d v="2018-05-15T00:00:00"/>
    <d v="2018-05-17T00:00:00"/>
    <x v="0"/>
    <n v="566.09"/>
    <x v="2"/>
    <s v="4006da5107400e5ac48dbcc829a36c42"/>
    <s v="3076499bbc033a927bf4a8a41bcf7fd4"/>
    <n v="49.9"/>
    <n v="4.51"/>
    <x v="1"/>
    <s v="auriflama"/>
    <x v="0"/>
    <x v="0"/>
    <x v="0"/>
    <n v="2"/>
  </r>
  <r>
    <s v="3dfdb9a708864dee33563ccd9ae7a4fc"/>
    <x v="102"/>
    <x v="13"/>
    <s v="f4ca52bb4cdf0d58abc5784ded7c43b9"/>
    <x v="0"/>
    <d v="2017-11-24T00:00:00"/>
    <d v="2017-12-06T00:00:00"/>
    <x v="1"/>
    <n v="57.82"/>
    <x v="2"/>
    <s v="32b2a45c7698faf599ad250c65f6f633"/>
    <s v="e8b3a3a38279a82f0e5d006d5e5b7d2c"/>
    <n v="39.9"/>
    <n v="17.920000000000002"/>
    <x v="21"/>
    <s v="jussara"/>
    <x v="4"/>
    <x v="4"/>
    <x v="0"/>
    <n v="13"/>
  </r>
  <r>
    <s v="2babdd28e3330374189b7be848c4342f"/>
    <x v="4"/>
    <x v="0"/>
    <s v="c11b9c3650e886882788fb2f834dd152"/>
    <x v="0"/>
    <d v="2017-10-15T00:00:00"/>
    <d v="2017-10-28T00:00:00"/>
    <x v="1"/>
    <n v="53.27"/>
    <x v="4"/>
    <s v="32b2a45c7698faf599ad250c65f6f633"/>
    <s v="e8b3a3a38279a82f0e5d006d5e5b7d2c"/>
    <n v="39.9"/>
    <n v="13.37"/>
    <x v="21"/>
    <s v="jussara"/>
    <x v="4"/>
    <x v="5"/>
    <x v="1"/>
    <n v="13"/>
  </r>
  <r>
    <s v="33d0f8396212d766f1a87e003318f889"/>
    <x v="135"/>
    <x v="0"/>
    <s v="22882da9de4f8ee939d10cce52374f55"/>
    <x v="0"/>
    <d v="2017-11-13T00:00:00"/>
    <d v="2017-11-24T00:00:00"/>
    <x v="0"/>
    <n v="53.27"/>
    <x v="2"/>
    <s v="32b2a45c7698faf599ad250c65f6f633"/>
    <s v="e8b3a3a38279a82f0e5d006d5e5b7d2c"/>
    <n v="39.9"/>
    <n v="13.37"/>
    <x v="21"/>
    <s v="jussara"/>
    <x v="4"/>
    <x v="1"/>
    <x v="0"/>
    <n v="12"/>
  </r>
  <r>
    <s v="f7a372c8cda1efcf20d6d6821d6606b9"/>
    <x v="749"/>
    <x v="6"/>
    <s v="8adee5f27ae7551113fc26ce21202576"/>
    <x v="0"/>
    <d v="2017-11-24T00:00:00"/>
    <d v="2017-12-19T00:00:00"/>
    <x v="0"/>
    <n v="57.82"/>
    <x v="1"/>
    <s v="32b2a45c7698faf599ad250c65f6f633"/>
    <s v="e8b3a3a38279a82f0e5d006d5e5b7d2c"/>
    <n v="39.9"/>
    <n v="17.920000000000002"/>
    <x v="21"/>
    <s v="jussara"/>
    <x v="4"/>
    <x v="4"/>
    <x v="0"/>
    <n v="26"/>
  </r>
  <r>
    <s v="9ae4bf2bb990fa503baa7e1feaf6f60e"/>
    <x v="4"/>
    <x v="0"/>
    <s v="0c82a229fc22597c2361656cba8d3230"/>
    <x v="0"/>
    <d v="2018-05-15T00:00:00"/>
    <d v="2018-05-17T00:00:00"/>
    <x v="0"/>
    <n v="566.09"/>
    <x v="2"/>
    <s v="281905b21f01db1009fd7c01b10dd1d4"/>
    <s v="eed78ac17f7f795a19a709745f00cd4e"/>
    <n v="199.5"/>
    <n v="5.86"/>
    <x v="1"/>
    <s v="botucatu"/>
    <x v="0"/>
    <x v="0"/>
    <x v="0"/>
    <n v="2"/>
  </r>
  <r>
    <s v="bb0fa453b48c8f4c9a4b461f14123095"/>
    <x v="4"/>
    <x v="0"/>
    <s v="c4935bcfe1d63ab17b37fac83c9f05b8"/>
    <x v="0"/>
    <d v="2017-07-15T00:00:00"/>
    <d v="2017-07-21T00:00:00"/>
    <x v="1"/>
    <n v="37.72"/>
    <x v="2"/>
    <s v="37108281cfb6d9fa07baf471f27eed76"/>
    <s v="c8417879a15366a17c30af34c798c332"/>
    <n v="29"/>
    <n v="8.7200000000000006"/>
    <x v="17"/>
    <s v="sao paulo"/>
    <x v="0"/>
    <x v="3"/>
    <x v="1"/>
    <n v="7"/>
  </r>
  <r>
    <s v="7b27454c9ffda675b16639328cd0fd89"/>
    <x v="434"/>
    <x v="6"/>
    <s v="a8a6a00e8c77c47036c858cd31616c06"/>
    <x v="0"/>
    <d v="2017-09-28T00:00:00"/>
    <d v="2017-10-06T00:00:00"/>
    <x v="0"/>
    <n v="43.1"/>
    <x v="2"/>
    <s v="37108281cfb6d9fa07baf471f27eed76"/>
    <s v="c8417879a15366a17c30af34c798c332"/>
    <n v="29"/>
    <n v="14.1"/>
    <x v="17"/>
    <s v="sao paulo"/>
    <x v="0"/>
    <x v="2"/>
    <x v="0"/>
    <n v="8"/>
  </r>
  <r>
    <s v="6e7dc8f6ec3f0a0d72fa64992ebe2fc8"/>
    <x v="165"/>
    <x v="10"/>
    <s v="f5f66dabc756cc0fc7a3ef8832233715"/>
    <x v="0"/>
    <d v="2018-03-17T00:00:00"/>
    <d v="2018-04-02T00:00:00"/>
    <x v="1"/>
    <n v="213.9"/>
    <x v="0"/>
    <s v="13e144085fe0add29464aa5571df855d"/>
    <s v="f45122a9ab94eb4f3f8953578bc0c560"/>
    <n v="189.99"/>
    <n v="23.91"/>
    <x v="7"/>
    <s v="piracicaba"/>
    <x v="0"/>
    <x v="3"/>
    <x v="1"/>
    <n v="16"/>
  </r>
  <r>
    <s v="c80bf3b981ce1e2f80110fe042e3e372"/>
    <x v="88"/>
    <x v="0"/>
    <s v="a3a97bc6e236d5351537c8f466c34dad"/>
    <x v="0"/>
    <d v="2018-05-09T00:00:00"/>
    <d v="2018-05-23T00:00:00"/>
    <x v="2"/>
    <n v="6.67"/>
    <x v="4"/>
    <s v="7c77aa8ae608782aac8e7728acff92fb"/>
    <s v="dd7ddc04e1b6c2c614352b383efe2d36"/>
    <n v="19.989999999999998"/>
    <n v="14.44"/>
    <x v="7"/>
    <s v="sao paulo"/>
    <x v="0"/>
    <x v="6"/>
    <x v="0"/>
    <n v="14"/>
  </r>
  <r>
    <s v="c80bf3b981ce1e2f80110fe042e3e372"/>
    <x v="88"/>
    <x v="0"/>
    <s v="a3a97bc6e236d5351537c8f466c34dad"/>
    <x v="0"/>
    <d v="2018-05-09T00:00:00"/>
    <d v="2018-05-23T00:00:00"/>
    <x v="2"/>
    <n v="6.09"/>
    <x v="4"/>
    <s v="7c77aa8ae608782aac8e7728acff92fb"/>
    <s v="dd7ddc04e1b6c2c614352b383efe2d36"/>
    <n v="19.989999999999998"/>
    <n v="14.44"/>
    <x v="7"/>
    <s v="sao paulo"/>
    <x v="0"/>
    <x v="6"/>
    <x v="0"/>
    <n v="14"/>
  </r>
  <r>
    <s v="c80bf3b981ce1e2f80110fe042e3e372"/>
    <x v="88"/>
    <x v="0"/>
    <s v="a3a97bc6e236d5351537c8f466c34dad"/>
    <x v="0"/>
    <d v="2018-05-09T00:00:00"/>
    <d v="2018-05-23T00:00:00"/>
    <x v="2"/>
    <n v="8.33"/>
    <x v="4"/>
    <s v="7c77aa8ae608782aac8e7728acff92fb"/>
    <s v="dd7ddc04e1b6c2c614352b383efe2d36"/>
    <n v="19.989999999999998"/>
    <n v="14.44"/>
    <x v="7"/>
    <s v="sao paulo"/>
    <x v="0"/>
    <x v="6"/>
    <x v="0"/>
    <n v="14"/>
  </r>
  <r>
    <s v="ef4957ad9da3840bb7bbf2e0ebe181ff"/>
    <x v="1365"/>
    <x v="10"/>
    <s v="c26b658f524a034377074e4bbf6cc236"/>
    <x v="0"/>
    <d v="2017-06-08T00:00:00"/>
    <d v="2017-06-19T00:00:00"/>
    <x v="0"/>
    <n v="34.1"/>
    <x v="0"/>
    <s v="7c77aa8ae608782aac8e7728acff92fb"/>
    <s v="dd7ddc04e1b6c2c614352b383efe2d36"/>
    <n v="17.989999999999998"/>
    <n v="16.11"/>
    <x v="7"/>
    <s v="sao paulo"/>
    <x v="0"/>
    <x v="2"/>
    <x v="0"/>
    <n v="11"/>
  </r>
  <r>
    <s v="a05f4c66baf8e2a458de2a45255bc3c1"/>
    <x v="4"/>
    <x v="0"/>
    <s v="8f95a252fcb4d9163d1f674ac0c746bb"/>
    <x v="0"/>
    <d v="2018-04-12T00:00:00"/>
    <d v="2018-04-19T00:00:00"/>
    <x v="0"/>
    <n v="72.19"/>
    <x v="0"/>
    <s v="7c77aa8ae608782aac8e7728acff92fb"/>
    <s v="dd7ddc04e1b6c2c614352b383efe2d36"/>
    <n v="19.989999999999998"/>
    <n v="6.65"/>
    <x v="7"/>
    <s v="sao paulo"/>
    <x v="0"/>
    <x v="2"/>
    <x v="0"/>
    <n v="7"/>
  </r>
  <r>
    <s v="d1696a395840f367158d21c47d90d20b"/>
    <x v="4"/>
    <x v="0"/>
    <s v="166ab94329c9512235fd5b3143685927"/>
    <x v="0"/>
    <d v="2018-04-16T00:00:00"/>
    <d v="2018-04-27T00:00:00"/>
    <x v="0"/>
    <n v="77.28"/>
    <x v="2"/>
    <s v="da776bf9b82768f68ed598d4bc16c5e1"/>
    <s v="51e4e89242cbb846c2deff3dc015650e"/>
    <n v="57.9"/>
    <n v="19.38"/>
    <x v="15"/>
    <s v="rio grande"/>
    <x v="7"/>
    <x v="1"/>
    <x v="0"/>
    <n v="11"/>
  </r>
  <r>
    <s v="5224cca00cc6574164a987220d88cd1e"/>
    <x v="48"/>
    <x v="0"/>
    <s v="1116c3f9b18a7680ea8f531b11b4b15e"/>
    <x v="0"/>
    <d v="2018-04-15T00:00:00"/>
    <d v="2018-04-18T00:00:00"/>
    <x v="0"/>
    <n v="136.88"/>
    <x v="2"/>
    <s v="3ba707b28e8f14b4a194e442d1294cac"/>
    <s v="23c38debaffe4a25a30fdbd9b586a13f"/>
    <n v="117.97"/>
    <n v="18.91"/>
    <x v="15"/>
    <s v="votorantim"/>
    <x v="0"/>
    <x v="5"/>
    <x v="1"/>
    <n v="3"/>
  </r>
  <r>
    <s v="9ef700d1d8d4a2dda8544f93b56f3b89"/>
    <x v="27"/>
    <x v="9"/>
    <s v="0c8497b3a4cac1978ea4ef63fbc78312"/>
    <x v="0"/>
    <d v="2018-02-08T00:00:00"/>
    <d v="2018-02-28T00:00:00"/>
    <x v="1"/>
    <n v="36.9"/>
    <x v="3"/>
    <s v="18d87751433e4198e697c51bbbb66003"/>
    <s v="1430239a858e7682bbc43b20758af153"/>
    <n v="22.8"/>
    <n v="14.1"/>
    <x v="4"/>
    <s v="sao paulo"/>
    <x v="0"/>
    <x v="2"/>
    <x v="0"/>
    <n v="20"/>
  </r>
  <r>
    <s v="273a2c45979f0ebb2a9e1a250fbee706"/>
    <x v="59"/>
    <x v="0"/>
    <s v="184223a0c4c2ed91aaa25b6b7752ad02"/>
    <x v="0"/>
    <d v="2018-04-17T00:00:00"/>
    <d v="2018-04-20T00:00:00"/>
    <x v="0"/>
    <n v="30.19"/>
    <x v="2"/>
    <s v="18d87751433e4198e697c51bbbb66003"/>
    <s v="1430239a858e7682bbc43b20758af153"/>
    <n v="22.8"/>
    <n v="7.39"/>
    <x v="4"/>
    <s v="sao paulo"/>
    <x v="0"/>
    <x v="0"/>
    <x v="0"/>
    <n v="3"/>
  </r>
  <r>
    <s v="28dab86921b55fb87d1f0e9db5c14b2c"/>
    <x v="42"/>
    <x v="0"/>
    <s v="1fb395f38b15b8e1e14824c7d95e9a92"/>
    <x v="0"/>
    <d v="2018-04-25T00:00:00"/>
    <d v="2018-04-30T00:00:00"/>
    <x v="2"/>
    <n v="35.590000000000003"/>
    <x v="2"/>
    <s v="18d87751433e4198e697c51bbbb66003"/>
    <s v="1430239a858e7682bbc43b20758af153"/>
    <n v="22.8"/>
    <n v="12.79"/>
    <x v="4"/>
    <s v="sao paulo"/>
    <x v="0"/>
    <x v="6"/>
    <x v="0"/>
    <n v="5"/>
  </r>
  <r>
    <s v="86503341952fe53c97b3aa4dcdab5034"/>
    <x v="13"/>
    <x v="3"/>
    <s v="580530118ea1a9da5f64b2ce87a6bb1b"/>
    <x v="0"/>
    <d v="2017-08-29T00:00:00"/>
    <d v="2017-09-12T00:00:00"/>
    <x v="0"/>
    <n v="154.41999999999999"/>
    <x v="0"/>
    <s v="d254a74f52754b787c8c54f0e76d6214"/>
    <s v="fa1a9dec3a9940c072684a46728bf1fc"/>
    <n v="135.9"/>
    <n v="18.52"/>
    <x v="7"/>
    <s v="icara"/>
    <x v="3"/>
    <x v="0"/>
    <x v="0"/>
    <n v="14"/>
  </r>
  <r>
    <s v="fb92827a7e6393879861a8d328a43d3a"/>
    <x v="4"/>
    <x v="0"/>
    <s v="0ee3384432be1cfa2a044251ca3ea3a4"/>
    <x v="0"/>
    <d v="2018-03-11T00:00:00"/>
    <d v="2018-03-19T00:00:00"/>
    <x v="0"/>
    <n v="58.74"/>
    <x v="0"/>
    <s v="937c825572d26b9e5a723527c6d625c6"/>
    <s v="391fc6631aebcf3004804e51b40bcf1e"/>
    <n v="45.95"/>
    <n v="12.79"/>
    <x v="5"/>
    <s v="ibitinga"/>
    <x v="0"/>
    <x v="5"/>
    <x v="1"/>
    <n v="8"/>
  </r>
  <r>
    <s v="c6fe189efa0b5b86e8df534630a6f051"/>
    <x v="476"/>
    <x v="0"/>
    <s v="186f651321d21b2a793c4cd866b7b62b"/>
    <x v="0"/>
    <d v="2017-08-08T00:00:00"/>
    <d v="2017-08-17T00:00:00"/>
    <x v="0"/>
    <n v="57.8"/>
    <x v="2"/>
    <s v="937c825572d26b9e5a723527c6d625c6"/>
    <s v="391fc6631aebcf3004804e51b40bcf1e"/>
    <n v="45.95"/>
    <n v="11.85"/>
    <x v="5"/>
    <s v="ibitinga"/>
    <x v="0"/>
    <x v="0"/>
    <x v="0"/>
    <n v="9"/>
  </r>
  <r>
    <s v="a683fb2ddea3effab4756e02e2f0468e"/>
    <x v="200"/>
    <x v="0"/>
    <s v="51fdc51568710c421372d93f12c21ab6"/>
    <x v="0"/>
    <d v="2017-09-12T00:00:00"/>
    <d v="2017-09-21T00:00:00"/>
    <x v="0"/>
    <n v="57.8"/>
    <x v="2"/>
    <s v="937c825572d26b9e5a723527c6d625c6"/>
    <s v="391fc6631aebcf3004804e51b40bcf1e"/>
    <n v="45.95"/>
    <n v="11.85"/>
    <x v="5"/>
    <s v="ibitinga"/>
    <x v="0"/>
    <x v="0"/>
    <x v="0"/>
    <n v="9"/>
  </r>
  <r>
    <s v="0595cb1106adc0f2c0f617c560fb8e57"/>
    <x v="4"/>
    <x v="0"/>
    <s v="0c8675dc2e52ab52977a76d810e45303"/>
    <x v="0"/>
    <d v="2017-01-28T00:00:00"/>
    <d v="2017-02-01T00:00:00"/>
    <x v="0"/>
    <n v="107.9"/>
    <x v="2"/>
    <s v="73026ce2daa69ea29901945b1f915846"/>
    <s v="b1fecf4da1fa2689bccffa0121953643"/>
    <n v="89.9"/>
    <n v="18"/>
    <x v="19"/>
    <s v="campo grande"/>
    <x v="17"/>
    <x v="3"/>
    <x v="1"/>
    <n v="4"/>
  </r>
  <r>
    <s v="3bf56fc92ac737837d5f7975c335e01c"/>
    <x v="4"/>
    <x v="0"/>
    <s v="4d3acbe72723c00c24fdbf452160d13b"/>
    <x v="0"/>
    <d v="2017-05-19T00:00:00"/>
    <d v="2017-05-29T00:00:00"/>
    <x v="0"/>
    <n v="107.1"/>
    <x v="2"/>
    <s v="73026ce2daa69ea29901945b1f915846"/>
    <s v="b1fecf4da1fa2689bccffa0121953643"/>
    <n v="89.9"/>
    <n v="17.2"/>
    <x v="19"/>
    <s v="campo grande"/>
    <x v="17"/>
    <x v="4"/>
    <x v="0"/>
    <n v="10"/>
  </r>
  <r>
    <s v="2ac2009b6df5fb2fe64b6665f29f2405"/>
    <x v="92"/>
    <x v="6"/>
    <s v="fda140e135ccab872e95fb03e76ba27a"/>
    <x v="0"/>
    <d v="2017-10-03T00:00:00"/>
    <d v="2017-10-11T00:00:00"/>
    <x v="0"/>
    <n v="76.98"/>
    <x v="2"/>
    <s v="3410cbd7df2130ec3cb9300ef0fe3df1"/>
    <s v="165fc07beebdcb6190fba8a06db2a449"/>
    <n v="59"/>
    <n v="17.98"/>
    <x v="12"/>
    <s v="maringa"/>
    <x v="4"/>
    <x v="0"/>
    <x v="0"/>
    <n v="8"/>
  </r>
  <r>
    <s v="13f03b81a68102e4ce9b666ea26b7ecb"/>
    <x v="25"/>
    <x v="0"/>
    <s v="11a9988a43e7b48ed7012619bc6720b3"/>
    <x v="0"/>
    <d v="2017-09-25T00:00:00"/>
    <d v="2017-09-28T00:00:00"/>
    <x v="1"/>
    <n v="72.430000000000007"/>
    <x v="4"/>
    <s v="3410cbd7df2130ec3cb9300ef0fe3df1"/>
    <s v="165fc07beebdcb6190fba8a06db2a449"/>
    <n v="59"/>
    <n v="13.43"/>
    <x v="12"/>
    <s v="maringa"/>
    <x v="4"/>
    <x v="1"/>
    <x v="0"/>
    <n v="3"/>
  </r>
  <r>
    <s v="cb1e2bf26acb98ef66bb11447a218cc2"/>
    <x v="125"/>
    <x v="2"/>
    <s v="d2741de337666d1bb01913f415e6643f"/>
    <x v="0"/>
    <d v="2017-02-25T00:00:00"/>
    <d v="2017-03-11T00:00:00"/>
    <x v="0"/>
    <n v="36.770000000000003"/>
    <x v="0"/>
    <s v="5739177f0e1a8c060da43932f5a447a8"/>
    <s v="5bffbafbb22daf6d3bfc216a46db8708"/>
    <n v="18.989999999999998"/>
    <n v="17.78"/>
    <x v="25"/>
    <s v="nilopolis"/>
    <x v="6"/>
    <x v="3"/>
    <x v="1"/>
    <n v="14"/>
  </r>
  <r>
    <s v="9145fc506c5f6bc8ba41754b1950da05"/>
    <x v="6"/>
    <x v="4"/>
    <s v="ce330ce003991988582d2fac28b901df"/>
    <x v="0"/>
    <d v="2018-05-04T00:00:00"/>
    <d v="2018-05-16T00:00:00"/>
    <x v="0"/>
    <n v="80.010000000000005"/>
    <x v="4"/>
    <s v="c888fc3b5c58172f23548aa2bb94a8d6"/>
    <s v="688756f717c462a206ad854c5027a64a"/>
    <n v="62"/>
    <n v="18.010000000000002"/>
    <x v="10"/>
    <s v="guarulhos"/>
    <x v="0"/>
    <x v="4"/>
    <x v="0"/>
    <n v="12"/>
  </r>
  <r>
    <s v="7fca8e6871e82155b2a7e5a6326a9fb8"/>
    <x v="302"/>
    <x v="3"/>
    <s v="491fc1fb624207b2123368e6b0ea4df1"/>
    <x v="0"/>
    <d v="2018-01-19T00:00:00"/>
    <d v="2018-03-07T00:00:00"/>
    <x v="0"/>
    <n v="1003.08"/>
    <x v="3"/>
    <s v="b07085c1dd895cb3ba680dd4cdf0dc93"/>
    <s v="099095b050cfe8eb1ddff5317587e96e"/>
    <n v="899"/>
    <n v="104.08"/>
    <x v="6"/>
    <s v="sao paulo"/>
    <x v="0"/>
    <x v="4"/>
    <x v="0"/>
    <n v="47"/>
  </r>
  <r>
    <s v="521845e4dfaa5fa0f913a3baccb38d61"/>
    <x v="125"/>
    <x v="2"/>
    <s v="36ee5e5872c5ae9c20647fcc29511b56"/>
    <x v="0"/>
    <d v="2018-05-06T00:00:00"/>
    <d v="2018-05-17T00:00:00"/>
    <x v="0"/>
    <n v="86.31"/>
    <x v="2"/>
    <s v="5f4a2dd6b0e07a858c761e41abc8ec8c"/>
    <s v="d566c37fa119d5e66c4e9052e83ee4ea"/>
    <n v="67.900000000000006"/>
    <n v="18.41"/>
    <x v="6"/>
    <s v="sao paulo"/>
    <x v="0"/>
    <x v="5"/>
    <x v="1"/>
    <n v="11"/>
  </r>
  <r>
    <s v="a9c810513a4d94b6ad72f215cc9c36ae"/>
    <x v="482"/>
    <x v="1"/>
    <s v="0c88a53b9198ad46968371a374433183"/>
    <x v="0"/>
    <d v="2017-10-13T00:00:00"/>
    <d v="2017-11-01T00:00:00"/>
    <x v="0"/>
    <n v="426.43"/>
    <x v="4"/>
    <s v="729e4dedfa3ed50a3fd4898b6f11c715"/>
    <s v="3c487ae8f8d7542beff5788e2e0aea83"/>
    <n v="389.9"/>
    <n v="36.53"/>
    <x v="26"/>
    <s v="gama"/>
    <x v="1"/>
    <x v="4"/>
    <x v="0"/>
    <n v="19"/>
  </r>
  <r>
    <s v="18f7e8c7de57a6bc987cad0e9f587d98"/>
    <x v="610"/>
    <x v="3"/>
    <s v="15648e2019911c02505299339dfbde71"/>
    <x v="0"/>
    <d v="2018-02-20T00:00:00"/>
    <d v="2018-03-08T00:00:00"/>
    <x v="0"/>
    <n v="115.45"/>
    <x v="0"/>
    <s v="ebccaf8ddfeb6858f6cf417708159453"/>
    <s v="4091f77d8c768fc3e81c20761471761d"/>
    <n v="99"/>
    <n v="16.45"/>
    <x v="8"/>
    <s v="sao paulo"/>
    <x v="0"/>
    <x v="0"/>
    <x v="0"/>
    <n v="16"/>
  </r>
  <r>
    <s v="542db4871a9bf57277abb73a1b3305ae"/>
    <x v="34"/>
    <x v="6"/>
    <s v="615d69cac226ded6b44842350797744e"/>
    <x v="0"/>
    <d v="2018-04-09T00:00:00"/>
    <d v="2018-04-12T00:00:00"/>
    <x v="0"/>
    <n v="106.6"/>
    <x v="4"/>
    <s v="ebccaf8ddfeb6858f6cf417708159453"/>
    <s v="4091f77d8c768fc3e81c20761471761d"/>
    <n v="90"/>
    <n v="16.600000000000001"/>
    <x v="8"/>
    <s v="sao paulo"/>
    <x v="0"/>
    <x v="1"/>
    <x v="0"/>
    <n v="3"/>
  </r>
  <r>
    <s v="946f35bd37b2438f7f2d68da8ed3b963"/>
    <x v="2402"/>
    <x v="3"/>
    <s v="0c892a79e462e31570b88739be67f32d"/>
    <x v="0"/>
    <d v="2017-03-24T00:00:00"/>
    <d v="2017-04-04T00:00:00"/>
    <x v="0"/>
    <n v="761.82"/>
    <x v="2"/>
    <s v="229c012e97328ba74fd0f4a1c29f8e51"/>
    <s v="8cc6a0e5738e61a87b03c78b2ba9db4b"/>
    <n v="739.9"/>
    <n v="21.92"/>
    <x v="2"/>
    <s v="andradas"/>
    <x v="2"/>
    <x v="4"/>
    <x v="0"/>
    <n v="11"/>
  </r>
  <r>
    <s v="0c74ae4dc7cfc64d2850f5c612bf9411"/>
    <x v="9"/>
    <x v="0"/>
    <s v="0ee0bf166bf18f991a111ecfe817c951"/>
    <x v="0"/>
    <d v="2017-03-11T00:00:00"/>
    <d v="2017-03-20T00:00:00"/>
    <x v="0"/>
    <n v="761.82"/>
    <x v="2"/>
    <s v="229c012e97328ba74fd0f4a1c29f8e51"/>
    <s v="8cc6a0e5738e61a87b03c78b2ba9db4b"/>
    <n v="739.9"/>
    <n v="21.92"/>
    <x v="2"/>
    <s v="andradas"/>
    <x v="2"/>
    <x v="3"/>
    <x v="1"/>
    <n v="9"/>
  </r>
  <r>
    <s v="02cb3b6962a2d852ff7beaf4e303c71e"/>
    <x v="56"/>
    <x v="3"/>
    <s v="cd76219509e0336ea669b48075e068e1"/>
    <x v="0"/>
    <d v="2017-09-06T00:00:00"/>
    <d v="2017-09-15T00:00:00"/>
    <x v="0"/>
    <n v="174.49"/>
    <x v="2"/>
    <s v="6fe7ef5f743e7b92a2c74264f40d0437"/>
    <s v="38e6dada03429a47197d5d584d793b41"/>
    <n v="148.69999999999999"/>
    <n v="25.79"/>
    <x v="37"/>
    <s v="sao paulo"/>
    <x v="0"/>
    <x v="6"/>
    <x v="0"/>
    <n v="9"/>
  </r>
  <r>
    <s v="214d10ae7f82564a736e26f93f63ad1b"/>
    <x v="4"/>
    <x v="0"/>
    <s v="0c89556cf6859f7e4b104f2883aa1b97"/>
    <x v="0"/>
    <d v="2018-07-21T00:00:00"/>
    <d v="2018-07-26T00:00:00"/>
    <x v="0"/>
    <n v="101.86"/>
    <x v="0"/>
    <s v="c1cf541d5b33a4b04ddc1c3be7aa1c86"/>
    <s v="01fd077212124329bac32490e8ef80d9"/>
    <n v="38"/>
    <n v="12.93"/>
    <x v="19"/>
    <s v="ribeirao preto / sao paulo"/>
    <x v="0"/>
    <x v="3"/>
    <x v="1"/>
    <n v="5"/>
  </r>
  <r>
    <s v="0a44fa60c928c1db607ec5758d406560"/>
    <x v="27"/>
    <x v="9"/>
    <s v="1d27a36f2b45a61e1fe2523a056c3561"/>
    <x v="0"/>
    <d v="2018-07-18T00:00:00"/>
    <d v="2018-07-25T00:00:00"/>
    <x v="0"/>
    <n v="56.37"/>
    <x v="2"/>
    <s v="c1cf541d5b33a4b04ddc1c3be7aa1c86"/>
    <s v="01fd077212124329bac32490e8ef80d9"/>
    <n v="38"/>
    <n v="18.37"/>
    <x v="19"/>
    <s v="ribeirao preto / sao paulo"/>
    <x v="0"/>
    <x v="6"/>
    <x v="0"/>
    <n v="7"/>
  </r>
  <r>
    <s v="e5d86418d3139d415a66e98990d88a28"/>
    <x v="34"/>
    <x v="6"/>
    <s v="f7f0c94ab5756ff0b74073d9d0187f37"/>
    <x v="0"/>
    <d v="2018-06-29T00:00:00"/>
    <d v="2018-07-05T00:00:00"/>
    <x v="0"/>
    <n v="53.35"/>
    <x v="2"/>
    <s v="c1cf541d5b33a4b04ddc1c3be7aa1c86"/>
    <s v="01fd077212124329bac32490e8ef80d9"/>
    <n v="35"/>
    <n v="18.350000000000001"/>
    <x v="19"/>
    <s v="ribeirao preto / sao paulo"/>
    <x v="0"/>
    <x v="4"/>
    <x v="0"/>
    <n v="6"/>
  </r>
  <r>
    <s v="b047a1af40cee55a815fe7075e4f1a74"/>
    <x v="2"/>
    <x v="2"/>
    <s v="0c897c38d294bbc817bc78528cb47e27"/>
    <x v="0"/>
    <d v="2017-09-20T00:00:00"/>
    <d v="2017-10-14T00:00:00"/>
    <x v="0"/>
    <n v="111.1"/>
    <x v="2"/>
    <s v="3c5fc4f6c055819eb7e2853e9fe08bb3"/>
    <s v="aba1721a889e04decc910aa13b768ef4"/>
    <n v="94"/>
    <n v="17.100000000000001"/>
    <x v="17"/>
    <s v="sao paulo"/>
    <x v="0"/>
    <x v="6"/>
    <x v="0"/>
    <n v="23"/>
  </r>
  <r>
    <s v="0dd059e02831e97c8e5b1895a62eb290"/>
    <x v="782"/>
    <x v="10"/>
    <s v="0c8afaedb1f20b1655f3ff0d84b4424c"/>
    <x v="0"/>
    <d v="2017-06-17T00:00:00"/>
    <d v="2017-07-04T00:00:00"/>
    <x v="0"/>
    <n v="199.52"/>
    <x v="0"/>
    <s v="1d682cfba05647a5231ac20cd77e6645"/>
    <s v="8581055ce74af1daba164fdbd55a40de"/>
    <n v="172"/>
    <n v="27.52"/>
    <x v="24"/>
    <s v="guarulhos"/>
    <x v="0"/>
    <x v="3"/>
    <x v="1"/>
    <n v="17"/>
  </r>
  <r>
    <s v="6b135521bcd9a610cf8182ff64a589e1"/>
    <x v="146"/>
    <x v="0"/>
    <s v="b7f9c9109dcd289ae63ca77bfade44f7"/>
    <x v="0"/>
    <d v="2018-06-30T00:00:00"/>
    <d v="2018-07-04T00:00:00"/>
    <x v="0"/>
    <n v="28.22"/>
    <x v="2"/>
    <s v="9a46ea3c561cf8075d59a39256461e73"/>
    <s v="95cca791657aabeff15a07eb152d7841"/>
    <n v="9.99"/>
    <n v="18.23"/>
    <x v="6"/>
    <s v="palotina"/>
    <x v="4"/>
    <x v="3"/>
    <x v="1"/>
    <n v="4"/>
  </r>
  <r>
    <s v="4b7ca6deb3bc514e16e5433c631e5a90"/>
    <x v="459"/>
    <x v="1"/>
    <s v="80aa84ef8c5e289d84d1735060740d61"/>
    <x v="0"/>
    <d v="2018-08-07T00:00:00"/>
    <d v="2018-08-15T00:00:00"/>
    <x v="0"/>
    <n v="89.67"/>
    <x v="0"/>
    <s v="2b4042dfabc3fe9d3f16951a8e1a3b70"/>
    <s v="3d8fa2f5b647373c8620330c4e077a9f"/>
    <n v="69.989999999999995"/>
    <n v="19.68"/>
    <x v="10"/>
    <s v="sao paulo"/>
    <x v="0"/>
    <x v="0"/>
    <x v="0"/>
    <n v="8"/>
  </r>
  <r>
    <s v="5c0207e0f15556dca4a404a60936ec64"/>
    <x v="96"/>
    <x v="6"/>
    <s v="18f15d3fbb7850283b527597c8f58704"/>
    <x v="0"/>
    <d v="2018-08-13T00:00:00"/>
    <d v="2018-08-21T00:00:00"/>
    <x v="1"/>
    <n v="89.67"/>
    <x v="2"/>
    <s v="2b4042dfabc3fe9d3f16951a8e1a3b70"/>
    <s v="3d8fa2f5b647373c8620330c4e077a9f"/>
    <n v="69.989999999999995"/>
    <n v="19.68"/>
    <x v="10"/>
    <s v="sao paulo"/>
    <x v="0"/>
    <x v="1"/>
    <x v="0"/>
    <n v="8"/>
  </r>
  <r>
    <s v="c23a847f6ffc7605f0ef67911fb58908"/>
    <x v="589"/>
    <x v="0"/>
    <s v="1a302b3c311d6fd772e886b742c24304"/>
    <x v="0"/>
    <d v="2018-05-19T00:00:00"/>
    <d v="2018-05-23T00:00:00"/>
    <x v="0"/>
    <n v="78.87"/>
    <x v="4"/>
    <s v="2b4042dfabc3fe9d3f16951a8e1a3b70"/>
    <s v="3d8fa2f5b647373c8620330c4e077a9f"/>
    <n v="69.989999999999995"/>
    <n v="8.8800000000000008"/>
    <x v="10"/>
    <s v="sao paulo"/>
    <x v="0"/>
    <x v="3"/>
    <x v="1"/>
    <n v="4"/>
  </r>
  <r>
    <s v="a3cfe1fa5dc5b58a54aef0aa5da71b45"/>
    <x v="1"/>
    <x v="1"/>
    <s v="1c6538c8fc11f02d495ed84516f5c645"/>
    <x v="0"/>
    <d v="2018-04-30T00:00:00"/>
    <d v="2018-06-05T00:00:00"/>
    <x v="0"/>
    <n v="89.45"/>
    <x v="3"/>
    <s v="2b4042dfabc3fe9d3f16951a8e1a3b70"/>
    <s v="3d8fa2f5b647373c8620330c4e077a9f"/>
    <n v="69.989999999999995"/>
    <n v="19.46"/>
    <x v="10"/>
    <s v="sao paulo"/>
    <x v="0"/>
    <x v="1"/>
    <x v="0"/>
    <n v="36"/>
  </r>
  <r>
    <s v="405b6c3474b2c5ab177ffcc798fdb6e6"/>
    <x v="4"/>
    <x v="0"/>
    <s v="251a41d31fc1777de3a5a9c2858557d8"/>
    <x v="0"/>
    <d v="2018-05-04T00:00:00"/>
    <d v="2018-05-10T00:00:00"/>
    <x v="1"/>
    <n v="78.87"/>
    <x v="2"/>
    <s v="2b4042dfabc3fe9d3f16951a8e1a3b70"/>
    <s v="3d8fa2f5b647373c8620330c4e077a9f"/>
    <n v="69.989999999999995"/>
    <n v="8.8800000000000008"/>
    <x v="10"/>
    <s v="sao paulo"/>
    <x v="0"/>
    <x v="4"/>
    <x v="0"/>
    <n v="6"/>
  </r>
  <r>
    <s v="53ca038dcf2d8dfd5f49b2f8a5a0891f"/>
    <x v="553"/>
    <x v="0"/>
    <s v="0c91b697f968a592811f9300675c6138"/>
    <x v="0"/>
    <d v="2018-03-21T00:00:00"/>
    <d v="2018-04-06T00:00:00"/>
    <x v="0"/>
    <n v="57.46"/>
    <x v="0"/>
    <s v="ee15827f0aa0a837f8edc88de60b7850"/>
    <s v="9d5604a1f112324ad6b2aa552122e0fb"/>
    <n v="10.5"/>
    <n v="18.23"/>
    <x v="9"/>
    <s v="florianopolis"/>
    <x v="0"/>
    <x v="6"/>
    <x v="0"/>
    <n v="16"/>
  </r>
  <r>
    <s v="61a5483d57f486f4177687846c31bcff"/>
    <x v="327"/>
    <x v="0"/>
    <s v="15cd24278cb6a373aa6bb2ca34837e16"/>
    <x v="0"/>
    <d v="2018-01-28T00:00:00"/>
    <d v="2018-02-19T00:00:00"/>
    <x v="1"/>
    <n v="24.6"/>
    <x v="3"/>
    <s v="ee15827f0aa0a837f8edc88de60b7850"/>
    <s v="9d5604a1f112324ad6b2aa552122e0fb"/>
    <n v="10.5"/>
    <n v="14.1"/>
    <x v="9"/>
    <s v="florianopolis"/>
    <x v="0"/>
    <x v="5"/>
    <x v="1"/>
    <n v="22"/>
  </r>
  <r>
    <s v="2ad5c8b883b8d596e41a125006510e9b"/>
    <x v="4"/>
    <x v="0"/>
    <s v="4a083057db0623d0df1ef9dbaa64c2c0"/>
    <x v="0"/>
    <d v="2018-03-10T00:00:00"/>
    <d v="2018-03-14T00:00:00"/>
    <x v="0"/>
    <n v="48.78"/>
    <x v="0"/>
    <s v="02db1469fdcd31a4fb670da6caec8bf6"/>
    <s v="994f04b3718c2bab35c2adfa8afecd2a"/>
    <n v="39.9"/>
    <n v="8.8800000000000008"/>
    <x v="10"/>
    <s v="jaguariuna"/>
    <x v="0"/>
    <x v="3"/>
    <x v="1"/>
    <n v="4"/>
  </r>
  <r>
    <s v="71fc1f0e4c7d6e6d567898f0e825ef29"/>
    <x v="26"/>
    <x v="0"/>
    <s v="e1cefbb06b22dd8349b9f4797a338b58"/>
    <x v="0"/>
    <d v="2017-12-20T00:00:00"/>
    <d v="2017-12-28T00:00:00"/>
    <x v="2"/>
    <n v="86.74"/>
    <x v="2"/>
    <s v="e0c91d6c8ebefa095d644e26877e6121"/>
    <s v="66922902710d126a0e7d26b0e3805106"/>
    <n v="70"/>
    <n v="16.739999999999998"/>
    <x v="7"/>
    <s v="belo horizonte"/>
    <x v="2"/>
    <x v="6"/>
    <x v="0"/>
    <n v="8"/>
  </r>
  <r>
    <s v="243ec46b2d1ede1c56821491f256d7c7"/>
    <x v="1417"/>
    <x v="0"/>
    <s v="d61e579dc82353a7160f9fc870376460"/>
    <x v="0"/>
    <d v="2018-08-12T00:00:00"/>
    <d v="2018-08-16T00:00:00"/>
    <x v="0"/>
    <n v="234.11"/>
    <x v="2"/>
    <s v="05890763390aff71105dd223c0b9b225"/>
    <s v="02f623a8eb246f3c5f7c2f96462654e6"/>
    <n v="219"/>
    <n v="15.11"/>
    <x v="6"/>
    <s v="botucatu"/>
    <x v="0"/>
    <x v="5"/>
    <x v="1"/>
    <n v="4"/>
  </r>
  <r>
    <s v="d6d3a9d936ef9f148ccb6631997b13c5"/>
    <x v="277"/>
    <x v="6"/>
    <s v="20246bd1767d916d618e27b8e4fcb8fd"/>
    <x v="0"/>
    <d v="2017-10-09T00:00:00"/>
    <d v="2017-10-13T00:00:00"/>
    <x v="1"/>
    <n v="40.270000000000003"/>
    <x v="2"/>
    <s v="cb6d69daafeddab34122e1de88e1274c"/>
    <s v="8e6cc767478edae941d9bd9eb778d77a"/>
    <n v="26.9"/>
    <n v="13.37"/>
    <x v="10"/>
    <s v="araguari"/>
    <x v="2"/>
    <x v="1"/>
    <x v="0"/>
    <n v="4"/>
  </r>
  <r>
    <s v="e15f963b1e611bdab0a0b7a8beb0a6f3"/>
    <x v="459"/>
    <x v="1"/>
    <s v="0c921abc41428f29f1b5d4c52714fe44"/>
    <x v="0"/>
    <d v="2018-03-06T00:00:00"/>
    <d v="2018-04-09T00:00:00"/>
    <x v="0"/>
    <n v="43.13"/>
    <x v="3"/>
    <s v="fcf50ee5ad1f1a48671052487d2b0bff"/>
    <s v="0be8ff43f22e456b4e0371b2245e4d01"/>
    <n v="24.9"/>
    <n v="18.23"/>
    <x v="12"/>
    <s v="sao paulo"/>
    <x v="0"/>
    <x v="0"/>
    <x v="0"/>
    <n v="34"/>
  </r>
  <r>
    <s v="96f1ea7875a9fcfee0be3af8015f48cd"/>
    <x v="8"/>
    <x v="3"/>
    <s v="2a1ceca1522e8bf484583ef111e921c4"/>
    <x v="0"/>
    <d v="2018-07-13T00:00:00"/>
    <d v="2018-08-09T00:00:00"/>
    <x v="0"/>
    <n v="58.98"/>
    <x v="2"/>
    <s v="565e2034af74a5b06de8f26252bd8bc8"/>
    <s v="d91fb3b7d041e83b64a00a3edfb37e4f"/>
    <n v="37.99"/>
    <n v="20.99"/>
    <x v="14"/>
    <s v="praia grande"/>
    <x v="0"/>
    <x v="4"/>
    <x v="0"/>
    <n v="26"/>
  </r>
  <r>
    <s v="78298369ff18562343a2b8d69cca93ec"/>
    <x v="4"/>
    <x v="0"/>
    <s v="bf4e96c11d738938b690d9995d6d5204"/>
    <x v="0"/>
    <d v="2018-01-30T00:00:00"/>
    <d v="2018-02-10T00:00:00"/>
    <x v="0"/>
    <n v="48.62"/>
    <x v="2"/>
    <s v="aaa8957f9861aff94f589c3a0e1106cd"/>
    <s v="4ebdc7e6cd6102a022dadc49156d4ea8"/>
    <n v="39.9"/>
    <n v="8.7200000000000006"/>
    <x v="1"/>
    <s v="sao paulo"/>
    <x v="0"/>
    <x v="0"/>
    <x v="0"/>
    <n v="11"/>
  </r>
  <r>
    <s v="6842b18ad3f173ee6b709748377bbd2f"/>
    <x v="161"/>
    <x v="14"/>
    <s v="0c922ae7c3b6cb7d848150c80121bc1b"/>
    <x v="0"/>
    <d v="2017-04-03T00:00:00"/>
    <d v="2017-04-07T00:00:00"/>
    <x v="1"/>
    <n v="50.95"/>
    <x v="4"/>
    <s v="e4176515d2055eb7771645c597f8b40c"/>
    <s v="8b28d096634035667e8263d57ba3368c"/>
    <n v="34.9"/>
    <n v="16.05"/>
    <x v="10"/>
    <s v="sao jose dos campos"/>
    <x v="0"/>
    <x v="1"/>
    <x v="0"/>
    <n v="4"/>
  </r>
  <r>
    <s v="dee92cf6be34856befa4b6d7baca9315"/>
    <x v="542"/>
    <x v="5"/>
    <s v="20834ef6941f038baa2ad303dc1db413"/>
    <x v="0"/>
    <d v="2018-04-01T00:00:00"/>
    <d v="2018-04-11T00:00:00"/>
    <x v="0"/>
    <n v="236.32"/>
    <x v="2"/>
    <s v="9e8a8f0d5433b6dd46b98108d9ea27f0"/>
    <s v="fa1c13f2614d7b5c4749cbc52fecda94"/>
    <n v="219.9"/>
    <n v="16.420000000000002"/>
    <x v="20"/>
    <s v="sumare"/>
    <x v="0"/>
    <x v="5"/>
    <x v="1"/>
    <n v="10"/>
  </r>
  <r>
    <s v="1acfa2218cb27d4f3d8a50e94d01b7d6"/>
    <x v="4"/>
    <x v="0"/>
    <s v="0c92ac263657a43f18927cc6392e3816"/>
    <x v="0"/>
    <d v="2017-05-30T00:00:00"/>
    <d v="2017-06-06T00:00:00"/>
    <x v="0"/>
    <n v="96.1"/>
    <x v="2"/>
    <s v="f977e786f6d634205ef1564541706011"/>
    <s v="c8771b1a10bb99bb34d3c459c5cffb53"/>
    <n v="64.900000000000006"/>
    <n v="31.2"/>
    <x v="2"/>
    <s v="tocantins"/>
    <x v="0"/>
    <x v="0"/>
    <x v="0"/>
    <n v="7"/>
  </r>
  <r>
    <s v="a883031033e9e3a9b75867f0bb39b4d4"/>
    <x v="96"/>
    <x v="6"/>
    <s v="1ac975a2e0caad3a89c4c5bbdc8f996a"/>
    <x v="0"/>
    <d v="2018-08-06T00:00:00"/>
    <d v="2018-08-13T00:00:00"/>
    <x v="0"/>
    <n v="104.79"/>
    <x v="2"/>
    <s v="4744ba40fb4b128ffc1c6a753711f2f7"/>
    <s v="7ade73f1b9b4e965f9009a4c3a7e2c15"/>
    <n v="85"/>
    <n v="19.79"/>
    <x v="1"/>
    <s v="bauru"/>
    <x v="0"/>
    <x v="1"/>
    <x v="0"/>
    <n v="7"/>
  </r>
  <r>
    <s v="e399faa66b9c2ca682f2d6272eb04364"/>
    <x v="674"/>
    <x v="0"/>
    <s v="8565434e7b68f273260f208a1d2c2aa2"/>
    <x v="0"/>
    <d v="2018-08-22T00:00:00"/>
    <d v="2018-08-31T00:00:00"/>
    <x v="2"/>
    <n v="33.229999999999997"/>
    <x v="4"/>
    <s v="9a19dd63632e958f42a66a46afc0f05d"/>
    <s v="c0aff2da32c17759d30b22fb0af6649d"/>
    <n v="15"/>
    <n v="18.23"/>
    <x v="22"/>
    <s v="florianopolis"/>
    <x v="3"/>
    <x v="6"/>
    <x v="0"/>
    <n v="8"/>
  </r>
  <r>
    <s v="97531ebafad8d20f98c8d2a6c6ce5369"/>
    <x v="88"/>
    <x v="0"/>
    <s v="28b3a0c20aef4102b44f6928bdcffc7d"/>
    <x v="0"/>
    <d v="2017-04-07T00:00:00"/>
    <d v="2017-04-10T00:00:00"/>
    <x v="0"/>
    <n v="151.91999999999999"/>
    <x v="3"/>
    <s v="8477d691ae21afadfa805681bef3a620"/>
    <s v="272f092de69afedd4d2969440b37f18f"/>
    <n v="64.900000000000006"/>
    <n v="11.06"/>
    <x v="26"/>
    <s v="sao paulo"/>
    <x v="0"/>
    <x v="4"/>
    <x v="0"/>
    <n v="3"/>
  </r>
  <r>
    <s v="4d45f5b1f311c511f6410974f00b7e23"/>
    <x v="4"/>
    <x v="0"/>
    <s v="10c2b05e3b425d09cb2a1fa7f08d701f"/>
    <x v="0"/>
    <d v="2018-02-15T00:00:00"/>
    <d v="2018-03-15T00:00:00"/>
    <x v="0"/>
    <n v="225.23"/>
    <x v="2"/>
    <s v="7fe486a60125c1541517e30944f95066"/>
    <s v="4917cee8d902e13428c3ec4b1ca6f315"/>
    <n v="199"/>
    <n v="26.23"/>
    <x v="34"/>
    <s v="blumenau"/>
    <x v="3"/>
    <x v="2"/>
    <x v="0"/>
    <n v="28"/>
  </r>
  <r>
    <s v="395dcb266e4b2dd47562e938d8495a88"/>
    <x v="4"/>
    <x v="0"/>
    <s v="233d68955f53ddc70fdd403f7032c093"/>
    <x v="0"/>
    <d v="2017-05-21T00:00:00"/>
    <d v="2017-05-29T00:00:00"/>
    <x v="0"/>
    <n v="160.65"/>
    <x v="2"/>
    <s v="7fe486a60125c1541517e30944f95066"/>
    <s v="4917cee8d902e13428c3ec4b1ca6f315"/>
    <n v="129"/>
    <n v="31.65"/>
    <x v="34"/>
    <s v="blumenau"/>
    <x v="3"/>
    <x v="5"/>
    <x v="1"/>
    <n v="8"/>
  </r>
  <r>
    <s v="5fb60641cb69f3280ec3caed3d6ee1f3"/>
    <x v="88"/>
    <x v="0"/>
    <s v="249e31fdd34c2bd383c07d75138319ff"/>
    <x v="0"/>
    <d v="2018-08-17T00:00:00"/>
    <d v="2018-08-27T00:00:00"/>
    <x v="1"/>
    <n v="256.87"/>
    <x v="2"/>
    <s v="7fe486a60125c1541517e30944f95066"/>
    <s v="4917cee8d902e13428c3ec4b1ca6f315"/>
    <n v="199"/>
    <n v="57.87"/>
    <x v="34"/>
    <s v="blumenau"/>
    <x v="3"/>
    <x v="4"/>
    <x v="0"/>
    <n v="11"/>
  </r>
  <r>
    <s v="1c0e51107e2f65fda9744fd908c9c346"/>
    <x v="57"/>
    <x v="0"/>
    <s v="dfa6000de359663f9bf8df7da63384d5"/>
    <x v="0"/>
    <d v="2018-07-26T00:00:00"/>
    <d v="2018-08-03T00:00:00"/>
    <x v="0"/>
    <n v="256.87"/>
    <x v="2"/>
    <s v="7fe486a60125c1541517e30944f95066"/>
    <s v="4917cee8d902e13428c3ec4b1ca6f315"/>
    <n v="199"/>
    <n v="57.87"/>
    <x v="34"/>
    <s v="blumenau"/>
    <x v="3"/>
    <x v="2"/>
    <x v="0"/>
    <n v="8"/>
  </r>
  <r>
    <s v="84ef121a9470fb9e16993839231c66d3"/>
    <x v="723"/>
    <x v="6"/>
    <s v="2e3d25ae760b48fda536f1be145cab46"/>
    <x v="0"/>
    <d v="2018-07-31T00:00:00"/>
    <d v="2018-08-06T00:00:00"/>
    <x v="0"/>
    <n v="169.05"/>
    <x v="2"/>
    <s v="d10a774b4598f38e0313d45db68008eb"/>
    <s v="5d76d80a2f5f39c891b996a1bf4c9853"/>
    <n v="149.9"/>
    <n v="19.149999999999999"/>
    <x v="30"/>
    <s v="sao paulo"/>
    <x v="0"/>
    <x v="0"/>
    <x v="0"/>
    <n v="6"/>
  </r>
  <r>
    <s v="f23c940b811f63b4520de56d87da449c"/>
    <x v="38"/>
    <x v="0"/>
    <s v="289d1ce30c672184ba3722d783df7628"/>
    <x v="0"/>
    <d v="2018-02-07T00:00:00"/>
    <d v="2018-02-25T00:00:00"/>
    <x v="0"/>
    <n v="83.41"/>
    <x v="2"/>
    <s v="61c59ebbb2d9510287434ab66f6fc237"/>
    <s v="7142540dd4c91e2237acb7e911c4eba2"/>
    <n v="69.900000000000006"/>
    <n v="13.51"/>
    <x v="24"/>
    <s v="penapolis"/>
    <x v="0"/>
    <x v="6"/>
    <x v="0"/>
    <n v="18"/>
  </r>
  <r>
    <s v="84fc75b23cddbf2ef3c0484369a143a7"/>
    <x v="166"/>
    <x v="6"/>
    <s v="b4c035ccb21c24eac46fc9298084e1f7"/>
    <x v="0"/>
    <d v="2017-05-21T00:00:00"/>
    <d v="2017-05-30T00:00:00"/>
    <x v="1"/>
    <n v="816.33"/>
    <x v="2"/>
    <s v="fe02ad514379012c6a31b62741a3a9d4"/>
    <s v="7e93a43ef30c4f03f38b393420bc753a"/>
    <n v="795"/>
    <n v="21.33"/>
    <x v="20"/>
    <s v="barueri"/>
    <x v="0"/>
    <x v="5"/>
    <x v="1"/>
    <n v="9"/>
  </r>
  <r>
    <s v="a9b0200cc7ddf5f4d78a31ad5b0ddfc7"/>
    <x v="4"/>
    <x v="0"/>
    <s v="cf753c9874f18f99ba2ae6ae04632905"/>
    <x v="0"/>
    <d v="2018-07-31T00:00:00"/>
    <d v="2018-08-06T00:00:00"/>
    <x v="0"/>
    <n v="28.2"/>
    <x v="2"/>
    <s v="a67862541af347668d69290d8951beeb"/>
    <s v="7dc8c42cc750eeafea6c85712ffee9bf"/>
    <n v="19.899999999999999"/>
    <n v="8.3000000000000007"/>
    <x v="10"/>
    <s v="sao paulo"/>
    <x v="0"/>
    <x v="0"/>
    <x v="0"/>
    <n v="6"/>
  </r>
  <r>
    <s v="d23d90c1f2e9ef50c8536ac262199950"/>
    <x v="888"/>
    <x v="1"/>
    <s v="1491a4777b694dc4c2e8916fd9a99b1e"/>
    <x v="0"/>
    <d v="2018-01-19T00:00:00"/>
    <d v="2018-03-02T00:00:00"/>
    <x v="0"/>
    <n v="111.88"/>
    <x v="3"/>
    <s v="c055bf6d7dda1345d1226b0b3bb42485"/>
    <s v="f84a00e60c73a49e7e851c9bdca3a5bb"/>
    <n v="92"/>
    <n v="19.88"/>
    <x v="19"/>
    <s v="rio de janeiro"/>
    <x v="6"/>
    <x v="4"/>
    <x v="0"/>
    <n v="42"/>
  </r>
  <r>
    <s v="3f3aaaac1d9df140266ee77970735eaf"/>
    <x v="182"/>
    <x v="2"/>
    <s v="0c995611a99f81268d859184a416f1db"/>
    <x v="0"/>
    <d v="2017-01-26T00:00:00"/>
    <d v="2017-02-06T00:00:00"/>
    <x v="0"/>
    <n v="128.19999999999999"/>
    <x v="2"/>
    <s v="d75fe2da6eb275eafad5535fff7a2005"/>
    <s v="014c0679dd340a0e338872e7ec85666a"/>
    <n v="110"/>
    <n v="18.2"/>
    <x v="3"/>
    <s v="timoteo"/>
    <x v="2"/>
    <x v="2"/>
    <x v="0"/>
    <n v="11"/>
  </r>
  <r>
    <s v="9cf795ff93fd465c917a295a67712ea6"/>
    <x v="217"/>
    <x v="0"/>
    <s v="44d3984d00152b899eff3953948a0124"/>
    <x v="0"/>
    <d v="2017-07-04T00:00:00"/>
    <d v="2017-07-06T00:00:00"/>
    <x v="0"/>
    <n v="61.59"/>
    <x v="0"/>
    <s v="e5094db34f0aa5153f620cf2f1b22dad"/>
    <s v="3d871de0142ce09b7081e2b9d1733cb1"/>
    <n v="48.9"/>
    <n v="12.69"/>
    <x v="17"/>
    <s v="campo limpo paulista"/>
    <x v="0"/>
    <x v="0"/>
    <x v="0"/>
    <n v="2"/>
  </r>
  <r>
    <s v="69de578127c288e2cc3c2e5362cc7202"/>
    <x v="227"/>
    <x v="0"/>
    <s v="f329e0268c6dd7c8492893d6049b7075"/>
    <x v="0"/>
    <d v="2017-10-11T00:00:00"/>
    <d v="2017-10-24T00:00:00"/>
    <x v="0"/>
    <n v="86.15"/>
    <x v="2"/>
    <s v="fecf6223a3494f35362f670e571d2a04"/>
    <s v="3db66a856d18a9cba7c9241fc5221c50"/>
    <n v="69.900000000000006"/>
    <n v="16.25"/>
    <x v="6"/>
    <s v="ponte nova"/>
    <x v="2"/>
    <x v="6"/>
    <x v="0"/>
    <n v="13"/>
  </r>
  <r>
    <s v="6b4653242a2d90f5a7c66080b45bdd68"/>
    <x v="589"/>
    <x v="0"/>
    <s v="0f914d0786d04db3fe3dfb23cfe60aeb"/>
    <x v="0"/>
    <d v="2017-11-19T00:00:00"/>
    <d v="2017-12-19T00:00:00"/>
    <x v="0"/>
    <n v="87.64"/>
    <x v="0"/>
    <s v="fecf6223a3494f35362f670e571d2a04"/>
    <s v="3db66a856d18a9cba7c9241fc5221c50"/>
    <n v="69.900000000000006"/>
    <n v="17.739999999999998"/>
    <x v="6"/>
    <s v="ponte nova"/>
    <x v="2"/>
    <x v="5"/>
    <x v="1"/>
    <n v="30"/>
  </r>
  <r>
    <s v="64b50c71949e0d5f9d0dc5c6b67947be"/>
    <x v="4"/>
    <x v="0"/>
    <s v="e22a05fe5e9468a3bc9527967feeb3c9"/>
    <x v="0"/>
    <d v="2017-08-23T00:00:00"/>
    <d v="2017-09-20T00:00:00"/>
    <x v="0"/>
    <n v="86.15"/>
    <x v="4"/>
    <s v="fecf6223a3494f35362f670e571d2a04"/>
    <s v="3db66a856d18a9cba7c9241fc5221c50"/>
    <n v="69.900000000000006"/>
    <n v="16.25"/>
    <x v="6"/>
    <s v="ponte nova"/>
    <x v="2"/>
    <x v="6"/>
    <x v="0"/>
    <n v="28"/>
  </r>
  <r>
    <s v="1ceacda3f304066791cb6ad623ee3e90"/>
    <x v="184"/>
    <x v="0"/>
    <s v="1798a9d3b896e39ea128c25cf6b84ee4"/>
    <x v="0"/>
    <d v="2017-09-26T00:00:00"/>
    <d v="2017-10-05T00:00:00"/>
    <x v="2"/>
    <n v="72.150000000000006"/>
    <x v="2"/>
    <s v="fecf6223a3494f35362f670e571d2a04"/>
    <s v="3db66a856d18a9cba7c9241fc5221c50"/>
    <n v="69.900000000000006"/>
    <n v="16.25"/>
    <x v="6"/>
    <s v="ponte nova"/>
    <x v="2"/>
    <x v="0"/>
    <x v="0"/>
    <n v="9"/>
  </r>
  <r>
    <s v="1ceacda3f304066791cb6ad623ee3e90"/>
    <x v="184"/>
    <x v="0"/>
    <s v="1798a9d3b896e39ea128c25cf6b84ee4"/>
    <x v="0"/>
    <d v="2017-09-26T00:00:00"/>
    <d v="2017-10-05T00:00:00"/>
    <x v="0"/>
    <n v="14"/>
    <x v="2"/>
    <s v="fecf6223a3494f35362f670e571d2a04"/>
    <s v="3db66a856d18a9cba7c9241fc5221c50"/>
    <n v="69.900000000000006"/>
    <n v="16.25"/>
    <x v="6"/>
    <s v="ponte nova"/>
    <x v="2"/>
    <x v="0"/>
    <x v="0"/>
    <n v="9"/>
  </r>
  <r>
    <s v="7aa3343466ae7796dc4e7db6a7e3e726"/>
    <x v="1735"/>
    <x v="3"/>
    <s v="d8cac70bba1a4ab6937ceaf9c2679c20"/>
    <x v="0"/>
    <d v="2017-10-07T00:00:00"/>
    <d v="2017-10-27T00:00:00"/>
    <x v="0"/>
    <n v="86.15"/>
    <x v="0"/>
    <s v="fecf6223a3494f35362f670e571d2a04"/>
    <s v="3db66a856d18a9cba7c9241fc5221c50"/>
    <n v="69.900000000000006"/>
    <n v="16.25"/>
    <x v="6"/>
    <s v="ponte nova"/>
    <x v="2"/>
    <x v="3"/>
    <x v="1"/>
    <n v="21"/>
  </r>
  <r>
    <s v="1739c1a969076599835a1d86b968ed5e"/>
    <x v="4"/>
    <x v="0"/>
    <s v="26da4fbffcbe7dcaf4e1857417920b43"/>
    <x v="0"/>
    <d v="2017-09-20T00:00:00"/>
    <d v="2017-09-25T00:00:00"/>
    <x v="0"/>
    <n v="86.15"/>
    <x v="2"/>
    <s v="fecf6223a3494f35362f670e571d2a04"/>
    <s v="3db66a856d18a9cba7c9241fc5221c50"/>
    <n v="69.900000000000006"/>
    <n v="16.25"/>
    <x v="6"/>
    <s v="ponte nova"/>
    <x v="2"/>
    <x v="6"/>
    <x v="0"/>
    <n v="5"/>
  </r>
  <r>
    <s v="c63304e16787c8a326c2a53765e5adb4"/>
    <x v="91"/>
    <x v="16"/>
    <s v="266fd5134fd1b895a5b06936d51aaa17"/>
    <x v="0"/>
    <d v="2018-03-19T00:00:00"/>
    <d v="2018-04-21T00:00:00"/>
    <x v="0"/>
    <n v="46.03"/>
    <x v="3"/>
    <s v="e344e7fbb51b08fbb06076b02f457dd9"/>
    <s v="1d503743d2526f03f0c2c89540ee008c"/>
    <n v="26.99"/>
    <n v="19.04"/>
    <x v="12"/>
    <s v="sao paulo"/>
    <x v="0"/>
    <x v="1"/>
    <x v="0"/>
    <n v="32"/>
  </r>
  <r>
    <s v="842993a3ccbcadcf1470e8c57167a590"/>
    <x v="604"/>
    <x v="8"/>
    <s v="50f943da6e59c10475c030a61ff8a31c"/>
    <x v="0"/>
    <d v="2017-05-10T00:00:00"/>
    <d v="2017-05-27T00:00:00"/>
    <x v="0"/>
    <n v="82.66"/>
    <x v="0"/>
    <s v="2b1253c7c4fc2b039a4a91b0a5f1cc68"/>
    <s v="d20b021d3efdf267a402c402a48ea64b"/>
    <n v="46.99"/>
    <n v="35.67"/>
    <x v="1"/>
    <s v="ibitinga"/>
    <x v="0"/>
    <x v="6"/>
    <x v="0"/>
    <n v="16"/>
  </r>
  <r>
    <s v="228fa0775b9f2dd5df796a94425f18d2"/>
    <x v="25"/>
    <x v="0"/>
    <s v="f312113915f8f85b447cbbb41a3bda73"/>
    <x v="0"/>
    <d v="2017-08-10T00:00:00"/>
    <d v="2017-08-16T00:00:00"/>
    <x v="0"/>
    <n v="59.68"/>
    <x v="2"/>
    <s v="2b1253c7c4fc2b039a4a91b0a5f1cc68"/>
    <s v="d20b021d3efdf267a402c402a48ea64b"/>
    <n v="46.99"/>
    <n v="12.69"/>
    <x v="1"/>
    <s v="ibitinga"/>
    <x v="0"/>
    <x v="2"/>
    <x v="0"/>
    <n v="6"/>
  </r>
  <r>
    <s v="89b1ffdb00006a577a58f690c18dca71"/>
    <x v="27"/>
    <x v="9"/>
    <s v="c7e3603d9e577642558373a0e3eed860"/>
    <x v="0"/>
    <d v="2018-02-09T00:00:00"/>
    <d v="2018-03-03T00:00:00"/>
    <x v="0"/>
    <n v="249.02"/>
    <x v="2"/>
    <s v="85fd14e978b92176dd210c046abc3540"/>
    <s v="4d6d651bd7684af3fffabd5f08d12e5a"/>
    <n v="109"/>
    <n v="15.51"/>
    <x v="6"/>
    <s v="jau"/>
    <x v="0"/>
    <x v="4"/>
    <x v="0"/>
    <n v="21"/>
  </r>
  <r>
    <s v="241876a1ed49df23861e46023dd726c3"/>
    <x v="856"/>
    <x v="3"/>
    <s v="96d44b6cb21fc7fdc07088201dc2230e"/>
    <x v="0"/>
    <d v="2018-01-11T00:00:00"/>
    <d v="2018-01-25T00:00:00"/>
    <x v="0"/>
    <n v="124.51"/>
    <x v="0"/>
    <s v="85fd14e978b92176dd210c046abc3540"/>
    <s v="4d6d651bd7684af3fffabd5f08d12e5a"/>
    <n v="109"/>
    <n v="15.51"/>
    <x v="6"/>
    <s v="jau"/>
    <x v="0"/>
    <x v="2"/>
    <x v="0"/>
    <n v="14"/>
  </r>
  <r>
    <s v="d4e705a6e6b5f0c5cb1c2ad86d6dc306"/>
    <x v="148"/>
    <x v="10"/>
    <s v="0c9c4433b5b33bcc077a814c9dd7dc3b"/>
    <x v="0"/>
    <d v="2018-05-08T00:00:00"/>
    <d v="2018-05-18T00:00:00"/>
    <x v="0"/>
    <n v="142.44999999999999"/>
    <x v="2"/>
    <s v="2c190df9aeb8a3b7cfb2e07277fcdbd6"/>
    <s v="a416b6a846a11724393025641d4edd5e"/>
    <n v="124"/>
    <n v="18.45"/>
    <x v="19"/>
    <s v="sao paulo"/>
    <x v="0"/>
    <x v="0"/>
    <x v="0"/>
    <n v="10"/>
  </r>
  <r>
    <s v="84e0cd2b28135e32fc916fc5c8d3c4de"/>
    <x v="251"/>
    <x v="5"/>
    <s v="d7c9e609272d05de1d13cbe04eaa1a13"/>
    <x v="0"/>
    <d v="2018-05-19T00:00:00"/>
    <d v="2018-06-04T00:00:00"/>
    <x v="0"/>
    <n v="305.95999999999998"/>
    <x v="2"/>
    <s v="3a98258169bd8ad50f374ba4e8bf94e1"/>
    <s v="94231344608e603693b0a8891143f65d"/>
    <n v="285"/>
    <n v="20.96"/>
    <x v="10"/>
    <s v="porto alegre"/>
    <x v="0"/>
    <x v="3"/>
    <x v="1"/>
    <n v="16"/>
  </r>
  <r>
    <s v="d6d2004b0dd3b0fce72d46fb5ddacef9"/>
    <x v="2403"/>
    <x v="4"/>
    <s v="0c9e044483d9a7ed3543da28c65f36b2"/>
    <x v="0"/>
    <d v="2018-03-02T00:00:00"/>
    <d v="2018-03-21T00:00:00"/>
    <x v="1"/>
    <n v="40.090000000000003"/>
    <x v="2"/>
    <s v="d41322ce7da20b675c1d9b927da128ef"/>
    <s v="ea8482cd71df3c1969d7b9473ff13abc"/>
    <n v="24.99"/>
    <n v="15.1"/>
    <x v="18"/>
    <s v="sao paulo"/>
    <x v="0"/>
    <x v="4"/>
    <x v="0"/>
    <n v="19"/>
  </r>
  <r>
    <s v="cfe4eb5b21969ebd94370819e38c07b5"/>
    <x v="34"/>
    <x v="6"/>
    <s v="16976f8e43d0c9ee6079e3ed9eaa4fed"/>
    <x v="0"/>
    <d v="2017-01-26T00:00:00"/>
    <d v="2017-02-08T00:00:00"/>
    <x v="0"/>
    <n v="62.7"/>
    <x v="2"/>
    <s v="4da0329350218978429b287440f4b87a"/>
    <s v="062ce95fa2ad4dfaedfc79260130565f"/>
    <n v="41.9"/>
    <n v="20.8"/>
    <x v="1"/>
    <s v="lajeado"/>
    <x v="7"/>
    <x v="2"/>
    <x v="0"/>
    <n v="13"/>
  </r>
  <r>
    <s v="8ac1fe94e53325560257c8758c9a8f4a"/>
    <x v="247"/>
    <x v="4"/>
    <s v="1a494062b68a8ed99ba9171cb9c9aef5"/>
    <x v="0"/>
    <d v="2017-05-12T00:00:00"/>
    <d v="2017-05-21T00:00:00"/>
    <x v="2"/>
    <n v="16.78"/>
    <x v="2"/>
    <s v="4da0329350218978429b287440f4b87a"/>
    <s v="062ce95fa2ad4dfaedfc79260130565f"/>
    <n v="41.9"/>
    <n v="15.1"/>
    <x v="1"/>
    <s v="lajeado"/>
    <x v="7"/>
    <x v="4"/>
    <x v="0"/>
    <n v="9"/>
  </r>
  <r>
    <s v="8ac1fe94e53325560257c8758c9a8f4a"/>
    <x v="247"/>
    <x v="4"/>
    <s v="1a494062b68a8ed99ba9171cb9c9aef5"/>
    <x v="0"/>
    <d v="2017-05-12T00:00:00"/>
    <d v="2017-05-21T00:00:00"/>
    <x v="0"/>
    <n v="40.22"/>
    <x v="2"/>
    <s v="4da0329350218978429b287440f4b87a"/>
    <s v="062ce95fa2ad4dfaedfc79260130565f"/>
    <n v="41.9"/>
    <n v="15.1"/>
    <x v="1"/>
    <s v="lajeado"/>
    <x v="7"/>
    <x v="4"/>
    <x v="0"/>
    <n v="9"/>
  </r>
  <r>
    <s v="fec424751aa87f5451286fc3d532fae4"/>
    <x v="1204"/>
    <x v="1"/>
    <s v="288ec48ad5ea4c98afe99ea53d523b78"/>
    <x v="0"/>
    <d v="2017-06-18T00:00:00"/>
    <d v="2017-06-29T00:00:00"/>
    <x v="1"/>
    <n v="54.38"/>
    <x v="2"/>
    <s v="4da0329350218978429b287440f4b87a"/>
    <s v="062ce95fa2ad4dfaedfc79260130565f"/>
    <n v="41.9"/>
    <n v="12.48"/>
    <x v="1"/>
    <s v="lajeado"/>
    <x v="7"/>
    <x v="5"/>
    <x v="1"/>
    <n v="11"/>
  </r>
  <r>
    <s v="718ac71e13610e09fb91104bb59b99f5"/>
    <x v="4"/>
    <x v="0"/>
    <s v="1824f26e1fdcf75b43c6849e90f2c3b8"/>
    <x v="0"/>
    <d v="2018-07-26T00:00:00"/>
    <d v="2018-08-03T00:00:00"/>
    <x v="1"/>
    <n v="157.19999999999999"/>
    <x v="2"/>
    <s v="f081174cf4cde1e4f75cd45b4518bbe6"/>
    <s v="fa1c13f2614d7b5c4749cbc52fecda94"/>
    <n v="148.9"/>
    <n v="8.3000000000000007"/>
    <x v="20"/>
    <s v="sumare"/>
    <x v="0"/>
    <x v="2"/>
    <x v="0"/>
    <n v="8"/>
  </r>
  <r>
    <s v="e2296cf6cb7592ec351337ad27a9e760"/>
    <x v="102"/>
    <x v="13"/>
    <s v="279a3bc53e370f1614e3205bf4946041"/>
    <x v="0"/>
    <d v="2018-07-22T00:00:00"/>
    <d v="2018-08-02T00:00:00"/>
    <x v="0"/>
    <n v="165.04"/>
    <x v="2"/>
    <s v="f081174cf4cde1e4f75cd45b4518bbe6"/>
    <s v="fa1c13f2614d7b5c4749cbc52fecda94"/>
    <n v="148.9"/>
    <n v="16.14"/>
    <x v="20"/>
    <s v="sumare"/>
    <x v="0"/>
    <x v="5"/>
    <x v="1"/>
    <n v="11"/>
  </r>
  <r>
    <s v="d961544083cc8837794f0fe258f812e0"/>
    <x v="140"/>
    <x v="18"/>
    <s v="21ac7b9aaf4cb4e41aa7ed2722a0c2ab"/>
    <x v="0"/>
    <d v="2018-05-23T00:00:00"/>
    <d v="2018-06-06T00:00:00"/>
    <x v="0"/>
    <n v="758.26"/>
    <x v="3"/>
    <s v="f879fadd73c7b81f0b278dacc880cf08"/>
    <s v="081acf3de680d554796c9cf041be7bc2"/>
    <n v="599.9"/>
    <n v="15.71"/>
    <x v="1"/>
    <s v="vespasiano"/>
    <x v="2"/>
    <x v="6"/>
    <x v="0"/>
    <n v="14"/>
  </r>
  <r>
    <s v="a28fc82d5947b4c781e56085385d7600"/>
    <x v="4"/>
    <x v="0"/>
    <s v="229177e71a4625bfd5c2d62ff385253b"/>
    <x v="0"/>
    <d v="2017-04-02T00:00:00"/>
    <d v="2017-04-10T00:00:00"/>
    <x v="0"/>
    <n v="65.22"/>
    <x v="2"/>
    <s v="6680a7d71fdc0fe6b6b9a4bef51ea187"/>
    <s v="6d988d6174a2c27441597174f8905515"/>
    <n v="7.99"/>
    <n v="12.68"/>
    <x v="19"/>
    <s v="maringa"/>
    <x v="4"/>
    <x v="5"/>
    <x v="1"/>
    <n v="8"/>
  </r>
  <r>
    <s v="f30226ef42eaa266905c938a2ac58809"/>
    <x v="4"/>
    <x v="0"/>
    <s v="139fda452e8ac63db51c90f3995dc480"/>
    <x v="0"/>
    <d v="2017-11-24T00:00:00"/>
    <d v="2017-12-11T00:00:00"/>
    <x v="0"/>
    <n v="171.55"/>
    <x v="2"/>
    <s v="7bcdb99b3fc6f5c31ab72c04b5a99359"/>
    <s v="17e34d8224d27a541263c4c64b11a56b"/>
    <n v="158.1"/>
    <n v="13.45"/>
    <x v="13"/>
    <s v="riberao preto"/>
    <x v="0"/>
    <x v="4"/>
    <x v="0"/>
    <n v="17"/>
  </r>
  <r>
    <s v="b8d6201394a9836b34de56193754471c"/>
    <x v="463"/>
    <x v="10"/>
    <s v="3d56216916c4f573940c222a4d3e763d"/>
    <x v="0"/>
    <d v="2017-07-26T00:00:00"/>
    <d v="2017-08-09T00:00:00"/>
    <x v="1"/>
    <n v="157.32"/>
    <x v="2"/>
    <s v="99fb0293e181af6a2b692fef4ddac420"/>
    <s v="4305fe92735c8a43d154ff6dd2b8d927"/>
    <n v="139.9"/>
    <n v="17.420000000000002"/>
    <x v="6"/>
    <s v="coronel fabriciano"/>
    <x v="2"/>
    <x v="6"/>
    <x v="0"/>
    <n v="14"/>
  </r>
  <r>
    <s v="93dc216515623e3e6ff8cbe437c1ea40"/>
    <x v="835"/>
    <x v="5"/>
    <s v="7272b5bc978cef58523fad8731e5a12b"/>
    <x v="0"/>
    <d v="2017-08-28T00:00:00"/>
    <d v="2017-09-11T00:00:00"/>
    <x v="0"/>
    <n v="157.32"/>
    <x v="2"/>
    <s v="99fb0293e181af6a2b692fef4ddac420"/>
    <s v="4305fe92735c8a43d154ff6dd2b8d927"/>
    <n v="139.9"/>
    <n v="17.420000000000002"/>
    <x v="6"/>
    <s v="coronel fabriciano"/>
    <x v="2"/>
    <x v="1"/>
    <x v="0"/>
    <n v="14"/>
  </r>
  <r>
    <s v="d624b24bc49f1d1564ae65d2bc15d1fd"/>
    <x v="66"/>
    <x v="1"/>
    <s v="7801e6ca1a15c062e68bd3c558df3d04"/>
    <x v="0"/>
    <d v="2018-01-15T00:00:00"/>
    <d v="2018-02-05T00:00:00"/>
    <x v="0"/>
    <n v="106.78"/>
    <x v="2"/>
    <s v="13da041c237c948a2d42da8bcd7c329d"/>
    <s v="d93919c944be9cff128f6c9cb899eacb"/>
    <n v="79.900000000000006"/>
    <n v="26.88"/>
    <x v="53"/>
    <s v="mombuca"/>
    <x v="0"/>
    <x v="1"/>
    <x v="0"/>
    <n v="21"/>
  </r>
  <r>
    <s v="d53782279acdd8fad99e3908be8bbcf1"/>
    <x v="22"/>
    <x v="0"/>
    <s v="20c93204065c1cc43ac91fe4358f8983"/>
    <x v="0"/>
    <d v="2017-04-09T00:00:00"/>
    <d v="2017-04-20T00:00:00"/>
    <x v="0"/>
    <n v="142.71"/>
    <x v="0"/>
    <s v="2d4086091519b04cd687a38e33dc276c"/>
    <s v="87142160b41353c4e5fca2360caf6f92"/>
    <n v="125"/>
    <n v="17.71"/>
    <x v="12"/>
    <s v="porto alegre"/>
    <x v="7"/>
    <x v="5"/>
    <x v="1"/>
    <n v="11"/>
  </r>
  <r>
    <s v="02852e252d0c1cd7bd7e2a33558963c6"/>
    <x v="4"/>
    <x v="0"/>
    <s v="25e460c20f54821a96f7570fe5b22934"/>
    <x v="0"/>
    <d v="2017-11-30T00:00:00"/>
    <d v="2017-12-15T00:00:00"/>
    <x v="0"/>
    <n v="24.1"/>
    <x v="2"/>
    <s v="9fcf1f95cb545ca095c4a17491b81382"/>
    <s v="15aac934c58d886785ac1b17953ea898"/>
    <n v="10"/>
    <n v="14.1"/>
    <x v="15"/>
    <s v="muqui"/>
    <x v="10"/>
    <x v="2"/>
    <x v="0"/>
    <n v="15"/>
  </r>
  <r>
    <s v="750f02af7b06bb81d84d3e44b9afc6d3"/>
    <x v="4"/>
    <x v="0"/>
    <s v="0ca8999f0176e37f35b6e49a9b2569da"/>
    <x v="0"/>
    <d v="2017-10-06T00:00:00"/>
    <d v="2017-10-24T00:00:00"/>
    <x v="0"/>
    <n v="98.8"/>
    <x v="3"/>
    <s v="90a57d62c9b9f884fae33a10dff953b4"/>
    <s v="38e6dada03429a47197d5d584d793b41"/>
    <n v="15.36"/>
    <n v="4.43"/>
    <x v="37"/>
    <s v="sao paulo"/>
    <x v="0"/>
    <x v="4"/>
    <x v="0"/>
    <n v="18"/>
  </r>
  <r>
    <s v="6ba47b28c84367f0c27769d78f1c3adb"/>
    <x v="2404"/>
    <x v="5"/>
    <s v="1a7ee01992a69255a005e9db8a96d898"/>
    <x v="0"/>
    <d v="2017-05-31T00:00:00"/>
    <d v="2017-06-19T00:00:00"/>
    <x v="0"/>
    <n v="278.06"/>
    <x v="3"/>
    <s v="15f50a93f26d97e9c940e45271e8c177"/>
    <s v="edf96ef93ed595084bbcbd9224bd2894"/>
    <n v="243"/>
    <n v="35.06"/>
    <x v="30"/>
    <s v="sao paulo"/>
    <x v="0"/>
    <x v="6"/>
    <x v="0"/>
    <n v="19"/>
  </r>
  <r>
    <s v="26982dd51b55e2a5cd7793d84a0787c8"/>
    <x v="1601"/>
    <x v="16"/>
    <s v="3b842ff9ea0324f7726503cadd3c0db5"/>
    <x v="0"/>
    <d v="2018-08-07T00:00:00"/>
    <d v="2018-08-24T00:00:00"/>
    <x v="1"/>
    <n v="198.05"/>
    <x v="2"/>
    <s v="b35c8479840135aa13a0f2d6aa8b7f38"/>
    <s v="02b72cdeb9cfcc429f1af6f4e3f3b737"/>
    <n v="129"/>
    <n v="69.05"/>
    <x v="8"/>
    <s v="ibitinga"/>
    <x v="0"/>
    <x v="0"/>
    <x v="0"/>
    <n v="17"/>
  </r>
  <r>
    <s v="2a7f7a3839af32d2fdfe6f36af812971"/>
    <x v="384"/>
    <x v="14"/>
    <s v="760999ff07a3e111f8f559e83a11499b"/>
    <x v="0"/>
    <d v="2018-08-22T00:00:00"/>
    <d v="2018-08-30T00:00:00"/>
    <x v="0"/>
    <n v="173.7"/>
    <x v="2"/>
    <s v="b35c8479840135aa13a0f2d6aa8b7f38"/>
    <s v="02b72cdeb9cfcc429f1af6f4e3f3b737"/>
    <n v="129"/>
    <n v="44.7"/>
    <x v="8"/>
    <s v="ibitinga"/>
    <x v="0"/>
    <x v="6"/>
    <x v="0"/>
    <n v="8"/>
  </r>
  <r>
    <s v="303f96887b473d72e34c2d0e492fa43b"/>
    <x v="154"/>
    <x v="4"/>
    <s v="d3f7c0e804b501782903f7af749eb797"/>
    <x v="0"/>
    <d v="2016-10-10T00:00:00"/>
    <d v="2016-10-17T00:00:00"/>
    <x v="0"/>
    <n v="784.8"/>
    <x v="2"/>
    <s v="571e2f5577f9e5ac24fc2a1daee8924d"/>
    <s v="5bba18b40e8c973b0f32e748004775b0"/>
    <n v="739.98"/>
    <n v="44.82"/>
    <x v="1"/>
    <s v="itajobi"/>
    <x v="0"/>
    <x v="1"/>
    <x v="0"/>
    <n v="7"/>
  </r>
  <r>
    <s v="4c8d593df3cc547ce94aebece40f0aea"/>
    <x v="34"/>
    <x v="6"/>
    <s v="4d33c3b8db205a116cc13b56b4cbf5cd"/>
    <x v="0"/>
    <d v="2018-08-01T00:00:00"/>
    <d v="2018-08-04T00:00:00"/>
    <x v="3"/>
    <n v="92.55"/>
    <x v="3"/>
    <s v="1c6cf85f4af5c2787a812d273b836c01"/>
    <s v="b19f3ca2ea475913750f25a5c37c8d8f"/>
    <n v="78.900000000000006"/>
    <n v="13.65"/>
    <x v="10"/>
    <s v="divinopolis"/>
    <x v="2"/>
    <x v="6"/>
    <x v="0"/>
    <n v="3"/>
  </r>
  <r>
    <s v="ac4803ab1d19fb7799da3fb6f333d4c7"/>
    <x v="567"/>
    <x v="5"/>
    <s v="743cc56ca44d32e3e125c74c98044997"/>
    <x v="0"/>
    <d v="2017-01-11T00:00:00"/>
    <d v="2017-01-17T00:00:00"/>
    <x v="0"/>
    <n v="117.27"/>
    <x v="2"/>
    <s v="cef211702e18d39ca1a4b6d2d6580c0d"/>
    <s v="d66c305afaec317ebee552073a674429"/>
    <n v="97.99"/>
    <n v="19.28"/>
    <x v="36"/>
    <s v="ribeirao das neves"/>
    <x v="2"/>
    <x v="6"/>
    <x v="0"/>
    <n v="7"/>
  </r>
  <r>
    <s v="31681d181856456f0e90f10594ed9b91"/>
    <x v="146"/>
    <x v="0"/>
    <s v="832e8d2354732ff820bc425bf1d7cd52"/>
    <x v="0"/>
    <d v="2017-02-08T00:00:00"/>
    <d v="2017-02-16T00:00:00"/>
    <x v="0"/>
    <n v="230.84"/>
    <x v="2"/>
    <s v="cef211702e18d39ca1a4b6d2d6580c0d"/>
    <s v="d66c305afaec317ebee552073a674429"/>
    <n v="97.99"/>
    <n v="17.43"/>
    <x v="36"/>
    <s v="ribeirao das neves"/>
    <x v="2"/>
    <x v="6"/>
    <x v="0"/>
    <n v="8"/>
  </r>
  <r>
    <s v="5cbf392c26fa4ca8ea3458caf194b31d"/>
    <x v="4"/>
    <x v="0"/>
    <s v="cb4e50b143da325eb1ee32b9ecd0c80b"/>
    <x v="0"/>
    <d v="2017-10-04T00:00:00"/>
    <d v="2017-10-10T00:00:00"/>
    <x v="0"/>
    <n v="203.07"/>
    <x v="0"/>
    <s v="63c6d5d1d4b7b62eeac562b995ce4bbb"/>
    <s v="744dac408745240a2c2528fb1b6028f3"/>
    <n v="188"/>
    <n v="15.07"/>
    <x v="20"/>
    <s v="colombo"/>
    <x v="4"/>
    <x v="6"/>
    <x v="0"/>
    <n v="6"/>
  </r>
  <r>
    <s v="139d5ffd92108182976063d0d8aca45c"/>
    <x v="56"/>
    <x v="3"/>
    <s v="1b2a09e1fb4ede4fd59a806112766dc7"/>
    <x v="0"/>
    <d v="2018-07-30T00:00:00"/>
    <d v="2018-08-07T00:00:00"/>
    <x v="0"/>
    <n v="42.98"/>
    <x v="3"/>
    <s v="5c5a1f21eaee926ccacfbc212a0d860d"/>
    <s v="f626e15b7314c267e4429010866f70e9"/>
    <n v="20.9"/>
    <n v="22.08"/>
    <x v="19"/>
    <s v="marechal candido rondon"/>
    <x v="0"/>
    <x v="1"/>
    <x v="0"/>
    <n v="8"/>
  </r>
  <r>
    <s v="01a4594fa7dbf53d2569e57173df6895"/>
    <x v="22"/>
    <x v="0"/>
    <s v="0cae2524ce4d7c4658153705a054c722"/>
    <x v="0"/>
    <d v="2018-04-13T00:00:00"/>
    <d v="2018-04-18T00:00:00"/>
    <x v="1"/>
    <n v="48.29"/>
    <x v="0"/>
    <s v="95e35900a686aeaa02fac4e06350ecbb"/>
    <s v="8d956fec2e4337affcb520f56fd8cbfd"/>
    <n v="40.9"/>
    <n v="7.39"/>
    <x v="6"/>
    <s v="sao bernardo do campo"/>
    <x v="0"/>
    <x v="4"/>
    <x v="0"/>
    <n v="5"/>
  </r>
  <r>
    <s v="a900fa42453c67e0168cebea8f69ff33"/>
    <x v="34"/>
    <x v="6"/>
    <s v="c5bed3a385f406c503841fed148952b9"/>
    <x v="0"/>
    <d v="2018-06-20T00:00:00"/>
    <d v="2018-06-28T00:00:00"/>
    <x v="1"/>
    <n v="174.64"/>
    <x v="0"/>
    <s v="b86dc01954a679a35c813184d15c4e8e"/>
    <s v="c0aff2da32c17759d30b22fb0af6649d"/>
    <n v="69.900000000000006"/>
    <n v="17.420000000000002"/>
    <x v="17"/>
    <s v="florianopolis"/>
    <x v="3"/>
    <x v="6"/>
    <x v="0"/>
    <n v="8"/>
  </r>
  <r>
    <s v="898c1761bbffa916c3449f48099bdc32"/>
    <x v="4"/>
    <x v="0"/>
    <s v="5f5d440ddcc70a0ba6f17804435ec791"/>
    <x v="0"/>
    <d v="2017-06-07T00:00:00"/>
    <d v="2017-06-15T00:00:00"/>
    <x v="0"/>
    <n v="302.62"/>
    <x v="2"/>
    <s v="d392a00a8d96150a649853d20d63e8ba"/>
    <s v="c3867b4666c7d76867627c2f7fb22e21"/>
    <n v="138"/>
    <n v="13.31"/>
    <x v="6"/>
    <s v="guara"/>
    <x v="0"/>
    <x v="6"/>
    <x v="0"/>
    <n v="8"/>
  </r>
  <r>
    <s v="82239de58e13a902a1dd2ac7ceccddf8"/>
    <x v="4"/>
    <x v="0"/>
    <s v="224a802cf146cefcba3907e02acce34e"/>
    <x v="0"/>
    <d v="2017-07-22T00:00:00"/>
    <d v="2017-07-27T00:00:00"/>
    <x v="0"/>
    <n v="151.99"/>
    <x v="2"/>
    <s v="d392a00a8d96150a649853d20d63e8ba"/>
    <s v="c3867b4666c7d76867627c2f7fb22e21"/>
    <n v="138"/>
    <n v="13.99"/>
    <x v="6"/>
    <s v="guara"/>
    <x v="0"/>
    <x v="3"/>
    <x v="1"/>
    <n v="5"/>
  </r>
  <r>
    <s v="0fbd856ba1d4961786fb54bd448eb7fe"/>
    <x v="1743"/>
    <x v="4"/>
    <s v="937592924b66482b823ee7ecd185d0ff"/>
    <x v="0"/>
    <d v="2018-03-31T00:00:00"/>
    <d v="2018-04-06T00:00:00"/>
    <x v="0"/>
    <n v="426.7"/>
    <x v="0"/>
    <s v="0c800efe70e04ffcc3b266946e3e4826"/>
    <s v="c731d18cea9bf687ffee82a241c25b11"/>
    <n v="389"/>
    <n v="37.700000000000003"/>
    <x v="64"/>
    <s v="concordia"/>
    <x v="3"/>
    <x v="3"/>
    <x v="1"/>
    <n v="6"/>
  </r>
  <r>
    <s v="847a58a689e3ae9ead5d38c6f179bd22"/>
    <x v="4"/>
    <x v="0"/>
    <s v="1702dd469ef502af250c4b02c8ab4a4f"/>
    <x v="0"/>
    <d v="2017-12-02T00:00:00"/>
    <d v="2017-12-13T00:00:00"/>
    <x v="0"/>
    <n v="149.32"/>
    <x v="0"/>
    <s v="393564b0bcdda0d8c4ada9d780ebcebe"/>
    <s v="dc4a0fc896dc34b0d5bfec8438291c80"/>
    <n v="132.76"/>
    <n v="16.559999999999999"/>
    <x v="5"/>
    <s v="ibitinga"/>
    <x v="0"/>
    <x v="3"/>
    <x v="1"/>
    <n v="11"/>
  </r>
  <r>
    <s v="77569b8bd05910409af265a9ca0e4cd4"/>
    <x v="340"/>
    <x v="6"/>
    <s v="8476e4daac5bcc4adaf4e56af42ce110"/>
    <x v="0"/>
    <d v="2018-06-02T00:00:00"/>
    <d v="2018-06-13T00:00:00"/>
    <x v="0"/>
    <n v="264.33999999999997"/>
    <x v="0"/>
    <s v="393564b0bcdda0d8c4ada9d780ebcebe"/>
    <s v="dc4a0fc896dc34b0d5bfec8438291c80"/>
    <n v="132.76"/>
    <n v="40.840000000000003"/>
    <x v="5"/>
    <s v="ibitinga"/>
    <x v="0"/>
    <x v="3"/>
    <x v="1"/>
    <n v="11"/>
  </r>
  <r>
    <s v="e7fb8d2c8a581e31b93defd84ee988fe"/>
    <x v="108"/>
    <x v="0"/>
    <s v="d0d828105d7a6106d4b6cfd55607c278"/>
    <x v="0"/>
    <d v="2018-04-30T00:00:00"/>
    <d v="2018-05-02T00:00:00"/>
    <x v="0"/>
    <n v="163.52000000000001"/>
    <x v="2"/>
    <s v="35c4a5bb0f191b77c8900661f047250b"/>
    <s v="730937bf88cb151eb2eb849f642fc213"/>
    <n v="72.5"/>
    <n v="9.26"/>
    <x v="6"/>
    <s v="rio claro"/>
    <x v="0"/>
    <x v="1"/>
    <x v="0"/>
    <n v="2"/>
  </r>
  <r>
    <s v="fe897037e8018ae4e35bee4ea067420a"/>
    <x v="594"/>
    <x v="2"/>
    <s v="0cb2b99573bb73a8e2228ffda426dd9f"/>
    <x v="0"/>
    <d v="2018-04-03T00:00:00"/>
    <d v="2018-04-17T00:00:00"/>
    <x v="0"/>
    <n v="141.6"/>
    <x v="2"/>
    <s v="3b94e26edc496743bbce82c42f0a9903"/>
    <s v="30a2f535bb48308f991d0b9ad4a8c4bb"/>
    <n v="54.9"/>
    <n v="15.9"/>
    <x v="1"/>
    <s v="santa barbara d'oeste"/>
    <x v="0"/>
    <x v="0"/>
    <x v="0"/>
    <n v="14"/>
  </r>
  <r>
    <s v="3944f41fac367b589b94741981b484d5"/>
    <x v="516"/>
    <x v="10"/>
    <s v="a5ab79112c78debd4b955110537a446c"/>
    <x v="0"/>
    <d v="2018-02-01T00:00:00"/>
    <d v="2018-02-15T00:00:00"/>
    <x v="0"/>
    <n v="128"/>
    <x v="3"/>
    <s v="3b94e26edc496743bbce82c42f0a9903"/>
    <s v="30a2f535bb48308f991d0b9ad4a8c4bb"/>
    <n v="49.9"/>
    <n v="14.1"/>
    <x v="1"/>
    <s v="santa barbara d'oeste"/>
    <x v="0"/>
    <x v="2"/>
    <x v="0"/>
    <n v="14"/>
  </r>
  <r>
    <s v="b28fcc4d1441ae527bc3bf2e30e7de1f"/>
    <x v="4"/>
    <x v="0"/>
    <s v="b56b0dbbd08c4f1536eb93cf4814dcae"/>
    <x v="0"/>
    <d v="2018-06-18T00:00:00"/>
    <d v="2018-06-20T00:00:00"/>
    <x v="0"/>
    <n v="83.69"/>
    <x v="2"/>
    <s v="cd1715585df363c8ad738d72414ab616"/>
    <s v="5dceca129747e92ff8ef7a997dc4f8ca"/>
    <n v="69.900000000000006"/>
    <n v="13.79"/>
    <x v="5"/>
    <s v="santa barbara d´oeste"/>
    <x v="0"/>
    <x v="1"/>
    <x v="0"/>
    <n v="2"/>
  </r>
  <r>
    <s v="8795d0d8d0948546b317fff2230687a0"/>
    <x v="274"/>
    <x v="1"/>
    <s v="aa168056de685bc1be4c86543a14a845"/>
    <x v="0"/>
    <d v="2017-09-08T00:00:00"/>
    <d v="2017-09-23T00:00:00"/>
    <x v="0"/>
    <n v="54.1"/>
    <x v="2"/>
    <s v="49e17e3b00f741e344c5a9dcbce8cf62"/>
    <s v="cd68562d3f44870c08922d380acae552"/>
    <n v="39"/>
    <n v="15.1"/>
    <x v="18"/>
    <s v="ribeirao preto"/>
    <x v="0"/>
    <x v="4"/>
    <x v="0"/>
    <n v="15"/>
  </r>
  <r>
    <s v="e1b83eef480aab9aff380f6ae34685f0"/>
    <x v="4"/>
    <x v="0"/>
    <s v="a992be673def807818acee325f1c5860"/>
    <x v="0"/>
    <d v="2017-10-09T00:00:00"/>
    <d v="2017-10-27T00:00:00"/>
    <x v="0"/>
    <n v="216.06"/>
    <x v="1"/>
    <s v="f7b0ee6d481a76a7bed4f0a7d574a6e2"/>
    <s v="c3cfdc648177fdbbbb35635a37472c53"/>
    <n v="199.9"/>
    <n v="16.16"/>
    <x v="6"/>
    <s v="curitiba"/>
    <x v="4"/>
    <x v="1"/>
    <x v="0"/>
    <n v="18"/>
  </r>
  <r>
    <s v="cb172aa9a2f58938f75029fa772af3a1"/>
    <x v="447"/>
    <x v="0"/>
    <s v="25be27a5bc17c6ccd29b5839526651a2"/>
    <x v="0"/>
    <d v="2018-08-16T00:00:00"/>
    <d v="2018-08-20T00:00:00"/>
    <x v="0"/>
    <n v="56.31"/>
    <x v="0"/>
    <s v="f4b684b9c6a1a744af575c7c6623962d"/>
    <s v="23d7c96d4a1160db1c726b248601b25a"/>
    <n v="429.9"/>
    <n v="63.09"/>
    <x v="34"/>
    <s v="capivari"/>
    <x v="0"/>
    <x v="2"/>
    <x v="0"/>
    <n v="4"/>
  </r>
  <r>
    <s v="cb172aa9a2f58938f75029fa772af3a1"/>
    <x v="447"/>
    <x v="0"/>
    <s v="25be27a5bc17c6ccd29b5839526651a2"/>
    <x v="0"/>
    <d v="2018-08-16T00:00:00"/>
    <d v="2018-08-20T00:00:00"/>
    <x v="2"/>
    <n v="436.68"/>
    <x v="0"/>
    <s v="f4b684b9c6a1a744af575c7c6623962d"/>
    <s v="23d7c96d4a1160db1c726b248601b25a"/>
    <n v="429.9"/>
    <n v="63.09"/>
    <x v="34"/>
    <s v="capivari"/>
    <x v="0"/>
    <x v="2"/>
    <x v="0"/>
    <n v="4"/>
  </r>
  <r>
    <s v="1d7d49c93f8ef7545dee138fbee100da"/>
    <x v="346"/>
    <x v="6"/>
    <s v="ce2a343a30b603fc0e6e886211c02666"/>
    <x v="0"/>
    <d v="2018-02-26T00:00:00"/>
    <d v="2018-03-16T00:00:00"/>
    <x v="0"/>
    <n v="175.88"/>
    <x v="2"/>
    <s v="d12626c1266a0263a1b0d907437b5fe9"/>
    <s v="bccf933e006e9b94a6184af782963e77"/>
    <n v="149.99"/>
    <n v="25.89"/>
    <x v="19"/>
    <s v="assis"/>
    <x v="0"/>
    <x v="1"/>
    <x v="0"/>
    <n v="18"/>
  </r>
  <r>
    <s v="14e2483e0c2635d3cd24ad5e0507c925"/>
    <x v="1137"/>
    <x v="6"/>
    <s v="36970c35cfe02cb355e55690bae4ac02"/>
    <x v="0"/>
    <d v="2017-10-19T00:00:00"/>
    <d v="2017-10-28T00:00:00"/>
    <x v="0"/>
    <n v="179.86"/>
    <x v="0"/>
    <s v="d22625c4bd160a54f96629f139153c74"/>
    <s v="df56d7b40d437f88407c5f78b63bc328"/>
    <n v="155.9"/>
    <n v="23.96"/>
    <x v="6"/>
    <s v="cascavel"/>
    <x v="4"/>
    <x v="2"/>
    <x v="0"/>
    <n v="9"/>
  </r>
  <r>
    <s v="f4db74faf1ab52d4858eaf188673d8e1"/>
    <x v="8"/>
    <x v="3"/>
    <s v="7d6c0dec1e6a1670dce5f5d97dad5051"/>
    <x v="0"/>
    <d v="2017-10-19T00:00:00"/>
    <d v="2017-11-03T00:00:00"/>
    <x v="0"/>
    <n v="179.86"/>
    <x v="2"/>
    <s v="d22625c4bd160a54f96629f139153c74"/>
    <s v="df56d7b40d437f88407c5f78b63bc328"/>
    <n v="155.9"/>
    <n v="23.96"/>
    <x v="6"/>
    <s v="cascavel"/>
    <x v="4"/>
    <x v="2"/>
    <x v="0"/>
    <n v="15"/>
  </r>
  <r>
    <s v="c7f0d256e0f8039292b3ce5fc27ab310"/>
    <x v="8"/>
    <x v="3"/>
    <s v="248c46bb0e95b62198fe84442400b7f4"/>
    <x v="0"/>
    <d v="2018-08-11T00:00:00"/>
    <d v="2018-08-16T00:00:00"/>
    <x v="0"/>
    <n v="168.85"/>
    <x v="0"/>
    <s v="fac82ec645519b81e8873570d454f00e"/>
    <s v="e24d3429d294b2eb200b064ebb035879"/>
    <n v="150"/>
    <n v="18.850000000000001"/>
    <x v="19"/>
    <s v="sao paulo"/>
    <x v="0"/>
    <x v="3"/>
    <x v="1"/>
    <n v="5"/>
  </r>
  <r>
    <s v="6344d00636d39fababe43b09e0159ca2"/>
    <x v="209"/>
    <x v="0"/>
    <s v="0cb617c8bf1a34cf77947ac7d8b393f0"/>
    <x v="0"/>
    <d v="2017-03-06T00:00:00"/>
    <d v="2017-03-13T00:00:00"/>
    <x v="0"/>
    <n v="60.86"/>
    <x v="3"/>
    <s v="47a67549d9b00310453dec1c3902e391"/>
    <s v="7722b1df1b0e383e000397b2c11e3e19"/>
    <n v="49.9"/>
    <n v="10.96"/>
    <x v="10"/>
    <s v="sao bernardo do campo"/>
    <x v="0"/>
    <x v="1"/>
    <x v="0"/>
    <n v="8"/>
  </r>
  <r>
    <s v="10ae9ab538f23a7ff9e9e05fb116dd3e"/>
    <x v="91"/>
    <x v="16"/>
    <s v="281adb47b408b1e1866642b03432f095"/>
    <x v="0"/>
    <d v="2017-11-04T00:00:00"/>
    <d v="2017-11-22T00:00:00"/>
    <x v="0"/>
    <n v="87.67"/>
    <x v="1"/>
    <s v="47a67549d9b00310453dec1c3902e391"/>
    <s v="7722b1df1b0e383e000397b2c11e3e19"/>
    <n v="69.900000000000006"/>
    <n v="17.77"/>
    <x v="10"/>
    <s v="sao bernardo do campo"/>
    <x v="0"/>
    <x v="3"/>
    <x v="1"/>
    <n v="18"/>
  </r>
  <r>
    <s v="6d68392b4769c127c8bff89994d745e3"/>
    <x v="370"/>
    <x v="0"/>
    <s v="9a92634d7c186b507d82bd00823929a2"/>
    <x v="0"/>
    <d v="2018-04-18T00:00:00"/>
    <d v="2018-04-26T00:00:00"/>
    <x v="2"/>
    <n v="67.290000000000006"/>
    <x v="2"/>
    <s v="52b5ed64c8cd6a9cd6c33f2a7033991a"/>
    <s v="0c7533c71df861ec58ad7ff999ed0e8d"/>
    <n v="59.9"/>
    <n v="7.39"/>
    <x v="13"/>
    <s v="valinhos"/>
    <x v="0"/>
    <x v="6"/>
    <x v="0"/>
    <n v="8"/>
  </r>
  <r>
    <s v="c30d0f9fb78aa64613ddc5c9823c001b"/>
    <x v="423"/>
    <x v="0"/>
    <s v="95b19f291b5f226ab1f3af5aa7e3553f"/>
    <x v="0"/>
    <d v="2018-03-22T00:00:00"/>
    <d v="2018-03-26T00:00:00"/>
    <x v="1"/>
    <n v="74.34"/>
    <x v="4"/>
    <s v="99903e1e018dd80869032e7e79802059"/>
    <s v="2c9e548be18521d1c43cde1c582c6de8"/>
    <n v="15.9"/>
    <n v="8.8800000000000008"/>
    <x v="17"/>
    <s v="mogi das cruzes"/>
    <x v="0"/>
    <x v="2"/>
    <x v="0"/>
    <n v="4"/>
  </r>
  <r>
    <s v="fcf43464dc356f38b043ad3bce8b48d5"/>
    <x v="227"/>
    <x v="0"/>
    <s v="0cb752bde20054fcde65c16163ab64b9"/>
    <x v="0"/>
    <d v="2017-12-15T00:00:00"/>
    <d v="2017-12-23T00:00:00"/>
    <x v="0"/>
    <n v="117.23"/>
    <x v="2"/>
    <s v="1961b9b9aa8a6aa6fce7ab329c05fa9b"/>
    <s v="1900267e848ceeba8fa32d80c1a5f5a8"/>
    <n v="105"/>
    <n v="12.23"/>
    <x v="5"/>
    <s v="ibitinga"/>
    <x v="0"/>
    <x v="4"/>
    <x v="0"/>
    <n v="8"/>
  </r>
  <r>
    <s v="b06f1a52a5e7b02b1981027d77ff903d"/>
    <x v="70"/>
    <x v="0"/>
    <s v="82e7b31d30a79ed1b15ef4949fbf6358"/>
    <x v="0"/>
    <d v="2018-06-07T00:00:00"/>
    <d v="2018-06-15T00:00:00"/>
    <x v="0"/>
    <n v="119.82"/>
    <x v="0"/>
    <s v="1961b9b9aa8a6aa6fce7ab329c05fa9b"/>
    <s v="1900267e848ceeba8fa32d80c1a5f5a8"/>
    <n v="105"/>
    <n v="14.82"/>
    <x v="5"/>
    <s v="ibitinga"/>
    <x v="0"/>
    <x v="2"/>
    <x v="0"/>
    <n v="8"/>
  </r>
  <r>
    <s v="5d3a8bfe360fccb31768010c5a8910b8"/>
    <x v="620"/>
    <x v="0"/>
    <s v="0cb87161e7b8247087cc93117f44a6a6"/>
    <x v="0"/>
    <d v="2018-06-15T00:00:00"/>
    <d v="2018-06-23T00:00:00"/>
    <x v="3"/>
    <n v="630.28"/>
    <x v="3"/>
    <s v="af63237de5e7f1f9c067f7b7c506287e"/>
    <s v="c72de06d72748d1a0dfb2125be43ba63"/>
    <n v="539"/>
    <n v="91.28"/>
    <x v="12"/>
    <s v="guanambi"/>
    <x v="8"/>
    <x v="4"/>
    <x v="0"/>
    <n v="7"/>
  </r>
  <r>
    <s v="ed5d7675567b8104d529f663900be8ee"/>
    <x v="478"/>
    <x v="0"/>
    <s v="110607a6618f270a965f6a8cffadd32a"/>
    <x v="0"/>
    <d v="2018-08-13T00:00:00"/>
    <d v="2018-08-20T00:00:00"/>
    <x v="0"/>
    <n v="630.28"/>
    <x v="2"/>
    <s v="af63237de5e7f1f9c067f7b7c506287e"/>
    <s v="c72de06d72748d1a0dfb2125be43ba63"/>
    <n v="539"/>
    <n v="91.28"/>
    <x v="12"/>
    <s v="guanambi"/>
    <x v="8"/>
    <x v="1"/>
    <x v="0"/>
    <n v="7"/>
  </r>
  <r>
    <s v="85968af43705828acf7ef9fc0a61d1b3"/>
    <x v="27"/>
    <x v="9"/>
    <s v="fd6271b5137f0a12cac31ef41cbef0a2"/>
    <x v="0"/>
    <d v="2018-01-31T00:00:00"/>
    <d v="2018-02-09T00:00:00"/>
    <x v="0"/>
    <n v="225.67"/>
    <x v="0"/>
    <s v="ebe4b53f756dfcecfc539faf8ec0df9f"/>
    <s v="7178f9f4dd81dcef02f62acdf8151e01"/>
    <n v="199"/>
    <n v="26.67"/>
    <x v="12"/>
    <s v="videira"/>
    <x v="3"/>
    <x v="6"/>
    <x v="0"/>
    <n v="9"/>
  </r>
  <r>
    <s v="cf1e0f706ac278e11ae052f5399b2a86"/>
    <x v="35"/>
    <x v="1"/>
    <s v="ef26a1bd5203cf613f8150597210abdc"/>
    <x v="0"/>
    <d v="2017-07-24T00:00:00"/>
    <d v="2017-08-01T00:00:00"/>
    <x v="0"/>
    <n v="215.14"/>
    <x v="4"/>
    <s v="ebe4b53f756dfcecfc539faf8ec0df9f"/>
    <s v="7178f9f4dd81dcef02f62acdf8151e01"/>
    <n v="199"/>
    <n v="16.14"/>
    <x v="12"/>
    <s v="videira"/>
    <x v="3"/>
    <x v="1"/>
    <x v="0"/>
    <n v="8"/>
  </r>
  <r>
    <s v="11840ed3e99ab94daee0ffe58ba143e5"/>
    <x v="783"/>
    <x v="6"/>
    <s v="393e5ad5d9b558b7a0fd2cfc53f7f1d9"/>
    <x v="0"/>
    <d v="2018-01-25T00:00:00"/>
    <d v="2018-02-01T00:00:00"/>
    <x v="1"/>
    <n v="216.83"/>
    <x v="4"/>
    <s v="ebe4b53f756dfcecfc539faf8ec0df9f"/>
    <s v="7178f9f4dd81dcef02f62acdf8151e01"/>
    <n v="199"/>
    <n v="17.829999999999998"/>
    <x v="12"/>
    <s v="videira"/>
    <x v="3"/>
    <x v="2"/>
    <x v="0"/>
    <n v="7"/>
  </r>
  <r>
    <s v="b2b863015dad63b56e3b9dae12d52f71"/>
    <x v="97"/>
    <x v="4"/>
    <s v="2f6c001bbacba3575b0852b17b0c3dd1"/>
    <x v="0"/>
    <d v="2017-06-04T00:00:00"/>
    <d v="2017-06-14T00:00:00"/>
    <x v="0"/>
    <n v="379.67"/>
    <x v="0"/>
    <s v="1567eb3a02b49c99d7d07045e9ce94f5"/>
    <s v="d624126b9206f595fb3fbb6ba03b28a8"/>
    <n v="359.9"/>
    <n v="19.77"/>
    <x v="24"/>
    <s v="curitiba"/>
    <x v="4"/>
    <x v="5"/>
    <x v="1"/>
    <n v="10"/>
  </r>
  <r>
    <s v="219ac6264d4fc0182ce6773440355b6e"/>
    <x v="43"/>
    <x v="0"/>
    <s v="0cbb4eb8eb55f8386cb8c934ff936358"/>
    <x v="0"/>
    <d v="2017-05-13T00:00:00"/>
    <d v="2017-05-22T00:00:00"/>
    <x v="0"/>
    <n v="105.89"/>
    <x v="2"/>
    <s v="f6eda47c88d786adf6f3e3f016833927"/>
    <s v="5cf13accae3222c70a9cac40818ae839"/>
    <n v="89.5"/>
    <n v="16.39"/>
    <x v="7"/>
    <s v="patos de minas"/>
    <x v="2"/>
    <x v="3"/>
    <x v="1"/>
    <n v="9"/>
  </r>
  <r>
    <s v="3b9f3bfff76dedf30b3c78c732fe7a0b"/>
    <x v="20"/>
    <x v="7"/>
    <s v="5f0f8a9ceb96ceb90d49907d4c14ac7e"/>
    <x v="0"/>
    <d v="2018-01-19T00:00:00"/>
    <d v="2018-02-06T00:00:00"/>
    <x v="0"/>
    <n v="135.91999999999999"/>
    <x v="2"/>
    <s v="f6eda47c88d786adf6f3e3f016833927"/>
    <s v="5cf13accae3222c70a9cac40818ae839"/>
    <n v="99.9"/>
    <n v="36.020000000000003"/>
    <x v="7"/>
    <s v="patos de minas"/>
    <x v="2"/>
    <x v="4"/>
    <x v="0"/>
    <n v="18"/>
  </r>
  <r>
    <s v="87741719427bc441de713ce2c175bf9e"/>
    <x v="174"/>
    <x v="0"/>
    <s v="5268a1e490656ed41fa8b107305fc319"/>
    <x v="0"/>
    <d v="2017-08-29T00:00:00"/>
    <d v="2017-09-04T00:00:00"/>
    <x v="0"/>
    <n v="232.72"/>
    <x v="0"/>
    <s v="f6eda47c88d786adf6f3e3f016833927"/>
    <s v="5cf13accae3222c70a9cac40818ae839"/>
    <n v="99.9"/>
    <n v="16.46"/>
    <x v="7"/>
    <s v="patos de minas"/>
    <x v="2"/>
    <x v="0"/>
    <x v="0"/>
    <n v="6"/>
  </r>
  <r>
    <s v="926706c05a2213d48d83de6615700d8a"/>
    <x v="416"/>
    <x v="10"/>
    <s v="0cbc979bd11d1ef1cc7c050a0442c715"/>
    <x v="0"/>
    <d v="2017-08-06T00:00:00"/>
    <d v="2017-09-19T00:00:00"/>
    <x v="0"/>
    <n v="75.17"/>
    <x v="4"/>
    <s v="fa23bf270fb9880690b07d09b9f9ff20"/>
    <s v="1b8356dabde1d35e17cef975c3f82730"/>
    <n v="59.99"/>
    <n v="15.18"/>
    <x v="6"/>
    <s v="sao paulo"/>
    <x v="0"/>
    <x v="5"/>
    <x v="1"/>
    <n v="44"/>
  </r>
  <r>
    <s v="93fe825ed6a6b6b770c6ef059428e18b"/>
    <x v="139"/>
    <x v="5"/>
    <s v="605f2add48efc71a276d265b071695ba"/>
    <x v="0"/>
    <d v="2017-08-08T00:00:00"/>
    <d v="2017-08-15T00:00:00"/>
    <x v="1"/>
    <n v="75.17"/>
    <x v="2"/>
    <s v="fa23bf270fb9880690b07d09b9f9ff20"/>
    <s v="1b8356dabde1d35e17cef975c3f82730"/>
    <n v="59.99"/>
    <n v="15.18"/>
    <x v="6"/>
    <s v="sao paulo"/>
    <x v="0"/>
    <x v="0"/>
    <x v="0"/>
    <n v="7"/>
  </r>
  <r>
    <s v="8e2c53145fab03ecf31eafc3a5eece05"/>
    <x v="2405"/>
    <x v="5"/>
    <s v="33168d284b0de378e726ed35e42c16d8"/>
    <x v="0"/>
    <d v="2017-07-13T00:00:00"/>
    <d v="2017-07-26T00:00:00"/>
    <x v="0"/>
    <n v="76.17"/>
    <x v="2"/>
    <s v="fa23bf270fb9880690b07d09b9f9ff20"/>
    <s v="1b8356dabde1d35e17cef975c3f82730"/>
    <n v="59.99"/>
    <n v="16.18"/>
    <x v="6"/>
    <s v="sao paulo"/>
    <x v="0"/>
    <x v="2"/>
    <x v="0"/>
    <n v="13"/>
  </r>
  <r>
    <s v="0004164d20a9e969af783496f3408652"/>
    <x v="312"/>
    <x v="0"/>
    <s v="cd3558a10d854487b4f907e9b326a4fc"/>
    <x v="0"/>
    <d v="2017-04-12T00:00:00"/>
    <d v="2017-04-20T00:00:00"/>
    <x v="2"/>
    <n v="71.8"/>
    <x v="3"/>
    <s v="fa23bf270fb9880690b07d09b9f9ff20"/>
    <s v="1b8356dabde1d35e17cef975c3f82730"/>
    <n v="59.99"/>
    <n v="11.81"/>
    <x v="6"/>
    <s v="sao paulo"/>
    <x v="0"/>
    <x v="6"/>
    <x v="0"/>
    <n v="8"/>
  </r>
  <r>
    <s v="494e06598140699017261a37e250cc52"/>
    <x v="1803"/>
    <x v="11"/>
    <s v="abd0736f947aa672d9254ad3cfaca4ff"/>
    <x v="0"/>
    <d v="2017-07-02T00:00:00"/>
    <d v="2017-07-18T00:00:00"/>
    <x v="0"/>
    <n v="173.9"/>
    <x v="2"/>
    <s v="fa23bf270fb9880690b07d09b9f9ff20"/>
    <s v="1b8356dabde1d35e17cef975c3f82730"/>
    <n v="59.99"/>
    <n v="26.96"/>
    <x v="6"/>
    <s v="sao paulo"/>
    <x v="0"/>
    <x v="5"/>
    <x v="1"/>
    <n v="16"/>
  </r>
  <r>
    <s v="f1e2d5d8eb4c5af5e9012816294462ff"/>
    <x v="2406"/>
    <x v="2"/>
    <s v="283b742fe68780cce8df4470d11ac981"/>
    <x v="0"/>
    <d v="2017-08-14T00:00:00"/>
    <d v="2017-08-28T00:00:00"/>
    <x v="0"/>
    <n v="77.98"/>
    <x v="2"/>
    <s v="fa23bf270fb9880690b07d09b9f9ff20"/>
    <s v="1b8356dabde1d35e17cef975c3f82730"/>
    <n v="59.99"/>
    <n v="17.989999999999998"/>
    <x v="6"/>
    <s v="sao paulo"/>
    <x v="0"/>
    <x v="1"/>
    <x v="0"/>
    <n v="14"/>
  </r>
  <r>
    <s v="1d456d2cad6541c5722961039c02ba09"/>
    <x v="384"/>
    <x v="14"/>
    <s v="292690a1c17b64307e5b90203f3adc84"/>
    <x v="0"/>
    <d v="2017-07-01T00:00:00"/>
    <d v="2017-07-10T00:00:00"/>
    <x v="0"/>
    <n v="75.17"/>
    <x v="2"/>
    <s v="fa23bf270fb9880690b07d09b9f9ff20"/>
    <s v="1b8356dabde1d35e17cef975c3f82730"/>
    <n v="59.99"/>
    <n v="15.18"/>
    <x v="6"/>
    <s v="sao paulo"/>
    <x v="0"/>
    <x v="3"/>
    <x v="1"/>
    <n v="9"/>
  </r>
  <r>
    <s v="152b39d7f829538d9a25281cc20b0af6"/>
    <x v="8"/>
    <x v="3"/>
    <s v="bb953a084ab406da9e19dfdc06df0245"/>
    <x v="0"/>
    <d v="2018-07-29T00:00:00"/>
    <d v="2018-08-13T00:00:00"/>
    <x v="0"/>
    <n v="65.34"/>
    <x v="2"/>
    <s v="81ec0756335856bf7e5bd40073652c44"/>
    <s v="530ec6109d11eaaf87999465c6afee01"/>
    <n v="41.9"/>
    <n v="23.44"/>
    <x v="6"/>
    <s v="cascavel"/>
    <x v="4"/>
    <x v="5"/>
    <x v="1"/>
    <n v="15"/>
  </r>
  <r>
    <s v="d9d9ef18adcedc759515809d67e54744"/>
    <x v="34"/>
    <x v="6"/>
    <s v="0f4e0cf683934cf2cc6b45a24b386a14"/>
    <x v="0"/>
    <d v="2018-05-23T00:00:00"/>
    <d v="2018-06-03T00:00:00"/>
    <x v="0"/>
    <n v="72.97"/>
    <x v="2"/>
    <s v="907539b8216ca1250e5e974b4047699d"/>
    <s v="6560211a19b47992c3666cc44a7e94c0"/>
    <n v="55"/>
    <n v="17.97"/>
    <x v="20"/>
    <s v="sao paulo"/>
    <x v="0"/>
    <x v="6"/>
    <x v="0"/>
    <n v="11"/>
  </r>
  <r>
    <s v="9cf3794454b4f859eaacbd7db13b7364"/>
    <x v="360"/>
    <x v="4"/>
    <s v="200b4f185c5ec3d68597e304f5d7dd6b"/>
    <x v="0"/>
    <d v="2017-12-01T00:00:00"/>
    <d v="2017-12-14T00:00:00"/>
    <x v="1"/>
    <n v="60.1"/>
    <x v="2"/>
    <s v="907539b8216ca1250e5e974b4047699d"/>
    <s v="6560211a19b47992c3666cc44a7e94c0"/>
    <n v="45"/>
    <n v="15.1"/>
    <x v="20"/>
    <s v="sao paulo"/>
    <x v="0"/>
    <x v="4"/>
    <x v="0"/>
    <n v="13"/>
  </r>
  <r>
    <s v="eac9594724e31c2bffab441f09d36d5c"/>
    <x v="38"/>
    <x v="0"/>
    <s v="11f1347027d269d264f62d3631ef5e42"/>
    <x v="0"/>
    <d v="2017-12-22T00:00:00"/>
    <d v="2018-02-07T00:00:00"/>
    <x v="0"/>
    <n v="90.5"/>
    <x v="3"/>
    <s v="4b7e33b62e843418e0e924285c374739"/>
    <s v="4a3ca9315b744ce9f8e9374361493884"/>
    <n v="78.45"/>
    <n v="12.05"/>
    <x v="2"/>
    <s v="ibitinga"/>
    <x v="0"/>
    <x v="4"/>
    <x v="0"/>
    <n v="47"/>
  </r>
  <r>
    <s v="166478efeed4f9a861164b4ff5acfe8b"/>
    <x v="8"/>
    <x v="3"/>
    <s v="f6f9344efc918f1e00ab84c014aa21d7"/>
    <x v="0"/>
    <d v="2017-05-20T00:00:00"/>
    <d v="2017-06-06T00:00:00"/>
    <x v="0"/>
    <n v="482.69"/>
    <x v="0"/>
    <s v="af87aa3f5f2c05c8c4db6bee2088672b"/>
    <s v="11305281b50fff20ae8bb473f8e11876"/>
    <n v="399.99"/>
    <n v="82.7"/>
    <x v="67"/>
    <s v="uba"/>
    <x v="2"/>
    <x v="3"/>
    <x v="1"/>
    <n v="17"/>
  </r>
  <r>
    <s v="5833a1a8d62b965ca0f8205a8bcb32fa"/>
    <x v="181"/>
    <x v="21"/>
    <s v="0cbe02c76316799a31b1de5bed001c5d"/>
    <x v="0"/>
    <d v="2017-07-18T00:00:00"/>
    <d v="2017-08-09T00:00:00"/>
    <x v="0"/>
    <n v="37.619999999999997"/>
    <x v="4"/>
    <s v="4633dfeb3a2588bdb52af32d504b44eb"/>
    <s v="b76dba6c951ab00dc4edf0a1aa88037e"/>
    <n v="19.989999999999998"/>
    <n v="17.63"/>
    <x v="50"/>
    <s v="sao paulo"/>
    <x v="0"/>
    <x v="0"/>
    <x v="0"/>
    <n v="22"/>
  </r>
  <r>
    <s v="dcc13a2d32ff7ec6e1920580280f704c"/>
    <x v="774"/>
    <x v="1"/>
    <s v="7d1ac7d65c6b5d59a9ac241fa41da57d"/>
    <x v="0"/>
    <d v="2017-06-16T00:00:00"/>
    <d v="2017-06-29T00:00:00"/>
    <x v="0"/>
    <n v="35.090000000000003"/>
    <x v="2"/>
    <s v="4633dfeb3a2588bdb52af32d504b44eb"/>
    <s v="b76dba6c951ab00dc4edf0a1aa88037e"/>
    <n v="19.989999999999998"/>
    <n v="15.1"/>
    <x v="50"/>
    <s v="sao paulo"/>
    <x v="0"/>
    <x v="4"/>
    <x v="0"/>
    <n v="12"/>
  </r>
  <r>
    <s v="44cee6676b4cf6680ff8b82493a57cf4"/>
    <x v="2407"/>
    <x v="0"/>
    <s v="187530cc7669030a3535f758f769165d"/>
    <x v="0"/>
    <d v="2017-03-06T00:00:00"/>
    <d v="2017-03-10T00:00:00"/>
    <x v="0"/>
    <n v="40.86"/>
    <x v="2"/>
    <s v="4633dfeb3a2588bdb52af32d504b44eb"/>
    <s v="b76dba6c951ab00dc4edf0a1aa88037e"/>
    <n v="29.9"/>
    <n v="10.96"/>
    <x v="50"/>
    <s v="sao paulo"/>
    <x v="0"/>
    <x v="1"/>
    <x v="0"/>
    <n v="4"/>
  </r>
  <r>
    <s v="e19f65c224e33e06be44655f7d8a954f"/>
    <x v="150"/>
    <x v="5"/>
    <s v="1dddc8e72eede911b9b36ff702a8f198"/>
    <x v="0"/>
    <d v="2017-02-06T00:00:00"/>
    <d v="2017-02-14T00:00:00"/>
    <x v="0"/>
    <n v="44.42"/>
    <x v="0"/>
    <s v="4633dfeb3a2588bdb52af32d504b44eb"/>
    <s v="b76dba6c951ab00dc4edf0a1aa88037e"/>
    <n v="29.9"/>
    <n v="14.52"/>
    <x v="50"/>
    <s v="sao paulo"/>
    <x v="0"/>
    <x v="1"/>
    <x v="0"/>
    <n v="8"/>
  </r>
  <r>
    <s v="04e60b8790c932207bff0db5c8887a31"/>
    <x v="1681"/>
    <x v="6"/>
    <s v="0cbe8449b3c0fac35f49a95db13cbda9"/>
    <x v="0"/>
    <d v="2018-02-12T00:00:00"/>
    <d v="2018-02-21T00:00:00"/>
    <x v="0"/>
    <n v="207.09"/>
    <x v="0"/>
    <s v="b5cc4a8daa5a8b1a4832c03bf74be255"/>
    <s v="fe26f3ecb51a15e6d8335cd92da42562"/>
    <n v="190"/>
    <n v="17.09"/>
    <x v="24"/>
    <s v="sao paulo"/>
    <x v="0"/>
    <x v="1"/>
    <x v="0"/>
    <n v="9"/>
  </r>
  <r>
    <s v="d7e40c35c26736ebc2c0a86b63d15f0e"/>
    <x v="38"/>
    <x v="0"/>
    <s v="2096a9ff3dcd9dc1e2e90ea7296730a0"/>
    <x v="0"/>
    <d v="2018-08-17T00:00:00"/>
    <d v="2018-08-24T00:00:00"/>
    <x v="0"/>
    <n v="120.95"/>
    <x v="2"/>
    <s v="b5f2e8a3a5468c998e821b0cc15ca5c3"/>
    <s v="17e34d8224d27a541263c4c64b11a56b"/>
    <n v="107.54"/>
    <n v="13.41"/>
    <x v="18"/>
    <s v="riberao preto"/>
    <x v="0"/>
    <x v="4"/>
    <x v="0"/>
    <n v="7"/>
  </r>
  <r>
    <s v="1ae150472f7c6935fdad4216418c0ce4"/>
    <x v="8"/>
    <x v="3"/>
    <s v="24fe7dc3b99f55e3d45f8d3d4c394811"/>
    <x v="0"/>
    <d v="2018-02-10T00:00:00"/>
    <d v="2018-03-28T00:00:00"/>
    <x v="0"/>
    <n v="64"/>
    <x v="4"/>
    <s v="e06eb527f0a6ce904044687bd2faa582"/>
    <s v="994f04b3718c2bab35c2adfa8afecd2a"/>
    <n v="49.9"/>
    <n v="14.1"/>
    <x v="10"/>
    <s v="jaguariuna"/>
    <x v="0"/>
    <x v="3"/>
    <x v="1"/>
    <n v="46"/>
  </r>
  <r>
    <s v="fae5d5fa492706b4c5c236fa57642e6b"/>
    <x v="4"/>
    <x v="0"/>
    <s v="81fb90c1485e2ff8b2fdd37b0472ba9f"/>
    <x v="0"/>
    <d v="2018-04-06T00:00:00"/>
    <d v="2018-04-12T00:00:00"/>
    <x v="0"/>
    <n v="92.57"/>
    <x v="2"/>
    <s v="6783ec139a64b31273469591b7e09e16"/>
    <s v="f457c46070d02cadd8a68551231220dd"/>
    <n v="78.900000000000006"/>
    <n v="13.67"/>
    <x v="12"/>
    <s v="maringa"/>
    <x v="4"/>
    <x v="4"/>
    <x v="0"/>
    <n v="6"/>
  </r>
  <r>
    <s v="fca4bdb14966b7230098dffb7e01e67a"/>
    <x v="27"/>
    <x v="9"/>
    <s v="1537883594710d72e0f3e96f796fcd27"/>
    <x v="0"/>
    <d v="2018-01-01T00:00:00"/>
    <d v="2018-01-18T00:00:00"/>
    <x v="0"/>
    <n v="35.4"/>
    <x v="0"/>
    <s v="d268b1387a5aad5769aee20e55619a20"/>
    <s v="e5a3438891c0bfdb9394643f95273d8e"/>
    <n v="20.3"/>
    <n v="15.1"/>
    <x v="26"/>
    <s v="limeira"/>
    <x v="0"/>
    <x v="1"/>
    <x v="0"/>
    <n v="17"/>
  </r>
  <r>
    <s v="4a2d2e5f1e7d78c701d998b92fe72bd7"/>
    <x v="4"/>
    <x v="0"/>
    <s v="be82da060fda4b85c7fe6ea6512f67e8"/>
    <x v="0"/>
    <d v="2017-05-02T00:00:00"/>
    <d v="2017-05-15T00:00:00"/>
    <x v="0"/>
    <n v="163.5"/>
    <x v="2"/>
    <s v="68821aa251c8715f0c4199f413511411"/>
    <s v="50c9975695009e5e6473912e83a6d1da"/>
    <n v="45"/>
    <n v="36.75"/>
    <x v="6"/>
    <s v="claudio"/>
    <x v="2"/>
    <x v="0"/>
    <x v="0"/>
    <n v="13"/>
  </r>
  <r>
    <s v="4cb3cebdeb4cd995bf7aa8d6a2311734"/>
    <x v="1504"/>
    <x v="6"/>
    <s v="1aaa0de1005b5e253fd4805a69715d65"/>
    <x v="0"/>
    <d v="2017-05-01T00:00:00"/>
    <d v="2017-05-11T00:00:00"/>
    <x v="1"/>
    <n v="68.63"/>
    <x v="2"/>
    <s v="68821aa251c8715f0c4199f413511411"/>
    <s v="50c9975695009e5e6473912e83a6d1da"/>
    <n v="45"/>
    <n v="23.63"/>
    <x v="6"/>
    <s v="claudio"/>
    <x v="2"/>
    <x v="1"/>
    <x v="0"/>
    <n v="10"/>
  </r>
  <r>
    <s v="dde3f6a475d39044e793c94010308629"/>
    <x v="209"/>
    <x v="0"/>
    <s v="24940d1052df86d8e24f16e5adf2868e"/>
    <x v="0"/>
    <d v="2017-05-01T00:00:00"/>
    <d v="2017-05-16T00:00:00"/>
    <x v="0"/>
    <n v="187.51"/>
    <x v="2"/>
    <s v="f39e720d7174b473f81e8a7103e562fb"/>
    <s v="b2ba3715d723d245138f291a6fe42594"/>
    <n v="174.9"/>
    <n v="12.61"/>
    <x v="17"/>
    <s v="sao paulo"/>
    <x v="0"/>
    <x v="1"/>
    <x v="0"/>
    <n v="15"/>
  </r>
  <r>
    <s v="00694a1bf2da47e37b2bd3193eeae839"/>
    <x v="146"/>
    <x v="0"/>
    <s v="0cc25005d4c6ad2b8ca080644cee93d8"/>
    <x v="0"/>
    <d v="2017-11-24T00:00:00"/>
    <d v="2017-12-01T00:00:00"/>
    <x v="1"/>
    <n v="35.770000000000003"/>
    <x v="4"/>
    <s v="59ebd2c07d59483d0855b5b3d5e18728"/>
    <s v="ea8482cd71df3c1969d7b9473ff13abc"/>
    <n v="27.99"/>
    <n v="7.78"/>
    <x v="18"/>
    <s v="sao paulo"/>
    <x v="0"/>
    <x v="4"/>
    <x v="0"/>
    <n v="7"/>
  </r>
  <r>
    <s v="af2737c9aae345ba99928fb67331c3c5"/>
    <x v="2"/>
    <x v="2"/>
    <s v="9e1813e190e6bbc1b75385fc8c7d7202"/>
    <x v="0"/>
    <d v="2018-01-28T00:00:00"/>
    <d v="2018-02-25T00:00:00"/>
    <x v="0"/>
    <n v="44.78"/>
    <x v="0"/>
    <s v="59ebd2c07d59483d0855b5b3d5e18728"/>
    <s v="ea8482cd71df3c1969d7b9473ff13abc"/>
    <n v="27.99"/>
    <n v="16.79"/>
    <x v="18"/>
    <s v="sao paulo"/>
    <x v="0"/>
    <x v="5"/>
    <x v="1"/>
    <n v="28"/>
  </r>
  <r>
    <s v="1c4c6fd6cfc21396ae93680bfc5c34d4"/>
    <x v="351"/>
    <x v="6"/>
    <s v="70b7e94ea46d3e8b5bc12a50186edaf0"/>
    <x v="0"/>
    <d v="2018-01-01T00:00:00"/>
    <d v="2018-01-10T00:00:00"/>
    <x v="0"/>
    <n v="274.83999999999997"/>
    <x v="3"/>
    <s v="59ebd2c07d59483d0855b5b3d5e18728"/>
    <s v="ea8482cd71df3c1969d7b9473ff13abc"/>
    <n v="27.99"/>
    <n v="21.06"/>
    <x v="18"/>
    <s v="sao paulo"/>
    <x v="0"/>
    <x v="1"/>
    <x v="0"/>
    <n v="8"/>
  </r>
  <r>
    <s v="7e6190337e2b2692cce976c62140a13e"/>
    <x v="4"/>
    <x v="0"/>
    <s v="a640ba87425649e9ade65bed151f3b30"/>
    <x v="0"/>
    <d v="2018-03-27T00:00:00"/>
    <d v="2018-04-02T00:00:00"/>
    <x v="0"/>
    <n v="35.380000000000003"/>
    <x v="4"/>
    <s v="59ebd2c07d59483d0855b5b3d5e18728"/>
    <s v="ea8482cd71df3c1969d7b9473ff13abc"/>
    <n v="27.99"/>
    <n v="7.39"/>
    <x v="18"/>
    <s v="sao paulo"/>
    <x v="0"/>
    <x v="0"/>
    <x v="0"/>
    <n v="6"/>
  </r>
  <r>
    <s v="5b4ddeb7947c8961f3a8d5450cec0dab"/>
    <x v="8"/>
    <x v="3"/>
    <s v="9550f2ed8839548efea1f1fdaaf41767"/>
    <x v="0"/>
    <d v="2018-04-17T00:00:00"/>
    <d v="2018-05-16T00:00:00"/>
    <x v="0"/>
    <n v="155.97999999999999"/>
    <x v="0"/>
    <s v="708b3e08e966021acf10680d35ef9001"/>
    <s v="d94a40fd42351c259927028d163af842"/>
    <n v="129"/>
    <n v="26.98"/>
    <x v="10"/>
    <s v="baependi"/>
    <x v="2"/>
    <x v="0"/>
    <x v="0"/>
    <n v="28"/>
  </r>
  <r>
    <s v="7549b10af4bafe80999f1b8024cae4d6"/>
    <x v="8"/>
    <x v="3"/>
    <s v="3174bfd4f0c9460d4299aa633bac43be"/>
    <x v="0"/>
    <d v="2017-09-21T00:00:00"/>
    <d v="2017-10-02T00:00:00"/>
    <x v="0"/>
    <n v="150.27000000000001"/>
    <x v="0"/>
    <s v="3ff718959f57e5a5c7e17ee1af98dc10"/>
    <s v="5b67882648febfb6e1225e6ad7164f6b"/>
    <n v="132.9"/>
    <n v="17.37"/>
    <x v="6"/>
    <s v="umuarama"/>
    <x v="4"/>
    <x v="2"/>
    <x v="0"/>
    <n v="11"/>
  </r>
  <r>
    <s v="293cfc4bf7fcf2cae2e68b9d6f3b1a89"/>
    <x v="4"/>
    <x v="0"/>
    <s v="19d7044958c12e06f37926d4801eb2da"/>
    <x v="0"/>
    <d v="2018-02-12T00:00:00"/>
    <d v="2018-02-26T00:00:00"/>
    <x v="0"/>
    <n v="64.180000000000007"/>
    <x v="4"/>
    <s v="3ff718959f57e5a5c7e17ee1af98dc10"/>
    <s v="5b67882648febfb6e1225e6ad7164f6b"/>
    <n v="150.99"/>
    <n v="13.19"/>
    <x v="6"/>
    <s v="umuarama"/>
    <x v="4"/>
    <x v="1"/>
    <x v="0"/>
    <n v="14"/>
  </r>
  <r>
    <s v="293cfc4bf7fcf2cae2e68b9d6f3b1a89"/>
    <x v="4"/>
    <x v="0"/>
    <s v="19d7044958c12e06f37926d4801eb2da"/>
    <x v="0"/>
    <d v="2018-02-12T00:00:00"/>
    <d v="2018-02-26T00:00:00"/>
    <x v="2"/>
    <n v="100"/>
    <x v="4"/>
    <s v="3ff718959f57e5a5c7e17ee1af98dc10"/>
    <s v="5b67882648febfb6e1225e6ad7164f6b"/>
    <n v="150.99"/>
    <n v="13.19"/>
    <x v="6"/>
    <s v="umuarama"/>
    <x v="4"/>
    <x v="1"/>
    <x v="0"/>
    <n v="14"/>
  </r>
  <r>
    <s v="2588b4a39140feeab5d4ad3131067d25"/>
    <x v="2408"/>
    <x v="0"/>
    <s v="1782847cd777a73e73b847dc72144d19"/>
    <x v="0"/>
    <d v="2018-01-20T00:00:00"/>
    <d v="2018-01-30T00:00:00"/>
    <x v="0"/>
    <n v="45"/>
    <x v="2"/>
    <s v="d14b123540fc5edbd4b0fbc48102a6c4"/>
    <s v="2a84855fd20af891be03bc5924d2b453"/>
    <n v="29.9"/>
    <n v="15.1"/>
    <x v="17"/>
    <s v="belo horizonte"/>
    <x v="2"/>
    <x v="3"/>
    <x v="1"/>
    <n v="10"/>
  </r>
  <r>
    <s v="f77a0471e6b4c4d6181d1134e3c78da1"/>
    <x v="89"/>
    <x v="6"/>
    <s v="28ee4942e257119c5bdc4d00b182ba6d"/>
    <x v="0"/>
    <d v="2017-11-16T00:00:00"/>
    <d v="2017-11-29T00:00:00"/>
    <x v="0"/>
    <n v="169.53"/>
    <x v="2"/>
    <s v="cc73dc77ba952afd7940214d39d23865"/>
    <s v="e8b3a3a38279a82f0e5d006d5e5b7d2c"/>
    <n v="150.9"/>
    <n v="18.63"/>
    <x v="20"/>
    <s v="jussara"/>
    <x v="4"/>
    <x v="2"/>
    <x v="0"/>
    <n v="13"/>
  </r>
  <r>
    <s v="898fdee698be4f9ed803045ad200f749"/>
    <x v="404"/>
    <x v="0"/>
    <s v="48ae288b318fe1497a1039b1eea9e330"/>
    <x v="0"/>
    <d v="2017-11-23T00:00:00"/>
    <d v="2017-12-02T00:00:00"/>
    <x v="0"/>
    <n v="665.88"/>
    <x v="2"/>
    <s v="b914a18d4547eff292fedeccc82faec6"/>
    <s v="7e93a43ef30c4f03f38b393420bc753a"/>
    <n v="649"/>
    <n v="16.88"/>
    <x v="20"/>
    <s v="barueri"/>
    <x v="0"/>
    <x v="2"/>
    <x v="0"/>
    <n v="9"/>
  </r>
  <r>
    <s v="1ae40a96bc36242cdcd3c6996845dbf2"/>
    <x v="1850"/>
    <x v="0"/>
    <s v="f9f88b0c2d64a8b36cbf24b1b35cd3d9"/>
    <x v="0"/>
    <d v="2018-08-24T00:00:00"/>
    <d v="2018-08-28T00:00:00"/>
    <x v="3"/>
    <n v="144.78"/>
    <x v="2"/>
    <s v="eb4ce1251cfec891df49b09dda5095b0"/>
    <s v="d13e50eaa47b4cbe9eb81465865d8cfc"/>
    <n v="38.9"/>
    <n v="9.99"/>
    <x v="25"/>
    <s v="santo andre"/>
    <x v="0"/>
    <x v="4"/>
    <x v="0"/>
    <n v="4"/>
  </r>
  <r>
    <s v="4ca7133216f9b31f80221af0636877b3"/>
    <x v="6"/>
    <x v="4"/>
    <s v="0cc61cbbb97b708ac85f95f24e7e4439"/>
    <x v="0"/>
    <d v="2018-08-03T00:00:00"/>
    <d v="2018-08-17T00:00:00"/>
    <x v="0"/>
    <n v="107.29"/>
    <x v="2"/>
    <s v="643a4049ae3e6df63858575f28cd7b21"/>
    <s v="c70c1b0d8ca86052f45a432a38b73958"/>
    <n v="91.55"/>
    <n v="15.74"/>
    <x v="19"/>
    <s v="hortolandia"/>
    <x v="0"/>
    <x v="4"/>
    <x v="0"/>
    <n v="14"/>
  </r>
  <r>
    <s v="3d5e3aa002e4495e1fb30b4923213858"/>
    <x v="17"/>
    <x v="1"/>
    <s v="89812ae1f27bd0baa142a3aa9ab5cb49"/>
    <x v="0"/>
    <d v="2018-08-27T00:00:00"/>
    <d v="2018-08-28T00:00:00"/>
    <x v="0"/>
    <n v="58.85"/>
    <x v="3"/>
    <s v="49cd59957f1c81427ca0b2edf5696969"/>
    <s v="d98eec89afa3380e14463da2aabaea72"/>
    <n v="49.99"/>
    <n v="8.86"/>
    <x v="8"/>
    <s v="porto alegre"/>
    <x v="7"/>
    <x v="1"/>
    <x v="0"/>
    <n v="1"/>
  </r>
  <r>
    <s v="2c4693a01b0b1bad9bc86176e9827af5"/>
    <x v="459"/>
    <x v="1"/>
    <s v="b98b6a399680185770871d01209d3f7a"/>
    <x v="0"/>
    <d v="2017-12-12T00:00:00"/>
    <d v="2017-12-17T00:00:00"/>
    <x v="1"/>
    <n v="126.72"/>
    <x v="2"/>
    <s v="49cd59957f1c81427ca0b2edf5696969"/>
    <s v="d98eec89afa3380e14463da2aabaea72"/>
    <n v="49.99"/>
    <n v="13.37"/>
    <x v="8"/>
    <s v="porto alegre"/>
    <x v="7"/>
    <x v="0"/>
    <x v="0"/>
    <n v="5"/>
  </r>
  <r>
    <s v="0b56b80573294f4d663d4abf0de19f03"/>
    <x v="4"/>
    <x v="0"/>
    <s v="d4c6aa2277352d92106b387b2ee13839"/>
    <x v="0"/>
    <d v="2018-07-09T00:00:00"/>
    <d v="2018-07-13T00:00:00"/>
    <x v="0"/>
    <n v="141.83000000000001"/>
    <x v="1"/>
    <s v="d791e6e94247e3655aa849b1d4d7d2c3"/>
    <s v="a673821011d0cec28146ea42f5ab767f"/>
    <n v="129.9"/>
    <n v="11.93"/>
    <x v="5"/>
    <s v="sao paulo"/>
    <x v="0"/>
    <x v="1"/>
    <x v="0"/>
    <n v="4"/>
  </r>
  <r>
    <s v="90b17430567733d3e005cc92466c213a"/>
    <x v="27"/>
    <x v="9"/>
    <s v="fae78da81b7ad4a5389732f61e0264ef"/>
    <x v="0"/>
    <d v="2017-06-06T00:00:00"/>
    <d v="2017-06-19T00:00:00"/>
    <x v="0"/>
    <n v="136"/>
    <x v="0"/>
    <s v="25bf7c5e5f9d008845212122805014e5"/>
    <s v="d2374cbcbb3ca4ab1086534108cc3ab7"/>
    <n v="18.899999999999999"/>
    <n v="15.1"/>
    <x v="5"/>
    <s v="ibitinga"/>
    <x v="0"/>
    <x v="0"/>
    <x v="0"/>
    <n v="13"/>
  </r>
  <r>
    <s v="a5138200b55abbe1d5d8035503f7dcc6"/>
    <x v="176"/>
    <x v="0"/>
    <s v="28a1ff56441c9df5d5bfaead83cd76fd"/>
    <x v="0"/>
    <d v="2018-07-10T00:00:00"/>
    <d v="2018-07-24T00:00:00"/>
    <x v="0"/>
    <n v="326.38"/>
    <x v="4"/>
    <s v="1df5ecdbd7a222e8e37cc6aec3fccbb7"/>
    <s v="06a2c3af7b3aee5d69171b0e14f0ee87"/>
    <n v="112.99"/>
    <n v="29.2"/>
    <x v="19"/>
    <s v="sao luis"/>
    <x v="11"/>
    <x v="0"/>
    <x v="0"/>
    <n v="14"/>
  </r>
  <r>
    <s v="97cef017d1cee0f245e0659fe8694f90"/>
    <x v="26"/>
    <x v="0"/>
    <s v="0cc7bb57999d251da473822051388086"/>
    <x v="0"/>
    <d v="2018-08-08T00:00:00"/>
    <d v="2018-08-16T00:00:00"/>
    <x v="0"/>
    <n v="52.57"/>
    <x v="2"/>
    <s v="d2347fba1e60ea51f533960fc555baff"/>
    <s v="b499c00f28f4b7069ff6550af8c1348a"/>
    <n v="44.99"/>
    <n v="7.58"/>
    <x v="1"/>
    <s v="limeira"/>
    <x v="0"/>
    <x v="6"/>
    <x v="0"/>
    <n v="8"/>
  </r>
  <r>
    <s v="cac2887e5ce19f87ea3b5bfcc51dc9aa"/>
    <x v="128"/>
    <x v="6"/>
    <s v="484f11db440188250fec53abd4283294"/>
    <x v="0"/>
    <d v="2018-07-01T00:00:00"/>
    <d v="2018-07-05T00:00:00"/>
    <x v="0"/>
    <n v="63.41"/>
    <x v="2"/>
    <s v="d2347fba1e60ea51f533960fc555baff"/>
    <s v="b499c00f28f4b7069ff6550af8c1348a"/>
    <n v="44.99"/>
    <n v="18.420000000000002"/>
    <x v="1"/>
    <s v="limeira"/>
    <x v="0"/>
    <x v="5"/>
    <x v="1"/>
    <n v="4"/>
  </r>
  <r>
    <s v="6a4bf830ea406c25860d8ad8f6bfa0a5"/>
    <x v="207"/>
    <x v="0"/>
    <s v="2075dec2fbf09cb75f0bfb8140aaea7a"/>
    <x v="0"/>
    <d v="2017-09-16T00:00:00"/>
    <d v="2017-09-25T00:00:00"/>
    <x v="1"/>
    <n v="32.68"/>
    <x v="3"/>
    <s v="c36f1190b3cb7fac6c7bc68483317029"/>
    <s v="dc8798cbf453b7e0f98745e396cc5616"/>
    <n v="24.9"/>
    <n v="7.78"/>
    <x v="56"/>
    <s v="sao paulo"/>
    <x v="0"/>
    <x v="3"/>
    <x v="1"/>
    <n v="9"/>
  </r>
  <r>
    <s v="cc0be152b8158ae5ddccacd8efb97076"/>
    <x v="2409"/>
    <x v="6"/>
    <s v="0cc9d4d8d1534bc29d091be67ffabdab"/>
    <x v="0"/>
    <d v="2017-04-20T00:00:00"/>
    <d v="2017-05-02T00:00:00"/>
    <x v="0"/>
    <n v="118.88"/>
    <x v="2"/>
    <s v="8cb406882e34a39390cdf5f7f2632589"/>
    <s v="6a51fc556dab5f766ced6fbc860bc613"/>
    <n v="99.9"/>
    <n v="18.98"/>
    <x v="15"/>
    <s v="marilia"/>
    <x v="0"/>
    <x v="2"/>
    <x v="0"/>
    <n v="12"/>
  </r>
  <r>
    <s v="a08e096b01b1231d0e7b11cb0cbe0fcc"/>
    <x v="26"/>
    <x v="0"/>
    <s v="0cc9e18508708774c1c956cd3ad9e910"/>
    <x v="0"/>
    <d v="2018-03-12T00:00:00"/>
    <d v="2018-04-03T00:00:00"/>
    <x v="1"/>
    <n v="35.79"/>
    <x v="3"/>
    <s v="dcfe33bfae82bed3b1d9a7d15197f5be"/>
    <s v="ede0c03645598cdfc63ca8237acbe73d"/>
    <n v="23"/>
    <n v="12.79"/>
    <x v="24"/>
    <s v="ribeirao preto"/>
    <x v="0"/>
    <x v="1"/>
    <x v="0"/>
    <n v="22"/>
  </r>
  <r>
    <s v="93f44a625d614fc2af27b2bd4ce2874f"/>
    <x v="4"/>
    <x v="0"/>
    <s v="a9240539eed71e70690ea5a026f9f419"/>
    <x v="0"/>
    <d v="2018-05-05T00:00:00"/>
    <d v="2018-05-11T00:00:00"/>
    <x v="0"/>
    <n v="35.79"/>
    <x v="2"/>
    <s v="dcfe33bfae82bed3b1d9a7d15197f5be"/>
    <s v="ede0c03645598cdfc63ca8237acbe73d"/>
    <n v="23"/>
    <n v="12.79"/>
    <x v="24"/>
    <s v="ribeirao preto"/>
    <x v="0"/>
    <x v="3"/>
    <x v="1"/>
    <n v="6"/>
  </r>
  <r>
    <s v="922881c74bf4747371821f55d4c1c5e5"/>
    <x v="74"/>
    <x v="4"/>
    <s v="1c0e2a041cbb546001e7259526d26e67"/>
    <x v="0"/>
    <d v="2017-04-22T00:00:00"/>
    <d v="2017-05-11T00:00:00"/>
    <x v="0"/>
    <n v="484.55"/>
    <x v="2"/>
    <s v="34dcc2f0a890f961ee6252a1cd6ae3f2"/>
    <s v="729f06993dac8e860d4f02d7088ca48a"/>
    <n v="399.9"/>
    <n v="84.65"/>
    <x v="10"/>
    <s v="limeira"/>
    <x v="0"/>
    <x v="3"/>
    <x v="1"/>
    <n v="19"/>
  </r>
  <r>
    <s v="5614d75ab87c9cdd15aaa56ac850d034"/>
    <x v="2410"/>
    <x v="4"/>
    <s v="bd6dce6c4936210f8fd197e2ba523fae"/>
    <x v="0"/>
    <d v="2018-01-15T00:00:00"/>
    <d v="2018-02-21T00:00:00"/>
    <x v="1"/>
    <n v="631.71"/>
    <x v="4"/>
    <s v="34dcc2f0a890f961ee6252a1cd6ae3f2"/>
    <s v="729f06993dac8e860d4f02d7088ca48a"/>
    <n v="470"/>
    <n v="161.71"/>
    <x v="10"/>
    <s v="limeira"/>
    <x v="0"/>
    <x v="1"/>
    <x v="0"/>
    <n v="37"/>
  </r>
  <r>
    <s v="3a32a08e045323a9e98da11f43951b90"/>
    <x v="8"/>
    <x v="3"/>
    <s v="da9365826a6ffd6577582de7425efeda"/>
    <x v="0"/>
    <d v="2017-08-06T00:00:00"/>
    <d v="2017-08-28T00:00:00"/>
    <x v="1"/>
    <n v="24.72"/>
    <x v="0"/>
    <s v="01a630ec9b9f9387e5a91c1f83bd209b"/>
    <s v="8e6cc767478edae941d9bd9eb778d77a"/>
    <n v="7.12"/>
    <n v="17.600000000000001"/>
    <x v="1"/>
    <s v="araguari"/>
    <x v="2"/>
    <x v="5"/>
    <x v="1"/>
    <n v="22"/>
  </r>
  <r>
    <s v="9c75150ccee7d27156bd4b0b05c828da"/>
    <x v="265"/>
    <x v="14"/>
    <s v="0ccb5b7bf95c5b642f3717b08c633361"/>
    <x v="0"/>
    <d v="2018-07-07T00:00:00"/>
    <d v="2018-07-13T00:00:00"/>
    <x v="2"/>
    <n v="25.56"/>
    <x v="0"/>
    <s v="25a2985f8f3f93ddf1c1d26847658dad"/>
    <s v="8d956fec2e4337affcb520f56fd8cbfd"/>
    <n v="22.49"/>
    <n v="18.260000000000002"/>
    <x v="12"/>
    <s v="sao bernardo do campo"/>
    <x v="0"/>
    <x v="3"/>
    <x v="1"/>
    <n v="6"/>
  </r>
  <r>
    <s v="9c75150ccee7d27156bd4b0b05c828da"/>
    <x v="265"/>
    <x v="14"/>
    <s v="0ccb5b7bf95c5b642f3717b08c633361"/>
    <x v="0"/>
    <d v="2018-07-07T00:00:00"/>
    <d v="2018-07-13T00:00:00"/>
    <x v="0"/>
    <n v="2.41"/>
    <x v="0"/>
    <s v="25a2985f8f3f93ddf1c1d26847658dad"/>
    <s v="8d956fec2e4337affcb520f56fd8cbfd"/>
    <n v="22.49"/>
    <n v="18.260000000000002"/>
    <x v="12"/>
    <s v="sao bernardo do campo"/>
    <x v="0"/>
    <x v="3"/>
    <x v="1"/>
    <n v="6"/>
  </r>
  <r>
    <s v="9c75150ccee7d27156bd4b0b05c828da"/>
    <x v="265"/>
    <x v="14"/>
    <s v="0ccb5b7bf95c5b642f3717b08c633361"/>
    <x v="0"/>
    <d v="2018-07-07T00:00:00"/>
    <d v="2018-07-13T00:00:00"/>
    <x v="2"/>
    <n v="12.78"/>
    <x v="0"/>
    <s v="25a2985f8f3f93ddf1c1d26847658dad"/>
    <s v="8d956fec2e4337affcb520f56fd8cbfd"/>
    <n v="22.49"/>
    <n v="18.260000000000002"/>
    <x v="12"/>
    <s v="sao bernardo do campo"/>
    <x v="0"/>
    <x v="3"/>
    <x v="1"/>
    <n v="6"/>
  </r>
  <r>
    <s v="02502a29041f75b4982896ed8ca6e736"/>
    <x v="1654"/>
    <x v="16"/>
    <s v="49afa8bc01b5b6aa01e875a0785cc7bf"/>
    <x v="0"/>
    <d v="2018-06-10T00:00:00"/>
    <d v="2018-06-22T00:00:00"/>
    <x v="0"/>
    <n v="41.53"/>
    <x v="2"/>
    <s v="25a2985f8f3f93ddf1c1d26847658dad"/>
    <s v="8d956fec2e4337affcb520f56fd8cbfd"/>
    <n v="22.49"/>
    <n v="19.04"/>
    <x v="12"/>
    <s v="sao bernardo do campo"/>
    <x v="0"/>
    <x v="5"/>
    <x v="1"/>
    <n v="12"/>
  </r>
  <r>
    <s v="545bd426acb3f30a7672e7d5769431ed"/>
    <x v="1609"/>
    <x v="4"/>
    <s v="32c28df30cefeb8eb92d79d4adba2e1e"/>
    <x v="0"/>
    <d v="2018-05-23T00:00:00"/>
    <d v="2018-06-05T00:00:00"/>
    <x v="1"/>
    <n v="57.61"/>
    <x v="2"/>
    <s v="c342f482010f1ec6d94f55102e4994b9"/>
    <s v="dfa0c4c6229ab200a4a1336b4d7128ff"/>
    <n v="44"/>
    <n v="13.61"/>
    <x v="24"/>
    <s v="florianopolis"/>
    <x v="3"/>
    <x v="6"/>
    <x v="0"/>
    <n v="13"/>
  </r>
  <r>
    <s v="7e5563984d6291832da8b9fc279af3f9"/>
    <x v="4"/>
    <x v="0"/>
    <s v="2446a642fca6873ebfd22332c6657732"/>
    <x v="0"/>
    <d v="2018-08-02T00:00:00"/>
    <d v="2018-08-09T00:00:00"/>
    <x v="0"/>
    <n v="189"/>
    <x v="3"/>
    <s v="c342f482010f1ec6d94f55102e4994b9"/>
    <s v="dfa0c4c6229ab200a4a1336b4d7128ff"/>
    <n v="44"/>
    <n v="12.5"/>
    <x v="24"/>
    <s v="florianopolis"/>
    <x v="3"/>
    <x v="2"/>
    <x v="0"/>
    <n v="7"/>
  </r>
  <r>
    <s v="a59e696eed637acaa7bae430ad796d25"/>
    <x v="2252"/>
    <x v="16"/>
    <s v="26a25b8924d3410c6237cef523646975"/>
    <x v="0"/>
    <d v="2018-06-21T00:00:00"/>
    <d v="2018-07-09T00:00:00"/>
    <x v="0"/>
    <n v="125.69"/>
    <x v="2"/>
    <s v="c342f482010f1ec6d94f55102e4994b9"/>
    <s v="dfa0c4c6229ab200a4a1336b4d7128ff"/>
    <n v="44"/>
    <n v="81.69"/>
    <x v="24"/>
    <s v="florianopolis"/>
    <x v="3"/>
    <x v="2"/>
    <x v="0"/>
    <n v="18"/>
  </r>
  <r>
    <s v="b27682bd2c95905f9733e5af679c3688"/>
    <x v="8"/>
    <x v="3"/>
    <s v="cc2462dfe3164edb93bf14003c301c3a"/>
    <x v="0"/>
    <d v="2018-01-27T00:00:00"/>
    <d v="2018-02-07T00:00:00"/>
    <x v="0"/>
    <n v="185.94"/>
    <x v="2"/>
    <s v="27cef810f33a53a546e924bd77b07cb3"/>
    <s v="bfd27a966d91cfaafdb25d076585f0da"/>
    <n v="169"/>
    <n v="16.940000000000001"/>
    <x v="17"/>
    <s v="serra negra"/>
    <x v="0"/>
    <x v="3"/>
    <x v="1"/>
    <n v="11"/>
  </r>
  <r>
    <s v="98a2d594a64eb5fea6f4eba1a5fd7041"/>
    <x v="988"/>
    <x v="0"/>
    <s v="0ccb884361ec00003176dab0ea647f59"/>
    <x v="0"/>
    <d v="2017-05-28T00:00:00"/>
    <d v="2017-06-01T00:00:00"/>
    <x v="0"/>
    <n v="133.08000000000001"/>
    <x v="2"/>
    <s v="a4f46aac5fc5e88c9701aa860c2a957c"/>
    <s v="0be8ff43f22e456b4e0371b2245e4d01"/>
    <n v="119.9"/>
    <n v="13.18"/>
    <x v="26"/>
    <s v="sao paulo"/>
    <x v="0"/>
    <x v="5"/>
    <x v="1"/>
    <n v="4"/>
  </r>
  <r>
    <s v="796180b64dc72ccf2cf97022e18436a1"/>
    <x v="1876"/>
    <x v="1"/>
    <s v="e0ba11a8f559fa965f2e848bf086d197"/>
    <x v="0"/>
    <d v="2017-09-22T00:00:00"/>
    <d v="2017-10-05T00:00:00"/>
    <x v="1"/>
    <n v="65.010000000000005"/>
    <x v="0"/>
    <s v="f9025647e0a95c843a2d85c23df34c6c"/>
    <s v="3586b8580d9c917874e053a1bb37b5ff"/>
    <n v="48.9"/>
    <n v="16.11"/>
    <x v="17"/>
    <s v="araraquara"/>
    <x v="0"/>
    <x v="4"/>
    <x v="0"/>
    <n v="13"/>
  </r>
  <r>
    <s v="f587020fb390d4db881c59e50b0ef9e9"/>
    <x v="246"/>
    <x v="6"/>
    <s v="8d5af908ce8ffa721a9f665abb660200"/>
    <x v="0"/>
    <d v="2017-05-27T00:00:00"/>
    <d v="2017-06-02T00:00:00"/>
    <x v="0"/>
    <n v="64"/>
    <x v="4"/>
    <s v="f9025647e0a95c843a2d85c23df34c6c"/>
    <s v="3586b8580d9c917874e053a1bb37b5ff"/>
    <n v="48.9"/>
    <n v="15.1"/>
    <x v="17"/>
    <s v="araraquara"/>
    <x v="0"/>
    <x v="3"/>
    <x v="1"/>
    <n v="6"/>
  </r>
  <r>
    <s v="bb75bfdea51d71f445b6ac9939721d18"/>
    <x v="181"/>
    <x v="21"/>
    <s v="8f28f92f45566ee07cb2825ff5bea311"/>
    <x v="0"/>
    <d v="2018-03-11T00:00:00"/>
    <d v="2018-04-03T00:00:00"/>
    <x v="0"/>
    <n v="103.51"/>
    <x v="0"/>
    <s v="f9025647e0a95c843a2d85c23df34c6c"/>
    <s v="3586b8580d9c917874e053a1bb37b5ff"/>
    <n v="48.9"/>
    <n v="54.61"/>
    <x v="17"/>
    <s v="araraquara"/>
    <x v="0"/>
    <x v="5"/>
    <x v="1"/>
    <n v="23"/>
  </r>
  <r>
    <s v="39c2bfd1f126f175ebb6e37c7069b522"/>
    <x v="181"/>
    <x v="21"/>
    <s v="b20b3160f32a91237bbac959a1b466fd"/>
    <x v="0"/>
    <d v="2017-12-27T00:00:00"/>
    <d v="2018-01-23T00:00:00"/>
    <x v="0"/>
    <n v="97.44"/>
    <x v="4"/>
    <s v="71fc2a7d96a222b04e4131cfc006f265"/>
    <s v="a13580f0e8f782b7a543885a0ef99f08"/>
    <n v="82.99"/>
    <n v="14.45"/>
    <x v="18"/>
    <s v="rio de janeiro"/>
    <x v="6"/>
    <x v="6"/>
    <x v="0"/>
    <n v="27"/>
  </r>
  <r>
    <s v="06a41c2a3c926fc7b680fbf3d3589a4d"/>
    <x v="810"/>
    <x v="0"/>
    <s v="0ccc4bf75e4ae3839f210bd0381c964a"/>
    <x v="0"/>
    <d v="2017-11-29T00:00:00"/>
    <d v="2017-12-11T00:00:00"/>
    <x v="0"/>
    <n v="455.39"/>
    <x v="2"/>
    <s v="f88c49a33f73e7c5d2f5cbf231f5b536"/>
    <s v="46dc3b2cc0980fb8ec44634e21d2718e"/>
    <n v="399.99"/>
    <n v="55.4"/>
    <x v="2"/>
    <s v="rio de janeiro"/>
    <x v="6"/>
    <x v="6"/>
    <x v="0"/>
    <n v="12"/>
  </r>
  <r>
    <s v="a05e982271e4557a52a45b8bb5d7ecb1"/>
    <x v="8"/>
    <x v="3"/>
    <s v="1b27ec73386e488de66dde240800f5e3"/>
    <x v="0"/>
    <d v="2018-07-30T00:00:00"/>
    <d v="2018-08-09T00:00:00"/>
    <x v="0"/>
    <n v="222.69"/>
    <x v="2"/>
    <s v="c824a04d73390d152e4a9f0f97717cfa"/>
    <s v="c8b0e2b0a7095e5d8219575d5e7e1181"/>
    <n v="199.99"/>
    <n v="22.7"/>
    <x v="24"/>
    <s v="itaquaquecetuba"/>
    <x v="0"/>
    <x v="1"/>
    <x v="0"/>
    <n v="10"/>
  </r>
  <r>
    <s v="e464bacc73c48134f460e289a5f0baf9"/>
    <x v="294"/>
    <x v="3"/>
    <s v="0ccc4d2c7102c48188f50be5107fe442"/>
    <x v="0"/>
    <d v="2018-07-10T00:00:00"/>
    <d v="2018-07-14T00:00:00"/>
    <x v="0"/>
    <n v="1738.17"/>
    <x v="2"/>
    <s v="0466aacbd155769293483722a2e5bead"/>
    <s v="039e6ad9dae79614493083e241147386"/>
    <n v="1670"/>
    <n v="68.17"/>
    <x v="15"/>
    <s v="sao paulo"/>
    <x v="0"/>
    <x v="0"/>
    <x v="0"/>
    <n v="4"/>
  </r>
  <r>
    <s v="0dae7978fb6595f295dd3fd9ede02cda"/>
    <x v="34"/>
    <x v="6"/>
    <s v="e6c3435aca88a50c893f06b6b13e9242"/>
    <x v="0"/>
    <d v="2017-06-19T00:00:00"/>
    <d v="2017-06-26T00:00:00"/>
    <x v="0"/>
    <n v="64.39"/>
    <x v="2"/>
    <s v="6cfe89ec0814c1a570172b0916b102a8"/>
    <s v="0afccdb8a34ee5c79f7c06faf2b4d56e"/>
    <n v="51.9"/>
    <n v="12.49"/>
    <x v="18"/>
    <s v="uberlandia"/>
    <x v="2"/>
    <x v="1"/>
    <x v="0"/>
    <n v="7"/>
  </r>
  <r>
    <s v="3e0c0674e2aa2cd249bc32ec8e472d00"/>
    <x v="8"/>
    <x v="3"/>
    <s v="0cce12b5e68a55914cd38b40985f7262"/>
    <x v="0"/>
    <d v="2018-01-20T00:00:00"/>
    <d v="2018-02-09T00:00:00"/>
    <x v="1"/>
    <n v="61.01"/>
    <x v="2"/>
    <s v="e6a893a996e7ca82a3a9eacd0029789d"/>
    <s v="527801b552d0077ffd170872eb49683b"/>
    <n v="44.9"/>
    <n v="16.11"/>
    <x v="46"/>
    <s v="garca"/>
    <x v="0"/>
    <x v="3"/>
    <x v="1"/>
    <n v="20"/>
  </r>
  <r>
    <s v="31f168e91bd18daa81753c594e8ce462"/>
    <x v="4"/>
    <x v="0"/>
    <s v="3ec09614b4f70768683f64a1aea0a3a8"/>
    <x v="0"/>
    <d v="2018-06-11T00:00:00"/>
    <d v="2018-06-14T00:00:00"/>
    <x v="0"/>
    <n v="21.84"/>
    <x v="2"/>
    <s v="46f920b1c8a089ebc671e32f5353cf01"/>
    <s v="eb5b6204dde3a6e03b5f1bb8479f055b"/>
    <n v="14.45"/>
    <n v="7.39"/>
    <x v="10"/>
    <s v="embu guacu"/>
    <x v="0"/>
    <x v="1"/>
    <x v="0"/>
    <n v="3"/>
  </r>
  <r>
    <s v="c8f77d34acba8c7216cb4fd07db8e3c2"/>
    <x v="187"/>
    <x v="14"/>
    <s v="5cc8d2d4900766e85e9da79bfc01c5b3"/>
    <x v="0"/>
    <d v="2017-12-15T00:00:00"/>
    <d v="2018-01-03T00:00:00"/>
    <x v="1"/>
    <n v="77.569999999999993"/>
    <x v="0"/>
    <s v="a2819e7118ad9f2108cbc5cd52157c79"/>
    <s v="7142540dd4c91e2237acb7e911c4eba2"/>
    <n v="59.9"/>
    <n v="17.670000000000002"/>
    <x v="24"/>
    <s v="penapolis"/>
    <x v="0"/>
    <x v="4"/>
    <x v="0"/>
    <n v="19"/>
  </r>
  <r>
    <s v="f34b16d1165d68d1fd046eaa0cc21faf"/>
    <x v="311"/>
    <x v="6"/>
    <s v="0ccec03928b91e74f73a46d5b77c60e5"/>
    <x v="0"/>
    <d v="2017-07-12T00:00:00"/>
    <d v="2017-07-28T00:00:00"/>
    <x v="1"/>
    <n v="48.01"/>
    <x v="0"/>
    <s v="3c40f1198e8e92e3c84c84bf8a8e1f0e"/>
    <s v="d2374cbcbb3ca4ab1086534108cc3ab7"/>
    <n v="31.9"/>
    <n v="16.11"/>
    <x v="5"/>
    <s v="ibitinga"/>
    <x v="0"/>
    <x v="6"/>
    <x v="0"/>
    <n v="16"/>
  </r>
  <r>
    <s v="2fef56c8fd7e2a7f6456659e8ff6f010"/>
    <x v="2411"/>
    <x v="22"/>
    <s v="13fd69ecde7da52a8d2a2d5eb5cccf6e"/>
    <x v="0"/>
    <d v="2017-07-03T00:00:00"/>
    <d v="2017-07-26T00:00:00"/>
    <x v="0"/>
    <n v="67.569999999999993"/>
    <x v="0"/>
    <s v="3c40f1198e8e92e3c84c84bf8a8e1f0e"/>
    <s v="d2374cbcbb3ca4ab1086534108cc3ab7"/>
    <n v="31.9"/>
    <n v="35.67"/>
    <x v="5"/>
    <s v="ibitinga"/>
    <x v="0"/>
    <x v="1"/>
    <x v="0"/>
    <n v="23"/>
  </r>
  <r>
    <s v="feac68487f7ac58b65ecc8e6b4a12e85"/>
    <x v="38"/>
    <x v="0"/>
    <s v="1a7af25ac2d2bf35b05f8f87c050a6d5"/>
    <x v="0"/>
    <d v="2017-04-03T00:00:00"/>
    <d v="2017-04-07T00:00:00"/>
    <x v="0"/>
    <n v="139.36000000000001"/>
    <x v="2"/>
    <s v="42c3b322d319a613dae422ea4087995e"/>
    <s v="41b86b552e54e3a7009596125aa8b167"/>
    <n v="125.9"/>
    <n v="13.46"/>
    <x v="6"/>
    <s v="sao paulo"/>
    <x v="0"/>
    <x v="1"/>
    <x v="0"/>
    <n v="4"/>
  </r>
  <r>
    <s v="f13fded6c65a073bdbfc42663acb4e1b"/>
    <x v="34"/>
    <x v="6"/>
    <s v="448645ea240ea7aa0dcc61d2cad9eb5d"/>
    <x v="0"/>
    <d v="2017-11-14T00:00:00"/>
    <d v="2017-12-04T00:00:00"/>
    <x v="0"/>
    <n v="101.07"/>
    <x v="2"/>
    <s v="852f63621d87c7e78bfc4246a251e11f"/>
    <s v="a425f92c199eb576938df686728acd20"/>
    <n v="27"/>
    <n v="7.89"/>
    <x v="1"/>
    <s v="curitiba"/>
    <x v="4"/>
    <x v="0"/>
    <x v="0"/>
    <n v="20"/>
  </r>
  <r>
    <s v="a69d27c0e2913e640dd382e7ba2b45fa"/>
    <x v="207"/>
    <x v="0"/>
    <s v="0cd0056af7a12a71349c17f4114acb3f"/>
    <x v="0"/>
    <d v="2018-04-07T00:00:00"/>
    <d v="2018-04-16T00:00:00"/>
    <x v="1"/>
    <n v="203.71"/>
    <x v="0"/>
    <s v="06afd0d01616e40441e7f743cdc03a2e"/>
    <s v="850913d59ce317156b00f3705f1c3edb"/>
    <n v="195"/>
    <n v="8.7100000000000009"/>
    <x v="24"/>
    <s v="atibaia"/>
    <x v="0"/>
    <x v="3"/>
    <x v="1"/>
    <n v="9"/>
  </r>
  <r>
    <s v="e4d02bc33ec40414206c31128b3333d8"/>
    <x v="240"/>
    <x v="6"/>
    <s v="2130488399245a8d0444111813b29d86"/>
    <x v="0"/>
    <d v="2018-06-22T00:00:00"/>
    <d v="2018-07-13T00:00:00"/>
    <x v="0"/>
    <n v="209.43"/>
    <x v="4"/>
    <s v="06afd0d01616e40441e7f743cdc03a2e"/>
    <s v="850913d59ce317156b00f3705f1c3edb"/>
    <n v="190"/>
    <n v="19.43"/>
    <x v="24"/>
    <s v="atibaia"/>
    <x v="0"/>
    <x v="4"/>
    <x v="0"/>
    <n v="22"/>
  </r>
  <r>
    <s v="7244b55258afdc41c5edef0ca8d64193"/>
    <x v="600"/>
    <x v="16"/>
    <s v="966aa877aacb92e9ba70a4c8243945ea"/>
    <x v="0"/>
    <d v="2018-06-21T00:00:00"/>
    <d v="2018-07-06T00:00:00"/>
    <x v="0"/>
    <n v="248.74"/>
    <x v="2"/>
    <s v="2a9f8018ff134855b170aaa51a5bfd77"/>
    <s v="14a08204d03bb6b6bde8029f801ae0eb"/>
    <n v="209"/>
    <n v="39.74"/>
    <x v="30"/>
    <s v="sao paulo"/>
    <x v="0"/>
    <x v="2"/>
    <x v="0"/>
    <n v="15"/>
  </r>
  <r>
    <s v="56efca4fe3df70756383cee8ed1eb77f"/>
    <x v="1120"/>
    <x v="22"/>
    <s v="0cd10c551ff0a0d5c0e5839bfb766219"/>
    <x v="0"/>
    <d v="2017-04-16T00:00:00"/>
    <d v="2017-05-22T00:00:00"/>
    <x v="0"/>
    <n v="61.74"/>
    <x v="0"/>
    <s v="1750753e77dc38c4afe6fc90f02c39bc"/>
    <s v="f8db351d8c4c4c22c6835c19a46f01b0"/>
    <n v="36.9"/>
    <n v="24.84"/>
    <x v="2"/>
    <s v="salto"/>
    <x v="0"/>
    <x v="5"/>
    <x v="1"/>
    <n v="36"/>
  </r>
  <r>
    <s v="17b0e9829728899569d2b8bee6a124d8"/>
    <x v="8"/>
    <x v="3"/>
    <s v="1c72f6c4fb7c7f004287761dd7fa32aa"/>
    <x v="0"/>
    <d v="2017-02-09T00:00:00"/>
    <d v="2017-02-16T00:00:00"/>
    <x v="0"/>
    <n v="51.42"/>
    <x v="2"/>
    <s v="1750753e77dc38c4afe6fc90f02c39bc"/>
    <s v="f8db351d8c4c4c22c6835c19a46f01b0"/>
    <n v="36.9"/>
    <n v="14.52"/>
    <x v="2"/>
    <s v="salto"/>
    <x v="0"/>
    <x v="2"/>
    <x v="0"/>
    <n v="6"/>
  </r>
  <r>
    <s v="07dd0f56f96437f103f6718cc9e718c0"/>
    <x v="2365"/>
    <x v="4"/>
    <s v="0cd2179b125d8eab88815631c3ce586e"/>
    <x v="0"/>
    <d v="2017-12-14T00:00:00"/>
    <d v="2018-01-04T00:00:00"/>
    <x v="1"/>
    <n v="221.79"/>
    <x v="0"/>
    <s v="d2b0f9cd5e31ed47dbf92b157c0cda96"/>
    <s v="70eea00b476a314817cefde4aad4f89a"/>
    <n v="199.9"/>
    <n v="21.89"/>
    <x v="6"/>
    <s v="itatiba"/>
    <x v="0"/>
    <x v="2"/>
    <x v="0"/>
    <n v="21"/>
  </r>
  <r>
    <s v="12c49eaf0f0176c573586eaa52d234f7"/>
    <x v="4"/>
    <x v="0"/>
    <s v="7d70d52cfcf0813165763717e6d32609"/>
    <x v="0"/>
    <d v="2017-08-18T00:00:00"/>
    <d v="2017-08-28T00:00:00"/>
    <x v="1"/>
    <n v="150.56"/>
    <x v="2"/>
    <s v="0e62e9412bc4636f89f83b9dc9dfd897"/>
    <s v="004c9cd9d87a3c30c522c48c4fc07416"/>
    <n v="133.99"/>
    <n v="16.57"/>
    <x v="5"/>
    <s v="ibitinga"/>
    <x v="0"/>
    <x v="4"/>
    <x v="0"/>
    <n v="10"/>
  </r>
  <r>
    <s v="c67765fd1f96be3c1a92853712a05f93"/>
    <x v="8"/>
    <x v="3"/>
    <s v="eb854e76ca9b5d2e3bbba2a72622fd27"/>
    <x v="0"/>
    <d v="2018-06-02T00:00:00"/>
    <d v="2018-06-14T00:00:00"/>
    <x v="0"/>
    <n v="187.16"/>
    <x v="3"/>
    <s v="51e88d0b6beb3101d842fa6610c37edb"/>
    <s v="07bf9669d84d1f11be443a9dd938f698"/>
    <n v="72"/>
    <n v="21.58"/>
    <x v="3"/>
    <s v="sao paulo"/>
    <x v="0"/>
    <x v="3"/>
    <x v="1"/>
    <n v="12"/>
  </r>
  <r>
    <s v="a9c72d599d0b287d14619bd65721ed70"/>
    <x v="27"/>
    <x v="9"/>
    <s v="0cd266ef44ad3b8afcae07e465edecc9"/>
    <x v="0"/>
    <d v="2017-06-05T00:00:00"/>
    <d v="2017-06-13T00:00:00"/>
    <x v="0"/>
    <n v="41"/>
    <x v="2"/>
    <s v="7e07a8d0f0ea4d119dae448cf1b595ec"/>
    <s v="f8db351d8c4c4c22c6835c19a46f01b0"/>
    <n v="25.9"/>
    <n v="15.1"/>
    <x v="7"/>
    <s v="salto"/>
    <x v="0"/>
    <x v="1"/>
    <x v="0"/>
    <n v="8"/>
  </r>
  <r>
    <s v="8943a94fe1ac9fb40704c0015b2db105"/>
    <x v="4"/>
    <x v="0"/>
    <s v="74d428b82c929f4d7d307093206f3ddc"/>
    <x v="0"/>
    <d v="2018-01-27T00:00:00"/>
    <d v="2018-02-02T00:00:00"/>
    <x v="1"/>
    <n v="108.51"/>
    <x v="2"/>
    <s v="b25286ea1d4431a1f33b67a706e0f97d"/>
    <s v="f5a590cf36251cf1162ea35bef76fe84"/>
    <n v="99"/>
    <n v="9.51"/>
    <x v="11"/>
    <s v="sao bernardo do campo"/>
    <x v="0"/>
    <x v="3"/>
    <x v="1"/>
    <n v="6"/>
  </r>
  <r>
    <s v="b46d723264d34fd4beee469578541558"/>
    <x v="4"/>
    <x v="0"/>
    <s v="0e8c5a50be04e37d5dcc28161b12c7bf"/>
    <x v="0"/>
    <d v="2018-01-09T00:00:00"/>
    <d v="2018-01-17T00:00:00"/>
    <x v="0"/>
    <n v="108.51"/>
    <x v="0"/>
    <s v="b25286ea1d4431a1f33b67a706e0f97d"/>
    <s v="f5a590cf36251cf1162ea35bef76fe84"/>
    <n v="99"/>
    <n v="9.51"/>
    <x v="11"/>
    <s v="sao bernardo do campo"/>
    <x v="0"/>
    <x v="0"/>
    <x v="0"/>
    <n v="8"/>
  </r>
  <r>
    <s v="f860f5524f85b83ed02bdeb0522f145b"/>
    <x v="384"/>
    <x v="14"/>
    <s v="0cd27a304d5325e6b68ff9895525e09c"/>
    <x v="0"/>
    <d v="2017-06-11T00:00:00"/>
    <d v="2017-06-19T00:00:00"/>
    <x v="0"/>
    <n v="119.84"/>
    <x v="0"/>
    <s v="2d857ab2a090c784ad9de4c8dedac0e8"/>
    <s v="afe0067131b73e40875c9b6c10bd2e21"/>
    <n v="99.9"/>
    <n v="19.940000000000001"/>
    <x v="13"/>
    <s v="lagoa da prata"/>
    <x v="2"/>
    <x v="5"/>
    <x v="1"/>
    <n v="8"/>
  </r>
  <r>
    <s v="13b24d45013751e69cb8764ac554a4d6"/>
    <x v="4"/>
    <x v="0"/>
    <s v="a6aa2d9d0561ad1c39f33d69e3f1277e"/>
    <x v="0"/>
    <d v="2018-08-01T00:00:00"/>
    <d v="2018-08-03T00:00:00"/>
    <x v="0"/>
    <n v="1013.25"/>
    <x v="2"/>
    <s v="7daeca72c6dc366e43753e5f9a9b1438"/>
    <s v="d650b663c3b5f6fb392b6326366efa9a"/>
    <n v="999"/>
    <n v="14.25"/>
    <x v="20"/>
    <s v="cotia"/>
    <x v="0"/>
    <x v="6"/>
    <x v="0"/>
    <n v="2"/>
  </r>
  <r>
    <s v="2d52316d85ed03468576e14c787d8518"/>
    <x v="743"/>
    <x v="5"/>
    <s v="f7254acdb2c708372182c21f4ef3af88"/>
    <x v="0"/>
    <d v="2017-12-19T00:00:00"/>
    <d v="2018-01-08T00:00:00"/>
    <x v="1"/>
    <n v="102.74"/>
    <x v="2"/>
    <s v="0192191cc1bc83262d6667c54c2e048f"/>
    <s v="7142540dd4c91e2237acb7e911c4eba2"/>
    <n v="84.9"/>
    <n v="17.84"/>
    <x v="29"/>
    <s v="penapolis"/>
    <x v="0"/>
    <x v="0"/>
    <x v="0"/>
    <n v="20"/>
  </r>
  <r>
    <s v="34370e8e880fc8e2110cc419e0b6f5d7"/>
    <x v="26"/>
    <x v="0"/>
    <s v="bb20431838257fa1e72436dde825b775"/>
    <x v="0"/>
    <d v="2017-09-23T00:00:00"/>
    <d v="2017-09-26T00:00:00"/>
    <x v="0"/>
    <n v="188.94"/>
    <x v="0"/>
    <s v="43fc98441bf3bd68602dd4877adf4c1e"/>
    <s v="080199a181c46c657dc5aa235411be3b"/>
    <n v="179.49"/>
    <n v="9.4499999999999993"/>
    <x v="24"/>
    <s v="osasco"/>
    <x v="0"/>
    <x v="3"/>
    <x v="1"/>
    <n v="3"/>
  </r>
  <r>
    <s v="dff76d8f98864a042bde79ce48314dd9"/>
    <x v="4"/>
    <x v="0"/>
    <s v="0cd4d3d4e2831e2089f43b6d7402c2c7"/>
    <x v="0"/>
    <d v="2017-10-17T00:00:00"/>
    <d v="2017-10-27T00:00:00"/>
    <x v="0"/>
    <n v="135.4"/>
    <x v="2"/>
    <s v="61d4de5bc97fe391e6a42d7520a3551f"/>
    <s v="1336efc61c316ddf92c899eb817f7cae"/>
    <n v="22"/>
    <n v="11.85"/>
    <x v="7"/>
    <s v="assis"/>
    <x v="0"/>
    <x v="0"/>
    <x v="0"/>
    <n v="10"/>
  </r>
  <r>
    <s v="002834b4d901534f48d9e9a72047b288"/>
    <x v="438"/>
    <x v="0"/>
    <s v="7182e129d91eb324a925d8f1f8221d88"/>
    <x v="0"/>
    <d v="2017-10-08T00:00:00"/>
    <d v="2017-10-13T00:00:00"/>
    <x v="0"/>
    <n v="214.14"/>
    <x v="2"/>
    <s v="5cd47d379b62715339c690e8ffe65df4"/>
    <s v="744dac408745240a2c2528fb1b6028f3"/>
    <n v="198"/>
    <n v="16.14"/>
    <x v="20"/>
    <s v="colombo"/>
    <x v="4"/>
    <x v="5"/>
    <x v="1"/>
    <n v="5"/>
  </r>
  <r>
    <s v="56dae8b071493b64e4712e339cc50c06"/>
    <x v="1026"/>
    <x v="0"/>
    <s v="0cd60792eb628e2fe7f77456cc67c4db"/>
    <x v="0"/>
    <d v="2018-02-12T00:00:00"/>
    <d v="2018-02-28T00:00:00"/>
    <x v="0"/>
    <n v="217.1"/>
    <x v="2"/>
    <s v="680fb1be80c45666f3735cab0e1e5c30"/>
    <s v="bfd27a966d91cfaafdb25d076585f0da"/>
    <n v="199"/>
    <n v="18.100000000000001"/>
    <x v="16"/>
    <s v="serra negra"/>
    <x v="0"/>
    <x v="1"/>
    <x v="0"/>
    <n v="16"/>
  </r>
  <r>
    <s v="c6988d3eb60c30b1d49bb022715b9418"/>
    <x v="4"/>
    <x v="0"/>
    <s v="0cd631e2d8ce9cf21c9ebe5b44f3a8c2"/>
    <x v="0"/>
    <d v="2017-12-09T00:00:00"/>
    <d v="2017-12-13T00:00:00"/>
    <x v="0"/>
    <n v="78.709999999999994"/>
    <x v="2"/>
    <s v="803f77475e1b51b47f1bfec4f2ec353f"/>
    <s v="c9c7905cffc4ef9ff9f113554423e671"/>
    <n v="69.989999999999995"/>
    <n v="8.7200000000000006"/>
    <x v="24"/>
    <s v="itapecerica da serra"/>
    <x v="0"/>
    <x v="3"/>
    <x v="1"/>
    <n v="4"/>
  </r>
  <r>
    <s v="2f8028dbc5cdde692d56fc83b800ae3e"/>
    <x v="812"/>
    <x v="4"/>
    <s v="132ca56f1aac17fe178eacedb5a81e6e"/>
    <x v="0"/>
    <d v="2018-03-04T00:00:00"/>
    <d v="2018-03-29T00:00:00"/>
    <x v="1"/>
    <n v="85.23"/>
    <x v="4"/>
    <s v="803f77475e1b51b47f1bfec4f2ec353f"/>
    <s v="c9c7905cffc4ef9ff9f113554423e671"/>
    <n v="69.989999999999995"/>
    <n v="15.24"/>
    <x v="24"/>
    <s v="itapecerica da serra"/>
    <x v="0"/>
    <x v="5"/>
    <x v="1"/>
    <n v="24"/>
  </r>
  <r>
    <s v="6b04ea93ce93cef2a5fbdfe302e21331"/>
    <x v="47"/>
    <x v="12"/>
    <s v="a3629884bf8956b0f572069b8a20cc55"/>
    <x v="0"/>
    <d v="2017-10-03T00:00:00"/>
    <d v="2017-10-14T00:00:00"/>
    <x v="0"/>
    <n v="47.47"/>
    <x v="0"/>
    <s v="803f77475e1b51b47f1bfec4f2ec353f"/>
    <s v="c9c7905cffc4ef9ff9f113554423e671"/>
    <n v="65.989999999999995"/>
    <n v="25.49"/>
    <x v="24"/>
    <s v="itapecerica da serra"/>
    <x v="0"/>
    <x v="0"/>
    <x v="0"/>
    <n v="10"/>
  </r>
  <r>
    <s v="6b04ea93ce93cef2a5fbdfe302e21331"/>
    <x v="47"/>
    <x v="12"/>
    <s v="a3629884bf8956b0f572069b8a20cc55"/>
    <x v="0"/>
    <d v="2017-10-03T00:00:00"/>
    <d v="2017-10-14T00:00:00"/>
    <x v="2"/>
    <n v="44.01"/>
    <x v="0"/>
    <s v="803f77475e1b51b47f1bfec4f2ec353f"/>
    <s v="c9c7905cffc4ef9ff9f113554423e671"/>
    <n v="65.989999999999995"/>
    <n v="25.49"/>
    <x v="24"/>
    <s v="itapecerica da serra"/>
    <x v="0"/>
    <x v="0"/>
    <x v="0"/>
    <n v="10"/>
  </r>
  <r>
    <s v="e1d014e36903719545d5fa13d6ef3ac7"/>
    <x v="8"/>
    <x v="3"/>
    <s v="245ddaef16302f47bdda5b7549ea20fe"/>
    <x v="0"/>
    <d v="2018-04-10T00:00:00"/>
    <d v="2018-04-21T00:00:00"/>
    <x v="0"/>
    <n v="85.36"/>
    <x v="0"/>
    <s v="803f77475e1b51b47f1bfec4f2ec353f"/>
    <s v="c9c7905cffc4ef9ff9f113554423e671"/>
    <n v="69.989999999999995"/>
    <n v="15.37"/>
    <x v="24"/>
    <s v="itapecerica da serra"/>
    <x v="0"/>
    <x v="0"/>
    <x v="0"/>
    <n v="11"/>
  </r>
  <r>
    <s v="9fab1262bba76fc0c73393a02ffcf3a8"/>
    <x v="146"/>
    <x v="0"/>
    <s v="d3f5cac5ca660216eb21e93d54e9e384"/>
    <x v="0"/>
    <d v="2018-07-22T00:00:00"/>
    <d v="2018-07-24T00:00:00"/>
    <x v="0"/>
    <n v="88.71"/>
    <x v="2"/>
    <s v="803f77475e1b51b47f1bfec4f2ec353f"/>
    <s v="c9c7905cffc4ef9ff9f113554423e671"/>
    <n v="79.989999999999995"/>
    <n v="8.7200000000000006"/>
    <x v="24"/>
    <s v="itapecerica da serra"/>
    <x v="0"/>
    <x v="5"/>
    <x v="1"/>
    <n v="2"/>
  </r>
  <r>
    <s v="6248396b64eb57dc8522ecd345312daa"/>
    <x v="9"/>
    <x v="0"/>
    <s v="2978901accabf6eef42711d8133a62f1"/>
    <x v="0"/>
    <d v="2017-11-23T00:00:00"/>
    <d v="2017-11-28T00:00:00"/>
    <x v="0"/>
    <n v="223.97"/>
    <x v="2"/>
    <s v="22c051b01971f34702857840a0e03fab"/>
    <s v="f5a590cf36251cf1162ea35bef76fe84"/>
    <n v="199.99"/>
    <n v="23.98"/>
    <x v="11"/>
    <s v="sao bernardo do campo"/>
    <x v="0"/>
    <x v="2"/>
    <x v="0"/>
    <n v="5"/>
  </r>
  <r>
    <s v="40aa5aa3e0a9d5cbcec2281f2927b576"/>
    <x v="4"/>
    <x v="0"/>
    <s v="eae6b90fc5f39d2d76ea4edb84ade594"/>
    <x v="0"/>
    <d v="2018-05-08T00:00:00"/>
    <d v="2018-05-16T00:00:00"/>
    <x v="0"/>
    <n v="65.19"/>
    <x v="2"/>
    <s v="47277d35dcfa53f5bee3d98ec3031c8a"/>
    <s v="5d0363b33554b373851fc1622e4d5f3c"/>
    <n v="50.9"/>
    <n v="14.29"/>
    <x v="24"/>
    <s v="atibaia"/>
    <x v="0"/>
    <x v="0"/>
    <x v="0"/>
    <n v="8"/>
  </r>
  <r>
    <s v="1bab05433ef18b837f0fad9e3c0fc2a4"/>
    <x v="372"/>
    <x v="1"/>
    <s v="0cd778893772d400d2ad0a7d2feda5b8"/>
    <x v="0"/>
    <d v="2018-08-13T00:00:00"/>
    <d v="2018-08-22T00:00:00"/>
    <x v="1"/>
    <n v="48.3"/>
    <x v="2"/>
    <s v="bc137217dc0cb0559a1f46e0500f50b6"/>
    <s v="d673a59aac7a70d8b01e6902bf090a11"/>
    <n v="29.99"/>
    <n v="18.309999999999999"/>
    <x v="8"/>
    <s v="ibitinga"/>
    <x v="0"/>
    <x v="1"/>
    <x v="0"/>
    <n v="9"/>
  </r>
  <r>
    <s v="a0c1d01b17ff8704583831492a492a0e"/>
    <x v="34"/>
    <x v="6"/>
    <s v="f2f99bdf2e5cc73abc5e135a2ab1767e"/>
    <x v="0"/>
    <d v="2018-03-20T00:00:00"/>
    <d v="2018-04-02T00:00:00"/>
    <x v="0"/>
    <n v="46.13"/>
    <x v="2"/>
    <s v="bc137217dc0cb0559a1f46e0500f50b6"/>
    <s v="d673a59aac7a70d8b01e6902bf090a11"/>
    <n v="27.9"/>
    <n v="18.23"/>
    <x v="8"/>
    <s v="ibitinga"/>
    <x v="0"/>
    <x v="0"/>
    <x v="0"/>
    <n v="13"/>
  </r>
  <r>
    <s v="a0c1d01b17ff8704583831492a492a0e"/>
    <x v="34"/>
    <x v="6"/>
    <s v="f2f99bdf2e5cc73abc5e135a2ab1767e"/>
    <x v="0"/>
    <d v="2018-03-20T00:00:00"/>
    <d v="2018-04-02T00:00:00"/>
    <x v="0"/>
    <n v="46.13"/>
    <x v="2"/>
    <s v="bc137217dc0cb0559a1f46e0500f50b6"/>
    <s v="d673a59aac7a70d8b01e6902bf090a11"/>
    <n v="27.9"/>
    <n v="18.23"/>
    <x v="8"/>
    <s v="ibitinga"/>
    <x v="0"/>
    <x v="0"/>
    <x v="0"/>
    <n v="13"/>
  </r>
  <r>
    <s v="ee89fe624b4e22ac4beffac85aa26461"/>
    <x v="795"/>
    <x v="2"/>
    <s v="0f9ae004cd5a93d115668cff55d33be3"/>
    <x v="0"/>
    <d v="2018-04-11T00:00:00"/>
    <d v="2018-05-15T00:00:00"/>
    <x v="0"/>
    <n v="52.05"/>
    <x v="4"/>
    <s v="bc137217dc0cb0559a1f46e0500f50b6"/>
    <s v="d673a59aac7a70d8b01e6902bf090a11"/>
    <n v="29.99"/>
    <n v="22.06"/>
    <x v="8"/>
    <s v="ibitinga"/>
    <x v="0"/>
    <x v="6"/>
    <x v="0"/>
    <n v="34"/>
  </r>
  <r>
    <s v="0c72332f2d8b30345087b0c5f24db393"/>
    <x v="4"/>
    <x v="0"/>
    <s v="1dd363f5595f370f90d2a8353444ff49"/>
    <x v="0"/>
    <d v="2017-08-24T00:00:00"/>
    <d v="2017-08-30T00:00:00"/>
    <x v="0"/>
    <n v="81.89"/>
    <x v="2"/>
    <s v="8784c4d113e30be2fb64b69be0551b30"/>
    <s v="3d871de0142ce09b7081e2b9d1733cb1"/>
    <n v="69.900000000000006"/>
    <n v="11.99"/>
    <x v="17"/>
    <s v="campo limpo paulista"/>
    <x v="0"/>
    <x v="2"/>
    <x v="0"/>
    <n v="6"/>
  </r>
  <r>
    <s v="dc14b28f0cd12423fbc1c9b77592cd44"/>
    <x v="4"/>
    <x v="0"/>
    <s v="3eb9297e6fd8ebcad90e3d436f378207"/>
    <x v="0"/>
    <d v="2017-04-25T00:00:00"/>
    <d v="2017-05-07T00:00:00"/>
    <x v="0"/>
    <n v="83.55"/>
    <x v="0"/>
    <s v="e848fe43501928495138fd67b3e70968"/>
    <s v="1b4c3a6f53068f0b6944d2d005c9fc89"/>
    <n v="68.900000000000006"/>
    <n v="14.65"/>
    <x v="18"/>
    <s v="sao ludgero"/>
    <x v="3"/>
    <x v="0"/>
    <x v="0"/>
    <n v="12"/>
  </r>
  <r>
    <s v="604ee403a6a70bc3e4c5831ebce4afdf"/>
    <x v="257"/>
    <x v="3"/>
    <s v="0d27c6a7e907a99b7a7e08f9afa22d90"/>
    <x v="0"/>
    <d v="2018-03-01T00:00:00"/>
    <d v="2018-04-07T00:00:00"/>
    <x v="0"/>
    <n v="86.25"/>
    <x v="3"/>
    <s v="be1c4cf8a2d2aade623eb7a646d2a0bc"/>
    <s v="1900267e848ceeba8fa32d80c1a5f5a8"/>
    <n v="70"/>
    <n v="16.25"/>
    <x v="5"/>
    <s v="ibitinga"/>
    <x v="0"/>
    <x v="2"/>
    <x v="0"/>
    <n v="37"/>
  </r>
  <r>
    <s v="9f258623281e8e6c74463a67f640c4c5"/>
    <x v="1835"/>
    <x v="0"/>
    <s v="7f63d30a32c2ef0e63febfbc91b9a132"/>
    <x v="0"/>
    <d v="2018-01-11T00:00:00"/>
    <d v="2018-01-30T00:00:00"/>
    <x v="0"/>
    <n v="82.83"/>
    <x v="2"/>
    <s v="be1c4cf8a2d2aade623eb7a646d2a0bc"/>
    <s v="1900267e848ceeba8fa32d80c1a5f5a8"/>
    <n v="70"/>
    <n v="12.83"/>
    <x v="5"/>
    <s v="ibitinga"/>
    <x v="0"/>
    <x v="2"/>
    <x v="0"/>
    <n v="19"/>
  </r>
  <r>
    <s v="0682e8c92aae975e978f4b439046590f"/>
    <x v="2412"/>
    <x v="6"/>
    <s v="a4d54099b02f1e3e36119e0417225d23"/>
    <x v="0"/>
    <d v="2018-01-15T00:00:00"/>
    <d v="2018-01-26T00:00:00"/>
    <x v="0"/>
    <n v="86.25"/>
    <x v="0"/>
    <s v="be1c4cf8a2d2aade623eb7a646d2a0bc"/>
    <s v="1900267e848ceeba8fa32d80c1a5f5a8"/>
    <n v="70"/>
    <n v="16.25"/>
    <x v="5"/>
    <s v="ibitinga"/>
    <x v="0"/>
    <x v="1"/>
    <x v="0"/>
    <n v="11"/>
  </r>
  <r>
    <s v="8bd9274e690e57552c0516b0d323af7d"/>
    <x v="82"/>
    <x v="0"/>
    <s v="cee3d35c01c3ae1ed31809bdb2272afb"/>
    <x v="0"/>
    <d v="2017-07-24T00:00:00"/>
    <d v="2017-08-09T00:00:00"/>
    <x v="1"/>
    <n v="419.44"/>
    <x v="2"/>
    <s v="6f842ad54a86bf94d9254744d910ec56"/>
    <s v="7c67e1448b00f6e969d365cea6b010ab"/>
    <n v="79.989999999999995"/>
    <n v="24.87"/>
    <x v="0"/>
    <s v="itaquaquecetuba"/>
    <x v="0"/>
    <x v="1"/>
    <x v="0"/>
    <n v="16"/>
  </r>
  <r>
    <s v="70c7804a7d4f3611fa109b8034298c10"/>
    <x v="1419"/>
    <x v="0"/>
    <s v="be8b50c8a24a137dbed81d6c202e8d64"/>
    <x v="0"/>
    <d v="2017-12-03T00:00:00"/>
    <d v="2017-12-26T00:00:00"/>
    <x v="0"/>
    <n v="407.36"/>
    <x v="2"/>
    <s v="6f842ad54a86bf94d9254744d910ec56"/>
    <s v="7c67e1448b00f6e969d365cea6b010ab"/>
    <n v="76.989999999999995"/>
    <n v="24.85"/>
    <x v="0"/>
    <s v="itaquaquecetuba"/>
    <x v="0"/>
    <x v="5"/>
    <x v="1"/>
    <n v="23"/>
  </r>
  <r>
    <s v="9e1d60f744e20177e6c2b1062af5c97c"/>
    <x v="74"/>
    <x v="4"/>
    <s v="22aa0b4e8c7855fd8d534a7692579a36"/>
    <x v="0"/>
    <d v="2017-01-20T00:00:00"/>
    <d v="2017-01-30T00:00:00"/>
    <x v="0"/>
    <n v="751.05"/>
    <x v="4"/>
    <s v="8634ba98d69440265e955814c3e4cde1"/>
    <s v="05ff92fedb5be47920fea08e501238b9"/>
    <n v="115.2"/>
    <n v="4"/>
    <x v="4"/>
    <s v="santo angelo"/>
    <x v="7"/>
    <x v="4"/>
    <x v="0"/>
    <n v="10"/>
  </r>
  <r>
    <s v="74756c0559cd1cc497e70925b040c013"/>
    <x v="17"/>
    <x v="1"/>
    <s v="0cda3f4a118f3654ee4e487e867fa036"/>
    <x v="0"/>
    <d v="2017-08-09T00:00:00"/>
    <d v="2017-08-17T00:00:00"/>
    <x v="1"/>
    <n v="106.87"/>
    <x v="2"/>
    <s v="3c6be4372f013b15ef6c2d0f89452998"/>
    <s v="3d871de0142ce09b7081e2b9d1733cb1"/>
    <n v="89"/>
    <n v="17.87"/>
    <x v="17"/>
    <s v="campo limpo paulista"/>
    <x v="0"/>
    <x v="6"/>
    <x v="0"/>
    <n v="8"/>
  </r>
  <r>
    <s v="cdb8930e682ac290c0c645bd9307f65a"/>
    <x v="148"/>
    <x v="10"/>
    <s v="741a4b710c55ef9e32632a7fbdf1078c"/>
    <x v="0"/>
    <d v="2018-01-16T00:00:00"/>
    <d v="2018-01-30T00:00:00"/>
    <x v="1"/>
    <n v="116.94"/>
    <x v="0"/>
    <s v="3c6be4372f013b15ef6c2d0f89452998"/>
    <s v="3d871de0142ce09b7081e2b9d1733cb1"/>
    <n v="99"/>
    <n v="17.940000000000001"/>
    <x v="17"/>
    <s v="campo limpo paulista"/>
    <x v="0"/>
    <x v="0"/>
    <x v="0"/>
    <n v="14"/>
  </r>
  <r>
    <s v="a1b848486ab5bf5941a00cb77f624e97"/>
    <x v="125"/>
    <x v="2"/>
    <s v="14666138d6ac727f90a5f2775b282d07"/>
    <x v="0"/>
    <d v="2018-08-16T00:00:00"/>
    <d v="2018-08-27T00:00:00"/>
    <x v="0"/>
    <n v="151.83000000000001"/>
    <x v="2"/>
    <s v="2669a9fe1aaf6cb29071f8f866014afc"/>
    <s v="4869f7a5dfa277a7dca6462dcf3b52b2"/>
    <n v="129"/>
    <n v="22.83"/>
    <x v="41"/>
    <s v="guariba"/>
    <x v="0"/>
    <x v="2"/>
    <x v="0"/>
    <n v="12"/>
  </r>
  <r>
    <s v="7be6507bba601fe8224a25ec56e81844"/>
    <x v="8"/>
    <x v="3"/>
    <s v="1a109ace7bc73c15e6ef45d6d4423dbd"/>
    <x v="0"/>
    <d v="2018-08-15T00:00:00"/>
    <d v="2018-08-29T00:00:00"/>
    <x v="0"/>
    <n v="148"/>
    <x v="2"/>
    <s v="2669a9fe1aaf6cb29071f8f866014afc"/>
    <s v="4869f7a5dfa277a7dca6462dcf3b52b2"/>
    <n v="129"/>
    <n v="19"/>
    <x v="41"/>
    <s v="guariba"/>
    <x v="0"/>
    <x v="6"/>
    <x v="0"/>
    <n v="14"/>
  </r>
  <r>
    <s v="9c64cd776ee9f018ad51dfda0666bae3"/>
    <x v="60"/>
    <x v="0"/>
    <s v="0cda834be88c6e549a9895efe5e0b49f"/>
    <x v="0"/>
    <d v="2017-09-10T00:00:00"/>
    <d v="2017-09-25T00:00:00"/>
    <x v="0"/>
    <n v="243.12"/>
    <x v="4"/>
    <s v="28dc766929435d5a8555ce85e2f82667"/>
    <s v="4e7c18b98d84e05cbae3ff0ff03846c2"/>
    <n v="149"/>
    <n v="51.12"/>
    <x v="34"/>
    <s v="jaboticabal"/>
    <x v="0"/>
    <x v="5"/>
    <x v="1"/>
    <n v="16"/>
  </r>
  <r>
    <s v="facac3d46472c8a3a0c5a8931f1f241a"/>
    <x v="22"/>
    <x v="0"/>
    <s v="d9290c1449b2c21f3c4b9efe267c8173"/>
    <x v="0"/>
    <d v="2018-08-16T00:00:00"/>
    <d v="2018-08-22T00:00:00"/>
    <x v="0"/>
    <n v="92.21"/>
    <x v="2"/>
    <s v="ff01ba3d3676dd02937fd007e3f4e992"/>
    <s v="9cf787a239c1aa29dbd76f153dc13f9a"/>
    <n v="79"/>
    <n v="13.21"/>
    <x v="17"/>
    <s v="franca"/>
    <x v="0"/>
    <x v="2"/>
    <x v="0"/>
    <n v="6"/>
  </r>
  <r>
    <s v="4e09d09cd090c8eae85ebae0d2961c4e"/>
    <x v="4"/>
    <x v="0"/>
    <s v="fbd299c9b305701ce40810926aa2fc80"/>
    <x v="0"/>
    <d v="2018-03-25T00:00:00"/>
    <d v="2018-04-09T00:00:00"/>
    <x v="0"/>
    <n v="189.08"/>
    <x v="0"/>
    <s v="d0055a776e27ad64a6fe6b69da52fa8a"/>
    <s v="e3dd723429d1b23614b7fa85e2c7a853"/>
    <n v="161.1"/>
    <n v="27.98"/>
    <x v="19"/>
    <s v="sao bernardo do campo"/>
    <x v="0"/>
    <x v="5"/>
    <x v="1"/>
    <n v="15"/>
  </r>
  <r>
    <s v="4074326e0b2d0dc6cdf1f059c4e5249b"/>
    <x v="2413"/>
    <x v="6"/>
    <s v="5d136bf14df35a987ca6ee6264518d08"/>
    <x v="0"/>
    <d v="2017-07-19T00:00:00"/>
    <d v="2017-07-28T00:00:00"/>
    <x v="1"/>
    <n v="44.38"/>
    <x v="2"/>
    <s v="9b77a0a174a0b29b5720de6cfcc17ba9"/>
    <s v="85d9eb9ddc5d00ca9336a2219c97bb13"/>
    <n v="31.9"/>
    <n v="12.48"/>
    <x v="12"/>
    <s v="belo horizonte"/>
    <x v="2"/>
    <x v="6"/>
    <x v="0"/>
    <n v="9"/>
  </r>
  <r>
    <s v="f2f91f1f95614f711a997ed12b5a4170"/>
    <x v="34"/>
    <x v="6"/>
    <s v="2306c7661204e073c32a8463bb750335"/>
    <x v="0"/>
    <d v="2017-11-25T00:00:00"/>
    <d v="2017-12-11T00:00:00"/>
    <x v="0"/>
    <n v="40.01"/>
    <x v="0"/>
    <s v="9b77a0a174a0b29b5720de6cfcc17ba9"/>
    <s v="85d9eb9ddc5d00ca9336a2219c97bb13"/>
    <n v="31.9"/>
    <n v="8.11"/>
    <x v="12"/>
    <s v="belo horizonte"/>
    <x v="2"/>
    <x v="3"/>
    <x v="1"/>
    <n v="16"/>
  </r>
  <r>
    <s v="9e4ee2405ab6b0919e4c8cd56a3e2705"/>
    <x v="2414"/>
    <x v="6"/>
    <s v="202bcf28f7e3dfcee06ab0bfe10c750e"/>
    <x v="0"/>
    <d v="2018-08-02T00:00:00"/>
    <d v="2018-08-08T00:00:00"/>
    <x v="0"/>
    <n v="58.37"/>
    <x v="2"/>
    <s v="eed8b513f23793f1d52a3baf41f38392"/>
    <s v="52a50b42accf164f9f019941e5759d9b"/>
    <n v="39.99"/>
    <n v="18.38"/>
    <x v="44"/>
    <s v="monte alegre do sul"/>
    <x v="0"/>
    <x v="2"/>
    <x v="0"/>
    <n v="6"/>
  </r>
  <r>
    <s v="e0df09301eb72eb304928306a86fe018"/>
    <x v="38"/>
    <x v="0"/>
    <s v="b63c4c6a266d6aa9a9eff6e38d566e85"/>
    <x v="0"/>
    <d v="2018-08-07T00:00:00"/>
    <d v="2018-08-15T00:00:00"/>
    <x v="1"/>
    <n v="52.93"/>
    <x v="2"/>
    <s v="eed8b513f23793f1d52a3baf41f38392"/>
    <s v="52a50b42accf164f9f019941e5759d9b"/>
    <n v="39.99"/>
    <n v="12.94"/>
    <x v="44"/>
    <s v="monte alegre do sul"/>
    <x v="0"/>
    <x v="0"/>
    <x v="0"/>
    <n v="8"/>
  </r>
  <r>
    <s v="5dd4fcd1d55de7ae96cae3fa0ec13839"/>
    <x v="315"/>
    <x v="0"/>
    <s v="182499c96e47e2fa18c6d442a1fa6b1f"/>
    <x v="0"/>
    <d v="2018-06-04T00:00:00"/>
    <d v="2018-06-08T00:00:00"/>
    <x v="0"/>
    <n v="161.86000000000001"/>
    <x v="2"/>
    <s v="fd09697dea5aa0de13308b83c6e03f69"/>
    <s v="0691148aee60ca47977c187804f935ae"/>
    <n v="141.9"/>
    <n v="19.96"/>
    <x v="19"/>
    <s v="londrina"/>
    <x v="4"/>
    <x v="1"/>
    <x v="0"/>
    <n v="4"/>
  </r>
  <r>
    <s v="6a4d0a6c3f1bbcd88b4e58633a4f8184"/>
    <x v="12"/>
    <x v="6"/>
    <s v="f4b84983666d1ac021c0522f00a405c0"/>
    <x v="0"/>
    <d v="2018-08-21T00:00:00"/>
    <d v="2018-08-24T00:00:00"/>
    <x v="0"/>
    <n v="81.95"/>
    <x v="3"/>
    <s v="8acf0061d1c7b72c3a4857db994ecc79"/>
    <s v="17ca9b9e9b9ef8fdb529001b49ebb50f"/>
    <n v="69.97"/>
    <n v="11.98"/>
    <x v="5"/>
    <s v="betim"/>
    <x v="2"/>
    <x v="0"/>
    <x v="0"/>
    <n v="3"/>
  </r>
  <r>
    <s v="d2e283df85b37eeb1cf37fc3416a2686"/>
    <x v="749"/>
    <x v="6"/>
    <s v="9095f0efd46352f74ec4937fedfeb0be"/>
    <x v="0"/>
    <d v="2017-07-06T00:00:00"/>
    <d v="2017-07-17T00:00:00"/>
    <x v="2"/>
    <n v="100"/>
    <x v="2"/>
    <s v="84412fdf17ffe7f7b52913a82e73b5b2"/>
    <s v="c3cfdc648177fdbbbb35635a37472c53"/>
    <n v="169.9"/>
    <n v="20.43"/>
    <x v="6"/>
    <s v="curitiba"/>
    <x v="4"/>
    <x v="2"/>
    <x v="0"/>
    <n v="11"/>
  </r>
  <r>
    <s v="d2e283df85b37eeb1cf37fc3416a2686"/>
    <x v="749"/>
    <x v="6"/>
    <s v="9095f0efd46352f74ec4937fedfeb0be"/>
    <x v="0"/>
    <d v="2017-07-06T00:00:00"/>
    <d v="2017-07-17T00:00:00"/>
    <x v="0"/>
    <n v="90.33"/>
    <x v="2"/>
    <s v="84412fdf17ffe7f7b52913a82e73b5b2"/>
    <s v="c3cfdc648177fdbbbb35635a37472c53"/>
    <n v="169.9"/>
    <n v="20.43"/>
    <x v="6"/>
    <s v="curitiba"/>
    <x v="4"/>
    <x v="2"/>
    <x v="0"/>
    <n v="11"/>
  </r>
  <r>
    <s v="41ab2e5e7d423b1a7796f181cce560cf"/>
    <x v="8"/>
    <x v="3"/>
    <s v="ec9a45db197262577280e38de1889f3f"/>
    <x v="0"/>
    <d v="2017-06-05T00:00:00"/>
    <d v="2017-06-19T00:00:00"/>
    <x v="1"/>
    <n v="189.33"/>
    <x v="0"/>
    <s v="84412fdf17ffe7f7b52913a82e73b5b2"/>
    <s v="c3cfdc648177fdbbbb35635a37472c53"/>
    <n v="169.9"/>
    <n v="19.43"/>
    <x v="6"/>
    <s v="curitiba"/>
    <x v="4"/>
    <x v="1"/>
    <x v="0"/>
    <n v="14"/>
  </r>
  <r>
    <s v="03ae9ed4f94758b2d7b66356b797add4"/>
    <x v="96"/>
    <x v="6"/>
    <s v="282798d3d9e90c0c2c02697bdb07b839"/>
    <x v="0"/>
    <d v="2017-05-25T00:00:00"/>
    <d v="2017-06-05T00:00:00"/>
    <x v="0"/>
    <n v="190.33"/>
    <x v="2"/>
    <s v="84412fdf17ffe7f7b52913a82e73b5b2"/>
    <s v="c3cfdc648177fdbbbb35635a37472c53"/>
    <n v="169.9"/>
    <n v="20.43"/>
    <x v="6"/>
    <s v="curitiba"/>
    <x v="4"/>
    <x v="2"/>
    <x v="0"/>
    <n v="11"/>
  </r>
  <r>
    <s v="f15cb2508f4645327d9368c3402e6907"/>
    <x v="1880"/>
    <x v="3"/>
    <s v="8a8a69afcf838e504bca34a2081a680b"/>
    <x v="0"/>
    <d v="2017-08-08T00:00:00"/>
    <d v="2017-08-24T00:00:00"/>
    <x v="1"/>
    <n v="189.33"/>
    <x v="2"/>
    <s v="84412fdf17ffe7f7b52913a82e73b5b2"/>
    <s v="c3cfdc648177fdbbbb35635a37472c53"/>
    <n v="169.9"/>
    <n v="19.43"/>
    <x v="6"/>
    <s v="curitiba"/>
    <x v="4"/>
    <x v="0"/>
    <x v="0"/>
    <n v="16"/>
  </r>
  <r>
    <s v="aaf5645b8879084ddf3bb8795782ad82"/>
    <x v="4"/>
    <x v="0"/>
    <s v="710e2c5ff9a94d1abd06aee65f2ab524"/>
    <x v="0"/>
    <d v="2017-07-23T00:00:00"/>
    <d v="2017-07-31T00:00:00"/>
    <x v="0"/>
    <n v="187.34"/>
    <x v="0"/>
    <s v="84412fdf17ffe7f7b52913a82e73b5b2"/>
    <s v="c3cfdc648177fdbbbb35635a37472c53"/>
    <n v="169.9"/>
    <n v="17.440000000000001"/>
    <x v="6"/>
    <s v="curitiba"/>
    <x v="4"/>
    <x v="5"/>
    <x v="1"/>
    <n v="8"/>
  </r>
  <r>
    <s v="76f918396bc39bf619c74a1342f31368"/>
    <x v="890"/>
    <x v="14"/>
    <s v="8d4defaad3d1206dde5189a813b794f2"/>
    <x v="0"/>
    <d v="2018-02-24T00:00:00"/>
    <d v="2018-03-23T00:00:00"/>
    <x v="1"/>
    <n v="710.59"/>
    <x v="2"/>
    <s v="4921779f44984246c74bba58ecf65146"/>
    <s v="4e922959ae960d389249c378d1c939f5"/>
    <n v="690"/>
    <n v="20.59"/>
    <x v="12"/>
    <s v="jacarei"/>
    <x v="0"/>
    <x v="3"/>
    <x v="1"/>
    <n v="27"/>
  </r>
  <r>
    <s v="0221ef5387bbb856f1b319d942fd15bc"/>
    <x v="227"/>
    <x v="0"/>
    <s v="10440809f608f9f9bbec0bf06a82b160"/>
    <x v="0"/>
    <d v="2018-06-10T00:00:00"/>
    <d v="2018-06-14T00:00:00"/>
    <x v="0"/>
    <n v="48.72"/>
    <x v="0"/>
    <s v="01545847403c0f1e69d76654d66be35c"/>
    <s v="f8db351d8c4c4c22c6835c19a46f01b0"/>
    <n v="39.9"/>
    <n v="8.82"/>
    <x v="7"/>
    <s v="salto"/>
    <x v="0"/>
    <x v="5"/>
    <x v="1"/>
    <n v="4"/>
  </r>
  <r>
    <s v="752103f8ede569f37f10eed1061e8920"/>
    <x v="1903"/>
    <x v="5"/>
    <s v="19938b0f4dd0796e7c2d07f8a406add7"/>
    <x v="0"/>
    <d v="2017-02-13T00:00:00"/>
    <d v="2017-02-20T00:00:00"/>
    <x v="0"/>
    <n v="64.42"/>
    <x v="2"/>
    <s v="01545847403c0f1e69d76654d66be35c"/>
    <s v="f8db351d8c4c4c22c6835c19a46f01b0"/>
    <n v="49.9"/>
    <n v="14.52"/>
    <x v="7"/>
    <s v="salto"/>
    <x v="0"/>
    <x v="1"/>
    <x v="0"/>
    <n v="7"/>
  </r>
  <r>
    <s v="d9b20c419765754169295dc0aed6da34"/>
    <x v="2013"/>
    <x v="2"/>
    <s v="17f97d000b0ebd36b6dbdf154b0a3d7f"/>
    <x v="0"/>
    <d v="2018-04-01T00:00:00"/>
    <d v="2018-05-02T00:00:00"/>
    <x v="2"/>
    <n v="15.11"/>
    <x v="3"/>
    <s v="bd78aa243ba78f9d4a311681e172b090"/>
    <s v="b17b679f4f5ce2e03ce6968c62648246"/>
    <n v="67.97"/>
    <n v="23.41"/>
    <x v="19"/>
    <s v="ribeirao preto"/>
    <x v="0"/>
    <x v="5"/>
    <x v="1"/>
    <n v="31"/>
  </r>
  <r>
    <s v="d9b20c419765754169295dc0aed6da34"/>
    <x v="2013"/>
    <x v="2"/>
    <s v="17f97d000b0ebd36b6dbdf154b0a3d7f"/>
    <x v="0"/>
    <d v="2018-04-01T00:00:00"/>
    <d v="2018-05-02T00:00:00"/>
    <x v="0"/>
    <n v="76.27"/>
    <x v="3"/>
    <s v="bd78aa243ba78f9d4a311681e172b090"/>
    <s v="b17b679f4f5ce2e03ce6968c62648246"/>
    <n v="67.97"/>
    <n v="23.41"/>
    <x v="19"/>
    <s v="ribeirao preto"/>
    <x v="0"/>
    <x v="5"/>
    <x v="1"/>
    <n v="31"/>
  </r>
  <r>
    <s v="c7a73d8fe5c01904adc31ea511af512a"/>
    <x v="4"/>
    <x v="0"/>
    <s v="24be8b5db4950507d07bf5797c5de555"/>
    <x v="0"/>
    <d v="2018-04-25T00:00:00"/>
    <d v="2018-04-28T00:00:00"/>
    <x v="1"/>
    <n v="37.39"/>
    <x v="2"/>
    <s v="164520f853fb53ecd0b55302c564f7ad"/>
    <s v="aa1eb17b9fdf6dfd546e25c45c7b9235"/>
    <n v="30"/>
    <n v="7.39"/>
    <x v="19"/>
    <s v="sao paulo"/>
    <x v="0"/>
    <x v="6"/>
    <x v="0"/>
    <n v="3"/>
  </r>
  <r>
    <s v="0c43ce6eb8a94b14d8eacee4b844d0d7"/>
    <x v="36"/>
    <x v="0"/>
    <s v="16f3197b63d493ba1c9fa0fd6c75f985"/>
    <x v="0"/>
    <d v="2018-03-25T00:00:00"/>
    <d v="2018-03-28T00:00:00"/>
    <x v="1"/>
    <n v="74.78"/>
    <x v="0"/>
    <s v="164520f853fb53ecd0b55302c564f7ad"/>
    <s v="aa1eb17b9fdf6dfd546e25c45c7b9235"/>
    <n v="30"/>
    <n v="7.39"/>
    <x v="19"/>
    <s v="sao paulo"/>
    <x v="0"/>
    <x v="5"/>
    <x v="1"/>
    <n v="3"/>
  </r>
  <r>
    <s v="ff785d347271a777a570f540796d284d"/>
    <x v="34"/>
    <x v="6"/>
    <s v="12aba4fdeb04e5cca1132f86f2bda749"/>
    <x v="0"/>
    <d v="2017-11-06T00:00:00"/>
    <d v="2017-11-10T00:00:00"/>
    <x v="2"/>
    <n v="126.92"/>
    <x v="2"/>
    <s v="f663527ddb1b3def5cf66a2324c3402e"/>
    <s v="1bb3812d5f0747a3ab7348f199001a10"/>
    <n v="109.9"/>
    <n v="17.02"/>
    <x v="6"/>
    <s v="sao paulo"/>
    <x v="0"/>
    <x v="1"/>
    <x v="0"/>
    <n v="4"/>
  </r>
  <r>
    <s v="23090a6b2fc85e04dcd36563dcfa1af5"/>
    <x v="9"/>
    <x v="0"/>
    <s v="24016340d5156f96d37500c78a7fe591"/>
    <x v="0"/>
    <d v="2017-08-17T00:00:00"/>
    <d v="2017-08-31T00:00:00"/>
    <x v="1"/>
    <n v="373.11"/>
    <x v="3"/>
    <s v="330a8a8d810e84c45bf6fece44e082c8"/>
    <s v="9c0e69c7bf2619675bbadf47b43f655a"/>
    <n v="175.91"/>
    <n v="9.41"/>
    <x v="12"/>
    <s v="sao jose dos campos"/>
    <x v="0"/>
    <x v="2"/>
    <x v="0"/>
    <n v="14"/>
  </r>
  <r>
    <s v="a8e3857f8dd7398eb95a411a4a6ab148"/>
    <x v="383"/>
    <x v="0"/>
    <s v="e895bb1a02c9624c774e8d314d4ad0f7"/>
    <x v="0"/>
    <d v="2018-06-25T00:00:00"/>
    <d v="2018-07-03T00:00:00"/>
    <x v="0"/>
    <n v="20.87"/>
    <x v="2"/>
    <s v="719e28d81da534e007a853030cb8dad7"/>
    <s v="7c4618c82226628831613e95e9c22f44"/>
    <n v="13"/>
    <n v="7.87"/>
    <x v="6"/>
    <s v="sao roque"/>
    <x v="0"/>
    <x v="1"/>
    <x v="0"/>
    <n v="8"/>
  </r>
  <r>
    <s v="2359a7ebdae8381103e9f7524e70fd48"/>
    <x v="509"/>
    <x v="1"/>
    <s v="1869017c844a8734ceb468c7da13a88e"/>
    <x v="0"/>
    <d v="2017-02-10T00:00:00"/>
    <d v="2017-02-17T00:00:00"/>
    <x v="0"/>
    <n v="1246.42"/>
    <x v="2"/>
    <s v="cd74b22e441a1149c4b94faee78becbb"/>
    <s v="7e93a43ef30c4f03f38b393420bc753a"/>
    <n v="1221.03"/>
    <n v="25.39"/>
    <x v="20"/>
    <s v="barueri"/>
    <x v="0"/>
    <x v="4"/>
    <x v="0"/>
    <n v="8"/>
  </r>
  <r>
    <s v="a04cf226c7a48fb4e95019bded0ea863"/>
    <x v="91"/>
    <x v="16"/>
    <s v="0ce3dcca0c123ec98cc73a514f7e9922"/>
    <x v="0"/>
    <d v="2018-07-14T00:00:00"/>
    <d v="2018-07-24T00:00:00"/>
    <x v="0"/>
    <n v="40.26"/>
    <x v="2"/>
    <s v="bb5fc9090888f494938ab2b3c90dda7a"/>
    <s v="b561927807645834b59ef0d16ba55a24"/>
    <n v="21.2"/>
    <n v="19.059999999999999"/>
    <x v="17"/>
    <s v="sao paulo"/>
    <x v="0"/>
    <x v="3"/>
    <x v="1"/>
    <n v="10"/>
  </r>
  <r>
    <s v="16730aef160c3f0c10569888ea9adb05"/>
    <x v="161"/>
    <x v="14"/>
    <s v="0ce5b90b3bd06c388f87fd281ff7eba7"/>
    <x v="0"/>
    <d v="2018-02-16T00:00:00"/>
    <d v="2018-03-06T00:00:00"/>
    <x v="0"/>
    <n v="246.04"/>
    <x v="3"/>
    <s v="4cd623b0731519cf74354784255b2b37"/>
    <s v="93dc87703c046b603023e75222018b45"/>
    <n v="229"/>
    <n v="17.04"/>
    <x v="20"/>
    <s v="belo horizonte"/>
    <x v="2"/>
    <x v="4"/>
    <x v="0"/>
    <n v="19"/>
  </r>
  <r>
    <s v="eef37fcb3ff9f4de67b5378e23df22ce"/>
    <x v="2105"/>
    <x v="6"/>
    <s v="0ce8dd4235e50ae2f8beff18c2ae0c26"/>
    <x v="0"/>
    <d v="2017-06-19T00:00:00"/>
    <d v="2017-06-30T00:00:00"/>
    <x v="1"/>
    <n v="208.52"/>
    <x v="3"/>
    <s v="37ca4ae4320cdda8a0ef625049f4cb88"/>
    <s v="0c8380b62e38e8a1e6adbeba7eb9688c"/>
    <n v="89.9"/>
    <n v="14.36"/>
    <x v="5"/>
    <s v="tres coracoes"/>
    <x v="2"/>
    <x v="1"/>
    <x v="0"/>
    <n v="11"/>
  </r>
  <r>
    <s v="63f4af09fb9173f543e2c340dd9aef85"/>
    <x v="8"/>
    <x v="3"/>
    <s v="94ed99124b4c0ee155fd9bb057a14c2e"/>
    <x v="0"/>
    <d v="2018-03-06T00:00:00"/>
    <d v="2018-04-11T00:00:00"/>
    <x v="0"/>
    <n v="60.23"/>
    <x v="3"/>
    <s v="22f8b1ebff0ccf1828c7179dbf84d983"/>
    <s v="8648b1e89e9b349e32d3741b30ec737e"/>
    <n v="42"/>
    <n v="18.23"/>
    <x v="37"/>
    <s v="jacarei"/>
    <x v="0"/>
    <x v="0"/>
    <x v="0"/>
    <n v="36"/>
  </r>
  <r>
    <s v="e41c3765c3f376d55ff3f32aa4409d20"/>
    <x v="168"/>
    <x v="0"/>
    <s v="17c42a761def4a50753277a24c772328"/>
    <x v="0"/>
    <d v="2017-12-18T00:00:00"/>
    <d v="2017-12-23T00:00:00"/>
    <x v="1"/>
    <n v="37.770000000000003"/>
    <x v="3"/>
    <s v="5df6b48d02fedad4728b254cfcff3cc7"/>
    <s v="b76dba6c951ab00dc4edf0a1aa88037e"/>
    <n v="29.99"/>
    <n v="7.78"/>
    <x v="18"/>
    <s v="sao paulo"/>
    <x v="0"/>
    <x v="1"/>
    <x v="0"/>
    <n v="5"/>
  </r>
  <r>
    <s v="133cb7dc019947e49b9541c6c2795ac8"/>
    <x v="1496"/>
    <x v="23"/>
    <s v="673426deedf113369fd0f139e97ed084"/>
    <x v="0"/>
    <d v="2017-07-10T00:00:00"/>
    <d v="2017-07-28T00:00:00"/>
    <x v="1"/>
    <n v="164.71"/>
    <x v="2"/>
    <s v="b205c1d9481d550412cbac291356e234"/>
    <s v="9fe7c6641c79970ab48185498f547c09"/>
    <n v="130"/>
    <n v="34.71"/>
    <x v="16"/>
    <s v="sao paulo"/>
    <x v="0"/>
    <x v="1"/>
    <x v="0"/>
    <n v="18"/>
  </r>
  <r>
    <s v="b4afeb58ac51bc903c5362286c6a5cfe"/>
    <x v="4"/>
    <x v="0"/>
    <s v="acbe07f22f29ad7e5a78f30008cc6ec7"/>
    <x v="0"/>
    <d v="2017-11-18T00:00:00"/>
    <d v="2017-11-29T00:00:00"/>
    <x v="0"/>
    <n v="124.12"/>
    <x v="2"/>
    <s v="7d873ae7ba4e637167c1a8d544bd6af8"/>
    <s v="65a7c0788e4d632ccb5e1b594b87f0bb"/>
    <n v="19.3"/>
    <n v="11.73"/>
    <x v="48"/>
    <s v="sao paulo"/>
    <x v="0"/>
    <x v="3"/>
    <x v="1"/>
    <n v="11"/>
  </r>
  <r>
    <s v="b4afeb58ac51bc903c5362286c6a5cfe"/>
    <x v="4"/>
    <x v="0"/>
    <s v="acbe07f22f29ad7e5a78f30008cc6ec7"/>
    <x v="0"/>
    <d v="2017-11-18T00:00:00"/>
    <d v="2017-11-29T00:00:00"/>
    <x v="0"/>
    <n v="124.12"/>
    <x v="2"/>
    <s v="7d873ae7ba4e637167c1a8d544bd6af8"/>
    <s v="65a7c0788e4d632ccb5e1b594b87f0bb"/>
    <n v="19.3"/>
    <n v="11.73"/>
    <x v="48"/>
    <s v="sao paulo"/>
    <x v="0"/>
    <x v="3"/>
    <x v="1"/>
    <n v="11"/>
  </r>
  <r>
    <s v="fb6f8e0cb2c65dfada05252697877460"/>
    <x v="371"/>
    <x v="21"/>
    <s v="0cece095c1c8f6bd21ec851d74642943"/>
    <x v="0"/>
    <d v="2018-02-05T00:00:00"/>
    <d v="2018-03-10T00:00:00"/>
    <x v="0"/>
    <n v="155.27000000000001"/>
    <x v="2"/>
    <s v="f3ccdb9f9c7f31e0efd626e9110b85f5"/>
    <s v="0d85bbda9889ce1f7e63778d24f346eb"/>
    <n v="116.9"/>
    <n v="38.369999999999997"/>
    <x v="53"/>
    <s v="uberlandia"/>
    <x v="2"/>
    <x v="1"/>
    <x v="0"/>
    <n v="33"/>
  </r>
  <r>
    <s v="041c0e4484d223d63bae84fad54c516c"/>
    <x v="384"/>
    <x v="14"/>
    <s v="d29eab9897f34e95d170c97d9262ab7a"/>
    <x v="0"/>
    <d v="2018-01-11T00:00:00"/>
    <d v="2018-01-26T00:00:00"/>
    <x v="0"/>
    <n v="136.96"/>
    <x v="0"/>
    <s v="f3ccdb9f9c7f31e0efd626e9110b85f5"/>
    <s v="0d85bbda9889ce1f7e63778d24f346eb"/>
    <n v="116.9"/>
    <n v="20.059999999999999"/>
    <x v="53"/>
    <s v="uberlandia"/>
    <x v="2"/>
    <x v="2"/>
    <x v="0"/>
    <n v="15"/>
  </r>
  <r>
    <s v="5e312b0d9bf5c91599eb42120e633b19"/>
    <x v="485"/>
    <x v="5"/>
    <s v="2455cbeb73fd04b170ca2504662f95ce"/>
    <x v="0"/>
    <d v="2017-06-20T00:00:00"/>
    <d v="2017-06-30T00:00:00"/>
    <x v="1"/>
    <n v="1421.69"/>
    <x v="3"/>
    <s v="b6e406be1aa00db8be5dd3ec6b524d4d"/>
    <s v="e8f6dc8e6a1dcde89d20e3995c8d90b3"/>
    <n v="69.900000000000006"/>
    <n v="167.05"/>
    <x v="1"/>
    <s v="sao paulo"/>
    <x v="0"/>
    <x v="0"/>
    <x v="0"/>
    <n v="10"/>
  </r>
  <r>
    <s v="f87a76e2c1f35f26284d68c4700f185b"/>
    <x v="1489"/>
    <x v="11"/>
    <s v="29f08eca9316db52a34130eeb52dffd0"/>
    <x v="0"/>
    <d v="2018-08-01T00:00:00"/>
    <d v="2018-08-30T00:00:00"/>
    <x v="3"/>
    <n v="414.46"/>
    <x v="2"/>
    <s v="1fc4d10c30db884f34f1b8388731b021"/>
    <s v="4f1f1c8666cdb6442f775c4e8caed465"/>
    <n v="349.99"/>
    <n v="64.47"/>
    <x v="2"/>
    <s v="belo horizonte"/>
    <x v="2"/>
    <x v="6"/>
    <x v="0"/>
    <n v="28"/>
  </r>
  <r>
    <s v="136b7997070695fc434eda3b1bf28a59"/>
    <x v="689"/>
    <x v="6"/>
    <s v="a54407e6b6cce226cc1386982ca8a2b5"/>
    <x v="0"/>
    <d v="2018-03-19T00:00:00"/>
    <d v="2018-03-23T00:00:00"/>
    <x v="0"/>
    <n v="65.47"/>
    <x v="4"/>
    <s v="faa09c08b1e7ab0d7da302b0631297ec"/>
    <s v="080102cd0a76b09e0dcf55fcacc60e05"/>
    <n v="51.99"/>
    <n v="13.48"/>
    <x v="12"/>
    <s v="belo horizonte"/>
    <x v="2"/>
    <x v="1"/>
    <x v="0"/>
    <n v="4"/>
  </r>
  <r>
    <s v="b817bff4fb17d66f0e9f00c5a0a2553c"/>
    <x v="181"/>
    <x v="21"/>
    <s v="0cedce314f08f29c07de4eff348e16bc"/>
    <x v="0"/>
    <d v="2018-05-30T00:00:00"/>
    <d v="2018-06-12T00:00:00"/>
    <x v="0"/>
    <n v="283.57"/>
    <x v="2"/>
    <s v="2cc9fe0726e28bee40b04417a8971b53"/>
    <s v="c3cfdc648177fdbbbb35635a37472c53"/>
    <n v="249.9"/>
    <n v="33.67"/>
    <x v="6"/>
    <s v="curitiba"/>
    <x v="4"/>
    <x v="6"/>
    <x v="0"/>
    <n v="13"/>
  </r>
  <r>
    <s v="72b9c686e01ecc2e1410edff52e39bbf"/>
    <x v="135"/>
    <x v="0"/>
    <s v="24314a5179e85ac61885767b0a94a0db"/>
    <x v="0"/>
    <d v="2018-07-24T00:00:00"/>
    <d v="2018-07-28T00:00:00"/>
    <x v="0"/>
    <n v="273.02"/>
    <x v="2"/>
    <s v="2cc9fe0726e28bee40b04417a8971b53"/>
    <s v="c3cfdc648177fdbbbb35635a37472c53"/>
    <n v="245"/>
    <n v="28.02"/>
    <x v="6"/>
    <s v="curitiba"/>
    <x v="4"/>
    <x v="0"/>
    <x v="0"/>
    <n v="5"/>
  </r>
  <r>
    <s v="58a685b2cea3f9c1148140a3bc96cbbb"/>
    <x v="2415"/>
    <x v="7"/>
    <s v="ce1c82a64c8c7a41beeecd2d1c1dd21e"/>
    <x v="0"/>
    <d v="2017-04-22T00:00:00"/>
    <d v="2017-05-10T00:00:00"/>
    <x v="0"/>
    <n v="56.78"/>
    <x v="2"/>
    <s v="0233dd6f06e23c705ab76dc3ab165837"/>
    <s v="4e922959ae960d389249c378d1c939f5"/>
    <n v="39"/>
    <n v="17.78"/>
    <x v="4"/>
    <s v="jacarei"/>
    <x v="0"/>
    <x v="3"/>
    <x v="1"/>
    <n v="18"/>
  </r>
  <r>
    <s v="40e7cb5ddc9d4a4b176615df6ec20877"/>
    <x v="595"/>
    <x v="25"/>
    <s v="a7bc4bc04f601abb381b240812701777"/>
    <x v="0"/>
    <d v="2017-05-12T00:00:00"/>
    <d v="2017-06-06T00:00:00"/>
    <x v="0"/>
    <n v="100.01"/>
    <x v="2"/>
    <s v="1168ebbaa08c1f416c8c880dd470171c"/>
    <s v="7a67c85e85bb2ce8582c35f2203ad736"/>
    <n v="69.989999999999995"/>
    <n v="30.02"/>
    <x v="4"/>
    <s v="sao paulo"/>
    <x v="0"/>
    <x v="4"/>
    <x v="0"/>
    <n v="25"/>
  </r>
  <r>
    <s v="ef2e2db30b8ddcc38f5106667b554b51"/>
    <x v="404"/>
    <x v="0"/>
    <s v="0cee2d1291e4f4af44e64ffa455e15de"/>
    <x v="0"/>
    <d v="2018-01-01T00:00:00"/>
    <d v="2018-01-11T00:00:00"/>
    <x v="1"/>
    <n v="53.27"/>
    <x v="2"/>
    <s v="1871f846d88e6b0632e1058b61d35964"/>
    <s v="70a12e78e608ac31179aea7f8422044b"/>
    <n v="45"/>
    <n v="8.27"/>
    <x v="18"/>
    <s v="jacarei"/>
    <x v="0"/>
    <x v="1"/>
    <x v="0"/>
    <n v="10"/>
  </r>
  <r>
    <s v="006e0e7aa73b77bfcc0c4b2a3f3ab0cc"/>
    <x v="4"/>
    <x v="0"/>
    <s v="a61a5c36b1749690eb8fd91ea1b0ada4"/>
    <x v="0"/>
    <d v="2017-06-10T00:00:00"/>
    <d v="2017-06-30T00:00:00"/>
    <x v="1"/>
    <n v="70.349999999999994"/>
    <x v="3"/>
    <s v="1871f846d88e6b0632e1058b61d35964"/>
    <s v="70a12e78e608ac31179aea7f8422044b"/>
    <n v="58.5"/>
    <n v="11.85"/>
    <x v="18"/>
    <s v="jacarei"/>
    <x v="0"/>
    <x v="3"/>
    <x v="1"/>
    <n v="20"/>
  </r>
  <r>
    <s v="e0c772c070d2fab11a4f61376b8e67d0"/>
    <x v="4"/>
    <x v="0"/>
    <s v="417a0034ecdc989212079f64368eccc9"/>
    <x v="0"/>
    <d v="2017-09-09T00:00:00"/>
    <d v="2017-09-18T00:00:00"/>
    <x v="0"/>
    <n v="56.85"/>
    <x v="2"/>
    <s v="1871f846d88e6b0632e1058b61d35964"/>
    <s v="70a12e78e608ac31179aea7f8422044b"/>
    <n v="45"/>
    <n v="11.85"/>
    <x v="18"/>
    <s v="jacarei"/>
    <x v="0"/>
    <x v="3"/>
    <x v="1"/>
    <n v="9"/>
  </r>
  <r>
    <s v="2308ee1f4681e93de3a682e4411ee5d2"/>
    <x v="1123"/>
    <x v="6"/>
    <s v="b1e4c784d72d000802c113dc0d4420d0"/>
    <x v="0"/>
    <d v="2017-09-12T00:00:00"/>
    <d v="2017-09-28T00:00:00"/>
    <x v="1"/>
    <n v="44.49"/>
    <x v="3"/>
    <s v="9f890da4bf8473aca1996ca037005902"/>
    <s v="dc4a0fc896dc34b0d5bfec8438291c80"/>
    <n v="28.38"/>
    <n v="16.11"/>
    <x v="5"/>
    <s v="ibitinga"/>
    <x v="0"/>
    <x v="0"/>
    <x v="0"/>
    <n v="16"/>
  </r>
  <r>
    <s v="522cc80dea5b91565a9f32781283e97e"/>
    <x v="108"/>
    <x v="0"/>
    <s v="33339858fe1a83360ede2fdfac766e3b"/>
    <x v="0"/>
    <d v="2017-09-25T00:00:00"/>
    <d v="2017-10-11T00:00:00"/>
    <x v="0"/>
    <n v="141.19999999999999"/>
    <x v="2"/>
    <s v="b4617aa8f46404c5a9321dcdbacc4ee0"/>
    <s v="4a3ca9315b744ce9f8e9374361493884"/>
    <n v="128.80000000000001"/>
    <n v="12.4"/>
    <x v="1"/>
    <s v="ibitinga"/>
    <x v="0"/>
    <x v="1"/>
    <x v="0"/>
    <n v="16"/>
  </r>
  <r>
    <s v="0f5c8f3aaa4da4fe842ed055aa9fb606"/>
    <x v="125"/>
    <x v="2"/>
    <s v="0cefa8913dd1e629ba0ab5da5ae6bdf8"/>
    <x v="0"/>
    <d v="2018-01-05T00:00:00"/>
    <d v="2018-01-20T00:00:00"/>
    <x v="1"/>
    <n v="228.53"/>
    <x v="2"/>
    <s v="4db7441d0d2cf3d22cb4d95f87d8bf63"/>
    <s v="c003204e1ab016dfa150abc119207b24"/>
    <n v="189.9"/>
    <n v="38.630000000000003"/>
    <x v="30"/>
    <s v="cajamar"/>
    <x v="0"/>
    <x v="4"/>
    <x v="0"/>
    <n v="15"/>
  </r>
  <r>
    <s v="cc5ca2692c6a034c0803f7558b313f7b"/>
    <x v="13"/>
    <x v="3"/>
    <s v="10b2031a821c35b0cf0c9ff505eaa456"/>
    <x v="0"/>
    <d v="2018-02-02T00:00:00"/>
    <d v="2018-02-20T00:00:00"/>
    <x v="0"/>
    <n v="213.55"/>
    <x v="0"/>
    <s v="4db7441d0d2cf3d22cb4d95f87d8bf63"/>
    <s v="c003204e1ab016dfa150abc119207b24"/>
    <n v="179.9"/>
    <n v="33.65"/>
    <x v="30"/>
    <s v="cajamar"/>
    <x v="0"/>
    <x v="4"/>
    <x v="0"/>
    <n v="18"/>
  </r>
  <r>
    <s v="c3cea791b91b623017476ceaaf44a5eb"/>
    <x v="8"/>
    <x v="3"/>
    <s v="2851b4d871e918b7328baeb639dda2dd"/>
    <x v="0"/>
    <d v="2018-03-25T00:00:00"/>
    <d v="2018-04-20T00:00:00"/>
    <x v="0"/>
    <n v="472.62"/>
    <x v="3"/>
    <s v="4db7441d0d2cf3d22cb4d95f87d8bf63"/>
    <s v="c003204e1ab016dfa150abc119207b24"/>
    <n v="199.9"/>
    <n v="36.409999999999997"/>
    <x v="30"/>
    <s v="cajamar"/>
    <x v="0"/>
    <x v="5"/>
    <x v="1"/>
    <n v="26"/>
  </r>
  <r>
    <s v="563c88d60cdaa237cb6e9eb0e291bbd6"/>
    <x v="313"/>
    <x v="0"/>
    <s v="2a9acc818cc4e94fd11325509013b433"/>
    <x v="0"/>
    <d v="2018-08-14T00:00:00"/>
    <d v="2018-08-18T00:00:00"/>
    <x v="0"/>
    <n v="193.84"/>
    <x v="2"/>
    <s v="8513feffb6292582dfa47ffb6f73fa35"/>
    <s v="59b22a78efb79a4797979612b885db36"/>
    <n v="149"/>
    <n v="44.84"/>
    <x v="10"/>
    <s v="uberlandia"/>
    <x v="2"/>
    <x v="0"/>
    <x v="0"/>
    <n v="4"/>
  </r>
  <r>
    <s v="6a67ec8122d1c3aaff99fb0fed2d198a"/>
    <x v="903"/>
    <x v="16"/>
    <s v="0cf04ba4ccc895b3134799f74e4c2557"/>
    <x v="0"/>
    <d v="2018-04-17T00:00:00"/>
    <d v="2018-05-03T00:00:00"/>
    <x v="0"/>
    <n v="117.59"/>
    <x v="2"/>
    <s v="47cd48073d67f91f09cb5ef9496c920b"/>
    <s v="33a6f4b1e7cdc205511e76ba1b6e0186"/>
    <n v="78.989999999999995"/>
    <n v="38.6"/>
    <x v="5"/>
    <s v="guarulhos"/>
    <x v="0"/>
    <x v="0"/>
    <x v="0"/>
    <n v="16"/>
  </r>
  <r>
    <s v="6364e6758c586ecffceded7d3a988efb"/>
    <x v="4"/>
    <x v="0"/>
    <s v="5f32fe4a0180fa919a3a01ec75e5ba12"/>
    <x v="0"/>
    <d v="2017-11-15T00:00:00"/>
    <d v="2017-11-17T00:00:00"/>
    <x v="2"/>
    <n v="21.12"/>
    <x v="2"/>
    <s v="47cd48073d67f91f09cb5ef9496c920b"/>
    <s v="00ee68308b45bc5e2660cd833c3f81cc"/>
    <n v="85"/>
    <n v="11.8"/>
    <x v="5"/>
    <s v="sao paulo"/>
    <x v="0"/>
    <x v="6"/>
    <x v="0"/>
    <n v="2"/>
  </r>
  <r>
    <s v="6364e6758c586ecffceded7d3a988efb"/>
    <x v="4"/>
    <x v="0"/>
    <s v="5f32fe4a0180fa919a3a01ec75e5ba12"/>
    <x v="0"/>
    <d v="2017-11-15T00:00:00"/>
    <d v="2017-11-17T00:00:00"/>
    <x v="2"/>
    <n v="21.12"/>
    <x v="2"/>
    <s v="47cd48073d67f91f09cb5ef9496c920b"/>
    <s v="00ee68308b45bc5e2660cd833c3f81cc"/>
    <n v="85"/>
    <n v="11.8"/>
    <x v="5"/>
    <s v="sao paulo"/>
    <x v="0"/>
    <x v="6"/>
    <x v="0"/>
    <n v="2"/>
  </r>
  <r>
    <s v="6364e6758c586ecffceded7d3a988efb"/>
    <x v="4"/>
    <x v="0"/>
    <s v="5f32fe4a0180fa919a3a01ec75e5ba12"/>
    <x v="0"/>
    <d v="2017-11-15T00:00:00"/>
    <d v="2017-11-17T00:00:00"/>
    <x v="2"/>
    <n v="16.899999999999999"/>
    <x v="2"/>
    <s v="47cd48073d67f91f09cb5ef9496c920b"/>
    <s v="00ee68308b45bc5e2660cd833c3f81cc"/>
    <n v="85"/>
    <n v="11.8"/>
    <x v="5"/>
    <s v="sao paulo"/>
    <x v="0"/>
    <x v="6"/>
    <x v="0"/>
    <n v="2"/>
  </r>
  <r>
    <s v="6364e6758c586ecffceded7d3a988efb"/>
    <x v="4"/>
    <x v="0"/>
    <s v="5f32fe4a0180fa919a3a01ec75e5ba12"/>
    <x v="0"/>
    <d v="2017-11-15T00:00:00"/>
    <d v="2017-11-17T00:00:00"/>
    <x v="2"/>
    <n v="16.899999999999999"/>
    <x v="2"/>
    <s v="47cd48073d67f91f09cb5ef9496c920b"/>
    <s v="00ee68308b45bc5e2660cd833c3f81cc"/>
    <n v="85"/>
    <n v="11.8"/>
    <x v="5"/>
    <s v="sao paulo"/>
    <x v="0"/>
    <x v="6"/>
    <x v="0"/>
    <n v="2"/>
  </r>
  <r>
    <s v="6364e6758c586ecffceded7d3a988efb"/>
    <x v="4"/>
    <x v="0"/>
    <s v="5f32fe4a0180fa919a3a01ec75e5ba12"/>
    <x v="0"/>
    <d v="2017-11-15T00:00:00"/>
    <d v="2017-11-17T00:00:00"/>
    <x v="0"/>
    <n v="8.09"/>
    <x v="2"/>
    <s v="47cd48073d67f91f09cb5ef9496c920b"/>
    <s v="00ee68308b45bc5e2660cd833c3f81cc"/>
    <n v="85"/>
    <n v="11.8"/>
    <x v="5"/>
    <s v="sao paulo"/>
    <x v="0"/>
    <x v="6"/>
    <x v="0"/>
    <n v="2"/>
  </r>
  <r>
    <s v="6364e6758c586ecffceded7d3a988efb"/>
    <x v="4"/>
    <x v="0"/>
    <s v="5f32fe4a0180fa919a3a01ec75e5ba12"/>
    <x v="0"/>
    <d v="2017-11-15T00:00:00"/>
    <d v="2017-11-17T00:00:00"/>
    <x v="0"/>
    <n v="8.09"/>
    <x v="2"/>
    <s v="47cd48073d67f91f09cb5ef9496c920b"/>
    <s v="00ee68308b45bc5e2660cd833c3f81cc"/>
    <n v="85"/>
    <n v="11.8"/>
    <x v="5"/>
    <s v="sao paulo"/>
    <x v="0"/>
    <x v="6"/>
    <x v="0"/>
    <n v="2"/>
  </r>
  <r>
    <s v="6364e6758c586ecffceded7d3a988efb"/>
    <x v="4"/>
    <x v="0"/>
    <s v="5f32fe4a0180fa919a3a01ec75e5ba12"/>
    <x v="0"/>
    <d v="2017-11-15T00:00:00"/>
    <d v="2017-11-17T00:00:00"/>
    <x v="2"/>
    <n v="29.57"/>
    <x v="2"/>
    <s v="47cd48073d67f91f09cb5ef9496c920b"/>
    <s v="00ee68308b45bc5e2660cd833c3f81cc"/>
    <n v="85"/>
    <n v="11.8"/>
    <x v="5"/>
    <s v="sao paulo"/>
    <x v="0"/>
    <x v="6"/>
    <x v="0"/>
    <n v="2"/>
  </r>
  <r>
    <s v="6364e6758c586ecffceded7d3a988efb"/>
    <x v="4"/>
    <x v="0"/>
    <s v="5f32fe4a0180fa919a3a01ec75e5ba12"/>
    <x v="0"/>
    <d v="2017-11-15T00:00:00"/>
    <d v="2017-11-17T00:00:00"/>
    <x v="2"/>
    <n v="29.57"/>
    <x v="2"/>
    <s v="47cd48073d67f91f09cb5ef9496c920b"/>
    <s v="00ee68308b45bc5e2660cd833c3f81cc"/>
    <n v="85"/>
    <n v="11.8"/>
    <x v="5"/>
    <s v="sao paulo"/>
    <x v="0"/>
    <x v="6"/>
    <x v="0"/>
    <n v="2"/>
  </r>
  <r>
    <s v="2ac47a6fd8210114acf678959654944d"/>
    <x v="9"/>
    <x v="0"/>
    <s v="e78602addbd8567873e9ad519d11ad9c"/>
    <x v="0"/>
    <d v="2018-01-16T00:00:00"/>
    <d v="2018-03-23T00:00:00"/>
    <x v="0"/>
    <n v="96.8"/>
    <x v="3"/>
    <s v="47cd48073d67f91f09cb5ef9496c920b"/>
    <s v="00ee68308b45bc5e2660cd833c3f81cc"/>
    <n v="85"/>
    <n v="11.8"/>
    <x v="5"/>
    <s v="sao paulo"/>
    <x v="0"/>
    <x v="0"/>
    <x v="0"/>
    <n v="67"/>
  </r>
  <r>
    <s v="5d3c9530c128a383ad3335377d9654e1"/>
    <x v="4"/>
    <x v="0"/>
    <s v="2ee7854c6d1ee4b64e27764b46dc99ca"/>
    <x v="0"/>
    <d v="2017-09-14T00:00:00"/>
    <d v="2017-09-19T00:00:00"/>
    <x v="0"/>
    <n v="101.83"/>
    <x v="2"/>
    <s v="47cd48073d67f91f09cb5ef9496c920b"/>
    <s v="fdb9095204a334cd8872252ffec6f2db"/>
    <n v="90"/>
    <n v="11.83"/>
    <x v="5"/>
    <s v="sao paulo"/>
    <x v="0"/>
    <x v="2"/>
    <x v="0"/>
    <n v="5"/>
  </r>
  <r>
    <s v="3ab22580c82d3db7531aba1fc5fe49c1"/>
    <x v="27"/>
    <x v="9"/>
    <s v="28cf6655a339bec298464ed6ac5b4550"/>
    <x v="0"/>
    <d v="2018-02-25T00:00:00"/>
    <d v="2018-03-20T00:00:00"/>
    <x v="0"/>
    <n v="188.6"/>
    <x v="3"/>
    <s v="47cd48073d67f91f09cb5ef9496c920b"/>
    <s v="33a6f4b1e7cdc205511e76ba1b6e0186"/>
    <n v="78.989999999999995"/>
    <n v="15.31"/>
    <x v="5"/>
    <s v="guarulhos"/>
    <x v="0"/>
    <x v="5"/>
    <x v="1"/>
    <n v="23"/>
  </r>
  <r>
    <s v="10665575b485ee952164ddaf090e9f41"/>
    <x v="4"/>
    <x v="0"/>
    <s v="0cf1684e713ddfe42529ec72206b25b3"/>
    <x v="0"/>
    <d v="2018-03-11T00:00:00"/>
    <d v="2018-03-28T00:00:00"/>
    <x v="0"/>
    <n v="551.49"/>
    <x v="2"/>
    <s v="0c46bfb6210825d07804a6d4f81a5a92"/>
    <s v="04308b1ee57b6625f47df1d56f00eedf"/>
    <n v="529.9"/>
    <n v="21.59"/>
    <x v="19"/>
    <s v="bombinhas"/>
    <x v="3"/>
    <x v="5"/>
    <x v="1"/>
    <n v="17"/>
  </r>
  <r>
    <s v="d5bf661a3e396b8c710e6878a34eface"/>
    <x v="4"/>
    <x v="0"/>
    <s v="7cc699da1cc98ea6349ae005feae3906"/>
    <x v="0"/>
    <d v="2018-03-04T00:00:00"/>
    <d v="2018-03-17T00:00:00"/>
    <x v="0"/>
    <n v="554.4"/>
    <x v="2"/>
    <s v="0c46bfb6210825d07804a6d4f81a5a92"/>
    <s v="04308b1ee57b6625f47df1d56f00eedf"/>
    <n v="535.9"/>
    <n v="18.5"/>
    <x v="19"/>
    <s v="bombinhas"/>
    <x v="3"/>
    <x v="5"/>
    <x v="1"/>
    <n v="13"/>
  </r>
  <r>
    <s v="5e7aa73120cbc53fa49f21b2179ac0d7"/>
    <x v="144"/>
    <x v="3"/>
    <s v="90b4022f2a95f2d5b8408c0f6367970e"/>
    <x v="0"/>
    <d v="2018-01-18T00:00:00"/>
    <d v="2018-01-23T00:00:00"/>
    <x v="0"/>
    <n v="82.84"/>
    <x v="0"/>
    <s v="e4ac25e3b504e9dea6a4a06b82256951"/>
    <s v="bb7a14e229b1c95156719c3d9552eeee"/>
    <n v="74.900000000000006"/>
    <n v="7.94"/>
    <x v="10"/>
    <s v="rio de janeiro"/>
    <x v="6"/>
    <x v="2"/>
    <x v="0"/>
    <n v="5"/>
  </r>
  <r>
    <s v="6a3dbc73fd55e0c6ecbee56656482225"/>
    <x v="17"/>
    <x v="1"/>
    <s v="a4b79dbc2ad1b141dcc00a17f2450a11"/>
    <x v="0"/>
    <d v="2017-10-12T00:00:00"/>
    <d v="2017-10-27T00:00:00"/>
    <x v="0"/>
    <n v="100.34"/>
    <x v="2"/>
    <s v="bae07c7efc89a25b04daff4b11b7d853"/>
    <s v="2d50d6282f8aa2257819a77bfaa0efe0"/>
    <n v="85"/>
    <n v="15.34"/>
    <x v="5"/>
    <s v="ibitinga"/>
    <x v="0"/>
    <x v="2"/>
    <x v="0"/>
    <n v="15"/>
  </r>
  <r>
    <s v="f030c21560cd53689aeb6089340bff9f"/>
    <x v="6"/>
    <x v="4"/>
    <s v="18744489f4f9774fa36be74698e7bc8f"/>
    <x v="0"/>
    <d v="2018-01-19T00:00:00"/>
    <d v="2018-02-27T00:00:00"/>
    <x v="0"/>
    <n v="107.1"/>
    <x v="2"/>
    <s v="d8ec16e6a36ef1ab1a9e68d57399a00e"/>
    <s v="53e4c6e0f4312d4d2107a8c9cddf45cd"/>
    <n v="87"/>
    <n v="20.100000000000001"/>
    <x v="10"/>
    <s v="pedreira"/>
    <x v="0"/>
    <x v="4"/>
    <x v="0"/>
    <n v="39"/>
  </r>
  <r>
    <s v="9ef02e0bb31e88a1fde897b4adc31233"/>
    <x v="2416"/>
    <x v="5"/>
    <s v="0cf3d6e83dcc1117999a235fd6dae842"/>
    <x v="0"/>
    <d v="2018-05-28T00:00:00"/>
    <d v="2018-06-11T00:00:00"/>
    <x v="1"/>
    <n v="112.62"/>
    <x v="2"/>
    <s v="e5f20b4eb944eaae0a13bed3187201d3"/>
    <s v="8daab2245ebdc277c51098d01c5ad8ef"/>
    <n v="93"/>
    <n v="19.62"/>
    <x v="59"/>
    <s v="sao paulo"/>
    <x v="0"/>
    <x v="1"/>
    <x v="0"/>
    <n v="14"/>
  </r>
  <r>
    <s v="d184b0e1de2da0c29cca0de3bb29781e"/>
    <x v="8"/>
    <x v="3"/>
    <s v="69077141219d094a1413c873be09cc9c"/>
    <x v="0"/>
    <d v="2017-10-18T00:00:00"/>
    <d v="2017-10-31T00:00:00"/>
    <x v="0"/>
    <n v="55.18"/>
    <x v="0"/>
    <s v="521527593ca1726b992318e034dd5690"/>
    <s v="4e06067cc08b3f41d837768d392c3ee3"/>
    <n v="19.989999999999998"/>
    <n v="25.63"/>
    <x v="13"/>
    <s v="betim"/>
    <x v="2"/>
    <x v="6"/>
    <x v="0"/>
    <n v="13"/>
  </r>
  <r>
    <s v="27e2ceef372b20fbe0d5ba59a14a18ea"/>
    <x v="17"/>
    <x v="1"/>
    <s v="0cf51cb385fece307e53a5c7ec808896"/>
    <x v="0"/>
    <d v="2017-08-10T00:00:00"/>
    <d v="2017-08-23T00:00:00"/>
    <x v="1"/>
    <n v="255.42"/>
    <x v="0"/>
    <s v="7b951373f6045db69ff7a2e4d8c40071"/>
    <s v="7e93a43ef30c4f03f38b393420bc753a"/>
    <n v="239.99"/>
    <n v="15.43"/>
    <x v="20"/>
    <s v="barueri"/>
    <x v="0"/>
    <x v="2"/>
    <x v="0"/>
    <n v="14"/>
  </r>
  <r>
    <s v="8b5ac3704c58f8ab8591a68d5427f41e"/>
    <x v="34"/>
    <x v="6"/>
    <s v="29c5a7f7a7e0947fa6d28f355cd28c5f"/>
    <x v="0"/>
    <d v="2018-05-15T00:00:00"/>
    <d v="2018-06-06T00:00:00"/>
    <x v="0"/>
    <n v="194.11"/>
    <x v="4"/>
    <s v="7b951373f6045db69ff7a2e4d8c40071"/>
    <s v="7d13fca15225358621be4086e1eb0964"/>
    <n v="175"/>
    <n v="19.11"/>
    <x v="20"/>
    <s v="ribeirao preto"/>
    <x v="0"/>
    <x v="0"/>
    <x v="0"/>
    <n v="22"/>
  </r>
  <r>
    <s v="0a619d59300a6006492675a53733e51b"/>
    <x v="56"/>
    <x v="3"/>
    <s v="da0686c22c00de36d95422798bdd9cde"/>
    <x v="0"/>
    <d v="2017-12-11T00:00:00"/>
    <d v="2018-01-18T00:00:00"/>
    <x v="2"/>
    <n v="44.1"/>
    <x v="3"/>
    <s v="2d0090282bd77e1ae0f6336ba500facf"/>
    <s v="4371b634e0efc0e22b09b52907d9d469"/>
    <n v="30"/>
    <n v="14.1"/>
    <x v="19"/>
    <s v="sao paulo"/>
    <x v="0"/>
    <x v="1"/>
    <x v="0"/>
    <n v="38"/>
  </r>
  <r>
    <s v="0edb1a9da9bdabaccde9a0551d8a56b7"/>
    <x v="4"/>
    <x v="0"/>
    <s v="12231ecac809d329ff8a11fe2264697a"/>
    <x v="0"/>
    <d v="2018-01-29T00:00:00"/>
    <d v="2018-02-02T00:00:00"/>
    <x v="1"/>
    <n v="37.78"/>
    <x v="0"/>
    <s v="2d0090282bd77e1ae0f6336ba500facf"/>
    <s v="4371b634e0efc0e22b09b52907d9d469"/>
    <n v="30"/>
    <n v="7.78"/>
    <x v="19"/>
    <s v="sao paulo"/>
    <x v="0"/>
    <x v="1"/>
    <x v="0"/>
    <n v="4"/>
  </r>
  <r>
    <s v="46cb7074aae58874cff14f37968a1a79"/>
    <x v="26"/>
    <x v="0"/>
    <s v="105d4ac9ed6fbd646d5d6188edc000ab"/>
    <x v="0"/>
    <d v="2017-11-16T00:00:00"/>
    <d v="2017-11-20T00:00:00"/>
    <x v="0"/>
    <n v="143.26"/>
    <x v="2"/>
    <s v="1cd7f362c94c8a3a854103a8da2d8f43"/>
    <s v="994f04b3718c2bab35c2adfa8afecd2a"/>
    <n v="59.9"/>
    <n v="11.73"/>
    <x v="10"/>
    <s v="jaguariuna"/>
    <x v="0"/>
    <x v="2"/>
    <x v="0"/>
    <n v="4"/>
  </r>
  <r>
    <s v="6586420cfcd5cde6e764b531b51063f2"/>
    <x v="876"/>
    <x v="6"/>
    <s v="0e5d0ad4560f5151e3a5f605f5799138"/>
    <x v="0"/>
    <d v="2017-04-02T00:00:00"/>
    <d v="2017-04-10T00:00:00"/>
    <x v="0"/>
    <n v="107.04"/>
    <x v="2"/>
    <s v="dd8c2302e75b8c69bfde7a67d2500a3a"/>
    <s v="6e0908ef4d4efadbc3cc2b74ea477cb0"/>
    <n v="39"/>
    <n v="14.52"/>
    <x v="1"/>
    <s v="rio de janeiro"/>
    <x v="6"/>
    <x v="5"/>
    <x v="1"/>
    <n v="8"/>
  </r>
  <r>
    <s v="3949edfef86218762911d9a16c513011"/>
    <x v="655"/>
    <x v="10"/>
    <s v="e5989171218c1c7948bcca1c93ec2a6b"/>
    <x v="0"/>
    <d v="2018-03-15T00:00:00"/>
    <d v="2018-04-04T00:00:00"/>
    <x v="0"/>
    <n v="142.44999999999999"/>
    <x v="0"/>
    <s v="0f91b6a95a57a43203a9b17de98960d9"/>
    <s v="ef0ace09169ac090589d85746e3e036f"/>
    <n v="119.9"/>
    <n v="22.55"/>
    <x v="19"/>
    <s v="sao goncalo"/>
    <x v="6"/>
    <x v="2"/>
    <x v="0"/>
    <n v="20"/>
  </r>
  <r>
    <s v="69ee62ecc8d2937fca0e1a3d4de5a2ce"/>
    <x v="8"/>
    <x v="3"/>
    <s v="c6094f6ab0c25eda761622ab09aa423d"/>
    <x v="0"/>
    <d v="2018-07-25T00:00:00"/>
    <d v="2018-07-30T00:00:00"/>
    <x v="0"/>
    <n v="269.97000000000003"/>
    <x v="2"/>
    <s v="0f91b6a95a57a43203a9b17de98960d9"/>
    <s v="289cdb325fb7e7f891c38608bf9e0962"/>
    <n v="119.3"/>
    <n v="15.93"/>
    <x v="19"/>
    <s v="belo horizonte"/>
    <x v="0"/>
    <x v="6"/>
    <x v="0"/>
    <n v="5"/>
  </r>
  <r>
    <s v="347995a62a8ddfe4b7201c431a3c5e53"/>
    <x v="242"/>
    <x v="0"/>
    <s v="84b29272f58b0da99f8884fd87681725"/>
    <x v="0"/>
    <d v="2018-05-21T00:00:00"/>
    <d v="2018-06-07T00:00:00"/>
    <x v="0"/>
    <n v="135.22"/>
    <x v="0"/>
    <s v="0f91b6a95a57a43203a9b17de98960d9"/>
    <s v="ef0ace09169ac090589d85746e3e036f"/>
    <n v="119.5"/>
    <n v="15.72"/>
    <x v="19"/>
    <s v="sao goncalo"/>
    <x v="6"/>
    <x v="1"/>
    <x v="0"/>
    <n v="17"/>
  </r>
  <r>
    <s v="24b85efab2e4f813b6848980e003f286"/>
    <x v="750"/>
    <x v="0"/>
    <s v="25f1a44846759c52334309da493877c6"/>
    <x v="0"/>
    <d v="2018-01-02T00:00:00"/>
    <d v="2018-01-11T00:00:00"/>
    <x v="0"/>
    <n v="134.49"/>
    <x v="3"/>
    <s v="0f91b6a95a57a43203a9b17de98960d9"/>
    <s v="ef0ace09169ac090589d85746e3e036f"/>
    <n v="119.9"/>
    <n v="14.59"/>
    <x v="19"/>
    <s v="sao goncalo"/>
    <x v="6"/>
    <x v="0"/>
    <x v="0"/>
    <n v="9"/>
  </r>
  <r>
    <s v="ddb4dbe493f605112185f028ef0564a1"/>
    <x v="98"/>
    <x v="14"/>
    <s v="1e7aa16222b1c59810585e0dc2bf73ed"/>
    <x v="0"/>
    <d v="2018-04-04T00:00:00"/>
    <d v="2018-04-24T00:00:00"/>
    <x v="1"/>
    <n v="87.41"/>
    <x v="2"/>
    <s v="bb390f8ba6aad7fa1f1be418d7838beb"/>
    <s v="d91fb3b7d041e83b64a00a3edfb37e4f"/>
    <n v="60.9"/>
    <n v="26.51"/>
    <x v="14"/>
    <s v="praia grande"/>
    <x v="0"/>
    <x v="6"/>
    <x v="0"/>
    <n v="20"/>
  </r>
  <r>
    <s v="34faa9a948b3263e8ec9863bbd1456ab"/>
    <x v="1089"/>
    <x v="6"/>
    <s v="1c76327f379b6c9a3ae42f2244e9a1e3"/>
    <x v="0"/>
    <d v="2017-05-01T00:00:00"/>
    <d v="2017-05-04T00:00:00"/>
    <x v="0"/>
    <n v="45.86"/>
    <x v="2"/>
    <s v="d70c831282615555625658baeb52eaa6"/>
    <s v="0ea22c1cfbdc755f86b9b54b39c16043"/>
    <n v="34.9"/>
    <n v="10.96"/>
    <x v="26"/>
    <s v="sete lagoas"/>
    <x v="2"/>
    <x v="1"/>
    <x v="0"/>
    <n v="3"/>
  </r>
  <r>
    <s v="59c8921cdf05587d27921f6b5f207beb"/>
    <x v="4"/>
    <x v="0"/>
    <s v="f8ce44a2b968fb3a529759c244a1ac4a"/>
    <x v="0"/>
    <d v="2018-06-11T00:00:00"/>
    <d v="2018-06-19T00:00:00"/>
    <x v="0"/>
    <n v="50.13"/>
    <x v="2"/>
    <s v="d70c831282615555625658baeb52eaa6"/>
    <s v="0ea22c1cfbdc755f86b9b54b39c16043"/>
    <n v="34.9"/>
    <n v="15.23"/>
    <x v="26"/>
    <s v="sete lagoas"/>
    <x v="2"/>
    <x v="1"/>
    <x v="0"/>
    <n v="8"/>
  </r>
  <r>
    <s v="df2af8efbfb8b719e19e7e08d0017759"/>
    <x v="8"/>
    <x v="3"/>
    <s v="192e8093aeeb86d202c1035db3a5bd48"/>
    <x v="0"/>
    <d v="2018-07-20T00:00:00"/>
    <d v="2018-07-31T00:00:00"/>
    <x v="0"/>
    <n v="1570.79"/>
    <x v="0"/>
    <s v="c1afa44a5a60e2e7cf7280e57eba0597"/>
    <s v="5882820ef11c4c068eea0677a7a879b4"/>
    <n v="1450"/>
    <n v="120.79"/>
    <x v="15"/>
    <s v="caxias do sul"/>
    <x v="7"/>
    <x v="4"/>
    <x v="0"/>
    <n v="11"/>
  </r>
  <r>
    <s v="636fc788dff5948716dfe026ba361b98"/>
    <x v="4"/>
    <x v="0"/>
    <s v="0f678c7e594e9fd0203bb134c9bdf778"/>
    <x v="0"/>
    <d v="2018-01-13T00:00:00"/>
    <d v="2018-01-18T00:00:00"/>
    <x v="0"/>
    <n v="60.48"/>
    <x v="0"/>
    <s v="4af84afb6aeb941678e2c3c56ee66343"/>
    <s v="5f1dc28029d2c244352a68107ec2b542"/>
    <n v="20.9"/>
    <n v="9.34"/>
    <x v="19"/>
    <s v="sao paulo"/>
    <x v="0"/>
    <x v="3"/>
    <x v="1"/>
    <n v="5"/>
  </r>
  <r>
    <s v="ffcdcb5ab4283658114e8077b9340a16"/>
    <x v="4"/>
    <x v="0"/>
    <s v="505b77e04872f9f03ae71d4f75f43af4"/>
    <x v="0"/>
    <d v="2018-07-03T00:00:00"/>
    <d v="2018-07-05T00:00:00"/>
    <x v="0"/>
    <n v="47.43"/>
    <x v="2"/>
    <s v="aeb383f37bb53452cce26e3da03a6d80"/>
    <s v="955fee9216a65b617aa5c0531780ce60"/>
    <n v="39"/>
    <n v="8.43"/>
    <x v="6"/>
    <s v="sao paulo"/>
    <x v="0"/>
    <x v="0"/>
    <x v="0"/>
    <n v="2"/>
  </r>
  <r>
    <s v="832506482761a32fc44c20387ad2f5f4"/>
    <x v="274"/>
    <x v="1"/>
    <s v="2825b66153661bc8d4d8c46d4dca0850"/>
    <x v="0"/>
    <d v="2018-06-28T00:00:00"/>
    <d v="2018-07-06T00:00:00"/>
    <x v="0"/>
    <n v="54.37"/>
    <x v="2"/>
    <s v="aeb383f37bb53452cce26e3da03a6d80"/>
    <s v="955fee9216a65b617aa5c0531780ce60"/>
    <n v="39"/>
    <n v="15.37"/>
    <x v="6"/>
    <s v="sao paulo"/>
    <x v="0"/>
    <x v="2"/>
    <x v="0"/>
    <n v="8"/>
  </r>
  <r>
    <s v="f6f506de3f3a33667b37e7a64d60c173"/>
    <x v="8"/>
    <x v="3"/>
    <s v="17f1909bbd1c04e12d122bfb43ea383d"/>
    <x v="0"/>
    <d v="2018-01-12T00:00:00"/>
    <d v="2018-01-30T00:00:00"/>
    <x v="0"/>
    <n v="126.23"/>
    <x v="2"/>
    <s v="f09e13fe0ac1c5524c93e59ed3a4eaac"/>
    <s v="e8b3a3a38279a82f0e5d006d5e5b7d2c"/>
    <n v="107.9"/>
    <n v="18.329999999999998"/>
    <x v="18"/>
    <s v="jussara"/>
    <x v="4"/>
    <x v="4"/>
    <x v="0"/>
    <n v="18"/>
  </r>
  <r>
    <s v="7dbbf2eaef71edacbeab83c079cf2097"/>
    <x v="140"/>
    <x v="18"/>
    <s v="151204eb9ce2aab5379ea84daffed8e2"/>
    <x v="0"/>
    <d v="2018-01-25T00:00:00"/>
    <d v="2018-02-16T00:00:00"/>
    <x v="1"/>
    <n v="40.78"/>
    <x v="2"/>
    <s v="555fb1933a0229450e7c01860a394dd4"/>
    <s v="ea8482cd71df3c1969d7b9473ff13abc"/>
    <n v="24.99"/>
    <n v="15.79"/>
    <x v="18"/>
    <s v="sao paulo"/>
    <x v="0"/>
    <x v="2"/>
    <x v="0"/>
    <n v="22"/>
  </r>
  <r>
    <s v="300b0dd79dc0dd388ee25b66631ea2ef"/>
    <x v="1614"/>
    <x v="8"/>
    <s v="0cf8368e4bd533308d1d3b77bd9f2844"/>
    <x v="0"/>
    <d v="2017-07-12T00:00:00"/>
    <d v="2017-07-27T00:00:00"/>
    <x v="0"/>
    <n v="305.58999999999997"/>
    <x v="4"/>
    <s v="222684e29ad17ce818d1b01753c0cfb8"/>
    <s v="fe2032dab1a61af8794248c8196565c9"/>
    <n v="269.89999999999998"/>
    <n v="35.69"/>
    <x v="13"/>
    <s v="campinas"/>
    <x v="0"/>
    <x v="6"/>
    <x v="0"/>
    <n v="15"/>
  </r>
  <r>
    <s v="3e8f6274492ec99e946fd2649fab95d8"/>
    <x v="118"/>
    <x v="1"/>
    <s v="11a8040304ddc9e67f7939587e9cf44e"/>
    <x v="0"/>
    <d v="2017-11-16T00:00:00"/>
    <d v="2017-12-07T00:00:00"/>
    <x v="1"/>
    <n v="286.54000000000002"/>
    <x v="2"/>
    <s v="222684e29ad17ce818d1b01753c0cfb8"/>
    <s v="fe2032dab1a61af8794248c8196565c9"/>
    <n v="269.89999999999998"/>
    <n v="16.64"/>
    <x v="13"/>
    <s v="campinas"/>
    <x v="0"/>
    <x v="2"/>
    <x v="0"/>
    <n v="21"/>
  </r>
  <r>
    <s v="6cbc59fd1d1f852406689ea9ad5fbffa"/>
    <x v="148"/>
    <x v="10"/>
    <s v="af4e2e186d1553f35c402a9e153f9444"/>
    <x v="0"/>
    <d v="2018-01-11T00:00:00"/>
    <d v="2018-02-02T00:00:00"/>
    <x v="2"/>
    <n v="100"/>
    <x v="2"/>
    <s v="222684e29ad17ce818d1b01753c0cfb8"/>
    <s v="26d8a1c7c75d513045798992ead43aa2"/>
    <n v="249.99"/>
    <n v="37.07"/>
    <x v="13"/>
    <s v="apucarana"/>
    <x v="4"/>
    <x v="2"/>
    <x v="0"/>
    <n v="22"/>
  </r>
  <r>
    <s v="6cbc59fd1d1f852406689ea9ad5fbffa"/>
    <x v="148"/>
    <x v="10"/>
    <s v="af4e2e186d1553f35c402a9e153f9444"/>
    <x v="0"/>
    <d v="2018-01-11T00:00:00"/>
    <d v="2018-02-02T00:00:00"/>
    <x v="0"/>
    <n v="187.06"/>
    <x v="2"/>
    <s v="222684e29ad17ce818d1b01753c0cfb8"/>
    <s v="26d8a1c7c75d513045798992ead43aa2"/>
    <n v="249.99"/>
    <n v="37.07"/>
    <x v="13"/>
    <s v="apucarana"/>
    <x v="4"/>
    <x v="2"/>
    <x v="0"/>
    <n v="22"/>
  </r>
  <r>
    <s v="cefb21b1a6f1db8d2c2af1eae9f92cd8"/>
    <x v="34"/>
    <x v="6"/>
    <s v="2629c961d080657de062559a9187b49b"/>
    <x v="0"/>
    <d v="2017-06-10T00:00:00"/>
    <d v="2017-06-22T00:00:00"/>
    <x v="0"/>
    <n v="285.54000000000002"/>
    <x v="4"/>
    <s v="222684e29ad17ce818d1b01753c0cfb8"/>
    <s v="fe2032dab1a61af8794248c8196565c9"/>
    <n v="269.89999999999998"/>
    <n v="15.64"/>
    <x v="13"/>
    <s v="campinas"/>
    <x v="0"/>
    <x v="3"/>
    <x v="1"/>
    <n v="12"/>
  </r>
  <r>
    <s v="09f166677f364961abf0cfe78df50b03"/>
    <x v="113"/>
    <x v="1"/>
    <s v="1cb61aaa63135f552055cf1932adf3be"/>
    <x v="0"/>
    <d v="2018-04-25T00:00:00"/>
    <d v="2018-05-05T00:00:00"/>
    <x v="0"/>
    <n v="293.66000000000003"/>
    <x v="0"/>
    <s v="4b5df063d69ffafb87c279672ecb4191"/>
    <s v="1f50f920176fa81dab994f9023523100"/>
    <n v="53.9"/>
    <n v="21.68"/>
    <x v="8"/>
    <s v="sao jose do rio preto"/>
    <x v="0"/>
    <x v="6"/>
    <x v="0"/>
    <n v="10"/>
  </r>
  <r>
    <s v="9382c9d760d5a61dbd8d18b2accc27f1"/>
    <x v="184"/>
    <x v="0"/>
    <s v="0cf94dad2e99f0fb2c10e52d62c4e560"/>
    <x v="0"/>
    <d v="2018-08-19T00:00:00"/>
    <d v="2018-08-28T00:00:00"/>
    <x v="0"/>
    <n v="127.54"/>
    <x v="2"/>
    <s v="16048247166ec654c76c845f308c85f5"/>
    <s v="17e34d8224d27a541263c4c64b11a56b"/>
    <n v="114.08"/>
    <n v="13.46"/>
    <x v="13"/>
    <s v="riberao preto"/>
    <x v="0"/>
    <x v="5"/>
    <x v="1"/>
    <n v="9"/>
  </r>
  <r>
    <s v="b13cb2c9a106189cbaf07d47e2f34c35"/>
    <x v="710"/>
    <x v="1"/>
    <s v="1a4868eff22fe0b0291f69c37cd178be"/>
    <x v="0"/>
    <d v="2018-08-13T00:00:00"/>
    <d v="2018-08-20T00:00:00"/>
    <x v="0"/>
    <n v="132.97999999999999"/>
    <x v="2"/>
    <s v="16048247166ec654c76c845f308c85f5"/>
    <s v="17e34d8224d27a541263c4c64b11a56b"/>
    <n v="114.08"/>
    <n v="18.899999999999999"/>
    <x v="13"/>
    <s v="riberao preto"/>
    <x v="0"/>
    <x v="1"/>
    <x v="0"/>
    <n v="7"/>
  </r>
  <r>
    <s v="fcc9021730381cecfcc6921f4603de9b"/>
    <x v="4"/>
    <x v="0"/>
    <s v="1becc10041758cb1c9bcefcae76957cf"/>
    <x v="0"/>
    <d v="2017-11-10T00:00:00"/>
    <d v="2017-11-16T00:00:00"/>
    <x v="0"/>
    <n v="130.88999999999999"/>
    <x v="2"/>
    <s v="16048247166ec654c76c845f308c85f5"/>
    <s v="17e34d8224d27a541263c4c64b11a56b"/>
    <n v="118.56"/>
    <n v="12.33"/>
    <x v="13"/>
    <s v="riberao preto"/>
    <x v="0"/>
    <x v="4"/>
    <x v="0"/>
    <n v="6"/>
  </r>
  <r>
    <s v="b7b0527953105fd885d113399210bce2"/>
    <x v="26"/>
    <x v="0"/>
    <s v="23a868333bc15837fc68d57a8287bf06"/>
    <x v="0"/>
    <d v="2018-08-03T00:00:00"/>
    <d v="2018-08-14T00:00:00"/>
    <x v="0"/>
    <n v="127.54"/>
    <x v="2"/>
    <s v="16048247166ec654c76c845f308c85f5"/>
    <s v="17e34d8224d27a541263c4c64b11a56b"/>
    <n v="114.08"/>
    <n v="13.46"/>
    <x v="13"/>
    <s v="riberao preto"/>
    <x v="0"/>
    <x v="4"/>
    <x v="0"/>
    <n v="11"/>
  </r>
  <r>
    <s v="42b5c4925f0f3725649d33e3833114a5"/>
    <x v="22"/>
    <x v="0"/>
    <s v="283bf5d2f306422175c079231da015f7"/>
    <x v="0"/>
    <d v="2018-08-03T00:00:00"/>
    <d v="2018-08-13T00:00:00"/>
    <x v="0"/>
    <n v="127.54"/>
    <x v="2"/>
    <s v="16048247166ec654c76c845f308c85f5"/>
    <s v="17e34d8224d27a541263c4c64b11a56b"/>
    <n v="114.08"/>
    <n v="13.46"/>
    <x v="13"/>
    <s v="riberao preto"/>
    <x v="0"/>
    <x v="4"/>
    <x v="0"/>
    <n v="10"/>
  </r>
  <r>
    <s v="302de57ef1a178ee6e3c15cd99eb3edc"/>
    <x v="2303"/>
    <x v="6"/>
    <s v="0cf9e3fb10440c4f24991613c58587ca"/>
    <x v="0"/>
    <d v="2017-08-14T00:00:00"/>
    <d v="2017-08-22T00:00:00"/>
    <x v="0"/>
    <n v="147.29"/>
    <x v="2"/>
    <s v="47ed478ee7b2696c2c49229fcad56e98"/>
    <s v="afe0067131b73e40875c9b6c10bd2e21"/>
    <n v="129.9"/>
    <n v="17.39"/>
    <x v="13"/>
    <s v="lagoa da prata"/>
    <x v="2"/>
    <x v="1"/>
    <x v="0"/>
    <n v="8"/>
  </r>
  <r>
    <s v="2da1a598d5edcf718a3c75908f7c4a4a"/>
    <x v="22"/>
    <x v="0"/>
    <s v="16b1ede10202dd1e72ae0f96b35d08fb"/>
    <x v="0"/>
    <d v="2017-03-15T00:00:00"/>
    <d v="2017-03-27T00:00:00"/>
    <x v="1"/>
    <n v="150.88999999999999"/>
    <x v="4"/>
    <s v="47ed478ee7b2696c2c49229fcad56e98"/>
    <s v="afe0067131b73e40875c9b6c10bd2e21"/>
    <n v="129.9"/>
    <n v="20.99"/>
    <x v="13"/>
    <s v="lagoa da prata"/>
    <x v="2"/>
    <x v="6"/>
    <x v="0"/>
    <n v="12"/>
  </r>
  <r>
    <s v="9af38b73db100c8ddc47988d6f385f6e"/>
    <x v="441"/>
    <x v="1"/>
    <s v="fa21661c4501069a0726697b9d207400"/>
    <x v="0"/>
    <d v="2017-02-22T00:00:00"/>
    <d v="2017-03-24T00:00:00"/>
    <x v="1"/>
    <n v="159.85"/>
    <x v="2"/>
    <s v="47ed478ee7b2696c2c49229fcad56e98"/>
    <s v="afe0067131b73e40875c9b6c10bd2e21"/>
    <n v="129.9"/>
    <n v="29.95"/>
    <x v="13"/>
    <s v="lagoa da prata"/>
    <x v="2"/>
    <x v="6"/>
    <x v="0"/>
    <n v="30"/>
  </r>
  <r>
    <s v="c2f95153645e6d3add0e3c41a8689bfd"/>
    <x v="17"/>
    <x v="1"/>
    <s v="1f84f9ceb5c60dc9d3ecb4bbc0555dfa"/>
    <x v="0"/>
    <d v="2017-10-23T00:00:00"/>
    <d v="2017-10-31T00:00:00"/>
    <x v="0"/>
    <n v="188.34"/>
    <x v="2"/>
    <s v="a282446835c36ab70ca9fd48edbbc4e6"/>
    <s v="cfb1a033743668a192316f3c6d1d2671"/>
    <n v="169.9"/>
    <n v="18.440000000000001"/>
    <x v="5"/>
    <s v="votorantim"/>
    <x v="0"/>
    <x v="1"/>
    <x v="0"/>
    <n v="8"/>
  </r>
  <r>
    <s v="ebfe7f31f9c0f96c6e0ce986e77a1359"/>
    <x v="718"/>
    <x v="3"/>
    <s v="1e07ba4e9a6dafcecd0c46111e477e5c"/>
    <x v="0"/>
    <d v="2018-02-15T00:00:00"/>
    <d v="2018-04-17T00:00:00"/>
    <x v="0"/>
    <n v="132.47999999999999"/>
    <x v="3"/>
    <s v="cd974e9271f5d14639a1af02929a8be2"/>
    <s v="5a93f3ab0ef4c84ed5e1b5dbf23978bc"/>
    <n v="116.91"/>
    <n v="15.57"/>
    <x v="8"/>
    <s v="monteiro lobato"/>
    <x v="0"/>
    <x v="2"/>
    <x v="0"/>
    <n v="60"/>
  </r>
  <r>
    <s v="2665837f940fca108d0ae157730f5756"/>
    <x v="952"/>
    <x v="6"/>
    <s v="4c4ac421c86a29cf288e4283badb1093"/>
    <x v="0"/>
    <d v="2017-11-24T00:00:00"/>
    <d v="2017-12-06T00:00:00"/>
    <x v="0"/>
    <n v="132.47999999999999"/>
    <x v="2"/>
    <s v="cd974e9271f5d14639a1af02929a8be2"/>
    <s v="5a93f3ab0ef4c84ed5e1b5dbf23978bc"/>
    <n v="116.91"/>
    <n v="15.57"/>
    <x v="8"/>
    <s v="monteiro lobato"/>
    <x v="0"/>
    <x v="4"/>
    <x v="0"/>
    <n v="12"/>
  </r>
  <r>
    <s v="b4dcf54049cbb1e84bf9600d74ce8615"/>
    <x v="4"/>
    <x v="0"/>
    <s v="29fa86aa1da2b73d79e91729062e5af8"/>
    <x v="0"/>
    <d v="2018-01-25T00:00:00"/>
    <d v="2018-02-20T00:00:00"/>
    <x v="0"/>
    <n v="129.22999999999999"/>
    <x v="0"/>
    <s v="cd974e9271f5d14639a1af02929a8be2"/>
    <s v="5a93f3ab0ef4c84ed5e1b5dbf23978bc"/>
    <n v="116.91"/>
    <n v="12.32"/>
    <x v="8"/>
    <s v="monteiro lobato"/>
    <x v="0"/>
    <x v="2"/>
    <x v="0"/>
    <n v="26"/>
  </r>
  <r>
    <s v="26cf824d990f4e2e89a215ab62b61873"/>
    <x v="198"/>
    <x v="23"/>
    <s v="f73aa9d9da868421ed166e66df561602"/>
    <x v="0"/>
    <d v="2018-05-07T00:00:00"/>
    <d v="2018-05-23T00:00:00"/>
    <x v="0"/>
    <n v="87.38"/>
    <x v="0"/>
    <s v="696cff7cfa8bff8ea511a524d81f6343"/>
    <s v="594f9aaa48e5bf431f011ddc5669b0d5"/>
    <n v="59.9"/>
    <n v="27.48"/>
    <x v="17"/>
    <s v="contagem"/>
    <x v="2"/>
    <x v="1"/>
    <x v="0"/>
    <n v="16"/>
  </r>
  <r>
    <s v="7cd543411d01eb7daaaf8079121163ab"/>
    <x v="98"/>
    <x v="14"/>
    <s v="0cfb8d2b2200481e6ce460c76ffa262d"/>
    <x v="0"/>
    <d v="2017-11-28T00:00:00"/>
    <d v="2017-12-29T00:00:00"/>
    <x v="0"/>
    <n v="59.42"/>
    <x v="1"/>
    <s v="57a40ebc5f8a0fdaa5e195b39bbeb2d5"/>
    <s v="a17f621c590ea0fab3d5d883e1630ec6"/>
    <n v="44.32"/>
    <n v="15.1"/>
    <x v="6"/>
    <s v="sorocaba"/>
    <x v="0"/>
    <x v="0"/>
    <x v="0"/>
    <n v="31"/>
  </r>
  <r>
    <s v="b4afeb58ac51bc903c5362286c6a5cfe"/>
    <x v="4"/>
    <x v="0"/>
    <s v="acbe07f22f29ad7e5a78f30008cc6ec7"/>
    <x v="0"/>
    <d v="2017-11-18T00:00:00"/>
    <d v="2017-11-29T00:00:00"/>
    <x v="0"/>
    <n v="124.12"/>
    <x v="2"/>
    <s v="c0e452663c284f3f8e578f390dc3ab21"/>
    <s v="65a7c0788e4d632ccb5e1b594b87f0bb"/>
    <n v="19.3"/>
    <n v="11.73"/>
    <x v="48"/>
    <s v="sao paulo"/>
    <x v="0"/>
    <x v="3"/>
    <x v="1"/>
    <n v="11"/>
  </r>
  <r>
    <s v="b4afeb58ac51bc903c5362286c6a5cfe"/>
    <x v="4"/>
    <x v="0"/>
    <s v="acbe07f22f29ad7e5a78f30008cc6ec7"/>
    <x v="0"/>
    <d v="2017-11-18T00:00:00"/>
    <d v="2017-11-29T00:00:00"/>
    <x v="0"/>
    <n v="124.12"/>
    <x v="2"/>
    <s v="c0e452663c284f3f8e578f390dc3ab21"/>
    <s v="65a7c0788e4d632ccb5e1b594b87f0bb"/>
    <n v="19.3"/>
    <n v="11.73"/>
    <x v="48"/>
    <s v="sao paulo"/>
    <x v="0"/>
    <x v="3"/>
    <x v="1"/>
    <n v="11"/>
  </r>
  <r>
    <s v="b4afeb58ac51bc903c5362286c6a5cfe"/>
    <x v="4"/>
    <x v="0"/>
    <s v="acbe07f22f29ad7e5a78f30008cc6ec7"/>
    <x v="0"/>
    <d v="2017-11-18T00:00:00"/>
    <d v="2017-11-29T00:00:00"/>
    <x v="0"/>
    <n v="124.12"/>
    <x v="2"/>
    <s v="262855d4dd5b0d39f786a3c86c285c6a"/>
    <s v="65a7c0788e4d632ccb5e1b594b87f0bb"/>
    <n v="19.3"/>
    <n v="11.73"/>
    <x v="48"/>
    <s v="sao paulo"/>
    <x v="0"/>
    <x v="3"/>
    <x v="1"/>
    <n v="11"/>
  </r>
  <r>
    <s v="b4afeb58ac51bc903c5362286c6a5cfe"/>
    <x v="4"/>
    <x v="0"/>
    <s v="acbe07f22f29ad7e5a78f30008cc6ec7"/>
    <x v="0"/>
    <d v="2017-11-18T00:00:00"/>
    <d v="2017-11-29T00:00:00"/>
    <x v="0"/>
    <n v="124.12"/>
    <x v="2"/>
    <s v="262855d4dd5b0d39f786a3c86c285c6a"/>
    <s v="65a7c0788e4d632ccb5e1b594b87f0bb"/>
    <n v="19.3"/>
    <n v="11.73"/>
    <x v="48"/>
    <s v="sao paulo"/>
    <x v="0"/>
    <x v="3"/>
    <x v="1"/>
    <n v="11"/>
  </r>
  <r>
    <s v="25228ecdc91aec16dead8e113f1ae4f6"/>
    <x v="26"/>
    <x v="0"/>
    <s v="4384f1e73716020a06569f0802ad8c38"/>
    <x v="0"/>
    <d v="2017-11-02T00:00:00"/>
    <d v="2017-11-13T00:00:00"/>
    <x v="0"/>
    <n v="247.85"/>
    <x v="4"/>
    <s v="38947803f4effe2c45539bd71b509529"/>
    <s v="46dc3b2cc0980fb8ec44634e21d2718e"/>
    <n v="229.99"/>
    <n v="17.86"/>
    <x v="2"/>
    <s v="rio de janeiro"/>
    <x v="6"/>
    <x v="2"/>
    <x v="0"/>
    <n v="11"/>
  </r>
  <r>
    <s v="b64b8146f3738b7c8173ae099b5a03fd"/>
    <x v="233"/>
    <x v="0"/>
    <s v="0cfc3c9271c77a02846073d54b147bf6"/>
    <x v="0"/>
    <d v="2018-04-16T00:00:00"/>
    <d v="2018-04-23T00:00:00"/>
    <x v="0"/>
    <n v="118.42"/>
    <x v="2"/>
    <s v="ddae29c2be667c7c87dea454585870e1"/>
    <s v="213b25e6f54661939f11710a6fddb871"/>
    <n v="49.95"/>
    <n v="9.26"/>
    <x v="9"/>
    <s v="salto"/>
    <x v="0"/>
    <x v="1"/>
    <x v="0"/>
    <n v="7"/>
  </r>
  <r>
    <s v="58cd250478f171fdcf35dfdb24fe02c9"/>
    <x v="34"/>
    <x v="6"/>
    <s v="0d0134057a1e1269759c85b8a1696966"/>
    <x v="0"/>
    <d v="2017-10-19T00:00:00"/>
    <d v="2017-10-27T00:00:00"/>
    <x v="0"/>
    <n v="63.09"/>
    <x v="0"/>
    <s v="e31e8a63c7576088f21c33a8365823e1"/>
    <s v="534a01cc6df1e034e05c32028a291fa2"/>
    <n v="48.99"/>
    <n v="14.1"/>
    <x v="5"/>
    <s v="jundiai"/>
    <x v="0"/>
    <x v="2"/>
    <x v="0"/>
    <n v="8"/>
  </r>
  <r>
    <s v="569c1a1374856d156162de1421ad9f59"/>
    <x v="4"/>
    <x v="0"/>
    <s v="338f1fcf8a4a0adce13c69c7c8a342bf"/>
    <x v="0"/>
    <d v="2017-11-24T00:00:00"/>
    <d v="2017-11-30T00:00:00"/>
    <x v="0"/>
    <n v="160.72"/>
    <x v="0"/>
    <s v="b0f007aa08f8289b1b3471eda48c8d9c"/>
    <s v="2745f798279e0ed033addcc1474776d7"/>
    <n v="147.13999999999999"/>
    <n v="13.58"/>
    <x v="6"/>
    <s v="sao paulo"/>
    <x v="0"/>
    <x v="4"/>
    <x v="0"/>
    <n v="6"/>
  </r>
  <r>
    <s v="d4af21206f409c5ba8408216b06b00b6"/>
    <x v="1721"/>
    <x v="10"/>
    <s v="6a3cdd7762dfe7bfa407496303097855"/>
    <x v="0"/>
    <d v="2018-03-17T00:00:00"/>
    <d v="2018-04-09T00:00:00"/>
    <x v="0"/>
    <n v="157.91"/>
    <x v="2"/>
    <s v="3ffc8b6c3ae2afbf307cbd802bfb5e4c"/>
    <s v="977f9f63dd360c2a32ece2f93ad6d306"/>
    <n v="90.9"/>
    <n v="67.010000000000005"/>
    <x v="8"/>
    <s v="tabatinga"/>
    <x v="0"/>
    <x v="3"/>
    <x v="1"/>
    <n v="23"/>
  </r>
  <r>
    <s v="86d33a8c5cffb1ba09dbb07976202434"/>
    <x v="5"/>
    <x v="3"/>
    <s v="483483db7f8737f623ad88c392109242"/>
    <x v="0"/>
    <d v="2018-02-15T00:00:00"/>
    <d v="2018-03-05T00:00:00"/>
    <x v="0"/>
    <n v="413.12"/>
    <x v="2"/>
    <s v="3ffc8b6c3ae2afbf307cbd802bfb5e4c"/>
    <s v="977f9f63dd360c2a32ece2f93ad6d306"/>
    <n v="90.9"/>
    <n v="40.68"/>
    <x v="8"/>
    <s v="tabatinga"/>
    <x v="0"/>
    <x v="2"/>
    <x v="0"/>
    <n v="18"/>
  </r>
  <r>
    <s v="55f35e2e63c2446e9eeea957bbe164ed"/>
    <x v="4"/>
    <x v="0"/>
    <s v="646e62df54f3e236eb6d5ff3b31429b8"/>
    <x v="0"/>
    <d v="2017-10-20T00:00:00"/>
    <d v="2017-10-25T00:00:00"/>
    <x v="0"/>
    <n v="196.29"/>
    <x v="0"/>
    <s v="a98657f6c266c87a5477b593aa1b7a80"/>
    <s v="218d46b86c1881d022bce9c68a7d4b15"/>
    <n v="182"/>
    <n v="14.29"/>
    <x v="6"/>
    <s v="ribeirao preto"/>
    <x v="0"/>
    <x v="4"/>
    <x v="0"/>
    <n v="5"/>
  </r>
  <r>
    <s v="82839021fe430688c162e96552ba98ee"/>
    <x v="139"/>
    <x v="5"/>
    <s v="2107e0af867c766772a8f4501ccd1671"/>
    <x v="0"/>
    <d v="2017-10-19T00:00:00"/>
    <d v="2017-10-25T00:00:00"/>
    <x v="0"/>
    <n v="291.72000000000003"/>
    <x v="4"/>
    <s v="e43da23e8c063291ca4e887e6ee98107"/>
    <s v="2528513dd95219a6013d4d05176e391a"/>
    <n v="269"/>
    <n v="22.72"/>
    <x v="27"/>
    <s v="osasco"/>
    <x v="0"/>
    <x v="2"/>
    <x v="0"/>
    <n v="6"/>
  </r>
  <r>
    <s v="b9f89b65102ca979b94f4493af5973ee"/>
    <x v="4"/>
    <x v="0"/>
    <s v="1a0c4417bf4f48e594a23d90d8d7581c"/>
    <x v="0"/>
    <d v="2018-04-21T00:00:00"/>
    <d v="2018-04-30T00:00:00"/>
    <x v="0"/>
    <n v="74.41"/>
    <x v="4"/>
    <s v="02c9b70f3d2ddf38f1120e09d4f9cd45"/>
    <s v="1c68394e931a64f90ea236c5ea590300"/>
    <n v="59.9"/>
    <n v="14.51"/>
    <x v="12"/>
    <s v="sarandi"/>
    <x v="4"/>
    <x v="3"/>
    <x v="1"/>
    <n v="9"/>
  </r>
  <r>
    <s v="1dcc60dd188374880a488973252e96f7"/>
    <x v="34"/>
    <x v="6"/>
    <s v="0d06a5815afe53875fb7bf4b7437fe8b"/>
    <x v="0"/>
    <d v="2017-11-24T00:00:00"/>
    <d v="2017-12-07T00:00:00"/>
    <x v="0"/>
    <n v="148.06"/>
    <x v="0"/>
    <s v="6a057a401eab3b3cb8083d9e42972233"/>
    <s v="e64d65bc8dbec2accda90c58de5d1246"/>
    <n v="129.9"/>
    <n v="18.16"/>
    <x v="19"/>
    <s v="rio claro"/>
    <x v="0"/>
    <x v="4"/>
    <x v="0"/>
    <n v="13"/>
  </r>
  <r>
    <s v="690834a6694434cfb474ee30305154f4"/>
    <x v="4"/>
    <x v="0"/>
    <s v="af9ce0d4f36308fcf461b3f497c24bcb"/>
    <x v="0"/>
    <d v="2018-03-15T00:00:00"/>
    <d v="2018-03-28T00:00:00"/>
    <x v="0"/>
    <n v="162.04"/>
    <x v="0"/>
    <s v="6a057a401eab3b3cb8083d9e42972233"/>
    <s v="e64d65bc8dbec2accda90c58de5d1246"/>
    <n v="149.9"/>
    <n v="12.14"/>
    <x v="19"/>
    <s v="rio claro"/>
    <x v="0"/>
    <x v="2"/>
    <x v="0"/>
    <n v="13"/>
  </r>
  <r>
    <s v="f6cdb144990183171068ee3199caa965"/>
    <x v="654"/>
    <x v="6"/>
    <s v="1d5d2c4b53d1185f9184aac9e441e521"/>
    <x v="0"/>
    <d v="2018-03-14T00:00:00"/>
    <d v="2018-03-29T00:00:00"/>
    <x v="0"/>
    <n v="173.53"/>
    <x v="3"/>
    <s v="6a057a401eab3b3cb8083d9e42972233"/>
    <s v="e64d65bc8dbec2accda90c58de5d1246"/>
    <n v="149.9"/>
    <n v="23.63"/>
    <x v="19"/>
    <s v="rio claro"/>
    <x v="0"/>
    <x v="6"/>
    <x v="0"/>
    <n v="15"/>
  </r>
  <r>
    <s v="23c2f0cffc1eef4b0dae154e4d1b2764"/>
    <x v="174"/>
    <x v="0"/>
    <s v="eb31615d4fb1db2f9a185385df563762"/>
    <x v="0"/>
    <d v="2018-03-13T00:00:00"/>
    <d v="2018-03-23T00:00:00"/>
    <x v="1"/>
    <n v="162.04"/>
    <x v="3"/>
    <s v="6a057a401eab3b3cb8083d9e42972233"/>
    <s v="e64d65bc8dbec2accda90c58de5d1246"/>
    <n v="149.9"/>
    <n v="12.14"/>
    <x v="19"/>
    <s v="rio claro"/>
    <x v="0"/>
    <x v="0"/>
    <x v="0"/>
    <n v="10"/>
  </r>
  <r>
    <s v="6d95fae30dcaee20608501a142ecf1a1"/>
    <x v="4"/>
    <x v="0"/>
    <s v="153ba9c8183c2c6f39e8191d50cf0255"/>
    <x v="0"/>
    <d v="2017-02-28T00:00:00"/>
    <d v="2017-03-03T00:00:00"/>
    <x v="0"/>
    <n v="42.98"/>
    <x v="2"/>
    <s v="9798f14fd2be3c482aaff824a05ac605"/>
    <s v="c8417879a15366a17c30af34c798c332"/>
    <n v="29.9"/>
    <n v="13.08"/>
    <x v="10"/>
    <s v="sao paulo"/>
    <x v="0"/>
    <x v="0"/>
    <x v="0"/>
    <n v="3"/>
  </r>
  <r>
    <s v="259a34dc549bc1b416006cc0200cfdc9"/>
    <x v="2001"/>
    <x v="14"/>
    <s v="0d07bd4924272608e7804bd91993ba33"/>
    <x v="0"/>
    <d v="2018-07-17T00:00:00"/>
    <d v="2018-07-25T00:00:00"/>
    <x v="0"/>
    <n v="82.11"/>
    <x v="3"/>
    <s v="69ab89fdb9df3f93455a0c52d6e4e3f0"/>
    <s v="34056b8b55c1775a22af2331670a799c"/>
    <n v="58.9"/>
    <n v="23.21"/>
    <x v="24"/>
    <s v="penapolis"/>
    <x v="0"/>
    <x v="0"/>
    <x v="0"/>
    <n v="8"/>
  </r>
  <r>
    <s v="a43e0f37cf24e9449489d65aea6daedb"/>
    <x v="92"/>
    <x v="6"/>
    <s v="cfe6280cb115ade27e379ed940db3f1f"/>
    <x v="0"/>
    <d v="2018-01-04T00:00:00"/>
    <d v="2018-01-15T00:00:00"/>
    <x v="0"/>
    <n v="227.23"/>
    <x v="2"/>
    <s v="3a4db42aea95097b7a616b36f21d143f"/>
    <s v="bfd27a966d91cfaafdb25d076585f0da"/>
    <n v="210"/>
    <n v="17.23"/>
    <x v="17"/>
    <s v="serra negra"/>
    <x v="0"/>
    <x v="2"/>
    <x v="0"/>
    <n v="11"/>
  </r>
  <r>
    <s v="558de2f6863bf7588338479d614522a3"/>
    <x v="755"/>
    <x v="0"/>
    <s v="0d084d7d6f5d7b6a97582e1dc74dda2a"/>
    <x v="0"/>
    <d v="2017-10-25T00:00:00"/>
    <d v="2017-10-31T00:00:00"/>
    <x v="0"/>
    <n v="40.11"/>
    <x v="4"/>
    <s v="20c3404e9bea9621d876e152794ba2d1"/>
    <s v="35fb511489d9ee3ee27a76debce9df06"/>
    <n v="24"/>
    <n v="16.11"/>
    <x v="7"/>
    <s v="londrina"/>
    <x v="4"/>
    <x v="6"/>
    <x v="0"/>
    <n v="6"/>
  </r>
  <r>
    <s v="d985e4c7c359e689eee39608fff97cb7"/>
    <x v="236"/>
    <x v="1"/>
    <s v="116499c6f5aa0822fcfa4f8aa8b194b4"/>
    <x v="0"/>
    <d v="2017-11-28T00:00:00"/>
    <d v="2017-12-27T00:00:00"/>
    <x v="0"/>
    <n v="80.209999999999994"/>
    <x v="3"/>
    <s v="ce01123f60fc72dfaf1e9c525b0ba71d"/>
    <s v="9853a239ab7b7ebbdc3a21248d5b8e1f"/>
    <n v="65"/>
    <n v="15.21"/>
    <x v="10"/>
    <s v="campo largo"/>
    <x v="4"/>
    <x v="0"/>
    <x v="0"/>
    <n v="29"/>
  </r>
  <r>
    <s v="f0bfb0e899e6c59163c3d76819d87128"/>
    <x v="103"/>
    <x v="6"/>
    <s v="20059d45d5d6464cbf4fa0515c3830a4"/>
    <x v="0"/>
    <d v="2017-12-12T00:00:00"/>
    <d v="2017-12-29T00:00:00"/>
    <x v="1"/>
    <n v="386.33"/>
    <x v="2"/>
    <s v="9fa1e97015f5c5e76add50079bb0ab44"/>
    <s v="8931a84a914b3fe9b1ddaa4d704947ca"/>
    <n v="369"/>
    <n v="17.329999999999998"/>
    <x v="13"/>
    <s v="sao paulo"/>
    <x v="0"/>
    <x v="0"/>
    <x v="0"/>
    <n v="17"/>
  </r>
  <r>
    <s v="4e925410d560e1beb3420e0dc2424526"/>
    <x v="103"/>
    <x v="6"/>
    <s v="7b20d43785c16252f51ca77bceaa5ea0"/>
    <x v="0"/>
    <d v="2017-07-28T00:00:00"/>
    <d v="2017-08-11T00:00:00"/>
    <x v="1"/>
    <n v="377.27"/>
    <x v="0"/>
    <s v="9fa1e97015f5c5e76add50079bb0ab44"/>
    <s v="8931a84a914b3fe9b1ddaa4d704947ca"/>
    <n v="360"/>
    <n v="17.27"/>
    <x v="13"/>
    <s v="sao paulo"/>
    <x v="0"/>
    <x v="4"/>
    <x v="0"/>
    <n v="14"/>
  </r>
  <r>
    <s v="ca1acfe5e122fab31e4609bbfd711b67"/>
    <x v="427"/>
    <x v="4"/>
    <s v="0d0b7c65e71700ed5fe8ae8d2baac37b"/>
    <x v="0"/>
    <d v="2018-02-04T00:00:00"/>
    <d v="2018-02-19T00:00:00"/>
    <x v="0"/>
    <n v="250.68"/>
    <x v="3"/>
    <s v="65610bb38e3ee3e20a94885411c3feec"/>
    <s v="681fce914360217db47784ae28905a96"/>
    <n v="114"/>
    <n v="38.92"/>
    <x v="19"/>
    <s v="araucaria"/>
    <x v="4"/>
    <x v="5"/>
    <x v="1"/>
    <n v="15"/>
  </r>
  <r>
    <s v="0b6c2ee27dbe0bcbffd424f2ddedd222"/>
    <x v="4"/>
    <x v="0"/>
    <s v="71e22e2d99081d6dc07d9627bb85969e"/>
    <x v="0"/>
    <d v="2018-01-24T00:00:00"/>
    <d v="2018-01-29T00:00:00"/>
    <x v="0"/>
    <n v="149.63999999999999"/>
    <x v="1"/>
    <s v="65610bb38e3ee3e20a94885411c3feec"/>
    <s v="681fce914360217db47784ae28905a96"/>
    <n v="114"/>
    <n v="28.36"/>
    <x v="19"/>
    <s v="araucaria"/>
    <x v="4"/>
    <x v="6"/>
    <x v="0"/>
    <n v="5"/>
  </r>
  <r>
    <s v="58a58a121055c2c15bf9f2d39f78a555"/>
    <x v="312"/>
    <x v="0"/>
    <s v="a94ef6352b750b132a1a2fdad975a6d1"/>
    <x v="0"/>
    <d v="2018-04-03T00:00:00"/>
    <d v="2018-04-09T00:00:00"/>
    <x v="0"/>
    <n v="184.27"/>
    <x v="2"/>
    <s v="ac2748de1a459f86c302bbda7f6c4181"/>
    <s v="dace965ca58120f92f8d742a9fa1864b"/>
    <n v="169"/>
    <n v="15.27"/>
    <x v="19"/>
    <s v="sao paulo"/>
    <x v="0"/>
    <x v="0"/>
    <x v="0"/>
    <n v="6"/>
  </r>
  <r>
    <s v="ca1acfe5e122fab31e4609bbfd711b67"/>
    <x v="427"/>
    <x v="4"/>
    <s v="0d0b7c65e71700ed5fe8ae8d2baac37b"/>
    <x v="0"/>
    <d v="2018-02-04T00:00:00"/>
    <d v="2018-02-19T00:00:00"/>
    <x v="0"/>
    <n v="250.68"/>
    <x v="3"/>
    <s v="c0205b35b5e0f162b0dcc48572223b72"/>
    <s v="681fce914360217db47784ae28905a96"/>
    <n v="39"/>
    <n v="0.97"/>
    <x v="13"/>
    <s v="araucaria"/>
    <x v="4"/>
    <x v="5"/>
    <x v="1"/>
    <n v="15"/>
  </r>
  <r>
    <s v="574128bafa81107ef762bae0b192168f"/>
    <x v="5"/>
    <x v="3"/>
    <s v="7d86c611496883136ac017bd88ffa64e"/>
    <x v="0"/>
    <d v="2018-05-14T00:00:00"/>
    <d v="2018-05-21T00:00:00"/>
    <x v="0"/>
    <n v="42.83"/>
    <x v="2"/>
    <s v="b747afd3c2016cf855c41d55385a0ce0"/>
    <s v="10076e5788b8ee532724bcd460baf762"/>
    <n v="24.6"/>
    <n v="18.23"/>
    <x v="8"/>
    <s v="batatais"/>
    <x v="0"/>
    <x v="1"/>
    <x v="0"/>
    <n v="7"/>
  </r>
  <r>
    <s v="ff9c535af2f9325df8f3c81f30f60b8b"/>
    <x v="655"/>
    <x v="10"/>
    <s v="16cb3a72f04e248a1244b076ce0d9bb7"/>
    <x v="0"/>
    <d v="2018-05-23T00:00:00"/>
    <d v="2018-06-19T00:00:00"/>
    <x v="0"/>
    <n v="224.77"/>
    <x v="0"/>
    <s v="39774ab6b55af4ca99782e23935a97a4"/>
    <s v="7c67e1448b00f6e969d365cea6b010ab"/>
    <n v="149.99"/>
    <n v="74.78"/>
    <x v="0"/>
    <s v="itaquaquecetuba"/>
    <x v="0"/>
    <x v="6"/>
    <x v="0"/>
    <n v="27"/>
  </r>
  <r>
    <s v="aab56ab6451ae556797391bd616410ce"/>
    <x v="8"/>
    <x v="3"/>
    <s v="8b0d556af68672c609357030e4672671"/>
    <x v="0"/>
    <d v="2018-03-20T00:00:00"/>
    <d v="2018-05-01T00:00:00"/>
    <x v="0"/>
    <n v="27.23"/>
    <x v="3"/>
    <s v="d53fa4385b1c7af4bc099d079edd4b32"/>
    <s v="fd386aa7bed2af3c7035c65506c9b4a3"/>
    <n v="12"/>
    <n v="15.23"/>
    <x v="12"/>
    <s v="sao paulo"/>
    <x v="0"/>
    <x v="0"/>
    <x v="0"/>
    <n v="42"/>
  </r>
  <r>
    <s v="32feb02b40768c61b91835e766bc87f4"/>
    <x v="66"/>
    <x v="1"/>
    <s v="0d0e88a418636d40ea780339701db49c"/>
    <x v="0"/>
    <d v="2018-01-29T00:00:00"/>
    <d v="2018-02-22T00:00:00"/>
    <x v="3"/>
    <n v="121.09"/>
    <x v="2"/>
    <s v="c281cd6ab8544581722062ab2bc7a217"/>
    <s v="8f2ce03f928b567e3d56181ae20ae952"/>
    <n v="99.9"/>
    <n v="21.19"/>
    <x v="6"/>
    <s v="pirituba"/>
    <x v="0"/>
    <x v="1"/>
    <x v="0"/>
    <n v="24"/>
  </r>
  <r>
    <s v="96526ca2d4b3defae648259436c371c0"/>
    <x v="340"/>
    <x v="6"/>
    <s v="afd71840756746edd2c71bd69b2e904e"/>
    <x v="0"/>
    <d v="2017-07-06T00:00:00"/>
    <d v="2017-08-01T00:00:00"/>
    <x v="0"/>
    <n v="21.68"/>
    <x v="2"/>
    <s v="95a10f05868096cb2180c6a0bfbbbc39"/>
    <s v="d2374cbcbb3ca4ab1086534108cc3ab7"/>
    <n v="27.4"/>
    <n v="15.1"/>
    <x v="5"/>
    <s v="ibitinga"/>
    <x v="0"/>
    <x v="2"/>
    <x v="0"/>
    <n v="26"/>
  </r>
  <r>
    <s v="96526ca2d4b3defae648259436c371c0"/>
    <x v="340"/>
    <x v="6"/>
    <s v="afd71840756746edd2c71bd69b2e904e"/>
    <x v="0"/>
    <d v="2017-07-06T00:00:00"/>
    <d v="2017-08-01T00:00:00"/>
    <x v="0"/>
    <n v="20.82"/>
    <x v="2"/>
    <s v="95a10f05868096cb2180c6a0bfbbbc39"/>
    <s v="d2374cbcbb3ca4ab1086534108cc3ab7"/>
    <n v="27.4"/>
    <n v="15.1"/>
    <x v="5"/>
    <s v="ibitinga"/>
    <x v="0"/>
    <x v="2"/>
    <x v="0"/>
    <n v="26"/>
  </r>
  <r>
    <s v="e1ac420ce71810297563ec7eed721e72"/>
    <x v="8"/>
    <x v="3"/>
    <s v="0d103d6504de00ed0c99969517a9ad52"/>
    <x v="0"/>
    <d v="2018-01-25T00:00:00"/>
    <d v="2018-04-05T00:00:00"/>
    <x v="1"/>
    <n v="251.44"/>
    <x v="3"/>
    <s v="0f679de41005ce40722b43993df839e0"/>
    <s v="5acd070dd3fe441bbb2ec1f1ede515ee"/>
    <n v="229"/>
    <n v="22.44"/>
    <x v="30"/>
    <s v="jundiai"/>
    <x v="0"/>
    <x v="2"/>
    <x v="0"/>
    <n v="70"/>
  </r>
  <r>
    <s v="c36b6c328033cca3190e0e45ee61b010"/>
    <x v="594"/>
    <x v="2"/>
    <s v="0d10abc3bc3707c914cf5197ed2eb31e"/>
    <x v="0"/>
    <d v="2017-08-19T00:00:00"/>
    <d v="2017-09-04T00:00:00"/>
    <x v="0"/>
    <n v="117.87"/>
    <x v="2"/>
    <s v="033fe931444d66d788d53aca5b7b22d5"/>
    <s v="028872bfa080090a9d0abd4f1af168f8"/>
    <n v="23.5"/>
    <n v="15.79"/>
    <x v="37"/>
    <s v="ribeirao das neves"/>
    <x v="2"/>
    <x v="3"/>
    <x v="1"/>
    <n v="16"/>
  </r>
  <r>
    <s v="80d88401a15807dd28990dd932495bc6"/>
    <x v="18"/>
    <x v="0"/>
    <s v="17ae98e755b32ae8ec73470952de4de2"/>
    <x v="0"/>
    <d v="2017-11-16T00:00:00"/>
    <d v="2017-12-06T00:00:00"/>
    <x v="2"/>
    <n v="75"/>
    <x v="2"/>
    <s v="74fd207bb446a56583153f85de68b73c"/>
    <s v="54965bbe3e4f07ae045b90b0b8541f52"/>
    <n v="120"/>
    <n v="21.33"/>
    <x v="5"/>
    <s v="foz do iguacu"/>
    <x v="4"/>
    <x v="2"/>
    <x v="0"/>
    <n v="20"/>
  </r>
  <r>
    <s v="80d88401a15807dd28990dd932495bc6"/>
    <x v="18"/>
    <x v="0"/>
    <s v="17ae98e755b32ae8ec73470952de4de2"/>
    <x v="0"/>
    <d v="2017-11-16T00:00:00"/>
    <d v="2017-12-06T00:00:00"/>
    <x v="0"/>
    <n v="66.33"/>
    <x v="2"/>
    <s v="74fd207bb446a56583153f85de68b73c"/>
    <s v="54965bbe3e4f07ae045b90b0b8541f52"/>
    <n v="120"/>
    <n v="21.33"/>
    <x v="5"/>
    <s v="foz do iguacu"/>
    <x v="4"/>
    <x v="2"/>
    <x v="0"/>
    <n v="20"/>
  </r>
  <r>
    <s v="c142645e0a399bc8c83ae32eda0e90dd"/>
    <x v="139"/>
    <x v="5"/>
    <s v="1c7c202a0cbbdb86b7613a8f2b0931e7"/>
    <x v="0"/>
    <d v="2018-06-27T00:00:00"/>
    <d v="2018-06-29T00:00:00"/>
    <x v="0"/>
    <n v="133.08000000000001"/>
    <x v="2"/>
    <s v="1b2a140e2ec204144f52c2d74eafbd98"/>
    <s v="b274baf5bbd142410eb2958cf685d684"/>
    <n v="99.9"/>
    <n v="33.18"/>
    <x v="8"/>
    <s v="montenegro"/>
    <x v="7"/>
    <x v="6"/>
    <x v="0"/>
    <n v="2"/>
  </r>
  <r>
    <s v="8704d7f9a0909c9653edf868eb057f29"/>
    <x v="795"/>
    <x v="2"/>
    <s v="78b2a06f2611f8e465bdb69eed02218f"/>
    <x v="0"/>
    <d v="2018-07-29T00:00:00"/>
    <d v="2018-08-07T00:00:00"/>
    <x v="0"/>
    <n v="122.43"/>
    <x v="2"/>
    <s v="dcdf0ea8fa671dc311eeb3c391b5a4aa"/>
    <s v="289cdb325fb7e7f891c38608bf9e0962"/>
    <n v="99.8"/>
    <n v="22.63"/>
    <x v="13"/>
    <s v="belo horizonte"/>
    <x v="0"/>
    <x v="5"/>
    <x v="1"/>
    <n v="9"/>
  </r>
  <r>
    <s v="289e413a221b35d1cf92f69e4dc48fb2"/>
    <x v="102"/>
    <x v="13"/>
    <s v="1f75191842f4f2343c718aba4007d742"/>
    <x v="0"/>
    <d v="2018-07-19T00:00:00"/>
    <d v="2018-07-30T00:00:00"/>
    <x v="0"/>
    <n v="117.43"/>
    <x v="2"/>
    <s v="dcdf0ea8fa671dc311eeb3c391b5a4aa"/>
    <s v="289cdb325fb7e7f891c38608bf9e0962"/>
    <n v="99.8"/>
    <n v="17.63"/>
    <x v="13"/>
    <s v="belo horizonte"/>
    <x v="0"/>
    <x v="2"/>
    <x v="0"/>
    <n v="11"/>
  </r>
  <r>
    <s v="1cf1e4a5dab1a3a9603bb1a4661c0fc1"/>
    <x v="823"/>
    <x v="0"/>
    <s v="10747be3ee825f1a6d8bead521a4e55a"/>
    <x v="0"/>
    <d v="2017-11-09T00:00:00"/>
    <d v="2017-11-15T00:00:00"/>
    <x v="0"/>
    <n v="51.69"/>
    <x v="2"/>
    <s v="e3de19106e36f3981c320553135a6610"/>
    <s v="218d46b86c1881d022bce9c68a7d4b15"/>
    <n v="39"/>
    <n v="12.69"/>
    <x v="6"/>
    <s v="ribeirao preto"/>
    <x v="0"/>
    <x v="2"/>
    <x v="0"/>
    <n v="6"/>
  </r>
  <r>
    <s v="01bf509b5a9125bb075e4ec58580265e"/>
    <x v="9"/>
    <x v="0"/>
    <s v="1b575c5682ee1dd86b9dd3c78691c02c"/>
    <x v="0"/>
    <d v="2018-05-03T00:00:00"/>
    <d v="2018-05-10T00:00:00"/>
    <x v="0"/>
    <n v="52.71"/>
    <x v="2"/>
    <s v="e3de19106e36f3981c320553135a6610"/>
    <s v="218d46b86c1881d022bce9c68a7d4b15"/>
    <n v="39"/>
    <n v="13.71"/>
    <x v="6"/>
    <s v="ribeirao preto"/>
    <x v="0"/>
    <x v="2"/>
    <x v="0"/>
    <n v="7"/>
  </r>
  <r>
    <s v="e392266c72da3c0c12da2d2bf0bdc386"/>
    <x v="2417"/>
    <x v="0"/>
    <s v="db2e05029f564b8953ddf3766e3b99f5"/>
    <x v="0"/>
    <d v="2018-02-15T00:00:00"/>
    <d v="2018-03-23T00:00:00"/>
    <x v="1"/>
    <n v="51.69"/>
    <x v="3"/>
    <s v="e3de19106e36f3981c320553135a6610"/>
    <s v="218d46b86c1881d022bce9c68a7d4b15"/>
    <n v="39"/>
    <n v="12.69"/>
    <x v="6"/>
    <s v="ribeirao preto"/>
    <x v="0"/>
    <x v="2"/>
    <x v="0"/>
    <n v="37"/>
  </r>
  <r>
    <s v="955ca1d545f1d15b50b79a8f55d07097"/>
    <x v="185"/>
    <x v="0"/>
    <s v="2780ed1899a2f0138ad85cc24179fa77"/>
    <x v="0"/>
    <d v="2018-04-08T00:00:00"/>
    <d v="2018-04-10T00:00:00"/>
    <x v="0"/>
    <n v="109.1"/>
    <x v="4"/>
    <s v="e3de19106e36f3981c320553135a6610"/>
    <s v="218d46b86c1881d022bce9c68a7d4b15"/>
    <n v="39"/>
    <n v="10.55"/>
    <x v="6"/>
    <s v="ribeirao preto"/>
    <x v="0"/>
    <x v="5"/>
    <x v="1"/>
    <n v="2"/>
  </r>
  <r>
    <s v="7d9c3f29dad31b17f13fd3a928ea4955"/>
    <x v="139"/>
    <x v="5"/>
    <s v="0d123aa33c3954b2685ef6807ffc9bc0"/>
    <x v="0"/>
    <d v="2017-09-07T00:00:00"/>
    <d v="2017-09-13T00:00:00"/>
    <x v="0"/>
    <n v="174.26"/>
    <x v="2"/>
    <s v="20090bcd0d43eb49feb63d53d387780b"/>
    <s v="05ff92fedb5be47920fea08e501238b9"/>
    <n v="158.4"/>
    <n v="15.86"/>
    <x v="4"/>
    <s v="santo angelo"/>
    <x v="7"/>
    <x v="2"/>
    <x v="0"/>
    <n v="6"/>
  </r>
  <r>
    <s v="f3b198bb94854a5c2a916f79dcf980a4"/>
    <x v="198"/>
    <x v="23"/>
    <s v="5fd42e84b68c024a8dca0dbd781279aa"/>
    <x v="0"/>
    <d v="2017-10-30T00:00:00"/>
    <d v="2017-11-17T00:00:00"/>
    <x v="0"/>
    <n v="201.54"/>
    <x v="4"/>
    <s v="20090bcd0d43eb49feb63d53d387780b"/>
    <s v="05ff92fedb5be47920fea08e501238b9"/>
    <n v="158.4"/>
    <n v="43.14"/>
    <x v="4"/>
    <s v="santo angelo"/>
    <x v="7"/>
    <x v="1"/>
    <x v="0"/>
    <n v="17"/>
  </r>
  <r>
    <s v="4999ed198018f2b49b17e3d27aad9253"/>
    <x v="4"/>
    <x v="0"/>
    <s v="1391644298485796a935f0422f8989e8"/>
    <x v="0"/>
    <d v="2017-12-07T00:00:00"/>
    <d v="2017-12-12T00:00:00"/>
    <x v="0"/>
    <n v="174.26"/>
    <x v="3"/>
    <s v="20090bcd0d43eb49feb63d53d387780b"/>
    <s v="05ff92fedb5be47920fea08e501238b9"/>
    <n v="158.4"/>
    <n v="15.86"/>
    <x v="4"/>
    <s v="santo angelo"/>
    <x v="7"/>
    <x v="2"/>
    <x v="0"/>
    <n v="6"/>
  </r>
  <r>
    <s v="786746e271f583af426b9ae221ab207f"/>
    <x v="383"/>
    <x v="0"/>
    <s v="47649a3165ce361837432d13074e8855"/>
    <x v="0"/>
    <d v="2018-03-29T00:00:00"/>
    <d v="2018-04-05T00:00:00"/>
    <x v="0"/>
    <n v="22.38"/>
    <x v="3"/>
    <s v="6f431420cb4f91e9c20f89e83abd17d9"/>
    <s v="2138ccb85b11a4ec1e37afbd1c8eda1f"/>
    <n v="14.99"/>
    <n v="7.39"/>
    <x v="50"/>
    <s v="sao paulo"/>
    <x v="0"/>
    <x v="2"/>
    <x v="0"/>
    <n v="7"/>
  </r>
  <r>
    <s v="353304a58d33fb139cbd70a09140b7d3"/>
    <x v="516"/>
    <x v="10"/>
    <s v="15c04e22d4240a02f3f968690b8162de"/>
    <x v="0"/>
    <d v="2018-02-20T00:00:00"/>
    <d v="2018-03-23T00:00:00"/>
    <x v="0"/>
    <n v="274.47000000000003"/>
    <x v="0"/>
    <s v="561b72208efb5be7e6834dc471aca43f"/>
    <s v="b55638ad525e906c698fa2ce742c1742"/>
    <n v="239"/>
    <n v="35.47"/>
    <x v="7"/>
    <s v="imbituba"/>
    <x v="3"/>
    <x v="0"/>
    <x v="0"/>
    <n v="31"/>
  </r>
  <r>
    <s v="07ad22ca00c8a7fb2137598a670f7de5"/>
    <x v="350"/>
    <x v="10"/>
    <s v="817856093e04996ba35912467fcb6706"/>
    <x v="0"/>
    <d v="2017-12-06T00:00:00"/>
    <d v="2017-12-18T00:00:00"/>
    <x v="0"/>
    <n v="53.05"/>
    <x v="3"/>
    <s v="aa68f61c9b2dbcd9cce6c45e80dfbff7"/>
    <s v="128639473a139ac0f3e5f5ade55873a5"/>
    <n v="18.899999999999999"/>
    <n v="34.15"/>
    <x v="30"/>
    <s v="maringa"/>
    <x v="4"/>
    <x v="6"/>
    <x v="0"/>
    <n v="12"/>
  </r>
  <r>
    <s v="b5c9e1ce40819057541d008d1427c03d"/>
    <x v="27"/>
    <x v="9"/>
    <s v="3b68e7d1f8cbedb79ef05647835dcd6c"/>
    <x v="0"/>
    <d v="2017-10-25T00:00:00"/>
    <d v="2017-11-06T00:00:00"/>
    <x v="0"/>
    <n v="83.23"/>
    <x v="2"/>
    <s v="9fc0c73ce4d0eaaead44e81eeefebeb0"/>
    <s v="c3867b4666c7d76867627c2f7fb22e21"/>
    <n v="68"/>
    <n v="15.23"/>
    <x v="6"/>
    <s v="guara"/>
    <x v="0"/>
    <x v="6"/>
    <x v="0"/>
    <n v="12"/>
  </r>
  <r>
    <s v="c5a94d20980806febe5ae3c0b653dde0"/>
    <x v="174"/>
    <x v="0"/>
    <s v="c76aedd9fd59ea0c51535fd72fe97d9a"/>
    <x v="0"/>
    <d v="2017-12-09T00:00:00"/>
    <d v="2017-12-20T00:00:00"/>
    <x v="0"/>
    <n v="79.98"/>
    <x v="4"/>
    <s v="9fc0c73ce4d0eaaead44e81eeefebeb0"/>
    <s v="c3867b4666c7d76867627c2f7fb22e21"/>
    <n v="68"/>
    <n v="11.98"/>
    <x v="6"/>
    <s v="guara"/>
    <x v="0"/>
    <x v="3"/>
    <x v="1"/>
    <n v="11"/>
  </r>
  <r>
    <s v="dc208550546c159c4776fb435c14b313"/>
    <x v="34"/>
    <x v="6"/>
    <s v="256ae4944b9b0399798c2067a3077b94"/>
    <x v="0"/>
    <d v="2017-08-14T00:00:00"/>
    <d v="2017-08-24T00:00:00"/>
    <x v="1"/>
    <n v="83.23"/>
    <x v="0"/>
    <s v="9fc0c73ce4d0eaaead44e81eeefebeb0"/>
    <s v="c3867b4666c7d76867627c2f7fb22e21"/>
    <n v="68"/>
    <n v="15.23"/>
    <x v="6"/>
    <s v="guara"/>
    <x v="0"/>
    <x v="1"/>
    <x v="0"/>
    <n v="10"/>
  </r>
  <r>
    <s v="0930e7c9d47ac4f9a8f80b42514ae049"/>
    <x v="4"/>
    <x v="0"/>
    <s v="97104e6fa1fbbf9bf29587310476ccaf"/>
    <x v="0"/>
    <d v="2018-02-25T00:00:00"/>
    <d v="2018-03-05T00:00:00"/>
    <x v="0"/>
    <n v="79.98"/>
    <x v="2"/>
    <s v="9fc0c73ce4d0eaaead44e81eeefebeb0"/>
    <s v="c3867b4666c7d76867627c2f7fb22e21"/>
    <n v="68"/>
    <n v="11.98"/>
    <x v="6"/>
    <s v="guara"/>
    <x v="0"/>
    <x v="5"/>
    <x v="1"/>
    <n v="8"/>
  </r>
  <r>
    <s v="b8fddae33aa890b5257dcd48739337e8"/>
    <x v="350"/>
    <x v="10"/>
    <s v="6e2ad17eed7ed4d65a36f2441c7fbf9a"/>
    <x v="0"/>
    <d v="2017-05-18T00:00:00"/>
    <d v="2017-05-30T00:00:00"/>
    <x v="0"/>
    <n v="83.23"/>
    <x v="4"/>
    <s v="9fc0c73ce4d0eaaead44e81eeefebeb0"/>
    <s v="c3867b4666c7d76867627c2f7fb22e21"/>
    <n v="68"/>
    <n v="15.23"/>
    <x v="6"/>
    <s v="guara"/>
    <x v="0"/>
    <x v="2"/>
    <x v="0"/>
    <n v="11"/>
  </r>
  <r>
    <s v="a0e08b8248764d911334b7997a7de1d0"/>
    <x v="4"/>
    <x v="0"/>
    <s v="0d140a890cdc7ac00c5540b11c5ee93c"/>
    <x v="0"/>
    <d v="2017-10-10T00:00:00"/>
    <d v="2017-10-13T00:00:00"/>
    <x v="1"/>
    <n v="109.49"/>
    <x v="2"/>
    <s v="e899d44e1fbd1131a4c94b9f7bb1ff2a"/>
    <s v="725c32fa80c2faacc4fc88450d27314e"/>
    <n v="99.98"/>
    <n v="9.51"/>
    <x v="2"/>
    <s v="sao paulo"/>
    <x v="0"/>
    <x v="0"/>
    <x v="0"/>
    <n v="3"/>
  </r>
  <r>
    <s v="35b031db03bcb2b6e37e2ed393ab3720"/>
    <x v="2418"/>
    <x v="3"/>
    <s v="f9d90a312f7c442297e418dbf9564475"/>
    <x v="0"/>
    <d v="2017-10-17T00:00:00"/>
    <d v="2017-11-09T00:00:00"/>
    <x v="1"/>
    <n v="33"/>
    <x v="0"/>
    <s v="0f1734abf5ee5d3b99353b7ccb117426"/>
    <s v="08d2d642cf72b622b14dde1d2f5eb2f5"/>
    <n v="17.899999999999999"/>
    <n v="15.1"/>
    <x v="20"/>
    <s v="marilia"/>
    <x v="0"/>
    <x v="0"/>
    <x v="0"/>
    <n v="23"/>
  </r>
  <r>
    <s v="4c058862806089b00d7b8abfefafdca8"/>
    <x v="27"/>
    <x v="9"/>
    <s v="0d17115bd61c612a87f11a25e904f8fc"/>
    <x v="0"/>
    <d v="2018-07-18T00:00:00"/>
    <d v="2018-08-06T00:00:00"/>
    <x v="0"/>
    <n v="244.95"/>
    <x v="2"/>
    <s v="3cb883c745ef0016bbfc89e032b5a853"/>
    <s v="a416b6a846a11724393025641d4edd5e"/>
    <n v="227.17"/>
    <n v="17.78"/>
    <x v="19"/>
    <s v="sao paulo"/>
    <x v="0"/>
    <x v="6"/>
    <x v="0"/>
    <n v="19"/>
  </r>
  <r>
    <s v="3702c8f6ec51b4c67a7c73594f30fafe"/>
    <x v="4"/>
    <x v="0"/>
    <s v="0d17a5f9272e9cf9e9883f404fc61edf"/>
    <x v="0"/>
    <d v="2018-04-06T00:00:00"/>
    <d v="2018-04-09T00:00:00"/>
    <x v="0"/>
    <n v="48.87"/>
    <x v="2"/>
    <s v="8200643735a2f7985f5545b3163b3442"/>
    <s v="7722b1df1b0e383e000397b2c11e3e19"/>
    <n v="39.99"/>
    <n v="8.8800000000000008"/>
    <x v="10"/>
    <s v="sao bernardo do campo"/>
    <x v="0"/>
    <x v="4"/>
    <x v="0"/>
    <n v="3"/>
  </r>
  <r>
    <s v="bb6fbf6fc0129c677084ae0f9e41e356"/>
    <x v="112"/>
    <x v="11"/>
    <s v="13990518755c419d33e4fb67c28e843f"/>
    <x v="0"/>
    <d v="2018-02-03T00:00:00"/>
    <d v="2018-03-02T00:00:00"/>
    <x v="0"/>
    <n v="116.87"/>
    <x v="0"/>
    <s v="5a2f62420bd55b28cdc512cd79263c73"/>
    <s v="3c7c4a49ec3c6550809089c6a2ca9370"/>
    <n v="98.9"/>
    <n v="17.97"/>
    <x v="13"/>
    <s v="sao paulo"/>
    <x v="0"/>
    <x v="3"/>
    <x v="1"/>
    <n v="27"/>
  </r>
  <r>
    <s v="92d816799e81ea5cdb034d077ddbab15"/>
    <x v="60"/>
    <x v="0"/>
    <s v="f46c420c45b388a5dc8fe673db89929f"/>
    <x v="0"/>
    <d v="2018-02-11T00:00:00"/>
    <d v="2018-02-20T00:00:00"/>
    <x v="0"/>
    <n v="106.85"/>
    <x v="2"/>
    <s v="5a2f62420bd55b28cdc512cd79263c73"/>
    <s v="3c7c4a49ec3c6550809089c6a2ca9370"/>
    <n v="98.9"/>
    <n v="7.95"/>
    <x v="13"/>
    <s v="sao paulo"/>
    <x v="0"/>
    <x v="5"/>
    <x v="1"/>
    <n v="9"/>
  </r>
  <r>
    <s v="a576b34e3dcdd8e1827367cad95ea440"/>
    <x v="17"/>
    <x v="1"/>
    <s v="a2612baf139a2d944224cb87c81d83b1"/>
    <x v="0"/>
    <d v="2017-03-21T00:00:00"/>
    <d v="2017-03-30T00:00:00"/>
    <x v="0"/>
    <n v="214.69"/>
    <x v="4"/>
    <s v="58b0b0b3e6b7f8ecd3874db9c141250d"/>
    <s v="a673821011d0cec28146ea42f5ab767f"/>
    <n v="198"/>
    <n v="16.690000000000001"/>
    <x v="2"/>
    <s v="sao paulo"/>
    <x v="0"/>
    <x v="0"/>
    <x v="0"/>
    <n v="9"/>
  </r>
  <r>
    <s v="e5e50b9e762526a12499a7bb4e97a862"/>
    <x v="384"/>
    <x v="14"/>
    <s v="a4df4e468e42ed5687c3ee2e925239a7"/>
    <x v="0"/>
    <d v="2017-12-04T00:00:00"/>
    <d v="2017-12-15T00:00:00"/>
    <x v="0"/>
    <n v="213.14"/>
    <x v="2"/>
    <s v="58b0b0b3e6b7f8ecd3874db9c141250d"/>
    <s v="a673821011d0cec28146ea42f5ab767f"/>
    <n v="198"/>
    <n v="15.14"/>
    <x v="2"/>
    <s v="sao paulo"/>
    <x v="0"/>
    <x v="1"/>
    <x v="0"/>
    <n v="11"/>
  </r>
  <r>
    <s v="7726c0f6652be3a189429a41a156e66a"/>
    <x v="311"/>
    <x v="6"/>
    <s v="20a0bafa4cc6e56fd5b827f46358e752"/>
    <x v="0"/>
    <d v="2017-12-02T00:00:00"/>
    <d v="2017-12-19T00:00:00"/>
    <x v="0"/>
    <n v="214.14"/>
    <x v="2"/>
    <s v="58b0b0b3e6b7f8ecd3874db9c141250d"/>
    <s v="a673821011d0cec28146ea42f5ab767f"/>
    <n v="198"/>
    <n v="16.14"/>
    <x v="2"/>
    <s v="sao paulo"/>
    <x v="0"/>
    <x v="3"/>
    <x v="1"/>
    <n v="17"/>
  </r>
  <r>
    <s v="8de47e3c79765207cd3b53d4c95ed949"/>
    <x v="2419"/>
    <x v="6"/>
    <s v="0f6134bc3d92b2b091f7cab65b9f7ac2"/>
    <x v="0"/>
    <d v="2018-06-03T00:00:00"/>
    <d v="2018-06-14T00:00:00"/>
    <x v="0"/>
    <n v="113.11"/>
    <x v="2"/>
    <s v="b3e90ae91e88976069bda920612c5a02"/>
    <s v="7142540dd4c91e2237acb7e911c4eba2"/>
    <n v="89.9"/>
    <n v="23.21"/>
    <x v="29"/>
    <s v="penapolis"/>
    <x v="0"/>
    <x v="5"/>
    <x v="1"/>
    <n v="11"/>
  </r>
  <r>
    <s v="e26479d04765d65d6a871173f38ff5a9"/>
    <x v="2420"/>
    <x v="10"/>
    <s v="c9c0bd3b9db92cebece12e761bb8454c"/>
    <x v="0"/>
    <d v="2017-09-12T00:00:00"/>
    <d v="2017-09-19T00:00:00"/>
    <x v="0"/>
    <n v="72.53"/>
    <x v="2"/>
    <s v="3ec7c8f47e7cd1e67a54c90edf527b5f"/>
    <s v="41b39e28db005d9731d9d485a83b4c38"/>
    <n v="54.9"/>
    <n v="17.63"/>
    <x v="5"/>
    <s v="santo andre"/>
    <x v="0"/>
    <x v="0"/>
    <x v="0"/>
    <n v="7"/>
  </r>
  <r>
    <s v="8de711a16151e2f8f16fcffd58f4d16e"/>
    <x v="102"/>
    <x v="13"/>
    <s v="c0008017b5bde654e166fa5888bc4771"/>
    <x v="0"/>
    <d v="2017-12-07T00:00:00"/>
    <d v="2017-12-21T00:00:00"/>
    <x v="0"/>
    <n v="102.37"/>
    <x v="2"/>
    <s v="7d4e1dfb0aeab74c695bcb6ca09c3338"/>
    <s v="6560211a19b47992c3666cc44a7e94c0"/>
    <n v="88"/>
    <n v="14.37"/>
    <x v="20"/>
    <s v="sao paulo"/>
    <x v="0"/>
    <x v="2"/>
    <x v="0"/>
    <n v="14"/>
  </r>
  <r>
    <s v="fe8d5179f52ce81e03233bd79bbe5f28"/>
    <x v="1408"/>
    <x v="1"/>
    <s v="fefc60b6174117cb96cd5eeaec4188b5"/>
    <x v="0"/>
    <d v="2018-05-30T00:00:00"/>
    <d v="2018-06-12T00:00:00"/>
    <x v="0"/>
    <n v="202.15"/>
    <x v="1"/>
    <s v="b6c0dab3208ff1a4b29721889b878b81"/>
    <s v="eb72802c83dc7547529c9546d1a9b8ef"/>
    <n v="182.99"/>
    <n v="19.16"/>
    <x v="19"/>
    <s v="rio claro"/>
    <x v="0"/>
    <x v="6"/>
    <x v="0"/>
    <n v="13"/>
  </r>
  <r>
    <s v="b95ff7c80668f3bf98651036308739d7"/>
    <x v="1"/>
    <x v="1"/>
    <s v="d967b02c8e9ac87edb380250c652a6b2"/>
    <x v="0"/>
    <d v="2017-11-06T00:00:00"/>
    <d v="2017-11-23T00:00:00"/>
    <x v="0"/>
    <n v="96.7"/>
    <x v="2"/>
    <s v="d43c65f300c5cfaae005f1f954fc0b15"/>
    <s v="fffd5413c0700ac820c7069d66d98c89"/>
    <n v="78.900000000000006"/>
    <n v="17.8"/>
    <x v="10"/>
    <s v="amparo"/>
    <x v="0"/>
    <x v="1"/>
    <x v="0"/>
    <n v="17"/>
  </r>
  <r>
    <s v="d4ade0e56c661ccfa575bc4270970209"/>
    <x v="25"/>
    <x v="0"/>
    <s v="0d23d5f95886d46d2deaee6f7282316a"/>
    <x v="0"/>
    <d v="2018-02-08T00:00:00"/>
    <d v="2018-02-14T00:00:00"/>
    <x v="1"/>
    <n v="21.71"/>
    <x v="2"/>
    <s v="5a790acce109b9b76e3446f96430a1d0"/>
    <s v="2c9e548be18521d1c43cde1c582c6de8"/>
    <n v="12.99"/>
    <n v="8.7200000000000006"/>
    <x v="17"/>
    <s v="mogi das cruzes"/>
    <x v="0"/>
    <x v="2"/>
    <x v="0"/>
    <n v="6"/>
  </r>
  <r>
    <s v="cafd020d75573a79a7cb037f87b31515"/>
    <x v="13"/>
    <x v="3"/>
    <s v="0f12cbc174814d0b137bb00d87bea3ee"/>
    <x v="0"/>
    <d v="2017-07-02T00:00:00"/>
    <d v="2017-07-07T00:00:00"/>
    <x v="0"/>
    <n v="58.9"/>
    <x v="2"/>
    <s v="db12039c7ff4e850d48e0312fa9b3473"/>
    <s v="46dc3b2cc0980fb8ec44634e21d2718e"/>
    <n v="50"/>
    <n v="8.9"/>
    <x v="4"/>
    <s v="rio de janeiro"/>
    <x v="6"/>
    <x v="5"/>
    <x v="1"/>
    <n v="5"/>
  </r>
  <r>
    <s v="07eb1b14bb3ad0b4c5b5a5412d13eea1"/>
    <x v="304"/>
    <x v="0"/>
    <s v="5b67d5593db6802b11d266e3c4d0e0b1"/>
    <x v="0"/>
    <d v="2018-07-16T00:00:00"/>
    <d v="2018-07-24T00:00:00"/>
    <x v="0"/>
    <n v="104.85"/>
    <x v="2"/>
    <s v="48acade3f4dd39bbab10bd14bcfc8735"/>
    <s v="c70c1b0d8ca86052f45a432a38b73958"/>
    <n v="91.55"/>
    <n v="13.3"/>
    <x v="19"/>
    <s v="hortolandia"/>
    <x v="0"/>
    <x v="1"/>
    <x v="0"/>
    <n v="8"/>
  </r>
  <r>
    <s v="332edb33f8fbaa91e920ed3474865c7b"/>
    <x v="209"/>
    <x v="0"/>
    <s v="110e9fcc6899b6a4d7e300e8b987dc45"/>
    <x v="0"/>
    <d v="2018-05-15T00:00:00"/>
    <d v="2018-05-17T00:00:00"/>
    <x v="0"/>
    <n v="118.88"/>
    <x v="2"/>
    <s v="48acade3f4dd39bbab10bd14bcfc8735"/>
    <s v="c70c1b0d8ca86052f45a432a38b73958"/>
    <n v="110"/>
    <n v="8.8800000000000008"/>
    <x v="19"/>
    <s v="hortolandia"/>
    <x v="0"/>
    <x v="0"/>
    <x v="0"/>
    <n v="2"/>
  </r>
  <r>
    <s v="7fe06ae17a9df0fb725a1a4e212dd6de"/>
    <x v="255"/>
    <x v="2"/>
    <s v="1968bd026e715a070f442cc2bf5f2ccb"/>
    <x v="0"/>
    <d v="2018-07-29T00:00:00"/>
    <d v="2018-08-08T00:00:00"/>
    <x v="0"/>
    <n v="458.56"/>
    <x v="2"/>
    <s v="b3675eb635fd8e9a7528f1e347b4690f"/>
    <s v="e73bf2cea7fe4b0b4d287a7568ed1099"/>
    <n v="399"/>
    <n v="59.56"/>
    <x v="22"/>
    <s v="chapeco"/>
    <x v="3"/>
    <x v="5"/>
    <x v="1"/>
    <n v="10"/>
  </r>
  <r>
    <s v="d3dd181f6daa8b575c00fde53952411d"/>
    <x v="2421"/>
    <x v="5"/>
    <s v="1ab25645a921fdbe187d77753727daa9"/>
    <x v="0"/>
    <d v="2017-10-11T00:00:00"/>
    <d v="2017-10-24T00:00:00"/>
    <x v="0"/>
    <n v="118.93"/>
    <x v="2"/>
    <s v="87b73d2916d30401b87dff20844af6db"/>
    <s v="17e34d8224d27a541263c4c64b11a56b"/>
    <n v="103.46"/>
    <n v="15.47"/>
    <x v="13"/>
    <s v="riberao preto"/>
    <x v="0"/>
    <x v="6"/>
    <x v="0"/>
    <n v="13"/>
  </r>
  <r>
    <s v="cf802717497a6cd5ec39da799cf06d6c"/>
    <x v="2199"/>
    <x v="4"/>
    <s v="1d455a95262f0f58fadece96d61cf0db"/>
    <x v="0"/>
    <d v="2017-05-04T00:00:00"/>
    <d v="2017-05-16T00:00:00"/>
    <x v="1"/>
    <n v="124.44"/>
    <x v="2"/>
    <s v="87b73d2916d30401b87dff20844af6db"/>
    <s v="17e34d8224d27a541263c4c64b11a56b"/>
    <n v="109.5"/>
    <n v="14.94"/>
    <x v="13"/>
    <s v="riberao preto"/>
    <x v="0"/>
    <x v="2"/>
    <x v="0"/>
    <n v="12"/>
  </r>
  <r>
    <s v="6c8a4da7b11b28b528bbb1561cd232f7"/>
    <x v="286"/>
    <x v="24"/>
    <s v="5ccb4a64fc9be1b3a80e261aef938115"/>
    <x v="0"/>
    <d v="2017-05-08T00:00:00"/>
    <d v="2017-05-24T00:00:00"/>
    <x v="0"/>
    <n v="144.07"/>
    <x v="4"/>
    <s v="87b73d2916d30401b87dff20844af6db"/>
    <s v="17e34d8224d27a541263c4c64b11a56b"/>
    <n v="109.5"/>
    <n v="34.57"/>
    <x v="13"/>
    <s v="riberao preto"/>
    <x v="0"/>
    <x v="1"/>
    <x v="0"/>
    <n v="16"/>
  </r>
  <r>
    <s v="45d178d60bbc8e23ec50779bff10bc7a"/>
    <x v="91"/>
    <x v="16"/>
    <s v="0d2676e37c740455a4f662cb7a88e6f1"/>
    <x v="0"/>
    <d v="2017-05-07T00:00:00"/>
    <d v="2017-05-16T00:00:00"/>
    <x v="0"/>
    <n v="601.09"/>
    <x v="2"/>
    <s v="660cde3831902f7c7054cda45716d948"/>
    <s v="7e93a43ef30c4f03f38b393420bc753a"/>
    <n v="579.75"/>
    <n v="21.34"/>
    <x v="20"/>
    <s v="barueri"/>
    <x v="0"/>
    <x v="5"/>
    <x v="1"/>
    <n v="9"/>
  </r>
  <r>
    <s v="bebde5fc8d5a6179870f03aa35822ed8"/>
    <x v="9"/>
    <x v="0"/>
    <s v="bbce568b3f47a619736a632cfd4e7837"/>
    <x v="0"/>
    <d v="2018-01-12T00:00:00"/>
    <d v="2018-01-29T00:00:00"/>
    <x v="0"/>
    <n v="819.34"/>
    <x v="2"/>
    <s v="660cde3831902f7c7054cda45716d948"/>
    <s v="8ae520247981aa06bc94abddf5f46d34"/>
    <n v="799"/>
    <n v="20.34"/>
    <x v="20"/>
    <s v="navegantes"/>
    <x v="3"/>
    <x v="4"/>
    <x v="0"/>
    <n v="17"/>
  </r>
  <r>
    <s v="996043471e5f72df3824858bdc258270"/>
    <x v="4"/>
    <x v="0"/>
    <s v="8a9c9e6f36131fb108495efe07936f02"/>
    <x v="0"/>
    <d v="2018-04-21T00:00:00"/>
    <d v="2018-04-24T00:00:00"/>
    <x v="0"/>
    <n v="204.45"/>
    <x v="2"/>
    <s v="81ad2aebdd010001ccb2bf579b5ad94c"/>
    <s v="17a053fcb14bd219540cbde0df490be0"/>
    <n v="179.9"/>
    <n v="24.55"/>
    <x v="0"/>
    <s v="mogi guacu"/>
    <x v="0"/>
    <x v="3"/>
    <x v="1"/>
    <n v="3"/>
  </r>
  <r>
    <s v="0de81b04e35176808cda689cb88bd263"/>
    <x v="422"/>
    <x v="0"/>
    <s v="625f2a06b46e5cbf695ba96293f76721"/>
    <x v="0"/>
    <d v="2017-03-01T00:00:00"/>
    <d v="2017-03-07T00:00:00"/>
    <x v="0"/>
    <n v="192.22"/>
    <x v="2"/>
    <s v="95380c355d1a589a9f3e7bfe9e5920d3"/>
    <s v="004c9cd9d87a3c30c522c48c4fc07416"/>
    <n v="175.99"/>
    <n v="16.23"/>
    <x v="5"/>
    <s v="ibitinga"/>
    <x v="0"/>
    <x v="6"/>
    <x v="0"/>
    <n v="6"/>
  </r>
  <r>
    <s v="0548b4ebfce3d7ef4124f59d904578cc"/>
    <x v="161"/>
    <x v="14"/>
    <s v="4ea741e30080ceba74e43520b2a0a55a"/>
    <x v="0"/>
    <d v="2018-07-15T00:00:00"/>
    <d v="2018-08-07T00:00:00"/>
    <x v="0"/>
    <n v="35.130000000000003"/>
    <x v="2"/>
    <s v="8994980b6420059104bb47e2cb680e0a"/>
    <s v="4a3ccda38b2129705f3fb522db62ca31"/>
    <n v="16.899999999999999"/>
    <n v="18.23"/>
    <x v="30"/>
    <s v="marilia"/>
    <x v="0"/>
    <x v="5"/>
    <x v="1"/>
    <n v="23"/>
  </r>
  <r>
    <s v="dbf31702420415660be9a8a9f33f3c3a"/>
    <x v="785"/>
    <x v="21"/>
    <s v="1212c7b1c4195950e99e75fa6ec2a309"/>
    <x v="0"/>
    <d v="2018-01-22T00:00:00"/>
    <d v="2018-02-02T00:00:00"/>
    <x v="0"/>
    <n v="77.040000000000006"/>
    <x v="3"/>
    <s v="652b2c3cfb3ca763c54795335a22f1ad"/>
    <s v="232a6014e7b10cba61c6c2b2ea6bb4b0"/>
    <n v="12.89"/>
    <n v="25.63"/>
    <x v="7"/>
    <s v="cafelandia"/>
    <x v="0"/>
    <x v="1"/>
    <x v="0"/>
    <n v="11"/>
  </r>
  <r>
    <s v="d1720c09f0e1fcf547f272d8b9c1fc67"/>
    <x v="125"/>
    <x v="2"/>
    <s v="215e5ab8d123b9e04a3c1185d90fe780"/>
    <x v="0"/>
    <d v="2018-01-30T00:00:00"/>
    <d v="2018-02-24T00:00:00"/>
    <x v="0"/>
    <n v="29.68"/>
    <x v="2"/>
    <s v="652b2c3cfb3ca763c54795335a22f1ad"/>
    <s v="232a6014e7b10cba61c6c2b2ea6bb4b0"/>
    <n v="12.89"/>
    <n v="16.79"/>
    <x v="7"/>
    <s v="cafelandia"/>
    <x v="0"/>
    <x v="0"/>
    <x v="0"/>
    <n v="24"/>
  </r>
  <r>
    <s v="a215ee5514ab937a137a58f476f4ec71"/>
    <x v="60"/>
    <x v="0"/>
    <s v="7b598857cddf46a156640f69f70a6e6d"/>
    <x v="0"/>
    <d v="2018-07-25T00:00:00"/>
    <d v="2018-08-09T00:00:00"/>
    <x v="0"/>
    <n v="741.33"/>
    <x v="3"/>
    <s v="b5661cf46c147805adc83695fb04f487"/>
    <s v="c6381d2d013342748761e906d45aff76"/>
    <n v="69"/>
    <n v="28.59"/>
    <x v="10"/>
    <s v="portao"/>
    <x v="7"/>
    <x v="6"/>
    <x v="0"/>
    <n v="16"/>
  </r>
  <r>
    <s v="44288378c0d673fb42ce3c526c627978"/>
    <x v="553"/>
    <x v="0"/>
    <s v="0d2ab5712ce82b9059da04a32ded871c"/>
    <x v="0"/>
    <d v="2018-02-19T00:00:00"/>
    <d v="2018-02-27T00:00:00"/>
    <x v="0"/>
    <n v="143.83000000000001"/>
    <x v="0"/>
    <s v="b906473f6ad88809cd95a1e7e77cd91f"/>
    <s v="6d66611d7c44cc30ce351abc49a68421"/>
    <n v="129.9"/>
    <n v="13.93"/>
    <x v="11"/>
    <s v="sao paulo"/>
    <x v="0"/>
    <x v="1"/>
    <x v="0"/>
    <n v="9"/>
  </r>
  <r>
    <s v="10f6413b5b1071b6b46c72c05df6f4d6"/>
    <x v="53"/>
    <x v="0"/>
    <s v="1f169866113310fa8ab239a0b4c7e8de"/>
    <x v="0"/>
    <d v="2018-04-17T00:00:00"/>
    <d v="2018-04-24T00:00:00"/>
    <x v="1"/>
    <n v="55.13"/>
    <x v="5"/>
    <s v="9d0e471ed428c6b5c87c055d434b0cd6"/>
    <s v="0ea22c1cfbdc755f86b9b54b39c16043"/>
    <n v="39.9"/>
    <n v="15.23"/>
    <x v="26"/>
    <s v="sete lagoas"/>
    <x v="2"/>
    <x v="0"/>
    <x v="0"/>
    <n v="7"/>
  </r>
  <r>
    <s v="a28ffb71674bd7b87ec0765cb21cbe7b"/>
    <x v="515"/>
    <x v="0"/>
    <s v="0d3030480b6641db146fb663f52a6d0a"/>
    <x v="0"/>
    <d v="2018-03-01T00:00:00"/>
    <d v="2018-03-19T00:00:00"/>
    <x v="0"/>
    <n v="290.60000000000002"/>
    <x v="2"/>
    <s v="60deed43085d22ed6326c2f10336d8c4"/>
    <s v="d1c281d3ae149232351cd8c8cc885f0d"/>
    <n v="271.99"/>
    <n v="18.61"/>
    <x v="5"/>
    <s v="ibitinga"/>
    <x v="0"/>
    <x v="2"/>
    <x v="0"/>
    <n v="19"/>
  </r>
  <r>
    <s v="66acec0b594d1e6da7e248d3172fcc43"/>
    <x v="4"/>
    <x v="0"/>
    <s v="4f0c82eab94eb2ea093382969dfe6949"/>
    <x v="0"/>
    <d v="2017-08-22T00:00:00"/>
    <d v="2017-08-25T00:00:00"/>
    <x v="1"/>
    <n v="33.71"/>
    <x v="2"/>
    <s v="261c7021d2e157adc42f6a537ecd5e22"/>
    <s v="1da3aeb70d7989d1e6d9b0e887f97c23"/>
    <n v="24.99"/>
    <n v="8.7200000000000006"/>
    <x v="1"/>
    <s v="sao paulo"/>
    <x v="0"/>
    <x v="0"/>
    <x v="0"/>
    <n v="3"/>
  </r>
  <r>
    <s v="3d32aac5bce2d5bde5b0645ef8b319bc"/>
    <x v="265"/>
    <x v="14"/>
    <s v="c35c0040e09990a95e79c617fafe8c10"/>
    <x v="0"/>
    <d v="2017-07-13T00:00:00"/>
    <d v="2017-07-26T00:00:00"/>
    <x v="0"/>
    <n v="79.62"/>
    <x v="3"/>
    <s v="8d4ff8de5e399964646ef5f4ee698076"/>
    <s v="1336efc61c316ddf92c899eb817f7cae"/>
    <n v="18"/>
    <n v="24.43"/>
    <x v="7"/>
    <s v="assis"/>
    <x v="0"/>
    <x v="2"/>
    <x v="0"/>
    <n v="12"/>
  </r>
  <r>
    <s v="3d32aac5bce2d5bde5b0645ef8b319bc"/>
    <x v="265"/>
    <x v="14"/>
    <s v="c35c0040e09990a95e79c617fafe8c10"/>
    <x v="0"/>
    <d v="2017-07-13T00:00:00"/>
    <d v="2017-07-26T00:00:00"/>
    <x v="0"/>
    <n v="79.62"/>
    <x v="3"/>
    <s v="589d0ec4c794dd688991c0f539f9e015"/>
    <s v="fa1a9dec3a9940c072684a46728bf1fc"/>
    <n v="20.9"/>
    <n v="16.29"/>
    <x v="7"/>
    <s v="icara"/>
    <x v="3"/>
    <x v="2"/>
    <x v="0"/>
    <n v="12"/>
  </r>
  <r>
    <s v="5b7019bae09a43543c829845d781be5e"/>
    <x v="91"/>
    <x v="16"/>
    <s v="1241351b2bc99d9303e4e780a26e0214"/>
    <x v="0"/>
    <d v="2017-06-10T00:00:00"/>
    <d v="2017-06-26T00:00:00"/>
    <x v="0"/>
    <n v="378.8"/>
    <x v="2"/>
    <s v="66fb55e3750680af350c489f504762e2"/>
    <s v="f67efa3f0b6761102a7f8c6b7b571f5d"/>
    <n v="335.99"/>
    <n v="42.81"/>
    <x v="6"/>
    <s v="curitiba"/>
    <x v="4"/>
    <x v="3"/>
    <x v="1"/>
    <n v="16"/>
  </r>
  <r>
    <s v="a64bea57ad4ce9c9ceb671ea65d37e8e"/>
    <x v="247"/>
    <x v="4"/>
    <s v="22693e7b9440fce24aa700d0fb64f69f"/>
    <x v="0"/>
    <d v="2017-05-13T00:00:00"/>
    <d v="2017-06-02T00:00:00"/>
    <x v="1"/>
    <n v="359.18"/>
    <x v="2"/>
    <s v="66fb55e3750680af350c489f504762e2"/>
    <s v="f67efa3f0b6761102a7f8c6b7b571f5d"/>
    <n v="335.99"/>
    <n v="23.19"/>
    <x v="6"/>
    <s v="curitiba"/>
    <x v="4"/>
    <x v="3"/>
    <x v="1"/>
    <n v="20"/>
  </r>
  <r>
    <s v="dcdeaf0a071eea7ff02e0c03f30ada78"/>
    <x v="2007"/>
    <x v="1"/>
    <s v="bd4e1aca3bf7bf2885e95ac5072be970"/>
    <x v="0"/>
    <d v="2017-07-08T00:00:00"/>
    <d v="2017-07-18T00:00:00"/>
    <x v="0"/>
    <n v="360.66"/>
    <x v="2"/>
    <s v="66fb55e3750680af350c489f504762e2"/>
    <s v="f67efa3f0b6761102a7f8c6b7b571f5d"/>
    <n v="335.99"/>
    <n v="24.67"/>
    <x v="6"/>
    <s v="curitiba"/>
    <x v="4"/>
    <x v="3"/>
    <x v="1"/>
    <n v="10"/>
  </r>
  <r>
    <s v="b1577fe16fe26aa3e120b750bae28cdc"/>
    <x v="7"/>
    <x v="0"/>
    <s v="29e88d870b2322863f45602dc1a8bd89"/>
    <x v="0"/>
    <d v="2018-05-02T00:00:00"/>
    <d v="2018-05-07T00:00:00"/>
    <x v="0"/>
    <n v="162.51"/>
    <x v="2"/>
    <s v="3da76d120922f2c5c94b3ec02db563c9"/>
    <s v="dfa0c4c6229ab200a4a1336b4d7128ff"/>
    <n v="139"/>
    <n v="23.51"/>
    <x v="10"/>
    <s v="florianopolis"/>
    <x v="3"/>
    <x v="6"/>
    <x v="0"/>
    <n v="5"/>
  </r>
  <r>
    <s v="47dcfad9a855e71a4780ea5b464e82c9"/>
    <x v="27"/>
    <x v="9"/>
    <s v="19dfd69e0181a3b819c8de433823ee61"/>
    <x v="0"/>
    <d v="2018-05-02T00:00:00"/>
    <d v="2018-05-08T00:00:00"/>
    <x v="0"/>
    <n v="336.46"/>
    <x v="2"/>
    <s v="3da76d120922f2c5c94b3ec02db563c9"/>
    <s v="dfa0c4c6229ab200a4a1336b4d7128ff"/>
    <n v="139"/>
    <n v="29.23"/>
    <x v="10"/>
    <s v="florianopolis"/>
    <x v="3"/>
    <x v="6"/>
    <x v="0"/>
    <n v="6"/>
  </r>
  <r>
    <s v="db6505328f042b7f4fae7d80f3b0515f"/>
    <x v="4"/>
    <x v="0"/>
    <s v="446e20f85f1b9cf552376d6f31c983b2"/>
    <x v="0"/>
    <d v="2018-02-23T00:00:00"/>
    <d v="2018-03-06T00:00:00"/>
    <x v="1"/>
    <n v="89.11"/>
    <x v="0"/>
    <s v="9e28a904bf99a4b3d1548580a906b3e7"/>
    <s v="7142540dd4c91e2237acb7e911c4eba2"/>
    <n v="59.9"/>
    <n v="29.21"/>
    <x v="24"/>
    <s v="penapolis"/>
    <x v="0"/>
    <x v="4"/>
    <x v="0"/>
    <n v="11"/>
  </r>
  <r>
    <s v="49486aba6317107740a2b48f3b175671"/>
    <x v="112"/>
    <x v="11"/>
    <s v="199252c8392d7a5363c63e239086c091"/>
    <x v="0"/>
    <d v="2017-12-11T00:00:00"/>
    <d v="2017-12-27T00:00:00"/>
    <x v="0"/>
    <n v="99"/>
    <x v="0"/>
    <s v="c10426af8413edc42015b10a76b43651"/>
    <s v="7040e82f899a04d1b434b795a43b4617"/>
    <n v="79.900000000000006"/>
    <n v="19.100000000000001"/>
    <x v="13"/>
    <s v="sao paulo"/>
    <x v="0"/>
    <x v="1"/>
    <x v="0"/>
    <n v="16"/>
  </r>
  <r>
    <s v="b35da35b3a7da8608a3e16edae62ed5a"/>
    <x v="2119"/>
    <x v="6"/>
    <s v="280fcdddcf237df99402868a09cf8f0b"/>
    <x v="0"/>
    <d v="2018-01-17T00:00:00"/>
    <d v="2018-03-10T00:00:00"/>
    <x v="0"/>
    <n v="96.22"/>
    <x v="0"/>
    <s v="c10426af8413edc42015b10a76b43651"/>
    <s v="7040e82f899a04d1b434b795a43b4617"/>
    <n v="79.900000000000006"/>
    <n v="16.32"/>
    <x v="13"/>
    <s v="sao paulo"/>
    <x v="0"/>
    <x v="6"/>
    <x v="0"/>
    <n v="52"/>
  </r>
  <r>
    <s v="5b7c81fc95d9bbf5014919a329e55980"/>
    <x v="906"/>
    <x v="10"/>
    <s v="1970c6df1f91ef915179e223145ccd45"/>
    <x v="0"/>
    <d v="2018-05-01T00:00:00"/>
    <d v="2018-05-09T00:00:00"/>
    <x v="0"/>
    <n v="194.37"/>
    <x v="4"/>
    <s v="def19e614797eefc0a11face884c50ba"/>
    <s v="7299e27ed73d2ad986de7f7c77d919fa"/>
    <n v="179.99"/>
    <n v="14.38"/>
    <x v="6"/>
    <s v="araguari"/>
    <x v="2"/>
    <x v="0"/>
    <x v="0"/>
    <n v="8"/>
  </r>
  <r>
    <s v="740e06c12b353bf626bb94ed662eb0ae"/>
    <x v="443"/>
    <x v="0"/>
    <s v="0d3361c2f225ac28b02f7a5492ed73fb"/>
    <x v="0"/>
    <d v="2017-12-02T00:00:00"/>
    <d v="2017-12-08T00:00:00"/>
    <x v="0"/>
    <n v="503.68"/>
    <x v="4"/>
    <s v="bb5d4ec6e4443ba8589bb940d5b2945f"/>
    <s v="c3ee2331a724e6fc02c4b698b57a73f3"/>
    <n v="449"/>
    <n v="54.68"/>
    <x v="3"/>
    <s v="sao paulo"/>
    <x v="0"/>
    <x v="3"/>
    <x v="1"/>
    <n v="6"/>
  </r>
  <r>
    <s v="d234da1ce7c522e9248815bee7a0181f"/>
    <x v="26"/>
    <x v="0"/>
    <s v="f5ab5341b520987fc899c69ec795dc1d"/>
    <x v="0"/>
    <d v="2017-11-06T00:00:00"/>
    <d v="2017-11-10T00:00:00"/>
    <x v="0"/>
    <n v="118.29"/>
    <x v="2"/>
    <s v="ba0aeab8fee0bfc98bb3bfbc321e6d9d"/>
    <s v="53e4c6e0f4312d4d2107a8c9cddf45cd"/>
    <n v="105"/>
    <n v="13.29"/>
    <x v="10"/>
    <s v="pedreira"/>
    <x v="0"/>
    <x v="1"/>
    <x v="0"/>
    <n v="4"/>
  </r>
  <r>
    <s v="8399381026e573d8385a57a5bcd56a3d"/>
    <x v="125"/>
    <x v="2"/>
    <s v="0d336209744bc116bc1a7accb463c189"/>
    <x v="0"/>
    <d v="2018-04-18T00:00:00"/>
    <d v="2018-04-28T00:00:00"/>
    <x v="0"/>
    <n v="208.01"/>
    <x v="2"/>
    <s v="6642e66f26b6e23817ada36eeae229bc"/>
    <s v="3e8bd881d92466e63ba9e3e809cd3c50"/>
    <n v="188"/>
    <n v="20.010000000000002"/>
    <x v="12"/>
    <s v="rio de janeiro"/>
    <x v="6"/>
    <x v="6"/>
    <x v="0"/>
    <n v="10"/>
  </r>
  <r>
    <s v="1e487116feb9361b3221c3e93fde4d7f"/>
    <x v="161"/>
    <x v="14"/>
    <s v="0d33a1e4f7c4426e2adf540cb219baef"/>
    <x v="0"/>
    <d v="2018-06-24T00:00:00"/>
    <d v="2018-07-04T00:00:00"/>
    <x v="0"/>
    <n v="267.54000000000002"/>
    <x v="3"/>
    <s v="c98fcf63f668fa08d0da5584888d6e4b"/>
    <s v="f46490624488d3ff7ce78613913a7711"/>
    <n v="248"/>
    <n v="19.54"/>
    <x v="19"/>
    <s v="guarulhos"/>
    <x v="0"/>
    <x v="5"/>
    <x v="1"/>
    <n v="9"/>
  </r>
  <r>
    <s v="20fd1d3f2cd5764f96b64c33263a57fd"/>
    <x v="1364"/>
    <x v="0"/>
    <s v="216c6c60eaa02facee10abb4ca3a9c6f"/>
    <x v="0"/>
    <d v="2017-11-25T00:00:00"/>
    <d v="2017-12-01T00:00:00"/>
    <x v="0"/>
    <n v="127.14"/>
    <x v="3"/>
    <s v="dea0538113c6e4b96b4d34f5ad453075"/>
    <s v="17e34d8224d27a541263c4c64b11a56b"/>
    <n v="109.66"/>
    <n v="17.48"/>
    <x v="12"/>
    <s v="riberao preto"/>
    <x v="0"/>
    <x v="3"/>
    <x v="1"/>
    <n v="6"/>
  </r>
  <r>
    <s v="4b0d895315b8db8289d92f789ea5fbf8"/>
    <x v="1183"/>
    <x v="6"/>
    <s v="1a0bb7fae90bbf7880d299f24698fd23"/>
    <x v="0"/>
    <d v="2017-08-05T00:00:00"/>
    <d v="2017-08-17T00:00:00"/>
    <x v="0"/>
    <n v="105.83"/>
    <x v="2"/>
    <s v="6843fcf2daa799e469f08d9ded452d01"/>
    <s v="75d34ebb1bd0bd7dde40dd507b8169c3"/>
    <n v="79.989999999999995"/>
    <n v="25.84"/>
    <x v="18"/>
    <s v="salvador"/>
    <x v="8"/>
    <x v="3"/>
    <x v="1"/>
    <n v="12"/>
  </r>
  <r>
    <s v="7743a320b133a0703f259bbabadb47cb"/>
    <x v="4"/>
    <x v="0"/>
    <s v="223b21af0c2d24db54dfa4ee559fbe28"/>
    <x v="0"/>
    <d v="2017-08-07T00:00:00"/>
    <d v="2017-08-14T00:00:00"/>
    <x v="2"/>
    <n v="101.35"/>
    <x v="2"/>
    <s v="6843fcf2daa799e469f08d9ded452d01"/>
    <s v="75d34ebb1bd0bd7dde40dd507b8169c3"/>
    <n v="79.989999999999995"/>
    <n v="21.36"/>
    <x v="18"/>
    <s v="salvador"/>
    <x v="8"/>
    <x v="1"/>
    <x v="0"/>
    <n v="7"/>
  </r>
  <r>
    <s v="372922185b99948dd405acc9e0d55828"/>
    <x v="1303"/>
    <x v="0"/>
    <s v="7d2fd74a17ae87c4bf3f882f55b81515"/>
    <x v="0"/>
    <d v="2018-08-10T00:00:00"/>
    <d v="2018-08-16T00:00:00"/>
    <x v="0"/>
    <n v="234.4"/>
    <x v="0"/>
    <s v="b9a90f1fc4d536d191445c068ef514c4"/>
    <s v="e0482f2c769468c3bbcd8a01e09d98c5"/>
    <n v="189"/>
    <n v="45.4"/>
    <x v="33"/>
    <s v="sao paulo"/>
    <x v="0"/>
    <x v="4"/>
    <x v="0"/>
    <n v="6"/>
  </r>
  <r>
    <s v="ee44d2be8e1662dc62aeadc5cc6b0965"/>
    <x v="139"/>
    <x v="5"/>
    <s v="0d3528428e45b7c383b746222c715332"/>
    <x v="0"/>
    <d v="2018-01-02T00:00:00"/>
    <d v="2018-01-13T00:00:00"/>
    <x v="1"/>
    <n v="83.22"/>
    <x v="2"/>
    <s v="6cbbcefd974f08f72023c05064d96f27"/>
    <s v="5d9dc90a686a8fddacffab6bab5653a3"/>
    <n v="68.989999999999995"/>
    <n v="14.23"/>
    <x v="6"/>
    <s v="santana de parnaiba"/>
    <x v="0"/>
    <x v="0"/>
    <x v="0"/>
    <n v="10"/>
  </r>
  <r>
    <s v="afe64a53e1a348ec5dfc7c97af12816e"/>
    <x v="4"/>
    <x v="0"/>
    <s v="2221e081ca8adbc501639130055176ca"/>
    <x v="0"/>
    <d v="2018-05-23T00:00:00"/>
    <d v="2018-05-28T00:00:00"/>
    <x v="0"/>
    <n v="66.39"/>
    <x v="2"/>
    <s v="6cbbcefd974f08f72023c05064d96f27"/>
    <s v="5d9dc90a686a8fddacffab6bab5653a3"/>
    <n v="59"/>
    <n v="7.39"/>
    <x v="6"/>
    <s v="santana de parnaiba"/>
    <x v="0"/>
    <x v="6"/>
    <x v="0"/>
    <n v="5"/>
  </r>
  <r>
    <s v="9e2f00304920e37258604c5ed901ef85"/>
    <x v="151"/>
    <x v="0"/>
    <s v="827a09bfc4897fbe516f911c82365ede"/>
    <x v="0"/>
    <d v="2017-12-11T00:00:00"/>
    <d v="2017-12-13T00:00:00"/>
    <x v="0"/>
    <n v="76.77"/>
    <x v="2"/>
    <s v="6cbbcefd974f08f72023c05064d96f27"/>
    <s v="5d9dc90a686a8fddacffab6bab5653a3"/>
    <n v="68.989999999999995"/>
    <n v="7.78"/>
    <x v="6"/>
    <s v="santana de parnaiba"/>
    <x v="0"/>
    <x v="1"/>
    <x v="0"/>
    <n v="2"/>
  </r>
  <r>
    <s v="7634c5fe9a7190b61036c6bde82fcd66"/>
    <x v="92"/>
    <x v="6"/>
    <s v="21d264a9f2582bccf55b8e9d9435a6e5"/>
    <x v="0"/>
    <d v="2017-05-05T00:00:00"/>
    <d v="2017-05-26T00:00:00"/>
    <x v="0"/>
    <n v="26.42"/>
    <x v="4"/>
    <s v="41f447e263110b954a7e52f6052ab5e1"/>
    <s v="b76dba6c951ab00dc4edf0a1aa88037e"/>
    <n v="11.9"/>
    <n v="14.52"/>
    <x v="18"/>
    <s v="sao paulo"/>
    <x v="0"/>
    <x v="4"/>
    <x v="0"/>
    <n v="21"/>
  </r>
  <r>
    <s v="767a4c76d02bd907236d87d0dfba99cf"/>
    <x v="2422"/>
    <x v="10"/>
    <s v="492af7055c78ba977bfc7e748dba1737"/>
    <x v="0"/>
    <d v="2017-06-11T00:00:00"/>
    <d v="2017-06-23T00:00:00"/>
    <x v="1"/>
    <n v="26"/>
    <x v="2"/>
    <s v="41f447e263110b954a7e52f6052ab5e1"/>
    <s v="b76dba6c951ab00dc4edf0a1aa88037e"/>
    <n v="11.9"/>
    <n v="14.1"/>
    <x v="18"/>
    <s v="sao paulo"/>
    <x v="0"/>
    <x v="5"/>
    <x v="1"/>
    <n v="12"/>
  </r>
  <r>
    <s v="3a8786a9cc39793482bf265365139cfc"/>
    <x v="108"/>
    <x v="0"/>
    <s v="9e635c54c1b48e4a6c2dee84d2f4f11a"/>
    <x v="0"/>
    <d v="2018-02-27T00:00:00"/>
    <d v="2018-03-05T00:00:00"/>
    <x v="0"/>
    <n v="24.75"/>
    <x v="2"/>
    <s v="41f447e263110b954a7e52f6052ab5e1"/>
    <s v="b76dba6c951ab00dc4edf0a1aa88037e"/>
    <n v="16.97"/>
    <n v="7.78"/>
    <x v="18"/>
    <s v="sao paulo"/>
    <x v="0"/>
    <x v="0"/>
    <x v="0"/>
    <n v="6"/>
  </r>
  <r>
    <s v="9b50d244594b92d3fb3212e1fe203fb0"/>
    <x v="9"/>
    <x v="0"/>
    <s v="610a60d9a69cdfd91aa5dd5a26d4ce95"/>
    <x v="0"/>
    <d v="2017-02-02T00:00:00"/>
    <d v="2017-02-17T00:00:00"/>
    <x v="0"/>
    <n v="63.52"/>
    <x v="2"/>
    <s v="748b2d1153c4265584b74e4574455dcf"/>
    <s v="77530e9772f57a62c906e1c21538ab82"/>
    <n v="49"/>
    <n v="14.52"/>
    <x v="1"/>
    <s v="curitiba"/>
    <x v="4"/>
    <x v="2"/>
    <x v="0"/>
    <n v="15"/>
  </r>
  <r>
    <s v="52189b813273fcf0a80a10465a09c7d7"/>
    <x v="4"/>
    <x v="0"/>
    <s v="287a3634b689a3b876e3993e081bcc6b"/>
    <x v="0"/>
    <d v="2017-12-23T00:00:00"/>
    <d v="2018-01-23T00:00:00"/>
    <x v="0"/>
    <n v="66.37"/>
    <x v="1"/>
    <s v="af144ed65466a16118af719a57053c95"/>
    <s v="23d7c96d4a1160db1c726b248601b25a"/>
    <n v="249.9"/>
    <n v="17.38"/>
    <x v="4"/>
    <s v="capivari"/>
    <x v="0"/>
    <x v="3"/>
    <x v="1"/>
    <n v="31"/>
  </r>
  <r>
    <s v="52189b813273fcf0a80a10465a09c7d7"/>
    <x v="4"/>
    <x v="0"/>
    <s v="287a3634b689a3b876e3993e081bcc6b"/>
    <x v="0"/>
    <d v="2017-12-23T00:00:00"/>
    <d v="2018-01-23T00:00:00"/>
    <x v="2"/>
    <n v="200.91"/>
    <x v="1"/>
    <s v="af144ed65466a16118af719a57053c95"/>
    <s v="23d7c96d4a1160db1c726b248601b25a"/>
    <n v="249.9"/>
    <n v="17.38"/>
    <x v="4"/>
    <s v="capivari"/>
    <x v="0"/>
    <x v="3"/>
    <x v="1"/>
    <n v="31"/>
  </r>
  <r>
    <s v="676dc133e16631c5a4329fa53d7bfe3d"/>
    <x v="2423"/>
    <x v="18"/>
    <s v="28b877013b30a7b9edf8ce22fe59087f"/>
    <x v="0"/>
    <d v="2018-05-03T00:00:00"/>
    <d v="2018-05-16T00:00:00"/>
    <x v="0"/>
    <n v="321.67"/>
    <x v="2"/>
    <s v="af144ed65466a16118af719a57053c95"/>
    <s v="e333046ce6517bd8bb510291d44f0130"/>
    <n v="289"/>
    <n v="32.67"/>
    <x v="4"/>
    <s v="ipaussu"/>
    <x v="0"/>
    <x v="2"/>
    <x v="0"/>
    <n v="13"/>
  </r>
  <r>
    <s v="18756b8f42ca01e278e8a6986d58cf15"/>
    <x v="226"/>
    <x v="5"/>
    <s v="3aa02c25c6bd28d27a4c961ce20c327a"/>
    <x v="0"/>
    <d v="2018-02-26T00:00:00"/>
    <d v="2018-03-06T00:00:00"/>
    <x v="0"/>
    <n v="571.22"/>
    <x v="2"/>
    <s v="b1de2a0563813db30923566ab847d03a"/>
    <s v="4cc4fd4fdd406a85bbdc1f824b731bd7"/>
    <n v="269.99"/>
    <n v="15.62"/>
    <x v="24"/>
    <s v="toledo"/>
    <x v="4"/>
    <x v="1"/>
    <x v="0"/>
    <n v="8"/>
  </r>
  <r>
    <s v="744a80b67af618adfecb19c2b77e3618"/>
    <x v="8"/>
    <x v="3"/>
    <s v="bc444369eaecdac2463e2551eff32463"/>
    <x v="0"/>
    <d v="2018-06-22T00:00:00"/>
    <d v="2018-07-03T00:00:00"/>
    <x v="0"/>
    <n v="63.33"/>
    <x v="0"/>
    <s v="acdf5181c8a73074065f3a2faed9530f"/>
    <s v="9c54608f0996c32ae4743089d915f845"/>
    <n v="39.9"/>
    <n v="23.43"/>
    <x v="10"/>
    <s v="loanda"/>
    <x v="4"/>
    <x v="4"/>
    <x v="0"/>
    <n v="11"/>
  </r>
  <r>
    <s v="5036f826fada2fdba151a9112545e883"/>
    <x v="50"/>
    <x v="1"/>
    <s v="1d432ff6ecb6a501752815ce48038a89"/>
    <x v="0"/>
    <d v="2017-06-14T00:00:00"/>
    <d v="2017-07-07T00:00:00"/>
    <x v="0"/>
    <n v="90"/>
    <x v="2"/>
    <s v="ee7de8d5e813bc4c5f9f1c38ba41e7e5"/>
    <s v="cca3071e3e9bb7d12640c9fbe2301306"/>
    <n v="24.9"/>
    <n v="15.1"/>
    <x v="1"/>
    <s v="ibitinga"/>
    <x v="0"/>
    <x v="6"/>
    <x v="0"/>
    <n v="23"/>
  </r>
  <r>
    <s v="d6e2b7381afd823e7d123fdfca1b3b3a"/>
    <x v="103"/>
    <x v="6"/>
    <s v="0e8e7aed5de3681d008b56aaa514fe6a"/>
    <x v="0"/>
    <d v="2017-09-12T00:00:00"/>
    <d v="2017-09-18T00:00:00"/>
    <x v="1"/>
    <n v="73.180000000000007"/>
    <x v="2"/>
    <s v="15416967b480fca6c3ceac3335e57c36"/>
    <s v="53e4c6e0f4312d4d2107a8c9cddf45cd"/>
    <n v="47.99"/>
    <n v="25.19"/>
    <x v="10"/>
    <s v="pedreira"/>
    <x v="0"/>
    <x v="0"/>
    <x v="0"/>
    <n v="6"/>
  </r>
  <r>
    <s v="a894e37533981aa4c3846740280fa5f7"/>
    <x v="739"/>
    <x v="0"/>
    <s v="18f4bd3e68ff66e98c8c5afefd502ee3"/>
    <x v="0"/>
    <d v="2017-07-14T00:00:00"/>
    <d v="2017-07-25T00:00:00"/>
    <x v="0"/>
    <n v="130.1"/>
    <x v="2"/>
    <s v="15416967b480fca6c3ceac3335e57c36"/>
    <s v="53e4c6e0f4312d4d2107a8c9cddf45cd"/>
    <n v="47.99"/>
    <n v="17.059999999999999"/>
    <x v="10"/>
    <s v="pedreira"/>
    <x v="0"/>
    <x v="4"/>
    <x v="0"/>
    <n v="11"/>
  </r>
  <r>
    <s v="4c99e42a8ad0b0e539091d1b42d1d937"/>
    <x v="26"/>
    <x v="0"/>
    <s v="0d3c7f1597c769bd28269d06b31acbaf"/>
    <x v="0"/>
    <d v="2017-10-30T00:00:00"/>
    <d v="2017-11-03T00:00:00"/>
    <x v="0"/>
    <n v="85.72"/>
    <x v="0"/>
    <s v="3d15cfddaaad1a981e05901ad88fa50c"/>
    <s v="7ddcbb64b5bc1ef36ca8c151f6ec77df"/>
    <n v="76.989999999999995"/>
    <n v="8.73"/>
    <x v="19"/>
    <s v="sao paulo"/>
    <x v="0"/>
    <x v="1"/>
    <x v="0"/>
    <n v="4"/>
  </r>
  <r>
    <s v="5b4464a3fd4e23e7871335d735b458a7"/>
    <x v="236"/>
    <x v="1"/>
    <s v="0d3e289cfc790ac7f02c3445a077d569"/>
    <x v="0"/>
    <d v="2018-02-12T00:00:00"/>
    <d v="2018-03-12T00:00:00"/>
    <x v="0"/>
    <n v="236"/>
    <x v="0"/>
    <s v="3f994ee4a0b20760d1b173aa65037c95"/>
    <s v="ceaec5548eefc6e23e6607c5435102e7"/>
    <n v="215"/>
    <n v="21"/>
    <x v="4"/>
    <s v="sao paulo"/>
    <x v="0"/>
    <x v="1"/>
    <x v="0"/>
    <n v="28"/>
  </r>
  <r>
    <s v="f46866bee9c15d7a3882b4c4caf5495e"/>
    <x v="8"/>
    <x v="3"/>
    <s v="162e41cca84030fa1901010d70ae0bed"/>
    <x v="0"/>
    <d v="2017-05-24T00:00:00"/>
    <d v="2017-05-31T00:00:00"/>
    <x v="0"/>
    <n v="140.56"/>
    <x v="0"/>
    <s v="bf467e0b677a9c83c0c71fc3b8f6f7d6"/>
    <s v="fa1c13f2614d7b5c4749cbc52fecda94"/>
    <n v="125.93"/>
    <n v="14.63"/>
    <x v="20"/>
    <s v="sumare"/>
    <x v="0"/>
    <x v="6"/>
    <x v="0"/>
    <n v="7"/>
  </r>
  <r>
    <s v="242286573731605587d92d0fd8162a09"/>
    <x v="434"/>
    <x v="6"/>
    <s v="0d3e9a1db3f3e32d92a74cf84605172d"/>
    <x v="0"/>
    <d v="2017-02-22T00:00:00"/>
    <d v="2017-03-07T00:00:00"/>
    <x v="1"/>
    <n v="122.92"/>
    <x v="3"/>
    <s v="d4a8ab90e626911fa92af68c07228390"/>
    <s v="cca3071e3e9bb7d12640c9fbe2301306"/>
    <n v="45.9"/>
    <n v="15.56"/>
    <x v="1"/>
    <s v="ibitinga"/>
    <x v="0"/>
    <x v="6"/>
    <x v="0"/>
    <n v="13"/>
  </r>
  <r>
    <s v="72c845f0388f7f571639e5bea61a061a"/>
    <x v="27"/>
    <x v="9"/>
    <s v="18cc8479fa2db4a1166ab0d28ff2f54b"/>
    <x v="0"/>
    <d v="2017-03-18T00:00:00"/>
    <d v="2017-03-30T00:00:00"/>
    <x v="0"/>
    <n v="63.09"/>
    <x v="4"/>
    <s v="d4a8ab90e626911fa92af68c07228390"/>
    <s v="cca3071e3e9bb7d12640c9fbe2301306"/>
    <n v="45.9"/>
    <n v="17.190000000000001"/>
    <x v="1"/>
    <s v="ibitinga"/>
    <x v="0"/>
    <x v="3"/>
    <x v="1"/>
    <n v="12"/>
  </r>
  <r>
    <s v="89d3acddfe3e52705206aeb30a6a7217"/>
    <x v="563"/>
    <x v="0"/>
    <s v="1d0cb4b170fe0f5f20475c4ec3ec4f06"/>
    <x v="0"/>
    <d v="2017-05-17T00:00:00"/>
    <d v="2017-05-25T00:00:00"/>
    <x v="0"/>
    <n v="58.59"/>
    <x v="4"/>
    <s v="d4a8ab90e626911fa92af68c07228390"/>
    <s v="cca3071e3e9bb7d12640c9fbe2301306"/>
    <n v="45.9"/>
    <n v="12.69"/>
    <x v="1"/>
    <s v="ibitinga"/>
    <x v="0"/>
    <x v="6"/>
    <x v="0"/>
    <n v="8"/>
  </r>
  <r>
    <s v="e7b37ef2a4b966f72195ee1d83367c0b"/>
    <x v="217"/>
    <x v="0"/>
    <s v="cab6aa158d9699a614d92fb920c9ae3e"/>
    <x v="0"/>
    <d v="2018-07-28T00:00:00"/>
    <d v="2018-08-02T00:00:00"/>
    <x v="0"/>
    <n v="55.46"/>
    <x v="2"/>
    <s v="a1769eac9796ec783d49049bab3cce1d"/>
    <s v="d673a59aac7a70d8b01e6902bf090a11"/>
    <n v="42.5"/>
    <n v="12.96"/>
    <x v="8"/>
    <s v="ibitinga"/>
    <x v="0"/>
    <x v="3"/>
    <x v="1"/>
    <n v="5"/>
  </r>
  <r>
    <s v="a96720fccceba279e1b3175c96f88bdd"/>
    <x v="225"/>
    <x v="3"/>
    <s v="0d404657f01231a876c9a25b6c91e329"/>
    <x v="0"/>
    <d v="2017-10-01T00:00:00"/>
    <d v="2017-10-10T00:00:00"/>
    <x v="0"/>
    <n v="79.22"/>
    <x v="2"/>
    <s v="12877fc7456089310c5e6c441e696886"/>
    <s v="c3867b4666c7d76867627c2f7fb22e21"/>
    <n v="54"/>
    <n v="25.22"/>
    <x v="6"/>
    <s v="guara"/>
    <x v="0"/>
    <x v="5"/>
    <x v="1"/>
    <n v="9"/>
  </r>
  <r>
    <s v="a96720fccceba279e1b3175c96f88bdd"/>
    <x v="225"/>
    <x v="3"/>
    <s v="0d404657f01231a876c9a25b6c91e329"/>
    <x v="0"/>
    <d v="2017-10-01T00:00:00"/>
    <d v="2017-10-10T00:00:00"/>
    <x v="0"/>
    <n v="79.22"/>
    <x v="2"/>
    <s v="12877fc7456089310c5e6c441e696886"/>
    <s v="c3867b4666c7d76867627c2f7fb22e21"/>
    <n v="54"/>
    <n v="25.22"/>
    <x v="6"/>
    <s v="guara"/>
    <x v="0"/>
    <x v="5"/>
    <x v="1"/>
    <n v="9"/>
  </r>
  <r>
    <s v="79d9271e1bd3984404a8b296a6de3c42"/>
    <x v="23"/>
    <x v="8"/>
    <s v="9e79eaf24f3a351f51692b227136741e"/>
    <x v="0"/>
    <d v="2018-07-27T00:00:00"/>
    <d v="2018-08-07T00:00:00"/>
    <x v="0"/>
    <n v="52.92"/>
    <x v="2"/>
    <s v="1686ad611d0c19159f8052758f93f660"/>
    <s v="562fc2f2c2863ab7e79a9e4388a58a14"/>
    <n v="29.99"/>
    <n v="22.93"/>
    <x v="18"/>
    <s v="campinas"/>
    <x v="0"/>
    <x v="4"/>
    <x v="0"/>
    <n v="11"/>
  </r>
  <r>
    <s v="623fb939c3c139f6a806f25d76adaea1"/>
    <x v="2007"/>
    <x v="1"/>
    <s v="0d40f8fd78977af4c4fa84293ae7fa21"/>
    <x v="0"/>
    <d v="2018-02-07T00:00:00"/>
    <d v="2018-03-21T00:00:00"/>
    <x v="0"/>
    <n v="221.79"/>
    <x v="4"/>
    <s v="b88eb82a396197f720eee0aef2f7dfed"/>
    <s v="cee48807215b30a12ca2ca10ffb5f250"/>
    <n v="199.9"/>
    <n v="21.89"/>
    <x v="24"/>
    <s v="guaruja"/>
    <x v="0"/>
    <x v="6"/>
    <x v="0"/>
    <n v="42"/>
  </r>
  <r>
    <s v="d77e4c0bfd0085b029605683a846abca"/>
    <x v="4"/>
    <x v="0"/>
    <s v="555e4d40fb6beea866d46eb6a5a01b41"/>
    <x v="0"/>
    <d v="2017-09-17T00:00:00"/>
    <d v="2017-09-19T00:00:00"/>
    <x v="0"/>
    <n v="111.92"/>
    <x v="4"/>
    <s v="a140e83c184347be1aa71694fe525537"/>
    <s v="3d871de0142ce09b7081e2b9d1733cb1"/>
    <n v="19.899999999999999"/>
    <n v="9.41"/>
    <x v="20"/>
    <s v="campo limpo paulista"/>
    <x v="0"/>
    <x v="5"/>
    <x v="1"/>
    <n v="2"/>
  </r>
  <r>
    <s v="22db58570a862e5c0f00125981ddf293"/>
    <x v="6"/>
    <x v="4"/>
    <s v="1b60d2efd91abb75b6a78ba9041a3f15"/>
    <x v="0"/>
    <d v="2017-11-06T00:00:00"/>
    <d v="2017-11-24T00:00:00"/>
    <x v="0"/>
    <n v="36.01"/>
    <x v="5"/>
    <s v="a140e83c184347be1aa71694fe525537"/>
    <s v="3d871de0142ce09b7081e2b9d1733cb1"/>
    <n v="19.899999999999999"/>
    <n v="16.11"/>
    <x v="20"/>
    <s v="campo limpo paulista"/>
    <x v="0"/>
    <x v="1"/>
    <x v="0"/>
    <n v="18"/>
  </r>
  <r>
    <s v="317dfe2cb3fca126b8d9dddb3119e281"/>
    <x v="4"/>
    <x v="0"/>
    <s v="0d42686b1d1936e4c256ce2fa2cc9db2"/>
    <x v="0"/>
    <d v="2018-05-09T00:00:00"/>
    <d v="2018-05-10T00:00:00"/>
    <x v="0"/>
    <n v="47.37"/>
    <x v="2"/>
    <s v="20d7a48524eae8d2694bd40031fe12b2"/>
    <s v="8648b1e89e9b349e32d3741b30ec737e"/>
    <n v="39.5"/>
    <n v="7.87"/>
    <x v="22"/>
    <s v="jacarei"/>
    <x v="0"/>
    <x v="6"/>
    <x v="0"/>
    <n v="1"/>
  </r>
  <r>
    <s v="99d058afb52d7ad1474103d28382bc83"/>
    <x v="9"/>
    <x v="0"/>
    <s v="0d4381c5179436609adcf581b55639e5"/>
    <x v="0"/>
    <d v="2017-10-07T00:00:00"/>
    <d v="2017-10-20T00:00:00"/>
    <x v="0"/>
    <n v="845.81"/>
    <x v="2"/>
    <s v="d15010eecc80e3a843ccb15865c328da"/>
    <s v="17f51e7198701186712e53a39c564617"/>
    <n v="760"/>
    <n v="85.81"/>
    <x v="19"/>
    <s v="sao paulo"/>
    <x v="0"/>
    <x v="3"/>
    <x v="1"/>
    <n v="13"/>
  </r>
  <r>
    <s v="bc2c3f39dc37bab49bdb42ea49d0b538"/>
    <x v="155"/>
    <x v="19"/>
    <s v="ec47f6d453c95a0bfc244df7bf0262b8"/>
    <x v="0"/>
    <d v="2018-05-13T00:00:00"/>
    <d v="2018-06-05T00:00:00"/>
    <x v="1"/>
    <n v="826.99"/>
    <x v="2"/>
    <s v="606b5bf4a5c5ac2f72196afa18b77d3d"/>
    <s v="fa1c13f2614d7b5c4749cbc52fecda94"/>
    <n v="798.9"/>
    <n v="28.09"/>
    <x v="20"/>
    <s v="sumare"/>
    <x v="0"/>
    <x v="5"/>
    <x v="1"/>
    <n v="23"/>
  </r>
  <r>
    <s v="67a6887d8952c16de0e49e6ad2d6e2a4"/>
    <x v="34"/>
    <x v="6"/>
    <s v="e19a8635d806af6ae2d20b3de998b0c8"/>
    <x v="0"/>
    <d v="2017-10-03T00:00:00"/>
    <d v="2017-10-06T00:00:00"/>
    <x v="0"/>
    <n v="120.08"/>
    <x v="2"/>
    <s v="9b1689a9d895d266ce7134329b4e905c"/>
    <s v="f8db351d8c4c4c22c6835c19a46f01b0"/>
    <n v="98.9"/>
    <n v="21.18"/>
    <x v="6"/>
    <s v="salto"/>
    <x v="0"/>
    <x v="0"/>
    <x v="0"/>
    <n v="3"/>
  </r>
  <r>
    <s v="dd06327b9cd00c337fc10125c744c4d8"/>
    <x v="56"/>
    <x v="3"/>
    <s v="0d439757ecfbf3291e45eeed58215fe8"/>
    <x v="0"/>
    <d v="2017-08-30T00:00:00"/>
    <d v="2017-09-13T00:00:00"/>
    <x v="0"/>
    <n v="363.14"/>
    <x v="2"/>
    <s v="d1200350f8bc6cb9912779929193c5a0"/>
    <s v="855668e0971d4dfd7bef1b6a4133b41b"/>
    <n v="270"/>
    <n v="93.14"/>
    <x v="8"/>
    <s v="itatiba"/>
    <x v="0"/>
    <x v="6"/>
    <x v="0"/>
    <n v="14"/>
  </r>
  <r>
    <s v="d87151e0bf65ad280d636f523213c735"/>
    <x v="1251"/>
    <x v="10"/>
    <s v="20b919e05f847a4e3adcb4352ee309b8"/>
    <x v="0"/>
    <d v="2018-08-06T00:00:00"/>
    <d v="2018-08-14T00:00:00"/>
    <x v="0"/>
    <n v="94.14"/>
    <x v="2"/>
    <s v="12e6d0f655986ceff00c74658dec97b1"/>
    <s v="3be634553519fb6536a03e1358e9fdc7"/>
    <n v="49.99"/>
    <n v="44.15"/>
    <x v="40"/>
    <s v="sao paulo"/>
    <x v="0"/>
    <x v="1"/>
    <x v="0"/>
    <n v="8"/>
  </r>
  <r>
    <s v="43dd5cdd60809c5f268d9d3b1e5b986d"/>
    <x v="4"/>
    <x v="0"/>
    <s v="b124967afcc82ef17ec41020fe2a9136"/>
    <x v="0"/>
    <d v="2018-05-29T00:00:00"/>
    <d v="2018-06-01T00:00:00"/>
    <x v="3"/>
    <n v="58.87"/>
    <x v="2"/>
    <s v="12e6d0f655986ceff00c74658dec97b1"/>
    <s v="3be634553519fb6536a03e1358e9fdc7"/>
    <n v="49.99"/>
    <n v="8.8800000000000008"/>
    <x v="40"/>
    <s v="sao paulo"/>
    <x v="0"/>
    <x v="0"/>
    <x v="0"/>
    <n v="3"/>
  </r>
  <r>
    <s v="66e7fa9567ac4e4f4a28f1a487e05c0e"/>
    <x v="56"/>
    <x v="3"/>
    <s v="0d43ce52df043a3cdf371f10d03764d6"/>
    <x v="0"/>
    <d v="2017-03-14T00:00:00"/>
    <d v="2017-03-29T00:00:00"/>
    <x v="0"/>
    <n v="107.27"/>
    <x v="4"/>
    <s v="bf7db234b1df51fc5383311019d63fae"/>
    <s v="da8622b14eb17ae2831f4ac5b9dab84a"/>
    <n v="89.9"/>
    <n v="17.37"/>
    <x v="5"/>
    <s v="piracicaba"/>
    <x v="0"/>
    <x v="0"/>
    <x v="0"/>
    <n v="15"/>
  </r>
  <r>
    <s v="216564348ba1ceaffb29b28e9a105ebd"/>
    <x v="1327"/>
    <x v="4"/>
    <s v="2a7c1794496ea317e6f88363616ad9e2"/>
    <x v="0"/>
    <d v="2018-01-02T00:00:00"/>
    <d v="2018-02-06T00:00:00"/>
    <x v="0"/>
    <n v="167.97"/>
    <x v="1"/>
    <s v="9cf46f1d4af935182cc2fa4690a77a00"/>
    <s v="fa1c13f2614d7b5c4749cbc52fecda94"/>
    <n v="152.15"/>
    <n v="15.82"/>
    <x v="20"/>
    <s v="sumare"/>
    <x v="0"/>
    <x v="0"/>
    <x v="0"/>
    <n v="35"/>
  </r>
  <r>
    <s v="3d8e1f7bcc45c0bb5538cfaa0d1a1437"/>
    <x v="2424"/>
    <x v="6"/>
    <s v="24afc354365baea8f460c85b4d78b9e4"/>
    <x v="0"/>
    <d v="2017-07-29T00:00:00"/>
    <d v="2017-08-07T00:00:00"/>
    <x v="0"/>
    <n v="170.84"/>
    <x v="0"/>
    <s v="654a7e7cc8b61ba09cefd8e02be969d2"/>
    <s v="4bf2f4ee540798a61f9636d12cd9cc80"/>
    <n v="155"/>
    <n v="15.84"/>
    <x v="43"/>
    <s v="assis"/>
    <x v="0"/>
    <x v="3"/>
    <x v="1"/>
    <n v="9"/>
  </r>
  <r>
    <s v="9a0ce520e9eb3cf22a33d2a20ef2576c"/>
    <x v="4"/>
    <x v="0"/>
    <s v="0d4429188b4311015ad2b6b091cc5f9c"/>
    <x v="0"/>
    <d v="2018-01-22T00:00:00"/>
    <d v="2018-01-24T00:00:00"/>
    <x v="0"/>
    <n v="38.17"/>
    <x v="2"/>
    <s v="ebb7abe5ebd35c40595ab16a4ada5c9d"/>
    <s v="5f3ae9136c875522250f8184f253413a"/>
    <n v="29.45"/>
    <n v="8.7200000000000006"/>
    <x v="23"/>
    <s v="sao paulo"/>
    <x v="0"/>
    <x v="1"/>
    <x v="0"/>
    <n v="2"/>
  </r>
  <r>
    <s v="90343859e0ae243dc57b3e95b2a517fd"/>
    <x v="4"/>
    <x v="0"/>
    <s v="a7fafbfc43a11e5ba3d934121a63bb43"/>
    <x v="0"/>
    <d v="2018-07-22T00:00:00"/>
    <d v="2018-07-25T00:00:00"/>
    <x v="1"/>
    <n v="26.29"/>
    <x v="2"/>
    <s v="de18af36238944b4db169fd05ab9d541"/>
    <s v="2138ccb85b11a4ec1e37afbd1c8eda1f"/>
    <n v="18.899999999999999"/>
    <n v="7.39"/>
    <x v="18"/>
    <s v="sao paulo"/>
    <x v="0"/>
    <x v="5"/>
    <x v="1"/>
    <n v="3"/>
  </r>
  <r>
    <s v="594c4ae65aaab4abef94353eee747818"/>
    <x v="679"/>
    <x v="0"/>
    <s v="6b8fb85c27e8d90db257311f74b7c6e7"/>
    <x v="0"/>
    <d v="2017-03-20T00:00:00"/>
    <d v="2017-04-09T00:00:00"/>
    <x v="0"/>
    <n v="199.41"/>
    <x v="2"/>
    <s v="187408f6a6f2681f13fe6337c3c5d1ac"/>
    <s v="3340ef1913fb70d28420f6ceb685c339"/>
    <n v="183.99"/>
    <n v="15.42"/>
    <x v="12"/>
    <s v="maringa"/>
    <x v="4"/>
    <x v="1"/>
    <x v="0"/>
    <n v="20"/>
  </r>
  <r>
    <s v="2a640283022f498a1cec238fbd94b1a1"/>
    <x v="2425"/>
    <x v="5"/>
    <s v="0d454d3e9e965e807648bfd8a52e4cd9"/>
    <x v="0"/>
    <d v="2018-01-17T00:00:00"/>
    <d v="2018-01-26T00:00:00"/>
    <x v="2"/>
    <n v="100"/>
    <x v="2"/>
    <s v="8be6fb1ab4cbbffbe7f353f78ce7f8ab"/>
    <s v="1025f0e2d44d7041d6cf58b6550e0bfa"/>
    <n v="120"/>
    <n v="49.37"/>
    <x v="1"/>
    <s v="sao paulo"/>
    <x v="0"/>
    <x v="6"/>
    <x v="0"/>
    <n v="9"/>
  </r>
  <r>
    <s v="2a640283022f498a1cec238fbd94b1a1"/>
    <x v="2425"/>
    <x v="5"/>
    <s v="0d454d3e9e965e807648bfd8a52e4cd9"/>
    <x v="0"/>
    <d v="2018-01-17T00:00:00"/>
    <d v="2018-01-26T00:00:00"/>
    <x v="0"/>
    <n v="69.37"/>
    <x v="2"/>
    <s v="8be6fb1ab4cbbffbe7f353f78ce7f8ab"/>
    <s v="1025f0e2d44d7041d6cf58b6550e0bfa"/>
    <n v="120"/>
    <n v="49.37"/>
    <x v="1"/>
    <s v="sao paulo"/>
    <x v="0"/>
    <x v="6"/>
    <x v="0"/>
    <n v="9"/>
  </r>
  <r>
    <s v="2741ad6328c6501b09950d15a0590167"/>
    <x v="4"/>
    <x v="0"/>
    <s v="143c703ed417ebaa64077dcdc2c820a9"/>
    <x v="0"/>
    <d v="2017-03-27T00:00:00"/>
    <d v="2017-03-31T00:00:00"/>
    <x v="0"/>
    <n v="43.71"/>
    <x v="2"/>
    <s v="8dff5399c7a5552ee041c8bb465e5288"/>
    <s v="db4350fd57ae30082dec7acbaacc17f9"/>
    <n v="34.99"/>
    <n v="8.7200000000000006"/>
    <x v="41"/>
    <s v="sao paulo"/>
    <x v="0"/>
    <x v="1"/>
    <x v="0"/>
    <n v="4"/>
  </r>
  <r>
    <s v="739a14488c57aa6fce0cf4d30a0c364d"/>
    <x v="1477"/>
    <x v="0"/>
    <s v="5a77e4bc8ac96edc52bed4bc00eaab7c"/>
    <x v="0"/>
    <d v="2017-03-21T00:00:00"/>
    <d v="2017-04-04T00:00:00"/>
    <x v="1"/>
    <n v="45.95"/>
    <x v="0"/>
    <s v="8dff5399c7a5552ee041c8bb465e5288"/>
    <s v="db4350fd57ae30082dec7acbaacc17f9"/>
    <n v="34.99"/>
    <n v="10.96"/>
    <x v="41"/>
    <s v="sao paulo"/>
    <x v="0"/>
    <x v="0"/>
    <x v="0"/>
    <n v="14"/>
  </r>
  <r>
    <s v="06369c2ee3b11ec9c30ef9e8ea3ca97a"/>
    <x v="1200"/>
    <x v="1"/>
    <s v="24d1b74a97e959cf2ed7190dcc02e726"/>
    <x v="0"/>
    <d v="2018-03-21T00:00:00"/>
    <d v="2018-03-29T00:00:00"/>
    <x v="0"/>
    <n v="42.22"/>
    <x v="2"/>
    <s v="dda99bcc1a209dcb83f788230d3ff4b4"/>
    <s v="db4350fd57ae30082dec7acbaacc17f9"/>
    <n v="23.99"/>
    <n v="18.23"/>
    <x v="18"/>
    <s v="sao paulo"/>
    <x v="0"/>
    <x v="6"/>
    <x v="0"/>
    <n v="8"/>
  </r>
  <r>
    <s v="6dc3ca63b413933ab4fd6581377a9a7b"/>
    <x v="59"/>
    <x v="0"/>
    <s v="61e5a319032ea9f5d404dd3f2cbe2a8f"/>
    <x v="0"/>
    <d v="2018-03-01T00:00:00"/>
    <d v="2018-03-06T00:00:00"/>
    <x v="0"/>
    <n v="109.5"/>
    <x v="2"/>
    <s v="d5fe61375316d1998d0aac7adbb8b9ab"/>
    <s v="dbb9b48c841a0e39e21f98e1a6b2ec3e"/>
    <n v="99.99"/>
    <n v="9.51"/>
    <x v="1"/>
    <s v="sao paulo"/>
    <x v="0"/>
    <x v="2"/>
    <x v="0"/>
    <n v="6"/>
  </r>
  <r>
    <s v="12d53177e4683bebc84096c140330369"/>
    <x v="8"/>
    <x v="3"/>
    <s v="ba22a1fb553e3c6597c8c25d6478df2e"/>
    <x v="0"/>
    <d v="2017-02-18T00:00:00"/>
    <d v="2017-03-02T00:00:00"/>
    <x v="0"/>
    <n v="161.21"/>
    <x v="2"/>
    <s v="e531b5635b6b1acbc902a4d3ea268f45"/>
    <s v="7b1222c3624aa89b9558b50a2594188c"/>
    <n v="144.99"/>
    <n v="16.22"/>
    <x v="19"/>
    <s v="sao jose do rio preto"/>
    <x v="0"/>
    <x v="3"/>
    <x v="1"/>
    <n v="12"/>
  </r>
  <r>
    <s v="74b53dcf048a885b1ecf63efc42acf54"/>
    <x v="4"/>
    <x v="0"/>
    <s v="1d6d061efdb6cb19fd5b0805b95624f5"/>
    <x v="0"/>
    <d v="2017-12-05T00:00:00"/>
    <d v="2017-12-14T00:00:00"/>
    <x v="1"/>
    <n v="58.62"/>
    <x v="2"/>
    <s v="c95ef8ea078a841a370c7ae96a552711"/>
    <s v="3969863bb8af7f72580b3b1ffd3a17b3"/>
    <n v="49.9"/>
    <n v="8.7200000000000006"/>
    <x v="15"/>
    <s v="sao paulo"/>
    <x v="0"/>
    <x v="0"/>
    <x v="0"/>
    <n v="9"/>
  </r>
  <r>
    <s v="d4ba90ce0c49bffcd1b221f4bd2e9741"/>
    <x v="127"/>
    <x v="3"/>
    <s v="284f45ebbf2b9dae5ad6699417798e08"/>
    <x v="0"/>
    <d v="2017-07-01T00:00:00"/>
    <d v="2017-07-18T00:00:00"/>
    <x v="0"/>
    <n v="97.2"/>
    <x v="2"/>
    <s v="c95ef8ea078a841a370c7ae96a552711"/>
    <s v="d9442042130b7fe579d1295f9f4a248f"/>
    <n v="34.5"/>
    <n v="14.1"/>
    <x v="15"/>
    <s v="sao paulo"/>
    <x v="0"/>
    <x v="3"/>
    <x v="1"/>
    <n v="17"/>
  </r>
  <r>
    <s v="441de7dcd3d15a1375a2d347b64e21f4"/>
    <x v="128"/>
    <x v="6"/>
    <s v="f7d0eb24b92b2024fc86a38400664675"/>
    <x v="0"/>
    <d v="2017-10-12T00:00:00"/>
    <d v="2017-10-25T00:00:00"/>
    <x v="0"/>
    <n v="125.52"/>
    <x v="0"/>
    <s v="0185e6719ca5c224fc53853997fa3f68"/>
    <s v="4a3ca9315b744ce9f8e9374361493884"/>
    <n v="110"/>
    <n v="15.52"/>
    <x v="5"/>
    <s v="ibitinga"/>
    <x v="0"/>
    <x v="2"/>
    <x v="0"/>
    <n v="13"/>
  </r>
  <r>
    <s v="a526ad521f88f610b87a17a8a064a502"/>
    <x v="4"/>
    <x v="0"/>
    <s v="7c97900442dd98ddd06bab55a03c8564"/>
    <x v="0"/>
    <d v="2018-06-20T00:00:00"/>
    <d v="2018-06-28T00:00:00"/>
    <x v="1"/>
    <n v="109.98"/>
    <x v="2"/>
    <s v="43222c9a989813b389d36fe5a1655c05"/>
    <s v="a3e9a2c700480d9bb01fba070ba80a0e"/>
    <n v="95"/>
    <n v="14.98"/>
    <x v="25"/>
    <s v="ibitinga"/>
    <x v="0"/>
    <x v="6"/>
    <x v="0"/>
    <n v="8"/>
  </r>
  <r>
    <s v="8d2d88fe2e3f3f685183bd52a8298a24"/>
    <x v="112"/>
    <x v="11"/>
    <s v="83ce5e6768db49face91c92a88888ea1"/>
    <x v="0"/>
    <d v="2018-04-16T00:00:00"/>
    <d v="2018-06-01T00:00:00"/>
    <x v="0"/>
    <n v="102.61"/>
    <x v="3"/>
    <s v="cabdfd59b47b4a3135145f38590da2bd"/>
    <s v="855668e0971d4dfd7bef1b6a4133b41b"/>
    <n v="79.989999999999995"/>
    <n v="22.62"/>
    <x v="4"/>
    <s v="itatiba"/>
    <x v="0"/>
    <x v="1"/>
    <x v="0"/>
    <n v="46"/>
  </r>
  <r>
    <s v="0280e2736a179aa87a59447236a797fa"/>
    <x v="219"/>
    <x v="0"/>
    <s v="10bce195e3966122a3dd0e2aa676f761"/>
    <x v="0"/>
    <d v="2017-01-19T00:00:00"/>
    <d v="2017-01-27T00:00:00"/>
    <x v="0"/>
    <n v="120.74"/>
    <x v="2"/>
    <s v="b34b2c889f5b26963569cf421254e121"/>
    <s v="cca3071e3e9bb7d12640c9fbe2301306"/>
    <n v="104.9"/>
    <n v="15.84"/>
    <x v="1"/>
    <s v="ibitinga"/>
    <x v="0"/>
    <x v="2"/>
    <x v="0"/>
    <n v="8"/>
  </r>
  <r>
    <s v="bc3d7042571374cb834fcc9fd4589b14"/>
    <x v="4"/>
    <x v="0"/>
    <s v="0d50b2840102f8cec365fffa6d42a690"/>
    <x v="0"/>
    <d v="2017-06-01T00:00:00"/>
    <d v="2017-06-09T00:00:00"/>
    <x v="0"/>
    <n v="41.75"/>
    <x v="2"/>
    <s v="d2e1eee81b5ff42f0f1f4693e1182349"/>
    <s v="0adac9fbd9a2b63cccaac4f8756c1ca8"/>
    <n v="29.9"/>
    <n v="11.85"/>
    <x v="10"/>
    <s v="louveira"/>
    <x v="0"/>
    <x v="2"/>
    <x v="0"/>
    <n v="8"/>
  </r>
  <r>
    <s v="68e9a0b72b0002f1aa334d988dfdbc28"/>
    <x v="162"/>
    <x v="3"/>
    <s v="28e4584280c4d5de2fdd95ab155da4d0"/>
    <x v="0"/>
    <d v="2018-05-08T00:00:00"/>
    <d v="2018-05-14T00:00:00"/>
    <x v="0"/>
    <n v="48.13"/>
    <x v="0"/>
    <s v="d2e1eee81b5ff42f0f1f4693e1182349"/>
    <s v="0adac9fbd9a2b63cccaac4f8756c1ca8"/>
    <n v="29.9"/>
    <n v="18.23"/>
    <x v="10"/>
    <s v="louveira"/>
    <x v="0"/>
    <x v="0"/>
    <x v="0"/>
    <n v="6"/>
  </r>
  <r>
    <s v="7b913a2d826245167f82b67681578ce2"/>
    <x v="98"/>
    <x v="14"/>
    <s v="1a777b4fbc5f78c56a4d194ce7311df5"/>
    <x v="0"/>
    <d v="2018-07-09T00:00:00"/>
    <d v="2018-07-20T00:00:00"/>
    <x v="0"/>
    <n v="118.98"/>
    <x v="2"/>
    <s v="1a6c9da4039deae58c2b769f049ae121"/>
    <s v="ed4311e67debd72b8610a5347a743087"/>
    <n v="97"/>
    <n v="21.98"/>
    <x v="10"/>
    <s v="guarulhos"/>
    <x v="0"/>
    <x v="1"/>
    <x v="0"/>
    <n v="11"/>
  </r>
  <r>
    <s v="9af11477b7e25648e3f0b63cacb6046b"/>
    <x v="128"/>
    <x v="6"/>
    <s v="c5d37fd7edf7a0833228d03ce7eb7531"/>
    <x v="0"/>
    <d v="2018-08-15T00:00:00"/>
    <d v="2018-08-21T00:00:00"/>
    <x v="0"/>
    <n v="123.98"/>
    <x v="0"/>
    <s v="1a6c9da4039deae58c2b769f049ae121"/>
    <s v="ed4311e67debd72b8610a5347a743087"/>
    <n v="97"/>
    <n v="26.98"/>
    <x v="10"/>
    <s v="guarulhos"/>
    <x v="0"/>
    <x v="6"/>
    <x v="0"/>
    <n v="6"/>
  </r>
  <r>
    <s v="01973489089879f533dd627cad53e7e2"/>
    <x v="1573"/>
    <x v="0"/>
    <s v="0d522996b29429a46093cbc004e8f29d"/>
    <x v="0"/>
    <d v="2018-04-28T00:00:00"/>
    <d v="2018-05-11T00:00:00"/>
    <x v="0"/>
    <n v="314.52999999999997"/>
    <x v="2"/>
    <s v="d8b8e82856a488b2cf5bcf21407efa8d"/>
    <s v="1f1bb1f0859883505541bdd6606193e5"/>
    <n v="299.99"/>
    <n v="14.54"/>
    <x v="26"/>
    <s v="sao paulo"/>
    <x v="0"/>
    <x v="3"/>
    <x v="1"/>
    <n v="14"/>
  </r>
  <r>
    <s v="9fa6f4d5caad5fb2dd00719fd4dfd2a1"/>
    <x v="678"/>
    <x v="6"/>
    <s v="c76d2d304f60e2fd258910e47c8dc5f8"/>
    <x v="0"/>
    <d v="2018-05-12T00:00:00"/>
    <d v="2018-05-23T00:00:00"/>
    <x v="0"/>
    <n v="249.97"/>
    <x v="2"/>
    <s v="d8b8e82856a488b2cf5bcf21407efa8d"/>
    <s v="1f1bb1f0859883505541bdd6606193e5"/>
    <n v="299.99"/>
    <n v="19.98"/>
    <x v="26"/>
    <s v="sao paulo"/>
    <x v="0"/>
    <x v="3"/>
    <x v="1"/>
    <n v="11"/>
  </r>
  <r>
    <s v="9fa6f4d5caad5fb2dd00719fd4dfd2a1"/>
    <x v="678"/>
    <x v="6"/>
    <s v="c76d2d304f60e2fd258910e47c8dc5f8"/>
    <x v="0"/>
    <d v="2018-05-12T00:00:00"/>
    <d v="2018-05-23T00:00:00"/>
    <x v="0"/>
    <n v="70"/>
    <x v="2"/>
    <s v="d8b8e82856a488b2cf5bcf21407efa8d"/>
    <s v="1f1bb1f0859883505541bdd6606193e5"/>
    <n v="299.99"/>
    <n v="19.98"/>
    <x v="26"/>
    <s v="sao paulo"/>
    <x v="0"/>
    <x v="3"/>
    <x v="1"/>
    <n v="11"/>
  </r>
  <r>
    <s v="d48ef437009058c792d57ad342b4c8fb"/>
    <x v="8"/>
    <x v="3"/>
    <s v="2d03316beff80dbbbe594433f865b7d9"/>
    <x v="0"/>
    <d v="2017-12-03T00:00:00"/>
    <d v="2017-12-08T00:00:00"/>
    <x v="0"/>
    <n v="311.10000000000002"/>
    <x v="2"/>
    <s v="bea978771d1c453faf756fa71f3bdd70"/>
    <s v="46dc3b2cc0980fb8ec44634e21d2718e"/>
    <n v="299.99"/>
    <n v="11.11"/>
    <x v="2"/>
    <s v="rio de janeiro"/>
    <x v="6"/>
    <x v="5"/>
    <x v="1"/>
    <n v="5"/>
  </r>
  <r>
    <s v="0eb2609516b927fa417f07ad4aa38fc7"/>
    <x v="8"/>
    <x v="3"/>
    <s v="17aee91466443df022e04e60326597b7"/>
    <x v="0"/>
    <d v="2017-12-02T00:00:00"/>
    <d v="2017-12-06T00:00:00"/>
    <x v="0"/>
    <n v="311.10000000000002"/>
    <x v="2"/>
    <s v="bea978771d1c453faf756fa71f3bdd70"/>
    <s v="46dc3b2cc0980fb8ec44634e21d2718e"/>
    <n v="299.99"/>
    <n v="11.11"/>
    <x v="2"/>
    <s v="rio de janeiro"/>
    <x v="6"/>
    <x v="3"/>
    <x v="1"/>
    <n v="4"/>
  </r>
  <r>
    <s v="aeceea4c7e2aa9f2de64e2e3e2945108"/>
    <x v="3"/>
    <x v="0"/>
    <s v="293a75c86f46c5eb1f8499b81035957b"/>
    <x v="0"/>
    <d v="2018-01-19T00:00:00"/>
    <d v="2018-01-24T00:00:00"/>
    <x v="0"/>
    <n v="92.46"/>
    <x v="2"/>
    <s v="5ef85fbb12f3f0fef4e3f96985c092a0"/>
    <s v="febab0275244b9a49a623f0bd613ca2f"/>
    <n v="34.5"/>
    <n v="11.73"/>
    <x v="10"/>
    <s v="pedreira"/>
    <x v="0"/>
    <x v="4"/>
    <x v="0"/>
    <n v="5"/>
  </r>
  <r>
    <s v="1531106e1c467cea04c233e54a383098"/>
    <x v="82"/>
    <x v="0"/>
    <s v="eb1873ec4d6a2af1c0626a7d08bd9c09"/>
    <x v="0"/>
    <d v="2018-05-10T00:00:00"/>
    <d v="2018-05-18T00:00:00"/>
    <x v="0"/>
    <n v="828.08"/>
    <x v="2"/>
    <s v="d2239567438e335a463191a43f2f02ff"/>
    <s v="b94cc9f10ddc85e4ba73a6f7974e7101"/>
    <n v="799.9"/>
    <n v="28.18"/>
    <x v="2"/>
    <s v="macae"/>
    <x v="6"/>
    <x v="2"/>
    <x v="0"/>
    <n v="8"/>
  </r>
  <r>
    <s v="f1322b65eb1a2b3aafb6a961d920ef60"/>
    <x v="286"/>
    <x v="24"/>
    <s v="0d536196878234ebc112ee9c2cd160fd"/>
    <x v="0"/>
    <d v="2018-07-18T00:00:00"/>
    <d v="2018-07-25T00:00:00"/>
    <x v="0"/>
    <n v="103.5"/>
    <x v="0"/>
    <s v="9ad9c8e392ba2c6930a3dd1db3c09ea9"/>
    <s v="3c03b12bab54d8b37d79d914bfdb1aa0"/>
    <n v="84"/>
    <n v="19.5"/>
    <x v="6"/>
    <s v="sao joao de meriti"/>
    <x v="6"/>
    <x v="6"/>
    <x v="0"/>
    <n v="7"/>
  </r>
  <r>
    <s v="cd5099b0fc495ab22cd35f7a060e395b"/>
    <x v="27"/>
    <x v="9"/>
    <s v="c33c7bd863246588e74b5371477857ff"/>
    <x v="0"/>
    <d v="2018-02-02T00:00:00"/>
    <d v="2018-02-17T00:00:00"/>
    <x v="0"/>
    <n v="389"/>
    <x v="2"/>
    <s v="c78fe06bf8820aaf7ccbe38f2a7f5a76"/>
    <s v="080199a181c46c657dc5aa235411be3b"/>
    <n v="179.49"/>
    <n v="15.01"/>
    <x v="24"/>
    <s v="osasco"/>
    <x v="0"/>
    <x v="4"/>
    <x v="0"/>
    <n v="15"/>
  </r>
  <r>
    <s v="666c0f64c30e46fc3d1e3c6c1974224b"/>
    <x v="584"/>
    <x v="0"/>
    <s v="6bf6d79b7a1a551ef6621a52c435ed1e"/>
    <x v="0"/>
    <d v="2017-12-09T00:00:00"/>
    <d v="2017-12-14T00:00:00"/>
    <x v="0"/>
    <n v="188.94"/>
    <x v="0"/>
    <s v="c78fe06bf8820aaf7ccbe38f2a7f5a76"/>
    <s v="080199a181c46c657dc5aa235411be3b"/>
    <n v="179.49"/>
    <n v="9.4499999999999993"/>
    <x v="24"/>
    <s v="osasco"/>
    <x v="0"/>
    <x v="3"/>
    <x v="1"/>
    <n v="5"/>
  </r>
  <r>
    <s v="d62fe8fd4137b91ddd653cccd56811b1"/>
    <x v="38"/>
    <x v="0"/>
    <s v="ed63e82cc089fa6625b919b6533ff7bc"/>
    <x v="0"/>
    <d v="2017-11-22T00:00:00"/>
    <d v="2017-11-23T00:00:00"/>
    <x v="0"/>
    <n v="188.94"/>
    <x v="2"/>
    <s v="c78fe06bf8820aaf7ccbe38f2a7f5a76"/>
    <s v="080199a181c46c657dc5aa235411be3b"/>
    <n v="179.49"/>
    <n v="9.4499999999999993"/>
    <x v="24"/>
    <s v="osasco"/>
    <x v="0"/>
    <x v="6"/>
    <x v="0"/>
    <n v="2"/>
  </r>
  <r>
    <s v="ca90771e164c2fb0236f757caa80e13a"/>
    <x v="145"/>
    <x v="3"/>
    <s v="1adbc05f8bb9f7f40e1566992a9b5e8d"/>
    <x v="0"/>
    <d v="2018-08-19T00:00:00"/>
    <d v="2018-08-22T00:00:00"/>
    <x v="0"/>
    <n v="1521.75"/>
    <x v="3"/>
    <s v="602bd303d85e0e535a0767b9f1d85f91"/>
    <s v="9b1585752613ec342d03bbab9997ec48"/>
    <n v="1499.99"/>
    <n v="21.76"/>
    <x v="24"/>
    <s v="rio de janeiro"/>
    <x v="6"/>
    <x v="5"/>
    <x v="1"/>
    <n v="3"/>
  </r>
  <r>
    <s v="6e4123c8f91f940fcdbe9ba9beb6bae0"/>
    <x v="38"/>
    <x v="0"/>
    <s v="493e8e1cbab42239778580dfb102b213"/>
    <x v="0"/>
    <d v="2018-04-24T00:00:00"/>
    <d v="2018-05-03T00:00:00"/>
    <x v="0"/>
    <n v="27.29"/>
    <x v="3"/>
    <s v="b6f334a1ae0731e790e39cab5da09600"/>
    <s v="9d39404483343dd55c7ae254494d8388"/>
    <n v="19.899999999999999"/>
    <n v="7.39"/>
    <x v="18"/>
    <s v="sao paulo"/>
    <x v="0"/>
    <x v="0"/>
    <x v="0"/>
    <n v="10"/>
  </r>
  <r>
    <s v="ea66ab419deb40209a51853f56ab42db"/>
    <x v="4"/>
    <x v="0"/>
    <s v="0d54c04be25f0f72f2f63f5b93d0bca7"/>
    <x v="0"/>
    <d v="2018-05-01T00:00:00"/>
    <d v="2018-05-04T00:00:00"/>
    <x v="0"/>
    <n v="47.37"/>
    <x v="0"/>
    <s v="9357e1687bcaab3890093cb4ae50ed79"/>
    <s v="23c38debaffe4a25a30fdbd9b586a13f"/>
    <n v="39.5"/>
    <n v="7.87"/>
    <x v="15"/>
    <s v="votorantim"/>
    <x v="0"/>
    <x v="0"/>
    <x v="0"/>
    <n v="3"/>
  </r>
  <r>
    <s v="ebcac2812e0b98c99de4b61325c74396"/>
    <x v="492"/>
    <x v="0"/>
    <s v="123110dfedcc15e34ed7c2d8514e1568"/>
    <x v="0"/>
    <d v="2018-04-26T00:00:00"/>
    <d v="2018-05-04T00:00:00"/>
    <x v="1"/>
    <n v="47.37"/>
    <x v="2"/>
    <s v="9357e1687bcaab3890093cb4ae50ed79"/>
    <s v="23c38debaffe4a25a30fdbd9b586a13f"/>
    <n v="39.5"/>
    <n v="7.87"/>
    <x v="15"/>
    <s v="votorantim"/>
    <x v="0"/>
    <x v="2"/>
    <x v="0"/>
    <n v="8"/>
  </r>
  <r>
    <s v="4d18b4ea5024539652cb5b4919fa9f0b"/>
    <x v="1187"/>
    <x v="6"/>
    <s v="57217ef77e862987dddfc41fb7c3eef5"/>
    <x v="0"/>
    <d v="2018-05-12T00:00:00"/>
    <d v="2018-05-23T00:00:00"/>
    <x v="0"/>
    <n v="57.73"/>
    <x v="2"/>
    <s v="9357e1687bcaab3890093cb4ae50ed79"/>
    <s v="23c38debaffe4a25a30fdbd9b586a13f"/>
    <n v="39.5"/>
    <n v="18.23"/>
    <x v="15"/>
    <s v="votorantim"/>
    <x v="0"/>
    <x v="3"/>
    <x v="1"/>
    <n v="11"/>
  </r>
  <r>
    <s v="9c6abc7c0624fcc2295bb3786e8bee58"/>
    <x v="1356"/>
    <x v="3"/>
    <s v="1c31afd294c1f1247b7d61bd29296562"/>
    <x v="0"/>
    <d v="2017-10-22T00:00:00"/>
    <d v="2017-10-26T00:00:00"/>
    <x v="0"/>
    <n v="97.71"/>
    <x v="0"/>
    <s v="3cfabfc4cf61ee4c29199d346f5653c1"/>
    <s v="a673821011d0cec28146ea42f5ab767f"/>
    <n v="79.900000000000006"/>
    <n v="17.809999999999999"/>
    <x v="5"/>
    <s v="sao paulo"/>
    <x v="0"/>
    <x v="5"/>
    <x v="1"/>
    <n v="4"/>
  </r>
  <r>
    <s v="e5430f3513a54f0a1eea6e02e3e9c6aa"/>
    <x v="2255"/>
    <x v="0"/>
    <s v="e0e5807a5f4aac90220ad176d501cd7a"/>
    <x v="0"/>
    <d v="2018-05-10T00:00:00"/>
    <d v="2018-05-17T00:00:00"/>
    <x v="0"/>
    <n v="128.06"/>
    <x v="2"/>
    <s v="2cc294be30478c5b330a17360b597951"/>
    <s v="e067ad2c1c0b48758eb1b5228bcf7a68"/>
    <n v="113.9"/>
    <n v="14.16"/>
    <x v="7"/>
    <s v="santos"/>
    <x v="0"/>
    <x v="2"/>
    <x v="0"/>
    <n v="7"/>
  </r>
  <r>
    <s v="6c6c6232ca79e97ca6629a5c0edc946f"/>
    <x v="1853"/>
    <x v="0"/>
    <s v="0d560bf6bbc1b2e3637cdc56cf7e9639"/>
    <x v="0"/>
    <d v="2017-03-20T00:00:00"/>
    <d v="2017-03-29T00:00:00"/>
    <x v="0"/>
    <n v="111.3"/>
    <x v="0"/>
    <s v="b02a3f9824b29932f36a74d811f1b14c"/>
    <s v="b3f19518fcec265b2e97af287725f981"/>
    <n v="99.99"/>
    <n v="11.31"/>
    <x v="37"/>
    <s v="tanabi"/>
    <x v="0"/>
    <x v="1"/>
    <x v="0"/>
    <n v="9"/>
  </r>
  <r>
    <s v="7ff79b567b62a506babf7a70718e0609"/>
    <x v="74"/>
    <x v="4"/>
    <s v="1309fc445b40a153a53e94b46d2accb1"/>
    <x v="0"/>
    <d v="2018-02-23T00:00:00"/>
    <d v="2018-04-02T00:00:00"/>
    <x v="0"/>
    <n v="268.13"/>
    <x v="3"/>
    <s v="e7e0728e9e488b0a67ef4d95e98ee4c8"/>
    <s v="13d058e4eeac2ce8217660b2f8a05812"/>
    <n v="209.99"/>
    <n v="58.14"/>
    <x v="34"/>
    <s v="osasco"/>
    <x v="0"/>
    <x v="4"/>
    <x v="0"/>
    <n v="38"/>
  </r>
  <r>
    <s v="735774ca9e99d1d85ae5f53b4958e6cc"/>
    <x v="116"/>
    <x v="6"/>
    <s v="38971812f1db9e4a30885e5574dcbe53"/>
    <x v="0"/>
    <d v="2018-06-24T00:00:00"/>
    <d v="2018-06-28T00:00:00"/>
    <x v="0"/>
    <n v="259.98"/>
    <x v="2"/>
    <s v="c5cd81e7dcab1a6baed9cedff7c531ef"/>
    <s v="d566c37fa119d5e66c4e9052e83ee4ea"/>
    <n v="67.900000000000006"/>
    <n v="39.29"/>
    <x v="6"/>
    <s v="sao paulo"/>
    <x v="0"/>
    <x v="5"/>
    <x v="1"/>
    <n v="4"/>
  </r>
  <r>
    <s v="de1ae3b94bc07ae5bcc61beadc70b8aa"/>
    <x v="9"/>
    <x v="0"/>
    <s v="0d589922bd8469967d1a5e192caa5925"/>
    <x v="0"/>
    <d v="2018-03-09T00:00:00"/>
    <d v="2018-03-18T00:00:00"/>
    <x v="1"/>
    <n v="913.65"/>
    <x v="2"/>
    <s v="06fb87866499b0e65992b2d88aca8282"/>
    <s v="fa1c13f2614d7b5c4749cbc52fecda94"/>
    <n v="899"/>
    <n v="14.65"/>
    <x v="20"/>
    <s v="sumare"/>
    <x v="0"/>
    <x v="4"/>
    <x v="0"/>
    <n v="9"/>
  </r>
  <r>
    <s v="1650ccca902096ba9c7eae2a3b231ca0"/>
    <x v="174"/>
    <x v="0"/>
    <s v="0d5a43468a7d06bbb3f055417223c8e3"/>
    <x v="0"/>
    <d v="2017-08-22T00:00:00"/>
    <d v="2017-08-31T00:00:00"/>
    <x v="0"/>
    <n v="53.37"/>
    <x v="0"/>
    <s v="d0efdc4a1cc12f88f6a290fda8861fa7"/>
    <s v="a3e9a2c700480d9bb01fba070ba80a0e"/>
    <n v="40"/>
    <n v="13.37"/>
    <x v="5"/>
    <s v="ibitinga"/>
    <x v="0"/>
    <x v="0"/>
    <x v="0"/>
    <n v="9"/>
  </r>
  <r>
    <s v="0e74405d8d09a75bba4ddf3407975a80"/>
    <x v="111"/>
    <x v="6"/>
    <s v="178f859d222729f650b08c3c8417f9bb"/>
    <x v="0"/>
    <d v="2018-05-08T00:00:00"/>
    <d v="2018-05-11T00:00:00"/>
    <x v="0"/>
    <n v="47.56"/>
    <x v="0"/>
    <s v="8e35752c1597713f370e8e63cf0dd338"/>
    <s v="45ba18c210d42734ec52c0c1c574e9ee"/>
    <n v="10.99"/>
    <n v="12.79"/>
    <x v="15"/>
    <s v="sao roque"/>
    <x v="0"/>
    <x v="0"/>
    <x v="0"/>
    <n v="3"/>
  </r>
  <r>
    <s v="6ca4c791dfb84fbc05cbe68d7d7a95be"/>
    <x v="4"/>
    <x v="0"/>
    <s v="0d5cbb8e4c1c7a7fc26899126197a6b9"/>
    <x v="0"/>
    <d v="2018-06-27T00:00:00"/>
    <d v="2018-07-05T00:00:00"/>
    <x v="0"/>
    <n v="155.29"/>
    <x v="0"/>
    <s v="a8b3b0af05abaf1bc4d318debe51f3e1"/>
    <s v="02f623a8eb246f3c5f7c2f96462654e6"/>
    <n v="140"/>
    <n v="15.29"/>
    <x v="19"/>
    <s v="botucatu"/>
    <x v="0"/>
    <x v="6"/>
    <x v="0"/>
    <n v="8"/>
  </r>
  <r>
    <s v="053c7943cf3218c20664c01973f729de"/>
    <x v="207"/>
    <x v="0"/>
    <s v="445cd7658594f062d61dc8a61d87e602"/>
    <x v="0"/>
    <d v="2018-05-09T00:00:00"/>
    <d v="2018-05-14T00:00:00"/>
    <x v="0"/>
    <n v="100"/>
    <x v="0"/>
    <s v="a8b3b0af05abaf1bc4d318debe51f3e1"/>
    <s v="02f623a8eb246f3c5f7c2f96462654e6"/>
    <n v="140"/>
    <n v="14.34"/>
    <x v="19"/>
    <s v="botucatu"/>
    <x v="0"/>
    <x v="6"/>
    <x v="0"/>
    <n v="6"/>
  </r>
  <r>
    <s v="053c7943cf3218c20664c01973f729de"/>
    <x v="207"/>
    <x v="0"/>
    <s v="445cd7658594f062d61dc8a61d87e602"/>
    <x v="0"/>
    <d v="2018-05-09T00:00:00"/>
    <d v="2018-05-14T00:00:00"/>
    <x v="0"/>
    <n v="54.34"/>
    <x v="0"/>
    <s v="a8b3b0af05abaf1bc4d318debe51f3e1"/>
    <s v="02f623a8eb246f3c5f7c2f96462654e6"/>
    <n v="140"/>
    <n v="14.34"/>
    <x v="19"/>
    <s v="botucatu"/>
    <x v="0"/>
    <x v="6"/>
    <x v="0"/>
    <n v="6"/>
  </r>
  <r>
    <s v="e64e724438b1417c3d6d94ead72d695c"/>
    <x v="527"/>
    <x v="21"/>
    <s v="80e6ab36fbbf96f969a371eb7bdbcb86"/>
    <x v="0"/>
    <d v="2018-01-19T00:00:00"/>
    <d v="2018-01-30T00:00:00"/>
    <x v="0"/>
    <n v="53.62"/>
    <x v="2"/>
    <s v="cfd2499557fab719688fc5260eb18dad"/>
    <s v="ea8482cd71df3c1969d7b9473ff13abc"/>
    <n v="27.99"/>
    <n v="25.63"/>
    <x v="18"/>
    <s v="sao paulo"/>
    <x v="0"/>
    <x v="4"/>
    <x v="0"/>
    <n v="12"/>
  </r>
  <r>
    <s v="188aa21ac1cf80f11848cbcd18973315"/>
    <x v="2426"/>
    <x v="22"/>
    <s v="0d5ce32fbaa548555dac4bee840d7705"/>
    <x v="0"/>
    <d v="2017-07-01T00:00:00"/>
    <d v="2017-08-24T00:00:00"/>
    <x v="0"/>
    <n v="266.22000000000003"/>
    <x v="1"/>
    <s v="aae719054702e4738807983cf772e8ac"/>
    <s v="41b39e28db005d9731d9d485a83b4c38"/>
    <n v="94.9"/>
    <n v="38.21"/>
    <x v="5"/>
    <s v="santo andre"/>
    <x v="0"/>
    <x v="3"/>
    <x v="1"/>
    <n v="54"/>
  </r>
  <r>
    <s v="188aa21ac1cf80f11848cbcd18973315"/>
    <x v="2426"/>
    <x v="22"/>
    <s v="0d5ce32fbaa548555dac4bee840d7705"/>
    <x v="0"/>
    <d v="2017-07-01T00:00:00"/>
    <d v="2017-08-24T00:00:00"/>
    <x v="0"/>
    <n v="266.22000000000003"/>
    <x v="1"/>
    <s v="a8b89693eabf7221621a71285e07f486"/>
    <s v="41b39e28db005d9731d9d485a83b4c38"/>
    <n v="94.9"/>
    <n v="38.21"/>
    <x v="5"/>
    <s v="santo andre"/>
    <x v="0"/>
    <x v="3"/>
    <x v="1"/>
    <n v="54"/>
  </r>
  <r>
    <s v="0541aa34358f8279116d1d183f1e4eec"/>
    <x v="23"/>
    <x v="8"/>
    <s v="246c8cf4ca9e3c50e4a172a4ba462a11"/>
    <x v="0"/>
    <d v="2017-08-04T00:00:00"/>
    <d v="2017-08-28T00:00:00"/>
    <x v="0"/>
    <n v="240.22"/>
    <x v="2"/>
    <s v="a8b89693eabf7221621a71285e07f486"/>
    <s v="41b39e28db005d9731d9d485a83b4c38"/>
    <n v="94.9"/>
    <n v="25.21"/>
    <x v="5"/>
    <s v="santo andre"/>
    <x v="0"/>
    <x v="4"/>
    <x v="0"/>
    <n v="24"/>
  </r>
  <r>
    <s v="20442b054a06b68bb23acd5fc74014bd"/>
    <x v="8"/>
    <x v="3"/>
    <s v="1ba8d0116eff4ce64f79e9094f241f6b"/>
    <x v="0"/>
    <d v="2017-11-25T00:00:00"/>
    <d v="2017-12-23T00:00:00"/>
    <x v="0"/>
    <n v="114.45"/>
    <x v="3"/>
    <s v="e340207acac912600273ffd7ea058780"/>
    <s v="d8dd176509baa37f359644d082bf7f7b"/>
    <n v="99"/>
    <n v="15.45"/>
    <x v="4"/>
    <s v="sao caetano do sul"/>
    <x v="0"/>
    <x v="3"/>
    <x v="1"/>
    <n v="28"/>
  </r>
  <r>
    <s v="fb177b79812dbaf1aa53dd3e51054cfd"/>
    <x v="13"/>
    <x v="3"/>
    <s v="20ffa1dd114d05854717ad7de094930c"/>
    <x v="0"/>
    <d v="2017-03-14T00:00:00"/>
    <d v="2017-03-31T00:00:00"/>
    <x v="0"/>
    <n v="155.57"/>
    <x v="4"/>
    <s v="4ba501db540524d84cc382bb041ac508"/>
    <s v="44073f8b7e41514de3b7815dd0237f4f"/>
    <n v="138.9"/>
    <n v="16.670000000000002"/>
    <x v="19"/>
    <s v="brasilia"/>
    <x v="1"/>
    <x v="0"/>
    <x v="0"/>
    <n v="17"/>
  </r>
  <r>
    <s v="01d443a484536e8a8c520f79dd9f6ad4"/>
    <x v="1651"/>
    <x v="4"/>
    <s v="f1331ba967671bd1a0cc183d806c57c7"/>
    <x v="0"/>
    <d v="2018-01-10T00:00:00"/>
    <d v="2018-01-24T00:00:00"/>
    <x v="0"/>
    <n v="215.6"/>
    <x v="2"/>
    <s v="4ba501db540524d84cc382bb041ac508"/>
    <s v="44073f8b7e41514de3b7815dd0237f4f"/>
    <n v="189"/>
    <n v="26.6"/>
    <x v="19"/>
    <s v="brasilia"/>
    <x v="1"/>
    <x v="6"/>
    <x v="0"/>
    <n v="14"/>
  </r>
  <r>
    <s v="814b41afcb94cb533af057e10587da20"/>
    <x v="78"/>
    <x v="0"/>
    <s v="a6f21373862ef61c2aba41794c9caf3b"/>
    <x v="0"/>
    <d v="2018-03-06T00:00:00"/>
    <d v="2018-03-09T00:00:00"/>
    <x v="0"/>
    <n v="1.4"/>
    <x v="2"/>
    <s v="9ffe607c48a0473e200e4035bf97de49"/>
    <s v="1d503743d2526f03f0c2c89540ee008c"/>
    <n v="59.99"/>
    <n v="8.4"/>
    <x v="20"/>
    <s v="sao paulo"/>
    <x v="0"/>
    <x v="0"/>
    <x v="0"/>
    <n v="3"/>
  </r>
  <r>
    <s v="814b41afcb94cb533af057e10587da20"/>
    <x v="78"/>
    <x v="0"/>
    <s v="a6f21373862ef61c2aba41794c9caf3b"/>
    <x v="0"/>
    <d v="2018-03-06T00:00:00"/>
    <d v="2018-03-09T00:00:00"/>
    <x v="2"/>
    <n v="66.989999999999995"/>
    <x v="2"/>
    <s v="9ffe607c48a0473e200e4035bf97de49"/>
    <s v="1d503743d2526f03f0c2c89540ee008c"/>
    <n v="59.99"/>
    <n v="8.4"/>
    <x v="20"/>
    <s v="sao paulo"/>
    <x v="0"/>
    <x v="0"/>
    <x v="0"/>
    <n v="3"/>
  </r>
  <r>
    <s v="525ce41b05a0e5719c563be182ed6724"/>
    <x v="2427"/>
    <x v="5"/>
    <s v="4a9aa52753aac6caa45637771c96ace4"/>
    <x v="0"/>
    <d v="2018-01-12T00:00:00"/>
    <d v="2018-01-23T00:00:00"/>
    <x v="0"/>
    <n v="66.010000000000005"/>
    <x v="2"/>
    <s v="d2b3e735df73207132c45ff909e567ef"/>
    <s v="ef30892870c278497523264be1be2241"/>
    <n v="49.9"/>
    <n v="16.11"/>
    <x v="17"/>
    <s v="araraquara"/>
    <x v="0"/>
    <x v="4"/>
    <x v="0"/>
    <n v="11"/>
  </r>
  <r>
    <s v="9f01f4bbdd9ec6f633d823f620431444"/>
    <x v="4"/>
    <x v="0"/>
    <s v="0d5f49b8f9f7176361444dcc91621776"/>
    <x v="0"/>
    <d v="2017-08-11T00:00:00"/>
    <d v="2017-08-17T00:00:00"/>
    <x v="0"/>
    <n v="719.37"/>
    <x v="2"/>
    <s v="8a8f06e954adeacfeb28b9af2efdc354"/>
    <s v="46dc3b2cc0980fb8ec44634e21d2718e"/>
    <n v="639.99"/>
    <n v="79.38"/>
    <x v="8"/>
    <s v="rio de janeiro"/>
    <x v="6"/>
    <x v="4"/>
    <x v="0"/>
    <n v="6"/>
  </r>
  <r>
    <s v="b0fecb21589d0fa068b1d753aa8f024f"/>
    <x v="233"/>
    <x v="0"/>
    <s v="9993e9c87a491b66f16f75f61d99fb61"/>
    <x v="0"/>
    <d v="2017-08-16T00:00:00"/>
    <d v="2017-08-26T00:00:00"/>
    <x v="0"/>
    <n v="798.19"/>
    <x v="2"/>
    <s v="8a8f06e954adeacfeb28b9af2efdc354"/>
    <s v="46dc3b2cc0980fb8ec44634e21d2718e"/>
    <n v="699.99"/>
    <n v="98.2"/>
    <x v="8"/>
    <s v="rio de janeiro"/>
    <x v="6"/>
    <x v="6"/>
    <x v="0"/>
    <n v="10"/>
  </r>
  <r>
    <s v="0928439662f8929fd00483ceef12c25a"/>
    <x v="584"/>
    <x v="0"/>
    <s v="d86120cf943d0b5402307848d5bab386"/>
    <x v="0"/>
    <d v="2018-04-11T00:00:00"/>
    <d v="2018-04-18T00:00:00"/>
    <x v="0"/>
    <n v="75.2"/>
    <x v="0"/>
    <s v="e9ed063dacf96b73a9567bf943e5f708"/>
    <s v="aded58c8142dedc5494a81f948431fab"/>
    <n v="59.9"/>
    <n v="15.3"/>
    <x v="13"/>
    <s v="rio de janeiro"/>
    <x v="6"/>
    <x v="6"/>
    <x v="0"/>
    <n v="7"/>
  </r>
  <r>
    <s v="00eb46a6c173fdad0c058d8650deefd9"/>
    <x v="4"/>
    <x v="0"/>
    <s v="12437f8c2f1cd4825ce82cc6e42ec5a6"/>
    <x v="0"/>
    <d v="2017-07-05T00:00:00"/>
    <d v="2017-07-15T00:00:00"/>
    <x v="1"/>
    <n v="41.59"/>
    <x v="1"/>
    <s v="6f97a895233612b425fbd7ba837a462b"/>
    <s v="74c7dec0a384d8a05950e629bd23bde9"/>
    <n v="28.9"/>
    <n v="12.69"/>
    <x v="19"/>
    <s v="mogi guacu"/>
    <x v="0"/>
    <x v="6"/>
    <x v="0"/>
    <n v="10"/>
  </r>
  <r>
    <s v="4573cafdc710733ba3ac33f2293667ad"/>
    <x v="302"/>
    <x v="3"/>
    <s v="ad29d62dc7e0a18661b20a1ad16217bd"/>
    <x v="0"/>
    <d v="2017-07-11T00:00:00"/>
    <d v="2017-07-27T00:00:00"/>
    <x v="2"/>
    <n v="45.01"/>
    <x v="2"/>
    <s v="6f97a895233612b425fbd7ba837a462b"/>
    <s v="74c7dec0a384d8a05950e629bd23bde9"/>
    <n v="28.9"/>
    <n v="16.11"/>
    <x v="19"/>
    <s v="mogi guacu"/>
    <x v="0"/>
    <x v="0"/>
    <x v="0"/>
    <n v="16"/>
  </r>
  <r>
    <s v="5a1470d43d8ad960d4199134d3df48e0"/>
    <x v="375"/>
    <x v="6"/>
    <s v="5bacbd9f42bd029c3a296501224e193e"/>
    <x v="0"/>
    <d v="2018-08-10T00:00:00"/>
    <d v="2018-08-21T00:00:00"/>
    <x v="0"/>
    <n v="134.47999999999999"/>
    <x v="2"/>
    <s v="710e8b076db06c8e5343a9e23f0e3d83"/>
    <s v="8dd386be0767c330276ea6a3f96532d3"/>
    <n v="44.99"/>
    <n v="22.25"/>
    <x v="6"/>
    <s v="paulo lopes"/>
    <x v="3"/>
    <x v="4"/>
    <x v="0"/>
    <n v="10"/>
  </r>
  <r>
    <s v="b4ca85bae934dd7e0ae4a60388f35638"/>
    <x v="8"/>
    <x v="3"/>
    <s v="cea2d13406a9f18e04f5d57fae9929da"/>
    <x v="0"/>
    <d v="2017-10-22T00:00:00"/>
    <d v="2017-10-31T00:00:00"/>
    <x v="0"/>
    <n v="86.2"/>
    <x v="2"/>
    <s v="a84d0660dbffebf352aefbf1a6b18d00"/>
    <s v="6560211a19b47992c3666cc44a7e94c0"/>
    <n v="29"/>
    <n v="14.1"/>
    <x v="20"/>
    <s v="sao paulo"/>
    <x v="0"/>
    <x v="5"/>
    <x v="1"/>
    <n v="9"/>
  </r>
  <r>
    <s v="0a558d12e4f17bdc05e2a498747d0e07"/>
    <x v="42"/>
    <x v="0"/>
    <s v="11572de9a5e342dcd81a2843b998d4d6"/>
    <x v="0"/>
    <d v="2018-08-12T00:00:00"/>
    <d v="2018-08-15T00:00:00"/>
    <x v="0"/>
    <n v="51.93"/>
    <x v="2"/>
    <s v="a84d0660dbffebf352aefbf1a6b18d00"/>
    <s v="6560211a19b47992c3666cc44a7e94c0"/>
    <n v="39"/>
    <n v="12.93"/>
    <x v="20"/>
    <s v="sao paulo"/>
    <x v="0"/>
    <x v="5"/>
    <x v="1"/>
    <n v="3"/>
  </r>
  <r>
    <s v="27e25db300f4ce83301e6e4d6225532c"/>
    <x v="562"/>
    <x v="18"/>
    <s v="efc62033f5121310c119db54930b84e4"/>
    <x v="0"/>
    <d v="2017-10-01T00:00:00"/>
    <d v="2017-10-10T00:00:00"/>
    <x v="0"/>
    <n v="45.79"/>
    <x v="2"/>
    <s v="a84d0660dbffebf352aefbf1a6b18d00"/>
    <s v="6560211a19b47992c3666cc44a7e94c0"/>
    <n v="29"/>
    <n v="16.79"/>
    <x v="20"/>
    <s v="sao paulo"/>
    <x v="0"/>
    <x v="5"/>
    <x v="1"/>
    <n v="10"/>
  </r>
  <r>
    <s v="cf77e5af5f520eacce45789f54a49312"/>
    <x v="4"/>
    <x v="0"/>
    <s v="2996508e094e566883c9b4da24cb4d30"/>
    <x v="0"/>
    <d v="2018-01-30T00:00:00"/>
    <d v="2018-02-01T00:00:00"/>
    <x v="0"/>
    <n v="83.56"/>
    <x v="2"/>
    <s v="a84d0660dbffebf352aefbf1a6b18d00"/>
    <s v="6560211a19b47992c3666cc44a7e94c0"/>
    <n v="39"/>
    <n v="7.78"/>
    <x v="20"/>
    <s v="sao paulo"/>
    <x v="0"/>
    <x v="0"/>
    <x v="0"/>
    <n v="2"/>
  </r>
  <r>
    <s v="22bc7b908ab206d76f37baa85e168553"/>
    <x v="1364"/>
    <x v="0"/>
    <s v="13d5066bb747cafa23f1bb6d1838eee4"/>
    <x v="0"/>
    <d v="2018-03-15T00:00:00"/>
    <d v="2018-04-02T00:00:00"/>
    <x v="2"/>
    <n v="81.03"/>
    <x v="2"/>
    <s v="002c6dab60557c48cfd6c2222ef7fd76"/>
    <s v="0be8ff43f22e456b4e0371b2245e4d01"/>
    <n v="79.900000000000006"/>
    <n v="13"/>
    <x v="2"/>
    <s v="sao paulo"/>
    <x v="0"/>
    <x v="2"/>
    <x v="0"/>
    <n v="18"/>
  </r>
  <r>
    <s v="22bc7b908ab206d76f37baa85e168553"/>
    <x v="1364"/>
    <x v="0"/>
    <s v="13d5066bb747cafa23f1bb6d1838eee4"/>
    <x v="0"/>
    <d v="2018-03-15T00:00:00"/>
    <d v="2018-04-02T00:00:00"/>
    <x v="0"/>
    <n v="11.87"/>
    <x v="2"/>
    <s v="002c6dab60557c48cfd6c2222ef7fd76"/>
    <s v="0be8ff43f22e456b4e0371b2245e4d01"/>
    <n v="79.900000000000006"/>
    <n v="13"/>
    <x v="2"/>
    <s v="sao paulo"/>
    <x v="0"/>
    <x v="2"/>
    <x v="0"/>
    <n v="18"/>
  </r>
  <r>
    <s v="8c4bcd3c3737198f62421c18e0348554"/>
    <x v="850"/>
    <x v="1"/>
    <s v="200f4d883fcc701355e46b8c6035743f"/>
    <x v="0"/>
    <d v="2017-01-15T00:00:00"/>
    <d v="2017-01-27T00:00:00"/>
    <x v="1"/>
    <n v="169.4"/>
    <x v="4"/>
    <s v="b6f9abef16fdfec89e4f3675f6627dca"/>
    <s v="cca3071e3e9bb7d12640c9fbe2301306"/>
    <n v="19.899999999999999"/>
    <n v="8.33"/>
    <x v="1"/>
    <s v="ibitinga"/>
    <x v="0"/>
    <x v="5"/>
    <x v="1"/>
    <n v="11"/>
  </r>
  <r>
    <s v="484c23c17814d32b3a6f86d0950336df"/>
    <x v="1026"/>
    <x v="0"/>
    <s v="0d6095ca2592bbcc590d4954e29c7924"/>
    <x v="0"/>
    <d v="2017-09-30T00:00:00"/>
    <d v="2017-10-09T00:00:00"/>
    <x v="0"/>
    <n v="35.19"/>
    <x v="0"/>
    <s v="148c599356731b1d622e231d343e65bd"/>
    <s v="fc38b5dceee1a730fad8853453437fbd"/>
    <n v="22.5"/>
    <n v="12.69"/>
    <x v="5"/>
    <s v="campinas"/>
    <x v="0"/>
    <x v="3"/>
    <x v="1"/>
    <n v="9"/>
  </r>
  <r>
    <s v="06cd112a475fd4d834eff32968147050"/>
    <x v="139"/>
    <x v="5"/>
    <s v="c96209cd1d43d071d3bdf48d299b7aa5"/>
    <x v="0"/>
    <d v="2017-01-05T00:00:00"/>
    <d v="2017-01-16T00:00:00"/>
    <x v="1"/>
    <n v="20.62"/>
    <x v="2"/>
    <s v="bc33268e0ab8b9c13207af78f8a62b75"/>
    <s v="48efc9d94a9834137efd9ea76b065a38"/>
    <n v="11.9"/>
    <n v="8.7200000000000006"/>
    <x v="8"/>
    <s v="curitiba"/>
    <x v="4"/>
    <x v="2"/>
    <x v="0"/>
    <n v="11"/>
  </r>
  <r>
    <s v="f8383a8a47282d7db6292a684d9c791b"/>
    <x v="8"/>
    <x v="3"/>
    <s v="12cac2e81071090f280a21a9e267ec86"/>
    <x v="0"/>
    <d v="2018-04-16T00:00:00"/>
    <d v="2018-05-02T00:00:00"/>
    <x v="1"/>
    <n v="208"/>
    <x v="1"/>
    <s v="c7671984ff3e8376c2998f75bf1447d9"/>
    <s v="06e5eefc71ec47ae763c5c6f8db7064f"/>
    <n v="189.96"/>
    <n v="18.04"/>
    <x v="33"/>
    <s v="porto alegre"/>
    <x v="7"/>
    <x v="1"/>
    <x v="0"/>
    <n v="17"/>
  </r>
  <r>
    <s v="b86c39462bcdf90c5fddcd51b36e751e"/>
    <x v="586"/>
    <x v="2"/>
    <s v="294d3b3083f03c4f2d187ff6373375e7"/>
    <x v="0"/>
    <d v="2018-01-04T00:00:00"/>
    <d v="2018-01-17T00:00:00"/>
    <x v="0"/>
    <n v="77.89"/>
    <x v="2"/>
    <s v="f8b5807c6dfdce709e2872a820c1c7b1"/>
    <s v="6d66611d7c44cc30ce351abc49a68421"/>
    <n v="59.9"/>
    <n v="17.989999999999998"/>
    <x v="11"/>
    <s v="sao paulo"/>
    <x v="0"/>
    <x v="2"/>
    <x v="0"/>
    <n v="13"/>
  </r>
  <r>
    <s v="6a7350848787b437fddcf8b2ca19dfd1"/>
    <x v="216"/>
    <x v="6"/>
    <s v="9045c310fc95c955a99b9a9298366a64"/>
    <x v="0"/>
    <d v="2018-06-26T00:00:00"/>
    <d v="2018-07-03T00:00:00"/>
    <x v="3"/>
    <n v="76.61"/>
    <x v="2"/>
    <s v="17d4983a8766060a5977b2ea679617f6"/>
    <s v="7681ef142fd2c19048da7430856b5588"/>
    <n v="60"/>
    <n v="16.61"/>
    <x v="28"/>
    <s v="guarulhos"/>
    <x v="0"/>
    <x v="0"/>
    <x v="0"/>
    <n v="7"/>
  </r>
  <r>
    <s v="e2d0342b86f07154dc8c13d41e36130c"/>
    <x v="953"/>
    <x v="0"/>
    <s v="0db2c372f61e248e4401702d0ae47fef"/>
    <x v="0"/>
    <d v="2018-05-18T00:00:00"/>
    <d v="2018-06-04T00:00:00"/>
    <x v="0"/>
    <n v="177.93"/>
    <x v="0"/>
    <s v="ce5cedf6e57d59b07eeecb68eeafd099"/>
    <s v="9a1aea68d3efa00862ec88c0768037d0"/>
    <n v="159.9"/>
    <n v="18.03"/>
    <x v="34"/>
    <s v="catanduva"/>
    <x v="0"/>
    <x v="4"/>
    <x v="0"/>
    <n v="17"/>
  </r>
  <r>
    <s v="a14b17e55f117e4bf24cdd9d0e586c35"/>
    <x v="539"/>
    <x v="0"/>
    <s v="d3c64cf55752f7821e85e7ea9b9b3f30"/>
    <x v="0"/>
    <d v="2017-05-06T00:00:00"/>
    <d v="2017-05-19T00:00:00"/>
    <x v="0"/>
    <n v="339.86"/>
    <x v="2"/>
    <s v="44414d55ce2808a7b8f3568a92d1484f"/>
    <s v="d36b07fd3c5088e477a72d1fccfe29d4"/>
    <n v="328.9"/>
    <n v="10.96"/>
    <x v="15"/>
    <s v="itapetininga"/>
    <x v="0"/>
    <x v="3"/>
    <x v="1"/>
    <n v="13"/>
  </r>
  <r>
    <s v="348ef1537e9e0c1e2c783d7132570c8e"/>
    <x v="4"/>
    <x v="0"/>
    <s v="60370e827435d6cab7062f5852f15d80"/>
    <x v="0"/>
    <d v="2017-12-05T00:00:00"/>
    <d v="2017-12-11T00:00:00"/>
    <x v="0"/>
    <n v="33.770000000000003"/>
    <x v="2"/>
    <s v="2345a354a6f2033609bbf62bf5be9ef6"/>
    <s v="ef506c96320abeedfb894c34db06f478"/>
    <n v="25.99"/>
    <n v="7.78"/>
    <x v="18"/>
    <s v="sao paulo"/>
    <x v="0"/>
    <x v="0"/>
    <x v="0"/>
    <n v="6"/>
  </r>
  <r>
    <s v="6cb971e55ee3a3e3c2a900e79c450d1c"/>
    <x v="174"/>
    <x v="0"/>
    <s v="264a331d5c477e9c99eda714b40f91f8"/>
    <x v="0"/>
    <d v="2018-05-15T00:00:00"/>
    <d v="2018-05-18T00:00:00"/>
    <x v="0"/>
    <n v="155.77000000000001"/>
    <x v="2"/>
    <s v="962fcda8dd2506e82cb237b3efb5ba5a"/>
    <s v="688756f717c462a206ad854c5027a64a"/>
    <n v="119"/>
    <n v="36.770000000000003"/>
    <x v="10"/>
    <s v="guarulhos"/>
    <x v="0"/>
    <x v="0"/>
    <x v="0"/>
    <n v="3"/>
  </r>
  <r>
    <s v="b25b37af35d195a00cd6fb159c9ab976"/>
    <x v="8"/>
    <x v="3"/>
    <s v="0d69c10d22ba2087acfc11cfd4395669"/>
    <x v="0"/>
    <d v="2017-11-28T00:00:00"/>
    <d v="2017-12-11T00:00:00"/>
    <x v="0"/>
    <n v="39.090000000000003"/>
    <x v="0"/>
    <s v="2a8181f10547f2766c59997bbf9af643"/>
    <s v="f214d28e8d8e3ef068748498ccc2f813"/>
    <n v="24.99"/>
    <n v="14.1"/>
    <x v="26"/>
    <s v="sao paulo"/>
    <x v="0"/>
    <x v="0"/>
    <x v="0"/>
    <n v="13"/>
  </r>
  <r>
    <s v="fefda5eaeaf28f4982a6a46228c3eed9"/>
    <x v="4"/>
    <x v="0"/>
    <s v="0d6a0453c500662c5e131395aa113900"/>
    <x v="0"/>
    <d v="2018-04-25T00:00:00"/>
    <d v="2018-05-01T00:00:00"/>
    <x v="0"/>
    <n v="97.39"/>
    <x v="2"/>
    <s v="348407526b313324614286eabdc21bb6"/>
    <s v="30a81d8cf85fb2ada1b1b094c9583a95"/>
    <n v="89.9"/>
    <n v="7.49"/>
    <x v="7"/>
    <s v="sao paulo"/>
    <x v="0"/>
    <x v="6"/>
    <x v="0"/>
    <n v="5"/>
  </r>
  <r>
    <s v="c9d2155ff1486076e8570f3d91ec1bea"/>
    <x v="508"/>
    <x v="4"/>
    <s v="0d6adc89d2a26a9691f972daeb40f165"/>
    <x v="0"/>
    <d v="2017-03-18T00:00:00"/>
    <d v="2017-04-03T00:00:00"/>
    <x v="0"/>
    <n v="68.55"/>
    <x v="2"/>
    <s v="1b37b3107916db24fcb0ea0f9c024bd3"/>
    <s v="720e6cf846ea7572cbb66b743fb91e6c"/>
    <n v="54"/>
    <n v="14.55"/>
    <x v="19"/>
    <s v="mogi das cruzes / sp"/>
    <x v="0"/>
    <x v="3"/>
    <x v="1"/>
    <n v="16"/>
  </r>
  <r>
    <s v="809b027629881c9b9519773a18ee7b53"/>
    <x v="4"/>
    <x v="0"/>
    <s v="11b99e821d37f36ac4b10aff65eee3d6"/>
    <x v="0"/>
    <d v="2018-06-07T00:00:00"/>
    <d v="2018-06-13T00:00:00"/>
    <x v="0"/>
    <n v="71.349999999999994"/>
    <x v="2"/>
    <s v="32dee6edefc5838b521ceb11619bc472"/>
    <s v="6a8b085f816a1f75f92dbac6eb545f8f"/>
    <n v="58.5"/>
    <n v="12.85"/>
    <x v="24"/>
    <s v="bebedouro"/>
    <x v="0"/>
    <x v="2"/>
    <x v="0"/>
    <n v="6"/>
  </r>
  <r>
    <s v="1841fd04cb90d18f82330850fe69994b"/>
    <x v="1053"/>
    <x v="6"/>
    <s v="4e426aca1d549d77439cb4eb115a5d37"/>
    <x v="0"/>
    <d v="2018-05-03T00:00:00"/>
    <d v="2018-05-18T00:00:00"/>
    <x v="0"/>
    <n v="62.31"/>
    <x v="4"/>
    <s v="3350d0f553c213f918a89ce65d269417"/>
    <s v="c013e57c075a06e5b5c48ee03c525719"/>
    <n v="42.99"/>
    <n v="19.32"/>
    <x v="7"/>
    <s v="sao carlos"/>
    <x v="0"/>
    <x v="2"/>
    <x v="0"/>
    <n v="15"/>
  </r>
  <r>
    <s v="7dabb9471241c851ab2daff114751bb3"/>
    <x v="379"/>
    <x v="0"/>
    <s v="0d6bfb2c384abf1053a600d79eb2dcfd"/>
    <x v="0"/>
    <d v="2017-03-23T00:00:00"/>
    <d v="2017-04-12T00:00:00"/>
    <x v="0"/>
    <n v="157.72"/>
    <x v="0"/>
    <s v="4b456247c6fd6370f0c01903b0c6d67d"/>
    <s v="87142160b41353c4e5fca2360caf6f92"/>
    <n v="139.9"/>
    <n v="17.82"/>
    <x v="12"/>
    <s v="porto alegre"/>
    <x v="7"/>
    <x v="2"/>
    <x v="0"/>
    <n v="19"/>
  </r>
  <r>
    <s v="7bd0af82474427b2e49a11e4da31c462"/>
    <x v="2428"/>
    <x v="1"/>
    <s v="b0b55c59d28b64d3b611cb034eb9f1e6"/>
    <x v="0"/>
    <d v="2017-09-07T00:00:00"/>
    <d v="2017-09-12T00:00:00"/>
    <x v="0"/>
    <n v="150.09"/>
    <x v="4"/>
    <s v="4b456247c6fd6370f0c01903b0c6d67d"/>
    <s v="87142160b41353c4e5fca2360caf6f92"/>
    <n v="139.9"/>
    <n v="10.19"/>
    <x v="12"/>
    <s v="porto alegre"/>
    <x v="7"/>
    <x v="2"/>
    <x v="0"/>
    <n v="5"/>
  </r>
  <r>
    <s v="2b242f218f7b5a466b6c01574da53cbe"/>
    <x v="4"/>
    <x v="0"/>
    <s v="169bbd065798362db04a47a4f8abf551"/>
    <x v="0"/>
    <d v="2017-11-13T00:00:00"/>
    <d v="2017-11-17T00:00:00"/>
    <x v="0"/>
    <n v="0.15"/>
    <x v="2"/>
    <s v="99444782c6bb7269243567c2d6988f94"/>
    <s v="1b8356dabde1d35e17cef975c3f82730"/>
    <n v="11.99"/>
    <n v="7.78"/>
    <x v="1"/>
    <s v="sao paulo"/>
    <x v="0"/>
    <x v="1"/>
    <x v="0"/>
    <n v="4"/>
  </r>
  <r>
    <s v="2b242f218f7b5a466b6c01574da53cbe"/>
    <x v="4"/>
    <x v="0"/>
    <s v="169bbd065798362db04a47a4f8abf551"/>
    <x v="0"/>
    <d v="2017-11-13T00:00:00"/>
    <d v="2017-11-17T00:00:00"/>
    <x v="2"/>
    <n v="19.62"/>
    <x v="2"/>
    <s v="99444782c6bb7269243567c2d6988f94"/>
    <s v="1b8356dabde1d35e17cef975c3f82730"/>
    <n v="11.99"/>
    <n v="7.78"/>
    <x v="1"/>
    <s v="sao paulo"/>
    <x v="0"/>
    <x v="1"/>
    <x v="0"/>
    <n v="4"/>
  </r>
  <r>
    <s v="677ba8a94b1dea49a4d324e88d1fbff7"/>
    <x v="365"/>
    <x v="14"/>
    <s v="734ed62862ce8c5abdbb1311173e7a95"/>
    <x v="0"/>
    <d v="2017-10-31T00:00:00"/>
    <d v="2017-11-16T00:00:00"/>
    <x v="0"/>
    <n v="112.92"/>
    <x v="4"/>
    <s v="49adae85b53072da0eb9a88c3f0d2c7b"/>
    <s v="3d871de0142ce09b7081e2b9d1733cb1"/>
    <n v="95"/>
    <n v="17.920000000000002"/>
    <x v="17"/>
    <s v="campo limpo paulista"/>
    <x v="0"/>
    <x v="0"/>
    <x v="0"/>
    <n v="16"/>
  </r>
  <r>
    <s v="339db63dd455ed856b62804c7f4d3a7f"/>
    <x v="4"/>
    <x v="0"/>
    <s v="1832e58eef1866c5fbd21e7e927cb8cc"/>
    <x v="0"/>
    <d v="2018-05-09T00:00:00"/>
    <d v="2018-05-11T00:00:00"/>
    <x v="0"/>
    <n v="82.16"/>
    <x v="2"/>
    <s v="eae2dd85f947bc3cd623a4443bc91111"/>
    <s v="6d66611d7c44cc30ce351abc49a68421"/>
    <n v="36.9"/>
    <n v="13.55"/>
    <x v="11"/>
    <s v="sao paulo"/>
    <x v="0"/>
    <x v="6"/>
    <x v="0"/>
    <n v="3"/>
  </r>
  <r>
    <s v="efdd60dbd93b4bc825ba892a9903b72d"/>
    <x v="139"/>
    <x v="5"/>
    <s v="294b1c5de37c3a34f912d69702e42c67"/>
    <x v="0"/>
    <d v="2018-08-10T00:00:00"/>
    <d v="2018-08-15T00:00:00"/>
    <x v="2"/>
    <n v="44.29"/>
    <x v="2"/>
    <s v="eae2dd85f947bc3cd623a4443bc91111"/>
    <s v="6d66611d7c44cc30ce351abc49a68421"/>
    <n v="27.9"/>
    <n v="16.39"/>
    <x v="11"/>
    <s v="sao paulo"/>
    <x v="0"/>
    <x v="4"/>
    <x v="0"/>
    <n v="5"/>
  </r>
  <r>
    <s v="14fb55c459d876ffaed351c4e23351b1"/>
    <x v="1"/>
    <x v="1"/>
    <s v="be7a773222d5a7d8b12e75ed2320037a"/>
    <x v="0"/>
    <d v="2018-02-24T00:00:00"/>
    <d v="2018-03-07T00:00:00"/>
    <x v="0"/>
    <n v="53.1"/>
    <x v="5"/>
    <s v="3a07f82957867a5eb477dc7f2f60c2aa"/>
    <s v="6560211a19b47992c3666cc44a7e94c0"/>
    <n v="38"/>
    <n v="15.1"/>
    <x v="20"/>
    <s v="sao paulo"/>
    <x v="0"/>
    <x v="3"/>
    <x v="1"/>
    <n v="11"/>
  </r>
  <r>
    <s v="17ebe690176d8bf50e67771bb2de9939"/>
    <x v="427"/>
    <x v="4"/>
    <s v="1a2f4aabfa214fe68709e19867d2456e"/>
    <x v="0"/>
    <d v="2017-12-28T00:00:00"/>
    <d v="2018-01-09T00:00:00"/>
    <x v="0"/>
    <n v="29.1"/>
    <x v="0"/>
    <s v="b248cbdf748a977cdf76991dd59fc429"/>
    <s v="d97df38225e5abadaff1e72cb72b823c"/>
    <n v="15"/>
    <n v="14.1"/>
    <x v="24"/>
    <s v="sao caetano do sul"/>
    <x v="0"/>
    <x v="2"/>
    <x v="0"/>
    <n v="12"/>
  </r>
  <r>
    <s v="357a476fc6c861df26d0765b758c0bd7"/>
    <x v="42"/>
    <x v="0"/>
    <s v="16bcafd500d4d2303b76bb9d95a1c5d0"/>
    <x v="0"/>
    <d v="2018-03-20T00:00:00"/>
    <d v="2018-03-29T00:00:00"/>
    <x v="0"/>
    <n v="137.63999999999999"/>
    <x v="2"/>
    <s v="2cc6b9c8353f08189f70b928d2185a9d"/>
    <s v="1835b56ce799e6a4dc4eddc053f04066"/>
    <n v="55.99"/>
    <n v="12.83"/>
    <x v="5"/>
    <s v="ibitinga"/>
    <x v="0"/>
    <x v="0"/>
    <x v="0"/>
    <n v="9"/>
  </r>
  <r>
    <s v="062850c890eb64c3bec2243bd551fb8f"/>
    <x v="56"/>
    <x v="3"/>
    <s v="135b582ac1ec8138d4f9f0ef27a7ba36"/>
    <x v="0"/>
    <d v="2018-05-19T00:00:00"/>
    <d v="2018-06-08T00:00:00"/>
    <x v="2"/>
    <n v="82.38"/>
    <x v="4"/>
    <s v="04566e1a1afa83470b25c2642706fc32"/>
    <s v="b6d44737c043328708f6749c2dbe50bd"/>
    <n v="65"/>
    <n v="18.13"/>
    <x v="10"/>
    <s v="santo andre"/>
    <x v="0"/>
    <x v="3"/>
    <x v="1"/>
    <n v="20"/>
  </r>
  <r>
    <s v="062850c890eb64c3bec2243bd551fb8f"/>
    <x v="56"/>
    <x v="3"/>
    <s v="135b582ac1ec8138d4f9f0ef27a7ba36"/>
    <x v="0"/>
    <d v="2018-05-19T00:00:00"/>
    <d v="2018-06-08T00:00:00"/>
    <x v="2"/>
    <n v="28.89"/>
    <x v="4"/>
    <s v="04566e1a1afa83470b25c2642706fc32"/>
    <s v="b6d44737c043328708f6749c2dbe50bd"/>
    <n v="65"/>
    <n v="18.13"/>
    <x v="10"/>
    <s v="santo andre"/>
    <x v="0"/>
    <x v="3"/>
    <x v="1"/>
    <n v="20"/>
  </r>
  <r>
    <s v="062850c890eb64c3bec2243bd551fb8f"/>
    <x v="56"/>
    <x v="3"/>
    <s v="135b582ac1ec8138d4f9f0ef27a7ba36"/>
    <x v="0"/>
    <d v="2018-05-19T00:00:00"/>
    <d v="2018-06-08T00:00:00"/>
    <x v="2"/>
    <n v="8.98"/>
    <x v="4"/>
    <s v="04566e1a1afa83470b25c2642706fc32"/>
    <s v="b6d44737c043328708f6749c2dbe50bd"/>
    <n v="65"/>
    <n v="18.13"/>
    <x v="10"/>
    <s v="santo andre"/>
    <x v="0"/>
    <x v="3"/>
    <x v="1"/>
    <n v="20"/>
  </r>
  <r>
    <s v="4ef856387129b1a15b95c15e91768007"/>
    <x v="9"/>
    <x v="0"/>
    <s v="1cbee9a2dd4b2a7e2c95a4b9ef21bd0a"/>
    <x v="0"/>
    <d v="2018-03-07T00:00:00"/>
    <d v="2018-03-31T00:00:00"/>
    <x v="0"/>
    <n v="112.58"/>
    <x v="4"/>
    <s v="e2883845d83ecea7f341705fafdfd19c"/>
    <s v="897060da8b9a21f655304d50fd935913"/>
    <n v="43.5"/>
    <n v="12.79"/>
    <x v="12"/>
    <s v="ribeirao preto"/>
    <x v="0"/>
    <x v="6"/>
    <x v="0"/>
    <n v="24"/>
  </r>
  <r>
    <s v="ae76c44184338c1561d13d5639fbd726"/>
    <x v="2429"/>
    <x v="6"/>
    <s v="29e40e2efb1493c943466c5e401d08ab"/>
    <x v="0"/>
    <d v="2017-03-22T00:00:00"/>
    <d v="2017-04-03T00:00:00"/>
    <x v="1"/>
    <n v="71.709999999999994"/>
    <x v="2"/>
    <s v="cc5c55b85ec65541272bea4b9895add4"/>
    <s v="32fdd5d44ecb43dfd6a24b9369eca144"/>
    <n v="59.9"/>
    <n v="11.81"/>
    <x v="17"/>
    <s v="carmo do cajuru"/>
    <x v="2"/>
    <x v="6"/>
    <x v="0"/>
    <n v="12"/>
  </r>
  <r>
    <s v="0e5406f881c6967e0fa8d49d2a5ad553"/>
    <x v="2430"/>
    <x v="0"/>
    <s v="2aea39f518e5af3c58b9047d5f0e5e0e"/>
    <x v="0"/>
    <d v="2018-01-31T00:00:00"/>
    <d v="2018-02-09T00:00:00"/>
    <x v="0"/>
    <n v="45"/>
    <x v="0"/>
    <s v="4906d62973cf8df98e77484df13685ac"/>
    <s v="6b243f80ed07b10f0e8aa0f21a205f3c"/>
    <n v="29.9"/>
    <n v="15.1"/>
    <x v="6"/>
    <s v="curitiba"/>
    <x v="4"/>
    <x v="6"/>
    <x v="0"/>
    <n v="9"/>
  </r>
  <r>
    <s v="5a0ce17620554f641a8113fc965194c5"/>
    <x v="2431"/>
    <x v="6"/>
    <s v="0d71624d3497568c5af4fa0fc5faa967"/>
    <x v="0"/>
    <d v="2018-08-15T00:00:00"/>
    <d v="2018-08-22T00:00:00"/>
    <x v="0"/>
    <n v="813.62"/>
    <x v="2"/>
    <s v="448f8f85f231f7f33be46c1a972b6c8d"/>
    <s v="240b9776d844d37535668549a396af32"/>
    <n v="789.99"/>
    <n v="23.63"/>
    <x v="18"/>
    <s v="niteroi"/>
    <x v="6"/>
    <x v="6"/>
    <x v="0"/>
    <n v="7"/>
  </r>
  <r>
    <s v="c82002d04d02d08b4cf13520c5152079"/>
    <x v="2238"/>
    <x v="16"/>
    <s v="0d7183df2ed05cf8f239c29d295b0d34"/>
    <x v="0"/>
    <d v="2017-03-31T00:00:00"/>
    <d v="2017-04-20T00:00:00"/>
    <x v="0"/>
    <n v="280.68"/>
    <x v="2"/>
    <s v="84ec0a02f8de1e53710c6ef4a40134cb"/>
    <s v="dd533b429f380718b70ad9922c294bae"/>
    <n v="169.9"/>
    <n v="110.78"/>
    <x v="2"/>
    <s v="barretos"/>
    <x v="0"/>
    <x v="4"/>
    <x v="0"/>
    <n v="20"/>
  </r>
  <r>
    <s v="875c18043fe95f680dc49e0208734bc6"/>
    <x v="4"/>
    <x v="0"/>
    <s v="23fb39a2fa2ef8d8c4f2ce865c2dfae2"/>
    <x v="0"/>
    <d v="2018-04-30T00:00:00"/>
    <d v="2018-05-07T00:00:00"/>
    <x v="0"/>
    <n v="59.43"/>
    <x v="4"/>
    <s v="c0d6c8a21420b7d6641cc0582af7203e"/>
    <s v="b2479f944e1b90cf8a5de1bbfde284d6"/>
    <n v="44.99"/>
    <n v="14.44"/>
    <x v="5"/>
    <s v="ibitinga"/>
    <x v="0"/>
    <x v="1"/>
    <x v="0"/>
    <n v="7"/>
  </r>
  <r>
    <s v="addead0426117cb8aa32389bc2d0328e"/>
    <x v="2432"/>
    <x v="5"/>
    <s v="1735fd3fceaea14fdd4444b0e3612a7e"/>
    <x v="0"/>
    <d v="2018-02-08T00:00:00"/>
    <d v="2018-02-22T00:00:00"/>
    <x v="0"/>
    <n v="46.11"/>
    <x v="2"/>
    <s v="7bff21aabd6f1c9055ef5c2a262fd62c"/>
    <s v="1900267e848ceeba8fa32d80c1a5f5a8"/>
    <n v="30"/>
    <n v="16.11"/>
    <x v="5"/>
    <s v="ibitinga"/>
    <x v="0"/>
    <x v="2"/>
    <x v="0"/>
    <n v="14"/>
  </r>
  <r>
    <s v="43d2e22777294d5b6fbee5a6fb88254d"/>
    <x v="620"/>
    <x v="0"/>
    <s v="3c8fd86bafb15fa121edab25b6f8c096"/>
    <x v="0"/>
    <d v="2017-05-24T00:00:00"/>
    <d v="2017-06-02T00:00:00"/>
    <x v="0"/>
    <n v="258.41000000000003"/>
    <x v="0"/>
    <s v="1b9c9c11fdac157197ea45527ffabae2"/>
    <s v="218d46b86c1881d022bce9c68a7d4b15"/>
    <n v="243.68"/>
    <n v="14.73"/>
    <x v="6"/>
    <s v="ribeirao preto"/>
    <x v="0"/>
    <x v="6"/>
    <x v="0"/>
    <n v="8"/>
  </r>
  <r>
    <s v="353090141e210cf202e8666fe8835a63"/>
    <x v="286"/>
    <x v="24"/>
    <s v="1f04bac535b51d50ba5a22cddc3a52ff"/>
    <x v="0"/>
    <d v="2018-07-15T00:00:00"/>
    <d v="2018-07-26T00:00:00"/>
    <x v="0"/>
    <n v="200.76"/>
    <x v="3"/>
    <s v="3c332c78cd1032a39727291af7ad2932"/>
    <s v="4a3ca9315b744ce9f8e9374361493884"/>
    <n v="149"/>
    <n v="51.76"/>
    <x v="5"/>
    <s v="ibitinga"/>
    <x v="0"/>
    <x v="5"/>
    <x v="1"/>
    <n v="11"/>
  </r>
  <r>
    <s v="5300dd99fe819029b4fcac126ccc0ad9"/>
    <x v="139"/>
    <x v="5"/>
    <s v="b644b094c23f3320d4d8386f40e092b2"/>
    <x v="0"/>
    <d v="2018-08-18T00:00:00"/>
    <d v="2018-08-23T00:00:00"/>
    <x v="0"/>
    <n v="43.1"/>
    <x v="2"/>
    <s v="bb32b03270ad3f5a8aa9474d354119ab"/>
    <s v="f9ec7093df3a7b346b7bcf7864069ca3"/>
    <n v="27.8"/>
    <n v="15.3"/>
    <x v="10"/>
    <s v="sao paulo"/>
    <x v="0"/>
    <x v="3"/>
    <x v="1"/>
    <n v="5"/>
  </r>
  <r>
    <s v="186093e7d810150c5c60f44f03ac2a23"/>
    <x v="56"/>
    <x v="3"/>
    <s v="e5dad7f6c0e2ddd8daee42d61d7063fb"/>
    <x v="0"/>
    <d v="2018-04-11T00:00:00"/>
    <d v="2018-04-19T00:00:00"/>
    <x v="0"/>
    <n v="156.37"/>
    <x v="3"/>
    <s v="bb32b03270ad3f5a8aa9474d354119ab"/>
    <s v="a420f60ff1aa9acc80d0e42959f2b313"/>
    <n v="28"/>
    <n v="16.73"/>
    <x v="10"/>
    <s v="sao paulo"/>
    <x v="0"/>
    <x v="6"/>
    <x v="0"/>
    <n v="8"/>
  </r>
  <r>
    <s v="af5a08cfd606f40b7ecc0a4bf9f102db"/>
    <x v="34"/>
    <x v="6"/>
    <s v="0d74a4953206657c77bf6952c432809b"/>
    <x v="0"/>
    <d v="2017-03-21T00:00:00"/>
    <d v="2017-03-29T00:00:00"/>
    <x v="0"/>
    <n v="38.51"/>
    <x v="4"/>
    <s v="4e2e67ecbe3c5465a6c3c76db8acba86"/>
    <s v="cbd996ad3c1b7dc71fd0e5f5df9087e2"/>
    <n v="23.99"/>
    <n v="14.52"/>
    <x v="25"/>
    <s v="sao jose do rio preto"/>
    <x v="0"/>
    <x v="0"/>
    <x v="0"/>
    <n v="8"/>
  </r>
  <r>
    <s v="3a3fc10a053a684ea7b581c82916e794"/>
    <x v="8"/>
    <x v="3"/>
    <s v="2d9ea2efa410b1efd6bbd47d126819b6"/>
    <x v="0"/>
    <d v="2018-02-19T00:00:00"/>
    <d v="2018-02-28T00:00:00"/>
    <x v="0"/>
    <n v="98.82"/>
    <x v="2"/>
    <s v="9df634af5c467f3b07f3d92f7765aa64"/>
    <s v="8bd0f31cf0a614c658f6763bd02dea69"/>
    <n v="82"/>
    <n v="16.82"/>
    <x v="2"/>
    <s v="sao paulo"/>
    <x v="0"/>
    <x v="1"/>
    <x v="0"/>
    <n v="10"/>
  </r>
  <r>
    <s v="a88d6106a6f0351a07bd7c3532e35309"/>
    <x v="209"/>
    <x v="0"/>
    <s v="0d758f79408829d623e331723ac19569"/>
    <x v="0"/>
    <d v="2018-05-08T00:00:00"/>
    <d v="2018-05-14T00:00:00"/>
    <x v="0"/>
    <n v="16.38"/>
    <x v="0"/>
    <s v="c033f1d184d2a7206c602c1bbfa670ee"/>
    <s v="52f0fe436a347ddad7ed5f9aa4e27eaa"/>
    <n v="8.99"/>
    <n v="7.39"/>
    <x v="18"/>
    <s v="sao paulo"/>
    <x v="0"/>
    <x v="0"/>
    <x v="0"/>
    <n v="6"/>
  </r>
  <r>
    <s v="87ac54f29caef172849cce57d5128967"/>
    <x v="16"/>
    <x v="3"/>
    <s v="836f9b5adb4fe06d8980fb71fa06b691"/>
    <x v="0"/>
    <d v="2018-08-13T00:00:00"/>
    <d v="2018-08-17T00:00:00"/>
    <x v="0"/>
    <n v="1222.46"/>
    <x v="3"/>
    <s v="8ea2105f9dac119565ef0138ad05f6fb"/>
    <s v="2bf6a2c1e71bbd29a4ad64e6d3c3629f"/>
    <n v="1199.9000000000001"/>
    <n v="22.56"/>
    <x v="20"/>
    <s v="nova friburgo"/>
    <x v="6"/>
    <x v="1"/>
    <x v="0"/>
    <n v="4"/>
  </r>
  <r>
    <s v="c2d3185f5df5ad32ea5928c8c4f7ab27"/>
    <x v="487"/>
    <x v="0"/>
    <s v="0fe0d22222f747a218a2596963d8b364"/>
    <x v="0"/>
    <d v="2018-01-23T00:00:00"/>
    <d v="2018-01-29T00:00:00"/>
    <x v="0"/>
    <n v="79.37"/>
    <x v="0"/>
    <s v="f936a018eafeb52059650c9e977b53eb"/>
    <s v="bccf933e006e9b94a6184af782963e77"/>
    <n v="65.89"/>
    <n v="13.48"/>
    <x v="19"/>
    <s v="assis"/>
    <x v="0"/>
    <x v="0"/>
    <x v="0"/>
    <n v="6"/>
  </r>
  <r>
    <s v="90e210b134f06595fe4b6a70d1187eef"/>
    <x v="162"/>
    <x v="3"/>
    <s v="0d76cf23189a0ba8c00a570e0021d527"/>
    <x v="0"/>
    <d v="2017-09-19T00:00:00"/>
    <d v="2017-09-29T00:00:00"/>
    <x v="0"/>
    <n v="76.08"/>
    <x v="2"/>
    <s v="75f54c6aa3a4ccb9ab44fae693c21418"/>
    <s v="75fdd0a732287f9497b179f6bd445d32"/>
    <n v="59.9"/>
    <n v="16.18"/>
    <x v="37"/>
    <s v="maua"/>
    <x v="0"/>
    <x v="0"/>
    <x v="0"/>
    <n v="11"/>
  </r>
  <r>
    <s v="2e3f6f2d9dff79e95f7e7d0d28e03d53"/>
    <x v="91"/>
    <x v="16"/>
    <s v="2aff111da5413ddf7c6ab3717f366c06"/>
    <x v="0"/>
    <d v="2018-03-31T00:00:00"/>
    <d v="2018-05-11T00:00:00"/>
    <x v="0"/>
    <n v="98.6"/>
    <x v="3"/>
    <s v="81a5ad77c14cd83d0c853e4c317cb837"/>
    <s v="e5a38146df062edaf55c38afa99e42dc"/>
    <n v="78"/>
    <n v="20.6"/>
    <x v="15"/>
    <s v="sao paulo"/>
    <x v="0"/>
    <x v="3"/>
    <x v="1"/>
    <n v="41"/>
  </r>
  <r>
    <s v="ded07964b8b743d9fd2688790b7052cc"/>
    <x v="22"/>
    <x v="0"/>
    <s v="0d77e9b5b271b221b5d181c38276769e"/>
    <x v="0"/>
    <d v="2017-11-20T00:00:00"/>
    <d v="2017-11-25T00:00:00"/>
    <x v="0"/>
    <n v="104.66"/>
    <x v="2"/>
    <s v="c59e6dced23214126ac972a4a4525e87"/>
    <s v="218d46b86c1881d022bce9c68a7d4b15"/>
    <n v="91"/>
    <n v="13.66"/>
    <x v="6"/>
    <s v="ribeirao preto"/>
    <x v="0"/>
    <x v="1"/>
    <x v="0"/>
    <n v="5"/>
  </r>
  <r>
    <s v="83379feb9c6a054d1019e9a079775a3d"/>
    <x v="9"/>
    <x v="0"/>
    <s v="830b06516f47e7336e2cb585284dfeda"/>
    <x v="0"/>
    <d v="2018-06-20T00:00:00"/>
    <d v="2018-07-07T00:00:00"/>
    <x v="3"/>
    <n v="1330.2"/>
    <x v="2"/>
    <s v="9c4eeb196595cc056eb99a83f6ee3034"/>
    <s v="610f72e407cdd7caaa2f8167b0163fd8"/>
    <n v="1269.0999999999999"/>
    <n v="61.1"/>
    <x v="5"/>
    <s v="sao paulo"/>
    <x v="0"/>
    <x v="6"/>
    <x v="0"/>
    <n v="17"/>
  </r>
  <r>
    <s v="423852dab82b7c8333f71b06f3a6fd77"/>
    <x v="2433"/>
    <x v="20"/>
    <s v="1e13bca551a3fd095b40e24798569805"/>
    <x v="0"/>
    <d v="2018-03-21T00:00:00"/>
    <d v="2018-03-28T00:00:00"/>
    <x v="0"/>
    <n v="137.1"/>
    <x v="2"/>
    <s v="e4db070498b75e666a0736eb2f0abcd4"/>
    <s v="00d8b143d12632bad99c0ad66ad52825"/>
    <n v="86"/>
    <n v="51.1"/>
    <x v="26"/>
    <s v="belo horizonte"/>
    <x v="2"/>
    <x v="6"/>
    <x v="0"/>
    <n v="7"/>
  </r>
  <r>
    <s v="623438e09482cf7300ffdf9b95ffd9dd"/>
    <x v="4"/>
    <x v="0"/>
    <s v="9f2ff91a3b8c4c34b7847c9c68971cfd"/>
    <x v="0"/>
    <d v="2018-08-24T00:00:00"/>
    <d v="2018-08-28T00:00:00"/>
    <x v="0"/>
    <n v="119.24"/>
    <x v="2"/>
    <s v="24820a1196d38b337b214cbe699410ed"/>
    <s v="6560211a19b47992c3666cc44a7e94c0"/>
    <n v="55"/>
    <n v="13.85"/>
    <x v="20"/>
    <s v="sao paulo"/>
    <x v="0"/>
    <x v="4"/>
    <x v="0"/>
    <n v="4"/>
  </r>
  <r>
    <s v="eea124edbee454acca89363d46f8b7c0"/>
    <x v="125"/>
    <x v="2"/>
    <s v="ea0640a9f021b9f129b25d54e4c649f2"/>
    <x v="0"/>
    <d v="2018-06-06T00:00:00"/>
    <d v="2018-08-01T00:00:00"/>
    <x v="0"/>
    <n v="72.099999999999994"/>
    <x v="3"/>
    <s v="24820a1196d38b337b214cbe699410ed"/>
    <s v="6560211a19b47992c3666cc44a7e94c0"/>
    <n v="55"/>
    <n v="17.100000000000001"/>
    <x v="20"/>
    <s v="sao paulo"/>
    <x v="0"/>
    <x v="6"/>
    <x v="0"/>
    <n v="56"/>
  </r>
  <r>
    <s v="4e6d10bcf05cedb6e0cd96954941c875"/>
    <x v="1411"/>
    <x v="6"/>
    <s v="135118d8d6f93cb3d6839435e5b6658a"/>
    <x v="0"/>
    <d v="2018-01-04T00:00:00"/>
    <d v="2018-01-12T00:00:00"/>
    <x v="0"/>
    <n v="55.1"/>
    <x v="2"/>
    <s v="7151659c0516da0bb3d9f27312efb652"/>
    <s v="b56906f7fd1696e043f1bcce164c487b"/>
    <n v="37.5"/>
    <n v="17.600000000000001"/>
    <x v="19"/>
    <s v="echapora"/>
    <x v="0"/>
    <x v="2"/>
    <x v="0"/>
    <n v="9"/>
  </r>
  <r>
    <s v="22ae5f4de1d774859fac89de1d9658eb"/>
    <x v="125"/>
    <x v="2"/>
    <s v="1887d0f6362cc8dd05b9c7764fe627b7"/>
    <x v="0"/>
    <d v="2018-03-20T00:00:00"/>
    <d v="2018-04-08T00:00:00"/>
    <x v="2"/>
    <n v="20"/>
    <x v="0"/>
    <s v="7151659c0516da0bb3d9f27312efb652"/>
    <s v="b56906f7fd1696e043f1bcce164c487b"/>
    <n v="31.99"/>
    <n v="27.08"/>
    <x v="19"/>
    <s v="echapora"/>
    <x v="0"/>
    <x v="0"/>
    <x v="0"/>
    <n v="19"/>
  </r>
  <r>
    <s v="22ae5f4de1d774859fac89de1d9658eb"/>
    <x v="125"/>
    <x v="2"/>
    <s v="1887d0f6362cc8dd05b9c7764fe627b7"/>
    <x v="0"/>
    <d v="2018-03-20T00:00:00"/>
    <d v="2018-04-08T00:00:00"/>
    <x v="2"/>
    <n v="19.07"/>
    <x v="0"/>
    <s v="7151659c0516da0bb3d9f27312efb652"/>
    <s v="b56906f7fd1696e043f1bcce164c487b"/>
    <n v="31.99"/>
    <n v="27.08"/>
    <x v="19"/>
    <s v="echapora"/>
    <x v="0"/>
    <x v="0"/>
    <x v="0"/>
    <n v="19"/>
  </r>
  <r>
    <s v="1c18d3e8db890e1c91c5210e57515421"/>
    <x v="162"/>
    <x v="3"/>
    <s v="466e5cddccc661ae332697cc83dcafb1"/>
    <x v="0"/>
    <d v="2018-03-10T00:00:00"/>
    <d v="2018-05-06T00:00:00"/>
    <x v="0"/>
    <n v="54.92"/>
    <x v="3"/>
    <s v="7151659c0516da0bb3d9f27312efb652"/>
    <s v="b56906f7fd1696e043f1bcce164c487b"/>
    <n v="31.99"/>
    <n v="22.93"/>
    <x v="19"/>
    <s v="echapora"/>
    <x v="0"/>
    <x v="3"/>
    <x v="1"/>
    <n v="57"/>
  </r>
  <r>
    <s v="bcc08de654149b47db809b0c8fb22269"/>
    <x v="601"/>
    <x v="0"/>
    <s v="8a6d43f80f46382ebf68f93d7569363a"/>
    <x v="0"/>
    <d v="2018-03-09T00:00:00"/>
    <d v="2018-03-16T00:00:00"/>
    <x v="1"/>
    <n v="46.43"/>
    <x v="2"/>
    <s v="7151659c0516da0bb3d9f27312efb652"/>
    <s v="b56906f7fd1696e043f1bcce164c487b"/>
    <n v="31.99"/>
    <n v="14.44"/>
    <x v="19"/>
    <s v="echapora"/>
    <x v="0"/>
    <x v="4"/>
    <x v="0"/>
    <n v="7"/>
  </r>
  <r>
    <s v="a9acf77b6991d6bf1eea76ec090c2a4e"/>
    <x v="2434"/>
    <x v="20"/>
    <s v="ed8319a94e3499f610df892d44e45767"/>
    <x v="0"/>
    <d v="2017-06-07T00:00:00"/>
    <d v="2017-07-11T00:00:00"/>
    <x v="0"/>
    <n v="167.48"/>
    <x v="3"/>
    <s v="63d117fa87d2dff89156e2c9d885dba7"/>
    <s v="75d34ebb1bd0bd7dde40dd507b8169c3"/>
    <n v="149.99"/>
    <n v="17.489999999999998"/>
    <x v="18"/>
    <s v="salvador"/>
    <x v="8"/>
    <x v="6"/>
    <x v="0"/>
    <n v="34"/>
  </r>
  <r>
    <s v="451f514eeb408967d01eb0688a390ff8"/>
    <x v="4"/>
    <x v="0"/>
    <s v="47f04d07b8f03a7a5d7a034d80cd257f"/>
    <x v="0"/>
    <d v="2017-06-10T00:00:00"/>
    <d v="2017-06-26T00:00:00"/>
    <x v="0"/>
    <n v="171.84"/>
    <x v="2"/>
    <s v="63d117fa87d2dff89156e2c9d885dba7"/>
    <s v="75d34ebb1bd0bd7dde40dd507b8169c3"/>
    <n v="149.99"/>
    <n v="21.85"/>
    <x v="18"/>
    <s v="salvador"/>
    <x v="8"/>
    <x v="3"/>
    <x v="1"/>
    <n v="16"/>
  </r>
  <r>
    <s v="1f82c19cbee324af09a1909f726c9330"/>
    <x v="1660"/>
    <x v="2"/>
    <s v="ddbd05e605996c42f8752c69e235f519"/>
    <x v="0"/>
    <d v="2017-11-23T00:00:00"/>
    <d v="2017-12-05T00:00:00"/>
    <x v="0"/>
    <n v="57.82"/>
    <x v="2"/>
    <s v="291c4f64b5862ed36fdec5f3df710613"/>
    <s v="897060da8b9a21f655304d50fd935913"/>
    <n v="39.9"/>
    <n v="17.920000000000002"/>
    <x v="12"/>
    <s v="ribeirao preto"/>
    <x v="0"/>
    <x v="2"/>
    <x v="0"/>
    <n v="12"/>
  </r>
  <r>
    <s v="6db0640d603b5700f1d0a2b5938f46b8"/>
    <x v="1488"/>
    <x v="1"/>
    <s v="28a77826d03dfad917f9b8d43d06341e"/>
    <x v="0"/>
    <d v="2018-01-06T00:00:00"/>
    <d v="2018-01-16T00:00:00"/>
    <x v="1"/>
    <n v="168.03"/>
    <x v="3"/>
    <s v="291c4f64b5862ed36fdec5f3df710613"/>
    <s v="897060da8b9a21f655304d50fd935913"/>
    <n v="39.9"/>
    <n v="16.11"/>
    <x v="12"/>
    <s v="ribeirao preto"/>
    <x v="0"/>
    <x v="3"/>
    <x v="1"/>
    <n v="10"/>
  </r>
  <r>
    <s v="e7bcb58d36bc14e2c83b7dc650aa5350"/>
    <x v="2435"/>
    <x v="0"/>
    <s v="0df3ae9792cce9ed0f0c9b95be40b8ef"/>
    <x v="0"/>
    <d v="2018-02-26T00:00:00"/>
    <d v="2018-03-20T00:00:00"/>
    <x v="0"/>
    <n v="29.75"/>
    <x v="4"/>
    <s v="c7c99e372ec2f873701c20e3a00ff29c"/>
    <s v="7d76b645482be4a332374e8223836592"/>
    <n v="17.899999999999999"/>
    <n v="11.85"/>
    <x v="18"/>
    <s v="sao paulo"/>
    <x v="0"/>
    <x v="1"/>
    <x v="0"/>
    <n v="22"/>
  </r>
  <r>
    <s v="1f612df0d03085cac4b2ce8121d8dfd3"/>
    <x v="1292"/>
    <x v="0"/>
    <s v="41ce37ddfe9f8781e7ac936e4e7c6100"/>
    <x v="0"/>
    <d v="2017-04-07T00:00:00"/>
    <d v="2017-04-20T00:00:00"/>
    <x v="1"/>
    <n v="115.9"/>
    <x v="3"/>
    <s v="738121d1a5b54545080cef01275446d8"/>
    <s v="3fadb4cba4c35bce6a7eaf9872d5623a"/>
    <n v="41.9"/>
    <n v="16.05"/>
    <x v="19"/>
    <s v="caxias do sul"/>
    <x v="7"/>
    <x v="4"/>
    <x v="0"/>
    <n v="13"/>
  </r>
  <r>
    <s v="229df96d7616076a0723025289fbdc84"/>
    <x v="1955"/>
    <x v="5"/>
    <s v="0da63cb667e372bedd322ccfd284afbc"/>
    <x v="0"/>
    <d v="2018-03-21T00:00:00"/>
    <d v="2018-03-29T00:00:00"/>
    <x v="0"/>
    <n v="92.95"/>
    <x v="2"/>
    <s v="a996a4fecaea5e7e2638d2c5078ebf4b"/>
    <s v="391fc6631aebcf3004804e51b40bcf1e"/>
    <n v="69.88"/>
    <n v="23.07"/>
    <x v="1"/>
    <s v="ibitinga"/>
    <x v="0"/>
    <x v="6"/>
    <x v="0"/>
    <n v="8"/>
  </r>
  <r>
    <s v="595654d4ff277b31070acfb68333f10d"/>
    <x v="765"/>
    <x v="5"/>
    <s v="137ee4a7c28123eb6bfdfb1a93b61156"/>
    <x v="0"/>
    <d v="2017-07-18T00:00:00"/>
    <d v="2017-08-07T00:00:00"/>
    <x v="0"/>
    <n v="175.24"/>
    <x v="2"/>
    <s v="a996a4fecaea5e7e2638d2c5078ebf4b"/>
    <s v="391fc6631aebcf3004804e51b40bcf1e"/>
    <n v="69.88"/>
    <n v="17.739999999999998"/>
    <x v="1"/>
    <s v="ibitinga"/>
    <x v="0"/>
    <x v="0"/>
    <x v="0"/>
    <n v="20"/>
  </r>
  <r>
    <s v="00b14856ef33f09ac83df50620ce60b1"/>
    <x v="108"/>
    <x v="0"/>
    <s v="1eea1a20e6a12130a19a5299597af94a"/>
    <x v="0"/>
    <d v="2017-09-20T00:00:00"/>
    <d v="2017-09-23T00:00:00"/>
    <x v="0"/>
    <n v="109.13"/>
    <x v="2"/>
    <s v="839ae04dfa2580c962dbbf9613c3e6f9"/>
    <s v="0bf0150d5b9d60d9cd2906003332f085"/>
    <n v="95.9"/>
    <n v="13.23"/>
    <x v="1"/>
    <s v="sao paulo"/>
    <x v="0"/>
    <x v="6"/>
    <x v="0"/>
    <n v="4"/>
  </r>
  <r>
    <s v="c5b0e8747809dbd77c33e961212674f4"/>
    <x v="8"/>
    <x v="3"/>
    <s v="25897fea02375384a97507a86d846923"/>
    <x v="0"/>
    <d v="2017-04-10T00:00:00"/>
    <d v="2017-04-20T00:00:00"/>
    <x v="0"/>
    <n v="208.58"/>
    <x v="1"/>
    <s v="839ae04dfa2580c962dbbf9613c3e6f9"/>
    <s v="0bf0150d5b9d60d9cd2906003332f085"/>
    <n v="89.9"/>
    <n v="14.39"/>
    <x v="1"/>
    <s v="sao paulo"/>
    <x v="0"/>
    <x v="1"/>
    <x v="0"/>
    <n v="10"/>
  </r>
  <r>
    <s v="4dbd34761bb1a1eb90ea2914481604b3"/>
    <x v="8"/>
    <x v="3"/>
    <s v="2a20173829ff5bd342163335865aa490"/>
    <x v="0"/>
    <d v="2018-01-10T00:00:00"/>
    <d v="2018-01-19T00:00:00"/>
    <x v="1"/>
    <n v="464.24"/>
    <x v="2"/>
    <s v="839ae04dfa2580c962dbbf9613c3e6f9"/>
    <s v="0bf0150d5b9d60d9cd2906003332f085"/>
    <n v="95.9"/>
    <n v="20.16"/>
    <x v="1"/>
    <s v="sao paulo"/>
    <x v="0"/>
    <x v="6"/>
    <x v="0"/>
    <n v="9"/>
  </r>
  <r>
    <s v="5ce4fbb6db799ff205fbb1a825eb75f9"/>
    <x v="2436"/>
    <x v="2"/>
    <s v="233c8509a65f222cf855765d0784b68f"/>
    <x v="0"/>
    <d v="2017-02-08T00:00:00"/>
    <d v="2017-03-27T00:00:00"/>
    <x v="0"/>
    <n v="142.88999999999999"/>
    <x v="2"/>
    <s v="3b2171e2d0d589efd2eb579ced25dc80"/>
    <s v="83e197e95a1bbabc8c75e883ed016c47"/>
    <n v="119.5"/>
    <n v="23.39"/>
    <x v="46"/>
    <s v="mage"/>
    <x v="6"/>
    <x v="6"/>
    <x v="0"/>
    <n v="47"/>
  </r>
  <r>
    <s v="b70d76ac08b3fa25a7af749b320e1a83"/>
    <x v="385"/>
    <x v="4"/>
    <s v="c91097c936cb64d71ceee3f0d99927ea"/>
    <x v="0"/>
    <d v="2017-03-03T00:00:00"/>
    <d v="2017-03-10T00:00:00"/>
    <x v="1"/>
    <n v="281.32"/>
    <x v="2"/>
    <s v="3b2171e2d0d589efd2eb579ced25dc80"/>
    <s v="83e197e95a1bbabc8c75e883ed016c47"/>
    <n v="119.5"/>
    <n v="21.16"/>
    <x v="46"/>
    <s v="mage"/>
    <x v="6"/>
    <x v="4"/>
    <x v="0"/>
    <n v="7"/>
  </r>
  <r>
    <s v="dd1239e9f1ec85658411937ae783f6c7"/>
    <x v="1925"/>
    <x v="0"/>
    <s v="0faf27f68362829970b17e9b0989b20d"/>
    <x v="0"/>
    <d v="2018-08-09T00:00:00"/>
    <d v="2018-08-15T00:00:00"/>
    <x v="0"/>
    <n v="816.89"/>
    <x v="2"/>
    <s v="ace151a1240f7d1645965f9a9ea6c7e0"/>
    <s v="6e386f64c84e482f0b9abf960797ee1b"/>
    <n v="797"/>
    <n v="19.89"/>
    <x v="19"/>
    <s v="sao paulo"/>
    <x v="0"/>
    <x v="2"/>
    <x v="0"/>
    <n v="6"/>
  </r>
  <r>
    <s v="4b40848316adc68105a2e0130a4150b8"/>
    <x v="55"/>
    <x v="6"/>
    <s v="0d813b7b5de30d5f15d1d9dd5df3d296"/>
    <x v="0"/>
    <d v="2018-05-31T00:00:00"/>
    <d v="2018-06-13T00:00:00"/>
    <x v="0"/>
    <n v="68.930000000000007"/>
    <x v="3"/>
    <s v="0fbbab2c9572a69294f4cd0f59ba4a4e"/>
    <s v="d91fb3b7d041e83b64a00a3edfb37e4f"/>
    <n v="46"/>
    <n v="22.93"/>
    <x v="14"/>
    <s v="praia grande"/>
    <x v="0"/>
    <x v="2"/>
    <x v="0"/>
    <n v="13"/>
  </r>
  <r>
    <s v="0c819e18747f3ac08bd14625d4bde32b"/>
    <x v="26"/>
    <x v="0"/>
    <s v="1edbad4d98e89b6d877e8460b60052b2"/>
    <x v="0"/>
    <d v="2018-04-09T00:00:00"/>
    <d v="2018-04-11T00:00:00"/>
    <x v="1"/>
    <n v="26.39"/>
    <x v="2"/>
    <s v="1270b3f789c8c851abd05611751512f0"/>
    <s v="7d456afc660226829370f3173d14520c"/>
    <n v="19"/>
    <n v="7.39"/>
    <x v="47"/>
    <s v="mogi das cruzes"/>
    <x v="0"/>
    <x v="1"/>
    <x v="0"/>
    <n v="2"/>
  </r>
  <r>
    <s v="99678034fbeacc560b33978f398e559a"/>
    <x v="443"/>
    <x v="0"/>
    <s v="4b007a72f108b589a20227ab419705c9"/>
    <x v="0"/>
    <d v="2018-04-29T00:00:00"/>
    <d v="2018-05-04T00:00:00"/>
    <x v="1"/>
    <n v="36.380000000000003"/>
    <x v="0"/>
    <s v="7fb7c9580222a2af9eb7a95a6ce85fc5"/>
    <s v="688756f717c462a206ad854c5027a64a"/>
    <n v="28.99"/>
    <n v="7.39"/>
    <x v="10"/>
    <s v="guarulhos"/>
    <x v="0"/>
    <x v="5"/>
    <x v="1"/>
    <n v="5"/>
  </r>
  <r>
    <s v="9ec9788e0e4087d5800ab80e3f67b3f8"/>
    <x v="562"/>
    <x v="18"/>
    <s v="0d81b558b6850a09217709e88893da34"/>
    <x v="0"/>
    <d v="2018-03-11T00:00:00"/>
    <d v="2018-04-03T00:00:00"/>
    <x v="3"/>
    <n v="213.9"/>
    <x v="2"/>
    <s v="2feb7008fdbbf5e65a885a1e5fbd49d1"/>
    <s v="2e13c71026e1a39ba5cc1b86dcb679aa"/>
    <n v="190"/>
    <n v="23.9"/>
    <x v="6"/>
    <s v="sao paulo"/>
    <x v="0"/>
    <x v="5"/>
    <x v="1"/>
    <n v="23"/>
  </r>
  <r>
    <s v="ffe509f377a33554f5a677dcd83e669e"/>
    <x v="281"/>
    <x v="5"/>
    <s v="9b284089759cd14dac2d44b34b985990"/>
    <x v="0"/>
    <d v="2017-12-27T00:00:00"/>
    <d v="2018-01-09T00:00:00"/>
    <x v="1"/>
    <n v="211.82"/>
    <x v="2"/>
    <s v="2feb7008fdbbf5e65a885a1e5fbd49d1"/>
    <s v="2e13c71026e1a39ba5cc1b86dcb679aa"/>
    <n v="190"/>
    <n v="21.82"/>
    <x v="6"/>
    <s v="sao paulo"/>
    <x v="0"/>
    <x v="6"/>
    <x v="0"/>
    <n v="13"/>
  </r>
  <r>
    <s v="8cb472ad4da26b59f50a5fa1194d47b7"/>
    <x v="26"/>
    <x v="0"/>
    <s v="c6b834f817f95bd7f31d78814dbb14ac"/>
    <x v="0"/>
    <d v="2018-05-08T00:00:00"/>
    <d v="2018-05-16T00:00:00"/>
    <x v="1"/>
    <n v="203.23"/>
    <x v="2"/>
    <s v="2feb7008fdbbf5e65a885a1e5fbd49d1"/>
    <s v="2e13c71026e1a39ba5cc1b86dcb679aa"/>
    <n v="190"/>
    <n v="13.23"/>
    <x v="6"/>
    <s v="sao paulo"/>
    <x v="0"/>
    <x v="0"/>
    <x v="0"/>
    <n v="8"/>
  </r>
  <r>
    <s v="35236f5e05cf71a79272e7d0cf521db5"/>
    <x v="34"/>
    <x v="6"/>
    <s v="8077df6c3b618208b9f4e0a8b3aaa2ac"/>
    <x v="0"/>
    <d v="2017-12-13T00:00:00"/>
    <d v="2017-12-22T00:00:00"/>
    <x v="1"/>
    <n v="53.1"/>
    <x v="2"/>
    <s v="0f87a012d70771e94374b5a1a037f1d8"/>
    <s v="9f505651f4a6abe901a56cdc21508025"/>
    <n v="39"/>
    <n v="14.1"/>
    <x v="12"/>
    <s v="sao paulo"/>
    <x v="0"/>
    <x v="6"/>
    <x v="0"/>
    <n v="9"/>
  </r>
  <r>
    <s v="2cba5015e98cec10bcb02bfff812532b"/>
    <x v="4"/>
    <x v="0"/>
    <s v="2cfad4578fbb3e63a43013da4edcf479"/>
    <x v="0"/>
    <d v="2018-06-08T00:00:00"/>
    <d v="2018-06-19T00:00:00"/>
    <x v="0"/>
    <n v="342.17"/>
    <x v="2"/>
    <s v="daf84169c9437371e99b38e7f8f80f2c"/>
    <s v="77530e9772f57a62c906e1c21538ab82"/>
    <n v="299"/>
    <n v="43.17"/>
    <x v="1"/>
    <s v="curitiba"/>
    <x v="4"/>
    <x v="4"/>
    <x v="0"/>
    <n v="11"/>
  </r>
  <r>
    <s v="95aa115747c7a62b4e1ea5e9a408660d"/>
    <x v="2134"/>
    <x v="2"/>
    <s v="afdb52c08c5d497fe471069341921788"/>
    <x v="0"/>
    <d v="2017-05-25T00:00:00"/>
    <d v="2017-06-09T00:00:00"/>
    <x v="1"/>
    <n v="47.79"/>
    <x v="2"/>
    <s v="ccf8c7b526eed63003b48fc7825296fe"/>
    <s v="f8d5c7085db9a4ad2b8c1ffbeb2798c8"/>
    <n v="31"/>
    <n v="16.79"/>
    <x v="26"/>
    <s v="sao paulo"/>
    <x v="0"/>
    <x v="2"/>
    <x v="0"/>
    <n v="15"/>
  </r>
  <r>
    <s v="abb2c6c3156823bffa1f8100bc9d5b34"/>
    <x v="166"/>
    <x v="6"/>
    <s v="0d85f60a7eb6eff92a2c8363050cc7b2"/>
    <x v="0"/>
    <d v="2017-12-05T00:00:00"/>
    <d v="2018-01-23T00:00:00"/>
    <x v="1"/>
    <n v="918.31"/>
    <x v="3"/>
    <s v="6cb9998e3edb71cca1e7bcb4c59c3c79"/>
    <s v="8444e55c1f13cd5c179851e5ca5ebd00"/>
    <n v="899"/>
    <n v="19.309999999999999"/>
    <x v="20"/>
    <s v="congonhal"/>
    <x v="2"/>
    <x v="0"/>
    <x v="0"/>
    <n v="49"/>
  </r>
  <r>
    <s v="e4c10b1023a914383b510aa47f043bfe"/>
    <x v="340"/>
    <x v="6"/>
    <s v="b22d5e326467a7e6ce236f3bc54bfde5"/>
    <x v="0"/>
    <d v="2017-11-15T00:00:00"/>
    <d v="2017-11-25T00:00:00"/>
    <x v="1"/>
    <n v="154.99"/>
    <x v="3"/>
    <s v="a8d2af10596b8acd5f45c720fe9745aa"/>
    <s v="1835b56ce799e6a4dc4eddc053f04066"/>
    <n v="34.9"/>
    <n v="7.55"/>
    <x v="5"/>
    <s v="ibitinga"/>
    <x v="0"/>
    <x v="6"/>
    <x v="0"/>
    <n v="10"/>
  </r>
  <r>
    <s v="102fc0966044243157bb81e4ee0a251e"/>
    <x v="4"/>
    <x v="0"/>
    <s v="d61b915b69851aec8a8865f36cfd793e"/>
    <x v="0"/>
    <d v="2017-03-21T00:00:00"/>
    <d v="2017-03-28T00:00:00"/>
    <x v="1"/>
    <n v="81.78"/>
    <x v="2"/>
    <s v="48ee9be392f28ae3a64518a070f4d06a"/>
    <s v="4a3ca9315b744ce9f8e9374361493884"/>
    <n v="69.900000000000006"/>
    <n v="11.88"/>
    <x v="5"/>
    <s v="ibitinga"/>
    <x v="0"/>
    <x v="0"/>
    <x v="0"/>
    <n v="7"/>
  </r>
  <r>
    <s v="102fc0966044243157bb81e4ee0a251e"/>
    <x v="4"/>
    <x v="0"/>
    <s v="d61b915b69851aec8a8865f36cfd793e"/>
    <x v="0"/>
    <d v="2017-03-21T00:00:00"/>
    <d v="2017-03-28T00:00:00"/>
    <x v="1"/>
    <n v="81.78"/>
    <x v="4"/>
    <s v="48ee9be392f28ae3a64518a070f4d06a"/>
    <s v="4a3ca9315b744ce9f8e9374361493884"/>
    <n v="69.900000000000006"/>
    <n v="11.88"/>
    <x v="5"/>
    <s v="ibitinga"/>
    <x v="0"/>
    <x v="0"/>
    <x v="0"/>
    <n v="7"/>
  </r>
  <r>
    <s v="21a9772e10934cf4598522d6ec827697"/>
    <x v="536"/>
    <x v="6"/>
    <s v="1bf38e3450f15beeafbebe6e0665d612"/>
    <x v="0"/>
    <d v="2018-06-15T00:00:00"/>
    <d v="2018-06-22T00:00:00"/>
    <x v="0"/>
    <n v="250.32"/>
    <x v="2"/>
    <s v="08462528607b71ea62cbc019d91b001e"/>
    <s v="ccc4bbb5f32a6ab2b7066a4130f114e3"/>
    <n v="226.8"/>
    <n v="23.52"/>
    <x v="19"/>
    <s v="curitiba"/>
    <x v="4"/>
    <x v="4"/>
    <x v="0"/>
    <n v="7"/>
  </r>
  <r>
    <s v="98acca17d32ae965f9228c2ae9f71f83"/>
    <x v="4"/>
    <x v="0"/>
    <s v="2cb5d5cb410ad0b66df87bacd021c021"/>
    <x v="0"/>
    <d v="2017-07-24T00:00:00"/>
    <d v="2017-07-27T00:00:00"/>
    <x v="0"/>
    <n v="183.79"/>
    <x v="4"/>
    <s v="0df2a7a1ee25a81b032358dbb083319b"/>
    <s v="63b464dbf392c7b80d12d932fa7cafed"/>
    <n v="169"/>
    <n v="14.79"/>
    <x v="1"/>
    <s v="sao paulo"/>
    <x v="0"/>
    <x v="1"/>
    <x v="0"/>
    <n v="3"/>
  </r>
  <r>
    <s v="899cc6edd6f59386ee145f8589db1211"/>
    <x v="34"/>
    <x v="6"/>
    <s v="0d88c1807ea23596e9a3222c2aad549d"/>
    <x v="0"/>
    <d v="2018-01-30T00:00:00"/>
    <d v="2018-02-15T00:00:00"/>
    <x v="0"/>
    <n v="54"/>
    <x v="3"/>
    <s v="67ee002d7de2ab248bef398033830866"/>
    <s v="8b321bb669392f5163d04c59e235e066"/>
    <n v="12.9"/>
    <n v="14.1"/>
    <x v="30"/>
    <s v="sao paulo"/>
    <x v="0"/>
    <x v="0"/>
    <x v="0"/>
    <n v="16"/>
  </r>
  <r>
    <s v="8b96783ff4d45cc3be95581b5eb0226a"/>
    <x v="93"/>
    <x v="17"/>
    <s v="1bf68d6f3bd856a3f205fdd8767fad08"/>
    <x v="0"/>
    <d v="2017-11-29T00:00:00"/>
    <d v="2018-01-09T00:00:00"/>
    <x v="0"/>
    <n v="34.049999999999997"/>
    <x v="0"/>
    <s v="67ee002d7de2ab248bef398033830866"/>
    <s v="8b321bb669392f5163d04c59e235e066"/>
    <n v="12.9"/>
    <n v="21.15"/>
    <x v="30"/>
    <s v="sao paulo"/>
    <x v="0"/>
    <x v="6"/>
    <x v="0"/>
    <n v="41"/>
  </r>
  <r>
    <s v="531c12ecea1d152046dcde4b212656f7"/>
    <x v="487"/>
    <x v="0"/>
    <s v="1f80f090b1ce8bf6ca20871df5391523"/>
    <x v="0"/>
    <d v="2018-06-21T00:00:00"/>
    <d v="2018-06-26T00:00:00"/>
    <x v="0"/>
    <n v="20.29"/>
    <x v="2"/>
    <s v="67ee002d7de2ab248bef398033830866"/>
    <s v="8b321bb669392f5163d04c59e235e066"/>
    <n v="12.9"/>
    <n v="7.39"/>
    <x v="30"/>
    <s v="sao paulo"/>
    <x v="0"/>
    <x v="2"/>
    <x v="0"/>
    <n v="5"/>
  </r>
  <r>
    <s v="255b0a0e9448ec28a16bf983b2d08298"/>
    <x v="4"/>
    <x v="0"/>
    <s v="0d88db9608d798b5d604f668ca3c9bb6"/>
    <x v="0"/>
    <d v="2018-07-23T00:00:00"/>
    <d v="2018-07-25T00:00:00"/>
    <x v="0"/>
    <n v="198.48"/>
    <x v="2"/>
    <s v="90846606739f4063e6092aa0fadd78a9"/>
    <s v="fe2032dab1a61af8794248c8196565c9"/>
    <n v="189"/>
    <n v="9.48"/>
    <x v="13"/>
    <s v="campinas"/>
    <x v="0"/>
    <x v="1"/>
    <x v="0"/>
    <n v="2"/>
  </r>
  <r>
    <s v="b61644c2fc96943d712a9f4a249234ce"/>
    <x v="27"/>
    <x v="9"/>
    <s v="115a5def49198c358d372dccac79ce54"/>
    <x v="0"/>
    <d v="2018-07-26T00:00:00"/>
    <d v="2018-08-01T00:00:00"/>
    <x v="0"/>
    <n v="155.41999999999999"/>
    <x v="0"/>
    <s v="90846606739f4063e6092aa0fadd78a9"/>
    <s v="fe2032dab1a61af8794248c8196565c9"/>
    <n v="189"/>
    <n v="16.420000000000002"/>
    <x v="13"/>
    <s v="campinas"/>
    <x v="0"/>
    <x v="2"/>
    <x v="0"/>
    <n v="6"/>
  </r>
  <r>
    <s v="b61644c2fc96943d712a9f4a249234ce"/>
    <x v="27"/>
    <x v="9"/>
    <s v="115a5def49198c358d372dccac79ce54"/>
    <x v="0"/>
    <d v="2018-07-26T00:00:00"/>
    <d v="2018-08-01T00:00:00"/>
    <x v="2"/>
    <n v="50"/>
    <x v="0"/>
    <s v="90846606739f4063e6092aa0fadd78a9"/>
    <s v="fe2032dab1a61af8794248c8196565c9"/>
    <n v="189"/>
    <n v="16.420000000000002"/>
    <x v="13"/>
    <s v="campinas"/>
    <x v="0"/>
    <x v="2"/>
    <x v="0"/>
    <n v="6"/>
  </r>
  <r>
    <s v="93c8ed531eb08374808364eede8a94b1"/>
    <x v="721"/>
    <x v="0"/>
    <s v="1dfe460e88f7ff1daca47feab6cd614d"/>
    <x v="0"/>
    <d v="2018-07-04T00:00:00"/>
    <d v="2018-07-11T00:00:00"/>
    <x v="0"/>
    <n v="202.98"/>
    <x v="2"/>
    <s v="90846606739f4063e6092aa0fadd78a9"/>
    <s v="fe2032dab1a61af8794248c8196565c9"/>
    <n v="189"/>
    <n v="13.98"/>
    <x v="13"/>
    <s v="campinas"/>
    <x v="0"/>
    <x v="6"/>
    <x v="0"/>
    <n v="7"/>
  </r>
  <r>
    <s v="0c63b4438ff050942153aaa4c19ad1d3"/>
    <x v="92"/>
    <x v="6"/>
    <s v="12ca240539e7029e0328f0a410c12ad1"/>
    <x v="0"/>
    <d v="2016-10-10T00:00:00"/>
    <d v="2016-10-17T00:00:00"/>
    <x v="0"/>
    <n v="297.91000000000003"/>
    <x v="0"/>
    <s v="a25d948ddec359c8d80978d139a4db83"/>
    <s v="86bb7c4b535e49a541baf3266b1c95b1"/>
    <n v="279.89999999999998"/>
    <n v="18.010000000000002"/>
    <x v="2"/>
    <s v="franca"/>
    <x v="0"/>
    <x v="1"/>
    <x v="0"/>
    <n v="7"/>
  </r>
  <r>
    <s v="e47110abdbd56729270e9c2a8c552a72"/>
    <x v="982"/>
    <x v="18"/>
    <s v="d4d7c1beb2c6dc87bb984a3179558ac4"/>
    <x v="0"/>
    <d v="2017-05-05T00:00:00"/>
    <d v="2017-05-18T00:00:00"/>
    <x v="0"/>
    <n v="286.89999999999998"/>
    <x v="4"/>
    <s v="517d4955ffcf9fbd2bb0beb193c81a42"/>
    <s v="48436dade18ac8b2bce089ec2a041202"/>
    <n v="118.9"/>
    <n v="24.55"/>
    <x v="4"/>
    <s v="volta redonda"/>
    <x v="0"/>
    <x v="4"/>
    <x v="0"/>
    <n v="13"/>
  </r>
  <r>
    <s v="6d3456dcfbcabb855d83191828c82113"/>
    <x v="19"/>
    <x v="0"/>
    <s v="fa3b5273908399cce287019297580550"/>
    <x v="0"/>
    <d v="2017-12-13T00:00:00"/>
    <d v="2017-12-21T00:00:00"/>
    <x v="0"/>
    <n v="247.83"/>
    <x v="2"/>
    <s v="8448ca0891d431bffa57301b7dd2ad04"/>
    <s v="fa1c13f2614d7b5c4749cbc52fecda94"/>
    <n v="238.9"/>
    <n v="8.93"/>
    <x v="20"/>
    <s v="sumare"/>
    <x v="0"/>
    <x v="6"/>
    <x v="0"/>
    <n v="9"/>
  </r>
  <r>
    <s v="661652a4ba9255d6a913c339ee78d5bc"/>
    <x v="4"/>
    <x v="0"/>
    <s v="794f771a39b24c7c47aa9eb198f066ed"/>
    <x v="0"/>
    <d v="2017-11-26T00:00:00"/>
    <d v="2017-12-05T00:00:00"/>
    <x v="0"/>
    <n v="36.75"/>
    <x v="4"/>
    <s v="1891f20b2a27a8b700d7a7ff5a7a0039"/>
    <s v="d2374cbcbb3ca4ab1086534108cc3ab7"/>
    <n v="24.9"/>
    <n v="11.85"/>
    <x v="5"/>
    <s v="ibitinga"/>
    <x v="0"/>
    <x v="5"/>
    <x v="1"/>
    <n v="9"/>
  </r>
  <r>
    <s v="7786e89e083495d8466993cd6b3fde4f"/>
    <x v="4"/>
    <x v="0"/>
    <s v="18f3d3d3d8f47205c56d03799039c61a"/>
    <x v="0"/>
    <d v="2018-02-07T00:00:00"/>
    <d v="2018-02-15T00:00:00"/>
    <x v="0"/>
    <n v="140.22"/>
    <x v="2"/>
    <s v="37d007abbb05d792773dcf090208e077"/>
    <s v="8c16d1f32a54d92897cc437244442e1b"/>
    <n v="118.9"/>
    <n v="21.32"/>
    <x v="47"/>
    <s v="blumenau"/>
    <x v="3"/>
    <x v="6"/>
    <x v="0"/>
    <n v="8"/>
  </r>
  <r>
    <s v="50984928ebfb25a78ae17e6f74947d2f"/>
    <x v="234"/>
    <x v="21"/>
    <s v="0f7384f686835a44a5051256f65b5b8e"/>
    <x v="0"/>
    <d v="2018-02-15T00:00:00"/>
    <d v="2018-03-07T00:00:00"/>
    <x v="1"/>
    <n v="35.619999999999997"/>
    <x v="5"/>
    <s v="33ab88b1e48538d846cd26ea55d34108"/>
    <s v="8b321bb669392f5163d04c59e235e066"/>
    <n v="17.989999999999998"/>
    <n v="17.63"/>
    <x v="30"/>
    <s v="sao paulo"/>
    <x v="0"/>
    <x v="2"/>
    <x v="0"/>
    <n v="20"/>
  </r>
  <r>
    <s v="fd8bcdf40e6bdf5dbdd6f64c9a9c5809"/>
    <x v="1767"/>
    <x v="0"/>
    <s v="859fe3a0d22aa42768493bb4a9572ad6"/>
    <x v="0"/>
    <d v="2018-04-02T00:00:00"/>
    <d v="2018-04-17T00:00:00"/>
    <x v="1"/>
    <n v="30.78"/>
    <x v="0"/>
    <s v="33ab88b1e48538d846cd26ea55d34108"/>
    <s v="8b321bb669392f5163d04c59e235e066"/>
    <n v="17.989999999999998"/>
    <n v="12.79"/>
    <x v="30"/>
    <s v="sao paulo"/>
    <x v="0"/>
    <x v="1"/>
    <x v="0"/>
    <n v="15"/>
  </r>
  <r>
    <s v="51ff54ae13cdec5937953af1e40bd315"/>
    <x v="4"/>
    <x v="0"/>
    <s v="28e7be9f5fc8bb93020385ec94b1db0b"/>
    <x v="0"/>
    <d v="2018-08-27T00:00:00"/>
    <d v="2018-08-29T00:00:00"/>
    <x v="0"/>
    <n v="44.28"/>
    <x v="2"/>
    <s v="750dcfda0a9788bba89c94bb82a322db"/>
    <s v="53e4c6e0f4312d4d2107a8c9cddf45cd"/>
    <n v="27.81"/>
    <n v="16.47"/>
    <x v="10"/>
    <s v="pedreira"/>
    <x v="0"/>
    <x v="1"/>
    <x v="0"/>
    <n v="2"/>
  </r>
  <r>
    <s v="00205ad9ba1ef4340cef86583294cf82"/>
    <x v="178"/>
    <x v="20"/>
    <s v="0d8e03520c1b877edaf5ef24f7abb5cb"/>
    <x v="0"/>
    <d v="2018-05-12T00:00:00"/>
    <d v="2018-06-11T00:00:00"/>
    <x v="1"/>
    <n v="928.7"/>
    <x v="2"/>
    <s v="6603a1f90a028304a932b64612e2a39b"/>
    <s v="e1c76f339ebd5460999f25a2aa8c92c5"/>
    <n v="899.9"/>
    <n v="28.8"/>
    <x v="36"/>
    <s v="sao paulo"/>
    <x v="0"/>
    <x v="3"/>
    <x v="1"/>
    <n v="30"/>
  </r>
  <r>
    <s v="96102e6a12a4cc071c0f51102e8feb5e"/>
    <x v="339"/>
    <x v="6"/>
    <s v="d028d198f371aec5c0bbcadfc46c943c"/>
    <x v="0"/>
    <d v="2018-07-18T00:00:00"/>
    <d v="2018-07-24T00:00:00"/>
    <x v="0"/>
    <n v="34.130000000000003"/>
    <x v="2"/>
    <s v="20d99367bb5820e9d15aef657b83b5a2"/>
    <s v="d2374cbcbb3ca4ab1086534108cc3ab7"/>
    <n v="15.9"/>
    <n v="18.23"/>
    <x v="24"/>
    <s v="ibitinga"/>
    <x v="0"/>
    <x v="6"/>
    <x v="0"/>
    <n v="6"/>
  </r>
  <r>
    <s v="96102e6a12a4cc071c0f51102e8feb5e"/>
    <x v="339"/>
    <x v="6"/>
    <s v="d028d198f371aec5c0bbcadfc46c943c"/>
    <x v="0"/>
    <d v="2018-07-18T00:00:00"/>
    <d v="2018-07-24T00:00:00"/>
    <x v="0"/>
    <n v="34.130000000000003"/>
    <x v="2"/>
    <s v="20d99367bb5820e9d15aef657b83b5a2"/>
    <s v="d2374cbcbb3ca4ab1086534108cc3ab7"/>
    <n v="15.9"/>
    <n v="18.23"/>
    <x v="24"/>
    <s v="ibitinga"/>
    <x v="0"/>
    <x v="6"/>
    <x v="0"/>
    <n v="6"/>
  </r>
  <r>
    <s v="744ca21d4a6fe2811956757ce2a655af"/>
    <x v="125"/>
    <x v="2"/>
    <s v="0d8e4bdd8a9f84b606ea672b4e722f8f"/>
    <x v="0"/>
    <d v="2018-03-23T00:00:00"/>
    <d v="2018-04-02T00:00:00"/>
    <x v="0"/>
    <n v="328.05"/>
    <x v="2"/>
    <s v="0e173417855ce91518a2e79d760f93a9"/>
    <s v="fec6275253471ace26d209bbaa64cd0f"/>
    <n v="284"/>
    <n v="44.05"/>
    <x v="19"/>
    <s v="nova friburgo"/>
    <x v="6"/>
    <x v="4"/>
    <x v="0"/>
    <n v="10"/>
  </r>
  <r>
    <s v="a3fd85d47dab4959cc2103f846c3de65"/>
    <x v="1227"/>
    <x v="23"/>
    <s v="db65bf4cccb652a88bf890bd8a69cdc8"/>
    <x v="0"/>
    <d v="2018-02-23T00:00:00"/>
    <d v="2018-04-02T00:00:00"/>
    <x v="0"/>
    <n v="323.54000000000002"/>
    <x v="3"/>
    <s v="0e173417855ce91518a2e79d760f93a9"/>
    <s v="fec6275253471ace26d209bbaa64cd0f"/>
    <n v="284"/>
    <n v="39.54"/>
    <x v="19"/>
    <s v="nova friburgo"/>
    <x v="6"/>
    <x v="4"/>
    <x v="0"/>
    <n v="38"/>
  </r>
  <r>
    <s v="99b1950e7fcf9d753b721988c2eb724e"/>
    <x v="38"/>
    <x v="0"/>
    <s v="ed3096861c94e38da3ac5ded1f35a0b0"/>
    <x v="0"/>
    <d v="2018-03-14T00:00:00"/>
    <d v="2018-03-19T00:00:00"/>
    <x v="0"/>
    <n v="49.32"/>
    <x v="2"/>
    <s v="0134eb6b933b7ebc0f9e24ae5abefaa0"/>
    <s v="d91fb3b7d041e83b64a00a3edfb37e4f"/>
    <n v="40.5"/>
    <n v="8.82"/>
    <x v="14"/>
    <s v="praia grande"/>
    <x v="0"/>
    <x v="6"/>
    <x v="0"/>
    <n v="5"/>
  </r>
  <r>
    <s v="8fbab2ff4df1a7cc9531b14a686bb3ce"/>
    <x v="227"/>
    <x v="0"/>
    <s v="a041155864e5141116458291313b35c2"/>
    <x v="0"/>
    <d v="2016-10-04T00:00:00"/>
    <d v="2016-10-13T00:00:00"/>
    <x v="0"/>
    <n v="117.86"/>
    <x v="2"/>
    <s v="29bedbfbe73ea473396306b4f0c010ec"/>
    <s v="5b179e9e8cc7ab6fd113a46ca584da81"/>
    <n v="89.9"/>
    <n v="27.96"/>
    <x v="10"/>
    <s v="sao paulo"/>
    <x v="0"/>
    <x v="0"/>
    <x v="0"/>
    <n v="9"/>
  </r>
  <r>
    <s v="8445ec110a80e65621e44fd63216034f"/>
    <x v="627"/>
    <x v="0"/>
    <s v="0d8f22964c47deacb4f00a8d35117940"/>
    <x v="0"/>
    <d v="2018-03-10T00:00:00"/>
    <d v="2018-03-23T00:00:00"/>
    <x v="0"/>
    <n v="76.31"/>
    <x v="0"/>
    <s v="c5b8815ee43b843ac97d093df96bb8b1"/>
    <s v="d1c281d3ae149232351cd8c8cc885f0d"/>
    <n v="58.99"/>
    <n v="17.32"/>
    <x v="5"/>
    <s v="ibitinga"/>
    <x v="0"/>
    <x v="3"/>
    <x v="1"/>
    <n v="13"/>
  </r>
  <r>
    <s v="88196bd808ae8abe1b944efe1807b508"/>
    <x v="4"/>
    <x v="0"/>
    <s v="75d4b0b71e66d09b6070bd54c61e20fd"/>
    <x v="0"/>
    <d v="2017-11-19T00:00:00"/>
    <d v="2017-11-23T00:00:00"/>
    <x v="0"/>
    <n v="29.24"/>
    <x v="0"/>
    <s v="188c2b55dbae7df073f4f4a24e232ce9"/>
    <s v="04e38a233f726ef161074ab1c9b0399a"/>
    <n v="19.899999999999999"/>
    <n v="9.34"/>
    <x v="10"/>
    <s v="sao paulo"/>
    <x v="0"/>
    <x v="5"/>
    <x v="1"/>
    <n v="4"/>
  </r>
  <r>
    <s v="e7c1bcfe34cb8e778701ceb0b4b4780d"/>
    <x v="212"/>
    <x v="0"/>
    <s v="0d8f485ffe96c81fe3e282095e942c2e"/>
    <x v="0"/>
    <d v="2017-07-31T00:00:00"/>
    <d v="2017-08-02T00:00:00"/>
    <x v="0"/>
    <n v="50.72"/>
    <x v="2"/>
    <s v="a05500f6eff123c76e965ea224c06c3d"/>
    <s v="0eaa7e33d73809f1f925f7d07c506cbd"/>
    <n v="42"/>
    <n v="8.7200000000000006"/>
    <x v="4"/>
    <s v="santo andre"/>
    <x v="0"/>
    <x v="1"/>
    <x v="0"/>
    <n v="2"/>
  </r>
  <r>
    <s v="f24f1dace2a4e157da44fa5f3d666fe6"/>
    <x v="973"/>
    <x v="0"/>
    <s v="35d522f468310fd81c065ee66f126cb9"/>
    <x v="0"/>
    <d v="2017-10-28T00:00:00"/>
    <d v="2017-11-10T00:00:00"/>
    <x v="1"/>
    <n v="126.12"/>
    <x v="2"/>
    <s v="d401d9445df5a515a304b386278b4844"/>
    <s v="afe0067131b73e40875c9b6c10bd2e21"/>
    <n v="104.9"/>
    <n v="21.22"/>
    <x v="13"/>
    <s v="lagoa da prata"/>
    <x v="2"/>
    <x v="3"/>
    <x v="1"/>
    <n v="13"/>
  </r>
  <r>
    <s v="6df2682141364855f009693a8e17f07f"/>
    <x v="2"/>
    <x v="2"/>
    <s v="139dbedc84f28f9d9da423fb52a57f80"/>
    <x v="0"/>
    <d v="2017-08-26T00:00:00"/>
    <d v="2017-09-09T00:00:00"/>
    <x v="0"/>
    <n v="153.68"/>
    <x v="2"/>
    <s v="d401d9445df5a515a304b386278b4844"/>
    <s v="afe0067131b73e40875c9b6c10bd2e21"/>
    <n v="129.9"/>
    <n v="23.78"/>
    <x v="13"/>
    <s v="lagoa da prata"/>
    <x v="2"/>
    <x v="3"/>
    <x v="1"/>
    <n v="14"/>
  </r>
  <r>
    <s v="627998518e729736c68e0040bd2caec1"/>
    <x v="1316"/>
    <x v="5"/>
    <s v="37efcc525f7ea02668d6bcb7f8a2df11"/>
    <x v="0"/>
    <d v="2017-11-18T00:00:00"/>
    <d v="2017-11-29T00:00:00"/>
    <x v="0"/>
    <n v="128.5"/>
    <x v="0"/>
    <s v="d401d9445df5a515a304b386278b4844"/>
    <s v="afe0067131b73e40875c9b6c10bd2e21"/>
    <n v="104.9"/>
    <n v="23.6"/>
    <x v="13"/>
    <s v="lagoa da prata"/>
    <x v="2"/>
    <x v="3"/>
    <x v="1"/>
    <n v="11"/>
  </r>
  <r>
    <s v="ab749b53268b969dd8a4309e6f11c065"/>
    <x v="364"/>
    <x v="3"/>
    <s v="18f946a462c7b48981fb551535be4a74"/>
    <x v="0"/>
    <d v="2017-09-12T00:00:00"/>
    <d v="2017-09-21T00:00:00"/>
    <x v="0"/>
    <n v="126.12"/>
    <x v="2"/>
    <s v="d401d9445df5a515a304b386278b4844"/>
    <s v="afe0067131b73e40875c9b6c10bd2e21"/>
    <n v="104.9"/>
    <n v="21.22"/>
    <x v="13"/>
    <s v="lagoa da prata"/>
    <x v="2"/>
    <x v="0"/>
    <x v="0"/>
    <n v="9"/>
  </r>
  <r>
    <s v="dbe0f00a51158c7c60c7de899c9562d9"/>
    <x v="584"/>
    <x v="0"/>
    <s v="d8e0ad323eb1f4ae7725beb34e2aff1f"/>
    <x v="0"/>
    <d v="2017-11-24T00:00:00"/>
    <d v="2017-12-02T00:00:00"/>
    <x v="0"/>
    <n v="24.77"/>
    <x v="2"/>
    <s v="37f05006248fc8b0d04270ef02d24406"/>
    <s v="891071be6ba827b591264c90c2ae8a63"/>
    <n v="16.989999999999998"/>
    <n v="7.78"/>
    <x v="26"/>
    <s v="sao paulo"/>
    <x v="0"/>
    <x v="4"/>
    <x v="0"/>
    <n v="8"/>
  </r>
  <r>
    <s v="6e598f3c0385872adbba24dab664282f"/>
    <x v="13"/>
    <x v="3"/>
    <s v="0d8fd53f6fe12430bce52454cc326f8e"/>
    <x v="0"/>
    <d v="2017-12-02T00:00:00"/>
    <d v="2018-01-23T00:00:00"/>
    <x v="0"/>
    <n v="300.60000000000002"/>
    <x v="3"/>
    <s v="ed3f40dab41c0bd6f688e3e3f846b893"/>
    <s v="4c8b8048e33af2bf94f2eb547746a916"/>
    <n v="133.6"/>
    <n v="16.7"/>
    <x v="2"/>
    <s v="ibitinga"/>
    <x v="0"/>
    <x v="3"/>
    <x v="1"/>
    <n v="52"/>
  </r>
  <r>
    <s v="6e598f3c0385872adbba24dab664282f"/>
    <x v="13"/>
    <x v="3"/>
    <s v="0d8fd53f6fe12430bce52454cc326f8e"/>
    <x v="0"/>
    <d v="2017-12-02T00:00:00"/>
    <d v="2018-01-23T00:00:00"/>
    <x v="0"/>
    <n v="300.60000000000002"/>
    <x v="3"/>
    <s v="ff415a8a6bfbaf8244f4ee0c7c30d905"/>
    <s v="4c8b8048e33af2bf94f2eb547746a916"/>
    <n v="133.6"/>
    <n v="16.7"/>
    <x v="2"/>
    <s v="ibitinga"/>
    <x v="0"/>
    <x v="3"/>
    <x v="1"/>
    <n v="52"/>
  </r>
  <r>
    <s v="700dcf47b977b4bd8158e7e8b9bd5e1f"/>
    <x v="18"/>
    <x v="0"/>
    <s v="d54c217781126defeb4a78dc16f5ad39"/>
    <x v="0"/>
    <d v="2017-11-25T00:00:00"/>
    <d v="2017-12-06T00:00:00"/>
    <x v="1"/>
    <n v="35.409999999999997"/>
    <x v="2"/>
    <s v="ef5d149e671d0d67a962eceb26d972c8"/>
    <s v="e5a3438891c0bfdb9394643f95273d8e"/>
    <n v="27.3"/>
    <n v="8.11"/>
    <x v="37"/>
    <s v="limeira"/>
    <x v="0"/>
    <x v="3"/>
    <x v="1"/>
    <n v="12"/>
  </r>
  <r>
    <s v="2283082a4205df69547d4916bc5d2f39"/>
    <x v="22"/>
    <x v="0"/>
    <s v="0ff35367e334d813e6430388f6769dc3"/>
    <x v="0"/>
    <d v="2018-06-04T00:00:00"/>
    <d v="2018-06-07T00:00:00"/>
    <x v="1"/>
    <n v="33.28"/>
    <x v="2"/>
    <s v="501c8cd285f4f2ed96efffbb3c697d0b"/>
    <s v="f262cbc1c910c83959f849465454ddd3"/>
    <n v="24.99"/>
    <n v="8.2899999999999991"/>
    <x v="22"/>
    <s v="sao paulo"/>
    <x v="0"/>
    <x v="1"/>
    <x v="0"/>
    <n v="3"/>
  </r>
  <r>
    <s v="5c6fc6203282033c16b64ea68ed111e4"/>
    <x v="38"/>
    <x v="0"/>
    <s v="b61519b912ded530fcb3fcc9103fcff2"/>
    <x v="0"/>
    <d v="2018-07-21T00:00:00"/>
    <d v="2018-07-25T00:00:00"/>
    <x v="0"/>
    <n v="33.33"/>
    <x v="2"/>
    <s v="501c8cd285f4f2ed96efffbb3c697d0b"/>
    <s v="f262cbc1c910c83959f849465454ddd3"/>
    <n v="24.99"/>
    <n v="8.34"/>
    <x v="22"/>
    <s v="sao paulo"/>
    <x v="0"/>
    <x v="3"/>
    <x v="1"/>
    <n v="4"/>
  </r>
  <r>
    <s v="743e03b04c07927ef9eeaacba5fdd2fa"/>
    <x v="389"/>
    <x v="0"/>
    <s v="b4af9113418b5d23955be04b49dc6f96"/>
    <x v="0"/>
    <d v="2018-07-31T00:00:00"/>
    <d v="2018-08-03T00:00:00"/>
    <x v="0"/>
    <n v="75.66"/>
    <x v="2"/>
    <s v="501c8cd285f4f2ed96efffbb3c697d0b"/>
    <s v="f262cbc1c910c83959f849465454ddd3"/>
    <n v="24.99"/>
    <n v="12.84"/>
    <x v="22"/>
    <s v="sao paulo"/>
    <x v="0"/>
    <x v="0"/>
    <x v="0"/>
    <n v="3"/>
  </r>
  <r>
    <s v="9863d23f12bb601f16a36c14f5638a1b"/>
    <x v="276"/>
    <x v="0"/>
    <s v="b4cd10a24e0976a9d5f509cfbc3f566b"/>
    <x v="0"/>
    <d v="2018-08-22T00:00:00"/>
    <d v="2018-08-24T00:00:00"/>
    <x v="0"/>
    <n v="329.45"/>
    <x v="0"/>
    <s v="9fbfc0d1a475bb65f9c0e39bb927a99a"/>
    <s v="ec80e49e69745ab6c14f984bf2149423"/>
    <n v="311"/>
    <n v="18.45"/>
    <x v="10"/>
    <s v="limeira"/>
    <x v="0"/>
    <x v="6"/>
    <x v="0"/>
    <n v="2"/>
  </r>
  <r>
    <s v="459146dddf53fdcaefa4c534d73ce47a"/>
    <x v="186"/>
    <x v="2"/>
    <s v="0dc47dbdd63f9e034b321b138d0d9092"/>
    <x v="0"/>
    <d v="2018-02-19T00:00:00"/>
    <d v="2018-03-14T00:00:00"/>
    <x v="0"/>
    <n v="297"/>
    <x v="3"/>
    <s v="9fbfc0d1a475bb65f9c0e39bb927a99a"/>
    <s v="ec80e49e69745ab6c14f984bf2149423"/>
    <n v="280"/>
    <n v="17"/>
    <x v="10"/>
    <s v="limeira"/>
    <x v="0"/>
    <x v="1"/>
    <x v="0"/>
    <n v="23"/>
  </r>
  <r>
    <s v="05a54aaa942e6ca83da992f943f87cd1"/>
    <x v="4"/>
    <x v="0"/>
    <s v="103d223291ed362a58f685884fdde6c3"/>
    <x v="0"/>
    <d v="2018-02-20T00:00:00"/>
    <d v="2018-02-26T00:00:00"/>
    <x v="1"/>
    <n v="289.55"/>
    <x v="2"/>
    <s v="9fbfc0d1a475bb65f9c0e39bb927a99a"/>
    <s v="ec80e49e69745ab6c14f984bf2149423"/>
    <n v="280"/>
    <n v="9.5500000000000007"/>
    <x v="10"/>
    <s v="limeira"/>
    <x v="0"/>
    <x v="0"/>
    <x v="0"/>
    <n v="7"/>
  </r>
  <r>
    <s v="bc5656ea87458c3268d24ba023eb420e"/>
    <x v="161"/>
    <x v="14"/>
    <s v="1c3a0db39be54440c72e0111f46856e6"/>
    <x v="0"/>
    <d v="2018-03-10T00:00:00"/>
    <d v="2018-04-14T00:00:00"/>
    <x v="0"/>
    <n v="307.89999999999998"/>
    <x v="5"/>
    <s v="9fbfc0d1a475bb65f9c0e39bb927a99a"/>
    <s v="ec80e49e69745ab6c14f984bf2149423"/>
    <n v="288"/>
    <n v="19.899999999999999"/>
    <x v="10"/>
    <s v="limeira"/>
    <x v="0"/>
    <x v="3"/>
    <x v="1"/>
    <n v="35"/>
  </r>
  <r>
    <s v="e29db470e294c6f8adcf5371d3c5ad07"/>
    <x v="9"/>
    <x v="0"/>
    <s v="fd74272535ad3904f7b20001968d5ad6"/>
    <x v="0"/>
    <d v="2018-06-12T00:00:00"/>
    <d v="2018-06-18T00:00:00"/>
    <x v="0"/>
    <n v="42.19"/>
    <x v="2"/>
    <s v="3f65341957930c6c7cb9b880151dea7e"/>
    <s v="2a84855fd20af891be03bc5924d2b453"/>
    <n v="26.9"/>
    <n v="15.29"/>
    <x v="10"/>
    <s v="belo horizonte"/>
    <x v="2"/>
    <x v="0"/>
    <x v="0"/>
    <n v="6"/>
  </r>
  <r>
    <s v="a5c79d7dad2bb491238b09d68dd1f464"/>
    <x v="4"/>
    <x v="0"/>
    <s v="0d8ff4d3ee065cf5aef7c9cda8778536"/>
    <x v="0"/>
    <d v="2018-03-20T00:00:00"/>
    <d v="2018-04-04T00:00:00"/>
    <x v="0"/>
    <n v="47.27"/>
    <x v="2"/>
    <s v="c1568069089eb4c961506f6198bdc9f9"/>
    <s v="0bae85eb84b9fb3bd773911e89288d54"/>
    <n v="27.95"/>
    <n v="19.32"/>
    <x v="10"/>
    <s v="itajai"/>
    <x v="0"/>
    <x v="0"/>
    <x v="0"/>
    <n v="15"/>
  </r>
  <r>
    <s v="a9558995b6d102f6216229476ff11b3b"/>
    <x v="112"/>
    <x v="11"/>
    <s v="0d902dd22c7c40a55b0edbd70ab87fc3"/>
    <x v="0"/>
    <d v="2018-05-04T00:00:00"/>
    <d v="2018-05-24T00:00:00"/>
    <x v="0"/>
    <n v="180.16"/>
    <x v="2"/>
    <s v="cf1709a941039d6e24f0dde0978570de"/>
    <s v="ba90964cff9b9e0e6f32b23b82465f7b"/>
    <n v="159"/>
    <n v="21.16"/>
    <x v="24"/>
    <s v="guarulhos"/>
    <x v="0"/>
    <x v="4"/>
    <x v="0"/>
    <n v="20"/>
  </r>
  <r>
    <s v="901fa7395cd19913092d88c3d263b157"/>
    <x v="34"/>
    <x v="6"/>
    <s v="5efadf4b12dd71ad2003ee3b7f2b24c3"/>
    <x v="0"/>
    <d v="2018-08-03T00:00:00"/>
    <d v="2018-08-10T00:00:00"/>
    <x v="0"/>
    <n v="171.4"/>
    <x v="4"/>
    <s v="9668ae227893ed924319574e98f60c7d"/>
    <s v="951e8cef368f09bb3f3d03c00ca4702c"/>
    <n v="58.99"/>
    <n v="26.71"/>
    <x v="5"/>
    <s v="ibitinga"/>
    <x v="0"/>
    <x v="4"/>
    <x v="0"/>
    <n v="6"/>
  </r>
  <r>
    <s v="a1a52dda6ac52aee936ad06712027b83"/>
    <x v="553"/>
    <x v="0"/>
    <s v="53cbc02ffe278ca84b6f4920d9d3ecd5"/>
    <x v="0"/>
    <d v="2018-03-01T00:00:00"/>
    <d v="2018-04-04T00:00:00"/>
    <x v="1"/>
    <n v="2276.1"/>
    <x v="3"/>
    <s v="d0825229639d1afa9bd533314e27d7c8"/>
    <s v="fce62094ffe6a4009188ec44e681dfdd"/>
    <n v="399"/>
    <n v="56.22"/>
    <x v="1"/>
    <s v="sao paulo"/>
    <x v="0"/>
    <x v="2"/>
    <x v="0"/>
    <n v="34"/>
  </r>
  <r>
    <s v="a5e1ac55465102e83e7ab0fa7e6b777a"/>
    <x v="209"/>
    <x v="0"/>
    <s v="23b757203bd90a6deafcd069bdcb1fde"/>
    <x v="0"/>
    <d v="2017-10-07T00:00:00"/>
    <d v="2017-10-13T00:00:00"/>
    <x v="1"/>
    <n v="1040.52"/>
    <x v="2"/>
    <s v="d0825229639d1afa9bd533314e27d7c8"/>
    <s v="fce62094ffe6a4009188ec44e681dfdd"/>
    <n v="299"/>
    <n v="47.84"/>
    <x v="1"/>
    <s v="sao paulo"/>
    <x v="0"/>
    <x v="3"/>
    <x v="1"/>
    <n v="6"/>
  </r>
  <r>
    <s v="234b71c1b96f9b6073b07083c14e9067"/>
    <x v="266"/>
    <x v="6"/>
    <s v="0d9046ee305e5a360380ac6598561380"/>
    <x v="0"/>
    <d v="2017-10-19T00:00:00"/>
    <d v="2017-11-06T00:00:00"/>
    <x v="0"/>
    <n v="102.74"/>
    <x v="2"/>
    <s v="163ba96993ec61eac36239e7301827c4"/>
    <s v="7142540dd4c91e2237acb7e911c4eba2"/>
    <n v="84.9"/>
    <n v="17.84"/>
    <x v="29"/>
    <s v="penapolis"/>
    <x v="0"/>
    <x v="2"/>
    <x v="0"/>
    <n v="18"/>
  </r>
  <r>
    <s v="9ff374c99c069893049c3672e49a5e37"/>
    <x v="1123"/>
    <x v="6"/>
    <s v="28eaf28c1a7f1e6d917f465578bb1b43"/>
    <x v="0"/>
    <d v="2018-01-16T00:00:00"/>
    <d v="2018-01-23T00:00:00"/>
    <x v="0"/>
    <n v="142.54"/>
    <x v="3"/>
    <s v="3d3cecc4a794792dd7331c57580747a1"/>
    <s v="5ee7fd217d08dfe5d3e2f51f96a12c9a"/>
    <n v="126.9"/>
    <n v="15.64"/>
    <x v="24"/>
    <s v="vargem grande do sul"/>
    <x v="0"/>
    <x v="0"/>
    <x v="0"/>
    <n v="7"/>
  </r>
  <r>
    <s v="ee2f5465569df604e9c75c8d7b744331"/>
    <x v="580"/>
    <x v="0"/>
    <s v="38af22d4eecd88f7cbeab4a7a8fde9ca"/>
    <x v="0"/>
    <d v="2018-07-17T00:00:00"/>
    <d v="2018-07-24T00:00:00"/>
    <x v="0"/>
    <n v="62.53"/>
    <x v="2"/>
    <s v="c0bb1cdf039d4b769e4d773de2240799"/>
    <s v="d91fb3b7d041e83b64a00a3edfb37e4f"/>
    <n v="35.200000000000003"/>
    <n v="27.33"/>
    <x v="14"/>
    <s v="praia grande"/>
    <x v="0"/>
    <x v="0"/>
    <x v="0"/>
    <n v="7"/>
  </r>
  <r>
    <s v="62500b6c311fa15e3014b4a13391258d"/>
    <x v="8"/>
    <x v="3"/>
    <s v="7edf26c8a1e67ce26c2d1457302bd03e"/>
    <x v="0"/>
    <d v="2017-05-04T00:00:00"/>
    <d v="2017-05-22T00:00:00"/>
    <x v="0"/>
    <n v="72.02"/>
    <x v="0"/>
    <s v="985fda1ced7e13375bf52220071610e3"/>
    <s v="41b39e28db005d9731d9d485a83b4c38"/>
    <n v="54.9"/>
    <n v="17.12"/>
    <x v="5"/>
    <s v="santo andre"/>
    <x v="0"/>
    <x v="2"/>
    <x v="0"/>
    <n v="18"/>
  </r>
  <r>
    <s v="adefb906403815c6d515c55b2a7091ee"/>
    <x v="286"/>
    <x v="24"/>
    <s v="0e5a29e23ca4bc3c197b355d9c170a6b"/>
    <x v="0"/>
    <d v="2018-06-12T00:00:00"/>
    <d v="2018-06-30T00:00:00"/>
    <x v="1"/>
    <n v="68.95"/>
    <x v="0"/>
    <s v="19040720293c3389f764e7b18f9395ac"/>
    <s v="1025f0e2d44d7041d6cf58b6550e0bfa"/>
    <n v="41.89"/>
    <n v="27.06"/>
    <x v="1"/>
    <s v="sao paulo"/>
    <x v="0"/>
    <x v="0"/>
    <x v="0"/>
    <n v="18"/>
  </r>
  <r>
    <s v="c237a4f892abb1f58237158e99be7611"/>
    <x v="4"/>
    <x v="0"/>
    <s v="71f28f100b9563aab8eeba751790d889"/>
    <x v="0"/>
    <d v="2018-05-16T00:00:00"/>
    <d v="2018-05-25T00:00:00"/>
    <x v="0"/>
    <n v="157.54"/>
    <x v="2"/>
    <s v="19040720293c3389f764e7b18f9395ac"/>
    <s v="1025f0e2d44d7041d6cf58b6550e0bfa"/>
    <n v="41.89"/>
    <n v="10.82"/>
    <x v="1"/>
    <s v="sao paulo"/>
    <x v="0"/>
    <x v="6"/>
    <x v="0"/>
    <n v="9"/>
  </r>
  <r>
    <s v="ba952a532d1fe3ea12b1bf75172b7fe6"/>
    <x v="9"/>
    <x v="0"/>
    <s v="2a197a3a167970df77d91b94905578a1"/>
    <x v="0"/>
    <d v="2018-08-06T00:00:00"/>
    <d v="2018-08-10T00:00:00"/>
    <x v="0"/>
    <n v="47.58"/>
    <x v="2"/>
    <s v="c2a7775e16b4ac0e1e9d78c9e8c9e825"/>
    <s v="929f342384a6607afe143d789ade1316"/>
    <n v="34"/>
    <n v="13.58"/>
    <x v="10"/>
    <s v="londrina"/>
    <x v="4"/>
    <x v="1"/>
    <x v="0"/>
    <n v="4"/>
  </r>
  <r>
    <s v="fb07a605560bc106800598d5f35f408f"/>
    <x v="2130"/>
    <x v="6"/>
    <s v="1e1f2f647008bb63f8fb6cfe18d64467"/>
    <x v="0"/>
    <d v="2017-12-21T00:00:00"/>
    <d v="2018-01-04T00:00:00"/>
    <x v="1"/>
    <n v="289.33999999999997"/>
    <x v="2"/>
    <s v="266bc9a69487d12f125e4af1b5da3d32"/>
    <s v="e333046ce6517bd8bb510291d44f0130"/>
    <n v="119"/>
    <n v="25.67"/>
    <x v="10"/>
    <s v="ipaussu"/>
    <x v="0"/>
    <x v="2"/>
    <x v="0"/>
    <n v="14"/>
  </r>
  <r>
    <s v="78d601a14d29913633ba202e053d69b4"/>
    <x v="29"/>
    <x v="3"/>
    <s v="186efcd656d8ac4332156f594df02572"/>
    <x v="0"/>
    <d v="2017-08-03T00:00:00"/>
    <d v="2017-08-15T00:00:00"/>
    <x v="0"/>
    <n v="353.13"/>
    <x v="4"/>
    <s v="ebc2160765952857f3bec4d6d76673e8"/>
    <s v="834f3294fba9f932f56edc879193f925"/>
    <n v="749"/>
    <n v="90.4"/>
    <x v="34"/>
    <s v="araraquara"/>
    <x v="0"/>
    <x v="2"/>
    <x v="0"/>
    <n v="12"/>
  </r>
  <r>
    <s v="78d601a14d29913633ba202e053d69b4"/>
    <x v="29"/>
    <x v="3"/>
    <s v="186efcd656d8ac4332156f594df02572"/>
    <x v="0"/>
    <d v="2017-08-03T00:00:00"/>
    <d v="2017-08-15T00:00:00"/>
    <x v="0"/>
    <n v="486.27"/>
    <x v="4"/>
    <s v="ebc2160765952857f3bec4d6d76673e8"/>
    <s v="834f3294fba9f932f56edc879193f925"/>
    <n v="749"/>
    <n v="90.4"/>
    <x v="34"/>
    <s v="araraquara"/>
    <x v="0"/>
    <x v="2"/>
    <x v="0"/>
    <n v="12"/>
  </r>
  <r>
    <s v="165ec9f9d535ca2aba9173b87a4a596a"/>
    <x v="4"/>
    <x v="0"/>
    <s v="0d931f4590e355bc7aedc79ca822cd82"/>
    <x v="0"/>
    <d v="2018-01-23T00:00:00"/>
    <d v="2018-01-31T00:00:00"/>
    <x v="0"/>
    <n v="91.12"/>
    <x v="2"/>
    <s v="e7d728118de5526bed85eb0b2ad26216"/>
    <s v="157c3e4b42f81ac4a44e8b1ca2fe9876"/>
    <n v="15"/>
    <n v="7.78"/>
    <x v="9"/>
    <s v="sao paulo"/>
    <x v="0"/>
    <x v="0"/>
    <x v="0"/>
    <n v="8"/>
  </r>
  <r>
    <s v="8b955f3eb1641b0b7b3d2a454da001b9"/>
    <x v="25"/>
    <x v="0"/>
    <s v="b9c9ae9ec1ae133cb9d76c6a4d38c316"/>
    <x v="0"/>
    <d v="2017-03-01T00:00:00"/>
    <d v="2017-03-08T00:00:00"/>
    <x v="2"/>
    <n v="40.9"/>
    <x v="2"/>
    <s v="a2d0e33d71561d8116565565a6f68578"/>
    <s v="4ebdc7e6cd6102a022dadc49156d4ea8"/>
    <n v="35"/>
    <n v="10.96"/>
    <x v="37"/>
    <s v="sao paulo"/>
    <x v="0"/>
    <x v="6"/>
    <x v="0"/>
    <n v="7"/>
  </r>
  <r>
    <s v="8b955f3eb1641b0b7b3d2a454da001b9"/>
    <x v="25"/>
    <x v="0"/>
    <s v="b9c9ae9ec1ae133cb9d76c6a4d38c316"/>
    <x v="0"/>
    <d v="2017-03-01T00:00:00"/>
    <d v="2017-03-08T00:00:00"/>
    <x v="0"/>
    <n v="5.0599999999999996"/>
    <x v="2"/>
    <s v="a2d0e33d71561d8116565565a6f68578"/>
    <s v="4ebdc7e6cd6102a022dadc49156d4ea8"/>
    <n v="35"/>
    <n v="10.96"/>
    <x v="37"/>
    <s v="sao paulo"/>
    <x v="0"/>
    <x v="6"/>
    <x v="0"/>
    <n v="7"/>
  </r>
  <r>
    <s v="fba9034f567d175bd9588ca03f0a4bbf"/>
    <x v="8"/>
    <x v="3"/>
    <s v="1e5ce0718c723a6d1a6b486ab15ac17e"/>
    <x v="0"/>
    <d v="2017-11-30T00:00:00"/>
    <d v="2017-12-20T00:00:00"/>
    <x v="0"/>
    <n v="577.91999999999996"/>
    <x v="0"/>
    <s v="30fe9c818bb5746a839886f256329d5e"/>
    <s v="b2ba3715d723d245138f291a6fe42594"/>
    <n v="479.9"/>
    <n v="98.02"/>
    <x v="2"/>
    <s v="sao paulo"/>
    <x v="0"/>
    <x v="2"/>
    <x v="0"/>
    <n v="20"/>
  </r>
  <r>
    <s v="7cc2f5bfeab9cbfdf0e4b9d29a35e898"/>
    <x v="4"/>
    <x v="0"/>
    <s v="69177e2a4ded7df4cffeb0b2a0e3a62e"/>
    <x v="0"/>
    <d v="2018-01-09T00:00:00"/>
    <d v="2018-02-05T00:00:00"/>
    <x v="1"/>
    <n v="59"/>
    <x v="1"/>
    <s v="386eebb43722ab502f04f7900bd2451b"/>
    <s v="94144541854e298c2d976cb893b81343"/>
    <n v="44.9"/>
    <n v="14.1"/>
    <x v="19"/>
    <s v="viamao"/>
    <x v="7"/>
    <x v="0"/>
    <x v="0"/>
    <n v="28"/>
  </r>
  <r>
    <s v="7c1cc4e0ecca23fe35bd3d79a02f8abe"/>
    <x v="38"/>
    <x v="0"/>
    <s v="0e54e7e8b39dfc550dfab97b23c7b582"/>
    <x v="0"/>
    <d v="2018-05-12T00:00:00"/>
    <d v="2018-05-17T00:00:00"/>
    <x v="0"/>
    <n v="70.75"/>
    <x v="4"/>
    <s v="386eebb43722ab502f04f7900bd2451b"/>
    <s v="8b28d096634035667e8263d57ba3368c"/>
    <n v="57.9"/>
    <n v="12.85"/>
    <x v="19"/>
    <s v="sao jose dos campos"/>
    <x v="0"/>
    <x v="3"/>
    <x v="1"/>
    <n v="5"/>
  </r>
  <r>
    <s v="a170300e0506e2e9660c4bbd3f4149a7"/>
    <x v="313"/>
    <x v="0"/>
    <s v="c9d576bba5cffe5797794e2a5ff5d70b"/>
    <x v="0"/>
    <d v="2018-01-30T00:00:00"/>
    <d v="2018-02-14T00:00:00"/>
    <x v="1"/>
    <n v="57"/>
    <x v="0"/>
    <s v="386eebb43722ab502f04f7900bd2451b"/>
    <s v="94144541854e298c2d976cb893b81343"/>
    <n v="42.9"/>
    <n v="14.1"/>
    <x v="19"/>
    <s v="viamao"/>
    <x v="7"/>
    <x v="0"/>
    <x v="0"/>
    <n v="15"/>
  </r>
  <r>
    <s v="41661a4b741709aa06bb07fb3582f652"/>
    <x v="19"/>
    <x v="0"/>
    <s v="2a3f52618a2541b6997d83522977cac2"/>
    <x v="0"/>
    <d v="2017-09-26T00:00:00"/>
    <d v="2017-09-29T00:00:00"/>
    <x v="1"/>
    <n v="69.81"/>
    <x v="2"/>
    <s v="386eebb43722ab502f04f7900bd2451b"/>
    <s v="8b28d096634035667e8263d57ba3368c"/>
    <n v="57.9"/>
    <n v="11.91"/>
    <x v="19"/>
    <s v="sao jose dos campos"/>
    <x v="0"/>
    <x v="0"/>
    <x v="0"/>
    <n v="3"/>
  </r>
  <r>
    <s v="2d2fddcb051ba1be58126988e10b34fe"/>
    <x v="443"/>
    <x v="0"/>
    <s v="1f6ed5c41056590e82cd3764a809e2f2"/>
    <x v="0"/>
    <d v="2018-02-19T00:00:00"/>
    <d v="2018-03-06T00:00:00"/>
    <x v="0"/>
    <n v="267.45"/>
    <x v="0"/>
    <s v="74d70f0700daedecb18089fa693f5ca2"/>
    <s v="4a3ca9315b744ce9f8e9374361493884"/>
    <n v="249"/>
    <n v="18.45"/>
    <x v="5"/>
    <s v="ibitinga"/>
    <x v="0"/>
    <x v="1"/>
    <x v="0"/>
    <n v="15"/>
  </r>
  <r>
    <s v="3ba513bcd791c99551a3138697b48e3c"/>
    <x v="23"/>
    <x v="8"/>
    <s v="2c1440ef98f5dc82a9936f1e55acecd9"/>
    <x v="0"/>
    <d v="2018-04-28T00:00:00"/>
    <d v="2018-05-15T00:00:00"/>
    <x v="0"/>
    <n v="118.09"/>
    <x v="3"/>
    <s v="230383f11d18c87d4fe706850bfbd3ab"/>
    <s v="f8db351d8c4c4c22c6835c19a46f01b0"/>
    <n v="55.9"/>
    <n v="62.19"/>
    <x v="2"/>
    <s v="salto"/>
    <x v="0"/>
    <x v="3"/>
    <x v="1"/>
    <n v="17"/>
  </r>
  <r>
    <s v="569327527cce82be5f04305ec17301ef"/>
    <x v="512"/>
    <x v="0"/>
    <s v="1f7d0a7602cffab1da326530589809f2"/>
    <x v="0"/>
    <d v="2018-04-20T00:00:00"/>
    <d v="2018-04-27T00:00:00"/>
    <x v="0"/>
    <n v="73.2"/>
    <x v="0"/>
    <s v="230383f11d18c87d4fe706850bfbd3ab"/>
    <s v="f8db351d8c4c4c22c6835c19a46f01b0"/>
    <n v="55.9"/>
    <n v="17.3"/>
    <x v="2"/>
    <s v="salto"/>
    <x v="0"/>
    <x v="4"/>
    <x v="0"/>
    <n v="7"/>
  </r>
  <r>
    <s v="dec1e10eaf73737ecbfa17a08db8b1d7"/>
    <x v="4"/>
    <x v="0"/>
    <s v="41cd08c1c7208915ee863f39716f63aa"/>
    <x v="0"/>
    <d v="2018-04-04T00:00:00"/>
    <d v="2018-04-06T00:00:00"/>
    <x v="0"/>
    <n v="69.13"/>
    <x v="2"/>
    <s v="230383f11d18c87d4fe706850bfbd3ab"/>
    <s v="f8db351d8c4c4c22c6835c19a46f01b0"/>
    <n v="55.9"/>
    <n v="13.23"/>
    <x v="2"/>
    <s v="salto"/>
    <x v="0"/>
    <x v="6"/>
    <x v="0"/>
    <n v="2"/>
  </r>
  <r>
    <s v="045a67d23d3e4a1cc8aa412d8f8b79d2"/>
    <x v="3"/>
    <x v="0"/>
    <s v="0d9e44ba18b82a7d8e8a9e61681a3e2a"/>
    <x v="0"/>
    <d v="2018-05-29T00:00:00"/>
    <d v="2018-06-07T00:00:00"/>
    <x v="1"/>
    <n v="309.35000000000002"/>
    <x v="2"/>
    <s v="47ccf73e45bf059c94e9d025329206ac"/>
    <s v="b2ba3715d723d245138f291a6fe42594"/>
    <n v="298.89999999999998"/>
    <n v="10.45"/>
    <x v="6"/>
    <s v="sao paulo"/>
    <x v="0"/>
    <x v="0"/>
    <x v="0"/>
    <n v="9"/>
  </r>
  <r>
    <s v="712230fb56aeb8d9084bb813e3249a84"/>
    <x v="810"/>
    <x v="0"/>
    <s v="afe207b8795179c5b29bc4c2f0052178"/>
    <x v="0"/>
    <d v="2017-11-30T00:00:00"/>
    <d v="2017-12-08T00:00:00"/>
    <x v="1"/>
    <n v="124.5"/>
    <x v="2"/>
    <s v="cfe6e9c01d0bbb5df9a75f0e3286baa9"/>
    <s v="1d8dbc4f32378d715c717c1c1fc57bae"/>
    <n v="110"/>
    <n v="14.5"/>
    <x v="8"/>
    <s v="arapongas"/>
    <x v="4"/>
    <x v="2"/>
    <x v="0"/>
    <n v="7"/>
  </r>
  <r>
    <s v="df1f8cd492dca10f9819016400f5cf9a"/>
    <x v="590"/>
    <x v="0"/>
    <s v="13c6bd504e2a5056f0f471ea7b220507"/>
    <x v="0"/>
    <d v="2017-06-12T00:00:00"/>
    <d v="2017-06-27T00:00:00"/>
    <x v="1"/>
    <n v="568"/>
    <x v="3"/>
    <s v="cfe6e9c01d0bbb5df9a75f0e3286baa9"/>
    <s v="1d8dbc4f32378d715c717c1c1fc57bae"/>
    <n v="110"/>
    <n v="4"/>
    <x v="8"/>
    <s v="arapongas"/>
    <x v="4"/>
    <x v="1"/>
    <x v="0"/>
    <n v="15"/>
  </r>
  <r>
    <s v="3171bb44b50cefec7f8643a28e1a0343"/>
    <x v="4"/>
    <x v="0"/>
    <s v="1ed074db777e37c2621de389c076fc8a"/>
    <x v="0"/>
    <d v="2017-04-03T00:00:00"/>
    <d v="2017-04-18T00:00:00"/>
    <x v="0"/>
    <n v="127.51"/>
    <x v="0"/>
    <s v="cfe6e9c01d0bbb5df9a75f0e3286baa9"/>
    <s v="1d8dbc4f32378d715c717c1c1fc57bae"/>
    <n v="110"/>
    <n v="17.510000000000002"/>
    <x v="8"/>
    <s v="arapongas"/>
    <x v="4"/>
    <x v="1"/>
    <x v="0"/>
    <n v="15"/>
  </r>
  <r>
    <s v="a6e1d325e2d80b387efb2a91ae78568b"/>
    <x v="98"/>
    <x v="14"/>
    <s v="201ebbf7634b25abd400f84d519cf297"/>
    <x v="0"/>
    <d v="2017-06-11T00:00:00"/>
    <d v="2017-09-19T00:00:00"/>
    <x v="2"/>
    <n v="139.16999999999999"/>
    <x v="4"/>
    <s v="cfe6e9c01d0bbb5df9a75f0e3286baa9"/>
    <s v="1d8dbc4f32378d715c717c1c1fc57bae"/>
    <n v="110"/>
    <n v="29.17"/>
    <x v="8"/>
    <s v="arapongas"/>
    <x v="4"/>
    <x v="5"/>
    <x v="1"/>
    <n v="100"/>
  </r>
  <r>
    <s v="edaad9e07395713e9f5a2124f6c846a1"/>
    <x v="735"/>
    <x v="4"/>
    <s v="0d9e86e02c1a823b20c03ea29d616607"/>
    <x v="0"/>
    <d v="2017-10-13T00:00:00"/>
    <d v="2017-10-24T00:00:00"/>
    <x v="0"/>
    <n v="289.45"/>
    <x v="2"/>
    <s v="f93213a23c50edc16c27b96333f734dc"/>
    <s v="46dc3b2cc0980fb8ec44634e21d2718e"/>
    <n v="269.99"/>
    <n v="19.46"/>
    <x v="6"/>
    <s v="rio de janeiro"/>
    <x v="6"/>
    <x v="4"/>
    <x v="0"/>
    <n v="11"/>
  </r>
  <r>
    <s v="0c7c88c4e8d60c782527fa7bb1a669cd"/>
    <x v="358"/>
    <x v="21"/>
    <s v="19642ea4acfa0cbb8b9a990449873396"/>
    <x v="0"/>
    <d v="2017-12-01T00:00:00"/>
    <d v="2017-12-20T00:00:00"/>
    <x v="0"/>
    <n v="293.25"/>
    <x v="2"/>
    <s v="f93213a23c50edc16c27b96333f734dc"/>
    <s v="46dc3b2cc0980fb8ec44634e21d2718e"/>
    <n v="259.99"/>
    <n v="33.26"/>
    <x v="6"/>
    <s v="rio de janeiro"/>
    <x v="6"/>
    <x v="4"/>
    <x v="0"/>
    <n v="19"/>
  </r>
  <r>
    <s v="fe3c7865182a7b0d5485e438ec3e7b63"/>
    <x v="252"/>
    <x v="4"/>
    <s v="3c7a85bec79aa0e49a8c03c3fbece2de"/>
    <x v="0"/>
    <d v="2018-08-15T00:00:00"/>
    <d v="2018-08-18T00:00:00"/>
    <x v="0"/>
    <n v="105.9"/>
    <x v="2"/>
    <s v="bace90a7338e9d31371ad47811cf4c7d"/>
    <s v="1a3df491d1c4f1589fc2b934ada68bf2"/>
    <n v="89"/>
    <n v="16.899999999999999"/>
    <x v="5"/>
    <s v="joinville"/>
    <x v="3"/>
    <x v="6"/>
    <x v="0"/>
    <n v="3"/>
  </r>
  <r>
    <s v="45bbc76ef2722860bbfe8dee150b6c14"/>
    <x v="2437"/>
    <x v="21"/>
    <s v="554447ab44775d602bfe7b76e9407b9a"/>
    <x v="0"/>
    <d v="2017-05-23T00:00:00"/>
    <d v="2017-06-16T00:00:00"/>
    <x v="0"/>
    <n v="142.63"/>
    <x v="2"/>
    <s v="bace90a7338e9d31371ad47811cf4c7d"/>
    <s v="1a3df491d1c4f1589fc2b934ada68bf2"/>
    <n v="99.9"/>
    <n v="42.73"/>
    <x v="5"/>
    <s v="joinville"/>
    <x v="3"/>
    <x v="0"/>
    <x v="0"/>
    <n v="24"/>
  </r>
  <r>
    <s v="a7a769e89cc6af5bcc4ea18ac329ccab"/>
    <x v="2438"/>
    <x v="5"/>
    <s v="1424887ded6dd139513a60ca6d4b7d97"/>
    <x v="0"/>
    <d v="2017-12-20T00:00:00"/>
    <d v="2018-01-02T00:00:00"/>
    <x v="1"/>
    <n v="106.87"/>
    <x v="1"/>
    <s v="bace90a7338e9d31371ad47811cf4c7d"/>
    <s v="1a3df491d1c4f1589fc2b934ada68bf2"/>
    <n v="89"/>
    <n v="17.87"/>
    <x v="5"/>
    <s v="joinville"/>
    <x v="3"/>
    <x v="6"/>
    <x v="0"/>
    <n v="13"/>
  </r>
  <r>
    <s v="acd2729e1d77ccc2761fe33480c72208"/>
    <x v="56"/>
    <x v="3"/>
    <s v="0da14a6f8cfe93767dae5dd80ffae245"/>
    <x v="0"/>
    <d v="2018-03-27T00:00:00"/>
    <d v="2018-04-04T00:00:00"/>
    <x v="0"/>
    <n v="101.2"/>
    <x v="2"/>
    <s v="52bfe70377e3296d08b76c72f622e257"/>
    <s v="226b05fe067266c59c15dae208213d06"/>
    <n v="83.9"/>
    <n v="17.3"/>
    <x v="7"/>
    <s v="curitiba"/>
    <x v="4"/>
    <x v="0"/>
    <x v="0"/>
    <n v="8"/>
  </r>
  <r>
    <s v="04ebc2712225141ac34d1ba5ebee0629"/>
    <x v="515"/>
    <x v="0"/>
    <s v="156164b0c009c68c766b1ce1213cee18"/>
    <x v="0"/>
    <d v="2017-08-08T00:00:00"/>
    <d v="2017-08-21T00:00:00"/>
    <x v="0"/>
    <n v="313.5"/>
    <x v="2"/>
    <s v="641444946fe3a839d726c32804cd1aff"/>
    <s v="4a3ca9315b744ce9f8e9374361493884"/>
    <n v="299.89999999999998"/>
    <n v="13.6"/>
    <x v="5"/>
    <s v="ibitinga"/>
    <x v="0"/>
    <x v="0"/>
    <x v="0"/>
    <n v="13"/>
  </r>
  <r>
    <s v="d2713b16319699ceb2616a1a387d0ce0"/>
    <x v="27"/>
    <x v="9"/>
    <s v="0da1757dba2fb3d886b5051cb964c524"/>
    <x v="0"/>
    <d v="2018-02-22T00:00:00"/>
    <d v="2018-02-27T00:00:00"/>
    <x v="0"/>
    <n v="194.5"/>
    <x v="0"/>
    <s v="56bebf1fde63ae23809cc2fae7f9574c"/>
    <s v="080199a181c46c657dc5aa235411be3b"/>
    <n v="179.49"/>
    <n v="15.01"/>
    <x v="24"/>
    <s v="osasco"/>
    <x v="0"/>
    <x v="2"/>
    <x v="0"/>
    <n v="5"/>
  </r>
  <r>
    <s v="d28af23ed5eff79ffd0464bf67d45b8a"/>
    <x v="4"/>
    <x v="0"/>
    <s v="20368ff725d0f3b5adf1ab319ccecb62"/>
    <x v="0"/>
    <d v="2018-01-13T00:00:00"/>
    <d v="2018-01-17T00:00:00"/>
    <x v="0"/>
    <n v="188.94"/>
    <x v="0"/>
    <s v="56bebf1fde63ae23809cc2fae7f9574c"/>
    <s v="080199a181c46c657dc5aa235411be3b"/>
    <n v="179.49"/>
    <n v="9.4499999999999993"/>
    <x v="24"/>
    <s v="osasco"/>
    <x v="0"/>
    <x v="3"/>
    <x v="1"/>
    <n v="4"/>
  </r>
  <r>
    <s v="e1e9a97f176c04451c46043c257eae6c"/>
    <x v="4"/>
    <x v="0"/>
    <s v="153eba378857d7576dc5a338a1d3bbed"/>
    <x v="0"/>
    <d v="2018-04-05T00:00:00"/>
    <d v="2018-04-10T00:00:00"/>
    <x v="1"/>
    <n v="61.64"/>
    <x v="2"/>
    <s v="f1c4f26f118642564253b47188f05ccc"/>
    <s v="f45122a9ab94eb4f3f8953578bc0c560"/>
    <n v="53"/>
    <n v="8.64"/>
    <x v="7"/>
    <s v="piracicaba"/>
    <x v="0"/>
    <x v="2"/>
    <x v="0"/>
    <n v="5"/>
  </r>
  <r>
    <s v="5054c030ff40c8dc6de75d4241035577"/>
    <x v="679"/>
    <x v="0"/>
    <s v="d6e14e286083e99ba8571e9e8baac0b6"/>
    <x v="0"/>
    <d v="2018-08-22T00:00:00"/>
    <d v="2018-08-30T00:00:00"/>
    <x v="0"/>
    <n v="200.35"/>
    <x v="0"/>
    <s v="405b91eb4d099e9985d4c2342381e919"/>
    <s v="620c87c171fb2a6dd6e8bb4dec959fc6"/>
    <n v="179.9"/>
    <n v="20.45"/>
    <x v="13"/>
    <s v="petropolis"/>
    <x v="6"/>
    <x v="6"/>
    <x v="0"/>
    <n v="8"/>
  </r>
  <r>
    <s v="90f6906ac49a9c660fbe41ba45800bb2"/>
    <x v="34"/>
    <x v="6"/>
    <s v="0da25668cbbfcf7a7b42a0bfe2c0b17a"/>
    <x v="0"/>
    <d v="2018-01-06T00:00:00"/>
    <d v="2018-01-16T00:00:00"/>
    <x v="0"/>
    <n v="136.94"/>
    <x v="2"/>
    <s v="bff2390f68a7b76b01ef61b684888261"/>
    <s v="1835b56ce799e6a4dc4eddc053f04066"/>
    <n v="53.2"/>
    <n v="15.12"/>
    <x v="5"/>
    <s v="ibitinga"/>
    <x v="0"/>
    <x v="3"/>
    <x v="1"/>
    <n v="10"/>
  </r>
  <r>
    <s v="fda3211e07be154a6a9b4b95b17852d2"/>
    <x v="125"/>
    <x v="2"/>
    <s v="2aed1964a2e598f25618107fbb3aabb4"/>
    <x v="0"/>
    <d v="2017-07-23T00:00:00"/>
    <d v="2017-08-12T00:00:00"/>
    <x v="0"/>
    <n v="66.92"/>
    <x v="0"/>
    <s v="ce3d2ab7d0a7cc9fed5c2a66901c06d6"/>
    <s v="bfd27a966d91cfaafdb25d076585f0da"/>
    <n v="49"/>
    <n v="17.920000000000002"/>
    <x v="2"/>
    <s v="serra negra"/>
    <x v="0"/>
    <x v="5"/>
    <x v="1"/>
    <n v="20"/>
  </r>
  <r>
    <s v="90f6906ac49a9c660fbe41ba45800bb2"/>
    <x v="34"/>
    <x v="6"/>
    <s v="0da25668cbbfcf7a7b42a0bfe2c0b17a"/>
    <x v="0"/>
    <d v="2018-01-06T00:00:00"/>
    <d v="2018-01-16T00:00:00"/>
    <x v="0"/>
    <n v="136.94"/>
    <x v="2"/>
    <s v="85b6cd7f57f7a06d180c93e8c74f6381"/>
    <s v="1835b56ce799e6a4dc4eddc053f04066"/>
    <n v="53.5"/>
    <n v="15.12"/>
    <x v="5"/>
    <s v="ibitinga"/>
    <x v="0"/>
    <x v="3"/>
    <x v="1"/>
    <n v="10"/>
  </r>
  <r>
    <s v="5d8821d1963846a75b6dcaf3a14b5633"/>
    <x v="573"/>
    <x v="4"/>
    <s v="665e56cc29529e3f1c50ab201a0fdbfa"/>
    <x v="0"/>
    <d v="2018-06-24T00:00:00"/>
    <d v="2018-07-02T00:00:00"/>
    <x v="0"/>
    <n v="228.33"/>
    <x v="2"/>
    <s v="bcf28e2680bbdb599383f24b32d8d5f2"/>
    <s v="ec933281fb017b5020d06df29c3f77e8"/>
    <n v="169"/>
    <n v="59.33"/>
    <x v="8"/>
    <s v="sao paulo"/>
    <x v="0"/>
    <x v="5"/>
    <x v="1"/>
    <n v="8"/>
  </r>
  <r>
    <s v="fe1c4e7260a6939cdfa7bf4c5371ea4d"/>
    <x v="1076"/>
    <x v="5"/>
    <s v="3f35c6738385d5ce2e765fc1743efe80"/>
    <x v="0"/>
    <d v="2017-10-23T00:00:00"/>
    <d v="2017-11-01T00:00:00"/>
    <x v="1"/>
    <n v="66.17"/>
    <x v="2"/>
    <s v="e7d7558873ff13253317bd0aac27f072"/>
    <s v="2138ccb85b11a4ec1e37afbd1c8eda1f"/>
    <n v="15.99"/>
    <n v="0.88"/>
    <x v="18"/>
    <s v="sao paulo"/>
    <x v="0"/>
    <x v="1"/>
    <x v="0"/>
    <n v="9"/>
  </r>
  <r>
    <s v="a92bd6e7f927b779c75918e540747576"/>
    <x v="1438"/>
    <x v="4"/>
    <s v="14bc69ea319de2d00a2d781ecf29df42"/>
    <x v="0"/>
    <d v="2017-03-03T00:00:00"/>
    <d v="2017-03-13T00:00:00"/>
    <x v="0"/>
    <n v="39.520000000000003"/>
    <x v="2"/>
    <s v="6d6b0f6705c1acf1128ecf19d57d5444"/>
    <s v="891071be6ba827b591264c90c2ae8a63"/>
    <n v="25"/>
    <n v="14.52"/>
    <x v="4"/>
    <s v="sao paulo"/>
    <x v="0"/>
    <x v="4"/>
    <x v="0"/>
    <n v="10"/>
  </r>
  <r>
    <s v="e8b585de845954e2d1e4cad1aaf32167"/>
    <x v="347"/>
    <x v="5"/>
    <s v="dbb0da1abcce904dc52dd60ae31d5c12"/>
    <x v="0"/>
    <d v="2017-03-05T00:00:00"/>
    <d v="2017-04-05T00:00:00"/>
    <x v="2"/>
    <n v="5.52"/>
    <x v="2"/>
    <s v="6d6b0f6705c1acf1128ecf19d57d5444"/>
    <s v="891071be6ba827b591264c90c2ae8a63"/>
    <n v="25"/>
    <n v="14.52"/>
    <x v="4"/>
    <s v="sao paulo"/>
    <x v="0"/>
    <x v="5"/>
    <x v="1"/>
    <n v="31"/>
  </r>
  <r>
    <s v="e8b585de845954e2d1e4cad1aaf32167"/>
    <x v="347"/>
    <x v="5"/>
    <s v="dbb0da1abcce904dc52dd60ae31d5c12"/>
    <x v="0"/>
    <d v="2017-03-05T00:00:00"/>
    <d v="2017-04-05T00:00:00"/>
    <x v="0"/>
    <n v="0.89"/>
    <x v="2"/>
    <s v="6d6b0f6705c1acf1128ecf19d57d5444"/>
    <s v="891071be6ba827b591264c90c2ae8a63"/>
    <n v="25"/>
    <n v="14.52"/>
    <x v="4"/>
    <s v="sao paulo"/>
    <x v="0"/>
    <x v="5"/>
    <x v="1"/>
    <n v="31"/>
  </r>
  <r>
    <s v="e8b585de845954e2d1e4cad1aaf32167"/>
    <x v="347"/>
    <x v="5"/>
    <s v="dbb0da1abcce904dc52dd60ae31d5c12"/>
    <x v="0"/>
    <d v="2017-03-05T00:00:00"/>
    <d v="2017-04-05T00:00:00"/>
    <x v="2"/>
    <n v="5.51"/>
    <x v="2"/>
    <s v="6d6b0f6705c1acf1128ecf19d57d5444"/>
    <s v="891071be6ba827b591264c90c2ae8a63"/>
    <n v="25"/>
    <n v="14.52"/>
    <x v="4"/>
    <s v="sao paulo"/>
    <x v="0"/>
    <x v="5"/>
    <x v="1"/>
    <n v="31"/>
  </r>
  <r>
    <s v="6d71041730a38bc71d4510a76cb38b7a"/>
    <x v="481"/>
    <x v="8"/>
    <s v="16f0fa8aecf907e4fe3768af883f0def"/>
    <x v="0"/>
    <d v="2018-06-18T00:00:00"/>
    <d v="2018-07-03T00:00:00"/>
    <x v="0"/>
    <n v="130.13"/>
    <x v="2"/>
    <s v="99a4ae1a9ff32f696460a9295533d2e2"/>
    <s v="750303a20e9c56b2a6bc45cdce0b897d"/>
    <n v="59"/>
    <n v="71.13"/>
    <x v="6"/>
    <s v="goiania"/>
    <x v="5"/>
    <x v="1"/>
    <x v="0"/>
    <n v="15"/>
  </r>
  <r>
    <s v="a7d213cfd2ebd93950339fe79d6b9fbd"/>
    <x v="209"/>
    <x v="0"/>
    <s v="22e36c3e04ec75fdbe5ba6540fe0e649"/>
    <x v="0"/>
    <d v="2018-07-16T00:00:00"/>
    <d v="2018-07-21T00:00:00"/>
    <x v="1"/>
    <n v="260.5"/>
    <x v="3"/>
    <s v="7dddc9aac98dd159ea9e9c1f68654649"/>
    <s v="c9aafcd0621b2207c10e32c649cada4d"/>
    <n v="250"/>
    <n v="10.5"/>
    <x v="19"/>
    <s v="sao paulo"/>
    <x v="0"/>
    <x v="1"/>
    <x v="0"/>
    <n v="5"/>
  </r>
  <r>
    <s v="173dc820ddfe9158a405a66f49c6b016"/>
    <x v="23"/>
    <x v="8"/>
    <s v="0da30436a667e82020c86b5da53c0b21"/>
    <x v="0"/>
    <d v="2017-10-02T00:00:00"/>
    <d v="2017-10-16T00:00:00"/>
    <x v="0"/>
    <n v="287.06"/>
    <x v="2"/>
    <s v="8135b72ac72267bd0dd2fe06bcee1320"/>
    <s v="7299e27ed73d2ad986de7f7c77d919fa"/>
    <n v="249.99"/>
    <n v="37.07"/>
    <x v="1"/>
    <s v="araguari"/>
    <x v="2"/>
    <x v="1"/>
    <x v="0"/>
    <n v="14"/>
  </r>
  <r>
    <s v="6fc5d660962f2e834ec51f31fae707d7"/>
    <x v="17"/>
    <x v="1"/>
    <s v="ed12c1acf2aa565658a1353aa0443768"/>
    <x v="0"/>
    <d v="2018-04-22T00:00:00"/>
    <d v="2018-05-18T00:00:00"/>
    <x v="0"/>
    <n v="203.79"/>
    <x v="4"/>
    <s v="60567eaf5cdf794639e94508ec387a82"/>
    <s v="f4db9b37944bcb8873e6b456ee190bbf"/>
    <n v="179.99"/>
    <n v="23.8"/>
    <x v="26"/>
    <s v="itaquaquecetuba"/>
    <x v="0"/>
    <x v="5"/>
    <x v="1"/>
    <n v="26"/>
  </r>
  <r>
    <s v="b986675a148362c7cbc38095d4d54f26"/>
    <x v="23"/>
    <x v="8"/>
    <s v="25453993dba7bcda3607e0f745672b1a"/>
    <x v="0"/>
    <d v="2017-07-10T00:00:00"/>
    <d v="2017-07-31T00:00:00"/>
    <x v="0"/>
    <n v="202.62"/>
    <x v="4"/>
    <s v="60567eaf5cdf794639e94508ec387a82"/>
    <s v="f4db9b37944bcb8873e6b456ee190bbf"/>
    <n v="169.99"/>
    <n v="32.630000000000003"/>
    <x v="26"/>
    <s v="itaquaquecetuba"/>
    <x v="0"/>
    <x v="1"/>
    <x v="0"/>
    <n v="21"/>
  </r>
  <r>
    <s v="c0fe767fcab876d0056471c18e1b01f2"/>
    <x v="2439"/>
    <x v="8"/>
    <s v="297885db9322571cf7e8f87662362888"/>
    <x v="0"/>
    <d v="2018-01-12T00:00:00"/>
    <d v="2018-02-01T00:00:00"/>
    <x v="2"/>
    <n v="50"/>
    <x v="2"/>
    <s v="60567eaf5cdf794639e94508ec387a82"/>
    <s v="f4db9b37944bcb8873e6b456ee190bbf"/>
    <n v="169.99"/>
    <n v="43"/>
    <x v="26"/>
    <s v="itaquaquecetuba"/>
    <x v="0"/>
    <x v="4"/>
    <x v="0"/>
    <n v="20"/>
  </r>
  <r>
    <s v="c0fe767fcab876d0056471c18e1b01f2"/>
    <x v="2439"/>
    <x v="8"/>
    <s v="297885db9322571cf7e8f87662362888"/>
    <x v="0"/>
    <d v="2018-01-12T00:00:00"/>
    <d v="2018-02-01T00:00:00"/>
    <x v="0"/>
    <n v="162.99"/>
    <x v="2"/>
    <s v="60567eaf5cdf794639e94508ec387a82"/>
    <s v="f4db9b37944bcb8873e6b456ee190bbf"/>
    <n v="169.99"/>
    <n v="43"/>
    <x v="26"/>
    <s v="itaquaquecetuba"/>
    <x v="0"/>
    <x v="4"/>
    <x v="0"/>
    <n v="20"/>
  </r>
  <r>
    <s v="47aa66905ec3df607310af4988d34bca"/>
    <x v="4"/>
    <x v="0"/>
    <s v="0fb7c15330c0eea20674f1e5a8be3b9d"/>
    <x v="0"/>
    <d v="2018-02-13T00:00:00"/>
    <d v="2018-02-22T00:00:00"/>
    <x v="0"/>
    <n v="31"/>
    <x v="4"/>
    <s v="30e94ff4a3c0019755fd01e2a9c35d4a"/>
    <s v="ce248b21cb2adc36282ede306b7660e5"/>
    <n v="15.9"/>
    <n v="15.1"/>
    <x v="11"/>
    <s v="jaragua do sul"/>
    <x v="3"/>
    <x v="0"/>
    <x v="0"/>
    <n v="9"/>
  </r>
  <r>
    <s v="01b2ab1c903b4ecd0442a3ce48d89caa"/>
    <x v="60"/>
    <x v="0"/>
    <s v="1b99333d39cf95f48be3864b2e1e88b3"/>
    <x v="0"/>
    <d v="2017-05-23T00:00:00"/>
    <d v="2017-05-28T00:00:00"/>
    <x v="0"/>
    <n v="49.84"/>
    <x v="2"/>
    <s v="0ae10ca52e6cb8745e17c11e7c43907c"/>
    <s v="520b493b57809f446cb0a233bb3e25c7"/>
    <n v="39.9"/>
    <n v="9.94"/>
    <x v="37"/>
    <s v="santos"/>
    <x v="0"/>
    <x v="0"/>
    <x v="0"/>
    <n v="5"/>
  </r>
  <r>
    <s v="f104a90b742e0d6d7bcc10dd187bc2f4"/>
    <x v="181"/>
    <x v="21"/>
    <s v="adecfaa4b38662b16aa0fcbe33d5fb1f"/>
    <x v="0"/>
    <d v="2018-01-25T00:00:00"/>
    <d v="2018-02-15T00:00:00"/>
    <x v="0"/>
    <n v="197.53"/>
    <x v="2"/>
    <s v="544f4b7ff50d0cfa47e70a27458c8d95"/>
    <s v="1b7e5006cb25dd23ce8686691013b121"/>
    <n v="179"/>
    <n v="18.53"/>
    <x v="19"/>
    <s v="sao paulo"/>
    <x v="0"/>
    <x v="2"/>
    <x v="0"/>
    <n v="21"/>
  </r>
  <r>
    <s v="516a37d1245dd9d6c5bad03d4138dac8"/>
    <x v="108"/>
    <x v="0"/>
    <s v="7403ac23ba120fd8567475b2f38bedcc"/>
    <x v="0"/>
    <d v="2018-03-22T00:00:00"/>
    <d v="2018-03-28T00:00:00"/>
    <x v="1"/>
    <n v="40.76"/>
    <x v="2"/>
    <s v="7e11ae887246415c90fed7132bda6876"/>
    <s v="f262cbc1c910c83959f849465454ddd3"/>
    <n v="12.99"/>
    <n v="7.39"/>
    <x v="12"/>
    <s v="sao paulo"/>
    <x v="0"/>
    <x v="2"/>
    <x v="0"/>
    <n v="5"/>
  </r>
  <r>
    <s v="7d49493a8c9e940d1e75b3dd732191f3"/>
    <x v="828"/>
    <x v="1"/>
    <s v="41bf9e63c5e66515cd080325bdbc2015"/>
    <x v="0"/>
    <d v="2018-06-15T00:00:00"/>
    <d v="2018-07-03T00:00:00"/>
    <x v="1"/>
    <n v="56.86"/>
    <x v="0"/>
    <s v="68e3ddebebde61d68a6a35c3734bfb0f"/>
    <s v="8d956fec2e4337affcb520f56fd8cbfd"/>
    <n v="38.49"/>
    <n v="18.37"/>
    <x v="6"/>
    <s v="sao bernardo do campo"/>
    <x v="0"/>
    <x v="4"/>
    <x v="0"/>
    <n v="18"/>
  </r>
  <r>
    <s v="edcc48d724e3f75e883641309b600474"/>
    <x v="4"/>
    <x v="0"/>
    <s v="0da7c9db070f692a9851de83c90a4371"/>
    <x v="0"/>
    <d v="2017-07-21T00:00:00"/>
    <d v="2017-07-24T00:00:00"/>
    <x v="0"/>
    <n v="25.77"/>
    <x v="2"/>
    <s v="8d18683df8f2659e9c67c3977bf05376"/>
    <s v="638cba8be1fb599bbb76fd6948351eb3"/>
    <n v="17.5"/>
    <n v="8.27"/>
    <x v="6"/>
    <s v="sao jose dos campos"/>
    <x v="0"/>
    <x v="4"/>
    <x v="0"/>
    <n v="3"/>
  </r>
  <r>
    <s v="edcc48d724e3f75e883641309b600474"/>
    <x v="4"/>
    <x v="0"/>
    <s v="0da7c9db070f692a9851de83c90a4371"/>
    <x v="0"/>
    <d v="2017-07-21T00:00:00"/>
    <d v="2017-07-24T00:00:00"/>
    <x v="0"/>
    <n v="25.77"/>
    <x v="2"/>
    <s v="8d18683df8f2659e9c67c3977bf05376"/>
    <s v="638cba8be1fb599bbb76fd6948351eb3"/>
    <n v="17.5"/>
    <n v="8.27"/>
    <x v="6"/>
    <s v="sao jose dos campos"/>
    <x v="0"/>
    <x v="4"/>
    <x v="0"/>
    <n v="3"/>
  </r>
  <r>
    <s v="cf49ace1e2e9a0f9eebb6377d93f5b53"/>
    <x v="135"/>
    <x v="0"/>
    <s v="0da9ad216b1827c67a72f0c852666c40"/>
    <x v="0"/>
    <d v="2017-07-10T00:00:00"/>
    <d v="2017-07-18T00:00:00"/>
    <x v="0"/>
    <n v="96.09"/>
    <x v="2"/>
    <s v="12d73d80462aa0c73d8a6a9f77e127f0"/>
    <s v="41b39e28db005d9731d9d485a83b4c38"/>
    <n v="79.900000000000006"/>
    <n v="16.190000000000001"/>
    <x v="5"/>
    <s v="santo andre"/>
    <x v="0"/>
    <x v="1"/>
    <x v="0"/>
    <n v="8"/>
  </r>
  <r>
    <s v="e2aa60cca12f694c550a5f58ae651a9b"/>
    <x v="4"/>
    <x v="0"/>
    <s v="e4d1d4db8773f78303824f42f130c88f"/>
    <x v="0"/>
    <d v="2017-11-13T00:00:00"/>
    <d v="2017-11-16T00:00:00"/>
    <x v="0"/>
    <n v="188.94"/>
    <x v="2"/>
    <s v="74985eecf05f5ef2d7e4c59156454e2c"/>
    <s v="080199a181c46c657dc5aa235411be3b"/>
    <n v="179.49"/>
    <n v="9.4499999999999993"/>
    <x v="24"/>
    <s v="osasco"/>
    <x v="0"/>
    <x v="1"/>
    <x v="0"/>
    <n v="3"/>
  </r>
  <r>
    <s v="7b2cbf1521e98968f700c881a38a1663"/>
    <x v="522"/>
    <x v="22"/>
    <s v="1053f48dab84166419bcecff0003c7b9"/>
    <x v="0"/>
    <d v="2018-03-09T00:00:00"/>
    <d v="2018-04-19T00:00:00"/>
    <x v="0"/>
    <n v="69.28"/>
    <x v="3"/>
    <s v="d8a77723111124b921fd73b3914e8cbb"/>
    <s v="0241d4d5d36f10f80c644447315af0bd"/>
    <n v="39.9"/>
    <n v="29.38"/>
    <x v="1"/>
    <s v="curitiba"/>
    <x v="4"/>
    <x v="4"/>
    <x v="0"/>
    <n v="41"/>
  </r>
  <r>
    <s v="98a7010106c2e416c6311ce939553453"/>
    <x v="658"/>
    <x v="3"/>
    <s v="ffa9a3142ddd51af248e648db27c647f"/>
    <x v="0"/>
    <d v="2017-11-24T00:00:00"/>
    <d v="2017-12-12T00:00:00"/>
    <x v="0"/>
    <n v="47.82"/>
    <x v="2"/>
    <s v="d8a77723111124b921fd73b3914e8cbb"/>
    <s v="0241d4d5d36f10f80c644447315af0bd"/>
    <n v="29.9"/>
    <n v="17.920000000000002"/>
    <x v="1"/>
    <s v="curitiba"/>
    <x v="4"/>
    <x v="4"/>
    <x v="0"/>
    <n v="18"/>
  </r>
  <r>
    <s v="393c8e557940bae425ca66ee5a803291"/>
    <x v="27"/>
    <x v="9"/>
    <s v="7cb960e4db19c8f1728b07b97fc8bacd"/>
    <x v="0"/>
    <d v="2018-02-23T00:00:00"/>
    <d v="2018-03-15T00:00:00"/>
    <x v="0"/>
    <n v="58.79"/>
    <x v="2"/>
    <s v="d8a77723111124b921fd73b3914e8cbb"/>
    <s v="0241d4d5d36f10f80c644447315af0bd"/>
    <n v="39.9"/>
    <n v="18.89"/>
    <x v="1"/>
    <s v="curitiba"/>
    <x v="4"/>
    <x v="4"/>
    <x v="0"/>
    <n v="20"/>
  </r>
  <r>
    <s v="bfdb623676eb85c34ce82801a89588f9"/>
    <x v="125"/>
    <x v="2"/>
    <s v="0dadc99af57f4654592d80bd83ee5a9b"/>
    <x v="0"/>
    <d v="2017-08-04T00:00:00"/>
    <d v="2017-08-22T00:00:00"/>
    <x v="1"/>
    <n v="258.05"/>
    <x v="4"/>
    <s v="5496efb86aea6e3862b6cb394dc020f8"/>
    <s v="9c0e69c7bf2619675bbadf47b43f655a"/>
    <n v="238.81"/>
    <n v="19.239999999999998"/>
    <x v="12"/>
    <s v="sao jose dos campos"/>
    <x v="0"/>
    <x v="4"/>
    <x v="0"/>
    <n v="18"/>
  </r>
  <r>
    <s v="de1c64a7f4179d4216ee09d181aa2e6a"/>
    <x v="27"/>
    <x v="9"/>
    <s v="d181dfce5d8355bc51c2370c6910d4bc"/>
    <x v="0"/>
    <d v="2017-07-06T00:00:00"/>
    <d v="2017-07-19T00:00:00"/>
    <x v="0"/>
    <n v="497.62"/>
    <x v="1"/>
    <s v="5496efb86aea6e3862b6cb394dc020f8"/>
    <s v="9c0e69c7bf2619675bbadf47b43f655a"/>
    <n v="238.81"/>
    <n v="0.37"/>
    <x v="12"/>
    <s v="sao jose dos campos"/>
    <x v="0"/>
    <x v="2"/>
    <x v="0"/>
    <n v="13"/>
  </r>
  <r>
    <s v="f5f98b8b49e81546b497efacf2b9a261"/>
    <x v="42"/>
    <x v="0"/>
    <s v="9903b060ffcaca9244088e1f834fde2e"/>
    <x v="0"/>
    <d v="2017-03-12T00:00:00"/>
    <d v="2017-04-03T00:00:00"/>
    <x v="0"/>
    <n v="65.36"/>
    <x v="2"/>
    <s v="f3bc8b0c346a5171a82585b880ba6f29"/>
    <s v="75fbb52eda0cbc24f479d3b2fbfa8d3e"/>
    <n v="14.9"/>
    <n v="17.78"/>
    <x v="70"/>
    <s v="goiania"/>
    <x v="5"/>
    <x v="5"/>
    <x v="1"/>
    <n v="22"/>
  </r>
  <r>
    <s v="f5f98b8b49e81546b497efacf2b9a261"/>
    <x v="42"/>
    <x v="0"/>
    <s v="9903b060ffcaca9244088e1f834fde2e"/>
    <x v="0"/>
    <d v="2017-03-12T00:00:00"/>
    <d v="2017-04-03T00:00:00"/>
    <x v="0"/>
    <n v="65.36"/>
    <x v="2"/>
    <s v="37d6f8bf938208f8a2268dd49c2e7c45"/>
    <s v="75fbb52eda0cbc24f479d3b2fbfa8d3e"/>
    <n v="14.9"/>
    <n v="17.78"/>
    <x v="70"/>
    <s v="goiania"/>
    <x v="5"/>
    <x v="5"/>
    <x v="1"/>
    <n v="22"/>
  </r>
  <r>
    <s v="764fb80689629a0092fa11ada23a0c4e"/>
    <x v="274"/>
    <x v="1"/>
    <s v="8a0b2bc5c7a1c524635f4de8bae9dffe"/>
    <x v="0"/>
    <d v="2017-11-23T00:00:00"/>
    <d v="2018-01-20T00:00:00"/>
    <x v="0"/>
    <n v="1008.3"/>
    <x v="3"/>
    <s v="52690beab08122aee391378fbf246a58"/>
    <s v="cd68562d3f44870c08922d380acae552"/>
    <n v="485"/>
    <n v="19.149999999999999"/>
    <x v="4"/>
    <s v="ribeirao preto"/>
    <x v="0"/>
    <x v="2"/>
    <x v="0"/>
    <n v="58"/>
  </r>
  <r>
    <s v="5ee2515a9744b5c06a48ab5bba237549"/>
    <x v="36"/>
    <x v="0"/>
    <s v="0dafd5ada8ca38b3cdd30cb12a6eb18b"/>
    <x v="0"/>
    <d v="2017-03-20T00:00:00"/>
    <d v="2017-03-27T00:00:00"/>
    <x v="0"/>
    <n v="79.03"/>
    <x v="3"/>
    <s v="7c21d2794fad14d186b2bcd9b07a8298"/>
    <s v="7a67c85e85bb2ce8582c35f2203ad736"/>
    <n v="65.989999999999995"/>
    <n v="13.04"/>
    <x v="4"/>
    <s v="sao paulo"/>
    <x v="0"/>
    <x v="1"/>
    <x v="0"/>
    <n v="7"/>
  </r>
  <r>
    <s v="c8cb4c33588de8383a23b48b793d240c"/>
    <x v="2440"/>
    <x v="18"/>
    <s v="16e233a1bc2e990959d5d28a9f4dab53"/>
    <x v="0"/>
    <d v="2018-04-24T00:00:00"/>
    <d v="2018-05-09T00:00:00"/>
    <x v="0"/>
    <n v="82.01"/>
    <x v="2"/>
    <s v="5b7c32f42abb2937624d6a8452edae3b"/>
    <s v="994f04b3718c2bab35c2adfa8afecd2a"/>
    <n v="54.9"/>
    <n v="27.11"/>
    <x v="10"/>
    <s v="jaguariuna"/>
    <x v="0"/>
    <x v="0"/>
    <x v="0"/>
    <n v="15"/>
  </r>
  <r>
    <s v="a5c7faf5cec9b387040c3e5bf4d71925"/>
    <x v="613"/>
    <x v="3"/>
    <s v="21235c5a99a117c776a72a4de3276027"/>
    <x v="0"/>
    <d v="2018-05-14T00:00:00"/>
    <d v="2018-05-24T00:00:00"/>
    <x v="0"/>
    <n v="109.42"/>
    <x v="0"/>
    <s v="0a3d0e8c9d5c6e92b034ab390cda4a48"/>
    <s v="0f0c984a4a955310903b6b6008660bad"/>
    <n v="82.76"/>
    <n v="26.66"/>
    <x v="6"/>
    <s v="franca"/>
    <x v="0"/>
    <x v="1"/>
    <x v="0"/>
    <n v="10"/>
  </r>
  <r>
    <s v="3f97fed1e37bd0bf66b6edf820af2cf1"/>
    <x v="8"/>
    <x v="3"/>
    <s v="1a6d8f9122fec35f3e394f0b47abfdef"/>
    <x v="0"/>
    <d v="2018-04-08T00:00:00"/>
    <d v="2018-04-13T00:00:00"/>
    <x v="0"/>
    <n v="143.44999999999999"/>
    <x v="0"/>
    <s v="72456858d4955f13f90c494ceba52999"/>
    <s v="de0c78824586e9a5f5f04fd84e25df39"/>
    <n v="125"/>
    <n v="18.45"/>
    <x v="7"/>
    <s v="vargem grande paulista"/>
    <x v="0"/>
    <x v="5"/>
    <x v="1"/>
    <n v="5"/>
  </r>
  <r>
    <s v="08fabe21a36ebb71c55616524790909b"/>
    <x v="4"/>
    <x v="0"/>
    <s v="f6dd1aa8fa3044414e22a55d943ab7b1"/>
    <x v="0"/>
    <d v="2017-07-05T00:00:00"/>
    <d v="2017-07-17T00:00:00"/>
    <x v="1"/>
    <n v="27.78"/>
    <x v="2"/>
    <s v="23834e58166d8ba5ccce5463b878683e"/>
    <s v="25cf099de44674fde97473224f9d59ab"/>
    <n v="20"/>
    <n v="7.78"/>
    <x v="24"/>
    <s v="cotia"/>
    <x v="0"/>
    <x v="6"/>
    <x v="0"/>
    <n v="12"/>
  </r>
  <r>
    <s v="f4846cddb22290761da9718db5bd9e44"/>
    <x v="313"/>
    <x v="0"/>
    <s v="0db095732135cba036daafa8ae0d5559"/>
    <x v="0"/>
    <d v="2018-01-03T00:00:00"/>
    <d v="2018-01-10T00:00:00"/>
    <x v="0"/>
    <n v="132.44"/>
    <x v="2"/>
    <s v="cf8316c961640d38321241895b7811c2"/>
    <s v="da8622b14eb17ae2831f4ac5b9dab84a"/>
    <n v="119.9"/>
    <n v="12.54"/>
    <x v="5"/>
    <s v="piracicaba"/>
    <x v="0"/>
    <x v="6"/>
    <x v="0"/>
    <n v="7"/>
  </r>
  <r>
    <s v="3a79d210106a6f0153ba75c77d71392d"/>
    <x v="92"/>
    <x v="6"/>
    <s v="142721e620ef263e3d3ffa99e7c0e096"/>
    <x v="0"/>
    <d v="2017-11-24T00:00:00"/>
    <d v="2017-12-05T00:00:00"/>
    <x v="0"/>
    <n v="137.99"/>
    <x v="4"/>
    <s v="cf8316c961640d38321241895b7811c2"/>
    <s v="da8622b14eb17ae2831f4ac5b9dab84a"/>
    <n v="119.9"/>
    <n v="18.09"/>
    <x v="5"/>
    <s v="piracicaba"/>
    <x v="0"/>
    <x v="4"/>
    <x v="0"/>
    <n v="11"/>
  </r>
  <r>
    <s v="33e568bedf5661ed4fa55e229874c071"/>
    <x v="8"/>
    <x v="3"/>
    <s v="a6832f84211588f24e426d167333044e"/>
    <x v="0"/>
    <d v="2017-12-21T00:00:00"/>
    <d v="2018-01-09T00:00:00"/>
    <x v="0"/>
    <n v="137.99"/>
    <x v="2"/>
    <s v="cf8316c961640d38321241895b7811c2"/>
    <s v="da8622b14eb17ae2831f4ac5b9dab84a"/>
    <n v="119.9"/>
    <n v="18.09"/>
    <x v="5"/>
    <s v="piracicaba"/>
    <x v="0"/>
    <x v="2"/>
    <x v="0"/>
    <n v="19"/>
  </r>
  <r>
    <s v="0260bd7b3bf780786cc7ad501287d9d3"/>
    <x v="509"/>
    <x v="1"/>
    <s v="fc1d4a8adb62b480c591455600955b2f"/>
    <x v="0"/>
    <d v="2018-04-28T00:00:00"/>
    <d v="2018-05-04T00:00:00"/>
    <x v="0"/>
    <n v="90.25"/>
    <x v="2"/>
    <s v="66fc767a58575873dad11a4c717727dc"/>
    <s v="0bae85eb84b9fb3bd773911e89288d54"/>
    <n v="63.72"/>
    <n v="26.53"/>
    <x v="10"/>
    <s v="itajai"/>
    <x v="0"/>
    <x v="3"/>
    <x v="1"/>
    <n v="6"/>
  </r>
  <r>
    <s v="9530f1fe1ea5a89c949794e7e8ebe6d0"/>
    <x v="4"/>
    <x v="0"/>
    <s v="2d164d0e1a9bf9183533b441ccd8796d"/>
    <x v="0"/>
    <d v="2017-06-28T00:00:00"/>
    <d v="2017-07-05T00:00:00"/>
    <x v="0"/>
    <n v="75.03"/>
    <x v="2"/>
    <s v="66fc767a58575873dad11a4c717727dc"/>
    <s v="0bae85eb84b9fb3bd773911e89288d54"/>
    <n v="54.16"/>
    <n v="20.87"/>
    <x v="10"/>
    <s v="itajai"/>
    <x v="0"/>
    <x v="6"/>
    <x v="0"/>
    <n v="7"/>
  </r>
  <r>
    <s v="5f4b2469ef500958180a1e9bd6edd1fc"/>
    <x v="22"/>
    <x v="0"/>
    <s v="cfcdaec7ddcaf0a8ff1ef398575d9917"/>
    <x v="0"/>
    <d v="2018-01-06T00:00:00"/>
    <d v="2018-01-11T00:00:00"/>
    <x v="0"/>
    <n v="166.23"/>
    <x v="3"/>
    <s v="f8ddde5f054858a4316860ee89414db1"/>
    <s v="cca3071e3e9bb7d12640c9fbe2301306"/>
    <n v="52.64"/>
    <n v="15.79"/>
    <x v="5"/>
    <s v="ibitinga"/>
    <x v="0"/>
    <x v="3"/>
    <x v="1"/>
    <n v="5"/>
  </r>
  <r>
    <s v="8179ac0bb632704ff51d60a196e441a4"/>
    <x v="4"/>
    <x v="0"/>
    <s v="0db1291d4169060a3cd5b83f61c2904a"/>
    <x v="0"/>
    <d v="2018-02-12T00:00:00"/>
    <d v="2018-02-16T00:00:00"/>
    <x v="0"/>
    <n v="142.01"/>
    <x v="2"/>
    <s v="7cfb84c1323fb861a17478de42b1839f"/>
    <s v="41b39e28db005d9731d9d485a83b4c38"/>
    <n v="129.9"/>
    <n v="12.11"/>
    <x v="5"/>
    <s v="santo andre"/>
    <x v="0"/>
    <x v="1"/>
    <x v="0"/>
    <n v="4"/>
  </r>
  <r>
    <s v="5ac14cabfdc1849cbb3bc2e8bfff1fde"/>
    <x v="509"/>
    <x v="1"/>
    <s v="6049ab061f1a014ee71d10cf04e045ef"/>
    <x v="0"/>
    <d v="2017-07-14T00:00:00"/>
    <d v="2017-07-21T00:00:00"/>
    <x v="0"/>
    <n v="53.6"/>
    <x v="2"/>
    <s v="e2a7c81b9eb2c1ffcc5f4d80d1479e3f"/>
    <s v="aaed1309374718fdd995ee4c58c9dfcd"/>
    <n v="38.5"/>
    <n v="15.1"/>
    <x v="56"/>
    <s v="timbo"/>
    <x v="3"/>
    <x v="4"/>
    <x v="0"/>
    <n v="7"/>
  </r>
  <r>
    <s v="87b5d2464401b73336fefb8b1e3b91c7"/>
    <x v="27"/>
    <x v="9"/>
    <s v="7e3f9f89f31e57c84fe4ef9a5bb9bc1e"/>
    <x v="0"/>
    <d v="2017-08-26T00:00:00"/>
    <d v="2017-09-05T00:00:00"/>
    <x v="0"/>
    <n v="224.94"/>
    <x v="2"/>
    <s v="8108bd323f83c37e82b2f8ff9263da19"/>
    <s v="12b9676b00f60f3b700e83af21824c0e"/>
    <n v="199"/>
    <n v="25.94"/>
    <x v="4"/>
    <s v="montenegro"/>
    <x v="7"/>
    <x v="3"/>
    <x v="1"/>
    <n v="10"/>
  </r>
  <r>
    <s v="aaafc20a8e58530ecb72c7ec1f497fd8"/>
    <x v="420"/>
    <x v="5"/>
    <s v="fa4c0ad484374bf0485f99f6a57255a5"/>
    <x v="0"/>
    <d v="2018-01-26T00:00:00"/>
    <d v="2018-02-01T00:00:00"/>
    <x v="0"/>
    <n v="125.52"/>
    <x v="2"/>
    <s v="8c24ef6ef31f7c7b9e989cb1e0a66c9f"/>
    <s v="1835b56ce799e6a4dc4eddc053f04066"/>
    <n v="110"/>
    <n v="15.52"/>
    <x v="5"/>
    <s v="ibitinga"/>
    <x v="0"/>
    <x v="4"/>
    <x v="0"/>
    <n v="6"/>
  </r>
  <r>
    <s v="eb375a0cecd4aeae29c62be4399959b6"/>
    <x v="4"/>
    <x v="0"/>
    <s v="728795566669c2f36ab5118fcde3af33"/>
    <x v="0"/>
    <d v="2018-08-09T00:00:00"/>
    <d v="2018-08-17T00:00:00"/>
    <x v="2"/>
    <n v="75.260000000000005"/>
    <x v="2"/>
    <s v="3a0a670620f51d9287a85a9d81474dc0"/>
    <s v="ad273c9eb54ecb4532de4bf75bae9e4e"/>
    <n v="89"/>
    <n v="18.420000000000002"/>
    <x v="10"/>
    <s v="curitiba"/>
    <x v="4"/>
    <x v="2"/>
    <x v="0"/>
    <n v="9"/>
  </r>
  <r>
    <s v="eb375a0cecd4aeae29c62be4399959b6"/>
    <x v="4"/>
    <x v="0"/>
    <s v="728795566669c2f36ab5118fcde3af33"/>
    <x v="0"/>
    <d v="2018-08-09T00:00:00"/>
    <d v="2018-08-17T00:00:00"/>
    <x v="2"/>
    <n v="32.159999999999997"/>
    <x v="2"/>
    <s v="3a0a670620f51d9287a85a9d81474dc0"/>
    <s v="ad273c9eb54ecb4532de4bf75bae9e4e"/>
    <n v="89"/>
    <n v="18.420000000000002"/>
    <x v="10"/>
    <s v="curitiba"/>
    <x v="4"/>
    <x v="2"/>
    <x v="0"/>
    <n v="9"/>
  </r>
  <r>
    <s v="9696abc6e0fbd7f6fd884de28a428bca"/>
    <x v="449"/>
    <x v="5"/>
    <s v="12b9b63b911cf0a24b137a184c48e4ee"/>
    <x v="0"/>
    <d v="2017-03-09T00:00:00"/>
    <d v="2017-03-23T00:00:00"/>
    <x v="0"/>
    <n v="279.79000000000002"/>
    <x v="2"/>
    <s v="05c723fd782f0208b09b7c86f5220a5b"/>
    <s v="391fc6631aebcf3004804e51b40bcf1e"/>
    <n v="99.85"/>
    <n v="17.16"/>
    <x v="1"/>
    <s v="ibitinga"/>
    <x v="0"/>
    <x v="2"/>
    <x v="0"/>
    <n v="14"/>
  </r>
  <r>
    <s v="f2c27ef5248a5235d79ed601b5840a50"/>
    <x v="427"/>
    <x v="4"/>
    <s v="0db67754b16d1c810f66a42f0f726359"/>
    <x v="0"/>
    <d v="2018-04-16T00:00:00"/>
    <d v="2018-05-02T00:00:00"/>
    <x v="0"/>
    <n v="199.75"/>
    <x v="2"/>
    <s v="5a8f056272cbc4ea04c72f989fcb85f8"/>
    <s v="02c988090b766852e088c69d7fb3b551"/>
    <n v="180.9"/>
    <n v="18.850000000000001"/>
    <x v="29"/>
    <s v="americana"/>
    <x v="0"/>
    <x v="1"/>
    <x v="0"/>
    <n v="16"/>
  </r>
  <r>
    <s v="e257f6f4039b206dff4c358312a669d7"/>
    <x v="122"/>
    <x v="13"/>
    <s v="0db6ccc5c835057ef7f585066ec9f7ca"/>
    <x v="0"/>
    <d v="2018-04-24T00:00:00"/>
    <d v="2018-05-07T00:00:00"/>
    <x v="1"/>
    <n v="167.68"/>
    <x v="2"/>
    <s v="4943769229463d7bd0fd5af9baac46b5"/>
    <s v="4e5725ba188db8252977a4f0227bd462"/>
    <n v="65.5"/>
    <n v="18.34"/>
    <x v="12"/>
    <s v="ribeirao preto"/>
    <x v="0"/>
    <x v="0"/>
    <x v="0"/>
    <n v="13"/>
  </r>
  <r>
    <s v="bc47c35a963317374069971792de2851"/>
    <x v="884"/>
    <x v="5"/>
    <s v="21f86ae7d05052149e1c1ea80bf0115e"/>
    <x v="0"/>
    <d v="2018-03-12T00:00:00"/>
    <d v="2018-04-04T00:00:00"/>
    <x v="1"/>
    <n v="83.84"/>
    <x v="2"/>
    <s v="4943769229463d7bd0fd5af9baac46b5"/>
    <s v="4e5725ba188db8252977a4f0227bd462"/>
    <n v="65.5"/>
    <n v="18.34"/>
    <x v="12"/>
    <s v="ribeirao preto"/>
    <x v="0"/>
    <x v="1"/>
    <x v="0"/>
    <n v="23"/>
  </r>
  <r>
    <s v="565764f24ffe1f2d7d54286cfa7b4a42"/>
    <x v="4"/>
    <x v="0"/>
    <s v="1fa4bffa6539c9b85fa24de8db7b2d48"/>
    <x v="0"/>
    <d v="2018-07-04T00:00:00"/>
    <d v="2018-07-11T00:00:00"/>
    <x v="1"/>
    <n v="79.56"/>
    <x v="3"/>
    <s v="17eaf73dce768e344cb5d1210bea1da2"/>
    <s v="34056b8b55c1775a22af2331670a799c"/>
    <n v="64.8"/>
    <n v="14.76"/>
    <x v="24"/>
    <s v="penapolis"/>
    <x v="0"/>
    <x v="6"/>
    <x v="0"/>
    <n v="7"/>
  </r>
  <r>
    <s v="7c28b8a36e097889e59fcb967ecafcf3"/>
    <x v="249"/>
    <x v="0"/>
    <s v="0db6dd5b3b3fa8748b570991fca1a79d"/>
    <x v="0"/>
    <d v="2018-03-20T00:00:00"/>
    <d v="2018-03-31T00:00:00"/>
    <x v="0"/>
    <n v="165.25"/>
    <x v="0"/>
    <s v="84003eefe52bb4112252409a24ae3a73"/>
    <s v="17e34d8224d27a541263c4c64b11a56b"/>
    <n v="147.31"/>
    <n v="17.940000000000001"/>
    <x v="13"/>
    <s v="riberao preto"/>
    <x v="0"/>
    <x v="0"/>
    <x v="0"/>
    <n v="11"/>
  </r>
  <r>
    <s v="119053da640dded32c4fe454527f73dc"/>
    <x v="125"/>
    <x v="2"/>
    <s v="2787b157e624680cffc26163900e2543"/>
    <x v="0"/>
    <d v="2017-06-20T00:00:00"/>
    <d v="2017-07-10T00:00:00"/>
    <x v="0"/>
    <n v="169.11"/>
    <x v="3"/>
    <s v="84003eefe52bb4112252409a24ae3a73"/>
    <s v="17e34d8224d27a541263c4c64b11a56b"/>
    <n v="150.49"/>
    <n v="18.62"/>
    <x v="13"/>
    <s v="riberao preto"/>
    <x v="0"/>
    <x v="0"/>
    <x v="0"/>
    <n v="20"/>
  </r>
  <r>
    <s v="fe9d789522315169a83d6740ffb2117d"/>
    <x v="181"/>
    <x v="21"/>
    <s v="223f7c98cbcab2327a6e8b11e0f13838"/>
    <x v="0"/>
    <d v="2018-08-03T00:00:00"/>
    <d v="2018-08-16T00:00:00"/>
    <x v="1"/>
    <n v="167.25"/>
    <x v="0"/>
    <s v="046cf43a5b63303b3c3c4ba076d1d732"/>
    <s v="b2ac621f0d0322434d04a12b078b9369"/>
    <n v="139"/>
    <n v="28.25"/>
    <x v="19"/>
    <s v="curitiba"/>
    <x v="4"/>
    <x v="4"/>
    <x v="0"/>
    <n v="13"/>
  </r>
  <r>
    <s v="f6243ddedb1bf96ae357422c43bb883b"/>
    <x v="8"/>
    <x v="3"/>
    <s v="0dba8cb0559eb37cc0217a28496b5f07"/>
    <x v="0"/>
    <d v="2018-01-09T00:00:00"/>
    <d v="2018-02-28T00:00:00"/>
    <x v="1"/>
    <n v="72.849999999999994"/>
    <x v="3"/>
    <s v="24270aa37ba68dcc6be98dfde14da3be"/>
    <s v="3f3486b61f45078d4f31ee5e43d8c5bb"/>
    <n v="54.9"/>
    <n v="17.95"/>
    <x v="16"/>
    <s v="sao paulo"/>
    <x v="0"/>
    <x v="0"/>
    <x v="0"/>
    <n v="50"/>
  </r>
  <r>
    <s v="895952418c8f2be215990f18e2eba574"/>
    <x v="166"/>
    <x v="6"/>
    <s v="19f7ff7909a43930beeb928d5bd3a34b"/>
    <x v="0"/>
    <d v="2018-05-15T00:00:00"/>
    <d v="2018-05-24T00:00:00"/>
    <x v="0"/>
    <n v="410.51"/>
    <x v="2"/>
    <s v="e9f5d10b74f0589a7d327eff4bdd6b04"/>
    <s v="c66dccfb3f109511246da627dd5a2498"/>
    <n v="389.9"/>
    <n v="20.61"/>
    <x v="20"/>
    <s v="registro"/>
    <x v="0"/>
    <x v="0"/>
    <x v="0"/>
    <n v="9"/>
  </r>
  <r>
    <s v="0018c09f333634ca9c80d9ff46e43e9c"/>
    <x v="26"/>
    <x v="0"/>
    <s v="0dbcaa88e213607d3795e96eda505c73"/>
    <x v="0"/>
    <d v="2018-07-01T00:00:00"/>
    <d v="2018-07-07T00:00:00"/>
    <x v="0"/>
    <n v="56.87"/>
    <x v="2"/>
    <s v="4231002e80d2a25aed31d65b4b91f479"/>
    <s v="c013e57c075a06e5b5c48ee03c525719"/>
    <n v="42.99"/>
    <n v="13.88"/>
    <x v="7"/>
    <s v="sao carlos"/>
    <x v="0"/>
    <x v="5"/>
    <x v="1"/>
    <n v="6"/>
  </r>
  <r>
    <s v="2e271b89e49e36d89b51f78aa7900850"/>
    <x v="820"/>
    <x v="5"/>
    <s v="1ed70e8d41f1ea6bd7763ade88da02a6"/>
    <x v="0"/>
    <d v="2018-08-18T00:00:00"/>
    <d v="2018-08-24T00:00:00"/>
    <x v="0"/>
    <n v="62.48"/>
    <x v="4"/>
    <s v="4231002e80d2a25aed31d65b4b91f479"/>
    <s v="c013e57c075a06e5b5c48ee03c525719"/>
    <n v="42.99"/>
    <n v="19.489999999999998"/>
    <x v="7"/>
    <s v="sao carlos"/>
    <x v="0"/>
    <x v="3"/>
    <x v="1"/>
    <n v="6"/>
  </r>
  <r>
    <s v="71daf4742c71b01ee39793dc973b5591"/>
    <x v="693"/>
    <x v="2"/>
    <s v="1fcbc88015c88c1a14d4b8ec35ea8ed7"/>
    <x v="0"/>
    <d v="2018-06-30T00:00:00"/>
    <d v="2018-07-14T00:00:00"/>
    <x v="0"/>
    <n v="243.4"/>
    <x v="2"/>
    <s v="4231002e80d2a25aed31d65b4b91f479"/>
    <s v="c013e57c075a06e5b5c48ee03c525719"/>
    <n v="42.99"/>
    <n v="29.53"/>
    <x v="7"/>
    <s v="sao carlos"/>
    <x v="0"/>
    <x v="3"/>
    <x v="1"/>
    <n v="14"/>
  </r>
  <r>
    <s v="52ec5e0b9791f0d941ec15a8b2e7f3aa"/>
    <x v="35"/>
    <x v="1"/>
    <s v="64436f4f8512c1b4391df3458e082b94"/>
    <x v="0"/>
    <d v="2018-01-06T00:00:00"/>
    <d v="2018-01-22T00:00:00"/>
    <x v="1"/>
    <n v="63.63"/>
    <x v="2"/>
    <s v="1a008efb54e4b407c1e6fe472199b7dc"/>
    <s v="05d2173d43ea568aa0540eba70d2ca76"/>
    <n v="38"/>
    <n v="25.63"/>
    <x v="24"/>
    <s v="alfenas"/>
    <x v="2"/>
    <x v="3"/>
    <x v="1"/>
    <n v="16"/>
  </r>
  <r>
    <s v="1242105334b8574b384d64bf8b3cedc2"/>
    <x v="252"/>
    <x v="4"/>
    <s v="1514b8d46abaac77919d48ac0f757fe0"/>
    <x v="0"/>
    <d v="2017-03-19T00:00:00"/>
    <d v="2017-04-09T00:00:00"/>
    <x v="0"/>
    <n v="41.52"/>
    <x v="0"/>
    <s v="608b018a4443a457a5cd1e58de213cb2"/>
    <s v="93b9a99027bd8bd6af682aff18dd19bf"/>
    <n v="27"/>
    <n v="14.52"/>
    <x v="1"/>
    <s v="mairipora"/>
    <x v="0"/>
    <x v="5"/>
    <x v="1"/>
    <n v="21"/>
  </r>
  <r>
    <s v="a373b0a9df3236a0bd069c9a01922713"/>
    <x v="4"/>
    <x v="0"/>
    <s v="1a867802edf4f74cef9de8cfe691e5f3"/>
    <x v="0"/>
    <d v="2017-10-02T00:00:00"/>
    <d v="2017-10-11T00:00:00"/>
    <x v="0"/>
    <n v="164.81"/>
    <x v="2"/>
    <s v="5804729aafca1ebee7b26895d830586e"/>
    <s v="d94a40fd42351c259927028d163af842"/>
    <n v="139"/>
    <n v="25.81"/>
    <x v="10"/>
    <s v="baependi"/>
    <x v="2"/>
    <x v="1"/>
    <x v="0"/>
    <n v="9"/>
  </r>
  <r>
    <s v="07d3968109378e8483932cf70a79eefd"/>
    <x v="995"/>
    <x v="6"/>
    <s v="4d6aaa0dbe2223eac880e1aad0137929"/>
    <x v="0"/>
    <d v="2017-10-18T00:00:00"/>
    <d v="2017-10-25T00:00:00"/>
    <x v="2"/>
    <n v="33.85"/>
    <x v="2"/>
    <s v="5804729aafca1ebee7b26895d830586e"/>
    <s v="d94a40fd42351c259927028d163af842"/>
    <n v="129"/>
    <n v="18.52"/>
    <x v="10"/>
    <s v="baependi"/>
    <x v="2"/>
    <x v="6"/>
    <x v="0"/>
    <n v="7"/>
  </r>
  <r>
    <s v="07d3968109378e8483932cf70a79eefd"/>
    <x v="995"/>
    <x v="6"/>
    <s v="4d6aaa0dbe2223eac880e1aad0137929"/>
    <x v="0"/>
    <d v="2017-10-18T00:00:00"/>
    <d v="2017-10-25T00:00:00"/>
    <x v="0"/>
    <n v="113.67"/>
    <x v="2"/>
    <s v="5804729aafca1ebee7b26895d830586e"/>
    <s v="d94a40fd42351c259927028d163af842"/>
    <n v="129"/>
    <n v="18.52"/>
    <x v="10"/>
    <s v="baependi"/>
    <x v="2"/>
    <x v="6"/>
    <x v="0"/>
    <n v="7"/>
  </r>
  <r>
    <s v="de346ebcb74674350a541a1438944479"/>
    <x v="181"/>
    <x v="21"/>
    <s v="1250c047d9434703c09e72486d44b928"/>
    <x v="0"/>
    <d v="2018-02-22T00:00:00"/>
    <d v="2018-03-04T00:00:00"/>
    <x v="0"/>
    <n v="98.79"/>
    <x v="2"/>
    <s v="cf9c82111d3dd8f6e1b67d7844f1a1c5"/>
    <s v="7142540dd4c91e2237acb7e911c4eba2"/>
    <n v="69.900000000000006"/>
    <n v="28.89"/>
    <x v="24"/>
    <s v="penapolis"/>
    <x v="0"/>
    <x v="2"/>
    <x v="0"/>
    <n v="10"/>
  </r>
  <r>
    <s v="277b0953a979a9ec5ed390b2dada87d0"/>
    <x v="8"/>
    <x v="3"/>
    <s v="ede16745f047fc093b284c4947784851"/>
    <x v="0"/>
    <d v="2017-04-20T00:00:00"/>
    <d v="2017-05-03T00:00:00"/>
    <x v="0"/>
    <n v="39.54"/>
    <x v="2"/>
    <s v="16db4cae3a5ef838f492bd158ac9f69c"/>
    <s v="8c16d1f32a54d92897cc437244442e1b"/>
    <n v="23.49"/>
    <n v="16.05"/>
    <x v="24"/>
    <s v="blumenau"/>
    <x v="3"/>
    <x v="2"/>
    <x v="0"/>
    <n v="13"/>
  </r>
  <r>
    <s v="2490d3258154e0aa83eeb1f3bc76a75a"/>
    <x v="4"/>
    <x v="0"/>
    <s v="0dbd8f8a36f6705bcd98717af943018b"/>
    <x v="0"/>
    <d v="2018-06-07T00:00:00"/>
    <d v="2018-06-16T00:00:00"/>
    <x v="0"/>
    <n v="69.22"/>
    <x v="2"/>
    <s v="694e58e56c74114ee0628c25f3f26f8c"/>
    <s v="7008613ea464bad5cb9b83456e1e6a8f"/>
    <n v="49.9"/>
    <n v="19.32"/>
    <x v="6"/>
    <s v="canoinhas"/>
    <x v="3"/>
    <x v="2"/>
    <x v="0"/>
    <n v="8"/>
  </r>
  <r>
    <s v="b1b136ceac7fc54316f2280cd040ed6b"/>
    <x v="1343"/>
    <x v="1"/>
    <s v="2a61a7cf365db56cbf9fb72e2a422653"/>
    <x v="0"/>
    <d v="2017-03-20T00:00:00"/>
    <d v="2017-03-31T00:00:00"/>
    <x v="1"/>
    <n v="67.040000000000006"/>
    <x v="4"/>
    <s v="694e58e56c74114ee0628c25f3f26f8c"/>
    <s v="7008613ea464bad5cb9b83456e1e6a8f"/>
    <n v="52.5"/>
    <n v="14.54"/>
    <x v="6"/>
    <s v="canoinhas"/>
    <x v="3"/>
    <x v="1"/>
    <x v="0"/>
    <n v="12"/>
  </r>
  <r>
    <s v="e46d784120ec7a182ab6f26db4487ab5"/>
    <x v="4"/>
    <x v="0"/>
    <s v="28d07cf52af4d36587d0347032cebdfd"/>
    <x v="0"/>
    <d v="2017-10-11T00:00:00"/>
    <d v="2017-10-20T00:00:00"/>
    <x v="1"/>
    <n v="68.63"/>
    <x v="0"/>
    <s v="694e58e56c74114ee0628c25f3f26f8c"/>
    <s v="7008613ea464bad5cb9b83456e1e6a8f"/>
    <n v="52.5"/>
    <n v="16.13"/>
    <x v="6"/>
    <s v="canoinhas"/>
    <x v="3"/>
    <x v="6"/>
    <x v="0"/>
    <n v="9"/>
  </r>
  <r>
    <s v="838aa327b0491d3cb3e9c1c6d9bb382c"/>
    <x v="2441"/>
    <x v="2"/>
    <s v="c788aeedf593229d4ee84e790c2e5483"/>
    <x v="0"/>
    <d v="2017-03-05T00:00:00"/>
    <d v="2017-03-20T00:00:00"/>
    <x v="0"/>
    <n v="117"/>
    <x v="2"/>
    <s v="162e010af9fe224d35fd8496a273fb02"/>
    <s v="3c3017960b2dbd72711a61f0400aab8f"/>
    <n v="89.9"/>
    <n v="27.1"/>
    <x v="1"/>
    <s v="jaragua do sul"/>
    <x v="3"/>
    <x v="5"/>
    <x v="1"/>
    <n v="14"/>
  </r>
  <r>
    <s v="1935234c8a91d9942d487c744166e8a9"/>
    <x v="1442"/>
    <x v="11"/>
    <s v="18248821ee955752db5292194e4b6970"/>
    <x v="0"/>
    <d v="2017-03-25T00:00:00"/>
    <d v="2017-04-17T00:00:00"/>
    <x v="0"/>
    <n v="128.1"/>
    <x v="4"/>
    <s v="162e010af9fe224d35fd8496a273fb02"/>
    <s v="3c3017960b2dbd72711a61f0400aab8f"/>
    <n v="89.9"/>
    <n v="38.200000000000003"/>
    <x v="1"/>
    <s v="jaragua do sul"/>
    <x v="3"/>
    <x v="3"/>
    <x v="1"/>
    <n v="23"/>
  </r>
  <r>
    <s v="2dd5c9999a479a9e240d42bd38b4266a"/>
    <x v="34"/>
    <x v="6"/>
    <s v="18323bf515bec81ec824b51f618d2429"/>
    <x v="0"/>
    <d v="2017-03-10T00:00:00"/>
    <d v="2017-03-21T00:00:00"/>
    <x v="0"/>
    <n v="113.08"/>
    <x v="2"/>
    <s v="162e010af9fe224d35fd8496a273fb02"/>
    <s v="3c3017960b2dbd72711a61f0400aab8f"/>
    <n v="89.9"/>
    <n v="23.18"/>
    <x v="1"/>
    <s v="jaragua do sul"/>
    <x v="3"/>
    <x v="4"/>
    <x v="0"/>
    <n v="11"/>
  </r>
  <r>
    <s v="f8260ac0cb6df254a4c7ec7dd62a3aaa"/>
    <x v="2100"/>
    <x v="1"/>
    <s v="615774e695ab140dcb5e1c0aeb15b9cc"/>
    <x v="0"/>
    <d v="2018-02-26T00:00:00"/>
    <d v="2018-03-16T00:00:00"/>
    <x v="2"/>
    <n v="92.19"/>
    <x v="0"/>
    <s v="1a909e04ddbc64bda3fc905834678201"/>
    <s v="1c68394e931a64f90ea236c5ea590300"/>
    <n v="76.900000000000006"/>
    <n v="15.29"/>
    <x v="12"/>
    <s v="sarandi"/>
    <x v="4"/>
    <x v="1"/>
    <x v="0"/>
    <n v="18"/>
  </r>
  <r>
    <s v="f62992f4db18d0fb581bfb925e104fdc"/>
    <x v="162"/>
    <x v="3"/>
    <s v="8a4611e08772a0a101cbeee84f121200"/>
    <x v="0"/>
    <d v="2018-03-05T00:00:00"/>
    <d v="2018-04-02T00:00:00"/>
    <x v="0"/>
    <n v="198.3"/>
    <x v="0"/>
    <s v="1a909e04ddbc64bda3fc905834678201"/>
    <s v="1c68394e931a64f90ea236c5ea590300"/>
    <n v="76.900000000000006"/>
    <n v="22.25"/>
    <x v="12"/>
    <s v="sarandi"/>
    <x v="4"/>
    <x v="1"/>
    <x v="0"/>
    <n v="28"/>
  </r>
  <r>
    <s v="50d46a33c6e173fe8c9dee8b1788a1ba"/>
    <x v="32"/>
    <x v="3"/>
    <s v="2a103014bffb0e98ec7019d0c7856548"/>
    <x v="0"/>
    <d v="2018-02-07T00:00:00"/>
    <d v="2018-03-22T00:00:00"/>
    <x v="1"/>
    <n v="93.88"/>
    <x v="3"/>
    <s v="1a909e04ddbc64bda3fc905834678201"/>
    <s v="1c68394e931a64f90ea236c5ea590300"/>
    <n v="76.900000000000006"/>
    <n v="16.98"/>
    <x v="12"/>
    <s v="sarandi"/>
    <x v="4"/>
    <x v="6"/>
    <x v="0"/>
    <n v="43"/>
  </r>
  <r>
    <s v="37ee751f742df9220a0f7a73b618f7a6"/>
    <x v="508"/>
    <x v="4"/>
    <s v="0dc0f6c0d3aae130bad1ba526469f2e2"/>
    <x v="0"/>
    <d v="2017-11-20T00:00:00"/>
    <d v="2017-11-29T00:00:00"/>
    <x v="0"/>
    <n v="216.2"/>
    <x v="2"/>
    <s v="3eee0fd6b877331481b1ca94b2c77319"/>
    <s v="f63d8f293af3a6454377546bd9dd19ff"/>
    <n v="87"/>
    <n v="21.1"/>
    <x v="24"/>
    <s v="votorantim"/>
    <x v="0"/>
    <x v="1"/>
    <x v="0"/>
    <n v="9"/>
  </r>
  <r>
    <s v="56dfe923d7bf928d0e70a9f696e3fae7"/>
    <x v="1235"/>
    <x v="0"/>
    <s v="fc84e4c7eef7e91a7cd081a2f273f5b8"/>
    <x v="0"/>
    <d v="2017-10-12T00:00:00"/>
    <d v="2017-10-23T00:00:00"/>
    <x v="1"/>
    <n v="412.96"/>
    <x v="3"/>
    <s v="3eee0fd6b877331481b1ca94b2c77319"/>
    <s v="f63d8f293af3a6454377546bd9dd19ff"/>
    <n v="87"/>
    <n v="16.239999999999998"/>
    <x v="24"/>
    <s v="votorantim"/>
    <x v="0"/>
    <x v="2"/>
    <x v="0"/>
    <n v="11"/>
  </r>
  <r>
    <s v="6f73cd5eba805d0532ea9099393deed1"/>
    <x v="16"/>
    <x v="3"/>
    <s v="9fc1cdaa591d198154efdbf0e8e33712"/>
    <x v="0"/>
    <d v="2017-09-17T00:00:00"/>
    <d v="2017-09-26T00:00:00"/>
    <x v="0"/>
    <n v="72.66"/>
    <x v="0"/>
    <s v="566d84921b4311ddfda6ea8b04a2678f"/>
    <s v="ccf8813e5a7d6c84d865cd38bfc2b130"/>
    <n v="59.9"/>
    <n v="12.76"/>
    <x v="10"/>
    <s v="taubate"/>
    <x v="0"/>
    <x v="5"/>
    <x v="1"/>
    <n v="9"/>
  </r>
  <r>
    <s v="ccbe7fd54aa82159f48ade29b2bd4b06"/>
    <x v="80"/>
    <x v="4"/>
    <s v="c132bc0c62bbe1c74a7944877af2246b"/>
    <x v="0"/>
    <d v="2018-04-13T00:00:00"/>
    <d v="2018-05-15T00:00:00"/>
    <x v="1"/>
    <n v="351.27"/>
    <x v="2"/>
    <s v="7152e6cb147a800b37e853d1f16c7ea7"/>
    <s v="18a349e75d307f4b4cc646a691ed4216"/>
    <n v="329.99"/>
    <n v="21.28"/>
    <x v="24"/>
    <s v="sao paulo"/>
    <x v="0"/>
    <x v="4"/>
    <x v="0"/>
    <n v="32"/>
  </r>
  <r>
    <s v="702cdfc9c50ada5ba417aec8678ce22f"/>
    <x v="646"/>
    <x v="3"/>
    <s v="1e23bdb1aecf93173622912a55e691ba"/>
    <x v="0"/>
    <d v="2017-11-28T00:00:00"/>
    <d v="2017-12-12T00:00:00"/>
    <x v="1"/>
    <n v="65.09"/>
    <x v="4"/>
    <s v="340e3e28357bb29f7612c86c13d9729a"/>
    <s v="cc419e0650a3c5ba77189a1882b7556a"/>
    <n v="49.99"/>
    <n v="15.1"/>
    <x v="19"/>
    <s v="santo andre"/>
    <x v="0"/>
    <x v="0"/>
    <x v="0"/>
    <n v="14"/>
  </r>
  <r>
    <s v="30b0e5b92581e38246993fe1808bdadf"/>
    <x v="233"/>
    <x v="0"/>
    <s v="1fb28905c05d166e536359d8f87de8ad"/>
    <x v="0"/>
    <d v="2018-05-15T00:00:00"/>
    <d v="2018-05-22T00:00:00"/>
    <x v="0"/>
    <n v="57.38"/>
    <x v="2"/>
    <s v="340e3e28357bb29f7612c86c13d9729a"/>
    <s v="cc419e0650a3c5ba77189a1882b7556a"/>
    <n v="49.99"/>
    <n v="7.39"/>
    <x v="19"/>
    <s v="santo andre"/>
    <x v="0"/>
    <x v="0"/>
    <x v="0"/>
    <n v="7"/>
  </r>
  <r>
    <s v="4aea01a91f0ccd5817dcb03ae16a5f90"/>
    <x v="1559"/>
    <x v="1"/>
    <s v="3dcf2c01583e72e6d43ea642b44274b5"/>
    <x v="0"/>
    <d v="2017-03-23T00:00:00"/>
    <d v="2017-04-04T00:00:00"/>
    <x v="1"/>
    <n v="66.040000000000006"/>
    <x v="0"/>
    <s v="340e3e28357bb29f7612c86c13d9729a"/>
    <s v="cc419e0650a3c5ba77189a1882b7556a"/>
    <n v="49.99"/>
    <n v="16.05"/>
    <x v="19"/>
    <s v="santo andre"/>
    <x v="0"/>
    <x v="2"/>
    <x v="0"/>
    <n v="12"/>
  </r>
  <r>
    <s v="219206b4c12d07b51871ff11895c2351"/>
    <x v="193"/>
    <x v="0"/>
    <s v="b647b0e8ecce1771ba6f6a0cc30d3f99"/>
    <x v="0"/>
    <d v="2018-06-25T00:00:00"/>
    <d v="2018-06-28T00:00:00"/>
    <x v="0"/>
    <n v="1388.43"/>
    <x v="2"/>
    <s v="d1023459eada86bf4bb6804656cc4643"/>
    <s v="f5a590cf36251cf1162ea35bef76fe84"/>
    <n v="1335"/>
    <n v="53.43"/>
    <x v="11"/>
    <s v="sao bernardo do campo"/>
    <x v="0"/>
    <x v="1"/>
    <x v="0"/>
    <n v="3"/>
  </r>
  <r>
    <s v="ebd4427eb14de37b29b78d4464004cab"/>
    <x v="22"/>
    <x v="0"/>
    <s v="b4059555399120834bc8cf54a84bc6c8"/>
    <x v="0"/>
    <d v="2018-05-31T00:00:00"/>
    <d v="2018-06-03T00:00:00"/>
    <x v="0"/>
    <n v="26.77"/>
    <x v="2"/>
    <s v="b2f15c23f560da3b247e1090d9d12be7"/>
    <s v="2ff97219cb8622eaf3cd89b7d9c09824"/>
    <n v="18.899999999999999"/>
    <n v="7.87"/>
    <x v="10"/>
    <s v="salto"/>
    <x v="0"/>
    <x v="2"/>
    <x v="0"/>
    <n v="3"/>
  </r>
  <r>
    <s v="6df65cb2a7043cd4c6b1689efa5d44bc"/>
    <x v="4"/>
    <x v="0"/>
    <s v="0fb2036805020445edceb236ebe847c8"/>
    <x v="0"/>
    <d v="2018-04-23T00:00:00"/>
    <d v="2018-04-24T00:00:00"/>
    <x v="0"/>
    <n v="26.77"/>
    <x v="2"/>
    <s v="b2f15c23f560da3b247e1090d9d12be7"/>
    <s v="2ff97219cb8622eaf3cd89b7d9c09824"/>
    <n v="18.899999999999999"/>
    <n v="7.87"/>
    <x v="10"/>
    <s v="salto"/>
    <x v="0"/>
    <x v="1"/>
    <x v="0"/>
    <n v="2"/>
  </r>
  <r>
    <s v="5c220bc37df60715575a60d3ec7b72a0"/>
    <x v="4"/>
    <x v="0"/>
    <s v="136c6d8d429f92dcbc6876d47eb61b05"/>
    <x v="0"/>
    <d v="2018-05-10T00:00:00"/>
    <d v="2018-05-14T00:00:00"/>
    <x v="1"/>
    <n v="74.31"/>
    <x v="2"/>
    <s v="b2f15c23f560da3b247e1090d9d12be7"/>
    <s v="2ff97219cb8622eaf3cd89b7d9c09824"/>
    <n v="16.899999999999999"/>
    <n v="7.87"/>
    <x v="10"/>
    <s v="salto"/>
    <x v="0"/>
    <x v="2"/>
    <x v="0"/>
    <n v="4"/>
  </r>
  <r>
    <s v="a78232744e32a2bcb0993dda7ade2356"/>
    <x v="4"/>
    <x v="0"/>
    <s v="142c00b1a365aed0b31af96d7d79e673"/>
    <x v="0"/>
    <d v="2018-05-25T00:00:00"/>
    <d v="2018-06-04T00:00:00"/>
    <x v="1"/>
    <n v="26.77"/>
    <x v="2"/>
    <s v="b2f15c23f560da3b247e1090d9d12be7"/>
    <s v="2ff97219cb8622eaf3cd89b7d9c09824"/>
    <n v="18.899999999999999"/>
    <n v="7.87"/>
    <x v="10"/>
    <s v="salto"/>
    <x v="0"/>
    <x v="4"/>
    <x v="0"/>
    <n v="10"/>
  </r>
  <r>
    <s v="68ce6b05de7e3b0d5103fb9952c9c959"/>
    <x v="219"/>
    <x v="0"/>
    <s v="efcdad37e7529147a3c3ece422943baf"/>
    <x v="0"/>
    <d v="2017-11-06T00:00:00"/>
    <d v="2017-11-10T00:00:00"/>
    <x v="0"/>
    <n v="35.770000000000003"/>
    <x v="2"/>
    <s v="fcf28afb1353f2f12ea041dd74954226"/>
    <s v="ea8482cd71df3c1969d7b9473ff13abc"/>
    <n v="27.99"/>
    <n v="7.78"/>
    <x v="18"/>
    <s v="sao paulo"/>
    <x v="0"/>
    <x v="1"/>
    <x v="0"/>
    <n v="4"/>
  </r>
  <r>
    <s v="3fd1372ce0a673e17cca90c7bb33bd3e"/>
    <x v="372"/>
    <x v="1"/>
    <s v="ece7b7cba1247b9ac059fc6a6528a075"/>
    <x v="0"/>
    <d v="2018-05-15T00:00:00"/>
    <d v="2018-05-25T00:00:00"/>
    <x v="0"/>
    <n v="46.22"/>
    <x v="2"/>
    <s v="fcf28afb1353f2f12ea041dd74954226"/>
    <s v="ea8482cd71df3c1969d7b9473ff13abc"/>
    <n v="27.99"/>
    <n v="18.23"/>
    <x v="18"/>
    <s v="sao paulo"/>
    <x v="0"/>
    <x v="0"/>
    <x v="0"/>
    <n v="10"/>
  </r>
  <r>
    <s v="caa84cedc311453e6121d380f0b5ad26"/>
    <x v="2330"/>
    <x v="1"/>
    <s v="1f7ca128c2e0034d8ebe8a38824c0db1"/>
    <x v="0"/>
    <d v="2018-07-16T00:00:00"/>
    <d v="2018-07-26T00:00:00"/>
    <x v="0"/>
    <n v="46.29"/>
    <x v="2"/>
    <s v="fcf28afb1353f2f12ea041dd74954226"/>
    <s v="ea8482cd71df3c1969d7b9473ff13abc"/>
    <n v="27.99"/>
    <n v="18.3"/>
    <x v="18"/>
    <s v="sao paulo"/>
    <x v="0"/>
    <x v="1"/>
    <x v="0"/>
    <n v="10"/>
  </r>
  <r>
    <s v="736861eb4dee0ff968395dd43174e57b"/>
    <x v="9"/>
    <x v="0"/>
    <s v="3c05b502206cc0e80f5a844de86bc870"/>
    <x v="0"/>
    <d v="2017-11-06T00:00:00"/>
    <d v="2017-11-10T00:00:00"/>
    <x v="0"/>
    <n v="35.770000000000003"/>
    <x v="2"/>
    <s v="fcf28afb1353f2f12ea041dd74954226"/>
    <s v="ea8482cd71df3c1969d7b9473ff13abc"/>
    <n v="27.99"/>
    <n v="7.78"/>
    <x v="18"/>
    <s v="sao paulo"/>
    <x v="0"/>
    <x v="1"/>
    <x v="0"/>
    <n v="4"/>
  </r>
  <r>
    <s v="9bd4ec3645cb38780110176b72910976"/>
    <x v="360"/>
    <x v="4"/>
    <s v="19980416131f571e346fcfc260fe97fa"/>
    <x v="0"/>
    <d v="2017-08-13T00:00:00"/>
    <d v="2017-08-16T00:00:00"/>
    <x v="0"/>
    <n v="182.8"/>
    <x v="2"/>
    <s v="a4d8943cfb74fde740be042b8a042d8d"/>
    <s v="eeb6de78f79159600292e314a77cbd18"/>
    <n v="165"/>
    <n v="17.8"/>
    <x v="15"/>
    <s v="lages"/>
    <x v="3"/>
    <x v="5"/>
    <x v="1"/>
    <n v="3"/>
  </r>
  <r>
    <s v="a6d8c2fa92836346256c28d885d9eea0"/>
    <x v="4"/>
    <x v="0"/>
    <s v="d5211af24819d319c02a285e7bb51750"/>
    <x v="0"/>
    <d v="2018-08-03T00:00:00"/>
    <d v="2018-08-09T00:00:00"/>
    <x v="0"/>
    <n v="186.76"/>
    <x v="0"/>
    <s v="7f9e40aa498f8f6edf4cc51215ecce9e"/>
    <s v="c9aafcd0621b2207c10e32c649cada4d"/>
    <n v="31.19"/>
    <n v="3.37"/>
    <x v="19"/>
    <s v="sao paulo"/>
    <x v="0"/>
    <x v="4"/>
    <x v="0"/>
    <n v="6"/>
  </r>
  <r>
    <s v="a6d8c2fa92836346256c28d885d9eea0"/>
    <x v="4"/>
    <x v="0"/>
    <s v="d5211af24819d319c02a285e7bb51750"/>
    <x v="0"/>
    <d v="2018-08-03T00:00:00"/>
    <d v="2018-08-09T00:00:00"/>
    <x v="0"/>
    <n v="186.76"/>
    <x v="0"/>
    <s v="8d28eb3a7309368ca0de19e016266251"/>
    <s v="c9aafcd0621b2207c10e32c649cada4d"/>
    <n v="35.99"/>
    <n v="3.38"/>
    <x v="19"/>
    <s v="sao paulo"/>
    <x v="0"/>
    <x v="4"/>
    <x v="0"/>
    <n v="6"/>
  </r>
  <r>
    <s v="a6d8c2fa92836346256c28d885d9eea0"/>
    <x v="4"/>
    <x v="0"/>
    <s v="d5211af24819d319c02a285e7bb51750"/>
    <x v="0"/>
    <d v="2018-08-03T00:00:00"/>
    <d v="2018-08-09T00:00:00"/>
    <x v="0"/>
    <n v="186.76"/>
    <x v="0"/>
    <s v="7698c2e9ec5dc2b70af8c1c8ac245cae"/>
    <s v="c9aafcd0621b2207c10e32c649cada4d"/>
    <n v="14.9"/>
    <n v="3.37"/>
    <x v="19"/>
    <s v="sao paulo"/>
    <x v="0"/>
    <x v="4"/>
    <x v="0"/>
    <n v="6"/>
  </r>
  <r>
    <s v="a6d8c2fa92836346256c28d885d9eea0"/>
    <x v="4"/>
    <x v="0"/>
    <s v="d5211af24819d319c02a285e7bb51750"/>
    <x v="0"/>
    <d v="2018-08-03T00:00:00"/>
    <d v="2018-08-09T00:00:00"/>
    <x v="0"/>
    <n v="186.76"/>
    <x v="0"/>
    <s v="7486542600afc050d20740e976ff87f8"/>
    <s v="c9aafcd0621b2207c10e32c649cada4d"/>
    <n v="22.9"/>
    <n v="6.74"/>
    <x v="19"/>
    <s v="sao paulo"/>
    <x v="0"/>
    <x v="4"/>
    <x v="0"/>
    <n v="6"/>
  </r>
  <r>
    <s v="071c264041baabae3785b47968d96ff3"/>
    <x v="8"/>
    <x v="3"/>
    <s v="5ad720f90855a1b905286d8a59dd0aca"/>
    <x v="0"/>
    <d v="2018-05-03T00:00:00"/>
    <d v="2018-06-06T00:00:00"/>
    <x v="1"/>
    <n v="82.91"/>
    <x v="3"/>
    <s v="d6e1705d3021546bd1e175f3f8dfe5b1"/>
    <s v="3968920b9aa752ab98f7d5888c9252f2"/>
    <n v="63.5"/>
    <n v="19.41"/>
    <x v="13"/>
    <s v="bauru"/>
    <x v="0"/>
    <x v="2"/>
    <x v="0"/>
    <n v="34"/>
  </r>
  <r>
    <s v="446f3fb430933df5a26345961abf84a0"/>
    <x v="4"/>
    <x v="0"/>
    <s v="e54493dea108e0cb48f3571e1249d418"/>
    <x v="0"/>
    <d v="2017-02-07T00:00:00"/>
    <d v="2017-02-13T00:00:00"/>
    <x v="0"/>
    <n v="111.98"/>
    <x v="2"/>
    <s v="37ffcf68086496e428431de29b0b394d"/>
    <s v="6d66611d7c44cc30ce351abc49a68421"/>
    <n v="99.9"/>
    <n v="12.08"/>
    <x v="6"/>
    <s v="sao paulo"/>
    <x v="0"/>
    <x v="0"/>
    <x v="0"/>
    <n v="6"/>
  </r>
  <r>
    <s v="43310f2ccac055857c45f0158299a2e8"/>
    <x v="4"/>
    <x v="0"/>
    <s v="ce9ab4cfbb50936abf90ef14408b41c7"/>
    <x v="0"/>
    <d v="2017-05-01T00:00:00"/>
    <d v="2017-05-13T00:00:00"/>
    <x v="0"/>
    <n v="31.72"/>
    <x v="2"/>
    <s v="888c70e66e6ead36f2269484a6813212"/>
    <s v="98dac6635aee4995d501a3972e047414"/>
    <n v="23"/>
    <n v="8.7200000000000006"/>
    <x v="10"/>
    <s v="sao paulo"/>
    <x v="0"/>
    <x v="1"/>
    <x v="0"/>
    <n v="12"/>
  </r>
  <r>
    <s v="4dab6a9558a5b8884eab4e5abfa71a76"/>
    <x v="388"/>
    <x v="21"/>
    <s v="4b673ab5e166be0e06ffbac98732264b"/>
    <x v="0"/>
    <d v="2018-08-13T00:00:00"/>
    <d v="2018-08-28T00:00:00"/>
    <x v="1"/>
    <n v="84.83"/>
    <x v="2"/>
    <s v="765828bfddc553298bd28c90187d5aaa"/>
    <s v="f46490624488d3ff7ce78613913a7711"/>
    <n v="37.9"/>
    <n v="46.93"/>
    <x v="19"/>
    <s v="guarulhos"/>
    <x v="0"/>
    <x v="1"/>
    <x v="0"/>
    <n v="15"/>
  </r>
  <r>
    <s v="65eaeca6715cc2110a236f3881434876"/>
    <x v="2442"/>
    <x v="1"/>
    <s v="2cba7b5e0e9007f221ab7acf2ca260e3"/>
    <x v="0"/>
    <d v="2018-08-14T00:00:00"/>
    <d v="2018-08-30T00:00:00"/>
    <x v="0"/>
    <n v="22.34"/>
    <x v="0"/>
    <s v="765828bfddc553298bd28c90187d5aaa"/>
    <s v="f46490624488d3ff7ce78613913a7711"/>
    <n v="37.9"/>
    <n v="26.57"/>
    <x v="19"/>
    <s v="guarulhos"/>
    <x v="0"/>
    <x v="0"/>
    <x v="0"/>
    <n v="16"/>
  </r>
  <r>
    <s v="65eaeca6715cc2110a236f3881434876"/>
    <x v="2442"/>
    <x v="1"/>
    <s v="2cba7b5e0e9007f221ab7acf2ca260e3"/>
    <x v="0"/>
    <d v="2018-08-14T00:00:00"/>
    <d v="2018-08-30T00:00:00"/>
    <x v="0"/>
    <n v="42.13"/>
    <x v="0"/>
    <s v="765828bfddc553298bd28c90187d5aaa"/>
    <s v="f46490624488d3ff7ce78613913a7711"/>
    <n v="37.9"/>
    <n v="26.57"/>
    <x v="19"/>
    <s v="guarulhos"/>
    <x v="0"/>
    <x v="0"/>
    <x v="0"/>
    <n v="16"/>
  </r>
  <r>
    <s v="efc51786b2f3e9205f321e49a71b8adf"/>
    <x v="2443"/>
    <x v="1"/>
    <s v="19dbcec063de59d65db1584c91ff94b0"/>
    <x v="0"/>
    <d v="2018-07-29T00:00:00"/>
    <d v="2018-08-06T00:00:00"/>
    <x v="0"/>
    <n v="348.99"/>
    <x v="2"/>
    <s v="a125c009beb210be2ad9db7aa9f8bca3"/>
    <s v="1f1bb1f0859883505541bdd6606193e5"/>
    <n v="329"/>
    <n v="19.989999999999998"/>
    <x v="26"/>
    <s v="sao paulo"/>
    <x v="0"/>
    <x v="5"/>
    <x v="1"/>
    <n v="8"/>
  </r>
  <r>
    <s v="9a7a057f5e9560593d21cf17220b04b2"/>
    <x v="118"/>
    <x v="1"/>
    <s v="22557cb9c7229669e351a8460240119b"/>
    <x v="0"/>
    <d v="2017-08-08T00:00:00"/>
    <d v="2017-08-22T00:00:00"/>
    <x v="2"/>
    <n v="100"/>
    <x v="0"/>
    <s v="d83ccbce75276ea1da5ca97cc4d800d9"/>
    <s v="6750d71153f00fc58829af2a8ef1bcf1"/>
    <n v="159"/>
    <n v="18.68"/>
    <x v="6"/>
    <s v="rio bonito"/>
    <x v="6"/>
    <x v="0"/>
    <x v="0"/>
    <n v="14"/>
  </r>
  <r>
    <s v="9a7a057f5e9560593d21cf17220b04b2"/>
    <x v="118"/>
    <x v="1"/>
    <s v="22557cb9c7229669e351a8460240119b"/>
    <x v="0"/>
    <d v="2017-08-08T00:00:00"/>
    <d v="2017-08-22T00:00:00"/>
    <x v="0"/>
    <n v="77.680000000000007"/>
    <x v="0"/>
    <s v="d83ccbce75276ea1da5ca97cc4d800d9"/>
    <s v="6750d71153f00fc58829af2a8ef1bcf1"/>
    <n v="159"/>
    <n v="18.68"/>
    <x v="6"/>
    <s v="rio bonito"/>
    <x v="6"/>
    <x v="0"/>
    <x v="0"/>
    <n v="14"/>
  </r>
  <r>
    <s v="f615b9fba62078d016eced173b68b46a"/>
    <x v="381"/>
    <x v="0"/>
    <s v="c279543d72807dc9b91e39e5d87b5493"/>
    <x v="0"/>
    <d v="2017-02-25T00:00:00"/>
    <d v="2017-03-14T00:00:00"/>
    <x v="0"/>
    <n v="103.11"/>
    <x v="1"/>
    <s v="92d16b48c50da1af3a50c6e73eb5d23f"/>
    <s v="da8622b14eb17ae2831f4ac5b9dab84a"/>
    <n v="89.9"/>
    <n v="13.21"/>
    <x v="5"/>
    <s v="piracicaba"/>
    <x v="0"/>
    <x v="3"/>
    <x v="1"/>
    <n v="17"/>
  </r>
  <r>
    <s v="226c533210b6fceb3ddfa7027f0c4df9"/>
    <x v="205"/>
    <x v="3"/>
    <s v="f1daf5f42c9fb7827c086e695b3878d7"/>
    <x v="0"/>
    <d v="2017-11-17T00:00:00"/>
    <d v="2017-11-24T00:00:00"/>
    <x v="0"/>
    <n v="190.75"/>
    <x v="2"/>
    <s v="420575f8e2c456d57fd9ea8fe99090f9"/>
    <s v="44073f8b7e41514de3b7815dd0237f4f"/>
    <n v="139.9"/>
    <n v="50.85"/>
    <x v="4"/>
    <s v="brasilia"/>
    <x v="1"/>
    <x v="4"/>
    <x v="0"/>
    <n v="8"/>
  </r>
  <r>
    <s v="736c8aa786302c5d61fc8502ccba8586"/>
    <x v="4"/>
    <x v="0"/>
    <s v="d62cc2763a30054a5d55992b3c88d3d4"/>
    <x v="0"/>
    <d v="2017-07-11T00:00:00"/>
    <d v="2017-07-14T00:00:00"/>
    <x v="0"/>
    <n v="183.73"/>
    <x v="2"/>
    <s v="a6f97b352687ce4c26c75e81b5f2773b"/>
    <s v="f4db9b37944bcb8873e6b456ee190bbf"/>
    <n v="169.99"/>
    <n v="13.74"/>
    <x v="26"/>
    <s v="itaquaquecetuba"/>
    <x v="0"/>
    <x v="0"/>
    <x v="0"/>
    <n v="3"/>
  </r>
  <r>
    <s v="ad575c56bac677400aa8cbaca2d8446d"/>
    <x v="34"/>
    <x v="6"/>
    <s v="ce3f08db12e92209931e4bff447392df"/>
    <x v="0"/>
    <d v="2018-06-23T00:00:00"/>
    <d v="2018-06-27T00:00:00"/>
    <x v="0"/>
    <n v="136.91"/>
    <x v="2"/>
    <s v="e82b2802625252b6d72b3e1d36f82670"/>
    <s v="1da3aeb70d7989d1e6d9b0e887f97c23"/>
    <n v="19.989999999999998"/>
    <n v="15.24"/>
    <x v="17"/>
    <s v="sao paulo"/>
    <x v="0"/>
    <x v="3"/>
    <x v="1"/>
    <n v="4"/>
  </r>
  <r>
    <s v="5687096b10ffbfce09ee6a5fc3ebefd1"/>
    <x v="4"/>
    <x v="0"/>
    <s v="43df363e546c5d4be691fee79394213d"/>
    <x v="0"/>
    <d v="2017-12-21T00:00:00"/>
    <d v="2017-12-26T00:00:00"/>
    <x v="1"/>
    <n v="27.77"/>
    <x v="2"/>
    <s v="e82b2802625252b6d72b3e1d36f82670"/>
    <s v="1da3aeb70d7989d1e6d9b0e887f97c23"/>
    <n v="19.989999999999998"/>
    <n v="7.78"/>
    <x v="17"/>
    <s v="sao paulo"/>
    <x v="0"/>
    <x v="2"/>
    <x v="0"/>
    <n v="5"/>
  </r>
  <r>
    <s v="ad575c56bac677400aa8cbaca2d8446d"/>
    <x v="34"/>
    <x v="6"/>
    <s v="ce3f08db12e92209931e4bff447392df"/>
    <x v="0"/>
    <d v="2018-06-23T00:00:00"/>
    <d v="2018-06-27T00:00:00"/>
    <x v="0"/>
    <n v="136.91"/>
    <x v="2"/>
    <s v="bbdf7b7e937d9526d3acd9854d7e939b"/>
    <s v="1da3aeb70d7989d1e6d9b0e887f97c23"/>
    <n v="19.989999999999998"/>
    <n v="15.23"/>
    <x v="17"/>
    <s v="sao paulo"/>
    <x v="0"/>
    <x v="3"/>
    <x v="1"/>
    <n v="4"/>
  </r>
  <r>
    <s v="2822af661614ee97360679a39de22690"/>
    <x v="743"/>
    <x v="5"/>
    <s v="fad93ddceb5b210f71589b1e9258a110"/>
    <x v="0"/>
    <d v="2017-02-11T00:00:00"/>
    <d v="2017-03-02T00:00:00"/>
    <x v="1"/>
    <n v="102.78"/>
    <x v="3"/>
    <s v="afad7a4420a4348d41da23ed8d0902dd"/>
    <s v="3481aa57cd91f9f9d3fa1fa12d9a3bf7"/>
    <n v="59.9"/>
    <n v="42.88"/>
    <x v="1"/>
    <s v="capivari"/>
    <x v="0"/>
    <x v="3"/>
    <x v="1"/>
    <n v="19"/>
  </r>
  <r>
    <s v="d1987854d71c2815f5b816a8815db271"/>
    <x v="1801"/>
    <x v="14"/>
    <s v="5795afd080b42134859d9b925c7919ea"/>
    <x v="0"/>
    <d v="2018-02-21T00:00:00"/>
    <d v="2018-03-15T00:00:00"/>
    <x v="1"/>
    <n v="71.14"/>
    <x v="2"/>
    <s v="4464ecc5c8cd38eff5beae1484f80166"/>
    <s v="ede0c03645598cdfc63ca8237acbe73d"/>
    <n v="56"/>
    <n v="15.14"/>
    <x v="12"/>
    <s v="ribeirao preto"/>
    <x v="0"/>
    <x v="6"/>
    <x v="0"/>
    <n v="22"/>
  </r>
  <r>
    <s v="82da44fcf645d90efd687532e453b681"/>
    <x v="434"/>
    <x v="6"/>
    <s v="100782076fba4576e769cf3d0a6aafd7"/>
    <x v="0"/>
    <d v="2018-02-20T00:00:00"/>
    <d v="2018-03-02T00:00:00"/>
    <x v="1"/>
    <n v="72.150000000000006"/>
    <x v="2"/>
    <s v="4464ecc5c8cd38eff5beae1484f80166"/>
    <s v="897060da8b9a21f655304d50fd935913"/>
    <n v="56"/>
    <n v="16.149999999999999"/>
    <x v="12"/>
    <s v="ribeirao preto"/>
    <x v="0"/>
    <x v="0"/>
    <x v="0"/>
    <n v="10"/>
  </r>
  <r>
    <s v="53cc124c5fe39077134aa18974738d60"/>
    <x v="146"/>
    <x v="0"/>
    <s v="18b0e5ee71617b58ca825b6ea8d94255"/>
    <x v="0"/>
    <d v="2018-01-13T00:00:00"/>
    <d v="2018-01-19T00:00:00"/>
    <x v="1"/>
    <n v="68.73"/>
    <x v="2"/>
    <s v="4464ecc5c8cd38eff5beae1484f80166"/>
    <s v="897060da8b9a21f655304d50fd935913"/>
    <n v="56"/>
    <n v="12.73"/>
    <x v="12"/>
    <s v="ribeirao preto"/>
    <x v="0"/>
    <x v="3"/>
    <x v="1"/>
    <n v="6"/>
  </r>
  <r>
    <s v="fd4f02ac342dbfe3f9bb0ef84e5020e1"/>
    <x v="181"/>
    <x v="21"/>
    <s v="9841f5f29be60e9a4686d0bd4593ed6f"/>
    <x v="0"/>
    <d v="2018-03-15T00:00:00"/>
    <d v="2018-04-15T00:00:00"/>
    <x v="3"/>
    <n v="34.03"/>
    <x v="3"/>
    <s v="c450c2e066134b9a836264ba72586ff6"/>
    <s v="8b321bb669392f5163d04c59e235e066"/>
    <n v="14.99"/>
    <n v="19.04"/>
    <x v="30"/>
    <s v="sao paulo"/>
    <x v="0"/>
    <x v="2"/>
    <x v="0"/>
    <n v="31"/>
  </r>
  <r>
    <s v="3f56c3e805e0659f2691c78f4997c86c"/>
    <x v="34"/>
    <x v="6"/>
    <s v="2124d1e1d8114cf8b7637b46d40ce9c2"/>
    <x v="0"/>
    <d v="2017-10-15T00:00:00"/>
    <d v="2017-10-19T00:00:00"/>
    <x v="0"/>
    <n v="40.01"/>
    <x v="2"/>
    <s v="3c5b21c421b047cc64c31c3a2517b1de"/>
    <s v="85d9eb9ddc5d00ca9336a2219c97bb13"/>
    <n v="31.9"/>
    <n v="8.11"/>
    <x v="12"/>
    <s v="belo horizonte"/>
    <x v="2"/>
    <x v="5"/>
    <x v="1"/>
    <n v="4"/>
  </r>
  <r>
    <s v="cf3683cc93783df9d38bc06a1923dc0c"/>
    <x v="146"/>
    <x v="0"/>
    <s v="3924f091293036f904fe4c2ef928defa"/>
    <x v="0"/>
    <d v="2018-07-23T00:00:00"/>
    <d v="2018-08-03T00:00:00"/>
    <x v="0"/>
    <n v="180.46"/>
    <x v="2"/>
    <s v="bd8c0934082247e8c53c9b8fe35a4dad"/>
    <s v="c60b801f2d52c7f7f91de00870882a75"/>
    <n v="172"/>
    <n v="8.4600000000000009"/>
    <x v="20"/>
    <s v="guarulhos"/>
    <x v="0"/>
    <x v="1"/>
    <x v="0"/>
    <n v="11"/>
  </r>
  <r>
    <s v="ad0676d6d6e115c03a6d60dd2c9a00ee"/>
    <x v="7"/>
    <x v="0"/>
    <s v="14def5e6b6021ae117c181c039258033"/>
    <x v="0"/>
    <d v="2018-07-25T00:00:00"/>
    <d v="2018-08-22T00:00:00"/>
    <x v="0"/>
    <n v="180.46"/>
    <x v="3"/>
    <s v="bd8c0934082247e8c53c9b8fe35a4dad"/>
    <s v="c60b801f2d52c7f7f91de00870882a75"/>
    <n v="172"/>
    <n v="8.4600000000000009"/>
    <x v="20"/>
    <s v="guarulhos"/>
    <x v="0"/>
    <x v="6"/>
    <x v="0"/>
    <n v="29"/>
  </r>
  <r>
    <s v="25b759d36d97770f08c8894eaf807735"/>
    <x v="65"/>
    <x v="0"/>
    <s v="0dd7345135d5cbc4c660b3eb4085e19e"/>
    <x v="0"/>
    <d v="2018-02-16T00:00:00"/>
    <d v="2018-02-26T00:00:00"/>
    <x v="0"/>
    <n v="33.840000000000003"/>
    <x v="2"/>
    <s v="b809b20fb6e5f42bd6d7744bad9f1a20"/>
    <s v="bc302730ea8cf49b5c74f579febb5bbf"/>
    <n v="21.99"/>
    <n v="11.85"/>
    <x v="18"/>
    <s v="campinas"/>
    <x v="0"/>
    <x v="4"/>
    <x v="0"/>
    <n v="10"/>
  </r>
  <r>
    <s v="a0c58da1742fe623c609a92e21af9d5f"/>
    <x v="108"/>
    <x v="0"/>
    <s v="d84dce79fd962faab40bc1d4b084d9d7"/>
    <x v="0"/>
    <d v="2018-07-21T00:00:00"/>
    <d v="2018-07-28T00:00:00"/>
    <x v="0"/>
    <n v="177.11"/>
    <x v="0"/>
    <s v="a1d7fd9726f3447e898828befde19e11"/>
    <s v="79ebd9a61bac3eaf882805ed4ecfa12a"/>
    <n v="129.9"/>
    <n v="47.21"/>
    <x v="1"/>
    <s v="cascavel"/>
    <x v="4"/>
    <x v="3"/>
    <x v="1"/>
    <n v="7"/>
  </r>
  <r>
    <s v="1ece1ad22029bdc9810c4d93cba3e11d"/>
    <x v="181"/>
    <x v="21"/>
    <s v="0dd85c67684153e61d0c14bf865103da"/>
    <x v="0"/>
    <d v="2018-06-18T00:00:00"/>
    <d v="2018-06-28T00:00:00"/>
    <x v="2"/>
    <n v="111.1"/>
    <x v="2"/>
    <s v="8d4dac6177fb8134f26fb4c5cc6c0aff"/>
    <s v="c70c1b0d8ca86052f45a432a38b73958"/>
    <n v="91.55"/>
    <n v="19.55"/>
    <x v="19"/>
    <s v="hortolandia"/>
    <x v="0"/>
    <x v="1"/>
    <x v="0"/>
    <n v="10"/>
  </r>
  <r>
    <s v="88da9ca0d179585f4c09cd62d71af872"/>
    <x v="4"/>
    <x v="0"/>
    <s v="1043d83f1c9a2f7d84385aa1611d7652"/>
    <x v="0"/>
    <d v="2018-05-20T00:00:00"/>
    <d v="2018-05-23T00:00:00"/>
    <x v="0"/>
    <n v="118.53"/>
    <x v="2"/>
    <s v="8d4dac6177fb8134f26fb4c5cc6c0aff"/>
    <s v="c70c1b0d8ca86052f45a432a38b73958"/>
    <n v="110"/>
    <n v="8.5299999999999994"/>
    <x v="19"/>
    <s v="hortolandia"/>
    <x v="0"/>
    <x v="5"/>
    <x v="1"/>
    <n v="3"/>
  </r>
  <r>
    <s v="38c7187bbd781f3cb903117648bfa3ca"/>
    <x v="285"/>
    <x v="10"/>
    <s v="a29af77084743dcf5b484cd0c19daa9b"/>
    <x v="0"/>
    <d v="2017-10-06T00:00:00"/>
    <d v="2017-10-18T00:00:00"/>
    <x v="0"/>
    <n v="123.42"/>
    <x v="0"/>
    <s v="ce49d8be84e535ca2a5eb0e76c09c348"/>
    <s v="d2e753bb80b7d4faa77483ed00edc8ca"/>
    <n v="89"/>
    <n v="34.42"/>
    <x v="26"/>
    <s v="porto seguro"/>
    <x v="8"/>
    <x v="4"/>
    <x v="0"/>
    <n v="11"/>
  </r>
  <r>
    <s v="1e2c638fa75913b65fe1dc2978620ac6"/>
    <x v="8"/>
    <x v="3"/>
    <s v="21fb27ca0d5674a275138792e721612a"/>
    <x v="0"/>
    <d v="2017-10-29T00:00:00"/>
    <d v="2017-11-07T00:00:00"/>
    <x v="0"/>
    <n v="229.8"/>
    <x v="0"/>
    <s v="ce49d8be84e535ca2a5eb0e76c09c348"/>
    <s v="d2e753bb80b7d4faa77483ed00edc8ca"/>
    <n v="89"/>
    <n v="25.9"/>
    <x v="26"/>
    <s v="porto seguro"/>
    <x v="8"/>
    <x v="5"/>
    <x v="1"/>
    <n v="9"/>
  </r>
  <r>
    <s v="10dcfefeeb0f0dfe99880248167259f0"/>
    <x v="384"/>
    <x v="14"/>
    <s v="6a4b27f33e33875ed99945d3e271698e"/>
    <x v="0"/>
    <d v="2017-03-02T00:00:00"/>
    <d v="2017-03-14T00:00:00"/>
    <x v="0"/>
    <n v="372.27"/>
    <x v="0"/>
    <s v="fa4e84908e2dca7e8d5c267baa88cfbb"/>
    <s v="3ef37b7ca6dd2b80bd8af81a62504996"/>
    <n v="350"/>
    <n v="22.27"/>
    <x v="4"/>
    <s v="sao paulo"/>
    <x v="0"/>
    <x v="2"/>
    <x v="0"/>
    <n v="12"/>
  </r>
  <r>
    <s v="ed464200108d2cc6c1ad30de09064a2e"/>
    <x v="302"/>
    <x v="3"/>
    <s v="53a1965cb8e1d6cf426ffd13a16ee225"/>
    <x v="0"/>
    <d v="2017-06-25T00:00:00"/>
    <d v="2017-07-04T00:00:00"/>
    <x v="1"/>
    <n v="195.02"/>
    <x v="2"/>
    <s v="ee5f76ffc21d34eee5edae9c8408082a"/>
    <s v="2199e7fe213c16213bf5d6a7eadc9a5d"/>
    <n v="169"/>
    <n v="26.02"/>
    <x v="31"/>
    <s v="registro"/>
    <x v="0"/>
    <x v="5"/>
    <x v="1"/>
    <n v="9"/>
  </r>
  <r>
    <s v="fd0fcdbd68483dafd1be738a3879afff"/>
    <x v="181"/>
    <x v="21"/>
    <s v="138db286991b7cc18370680e5f5154da"/>
    <x v="0"/>
    <d v="2017-09-08T00:00:00"/>
    <d v="2017-09-21T00:00:00"/>
    <x v="0"/>
    <n v="121.25"/>
    <x v="0"/>
    <s v="d83de24a6ee5b9754bdb4df748e529af"/>
    <s v="efcd8d2104f1a05d028af7bad20d974b"/>
    <n v="39.99"/>
    <n v="25.63"/>
    <x v="26"/>
    <s v="aracatuba"/>
    <x v="0"/>
    <x v="4"/>
    <x v="0"/>
    <n v="14"/>
  </r>
  <r>
    <s v="fd0fcdbd68483dafd1be738a3879afff"/>
    <x v="181"/>
    <x v="21"/>
    <s v="138db286991b7cc18370680e5f5154da"/>
    <x v="0"/>
    <d v="2017-09-08T00:00:00"/>
    <d v="2017-09-21T00:00:00"/>
    <x v="0"/>
    <n v="121.25"/>
    <x v="0"/>
    <s v="d83de24a6ee5b9754bdb4df748e529af"/>
    <s v="efcd8d2104f1a05d028af7bad20d974b"/>
    <n v="39.99"/>
    <n v="25.63"/>
    <x v="26"/>
    <s v="aracatuba"/>
    <x v="0"/>
    <x v="4"/>
    <x v="0"/>
    <n v="14"/>
  </r>
  <r>
    <s v="989dbaf933f4e0cad8b35f8ce7db9545"/>
    <x v="82"/>
    <x v="0"/>
    <s v="0ddc19990b82039355525481533ea7eb"/>
    <x v="0"/>
    <d v="2017-12-08T00:00:00"/>
    <d v="2017-12-22T00:00:00"/>
    <x v="0"/>
    <n v="194.28"/>
    <x v="3"/>
    <s v="1fb5f3130b9f5c67e7dc57e0f5df6e6d"/>
    <s v="955fee9216a65b617aa5c0531780ce60"/>
    <n v="180"/>
    <n v="14.28"/>
    <x v="11"/>
    <s v="sao paulo"/>
    <x v="0"/>
    <x v="4"/>
    <x v="0"/>
    <n v="14"/>
  </r>
  <r>
    <s v="5cb81c242600b383ec83559f321744a0"/>
    <x v="449"/>
    <x v="5"/>
    <s v="1bf942e8c5d1022f7a1b864e32041e7d"/>
    <x v="0"/>
    <d v="2017-12-18T00:00:00"/>
    <d v="2017-12-23T00:00:00"/>
    <x v="0"/>
    <n v="134.59"/>
    <x v="2"/>
    <s v="87fea1879b20c9db733785f3e95e66fa"/>
    <s v="18a349e75d307f4b4cc646a691ed4216"/>
    <n v="120"/>
    <n v="14.59"/>
    <x v="24"/>
    <s v="sao paulo"/>
    <x v="0"/>
    <x v="1"/>
    <x v="0"/>
    <n v="5"/>
  </r>
  <r>
    <s v="8e17fac20c999de5120b8ec2a85a9048"/>
    <x v="218"/>
    <x v="0"/>
    <s v="21427785ea63ce9a9fa59a41a32fe78b"/>
    <x v="0"/>
    <d v="2017-11-16T00:00:00"/>
    <d v="2017-11-24T00:00:00"/>
    <x v="0"/>
    <n v="26.71"/>
    <x v="0"/>
    <s v="0b3f73dba78abf4576c187092dc5dc81"/>
    <s v="784ba75dd9d20200c4caed3d7a77141a"/>
    <n v="17.989999999999998"/>
    <n v="8.7200000000000006"/>
    <x v="37"/>
    <s v="sao paulo"/>
    <x v="0"/>
    <x v="2"/>
    <x v="0"/>
    <n v="8"/>
  </r>
  <r>
    <s v="9e977b00515e6b110e1dd5af225417b9"/>
    <x v="146"/>
    <x v="0"/>
    <s v="0ddc3630cc5cb4fe371db7a299839ec6"/>
    <x v="0"/>
    <d v="2017-02-07T00:00:00"/>
    <d v="2017-02-13T00:00:00"/>
    <x v="0"/>
    <n v="100.23"/>
    <x v="2"/>
    <s v="e3d17cced20767fb24db3fb6a6a67b2d"/>
    <s v="79565f7d5603b24ddf07ade262547f2f"/>
    <n v="89"/>
    <n v="11.23"/>
    <x v="1"/>
    <s v="araraquara"/>
    <x v="0"/>
    <x v="0"/>
    <x v="0"/>
    <n v="6"/>
  </r>
  <r>
    <s v="141f5670b7004a1251c9d0b45688fbfb"/>
    <x v="42"/>
    <x v="0"/>
    <s v="0ddd5a236d9e9023c6b2dc4e0ae35efe"/>
    <x v="0"/>
    <d v="2018-03-25T00:00:00"/>
    <d v="2018-04-05T00:00:00"/>
    <x v="1"/>
    <n v="134.32"/>
    <x v="4"/>
    <s v="e1da6ab77f4859eb17950e5df1c0f815"/>
    <s v="dd7ddc04e1b6c2c614352b383efe2d36"/>
    <n v="49.9"/>
    <n v="17.260000000000002"/>
    <x v="7"/>
    <s v="sao paulo"/>
    <x v="0"/>
    <x v="5"/>
    <x v="1"/>
    <n v="11"/>
  </r>
  <r>
    <s v="d70bca474f0e8b7140711283a2c9fe4b"/>
    <x v="4"/>
    <x v="0"/>
    <s v="0ec20050bc3b82afe83aa803bff7ff04"/>
    <x v="0"/>
    <d v="2018-04-18T00:00:00"/>
    <d v="2018-04-27T00:00:00"/>
    <x v="0"/>
    <n v="62.33"/>
    <x v="2"/>
    <s v="e1da6ab77f4859eb17950e5df1c0f815"/>
    <s v="dd7ddc04e1b6c2c614352b383efe2d36"/>
    <n v="49.9"/>
    <n v="12.43"/>
    <x v="7"/>
    <s v="sao paulo"/>
    <x v="0"/>
    <x v="6"/>
    <x v="0"/>
    <n v="9"/>
  </r>
  <r>
    <s v="e9897d7b26b4ceaa2b3f07a0e4cddd98"/>
    <x v="416"/>
    <x v="10"/>
    <s v="a914054902523db41cb44dd114ef17ae"/>
    <x v="0"/>
    <d v="2018-07-11T00:00:00"/>
    <d v="2018-08-07T00:00:00"/>
    <x v="0"/>
    <n v="77.23"/>
    <x v="4"/>
    <s v="e1da6ab77f4859eb17950e5df1c0f815"/>
    <s v="dd7ddc04e1b6c2c614352b383efe2d36"/>
    <n v="49.9"/>
    <n v="27.33"/>
    <x v="7"/>
    <s v="sao paulo"/>
    <x v="0"/>
    <x v="6"/>
    <x v="0"/>
    <n v="27"/>
  </r>
  <r>
    <s v="20c93ce4bf340f35b3d27d2219cc5937"/>
    <x v="746"/>
    <x v="0"/>
    <s v="bc69ce22573ef61da22888eb42b976d1"/>
    <x v="0"/>
    <d v="2018-03-12T00:00:00"/>
    <d v="2018-03-28T00:00:00"/>
    <x v="0"/>
    <n v="126.32"/>
    <x v="2"/>
    <s v="e1da6ab77f4859eb17950e5df1c0f815"/>
    <s v="dd7ddc04e1b6c2c614352b383efe2d36"/>
    <n v="45.9"/>
    <n v="17.260000000000002"/>
    <x v="7"/>
    <s v="sao paulo"/>
    <x v="0"/>
    <x v="1"/>
    <x v="0"/>
    <n v="16"/>
  </r>
  <r>
    <s v="6a909b62463d9c6cc4126cea7af3ad59"/>
    <x v="4"/>
    <x v="0"/>
    <s v="1432d48030ced821a4afaabcfc2a8b0f"/>
    <x v="0"/>
    <d v="2018-06-05T00:00:00"/>
    <d v="2018-06-11T00:00:00"/>
    <x v="0"/>
    <n v="64.52"/>
    <x v="3"/>
    <s v="e1da6ab77f4859eb17950e5df1c0f815"/>
    <s v="dd7ddc04e1b6c2c614352b383efe2d36"/>
    <n v="49.9"/>
    <n v="14.62"/>
    <x v="7"/>
    <s v="sao paulo"/>
    <x v="0"/>
    <x v="0"/>
    <x v="0"/>
    <n v="6"/>
  </r>
  <r>
    <s v="0c97980a30d97a6bfda61a4f10264bc7"/>
    <x v="233"/>
    <x v="0"/>
    <s v="19838cf50dea89006e54a386a31287b2"/>
    <x v="0"/>
    <d v="2018-04-18T00:00:00"/>
    <d v="2018-04-28T00:00:00"/>
    <x v="3"/>
    <n v="62.33"/>
    <x v="2"/>
    <s v="e1da6ab77f4859eb17950e5df1c0f815"/>
    <s v="dd7ddc04e1b6c2c614352b383efe2d36"/>
    <n v="49.9"/>
    <n v="12.43"/>
    <x v="7"/>
    <s v="sao paulo"/>
    <x v="0"/>
    <x v="6"/>
    <x v="0"/>
    <n v="10"/>
  </r>
  <r>
    <s v="9844c04cb1fe2692c7346016ef7b3254"/>
    <x v="4"/>
    <x v="0"/>
    <s v="1a1ddb5980f9699031296734e1b01187"/>
    <x v="0"/>
    <d v="2018-06-29T00:00:00"/>
    <d v="2018-07-14T00:00:00"/>
    <x v="1"/>
    <n v="64.64"/>
    <x v="2"/>
    <s v="e1da6ab77f4859eb17950e5df1c0f815"/>
    <s v="dd7ddc04e1b6c2c614352b383efe2d36"/>
    <n v="49.9"/>
    <n v="14.74"/>
    <x v="7"/>
    <s v="sao paulo"/>
    <x v="0"/>
    <x v="4"/>
    <x v="0"/>
    <n v="15"/>
  </r>
  <r>
    <s v="05e54a5f9eb2f443192d44067147a451"/>
    <x v="181"/>
    <x v="21"/>
    <s v="bc6e05c3335f87caadbcd6c80de46ad2"/>
    <x v="0"/>
    <d v="2018-04-04T00:00:00"/>
    <d v="2018-04-27T00:00:00"/>
    <x v="0"/>
    <n v="76.69"/>
    <x v="2"/>
    <s v="e1da6ab77f4859eb17950e5df1c0f815"/>
    <s v="dd7ddc04e1b6c2c614352b383efe2d36"/>
    <n v="49.9"/>
    <n v="26.79"/>
    <x v="7"/>
    <s v="sao paulo"/>
    <x v="0"/>
    <x v="6"/>
    <x v="0"/>
    <n v="24"/>
  </r>
  <r>
    <s v="cab529ea499b05123eeaf6901f7be818"/>
    <x v="0"/>
    <x v="0"/>
    <s v="7856ac3dde097902ad5fc94c787045c5"/>
    <x v="0"/>
    <d v="2018-03-11T00:00:00"/>
    <d v="2018-04-03T00:00:00"/>
    <x v="0"/>
    <n v="1.43"/>
    <x v="0"/>
    <s v="e1da6ab77f4859eb17950e5df1c0f815"/>
    <s v="dd7ddc04e1b6c2c614352b383efe2d36"/>
    <n v="45.9"/>
    <n v="17.260000000000002"/>
    <x v="7"/>
    <s v="sao paulo"/>
    <x v="0"/>
    <x v="5"/>
    <x v="1"/>
    <n v="23"/>
  </r>
  <r>
    <s v="cab529ea499b05123eeaf6901f7be818"/>
    <x v="0"/>
    <x v="0"/>
    <s v="7856ac3dde097902ad5fc94c787045c5"/>
    <x v="0"/>
    <d v="2018-03-11T00:00:00"/>
    <d v="2018-04-03T00:00:00"/>
    <x v="2"/>
    <n v="20.58"/>
    <x v="0"/>
    <s v="e1da6ab77f4859eb17950e5df1c0f815"/>
    <s v="dd7ddc04e1b6c2c614352b383efe2d36"/>
    <n v="45.9"/>
    <n v="17.260000000000002"/>
    <x v="7"/>
    <s v="sao paulo"/>
    <x v="0"/>
    <x v="5"/>
    <x v="1"/>
    <n v="23"/>
  </r>
  <r>
    <s v="cab529ea499b05123eeaf6901f7be818"/>
    <x v="0"/>
    <x v="0"/>
    <s v="7856ac3dde097902ad5fc94c787045c5"/>
    <x v="0"/>
    <d v="2018-03-11T00:00:00"/>
    <d v="2018-04-03T00:00:00"/>
    <x v="2"/>
    <n v="41.15"/>
    <x v="0"/>
    <s v="e1da6ab77f4859eb17950e5df1c0f815"/>
    <s v="dd7ddc04e1b6c2c614352b383efe2d36"/>
    <n v="45.9"/>
    <n v="17.260000000000002"/>
    <x v="7"/>
    <s v="sao paulo"/>
    <x v="0"/>
    <x v="5"/>
    <x v="1"/>
    <n v="23"/>
  </r>
  <r>
    <s v="6aca3b99950922134b9b05a3a63f2f73"/>
    <x v="174"/>
    <x v="0"/>
    <s v="20726d9c26a08e996331e14b78f0d032"/>
    <x v="0"/>
    <d v="2018-05-16T00:00:00"/>
    <d v="2018-05-22T00:00:00"/>
    <x v="0"/>
    <n v="20.16"/>
    <x v="0"/>
    <s v="0a5ddeb81c96fe4e5065466ee8756ffa"/>
    <s v="92eb0f42c21942b6552362b9b114707d"/>
    <n v="12.77"/>
    <n v="7.39"/>
    <x v="18"/>
    <s v="sao paulo"/>
    <x v="0"/>
    <x v="6"/>
    <x v="0"/>
    <n v="6"/>
  </r>
  <r>
    <s v="61465bf7dcc3dc596693c6ae259c171c"/>
    <x v="15"/>
    <x v="0"/>
    <s v="0ddd8dbe3b0d08b247e46ff98c1b5f45"/>
    <x v="0"/>
    <d v="2018-06-07T00:00:00"/>
    <d v="2018-06-13T00:00:00"/>
    <x v="1"/>
    <n v="33.19"/>
    <x v="2"/>
    <s v="d1b5b0f59a008dc63de7a7146326c0d9"/>
    <s v="bca9230d3bbb4efa51872bf605a2f1ad"/>
    <n v="24.9"/>
    <n v="8.2899999999999991"/>
    <x v="46"/>
    <s v="sao paulo"/>
    <x v="0"/>
    <x v="2"/>
    <x v="0"/>
    <n v="6"/>
  </r>
  <r>
    <s v="3ee999a6658bd118c0ed27cc92e7e3de"/>
    <x v="178"/>
    <x v="20"/>
    <s v="d408389e6d1324a47e2ddac6953406b1"/>
    <x v="0"/>
    <d v="2018-02-10T00:00:00"/>
    <d v="2018-02-21T00:00:00"/>
    <x v="0"/>
    <n v="331.41"/>
    <x v="2"/>
    <s v="9c6db8c47fae241469bec6c43c674bce"/>
    <s v="2a84855fd20af891be03bc5924d2b453"/>
    <n v="299.89999999999998"/>
    <n v="31.51"/>
    <x v="16"/>
    <s v="belo horizonte"/>
    <x v="2"/>
    <x v="3"/>
    <x v="1"/>
    <n v="11"/>
  </r>
  <r>
    <s v="96fd06edf4a19ef74e5316052553b842"/>
    <x v="8"/>
    <x v="3"/>
    <s v="110f6ca5866b291c8689e08bebf7f8f8"/>
    <x v="0"/>
    <d v="2018-02-14T00:00:00"/>
    <d v="2018-03-13T00:00:00"/>
    <x v="0"/>
    <n v="712.29"/>
    <x v="3"/>
    <s v="fb01a5fc09b9b9563c2ee41a22f07d54"/>
    <s v="522620dcb18a6b31cd7bdf73665113a9"/>
    <n v="689.89"/>
    <n v="22.4"/>
    <x v="21"/>
    <s v="cascavel"/>
    <x v="4"/>
    <x v="6"/>
    <x v="0"/>
    <n v="27"/>
  </r>
  <r>
    <s v="48bb7e6e937e1b868e8c1f0868ebe2ba"/>
    <x v="16"/>
    <x v="3"/>
    <s v="1451f4e1d7e9367d2fe5173de35b9656"/>
    <x v="0"/>
    <d v="2017-04-22T00:00:00"/>
    <d v="2017-05-15T00:00:00"/>
    <x v="0"/>
    <n v="711.56"/>
    <x v="4"/>
    <s v="fb01a5fc09b9b9563c2ee41a22f07d54"/>
    <s v="522620dcb18a6b31cd7bdf73665113a9"/>
    <n v="689.89"/>
    <n v="21.67"/>
    <x v="21"/>
    <s v="cascavel"/>
    <x v="4"/>
    <x v="3"/>
    <x v="1"/>
    <n v="23"/>
  </r>
  <r>
    <s v="2f32cc670061125271017f98f73addde"/>
    <x v="18"/>
    <x v="0"/>
    <s v="1afbdc6ed9143871e5b8be14ce2762e0"/>
    <x v="0"/>
    <d v="2018-01-20T00:00:00"/>
    <d v="2018-02-02T00:00:00"/>
    <x v="0"/>
    <n v="710.48"/>
    <x v="3"/>
    <s v="fb01a5fc09b9b9563c2ee41a22f07d54"/>
    <s v="522620dcb18a6b31cd7bdf73665113a9"/>
    <n v="689.89"/>
    <n v="20.59"/>
    <x v="21"/>
    <s v="cascavel"/>
    <x v="4"/>
    <x v="3"/>
    <x v="1"/>
    <n v="12"/>
  </r>
  <r>
    <s v="4324a4ed08aae12544d0dbcfdd6f9c4a"/>
    <x v="449"/>
    <x v="5"/>
    <s v="1ccac023123acc23d8b0af4d3190069d"/>
    <x v="0"/>
    <d v="2018-04-08T00:00:00"/>
    <d v="2018-04-11T00:00:00"/>
    <x v="0"/>
    <n v="755.89"/>
    <x v="3"/>
    <s v="fb01a5fc09b9b9563c2ee41a22f07d54"/>
    <s v="522620dcb18a6b31cd7bdf73665113a9"/>
    <n v="737.99"/>
    <n v="17.899999999999999"/>
    <x v="21"/>
    <s v="cascavel"/>
    <x v="4"/>
    <x v="5"/>
    <x v="1"/>
    <n v="3"/>
  </r>
  <r>
    <s v="43eabd043baaab5f73193fae5eae4af9"/>
    <x v="2252"/>
    <x v="16"/>
    <s v="225ce7a56330d0d477b097a8752b22cf"/>
    <x v="0"/>
    <d v="2017-02-24T00:00:00"/>
    <d v="2017-03-30T00:00:00"/>
    <x v="0"/>
    <n v="720.98"/>
    <x v="3"/>
    <s v="fb01a5fc09b9b9563c2ee41a22f07d54"/>
    <s v="522620dcb18a6b31cd7bdf73665113a9"/>
    <n v="689.89"/>
    <n v="31.09"/>
    <x v="21"/>
    <s v="cascavel"/>
    <x v="4"/>
    <x v="4"/>
    <x v="0"/>
    <n v="34"/>
  </r>
  <r>
    <s v="799ce5c7f8435dfa3b4a7cb61670a5d3"/>
    <x v="155"/>
    <x v="19"/>
    <s v="27c747b711a812bafe3c276823a6bf73"/>
    <x v="0"/>
    <d v="2018-02-01T00:00:00"/>
    <d v="2018-03-21T00:00:00"/>
    <x v="0"/>
    <n v="738.57"/>
    <x v="3"/>
    <s v="fb01a5fc09b9b9563c2ee41a22f07d54"/>
    <s v="522620dcb18a6b31cd7bdf73665113a9"/>
    <n v="689.89"/>
    <n v="48.68"/>
    <x v="21"/>
    <s v="cascavel"/>
    <x v="4"/>
    <x v="2"/>
    <x v="0"/>
    <n v="48"/>
  </r>
  <r>
    <s v="2142c7d73d97608791e999859ef10a2b"/>
    <x v="4"/>
    <x v="0"/>
    <s v="12b139364fe5d01af6207a326b6f139d"/>
    <x v="0"/>
    <d v="2017-02-21T00:00:00"/>
    <d v="2017-03-02T00:00:00"/>
    <x v="0"/>
    <n v="23.62"/>
    <x v="2"/>
    <s v="2f3138b357c7b8278e5ecd81dba7aeb6"/>
    <s v="89bc797e2e29667aa035d4368f9b7f92"/>
    <n v="14.9"/>
    <n v="8.7200000000000006"/>
    <x v="18"/>
    <s v="sao paulo"/>
    <x v="0"/>
    <x v="0"/>
    <x v="0"/>
    <n v="9"/>
  </r>
  <r>
    <s v="62b45594e877bd203ce2e49134b8ad03"/>
    <x v="487"/>
    <x v="0"/>
    <s v="3ec275bc012162de739c7ab6dcf11677"/>
    <x v="0"/>
    <d v="2017-08-20T00:00:00"/>
    <d v="2017-08-25T00:00:00"/>
    <x v="0"/>
    <n v="88.08"/>
    <x v="0"/>
    <s v="a412a4cce5810a2d4fc9ce36664a929b"/>
    <s v="8581055ce74af1daba164fdbd55a40de"/>
    <n v="75"/>
    <n v="13.08"/>
    <x v="24"/>
    <s v="guarulhos"/>
    <x v="0"/>
    <x v="5"/>
    <x v="1"/>
    <n v="5"/>
  </r>
  <r>
    <s v="861a5544c25b9e13f4826a28164d5056"/>
    <x v="702"/>
    <x v="0"/>
    <s v="0de1434ccb9861eaddb1c05cf3c7c0ec"/>
    <x v="0"/>
    <d v="2018-03-21T00:00:00"/>
    <d v="2018-03-29T00:00:00"/>
    <x v="0"/>
    <n v="59.61"/>
    <x v="2"/>
    <s v="55bfa0307d7a46bed72c492259921231"/>
    <s v="343e716476e3748b069f980efbaa294e"/>
    <n v="45.9"/>
    <n v="13.71"/>
    <x v="46"/>
    <s v="campinas"/>
    <x v="0"/>
    <x v="6"/>
    <x v="0"/>
    <n v="7"/>
  </r>
  <r>
    <s v="8fdcae8f8a678afc8f8303c84428d22d"/>
    <x v="118"/>
    <x v="1"/>
    <s v="0de15ac1caf4268ed3340cf0473c1d16"/>
    <x v="0"/>
    <d v="2017-09-03T00:00:00"/>
    <d v="2017-09-12T00:00:00"/>
    <x v="0"/>
    <n v="511.2"/>
    <x v="2"/>
    <s v="ad0a8215eb34f64a304b12106de7af30"/>
    <s v="f4c4daa86e30c7e5a553a8d518ac03a5"/>
    <n v="493"/>
    <n v="18.2"/>
    <x v="26"/>
    <s v="cascavel"/>
    <x v="4"/>
    <x v="5"/>
    <x v="1"/>
    <n v="9"/>
  </r>
  <r>
    <s v="c33c19eea4404b369fca569a72a7b35f"/>
    <x v="3"/>
    <x v="0"/>
    <s v="cdae097ae448ea48b9b45e2b3569e9b6"/>
    <x v="0"/>
    <d v="2018-07-04T00:00:00"/>
    <d v="2018-07-20T00:00:00"/>
    <x v="0"/>
    <n v="923.97"/>
    <x v="2"/>
    <s v="62084031a76caa648aeed58ef2fcfbff"/>
    <s v="c6bda72e4dbf5c5866b13cb1810c6d03"/>
    <n v="899.9"/>
    <n v="24.07"/>
    <x v="8"/>
    <s v="sao paulo"/>
    <x v="0"/>
    <x v="6"/>
    <x v="0"/>
    <n v="16"/>
  </r>
  <r>
    <s v="76545fad2a6367925ea7877ca21d7374"/>
    <x v="237"/>
    <x v="3"/>
    <s v="0de1fcbcf77497b2d0223441f6f59e20"/>
    <x v="0"/>
    <d v="2017-08-06T00:00:00"/>
    <d v="2017-08-18T00:00:00"/>
    <x v="1"/>
    <n v="137.18"/>
    <x v="2"/>
    <s v="65869c674f968fabec92e25a2b43d6ff"/>
    <s v="a3a38f4affed601eb87a97788c949667"/>
    <n v="119.9"/>
    <n v="17.28"/>
    <x v="1"/>
    <s v="joinville"/>
    <x v="3"/>
    <x v="5"/>
    <x v="1"/>
    <n v="12"/>
  </r>
  <r>
    <s v="d7263dd40ab3973760e65588299bfaa8"/>
    <x v="701"/>
    <x v="1"/>
    <s v="202c632ebb14ebfabad48f43c9a9f166"/>
    <x v="0"/>
    <d v="2018-05-14T00:00:00"/>
    <d v="2018-05-22T00:00:00"/>
    <x v="0"/>
    <n v="205.31"/>
    <x v="2"/>
    <s v="7e5fd19172dd777a98503a8fbb66fa04"/>
    <s v="b1a81260566c1bac3114a6d124413f27"/>
    <n v="189.9"/>
    <n v="15.41"/>
    <x v="16"/>
    <s v="carazinho"/>
    <x v="7"/>
    <x v="1"/>
    <x v="0"/>
    <n v="8"/>
  </r>
  <r>
    <s v="2747fdc95e12b07775c0cdee68fe538d"/>
    <x v="250"/>
    <x v="0"/>
    <s v="9a02960ce092d811e89e50c06d750ff6"/>
    <x v="0"/>
    <d v="2017-09-14T00:00:00"/>
    <d v="2017-09-20T00:00:00"/>
    <x v="0"/>
    <n v="115.04"/>
    <x v="4"/>
    <s v="4508bced363e65d5a3e0339f625b8df5"/>
    <s v="391fc6631aebcf3004804e51b40bcf1e"/>
    <n v="98.72"/>
    <n v="16.32"/>
    <x v="1"/>
    <s v="ibitinga"/>
    <x v="0"/>
    <x v="2"/>
    <x v="0"/>
    <n v="6"/>
  </r>
  <r>
    <s v="49a385b4c7bfe2a0c2e12220bb169dab"/>
    <x v="4"/>
    <x v="0"/>
    <s v="0de497b1f069927c15c241a833bb67d0"/>
    <x v="0"/>
    <d v="2017-07-11T00:00:00"/>
    <d v="2017-07-26T00:00:00"/>
    <x v="0"/>
    <n v="339.49"/>
    <x v="2"/>
    <s v="b8c2cf7e813b0eb7ec62f7459217b22c"/>
    <s v="25c5c91f63607446a97b143d2d535d31"/>
    <n v="320"/>
    <n v="19.489999999999998"/>
    <x v="37"/>
    <s v="itauna"/>
    <x v="2"/>
    <x v="0"/>
    <x v="0"/>
    <n v="15"/>
  </r>
  <r>
    <s v="aa0a85e355a784775696142c2f29aa48"/>
    <x v="155"/>
    <x v="19"/>
    <s v="62a56f9bfe98de42bcdbe6cc57284dfb"/>
    <x v="0"/>
    <d v="2018-08-08T00:00:00"/>
    <d v="2018-08-18T00:00:00"/>
    <x v="0"/>
    <n v="48.79"/>
    <x v="2"/>
    <s v="b5e6d813290cd06e3015f41d246512e7"/>
    <s v="fd386aa7bed2af3c7035c65506c9b4a3"/>
    <n v="25.89"/>
    <n v="22.9"/>
    <x v="17"/>
    <s v="sao paulo"/>
    <x v="0"/>
    <x v="6"/>
    <x v="0"/>
    <n v="10"/>
  </r>
  <r>
    <s v="69e8c6eeb79ac15912594337564f1121"/>
    <x v="38"/>
    <x v="0"/>
    <s v="ed9fb3a28b1ec934fa636779c9d1a3ba"/>
    <x v="0"/>
    <d v="2018-08-17T00:00:00"/>
    <d v="2018-08-24T00:00:00"/>
    <x v="0"/>
    <n v="70.7"/>
    <x v="2"/>
    <s v="b5e6d813290cd06e3015f41d246512e7"/>
    <s v="fd386aa7bed2af3c7035c65506c9b4a3"/>
    <n v="27.89"/>
    <n v="7.46"/>
    <x v="17"/>
    <s v="sao paulo"/>
    <x v="0"/>
    <x v="4"/>
    <x v="0"/>
    <n v="7"/>
  </r>
  <r>
    <s v="eb9ac2d36f9e49d767195ae6769f27f4"/>
    <x v="728"/>
    <x v="0"/>
    <s v="1f9ea60ec073f4edd0551763f608a2b2"/>
    <x v="0"/>
    <d v="2018-03-25T00:00:00"/>
    <d v="2018-04-02T00:00:00"/>
    <x v="0"/>
    <n v="337.83"/>
    <x v="2"/>
    <s v="79ccb1aca8fcf379a6ed2412fba0480e"/>
    <s v="0241d4d5d36f10f80c644447315af0bd"/>
    <n v="295"/>
    <n v="42.83"/>
    <x v="1"/>
    <s v="curitiba"/>
    <x v="4"/>
    <x v="5"/>
    <x v="1"/>
    <n v="8"/>
  </r>
  <r>
    <s v="7c6d2c5a15f97e2fdf626ba09c19bb07"/>
    <x v="265"/>
    <x v="14"/>
    <s v="1aa2373a5597e5431f08d809fde15d5b"/>
    <x v="0"/>
    <d v="2017-08-07T00:00:00"/>
    <d v="2017-08-15T00:00:00"/>
    <x v="1"/>
    <n v="202.27"/>
    <x v="3"/>
    <s v="bf6c420d93ff5c0a5d8fd3b6c975dbd5"/>
    <s v="d20b021d3efdf267a402c402a48ea64b"/>
    <n v="46.99"/>
    <n v="19.8"/>
    <x v="1"/>
    <s v="ibitinga"/>
    <x v="0"/>
    <x v="1"/>
    <x v="0"/>
    <n v="8"/>
  </r>
  <r>
    <s v="780b9df22e9f714b2231474a96e95730"/>
    <x v="4"/>
    <x v="0"/>
    <s v="4c53b2ac030f08c0469e8de45af2e400"/>
    <x v="0"/>
    <d v="2018-05-28T00:00:00"/>
    <d v="2018-06-04T00:00:00"/>
    <x v="0"/>
    <n v="37.47"/>
    <x v="2"/>
    <s v="a514c9314e6d8af09721786a8ab34c7e"/>
    <s v="d197aa8fbc64087f61984deef05f6227"/>
    <n v="29.6"/>
    <n v="7.87"/>
    <x v="17"/>
    <s v="sao jose dos campos"/>
    <x v="0"/>
    <x v="1"/>
    <x v="0"/>
    <n v="7"/>
  </r>
  <r>
    <s v="4ba8c08de7fa81bb7c3ccbd2918e608f"/>
    <x v="4"/>
    <x v="0"/>
    <s v="0de906f0c72deaf1a1d5f7c23ded9f35"/>
    <x v="0"/>
    <d v="2018-03-20T00:00:00"/>
    <d v="2018-03-31T00:00:00"/>
    <x v="0"/>
    <n v="113.14"/>
    <x v="0"/>
    <s v="e2c5dc4fd3098fcb1fd6cccbff7b0b04"/>
    <s v="4e5725ba188db8252977a4f0227bd462"/>
    <n v="100"/>
    <n v="13.14"/>
    <x v="12"/>
    <s v="ribeirao preto"/>
    <x v="0"/>
    <x v="0"/>
    <x v="0"/>
    <n v="12"/>
  </r>
  <r>
    <s v="37ed0b3fa78fab54b771fc1e2723c5d0"/>
    <x v="17"/>
    <x v="1"/>
    <s v="0de9e77cb8416394c1d74300fd08213f"/>
    <x v="0"/>
    <d v="2017-08-13T00:00:00"/>
    <d v="2017-09-14T00:00:00"/>
    <x v="3"/>
    <n v="50.6"/>
    <x v="0"/>
    <s v="076e36bd0e2aebb35184d08c8e0f032b"/>
    <s v="e333046ce6517bd8bb510291d44f0130"/>
    <n v="33"/>
    <n v="17.600000000000001"/>
    <x v="10"/>
    <s v="ipaussu"/>
    <x v="0"/>
    <x v="5"/>
    <x v="1"/>
    <n v="32"/>
  </r>
  <r>
    <s v="acf35fc5626ae167e8e2089a15cc517b"/>
    <x v="4"/>
    <x v="0"/>
    <s v="eb752d7dd31fae34db80457d17e72ad0"/>
    <x v="0"/>
    <d v="2018-06-06T00:00:00"/>
    <d v="2018-06-18T00:00:00"/>
    <x v="0"/>
    <n v="50.26"/>
    <x v="0"/>
    <s v="076e36bd0e2aebb35184d08c8e0f032b"/>
    <s v="e333046ce6517bd8bb510291d44f0130"/>
    <n v="33"/>
    <n v="17.260000000000002"/>
    <x v="10"/>
    <s v="ipaussu"/>
    <x v="0"/>
    <x v="6"/>
    <x v="0"/>
    <n v="13"/>
  </r>
  <r>
    <s v="89c95f6bba6ab0759de782931bedd855"/>
    <x v="4"/>
    <x v="0"/>
    <s v="7cc42e63e4677cbb3e1434f08601b329"/>
    <x v="0"/>
    <d v="2018-05-14T00:00:00"/>
    <d v="2018-05-21T00:00:00"/>
    <x v="0"/>
    <n v="50.26"/>
    <x v="2"/>
    <s v="076e36bd0e2aebb35184d08c8e0f032b"/>
    <s v="e333046ce6517bd8bb510291d44f0130"/>
    <n v="33"/>
    <n v="17.260000000000002"/>
    <x v="10"/>
    <s v="ipaussu"/>
    <x v="0"/>
    <x v="1"/>
    <x v="0"/>
    <n v="7"/>
  </r>
  <r>
    <s v="6a4c9db2ee893f033107b06b2750fab0"/>
    <x v="125"/>
    <x v="2"/>
    <s v="0dec53222040e240898573d258dbc4b5"/>
    <x v="0"/>
    <d v="2017-05-15T00:00:00"/>
    <d v="2017-05-25T00:00:00"/>
    <x v="0"/>
    <n v="66.69"/>
    <x v="2"/>
    <s v="aad701f7922484707866c83423e24b56"/>
    <s v="0db783cfcd3b73998abc6e10e59a102f"/>
    <n v="49.9"/>
    <n v="16.79"/>
    <x v="12"/>
    <s v="santos"/>
    <x v="0"/>
    <x v="1"/>
    <x v="0"/>
    <n v="10"/>
  </r>
  <r>
    <s v="01e0d4fb731e6ee47df3f3f179cc0a0b"/>
    <x v="4"/>
    <x v="0"/>
    <s v="bb2dfe6031f35f7abc9a3c7dad5e4467"/>
    <x v="0"/>
    <d v="2017-01-22T00:00:00"/>
    <d v="2017-01-30T00:00:00"/>
    <x v="0"/>
    <n v="651.84"/>
    <x v="4"/>
    <s v="b68cf84ede4fd1e14b1740de5b727d55"/>
    <s v="e24fc9fcd865784fb25705606fe3dfe7"/>
    <n v="636"/>
    <n v="15.84"/>
    <x v="19"/>
    <s v="braganca paulista"/>
    <x v="0"/>
    <x v="5"/>
    <x v="1"/>
    <n v="8"/>
  </r>
  <r>
    <s v="85ed641fe825f188f1a67b317b5f540c"/>
    <x v="522"/>
    <x v="22"/>
    <s v="1b3d11cf9f92c0f7baf627ab059621f8"/>
    <x v="0"/>
    <d v="2017-01-06T00:00:00"/>
    <d v="2017-01-17T00:00:00"/>
    <x v="0"/>
    <n v="16.71"/>
    <x v="2"/>
    <s v="b68cf84ede4fd1e14b1740de5b727d55"/>
    <s v="e24fc9fcd865784fb25705606fe3dfe7"/>
    <n v="636"/>
    <n v="30.71"/>
    <x v="19"/>
    <s v="braganca paulista"/>
    <x v="0"/>
    <x v="4"/>
    <x v="0"/>
    <n v="11"/>
  </r>
  <r>
    <s v="85ed641fe825f188f1a67b317b5f540c"/>
    <x v="522"/>
    <x v="22"/>
    <s v="1b3d11cf9f92c0f7baf627ab059621f8"/>
    <x v="0"/>
    <d v="2017-01-06T00:00:00"/>
    <d v="2017-01-17T00:00:00"/>
    <x v="2"/>
    <n v="200"/>
    <x v="2"/>
    <s v="b68cf84ede4fd1e14b1740de5b727d55"/>
    <s v="e24fc9fcd865784fb25705606fe3dfe7"/>
    <n v="636"/>
    <n v="30.71"/>
    <x v="19"/>
    <s v="braganca paulista"/>
    <x v="0"/>
    <x v="4"/>
    <x v="0"/>
    <n v="11"/>
  </r>
  <r>
    <s v="85ed641fe825f188f1a67b317b5f540c"/>
    <x v="522"/>
    <x v="22"/>
    <s v="1b3d11cf9f92c0f7baf627ab059621f8"/>
    <x v="0"/>
    <d v="2017-01-06T00:00:00"/>
    <d v="2017-01-17T00:00:00"/>
    <x v="2"/>
    <n v="50"/>
    <x v="2"/>
    <s v="b68cf84ede4fd1e14b1740de5b727d55"/>
    <s v="e24fc9fcd865784fb25705606fe3dfe7"/>
    <n v="636"/>
    <n v="30.71"/>
    <x v="19"/>
    <s v="braganca paulista"/>
    <x v="0"/>
    <x v="4"/>
    <x v="0"/>
    <n v="11"/>
  </r>
  <r>
    <s v="41b3c5c585822fbdee3b0b136b9696c4"/>
    <x v="8"/>
    <x v="3"/>
    <s v="24014414a15d7274cad8a2917fe1f040"/>
    <x v="0"/>
    <d v="2017-05-11T00:00:00"/>
    <d v="2017-05-23T00:00:00"/>
    <x v="0"/>
    <n v="1348.67"/>
    <x v="2"/>
    <s v="b68cf84ede4fd1e14b1740de5b727d55"/>
    <s v="e24fc9fcd865784fb25705606fe3dfe7"/>
    <n v="636"/>
    <n v="40.6"/>
    <x v="19"/>
    <s v="braganca paulista"/>
    <x v="0"/>
    <x v="2"/>
    <x v="0"/>
    <n v="12"/>
  </r>
  <r>
    <s v="2de991e06dfea2ca925d906062ddb059"/>
    <x v="4"/>
    <x v="0"/>
    <s v="7942fdd6290ee4b2946bb066287bc91d"/>
    <x v="0"/>
    <d v="2017-09-03T00:00:00"/>
    <d v="2017-09-05T00:00:00"/>
    <x v="0"/>
    <n v="139.62"/>
    <x v="2"/>
    <s v="c11485ba18bc927ccd486e58eaea6ef0"/>
    <s v="5b179e9e8cc7ab6fd113a46ca584da81"/>
    <n v="129.9"/>
    <n v="9.7200000000000006"/>
    <x v="3"/>
    <s v="sao paulo"/>
    <x v="0"/>
    <x v="5"/>
    <x v="1"/>
    <n v="2"/>
  </r>
  <r>
    <s v="be8bcd0555b36108840f4f4a8dd4f2d6"/>
    <x v="8"/>
    <x v="3"/>
    <s v="0decb14beb4de8d3b4e37103e81f119b"/>
    <x v="0"/>
    <d v="2018-07-31T00:00:00"/>
    <d v="2018-08-09T00:00:00"/>
    <x v="2"/>
    <n v="45.24"/>
    <x v="2"/>
    <s v="07bec813a5d182362436950e43ae1a8f"/>
    <s v="657969cca82e884d272385ec0ef06edd"/>
    <n v="34.9"/>
    <n v="17.170000000000002"/>
    <x v="6"/>
    <s v="estancia velha"/>
    <x v="7"/>
    <x v="0"/>
    <x v="0"/>
    <n v="9"/>
  </r>
  <r>
    <s v="be8bcd0555b36108840f4f4a8dd4f2d6"/>
    <x v="8"/>
    <x v="3"/>
    <s v="0decb14beb4de8d3b4e37103e81f119b"/>
    <x v="0"/>
    <d v="2018-07-31T00:00:00"/>
    <d v="2018-08-09T00:00:00"/>
    <x v="0"/>
    <n v="6.83"/>
    <x v="2"/>
    <s v="07bec813a5d182362436950e43ae1a8f"/>
    <s v="657969cca82e884d272385ec0ef06edd"/>
    <n v="34.9"/>
    <n v="17.170000000000002"/>
    <x v="6"/>
    <s v="estancia velha"/>
    <x v="7"/>
    <x v="0"/>
    <x v="0"/>
    <n v="9"/>
  </r>
  <r>
    <s v="9317734b9df707723cc73d49964501d6"/>
    <x v="915"/>
    <x v="0"/>
    <s v="0decbe12758413b8bdfe6128f949c13f"/>
    <x v="0"/>
    <d v="2018-03-16T00:00:00"/>
    <d v="2018-03-23T00:00:00"/>
    <x v="0"/>
    <n v="36.979999999999997"/>
    <x v="2"/>
    <s v="a4ea9c0ad9f13236720b9027254545a8"/>
    <s v="f7720c4fa8e3aba4546301ab80ea1f1b"/>
    <n v="18.75"/>
    <n v="18.23"/>
    <x v="1"/>
    <s v="curitiba"/>
    <x v="4"/>
    <x v="4"/>
    <x v="0"/>
    <n v="7"/>
  </r>
  <r>
    <s v="3834718ee00bf352e16022c27d923ef4"/>
    <x v="6"/>
    <x v="4"/>
    <s v="116dccb1dafc4a6bb0277e499ad96fbe"/>
    <x v="0"/>
    <d v="2018-06-27T00:00:00"/>
    <d v="2018-07-05T00:00:00"/>
    <x v="0"/>
    <n v="33.07"/>
    <x v="0"/>
    <s v="a4ea9c0ad9f13236720b9027254545a8"/>
    <s v="f7720c4fa8e3aba4546301ab80ea1f1b"/>
    <n v="16.75"/>
    <n v="16.32"/>
    <x v="1"/>
    <s v="curitiba"/>
    <x v="4"/>
    <x v="6"/>
    <x v="0"/>
    <n v="8"/>
  </r>
  <r>
    <s v="574652f96ba898a0759784757c1907d5"/>
    <x v="2444"/>
    <x v="2"/>
    <s v="857699cd8c2658e12a5870b9b54eadfb"/>
    <x v="0"/>
    <d v="2017-12-07T00:00:00"/>
    <d v="2018-01-15T00:00:00"/>
    <x v="0"/>
    <n v="210.56"/>
    <x v="4"/>
    <s v="2001ae82f374f0f76db97ad0b37231da"/>
    <s v="59fb871bf6f4522a87ba567b42dafecf"/>
    <n v="189.99"/>
    <n v="20.57"/>
    <x v="17"/>
    <s v="sao paulo"/>
    <x v="0"/>
    <x v="2"/>
    <x v="0"/>
    <n v="39"/>
  </r>
  <r>
    <s v="87098d76b83db407855da8e9d303f041"/>
    <x v="34"/>
    <x v="6"/>
    <s v="0decd9643e5f685a9fc1bf05ab16a186"/>
    <x v="0"/>
    <d v="2018-03-06T00:00:00"/>
    <d v="2018-04-02T00:00:00"/>
    <x v="0"/>
    <n v="696.61"/>
    <x v="1"/>
    <s v="34beebdf2b189075548689f23441ad50"/>
    <s v="e9bc59e7b60fc3063eb2290deda4cced"/>
    <n v="669"/>
    <n v="27.61"/>
    <x v="12"/>
    <s v="maringa"/>
    <x v="4"/>
    <x v="0"/>
    <x v="0"/>
    <n v="27"/>
  </r>
  <r>
    <s v="2bf271ce271719f9d0ecb495d8748c04"/>
    <x v="152"/>
    <x v="18"/>
    <s v="183cbdf2ffcf5c0bab28e429185cb05c"/>
    <x v="0"/>
    <d v="2018-01-19T00:00:00"/>
    <d v="2018-02-02T00:00:00"/>
    <x v="0"/>
    <n v="224.27"/>
    <x v="0"/>
    <s v="b019860899267d0fac1c4f9da4301bc5"/>
    <s v="f12ff17ad8bbf01ec5c33b17e506649b"/>
    <n v="200"/>
    <n v="24.27"/>
    <x v="24"/>
    <s v="sao paulo"/>
    <x v="0"/>
    <x v="4"/>
    <x v="0"/>
    <n v="14"/>
  </r>
  <r>
    <s v="ab58d6d2846ad28915bc42bf8f75a853"/>
    <x v="4"/>
    <x v="0"/>
    <s v="6e468efb1a072c6e6824d7918f2eb206"/>
    <x v="0"/>
    <d v="2018-07-23T00:00:00"/>
    <d v="2018-07-25T00:00:00"/>
    <x v="0"/>
    <n v="266.04000000000002"/>
    <x v="0"/>
    <s v="4d4321549f8f978a19a4d17588b1e770"/>
    <s v="2528513dd95219a6013d4d05176e391a"/>
    <n v="249"/>
    <n v="17.04"/>
    <x v="27"/>
    <s v="osasco"/>
    <x v="0"/>
    <x v="1"/>
    <x v="0"/>
    <n v="2"/>
  </r>
  <r>
    <s v="42b174e403eafb280aa18324cf21ca5e"/>
    <x v="2445"/>
    <x v="0"/>
    <s v="0df040f84e5295f7894177ffe53850b8"/>
    <x v="0"/>
    <d v="2017-02-05T00:00:00"/>
    <d v="2017-02-14T00:00:00"/>
    <x v="0"/>
    <n v="93.7"/>
    <x v="2"/>
    <s v="65b89f415ce968a584fde133ae3ce3bf"/>
    <s v="0c8380b62e38e8a1e6adbeba7eb9688c"/>
    <n v="74.900000000000006"/>
    <n v="18.8"/>
    <x v="1"/>
    <s v="tres coracoes"/>
    <x v="2"/>
    <x v="5"/>
    <x v="1"/>
    <n v="9"/>
  </r>
  <r>
    <s v="276b9e5886dacbd1a37c6d7c55ab0220"/>
    <x v="92"/>
    <x v="6"/>
    <s v="0df120be8a76db470b19ce0fbcf170da"/>
    <x v="0"/>
    <d v="2017-11-28T00:00:00"/>
    <d v="2017-12-08T00:00:00"/>
    <x v="0"/>
    <n v="79.34"/>
    <x v="2"/>
    <s v="cf1817039c1c86d9f7a5991817794083"/>
    <s v="9674754b5a0cb32b638cec001178f799"/>
    <n v="63.14"/>
    <n v="16.2"/>
    <x v="14"/>
    <s v="sao paulo"/>
    <x v="0"/>
    <x v="0"/>
    <x v="0"/>
    <n v="10"/>
  </r>
  <r>
    <s v="64fa463ef0a19e25ed8a2aa16fc06de2"/>
    <x v="8"/>
    <x v="3"/>
    <s v="0df136a9938704f2ee4f14c0661ec032"/>
    <x v="0"/>
    <d v="2017-03-23T00:00:00"/>
    <d v="2017-03-30T00:00:00"/>
    <x v="0"/>
    <n v="114.45"/>
    <x v="2"/>
    <s v="076e4ce53c8914382e7ff3732511b17e"/>
    <s v="59fb871bf6f4522a87ba567b42dafecf"/>
    <n v="99.99"/>
    <n v="14.46"/>
    <x v="19"/>
    <s v="sao paulo"/>
    <x v="0"/>
    <x v="2"/>
    <x v="0"/>
    <n v="7"/>
  </r>
  <r>
    <s v="893f9d0672c5190ed0d36e777d769a3c"/>
    <x v="4"/>
    <x v="0"/>
    <s v="67d413d255c5eb97d120a90d68e2c3d9"/>
    <x v="0"/>
    <d v="2017-06-12T00:00:00"/>
    <d v="2017-06-15T00:00:00"/>
    <x v="1"/>
    <n v="108.88"/>
    <x v="2"/>
    <s v="076e4ce53c8914382e7ff3732511b17e"/>
    <s v="59fb871bf6f4522a87ba567b42dafecf"/>
    <n v="99.99"/>
    <n v="8.89"/>
    <x v="19"/>
    <s v="sao paulo"/>
    <x v="0"/>
    <x v="1"/>
    <x v="0"/>
    <n v="3"/>
  </r>
  <r>
    <s v="20ef3d9f79879188544719d9ee117243"/>
    <x v="755"/>
    <x v="0"/>
    <s v="24642ed9b8393cd8355bcc2e7cc6e7ff"/>
    <x v="0"/>
    <d v="2017-09-07T00:00:00"/>
    <d v="2017-09-13T00:00:00"/>
    <x v="0"/>
    <n v="123.1"/>
    <x v="2"/>
    <s v="076e4ce53c8914382e7ff3732511b17e"/>
    <s v="59fb871bf6f4522a87ba567b42dafecf"/>
    <n v="109.99"/>
    <n v="13.11"/>
    <x v="19"/>
    <s v="sao paulo"/>
    <x v="0"/>
    <x v="2"/>
    <x v="0"/>
    <n v="6"/>
  </r>
  <r>
    <s v="a19ca530fbc46743d5a951219cf04f2c"/>
    <x v="8"/>
    <x v="3"/>
    <s v="54ac8f134227883330db3517a19b4b5c"/>
    <x v="0"/>
    <d v="2018-07-19T00:00:00"/>
    <d v="2018-08-15T00:00:00"/>
    <x v="1"/>
    <n v="209.47"/>
    <x v="3"/>
    <s v="4dc6f66680ed2f883632bcf4e039256c"/>
    <s v="7c67e1448b00f6e969d365cea6b010ab"/>
    <n v="159.97999999999999"/>
    <n v="49.49"/>
    <x v="0"/>
    <s v="itaquaquecetuba"/>
    <x v="0"/>
    <x v="2"/>
    <x v="0"/>
    <n v="27"/>
  </r>
  <r>
    <s v="ac23640ef05c70108abe56d93e23f260"/>
    <x v="8"/>
    <x v="3"/>
    <s v="88791555f9832d0bee1f87f2074392ef"/>
    <x v="0"/>
    <d v="2017-12-03T00:00:00"/>
    <d v="2017-12-19T00:00:00"/>
    <x v="0"/>
    <n v="85.63"/>
    <x v="4"/>
    <s v="4b7528d093f5acaec2a072366a4106bc"/>
    <s v="d2374cbcbb3ca4ab1086534108cc3ab7"/>
    <n v="67.900000000000006"/>
    <n v="17.73"/>
    <x v="5"/>
    <s v="ibitinga"/>
    <x v="0"/>
    <x v="5"/>
    <x v="1"/>
    <n v="17"/>
  </r>
  <r>
    <s v="41c84d249534f0b43f32334adb7ab7f1"/>
    <x v="56"/>
    <x v="3"/>
    <s v="e1b0640460ef6ca7edd7c0039805e515"/>
    <x v="0"/>
    <d v="2018-03-12T00:00:00"/>
    <d v="2018-04-16T00:00:00"/>
    <x v="0"/>
    <n v="293.42"/>
    <x v="3"/>
    <s v="9d2ee357e629941a914a73e800849162"/>
    <s v="2528513dd95219a6013d4d05176e391a"/>
    <n v="269"/>
    <n v="24.42"/>
    <x v="27"/>
    <s v="osasco"/>
    <x v="0"/>
    <x v="1"/>
    <x v="0"/>
    <n v="35"/>
  </r>
  <r>
    <s v="5fd5cb96f515996e88d84c61012d97f4"/>
    <x v="384"/>
    <x v="14"/>
    <s v="559eea5a72341a4c82dbce9884277cb7"/>
    <x v="0"/>
    <d v="2017-11-17T00:00:00"/>
    <d v="2017-11-30T00:00:00"/>
    <x v="0"/>
    <n v="320.73"/>
    <x v="2"/>
    <s v="ccf62ee5ee151b8c5ce49beda185a66e"/>
    <s v="b92e3c8f9738272ff7c59e111e108d7c"/>
    <n v="259.89999999999998"/>
    <n v="60.83"/>
    <x v="1"/>
    <s v="uba"/>
    <x v="2"/>
    <x v="4"/>
    <x v="0"/>
    <n v="13"/>
  </r>
  <r>
    <s v="fbfa1608aed1d6338521b72305116529"/>
    <x v="8"/>
    <x v="3"/>
    <s v="53d01d5ea7c4979fe175f37286263091"/>
    <x v="0"/>
    <d v="2017-02-05T00:00:00"/>
    <d v="2017-02-23T00:00:00"/>
    <x v="0"/>
    <n v="84.16"/>
    <x v="0"/>
    <s v="4eb3e07a4b54437a7f63eeb577ebf73a"/>
    <s v="5cf13accae3222c70a9cac40818ae839"/>
    <n v="69.5"/>
    <n v="14.66"/>
    <x v="7"/>
    <s v="patos de minas"/>
    <x v="2"/>
    <x v="5"/>
    <x v="1"/>
    <n v="18"/>
  </r>
  <r>
    <s v="9015549e1e0438244f52123c59498fa6"/>
    <x v="918"/>
    <x v="2"/>
    <s v="2410734c3fc6d36010cf6b1b36c2974d"/>
    <x v="0"/>
    <d v="2017-01-27T00:00:00"/>
    <d v="2017-02-16T00:00:00"/>
    <x v="0"/>
    <n v="157"/>
    <x v="2"/>
    <s v="4eb3e07a4b54437a7f63eeb577ebf73a"/>
    <s v="5cf13accae3222c70a9cac40818ae839"/>
    <n v="69.5"/>
    <n v="9"/>
    <x v="7"/>
    <s v="patos de minas"/>
    <x v="2"/>
    <x v="4"/>
    <x v="0"/>
    <n v="20"/>
  </r>
  <r>
    <s v="707d97395daf1db01ea1fe98ba748879"/>
    <x v="96"/>
    <x v="6"/>
    <s v="6278b210eed972794a1824a444ed2efe"/>
    <x v="0"/>
    <d v="2018-07-04T00:00:00"/>
    <d v="2018-07-14T00:00:00"/>
    <x v="1"/>
    <n v="197.39"/>
    <x v="2"/>
    <s v="404c6e8590cbb06f8c5e911d8a90b1e5"/>
    <s v="8f2ce03f928b567e3d56181ae20ae952"/>
    <n v="169.9"/>
    <n v="27.49"/>
    <x v="6"/>
    <s v="pirituba"/>
    <x v="0"/>
    <x v="6"/>
    <x v="0"/>
    <n v="10"/>
  </r>
  <r>
    <s v="8eb0e0af25f96786aee5d91f687443e9"/>
    <x v="910"/>
    <x v="0"/>
    <s v="ede7067a4e876ebdf35794ae96c23876"/>
    <x v="0"/>
    <d v="2018-04-09T00:00:00"/>
    <d v="2018-04-10T00:00:00"/>
    <x v="0"/>
    <n v="47.69"/>
    <x v="2"/>
    <s v="4d78abeaa9c097b5d6ee602bd5986128"/>
    <s v="f8db351d8c4c4c22c6835c19a46f01b0"/>
    <n v="34.9"/>
    <n v="12.79"/>
    <x v="42"/>
    <s v="salto"/>
    <x v="0"/>
    <x v="1"/>
    <x v="0"/>
    <n v="1"/>
  </r>
  <r>
    <s v="5cbf704d3c80979cbc58c54881ee3e98"/>
    <x v="168"/>
    <x v="0"/>
    <s v="34e356294ae93c00aa77347b2f84ea1b"/>
    <x v="0"/>
    <d v="2017-09-13T00:00:00"/>
    <d v="2017-09-19T00:00:00"/>
    <x v="0"/>
    <n v="52.17"/>
    <x v="0"/>
    <s v="4d78abeaa9c097b5d6ee602bd5986128"/>
    <s v="f8db351d8c4c4c22c6835c19a46f01b0"/>
    <n v="42.9"/>
    <n v="9.27"/>
    <x v="42"/>
    <s v="salto"/>
    <x v="0"/>
    <x v="6"/>
    <x v="0"/>
    <n v="6"/>
  </r>
  <r>
    <s v="38938c4aa7efccf83e6679291c4d1004"/>
    <x v="7"/>
    <x v="0"/>
    <s v="0df7ce137bbb12afe0a4e2643c6c43ee"/>
    <x v="0"/>
    <d v="2018-01-12T00:00:00"/>
    <d v="2018-01-24T00:00:00"/>
    <x v="0"/>
    <n v="236.47"/>
    <x v="1"/>
    <s v="5b8a5a9417210b1b84b67b9a7aefb935"/>
    <s v="f457c46070d02cadd8a68551231220dd"/>
    <n v="74.900000000000006"/>
    <n v="30.26"/>
    <x v="12"/>
    <s v="maringa"/>
    <x v="4"/>
    <x v="4"/>
    <x v="0"/>
    <n v="12"/>
  </r>
  <r>
    <s v="d448e95e212ba503c7b0e2bc285b99cc"/>
    <x v="8"/>
    <x v="3"/>
    <s v="0f5eab9ad693ad60f23eddb4338d4a20"/>
    <x v="0"/>
    <d v="2018-02-22T00:00:00"/>
    <d v="2018-03-08T00:00:00"/>
    <x v="0"/>
    <n v="90.17"/>
    <x v="0"/>
    <s v="5b8a5a9417210b1b84b67b9a7aefb935"/>
    <s v="8e6d7754bc7e0f22c96d255ebda59eba"/>
    <n v="74.900000000000006"/>
    <n v="15.27"/>
    <x v="12"/>
    <s v="sao jose dos campos"/>
    <x v="0"/>
    <x v="2"/>
    <x v="0"/>
    <n v="14"/>
  </r>
  <r>
    <s v="a005c22f16d0a335ffdedd9173c83c53"/>
    <x v="12"/>
    <x v="6"/>
    <s v="b7a418412fbab412e2a4da964aa235e4"/>
    <x v="0"/>
    <d v="2018-02-23T00:00:00"/>
    <d v="2018-03-15T00:00:00"/>
    <x v="0"/>
    <n v="90.17"/>
    <x v="4"/>
    <s v="5b8a5a9417210b1b84b67b9a7aefb935"/>
    <s v="8e6d7754bc7e0f22c96d255ebda59eba"/>
    <n v="74.900000000000006"/>
    <n v="15.27"/>
    <x v="12"/>
    <s v="sao jose dos campos"/>
    <x v="0"/>
    <x v="4"/>
    <x v="0"/>
    <n v="21"/>
  </r>
  <r>
    <s v="e9c5b5a2ac7092e9cea253d18528ac0f"/>
    <x v="25"/>
    <x v="0"/>
    <s v="1f990d2b7b5a992e60e4c0ac2ff40f36"/>
    <x v="0"/>
    <d v="2018-01-29T00:00:00"/>
    <d v="2018-02-05T00:00:00"/>
    <x v="0"/>
    <n v="160.71"/>
    <x v="2"/>
    <s v="5b8a5a9417210b1b84b67b9a7aefb935"/>
    <s v="f457c46070d02cadd8a68551231220dd"/>
    <n v="74.900000000000006"/>
    <n v="19.7"/>
    <x v="12"/>
    <s v="maringa"/>
    <x v="4"/>
    <x v="1"/>
    <x v="0"/>
    <n v="7"/>
  </r>
  <r>
    <s v="51d99428b23627a102c5866cf00b7813"/>
    <x v="56"/>
    <x v="3"/>
    <s v="2262f6e2778c369031168e981215c70d"/>
    <x v="0"/>
    <d v="2017-07-17T00:00:00"/>
    <d v="2017-07-31T00:00:00"/>
    <x v="0"/>
    <n v="336.99"/>
    <x v="2"/>
    <s v="83c3d4602324544954d73486c1a47455"/>
    <s v="9d7a1d34a5052409006425275ba1c2b4"/>
    <n v="319"/>
    <n v="17.989999999999998"/>
    <x v="12"/>
    <s v="franca"/>
    <x v="0"/>
    <x v="1"/>
    <x v="0"/>
    <n v="14"/>
  </r>
  <r>
    <s v="e5969b5d6ff813ccb25b96aca4a9debb"/>
    <x v="8"/>
    <x v="3"/>
    <s v="0df84fd499d4271993b678c5509f3779"/>
    <x v="0"/>
    <d v="2018-08-05T00:00:00"/>
    <d v="2018-08-16T00:00:00"/>
    <x v="0"/>
    <n v="168.24"/>
    <x v="2"/>
    <s v="1cb173e22a594e4c0883a4f0502b5360"/>
    <s v="efff9341f3f8f5237b44ff67ed36a7bf"/>
    <n v="150.99"/>
    <n v="17.25"/>
    <x v="59"/>
    <s v="vitoria"/>
    <x v="10"/>
    <x v="5"/>
    <x v="1"/>
    <n v="11"/>
  </r>
  <r>
    <s v="2852155d27a4eeeaed50ebeeeefdf3d6"/>
    <x v="4"/>
    <x v="0"/>
    <s v="0df8cd93fe931f8eb18314b794f45ca6"/>
    <x v="0"/>
    <d v="2017-12-26T00:00:00"/>
    <d v="2017-12-30T00:00:00"/>
    <x v="0"/>
    <n v="284.02"/>
    <x v="2"/>
    <s v="46292acbc08d49b95138891146f7287b"/>
    <s v="1987cd4be10fe09ee50454f9c354d1c6"/>
    <n v="270"/>
    <n v="14.02"/>
    <x v="7"/>
    <s v="ouro fino"/>
    <x v="2"/>
    <x v="0"/>
    <x v="0"/>
    <n v="4"/>
  </r>
  <r>
    <s v="d9e84848db3cf9bd9355887825249f9c"/>
    <x v="728"/>
    <x v="0"/>
    <s v="3f190e71518c682ad72ef9b6623a7231"/>
    <x v="0"/>
    <d v="2018-01-08T00:00:00"/>
    <d v="2018-01-13T00:00:00"/>
    <x v="0"/>
    <n v="573.55999999999995"/>
    <x v="2"/>
    <s v="46292acbc08d49b95138891146f7287b"/>
    <s v="3361277dc30b7cccdb0c286b24219756"/>
    <n v="270"/>
    <n v="16.78"/>
    <x v="7"/>
    <s v="maringa"/>
    <x v="4"/>
    <x v="1"/>
    <x v="0"/>
    <n v="5"/>
  </r>
  <r>
    <s v="aa191250e4b72685f247d1f2ce7988ba"/>
    <x v="17"/>
    <x v="1"/>
    <s v="f8e766dd8b4fe03b6f897a862ce9240a"/>
    <x v="0"/>
    <d v="2018-05-02T00:00:00"/>
    <d v="2018-05-14T00:00:00"/>
    <x v="0"/>
    <n v="97.13"/>
    <x v="2"/>
    <s v="1b5b6bd531d2e0b1650bbabac62fa352"/>
    <s v="53e4c6e0f4312d4d2107a8c9cddf45cd"/>
    <n v="79"/>
    <n v="18.13"/>
    <x v="10"/>
    <s v="pedreira"/>
    <x v="0"/>
    <x v="6"/>
    <x v="0"/>
    <n v="12"/>
  </r>
  <r>
    <s v="4865bc634919f9ff8358eb16eadba34c"/>
    <x v="384"/>
    <x v="14"/>
    <s v="3edc1d26d1bd92c3c56e12bf85979f87"/>
    <x v="0"/>
    <d v="2018-05-31T00:00:00"/>
    <d v="2018-06-12T00:00:00"/>
    <x v="0"/>
    <n v="389.16"/>
    <x v="2"/>
    <s v="a129c8279ee7fa447a6e8726f619dac7"/>
    <s v="7238a95bb63ef7e498389fb863b834a1"/>
    <n v="329"/>
    <n v="60.16"/>
    <x v="8"/>
    <s v="limeira"/>
    <x v="0"/>
    <x v="2"/>
    <x v="0"/>
    <n v="12"/>
  </r>
  <r>
    <s v="99f02f36decdf29cda02e67aeb589305"/>
    <x v="9"/>
    <x v="0"/>
    <s v="59fa657243310e5db82d2c476568a74e"/>
    <x v="0"/>
    <d v="2017-07-23T00:00:00"/>
    <d v="2017-08-02T00:00:00"/>
    <x v="1"/>
    <n v="26.38"/>
    <x v="2"/>
    <s v="4b633d15945d2ad44c91f29920d2e75b"/>
    <s v="128639473a139ac0f3e5f5ade55873a5"/>
    <n v="13.9"/>
    <n v="12.48"/>
    <x v="30"/>
    <s v="maringa"/>
    <x v="4"/>
    <x v="5"/>
    <x v="1"/>
    <n v="10"/>
  </r>
  <r>
    <s v="b67cb8c5de80a8934f7c8394c9ec3af4"/>
    <x v="202"/>
    <x v="21"/>
    <s v="38c0ff8cba12452ea772d687ec01ad56"/>
    <x v="0"/>
    <d v="2017-06-12T00:00:00"/>
    <d v="2017-06-26T00:00:00"/>
    <x v="1"/>
    <n v="92.37"/>
    <x v="0"/>
    <s v="69898c1a5e170da88769a92f466dac8f"/>
    <s v="8a40ae794fa3f9892cee24bd5af0488b"/>
    <n v="49.99"/>
    <n v="42.38"/>
    <x v="18"/>
    <s v="curitiba"/>
    <x v="4"/>
    <x v="1"/>
    <x v="0"/>
    <n v="14"/>
  </r>
  <r>
    <s v="0b60138b038f460baefa261d66dac712"/>
    <x v="2446"/>
    <x v="6"/>
    <s v="0dfa86a9022c9929b3d7311150151f68"/>
    <x v="0"/>
    <d v="2018-07-26T00:00:00"/>
    <d v="2018-08-08T00:00:00"/>
    <x v="0"/>
    <n v="87.39"/>
    <x v="0"/>
    <s v="b0a12a9dc0ed09cc161a586c1e948890"/>
    <s v="dfa0c4c6229ab200a4a1336b4d7128ff"/>
    <n v="65"/>
    <n v="22.39"/>
    <x v="8"/>
    <s v="florianopolis"/>
    <x v="3"/>
    <x v="2"/>
    <x v="0"/>
    <n v="13"/>
  </r>
  <r>
    <s v="c1bdc290c9ae68e5f0825b2dfed4d422"/>
    <x v="9"/>
    <x v="0"/>
    <s v="ed82480721701337227c1ab978712087"/>
    <x v="0"/>
    <d v="2018-04-09T00:00:00"/>
    <d v="2018-04-17T00:00:00"/>
    <x v="0"/>
    <n v="42.69"/>
    <x v="2"/>
    <s v="c4ac3cc6a0553682784fe2a569e3df4f"/>
    <s v="d2374cbcbb3ca4ab1086534108cc3ab7"/>
    <n v="29.9"/>
    <n v="12.79"/>
    <x v="5"/>
    <s v="ibitinga"/>
    <x v="0"/>
    <x v="1"/>
    <x v="0"/>
    <n v="8"/>
  </r>
  <r>
    <s v="b7a90f561b18304e3b27a624a291fe5a"/>
    <x v="8"/>
    <x v="3"/>
    <s v="1751f4e14a08d5188324c3a04175f76f"/>
    <x v="0"/>
    <d v="2018-07-19T00:00:00"/>
    <d v="2018-07-27T00:00:00"/>
    <x v="0"/>
    <n v="118.49"/>
    <x v="3"/>
    <s v="712c57780310856377c327e662653625"/>
    <s v="b8578d2d823bd8e251f6fdd02b40902d"/>
    <n v="31.9"/>
    <n v="25.46"/>
    <x v="6"/>
    <s v="blumenau"/>
    <x v="3"/>
    <x v="2"/>
    <x v="0"/>
    <n v="8"/>
  </r>
  <r>
    <s v="e74c41931c0fa48e37c07bdf0aa5a8d1"/>
    <x v="108"/>
    <x v="0"/>
    <s v="b10bb212c9f36af4c11fae51593de14d"/>
    <x v="0"/>
    <d v="2017-03-20T00:00:00"/>
    <d v="2017-03-27T00:00:00"/>
    <x v="1"/>
    <n v="97.11"/>
    <x v="0"/>
    <s v="eb2dc4f9478b65dc24f0f770d6bf3eb6"/>
    <s v="78ba5933c21686d1c2f64669c8c459e7"/>
    <n v="85.9"/>
    <n v="11.21"/>
    <x v="10"/>
    <s v="mogi das cruzes"/>
    <x v="0"/>
    <x v="1"/>
    <x v="0"/>
    <n v="7"/>
  </r>
  <r>
    <s v="efc682b906113fd3d8d7bec178aca886"/>
    <x v="456"/>
    <x v="1"/>
    <s v="58f43661df7f4ebc6182ed467729a405"/>
    <x v="0"/>
    <d v="2017-12-27T00:00:00"/>
    <d v="2018-01-29T00:00:00"/>
    <x v="0"/>
    <n v="448.44"/>
    <x v="3"/>
    <s v="05928363cd16fb2d20ccad40992105aa"/>
    <s v="abe42c5d03695b4257b5c6cbf4e6784e"/>
    <n v="429"/>
    <n v="19.440000000000001"/>
    <x v="26"/>
    <s v="rio de janeiro"/>
    <x v="6"/>
    <x v="6"/>
    <x v="0"/>
    <n v="33"/>
  </r>
  <r>
    <s v="c7c105ab9b22a47c552fe20be8c0ce23"/>
    <x v="2447"/>
    <x v="19"/>
    <s v="0dfbfe4feb12cdb98beff8efb1c013c9"/>
    <x v="0"/>
    <d v="2017-07-20T00:00:00"/>
    <d v="2017-07-28T00:00:00"/>
    <x v="0"/>
    <n v="420.06"/>
    <x v="2"/>
    <s v="754cad4d4066b7675d65d47ac51d29fd"/>
    <s v="4a3ca9315b744ce9f8e9374361493884"/>
    <n v="175"/>
    <n v="31.14"/>
    <x v="5"/>
    <s v="ibitinga"/>
    <x v="0"/>
    <x v="2"/>
    <x v="0"/>
    <n v="8"/>
  </r>
  <r>
    <s v="c7c105ab9b22a47c552fe20be8c0ce23"/>
    <x v="2447"/>
    <x v="19"/>
    <s v="0dfbfe4feb12cdb98beff8efb1c013c9"/>
    <x v="0"/>
    <d v="2017-07-20T00:00:00"/>
    <d v="2017-07-28T00:00:00"/>
    <x v="0"/>
    <n v="420.06"/>
    <x v="2"/>
    <s v="b90e1ae66051c1c035ae54b2bcb889ff"/>
    <s v="4a3ca9315b744ce9f8e9374361493884"/>
    <n v="175"/>
    <n v="38.92"/>
    <x v="5"/>
    <s v="ibitinga"/>
    <x v="0"/>
    <x v="2"/>
    <x v="0"/>
    <n v="8"/>
  </r>
  <r>
    <s v="32f7f86eb8098b2c0bdfc1604b5da9bf"/>
    <x v="618"/>
    <x v="5"/>
    <s v="55b2cadb9946209a0283fd636ddc6676"/>
    <x v="0"/>
    <d v="2017-12-14T00:00:00"/>
    <d v="2018-01-04T00:00:00"/>
    <x v="1"/>
    <n v="226.12"/>
    <x v="2"/>
    <s v="72331bc45c5e8665ee12999363bc9186"/>
    <s v="7b1222c3624aa89b9558b50a2594188c"/>
    <n v="209.9"/>
    <n v="16.22"/>
    <x v="2"/>
    <s v="sao jose do rio preto"/>
    <x v="0"/>
    <x v="2"/>
    <x v="0"/>
    <n v="21"/>
  </r>
  <r>
    <s v="583483c4d60ab300ed89f4c905bba728"/>
    <x v="544"/>
    <x v="0"/>
    <s v="16b14bdbbefd9bb58e110074fca00bc5"/>
    <x v="0"/>
    <d v="2017-08-02T00:00:00"/>
    <d v="2017-08-10T00:00:00"/>
    <x v="1"/>
    <n v="37.840000000000003"/>
    <x v="0"/>
    <s v="cfa9c98a148ace270ebd4a856316c227"/>
    <s v="ef506c96320abeedfb894c34db06f478"/>
    <n v="25.99"/>
    <n v="11.85"/>
    <x v="18"/>
    <s v="sao paulo"/>
    <x v="0"/>
    <x v="6"/>
    <x v="0"/>
    <n v="8"/>
  </r>
  <r>
    <s v="dabc9bb54f1babd380fe2b76f0e7e471"/>
    <x v="140"/>
    <x v="18"/>
    <s v="23229014c0c3d71b5a013fc36f1de367"/>
    <x v="0"/>
    <d v="2017-03-22T00:00:00"/>
    <d v="2017-04-18T00:00:00"/>
    <x v="0"/>
    <n v="56.39"/>
    <x v="2"/>
    <s v="cfa9c98a148ace270ebd4a856316c227"/>
    <s v="ef506c96320abeedfb894c34db06f478"/>
    <n v="35.99"/>
    <n v="20.399999999999999"/>
    <x v="18"/>
    <s v="sao paulo"/>
    <x v="0"/>
    <x v="6"/>
    <x v="0"/>
    <n v="27"/>
  </r>
  <r>
    <s v="0b70134d7e2d9773897833e933c6ec5b"/>
    <x v="54"/>
    <x v="5"/>
    <s v="a4163ebff79ff34a631c57d5350215ae"/>
    <x v="0"/>
    <d v="2018-03-30T00:00:00"/>
    <d v="2018-04-11T00:00:00"/>
    <x v="0"/>
    <n v="148.18"/>
    <x v="2"/>
    <s v="b61a33788606a4ce2fda0452722283d1"/>
    <s v="d2e753bb80b7d4faa77483ed00edc8ca"/>
    <n v="97"/>
    <n v="51.18"/>
    <x v="26"/>
    <s v="porto seguro"/>
    <x v="8"/>
    <x v="4"/>
    <x v="0"/>
    <n v="11"/>
  </r>
  <r>
    <s v="ab15b42d1e768457521c97019caa9918"/>
    <x v="4"/>
    <x v="0"/>
    <s v="8733317e2e5debfd2f5d513f545ba3b0"/>
    <x v="0"/>
    <d v="2018-08-01T00:00:00"/>
    <d v="2018-08-06T00:00:00"/>
    <x v="0"/>
    <n v="60.42"/>
    <x v="2"/>
    <s v="8fad1e543221d7d6867e756d4bc5e286"/>
    <s v="b2ac621f0d0322434d04a12b078b9369"/>
    <n v="45"/>
    <n v="15.42"/>
    <x v="19"/>
    <s v="curitiba"/>
    <x v="4"/>
    <x v="6"/>
    <x v="0"/>
    <n v="5"/>
  </r>
  <r>
    <s v="dd0e4fc2d1068601b0bece5edd3a97de"/>
    <x v="8"/>
    <x v="3"/>
    <s v="1dbadf4f796b4a43c00390e035d62b9d"/>
    <x v="0"/>
    <d v="2018-05-15T00:00:00"/>
    <d v="2018-05-22T00:00:00"/>
    <x v="1"/>
    <n v="62.06"/>
    <x v="2"/>
    <s v="8fad1e543221d7d6867e756d4bc5e286"/>
    <s v="b2ac621f0d0322434d04a12b078b9369"/>
    <n v="45"/>
    <n v="17.059999999999999"/>
    <x v="19"/>
    <s v="curitiba"/>
    <x v="4"/>
    <x v="0"/>
    <x v="0"/>
    <n v="7"/>
  </r>
  <r>
    <s v="5025f49aa0feab6544b796e66b8e54ce"/>
    <x v="487"/>
    <x v="0"/>
    <s v="aa7de70d0bf642d7221cb9b450e21780"/>
    <x v="0"/>
    <d v="2017-05-20T00:00:00"/>
    <d v="2017-05-29T00:00:00"/>
    <x v="1"/>
    <n v="107.52"/>
    <x v="2"/>
    <s v="060890b1af8cc031e9dde49cf544f884"/>
    <s v="8581055ce74af1daba164fdbd55a40de"/>
    <n v="94.3"/>
    <n v="13.22"/>
    <x v="24"/>
    <s v="guarulhos"/>
    <x v="0"/>
    <x v="3"/>
    <x v="1"/>
    <n v="9"/>
  </r>
  <r>
    <s v="512846cb027d802d48f0eb1ad466c94f"/>
    <x v="1026"/>
    <x v="0"/>
    <s v="1ca2f6afe6ba0ec0172d795f09cd06c2"/>
    <x v="0"/>
    <d v="2017-06-24T00:00:00"/>
    <d v="2017-07-03T00:00:00"/>
    <x v="0"/>
    <n v="111.67"/>
    <x v="2"/>
    <s v="060890b1af8cc031e9dde49cf544f884"/>
    <s v="8581055ce74af1daba164fdbd55a40de"/>
    <n v="94.3"/>
    <n v="17.37"/>
    <x v="24"/>
    <s v="guarulhos"/>
    <x v="0"/>
    <x v="3"/>
    <x v="1"/>
    <n v="9"/>
  </r>
  <r>
    <s v="9f6ce93bf74532714cde036e2695fb54"/>
    <x v="2448"/>
    <x v="0"/>
    <s v="a27e7bc82ceed97d792b678d7ca3e888"/>
    <x v="0"/>
    <d v="2017-12-13T00:00:00"/>
    <d v="2018-01-09T00:00:00"/>
    <x v="0"/>
    <n v="58.59"/>
    <x v="2"/>
    <s v="c3b271f47e73d0c9ccf1b43b7606c705"/>
    <s v="cca3071e3e9bb7d12640c9fbe2301306"/>
    <n v="45.9"/>
    <n v="12.69"/>
    <x v="1"/>
    <s v="ibitinga"/>
    <x v="0"/>
    <x v="6"/>
    <x v="0"/>
    <n v="27"/>
  </r>
  <r>
    <s v="b588c83bac8f042810bd655d13b1ec2d"/>
    <x v="26"/>
    <x v="0"/>
    <s v="1a496064ceafeee379d9a37e8010e7e5"/>
    <x v="0"/>
    <d v="2017-08-28T00:00:00"/>
    <d v="2017-09-05T00:00:00"/>
    <x v="0"/>
    <n v="58.59"/>
    <x v="5"/>
    <s v="c3b271f47e73d0c9ccf1b43b7606c705"/>
    <s v="cca3071e3e9bb7d12640c9fbe2301306"/>
    <n v="45.9"/>
    <n v="12.69"/>
    <x v="1"/>
    <s v="ibitinga"/>
    <x v="0"/>
    <x v="1"/>
    <x v="0"/>
    <n v="8"/>
  </r>
  <r>
    <s v="a0a5920f042973b2e96268dfea798a0a"/>
    <x v="4"/>
    <x v="0"/>
    <s v="2934eab588f70ed4ddd8e9f4abf517fb"/>
    <x v="0"/>
    <d v="2017-05-28T00:00:00"/>
    <d v="2017-06-02T00:00:00"/>
    <x v="0"/>
    <n v="57.75"/>
    <x v="5"/>
    <s v="c3b271f47e73d0c9ccf1b43b7606c705"/>
    <s v="cca3071e3e9bb7d12640c9fbe2301306"/>
    <n v="45.9"/>
    <n v="11.85"/>
    <x v="1"/>
    <s v="ibitinga"/>
    <x v="0"/>
    <x v="5"/>
    <x v="1"/>
    <n v="6"/>
  </r>
  <r>
    <s v="b879348d650661f4d92cd4f204985945"/>
    <x v="4"/>
    <x v="0"/>
    <s v="0e0170b61d0a01970751c69f238a4dc2"/>
    <x v="0"/>
    <d v="2018-08-07T00:00:00"/>
    <d v="2018-08-16T00:00:00"/>
    <x v="3"/>
    <n v="117.54"/>
    <x v="2"/>
    <s v="46d418ab71bf88eeaa978665d4b0f693"/>
    <s v="b64d51f0435e884e8de603b1655155ae"/>
    <n v="31.7"/>
    <n v="7.48"/>
    <x v="37"/>
    <s v="garulhos"/>
    <x v="0"/>
    <x v="0"/>
    <x v="0"/>
    <n v="9"/>
  </r>
  <r>
    <s v="165f19edb02b8e3c2c7b4d426ab8a7fc"/>
    <x v="4"/>
    <x v="0"/>
    <s v="32c0650191d60417a072ec2387f78954"/>
    <x v="0"/>
    <d v="2017-03-24T00:00:00"/>
    <d v="2017-04-09T00:00:00"/>
    <x v="0"/>
    <n v="95.72"/>
    <x v="0"/>
    <s v="9b8bc17a236d09185c2101d0a02f8487"/>
    <s v="96804ea39d96eb908e7c3afdb671bb9e"/>
    <n v="79.95"/>
    <n v="15.77"/>
    <x v="4"/>
    <s v="ibia"/>
    <x v="2"/>
    <x v="4"/>
    <x v="0"/>
    <n v="16"/>
  </r>
  <r>
    <s v="c79caa525bc43f02c4275a8d3e72a095"/>
    <x v="1746"/>
    <x v="6"/>
    <s v="1db32e420783e3347ae3f1c6e65baf37"/>
    <x v="0"/>
    <d v="2017-07-11T00:00:00"/>
    <d v="2017-07-26T00:00:00"/>
    <x v="0"/>
    <n v="94.24"/>
    <x v="2"/>
    <s v="9b8bc17a236d09185c2101d0a02f8487"/>
    <s v="96804ea39d96eb908e7c3afdb671bb9e"/>
    <n v="79.95"/>
    <n v="14.29"/>
    <x v="4"/>
    <s v="ibia"/>
    <x v="2"/>
    <x v="0"/>
    <x v="0"/>
    <n v="14"/>
  </r>
  <r>
    <s v="32c6009661db53f56c198466fab06e9d"/>
    <x v="62"/>
    <x v="3"/>
    <s v="35546dd6349a2065ed8ac6ffbd2b7aba"/>
    <x v="0"/>
    <d v="2018-03-06T00:00:00"/>
    <d v="2018-04-24T00:00:00"/>
    <x v="1"/>
    <n v="352.95"/>
    <x v="4"/>
    <s v="44989697efa3ceece037c5633ea143d9"/>
    <s v="17908cf9b444ee34047cadd5c0f4a516"/>
    <n v="245"/>
    <n v="107.95"/>
    <x v="24"/>
    <s v="anapolis"/>
    <x v="5"/>
    <x v="0"/>
    <x v="0"/>
    <n v="49"/>
  </r>
  <r>
    <s v="06ba6a60751f29132f330decc3450c3b"/>
    <x v="1070"/>
    <x v="0"/>
    <s v="0e052bf9ab53618ac0c5fb8ce3dd61b8"/>
    <x v="0"/>
    <d v="2017-05-12T00:00:00"/>
    <d v="2017-05-25T00:00:00"/>
    <x v="1"/>
    <n v="79.069999999999993"/>
    <x v="4"/>
    <s v="1b6e2795daa2ca887a0310b0a79000e4"/>
    <s v="4a3ca9315b744ce9f8e9374361493884"/>
    <n v="67.099999999999994"/>
    <n v="11.97"/>
    <x v="5"/>
    <s v="ibitinga"/>
    <x v="0"/>
    <x v="4"/>
    <x v="0"/>
    <n v="13"/>
  </r>
  <r>
    <s v="830098c74c4cb8d01c7eabbf10dbc76e"/>
    <x v="139"/>
    <x v="5"/>
    <s v="29ba75517c9ad2e541a05d0d3098dcd9"/>
    <x v="0"/>
    <d v="2018-02-27T00:00:00"/>
    <d v="2018-03-10T00:00:00"/>
    <x v="0"/>
    <n v="133.58000000000001"/>
    <x v="0"/>
    <s v="c36a269550e11c349965d2c033470074"/>
    <s v="7e93a43ef30c4f03f38b393420bc753a"/>
    <n v="119"/>
    <n v="14.58"/>
    <x v="20"/>
    <s v="barueri"/>
    <x v="0"/>
    <x v="0"/>
    <x v="0"/>
    <n v="10"/>
  </r>
  <r>
    <s v="3978ee377ac60d71cf524dd470686e26"/>
    <x v="1256"/>
    <x v="21"/>
    <s v="9dff95e63c4bf04ca285c9e2252f75fb"/>
    <x v="0"/>
    <d v="2018-07-25T00:00:00"/>
    <d v="2018-08-06T00:00:00"/>
    <x v="0"/>
    <n v="359.13"/>
    <x v="0"/>
    <s v="2d7a8b0a6a788d4dfaf9094bf36254c9"/>
    <s v="b19f3ca2ea475913750f25a5c37c8d8f"/>
    <n v="252.9"/>
    <n v="106.23"/>
    <x v="10"/>
    <s v="divinopolis"/>
    <x v="2"/>
    <x v="6"/>
    <x v="0"/>
    <n v="12"/>
  </r>
  <r>
    <s v="d79764082a836f215312d98c964ce478"/>
    <x v="414"/>
    <x v="10"/>
    <s v="7b2f3756c235e93b2ad6330c54805401"/>
    <x v="0"/>
    <d v="2018-03-12T00:00:00"/>
    <d v="2018-04-09T00:00:00"/>
    <x v="0"/>
    <n v="82.32"/>
    <x v="1"/>
    <s v="e2c843e2762213223f21e0206e3b9d9d"/>
    <s v="c013e57c075a06e5b5c48ee03c525719"/>
    <n v="63.99"/>
    <n v="18.329999999999998"/>
    <x v="7"/>
    <s v="sao carlos"/>
    <x v="0"/>
    <x v="1"/>
    <x v="0"/>
    <n v="28"/>
  </r>
  <r>
    <s v="7a23160efef64877f74d3cf251232702"/>
    <x v="4"/>
    <x v="0"/>
    <s v="13d07eb2de3e39a4ce35e42413657ca4"/>
    <x v="0"/>
    <d v="2018-05-07T00:00:00"/>
    <d v="2018-05-14T00:00:00"/>
    <x v="0"/>
    <n v="71.150000000000006"/>
    <x v="2"/>
    <s v="ef23a80c3e7f9c63e9956f6f54b1cf15"/>
    <s v="1d29dfba02015238dfbe2449a5eaa361"/>
    <n v="52.9"/>
    <n v="18.25"/>
    <x v="13"/>
    <s v="vicosa"/>
    <x v="2"/>
    <x v="1"/>
    <x v="0"/>
    <n v="7"/>
  </r>
  <r>
    <s v="3fee04b174cda902c48f94ac50b0d0a3"/>
    <x v="116"/>
    <x v="6"/>
    <s v="1be5aa7ace982878dd1d68b4ed258127"/>
    <x v="0"/>
    <d v="2017-02-01T00:00:00"/>
    <d v="2017-02-06T00:00:00"/>
    <x v="0"/>
    <n v="59.86"/>
    <x v="2"/>
    <s v="ef23a80c3e7f9c63e9956f6f54b1cf15"/>
    <s v="1d29dfba02015238dfbe2449a5eaa361"/>
    <n v="48.9"/>
    <n v="10.96"/>
    <x v="13"/>
    <s v="vicosa"/>
    <x v="2"/>
    <x v="6"/>
    <x v="0"/>
    <n v="5"/>
  </r>
  <r>
    <s v="478d1ae10b5cfa37f148adccee44970a"/>
    <x v="4"/>
    <x v="0"/>
    <s v="0fec5b52f7f6c1e7b725c742a8bdf7d4"/>
    <x v="0"/>
    <d v="2018-04-15T00:00:00"/>
    <d v="2018-04-24T00:00:00"/>
    <x v="1"/>
    <n v="699.84"/>
    <x v="4"/>
    <s v="b0e3993f15923db74f7aea09b8043717"/>
    <s v="9596c870880d900012f2e8e6e30d06d7"/>
    <n v="121.9"/>
    <n v="111.38"/>
    <x v="22"/>
    <s v="varginha"/>
    <x v="2"/>
    <x v="5"/>
    <x v="1"/>
    <n v="9"/>
  </r>
  <r>
    <s v="915c7cf80b20bc406bf46baf757fdb40"/>
    <x v="1589"/>
    <x v="6"/>
    <s v="0e0a83454e13440c604b4206420d2a3e"/>
    <x v="0"/>
    <d v="2017-11-02T00:00:00"/>
    <d v="2017-11-09T00:00:00"/>
    <x v="0"/>
    <n v="186.95"/>
    <x v="2"/>
    <s v="98de98bcd25120495ad55c516a11a531"/>
    <s v="f45122a9ab94eb4f3f8953578bc0c560"/>
    <n v="69.989999999999995"/>
    <n v="18.940000000000001"/>
    <x v="16"/>
    <s v="piracicaba"/>
    <x v="0"/>
    <x v="2"/>
    <x v="0"/>
    <n v="7"/>
  </r>
  <r>
    <s v="f15f8e8e29f606f908de87a8f7ee14f9"/>
    <x v="62"/>
    <x v="3"/>
    <s v="0e0abe27977ea1d66568d6ee7d310217"/>
    <x v="0"/>
    <d v="2018-02-06T00:00:00"/>
    <d v="2018-02-22T00:00:00"/>
    <x v="0"/>
    <n v="178.54"/>
    <x v="3"/>
    <s v="c6b3e5dad7e071459c1ab64d517d848c"/>
    <s v="4e922959ae960d389249c378d1c939f5"/>
    <n v="74"/>
    <n v="15.27"/>
    <x v="12"/>
    <s v="jacarei"/>
    <x v="0"/>
    <x v="0"/>
    <x v="0"/>
    <n v="16"/>
  </r>
  <r>
    <s v="8cb3cf719a82ef35da063198b29ae4a3"/>
    <x v="567"/>
    <x v="5"/>
    <s v="0e0b2c3867ebecdb54f64e443e7f1921"/>
    <x v="0"/>
    <d v="2017-11-06T00:00:00"/>
    <d v="2017-11-23T00:00:00"/>
    <x v="1"/>
    <n v="42.4"/>
    <x v="2"/>
    <s v="84e70cf0e12330211231e552fd3fc930"/>
    <s v="e5a3438891c0bfdb9394643f95273d8e"/>
    <n v="27.3"/>
    <n v="15.1"/>
    <x v="26"/>
    <s v="limeira"/>
    <x v="0"/>
    <x v="1"/>
    <x v="0"/>
    <n v="17"/>
  </r>
  <r>
    <s v="473137630a48e52486867f4cc9c994ce"/>
    <x v="34"/>
    <x v="6"/>
    <s v="20799e91aa919ec578d94ad5e818a3bf"/>
    <x v="0"/>
    <d v="2017-08-21T00:00:00"/>
    <d v="2017-08-23T00:00:00"/>
    <x v="0"/>
    <n v="42.38"/>
    <x v="2"/>
    <s v="1ea233affdd668b45c809f65711ccd37"/>
    <s v="404e1ba01358af4cd63f679b2c4d1fa1"/>
    <n v="29.9"/>
    <n v="12.48"/>
    <x v="42"/>
    <s v="juiz de fora"/>
    <x v="2"/>
    <x v="1"/>
    <x v="0"/>
    <n v="3"/>
  </r>
  <r>
    <s v="db413ec55ca6ad5b093d08c564cf9a9a"/>
    <x v="8"/>
    <x v="3"/>
    <s v="f1d6087db90cd2b8feb467f5924d4f08"/>
    <x v="0"/>
    <d v="2018-08-14T00:00:00"/>
    <d v="2018-08-21T00:00:00"/>
    <x v="0"/>
    <n v="470.55"/>
    <x v="0"/>
    <s v="c74e157255c4861775b6885cc14a1ced"/>
    <s v="9c4d31c7e46ab03a43fc06e3142afd4e"/>
    <n v="459"/>
    <n v="11.55"/>
    <x v="2"/>
    <s v="rio de janeiro"/>
    <x v="6"/>
    <x v="0"/>
    <x v="0"/>
    <n v="7"/>
  </r>
  <r>
    <s v="62822a707dcdd344bde99a17de154224"/>
    <x v="108"/>
    <x v="0"/>
    <s v="0e0d0113e6a6e1dee034ffae4c3fd225"/>
    <x v="0"/>
    <d v="2017-03-26T00:00:00"/>
    <d v="2017-04-03T00:00:00"/>
    <x v="0"/>
    <n v="154.13999999999999"/>
    <x v="2"/>
    <s v="081088b5ca67de215fa103434690cedc"/>
    <s v="d66c305afaec317ebee552073a674429"/>
    <n v="139"/>
    <n v="15.14"/>
    <x v="21"/>
    <s v="ribeirao das neves"/>
    <x v="2"/>
    <x v="5"/>
    <x v="1"/>
    <n v="8"/>
  </r>
  <r>
    <s v="8f56c275bc7f5d95b20b4e961602ab39"/>
    <x v="4"/>
    <x v="0"/>
    <s v="9e96e482f747d3cb997cff90397a37d3"/>
    <x v="0"/>
    <d v="2017-10-17T00:00:00"/>
    <d v="2017-10-19T00:00:00"/>
    <x v="0"/>
    <n v="56.78"/>
    <x v="2"/>
    <s v="ee7cb55a3fb6c3f091ecbfcdc46359c6"/>
    <s v="6560211a19b47992c3666cc44a7e94c0"/>
    <n v="49"/>
    <n v="7.78"/>
    <x v="26"/>
    <s v="sao paulo"/>
    <x v="0"/>
    <x v="0"/>
    <x v="0"/>
    <n v="2"/>
  </r>
  <r>
    <s v="c7f4ae2ceae1c61d7498868443fc755f"/>
    <x v="148"/>
    <x v="10"/>
    <s v="0e0fa429a12bc8105554270a3a52ce97"/>
    <x v="0"/>
    <d v="2018-07-13T00:00:00"/>
    <d v="2018-07-21T00:00:00"/>
    <x v="2"/>
    <n v="85.58"/>
    <x v="2"/>
    <s v="8d165e4e114bdd886972a3061c44ebba"/>
    <s v="4830e40640734fc1c52cd21127c341d4"/>
    <n v="69.989999999999995"/>
    <n v="15.59"/>
    <x v="6"/>
    <s v="sao paulo"/>
    <x v="0"/>
    <x v="4"/>
    <x v="0"/>
    <n v="8"/>
  </r>
  <r>
    <s v="5c70d6e3e98eb5c6f7dcbea674e6f836"/>
    <x v="4"/>
    <x v="0"/>
    <s v="e0889e0656d981add4b6c940b595193a"/>
    <x v="0"/>
    <d v="2018-08-13T00:00:00"/>
    <d v="2018-08-15T00:00:00"/>
    <x v="0"/>
    <n v="79.23"/>
    <x v="2"/>
    <s v="8d165e4e114bdd886972a3061c44ebba"/>
    <s v="4830e40640734fc1c52cd21127c341d4"/>
    <n v="69.989999999999995"/>
    <n v="9.24"/>
    <x v="6"/>
    <s v="sao paulo"/>
    <x v="0"/>
    <x v="1"/>
    <x v="0"/>
    <n v="2"/>
  </r>
  <r>
    <s v="6f641c501d95682b72a561a3b199f7a0"/>
    <x v="4"/>
    <x v="0"/>
    <s v="0e135d08663e167e3c28ef4b5c61424c"/>
    <x v="0"/>
    <d v="2017-08-01T00:00:00"/>
    <d v="2017-08-07T00:00:00"/>
    <x v="0"/>
    <n v="97.71"/>
    <x v="2"/>
    <s v="69b7c4bad8ca0c2cddad020c139f7e95"/>
    <s v="11305281b50fff20ae8bb473f8e11876"/>
    <n v="79.900000000000006"/>
    <n v="17.809999999999999"/>
    <x v="1"/>
    <s v="uba"/>
    <x v="2"/>
    <x v="0"/>
    <x v="0"/>
    <n v="6"/>
  </r>
  <r>
    <s v="9e1cf20c1585106f749e4e257194a11a"/>
    <x v="4"/>
    <x v="0"/>
    <s v="133b607354fbff7447ce545c8a0fa407"/>
    <x v="0"/>
    <d v="2018-08-21T00:00:00"/>
    <d v="2018-08-29T00:00:00"/>
    <x v="1"/>
    <n v="598.25"/>
    <x v="2"/>
    <s v="69b7c4bad8ca0c2cddad020c139f7e95"/>
    <s v="11305281b50fff20ae8bb473f8e11876"/>
    <n v="69.989999999999995"/>
    <n v="50.38"/>
    <x v="1"/>
    <s v="uba"/>
    <x v="2"/>
    <x v="0"/>
    <x v="0"/>
    <n v="8"/>
  </r>
  <r>
    <s v="5525ff1b53674cc931349603b07b8c3c"/>
    <x v="697"/>
    <x v="0"/>
    <s v="1b00c25be45a0f9ab100986981fb084d"/>
    <x v="0"/>
    <d v="2018-06-25T00:00:00"/>
    <d v="2018-06-29T00:00:00"/>
    <x v="0"/>
    <n v="62.91"/>
    <x v="2"/>
    <s v="e7de92113851425d54d16c4ab9a4cb5c"/>
    <s v="31561f325664a8a7aba4c8d0c3a9b3db"/>
    <n v="49.9"/>
    <n v="13.01"/>
    <x v="24"/>
    <s v="sao paulo"/>
    <x v="0"/>
    <x v="1"/>
    <x v="0"/>
    <n v="5"/>
  </r>
  <r>
    <s v="dc88964a1e5894c245746322038bcc5e"/>
    <x v="8"/>
    <x v="3"/>
    <s v="67119966e190b3d2f210b4f9117395f1"/>
    <x v="0"/>
    <d v="2018-06-28T00:00:00"/>
    <d v="2018-07-04T00:00:00"/>
    <x v="0"/>
    <n v="80.13"/>
    <x v="0"/>
    <s v="85b39215c2d7de985b5a34b759255d03"/>
    <s v="f80edd2c5aaa505cc4b0a3b219abf4b8"/>
    <n v="61.9"/>
    <n v="18.23"/>
    <x v="5"/>
    <s v="sao paulo"/>
    <x v="0"/>
    <x v="2"/>
    <x v="0"/>
    <n v="6"/>
  </r>
  <r>
    <s v="de3fa59dd658cd8b47a1634125047c01"/>
    <x v="0"/>
    <x v="0"/>
    <s v="d839387d867d8d152843b37c4b8b09e8"/>
    <x v="0"/>
    <d v="2018-03-25T00:00:00"/>
    <d v="2018-04-02T00:00:00"/>
    <x v="0"/>
    <n v="249.68"/>
    <x v="2"/>
    <s v="bfde0959ec5f62871403b693d2fe68d2"/>
    <s v="1835b56ce799e6a4dc4eddc053f04066"/>
    <n v="69.989999999999995"/>
    <n v="13.23"/>
    <x v="5"/>
    <s v="ibitinga"/>
    <x v="0"/>
    <x v="5"/>
    <x v="1"/>
    <n v="8"/>
  </r>
  <r>
    <s v="de3fa59dd658cd8b47a1634125047c01"/>
    <x v="0"/>
    <x v="0"/>
    <s v="d839387d867d8d152843b37c4b8b09e8"/>
    <x v="0"/>
    <d v="2018-03-25T00:00:00"/>
    <d v="2018-04-02T00:00:00"/>
    <x v="0"/>
    <n v="249.68"/>
    <x v="2"/>
    <s v="bd5110ad5f718f7c3dded1c18b4b135e"/>
    <s v="1835b56ce799e6a4dc4eddc053f04066"/>
    <n v="69.989999999999995"/>
    <n v="13.24"/>
    <x v="5"/>
    <s v="ibitinga"/>
    <x v="0"/>
    <x v="5"/>
    <x v="1"/>
    <n v="8"/>
  </r>
  <r>
    <s v="de3fa59dd658cd8b47a1634125047c01"/>
    <x v="0"/>
    <x v="0"/>
    <s v="d839387d867d8d152843b37c4b8b09e8"/>
    <x v="0"/>
    <d v="2018-03-25T00:00:00"/>
    <d v="2018-04-02T00:00:00"/>
    <x v="0"/>
    <n v="249.68"/>
    <x v="2"/>
    <s v="73fbb5c7d95425e37d003af6ee943997"/>
    <s v="1835b56ce799e6a4dc4eddc053f04066"/>
    <n v="69.989999999999995"/>
    <n v="13.24"/>
    <x v="5"/>
    <s v="ibitinga"/>
    <x v="0"/>
    <x v="5"/>
    <x v="1"/>
    <n v="8"/>
  </r>
  <r>
    <s v="aa07a30179954e45af84aa94003d2174"/>
    <x v="795"/>
    <x v="2"/>
    <s v="6e341e7f154e744143c5fc3e937bfda4"/>
    <x v="0"/>
    <d v="2018-08-16T00:00:00"/>
    <d v="2018-08-24T00:00:00"/>
    <x v="0"/>
    <n v="39.049999999999997"/>
    <x v="1"/>
    <s v="3d4609bbecb3db49babe621f46b1b8fb"/>
    <s v="fd386aa7bed2af3c7035c65506c9b4a3"/>
    <n v="16.989999999999998"/>
    <n v="22.06"/>
    <x v="10"/>
    <s v="sao paulo"/>
    <x v="0"/>
    <x v="2"/>
    <x v="0"/>
    <n v="8"/>
  </r>
  <r>
    <s v="f7046a8b240746366664bc7462548824"/>
    <x v="4"/>
    <x v="0"/>
    <s v="14f0429b74bbb862693e5a88af6f6f6a"/>
    <x v="0"/>
    <d v="2017-10-21T00:00:00"/>
    <d v="2017-10-30T00:00:00"/>
    <x v="1"/>
    <n v="192.5"/>
    <x v="0"/>
    <s v="be4f6fe1a36e3a7abc3c966be0925070"/>
    <s v="d20b021d3efdf267a402c402a48ea64b"/>
    <n v="22.9"/>
    <n v="4.5199999999999996"/>
    <x v="1"/>
    <s v="ibitinga"/>
    <x v="0"/>
    <x v="3"/>
    <x v="1"/>
    <n v="9"/>
  </r>
  <r>
    <s v="117c74aa6cd3541068f9c0915dd95fc0"/>
    <x v="8"/>
    <x v="3"/>
    <s v="cdfc8d98469b5469527223fa4d487882"/>
    <x v="0"/>
    <d v="2017-03-14T00:00:00"/>
    <d v="2017-03-22T00:00:00"/>
    <x v="0"/>
    <n v="2.4"/>
    <x v="4"/>
    <s v="be4f6fe1a36e3a7abc3c966be0925070"/>
    <s v="d20b021d3efdf267a402c402a48ea64b"/>
    <n v="22.9"/>
    <n v="14.52"/>
    <x v="1"/>
    <s v="ibitinga"/>
    <x v="0"/>
    <x v="0"/>
    <x v="0"/>
    <n v="8"/>
  </r>
  <r>
    <s v="117c74aa6cd3541068f9c0915dd95fc0"/>
    <x v="8"/>
    <x v="3"/>
    <s v="cdfc8d98469b5469527223fa4d487882"/>
    <x v="0"/>
    <d v="2017-03-14T00:00:00"/>
    <d v="2017-03-22T00:00:00"/>
    <x v="2"/>
    <n v="35.020000000000003"/>
    <x v="4"/>
    <s v="be4f6fe1a36e3a7abc3c966be0925070"/>
    <s v="d20b021d3efdf267a402c402a48ea64b"/>
    <n v="22.9"/>
    <n v="14.52"/>
    <x v="1"/>
    <s v="ibitinga"/>
    <x v="0"/>
    <x v="0"/>
    <x v="0"/>
    <n v="8"/>
  </r>
  <r>
    <s v="278a2cc7e2e7b90f0b62d57871a86fc3"/>
    <x v="27"/>
    <x v="9"/>
    <s v="0f71c6da7b8d96627eb368097e8ca4dc"/>
    <x v="0"/>
    <d v="2018-07-26T00:00:00"/>
    <d v="2018-08-01T00:00:00"/>
    <x v="0"/>
    <n v="55.28"/>
    <x v="0"/>
    <s v="acd87806fdeb28ef871e3a33bddd93a8"/>
    <s v="31561f325664a8a7aba4c8d0c3a9b3db"/>
    <n v="39.9"/>
    <n v="15.38"/>
    <x v="24"/>
    <s v="sao paulo"/>
    <x v="0"/>
    <x v="2"/>
    <x v="0"/>
    <n v="7"/>
  </r>
  <r>
    <s v="77e6138a5046e3b23711c3d17721c8ce"/>
    <x v="222"/>
    <x v="0"/>
    <s v="14a33a96125aa5f732d96bae3c4e55f8"/>
    <x v="0"/>
    <d v="2018-06-21T00:00:00"/>
    <d v="2018-06-29T00:00:00"/>
    <x v="1"/>
    <n v="47.03"/>
    <x v="2"/>
    <s v="acd87806fdeb28ef871e3a33bddd93a8"/>
    <s v="31561f325664a8a7aba4c8d0c3a9b3db"/>
    <n v="39.49"/>
    <n v="7.54"/>
    <x v="24"/>
    <s v="sao paulo"/>
    <x v="0"/>
    <x v="2"/>
    <x v="0"/>
    <n v="8"/>
  </r>
  <r>
    <s v="ccd6248d0cf681494da8a9e1b25ee893"/>
    <x v="286"/>
    <x v="24"/>
    <s v="1ab44f7237928287806feb9f4fba7820"/>
    <x v="0"/>
    <d v="2018-04-22T00:00:00"/>
    <d v="2018-05-25T00:00:00"/>
    <x v="1"/>
    <n v="80.3"/>
    <x v="3"/>
    <s v="4a4cfb3b649bf26a6ce05ce0069c8b6e"/>
    <s v="06a2c3af7b3aee5d69171b0e14f0ee87"/>
    <n v="64.989999999999995"/>
    <n v="15.31"/>
    <x v="19"/>
    <s v="sao luis"/>
    <x v="11"/>
    <x v="5"/>
    <x v="1"/>
    <n v="33"/>
  </r>
  <r>
    <s v="43798f254097cd1ae79c084d3c697ee3"/>
    <x v="19"/>
    <x v="0"/>
    <s v="0e1628ef32043a2e0c0d7152af698bd1"/>
    <x v="0"/>
    <d v="2017-05-01T00:00:00"/>
    <d v="2017-05-08T00:00:00"/>
    <x v="0"/>
    <n v="70.930000000000007"/>
    <x v="2"/>
    <s v="199f076c011ea5e8b546bff05d4f2477"/>
    <s v="0ee4fb99ac55ffbbc98795aa01b7f8fa"/>
    <n v="59.9"/>
    <n v="11.03"/>
    <x v="1"/>
    <s v="santana de parnaiba"/>
    <x v="0"/>
    <x v="1"/>
    <x v="0"/>
    <n v="7"/>
  </r>
  <r>
    <s v="6dc9f11ae0d73ae1d360fa325168efc4"/>
    <x v="1203"/>
    <x v="14"/>
    <s v="10c84b04dccc6d66380a1e734f6a654e"/>
    <x v="0"/>
    <d v="2018-02-26T00:00:00"/>
    <d v="2018-03-07T00:00:00"/>
    <x v="0"/>
    <n v="40.090000000000003"/>
    <x v="0"/>
    <s v="8ffd466b40896e663ba44b70e6b70e34"/>
    <s v="f262cbc1c910c83959f849465454ddd3"/>
    <n v="24.99"/>
    <n v="15.1"/>
    <x v="12"/>
    <s v="sao paulo"/>
    <x v="0"/>
    <x v="1"/>
    <x v="0"/>
    <n v="9"/>
  </r>
  <r>
    <s v="bd5a39272bd343c4c5bf68c7d25a3b59"/>
    <x v="139"/>
    <x v="5"/>
    <s v="167c7fa7ebae209de1dae58a0ff6569b"/>
    <x v="0"/>
    <d v="2018-07-07T00:00:00"/>
    <d v="2018-07-12T00:00:00"/>
    <x v="0"/>
    <n v="98.68"/>
    <x v="3"/>
    <s v="108f543335771c62fd62bef0dfc035bb"/>
    <s v="17ca9b9e9b9ef8fdb529001b49ebb50f"/>
    <n v="79.97"/>
    <n v="18.71"/>
    <x v="10"/>
    <s v="betim"/>
    <x v="2"/>
    <x v="3"/>
    <x v="1"/>
    <n v="5"/>
  </r>
  <r>
    <s v="35db0c2edcd70d3ebd5cdc04b009ae38"/>
    <x v="129"/>
    <x v="6"/>
    <s v="a427db09dd194740f13a3a2c7bcf38bc"/>
    <x v="0"/>
    <d v="2017-03-11T00:00:00"/>
    <d v="2017-03-24T00:00:00"/>
    <x v="0"/>
    <n v="69"/>
    <x v="0"/>
    <s v="f2343d71cb5ff4e6ff456dd9b544b84a"/>
    <s v="99eaacc9e6046db1c82b163c5f84869f"/>
    <n v="124"/>
    <n v="15.04"/>
    <x v="18"/>
    <s v="franca"/>
    <x v="0"/>
    <x v="3"/>
    <x v="1"/>
    <n v="13"/>
  </r>
  <r>
    <s v="35db0c2edcd70d3ebd5cdc04b009ae38"/>
    <x v="129"/>
    <x v="6"/>
    <s v="a427db09dd194740f13a3a2c7bcf38bc"/>
    <x v="0"/>
    <d v="2017-03-11T00:00:00"/>
    <d v="2017-03-24T00:00:00"/>
    <x v="0"/>
    <n v="70.040000000000006"/>
    <x v="0"/>
    <s v="f2343d71cb5ff4e6ff456dd9b544b84a"/>
    <s v="99eaacc9e6046db1c82b163c5f84869f"/>
    <n v="124"/>
    <n v="15.04"/>
    <x v="18"/>
    <s v="franca"/>
    <x v="0"/>
    <x v="3"/>
    <x v="1"/>
    <n v="13"/>
  </r>
  <r>
    <s v="a63dbfab3ef9b3039729c1c73ce56cfc"/>
    <x v="125"/>
    <x v="2"/>
    <s v="eda6f38dade9e617edc1883e14094491"/>
    <x v="0"/>
    <d v="2018-08-03T00:00:00"/>
    <d v="2018-08-14T00:00:00"/>
    <x v="3"/>
    <n v="115.51"/>
    <x v="2"/>
    <s v="79fec71eb756eeb2aae28e8cb4488703"/>
    <s v="05e107217c7266362fd44b75b2cd4cc4"/>
    <n v="94.9"/>
    <n v="20.61"/>
    <x v="17"/>
    <s v="sao paulo - sp"/>
    <x v="0"/>
    <x v="4"/>
    <x v="0"/>
    <n v="11"/>
  </r>
  <r>
    <s v="f960ad19749fa619c7416cf91876f995"/>
    <x v="1062"/>
    <x v="0"/>
    <s v="671368711001bb0c49c6d8c1ec82cde3"/>
    <x v="0"/>
    <d v="2018-07-29T00:00:00"/>
    <d v="2018-08-02T00:00:00"/>
    <x v="0"/>
    <n v="72.569999999999993"/>
    <x v="2"/>
    <s v="de5c4482bfccca5800ac0075c9ea799a"/>
    <s v="16090f2ca825584b5a147ab24aa30c86"/>
    <n v="59.49"/>
    <n v="13.08"/>
    <x v="24"/>
    <s v="atibaia"/>
    <x v="0"/>
    <x v="5"/>
    <x v="1"/>
    <n v="4"/>
  </r>
  <r>
    <s v="193422684d7e12df2ca405f88df5d891"/>
    <x v="209"/>
    <x v="0"/>
    <s v="0e19122f9fa8f2ac31d7ee9742b7d98b"/>
    <x v="0"/>
    <d v="2017-06-26T00:00:00"/>
    <d v="2017-07-03T00:00:00"/>
    <x v="0"/>
    <n v="83.5"/>
    <x v="2"/>
    <s v="7f601afbca26d221fc2d957b6e211e72"/>
    <s v="fd312b6bf05efac6c3772d5b52205d8a"/>
    <n v="29.9"/>
    <n v="11.85"/>
    <x v="19"/>
    <s v="votorantim"/>
    <x v="0"/>
    <x v="1"/>
    <x v="0"/>
    <n v="7"/>
  </r>
  <r>
    <s v="44825e1c6d09b3e10747266d4209e43e"/>
    <x v="38"/>
    <x v="0"/>
    <s v="1ae3a362085a74b0934c19b2533b9265"/>
    <x v="0"/>
    <d v="2017-10-26T00:00:00"/>
    <d v="2017-11-03T00:00:00"/>
    <x v="0"/>
    <n v="78.77"/>
    <x v="0"/>
    <s v="20317fb1b6bc61c03c53d595462f4e96"/>
    <s v="dc4a0fc896dc34b0d5bfec8438291c80"/>
    <n v="62.7"/>
    <n v="16.07"/>
    <x v="5"/>
    <s v="ibitinga"/>
    <x v="0"/>
    <x v="2"/>
    <x v="0"/>
    <n v="8"/>
  </r>
  <r>
    <s v="89db3891a4e41c9d5f4c20d46ced9ee8"/>
    <x v="879"/>
    <x v="16"/>
    <s v="ae008476d71178d5dec116ecd90a9471"/>
    <x v="0"/>
    <d v="2018-01-03T00:00:00"/>
    <d v="2018-01-23T00:00:00"/>
    <x v="0"/>
    <n v="253.99"/>
    <x v="4"/>
    <s v="2328b70112728ace35ac8d11bf4d90f6"/>
    <s v="f12ff17ad8bbf01ec5c33b17e506649b"/>
    <n v="220"/>
    <n v="33.99"/>
    <x v="24"/>
    <s v="sao paulo"/>
    <x v="0"/>
    <x v="6"/>
    <x v="0"/>
    <n v="20"/>
  </r>
  <r>
    <s v="4b6e5308034f677e7b503aaa30ca7726"/>
    <x v="4"/>
    <x v="0"/>
    <s v="dc0b827df3db237adaa4fb6c4a770096"/>
    <x v="0"/>
    <d v="2017-10-04T00:00:00"/>
    <d v="2017-10-10T00:00:00"/>
    <x v="0"/>
    <n v="71.72"/>
    <x v="2"/>
    <s v="b137e6107ce304cd87ee01233582603d"/>
    <s v="7a67c85e85bb2ce8582c35f2203ad736"/>
    <n v="59.99"/>
    <n v="11.73"/>
    <x v="4"/>
    <s v="sao paulo"/>
    <x v="0"/>
    <x v="6"/>
    <x v="0"/>
    <n v="6"/>
  </r>
  <r>
    <s v="0db648e0927c41bf012db90ef68b645f"/>
    <x v="155"/>
    <x v="19"/>
    <s v="1d1eef34606d3f029ac9f5a9fa8a87bc"/>
    <x v="0"/>
    <d v="2018-01-16T00:00:00"/>
    <d v="2018-02-05T00:00:00"/>
    <x v="1"/>
    <n v="64.67"/>
    <x v="4"/>
    <s v="eecc2c78b528d8073b4f1c4bddf92aae"/>
    <s v="897060da8b9a21f655304d50fd935913"/>
    <n v="29"/>
    <n v="35.67"/>
    <x v="12"/>
    <s v="ribeirao preto"/>
    <x v="0"/>
    <x v="0"/>
    <x v="0"/>
    <n v="20"/>
  </r>
  <r>
    <s v="151b3e542a42b9d5600518a7ba6e65db"/>
    <x v="148"/>
    <x v="10"/>
    <s v="71faacf7cbbbe99af405624f55e3bfca"/>
    <x v="0"/>
    <d v="2018-05-21T00:00:00"/>
    <d v="2018-06-09T00:00:00"/>
    <x v="0"/>
    <n v="246.36"/>
    <x v="2"/>
    <s v="2ff677af9af410da689ac8299bab93c9"/>
    <s v="406822777a0b9eb5c50e442dd4cd3ec5"/>
    <n v="99.9"/>
    <n v="23.28"/>
    <x v="2"/>
    <s v="tatui"/>
    <x v="0"/>
    <x v="1"/>
    <x v="0"/>
    <n v="19"/>
  </r>
  <r>
    <s v="8314485880de9173d0fb899263dd2d36"/>
    <x v="649"/>
    <x v="0"/>
    <s v="0e1ddbe485dfa358d24e22e5394d0484"/>
    <x v="0"/>
    <d v="2018-07-28T00:00:00"/>
    <d v="2018-08-03T00:00:00"/>
    <x v="0"/>
    <n v="396.52"/>
    <x v="1"/>
    <s v="d320834f42a07dcc3cf09805bc8c7001"/>
    <s v="edc518ba25576a0188a0e8f2c3af186f"/>
    <n v="320.45"/>
    <n v="26.01"/>
    <x v="10"/>
    <s v="guarulhos"/>
    <x v="0"/>
    <x v="3"/>
    <x v="1"/>
    <n v="6"/>
  </r>
  <r>
    <s v="8314485880de9173d0fb899263dd2d36"/>
    <x v="649"/>
    <x v="0"/>
    <s v="0e1ddbe485dfa358d24e22e5394d0484"/>
    <x v="0"/>
    <d v="2018-07-28T00:00:00"/>
    <d v="2018-08-03T00:00:00"/>
    <x v="0"/>
    <n v="396.52"/>
    <x v="1"/>
    <s v="5a17789f1d9b487c6f42da9212059dcf"/>
    <s v="0adac9fbd9a2b63cccaac4f8756c1ca8"/>
    <n v="43.11"/>
    <n v="6.95"/>
    <x v="10"/>
    <s v="louveira"/>
    <x v="0"/>
    <x v="3"/>
    <x v="1"/>
    <n v="6"/>
  </r>
  <r>
    <s v="5981f77b6ac0b96659b80ef759a9ad8f"/>
    <x v="604"/>
    <x v="8"/>
    <s v="57e0ef9b41be8a4b90a17f09290d6d47"/>
    <x v="0"/>
    <d v="2018-01-10T00:00:00"/>
    <d v="2018-01-24T00:00:00"/>
    <x v="0"/>
    <n v="321.77"/>
    <x v="2"/>
    <s v="8f2c653ee228a29eaef0db9f8b83ee79"/>
    <s v="25e6ffe976bd75618accfe16cefcbd0d"/>
    <n v="285.97000000000003"/>
    <n v="35.799999999999997"/>
    <x v="2"/>
    <s v="sao paulo"/>
    <x v="0"/>
    <x v="6"/>
    <x v="0"/>
    <n v="14"/>
  </r>
  <r>
    <s v="dcef2fe349300ac52c962eb0f0fbc453"/>
    <x v="2449"/>
    <x v="20"/>
    <s v="51e827dc634ca855acba1d305c4649af"/>
    <x v="0"/>
    <d v="2017-09-15T00:00:00"/>
    <d v="2017-10-09T00:00:00"/>
    <x v="0"/>
    <n v="1265.83"/>
    <x v="2"/>
    <s v="0c8862859cb952ee81428f80dc8140d9"/>
    <s v="f2336e113377dd21c744d9c4fc8293a9"/>
    <n v="1199"/>
    <n v="66.83"/>
    <x v="15"/>
    <s v="sao paulo"/>
    <x v="0"/>
    <x v="4"/>
    <x v="0"/>
    <n v="24"/>
  </r>
  <r>
    <s v="38c07e7e9ae35da412133b052d05edaa"/>
    <x v="2450"/>
    <x v="15"/>
    <s v="dda34d917fca93319316d959e22b9289"/>
    <x v="0"/>
    <d v="2017-02-22T00:00:00"/>
    <d v="2017-03-17T00:00:00"/>
    <x v="0"/>
    <n v="1146.2"/>
    <x v="0"/>
    <s v="0c8862859cb952ee81428f80dc8140d9"/>
    <s v="f2336e113377dd21c744d9c4fc8293a9"/>
    <n v="1099"/>
    <n v="47.2"/>
    <x v="15"/>
    <s v="sao paulo"/>
    <x v="0"/>
    <x v="6"/>
    <x v="0"/>
    <n v="23"/>
  </r>
  <r>
    <s v="1adac62f7e73ae4953b42e6c63e1b569"/>
    <x v="4"/>
    <x v="0"/>
    <s v="0e23af08f3f379f749739b61bad2cf29"/>
    <x v="0"/>
    <d v="2018-01-22T00:00:00"/>
    <d v="2018-02-02T00:00:00"/>
    <x v="0"/>
    <n v="58.62"/>
    <x v="2"/>
    <s v="2e8e86c56790104d65709ca485a26281"/>
    <s v="6d66611d7c44cc30ce351abc49a68421"/>
    <n v="49.9"/>
    <n v="8.7200000000000006"/>
    <x v="8"/>
    <s v="sao paulo"/>
    <x v="0"/>
    <x v="1"/>
    <x v="0"/>
    <n v="11"/>
  </r>
  <r>
    <s v="aeccea6f33964065f73897084dbe2aec"/>
    <x v="181"/>
    <x v="21"/>
    <s v="1f75a7630a802a5ca4b723d03b2560b4"/>
    <x v="0"/>
    <d v="2018-07-04T00:00:00"/>
    <d v="2018-07-24T00:00:00"/>
    <x v="0"/>
    <n v="96.8"/>
    <x v="2"/>
    <s v="645ba02735d4bf831d9b72ac169c867e"/>
    <s v="77a515caa36327151d1cc6c32a9f00e1"/>
    <n v="76"/>
    <n v="20.8"/>
    <x v="17"/>
    <s v="diadema"/>
    <x v="0"/>
    <x v="6"/>
    <x v="0"/>
    <n v="20"/>
  </r>
  <r>
    <s v="311f42c5d087ceb28e115741e1087d03"/>
    <x v="4"/>
    <x v="0"/>
    <s v="d5de523ef823dfdb68b1509abd0f64f2"/>
    <x v="0"/>
    <d v="2018-05-16T00:00:00"/>
    <d v="2018-05-22T00:00:00"/>
    <x v="0"/>
    <n v="46.02"/>
    <x v="2"/>
    <s v="42eb5329dd0ee3d76d135ce04c84451b"/>
    <s v="282f23a9769b2690c5dda22e316f9941"/>
    <n v="29.7"/>
    <n v="16.32"/>
    <x v="44"/>
    <s v="belo horizonte"/>
    <x v="2"/>
    <x v="6"/>
    <x v="0"/>
    <n v="6"/>
  </r>
  <r>
    <s v="48467c18118feadad27c77882da17008"/>
    <x v="4"/>
    <x v="0"/>
    <s v="1fa81aa109831fb7e6dc3d039ea82df9"/>
    <x v="0"/>
    <d v="2018-04-27T00:00:00"/>
    <d v="2018-05-07T00:00:00"/>
    <x v="0"/>
    <n v="46.02"/>
    <x v="2"/>
    <s v="42eb5329dd0ee3d76d135ce04c84451b"/>
    <s v="282f23a9769b2690c5dda22e316f9941"/>
    <n v="29.7"/>
    <n v="16.32"/>
    <x v="44"/>
    <s v="belo horizonte"/>
    <x v="2"/>
    <x v="4"/>
    <x v="0"/>
    <n v="10"/>
  </r>
  <r>
    <s v="58e9cc6f523e29753c2a494f136953ab"/>
    <x v="4"/>
    <x v="0"/>
    <s v="2567b61de29297da09bb8da381d2b37e"/>
    <x v="0"/>
    <d v="2017-08-30T00:00:00"/>
    <d v="2017-09-04T00:00:00"/>
    <x v="1"/>
    <n v="41.81"/>
    <x v="2"/>
    <s v="42eb5329dd0ee3d76d135ce04c84451b"/>
    <s v="282f23a9769b2690c5dda22e316f9941"/>
    <n v="26.7"/>
    <n v="15.11"/>
    <x v="44"/>
    <s v="belo horizonte"/>
    <x v="2"/>
    <x v="6"/>
    <x v="0"/>
    <n v="5"/>
  </r>
  <r>
    <s v="7a33f21fe79a9a7c069e723b0c339a6c"/>
    <x v="60"/>
    <x v="0"/>
    <s v="290095474d5b5550b5c86ef43e11d021"/>
    <x v="0"/>
    <d v="2017-11-16T00:00:00"/>
    <d v="2017-11-23T00:00:00"/>
    <x v="0"/>
    <n v="41.81"/>
    <x v="4"/>
    <s v="42eb5329dd0ee3d76d135ce04c84451b"/>
    <s v="282f23a9769b2690c5dda22e316f9941"/>
    <n v="26.7"/>
    <n v="15.11"/>
    <x v="44"/>
    <s v="belo horizonte"/>
    <x v="2"/>
    <x v="2"/>
    <x v="0"/>
    <n v="7"/>
  </r>
  <r>
    <s v="bc76c33e5eeaec955b0b3e70e77836f5"/>
    <x v="8"/>
    <x v="3"/>
    <s v="0e24f70accd4e5573b5173a35a773e5d"/>
    <x v="0"/>
    <d v="2018-01-28T00:00:00"/>
    <d v="2018-02-05T00:00:00"/>
    <x v="0"/>
    <n v="84.63"/>
    <x v="1"/>
    <s v="137464dece73fa2dbb54658dbc7aae58"/>
    <s v="dbb9b48c841a0e39e21f98e1a6b2ec3e"/>
    <n v="67.900000000000006"/>
    <n v="16.73"/>
    <x v="57"/>
    <s v="sao paulo"/>
    <x v="0"/>
    <x v="5"/>
    <x v="1"/>
    <n v="8"/>
  </r>
  <r>
    <s v="63d3bc89cf22616c68960d0d11258a5a"/>
    <x v="4"/>
    <x v="0"/>
    <s v="8b37f436aea079bd73bbcbe103d14a0b"/>
    <x v="0"/>
    <d v="2018-01-24T00:00:00"/>
    <d v="2018-02-17T00:00:00"/>
    <x v="0"/>
    <n v="594.54999999999995"/>
    <x v="0"/>
    <s v="7b35be468d9795a7529f65c50ec87668"/>
    <s v="4869f7a5dfa277a7dca6462dcf3b52b2"/>
    <n v="579"/>
    <n v="15.55"/>
    <x v="20"/>
    <s v="guariba"/>
    <x v="0"/>
    <x v="6"/>
    <x v="0"/>
    <n v="24"/>
  </r>
  <r>
    <s v="d765c83816a7d5134cea8751e2a0a09e"/>
    <x v="42"/>
    <x v="0"/>
    <s v="2791f136b9474da2f7f56a8366675b0e"/>
    <x v="0"/>
    <d v="2017-09-17T00:00:00"/>
    <d v="2017-09-21T00:00:00"/>
    <x v="0"/>
    <n v="662.85"/>
    <x v="2"/>
    <s v="7b35be468d9795a7529f65c50ec87668"/>
    <s v="7e93a43ef30c4f03f38b393420bc753a"/>
    <n v="645.99"/>
    <n v="16.86"/>
    <x v="20"/>
    <s v="barueri"/>
    <x v="0"/>
    <x v="5"/>
    <x v="1"/>
    <n v="4"/>
  </r>
  <r>
    <s v="45a35262f49c7b1c8e9adc44537713a0"/>
    <x v="8"/>
    <x v="3"/>
    <s v="29a2291d6d805fb5ed5585585715b98f"/>
    <x v="0"/>
    <d v="2017-03-31T00:00:00"/>
    <d v="2017-04-04T00:00:00"/>
    <x v="0"/>
    <n v="746.65"/>
    <x v="0"/>
    <s v="7b35be468d9795a7529f65c50ec87668"/>
    <s v="7e93a43ef30c4f03f38b393420bc753a"/>
    <n v="726.36"/>
    <n v="20.29"/>
    <x v="20"/>
    <s v="barueri"/>
    <x v="0"/>
    <x v="4"/>
    <x v="0"/>
    <n v="4"/>
  </r>
  <r>
    <s v="49303575e3cd5eb125afb49fb9e8da47"/>
    <x v="4"/>
    <x v="0"/>
    <s v="d5dda9f79ce3124e533720681c1f2284"/>
    <x v="0"/>
    <d v="2018-03-05T00:00:00"/>
    <d v="2018-03-09T00:00:00"/>
    <x v="0"/>
    <n v="664.92"/>
    <x v="0"/>
    <s v="e31ddc888efe970ebfbc8e7b460babec"/>
    <s v="4e922959ae960d389249c378d1c939f5"/>
    <n v="647"/>
    <n v="17.920000000000002"/>
    <x v="6"/>
    <s v="jacarei"/>
    <x v="0"/>
    <x v="1"/>
    <x v="0"/>
    <n v="4"/>
  </r>
  <r>
    <s v="1a0760621f55a295a7603016d0b559af"/>
    <x v="4"/>
    <x v="0"/>
    <s v="1f6d86317f38faa3dc8534370197ee15"/>
    <x v="0"/>
    <d v="2018-07-21T00:00:00"/>
    <d v="2018-07-25T00:00:00"/>
    <x v="0"/>
    <n v="664.83"/>
    <x v="0"/>
    <s v="e31ddc888efe970ebfbc8e7b460babec"/>
    <s v="4e922959ae960d389249c378d1c939f5"/>
    <n v="647"/>
    <n v="17.829999999999998"/>
    <x v="6"/>
    <s v="jacarei"/>
    <x v="0"/>
    <x v="3"/>
    <x v="1"/>
    <n v="4"/>
  </r>
  <r>
    <s v="f93fc2d3624771f9f21e67d3801dcb3b"/>
    <x v="304"/>
    <x v="0"/>
    <s v="170bcd63e3232e54611bd455d3fb5ab0"/>
    <x v="0"/>
    <d v="2017-11-23T00:00:00"/>
    <d v="2017-11-30T00:00:00"/>
    <x v="0"/>
    <n v="64.069999999999993"/>
    <x v="2"/>
    <s v="9394a725ee7e3f1da0d6b22b046cc8d4"/>
    <s v="7aa4334be125fcdd2ba64b3180029f14"/>
    <n v="50.7"/>
    <n v="13.37"/>
    <x v="2"/>
    <s v="laranjal paulista"/>
    <x v="0"/>
    <x v="2"/>
    <x v="0"/>
    <n v="7"/>
  </r>
  <r>
    <s v="c3e28a954146468597f1dfe3ab014eab"/>
    <x v="912"/>
    <x v="21"/>
    <s v="25f6cb0e242a4c0bacc239397614422e"/>
    <x v="0"/>
    <d v="2017-11-20T00:00:00"/>
    <d v="2017-12-22T00:00:00"/>
    <x v="1"/>
    <n v="79.45"/>
    <x v="2"/>
    <s v="9394a725ee7e3f1da0d6b22b046cc8d4"/>
    <s v="7aa4334be125fcdd2ba64b3180029f14"/>
    <n v="50.7"/>
    <n v="28.75"/>
    <x v="2"/>
    <s v="laranjal paulista"/>
    <x v="0"/>
    <x v="1"/>
    <x v="0"/>
    <n v="32"/>
  </r>
  <r>
    <s v="8bd967eb5c26c92f034572f28c70a300"/>
    <x v="145"/>
    <x v="3"/>
    <s v="213a49cf987d92121b29d44bb96ec066"/>
    <x v="0"/>
    <d v="2017-06-14T00:00:00"/>
    <d v="2017-06-23T00:00:00"/>
    <x v="0"/>
    <n v="74.55"/>
    <x v="2"/>
    <s v="9394a725ee7e3f1da0d6b22b046cc8d4"/>
    <s v="7aa4334be125fcdd2ba64b3180029f14"/>
    <n v="56.9"/>
    <n v="17.649999999999999"/>
    <x v="2"/>
    <s v="laranjal paulista"/>
    <x v="0"/>
    <x v="6"/>
    <x v="0"/>
    <n v="9"/>
  </r>
  <r>
    <s v="c63b6fb69abc3e3b303a299ccbbe56dd"/>
    <x v="710"/>
    <x v="1"/>
    <s v="263deb0d1a35645df1f371bfaded4589"/>
    <x v="0"/>
    <d v="2017-12-03T00:00:00"/>
    <d v="2017-12-12T00:00:00"/>
    <x v="0"/>
    <n v="68.3"/>
    <x v="0"/>
    <s v="9394a725ee7e3f1da0d6b22b046cc8d4"/>
    <s v="7aa4334be125fcdd2ba64b3180029f14"/>
    <n v="50.7"/>
    <n v="17.600000000000001"/>
    <x v="2"/>
    <s v="laranjal paulista"/>
    <x v="0"/>
    <x v="5"/>
    <x v="1"/>
    <n v="9"/>
  </r>
  <r>
    <s v="db1bc36fe2a1a9eac6ccda33e5fba2a2"/>
    <x v="125"/>
    <x v="2"/>
    <s v="5b8c38123823347dea1d23abd2635c21"/>
    <x v="0"/>
    <d v="2018-07-04T00:00:00"/>
    <d v="2018-07-13T00:00:00"/>
    <x v="0"/>
    <n v="347.83"/>
    <x v="0"/>
    <s v="26053aaf5e00b608f4c23cb924a284c9"/>
    <s v="f1b854361f4e15d5851b494df66f22b2"/>
    <n v="299.45"/>
    <n v="48.38"/>
    <x v="7"/>
    <s v="rio de janeiro"/>
    <x v="6"/>
    <x v="6"/>
    <x v="0"/>
    <n v="9"/>
  </r>
  <r>
    <s v="11087d8124a9ffd315a2db43ec1f2e43"/>
    <x v="34"/>
    <x v="6"/>
    <s v="0e259b373316a562c9e71cd725ce1120"/>
    <x v="0"/>
    <d v="2018-08-17T00:00:00"/>
    <d v="2018-08-25T00:00:00"/>
    <x v="0"/>
    <n v="77.209999999999994"/>
    <x v="2"/>
    <s v="4d2481b021cc6916e6c45615ee2d7638"/>
    <s v="6ba4733aa33f6386e9fb0c0fd3993b38"/>
    <n v="54.9"/>
    <n v="22.31"/>
    <x v="37"/>
    <s v="torres"/>
    <x v="7"/>
    <x v="4"/>
    <x v="0"/>
    <n v="8"/>
  </r>
  <r>
    <s v="4dd8114cf78b33d0703304103b7a96c0"/>
    <x v="2451"/>
    <x v="21"/>
    <s v="4a742fa7344845af73696d98a380f430"/>
    <x v="0"/>
    <d v="2018-02-09T00:00:00"/>
    <d v="2018-02-27T00:00:00"/>
    <x v="0"/>
    <n v="89.8"/>
    <x v="3"/>
    <s v="59467d9d76174a57dcd8e4b431cfd8bf"/>
    <s v="2528513dd95219a6013d4d05176e391a"/>
    <n v="64.900000000000006"/>
    <n v="24.9"/>
    <x v="5"/>
    <s v="osasco"/>
    <x v="0"/>
    <x v="4"/>
    <x v="0"/>
    <n v="18"/>
  </r>
  <r>
    <s v="67a7832d970ee56b142fae3633b38aae"/>
    <x v="44"/>
    <x v="10"/>
    <s v="0e26d0a204b8688d2481b72560ac3ddf"/>
    <x v="0"/>
    <d v="2018-08-01T00:00:00"/>
    <d v="2018-08-07T00:00:00"/>
    <x v="0"/>
    <n v="256.66000000000003"/>
    <x v="2"/>
    <s v="5910243c1624994e66138f05c7f4a275"/>
    <s v="6b333a05bf188ef3e1f1662a86bd9855"/>
    <n v="229"/>
    <n v="27.66"/>
    <x v="31"/>
    <s v="brasilia"/>
    <x v="1"/>
    <x v="6"/>
    <x v="0"/>
    <n v="6"/>
  </r>
  <r>
    <s v="5d1caf9872c76c10e211e5b25d061ab1"/>
    <x v="517"/>
    <x v="20"/>
    <s v="fa3cc6b1b48c7b730f6c4c43e423c5aa"/>
    <x v="0"/>
    <d v="2018-08-02T00:00:00"/>
    <d v="2018-08-17T00:00:00"/>
    <x v="0"/>
    <n v="674.92"/>
    <x v="3"/>
    <s v="f087c706a59c175468a1a05c5d2305e5"/>
    <s v="02d35243ea2e497335cd0f076b45675d"/>
    <n v="259"/>
    <n v="44.46"/>
    <x v="1"/>
    <s v="natal"/>
    <x v="19"/>
    <x v="2"/>
    <x v="0"/>
    <n v="15"/>
  </r>
  <r>
    <s v="6a3c6dddc62128708834fe905791e041"/>
    <x v="4"/>
    <x v="0"/>
    <s v="b35a04983836f9b09c8206eb023e5e4c"/>
    <x v="0"/>
    <d v="2018-04-14T00:00:00"/>
    <d v="2018-04-17T00:00:00"/>
    <x v="0"/>
    <n v="59.15"/>
    <x v="0"/>
    <s v="7698e984bafd195f739522d13645012e"/>
    <s v="07bf9669d84d1f11be443a9dd938f698"/>
    <n v="48"/>
    <n v="11.15"/>
    <x v="3"/>
    <s v="sao paulo"/>
    <x v="0"/>
    <x v="3"/>
    <x v="1"/>
    <n v="3"/>
  </r>
  <r>
    <s v="4a6bf8e14787e241f4d5dfad9a6dd6bf"/>
    <x v="125"/>
    <x v="2"/>
    <s v="0e2aae39225d075cc7fdfda12ef5434f"/>
    <x v="0"/>
    <d v="2018-05-29T00:00:00"/>
    <d v="2018-06-12T00:00:00"/>
    <x v="0"/>
    <n v="58.18"/>
    <x v="2"/>
    <s v="fd76f22bf3648e0dd4295e593def7664"/>
    <s v="6d66611d7c44cc30ce351abc49a68421"/>
    <n v="39.9"/>
    <n v="18.28"/>
    <x v="24"/>
    <s v="sao paulo"/>
    <x v="0"/>
    <x v="0"/>
    <x v="0"/>
    <n v="14"/>
  </r>
  <r>
    <s v="1572a8eac493953576b6e08ace73594a"/>
    <x v="225"/>
    <x v="3"/>
    <s v="2697851a8696a6d7c13a64e8a9bafaab"/>
    <x v="0"/>
    <d v="2017-12-18T00:00:00"/>
    <d v="2018-01-05T00:00:00"/>
    <x v="0"/>
    <n v="66.5"/>
    <x v="3"/>
    <s v="fd76f22bf3648e0dd4295e593def7664"/>
    <s v="6d66611d7c44cc30ce351abc49a68421"/>
    <n v="49.9"/>
    <n v="16.600000000000001"/>
    <x v="24"/>
    <s v="sao paulo"/>
    <x v="0"/>
    <x v="1"/>
    <x v="0"/>
    <n v="18"/>
  </r>
  <r>
    <s v="152d5eeccb9cbfd05ed8ab2395a14b66"/>
    <x v="151"/>
    <x v="0"/>
    <s v="297a7adc75a9a48c518c7048426b9675"/>
    <x v="0"/>
    <d v="2018-04-15T00:00:00"/>
    <d v="2018-04-24T00:00:00"/>
    <x v="0"/>
    <n v="444.54"/>
    <x v="2"/>
    <s v="ba3a1ee42fbee80933b0d24a275827f0"/>
    <s v="32b8764b4ef628b53608fc34011fcc13"/>
    <n v="339"/>
    <n v="105.54"/>
    <x v="10"/>
    <s v="lages"/>
    <x v="3"/>
    <x v="5"/>
    <x v="1"/>
    <n v="9"/>
  </r>
  <r>
    <s v="4400679c606139e9ad92327a57b51dc8"/>
    <x v="8"/>
    <x v="3"/>
    <s v="6a89044b7b034fd457b29972e9c1de95"/>
    <x v="0"/>
    <d v="2018-05-09T00:00:00"/>
    <d v="2018-05-16T00:00:00"/>
    <x v="0"/>
    <n v="73.27"/>
    <x v="2"/>
    <s v="562970ce0462981e1699d50878a10450"/>
    <s v="0bae85eb84b9fb3bd773911e89288d54"/>
    <n v="49.99"/>
    <n v="23.28"/>
    <x v="10"/>
    <s v="itajai"/>
    <x v="0"/>
    <x v="6"/>
    <x v="0"/>
    <n v="7"/>
  </r>
  <r>
    <s v="75cc4e1182bd4a5f38be0c7f4be85144"/>
    <x v="38"/>
    <x v="0"/>
    <s v="10545ade808b5283e2ef685eda18d221"/>
    <x v="0"/>
    <d v="2018-05-15T00:00:00"/>
    <d v="2018-05-19T00:00:00"/>
    <x v="1"/>
    <n v="69.31"/>
    <x v="0"/>
    <s v="562970ce0462981e1699d50878a10450"/>
    <s v="0bae85eb84b9fb3bd773911e89288d54"/>
    <n v="49.99"/>
    <n v="19.32"/>
    <x v="10"/>
    <s v="itajai"/>
    <x v="0"/>
    <x v="0"/>
    <x v="0"/>
    <n v="4"/>
  </r>
  <r>
    <s v="a280a323beaedcc912723cdf400d7b4f"/>
    <x v="146"/>
    <x v="0"/>
    <s v="18259cce830d6f0f67331bafa6cbe93d"/>
    <x v="0"/>
    <d v="2018-04-16T00:00:00"/>
    <d v="2018-04-20T00:00:00"/>
    <x v="0"/>
    <n v="69.31"/>
    <x v="0"/>
    <s v="562970ce0462981e1699d50878a10450"/>
    <s v="0bae85eb84b9fb3bd773911e89288d54"/>
    <n v="49.99"/>
    <n v="19.32"/>
    <x v="10"/>
    <s v="itajai"/>
    <x v="0"/>
    <x v="1"/>
    <x v="0"/>
    <n v="4"/>
  </r>
  <r>
    <s v="ccf255b29886e51b62641549f3c2d9ce"/>
    <x v="123"/>
    <x v="10"/>
    <s v="e0e8bc6045cfe08b087197d81196e339"/>
    <x v="0"/>
    <d v="2017-02-07T00:00:00"/>
    <d v="2017-02-23T00:00:00"/>
    <x v="1"/>
    <n v="164.53"/>
    <x v="0"/>
    <s v="ad53b56bfd80cb8adc160a3deaa239b9"/>
    <s v="75d34ebb1bd0bd7dde40dd507b8169c3"/>
    <n v="142.99"/>
    <n v="21.54"/>
    <x v="18"/>
    <s v="salvador"/>
    <x v="8"/>
    <x v="0"/>
    <x v="0"/>
    <n v="16"/>
  </r>
  <r>
    <s v="0f9863eaf7169595f5a7699580ea5695"/>
    <x v="8"/>
    <x v="3"/>
    <s v="7ca4e50d72a12009d398a335125b4871"/>
    <x v="0"/>
    <d v="2017-02-07T00:00:00"/>
    <d v="2017-02-14T00:00:00"/>
    <x v="0"/>
    <n v="161.08000000000001"/>
    <x v="2"/>
    <s v="ad53b56bfd80cb8adc160a3deaa239b9"/>
    <s v="75d34ebb1bd0bd7dde40dd507b8169c3"/>
    <n v="142.99"/>
    <n v="18.09"/>
    <x v="18"/>
    <s v="salvador"/>
    <x v="8"/>
    <x v="0"/>
    <x v="0"/>
    <n v="7"/>
  </r>
  <r>
    <s v="0002414f95344307404f0ace7a26f1d5"/>
    <x v="1296"/>
    <x v="6"/>
    <s v="5825ce2e88d5346438686b0bba99e5ee"/>
    <x v="0"/>
    <d v="2017-08-16T00:00:00"/>
    <d v="2017-09-13T00:00:00"/>
    <x v="1"/>
    <n v="179.35"/>
    <x v="2"/>
    <s v="af3ec22cce878225aae6d9eb6c7a78eb"/>
    <s v="aafe36600ce604f205b86b5084d3d767"/>
    <n v="149.9"/>
    <n v="29.45"/>
    <x v="4"/>
    <s v="sao jose"/>
    <x v="3"/>
    <x v="6"/>
    <x v="0"/>
    <n v="28"/>
  </r>
  <r>
    <s v="7f61badd7cb99c1c057083d9572ba89d"/>
    <x v="4"/>
    <x v="0"/>
    <s v="0e2cb01a7fe8e20a0dc09ee72a5d8346"/>
    <x v="0"/>
    <d v="2018-07-23T00:00:00"/>
    <d v="2018-07-25T00:00:00"/>
    <x v="0"/>
    <n v="218.73"/>
    <x v="2"/>
    <s v="1201cfbb572a190305bbefabcec7e7eb"/>
    <s v="6b90f847357d8981edd79a1eb1bf0acb"/>
    <n v="210"/>
    <n v="8.73"/>
    <x v="21"/>
    <s v="guarulhos"/>
    <x v="0"/>
    <x v="1"/>
    <x v="0"/>
    <n v="2"/>
  </r>
  <r>
    <s v="e40265c6ceebf38ea830b695d9340bda"/>
    <x v="2452"/>
    <x v="6"/>
    <s v="4dadcd5f9e682c17fdc6dded70c048e0"/>
    <x v="0"/>
    <d v="2017-05-07T00:00:00"/>
    <d v="2017-05-19T00:00:00"/>
    <x v="0"/>
    <n v="41.43"/>
    <x v="2"/>
    <s v="337c81a0f9e751b6cbdf56680a33c365"/>
    <s v="a17f621c590ea0fab3d5d883e1630ec6"/>
    <n v="26.33"/>
    <n v="15.1"/>
    <x v="6"/>
    <s v="sorocaba"/>
    <x v="0"/>
    <x v="5"/>
    <x v="1"/>
    <n v="12"/>
  </r>
  <r>
    <s v="1b3847859f34e5654daa2df0739218b5"/>
    <x v="125"/>
    <x v="2"/>
    <s v="1930118fbe694636a60c0d5f97c32597"/>
    <x v="0"/>
    <d v="2017-05-14T00:00:00"/>
    <d v="2017-05-24T00:00:00"/>
    <x v="0"/>
    <n v="197.62"/>
    <x v="2"/>
    <s v="337c81a0f9e751b6cbdf56680a33c365"/>
    <s v="a17f621c590ea0fab3d5d883e1630ec6"/>
    <n v="26.33"/>
    <n v="27.92"/>
    <x v="6"/>
    <s v="sorocaba"/>
    <x v="0"/>
    <x v="5"/>
    <x v="1"/>
    <n v="10"/>
  </r>
  <r>
    <s v="cf54331ed702f203f23da3cf5a0de4d2"/>
    <x v="24"/>
    <x v="0"/>
    <s v="5cd9658ba9e8ad15b491928fd7ec370d"/>
    <x v="0"/>
    <d v="2017-08-30T00:00:00"/>
    <d v="2017-09-04T00:00:00"/>
    <x v="0"/>
    <n v="36.75"/>
    <x v="2"/>
    <s v="605050407239c811cf987c99fbabaf4d"/>
    <s v="3504c0cb71d7fa48d967e0e4c94d59d9"/>
    <n v="24.9"/>
    <n v="11.85"/>
    <x v="2"/>
    <s v="maua"/>
    <x v="0"/>
    <x v="6"/>
    <x v="0"/>
    <n v="5"/>
  </r>
  <r>
    <s v="1222383916b5fb69b50cdfc3cdae8d7e"/>
    <x v="34"/>
    <x v="6"/>
    <s v="e31a910f74f5bbf483db4595290864ca"/>
    <x v="0"/>
    <d v="2018-01-23T00:00:00"/>
    <d v="2018-02-01T00:00:00"/>
    <x v="0"/>
    <n v="44.09"/>
    <x v="2"/>
    <s v="be4e205f4a7283ce05c3b9365d283adc"/>
    <s v="1da3aeb70d7989d1e6d9b0e887f97c23"/>
    <n v="29.99"/>
    <n v="14.1"/>
    <x v="6"/>
    <s v="sao paulo"/>
    <x v="0"/>
    <x v="0"/>
    <x v="0"/>
    <n v="9"/>
  </r>
  <r>
    <s v="e77db91ad228d0c7e49609d360f5623f"/>
    <x v="38"/>
    <x v="0"/>
    <s v="d704a9711f8054198d01cb7bc07ec101"/>
    <x v="0"/>
    <d v="2018-04-18T00:00:00"/>
    <d v="2018-04-30T00:00:00"/>
    <x v="0"/>
    <n v="26.15"/>
    <x v="0"/>
    <s v="8e5df2342ebb6cbf946991fd829a2c37"/>
    <s v="3be634553519fb6536a03e1358e9fdc7"/>
    <n v="18.760000000000002"/>
    <n v="7.39"/>
    <x v="10"/>
    <s v="sao paulo"/>
    <x v="0"/>
    <x v="6"/>
    <x v="0"/>
    <n v="12"/>
  </r>
  <r>
    <s v="51fc4f4614c406974c4bfd7a5a5ff8c2"/>
    <x v="459"/>
    <x v="1"/>
    <s v="0e2fe4a9435f66fade2904a904a0adaa"/>
    <x v="0"/>
    <d v="2017-03-01T00:00:00"/>
    <d v="2017-03-10T00:00:00"/>
    <x v="0"/>
    <n v="58.46"/>
    <x v="0"/>
    <s v="3a58b2c6aa002adafb77ac772f768975"/>
    <s v="a3a38f4affed601eb87a97788c949667"/>
    <n v="42.9"/>
    <n v="15.56"/>
    <x v="4"/>
    <s v="joinville"/>
    <x v="3"/>
    <x v="6"/>
    <x v="0"/>
    <n v="9"/>
  </r>
  <r>
    <s v="5a5e41c2d8c585d430c98e1a1d772a4c"/>
    <x v="2453"/>
    <x v="10"/>
    <s v="8fd96c034d11d9719cbc57f6acb93855"/>
    <x v="0"/>
    <d v="2017-09-30T00:00:00"/>
    <d v="2017-10-19T00:00:00"/>
    <x v="1"/>
    <n v="67.59"/>
    <x v="2"/>
    <s v="f2610c932aaabc3eb24c3512b498a838"/>
    <s v="f680f85bee2d253556ac91be391d2c82"/>
    <n v="49.99"/>
    <n v="17.600000000000001"/>
    <x v="15"/>
    <s v="carapicuiba"/>
    <x v="0"/>
    <x v="3"/>
    <x v="1"/>
    <n v="19"/>
  </r>
  <r>
    <s v="4019351b4dc7609ceabb1b5881946195"/>
    <x v="227"/>
    <x v="0"/>
    <s v="10a2c5cabdf1f2dadfa09ab7491f1f04"/>
    <x v="0"/>
    <d v="2018-07-22T00:00:00"/>
    <d v="2018-07-24T00:00:00"/>
    <x v="0"/>
    <n v="22.39"/>
    <x v="2"/>
    <s v="a5e07b2dd7b9c8e7c970e9a2fbb5932e"/>
    <s v="fd386aa7bed2af3c7035c65506c9b4a3"/>
    <n v="15"/>
    <n v="7.39"/>
    <x v="10"/>
    <s v="sao paulo"/>
    <x v="0"/>
    <x v="5"/>
    <x v="1"/>
    <n v="2"/>
  </r>
  <r>
    <s v="134f3a400dc4f7b090d33194c814623d"/>
    <x v="201"/>
    <x v="3"/>
    <s v="0e308535f2149cdf7ea180fa7495d659"/>
    <x v="0"/>
    <d v="2017-10-05T00:00:00"/>
    <d v="2017-10-18T00:00:00"/>
    <x v="0"/>
    <n v="309.07"/>
    <x v="2"/>
    <s v="38cc17614e78b88b0cb0d44063572e22"/>
    <s v="edb1ef5e36e0c8cd84eb3c9b003e486d"/>
    <n v="295"/>
    <n v="14.07"/>
    <x v="19"/>
    <s v="teresopolis"/>
    <x v="6"/>
    <x v="2"/>
    <x v="0"/>
    <n v="13"/>
  </r>
  <r>
    <s v="2fb1ac74d64b8d5498f89a0ff9047a06"/>
    <x v="81"/>
    <x v="0"/>
    <s v="ec332d1339fbc535b68e413e12bd2cb6"/>
    <x v="0"/>
    <d v="2018-01-19T00:00:00"/>
    <d v="2018-01-29T00:00:00"/>
    <x v="0"/>
    <n v="36.75"/>
    <x v="2"/>
    <s v="b1bd4278cdf42ce07b61d1a19d1aed07"/>
    <s v="7d76b645482be4a332374e8223836592"/>
    <n v="24.9"/>
    <n v="11.85"/>
    <x v="18"/>
    <s v="sao paulo"/>
    <x v="0"/>
    <x v="4"/>
    <x v="0"/>
    <n v="10"/>
  </r>
  <r>
    <s v="3e72dabf2c10a14d047233a3823ddce1"/>
    <x v="26"/>
    <x v="0"/>
    <s v="1f1d34c2ba3f3ae5f852175df49f079c"/>
    <x v="0"/>
    <d v="2018-06-03T00:00:00"/>
    <d v="2018-06-06T00:00:00"/>
    <x v="0"/>
    <n v="120.64"/>
    <x v="2"/>
    <s v="972362b8b232932af39c3b4b03b3bda2"/>
    <s v="77a515caa36327151d1cc6c32a9f00e1"/>
    <n v="105"/>
    <n v="15.64"/>
    <x v="17"/>
    <s v="diadema"/>
    <x v="0"/>
    <x v="5"/>
    <x v="1"/>
    <n v="3"/>
  </r>
  <r>
    <s v="948b29e24216a05fea13a18d8db45ea5"/>
    <x v="2454"/>
    <x v="5"/>
    <s v="8ad3f1d0f96992e43566c4c82c9f6c58"/>
    <x v="0"/>
    <d v="2018-07-17T00:00:00"/>
    <d v="2018-08-14T00:00:00"/>
    <x v="0"/>
    <n v="93.59"/>
    <x v="2"/>
    <s v="64c8bc3ebf6cc99d1a734c908961c8c8"/>
    <s v="0417b067eeab773d2f7061a726dc477f"/>
    <n v="67.989999999999995"/>
    <n v="25.6"/>
    <x v="24"/>
    <s v="sao bento do sul"/>
    <x v="3"/>
    <x v="0"/>
    <x v="0"/>
    <n v="27"/>
  </r>
  <r>
    <s v="b738548b70ef8d6a4f4f925c2dcdeded"/>
    <x v="8"/>
    <x v="3"/>
    <s v="d046c8b9f07a115ce6faaa802666cea3"/>
    <x v="0"/>
    <d v="2018-02-25T00:00:00"/>
    <d v="2018-03-14T00:00:00"/>
    <x v="0"/>
    <n v="53.19"/>
    <x v="2"/>
    <s v="404c8cfeddf854a0f667cc175bfaec1b"/>
    <s v="05d2173d43ea568aa0540eba70d2ca76"/>
    <n v="38.090000000000003"/>
    <n v="15.1"/>
    <x v="24"/>
    <s v="alfenas"/>
    <x v="2"/>
    <x v="5"/>
    <x v="1"/>
    <n v="17"/>
  </r>
  <r>
    <s v="760e2f7a591535e202953fe18688b31f"/>
    <x v="15"/>
    <x v="0"/>
    <s v="ecc812c240c4f03824a3c5d7e3b6d351"/>
    <x v="0"/>
    <d v="2018-04-23T00:00:00"/>
    <d v="2018-05-03T00:00:00"/>
    <x v="0"/>
    <n v="96.12"/>
    <x v="0"/>
    <s v="1b2066a33aee5851ee3e44b10b36b3c8"/>
    <s v="1025f0e2d44d7041d6cf58b6550e0bfa"/>
    <n v="20.89"/>
    <n v="11.15"/>
    <x v="1"/>
    <s v="sao paulo"/>
    <x v="0"/>
    <x v="1"/>
    <x v="0"/>
    <n v="9"/>
  </r>
  <r>
    <s v="c237a4f892abb1f58237158e99be7611"/>
    <x v="4"/>
    <x v="0"/>
    <s v="71f28f100b9563aab8eeba751790d889"/>
    <x v="0"/>
    <d v="2018-05-16T00:00:00"/>
    <d v="2018-05-25T00:00:00"/>
    <x v="0"/>
    <n v="157.54"/>
    <x v="2"/>
    <s v="1b2066a33aee5851ee3e44b10b36b3c8"/>
    <s v="1025f0e2d44d7041d6cf58b6550e0bfa"/>
    <n v="20.89"/>
    <n v="10.82"/>
    <x v="1"/>
    <s v="sao paulo"/>
    <x v="0"/>
    <x v="6"/>
    <x v="0"/>
    <n v="9"/>
  </r>
  <r>
    <s v="632d162bed71bc8d18cd10942cb54007"/>
    <x v="1180"/>
    <x v="6"/>
    <s v="90996bb09488a7d314ecd6eb68f52451"/>
    <x v="0"/>
    <d v="2018-03-22T00:00:00"/>
    <d v="2018-04-02T00:00:00"/>
    <x v="0"/>
    <n v="87.64"/>
    <x v="2"/>
    <s v="1b2066a33aee5851ee3e44b10b36b3c8"/>
    <s v="1025f0e2d44d7041d6cf58b6550e0bfa"/>
    <n v="20.89"/>
    <n v="22.93"/>
    <x v="1"/>
    <s v="sao paulo"/>
    <x v="0"/>
    <x v="2"/>
    <x v="0"/>
    <n v="11"/>
  </r>
  <r>
    <s v="0a772b10ef12b6b87ccb345a44eab70e"/>
    <x v="20"/>
    <x v="7"/>
    <s v="c6ad7089d27e68a395de452a632cb54e"/>
    <x v="0"/>
    <d v="2018-08-05T00:00:00"/>
    <d v="2018-08-13T00:00:00"/>
    <x v="0"/>
    <n v="14.72"/>
    <x v="2"/>
    <s v="9019140ff0a590950d16c4e5ae5427f6"/>
    <s v="daeb5653dd96c1b11860f72209795012"/>
    <n v="43.9"/>
    <n v="23.03"/>
    <x v="10"/>
    <s v="belo horizonte"/>
    <x v="2"/>
    <x v="5"/>
    <x v="1"/>
    <n v="8"/>
  </r>
  <r>
    <s v="0a772b10ef12b6b87ccb345a44eab70e"/>
    <x v="20"/>
    <x v="7"/>
    <s v="c6ad7089d27e68a395de452a632cb54e"/>
    <x v="0"/>
    <d v="2018-08-05T00:00:00"/>
    <d v="2018-08-13T00:00:00"/>
    <x v="2"/>
    <n v="52.21"/>
    <x v="2"/>
    <s v="9019140ff0a590950d16c4e5ae5427f6"/>
    <s v="daeb5653dd96c1b11860f72209795012"/>
    <n v="43.9"/>
    <n v="23.03"/>
    <x v="10"/>
    <s v="belo horizonte"/>
    <x v="2"/>
    <x v="5"/>
    <x v="1"/>
    <n v="8"/>
  </r>
  <r>
    <s v="147f29ede8714f69f9c35d43b6eb4bad"/>
    <x v="1499"/>
    <x v="1"/>
    <s v="4b6661abf2da1932d74ee64f19a5ca41"/>
    <x v="0"/>
    <d v="2017-07-29T00:00:00"/>
    <d v="2017-08-03T00:00:00"/>
    <x v="0"/>
    <n v="163.47999999999999"/>
    <x v="2"/>
    <s v="4039be757013ccb66cb41d683261dece"/>
    <s v="c731d18cea9bf687ffee82a241c25b11"/>
    <n v="142"/>
    <n v="21.48"/>
    <x v="10"/>
    <s v="concordia"/>
    <x v="3"/>
    <x v="3"/>
    <x v="1"/>
    <n v="5"/>
  </r>
  <r>
    <s v="09ad9d1167eae6f24c762b46f6470aec"/>
    <x v="741"/>
    <x v="0"/>
    <s v="220d88b24d65edc8d4b8d9eaa5ec0796"/>
    <x v="0"/>
    <d v="2017-08-07T00:00:00"/>
    <d v="2017-08-14T00:00:00"/>
    <x v="3"/>
    <n v="163.47999999999999"/>
    <x v="2"/>
    <s v="4039be757013ccb66cb41d683261dece"/>
    <s v="c731d18cea9bf687ffee82a241c25b11"/>
    <n v="142"/>
    <n v="21.48"/>
    <x v="10"/>
    <s v="concordia"/>
    <x v="3"/>
    <x v="1"/>
    <x v="0"/>
    <n v="7"/>
  </r>
  <r>
    <s v="16b167f5424e2d0d097bf0abea502637"/>
    <x v="355"/>
    <x v="0"/>
    <s v="29a3f9363409cd00a7860cb0e8d5c460"/>
    <x v="0"/>
    <d v="2017-02-23T00:00:00"/>
    <d v="2017-03-06T00:00:00"/>
    <x v="0"/>
    <n v="163.07"/>
    <x v="2"/>
    <s v="4039be757013ccb66cb41d683261dece"/>
    <s v="c731d18cea9bf687ffee82a241c25b11"/>
    <n v="142"/>
    <n v="21.07"/>
    <x v="10"/>
    <s v="concordia"/>
    <x v="3"/>
    <x v="2"/>
    <x v="0"/>
    <n v="11"/>
  </r>
  <r>
    <s v="54b25e37167d27e20dfd4dddfbf49faf"/>
    <x v="409"/>
    <x v="0"/>
    <s v="0e33e4ed66579e92794c46a5232e51dd"/>
    <x v="0"/>
    <d v="2017-07-28T00:00:00"/>
    <d v="2017-08-07T00:00:00"/>
    <x v="1"/>
    <n v="44"/>
    <x v="2"/>
    <s v="de480e3ae31eea2d2d97d694c43172fc"/>
    <s v="1838dd9b8977065acf51d95e0053ea7a"/>
    <n v="28.9"/>
    <n v="15.1"/>
    <x v="12"/>
    <s v="belo horizonte"/>
    <x v="2"/>
    <x v="4"/>
    <x v="0"/>
    <n v="10"/>
  </r>
  <r>
    <s v="5686584ec1eb1801ea003fd86cdb5003"/>
    <x v="4"/>
    <x v="0"/>
    <s v="1a9324555dd1b3d5bfde1ebbe9f765b2"/>
    <x v="0"/>
    <d v="2017-10-02T00:00:00"/>
    <d v="2017-10-06T00:00:00"/>
    <x v="1"/>
    <n v="43"/>
    <x v="0"/>
    <s v="de480e3ae31eea2d2d97d694c43172fc"/>
    <s v="1838dd9b8977065acf51d95e0053ea7a"/>
    <n v="28.9"/>
    <n v="14.1"/>
    <x v="12"/>
    <s v="belo horizonte"/>
    <x v="2"/>
    <x v="1"/>
    <x v="0"/>
    <n v="4"/>
  </r>
  <r>
    <s v="1157f1b869ab1f5edbbdfaec8169a3f3"/>
    <x v="93"/>
    <x v="17"/>
    <s v="7a1fadde9a014947dc553d03acec903c"/>
    <x v="0"/>
    <d v="2018-05-08T00:00:00"/>
    <d v="2018-05-30T00:00:00"/>
    <x v="1"/>
    <n v="56.31"/>
    <x v="2"/>
    <s v="de480e3ae31eea2d2d97d694c43172fc"/>
    <s v="1838dd9b8977065acf51d95e0053ea7a"/>
    <n v="28.9"/>
    <n v="27.41"/>
    <x v="12"/>
    <s v="belo horizonte"/>
    <x v="2"/>
    <x v="0"/>
    <x v="0"/>
    <n v="22"/>
  </r>
  <r>
    <s v="76f2f2c46b45b955bf74735a1bb30e92"/>
    <x v="4"/>
    <x v="0"/>
    <s v="22deaa695e6bee4bb06af5da6cdcdabe"/>
    <x v="0"/>
    <d v="2017-10-21T00:00:00"/>
    <d v="2017-10-24T00:00:00"/>
    <x v="0"/>
    <n v="35.33"/>
    <x v="4"/>
    <s v="3468c85c5c4de55707fd08e4f5b665dd"/>
    <s v="725c32fa80c2faacc4fc88450d27314e"/>
    <n v="25.99"/>
    <n v="9.34"/>
    <x v="2"/>
    <s v="sao paulo"/>
    <x v="0"/>
    <x v="3"/>
    <x v="1"/>
    <n v="3"/>
  </r>
  <r>
    <s v="22a3b0e62211d8e0e28e374ce3cb6041"/>
    <x v="376"/>
    <x v="0"/>
    <s v="7e1c037b1854670dd27cda995f9b11e2"/>
    <x v="0"/>
    <d v="2018-07-08T00:00:00"/>
    <d v="2018-07-11T00:00:00"/>
    <x v="3"/>
    <n v="393.47"/>
    <x v="3"/>
    <s v="3c12235c1a1e288265d89f6ab0ac50cf"/>
    <s v="ea65d8b58316a6f2362f2a9e4b3e86ad"/>
    <n v="374.9"/>
    <n v="18.57"/>
    <x v="12"/>
    <s v="campinas"/>
    <x v="0"/>
    <x v="5"/>
    <x v="1"/>
    <n v="3"/>
  </r>
  <r>
    <s v="9239e5e8adf3005462a81ff994c43941"/>
    <x v="1506"/>
    <x v="0"/>
    <s v="0e3669da7effc0dce5fe5e8a52bb5805"/>
    <x v="0"/>
    <d v="2017-09-06T00:00:00"/>
    <d v="2017-09-19T00:00:00"/>
    <x v="1"/>
    <n v="29.41"/>
    <x v="2"/>
    <s v="fb6d1c0e458a83fe774bbdf52d704287"/>
    <s v="57fe6232e67823593374a2281d7a8af8"/>
    <n v="16.72"/>
    <n v="12.69"/>
    <x v="46"/>
    <s v="capivari"/>
    <x v="0"/>
    <x v="6"/>
    <x v="0"/>
    <n v="13"/>
  </r>
  <r>
    <s v="e24936459392dc2e3f09cfacc083fbfe"/>
    <x v="108"/>
    <x v="0"/>
    <s v="122804b6e70597eca700595473d8297b"/>
    <x v="0"/>
    <d v="2017-07-15T00:00:00"/>
    <d v="2017-07-24T00:00:00"/>
    <x v="0"/>
    <n v="70.03"/>
    <x v="4"/>
    <s v="8a1e1c6e48f0d275628e3c626d57257f"/>
    <s v="bf100ecb7997df312b285358fb32f92c"/>
    <n v="54.9"/>
    <n v="15.13"/>
    <x v="19"/>
    <s v="sao jose dos pinhais"/>
    <x v="4"/>
    <x v="3"/>
    <x v="1"/>
    <n v="9"/>
  </r>
  <r>
    <s v="78080be5a90a5c6c1238c4dfb20c99ad"/>
    <x v="47"/>
    <x v="12"/>
    <s v="efbba0637ff7fe0491ef039d3cc3d586"/>
    <x v="0"/>
    <d v="2018-06-28T00:00:00"/>
    <d v="2018-07-10T00:00:00"/>
    <x v="0"/>
    <n v="198.46"/>
    <x v="2"/>
    <s v="9faa5e4f81da9a1b33f8d8f3ed90e89a"/>
    <s v="acce39e832338debb07b02385cde5967"/>
    <n v="129.9"/>
    <n v="68.56"/>
    <x v="17"/>
    <s v="contagem"/>
    <x v="2"/>
    <x v="2"/>
    <x v="0"/>
    <n v="11"/>
  </r>
  <r>
    <s v="4ae394b706b618fbed089f08e9c75224"/>
    <x v="1728"/>
    <x v="0"/>
    <s v="0e36f41f9315618b83a395ecfc7b47fa"/>
    <x v="0"/>
    <d v="2017-11-01T00:00:00"/>
    <d v="2017-11-09T00:00:00"/>
    <x v="0"/>
    <n v="414.45"/>
    <x v="2"/>
    <s v="c2ccd192fdac0a564ea52ec8687b3093"/>
    <s v="a3a38f4affed601eb87a97788c949667"/>
    <n v="169.9"/>
    <n v="9.9"/>
    <x v="56"/>
    <s v="joinville"/>
    <x v="3"/>
    <x v="6"/>
    <x v="0"/>
    <n v="8"/>
  </r>
  <r>
    <s v="4ae394b706b618fbed089f08e9c75224"/>
    <x v="1728"/>
    <x v="0"/>
    <s v="0e36f41f9315618b83a395ecfc7b47fa"/>
    <x v="0"/>
    <d v="2017-11-01T00:00:00"/>
    <d v="2017-11-09T00:00:00"/>
    <x v="0"/>
    <n v="414.45"/>
    <x v="2"/>
    <s v="94ecc3aaf1c1a63135ba686ac00264c0"/>
    <s v="a3a38f4affed601eb87a97788c949667"/>
    <n v="209.9"/>
    <n v="24.75"/>
    <x v="56"/>
    <s v="joinville"/>
    <x v="3"/>
    <x v="6"/>
    <x v="0"/>
    <n v="8"/>
  </r>
  <r>
    <s v="af684ccf558442d5fa8d9daa7456ac76"/>
    <x v="4"/>
    <x v="0"/>
    <s v="cdbe906438125d1d5bf88bb289f8ed61"/>
    <x v="0"/>
    <d v="2018-08-02T00:00:00"/>
    <d v="2018-08-06T00:00:00"/>
    <x v="0"/>
    <n v="132.49"/>
    <x v="0"/>
    <s v="bf0fb54ca0888fce3109ad83c00617c4"/>
    <s v="ca4b77513ac2040591b0d8fae6958380"/>
    <n v="123.47"/>
    <n v="9.02"/>
    <x v="19"/>
    <s v="sando andre"/>
    <x v="0"/>
    <x v="2"/>
    <x v="0"/>
    <n v="4"/>
  </r>
  <r>
    <s v="0cbe168a97e6c609efc3b68817fcc92f"/>
    <x v="8"/>
    <x v="3"/>
    <s v="2fb37826cdb8f506242e4dabb544e516"/>
    <x v="0"/>
    <d v="2018-05-23T00:00:00"/>
    <d v="2018-06-04T00:00:00"/>
    <x v="0"/>
    <n v="154.80000000000001"/>
    <x v="1"/>
    <s v="0eef510ccdaf8a53cefc1a8f035f681a"/>
    <s v="fedf2c1386e137f296b3bbf3b635e69d"/>
    <n v="35.28"/>
    <n v="16.32"/>
    <x v="9"/>
    <s v="sao paulo"/>
    <x v="0"/>
    <x v="6"/>
    <x v="0"/>
    <n v="12"/>
  </r>
  <r>
    <s v="ab7d67572040ac842951475610557d96"/>
    <x v="125"/>
    <x v="2"/>
    <s v="7a189472050d185af07c5550a7dfc5ad"/>
    <x v="0"/>
    <d v="2017-12-05T00:00:00"/>
    <d v="2017-12-21T00:00:00"/>
    <x v="0"/>
    <n v="620.67999999999995"/>
    <x v="2"/>
    <s v="dbfac885ce74c770040e1c99389553e1"/>
    <s v="a369d693961cb93b61ca2cc518872a85"/>
    <n v="160"/>
    <n v="86.34"/>
    <x v="9"/>
    <s v="sao jose do rio preto"/>
    <x v="0"/>
    <x v="0"/>
    <x v="0"/>
    <n v="16"/>
  </r>
  <r>
    <s v="ab7d67572040ac842951475610557d96"/>
    <x v="125"/>
    <x v="2"/>
    <s v="7a189472050d185af07c5550a7dfc5ad"/>
    <x v="0"/>
    <d v="2017-12-05T00:00:00"/>
    <d v="2017-12-21T00:00:00"/>
    <x v="0"/>
    <n v="620.67999999999995"/>
    <x v="2"/>
    <s v="ffcfaba393e8ef71937c6e8421bc2868"/>
    <s v="a369d693961cb93b61ca2cc518872a85"/>
    <n v="288"/>
    <n v="86.34"/>
    <x v="9"/>
    <s v="sao jose do rio preto"/>
    <x v="0"/>
    <x v="0"/>
    <x v="0"/>
    <n v="16"/>
  </r>
  <r>
    <s v="a0dd74c26f554c5ffd5bb25aab74fa1b"/>
    <x v="2271"/>
    <x v="2"/>
    <s v="0e3743eb1b447eb4747eaafc9221fb41"/>
    <x v="0"/>
    <d v="2017-12-16T00:00:00"/>
    <d v="2018-01-12T00:00:00"/>
    <x v="0"/>
    <n v="173.52"/>
    <x v="2"/>
    <s v="1468c44dd6c3ecaa8e9b12a8a2a7ed0c"/>
    <s v="7e93a43ef30c4f03f38b393420bc753a"/>
    <n v="155.99"/>
    <n v="17.53"/>
    <x v="20"/>
    <s v="barueri"/>
    <x v="0"/>
    <x v="3"/>
    <x v="1"/>
    <n v="27"/>
  </r>
  <r>
    <s v="9126539aa02befb9271bed176c06c637"/>
    <x v="406"/>
    <x v="1"/>
    <s v="0ebf8e35b9807ee2d717922d5663ccdb"/>
    <x v="0"/>
    <d v="2018-06-21T00:00:00"/>
    <d v="2018-06-29T00:00:00"/>
    <x v="0"/>
    <n v="170.84"/>
    <x v="2"/>
    <s v="fc43d4931ce7b45c01dcf5289927dc01"/>
    <s v="59cea8e446d3834393058e7e0666b6fb"/>
    <n v="249.9"/>
    <n v="20.94"/>
    <x v="17"/>
    <s v="maringa"/>
    <x v="4"/>
    <x v="2"/>
    <x v="0"/>
    <n v="8"/>
  </r>
  <r>
    <s v="9126539aa02befb9271bed176c06c637"/>
    <x v="406"/>
    <x v="1"/>
    <s v="0ebf8e35b9807ee2d717922d5663ccdb"/>
    <x v="0"/>
    <d v="2018-06-21T00:00:00"/>
    <d v="2018-06-29T00:00:00"/>
    <x v="2"/>
    <n v="100"/>
    <x v="2"/>
    <s v="fc43d4931ce7b45c01dcf5289927dc01"/>
    <s v="59cea8e446d3834393058e7e0666b6fb"/>
    <n v="249.9"/>
    <n v="20.94"/>
    <x v="17"/>
    <s v="maringa"/>
    <x v="4"/>
    <x v="2"/>
    <x v="0"/>
    <n v="8"/>
  </r>
  <r>
    <s v="03cc560a190bd173cdb410ea38c6620b"/>
    <x v="4"/>
    <x v="0"/>
    <s v="45f1ccbf2f111134d9763586f13b76d9"/>
    <x v="0"/>
    <d v="2017-03-20T00:00:00"/>
    <d v="2017-03-29T00:00:00"/>
    <x v="0"/>
    <n v="63.86"/>
    <x v="2"/>
    <s v="f40e67d9fbad11e25f958cc8b534af73"/>
    <s v="6df688df543f90e9b38f4319e75a9d88"/>
    <n v="17.82"/>
    <n v="14.11"/>
    <x v="19"/>
    <s v="belo horizonte"/>
    <x v="2"/>
    <x v="1"/>
    <x v="0"/>
    <n v="9"/>
  </r>
  <r>
    <s v="698e55af1f6f37f7f304a74eb93b85b0"/>
    <x v="2455"/>
    <x v="1"/>
    <s v="1107e64e1795b6cf551a7044612e8bd8"/>
    <x v="0"/>
    <d v="2017-02-26T00:00:00"/>
    <d v="2017-03-21T00:00:00"/>
    <x v="0"/>
    <n v="161.84"/>
    <x v="4"/>
    <s v="fb2631932085fc37d651d3408aa65a8c"/>
    <s v="218d46b86c1881d022bce9c68a7d4b15"/>
    <n v="143.99"/>
    <n v="17.850000000000001"/>
    <x v="6"/>
    <s v="ribeirao preto"/>
    <x v="0"/>
    <x v="5"/>
    <x v="1"/>
    <n v="23"/>
  </r>
  <r>
    <s v="d43dca5b6e770255a2c53f2b6520be4c"/>
    <x v="864"/>
    <x v="2"/>
    <s v="0e3bb5bc8f2262c9fc302e56de5b7c48"/>
    <x v="0"/>
    <d v="2018-03-10T00:00:00"/>
    <d v="2018-04-16T00:00:00"/>
    <x v="0"/>
    <n v="132.38"/>
    <x v="3"/>
    <s v="f9182a0ca4e95b38186deff41198a333"/>
    <s v="71039d19d4303bf9054d69e9a9236699"/>
    <n v="109.9"/>
    <n v="22.48"/>
    <x v="4"/>
    <s v="sao paulo"/>
    <x v="0"/>
    <x v="3"/>
    <x v="1"/>
    <n v="37"/>
  </r>
  <r>
    <s v="e42117207edd780c43fa5ecc2f85c406"/>
    <x v="974"/>
    <x v="10"/>
    <s v="fecffb6b5e750f531ed929dee1067ee0"/>
    <x v="0"/>
    <d v="2017-10-15T00:00:00"/>
    <d v="2017-10-26T00:00:00"/>
    <x v="0"/>
    <n v="174.68"/>
    <x v="0"/>
    <s v="be4271765ed350485cd8861c951500dc"/>
    <s v="2be17df1c49978426251562096c3cc09"/>
    <n v="139.9"/>
    <n v="34.78"/>
    <x v="26"/>
    <s v="tubarao"/>
    <x v="3"/>
    <x v="5"/>
    <x v="1"/>
    <n v="11"/>
  </r>
  <r>
    <s v="240a8b56938c17a84ffdbc98516c9468"/>
    <x v="82"/>
    <x v="0"/>
    <s v="92af9bafd80bcd2636471ac01bc77f60"/>
    <x v="0"/>
    <d v="2018-06-03T00:00:00"/>
    <d v="2018-06-10T00:00:00"/>
    <x v="0"/>
    <n v="204.11"/>
    <x v="2"/>
    <s v="bae0b638e494d65220866e1ae813f18b"/>
    <s v="37515688008a7a40ac93e3b2e4ab203f"/>
    <n v="185.9"/>
    <n v="18.21"/>
    <x v="14"/>
    <s v="dracena"/>
    <x v="0"/>
    <x v="5"/>
    <x v="1"/>
    <n v="7"/>
  </r>
  <r>
    <s v="2b548da1c2d11b747a9f8f0f819d291b"/>
    <x v="23"/>
    <x v="8"/>
    <s v="17ed1321e070162865d53d1cbb1f08bd"/>
    <x v="0"/>
    <d v="2018-02-08T00:00:00"/>
    <d v="2018-02-21T00:00:00"/>
    <x v="0"/>
    <n v="49.95"/>
    <x v="2"/>
    <s v="9b7d6830b132073397821e52d0e66294"/>
    <s v="b4ffb71f0cb1b1c3d63fad021ecf93e1"/>
    <n v="28.8"/>
    <n v="21.15"/>
    <x v="24"/>
    <s v="sao paulo"/>
    <x v="0"/>
    <x v="2"/>
    <x v="0"/>
    <n v="13"/>
  </r>
  <r>
    <s v="b24c6a66c9cd51bcfa3054b8283b4377"/>
    <x v="710"/>
    <x v="1"/>
    <s v="1fbb942ec531150b361e6042285004f3"/>
    <x v="0"/>
    <d v="2018-04-04T00:00:00"/>
    <d v="2018-04-17T00:00:00"/>
    <x v="0"/>
    <n v="47.03"/>
    <x v="2"/>
    <s v="9b7d6830b132073397821e52d0e66294"/>
    <s v="b4ffb71f0cb1b1c3d63fad021ecf93e1"/>
    <n v="28.8"/>
    <n v="18.23"/>
    <x v="24"/>
    <s v="sao paulo"/>
    <x v="0"/>
    <x v="6"/>
    <x v="0"/>
    <n v="12"/>
  </r>
  <r>
    <s v="6074d24326b80e85de5d37536f93d9c5"/>
    <x v="4"/>
    <x v="0"/>
    <s v="28c949172daaa2b250fc70ed64a45517"/>
    <x v="0"/>
    <d v="2018-08-27T00:00:00"/>
    <d v="2018-08-29T00:00:00"/>
    <x v="0"/>
    <n v="118.81"/>
    <x v="2"/>
    <s v="fb9840b7c9aa168ac9555999557fdf26"/>
    <s v="c826c40d7b19f62a09e2d7c5e7295ee2"/>
    <n v="110.77"/>
    <n v="8.0399999999999991"/>
    <x v="6"/>
    <s v="guarulhos"/>
    <x v="0"/>
    <x v="1"/>
    <x v="0"/>
    <n v="2"/>
  </r>
  <r>
    <s v="3b392bd77b49c85730de003f5c324e10"/>
    <x v="276"/>
    <x v="0"/>
    <s v="0e3ebfb7eba3e1653e21e5931f7720a2"/>
    <x v="0"/>
    <d v="2017-07-28T00:00:00"/>
    <d v="2017-08-04T00:00:00"/>
    <x v="0"/>
    <n v="223.26"/>
    <x v="2"/>
    <s v="1a2a204d5ef11c75f78d34ab0456c9ed"/>
    <s v="78ef7e885d17f35e2382a47aae8b8cce"/>
    <n v="199"/>
    <n v="24.26"/>
    <x v="23"/>
    <s v="santa cruz do sul"/>
    <x v="7"/>
    <x v="4"/>
    <x v="0"/>
    <n v="7"/>
  </r>
  <r>
    <s v="735007c3338c8aa5520bb513b4166921"/>
    <x v="38"/>
    <x v="0"/>
    <s v="56e46f9fbf0e165946433a74fc1fe7c8"/>
    <x v="0"/>
    <d v="2017-10-15T00:00:00"/>
    <d v="2017-10-23T00:00:00"/>
    <x v="0"/>
    <n v="36.770000000000003"/>
    <x v="2"/>
    <s v="c039bfc3873f620fa1dea96f79530522"/>
    <s v="272f092de69afedd4d2969440b37f18f"/>
    <n v="28.99"/>
    <n v="7.78"/>
    <x v="26"/>
    <s v="sao paulo"/>
    <x v="0"/>
    <x v="5"/>
    <x v="1"/>
    <n v="8"/>
  </r>
  <r>
    <s v="6b498e20f44d131b2b912ac637726a2b"/>
    <x v="1577"/>
    <x v="1"/>
    <s v="0e3ee99a343d05fc3fa4256f7c675c63"/>
    <x v="0"/>
    <d v="2017-09-30T00:00:00"/>
    <d v="2017-10-09T00:00:00"/>
    <x v="0"/>
    <n v="129.54"/>
    <x v="2"/>
    <s v="80cbd9107719ba49c3a02fbd942b4717"/>
    <s v="43f8c9950d11ecd03a0304a49e010da6"/>
    <n v="113.99"/>
    <n v="15.55"/>
    <x v="21"/>
    <s v="carapicuiba"/>
    <x v="0"/>
    <x v="3"/>
    <x v="1"/>
    <n v="9"/>
  </r>
  <r>
    <s v="614b330a676641a9d3f34e333d096612"/>
    <x v="475"/>
    <x v="21"/>
    <s v="e72618bee51ae5e11af9d42ce16be85d"/>
    <x v="0"/>
    <d v="2017-07-27T00:00:00"/>
    <d v="2017-09-12T00:00:00"/>
    <x v="0"/>
    <n v="148.12"/>
    <x v="3"/>
    <s v="80cbd9107719ba49c3a02fbd942b4717"/>
    <s v="43f8c9950d11ecd03a0304a49e010da6"/>
    <n v="121.99"/>
    <n v="26.13"/>
    <x v="21"/>
    <s v="carapicuiba"/>
    <x v="0"/>
    <x v="2"/>
    <x v="0"/>
    <n v="47"/>
  </r>
  <r>
    <s v="b48ad91d707041578581aefae1f7c385"/>
    <x v="353"/>
    <x v="4"/>
    <s v="afffe744c625af23449137b8f832e630"/>
    <x v="0"/>
    <d v="2018-02-25T00:00:00"/>
    <d v="2018-03-28T00:00:00"/>
    <x v="0"/>
    <n v="232.71"/>
    <x v="3"/>
    <s v="256711bf66dcd14111581476d6cca1aa"/>
    <s v="6d66611d7c44cc30ce351abc49a68421"/>
    <n v="59.9"/>
    <n v="17.670000000000002"/>
    <x v="7"/>
    <s v="sao paulo"/>
    <x v="0"/>
    <x v="5"/>
    <x v="1"/>
    <n v="31"/>
  </r>
  <r>
    <s v="e7b19c0704e43ef4aa419fa77c5c837d"/>
    <x v="4"/>
    <x v="0"/>
    <s v="d7537253b8b150b7fa2be482da1e7719"/>
    <x v="0"/>
    <d v="2017-07-18T00:00:00"/>
    <d v="2017-08-03T00:00:00"/>
    <x v="0"/>
    <n v="178.53"/>
    <x v="3"/>
    <s v="f4b3b257580c1430e51d71dd731273c2"/>
    <s v="f84a00e60c73a49e7e851c9bdca3a5bb"/>
    <n v="109.4"/>
    <n v="69.13"/>
    <x v="67"/>
    <s v="rio de janeiro"/>
    <x v="6"/>
    <x v="0"/>
    <x v="0"/>
    <n v="16"/>
  </r>
  <r>
    <s v="7691fababe5a8ed586570e0ae4c7052e"/>
    <x v="34"/>
    <x v="6"/>
    <s v="0e3f0e36f889146f31ef72cfeb1a1d30"/>
    <x v="0"/>
    <d v="2018-08-17T00:00:00"/>
    <d v="2018-08-22T00:00:00"/>
    <x v="0"/>
    <n v="114.19"/>
    <x v="2"/>
    <s v="2772d1e494d431a05b7bcc95b02163b6"/>
    <s v="d4910f1cdcfdabd48d6b316e395d4a23"/>
    <n v="95.28"/>
    <n v="18.91"/>
    <x v="7"/>
    <s v="santo andre"/>
    <x v="0"/>
    <x v="4"/>
    <x v="0"/>
    <n v="5"/>
  </r>
  <r>
    <s v="8b9918302ae3090aa6f372883638268f"/>
    <x v="184"/>
    <x v="0"/>
    <s v="96baca12064c33aaee05b2a4be3f3f2c"/>
    <x v="0"/>
    <d v="2018-08-13T00:00:00"/>
    <d v="2018-08-17T00:00:00"/>
    <x v="1"/>
    <n v="107.41"/>
    <x v="2"/>
    <s v="2772d1e494d431a05b7bcc95b02163b6"/>
    <s v="d4910f1cdcfdabd48d6b316e395d4a23"/>
    <n v="95.28"/>
    <n v="12.13"/>
    <x v="7"/>
    <s v="santo andre"/>
    <x v="0"/>
    <x v="1"/>
    <x v="0"/>
    <n v="4"/>
  </r>
  <r>
    <s v="24c62f7eb78d839d81364907596e4e94"/>
    <x v="602"/>
    <x v="26"/>
    <s v="0f070c89e1bd81ad150167f1c656a49b"/>
    <x v="0"/>
    <d v="2017-11-24T00:00:00"/>
    <d v="2017-12-19T00:00:00"/>
    <x v="0"/>
    <n v="71.14"/>
    <x v="0"/>
    <s v="78f0b865be4544337ce887646fb06de4"/>
    <s v="1da3aeb70d7989d1e6d9b0e887f97c23"/>
    <n v="49.99"/>
    <n v="21.15"/>
    <x v="19"/>
    <s v="sao paulo"/>
    <x v="0"/>
    <x v="4"/>
    <x v="0"/>
    <n v="25"/>
  </r>
  <r>
    <s v="59b2f4f1611eb365ba738a5747caf5a6"/>
    <x v="4"/>
    <x v="0"/>
    <s v="27154322ce3aa2a60d8f005b929e9567"/>
    <x v="0"/>
    <d v="2017-11-11T00:00:00"/>
    <d v="2017-11-16T00:00:00"/>
    <x v="0"/>
    <n v="57.77"/>
    <x v="0"/>
    <s v="78f0b865be4544337ce887646fb06de4"/>
    <s v="1da3aeb70d7989d1e6d9b0e887f97c23"/>
    <n v="49.99"/>
    <n v="7.78"/>
    <x v="19"/>
    <s v="sao paulo"/>
    <x v="0"/>
    <x v="3"/>
    <x v="1"/>
    <n v="5"/>
  </r>
  <r>
    <s v="4f75899b8f7b903d7295eb12dcedb330"/>
    <x v="4"/>
    <x v="0"/>
    <s v="fd4bcae925b879102eb780d2bfc495a8"/>
    <x v="0"/>
    <d v="2017-10-09T00:00:00"/>
    <d v="2017-10-19T00:00:00"/>
    <x v="1"/>
    <n v="415.32"/>
    <x v="2"/>
    <s v="51d683bed105788944d57dcbba5aa518"/>
    <s v="3bb548e3cb7f70f28e3f11ee9dce0e59"/>
    <n v="399.5"/>
    <n v="15.82"/>
    <x v="12"/>
    <s v="maringa"/>
    <x v="4"/>
    <x v="1"/>
    <x v="0"/>
    <n v="10"/>
  </r>
  <r>
    <s v="80cd284463cd296129eab19cac5f012f"/>
    <x v="61"/>
    <x v="4"/>
    <s v="fc0e7c52306f65220d5eca076e70c610"/>
    <x v="0"/>
    <d v="2017-03-08T00:00:00"/>
    <d v="2017-04-06T00:00:00"/>
    <x v="1"/>
    <n v="78.260000000000005"/>
    <x v="0"/>
    <s v="c3b01b2e86b6fef991c30e470d191d44"/>
    <s v="adcf50477d6a1f5d91bb9d54c4903cb5"/>
    <n v="21.35"/>
    <n v="17.78"/>
    <x v="6"/>
    <s v="claudio"/>
    <x v="2"/>
    <x v="6"/>
    <x v="0"/>
    <n v="29"/>
  </r>
  <r>
    <s v="6dd0d2722ed39d0d25fa5c164b46dc67"/>
    <x v="233"/>
    <x v="0"/>
    <s v="1124e4ebba42a10ac32ef40dd8dd6475"/>
    <x v="0"/>
    <d v="2018-08-08T00:00:00"/>
    <d v="2018-08-14T00:00:00"/>
    <x v="0"/>
    <n v="52.85"/>
    <x v="2"/>
    <s v="466c3d5cdc2189e98333b68c00a1c756"/>
    <s v="f7ccf836d21b2fb1de37564105216cc1"/>
    <n v="39"/>
    <n v="13.85"/>
    <x v="5"/>
    <s v="ibitinga"/>
    <x v="0"/>
    <x v="6"/>
    <x v="0"/>
    <n v="7"/>
  </r>
  <r>
    <s v="81c739d81dc4914f5513bd4b313ec889"/>
    <x v="698"/>
    <x v="2"/>
    <s v="0e4160cbbf3110c620fe17602e306360"/>
    <x v="0"/>
    <d v="2017-05-06T00:00:00"/>
    <d v="2017-05-25T00:00:00"/>
    <x v="0"/>
    <n v="49.8"/>
    <x v="0"/>
    <s v="4e27772a66624ce9308a0eb8b989ebe7"/>
    <s v="1336efc61c316ddf92c899eb817f7cae"/>
    <n v="29"/>
    <n v="20.8"/>
    <x v="19"/>
    <s v="assis"/>
    <x v="0"/>
    <x v="3"/>
    <x v="1"/>
    <n v="19"/>
  </r>
  <r>
    <s v="47ec91745f4835cbed3efd0c5913134e"/>
    <x v="6"/>
    <x v="4"/>
    <s v="0e439875ab5824a65c5c2402b6302f3f"/>
    <x v="0"/>
    <d v="2018-05-03T00:00:00"/>
    <d v="2018-05-10T00:00:00"/>
    <x v="0"/>
    <n v="335.32"/>
    <x v="2"/>
    <s v="cd69bc556c1071e2dbd17d21a0dc4d1a"/>
    <s v="a4bd6e9adf39b63f43dc545d3ca1f53d"/>
    <n v="149.9"/>
    <n v="17.760000000000002"/>
    <x v="42"/>
    <s v="rio de janeiro"/>
    <x v="6"/>
    <x v="2"/>
    <x v="0"/>
    <n v="7"/>
  </r>
  <r>
    <s v="dd2dd4b75b0a223fb8c234ff1934faf8"/>
    <x v="2456"/>
    <x v="6"/>
    <s v="11db6666e1dbeee776c8e15fd0792c4b"/>
    <x v="0"/>
    <d v="2017-01-30T00:00:00"/>
    <d v="2017-02-10T00:00:00"/>
    <x v="0"/>
    <n v="55.98"/>
    <x v="2"/>
    <s v="410d5b211dce5611e7a6412bf0cc30fa"/>
    <s v="2138ccb85b11a4ec1e37afbd1c8eda1f"/>
    <n v="18.989999999999998"/>
    <n v="9"/>
    <x v="18"/>
    <s v="sao paulo"/>
    <x v="0"/>
    <x v="1"/>
    <x v="0"/>
    <n v="11"/>
  </r>
  <r>
    <s v="9407dee37113fbe31a3fe60a3d221e37"/>
    <x v="34"/>
    <x v="6"/>
    <s v="9224db86cedf958891e1b1afb4ad570c"/>
    <x v="0"/>
    <d v="2017-01-30T00:00:00"/>
    <d v="2017-02-10T00:00:00"/>
    <x v="0"/>
    <n v="102.67"/>
    <x v="4"/>
    <s v="410d5b211dce5611e7a6412bf0cc30fa"/>
    <s v="2138ccb85b11a4ec1e37afbd1c8eda1f"/>
    <n v="18.989999999999998"/>
    <n v="25"/>
    <x v="18"/>
    <s v="sao paulo"/>
    <x v="0"/>
    <x v="1"/>
    <x v="0"/>
    <n v="11"/>
  </r>
  <r>
    <s v="60d6b20abdfcd5d6925f73276c4304e4"/>
    <x v="34"/>
    <x v="6"/>
    <s v="1a3e279645fab98ff8a8dcdef4b9bb86"/>
    <x v="0"/>
    <d v="2018-02-20T00:00:00"/>
    <d v="2018-03-06T00:00:00"/>
    <x v="0"/>
    <n v="316.52999999999997"/>
    <x v="0"/>
    <s v="b21d15a36944649914d5bbffafc09d9e"/>
    <s v="b26741d31a563d769b4af0465ab20c56"/>
    <n v="299"/>
    <n v="17.53"/>
    <x v="2"/>
    <s v="florianopolis"/>
    <x v="3"/>
    <x v="0"/>
    <x v="0"/>
    <n v="14"/>
  </r>
  <r>
    <s v="0f02dbc254d79af01b858e657016eb22"/>
    <x v="92"/>
    <x v="6"/>
    <s v="0e44c0c94c728c1ff7a501f705dd0e24"/>
    <x v="0"/>
    <d v="2017-08-03T00:00:00"/>
    <d v="2017-08-10T00:00:00"/>
    <x v="0"/>
    <n v="122.98"/>
    <x v="0"/>
    <s v="af14fe70f0c9ddfe9914b0ced0998d40"/>
    <s v="004c9cd9d87a3c30c522c48c4fc07416"/>
    <n v="105"/>
    <n v="17.98"/>
    <x v="5"/>
    <s v="ibitinga"/>
    <x v="0"/>
    <x v="2"/>
    <x v="0"/>
    <n v="7"/>
  </r>
  <r>
    <s v="ceadec4bf904e52ef6294e93d45b8b37"/>
    <x v="1791"/>
    <x v="6"/>
    <s v="cea5026b69096ddae036dee16fb94afb"/>
    <x v="0"/>
    <d v="2017-02-08T00:00:00"/>
    <d v="2017-02-15T00:00:00"/>
    <x v="1"/>
    <n v="27.86"/>
    <x v="2"/>
    <s v="5a4ec7366f4a5fddd269c4d9a047c6c3"/>
    <s v="2a1348e9addc1af5aaa619b1a3679d6b"/>
    <n v="16.899999999999999"/>
    <n v="10.96"/>
    <x v="12"/>
    <s v="belo horizonte"/>
    <x v="2"/>
    <x v="6"/>
    <x v="0"/>
    <n v="7"/>
  </r>
  <r>
    <s v="5d96879c568aab2c05eed074e1765a83"/>
    <x v="355"/>
    <x v="0"/>
    <s v="e09476e56fe4f78109f7c347f0061f9b"/>
    <x v="0"/>
    <d v="2017-10-23T00:00:00"/>
    <d v="2017-10-27T00:00:00"/>
    <x v="1"/>
    <n v="817.61"/>
    <x v="0"/>
    <s v="7b7a748518a1e2236ae04e2f97c492d2"/>
    <s v="850f4f8af5ea87287ac68de36e29107f"/>
    <n v="799"/>
    <n v="18.61"/>
    <x v="2"/>
    <s v="sao paulo"/>
    <x v="0"/>
    <x v="1"/>
    <x v="0"/>
    <n v="4"/>
  </r>
  <r>
    <s v="cceee7ffa972348a332be8e08842dfb5"/>
    <x v="8"/>
    <x v="3"/>
    <s v="0e44e7b0102a1f19aa9d7643e45dbbdb"/>
    <x v="0"/>
    <d v="2017-12-11T00:00:00"/>
    <d v="2018-01-23T00:00:00"/>
    <x v="0"/>
    <n v="171.72"/>
    <x v="5"/>
    <s v="4606f0b0bceceb75e7a887e6b57cae3e"/>
    <s v="25c5c91f63607446a97b143d2d535d31"/>
    <n v="154.88"/>
    <n v="16.84"/>
    <x v="12"/>
    <s v="itauna"/>
    <x v="2"/>
    <x v="1"/>
    <x v="0"/>
    <n v="43"/>
  </r>
  <r>
    <s v="d38229647c61a836c961b3c045c42a2b"/>
    <x v="34"/>
    <x v="6"/>
    <s v="c8552e53c39ddd0a833f474899d5a966"/>
    <x v="0"/>
    <d v="2017-10-19T00:00:00"/>
    <d v="2017-10-26T00:00:00"/>
    <x v="0"/>
    <n v="165.39"/>
    <x v="4"/>
    <s v="4606f0b0bceceb75e7a887e6b57cae3e"/>
    <s v="25c5c91f63607446a97b143d2d535d31"/>
    <n v="154.88999999999999"/>
    <n v="10.5"/>
    <x v="12"/>
    <s v="itauna"/>
    <x v="2"/>
    <x v="2"/>
    <x v="0"/>
    <n v="7"/>
  </r>
  <r>
    <s v="73d9b153e7d371a64270388b832f3ae4"/>
    <x v="181"/>
    <x v="21"/>
    <s v="c5c9e31d0a32df5f612ca8f9b04f8574"/>
    <x v="0"/>
    <d v="2018-07-25T00:00:00"/>
    <d v="2018-08-09T00:00:00"/>
    <x v="1"/>
    <n v="554.94000000000005"/>
    <x v="2"/>
    <s v="750d887c4fb151156b3c0dec3041549c"/>
    <s v="d51e0a403fe2e689ece6c73359d96e12"/>
    <n v="495"/>
    <n v="59.94"/>
    <x v="49"/>
    <s v="pompeia"/>
    <x v="0"/>
    <x v="6"/>
    <x v="0"/>
    <n v="15"/>
  </r>
  <r>
    <s v="f680ea76654a400d48f8ca6d16a20442"/>
    <x v="268"/>
    <x v="0"/>
    <s v="75b7d764765f4cf3a5f03e7f3f35319f"/>
    <x v="0"/>
    <d v="2018-01-22T00:00:00"/>
    <d v="2018-02-01T00:00:00"/>
    <x v="1"/>
    <n v="24.09"/>
    <x v="2"/>
    <s v="bdcb8b4ebca66cd01b512c0044f8258f"/>
    <s v="52f0fe436a347ddad7ed5f9aa4e27eaa"/>
    <n v="8.99"/>
    <n v="15.1"/>
    <x v="12"/>
    <s v="sao paulo"/>
    <x v="0"/>
    <x v="1"/>
    <x v="0"/>
    <n v="10"/>
  </r>
  <r>
    <s v="715a7d2f8745721962ab6242b4ca154d"/>
    <x v="1465"/>
    <x v="5"/>
    <s v="ef91935d3286023b33bb5020a3b26998"/>
    <x v="0"/>
    <d v="2018-07-18T00:00:00"/>
    <d v="2018-07-24T00:00:00"/>
    <x v="2"/>
    <n v="73.05"/>
    <x v="2"/>
    <s v="bbc3a3f2596e849548463e3a46d833f0"/>
    <s v="4b9750c8ad28220fe6702d4ecb7c898f"/>
    <n v="49.9"/>
    <n v="23.15"/>
    <x v="4"/>
    <s v="limeira"/>
    <x v="0"/>
    <x v="6"/>
    <x v="0"/>
    <n v="6"/>
  </r>
  <r>
    <s v="9753c2c195f620cc509d22e390197c02"/>
    <x v="1628"/>
    <x v="20"/>
    <s v="0e4672661531addf3fa0f55961e55242"/>
    <x v="0"/>
    <d v="2017-06-25T00:00:00"/>
    <d v="2017-07-28T00:00:00"/>
    <x v="1"/>
    <n v="1304.02"/>
    <x v="2"/>
    <s v="dc861f18267cce21f3b70f9f7990b8ce"/>
    <s v="17f51e7198701186712e53a39c564617"/>
    <n v="990"/>
    <n v="314.02"/>
    <x v="19"/>
    <s v="sao paulo"/>
    <x v="0"/>
    <x v="5"/>
    <x v="1"/>
    <n v="33"/>
  </r>
  <r>
    <s v="b77e9f78e46a3fb8102d77740a2263da"/>
    <x v="45"/>
    <x v="6"/>
    <s v="66c8850e9f6bc2f81873165c41901706"/>
    <x v="0"/>
    <d v="2018-04-01T00:00:00"/>
    <d v="2018-04-03T00:00:00"/>
    <x v="0"/>
    <n v="48.54"/>
    <x v="2"/>
    <s v="34e4f6bc7f4c44bdc0581b78aba124e1"/>
    <s v="1838dd9b8977065acf51d95e0053ea7a"/>
    <n v="39.9"/>
    <n v="8.64"/>
    <x v="12"/>
    <s v="belo horizonte"/>
    <x v="2"/>
    <x v="5"/>
    <x v="1"/>
    <n v="2"/>
  </r>
  <r>
    <s v="b945cbd924ea3a1c3021b397fc118e63"/>
    <x v="4"/>
    <x v="0"/>
    <s v="effbfd427fc518944d214380e421a4de"/>
    <x v="0"/>
    <d v="2018-08-08T00:00:00"/>
    <d v="2018-08-11T00:00:00"/>
    <x v="0"/>
    <n v="73.19"/>
    <x v="2"/>
    <s v="189f163ac190749c553a4835c22aa3a8"/>
    <s v="33a6f4b1e7cdc205511e76ba1b6e0186"/>
    <n v="63.99"/>
    <n v="9.1999999999999993"/>
    <x v="8"/>
    <s v="guarulhos"/>
    <x v="0"/>
    <x v="6"/>
    <x v="0"/>
    <n v="4"/>
  </r>
  <r>
    <s v="7a712c6f68eb4f82e3476a2b15aae037"/>
    <x v="17"/>
    <x v="1"/>
    <s v="178f052377fd9d56a7218ef98b945378"/>
    <x v="0"/>
    <d v="2018-06-27T00:00:00"/>
    <d v="2018-07-07T00:00:00"/>
    <x v="0"/>
    <n v="80.63"/>
    <x v="2"/>
    <s v="189f163ac190749c553a4835c22aa3a8"/>
    <s v="33a6f4b1e7cdc205511e76ba1b6e0186"/>
    <n v="63.99"/>
    <n v="16.64"/>
    <x v="8"/>
    <s v="guarulhos"/>
    <x v="0"/>
    <x v="6"/>
    <x v="0"/>
    <n v="10"/>
  </r>
  <r>
    <s v="6087008160873cf7d0e58b1de1f5e048"/>
    <x v="252"/>
    <x v="4"/>
    <s v="2290b45124e2773329685c8dd7458e68"/>
    <x v="0"/>
    <d v="2018-07-04T00:00:00"/>
    <d v="2018-07-10T00:00:00"/>
    <x v="0"/>
    <n v="83.63"/>
    <x v="2"/>
    <s v="189f163ac190749c553a4835c22aa3a8"/>
    <s v="33a6f4b1e7cdc205511e76ba1b6e0186"/>
    <n v="63.99"/>
    <n v="19.64"/>
    <x v="8"/>
    <s v="guarulhos"/>
    <x v="0"/>
    <x v="6"/>
    <x v="0"/>
    <n v="6"/>
  </r>
  <r>
    <s v="696701728a4e18b1373bce09400fa4b5"/>
    <x v="4"/>
    <x v="0"/>
    <s v="d7bfdc36e6fc0edc0abd8752151da345"/>
    <x v="0"/>
    <d v="2018-08-12T00:00:00"/>
    <d v="2018-08-15T00:00:00"/>
    <x v="1"/>
    <n v="113.67"/>
    <x v="2"/>
    <s v="189f163ac190749c553a4835c22aa3a8"/>
    <s v="33a6f4b1e7cdc205511e76ba1b6e0186"/>
    <n v="63.99"/>
    <n v="6.68"/>
    <x v="8"/>
    <s v="guarulhos"/>
    <x v="0"/>
    <x v="5"/>
    <x v="1"/>
    <n v="3"/>
  </r>
  <r>
    <s v="920de9467dd250906015fc6c01d08f14"/>
    <x v="350"/>
    <x v="10"/>
    <s v="0e485d1f54cf7d8e93339478d9e1d884"/>
    <x v="0"/>
    <d v="2017-07-17T00:00:00"/>
    <d v="2017-07-27T00:00:00"/>
    <x v="0"/>
    <n v="289.14"/>
    <x v="0"/>
    <s v="6f544a62e85efa4d7a5e135482b31d79"/>
    <s v="232a6014e7b10cba61c6c2b2ea6bb4b0"/>
    <n v="118.9"/>
    <n v="25.67"/>
    <x v="7"/>
    <s v="cafelandia"/>
    <x v="0"/>
    <x v="1"/>
    <x v="0"/>
    <n v="10"/>
  </r>
  <r>
    <s v="d556f45dce3c770a756fdd5175b2a558"/>
    <x v="1398"/>
    <x v="3"/>
    <s v="a29c6282a6e4ec30881051cfaa99029c"/>
    <x v="0"/>
    <d v="2018-06-20T00:00:00"/>
    <d v="2018-06-27T00:00:00"/>
    <x v="0"/>
    <n v="375.22"/>
    <x v="2"/>
    <s v="d6c69817b519edddbf1b289631b7160e"/>
    <s v="5670f4db5b62c43d542e1b2d56b0cf7c"/>
    <n v="349.97"/>
    <n v="25.25"/>
    <x v="13"/>
    <s v="sao paulo"/>
    <x v="0"/>
    <x v="6"/>
    <x v="0"/>
    <n v="7"/>
  </r>
  <r>
    <s v="231033b8c1945ce24e11e3db60faf48e"/>
    <x v="300"/>
    <x v="0"/>
    <s v="154f3e62bb635300cf9a1d6c4940636d"/>
    <x v="0"/>
    <d v="2018-06-02T00:00:00"/>
    <d v="2018-06-08T00:00:00"/>
    <x v="0"/>
    <n v="366.51"/>
    <x v="2"/>
    <s v="d6c69817b519edddbf1b289631b7160e"/>
    <s v="5670f4db5b62c43d542e1b2d56b0cf7c"/>
    <n v="349.97"/>
    <n v="16.54"/>
    <x v="13"/>
    <s v="sao paulo"/>
    <x v="0"/>
    <x v="3"/>
    <x v="1"/>
    <n v="7"/>
  </r>
  <r>
    <s v="5038412e993abfa85f57ec66af30e303"/>
    <x v="24"/>
    <x v="0"/>
    <s v="2ab10ab526351fd3b05219e9eb4f7d9f"/>
    <x v="0"/>
    <d v="2018-06-13T00:00:00"/>
    <d v="2018-06-20T00:00:00"/>
    <x v="0"/>
    <n v="366.73"/>
    <x v="2"/>
    <s v="d6c69817b519edddbf1b289631b7160e"/>
    <s v="5670f4db5b62c43d542e1b2d56b0cf7c"/>
    <n v="349.97"/>
    <n v="16.760000000000002"/>
    <x v="13"/>
    <s v="sao paulo"/>
    <x v="0"/>
    <x v="6"/>
    <x v="0"/>
    <n v="7"/>
  </r>
  <r>
    <s v="72d90899884781ae2fc19e49cc102fc0"/>
    <x v="6"/>
    <x v="4"/>
    <s v="3f003568147c785083d014edfba38c48"/>
    <x v="0"/>
    <d v="2018-06-18T00:00:00"/>
    <d v="2018-07-02T00:00:00"/>
    <x v="0"/>
    <n v="31.13"/>
    <x v="3"/>
    <s v="8d5ab785e6761f35bf54eca83846dd2e"/>
    <s v="08d0949a9a17c027262db1f3c450c26c"/>
    <n v="12.9"/>
    <n v="18.23"/>
    <x v="1"/>
    <s v="cascavel"/>
    <x v="4"/>
    <x v="1"/>
    <x v="0"/>
    <n v="14"/>
  </r>
  <r>
    <s v="2bea781be88980e68fb5bbac765fccdb"/>
    <x v="56"/>
    <x v="3"/>
    <s v="84d8cb80e8228cbea6d970499c3ce3c3"/>
    <x v="0"/>
    <d v="2016-10-08T00:00:00"/>
    <d v="2016-10-27T00:00:00"/>
    <x v="0"/>
    <n v="313.72000000000003"/>
    <x v="2"/>
    <s v="2ef9d434efcd0544c16be36a03c7652a"/>
    <s v="620c87c171fb2a6dd6e8bb4dec959fc6"/>
    <n v="299.89999999999998"/>
    <n v="13.82"/>
    <x v="13"/>
    <s v="petropolis"/>
    <x v="6"/>
    <x v="3"/>
    <x v="1"/>
    <n v="20"/>
  </r>
  <r>
    <s v="2f2b7e0bd3898741386cc70f3b62f52d"/>
    <x v="9"/>
    <x v="0"/>
    <s v="0e4947343ae2d8c37f2fc453e057c567"/>
    <x v="0"/>
    <d v="2018-04-14T00:00:00"/>
    <d v="2018-05-07T00:00:00"/>
    <x v="0"/>
    <n v="73.28"/>
    <x v="2"/>
    <s v="41f6fd456756328fcd5fe7c04bf8e335"/>
    <s v="9baf5cb77970f539089d09a38bcec5c3"/>
    <n v="64.989999999999995"/>
    <n v="8.2899999999999991"/>
    <x v="10"/>
    <s v="indaiatuba"/>
    <x v="0"/>
    <x v="3"/>
    <x v="1"/>
    <n v="23"/>
  </r>
  <r>
    <s v="8c9acc84819fd7854bc541472f3479ec"/>
    <x v="2457"/>
    <x v="5"/>
    <s v="0e4ac54a7cda0d985d64f8cba6f963ba"/>
    <x v="0"/>
    <d v="2017-02-05T00:00:00"/>
    <d v="2017-02-15T00:00:00"/>
    <x v="0"/>
    <n v="206.44"/>
    <x v="2"/>
    <s v="32272e8a9336baf4548671ac811f4f14"/>
    <s v="57e632711dec9ec14ca7546769483e7e"/>
    <n v="189.9"/>
    <n v="16.54"/>
    <x v="19"/>
    <s v="navegantes"/>
    <x v="3"/>
    <x v="5"/>
    <x v="1"/>
    <n v="9"/>
  </r>
  <r>
    <s v="3318dece9882e997922d7392849e4e71"/>
    <x v="4"/>
    <x v="0"/>
    <s v="20094b8f6c86b44a261781b9b2aa3b54"/>
    <x v="0"/>
    <d v="2017-08-15T00:00:00"/>
    <d v="2017-08-22T00:00:00"/>
    <x v="0"/>
    <n v="105.18"/>
    <x v="2"/>
    <s v="3e7d7087ff8bbc0e9568b56ba3504a34"/>
    <s v="431af27f296bc6519d890aa5a05fdb11"/>
    <n v="39.9"/>
    <n v="12.69"/>
    <x v="19"/>
    <s v="ribeirao preto"/>
    <x v="0"/>
    <x v="0"/>
    <x v="0"/>
    <n v="7"/>
  </r>
  <r>
    <s v="470833ddce599dfe8c3ba00afdf5c81c"/>
    <x v="8"/>
    <x v="3"/>
    <s v="152b1f7f86e7b21dcfec1a2e094a7070"/>
    <x v="0"/>
    <d v="2018-03-05T00:00:00"/>
    <d v="2018-04-02T00:00:00"/>
    <x v="0"/>
    <n v="63.22"/>
    <x v="4"/>
    <s v="3e7d7087ff8bbc0e9568b56ba3504a34"/>
    <s v="431af27f296bc6519d890aa5a05fdb11"/>
    <n v="43.9"/>
    <n v="19.32"/>
    <x v="19"/>
    <s v="ribeirao preto"/>
    <x v="0"/>
    <x v="1"/>
    <x v="0"/>
    <n v="28"/>
  </r>
  <r>
    <s v="3318dece9882e997922d7392849e4e71"/>
    <x v="4"/>
    <x v="0"/>
    <s v="20094b8f6c86b44a261781b9b2aa3b54"/>
    <x v="0"/>
    <d v="2017-08-15T00:00:00"/>
    <d v="2017-08-22T00:00:00"/>
    <x v="0"/>
    <n v="105.18"/>
    <x v="2"/>
    <s v="8ee57a1f636eb2e009706bbdb0818ecc"/>
    <s v="431af27f296bc6519d890aa5a05fdb11"/>
    <n v="39.9"/>
    <n v="12.69"/>
    <x v="19"/>
    <s v="ribeirao preto"/>
    <x v="0"/>
    <x v="0"/>
    <x v="0"/>
    <n v="7"/>
  </r>
  <r>
    <s v="359154f73b6e8ebb538109ed96becdd1"/>
    <x v="4"/>
    <x v="0"/>
    <s v="0e4b1ee38c10f79bb6eaffa7c60ae724"/>
    <x v="0"/>
    <d v="2018-06-24T00:00:00"/>
    <d v="2018-06-29T00:00:00"/>
    <x v="0"/>
    <n v="317.39999999999998"/>
    <x v="0"/>
    <s v="d059a71823fafe40e36dc1b9d7fa7819"/>
    <s v="1025f0e2d44d7041d6cf58b6550e0bfa"/>
    <n v="300"/>
    <n v="17.399999999999999"/>
    <x v="9"/>
    <s v="sao paulo"/>
    <x v="0"/>
    <x v="5"/>
    <x v="1"/>
    <n v="5"/>
  </r>
  <r>
    <s v="1ca3ceea5509315ab830a64aaf0f3a62"/>
    <x v="36"/>
    <x v="0"/>
    <s v="173cd9df6006351e8e5151ea0f400bd3"/>
    <x v="0"/>
    <d v="2018-01-02T00:00:00"/>
    <d v="2018-01-09T00:00:00"/>
    <x v="0"/>
    <n v="257.29000000000002"/>
    <x v="0"/>
    <s v="c3db113c416d50ed94fce65297d016f7"/>
    <s v="8581055ce74af1daba164fdbd55a40de"/>
    <n v="152"/>
    <n v="17.309999999999999"/>
    <x v="24"/>
    <s v="guarulhos"/>
    <x v="0"/>
    <x v="0"/>
    <x v="0"/>
    <n v="7"/>
  </r>
  <r>
    <s v="cbcc198a933ae87960f5c4cb5f877769"/>
    <x v="27"/>
    <x v="9"/>
    <s v="23e11352f110006a5cd8995c2ff3cd2a"/>
    <x v="0"/>
    <d v="2017-11-20T00:00:00"/>
    <d v="2017-12-04T00:00:00"/>
    <x v="0"/>
    <n v="34.85"/>
    <x v="2"/>
    <s v="c8d117f618f6ab7f02274705025bdbda"/>
    <s v="ca3bd7cd9f149df75950150d010fe4a2"/>
    <n v="18.25"/>
    <n v="16.600000000000001"/>
    <x v="10"/>
    <s v="sao paulo"/>
    <x v="0"/>
    <x v="1"/>
    <x v="0"/>
    <n v="14"/>
  </r>
  <r>
    <s v="b882cbae40f34e60a3ec3efefabda4ea"/>
    <x v="217"/>
    <x v="0"/>
    <s v="1a695d543b7302aa9446c8d5fbd632bf"/>
    <x v="0"/>
    <d v="2017-12-16T00:00:00"/>
    <d v="2017-12-28T00:00:00"/>
    <x v="0"/>
    <n v="178.27"/>
    <x v="2"/>
    <s v="c144fdb6fc3bda28fb58900cdb37247c"/>
    <s v="b92e3c8f9738272ff7c59e111e108d7c"/>
    <n v="143.9"/>
    <n v="34.369999999999997"/>
    <x v="1"/>
    <s v="uba"/>
    <x v="2"/>
    <x v="3"/>
    <x v="1"/>
    <n v="12"/>
  </r>
  <r>
    <s v="346299cd59e7a881a48a074d8cec5694"/>
    <x v="9"/>
    <x v="0"/>
    <s v="5347a7f07b3387d2dd23be64b9ceea32"/>
    <x v="0"/>
    <d v="2018-05-22T00:00:00"/>
    <d v="2018-06-02T00:00:00"/>
    <x v="0"/>
    <n v="62.7"/>
    <x v="4"/>
    <s v="d44c3150b58a93fda867e2e9fccfb9e1"/>
    <s v="1835b56ce799e6a4dc4eddc053f04066"/>
    <n v="48.99"/>
    <n v="13.71"/>
    <x v="5"/>
    <s v="ibitinga"/>
    <x v="0"/>
    <x v="0"/>
    <x v="0"/>
    <n v="11"/>
  </r>
  <r>
    <s v="73423642ea2bedaa36b9d00a9f13e538"/>
    <x v="312"/>
    <x v="0"/>
    <s v="b31c7b160649d8f3ffac2298a94a38ec"/>
    <x v="0"/>
    <d v="2018-04-05T00:00:00"/>
    <d v="2018-04-12T00:00:00"/>
    <x v="0"/>
    <n v="62.7"/>
    <x v="2"/>
    <s v="d44c3150b58a93fda867e2e9fccfb9e1"/>
    <s v="1835b56ce799e6a4dc4eddc053f04066"/>
    <n v="48.99"/>
    <n v="13.71"/>
    <x v="5"/>
    <s v="ibitinga"/>
    <x v="0"/>
    <x v="2"/>
    <x v="0"/>
    <n v="8"/>
  </r>
  <r>
    <s v="cf7465a3698b4378c6f53566da7d8381"/>
    <x v="252"/>
    <x v="4"/>
    <s v="0e4d9bad6fdffcf00307782a4200ec64"/>
    <x v="0"/>
    <d v="2017-10-27T00:00:00"/>
    <d v="2017-11-14T00:00:00"/>
    <x v="0"/>
    <n v="102.78"/>
    <x v="2"/>
    <s v="9f65cd1fc2c7cf6ad8bc3d8c038abe44"/>
    <s v="7178f9f4dd81dcef02f62acdf8151e01"/>
    <n v="89.9"/>
    <n v="12.88"/>
    <x v="19"/>
    <s v="videira"/>
    <x v="3"/>
    <x v="4"/>
    <x v="0"/>
    <n v="18"/>
  </r>
  <r>
    <s v="55883315bfdf93b29586555bf619e117"/>
    <x v="8"/>
    <x v="3"/>
    <s v="789be7af719fd7c9ac8ece69f76f876f"/>
    <x v="0"/>
    <d v="2017-07-23T00:00:00"/>
    <d v="2017-07-31T00:00:00"/>
    <x v="1"/>
    <n v="101.93"/>
    <x v="3"/>
    <s v="9f65cd1fc2c7cf6ad8bc3d8c038abe44"/>
    <s v="7178f9f4dd81dcef02f62acdf8151e01"/>
    <n v="84.9"/>
    <n v="17.03"/>
    <x v="19"/>
    <s v="videira"/>
    <x v="3"/>
    <x v="5"/>
    <x v="1"/>
    <n v="8"/>
  </r>
  <r>
    <s v="17d5188e44e02cae416bb7b537d6b2d8"/>
    <x v="56"/>
    <x v="3"/>
    <s v="28af310ca56736384bc8833117dd048a"/>
    <x v="0"/>
    <d v="2017-10-21T00:00:00"/>
    <d v="2017-11-03T00:00:00"/>
    <x v="0"/>
    <n v="106.97"/>
    <x v="0"/>
    <s v="9f65cd1fc2c7cf6ad8bc3d8c038abe44"/>
    <s v="7178f9f4dd81dcef02f62acdf8151e01"/>
    <n v="89.9"/>
    <n v="17.07"/>
    <x v="19"/>
    <s v="videira"/>
    <x v="3"/>
    <x v="3"/>
    <x v="1"/>
    <n v="13"/>
  </r>
  <r>
    <s v="b87e0079d0d0c17a5ce63aadb9eae6d9"/>
    <x v="589"/>
    <x v="0"/>
    <s v="0ec20feeac30045e916578f17c2085e2"/>
    <x v="0"/>
    <d v="2018-08-16T00:00:00"/>
    <d v="2018-08-23T00:00:00"/>
    <x v="0"/>
    <n v="449.99"/>
    <x v="3"/>
    <s v="e5897f494af72d083f3899808f341659"/>
    <s v="fb3cfbc8a86f5d7fbb4d36b8df63f60d"/>
    <n v="68.5"/>
    <n v="9.75"/>
    <x v="5"/>
    <s v="rio de janeiro"/>
    <x v="6"/>
    <x v="2"/>
    <x v="0"/>
    <n v="7"/>
  </r>
  <r>
    <s v="3aa26b0090c89244c07c04d241eb30af"/>
    <x v="24"/>
    <x v="0"/>
    <s v="8337da5abde9a018a9ab51bf20aee333"/>
    <x v="0"/>
    <d v="2017-12-18T00:00:00"/>
    <d v="2017-12-27T00:00:00"/>
    <x v="0"/>
    <n v="197.69"/>
    <x v="1"/>
    <s v="f5d8fde6bbeab928266d4cc80eecd701"/>
    <s v="7b1222c3624aa89b9558b50a2594188c"/>
    <n v="184.9"/>
    <n v="12.79"/>
    <x v="47"/>
    <s v="sao jose do rio preto"/>
    <x v="0"/>
    <x v="1"/>
    <x v="0"/>
    <n v="9"/>
  </r>
  <r>
    <s v="92a7ae95009e9a6aaa9b15b9d2695049"/>
    <x v="4"/>
    <x v="0"/>
    <s v="95164a281f8f12427079265d1a0e2e21"/>
    <x v="0"/>
    <d v="2018-03-26T00:00:00"/>
    <d v="2018-03-29T00:00:00"/>
    <x v="0"/>
    <n v="215.14"/>
    <x v="2"/>
    <s v="c98758f52b522bc5fb31ab10715553e2"/>
    <s v="4371b634e0efc0e22b09b52907d9d469"/>
    <n v="100"/>
    <n v="7.57"/>
    <x v="6"/>
    <s v="sao paulo"/>
    <x v="0"/>
    <x v="1"/>
    <x v="0"/>
    <n v="3"/>
  </r>
  <r>
    <s v="b7cc0d4e8c0ef697cfd7d12d18d04c88"/>
    <x v="22"/>
    <x v="0"/>
    <s v="0e5120f3452260c976eae23edd2d5a0a"/>
    <x v="0"/>
    <d v="2017-02-21T00:00:00"/>
    <d v="2017-03-02T00:00:00"/>
    <x v="1"/>
    <n v="56.64"/>
    <x v="2"/>
    <s v="076743539f8476d5c8a1e4e7b62ffc26"/>
    <s v="391fc6631aebcf3004804e51b40bcf1e"/>
    <n v="44.9"/>
    <n v="11.74"/>
    <x v="1"/>
    <s v="ibitinga"/>
    <x v="0"/>
    <x v="0"/>
    <x v="0"/>
    <n v="9"/>
  </r>
  <r>
    <s v="270c23a11d024a44c896d1894b261a83"/>
    <x v="4"/>
    <x v="0"/>
    <s v="895ab968e7bb0d5659d16cd74cd1650c"/>
    <x v="0"/>
    <d v="2017-08-08T00:00:00"/>
    <d v="2017-08-14T00:00:00"/>
    <x v="2"/>
    <n v="16.7"/>
    <x v="2"/>
    <s v="ebf9bc6cd600eadd681384e3116fda85"/>
    <s v="822166ed1e47908f7cfb49946d03c726"/>
    <n v="12.99"/>
    <n v="23.21"/>
    <x v="5"/>
    <s v="tres rios"/>
    <x v="6"/>
    <x v="0"/>
    <x v="0"/>
    <n v="6"/>
  </r>
  <r>
    <s v="270c23a11d024a44c896d1894b261a83"/>
    <x v="4"/>
    <x v="0"/>
    <s v="895ab968e7bb0d5659d16cd74cd1650c"/>
    <x v="0"/>
    <d v="2017-08-08T00:00:00"/>
    <d v="2017-08-14T00:00:00"/>
    <x v="2"/>
    <n v="2.61"/>
    <x v="2"/>
    <s v="ebf9bc6cd600eadd681384e3116fda85"/>
    <s v="822166ed1e47908f7cfb49946d03c726"/>
    <n v="12.99"/>
    <n v="23.21"/>
    <x v="5"/>
    <s v="tres rios"/>
    <x v="6"/>
    <x v="0"/>
    <x v="0"/>
    <n v="6"/>
  </r>
  <r>
    <s v="270c23a11d024a44c896d1894b261a83"/>
    <x v="4"/>
    <x v="0"/>
    <s v="895ab968e7bb0d5659d16cd74cd1650c"/>
    <x v="0"/>
    <d v="2017-08-08T00:00:00"/>
    <d v="2017-08-14T00:00:00"/>
    <x v="2"/>
    <n v="0.24"/>
    <x v="2"/>
    <s v="ebf9bc6cd600eadd681384e3116fda85"/>
    <s v="822166ed1e47908f7cfb49946d03c726"/>
    <n v="12.99"/>
    <n v="23.21"/>
    <x v="5"/>
    <s v="tres rios"/>
    <x v="6"/>
    <x v="0"/>
    <x v="0"/>
    <n v="6"/>
  </r>
  <r>
    <s v="270c23a11d024a44c896d1894b261a83"/>
    <x v="4"/>
    <x v="0"/>
    <s v="895ab968e7bb0d5659d16cd74cd1650c"/>
    <x v="0"/>
    <d v="2017-08-08T00:00:00"/>
    <d v="2017-08-14T00:00:00"/>
    <x v="2"/>
    <n v="0.28000000000000003"/>
    <x v="2"/>
    <s v="ebf9bc6cd600eadd681384e3116fda85"/>
    <s v="822166ed1e47908f7cfb49946d03c726"/>
    <n v="12.99"/>
    <n v="23.21"/>
    <x v="5"/>
    <s v="tres rios"/>
    <x v="6"/>
    <x v="0"/>
    <x v="0"/>
    <n v="6"/>
  </r>
  <r>
    <s v="270c23a11d024a44c896d1894b261a83"/>
    <x v="4"/>
    <x v="0"/>
    <s v="895ab968e7bb0d5659d16cd74cd1650c"/>
    <x v="0"/>
    <d v="2017-08-08T00:00:00"/>
    <d v="2017-08-14T00:00:00"/>
    <x v="2"/>
    <n v="1.31"/>
    <x v="2"/>
    <s v="ebf9bc6cd600eadd681384e3116fda85"/>
    <s v="822166ed1e47908f7cfb49946d03c726"/>
    <n v="12.99"/>
    <n v="23.21"/>
    <x v="5"/>
    <s v="tres rios"/>
    <x v="6"/>
    <x v="0"/>
    <x v="0"/>
    <n v="6"/>
  </r>
  <r>
    <s v="270c23a11d024a44c896d1894b261a83"/>
    <x v="4"/>
    <x v="0"/>
    <s v="895ab968e7bb0d5659d16cd74cd1650c"/>
    <x v="0"/>
    <d v="2017-08-08T00:00:00"/>
    <d v="2017-08-14T00:00:00"/>
    <x v="2"/>
    <n v="0.41"/>
    <x v="2"/>
    <s v="ebf9bc6cd600eadd681384e3116fda85"/>
    <s v="822166ed1e47908f7cfb49946d03c726"/>
    <n v="12.99"/>
    <n v="23.21"/>
    <x v="5"/>
    <s v="tres rios"/>
    <x v="6"/>
    <x v="0"/>
    <x v="0"/>
    <n v="6"/>
  </r>
  <r>
    <s v="270c23a11d024a44c896d1894b261a83"/>
    <x v="4"/>
    <x v="0"/>
    <s v="895ab968e7bb0d5659d16cd74cd1650c"/>
    <x v="0"/>
    <d v="2017-08-08T00:00:00"/>
    <d v="2017-08-14T00:00:00"/>
    <x v="2"/>
    <n v="2.6"/>
    <x v="2"/>
    <s v="ebf9bc6cd600eadd681384e3116fda85"/>
    <s v="822166ed1e47908f7cfb49946d03c726"/>
    <n v="12.99"/>
    <n v="23.21"/>
    <x v="5"/>
    <s v="tres rios"/>
    <x v="6"/>
    <x v="0"/>
    <x v="0"/>
    <n v="6"/>
  </r>
  <r>
    <s v="270c23a11d024a44c896d1894b261a83"/>
    <x v="4"/>
    <x v="0"/>
    <s v="895ab968e7bb0d5659d16cd74cd1650c"/>
    <x v="0"/>
    <d v="2017-08-08T00:00:00"/>
    <d v="2017-08-14T00:00:00"/>
    <x v="2"/>
    <n v="4.6100000000000003"/>
    <x v="2"/>
    <s v="ebf9bc6cd600eadd681384e3116fda85"/>
    <s v="822166ed1e47908f7cfb49946d03c726"/>
    <n v="12.99"/>
    <n v="23.21"/>
    <x v="5"/>
    <s v="tres rios"/>
    <x v="6"/>
    <x v="0"/>
    <x v="0"/>
    <n v="6"/>
  </r>
  <r>
    <s v="acebbc9f40ca44f6a8a1f9b93d65cde6"/>
    <x v="8"/>
    <x v="3"/>
    <s v="0e520b5aa77bac2965d232c9a023229d"/>
    <x v="0"/>
    <d v="2018-08-03T00:00:00"/>
    <d v="2018-08-07T00:00:00"/>
    <x v="3"/>
    <n v="288.68"/>
    <x v="2"/>
    <s v="2624c8b856235b0499572d609ffd0930"/>
    <s v="7dc8c42cc750eeafea6c85712ffee9bf"/>
    <n v="269"/>
    <n v="19.68"/>
    <x v="1"/>
    <s v="sao paulo"/>
    <x v="0"/>
    <x v="4"/>
    <x v="0"/>
    <n v="4"/>
  </r>
  <r>
    <s v="412144cf41fbb4eea53503a743dbb638"/>
    <x v="262"/>
    <x v="2"/>
    <s v="0e530f6be154c9d7e7b12f34153b0fc9"/>
    <x v="0"/>
    <d v="2017-03-15T00:00:00"/>
    <d v="2017-03-31T00:00:00"/>
    <x v="0"/>
    <n v="848.93"/>
    <x v="3"/>
    <s v="94b8c08d077273b9896ca6461d4e6e1e"/>
    <s v="76d5af76d0271110f9af36c92573f765"/>
    <n v="819"/>
    <n v="29.93"/>
    <x v="6"/>
    <s v="sao paulo"/>
    <x v="0"/>
    <x v="6"/>
    <x v="0"/>
    <n v="16"/>
  </r>
  <r>
    <s v="3c11f4f0d688fcca55850744ec691440"/>
    <x v="389"/>
    <x v="0"/>
    <s v="8cbb4c68b07f1ffbb2a640bcede44b4b"/>
    <x v="0"/>
    <d v="2018-03-01T00:00:00"/>
    <d v="2018-03-22T00:00:00"/>
    <x v="0"/>
    <n v="9.49"/>
    <x v="0"/>
    <s v="0faf79119af5cb143f82d98d27d9c5e3"/>
    <s v="7c67e1448b00f6e969d365cea6b010ab"/>
    <n v="89.98"/>
    <n v="19.510000000000002"/>
    <x v="0"/>
    <s v="itaquaquecetuba"/>
    <x v="0"/>
    <x v="2"/>
    <x v="0"/>
    <n v="21"/>
  </r>
  <r>
    <s v="3c11f4f0d688fcca55850744ec691440"/>
    <x v="389"/>
    <x v="0"/>
    <s v="8cbb4c68b07f1ffbb2a640bcede44b4b"/>
    <x v="0"/>
    <d v="2018-03-01T00:00:00"/>
    <d v="2018-03-22T00:00:00"/>
    <x v="2"/>
    <n v="100"/>
    <x v="0"/>
    <s v="0faf79119af5cb143f82d98d27d9c5e3"/>
    <s v="7c67e1448b00f6e969d365cea6b010ab"/>
    <n v="89.98"/>
    <n v="19.510000000000002"/>
    <x v="0"/>
    <s v="itaquaquecetuba"/>
    <x v="0"/>
    <x v="2"/>
    <x v="0"/>
    <n v="21"/>
  </r>
  <r>
    <s v="0ce02066b6e51b9fc335c98572058d4c"/>
    <x v="783"/>
    <x v="6"/>
    <s v="0e5423b2f5a2083884f519fbd18dd11a"/>
    <x v="0"/>
    <d v="2017-11-24T00:00:00"/>
    <d v="2017-12-11T00:00:00"/>
    <x v="0"/>
    <n v="136.91999999999999"/>
    <x v="1"/>
    <s v="887dba291adc295b57b5778ebc8b4060"/>
    <s v="98dac6635aee4995d501a3972e047414"/>
    <n v="17.37"/>
    <n v="20.03"/>
    <x v="10"/>
    <s v="sao paulo"/>
    <x v="0"/>
    <x v="4"/>
    <x v="0"/>
    <n v="17"/>
  </r>
  <r>
    <s v="b7241639a8593842c9d76ded4e2ee372"/>
    <x v="8"/>
    <x v="3"/>
    <s v="6bdd13c1e2758ecdfa89cf84fef532bd"/>
    <x v="0"/>
    <d v="2018-07-30T00:00:00"/>
    <d v="2018-08-09T00:00:00"/>
    <x v="0"/>
    <n v="71.13"/>
    <x v="2"/>
    <s v="07c892834f576948885b91255a310002"/>
    <s v="951e8cef368f09bb3f3d03c00ca4702c"/>
    <n v="47.99"/>
    <n v="23.14"/>
    <x v="5"/>
    <s v="ibitinga"/>
    <x v="0"/>
    <x v="1"/>
    <x v="0"/>
    <n v="10"/>
  </r>
  <r>
    <s v="198b639c2da0e7f71ae2b720ad67f47d"/>
    <x v="139"/>
    <x v="5"/>
    <s v="0e556f5eafbf3eb399290101b183b10e"/>
    <x v="0"/>
    <d v="2016-10-06T00:00:00"/>
    <d v="2016-10-13T00:00:00"/>
    <x v="0"/>
    <n v="81.900000000000006"/>
    <x v="1"/>
    <s v="aafec8ef0f0e7bf2f2b811450df61818"/>
    <s v="0ea22c1cfbdc755f86b9b54b39c16043"/>
    <n v="24.9"/>
    <n v="22.93"/>
    <x v="26"/>
    <s v="sete lagoas"/>
    <x v="2"/>
    <x v="2"/>
    <x v="0"/>
    <n v="7"/>
  </r>
  <r>
    <s v="5fd62f8496b82e90e5879bb3769ea361"/>
    <x v="125"/>
    <x v="2"/>
    <s v="91c6465db4928c8a908d1056f5763c8e"/>
    <x v="0"/>
    <d v="2017-12-02T00:00:00"/>
    <d v="2017-12-17T00:00:00"/>
    <x v="0"/>
    <n v="227.44"/>
    <x v="0"/>
    <s v="c7d729c7966df13084efeade5576dfef"/>
    <s v="3f2af2670e104d1bcb54022274daeac5"/>
    <n v="109.9"/>
    <n v="117.54"/>
    <x v="1"/>
    <s v="terra boa"/>
    <x v="4"/>
    <x v="3"/>
    <x v="1"/>
    <n v="15"/>
  </r>
  <r>
    <s v="c6a15026437250fd96680f784d665e01"/>
    <x v="1836"/>
    <x v="6"/>
    <s v="2074522aabccf07984a2e77f7219ece5"/>
    <x v="0"/>
    <d v="2018-08-11T00:00:00"/>
    <d v="2018-08-17T00:00:00"/>
    <x v="0"/>
    <n v="669.4"/>
    <x v="2"/>
    <s v="c1678c7353738f1698430b8ea0d6a488"/>
    <s v="b4f8921fcc4ff77b66bea6dda43dcd51"/>
    <n v="599.99"/>
    <n v="69.41"/>
    <x v="5"/>
    <s v="caxias do sul"/>
    <x v="7"/>
    <x v="3"/>
    <x v="1"/>
    <n v="6"/>
  </r>
  <r>
    <s v="a34c9e9b8b2b69de4c2df91f5f1a273c"/>
    <x v="567"/>
    <x v="5"/>
    <s v="d28fbd94b527be0512683c3e03aa37eb"/>
    <x v="0"/>
    <d v="2018-05-20T00:00:00"/>
    <d v="2018-06-06T00:00:00"/>
    <x v="0"/>
    <n v="62.24"/>
    <x v="0"/>
    <s v="f083f237cbf95dd0a5185e902f385dd5"/>
    <s v="d1ef48b38baca7e831711c4a0aeb398f"/>
    <n v="17.649999999999999"/>
    <n v="13.47"/>
    <x v="14"/>
    <s v="apucarana"/>
    <x v="4"/>
    <x v="5"/>
    <x v="1"/>
    <n v="17"/>
  </r>
  <r>
    <s v="dbf9221b8ed4b2042260f464822823bf"/>
    <x v="2094"/>
    <x v="13"/>
    <s v="2f294840fea106bd571d9753ef8decb0"/>
    <x v="0"/>
    <d v="2018-01-17T00:00:00"/>
    <d v="2018-01-31T00:00:00"/>
    <x v="0"/>
    <n v="29.1"/>
    <x v="2"/>
    <s v="f083f237cbf95dd0a5185e902f385dd5"/>
    <s v="bdf0d02d36a1d839d0c39c4a887cdd49"/>
    <n v="14"/>
    <n v="15.1"/>
    <x v="14"/>
    <s v="birigui"/>
    <x v="0"/>
    <x v="6"/>
    <x v="0"/>
    <n v="14"/>
  </r>
  <r>
    <s v="6da0f7621f8577373f57815c20cff9ea"/>
    <x v="934"/>
    <x v="5"/>
    <s v="2a223b8aedde6996b0d5a3f4505b765e"/>
    <x v="0"/>
    <d v="2018-04-04T00:00:00"/>
    <d v="2018-04-10T00:00:00"/>
    <x v="0"/>
    <n v="31.12"/>
    <x v="2"/>
    <s v="f083f237cbf95dd0a5185e902f385dd5"/>
    <s v="d1ef48b38baca7e831711c4a0aeb398f"/>
    <n v="17.649999999999999"/>
    <n v="13.47"/>
    <x v="14"/>
    <s v="apucarana"/>
    <x v="4"/>
    <x v="6"/>
    <x v="0"/>
    <n v="6"/>
  </r>
  <r>
    <s v="2cbe7c4786ce290dd92f38ad6871b72d"/>
    <x v="384"/>
    <x v="14"/>
    <s v="80d2f4b0e0fb1b8385d270a2d585a1e4"/>
    <x v="0"/>
    <d v="2018-06-14T00:00:00"/>
    <d v="2018-06-26T00:00:00"/>
    <x v="0"/>
    <n v="298.60000000000002"/>
    <x v="2"/>
    <s v="7c09ac0ca5900bf6f957121ebfc338e3"/>
    <s v="70c27847eca8195c983ed7e798c56743"/>
    <n v="47.99"/>
    <n v="1.01"/>
    <x v="7"/>
    <s v="rio de janeiro"/>
    <x v="6"/>
    <x v="2"/>
    <x v="0"/>
    <n v="12"/>
  </r>
  <r>
    <s v="21128c7bab1ce9de02ecd04bee493880"/>
    <x v="1045"/>
    <x v="2"/>
    <s v="7bf262f298d3a3e62a691b4bcb82916d"/>
    <x v="0"/>
    <d v="2018-07-18T00:00:00"/>
    <d v="2018-07-27T00:00:00"/>
    <x v="0"/>
    <n v="177.99"/>
    <x v="2"/>
    <s v="ac0bb4405e9661957160dd5ee9d5585c"/>
    <s v="dee656f0f566ed1aa85bd137c943f08f"/>
    <n v="149.99"/>
    <n v="28"/>
    <x v="2"/>
    <s v="cruzeiro"/>
    <x v="0"/>
    <x v="6"/>
    <x v="0"/>
    <n v="9"/>
  </r>
  <r>
    <s v="365667aa88f6a4dbf2b4fdf13b003d3b"/>
    <x v="8"/>
    <x v="3"/>
    <s v="135abbc3c51d35902766fc491caf6418"/>
    <x v="0"/>
    <d v="2018-06-11T00:00:00"/>
    <d v="2018-06-21T00:00:00"/>
    <x v="0"/>
    <n v="122.39"/>
    <x v="2"/>
    <s v="ac0bb4405e9661957160dd5ee9d5585c"/>
    <s v="dee656f0f566ed1aa85bd137c943f08f"/>
    <n v="98.9"/>
    <n v="23.49"/>
    <x v="2"/>
    <s v="cruzeiro"/>
    <x v="0"/>
    <x v="1"/>
    <x v="0"/>
    <n v="10"/>
  </r>
  <r>
    <s v="4b3d787a9e9869521189c533d2faa9cb"/>
    <x v="4"/>
    <x v="0"/>
    <s v="1d682037f2c5327f76a76a18f8053908"/>
    <x v="0"/>
    <d v="2018-06-11T00:00:00"/>
    <d v="2018-06-18T00:00:00"/>
    <x v="0"/>
    <n v="113.9"/>
    <x v="2"/>
    <s v="ac0bb4405e9661957160dd5ee9d5585c"/>
    <s v="dee656f0f566ed1aa85bd137c943f08f"/>
    <n v="98.9"/>
    <n v="15"/>
    <x v="2"/>
    <s v="cruzeiro"/>
    <x v="0"/>
    <x v="1"/>
    <x v="0"/>
    <n v="7"/>
  </r>
  <r>
    <s v="63e6159a468d15ffee3037bacc550c29"/>
    <x v="8"/>
    <x v="3"/>
    <s v="23941956ac5ebb846fc41ddbf76e7ccc"/>
    <x v="0"/>
    <d v="2018-07-15T00:00:00"/>
    <d v="2018-07-25T00:00:00"/>
    <x v="1"/>
    <n v="173.84"/>
    <x v="2"/>
    <s v="ac0bb4405e9661957160dd5ee9d5585c"/>
    <s v="dee656f0f566ed1aa85bd137c943f08f"/>
    <n v="149.99"/>
    <n v="23.85"/>
    <x v="2"/>
    <s v="cruzeiro"/>
    <x v="0"/>
    <x v="5"/>
    <x v="1"/>
    <n v="10"/>
  </r>
  <r>
    <s v="913c6ff534af922ec4d21dc7f1b2db49"/>
    <x v="370"/>
    <x v="0"/>
    <s v="caad52d4e709edbd81fa417ccc0179c0"/>
    <x v="0"/>
    <d v="2018-05-09T00:00:00"/>
    <d v="2018-05-16T00:00:00"/>
    <x v="0"/>
    <n v="113.05"/>
    <x v="0"/>
    <s v="cfbd9afef85eecef5aecf32844d2bc07"/>
    <s v="3d871de0142ce09b7081e2b9d1733cb1"/>
    <n v="99"/>
    <n v="14.05"/>
    <x v="2"/>
    <s v="campo limpo paulista"/>
    <x v="0"/>
    <x v="6"/>
    <x v="0"/>
    <n v="7"/>
  </r>
  <r>
    <s v="7589cc79e856007fecc58b75847c1978"/>
    <x v="98"/>
    <x v="14"/>
    <s v="7e9d429736ca906b27567eceda90f4b6"/>
    <x v="0"/>
    <d v="2018-06-28T00:00:00"/>
    <d v="2018-07-09T00:00:00"/>
    <x v="0"/>
    <n v="150.74"/>
    <x v="1"/>
    <s v="cfbd9afef85eecef5aecf32844d2bc07"/>
    <s v="3d871de0142ce09b7081e2b9d1733cb1"/>
    <n v="109"/>
    <n v="41.74"/>
    <x v="2"/>
    <s v="campo limpo paulista"/>
    <x v="0"/>
    <x v="2"/>
    <x v="0"/>
    <n v="11"/>
  </r>
  <r>
    <s v="d5a0cca1a4e08547dd85109584b1a8be"/>
    <x v="148"/>
    <x v="10"/>
    <s v="d8db3d42c20148fb8282efea4061f7ff"/>
    <x v="0"/>
    <d v="2017-10-13T00:00:00"/>
    <d v="2017-10-30T00:00:00"/>
    <x v="0"/>
    <n v="44"/>
    <x v="0"/>
    <s v="e225e558548f7df6a4f4f1d5ee449ff8"/>
    <s v="ebd2d60905fb58271facef5596b620d3"/>
    <n v="28.9"/>
    <n v="15.1"/>
    <x v="19"/>
    <s v="lencois paulista"/>
    <x v="0"/>
    <x v="4"/>
    <x v="0"/>
    <n v="17"/>
  </r>
  <r>
    <s v="7eb65253e071f9123cc70887599b39ee"/>
    <x v="222"/>
    <x v="0"/>
    <s v="0e58e440db9719a92aae3d8ce4201168"/>
    <x v="0"/>
    <d v="2017-11-23T00:00:00"/>
    <d v="2017-12-03T00:00:00"/>
    <x v="1"/>
    <n v="42.32"/>
    <x v="2"/>
    <s v="9b13a7d22318479913aa50b379d41726"/>
    <s v="116ccb1a1604bc88e4d234a8c23f33de"/>
    <n v="34.54"/>
    <n v="7.78"/>
    <x v="37"/>
    <s v="sao bernardo do campo"/>
    <x v="0"/>
    <x v="2"/>
    <x v="0"/>
    <n v="10"/>
  </r>
  <r>
    <s v="ad44127de955ed1bf705d59c99a27163"/>
    <x v="6"/>
    <x v="4"/>
    <s v="25343b5d23ba1a73d782fa405c9a5886"/>
    <x v="0"/>
    <d v="2017-11-21T00:00:00"/>
    <d v="2017-11-30T00:00:00"/>
    <x v="0"/>
    <n v="534.69000000000005"/>
    <x v="2"/>
    <s v="2dbad6cd56b73cfd7f1885d112d9b96b"/>
    <s v="edb1ef5e36e0c8cd84eb3c9b003e486d"/>
    <n v="514.65"/>
    <n v="20.04"/>
    <x v="19"/>
    <s v="teresopolis"/>
    <x v="6"/>
    <x v="0"/>
    <x v="0"/>
    <n v="9"/>
  </r>
  <r>
    <s v="404f03b1642f9e710beb41b1013c2722"/>
    <x v="809"/>
    <x v="2"/>
    <s v="248deb3ef512379585029c544c063a3b"/>
    <x v="0"/>
    <d v="2017-07-13T00:00:00"/>
    <d v="2017-08-02T00:00:00"/>
    <x v="1"/>
    <n v="95.37"/>
    <x v="2"/>
    <s v="ef0c5d08ef672e2e8beffeac308625b2"/>
    <s v="a3e9a2c700480d9bb01fba070ba80a0e"/>
    <n v="72"/>
    <n v="23.37"/>
    <x v="5"/>
    <s v="ibitinga"/>
    <x v="0"/>
    <x v="2"/>
    <x v="0"/>
    <n v="20"/>
  </r>
  <r>
    <s v="f8cafc094aef043bc70f4e6fa36a8180"/>
    <x v="125"/>
    <x v="2"/>
    <s v="0f384ecb55a5c80a4272ffd05d235a7d"/>
    <x v="0"/>
    <d v="2018-04-05T00:00:00"/>
    <d v="2018-04-27T00:00:00"/>
    <x v="0"/>
    <n v="473.43"/>
    <x v="2"/>
    <s v="f8ca22f13e0b58c30e9a8822f20d9ba9"/>
    <s v="710e3548e02bc1d2831dfc4f1b5b14d4"/>
    <n v="259.89999999999998"/>
    <n v="213.53"/>
    <x v="1"/>
    <s v="rolandia"/>
    <x v="4"/>
    <x v="2"/>
    <x v="0"/>
    <n v="23"/>
  </r>
  <r>
    <s v="6e5de1873d0ad45ce1e58f61dac35761"/>
    <x v="666"/>
    <x v="0"/>
    <s v="8e0847012da36d4fb16338cf0ea31a6e"/>
    <x v="0"/>
    <d v="2017-10-08T00:00:00"/>
    <d v="2017-10-24T00:00:00"/>
    <x v="0"/>
    <n v="292.37"/>
    <x v="0"/>
    <s v="7e93d6b6ef018d488da72952ce48fb9a"/>
    <s v="46dc3b2cc0980fb8ec44634e21d2718e"/>
    <n v="269.99"/>
    <n v="22.38"/>
    <x v="6"/>
    <s v="rio de janeiro"/>
    <x v="6"/>
    <x v="5"/>
    <x v="1"/>
    <n v="16"/>
  </r>
  <r>
    <s v="ccb92189b22e174f8813cce161768b3a"/>
    <x v="264"/>
    <x v="3"/>
    <s v="68723accfe0d19555872abfbf08ed7d4"/>
    <x v="0"/>
    <d v="2017-09-18T00:00:00"/>
    <d v="2017-09-26T00:00:00"/>
    <x v="0"/>
    <n v="283.33"/>
    <x v="2"/>
    <s v="7e93d6b6ef018d488da72952ce48fb9a"/>
    <s v="46dc3b2cc0980fb8ec44634e21d2718e"/>
    <n v="269.99"/>
    <n v="13.34"/>
    <x v="6"/>
    <s v="rio de janeiro"/>
    <x v="6"/>
    <x v="1"/>
    <x v="0"/>
    <n v="8"/>
  </r>
  <r>
    <s v="bb2f6698ebaced61f5c8d20c2aaabf76"/>
    <x v="27"/>
    <x v="9"/>
    <s v="1300da43ff811b40b28c5c7b8128bf40"/>
    <x v="0"/>
    <d v="2018-03-25T00:00:00"/>
    <d v="2018-04-04T00:00:00"/>
    <x v="0"/>
    <n v="58.32"/>
    <x v="0"/>
    <s v="db3ba840cdd9eee2918e3b1080a135e1"/>
    <s v="1900267e848ceeba8fa32d80c1a5f5a8"/>
    <n v="39"/>
    <n v="19.32"/>
    <x v="5"/>
    <s v="ibitinga"/>
    <x v="0"/>
    <x v="5"/>
    <x v="1"/>
    <n v="10"/>
  </r>
  <r>
    <s v="0312590499e722678eeb292f4da77e77"/>
    <x v="146"/>
    <x v="0"/>
    <s v="41537821ce113ccef16d0e4b303f1230"/>
    <x v="0"/>
    <d v="2017-12-11T00:00:00"/>
    <d v="2017-12-20T00:00:00"/>
    <x v="1"/>
    <n v="89.27"/>
    <x v="2"/>
    <s v="8b8981e920b8a923f6b066fefade1925"/>
    <s v="b2ba3715d723d245138f291a6fe42594"/>
    <n v="79.900000000000006"/>
    <n v="9.3699999999999992"/>
    <x v="22"/>
    <s v="sao paulo"/>
    <x v="0"/>
    <x v="1"/>
    <x v="0"/>
    <n v="9"/>
  </r>
  <r>
    <s v="bf1e24c1ce1621c4510c718ba8010f48"/>
    <x v="8"/>
    <x v="3"/>
    <s v="0e5cb6275a4da5610450d638021e5393"/>
    <x v="0"/>
    <d v="2018-03-21T00:00:00"/>
    <d v="2018-03-29T00:00:00"/>
    <x v="0"/>
    <n v="206.96"/>
    <x v="2"/>
    <s v="e3d17fa3c240d8614ea0d89d249b2a92"/>
    <s v="04aba03279157f6d4e0fe8ccaf21963c"/>
    <n v="188"/>
    <n v="18.96"/>
    <x v="19"/>
    <s v="santo antonio de padua"/>
    <x v="6"/>
    <x v="6"/>
    <x v="0"/>
    <n v="8"/>
  </r>
  <r>
    <s v="8939f73aea3e791fb6bdc8ee40f6d018"/>
    <x v="750"/>
    <x v="0"/>
    <s v="aa9f47b4e7c06b6c495bf26fff85bb17"/>
    <x v="0"/>
    <d v="2017-03-03T00:00:00"/>
    <d v="2017-03-07T00:00:00"/>
    <x v="0"/>
    <n v="72.900000000000006"/>
    <x v="4"/>
    <s v="7e6bbdc9a339f86e15eb6091c994a1a1"/>
    <s v="cca3071e3e9bb7d12640c9fbe2301306"/>
    <n v="59.9"/>
    <n v="13"/>
    <x v="1"/>
    <s v="ibitinga"/>
    <x v="0"/>
    <x v="4"/>
    <x v="0"/>
    <n v="4"/>
  </r>
  <r>
    <s v="238b9beff3ad2663891162f617180328"/>
    <x v="456"/>
    <x v="1"/>
    <s v="aaab824b480222c061bba0fa4886308e"/>
    <x v="0"/>
    <d v="2017-09-04T00:00:00"/>
    <d v="2017-10-03T00:00:00"/>
    <x v="0"/>
    <n v="77.569999999999993"/>
    <x v="2"/>
    <s v="7e6bbdc9a339f86e15eb6091c994a1a1"/>
    <s v="cca3071e3e9bb7d12640c9fbe2301306"/>
    <n v="59.9"/>
    <n v="17.670000000000002"/>
    <x v="1"/>
    <s v="ibitinga"/>
    <x v="0"/>
    <x v="1"/>
    <x v="0"/>
    <n v="29"/>
  </r>
  <r>
    <s v="6eb3edbdc2a204333d563dd147a09c8c"/>
    <x v="82"/>
    <x v="0"/>
    <s v="1cfd0a0c01505644e6aa1e3c590adcb0"/>
    <x v="0"/>
    <d v="2018-08-18T00:00:00"/>
    <d v="2018-08-21T00:00:00"/>
    <x v="0"/>
    <n v="148.62"/>
    <x v="2"/>
    <s v="0f3547f2b32d5660a50961768fe2d929"/>
    <s v="a45314082d50d578a4721c9787ce09ab"/>
    <n v="139.9"/>
    <n v="8.7200000000000006"/>
    <x v="2"/>
    <s v="mirassol"/>
    <x v="0"/>
    <x v="3"/>
    <x v="1"/>
    <n v="3"/>
  </r>
  <r>
    <s v="0411e33b400d7bea31c3983d67bc071f"/>
    <x v="9"/>
    <x v="0"/>
    <s v="9183e2fd9515c57925a0251ccfc21c63"/>
    <x v="0"/>
    <d v="2017-04-23T00:00:00"/>
    <d v="2017-05-11T00:00:00"/>
    <x v="1"/>
    <n v="85.4"/>
    <x v="0"/>
    <s v="ccbfd10b578c52f55cb6f510a89f1030"/>
    <s v="41b39e28db005d9731d9d485a83b4c38"/>
    <n v="49.5"/>
    <n v="7.31"/>
    <x v="4"/>
    <s v="santo andre"/>
    <x v="0"/>
    <x v="5"/>
    <x v="1"/>
    <n v="18"/>
  </r>
  <r>
    <s v="8a4976f31f4c12074f026ab5244d7ebd"/>
    <x v="209"/>
    <x v="0"/>
    <s v="491a1ab187b3a16213aa5b385333d943"/>
    <x v="0"/>
    <d v="2018-01-08T00:00:00"/>
    <d v="2018-01-11T00:00:00"/>
    <x v="0"/>
    <n v="174.41"/>
    <x v="0"/>
    <s v="c10d7c70907ad6d09ada0581ef6bf839"/>
    <s v="f8db351d8c4c4c22c6835c19a46f01b0"/>
    <n v="159.9"/>
    <n v="14.51"/>
    <x v="20"/>
    <s v="salto"/>
    <x v="0"/>
    <x v="1"/>
    <x v="0"/>
    <n v="2"/>
  </r>
  <r>
    <s v="83c6d605f6a12d59a09f08cc3856d393"/>
    <x v="111"/>
    <x v="6"/>
    <s v="0eb9c33251284f7417deb0b30e4f1109"/>
    <x v="0"/>
    <d v="2017-07-13T00:00:00"/>
    <d v="2017-07-26T00:00:00"/>
    <x v="0"/>
    <n v="225.99"/>
    <x v="2"/>
    <s v="c10d7c70907ad6d09ada0581ef6bf839"/>
    <s v="f8db351d8c4c4c22c6835c19a46f01b0"/>
    <n v="208.9"/>
    <n v="17.09"/>
    <x v="20"/>
    <s v="salto"/>
    <x v="0"/>
    <x v="2"/>
    <x v="0"/>
    <n v="13"/>
  </r>
  <r>
    <s v="81f9089cbace2d3e10eff9d685cf2ca3"/>
    <x v="340"/>
    <x v="6"/>
    <s v="112111a8d83244d48e6fa1bfe62a8155"/>
    <x v="0"/>
    <d v="2017-04-22T00:00:00"/>
    <d v="2017-05-02T00:00:00"/>
    <x v="1"/>
    <n v="235.69"/>
    <x v="2"/>
    <s v="c10d7c70907ad6d09ada0581ef6bf839"/>
    <s v="f8db351d8c4c4c22c6835c19a46f01b0"/>
    <n v="215.9"/>
    <n v="19.79"/>
    <x v="20"/>
    <s v="salto"/>
    <x v="0"/>
    <x v="3"/>
    <x v="1"/>
    <n v="10"/>
  </r>
  <r>
    <s v="573e026da782d51277f320fc94a8d4e8"/>
    <x v="1216"/>
    <x v="6"/>
    <s v="0e5f3862d95c44aabc9b2a0f703f9f75"/>
    <x v="0"/>
    <d v="2018-02-11T00:00:00"/>
    <d v="2018-02-23T00:00:00"/>
    <x v="2"/>
    <n v="50"/>
    <x v="0"/>
    <s v="126abb319a746b23254ef06ddf10181d"/>
    <s v="6560211a19b47992c3666cc44a7e94c0"/>
    <n v="209"/>
    <n v="16.21"/>
    <x v="20"/>
    <s v="sao paulo"/>
    <x v="0"/>
    <x v="5"/>
    <x v="1"/>
    <n v="11"/>
  </r>
  <r>
    <s v="573e026da782d51277f320fc94a8d4e8"/>
    <x v="1216"/>
    <x v="6"/>
    <s v="0e5f3862d95c44aabc9b2a0f703f9f75"/>
    <x v="0"/>
    <d v="2018-02-11T00:00:00"/>
    <d v="2018-02-23T00:00:00"/>
    <x v="0"/>
    <n v="175.21"/>
    <x v="0"/>
    <s v="126abb319a746b23254ef06ddf10181d"/>
    <s v="6560211a19b47992c3666cc44a7e94c0"/>
    <n v="209"/>
    <n v="16.21"/>
    <x v="20"/>
    <s v="sao paulo"/>
    <x v="0"/>
    <x v="5"/>
    <x v="1"/>
    <n v="11"/>
  </r>
  <r>
    <s v="36d3603a054c833fae1410c2bea687ae"/>
    <x v="146"/>
    <x v="0"/>
    <s v="6dad10eaed0900d63501e1c436408bf6"/>
    <x v="0"/>
    <d v="2018-03-19T00:00:00"/>
    <d v="2018-03-28T00:00:00"/>
    <x v="1"/>
    <n v="244.54"/>
    <x v="2"/>
    <s v="a4f025732d994e8a34d695a45282f299"/>
    <s v="0241d4d5d36f10f80c644447315af0bd"/>
    <n v="99"/>
    <n v="23.27"/>
    <x v="1"/>
    <s v="curitiba"/>
    <x v="4"/>
    <x v="1"/>
    <x v="0"/>
    <n v="9"/>
  </r>
  <r>
    <s v="ca10c299564ec71ffc062f199e380815"/>
    <x v="6"/>
    <x v="4"/>
    <s v="8deef23d1fd8c6c5f9f3d449baec0648"/>
    <x v="0"/>
    <d v="2018-02-12T00:00:00"/>
    <d v="2018-03-05T00:00:00"/>
    <x v="0"/>
    <n v="297.8"/>
    <x v="3"/>
    <s v="ff40459ce8252a72f01615a9aca8b877"/>
    <s v="ca3bd7cd9f149df75950150d010fe4a2"/>
    <n v="57.8"/>
    <n v="16.649999999999999"/>
    <x v="10"/>
    <s v="sao paulo"/>
    <x v="0"/>
    <x v="1"/>
    <x v="0"/>
    <n v="21"/>
  </r>
  <r>
    <s v="9eb3f461f599bef9a3d6ddcaf1a2716e"/>
    <x v="4"/>
    <x v="0"/>
    <s v="0e5f95185b8be5365f07906c419286a4"/>
    <x v="0"/>
    <d v="2017-07-18T00:00:00"/>
    <d v="2017-07-21T00:00:00"/>
    <x v="0"/>
    <n v="38.32"/>
    <x v="2"/>
    <s v="25253e832959ada92f27f703995719d2"/>
    <s v="4e922959ae960d389249c378d1c939f5"/>
    <n v="79.900000000000006"/>
    <n v="8.42"/>
    <x v="4"/>
    <s v="jacarei"/>
    <x v="0"/>
    <x v="0"/>
    <x v="0"/>
    <n v="3"/>
  </r>
  <r>
    <s v="9eb3f461f599bef9a3d6ddcaf1a2716e"/>
    <x v="4"/>
    <x v="0"/>
    <s v="0e5f95185b8be5365f07906c419286a4"/>
    <x v="0"/>
    <d v="2017-07-18T00:00:00"/>
    <d v="2017-07-21T00:00:00"/>
    <x v="2"/>
    <n v="50"/>
    <x v="2"/>
    <s v="25253e832959ada92f27f703995719d2"/>
    <s v="4e922959ae960d389249c378d1c939f5"/>
    <n v="79.900000000000006"/>
    <n v="8.42"/>
    <x v="4"/>
    <s v="jacarei"/>
    <x v="0"/>
    <x v="0"/>
    <x v="0"/>
    <n v="3"/>
  </r>
  <r>
    <s v="170078dbc688ee0902d9ec412728d3c7"/>
    <x v="510"/>
    <x v="4"/>
    <s v="d5911e5558cc0fdc917ff7421fe7e704"/>
    <x v="0"/>
    <d v="2017-07-31T00:00:00"/>
    <d v="2017-08-14T00:00:00"/>
    <x v="0"/>
    <n v="66.819999999999993"/>
    <x v="4"/>
    <s v="e7d9d7787c96a30e0f418993c1555633"/>
    <s v="dbc22125167c298ef99da25668e1011f"/>
    <n v="48.9"/>
    <n v="17.920000000000002"/>
    <x v="16"/>
    <s v="borda da mata"/>
    <x v="2"/>
    <x v="1"/>
    <x v="0"/>
    <n v="14"/>
  </r>
  <r>
    <s v="21f1477f3d02e7fd1ba28dc6c596dc17"/>
    <x v="166"/>
    <x v="6"/>
    <s v="9d047c83463a30fcc3f2b361d9a33d2f"/>
    <x v="0"/>
    <d v="2018-04-06T00:00:00"/>
    <d v="2018-04-26T00:00:00"/>
    <x v="0"/>
    <n v="46.93"/>
    <x v="0"/>
    <s v="aea8161ed6bc3b11628cd393fd03486a"/>
    <s v="e5a3438891c0bfdb9394643f95273d8e"/>
    <n v="28.7"/>
    <n v="18.23"/>
    <x v="26"/>
    <s v="limeira"/>
    <x v="0"/>
    <x v="4"/>
    <x v="0"/>
    <n v="20"/>
  </r>
  <r>
    <s v="b250d390781eea6c17b3599c22fb3f67"/>
    <x v="27"/>
    <x v="9"/>
    <s v="2aa1011e5de2cbb1151cf46e2a6e084a"/>
    <x v="0"/>
    <d v="2018-02-01T00:00:00"/>
    <d v="2018-02-05T00:00:00"/>
    <x v="0"/>
    <n v="63"/>
    <x v="4"/>
    <s v="baa06ab558aa0e88f3cb7bc0bf263c7a"/>
    <s v="5656537e588803a555b8eb41f07a944b"/>
    <n v="54.89"/>
    <n v="8.11"/>
    <x v="21"/>
    <s v="brasilia"/>
    <x v="1"/>
    <x v="2"/>
    <x v="0"/>
    <n v="4"/>
  </r>
  <r>
    <s v="176aa9873d5619a5ef475139130337d1"/>
    <x v="181"/>
    <x v="21"/>
    <s v="0e62b7f0d74e42edd997cf3dfaac54c2"/>
    <x v="0"/>
    <d v="2018-01-08T00:00:00"/>
    <d v="2018-01-23T00:00:00"/>
    <x v="1"/>
    <n v="1054.6300000000001"/>
    <x v="0"/>
    <s v="09481a6dfe9eb590dc8b265b54dc4c97"/>
    <s v="165fc07beebdcb6190fba8a06db2a449"/>
    <n v="949.9"/>
    <n v="104.73"/>
    <x v="12"/>
    <s v="maringa"/>
    <x v="4"/>
    <x v="1"/>
    <x v="0"/>
    <n v="15"/>
  </r>
  <r>
    <s v="ac29d8de6a1e6a0d2505419db9f8dba7"/>
    <x v="98"/>
    <x v="14"/>
    <s v="242580697feaa388d1043faa3755cdfd"/>
    <x v="0"/>
    <d v="2017-11-08T00:00:00"/>
    <d v="2017-11-22T00:00:00"/>
    <x v="0"/>
    <n v="1069.4100000000001"/>
    <x v="3"/>
    <s v="09481a6dfe9eb590dc8b265b54dc4c97"/>
    <s v="165fc07beebdcb6190fba8a06db2a449"/>
    <n v="999"/>
    <n v="70.41"/>
    <x v="12"/>
    <s v="maringa"/>
    <x v="4"/>
    <x v="6"/>
    <x v="0"/>
    <n v="14"/>
  </r>
  <r>
    <s v="f6d20984abb578ea47f9f68ddb947966"/>
    <x v="843"/>
    <x v="4"/>
    <s v="0e631eca89e976f885d1ef7f7a4a4698"/>
    <x v="0"/>
    <d v="2017-08-06T00:00:00"/>
    <d v="2017-08-16T00:00:00"/>
    <x v="0"/>
    <n v="108.89"/>
    <x v="2"/>
    <s v="b22a81bf3aad8a40e439f0f55dcbdce0"/>
    <s v="cb9fb4ca75d7ba8437480e8dde64fe98"/>
    <n v="93.49"/>
    <n v="15.4"/>
    <x v="37"/>
    <s v="sao paulo"/>
    <x v="0"/>
    <x v="5"/>
    <x v="1"/>
    <n v="10"/>
  </r>
  <r>
    <s v="abc76bd6b8d093fd8ba7b96aec7751bf"/>
    <x v="92"/>
    <x v="6"/>
    <s v="4d71a2a0282a7080b9b93eef2dfed23e"/>
    <x v="0"/>
    <d v="2017-08-21T00:00:00"/>
    <d v="2017-08-25T00:00:00"/>
    <x v="1"/>
    <n v="50"/>
    <x v="2"/>
    <s v="1e61aac3bf6242ac8330c5e7a2d98d3e"/>
    <s v="6edacfd9f9074789dad6d62ba7950b9c"/>
    <n v="34.9"/>
    <n v="15.1"/>
    <x v="10"/>
    <s v="guarulhos"/>
    <x v="0"/>
    <x v="1"/>
    <x v="0"/>
    <n v="4"/>
  </r>
  <r>
    <s v="264962f8c8f5289ab19f1275c25b321d"/>
    <x v="4"/>
    <x v="0"/>
    <s v="4c23c4164a5456caf473aa274df8b8b9"/>
    <x v="0"/>
    <d v="2018-06-20T00:00:00"/>
    <d v="2018-06-27T00:00:00"/>
    <x v="1"/>
    <n v="208.34"/>
    <x v="2"/>
    <s v="4f18ca9862f511ecba98258b2194d061"/>
    <s v="5b0cc932433fa5184b5b94bfe6bcc256"/>
    <n v="80"/>
    <n v="24.17"/>
    <x v="63"/>
    <s v="ibitinga"/>
    <x v="0"/>
    <x v="6"/>
    <x v="0"/>
    <n v="7"/>
  </r>
  <r>
    <s v="768eba0592dcb00cff1bd76eda466c96"/>
    <x v="8"/>
    <x v="3"/>
    <s v="133a94aa41cab8ad1d4cf02c2636b9cc"/>
    <x v="0"/>
    <d v="2018-07-26T00:00:00"/>
    <d v="2018-08-06T00:00:00"/>
    <x v="0"/>
    <n v="12.32"/>
    <x v="3"/>
    <s v="4f18ca9862f511ecba98258b2194d061"/>
    <s v="5b0cc932433fa5184b5b94bfe6bcc256"/>
    <n v="95"/>
    <n v="59.9"/>
    <x v="63"/>
    <s v="ibitinga"/>
    <x v="0"/>
    <x v="2"/>
    <x v="0"/>
    <n v="11"/>
  </r>
  <r>
    <s v="768eba0592dcb00cff1bd76eda466c96"/>
    <x v="8"/>
    <x v="3"/>
    <s v="133a94aa41cab8ad1d4cf02c2636b9cc"/>
    <x v="0"/>
    <d v="2018-07-26T00:00:00"/>
    <d v="2018-08-06T00:00:00"/>
    <x v="2"/>
    <n v="39.47"/>
    <x v="3"/>
    <s v="4f18ca9862f511ecba98258b2194d061"/>
    <s v="5b0cc932433fa5184b5b94bfe6bcc256"/>
    <n v="95"/>
    <n v="59.9"/>
    <x v="63"/>
    <s v="ibitinga"/>
    <x v="0"/>
    <x v="2"/>
    <x v="0"/>
    <n v="11"/>
  </r>
  <r>
    <s v="768eba0592dcb00cff1bd76eda466c96"/>
    <x v="8"/>
    <x v="3"/>
    <s v="133a94aa41cab8ad1d4cf02c2636b9cc"/>
    <x v="0"/>
    <d v="2018-07-26T00:00:00"/>
    <d v="2018-08-06T00:00:00"/>
    <x v="2"/>
    <n v="68.86"/>
    <x v="3"/>
    <s v="4f18ca9862f511ecba98258b2194d061"/>
    <s v="5b0cc932433fa5184b5b94bfe6bcc256"/>
    <n v="95"/>
    <n v="59.9"/>
    <x v="63"/>
    <s v="ibitinga"/>
    <x v="0"/>
    <x v="2"/>
    <x v="0"/>
    <n v="11"/>
  </r>
  <r>
    <s v="768eba0592dcb00cff1bd76eda466c96"/>
    <x v="8"/>
    <x v="3"/>
    <s v="133a94aa41cab8ad1d4cf02c2636b9cc"/>
    <x v="0"/>
    <d v="2018-07-26T00:00:00"/>
    <d v="2018-08-06T00:00:00"/>
    <x v="2"/>
    <n v="26.76"/>
    <x v="3"/>
    <s v="4f18ca9862f511ecba98258b2194d061"/>
    <s v="5b0cc932433fa5184b5b94bfe6bcc256"/>
    <n v="95"/>
    <n v="59.9"/>
    <x v="63"/>
    <s v="ibitinga"/>
    <x v="0"/>
    <x v="2"/>
    <x v="0"/>
    <n v="11"/>
  </r>
  <r>
    <s v="768eba0592dcb00cff1bd76eda466c96"/>
    <x v="8"/>
    <x v="3"/>
    <s v="133a94aa41cab8ad1d4cf02c2636b9cc"/>
    <x v="0"/>
    <d v="2018-07-26T00:00:00"/>
    <d v="2018-08-06T00:00:00"/>
    <x v="2"/>
    <n v="24.11"/>
    <x v="3"/>
    <s v="4f18ca9862f511ecba98258b2194d061"/>
    <s v="5b0cc932433fa5184b5b94bfe6bcc256"/>
    <n v="95"/>
    <n v="59.9"/>
    <x v="63"/>
    <s v="ibitinga"/>
    <x v="0"/>
    <x v="2"/>
    <x v="0"/>
    <n v="11"/>
  </r>
  <r>
    <s v="768eba0592dcb00cff1bd76eda466c96"/>
    <x v="8"/>
    <x v="3"/>
    <s v="133a94aa41cab8ad1d4cf02c2636b9cc"/>
    <x v="0"/>
    <d v="2018-07-26T00:00:00"/>
    <d v="2018-08-06T00:00:00"/>
    <x v="2"/>
    <n v="129.80000000000001"/>
    <x v="3"/>
    <s v="4f18ca9862f511ecba98258b2194d061"/>
    <s v="5b0cc932433fa5184b5b94bfe6bcc256"/>
    <n v="95"/>
    <n v="59.9"/>
    <x v="63"/>
    <s v="ibitinga"/>
    <x v="0"/>
    <x v="2"/>
    <x v="0"/>
    <n v="11"/>
  </r>
  <r>
    <s v="768eba0592dcb00cff1bd76eda466c96"/>
    <x v="8"/>
    <x v="3"/>
    <s v="133a94aa41cab8ad1d4cf02c2636b9cc"/>
    <x v="0"/>
    <d v="2018-07-26T00:00:00"/>
    <d v="2018-08-06T00:00:00"/>
    <x v="2"/>
    <n v="8.48"/>
    <x v="3"/>
    <s v="4f18ca9862f511ecba98258b2194d061"/>
    <s v="5b0cc932433fa5184b5b94bfe6bcc256"/>
    <n v="95"/>
    <n v="59.9"/>
    <x v="63"/>
    <s v="ibitinga"/>
    <x v="0"/>
    <x v="2"/>
    <x v="0"/>
    <n v="11"/>
  </r>
  <r>
    <s v="ebaf12daa4f5afc9ed0d88daa371f27e"/>
    <x v="623"/>
    <x v="2"/>
    <s v="746bf6116b629631553f1a94a3054139"/>
    <x v="0"/>
    <d v="2018-06-21T00:00:00"/>
    <d v="2018-07-09T00:00:00"/>
    <x v="1"/>
    <n v="145.77000000000001"/>
    <x v="2"/>
    <s v="4f18ca9862f511ecba98258b2194d061"/>
    <s v="5b0cc932433fa5184b5b94bfe6bcc256"/>
    <n v="80"/>
    <n v="65.77"/>
    <x v="63"/>
    <s v="ibitinga"/>
    <x v="0"/>
    <x v="2"/>
    <x v="0"/>
    <n v="18"/>
  </r>
  <r>
    <s v="92757035e85249f3d30f26b354c8ef45"/>
    <x v="255"/>
    <x v="2"/>
    <s v="0e64431c08745e9d2d789b9e6c8acf0f"/>
    <x v="0"/>
    <d v="2017-11-25T00:00:00"/>
    <d v="2017-12-08T00:00:00"/>
    <x v="0"/>
    <n v="46.78"/>
    <x v="0"/>
    <s v="c21afe62d4629a660593fd9b5e6223bb"/>
    <s v="ea8482cd71df3c1969d7b9473ff13abc"/>
    <n v="29.99"/>
    <n v="16.79"/>
    <x v="18"/>
    <s v="sao paulo"/>
    <x v="0"/>
    <x v="3"/>
    <x v="1"/>
    <n v="12"/>
  </r>
  <r>
    <s v="754d1a7c4d6d2fb5c184601c13080b0b"/>
    <x v="23"/>
    <x v="8"/>
    <s v="125512e7d74d27bce62323fed7c24ed5"/>
    <x v="0"/>
    <d v="2018-02-06T00:00:00"/>
    <d v="2018-02-28T00:00:00"/>
    <x v="0"/>
    <n v="51.14"/>
    <x v="0"/>
    <s v="c21afe62d4629a660593fd9b5e6223bb"/>
    <s v="ea8482cd71df3c1969d7b9473ff13abc"/>
    <n v="29.99"/>
    <n v="21.15"/>
    <x v="18"/>
    <s v="sao paulo"/>
    <x v="0"/>
    <x v="0"/>
    <x v="0"/>
    <n v="22"/>
  </r>
  <r>
    <s v="31b52d74e05f45d15820344d0a11268f"/>
    <x v="2458"/>
    <x v="16"/>
    <s v="49b95140e13dd1a0bb7e43807433a026"/>
    <x v="0"/>
    <d v="2018-01-01T00:00:00"/>
    <d v="2018-01-23T00:00:00"/>
    <x v="0"/>
    <n v="55.62"/>
    <x v="2"/>
    <s v="c21afe62d4629a660593fd9b5e6223bb"/>
    <s v="ea8482cd71df3c1969d7b9473ff13abc"/>
    <n v="29.99"/>
    <n v="25.63"/>
    <x v="18"/>
    <s v="sao paulo"/>
    <x v="0"/>
    <x v="1"/>
    <x v="0"/>
    <n v="22"/>
  </r>
  <r>
    <s v="5d5f4314bd3d8f1d64addd338404fa61"/>
    <x v="1113"/>
    <x v="6"/>
    <s v="1297e99de06a5ee4ea9c4b403fa8831b"/>
    <x v="0"/>
    <d v="2017-02-07T00:00:00"/>
    <d v="2017-02-20T00:00:00"/>
    <x v="1"/>
    <n v="218.67"/>
    <x v="2"/>
    <s v="a9418952bd0aee716d44d25d706561b0"/>
    <s v="62760d278921b5f352461620d68a9cee"/>
    <n v="199"/>
    <n v="19.670000000000002"/>
    <x v="1"/>
    <s v="salto"/>
    <x v="0"/>
    <x v="0"/>
    <x v="0"/>
    <n v="13"/>
  </r>
  <r>
    <s v="65ae89abc9ee5d0923cc160953ac86ee"/>
    <x v="140"/>
    <x v="18"/>
    <s v="20c2a60238ac437bd325af95c7148e06"/>
    <x v="0"/>
    <d v="2017-03-21T00:00:00"/>
    <d v="2017-03-28T00:00:00"/>
    <x v="0"/>
    <n v="244"/>
    <x v="3"/>
    <s v="4a028badeceba3a65a3316aa0c0e0c4b"/>
    <s v="82e0a475a88cc9595229d8029273f045"/>
    <n v="99.8"/>
    <n v="22.2"/>
    <x v="1"/>
    <s v="sao paulo"/>
    <x v="0"/>
    <x v="0"/>
    <x v="0"/>
    <n v="7"/>
  </r>
  <r>
    <s v="9333fb1c5675b69afe49a9cf6b91defe"/>
    <x v="1457"/>
    <x v="4"/>
    <s v="0e659173ebf2a1d39e076be9bd0b2872"/>
    <x v="0"/>
    <d v="2017-02-01T00:00:00"/>
    <d v="2017-02-07T00:00:00"/>
    <x v="0"/>
    <n v="52.78"/>
    <x v="3"/>
    <s v="6f26402132b4c218396901cc4cf2804a"/>
    <s v="3a52d63a8f9daf5a28f3626d7eb9bd28"/>
    <n v="35"/>
    <n v="17.78"/>
    <x v="6"/>
    <s v="aguas claras df"/>
    <x v="0"/>
    <x v="6"/>
    <x v="0"/>
    <n v="6"/>
  </r>
  <r>
    <s v="6142dbf032917a89d9fdd387b8258cc3"/>
    <x v="313"/>
    <x v="0"/>
    <s v="7bac976651f930dc34309b61897ce46c"/>
    <x v="0"/>
    <d v="2017-06-28T00:00:00"/>
    <d v="2017-07-03T00:00:00"/>
    <x v="0"/>
    <n v="188.73"/>
    <x v="2"/>
    <s v="ee232674616de808d98d869168d6217f"/>
    <s v="218d46b86c1881d022bce9c68a7d4b15"/>
    <n v="176"/>
    <n v="12.73"/>
    <x v="6"/>
    <s v="ribeirao preto"/>
    <x v="0"/>
    <x v="6"/>
    <x v="0"/>
    <n v="5"/>
  </r>
  <r>
    <s v="3bb3946913ea760c53bc4298f9ecf5bd"/>
    <x v="34"/>
    <x v="6"/>
    <s v="0e660617f70b9a3f6bfd3919b49450ab"/>
    <x v="0"/>
    <d v="2017-01-18T00:00:00"/>
    <d v="2017-01-26T00:00:00"/>
    <x v="0"/>
    <n v="107.27"/>
    <x v="2"/>
    <s v="2b5bed5ddd304876b5d0c3eca2b6cbce"/>
    <s v="cca3071e3e9bb7d12640c9fbe2301306"/>
    <n v="89.9"/>
    <n v="17.37"/>
    <x v="1"/>
    <s v="ibitinga"/>
    <x v="0"/>
    <x v="6"/>
    <x v="0"/>
    <n v="8"/>
  </r>
  <r>
    <s v="a697310dcc6dec6e09e601a68fad6611"/>
    <x v="96"/>
    <x v="6"/>
    <s v="f38755557b9876c68991673e64852af8"/>
    <x v="0"/>
    <d v="2017-01-14T00:00:00"/>
    <d v="2017-01-25T00:00:00"/>
    <x v="0"/>
    <n v="107.27"/>
    <x v="0"/>
    <s v="2b5bed5ddd304876b5d0c3eca2b6cbce"/>
    <s v="cca3071e3e9bb7d12640c9fbe2301306"/>
    <n v="89.9"/>
    <n v="17.37"/>
    <x v="1"/>
    <s v="ibitinga"/>
    <x v="0"/>
    <x v="3"/>
    <x v="1"/>
    <n v="11"/>
  </r>
  <r>
    <s v="5679bf4d0900a0e28ce699536c8c3e43"/>
    <x v="702"/>
    <x v="0"/>
    <s v="c3ec5c70256966fe8951602e15e63495"/>
    <x v="0"/>
    <d v="2017-02-18T00:00:00"/>
    <d v="2017-02-24T00:00:00"/>
    <x v="0"/>
    <n v="111.17"/>
    <x v="4"/>
    <s v="2b5bed5ddd304876b5d0c3eca2b6cbce"/>
    <s v="cca3071e3e9bb7d12640c9fbe2301306"/>
    <n v="97.9"/>
    <n v="13.27"/>
    <x v="1"/>
    <s v="ibitinga"/>
    <x v="0"/>
    <x v="3"/>
    <x v="1"/>
    <n v="6"/>
  </r>
  <r>
    <s v="5679bf4d0900a0e28ce699536c8c3e43"/>
    <x v="702"/>
    <x v="0"/>
    <s v="c3ec5c70256966fe8951602e15e63495"/>
    <x v="0"/>
    <d v="2017-02-18T00:00:00"/>
    <d v="2017-02-24T00:00:00"/>
    <x v="0"/>
    <n v="111.17"/>
    <x v="4"/>
    <s v="2b5bed5ddd304876b5d0c3eca2b6cbce"/>
    <s v="cca3071e3e9bb7d12640c9fbe2301306"/>
    <n v="97.9"/>
    <n v="13.27"/>
    <x v="1"/>
    <s v="ibitinga"/>
    <x v="0"/>
    <x v="3"/>
    <x v="1"/>
    <n v="6"/>
  </r>
  <r>
    <s v="5d4aace3120cc536cff20637f15cc987"/>
    <x v="424"/>
    <x v="0"/>
    <s v="83ca4ac8af7cb175c24225800f0e5abe"/>
    <x v="0"/>
    <d v="2017-02-07T00:00:00"/>
    <d v="2017-02-17T00:00:00"/>
    <x v="0"/>
    <n v="81.78"/>
    <x v="0"/>
    <s v="4a1759556510b507ede067b7e191b927"/>
    <s v="dc4a0fc896dc34b0d5bfec8438291c80"/>
    <n v="69.900000000000006"/>
    <n v="11.88"/>
    <x v="5"/>
    <s v="ibitinga"/>
    <x v="0"/>
    <x v="0"/>
    <x v="0"/>
    <n v="10"/>
  </r>
  <r>
    <s v="5e957c82296e9ef12df4cb22d052db4a"/>
    <x v="2459"/>
    <x v="5"/>
    <s v="0feaee28abc2453bef40e3718f5c7392"/>
    <x v="0"/>
    <d v="2018-03-11T00:00:00"/>
    <d v="2018-05-25T00:00:00"/>
    <x v="0"/>
    <n v="83.33"/>
    <x v="2"/>
    <s v="53b0b6e69e80935440712605cd5699c2"/>
    <s v="e9779976487b77c6d4ac45f75ec7afe9"/>
    <n v="65"/>
    <n v="18.329999999999998"/>
    <x v="13"/>
    <s v="praia grande"/>
    <x v="0"/>
    <x v="5"/>
    <x v="1"/>
    <n v="75"/>
  </r>
  <r>
    <s v="8e6507774d7c8987cc2b3a7cd0db2c9a"/>
    <x v="378"/>
    <x v="20"/>
    <s v="c27a26005da9b758c804674cc9aa2da1"/>
    <x v="0"/>
    <d v="2017-02-27T00:00:00"/>
    <d v="2017-04-04T00:00:00"/>
    <x v="2"/>
    <n v="100"/>
    <x v="5"/>
    <s v="579beb8c0b718599ffc6f1479c836353"/>
    <s v="1554a68530182680ad5c8b042c3ab563"/>
    <n v="329.9"/>
    <n v="51.61"/>
    <x v="40"/>
    <s v="monte siao"/>
    <x v="2"/>
    <x v="1"/>
    <x v="0"/>
    <n v="36"/>
  </r>
  <r>
    <s v="8e6507774d7c8987cc2b3a7cd0db2c9a"/>
    <x v="378"/>
    <x v="20"/>
    <s v="c27a26005da9b758c804674cc9aa2da1"/>
    <x v="0"/>
    <d v="2017-02-27T00:00:00"/>
    <d v="2017-04-04T00:00:00"/>
    <x v="2"/>
    <n v="52.58"/>
    <x v="5"/>
    <s v="579beb8c0b718599ffc6f1479c836353"/>
    <s v="1554a68530182680ad5c8b042c3ab563"/>
    <n v="329.9"/>
    <n v="51.61"/>
    <x v="40"/>
    <s v="monte siao"/>
    <x v="2"/>
    <x v="1"/>
    <x v="0"/>
    <n v="36"/>
  </r>
  <r>
    <s v="8e6507774d7c8987cc2b3a7cd0db2c9a"/>
    <x v="378"/>
    <x v="20"/>
    <s v="c27a26005da9b758c804674cc9aa2da1"/>
    <x v="0"/>
    <d v="2017-02-27T00:00:00"/>
    <d v="2017-04-04T00:00:00"/>
    <x v="2"/>
    <n v="28.93"/>
    <x v="5"/>
    <s v="579beb8c0b718599ffc6f1479c836353"/>
    <s v="1554a68530182680ad5c8b042c3ab563"/>
    <n v="329.9"/>
    <n v="51.61"/>
    <x v="40"/>
    <s v="monte siao"/>
    <x v="2"/>
    <x v="1"/>
    <x v="0"/>
    <n v="36"/>
  </r>
  <r>
    <s v="5a65eb00a924ba21a2a323650fe0a070"/>
    <x v="503"/>
    <x v="21"/>
    <s v="0e66c646ef5d6364215ef15b3826c4c7"/>
    <x v="0"/>
    <d v="2017-03-31T00:00:00"/>
    <d v="2017-04-06T00:00:00"/>
    <x v="0"/>
    <n v="410.56"/>
    <x v="2"/>
    <s v="6d0663c395a253a37880561557f660e1"/>
    <s v="7a9c12e235c36247c3c81f50d6ea9cea"/>
    <n v="378.98"/>
    <n v="31.58"/>
    <x v="2"/>
    <s v="sao caetano do sul"/>
    <x v="0"/>
    <x v="4"/>
    <x v="0"/>
    <n v="5"/>
  </r>
  <r>
    <s v="0222b08d0816bba0acbcc31ba1d6cc1a"/>
    <x v="1290"/>
    <x v="0"/>
    <s v="851c1ec08214c18baed04be1c576fbd4"/>
    <x v="0"/>
    <d v="2018-04-28T00:00:00"/>
    <d v="2018-05-04T00:00:00"/>
    <x v="0"/>
    <n v="91"/>
    <x v="2"/>
    <s v="477aa9a85d7002688bae2cbbd93198f8"/>
    <s v="1835b56ce799e6a4dc4eddc053f04066"/>
    <n v="29.99"/>
    <n v="16.05"/>
    <x v="5"/>
    <s v="ibitinga"/>
    <x v="0"/>
    <x v="3"/>
    <x v="1"/>
    <n v="6"/>
  </r>
  <r>
    <s v="dea5d6374006a4aa182a73371da9f731"/>
    <x v="36"/>
    <x v="0"/>
    <s v="0e6844f9954c0a475641b6490c3f9739"/>
    <x v="0"/>
    <d v="2018-06-05T00:00:00"/>
    <d v="2018-06-12T00:00:00"/>
    <x v="3"/>
    <n v="317.16000000000003"/>
    <x v="3"/>
    <s v="af680b3406a3179e4a4c2051c5384cfd"/>
    <s v="609e1a9a6c2539919b8205cf7c4e6ff0"/>
    <n v="59.9"/>
    <n v="19.39"/>
    <x v="5"/>
    <s v="brusque"/>
    <x v="3"/>
    <x v="0"/>
    <x v="0"/>
    <n v="8"/>
  </r>
  <r>
    <s v="7cd7d781203890be0d18accf75bd90d5"/>
    <x v="4"/>
    <x v="0"/>
    <s v="c301f64860cec992f8d9c532fb00f867"/>
    <x v="0"/>
    <d v="2017-10-05T00:00:00"/>
    <d v="2017-10-13T00:00:00"/>
    <x v="0"/>
    <n v="73.56"/>
    <x v="2"/>
    <s v="14a0471af2a7bc596532fc8a6f29b1f8"/>
    <s v="6560211a19b47992c3666cc44a7e94c0"/>
    <n v="29"/>
    <n v="7.78"/>
    <x v="20"/>
    <s v="sao paulo"/>
    <x v="0"/>
    <x v="2"/>
    <x v="0"/>
    <n v="9"/>
  </r>
  <r>
    <s v="543fe571670733f7c842eca3ba61b294"/>
    <x v="1172"/>
    <x v="11"/>
    <s v="0f73f6f7bc587a2cf7cdd6584359b1ce"/>
    <x v="0"/>
    <d v="2017-07-06T00:00:00"/>
    <d v="2017-07-13T00:00:00"/>
    <x v="0"/>
    <n v="44.62"/>
    <x v="2"/>
    <s v="b730365b62134e629a014f00f0b74904"/>
    <s v="2138ccb85b11a4ec1e37afbd1c8eda1f"/>
    <n v="18.989999999999998"/>
    <n v="25.63"/>
    <x v="18"/>
    <s v="sao paulo"/>
    <x v="0"/>
    <x v="2"/>
    <x v="0"/>
    <n v="7"/>
  </r>
  <r>
    <s v="89a45d9c97956e4055d7963a8cd6d81d"/>
    <x v="419"/>
    <x v="6"/>
    <s v="8e1a74ac241f8a7ba34ae53f37e9fd26"/>
    <x v="0"/>
    <d v="2018-01-11T00:00:00"/>
    <d v="2018-01-24T00:00:00"/>
    <x v="0"/>
    <n v="618.6"/>
    <x v="2"/>
    <s v="b83ba81552d0748b45288e7e57c62888"/>
    <s v="edb1ef5e36e0c8cd84eb3c9b003e486d"/>
    <n v="599.65"/>
    <n v="18.95"/>
    <x v="19"/>
    <s v="teresopolis"/>
    <x v="6"/>
    <x v="2"/>
    <x v="0"/>
    <n v="13"/>
  </r>
  <r>
    <s v="f2b499ee9f960ec191bd4377944def3d"/>
    <x v="228"/>
    <x v="6"/>
    <s v="cb6788e2b64ab1ddde45555de93c809f"/>
    <x v="0"/>
    <d v="2017-11-26T00:00:00"/>
    <d v="2017-12-14T00:00:00"/>
    <x v="0"/>
    <n v="248.85"/>
    <x v="0"/>
    <s v="4ee8c9943111595b7dfc4d9031854a21"/>
    <s v="7a67c85e85bb2ce8582c35f2203ad736"/>
    <n v="229.99"/>
    <n v="18.86"/>
    <x v="4"/>
    <s v="sao paulo"/>
    <x v="0"/>
    <x v="5"/>
    <x v="1"/>
    <n v="18"/>
  </r>
  <r>
    <s v="14afdd8037ac12c2e1a06c68fd718e88"/>
    <x v="181"/>
    <x v="21"/>
    <s v="22c930d93c85657de22b7cf482ed42bc"/>
    <x v="0"/>
    <d v="2017-03-04T00:00:00"/>
    <d v="2017-03-21T00:00:00"/>
    <x v="0"/>
    <n v="93.48"/>
    <x v="2"/>
    <s v="9cb854ba582f5a6b7832b86553c0b8ab"/>
    <s v="013900e863eace745d3ec7614cab5b1a"/>
    <n v="69"/>
    <n v="24.48"/>
    <x v="8"/>
    <s v="curitiba"/>
    <x v="4"/>
    <x v="3"/>
    <x v="1"/>
    <n v="17"/>
  </r>
  <r>
    <s v="5692c9fa0a06b6ccee7fae0ed8ff0bf9"/>
    <x v="466"/>
    <x v="0"/>
    <s v="ea84037149fffac865af31b750615c96"/>
    <x v="0"/>
    <d v="2018-02-02T00:00:00"/>
    <d v="2018-02-15T00:00:00"/>
    <x v="0"/>
    <n v="68.13"/>
    <x v="0"/>
    <s v="9cb854ba582f5a6b7832b86553c0b8ab"/>
    <s v="013900e863eace745d3ec7614cab5b1a"/>
    <n v="54"/>
    <n v="14.13"/>
    <x v="8"/>
    <s v="curitiba"/>
    <x v="4"/>
    <x v="4"/>
    <x v="0"/>
    <n v="13"/>
  </r>
  <r>
    <s v="9784b266de1f40b40b32233bed70b3af"/>
    <x v="8"/>
    <x v="3"/>
    <s v="6f0702d35ad394946ff1052b0c9f9667"/>
    <x v="0"/>
    <d v="2018-03-19T00:00:00"/>
    <d v="2018-04-30T00:00:00"/>
    <x v="0"/>
    <n v="479.79"/>
    <x v="3"/>
    <s v="177c3ebabe9adfcda1308c5dea939f6a"/>
    <s v="59b22a78efb79a4797979612b885db36"/>
    <n v="419"/>
    <n v="60.79"/>
    <x v="22"/>
    <s v="uberlandia"/>
    <x v="2"/>
    <x v="1"/>
    <x v="0"/>
    <n v="42"/>
  </r>
  <r>
    <s v="120c86ea1d348cfc04fb2dccf0e116b9"/>
    <x v="4"/>
    <x v="0"/>
    <s v="1dea7f353eaea6c8a82b26087fabef18"/>
    <x v="0"/>
    <d v="2017-11-19T00:00:00"/>
    <d v="2017-11-30T00:00:00"/>
    <x v="1"/>
    <n v="45.09"/>
    <x v="2"/>
    <s v="a014ce59dca05d6160b0a995600511b1"/>
    <s v="32f83ffe11cd40f7adcf4eef171f52d9"/>
    <n v="29.99"/>
    <n v="15.1"/>
    <x v="19"/>
    <s v="uruguaiana"/>
    <x v="7"/>
    <x v="5"/>
    <x v="1"/>
    <n v="11"/>
  </r>
  <r>
    <s v="c66385e8fa584c0c9af80ffa0408b3c0"/>
    <x v="4"/>
    <x v="0"/>
    <s v="0e69198c87f4da026d7daf96d91b194d"/>
    <x v="0"/>
    <d v="2017-05-13T00:00:00"/>
    <d v="2017-05-21T00:00:00"/>
    <x v="3"/>
    <n v="57.12"/>
    <x v="3"/>
    <s v="2a0c7978182ff664a3bc452b7e5f0b6f"/>
    <s v="5c853bb56f70f4d14218944bae111d7a"/>
    <n v="7.8"/>
    <n v="5.66"/>
    <x v="1"/>
    <s v="cotia"/>
    <x v="0"/>
    <x v="3"/>
    <x v="1"/>
    <n v="7"/>
  </r>
  <r>
    <s v="06fe2378b02bcfcf4d6fcc4b31fde6c5"/>
    <x v="160"/>
    <x v="11"/>
    <s v="146ee0d0528dc62bebbd50fe53f2ec43"/>
    <x v="0"/>
    <d v="2018-07-18T00:00:00"/>
    <d v="2018-08-03T00:00:00"/>
    <x v="1"/>
    <n v="67.11"/>
    <x v="4"/>
    <s v="419cb1b441eda9b92ebd1a1b96090c26"/>
    <s v="ea8482cd71df3c1969d7b9473ff13abc"/>
    <n v="29.99"/>
    <n v="37.119999999999997"/>
    <x v="18"/>
    <s v="sao paulo"/>
    <x v="0"/>
    <x v="6"/>
    <x v="0"/>
    <n v="16"/>
  </r>
  <r>
    <s v="771deb3ebacbeeb186fb88395b6a26f0"/>
    <x v="1602"/>
    <x v="1"/>
    <s v="1ad4a4025f564f7589eb7d378060a63c"/>
    <x v="0"/>
    <d v="2018-03-23T00:00:00"/>
    <d v="2018-04-05T00:00:00"/>
    <x v="0"/>
    <n v="48.22"/>
    <x v="0"/>
    <s v="419cb1b441eda9b92ebd1a1b96090c26"/>
    <s v="ea8482cd71df3c1969d7b9473ff13abc"/>
    <n v="29.99"/>
    <n v="18.23"/>
    <x v="18"/>
    <s v="sao paulo"/>
    <x v="0"/>
    <x v="4"/>
    <x v="0"/>
    <n v="13"/>
  </r>
  <r>
    <s v="8df44d31aeb575a774f99c98b19e80f6"/>
    <x v="34"/>
    <x v="6"/>
    <s v="1ce405beadd6bae1e6337ebc563b3b93"/>
    <x v="0"/>
    <d v="2018-03-13T00:00:00"/>
    <d v="2018-03-29T00:00:00"/>
    <x v="0"/>
    <n v="45.22"/>
    <x v="2"/>
    <s v="419cb1b441eda9b92ebd1a1b96090c26"/>
    <s v="ea8482cd71df3c1969d7b9473ff13abc"/>
    <n v="29.99"/>
    <n v="15.23"/>
    <x v="18"/>
    <s v="sao paulo"/>
    <x v="0"/>
    <x v="0"/>
    <x v="0"/>
    <n v="15"/>
  </r>
  <r>
    <s v="cd846b862c51bbaf9ef41facd522906a"/>
    <x v="4"/>
    <x v="0"/>
    <s v="1f1f6cb06f69d4d020c56d12c8943240"/>
    <x v="0"/>
    <d v="2017-12-18T00:00:00"/>
    <d v="2017-12-26T00:00:00"/>
    <x v="0"/>
    <n v="37.770000000000003"/>
    <x v="2"/>
    <s v="419cb1b441eda9b92ebd1a1b96090c26"/>
    <s v="ea8482cd71df3c1969d7b9473ff13abc"/>
    <n v="29.99"/>
    <n v="7.78"/>
    <x v="18"/>
    <s v="sao paulo"/>
    <x v="0"/>
    <x v="1"/>
    <x v="0"/>
    <n v="8"/>
  </r>
  <r>
    <s v="288cab403c2e768a363a897b1095f5a0"/>
    <x v="1602"/>
    <x v="1"/>
    <s v="1f0ece120cc036379fc3b3bf6f930947"/>
    <x v="0"/>
    <d v="2018-03-11T00:00:00"/>
    <d v="2018-03-28T00:00:00"/>
    <x v="0"/>
    <n v="623.17999999999995"/>
    <x v="3"/>
    <s v="f17919cd5c50df5ea6b11d9665a0eb2f"/>
    <s v="218d46b86c1881d022bce9c68a7d4b15"/>
    <n v="287"/>
    <n v="24.59"/>
    <x v="6"/>
    <s v="ribeirao preto"/>
    <x v="0"/>
    <x v="5"/>
    <x v="1"/>
    <n v="16"/>
  </r>
  <r>
    <s v="83e0ab53251715a17d58356fd6567675"/>
    <x v="34"/>
    <x v="6"/>
    <s v="395cdd6553a4735ca1839ba756f6fbaf"/>
    <x v="0"/>
    <d v="2018-07-23T00:00:00"/>
    <d v="2018-07-30T00:00:00"/>
    <x v="0"/>
    <n v="138.99"/>
    <x v="2"/>
    <s v="bcdebacf985da0fae4e1f55f1aba7562"/>
    <s v="651fe66032c9520ee5587f694908040d"/>
    <n v="120"/>
    <n v="18.989999999999998"/>
    <x v="26"/>
    <s v="alvorada"/>
    <x v="7"/>
    <x v="1"/>
    <x v="0"/>
    <n v="7"/>
  </r>
  <r>
    <s v="a99ec4e97b0e06139d5e40154fe73745"/>
    <x v="216"/>
    <x v="6"/>
    <s v="24a6cba94937d6908dec93e82249d67e"/>
    <x v="0"/>
    <d v="2017-12-12T00:00:00"/>
    <d v="2018-01-13T00:00:00"/>
    <x v="0"/>
    <n v="427.54"/>
    <x v="4"/>
    <s v="e45ba6ba3c6ee4fa2c62e6a6a587717e"/>
    <s v="46dc3b2cc0980fb8ec44634e21d2718e"/>
    <n v="399.99"/>
    <n v="27.55"/>
    <x v="2"/>
    <s v="rio de janeiro"/>
    <x v="6"/>
    <x v="0"/>
    <x v="0"/>
    <n v="32"/>
  </r>
  <r>
    <s v="785d58277167fdb610325bd2cc317287"/>
    <x v="97"/>
    <x v="4"/>
    <s v="3eee7c93497d482e7a3c335e325ea0ec"/>
    <x v="0"/>
    <d v="2018-06-13T00:00:00"/>
    <d v="2018-06-20T00:00:00"/>
    <x v="0"/>
    <n v="126.62"/>
    <x v="2"/>
    <s v="6ef30104ba621f56c4fa8e27d54b9d0e"/>
    <s v="b16d3dadc47d4eb18be3d88bad0775ce"/>
    <n v="44.9"/>
    <n v="18.41"/>
    <x v="6"/>
    <s v="estancia velha"/>
    <x v="7"/>
    <x v="6"/>
    <x v="0"/>
    <n v="8"/>
  </r>
  <r>
    <s v="cc277f38f00523ab10cdacc109bad31f"/>
    <x v="27"/>
    <x v="9"/>
    <s v="0e6d9d386c1cd507df2b07bac0e8b4c8"/>
    <x v="0"/>
    <d v="2018-02-02T00:00:00"/>
    <d v="2018-02-20T00:00:00"/>
    <x v="0"/>
    <n v="800.11"/>
    <x v="3"/>
    <s v="d47b66f4d980a10ae5c5aa2222928741"/>
    <s v="bba3293d6f5d5af2f415e004e8b93ae3"/>
    <n v="779.89"/>
    <n v="20.22"/>
    <x v="19"/>
    <s v="sao paulo"/>
    <x v="0"/>
    <x v="4"/>
    <x v="0"/>
    <n v="17"/>
  </r>
  <r>
    <s v="e612b64b198a948389297313d7e9c568"/>
    <x v="824"/>
    <x v="16"/>
    <s v="53a1210daacade25d3e5ba8c7119ad0a"/>
    <x v="0"/>
    <d v="2017-07-18T00:00:00"/>
    <d v="2017-08-09T00:00:00"/>
    <x v="1"/>
    <n v="88.72"/>
    <x v="2"/>
    <s v="5ea82867217c7a9ce7069f6f0225da1b"/>
    <s v="7142540dd4c91e2237acb7e911c4eba2"/>
    <n v="59.9"/>
    <n v="28.82"/>
    <x v="24"/>
    <s v="penapolis"/>
    <x v="0"/>
    <x v="0"/>
    <x v="0"/>
    <n v="22"/>
  </r>
  <r>
    <s v="8e859deccb1b9270f7875a03b5fdb541"/>
    <x v="4"/>
    <x v="0"/>
    <s v="d90f70746b61ed0bb476ddaae181afd8"/>
    <x v="0"/>
    <d v="2018-08-25T00:00:00"/>
    <d v="2018-08-29T00:00:00"/>
    <x v="1"/>
    <n v="106.93"/>
    <x v="2"/>
    <s v="cbf96c04205dc933b89e025748c2a057"/>
    <s v="09bad886111255c5b5030314fc7f1a4a"/>
    <n v="97.5"/>
    <n v="9.43"/>
    <x v="38"/>
    <s v="sao paulo"/>
    <x v="0"/>
    <x v="3"/>
    <x v="1"/>
    <n v="4"/>
  </r>
  <r>
    <s v="c6e4affe776c84f449dfe5de63939208"/>
    <x v="38"/>
    <x v="0"/>
    <s v="80ac215e5fbfa62e737e8d47e2287b2c"/>
    <x v="0"/>
    <d v="2017-10-28T00:00:00"/>
    <d v="2017-11-19T00:00:00"/>
    <x v="0"/>
    <n v="2039.31"/>
    <x v="0"/>
    <s v="5183344b5357029cfd88c7f511ed876d"/>
    <s v="7178f9f4dd81dcef02f62acdf8151e01"/>
    <n v="1999"/>
    <n v="40.31"/>
    <x v="11"/>
    <s v="videira"/>
    <x v="3"/>
    <x v="3"/>
    <x v="1"/>
    <n v="22"/>
  </r>
  <r>
    <s v="de4c2b462c44197b26b6e596865da44c"/>
    <x v="178"/>
    <x v="20"/>
    <s v="e849e2829de302019ae8bd9924055171"/>
    <x v="0"/>
    <d v="2018-05-16T00:00:00"/>
    <d v="2018-06-06T00:00:00"/>
    <x v="1"/>
    <n v="606.46"/>
    <x v="2"/>
    <s v="bba0d9c4f470ff541dba7f02d791a4f3"/>
    <s v="fa1c13f2614d7b5c4749cbc52fecda94"/>
    <n v="579.9"/>
    <n v="26.56"/>
    <x v="20"/>
    <s v="sumare"/>
    <x v="0"/>
    <x v="6"/>
    <x v="0"/>
    <n v="21"/>
  </r>
  <r>
    <s v="83b1928fbc6df37e7c6e0d47a051cdcd"/>
    <x v="161"/>
    <x v="14"/>
    <s v="c01b52b26b2be81e5712a958631d858e"/>
    <x v="0"/>
    <d v="2018-04-21T00:00:00"/>
    <d v="2018-05-07T00:00:00"/>
    <x v="0"/>
    <n v="77.12"/>
    <x v="2"/>
    <s v="da686d15de3ee88de081bd159b031e47"/>
    <s v="080102cd0a76b09e0dcf55fcacc60e05"/>
    <n v="59.99"/>
    <n v="17.13"/>
    <x v="12"/>
    <s v="belo horizonte"/>
    <x v="2"/>
    <x v="3"/>
    <x v="1"/>
    <n v="16"/>
  </r>
  <r>
    <s v="e71b7daec09cf1f42e8764868665e5b0"/>
    <x v="139"/>
    <x v="5"/>
    <s v="e91398c99556f8519e116e6ca4f774e1"/>
    <x v="0"/>
    <d v="2018-03-21T00:00:00"/>
    <d v="2018-04-06T00:00:00"/>
    <x v="0"/>
    <n v="60.22"/>
    <x v="0"/>
    <s v="b88bec07c15c233600f4ce48b7bb44e0"/>
    <s v="dbb9b48c841a0e39e21f98e1a6b2ec3e"/>
    <n v="44.99"/>
    <n v="15.23"/>
    <x v="1"/>
    <s v="sao paulo"/>
    <x v="0"/>
    <x v="6"/>
    <x v="0"/>
    <n v="15"/>
  </r>
  <r>
    <s v="6670268d1bb3bfc53f5c2f34abf56ba3"/>
    <x v="13"/>
    <x v="3"/>
    <s v="ed1d4b46f3903db668554c9c5b5a1d16"/>
    <x v="0"/>
    <d v="2018-04-21T00:00:00"/>
    <d v="2018-04-27T00:00:00"/>
    <x v="0"/>
    <n v="236.32"/>
    <x v="0"/>
    <s v="06cef71c232a9f86d77f004878df253c"/>
    <s v="40d54b51e962dbe09cabbcfd33298dee"/>
    <n v="219.9"/>
    <n v="16.420000000000002"/>
    <x v="19"/>
    <s v="santo andre"/>
    <x v="0"/>
    <x v="3"/>
    <x v="1"/>
    <n v="6"/>
  </r>
  <r>
    <s v="2be831e199cd5308b6e3ab6f36718526"/>
    <x v="15"/>
    <x v="0"/>
    <s v="d288e92a6be123f2e77f34fafd902464"/>
    <x v="0"/>
    <d v="2017-11-25T00:00:00"/>
    <d v="2017-11-30T00:00:00"/>
    <x v="0"/>
    <n v="141.35"/>
    <x v="0"/>
    <s v="24bee9ba7cb361684671c74aedc9ae2d"/>
    <s v="c003204e1ab016dfa150abc119207b24"/>
    <n v="127.9"/>
    <n v="13.45"/>
    <x v="30"/>
    <s v="cajamar"/>
    <x v="0"/>
    <x v="3"/>
    <x v="1"/>
    <n v="6"/>
  </r>
  <r>
    <s v="394c4558e06b0c9e8d6673e0d1c75d62"/>
    <x v="1218"/>
    <x v="0"/>
    <s v="104cf29a266be8f412ca30ec4cdab145"/>
    <x v="0"/>
    <d v="2017-04-25T00:00:00"/>
    <d v="2017-05-08T00:00:00"/>
    <x v="0"/>
    <n v="43.86"/>
    <x v="4"/>
    <s v="7594c5fa74bceda1c2540003533a6e02"/>
    <s v="e83c76265fc54bf41eac728805e4da77"/>
    <n v="32.9"/>
    <n v="10.96"/>
    <x v="24"/>
    <s v="aracatuba"/>
    <x v="0"/>
    <x v="0"/>
    <x v="0"/>
    <n v="12"/>
  </r>
  <r>
    <s v="56d6f579774121aac7b8ba62da225661"/>
    <x v="139"/>
    <x v="5"/>
    <s v="2684b8d49a43f210eb2724335388e84d"/>
    <x v="0"/>
    <d v="2018-05-09T00:00:00"/>
    <d v="2018-05-11T00:00:00"/>
    <x v="0"/>
    <n v="79.16"/>
    <x v="2"/>
    <s v="5b457a0222eba04e6066025115952773"/>
    <s v="c3cfdc648177fdbbbb35635a37472c53"/>
    <n v="69.900000000000006"/>
    <n v="9.26"/>
    <x v="6"/>
    <s v="curitiba"/>
    <x v="4"/>
    <x v="6"/>
    <x v="0"/>
    <n v="2"/>
  </r>
  <r>
    <s v="e428adb21a132322cba405093173fbb6"/>
    <x v="92"/>
    <x v="6"/>
    <s v="a16fc9188775803f3b6fcaf961d974c0"/>
    <x v="0"/>
    <d v="2017-12-09T00:00:00"/>
    <d v="2017-12-20T00:00:00"/>
    <x v="0"/>
    <n v="72.14"/>
    <x v="0"/>
    <s v="6f20930691e0163bb23c9570a1a98402"/>
    <s v="c8b0e2b0a7095e5d8219575d5e7e1181"/>
    <n v="56.99"/>
    <n v="15.15"/>
    <x v="24"/>
    <s v="itaquaquecetuba"/>
    <x v="0"/>
    <x v="3"/>
    <x v="1"/>
    <n v="11"/>
  </r>
  <r>
    <s v="cba53db1f015658c808d275f18db5607"/>
    <x v="108"/>
    <x v="0"/>
    <s v="260e68b2fc1a2d642a00af60af19b0aa"/>
    <x v="0"/>
    <d v="2018-08-19T00:00:00"/>
    <d v="2018-08-22T00:00:00"/>
    <x v="1"/>
    <n v="136.06"/>
    <x v="2"/>
    <s v="f541764c0e99f1a821dc9d5bb1143a88"/>
    <s v="b494891378bd8f4560abe576c52deacd"/>
    <n v="127.9"/>
    <n v="8.16"/>
    <x v="19"/>
    <s v="sao paulo"/>
    <x v="0"/>
    <x v="5"/>
    <x v="1"/>
    <n v="3"/>
  </r>
  <r>
    <s v="f962735e6a426364b5afb3a67d3ffb16"/>
    <x v="384"/>
    <x v="14"/>
    <s v="0e797acd1d40395105ab3c93d598703d"/>
    <x v="0"/>
    <d v="2017-12-12T00:00:00"/>
    <d v="2017-12-26T00:00:00"/>
    <x v="0"/>
    <n v="164.1"/>
    <x v="2"/>
    <s v="1e114096c8024159923dcf2c857e4ca4"/>
    <s v="da03c298e3999e9d828591fc2179d109"/>
    <n v="149.30000000000001"/>
    <n v="14.8"/>
    <x v="25"/>
    <s v="sao paulo"/>
    <x v="0"/>
    <x v="0"/>
    <x v="0"/>
    <n v="14"/>
  </r>
  <r>
    <s v="2ff113091fe089cc6bef22f38a9f3a07"/>
    <x v="4"/>
    <x v="0"/>
    <s v="11bc240af3d9e1f77218715480a65b77"/>
    <x v="0"/>
    <d v="2017-06-02T00:00:00"/>
    <d v="2017-06-07T00:00:00"/>
    <x v="0"/>
    <n v="257.93"/>
    <x v="0"/>
    <s v="33fca9d59532dd4c191217a979346ab9"/>
    <s v="fe2032dab1a61af8794248c8196565c9"/>
    <n v="248"/>
    <n v="9.93"/>
    <x v="13"/>
    <s v="campinas"/>
    <x v="0"/>
    <x v="4"/>
    <x v="0"/>
    <n v="5"/>
  </r>
  <r>
    <s v="1b4855e0e8c7bcbe7235c4486514ea80"/>
    <x v="750"/>
    <x v="0"/>
    <s v="682c57bc2cd98a0a198ef4e82e7c806d"/>
    <x v="0"/>
    <d v="2017-03-08T00:00:00"/>
    <d v="2017-03-20T00:00:00"/>
    <x v="0"/>
    <n v="105.73"/>
    <x v="2"/>
    <s v="69ddd03e946aeb806f29e21da4518329"/>
    <s v="d1c281d3ae149232351cd8c8cc885f0d"/>
    <n v="89.99"/>
    <n v="15.74"/>
    <x v="5"/>
    <s v="ibitinga"/>
    <x v="0"/>
    <x v="6"/>
    <x v="0"/>
    <n v="12"/>
  </r>
  <r>
    <s v="fa532d6efa18c58f116c788f937d0b7e"/>
    <x v="27"/>
    <x v="9"/>
    <s v="24ac7fc612c1995049d602089ed733fe"/>
    <x v="0"/>
    <d v="2018-08-03T00:00:00"/>
    <d v="2018-08-14T00:00:00"/>
    <x v="0"/>
    <n v="264.08"/>
    <x v="2"/>
    <s v="d7e407589b859c99b1df9088674c20e3"/>
    <s v="cc419e0650a3c5ba77189a1882b7556a"/>
    <n v="229.99"/>
    <n v="34.090000000000003"/>
    <x v="13"/>
    <s v="santo andre"/>
    <x v="0"/>
    <x v="4"/>
    <x v="0"/>
    <n v="11"/>
  </r>
  <r>
    <s v="953b2f1b03eaf585de5e879a3b4b878f"/>
    <x v="210"/>
    <x v="3"/>
    <s v="0e7a11a73554ebd7fa1de70d50b75285"/>
    <x v="0"/>
    <d v="2018-03-30T00:00:00"/>
    <d v="2018-04-09T00:00:00"/>
    <x v="0"/>
    <n v="27.53"/>
    <x v="2"/>
    <s v="fbd925d80d07790dc9f61463efb3c64c"/>
    <s v="8b321bb669392f5163d04c59e235e066"/>
    <n v="12.3"/>
    <n v="15.23"/>
    <x v="30"/>
    <s v="sao paulo"/>
    <x v="0"/>
    <x v="4"/>
    <x v="0"/>
    <n v="11"/>
  </r>
  <r>
    <s v="9116afdef84d57d567a2d87cc9dd12bc"/>
    <x v="242"/>
    <x v="0"/>
    <s v="b063bf13bfec7c847d7a6bdb54554c00"/>
    <x v="0"/>
    <d v="2017-01-17T00:00:00"/>
    <d v="2017-01-25T00:00:00"/>
    <x v="0"/>
    <n v="104.79"/>
    <x v="0"/>
    <s v="f58bb9f12b0ca10029de2df4585a353f"/>
    <s v="46dc3b2cc0980fb8ec44634e21d2718e"/>
    <n v="89.99"/>
    <n v="14.8"/>
    <x v="2"/>
    <s v="rio de janeiro"/>
    <x v="6"/>
    <x v="0"/>
    <x v="0"/>
    <n v="8"/>
  </r>
  <r>
    <s v="0ca895968ec8e786ad4dae4a41f019ae"/>
    <x v="52"/>
    <x v="0"/>
    <s v="d432a2eab9f386c43387aa3105877c50"/>
    <x v="0"/>
    <d v="2017-11-05T00:00:00"/>
    <d v="2017-11-13T00:00:00"/>
    <x v="0"/>
    <n v="251.69"/>
    <x v="2"/>
    <s v="b84f38d9e0124bc0aa4429a79dc3f96e"/>
    <s v="dc4a0fc896dc34b0d5bfec8438291c80"/>
    <n v="233.35"/>
    <n v="18.34"/>
    <x v="5"/>
    <s v="ibitinga"/>
    <x v="0"/>
    <x v="5"/>
    <x v="1"/>
    <n v="8"/>
  </r>
  <r>
    <s v="8071c6018a4f75f2afd849a34708e3a0"/>
    <x v="4"/>
    <x v="0"/>
    <s v="fd33085945f15975375cd8ec85440511"/>
    <x v="0"/>
    <d v="2018-08-20T00:00:00"/>
    <d v="2018-08-25T00:00:00"/>
    <x v="0"/>
    <n v="212.82"/>
    <x v="2"/>
    <s v="cdb2152dbfd2aba4877dec3532c819e7"/>
    <s v="ce69a8021d18961dd2a40269b7c2c293"/>
    <n v="217.99"/>
    <n v="16.63"/>
    <x v="60"/>
    <s v="curitiba"/>
    <x v="4"/>
    <x v="1"/>
    <x v="0"/>
    <n v="5"/>
  </r>
  <r>
    <s v="cee5c1dce0adf15fe53d40081b568e87"/>
    <x v="146"/>
    <x v="0"/>
    <s v="25d25cce0abe624c6ab42ad5e9e30820"/>
    <x v="0"/>
    <d v="2018-04-23T00:00:00"/>
    <d v="2018-04-27T00:00:00"/>
    <x v="0"/>
    <n v="21.29"/>
    <x v="0"/>
    <s v="e54bc4114d8749028b07927e8e550200"/>
    <s v="1d4587203296c8f4ad134dc286fa6db0"/>
    <n v="13.9"/>
    <n v="7.39"/>
    <x v="24"/>
    <s v="sao paulo"/>
    <x v="0"/>
    <x v="1"/>
    <x v="0"/>
    <n v="4"/>
  </r>
  <r>
    <s v="b7bf7024fbd5f37207415a82f73d70e6"/>
    <x v="38"/>
    <x v="0"/>
    <s v="5e114d8e3840661abc3d9c4820f427b3"/>
    <x v="0"/>
    <d v="2018-04-26T00:00:00"/>
    <d v="2018-05-04T00:00:00"/>
    <x v="0"/>
    <n v="72.67"/>
    <x v="4"/>
    <s v="5cca3efb9521cc1d7099d610d4a12017"/>
    <s v="3d871de0142ce09b7081e2b9d1733cb1"/>
    <n v="58.9"/>
    <n v="13.77"/>
    <x v="2"/>
    <s v="campo limpo paulista"/>
    <x v="0"/>
    <x v="2"/>
    <x v="0"/>
    <n v="8"/>
  </r>
  <r>
    <s v="4de495b9945a8375377fe484c4e14269"/>
    <x v="748"/>
    <x v="2"/>
    <s v="c7c04230198e37566eee8abf31314112"/>
    <x v="0"/>
    <d v="2018-08-13T00:00:00"/>
    <d v="2018-08-24T00:00:00"/>
    <x v="1"/>
    <n v="47.1"/>
    <x v="2"/>
    <s v="a05ed2eb565616b13f6d58a44cf7097a"/>
    <s v="7ff588a03c2aeae4fbd23f9ae64b760d"/>
    <n v="24.99"/>
    <n v="22.11"/>
    <x v="24"/>
    <s v="guarulhos"/>
    <x v="0"/>
    <x v="1"/>
    <x v="0"/>
    <n v="11"/>
  </r>
  <r>
    <s v="fe259b2c6d1b0081cf8d8c83e83437c8"/>
    <x v="4"/>
    <x v="0"/>
    <s v="ffc0249fed109d5d056d7c79b7fa7dd9"/>
    <x v="0"/>
    <d v="2018-08-13T00:00:00"/>
    <d v="2018-08-14T00:00:00"/>
    <x v="0"/>
    <n v="32.43"/>
    <x v="2"/>
    <s v="a05ed2eb565616b13f6d58a44cf7097a"/>
    <s v="7ff588a03c2aeae4fbd23f9ae64b760d"/>
    <n v="24.99"/>
    <n v="7.44"/>
    <x v="24"/>
    <s v="guarulhos"/>
    <x v="0"/>
    <x v="1"/>
    <x v="0"/>
    <n v="1"/>
  </r>
  <r>
    <s v="ac34ec78db0c2b972ae79678343d6978"/>
    <x v="55"/>
    <x v="6"/>
    <s v="651942ee572f34e1e6a5567ff8171711"/>
    <x v="0"/>
    <d v="2017-06-04T00:00:00"/>
    <d v="2017-06-21T00:00:00"/>
    <x v="0"/>
    <n v="62.69"/>
    <x v="2"/>
    <s v="cde89c19bf58d71bc836b1495a5ff123"/>
    <s v="855668e0971d4dfd7bef1b6a4133b41b"/>
    <n v="50"/>
    <n v="12.69"/>
    <x v="8"/>
    <s v="itatiba"/>
    <x v="0"/>
    <x v="5"/>
    <x v="1"/>
    <n v="17"/>
  </r>
  <r>
    <s v="ceee5f652721c614474008d744d8bfdc"/>
    <x v="38"/>
    <x v="0"/>
    <s v="821a1e7c9755a640a28554e2d777df92"/>
    <x v="0"/>
    <d v="2018-06-03T00:00:00"/>
    <d v="2018-06-16T00:00:00"/>
    <x v="0"/>
    <n v="151.96"/>
    <x v="2"/>
    <s v="8a9e6069daf723d19d2f3644f30a0045"/>
    <s v="33a17d60c64393351ebf1ef860f4e0f2"/>
    <n v="129.97"/>
    <n v="21.99"/>
    <x v="10"/>
    <s v="porto alegre"/>
    <x v="7"/>
    <x v="5"/>
    <x v="1"/>
    <n v="13"/>
  </r>
  <r>
    <s v="a60bddb0ff61baba2bf9e73675a81cbd"/>
    <x v="2460"/>
    <x v="2"/>
    <s v="85f1556f734e21409383816d518c8101"/>
    <x v="0"/>
    <d v="2018-08-04T00:00:00"/>
    <d v="2018-08-13T00:00:00"/>
    <x v="1"/>
    <n v="117.16"/>
    <x v="2"/>
    <s v="9a81ff03e62cb56207c77fc1e718a4c4"/>
    <s v="4aba391bc3b88717ce08eb11e44937b2"/>
    <n v="102"/>
    <n v="15.16"/>
    <x v="6"/>
    <s v="arraial d'ajuda (porto seguro)"/>
    <x v="8"/>
    <x v="3"/>
    <x v="1"/>
    <n v="9"/>
  </r>
  <r>
    <s v="2f029eb28b4e6df54d4978e3d61709d8"/>
    <x v="4"/>
    <x v="0"/>
    <s v="1cdcb5dad67ec14d5de2075e832f6099"/>
    <x v="0"/>
    <d v="2018-05-19T00:00:00"/>
    <d v="2018-05-24T00:00:00"/>
    <x v="0"/>
    <n v="136.69999999999999"/>
    <x v="0"/>
    <s v="9a81ff03e62cb56207c77fc1e718a4c4"/>
    <s v="0691148aee60ca47977c187804f935ae"/>
    <n v="121"/>
    <n v="15.7"/>
    <x v="6"/>
    <s v="londrina"/>
    <x v="4"/>
    <x v="3"/>
    <x v="1"/>
    <n v="5"/>
  </r>
  <r>
    <s v="2e18d81f24d69a3d10e46a230bb466d9"/>
    <x v="26"/>
    <x v="0"/>
    <s v="c37e2b2752a33b18419055e591329f5b"/>
    <x v="0"/>
    <d v="2018-04-16T00:00:00"/>
    <d v="2018-04-20T00:00:00"/>
    <x v="0"/>
    <n v="71.78"/>
    <x v="4"/>
    <s v="d4dccae17c83ffbaafc50d763503e9eb"/>
    <s v="4bfc7a4a1cf8d4d2121c27422d9e50b5"/>
    <n v="62.9"/>
    <n v="8.8800000000000008"/>
    <x v="10"/>
    <s v="sao paulo"/>
    <x v="0"/>
    <x v="1"/>
    <x v="0"/>
    <n v="5"/>
  </r>
  <r>
    <s v="275bedb0597daf98d100ccc0f9a5d63c"/>
    <x v="4"/>
    <x v="0"/>
    <s v="7746abd9cd9de029b5abc83ade0304b9"/>
    <x v="0"/>
    <d v="2018-06-20T00:00:00"/>
    <d v="2018-06-27T00:00:00"/>
    <x v="0"/>
    <n v="72.09"/>
    <x v="2"/>
    <s v="d4dccae17c83ffbaafc50d763503e9eb"/>
    <s v="4bfc7a4a1cf8d4d2121c27422d9e50b5"/>
    <n v="62.9"/>
    <n v="9.19"/>
    <x v="10"/>
    <s v="sao paulo"/>
    <x v="0"/>
    <x v="6"/>
    <x v="0"/>
    <n v="7"/>
  </r>
  <r>
    <s v="cb03cd9878a7746a45adcbf027f2098a"/>
    <x v="4"/>
    <x v="0"/>
    <s v="597c2563d00470ca79904967e0cd6595"/>
    <x v="0"/>
    <d v="2018-08-22T00:00:00"/>
    <d v="2018-08-24T00:00:00"/>
    <x v="0"/>
    <n v="74.36"/>
    <x v="2"/>
    <s v="d4dccae17c83ffbaafc50d763503e9eb"/>
    <s v="4bfc7a4a1cf8d4d2121c27422d9e50b5"/>
    <n v="62.9"/>
    <n v="11.46"/>
    <x v="10"/>
    <s v="sao paulo"/>
    <x v="0"/>
    <x v="6"/>
    <x v="0"/>
    <n v="2"/>
  </r>
  <r>
    <s v="df155cd436a2de57875f8bc1b425ca3c"/>
    <x v="364"/>
    <x v="3"/>
    <s v="d6d672062a715f1a2bd844d2797c1dcd"/>
    <x v="0"/>
    <d v="2017-10-22T00:00:00"/>
    <d v="2017-11-07T00:00:00"/>
    <x v="0"/>
    <n v="96.22"/>
    <x v="0"/>
    <s v="fba0d8ee4c9aa479a86833c83892e589"/>
    <s v="5a8e7d5003a1f221f9e1d6e411de7c23"/>
    <n v="79.900000000000006"/>
    <n v="16.32"/>
    <x v="8"/>
    <s v="campinas"/>
    <x v="0"/>
    <x v="5"/>
    <x v="1"/>
    <n v="16"/>
  </r>
  <r>
    <s v="ea2caaeb89337bb02c4795b08b1fd8fb"/>
    <x v="4"/>
    <x v="0"/>
    <s v="0e80321be8a729339d21fdcfb58967bd"/>
    <x v="0"/>
    <d v="2018-03-16T00:00:00"/>
    <d v="2018-03-20T00:00:00"/>
    <x v="0"/>
    <n v="112.99"/>
    <x v="2"/>
    <s v="543fd1c1fba9cfa6e424473dd4d830f0"/>
    <s v="2e1c9f22be269ef4643f826c9e650a52"/>
    <n v="104.49"/>
    <n v="8.5"/>
    <x v="19"/>
    <s v="sao paulo"/>
    <x v="0"/>
    <x v="4"/>
    <x v="0"/>
    <n v="4"/>
  </r>
  <r>
    <s v="124bd2cd4802bd7b4f64b19d46b53bbd"/>
    <x v="1164"/>
    <x v="0"/>
    <s v="2fdd35034a62541526bee9d3f287c2e0"/>
    <x v="0"/>
    <d v="2018-02-18T00:00:00"/>
    <d v="2018-03-01T00:00:00"/>
    <x v="0"/>
    <n v="212.12"/>
    <x v="2"/>
    <s v="543fd1c1fba9cfa6e424473dd4d830f0"/>
    <s v="709e16e2b25c7474d980076c6bfc4806"/>
    <n v="93.9"/>
    <n v="12.16"/>
    <x v="19"/>
    <s v="birigui"/>
    <x v="0"/>
    <x v="5"/>
    <x v="1"/>
    <n v="11"/>
  </r>
  <r>
    <s v="685b324496cdde685f878afd7c329cee"/>
    <x v="364"/>
    <x v="3"/>
    <s v="c6701e6d9b17bfd2a252ecb5aa4c7949"/>
    <x v="0"/>
    <d v="2017-07-23T00:00:00"/>
    <d v="2017-08-01T00:00:00"/>
    <x v="0"/>
    <n v="106.88"/>
    <x v="2"/>
    <s v="543fd1c1fba9cfa6e424473dd4d830f0"/>
    <s v="2e1c9f22be269ef4643f826c9e650a52"/>
    <n v="91.49"/>
    <n v="15.39"/>
    <x v="19"/>
    <s v="sao paulo"/>
    <x v="0"/>
    <x v="5"/>
    <x v="1"/>
    <n v="10"/>
  </r>
  <r>
    <s v="7535c2b0ea212f291e0379e60a80888c"/>
    <x v="18"/>
    <x v="0"/>
    <s v="f4292190db56513f0a25ed9fa7fd2f10"/>
    <x v="0"/>
    <d v="2018-01-03T00:00:00"/>
    <d v="2018-01-09T00:00:00"/>
    <x v="2"/>
    <n v="92.58"/>
    <x v="4"/>
    <s v="1f0f0d2254362b05c2248e033053825a"/>
    <s v="dd2bdf855a9172734fbc3744021ae9b9"/>
    <n v="59.9"/>
    <n v="15.14"/>
    <x v="1"/>
    <s v="belo horizonte"/>
    <x v="2"/>
    <x v="6"/>
    <x v="0"/>
    <n v="6"/>
  </r>
  <r>
    <s v="7535c2b0ea212f291e0379e60a80888c"/>
    <x v="18"/>
    <x v="0"/>
    <s v="f4292190db56513f0a25ed9fa7fd2f10"/>
    <x v="0"/>
    <d v="2018-01-03T00:00:00"/>
    <d v="2018-01-09T00:00:00"/>
    <x v="2"/>
    <n v="33.909999999999997"/>
    <x v="4"/>
    <s v="1f0f0d2254362b05c2248e033053825a"/>
    <s v="dd2bdf855a9172734fbc3744021ae9b9"/>
    <n v="59.9"/>
    <n v="15.14"/>
    <x v="1"/>
    <s v="belo horizonte"/>
    <x v="2"/>
    <x v="6"/>
    <x v="0"/>
    <n v="6"/>
  </r>
  <r>
    <s v="7535c2b0ea212f291e0379e60a80888c"/>
    <x v="18"/>
    <x v="0"/>
    <s v="f4292190db56513f0a25ed9fa7fd2f10"/>
    <x v="0"/>
    <d v="2018-01-03T00:00:00"/>
    <d v="2018-01-09T00:00:00"/>
    <x v="2"/>
    <n v="13.59"/>
    <x v="4"/>
    <s v="1f0f0d2254362b05c2248e033053825a"/>
    <s v="dd2bdf855a9172734fbc3744021ae9b9"/>
    <n v="59.9"/>
    <n v="15.14"/>
    <x v="1"/>
    <s v="belo horizonte"/>
    <x v="2"/>
    <x v="6"/>
    <x v="0"/>
    <n v="6"/>
  </r>
  <r>
    <s v="7535c2b0ea212f291e0379e60a80888c"/>
    <x v="18"/>
    <x v="0"/>
    <s v="f4292190db56513f0a25ed9fa7fd2f10"/>
    <x v="0"/>
    <d v="2018-01-03T00:00:00"/>
    <d v="2018-01-09T00:00:00"/>
    <x v="2"/>
    <n v="92.58"/>
    <x v="4"/>
    <s v="dd6171dfce1d62dbf472f83fa352d309"/>
    <s v="dd2bdf855a9172734fbc3744021ae9b9"/>
    <n v="49.9"/>
    <n v="15.14"/>
    <x v="5"/>
    <s v="belo horizonte"/>
    <x v="2"/>
    <x v="6"/>
    <x v="0"/>
    <n v="6"/>
  </r>
  <r>
    <s v="7535c2b0ea212f291e0379e60a80888c"/>
    <x v="18"/>
    <x v="0"/>
    <s v="f4292190db56513f0a25ed9fa7fd2f10"/>
    <x v="0"/>
    <d v="2018-01-03T00:00:00"/>
    <d v="2018-01-09T00:00:00"/>
    <x v="2"/>
    <n v="33.909999999999997"/>
    <x v="4"/>
    <s v="dd6171dfce1d62dbf472f83fa352d309"/>
    <s v="dd2bdf855a9172734fbc3744021ae9b9"/>
    <n v="49.9"/>
    <n v="15.14"/>
    <x v="5"/>
    <s v="belo horizonte"/>
    <x v="2"/>
    <x v="6"/>
    <x v="0"/>
    <n v="6"/>
  </r>
  <r>
    <s v="7535c2b0ea212f291e0379e60a80888c"/>
    <x v="18"/>
    <x v="0"/>
    <s v="f4292190db56513f0a25ed9fa7fd2f10"/>
    <x v="0"/>
    <d v="2018-01-03T00:00:00"/>
    <d v="2018-01-09T00:00:00"/>
    <x v="2"/>
    <n v="13.59"/>
    <x v="4"/>
    <s v="dd6171dfce1d62dbf472f83fa352d309"/>
    <s v="dd2bdf855a9172734fbc3744021ae9b9"/>
    <n v="49.9"/>
    <n v="15.14"/>
    <x v="5"/>
    <s v="belo horizonte"/>
    <x v="2"/>
    <x v="6"/>
    <x v="0"/>
    <n v="6"/>
  </r>
  <r>
    <s v="b5983676b44fc48efb58264d12ffce30"/>
    <x v="4"/>
    <x v="0"/>
    <s v="14de412ae0efc05d642771ab3bff5da6"/>
    <x v="0"/>
    <d v="2018-04-23T00:00:00"/>
    <d v="2018-04-25T00:00:00"/>
    <x v="0"/>
    <n v="173.9"/>
    <x v="0"/>
    <s v="b8ca27a8b7658a95a8040f0a9489c952"/>
    <s v="b9ca8e8baa5d4aa038394a700f63e69f"/>
    <n v="155.99"/>
    <n v="17.91"/>
    <x v="5"/>
    <s v="sao paulo"/>
    <x v="0"/>
    <x v="1"/>
    <x v="0"/>
    <n v="2"/>
  </r>
  <r>
    <s v="d3aaa445c6fef4c3f966c4d07b8bf1bf"/>
    <x v="539"/>
    <x v="0"/>
    <s v="0e819cea051490ffa56c86778fe28c9d"/>
    <x v="0"/>
    <d v="2017-10-26T00:00:00"/>
    <d v="2017-11-04T00:00:00"/>
    <x v="0"/>
    <n v="231.96"/>
    <x v="2"/>
    <s v="eab1309765ca0c3ba5c2ae2b85b28b00"/>
    <s v="c3cfdc648177fdbbbb35635a37472c53"/>
    <n v="210"/>
    <n v="21.96"/>
    <x v="6"/>
    <s v="curitiba"/>
    <x v="4"/>
    <x v="2"/>
    <x v="0"/>
    <n v="9"/>
  </r>
  <r>
    <s v="b2f114b68085de86aebc3f6bad023e2b"/>
    <x v="567"/>
    <x v="5"/>
    <s v="196130ff8b98e8406f66bac8b2cd9fca"/>
    <x v="0"/>
    <d v="2017-07-23T00:00:00"/>
    <d v="2017-07-26T00:00:00"/>
    <x v="1"/>
    <n v="214.41"/>
    <x v="2"/>
    <s v="eab1309765ca0c3ba5c2ae2b85b28b00"/>
    <s v="c3cfdc648177fdbbbb35635a37472c53"/>
    <n v="199.9"/>
    <n v="14.51"/>
    <x v="6"/>
    <s v="curitiba"/>
    <x v="4"/>
    <x v="5"/>
    <x v="1"/>
    <n v="3"/>
  </r>
  <r>
    <s v="4e129e00fc6bf71e230b5671c22261e3"/>
    <x v="108"/>
    <x v="0"/>
    <s v="0e82d5829ca1e9cd05b34dfcc62f1381"/>
    <x v="0"/>
    <d v="2018-03-27T00:00:00"/>
    <d v="2018-04-04T00:00:00"/>
    <x v="0"/>
    <n v="32.61"/>
    <x v="2"/>
    <s v="bcbeea161819eed81ab43bc9751e012c"/>
    <s v="0ed6ce5d87fd9c69eaacaeb778d67235"/>
    <n v="24.9"/>
    <n v="7.71"/>
    <x v="31"/>
    <s v="americana"/>
    <x v="0"/>
    <x v="0"/>
    <x v="0"/>
    <n v="8"/>
  </r>
  <r>
    <s v="558db91121d704e92ef88de10aa722fd"/>
    <x v="108"/>
    <x v="0"/>
    <s v="d95ce5242ca8d7a73903d6fed0f047b3"/>
    <x v="0"/>
    <d v="2018-04-27T00:00:00"/>
    <d v="2018-05-04T00:00:00"/>
    <x v="0"/>
    <n v="32.61"/>
    <x v="2"/>
    <s v="bcbeea161819eed81ab43bc9751e012c"/>
    <s v="0ed6ce5d87fd9c69eaacaeb778d67235"/>
    <n v="24.9"/>
    <n v="7.71"/>
    <x v="31"/>
    <s v="americana"/>
    <x v="0"/>
    <x v="4"/>
    <x v="0"/>
    <n v="6"/>
  </r>
  <r>
    <s v="2834eff6cf7bd868e71858ea37ccada1"/>
    <x v="125"/>
    <x v="2"/>
    <s v="19bb820442f9f4a4efe0ee64f855d532"/>
    <x v="0"/>
    <d v="2018-05-29T00:00:00"/>
    <d v="2018-06-18T00:00:00"/>
    <x v="0"/>
    <n v="264.72000000000003"/>
    <x v="0"/>
    <s v="d9fcf1be6830bf510f03d9e6c979e4df"/>
    <s v="058cb5aeb36d7c0fcae20fc85d5e0a59"/>
    <n v="148.5"/>
    <n v="116.22"/>
    <x v="16"/>
    <s v="rio de janeiro"/>
    <x v="6"/>
    <x v="0"/>
    <x v="0"/>
    <n v="20"/>
  </r>
  <r>
    <s v="f37e018586ddc359d2f1ad32f64ff8aa"/>
    <x v="813"/>
    <x v="3"/>
    <s v="24df3585323f6a191abb565d1706daf2"/>
    <x v="0"/>
    <d v="2018-08-14T00:00:00"/>
    <d v="2018-08-28T00:00:00"/>
    <x v="0"/>
    <n v="202.82"/>
    <x v="0"/>
    <s v="d9fcf1be6830bf510f03d9e6c979e4df"/>
    <s v="058cb5aeb36d7c0fcae20fc85d5e0a59"/>
    <n v="148.5"/>
    <n v="54.32"/>
    <x v="16"/>
    <s v="rio de janeiro"/>
    <x v="6"/>
    <x v="0"/>
    <x v="0"/>
    <n v="14"/>
  </r>
  <r>
    <s v="c58f1066bbea8063d18312d59f73882a"/>
    <x v="25"/>
    <x v="0"/>
    <s v="0e83ca298ee53c0b92b5d46350262470"/>
    <x v="0"/>
    <d v="2017-05-16T00:00:00"/>
    <d v="2017-05-25T00:00:00"/>
    <x v="0"/>
    <n v="102.58"/>
    <x v="1"/>
    <s v="44afebe5ba695261a126f43a4b29d814"/>
    <s v="520b493b57809f446cb0a233bb3e25c7"/>
    <n v="90"/>
    <n v="12.58"/>
    <x v="10"/>
    <s v="santos"/>
    <x v="0"/>
    <x v="0"/>
    <x v="0"/>
    <n v="9"/>
  </r>
  <r>
    <s v="bb4cc8d0f3fb64a9accea9301b1a028d"/>
    <x v="1614"/>
    <x v="8"/>
    <s v="9f00b61adc60e20d3af1622decd2820b"/>
    <x v="0"/>
    <d v="2017-05-14T00:00:00"/>
    <d v="2017-06-02T00:00:00"/>
    <x v="1"/>
    <n v="128.18"/>
    <x v="0"/>
    <s v="44afebe5ba695261a126f43a4b29d814"/>
    <s v="520b493b57809f446cb0a233bb3e25c7"/>
    <n v="90"/>
    <n v="38.18"/>
    <x v="10"/>
    <s v="santos"/>
    <x v="0"/>
    <x v="5"/>
    <x v="1"/>
    <n v="19"/>
  </r>
  <r>
    <s v="d4beef859d9a353bdf1b0876730c986a"/>
    <x v="294"/>
    <x v="3"/>
    <s v="1ec810048eb69cc5b35a28f05c86bc8a"/>
    <x v="0"/>
    <d v="2017-05-28T00:00:00"/>
    <d v="2017-06-06T00:00:00"/>
    <x v="0"/>
    <n v="110.4"/>
    <x v="2"/>
    <s v="44afebe5ba695261a126f43a4b29d814"/>
    <s v="520b493b57809f446cb0a233bb3e25c7"/>
    <n v="92.5"/>
    <n v="17.899999999999999"/>
    <x v="10"/>
    <s v="santos"/>
    <x v="0"/>
    <x v="5"/>
    <x v="1"/>
    <n v="9"/>
  </r>
  <r>
    <s v="79d1d82da7289f7cdd5f611d6c5df0af"/>
    <x v="8"/>
    <x v="3"/>
    <s v="707ce8d2f93336ab1524c11cdb659bec"/>
    <x v="0"/>
    <d v="2018-05-09T00:00:00"/>
    <d v="2018-05-21T00:00:00"/>
    <x v="1"/>
    <n v="58.22"/>
    <x v="2"/>
    <s v="927c2974fc11ccce0fcd4910175f6ca0"/>
    <s v="3492e68f37fd1df87f4f2f2ea247f445"/>
    <n v="39.99"/>
    <n v="18.23"/>
    <x v="24"/>
    <s v="salto"/>
    <x v="0"/>
    <x v="6"/>
    <x v="0"/>
    <n v="12"/>
  </r>
  <r>
    <s v="2db5ccde0581d988dc033a32318c44de"/>
    <x v="139"/>
    <x v="5"/>
    <s v="0e8442cad88bc3852a68be6bbee1d071"/>
    <x v="0"/>
    <d v="2018-05-01T00:00:00"/>
    <d v="2018-05-10T00:00:00"/>
    <x v="0"/>
    <n v="76.38"/>
    <x v="2"/>
    <s v="cdc7f6db2a3e3050a31fd7e7f3eb026b"/>
    <s v="f0b47fbbc6dee9aafe415a6e33051b3f"/>
    <n v="59.99"/>
    <n v="16.39"/>
    <x v="46"/>
    <s v="maua"/>
    <x v="0"/>
    <x v="0"/>
    <x v="0"/>
    <n v="9"/>
  </r>
  <r>
    <s v="15ecd23b1acbeaad411b5e7fadb5b82a"/>
    <x v="45"/>
    <x v="6"/>
    <s v="bef0a9fd3674bdfdb2a292fab7793cfd"/>
    <x v="0"/>
    <d v="2017-11-29T00:00:00"/>
    <d v="2017-12-18T00:00:00"/>
    <x v="1"/>
    <n v="323.95999999999998"/>
    <x v="2"/>
    <s v="4dc2ff2b31e5b034eac68824c9394902"/>
    <s v="77530e9772f57a62c906e1c21538ab82"/>
    <n v="299"/>
    <n v="24.96"/>
    <x v="1"/>
    <s v="curitiba"/>
    <x v="4"/>
    <x v="6"/>
    <x v="0"/>
    <n v="19"/>
  </r>
  <r>
    <s v="e9400e3d4945ada34b67e31c4c02d85f"/>
    <x v="98"/>
    <x v="14"/>
    <s v="0e8488c62611eb99cdf174e019bf9d8a"/>
    <x v="0"/>
    <d v="2018-08-03T00:00:00"/>
    <d v="2018-08-13T00:00:00"/>
    <x v="0"/>
    <n v="313.55"/>
    <x v="2"/>
    <s v="7efbc2ce01bc5ac5d5390c330f90376e"/>
    <s v="0241d4d5d36f10f80c644447315af0bd"/>
    <n v="269"/>
    <n v="44.55"/>
    <x v="1"/>
    <s v="curitiba"/>
    <x v="4"/>
    <x v="4"/>
    <x v="0"/>
    <n v="10"/>
  </r>
  <r>
    <s v="1c64ce89a662d3e87adc8a061aa06eae"/>
    <x v="34"/>
    <x v="6"/>
    <s v="23987648ad1833dc7e272733d11ec3e8"/>
    <x v="0"/>
    <d v="2018-01-27T00:00:00"/>
    <d v="2018-02-05T00:00:00"/>
    <x v="0"/>
    <n v="50.05"/>
    <x v="0"/>
    <s v="f41a6dc6692a3c5c21769881b158de3e"/>
    <s v="abcd2cb37d46c2c8fb1bf071c859fc5b"/>
    <n v="28.9"/>
    <n v="21.15"/>
    <x v="19"/>
    <s v="cuiaba"/>
    <x v="16"/>
    <x v="3"/>
    <x v="1"/>
    <n v="9"/>
  </r>
  <r>
    <s v="722dd6e14d2f43121531d24edae4e1e7"/>
    <x v="4"/>
    <x v="0"/>
    <s v="6c27984bddb654e222cd1b9a238d2e74"/>
    <x v="0"/>
    <d v="2018-05-17T00:00:00"/>
    <d v="2018-06-04T00:00:00"/>
    <x v="1"/>
    <n v="55.22"/>
    <x v="2"/>
    <s v="c18ac1d6cc053c0ec7296b994ae6ffeb"/>
    <s v="86ccac0b835037332a596a33b6949ee1"/>
    <n v="35.9"/>
    <n v="19.32"/>
    <x v="20"/>
    <s v="blumenau"/>
    <x v="3"/>
    <x v="2"/>
    <x v="0"/>
    <n v="18"/>
  </r>
  <r>
    <s v="1fd14739f72c7139a806a85aca7956eb"/>
    <x v="8"/>
    <x v="3"/>
    <s v="1d4915fcba7b140e7a82379ded2c76d6"/>
    <x v="0"/>
    <d v="2018-02-01T00:00:00"/>
    <d v="2018-02-19T00:00:00"/>
    <x v="0"/>
    <n v="128.80000000000001"/>
    <x v="0"/>
    <s v="c18ac1d6cc053c0ec7296b994ae6ffeb"/>
    <s v="86ccac0b835037332a596a33b6949ee1"/>
    <n v="35.9"/>
    <n v="5.14"/>
    <x v="20"/>
    <s v="blumenau"/>
    <x v="3"/>
    <x v="2"/>
    <x v="0"/>
    <n v="18"/>
  </r>
  <r>
    <s v="4ee6ab82424b50de8c93d73e7c871d9f"/>
    <x v="30"/>
    <x v="0"/>
    <s v="a7f32fc78c47cef1cb91cfc0889e985b"/>
    <x v="0"/>
    <d v="2017-12-09T00:00:00"/>
    <d v="2017-12-22T00:00:00"/>
    <x v="1"/>
    <n v="52.01"/>
    <x v="2"/>
    <s v="c18ac1d6cc053c0ec7296b994ae6ffeb"/>
    <s v="86ccac0b835037332a596a33b6949ee1"/>
    <n v="35.9"/>
    <n v="16.11"/>
    <x v="20"/>
    <s v="blumenau"/>
    <x v="3"/>
    <x v="3"/>
    <x v="1"/>
    <n v="13"/>
  </r>
  <r>
    <s v="fd667d6a6784c49bfd41e1ea9e9e6a3e"/>
    <x v="197"/>
    <x v="6"/>
    <s v="1ab4ba2aaa118a756ac6f15764adb2ec"/>
    <x v="0"/>
    <d v="2018-06-17T00:00:00"/>
    <d v="2018-06-25T00:00:00"/>
    <x v="0"/>
    <n v="136.71"/>
    <x v="4"/>
    <s v="3514eab1c90b91adfa20380eb471816a"/>
    <s v="70eea00b476a314817cefde4aad4f89a"/>
    <n v="168"/>
    <n v="34.94"/>
    <x v="10"/>
    <s v="itatiba"/>
    <x v="0"/>
    <x v="5"/>
    <x v="1"/>
    <n v="8"/>
  </r>
  <r>
    <s v="fd667d6a6784c49bfd41e1ea9e9e6a3e"/>
    <x v="197"/>
    <x v="6"/>
    <s v="1ab4ba2aaa118a756ac6f15764adb2ec"/>
    <x v="0"/>
    <d v="2018-06-17T00:00:00"/>
    <d v="2018-06-25T00:00:00"/>
    <x v="2"/>
    <n v="66.23"/>
    <x v="4"/>
    <s v="3514eab1c90b91adfa20380eb471816a"/>
    <s v="70eea00b476a314817cefde4aad4f89a"/>
    <n v="168"/>
    <n v="34.94"/>
    <x v="10"/>
    <s v="itatiba"/>
    <x v="0"/>
    <x v="5"/>
    <x v="1"/>
    <n v="8"/>
  </r>
  <r>
    <s v="6daa264fc39ee67a347b26b841e9d000"/>
    <x v="167"/>
    <x v="6"/>
    <s v="aac52878fd693aeeb3efce3e0e0a3ce2"/>
    <x v="0"/>
    <d v="2018-04-23T00:00:00"/>
    <d v="2018-05-04T00:00:00"/>
    <x v="0"/>
    <n v="143.41999999999999"/>
    <x v="2"/>
    <s v="c69a909c359c635a647fb23aff17b362"/>
    <s v="bc47d5d1490df2b36add65d733eafaba"/>
    <n v="120"/>
    <n v="23.42"/>
    <x v="6"/>
    <s v="santo andre"/>
    <x v="0"/>
    <x v="1"/>
    <x v="0"/>
    <n v="11"/>
  </r>
  <r>
    <s v="863865c82cd0d41a60fc51307be1d19e"/>
    <x v="674"/>
    <x v="0"/>
    <s v="128874d639055ad5609b5269defad1c3"/>
    <x v="0"/>
    <d v="2018-01-28T00:00:00"/>
    <d v="2018-02-03T00:00:00"/>
    <x v="0"/>
    <n v="103.65"/>
    <x v="0"/>
    <s v="c69a909c359c635a647fb23aff17b362"/>
    <s v="bc47d5d1490df2b36add65d733eafaba"/>
    <n v="90"/>
    <n v="13.65"/>
    <x v="6"/>
    <s v="santo andre"/>
    <x v="0"/>
    <x v="5"/>
    <x v="1"/>
    <n v="6"/>
  </r>
  <r>
    <s v="dcbe9c33ea5ff5cd72dc15340da336c1"/>
    <x v="8"/>
    <x v="3"/>
    <s v="e7d4ae390bc647da72d2aa2a9faad141"/>
    <x v="0"/>
    <d v="2017-10-31T00:00:00"/>
    <d v="2017-11-06T00:00:00"/>
    <x v="0"/>
    <n v="337.5"/>
    <x v="1"/>
    <s v="2621700be84cca4a1797b54785f43b1b"/>
    <s v="0c8380b62e38e8a1e6adbeba7eb9688c"/>
    <n v="106.5"/>
    <n v="6"/>
    <x v="5"/>
    <s v="tres coracoes"/>
    <x v="2"/>
    <x v="0"/>
    <x v="0"/>
    <n v="6"/>
  </r>
  <r>
    <s v="866a094bef59e8319d5b5d363ceb48c4"/>
    <x v="255"/>
    <x v="2"/>
    <s v="132f922490ba371efd891cf7f81648e1"/>
    <x v="0"/>
    <d v="2017-08-04T00:00:00"/>
    <d v="2017-08-24T00:00:00"/>
    <x v="0"/>
    <n v="126.49"/>
    <x v="0"/>
    <s v="2621700be84cca4a1797b54785f43b1b"/>
    <s v="0c8380b62e38e8a1e6adbeba7eb9688c"/>
    <n v="106.5"/>
    <n v="19.989999999999998"/>
    <x v="5"/>
    <s v="tres coracoes"/>
    <x v="2"/>
    <x v="4"/>
    <x v="0"/>
    <n v="20"/>
  </r>
  <r>
    <s v="d47980946895d3fb62e16ad3ed8374e6"/>
    <x v="56"/>
    <x v="3"/>
    <s v="d4b428354090e5b6a8663c4c17976ac9"/>
    <x v="0"/>
    <d v="2018-06-10T00:00:00"/>
    <d v="2018-06-22T00:00:00"/>
    <x v="0"/>
    <n v="77.03"/>
    <x v="0"/>
    <s v="4353ed67630d4924986005ed5d058c44"/>
    <s v="6c177e38df6d3f34182b1f1d427231bf"/>
    <n v="59.9"/>
    <n v="17.13"/>
    <x v="10"/>
    <s v="curitiba"/>
    <x v="4"/>
    <x v="5"/>
    <x v="1"/>
    <n v="12"/>
  </r>
  <r>
    <s v="19d4599c6f298b0bf3e1f792bd7f9c37"/>
    <x v="148"/>
    <x v="10"/>
    <s v="0e87535f7a903b23b73699e49e8e79d0"/>
    <x v="0"/>
    <d v="2018-02-01T00:00:00"/>
    <d v="2018-02-21T00:00:00"/>
    <x v="0"/>
    <n v="255.9"/>
    <x v="4"/>
    <s v="0c9ff9d8ed9b9bdd825487b3a66e05f5"/>
    <s v="8581055ce74af1daba164fdbd55a40de"/>
    <n v="226.95"/>
    <n v="28.95"/>
    <x v="24"/>
    <s v="guarulhos"/>
    <x v="0"/>
    <x v="2"/>
    <x v="0"/>
    <n v="20"/>
  </r>
  <r>
    <s v="ed4195807797d36c737ccef3fc149543"/>
    <x v="59"/>
    <x v="0"/>
    <s v="bd6e00529da9ca228af97220e4ca308e"/>
    <x v="0"/>
    <d v="2017-12-12T00:00:00"/>
    <d v="2017-12-19T00:00:00"/>
    <x v="0"/>
    <n v="245.27"/>
    <x v="2"/>
    <s v="0c9ff9d8ed9b9bdd825487b3a66e05f5"/>
    <s v="8581055ce74af1daba164fdbd55a40de"/>
    <n v="226.95"/>
    <n v="18.32"/>
    <x v="24"/>
    <s v="guarulhos"/>
    <x v="0"/>
    <x v="0"/>
    <x v="0"/>
    <n v="7"/>
  </r>
  <r>
    <s v="06297f06409ee00a3cfdbf2f1a016afa"/>
    <x v="187"/>
    <x v="14"/>
    <s v="0fdc6ce12cb319cb9c173af525080d3f"/>
    <x v="0"/>
    <d v="2017-05-21T00:00:00"/>
    <d v="2017-05-31T00:00:00"/>
    <x v="2"/>
    <n v="100"/>
    <x v="0"/>
    <s v="0c9ff9d8ed9b9bdd825487b3a66e05f5"/>
    <s v="8581055ce74af1daba164fdbd55a40de"/>
    <n v="238.9"/>
    <n v="35.03"/>
    <x v="24"/>
    <s v="guarulhos"/>
    <x v="0"/>
    <x v="5"/>
    <x v="1"/>
    <n v="10"/>
  </r>
  <r>
    <s v="06297f06409ee00a3cfdbf2f1a016afa"/>
    <x v="187"/>
    <x v="14"/>
    <s v="0fdc6ce12cb319cb9c173af525080d3f"/>
    <x v="0"/>
    <d v="2017-05-21T00:00:00"/>
    <d v="2017-05-31T00:00:00"/>
    <x v="0"/>
    <n v="173.93"/>
    <x v="0"/>
    <s v="0c9ff9d8ed9b9bdd825487b3a66e05f5"/>
    <s v="8581055ce74af1daba164fdbd55a40de"/>
    <n v="238.9"/>
    <n v="35.03"/>
    <x v="24"/>
    <s v="guarulhos"/>
    <x v="0"/>
    <x v="5"/>
    <x v="1"/>
    <n v="10"/>
  </r>
  <r>
    <s v="ef898057565789279a822bd22a0b6dc0"/>
    <x v="111"/>
    <x v="6"/>
    <s v="33f1e992ba3e439bfd0d432164a3d44a"/>
    <x v="0"/>
    <d v="2018-03-01T00:00:00"/>
    <d v="2018-04-07T00:00:00"/>
    <x v="0"/>
    <n v="248.51"/>
    <x v="3"/>
    <s v="0c9ff9d8ed9b9bdd825487b3a66e05f5"/>
    <s v="8581055ce74af1daba164fdbd55a40de"/>
    <n v="226.95"/>
    <n v="21.56"/>
    <x v="24"/>
    <s v="guarulhos"/>
    <x v="0"/>
    <x v="2"/>
    <x v="0"/>
    <n v="36"/>
  </r>
  <r>
    <s v="ef898057565789279a822bd22a0b6dc0"/>
    <x v="111"/>
    <x v="6"/>
    <s v="33f1e992ba3e439bfd0d432164a3d44a"/>
    <x v="0"/>
    <d v="2018-03-01T00:00:00"/>
    <d v="2018-04-07T00:00:00"/>
    <x v="0"/>
    <n v="248.51"/>
    <x v="3"/>
    <s v="0c9ff9d8ed9b9bdd825487b3a66e05f5"/>
    <s v="8581055ce74af1daba164fdbd55a40de"/>
    <n v="226.95"/>
    <n v="21.56"/>
    <x v="24"/>
    <s v="guarulhos"/>
    <x v="0"/>
    <x v="2"/>
    <x v="0"/>
    <n v="36"/>
  </r>
  <r>
    <s v="106bb5c55fd1ac8a056aad6c583ff3c0"/>
    <x v="533"/>
    <x v="0"/>
    <s v="12bde787c7633ad4340885ee9f97e373"/>
    <x v="0"/>
    <d v="2017-06-18T00:00:00"/>
    <d v="2017-06-27T00:00:00"/>
    <x v="0"/>
    <n v="260.54000000000002"/>
    <x v="2"/>
    <s v="0c9ff9d8ed9b9bdd825487b3a66e05f5"/>
    <s v="8581055ce74af1daba164fdbd55a40de"/>
    <n v="238.9"/>
    <n v="21.64"/>
    <x v="24"/>
    <s v="guarulhos"/>
    <x v="0"/>
    <x v="5"/>
    <x v="1"/>
    <n v="9"/>
  </r>
  <r>
    <s v="b7e5d35a0f8b9c0e53532e8a4088225a"/>
    <x v="12"/>
    <x v="6"/>
    <s v="12619b9be5cc3665b3f36f1e4b4d0ffa"/>
    <x v="0"/>
    <d v="2017-04-13T00:00:00"/>
    <d v="2017-05-03T00:00:00"/>
    <x v="0"/>
    <n v="39.950000000000003"/>
    <x v="2"/>
    <s v="a36f2cdee6906fae885c6258e824308c"/>
    <s v="a2fa0bdc798ee84cdb08281337cf4fb6"/>
    <n v="19.989999999999998"/>
    <n v="17.78"/>
    <x v="46"/>
    <s v="florianopolis"/>
    <x v="3"/>
    <x v="2"/>
    <x v="0"/>
    <n v="20"/>
  </r>
  <r>
    <s v="04db47e1f5a9cfe6cc8b560696c807f1"/>
    <x v="4"/>
    <x v="0"/>
    <s v="16fd9b360cbadca08b1026c8532820f5"/>
    <x v="0"/>
    <d v="2017-12-03T00:00:00"/>
    <d v="2017-12-05T00:00:00"/>
    <x v="0"/>
    <n v="213.09"/>
    <x v="2"/>
    <s v="f74ed500ab93d12ce3fbc611474d89af"/>
    <s v="d1b65fc7debc3361ea86b5f14c68d2e2"/>
    <n v="199.99"/>
    <n v="13.1"/>
    <x v="17"/>
    <s v="mogi guacu"/>
    <x v="0"/>
    <x v="5"/>
    <x v="1"/>
    <n v="2"/>
  </r>
  <r>
    <s v="12d891f44ebd942b629fd4e0916e9e34"/>
    <x v="385"/>
    <x v="4"/>
    <s v="d3eb3d3d09637fa9093a25b933eaf1d4"/>
    <x v="0"/>
    <d v="2017-05-27T00:00:00"/>
    <d v="2017-06-13T00:00:00"/>
    <x v="1"/>
    <n v="25.78"/>
    <x v="0"/>
    <s v="ddc46156c31a0339508eecfab975f4f6"/>
    <s v="7299e27ed73d2ad986de7f7c77d919fa"/>
    <n v="8.99"/>
    <n v="16.79"/>
    <x v="21"/>
    <s v="araguari"/>
    <x v="2"/>
    <x v="3"/>
    <x v="1"/>
    <n v="17"/>
  </r>
  <r>
    <s v="b4523e0afadc29b0607177c2234b3218"/>
    <x v="26"/>
    <x v="0"/>
    <s v="215235517f0e156724a0ac20bc1076a5"/>
    <x v="0"/>
    <d v="2017-02-04T00:00:00"/>
    <d v="2017-02-09T00:00:00"/>
    <x v="0"/>
    <n v="132.13"/>
    <x v="2"/>
    <s v="9ce6c37f9df63de67692c3f7d4d209f1"/>
    <s v="391fc6631aebcf3004804e51b40bcf1e"/>
    <n v="119.9"/>
    <n v="12.23"/>
    <x v="1"/>
    <s v="ibitinga"/>
    <x v="0"/>
    <x v="3"/>
    <x v="1"/>
    <n v="5"/>
  </r>
  <r>
    <s v="193d7079e0df65bb47766230e5387d3a"/>
    <x v="2249"/>
    <x v="6"/>
    <s v="1c08c2e119666d04a13e375e3156ad5f"/>
    <x v="0"/>
    <d v="2018-03-30T00:00:00"/>
    <d v="2018-04-11T00:00:00"/>
    <x v="1"/>
    <n v="155.49"/>
    <x v="2"/>
    <s v="3b4a72dd3f5ecc82d97d6a54725952ec"/>
    <s v="ce7d1888639e6fb06b2749cbfdac1ff7"/>
    <n v="138"/>
    <n v="17.489999999999998"/>
    <x v="10"/>
    <s v="baependi"/>
    <x v="2"/>
    <x v="4"/>
    <x v="0"/>
    <n v="12"/>
  </r>
  <r>
    <s v="379b3766c44cc3a8b2dd64273f7d52a8"/>
    <x v="297"/>
    <x v="3"/>
    <s v="20f96d395d08faf685dfd963c91f0563"/>
    <x v="0"/>
    <d v="2018-05-10T00:00:00"/>
    <d v="2018-06-11T00:00:00"/>
    <x v="0"/>
    <n v="76.61"/>
    <x v="4"/>
    <s v="3b4a72dd3f5ecc82d97d6a54725952ec"/>
    <s v="ce7d1888639e6fb06b2749cbfdac1ff7"/>
    <n v="138"/>
    <n v="18.93"/>
    <x v="10"/>
    <s v="baependi"/>
    <x v="2"/>
    <x v="2"/>
    <x v="0"/>
    <n v="32"/>
  </r>
  <r>
    <s v="379b3766c44cc3a8b2dd64273f7d52a8"/>
    <x v="297"/>
    <x v="3"/>
    <s v="20f96d395d08faf685dfd963c91f0563"/>
    <x v="0"/>
    <d v="2018-05-10T00:00:00"/>
    <d v="2018-06-11T00:00:00"/>
    <x v="0"/>
    <n v="80.319999999999993"/>
    <x v="4"/>
    <s v="3b4a72dd3f5ecc82d97d6a54725952ec"/>
    <s v="ce7d1888639e6fb06b2749cbfdac1ff7"/>
    <n v="138"/>
    <n v="18.93"/>
    <x v="10"/>
    <s v="baependi"/>
    <x v="2"/>
    <x v="2"/>
    <x v="0"/>
    <n v="32"/>
  </r>
  <r>
    <s v="c1404cd823662af70759b6f5078a576f"/>
    <x v="586"/>
    <x v="2"/>
    <s v="2abacd34704c8bef054772026c97157a"/>
    <x v="0"/>
    <d v="2017-06-23T00:00:00"/>
    <d v="2017-07-10T00:00:00"/>
    <x v="1"/>
    <n v="50.69"/>
    <x v="0"/>
    <s v="2bea2a1842158b9363c4092b11314267"/>
    <s v="b83cedfb587e7911540e3f576d6917ce"/>
    <n v="33.9"/>
    <n v="16.79"/>
    <x v="19"/>
    <s v="sao paulo"/>
    <x v="0"/>
    <x v="4"/>
    <x v="0"/>
    <n v="17"/>
  </r>
  <r>
    <s v="df4d5135b7dfb755421e5f6b2b998f7b"/>
    <x v="9"/>
    <x v="0"/>
    <s v="1e33dae93b2e09f84f40c00cc0f0a1af"/>
    <x v="0"/>
    <d v="2018-05-05T00:00:00"/>
    <d v="2018-05-12T00:00:00"/>
    <x v="1"/>
    <n v="269.42"/>
    <x v="0"/>
    <s v="6d83b30a8dcfb49e62c0a31eb22521fe"/>
    <s v="09f952a5f58d2285b0372551ae8f9b01"/>
    <n v="257"/>
    <n v="12.42"/>
    <x v="1"/>
    <s v="sao bernardo do campo"/>
    <x v="0"/>
    <x v="3"/>
    <x v="1"/>
    <n v="6"/>
  </r>
  <r>
    <s v="3ad37c1be46629ea6935f7eb2362b380"/>
    <x v="9"/>
    <x v="0"/>
    <s v="9855054362f487c4f25172bd0b8a44cf"/>
    <x v="0"/>
    <d v="2018-08-15T00:00:00"/>
    <d v="2018-08-22T00:00:00"/>
    <x v="0"/>
    <n v="127.89"/>
    <x v="0"/>
    <s v="5c134d92a99c77b568ae488b28a04c45"/>
    <s v="06e5eefc71ec47ae763c5c6f8db7064f"/>
    <n v="112.01"/>
    <n v="15.88"/>
    <x v="33"/>
    <s v="porto alegre"/>
    <x v="7"/>
    <x v="6"/>
    <x v="0"/>
    <n v="7"/>
  </r>
  <r>
    <s v="fc88f088d243fe889616273a5256d9a9"/>
    <x v="198"/>
    <x v="23"/>
    <s v="0e8b07d6fde25fe5cd3d67ad93943b4e"/>
    <x v="0"/>
    <d v="2018-03-26T00:00:00"/>
    <d v="2018-04-07T00:00:00"/>
    <x v="0"/>
    <n v="378.5"/>
    <x v="0"/>
    <s v="f567d4c09e85e4faf20f896b363fb827"/>
    <s v="b26741d31a563d769b4af0465ab20c56"/>
    <n v="349"/>
    <n v="29.5"/>
    <x v="6"/>
    <s v="florianopolis"/>
    <x v="3"/>
    <x v="1"/>
    <x v="0"/>
    <n v="11"/>
  </r>
  <r>
    <s v="e4d96528111f82e5722146c2cc482105"/>
    <x v="266"/>
    <x v="6"/>
    <s v="13430fd38aeb09240481e4aade4a19fc"/>
    <x v="0"/>
    <d v="2017-11-21T00:00:00"/>
    <d v="2017-11-30T00:00:00"/>
    <x v="0"/>
    <n v="44"/>
    <x v="2"/>
    <s v="6f73c23e03c7942e89e30a63994cb9b3"/>
    <s v="537eb890efff034a88679788b647c564"/>
    <n v="28.9"/>
    <n v="15.1"/>
    <x v="26"/>
    <s v="rio de janeiro"/>
    <x v="6"/>
    <x v="0"/>
    <x v="0"/>
    <n v="9"/>
  </r>
  <r>
    <s v="121c6e0fb5e68761d78dd726a77e9047"/>
    <x v="209"/>
    <x v="0"/>
    <s v="0e8b6c11a73010fcf68119448a6182cb"/>
    <x v="0"/>
    <d v="2018-03-14T00:00:00"/>
    <d v="2018-03-16T00:00:00"/>
    <x v="0"/>
    <n v="172.55"/>
    <x v="4"/>
    <s v="1697727d6c82c23c7149c6c773683d2c"/>
    <s v="e89c4adbe7b1d0819dbb636e16461cf1"/>
    <n v="159"/>
    <n v="13.55"/>
    <x v="6"/>
    <s v="indaiatuba"/>
    <x v="0"/>
    <x v="6"/>
    <x v="0"/>
    <n v="2"/>
  </r>
  <r>
    <s v="4f86e2b6bb393847cfaca4bf4b1b82f6"/>
    <x v="2245"/>
    <x v="0"/>
    <s v="1ac605c3c8e2ee53279c7b0bd52c6aec"/>
    <x v="0"/>
    <d v="2018-03-08T00:00:00"/>
    <d v="2018-04-06T00:00:00"/>
    <x v="0"/>
    <n v="177.02"/>
    <x v="3"/>
    <s v="1697727d6c82c23c7149c6c773683d2c"/>
    <s v="e89c4adbe7b1d0819dbb636e16461cf1"/>
    <n v="159"/>
    <n v="18.02"/>
    <x v="6"/>
    <s v="indaiatuba"/>
    <x v="0"/>
    <x v="2"/>
    <x v="0"/>
    <n v="29"/>
  </r>
  <r>
    <s v="d4028850672d0f7f8158b06d9d381247"/>
    <x v="1835"/>
    <x v="0"/>
    <s v="214026e389020b815048174316597274"/>
    <x v="0"/>
    <d v="2018-01-15T00:00:00"/>
    <d v="2018-01-19T00:00:00"/>
    <x v="1"/>
    <n v="29.3"/>
    <x v="2"/>
    <s v="0c9a1721e65cea1561c531b0e166cb1e"/>
    <s v="5f3ae9136c875522250f8184f253413a"/>
    <n v="17.45"/>
    <n v="11.85"/>
    <x v="23"/>
    <s v="sao paulo"/>
    <x v="0"/>
    <x v="1"/>
    <x v="0"/>
    <n v="4"/>
  </r>
  <r>
    <s v="b5653ab4c41ba71e717a95be08dc31dd"/>
    <x v="2382"/>
    <x v="4"/>
    <s v="126e645df0c526ccbc4b5561c91feb56"/>
    <x v="0"/>
    <d v="2017-08-25T00:00:00"/>
    <d v="2017-08-31T00:00:00"/>
    <x v="0"/>
    <n v="164.79"/>
    <x v="2"/>
    <s v="a4c7e73a8ce075149b5f6592fdd29367"/>
    <s v="87142160b41353c4e5fca2360caf6f92"/>
    <n v="149"/>
    <n v="15.79"/>
    <x v="12"/>
    <s v="porto alegre"/>
    <x v="7"/>
    <x v="4"/>
    <x v="0"/>
    <n v="6"/>
  </r>
  <r>
    <s v="e150059980c5dec1705b169f2be39044"/>
    <x v="56"/>
    <x v="3"/>
    <s v="3503496573efea1975b7890f10679f9a"/>
    <x v="0"/>
    <d v="2018-06-14T00:00:00"/>
    <d v="2018-06-22T00:00:00"/>
    <x v="0"/>
    <n v="166.97"/>
    <x v="2"/>
    <s v="a4c7e73a8ce075149b5f6592fdd29367"/>
    <s v="87142160b41353c4e5fca2360caf6f92"/>
    <n v="149"/>
    <n v="17.97"/>
    <x v="12"/>
    <s v="porto alegre"/>
    <x v="7"/>
    <x v="2"/>
    <x v="0"/>
    <n v="8"/>
  </r>
  <r>
    <s v="9ccdd15c9060a6ea0d5f0abbb7324022"/>
    <x v="2461"/>
    <x v="0"/>
    <s v="511629b91fcfb73e2e7ee747102a9ffd"/>
    <x v="0"/>
    <d v="2018-01-19T00:00:00"/>
    <d v="2018-01-24T00:00:00"/>
    <x v="0"/>
    <n v="170.01"/>
    <x v="0"/>
    <s v="16ec3cff48acf77c13de21217bcc8af0"/>
    <s v="dbb9b48c841a0e39e21f98e1a6b2ec3e"/>
    <n v="155.9"/>
    <n v="14.11"/>
    <x v="4"/>
    <s v="sao paulo"/>
    <x v="0"/>
    <x v="4"/>
    <x v="0"/>
    <n v="5"/>
  </r>
  <r>
    <s v="2f0d2cbd1ac4d6d80d7cbc6bc5f22160"/>
    <x v="8"/>
    <x v="3"/>
    <s v="c1c7173565800e41c6701cfc4435f467"/>
    <x v="0"/>
    <d v="2017-12-04T00:00:00"/>
    <d v="2017-12-21T00:00:00"/>
    <x v="0"/>
    <n v="225.96"/>
    <x v="2"/>
    <s v="e518b28b071fde92b9d68d1ad51dcdb5"/>
    <s v="cca3071e3e9bb7d12640c9fbe2301306"/>
    <n v="96.9"/>
    <n v="18.53"/>
    <x v="1"/>
    <s v="ibitinga"/>
    <x v="0"/>
    <x v="1"/>
    <x v="0"/>
    <n v="17"/>
  </r>
  <r>
    <s v="ede6d420b95b2d4145c3e0de07483597"/>
    <x v="2103"/>
    <x v="1"/>
    <s v="e897d96adf4da16805cd6faf2913ce48"/>
    <x v="0"/>
    <d v="2017-05-06T00:00:00"/>
    <d v="2017-05-19T00:00:00"/>
    <x v="0"/>
    <n v="424"/>
    <x v="2"/>
    <s v="24619f43ab25b60db576926fd78edd39"/>
    <s v="f25e239052084705e17a982bc600ab2a"/>
    <n v="798"/>
    <n v="56.89"/>
    <x v="7"/>
    <s v="sao paulo"/>
    <x v="0"/>
    <x v="3"/>
    <x v="1"/>
    <n v="13"/>
  </r>
  <r>
    <s v="ede6d420b95b2d4145c3e0de07483597"/>
    <x v="2103"/>
    <x v="1"/>
    <s v="e897d96adf4da16805cd6faf2913ce48"/>
    <x v="0"/>
    <d v="2017-05-06T00:00:00"/>
    <d v="2017-05-19T00:00:00"/>
    <x v="0"/>
    <n v="430.89"/>
    <x v="2"/>
    <s v="24619f43ab25b60db576926fd78edd39"/>
    <s v="f25e239052084705e17a982bc600ab2a"/>
    <n v="798"/>
    <n v="56.89"/>
    <x v="7"/>
    <s v="sao paulo"/>
    <x v="0"/>
    <x v="3"/>
    <x v="1"/>
    <n v="13"/>
  </r>
  <r>
    <s v="635907639653dd271a9d6df5bf5da1f2"/>
    <x v="466"/>
    <x v="0"/>
    <s v="961a93eba7486b47946616baaf442372"/>
    <x v="0"/>
    <d v="2018-06-03T00:00:00"/>
    <d v="2018-06-11T00:00:00"/>
    <x v="0"/>
    <n v="263.02"/>
    <x v="2"/>
    <s v="1a69b9ec6d25d7656d024ad51f55c0ec"/>
    <s v="9e6229250fedbe05838fef417b74e7fb"/>
    <n v="179.9"/>
    <n v="14.11"/>
    <x v="5"/>
    <s v="mirandopolis"/>
    <x v="0"/>
    <x v="5"/>
    <x v="1"/>
    <n v="8"/>
  </r>
  <r>
    <s v="cfed44a643330d0984539ec92412055f"/>
    <x v="118"/>
    <x v="1"/>
    <s v="97e22a7b438827d5a86bc1a9f92d8c83"/>
    <x v="0"/>
    <d v="2018-01-12T00:00:00"/>
    <d v="2018-01-31T00:00:00"/>
    <x v="0"/>
    <n v="201.65"/>
    <x v="0"/>
    <s v="1a69b9ec6d25d7656d024ad51f55c0ec"/>
    <s v="9e6229250fedbe05838fef417b74e7fb"/>
    <n v="179.9"/>
    <n v="21.75"/>
    <x v="5"/>
    <s v="mirandopolis"/>
    <x v="0"/>
    <x v="4"/>
    <x v="0"/>
    <n v="19"/>
  </r>
  <r>
    <s v="a3b59440d5de8981d49606ac1bc8a89c"/>
    <x v="34"/>
    <x v="6"/>
    <s v="0e8f35f2fcf52b21069856048a64a929"/>
    <x v="0"/>
    <d v="2018-07-03T00:00:00"/>
    <d v="2018-07-09T00:00:00"/>
    <x v="0"/>
    <n v="120.98"/>
    <x v="0"/>
    <s v="d103a59e482517dd37f6865b1bf5499d"/>
    <s v="17e34d8224d27a541263c4c64b11a56b"/>
    <n v="97.5"/>
    <n v="23.48"/>
    <x v="15"/>
    <s v="riberao preto"/>
    <x v="0"/>
    <x v="0"/>
    <x v="0"/>
    <n v="6"/>
  </r>
  <r>
    <s v="fb7a1918bb56cd4318461bd2377e5e80"/>
    <x v="4"/>
    <x v="0"/>
    <s v="3941ca6fee43030b3a030be440e4ead7"/>
    <x v="0"/>
    <d v="2018-06-06T00:00:00"/>
    <d v="2018-06-12T00:00:00"/>
    <x v="0"/>
    <n v="113.84"/>
    <x v="2"/>
    <s v="d103a59e482517dd37f6865b1bf5499d"/>
    <s v="8629c241b3622ac12cd4118afdc8d394"/>
    <n v="99.06"/>
    <n v="14.78"/>
    <x v="15"/>
    <s v="ribeirao preto"/>
    <x v="0"/>
    <x v="6"/>
    <x v="0"/>
    <n v="7"/>
  </r>
  <r>
    <s v="2acc73593b7fb475e93c5896f23d37cc"/>
    <x v="127"/>
    <x v="3"/>
    <s v="9b7f6a07a07a4c0bd19e65f861f29f6f"/>
    <x v="0"/>
    <d v="2018-06-11T00:00:00"/>
    <d v="2018-06-22T00:00:00"/>
    <x v="0"/>
    <n v="122.55"/>
    <x v="0"/>
    <s v="d103a59e482517dd37f6865b1bf5499d"/>
    <s v="8629c241b3622ac12cd4118afdc8d394"/>
    <n v="99.06"/>
    <n v="23.49"/>
    <x v="15"/>
    <s v="ribeirao preto"/>
    <x v="0"/>
    <x v="1"/>
    <x v="0"/>
    <n v="11"/>
  </r>
  <r>
    <s v="e211679d1f3eeb540b0445486b181d2a"/>
    <x v="1496"/>
    <x v="23"/>
    <s v="233b550c1867b0e741d7e0dd197e8be1"/>
    <x v="0"/>
    <d v="2018-05-13T00:00:00"/>
    <d v="2018-06-06T00:00:00"/>
    <x v="0"/>
    <n v="111.81"/>
    <x v="2"/>
    <s v="104b9503ee57d0aa2cd3a6448f242636"/>
    <s v="8bb48dc19fccaa8613b6229bf7f452a2"/>
    <n v="41.47"/>
    <n v="70.34"/>
    <x v="49"/>
    <s v="assis"/>
    <x v="0"/>
    <x v="5"/>
    <x v="1"/>
    <n v="23"/>
  </r>
  <r>
    <s v="5e3ea4c0dc7aa8e9c0596346240b5763"/>
    <x v="4"/>
    <x v="0"/>
    <s v="1a3f925f36cd0be140285b3a6974baee"/>
    <x v="0"/>
    <d v="2018-06-04T00:00:00"/>
    <d v="2018-06-08T00:00:00"/>
    <x v="3"/>
    <n v="138.96"/>
    <x v="2"/>
    <s v="683647534fe73616ae97d91a6ef253f4"/>
    <s v="49383af7ab774e4e8f3000f49c83dc4b"/>
    <n v="55"/>
    <n v="14.48"/>
    <x v="5"/>
    <s v="taubate"/>
    <x v="0"/>
    <x v="1"/>
    <x v="0"/>
    <n v="4"/>
  </r>
  <r>
    <s v="fd3dc25a11b7d0957569a93d6fdfda07"/>
    <x v="4"/>
    <x v="0"/>
    <s v="28a90e83ad0833466ffd4c3fd14379aa"/>
    <x v="0"/>
    <d v="2018-05-11T00:00:00"/>
    <d v="2018-05-18T00:00:00"/>
    <x v="0"/>
    <n v="69.48"/>
    <x v="2"/>
    <s v="683647534fe73616ae97d91a6ef253f4"/>
    <s v="49383af7ab774e4e8f3000f49c83dc4b"/>
    <n v="55"/>
    <n v="14.48"/>
    <x v="5"/>
    <s v="taubate"/>
    <x v="0"/>
    <x v="4"/>
    <x v="0"/>
    <n v="7"/>
  </r>
  <r>
    <s v="56b9be0a087336ee3ac2a4b75d588b5c"/>
    <x v="60"/>
    <x v="0"/>
    <s v="1f45a28586a90ea15a58abe89e405d46"/>
    <x v="0"/>
    <d v="2018-08-09T00:00:00"/>
    <d v="2018-08-13T00:00:00"/>
    <x v="0"/>
    <n v="162.19999999999999"/>
    <x v="2"/>
    <s v="90147b75b794b38e8a6e69b3657430fd"/>
    <s v="a673821011d0cec28146ea42f5ab767f"/>
    <n v="124.99"/>
    <n v="37.21"/>
    <x v="5"/>
    <s v="sao paulo"/>
    <x v="0"/>
    <x v="2"/>
    <x v="0"/>
    <n v="4"/>
  </r>
  <r>
    <s v="d3d6ddc97ece6d0ba9cec858f5db221f"/>
    <x v="34"/>
    <x v="6"/>
    <s v="895b3de213f9fd7efb2f3896bf21babf"/>
    <x v="0"/>
    <d v="2018-03-23T00:00:00"/>
    <d v="2018-04-06T00:00:00"/>
    <x v="0"/>
    <n v="343.85"/>
    <x v="2"/>
    <s v="e494f26669f3b5feca72555de4733bed"/>
    <s v="455c5640e8c5bd1b2ee85c0158f85727"/>
    <n v="319.89999999999998"/>
    <n v="23.95"/>
    <x v="4"/>
    <s v="luiz alves"/>
    <x v="3"/>
    <x v="4"/>
    <x v="0"/>
    <n v="14"/>
  </r>
  <r>
    <s v="d11f59faed0f745f357e502c28bacfaa"/>
    <x v="465"/>
    <x v="0"/>
    <s v="0e8ff627f13a661a3886dc96e386f84e"/>
    <x v="0"/>
    <d v="2018-05-17T00:00:00"/>
    <d v="2018-05-22T00:00:00"/>
    <x v="0"/>
    <n v="25.29"/>
    <x v="0"/>
    <s v="964141a61c4723bbcce42afb501ce244"/>
    <s v="2ea0861cc19e94cad86438c984c52da4"/>
    <n v="17.899999999999999"/>
    <n v="7.39"/>
    <x v="6"/>
    <s v="sao paulo"/>
    <x v="0"/>
    <x v="2"/>
    <x v="0"/>
    <n v="4"/>
  </r>
  <r>
    <s v="3d98c8b2cbd7cd489ad32f6d832e78aa"/>
    <x v="34"/>
    <x v="6"/>
    <s v="49243d0f8a5479df0f4f41f8c41fdc19"/>
    <x v="0"/>
    <d v="2018-04-19T00:00:00"/>
    <d v="2018-04-27T00:00:00"/>
    <x v="0"/>
    <n v="79.680000000000007"/>
    <x v="2"/>
    <s v="98726ea9354f3bcf072e3a03dc5e5503"/>
    <s v="34056b8b55c1775a22af2331670a799c"/>
    <n v="56.7"/>
    <n v="22.98"/>
    <x v="24"/>
    <s v="penapolis"/>
    <x v="0"/>
    <x v="2"/>
    <x v="0"/>
    <n v="8"/>
  </r>
  <r>
    <s v="6fdc71b6a2bcc3d3ef70f8a53c3d039f"/>
    <x v="2462"/>
    <x v="6"/>
    <s v="1cfcf75d2d461f1ffb85a3d7f85391aa"/>
    <x v="0"/>
    <d v="2018-05-16T00:00:00"/>
    <d v="2018-06-04T00:00:00"/>
    <x v="0"/>
    <n v="215.16"/>
    <x v="4"/>
    <s v="0d629cd382c4987f7faf67956dfd103e"/>
    <s v="abcd2cb37d46c2c8fb1bf071c859fc5b"/>
    <n v="161.9"/>
    <n v="53.26"/>
    <x v="19"/>
    <s v="cuiaba"/>
    <x v="16"/>
    <x v="6"/>
    <x v="0"/>
    <n v="19"/>
  </r>
  <r>
    <s v="d3cafb429363e1c6b3a3af369e31728a"/>
    <x v="426"/>
    <x v="1"/>
    <s v="ec34ce0f06a9a35ebf0f0496d595bc84"/>
    <x v="0"/>
    <d v="2018-03-05T00:00:00"/>
    <d v="2018-04-09T00:00:00"/>
    <x v="0"/>
    <n v="126.68"/>
    <x v="3"/>
    <s v="316f27506e0f2a39700f801e859576eb"/>
    <s v="8f2ce03f928b567e3d56181ae20ae952"/>
    <n v="99.9"/>
    <n v="26.78"/>
    <x v="6"/>
    <s v="pirituba"/>
    <x v="0"/>
    <x v="1"/>
    <x v="0"/>
    <n v="35"/>
  </r>
  <r>
    <s v="71cae8ce2f6db9655de76e212d34fe56"/>
    <x v="3"/>
    <x v="0"/>
    <s v="7dd8c91586e38659c39c2e1d0fb01511"/>
    <x v="0"/>
    <d v="2018-01-21T00:00:00"/>
    <d v="2018-01-24T00:00:00"/>
    <x v="0"/>
    <n v="43.77"/>
    <x v="2"/>
    <s v="4931c278377ca00652dec3734798fd7f"/>
    <s v="1da3aeb70d7989d1e6d9b0e887f97c23"/>
    <n v="35.99"/>
    <n v="7.78"/>
    <x v="5"/>
    <s v="sao paulo"/>
    <x v="0"/>
    <x v="5"/>
    <x v="1"/>
    <n v="3"/>
  </r>
  <r>
    <s v="92f680c8cc6cabeb6820f0b673a87402"/>
    <x v="23"/>
    <x v="8"/>
    <s v="4cd51eda54a11e3c63f60e6ce9626c35"/>
    <x v="0"/>
    <d v="2017-11-05T00:00:00"/>
    <d v="2017-11-17T00:00:00"/>
    <x v="0"/>
    <n v="91.1"/>
    <x v="1"/>
    <s v="4952dd34839fd7134ceada5de831810d"/>
    <s v="0be8ff43f22e456b4e0371b2245e4d01"/>
    <n v="24.9"/>
    <n v="35.25"/>
    <x v="6"/>
    <s v="sao paulo"/>
    <x v="0"/>
    <x v="5"/>
    <x v="1"/>
    <n v="12"/>
  </r>
  <r>
    <s v="bc6671fcbe7c7468ed66a34dd3af1b31"/>
    <x v="306"/>
    <x v="6"/>
    <s v="143f5ce5a045cb6c2708b1b3dcce985e"/>
    <x v="0"/>
    <d v="2017-11-25T00:00:00"/>
    <d v="2017-12-06T00:00:00"/>
    <x v="0"/>
    <n v="40"/>
    <x v="2"/>
    <s v="4952dd34839fd7134ceada5de831810d"/>
    <s v="0be8ff43f22e456b4e0371b2245e4d01"/>
    <n v="24.9"/>
    <n v="15.1"/>
    <x v="6"/>
    <s v="sao paulo"/>
    <x v="0"/>
    <x v="3"/>
    <x v="1"/>
    <n v="11"/>
  </r>
  <r>
    <s v="94785befb91102be9d1f15a5592bbae6"/>
    <x v="155"/>
    <x v="19"/>
    <s v="95fbd229320a05e8835ea19d93ba9f1e"/>
    <x v="0"/>
    <d v="2018-01-16T00:00:00"/>
    <d v="2018-03-06T00:00:00"/>
    <x v="0"/>
    <n v="44.47"/>
    <x v="1"/>
    <s v="43df79876ad10b1a273644d9e177da75"/>
    <s v="9cad4b68bb993ee401a3c5aaa2bc26dd"/>
    <n v="109.9"/>
    <n v="34.57"/>
    <x v="19"/>
    <s v="birigui"/>
    <x v="0"/>
    <x v="0"/>
    <x v="0"/>
    <n v="49"/>
  </r>
  <r>
    <s v="94785befb91102be9d1f15a5592bbae6"/>
    <x v="155"/>
    <x v="19"/>
    <s v="95fbd229320a05e8835ea19d93ba9f1e"/>
    <x v="0"/>
    <d v="2018-01-16T00:00:00"/>
    <d v="2018-03-06T00:00:00"/>
    <x v="2"/>
    <n v="100"/>
    <x v="1"/>
    <s v="43df79876ad10b1a273644d9e177da75"/>
    <s v="9cad4b68bb993ee401a3c5aaa2bc26dd"/>
    <n v="109.9"/>
    <n v="34.57"/>
    <x v="19"/>
    <s v="birigui"/>
    <x v="0"/>
    <x v="0"/>
    <x v="0"/>
    <n v="49"/>
  </r>
  <r>
    <s v="ecdf8a367907e779938b1b6410c45824"/>
    <x v="139"/>
    <x v="5"/>
    <s v="5a13b2c8622862250d7b78581dfbb759"/>
    <x v="0"/>
    <d v="2017-11-24T00:00:00"/>
    <d v="2017-12-01T00:00:00"/>
    <x v="0"/>
    <n v="153.72"/>
    <x v="2"/>
    <s v="904df51afc994cd2a7bce1ec3ff5d9fe"/>
    <s v="aba1721a889e04decc910aa13b768ef4"/>
    <n v="139"/>
    <n v="14.72"/>
    <x v="17"/>
    <s v="sao paulo"/>
    <x v="0"/>
    <x v="4"/>
    <x v="0"/>
    <n v="7"/>
  </r>
  <r>
    <s v="23696724436084b44582dc116c438a9c"/>
    <x v="82"/>
    <x v="0"/>
    <s v="0e91b22f0f2f5a335e7501d69910848f"/>
    <x v="0"/>
    <d v="2018-02-19T00:00:00"/>
    <d v="2018-03-01T00:00:00"/>
    <x v="1"/>
    <n v="117.97"/>
    <x v="2"/>
    <s v="ec268f069320a08af47861967e4d7bee"/>
    <s v="3fd1e727ba94cfe122d165e176ce7967"/>
    <n v="104.9"/>
    <n v="13.07"/>
    <x v="6"/>
    <s v="araraquara"/>
    <x v="0"/>
    <x v="1"/>
    <x v="0"/>
    <n v="10"/>
  </r>
  <r>
    <s v="197479c6a58d8701279290ce3906b5bd"/>
    <x v="139"/>
    <x v="5"/>
    <s v="9ca84d8b801d8d14cf479b5ad04b8139"/>
    <x v="0"/>
    <d v="2017-07-18T00:00:00"/>
    <d v="2017-07-21T00:00:00"/>
    <x v="0"/>
    <n v="254.82"/>
    <x v="2"/>
    <s v="ec268f069320a08af47861967e4d7bee"/>
    <s v="c3cfdc648177fdbbbb35635a37472c53"/>
    <n v="114.9"/>
    <n v="12.51"/>
    <x v="6"/>
    <s v="curitiba"/>
    <x v="4"/>
    <x v="0"/>
    <x v="0"/>
    <n v="3"/>
  </r>
  <r>
    <s v="4434bdcccd4c540f8d525f693f78b43e"/>
    <x v="302"/>
    <x v="3"/>
    <s v="482e2b33358915d170f8430d8094c0e8"/>
    <x v="0"/>
    <d v="2017-12-07T00:00:00"/>
    <d v="2017-12-29T00:00:00"/>
    <x v="0"/>
    <n v="84.62"/>
    <x v="0"/>
    <s v="da1c125a132133be2843076977091223"/>
    <s v="527801b552d0077ffd170872eb49683b"/>
    <n v="66.900000000000006"/>
    <n v="17.72"/>
    <x v="46"/>
    <s v="garca"/>
    <x v="0"/>
    <x v="2"/>
    <x v="0"/>
    <n v="22"/>
  </r>
  <r>
    <s v="5cd705f1c11d370de00ac8b8cc995205"/>
    <x v="1"/>
    <x v="1"/>
    <s v="8f2646c107f28bd23a8b8d10764a1660"/>
    <x v="0"/>
    <d v="2017-10-26T00:00:00"/>
    <d v="2017-11-14T00:00:00"/>
    <x v="0"/>
    <n v="297.76"/>
    <x v="2"/>
    <s v="58a96ae04b90563cde5becdf0ee2e823"/>
    <s v="ffdd9f82b9a447f6f8d4b91554cc7dd3"/>
    <n v="199"/>
    <n v="98.76"/>
    <x v="1"/>
    <s v="curitiba"/>
    <x v="4"/>
    <x v="2"/>
    <x v="0"/>
    <n v="19"/>
  </r>
  <r>
    <s v="036a1f0892cbf27e9f3768472ffe7c04"/>
    <x v="2463"/>
    <x v="6"/>
    <s v="0e926641c3c3ebe6c8829d1d69512cce"/>
    <x v="0"/>
    <d v="2017-06-02T00:00:00"/>
    <d v="2017-06-08T00:00:00"/>
    <x v="1"/>
    <n v="76.180000000000007"/>
    <x v="3"/>
    <s v="090ab1523d3fe5832c09a55b7195e32b"/>
    <s v="ef506c96320abeedfb894c34db06f478"/>
    <n v="22.99"/>
    <n v="15.1"/>
    <x v="18"/>
    <s v="sao paulo"/>
    <x v="0"/>
    <x v="4"/>
    <x v="0"/>
    <n v="6"/>
  </r>
  <r>
    <s v="cf44ca21d8f8a3e409debd1977048d05"/>
    <x v="1420"/>
    <x v="16"/>
    <s v="b714825751e17269c60b3d2291e85026"/>
    <x v="0"/>
    <d v="2017-04-22T00:00:00"/>
    <d v="2017-05-09T00:00:00"/>
    <x v="0"/>
    <n v="44.83"/>
    <x v="4"/>
    <s v="090ab1523d3fe5832c09a55b7195e32b"/>
    <s v="ef506c96320abeedfb894c34db06f478"/>
    <n v="19.989999999999998"/>
    <n v="24.84"/>
    <x v="18"/>
    <s v="sao paulo"/>
    <x v="0"/>
    <x v="3"/>
    <x v="1"/>
    <n v="17"/>
  </r>
  <r>
    <s v="67dcf09944b3b8cfcb565059b9076770"/>
    <x v="584"/>
    <x v="0"/>
    <s v="7876543fa2ace4e27b82861d1330ecb4"/>
    <x v="0"/>
    <d v="2017-05-11T00:00:00"/>
    <d v="2017-05-16T00:00:00"/>
    <x v="1"/>
    <n v="30.77"/>
    <x v="0"/>
    <s v="090ab1523d3fe5832c09a55b7195e32b"/>
    <s v="ef506c96320abeedfb894c34db06f478"/>
    <n v="22.99"/>
    <n v="7.78"/>
    <x v="18"/>
    <s v="sao paulo"/>
    <x v="0"/>
    <x v="2"/>
    <x v="0"/>
    <n v="5"/>
  </r>
  <r>
    <s v="6cad022a750365e31c429d9f6eae160f"/>
    <x v="1313"/>
    <x v="6"/>
    <s v="5ae83f493320d31409a108dfd7aa5c20"/>
    <x v="0"/>
    <d v="2017-04-10T00:00:00"/>
    <d v="2017-05-15T00:00:00"/>
    <x v="0"/>
    <n v="34.51"/>
    <x v="2"/>
    <s v="090ab1523d3fe5832c09a55b7195e32b"/>
    <s v="ef506c96320abeedfb894c34db06f478"/>
    <n v="19.989999999999998"/>
    <n v="14.52"/>
    <x v="18"/>
    <s v="sao paulo"/>
    <x v="0"/>
    <x v="1"/>
    <x v="0"/>
    <n v="35"/>
  </r>
  <r>
    <s v="cebd3d10717a74833fec09cd0d0b53e3"/>
    <x v="274"/>
    <x v="1"/>
    <s v="242aead243e355a1e225ef42906d383f"/>
    <x v="0"/>
    <d v="2017-04-18T00:00:00"/>
    <d v="2017-05-03T00:00:00"/>
    <x v="0"/>
    <n v="36.04"/>
    <x v="2"/>
    <s v="090ab1523d3fe5832c09a55b7195e32b"/>
    <s v="ef506c96320abeedfb894c34db06f478"/>
    <n v="19.989999999999998"/>
    <n v="16.05"/>
    <x v="18"/>
    <s v="sao paulo"/>
    <x v="0"/>
    <x v="0"/>
    <x v="0"/>
    <n v="15"/>
  </r>
  <r>
    <s v="f70caac357fd937a7c229b019eec9110"/>
    <x v="4"/>
    <x v="0"/>
    <s v="27dc874d0fc1a19c74ec77ca706be968"/>
    <x v="0"/>
    <d v="2018-07-02T00:00:00"/>
    <d v="2018-07-04T00:00:00"/>
    <x v="0"/>
    <n v="48.18"/>
    <x v="2"/>
    <s v="24c03f6980d5f778bcf41785abe25533"/>
    <s v="d91fb3b7d041e83b64a00a3edfb37e4f"/>
    <n v="36.200000000000003"/>
    <n v="11.98"/>
    <x v="14"/>
    <s v="praia grande"/>
    <x v="0"/>
    <x v="1"/>
    <x v="0"/>
    <n v="3"/>
  </r>
  <r>
    <s v="f70caac357fd937a7c229b019eec9110"/>
    <x v="4"/>
    <x v="0"/>
    <s v="27dc874d0fc1a19c74ec77ca706be968"/>
    <x v="0"/>
    <d v="2018-07-02T00:00:00"/>
    <d v="2018-07-04T00:00:00"/>
    <x v="0"/>
    <n v="48.18"/>
    <x v="2"/>
    <s v="24c03f6980d5f778bcf41785abe25533"/>
    <s v="d91fb3b7d041e83b64a00a3edfb37e4f"/>
    <n v="36.200000000000003"/>
    <n v="11.98"/>
    <x v="14"/>
    <s v="praia grande"/>
    <x v="0"/>
    <x v="1"/>
    <x v="0"/>
    <n v="3"/>
  </r>
  <r>
    <s v="b8bcbc6a8e07056ec28ac9c53b0c1ee1"/>
    <x v="4"/>
    <x v="0"/>
    <s v="5266088c56ae6a700425da42e273e7cd"/>
    <x v="0"/>
    <d v="2018-04-02T00:00:00"/>
    <d v="2018-04-10T00:00:00"/>
    <x v="0"/>
    <n v="25.78"/>
    <x v="2"/>
    <s v="43706a3188de57bb50aa9f10e3b2fbde"/>
    <s v="11bfa66332777660bd0640ee84d47006"/>
    <n v="12.99"/>
    <n v="12.79"/>
    <x v="19"/>
    <s v="ribeirao preto"/>
    <x v="0"/>
    <x v="1"/>
    <x v="0"/>
    <n v="8"/>
  </r>
  <r>
    <s v="c1e0dde767b358b5b0c044c8d5f408ee"/>
    <x v="2464"/>
    <x v="2"/>
    <s v="c602154123d0956a6fa53e0267b25bd8"/>
    <x v="0"/>
    <d v="2018-06-02T00:00:00"/>
    <d v="2018-07-09T00:00:00"/>
    <x v="1"/>
    <n v="35.049999999999997"/>
    <x v="2"/>
    <s v="43706a3188de57bb50aa9f10e3b2fbde"/>
    <s v="11bfa66332777660bd0640ee84d47006"/>
    <n v="12.99"/>
    <n v="22.06"/>
    <x v="19"/>
    <s v="ribeirao preto"/>
    <x v="0"/>
    <x v="3"/>
    <x v="1"/>
    <n v="37"/>
  </r>
  <r>
    <s v="740756dfbcede6ed5f39ac81df16f46f"/>
    <x v="302"/>
    <x v="3"/>
    <s v="0e95a07f6a6a936f84a55c8ff5449185"/>
    <x v="0"/>
    <d v="2017-08-22T00:00:00"/>
    <d v="2017-09-04T00:00:00"/>
    <x v="0"/>
    <n v="67.02"/>
    <x v="2"/>
    <s v="0eb4fddd203cfbfae403820aca2656e3"/>
    <s v="dbc22125167c298ef99da25668e1011f"/>
    <n v="50.9"/>
    <n v="16.12"/>
    <x v="16"/>
    <s v="borda da mata"/>
    <x v="2"/>
    <x v="0"/>
    <x v="0"/>
    <n v="13"/>
  </r>
  <r>
    <s v="e6a63945f0d37ea54dbb72ccae2b2d0d"/>
    <x v="77"/>
    <x v="6"/>
    <s v="d0b199e7a170e05f24540eeb3fd3b278"/>
    <x v="0"/>
    <d v="2018-03-09T00:00:00"/>
    <d v="2018-03-16T00:00:00"/>
    <x v="0"/>
    <n v="45.12"/>
    <x v="2"/>
    <s v="bfa3278e134f379b6be461cc463009e3"/>
    <s v="5656537e588803a555b8eb41f07a944b"/>
    <n v="26.89"/>
    <n v="18.23"/>
    <x v="30"/>
    <s v="brasilia"/>
    <x v="1"/>
    <x v="4"/>
    <x v="0"/>
    <n v="7"/>
  </r>
  <r>
    <s v="d350ca4e34aea98186009fdbd7bba4ea"/>
    <x v="139"/>
    <x v="5"/>
    <s v="2383d9fafbf6a8af2c96b3ffd0c70280"/>
    <x v="0"/>
    <d v="2018-02-25T00:00:00"/>
    <d v="2018-03-07T00:00:00"/>
    <x v="0"/>
    <n v="44.52"/>
    <x v="2"/>
    <s v="bfa3278e134f379b6be461cc463009e3"/>
    <s v="5656537e588803a555b8eb41f07a944b"/>
    <n v="26.89"/>
    <n v="17.63"/>
    <x v="30"/>
    <s v="brasilia"/>
    <x v="1"/>
    <x v="5"/>
    <x v="1"/>
    <n v="10"/>
  </r>
  <r>
    <s v="41240c469a32412fe0910763161f878a"/>
    <x v="427"/>
    <x v="4"/>
    <s v="54e21f5480d90336080ff89ec1ba503e"/>
    <x v="0"/>
    <d v="2018-08-03T00:00:00"/>
    <d v="2018-08-09T00:00:00"/>
    <x v="1"/>
    <n v="67.14"/>
    <x v="4"/>
    <s v="fb979d44fd4269b2ea30e300b66c89f3"/>
    <s v="c5f7e746b7e6d07def6c0dae9903279b"/>
    <n v="49"/>
    <n v="18.14"/>
    <x v="7"/>
    <s v="curitiba"/>
    <x v="4"/>
    <x v="4"/>
    <x v="0"/>
    <n v="7"/>
  </r>
  <r>
    <s v="c41a78e907140c86415c4c480cdf14b9"/>
    <x v="42"/>
    <x v="0"/>
    <s v="1aa3c5dc3d9668e8fa8a0af87a8dbe55"/>
    <x v="0"/>
    <d v="2018-07-24T00:00:00"/>
    <d v="2018-07-27T00:00:00"/>
    <x v="3"/>
    <n v="72.14"/>
    <x v="2"/>
    <s v="fb979d44fd4269b2ea30e300b66c89f3"/>
    <s v="c5f7e746b7e6d07def6c0dae9903279b"/>
    <n v="49"/>
    <n v="23.14"/>
    <x v="7"/>
    <s v="curitiba"/>
    <x v="4"/>
    <x v="0"/>
    <x v="0"/>
    <n v="4"/>
  </r>
  <r>
    <s v="324741283d4f00aa65cc54c106a5f35e"/>
    <x v="4"/>
    <x v="0"/>
    <s v="12dc37fa8745ccb498042cfde2f72e90"/>
    <x v="0"/>
    <d v="2017-08-13T00:00:00"/>
    <d v="2017-08-21T00:00:00"/>
    <x v="1"/>
    <n v="24.1"/>
    <x v="2"/>
    <s v="e7e03e8b1be7be77130e8f6e719fae5f"/>
    <s v="7299e27ed73d2ad986de7f7c77d919fa"/>
    <n v="9"/>
    <n v="15.1"/>
    <x v="21"/>
    <s v="araguari"/>
    <x v="2"/>
    <x v="5"/>
    <x v="1"/>
    <n v="8"/>
  </r>
  <r>
    <s v="911446094ce29f50d97fc8f339650809"/>
    <x v="4"/>
    <x v="0"/>
    <s v="0e974c8481f298f818310ac0e3dfd8d1"/>
    <x v="0"/>
    <d v="2017-12-10T00:00:00"/>
    <d v="2017-12-14T00:00:00"/>
    <x v="1"/>
    <n v="107.85"/>
    <x v="2"/>
    <s v="a266930db2217c102cb34cb715b5d479"/>
    <s v="3c7c4a49ec3c6550809089c6a2ca9370"/>
    <n v="99.9"/>
    <n v="7.95"/>
    <x v="13"/>
    <s v="sao paulo"/>
    <x v="0"/>
    <x v="5"/>
    <x v="1"/>
    <n v="4"/>
  </r>
  <r>
    <s v="d65fb8db178f6bb3c8bcec231908b96e"/>
    <x v="4"/>
    <x v="0"/>
    <s v="13d1f1aae5f022a221984b4b9802a73d"/>
    <x v="0"/>
    <d v="2018-02-15T00:00:00"/>
    <d v="2018-02-19T00:00:00"/>
    <x v="0"/>
    <n v="106.85"/>
    <x v="2"/>
    <s v="a266930db2217c102cb34cb715b5d479"/>
    <s v="3c7c4a49ec3c6550809089c6a2ca9370"/>
    <n v="98.9"/>
    <n v="7.95"/>
    <x v="13"/>
    <s v="sao paulo"/>
    <x v="0"/>
    <x v="2"/>
    <x v="0"/>
    <n v="4"/>
  </r>
  <r>
    <s v="bb20a0776a1c66986ca5799dfb8735f6"/>
    <x v="36"/>
    <x v="0"/>
    <s v="198177af0a16eabb6614584d18a4a8d9"/>
    <x v="0"/>
    <d v="2018-01-09T00:00:00"/>
    <d v="2018-01-19T00:00:00"/>
    <x v="0"/>
    <n v="106.85"/>
    <x v="3"/>
    <s v="a266930db2217c102cb34cb715b5d479"/>
    <s v="3c7c4a49ec3c6550809089c6a2ca9370"/>
    <n v="98.9"/>
    <n v="7.95"/>
    <x v="13"/>
    <s v="sao paulo"/>
    <x v="0"/>
    <x v="0"/>
    <x v="0"/>
    <n v="11"/>
  </r>
  <r>
    <s v="8de9f19b9ae067619053a1bdc8dd73c1"/>
    <x v="2465"/>
    <x v="6"/>
    <s v="0e98b09e43ae533343cdcb8b766dc4f1"/>
    <x v="0"/>
    <d v="2017-08-07T00:00:00"/>
    <d v="2017-08-16T00:00:00"/>
    <x v="1"/>
    <n v="303.33999999999997"/>
    <x v="2"/>
    <s v="e9b3c6df62081d3ccad97e6ea5651667"/>
    <s v="6bb0724edf0b62fb91ac404873a97241"/>
    <n v="249"/>
    <n v="54.34"/>
    <x v="30"/>
    <s v="cotia"/>
    <x v="0"/>
    <x v="1"/>
    <x v="0"/>
    <n v="9"/>
  </r>
  <r>
    <s v="450c27e5b2962a410207ebdbe0d15f43"/>
    <x v="294"/>
    <x v="3"/>
    <s v="2e782e419da1d80f6d1b9c7eb67b6dde"/>
    <x v="0"/>
    <d v="2017-09-24T00:00:00"/>
    <d v="2017-10-06T00:00:00"/>
    <x v="0"/>
    <n v="59.6"/>
    <x v="4"/>
    <s v="142edaf86e4eb5d0f928534667ab63f7"/>
    <s v="53e4c6e0f4312d4d2107a8c9cddf45cd"/>
    <n v="42"/>
    <n v="17.600000000000001"/>
    <x v="10"/>
    <s v="pedreira"/>
    <x v="0"/>
    <x v="5"/>
    <x v="1"/>
    <n v="13"/>
  </r>
  <r>
    <s v="5decefaaf5f030d53b314debf4563cc7"/>
    <x v="498"/>
    <x v="21"/>
    <s v="40dc4c4de919b652200754bad3125d2c"/>
    <x v="0"/>
    <d v="2017-10-24T00:00:00"/>
    <d v="2017-11-15T00:00:00"/>
    <x v="1"/>
    <n v="177.39"/>
    <x v="0"/>
    <s v="e489b41419c7d7d00445dc5d3c9966a4"/>
    <s v="6560211a19b47992c3666cc44a7e94c0"/>
    <n v="159"/>
    <n v="18.39"/>
    <x v="20"/>
    <s v="sao paulo"/>
    <x v="0"/>
    <x v="0"/>
    <x v="0"/>
    <n v="22"/>
  </r>
  <r>
    <s v="b6bfff180f48531b7fe6b45cac2c3c68"/>
    <x v="181"/>
    <x v="21"/>
    <s v="0e98c70fb06024ae560719cace52421f"/>
    <x v="0"/>
    <d v="2017-07-11T00:00:00"/>
    <d v="2017-08-29T00:00:00"/>
    <x v="0"/>
    <n v="96.78"/>
    <x v="3"/>
    <s v="804f35d5834309996feeeb8a7ac361cd"/>
    <s v="3d700782d7818f2c1e0d7a9e9d75fc00"/>
    <n v="49.9"/>
    <n v="46.88"/>
    <x v="7"/>
    <s v="sertanopolis"/>
    <x v="0"/>
    <x v="0"/>
    <x v="0"/>
    <n v="49"/>
  </r>
  <r>
    <s v="3a2ede63f97972a4ad1afc847cdc2ba3"/>
    <x v="162"/>
    <x v="3"/>
    <s v="232208723745063b04b8e45bba7fb6bd"/>
    <x v="0"/>
    <d v="2017-06-26T00:00:00"/>
    <d v="2017-07-06T00:00:00"/>
    <x v="0"/>
    <n v="69.489999999999995"/>
    <x v="2"/>
    <s v="804f35d5834309996feeeb8a7ac361cd"/>
    <s v="3d700782d7818f2c1e0d7a9e9d75fc00"/>
    <n v="49.9"/>
    <n v="19.59"/>
    <x v="7"/>
    <s v="sertanopolis"/>
    <x v="0"/>
    <x v="1"/>
    <x v="0"/>
    <n v="10"/>
  </r>
  <r>
    <s v="2127dc6603ac33544953ef05ec155771"/>
    <x v="249"/>
    <x v="0"/>
    <s v="e04abd8149ef81b95221e88f6ed9ab6a"/>
    <x v="0"/>
    <d v="2017-02-18T00:00:00"/>
    <d v="2017-03-01T00:00:00"/>
    <x v="1"/>
    <n v="349.01"/>
    <x v="0"/>
    <s v="0e20a07ca1714df21f9b07ca3bf7c682"/>
    <s v="4e7c18b98d84e05cbae3ff0ff03846c2"/>
    <n v="309.89999999999998"/>
    <n v="39.11"/>
    <x v="36"/>
    <s v="jaboticabal"/>
    <x v="0"/>
    <x v="3"/>
    <x v="1"/>
    <n v="11"/>
  </r>
  <r>
    <s v="10492206abde41009b952754aebaf8af"/>
    <x v="235"/>
    <x v="4"/>
    <s v="a702e68bc7f4b63f299ffe8105a5ac20"/>
    <x v="0"/>
    <d v="2017-06-27T00:00:00"/>
    <d v="2017-07-10T00:00:00"/>
    <x v="0"/>
    <n v="402.32"/>
    <x v="2"/>
    <s v="0e20a07ca1714df21f9b07ca3bf7c682"/>
    <s v="4e7c18b98d84e05cbae3ff0ff03846c2"/>
    <n v="319"/>
    <n v="83.32"/>
    <x v="36"/>
    <s v="jaboticabal"/>
    <x v="0"/>
    <x v="0"/>
    <x v="0"/>
    <n v="13"/>
  </r>
  <r>
    <s v="ee4dac4fe4d15f708ce54254ab5c6bb2"/>
    <x v="60"/>
    <x v="0"/>
    <s v="0e993b4910bc84a0c2b26fb528d2e8c0"/>
    <x v="0"/>
    <d v="2018-03-25T00:00:00"/>
    <d v="2018-04-04T00:00:00"/>
    <x v="2"/>
    <n v="26.16"/>
    <x v="2"/>
    <s v="efd7af8312533d58ccb5ac26304dd3d5"/>
    <s v="085f6f7e049c996695fb2074fe38d45e"/>
    <n v="18.8"/>
    <n v="12.79"/>
    <x v="24"/>
    <s v="taubate"/>
    <x v="0"/>
    <x v="5"/>
    <x v="1"/>
    <n v="10"/>
  </r>
  <r>
    <s v="ee4dac4fe4d15f708ce54254ab5c6bb2"/>
    <x v="60"/>
    <x v="0"/>
    <s v="0e993b4910bc84a0c2b26fb528d2e8c0"/>
    <x v="0"/>
    <d v="2018-03-25T00:00:00"/>
    <d v="2018-04-04T00:00:00"/>
    <x v="0"/>
    <n v="5.43"/>
    <x v="2"/>
    <s v="efd7af8312533d58ccb5ac26304dd3d5"/>
    <s v="085f6f7e049c996695fb2074fe38d45e"/>
    <n v="18.8"/>
    <n v="12.79"/>
    <x v="24"/>
    <s v="taubate"/>
    <x v="0"/>
    <x v="5"/>
    <x v="1"/>
    <n v="10"/>
  </r>
  <r>
    <s v="27b358511e5649e3ca16dbbd9e82660b"/>
    <x v="649"/>
    <x v="0"/>
    <s v="abd294844f541f770f1dba28105e2057"/>
    <x v="0"/>
    <d v="2018-03-28T00:00:00"/>
    <d v="2018-04-05T00:00:00"/>
    <x v="0"/>
    <n v="27.08"/>
    <x v="2"/>
    <s v="efd7af8312533d58ccb5ac26304dd3d5"/>
    <s v="ea8482cd71df3c1969d7b9473ff13abc"/>
    <n v="19.690000000000001"/>
    <n v="7.39"/>
    <x v="24"/>
    <s v="sao paulo"/>
    <x v="0"/>
    <x v="6"/>
    <x v="0"/>
    <n v="7"/>
  </r>
  <r>
    <s v="90452d352349254ec634a77c0730f087"/>
    <x v="47"/>
    <x v="12"/>
    <s v="161dded9453a3c4d5b6fd484128249a3"/>
    <x v="0"/>
    <d v="2018-07-25T00:00:00"/>
    <d v="2018-08-08T00:00:00"/>
    <x v="0"/>
    <n v="213.33"/>
    <x v="2"/>
    <s v="39d927da9853bc98764f42316d02351f"/>
    <s v="54c04bdb5ec46762f8f08c7e8f86ed4a"/>
    <n v="173.67"/>
    <n v="39.659999999999997"/>
    <x v="6"/>
    <s v="florianopolis"/>
    <x v="3"/>
    <x v="6"/>
    <x v="0"/>
    <n v="13"/>
  </r>
  <r>
    <s v="a2ccd62b2a11e7a7f39b70735e493ab5"/>
    <x v="859"/>
    <x v="21"/>
    <s v="0e993f47872848e8a028a49f48de0242"/>
    <x v="0"/>
    <d v="2018-06-17T00:00:00"/>
    <d v="2018-06-26T00:00:00"/>
    <x v="0"/>
    <n v="355.58"/>
    <x v="2"/>
    <s v="537148287359f3f816095b3bfc368130"/>
    <s v="4a3ca9315b744ce9f8e9374361493884"/>
    <n v="139.9"/>
    <n v="37.89"/>
    <x v="5"/>
    <s v="ibitinga"/>
    <x v="0"/>
    <x v="5"/>
    <x v="1"/>
    <n v="9"/>
  </r>
  <r>
    <s v="0c1095f12f17b8a8814c3b52b94084b8"/>
    <x v="4"/>
    <x v="0"/>
    <s v="0e9a2f8bcef22eac543de56cd6c24b8f"/>
    <x v="0"/>
    <d v="2017-12-14T00:00:00"/>
    <d v="2017-12-26T00:00:00"/>
    <x v="0"/>
    <n v="155.63"/>
    <x v="2"/>
    <s v="566aaaec94561903dba698b1ff3cf459"/>
    <s v="2be17df1c49978426251562096c3cc09"/>
    <n v="139.9"/>
    <n v="15.73"/>
    <x v="26"/>
    <s v="tubarao"/>
    <x v="3"/>
    <x v="2"/>
    <x v="0"/>
    <n v="12"/>
  </r>
  <r>
    <s v="a1ba14f56d6ae75e85b273c9bec2c196"/>
    <x v="8"/>
    <x v="3"/>
    <s v="cf7dd05504fa5d4ddab58fcb69bb18a6"/>
    <x v="0"/>
    <d v="2017-05-02T00:00:00"/>
    <d v="2017-05-18T00:00:00"/>
    <x v="0"/>
    <n v="111.86"/>
    <x v="0"/>
    <s v="fa39c60599eb6573020f07a1b4dd38cf"/>
    <s v="0bae85eb84b9fb3bd773911e89288d54"/>
    <n v="90.9"/>
    <n v="20.96"/>
    <x v="10"/>
    <s v="itajai"/>
    <x v="0"/>
    <x v="0"/>
    <x v="0"/>
    <n v="16"/>
  </r>
  <r>
    <s v="68420570763989d8da614b8da4c5c102"/>
    <x v="98"/>
    <x v="14"/>
    <s v="f64dd636875aef9058782fc05a867ec1"/>
    <x v="0"/>
    <d v="2017-10-25T00:00:00"/>
    <d v="2017-11-06T00:00:00"/>
    <x v="0"/>
    <n v="115.36"/>
    <x v="2"/>
    <s v="fa39c60599eb6573020f07a1b4dd38cf"/>
    <s v="0bae85eb84b9fb3bd773911e89288d54"/>
    <n v="86.36"/>
    <n v="29"/>
    <x v="10"/>
    <s v="itajai"/>
    <x v="0"/>
    <x v="6"/>
    <x v="0"/>
    <n v="12"/>
  </r>
  <r>
    <s v="2e0b25d3a271e4c0f671acefb6cfaffd"/>
    <x v="459"/>
    <x v="1"/>
    <s v="1789de6268270fe6cffeb6071ee2a771"/>
    <x v="0"/>
    <d v="2017-08-27T00:00:00"/>
    <d v="2017-09-04T00:00:00"/>
    <x v="0"/>
    <n v="96.88"/>
    <x v="2"/>
    <s v="fa39c60599eb6573020f07a1b4dd38cf"/>
    <s v="0bae85eb84b9fb3bd773911e89288d54"/>
    <n v="79.08"/>
    <n v="17.8"/>
    <x v="10"/>
    <s v="itajai"/>
    <x v="0"/>
    <x v="5"/>
    <x v="1"/>
    <n v="8"/>
  </r>
  <r>
    <s v="fe7374607781a49ec88f4f6e274f5ee5"/>
    <x v="17"/>
    <x v="1"/>
    <s v="ba75b10a16e530cca75088408909b325"/>
    <x v="0"/>
    <d v="2017-12-02T00:00:00"/>
    <d v="2017-12-18T00:00:00"/>
    <x v="0"/>
    <n v="104.21"/>
    <x v="4"/>
    <s v="fa39c60599eb6573020f07a1b4dd38cf"/>
    <s v="0bae85eb84b9fb3bd773911e89288d54"/>
    <n v="86.36"/>
    <n v="17.850000000000001"/>
    <x v="10"/>
    <s v="itajai"/>
    <x v="0"/>
    <x v="3"/>
    <x v="1"/>
    <n v="16"/>
  </r>
  <r>
    <s v="9ccfe754c1d52a5024451022d4fcfd4f"/>
    <x v="82"/>
    <x v="0"/>
    <s v="5e3ec924bc1a1f3793e12632c2b2f85d"/>
    <x v="0"/>
    <d v="2017-06-12T00:00:00"/>
    <d v="2017-06-23T00:00:00"/>
    <x v="0"/>
    <n v="69.73"/>
    <x v="3"/>
    <s v="ce846b23f06e1c42afbc68efc1d35b82"/>
    <s v="1900267e848ceeba8fa32d80c1a5f5a8"/>
    <n v="56.99"/>
    <n v="12.74"/>
    <x v="5"/>
    <s v="ibitinga"/>
    <x v="0"/>
    <x v="1"/>
    <x v="0"/>
    <n v="11"/>
  </r>
  <r>
    <s v="bb502d133f78d9a41c6f118585010147"/>
    <x v="8"/>
    <x v="3"/>
    <s v="ebdb644689d34624ae893cfe690e6734"/>
    <x v="0"/>
    <d v="2018-06-12T00:00:00"/>
    <d v="2018-06-21T00:00:00"/>
    <x v="0"/>
    <n v="113.42"/>
    <x v="1"/>
    <s v="ce846b23f06e1c42afbc68efc1d35b82"/>
    <s v="1900267e848ceeba8fa32d80c1a5f5a8"/>
    <n v="89.99"/>
    <n v="23.43"/>
    <x v="5"/>
    <s v="ibitinga"/>
    <x v="0"/>
    <x v="0"/>
    <x v="0"/>
    <n v="9"/>
  </r>
  <r>
    <s v="3df7ff0b86935d5249e4d6cd56b89131"/>
    <x v="329"/>
    <x v="2"/>
    <s v="4190ab61a7fced69f3ee84d1da1120cc"/>
    <x v="0"/>
    <d v="2017-12-08T00:00:00"/>
    <d v="2018-01-31T00:00:00"/>
    <x v="1"/>
    <n v="211.26"/>
    <x v="3"/>
    <s v="7053ea870121d9f77c255101139dd0e9"/>
    <s v="4b5f66b7adcf57f1ecc0d3c07dd6b177"/>
    <n v="172.5"/>
    <n v="38.76"/>
    <x v="12"/>
    <s v="vendas@creditparts.com.br"/>
    <x v="4"/>
    <x v="4"/>
    <x v="0"/>
    <n v="54"/>
  </r>
  <r>
    <s v="327833ddd43a3952b221f5b766739851"/>
    <x v="789"/>
    <x v="4"/>
    <s v="8855d9953624485990826e20fc9fc2e1"/>
    <x v="0"/>
    <d v="2018-07-28T00:00:00"/>
    <d v="2018-08-03T00:00:00"/>
    <x v="1"/>
    <n v="72.38"/>
    <x v="1"/>
    <s v="9e2d5ef1b9d71f1d1d7168dd7a042878"/>
    <s v="d594982fd877af63ace38ea1fca27c76"/>
    <n v="53.9"/>
    <n v="18.48"/>
    <x v="18"/>
    <s v="sao paulo"/>
    <x v="0"/>
    <x v="3"/>
    <x v="1"/>
    <n v="6"/>
  </r>
  <r>
    <s v="5949e53fa3ca207aab85533fd2175123"/>
    <x v="2466"/>
    <x v="14"/>
    <s v="32d2334fd92758d51bd693badb2bc91a"/>
    <x v="0"/>
    <d v="2017-05-11T00:00:00"/>
    <d v="2017-05-25T00:00:00"/>
    <x v="1"/>
    <n v="181.61"/>
    <x v="2"/>
    <s v="3b9e62775f31381472828246e899ee22"/>
    <s v="70a12e78e608ac31179aea7f8422044b"/>
    <n v="160"/>
    <n v="21.61"/>
    <x v="12"/>
    <s v="jacarei"/>
    <x v="0"/>
    <x v="2"/>
    <x v="0"/>
    <n v="14"/>
  </r>
  <r>
    <s v="6160230e6f8adb5cb023ad37203287a9"/>
    <x v="4"/>
    <x v="0"/>
    <s v="620b5f7f730ead80c8dba1202716a29f"/>
    <x v="0"/>
    <d v="2018-04-16T00:00:00"/>
    <d v="2018-04-25T00:00:00"/>
    <x v="2"/>
    <n v="9.39"/>
    <x v="2"/>
    <s v="88b0e43d1df085c4e8c2be324e3785f3"/>
    <s v="634964b17796e64304cadf1ad3050fb7"/>
    <n v="49.9"/>
    <n v="15.23"/>
    <x v="18"/>
    <s v="rio de janeiro"/>
    <x v="6"/>
    <x v="1"/>
    <x v="0"/>
    <n v="8"/>
  </r>
  <r>
    <s v="6160230e6f8adb5cb023ad37203287a9"/>
    <x v="4"/>
    <x v="0"/>
    <s v="620b5f7f730ead80c8dba1202716a29f"/>
    <x v="0"/>
    <d v="2018-04-16T00:00:00"/>
    <d v="2018-04-25T00:00:00"/>
    <x v="2"/>
    <n v="8.7899999999999991"/>
    <x v="2"/>
    <s v="88b0e43d1df085c4e8c2be324e3785f3"/>
    <s v="634964b17796e64304cadf1ad3050fb7"/>
    <n v="49.9"/>
    <n v="15.23"/>
    <x v="18"/>
    <s v="rio de janeiro"/>
    <x v="6"/>
    <x v="1"/>
    <x v="0"/>
    <n v="8"/>
  </r>
  <r>
    <s v="8334312af31ce890e1662813e392cb9a"/>
    <x v="443"/>
    <x v="0"/>
    <s v="0ea08b72c67b53b70201a88bf14a417c"/>
    <x v="0"/>
    <d v="2018-05-14T00:00:00"/>
    <d v="2018-05-18T00:00:00"/>
    <x v="1"/>
    <n v="89.43"/>
    <x v="2"/>
    <s v="37a6534264082d880dbd603dae588aaf"/>
    <s v="b499c00f28f4b7069ff6550af8c1348a"/>
    <n v="79.989999999999995"/>
    <n v="9.44"/>
    <x v="1"/>
    <s v="limeira"/>
    <x v="0"/>
    <x v="1"/>
    <x v="0"/>
    <n v="4"/>
  </r>
  <r>
    <s v="99f9444e4b8a3b3066762a7868f78a7a"/>
    <x v="589"/>
    <x v="0"/>
    <s v="32f388f8cf046166d6cce5d0980f051d"/>
    <x v="0"/>
    <d v="2018-02-20T00:00:00"/>
    <d v="2018-03-01T00:00:00"/>
    <x v="0"/>
    <n v="38.619999999999997"/>
    <x v="2"/>
    <s v="22e5bd0a94fa88bf9fd09b2fca94afa4"/>
    <s v="ffc470761de7d0232558ba5e786e57b7"/>
    <n v="29.9"/>
    <n v="8.7200000000000006"/>
    <x v="20"/>
    <s v="guarulhos"/>
    <x v="0"/>
    <x v="0"/>
    <x v="0"/>
    <n v="9"/>
  </r>
  <r>
    <s v="b7770073b02ed1d626a027ce86a4ff82"/>
    <x v="236"/>
    <x v="1"/>
    <s v="df56136b8031ecd28e200bb18e6ddb2e"/>
    <x v="0"/>
    <d v="2017-01-26T00:00:00"/>
    <d v="2017-02-06T00:00:00"/>
    <x v="1"/>
    <n v="204.72"/>
    <x v="2"/>
    <s v="f28cbd414cd06f1ae84065c8dd8be834"/>
    <s v="4da0e408c99d2fdc2126dc9fce518060"/>
    <n v="23.9"/>
    <n v="2.5299999999999998"/>
    <x v="6"/>
    <s v="cornelio procopio"/>
    <x v="4"/>
    <x v="2"/>
    <x v="0"/>
    <n v="11"/>
  </r>
  <r>
    <s v="b7770073b02ed1d626a027ce86a4ff82"/>
    <x v="236"/>
    <x v="1"/>
    <s v="df56136b8031ecd28e200bb18e6ddb2e"/>
    <x v="0"/>
    <d v="2017-01-26T00:00:00"/>
    <d v="2017-02-06T00:00:00"/>
    <x v="1"/>
    <n v="204.72"/>
    <x v="2"/>
    <s v="f28cbd414cd06f1ae84065c8dd8be834"/>
    <s v="4da0e408c99d2fdc2126dc9fce518060"/>
    <n v="23.9"/>
    <n v="2.5299999999999998"/>
    <x v="6"/>
    <s v="cornelio procopio"/>
    <x v="4"/>
    <x v="2"/>
    <x v="0"/>
    <n v="11"/>
  </r>
  <r>
    <s v="b7770073b02ed1d626a027ce86a4ff82"/>
    <x v="236"/>
    <x v="1"/>
    <s v="df56136b8031ecd28e200bb18e6ddb2e"/>
    <x v="0"/>
    <d v="2017-01-26T00:00:00"/>
    <d v="2017-02-06T00:00:00"/>
    <x v="1"/>
    <n v="204.72"/>
    <x v="2"/>
    <s v="f28cbd414cd06f1ae84065c8dd8be834"/>
    <s v="4da0e408c99d2fdc2126dc9fce518060"/>
    <n v="23.9"/>
    <n v="2.5299999999999998"/>
    <x v="6"/>
    <s v="cornelio procopio"/>
    <x v="4"/>
    <x v="2"/>
    <x v="0"/>
    <n v="11"/>
  </r>
  <r>
    <s v="b7770073b02ed1d626a027ce86a4ff82"/>
    <x v="236"/>
    <x v="1"/>
    <s v="df56136b8031ecd28e200bb18e6ddb2e"/>
    <x v="0"/>
    <d v="2017-01-26T00:00:00"/>
    <d v="2017-02-06T00:00:00"/>
    <x v="1"/>
    <n v="204.72"/>
    <x v="2"/>
    <s v="3025303c80b01a0926fda2841cc31b4a"/>
    <s v="4da0e408c99d2fdc2126dc9fce518060"/>
    <n v="66.900000000000006"/>
    <n v="31.65"/>
    <x v="6"/>
    <s v="cornelio procopio"/>
    <x v="4"/>
    <x v="2"/>
    <x v="0"/>
    <n v="11"/>
  </r>
  <r>
    <s v="b7770073b02ed1d626a027ce86a4ff82"/>
    <x v="236"/>
    <x v="1"/>
    <s v="df56136b8031ecd28e200bb18e6ddb2e"/>
    <x v="0"/>
    <d v="2017-01-26T00:00:00"/>
    <d v="2017-02-06T00:00:00"/>
    <x v="1"/>
    <n v="204.72"/>
    <x v="2"/>
    <s v="3025303c80b01a0926fda2841cc31b4a"/>
    <s v="4da0e408c99d2fdc2126dc9fce518060"/>
    <n v="66.900000000000006"/>
    <n v="31.65"/>
    <x v="6"/>
    <s v="cornelio procopio"/>
    <x v="4"/>
    <x v="2"/>
    <x v="0"/>
    <n v="11"/>
  </r>
  <r>
    <s v="b7770073b02ed1d626a027ce86a4ff82"/>
    <x v="236"/>
    <x v="1"/>
    <s v="df56136b8031ecd28e200bb18e6ddb2e"/>
    <x v="0"/>
    <d v="2017-01-26T00:00:00"/>
    <d v="2017-02-06T00:00:00"/>
    <x v="1"/>
    <n v="204.72"/>
    <x v="2"/>
    <s v="3025303c80b01a0926fda2841cc31b4a"/>
    <s v="4da0e408c99d2fdc2126dc9fce518060"/>
    <n v="66.900000000000006"/>
    <n v="31.65"/>
    <x v="6"/>
    <s v="cornelio procopio"/>
    <x v="4"/>
    <x v="2"/>
    <x v="0"/>
    <n v="11"/>
  </r>
  <r>
    <s v="596201f6091e62ac70da64aad9d0ba58"/>
    <x v="1359"/>
    <x v="10"/>
    <s v="2a3d67c0d2045bf67abb3d8f320ac29f"/>
    <x v="0"/>
    <d v="2017-01-21T00:00:00"/>
    <d v="2017-01-30T00:00:00"/>
    <x v="0"/>
    <n v="93.84"/>
    <x v="2"/>
    <s v="3025303c80b01a0926fda2841cc31b4a"/>
    <s v="4da0e408c99d2fdc2126dc9fce518060"/>
    <n v="66.900000000000006"/>
    <n v="26.94"/>
    <x v="6"/>
    <s v="cornelio procopio"/>
    <x v="4"/>
    <x v="3"/>
    <x v="1"/>
    <n v="9"/>
  </r>
  <r>
    <s v="596201f6091e62ac70da64aad9d0ba58"/>
    <x v="1359"/>
    <x v="10"/>
    <s v="2a3d67c0d2045bf67abb3d8f320ac29f"/>
    <x v="0"/>
    <d v="2017-01-21T00:00:00"/>
    <d v="2017-01-30T00:00:00"/>
    <x v="0"/>
    <n v="93.84"/>
    <x v="2"/>
    <s v="3025303c80b01a0926fda2841cc31b4a"/>
    <s v="4da0e408c99d2fdc2126dc9fce518060"/>
    <n v="66.900000000000006"/>
    <n v="26.94"/>
    <x v="6"/>
    <s v="cornelio procopio"/>
    <x v="4"/>
    <x v="3"/>
    <x v="1"/>
    <n v="9"/>
  </r>
  <r>
    <s v="33eed39fcbb2cc8780a1599bb9f07fc8"/>
    <x v="8"/>
    <x v="3"/>
    <s v="23640b43da6ae4ac5a21782ca8c17c39"/>
    <x v="0"/>
    <d v="2017-07-10T00:00:00"/>
    <d v="2017-07-19T00:00:00"/>
    <x v="3"/>
    <n v="49.09"/>
    <x v="2"/>
    <s v="4d3f50f2d92dba9a93f38260dceb9838"/>
    <s v="dbb9b48c841a0e39e21f98e1a6b2ec3e"/>
    <n v="34.99"/>
    <n v="14.1"/>
    <x v="1"/>
    <s v="sao paulo"/>
    <x v="0"/>
    <x v="1"/>
    <x v="0"/>
    <n v="9"/>
  </r>
  <r>
    <s v="8ce7e88df97ba2a54e3b4b6f3ccf757b"/>
    <x v="4"/>
    <x v="0"/>
    <s v="9646b5afa783a0861b20b9b106229076"/>
    <x v="0"/>
    <d v="2018-01-01T00:00:00"/>
    <d v="2018-01-08T00:00:00"/>
    <x v="0"/>
    <n v="117.47"/>
    <x v="2"/>
    <s v="c8e98656b0bfc1efbadc25aa3fb9640e"/>
    <s v="918717417d88a9f9ae9735567e6c7682"/>
    <n v="107.9"/>
    <n v="9.57"/>
    <x v="19"/>
    <s v="sao paulo"/>
    <x v="0"/>
    <x v="1"/>
    <x v="0"/>
    <n v="7"/>
  </r>
  <r>
    <s v="0924789d2effb3f418c9e8148ae5a5af"/>
    <x v="758"/>
    <x v="6"/>
    <s v="46ad8f532d3f76a1747288a6a5a88a18"/>
    <x v="0"/>
    <d v="2017-10-09T00:00:00"/>
    <d v="2017-10-25T00:00:00"/>
    <x v="0"/>
    <n v="221.79"/>
    <x v="0"/>
    <s v="f5c3f6159135311269c45b2b88f67464"/>
    <s v="da8622b14eb17ae2831f4ac5b9dab84a"/>
    <n v="199.9"/>
    <n v="21.89"/>
    <x v="5"/>
    <s v="piracicaba"/>
    <x v="0"/>
    <x v="1"/>
    <x v="0"/>
    <n v="16"/>
  </r>
  <r>
    <s v="fda9a2bf4f0b8d64bf713e261189a2bc"/>
    <x v="478"/>
    <x v="0"/>
    <s v="0ea322b0cc5c5a359a4b83e2cae08390"/>
    <x v="0"/>
    <d v="2017-04-21T00:00:00"/>
    <d v="2017-04-27T00:00:00"/>
    <x v="0"/>
    <n v="29.95"/>
    <x v="2"/>
    <s v="7da9810448a8f92f73339d58b1dd73a9"/>
    <s v="2138ccb85b11a4ec1e37afbd1c8eda1f"/>
    <n v="18.989999999999998"/>
    <n v="10.96"/>
    <x v="18"/>
    <s v="sao paulo"/>
    <x v="0"/>
    <x v="4"/>
    <x v="0"/>
    <n v="6"/>
  </r>
  <r>
    <s v="9559ff4720ff708bbd034b8bb2fbd864"/>
    <x v="4"/>
    <x v="0"/>
    <s v="23ab1be99f36d5bb2c599fc1c95829ed"/>
    <x v="0"/>
    <d v="2018-06-03T00:00:00"/>
    <d v="2018-06-16T00:00:00"/>
    <x v="1"/>
    <n v="239.65"/>
    <x v="2"/>
    <s v="c3b74fec36efec92f2c1b2d46c8cb316"/>
    <s v="26d8a1c7c75d513045798992ead43aa2"/>
    <n v="224"/>
    <n v="15.65"/>
    <x v="13"/>
    <s v="apucarana"/>
    <x v="4"/>
    <x v="5"/>
    <x v="1"/>
    <n v="13"/>
  </r>
  <r>
    <s v="a18b3ef134201e61ebd69aa3f2eea60f"/>
    <x v="125"/>
    <x v="2"/>
    <s v="0ea5190efe3edc73c0420f49af34383b"/>
    <x v="0"/>
    <d v="2017-03-16T00:00:00"/>
    <d v="2017-04-03T00:00:00"/>
    <x v="0"/>
    <n v="126.54"/>
    <x v="2"/>
    <s v="b5e87f53476b0084bd9ff8ae015fe05b"/>
    <s v="835f0f7810c76831d6c7d24c7a646d4d"/>
    <n v="99.9"/>
    <n v="26.64"/>
    <x v="10"/>
    <s v="sao paulo"/>
    <x v="0"/>
    <x v="2"/>
    <x v="0"/>
    <n v="18"/>
  </r>
  <r>
    <s v="e74ec7a00638b04285810ab01eaaaa53"/>
    <x v="4"/>
    <x v="0"/>
    <s v="3b87501b004a28e5fae58597d0e021f5"/>
    <x v="0"/>
    <d v="2018-07-11T00:00:00"/>
    <d v="2018-07-14T00:00:00"/>
    <x v="0"/>
    <n v="149.36000000000001"/>
    <x v="2"/>
    <s v="a2ac160db30aac7da9de55d381d376c4"/>
    <s v="26af45f5dfd967225a832838aa4e24a3"/>
    <n v="66.900000000000006"/>
    <n v="7.78"/>
    <x v="24"/>
    <s v="curitiba"/>
    <x v="4"/>
    <x v="6"/>
    <x v="0"/>
    <n v="3"/>
  </r>
  <r>
    <s v="cce0ba687bf831df6a61c35720377ea6"/>
    <x v="499"/>
    <x v="5"/>
    <s v="27514105d8e0e8c947e55e04d00037a8"/>
    <x v="0"/>
    <d v="2018-08-20T00:00:00"/>
    <d v="2018-08-23T00:00:00"/>
    <x v="0"/>
    <n v="80.709999999999994"/>
    <x v="2"/>
    <s v="a2ac160db30aac7da9de55d381d376c4"/>
    <s v="26af45f5dfd967225a832838aa4e24a3"/>
    <n v="66.900000000000006"/>
    <n v="13.81"/>
    <x v="24"/>
    <s v="curitiba"/>
    <x v="4"/>
    <x v="1"/>
    <x v="0"/>
    <n v="3"/>
  </r>
  <r>
    <s v="4caf6ed7e671e66c4ffe42501df7cf5e"/>
    <x v="27"/>
    <x v="9"/>
    <s v="a51be16dddb6847e5aaf13ac3c7cbf51"/>
    <x v="0"/>
    <d v="2018-01-15T00:00:00"/>
    <d v="2018-01-31T00:00:00"/>
    <x v="0"/>
    <n v="836.37"/>
    <x v="2"/>
    <s v="4df83a41105e00e0845b9d12b5fe601c"/>
    <s v="fa1c13f2614d7b5c4749cbc52fecda94"/>
    <n v="816.9"/>
    <n v="19.47"/>
    <x v="20"/>
    <s v="sumare"/>
    <x v="0"/>
    <x v="1"/>
    <x v="0"/>
    <n v="16"/>
  </r>
  <r>
    <s v="8aed06f4d390a477d19b1c263fb77fab"/>
    <x v="27"/>
    <x v="9"/>
    <s v="f842c66d3b3f79089d321c772eddb50a"/>
    <x v="0"/>
    <d v="2018-03-25T00:00:00"/>
    <d v="2018-04-06T00:00:00"/>
    <x v="0"/>
    <n v="1046.42"/>
    <x v="0"/>
    <s v="4df83a41105e00e0845b9d12b5fe601c"/>
    <s v="747e73c01a4593d4cf60dcf970fd2689"/>
    <n v="989"/>
    <n v="57.42"/>
    <x v="20"/>
    <s v="vitoria de santo antao"/>
    <x v="12"/>
    <x v="5"/>
    <x v="1"/>
    <n v="12"/>
  </r>
  <r>
    <s v="e0e0469747218021e8f9b9a240ebb93e"/>
    <x v="563"/>
    <x v="0"/>
    <s v="1a82675c731e609f7adc4c93898a6321"/>
    <x v="0"/>
    <d v="2018-01-31T00:00:00"/>
    <d v="2018-02-08T00:00:00"/>
    <x v="0"/>
    <n v="866.34"/>
    <x v="2"/>
    <s v="4df83a41105e00e0845b9d12b5fe601c"/>
    <s v="fa1c13f2614d7b5c4749cbc52fecda94"/>
    <n v="848.9"/>
    <n v="17.440000000000001"/>
    <x v="20"/>
    <s v="sumare"/>
    <x v="0"/>
    <x v="6"/>
    <x v="0"/>
    <n v="8"/>
  </r>
  <r>
    <s v="9f44ff9e2950fc39c241aa6d30587200"/>
    <x v="26"/>
    <x v="0"/>
    <s v="6ffd704e6933899e26c59d4756c43b7e"/>
    <x v="0"/>
    <d v="2018-01-06T00:00:00"/>
    <d v="2018-01-10T00:00:00"/>
    <x v="0"/>
    <n v="771.26"/>
    <x v="2"/>
    <s v="4df83a41105e00e0845b9d12b5fe601c"/>
    <s v="fa1c13f2614d7b5c4749cbc52fecda94"/>
    <n v="858"/>
    <n v="13.26"/>
    <x v="20"/>
    <s v="sumare"/>
    <x v="0"/>
    <x v="3"/>
    <x v="1"/>
    <n v="4"/>
  </r>
  <r>
    <s v="9f44ff9e2950fc39c241aa6d30587200"/>
    <x v="26"/>
    <x v="0"/>
    <s v="6ffd704e6933899e26c59d4756c43b7e"/>
    <x v="0"/>
    <d v="2018-01-06T00:00:00"/>
    <d v="2018-01-10T00:00:00"/>
    <x v="2"/>
    <n v="100"/>
    <x v="2"/>
    <s v="4df83a41105e00e0845b9d12b5fe601c"/>
    <s v="fa1c13f2614d7b5c4749cbc52fecda94"/>
    <n v="858"/>
    <n v="13.26"/>
    <x v="20"/>
    <s v="sumare"/>
    <x v="0"/>
    <x v="3"/>
    <x v="1"/>
    <n v="4"/>
  </r>
  <r>
    <s v="f38dd3e88ed9b5289eb7cb9271a7b240"/>
    <x v="4"/>
    <x v="0"/>
    <s v="5fdb25268d3028c4872e585c474d0f9f"/>
    <x v="0"/>
    <d v="2018-02-10T00:00:00"/>
    <d v="2018-02-17T00:00:00"/>
    <x v="0"/>
    <n v="872.17"/>
    <x v="2"/>
    <s v="4df83a41105e00e0845b9d12b5fe601c"/>
    <s v="fa1c13f2614d7b5c4749cbc52fecda94"/>
    <n v="858.9"/>
    <n v="13.27"/>
    <x v="20"/>
    <s v="sumare"/>
    <x v="0"/>
    <x v="3"/>
    <x v="1"/>
    <n v="7"/>
  </r>
  <r>
    <s v="67f5e7bfc14b8fef4142a1aa63b12de4"/>
    <x v="209"/>
    <x v="0"/>
    <s v="6c42710103edec4820898e5084c770a5"/>
    <x v="0"/>
    <d v="2018-06-21T00:00:00"/>
    <d v="2018-06-27T00:00:00"/>
    <x v="0"/>
    <n v="278.47000000000003"/>
    <x v="2"/>
    <s v="07abca077ba83f4feab7d89db0b74df1"/>
    <s v="7ad32824caee82087b3e2e5f33b1bf32"/>
    <n v="199"/>
    <n v="79.47"/>
    <x v="5"/>
    <s v="ibitinga"/>
    <x v="0"/>
    <x v="2"/>
    <x v="0"/>
    <n v="6"/>
  </r>
  <r>
    <s v="3e0f41971711441885d888b03d44ea11"/>
    <x v="749"/>
    <x v="6"/>
    <s v="f1f920036ae5e94e294eeb5bf898b9d6"/>
    <x v="0"/>
    <d v="2017-03-23T00:00:00"/>
    <d v="2017-04-04T00:00:00"/>
    <x v="0"/>
    <n v="49.51"/>
    <x v="2"/>
    <s v="624b5655a9d76b5a0e7d780dc4733887"/>
    <s v="ef506c96320abeedfb894c34db06f478"/>
    <n v="34.99"/>
    <n v="14.52"/>
    <x v="18"/>
    <s v="sao paulo"/>
    <x v="0"/>
    <x v="2"/>
    <x v="0"/>
    <n v="12"/>
  </r>
  <r>
    <s v="46734ace53678d89eb4c725317503e26"/>
    <x v="36"/>
    <x v="0"/>
    <s v="0ea7c4f19490b13285f00729f7f9b276"/>
    <x v="0"/>
    <d v="2018-05-15T00:00:00"/>
    <d v="2018-05-21T00:00:00"/>
    <x v="2"/>
    <n v="50"/>
    <x v="3"/>
    <s v="8ee4a65ca0dcdad7f10393ca2788bce5"/>
    <s v="b8a0adc91af209270c2c725168eb00fd"/>
    <n v="45.9"/>
    <n v="23.1"/>
    <x v="5"/>
    <s v="ibitinga"/>
    <x v="0"/>
    <x v="0"/>
    <x v="0"/>
    <n v="6"/>
  </r>
  <r>
    <s v="46734ace53678d89eb4c725317503e26"/>
    <x v="36"/>
    <x v="0"/>
    <s v="0ea7c4f19490b13285f00729f7f9b276"/>
    <x v="0"/>
    <d v="2018-05-15T00:00:00"/>
    <d v="2018-05-21T00:00:00"/>
    <x v="0"/>
    <n v="63.68"/>
    <x v="3"/>
    <s v="8ee4a65ca0dcdad7f10393ca2788bce5"/>
    <s v="b8a0adc91af209270c2c725168eb00fd"/>
    <n v="45.9"/>
    <n v="23.1"/>
    <x v="5"/>
    <s v="ibitinga"/>
    <x v="0"/>
    <x v="0"/>
    <x v="0"/>
    <n v="6"/>
  </r>
  <r>
    <s v="dda1c4364d7687bcc98ca8984550b081"/>
    <x v="174"/>
    <x v="0"/>
    <s v="279eab1ce88064419806859e4575a10e"/>
    <x v="0"/>
    <d v="2017-04-17T00:00:00"/>
    <d v="2017-05-18T00:00:00"/>
    <x v="1"/>
    <n v="27.5"/>
    <x v="4"/>
    <s v="3581206bcfdc0f2611c3d1e8edb87719"/>
    <s v="adcf50477d6a1f5d91bb9d54c4903cb5"/>
    <n v="12.98"/>
    <n v="14.52"/>
    <x v="6"/>
    <s v="claudio"/>
    <x v="2"/>
    <x v="1"/>
    <x v="0"/>
    <n v="31"/>
  </r>
  <r>
    <s v="79da37dffe50e32dd34b9b7793acc919"/>
    <x v="148"/>
    <x v="10"/>
    <s v="183d416a1d37c1edc47a83e0030c8ac0"/>
    <x v="0"/>
    <d v="2017-11-15T00:00:00"/>
    <d v="2017-11-24T00:00:00"/>
    <x v="0"/>
    <n v="207.61"/>
    <x v="2"/>
    <s v="5e7f8e7aeb1f57dd83aae171dec38a73"/>
    <s v="63b464dbf392c7b80d12d932fa7cafed"/>
    <n v="179"/>
    <n v="28.61"/>
    <x v="1"/>
    <s v="sao paulo"/>
    <x v="0"/>
    <x v="6"/>
    <x v="0"/>
    <n v="10"/>
  </r>
  <r>
    <s v="c84f25af45aa6bade8bcc46f991c97c7"/>
    <x v="8"/>
    <x v="3"/>
    <s v="37ebc8f9d2308911382c1fd433ba3b7a"/>
    <x v="0"/>
    <d v="2018-01-31T00:00:00"/>
    <d v="2018-02-19T00:00:00"/>
    <x v="0"/>
    <n v="487.86"/>
    <x v="2"/>
    <s v="f9a09e5ecddf77ede4cade6a11624ac9"/>
    <s v="17a053fcb14bd219540cbde0df490be0"/>
    <n v="419.9"/>
    <n v="67.959999999999994"/>
    <x v="0"/>
    <s v="mogi guacu"/>
    <x v="0"/>
    <x v="6"/>
    <x v="0"/>
    <n v="19"/>
  </r>
  <r>
    <s v="aa0bae21ba2b29948101561a7497737f"/>
    <x v="22"/>
    <x v="0"/>
    <s v="0ea7e836701fed12588fd394c9650d14"/>
    <x v="0"/>
    <d v="2018-01-17T00:00:00"/>
    <d v="2018-01-20T00:00:00"/>
    <x v="0"/>
    <n v="111.89"/>
    <x v="2"/>
    <s v="1f5f0f003ce8595ad88fb215ec1409e6"/>
    <s v="8d956fec2e4337affcb520f56fd8cbfd"/>
    <n v="99.99"/>
    <n v="11.9"/>
    <x v="60"/>
    <s v="sao bernardo do campo"/>
    <x v="0"/>
    <x v="6"/>
    <x v="0"/>
    <n v="3"/>
  </r>
  <r>
    <s v="84b51da6e8b377bfd4ddc1b46000f3eb"/>
    <x v="251"/>
    <x v="5"/>
    <s v="106b93e7196f2acfb1f73a326770c843"/>
    <x v="0"/>
    <d v="2018-05-20T00:00:00"/>
    <d v="2018-06-07T00:00:00"/>
    <x v="0"/>
    <n v="123.23"/>
    <x v="2"/>
    <s v="1f5f0f003ce8595ad88fb215ec1409e6"/>
    <s v="8d956fec2e4337affcb520f56fd8cbfd"/>
    <n v="99.95"/>
    <n v="23.28"/>
    <x v="60"/>
    <s v="sao bernardo do campo"/>
    <x v="0"/>
    <x v="5"/>
    <x v="1"/>
    <n v="18"/>
  </r>
  <r>
    <s v="6fec7996bbc8eeb913f3b92a79fd33f8"/>
    <x v="710"/>
    <x v="1"/>
    <s v="11fd51275a43d1590816139eaca0bf94"/>
    <x v="0"/>
    <d v="2018-02-15T00:00:00"/>
    <d v="2018-03-05T00:00:00"/>
    <x v="1"/>
    <n v="115.93"/>
    <x v="2"/>
    <s v="1f5f0f003ce8595ad88fb215ec1409e6"/>
    <s v="8d956fec2e4337affcb520f56fd8cbfd"/>
    <n v="97.99"/>
    <n v="17.940000000000001"/>
    <x v="60"/>
    <s v="sao bernardo do campo"/>
    <x v="0"/>
    <x v="2"/>
    <x v="0"/>
    <n v="18"/>
  </r>
  <r>
    <s v="02f8be25cf5a4dff37f2b03f7fbb04aa"/>
    <x v="125"/>
    <x v="2"/>
    <s v="27c0ea3b1286c30e92f05f413398d055"/>
    <x v="0"/>
    <d v="2018-04-09T00:00:00"/>
    <d v="2018-05-09T00:00:00"/>
    <x v="1"/>
    <n v="120.38"/>
    <x v="1"/>
    <s v="1f5f0f003ce8595ad88fb215ec1409e6"/>
    <s v="8d956fec2e4337affcb520f56fd8cbfd"/>
    <n v="99.95"/>
    <n v="20.43"/>
    <x v="60"/>
    <s v="sao bernardo do campo"/>
    <x v="0"/>
    <x v="1"/>
    <x v="0"/>
    <n v="30"/>
  </r>
  <r>
    <s v="d6fe0531fafd5541264a7c32541f9657"/>
    <x v="1489"/>
    <x v="11"/>
    <s v="29baa2288a6c833c165b32b46e4ffcce"/>
    <x v="0"/>
    <d v="2018-03-12T00:00:00"/>
    <d v="2018-04-10T00:00:00"/>
    <x v="0"/>
    <n v="245.89"/>
    <x v="3"/>
    <s v="1f5f0f003ce8595ad88fb215ec1409e6"/>
    <s v="8d956fec2e4337affcb520f56fd8cbfd"/>
    <n v="99.95"/>
    <n v="23"/>
    <x v="60"/>
    <s v="sao bernardo do campo"/>
    <x v="0"/>
    <x v="1"/>
    <x v="0"/>
    <n v="29"/>
  </r>
  <r>
    <s v="4ae463e456b14204512257ce14634bf5"/>
    <x v="4"/>
    <x v="0"/>
    <s v="0ea8f90c4ad8782358cbc97abcb2d013"/>
    <x v="0"/>
    <d v="2017-09-16T00:00:00"/>
    <d v="2017-10-05T00:00:00"/>
    <x v="2"/>
    <n v="58.22"/>
    <x v="2"/>
    <s v="829874309190054ac199e75205ad6b33"/>
    <s v="4e922959ae960d389249c378d1c939f5"/>
    <n v="49.95"/>
    <n v="8.27"/>
    <x v="4"/>
    <s v="jacarei"/>
    <x v="0"/>
    <x v="3"/>
    <x v="1"/>
    <n v="19"/>
  </r>
  <r>
    <s v="ddab4bfc18971652ddc9d033e424af1a"/>
    <x v="6"/>
    <x v="4"/>
    <s v="48e86fac091ccf24da8a7ebc63ec3111"/>
    <x v="0"/>
    <d v="2017-06-12T00:00:00"/>
    <d v="2017-06-26T00:00:00"/>
    <x v="2"/>
    <n v="118.19"/>
    <x v="1"/>
    <s v="829874309190054ac199e75205ad6b33"/>
    <s v="4e922959ae960d389249c378d1c939f5"/>
    <n v="49.95"/>
    <n v="15.1"/>
    <x v="4"/>
    <s v="jacarei"/>
    <x v="0"/>
    <x v="1"/>
    <x v="0"/>
    <n v="14"/>
  </r>
  <r>
    <s v="ddab4bfc18971652ddc9d033e424af1a"/>
    <x v="6"/>
    <x v="4"/>
    <s v="48e86fac091ccf24da8a7ebc63ec3111"/>
    <x v="0"/>
    <d v="2017-06-12T00:00:00"/>
    <d v="2017-06-26T00:00:00"/>
    <x v="0"/>
    <n v="11.91"/>
    <x v="1"/>
    <s v="829874309190054ac199e75205ad6b33"/>
    <s v="4e922959ae960d389249c378d1c939f5"/>
    <n v="49.95"/>
    <n v="15.1"/>
    <x v="4"/>
    <s v="jacarei"/>
    <x v="0"/>
    <x v="1"/>
    <x v="0"/>
    <n v="14"/>
  </r>
  <r>
    <s v="99788ef4e91b5e9d8771b66a49441984"/>
    <x v="184"/>
    <x v="0"/>
    <s v="1f40c568147d792b8ff628f54803a6f2"/>
    <x v="0"/>
    <d v="2017-09-09T00:00:00"/>
    <d v="2017-09-14T00:00:00"/>
    <x v="1"/>
    <n v="61.8"/>
    <x v="2"/>
    <s v="829874309190054ac199e75205ad6b33"/>
    <s v="4e922959ae960d389249c378d1c939f5"/>
    <n v="49.95"/>
    <n v="11.85"/>
    <x v="4"/>
    <s v="jacarei"/>
    <x v="0"/>
    <x v="3"/>
    <x v="1"/>
    <n v="5"/>
  </r>
  <r>
    <s v="2004beab18003b04d2e2603e1055d589"/>
    <x v="1783"/>
    <x v="3"/>
    <s v="be7f750bcb350e7e289e828efc763466"/>
    <x v="0"/>
    <d v="2018-01-16T00:00:00"/>
    <d v="2018-01-24T00:00:00"/>
    <x v="1"/>
    <n v="103.83"/>
    <x v="2"/>
    <s v="7d7cb1699744aa881c5a06f79cf072ff"/>
    <s v="c35672b10ad50968f567ea3f4b91e877"/>
    <n v="15.99"/>
    <n v="9.31"/>
    <x v="19"/>
    <s v="mesquita"/>
    <x v="6"/>
    <x v="0"/>
    <x v="0"/>
    <n v="8"/>
  </r>
  <r>
    <s v="e02357005a0c25c4b79537f0fabd64e4"/>
    <x v="280"/>
    <x v="10"/>
    <s v="2a2167222a256c1843f07d9d06fd92e6"/>
    <x v="0"/>
    <d v="2017-05-05T00:00:00"/>
    <d v="2017-05-22T00:00:00"/>
    <x v="0"/>
    <n v="98.9"/>
    <x v="2"/>
    <s v="b77ac7c9a13af7627089df0a46b54211"/>
    <s v="8132b9bd16876e1b0f8808d43825dd48"/>
    <n v="77.900000000000006"/>
    <n v="21"/>
    <x v="6"/>
    <s v="florianopolis"/>
    <x v="3"/>
    <x v="4"/>
    <x v="0"/>
    <n v="17"/>
  </r>
  <r>
    <s v="3010e9b6775bb87d015542bcf92276d1"/>
    <x v="66"/>
    <x v="1"/>
    <s v="1b261283b06863bfaa62bf25bb1da580"/>
    <x v="0"/>
    <d v="2018-05-30T00:00:00"/>
    <d v="2018-06-12T00:00:00"/>
    <x v="0"/>
    <n v="59.22"/>
    <x v="0"/>
    <s v="7568957dce72f6fb33a53aff8b978ebb"/>
    <s v="f8db351d8c4c4c22c6835c19a46f01b0"/>
    <n v="39.9"/>
    <n v="19.32"/>
    <x v="2"/>
    <s v="salto"/>
    <x v="0"/>
    <x v="6"/>
    <x v="0"/>
    <n v="13"/>
  </r>
  <r>
    <s v="3212db6eb86f79cbaf60bc83f8be0e6e"/>
    <x v="9"/>
    <x v="0"/>
    <s v="b1724ab0a0aacf874471b620049dd38a"/>
    <x v="0"/>
    <d v="2018-04-06T00:00:00"/>
    <d v="2018-04-11T00:00:00"/>
    <x v="0"/>
    <n v="42.17"/>
    <x v="2"/>
    <s v="1631507f13bd83d2f01e4fea424c852b"/>
    <s v="e5a3438891c0bfdb9394643f95273d8e"/>
    <n v="34.299999999999997"/>
    <n v="7.87"/>
    <x v="37"/>
    <s v="limeira"/>
    <x v="0"/>
    <x v="4"/>
    <x v="0"/>
    <n v="5"/>
  </r>
  <r>
    <s v="901fa7395cd19913092d88c3d263b157"/>
    <x v="34"/>
    <x v="6"/>
    <s v="5efadf4b12dd71ad2003ee3b7f2b24c3"/>
    <x v="0"/>
    <d v="2018-08-03T00:00:00"/>
    <d v="2018-08-10T00:00:00"/>
    <x v="0"/>
    <n v="171.4"/>
    <x v="4"/>
    <s v="e57ef623983cba8948397a3d7d52adc4"/>
    <s v="951e8cef368f09bb3f3d03c00ca4702c"/>
    <n v="58.99"/>
    <n v="26.71"/>
    <x v="5"/>
    <s v="ibitinga"/>
    <x v="0"/>
    <x v="4"/>
    <x v="0"/>
    <n v="6"/>
  </r>
  <r>
    <s v="d5ccd1ab534cefef9d940030f898c4ad"/>
    <x v="741"/>
    <x v="0"/>
    <s v="8c1b520fb18c4cd54ac3c058faf000d5"/>
    <x v="0"/>
    <d v="2018-03-26T00:00:00"/>
    <d v="2018-04-02T00:00:00"/>
    <x v="1"/>
    <n v="89.79"/>
    <x v="2"/>
    <s v="daa528ea6aa4a90c32c4a2ce98ee3a9e"/>
    <s v="213b25e6f54661939f11710a6fddb871"/>
    <n v="75.900000000000006"/>
    <n v="13.89"/>
    <x v="9"/>
    <s v="salto"/>
    <x v="0"/>
    <x v="1"/>
    <x v="0"/>
    <n v="8"/>
  </r>
  <r>
    <s v="ffdd4677bd8a69327e992b213efddf61"/>
    <x v="589"/>
    <x v="0"/>
    <s v="f11326b050c436253b8d93c1ce36f6f9"/>
    <x v="0"/>
    <d v="2017-08-02T00:00:00"/>
    <d v="2017-08-11T00:00:00"/>
    <x v="0"/>
    <n v="26.85"/>
    <x v="0"/>
    <s v="c660a57acadc9b699411b907a7b8d1c9"/>
    <s v="92eb0f42c21942b6552362b9b114707d"/>
    <n v="15"/>
    <n v="11.85"/>
    <x v="18"/>
    <s v="sao paulo"/>
    <x v="0"/>
    <x v="6"/>
    <x v="0"/>
    <n v="10"/>
  </r>
  <r>
    <s v="573dc06cd01ce38087680e66d886a1c0"/>
    <x v="212"/>
    <x v="0"/>
    <s v="10c5eb3ea9a23055a311c44022b574eb"/>
    <x v="0"/>
    <d v="2018-01-31T00:00:00"/>
    <d v="2018-03-19T00:00:00"/>
    <x v="1"/>
    <n v="46.68"/>
    <x v="3"/>
    <s v="9d6fc8e7b56702efaf2e2eef7fede2d5"/>
    <s v="95b293867b5862941c9cd74f756a3c68"/>
    <n v="38.9"/>
    <n v="7.78"/>
    <x v="18"/>
    <s v="sao paulo"/>
    <x v="0"/>
    <x v="6"/>
    <x v="0"/>
    <n v="48"/>
  </r>
  <r>
    <s v="c889eec026a928be2c4ddde850ef4919"/>
    <x v="209"/>
    <x v="0"/>
    <s v="0eac9f8e158a0eadfce8c9da8547a8ce"/>
    <x v="0"/>
    <d v="2018-05-03T00:00:00"/>
    <d v="2018-05-14T00:00:00"/>
    <x v="1"/>
    <n v="88.27"/>
    <x v="2"/>
    <s v="e2600770da5cfd446d3e971c1d41b44c"/>
    <s v="080102cd0a76b09e0dcf55fcacc60e05"/>
    <n v="69.900000000000006"/>
    <n v="18.37"/>
    <x v="12"/>
    <s v="belo horizonte"/>
    <x v="2"/>
    <x v="2"/>
    <x v="0"/>
    <n v="11"/>
  </r>
  <r>
    <s v="7285a211caa6b5708ddbfb01f8987a44"/>
    <x v="384"/>
    <x v="14"/>
    <s v="fda36ee6617e0a93f9634040815eaf05"/>
    <x v="0"/>
    <d v="2018-06-13T00:00:00"/>
    <d v="2018-07-01T00:00:00"/>
    <x v="0"/>
    <n v="126.19"/>
    <x v="0"/>
    <s v="0a4f9f421af66d2ea061fbb8883419f7"/>
    <s v="c70c1b0d8ca86052f45a432a38b73958"/>
    <n v="110.32"/>
    <n v="15.87"/>
    <x v="19"/>
    <s v="hortolandia"/>
    <x v="0"/>
    <x v="6"/>
    <x v="0"/>
    <n v="18"/>
  </r>
  <r>
    <s v="413632dd561a196650dfc76f1157889e"/>
    <x v="610"/>
    <x v="3"/>
    <s v="0ffaba549f161074760e4d3802fe8641"/>
    <x v="0"/>
    <d v="2018-05-09T00:00:00"/>
    <d v="2018-05-21T00:00:00"/>
    <x v="0"/>
    <n v="128.97"/>
    <x v="2"/>
    <s v="0a4f9f421af66d2ea061fbb8883419f7"/>
    <s v="c70c1b0d8ca86052f45a432a38b73958"/>
    <n v="110.32"/>
    <n v="18.649999999999999"/>
    <x v="19"/>
    <s v="hortolandia"/>
    <x v="0"/>
    <x v="6"/>
    <x v="0"/>
    <n v="12"/>
  </r>
  <r>
    <s v="2c5d1e24fd62cc9711ec0b4461367477"/>
    <x v="8"/>
    <x v="3"/>
    <s v="3486059e0a7914ff9133784944751b3e"/>
    <x v="0"/>
    <d v="2018-08-11T00:00:00"/>
    <d v="2018-08-21T00:00:00"/>
    <x v="0"/>
    <n v="126.19"/>
    <x v="0"/>
    <s v="0a4f9f421af66d2ea061fbb8883419f7"/>
    <s v="c70c1b0d8ca86052f45a432a38b73958"/>
    <n v="110.32"/>
    <n v="15.87"/>
    <x v="19"/>
    <s v="hortolandia"/>
    <x v="0"/>
    <x v="3"/>
    <x v="1"/>
    <n v="10"/>
  </r>
  <r>
    <s v="032ecf6afa4af219d338d03dd4f80f65"/>
    <x v="209"/>
    <x v="0"/>
    <s v="17af00a7d6a2c7f01a870122f1b2c92b"/>
    <x v="0"/>
    <d v="2018-06-20T00:00:00"/>
    <d v="2018-06-26T00:00:00"/>
    <x v="1"/>
    <n v="118.67"/>
    <x v="0"/>
    <s v="0a4f9f421af66d2ea061fbb8883419f7"/>
    <s v="c70c1b0d8ca86052f45a432a38b73958"/>
    <n v="110.32"/>
    <n v="8.35"/>
    <x v="19"/>
    <s v="hortolandia"/>
    <x v="0"/>
    <x v="6"/>
    <x v="0"/>
    <n v="6"/>
  </r>
  <r>
    <s v="59cc3f57e343e37c2f7bef644fe6256a"/>
    <x v="4"/>
    <x v="0"/>
    <s v="84d1b2c4bcd6e1ea29456bedb6b6530b"/>
    <x v="0"/>
    <d v="2018-07-23T00:00:00"/>
    <d v="2018-07-27T00:00:00"/>
    <x v="0"/>
    <n v="118.35"/>
    <x v="2"/>
    <s v="0a4f9f421af66d2ea061fbb8883419f7"/>
    <s v="c70c1b0d8ca86052f45a432a38b73958"/>
    <n v="110.32"/>
    <n v="8.0299999999999994"/>
    <x v="19"/>
    <s v="hortolandia"/>
    <x v="0"/>
    <x v="1"/>
    <x v="0"/>
    <n v="4"/>
  </r>
  <r>
    <s v="e4fdc57877b01294d35391436f6c1a2f"/>
    <x v="8"/>
    <x v="3"/>
    <s v="0eae12a41feb1afc14ffe3ec81feb168"/>
    <x v="0"/>
    <d v="2017-07-18T00:00:00"/>
    <d v="2017-08-03T00:00:00"/>
    <x v="2"/>
    <n v="64.819999999999993"/>
    <x v="2"/>
    <s v="4f1a7a45b6d43fa7e4958e013923d9e5"/>
    <s v="ce248b21cb2adc36282ede306b7660e5"/>
    <n v="46.9"/>
    <n v="17.920000000000002"/>
    <x v="11"/>
    <s v="jaragua do sul"/>
    <x v="3"/>
    <x v="0"/>
    <x v="0"/>
    <n v="16"/>
  </r>
  <r>
    <s v="30e20b600c72408514e38306ffc7138b"/>
    <x v="4"/>
    <x v="0"/>
    <s v="93cb3576b5e361f46b9a9f1720a3eb06"/>
    <x v="0"/>
    <d v="2018-08-03T00:00:00"/>
    <d v="2018-08-07T00:00:00"/>
    <x v="0"/>
    <n v="37.950000000000003"/>
    <x v="0"/>
    <s v="5716717fcac28d7783b530d6678cecca"/>
    <s v="412a4720f3e9431b4afa1476a1acddbe"/>
    <n v="29"/>
    <n v="8.9499999999999993"/>
    <x v="10"/>
    <s v="campinas"/>
    <x v="0"/>
    <x v="4"/>
    <x v="0"/>
    <n v="4"/>
  </r>
  <r>
    <s v="c237a4f892abb1f58237158e99be7611"/>
    <x v="4"/>
    <x v="0"/>
    <s v="71f28f100b9563aab8eeba751790d889"/>
    <x v="0"/>
    <d v="2018-05-16T00:00:00"/>
    <d v="2018-05-25T00:00:00"/>
    <x v="0"/>
    <n v="157.54"/>
    <x v="2"/>
    <s v="664d6e6b4227a0fc34582be4a6cc6448"/>
    <s v="1025f0e2d44d7041d6cf58b6550e0bfa"/>
    <n v="62.3"/>
    <n v="10.82"/>
    <x v="1"/>
    <s v="sao paulo"/>
    <x v="0"/>
    <x v="6"/>
    <x v="0"/>
    <n v="9"/>
  </r>
  <r>
    <s v="43cb5af4ad1ccd528624f1a67ed52d50"/>
    <x v="108"/>
    <x v="0"/>
    <s v="3282779fe3b8973d9139f7b8fd8e22c0"/>
    <x v="0"/>
    <d v="2018-08-15T00:00:00"/>
    <d v="2018-08-21T00:00:00"/>
    <x v="0"/>
    <n v="49.94"/>
    <x v="2"/>
    <s v="1caf2267e1334b93a9220b1a26db262d"/>
    <s v="77714512e8d4dda9c234da8e3faf16e4"/>
    <n v="40.9"/>
    <n v="9.0399999999999991"/>
    <x v="22"/>
    <s v="guarulhos"/>
    <x v="0"/>
    <x v="6"/>
    <x v="0"/>
    <n v="5"/>
  </r>
  <r>
    <s v="8d1eb0233a90478bafc36d66f468de9c"/>
    <x v="1630"/>
    <x v="1"/>
    <s v="0eb292344b2b6367acf848e125a32538"/>
    <x v="0"/>
    <d v="2017-06-27T00:00:00"/>
    <d v="2017-07-07T00:00:00"/>
    <x v="0"/>
    <n v="54.1"/>
    <x v="2"/>
    <s v="40c7fdb4c192c7df52431d1b079f9026"/>
    <s v="6560211a19b47992c3666cc44a7e94c0"/>
    <n v="39"/>
    <n v="15.1"/>
    <x v="20"/>
    <s v="sao paulo"/>
    <x v="0"/>
    <x v="0"/>
    <x v="0"/>
    <n v="10"/>
  </r>
  <r>
    <s v="7094766b39435a8925152a0f675449ec"/>
    <x v="60"/>
    <x v="0"/>
    <s v="23a2b629fd7a428b5ba4587794ff8b56"/>
    <x v="0"/>
    <d v="2017-12-25T00:00:00"/>
    <d v="2017-12-28T00:00:00"/>
    <x v="0"/>
    <n v="46.78"/>
    <x v="0"/>
    <s v="40c7fdb4c192c7df52431d1b079f9026"/>
    <s v="6560211a19b47992c3666cc44a7e94c0"/>
    <n v="39"/>
    <n v="7.78"/>
    <x v="20"/>
    <s v="sao paulo"/>
    <x v="0"/>
    <x v="1"/>
    <x v="0"/>
    <n v="3"/>
  </r>
  <r>
    <s v="a75adb6efea8bbc567f89773ba56262f"/>
    <x v="7"/>
    <x v="0"/>
    <s v="e83bf64123b8f85a33200e481a9f982f"/>
    <x v="0"/>
    <d v="2017-11-09T00:00:00"/>
    <d v="2017-11-17T00:00:00"/>
    <x v="1"/>
    <n v="46.78"/>
    <x v="0"/>
    <s v="40c7fdb4c192c7df52431d1b079f9026"/>
    <s v="6560211a19b47992c3666cc44a7e94c0"/>
    <n v="39"/>
    <n v="7.78"/>
    <x v="20"/>
    <s v="sao paulo"/>
    <x v="0"/>
    <x v="2"/>
    <x v="0"/>
    <n v="8"/>
  </r>
  <r>
    <s v="28c4f4d41fb30428592b5189227fc604"/>
    <x v="146"/>
    <x v="0"/>
    <s v="bd91d8a02fc739e7328423ca02a20b36"/>
    <x v="0"/>
    <d v="2018-02-19T00:00:00"/>
    <d v="2018-02-27T00:00:00"/>
    <x v="0"/>
    <n v="346.45"/>
    <x v="2"/>
    <s v="9ae313787aac6da72ff95077f3465ea7"/>
    <s v="76d64c4aca3a7baf218bf93ef7fa768d"/>
    <n v="317.89999999999998"/>
    <n v="28.55"/>
    <x v="32"/>
    <s v="curitiba"/>
    <x v="4"/>
    <x v="1"/>
    <x v="0"/>
    <n v="7"/>
  </r>
  <r>
    <s v="ff636b0dc3b46a716505c283339c4490"/>
    <x v="217"/>
    <x v="0"/>
    <s v="0eb2e52e71b7f59b62ea59b139e5a254"/>
    <x v="0"/>
    <d v="2018-07-06T00:00:00"/>
    <d v="2018-07-11T00:00:00"/>
    <x v="0"/>
    <n v="107.85"/>
    <x v="2"/>
    <s v="163da86e86f0089de089399c28c3fcbb"/>
    <s v="9f505651f4a6abe901a56cdc21508025"/>
    <n v="99"/>
    <n v="8.85"/>
    <x v="12"/>
    <s v="sao paulo"/>
    <x v="0"/>
    <x v="4"/>
    <x v="0"/>
    <n v="5"/>
  </r>
  <r>
    <s v="82a4593f9f099724e0e3c93993dc6cbf"/>
    <x v="4"/>
    <x v="0"/>
    <s v="d9494d64d68f5be382644c6d748794ce"/>
    <x v="0"/>
    <d v="2018-03-23T00:00:00"/>
    <d v="2018-03-26T00:00:00"/>
    <x v="0"/>
    <n v="107.46"/>
    <x v="2"/>
    <s v="163da86e86f0089de089399c28c3fcbb"/>
    <s v="9f505651f4a6abe901a56cdc21508025"/>
    <n v="99"/>
    <n v="8.4600000000000009"/>
    <x v="12"/>
    <s v="sao paulo"/>
    <x v="0"/>
    <x v="4"/>
    <x v="0"/>
    <n v="3"/>
  </r>
  <r>
    <s v="f63cb8460e0b173006fa7e7bf9cc71be"/>
    <x v="4"/>
    <x v="0"/>
    <s v="f832a90e0e5f392aa29255b5716b012d"/>
    <x v="0"/>
    <d v="2018-04-26T00:00:00"/>
    <d v="2018-05-02T00:00:00"/>
    <x v="0"/>
    <n v="107.46"/>
    <x v="2"/>
    <s v="163da86e86f0089de089399c28c3fcbb"/>
    <s v="9f505651f4a6abe901a56cdc21508025"/>
    <n v="99"/>
    <n v="8.4600000000000009"/>
    <x v="12"/>
    <s v="sao paulo"/>
    <x v="0"/>
    <x v="2"/>
    <x v="0"/>
    <n v="6"/>
  </r>
  <r>
    <s v="0e59972cf69e00897677dfb1445ba420"/>
    <x v="146"/>
    <x v="0"/>
    <s v="75679c6961aad55f81620d8542166135"/>
    <x v="0"/>
    <d v="2017-11-26T00:00:00"/>
    <d v="2017-11-28T00:00:00"/>
    <x v="0"/>
    <n v="107.89"/>
    <x v="2"/>
    <s v="163da86e86f0089de089399c28c3fcbb"/>
    <s v="9f505651f4a6abe901a56cdc21508025"/>
    <n v="99"/>
    <n v="8.89"/>
    <x v="12"/>
    <s v="sao paulo"/>
    <x v="0"/>
    <x v="5"/>
    <x v="1"/>
    <n v="2"/>
  </r>
  <r>
    <s v="b4e1d5fdf13905222b7a571b9edad9ef"/>
    <x v="4"/>
    <x v="0"/>
    <s v="9bccdd3552c2a68af6d166dfd82be6ba"/>
    <x v="0"/>
    <d v="2018-04-21T00:00:00"/>
    <d v="2018-04-24T00:00:00"/>
    <x v="0"/>
    <n v="107.46"/>
    <x v="2"/>
    <s v="163da86e86f0089de089399c28c3fcbb"/>
    <s v="9f505651f4a6abe901a56cdc21508025"/>
    <n v="99"/>
    <n v="8.4600000000000009"/>
    <x v="12"/>
    <s v="sao paulo"/>
    <x v="0"/>
    <x v="3"/>
    <x v="1"/>
    <n v="3"/>
  </r>
  <r>
    <s v="ea455755b0f319b23f1dbcee40c33b70"/>
    <x v="4"/>
    <x v="0"/>
    <s v="17eac0100357cfc8fb5d6433a847c8ea"/>
    <x v="0"/>
    <d v="2018-04-05T00:00:00"/>
    <d v="2018-04-12T00:00:00"/>
    <x v="0"/>
    <n v="64.94"/>
    <x v="2"/>
    <s v="04433a8021475a2002663f94203c88da"/>
    <s v="750303a20e9c56b2a6bc45cdce0b897d"/>
    <n v="45.9"/>
    <n v="19.04"/>
    <x v="59"/>
    <s v="goiania"/>
    <x v="5"/>
    <x v="2"/>
    <x v="0"/>
    <n v="8"/>
  </r>
  <r>
    <s v="4f0ac8ff29c955fdf64f1b7448831a07"/>
    <x v="427"/>
    <x v="4"/>
    <s v="d0669b64153d2b6cf4cf2b6a11281c4f"/>
    <x v="0"/>
    <d v="2018-04-24T00:00:00"/>
    <d v="2018-05-04T00:00:00"/>
    <x v="0"/>
    <n v="68.75"/>
    <x v="2"/>
    <s v="04433a8021475a2002663f94203c88da"/>
    <s v="750303a20e9c56b2a6bc45cdce0b897d"/>
    <n v="45.9"/>
    <n v="22.85"/>
    <x v="59"/>
    <s v="goiania"/>
    <x v="5"/>
    <x v="0"/>
    <x v="0"/>
    <n v="10"/>
  </r>
  <r>
    <s v="73a8c93b316350e98f0d0804293f2c27"/>
    <x v="8"/>
    <x v="3"/>
    <s v="db9564d23d5d0d213eb2a0b5ca279c2f"/>
    <x v="0"/>
    <d v="2017-08-10T00:00:00"/>
    <d v="2017-08-23T00:00:00"/>
    <x v="0"/>
    <n v="61.69"/>
    <x v="2"/>
    <s v="ba9943916136c9959e24f71bdae28faa"/>
    <s v="8c16d1f32a54d92897cc437244442e1b"/>
    <n v="44.9"/>
    <n v="16.79"/>
    <x v="12"/>
    <s v="blumenau"/>
    <x v="3"/>
    <x v="2"/>
    <x v="0"/>
    <n v="13"/>
  </r>
  <r>
    <s v="162ef1573c740876cf3265660c5ce579"/>
    <x v="340"/>
    <x v="6"/>
    <s v="12fcd7e7ba3b8dbe376fe73f27aa0a94"/>
    <x v="0"/>
    <d v="2018-04-01T00:00:00"/>
    <d v="2018-04-18T00:00:00"/>
    <x v="0"/>
    <n v="81.62"/>
    <x v="2"/>
    <s v="ba9943916136c9959e24f71bdae28faa"/>
    <s v="8c16d1f32a54d92897cc437244442e1b"/>
    <n v="59.49"/>
    <n v="22.13"/>
    <x v="12"/>
    <s v="blumenau"/>
    <x v="3"/>
    <x v="5"/>
    <x v="1"/>
    <n v="17"/>
  </r>
  <r>
    <s v="d9e285d36e3ae26036cb309ef5f65c76"/>
    <x v="251"/>
    <x v="5"/>
    <s v="1cd94ec5da3b3b76e199b3d79666bdfc"/>
    <x v="0"/>
    <d v="2017-05-21T00:00:00"/>
    <d v="2017-05-30T00:00:00"/>
    <x v="0"/>
    <n v="60"/>
    <x v="0"/>
    <s v="ba9943916136c9959e24f71bdae28faa"/>
    <s v="8c16d1f32a54d92897cc437244442e1b"/>
    <n v="44.9"/>
    <n v="15.1"/>
    <x v="12"/>
    <s v="blumenau"/>
    <x v="3"/>
    <x v="5"/>
    <x v="1"/>
    <n v="9"/>
  </r>
  <r>
    <s v="bbeb2d228004bb46b49889f614f80c48"/>
    <x v="24"/>
    <x v="0"/>
    <s v="233f0d86db908dbeb6c2ae5675b31e71"/>
    <x v="0"/>
    <d v="2017-11-15T00:00:00"/>
    <d v="2017-11-21T00:00:00"/>
    <x v="0"/>
    <n v="60"/>
    <x v="2"/>
    <s v="ba9943916136c9959e24f71bdae28faa"/>
    <s v="8c16d1f32a54d92897cc437244442e1b"/>
    <n v="44.9"/>
    <n v="15.1"/>
    <x v="12"/>
    <s v="blumenau"/>
    <x v="3"/>
    <x v="6"/>
    <x v="0"/>
    <n v="6"/>
  </r>
  <r>
    <s v="976946c1110d0d9c0a7c5bfd41de8560"/>
    <x v="771"/>
    <x v="6"/>
    <s v="917e815e734e27d699a971dcbac12e9e"/>
    <x v="0"/>
    <d v="2017-09-16T00:00:00"/>
    <d v="2017-10-02T00:00:00"/>
    <x v="0"/>
    <n v="38.92"/>
    <x v="2"/>
    <s v="49fdcc44b6df2e779bdeffeb68244fe1"/>
    <s v="1127b7f2594683f2510f1c2c834a486b"/>
    <n v="24.82"/>
    <n v="14.1"/>
    <x v="15"/>
    <s v="campinas"/>
    <x v="0"/>
    <x v="3"/>
    <x v="1"/>
    <n v="16"/>
  </r>
  <r>
    <s v="148dae217fb9d16e644ffc8c9f214432"/>
    <x v="9"/>
    <x v="0"/>
    <s v="b08358fdbc23fa2201ce6b08be2dddb7"/>
    <x v="0"/>
    <d v="2017-12-27T00:00:00"/>
    <d v="2018-01-23T00:00:00"/>
    <x v="1"/>
    <n v="92.76"/>
    <x v="2"/>
    <s v="cf5fb18f3ac3f373759295cc8ba3e2c3"/>
    <s v="1eade46fba20122dc4aefb379f8c636b"/>
    <n v="80.989999999999995"/>
    <n v="11.77"/>
    <x v="19"/>
    <s v="sao paulo"/>
    <x v="0"/>
    <x v="6"/>
    <x v="0"/>
    <n v="27"/>
  </r>
  <r>
    <s v="5425974ca1091055b0c05604f43f711e"/>
    <x v="205"/>
    <x v="3"/>
    <s v="25e5f6a88a4525f820943240376c45c5"/>
    <x v="0"/>
    <d v="2017-11-26T00:00:00"/>
    <d v="2018-01-06T00:00:00"/>
    <x v="3"/>
    <n v="98.81"/>
    <x v="1"/>
    <s v="cf5fb18f3ac3f373759295cc8ba3e2c3"/>
    <s v="1eade46fba20122dc4aefb379f8c636b"/>
    <n v="80.989999999999995"/>
    <n v="17.82"/>
    <x v="19"/>
    <s v="sao paulo"/>
    <x v="0"/>
    <x v="5"/>
    <x v="1"/>
    <n v="41"/>
  </r>
  <r>
    <s v="2a66805b488b4060c6e8370e017b0e92"/>
    <x v="4"/>
    <x v="0"/>
    <s v="553cd2acd876bcd93f9d3fcec45495ca"/>
    <x v="0"/>
    <d v="2018-06-24T00:00:00"/>
    <d v="2018-06-26T00:00:00"/>
    <x v="0"/>
    <n v="112.72"/>
    <x v="2"/>
    <s v="cf5fb18f3ac3f373759295cc8ba3e2c3"/>
    <s v="1eade46fba20122dc4aefb379f8c636b"/>
    <n v="100.99"/>
    <n v="11.73"/>
    <x v="19"/>
    <s v="sao paulo"/>
    <x v="0"/>
    <x v="5"/>
    <x v="1"/>
    <n v="2"/>
  </r>
  <r>
    <s v="9c78e560f118b228c2af50f2b5ea547e"/>
    <x v="8"/>
    <x v="3"/>
    <s v="25bfb1b5d3a09e494eeea67d570cdcf2"/>
    <x v="0"/>
    <d v="2018-02-19T00:00:00"/>
    <d v="2018-03-05T00:00:00"/>
    <x v="1"/>
    <n v="97.81"/>
    <x v="0"/>
    <s v="cf5fb18f3ac3f373759295cc8ba3e2c3"/>
    <s v="1eade46fba20122dc4aefb379f8c636b"/>
    <n v="80.989999999999995"/>
    <n v="16.82"/>
    <x v="19"/>
    <s v="sao paulo"/>
    <x v="0"/>
    <x v="1"/>
    <x v="0"/>
    <n v="14"/>
  </r>
  <r>
    <s v="12e248f83f2e7d0dcf7ab2dd25e3e609"/>
    <x v="174"/>
    <x v="0"/>
    <s v="973b7f50240979971b3f5f8913d09e23"/>
    <x v="0"/>
    <d v="2018-01-26T00:00:00"/>
    <d v="2018-02-03T00:00:00"/>
    <x v="0"/>
    <n v="92.76"/>
    <x v="2"/>
    <s v="cf5fb18f3ac3f373759295cc8ba3e2c3"/>
    <s v="1eade46fba20122dc4aefb379f8c636b"/>
    <n v="80.989999999999995"/>
    <n v="11.77"/>
    <x v="19"/>
    <s v="sao paulo"/>
    <x v="0"/>
    <x v="4"/>
    <x v="0"/>
    <n v="7"/>
  </r>
  <r>
    <s v="b0cc40c22e5ab8d8ea653c4412384eed"/>
    <x v="4"/>
    <x v="0"/>
    <s v="518556dca9ef8c42a63ae02ced2a479b"/>
    <x v="0"/>
    <d v="2017-07-31T00:00:00"/>
    <d v="2017-08-03T00:00:00"/>
    <x v="0"/>
    <n v="971.1"/>
    <x v="0"/>
    <s v="69d3ff4f45d52d69e4b06760e0e154e2"/>
    <s v="7b0df942f46435babab05d49b744b2c4"/>
    <n v="955"/>
    <n v="16.100000000000001"/>
    <x v="11"/>
    <s v="braganca paulista"/>
    <x v="0"/>
    <x v="1"/>
    <x v="0"/>
    <n v="3"/>
  </r>
  <r>
    <s v="2f1d78af6de0800385a0cc5cf4b7a794"/>
    <x v="679"/>
    <x v="0"/>
    <s v="2e571b4487c7119502acdb48043efcee"/>
    <x v="0"/>
    <d v="2017-12-03T00:00:00"/>
    <d v="2017-12-15T00:00:00"/>
    <x v="1"/>
    <n v="1078.43"/>
    <x v="2"/>
    <s v="69d3ff4f45d52d69e4b06760e0e154e2"/>
    <s v="7b0df942f46435babab05d49b744b2c4"/>
    <n v="1058"/>
    <n v="20.43"/>
    <x v="11"/>
    <s v="braganca paulista"/>
    <x v="0"/>
    <x v="5"/>
    <x v="1"/>
    <n v="12"/>
  </r>
  <r>
    <s v="6e8de979438f491f476434cd1fc85325"/>
    <x v="34"/>
    <x v="6"/>
    <s v="74aacfe89f7715e9d6655dd55c86da46"/>
    <x v="0"/>
    <d v="2017-12-20T00:00:00"/>
    <d v="2018-01-03T00:00:00"/>
    <x v="2"/>
    <n v="100"/>
    <x v="5"/>
    <s v="69d3ff4f45d52d69e4b06760e0e154e2"/>
    <s v="7b0df942f46435babab05d49b744b2c4"/>
    <n v="1288.72"/>
    <n v="26.27"/>
    <x v="11"/>
    <s v="braganca paulista"/>
    <x v="0"/>
    <x v="6"/>
    <x v="0"/>
    <n v="14"/>
  </r>
  <r>
    <s v="6e8de979438f491f476434cd1fc85325"/>
    <x v="34"/>
    <x v="6"/>
    <s v="74aacfe89f7715e9d6655dd55c86da46"/>
    <x v="0"/>
    <d v="2017-12-20T00:00:00"/>
    <d v="2018-01-03T00:00:00"/>
    <x v="0"/>
    <n v="1214.99"/>
    <x v="5"/>
    <s v="69d3ff4f45d52d69e4b06760e0e154e2"/>
    <s v="7b0df942f46435babab05d49b744b2c4"/>
    <n v="1288.72"/>
    <n v="26.27"/>
    <x v="11"/>
    <s v="braganca paulista"/>
    <x v="0"/>
    <x v="6"/>
    <x v="0"/>
    <n v="14"/>
  </r>
  <r>
    <s v="a4d25a8f61e1db5e99771d8268c1e7a6"/>
    <x v="56"/>
    <x v="3"/>
    <s v="26747043797cafc1ab5026649fa0ff3e"/>
    <x v="0"/>
    <d v="2017-05-04T00:00:00"/>
    <d v="2017-05-24T00:00:00"/>
    <x v="0"/>
    <n v="63.55"/>
    <x v="0"/>
    <s v="0b8eaa48559710f4dd234b9c7918dd43"/>
    <s v="53e4c6e0f4312d4d2107a8c9cddf45cd"/>
    <n v="47.99"/>
    <n v="15.56"/>
    <x v="10"/>
    <s v="pedreira"/>
    <x v="0"/>
    <x v="2"/>
    <x v="0"/>
    <n v="20"/>
  </r>
  <r>
    <s v="9140ef471172322ae85656535d17715b"/>
    <x v="9"/>
    <x v="0"/>
    <s v="0eb50e50bc4f98118d7a1d60c0a17049"/>
    <x v="0"/>
    <d v="2018-04-07T00:00:00"/>
    <d v="2018-05-08T00:00:00"/>
    <x v="0"/>
    <n v="269.63"/>
    <x v="3"/>
    <s v="35c5886c8fb424305569a555df688541"/>
    <s v="5bc55dbe2f12b6af6d83ed46023e0dc8"/>
    <n v="250"/>
    <n v="19.63"/>
    <x v="2"/>
    <s v="coronel fabriciano"/>
    <x v="2"/>
    <x v="3"/>
    <x v="1"/>
    <n v="32"/>
  </r>
  <r>
    <s v="33f382bbe8b6dd6a3b7f4f161b05e45e"/>
    <x v="4"/>
    <x v="0"/>
    <s v="3a353ddf8b0cac74d4b4376f526283cd"/>
    <x v="0"/>
    <d v="2018-05-16T00:00:00"/>
    <d v="2018-05-21T00:00:00"/>
    <x v="1"/>
    <n v="71.150000000000006"/>
    <x v="4"/>
    <s v="cf600a2ef17c0e0d1ab1f65b0b6420f1"/>
    <s v="14a08204d03bb6b6bde8029f801ae0eb"/>
    <n v="60"/>
    <n v="11.15"/>
    <x v="30"/>
    <s v="sao paulo"/>
    <x v="0"/>
    <x v="6"/>
    <x v="0"/>
    <n v="5"/>
  </r>
  <r>
    <s v="78c8b909a304dd7148abb9341c894a75"/>
    <x v="2467"/>
    <x v="0"/>
    <s v="0eb6a12eb37ee53379b86cb351fc1139"/>
    <x v="0"/>
    <d v="2018-03-09T00:00:00"/>
    <d v="2018-03-20T00:00:00"/>
    <x v="0"/>
    <n v="72.849999999999994"/>
    <x v="2"/>
    <s v="471a32499c740e72816ee0d71185dafc"/>
    <s v="1835b56ce799e6a4dc4eddc053f04066"/>
    <n v="59.99"/>
    <n v="12.86"/>
    <x v="5"/>
    <s v="ibitinga"/>
    <x v="0"/>
    <x v="4"/>
    <x v="0"/>
    <n v="10"/>
  </r>
  <r>
    <s v="da191fe6327a85f75e72cdbd1c616784"/>
    <x v="17"/>
    <x v="1"/>
    <s v="27898da84be67ffaac7dfd170663529f"/>
    <x v="0"/>
    <d v="2017-10-17T00:00:00"/>
    <d v="2017-11-03T00:00:00"/>
    <x v="0"/>
    <n v="160.68"/>
    <x v="0"/>
    <s v="173581ced381362760c476bec9de53ff"/>
    <s v="391fc6631aebcf3004804e51b40bcf1e"/>
    <n v="139.22"/>
    <n v="21.46"/>
    <x v="1"/>
    <s v="ibitinga"/>
    <x v="0"/>
    <x v="0"/>
    <x v="0"/>
    <n v="17"/>
  </r>
  <r>
    <s v="3ac33fb9cefa02c073a17df141a67c9f"/>
    <x v="38"/>
    <x v="0"/>
    <s v="d4cb2cf063b936e3836fb62b7f296367"/>
    <x v="0"/>
    <d v="2017-07-25T00:00:00"/>
    <d v="2017-07-31T00:00:00"/>
    <x v="0"/>
    <n v="146.27000000000001"/>
    <x v="2"/>
    <s v="f6af530ddbadf0aaa7203f45880d760d"/>
    <s v="218d46b86c1881d022bce9c68a7d4b15"/>
    <n v="133"/>
    <n v="13.27"/>
    <x v="6"/>
    <s v="ribeirao preto"/>
    <x v="0"/>
    <x v="0"/>
    <x v="0"/>
    <n v="6"/>
  </r>
  <r>
    <s v="11b5f83470e86b06f220fac828043b54"/>
    <x v="2468"/>
    <x v="16"/>
    <s v="0eb6c6aa0923d0a671134710c31319f7"/>
    <x v="0"/>
    <d v="2018-06-03T00:00:00"/>
    <d v="2018-06-15T00:00:00"/>
    <x v="0"/>
    <n v="132.83000000000001"/>
    <x v="2"/>
    <s v="62177bb58dda374cc02e6cd2616996a1"/>
    <s v="955fee9216a65b617aa5c0531780ce60"/>
    <n v="110"/>
    <n v="22.83"/>
    <x v="32"/>
    <s v="sao paulo"/>
    <x v="0"/>
    <x v="5"/>
    <x v="1"/>
    <n v="13"/>
  </r>
  <r>
    <s v="9229b64a5b32e5a03c5f13463f2e256f"/>
    <x v="559"/>
    <x v="0"/>
    <s v="0f275b411f77d6ea9ac2132609f4a332"/>
    <x v="0"/>
    <d v="2018-05-30T00:00:00"/>
    <d v="2018-06-07T00:00:00"/>
    <x v="1"/>
    <n v="121.39"/>
    <x v="2"/>
    <s v="62177bb58dda374cc02e6cd2616996a1"/>
    <s v="955fee9216a65b617aa5c0531780ce60"/>
    <n v="110"/>
    <n v="11.39"/>
    <x v="32"/>
    <s v="sao paulo"/>
    <x v="0"/>
    <x v="6"/>
    <x v="0"/>
    <n v="8"/>
  </r>
  <r>
    <s v="ecd17d7244b5f9e46297d976aef1cdd2"/>
    <x v="7"/>
    <x v="0"/>
    <s v="1a75c135cddd959bc928ad1cccf932a1"/>
    <x v="0"/>
    <d v="2018-04-27T00:00:00"/>
    <d v="2018-05-03T00:00:00"/>
    <x v="0"/>
    <n v="119.12"/>
    <x v="0"/>
    <s v="62177bb58dda374cc02e6cd2616996a1"/>
    <s v="955fee9216a65b617aa5c0531780ce60"/>
    <n v="110"/>
    <n v="9.1199999999999992"/>
    <x v="32"/>
    <s v="sao paulo"/>
    <x v="0"/>
    <x v="4"/>
    <x v="0"/>
    <n v="6"/>
  </r>
  <r>
    <s v="b53d492bd12be0c61763877147a919ed"/>
    <x v="4"/>
    <x v="0"/>
    <s v="ee789d8c9f580179177f5445b0e92a1f"/>
    <x v="0"/>
    <d v="2018-04-29T00:00:00"/>
    <d v="2018-05-03T00:00:00"/>
    <x v="0"/>
    <n v="119.12"/>
    <x v="2"/>
    <s v="62177bb58dda374cc02e6cd2616996a1"/>
    <s v="955fee9216a65b617aa5c0531780ce60"/>
    <n v="110"/>
    <n v="9.1199999999999992"/>
    <x v="32"/>
    <s v="sao paulo"/>
    <x v="0"/>
    <x v="5"/>
    <x v="1"/>
    <n v="4"/>
  </r>
  <r>
    <s v="4a431d029dddd37ca7cdc62e65e15c89"/>
    <x v="654"/>
    <x v="6"/>
    <s v="6a8ead05c1fec9733ff10c379faa4e59"/>
    <x v="0"/>
    <d v="2018-05-14T00:00:00"/>
    <d v="2018-05-21T00:00:00"/>
    <x v="0"/>
    <n v="125.2"/>
    <x v="1"/>
    <s v="62177bb58dda374cc02e6cd2616996a1"/>
    <s v="955fee9216a65b617aa5c0531780ce60"/>
    <n v="110"/>
    <n v="15.2"/>
    <x v="32"/>
    <s v="sao paulo"/>
    <x v="0"/>
    <x v="1"/>
    <x v="0"/>
    <n v="7"/>
  </r>
  <r>
    <s v="de1c64a7f4179d4216ee09d181aa2e6a"/>
    <x v="27"/>
    <x v="9"/>
    <s v="d181dfce5d8355bc51c2370c6910d4bc"/>
    <x v="0"/>
    <d v="2017-07-06T00:00:00"/>
    <d v="2017-07-19T00:00:00"/>
    <x v="0"/>
    <n v="497.62"/>
    <x v="1"/>
    <s v="061885af8dbda5739d592a153655e574"/>
    <s v="9c0e69c7bf2619675bbadf47b43f655a"/>
    <n v="238.81"/>
    <n v="19.63"/>
    <x v="24"/>
    <s v="sao jose dos campos"/>
    <x v="0"/>
    <x v="2"/>
    <x v="0"/>
    <n v="13"/>
  </r>
  <r>
    <s v="1e57c443e89e347a469a7a94b902e9f2"/>
    <x v="155"/>
    <x v="19"/>
    <s v="0eb7aec5fc39bddda0c24ee5cf824415"/>
    <x v="0"/>
    <d v="2018-03-23T00:00:00"/>
    <d v="2018-04-17T00:00:00"/>
    <x v="1"/>
    <n v="194.29"/>
    <x v="0"/>
    <s v="3047d2ab7a976a0149292daad0acba79"/>
    <s v="6fd52c528dcb38be2eea044946b811f8"/>
    <n v="168.98"/>
    <n v="25.31"/>
    <x v="5"/>
    <s v="sao paulo"/>
    <x v="0"/>
    <x v="4"/>
    <x v="0"/>
    <n v="25"/>
  </r>
  <r>
    <s v="d420ffd55c04ab7659d5e02b1ea6e298"/>
    <x v="567"/>
    <x v="5"/>
    <s v="88a01a140aa9a9b29927d71752e9b7cd"/>
    <x v="0"/>
    <d v="2018-02-27T00:00:00"/>
    <d v="2018-03-02T00:00:00"/>
    <x v="0"/>
    <n v="305.51"/>
    <x v="2"/>
    <s v="f4d450a6163f21cf9db8bcdf8c7e50f8"/>
    <s v="67bf6941ba2f1fa1d02c375766bc3e53"/>
    <n v="274"/>
    <n v="31.51"/>
    <x v="0"/>
    <s v="curitiba"/>
    <x v="4"/>
    <x v="0"/>
    <x v="0"/>
    <n v="3"/>
  </r>
  <r>
    <s v="37bf6ca0a677445a3f521046ba630f78"/>
    <x v="1172"/>
    <x v="11"/>
    <s v="1c5dded30baeb7f5dabbd1e613c76164"/>
    <x v="0"/>
    <d v="2018-06-13T00:00:00"/>
    <d v="2018-07-09T00:00:00"/>
    <x v="0"/>
    <n v="462.02"/>
    <x v="2"/>
    <s v="f4d450a6163f21cf9db8bcdf8c7e50f8"/>
    <s v="67bf6941ba2f1fa1d02c375766bc3e53"/>
    <n v="289"/>
    <n v="173.02"/>
    <x v="0"/>
    <s v="curitiba"/>
    <x v="4"/>
    <x v="6"/>
    <x v="0"/>
    <n v="26"/>
  </r>
  <r>
    <s v="1ea06ca6a82feeb3caf1e35c01887ed8"/>
    <x v="27"/>
    <x v="9"/>
    <s v="1ec0c008e2f52adf3af40327df25cea8"/>
    <x v="0"/>
    <d v="2018-01-30T00:00:00"/>
    <d v="2018-02-16T00:00:00"/>
    <x v="0"/>
    <n v="387.67"/>
    <x v="2"/>
    <s v="f4d450a6163f21cf9db8bcdf8c7e50f8"/>
    <s v="67bf6941ba2f1fa1d02c375766bc3e53"/>
    <n v="274"/>
    <n v="113.67"/>
    <x v="0"/>
    <s v="curitiba"/>
    <x v="4"/>
    <x v="0"/>
    <x v="0"/>
    <n v="17"/>
  </r>
  <r>
    <s v="5c84a8216347ecb5dd3f89878d453966"/>
    <x v="8"/>
    <x v="3"/>
    <s v="17c7d18b95217b2fbbc15a88ef4f564f"/>
    <x v="0"/>
    <d v="2018-05-29T00:00:00"/>
    <d v="2018-06-12T00:00:00"/>
    <x v="0"/>
    <n v="156.68"/>
    <x v="2"/>
    <s v="5ff6f5d729e40306d114d501700a838b"/>
    <s v="77e4abfd739aed9c46480f90f81c0eb4"/>
    <n v="139"/>
    <n v="17.68"/>
    <x v="17"/>
    <s v="brasilia"/>
    <x v="1"/>
    <x v="0"/>
    <x v="0"/>
    <n v="14"/>
  </r>
  <r>
    <s v="093cca7e01540e70298ae25557502932"/>
    <x v="4"/>
    <x v="0"/>
    <s v="0eb7be028002e3ece83dc67396d6568b"/>
    <x v="0"/>
    <d v="2017-07-13T00:00:00"/>
    <d v="2017-07-21T00:00:00"/>
    <x v="1"/>
    <n v="90.56"/>
    <x v="1"/>
    <s v="0da84ac639a3af13da933faa601a5dc5"/>
    <s v="dc4a0fc896dc34b0d5bfec8438291c80"/>
    <n v="77.680000000000007"/>
    <n v="12.88"/>
    <x v="5"/>
    <s v="ibitinga"/>
    <x v="0"/>
    <x v="2"/>
    <x v="0"/>
    <n v="8"/>
  </r>
  <r>
    <s v="8339a701c100077a022dbd99e3d84eeb"/>
    <x v="8"/>
    <x v="3"/>
    <s v="213d9c7816af2997de34a27af083ae27"/>
    <x v="0"/>
    <d v="2017-06-04T00:00:00"/>
    <d v="2017-06-14T00:00:00"/>
    <x v="0"/>
    <n v="143.61000000000001"/>
    <x v="0"/>
    <s v="2fa5da96109ea94cc9fb50cc589ed65e"/>
    <s v="86ccac0b835037332a596a33b6949ee1"/>
    <n v="119.9"/>
    <n v="23.71"/>
    <x v="20"/>
    <s v="blumenau"/>
    <x v="3"/>
    <x v="5"/>
    <x v="1"/>
    <n v="10"/>
  </r>
  <r>
    <s v="00c3e2f6fe2448015cbd44f4b7814273"/>
    <x v="1026"/>
    <x v="0"/>
    <s v="2528fb34afc8310d8f94f0c29aa72e4e"/>
    <x v="0"/>
    <d v="2017-07-19T00:00:00"/>
    <d v="2017-08-03T00:00:00"/>
    <x v="0"/>
    <n v="141.22999999999999"/>
    <x v="4"/>
    <s v="2fa5da96109ea94cc9fb50cc589ed65e"/>
    <s v="86ccac0b835037332a596a33b6949ee1"/>
    <n v="119.9"/>
    <n v="21.33"/>
    <x v="20"/>
    <s v="blumenau"/>
    <x v="3"/>
    <x v="6"/>
    <x v="0"/>
    <n v="15"/>
  </r>
  <r>
    <s v="369fc6a529f0b32a100a2c30a34a8e3e"/>
    <x v="679"/>
    <x v="0"/>
    <s v="2a33fbcf408a5e7ff0383d4b0daa7f77"/>
    <x v="0"/>
    <d v="2017-09-28T00:00:00"/>
    <d v="2017-10-14T00:00:00"/>
    <x v="0"/>
    <n v="155.65"/>
    <x v="2"/>
    <s v="2fa5da96109ea94cc9fb50cc589ed65e"/>
    <s v="86ccac0b835037332a596a33b6949ee1"/>
    <n v="129.9"/>
    <n v="25.75"/>
    <x v="20"/>
    <s v="blumenau"/>
    <x v="3"/>
    <x v="2"/>
    <x v="0"/>
    <n v="16"/>
  </r>
  <r>
    <s v="0c90ee6ea682be0cd52f9d9513056ac7"/>
    <x v="4"/>
    <x v="0"/>
    <s v="0eb7caaf45840732064ba73695231a89"/>
    <x v="0"/>
    <d v="2017-06-22T00:00:00"/>
    <d v="2017-07-03T00:00:00"/>
    <x v="0"/>
    <n v="96.71"/>
    <x v="2"/>
    <s v="7fc9ddb575be2fd4783d8a2207f664b0"/>
    <s v="6d1b9c9579132c87d2703ec38c30f2c5"/>
    <n v="79.900000000000006"/>
    <n v="16.809999999999999"/>
    <x v="8"/>
    <s v="curitiba"/>
    <x v="4"/>
    <x v="2"/>
    <x v="0"/>
    <n v="11"/>
  </r>
  <r>
    <s v="ae1dc7e4bcf38cb45707bbb5d7e17242"/>
    <x v="96"/>
    <x v="6"/>
    <s v="6f791d3c2f75ec3ec0e97decd281b0f3"/>
    <x v="0"/>
    <d v="2018-07-21T00:00:00"/>
    <d v="2018-07-28T00:00:00"/>
    <x v="0"/>
    <n v="570.94000000000005"/>
    <x v="2"/>
    <s v="ae07626dfa269bbe4dc753edc3ce83b3"/>
    <s v="fa1c13f2614d7b5c4749cbc52fecda94"/>
    <n v="549"/>
    <n v="21.94"/>
    <x v="20"/>
    <s v="sumare"/>
    <x v="0"/>
    <x v="3"/>
    <x v="1"/>
    <n v="7"/>
  </r>
  <r>
    <s v="eb8ae179d7fc6dd795e9a3ca6be928fc"/>
    <x v="808"/>
    <x v="0"/>
    <s v="49e24f3b7bd666cfb8fcedefdf35785b"/>
    <x v="0"/>
    <d v="2018-07-20T00:00:00"/>
    <d v="2018-07-27T00:00:00"/>
    <x v="0"/>
    <n v="565.5"/>
    <x v="2"/>
    <s v="ae07626dfa269bbe4dc753edc3ce83b3"/>
    <s v="fa1c13f2614d7b5c4749cbc52fecda94"/>
    <n v="549"/>
    <n v="16.5"/>
    <x v="20"/>
    <s v="sumare"/>
    <x v="0"/>
    <x v="4"/>
    <x v="0"/>
    <n v="7"/>
  </r>
  <r>
    <s v="ff382fb3dded5459b186d410201406a4"/>
    <x v="148"/>
    <x v="10"/>
    <s v="11cc652169638a4d794c1d0d040ae120"/>
    <x v="0"/>
    <d v="2017-10-24T00:00:00"/>
    <d v="2017-11-07T00:00:00"/>
    <x v="0"/>
    <n v="173.86"/>
    <x v="2"/>
    <s v="edc9d1ff2bc5d9610f292c313d5c861c"/>
    <s v="fa1c13f2614d7b5c4749cbc52fecda94"/>
    <n v="159"/>
    <n v="14.86"/>
    <x v="20"/>
    <s v="sumare"/>
    <x v="0"/>
    <x v="0"/>
    <x v="0"/>
    <n v="14"/>
  </r>
  <r>
    <s v="86eea35000c04725662fe48ecd33828e"/>
    <x v="13"/>
    <x v="3"/>
    <s v="22821986209b9ac29a9b23ac492b2844"/>
    <x v="0"/>
    <d v="2018-03-25T00:00:00"/>
    <d v="2018-04-12T00:00:00"/>
    <x v="0"/>
    <n v="164.82"/>
    <x v="0"/>
    <s v="edc9d1ff2bc5d9610f292c313d5c861c"/>
    <s v="fa1c13f2614d7b5c4749cbc52fecda94"/>
    <n v="148.9"/>
    <n v="15.92"/>
    <x v="20"/>
    <s v="sumare"/>
    <x v="0"/>
    <x v="5"/>
    <x v="1"/>
    <n v="18"/>
  </r>
  <r>
    <s v="6a57b4cb07a55977a176d4a30a882082"/>
    <x v="8"/>
    <x v="3"/>
    <s v="47ffc77abb4af7886ed6c2e0871040ae"/>
    <x v="0"/>
    <d v="2018-06-09T00:00:00"/>
    <d v="2018-06-20T00:00:00"/>
    <x v="0"/>
    <n v="506.97"/>
    <x v="2"/>
    <s v="446a60562915e8223780cd142b8dc26d"/>
    <s v="4a3ca9315b744ce9f8e9374361493884"/>
    <n v="159.9"/>
    <n v="14.91"/>
    <x v="5"/>
    <s v="ibitinga"/>
    <x v="0"/>
    <x v="3"/>
    <x v="1"/>
    <n v="11"/>
  </r>
  <r>
    <s v="d87f79130c738e4ef767863dde2fe283"/>
    <x v="82"/>
    <x v="0"/>
    <s v="b058d10cd1c5819182e6071160eb23a0"/>
    <x v="0"/>
    <d v="2018-08-07T00:00:00"/>
    <d v="2018-08-13T00:00:00"/>
    <x v="0"/>
    <n v="223.19"/>
    <x v="2"/>
    <s v="0e56431285bc62af798b89f6650d23f9"/>
    <s v="679769a98cfcc6da877c8486ff1c13f3"/>
    <n v="199"/>
    <n v="24.19"/>
    <x v="19"/>
    <s v="ipatinga"/>
    <x v="2"/>
    <x v="0"/>
    <x v="0"/>
    <n v="6"/>
  </r>
  <r>
    <s v="9690ae359573ddb7eb6ccb02ba8ec568"/>
    <x v="146"/>
    <x v="0"/>
    <s v="a8af9679f12573cf207aed249bdabd09"/>
    <x v="0"/>
    <d v="2018-01-06T00:00:00"/>
    <d v="2018-01-10T00:00:00"/>
    <x v="1"/>
    <n v="43.68"/>
    <x v="2"/>
    <s v="5895e5cc058d6773e63c7084c7f6e636"/>
    <s v="08633c14ef2db992c11f840f04fad4cd"/>
    <n v="35.9"/>
    <n v="7.78"/>
    <x v="6"/>
    <s v="ribeirao pires"/>
    <x v="0"/>
    <x v="3"/>
    <x v="1"/>
    <n v="4"/>
  </r>
  <r>
    <s v="c472988a47385f32f643e80c99f65275"/>
    <x v="139"/>
    <x v="5"/>
    <s v="0eb8235cb26938d1c5c534cb0fe0d254"/>
    <x v="0"/>
    <d v="2017-09-21T00:00:00"/>
    <d v="2017-09-25T00:00:00"/>
    <x v="1"/>
    <n v="113.29"/>
    <x v="2"/>
    <s v="5d720fc5a34a02b8eaeff74ebf5ef88c"/>
    <s v="80e6699fe29150b372a0c8a1ebf7dcc8"/>
    <n v="104"/>
    <n v="9.2899999999999991"/>
    <x v="6"/>
    <s v="pinhais"/>
    <x v="4"/>
    <x v="2"/>
    <x v="0"/>
    <n v="4"/>
  </r>
  <r>
    <s v="c1055f5a8a55684492575d082da04127"/>
    <x v="8"/>
    <x v="3"/>
    <s v="49e76d6a1b1f9ff4d04f85b2304ad378"/>
    <x v="0"/>
    <d v="2018-01-26T00:00:00"/>
    <d v="2018-01-31T00:00:00"/>
    <x v="0"/>
    <n v="164.63"/>
    <x v="0"/>
    <s v="c53ca80f7d74aa37ac1512e8d9a8cb6b"/>
    <s v="822166ed1e47908f7cfb49946d03c726"/>
    <n v="149.99"/>
    <n v="14.64"/>
    <x v="5"/>
    <s v="tres rios"/>
    <x v="6"/>
    <x v="4"/>
    <x v="0"/>
    <n v="5"/>
  </r>
  <r>
    <s v="bd2e6223ef80789bab4a7b8e50db1991"/>
    <x v="695"/>
    <x v="6"/>
    <s v="cdf9bca93f8e79363ad001dbc570d854"/>
    <x v="0"/>
    <d v="2018-01-13T00:00:00"/>
    <d v="2018-01-25T00:00:00"/>
    <x v="0"/>
    <n v="146.71"/>
    <x v="2"/>
    <s v="5a47c5b5c3866f29177d497727f22f38"/>
    <s v="218d46b86c1881d022bce9c68a7d4b15"/>
    <n v="128.56"/>
    <n v="18.149999999999999"/>
    <x v="6"/>
    <s v="ribeirao preto"/>
    <x v="0"/>
    <x v="3"/>
    <x v="1"/>
    <n v="12"/>
  </r>
  <r>
    <s v="83701dc4f775d9d3bb5acfdee605200d"/>
    <x v="87"/>
    <x v="15"/>
    <s v="147208427d245b8404fa8a797aa0a2ef"/>
    <x v="0"/>
    <d v="2018-04-07T00:00:00"/>
    <d v="2018-05-04T00:00:00"/>
    <x v="0"/>
    <n v="186.01"/>
    <x v="3"/>
    <s v="5a47c5b5c3866f29177d497727f22f38"/>
    <s v="218d46b86c1881d022bce9c68a7d4b15"/>
    <n v="128.56"/>
    <n v="57.45"/>
    <x v="6"/>
    <s v="ribeirao preto"/>
    <x v="0"/>
    <x v="3"/>
    <x v="1"/>
    <n v="27"/>
  </r>
  <r>
    <s v="c0910639cf0520620cb6287133b1cdd0"/>
    <x v="4"/>
    <x v="0"/>
    <s v="2a6f4c120a863a097e15830fd31b820a"/>
    <x v="0"/>
    <d v="2018-01-08T00:00:00"/>
    <d v="2018-01-18T00:00:00"/>
    <x v="1"/>
    <n v="142.47999999999999"/>
    <x v="2"/>
    <s v="5a47c5b5c3866f29177d497727f22f38"/>
    <s v="218d46b86c1881d022bce9c68a7d4b15"/>
    <n v="128.56"/>
    <n v="13.92"/>
    <x v="6"/>
    <s v="ribeirao preto"/>
    <x v="0"/>
    <x v="1"/>
    <x v="0"/>
    <n v="10"/>
  </r>
  <r>
    <s v="ab898d9d441bb047b34bf50b432bf34c"/>
    <x v="34"/>
    <x v="6"/>
    <s v="b56a08892adc73d4813e06c3e62f6bfb"/>
    <x v="0"/>
    <d v="2017-06-10T00:00:00"/>
    <d v="2017-06-22T00:00:00"/>
    <x v="0"/>
    <n v="49.6"/>
    <x v="2"/>
    <s v="7a272663a1f95d11561f03ec3e76c141"/>
    <s v="b6d44737c043328708f6749c2dbe50bd"/>
    <n v="33"/>
    <n v="16.600000000000001"/>
    <x v="10"/>
    <s v="santo andre"/>
    <x v="0"/>
    <x v="3"/>
    <x v="1"/>
    <n v="12"/>
  </r>
  <r>
    <s v="5f2791dfb8b8683c630912e13b6a1e12"/>
    <x v="2318"/>
    <x v="14"/>
    <s v="13feb36353a2bb1afaeeed63e1ef8d18"/>
    <x v="0"/>
    <d v="2017-11-06T00:00:00"/>
    <d v="2017-11-14T00:00:00"/>
    <x v="0"/>
    <n v="218.04"/>
    <x v="0"/>
    <s v="6d44f3fbc06b938eab4daf060c507248"/>
    <s v="50c9975695009e5e6473912e83a6d1da"/>
    <n v="108"/>
    <n v="110.04"/>
    <x v="6"/>
    <s v="claudio"/>
    <x v="2"/>
    <x v="1"/>
    <x v="0"/>
    <n v="8"/>
  </r>
  <r>
    <s v="4d1f20af0db6b237f80717b8008fdac3"/>
    <x v="594"/>
    <x v="2"/>
    <s v="d17168fed59b987a3b0f2b7d2be18ca4"/>
    <x v="0"/>
    <d v="2017-03-17T00:00:00"/>
    <d v="2017-04-03T00:00:00"/>
    <x v="0"/>
    <n v="80.77"/>
    <x v="2"/>
    <s v="6818237fc018fd5890c9095624a12182"/>
    <s v="bb5bd94c8f59cc050072d2930c869cac"/>
    <n v="59.9"/>
    <n v="20.87"/>
    <x v="26"/>
    <s v="sao paulo"/>
    <x v="0"/>
    <x v="4"/>
    <x v="0"/>
    <n v="18"/>
  </r>
  <r>
    <s v="324f0fb44bafb7a6d6d23aaccd7a9f34"/>
    <x v="195"/>
    <x v="0"/>
    <s v="e3c6b0e299f89807d09492f4404f8cc6"/>
    <x v="0"/>
    <d v="2018-07-22T00:00:00"/>
    <d v="2018-07-27T00:00:00"/>
    <x v="0"/>
    <n v="59.8"/>
    <x v="4"/>
    <s v="706800c6a2efb6aab86c1fe3745917f8"/>
    <s v="2ff97219cb8622eaf3cd89b7d9c09824"/>
    <n v="45.9"/>
    <n v="13.9"/>
    <x v="5"/>
    <s v="salto"/>
    <x v="0"/>
    <x v="5"/>
    <x v="1"/>
    <n v="5"/>
  </r>
  <r>
    <s v="115159a20c6d95890cbf83916b57b07c"/>
    <x v="1554"/>
    <x v="5"/>
    <s v="1e6025fd19451c74352d0bbf6a218bf6"/>
    <x v="0"/>
    <d v="2017-01-27T00:00:00"/>
    <d v="2017-02-09T00:00:00"/>
    <x v="0"/>
    <n v="367.99"/>
    <x v="2"/>
    <s v="d9279101bd9bcdf95aa06a8081b24367"/>
    <s v="46dc3b2cc0980fb8ec44634e21d2718e"/>
    <n v="349.99"/>
    <n v="18"/>
    <x v="8"/>
    <s v="rio de janeiro"/>
    <x v="6"/>
    <x v="4"/>
    <x v="0"/>
    <n v="13"/>
  </r>
  <r>
    <s v="052342bf498e2b4c567acdace49e23f6"/>
    <x v="12"/>
    <x v="6"/>
    <s v="0ebe4171b26283e6f9f3679033d3645e"/>
    <x v="0"/>
    <d v="2018-06-12T00:00:00"/>
    <d v="2018-06-15T00:00:00"/>
    <x v="0"/>
    <n v="86.58"/>
    <x v="0"/>
    <s v="b9d4937a9a9c016477f28b7def81bdcd"/>
    <s v="a673821011d0cec28146ea42f5ab767f"/>
    <n v="69.900000000000006"/>
    <n v="16.68"/>
    <x v="5"/>
    <s v="sao paulo"/>
    <x v="0"/>
    <x v="0"/>
    <x v="0"/>
    <n v="3"/>
  </r>
  <r>
    <s v="6e51797a641218295e6b67fb8f01d0b5"/>
    <x v="2469"/>
    <x v="0"/>
    <s v="a4aa1f375705ffd3e164feb2d98f1a77"/>
    <x v="0"/>
    <d v="2017-05-10T00:00:00"/>
    <d v="2017-05-16T00:00:00"/>
    <x v="0"/>
    <n v="143.91999999999999"/>
    <x v="2"/>
    <s v="49dbea290802d8ca27cfebececcaa1a2"/>
    <s v="7a67c85e85bb2ce8582c35f2203ad736"/>
    <n v="129.99"/>
    <n v="13.93"/>
    <x v="4"/>
    <s v="sao paulo"/>
    <x v="0"/>
    <x v="6"/>
    <x v="0"/>
    <n v="6"/>
  </r>
  <r>
    <s v="b49c7b84bf888d069ddcc9c7d42c5efc"/>
    <x v="181"/>
    <x v="21"/>
    <s v="c063af469224d02e7e9bcb0b1e46583c"/>
    <x v="0"/>
    <d v="2017-11-25T00:00:00"/>
    <d v="2017-12-19T00:00:00"/>
    <x v="2"/>
    <n v="20"/>
    <x v="2"/>
    <s v="b1f32fc9713cf8c0813fff7c9c8262b2"/>
    <s v="8c16d1f32a54d92897cc437244442e1b"/>
    <n v="45.6"/>
    <n v="42.38"/>
    <x v="12"/>
    <s v="blumenau"/>
    <x v="3"/>
    <x v="3"/>
    <x v="1"/>
    <n v="25"/>
  </r>
  <r>
    <s v="b49c7b84bf888d069ddcc9c7d42c5efc"/>
    <x v="181"/>
    <x v="21"/>
    <s v="c063af469224d02e7e9bcb0b1e46583c"/>
    <x v="0"/>
    <d v="2017-11-25T00:00:00"/>
    <d v="2017-12-19T00:00:00"/>
    <x v="0"/>
    <n v="67.98"/>
    <x v="2"/>
    <s v="b1f32fc9713cf8c0813fff7c9c8262b2"/>
    <s v="8c16d1f32a54d92897cc437244442e1b"/>
    <n v="45.6"/>
    <n v="42.38"/>
    <x v="12"/>
    <s v="blumenau"/>
    <x v="3"/>
    <x v="3"/>
    <x v="1"/>
    <n v="25"/>
  </r>
  <r>
    <s v="b0fc45475b8d1f080ba078365e949262"/>
    <x v="174"/>
    <x v="0"/>
    <s v="1a4f26ea67b1c9f4013809ba466e84e7"/>
    <x v="0"/>
    <d v="2018-01-14T00:00:00"/>
    <d v="2018-01-30T00:00:00"/>
    <x v="0"/>
    <n v="60.7"/>
    <x v="2"/>
    <s v="b1f32fc9713cf8c0813fff7c9c8262b2"/>
    <s v="8c16d1f32a54d92897cc437244442e1b"/>
    <n v="45.6"/>
    <n v="15.1"/>
    <x v="12"/>
    <s v="blumenau"/>
    <x v="3"/>
    <x v="5"/>
    <x v="1"/>
    <n v="16"/>
  </r>
  <r>
    <s v="d9e8d14cf3761f7215e9768c78fdb2fb"/>
    <x v="910"/>
    <x v="0"/>
    <s v="22354baf9cca9cdfa42fa81c286e9b00"/>
    <x v="0"/>
    <d v="2018-01-17T00:00:00"/>
    <d v="2018-02-02T00:00:00"/>
    <x v="0"/>
    <n v="60.7"/>
    <x v="2"/>
    <s v="b1f32fc9713cf8c0813fff7c9c8262b2"/>
    <s v="8c16d1f32a54d92897cc437244442e1b"/>
    <n v="45.6"/>
    <n v="15.1"/>
    <x v="12"/>
    <s v="blumenau"/>
    <x v="3"/>
    <x v="6"/>
    <x v="0"/>
    <n v="16"/>
  </r>
  <r>
    <s v="83e4b2a3f257cda1acfee52750c69f57"/>
    <x v="2432"/>
    <x v="5"/>
    <s v="2784fdf3979afc4cd82afec122d81c9f"/>
    <x v="0"/>
    <d v="2018-03-07T00:00:00"/>
    <d v="2018-03-21T00:00:00"/>
    <x v="0"/>
    <n v="70.14"/>
    <x v="2"/>
    <s v="b1f32fc9713cf8c0813fff7c9c8262b2"/>
    <s v="8c16d1f32a54d92897cc437244442e1b"/>
    <n v="51.9"/>
    <n v="18.239999999999998"/>
    <x v="12"/>
    <s v="blumenau"/>
    <x v="3"/>
    <x v="6"/>
    <x v="0"/>
    <n v="14"/>
  </r>
  <r>
    <s v="afa0b60897b9b06ecfae2d8ab69f49cb"/>
    <x v="533"/>
    <x v="0"/>
    <s v="0ec03e8e9359fb3a1b56c45a5710648b"/>
    <x v="0"/>
    <d v="2018-03-07T00:00:00"/>
    <d v="2018-03-26T00:00:00"/>
    <x v="0"/>
    <n v="31.79"/>
    <x v="0"/>
    <s v="de5ce39f07b1fee65546f145ae25e3be"/>
    <s v="b87a7ea0c30fad2dd6781b74a0064859"/>
    <n v="19"/>
    <n v="12.79"/>
    <x v="24"/>
    <s v="sao paulo"/>
    <x v="0"/>
    <x v="6"/>
    <x v="0"/>
    <n v="19"/>
  </r>
  <r>
    <s v="dd558dd7a87c9021c8a7608c6c769417"/>
    <x v="27"/>
    <x v="9"/>
    <s v="a1f33ae024b8d5f324680039c8c26aca"/>
    <x v="0"/>
    <d v="2018-08-18T00:00:00"/>
    <d v="2018-08-27T00:00:00"/>
    <x v="1"/>
    <n v="183.18"/>
    <x v="2"/>
    <s v="24cedfce5dc5fe3e0695de06ee56d9c5"/>
    <s v="282f23a9769b2690c5dda22e316f9941"/>
    <n v="160.75"/>
    <n v="22.43"/>
    <x v="15"/>
    <s v="belo horizonte"/>
    <x v="2"/>
    <x v="3"/>
    <x v="1"/>
    <n v="9"/>
  </r>
  <r>
    <s v="a2d1e0478a84c06555dcd2e1adb8ba7c"/>
    <x v="820"/>
    <x v="5"/>
    <s v="8d40f6aeb11aa6d03d17b3fa59b14fbe"/>
    <x v="0"/>
    <d v="2018-06-08T00:00:00"/>
    <d v="2018-06-20T00:00:00"/>
    <x v="0"/>
    <n v="188.06"/>
    <x v="1"/>
    <s v="a7e5875c2fdf2682ee0e6ae1bdb5b137"/>
    <s v="de23c3b98a88888289c6f5cc1209054a"/>
    <n v="169"/>
    <n v="19.059999999999999"/>
    <x v="17"/>
    <s v="sao paulo"/>
    <x v="0"/>
    <x v="4"/>
    <x v="0"/>
    <n v="12"/>
  </r>
  <r>
    <s v="e15fca521af3faf8a594328be6350905"/>
    <x v="27"/>
    <x v="9"/>
    <s v="25565bbcafc22cee9f5789413e9a6ac9"/>
    <x v="0"/>
    <d v="2017-11-08T00:00:00"/>
    <d v="2017-11-21T00:00:00"/>
    <x v="0"/>
    <n v="42.53"/>
    <x v="2"/>
    <s v="9d04b62c69bd020f5b68d1f887b7c930"/>
    <s v="128639473a139ac0f3e5f5ade55873a5"/>
    <n v="16.899999999999999"/>
    <n v="25.63"/>
    <x v="30"/>
    <s v="maringa"/>
    <x v="4"/>
    <x v="6"/>
    <x v="0"/>
    <n v="13"/>
  </r>
  <r>
    <s v="4563117c5eaa1c6cf7de150ca8d727e0"/>
    <x v="8"/>
    <x v="3"/>
    <s v="d189540593578f8076e6cf12e73a8eb8"/>
    <x v="0"/>
    <d v="2018-01-11T00:00:00"/>
    <d v="2018-01-31T00:00:00"/>
    <x v="0"/>
    <n v="172.23"/>
    <x v="2"/>
    <s v="da08cfe6c77b65a07d8396113d827f18"/>
    <s v="b2ba3715d723d245138f291a6fe42594"/>
    <n v="154.9"/>
    <n v="17.329999999999998"/>
    <x v="17"/>
    <s v="sao paulo"/>
    <x v="0"/>
    <x v="2"/>
    <x v="0"/>
    <n v="19"/>
  </r>
  <r>
    <s v="7edcd103e0782177badf74dee2b18125"/>
    <x v="4"/>
    <x v="0"/>
    <s v="1809db5bed27550212ca3903b72bc175"/>
    <x v="0"/>
    <d v="2018-01-06T00:00:00"/>
    <d v="2018-01-15T00:00:00"/>
    <x v="0"/>
    <n v="167.19"/>
    <x v="2"/>
    <s v="da08cfe6c77b65a07d8396113d827f18"/>
    <s v="b2ba3715d723d245138f291a6fe42594"/>
    <n v="154.9"/>
    <n v="12.29"/>
    <x v="17"/>
    <s v="sao paulo"/>
    <x v="0"/>
    <x v="3"/>
    <x v="1"/>
    <n v="10"/>
  </r>
  <r>
    <s v="2a7395da07867a067c01c65fce78f479"/>
    <x v="1358"/>
    <x v="16"/>
    <s v="0ec0a26ea9679980a173bdfb70f3559f"/>
    <x v="0"/>
    <d v="2017-11-15T00:00:00"/>
    <d v="2017-11-29T00:00:00"/>
    <x v="1"/>
    <n v="195.46"/>
    <x v="2"/>
    <s v="4a0938478787f49dc07af734b86be96c"/>
    <s v="6560211a19b47992c3666cc44a7e94c0"/>
    <n v="169"/>
    <n v="26.46"/>
    <x v="20"/>
    <s v="sao paulo"/>
    <x v="0"/>
    <x v="6"/>
    <x v="0"/>
    <n v="14"/>
  </r>
  <r>
    <s v="e200b9823371b1da02a7ac74702a1f3a"/>
    <x v="1992"/>
    <x v="6"/>
    <s v="564a38ee15a841a89a3e5c64fc8c0ce6"/>
    <x v="0"/>
    <d v="2017-08-30T00:00:00"/>
    <d v="2017-09-06T00:00:00"/>
    <x v="2"/>
    <n v="37.57"/>
    <x v="2"/>
    <s v="4a0938478787f49dc07af734b86be96c"/>
    <s v="6560211a19b47992c3666cc44a7e94c0"/>
    <n v="149"/>
    <n v="15.79"/>
    <x v="20"/>
    <s v="sao paulo"/>
    <x v="0"/>
    <x v="6"/>
    <x v="0"/>
    <n v="7"/>
  </r>
  <r>
    <s v="e200b9823371b1da02a7ac74702a1f3a"/>
    <x v="1992"/>
    <x v="6"/>
    <s v="564a38ee15a841a89a3e5c64fc8c0ce6"/>
    <x v="0"/>
    <d v="2017-08-30T00:00:00"/>
    <d v="2017-09-06T00:00:00"/>
    <x v="0"/>
    <n v="127.22"/>
    <x v="2"/>
    <s v="4a0938478787f49dc07af734b86be96c"/>
    <s v="6560211a19b47992c3666cc44a7e94c0"/>
    <n v="149"/>
    <n v="15.79"/>
    <x v="20"/>
    <s v="sao paulo"/>
    <x v="0"/>
    <x v="6"/>
    <x v="0"/>
    <n v="7"/>
  </r>
  <r>
    <s v="1233914219140e9e67169768bf6ee593"/>
    <x v="6"/>
    <x v="4"/>
    <s v="1f440e230578d73badf5afd8bb78c632"/>
    <x v="0"/>
    <d v="2017-08-31T00:00:00"/>
    <d v="2017-09-08T00:00:00"/>
    <x v="0"/>
    <n v="327.58"/>
    <x v="2"/>
    <s v="4a0938478787f49dc07af734b86be96c"/>
    <s v="6560211a19b47992c3666cc44a7e94c0"/>
    <n v="149"/>
    <n v="14.79"/>
    <x v="20"/>
    <s v="sao paulo"/>
    <x v="0"/>
    <x v="2"/>
    <x v="0"/>
    <n v="8"/>
  </r>
  <r>
    <s v="3c01e794e3628a94c415f171f9f6086a"/>
    <x v="60"/>
    <x v="0"/>
    <s v="fa902363ff995f79f7ae0694ec0e2aaf"/>
    <x v="0"/>
    <d v="2018-08-20T00:00:00"/>
    <d v="2018-08-22T00:00:00"/>
    <x v="1"/>
    <n v="25.72"/>
    <x v="2"/>
    <s v="f9912baa2dc6e701cce5431f13339b4e"/>
    <s v="e9779976487b77c6d4ac45f75ec7afe9"/>
    <n v="16.899999999999999"/>
    <n v="8.82"/>
    <x v="6"/>
    <s v="praia grande"/>
    <x v="0"/>
    <x v="1"/>
    <x v="0"/>
    <n v="2"/>
  </r>
  <r>
    <s v="c1c0608c8f5b318ed1903b48726914d2"/>
    <x v="1703"/>
    <x v="6"/>
    <s v="0ec103f06387894b54be12b9ba367b4c"/>
    <x v="0"/>
    <d v="2017-10-20T00:00:00"/>
    <d v="2017-10-31T00:00:00"/>
    <x v="0"/>
    <n v="85.23"/>
    <x v="3"/>
    <s v="4cee3d875eb2f9d331aae01b8c4781e8"/>
    <s v="602044f2c16190c2c6e45eb35c2e21cb"/>
    <n v="69.989999999999995"/>
    <n v="15.24"/>
    <x v="5"/>
    <s v="ibitinga"/>
    <x v="0"/>
    <x v="4"/>
    <x v="0"/>
    <n v="11"/>
  </r>
  <r>
    <s v="eb8c7491653975a994d46668fad3d7a9"/>
    <x v="1457"/>
    <x v="4"/>
    <s v="9440c562cbc95c1641f816823dfb165c"/>
    <x v="0"/>
    <d v="2017-11-27T00:00:00"/>
    <d v="2017-12-08T00:00:00"/>
    <x v="0"/>
    <n v="182.56"/>
    <x v="3"/>
    <s v="4cee3d875eb2f9d331aae01b8c4781e8"/>
    <s v="602044f2c16190c2c6e45eb35c2e21cb"/>
    <n v="69.989999999999995"/>
    <n v="16.29"/>
    <x v="5"/>
    <s v="ibitinga"/>
    <x v="0"/>
    <x v="1"/>
    <x v="0"/>
    <n v="12"/>
  </r>
  <r>
    <s v="beca47edbdd65b21b705e744c4275638"/>
    <x v="4"/>
    <x v="0"/>
    <s v="264ce11c5e766e56fad7ef4046030511"/>
    <x v="0"/>
    <d v="2018-05-25T00:00:00"/>
    <d v="2018-06-10T00:00:00"/>
    <x v="0"/>
    <n v="82.92"/>
    <x v="2"/>
    <s v="4cee3d875eb2f9d331aae01b8c4781e8"/>
    <s v="602044f2c16190c2c6e45eb35c2e21cb"/>
    <n v="69.989999999999995"/>
    <n v="12.93"/>
    <x v="5"/>
    <s v="ibitinga"/>
    <x v="0"/>
    <x v="4"/>
    <x v="0"/>
    <n v="16"/>
  </r>
  <r>
    <s v="08cfbfce32d6e30b94c84bbd630aafae"/>
    <x v="1278"/>
    <x v="18"/>
    <s v="120e494a0a23aee36f4d7a635e469172"/>
    <x v="0"/>
    <d v="2018-08-17T00:00:00"/>
    <d v="2018-08-27T00:00:00"/>
    <x v="0"/>
    <n v="52.13"/>
    <x v="2"/>
    <s v="f6a4dc24146fe1030460898ff26ed0af"/>
    <s v="562fc2f2c2863ab7e79a9e4388a58a14"/>
    <n v="29.99"/>
    <n v="22.14"/>
    <x v="18"/>
    <s v="campinas"/>
    <x v="0"/>
    <x v="4"/>
    <x v="0"/>
    <n v="10"/>
  </r>
  <r>
    <s v="517ad4abec0310211174507e6a73d4bc"/>
    <x v="1313"/>
    <x v="6"/>
    <s v="c23cbe2fda508079dda241b040935e11"/>
    <x v="0"/>
    <d v="2017-07-29T00:00:00"/>
    <d v="2017-08-08T00:00:00"/>
    <x v="0"/>
    <n v="137.99"/>
    <x v="2"/>
    <s v="de22daecfcb85b59fdeeb4fc2d9ed80e"/>
    <s v="83e197e95a1bbabc8c75e883ed016c47"/>
    <n v="119.9"/>
    <n v="18.09"/>
    <x v="46"/>
    <s v="mage"/>
    <x v="6"/>
    <x v="3"/>
    <x v="1"/>
    <n v="10"/>
  </r>
  <r>
    <s v="988381e3ac7174b278642cac45f5d227"/>
    <x v="26"/>
    <x v="0"/>
    <s v="874c69026a5bf0c3a422c298e7ebea9b"/>
    <x v="0"/>
    <d v="2017-11-16T00:00:00"/>
    <d v="2017-11-24T00:00:00"/>
    <x v="0"/>
    <n v="132.05000000000001"/>
    <x v="2"/>
    <s v="de22daecfcb85b59fdeeb4fc2d9ed80e"/>
    <s v="f0b47fbbc6dee9aafe415a6e33051b3f"/>
    <n v="120"/>
    <n v="12.05"/>
    <x v="46"/>
    <s v="maua"/>
    <x v="0"/>
    <x v="2"/>
    <x v="0"/>
    <n v="8"/>
  </r>
  <r>
    <s v="dfeb499afeccbe255d81f5900fb20879"/>
    <x v="885"/>
    <x v="7"/>
    <s v="fed8de9095f81f4e708bfef1ea529424"/>
    <x v="0"/>
    <d v="2017-05-03T00:00:00"/>
    <d v="2017-05-12T00:00:00"/>
    <x v="0"/>
    <n v="153.36000000000001"/>
    <x v="0"/>
    <s v="2708ea4fc1340081efeffbf11f14d765"/>
    <s v="f8db351d8c4c4c22c6835c19a46f01b0"/>
    <n v="129.9"/>
    <n v="23.46"/>
    <x v="13"/>
    <s v="salto"/>
    <x v="0"/>
    <x v="6"/>
    <x v="0"/>
    <n v="9"/>
  </r>
  <r>
    <s v="ac14c96de0060afc775af479d4fd32de"/>
    <x v="1019"/>
    <x v="11"/>
    <s v="207fb26690b0cac4a3d8b36808b54833"/>
    <x v="0"/>
    <d v="2017-04-23T00:00:00"/>
    <d v="2017-05-09T00:00:00"/>
    <x v="0"/>
    <n v="162.41"/>
    <x v="2"/>
    <s v="2708ea4fc1340081efeffbf11f14d765"/>
    <s v="f8db351d8c4c4c22c6835c19a46f01b0"/>
    <n v="129.9"/>
    <n v="32.51"/>
    <x v="13"/>
    <s v="salto"/>
    <x v="0"/>
    <x v="5"/>
    <x v="1"/>
    <n v="16"/>
  </r>
  <r>
    <s v="ef6241c94ec298e06091fbafec584539"/>
    <x v="1608"/>
    <x v="20"/>
    <s v="18d8bd3eba0ea9aa893dd85b593a3495"/>
    <x v="0"/>
    <d v="2017-06-03T00:00:00"/>
    <d v="2017-06-27T00:00:00"/>
    <x v="0"/>
    <n v="219.74"/>
    <x v="3"/>
    <s v="671ac7a60d975bd4ca2d7f7c77070210"/>
    <s v="7142540dd4c91e2237acb7e911c4eba2"/>
    <n v="71.819999999999993"/>
    <n v="39.36"/>
    <x v="29"/>
    <s v="penapolis"/>
    <x v="0"/>
    <x v="3"/>
    <x v="1"/>
    <n v="24"/>
  </r>
  <r>
    <s v="b87e0079d0d0c17a5ce63aadb9eae6d9"/>
    <x v="589"/>
    <x v="0"/>
    <s v="0ec20feeac30045e916578f17c2085e2"/>
    <x v="0"/>
    <d v="2018-08-16T00:00:00"/>
    <d v="2018-08-23T00:00:00"/>
    <x v="0"/>
    <n v="449.99"/>
    <x v="3"/>
    <s v="fa814ebf85f1640b2acea3c4378d40f9"/>
    <s v="fb3cfbc8a86f5d7fbb4d36b8df63f60d"/>
    <n v="68.5"/>
    <n v="3.25"/>
    <x v="5"/>
    <s v="rio de janeiro"/>
    <x v="6"/>
    <x v="2"/>
    <x v="0"/>
    <n v="7"/>
  </r>
  <r>
    <s v="b87e0079d0d0c17a5ce63aadb9eae6d9"/>
    <x v="589"/>
    <x v="0"/>
    <s v="0ec20feeac30045e916578f17c2085e2"/>
    <x v="0"/>
    <d v="2018-08-16T00:00:00"/>
    <d v="2018-08-23T00:00:00"/>
    <x v="0"/>
    <n v="449.99"/>
    <x v="3"/>
    <s v="d40ab3a40d37ebabeaf061efefb4a40d"/>
    <s v="fb3cfbc8a86f5d7fbb4d36b8df63f60d"/>
    <n v="68.5"/>
    <n v="3.25"/>
    <x v="5"/>
    <s v="rio de janeiro"/>
    <x v="6"/>
    <x v="2"/>
    <x v="0"/>
    <n v="7"/>
  </r>
  <r>
    <s v="20e99db8db1906af30940982aa3f9836"/>
    <x v="1235"/>
    <x v="0"/>
    <s v="101fb6bec0516b433cb73c6833f34cc1"/>
    <x v="0"/>
    <d v="2017-07-12T00:00:00"/>
    <d v="2017-07-17T00:00:00"/>
    <x v="0"/>
    <n v="816.93"/>
    <x v="2"/>
    <s v="38c56c5c5b16958d95bf8254498ad555"/>
    <s v="fa1c13f2614d7b5c4749cbc52fecda94"/>
    <n v="799"/>
    <n v="17.93"/>
    <x v="20"/>
    <s v="sumare"/>
    <x v="0"/>
    <x v="6"/>
    <x v="0"/>
    <n v="5"/>
  </r>
  <r>
    <s v="b87e0079d0d0c17a5ce63aadb9eae6d9"/>
    <x v="589"/>
    <x v="0"/>
    <s v="0ec20feeac30045e916578f17c2085e2"/>
    <x v="0"/>
    <d v="2018-08-16T00:00:00"/>
    <d v="2018-08-23T00:00:00"/>
    <x v="0"/>
    <n v="449.99"/>
    <x v="3"/>
    <s v="4ed8030b452688a37d26044e966eff12"/>
    <s v="fb3cfbc8a86f5d7fbb4d36b8df63f60d"/>
    <n v="68.5"/>
    <n v="3.25"/>
    <x v="5"/>
    <s v="rio de janeiro"/>
    <x v="6"/>
    <x v="2"/>
    <x v="0"/>
    <n v="7"/>
  </r>
  <r>
    <s v="555d18cdb92307f6fc7046a3579bc675"/>
    <x v="26"/>
    <x v="0"/>
    <s v="2a5fb538dd11c749a13dd935a06a7c39"/>
    <x v="0"/>
    <d v="2018-08-16T00:00:00"/>
    <d v="2018-08-24T00:00:00"/>
    <x v="1"/>
    <n v="85.17"/>
    <x v="0"/>
    <s v="4ed8030b452688a37d26044e966eff12"/>
    <s v="fb3cfbc8a86f5d7fbb4d36b8df63f60d"/>
    <n v="68.5"/>
    <n v="16.670000000000002"/>
    <x v="5"/>
    <s v="rio de janeiro"/>
    <x v="6"/>
    <x v="2"/>
    <x v="0"/>
    <n v="8"/>
  </r>
  <r>
    <s v="c98632bdc4c3bd2066cdea237cf8f468"/>
    <x v="4"/>
    <x v="0"/>
    <s v="1d9a9731b9c10fc9cba74e6f74782e8b"/>
    <x v="0"/>
    <d v="2018-05-01T00:00:00"/>
    <d v="2018-05-03T00:00:00"/>
    <x v="2"/>
    <n v="8.4700000000000006"/>
    <x v="2"/>
    <s v="656bf6da1eeb7dd128b9b567eea3ca3e"/>
    <s v="8a130737016f838139d31878787a39c9"/>
    <n v="54.7"/>
    <n v="8.8800000000000008"/>
    <x v="9"/>
    <s v="sao paulo"/>
    <x v="0"/>
    <x v="0"/>
    <x v="0"/>
    <n v="2"/>
  </r>
  <r>
    <s v="c98632bdc4c3bd2066cdea237cf8f468"/>
    <x v="4"/>
    <x v="0"/>
    <s v="1d9a9731b9c10fc9cba74e6f74782e8b"/>
    <x v="0"/>
    <d v="2018-05-01T00:00:00"/>
    <d v="2018-05-03T00:00:00"/>
    <x v="2"/>
    <n v="3.17"/>
    <x v="2"/>
    <s v="656bf6da1eeb7dd128b9b567eea3ca3e"/>
    <s v="8a130737016f838139d31878787a39c9"/>
    <n v="54.7"/>
    <n v="8.8800000000000008"/>
    <x v="9"/>
    <s v="sao paulo"/>
    <x v="0"/>
    <x v="0"/>
    <x v="0"/>
    <n v="2"/>
  </r>
  <r>
    <s v="c98632bdc4c3bd2066cdea237cf8f468"/>
    <x v="4"/>
    <x v="0"/>
    <s v="1d9a9731b9c10fc9cba74e6f74782e8b"/>
    <x v="0"/>
    <d v="2018-05-01T00:00:00"/>
    <d v="2018-05-03T00:00:00"/>
    <x v="2"/>
    <n v="6.56"/>
    <x v="2"/>
    <s v="656bf6da1eeb7dd128b9b567eea3ca3e"/>
    <s v="8a130737016f838139d31878787a39c9"/>
    <n v="54.7"/>
    <n v="8.8800000000000008"/>
    <x v="9"/>
    <s v="sao paulo"/>
    <x v="0"/>
    <x v="0"/>
    <x v="0"/>
    <n v="2"/>
  </r>
  <r>
    <s v="c98632bdc4c3bd2066cdea237cf8f468"/>
    <x v="4"/>
    <x v="0"/>
    <s v="1d9a9731b9c10fc9cba74e6f74782e8b"/>
    <x v="0"/>
    <d v="2018-05-01T00:00:00"/>
    <d v="2018-05-03T00:00:00"/>
    <x v="2"/>
    <n v="14.41"/>
    <x v="2"/>
    <s v="656bf6da1eeb7dd128b9b567eea3ca3e"/>
    <s v="8a130737016f838139d31878787a39c9"/>
    <n v="54.7"/>
    <n v="8.8800000000000008"/>
    <x v="9"/>
    <s v="sao paulo"/>
    <x v="0"/>
    <x v="0"/>
    <x v="0"/>
    <n v="2"/>
  </r>
  <r>
    <s v="c98632bdc4c3bd2066cdea237cf8f468"/>
    <x v="4"/>
    <x v="0"/>
    <s v="1d9a9731b9c10fc9cba74e6f74782e8b"/>
    <x v="0"/>
    <d v="2018-05-01T00:00:00"/>
    <d v="2018-05-03T00:00:00"/>
    <x v="2"/>
    <n v="3"/>
    <x v="2"/>
    <s v="656bf6da1eeb7dd128b9b567eea3ca3e"/>
    <s v="8a130737016f838139d31878787a39c9"/>
    <n v="54.7"/>
    <n v="8.8800000000000008"/>
    <x v="9"/>
    <s v="sao paulo"/>
    <x v="0"/>
    <x v="0"/>
    <x v="0"/>
    <n v="2"/>
  </r>
  <r>
    <s v="c98632bdc4c3bd2066cdea237cf8f468"/>
    <x v="4"/>
    <x v="0"/>
    <s v="1d9a9731b9c10fc9cba74e6f74782e8b"/>
    <x v="0"/>
    <d v="2018-05-01T00:00:00"/>
    <d v="2018-05-03T00:00:00"/>
    <x v="2"/>
    <n v="5.16"/>
    <x v="2"/>
    <s v="656bf6da1eeb7dd128b9b567eea3ca3e"/>
    <s v="8a130737016f838139d31878787a39c9"/>
    <n v="54.7"/>
    <n v="8.8800000000000008"/>
    <x v="9"/>
    <s v="sao paulo"/>
    <x v="0"/>
    <x v="0"/>
    <x v="0"/>
    <n v="2"/>
  </r>
  <r>
    <s v="c98632bdc4c3bd2066cdea237cf8f468"/>
    <x v="4"/>
    <x v="0"/>
    <s v="1d9a9731b9c10fc9cba74e6f74782e8b"/>
    <x v="0"/>
    <d v="2018-05-01T00:00:00"/>
    <d v="2018-05-03T00:00:00"/>
    <x v="2"/>
    <n v="3.25"/>
    <x v="2"/>
    <s v="656bf6da1eeb7dd128b9b567eea3ca3e"/>
    <s v="8a130737016f838139d31878787a39c9"/>
    <n v="54.7"/>
    <n v="8.8800000000000008"/>
    <x v="9"/>
    <s v="sao paulo"/>
    <x v="0"/>
    <x v="0"/>
    <x v="0"/>
    <n v="2"/>
  </r>
  <r>
    <s v="c98632bdc4c3bd2066cdea237cf8f468"/>
    <x v="4"/>
    <x v="0"/>
    <s v="1d9a9731b9c10fc9cba74e6f74782e8b"/>
    <x v="0"/>
    <d v="2018-05-01T00:00:00"/>
    <d v="2018-05-03T00:00:00"/>
    <x v="0"/>
    <n v="0.48"/>
    <x v="2"/>
    <s v="656bf6da1eeb7dd128b9b567eea3ca3e"/>
    <s v="8a130737016f838139d31878787a39c9"/>
    <n v="54.7"/>
    <n v="8.8800000000000008"/>
    <x v="9"/>
    <s v="sao paulo"/>
    <x v="0"/>
    <x v="0"/>
    <x v="0"/>
    <n v="2"/>
  </r>
  <r>
    <s v="c98632bdc4c3bd2066cdea237cf8f468"/>
    <x v="4"/>
    <x v="0"/>
    <s v="1d9a9731b9c10fc9cba74e6f74782e8b"/>
    <x v="0"/>
    <d v="2018-05-01T00:00:00"/>
    <d v="2018-05-03T00:00:00"/>
    <x v="2"/>
    <n v="4.4400000000000004"/>
    <x v="2"/>
    <s v="656bf6da1eeb7dd128b9b567eea3ca3e"/>
    <s v="8a130737016f838139d31878787a39c9"/>
    <n v="54.7"/>
    <n v="8.8800000000000008"/>
    <x v="9"/>
    <s v="sao paulo"/>
    <x v="0"/>
    <x v="0"/>
    <x v="0"/>
    <n v="2"/>
  </r>
  <r>
    <s v="c98632bdc4c3bd2066cdea237cf8f468"/>
    <x v="4"/>
    <x v="0"/>
    <s v="1d9a9731b9c10fc9cba74e6f74782e8b"/>
    <x v="0"/>
    <d v="2018-05-01T00:00:00"/>
    <d v="2018-05-03T00:00:00"/>
    <x v="2"/>
    <n v="4.7300000000000004"/>
    <x v="2"/>
    <s v="656bf6da1eeb7dd128b9b567eea3ca3e"/>
    <s v="8a130737016f838139d31878787a39c9"/>
    <n v="54.7"/>
    <n v="8.8800000000000008"/>
    <x v="9"/>
    <s v="sao paulo"/>
    <x v="0"/>
    <x v="0"/>
    <x v="0"/>
    <n v="2"/>
  </r>
  <r>
    <s v="c98632bdc4c3bd2066cdea237cf8f468"/>
    <x v="4"/>
    <x v="0"/>
    <s v="1d9a9731b9c10fc9cba74e6f74782e8b"/>
    <x v="0"/>
    <d v="2018-05-01T00:00:00"/>
    <d v="2018-05-03T00:00:00"/>
    <x v="2"/>
    <n v="6.74"/>
    <x v="2"/>
    <s v="656bf6da1eeb7dd128b9b567eea3ca3e"/>
    <s v="8a130737016f838139d31878787a39c9"/>
    <n v="54.7"/>
    <n v="8.8800000000000008"/>
    <x v="9"/>
    <s v="sao paulo"/>
    <x v="0"/>
    <x v="0"/>
    <x v="0"/>
    <n v="2"/>
  </r>
  <r>
    <s v="ed9cf34322528c197813a9be04587785"/>
    <x v="87"/>
    <x v="15"/>
    <s v="10ce8dab3f76d4cdd5dd2e9c6d5c3feb"/>
    <x v="0"/>
    <d v="2018-01-13T00:00:00"/>
    <d v="2018-01-28T00:00:00"/>
    <x v="0"/>
    <n v="77.400000000000006"/>
    <x v="2"/>
    <s v="656bf6da1eeb7dd128b9b567eea3ca3e"/>
    <s v="8a130737016f838139d31878787a39c9"/>
    <n v="54.7"/>
    <n v="22.7"/>
    <x v="9"/>
    <s v="sao paulo"/>
    <x v="0"/>
    <x v="3"/>
    <x v="1"/>
    <n v="15"/>
  </r>
  <r>
    <s v="b6ac8070e88a2e3a2e9550bb08aad925"/>
    <x v="209"/>
    <x v="0"/>
    <s v="ac899f448f474ceb27b400ce38f25bc2"/>
    <x v="0"/>
    <d v="2018-04-03T00:00:00"/>
    <d v="2018-04-06T00:00:00"/>
    <x v="0"/>
    <n v="190.13"/>
    <x v="1"/>
    <s v="656bf6da1eeb7dd128b9b567eea3ca3e"/>
    <s v="8a130737016f838139d31878787a39c9"/>
    <n v="54.7"/>
    <n v="5.33"/>
    <x v="9"/>
    <s v="sao paulo"/>
    <x v="0"/>
    <x v="0"/>
    <x v="0"/>
    <n v="3"/>
  </r>
  <r>
    <s v="2e1077ec368d341f47b9d998353d79c3"/>
    <x v="750"/>
    <x v="0"/>
    <s v="1c3b99f2a6624348fb0b733c18c15440"/>
    <x v="0"/>
    <d v="2018-07-26T00:00:00"/>
    <d v="2018-07-30T00:00:00"/>
    <x v="0"/>
    <n v="266.75"/>
    <x v="0"/>
    <s v="c7caa8b7b6e51a771b10a6565125b0f4"/>
    <s v="f9eedec3129e8cc6b6429c42d0808c5b"/>
    <n v="249.9"/>
    <n v="16.850000000000001"/>
    <x v="20"/>
    <s v="rio de janeiro, rio de janeiro, brasil"/>
    <x v="6"/>
    <x v="2"/>
    <x v="0"/>
    <n v="5"/>
  </r>
  <r>
    <s v="a99c04ca7784d8b85d7b602f69105f1c"/>
    <x v="153"/>
    <x v="11"/>
    <s v="14c83cf4b7ec24cf5e5adc2b8917eeb7"/>
    <x v="0"/>
    <d v="2018-06-15T00:00:00"/>
    <d v="2018-06-27T00:00:00"/>
    <x v="0"/>
    <n v="122.74"/>
    <x v="0"/>
    <s v="52e8a106f98ffb19f0efe15cbbe115f5"/>
    <s v="082e0bf4cb865a6533b1e8e498cc0255"/>
    <n v="79.900000000000006"/>
    <n v="42.84"/>
    <x v="10"/>
    <s v="botucatu"/>
    <x v="0"/>
    <x v="4"/>
    <x v="0"/>
    <n v="12"/>
  </r>
  <r>
    <s v="067f6ee158ce40dff3f69c4d8c8ac676"/>
    <x v="125"/>
    <x v="2"/>
    <s v="9788e1264a6ffeed8da515914c103b70"/>
    <x v="0"/>
    <d v="2018-02-06T00:00:00"/>
    <d v="2018-03-01T00:00:00"/>
    <x v="0"/>
    <n v="40.78"/>
    <x v="0"/>
    <s v="d122ad26c4f3f21e0167a6ccc55fe9fe"/>
    <s v="f262cbc1c910c83959f849465454ddd3"/>
    <n v="24.99"/>
    <n v="15.79"/>
    <x v="17"/>
    <s v="sao paulo"/>
    <x v="0"/>
    <x v="0"/>
    <x v="0"/>
    <n v="22"/>
  </r>
  <r>
    <s v="7cfab6c12495b3bf806ee0fd3565008f"/>
    <x v="417"/>
    <x v="4"/>
    <s v="27446e58f8fae19b8a6bcd15ca43f0ac"/>
    <x v="0"/>
    <d v="2017-10-13T00:00:00"/>
    <d v="2017-10-25T00:00:00"/>
    <x v="0"/>
    <n v="868.54"/>
    <x v="4"/>
    <s v="f90781e8e990b7e051be89afa85ee625"/>
    <s v="59b22a78efb79a4797979612b885db36"/>
    <n v="479"/>
    <n v="50.27"/>
    <x v="22"/>
    <s v="uberlandia"/>
    <x v="2"/>
    <x v="4"/>
    <x v="0"/>
    <n v="12"/>
  </r>
  <r>
    <s v="a517c2e33d74166672a1c9424c27cc49"/>
    <x v="1046"/>
    <x v="3"/>
    <s v="237b7387b0657475c4aea69a0fdd6ab4"/>
    <x v="0"/>
    <d v="2017-07-04T00:00:00"/>
    <d v="2017-07-11T00:00:00"/>
    <x v="0"/>
    <n v="137.99"/>
    <x v="2"/>
    <s v="064f1ab0fbfe1fffb87fbf1acb5d4af7"/>
    <s v="da8622b14eb17ae2831f4ac5b9dab84a"/>
    <n v="119.9"/>
    <n v="18.09"/>
    <x v="5"/>
    <s v="piracicaba"/>
    <x v="0"/>
    <x v="0"/>
    <x v="0"/>
    <n v="7"/>
  </r>
  <r>
    <s v="a5e6ac3a5ce38448f898c1d7f60ee6e1"/>
    <x v="125"/>
    <x v="2"/>
    <s v="0ec373cccbb9d0a08243467c9d81a0c5"/>
    <x v="0"/>
    <d v="2017-12-04T00:00:00"/>
    <d v="2017-12-21T00:00:00"/>
    <x v="1"/>
    <n v="117.91"/>
    <x v="2"/>
    <s v="725f8d2c0ae782803f3a364b9d2f6f24"/>
    <s v="1da366cade6d8276e7d8beea7af5d4bf"/>
    <n v="89.9"/>
    <n v="28.01"/>
    <x v="1"/>
    <s v="uba"/>
    <x v="2"/>
    <x v="1"/>
    <x v="0"/>
    <n v="17"/>
  </r>
  <r>
    <s v="01415cfeb907d8ce0e17075b4c097fe9"/>
    <x v="4"/>
    <x v="0"/>
    <s v="0ec61157a488963fe217233f74c52760"/>
    <x v="0"/>
    <d v="2016-10-09T00:00:00"/>
    <d v="2016-10-31T00:00:00"/>
    <x v="0"/>
    <n v="45.01"/>
    <x v="0"/>
    <s v="895fc53d66ecb6c1afc40138dbc2a73c"/>
    <s v="c43d924a0f1688ee9fae0efcd6f539d4"/>
    <n v="29.9"/>
    <n v="15.11"/>
    <x v="5"/>
    <s v="rio de janeiro"/>
    <x v="6"/>
    <x v="5"/>
    <x v="1"/>
    <n v="22"/>
  </r>
  <r>
    <s v="399cb3db1d7a4c442e4833b5f57a4429"/>
    <x v="456"/>
    <x v="1"/>
    <s v="0ec73995908cf00519d1da725119d114"/>
    <x v="0"/>
    <d v="2018-03-13T00:00:00"/>
    <d v="2018-03-26T00:00:00"/>
    <x v="0"/>
    <n v="842.8"/>
    <x v="2"/>
    <s v="cf69d780077ed6cd5369b53aa63cd0d3"/>
    <s v="5882820ef11c4c068eea0677a7a879b4"/>
    <n v="790"/>
    <n v="52.8"/>
    <x v="1"/>
    <s v="caxias do sul"/>
    <x v="7"/>
    <x v="0"/>
    <x v="0"/>
    <n v="13"/>
  </r>
  <r>
    <s v="2299bcdc88bf79c9062fbd443899ae0e"/>
    <x v="4"/>
    <x v="0"/>
    <s v="46cede2272077facfeb5aa257851d0c3"/>
    <x v="0"/>
    <d v="2017-08-18T00:00:00"/>
    <d v="2017-08-22T00:00:00"/>
    <x v="0"/>
    <n v="46.77"/>
    <x v="2"/>
    <s v="93399fcfc1e2c0a01ea544754fddeed0"/>
    <s v="ef506c96320abeedfb894c34db06f478"/>
    <n v="38.99"/>
    <n v="7.78"/>
    <x v="18"/>
    <s v="sao paulo"/>
    <x v="0"/>
    <x v="4"/>
    <x v="0"/>
    <n v="4"/>
  </r>
  <r>
    <s v="912173a60efb484a69a6d647c4a3f98c"/>
    <x v="388"/>
    <x v="21"/>
    <s v="c4993abaceb6176663e5f493a418cf28"/>
    <x v="0"/>
    <d v="2017-07-12T00:00:00"/>
    <d v="2017-07-31T00:00:00"/>
    <x v="0"/>
    <n v="74.14"/>
    <x v="2"/>
    <s v="aad0c94aa869497ef036b7549451134b"/>
    <s v="46dc3b2cc0980fb8ec44634e21d2718e"/>
    <n v="39.99"/>
    <n v="34.15"/>
    <x v="2"/>
    <s v="rio de janeiro"/>
    <x v="6"/>
    <x v="6"/>
    <x v="0"/>
    <n v="19"/>
  </r>
  <r>
    <s v="8a024ccdffed5439470bfa7198f73076"/>
    <x v="777"/>
    <x v="10"/>
    <s v="28058755b955447f48e26d3f939a1df5"/>
    <x v="0"/>
    <d v="2017-07-13T00:00:00"/>
    <d v="2017-07-27T00:00:00"/>
    <x v="0"/>
    <n v="56.78"/>
    <x v="2"/>
    <s v="aad0c94aa869497ef036b7549451134b"/>
    <s v="46dc3b2cc0980fb8ec44634e21d2718e"/>
    <n v="39.99"/>
    <n v="16.79"/>
    <x v="2"/>
    <s v="rio de janeiro"/>
    <x v="6"/>
    <x v="2"/>
    <x v="0"/>
    <n v="14"/>
  </r>
  <r>
    <s v="8f08459a3c56d498990baa07ec4fe68d"/>
    <x v="57"/>
    <x v="0"/>
    <s v="d8e82d1f482cdb6ddce0701ace3bc6c8"/>
    <x v="0"/>
    <d v="2017-09-01T00:00:00"/>
    <d v="2017-09-21T00:00:00"/>
    <x v="1"/>
    <n v="202.74"/>
    <x v="3"/>
    <s v="7d280add4441effb2c942c68738b3faa"/>
    <s v="7c67e1448b00f6e969d365cea6b010ab"/>
    <n v="176.99"/>
    <n v="25.75"/>
    <x v="0"/>
    <s v="itaquaquecetuba"/>
    <x v="0"/>
    <x v="4"/>
    <x v="0"/>
    <n v="20"/>
  </r>
  <r>
    <s v="aa936cbb9d0a6909b7cd7a1a6e64c70d"/>
    <x v="384"/>
    <x v="14"/>
    <s v="bb2fd6ac6dfaccc3a730d4ad235b855a"/>
    <x v="0"/>
    <d v="2018-03-04T00:00:00"/>
    <d v="2018-03-16T00:00:00"/>
    <x v="0"/>
    <n v="45.01"/>
    <x v="2"/>
    <s v="63b32c8deb3da0b2420e52ddb3a3dfe4"/>
    <s v="d57e18d5f73c7ccb7f7339b61166898d"/>
    <n v="29.9"/>
    <n v="15.11"/>
    <x v="26"/>
    <s v="sao paulo"/>
    <x v="0"/>
    <x v="5"/>
    <x v="1"/>
    <n v="12"/>
  </r>
  <r>
    <s v="7b6e705e0e5932d5846469a8996d4b51"/>
    <x v="953"/>
    <x v="0"/>
    <s v="0ecbb908b4b062b189e1723ef9a836e2"/>
    <x v="0"/>
    <d v="2017-05-24T00:00:00"/>
    <d v="2017-06-09T00:00:00"/>
    <x v="0"/>
    <n v="287.76"/>
    <x v="2"/>
    <s v="e5cfaed5125bd848f496ca11de0ce00d"/>
    <s v="b4a476fbd28de64b1e347abf9089366a"/>
    <n v="272.25"/>
    <n v="15.51"/>
    <x v="30"/>
    <s v="itapevi"/>
    <x v="0"/>
    <x v="6"/>
    <x v="0"/>
    <n v="16"/>
  </r>
  <r>
    <s v="6a4baba1fb951a029714dc344c13543d"/>
    <x v="4"/>
    <x v="0"/>
    <s v="1de68bbabb4e7529e046e0eb6f6907b3"/>
    <x v="0"/>
    <d v="2017-10-22T00:00:00"/>
    <d v="2017-10-25T00:00:00"/>
    <x v="0"/>
    <n v="61.84"/>
    <x v="2"/>
    <s v="f3a67aed340d9b5f218c2d177cc720e3"/>
    <s v="dee656f0f566ed1aa85bd137c943f08f"/>
    <n v="49.99"/>
    <n v="11.85"/>
    <x v="20"/>
    <s v="cruzeiro"/>
    <x v="0"/>
    <x v="5"/>
    <x v="1"/>
    <n v="3"/>
  </r>
  <r>
    <s v="15595427948a23e4ac9abeaae54f9f31"/>
    <x v="160"/>
    <x v="11"/>
    <s v="8bb0e358b3866146681505153a180c4f"/>
    <x v="0"/>
    <d v="2017-06-11T00:00:00"/>
    <d v="2017-06-26T00:00:00"/>
    <x v="0"/>
    <n v="80.56"/>
    <x v="0"/>
    <s v="38327e062df5eb11f9ff87b586df0fd4"/>
    <s v="d12c926d74ceff0a90a21184466ce161"/>
    <n v="54.9"/>
    <n v="25.66"/>
    <x v="6"/>
    <s v="sao paulo"/>
    <x v="0"/>
    <x v="5"/>
    <x v="1"/>
    <n v="15"/>
  </r>
  <r>
    <s v="4bb0b6ffdc48ed8752a69999f1229f33"/>
    <x v="989"/>
    <x v="2"/>
    <s v="23e7b127e0b192c6d4d455425d54d44e"/>
    <x v="0"/>
    <d v="2017-10-25T00:00:00"/>
    <d v="2017-11-14T00:00:00"/>
    <x v="0"/>
    <n v="77.89"/>
    <x v="2"/>
    <s v="0c1d0960b623420908c75911c93d8615"/>
    <s v="b2ba3715d723d245138f291a6fe42594"/>
    <n v="59.9"/>
    <n v="17.989999999999998"/>
    <x v="17"/>
    <s v="sao paulo"/>
    <x v="0"/>
    <x v="6"/>
    <x v="0"/>
    <n v="20"/>
  </r>
  <r>
    <s v="89e4a2b4ea9a68c1fae1411107ed0bfa"/>
    <x v="4"/>
    <x v="0"/>
    <s v="2a0c9271a9b5e2f5932bdcc2a0b89200"/>
    <x v="0"/>
    <d v="2018-06-11T00:00:00"/>
    <d v="2018-06-14T00:00:00"/>
    <x v="0"/>
    <n v="35.380000000000003"/>
    <x v="3"/>
    <s v="522269a832b7c65930e8f0b0fd08e9e8"/>
    <s v="ea8482cd71df3c1969d7b9473ff13abc"/>
    <n v="27.99"/>
    <n v="7.39"/>
    <x v="18"/>
    <s v="sao paulo"/>
    <x v="0"/>
    <x v="1"/>
    <x v="0"/>
    <n v="3"/>
  </r>
  <r>
    <s v="6af52967fd8b6160228c7b2237f516f0"/>
    <x v="60"/>
    <x v="0"/>
    <s v="cd746a0e172f3aac198180760cc21a8e"/>
    <x v="0"/>
    <d v="2017-04-28T00:00:00"/>
    <d v="2017-05-17T00:00:00"/>
    <x v="0"/>
    <n v="150.04"/>
    <x v="0"/>
    <s v="50805a148492a9e871186240363cd2e8"/>
    <s v="004c9cd9d87a3c30c522c48c4fc07416"/>
    <n v="133.99"/>
    <n v="16.05"/>
    <x v="5"/>
    <s v="ibitinga"/>
    <x v="0"/>
    <x v="4"/>
    <x v="0"/>
    <n v="19"/>
  </r>
  <r>
    <s v="e61fe87b0864704d29fd5915b7387215"/>
    <x v="8"/>
    <x v="3"/>
    <s v="16a0100758e7dc53d0b3f271c63f4906"/>
    <x v="0"/>
    <d v="2017-05-12T00:00:00"/>
    <d v="2017-05-25T00:00:00"/>
    <x v="0"/>
    <n v="120.09"/>
    <x v="2"/>
    <s v="b321301cb912a05624a28cb29c6566a7"/>
    <s v="8f2ce03f928b567e3d56181ae20ae952"/>
    <n v="99.9"/>
    <n v="20.190000000000001"/>
    <x v="6"/>
    <s v="pirituba"/>
    <x v="0"/>
    <x v="4"/>
    <x v="0"/>
    <n v="13"/>
  </r>
  <r>
    <s v="912f70eeb92c8bdb884de7561ea5c6c5"/>
    <x v="27"/>
    <x v="9"/>
    <s v="8f0057f230f19e9f7ad1a5566ef6a980"/>
    <x v="0"/>
    <d v="2018-07-22T00:00:00"/>
    <d v="2018-08-03T00:00:00"/>
    <x v="0"/>
    <n v="838.83"/>
    <x v="0"/>
    <s v="fff515ea94dbf35d54d256b3e39f0fea"/>
    <s v="93dc87703c046b603023e75222018b45"/>
    <n v="818"/>
    <n v="20.83"/>
    <x v="20"/>
    <s v="belo horizonte"/>
    <x v="2"/>
    <x v="5"/>
    <x v="1"/>
    <n v="12"/>
  </r>
  <r>
    <s v="7e3f9722a06c1305e99b853b4ac2d418"/>
    <x v="478"/>
    <x v="0"/>
    <s v="0ed075d458580877f351a97fb027b94d"/>
    <x v="0"/>
    <d v="2017-11-19T00:00:00"/>
    <d v="2017-11-24T00:00:00"/>
    <x v="0"/>
    <n v="36.72"/>
    <x v="2"/>
    <s v="186d7d472f062ca6ef30689faa935d2e"/>
    <s v="53e4c6e0f4312d4d2107a8c9cddf45cd"/>
    <n v="28"/>
    <n v="8.7200000000000006"/>
    <x v="10"/>
    <s v="pedreira"/>
    <x v="0"/>
    <x v="5"/>
    <x v="1"/>
    <n v="6"/>
  </r>
  <r>
    <s v="4061f8d0fc60b4961515e1ac8897ca1c"/>
    <x v="4"/>
    <x v="0"/>
    <s v="1ce94e846b53c3ed9a075323a8dbe580"/>
    <x v="0"/>
    <d v="2018-04-14T00:00:00"/>
    <d v="2018-04-28T00:00:00"/>
    <x v="0"/>
    <n v="64.58"/>
    <x v="0"/>
    <s v="186d7d472f062ca6ef30689faa935d2e"/>
    <s v="53e4c6e0f4312d4d2107a8c9cddf45cd"/>
    <n v="24"/>
    <n v="8.2899999999999991"/>
    <x v="10"/>
    <s v="pedreira"/>
    <x v="0"/>
    <x v="3"/>
    <x v="1"/>
    <n v="14"/>
  </r>
  <r>
    <s v="0bd74f1b5a443003dd5671bf1eab744b"/>
    <x v="34"/>
    <x v="6"/>
    <s v="16e6906345975bd3b9888970d2f2c7b1"/>
    <x v="0"/>
    <d v="2018-08-21T00:00:00"/>
    <d v="2018-08-27T00:00:00"/>
    <x v="0"/>
    <n v="124.83"/>
    <x v="2"/>
    <s v="e82b2c6e34cf0e72cd9dd14734dfb607"/>
    <s v="939e6227d6964a11a70aa91243e418f2"/>
    <n v="109"/>
    <n v="15.83"/>
    <x v="19"/>
    <s v="conselheiro lafaiete"/>
    <x v="2"/>
    <x v="0"/>
    <x v="0"/>
    <n v="6"/>
  </r>
  <r>
    <s v="075622c9aca77c074c5b0bfff0dd8957"/>
    <x v="515"/>
    <x v="0"/>
    <s v="0ed1446f58635d09909c65b72da38267"/>
    <x v="0"/>
    <d v="2018-08-08T00:00:00"/>
    <d v="2018-08-14T00:00:00"/>
    <x v="0"/>
    <n v="72.180000000000007"/>
    <x v="4"/>
    <s v="b10eef6094af9cc3dce92e1612dcb541"/>
    <s v="44073f8b7e41514de3b7815dd0237f4f"/>
    <n v="49.9"/>
    <n v="22.28"/>
    <x v="2"/>
    <s v="brasilia"/>
    <x v="1"/>
    <x v="6"/>
    <x v="0"/>
    <n v="6"/>
  </r>
  <r>
    <s v="3dcab09df0adbfd87b7b49acae4d0a38"/>
    <x v="2470"/>
    <x v="11"/>
    <s v="12222b95d3464440506ffeede2239765"/>
    <x v="0"/>
    <d v="2018-05-08T00:00:00"/>
    <d v="2018-06-07T00:00:00"/>
    <x v="0"/>
    <n v="250.51"/>
    <x v="4"/>
    <s v="e70b02b0b99965f2ff4341de50a35c5d"/>
    <s v="09f952a5f58d2285b0372551ae8f9b01"/>
    <n v="207"/>
    <n v="43.51"/>
    <x v="1"/>
    <s v="sao bernardo do campo"/>
    <x v="0"/>
    <x v="0"/>
    <x v="0"/>
    <n v="30"/>
  </r>
  <r>
    <s v="ed272867c9e0ce1d40b164f7204b0f22"/>
    <x v="2471"/>
    <x v="21"/>
    <s v="20d7abe06a51b7f148c505a2f1c7b785"/>
    <x v="0"/>
    <d v="2018-01-04T00:00:00"/>
    <d v="2018-02-16T00:00:00"/>
    <x v="0"/>
    <n v="237.86"/>
    <x v="3"/>
    <s v="e70b02b0b99965f2ff4341de50a35c5d"/>
    <s v="09f952a5f58d2285b0372551ae8f9b01"/>
    <n v="208"/>
    <n v="29.86"/>
    <x v="1"/>
    <s v="sao bernardo do campo"/>
    <x v="0"/>
    <x v="2"/>
    <x v="0"/>
    <n v="43"/>
  </r>
  <r>
    <s v="d9cfa28f928ddc84eca50742caf91d37"/>
    <x v="4"/>
    <x v="0"/>
    <s v="3ae9e8770c3e0d0f1248cee90d8f43b2"/>
    <x v="0"/>
    <d v="2018-07-02T00:00:00"/>
    <d v="2018-07-11T00:00:00"/>
    <x v="0"/>
    <n v="129.86000000000001"/>
    <x v="0"/>
    <s v="e4ca6d365353547c923882d980d401c0"/>
    <s v="7b98de631987e26dd6d803490c43a13c"/>
    <n v="109.9"/>
    <n v="19.96"/>
    <x v="9"/>
    <s v="loanda"/>
    <x v="4"/>
    <x v="1"/>
    <x v="0"/>
    <n v="9"/>
  </r>
  <r>
    <s v="088935be5a63fd4166d69f633d2d1156"/>
    <x v="8"/>
    <x v="3"/>
    <s v="0ed2425a77fed414a8d12ca5f1804670"/>
    <x v="0"/>
    <d v="2018-05-02T00:00:00"/>
    <d v="2018-05-22T00:00:00"/>
    <x v="0"/>
    <n v="83.34"/>
    <x v="0"/>
    <s v="110372508609f644a4ed639c1c9440fa"/>
    <s v="6ba4733aa33f6386e9fb0c0fd3993b38"/>
    <n v="59.99"/>
    <n v="23.35"/>
    <x v="2"/>
    <s v="torres"/>
    <x v="7"/>
    <x v="6"/>
    <x v="0"/>
    <n v="20"/>
  </r>
  <r>
    <s v="e8122329558a42bd29d84ed6432cefe4"/>
    <x v="4"/>
    <x v="0"/>
    <s v="20e0bf03acd50798a06ce8a2d8ff65e5"/>
    <x v="0"/>
    <d v="2018-05-08T00:00:00"/>
    <d v="2018-05-14T00:00:00"/>
    <x v="0"/>
    <n v="221.78"/>
    <x v="2"/>
    <s v="26e3b00d7184f12c31e955199660692d"/>
    <s v="710e3548e02bc1d2831dfc4f1b5b14d4"/>
    <n v="199.99"/>
    <n v="21.79"/>
    <x v="1"/>
    <s v="rolandia"/>
    <x v="4"/>
    <x v="0"/>
    <x v="0"/>
    <n v="6"/>
  </r>
  <r>
    <s v="614e7c22686bf602b90de7e9e8cbf47a"/>
    <x v="125"/>
    <x v="2"/>
    <s v="10ee8dae1859d2e91a79ad35006d3412"/>
    <x v="0"/>
    <d v="2018-08-07T00:00:00"/>
    <d v="2018-08-23T00:00:00"/>
    <x v="1"/>
    <n v="29.96"/>
    <x v="0"/>
    <s v="a6f1c622ba2df1146e04690cb9622288"/>
    <s v="05e107217c7266362fd44b75b2cd4cc4"/>
    <n v="12.9"/>
    <n v="17.059999999999999"/>
    <x v="17"/>
    <s v="sao paulo - sp"/>
    <x v="0"/>
    <x v="0"/>
    <x v="0"/>
    <n v="16"/>
  </r>
  <r>
    <s v="ef30c33fe5c531893c63a1e4532a60fc"/>
    <x v="139"/>
    <x v="5"/>
    <s v="4b46e49817058cac906f2c219cc7351e"/>
    <x v="0"/>
    <d v="2018-05-15T00:00:00"/>
    <d v="2018-05-21T00:00:00"/>
    <x v="0"/>
    <n v="35.22"/>
    <x v="2"/>
    <s v="c9fa6a0dbc5b979d8c99f38c3c9c912f"/>
    <s v="9f505651f4a6abe901a56cdc21508025"/>
    <n v="19.989999999999998"/>
    <n v="15.23"/>
    <x v="21"/>
    <s v="sao paulo"/>
    <x v="0"/>
    <x v="0"/>
    <x v="0"/>
    <n v="6"/>
  </r>
  <r>
    <s v="bb0d1df0a5c7b32669347c443e29f845"/>
    <x v="25"/>
    <x v="0"/>
    <s v="6a2cf11a0f3d4670de5674e795196f14"/>
    <x v="0"/>
    <d v="2018-03-15T00:00:00"/>
    <d v="2018-03-19T00:00:00"/>
    <x v="0"/>
    <n v="54.76"/>
    <x v="4"/>
    <s v="c9fa6a0dbc5b979d8c99f38c3c9c912f"/>
    <s v="9f505651f4a6abe901a56cdc21508025"/>
    <n v="19.989999999999998"/>
    <n v="7.39"/>
    <x v="21"/>
    <s v="sao paulo"/>
    <x v="0"/>
    <x v="2"/>
    <x v="0"/>
    <n v="5"/>
  </r>
  <r>
    <s v="7a40fc1758e9b16f982192f2ce2736ea"/>
    <x v="282"/>
    <x v="0"/>
    <s v="f15aaf3f7b6fbea7b5a454a4f9a38170"/>
    <x v="0"/>
    <d v="2018-06-27T00:00:00"/>
    <d v="2018-07-10T00:00:00"/>
    <x v="0"/>
    <n v="155.94999999999999"/>
    <x v="0"/>
    <s v="0182db9fc95fd36e324e8a4c40c0819a"/>
    <s v="0c8380b62e38e8a1e6adbeba7eb9688c"/>
    <n v="139.9"/>
    <n v="16.05"/>
    <x v="8"/>
    <s v="tres coracoes"/>
    <x v="2"/>
    <x v="6"/>
    <x v="0"/>
    <n v="13"/>
  </r>
  <r>
    <s v="90bfa78fad7bdaccfaa0e53c36618d76"/>
    <x v="4"/>
    <x v="0"/>
    <s v="0ed6abcc6109716be10ab6409f1ac2ad"/>
    <x v="0"/>
    <d v="2017-08-08T00:00:00"/>
    <d v="2017-08-10T00:00:00"/>
    <x v="0"/>
    <n v="34.270000000000003"/>
    <x v="2"/>
    <s v="7fa9cd17cea7ecbac9778cc86b7f9033"/>
    <s v="520b493b57809f446cb0a233bb3e25c7"/>
    <n v="26"/>
    <n v="8.27"/>
    <x v="10"/>
    <s v="santos"/>
    <x v="0"/>
    <x v="0"/>
    <x v="0"/>
    <n v="2"/>
  </r>
  <r>
    <s v="4951c120d471e3e81f9c23fdf62e0f10"/>
    <x v="4"/>
    <x v="0"/>
    <s v="e4798e36e5f3fb9c75a695fdb0a2936a"/>
    <x v="0"/>
    <d v="2017-05-09T00:00:00"/>
    <d v="2017-05-11T00:00:00"/>
    <x v="1"/>
    <n v="31.17"/>
    <x v="2"/>
    <s v="7fa9cd17cea7ecbac9778cc86b7f9033"/>
    <s v="520b493b57809f446cb0a233bb3e25c7"/>
    <n v="22.9"/>
    <n v="8.27"/>
    <x v="10"/>
    <s v="santos"/>
    <x v="0"/>
    <x v="0"/>
    <x v="0"/>
    <n v="2"/>
  </r>
  <r>
    <s v="b25516225aaee75742ba090f74f31617"/>
    <x v="4"/>
    <x v="0"/>
    <s v="19b9083421d73aac95bbafa1972dbc45"/>
    <x v="0"/>
    <d v="2017-07-15T00:00:00"/>
    <d v="2017-07-18T00:00:00"/>
    <x v="0"/>
    <n v="34.270000000000003"/>
    <x v="0"/>
    <s v="7fa9cd17cea7ecbac9778cc86b7f9033"/>
    <s v="520b493b57809f446cb0a233bb3e25c7"/>
    <n v="26"/>
    <n v="8.27"/>
    <x v="10"/>
    <s v="santos"/>
    <x v="0"/>
    <x v="3"/>
    <x v="1"/>
    <n v="3"/>
  </r>
  <r>
    <s v="577e0a5e06d64d18eca569a1c1a0362f"/>
    <x v="56"/>
    <x v="3"/>
    <s v="25a82fa3e495b6124f9d196f8ab78dfc"/>
    <x v="0"/>
    <d v="2017-08-15T00:00:00"/>
    <d v="2017-08-25T00:00:00"/>
    <x v="0"/>
    <n v="42.1"/>
    <x v="2"/>
    <s v="7fa9cd17cea7ecbac9778cc86b7f9033"/>
    <s v="520b493b57809f446cb0a233bb3e25c7"/>
    <n v="27"/>
    <n v="15.1"/>
    <x v="10"/>
    <s v="santos"/>
    <x v="0"/>
    <x v="0"/>
    <x v="0"/>
    <n v="10"/>
  </r>
  <r>
    <s v="628fc0c76ede71d2eb3890f876ec85b1"/>
    <x v="4"/>
    <x v="0"/>
    <s v="28a1f9cca638114ce8fc6ddfce2b7d52"/>
    <x v="0"/>
    <d v="2017-08-25T00:00:00"/>
    <d v="2017-08-28T00:00:00"/>
    <x v="0"/>
    <n v="70.540000000000006"/>
    <x v="0"/>
    <s v="7fa9cd17cea7ecbac9778cc86b7f9033"/>
    <s v="520b493b57809f446cb0a233bb3e25c7"/>
    <n v="27"/>
    <n v="8.27"/>
    <x v="10"/>
    <s v="santos"/>
    <x v="0"/>
    <x v="4"/>
    <x v="0"/>
    <n v="3"/>
  </r>
  <r>
    <s v="4f861bc4afec13eba9ce1304a269e231"/>
    <x v="17"/>
    <x v="1"/>
    <s v="28c04306e978f12f75bf6d7a989a4ccf"/>
    <x v="0"/>
    <d v="2017-08-10T00:00:00"/>
    <d v="2017-08-17T00:00:00"/>
    <x v="0"/>
    <n v="41.1"/>
    <x v="2"/>
    <s v="7fa9cd17cea7ecbac9778cc86b7f9033"/>
    <s v="520b493b57809f446cb0a233bb3e25c7"/>
    <n v="26"/>
    <n v="15.1"/>
    <x v="10"/>
    <s v="santos"/>
    <x v="0"/>
    <x v="2"/>
    <x v="0"/>
    <n v="7"/>
  </r>
  <r>
    <s v="cadcc766f52c62f7f08bbfb5712bc3ec"/>
    <x v="2472"/>
    <x v="7"/>
    <s v="0ed6d545d159bc1c0786d83a66c1cd03"/>
    <x v="0"/>
    <d v="2018-06-02T00:00:00"/>
    <d v="2018-06-18T00:00:00"/>
    <x v="0"/>
    <n v="841.28"/>
    <x v="2"/>
    <s v="d1aa53582c132a7a0ba01cc331ab573f"/>
    <s v="bce6a5ecf98e99fd2a8868b15c51f04b"/>
    <n v="799"/>
    <n v="42.28"/>
    <x v="20"/>
    <s v="guarulhos"/>
    <x v="0"/>
    <x v="3"/>
    <x v="1"/>
    <n v="16"/>
  </r>
  <r>
    <s v="0a4cfbeec9f7324a7b93e40928916004"/>
    <x v="360"/>
    <x v="4"/>
    <s v="43bc72f5380889da97627ba5ac7806be"/>
    <x v="0"/>
    <d v="2018-05-02T00:00:00"/>
    <d v="2018-05-08T00:00:00"/>
    <x v="1"/>
    <n v="44.26"/>
    <x v="2"/>
    <s v="fa8485bc54eaad5b218cd8081c859568"/>
    <s v="5f1dc28029d2c244352a68107ec2b542"/>
    <n v="3.9"/>
    <n v="18.23"/>
    <x v="43"/>
    <s v="sao paulo"/>
    <x v="0"/>
    <x v="6"/>
    <x v="0"/>
    <n v="7"/>
  </r>
  <r>
    <s v="644dbfbd91a2bcd850d57349afb60974"/>
    <x v="27"/>
    <x v="9"/>
    <s v="0ed85071f4330f23eb0a71d4c26ded6a"/>
    <x v="0"/>
    <d v="2018-06-13T00:00:00"/>
    <d v="2018-06-15T00:00:00"/>
    <x v="0"/>
    <n v="113.56"/>
    <x v="2"/>
    <s v="a7ae89769bab33a607946e0fb4a9c7c9"/>
    <s v="edd066cd02126d7800f9b66e980e9931"/>
    <n v="99"/>
    <n v="14.56"/>
    <x v="10"/>
    <s v="brasilia"/>
    <x v="1"/>
    <x v="6"/>
    <x v="0"/>
    <n v="2"/>
  </r>
  <r>
    <s v="a558da39c296c8bc9b70ba67e92430e0"/>
    <x v="265"/>
    <x v="14"/>
    <s v="0ed96e54a115b2c41364ee998ae096d4"/>
    <x v="0"/>
    <d v="2018-02-19T00:00:00"/>
    <d v="2018-03-15T00:00:00"/>
    <x v="2"/>
    <n v="50"/>
    <x v="2"/>
    <s v="ae6b739ab6e9d7991fb2ddd70f9c0b6b"/>
    <s v="53e4c6e0f4312d4d2107a8c9cddf45cd"/>
    <n v="42"/>
    <n v="17.600000000000001"/>
    <x v="10"/>
    <s v="pedreira"/>
    <x v="0"/>
    <x v="1"/>
    <x v="0"/>
    <n v="24"/>
  </r>
  <r>
    <s v="a558da39c296c8bc9b70ba67e92430e0"/>
    <x v="265"/>
    <x v="14"/>
    <s v="0ed96e54a115b2c41364ee998ae096d4"/>
    <x v="0"/>
    <d v="2018-02-19T00:00:00"/>
    <d v="2018-03-15T00:00:00"/>
    <x v="0"/>
    <n v="9.6"/>
    <x v="2"/>
    <s v="ae6b739ab6e9d7991fb2ddd70f9c0b6b"/>
    <s v="53e4c6e0f4312d4d2107a8c9cddf45cd"/>
    <n v="42"/>
    <n v="17.600000000000001"/>
    <x v="10"/>
    <s v="pedreira"/>
    <x v="0"/>
    <x v="1"/>
    <x v="0"/>
    <n v="24"/>
  </r>
  <r>
    <s v="aa7aba441952b013edbf055028d6e7dd"/>
    <x v="59"/>
    <x v="0"/>
    <s v="115cf7c242febcbed832ad6d631db40e"/>
    <x v="0"/>
    <d v="2017-05-11T00:00:00"/>
    <d v="2017-05-16T00:00:00"/>
    <x v="1"/>
    <n v="55.94"/>
    <x v="4"/>
    <s v="ae6b739ab6e9d7991fb2ddd70f9c0b6b"/>
    <s v="53e4c6e0f4312d4d2107a8c9cddf45cd"/>
    <n v="46.2"/>
    <n v="9.74"/>
    <x v="10"/>
    <s v="pedreira"/>
    <x v="0"/>
    <x v="2"/>
    <x v="0"/>
    <n v="5"/>
  </r>
  <r>
    <s v="900bc7fb2642d0770cf287e75b7a525d"/>
    <x v="330"/>
    <x v="0"/>
    <s v="1d64a3cb77efc4437f3799929de08008"/>
    <x v="0"/>
    <d v="2017-09-03T00:00:00"/>
    <d v="2017-09-11T00:00:00"/>
    <x v="1"/>
    <n v="45.37"/>
    <x v="2"/>
    <s v="ae6b739ab6e9d7991fb2ddd70f9c0b6b"/>
    <s v="53e4c6e0f4312d4d2107a8c9cddf45cd"/>
    <n v="32"/>
    <n v="13.37"/>
    <x v="10"/>
    <s v="pedreira"/>
    <x v="0"/>
    <x v="5"/>
    <x v="1"/>
    <n v="8"/>
  </r>
  <r>
    <s v="f561d5cc81ad8fb4266e692b2774abf4"/>
    <x v="36"/>
    <x v="0"/>
    <s v="c215c19d42062469daa299ba6242b3f4"/>
    <x v="0"/>
    <d v="2018-01-03T00:00:00"/>
    <d v="2018-01-05T00:00:00"/>
    <x v="0"/>
    <n v="53.73"/>
    <x v="2"/>
    <s v="ae6b739ab6e9d7991fb2ddd70f9c0b6b"/>
    <s v="53e4c6e0f4312d4d2107a8c9cddf45cd"/>
    <n v="42"/>
    <n v="11.73"/>
    <x v="10"/>
    <s v="pedreira"/>
    <x v="0"/>
    <x v="6"/>
    <x v="0"/>
    <n v="3"/>
  </r>
  <r>
    <s v="20c00fa1bba1afbd5ad4c8ea594e2dff"/>
    <x v="34"/>
    <x v="6"/>
    <s v="28338f972c72eef77e6751ad3657284d"/>
    <x v="0"/>
    <d v="2017-12-22T00:00:00"/>
    <d v="2018-01-08T00:00:00"/>
    <x v="0"/>
    <n v="58.6"/>
    <x v="2"/>
    <s v="ae6b739ab6e9d7991fb2ddd70f9c0b6b"/>
    <s v="53e4c6e0f4312d4d2107a8c9cddf45cd"/>
    <n v="42"/>
    <n v="16.600000000000001"/>
    <x v="10"/>
    <s v="pedreira"/>
    <x v="0"/>
    <x v="4"/>
    <x v="0"/>
    <n v="17"/>
  </r>
  <r>
    <s v="59545351b3f53fd18987ed9bc7a8d2bf"/>
    <x v="1430"/>
    <x v="0"/>
    <s v="5ab34a3449b54e0fff6d7ba20781a655"/>
    <x v="0"/>
    <d v="2018-08-03T00:00:00"/>
    <d v="2018-08-13T00:00:00"/>
    <x v="0"/>
    <n v="113.33"/>
    <x v="2"/>
    <s v="35c22f2ce4b0627c44c10feec4d02c4d"/>
    <s v="a44fb5a447105f8469bdf16bf9159f25"/>
    <n v="89.9"/>
    <n v="23.43"/>
    <x v="6"/>
    <s v="porto alegre"/>
    <x v="7"/>
    <x v="4"/>
    <x v="0"/>
    <n v="10"/>
  </r>
  <r>
    <s v="4c10a374797f27de2ac9d95e6c6842f1"/>
    <x v="222"/>
    <x v="0"/>
    <s v="20ad5d37ddb2c604b7c1a87d90b83729"/>
    <x v="0"/>
    <d v="2018-04-06T00:00:00"/>
    <d v="2018-04-11T00:00:00"/>
    <x v="0"/>
    <n v="141.52000000000001"/>
    <x v="0"/>
    <s v="4c283386efa95fcc42ce7a7000afb0df"/>
    <s v="de23c3b98a88888289c6f5cc1209054a"/>
    <n v="129.99"/>
    <n v="11.53"/>
    <x v="13"/>
    <s v="sao paulo"/>
    <x v="0"/>
    <x v="4"/>
    <x v="0"/>
    <n v="5"/>
  </r>
  <r>
    <s v="d829dcbbc1ddabd3a91c20b64e2ce5d8"/>
    <x v="4"/>
    <x v="0"/>
    <s v="2dabb10146331fc98c0322801df870d7"/>
    <x v="0"/>
    <d v="2017-08-24T00:00:00"/>
    <d v="2017-08-30T00:00:00"/>
    <x v="2"/>
    <n v="20"/>
    <x v="2"/>
    <s v="0021a87d4997a48b6cef1665602be0f5"/>
    <s v="08061dc0fc165ed41288cc7acde738ee"/>
    <n v="29"/>
    <n v="8.7200000000000006"/>
    <x v="12"/>
    <s v="osasco"/>
    <x v="0"/>
    <x v="2"/>
    <x v="0"/>
    <n v="6"/>
  </r>
  <r>
    <s v="d829dcbbc1ddabd3a91c20b64e2ce5d8"/>
    <x v="4"/>
    <x v="0"/>
    <s v="2dabb10146331fc98c0322801df870d7"/>
    <x v="0"/>
    <d v="2017-08-24T00:00:00"/>
    <d v="2017-08-30T00:00:00"/>
    <x v="0"/>
    <n v="17.72"/>
    <x v="2"/>
    <s v="0021a87d4997a48b6cef1665602be0f5"/>
    <s v="08061dc0fc165ed41288cc7acde738ee"/>
    <n v="29"/>
    <n v="8.7200000000000006"/>
    <x v="12"/>
    <s v="osasco"/>
    <x v="0"/>
    <x v="2"/>
    <x v="0"/>
    <n v="6"/>
  </r>
  <r>
    <s v="9f6a53c19c779bd59965550eb0474688"/>
    <x v="1084"/>
    <x v="6"/>
    <s v="4109e4ec2678abadacc06e7a540fec03"/>
    <x v="0"/>
    <d v="2017-08-21T00:00:00"/>
    <d v="2017-08-29T00:00:00"/>
    <x v="0"/>
    <n v="51.98"/>
    <x v="2"/>
    <s v="9b5db368c0daee4e693aa981f17d0010"/>
    <s v="9dda5bbacd45e18d6485fee649205d09"/>
    <n v="37.9"/>
    <n v="14.08"/>
    <x v="1"/>
    <s v="santa rita do sapucai"/>
    <x v="2"/>
    <x v="1"/>
    <x v="0"/>
    <n v="8"/>
  </r>
  <r>
    <s v="f143ffc83f3b2f26c4b9ed37f0f70bcd"/>
    <x v="490"/>
    <x v="3"/>
    <s v="0ed9d0447248a2cdfab50c897e1d61bc"/>
    <x v="0"/>
    <d v="2018-08-03T00:00:00"/>
    <d v="2018-08-16T00:00:00"/>
    <x v="0"/>
    <n v="354.45"/>
    <x v="2"/>
    <s v="26a3bf2fff7de4f4a65d54442c672913"/>
    <s v="a3a38f4affed601eb87a97788c949667"/>
    <n v="329"/>
    <n v="25.45"/>
    <x v="6"/>
    <s v="joinville"/>
    <x v="3"/>
    <x v="4"/>
    <x v="0"/>
    <n v="13"/>
  </r>
  <r>
    <s v="d228372e688f6c326c828e9ff761dc37"/>
    <x v="103"/>
    <x v="6"/>
    <s v="233962c509ebbdb05dacfbe831d15d5b"/>
    <x v="0"/>
    <d v="2017-10-11T00:00:00"/>
    <d v="2017-10-23T00:00:00"/>
    <x v="0"/>
    <n v="108.18"/>
    <x v="5"/>
    <s v="515bd603359b578cf72ec3524f57be73"/>
    <s v="ef506c96320abeedfb894c34db06f478"/>
    <n v="38.99"/>
    <n v="15.1"/>
    <x v="18"/>
    <s v="sao paulo"/>
    <x v="0"/>
    <x v="6"/>
    <x v="0"/>
    <n v="12"/>
  </r>
  <r>
    <s v="ced30a21aa4f7c12391d0f86fd9f8858"/>
    <x v="947"/>
    <x v="3"/>
    <s v="4dd4fdc64737dc3f4472ceda049cb1ba"/>
    <x v="0"/>
    <d v="2018-08-17T00:00:00"/>
    <d v="2018-08-24T00:00:00"/>
    <x v="0"/>
    <n v="141.47"/>
    <x v="3"/>
    <s v="2988acfdcc0351677a6a53f4f51b24cf"/>
    <s v="f356c348fbc8df6a882823e21f5ce8b7"/>
    <n v="97.59"/>
    <n v="11.99"/>
    <x v="10"/>
    <s v="canoas"/>
    <x v="7"/>
    <x v="4"/>
    <x v="0"/>
    <n v="7"/>
  </r>
  <r>
    <s v="3d585c4e4914b64ce5ef202ed17795a0"/>
    <x v="112"/>
    <x v="11"/>
    <s v="ba9a7c92052d9666424a1c3cc395a5fb"/>
    <x v="0"/>
    <d v="2018-04-12T00:00:00"/>
    <d v="2018-05-10T00:00:00"/>
    <x v="0"/>
    <n v="251.98"/>
    <x v="1"/>
    <s v="fb495e971326b55afcb1f473adf0afb8"/>
    <s v="4d6d651bd7684af3fffabd5f08d12e5a"/>
    <n v="79"/>
    <n v="46.99"/>
    <x v="6"/>
    <s v="jau"/>
    <x v="0"/>
    <x v="2"/>
    <x v="0"/>
    <n v="28"/>
  </r>
  <r>
    <s v="11a740e9fc98568cbc38f920e92c850b"/>
    <x v="2432"/>
    <x v="5"/>
    <s v="195f145ac1c5e473431a8b605fd8a7df"/>
    <x v="0"/>
    <d v="2018-01-29T00:00:00"/>
    <d v="2018-02-20T00:00:00"/>
    <x v="1"/>
    <n v="100.04"/>
    <x v="0"/>
    <s v="fb495e971326b55afcb1f473adf0afb8"/>
    <s v="4d6d651bd7684af3fffabd5f08d12e5a"/>
    <n v="79"/>
    <n v="21.04"/>
    <x v="6"/>
    <s v="jau"/>
    <x v="0"/>
    <x v="1"/>
    <x v="0"/>
    <n v="22"/>
  </r>
  <r>
    <s v="dd8f0b8565c4c31e908402ef0885e4c8"/>
    <x v="26"/>
    <x v="0"/>
    <s v="0eddcb4ff71cbdcd60daa73534248d92"/>
    <x v="0"/>
    <d v="2018-05-18T00:00:00"/>
    <d v="2018-05-23T00:00:00"/>
    <x v="1"/>
    <n v="98.3"/>
    <x v="0"/>
    <s v="8246b1e9198f46fc3c05900f43568ba6"/>
    <s v="0dd184061fb0eaa7ca37932c68ab91c5"/>
    <n v="38"/>
    <n v="11.15"/>
    <x v="32"/>
    <s v="guarulhos"/>
    <x v="0"/>
    <x v="4"/>
    <x v="0"/>
    <n v="5"/>
  </r>
  <r>
    <s v="51874468901543b327963cf39127a2ad"/>
    <x v="36"/>
    <x v="0"/>
    <s v="6854fffdfe70d857523100e4364518d5"/>
    <x v="0"/>
    <d v="2018-06-25T00:00:00"/>
    <d v="2018-06-29T00:00:00"/>
    <x v="0"/>
    <n v="49.29"/>
    <x v="2"/>
    <s v="8246b1e9198f46fc3c05900f43568ba6"/>
    <s v="0dd184061fb0eaa7ca37932c68ab91c5"/>
    <n v="38"/>
    <n v="11.29"/>
    <x v="32"/>
    <s v="guarulhos"/>
    <x v="0"/>
    <x v="1"/>
    <x v="0"/>
    <n v="4"/>
  </r>
  <r>
    <s v="7d020c470e6de8c70869fab668046a73"/>
    <x v="426"/>
    <x v="1"/>
    <s v="11527b2b9050d7d593db2acc395b9e24"/>
    <x v="0"/>
    <d v="2017-08-25T00:00:00"/>
    <d v="2017-09-06T00:00:00"/>
    <x v="1"/>
    <n v="64"/>
    <x v="0"/>
    <s v="e6609e94d7b022fd6abf6142401618f9"/>
    <s v="e5a3438891c0bfdb9394643f95273d8e"/>
    <n v="48.9"/>
    <n v="15.1"/>
    <x v="26"/>
    <s v="limeira"/>
    <x v="0"/>
    <x v="4"/>
    <x v="0"/>
    <n v="12"/>
  </r>
  <r>
    <s v="3260ff8e858a718c0da2fbe6cf28403b"/>
    <x v="2473"/>
    <x v="0"/>
    <s v="1852db4cb1cd327502f1deb0b4285b54"/>
    <x v="0"/>
    <d v="2018-02-23T00:00:00"/>
    <d v="2018-03-01T00:00:00"/>
    <x v="1"/>
    <n v="50.55"/>
    <x v="4"/>
    <s v="e6609e94d7b022fd6abf6142401618f9"/>
    <s v="e5a3438891c0bfdb9394643f95273d8e"/>
    <n v="38.700000000000003"/>
    <n v="11.85"/>
    <x v="26"/>
    <s v="limeira"/>
    <x v="0"/>
    <x v="4"/>
    <x v="0"/>
    <n v="6"/>
  </r>
  <r>
    <s v="d2000bb65d12d7c93b7e27e6c961757d"/>
    <x v="4"/>
    <x v="0"/>
    <s v="7209ce21354cff1e1957b42ea0a76cd1"/>
    <x v="0"/>
    <d v="2018-01-11T00:00:00"/>
    <d v="2018-01-18T00:00:00"/>
    <x v="0"/>
    <n v="162.65"/>
    <x v="2"/>
    <s v="ddb9028236525b8ab493fc24f99e8d1a"/>
    <s v="da8622b14eb17ae2831f4ac5b9dab84a"/>
    <n v="149.9"/>
    <n v="12.75"/>
    <x v="5"/>
    <s v="piracicaba"/>
    <x v="0"/>
    <x v="2"/>
    <x v="0"/>
    <n v="7"/>
  </r>
  <r>
    <s v="8bc6906f82a4f742d3ed867c25d03633"/>
    <x v="2474"/>
    <x v="0"/>
    <s v="109b3ecaafb30490a70c27edf80ffa55"/>
    <x v="0"/>
    <d v="2018-03-08T00:00:00"/>
    <d v="2018-03-16T00:00:00"/>
    <x v="0"/>
    <n v="165.04"/>
    <x v="0"/>
    <s v="ddb9028236525b8ab493fc24f99e8d1a"/>
    <s v="da8622b14eb17ae2831f4ac5b9dab84a"/>
    <n v="149.9"/>
    <n v="15.14"/>
    <x v="5"/>
    <s v="piracicaba"/>
    <x v="0"/>
    <x v="2"/>
    <x v="0"/>
    <n v="8"/>
  </r>
  <r>
    <s v="d6022076bb098bed34be3e8b58987faf"/>
    <x v="2051"/>
    <x v="2"/>
    <s v="0ee0c320d2ceda401e28f8bc01e2fde2"/>
    <x v="0"/>
    <d v="2017-03-26T00:00:00"/>
    <d v="2017-04-18T00:00:00"/>
    <x v="0"/>
    <n v="329.65"/>
    <x v="4"/>
    <s v="5f24849289916bf82378a061a131fde9"/>
    <s v="be9a160a9011f627c3e121d076c1ec7b"/>
    <n v="289"/>
    <n v="40.65"/>
    <x v="15"/>
    <s v="jaragua do sul"/>
    <x v="3"/>
    <x v="5"/>
    <x v="1"/>
    <n v="23"/>
  </r>
  <r>
    <s v="df8646b48feadbdaa69acd0715c9ed2b"/>
    <x v="2475"/>
    <x v="7"/>
    <s v="2a19516124bb3d5f4d0d07555104e322"/>
    <x v="0"/>
    <d v="2017-02-28T00:00:00"/>
    <d v="2017-03-16T00:00:00"/>
    <x v="0"/>
    <n v="139.27000000000001"/>
    <x v="0"/>
    <s v="c21d0cfb10ff3cef881d63e1be43f260"/>
    <s v="7e1fb0a3ebfb01ffb3a7dae98bf3238d"/>
    <n v="120.99"/>
    <n v="18.28"/>
    <x v="6"/>
    <s v="franca"/>
    <x v="0"/>
    <x v="0"/>
    <x v="0"/>
    <n v="16"/>
  </r>
  <r>
    <s v="ad763eb303d76b25fb70bcd724b4ce6f"/>
    <x v="8"/>
    <x v="3"/>
    <s v="28b87f6df2b0f0ee88484a1e6f5ee3e1"/>
    <x v="0"/>
    <d v="2018-08-16T00:00:00"/>
    <d v="2018-08-20T00:00:00"/>
    <x v="0"/>
    <n v="129.18"/>
    <x v="4"/>
    <s v="a41aeb9e79798800bc4d7984db492f2a"/>
    <s v="8e8a7ce9f2f970dc00e2acf6f6e199f6"/>
    <n v="120"/>
    <n v="9.18"/>
    <x v="12"/>
    <s v="sao goncalo"/>
    <x v="6"/>
    <x v="2"/>
    <x v="0"/>
    <n v="4"/>
  </r>
  <r>
    <s v="6eb2a1fc81674d4d2877d51a498375e1"/>
    <x v="4"/>
    <x v="0"/>
    <s v="1fa3133aa187f5523ca99748f5b5578f"/>
    <x v="0"/>
    <d v="2017-06-01T00:00:00"/>
    <d v="2017-06-07T00:00:00"/>
    <x v="0"/>
    <n v="98.04"/>
    <x v="2"/>
    <s v="1b97621fc0e6ac58cfb272d5ccf8c15b"/>
    <s v="dc8798cbf453b7e0f98745e396cc5616"/>
    <n v="24.9"/>
    <n v="4.67"/>
    <x v="56"/>
    <s v="sao paulo"/>
    <x v="0"/>
    <x v="2"/>
    <x v="0"/>
    <n v="6"/>
  </r>
  <r>
    <s v="2496d71f2e9f0ce3e43dcbf3905b0a9a"/>
    <x v="140"/>
    <x v="18"/>
    <s v="d5a9bcd8e843bed6dc81287ccf656d3f"/>
    <x v="0"/>
    <d v="2018-06-18T00:00:00"/>
    <d v="2018-06-28T00:00:00"/>
    <x v="3"/>
    <n v="63.97"/>
    <x v="0"/>
    <s v="c65f71634a9d0de5b4a1d7dbb6d3ae01"/>
    <s v="4c18691b6037662be2df78a765d98ab5"/>
    <n v="45.5"/>
    <n v="18.47"/>
    <x v="10"/>
    <s v="sao paulo"/>
    <x v="0"/>
    <x v="1"/>
    <x v="0"/>
    <n v="10"/>
  </r>
  <r>
    <s v="efb499a8d034abb338720bf31027b0ba"/>
    <x v="2476"/>
    <x v="1"/>
    <s v="18a3de7f374fa61dc8962d9f000a57d7"/>
    <x v="0"/>
    <d v="2018-08-18T00:00:00"/>
    <d v="2018-08-24T00:00:00"/>
    <x v="0"/>
    <n v="69.040000000000006"/>
    <x v="2"/>
    <s v="c65f71634a9d0de5b4a1d7dbb6d3ae01"/>
    <s v="4c18691b6037662be2df78a765d98ab5"/>
    <n v="49.5"/>
    <n v="19.54"/>
    <x v="10"/>
    <s v="sao paulo"/>
    <x v="0"/>
    <x v="3"/>
    <x v="1"/>
    <n v="6"/>
  </r>
  <r>
    <s v="3e72cf70e1b7a330665422959c3fe43b"/>
    <x v="42"/>
    <x v="0"/>
    <s v="4baf4e226efff68fe5996f63da09745f"/>
    <x v="0"/>
    <d v="2018-06-12T00:00:00"/>
    <d v="2018-06-22T00:00:00"/>
    <x v="1"/>
    <n v="58.48"/>
    <x v="2"/>
    <s v="c65f71634a9d0de5b4a1d7dbb6d3ae01"/>
    <s v="4c18691b6037662be2df78a765d98ab5"/>
    <n v="45.5"/>
    <n v="12.98"/>
    <x v="10"/>
    <s v="sao paulo"/>
    <x v="0"/>
    <x v="0"/>
    <x v="0"/>
    <n v="10"/>
  </r>
  <r>
    <s v="fe1c22f2ea19012a362512b309a98145"/>
    <x v="1826"/>
    <x v="3"/>
    <s v="9ae90d0ae423d9ac6caad40cd7a6af6b"/>
    <x v="0"/>
    <d v="2018-07-21T00:00:00"/>
    <d v="2018-07-31T00:00:00"/>
    <x v="1"/>
    <n v="69.040000000000006"/>
    <x v="2"/>
    <s v="c65f71634a9d0de5b4a1d7dbb6d3ae01"/>
    <s v="4c18691b6037662be2df78a765d98ab5"/>
    <n v="49.5"/>
    <n v="19.54"/>
    <x v="10"/>
    <s v="sao paulo"/>
    <x v="0"/>
    <x v="3"/>
    <x v="1"/>
    <n v="10"/>
  </r>
  <r>
    <s v="1d2ac5fe3c5d435969d1c325bc7c3885"/>
    <x v="139"/>
    <x v="5"/>
    <s v="0ee38d8cb24b76282ac30b971bc020ba"/>
    <x v="0"/>
    <d v="2017-08-06T00:00:00"/>
    <d v="2017-08-10T00:00:00"/>
    <x v="0"/>
    <n v="167.2"/>
    <x v="1"/>
    <s v="0e089f539eaa543b2d6e4b4b4e128a3b"/>
    <s v="bd23da7354813347129d751591d1a6e2"/>
    <n v="149.9"/>
    <n v="17.3"/>
    <x v="1"/>
    <s v="sao paulo"/>
    <x v="0"/>
    <x v="5"/>
    <x v="1"/>
    <n v="4"/>
  </r>
  <r>
    <s v="b62de7133cbcb894cf0fa524b3c98b89"/>
    <x v="8"/>
    <x v="3"/>
    <s v="5cd025a902f47f78979cdf88fb880fd7"/>
    <x v="0"/>
    <d v="2017-07-31T00:00:00"/>
    <d v="2017-08-08T00:00:00"/>
    <x v="1"/>
    <n v="167.2"/>
    <x v="2"/>
    <s v="0e089f539eaa543b2d6e4b4b4e128a3b"/>
    <s v="bd23da7354813347129d751591d1a6e2"/>
    <n v="149.9"/>
    <n v="17.3"/>
    <x v="1"/>
    <s v="sao paulo"/>
    <x v="0"/>
    <x v="1"/>
    <x v="0"/>
    <n v="9"/>
  </r>
  <r>
    <s v="deb534c4ce5c2d8ef23f386321389079"/>
    <x v="289"/>
    <x v="0"/>
    <s v="55ab3650a53071b34253bdcada9e584b"/>
    <x v="0"/>
    <d v="2018-08-03T00:00:00"/>
    <d v="2018-08-08T00:00:00"/>
    <x v="0"/>
    <n v="40.76"/>
    <x v="2"/>
    <s v="d4652fae7ca028fda70d9b7b75432e04"/>
    <s v="4c498c7345e89aebad651544829beca0"/>
    <n v="27.9"/>
    <n v="12.86"/>
    <x v="13"/>
    <s v="carapicuiba"/>
    <x v="0"/>
    <x v="4"/>
    <x v="0"/>
    <n v="6"/>
  </r>
  <r>
    <s v="371e88339651f429491a4d74517cc8ad"/>
    <x v="56"/>
    <x v="3"/>
    <s v="aeb656e39cc0a83dd545f079f099d7e7"/>
    <x v="0"/>
    <d v="2018-05-09T00:00:00"/>
    <d v="2018-05-18T00:00:00"/>
    <x v="0"/>
    <n v="309.99"/>
    <x v="3"/>
    <s v="95a32290cbf617eef9053042fb61dea3"/>
    <s v="c12b92bf1c350f3e6bf88d3596219c86"/>
    <n v="289"/>
    <n v="20.99"/>
    <x v="2"/>
    <s v="garca"/>
    <x v="0"/>
    <x v="6"/>
    <x v="0"/>
    <n v="9"/>
  </r>
  <r>
    <s v="0949ec89804801eea30b31f63f49e2ee"/>
    <x v="1850"/>
    <x v="0"/>
    <s v="324f3c3352916cbfee179bcbae1e8ce5"/>
    <x v="0"/>
    <d v="2018-06-03T00:00:00"/>
    <d v="2018-06-07T00:00:00"/>
    <x v="0"/>
    <n v="107.1"/>
    <x v="2"/>
    <s v="0e07d90e3275adffecb3d6928d104d09"/>
    <s v="7f7b8245c336066a1f9933c359f11d77"/>
    <n v="94"/>
    <n v="13.1"/>
    <x v="10"/>
    <s v="mogi mirim"/>
    <x v="0"/>
    <x v="5"/>
    <x v="1"/>
    <n v="3"/>
  </r>
  <r>
    <s v="8e7f8c397aa4a27f05e44625e5b9f9fd"/>
    <x v="205"/>
    <x v="3"/>
    <s v="8711deabc099e5d2c3c89afd73e485a6"/>
    <x v="0"/>
    <d v="2017-11-30T00:00:00"/>
    <d v="2017-12-21T00:00:00"/>
    <x v="3"/>
    <n v="328.4"/>
    <x v="3"/>
    <s v="ae4361f806c49f85066cc8be1370c91e"/>
    <s v="167fd940acebc789debd6eb418c46e38"/>
    <n v="299.98"/>
    <n v="28.42"/>
    <x v="24"/>
    <s v="franca"/>
    <x v="0"/>
    <x v="2"/>
    <x v="0"/>
    <n v="21"/>
  </r>
  <r>
    <s v="20069d8437820f86e07c7036693aa9b7"/>
    <x v="88"/>
    <x v="0"/>
    <s v="23d23296f19f96722556d7712d45ca0e"/>
    <x v="0"/>
    <d v="2018-06-04T00:00:00"/>
    <d v="2018-06-15T00:00:00"/>
    <x v="1"/>
    <n v="321.33999999999997"/>
    <x v="2"/>
    <s v="ae4361f806c49f85066cc8be1370c91e"/>
    <s v="167fd940acebc789debd6eb418c46e38"/>
    <n v="299.89999999999998"/>
    <n v="21.44"/>
    <x v="24"/>
    <s v="franca"/>
    <x v="0"/>
    <x v="1"/>
    <x v="0"/>
    <n v="11"/>
  </r>
  <r>
    <s v="21de4bff259cbc328939e58e82f6157e"/>
    <x v="56"/>
    <x v="3"/>
    <s v="0ee83875134e649fc7cc3b867c337bee"/>
    <x v="0"/>
    <d v="2018-03-08T00:00:00"/>
    <d v="2018-04-11T00:00:00"/>
    <x v="1"/>
    <n v="79.290000000000006"/>
    <x v="3"/>
    <s v="c915ddfdd3e9d773e0939691e85f1d38"/>
    <s v="6d803cb79cc31c41c4c789a75933b3c7"/>
    <n v="59.9"/>
    <n v="19.39"/>
    <x v="6"/>
    <s v="sao joaquim da barra"/>
    <x v="0"/>
    <x v="2"/>
    <x v="0"/>
    <n v="34"/>
  </r>
  <r>
    <s v="ced97a9646c3faa02d66ac532db985cb"/>
    <x v="4"/>
    <x v="0"/>
    <s v="ef1f03f43bc6cbad70025fec6b2d369b"/>
    <x v="0"/>
    <d v="2017-12-23T00:00:00"/>
    <d v="2018-01-03T00:00:00"/>
    <x v="1"/>
    <n v="184.2"/>
    <x v="2"/>
    <s v="1cdfaf0cc5abd6063d3a10ae3318f345"/>
    <s v="da8622b14eb17ae2831f4ac5b9dab84a"/>
    <n v="169.9"/>
    <n v="14.3"/>
    <x v="5"/>
    <s v="piracicaba"/>
    <x v="0"/>
    <x v="3"/>
    <x v="1"/>
    <n v="11"/>
  </r>
  <r>
    <s v="4c7f868f43b5cff577b0becb8c8b7860"/>
    <x v="8"/>
    <x v="3"/>
    <s v="28bbae6599b09d39ca406b747b6632b1"/>
    <x v="0"/>
    <d v="2017-12-05T00:00:00"/>
    <d v="2018-02-05T00:00:00"/>
    <x v="1"/>
    <n v="191.58"/>
    <x v="3"/>
    <s v="1cdfaf0cc5abd6063d3a10ae3318f345"/>
    <s v="da8622b14eb17ae2831f4ac5b9dab84a"/>
    <n v="169.9"/>
    <n v="21.68"/>
    <x v="5"/>
    <s v="piracicaba"/>
    <x v="0"/>
    <x v="0"/>
    <x v="0"/>
    <n v="62"/>
  </r>
  <r>
    <s v="5954d708e6d4a5dc72b497abce05ba85"/>
    <x v="38"/>
    <x v="0"/>
    <s v="c1953a3b2e06406891e77c095a39714a"/>
    <x v="0"/>
    <d v="2017-06-19T00:00:00"/>
    <d v="2017-06-26T00:00:00"/>
    <x v="0"/>
    <n v="176.65"/>
    <x v="2"/>
    <s v="1cdfaf0cc5abd6063d3a10ae3318f345"/>
    <s v="da8622b14eb17ae2831f4ac5b9dab84a"/>
    <n v="159.9"/>
    <n v="16.75"/>
    <x v="5"/>
    <s v="piracicaba"/>
    <x v="0"/>
    <x v="1"/>
    <x v="0"/>
    <n v="7"/>
  </r>
  <r>
    <s v="811dbd93ca80a655bef10c57d80b0fc4"/>
    <x v="286"/>
    <x v="24"/>
    <s v="0ee8b349c2365dd4a396a819fc586cc1"/>
    <x v="0"/>
    <d v="2018-08-15T00:00:00"/>
    <d v="2018-08-23T00:00:00"/>
    <x v="0"/>
    <n v="228.96"/>
    <x v="2"/>
    <s v="a396c58c1c3c3bc927aa57ed987a75ec"/>
    <s v="c66dccfb3f109511246da627dd5a2498"/>
    <n v="177"/>
    <n v="51.96"/>
    <x v="20"/>
    <s v="registro"/>
    <x v="0"/>
    <x v="6"/>
    <x v="0"/>
    <n v="8"/>
  </r>
  <r>
    <s v="69fa5d6edaf3d036a97be94a97c172e4"/>
    <x v="27"/>
    <x v="9"/>
    <s v="eaf817b1e9460ea656747c70aa8d9c6b"/>
    <x v="0"/>
    <d v="2017-09-12T00:00:00"/>
    <d v="2017-09-18T00:00:00"/>
    <x v="0"/>
    <n v="72.56"/>
    <x v="2"/>
    <s v="f26687a556d96d5ba708b2ae3db5fbed"/>
    <s v="d4e4b5192cba4e0e66eb12a9d347239d"/>
    <n v="54.9"/>
    <n v="17.66"/>
    <x v="18"/>
    <s v="toledo"/>
    <x v="4"/>
    <x v="0"/>
    <x v="0"/>
    <n v="6"/>
  </r>
  <r>
    <s v="80982a05bcad06c7ff17a85f5684d05a"/>
    <x v="9"/>
    <x v="0"/>
    <s v="1ac738eda8e6f03f198f3cd185d60cb1"/>
    <x v="0"/>
    <d v="2017-12-06T00:00:00"/>
    <d v="2018-01-13T00:00:00"/>
    <x v="0"/>
    <n v="410.61"/>
    <x v="2"/>
    <s v="bee114927325f4d47e180a4a6ca7c214"/>
    <s v="66e0557ecc2b4dbea057e93f215f68d8"/>
    <n v="399"/>
    <n v="11.61"/>
    <x v="21"/>
    <s v="sao paulo"/>
    <x v="0"/>
    <x v="6"/>
    <x v="0"/>
    <n v="38"/>
  </r>
  <r>
    <s v="199bcbb6f50073b56ff12c2508a7439b"/>
    <x v="2247"/>
    <x v="5"/>
    <s v="ec3537b6b3607220dc74b6ca4f505e03"/>
    <x v="0"/>
    <d v="2017-12-10T00:00:00"/>
    <d v="2018-01-05T00:00:00"/>
    <x v="0"/>
    <n v="146.47"/>
    <x v="3"/>
    <s v="4d5bb93bfa70f67cda10b1428f2a252c"/>
    <s v="8bb48dc19fccaa8613b6229bf7f452a2"/>
    <n v="130.80000000000001"/>
    <n v="15.67"/>
    <x v="23"/>
    <s v="assis"/>
    <x v="0"/>
    <x v="5"/>
    <x v="1"/>
    <n v="26"/>
  </r>
  <r>
    <s v="a7406a0c444083a00aee5437cccac034"/>
    <x v="92"/>
    <x v="6"/>
    <s v="0eec617eceb2ecbaec84cb904530b048"/>
    <x v="0"/>
    <d v="2018-07-03T00:00:00"/>
    <d v="2018-07-09T00:00:00"/>
    <x v="1"/>
    <n v="129.77000000000001"/>
    <x v="2"/>
    <s v="c3602326cc2e91dc18ad2ae9a575b5e7"/>
    <s v="70c27847eca8195c983ed7e798c56743"/>
    <n v="110.89"/>
    <n v="18.88"/>
    <x v="7"/>
    <s v="rio de janeiro"/>
    <x v="6"/>
    <x v="0"/>
    <x v="0"/>
    <n v="6"/>
  </r>
  <r>
    <s v="e2f0a1baa756cddbbfdd66856ecd91de"/>
    <x v="1260"/>
    <x v="0"/>
    <s v="1011743f27a84fef8503f748cb1d951e"/>
    <x v="0"/>
    <d v="2018-07-23T00:00:00"/>
    <d v="2018-07-26T00:00:00"/>
    <x v="0"/>
    <n v="138.13999999999999"/>
    <x v="2"/>
    <s v="c3602326cc2e91dc18ad2ae9a575b5e7"/>
    <s v="c3e1abd72a42fe690fcd89cf5720fe29"/>
    <n v="129.97"/>
    <n v="8.17"/>
    <x v="7"/>
    <s v="mogi guacu"/>
    <x v="0"/>
    <x v="1"/>
    <x v="0"/>
    <n v="3"/>
  </r>
  <r>
    <s v="9be83b1a15980ed71eadb4dff917fa29"/>
    <x v="4"/>
    <x v="0"/>
    <s v="ffe49171e120186dcc4c444b55691810"/>
    <x v="0"/>
    <d v="2017-03-29T00:00:00"/>
    <d v="2017-04-06T00:00:00"/>
    <x v="0"/>
    <n v="76.849999999999994"/>
    <x v="2"/>
    <s v="102cdda7fcf3cb71b5f9d6d2a3e56b58"/>
    <s v="8931a84a914b3fe9b1ddaa4d704947ca"/>
    <n v="68"/>
    <n v="8.85"/>
    <x v="13"/>
    <s v="sao paulo"/>
    <x v="0"/>
    <x v="6"/>
    <x v="0"/>
    <n v="8"/>
  </r>
  <r>
    <s v="393c8cdefcf9178ccc70becfb90c8239"/>
    <x v="8"/>
    <x v="3"/>
    <s v="0eeca7beaeaa9b986ac88e4548a45811"/>
    <x v="0"/>
    <d v="2017-09-22T00:00:00"/>
    <d v="2017-10-04T00:00:00"/>
    <x v="0"/>
    <n v="32.090000000000003"/>
    <x v="4"/>
    <s v="5cfad4d334cce4266bd2a51c2111f98f"/>
    <s v="ea8482cd71df3c1969d7b9473ff13abc"/>
    <n v="17.989999999999998"/>
    <n v="14.1"/>
    <x v="18"/>
    <s v="sao paulo"/>
    <x v="0"/>
    <x v="4"/>
    <x v="0"/>
    <n v="12"/>
  </r>
  <r>
    <s v="444d3e995b677340acd5c8785a4515dc"/>
    <x v="127"/>
    <x v="3"/>
    <s v="c78339d47b843efc7ca04533d1848568"/>
    <x v="0"/>
    <d v="2018-04-11T00:00:00"/>
    <d v="2018-04-16T00:00:00"/>
    <x v="0"/>
    <n v="50.13"/>
    <x v="2"/>
    <s v="1e492320adb9484da91d2c8476fc0d5a"/>
    <s v="0ea22c1cfbdc755f86b9b54b39c16043"/>
    <n v="34.9"/>
    <n v="15.23"/>
    <x v="26"/>
    <s v="sete lagoas"/>
    <x v="2"/>
    <x v="6"/>
    <x v="0"/>
    <n v="5"/>
  </r>
  <r>
    <s v="fae1bc18fc44fd9a65149ceefe83811f"/>
    <x v="521"/>
    <x v="6"/>
    <s v="2ea42a9244db919209a5b414c749a085"/>
    <x v="0"/>
    <d v="2017-06-09T00:00:00"/>
    <d v="2017-06-22T00:00:00"/>
    <x v="0"/>
    <n v="298.56"/>
    <x v="2"/>
    <s v="07a6e4e1f838d9d39277d13c9b411dc4"/>
    <s v="0ea22c1cfbdc755f86b9b54b39c16043"/>
    <n v="69.900000000000006"/>
    <n v="14.38"/>
    <x v="26"/>
    <s v="sete lagoas"/>
    <x v="2"/>
    <x v="4"/>
    <x v="0"/>
    <n v="13"/>
  </r>
  <r>
    <s v="204f2214df152493387db796c85ae8cd"/>
    <x v="766"/>
    <x v="1"/>
    <s v="30e92c30b450ba0009e6664e0d8210dd"/>
    <x v="0"/>
    <d v="2018-05-23T00:00:00"/>
    <d v="2018-06-08T00:00:00"/>
    <x v="0"/>
    <n v="49.01"/>
    <x v="2"/>
    <s v="5c56c44b239f8887ebbfe552540ae3e8"/>
    <s v="1caf283236cd69af44cbc09a0a1e7d32"/>
    <n v="25.73"/>
    <n v="23.28"/>
    <x v="17"/>
    <s v="nova iguacu"/>
    <x v="6"/>
    <x v="6"/>
    <x v="0"/>
    <n v="16"/>
  </r>
  <r>
    <s v="87442b1b8fd9700b14b81ce9c3bcadbb"/>
    <x v="17"/>
    <x v="1"/>
    <s v="0eedbfca467b1eca111793663c125e30"/>
    <x v="0"/>
    <d v="2018-07-23T00:00:00"/>
    <d v="2018-07-30T00:00:00"/>
    <x v="0"/>
    <n v="85.74"/>
    <x v="0"/>
    <s v="d0c700eaeaa117724b74c5a327f945ce"/>
    <s v="3968920b9aa752ab98f7d5888c9252f2"/>
    <n v="62.5"/>
    <n v="23.24"/>
    <x v="10"/>
    <s v="bauru"/>
    <x v="0"/>
    <x v="1"/>
    <x v="0"/>
    <n v="7"/>
  </r>
  <r>
    <s v="afdd96a697543b2f5503ec2ac4498377"/>
    <x v="143"/>
    <x v="2"/>
    <s v="27dfa7167b8ea894c7fdd9ed01338ce1"/>
    <x v="0"/>
    <d v="2017-12-17T00:00:00"/>
    <d v="2018-01-03T00:00:00"/>
    <x v="2"/>
    <n v="13.75"/>
    <x v="2"/>
    <s v="88a82488ded06b62a95df35c384cabfb"/>
    <s v="2e1c9f22be269ef4643f826c9e650a52"/>
    <n v="20.99"/>
    <n v="16.79"/>
    <x v="6"/>
    <s v="sao paulo"/>
    <x v="0"/>
    <x v="5"/>
    <x v="1"/>
    <n v="17"/>
  </r>
  <r>
    <s v="afdd96a697543b2f5503ec2ac4498377"/>
    <x v="143"/>
    <x v="2"/>
    <s v="27dfa7167b8ea894c7fdd9ed01338ce1"/>
    <x v="0"/>
    <d v="2017-12-17T00:00:00"/>
    <d v="2018-01-03T00:00:00"/>
    <x v="0"/>
    <n v="24.03"/>
    <x v="2"/>
    <s v="88a82488ded06b62a95df35c384cabfb"/>
    <s v="2e1c9f22be269ef4643f826c9e650a52"/>
    <n v="20.99"/>
    <n v="16.79"/>
    <x v="6"/>
    <s v="sao paulo"/>
    <x v="0"/>
    <x v="5"/>
    <x v="1"/>
    <n v="17"/>
  </r>
  <r>
    <s v="976098225a2a5d9ec2dbf9294b71efdd"/>
    <x v="226"/>
    <x v="5"/>
    <s v="a8bea4f26eec48abe4e6fb0e6a35f7ea"/>
    <x v="0"/>
    <d v="2018-02-06T00:00:00"/>
    <d v="2018-02-19T00:00:00"/>
    <x v="0"/>
    <n v="188.73"/>
    <x v="2"/>
    <s v="8ba8c90e50add29be3159373ea7cb990"/>
    <s v="17e34d8224d27a541263c4c64b11a56b"/>
    <n v="171.77"/>
    <n v="16.96"/>
    <x v="13"/>
    <s v="riberao preto"/>
    <x v="0"/>
    <x v="0"/>
    <x v="0"/>
    <n v="13"/>
  </r>
  <r>
    <s v="75348460d695e3d699f56ecaeffc36fe"/>
    <x v="4"/>
    <x v="0"/>
    <s v="29cb6a71f2aefea7831e8dc7c7afb690"/>
    <x v="0"/>
    <d v="2017-04-27T00:00:00"/>
    <d v="2017-05-07T00:00:00"/>
    <x v="0"/>
    <n v="142.19999999999999"/>
    <x v="2"/>
    <s v="c50d3caa214edb26f1000f949b5e46e4"/>
    <s v="7722b1df1b0e383e000397b2c11e3e19"/>
    <n v="129.9"/>
    <n v="12.3"/>
    <x v="10"/>
    <s v="sao bernardo do campo"/>
    <x v="0"/>
    <x v="2"/>
    <x v="0"/>
    <n v="10"/>
  </r>
  <r>
    <s v="66f7239eb8c5c7a3cbcee6a5a45cfa11"/>
    <x v="315"/>
    <x v="0"/>
    <s v="f9ea79e9f9906b0d3b9c85e8931e8efb"/>
    <x v="0"/>
    <d v="2018-08-16T00:00:00"/>
    <d v="2018-08-29T00:00:00"/>
    <x v="1"/>
    <n v="58.58"/>
    <x v="0"/>
    <s v="7df167607566e25a712e446b80e7081d"/>
    <s v="b64d51f0435e884e8de603b1655155ae"/>
    <n v="45.6"/>
    <n v="12.98"/>
    <x v="10"/>
    <s v="garulhos"/>
    <x v="0"/>
    <x v="2"/>
    <x v="0"/>
    <n v="13"/>
  </r>
  <r>
    <s v="601beb3c893f54bed47fbe73369cb1e3"/>
    <x v="4"/>
    <x v="0"/>
    <s v="0fd20b806c512adae3aba82a69847513"/>
    <x v="0"/>
    <d v="2017-11-28T00:00:00"/>
    <d v="2017-12-04T00:00:00"/>
    <x v="0"/>
    <n v="61.84"/>
    <x v="2"/>
    <s v="995f41643437250fce96885e56dd05d3"/>
    <s v="a36b125ac6d5fdbc7f50de85c9157bdc"/>
    <n v="49.99"/>
    <n v="11.85"/>
    <x v="18"/>
    <s v="ribeirao preto"/>
    <x v="0"/>
    <x v="0"/>
    <x v="0"/>
    <n v="6"/>
  </r>
  <r>
    <s v="eec4a44316a2c73ef67187fad035a884"/>
    <x v="4"/>
    <x v="0"/>
    <s v="16c8f9fcd71cc027920cc259a7b1b604"/>
    <x v="0"/>
    <d v="2017-10-30T00:00:00"/>
    <d v="2017-11-06T00:00:00"/>
    <x v="0"/>
    <n v="61.84"/>
    <x v="2"/>
    <s v="995f41643437250fce96885e56dd05d3"/>
    <s v="a36b125ac6d5fdbc7f50de85c9157bdc"/>
    <n v="49.99"/>
    <n v="11.85"/>
    <x v="18"/>
    <s v="ribeirao preto"/>
    <x v="0"/>
    <x v="1"/>
    <x v="0"/>
    <n v="7"/>
  </r>
  <r>
    <s v="113e7dd1a806e5d38d1ff73a2ba99f21"/>
    <x v="459"/>
    <x v="1"/>
    <s v="0eef863b28bcb921049770353295046f"/>
    <x v="0"/>
    <d v="2018-02-21T00:00:00"/>
    <d v="2018-03-08T00:00:00"/>
    <x v="1"/>
    <n v="102.74"/>
    <x v="2"/>
    <s v="fddec93a56600e40327c7a9e66c98feb"/>
    <s v="a3a38f4affed601eb87a97788c949667"/>
    <n v="84.9"/>
    <n v="17.84"/>
    <x v="17"/>
    <s v="joinville"/>
    <x v="3"/>
    <x v="6"/>
    <x v="0"/>
    <n v="16"/>
  </r>
  <r>
    <s v="db8eb2e67c2b59f49a009213a8190ce5"/>
    <x v="52"/>
    <x v="0"/>
    <s v="11052b4dd49ca81b1e7c63d562759b40"/>
    <x v="0"/>
    <d v="2018-06-11T00:00:00"/>
    <d v="2018-06-15T00:00:00"/>
    <x v="0"/>
    <n v="73.400000000000006"/>
    <x v="2"/>
    <s v="f3ae4ce1b63810f2921ff353ddbec67d"/>
    <s v="4a1f694197d05fe70026b016a7316b41"/>
    <n v="27.99"/>
    <n v="8.7100000000000009"/>
    <x v="1"/>
    <s v="pedreira"/>
    <x v="0"/>
    <x v="1"/>
    <x v="0"/>
    <n v="4"/>
  </r>
  <r>
    <s v="2d9a7f6bfb053e602cc26e9c77c5f2ee"/>
    <x v="27"/>
    <x v="9"/>
    <s v="1683815c34e20076a6b3a8b1fd3d8809"/>
    <x v="0"/>
    <d v="2018-05-29T00:00:00"/>
    <d v="2018-06-11T00:00:00"/>
    <x v="0"/>
    <n v="139.36000000000001"/>
    <x v="2"/>
    <s v="f3ae4ce1b63810f2921ff353ddbec67d"/>
    <s v="4a1f694197d05fe70026b016a7316b41"/>
    <n v="27.99"/>
    <n v="16.13"/>
    <x v="1"/>
    <s v="pedreira"/>
    <x v="0"/>
    <x v="0"/>
    <x v="0"/>
    <n v="13"/>
  </r>
  <r>
    <s v="21b4986e79d2c4215a20b1d560b9c51a"/>
    <x v="4"/>
    <x v="0"/>
    <s v="16dda44df2095f93a8e1390b77c2c048"/>
    <x v="0"/>
    <d v="2018-04-11T00:00:00"/>
    <d v="2018-04-17T00:00:00"/>
    <x v="0"/>
    <n v="33.159999999999997"/>
    <x v="2"/>
    <s v="376450070f391460f4b67e13166cae60"/>
    <s v="92eb0f42c21942b6552362b9b114707d"/>
    <n v="25.77"/>
    <n v="7.39"/>
    <x v="18"/>
    <s v="sao paulo"/>
    <x v="0"/>
    <x v="6"/>
    <x v="0"/>
    <n v="6"/>
  </r>
  <r>
    <s v="feca0f935fcce79dd42d409d96af9645"/>
    <x v="9"/>
    <x v="0"/>
    <s v="7ab9c55c59eaeea579d047e2d8aaed81"/>
    <x v="0"/>
    <d v="2017-01-22T00:00:00"/>
    <d v="2017-02-01T00:00:00"/>
    <x v="1"/>
    <n v="22.46"/>
    <x v="2"/>
    <s v="c4b925e40f11289063a854c47aaef129"/>
    <s v="ffff564a4f9085cd26170f4732393726"/>
    <n v="11.5"/>
    <n v="10.96"/>
    <x v="30"/>
    <s v="campinas"/>
    <x v="0"/>
    <x v="5"/>
    <x v="1"/>
    <n v="9"/>
  </r>
  <r>
    <s v="c40f713c1e6d79a3f857aa3689b26f1c"/>
    <x v="1450"/>
    <x v="18"/>
    <s v="1dea8bb55507de40f0a05504ebc1bc7a"/>
    <x v="0"/>
    <d v="2017-07-19T00:00:00"/>
    <d v="2017-08-10T00:00:00"/>
    <x v="1"/>
    <n v="212.05"/>
    <x v="2"/>
    <s v="c58674d8eb9e41cef68b0d62be2cf843"/>
    <s v="d91fb3b7d041e83b64a00a3edfb37e4f"/>
    <n v="194.25"/>
    <n v="17.8"/>
    <x v="14"/>
    <s v="praia grande"/>
    <x v="0"/>
    <x v="6"/>
    <x v="0"/>
    <n v="22"/>
  </r>
  <r>
    <s v="36dcd1ca06a31b26bf8f9f56576412cb"/>
    <x v="96"/>
    <x v="6"/>
    <s v="0ef549b2d7f694d7da546831e4003906"/>
    <x v="0"/>
    <d v="2018-06-17T00:00:00"/>
    <d v="2018-06-25T00:00:00"/>
    <x v="1"/>
    <n v="713.01"/>
    <x v="2"/>
    <s v="f7593a67d835f31ec38049706456b6f5"/>
    <s v="e70053bf73d1b5863932e53a9fa47496"/>
    <n v="689"/>
    <n v="24.01"/>
    <x v="18"/>
    <s v="sao paulo"/>
    <x v="0"/>
    <x v="5"/>
    <x v="1"/>
    <n v="8"/>
  </r>
  <r>
    <s v="3ee189647295a370a1efe464e24918bf"/>
    <x v="15"/>
    <x v="22"/>
    <s v="21adb757aaef1f7f6240352b33d30e5a"/>
    <x v="0"/>
    <d v="2018-04-02T00:00:00"/>
    <d v="2018-06-11T00:00:00"/>
    <x v="1"/>
    <n v="206.57"/>
    <x v="1"/>
    <s v="d8d04b94572126180be57d08fddb186a"/>
    <s v="7c67e1448b00f6e969d365cea6b010ab"/>
    <n v="154.99"/>
    <n v="51.58"/>
    <x v="0"/>
    <s v="itaquaquecetuba"/>
    <x v="0"/>
    <x v="1"/>
    <x v="0"/>
    <n v="70"/>
  </r>
  <r>
    <s v="89f992354e89c6aa921de54c38acd607"/>
    <x v="1624"/>
    <x v="8"/>
    <s v="0ef67bb260101172d979ae466918b301"/>
    <x v="0"/>
    <d v="2017-03-26T00:00:00"/>
    <d v="2017-05-23T00:00:00"/>
    <x v="1"/>
    <n v="49.55"/>
    <x v="3"/>
    <s v="159ec57903b1ef5807cc73ebf66d12c6"/>
    <s v="87142160b41353c4e5fca2360caf6f92"/>
    <n v="20"/>
    <n v="29.55"/>
    <x v="24"/>
    <s v="porto alegre"/>
    <x v="7"/>
    <x v="5"/>
    <x v="1"/>
    <n v="58"/>
  </r>
  <r>
    <s v="055e90449730145d8428d60bf4914154"/>
    <x v="227"/>
    <x v="0"/>
    <s v="21ad66a2631bea1c9b697b500c20f1c1"/>
    <x v="0"/>
    <d v="2018-04-30T00:00:00"/>
    <d v="2018-05-03T00:00:00"/>
    <x v="0"/>
    <n v="20.29"/>
    <x v="2"/>
    <s v="3498d7bf6679faec5a2e7d2b2e45443a"/>
    <s v="d9a84e1403de8da0c3aa531d6d108ba6"/>
    <n v="12.9"/>
    <n v="7.39"/>
    <x v="8"/>
    <s v="sao paulo"/>
    <x v="0"/>
    <x v="1"/>
    <x v="0"/>
    <n v="3"/>
  </r>
  <r>
    <s v="1dcaf101733dc31789ce23f25d3d2f51"/>
    <x v="674"/>
    <x v="0"/>
    <s v="0ef7129ab98149bcbd4aadde9ba093d9"/>
    <x v="0"/>
    <d v="2018-07-07T00:00:00"/>
    <d v="2018-07-16T00:00:00"/>
    <x v="1"/>
    <n v="32.79"/>
    <x v="4"/>
    <s v="97722a15d9ccbf90ef47621baa79b87f"/>
    <s v="1da3aeb70d7989d1e6d9b0e887f97c23"/>
    <n v="19.989999999999998"/>
    <n v="12.8"/>
    <x v="6"/>
    <s v="sao paulo"/>
    <x v="0"/>
    <x v="3"/>
    <x v="1"/>
    <n v="9"/>
  </r>
  <r>
    <s v="2de44491346ab7fcc2819ddd069a54e4"/>
    <x v="4"/>
    <x v="0"/>
    <s v="8006b152280a7ed38378fc8eaa989a7c"/>
    <x v="0"/>
    <d v="2018-08-03T00:00:00"/>
    <d v="2018-08-06T00:00:00"/>
    <x v="0"/>
    <n v="78.03"/>
    <x v="2"/>
    <s v="f05cd18872164e75d946139c27cc9844"/>
    <s v="8a432f4e5b471f8da497d7dc517666e2"/>
    <n v="64"/>
    <n v="14.03"/>
    <x v="5"/>
    <s v="presidente prudente"/>
    <x v="0"/>
    <x v="4"/>
    <x v="0"/>
    <n v="3"/>
  </r>
  <r>
    <s v="565cac2d738e69ba2d8369747e27e475"/>
    <x v="148"/>
    <x v="10"/>
    <s v="0ef716d86b77c7bf750b25ef9249d193"/>
    <x v="0"/>
    <d v="2018-08-02T00:00:00"/>
    <d v="2018-08-13T00:00:00"/>
    <x v="0"/>
    <n v="99.65"/>
    <x v="4"/>
    <s v="13600956946060355717f613fc076a67"/>
    <s v="cda598c48d7c614bc1cad7d8ff6f0010"/>
    <n v="79.900000000000006"/>
    <n v="19.75"/>
    <x v="31"/>
    <s v="mirassol"/>
    <x v="0"/>
    <x v="2"/>
    <x v="0"/>
    <n v="11"/>
  </r>
  <r>
    <s v="8f8a5f4584c7229510e983d6326e61c0"/>
    <x v="4"/>
    <x v="0"/>
    <s v="b1c868aa288ab0e4006db84876398e68"/>
    <x v="0"/>
    <d v="2018-08-01T00:00:00"/>
    <d v="2018-08-03T00:00:00"/>
    <x v="0"/>
    <n v="222.62"/>
    <x v="2"/>
    <s v="6ca54e191592a843087a042b0665d7ef"/>
    <s v="c5f7feb04a6a1fb3596322bfc3cf1917"/>
    <n v="189"/>
    <n v="33.619999999999997"/>
    <x v="1"/>
    <s v="sao caetano do sul"/>
    <x v="0"/>
    <x v="6"/>
    <x v="0"/>
    <n v="2"/>
  </r>
  <r>
    <s v="acc83ff0711e383c4c56a4195c706172"/>
    <x v="36"/>
    <x v="0"/>
    <s v="41836f397274f4d68b799f26e6a8ea2f"/>
    <x v="0"/>
    <d v="2017-10-22T00:00:00"/>
    <d v="2017-11-03T00:00:00"/>
    <x v="0"/>
    <n v="176.76"/>
    <x v="2"/>
    <s v="183b0c895605218dbd34cdcfcfa8af28"/>
    <s v="4917cee8d902e13428c3ec4b1ca6f315"/>
    <n v="145"/>
    <n v="31.76"/>
    <x v="3"/>
    <s v="blumenau"/>
    <x v="3"/>
    <x v="5"/>
    <x v="1"/>
    <n v="12"/>
  </r>
  <r>
    <s v="7eea78afe38c735b5beb638c0a2bdfcb"/>
    <x v="744"/>
    <x v="5"/>
    <s v="24bef8d4a9207ed77584640383d81697"/>
    <x v="0"/>
    <d v="2017-11-12T00:00:00"/>
    <d v="2017-11-30T00:00:00"/>
    <x v="0"/>
    <n v="170.85"/>
    <x v="0"/>
    <s v="183b0c895605218dbd34cdcfcfa8af28"/>
    <s v="4917cee8d902e13428c3ec4b1ca6f315"/>
    <n v="145"/>
    <n v="25.85"/>
    <x v="3"/>
    <s v="blumenau"/>
    <x v="3"/>
    <x v="5"/>
    <x v="1"/>
    <n v="18"/>
  </r>
  <r>
    <s v="e17515c60c24f140cad7e6bf1f818e77"/>
    <x v="314"/>
    <x v="0"/>
    <s v="9c62704f17ec0709183bec5c8695f34a"/>
    <x v="0"/>
    <d v="2018-01-17T00:00:00"/>
    <d v="2018-01-20T00:00:00"/>
    <x v="0"/>
    <n v="83.41"/>
    <x v="2"/>
    <s v="f21799537eed0668347f55d5c1dfda03"/>
    <s v="7142540dd4c91e2237acb7e911c4eba2"/>
    <n v="69.900000000000006"/>
    <n v="13.51"/>
    <x v="24"/>
    <s v="penapolis"/>
    <x v="0"/>
    <x v="6"/>
    <x v="0"/>
    <n v="3"/>
  </r>
  <r>
    <s v="3414987e301876e9344b45d11c3a926d"/>
    <x v="1715"/>
    <x v="0"/>
    <s v="0ef7736059e491311b0cc6bd02ca40a6"/>
    <x v="0"/>
    <d v="2018-01-16T00:00:00"/>
    <d v="2018-01-26T00:00:00"/>
    <x v="0"/>
    <n v="262.14"/>
    <x v="2"/>
    <s v="bce474cc95b6e77657e10939b0b4248c"/>
    <s v="fa1c13f2614d7b5c4749cbc52fecda94"/>
    <n v="248.9"/>
    <n v="13.24"/>
    <x v="20"/>
    <s v="sumare"/>
    <x v="0"/>
    <x v="0"/>
    <x v="0"/>
    <n v="10"/>
  </r>
  <r>
    <s v="6a6d612ef8cd1790b313f65207c2a383"/>
    <x v="423"/>
    <x v="0"/>
    <s v="3375db82ac870955bb1bd2d561eddfd5"/>
    <x v="0"/>
    <d v="2018-06-21T00:00:00"/>
    <d v="2018-06-29T00:00:00"/>
    <x v="0"/>
    <n v="168.75"/>
    <x v="0"/>
    <s v="bce474cc95b6e77657e10939b0b4248c"/>
    <s v="7d13fca15225358621be4086e1eb0964"/>
    <n v="155"/>
    <n v="13.75"/>
    <x v="20"/>
    <s v="ribeirao preto"/>
    <x v="0"/>
    <x v="2"/>
    <x v="0"/>
    <n v="8"/>
  </r>
  <r>
    <s v="53b477738eb3cef69bad14219f08ae6a"/>
    <x v="177"/>
    <x v="6"/>
    <s v="13831f5b4e64bcef58f4a1b4cc8748d4"/>
    <x v="0"/>
    <d v="2018-06-24T00:00:00"/>
    <d v="2018-07-03T00:00:00"/>
    <x v="0"/>
    <n v="174.19"/>
    <x v="2"/>
    <s v="bce474cc95b6e77657e10939b0b4248c"/>
    <s v="7d13fca15225358621be4086e1eb0964"/>
    <n v="155"/>
    <n v="19.190000000000001"/>
    <x v="20"/>
    <s v="ribeirao preto"/>
    <x v="0"/>
    <x v="5"/>
    <x v="1"/>
    <n v="9"/>
  </r>
  <r>
    <s v="2cc7268593ff3c42007d3d64de2c809d"/>
    <x v="4"/>
    <x v="0"/>
    <s v="181a9d0dbee29b580a407cf2ccd80570"/>
    <x v="0"/>
    <d v="2018-05-06T00:00:00"/>
    <d v="2018-05-16T00:00:00"/>
    <x v="0"/>
    <n v="157.44999999999999"/>
    <x v="2"/>
    <s v="bce474cc95b6e77657e10939b0b4248c"/>
    <s v="4869f7a5dfa277a7dca6462dcf3b52b2"/>
    <n v="144"/>
    <n v="13.45"/>
    <x v="20"/>
    <s v="guariba"/>
    <x v="0"/>
    <x v="5"/>
    <x v="1"/>
    <n v="10"/>
  </r>
  <r>
    <s v="8bbb438d93d80fe92752705099cf5716"/>
    <x v="553"/>
    <x v="0"/>
    <s v="9560aa739add27151f49eb54dc654667"/>
    <x v="0"/>
    <d v="2018-05-07T00:00:00"/>
    <d v="2018-05-16T00:00:00"/>
    <x v="1"/>
    <n v="157.44999999999999"/>
    <x v="4"/>
    <s v="bce474cc95b6e77657e10939b0b4248c"/>
    <s v="4869f7a5dfa277a7dca6462dcf3b52b2"/>
    <n v="144"/>
    <n v="13.45"/>
    <x v="20"/>
    <s v="guariba"/>
    <x v="0"/>
    <x v="1"/>
    <x v="0"/>
    <n v="10"/>
  </r>
  <r>
    <s v="47b395f6b2b34956a36e9bc97cf06809"/>
    <x v="4"/>
    <x v="0"/>
    <s v="29dcc211b6fbfa81282284c9dc344da1"/>
    <x v="0"/>
    <d v="2018-07-24T00:00:00"/>
    <d v="2018-07-27T00:00:00"/>
    <x v="0"/>
    <n v="168.75"/>
    <x v="2"/>
    <s v="bce474cc95b6e77657e10939b0b4248c"/>
    <s v="7d13fca15225358621be4086e1eb0964"/>
    <n v="155"/>
    <n v="13.75"/>
    <x v="20"/>
    <s v="ribeirao preto"/>
    <x v="0"/>
    <x v="0"/>
    <x v="0"/>
    <n v="3"/>
  </r>
  <r>
    <s v="ff20530ce012df37828978c25f3dacac"/>
    <x v="60"/>
    <x v="0"/>
    <s v="1f69e4870ffb8313df2fef3df0af2718"/>
    <x v="0"/>
    <d v="2018-03-06T00:00:00"/>
    <d v="2018-03-14T00:00:00"/>
    <x v="0"/>
    <n v="415.83"/>
    <x v="0"/>
    <s v="b5f0fcccccb9b8be8914e92fd322804f"/>
    <s v="ceaec5548eefc6e23e6607c5435102e7"/>
    <n v="380"/>
    <n v="35.83"/>
    <x v="34"/>
    <s v="sao paulo"/>
    <x v="0"/>
    <x v="0"/>
    <x v="0"/>
    <n v="8"/>
  </r>
  <r>
    <s v="c3ae39465419f9f2717e48728255a7b2"/>
    <x v="2477"/>
    <x v="6"/>
    <s v="1d8d38e40026ed1b2eb7a2e898c31ebf"/>
    <x v="0"/>
    <d v="2018-07-19T00:00:00"/>
    <d v="2018-07-25T00:00:00"/>
    <x v="0"/>
    <n v="496.76"/>
    <x v="2"/>
    <s v="468d6fdab42957c139bf99947659098e"/>
    <s v="cc5a78bbad32776dc4e3af205218368c"/>
    <n v="461.84"/>
    <n v="34.92"/>
    <x v="10"/>
    <s v="divinopolis"/>
    <x v="2"/>
    <x v="2"/>
    <x v="0"/>
    <n v="6"/>
  </r>
  <r>
    <s v="df5d73b5955c19fc6002b9de21714ffb"/>
    <x v="34"/>
    <x v="6"/>
    <s v="0ef774beb58a475478121bd8277abf6a"/>
    <x v="0"/>
    <d v="2017-06-27T00:00:00"/>
    <d v="2017-07-04T00:00:00"/>
    <x v="0"/>
    <n v="306.69"/>
    <x v="2"/>
    <s v="05bb531648459f3fb15bda0cdbf21322"/>
    <s v="e06f09ec0a4aca210779cf1cfc63cf19"/>
    <n v="289.89999999999998"/>
    <n v="16.79"/>
    <x v="13"/>
    <s v="sao paulo"/>
    <x v="0"/>
    <x v="0"/>
    <x v="0"/>
    <n v="7"/>
  </r>
  <r>
    <s v="8775e739d61b9dfb7a1076e45839b1da"/>
    <x v="8"/>
    <x v="3"/>
    <s v="54c4c0c7e9a1d272defcf15ea985bef7"/>
    <x v="0"/>
    <d v="2017-11-20T00:00:00"/>
    <d v="2017-12-11T00:00:00"/>
    <x v="0"/>
    <n v="160.4"/>
    <x v="2"/>
    <s v="2eb72d11643aaae8f92fafc9296674c8"/>
    <s v="c3867b4666c7d76867627c2f7fb22e21"/>
    <n v="65"/>
    <n v="15.2"/>
    <x v="6"/>
    <s v="guara"/>
    <x v="0"/>
    <x v="1"/>
    <x v="0"/>
    <n v="21"/>
  </r>
  <r>
    <s v="62cdc09fa361dffa1c33237c1d8c16ca"/>
    <x v="247"/>
    <x v="4"/>
    <s v="b88187e3e61e2aa58b398415c2d2d4cc"/>
    <x v="0"/>
    <d v="2018-07-18T00:00:00"/>
    <d v="2018-07-25T00:00:00"/>
    <x v="3"/>
    <n v="44.18"/>
    <x v="2"/>
    <s v="b92fd399c5f0b0737841b04471a7e677"/>
    <s v="f8db351d8c4c4c22c6835c19a46f01b0"/>
    <n v="25.9"/>
    <n v="18.28"/>
    <x v="22"/>
    <s v="salto"/>
    <x v="0"/>
    <x v="6"/>
    <x v="0"/>
    <n v="7"/>
  </r>
  <r>
    <s v="040823cb5374775c7c43e8e33fc5016a"/>
    <x v="4"/>
    <x v="0"/>
    <s v="22e06cbdd9638e481433e910bdd56d40"/>
    <x v="0"/>
    <d v="2017-11-24T00:00:00"/>
    <d v="2017-11-28T00:00:00"/>
    <x v="0"/>
    <n v="47.63"/>
    <x v="2"/>
    <s v="ff7c7524d5f9a8386ab27088ec03c1fb"/>
    <s v="259f7b5e6e482c230e5bfaa670b6bb8f"/>
    <n v="35.9"/>
    <n v="11.73"/>
    <x v="5"/>
    <s v="poa"/>
    <x v="0"/>
    <x v="4"/>
    <x v="0"/>
    <n v="4"/>
  </r>
  <r>
    <s v="fed5b2be11a3c585de69796e97435b53"/>
    <x v="1668"/>
    <x v="11"/>
    <s v="0ef8647af5bc37a0a511a194ae927e09"/>
    <x v="0"/>
    <d v="2017-06-07T00:00:00"/>
    <d v="2017-06-28T00:00:00"/>
    <x v="1"/>
    <n v="117.62"/>
    <x v="0"/>
    <s v="e9880042522806f124fdd4f8c8514d0d"/>
    <s v="834f8533b2ecb6598dd004ff3de7203a"/>
    <n v="88.6"/>
    <n v="29.02"/>
    <x v="7"/>
    <s v="sao paulo"/>
    <x v="0"/>
    <x v="6"/>
    <x v="0"/>
    <n v="21"/>
  </r>
  <r>
    <s v="f9273052bbcb14adc1ff57a6488cce75"/>
    <x v="34"/>
    <x v="6"/>
    <s v="284c504a1801fa4911d5808290731274"/>
    <x v="0"/>
    <d v="2017-12-30T00:00:00"/>
    <d v="2018-01-11T00:00:00"/>
    <x v="0"/>
    <n v="105.47"/>
    <x v="2"/>
    <s v="e9880042522806f124fdd4f8c8514d0d"/>
    <s v="834f8533b2ecb6598dd004ff3de7203a"/>
    <n v="88.6"/>
    <n v="16.87"/>
    <x v="7"/>
    <s v="sao paulo"/>
    <x v="0"/>
    <x v="3"/>
    <x v="1"/>
    <n v="12"/>
  </r>
  <r>
    <s v="9b43a6ecfe9d923d12a54d057128a5fe"/>
    <x v="236"/>
    <x v="1"/>
    <s v="ea5b7fbed8f0f55de316e8f9d315e3ca"/>
    <x v="0"/>
    <d v="2017-12-09T00:00:00"/>
    <d v="2018-01-05T00:00:00"/>
    <x v="0"/>
    <n v="1101.51"/>
    <x v="0"/>
    <s v="0ae7a3cd926fa82531a24891c2647b0b"/>
    <s v="87b740daf17b5d1be335a64164ec6842"/>
    <n v="999.99"/>
    <n v="101.52"/>
    <x v="6"/>
    <s v="suzano"/>
    <x v="0"/>
    <x v="3"/>
    <x v="1"/>
    <n v="27"/>
  </r>
  <r>
    <s v="4b9521e656122982e29ff7de5addef50"/>
    <x v="146"/>
    <x v="0"/>
    <s v="89615629042a92b8d5b1363728ad103a"/>
    <x v="0"/>
    <d v="2018-04-09T00:00:00"/>
    <d v="2018-04-23T00:00:00"/>
    <x v="0"/>
    <n v="319.05"/>
    <x v="2"/>
    <s v="ecf9484703bdfb9cfcc1ac9c2084b567"/>
    <s v="59b22a78efb79a4797979612b885db36"/>
    <n v="265"/>
    <n v="54.05"/>
    <x v="10"/>
    <s v="uberlandia"/>
    <x v="2"/>
    <x v="1"/>
    <x v="0"/>
    <n v="14"/>
  </r>
  <r>
    <s v="ef6ea25f1bdbd8acf3ffa440a32634c6"/>
    <x v="795"/>
    <x v="2"/>
    <s v="12307610cd2009ccf90a8a4911bb14a8"/>
    <x v="0"/>
    <d v="2018-02-22T00:00:00"/>
    <d v="2018-03-17T00:00:00"/>
    <x v="0"/>
    <n v="309.22000000000003"/>
    <x v="0"/>
    <s v="ecf9484703bdfb9cfcc1ac9c2084b567"/>
    <s v="59b22a78efb79a4797979612b885db36"/>
    <n v="265"/>
    <n v="44.22"/>
    <x v="10"/>
    <s v="uberlandia"/>
    <x v="2"/>
    <x v="2"/>
    <x v="0"/>
    <n v="24"/>
  </r>
  <r>
    <s v="20573ae3316c5abe38da7880e882c0ce"/>
    <x v="34"/>
    <x v="6"/>
    <s v="130d0e27289efce0e9d8d74c3c1d43b8"/>
    <x v="0"/>
    <d v="2018-04-24T00:00:00"/>
    <d v="2018-05-01T00:00:00"/>
    <x v="1"/>
    <n v="283.05"/>
    <x v="2"/>
    <s v="ecf9484703bdfb9cfcc1ac9c2084b567"/>
    <s v="59b22a78efb79a4797979612b885db36"/>
    <n v="265"/>
    <n v="18.05"/>
    <x v="10"/>
    <s v="uberlandia"/>
    <x v="2"/>
    <x v="0"/>
    <x v="0"/>
    <n v="6"/>
  </r>
  <r>
    <s v="66bb855c7ef28a416ec9369dff7f44a8"/>
    <x v="2478"/>
    <x v="6"/>
    <s v="e05a09fdfa909b44bbe0d68635a0f585"/>
    <x v="0"/>
    <d v="2018-02-03T00:00:00"/>
    <d v="2018-02-21T00:00:00"/>
    <x v="0"/>
    <n v="40.090000000000003"/>
    <x v="4"/>
    <s v="0bc9537c77fb84d081077c24714c8506"/>
    <s v="9f505651f4a6abe901a56cdc21508025"/>
    <n v="24.99"/>
    <n v="15.1"/>
    <x v="12"/>
    <s v="sao paulo"/>
    <x v="0"/>
    <x v="3"/>
    <x v="1"/>
    <n v="18"/>
  </r>
  <r>
    <s v="4b4be2256ef77aecee551a7a665a7108"/>
    <x v="32"/>
    <x v="3"/>
    <s v="0ef89e47a5078a9e54a080d5fa8c9109"/>
    <x v="0"/>
    <d v="2018-03-08T00:00:00"/>
    <d v="2018-04-09T00:00:00"/>
    <x v="0"/>
    <n v="102.17"/>
    <x v="3"/>
    <s v="2bf7ce28472c7ae94ee15e26991bc9b6"/>
    <s v="eba88037e1dca898cd02881f67ced679"/>
    <n v="83.7"/>
    <n v="18.47"/>
    <x v="17"/>
    <s v="sao paulo"/>
    <x v="0"/>
    <x v="2"/>
    <x v="0"/>
    <n v="32"/>
  </r>
  <r>
    <s v="bc530a094537f0c6a7645e89b29bc650"/>
    <x v="376"/>
    <x v="0"/>
    <s v="8c4f076c43382bd3ae1748c6ee72f993"/>
    <x v="0"/>
    <d v="2017-05-04T00:00:00"/>
    <d v="2017-05-23T00:00:00"/>
    <x v="0"/>
    <n v="321.38"/>
    <x v="2"/>
    <s v="ff7824d83aca56224fa3e3b524748ec5"/>
    <s v="4aba391bc3b88717ce08eb11e44937b2"/>
    <n v="109"/>
    <n v="8.94"/>
    <x v="6"/>
    <s v="arraial d'ajuda (porto seguro)"/>
    <x v="8"/>
    <x v="2"/>
    <x v="0"/>
    <n v="19"/>
  </r>
  <r>
    <s v="27a415e36764df78a83ce0f2570e348a"/>
    <x v="1266"/>
    <x v="6"/>
    <s v="88981e5b92eb0fc6291a66ce7b892029"/>
    <x v="0"/>
    <d v="2017-11-01T00:00:00"/>
    <d v="2017-11-10T00:00:00"/>
    <x v="0"/>
    <n v="32"/>
    <x v="2"/>
    <s v="af9e48cebe89ff658db6f0daee3d8057"/>
    <s v="7d76b645482be4a332374e8223836592"/>
    <n v="16.899999999999999"/>
    <n v="15.1"/>
    <x v="18"/>
    <s v="sao paulo"/>
    <x v="0"/>
    <x v="6"/>
    <x v="0"/>
    <n v="9"/>
  </r>
  <r>
    <s v="da455231ebafab9b01c0c28d3d637a97"/>
    <x v="146"/>
    <x v="0"/>
    <s v="0efa0c45020bf70a48af010afcf0a3cc"/>
    <x v="0"/>
    <d v="2018-02-28T00:00:00"/>
    <d v="2018-03-07T00:00:00"/>
    <x v="0"/>
    <n v="563.26"/>
    <x v="0"/>
    <s v="bb97ffd9ad088f593995b5b26dc9c24e"/>
    <s v="70a12e78e608ac31179aea7f8422044b"/>
    <n v="550"/>
    <n v="13.26"/>
    <x v="30"/>
    <s v="jacarei"/>
    <x v="0"/>
    <x v="6"/>
    <x v="0"/>
    <n v="8"/>
  </r>
  <r>
    <s v="4e0d465bf7a56e22b91d75f01e5c8b0e"/>
    <x v="2125"/>
    <x v="0"/>
    <s v="c48b937c24e7b161a3685f1a8bc963b7"/>
    <x v="0"/>
    <d v="2018-01-15T00:00:00"/>
    <d v="2018-01-23T00:00:00"/>
    <x v="0"/>
    <n v="108.59"/>
    <x v="3"/>
    <s v="c7396c42f79c6c1d83da76a1465dde73"/>
    <s v="20d83f3ef0e6925fd74bfd59170babf7"/>
    <n v="49.9"/>
    <n v="13.54"/>
    <x v="26"/>
    <s v="sao paulo"/>
    <x v="0"/>
    <x v="1"/>
    <x v="0"/>
    <n v="8"/>
  </r>
  <r>
    <s v="d2f3e714cdac1771b576fa1a70ed7c8e"/>
    <x v="25"/>
    <x v="0"/>
    <s v="0efd493233dcc9266a7423754db0079c"/>
    <x v="0"/>
    <d v="2017-03-26T00:00:00"/>
    <d v="2017-04-05T00:00:00"/>
    <x v="1"/>
    <n v="41.21"/>
    <x v="4"/>
    <s v="207cdca64408b55cde28bfa9e62bced9"/>
    <s v="86ccac0b835037332a596a33b6949ee1"/>
    <n v="26.69"/>
    <n v="14.52"/>
    <x v="20"/>
    <s v="blumenau"/>
    <x v="3"/>
    <x v="5"/>
    <x v="1"/>
    <n v="9"/>
  </r>
  <r>
    <s v="3e5cc15b21b9977057ff8c00b64be840"/>
    <x v="168"/>
    <x v="0"/>
    <s v="95209d82e56460c0324aefe008010b82"/>
    <x v="0"/>
    <d v="2017-10-22T00:00:00"/>
    <d v="2017-11-16T00:00:00"/>
    <x v="0"/>
    <n v="102.13"/>
    <x v="3"/>
    <s v="f11d6bc6c73bf0326ae129cb88ca04c4"/>
    <s v="cd68562d3f44870c08922d380acae552"/>
    <n v="90"/>
    <n v="12.13"/>
    <x v="2"/>
    <s v="ribeirao preto"/>
    <x v="0"/>
    <x v="5"/>
    <x v="1"/>
    <n v="25"/>
  </r>
  <r>
    <s v="bbc956eb1bf346bab4697506b044c95c"/>
    <x v="19"/>
    <x v="0"/>
    <s v="b777b4bfa1fd6d0c466cf8fd0fe7f541"/>
    <x v="0"/>
    <d v="2018-06-17T00:00:00"/>
    <d v="2018-06-22T00:00:00"/>
    <x v="0"/>
    <n v="47.53"/>
    <x v="2"/>
    <s v="378f22f6d7e100cb914fdb9a535c284c"/>
    <s v="ed4acab38528488b65a9a9c603ff024a"/>
    <n v="39.99"/>
    <n v="7.54"/>
    <x v="12"/>
    <s v="sao paulo"/>
    <x v="0"/>
    <x v="5"/>
    <x v="1"/>
    <n v="5"/>
  </r>
  <r>
    <s v="72b02f1dedfa93df34149345e67bd4f8"/>
    <x v="509"/>
    <x v="1"/>
    <s v="1aba19a11ad5276dc9d409b95680caa6"/>
    <x v="0"/>
    <d v="2017-08-30T00:00:00"/>
    <d v="2017-09-08T00:00:00"/>
    <x v="0"/>
    <n v="156.72999999999999"/>
    <x v="2"/>
    <s v="3a63f38267d980e6107579e72c2f1c51"/>
    <s v="f45122a9ab94eb4f3f8953578bc0c560"/>
    <n v="139.99"/>
    <n v="16.739999999999998"/>
    <x v="7"/>
    <s v="piracicaba"/>
    <x v="0"/>
    <x v="6"/>
    <x v="0"/>
    <n v="9"/>
  </r>
  <r>
    <s v="b36c7156c67dba47caf8b45b81ce7c29"/>
    <x v="278"/>
    <x v="1"/>
    <s v="25c3705135caa85f274dc20b48e13104"/>
    <x v="0"/>
    <d v="2017-11-26T00:00:00"/>
    <d v="2018-01-03T00:00:00"/>
    <x v="0"/>
    <n v="101.25"/>
    <x v="3"/>
    <s v="0e7216b12328bd161cda08ff05c857a4"/>
    <s v="527801b552d0077ffd170872eb49683b"/>
    <n v="84.9"/>
    <n v="16.350000000000001"/>
    <x v="46"/>
    <s v="garca"/>
    <x v="0"/>
    <x v="5"/>
    <x v="1"/>
    <n v="38"/>
  </r>
  <r>
    <s v="d1745188ff90181d92cba0b15ca4ecae"/>
    <x v="148"/>
    <x v="10"/>
    <s v="678a38b0cc3c744c50dc8e0af737eda0"/>
    <x v="0"/>
    <d v="2018-08-14T00:00:00"/>
    <d v="2018-08-25T00:00:00"/>
    <x v="0"/>
    <n v="76.510000000000005"/>
    <x v="0"/>
    <s v="9e4520c295c53cf0655289aeabb6d701"/>
    <s v="5def4c3732941a971cba8fdee992ede1"/>
    <n v="59.9"/>
    <n v="16.61"/>
    <x v="59"/>
    <s v="sao paulo"/>
    <x v="0"/>
    <x v="0"/>
    <x v="0"/>
    <n v="11"/>
  </r>
  <r>
    <s v="974683297757fa8bd7d66ffbf98bc520"/>
    <x v="140"/>
    <x v="18"/>
    <s v="f0ffa7b0eb3d20f79c53411956471769"/>
    <x v="0"/>
    <d v="2017-06-09T00:00:00"/>
    <d v="2017-06-21T00:00:00"/>
    <x v="0"/>
    <n v="206.67"/>
    <x v="2"/>
    <s v="73554174c2dccb01cade8d0ce976b791"/>
    <s v="fe2032dab1a61af8794248c8196565c9"/>
    <n v="189.9"/>
    <n v="16.77"/>
    <x v="13"/>
    <s v="campinas"/>
    <x v="0"/>
    <x v="4"/>
    <x v="0"/>
    <n v="12"/>
  </r>
  <r>
    <s v="539b3638d0429be59e27871e1233b212"/>
    <x v="961"/>
    <x v="18"/>
    <s v="0f0343a1e7cde1a1ee46f5c8274948d4"/>
    <x v="0"/>
    <d v="2017-11-17T00:00:00"/>
    <d v="2017-12-06T00:00:00"/>
    <x v="0"/>
    <n v="37.82"/>
    <x v="0"/>
    <s v="40169f8d8c6b5ecde688c395f306812e"/>
    <s v="750303a20e9c56b2a6bc45cdce0b897d"/>
    <n v="19.899999999999999"/>
    <n v="17.920000000000002"/>
    <x v="6"/>
    <s v="goiania"/>
    <x v="5"/>
    <x v="4"/>
    <x v="0"/>
    <n v="19"/>
  </r>
  <r>
    <s v="260cbd84c4e1c78240a8ab6f5fe99343"/>
    <x v="645"/>
    <x v="1"/>
    <s v="39bed80f240ec8f46e7ab30e6dcd343c"/>
    <x v="0"/>
    <d v="2017-10-12T00:00:00"/>
    <d v="2017-10-20T00:00:00"/>
    <x v="0"/>
    <n v="53.1"/>
    <x v="4"/>
    <s v="57fdf4c63141659fe6ba88cde482267b"/>
    <s v="5b33b527da3c5b969cc99dc435cad09a"/>
    <n v="38"/>
    <n v="15.1"/>
    <x v="21"/>
    <s v="paranavai"/>
    <x v="4"/>
    <x v="2"/>
    <x v="0"/>
    <n v="8"/>
  </r>
  <r>
    <s v="112a2b7ccb2d89926da59b967775b8f8"/>
    <x v="902"/>
    <x v="0"/>
    <s v="d66cc620bf1415956e645bc1123aaa50"/>
    <x v="0"/>
    <d v="2017-12-02T00:00:00"/>
    <d v="2017-12-13T00:00:00"/>
    <x v="0"/>
    <n v="199.59"/>
    <x v="2"/>
    <s v="ced87016b816472a7e668e311d127ae0"/>
    <s v="8ab42aa58097fd4668d60cc648225d5f"/>
    <n v="170"/>
    <n v="29.59"/>
    <x v="5"/>
    <s v="goiania"/>
    <x v="5"/>
    <x v="3"/>
    <x v="1"/>
    <n v="11"/>
  </r>
  <r>
    <s v="4cb9e449f1f1ca4b439a52f2e5774c2f"/>
    <x v="8"/>
    <x v="3"/>
    <s v="4dd732bbd48564f149f8b7ed056c9f4f"/>
    <x v="0"/>
    <d v="2017-08-09T00:00:00"/>
    <d v="2017-08-16T00:00:00"/>
    <x v="0"/>
    <n v="106.72"/>
    <x v="2"/>
    <s v="cf12b06885d2d33726d6a0eeb2714fa6"/>
    <s v="a17f621c590ea0fab3d5d883e1630ec6"/>
    <n v="91.33"/>
    <n v="15.39"/>
    <x v="6"/>
    <s v="sorocaba"/>
    <x v="0"/>
    <x v="6"/>
    <x v="0"/>
    <n v="7"/>
  </r>
  <r>
    <s v="4bc3f8a7ff21c10b55dda45c89ffc21e"/>
    <x v="34"/>
    <x v="6"/>
    <s v="da286fe249fa752e4b234df260764f06"/>
    <x v="0"/>
    <d v="2017-12-31T00:00:00"/>
    <d v="2018-01-08T00:00:00"/>
    <x v="0"/>
    <n v="44.09"/>
    <x v="0"/>
    <s v="5d98f7de3b78c8dd8d7b62ea22000a65"/>
    <s v="ea8482cd71df3c1969d7b9473ff13abc"/>
    <n v="29.99"/>
    <n v="14.1"/>
    <x v="18"/>
    <s v="sao paulo"/>
    <x v="0"/>
    <x v="5"/>
    <x v="1"/>
    <n v="9"/>
  </r>
  <r>
    <s v="1e43e8b919aefb09fc5004e3b46a14ef"/>
    <x v="42"/>
    <x v="0"/>
    <s v="0f0add4f85838c9195ce0ce66cceff8a"/>
    <x v="0"/>
    <d v="2017-12-01T00:00:00"/>
    <d v="2017-12-07T00:00:00"/>
    <x v="0"/>
    <n v="1425.56"/>
    <x v="2"/>
    <s v="3dbb89b55f4afdbd3e4230295a4cdfd1"/>
    <s v="2bf6a2c1e71bbd29a4ad64e6d3c3629f"/>
    <n v="1400"/>
    <n v="25.56"/>
    <x v="20"/>
    <s v="nova friburgo"/>
    <x v="6"/>
    <x v="4"/>
    <x v="0"/>
    <n v="7"/>
  </r>
  <r>
    <s v="7537ac8265339393d7a9fc8f4cfaf361"/>
    <x v="426"/>
    <x v="1"/>
    <s v="fcf77320278b491829c6e5d767a3f20d"/>
    <x v="0"/>
    <d v="2017-11-24T00:00:00"/>
    <d v="2018-01-23T00:00:00"/>
    <x v="0"/>
    <n v="312.61"/>
    <x v="3"/>
    <s v="42a5c4d918ca01a2dcb5baf385d64200"/>
    <s v="54965bbe3e4f07ae045b90b0b8541f52"/>
    <n v="279.89999999999998"/>
    <n v="32.71"/>
    <x v="5"/>
    <s v="foz do iguacu"/>
    <x v="4"/>
    <x v="4"/>
    <x v="0"/>
    <n v="60"/>
  </r>
  <r>
    <s v="e9628d590eb072c2063446c00a552895"/>
    <x v="1152"/>
    <x v="10"/>
    <s v="0f0d9b930d6e3a807fab635e52bb8895"/>
    <x v="0"/>
    <d v="2018-01-27T00:00:00"/>
    <d v="2018-02-16T00:00:00"/>
    <x v="0"/>
    <n v="170.19"/>
    <x v="2"/>
    <s v="bc89f8dfbd722882c9b67d50870bfd1c"/>
    <s v="c8467937e403e76a8ee9f0ab13f6f5ef"/>
    <n v="149.9"/>
    <n v="20.29"/>
    <x v="59"/>
    <s v="pocos de caldas"/>
    <x v="2"/>
    <x v="3"/>
    <x v="1"/>
    <n v="19"/>
  </r>
  <r>
    <s v="bf58599771d9b32347c871f98d4bb4e9"/>
    <x v="4"/>
    <x v="0"/>
    <s v="8ee4479875cbd96e7ce155e3c9199147"/>
    <x v="0"/>
    <d v="2017-06-21T00:00:00"/>
    <d v="2017-06-27T00:00:00"/>
    <x v="1"/>
    <n v="154.9"/>
    <x v="2"/>
    <s v="4ea626d476d64c8230844ea3ae17c3b9"/>
    <s v="a673821011d0cec28146ea42f5ab767f"/>
    <n v="119.9"/>
    <n v="35"/>
    <x v="5"/>
    <s v="sao paulo"/>
    <x v="0"/>
    <x v="6"/>
    <x v="0"/>
    <n v="6"/>
  </r>
  <r>
    <s v="afc216c58cdbe8ed9cebe1495b155a86"/>
    <x v="136"/>
    <x v="6"/>
    <s v="19aeea45917083f03541b7d11afc8e2b"/>
    <x v="0"/>
    <d v="2018-06-11T00:00:00"/>
    <d v="2018-06-22T00:00:00"/>
    <x v="0"/>
    <n v="132.6"/>
    <x v="2"/>
    <s v="495f9290868e1bde785d3c372608ad54"/>
    <s v="228e4c1a0be164f613d41c24345f9d2c"/>
    <n v="109.9"/>
    <n v="22.7"/>
    <x v="10"/>
    <s v="bandeirantes"/>
    <x v="4"/>
    <x v="1"/>
    <x v="0"/>
    <n v="11"/>
  </r>
  <r>
    <s v="3206ec7df91c5f6fd8ac8b483384b708"/>
    <x v="27"/>
    <x v="9"/>
    <s v="5ebeafc8671fe60c04a814565386de2d"/>
    <x v="0"/>
    <d v="2018-06-22T00:00:00"/>
    <d v="2018-07-02T00:00:00"/>
    <x v="0"/>
    <n v="44.29"/>
    <x v="4"/>
    <s v="ab4d0d8e7348b45ce6c791374f098eed"/>
    <s v="ea8482cd71df3c1969d7b9473ff13abc"/>
    <n v="28.99"/>
    <n v="15.3"/>
    <x v="18"/>
    <s v="sao paulo"/>
    <x v="0"/>
    <x v="4"/>
    <x v="0"/>
    <n v="9"/>
  </r>
  <r>
    <s v="0bfb2fed550e74483522a6712b69b7f2"/>
    <x v="4"/>
    <x v="0"/>
    <s v="25ba9b359798bd58693b37d552c5d08c"/>
    <x v="0"/>
    <d v="2018-04-29T00:00:00"/>
    <d v="2018-05-08T00:00:00"/>
    <x v="0"/>
    <n v="218.36"/>
    <x v="0"/>
    <s v="6097eebec473cdb11826ddc1b331058e"/>
    <s v="6806dad1da97bfb5a9038eac6881f706"/>
    <n v="198"/>
    <n v="20.36"/>
    <x v="24"/>
    <s v="guaratuba"/>
    <x v="4"/>
    <x v="5"/>
    <x v="1"/>
    <n v="9"/>
  </r>
  <r>
    <s v="033c00bd7a0ab85d4df111a754b5fd22"/>
    <x v="4"/>
    <x v="0"/>
    <s v="0f0dcb31ebe72939367eaebbcd5699c5"/>
    <x v="0"/>
    <d v="2017-10-30T00:00:00"/>
    <d v="2017-11-03T00:00:00"/>
    <x v="0"/>
    <n v="179.9"/>
    <x v="0"/>
    <s v="7825a7c4f9edb6b219eb94c29e86e7b9"/>
    <s v="de23c3b98a88888289c6f5cc1209054a"/>
    <n v="169.9"/>
    <n v="10"/>
    <x v="17"/>
    <s v="sao paulo"/>
    <x v="0"/>
    <x v="1"/>
    <x v="0"/>
    <n v="4"/>
  </r>
  <r>
    <s v="e0f38b37c6f511a9d6219102bb2e932d"/>
    <x v="92"/>
    <x v="6"/>
    <s v="1e5b9ba96bdd2f8c7836f6fb5c7f9712"/>
    <x v="0"/>
    <d v="2017-12-18T00:00:00"/>
    <d v="2017-12-26T00:00:00"/>
    <x v="0"/>
    <n v="186.85"/>
    <x v="2"/>
    <s v="7825a7c4f9edb6b219eb94c29e86e7b9"/>
    <s v="de23c3b98a88888289c6f5cc1209054a"/>
    <n v="169.9"/>
    <n v="16.95"/>
    <x v="17"/>
    <s v="sao paulo"/>
    <x v="0"/>
    <x v="1"/>
    <x v="0"/>
    <n v="8"/>
  </r>
  <r>
    <s v="f4d98068179c2289cd5f050f0ac67644"/>
    <x v="42"/>
    <x v="0"/>
    <s v="aadd5a22c7d1dd16b1fe905a302d70e2"/>
    <x v="0"/>
    <d v="2017-08-25T00:00:00"/>
    <d v="2017-09-13T00:00:00"/>
    <x v="1"/>
    <n v="118.68"/>
    <x v="2"/>
    <s v="ad0bce7600c071e450d162970917de7d"/>
    <s v="6fd52c528dcb38be2eea044946b811f8"/>
    <n v="105.6"/>
    <n v="13.08"/>
    <x v="5"/>
    <s v="sao paulo"/>
    <x v="0"/>
    <x v="4"/>
    <x v="0"/>
    <n v="19"/>
  </r>
  <r>
    <s v="8510621d67f7ec879641131a2d9b3e28"/>
    <x v="34"/>
    <x v="6"/>
    <s v="eb2a4cb05eada646f0b3fecc33a89f7e"/>
    <x v="0"/>
    <d v="2018-07-17T00:00:00"/>
    <d v="2018-07-24T00:00:00"/>
    <x v="0"/>
    <n v="81.459999999999994"/>
    <x v="2"/>
    <s v="663d6ef343ce527b3548d6a255f89eb8"/>
    <s v="6d66611d7c44cc30ce351abc49a68421"/>
    <n v="65.900000000000006"/>
    <n v="15.56"/>
    <x v="11"/>
    <s v="sao paulo"/>
    <x v="0"/>
    <x v="0"/>
    <x v="0"/>
    <n v="7"/>
  </r>
  <r>
    <s v="a527a9aa0f2e5e877e229144c1769993"/>
    <x v="291"/>
    <x v="21"/>
    <s v="2b0beeb414c4c929b10570f53441db17"/>
    <x v="0"/>
    <d v="2018-06-07T00:00:00"/>
    <d v="2018-06-22T00:00:00"/>
    <x v="1"/>
    <n v="104.41"/>
    <x v="4"/>
    <s v="663d6ef343ce527b3548d6a255f89eb8"/>
    <s v="6d66611d7c44cc30ce351abc49a68421"/>
    <n v="65.900000000000006"/>
    <n v="38.51"/>
    <x v="11"/>
    <s v="sao paulo"/>
    <x v="0"/>
    <x v="2"/>
    <x v="0"/>
    <n v="15"/>
  </r>
  <r>
    <s v="52d954a9a78371248c768d562824c212"/>
    <x v="209"/>
    <x v="0"/>
    <s v="1479096c26c6fa5150e7b39fde03d5d4"/>
    <x v="0"/>
    <d v="2017-03-13T00:00:00"/>
    <d v="2017-03-23T00:00:00"/>
    <x v="0"/>
    <n v="50.86"/>
    <x v="2"/>
    <s v="84259efff65083245b85e488d3a30d4c"/>
    <s v="a7b7354cc588f7566a848bcbb1ce3d96"/>
    <n v="39.9"/>
    <n v="10.96"/>
    <x v="14"/>
    <s v="sao paulo"/>
    <x v="0"/>
    <x v="1"/>
    <x v="0"/>
    <n v="10"/>
  </r>
  <r>
    <s v="3b0fd9775eab322c7a98dc12b3b35a5b"/>
    <x v="4"/>
    <x v="0"/>
    <s v="0f0dcff95d53d151facf1af7575432cb"/>
    <x v="0"/>
    <d v="2018-03-18T00:00:00"/>
    <d v="2018-04-05T00:00:00"/>
    <x v="0"/>
    <n v="149.31"/>
    <x v="0"/>
    <s v="5db9185f3c52c4c488fd8a8dcea629f1"/>
    <s v="6d803cb79cc31c41c4c789a75933b3c7"/>
    <n v="135"/>
    <n v="14.31"/>
    <x v="6"/>
    <s v="sao joaquim da barra"/>
    <x v="0"/>
    <x v="5"/>
    <x v="1"/>
    <n v="18"/>
  </r>
  <r>
    <s v="d506a6e68d7d209947cc3fb558a3a09c"/>
    <x v="2072"/>
    <x v="2"/>
    <s v="0f121110b75ef7c38c79d67833c49830"/>
    <x v="0"/>
    <d v="2017-09-14T00:00:00"/>
    <d v="2017-10-10T00:00:00"/>
    <x v="0"/>
    <n v="956.86"/>
    <x v="0"/>
    <s v="338925450cde31710e3fd65b8bac0b1f"/>
    <s v="17f51e7198701186712e53a39c564617"/>
    <n v="760"/>
    <n v="196.86"/>
    <x v="19"/>
    <s v="sao paulo"/>
    <x v="0"/>
    <x v="2"/>
    <x v="0"/>
    <n v="26"/>
  </r>
  <r>
    <s v="2bbbd7df0586aaf94b0505b6f20fe05f"/>
    <x v="304"/>
    <x v="0"/>
    <s v="5f73bbecd9ccefd0b80eae3c8b114736"/>
    <x v="0"/>
    <d v="2017-03-31T00:00:00"/>
    <d v="2017-04-19T00:00:00"/>
    <x v="0"/>
    <n v="795.47"/>
    <x v="2"/>
    <s v="338925450cde31710e3fd65b8bac0b1f"/>
    <s v="17f51e7198701186712e53a39c564617"/>
    <n v="730"/>
    <n v="65.47"/>
    <x v="19"/>
    <s v="sao paulo"/>
    <x v="0"/>
    <x v="4"/>
    <x v="0"/>
    <n v="19"/>
  </r>
  <r>
    <s v="2ef4a56579ebc92bab401657923e7d4c"/>
    <x v="357"/>
    <x v="0"/>
    <s v="edb7ff04046ebd1f274c506a91568601"/>
    <x v="0"/>
    <d v="2017-06-14T00:00:00"/>
    <d v="2017-06-22T00:00:00"/>
    <x v="0"/>
    <n v="725.81"/>
    <x v="4"/>
    <s v="b3b9bbe2bce84b01d3333df71d742590"/>
    <s v="eeb6de78f79159600292e314a77cbd18"/>
    <n v="299"/>
    <n v="2.4"/>
    <x v="15"/>
    <s v="lages"/>
    <x v="3"/>
    <x v="6"/>
    <x v="0"/>
    <n v="8"/>
  </r>
  <r>
    <s v="7b3bcacef7cca9f803ce7ca9f3c43285"/>
    <x v="17"/>
    <x v="1"/>
    <s v="237bc9f2aa86b56ab439b6a508832d88"/>
    <x v="0"/>
    <d v="2018-08-21T00:00:00"/>
    <d v="2018-08-28T00:00:00"/>
    <x v="0"/>
    <n v="219.4"/>
    <x v="2"/>
    <s v="5e24c1972fa0093e3ea96de1107ac733"/>
    <s v="c66dccfb3f109511246da627dd5a2498"/>
    <n v="199.9"/>
    <n v="19.5"/>
    <x v="20"/>
    <s v="registro"/>
    <x v="0"/>
    <x v="0"/>
    <x v="0"/>
    <n v="7"/>
  </r>
  <r>
    <s v="50111fb86c6159052296bbf2598ef7ee"/>
    <x v="36"/>
    <x v="0"/>
    <s v="696d4e01a87ead29fa5f8066ed27d4f1"/>
    <x v="0"/>
    <d v="2018-05-22T00:00:00"/>
    <d v="2018-05-24T00:00:00"/>
    <x v="0"/>
    <n v="46.19"/>
    <x v="0"/>
    <s v="17f95aad17a906d34d051b58f2488943"/>
    <s v="a420f60ff1aa9acc80d0e42959f2b313"/>
    <n v="38.799999999999997"/>
    <n v="7.39"/>
    <x v="10"/>
    <s v="sao paulo"/>
    <x v="0"/>
    <x v="0"/>
    <x v="0"/>
    <n v="2"/>
  </r>
  <r>
    <s v="61a0d7d415e0f8649f386945871dfd85"/>
    <x v="171"/>
    <x v="5"/>
    <s v="0f1297fc73dfe8ec236409616c39eba7"/>
    <x v="0"/>
    <d v="2018-01-30T00:00:00"/>
    <d v="2018-02-06T00:00:00"/>
    <x v="1"/>
    <n v="27.38"/>
    <x v="2"/>
    <s v="43b069f855679eb3d3589e55dcfe968e"/>
    <s v="79ebd9a61bac3eaf882805ed4ecfa12a"/>
    <n v="14.9"/>
    <n v="12.48"/>
    <x v="1"/>
    <s v="cascavel"/>
    <x v="4"/>
    <x v="0"/>
    <x v="0"/>
    <n v="7"/>
  </r>
  <r>
    <s v="d2ec3bc5feb94e52cf9bef5cf17cf5c5"/>
    <x v="139"/>
    <x v="5"/>
    <s v="bb1471d7b9aedd3bafa3f2dd40db59de"/>
    <x v="0"/>
    <d v="2018-08-12T00:00:00"/>
    <d v="2018-08-16T00:00:00"/>
    <x v="0"/>
    <n v="229.47"/>
    <x v="0"/>
    <s v="2cd21984c5d25eacc22b5b6d9e6396e3"/>
    <s v="4869f7a5dfa277a7dca6462dcf3b52b2"/>
    <n v="209.9"/>
    <n v="19.57"/>
    <x v="20"/>
    <s v="guariba"/>
    <x v="0"/>
    <x v="5"/>
    <x v="1"/>
    <n v="4"/>
  </r>
  <r>
    <s v="6f0be196c8d2d943f720d247ab3ac1eb"/>
    <x v="4"/>
    <x v="0"/>
    <s v="0f12ca500bf6d01bb6283378c882b299"/>
    <x v="0"/>
    <d v="2017-06-13T00:00:00"/>
    <d v="2017-06-19T00:00:00"/>
    <x v="0"/>
    <n v="142.91"/>
    <x v="2"/>
    <s v="bc14c71396065a78e05dcdfdfd4cecfb"/>
    <s v="f45122a9ab94eb4f3f8953578bc0c560"/>
    <n v="130.5"/>
    <n v="12.41"/>
    <x v="7"/>
    <s v="piracicaba"/>
    <x v="0"/>
    <x v="0"/>
    <x v="0"/>
    <n v="6"/>
  </r>
  <r>
    <s v="59e332f4d0312e62e17ae68c81aae8cc"/>
    <x v="99"/>
    <x v="0"/>
    <s v="93222f3437bf5871248bac05a9e60454"/>
    <x v="0"/>
    <d v="2017-12-01T00:00:00"/>
    <d v="2017-12-21T00:00:00"/>
    <x v="0"/>
    <n v="199.02"/>
    <x v="3"/>
    <s v="cf31f1d61bc63d8a11875302f38263bc"/>
    <s v="7c67e1448b00f6e969d365cea6b010ab"/>
    <n v="78.989999999999995"/>
    <n v="20.52"/>
    <x v="1"/>
    <s v="itaquaquecetuba"/>
    <x v="0"/>
    <x v="4"/>
    <x v="0"/>
    <n v="20"/>
  </r>
  <r>
    <s v="8c4bcd3c3737198f62421c18e0348554"/>
    <x v="850"/>
    <x v="1"/>
    <s v="200f4d883fcc701355e46b8c6035743f"/>
    <x v="0"/>
    <d v="2017-01-15T00:00:00"/>
    <d v="2017-01-27T00:00:00"/>
    <x v="1"/>
    <n v="169.4"/>
    <x v="4"/>
    <s v="0e92dcf7b03df1de4e9349af065f8e63"/>
    <s v="cca3071e3e9bb7d12640c9fbe2301306"/>
    <n v="19.899999999999999"/>
    <n v="8.33"/>
    <x v="1"/>
    <s v="ibitinga"/>
    <x v="0"/>
    <x v="5"/>
    <x v="1"/>
    <n v="11"/>
  </r>
  <r>
    <s v="bac45e356238b5c7f36adfaae8a23c8b"/>
    <x v="218"/>
    <x v="0"/>
    <s v="12aa4d1dee3557fe772894b57cb0fad6"/>
    <x v="0"/>
    <d v="2017-07-05T00:00:00"/>
    <d v="2017-07-14T00:00:00"/>
    <x v="0"/>
    <n v="218.63"/>
    <x v="2"/>
    <s v="2bc88b31190908684ebece09e5358592"/>
    <s v="12b9676b00f60f3b700e83af21824c0e"/>
    <n v="199"/>
    <n v="19.63"/>
    <x v="4"/>
    <s v="montenegro"/>
    <x v="7"/>
    <x v="6"/>
    <x v="0"/>
    <n v="9"/>
  </r>
  <r>
    <s v="b9c3bd90968c0b0f2e7fd871efa43ae4"/>
    <x v="219"/>
    <x v="0"/>
    <s v="1ffa5b452e69441a703d3c4af70e028a"/>
    <x v="0"/>
    <d v="2018-04-19T00:00:00"/>
    <d v="2018-04-28T00:00:00"/>
    <x v="0"/>
    <n v="222.97"/>
    <x v="0"/>
    <s v="2bc88b31190908684ebece09e5358592"/>
    <s v="12b9676b00f60f3b700e83af21824c0e"/>
    <n v="199"/>
    <n v="23.97"/>
    <x v="4"/>
    <s v="montenegro"/>
    <x v="7"/>
    <x v="2"/>
    <x v="0"/>
    <n v="9"/>
  </r>
  <r>
    <s v="8ce5a8335c77debad7537ff999efeb8e"/>
    <x v="59"/>
    <x v="0"/>
    <s v="b2fdce90b6f515d645e1e98430176ce2"/>
    <x v="0"/>
    <d v="2017-11-11T00:00:00"/>
    <d v="2017-11-22T00:00:00"/>
    <x v="0"/>
    <n v="84.77"/>
    <x v="4"/>
    <s v="74d392f9be63b94cd5e4917571242898"/>
    <s v="3d871de0142ce09b7081e2b9d1733cb1"/>
    <n v="29.5"/>
    <n v="15.22"/>
    <x v="2"/>
    <s v="campo limpo paulista"/>
    <x v="0"/>
    <x v="3"/>
    <x v="1"/>
    <n v="11"/>
  </r>
  <r>
    <s v="e9cd11c2b7040919ac9104a9fd2d1f07"/>
    <x v="2479"/>
    <x v="20"/>
    <s v="d01d40156285b68a07581c2f2321ca55"/>
    <x v="0"/>
    <d v="2018-06-20T00:00:00"/>
    <d v="2018-07-03T00:00:00"/>
    <x v="3"/>
    <n v="919.38"/>
    <x v="4"/>
    <s v="6f28f90ba66cfbdbe2b962446a0bec69"/>
    <s v="c72de06d72748d1a0dfb2125be43ba63"/>
    <n v="890"/>
    <n v="29.38"/>
    <x v="18"/>
    <s v="guanambi"/>
    <x v="8"/>
    <x v="6"/>
    <x v="0"/>
    <n v="13"/>
  </r>
  <r>
    <s v="7178f347b7b8ef2035bcdd1f53748466"/>
    <x v="4"/>
    <x v="0"/>
    <s v="0f1657174bf9b83165da972c16b656f5"/>
    <x v="0"/>
    <d v="2018-03-26T00:00:00"/>
    <d v="2018-04-13T00:00:00"/>
    <x v="0"/>
    <n v="134.9"/>
    <x v="4"/>
    <s v="a7cd6d35867022e26457483b6c9a9466"/>
    <s v="99002261c568a84cce14d43fcffb43ea"/>
    <n v="110"/>
    <n v="24.9"/>
    <x v="4"/>
    <s v="cuiaba"/>
    <x v="16"/>
    <x v="1"/>
    <x v="0"/>
    <n v="17"/>
  </r>
  <r>
    <s v="e08758d04afb8f1a1b0005b478bf884e"/>
    <x v="60"/>
    <x v="0"/>
    <s v="2735532a26f2d78fdc1dbe9467e0d8b1"/>
    <x v="0"/>
    <d v="2017-12-17T00:00:00"/>
    <d v="2018-01-04T00:00:00"/>
    <x v="1"/>
    <n v="154.19"/>
    <x v="2"/>
    <s v="0110573bc9195aa810a4384f189f48f5"/>
    <s v="21e83881401b92b49fb09a16d3852291"/>
    <n v="119.99"/>
    <n v="34.200000000000003"/>
    <x v="1"/>
    <s v="uberlandia"/>
    <x v="2"/>
    <x v="5"/>
    <x v="1"/>
    <n v="17"/>
  </r>
  <r>
    <s v="674c04904747c07295ee1e256c6f4dcb"/>
    <x v="4"/>
    <x v="0"/>
    <s v="8af74b9528c1d75ba1b3e3dd0af6e9c0"/>
    <x v="0"/>
    <d v="2017-09-15T00:00:00"/>
    <d v="2017-09-21T00:00:00"/>
    <x v="0"/>
    <n v="145.66999999999999"/>
    <x v="2"/>
    <s v="0110573bc9195aa810a4384f189f48f5"/>
    <s v="21e83881401b92b49fb09a16d3852291"/>
    <n v="119.99"/>
    <n v="25.68"/>
    <x v="1"/>
    <s v="uberlandia"/>
    <x v="2"/>
    <x v="4"/>
    <x v="0"/>
    <n v="7"/>
  </r>
  <r>
    <s v="f30cf2e68c0cf050e5879a95fa7f59d2"/>
    <x v="159"/>
    <x v="0"/>
    <s v="0f18445c75633a4beb91e985a0907b8c"/>
    <x v="0"/>
    <d v="2018-07-26T00:00:00"/>
    <d v="2018-08-13T00:00:00"/>
    <x v="0"/>
    <n v="53.83"/>
    <x v="2"/>
    <s v="2992eb3b34fd8412691106df42afa6e1"/>
    <s v="f92d8c817434bd2d84d4e9c61322b7fa"/>
    <n v="39.24"/>
    <n v="14.59"/>
    <x v="6"/>
    <s v="sorocaba"/>
    <x v="0"/>
    <x v="2"/>
    <x v="0"/>
    <n v="18"/>
  </r>
  <r>
    <s v="c79c8d356d92bb1b74efb6c4a7766527"/>
    <x v="4"/>
    <x v="0"/>
    <s v="eef276c7d2a8add364316e714f060623"/>
    <x v="0"/>
    <d v="2018-01-26T00:00:00"/>
    <d v="2018-01-31T00:00:00"/>
    <x v="0"/>
    <n v="115.55"/>
    <x v="2"/>
    <s v="d696ead711c63f9d5d1af6fcfbc3fca2"/>
    <s v="a416b6a846a11724393025641d4edd5e"/>
    <n v="102.28"/>
    <n v="13.27"/>
    <x v="19"/>
    <s v="sao paulo"/>
    <x v="0"/>
    <x v="4"/>
    <x v="0"/>
    <n v="5"/>
  </r>
  <r>
    <s v="feccdb7782857816ea95c8269fb7dfdf"/>
    <x v="34"/>
    <x v="6"/>
    <s v="520ea64853a832e3e2fe0ff5d6f44667"/>
    <x v="0"/>
    <d v="2018-08-08T00:00:00"/>
    <d v="2018-08-10T00:00:00"/>
    <x v="3"/>
    <n v="119.8"/>
    <x v="1"/>
    <s v="d88d701f11e14213198868c769856a38"/>
    <s v="213fafb0ca06fb3d5886579c2565791b"/>
    <n v="109.9"/>
    <n v="9.9"/>
    <x v="12"/>
    <s v="sete lagoas"/>
    <x v="2"/>
    <x v="6"/>
    <x v="0"/>
    <n v="2"/>
  </r>
  <r>
    <s v="66af0dad10050ee5122fc1b0de8b0e3c"/>
    <x v="4"/>
    <x v="0"/>
    <s v="0f1a1c17b6ff23cc7274179c76e2af82"/>
    <x v="0"/>
    <d v="2018-02-08T00:00:00"/>
    <d v="2018-02-15T00:00:00"/>
    <x v="0"/>
    <n v="199.14"/>
    <x v="2"/>
    <s v="ff7aa48b8bc68495866b40c4010d58c9"/>
    <s v="2528513dd95219a6013d4d05176e391a"/>
    <n v="189"/>
    <n v="10.14"/>
    <x v="5"/>
    <s v="osasco"/>
    <x v="0"/>
    <x v="2"/>
    <x v="0"/>
    <n v="6"/>
  </r>
  <r>
    <s v="d39d8f36219f61231613b314a4212971"/>
    <x v="4"/>
    <x v="0"/>
    <s v="0f1ad3e736d40f6157b993abb098f7f5"/>
    <x v="0"/>
    <d v="2018-04-09T00:00:00"/>
    <d v="2018-04-13T00:00:00"/>
    <x v="0"/>
    <n v="245.57"/>
    <x v="2"/>
    <s v="240735529a8d46a6878d8c99fc648867"/>
    <s v="c864036feaab8c1659f65ea4faebe1da"/>
    <n v="219.9"/>
    <n v="25.67"/>
    <x v="6"/>
    <s v="campo largo"/>
    <x v="4"/>
    <x v="1"/>
    <x v="0"/>
    <n v="4"/>
  </r>
  <r>
    <s v="0d49e6cf6c6049404ab247c5d1ea4aa3"/>
    <x v="522"/>
    <x v="22"/>
    <s v="aa2e81559d88cca16ac122e7627078c8"/>
    <x v="0"/>
    <d v="2017-03-27T00:00:00"/>
    <d v="2017-05-05T00:00:00"/>
    <x v="0"/>
    <n v="125.43"/>
    <x v="3"/>
    <s v="035a4019c8009b57768aa3c1e1ad63a3"/>
    <s v="82e0a475a88cc9595229d8029273f045"/>
    <n v="99"/>
    <n v="26.43"/>
    <x v="1"/>
    <s v="sao paulo"/>
    <x v="0"/>
    <x v="1"/>
    <x v="0"/>
    <n v="39"/>
  </r>
  <r>
    <s v="21691bb6e6986524cbbaa74ce9086c98"/>
    <x v="91"/>
    <x v="16"/>
    <s v="0f1c3e42f560452d091c6906f9accb48"/>
    <x v="0"/>
    <d v="2018-03-29T00:00:00"/>
    <d v="2018-04-13T00:00:00"/>
    <x v="0"/>
    <n v="180.94"/>
    <x v="2"/>
    <s v="3b60d513e90300a4e9833e5cda1f1d61"/>
    <s v="c826c40d7b19f62a09e2d7c5e7295ee2"/>
    <n v="159.77000000000001"/>
    <n v="21.17"/>
    <x v="37"/>
    <s v="guarulhos"/>
    <x v="0"/>
    <x v="2"/>
    <x v="0"/>
    <n v="15"/>
  </r>
  <r>
    <s v="dc5c9983f7d2fe07a74061ecfc3517f5"/>
    <x v="265"/>
    <x v="14"/>
    <s v="0f8b415ff8750cef8f40058606c6b115"/>
    <x v="0"/>
    <d v="2018-03-06T00:00:00"/>
    <d v="2018-04-13T00:00:00"/>
    <x v="0"/>
    <n v="179.86"/>
    <x v="3"/>
    <s v="3b60d513e90300a4e9833e5cda1f1d61"/>
    <s v="c826c40d7b19f62a09e2d7c5e7295ee2"/>
    <n v="159.77000000000001"/>
    <n v="20.09"/>
    <x v="37"/>
    <s v="guarulhos"/>
    <x v="0"/>
    <x v="0"/>
    <x v="0"/>
    <n v="38"/>
  </r>
  <r>
    <s v="a07f5d3331424e82b9b329f311a53646"/>
    <x v="171"/>
    <x v="5"/>
    <s v="2f0406761edfc84594b3ff458e5ddc6a"/>
    <x v="0"/>
    <d v="2017-11-03T00:00:00"/>
    <d v="2017-11-14T00:00:00"/>
    <x v="0"/>
    <n v="175.64"/>
    <x v="3"/>
    <s v="3b60d513e90300a4e9833e5cda1f1d61"/>
    <s v="c826c40d7b19f62a09e2d7c5e7295ee2"/>
    <n v="159.77000000000001"/>
    <n v="15.87"/>
    <x v="37"/>
    <s v="guarulhos"/>
    <x v="0"/>
    <x v="4"/>
    <x v="0"/>
    <n v="11"/>
  </r>
  <r>
    <s v="5cdf3d04ce2b852b63a52afdc6b9c876"/>
    <x v="183"/>
    <x v="0"/>
    <s v="5a4f5ba731f3289ca552e3ee5dcbc5cb"/>
    <x v="0"/>
    <d v="2018-03-13T00:00:00"/>
    <d v="2018-03-19T00:00:00"/>
    <x v="0"/>
    <n v="174.25"/>
    <x v="2"/>
    <s v="3b60d513e90300a4e9833e5cda1f1d61"/>
    <s v="c826c40d7b19f62a09e2d7c5e7295ee2"/>
    <n v="159.77000000000001"/>
    <n v="14.48"/>
    <x v="37"/>
    <s v="guarulhos"/>
    <x v="0"/>
    <x v="0"/>
    <x v="0"/>
    <n v="6"/>
  </r>
  <r>
    <s v="64371168bfc7897e0e911783d3de0a3c"/>
    <x v="26"/>
    <x v="0"/>
    <s v="1b307ea4f5d5bdc7289afe051242dc2f"/>
    <x v="0"/>
    <d v="2018-04-11T00:00:00"/>
    <d v="2018-04-13T00:00:00"/>
    <x v="0"/>
    <n v="278.06"/>
    <x v="0"/>
    <s v="3b60d513e90300a4e9833e5cda1f1d61"/>
    <s v="c826c40d7b19f62a09e2d7c5e7295ee2"/>
    <n v="129.77000000000001"/>
    <n v="9.26"/>
    <x v="37"/>
    <s v="guarulhos"/>
    <x v="0"/>
    <x v="6"/>
    <x v="0"/>
    <n v="2"/>
  </r>
  <r>
    <s v="6341f9c98bb22135cc86522dd3257347"/>
    <x v="8"/>
    <x v="3"/>
    <s v="20424d89774b273db92547fad84831d2"/>
    <x v="0"/>
    <d v="2017-04-17T00:00:00"/>
    <d v="2017-04-30T00:00:00"/>
    <x v="0"/>
    <n v="315.76"/>
    <x v="2"/>
    <s v="c1b973e587fd6f4e5aa1fa2c01fc6e59"/>
    <s v="b2ba3715d723d245138f291a6fe42594"/>
    <n v="299.89999999999998"/>
    <n v="15.86"/>
    <x v="18"/>
    <s v="sao paulo"/>
    <x v="0"/>
    <x v="1"/>
    <x v="0"/>
    <n v="12"/>
  </r>
  <r>
    <s v="46ff11393d08824c31df061cb7c785cf"/>
    <x v="2480"/>
    <x v="2"/>
    <s v="24256430147a570d85ee2c83015eb905"/>
    <x v="0"/>
    <d v="2017-12-30T00:00:00"/>
    <d v="2018-01-25T00:00:00"/>
    <x v="0"/>
    <n v="216.13"/>
    <x v="2"/>
    <s v="2eba7c676996a5bcb75367c497b42a17"/>
    <s v="977f9f63dd360c2a32ece2f93ad6d306"/>
    <n v="128.80000000000001"/>
    <n v="87.33"/>
    <x v="8"/>
    <s v="tabatinga"/>
    <x v="0"/>
    <x v="3"/>
    <x v="1"/>
    <n v="26"/>
  </r>
  <r>
    <s v="e15a69da6ddca9fc7bf178c28f529529"/>
    <x v="4"/>
    <x v="0"/>
    <s v="9e9f909cd250058d062bb2b0b0161c92"/>
    <x v="0"/>
    <d v="2017-07-02T00:00:00"/>
    <d v="2017-07-13T00:00:00"/>
    <x v="1"/>
    <n v="153.69"/>
    <x v="2"/>
    <s v="60c031bf1162848b7ee14f56f432285b"/>
    <s v="2a5b78b41cd05baeac8df54c6606b92c"/>
    <n v="137.97"/>
    <n v="15.72"/>
    <x v="19"/>
    <s v="formiga"/>
    <x v="2"/>
    <x v="5"/>
    <x v="1"/>
    <n v="11"/>
  </r>
  <r>
    <s v="a98bb75dfc80635527ce69e0fcf0a259"/>
    <x v="4"/>
    <x v="0"/>
    <s v="23a1c70ec5d4721643a10c305862583f"/>
    <x v="0"/>
    <d v="2018-01-15T00:00:00"/>
    <d v="2018-01-26T00:00:00"/>
    <x v="1"/>
    <n v="71.739999999999995"/>
    <x v="2"/>
    <s v="86743ff92eee3d16b7df59cddd583b8c"/>
    <s v="c794dab4928dd97beb41d05514441e86"/>
    <n v="62.4"/>
    <n v="9.34"/>
    <x v="19"/>
    <s v="artur nogueira"/>
    <x v="0"/>
    <x v="1"/>
    <x v="0"/>
    <n v="11"/>
  </r>
  <r>
    <s v="6915b266c843d2173c26493656177e5d"/>
    <x v="830"/>
    <x v="1"/>
    <s v="741653b1b2d0d37c62f1a1f90e93f02d"/>
    <x v="0"/>
    <d v="2018-06-27T00:00:00"/>
    <d v="2018-07-03T00:00:00"/>
    <x v="2"/>
    <n v="727.88"/>
    <x v="2"/>
    <s v="e731dfad79b4686d049d024b9fc97360"/>
    <s v="b4f8921fcc4ff77b66bea6dda43dcd51"/>
    <n v="699.99"/>
    <n v="27.89"/>
    <x v="5"/>
    <s v="caxias do sul"/>
    <x v="7"/>
    <x v="6"/>
    <x v="0"/>
    <n v="6"/>
  </r>
  <r>
    <s v="c2a69d98101551c450b1837b80612105"/>
    <x v="216"/>
    <x v="6"/>
    <s v="69dc26f8dbfc5022922470b70d452dc3"/>
    <x v="0"/>
    <d v="2017-11-12T00:00:00"/>
    <d v="2017-11-24T00:00:00"/>
    <x v="0"/>
    <n v="63.17"/>
    <x v="2"/>
    <s v="a285f1c6ce025a045e87b7cf90df1a1a"/>
    <s v="8e6cc767478edae941d9bd9eb778d77a"/>
    <n v="49.8"/>
    <n v="13.37"/>
    <x v="10"/>
    <s v="araguari"/>
    <x v="2"/>
    <x v="5"/>
    <x v="1"/>
    <n v="12"/>
  </r>
  <r>
    <s v="4629c64a048bf8a64632d31b9df84293"/>
    <x v="276"/>
    <x v="0"/>
    <s v="0f20a3721e8997ae2f771ec8cf0c4d3d"/>
    <x v="0"/>
    <d v="2018-06-22T00:00:00"/>
    <d v="2018-07-02T00:00:00"/>
    <x v="1"/>
    <n v="368.99"/>
    <x v="0"/>
    <s v="6549e167bd865197f8bc7ce7f82aec55"/>
    <s v="b2ba3715d723d245138f291a6fe42594"/>
    <n v="59.9"/>
    <n v="5.44"/>
    <x v="30"/>
    <s v="sao paulo"/>
    <x v="0"/>
    <x v="4"/>
    <x v="0"/>
    <n v="10"/>
  </r>
  <r>
    <s v="4629c64a048bf8a64632d31b9df84293"/>
    <x v="276"/>
    <x v="0"/>
    <s v="0f20a3721e8997ae2f771ec8cf0c4d3d"/>
    <x v="0"/>
    <d v="2018-06-22T00:00:00"/>
    <d v="2018-07-02T00:00:00"/>
    <x v="1"/>
    <n v="368.99"/>
    <x v="0"/>
    <s v="ca5f4739dfdcd4d73b210a344b426076"/>
    <s v="b2ba3715d723d245138f291a6fe42594"/>
    <n v="84.9"/>
    <n v="16.32"/>
    <x v="12"/>
    <s v="sao paulo"/>
    <x v="0"/>
    <x v="4"/>
    <x v="0"/>
    <n v="10"/>
  </r>
  <r>
    <s v="55297cbeceb1f300c3c3815e1485892d"/>
    <x v="34"/>
    <x v="6"/>
    <s v="b1d7c597db58fbca7060fcf79541ea64"/>
    <x v="0"/>
    <d v="2018-06-13T00:00:00"/>
    <d v="2018-06-20T00:00:00"/>
    <x v="0"/>
    <n v="271.66000000000003"/>
    <x v="2"/>
    <s v="9dc742d39f778e41ce3a88753f280d40"/>
    <s v="1f50f920176fa81dab994f9023523100"/>
    <n v="119.9"/>
    <n v="63.43"/>
    <x v="8"/>
    <s v="sao jose do rio preto"/>
    <x v="0"/>
    <x v="6"/>
    <x v="0"/>
    <n v="7"/>
  </r>
  <r>
    <s v="596265535ecbadd15573817fe7215540"/>
    <x v="8"/>
    <x v="3"/>
    <s v="4b9fc2bcaef1126cf5e22ba8afecfe1b"/>
    <x v="0"/>
    <d v="2017-06-12T00:00:00"/>
    <d v="2017-06-16T00:00:00"/>
    <x v="0"/>
    <n v="75.650000000000006"/>
    <x v="0"/>
    <s v="1d9b6ad747838d1e4f24445f4b9bff55"/>
    <s v="7aa4334be125fcdd2ba64b3180029f14"/>
    <n v="57.99"/>
    <n v="17.66"/>
    <x v="2"/>
    <s v="laranjal paulista"/>
    <x v="0"/>
    <x v="1"/>
    <x v="0"/>
    <n v="4"/>
  </r>
  <r>
    <s v="f7a491b924e343625fdf0e87ed85b235"/>
    <x v="4"/>
    <x v="0"/>
    <s v="2897ea74f9139bdcd87a8d18548af8e2"/>
    <x v="0"/>
    <d v="2018-07-06T00:00:00"/>
    <d v="2018-07-12T00:00:00"/>
    <x v="0"/>
    <n v="536.29999999999995"/>
    <x v="2"/>
    <s v="a1f1aaa22f634ff796e9acad925c346d"/>
    <s v="4978a02ea9c8be7a9b5480680f40334e"/>
    <n v="491.99"/>
    <n v="44.31"/>
    <x v="15"/>
    <s v="sao paulo"/>
    <x v="0"/>
    <x v="4"/>
    <x v="0"/>
    <n v="6"/>
  </r>
  <r>
    <s v="c067558868a9268e8d8665055a206ddb"/>
    <x v="155"/>
    <x v="19"/>
    <s v="c71306562d226384a996365f61966a78"/>
    <x v="0"/>
    <d v="2017-10-06T00:00:00"/>
    <d v="2017-10-30T00:00:00"/>
    <x v="0"/>
    <n v="60.05"/>
    <x v="3"/>
    <s v="7764215b7e09bfc5d5d1c8fe89eef727"/>
    <s v="2f74af7a0ee5636f12c2336f9fffed47"/>
    <n v="38.9"/>
    <n v="21.15"/>
    <x v="6"/>
    <s v="sao paulo"/>
    <x v="0"/>
    <x v="4"/>
    <x v="0"/>
    <n v="24"/>
  </r>
  <r>
    <s v="950dec801b6408c5679e84c382863481"/>
    <x v="174"/>
    <x v="0"/>
    <s v="0f238eebf8511e286a8c3fb6330ece54"/>
    <x v="0"/>
    <d v="2017-05-22T00:00:00"/>
    <d v="2017-06-10T00:00:00"/>
    <x v="0"/>
    <n v="845.81"/>
    <x v="2"/>
    <s v="1d16c0509e7011656e03c6a582ff6667"/>
    <s v="17f51e7198701186712e53a39c564617"/>
    <n v="760"/>
    <n v="85.81"/>
    <x v="19"/>
    <s v="sao paulo"/>
    <x v="0"/>
    <x v="1"/>
    <x v="0"/>
    <n v="19"/>
  </r>
  <r>
    <s v="a5d6b2f5be2eca026d50b24773ef1113"/>
    <x v="1466"/>
    <x v="0"/>
    <s v="fe91d55ea129eb6d5a2d5fc82bcacbd0"/>
    <x v="0"/>
    <d v="2018-07-16T00:00:00"/>
    <d v="2018-07-24T00:00:00"/>
    <x v="0"/>
    <n v="47.3"/>
    <x v="2"/>
    <s v="6afab9e71cf3c11c8baa174027ef4312"/>
    <s v="651fe66032c9520ee5587f694908040d"/>
    <n v="29"/>
    <n v="18.3"/>
    <x v="26"/>
    <s v="alvorada"/>
    <x v="7"/>
    <x v="1"/>
    <x v="0"/>
    <n v="8"/>
  </r>
  <r>
    <s v="1c62b48fb34ee043310dcb233caabd2e"/>
    <x v="4"/>
    <x v="0"/>
    <s v="519203404f6116d406a970763ee75799"/>
    <x v="0"/>
    <d v="2017-08-05T00:00:00"/>
    <d v="2017-08-09T00:00:00"/>
    <x v="0"/>
    <n v="81.89"/>
    <x v="2"/>
    <s v="5fb61f482620cb672f5e586bb132eae9"/>
    <s v="94e93ce877be27a515118dbfd2c2be41"/>
    <n v="69.900000000000006"/>
    <n v="11.99"/>
    <x v="37"/>
    <s v="votuporanga"/>
    <x v="0"/>
    <x v="3"/>
    <x v="1"/>
    <n v="4"/>
  </r>
  <r>
    <s v="9a5c1346346cc351e392795b337097ff"/>
    <x v="919"/>
    <x v="2"/>
    <s v="19b8a677a41f55d06c3beda4849717b5"/>
    <x v="0"/>
    <d v="2018-04-06T00:00:00"/>
    <d v="2018-04-25T00:00:00"/>
    <x v="0"/>
    <n v="91.19"/>
    <x v="2"/>
    <s v="cc1180a16524617866588df758c49ec7"/>
    <s v="9f505651f4a6abe901a56cdc21508025"/>
    <n v="69"/>
    <n v="22.19"/>
    <x v="12"/>
    <s v="sao paulo"/>
    <x v="0"/>
    <x v="4"/>
    <x v="0"/>
    <n v="19"/>
  </r>
  <r>
    <s v="1e889a782d674324faeacb81ad066144"/>
    <x v="2481"/>
    <x v="16"/>
    <s v="c3b1312808b5e55eda5efa7fcb111b00"/>
    <x v="0"/>
    <d v="2018-07-03T00:00:00"/>
    <d v="2018-07-23T00:00:00"/>
    <x v="0"/>
    <n v="340.64"/>
    <x v="0"/>
    <s v="27af179c53bb244ebe3a62f66549beb3"/>
    <s v="70125af26c2d6d4ef401a1d02ae7701f"/>
    <n v="92.9"/>
    <n v="77.42"/>
    <x v="6"/>
    <s v="goiania"/>
    <x v="5"/>
    <x v="0"/>
    <x v="0"/>
    <n v="20"/>
  </r>
  <r>
    <s v="227b4936c1389b6feb5a4b2d5a1a168c"/>
    <x v="4"/>
    <x v="0"/>
    <s v="0f286dcb49da58061b9ae488027e4033"/>
    <x v="0"/>
    <d v="2018-01-23T00:00:00"/>
    <d v="2018-01-29T00:00:00"/>
    <x v="2"/>
    <n v="50"/>
    <x v="2"/>
    <s v="b761e337aed465b70aa4bf86f1b12f2d"/>
    <s v="0be8ff43f22e456b4e0371b2245e4d01"/>
    <n v="49.9"/>
    <n v="7.78"/>
    <x v="17"/>
    <s v="sao paulo"/>
    <x v="0"/>
    <x v="0"/>
    <x v="0"/>
    <n v="6"/>
  </r>
  <r>
    <s v="227b4936c1389b6feb5a4b2d5a1a168c"/>
    <x v="4"/>
    <x v="0"/>
    <s v="0f286dcb49da58061b9ae488027e4033"/>
    <x v="0"/>
    <d v="2018-01-23T00:00:00"/>
    <d v="2018-01-29T00:00:00"/>
    <x v="0"/>
    <n v="7.68"/>
    <x v="2"/>
    <s v="b761e337aed465b70aa4bf86f1b12f2d"/>
    <s v="0be8ff43f22e456b4e0371b2245e4d01"/>
    <n v="49.9"/>
    <n v="7.78"/>
    <x v="17"/>
    <s v="sao paulo"/>
    <x v="0"/>
    <x v="0"/>
    <x v="0"/>
    <n v="6"/>
  </r>
  <r>
    <s v="87ca0254b5537c29d79dddbb8573304a"/>
    <x v="1930"/>
    <x v="1"/>
    <s v="e23c047042de8af99ddee111258c121a"/>
    <x v="0"/>
    <d v="2018-03-10T00:00:00"/>
    <d v="2018-03-27T00:00:00"/>
    <x v="0"/>
    <n v="375.41"/>
    <x v="2"/>
    <s v="39ac5a8bd0d6a65378c7d952d58b4478"/>
    <s v="9bcdfa7b615b3abb9461d9e3ad9886ae"/>
    <n v="346.9"/>
    <n v="28.51"/>
    <x v="6"/>
    <s v="blumenau"/>
    <x v="3"/>
    <x v="3"/>
    <x v="1"/>
    <n v="17"/>
  </r>
  <r>
    <s v="dd2dd4b75b0a223fb8c234ff1934faf8"/>
    <x v="2456"/>
    <x v="6"/>
    <s v="11db6666e1dbeee776c8e15fd0792c4b"/>
    <x v="0"/>
    <d v="2017-01-30T00:00:00"/>
    <d v="2017-02-10T00:00:00"/>
    <x v="0"/>
    <n v="55.98"/>
    <x v="2"/>
    <s v="964011954f788aa4bd0dcf7b04056d81"/>
    <s v="2138ccb85b11a4ec1e37afbd1c8eda1f"/>
    <n v="18.989999999999998"/>
    <n v="9"/>
    <x v="18"/>
    <s v="sao paulo"/>
    <x v="0"/>
    <x v="1"/>
    <x v="0"/>
    <n v="11"/>
  </r>
  <r>
    <s v="1eb544acef426d2268c038b8e3ff1b23"/>
    <x v="4"/>
    <x v="0"/>
    <s v="1539409c01ad8a5e32a2574668ad975e"/>
    <x v="0"/>
    <d v="2018-01-27T00:00:00"/>
    <d v="2018-01-31T00:00:00"/>
    <x v="0"/>
    <n v="47.68"/>
    <x v="2"/>
    <s v="80d702d8e2231e25bee9d145c2c86b6f"/>
    <s v="0c7533c71df861ec58ad7ff999ed0e8d"/>
    <n v="39.9"/>
    <n v="7.78"/>
    <x v="13"/>
    <s v="valinhos"/>
    <x v="0"/>
    <x v="3"/>
    <x v="1"/>
    <n v="5"/>
  </r>
  <r>
    <s v="adbc189e955a3bf544172851c2160b1e"/>
    <x v="911"/>
    <x v="20"/>
    <s v="5f9e4b231676bfe9ead7e5ed49d06dfc"/>
    <x v="0"/>
    <d v="2017-10-18T00:00:00"/>
    <d v="2017-10-25T00:00:00"/>
    <x v="0"/>
    <n v="2083.09"/>
    <x v="2"/>
    <s v="eed5cbd74fac3bd79b7c7ec95fa7507d"/>
    <s v="5d378b73ab7dd6f0418d743e5dcb0bd1"/>
    <n v="1989"/>
    <n v="94.09"/>
    <x v="37"/>
    <s v="sao paulo"/>
    <x v="0"/>
    <x v="6"/>
    <x v="0"/>
    <n v="8"/>
  </r>
  <r>
    <s v="72eccad90deb72f23f77d392251a11c8"/>
    <x v="166"/>
    <x v="6"/>
    <s v="0f29bafaaa77f4548165215b66bd97e4"/>
    <x v="0"/>
    <d v="2017-11-14T00:00:00"/>
    <d v="2017-12-18T00:00:00"/>
    <x v="0"/>
    <n v="491.97"/>
    <x v="3"/>
    <s v="74a1695e5084889d058df1fafb5f9f28"/>
    <s v="7c67e1448b00f6e969d365cea6b010ab"/>
    <n v="399.94"/>
    <n v="92.03"/>
    <x v="1"/>
    <s v="itaquaquecetuba"/>
    <x v="0"/>
    <x v="0"/>
    <x v="0"/>
    <n v="35"/>
  </r>
  <r>
    <s v="c4c271a679216c43812602c08b2104cd"/>
    <x v="792"/>
    <x v="11"/>
    <s v="201f31fb8c21cbe559ac45d1de5f4392"/>
    <x v="0"/>
    <d v="2017-02-27T00:00:00"/>
    <d v="2017-03-14T00:00:00"/>
    <x v="0"/>
    <n v="1626.83"/>
    <x v="2"/>
    <s v="ce750e0c764699fb4564a06b4b8c295b"/>
    <s v="7e93a43ef30c4f03f38b393420bc753a"/>
    <n v="1591.2"/>
    <n v="35.630000000000003"/>
    <x v="20"/>
    <s v="barueri"/>
    <x v="0"/>
    <x v="1"/>
    <x v="0"/>
    <n v="15"/>
  </r>
  <r>
    <s v="f7c66b89ed1b69afa941061d1513b8b6"/>
    <x v="35"/>
    <x v="1"/>
    <s v="8f2da1ebf763886822d2ee38c2986cbf"/>
    <x v="0"/>
    <d v="2017-08-23T00:00:00"/>
    <d v="2017-09-02T00:00:00"/>
    <x v="0"/>
    <n v="74.069999999999993"/>
    <x v="0"/>
    <s v="d82a90d0f172a50138e2a54daa510e8b"/>
    <s v="77530e9772f57a62c906e1c21538ab82"/>
    <n v="59.9"/>
    <n v="14.17"/>
    <x v="1"/>
    <s v="curitiba"/>
    <x v="4"/>
    <x v="6"/>
    <x v="0"/>
    <n v="10"/>
  </r>
  <r>
    <s v="00da48d824214ffba48ab43f5b1d29a0"/>
    <x v="118"/>
    <x v="1"/>
    <s v="0f2bbeda958833e5a67ceb4368f282fe"/>
    <x v="0"/>
    <d v="2018-04-29T00:00:00"/>
    <d v="2018-05-14T00:00:00"/>
    <x v="0"/>
    <n v="436.14"/>
    <x v="2"/>
    <s v="bcf8ab16f538b2f7bd63ebf67faef909"/>
    <s v="d93844a9c55ba7ce353388bcf849ea56"/>
    <n v="399.8"/>
    <n v="36.340000000000003"/>
    <x v="1"/>
    <s v="curitiba"/>
    <x v="4"/>
    <x v="5"/>
    <x v="1"/>
    <n v="15"/>
  </r>
  <r>
    <s v="9c03ab210bf96ef944e181b73c125414"/>
    <x v="314"/>
    <x v="0"/>
    <s v="f20d2bec2f06bc0397b0ef50170a39e6"/>
    <x v="0"/>
    <d v="2017-12-13T00:00:00"/>
    <d v="2017-12-22T00:00:00"/>
    <x v="0"/>
    <n v="62.59"/>
    <x v="2"/>
    <s v="7189fb70393a0b87189f93f19655f8db"/>
    <s v="dd533b429f380718b70ad9922c294bae"/>
    <n v="49.9"/>
    <n v="12.69"/>
    <x v="2"/>
    <s v="barretos"/>
    <x v="0"/>
    <x v="6"/>
    <x v="0"/>
    <n v="9"/>
  </r>
  <r>
    <s v="d375c23d21738514cf78e36192848732"/>
    <x v="209"/>
    <x v="0"/>
    <s v="0f2bee3cf61b938dcfdf5cbc0bb2f9f4"/>
    <x v="0"/>
    <d v="2017-09-26T00:00:00"/>
    <d v="2017-10-03T00:00:00"/>
    <x v="0"/>
    <n v="122.8"/>
    <x v="2"/>
    <s v="e2b02dadb01104e3f9f588311b3f2612"/>
    <s v="3bb548e3cb7f70f28e3f11ee9dce0e59"/>
    <n v="109.9"/>
    <n v="12.9"/>
    <x v="12"/>
    <s v="maringa"/>
    <x v="4"/>
    <x v="0"/>
    <x v="0"/>
    <n v="7"/>
  </r>
  <r>
    <s v="071ceec1efc0edc2d11c7401d4a1dfc4"/>
    <x v="4"/>
    <x v="0"/>
    <s v="6b6ce8cba846c77f4ce5f752e1401c54"/>
    <x v="0"/>
    <d v="2018-03-18T00:00:00"/>
    <d v="2018-03-27T00:00:00"/>
    <x v="0"/>
    <n v="99.55"/>
    <x v="2"/>
    <s v="e2b02dadb01104e3f9f588311b3f2612"/>
    <s v="897060da8b9a21f655304d50fd935913"/>
    <n v="86.5"/>
    <n v="13.05"/>
    <x v="12"/>
    <s v="ribeirao preto"/>
    <x v="0"/>
    <x v="5"/>
    <x v="1"/>
    <n v="8"/>
  </r>
  <r>
    <s v="41b21c2d2376ad4c2b740df482f4b989"/>
    <x v="42"/>
    <x v="0"/>
    <s v="15f67529b3d91fd3da058270c9a68855"/>
    <x v="0"/>
    <d v="2017-08-19T00:00:00"/>
    <d v="2017-08-29T00:00:00"/>
    <x v="0"/>
    <n v="122.8"/>
    <x v="2"/>
    <s v="e2b02dadb01104e3f9f588311b3f2612"/>
    <s v="3bb548e3cb7f70f28e3f11ee9dce0e59"/>
    <n v="109.9"/>
    <n v="12.9"/>
    <x v="12"/>
    <s v="maringa"/>
    <x v="4"/>
    <x v="3"/>
    <x v="1"/>
    <n v="10"/>
  </r>
  <r>
    <s v="f1750f5373f1b070b0bbc8c695aae130"/>
    <x v="30"/>
    <x v="0"/>
    <s v="1ce39c59919c8b2e788a6e5e3ce6e418"/>
    <x v="0"/>
    <d v="2017-10-16T00:00:00"/>
    <d v="2017-10-30T00:00:00"/>
    <x v="0"/>
    <n v="122.8"/>
    <x v="2"/>
    <s v="e2b02dadb01104e3f9f588311b3f2612"/>
    <s v="3bb548e3cb7f70f28e3f11ee9dce0e59"/>
    <n v="109.9"/>
    <n v="12.9"/>
    <x v="12"/>
    <s v="maringa"/>
    <x v="4"/>
    <x v="1"/>
    <x v="0"/>
    <n v="14"/>
  </r>
  <r>
    <s v="44eb5bb75cbb334149aff43d1572e63f"/>
    <x v="524"/>
    <x v="0"/>
    <s v="5ab1880595146abb553d7defb52b22eb"/>
    <x v="0"/>
    <d v="2017-12-24T00:00:00"/>
    <d v="2018-01-10T00:00:00"/>
    <x v="1"/>
    <n v="198.5"/>
    <x v="2"/>
    <s v="5d0b0b39cb1a1afc63583475015c43ee"/>
    <s v="ce248b21cb2adc36282ede306b7660e5"/>
    <n v="179.99"/>
    <n v="18.510000000000002"/>
    <x v="10"/>
    <s v="jaragua do sul"/>
    <x v="3"/>
    <x v="5"/>
    <x v="1"/>
    <n v="17"/>
  </r>
  <r>
    <s v="5232d20c5ec7076cc2827b96e129672e"/>
    <x v="2482"/>
    <x v="5"/>
    <s v="5d86042018c63cd078fd946e3540d565"/>
    <x v="0"/>
    <d v="2018-03-30T00:00:00"/>
    <d v="2018-04-16T00:00:00"/>
    <x v="0"/>
    <n v="167.59"/>
    <x v="0"/>
    <s v="3ac29f1f25166dcc60b97e65d9a5885c"/>
    <s v="440dd6ab244315c632130ecfb63827b1"/>
    <n v="144"/>
    <n v="23.59"/>
    <x v="6"/>
    <s v="votuporanga"/>
    <x v="0"/>
    <x v="4"/>
    <x v="0"/>
    <n v="18"/>
  </r>
  <r>
    <s v="0a42f79acdee1c80dc33cc9539e13b9a"/>
    <x v="10"/>
    <x v="5"/>
    <s v="12988705c14f4a1b899dcfba47f4fd49"/>
    <x v="0"/>
    <d v="2018-05-11T00:00:00"/>
    <d v="2018-05-22T00:00:00"/>
    <x v="0"/>
    <n v="187.59"/>
    <x v="2"/>
    <s v="3ac29f1f25166dcc60b97e65d9a5885c"/>
    <s v="440dd6ab244315c632130ecfb63827b1"/>
    <n v="144"/>
    <n v="43.59"/>
    <x v="6"/>
    <s v="votuporanga"/>
    <x v="0"/>
    <x v="4"/>
    <x v="0"/>
    <n v="12"/>
  </r>
  <r>
    <s v="1db8643e88610cf793b25eee2f1f112d"/>
    <x v="247"/>
    <x v="4"/>
    <s v="1c9d3054ad510a747ec88979fc23ba1b"/>
    <x v="0"/>
    <d v="2017-10-10T00:00:00"/>
    <d v="2017-10-17T00:00:00"/>
    <x v="0"/>
    <n v="19.53"/>
    <x v="0"/>
    <s v="855b12ca88fe958e9076503d8c716c4e"/>
    <s v="dbc22125167c298ef99da25668e1011f"/>
    <n v="36.9"/>
    <n v="17.920000000000002"/>
    <x v="16"/>
    <s v="borda da mata"/>
    <x v="2"/>
    <x v="0"/>
    <x v="0"/>
    <n v="7"/>
  </r>
  <r>
    <s v="1db8643e88610cf793b25eee2f1f112d"/>
    <x v="247"/>
    <x v="4"/>
    <s v="1c9d3054ad510a747ec88979fc23ba1b"/>
    <x v="0"/>
    <d v="2017-10-10T00:00:00"/>
    <d v="2017-10-17T00:00:00"/>
    <x v="2"/>
    <n v="35.29"/>
    <x v="0"/>
    <s v="855b12ca88fe958e9076503d8c716c4e"/>
    <s v="dbc22125167c298ef99da25668e1011f"/>
    <n v="36.9"/>
    <n v="17.920000000000002"/>
    <x v="16"/>
    <s v="borda da mata"/>
    <x v="2"/>
    <x v="0"/>
    <x v="0"/>
    <n v="7"/>
  </r>
  <r>
    <s v="859c72fb1cd174463f39647bdd6547f9"/>
    <x v="456"/>
    <x v="1"/>
    <s v="22f1a8a78f878617578f463a25b239e8"/>
    <x v="0"/>
    <d v="2017-06-16T00:00:00"/>
    <d v="2017-06-30T00:00:00"/>
    <x v="1"/>
    <n v="72.790000000000006"/>
    <x v="2"/>
    <s v="855b12ca88fe958e9076503d8c716c4e"/>
    <s v="dbc22125167c298ef99da25668e1011f"/>
    <n v="45.9"/>
    <n v="26.89"/>
    <x v="16"/>
    <s v="borda da mata"/>
    <x v="2"/>
    <x v="4"/>
    <x v="0"/>
    <n v="14"/>
  </r>
  <r>
    <s v="af1f25102280108074d2a310ffe4bd1e"/>
    <x v="8"/>
    <x v="3"/>
    <s v="0f38051157b7ad1d4e0b6c5d20de6ae7"/>
    <x v="0"/>
    <d v="2018-07-31T00:00:00"/>
    <d v="2018-08-06T00:00:00"/>
    <x v="1"/>
    <n v="142.65"/>
    <x v="3"/>
    <s v="0437850bd55b9b2b9cf104b59a611666"/>
    <s v="5cbbd5a299cab112b7bf23862255e43e"/>
    <n v="19.87"/>
    <n v="6.28"/>
    <x v="17"/>
    <s v="pinhais"/>
    <x v="4"/>
    <x v="0"/>
    <x v="0"/>
    <n v="6"/>
  </r>
  <r>
    <s v="11e53b58a98a3808507765f001e0b972"/>
    <x v="9"/>
    <x v="0"/>
    <s v="918c8964de139753f073e73843b677af"/>
    <x v="0"/>
    <d v="2018-03-15T00:00:00"/>
    <d v="2018-03-22T00:00:00"/>
    <x v="1"/>
    <n v="35.1"/>
    <x v="2"/>
    <s v="0437850bd55b9b2b9cf104b59a611666"/>
    <s v="5cbbd5a299cab112b7bf23862255e43e"/>
    <n v="19.87"/>
    <n v="15.23"/>
    <x v="17"/>
    <s v="pinhais"/>
    <x v="4"/>
    <x v="2"/>
    <x v="0"/>
    <n v="8"/>
  </r>
  <r>
    <s v="580a64317ff5a9b53fa9599097ebe654"/>
    <x v="4"/>
    <x v="0"/>
    <s v="a58e64aaf179aee88af27f932d4da7b2"/>
    <x v="0"/>
    <d v="2018-05-02T00:00:00"/>
    <d v="2018-05-08T00:00:00"/>
    <x v="0"/>
    <n v="70.34"/>
    <x v="2"/>
    <s v="3e8f52cbce268fc54677be617e399ba2"/>
    <s v="ede0c03645598cdfc63ca8237acbe73d"/>
    <n v="57.5"/>
    <n v="12.84"/>
    <x v="12"/>
    <s v="ribeirao preto"/>
    <x v="0"/>
    <x v="6"/>
    <x v="0"/>
    <n v="6"/>
  </r>
  <r>
    <s v="1fb677ba61c86efb05836475022c5d98"/>
    <x v="87"/>
    <x v="15"/>
    <s v="0f2fc60f7acb6782b5490389a5a89c08"/>
    <x v="0"/>
    <d v="2018-07-26T00:00:00"/>
    <d v="2018-08-09T00:00:00"/>
    <x v="0"/>
    <n v="44.87"/>
    <x v="2"/>
    <s v="bcaccccaa0255d8132172dfe9c10ab2e"/>
    <s v="179d859f51292aac5c10806a356f7af9"/>
    <n v="22"/>
    <n v="22.87"/>
    <x v="30"/>
    <s v="ribeirao pires"/>
    <x v="0"/>
    <x v="2"/>
    <x v="0"/>
    <n v="14"/>
  </r>
  <r>
    <s v="4fb843d304c57182d4aa27bb39ca592b"/>
    <x v="910"/>
    <x v="0"/>
    <s v="cb6e441ff2ef574ce08d3709426f88ec"/>
    <x v="0"/>
    <d v="2018-08-08T00:00:00"/>
    <d v="2018-08-18T00:00:00"/>
    <x v="0"/>
    <n v="34.81"/>
    <x v="2"/>
    <s v="bcaccccaa0255d8132172dfe9c10ab2e"/>
    <s v="179d859f51292aac5c10806a356f7af9"/>
    <n v="22"/>
    <n v="12.81"/>
    <x v="30"/>
    <s v="ribeirao pires"/>
    <x v="0"/>
    <x v="6"/>
    <x v="0"/>
    <n v="9"/>
  </r>
  <r>
    <s v="b24e99c21cef9de4ad6b940683949ce0"/>
    <x v="98"/>
    <x v="14"/>
    <s v="6aaedd714ad6929fc4df8d51bd4cfe9a"/>
    <x v="0"/>
    <d v="2017-02-08T00:00:00"/>
    <d v="2017-02-20T00:00:00"/>
    <x v="0"/>
    <n v="50.12"/>
    <x v="0"/>
    <s v="0cf1296fa38622de944eb05701b4ff34"/>
    <s v="6e0908ef4d4efadbc3cc2b74ea477cb0"/>
    <n v="46.8"/>
    <n v="14.52"/>
    <x v="37"/>
    <s v="rio de janeiro"/>
    <x v="6"/>
    <x v="6"/>
    <x v="0"/>
    <n v="12"/>
  </r>
  <r>
    <s v="b24e99c21cef9de4ad6b940683949ce0"/>
    <x v="98"/>
    <x v="14"/>
    <s v="6aaedd714ad6929fc4df8d51bd4cfe9a"/>
    <x v="0"/>
    <d v="2017-02-08T00:00:00"/>
    <d v="2017-02-20T00:00:00"/>
    <x v="2"/>
    <n v="12.87"/>
    <x v="0"/>
    <s v="0cf1296fa38622de944eb05701b4ff34"/>
    <s v="6e0908ef4d4efadbc3cc2b74ea477cb0"/>
    <n v="46.8"/>
    <n v="14.52"/>
    <x v="37"/>
    <s v="rio de janeiro"/>
    <x v="6"/>
    <x v="6"/>
    <x v="0"/>
    <n v="12"/>
  </r>
  <r>
    <s v="8a9de3b3a35fb0bb3159fe4d1ec6f522"/>
    <x v="440"/>
    <x v="5"/>
    <s v="17fe101451195e941a90b55aa9cf2e48"/>
    <x v="0"/>
    <d v="2017-05-06T00:00:00"/>
    <d v="2017-05-15T00:00:00"/>
    <x v="0"/>
    <n v="277.8"/>
    <x v="2"/>
    <s v="0cf1296fa38622de944eb05701b4ff34"/>
    <s v="6e0908ef4d4efadbc3cc2b74ea477cb0"/>
    <n v="46.8"/>
    <n v="10.93"/>
    <x v="37"/>
    <s v="rio de janeiro"/>
    <x v="6"/>
    <x v="3"/>
    <x v="1"/>
    <n v="9"/>
  </r>
  <r>
    <s v="b115c9e03fe6ed4c0b0ad50733f1ae98"/>
    <x v="907"/>
    <x v="21"/>
    <s v="2352f0c7b4fe903c071e032c9d6d6593"/>
    <x v="0"/>
    <d v="2018-04-13T00:00:00"/>
    <d v="2018-04-23T00:00:00"/>
    <x v="1"/>
    <n v="1418.86"/>
    <x v="3"/>
    <s v="4e11734666acc305a4649de43f0bd181"/>
    <s v="7681ef142fd2c19048da7430856b5588"/>
    <n v="599"/>
    <n v="110.43"/>
    <x v="39"/>
    <s v="guarulhos"/>
    <x v="0"/>
    <x v="4"/>
    <x v="0"/>
    <n v="10"/>
  </r>
  <r>
    <s v="648507282c038156fdc8b79d27ec53ef"/>
    <x v="567"/>
    <x v="5"/>
    <s v="0f305df13dc483e6f48055f1985d1cac"/>
    <x v="0"/>
    <d v="2017-06-15T00:00:00"/>
    <d v="2017-06-28T00:00:00"/>
    <x v="0"/>
    <n v="94.3"/>
    <x v="2"/>
    <s v="c58a00c22983c35a40e549564aa0aafa"/>
    <s v="3d871de0142ce09b7081e2b9d1733cb1"/>
    <n v="79"/>
    <n v="15.3"/>
    <x v="17"/>
    <s v="campo limpo paulista"/>
    <x v="0"/>
    <x v="2"/>
    <x v="0"/>
    <n v="13"/>
  </r>
  <r>
    <s v="b98974c5a4c3e37d99a4a70e5c6e99ce"/>
    <x v="2483"/>
    <x v="1"/>
    <s v="0f93d63baf9f573e2d349ff7f1873f75"/>
    <x v="0"/>
    <d v="2018-01-17T00:00:00"/>
    <d v="2018-01-30T00:00:00"/>
    <x v="0"/>
    <n v="106.87"/>
    <x v="4"/>
    <s v="c58a00c22983c35a40e549564aa0aafa"/>
    <s v="3d871de0142ce09b7081e2b9d1733cb1"/>
    <n v="89"/>
    <n v="17.87"/>
    <x v="17"/>
    <s v="campo limpo paulista"/>
    <x v="0"/>
    <x v="6"/>
    <x v="0"/>
    <n v="13"/>
  </r>
  <r>
    <s v="4d115b2184ee4dd491a5234665158c4e"/>
    <x v="306"/>
    <x v="6"/>
    <s v="500e119c1ffc702e84371d25d5b29f96"/>
    <x v="0"/>
    <d v="2018-02-01T00:00:00"/>
    <d v="2018-02-21T00:00:00"/>
    <x v="0"/>
    <n v="106.87"/>
    <x v="0"/>
    <s v="c58a00c22983c35a40e549564aa0aafa"/>
    <s v="3d871de0142ce09b7081e2b9d1733cb1"/>
    <n v="89"/>
    <n v="17.87"/>
    <x v="17"/>
    <s v="campo limpo paulista"/>
    <x v="0"/>
    <x v="2"/>
    <x v="0"/>
    <n v="21"/>
  </r>
  <r>
    <s v="1ed2483b99a805594c26a689e5b153ba"/>
    <x v="674"/>
    <x v="0"/>
    <s v="f810d2ff6e68d3a6f99b7f6da33053d3"/>
    <x v="0"/>
    <d v="2018-06-18T00:00:00"/>
    <d v="2018-07-02T00:00:00"/>
    <x v="0"/>
    <n v="134.27000000000001"/>
    <x v="2"/>
    <s v="de45c2dffd4261e8324c0ebafd3cf858"/>
    <s v="213b25e6f54661939f11710a6fddb871"/>
    <n v="119.85"/>
    <n v="14.42"/>
    <x v="9"/>
    <s v="salto"/>
    <x v="0"/>
    <x v="1"/>
    <x v="0"/>
    <n v="14"/>
  </r>
  <r>
    <s v="7cae09298034fc9fe7723f6336e5e113"/>
    <x v="414"/>
    <x v="10"/>
    <s v="22f5a4d80d9f247d6970456d5211d30d"/>
    <x v="0"/>
    <d v="2017-07-22T00:00:00"/>
    <d v="2017-08-01T00:00:00"/>
    <x v="0"/>
    <n v="23.91"/>
    <x v="2"/>
    <s v="7320ebe51211feb87fcabba5e645353a"/>
    <s v="8e6cc767478edae941d9bd9eb778d77a"/>
    <n v="5.99"/>
    <n v="17.920000000000002"/>
    <x v="10"/>
    <s v="araguari"/>
    <x v="2"/>
    <x v="3"/>
    <x v="1"/>
    <n v="10"/>
  </r>
  <r>
    <s v="5f939670e359f53676cdbdee12e5e2dd"/>
    <x v="135"/>
    <x v="0"/>
    <s v="21799a54bd487cd78f616aac588377de"/>
    <x v="0"/>
    <d v="2018-08-23T00:00:00"/>
    <d v="2018-08-30T00:00:00"/>
    <x v="0"/>
    <n v="62.91"/>
    <x v="0"/>
    <s v="e98a500a671ec3eea9a498507b0154fa"/>
    <s v="cab85505710c7cb9b720bceb52b01cee"/>
    <n v="49.9"/>
    <n v="13.01"/>
    <x v="26"/>
    <s v="sao paulo"/>
    <x v="0"/>
    <x v="2"/>
    <x v="0"/>
    <n v="7"/>
  </r>
  <r>
    <s v="a2a0af54fdc9de410b95d6e643232349"/>
    <x v="6"/>
    <x v="4"/>
    <s v="6cbe1e11a1d2be3cada894fcdcbb020e"/>
    <x v="0"/>
    <d v="2018-08-19T00:00:00"/>
    <d v="2018-08-27T00:00:00"/>
    <x v="0"/>
    <n v="73.77"/>
    <x v="2"/>
    <s v="7d773ad4450782f8ee7f88a7ff94f03d"/>
    <s v="8c5e007d7bd5693fa1386ffefbc99f6c"/>
    <n v="58.26"/>
    <n v="15.51"/>
    <x v="19"/>
    <s v="indaiatuba"/>
    <x v="0"/>
    <x v="5"/>
    <x v="1"/>
    <n v="8"/>
  </r>
  <r>
    <s v="93732ed72146ae356dec2a111f0879e1"/>
    <x v="8"/>
    <x v="3"/>
    <s v="3f1cef1dad28d66ac73d711f75a8ade6"/>
    <x v="0"/>
    <d v="2017-02-09T00:00:00"/>
    <d v="2017-02-24T00:00:00"/>
    <x v="0"/>
    <n v="133.05000000000001"/>
    <x v="4"/>
    <s v="1f305b83cff66e6473d13aa6c64e5a20"/>
    <s v="066a6914e1ebf3ea95a216c73a986b91"/>
    <n v="109.99"/>
    <n v="23.06"/>
    <x v="6"/>
    <s v="foz do iguacu"/>
    <x v="4"/>
    <x v="2"/>
    <x v="0"/>
    <n v="15"/>
  </r>
  <r>
    <s v="ee0ab5a9747a11f916fff4b4fc306ac0"/>
    <x v="1797"/>
    <x v="12"/>
    <s v="1b06aad4a90f552b892b8389166627bc"/>
    <x v="0"/>
    <d v="2017-12-25T00:00:00"/>
    <d v="2018-01-08T00:00:00"/>
    <x v="2"/>
    <n v="90.28"/>
    <x v="2"/>
    <s v="e91f88846bc20e4ae032b9bacecaa625"/>
    <s v="0be8ff43f22e456b4e0371b2245e4d01"/>
    <n v="47.9"/>
    <n v="42.38"/>
    <x v="10"/>
    <s v="sao paulo"/>
    <x v="0"/>
    <x v="1"/>
    <x v="0"/>
    <n v="14"/>
  </r>
  <r>
    <s v="d7288a6538f2639b5916c4337eaebe09"/>
    <x v="38"/>
    <x v="0"/>
    <s v="e807a70014b92cf251b7b8f3768b023f"/>
    <x v="0"/>
    <d v="2018-04-19T00:00:00"/>
    <d v="2018-04-23T00:00:00"/>
    <x v="0"/>
    <n v="67.88"/>
    <x v="2"/>
    <s v="3ff53c0418c367eb333906f83eff8fbd"/>
    <s v="4830e40640734fc1c52cd21127c341d4"/>
    <n v="59"/>
    <n v="8.8800000000000008"/>
    <x v="17"/>
    <s v="sao paulo"/>
    <x v="0"/>
    <x v="2"/>
    <x v="0"/>
    <n v="4"/>
  </r>
  <r>
    <s v="c5b83c9b5af60828cd494be9ee4451bd"/>
    <x v="4"/>
    <x v="0"/>
    <s v="271938f6ea0f9ca385690d01dc5c3423"/>
    <x v="0"/>
    <d v="2018-02-28T00:00:00"/>
    <d v="2018-03-05T00:00:00"/>
    <x v="0"/>
    <n v="68.34"/>
    <x v="2"/>
    <s v="3ff53c0418c367eb333906f83eff8fbd"/>
    <s v="4830e40640734fc1c52cd21127c341d4"/>
    <n v="59"/>
    <n v="9.34"/>
    <x v="17"/>
    <s v="sao paulo"/>
    <x v="0"/>
    <x v="6"/>
    <x v="0"/>
    <n v="5"/>
  </r>
  <r>
    <s v="c03dfaf5db49d8583edbb5627f92058d"/>
    <x v="4"/>
    <x v="0"/>
    <s v="4160b6447ad70e6d73f7221dd970bbe9"/>
    <x v="0"/>
    <d v="2018-08-15T00:00:00"/>
    <d v="2018-08-30T00:00:00"/>
    <x v="0"/>
    <n v="3076.13"/>
    <x v="2"/>
    <s v="cc1829caca1897ee76144ef20a32330f"/>
    <s v="612a743d294c27884fb7b80d2b19ba35"/>
    <n v="2999.9"/>
    <n v="76.23"/>
    <x v="6"/>
    <s v="curitiba"/>
    <x v="4"/>
    <x v="6"/>
    <x v="0"/>
    <n v="15"/>
  </r>
  <r>
    <s v="4338285648648cd4a82f4498801ea736"/>
    <x v="1523"/>
    <x v="0"/>
    <s v="c4d5588c1ee36814fc302422334e67f5"/>
    <x v="0"/>
    <d v="2017-12-17T00:00:00"/>
    <d v="2017-12-27T00:00:00"/>
    <x v="2"/>
    <n v="50"/>
    <x v="2"/>
    <s v="29b18b99ca3c94cea05efa9e11465440"/>
    <s v="aced59e9b31ef866a94f9e7f29d8d418"/>
    <n v="295"/>
    <n v="18.78"/>
    <x v="10"/>
    <s v="sao paulo"/>
    <x v="0"/>
    <x v="5"/>
    <x v="1"/>
    <n v="10"/>
  </r>
  <r>
    <s v="4338285648648cd4a82f4498801ea736"/>
    <x v="1523"/>
    <x v="0"/>
    <s v="c4d5588c1ee36814fc302422334e67f5"/>
    <x v="0"/>
    <d v="2017-12-17T00:00:00"/>
    <d v="2017-12-27T00:00:00"/>
    <x v="2"/>
    <n v="250"/>
    <x v="2"/>
    <s v="29b18b99ca3c94cea05efa9e11465440"/>
    <s v="aced59e9b31ef866a94f9e7f29d8d418"/>
    <n v="295"/>
    <n v="18.78"/>
    <x v="10"/>
    <s v="sao paulo"/>
    <x v="0"/>
    <x v="5"/>
    <x v="1"/>
    <n v="10"/>
  </r>
  <r>
    <s v="4338285648648cd4a82f4498801ea736"/>
    <x v="1523"/>
    <x v="0"/>
    <s v="c4d5588c1ee36814fc302422334e67f5"/>
    <x v="0"/>
    <d v="2017-12-17T00:00:00"/>
    <d v="2017-12-27T00:00:00"/>
    <x v="0"/>
    <n v="13.78"/>
    <x v="2"/>
    <s v="29b18b99ca3c94cea05efa9e11465440"/>
    <s v="aced59e9b31ef866a94f9e7f29d8d418"/>
    <n v="295"/>
    <n v="18.78"/>
    <x v="10"/>
    <s v="sao paulo"/>
    <x v="0"/>
    <x v="5"/>
    <x v="1"/>
    <n v="10"/>
  </r>
  <r>
    <s v="90f15adb98877594fbed555a0622972e"/>
    <x v="240"/>
    <x v="6"/>
    <s v="0f375a22986f5561dd6c2a22c86c6b25"/>
    <x v="0"/>
    <d v="2018-07-24T00:00:00"/>
    <d v="2018-07-27T00:00:00"/>
    <x v="0"/>
    <n v="103.87"/>
    <x v="2"/>
    <s v="c63f9ad806cc588df99a5f29323335b0"/>
    <s v="6824a69c9ea0313eba299dd4a2dba09a"/>
    <n v="89.9"/>
    <n v="13.97"/>
    <x v="22"/>
    <s v="formiga"/>
    <x v="2"/>
    <x v="0"/>
    <x v="0"/>
    <n v="3"/>
  </r>
  <r>
    <s v="118295a853acb536efff13740faf5be8"/>
    <x v="4"/>
    <x v="0"/>
    <s v="bb5a519e352b45b714192a02ffe25681"/>
    <x v="0"/>
    <d v="2017-05-31T00:00:00"/>
    <d v="2017-06-01T00:00:00"/>
    <x v="0"/>
    <n v="116.36"/>
    <x v="2"/>
    <s v="2291d090b69f60fc0ffd95ae394daa77"/>
    <s v="c847e075301870dd144a116762eaff9a"/>
    <n v="99.9"/>
    <n v="16.46"/>
    <x v="4"/>
    <s v="uberaba"/>
    <x v="2"/>
    <x v="6"/>
    <x v="0"/>
    <n v="1"/>
  </r>
  <r>
    <s v="7132ea39e431e581e7f0fd9f0ef2d54a"/>
    <x v="91"/>
    <x v="16"/>
    <s v="8099ad6fc17173a53f09ba11910314ba"/>
    <x v="0"/>
    <d v="2017-05-20T00:00:00"/>
    <d v="2017-06-01T00:00:00"/>
    <x v="0"/>
    <n v="271.83999999999997"/>
    <x v="0"/>
    <s v="2291d090b69f60fc0ffd95ae394daa77"/>
    <s v="c847e075301870dd144a116762eaff9a"/>
    <n v="99.9"/>
    <n v="36.020000000000003"/>
    <x v="4"/>
    <s v="uberaba"/>
    <x v="2"/>
    <x v="3"/>
    <x v="1"/>
    <n v="12"/>
  </r>
  <r>
    <s v="4d6ef25c25da36d22c1ffa42de71a136"/>
    <x v="91"/>
    <x v="16"/>
    <s v="d1f4dfa01135ba65f2013f1c9e8dcc58"/>
    <x v="0"/>
    <d v="2017-07-13T00:00:00"/>
    <d v="2017-07-26T00:00:00"/>
    <x v="0"/>
    <n v="135.91999999999999"/>
    <x v="2"/>
    <s v="2291d090b69f60fc0ffd95ae394daa77"/>
    <s v="c847e075301870dd144a116762eaff9a"/>
    <n v="99.9"/>
    <n v="36.020000000000003"/>
    <x v="4"/>
    <s v="uberaba"/>
    <x v="2"/>
    <x v="2"/>
    <x v="0"/>
    <n v="13"/>
  </r>
  <r>
    <s v="0c5febd94332b38c1211a219137f2827"/>
    <x v="26"/>
    <x v="0"/>
    <s v="d4ce059dcf44b359b2c44a8fcc8d678c"/>
    <x v="0"/>
    <d v="2017-03-09T00:00:00"/>
    <d v="2017-03-17T00:00:00"/>
    <x v="0"/>
    <n v="115.81"/>
    <x v="2"/>
    <s v="2291d090b69f60fc0ffd95ae394daa77"/>
    <s v="c847e075301870dd144a116762eaff9a"/>
    <n v="99.9"/>
    <n v="15.91"/>
    <x v="4"/>
    <s v="uberaba"/>
    <x v="2"/>
    <x v="2"/>
    <x v="0"/>
    <n v="8"/>
  </r>
  <r>
    <s v="2ee98b7475ef2a2a5824aec59d1569dc"/>
    <x v="181"/>
    <x v="21"/>
    <s v="18dd8615f61fd478f88cac66f1e5c00f"/>
    <x v="0"/>
    <d v="2017-10-17T00:00:00"/>
    <d v="2017-10-30T00:00:00"/>
    <x v="1"/>
    <n v="145.99"/>
    <x v="2"/>
    <s v="2291d090b69f60fc0ffd95ae394daa77"/>
    <s v="c847e075301870dd144a116762eaff9a"/>
    <n v="109.9"/>
    <n v="36.090000000000003"/>
    <x v="4"/>
    <s v="uberaba"/>
    <x v="2"/>
    <x v="0"/>
    <x v="0"/>
    <n v="13"/>
  </r>
  <r>
    <s v="2daffafd35eba3b3986e58a570340ba4"/>
    <x v="478"/>
    <x v="0"/>
    <s v="1b2e84ddae3d008de5b1cc139a03c174"/>
    <x v="0"/>
    <d v="2017-02-28T00:00:00"/>
    <d v="2017-03-06T00:00:00"/>
    <x v="1"/>
    <n v="115.81"/>
    <x v="3"/>
    <s v="2291d090b69f60fc0ffd95ae394daa77"/>
    <s v="c847e075301870dd144a116762eaff9a"/>
    <n v="99.9"/>
    <n v="15.91"/>
    <x v="4"/>
    <s v="uberaba"/>
    <x v="2"/>
    <x v="0"/>
    <x v="0"/>
    <n v="6"/>
  </r>
  <r>
    <s v="40cdd667844b9779a041e2aebe0f57d3"/>
    <x v="4"/>
    <x v="0"/>
    <s v="ffaed28dc2c916f896616e904036ffd0"/>
    <x v="0"/>
    <d v="2017-05-30T00:00:00"/>
    <d v="2017-06-01T00:00:00"/>
    <x v="1"/>
    <n v="116.36"/>
    <x v="2"/>
    <s v="2291d090b69f60fc0ffd95ae394daa77"/>
    <s v="c847e075301870dd144a116762eaff9a"/>
    <n v="99.9"/>
    <n v="16.46"/>
    <x v="4"/>
    <s v="uberaba"/>
    <x v="2"/>
    <x v="0"/>
    <x v="0"/>
    <n v="2"/>
  </r>
  <r>
    <s v="dc568c24cf5f6ba6691a0514893967af"/>
    <x v="608"/>
    <x v="10"/>
    <s v="fc024e7a7e5a5ac73800730c0b388063"/>
    <x v="0"/>
    <d v="2017-07-08T00:00:00"/>
    <d v="2017-07-13T00:00:00"/>
    <x v="0"/>
    <n v="118.17"/>
    <x v="2"/>
    <s v="2291d090b69f60fc0ffd95ae394daa77"/>
    <s v="c847e075301870dd144a116762eaff9a"/>
    <n v="99.9"/>
    <n v="18.27"/>
    <x v="4"/>
    <s v="uberaba"/>
    <x v="2"/>
    <x v="3"/>
    <x v="1"/>
    <n v="5"/>
  </r>
  <r>
    <s v="f927df0da3a9b4cbc4855bed6bc5b3cb"/>
    <x v="63"/>
    <x v="3"/>
    <s v="39597e816452d67775b185a4de2f583f"/>
    <x v="0"/>
    <d v="2017-07-27T00:00:00"/>
    <d v="2017-08-11T00:00:00"/>
    <x v="1"/>
    <n v="116.36"/>
    <x v="3"/>
    <s v="2291d090b69f60fc0ffd95ae394daa77"/>
    <s v="c847e075301870dd144a116762eaff9a"/>
    <n v="99.9"/>
    <n v="16.46"/>
    <x v="4"/>
    <s v="uberaba"/>
    <x v="2"/>
    <x v="2"/>
    <x v="0"/>
    <n v="15"/>
  </r>
  <r>
    <s v="6a4e7243853b0524addc569804232fde"/>
    <x v="145"/>
    <x v="3"/>
    <s v="62c5d13fc49db297fd55a998c9cde780"/>
    <x v="0"/>
    <d v="2018-08-08T00:00:00"/>
    <d v="2018-08-13T00:00:00"/>
    <x v="0"/>
    <n v="82.95"/>
    <x v="0"/>
    <s v="2a7841348f24a00ee83641784f88f9b4"/>
    <s v="863d2ebcd347ce4922de7a0f9a5581d6"/>
    <n v="75"/>
    <n v="7.95"/>
    <x v="24"/>
    <s v="rio de janeiro"/>
    <x v="6"/>
    <x v="6"/>
    <x v="0"/>
    <n v="5"/>
  </r>
  <r>
    <s v="4c1b6904113f2fe66abb338150c60697"/>
    <x v="8"/>
    <x v="3"/>
    <s v="227a77cf2c1425f0207076c524b1bb5e"/>
    <x v="0"/>
    <d v="2018-07-04T00:00:00"/>
    <d v="2018-07-06T00:00:00"/>
    <x v="3"/>
    <n v="77.91"/>
    <x v="0"/>
    <s v="2a7841348f24a00ee83641784f88f9b4"/>
    <s v="863d2ebcd347ce4922de7a0f9a5581d6"/>
    <n v="70"/>
    <n v="7.91"/>
    <x v="24"/>
    <s v="rio de janeiro"/>
    <x v="6"/>
    <x v="6"/>
    <x v="0"/>
    <n v="2"/>
  </r>
  <r>
    <s v="857e85c32faf11787e893fcb5eeeea26"/>
    <x v="4"/>
    <x v="0"/>
    <s v="0f3a5047f59b6a2df32f4471eedb41c5"/>
    <x v="0"/>
    <d v="2017-10-31T00:00:00"/>
    <d v="2017-11-07T00:00:00"/>
    <x v="0"/>
    <n v="395.46"/>
    <x v="2"/>
    <s v="1ca99da10c4b800de39096631ed2e773"/>
    <s v="fdaaf5bfda82b7b80535610c831b8d09"/>
    <n v="379.9"/>
    <n v="15.56"/>
    <x v="6"/>
    <s v="sao jose do rio preto"/>
    <x v="0"/>
    <x v="0"/>
    <x v="0"/>
    <n v="7"/>
  </r>
  <r>
    <s v="a4a012ed505920af7e837c4d3e385d34"/>
    <x v="2268"/>
    <x v="1"/>
    <s v="1bc1acc1a9efde3aaa00688fc9d33d2a"/>
    <x v="0"/>
    <d v="2017-05-10T00:00:00"/>
    <d v="2017-05-23T00:00:00"/>
    <x v="0"/>
    <n v="273"/>
    <x v="2"/>
    <s v="67031f1b5ba68a9997efb630e43ada88"/>
    <s v="c3cfdc648177fdbbbb35635a37472c53"/>
    <n v="119.9"/>
    <n v="16.600000000000001"/>
    <x v="6"/>
    <s v="curitiba"/>
    <x v="4"/>
    <x v="6"/>
    <x v="0"/>
    <n v="13"/>
  </r>
  <r>
    <s v="a4a012ed505920af7e837c4d3e385d34"/>
    <x v="2268"/>
    <x v="1"/>
    <s v="1bc1acc1a9efde3aaa00688fc9d33d2a"/>
    <x v="0"/>
    <d v="2017-05-10T00:00:00"/>
    <d v="2017-05-23T00:00:00"/>
    <x v="0"/>
    <n v="273"/>
    <x v="2"/>
    <s v="67031f1b5ba68a9997efb630e43ada88"/>
    <s v="c3cfdc648177fdbbbb35635a37472c53"/>
    <n v="119.9"/>
    <n v="16.600000000000001"/>
    <x v="6"/>
    <s v="curitiba"/>
    <x v="4"/>
    <x v="6"/>
    <x v="0"/>
    <n v="13"/>
  </r>
  <r>
    <s v="8ba72f151a0ffe35ee364a1dd8efecde"/>
    <x v="8"/>
    <x v="3"/>
    <s v="0f3c5ae029d4593f5dad8e97e29ffdad"/>
    <x v="0"/>
    <d v="2018-08-14T00:00:00"/>
    <d v="2018-08-20T00:00:00"/>
    <x v="0"/>
    <n v="112.06"/>
    <x v="4"/>
    <s v="3bad4452b9bf0554748e82f3a4a5673c"/>
    <s v="f125f3a310c2e5f822d116147de1e474"/>
    <n v="95.2"/>
    <n v="16.86"/>
    <x v="22"/>
    <s v="sao paulo"/>
    <x v="0"/>
    <x v="0"/>
    <x v="0"/>
    <n v="6"/>
  </r>
  <r>
    <s v="724c05aa6b2b6d25f0efcac808efbc03"/>
    <x v="2484"/>
    <x v="13"/>
    <s v="8fc11d5503f6e2b6e15242e0365633e4"/>
    <x v="0"/>
    <d v="2018-02-27T00:00:00"/>
    <d v="2018-03-19T00:00:00"/>
    <x v="1"/>
    <n v="597.20000000000005"/>
    <x v="2"/>
    <s v="3bad4452b9bf0554748e82f3a4a5673c"/>
    <s v="f125f3a310c2e5f822d116147de1e474"/>
    <n v="95.2"/>
    <n v="4.33"/>
    <x v="22"/>
    <s v="sao paulo"/>
    <x v="0"/>
    <x v="0"/>
    <x v="0"/>
    <n v="20"/>
  </r>
  <r>
    <s v="6886c10afd8d27df19c5a49be96cd346"/>
    <x v="17"/>
    <x v="1"/>
    <s v="4f45b64cff81907c56fcca5991321f97"/>
    <x v="0"/>
    <d v="2018-05-15T00:00:00"/>
    <d v="2018-05-21T00:00:00"/>
    <x v="0"/>
    <n v="111.84"/>
    <x v="2"/>
    <s v="3bad4452b9bf0554748e82f3a4a5673c"/>
    <s v="f125f3a310c2e5f822d116147de1e474"/>
    <n v="95.2"/>
    <n v="16.64"/>
    <x v="22"/>
    <s v="sao paulo"/>
    <x v="0"/>
    <x v="0"/>
    <x v="0"/>
    <n v="6"/>
  </r>
  <r>
    <s v="1ccab9e5dfccf17ad4eef7a08b8f71cd"/>
    <x v="53"/>
    <x v="0"/>
    <s v="65ae980faa8eb2cfa02e439832516930"/>
    <x v="0"/>
    <d v="2017-12-10T00:00:00"/>
    <d v="2018-01-03T00:00:00"/>
    <x v="0"/>
    <n v="266.5"/>
    <x v="3"/>
    <s v="6c9e39d79ed78d8a01bd1e8ffc551a40"/>
    <s v="46dc3b2cc0980fb8ec44634e21d2718e"/>
    <n v="249.99"/>
    <n v="16.510000000000002"/>
    <x v="6"/>
    <s v="rio de janeiro"/>
    <x v="6"/>
    <x v="5"/>
    <x v="1"/>
    <n v="24"/>
  </r>
  <r>
    <s v="3e7b9a988faf27e240aa1432f42618fd"/>
    <x v="38"/>
    <x v="0"/>
    <s v="b6c6a80aea4ba38af9a9880462a07977"/>
    <x v="0"/>
    <d v="2018-01-29T00:00:00"/>
    <d v="2018-01-31T00:00:00"/>
    <x v="0"/>
    <n v="610.89"/>
    <x v="2"/>
    <s v="f3b82a9bd4330abce1d6fc15a966e6d7"/>
    <s v="bba3293d6f5d5af2f415e004e8b93ae3"/>
    <n v="597.89"/>
    <n v="13"/>
    <x v="19"/>
    <s v="sao paulo"/>
    <x v="0"/>
    <x v="1"/>
    <x v="0"/>
    <n v="2"/>
  </r>
  <r>
    <s v="743dd95aefb65359afe92a764748251a"/>
    <x v="8"/>
    <x v="3"/>
    <s v="5e8d0f2f1e06e715aee3eefe4c175e52"/>
    <x v="0"/>
    <d v="2017-11-28T00:00:00"/>
    <d v="2017-12-26T00:00:00"/>
    <x v="0"/>
    <n v="619.34"/>
    <x v="5"/>
    <s v="5cd07c84a1c25575ac2fc3fa73f1d952"/>
    <s v="86bb7c4b535e49a541baf3266b1c95b1"/>
    <n v="597.9"/>
    <n v="21.44"/>
    <x v="2"/>
    <s v="franca"/>
    <x v="0"/>
    <x v="0"/>
    <x v="0"/>
    <n v="28"/>
  </r>
  <r>
    <s v="d8fd572ce0ee17f76fae769f2511170e"/>
    <x v="17"/>
    <x v="1"/>
    <s v="2f184c1f767b1dab8ce9aefda0db5b33"/>
    <x v="0"/>
    <d v="2018-01-09T00:00:00"/>
    <d v="2018-01-18T00:00:00"/>
    <x v="0"/>
    <n v="619.34"/>
    <x v="2"/>
    <s v="5cd07c84a1c25575ac2fc3fa73f1d952"/>
    <s v="86bb7c4b535e49a541baf3266b1c95b1"/>
    <n v="597.9"/>
    <n v="21.44"/>
    <x v="2"/>
    <s v="franca"/>
    <x v="0"/>
    <x v="0"/>
    <x v="0"/>
    <n v="9"/>
  </r>
  <r>
    <s v="9b29e84de608f8ddd59de9f1f500fdb9"/>
    <x v="118"/>
    <x v="1"/>
    <s v="28ad66aa146c8f2837d1046948e3efa0"/>
    <x v="0"/>
    <d v="2017-11-14T00:00:00"/>
    <d v="2017-11-27T00:00:00"/>
    <x v="1"/>
    <n v="619.34"/>
    <x v="0"/>
    <s v="5cd07c84a1c25575ac2fc3fa73f1d952"/>
    <s v="86bb7c4b535e49a541baf3266b1c95b1"/>
    <n v="597.9"/>
    <n v="21.44"/>
    <x v="2"/>
    <s v="franca"/>
    <x v="0"/>
    <x v="0"/>
    <x v="0"/>
    <n v="13"/>
  </r>
  <r>
    <s v="e6c386cfd321a1708aa60ff6b8f46449"/>
    <x v="657"/>
    <x v="2"/>
    <s v="dd6d0f11a9c3d2abdc91e95b9598b332"/>
    <x v="0"/>
    <d v="2018-01-11T00:00:00"/>
    <d v="2018-02-21T00:00:00"/>
    <x v="0"/>
    <n v="1692.05"/>
    <x v="3"/>
    <s v="b4436da747c3a53ab07ac0e71de17dcd"/>
    <s v="cf8ab1616079e2793aa29d524df01bb1"/>
    <n v="1599"/>
    <n v="93.05"/>
    <x v="6"/>
    <s v="sao paulo"/>
    <x v="0"/>
    <x v="2"/>
    <x v="0"/>
    <n v="41"/>
  </r>
  <r>
    <s v="76221599b5047cd29f7df811370e22d6"/>
    <x v="971"/>
    <x v="0"/>
    <s v="1b41fbc113f284d979a4b5c94e2a918f"/>
    <x v="0"/>
    <d v="2017-12-20T00:00:00"/>
    <d v="2017-12-26T00:00:00"/>
    <x v="0"/>
    <n v="1650.18"/>
    <x v="2"/>
    <s v="b4436da747c3a53ab07ac0e71de17dcd"/>
    <s v="cf8ab1616079e2793aa29d524df01bb1"/>
    <n v="1599"/>
    <n v="51.18"/>
    <x v="6"/>
    <s v="sao paulo"/>
    <x v="0"/>
    <x v="6"/>
    <x v="0"/>
    <n v="6"/>
  </r>
  <r>
    <s v="9d5b4e1c9cea65d80c0d229f2f51f8a0"/>
    <x v="527"/>
    <x v="21"/>
    <s v="543191db0a8f28cd664d601260fb1dee"/>
    <x v="0"/>
    <d v="2018-01-14T00:00:00"/>
    <d v="2018-02-27T00:00:00"/>
    <x v="0"/>
    <n v="1714.21"/>
    <x v="1"/>
    <s v="b4436da747c3a53ab07ac0e71de17dcd"/>
    <s v="cf8ab1616079e2793aa29d524df01bb1"/>
    <n v="1599"/>
    <n v="115.21"/>
    <x v="6"/>
    <s v="sao paulo"/>
    <x v="0"/>
    <x v="5"/>
    <x v="1"/>
    <n v="44"/>
  </r>
  <r>
    <s v="73126bea0883827ebbbabe078fc513bb"/>
    <x v="155"/>
    <x v="19"/>
    <s v="74d91d0ed661cdf6683637341c196645"/>
    <x v="0"/>
    <d v="2018-07-16T00:00:00"/>
    <d v="2018-08-04T00:00:00"/>
    <x v="0"/>
    <n v="42.76"/>
    <x v="2"/>
    <s v="879b84c7cf2433c4fa8f416a780109a8"/>
    <s v="71039d19d4303bf9054d69e9a9236699"/>
    <n v="19.899999999999999"/>
    <n v="22.86"/>
    <x v="2"/>
    <s v="sao paulo"/>
    <x v="0"/>
    <x v="1"/>
    <x v="0"/>
    <n v="19"/>
  </r>
  <r>
    <s v="703a591347ded08ef2aeed07b1f3f384"/>
    <x v="34"/>
    <x v="6"/>
    <s v="0f3d9a2f9aad2a8e778efe652994aced"/>
    <x v="0"/>
    <d v="2017-07-16T00:00:00"/>
    <d v="2017-07-24T00:00:00"/>
    <x v="0"/>
    <n v="66.290000000000006"/>
    <x v="0"/>
    <s v="17e7d9a179f3f2d61223252038276d35"/>
    <s v="dbc22125167c298ef99da25668e1011f"/>
    <n v="52.9"/>
    <n v="13.39"/>
    <x v="17"/>
    <s v="borda da mata"/>
    <x v="2"/>
    <x v="5"/>
    <x v="1"/>
    <n v="8"/>
  </r>
  <r>
    <s v="61488e7e90dbc5345b81fb4eb8fed669"/>
    <x v="34"/>
    <x v="6"/>
    <s v="1c928abe3140f4705e73bc9ffe47e5cd"/>
    <x v="0"/>
    <d v="2017-12-05T00:00:00"/>
    <d v="2017-12-20T00:00:00"/>
    <x v="0"/>
    <n v="40.54"/>
    <x v="3"/>
    <s v="286095c794e49a9fe92fd5082c1360b1"/>
    <s v="6edacfd9f9074789dad6d62ba7950b9c"/>
    <n v="18.899999999999999"/>
    <n v="33.79"/>
    <x v="10"/>
    <s v="guarulhos"/>
    <x v="0"/>
    <x v="0"/>
    <x v="0"/>
    <n v="14"/>
  </r>
  <r>
    <s v="61488e7e90dbc5345b81fb4eb8fed669"/>
    <x v="34"/>
    <x v="6"/>
    <s v="1c928abe3140f4705e73bc9ffe47e5cd"/>
    <x v="0"/>
    <d v="2017-12-05T00:00:00"/>
    <d v="2017-12-20T00:00:00"/>
    <x v="2"/>
    <n v="33.44"/>
    <x v="3"/>
    <s v="286095c794e49a9fe92fd5082c1360b1"/>
    <s v="6edacfd9f9074789dad6d62ba7950b9c"/>
    <n v="18.899999999999999"/>
    <n v="33.79"/>
    <x v="10"/>
    <s v="guarulhos"/>
    <x v="0"/>
    <x v="0"/>
    <x v="0"/>
    <n v="14"/>
  </r>
  <r>
    <s v="47f2b4375b6c1aee9a4f95cbe493e064"/>
    <x v="36"/>
    <x v="0"/>
    <s v="515ad53b1bdf1d9da25e0c1079a1b242"/>
    <x v="0"/>
    <d v="2018-05-17T00:00:00"/>
    <d v="2018-06-06T00:00:00"/>
    <x v="0"/>
    <n v="94.43"/>
    <x v="4"/>
    <s v="2a0bfe6be429db305a3573662ae96f2d"/>
    <s v="8476243f92442881ddd5b578975cf115"/>
    <n v="79"/>
    <n v="15.43"/>
    <x v="19"/>
    <s v="campo bom"/>
    <x v="7"/>
    <x v="2"/>
    <x v="0"/>
    <n v="21"/>
  </r>
  <r>
    <s v="28d5ddbe17cf2c62357a3e08db9d6c47"/>
    <x v="4"/>
    <x v="0"/>
    <s v="7889ce550f16a1fe103ffcf2a4a537c2"/>
    <x v="0"/>
    <d v="2018-02-22T00:00:00"/>
    <d v="2018-03-08T00:00:00"/>
    <x v="0"/>
    <n v="45.25"/>
    <x v="2"/>
    <s v="a9410f6e58948e056b9eae0653aa0c75"/>
    <s v="729b2d09b2a0bdab221076327f13d050"/>
    <n v="33.4"/>
    <n v="11.85"/>
    <x v="6"/>
    <s v="mineiros do tiete"/>
    <x v="0"/>
    <x v="2"/>
    <x v="0"/>
    <n v="13"/>
  </r>
  <r>
    <s v="83a013746849c173ca9305957f463d89"/>
    <x v="4"/>
    <x v="0"/>
    <s v="2343d4a98379202b11d3ec66c322ab57"/>
    <x v="0"/>
    <d v="2018-03-22T00:00:00"/>
    <d v="2018-04-05T00:00:00"/>
    <x v="1"/>
    <n v="46.19"/>
    <x v="2"/>
    <s v="a9410f6e58948e056b9eae0653aa0c75"/>
    <s v="729b2d09b2a0bdab221076327f13d050"/>
    <n v="33.4"/>
    <n v="12.79"/>
    <x v="6"/>
    <s v="mineiros do tiete"/>
    <x v="0"/>
    <x v="2"/>
    <x v="0"/>
    <n v="14"/>
  </r>
  <r>
    <s v="a45f062b272abac9d99bbe7497247ba8"/>
    <x v="443"/>
    <x v="0"/>
    <s v="0f405243033441a7910849f7f26fec2b"/>
    <x v="0"/>
    <d v="2018-04-27T00:00:00"/>
    <d v="2018-05-03T00:00:00"/>
    <x v="0"/>
    <n v="66.150000000000006"/>
    <x v="2"/>
    <s v="a5bbc554f75cf4afa2cd56791015ec27"/>
    <s v="955fee9216a65b617aa5c0531780ce60"/>
    <n v="55"/>
    <n v="11.15"/>
    <x v="11"/>
    <s v="sao paulo"/>
    <x v="0"/>
    <x v="4"/>
    <x v="0"/>
    <n v="6"/>
  </r>
  <r>
    <s v="9acb03b0d01aa03db89109d3b514e1b8"/>
    <x v="17"/>
    <x v="1"/>
    <s v="f85b47957bb21d303dabed9052490610"/>
    <x v="0"/>
    <d v="2018-06-26T00:00:00"/>
    <d v="2018-07-05T00:00:00"/>
    <x v="1"/>
    <n v="86.68"/>
    <x v="2"/>
    <s v="a5bbc554f75cf4afa2cd56791015ec27"/>
    <s v="955fee9216a65b617aa5c0531780ce60"/>
    <n v="70"/>
    <n v="16.68"/>
    <x v="11"/>
    <s v="sao paulo"/>
    <x v="0"/>
    <x v="0"/>
    <x v="0"/>
    <n v="9"/>
  </r>
  <r>
    <s v="ae4bdc0bca693d35b29a42eb56cac1c3"/>
    <x v="8"/>
    <x v="3"/>
    <s v="5d49743106500a75100374031f73e22b"/>
    <x v="0"/>
    <d v="2018-04-04T00:00:00"/>
    <d v="2018-04-27T00:00:00"/>
    <x v="1"/>
    <n v="176.99"/>
    <x v="2"/>
    <s v="53466539c80d0960583e3d74d250ae38"/>
    <s v="2ba91c7ad80ff88b23b7db823b43c233"/>
    <n v="158"/>
    <n v="18.989999999999998"/>
    <x v="7"/>
    <s v="itu"/>
    <x v="0"/>
    <x v="6"/>
    <x v="0"/>
    <n v="23"/>
  </r>
  <r>
    <s v="84224aa8a8d7d7a16e6ed976990b9cdf"/>
    <x v="341"/>
    <x v="0"/>
    <s v="91e6838f3091d5ea8d82bc61a52b5d58"/>
    <x v="0"/>
    <d v="2018-05-17T00:00:00"/>
    <d v="2018-05-25T00:00:00"/>
    <x v="0"/>
    <n v="43.7"/>
    <x v="2"/>
    <s v="920840f7899b13c467d223950c89e9e9"/>
    <s v="7a67c85e85bb2ce8582c35f2203ad736"/>
    <n v="29.99"/>
    <n v="13.71"/>
    <x v="8"/>
    <s v="sao paulo"/>
    <x v="0"/>
    <x v="2"/>
    <x v="0"/>
    <n v="8"/>
  </r>
  <r>
    <s v="84224aa8a8d7d7a16e6ed976990b9cdf"/>
    <x v="341"/>
    <x v="0"/>
    <s v="91e6838f3091d5ea8d82bc61a52b5d58"/>
    <x v="0"/>
    <d v="2018-05-17T00:00:00"/>
    <d v="2018-05-25T00:00:00"/>
    <x v="0"/>
    <n v="43.7"/>
    <x v="2"/>
    <s v="920840f7899b13c467d223950c89e9e9"/>
    <s v="7a67c85e85bb2ce8582c35f2203ad736"/>
    <n v="29.99"/>
    <n v="13.71"/>
    <x v="8"/>
    <s v="sao paulo"/>
    <x v="0"/>
    <x v="2"/>
    <x v="0"/>
    <n v="8"/>
  </r>
  <r>
    <s v="a6578491147295b1ff31962e01ed8a13"/>
    <x v="26"/>
    <x v="0"/>
    <s v="f9d2dfcbc89dc4d66e0848019d99bfc9"/>
    <x v="0"/>
    <d v="2018-03-03T00:00:00"/>
    <d v="2018-03-07T00:00:00"/>
    <x v="0"/>
    <n v="41.72"/>
    <x v="2"/>
    <s v="920840f7899b13c467d223950c89e9e9"/>
    <s v="7a67c85e85bb2ce8582c35f2203ad736"/>
    <n v="29.99"/>
    <n v="11.73"/>
    <x v="8"/>
    <s v="sao paulo"/>
    <x v="0"/>
    <x v="3"/>
    <x v="1"/>
    <n v="4"/>
  </r>
  <r>
    <s v="81da32b129ca6a2de6af52b124932546"/>
    <x v="1038"/>
    <x v="0"/>
    <s v="2c398232e6fe6bb3416c2cd54a5b0b28"/>
    <x v="0"/>
    <d v="2017-04-22T00:00:00"/>
    <d v="2017-05-02T00:00:00"/>
    <x v="1"/>
    <n v="33.92"/>
    <x v="2"/>
    <s v="920840f7899b13c467d223950c89e9e9"/>
    <s v="7a67c85e85bb2ce8582c35f2203ad736"/>
    <n v="20.99"/>
    <n v="12.93"/>
    <x v="8"/>
    <s v="sao paulo"/>
    <x v="0"/>
    <x v="3"/>
    <x v="1"/>
    <n v="10"/>
  </r>
  <r>
    <s v="696701728a4e18b1373bce09400fa4b5"/>
    <x v="4"/>
    <x v="0"/>
    <s v="d7bfdc36e6fc0edc0abd8752151da345"/>
    <x v="0"/>
    <d v="2018-08-12T00:00:00"/>
    <d v="2018-08-15T00:00:00"/>
    <x v="1"/>
    <n v="113.67"/>
    <x v="2"/>
    <s v="920840f7899b13c467d223950c89e9e9"/>
    <s v="7a67c85e85bb2ce8582c35f2203ad736"/>
    <n v="32.99"/>
    <n v="10.01"/>
    <x v="8"/>
    <s v="sao paulo"/>
    <x v="0"/>
    <x v="5"/>
    <x v="1"/>
    <n v="3"/>
  </r>
  <r>
    <s v="15f640f1f2a963a27f1dffbdb1360e9c"/>
    <x v="139"/>
    <x v="5"/>
    <s v="1516bc58e1b5b8020aa6595d2e27e858"/>
    <x v="0"/>
    <d v="2018-01-19T00:00:00"/>
    <d v="2018-02-02T00:00:00"/>
    <x v="0"/>
    <n v="506.17"/>
    <x v="0"/>
    <s v="c3da6347b3df112e52de0d6f9443158b"/>
    <s v="7ecef8194babfec876ca720714327841"/>
    <n v="489"/>
    <n v="17.170000000000002"/>
    <x v="22"/>
    <s v="campinas"/>
    <x v="0"/>
    <x v="4"/>
    <x v="0"/>
    <n v="14"/>
  </r>
  <r>
    <s v="9db997475d52a7d1db44e91c13201361"/>
    <x v="917"/>
    <x v="6"/>
    <s v="260e68c397224107df7f6156ee6397b9"/>
    <x v="0"/>
    <d v="2018-02-05T00:00:00"/>
    <d v="2018-03-02T00:00:00"/>
    <x v="0"/>
    <n v="385.86"/>
    <x v="0"/>
    <s v="eafe7084b1d20c58faacfe86983c73ad"/>
    <s v="066a6914e1ebf3ea95a216c73a986b91"/>
    <n v="315.5"/>
    <n v="70.36"/>
    <x v="6"/>
    <s v="foz do iguacu"/>
    <x v="4"/>
    <x v="1"/>
    <x v="0"/>
    <n v="24"/>
  </r>
  <r>
    <s v="176252fec2dd0959a6a9c12ea3868752"/>
    <x v="27"/>
    <x v="9"/>
    <s v="223cd404de0ec7eabc319bed69fa1079"/>
    <x v="0"/>
    <d v="2017-06-23T00:00:00"/>
    <d v="2017-06-30T00:00:00"/>
    <x v="0"/>
    <n v="95.22"/>
    <x v="2"/>
    <s v="e66c00a9093ec6803dc123140914b5e5"/>
    <s v="25e6ffe976bd75618accfe16cefcbd0d"/>
    <n v="79.900000000000006"/>
    <n v="15.32"/>
    <x v="4"/>
    <s v="sao paulo"/>
    <x v="0"/>
    <x v="4"/>
    <x v="0"/>
    <n v="7"/>
  </r>
  <r>
    <s v="90bee84ba315cec820fc30e0a7e52fff"/>
    <x v="1468"/>
    <x v="5"/>
    <s v="0f44fd64ee902f504aefed510fbcb8e7"/>
    <x v="0"/>
    <d v="2018-08-10T00:00:00"/>
    <d v="2018-08-20T00:00:00"/>
    <x v="0"/>
    <n v="62.68"/>
    <x v="2"/>
    <s v="32900f7eff5b58558727f11a07d1bcbd"/>
    <s v="77530e9772f57a62c906e1c21538ab82"/>
    <n v="49"/>
    <n v="13.68"/>
    <x v="1"/>
    <s v="curitiba"/>
    <x v="4"/>
    <x v="4"/>
    <x v="0"/>
    <n v="10"/>
  </r>
  <r>
    <s v="4666c0403e588762d3537b26c5504e53"/>
    <x v="1423"/>
    <x v="6"/>
    <s v="21f517fb48270e668d181b0844ccbf37"/>
    <x v="0"/>
    <d v="2018-01-31T00:00:00"/>
    <d v="2018-02-21T00:00:00"/>
    <x v="0"/>
    <n v="45.09"/>
    <x v="0"/>
    <s v="457cd0a99cfa977993e4eb6d98d95abb"/>
    <s v="ea8482cd71df3c1969d7b9473ff13abc"/>
    <n v="29.99"/>
    <n v="15.1"/>
    <x v="18"/>
    <s v="sao paulo"/>
    <x v="0"/>
    <x v="6"/>
    <x v="0"/>
    <n v="21"/>
  </r>
  <r>
    <s v="19a06d501ee9f39a4e1e0b162fdbd6c1"/>
    <x v="4"/>
    <x v="0"/>
    <s v="8c2b7afd2cfc8fe9a8570263718ad09b"/>
    <x v="0"/>
    <d v="2018-02-04T00:00:00"/>
    <d v="2018-02-19T00:00:00"/>
    <x v="0"/>
    <n v="37.770000000000003"/>
    <x v="0"/>
    <s v="457cd0a99cfa977993e4eb6d98d95abb"/>
    <s v="ea8482cd71df3c1969d7b9473ff13abc"/>
    <n v="29.99"/>
    <n v="7.78"/>
    <x v="18"/>
    <s v="sao paulo"/>
    <x v="0"/>
    <x v="5"/>
    <x v="1"/>
    <n v="16"/>
  </r>
  <r>
    <s v="26b6ab78a5d35d8e01b2c42bd69f21c9"/>
    <x v="1168"/>
    <x v="0"/>
    <s v="2907ff34cf73f01cce80c9b882cb5e8e"/>
    <x v="0"/>
    <d v="2017-12-18T00:00:00"/>
    <d v="2017-12-26T00:00:00"/>
    <x v="0"/>
    <n v="70.680000000000007"/>
    <x v="2"/>
    <s v="457cd0a99cfa977993e4eb6d98d95abb"/>
    <s v="ea8482cd71df3c1969d7b9473ff13abc"/>
    <n v="24.99"/>
    <n v="11.85"/>
    <x v="18"/>
    <s v="sao paulo"/>
    <x v="0"/>
    <x v="1"/>
    <x v="0"/>
    <n v="8"/>
  </r>
  <r>
    <s v="5fad97b0b396ee2e8ff1af56d659d0cb"/>
    <x v="212"/>
    <x v="0"/>
    <s v="41089c08c8d6cdd2964afad8aaa8405b"/>
    <x v="0"/>
    <d v="2018-02-22T00:00:00"/>
    <d v="2018-02-28T00:00:00"/>
    <x v="0"/>
    <n v="35.78"/>
    <x v="2"/>
    <s v="b4168a64b570417bededa30b167c6148"/>
    <s v="ae45df84722b1d15c5f32b23a095746c"/>
    <n v="28"/>
    <n v="7.78"/>
    <x v="19"/>
    <s v="sao paulo"/>
    <x v="0"/>
    <x v="2"/>
    <x v="0"/>
    <n v="6"/>
  </r>
  <r>
    <s v="93794f99eb7b7e4cb838e17e2032377b"/>
    <x v="108"/>
    <x v="0"/>
    <s v="0f475d7e08b52d8abf7e8c6141286c27"/>
    <x v="0"/>
    <d v="2017-01-20T00:00:00"/>
    <d v="2017-01-27T00:00:00"/>
    <x v="0"/>
    <n v="24.82"/>
    <x v="0"/>
    <s v="140395ed1d1dbd100f577c5403181a1c"/>
    <s v="4da0e408c99d2fdc2126dc9fce518060"/>
    <n v="10.3"/>
    <n v="14.52"/>
    <x v="6"/>
    <s v="cornelio procopio"/>
    <x v="4"/>
    <x v="4"/>
    <x v="0"/>
    <n v="7"/>
  </r>
  <r>
    <s v="bc8ef8258985e764e76406f4c66bb9d6"/>
    <x v="17"/>
    <x v="1"/>
    <s v="b57da109cbc63cc9efb076ccfec17266"/>
    <x v="0"/>
    <d v="2017-04-18T00:00:00"/>
    <d v="2017-05-05T00:00:00"/>
    <x v="0"/>
    <n v="1069.04"/>
    <x v="0"/>
    <s v="f2260011ffd0ed4238e48fc8dc2319de"/>
    <s v="f9244d45189d3a3605499abddeade7d5"/>
    <n v="999.99"/>
    <n v="69.05"/>
    <x v="36"/>
    <s v="sao paulo"/>
    <x v="0"/>
    <x v="0"/>
    <x v="0"/>
    <n v="17"/>
  </r>
  <r>
    <s v="0a03d3b2becf1e6ede584a394d562c45"/>
    <x v="1019"/>
    <x v="11"/>
    <s v="edee5e7cf341c4b22a2cf863e94670b2"/>
    <x v="0"/>
    <d v="2017-09-16T00:00:00"/>
    <d v="2017-09-26T00:00:00"/>
    <x v="0"/>
    <n v="1079.71"/>
    <x v="4"/>
    <s v="f2260011ffd0ed4238e48fc8dc2319de"/>
    <s v="f9244d45189d3a3605499abddeade7d5"/>
    <n v="999.99"/>
    <n v="79.72"/>
    <x v="36"/>
    <s v="sao paulo"/>
    <x v="0"/>
    <x v="3"/>
    <x v="1"/>
    <n v="11"/>
  </r>
  <r>
    <s v="6001d6a937026758eac868ce5ed16148"/>
    <x v="4"/>
    <x v="0"/>
    <s v="26a488b0eb7d46fb424069b683e98d9c"/>
    <x v="0"/>
    <d v="2017-12-08T00:00:00"/>
    <d v="2017-12-18T00:00:00"/>
    <x v="0"/>
    <n v="77.84"/>
    <x v="0"/>
    <s v="8af72bbf3875865c7fc23509cf49682e"/>
    <s v="45d33f715e24d15a6ccf5c17b3a23e3c"/>
    <n v="67.900000000000006"/>
    <n v="9.94"/>
    <x v="2"/>
    <s v="sorocaba"/>
    <x v="0"/>
    <x v="4"/>
    <x v="0"/>
    <n v="10"/>
  </r>
  <r>
    <s v="15a581dd2c1425a1a859d6dfe00d69bc"/>
    <x v="417"/>
    <x v="4"/>
    <s v="beeec4fe9275a411277354695e721252"/>
    <x v="0"/>
    <d v="2018-05-06T00:00:00"/>
    <d v="2018-05-14T00:00:00"/>
    <x v="0"/>
    <n v="158.53"/>
    <x v="2"/>
    <s v="2d3a6bdc41b55fc4a14a6e70621940d7"/>
    <s v="2a261b5b644fa05f4f2700eb93544f2c"/>
    <n v="135"/>
    <n v="23.53"/>
    <x v="1"/>
    <s v="porto ferreira"/>
    <x v="0"/>
    <x v="5"/>
    <x v="1"/>
    <n v="8"/>
  </r>
  <r>
    <s v="ab4b0bfd313365452ffda5e09d7d9419"/>
    <x v="296"/>
    <x v="6"/>
    <s v="f964ec281f9f4098870fff22b6b74fec"/>
    <x v="0"/>
    <d v="2017-03-02T00:00:00"/>
    <d v="2017-03-09T00:00:00"/>
    <x v="0"/>
    <n v="47.51"/>
    <x v="2"/>
    <s v="bc68b4f9aacf4761a51fe96ac9cb6d62"/>
    <s v="2138ccb85b11a4ec1e37afbd1c8eda1f"/>
    <n v="32.99"/>
    <n v="14.52"/>
    <x v="18"/>
    <s v="sao paulo"/>
    <x v="0"/>
    <x v="2"/>
    <x v="0"/>
    <n v="7"/>
  </r>
  <r>
    <s v="c30dc83700d4b4f4e9a1f852bd60a3b4"/>
    <x v="8"/>
    <x v="3"/>
    <s v="136e42854980018398bfe35a8eecf470"/>
    <x v="0"/>
    <d v="2017-09-02T00:00:00"/>
    <d v="2017-09-14T00:00:00"/>
    <x v="0"/>
    <n v="182.71"/>
    <x v="0"/>
    <s v="08732e5164f3bd37bb941e5ae9710e6e"/>
    <s v="26d8a1c7c75d513045798992ead43aa2"/>
    <n v="163.99"/>
    <n v="18.72"/>
    <x v="13"/>
    <s v="apucarana"/>
    <x v="4"/>
    <x v="3"/>
    <x v="1"/>
    <n v="12"/>
  </r>
  <r>
    <s v="e0ac205752138fe132560b033be7f9d4"/>
    <x v="1299"/>
    <x v="1"/>
    <s v="c0d51e9a78ec5b240836342d1ada7d1c"/>
    <x v="0"/>
    <d v="2018-02-23T00:00:00"/>
    <d v="2018-03-10T00:00:00"/>
    <x v="0"/>
    <n v="105.97"/>
    <x v="2"/>
    <s v="72a30483855e2eafc67aee5dc2560482"/>
    <s v="c3cfdc648177fdbbbb35635a37472c53"/>
    <n v="89.1"/>
    <n v="16.87"/>
    <x v="6"/>
    <s v="curitiba"/>
    <x v="4"/>
    <x v="4"/>
    <x v="0"/>
    <n v="15"/>
  </r>
  <r>
    <s v="29309aa813182aaddc9b259e31b870e6"/>
    <x v="4"/>
    <x v="0"/>
    <s v="fffce4705a9662cd70adb13d4a31832d"/>
    <x v="0"/>
    <d v="2017-10-23T00:00:00"/>
    <d v="2017-10-28T00:00:00"/>
    <x v="0"/>
    <n v="116.85"/>
    <x v="2"/>
    <s v="72a30483855e2eafc67aee5dc2560482"/>
    <s v="c3cfdc648177fdbbbb35635a37472c53"/>
    <n v="99.9"/>
    <n v="16.95"/>
    <x v="6"/>
    <s v="curitiba"/>
    <x v="4"/>
    <x v="1"/>
    <x v="0"/>
    <n v="5"/>
  </r>
  <r>
    <s v="1de6c6c911ceda2be652cd0db03d930e"/>
    <x v="27"/>
    <x v="9"/>
    <s v="d80bc8900db383324d145cfb1c1aa854"/>
    <x v="0"/>
    <d v="2018-05-26T00:00:00"/>
    <d v="2018-06-07T00:00:00"/>
    <x v="0"/>
    <n v="325.83"/>
    <x v="2"/>
    <s v="72a30483855e2eafc67aee5dc2560482"/>
    <s v="6b3bd31ad8fcda4b2635ec9f3ff2ecdf"/>
    <n v="92"/>
    <n v="16.61"/>
    <x v="6"/>
    <s v="rio de janeiro"/>
    <x v="6"/>
    <x v="3"/>
    <x v="1"/>
    <n v="12"/>
  </r>
  <r>
    <s v="23b628ded33cb58a4dd4f8e6104517a5"/>
    <x v="34"/>
    <x v="6"/>
    <s v="9630f4af52c269bea30409c275052f6e"/>
    <x v="0"/>
    <d v="2017-03-08T00:00:00"/>
    <d v="2017-03-17T00:00:00"/>
    <x v="1"/>
    <n v="62.51"/>
    <x v="2"/>
    <s v="ffbe3df3856b1fef3fee8f1264105a89"/>
    <s v="cbd996ad3c1b7dc71fd0e5f5df9087e2"/>
    <n v="47.99"/>
    <n v="14.52"/>
    <x v="19"/>
    <s v="sao jose do rio preto"/>
    <x v="0"/>
    <x v="6"/>
    <x v="0"/>
    <n v="9"/>
  </r>
  <r>
    <s v="92c88b64cd65b23c50a7df5570180112"/>
    <x v="1235"/>
    <x v="0"/>
    <s v="298f6fa064cd036a4788f7f177170261"/>
    <x v="0"/>
    <d v="2018-08-15T00:00:00"/>
    <d v="2018-08-23T00:00:00"/>
    <x v="0"/>
    <n v="264.31"/>
    <x v="0"/>
    <s v="4309ccdfa6ebf5b4d35871c2b4d26fab"/>
    <s v="1996942dc085d7773ba77a529b163cd0"/>
    <n v="249.9"/>
    <n v="14.41"/>
    <x v="20"/>
    <s v="pradopolis"/>
    <x v="0"/>
    <x v="6"/>
    <x v="0"/>
    <n v="8"/>
  </r>
  <r>
    <s v="34a4d38dfc89ce24d9e96604ac22d7f4"/>
    <x v="139"/>
    <x v="5"/>
    <s v="0f504e88d6d1e382941f38d3724ec4ed"/>
    <x v="0"/>
    <d v="2018-05-07T00:00:00"/>
    <d v="2018-05-11T00:00:00"/>
    <x v="0"/>
    <n v="104.5"/>
    <x v="2"/>
    <s v="926e1da29dd30de8c9aa8220815f2d85"/>
    <s v="68f86ba270525243e68ae74044f992b9"/>
    <n v="89"/>
    <n v="15.5"/>
    <x v="19"/>
    <s v="rio de janeiro"/>
    <x v="6"/>
    <x v="1"/>
    <x v="0"/>
    <n v="4"/>
  </r>
  <r>
    <s v="579b6f64ab4ef6bf5a843206bb419bc7"/>
    <x v="276"/>
    <x v="0"/>
    <s v="0f559863677fb17eed36c4374e198a93"/>
    <x v="0"/>
    <d v="2018-03-31T00:00:00"/>
    <d v="2018-04-23T00:00:00"/>
    <x v="0"/>
    <n v="52.34"/>
    <x v="3"/>
    <s v="c6c99dd4d0be36139d78cd917a5bdda3"/>
    <s v="18a349e75d307f4b4cc646a691ed4216"/>
    <n v="44.95"/>
    <n v="7.39"/>
    <x v="33"/>
    <s v="sao paulo"/>
    <x v="0"/>
    <x v="3"/>
    <x v="1"/>
    <n v="23"/>
  </r>
  <r>
    <s v="a3fae1188394604b9ef5d91a29f1c8b3"/>
    <x v="1164"/>
    <x v="0"/>
    <s v="0f55b0d2cf0cef20a803b08673624f7e"/>
    <x v="0"/>
    <d v="2018-02-25T00:00:00"/>
    <d v="2018-03-16T00:00:00"/>
    <x v="0"/>
    <n v="198.29"/>
    <x v="2"/>
    <s v="bc14412610aee0e67600fc300c46226e"/>
    <s v="e9779976487b77c6d4ac45f75ec7afe9"/>
    <n v="185.49"/>
    <n v="12.8"/>
    <x v="6"/>
    <s v="praia grande"/>
    <x v="0"/>
    <x v="5"/>
    <x v="1"/>
    <n v="19"/>
  </r>
  <r>
    <s v="21fa276ecd01f54a1a15fe00a51110af"/>
    <x v="27"/>
    <x v="9"/>
    <s v="dacbba6fa0fb5bbe678d0d3007b0be10"/>
    <x v="0"/>
    <d v="2018-03-16T00:00:00"/>
    <d v="2018-04-09T00:00:00"/>
    <x v="0"/>
    <n v="204.67"/>
    <x v="3"/>
    <s v="bc14412610aee0e67600fc300c46226e"/>
    <s v="e9779976487b77c6d4ac45f75ec7afe9"/>
    <n v="185.49"/>
    <n v="19.18"/>
    <x v="6"/>
    <s v="praia grande"/>
    <x v="0"/>
    <x v="4"/>
    <x v="0"/>
    <n v="24"/>
  </r>
  <r>
    <s v="7730d05bf925086694627bb1c4e57af1"/>
    <x v="212"/>
    <x v="0"/>
    <s v="0f5661c2134ca73a132194dde6558006"/>
    <x v="0"/>
    <d v="2017-10-11T00:00:00"/>
    <d v="2017-11-04T00:00:00"/>
    <x v="2"/>
    <n v="59.24"/>
    <x v="3"/>
    <s v="aca11cfc608a458947b3038e5e70312f"/>
    <s v="dbb9b48c841a0e39e21f98e1a6b2ec3e"/>
    <n v="49.9"/>
    <n v="9.34"/>
    <x v="10"/>
    <s v="sao paulo"/>
    <x v="0"/>
    <x v="6"/>
    <x v="0"/>
    <n v="24"/>
  </r>
  <r>
    <s v="a0984e8d6bd840b4a63a18fb2be49008"/>
    <x v="1046"/>
    <x v="3"/>
    <s v="49c3293b870ffc5fcd1f11ca77eb841f"/>
    <x v="0"/>
    <d v="2017-05-06T00:00:00"/>
    <d v="2017-05-15T00:00:00"/>
    <x v="0"/>
    <n v="69.91"/>
    <x v="2"/>
    <s v="aca11cfc608a458947b3038e5e70312f"/>
    <s v="dbb9b48c841a0e39e21f98e1a6b2ec3e"/>
    <n v="49.9"/>
    <n v="15.56"/>
    <x v="10"/>
    <s v="sao paulo"/>
    <x v="0"/>
    <x v="3"/>
    <x v="1"/>
    <n v="9"/>
  </r>
  <r>
    <s v="a0984e8d6bd840b4a63a18fb2be49008"/>
    <x v="1046"/>
    <x v="3"/>
    <s v="49c3293b870ffc5fcd1f11ca77eb841f"/>
    <x v="0"/>
    <d v="2017-05-06T00:00:00"/>
    <d v="2017-05-15T00:00:00"/>
    <x v="0"/>
    <n v="61.01"/>
    <x v="2"/>
    <s v="aca11cfc608a458947b3038e5e70312f"/>
    <s v="dbb9b48c841a0e39e21f98e1a6b2ec3e"/>
    <n v="49.9"/>
    <n v="15.56"/>
    <x v="10"/>
    <s v="sao paulo"/>
    <x v="0"/>
    <x v="3"/>
    <x v="1"/>
    <n v="9"/>
  </r>
  <r>
    <s v="2c8be64d4c648b0bbf8412c53761ae27"/>
    <x v="125"/>
    <x v="2"/>
    <s v="ca0400dec2c292340c373e63b1c2c597"/>
    <x v="0"/>
    <d v="2017-11-28T00:00:00"/>
    <d v="2017-12-20T00:00:00"/>
    <x v="0"/>
    <n v="707.68"/>
    <x v="3"/>
    <s v="42bf9ee410b1247f0223626107834b87"/>
    <s v="751bdc4d83a466c7206cd42e8f426b03"/>
    <n v="169.99"/>
    <n v="19.43"/>
    <x v="6"/>
    <s v="ribeirao pires"/>
    <x v="0"/>
    <x v="0"/>
    <x v="0"/>
    <n v="22"/>
  </r>
  <r>
    <s v="2c8be64d4c648b0bbf8412c53761ae27"/>
    <x v="125"/>
    <x v="2"/>
    <s v="ca0400dec2c292340c373e63b1c2c597"/>
    <x v="0"/>
    <d v="2017-11-28T00:00:00"/>
    <d v="2017-12-20T00:00:00"/>
    <x v="2"/>
    <n v="50"/>
    <x v="3"/>
    <s v="42bf9ee410b1247f0223626107834b87"/>
    <s v="751bdc4d83a466c7206cd42e8f426b03"/>
    <n v="169.99"/>
    <n v="19.43"/>
    <x v="6"/>
    <s v="ribeirao pires"/>
    <x v="0"/>
    <x v="0"/>
    <x v="0"/>
    <n v="22"/>
  </r>
  <r>
    <s v="1512c5040886006dd88e50b3300e38fa"/>
    <x v="226"/>
    <x v="5"/>
    <s v="0f581e286111b6b5e757cecec3815151"/>
    <x v="0"/>
    <d v="2018-07-02T00:00:00"/>
    <d v="2018-07-10T00:00:00"/>
    <x v="0"/>
    <n v="172.97"/>
    <x v="0"/>
    <s v="eb54d6afabdf1f96c248b81dec8f180f"/>
    <s v="7299e27ed73d2ad986de7f7c77d919fa"/>
    <n v="149.99"/>
    <n v="22.98"/>
    <x v="21"/>
    <s v="araguari"/>
    <x v="2"/>
    <x v="1"/>
    <x v="0"/>
    <n v="8"/>
  </r>
  <r>
    <s v="c6961250979dfd4fb65cd0e7802d3cee"/>
    <x v="1786"/>
    <x v="0"/>
    <s v="17be127e33c5c47d99de1dd43f35c951"/>
    <x v="0"/>
    <d v="2018-08-08T00:00:00"/>
    <d v="2018-08-13T00:00:00"/>
    <x v="0"/>
    <n v="344.03"/>
    <x v="2"/>
    <s v="ce50ce6bd3918bddcce75a3014b560f6"/>
    <s v="e58a5b390e28abc0b216cfb0e07d27d7"/>
    <n v="319"/>
    <n v="25.03"/>
    <x v="16"/>
    <s v="rio de janeiro"/>
    <x v="6"/>
    <x v="6"/>
    <x v="0"/>
    <n v="5"/>
  </r>
  <r>
    <s v="8760ab7344f7785a24d6f09b4fad0def"/>
    <x v="18"/>
    <x v="0"/>
    <s v="cd94df7a0a839741782e115e9cb997fe"/>
    <x v="0"/>
    <d v="2018-08-09T00:00:00"/>
    <d v="2018-08-17T00:00:00"/>
    <x v="0"/>
    <n v="339.03"/>
    <x v="2"/>
    <s v="ce50ce6bd3918bddcce75a3014b560f6"/>
    <s v="e58a5b390e28abc0b216cfb0e07d27d7"/>
    <n v="319"/>
    <n v="20.03"/>
    <x v="16"/>
    <s v="rio de janeiro"/>
    <x v="6"/>
    <x v="2"/>
    <x v="0"/>
    <n v="8"/>
  </r>
  <r>
    <s v="444f829ae8a3aba7097ee7e14902987b"/>
    <x v="91"/>
    <x v="16"/>
    <s v="0f597abb3c3850157138723eceba3f1c"/>
    <x v="0"/>
    <d v="2018-03-14T00:00:00"/>
    <d v="2018-04-18T00:00:00"/>
    <x v="0"/>
    <n v="659.28"/>
    <x v="2"/>
    <s v="e6c30d6c9696ee10542e7e25dcdffa92"/>
    <s v="1127b7f2594683f2510f1c2c834a486b"/>
    <n v="89.21"/>
    <n v="20.67"/>
    <x v="15"/>
    <s v="campinas"/>
    <x v="0"/>
    <x v="6"/>
    <x v="0"/>
    <n v="35"/>
  </r>
  <r>
    <s v="84078253c5f5620cfb1d3a9d08ecc582"/>
    <x v="223"/>
    <x v="1"/>
    <s v="192280704cc4c1f82086c55f0622f09b"/>
    <x v="0"/>
    <d v="2018-07-18T00:00:00"/>
    <d v="2018-07-30T00:00:00"/>
    <x v="0"/>
    <n v="82.33"/>
    <x v="0"/>
    <s v="015e04445dedbd5da301ef29cbb03f83"/>
    <s v="dc4a0fc896dc34b0d5bfec8438291c80"/>
    <n v="62.7"/>
    <n v="19.63"/>
    <x v="5"/>
    <s v="ibitinga"/>
    <x v="0"/>
    <x v="6"/>
    <x v="0"/>
    <n v="12"/>
  </r>
  <r>
    <s v="ea0a2eb375d81472344130f077f297a4"/>
    <x v="4"/>
    <x v="0"/>
    <s v="9a56a27f9e40fe95b274a5e618b798c7"/>
    <x v="0"/>
    <d v="2017-10-15T00:00:00"/>
    <d v="2017-10-20T00:00:00"/>
    <x v="0"/>
    <n v="92.13"/>
    <x v="2"/>
    <s v="2916f36c18811cafe280f15b803be0eb"/>
    <s v="7aa4334be125fcdd2ba64b3180029f14"/>
    <n v="26.5"/>
    <n v="11.46"/>
    <x v="4"/>
    <s v="laranjal paulista"/>
    <x v="0"/>
    <x v="5"/>
    <x v="1"/>
    <n v="5"/>
  </r>
  <r>
    <s v="16a01ae0a5b5a610f535c03cd71c91a6"/>
    <x v="537"/>
    <x v="0"/>
    <s v="0f5feae20ee62fe5f7320dea993a841c"/>
    <x v="0"/>
    <d v="2017-03-14T00:00:00"/>
    <d v="2017-03-24T00:00:00"/>
    <x v="0"/>
    <n v="31.86"/>
    <x v="3"/>
    <s v="fcb0e3bd6245e82cb0203dca6c126e43"/>
    <s v="36a968b544695394e4e9d7572688598f"/>
    <n v="20.9"/>
    <n v="10.96"/>
    <x v="12"/>
    <s v="santos"/>
    <x v="0"/>
    <x v="0"/>
    <x v="0"/>
    <n v="10"/>
  </r>
  <r>
    <s v="3ecc9e555e7fea523b8bb0201cd520b8"/>
    <x v="82"/>
    <x v="0"/>
    <s v="51d99333bb2215b763043750f030dce5"/>
    <x v="0"/>
    <d v="2018-05-05T00:00:00"/>
    <d v="2018-05-14T00:00:00"/>
    <x v="0"/>
    <n v="56.22"/>
    <x v="2"/>
    <s v="c629f814c92825a1e5ec157ce8a25bd9"/>
    <s v="87142160b41353c4e5fca2360caf6f92"/>
    <n v="36.9"/>
    <n v="19.32"/>
    <x v="12"/>
    <s v="porto alegre"/>
    <x v="7"/>
    <x v="3"/>
    <x v="1"/>
    <n v="9"/>
  </r>
  <r>
    <s v="480fd1c536654f891eb72b71f4cc6bb0"/>
    <x v="1299"/>
    <x v="1"/>
    <s v="e77070db7fd22ebeaba41a390fe93a53"/>
    <x v="0"/>
    <d v="2017-09-17T00:00:00"/>
    <d v="2017-09-22T00:00:00"/>
    <x v="1"/>
    <n v="46.64"/>
    <x v="0"/>
    <s v="c629f814c92825a1e5ec157ce8a25bd9"/>
    <s v="87142160b41353c4e5fca2360caf6f92"/>
    <n v="36.9"/>
    <n v="9.74"/>
    <x v="12"/>
    <s v="porto alegre"/>
    <x v="7"/>
    <x v="5"/>
    <x v="1"/>
    <n v="5"/>
  </r>
  <r>
    <s v="8229f2587547772e502374973b00ae95"/>
    <x v="139"/>
    <x v="5"/>
    <s v="0f62234641212cb7b178923f7820d1e1"/>
    <x v="0"/>
    <d v="2018-06-18T00:00:00"/>
    <d v="2018-06-21T00:00:00"/>
    <x v="0"/>
    <n v="470.95"/>
    <x v="2"/>
    <s v="73f1f4a973ffb99bb0157e38ab33f989"/>
    <s v="b839e41795b7f3ad94cc2014a52f6796"/>
    <n v="450"/>
    <n v="20.95"/>
    <x v="22"/>
    <s v="sao caetano do sul"/>
    <x v="0"/>
    <x v="1"/>
    <x v="0"/>
    <n v="3"/>
  </r>
  <r>
    <s v="9b8b192da9442a84ba0a1503a3363146"/>
    <x v="4"/>
    <x v="0"/>
    <s v="4da1780a79ddb7340ed2081b6c035d2d"/>
    <x v="0"/>
    <d v="2018-06-05T00:00:00"/>
    <d v="2018-06-07T00:00:00"/>
    <x v="0"/>
    <n v="463.77"/>
    <x v="3"/>
    <s v="73f1f4a973ffb99bb0157e38ab33f989"/>
    <s v="b839e41795b7f3ad94cc2014a52f6796"/>
    <n v="450"/>
    <n v="13.77"/>
    <x v="22"/>
    <s v="sao caetano do sul"/>
    <x v="0"/>
    <x v="0"/>
    <x v="0"/>
    <n v="2"/>
  </r>
  <r>
    <s v="bf78650e4243bf6f6a0acd9c977f7eb1"/>
    <x v="139"/>
    <x v="5"/>
    <s v="d6e60ce7022a6600dce9d2601399219b"/>
    <x v="0"/>
    <d v="2018-06-16T00:00:00"/>
    <d v="2018-06-26T00:00:00"/>
    <x v="1"/>
    <n v="470.95"/>
    <x v="2"/>
    <s v="73f1f4a973ffb99bb0157e38ab33f989"/>
    <s v="b839e41795b7f3ad94cc2014a52f6796"/>
    <n v="450"/>
    <n v="20.95"/>
    <x v="22"/>
    <s v="sao caetano do sul"/>
    <x v="0"/>
    <x v="3"/>
    <x v="1"/>
    <n v="10"/>
  </r>
  <r>
    <s v="4e781ddd3194d45d2eb1b9b479a46cff"/>
    <x v="644"/>
    <x v="0"/>
    <s v="0f63563be96b463e62d59a8d51ef5d3d"/>
    <x v="0"/>
    <d v="2018-07-17T00:00:00"/>
    <d v="2018-07-23T00:00:00"/>
    <x v="0"/>
    <n v="204.81"/>
    <x v="2"/>
    <s v="37f1683632915589a5622c5e7db4c0d0"/>
    <s v="c12b92bf1c350f3e6bf88d3596219c86"/>
    <n v="189.9"/>
    <n v="14.91"/>
    <x v="18"/>
    <s v="garca"/>
    <x v="0"/>
    <x v="0"/>
    <x v="0"/>
    <n v="6"/>
  </r>
  <r>
    <s v="c0d62b7f7cbf132ac5b63980cae215e1"/>
    <x v="702"/>
    <x v="0"/>
    <s v="47d7bd38284cac71afd4fb618c810b6b"/>
    <x v="0"/>
    <d v="2018-06-06T00:00:00"/>
    <d v="2018-07-02T00:00:00"/>
    <x v="0"/>
    <n v="1079.75"/>
    <x v="3"/>
    <s v="dc3ecc737589882b0318d38cf8b3efaf"/>
    <s v="010da0602d7774602cd1b3f5fb7b709e"/>
    <n v="169.9"/>
    <n v="46.05"/>
    <x v="3"/>
    <s v="sao bernardo do campo"/>
    <x v="0"/>
    <x v="6"/>
    <x v="0"/>
    <n v="26"/>
  </r>
  <r>
    <s v="dd7a9d920cff1f70c5d4bb121ad11608"/>
    <x v="753"/>
    <x v="1"/>
    <s v="5e24ecfdf90a8dfceb3cd8ed37db5c26"/>
    <x v="0"/>
    <d v="2018-04-30T00:00:00"/>
    <d v="2018-05-11T00:00:00"/>
    <x v="0"/>
    <n v="59.3"/>
    <x v="2"/>
    <s v="c6758bd39e90df0a71fb8de73b3a2bf0"/>
    <s v="391fc6631aebcf3004804e51b40bcf1e"/>
    <n v="39.979999999999997"/>
    <n v="19.32"/>
    <x v="1"/>
    <s v="ibitinga"/>
    <x v="0"/>
    <x v="1"/>
    <x v="0"/>
    <n v="11"/>
  </r>
  <r>
    <s v="1d8b2185936f79f4905ce9b17a40ff05"/>
    <x v="1823"/>
    <x v="4"/>
    <s v="0f63808f83bf11bad13ddac9234dc419"/>
    <x v="0"/>
    <d v="2018-06-13T00:00:00"/>
    <d v="2018-07-03T00:00:00"/>
    <x v="1"/>
    <n v="99.65"/>
    <x v="0"/>
    <s v="e310aca86f3cb7cc3c492ec21980589f"/>
    <s v="213b25e6f54661939f11710a6fddb871"/>
    <n v="79.900000000000006"/>
    <n v="19.75"/>
    <x v="9"/>
    <s v="salto"/>
    <x v="0"/>
    <x v="6"/>
    <x v="0"/>
    <n v="20"/>
  </r>
  <r>
    <s v="f72bd6cf9ddfad9cf4aa6e6ff842cd7d"/>
    <x v="2485"/>
    <x v="18"/>
    <s v="0f63c3a2e4c3e3ba27c7452c1f83621c"/>
    <x v="0"/>
    <d v="2018-07-30T00:00:00"/>
    <d v="2018-08-16T00:00:00"/>
    <x v="1"/>
    <n v="249.2"/>
    <x v="2"/>
    <s v="34eb0685663d60e57a9ca086c8e33423"/>
    <s v="048c2757535328e0d7dac690ad3c0aae"/>
    <n v="220.7"/>
    <n v="28.5"/>
    <x v="29"/>
    <s v="franca"/>
    <x v="0"/>
    <x v="1"/>
    <x v="0"/>
    <n v="17"/>
  </r>
  <r>
    <s v="1b395661662ae598efa04e058294bd16"/>
    <x v="1710"/>
    <x v="0"/>
    <s v="12be0a0f242d89cc02773e057c2f7f0a"/>
    <x v="0"/>
    <d v="2017-02-15T00:00:00"/>
    <d v="2017-02-24T00:00:00"/>
    <x v="0"/>
    <n v="113.28"/>
    <x v="2"/>
    <s v="132893fa155be7225b6ecf7d4fe3ce9a"/>
    <s v="2709af9587499e95e803a6498a5a56e9"/>
    <n v="100"/>
    <n v="13.28"/>
    <x v="13"/>
    <s v="sao paulo"/>
    <x v="0"/>
    <x v="6"/>
    <x v="0"/>
    <n v="9"/>
  </r>
  <r>
    <s v="a765a1a1e99445be6ccc6cca32e491b8"/>
    <x v="2486"/>
    <x v="5"/>
    <s v="f2d872bfea08d627b7910014e94c7e3c"/>
    <x v="0"/>
    <d v="2017-03-03T00:00:00"/>
    <d v="2017-03-20T00:00:00"/>
    <x v="0"/>
    <n v="49.42"/>
    <x v="0"/>
    <s v="26d7ac00b95e35c6592f0c0b289179f6"/>
    <s v="cca3071e3e9bb7d12640c9fbe2301306"/>
    <n v="34.9"/>
    <n v="14.52"/>
    <x v="1"/>
    <s v="ibitinga"/>
    <x v="0"/>
    <x v="4"/>
    <x v="0"/>
    <n v="17"/>
  </r>
  <r>
    <s v="3b5676320f2df56236b2086a3f4b7da9"/>
    <x v="585"/>
    <x v="4"/>
    <s v="aa27bd1341335b1891bbcc4e1967b402"/>
    <x v="0"/>
    <d v="2018-06-06T00:00:00"/>
    <d v="2018-06-19T00:00:00"/>
    <x v="0"/>
    <n v="73.25"/>
    <x v="2"/>
    <s v="2084a7e9b0fac4aca4265ccd0240bd0d"/>
    <s v="3be634553519fb6536a03e1358e9fdc7"/>
    <n v="54.99"/>
    <n v="18.260000000000002"/>
    <x v="1"/>
    <s v="sao paulo"/>
    <x v="0"/>
    <x v="6"/>
    <x v="0"/>
    <n v="13"/>
  </r>
  <r>
    <s v="ee185cc1e2f628edb1634c85c6a8cd20"/>
    <x v="1019"/>
    <x v="11"/>
    <s v="0f6896ec061c74612b3a5ab4f2146d0e"/>
    <x v="0"/>
    <d v="2018-03-12T00:00:00"/>
    <d v="2018-04-24T00:00:00"/>
    <x v="0"/>
    <n v="264.12"/>
    <x v="3"/>
    <s v="db9640150707535e9dcddb8a78c87104"/>
    <s v="fffd5413c0700ac820c7069d66d98c89"/>
    <n v="198.5"/>
    <n v="65.62"/>
    <x v="1"/>
    <s v="amparo"/>
    <x v="0"/>
    <x v="1"/>
    <x v="0"/>
    <n v="43"/>
  </r>
  <r>
    <s v="4b6484fa6c4406d63dca39c2f421d2b4"/>
    <x v="12"/>
    <x v="6"/>
    <s v="16335761ea48f493e1fb30770e982a36"/>
    <x v="0"/>
    <d v="2018-04-05T00:00:00"/>
    <d v="2018-04-19T00:00:00"/>
    <x v="0"/>
    <n v="77.31"/>
    <x v="2"/>
    <s v="beb1cc5b34dcd5fb5c3214a3564b7fdd"/>
    <s v="406740ee611378a662d274c7d8c43c4a"/>
    <n v="62"/>
    <n v="15.31"/>
    <x v="12"/>
    <s v="vitoria"/>
    <x v="10"/>
    <x v="2"/>
    <x v="0"/>
    <n v="13"/>
  </r>
  <r>
    <s v="e68818a4f1f33d497a7417c7c6bf4038"/>
    <x v="4"/>
    <x v="0"/>
    <s v="3f264002073a8f23aa66fa3ce82cc5ce"/>
    <x v="0"/>
    <d v="2018-03-08T00:00:00"/>
    <d v="2018-03-19T00:00:00"/>
    <x v="0"/>
    <n v="79.33"/>
    <x v="2"/>
    <s v="beb1cc5b34dcd5fb5c3214a3564b7fdd"/>
    <s v="406740ee611378a662d274c7d8c43c4a"/>
    <n v="64"/>
    <n v="15.33"/>
    <x v="12"/>
    <s v="vitoria"/>
    <x v="10"/>
    <x v="2"/>
    <x v="0"/>
    <n v="11"/>
  </r>
  <r>
    <s v="c227131c0e81dd2b7daa8be05cd99258"/>
    <x v="312"/>
    <x v="0"/>
    <s v="fd966686fa519b004275d0f422800a60"/>
    <x v="0"/>
    <d v="2018-03-15T00:00:00"/>
    <d v="2018-04-09T00:00:00"/>
    <x v="1"/>
    <n v="158.66"/>
    <x v="3"/>
    <s v="beb1cc5b34dcd5fb5c3214a3564b7fdd"/>
    <s v="406740ee611378a662d274c7d8c43c4a"/>
    <n v="64"/>
    <n v="15.33"/>
    <x v="12"/>
    <s v="vitoria"/>
    <x v="10"/>
    <x v="2"/>
    <x v="0"/>
    <n v="25"/>
  </r>
  <r>
    <s v="ca5d72f1c65589324e254fde9bf9b59e"/>
    <x v="114"/>
    <x v="6"/>
    <s v="d8337c037ad19b2a0b903ccfc3e06464"/>
    <x v="0"/>
    <d v="2018-01-30T00:00:00"/>
    <d v="2018-02-09T00:00:00"/>
    <x v="1"/>
    <n v="132.29"/>
    <x v="3"/>
    <s v="7dac8901a50cf3317d5372cbd3186ecd"/>
    <s v="6560211a19b47992c3666cc44a7e94c0"/>
    <n v="29"/>
    <n v="3.78"/>
    <x v="20"/>
    <s v="sao paulo"/>
    <x v="0"/>
    <x v="0"/>
    <x v="0"/>
    <n v="10"/>
  </r>
  <r>
    <s v="c85f6a8bce5909206d682c9111404212"/>
    <x v="34"/>
    <x v="6"/>
    <s v="0f6a05e51088bdf60e8f9b6d753234a9"/>
    <x v="0"/>
    <d v="2018-04-07T00:00:00"/>
    <d v="2018-04-24T00:00:00"/>
    <x v="0"/>
    <n v="62.43"/>
    <x v="3"/>
    <s v="2350c74f45b4009cbdab3fa73396c222"/>
    <s v="d91fb3b7d041e83b64a00a3edfb37e4f"/>
    <n v="39.5"/>
    <n v="22.93"/>
    <x v="14"/>
    <s v="praia grande"/>
    <x v="0"/>
    <x v="3"/>
    <x v="1"/>
    <n v="17"/>
  </r>
  <r>
    <s v="0c155574f4f4d27594dbdd37731a6ecb"/>
    <x v="780"/>
    <x v="1"/>
    <s v="70b742795bc441e94a44a084b6d9ce7a"/>
    <x v="0"/>
    <d v="2017-08-24T00:00:00"/>
    <d v="2017-09-12T00:00:00"/>
    <x v="0"/>
    <n v="578.82000000000005"/>
    <x v="2"/>
    <s v="1dd284c37ca97cbb86c029c65fb9a494"/>
    <s v="070d165398b553f3b4b851c216b8a358"/>
    <n v="269.99"/>
    <n v="196.94"/>
    <x v="7"/>
    <s v="sao paulo"/>
    <x v="0"/>
    <x v="2"/>
    <x v="0"/>
    <n v="19"/>
  </r>
  <r>
    <s v="64d813c1402f9ca0715be66c3830d250"/>
    <x v="178"/>
    <x v="20"/>
    <s v="0f6b653ecd118489b9010c30444efe8b"/>
    <x v="0"/>
    <d v="2017-08-18T00:00:00"/>
    <d v="2017-08-30T00:00:00"/>
    <x v="0"/>
    <n v="71.05"/>
    <x v="2"/>
    <s v="5a4c377d6a26070bde893505958a54d8"/>
    <s v="bd0389da23d89b726abf911cccc54596"/>
    <n v="49.9"/>
    <n v="21.15"/>
    <x v="12"/>
    <s v="brasilia"/>
    <x v="1"/>
    <x v="4"/>
    <x v="0"/>
    <n v="12"/>
  </r>
  <r>
    <s v="31f74614d63dae6a838d639204a889dc"/>
    <x v="181"/>
    <x v="21"/>
    <s v="11ac39053e8c6e289d39a845c1a9c3b0"/>
    <x v="0"/>
    <d v="2017-08-21T00:00:00"/>
    <d v="2017-09-06T00:00:00"/>
    <x v="0"/>
    <n v="80.44"/>
    <x v="2"/>
    <s v="51d646c5c93e0f1de543528d0e24eadc"/>
    <s v="c35672b10ad50968f567ea3f4b91e877"/>
    <n v="55.5"/>
    <n v="24.94"/>
    <x v="19"/>
    <s v="mesquita"/>
    <x v="6"/>
    <x v="1"/>
    <x v="0"/>
    <n v="16"/>
  </r>
  <r>
    <s v="95389eec1d6f5e5a7ed3a2439f08cf62"/>
    <x v="785"/>
    <x v="21"/>
    <s v="e6ffcd88cc3d2795303c2fd25cadf74a"/>
    <x v="0"/>
    <d v="2018-05-06T00:00:00"/>
    <d v="2018-05-28T00:00:00"/>
    <x v="0"/>
    <n v="97.03"/>
    <x v="2"/>
    <s v="51d646c5c93e0f1de543528d0e24eadc"/>
    <s v="c35672b10ad50968f567ea3f4b91e877"/>
    <n v="69.989999999999995"/>
    <n v="27.04"/>
    <x v="19"/>
    <s v="mesquita"/>
    <x v="6"/>
    <x v="5"/>
    <x v="1"/>
    <n v="22"/>
  </r>
  <r>
    <s v="2004beab18003b04d2e2603e1055d589"/>
    <x v="1783"/>
    <x v="3"/>
    <s v="be7f750bcb350e7e289e828efc763466"/>
    <x v="0"/>
    <d v="2018-01-16T00:00:00"/>
    <d v="2018-01-24T00:00:00"/>
    <x v="1"/>
    <n v="103.83"/>
    <x v="2"/>
    <s v="51d646c5c93e0f1de543528d0e24eadc"/>
    <s v="c35672b10ad50968f567ea3f4b91e877"/>
    <n v="59.9"/>
    <n v="18.63"/>
    <x v="19"/>
    <s v="mesquita"/>
    <x v="6"/>
    <x v="0"/>
    <x v="0"/>
    <n v="8"/>
  </r>
  <r>
    <s v="32e429477849a42e050fa5acd4cb5b07"/>
    <x v="4"/>
    <x v="0"/>
    <s v="79366f58da7efaf2b4717cb46d852fcd"/>
    <x v="0"/>
    <d v="2018-05-20T00:00:00"/>
    <d v="2018-06-04T00:00:00"/>
    <x v="0"/>
    <n v="88.06"/>
    <x v="0"/>
    <s v="51d646c5c93e0f1de543528d0e24eadc"/>
    <s v="c35672b10ad50968f567ea3f4b91e877"/>
    <n v="69.989999999999995"/>
    <n v="18.07"/>
    <x v="19"/>
    <s v="mesquita"/>
    <x v="6"/>
    <x v="5"/>
    <x v="1"/>
    <n v="15"/>
  </r>
  <r>
    <s v="0a0b289b31e52a51a3368b171806a8fa"/>
    <x v="509"/>
    <x v="1"/>
    <s v="0f6b7fd8b1ca2b342b4629b5c8a4435b"/>
    <x v="0"/>
    <d v="2018-05-28T00:00:00"/>
    <d v="2018-06-14T00:00:00"/>
    <x v="0"/>
    <n v="118.48"/>
    <x v="0"/>
    <s v="17878434ca0082537806de545c2f0351"/>
    <s v="0b90b6df587eb83608a64ea8b390cf07"/>
    <n v="99.9"/>
    <n v="18.579999999999998"/>
    <x v="12"/>
    <s v="maringa"/>
    <x v="4"/>
    <x v="1"/>
    <x v="0"/>
    <n v="16"/>
  </r>
  <r>
    <s v="5a1a3d8af7807e5570135ef3fbd66b5e"/>
    <x v="543"/>
    <x v="6"/>
    <s v="1765804f6753bf6a25ba8c9fd45977f9"/>
    <x v="0"/>
    <d v="2018-07-04T00:00:00"/>
    <d v="2018-07-11T00:00:00"/>
    <x v="0"/>
    <n v="297.33999999999997"/>
    <x v="2"/>
    <s v="17878434ca0082537806de545c2f0351"/>
    <s v="0b90b6df587eb83608a64ea8b390cf07"/>
    <n v="140.9"/>
    <n v="41.48"/>
    <x v="12"/>
    <s v="maringa"/>
    <x v="4"/>
    <x v="6"/>
    <x v="0"/>
    <n v="7"/>
  </r>
  <r>
    <s v="9343ad636d5f8c53eccc5229f6b6ffe3"/>
    <x v="4"/>
    <x v="0"/>
    <s v="1e87c390d13bfd98cb5d56ae28b3c86a"/>
    <x v="0"/>
    <d v="2018-06-21T00:00:00"/>
    <d v="2018-07-02T00:00:00"/>
    <x v="0"/>
    <n v="155.22999999999999"/>
    <x v="2"/>
    <s v="17878434ca0082537806de545c2f0351"/>
    <s v="0b90b6df587eb83608a64ea8b390cf07"/>
    <n v="140.9"/>
    <n v="14.33"/>
    <x v="12"/>
    <s v="maringa"/>
    <x v="4"/>
    <x v="2"/>
    <x v="0"/>
    <n v="11"/>
  </r>
  <r>
    <s v="3f2d49651aac6322e00f50492dab09dc"/>
    <x v="60"/>
    <x v="0"/>
    <s v="b1790ff077b7630f790bba65c012c64b"/>
    <x v="0"/>
    <d v="2018-06-20T00:00:00"/>
    <d v="2018-06-25T00:00:00"/>
    <x v="0"/>
    <n v="155.22999999999999"/>
    <x v="2"/>
    <s v="17878434ca0082537806de545c2f0351"/>
    <s v="0b90b6df587eb83608a64ea8b390cf07"/>
    <n v="140.9"/>
    <n v="14.33"/>
    <x v="12"/>
    <s v="maringa"/>
    <x v="4"/>
    <x v="6"/>
    <x v="0"/>
    <n v="5"/>
  </r>
  <r>
    <s v="3f871f8c702035acd8a2340dc2082274"/>
    <x v="226"/>
    <x v="5"/>
    <s v="6beda2e83cae415b15cbe66e53e39f90"/>
    <x v="0"/>
    <d v="2018-06-25T00:00:00"/>
    <d v="2018-06-28T00:00:00"/>
    <x v="1"/>
    <n v="149.63"/>
    <x v="2"/>
    <s v="17878434ca0082537806de545c2f0351"/>
    <s v="0b90b6df587eb83608a64ea8b390cf07"/>
    <n v="140.9"/>
    <n v="8.73"/>
    <x v="12"/>
    <s v="maringa"/>
    <x v="4"/>
    <x v="1"/>
    <x v="0"/>
    <n v="3"/>
  </r>
  <r>
    <s v="21d6092db5e584e8b67f5841c6157289"/>
    <x v="624"/>
    <x v="6"/>
    <s v="274a6079c2d1a10fac2e7e0154ebf4d8"/>
    <x v="0"/>
    <d v="2017-09-04T00:00:00"/>
    <d v="2017-09-13T00:00:00"/>
    <x v="0"/>
    <n v="116.46"/>
    <x v="2"/>
    <s v="f71156bb4025fc2944b25e8b6f0efec8"/>
    <s v="b4ffb71f0cb1b1c3d63fad021ecf93e1"/>
    <n v="100"/>
    <n v="16.46"/>
    <x v="24"/>
    <s v="sao paulo"/>
    <x v="0"/>
    <x v="1"/>
    <x v="0"/>
    <n v="9"/>
  </r>
  <r>
    <s v="a0d8ff17d8ccc85262a9f8e059a03b76"/>
    <x v="8"/>
    <x v="3"/>
    <s v="0f6c56738e9a7a30c78b735a231d3f56"/>
    <x v="0"/>
    <d v="2018-08-12T00:00:00"/>
    <d v="2018-08-16T00:00:00"/>
    <x v="0"/>
    <n v="350.18"/>
    <x v="4"/>
    <s v="4b54b3c4276e14492c3b466f49583f72"/>
    <s v="ef990a83bbea832f36ebe81376335aa8"/>
    <n v="148"/>
    <n v="22.64"/>
    <x v="22"/>
    <s v="joinville"/>
    <x v="3"/>
    <x v="5"/>
    <x v="1"/>
    <n v="4"/>
  </r>
  <r>
    <s v="a0d8ff17d8ccc85262a9f8e059a03b76"/>
    <x v="8"/>
    <x v="3"/>
    <s v="0f6c56738e9a7a30c78b735a231d3f56"/>
    <x v="0"/>
    <d v="2018-08-12T00:00:00"/>
    <d v="2018-08-16T00:00:00"/>
    <x v="0"/>
    <n v="350.18"/>
    <x v="4"/>
    <s v="81e5968d5cc613a7fb67502880db9946"/>
    <s v="6ddc28b61be28373b4503a1f61cf98a9"/>
    <n v="156.9"/>
    <n v="22.64"/>
    <x v="2"/>
    <s v="sao paulo"/>
    <x v="0"/>
    <x v="5"/>
    <x v="1"/>
    <n v="4"/>
  </r>
  <r>
    <s v="18e42e6a3b2022561588b6d32c036b52"/>
    <x v="515"/>
    <x v="0"/>
    <s v="c5d58ec8e7e7184d9a9d42b75ffa002d"/>
    <x v="0"/>
    <d v="2017-02-12T00:00:00"/>
    <d v="2017-02-20T00:00:00"/>
    <x v="0"/>
    <n v="66.05"/>
    <x v="2"/>
    <s v="4abef02c9dfc89006cb3d501d1f291c1"/>
    <s v="d98eec89afa3380e14463da2aabaea72"/>
    <n v="50"/>
    <n v="16.05"/>
    <x v="8"/>
    <s v="porto alegre"/>
    <x v="7"/>
    <x v="5"/>
    <x v="1"/>
    <n v="8"/>
  </r>
  <r>
    <s v="da6adc0743aa6dc5915ce78d75e15f5d"/>
    <x v="87"/>
    <x v="15"/>
    <s v="96e4e8d7578138ee620bd65cced420db"/>
    <x v="0"/>
    <d v="2017-02-05T00:00:00"/>
    <d v="2017-02-23T00:00:00"/>
    <x v="0"/>
    <n v="157.94"/>
    <x v="4"/>
    <s v="4abef02c9dfc89006cb3d501d1f291c1"/>
    <s v="d98eec89afa3380e14463da2aabaea72"/>
    <n v="50"/>
    <n v="28.97"/>
    <x v="8"/>
    <s v="porto alegre"/>
    <x v="7"/>
    <x v="5"/>
    <x v="1"/>
    <n v="18"/>
  </r>
  <r>
    <s v="740b964429e75570fa44130c78310f81"/>
    <x v="1324"/>
    <x v="1"/>
    <s v="1f3f3b71c956fb0d0bc10544681884e5"/>
    <x v="0"/>
    <d v="2017-02-16T00:00:00"/>
    <d v="2017-02-20T00:00:00"/>
    <x v="0"/>
    <n v="60.96"/>
    <x v="2"/>
    <s v="4abef02c9dfc89006cb3d501d1f291c1"/>
    <s v="d98eec89afa3380e14463da2aabaea72"/>
    <n v="50"/>
    <n v="10.96"/>
    <x v="8"/>
    <s v="porto alegre"/>
    <x v="7"/>
    <x v="2"/>
    <x v="0"/>
    <n v="4"/>
  </r>
  <r>
    <s v="40ace4550b2427f298fce14235349f25"/>
    <x v="1137"/>
    <x v="6"/>
    <s v="259db13389bfe3716dd43778b0421777"/>
    <x v="0"/>
    <d v="2017-02-15T00:00:00"/>
    <d v="2017-02-23T00:00:00"/>
    <x v="1"/>
    <n v="70.8"/>
    <x v="2"/>
    <s v="4abef02c9dfc89006cb3d501d1f291c1"/>
    <s v="d98eec89afa3380e14463da2aabaea72"/>
    <n v="50"/>
    <n v="20.8"/>
    <x v="8"/>
    <s v="porto alegre"/>
    <x v="7"/>
    <x v="6"/>
    <x v="0"/>
    <n v="8"/>
  </r>
  <r>
    <s v="e055cf0cb36946f3b991df7d0f2d1d54"/>
    <x v="705"/>
    <x v="1"/>
    <s v="284d05f958811fe43d952eb2245b3f91"/>
    <x v="0"/>
    <d v="2017-03-17T00:00:00"/>
    <d v="2017-03-22T00:00:00"/>
    <x v="1"/>
    <n v="60.96"/>
    <x v="2"/>
    <s v="4abef02c9dfc89006cb3d501d1f291c1"/>
    <s v="d98eec89afa3380e14463da2aabaea72"/>
    <n v="50"/>
    <n v="10.96"/>
    <x v="8"/>
    <s v="porto alegre"/>
    <x v="7"/>
    <x v="4"/>
    <x v="0"/>
    <n v="5"/>
  </r>
  <r>
    <s v="35514175c242f45e81cb61bc1a973323"/>
    <x v="19"/>
    <x v="0"/>
    <s v="87070dc27c09158806c987c8845912e5"/>
    <x v="0"/>
    <d v="2017-12-31T00:00:00"/>
    <d v="2018-01-05T00:00:00"/>
    <x v="0"/>
    <n v="21.48"/>
    <x v="2"/>
    <s v="f40136f242faf929007cdb238c302208"/>
    <s v="8b321bb669392f5163d04c59e235e066"/>
    <n v="13.7"/>
    <n v="7.78"/>
    <x v="30"/>
    <s v="sao paulo"/>
    <x v="0"/>
    <x v="5"/>
    <x v="1"/>
    <n v="5"/>
  </r>
  <r>
    <s v="13fcc139e9162c05fb256d3bd6fa16f8"/>
    <x v="4"/>
    <x v="0"/>
    <s v="6b026a0a382ef161c512318a3b1edbe1"/>
    <x v="0"/>
    <d v="2017-12-24T00:00:00"/>
    <d v="2017-12-29T00:00:00"/>
    <x v="0"/>
    <n v="67.78"/>
    <x v="2"/>
    <s v="fef11bcb9bda869da356243b240c07b7"/>
    <s v="1354d51653f645349064725ed204e85e"/>
    <n v="60"/>
    <n v="7.78"/>
    <x v="38"/>
    <s v="sao paulo"/>
    <x v="0"/>
    <x v="5"/>
    <x v="1"/>
    <n v="5"/>
  </r>
  <r>
    <s v="fe790c996b162e9fb690b54ca141f061"/>
    <x v="4"/>
    <x v="0"/>
    <s v="0f6fb6d733b3a9e800c8aa92abf81584"/>
    <x v="0"/>
    <d v="2018-02-07T00:00:00"/>
    <d v="2018-02-10T00:00:00"/>
    <x v="0"/>
    <n v="138.47999999999999"/>
    <x v="0"/>
    <s v="f7b39dca4a425dcfd4a8b0b0aac4b7c0"/>
    <s v="2a7dc43cecabf23403078e2188437d1d"/>
    <n v="59.9"/>
    <n v="9.34"/>
    <x v="10"/>
    <s v="sao paulo"/>
    <x v="0"/>
    <x v="6"/>
    <x v="0"/>
    <n v="3"/>
  </r>
  <r>
    <s v="665e87f87540962c2ee6844b7b4e2d05"/>
    <x v="713"/>
    <x v="10"/>
    <s v="69b3f018d682534a4f1d07ff49042957"/>
    <x v="0"/>
    <d v="2018-02-08T00:00:00"/>
    <d v="2018-03-07T00:00:00"/>
    <x v="0"/>
    <n v="75.08"/>
    <x v="2"/>
    <s v="f7b39dca4a425dcfd4a8b0b0aac4b7c0"/>
    <s v="2a7dc43cecabf23403078e2188437d1d"/>
    <n v="59.9"/>
    <n v="15.18"/>
    <x v="10"/>
    <s v="sao paulo"/>
    <x v="0"/>
    <x v="2"/>
    <x v="0"/>
    <n v="27"/>
  </r>
  <r>
    <s v="2cc0514f5b758396c8e4f946aee21dca"/>
    <x v="2487"/>
    <x v="14"/>
    <s v="8acc22f310ec4d7164182c209ad650b3"/>
    <x v="0"/>
    <d v="2018-02-20T00:00:00"/>
    <d v="2018-03-12T00:00:00"/>
    <x v="0"/>
    <n v="76.08"/>
    <x v="2"/>
    <s v="f7b39dca4a425dcfd4a8b0b0aac4b7c0"/>
    <s v="2a7dc43cecabf23403078e2188437d1d"/>
    <n v="59.9"/>
    <n v="16.18"/>
    <x v="10"/>
    <s v="sao paulo"/>
    <x v="0"/>
    <x v="0"/>
    <x v="0"/>
    <n v="20"/>
  </r>
  <r>
    <s v="efe07f6f00de5c0e57a9d9787d3b2c6b"/>
    <x v="4"/>
    <x v="0"/>
    <s v="0f6fe79488ecaa34f835af7fec461439"/>
    <x v="0"/>
    <d v="2018-05-07T00:00:00"/>
    <d v="2018-05-10T00:00:00"/>
    <x v="3"/>
    <n v="23.36"/>
    <x v="2"/>
    <s v="3cde861149cd37e780afa34c3122518e"/>
    <s v="e9779976487b77c6d4ac45f75ec7afe9"/>
    <n v="15.49"/>
    <n v="7.87"/>
    <x v="48"/>
    <s v="praia grande"/>
    <x v="0"/>
    <x v="1"/>
    <x v="0"/>
    <n v="3"/>
  </r>
  <r>
    <s v="a988956c7348d95b201fe559d3bbb3d3"/>
    <x v="4"/>
    <x v="0"/>
    <s v="0f70e4c5d553dddd723cb3ebe01cf6be"/>
    <x v="0"/>
    <d v="2017-08-28T00:00:00"/>
    <d v="2017-09-08T00:00:00"/>
    <x v="1"/>
    <n v="136.46"/>
    <x v="2"/>
    <s v="2e4bf3f09064f2b5f34d12924fc634b3"/>
    <s v="3b15288545f8928d3e65a8f949a28291"/>
    <n v="119.99"/>
    <n v="16.47"/>
    <x v="5"/>
    <s v="ibitinga"/>
    <x v="0"/>
    <x v="1"/>
    <x v="0"/>
    <n v="11"/>
  </r>
  <r>
    <s v="4adc5c59c6d58067991c61008df3e155"/>
    <x v="8"/>
    <x v="3"/>
    <s v="7ea79c5a0a141e742e9369fba0899043"/>
    <x v="0"/>
    <d v="2017-11-30T00:00:00"/>
    <d v="2017-12-27T00:00:00"/>
    <x v="0"/>
    <n v="141.32"/>
    <x v="0"/>
    <s v="2e4bf3f09064f2b5f34d12924fc634b3"/>
    <s v="3b15288545f8928d3e65a8f949a28291"/>
    <n v="119.99"/>
    <n v="21.33"/>
    <x v="5"/>
    <s v="ibitinga"/>
    <x v="0"/>
    <x v="2"/>
    <x v="0"/>
    <n v="27"/>
  </r>
  <r>
    <s v="a8369395689cc966efea14864a417708"/>
    <x v="8"/>
    <x v="3"/>
    <s v="2a11e293888cfc616767f5be01e7e5d2"/>
    <x v="0"/>
    <d v="2017-10-13T00:00:00"/>
    <d v="2017-10-26T00:00:00"/>
    <x v="1"/>
    <n v="706.71"/>
    <x v="3"/>
    <s v="97fd40ea17a0e785880ce09373b2900a"/>
    <s v="82e0a475a88cc9595229d8029273f045"/>
    <n v="217.8"/>
    <n v="17.77"/>
    <x v="1"/>
    <s v="sao paulo"/>
    <x v="0"/>
    <x v="4"/>
    <x v="0"/>
    <n v="13"/>
  </r>
  <r>
    <s v="ae3ce308f85e15bf567f0c3f7ed0c1cb"/>
    <x v="4"/>
    <x v="0"/>
    <s v="0f72cb4b59a055ff45e334ecfe7cfee1"/>
    <x v="0"/>
    <d v="2017-10-25T00:00:00"/>
    <d v="2017-10-27T00:00:00"/>
    <x v="0"/>
    <n v="140.91"/>
    <x v="3"/>
    <s v="ff9032482857269e8683f0c2f8ba4709"/>
    <s v="0ebd97a106433a45a4aebe57c1799778"/>
    <n v="69.900000000000006"/>
    <n v="3.67"/>
    <x v="26"/>
    <s v="contagem"/>
    <x v="2"/>
    <x v="6"/>
    <x v="0"/>
    <n v="2"/>
  </r>
  <r>
    <s v="86a87a55cd26811ac9fd57d6f5d06954"/>
    <x v="8"/>
    <x v="3"/>
    <s v="427b93d447dc29957700648673d6256f"/>
    <x v="0"/>
    <d v="2017-09-03T00:00:00"/>
    <d v="2017-09-08T00:00:00"/>
    <x v="0"/>
    <n v="143.13999999999999"/>
    <x v="3"/>
    <s v="ff9032482857269e8683f0c2f8ba4709"/>
    <s v="0ebd97a106433a45a4aebe57c1799778"/>
    <n v="69.900000000000006"/>
    <n v="14.17"/>
    <x v="26"/>
    <s v="contagem"/>
    <x v="2"/>
    <x v="5"/>
    <x v="1"/>
    <n v="5"/>
  </r>
  <r>
    <s v="97fdf5b0f82ffa26e4fd38806a5d3242"/>
    <x v="17"/>
    <x v="1"/>
    <s v="506905ea049bb2c4d984a023b70a3035"/>
    <x v="0"/>
    <d v="2017-07-25T00:00:00"/>
    <d v="2017-08-01T00:00:00"/>
    <x v="0"/>
    <n v="56.01"/>
    <x v="0"/>
    <s v="b8355aca8662d7e0c913ed67412d8ecc"/>
    <s v="da8622b14eb17ae2831f4ac5b9dab84a"/>
    <n v="39.9"/>
    <n v="16.11"/>
    <x v="5"/>
    <s v="piracicaba"/>
    <x v="0"/>
    <x v="0"/>
    <x v="0"/>
    <n v="7"/>
  </r>
  <r>
    <s v="2809b7541e5006a73204bb7c9f8817ee"/>
    <x v="252"/>
    <x v="4"/>
    <s v="2f711707a90088b9f2ee4ae352dffe6d"/>
    <x v="0"/>
    <d v="2018-02-15T00:00:00"/>
    <d v="2018-03-07T00:00:00"/>
    <x v="0"/>
    <n v="56.01"/>
    <x v="2"/>
    <s v="b8355aca8662d7e0c913ed67412d8ecc"/>
    <s v="da8622b14eb17ae2831f4ac5b9dab84a"/>
    <n v="39.9"/>
    <n v="16.11"/>
    <x v="5"/>
    <s v="piracicaba"/>
    <x v="0"/>
    <x v="2"/>
    <x v="0"/>
    <n v="20"/>
  </r>
  <r>
    <s v="74a975276d0c266162d2ee51a6fccea9"/>
    <x v="1177"/>
    <x v="2"/>
    <s v="278ffae8d541775ba53338a54ee391a3"/>
    <x v="0"/>
    <d v="2017-10-03T00:00:00"/>
    <d v="2017-10-30T00:00:00"/>
    <x v="0"/>
    <n v="57.82"/>
    <x v="2"/>
    <s v="b8355aca8662d7e0c913ed67412d8ecc"/>
    <s v="da8622b14eb17ae2831f4ac5b9dab84a"/>
    <n v="39.9"/>
    <n v="17.920000000000002"/>
    <x v="5"/>
    <s v="piracicaba"/>
    <x v="0"/>
    <x v="0"/>
    <x v="0"/>
    <n v="27"/>
  </r>
  <r>
    <s v="4ca1d0f03c42b8043a581ec340e6f054"/>
    <x v="8"/>
    <x v="3"/>
    <s v="13c4b2056317a73b1c143edc8cf0219e"/>
    <x v="0"/>
    <d v="2018-07-18T00:00:00"/>
    <d v="2018-07-30T00:00:00"/>
    <x v="2"/>
    <n v="42.07"/>
    <x v="2"/>
    <s v="d0da0345df589654ca7d8b18cef53324"/>
    <s v="8cbac7e12637ed9cffa18c7875207478"/>
    <n v="20"/>
    <n v="22.07"/>
    <x v="6"/>
    <s v="jaragua do sul"/>
    <x v="3"/>
    <x v="6"/>
    <x v="0"/>
    <n v="13"/>
  </r>
  <r>
    <s v="7e91cf1ec108d97aa0f276f4c9df8c58"/>
    <x v="225"/>
    <x v="3"/>
    <s v="117555989192fd7b3694c3acaa2bf0b4"/>
    <x v="0"/>
    <d v="2017-04-06T00:00:00"/>
    <d v="2017-04-19T00:00:00"/>
    <x v="1"/>
    <n v="135.94999999999999"/>
    <x v="2"/>
    <s v="9e4ea25a61f57a8b8f48bb28bc7118ab"/>
    <s v="b2ba3715d723d245138f291a6fe42594"/>
    <n v="119.9"/>
    <n v="16.05"/>
    <x v="17"/>
    <s v="sao paulo"/>
    <x v="0"/>
    <x v="2"/>
    <x v="0"/>
    <n v="13"/>
  </r>
  <r>
    <s v="f721a744762d4dd9f24a20ebc548dfbf"/>
    <x v="27"/>
    <x v="9"/>
    <s v="0f75a37d009ad9d4a48e51e7cd1dff46"/>
    <x v="0"/>
    <d v="2018-07-02T00:00:00"/>
    <d v="2018-07-09T00:00:00"/>
    <x v="0"/>
    <n v="278.85000000000002"/>
    <x v="0"/>
    <s v="8c1a826d71a778dd432e35d77a6faf03"/>
    <s v="232a6014e7b10cba61c6c2b2ea6bb4b0"/>
    <n v="169"/>
    <n v="109.85"/>
    <x v="7"/>
    <s v="cafelandia"/>
    <x v="0"/>
    <x v="1"/>
    <x v="0"/>
    <n v="7"/>
  </r>
  <r>
    <s v="92cd3ec6e2d643d4ebd0e3d6238f69e2"/>
    <x v="4"/>
    <x v="0"/>
    <s v="ccf804e764ed5650cd8759557269dc13"/>
    <x v="0"/>
    <d v="2017-06-07T00:00:00"/>
    <d v="2017-06-22T00:00:00"/>
    <x v="2"/>
    <n v="1.68"/>
    <x v="2"/>
    <s v="8d37ee446981d3790967d0268d6cfc81"/>
    <s v="1900267e848ceeba8fa32d80c1a5f5a8"/>
    <n v="49.99"/>
    <n v="12.69"/>
    <x v="5"/>
    <s v="ibitinga"/>
    <x v="0"/>
    <x v="6"/>
    <x v="0"/>
    <n v="15"/>
  </r>
  <r>
    <s v="92cd3ec6e2d643d4ebd0e3d6238f69e2"/>
    <x v="4"/>
    <x v="0"/>
    <s v="ccf804e764ed5650cd8759557269dc13"/>
    <x v="0"/>
    <d v="2017-06-07T00:00:00"/>
    <d v="2017-06-22T00:00:00"/>
    <x v="0"/>
    <n v="2.2000000000000002"/>
    <x v="2"/>
    <s v="8d37ee446981d3790967d0268d6cfc81"/>
    <s v="1900267e848ceeba8fa32d80c1a5f5a8"/>
    <n v="49.99"/>
    <n v="12.69"/>
    <x v="5"/>
    <s v="ibitinga"/>
    <x v="0"/>
    <x v="6"/>
    <x v="0"/>
    <n v="15"/>
  </r>
  <r>
    <s v="92cd3ec6e2d643d4ebd0e3d6238f69e2"/>
    <x v="4"/>
    <x v="0"/>
    <s v="ccf804e764ed5650cd8759557269dc13"/>
    <x v="0"/>
    <d v="2017-06-07T00:00:00"/>
    <d v="2017-06-22T00:00:00"/>
    <x v="2"/>
    <n v="0.97"/>
    <x v="2"/>
    <s v="8d37ee446981d3790967d0268d6cfc81"/>
    <s v="1900267e848ceeba8fa32d80c1a5f5a8"/>
    <n v="49.99"/>
    <n v="12.69"/>
    <x v="5"/>
    <s v="ibitinga"/>
    <x v="0"/>
    <x v="6"/>
    <x v="0"/>
    <n v="15"/>
  </r>
  <r>
    <s v="92cd3ec6e2d643d4ebd0e3d6238f69e2"/>
    <x v="4"/>
    <x v="0"/>
    <s v="ccf804e764ed5650cd8759557269dc13"/>
    <x v="0"/>
    <d v="2017-06-07T00:00:00"/>
    <d v="2017-06-22T00:00:00"/>
    <x v="2"/>
    <n v="1.1100000000000001"/>
    <x v="2"/>
    <s v="8d37ee446981d3790967d0268d6cfc81"/>
    <s v="1900267e848ceeba8fa32d80c1a5f5a8"/>
    <n v="49.99"/>
    <n v="12.69"/>
    <x v="5"/>
    <s v="ibitinga"/>
    <x v="0"/>
    <x v="6"/>
    <x v="0"/>
    <n v="15"/>
  </r>
  <r>
    <s v="92cd3ec6e2d643d4ebd0e3d6238f69e2"/>
    <x v="4"/>
    <x v="0"/>
    <s v="ccf804e764ed5650cd8759557269dc13"/>
    <x v="0"/>
    <d v="2017-06-07T00:00:00"/>
    <d v="2017-06-22T00:00:00"/>
    <x v="2"/>
    <n v="2.2599999999999998"/>
    <x v="2"/>
    <s v="8d37ee446981d3790967d0268d6cfc81"/>
    <s v="1900267e848ceeba8fa32d80c1a5f5a8"/>
    <n v="49.99"/>
    <n v="12.69"/>
    <x v="5"/>
    <s v="ibitinga"/>
    <x v="0"/>
    <x v="6"/>
    <x v="0"/>
    <n v="15"/>
  </r>
  <r>
    <s v="92cd3ec6e2d643d4ebd0e3d6238f69e2"/>
    <x v="4"/>
    <x v="0"/>
    <s v="ccf804e764ed5650cd8759557269dc13"/>
    <x v="0"/>
    <d v="2017-06-07T00:00:00"/>
    <d v="2017-06-22T00:00:00"/>
    <x v="2"/>
    <n v="23.1"/>
    <x v="2"/>
    <s v="8d37ee446981d3790967d0268d6cfc81"/>
    <s v="1900267e848ceeba8fa32d80c1a5f5a8"/>
    <n v="49.99"/>
    <n v="12.69"/>
    <x v="5"/>
    <s v="ibitinga"/>
    <x v="0"/>
    <x v="6"/>
    <x v="0"/>
    <n v="15"/>
  </r>
  <r>
    <s v="92cd3ec6e2d643d4ebd0e3d6238f69e2"/>
    <x v="4"/>
    <x v="0"/>
    <s v="ccf804e764ed5650cd8759557269dc13"/>
    <x v="0"/>
    <d v="2017-06-07T00:00:00"/>
    <d v="2017-06-22T00:00:00"/>
    <x v="2"/>
    <n v="1.45"/>
    <x v="2"/>
    <s v="8d37ee446981d3790967d0268d6cfc81"/>
    <s v="1900267e848ceeba8fa32d80c1a5f5a8"/>
    <n v="49.99"/>
    <n v="12.69"/>
    <x v="5"/>
    <s v="ibitinga"/>
    <x v="0"/>
    <x v="6"/>
    <x v="0"/>
    <n v="15"/>
  </r>
  <r>
    <s v="92cd3ec6e2d643d4ebd0e3d6238f69e2"/>
    <x v="4"/>
    <x v="0"/>
    <s v="ccf804e764ed5650cd8759557269dc13"/>
    <x v="0"/>
    <d v="2017-06-07T00:00:00"/>
    <d v="2017-06-22T00:00:00"/>
    <x v="2"/>
    <n v="1.53"/>
    <x v="2"/>
    <s v="8d37ee446981d3790967d0268d6cfc81"/>
    <s v="1900267e848ceeba8fa32d80c1a5f5a8"/>
    <n v="49.99"/>
    <n v="12.69"/>
    <x v="5"/>
    <s v="ibitinga"/>
    <x v="0"/>
    <x v="6"/>
    <x v="0"/>
    <n v="15"/>
  </r>
  <r>
    <s v="92cd3ec6e2d643d4ebd0e3d6238f69e2"/>
    <x v="4"/>
    <x v="0"/>
    <s v="ccf804e764ed5650cd8759557269dc13"/>
    <x v="0"/>
    <d v="2017-06-07T00:00:00"/>
    <d v="2017-06-22T00:00:00"/>
    <x v="2"/>
    <n v="2.69"/>
    <x v="2"/>
    <s v="8d37ee446981d3790967d0268d6cfc81"/>
    <s v="1900267e848ceeba8fa32d80c1a5f5a8"/>
    <n v="49.99"/>
    <n v="12.69"/>
    <x v="5"/>
    <s v="ibitinga"/>
    <x v="0"/>
    <x v="6"/>
    <x v="0"/>
    <n v="15"/>
  </r>
  <r>
    <s v="92cd3ec6e2d643d4ebd0e3d6238f69e2"/>
    <x v="4"/>
    <x v="0"/>
    <s v="ccf804e764ed5650cd8759557269dc13"/>
    <x v="0"/>
    <d v="2017-06-07T00:00:00"/>
    <d v="2017-06-22T00:00:00"/>
    <x v="2"/>
    <n v="1.1499999999999999"/>
    <x v="2"/>
    <s v="8d37ee446981d3790967d0268d6cfc81"/>
    <s v="1900267e848ceeba8fa32d80c1a5f5a8"/>
    <n v="49.99"/>
    <n v="12.69"/>
    <x v="5"/>
    <s v="ibitinga"/>
    <x v="0"/>
    <x v="6"/>
    <x v="0"/>
    <n v="15"/>
  </r>
  <r>
    <s v="92cd3ec6e2d643d4ebd0e3d6238f69e2"/>
    <x v="4"/>
    <x v="0"/>
    <s v="ccf804e764ed5650cd8759557269dc13"/>
    <x v="0"/>
    <d v="2017-06-07T00:00:00"/>
    <d v="2017-06-22T00:00:00"/>
    <x v="2"/>
    <n v="1.6"/>
    <x v="2"/>
    <s v="8d37ee446981d3790967d0268d6cfc81"/>
    <s v="1900267e848ceeba8fa32d80c1a5f5a8"/>
    <n v="49.99"/>
    <n v="12.69"/>
    <x v="5"/>
    <s v="ibitinga"/>
    <x v="0"/>
    <x v="6"/>
    <x v="0"/>
    <n v="15"/>
  </r>
  <r>
    <s v="92cd3ec6e2d643d4ebd0e3d6238f69e2"/>
    <x v="4"/>
    <x v="0"/>
    <s v="ccf804e764ed5650cd8759557269dc13"/>
    <x v="0"/>
    <d v="2017-06-07T00:00:00"/>
    <d v="2017-06-22T00:00:00"/>
    <x v="2"/>
    <n v="2.97"/>
    <x v="2"/>
    <s v="8d37ee446981d3790967d0268d6cfc81"/>
    <s v="1900267e848ceeba8fa32d80c1a5f5a8"/>
    <n v="49.99"/>
    <n v="12.69"/>
    <x v="5"/>
    <s v="ibitinga"/>
    <x v="0"/>
    <x v="6"/>
    <x v="0"/>
    <n v="15"/>
  </r>
  <r>
    <s v="92cd3ec6e2d643d4ebd0e3d6238f69e2"/>
    <x v="4"/>
    <x v="0"/>
    <s v="ccf804e764ed5650cd8759557269dc13"/>
    <x v="0"/>
    <d v="2017-06-07T00:00:00"/>
    <d v="2017-06-22T00:00:00"/>
    <x v="2"/>
    <n v="1.04"/>
    <x v="2"/>
    <s v="8d37ee446981d3790967d0268d6cfc81"/>
    <s v="1900267e848ceeba8fa32d80c1a5f5a8"/>
    <n v="49.99"/>
    <n v="12.69"/>
    <x v="5"/>
    <s v="ibitinga"/>
    <x v="0"/>
    <x v="6"/>
    <x v="0"/>
    <n v="15"/>
  </r>
  <r>
    <s v="92cd3ec6e2d643d4ebd0e3d6238f69e2"/>
    <x v="4"/>
    <x v="0"/>
    <s v="ccf804e764ed5650cd8759557269dc13"/>
    <x v="0"/>
    <d v="2017-06-07T00:00:00"/>
    <d v="2017-06-22T00:00:00"/>
    <x v="2"/>
    <n v="2.79"/>
    <x v="2"/>
    <s v="8d37ee446981d3790967d0268d6cfc81"/>
    <s v="1900267e848ceeba8fa32d80c1a5f5a8"/>
    <n v="49.99"/>
    <n v="12.69"/>
    <x v="5"/>
    <s v="ibitinga"/>
    <x v="0"/>
    <x v="6"/>
    <x v="0"/>
    <n v="15"/>
  </r>
  <r>
    <s v="92cd3ec6e2d643d4ebd0e3d6238f69e2"/>
    <x v="4"/>
    <x v="0"/>
    <s v="ccf804e764ed5650cd8759557269dc13"/>
    <x v="0"/>
    <d v="2017-06-07T00:00:00"/>
    <d v="2017-06-22T00:00:00"/>
    <x v="2"/>
    <n v="1.06"/>
    <x v="2"/>
    <s v="8d37ee446981d3790967d0268d6cfc81"/>
    <s v="1900267e848ceeba8fa32d80c1a5f5a8"/>
    <n v="49.99"/>
    <n v="12.69"/>
    <x v="5"/>
    <s v="ibitinga"/>
    <x v="0"/>
    <x v="6"/>
    <x v="0"/>
    <n v="15"/>
  </r>
  <r>
    <s v="92cd3ec6e2d643d4ebd0e3d6238f69e2"/>
    <x v="4"/>
    <x v="0"/>
    <s v="ccf804e764ed5650cd8759557269dc13"/>
    <x v="0"/>
    <d v="2017-06-07T00:00:00"/>
    <d v="2017-06-22T00:00:00"/>
    <x v="2"/>
    <n v="1.03"/>
    <x v="2"/>
    <s v="8d37ee446981d3790967d0268d6cfc81"/>
    <s v="1900267e848ceeba8fa32d80c1a5f5a8"/>
    <n v="49.99"/>
    <n v="12.69"/>
    <x v="5"/>
    <s v="ibitinga"/>
    <x v="0"/>
    <x v="6"/>
    <x v="0"/>
    <n v="15"/>
  </r>
  <r>
    <s v="92cd3ec6e2d643d4ebd0e3d6238f69e2"/>
    <x v="4"/>
    <x v="0"/>
    <s v="ccf804e764ed5650cd8759557269dc13"/>
    <x v="0"/>
    <d v="2017-06-07T00:00:00"/>
    <d v="2017-06-22T00:00:00"/>
    <x v="2"/>
    <n v="1.2"/>
    <x v="2"/>
    <s v="8d37ee446981d3790967d0268d6cfc81"/>
    <s v="1900267e848ceeba8fa32d80c1a5f5a8"/>
    <n v="49.99"/>
    <n v="12.69"/>
    <x v="5"/>
    <s v="ibitinga"/>
    <x v="0"/>
    <x v="6"/>
    <x v="0"/>
    <n v="15"/>
  </r>
  <r>
    <s v="92cd3ec6e2d643d4ebd0e3d6238f69e2"/>
    <x v="4"/>
    <x v="0"/>
    <s v="ccf804e764ed5650cd8759557269dc13"/>
    <x v="0"/>
    <d v="2017-06-07T00:00:00"/>
    <d v="2017-06-22T00:00:00"/>
    <x v="2"/>
    <n v="0.99"/>
    <x v="2"/>
    <s v="8d37ee446981d3790967d0268d6cfc81"/>
    <s v="1900267e848ceeba8fa32d80c1a5f5a8"/>
    <n v="49.99"/>
    <n v="12.69"/>
    <x v="5"/>
    <s v="ibitinga"/>
    <x v="0"/>
    <x v="6"/>
    <x v="0"/>
    <n v="15"/>
  </r>
  <r>
    <s v="92cd3ec6e2d643d4ebd0e3d6238f69e2"/>
    <x v="4"/>
    <x v="0"/>
    <s v="ccf804e764ed5650cd8759557269dc13"/>
    <x v="0"/>
    <d v="2017-06-07T00:00:00"/>
    <d v="2017-06-22T00:00:00"/>
    <x v="2"/>
    <n v="2.42"/>
    <x v="2"/>
    <s v="8d37ee446981d3790967d0268d6cfc81"/>
    <s v="1900267e848ceeba8fa32d80c1a5f5a8"/>
    <n v="49.99"/>
    <n v="12.69"/>
    <x v="5"/>
    <s v="ibitinga"/>
    <x v="0"/>
    <x v="6"/>
    <x v="0"/>
    <n v="15"/>
  </r>
  <r>
    <s v="92cd3ec6e2d643d4ebd0e3d6238f69e2"/>
    <x v="4"/>
    <x v="0"/>
    <s v="ccf804e764ed5650cd8759557269dc13"/>
    <x v="0"/>
    <d v="2017-06-07T00:00:00"/>
    <d v="2017-06-22T00:00:00"/>
    <x v="2"/>
    <n v="1.4"/>
    <x v="2"/>
    <s v="8d37ee446981d3790967d0268d6cfc81"/>
    <s v="1900267e848ceeba8fa32d80c1a5f5a8"/>
    <n v="49.99"/>
    <n v="12.69"/>
    <x v="5"/>
    <s v="ibitinga"/>
    <x v="0"/>
    <x v="6"/>
    <x v="0"/>
    <n v="15"/>
  </r>
  <r>
    <s v="92cd3ec6e2d643d4ebd0e3d6238f69e2"/>
    <x v="4"/>
    <x v="0"/>
    <s v="ccf804e764ed5650cd8759557269dc13"/>
    <x v="0"/>
    <d v="2017-06-07T00:00:00"/>
    <d v="2017-06-22T00:00:00"/>
    <x v="2"/>
    <n v="2.4500000000000002"/>
    <x v="2"/>
    <s v="8d37ee446981d3790967d0268d6cfc81"/>
    <s v="1900267e848ceeba8fa32d80c1a5f5a8"/>
    <n v="49.99"/>
    <n v="12.69"/>
    <x v="5"/>
    <s v="ibitinga"/>
    <x v="0"/>
    <x v="6"/>
    <x v="0"/>
    <n v="15"/>
  </r>
  <r>
    <s v="92cd3ec6e2d643d4ebd0e3d6238f69e2"/>
    <x v="4"/>
    <x v="0"/>
    <s v="ccf804e764ed5650cd8759557269dc13"/>
    <x v="0"/>
    <d v="2017-06-07T00:00:00"/>
    <d v="2017-06-22T00:00:00"/>
    <x v="2"/>
    <n v="1.07"/>
    <x v="2"/>
    <s v="8d37ee446981d3790967d0268d6cfc81"/>
    <s v="1900267e848ceeba8fa32d80c1a5f5a8"/>
    <n v="49.99"/>
    <n v="12.69"/>
    <x v="5"/>
    <s v="ibitinga"/>
    <x v="0"/>
    <x v="6"/>
    <x v="0"/>
    <n v="15"/>
  </r>
  <r>
    <s v="9229bcd4ef83e2a0f654bd463851015d"/>
    <x v="177"/>
    <x v="6"/>
    <s v="a57d721718cc0b154e604581529a9832"/>
    <x v="0"/>
    <d v="2017-07-23T00:00:00"/>
    <d v="2017-08-02T00:00:00"/>
    <x v="1"/>
    <n v="39.450000000000003"/>
    <x v="0"/>
    <s v="61e9a389f1bef5181fc96e33f0dc16a6"/>
    <s v="57fe6232e67823593374a2281d7a8af8"/>
    <n v="23.34"/>
    <n v="16.11"/>
    <x v="37"/>
    <s v="capivari"/>
    <x v="0"/>
    <x v="5"/>
    <x v="1"/>
    <n v="10"/>
  </r>
  <r>
    <s v="0a1b402981c8f8b2eaeb86a26e9deabf"/>
    <x v="815"/>
    <x v="13"/>
    <s v="7ce68309502b8d864e9ef8e47d21fd03"/>
    <x v="0"/>
    <d v="2018-08-16T00:00:00"/>
    <d v="2018-08-27T00:00:00"/>
    <x v="1"/>
    <n v="96.65"/>
    <x v="0"/>
    <s v="cea23cad4e8ca9963c82fbc9412741db"/>
    <s v="5d0363b33554b373851fc1622e4d5f3c"/>
    <n v="78"/>
    <n v="18.649999999999999"/>
    <x v="24"/>
    <s v="atibaia"/>
    <x v="0"/>
    <x v="2"/>
    <x v="0"/>
    <n v="11"/>
  </r>
  <r>
    <s v="0c37de9d0308364cdcfc8c1b2c5e7d11"/>
    <x v="654"/>
    <x v="6"/>
    <s v="0f77d110146ab4471e3492fa504f6377"/>
    <x v="0"/>
    <d v="2018-02-06T00:00:00"/>
    <d v="2018-02-19T00:00:00"/>
    <x v="0"/>
    <n v="93.28"/>
    <x v="0"/>
    <s v="151133751552ad5bdd6645dfdcb0e728"/>
    <s v="1e8b33f18b4f7598d87f5cbee2282cc2"/>
    <n v="75.5"/>
    <n v="17.78"/>
    <x v="5"/>
    <s v="sao paulo"/>
    <x v="0"/>
    <x v="0"/>
    <x v="0"/>
    <n v="13"/>
  </r>
  <r>
    <s v="10e9f26949e4821488e156eaf33f5fa6"/>
    <x v="226"/>
    <x v="5"/>
    <s v="101cabeec1a36f2968ceaa2690b80807"/>
    <x v="0"/>
    <d v="2017-12-16T00:00:00"/>
    <d v="2017-12-29T00:00:00"/>
    <x v="0"/>
    <n v="93.28"/>
    <x v="0"/>
    <s v="151133751552ad5bdd6645dfdcb0e728"/>
    <s v="1e8b33f18b4f7598d87f5cbee2282cc2"/>
    <n v="75.5"/>
    <n v="17.78"/>
    <x v="5"/>
    <s v="sao paulo"/>
    <x v="0"/>
    <x v="3"/>
    <x v="1"/>
    <n v="13"/>
  </r>
  <r>
    <s v="d5728a849d6ad2371a6481478e2c4ab1"/>
    <x v="487"/>
    <x v="0"/>
    <s v="8f0dcae3e35bc2577f2ee00a4b016029"/>
    <x v="0"/>
    <d v="2018-02-07T00:00:00"/>
    <d v="2018-02-10T00:00:00"/>
    <x v="1"/>
    <n v="87.23"/>
    <x v="2"/>
    <s v="151133751552ad5bdd6645dfdcb0e728"/>
    <s v="1e8b33f18b4f7598d87f5cbee2282cc2"/>
    <n v="75.5"/>
    <n v="11.73"/>
    <x v="5"/>
    <s v="sao paulo"/>
    <x v="0"/>
    <x v="6"/>
    <x v="0"/>
    <n v="3"/>
  </r>
  <r>
    <s v="3da491a8515480c29699a85b1c8f294e"/>
    <x v="118"/>
    <x v="1"/>
    <s v="19179eded4e54ba2c63655b3708f4fc0"/>
    <x v="0"/>
    <d v="2017-06-05T00:00:00"/>
    <d v="2017-06-19T00:00:00"/>
    <x v="0"/>
    <n v="137.30000000000001"/>
    <x v="0"/>
    <s v="cdc67f292e1e8ca492ec7b16ab5bf299"/>
    <s v="dc4a0fc896dc34b0d5bfec8438291c80"/>
    <n v="120.7"/>
    <n v="16.600000000000001"/>
    <x v="5"/>
    <s v="ibitinga"/>
    <x v="0"/>
    <x v="1"/>
    <x v="0"/>
    <n v="14"/>
  </r>
  <r>
    <s v="f1f4a5639312c4cc925f1633df0bbf57"/>
    <x v="26"/>
    <x v="0"/>
    <s v="11f81f5b3445ad54e4c793afe6337986"/>
    <x v="0"/>
    <d v="2017-08-21T00:00:00"/>
    <d v="2017-08-23T00:00:00"/>
    <x v="0"/>
    <n v="89.16"/>
    <x v="2"/>
    <s v="13f1ff85fb63cd1bcbf6ef78959328e9"/>
    <s v="718539d38d07dd351c76db862760e2e2"/>
    <n v="36.799999999999997"/>
    <n v="7.78"/>
    <x v="7"/>
    <s v="campinas"/>
    <x v="0"/>
    <x v="1"/>
    <x v="0"/>
    <n v="2"/>
  </r>
  <r>
    <s v="589b3c2e820cc79d4fcba7581e4099dc"/>
    <x v="4"/>
    <x v="0"/>
    <s v="216720f8251b8f0ed3800a7de50ae44a"/>
    <x v="0"/>
    <d v="2017-12-19T00:00:00"/>
    <d v="2018-01-10T00:00:00"/>
    <x v="0"/>
    <n v="106.23"/>
    <x v="0"/>
    <s v="e2a874b1b8340b4038172b1925afd914"/>
    <s v="784ba75dd9d20200c4caed3d7a77141a"/>
    <n v="89.9"/>
    <n v="16.329999999999998"/>
    <x v="10"/>
    <s v="sao paulo"/>
    <x v="0"/>
    <x v="0"/>
    <x v="0"/>
    <n v="22"/>
  </r>
  <r>
    <s v="6559cb5b365f173915f766fefcd86972"/>
    <x v="27"/>
    <x v="9"/>
    <s v="d10046876c7d9f01613da59ffa6cb07f"/>
    <x v="0"/>
    <d v="2018-07-18T00:00:00"/>
    <d v="2018-07-23T00:00:00"/>
    <x v="0"/>
    <n v="141.97"/>
    <x v="2"/>
    <s v="2196812e80b905c7071389c10ad035d3"/>
    <s v="77530e9772f57a62c906e1c21538ab82"/>
    <n v="99"/>
    <n v="42.97"/>
    <x v="1"/>
    <s v="curitiba"/>
    <x v="4"/>
    <x v="6"/>
    <x v="0"/>
    <n v="5"/>
  </r>
  <r>
    <s v="0940b98f5162963ae1885fcc71f6073c"/>
    <x v="2488"/>
    <x v="6"/>
    <s v="9e0ce3f44bcfc81171be7c5362887b80"/>
    <x v="0"/>
    <d v="2018-07-05T00:00:00"/>
    <d v="2018-07-09T00:00:00"/>
    <x v="0"/>
    <n v="75.989999999999995"/>
    <x v="3"/>
    <s v="e8aa7bbd775831bc6bdc900a9bf5d75a"/>
    <s v="282f23a9769b2690c5dda22e316f9941"/>
    <n v="62.21"/>
    <n v="13.78"/>
    <x v="32"/>
    <s v="belo horizonte"/>
    <x v="2"/>
    <x v="2"/>
    <x v="0"/>
    <n v="4"/>
  </r>
  <r>
    <s v="f1e78d2897482442795269df65b50a47"/>
    <x v="4"/>
    <x v="0"/>
    <s v="0f7f3eba54c53b72342a72c2a266c9a3"/>
    <x v="0"/>
    <d v="2017-05-19T00:00:00"/>
    <d v="2017-05-29T00:00:00"/>
    <x v="1"/>
    <n v="102.86"/>
    <x v="2"/>
    <s v="a8fb161bb36ded69ca8ea7466b7f09a4"/>
    <s v="86ccac0b835037332a596a33b6949ee1"/>
    <n v="81.8"/>
    <n v="21.06"/>
    <x v="20"/>
    <s v="blumenau"/>
    <x v="3"/>
    <x v="4"/>
    <x v="0"/>
    <n v="10"/>
  </r>
  <r>
    <s v="bbc17ff568ee38c7faa4f30dadb38e8a"/>
    <x v="323"/>
    <x v="6"/>
    <s v="1afd8ff2dd513d0b66ac931347fd264d"/>
    <x v="0"/>
    <d v="2017-03-29T00:00:00"/>
    <d v="2017-04-07T00:00:00"/>
    <x v="1"/>
    <n v="25.51"/>
    <x v="2"/>
    <s v="383390bacab031887058eccc2e994879"/>
    <s v="784ba75dd9d20200c4caed3d7a77141a"/>
    <n v="10.99"/>
    <n v="14.52"/>
    <x v="17"/>
    <s v="sao paulo"/>
    <x v="0"/>
    <x v="6"/>
    <x v="0"/>
    <n v="9"/>
  </r>
  <r>
    <s v="68b23619fcff7f2ce50230a2af1b925a"/>
    <x v="82"/>
    <x v="0"/>
    <s v="141b860df8159c748ea4d24301992689"/>
    <x v="0"/>
    <d v="2018-07-20T00:00:00"/>
    <d v="2018-07-24T00:00:00"/>
    <x v="1"/>
    <n v="48.83"/>
    <x v="2"/>
    <s v="b5aebb467d9a92162173cbd234e00d99"/>
    <s v="d9e8c084b68fe958861d8f2c21202e6b"/>
    <n v="35"/>
    <n v="13.83"/>
    <x v="35"/>
    <s v="sao paulo"/>
    <x v="0"/>
    <x v="4"/>
    <x v="0"/>
    <n v="5"/>
  </r>
  <r>
    <s v="16e60282203c560325df62d5c0b435b5"/>
    <x v="4"/>
    <x v="0"/>
    <s v="7960d74e96a2fc6a608c4bb2d622f456"/>
    <x v="0"/>
    <d v="2018-07-20T00:00:00"/>
    <d v="2018-07-24T00:00:00"/>
    <x v="0"/>
    <n v="88"/>
    <x v="2"/>
    <s v="b5aebb467d9a92162173cbd234e00d99"/>
    <s v="d9e8c084b68fe958861d8f2c21202e6b"/>
    <n v="35"/>
    <n v="9"/>
    <x v="35"/>
    <s v="sao paulo"/>
    <x v="0"/>
    <x v="4"/>
    <x v="0"/>
    <n v="4"/>
  </r>
  <r>
    <s v="7d03956727a1a2962e0e669629917bae"/>
    <x v="38"/>
    <x v="0"/>
    <s v="0f881abda9658ce5c28cca333059224a"/>
    <x v="0"/>
    <d v="2018-03-21T00:00:00"/>
    <d v="2018-03-24T00:00:00"/>
    <x v="0"/>
    <n v="115.35"/>
    <x v="2"/>
    <s v="3f7e7c162952dff0662dcc6186d82a57"/>
    <s v="f783a638e9c6af4a7d0dbfde811e7a81"/>
    <n v="104"/>
    <n v="11.35"/>
    <x v="8"/>
    <s v="sao paulo"/>
    <x v="0"/>
    <x v="6"/>
    <x v="0"/>
    <n v="3"/>
  </r>
  <r>
    <s v="5425029a2f4be868f3f017b84dabd8da"/>
    <x v="416"/>
    <x v="10"/>
    <s v="b3bdaf64ae3778709ebf333ae90f1673"/>
    <x v="0"/>
    <d v="2018-01-18T00:00:00"/>
    <d v="2018-01-31T00:00:00"/>
    <x v="0"/>
    <n v="35.31"/>
    <x v="0"/>
    <s v="8c1a5e441246c7e3cd415ea468c4cc3e"/>
    <s v="8bb48dc19fccaa8613b6229bf7f452a2"/>
    <n v="19.2"/>
    <n v="16.11"/>
    <x v="49"/>
    <s v="assis"/>
    <x v="0"/>
    <x v="2"/>
    <x v="0"/>
    <n v="13"/>
  </r>
  <r>
    <s v="a20ab53c2b5e9ee4587b7aa0d866fa30"/>
    <x v="56"/>
    <x v="3"/>
    <s v="34eeeb0f3dd806169c5b90f466d37cda"/>
    <x v="0"/>
    <d v="2018-06-29T00:00:00"/>
    <d v="2018-07-06T00:00:00"/>
    <x v="1"/>
    <n v="92.32"/>
    <x v="0"/>
    <s v="afa3bc466a2fbfde2f263266a4dfae3b"/>
    <s v="8c16d1f32a54d92897cc437244442e1b"/>
    <n v="69.900000000000006"/>
    <n v="22.42"/>
    <x v="12"/>
    <s v="blumenau"/>
    <x v="3"/>
    <x v="4"/>
    <x v="0"/>
    <n v="7"/>
  </r>
  <r>
    <s v="6d82091ecad0c0c4848d8e1066550f20"/>
    <x v="0"/>
    <x v="0"/>
    <s v="1aa41f17180cbb20e6059e9f21717707"/>
    <x v="0"/>
    <d v="2017-08-21T00:00:00"/>
    <d v="2017-08-29T00:00:00"/>
    <x v="0"/>
    <n v="98"/>
    <x v="2"/>
    <s v="558180406ec5ec2f77e01f2807180c20"/>
    <s v="431af27f296bc6519d890aa5a05fdb11"/>
    <n v="85.9"/>
    <n v="12.1"/>
    <x v="19"/>
    <s v="ribeirao preto"/>
    <x v="0"/>
    <x v="1"/>
    <x v="0"/>
    <n v="8"/>
  </r>
  <r>
    <s v="93c25770ff52717c14a54f59222a23f4"/>
    <x v="617"/>
    <x v="6"/>
    <s v="a8ecb8c3d0aca9e0740521256a9a9d74"/>
    <x v="0"/>
    <d v="2018-01-05T00:00:00"/>
    <d v="2018-01-19T00:00:00"/>
    <x v="0"/>
    <n v="95.21"/>
    <x v="2"/>
    <s v="558180406ec5ec2f77e01f2807180c20"/>
    <s v="431af27f296bc6519d890aa5a05fdb11"/>
    <n v="79.900000000000006"/>
    <n v="15.31"/>
    <x v="19"/>
    <s v="ribeirao preto"/>
    <x v="0"/>
    <x v="4"/>
    <x v="0"/>
    <n v="14"/>
  </r>
  <r>
    <s v="74b4b073e2a0af2e70dcc84f7fff397a"/>
    <x v="385"/>
    <x v="4"/>
    <s v="1ab69e6a88c55054f55e82b7ea1c9d34"/>
    <x v="0"/>
    <d v="2018-03-07T00:00:00"/>
    <d v="2018-03-19T00:00:00"/>
    <x v="0"/>
    <n v="629.27"/>
    <x v="2"/>
    <s v="d3c395bcfed8dcf4539f11fbc4094527"/>
    <s v="850f4f8af5ea87287ac68de36e29107f"/>
    <n v="599"/>
    <n v="30.27"/>
    <x v="4"/>
    <s v="sao paulo"/>
    <x v="0"/>
    <x v="6"/>
    <x v="0"/>
    <n v="12"/>
  </r>
  <r>
    <s v="7180be94124d3a8df635fa390531a16a"/>
    <x v="712"/>
    <x v="6"/>
    <s v="ca186afb25218627f21f78bcb9a5ea08"/>
    <x v="0"/>
    <d v="2018-08-21T00:00:00"/>
    <d v="2018-08-27T00:00:00"/>
    <x v="0"/>
    <n v="120.4"/>
    <x v="2"/>
    <s v="e24c96c234ee0f2b0947bd394ec402ca"/>
    <s v="dbc22125167c298ef99da25668e1011f"/>
    <n v="104.6"/>
    <n v="15.8"/>
    <x v="16"/>
    <s v="borda da mata"/>
    <x v="2"/>
    <x v="0"/>
    <x v="0"/>
    <n v="6"/>
  </r>
  <r>
    <s v="5fdc1a32e70642cae75d546be2b309bf"/>
    <x v="148"/>
    <x v="10"/>
    <s v="42aebcf14e4f87531de5beadc2ab8524"/>
    <x v="0"/>
    <d v="2017-05-11T00:00:00"/>
    <d v="2017-05-20T00:00:00"/>
    <x v="0"/>
    <n v="651.32000000000005"/>
    <x v="0"/>
    <s v="1a7864db936b730688248bda816f1ce2"/>
    <s v="7e93a43ef30c4f03f38b393420bc753a"/>
    <n v="633.14"/>
    <n v="18.18"/>
    <x v="20"/>
    <s v="barueri"/>
    <x v="0"/>
    <x v="2"/>
    <x v="0"/>
    <n v="9"/>
  </r>
  <r>
    <s v="ba5166acad480f24f1633e1b8ce21741"/>
    <x v="1247"/>
    <x v="5"/>
    <s v="492bed007520827cbed51959e4ce4385"/>
    <x v="0"/>
    <d v="2018-05-28T00:00:00"/>
    <d v="2018-06-14T00:00:00"/>
    <x v="0"/>
    <n v="94.31"/>
    <x v="3"/>
    <s v="64fc6010136aa59736e148c404e77a54"/>
    <s v="213b25e6f54661939f11710a6fddb871"/>
    <n v="75.900000000000006"/>
    <n v="18.41"/>
    <x v="9"/>
    <s v="salto"/>
    <x v="0"/>
    <x v="1"/>
    <x v="0"/>
    <n v="17"/>
  </r>
  <r>
    <s v="acad8cb48b2abf7b314130560a9906fa"/>
    <x v="4"/>
    <x v="0"/>
    <s v="26e7606527e710486939428227c703cb"/>
    <x v="0"/>
    <d v="2018-03-05T00:00:00"/>
    <d v="2018-03-07T00:00:00"/>
    <x v="0"/>
    <n v="657"/>
    <x v="0"/>
    <s v="5aa94fb8e895c82912cf9b8bea8fdff5"/>
    <s v="ff69aa92bb6b1bf9b8b7a51c2ed9cf8b"/>
    <n v="599"/>
    <n v="58"/>
    <x v="4"/>
    <s v="sao paulo"/>
    <x v="0"/>
    <x v="1"/>
    <x v="0"/>
    <n v="2"/>
  </r>
  <r>
    <s v="310469dd77c2f155761bee2e21b06ba8"/>
    <x v="357"/>
    <x v="0"/>
    <s v="0f916489801ab47804cc7da10fe0dd6d"/>
    <x v="0"/>
    <d v="2018-05-06T00:00:00"/>
    <d v="2018-05-22T00:00:00"/>
    <x v="0"/>
    <n v="173.35"/>
    <x v="3"/>
    <s v="7efd7d1a1a985eae9fecdb134fd657d3"/>
    <s v="a673821011d0cec28146ea42f5ab767f"/>
    <n v="69.900000000000006"/>
    <n v="13.48"/>
    <x v="5"/>
    <s v="sao paulo"/>
    <x v="0"/>
    <x v="5"/>
    <x v="1"/>
    <n v="16"/>
  </r>
  <r>
    <s v="3dd2f8a8b58ffd06e8bff60f30b84f91"/>
    <x v="750"/>
    <x v="0"/>
    <s v="0f91be4a9bf9ffd2c1ace53b9e5dd9e2"/>
    <x v="0"/>
    <d v="2017-01-18T00:00:00"/>
    <d v="2017-01-30T00:00:00"/>
    <x v="1"/>
    <n v="485.38"/>
    <x v="2"/>
    <s v="9db78e784e1ca837bb7f510888807baa"/>
    <s v="054694fa03fe82cec4b7551487331d74"/>
    <n v="467"/>
    <n v="18.38"/>
    <x v="34"/>
    <s v="itajobi"/>
    <x v="0"/>
    <x v="6"/>
    <x v="0"/>
    <n v="12"/>
  </r>
  <r>
    <s v="5a27d245f4b5f27d2c9d26494ddfbbfe"/>
    <x v="3"/>
    <x v="0"/>
    <s v="0f91c3ff994b282ce8c7fed21df7c678"/>
    <x v="0"/>
    <d v="2017-11-30T00:00:00"/>
    <d v="2017-12-06T00:00:00"/>
    <x v="1"/>
    <n v="54.3"/>
    <x v="2"/>
    <s v="514a9597737e8355eb57932c4f1faf9b"/>
    <s v="72bc2cce903c872fe376a8faaa81d237"/>
    <n v="44.9"/>
    <n v="9.4"/>
    <x v="23"/>
    <s v="sao paulo"/>
    <x v="0"/>
    <x v="2"/>
    <x v="0"/>
    <n v="6"/>
  </r>
  <r>
    <s v="accc1a016a05b961ce5954d27f8af8da"/>
    <x v="287"/>
    <x v="4"/>
    <s v="33a2d5e5c1eda20e8a1ce9445bec4086"/>
    <x v="0"/>
    <d v="2017-10-20T00:00:00"/>
    <d v="2017-10-25T00:00:00"/>
    <x v="1"/>
    <n v="107.06"/>
    <x v="2"/>
    <s v="041644fcb6426ab2a7c992fac010771a"/>
    <s v="bba74270a87732727b5a3b4fd9ac1c39"/>
    <n v="89.99"/>
    <n v="17.07"/>
    <x v="12"/>
    <s v="betim"/>
    <x v="2"/>
    <x v="4"/>
    <x v="0"/>
    <n v="5"/>
  </r>
  <r>
    <s v="e5df9583ddbe3f4f3857d9b667dfa609"/>
    <x v="918"/>
    <x v="2"/>
    <s v="0f924038b00d1f102e4d09bea4fa666a"/>
    <x v="0"/>
    <d v="2018-05-10T00:00:00"/>
    <d v="2018-05-15T00:00:00"/>
    <x v="0"/>
    <n v="2759.95"/>
    <x v="2"/>
    <s v="86999f823d7791c5796d506ae0ed44ea"/>
    <s v="eeb6de78f79159600292e314a77cbd18"/>
    <n v="2689"/>
    <n v="70.95"/>
    <x v="15"/>
    <s v="lages"/>
    <x v="3"/>
    <x v="2"/>
    <x v="0"/>
    <n v="5"/>
  </r>
  <r>
    <s v="9a07fda0035700318ceb77ce80c7e42d"/>
    <x v="8"/>
    <x v="3"/>
    <s v="17eba629ec542978d1ea929d473d4f19"/>
    <x v="0"/>
    <d v="2017-02-04T00:00:00"/>
    <d v="2017-02-14T00:00:00"/>
    <x v="0"/>
    <n v="207.51"/>
    <x v="3"/>
    <s v="c5e9693041e519fd6e2ebde0d76cc1ad"/>
    <s v="4e7c18b98d84e05cbae3ff0ff03846c2"/>
    <n v="163.9"/>
    <n v="43.61"/>
    <x v="36"/>
    <s v="jaboticabal"/>
    <x v="0"/>
    <x v="3"/>
    <x v="1"/>
    <n v="10"/>
  </r>
  <r>
    <s v="1d30837716e836dea995c5dc66212fb8"/>
    <x v="783"/>
    <x v="6"/>
    <s v="33504b554c6fd21bee085f5a180a7fa3"/>
    <x v="0"/>
    <d v="2017-07-04T00:00:00"/>
    <d v="2017-07-19T00:00:00"/>
    <x v="0"/>
    <n v="67.83"/>
    <x v="4"/>
    <s v="891c2f4debd2ffa4848227e82c619d75"/>
    <s v="d1c281d3ae149232351cd8c8cc885f0d"/>
    <n v="46.99"/>
    <n v="20.84"/>
    <x v="5"/>
    <s v="ibitinga"/>
    <x v="0"/>
    <x v="0"/>
    <x v="0"/>
    <n v="15"/>
  </r>
  <r>
    <s v="c147b8308818f69eb09f2281bca42b2e"/>
    <x v="91"/>
    <x v="16"/>
    <s v="897906e548506a4549f5d1bcffd371e9"/>
    <x v="0"/>
    <d v="2017-07-08T00:00:00"/>
    <d v="2017-07-28T00:00:00"/>
    <x v="0"/>
    <n v="73.06"/>
    <x v="3"/>
    <s v="040088789b98987ea1df150fd7fabfd7"/>
    <s v="2138ccb85b11a4ec1e37afbd1c8eda1f"/>
    <n v="18.899999999999999"/>
    <n v="17.63"/>
    <x v="50"/>
    <s v="sao paulo"/>
    <x v="0"/>
    <x v="3"/>
    <x v="1"/>
    <n v="20"/>
  </r>
  <r>
    <s v="99182e080513861b4cd1c88dae4c020c"/>
    <x v="4"/>
    <x v="0"/>
    <s v="78275af5c9a2f3d0e1d19f9f4bc62922"/>
    <x v="0"/>
    <d v="2018-08-15T00:00:00"/>
    <d v="2018-08-21T00:00:00"/>
    <x v="0"/>
    <n v="89.3"/>
    <x v="2"/>
    <s v="f41f2bc23bbc617dd7fe3bbe1168754a"/>
    <s v="f4db9b37944bcb8873e6b456ee190bbf"/>
    <n v="79.989999999999995"/>
    <n v="9.31"/>
    <x v="16"/>
    <s v="itaquaquecetuba"/>
    <x v="0"/>
    <x v="6"/>
    <x v="0"/>
    <n v="6"/>
  </r>
  <r>
    <s v="0171707ab8e7ded84018d1172aa33c51"/>
    <x v="8"/>
    <x v="3"/>
    <s v="0f93c58739ea2f69d93afa96a7a07855"/>
    <x v="0"/>
    <d v="2017-11-21T00:00:00"/>
    <d v="2017-12-07T00:00:00"/>
    <x v="0"/>
    <n v="218.24"/>
    <x v="4"/>
    <s v="df64236f60ba2eb87cfd76fd7cc73198"/>
    <s v="44073f8b7e41514de3b7815dd0237f4f"/>
    <n v="195"/>
    <n v="23.24"/>
    <x v="2"/>
    <s v="brasilia"/>
    <x v="1"/>
    <x v="0"/>
    <x v="0"/>
    <n v="16"/>
  </r>
  <r>
    <s v="63acf8de888f1bd3574cf7432ff0312d"/>
    <x v="181"/>
    <x v="21"/>
    <s v="7681bce993e841ae140c728b7c8f1b9c"/>
    <x v="0"/>
    <d v="2018-02-02T00:00:00"/>
    <d v="2018-02-21T00:00:00"/>
    <x v="2"/>
    <n v="89.78"/>
    <x v="0"/>
    <s v="263849cef3655e2a54a6f55d4ccad401"/>
    <s v="6560211a19b47992c3666cc44a7e94c0"/>
    <n v="72"/>
    <n v="17.78"/>
    <x v="20"/>
    <s v="sao paulo"/>
    <x v="0"/>
    <x v="4"/>
    <x v="0"/>
    <n v="20"/>
  </r>
  <r>
    <s v="e95af4958466a8d9dfa3e75117e95eff"/>
    <x v="2252"/>
    <x v="16"/>
    <s v="2d06d0f685d85988dd10f283e5da1270"/>
    <x v="0"/>
    <d v="2017-11-24T00:00:00"/>
    <d v="2017-12-12T00:00:00"/>
    <x v="0"/>
    <n v="342.38"/>
    <x v="2"/>
    <s v="045da764883d50dc071cc70c81226cbc"/>
    <s v="fa1c13f2614d7b5c4749cbc52fecda94"/>
    <n v="314.89999999999998"/>
    <n v="27.48"/>
    <x v="20"/>
    <s v="sumare"/>
    <x v="0"/>
    <x v="4"/>
    <x v="0"/>
    <n v="18"/>
  </r>
  <r>
    <s v="a79c1acf6c236100fc4a14f67e90f69d"/>
    <x v="1957"/>
    <x v="0"/>
    <s v="82a9e8fe2ac3a3bba14bf07d4c56813a"/>
    <x v="0"/>
    <d v="2017-11-05T00:00:00"/>
    <d v="2017-11-17T00:00:00"/>
    <x v="1"/>
    <n v="328.6"/>
    <x v="2"/>
    <s v="045da764883d50dc071cc70c81226cbc"/>
    <s v="fa1c13f2614d7b5c4749cbc52fecda94"/>
    <n v="314.89999999999998"/>
    <n v="13.7"/>
    <x v="20"/>
    <s v="sumare"/>
    <x v="0"/>
    <x v="5"/>
    <x v="1"/>
    <n v="12"/>
  </r>
  <r>
    <s v="0126c89d5a7c2b7b2bda098668c7526d"/>
    <x v="742"/>
    <x v="3"/>
    <s v="51624e6ae1a0491539baed0f69d34230"/>
    <x v="0"/>
    <d v="2018-03-21T00:00:00"/>
    <d v="2018-04-03T00:00:00"/>
    <x v="0"/>
    <n v="96.08"/>
    <x v="2"/>
    <s v="50fcba527cde578e212f114ba5cfdfef"/>
    <s v="7a67c85e85bb2ce8582c35f2203ad736"/>
    <n v="72.989999999999995"/>
    <n v="23.09"/>
    <x v="4"/>
    <s v="sao paulo"/>
    <x v="0"/>
    <x v="6"/>
    <x v="0"/>
    <n v="13"/>
  </r>
  <r>
    <s v="388c16174d067179735b31163cb72c21"/>
    <x v="1941"/>
    <x v="11"/>
    <s v="949e04ad7b67b1179b05d59b92beb7ba"/>
    <x v="0"/>
    <d v="2018-01-17T00:00:00"/>
    <d v="2018-01-29T00:00:00"/>
    <x v="0"/>
    <n v="101.9"/>
    <x v="0"/>
    <s v="50fcba527cde578e212f114ba5cfdfef"/>
    <s v="7a67c85e85bb2ce8582c35f2203ad736"/>
    <n v="72.989999999999995"/>
    <n v="28.91"/>
    <x v="4"/>
    <s v="sao paulo"/>
    <x v="0"/>
    <x v="6"/>
    <x v="0"/>
    <n v="13"/>
  </r>
  <r>
    <s v="0558772fcc9a355ef299a96a5d5531f7"/>
    <x v="18"/>
    <x v="0"/>
    <s v="85b1f22218c7215d7cfc05e2a3800d83"/>
    <x v="0"/>
    <d v="2018-02-20T00:00:00"/>
    <d v="2018-02-23T00:00:00"/>
    <x v="0"/>
    <n v="84.72"/>
    <x v="2"/>
    <s v="50fcba527cde578e212f114ba5cfdfef"/>
    <s v="7a67c85e85bb2ce8582c35f2203ad736"/>
    <n v="72.989999999999995"/>
    <n v="11.73"/>
    <x v="4"/>
    <s v="sao paulo"/>
    <x v="0"/>
    <x v="0"/>
    <x v="0"/>
    <n v="4"/>
  </r>
  <r>
    <s v="56d9f6f165316566c76bb7779ceed1ca"/>
    <x v="1651"/>
    <x v="4"/>
    <s v="c4ba85cd686fc7f9d56edb6fa4471e91"/>
    <x v="0"/>
    <d v="2017-12-06T00:00:00"/>
    <d v="2017-12-15T00:00:00"/>
    <x v="3"/>
    <n v="90.75"/>
    <x v="0"/>
    <s v="50fcba527cde578e212f114ba5cfdfef"/>
    <s v="7a67c85e85bb2ce8582c35f2203ad736"/>
    <n v="72.989999999999995"/>
    <n v="17.760000000000002"/>
    <x v="4"/>
    <s v="sao paulo"/>
    <x v="0"/>
    <x v="6"/>
    <x v="0"/>
    <n v="9"/>
  </r>
  <r>
    <s v="bcc8d940cce330c07102f7857ae2da79"/>
    <x v="176"/>
    <x v="0"/>
    <s v="bd3f8b3f4ff1469c0709218f7fde9fe8"/>
    <x v="0"/>
    <d v="2017-11-13T00:00:00"/>
    <d v="2017-11-29T00:00:00"/>
    <x v="1"/>
    <n v="43.22"/>
    <x v="0"/>
    <s v="1bbb8e929009e827868035f4fa7a5884"/>
    <s v="44f091b5abab8018f682fce8124b85e5"/>
    <n v="34.5"/>
    <n v="8.7200000000000006"/>
    <x v="6"/>
    <s v="sao paulo"/>
    <x v="0"/>
    <x v="1"/>
    <x v="0"/>
    <n v="16"/>
  </r>
  <r>
    <s v="fd926c6c56bc716a43189cec4fb37854"/>
    <x v="2489"/>
    <x v="4"/>
    <s v="0f97133226253ab3a950e71d636a957f"/>
    <x v="0"/>
    <d v="2017-03-22T00:00:00"/>
    <d v="2017-04-10T00:00:00"/>
    <x v="1"/>
    <n v="41.51"/>
    <x v="4"/>
    <s v="94e6f132095f2a1ee6a6ba8330a9f9c0"/>
    <s v="2138ccb85b11a4ec1e37afbd1c8eda1f"/>
    <n v="26.99"/>
    <n v="14.52"/>
    <x v="18"/>
    <s v="sao paulo"/>
    <x v="0"/>
    <x v="6"/>
    <x v="0"/>
    <n v="19"/>
  </r>
  <r>
    <s v="75cd9dacc8b13a881bba4a7c9b63a13c"/>
    <x v="872"/>
    <x v="0"/>
    <s v="1347acf3fe05018c48139ce35aca77a6"/>
    <x v="0"/>
    <d v="2018-07-23T00:00:00"/>
    <d v="2018-08-08T00:00:00"/>
    <x v="1"/>
    <n v="191.4"/>
    <x v="4"/>
    <s v="ceb8943f1e828dc9b58eeb0d0c83a377"/>
    <s v="a67780aba9dd436e7ac0aa1f889e73ec"/>
    <n v="171.9"/>
    <n v="19.5"/>
    <x v="6"/>
    <s v="presidente prudente"/>
    <x v="0"/>
    <x v="1"/>
    <x v="0"/>
    <n v="16"/>
  </r>
  <r>
    <s v="7730643d49afd7440aba90e12dcd64b7"/>
    <x v="535"/>
    <x v="6"/>
    <s v="0f9807b737e645eaa107418a88f30fd6"/>
    <x v="0"/>
    <d v="2018-08-07T00:00:00"/>
    <d v="2018-08-13T00:00:00"/>
    <x v="1"/>
    <n v="190.28"/>
    <x v="2"/>
    <s v="1158f353b550ac2a2dee2239ac64f79a"/>
    <s v="e51f22821f0c12a16ad5c020cdcd55e9"/>
    <n v="169.9"/>
    <n v="20.38"/>
    <x v="12"/>
    <s v="carapicuiba"/>
    <x v="0"/>
    <x v="0"/>
    <x v="0"/>
    <n v="6"/>
  </r>
  <r>
    <s v="112eac27a47d924d426f1e2be787ad79"/>
    <x v="2490"/>
    <x v="20"/>
    <s v="28598ad2a5574e7033f5b0e51c30f6d3"/>
    <x v="0"/>
    <d v="2017-09-16T00:00:00"/>
    <d v="2017-10-04T00:00:00"/>
    <x v="0"/>
    <n v="285.36"/>
    <x v="0"/>
    <s v="4b7460bb7ecdf2e9177bdf7bec466a4a"/>
    <s v="69a43819c758c65a5befb0b471c954d7"/>
    <n v="99.95"/>
    <n v="42.73"/>
    <x v="26"/>
    <s v="apucarana"/>
    <x v="4"/>
    <x v="3"/>
    <x v="1"/>
    <n v="18"/>
  </r>
  <r>
    <s v="8dea293c7c436f369f4abd1c7e2ebb73"/>
    <x v="681"/>
    <x v="0"/>
    <s v="0f9a932982d1a4ee6f2b4d9a874a5fd0"/>
    <x v="0"/>
    <d v="2018-06-20T00:00:00"/>
    <d v="2018-06-25T00:00:00"/>
    <x v="0"/>
    <n v="86.64"/>
    <x v="2"/>
    <s v="ad0a798e7941f3a5a2fb8139cb62ad78"/>
    <s v="1835b56ce799e6a4dc4eddc053f04066"/>
    <n v="29.99"/>
    <n v="13.33"/>
    <x v="5"/>
    <s v="ibitinga"/>
    <x v="0"/>
    <x v="6"/>
    <x v="0"/>
    <n v="5"/>
  </r>
  <r>
    <s v="2dd8d26839864f021bc1ef8a05091680"/>
    <x v="4"/>
    <x v="0"/>
    <s v="2ba6e26fe85d1d6a13cc4d830c88c1ea"/>
    <x v="0"/>
    <d v="2018-01-08T00:00:00"/>
    <d v="2018-01-17T00:00:00"/>
    <x v="0"/>
    <n v="83.68"/>
    <x v="0"/>
    <s v="ad0a798e7941f3a5a2fb8139cb62ad78"/>
    <s v="1835b56ce799e6a4dc4eddc053f04066"/>
    <n v="29.99"/>
    <n v="11.85"/>
    <x v="5"/>
    <s v="ibitinga"/>
    <x v="0"/>
    <x v="1"/>
    <x v="0"/>
    <n v="9"/>
  </r>
  <r>
    <s v="8dea293c7c436f369f4abd1c7e2ebb73"/>
    <x v="681"/>
    <x v="0"/>
    <s v="0f9a932982d1a4ee6f2b4d9a874a5fd0"/>
    <x v="0"/>
    <d v="2018-06-20T00:00:00"/>
    <d v="2018-06-25T00:00:00"/>
    <x v="0"/>
    <n v="86.64"/>
    <x v="2"/>
    <s v="ae7fbf136a49b58f2d38fafb2f3205b8"/>
    <s v="1835b56ce799e6a4dc4eddc053f04066"/>
    <n v="29.99"/>
    <n v="13.33"/>
    <x v="5"/>
    <s v="ibitinga"/>
    <x v="0"/>
    <x v="6"/>
    <x v="0"/>
    <n v="5"/>
  </r>
  <r>
    <s v="5c6dceb0afab23a9d5db737499265462"/>
    <x v="1026"/>
    <x v="0"/>
    <s v="1ecf7a9583c0f92f07515fcd970004f2"/>
    <x v="0"/>
    <d v="2018-07-30T00:00:00"/>
    <d v="2018-08-03T00:00:00"/>
    <x v="3"/>
    <n v="179.57"/>
    <x v="2"/>
    <s v="ae7fbf136a49b58f2d38fafb2f3205b8"/>
    <s v="1835b56ce799e6a4dc4eddc053f04066"/>
    <n v="29.99"/>
    <n v="9.85"/>
    <x v="5"/>
    <s v="ibitinga"/>
    <x v="0"/>
    <x v="1"/>
    <x v="0"/>
    <n v="4"/>
  </r>
  <r>
    <s v="5b96ee26f8456fd365b89600b4f44d4a"/>
    <x v="2452"/>
    <x v="6"/>
    <s v="0f9c4649f5424745dd8ecf5147c6e00c"/>
    <x v="0"/>
    <d v="2018-04-07T00:00:00"/>
    <d v="2018-04-13T00:00:00"/>
    <x v="0"/>
    <n v="52.37"/>
    <x v="2"/>
    <s v="b206760d97dbc76527bb07029a6179cb"/>
    <s v="85d9eb9ddc5d00ca9336a2219c97bb13"/>
    <n v="38.9"/>
    <n v="13.47"/>
    <x v="12"/>
    <s v="belo horizonte"/>
    <x v="2"/>
    <x v="3"/>
    <x v="1"/>
    <n v="6"/>
  </r>
  <r>
    <s v="dfdeaa14f368e1d03473fbf43f0bada4"/>
    <x v="4"/>
    <x v="0"/>
    <s v="818616212e51e6a1acfdf026e90c75c5"/>
    <x v="0"/>
    <d v="2017-06-17T00:00:00"/>
    <d v="2017-06-23T00:00:00"/>
    <x v="0"/>
    <n v="53"/>
    <x v="2"/>
    <s v="b206760d97dbc76527bb07029a6179cb"/>
    <s v="85d9eb9ddc5d00ca9336a2219c97bb13"/>
    <n v="38.9"/>
    <n v="14.1"/>
    <x v="12"/>
    <s v="belo horizonte"/>
    <x v="2"/>
    <x v="3"/>
    <x v="1"/>
    <n v="6"/>
  </r>
  <r>
    <s v="6a830a6e6de059a41ba310fc217a6bd8"/>
    <x v="4"/>
    <x v="0"/>
    <s v="ea37cd94a6d10959260b311f58cc5e0f"/>
    <x v="0"/>
    <d v="2017-05-30T00:00:00"/>
    <d v="2017-06-21T00:00:00"/>
    <x v="0"/>
    <n v="170.58"/>
    <x v="2"/>
    <s v="5094a8f7ab33cba35acfd43d100b3298"/>
    <s v="d91fb3b7d041e83b64a00a3edfb37e4f"/>
    <n v="161.69999999999999"/>
    <n v="8.8800000000000008"/>
    <x v="14"/>
    <s v="praia grande"/>
    <x v="0"/>
    <x v="0"/>
    <x v="0"/>
    <n v="22"/>
  </r>
  <r>
    <s v="c635d6979164aafc07fe03ee6c2ff9ae"/>
    <x v="34"/>
    <x v="6"/>
    <s v="80c343549e07922070b0793b2eb87df4"/>
    <x v="0"/>
    <d v="2017-10-24T00:00:00"/>
    <d v="2017-11-01T00:00:00"/>
    <x v="0"/>
    <n v="341.18"/>
    <x v="2"/>
    <s v="46957faa8ca08af2cb0e35f42fac6141"/>
    <s v="17e34d8224d27a541263c4c64b11a56b"/>
    <n v="149.06"/>
    <n v="21.53"/>
    <x v="13"/>
    <s v="riberao preto"/>
    <x v="0"/>
    <x v="0"/>
    <x v="0"/>
    <n v="8"/>
  </r>
  <r>
    <s v="b69dfe8213b3b11dcefda5aeec567dcc"/>
    <x v="146"/>
    <x v="0"/>
    <s v="17ee1f77fa871fa2d26b8095816fc2eb"/>
    <x v="0"/>
    <d v="2017-09-07T00:00:00"/>
    <d v="2017-09-19T00:00:00"/>
    <x v="0"/>
    <n v="113.91"/>
    <x v="2"/>
    <s v="cc041329dc20f1f8c48eb9861c6084dd"/>
    <s v="f5f46307a4d15880ca14fab4ad9dfc9b"/>
    <n v="95.99"/>
    <n v="17.920000000000002"/>
    <x v="4"/>
    <s v="rio do sul"/>
    <x v="3"/>
    <x v="2"/>
    <x v="0"/>
    <n v="12"/>
  </r>
  <r>
    <s v="94d00a2a42c7af169f6f5f44f7a86b75"/>
    <x v="139"/>
    <x v="5"/>
    <s v="3fa8403b65d7e40a6d9ceed8802b4d96"/>
    <x v="0"/>
    <d v="2017-11-26T00:00:00"/>
    <d v="2017-12-02T00:00:00"/>
    <x v="0"/>
    <n v="113.56"/>
    <x v="0"/>
    <s v="cc041329dc20f1f8c48eb9861c6084dd"/>
    <s v="f5f46307a4d15880ca14fab4ad9dfc9b"/>
    <n v="99"/>
    <n v="14.56"/>
    <x v="4"/>
    <s v="rio do sul"/>
    <x v="3"/>
    <x v="5"/>
    <x v="1"/>
    <n v="6"/>
  </r>
  <r>
    <s v="1562d6268e88c62bc715fb76f73c7b9a"/>
    <x v="34"/>
    <x v="6"/>
    <s v="56682efd6be4b8aaa662d4536084b09b"/>
    <x v="0"/>
    <d v="2017-04-26T00:00:00"/>
    <d v="2017-05-02T00:00:00"/>
    <x v="0"/>
    <n v="76.75"/>
    <x v="0"/>
    <s v="ca8df6d98683f15986ab0d2e2d6f0939"/>
    <s v="c3cfdc648177fdbbbb35635a37472c53"/>
    <n v="59.9"/>
    <n v="16.850000000000001"/>
    <x v="6"/>
    <s v="curitiba"/>
    <x v="4"/>
    <x v="6"/>
    <x v="0"/>
    <n v="6"/>
  </r>
  <r>
    <s v="1b0a218005553bbb622b569970807457"/>
    <x v="34"/>
    <x v="6"/>
    <s v="0f9dcd718955037bf65c97edcee390ff"/>
    <x v="0"/>
    <d v="2018-06-26T00:00:00"/>
    <d v="2018-07-03T00:00:00"/>
    <x v="0"/>
    <n v="72.180000000000007"/>
    <x v="5"/>
    <s v="f5889057b0c061390ce20f4b7b842ac0"/>
    <s v="daf565f087a52def0fd5c5825b3661bc"/>
    <n v="49.9"/>
    <n v="22.28"/>
    <x v="5"/>
    <s v="brusque"/>
    <x v="3"/>
    <x v="0"/>
    <x v="0"/>
    <n v="7"/>
  </r>
  <r>
    <s v="e90793319f301c5188f395b70ef72888"/>
    <x v="146"/>
    <x v="0"/>
    <s v="8624c1e28cde5fd7175aa2e87e03d494"/>
    <x v="0"/>
    <d v="2018-02-08T00:00:00"/>
    <d v="2018-02-16T00:00:00"/>
    <x v="3"/>
    <n v="81.61"/>
    <x v="2"/>
    <s v="5c5585c687a0293f10bb748c13cacc71"/>
    <s v="0b90b6df587eb83608a64ea8b390cf07"/>
    <n v="69"/>
    <n v="12.61"/>
    <x v="12"/>
    <s v="maringa"/>
    <x v="4"/>
    <x v="2"/>
    <x v="0"/>
    <n v="8"/>
  </r>
  <r>
    <s v="8a48d765503bb8a8053e646e1f08b3d6"/>
    <x v="2029"/>
    <x v="18"/>
    <s v="1a3232d9cd3dd8dee9115e3c9a4668d1"/>
    <x v="0"/>
    <d v="2017-12-03T00:00:00"/>
    <d v="2018-01-08T00:00:00"/>
    <x v="0"/>
    <n v="379.08"/>
    <x v="0"/>
    <s v="baf7a75881d1a6704d6341161009a0cd"/>
    <s v="66e0557ecc2b4dbea057e93f215f68d8"/>
    <n v="359"/>
    <n v="20.079999999999998"/>
    <x v="21"/>
    <s v="sao paulo"/>
    <x v="0"/>
    <x v="5"/>
    <x v="1"/>
    <n v="37"/>
  </r>
  <r>
    <s v="bb2aaa9a23e3952790253fd4e5dedf5e"/>
    <x v="4"/>
    <x v="0"/>
    <s v="0fa0372b06bb8a9e774500bd29dab06e"/>
    <x v="0"/>
    <d v="2018-07-30T00:00:00"/>
    <d v="2018-08-06T00:00:00"/>
    <x v="0"/>
    <n v="32.79"/>
    <x v="1"/>
    <s v="aa56ab71ba080a7d38971fc64e9cb732"/>
    <s v="1900267e848ceeba8fa32d80c1a5f5a8"/>
    <n v="19.989999999999998"/>
    <n v="12.8"/>
    <x v="5"/>
    <s v="ibitinga"/>
    <x v="0"/>
    <x v="1"/>
    <x v="0"/>
    <n v="7"/>
  </r>
  <r>
    <s v="4b29474c60ebdcf9372db1c79c2190b7"/>
    <x v="4"/>
    <x v="0"/>
    <s v="279b9a9df2c05138cfda068bb1e0143d"/>
    <x v="0"/>
    <d v="2018-07-11T00:00:00"/>
    <d v="2018-07-13T00:00:00"/>
    <x v="0"/>
    <n v="161.71"/>
    <x v="2"/>
    <s v="74c5ce32712cad35780e4da885dff757"/>
    <s v="ea65d8b58316a6f2362f2a9e4b3e86ad"/>
    <n v="151.9"/>
    <n v="9.81"/>
    <x v="10"/>
    <s v="campinas"/>
    <x v="0"/>
    <x v="6"/>
    <x v="0"/>
    <n v="2"/>
  </r>
  <r>
    <s v="7f3bd6c94d2daf7b6462d1a894a775b4"/>
    <x v="4"/>
    <x v="0"/>
    <s v="0fa1fab1d7c1211c824596ed5e111e3c"/>
    <x v="0"/>
    <d v="2018-03-13T00:00:00"/>
    <d v="2018-04-05T00:00:00"/>
    <x v="0"/>
    <n v="269.52999999999997"/>
    <x v="3"/>
    <s v="149de4383ccb1829ea75380fc5f0b5fa"/>
    <s v="620c87c171fb2a6dd6e8bb4dec959fc6"/>
    <n v="249.9"/>
    <n v="19.63"/>
    <x v="19"/>
    <s v="petropolis"/>
    <x v="6"/>
    <x v="0"/>
    <x v="0"/>
    <n v="23"/>
  </r>
  <r>
    <s v="4ec96f8e20985196e4bf474a65293adf"/>
    <x v="4"/>
    <x v="0"/>
    <s v="a7574f814a7edc20c97765b6086735ba"/>
    <x v="0"/>
    <d v="2017-12-05T00:00:00"/>
    <d v="2017-12-18T00:00:00"/>
    <x v="0"/>
    <n v="29.75"/>
    <x v="0"/>
    <s v="1b7c03297b91c3accb749dfadbac7bbe"/>
    <s v="002100f778ceb8431b7a1020ff7ab48f"/>
    <n v="17.899999999999999"/>
    <n v="11.85"/>
    <x v="1"/>
    <s v="franca"/>
    <x v="0"/>
    <x v="0"/>
    <x v="0"/>
    <n v="13"/>
  </r>
  <r>
    <s v="9024b6b926dff086c50dfd85762b9a45"/>
    <x v="8"/>
    <x v="3"/>
    <s v="2282f08c7a3e5bc3e7b84bb444d6e1e6"/>
    <x v="0"/>
    <d v="2018-04-11T00:00:00"/>
    <d v="2018-04-26T00:00:00"/>
    <x v="0"/>
    <n v="46.22"/>
    <x v="2"/>
    <s v="3c5b70965b3d63c66a18dd46881a58c9"/>
    <s v="b6d44737c043328708f6749c2dbe50bd"/>
    <n v="29.9"/>
    <n v="16.32"/>
    <x v="10"/>
    <s v="santo andre"/>
    <x v="0"/>
    <x v="6"/>
    <x v="0"/>
    <n v="15"/>
  </r>
  <r>
    <s v="542af0dc5b39bbebba0a49c92bcf9b96"/>
    <x v="233"/>
    <x v="0"/>
    <s v="0fa425ec819100fb29a4838e37e5d27e"/>
    <x v="0"/>
    <d v="2017-11-08T00:00:00"/>
    <d v="2017-11-11T00:00:00"/>
    <x v="0"/>
    <n v="98.83"/>
    <x v="1"/>
    <s v="496fb4187952616c8f21a127c1dd1c4e"/>
    <s v="3be634553519fb6536a03e1358e9fdc7"/>
    <n v="41.65"/>
    <n v="15.19"/>
    <x v="26"/>
    <s v="sao paulo"/>
    <x v="0"/>
    <x v="6"/>
    <x v="0"/>
    <n v="3"/>
  </r>
  <r>
    <s v="64edda72abff7c840560d17937128c6d"/>
    <x v="125"/>
    <x v="2"/>
    <s v="2a8789e83153f52f4449981b7193f993"/>
    <x v="0"/>
    <d v="2018-08-14T00:00:00"/>
    <d v="2018-08-21T00:00:00"/>
    <x v="0"/>
    <n v="160"/>
    <x v="0"/>
    <s v="c4760efe81b34457c00f5ebf9af1104d"/>
    <s v="e503f22be6a4f456d9851920a5d9c670"/>
    <n v="139"/>
    <n v="21"/>
    <x v="48"/>
    <s v="sao paulo"/>
    <x v="0"/>
    <x v="0"/>
    <x v="0"/>
    <n v="7"/>
  </r>
  <r>
    <s v="0005aefbb696d34b3424dccd0a0e9fd0"/>
    <x v="4"/>
    <x v="0"/>
    <s v="263ba12390d0fbce329dd16da8cd20f8"/>
    <x v="0"/>
    <d v="2018-06-20T00:00:00"/>
    <d v="2018-06-22T00:00:00"/>
    <x v="0"/>
    <n v="147.33000000000001"/>
    <x v="0"/>
    <s v="c5fff00bf5f821911d676badbb286675"/>
    <s v="da8622b14eb17ae2831f4ac5b9dab84a"/>
    <n v="134.9"/>
    <n v="12.43"/>
    <x v="5"/>
    <s v="piracicaba"/>
    <x v="0"/>
    <x v="6"/>
    <x v="0"/>
    <n v="2"/>
  </r>
  <r>
    <s v="2144f10029246db38716b68298654bc9"/>
    <x v="1654"/>
    <x v="16"/>
    <s v="0fa74380a36f2849cfa58d692f22d5f0"/>
    <x v="0"/>
    <d v="2018-07-07T00:00:00"/>
    <d v="2018-07-23T00:00:00"/>
    <x v="0"/>
    <n v="162.15"/>
    <x v="4"/>
    <s v="1b861948326326b19c7442789ef59ebb"/>
    <s v="edb1ef5e36e0c8cd84eb3c9b003e486d"/>
    <n v="110.65"/>
    <n v="51.5"/>
    <x v="19"/>
    <s v="teresopolis"/>
    <x v="6"/>
    <x v="3"/>
    <x v="1"/>
    <n v="16"/>
  </r>
  <r>
    <s v="9303f65ccc8b7cfebfd99aef801ae5cb"/>
    <x v="4"/>
    <x v="0"/>
    <s v="69824ff52b27e9069fe9094a18858548"/>
    <x v="0"/>
    <d v="2018-06-29T00:00:00"/>
    <d v="2018-07-04T00:00:00"/>
    <x v="0"/>
    <n v="129.53"/>
    <x v="2"/>
    <s v="1b861948326326b19c7442789ef59ebb"/>
    <s v="edb1ef5e36e0c8cd84eb3c9b003e486d"/>
    <n v="110.65"/>
    <n v="18.88"/>
    <x v="19"/>
    <s v="teresopolis"/>
    <x v="6"/>
    <x v="4"/>
    <x v="0"/>
    <n v="5"/>
  </r>
  <r>
    <s v="68d895c89ddc53350772bb822d6275b6"/>
    <x v="412"/>
    <x v="0"/>
    <s v="25ce89b82d611789988bd8dd3722c6af"/>
    <x v="0"/>
    <d v="2018-07-25T00:00:00"/>
    <d v="2018-08-01T00:00:00"/>
    <x v="1"/>
    <n v="74.72"/>
    <x v="2"/>
    <s v="4c9073fdec69bd1812b35ff1a3472aa8"/>
    <s v="4c18691b6037662be2df78a765d98ab5"/>
    <n v="59.99"/>
    <n v="14.73"/>
    <x v="19"/>
    <s v="sao paulo"/>
    <x v="0"/>
    <x v="6"/>
    <x v="0"/>
    <n v="7"/>
  </r>
  <r>
    <s v="4d570d0d24e599a73d2335c82aa2a5c0"/>
    <x v="9"/>
    <x v="0"/>
    <s v="4e0b292febe7dba9150bd618a5e49149"/>
    <x v="0"/>
    <d v="2017-12-12T00:00:00"/>
    <d v="2018-01-05T00:00:00"/>
    <x v="0"/>
    <n v="56.66"/>
    <x v="3"/>
    <s v="fad824f446c61e0e6e1e8644c17a9f59"/>
    <s v="53e4c6e0f4312d4d2107a8c9cddf45cd"/>
    <n v="18.989999999999998"/>
    <n v="9.34"/>
    <x v="10"/>
    <s v="pedreira"/>
    <x v="0"/>
    <x v="0"/>
    <x v="0"/>
    <n v="24"/>
  </r>
  <r>
    <s v="6d6c463b94097087e913961d4484c480"/>
    <x v="4"/>
    <x v="0"/>
    <s v="0fa7c709db9f55e40527c25ec9f13157"/>
    <x v="0"/>
    <d v="2018-02-10T00:00:00"/>
    <d v="2018-02-21T00:00:00"/>
    <x v="0"/>
    <n v="235.05"/>
    <x v="1"/>
    <s v="1d6c23a5f953103a8870695fab4db4a9"/>
    <s v="c66dccfb3f109511246da627dd5a2498"/>
    <n v="222"/>
    <n v="13.05"/>
    <x v="20"/>
    <s v="registro"/>
    <x v="0"/>
    <x v="3"/>
    <x v="1"/>
    <n v="11"/>
  </r>
  <r>
    <s v="58c8b60b34b39a6bf01341c08e03aaa6"/>
    <x v="17"/>
    <x v="1"/>
    <s v="0fa7d9917a1ee1293fb2207496213d1e"/>
    <x v="0"/>
    <d v="2017-12-23T00:00:00"/>
    <d v="2018-01-17T00:00:00"/>
    <x v="0"/>
    <n v="147.16"/>
    <x v="0"/>
    <s v="9cc0259ca653fa86df45978b3791b155"/>
    <s v="adbc26658d6c7b4b6219f9d934598091"/>
    <n v="130"/>
    <n v="17.16"/>
    <x v="8"/>
    <s v="curitiba"/>
    <x v="4"/>
    <x v="3"/>
    <x v="1"/>
    <n v="25"/>
  </r>
  <r>
    <s v="e00d37f1223d181e8f32f6f4f6f96c56"/>
    <x v="125"/>
    <x v="2"/>
    <s v="0fa97c6a14424f633800d5cb622a6bb4"/>
    <x v="0"/>
    <d v="2018-04-28T00:00:00"/>
    <d v="2018-05-14T00:00:00"/>
    <x v="0"/>
    <n v="109.32"/>
    <x v="4"/>
    <s v="a91c1a94d83d36316c44e00e738607b1"/>
    <s v="634964b17796e64304cadf1ad3050fb7"/>
    <n v="90"/>
    <n v="19.32"/>
    <x v="24"/>
    <s v="rio de janeiro"/>
    <x v="6"/>
    <x v="3"/>
    <x v="1"/>
    <n v="16"/>
  </r>
  <r>
    <s v="829161c749b57a5e1a33703a77718e05"/>
    <x v="2393"/>
    <x v="20"/>
    <s v="237f9d2cdf1d87f8b252ad4e11bb42a7"/>
    <x v="0"/>
    <d v="2018-02-17T00:00:00"/>
    <d v="2018-03-02T00:00:00"/>
    <x v="0"/>
    <n v="111.43"/>
    <x v="2"/>
    <s v="a91c1a94d83d36316c44e00e738607b1"/>
    <s v="634964b17796e64304cadf1ad3050fb7"/>
    <n v="90"/>
    <n v="21.43"/>
    <x v="24"/>
    <s v="rio de janeiro"/>
    <x v="6"/>
    <x v="3"/>
    <x v="1"/>
    <n v="13"/>
  </r>
  <r>
    <s v="01c843a2c0600def0b7693dba47af460"/>
    <x v="18"/>
    <x v="0"/>
    <s v="1cc3ae63caffff2d6c3ee3e78e074acf"/>
    <x v="0"/>
    <d v="2017-08-07T00:00:00"/>
    <d v="2017-08-10T00:00:00"/>
    <x v="0"/>
    <n v="151.46"/>
    <x v="1"/>
    <s v="dc881ef926ca402063ea142afc83874c"/>
    <s v="7aa4334be125fcdd2ba64b3180029f14"/>
    <n v="87.99"/>
    <n v="14.35"/>
    <x v="4"/>
    <s v="laranjal paulista"/>
    <x v="0"/>
    <x v="1"/>
    <x v="0"/>
    <n v="3"/>
  </r>
  <r>
    <s v="fad0842d5a92734de3060f71a8edbc8e"/>
    <x v="251"/>
    <x v="5"/>
    <s v="bee5bc36d798e3675faa04ac679620dc"/>
    <x v="0"/>
    <d v="2017-08-21T00:00:00"/>
    <d v="2017-08-31T00:00:00"/>
    <x v="0"/>
    <n v="107.87"/>
    <x v="0"/>
    <s v="dc881ef926ca402063ea142afc83874c"/>
    <s v="7aa4334be125fcdd2ba64b3180029f14"/>
    <n v="89.99"/>
    <n v="17.88"/>
    <x v="4"/>
    <s v="laranjal paulista"/>
    <x v="0"/>
    <x v="1"/>
    <x v="0"/>
    <n v="10"/>
  </r>
  <r>
    <s v="1bd9ffd81a6e5ad005c1d52b83d000bf"/>
    <x v="387"/>
    <x v="3"/>
    <s v="dfd3b2df64ce5d1f5378d2e211743bbc"/>
    <x v="0"/>
    <d v="2017-07-10T00:00:00"/>
    <d v="2017-07-17T00:00:00"/>
    <x v="1"/>
    <n v="105.86"/>
    <x v="2"/>
    <s v="dc881ef926ca402063ea142afc83874c"/>
    <s v="7aa4334be125fcdd2ba64b3180029f14"/>
    <n v="87.99"/>
    <n v="17.87"/>
    <x v="4"/>
    <s v="laranjal paulista"/>
    <x v="0"/>
    <x v="1"/>
    <x v="0"/>
    <n v="7"/>
  </r>
  <r>
    <s v="228f37a3380620e2ec5c239f5b7a245d"/>
    <x v="210"/>
    <x v="3"/>
    <s v="2b02b803da2669d8124f759b338c3b4c"/>
    <x v="0"/>
    <d v="2017-09-02T00:00:00"/>
    <d v="2017-09-17T00:00:00"/>
    <x v="0"/>
    <n v="107.87"/>
    <x v="2"/>
    <s v="dc881ef926ca402063ea142afc83874c"/>
    <s v="7aa4334be125fcdd2ba64b3180029f14"/>
    <n v="89.99"/>
    <n v="17.88"/>
    <x v="4"/>
    <s v="laranjal paulista"/>
    <x v="0"/>
    <x v="3"/>
    <x v="1"/>
    <n v="14"/>
  </r>
  <r>
    <s v="d9044406394fa70a99a15c07f7f215f1"/>
    <x v="19"/>
    <x v="0"/>
    <s v="0fa9912ed473d9281b394bb3f562cfba"/>
    <x v="0"/>
    <d v="2018-08-20T00:00:00"/>
    <d v="2018-08-23T00:00:00"/>
    <x v="1"/>
    <n v="51.25"/>
    <x v="2"/>
    <s v="a22fc11d1915e903d002d98721aabb60"/>
    <s v="a2b5b6105ea5942300631d2e76f4ffe0"/>
    <n v="42.2"/>
    <n v="9.0500000000000007"/>
    <x v="2"/>
    <s v="osasco"/>
    <x v="0"/>
    <x v="1"/>
    <x v="0"/>
    <n v="3"/>
  </r>
  <r>
    <s v="feb2fb674b5b45151ac0b7a79694650a"/>
    <x v="8"/>
    <x v="3"/>
    <s v="18995da0f41134f344ebeb2e97965d2d"/>
    <x v="0"/>
    <d v="2018-08-28T00:00:00"/>
    <d v="2018-08-29T00:00:00"/>
    <x v="0"/>
    <n v="66.03"/>
    <x v="2"/>
    <s v="a9d28bf666feccc924dd16f0a19cb70b"/>
    <s v="33ab10be054370c254ddfcf0a6253422"/>
    <n v="58.2"/>
    <n v="7.83"/>
    <x v="19"/>
    <s v="rio de janeiro"/>
    <x v="6"/>
    <x v="0"/>
    <x v="0"/>
    <n v="1"/>
  </r>
  <r>
    <s v="33e8eb5591ee4ea6c91d062b6d8d952c"/>
    <x v="242"/>
    <x v="0"/>
    <s v="0fabf6ce53c71089f2082b2b200bf8ee"/>
    <x v="0"/>
    <d v="2018-05-09T00:00:00"/>
    <d v="2018-05-14T00:00:00"/>
    <x v="1"/>
    <n v="58.56"/>
    <x v="2"/>
    <s v="1ebde342c905182ffc07333fc569c590"/>
    <s v="640e21a7d01df7614a3b4923e990d40c"/>
    <n v="44.85"/>
    <n v="13.71"/>
    <x v="5"/>
    <s v="ibitinga"/>
    <x v="0"/>
    <x v="6"/>
    <x v="0"/>
    <n v="5"/>
  </r>
  <r>
    <s v="396e0fb767c26fbfbb494aa0e2a34878"/>
    <x v="196"/>
    <x v="5"/>
    <s v="66f7aaabc647b43d94e8a841bb99612b"/>
    <x v="0"/>
    <d v="2017-11-25T00:00:00"/>
    <d v="2017-12-08T00:00:00"/>
    <x v="0"/>
    <n v="30.38"/>
    <x v="2"/>
    <s v="f63623e4b513b69f115a2b34b9667938"/>
    <s v="128639473a139ac0f3e5f5ade55873a5"/>
    <n v="17.899999999999999"/>
    <n v="12.48"/>
    <x v="30"/>
    <s v="maringa"/>
    <x v="4"/>
    <x v="3"/>
    <x v="1"/>
    <n v="12"/>
  </r>
  <r>
    <s v="820f96a3ab9a4eb666f03d086440d610"/>
    <x v="16"/>
    <x v="3"/>
    <s v="0fadbc4e1debdc934ab72ff157d8be79"/>
    <x v="0"/>
    <d v="2017-07-13T00:00:00"/>
    <d v="2017-08-01T00:00:00"/>
    <x v="0"/>
    <n v="97.8"/>
    <x v="0"/>
    <s v="3dc31714cd00417f915d86a494e6b598"/>
    <s v="3b15288545f8928d3e65a8f949a28291"/>
    <n v="79.989999999999995"/>
    <n v="17.809999999999999"/>
    <x v="5"/>
    <s v="ibitinga"/>
    <x v="0"/>
    <x v="2"/>
    <x v="0"/>
    <n v="19"/>
  </r>
  <r>
    <s v="a5c00cbccb8ff7ec3bb8715188412b83"/>
    <x v="9"/>
    <x v="0"/>
    <s v="48152543286e71de6452df5ae4bd069c"/>
    <x v="0"/>
    <d v="2018-06-18T00:00:00"/>
    <d v="2018-06-20T00:00:00"/>
    <x v="1"/>
    <n v="65.14"/>
    <x v="4"/>
    <s v="4c2a4ab2efb349db80f195f4b122eb6b"/>
    <s v="7d456afc660226829370f3173d14520c"/>
    <n v="56"/>
    <n v="9.14"/>
    <x v="5"/>
    <s v="mogi das cruzes"/>
    <x v="0"/>
    <x v="1"/>
    <x v="0"/>
    <n v="2"/>
  </r>
  <r>
    <s v="cab4cad0f7657576558c907ad8e307fd"/>
    <x v="4"/>
    <x v="0"/>
    <s v="fbf0dfaa84a26a3cbddf314c3362316c"/>
    <x v="0"/>
    <d v="2017-11-25T00:00:00"/>
    <d v="2017-12-18T00:00:00"/>
    <x v="0"/>
    <n v="33.1"/>
    <x v="4"/>
    <s v="cf8f54285cd7068ecc0f6956d1dc311b"/>
    <s v="15aac934c58d886785ac1b17953ea898"/>
    <n v="19"/>
    <n v="14.1"/>
    <x v="4"/>
    <s v="muqui"/>
    <x v="10"/>
    <x v="3"/>
    <x v="1"/>
    <n v="24"/>
  </r>
  <r>
    <s v="7e2df1cd02b3bf50358cbd49758f3307"/>
    <x v="125"/>
    <x v="2"/>
    <s v="0faf8d02fc7c032316ae70b90e6e1fec"/>
    <x v="0"/>
    <d v="2018-07-31T00:00:00"/>
    <d v="2018-08-13T00:00:00"/>
    <x v="0"/>
    <n v="388.51"/>
    <x v="2"/>
    <s v="1a37e4949edc3f7d9b77a37fb84f4697"/>
    <s v="d650b663c3b5f6fb392b6326366efa9a"/>
    <n v="369"/>
    <n v="19.510000000000002"/>
    <x v="20"/>
    <s v="cotia"/>
    <x v="0"/>
    <x v="0"/>
    <x v="0"/>
    <n v="13"/>
  </r>
  <r>
    <s v="3a7f116d2b26018672a238676ddaedfd"/>
    <x v="205"/>
    <x v="3"/>
    <s v="ea272a0dfeb78b446aa525554dc50a70"/>
    <x v="0"/>
    <d v="2017-05-06T00:00:00"/>
    <d v="2017-05-17T00:00:00"/>
    <x v="0"/>
    <n v="63.51"/>
    <x v="4"/>
    <s v="42155695adbe665066ad812855fe523a"/>
    <s v="e9d99831abad74458942f21e16f33f92"/>
    <n v="48.99"/>
    <n v="14.52"/>
    <x v="30"/>
    <s v="sao paulo"/>
    <x v="0"/>
    <x v="3"/>
    <x v="1"/>
    <n v="11"/>
  </r>
  <r>
    <s v="2721900eb4e0f1cc2c836dd7bc1b1e11"/>
    <x v="306"/>
    <x v="6"/>
    <s v="dceb62e8fa94b46006c9554fed743df0"/>
    <x v="0"/>
    <d v="2017-07-20T00:00:00"/>
    <d v="2017-07-26T00:00:00"/>
    <x v="2"/>
    <n v="142.75"/>
    <x v="1"/>
    <s v="42155695adbe665066ad812855fe523a"/>
    <s v="e9d99831abad74458942f21e16f33f92"/>
    <n v="38.99"/>
    <n v="4.4400000000000004"/>
    <x v="30"/>
    <s v="sao paulo"/>
    <x v="0"/>
    <x v="2"/>
    <x v="0"/>
    <n v="6"/>
  </r>
  <r>
    <s v="2721900eb4e0f1cc2c836dd7bc1b1e11"/>
    <x v="306"/>
    <x v="6"/>
    <s v="dceb62e8fa94b46006c9554fed743df0"/>
    <x v="0"/>
    <d v="2017-07-20T00:00:00"/>
    <d v="2017-07-26T00:00:00"/>
    <x v="0"/>
    <n v="35.75"/>
    <x v="1"/>
    <s v="42155695adbe665066ad812855fe523a"/>
    <s v="e9d99831abad74458942f21e16f33f92"/>
    <n v="38.99"/>
    <n v="4.4400000000000004"/>
    <x v="30"/>
    <s v="sao paulo"/>
    <x v="0"/>
    <x v="2"/>
    <x v="0"/>
    <n v="6"/>
  </r>
  <r>
    <s v="2721900eb4e0f1cc2c836dd7bc1b1e11"/>
    <x v="306"/>
    <x v="6"/>
    <s v="dceb62e8fa94b46006c9554fed743df0"/>
    <x v="0"/>
    <d v="2017-07-20T00:00:00"/>
    <d v="2017-07-26T00:00:00"/>
    <x v="2"/>
    <n v="53.9"/>
    <x v="1"/>
    <s v="42155695adbe665066ad812855fe523a"/>
    <s v="e9d99831abad74458942f21e16f33f92"/>
    <n v="38.99"/>
    <n v="4.4400000000000004"/>
    <x v="30"/>
    <s v="sao paulo"/>
    <x v="0"/>
    <x v="2"/>
    <x v="0"/>
    <n v="6"/>
  </r>
  <r>
    <s v="2721900eb4e0f1cc2c836dd7bc1b1e11"/>
    <x v="306"/>
    <x v="6"/>
    <s v="dceb62e8fa94b46006c9554fed743df0"/>
    <x v="0"/>
    <d v="2017-07-20T00:00:00"/>
    <d v="2017-07-26T00:00:00"/>
    <x v="2"/>
    <n v="97.66"/>
    <x v="1"/>
    <s v="42155695adbe665066ad812855fe523a"/>
    <s v="e9d99831abad74458942f21e16f33f92"/>
    <n v="38.99"/>
    <n v="4.4400000000000004"/>
    <x v="30"/>
    <s v="sao paulo"/>
    <x v="0"/>
    <x v="2"/>
    <x v="0"/>
    <n v="6"/>
  </r>
  <r>
    <s v="6336a73ad07dc9ca8f5b52e39f23c51d"/>
    <x v="87"/>
    <x v="15"/>
    <s v="0fafae9d817a5c3ce897f22d801b7395"/>
    <x v="0"/>
    <d v="2017-09-13T00:00:00"/>
    <d v="2017-09-25T00:00:00"/>
    <x v="1"/>
    <n v="96.33"/>
    <x v="4"/>
    <s v="e28e0ee4dffaf8ed5508c35aaf1d0d25"/>
    <s v="5160d23075764e18e07c1f4a87fad743"/>
    <n v="75"/>
    <n v="21.33"/>
    <x v="2"/>
    <s v="sao bernardo do campo"/>
    <x v="0"/>
    <x v="6"/>
    <x v="0"/>
    <n v="12"/>
  </r>
  <r>
    <s v="db846bcd3ea0ef56effb856bd0266a90"/>
    <x v="4"/>
    <x v="0"/>
    <s v="4cc8845d2a687fdd3d47898857cecdfd"/>
    <x v="0"/>
    <d v="2018-03-15T00:00:00"/>
    <d v="2018-03-26T00:00:00"/>
    <x v="0"/>
    <n v="163.89"/>
    <x v="2"/>
    <s v="3de0f67a3747dbf94f485e9f5843b02d"/>
    <s v="2a5b78b41cd05baeac8df54c6606b92c"/>
    <n v="145"/>
    <n v="18.89"/>
    <x v="19"/>
    <s v="formiga"/>
    <x v="2"/>
    <x v="2"/>
    <x v="0"/>
    <n v="11"/>
  </r>
  <r>
    <s v="9ab871545ef08235dfa51639b9f5ce18"/>
    <x v="4"/>
    <x v="0"/>
    <s v="899f386e0652a9e159d00cbe97836be3"/>
    <x v="0"/>
    <d v="2018-06-15T00:00:00"/>
    <d v="2018-06-21T00:00:00"/>
    <x v="1"/>
    <n v="37.94"/>
    <x v="2"/>
    <s v="fd85f34d70edf41fbea6a3269d183e00"/>
    <s v="caa9bc43a9fe8cf9c564ddd8a03cc4a6"/>
    <n v="29.99"/>
    <n v="7.95"/>
    <x v="37"/>
    <s v="jacarei"/>
    <x v="0"/>
    <x v="4"/>
    <x v="0"/>
    <n v="6"/>
  </r>
  <r>
    <s v="f0ae81a403ac013c63bbea4035de8083"/>
    <x v="87"/>
    <x v="15"/>
    <s v="932c319ee28911384cce008c02f0b448"/>
    <x v="0"/>
    <d v="2018-08-11T00:00:00"/>
    <d v="2018-08-27T00:00:00"/>
    <x v="0"/>
    <n v="80.92"/>
    <x v="2"/>
    <s v="fd85f34d70edf41fbea6a3269d183e00"/>
    <s v="caa9bc43a9fe8cf9c564ddd8a03cc4a6"/>
    <n v="29.99"/>
    <n v="50.93"/>
    <x v="37"/>
    <s v="jacarei"/>
    <x v="0"/>
    <x v="3"/>
    <x v="1"/>
    <n v="16"/>
  </r>
  <r>
    <s v="9210eb9f6e2fa5dc6962073cb575f28b"/>
    <x v="735"/>
    <x v="4"/>
    <s v="211899bcbbeda5f1f5d057442dabb91a"/>
    <x v="0"/>
    <d v="2018-08-20T00:00:00"/>
    <d v="2018-08-23T00:00:00"/>
    <x v="0"/>
    <n v="300.48"/>
    <x v="2"/>
    <s v="1fd570765d10abc088a6e78a8a75a7d4"/>
    <s v="8ae520247981aa06bc94abddf5f46d34"/>
    <n v="285"/>
    <n v="15.48"/>
    <x v="20"/>
    <s v="navegantes"/>
    <x v="3"/>
    <x v="1"/>
    <x v="0"/>
    <n v="3"/>
  </r>
  <r>
    <s v="aa017c3944e3b9c97646a4fe0bdcca77"/>
    <x v="1585"/>
    <x v="2"/>
    <s v="b7d04f39e98c5fc85abf2652d719385c"/>
    <x v="0"/>
    <d v="2018-03-03T00:00:00"/>
    <d v="2018-04-12T00:00:00"/>
    <x v="0"/>
    <n v="53.39"/>
    <x v="3"/>
    <s v="3d9a059cad84dedd0c4cdec92570bf52"/>
    <s v="a416b6a846a11724393025641d4edd5e"/>
    <n v="33.799999999999997"/>
    <n v="19.59"/>
    <x v="19"/>
    <s v="sao paulo"/>
    <x v="0"/>
    <x v="3"/>
    <x v="1"/>
    <n v="39"/>
  </r>
  <r>
    <s v="9f85a78c4f160de13394a7d5cad37e7c"/>
    <x v="42"/>
    <x v="0"/>
    <s v="0fb0b963405fa1541484c2f8893b04e0"/>
    <x v="0"/>
    <d v="2018-08-16T00:00:00"/>
    <d v="2018-08-23T00:00:00"/>
    <x v="1"/>
    <n v="360.99"/>
    <x v="2"/>
    <s v="5a75c30c323b0ae56499ef163504648a"/>
    <s v="1025f0e2d44d7041d6cf58b6550e0bfa"/>
    <n v="320"/>
    <n v="40.99"/>
    <x v="28"/>
    <s v="sao paulo"/>
    <x v="0"/>
    <x v="2"/>
    <x v="0"/>
    <n v="7"/>
  </r>
  <r>
    <s v="dc6ab71bcbf17b38e8702924f379b68a"/>
    <x v="1767"/>
    <x v="0"/>
    <s v="ba75e370e47503142da34eea6301546a"/>
    <x v="0"/>
    <d v="2018-08-14T00:00:00"/>
    <d v="2018-08-24T00:00:00"/>
    <x v="0"/>
    <n v="379.32"/>
    <x v="0"/>
    <s v="5a75c30c323b0ae56499ef163504648a"/>
    <s v="1025f0e2d44d7041d6cf58b6550e0bfa"/>
    <n v="320"/>
    <n v="59.32"/>
    <x v="28"/>
    <s v="sao paulo"/>
    <x v="0"/>
    <x v="0"/>
    <x v="0"/>
    <n v="10"/>
  </r>
  <r>
    <s v="bd9c26ea95121ee056c338cedb587129"/>
    <x v="1880"/>
    <x v="3"/>
    <s v="1e1315cb0c2f66a0863138b7205a8e1b"/>
    <x v="0"/>
    <d v="2018-02-27T00:00:00"/>
    <d v="2018-03-22T00:00:00"/>
    <x v="0"/>
    <n v="136.30000000000001"/>
    <x v="4"/>
    <s v="d7fde05be73032f8b6764298d1f40b4d"/>
    <s v="4aba391bc3b88717ce08eb11e44937b2"/>
    <n v="109"/>
    <n v="27.3"/>
    <x v="6"/>
    <s v="arraial d'ajuda (porto seguro)"/>
    <x v="8"/>
    <x v="0"/>
    <x v="0"/>
    <n v="23"/>
  </r>
  <r>
    <s v="970d2db627e9a4b280c51701f45d51c5"/>
    <x v="2491"/>
    <x v="4"/>
    <s v="3b7a0831b87f721284d340cd1b55fb91"/>
    <x v="0"/>
    <d v="2018-02-19T00:00:00"/>
    <d v="2018-03-06T00:00:00"/>
    <x v="1"/>
    <n v="60"/>
    <x v="2"/>
    <s v="a92e80a616f43e92e581a60fa5b30dfb"/>
    <s v="6b243f80ed07b10f0e8aa0f21a205f3c"/>
    <n v="44.9"/>
    <n v="15.1"/>
    <x v="6"/>
    <s v="curitiba"/>
    <x v="4"/>
    <x v="1"/>
    <x v="0"/>
    <n v="15"/>
  </r>
  <r>
    <s v="7460b4fda02ae69978ff6b5d7d5afd6d"/>
    <x v="497"/>
    <x v="3"/>
    <s v="1535ffdb181e70ff560cfced342c4f40"/>
    <x v="0"/>
    <d v="2017-03-13T00:00:00"/>
    <d v="2017-03-20T00:00:00"/>
    <x v="0"/>
    <n v="63.52"/>
    <x v="2"/>
    <s v="d249623077b8906276b8d77ced95f8c4"/>
    <s v="6560211a19b47992c3666cc44a7e94c0"/>
    <n v="49"/>
    <n v="14.52"/>
    <x v="26"/>
    <s v="sao paulo"/>
    <x v="0"/>
    <x v="1"/>
    <x v="0"/>
    <n v="7"/>
  </r>
  <r>
    <s v="e7c1c6bd4a65725fecd89c94428cdd83"/>
    <x v="4"/>
    <x v="0"/>
    <s v="576e5a5f6d1ed0b333acc88bee3b8c25"/>
    <x v="0"/>
    <d v="2017-10-22T00:00:00"/>
    <d v="2017-11-03T00:00:00"/>
    <x v="0"/>
    <n v="51.43"/>
    <x v="0"/>
    <s v="908c23dd2b637d8ff1a4e593a5b249ee"/>
    <s v="897060da8b9a21f655304d50fd935913"/>
    <n v="39.58"/>
    <n v="11.85"/>
    <x v="12"/>
    <s v="ribeirao preto"/>
    <x v="0"/>
    <x v="5"/>
    <x v="1"/>
    <n v="12"/>
  </r>
  <r>
    <s v="968171cecd496663fe1be63fabd91562"/>
    <x v="2377"/>
    <x v="1"/>
    <s v="5943920d752512f211b074b874e73526"/>
    <x v="0"/>
    <d v="2017-06-11T00:00:00"/>
    <d v="2017-06-23T00:00:00"/>
    <x v="0"/>
    <n v="131.26"/>
    <x v="4"/>
    <s v="aecb90cb7f3c1fd62e50a51ce73659f3"/>
    <s v="e9bc59e7b60fc3063eb2290deda4cced"/>
    <n v="23.9"/>
    <n v="10.95"/>
    <x v="12"/>
    <s v="maringa"/>
    <x v="4"/>
    <x v="5"/>
    <x v="1"/>
    <n v="12"/>
  </r>
  <r>
    <s v="5c23fa18c25e09e15eb83f2569a914f7"/>
    <x v="18"/>
    <x v="0"/>
    <s v="1ddbb173ad5dee4433a9825491aa8f97"/>
    <x v="0"/>
    <d v="2017-12-05T00:00:00"/>
    <d v="2017-12-13T00:00:00"/>
    <x v="0"/>
    <n v="116.36"/>
    <x v="2"/>
    <s v="f70a5d9b1b6d4fac3e2b7da556700b33"/>
    <s v="fa1a9dec3a9940c072684a46728bf1fc"/>
    <n v="99.9"/>
    <n v="16.46"/>
    <x v="7"/>
    <s v="icara"/>
    <x v="3"/>
    <x v="0"/>
    <x v="0"/>
    <n v="8"/>
  </r>
  <r>
    <s v="6b51e8782a01e0aeb45cd6f0b1cd4681"/>
    <x v="27"/>
    <x v="9"/>
    <s v="0fb2f8a7178bc3a3ff6a1812f99a78bf"/>
    <x v="0"/>
    <d v="2017-09-23T00:00:00"/>
    <d v="2017-10-03T00:00:00"/>
    <x v="1"/>
    <n v="97.32"/>
    <x v="2"/>
    <s v="250ac1c9c91aa7b446a4fa9ff67190f8"/>
    <s v="33ac3e28642ab8bda860a2f693000e78"/>
    <n v="82.99"/>
    <n v="14.33"/>
    <x v="6"/>
    <s v="cotia"/>
    <x v="0"/>
    <x v="3"/>
    <x v="1"/>
    <n v="10"/>
  </r>
  <r>
    <s v="75eca282d67536cc800486bdd225b0d6"/>
    <x v="567"/>
    <x v="5"/>
    <s v="b5d8d7cbeb2f9b41a2dfb63388c7488a"/>
    <x v="0"/>
    <d v="2017-09-09T00:00:00"/>
    <d v="2017-09-15T00:00:00"/>
    <x v="1"/>
    <n v="204.34"/>
    <x v="2"/>
    <s v="12f0e759d76acd32755add1bf8d583ea"/>
    <s v="c3cfdc648177fdbbbb35635a37472c53"/>
    <n v="189.9"/>
    <n v="14.44"/>
    <x v="6"/>
    <s v="curitiba"/>
    <x v="4"/>
    <x v="3"/>
    <x v="1"/>
    <n v="6"/>
  </r>
  <r>
    <s v="1f949db3dfccc9c0ca44d38df3748db1"/>
    <x v="34"/>
    <x v="6"/>
    <s v="f754fc05a50c00a7a04eb9da5e97c646"/>
    <x v="0"/>
    <d v="2017-12-26T00:00:00"/>
    <d v="2017-12-28T00:00:00"/>
    <x v="1"/>
    <n v="135.35"/>
    <x v="2"/>
    <s v="04f9ba792a88dcfa0a4ecadb4d0ad913"/>
    <s v="0509040ea3fe50071181bbc359eb7738"/>
    <n v="125.9"/>
    <n v="9.4499999999999993"/>
    <x v="6"/>
    <s v="belo horizonte"/>
    <x v="2"/>
    <x v="0"/>
    <x v="0"/>
    <n v="2"/>
  </r>
  <r>
    <s v="c14493561a722266d3b4452d54871c40"/>
    <x v="437"/>
    <x v="5"/>
    <s v="4c339dfdfa86bf3f203ed8562aef7df5"/>
    <x v="0"/>
    <d v="2018-03-28T00:00:00"/>
    <d v="2018-04-10T00:00:00"/>
    <x v="1"/>
    <n v="103.98"/>
    <x v="2"/>
    <s v="e4d34d3dbd367b0021e5d65105870180"/>
    <s v="23a0ffca143a15b9b5bbdb7d552f626a"/>
    <n v="85.5"/>
    <n v="18.48"/>
    <x v="15"/>
    <s v="sao pedro"/>
    <x v="0"/>
    <x v="6"/>
    <x v="0"/>
    <n v="13"/>
  </r>
  <r>
    <s v="d9dccc612e425a72407e2282054e1d06"/>
    <x v="632"/>
    <x v="6"/>
    <s v="c79a917805a59a652684b80b61a94840"/>
    <x v="0"/>
    <d v="2018-03-21T00:00:00"/>
    <d v="2018-04-16T00:00:00"/>
    <x v="0"/>
    <n v="103.98"/>
    <x v="3"/>
    <s v="e4d34d3dbd367b0021e5d65105870180"/>
    <s v="23a0ffca143a15b9b5bbdb7d552f626a"/>
    <n v="85.5"/>
    <n v="18.48"/>
    <x v="15"/>
    <s v="sao pedro"/>
    <x v="0"/>
    <x v="6"/>
    <x v="0"/>
    <n v="26"/>
  </r>
  <r>
    <s v="11ee259027b2302ab1d54d38f5ec9b12"/>
    <x v="2492"/>
    <x v="0"/>
    <s v="dfacafa5fce5542f18db6d6bb7ed5d16"/>
    <x v="0"/>
    <d v="2018-03-16T00:00:00"/>
    <d v="2018-03-27T00:00:00"/>
    <x v="0"/>
    <n v="98.54"/>
    <x v="0"/>
    <s v="e4d34d3dbd367b0021e5d65105870180"/>
    <s v="23a0ffca143a15b9b5bbdb7d552f626a"/>
    <n v="85.5"/>
    <n v="13.04"/>
    <x v="15"/>
    <s v="sao pedro"/>
    <x v="0"/>
    <x v="4"/>
    <x v="0"/>
    <n v="11"/>
  </r>
  <r>
    <s v="00581d55862aecc8cbc7d701a27bc285"/>
    <x v="329"/>
    <x v="2"/>
    <s v="6e3083ad9ca7d53cf66f1cd74bb3d67d"/>
    <x v="0"/>
    <d v="2018-03-29T00:00:00"/>
    <d v="2018-05-08T00:00:00"/>
    <x v="0"/>
    <n v="287.54000000000002"/>
    <x v="2"/>
    <s v="0e6fa23228936f89de3fa23d8fe80a23"/>
    <s v="55bb6fe5bebe5012e2d7d9928e1128ff"/>
    <n v="120"/>
    <n v="23.77"/>
    <x v="10"/>
    <s v="bauru"/>
    <x v="0"/>
    <x v="2"/>
    <x v="0"/>
    <n v="40"/>
  </r>
  <r>
    <s v="934e65df19ff6cab141d3ec2b1a14e2a"/>
    <x v="8"/>
    <x v="3"/>
    <s v="0fb55482ffb326ed131c67051fe87192"/>
    <x v="0"/>
    <d v="2017-04-25T00:00:00"/>
    <d v="2017-05-11T00:00:00"/>
    <x v="2"/>
    <n v="55.68"/>
    <x v="2"/>
    <s v="2c190bcce66ae256e9aea5f13cf0f8fa"/>
    <s v="54a1852d1b8f10312c55e906355666ee"/>
    <n v="99.99"/>
    <n v="17.440000000000001"/>
    <x v="6"/>
    <s v="santa barbara d'oeste"/>
    <x v="0"/>
    <x v="0"/>
    <x v="0"/>
    <n v="16"/>
  </r>
  <r>
    <s v="934e65df19ff6cab141d3ec2b1a14e2a"/>
    <x v="8"/>
    <x v="3"/>
    <s v="0fb55482ffb326ed131c67051fe87192"/>
    <x v="0"/>
    <d v="2017-04-25T00:00:00"/>
    <d v="2017-05-11T00:00:00"/>
    <x v="2"/>
    <n v="27.83"/>
    <x v="2"/>
    <s v="2c190bcce66ae256e9aea5f13cf0f8fa"/>
    <s v="54a1852d1b8f10312c55e906355666ee"/>
    <n v="99.99"/>
    <n v="17.440000000000001"/>
    <x v="6"/>
    <s v="santa barbara d'oeste"/>
    <x v="0"/>
    <x v="0"/>
    <x v="0"/>
    <n v="16"/>
  </r>
  <r>
    <s v="934e65df19ff6cab141d3ec2b1a14e2a"/>
    <x v="8"/>
    <x v="3"/>
    <s v="0fb55482ffb326ed131c67051fe87192"/>
    <x v="0"/>
    <d v="2017-04-25T00:00:00"/>
    <d v="2017-05-11T00:00:00"/>
    <x v="2"/>
    <n v="33.92"/>
    <x v="2"/>
    <s v="2c190bcce66ae256e9aea5f13cf0f8fa"/>
    <s v="54a1852d1b8f10312c55e906355666ee"/>
    <n v="99.99"/>
    <n v="17.440000000000001"/>
    <x v="6"/>
    <s v="santa barbara d'oeste"/>
    <x v="0"/>
    <x v="0"/>
    <x v="0"/>
    <n v="16"/>
  </r>
  <r>
    <s v="5d8613cf1855d00dfec57ccdba74f7c0"/>
    <x v="589"/>
    <x v="0"/>
    <s v="b7707080e47946584d1280f2b8f200a5"/>
    <x v="0"/>
    <d v="2017-08-24T00:00:00"/>
    <d v="2017-09-01T00:00:00"/>
    <x v="0"/>
    <n v="147.44999999999999"/>
    <x v="0"/>
    <s v="a565c2e7c2af3eaf353b14a2e82daa53"/>
    <s v="4a3ca9315b744ce9f8e9374361493884"/>
    <n v="135"/>
    <n v="12.45"/>
    <x v="5"/>
    <s v="ibitinga"/>
    <x v="0"/>
    <x v="2"/>
    <x v="0"/>
    <n v="8"/>
  </r>
  <r>
    <s v="c18b64a465c9f5309872862fe7e84ca6"/>
    <x v="6"/>
    <x v="4"/>
    <s v="f9a4431b06162517b2bc2fbaf8f9645a"/>
    <x v="0"/>
    <d v="2018-06-02T00:00:00"/>
    <d v="2018-06-14T00:00:00"/>
    <x v="0"/>
    <n v="151.4"/>
    <x v="3"/>
    <s v="60b84165fc418389757838f274b728e6"/>
    <s v="b19f3ca2ea475913750f25a5c37c8d8f"/>
    <n v="69.900000000000006"/>
    <n v="40"/>
    <x v="10"/>
    <s v="divinopolis"/>
    <x v="2"/>
    <x v="3"/>
    <x v="1"/>
    <n v="12"/>
  </r>
  <r>
    <s v="359fa6ba39e8c2627b3a5ebf64df6e34"/>
    <x v="8"/>
    <x v="3"/>
    <s v="0fb5c1eed567a130668d5f2797413053"/>
    <x v="0"/>
    <d v="2017-05-22T00:00:00"/>
    <d v="2017-06-14T00:00:00"/>
    <x v="0"/>
    <n v="108"/>
    <x v="1"/>
    <s v="eace264775d7cb8c0ec565d7746f661c"/>
    <s v="dd2bdf855a9172734fbc3744021ae9b9"/>
    <n v="39.9"/>
    <n v="14.1"/>
    <x v="5"/>
    <s v="belo horizonte"/>
    <x v="2"/>
    <x v="1"/>
    <x v="0"/>
    <n v="23"/>
  </r>
  <r>
    <s v="c0cf2215b00d08e71d80d9d353103fdc"/>
    <x v="79"/>
    <x v="4"/>
    <s v="9e9c1e31a65ea01ec87996c0369e8319"/>
    <x v="0"/>
    <d v="2017-02-24T00:00:00"/>
    <d v="2017-03-07T00:00:00"/>
    <x v="1"/>
    <n v="165.78"/>
    <x v="2"/>
    <s v="33bb7da523efcdef6cd2996cbf72d081"/>
    <s v="77530e9772f57a62c906e1c21538ab82"/>
    <n v="148"/>
    <n v="17.78"/>
    <x v="1"/>
    <s v="curitiba"/>
    <x v="4"/>
    <x v="4"/>
    <x v="0"/>
    <n v="11"/>
  </r>
  <r>
    <s v="39968567a8df09da844200af88be6d72"/>
    <x v="174"/>
    <x v="0"/>
    <s v="2a426febb90cb52eb50b9fb0f23a2866"/>
    <x v="0"/>
    <d v="2017-07-17T00:00:00"/>
    <d v="2017-07-20T00:00:00"/>
    <x v="0"/>
    <n v="94.31"/>
    <x v="0"/>
    <s v="99977819f93de86edd087f696bc75e57"/>
    <s v="6edacfd9f9074789dad6d62ba7950b9c"/>
    <n v="84.9"/>
    <n v="9.41"/>
    <x v="1"/>
    <s v="guarulhos"/>
    <x v="0"/>
    <x v="1"/>
    <x v="0"/>
    <n v="3"/>
  </r>
  <r>
    <s v="48fff52d4f4310b28df3862170b83f21"/>
    <x v="17"/>
    <x v="1"/>
    <s v="8a4f049e93b07babc87ccf981d7cdd94"/>
    <x v="0"/>
    <d v="2017-11-05T00:00:00"/>
    <d v="2017-11-23T00:00:00"/>
    <x v="0"/>
    <n v="61.01"/>
    <x v="0"/>
    <s v="9fc98e39f04be8e382d8aa5e259f5489"/>
    <s v="d2374cbcbb3ca4ab1086534108cc3ab7"/>
    <n v="44.9"/>
    <n v="16.11"/>
    <x v="5"/>
    <s v="ibitinga"/>
    <x v="0"/>
    <x v="5"/>
    <x v="1"/>
    <n v="18"/>
  </r>
  <r>
    <s v="1b7021bb3db4ec80bb1e414259e592cf"/>
    <x v="185"/>
    <x v="0"/>
    <s v="1d037b45a3e5aa5599d4c06a31bc6ffd"/>
    <x v="0"/>
    <d v="2017-10-23T00:00:00"/>
    <d v="2017-11-07T00:00:00"/>
    <x v="0"/>
    <n v="57.59"/>
    <x v="4"/>
    <s v="9fc98e39f04be8e382d8aa5e259f5489"/>
    <s v="d2374cbcbb3ca4ab1086534108cc3ab7"/>
    <n v="44.9"/>
    <n v="12.69"/>
    <x v="5"/>
    <s v="ibitinga"/>
    <x v="0"/>
    <x v="1"/>
    <x v="0"/>
    <n v="15"/>
  </r>
  <r>
    <s v="02447d437f30e908a881b92fdca09e41"/>
    <x v="62"/>
    <x v="3"/>
    <s v="f0c8fa435e06ab4c026e78d690a6948d"/>
    <x v="0"/>
    <d v="2017-10-15T00:00:00"/>
    <d v="2017-10-26T00:00:00"/>
    <x v="0"/>
    <n v="117.51"/>
    <x v="4"/>
    <s v="9fc98e39f04be8e382d8aa5e259f5489"/>
    <s v="d2374cbcbb3ca4ab1086534108cc3ab7"/>
    <n v="44.9"/>
    <n v="16.86"/>
    <x v="5"/>
    <s v="ibitinga"/>
    <x v="0"/>
    <x v="5"/>
    <x v="1"/>
    <n v="11"/>
  </r>
  <r>
    <s v="193a0a61cc788e051974f428cc35df10"/>
    <x v="4"/>
    <x v="0"/>
    <s v="48e6590a35c4212b1525039dbe8cd750"/>
    <x v="0"/>
    <d v="2018-07-10T00:00:00"/>
    <d v="2018-07-13T00:00:00"/>
    <x v="0"/>
    <n v="21.89"/>
    <x v="0"/>
    <s v="2daba1ba2b585317701770c97f0a3c0b"/>
    <s v="f3da5b2ff499efb8d4a6d371d175d7dd"/>
    <n v="14.5"/>
    <n v="7.39"/>
    <x v="16"/>
    <s v="sao paulo"/>
    <x v="0"/>
    <x v="0"/>
    <x v="0"/>
    <n v="3"/>
  </r>
  <r>
    <s v="06c5c4b0292effa4b19173210ffafb33"/>
    <x v="17"/>
    <x v="1"/>
    <s v="4ac6cfb47c51ac043927b84975d1a62d"/>
    <x v="0"/>
    <d v="2018-07-03T00:00:00"/>
    <d v="2018-07-10T00:00:00"/>
    <x v="0"/>
    <n v="29.73"/>
    <x v="2"/>
    <s v="2daba1ba2b585317701770c97f0a3c0b"/>
    <s v="f3da5b2ff499efb8d4a6d371d175d7dd"/>
    <n v="14.5"/>
    <n v="15.23"/>
    <x v="16"/>
    <s v="sao paulo"/>
    <x v="0"/>
    <x v="0"/>
    <x v="0"/>
    <n v="7"/>
  </r>
  <r>
    <s v="51b424dde01849b39f54942246285df5"/>
    <x v="216"/>
    <x v="6"/>
    <s v="18eb4d832e52cddbe2f64a22e306b8d2"/>
    <x v="0"/>
    <d v="2018-02-05T00:00:00"/>
    <d v="2018-02-23T00:00:00"/>
    <x v="1"/>
    <n v="28.09"/>
    <x v="2"/>
    <s v="537795846d3155fd59b4eb12545b1b2f"/>
    <s v="3c7c4a49ec3c6550809089c6a2ca9370"/>
    <n v="13.99"/>
    <n v="14.1"/>
    <x v="13"/>
    <s v="sao paulo"/>
    <x v="0"/>
    <x v="1"/>
    <x v="0"/>
    <n v="18"/>
  </r>
  <r>
    <s v="daac60ed0587e8455cbfa9799d658f27"/>
    <x v="4"/>
    <x v="0"/>
    <s v="1e7bb5d072b8543a1c42507c4b5583eb"/>
    <x v="0"/>
    <d v="2018-01-26T00:00:00"/>
    <d v="2018-01-31T00:00:00"/>
    <x v="0"/>
    <n v="43.54"/>
    <x v="2"/>
    <s v="537795846d3155fd59b4eb12545b1b2f"/>
    <s v="3c7c4a49ec3c6550809089c6a2ca9370"/>
    <n v="13.99"/>
    <n v="7.78"/>
    <x v="13"/>
    <s v="sao paulo"/>
    <x v="0"/>
    <x v="4"/>
    <x v="0"/>
    <n v="5"/>
  </r>
  <r>
    <s v="ea5a116374d378d73e95b7b0c80fd714"/>
    <x v="4"/>
    <x v="0"/>
    <s v="5908173cac04f7b1861e21b7f4f639da"/>
    <x v="0"/>
    <d v="2018-01-26T00:00:00"/>
    <d v="2018-02-01T00:00:00"/>
    <x v="0"/>
    <n v="21.77"/>
    <x v="2"/>
    <s v="537795846d3155fd59b4eb12545b1b2f"/>
    <s v="3c7c4a49ec3c6550809089c6a2ca9370"/>
    <n v="13.99"/>
    <n v="7.78"/>
    <x v="13"/>
    <s v="sao paulo"/>
    <x v="0"/>
    <x v="4"/>
    <x v="0"/>
    <n v="6"/>
  </r>
  <r>
    <s v="11f97c4dd8b6d059ed605b615bfaef69"/>
    <x v="2493"/>
    <x v="21"/>
    <s v="0fbee579bda94d24feb8e609b8cab185"/>
    <x v="0"/>
    <d v="2018-05-08T00:00:00"/>
    <d v="2018-05-28T00:00:00"/>
    <x v="0"/>
    <n v="184.84"/>
    <x v="2"/>
    <s v="8afd2ec5bf821e4d1a061e7ca31cac24"/>
    <s v="6560211a19b47992c3666cc44a7e94c0"/>
    <n v="165"/>
    <n v="19.84"/>
    <x v="20"/>
    <s v="sao paulo"/>
    <x v="0"/>
    <x v="0"/>
    <x v="0"/>
    <n v="20"/>
  </r>
  <r>
    <s v="71ae843add4548e7389eb6bab3200544"/>
    <x v="4"/>
    <x v="0"/>
    <s v="1e651744aa0ad243b5410f7f24cfc4e9"/>
    <x v="0"/>
    <d v="2017-11-03T00:00:00"/>
    <d v="2017-11-08T00:00:00"/>
    <x v="0"/>
    <n v="133.13"/>
    <x v="2"/>
    <s v="8afd2ec5bf821e4d1a061e7ca31cac24"/>
    <s v="6560211a19b47992c3666cc44a7e94c0"/>
    <n v="125"/>
    <n v="8.1300000000000008"/>
    <x v="20"/>
    <s v="sao paulo"/>
    <x v="0"/>
    <x v="4"/>
    <x v="0"/>
    <n v="6"/>
  </r>
  <r>
    <s v="6133c673d6332117825558e7fbffba34"/>
    <x v="582"/>
    <x v="1"/>
    <s v="d2b9580c38485b5aa4eb815c689c3164"/>
    <x v="0"/>
    <d v="2017-07-19T00:00:00"/>
    <d v="2017-07-27T00:00:00"/>
    <x v="1"/>
    <n v="148.58000000000001"/>
    <x v="2"/>
    <s v="0554df77f3ed2e36e06c60eb65dc357a"/>
    <s v="57e632711dec9ec14ca7546769483e7e"/>
    <n v="132.9"/>
    <n v="15.68"/>
    <x v="19"/>
    <s v="navegantes"/>
    <x v="3"/>
    <x v="6"/>
    <x v="0"/>
    <n v="8"/>
  </r>
  <r>
    <s v="9379aa1c18e5838ac70d531dfa5505af"/>
    <x v="618"/>
    <x v="5"/>
    <s v="1407b8c9ec30eed1a581452a7106dba9"/>
    <x v="0"/>
    <d v="2018-03-28T00:00:00"/>
    <d v="2018-04-20T00:00:00"/>
    <x v="0"/>
    <n v="123.18"/>
    <x v="0"/>
    <s v="5570e58fb62fc2a83e5bda3974e35be5"/>
    <s v="da8622b14eb17ae2831f4ac5b9dab84a"/>
    <n v="99.9"/>
    <n v="23.28"/>
    <x v="5"/>
    <s v="piracicaba"/>
    <x v="0"/>
    <x v="6"/>
    <x v="0"/>
    <n v="23"/>
  </r>
  <r>
    <s v="03c25bbbfdb9e7dfad55da96cfb76fb6"/>
    <x v="4"/>
    <x v="0"/>
    <s v="7f4214f76d60bda5b31f6003e8efe6bc"/>
    <x v="0"/>
    <d v="2018-03-10T00:00:00"/>
    <d v="2018-03-15T00:00:00"/>
    <x v="0"/>
    <n v="111.69"/>
    <x v="2"/>
    <s v="5570e58fb62fc2a83e5bda3974e35be5"/>
    <s v="da8622b14eb17ae2831f4ac5b9dab84a"/>
    <n v="99.9"/>
    <n v="11.79"/>
    <x v="5"/>
    <s v="piracicaba"/>
    <x v="0"/>
    <x v="3"/>
    <x v="1"/>
    <n v="5"/>
  </r>
  <r>
    <s v="47eeb1b381b205ee05cdfbe606ca6753"/>
    <x v="3"/>
    <x v="0"/>
    <s v="27a2251d56cb9212d616d68ff6c1c132"/>
    <x v="0"/>
    <d v="2017-11-24T00:00:00"/>
    <d v="2017-11-27T00:00:00"/>
    <x v="0"/>
    <n v="112.3"/>
    <x v="0"/>
    <s v="5570e58fb62fc2a83e5bda3974e35be5"/>
    <s v="da8622b14eb17ae2831f4ac5b9dab84a"/>
    <n v="99.9"/>
    <n v="12.4"/>
    <x v="5"/>
    <s v="piracicaba"/>
    <x v="0"/>
    <x v="4"/>
    <x v="0"/>
    <n v="4"/>
  </r>
  <r>
    <s v="d67e9d887acaa9d486406b55332f1f70"/>
    <x v="146"/>
    <x v="0"/>
    <s v="227fa80844be0bd82d292dbfcb79dfe4"/>
    <x v="0"/>
    <d v="2017-10-17T00:00:00"/>
    <d v="2017-10-19T00:00:00"/>
    <x v="1"/>
    <n v="149.69"/>
    <x v="0"/>
    <s v="d90d7857e8369bf261bcbaeb9731b64e"/>
    <s v="7040e82f899a04d1b434b795a43b4617"/>
    <n v="139.9"/>
    <n v="9.7899999999999991"/>
    <x v="13"/>
    <s v="sao paulo"/>
    <x v="0"/>
    <x v="0"/>
    <x v="0"/>
    <n v="2"/>
  </r>
  <r>
    <s v="073dbe1ed7b7fd9b511508761e1bca69"/>
    <x v="4"/>
    <x v="0"/>
    <s v="995301b350aefb0f7d794060ed4dd187"/>
    <x v="0"/>
    <d v="2018-03-13T00:00:00"/>
    <d v="2018-04-04T00:00:00"/>
    <x v="0"/>
    <n v="309.32"/>
    <x v="4"/>
    <s v="abe664b73da592b7d5d0e5ef9b2789d6"/>
    <s v="13d95f0f6f73943d4ceffad0fc2cd32c"/>
    <n v="249.99"/>
    <n v="59.33"/>
    <x v="24"/>
    <s v="goiania"/>
    <x v="5"/>
    <x v="0"/>
    <x v="0"/>
    <n v="22"/>
  </r>
  <r>
    <s v="762e8ea539165da0ae00470a4f8e477e"/>
    <x v="27"/>
    <x v="9"/>
    <s v="ad1c49d96d60ad32cea5220dbe6aafda"/>
    <x v="0"/>
    <d v="2018-02-02T00:00:00"/>
    <d v="2018-02-21T00:00:00"/>
    <x v="2"/>
    <n v="30"/>
    <x v="2"/>
    <s v="ef1c671d636510846d72e7aa3af1e0a5"/>
    <s v="ea8482cd71df3c1969d7b9473ff13abc"/>
    <n v="23.99"/>
    <n v="14.1"/>
    <x v="18"/>
    <s v="sao paulo"/>
    <x v="0"/>
    <x v="4"/>
    <x v="0"/>
    <n v="19"/>
  </r>
  <r>
    <s v="762e8ea539165da0ae00470a4f8e477e"/>
    <x v="27"/>
    <x v="9"/>
    <s v="ad1c49d96d60ad32cea5220dbe6aafda"/>
    <x v="0"/>
    <d v="2018-02-02T00:00:00"/>
    <d v="2018-02-21T00:00:00"/>
    <x v="0"/>
    <n v="8.09"/>
    <x v="2"/>
    <s v="ef1c671d636510846d72e7aa3af1e0a5"/>
    <s v="ea8482cd71df3c1969d7b9473ff13abc"/>
    <n v="23.99"/>
    <n v="14.1"/>
    <x v="18"/>
    <s v="sao paulo"/>
    <x v="0"/>
    <x v="4"/>
    <x v="0"/>
    <n v="19"/>
  </r>
  <r>
    <s v="7275b995159d731d9b9e042c453299ea"/>
    <x v="702"/>
    <x v="0"/>
    <s v="2144bbedc02742fe4e38f6ccf546961e"/>
    <x v="0"/>
    <d v="2018-02-15T00:00:00"/>
    <d v="2018-02-28T00:00:00"/>
    <x v="0"/>
    <n v="35.840000000000003"/>
    <x v="0"/>
    <s v="ef1c671d636510846d72e7aa3af1e0a5"/>
    <s v="ea8482cd71df3c1969d7b9473ff13abc"/>
    <n v="23.99"/>
    <n v="11.85"/>
    <x v="18"/>
    <s v="sao paulo"/>
    <x v="0"/>
    <x v="2"/>
    <x v="0"/>
    <n v="14"/>
  </r>
  <r>
    <s v="2ae0be66802fc94032bae06b27a1ac08"/>
    <x v="562"/>
    <x v="18"/>
    <s v="13a8db555fde78dd0b116b01b6515617"/>
    <x v="0"/>
    <d v="2018-06-13T00:00:00"/>
    <d v="2018-06-28T00:00:00"/>
    <x v="0"/>
    <n v="61.1"/>
    <x v="1"/>
    <s v="2022aa748485ad1226fc9519906cfcf1"/>
    <s v="23d7c96d4a1160db1c726b248601b25a"/>
    <n v="38.9"/>
    <n v="22.2"/>
    <x v="21"/>
    <s v="capivari"/>
    <x v="0"/>
    <x v="6"/>
    <x v="0"/>
    <n v="15"/>
  </r>
  <r>
    <s v="8900868696ecb4d5b67e33b0fe662008"/>
    <x v="2494"/>
    <x v="0"/>
    <s v="50414654de178b0b11767504bf0a2fb5"/>
    <x v="0"/>
    <d v="2018-04-22T00:00:00"/>
    <d v="2018-04-27T00:00:00"/>
    <x v="0"/>
    <n v="150.69999999999999"/>
    <x v="2"/>
    <s v="acc444eb5ad26f79d5a11baa6a03c439"/>
    <s v="1025f0e2d44d7041d6cf58b6550e0bfa"/>
    <n v="120"/>
    <n v="30.7"/>
    <x v="1"/>
    <s v="sao paulo"/>
    <x v="0"/>
    <x v="5"/>
    <x v="1"/>
    <n v="5"/>
  </r>
  <r>
    <s v="023cf83ac35d703a6f3c1b31bcf844d5"/>
    <x v="1024"/>
    <x v="2"/>
    <s v="17784b9fbb37fb0bdc230d8ed6f6b355"/>
    <x v="0"/>
    <d v="2018-03-08T00:00:00"/>
    <d v="2018-03-23T00:00:00"/>
    <x v="0"/>
    <n v="1342.98"/>
    <x v="3"/>
    <s v="acc444eb5ad26f79d5a11baa6a03c439"/>
    <s v="1025f0e2d44d7041d6cf58b6550e0bfa"/>
    <n v="140"/>
    <n v="83.83"/>
    <x v="1"/>
    <s v="sao paulo"/>
    <x v="0"/>
    <x v="2"/>
    <x v="0"/>
    <n v="15"/>
  </r>
  <r>
    <s v="92898e4ac8057d4aa065733b68173995"/>
    <x v="524"/>
    <x v="0"/>
    <s v="218ed7d83ada6c7163efb96ca0cbd210"/>
    <x v="0"/>
    <d v="2018-01-18T00:00:00"/>
    <d v="2018-01-25T00:00:00"/>
    <x v="0"/>
    <n v="220.04"/>
    <x v="2"/>
    <s v="acc444eb5ad26f79d5a11baa6a03c439"/>
    <s v="1025f0e2d44d7041d6cf58b6550e0bfa"/>
    <n v="120"/>
    <n v="30.88"/>
    <x v="1"/>
    <s v="sao paulo"/>
    <x v="0"/>
    <x v="2"/>
    <x v="0"/>
    <n v="7"/>
  </r>
  <r>
    <s v="b7afbfaacf57875386434a2830492f10"/>
    <x v="193"/>
    <x v="0"/>
    <s v="7fef121b6b48a89fc1f2699d31476d50"/>
    <x v="0"/>
    <d v="2018-07-19T00:00:00"/>
    <d v="2018-07-25T00:00:00"/>
    <x v="0"/>
    <n v="424.22"/>
    <x v="2"/>
    <s v="acc444eb5ad26f79d5a11baa6a03c439"/>
    <s v="1025f0e2d44d7041d6cf58b6550e0bfa"/>
    <n v="120"/>
    <n v="36.9"/>
    <x v="1"/>
    <s v="sao paulo"/>
    <x v="0"/>
    <x v="2"/>
    <x v="0"/>
    <n v="6"/>
  </r>
  <r>
    <s v="4590c78c78a0c4bb1ca92338ccfc48da"/>
    <x v="2189"/>
    <x v="4"/>
    <s v="303d9c6e1b29113a1731bbb7e75650a2"/>
    <x v="0"/>
    <d v="2018-04-10T00:00:00"/>
    <d v="2018-04-20T00:00:00"/>
    <x v="0"/>
    <n v="194.57"/>
    <x v="0"/>
    <s v="acc444eb5ad26f79d5a11baa6a03c439"/>
    <s v="1025f0e2d44d7041d6cf58b6550e0bfa"/>
    <n v="120"/>
    <n v="74.569999999999993"/>
    <x v="1"/>
    <s v="sao paulo"/>
    <x v="0"/>
    <x v="0"/>
    <x v="0"/>
    <n v="10"/>
  </r>
  <r>
    <s v="6dfdf991a8e16e9846a86a6d2a3be7fe"/>
    <x v="91"/>
    <x v="16"/>
    <s v="0fc3e31f16aa4bc4bff4d14fe1e169f8"/>
    <x v="0"/>
    <d v="2017-07-09T00:00:00"/>
    <d v="2017-07-21T00:00:00"/>
    <x v="2"/>
    <n v="109.92"/>
    <x v="2"/>
    <s v="569962b1062cbaf02b768a3fe810fdd3"/>
    <s v="0ff83046c3fa22efee8ecf291888b191"/>
    <n v="69.900000000000006"/>
    <n v="56.38"/>
    <x v="6"/>
    <s v="caxias do sul"/>
    <x v="7"/>
    <x v="5"/>
    <x v="1"/>
    <n v="12"/>
  </r>
  <r>
    <s v="6dfdf991a8e16e9846a86a6d2a3be7fe"/>
    <x v="91"/>
    <x v="16"/>
    <s v="0fc3e31f16aa4bc4bff4d14fe1e169f8"/>
    <x v="0"/>
    <d v="2017-07-09T00:00:00"/>
    <d v="2017-07-21T00:00:00"/>
    <x v="0"/>
    <n v="16.36"/>
    <x v="2"/>
    <s v="569962b1062cbaf02b768a3fe810fdd3"/>
    <s v="0ff83046c3fa22efee8ecf291888b191"/>
    <n v="69.900000000000006"/>
    <n v="56.38"/>
    <x v="6"/>
    <s v="caxias do sul"/>
    <x v="7"/>
    <x v="5"/>
    <x v="1"/>
    <n v="12"/>
  </r>
  <r>
    <s v="7a4987f0769f4540dccd1a3d7c6aec32"/>
    <x v="102"/>
    <x v="13"/>
    <s v="4baffd900565a4d95fde9d2057b95813"/>
    <x v="0"/>
    <d v="2017-11-14T00:00:00"/>
    <d v="2017-11-24T00:00:00"/>
    <x v="0"/>
    <n v="166.83"/>
    <x v="2"/>
    <s v="569962b1062cbaf02b768a3fe810fdd3"/>
    <s v="0ff83046c3fa22efee8ecf291888b191"/>
    <n v="69.900000000000006"/>
    <n v="13.52"/>
    <x v="6"/>
    <s v="caxias do sul"/>
    <x v="7"/>
    <x v="0"/>
    <x v="0"/>
    <n v="10"/>
  </r>
  <r>
    <s v="d7c6f5abd3a5d2d8104fcfcd7d532537"/>
    <x v="24"/>
    <x v="0"/>
    <s v="c7b0be5584c50efa8a9d95d3eecbece3"/>
    <x v="0"/>
    <d v="2017-03-01T00:00:00"/>
    <d v="2017-03-20T00:00:00"/>
    <x v="1"/>
    <n v="1826.07"/>
    <x v="2"/>
    <s v="e48f857c5498e6408410be1fda8e0fe4"/>
    <s v="70eea00b476a314817cefde4aad4f89a"/>
    <n v="1800"/>
    <n v="26.07"/>
    <x v="6"/>
    <s v="itatiba"/>
    <x v="0"/>
    <x v="6"/>
    <x v="0"/>
    <n v="19"/>
  </r>
  <r>
    <s v="9eabda2b88a508c45b4eac6dce5a765e"/>
    <x v="4"/>
    <x v="0"/>
    <s v="0fc43892a2c1a8aaa96eef7d27a85017"/>
    <x v="0"/>
    <d v="2017-10-01T00:00:00"/>
    <d v="2017-10-11T00:00:00"/>
    <x v="0"/>
    <n v="133.76"/>
    <x v="0"/>
    <s v="2ac0cca735ca6684053d28a17883b765"/>
    <s v="7aa4334be125fcdd2ba64b3180029f14"/>
    <n v="119.9"/>
    <n v="13.86"/>
    <x v="8"/>
    <s v="laranjal paulista"/>
    <x v="0"/>
    <x v="5"/>
    <x v="1"/>
    <n v="10"/>
  </r>
  <r>
    <s v="019017e9f8b2c0e399f1f00e6e87f306"/>
    <x v="4"/>
    <x v="0"/>
    <s v="0fc5deb2df203e00080d925c2c8d1dfd"/>
    <x v="0"/>
    <d v="2018-07-21T00:00:00"/>
    <d v="2018-07-28T00:00:00"/>
    <x v="0"/>
    <n v="202.91"/>
    <x v="2"/>
    <s v="2f79f1782a0ab54f3a912a844b00ca66"/>
    <s v="1554a68530182680ad5c8b042c3ab563"/>
    <n v="179.9"/>
    <n v="23.01"/>
    <x v="40"/>
    <s v="monte siao"/>
    <x v="2"/>
    <x v="3"/>
    <x v="1"/>
    <n v="7"/>
  </r>
  <r>
    <s v="a2ab46368968ea1b569d452b2e169a47"/>
    <x v="4"/>
    <x v="0"/>
    <s v="24ca08f72cfb6368d09379321b78d6a6"/>
    <x v="0"/>
    <d v="2017-09-01T00:00:00"/>
    <d v="2017-09-05T00:00:00"/>
    <x v="0"/>
    <n v="59.28"/>
    <x v="2"/>
    <s v="1522a5bd5aab30ceb119c8fb8ec5a8f0"/>
    <s v="7b07b3c7487f0ea825fc6df75abd658b"/>
    <n v="51.5"/>
    <n v="7.78"/>
    <x v="6"/>
    <s v="sao paulo"/>
    <x v="0"/>
    <x v="4"/>
    <x v="0"/>
    <n v="4"/>
  </r>
  <r>
    <s v="394a520dc01e2dbf992d1bab7ab6d95e"/>
    <x v="25"/>
    <x v="0"/>
    <s v="0fc71b3c90422c26bdc5df9d7417b505"/>
    <x v="0"/>
    <d v="2017-11-09T00:00:00"/>
    <d v="2017-11-20T00:00:00"/>
    <x v="0"/>
    <n v="160.77000000000001"/>
    <x v="0"/>
    <s v="aba0c26e6fcc5a413da7fcfad4b04ac1"/>
    <s v="7a425d299613df3e613bcf9d2eaf5c49"/>
    <n v="145"/>
    <n v="15.77"/>
    <x v="13"/>
    <s v="rio de janeiro"/>
    <x v="6"/>
    <x v="2"/>
    <x v="0"/>
    <n v="11"/>
  </r>
  <r>
    <s v="9d8b2a0211096189deeed55864ca3f7e"/>
    <x v="4"/>
    <x v="0"/>
    <s v="0fc8b7fbf6a7c5ab753e2e3d0ae70d8f"/>
    <x v="0"/>
    <d v="2018-08-05T00:00:00"/>
    <d v="2018-08-14T00:00:00"/>
    <x v="0"/>
    <n v="114.91"/>
    <x v="0"/>
    <s v="42d3ba4dd1a78c5ba05ccc0d3417706c"/>
    <s v="8160255418d5aaa7dbdc9f4c64ebda44"/>
    <n v="99.9"/>
    <n v="15.01"/>
    <x v="5"/>
    <s v="ibitinga"/>
    <x v="0"/>
    <x v="5"/>
    <x v="1"/>
    <n v="9"/>
  </r>
  <r>
    <s v="2e9ae3e10bcfcc16fe0eedc2ac5f9f6a"/>
    <x v="184"/>
    <x v="0"/>
    <s v="0fc95c806aba2b8aef43db06838ec606"/>
    <x v="0"/>
    <d v="2018-08-23T00:00:00"/>
    <d v="2018-08-29T00:00:00"/>
    <x v="0"/>
    <n v="2187.42"/>
    <x v="2"/>
    <s v="8a12c0e223d9dbd49ccfcd2ad25d1b30"/>
    <s v="b839e41795b7f3ad94cc2014a52f6796"/>
    <n v="2160"/>
    <n v="27.42"/>
    <x v="22"/>
    <s v="sao caetano do sul"/>
    <x v="0"/>
    <x v="2"/>
    <x v="0"/>
    <n v="5"/>
  </r>
  <r>
    <s v="64db2343d52d9c28c5b8a94d08352a3a"/>
    <x v="4"/>
    <x v="0"/>
    <s v="11658ef3bdfaf6a5d20927c19404c1d7"/>
    <x v="0"/>
    <d v="2018-06-25T00:00:00"/>
    <d v="2018-06-27T00:00:00"/>
    <x v="0"/>
    <n v="2187.42"/>
    <x v="2"/>
    <s v="8a12c0e223d9dbd49ccfcd2ad25d1b30"/>
    <s v="b839e41795b7f3ad94cc2014a52f6796"/>
    <n v="2160"/>
    <n v="27.42"/>
    <x v="22"/>
    <s v="sao caetano do sul"/>
    <x v="0"/>
    <x v="1"/>
    <x v="0"/>
    <n v="2"/>
  </r>
  <r>
    <s v="638be9d39246650868db07d10456527c"/>
    <x v="108"/>
    <x v="0"/>
    <s v="24c2ea18beb03e17972ed33b519950c1"/>
    <x v="0"/>
    <d v="2018-05-11T00:00:00"/>
    <d v="2018-05-16T00:00:00"/>
    <x v="0"/>
    <n v="1915.13"/>
    <x v="2"/>
    <s v="8a12c0e223d9dbd49ccfcd2ad25d1b30"/>
    <s v="b839e41795b7f3ad94cc2014a52f6796"/>
    <n v="1890"/>
    <n v="25.13"/>
    <x v="22"/>
    <s v="sao caetano do sul"/>
    <x v="0"/>
    <x v="4"/>
    <x v="0"/>
    <n v="6"/>
  </r>
  <r>
    <s v="fb713deec65d4832addaff1950dee895"/>
    <x v="1289"/>
    <x v="6"/>
    <s v="4519d054994236d26b04aba27498afb9"/>
    <x v="0"/>
    <d v="2017-04-11T00:00:00"/>
    <d v="2017-04-27T00:00:00"/>
    <x v="1"/>
    <n v="32.68"/>
    <x v="2"/>
    <s v="e7a7e6b2b4959a39ac5ca07aa21e09ea"/>
    <s v="2e90cb1677d35cfe24eef47d441b7c87"/>
    <n v="18.16"/>
    <n v="14.52"/>
    <x v="30"/>
    <s v="sao paulo"/>
    <x v="0"/>
    <x v="0"/>
    <x v="0"/>
    <n v="16"/>
  </r>
  <r>
    <s v="42e6246ef081bd717d7bcb5ef7591a67"/>
    <x v="80"/>
    <x v="4"/>
    <s v="0fcb1e2570afc2d20d3e369a90a39f94"/>
    <x v="0"/>
    <d v="2017-08-29T00:00:00"/>
    <d v="2017-09-11T00:00:00"/>
    <x v="1"/>
    <n v="44"/>
    <x v="0"/>
    <s v="c0400a62c5019cdc69bfc76d39b1cfb4"/>
    <s v="cfb1a033743668a192316f3c6d1d2671"/>
    <n v="28.9"/>
    <n v="15.1"/>
    <x v="5"/>
    <s v="votorantim"/>
    <x v="0"/>
    <x v="0"/>
    <x v="0"/>
    <n v="13"/>
  </r>
  <r>
    <s v="f74348cae67c2823481c835244740cc1"/>
    <x v="98"/>
    <x v="14"/>
    <s v="d0953216646b79a1457c04739e8414e5"/>
    <x v="0"/>
    <d v="2017-10-02T00:00:00"/>
    <d v="2017-10-16T00:00:00"/>
    <x v="2"/>
    <n v="14.7"/>
    <x v="4"/>
    <s v="e5ea77a1575b40961598bca64f081976"/>
    <s v="4a3ca9315b744ce9f8e9374361493884"/>
    <n v="109.9"/>
    <n v="18.02"/>
    <x v="5"/>
    <s v="ibitinga"/>
    <x v="0"/>
    <x v="1"/>
    <x v="0"/>
    <n v="14"/>
  </r>
  <r>
    <s v="f74348cae67c2823481c835244740cc1"/>
    <x v="98"/>
    <x v="14"/>
    <s v="d0953216646b79a1457c04739e8414e5"/>
    <x v="0"/>
    <d v="2017-10-02T00:00:00"/>
    <d v="2017-10-16T00:00:00"/>
    <x v="2"/>
    <n v="11.21"/>
    <x v="4"/>
    <s v="e5ea77a1575b40961598bca64f081976"/>
    <s v="4a3ca9315b744ce9f8e9374361493884"/>
    <n v="109.9"/>
    <n v="18.02"/>
    <x v="5"/>
    <s v="ibitinga"/>
    <x v="0"/>
    <x v="1"/>
    <x v="0"/>
    <n v="14"/>
  </r>
  <r>
    <s v="f74348cae67c2823481c835244740cc1"/>
    <x v="98"/>
    <x v="14"/>
    <s v="d0953216646b79a1457c04739e8414e5"/>
    <x v="0"/>
    <d v="2017-10-02T00:00:00"/>
    <d v="2017-10-16T00:00:00"/>
    <x v="2"/>
    <n v="18.29"/>
    <x v="4"/>
    <s v="e5ea77a1575b40961598bca64f081976"/>
    <s v="4a3ca9315b744ce9f8e9374361493884"/>
    <n v="109.9"/>
    <n v="18.02"/>
    <x v="5"/>
    <s v="ibitinga"/>
    <x v="0"/>
    <x v="1"/>
    <x v="0"/>
    <n v="14"/>
  </r>
  <r>
    <s v="f74348cae67c2823481c835244740cc1"/>
    <x v="98"/>
    <x v="14"/>
    <s v="d0953216646b79a1457c04739e8414e5"/>
    <x v="0"/>
    <d v="2017-10-02T00:00:00"/>
    <d v="2017-10-16T00:00:00"/>
    <x v="2"/>
    <n v="65.45"/>
    <x v="4"/>
    <s v="e5ea77a1575b40961598bca64f081976"/>
    <s v="4a3ca9315b744ce9f8e9374361493884"/>
    <n v="109.9"/>
    <n v="18.02"/>
    <x v="5"/>
    <s v="ibitinga"/>
    <x v="0"/>
    <x v="1"/>
    <x v="0"/>
    <n v="14"/>
  </r>
  <r>
    <s v="f74348cae67c2823481c835244740cc1"/>
    <x v="98"/>
    <x v="14"/>
    <s v="d0953216646b79a1457c04739e8414e5"/>
    <x v="0"/>
    <d v="2017-10-02T00:00:00"/>
    <d v="2017-10-16T00:00:00"/>
    <x v="2"/>
    <n v="18.27"/>
    <x v="4"/>
    <s v="e5ea77a1575b40961598bca64f081976"/>
    <s v="4a3ca9315b744ce9f8e9374361493884"/>
    <n v="109.9"/>
    <n v="18.02"/>
    <x v="5"/>
    <s v="ibitinga"/>
    <x v="0"/>
    <x v="1"/>
    <x v="0"/>
    <n v="14"/>
  </r>
  <r>
    <s v="f17c56f099132b68c0e46cbc666d24ac"/>
    <x v="8"/>
    <x v="3"/>
    <s v="20eb41a03c48823d50ca95fe6c17d438"/>
    <x v="0"/>
    <d v="2017-04-26T00:00:00"/>
    <d v="2017-05-10T00:00:00"/>
    <x v="0"/>
    <n v="249.68"/>
    <x v="0"/>
    <s v="e5ea77a1575b40961598bca64f081976"/>
    <s v="4a3ca9315b744ce9f8e9374361493884"/>
    <n v="109.9"/>
    <n v="9.9600000000000009"/>
    <x v="5"/>
    <s v="ibitinga"/>
    <x v="0"/>
    <x v="6"/>
    <x v="0"/>
    <n v="14"/>
  </r>
  <r>
    <s v="7229a83df3a86ede0f260e81e41cfe8f"/>
    <x v="103"/>
    <x v="6"/>
    <s v="68e33327507074efed3dedd5d5c5d2bb"/>
    <x v="0"/>
    <d v="2017-11-28T00:00:00"/>
    <d v="2017-12-13T00:00:00"/>
    <x v="0"/>
    <n v="338.01"/>
    <x v="2"/>
    <s v="089a01980b4c58c4183de3b75bd42363"/>
    <s v="9baf5cb77970f539089d09a38bcec5c3"/>
    <n v="310.99"/>
    <n v="27.02"/>
    <x v="4"/>
    <s v="indaiatuba"/>
    <x v="0"/>
    <x v="0"/>
    <x v="0"/>
    <n v="15"/>
  </r>
  <r>
    <s v="002f067b028a3643ad3a0969c7a0f3dc"/>
    <x v="139"/>
    <x v="5"/>
    <s v="0fcddd81b836920211d255a9bd25ae50"/>
    <x v="0"/>
    <d v="2017-10-19T00:00:00"/>
    <d v="2017-10-30T00:00:00"/>
    <x v="0"/>
    <n v="107.84"/>
    <x v="2"/>
    <s v="d189fbf8b5d79a670cebcaaad68d77b2"/>
    <s v="0d85bbda9889ce1f7e63778d24f346eb"/>
    <n v="79.900000000000006"/>
    <n v="27.94"/>
    <x v="17"/>
    <s v="uberlandia"/>
    <x v="2"/>
    <x v="2"/>
    <x v="0"/>
    <n v="12"/>
  </r>
  <r>
    <s v="71515ae407f2e4dd8ed76ceaa7cb6590"/>
    <x v="251"/>
    <x v="5"/>
    <s v="219053fd0b52b800d2c901487d11ee93"/>
    <x v="0"/>
    <d v="2017-08-10T00:00:00"/>
    <d v="2017-08-28T00:00:00"/>
    <x v="1"/>
    <n v="87.7"/>
    <x v="2"/>
    <s v="d189fbf8b5d79a670cebcaaad68d77b2"/>
    <s v="0d85bbda9889ce1f7e63778d24f346eb"/>
    <n v="59.9"/>
    <n v="27.8"/>
    <x v="17"/>
    <s v="uberlandia"/>
    <x v="2"/>
    <x v="2"/>
    <x v="0"/>
    <n v="18"/>
  </r>
  <r>
    <s v="4c6646f19dfcb0bc05ebccf4ddeb745c"/>
    <x v="8"/>
    <x v="3"/>
    <s v="610d998ea61935583bd897dd101d0e1d"/>
    <x v="0"/>
    <d v="2017-07-24T00:00:00"/>
    <d v="2017-08-03T00:00:00"/>
    <x v="0"/>
    <n v="3.67"/>
    <x v="2"/>
    <s v="d189fbf8b5d79a670cebcaaad68d77b2"/>
    <s v="0d85bbda9889ce1f7e63778d24f346eb"/>
    <n v="59.9"/>
    <n v="25.26"/>
    <x v="17"/>
    <s v="uberlandia"/>
    <x v="2"/>
    <x v="1"/>
    <x v="0"/>
    <n v="10"/>
  </r>
  <r>
    <s v="4c6646f19dfcb0bc05ebccf4ddeb745c"/>
    <x v="8"/>
    <x v="3"/>
    <s v="610d998ea61935583bd897dd101d0e1d"/>
    <x v="0"/>
    <d v="2017-07-24T00:00:00"/>
    <d v="2017-08-03T00:00:00"/>
    <x v="2"/>
    <n v="81.489999999999995"/>
    <x v="2"/>
    <s v="d189fbf8b5d79a670cebcaaad68d77b2"/>
    <s v="0d85bbda9889ce1f7e63778d24f346eb"/>
    <n v="59.9"/>
    <n v="25.26"/>
    <x v="17"/>
    <s v="uberlandia"/>
    <x v="2"/>
    <x v="1"/>
    <x v="0"/>
    <n v="10"/>
  </r>
  <r>
    <s v="77e10fc2d1caedc97de8b3e10db7e69e"/>
    <x v="4"/>
    <x v="0"/>
    <s v="89b0e57c47e090334a13fad8d382246e"/>
    <x v="0"/>
    <d v="2017-11-21T00:00:00"/>
    <d v="2017-11-29T00:00:00"/>
    <x v="0"/>
    <n v="29.77"/>
    <x v="4"/>
    <s v="f906dbac60e535e0e5c313eaf7c5bfce"/>
    <s v="db4350fd57ae30082dec7acbaacc17f9"/>
    <n v="21.99"/>
    <n v="7.78"/>
    <x v="18"/>
    <s v="sao paulo"/>
    <x v="0"/>
    <x v="0"/>
    <x v="0"/>
    <n v="7"/>
  </r>
  <r>
    <s v="327927b2dace55da79e24be043558518"/>
    <x v="2230"/>
    <x v="5"/>
    <s v="cb303a906d3da8596487dc9de116fae8"/>
    <x v="0"/>
    <d v="2017-12-08T00:00:00"/>
    <d v="2017-12-27T00:00:00"/>
    <x v="0"/>
    <n v="23.2"/>
    <x v="2"/>
    <s v="bbdffddcafb9e370fbc41a538d738318"/>
    <s v="113e3a788b935f48aad63e1c41dac1bd"/>
    <n v="8.1"/>
    <n v="15.1"/>
    <x v="53"/>
    <s v="aparecida"/>
    <x v="0"/>
    <x v="4"/>
    <x v="0"/>
    <n v="18"/>
  </r>
  <r>
    <s v="c9aa2cf350508d7b3abe72c1c9b2d6ab"/>
    <x v="242"/>
    <x v="0"/>
    <s v="1ec8dd02cd90d4ce9458ede38ab15bff"/>
    <x v="0"/>
    <d v="2018-02-06T00:00:00"/>
    <d v="2018-02-20T00:00:00"/>
    <x v="0"/>
    <n v="0.44"/>
    <x v="2"/>
    <s v="8e070d077d43019c6ab43765f69d8401"/>
    <s v="1a3df491d1c4f1589fc2b934ada68bf2"/>
    <n v="69"/>
    <n v="16.239999999999998"/>
    <x v="5"/>
    <s v="joinville"/>
    <x v="3"/>
    <x v="0"/>
    <x v="0"/>
    <n v="14"/>
  </r>
  <r>
    <s v="c9aa2cf350508d7b3abe72c1c9b2d6ab"/>
    <x v="242"/>
    <x v="0"/>
    <s v="1ec8dd02cd90d4ce9458ede38ab15bff"/>
    <x v="0"/>
    <d v="2018-02-06T00:00:00"/>
    <d v="2018-02-20T00:00:00"/>
    <x v="2"/>
    <n v="84.8"/>
    <x v="2"/>
    <s v="8e070d077d43019c6ab43765f69d8401"/>
    <s v="1a3df491d1c4f1589fc2b934ada68bf2"/>
    <n v="69"/>
    <n v="16.239999999999998"/>
    <x v="5"/>
    <s v="joinville"/>
    <x v="3"/>
    <x v="0"/>
    <x v="0"/>
    <n v="14"/>
  </r>
  <r>
    <s v="39b1241d7cd3540455201a5a0bc79936"/>
    <x v="16"/>
    <x v="3"/>
    <s v="1aaf27bab389531a50d1a6b86c24e6b7"/>
    <x v="0"/>
    <d v="2017-10-31T00:00:00"/>
    <d v="2017-11-10T00:00:00"/>
    <x v="0"/>
    <n v="968.93"/>
    <x v="4"/>
    <s v="d982791b03ad95faaa03fc746ad04672"/>
    <s v="f08a5b9dd6767129688d001acafc21e5"/>
    <n v="935"/>
    <n v="33.93"/>
    <x v="12"/>
    <s v="porto alegre"/>
    <x v="7"/>
    <x v="0"/>
    <x v="0"/>
    <n v="10"/>
  </r>
  <r>
    <s v="d8297abd5bb5a4e26734e8fb3b57a79f"/>
    <x v="56"/>
    <x v="3"/>
    <s v="4fb22a6181117d7a0532aab46cef0e03"/>
    <x v="0"/>
    <d v="2018-03-19T00:00:00"/>
    <d v="2018-04-27T00:00:00"/>
    <x v="0"/>
    <n v="180.93"/>
    <x v="3"/>
    <s v="68fcd6e074680a12b9fa38a42bbfec1c"/>
    <s v="fa1c13f2614d7b5c4749cbc52fecda94"/>
    <n v="164.9"/>
    <n v="16.03"/>
    <x v="20"/>
    <s v="sumare"/>
    <x v="0"/>
    <x v="1"/>
    <x v="0"/>
    <n v="38"/>
  </r>
  <r>
    <s v="c41bb9b32eecfb353668815360270496"/>
    <x v="1696"/>
    <x v="0"/>
    <s v="0fd3cee523a106ac501c4cf18f56a4de"/>
    <x v="0"/>
    <d v="2017-01-14T00:00:00"/>
    <d v="2017-01-30T00:00:00"/>
    <x v="0"/>
    <n v="96.66"/>
    <x v="0"/>
    <s v="d05d900323cc6f68c3de5ad56d8d63e3"/>
    <s v="cca3071e3e9bb7d12640c9fbe2301306"/>
    <n v="83.5"/>
    <n v="13.16"/>
    <x v="1"/>
    <s v="ibitinga"/>
    <x v="0"/>
    <x v="3"/>
    <x v="1"/>
    <n v="16"/>
  </r>
  <r>
    <s v="7c06711473bf4fef27ea11d9f5719158"/>
    <x v="282"/>
    <x v="0"/>
    <s v="0fd408210166f23fe823070a2f690048"/>
    <x v="0"/>
    <d v="2018-03-05T00:00:00"/>
    <d v="2018-03-14T00:00:00"/>
    <x v="0"/>
    <n v="135.66"/>
    <x v="3"/>
    <s v="9f7fa43dfe21e43d37d65a6f2369c6ed"/>
    <s v="7ea5bfa6c340f58f8e71fc1f0412b0d6"/>
    <n v="29.99"/>
    <n v="15.23"/>
    <x v="4"/>
    <s v="belo horizonte"/>
    <x v="2"/>
    <x v="1"/>
    <x v="0"/>
    <n v="9"/>
  </r>
  <r>
    <s v="d1a06aa8c01856b012f9cde59c3c90ba"/>
    <x v="4"/>
    <x v="0"/>
    <s v="845741b02081020193c3b7ea4dbe1a23"/>
    <x v="0"/>
    <d v="2017-08-21T00:00:00"/>
    <d v="2017-08-29T00:00:00"/>
    <x v="0"/>
    <n v="153.69999999999999"/>
    <x v="2"/>
    <s v="071f9a2b7591f2e8a2a59a50ecc5a297"/>
    <s v="1d8dbc4f32378d715c717c1c1fc57bae"/>
    <n v="139"/>
    <n v="14.7"/>
    <x v="8"/>
    <s v="arapongas"/>
    <x v="4"/>
    <x v="1"/>
    <x v="0"/>
    <n v="8"/>
  </r>
  <r>
    <s v="531b21f332366319dd5519bb9dd3743c"/>
    <x v="564"/>
    <x v="6"/>
    <s v="ee941f6c41c8ec03c25b856432b50153"/>
    <x v="0"/>
    <d v="2017-10-08T00:00:00"/>
    <d v="2017-10-20T00:00:00"/>
    <x v="0"/>
    <n v="221.56"/>
    <x v="0"/>
    <s v="e5130ccb07bdb4424ec93754a54c917f"/>
    <s v="abcd2cb37d46c2c8fb1bf071c859fc5b"/>
    <n v="184.95"/>
    <n v="36.61"/>
    <x v="19"/>
    <s v="cuiaba"/>
    <x v="16"/>
    <x v="5"/>
    <x v="1"/>
    <n v="12"/>
  </r>
  <r>
    <s v="283d0eb4207a04813b9606c33832b7c7"/>
    <x v="60"/>
    <x v="0"/>
    <s v="0fd56515a590720800123e3d872a1a51"/>
    <x v="0"/>
    <d v="2017-03-28T00:00:00"/>
    <d v="2017-04-12T00:00:00"/>
    <x v="0"/>
    <n v="73.92"/>
    <x v="2"/>
    <s v="8e312c483d79e02dbc1d68cce77e26c8"/>
    <s v="cfb1a033743668a192316f3c6d1d2671"/>
    <n v="26"/>
    <n v="10.96"/>
    <x v="5"/>
    <s v="votorantim"/>
    <x v="0"/>
    <x v="0"/>
    <x v="0"/>
    <n v="15"/>
  </r>
  <r>
    <s v="51f22b9e1e9360aaed6a38906a820ba5"/>
    <x v="2495"/>
    <x v="21"/>
    <s v="21a6a3d0477ec6bada948436fd516e84"/>
    <x v="0"/>
    <d v="2018-01-20T00:00:00"/>
    <d v="2018-02-20T00:00:00"/>
    <x v="2"/>
    <n v="237.53"/>
    <x v="0"/>
    <s v="68e8aa2107082a035abf076c50bff4fa"/>
    <s v="d5b9a084373da994a6e37f732169a853"/>
    <n v="199"/>
    <n v="38.53"/>
    <x v="8"/>
    <s v="santo andre"/>
    <x v="0"/>
    <x v="3"/>
    <x v="1"/>
    <n v="31"/>
  </r>
  <r>
    <s v="5fc34cc05aae2598fc6100012d44056c"/>
    <x v="34"/>
    <x v="6"/>
    <s v="38ac0cc1879cabf9cb23a2e8f217acfe"/>
    <x v="0"/>
    <d v="2018-02-14T00:00:00"/>
    <d v="2018-02-16T00:00:00"/>
    <x v="1"/>
    <n v="875.9"/>
    <x v="2"/>
    <s v="679d1a26cc192f14e7e30ae397f8b089"/>
    <s v="2a5b78b41cd05baeac8df54c6606b92c"/>
    <n v="857.77"/>
    <n v="18.13"/>
    <x v="19"/>
    <s v="formiga"/>
    <x v="2"/>
    <x v="6"/>
    <x v="0"/>
    <n v="2"/>
  </r>
  <r>
    <s v="d2f8dcc4ff705b76455d7833458e682d"/>
    <x v="23"/>
    <x v="8"/>
    <s v="180935cf02d9456075076eeaa57cdb70"/>
    <x v="0"/>
    <d v="2018-01-25T00:00:00"/>
    <d v="2018-02-27T00:00:00"/>
    <x v="0"/>
    <n v="851.73"/>
    <x v="3"/>
    <s v="878a891a2694570ec7602c80e45d323a"/>
    <s v="165fc07beebdcb6190fba8a06db2a449"/>
    <n v="799.6"/>
    <n v="52.13"/>
    <x v="12"/>
    <s v="maringa"/>
    <x v="4"/>
    <x v="2"/>
    <x v="0"/>
    <n v="32"/>
  </r>
  <r>
    <s v="fec7723925e22866dab2debf6a38b695"/>
    <x v="148"/>
    <x v="10"/>
    <s v="686809116cd16f0b805804aefb0102a4"/>
    <x v="0"/>
    <d v="2018-02-16T00:00:00"/>
    <d v="2018-03-24T00:00:00"/>
    <x v="0"/>
    <n v="137.24"/>
    <x v="3"/>
    <s v="334f9a7bc70ecefea3a1fc7dd1c7ec76"/>
    <s v="602044f2c16190c2c6e45eb35c2e21cb"/>
    <n v="53"/>
    <n v="15.63"/>
    <x v="5"/>
    <s v="ibitinga"/>
    <x v="0"/>
    <x v="4"/>
    <x v="0"/>
    <n v="36"/>
  </r>
  <r>
    <s v="5f7c9cafb2507ad4331d213079528c08"/>
    <x v="499"/>
    <x v="5"/>
    <s v="2a77486c2acba8e720f37dbcf59da02b"/>
    <x v="0"/>
    <d v="2018-01-25T00:00:00"/>
    <d v="2018-02-09T00:00:00"/>
    <x v="0"/>
    <n v="417.94"/>
    <x v="0"/>
    <s v="46444262c3cb20869d7f96985fc0b08a"/>
    <s v="70eea00b476a314817cefde4aad4f89a"/>
    <n v="388.9"/>
    <n v="29.04"/>
    <x v="6"/>
    <s v="itatiba"/>
    <x v="0"/>
    <x v="2"/>
    <x v="0"/>
    <n v="15"/>
  </r>
  <r>
    <s v="d3dbc41e6eaa97ba63d3d18a3860cba1"/>
    <x v="2496"/>
    <x v="23"/>
    <s v="18eb75d1fa1fc1168de2bb0c4aa6dfd6"/>
    <x v="0"/>
    <d v="2017-02-07T00:00:00"/>
    <d v="2017-02-23T00:00:00"/>
    <x v="0"/>
    <n v="169.99"/>
    <x v="2"/>
    <s v="208e1df130afb08c59c387b356bc149a"/>
    <s v="7c67e1448b00f6e969d365cea6b010ab"/>
    <n v="119.99"/>
    <n v="50"/>
    <x v="0"/>
    <s v="itaquaquecetuba"/>
    <x v="0"/>
    <x v="0"/>
    <x v="0"/>
    <n v="16"/>
  </r>
  <r>
    <s v="33c3a199bd245cf5ff352a8f4f84da57"/>
    <x v="717"/>
    <x v="14"/>
    <s v="0fdb6f73fab7005c84d4a43d8a93682b"/>
    <x v="0"/>
    <d v="2018-06-11T00:00:00"/>
    <d v="2018-06-27T00:00:00"/>
    <x v="3"/>
    <n v="34.130000000000003"/>
    <x v="1"/>
    <s v="7674e3decaed7f0ebef4717b1db8334a"/>
    <s v="1d4587203296c8f4ad134dc286fa6db0"/>
    <n v="15.9"/>
    <n v="18.23"/>
    <x v="24"/>
    <s v="sao paulo"/>
    <x v="0"/>
    <x v="1"/>
    <x v="0"/>
    <n v="16"/>
  </r>
  <r>
    <s v="5b126323c33914e3a0d693c50f84c495"/>
    <x v="340"/>
    <x v="6"/>
    <s v="9c27a49a6afffd10bd25a5990a02c1e1"/>
    <x v="0"/>
    <d v="2017-11-28T00:00:00"/>
    <d v="2017-12-06T00:00:00"/>
    <x v="1"/>
    <n v="52.38"/>
    <x v="2"/>
    <s v="0a1902453c06a6bb74a24a4fc60d1611"/>
    <s v="59b22a78efb79a4797979612b885db36"/>
    <n v="39.9"/>
    <n v="12.48"/>
    <x v="10"/>
    <s v="uberlandia"/>
    <x v="2"/>
    <x v="0"/>
    <x v="0"/>
    <n v="7"/>
  </r>
  <r>
    <s v="f9055270b5abc752526d3bb0a5a68cc3"/>
    <x v="1598"/>
    <x v="0"/>
    <s v="2f64f730b534c45e97b887c36a0ea0fd"/>
    <x v="0"/>
    <d v="2018-06-29T00:00:00"/>
    <d v="2018-07-10T00:00:00"/>
    <x v="1"/>
    <n v="298.99"/>
    <x v="2"/>
    <s v="22d4437444eadc9f1c695f24d3f1aac5"/>
    <s v="9e6229250fedbe05838fef417b74e7fb"/>
    <n v="279.89999999999998"/>
    <n v="19.09"/>
    <x v="5"/>
    <s v="mirandopolis"/>
    <x v="0"/>
    <x v="4"/>
    <x v="0"/>
    <n v="11"/>
  </r>
  <r>
    <s v="823ddff9dd8959511a087d391e97a76d"/>
    <x v="255"/>
    <x v="2"/>
    <s v="5a854278109ac48d0a19b5a30590af27"/>
    <x v="0"/>
    <d v="2018-02-16T00:00:00"/>
    <d v="2018-02-23T00:00:00"/>
    <x v="0"/>
    <n v="160.86000000000001"/>
    <x v="4"/>
    <s v="f8bf29282300f0f7c655e3caf53f17ce"/>
    <s v="282f23a9769b2690c5dda22e316f9941"/>
    <n v="35.700000000000003"/>
    <n v="17.920000000000002"/>
    <x v="7"/>
    <s v="belo horizonte"/>
    <x v="2"/>
    <x v="4"/>
    <x v="0"/>
    <n v="7"/>
  </r>
  <r>
    <s v="5ddb3dc4aee7f86a48f39e2d1b836a41"/>
    <x v="242"/>
    <x v="0"/>
    <s v="fd367f6c9ff07dedbdbf5c44b23d209a"/>
    <x v="0"/>
    <d v="2018-04-19T00:00:00"/>
    <d v="2018-04-28T00:00:00"/>
    <x v="1"/>
    <n v="328.26"/>
    <x v="2"/>
    <s v="3b7d1b901fe011eddf729f636ed0f861"/>
    <s v="f1b93673502375d491780bb49d615dbc"/>
    <n v="288.02"/>
    <n v="40.24"/>
    <x v="10"/>
    <s v="sao jose dos campos"/>
    <x v="0"/>
    <x v="2"/>
    <x v="0"/>
    <n v="9"/>
  </r>
  <r>
    <s v="fee8071ecc5ad2f5b2831c4fbd9b3cdd"/>
    <x v="27"/>
    <x v="9"/>
    <s v="dda0996054bec18cafa1ede0d62dd3cb"/>
    <x v="0"/>
    <d v="2018-08-03T00:00:00"/>
    <d v="2018-08-10T00:00:00"/>
    <x v="1"/>
    <n v="406.95"/>
    <x v="3"/>
    <s v="76397820b3556e99a4a2e3056eca24e5"/>
    <s v="249f0e9905a6e06ad6c6bea7547ab9f6"/>
    <n v="139"/>
    <n v="11.22"/>
    <x v="38"/>
    <s v="rio de janeiro"/>
    <x v="6"/>
    <x v="4"/>
    <x v="0"/>
    <n v="7"/>
  </r>
  <r>
    <s v="aa28fcb213db1415749a665f82704181"/>
    <x v="0"/>
    <x v="0"/>
    <s v="103e18e9325ee41d8cfa4902f8abc16f"/>
    <x v="0"/>
    <d v="2018-01-14T00:00:00"/>
    <d v="2018-01-24T00:00:00"/>
    <x v="0"/>
    <n v="204.25"/>
    <x v="2"/>
    <s v="06f18114503e7543d81252fd61a53df8"/>
    <s v="0adac9fbd9a2b63cccaac4f8756c1ca8"/>
    <n v="189.9"/>
    <n v="14.35"/>
    <x v="10"/>
    <s v="louveira"/>
    <x v="0"/>
    <x v="5"/>
    <x v="1"/>
    <n v="10"/>
  </r>
  <r>
    <s v="01f7155995c6d4cda4fab4d36293d80a"/>
    <x v="542"/>
    <x v="5"/>
    <s v="9f63ac5c9ccec372d7d7ab7a8ae39243"/>
    <x v="0"/>
    <d v="2017-05-17T00:00:00"/>
    <d v="2017-05-31T00:00:00"/>
    <x v="1"/>
    <n v="33.979999999999997"/>
    <x v="2"/>
    <s v="77f374d14bd53f0ed5f29613363973b2"/>
    <s v="2f9b7ce230a057a98a9f5df5893ee36c"/>
    <n v="17.38"/>
    <n v="16.600000000000001"/>
    <x v="10"/>
    <s v="barueri"/>
    <x v="0"/>
    <x v="6"/>
    <x v="0"/>
    <n v="14"/>
  </r>
  <r>
    <s v="23f9582cbdd62edff6099975c8266770"/>
    <x v="4"/>
    <x v="0"/>
    <s v="68a55342d14fa00a20d909260f000545"/>
    <x v="0"/>
    <d v="2018-01-28T00:00:00"/>
    <d v="2018-02-14T00:00:00"/>
    <x v="0"/>
    <n v="62.37"/>
    <x v="0"/>
    <s v="eb9cd977eb3e9530f59495b4a93e173e"/>
    <s v="06a2c3af7b3aee5d69171b0e14f0ee87"/>
    <n v="36.99"/>
    <n v="25.38"/>
    <x v="19"/>
    <s v="sao luis"/>
    <x v="11"/>
    <x v="5"/>
    <x v="1"/>
    <n v="17"/>
  </r>
  <r>
    <s v="3b3702fc4b46a726bdfd0b51733f6f69"/>
    <x v="4"/>
    <x v="0"/>
    <s v="14a206c35ee9f241453e58a9b26bdc76"/>
    <x v="0"/>
    <d v="2018-03-10T00:00:00"/>
    <d v="2018-03-16T00:00:00"/>
    <x v="0"/>
    <n v="188.51"/>
    <x v="2"/>
    <s v="5c5fe6db8a848392322c5f525ef10ce1"/>
    <s v="080199a181c46c657dc5aa235411be3b"/>
    <n v="179.49"/>
    <n v="9.02"/>
    <x v="24"/>
    <s v="osasco"/>
    <x v="0"/>
    <x v="3"/>
    <x v="1"/>
    <n v="6"/>
  </r>
  <r>
    <s v="36907fae21e0e2580f53529e419203e5"/>
    <x v="4"/>
    <x v="0"/>
    <s v="3cb36784c17acb3eca55ded497da243d"/>
    <x v="0"/>
    <d v="2017-10-26T00:00:00"/>
    <d v="2017-10-28T00:00:00"/>
    <x v="1"/>
    <n v="19.78"/>
    <x v="2"/>
    <s v="768ea53ea10b7fb3bfa4d3cc4f918772"/>
    <s v="7b07b3c7487f0ea825fc6df75abd658b"/>
    <n v="12"/>
    <n v="7.78"/>
    <x v="6"/>
    <s v="sao paulo"/>
    <x v="0"/>
    <x v="2"/>
    <x v="0"/>
    <n v="2"/>
  </r>
  <r>
    <s v="781eea806854d68b10a31603ac72a84c"/>
    <x v="4"/>
    <x v="0"/>
    <s v="e10cdac25bec58a01b1a9dcad1b6263f"/>
    <x v="0"/>
    <d v="2017-12-29T00:00:00"/>
    <d v="2018-01-05T00:00:00"/>
    <x v="2"/>
    <n v="100"/>
    <x v="2"/>
    <s v="37246960437c4a40a03c40f0ea2e957c"/>
    <s v="da8622b14eb17ae2831f4ac5b9dab84a"/>
    <n v="134.9"/>
    <n v="12.65"/>
    <x v="5"/>
    <s v="piracicaba"/>
    <x v="0"/>
    <x v="4"/>
    <x v="0"/>
    <n v="7"/>
  </r>
  <r>
    <s v="781eea806854d68b10a31603ac72a84c"/>
    <x v="4"/>
    <x v="0"/>
    <s v="e10cdac25bec58a01b1a9dcad1b6263f"/>
    <x v="0"/>
    <d v="2017-12-29T00:00:00"/>
    <d v="2018-01-05T00:00:00"/>
    <x v="0"/>
    <n v="47.55"/>
    <x v="2"/>
    <s v="37246960437c4a40a03c40f0ea2e957c"/>
    <s v="da8622b14eb17ae2831f4ac5b9dab84a"/>
    <n v="134.9"/>
    <n v="12.65"/>
    <x v="5"/>
    <s v="piracicaba"/>
    <x v="0"/>
    <x v="4"/>
    <x v="0"/>
    <n v="7"/>
  </r>
  <r>
    <s v="d4afe26e05e0272f48a9194977473439"/>
    <x v="125"/>
    <x v="2"/>
    <s v="1932f20df9b3883e48068ecd03e6178f"/>
    <x v="0"/>
    <d v="2018-02-17T00:00:00"/>
    <d v="2018-03-16T00:00:00"/>
    <x v="0"/>
    <n v="150.05000000000001"/>
    <x v="3"/>
    <s v="37246960437c4a40a03c40f0ea2e957c"/>
    <s v="da8622b14eb17ae2831f4ac5b9dab84a"/>
    <n v="129.9"/>
    <n v="20.149999999999999"/>
    <x v="5"/>
    <s v="piracicaba"/>
    <x v="0"/>
    <x v="3"/>
    <x v="1"/>
    <n v="27"/>
  </r>
  <r>
    <s v="2f49811c845d9978f54ea3f61741516d"/>
    <x v="217"/>
    <x v="0"/>
    <s v="6d60cc495dfb5a5851f56f188c4e4059"/>
    <x v="0"/>
    <d v="2017-04-20T00:00:00"/>
    <d v="2017-05-12T00:00:00"/>
    <x v="0"/>
    <n v="35.86"/>
    <x v="2"/>
    <s v="015f06d7b83e5a6f7d1765fb5d8bdfa6"/>
    <s v="dc8798cbf453b7e0f98745e396cc5616"/>
    <n v="24.9"/>
    <n v="10.96"/>
    <x v="56"/>
    <s v="sao paulo"/>
    <x v="0"/>
    <x v="2"/>
    <x v="0"/>
    <n v="22"/>
  </r>
  <r>
    <s v="ac3fbda55576ed7a4a8335993a6fda28"/>
    <x v="2497"/>
    <x v="21"/>
    <s v="0fe5606eaf29eece073a6ca9fc9dabf9"/>
    <x v="0"/>
    <d v="2017-11-19T00:00:00"/>
    <d v="2017-12-04T00:00:00"/>
    <x v="1"/>
    <n v="70.13"/>
    <x v="2"/>
    <s v="4ea09a369cbc64b94ca857087e1d9611"/>
    <s v="4ea2f12dbe91deeacd2c1e74f069a6e6"/>
    <n v="44.5"/>
    <n v="25.63"/>
    <x v="13"/>
    <s v="sao paulo"/>
    <x v="0"/>
    <x v="5"/>
    <x v="1"/>
    <n v="16"/>
  </r>
  <r>
    <s v="8aac7e3ddd515089585bbab2b7d85aa8"/>
    <x v="2185"/>
    <x v="2"/>
    <s v="3eb08a4c95b522bed075ec059ad858ab"/>
    <x v="0"/>
    <d v="2018-08-07T00:00:00"/>
    <d v="2018-08-17T00:00:00"/>
    <x v="0"/>
    <n v="224.51"/>
    <x v="3"/>
    <s v="bcf64c2356ded745b81b4348a8a763e1"/>
    <s v="5cf13accae3222c70a9cac40818ae839"/>
    <n v="89.7"/>
    <n v="31.77"/>
    <x v="7"/>
    <s v="patos de minas"/>
    <x v="2"/>
    <x v="0"/>
    <x v="0"/>
    <n v="10"/>
  </r>
  <r>
    <s v="cb2c06446ac914ce396dd4ef8561a4f5"/>
    <x v="251"/>
    <x v="5"/>
    <s v="2be6e5724bc6705448e72ac1b13141c4"/>
    <x v="0"/>
    <d v="2017-12-18T00:00:00"/>
    <d v="2018-01-29T00:00:00"/>
    <x v="0"/>
    <n v="1996.32"/>
    <x v="3"/>
    <s v="67a1e52f1184a4ffecff3b0a80d00889"/>
    <s v="02d35243ea2e497335cd0f076b45675d"/>
    <n v="1899"/>
    <n v="97.32"/>
    <x v="1"/>
    <s v="natal"/>
    <x v="19"/>
    <x v="1"/>
    <x v="0"/>
    <n v="42"/>
  </r>
  <r>
    <s v="358d340407453a509997b8298dc1ef5b"/>
    <x v="4"/>
    <x v="0"/>
    <s v="cd6764d145d06aa99b4d3e54afe203b6"/>
    <x v="0"/>
    <d v="2018-04-01T00:00:00"/>
    <d v="2018-04-03T00:00:00"/>
    <x v="0"/>
    <n v="175.83"/>
    <x v="0"/>
    <s v="83ad269665a5be4f1e69a2f13ab39553"/>
    <s v="0af977692321d895349eded183341d28"/>
    <n v="165.75"/>
    <n v="10.08"/>
    <x v="7"/>
    <s v="santos"/>
    <x v="0"/>
    <x v="5"/>
    <x v="1"/>
    <n v="3"/>
  </r>
  <r>
    <s v="c4ddd9835b9536ea25f0302c98c4dbf1"/>
    <x v="1"/>
    <x v="1"/>
    <s v="1c42ccf6b3984742a3eacfcf23b4a67b"/>
    <x v="0"/>
    <d v="2017-11-24T00:00:00"/>
    <d v="2017-12-16T00:00:00"/>
    <x v="1"/>
    <n v="105.83"/>
    <x v="2"/>
    <s v="7bd42138fcc3aec6e8a0494f5a34bd25"/>
    <s v="7299e27ed73d2ad986de7f7c77d919fa"/>
    <n v="79.989999999999995"/>
    <n v="25.84"/>
    <x v="21"/>
    <s v="araguari"/>
    <x v="2"/>
    <x v="4"/>
    <x v="0"/>
    <n v="22"/>
  </r>
  <r>
    <s v="cda1c1832e5cd712bf3a1aaa333514a3"/>
    <x v="702"/>
    <x v="0"/>
    <s v="213ad5719ed8d1e0192c3c129b76a34c"/>
    <x v="0"/>
    <d v="2017-11-28T00:00:00"/>
    <d v="2017-12-14T00:00:00"/>
    <x v="0"/>
    <n v="95.3"/>
    <x v="2"/>
    <s v="7bd42138fcc3aec6e8a0494f5a34bd25"/>
    <s v="7299e27ed73d2ad986de7f7c77d919fa"/>
    <n v="79.989999999999995"/>
    <n v="15.31"/>
    <x v="21"/>
    <s v="araguari"/>
    <x v="2"/>
    <x v="0"/>
    <x v="0"/>
    <n v="16"/>
  </r>
  <r>
    <s v="9ae1518455367fde01acd123148f75a9"/>
    <x v="266"/>
    <x v="6"/>
    <s v="b42e0c99c693f666761672bdf283eefa"/>
    <x v="0"/>
    <d v="2018-04-24T00:00:00"/>
    <d v="2018-05-08T00:00:00"/>
    <x v="1"/>
    <n v="37.229999999999997"/>
    <x v="0"/>
    <s v="05a75cd320865bee3f3b69014ba5bddc"/>
    <s v="b4ffb71f0cb1b1c3d63fad021ecf93e1"/>
    <n v="19"/>
    <n v="18.23"/>
    <x v="24"/>
    <s v="sao paulo"/>
    <x v="0"/>
    <x v="0"/>
    <x v="0"/>
    <n v="14"/>
  </r>
  <r>
    <s v="16110c3e157d455044ea08de22990cac"/>
    <x v="4"/>
    <x v="0"/>
    <s v="746347ecc5cc9cb88a346545608fb635"/>
    <x v="0"/>
    <d v="2017-07-26T00:00:00"/>
    <d v="2017-08-03T00:00:00"/>
    <x v="0"/>
    <n v="49.76"/>
    <x v="2"/>
    <s v="84c79830527ae823029ee6b904cf948c"/>
    <s v="11d4c477d09821164bca4f70a2eae031"/>
    <n v="32.700000000000003"/>
    <n v="17.059999999999999"/>
    <x v="49"/>
    <s v="ribeirao preto"/>
    <x v="0"/>
    <x v="6"/>
    <x v="0"/>
    <n v="8"/>
  </r>
  <r>
    <s v="08ab4c257d3664e4e28edf27010616de"/>
    <x v="1455"/>
    <x v="1"/>
    <s v="10bc271bab7798c98b6889a54e45fc8f"/>
    <x v="0"/>
    <d v="2018-04-04T00:00:00"/>
    <d v="2018-04-09T00:00:00"/>
    <x v="0"/>
    <n v="57.29"/>
    <x v="2"/>
    <s v="84c79830527ae823029ee6b904cf948c"/>
    <s v="d1c7fa84e48cfa21a0e595167c1c500e"/>
    <n v="37.880000000000003"/>
    <n v="19.41"/>
    <x v="49"/>
    <s v="jacutinga"/>
    <x v="7"/>
    <x v="6"/>
    <x v="0"/>
    <n v="5"/>
  </r>
  <r>
    <s v="9711a23693eaa23367227bd36040faa5"/>
    <x v="4"/>
    <x v="0"/>
    <s v="16d65d58409db5d0534f2fb1817696b0"/>
    <x v="0"/>
    <d v="2017-08-28T00:00:00"/>
    <d v="2017-09-04T00:00:00"/>
    <x v="0"/>
    <n v="49.76"/>
    <x v="2"/>
    <s v="84c79830527ae823029ee6b904cf948c"/>
    <s v="11d4c477d09821164bca4f70a2eae031"/>
    <n v="32.700000000000003"/>
    <n v="17.059999999999999"/>
    <x v="49"/>
    <s v="ribeirao preto"/>
    <x v="0"/>
    <x v="1"/>
    <x v="0"/>
    <n v="7"/>
  </r>
  <r>
    <s v="4d7e089ef0ae3a98da638debd25c4a25"/>
    <x v="125"/>
    <x v="2"/>
    <s v="0fe78862cdfd562448985ee7fbc8a08e"/>
    <x v="0"/>
    <d v="2017-02-17T00:00:00"/>
    <d v="2017-03-09T00:00:00"/>
    <x v="0"/>
    <n v="334.8"/>
    <x v="2"/>
    <s v="d41d8cd98f00b204e9800998ecf8427e"/>
    <s v="11305281b50fff20ae8bb473f8e11876"/>
    <n v="139.99"/>
    <n v="27.41"/>
    <x v="24"/>
    <s v="uba"/>
    <x v="2"/>
    <x v="4"/>
    <x v="0"/>
    <n v="20"/>
  </r>
  <r>
    <s v="29a5c63da0bab501e5166734eb7cdf4c"/>
    <x v="767"/>
    <x v="0"/>
    <s v="d3d00f8dbea1b9d5ef529fbf674c9a58"/>
    <x v="0"/>
    <d v="2018-04-30T00:00:00"/>
    <d v="2018-05-07T00:00:00"/>
    <x v="0"/>
    <n v="102.88"/>
    <x v="2"/>
    <s v="861f715fc920b62d0bbd75b605a9827d"/>
    <s v="9d4db00d65d7760644ac0c14edb5fd86"/>
    <n v="88.9"/>
    <n v="13.98"/>
    <x v="2"/>
    <s v="sorocaba"/>
    <x v="0"/>
    <x v="1"/>
    <x v="0"/>
    <n v="7"/>
  </r>
  <r>
    <s v="67198606d2a581bfeba1a019e45ab276"/>
    <x v="88"/>
    <x v="0"/>
    <s v="ea88ef80cceb79ad79ed25ed33d0b7d9"/>
    <x v="0"/>
    <d v="2018-05-03T00:00:00"/>
    <d v="2018-05-11T00:00:00"/>
    <x v="0"/>
    <n v="54.59"/>
    <x v="2"/>
    <s v="b3716b1e3576d3f2f246139d80c67d6a"/>
    <s v="4a3ca9315b744ce9f8e9374361493884"/>
    <n v="41.8"/>
    <n v="12.79"/>
    <x v="2"/>
    <s v="ibitinga"/>
    <x v="0"/>
    <x v="2"/>
    <x v="0"/>
    <n v="9"/>
  </r>
  <r>
    <s v="5d018d6522babc97ecca4ca9be0803e2"/>
    <x v="4"/>
    <x v="0"/>
    <s v="2393507a21cc6be871d9bd669eb0d6d9"/>
    <x v="0"/>
    <d v="2017-05-14T00:00:00"/>
    <d v="2017-05-22T00:00:00"/>
    <x v="0"/>
    <n v="53.65"/>
    <x v="0"/>
    <s v="b3716b1e3576d3f2f246139d80c67d6a"/>
    <s v="4a3ca9315b744ce9f8e9374361493884"/>
    <n v="41.8"/>
    <n v="11.85"/>
    <x v="2"/>
    <s v="ibitinga"/>
    <x v="0"/>
    <x v="5"/>
    <x v="1"/>
    <n v="8"/>
  </r>
  <r>
    <s v="7d6183cbd401ec9c46de24fa02a1a48b"/>
    <x v="209"/>
    <x v="0"/>
    <s v="2bdb4d9144e83d80bd260aedc3932c2b"/>
    <x v="0"/>
    <d v="2017-12-16T00:00:00"/>
    <d v="2017-12-23T00:00:00"/>
    <x v="0"/>
    <n v="18.62"/>
    <x v="1"/>
    <s v="59bad18214d8473f32faead52fe7fd4b"/>
    <s v="7040e82f899a04d1b434b795a43b4617"/>
    <n v="9.9"/>
    <n v="8.7200000000000006"/>
    <x v="12"/>
    <s v="sao paulo"/>
    <x v="0"/>
    <x v="3"/>
    <x v="1"/>
    <n v="6"/>
  </r>
  <r>
    <s v="4acc0bd454598ed8783dff058d355a1b"/>
    <x v="18"/>
    <x v="0"/>
    <s v="caad12af34fbebf34b56c9a05210f5e8"/>
    <x v="0"/>
    <d v="2018-02-01T00:00:00"/>
    <d v="2018-02-07T00:00:00"/>
    <x v="0"/>
    <n v="30.77"/>
    <x v="3"/>
    <s v="3b43f7794dc5da533ffd74ebfeccf539"/>
    <s v="cb3dd9ce66268c7a3ca7241ac70ab58c"/>
    <n v="22.99"/>
    <n v="7.78"/>
    <x v="6"/>
    <s v="sao paulo"/>
    <x v="0"/>
    <x v="2"/>
    <x v="0"/>
    <n v="7"/>
  </r>
  <r>
    <s v="100a8d4dd80b65dc63ffb17fdd39ba28"/>
    <x v="226"/>
    <x v="5"/>
    <s v="0fe8aad910ff05e73b0ddb0a89e61b21"/>
    <x v="0"/>
    <d v="2018-07-01T00:00:00"/>
    <d v="2018-07-06T00:00:00"/>
    <x v="1"/>
    <n v="57.37"/>
    <x v="2"/>
    <s v="0496f30fa502d5454825087842d7a497"/>
    <s v="768a86e36ad6aae3d03ee3c6433d61df"/>
    <n v="39"/>
    <n v="18.37"/>
    <x v="2"/>
    <s v="sao paulo"/>
    <x v="0"/>
    <x v="5"/>
    <x v="1"/>
    <n v="5"/>
  </r>
  <r>
    <s v="aa4e13fb69ce0c9e456d9f6bb47d46db"/>
    <x v="414"/>
    <x v="10"/>
    <s v="d28265eafbe1955982d540b0d2237076"/>
    <x v="0"/>
    <d v="2018-03-03T00:00:00"/>
    <d v="2018-03-19T00:00:00"/>
    <x v="1"/>
    <n v="56.78"/>
    <x v="2"/>
    <s v="1aaf80d4afeb6d8636711e75d02f1a7e"/>
    <s v="080102cd0a76b09e0dcf55fcacc60e05"/>
    <n v="39.99"/>
    <n v="16.79"/>
    <x v="12"/>
    <s v="belo horizonte"/>
    <x v="2"/>
    <x v="3"/>
    <x v="1"/>
    <n v="16"/>
  </r>
  <r>
    <s v="96bfde50d61dc1365adc0293abfbf8f3"/>
    <x v="346"/>
    <x v="6"/>
    <s v="c10c68068674aaf6ca04ad0387969333"/>
    <x v="0"/>
    <d v="2017-05-16T00:00:00"/>
    <d v="2017-05-24T00:00:00"/>
    <x v="0"/>
    <n v="48.1"/>
    <x v="2"/>
    <s v="49366a8fab2e191239a143647474e7fc"/>
    <s v="e9779976487b77c6d4ac45f75ec7afe9"/>
    <n v="33"/>
    <n v="15.1"/>
    <x v="6"/>
    <s v="praia grande"/>
    <x v="0"/>
    <x v="0"/>
    <x v="0"/>
    <n v="8"/>
  </r>
  <r>
    <s v="5db8728c37c4cd805fa61a294efce7bb"/>
    <x v="176"/>
    <x v="0"/>
    <s v="0fe99cdb0e30d4a1a48a35cd7ed5154b"/>
    <x v="0"/>
    <d v="2018-03-08T00:00:00"/>
    <d v="2018-04-02T00:00:00"/>
    <x v="1"/>
    <n v="57.16"/>
    <x v="2"/>
    <s v="a54f350cdb1f303fe39221171d003852"/>
    <s v="23613d49c3ac2bd302259e55c06c050c"/>
    <n v="39.9"/>
    <n v="17.260000000000002"/>
    <x v="1"/>
    <s v="porto ferreira"/>
    <x v="0"/>
    <x v="2"/>
    <x v="0"/>
    <n v="25"/>
  </r>
  <r>
    <s v="41061f2a3a70683b176c48c221612439"/>
    <x v="4"/>
    <x v="0"/>
    <s v="12fb5d0cb33d4e9aa4d07b4400346153"/>
    <x v="0"/>
    <d v="2018-01-17T00:00:00"/>
    <d v="2018-01-29T00:00:00"/>
    <x v="0"/>
    <n v="55.88"/>
    <x v="2"/>
    <s v="a54f350cdb1f303fe39221171d003852"/>
    <s v="23613d49c3ac2bd302259e55c06c050c"/>
    <n v="39.9"/>
    <n v="15.98"/>
    <x v="1"/>
    <s v="porto ferreira"/>
    <x v="0"/>
    <x v="6"/>
    <x v="0"/>
    <n v="12"/>
  </r>
  <r>
    <s v="f2500b54d9a34de6420a501b60d17a06"/>
    <x v="4"/>
    <x v="0"/>
    <s v="50345d40b0f9c76464f67c9971bf823e"/>
    <x v="0"/>
    <d v="2017-07-11T00:00:00"/>
    <d v="2017-07-18T00:00:00"/>
    <x v="0"/>
    <n v="55.88"/>
    <x v="0"/>
    <s v="a54f350cdb1f303fe39221171d003852"/>
    <s v="23613d49c3ac2bd302259e55c06c050c"/>
    <n v="39.9"/>
    <n v="15.98"/>
    <x v="1"/>
    <s v="porto ferreira"/>
    <x v="0"/>
    <x v="0"/>
    <x v="0"/>
    <n v="7"/>
  </r>
  <r>
    <s v="dab6b8d21ca0042c271d59be395eea8c"/>
    <x v="4"/>
    <x v="0"/>
    <s v="e17d3302a2923d0185757dfca4243419"/>
    <x v="0"/>
    <d v="2018-06-20T00:00:00"/>
    <d v="2018-06-28T00:00:00"/>
    <x v="1"/>
    <n v="57.31"/>
    <x v="2"/>
    <s v="a54f350cdb1f303fe39221171d003852"/>
    <s v="23613d49c3ac2bd302259e55c06c050c"/>
    <n v="39.9"/>
    <n v="17.41"/>
    <x v="1"/>
    <s v="porto ferreira"/>
    <x v="0"/>
    <x v="6"/>
    <x v="0"/>
    <n v="8"/>
  </r>
  <r>
    <s v="71daf4742c71b01ee39793dc973b5591"/>
    <x v="693"/>
    <x v="2"/>
    <s v="1fcbc88015c88c1a14d4b8ec35ea8ed7"/>
    <x v="0"/>
    <d v="2018-06-30T00:00:00"/>
    <d v="2018-07-14T00:00:00"/>
    <x v="0"/>
    <n v="243.4"/>
    <x v="2"/>
    <s v="a54f350cdb1f303fe39221171d003852"/>
    <s v="23613d49c3ac2bd302259e55c06c050c"/>
    <n v="39.9"/>
    <n v="59.06"/>
    <x v="1"/>
    <s v="porto ferreira"/>
    <x v="0"/>
    <x v="3"/>
    <x v="1"/>
    <n v="14"/>
  </r>
  <r>
    <s v="9dd11f3718d972116eec267c2c2e317f"/>
    <x v="4"/>
    <x v="0"/>
    <s v="239960d8af96f541e9a7153b57c0f4de"/>
    <x v="0"/>
    <d v="2017-07-02T00:00:00"/>
    <d v="2017-07-06T00:00:00"/>
    <x v="2"/>
    <n v="55.88"/>
    <x v="2"/>
    <s v="a54f350cdb1f303fe39221171d003852"/>
    <s v="23613d49c3ac2bd302259e55c06c050c"/>
    <n v="39.9"/>
    <n v="15.98"/>
    <x v="1"/>
    <s v="porto ferreira"/>
    <x v="0"/>
    <x v="5"/>
    <x v="1"/>
    <n v="4"/>
  </r>
  <r>
    <s v="6cd0a1dbcbef4f215e1adee2700a98dd"/>
    <x v="2"/>
    <x v="2"/>
    <s v="68b333c4526357221cb49747a5a78d06"/>
    <x v="0"/>
    <d v="2017-08-02T00:00:00"/>
    <d v="2017-08-26T00:00:00"/>
    <x v="1"/>
    <n v="63.12"/>
    <x v="2"/>
    <s v="a54f350cdb1f303fe39221171d003852"/>
    <s v="23613d49c3ac2bd302259e55c06c050c"/>
    <n v="39.9"/>
    <n v="23.22"/>
    <x v="1"/>
    <s v="porto ferreira"/>
    <x v="0"/>
    <x v="6"/>
    <x v="0"/>
    <n v="24"/>
  </r>
  <r>
    <s v="c0fc852fa9977d4c42831774ed0a7eba"/>
    <x v="4"/>
    <x v="0"/>
    <s v="21cb15950725534b614707f82846010e"/>
    <x v="0"/>
    <d v="2018-08-27T00:00:00"/>
    <d v="2018-08-29T00:00:00"/>
    <x v="3"/>
    <n v="27.6"/>
    <x v="2"/>
    <s v="114d1f71a8c0da5baa0894d00b9debb6"/>
    <s v="3be634553519fb6536a03e1358e9fdc7"/>
    <n v="20.2"/>
    <n v="7.4"/>
    <x v="6"/>
    <s v="sao paulo"/>
    <x v="0"/>
    <x v="1"/>
    <x v="0"/>
    <n v="2"/>
  </r>
  <r>
    <s v="4ad8bd2bde2eecae6aa5a10323c1efc8"/>
    <x v="4"/>
    <x v="0"/>
    <s v="0fe9c7ad9288ff24bb738af81a27ef4d"/>
    <x v="0"/>
    <d v="2017-07-14T00:00:00"/>
    <d v="2017-07-20T00:00:00"/>
    <x v="0"/>
    <n v="44.24"/>
    <x v="2"/>
    <s v="6eb6618376baf873225738ce4fe760ac"/>
    <s v="41b39e28db005d9731d9d485a83b4c38"/>
    <n v="34.9"/>
    <n v="9.34"/>
    <x v="5"/>
    <s v="santo andre"/>
    <x v="0"/>
    <x v="4"/>
    <x v="0"/>
    <n v="6"/>
  </r>
  <r>
    <s v="bbc80c2bb8e51eb04dd93254733e34ae"/>
    <x v="4"/>
    <x v="0"/>
    <s v="fbff57de1609c0c4544325e9dd5559ba"/>
    <x v="0"/>
    <d v="2017-10-15T00:00:00"/>
    <d v="2017-10-23T00:00:00"/>
    <x v="0"/>
    <n v="65.48"/>
    <x v="2"/>
    <s v="a9e1892ce37ec3b694e45a58e3377556"/>
    <s v="6c7d50c24b3ccd2fd83b44d8bb34e073"/>
    <n v="49.5"/>
    <n v="15.98"/>
    <x v="1"/>
    <s v="presidente prudente"/>
    <x v="0"/>
    <x v="5"/>
    <x v="1"/>
    <n v="8"/>
  </r>
  <r>
    <s v="4b754a1c8df365c741a274b751ff2571"/>
    <x v="8"/>
    <x v="3"/>
    <s v="7385577575de1767a08ee7b11fb6d4af"/>
    <x v="0"/>
    <d v="2017-06-16T00:00:00"/>
    <d v="2017-06-30T00:00:00"/>
    <x v="2"/>
    <n v="27.36"/>
    <x v="3"/>
    <s v="9835c8bfc26821647d0074e609402773"/>
    <s v="dc4a0fc896dc34b0d5bfec8438291c80"/>
    <n v="44.9"/>
    <n v="15.1"/>
    <x v="5"/>
    <s v="ibitinga"/>
    <x v="0"/>
    <x v="4"/>
    <x v="0"/>
    <n v="14"/>
  </r>
  <r>
    <s v="4b754a1c8df365c741a274b751ff2571"/>
    <x v="8"/>
    <x v="3"/>
    <s v="7385577575de1767a08ee7b11fb6d4af"/>
    <x v="0"/>
    <d v="2017-06-16T00:00:00"/>
    <d v="2017-06-30T00:00:00"/>
    <x v="2"/>
    <n v="32.64"/>
    <x v="3"/>
    <s v="9835c8bfc26821647d0074e609402773"/>
    <s v="dc4a0fc896dc34b0d5bfec8438291c80"/>
    <n v="44.9"/>
    <n v="15.1"/>
    <x v="5"/>
    <s v="ibitinga"/>
    <x v="0"/>
    <x v="4"/>
    <x v="0"/>
    <n v="14"/>
  </r>
  <r>
    <s v="c0cec5fc3063db1248cadc8347e223ab"/>
    <x v="4"/>
    <x v="0"/>
    <s v="8f08b9fbb16d480bcb3c53db1eaf49da"/>
    <x v="0"/>
    <d v="2017-12-28T00:00:00"/>
    <d v="2017-12-29T00:00:00"/>
    <x v="0"/>
    <n v="118.01"/>
    <x v="2"/>
    <s v="0cb9f521598f339ad6e6b41e34a1b169"/>
    <s v="ea8482cd71df3c1969d7b9473ff13abc"/>
    <n v="109.99"/>
    <n v="8.02"/>
    <x v="18"/>
    <s v="sao paulo"/>
    <x v="0"/>
    <x v="2"/>
    <x v="0"/>
    <n v="1"/>
  </r>
  <r>
    <s v="25e4078d42ba4b106674df3702bc066e"/>
    <x v="34"/>
    <x v="6"/>
    <s v="cadf75f0c2e29639d54ff0430d98e9f7"/>
    <x v="0"/>
    <d v="2018-08-04T00:00:00"/>
    <d v="2018-08-11T00:00:00"/>
    <x v="0"/>
    <n v="169.94"/>
    <x v="0"/>
    <s v="0210b75f6f4de09dfc17a66803290f8a"/>
    <s v="141440cad9341e553f8401c574a2aa38"/>
    <n v="142"/>
    <n v="27.94"/>
    <x v="48"/>
    <s v="pitanga"/>
    <x v="4"/>
    <x v="3"/>
    <x v="1"/>
    <n v="6"/>
  </r>
  <r>
    <s v="36b735afba701eeba82799b7d22161b2"/>
    <x v="34"/>
    <x v="6"/>
    <s v="48c923725afb1e9fc4d686c4ffb3cf03"/>
    <x v="0"/>
    <d v="2018-08-21T00:00:00"/>
    <d v="2018-08-27T00:00:00"/>
    <x v="0"/>
    <n v="93.32"/>
    <x v="0"/>
    <s v="c1d14f1a3879495b9df24a6c48880642"/>
    <s v="d06d019f72a04e5497a0b64190af170c"/>
    <n v="74.989999999999995"/>
    <n v="18.329999999999998"/>
    <x v="19"/>
    <s v="cotia"/>
    <x v="0"/>
    <x v="0"/>
    <x v="0"/>
    <n v="6"/>
  </r>
  <r>
    <s v="3646e497c87fa084a28907ba063a9c50"/>
    <x v="148"/>
    <x v="10"/>
    <s v="3b56cbdbdb60dd5d1da927732b03b24e"/>
    <x v="0"/>
    <d v="2018-04-02T00:00:00"/>
    <d v="2018-04-10T00:00:00"/>
    <x v="0"/>
    <n v="93.5"/>
    <x v="0"/>
    <s v="c1d14f1a3879495b9df24a6c48880642"/>
    <s v="d06d019f72a04e5497a0b64190af170c"/>
    <n v="76.989999999999995"/>
    <n v="16.510000000000002"/>
    <x v="19"/>
    <s v="cotia"/>
    <x v="0"/>
    <x v="1"/>
    <x v="0"/>
    <n v="8"/>
  </r>
  <r>
    <s v="31bf991e13d77e9989c3ead0765bd1c2"/>
    <x v="302"/>
    <x v="3"/>
    <s v="e5d30ef739b1ed6f89f11ff5fd9e285a"/>
    <x v="0"/>
    <d v="2018-05-06T00:00:00"/>
    <d v="2018-05-18T00:00:00"/>
    <x v="0"/>
    <n v="93.5"/>
    <x v="0"/>
    <s v="c1d14f1a3879495b9df24a6c48880642"/>
    <s v="d06d019f72a04e5497a0b64190af170c"/>
    <n v="76.989999999999995"/>
    <n v="16.510000000000002"/>
    <x v="19"/>
    <s v="cotia"/>
    <x v="0"/>
    <x v="5"/>
    <x v="1"/>
    <n v="12"/>
  </r>
  <r>
    <s v="784448d59180b2b8f5624e0d13267b34"/>
    <x v="18"/>
    <x v="0"/>
    <s v="0fedd03057d5e595d8f337fc2be6fe25"/>
    <x v="0"/>
    <d v="2018-01-07T00:00:00"/>
    <d v="2018-01-17T00:00:00"/>
    <x v="0"/>
    <n v="108.79"/>
    <x v="4"/>
    <s v="20db47207304d368821e99cd7c56c635"/>
    <s v="5f5b43b2bffa8656e4bc6efeb13cc649"/>
    <n v="99.9"/>
    <n v="8.89"/>
    <x v="17"/>
    <s v="sao paulo"/>
    <x v="0"/>
    <x v="5"/>
    <x v="1"/>
    <n v="10"/>
  </r>
  <r>
    <s v="31927091c573028dee0b8dff8ee57309"/>
    <x v="759"/>
    <x v="6"/>
    <s v="8440ebc9a2a4aaa712d4064c35e52995"/>
    <x v="0"/>
    <d v="2017-12-05T00:00:00"/>
    <d v="2017-12-11T00:00:00"/>
    <x v="0"/>
    <n v="32.090000000000003"/>
    <x v="3"/>
    <s v="af8cad177ab4d05030a2c575aa8a36a2"/>
    <s v="ea8482cd71df3c1969d7b9473ff13abc"/>
    <n v="16.989999999999998"/>
    <n v="15.1"/>
    <x v="18"/>
    <s v="sao paulo"/>
    <x v="0"/>
    <x v="0"/>
    <x v="0"/>
    <n v="6"/>
  </r>
  <r>
    <s v="c359ce2312a7a26f1e34d8d4721bea33"/>
    <x v="1632"/>
    <x v="21"/>
    <s v="8cafeef132aa9cfe9a86b1162012e14b"/>
    <x v="0"/>
    <d v="2018-02-07T00:00:00"/>
    <d v="2018-02-28T00:00:00"/>
    <x v="0"/>
    <n v="77.7"/>
    <x v="2"/>
    <s v="2cc7c90e4f016e696c34e817f09e658f"/>
    <s v="74a9b9bddf14ece02beb81f52c41a88d"/>
    <n v="60"/>
    <n v="17.7"/>
    <x v="4"/>
    <s v="sao paulo"/>
    <x v="0"/>
    <x v="6"/>
    <x v="0"/>
    <n v="21"/>
  </r>
  <r>
    <s v="ed9264b6228fa70e32fd889810682e2f"/>
    <x v="209"/>
    <x v="0"/>
    <s v="17999150a37e709ef58ae49a064400fa"/>
    <x v="0"/>
    <d v="2018-05-26T00:00:00"/>
    <d v="2018-06-04T00:00:00"/>
    <x v="0"/>
    <n v="111.26"/>
    <x v="2"/>
    <s v="4aa9d80ccc87b67668f804143617c43e"/>
    <s v="0ea22c1cfbdc755f86b9b54b39c16043"/>
    <n v="34.9"/>
    <n v="18.23"/>
    <x v="17"/>
    <s v="sete lagoas"/>
    <x v="2"/>
    <x v="3"/>
    <x v="1"/>
    <n v="9"/>
  </r>
  <r>
    <s v="740a0d100ba26c35140364abf56144d0"/>
    <x v="1367"/>
    <x v="5"/>
    <s v="131f1fe7a8b25ef8d4edf5a639662805"/>
    <x v="0"/>
    <d v="2017-06-07T00:00:00"/>
    <d v="2017-06-26T00:00:00"/>
    <x v="1"/>
    <n v="112.02"/>
    <x v="0"/>
    <s v="9a00058f48982cd587fccba20c2bdaf7"/>
    <s v="f8db351d8c4c4c22c6835c19a46f01b0"/>
    <n v="39.9"/>
    <n v="16.11"/>
    <x v="24"/>
    <s v="salto"/>
    <x v="0"/>
    <x v="6"/>
    <x v="0"/>
    <n v="19"/>
  </r>
  <r>
    <s v="6c6f5c3edaf3b9c7aa79c83bc6a110ab"/>
    <x v="108"/>
    <x v="0"/>
    <s v="6a2d88acf5b1cffdfb3f75cd47fe3120"/>
    <x v="0"/>
    <d v="2018-03-28T00:00:00"/>
    <d v="2018-04-02T00:00:00"/>
    <x v="0"/>
    <n v="37.700000000000003"/>
    <x v="2"/>
    <s v="335cea5bb277be8db0461ab24dea8268"/>
    <s v="bc302730ea8cf49b5c74f579febb5bbf"/>
    <n v="29.99"/>
    <n v="7.71"/>
    <x v="18"/>
    <s v="campinas"/>
    <x v="0"/>
    <x v="6"/>
    <x v="0"/>
    <n v="5"/>
  </r>
  <r>
    <s v="830743a0ff94437e9454511b28e36380"/>
    <x v="67"/>
    <x v="0"/>
    <s v="ac62d970206a88360318e1eff941c6ec"/>
    <x v="0"/>
    <d v="2017-11-15T00:00:00"/>
    <d v="2017-11-23T00:00:00"/>
    <x v="0"/>
    <n v="63.97"/>
    <x v="0"/>
    <s v="9478ba3a27de728ec65cf5048a23f34c"/>
    <s v="cca3071e3e9bb7d12640c9fbe2301306"/>
    <n v="52.11"/>
    <n v="11.86"/>
    <x v="5"/>
    <s v="ibitinga"/>
    <x v="0"/>
    <x v="6"/>
    <x v="0"/>
    <n v="8"/>
  </r>
  <r>
    <s v="70315a20f74f1cf4c30ce5044078e77b"/>
    <x v="932"/>
    <x v="13"/>
    <s v="0ff2dbf70542c665c17ad70b80d48a46"/>
    <x v="0"/>
    <d v="2018-04-08T00:00:00"/>
    <d v="2018-04-28T00:00:00"/>
    <x v="0"/>
    <n v="106.36"/>
    <x v="3"/>
    <s v="47142ed1919db60640a061ee6dabb534"/>
    <s v="1554a68530182680ad5c8b042c3ab563"/>
    <n v="29.9"/>
    <n v="23.28"/>
    <x v="1"/>
    <s v="monte siao"/>
    <x v="2"/>
    <x v="5"/>
    <x v="1"/>
    <n v="20"/>
  </r>
  <r>
    <s v="cfb5d52b65936738f2dc936f15369010"/>
    <x v="515"/>
    <x v="0"/>
    <s v="35b5262480e3a45052ad1b8070395e36"/>
    <x v="0"/>
    <d v="2018-05-14T00:00:00"/>
    <d v="2018-05-18T00:00:00"/>
    <x v="0"/>
    <n v="68.819999999999993"/>
    <x v="2"/>
    <s v="c6bc6e6265a9e3e202b0e843c983e77f"/>
    <s v="1835b56ce799e6a4dc4eddc053f04066"/>
    <n v="55.99"/>
    <n v="12.83"/>
    <x v="5"/>
    <s v="ibitinga"/>
    <x v="0"/>
    <x v="1"/>
    <x v="0"/>
    <n v="4"/>
  </r>
  <r>
    <s v="95812584e3c64de9b6eb7ab962162255"/>
    <x v="62"/>
    <x v="3"/>
    <s v="dcbec508f4fc195063833b2054995d32"/>
    <x v="0"/>
    <d v="2018-04-08T00:00:00"/>
    <d v="2018-05-24T00:00:00"/>
    <x v="0"/>
    <n v="49.23"/>
    <x v="3"/>
    <s v="3868f82bc773d8de017afc65aa1fd803"/>
    <s v="427165bf50f8ca07efc7bdc2bfcf1688"/>
    <n v="31"/>
    <n v="18.23"/>
    <x v="19"/>
    <s v="americana"/>
    <x v="0"/>
    <x v="5"/>
    <x v="1"/>
    <n v="46"/>
  </r>
  <r>
    <s v="210ae71748d4491e49ae5fb975f9245d"/>
    <x v="8"/>
    <x v="3"/>
    <s v="ecc890b8d57a4f9904953c000fd7ebe5"/>
    <x v="0"/>
    <d v="2017-03-12T00:00:00"/>
    <d v="2017-03-21T00:00:00"/>
    <x v="1"/>
    <n v="127.41"/>
    <x v="2"/>
    <s v="4845d1421cd53de09a405f5f869add3c"/>
    <s v="17306570e772e7718c92a562d33f5f1d"/>
    <n v="109.9"/>
    <n v="17.510000000000002"/>
    <x v="5"/>
    <s v="bariri"/>
    <x v="0"/>
    <x v="5"/>
    <x v="1"/>
    <n v="8"/>
  </r>
  <r>
    <s v="9d9087fa1778208535484ce5ecf69f70"/>
    <x v="4"/>
    <x v="0"/>
    <s v="e18f0fd2df4f25844746735c988bf005"/>
    <x v="0"/>
    <d v="2017-08-02T00:00:00"/>
    <d v="2017-08-11T00:00:00"/>
    <x v="0"/>
    <n v="123.69"/>
    <x v="2"/>
    <s v="4845d1421cd53de09a405f5f869add3c"/>
    <s v="17306570e772e7718c92a562d33f5f1d"/>
    <n v="109.9"/>
    <n v="13.79"/>
    <x v="5"/>
    <s v="bariri"/>
    <x v="0"/>
    <x v="6"/>
    <x v="0"/>
    <n v="9"/>
  </r>
  <r>
    <s v="360d84083dc972ab6f34d90ee8c44dbf"/>
    <x v="357"/>
    <x v="0"/>
    <s v="0ff4f3385afd05bfdf9a3c39fb32766b"/>
    <x v="0"/>
    <d v="2017-11-03T00:00:00"/>
    <d v="2017-11-17T00:00:00"/>
    <x v="0"/>
    <n v="36.75"/>
    <x v="2"/>
    <s v="6f1ee01920f8b1cbbcd807debfbb2ace"/>
    <s v="dc8798cbf453b7e0f98745e396cc5616"/>
    <n v="24.9"/>
    <n v="11.85"/>
    <x v="56"/>
    <s v="sao paulo"/>
    <x v="0"/>
    <x v="4"/>
    <x v="0"/>
    <n v="14"/>
  </r>
  <r>
    <s v="4db1727486f69718caa8e66ce168e48c"/>
    <x v="8"/>
    <x v="3"/>
    <s v="11ff39d90a8e9d316353b0a516c7a508"/>
    <x v="0"/>
    <d v="2017-12-20T00:00:00"/>
    <d v="2018-01-16T00:00:00"/>
    <x v="0"/>
    <n v="215.72"/>
    <x v="2"/>
    <s v="242e1933d9cb1c789d3c6a3f2d083ba0"/>
    <s v="e48b04bf1aa1ef711caebeb7aede6180"/>
    <n v="185.9"/>
    <n v="29.82"/>
    <x v="2"/>
    <s v="curitiba"/>
    <x v="4"/>
    <x v="6"/>
    <x v="0"/>
    <n v="27"/>
  </r>
  <r>
    <s v="987f3e6341b00da1302e1b6867eda73d"/>
    <x v="136"/>
    <x v="6"/>
    <s v="969a2e70a6aea318567b09b1b165a52a"/>
    <x v="0"/>
    <d v="2017-02-06T00:00:00"/>
    <d v="2017-02-15T00:00:00"/>
    <x v="0"/>
    <n v="188.89"/>
    <x v="2"/>
    <s v="242e1933d9cb1c789d3c6a3f2d083ba0"/>
    <s v="e48b04bf1aa1ef711caebeb7aede6180"/>
    <n v="158.9"/>
    <n v="29.99"/>
    <x v="2"/>
    <s v="curitiba"/>
    <x v="4"/>
    <x v="1"/>
    <x v="0"/>
    <n v="9"/>
  </r>
  <r>
    <s v="08d638bdf894607a00ecdd3fd2a88321"/>
    <x v="4"/>
    <x v="0"/>
    <s v="0ff7b37419d20c634e7bea8716821899"/>
    <x v="0"/>
    <d v="2017-03-17T00:00:00"/>
    <d v="2017-03-24T00:00:00"/>
    <x v="1"/>
    <n v="74.08"/>
    <x v="2"/>
    <s v="c8007a57fbe4d741758491f140fbbc74"/>
    <s v="d4e4b5192cba4e0e66eb12a9d347239d"/>
    <n v="59.9"/>
    <n v="14.18"/>
    <x v="18"/>
    <s v="toledo"/>
    <x v="4"/>
    <x v="4"/>
    <x v="0"/>
    <n v="7"/>
  </r>
  <r>
    <s v="b4acc63738cbab90288441d5977e2f6d"/>
    <x v="372"/>
    <x v="1"/>
    <s v="2a7cb435d5ffc8aaeae3c4f08a181dce"/>
    <x v="0"/>
    <d v="2018-06-03T00:00:00"/>
    <d v="2018-06-18T00:00:00"/>
    <x v="0"/>
    <n v="50.13"/>
    <x v="4"/>
    <s v="704ef15ed43a28d6d37bf70617ec06ba"/>
    <s v="4a3ccda38b2129705f3fb522db62ca31"/>
    <n v="31.9"/>
    <n v="18.23"/>
    <x v="33"/>
    <s v="marilia"/>
    <x v="0"/>
    <x v="5"/>
    <x v="1"/>
    <n v="15"/>
  </r>
  <r>
    <s v="29688803497585707a8b9bc412b3ef17"/>
    <x v="652"/>
    <x v="10"/>
    <s v="142b64dc3a09842572df17bdca68b5f3"/>
    <x v="0"/>
    <d v="2017-11-02T00:00:00"/>
    <d v="2017-11-24T00:00:00"/>
    <x v="0"/>
    <n v="256.43"/>
    <x v="2"/>
    <s v="983a67406e3e74f6b7b27168cf61d6d8"/>
    <s v="cd68562d3f44870c08922d380acae552"/>
    <n v="239"/>
    <n v="17.43"/>
    <x v="6"/>
    <s v="ribeirao preto"/>
    <x v="0"/>
    <x v="2"/>
    <x v="0"/>
    <n v="22"/>
  </r>
  <r>
    <s v="e087e4206a57c94336bb38ae8966bc25"/>
    <x v="2498"/>
    <x v="20"/>
    <s v="1d549356573aec2c60e329901bdba77e"/>
    <x v="0"/>
    <d v="2017-10-14T00:00:00"/>
    <d v="2017-10-30T00:00:00"/>
    <x v="0"/>
    <n v="274.47000000000003"/>
    <x v="4"/>
    <s v="983a67406e3e74f6b7b27168cf61d6d8"/>
    <s v="cd68562d3f44870c08922d380acae552"/>
    <n v="239"/>
    <n v="35.47"/>
    <x v="6"/>
    <s v="ribeirao preto"/>
    <x v="0"/>
    <x v="3"/>
    <x v="1"/>
    <n v="16"/>
  </r>
  <r>
    <s v="a049689e9d5cc5519e3bb91f63ea9750"/>
    <x v="823"/>
    <x v="0"/>
    <s v="547bbd260d2956c4b7eac06beac85ba4"/>
    <x v="0"/>
    <d v="2017-04-07T00:00:00"/>
    <d v="2017-04-18T00:00:00"/>
    <x v="0"/>
    <n v="29.86"/>
    <x v="0"/>
    <s v="d24dd388a7b9f9c2efcbad7dc6cca05f"/>
    <s v="b76dba6c951ab00dc4edf0a1aa88037e"/>
    <n v="18.899999999999999"/>
    <n v="10.96"/>
    <x v="18"/>
    <s v="sao paulo"/>
    <x v="0"/>
    <x v="4"/>
    <x v="0"/>
    <n v="11"/>
  </r>
  <r>
    <s v="255bf08de2fcbaac909f720dea5f427a"/>
    <x v="1966"/>
    <x v="1"/>
    <s v="193c6e3830b91df8472db1d2cdd6a876"/>
    <x v="0"/>
    <d v="2017-07-24T00:00:00"/>
    <d v="2017-08-02T00:00:00"/>
    <x v="1"/>
    <n v="60.14"/>
    <x v="2"/>
    <s v="d24dd388a7b9f9c2efcbad7dc6cca05f"/>
    <s v="b76dba6c951ab00dc4edf0a1aa88037e"/>
    <n v="16.97"/>
    <n v="15.1"/>
    <x v="18"/>
    <s v="sao paulo"/>
    <x v="0"/>
    <x v="1"/>
    <x v="0"/>
    <n v="9"/>
  </r>
  <r>
    <s v="37f58f1d7a8bb23f1343a3da94ac40e4"/>
    <x v="34"/>
    <x v="6"/>
    <s v="15584854fbd0fc60db2724d79a08330b"/>
    <x v="0"/>
    <d v="2017-09-28T00:00:00"/>
    <d v="2017-10-06T00:00:00"/>
    <x v="1"/>
    <n v="414.54"/>
    <x v="4"/>
    <s v="1259895e918d39e5226aeabf332434b8"/>
    <s v="0ac4201fda2c68ebc0e47cb9423cf3c9"/>
    <n v="398"/>
    <n v="16.54"/>
    <x v="26"/>
    <s v="sao paulo"/>
    <x v="0"/>
    <x v="2"/>
    <x v="0"/>
    <n v="8"/>
  </r>
  <r>
    <s v="389e7165873cd6f31d17f6d5f94fcba0"/>
    <x v="959"/>
    <x v="6"/>
    <s v="36b8ca63eb9822b5f68630749ff70e32"/>
    <x v="0"/>
    <d v="2018-08-17T00:00:00"/>
    <d v="2018-08-27T00:00:00"/>
    <x v="0"/>
    <n v="54.33"/>
    <x v="2"/>
    <s v="0e482d9064073154832a2311c821c668"/>
    <s v="c5f7feb04a6a1fb3596322bfc3cf1917"/>
    <n v="34.9"/>
    <n v="19.43"/>
    <x v="1"/>
    <s v="sao caetano do sul"/>
    <x v="0"/>
    <x v="4"/>
    <x v="0"/>
    <n v="10"/>
  </r>
  <r>
    <s v="7dacda3efc762f10146d7d824846c015"/>
    <x v="8"/>
    <x v="3"/>
    <s v="0ffcdff33eb40b6ce4b6cef424e1c63f"/>
    <x v="0"/>
    <d v="2018-06-13T00:00:00"/>
    <d v="2018-06-15T00:00:00"/>
    <x v="0"/>
    <n v="1871.64"/>
    <x v="2"/>
    <s v="ca6f1dddc138d9925f3a9b79dacbf1f5"/>
    <s v="2bf6a2c1e71bbd29a4ad64e6d3c3629f"/>
    <n v="1850"/>
    <n v="21.64"/>
    <x v="20"/>
    <s v="nova friburgo"/>
    <x v="6"/>
    <x v="6"/>
    <x v="0"/>
    <n v="2"/>
  </r>
  <r>
    <s v="bf84db1217d83f8ac1838d375b7784f3"/>
    <x v="22"/>
    <x v="0"/>
    <s v="28232387d76b1ef18dd621c7702e31f9"/>
    <x v="0"/>
    <d v="2018-05-20T00:00:00"/>
    <d v="2018-06-06T00:00:00"/>
    <x v="0"/>
    <n v="712.91"/>
    <x v="2"/>
    <s v="1addcc38627084ba4a99fe3efca1c65b"/>
    <s v="2eb70248d66e0e3ef83659f71b244378"/>
    <n v="699.9"/>
    <n v="13.01"/>
    <x v="18"/>
    <s v="campinas"/>
    <x v="0"/>
    <x v="5"/>
    <x v="1"/>
    <n v="17"/>
  </r>
  <r>
    <s v="bfc3b18138f9f8875f3cb6d9f8202ed0"/>
    <x v="743"/>
    <x v="5"/>
    <s v="db88b6343641816263ce1df8c1ad1b2a"/>
    <x v="0"/>
    <d v="2017-10-10T00:00:00"/>
    <d v="2017-10-20T00:00:00"/>
    <x v="1"/>
    <n v="32.380000000000003"/>
    <x v="2"/>
    <s v="4be2adcd3d80c43a90cb97d7efbeedc4"/>
    <s v="79ebd9a61bac3eaf882805ed4ecfa12a"/>
    <n v="19.899999999999999"/>
    <n v="12.48"/>
    <x v="1"/>
    <s v="cascavel"/>
    <x v="4"/>
    <x v="0"/>
    <x v="0"/>
    <n v="10"/>
  </r>
  <r>
    <s v="a9e941781c7ba1cd1971a59ad6bac893"/>
    <x v="26"/>
    <x v="0"/>
    <s v="0ffe5d0885533af26c298b2384eabda1"/>
    <x v="0"/>
    <d v="2017-09-15T00:00:00"/>
    <d v="2017-09-22T00:00:00"/>
    <x v="0"/>
    <n v="71.92"/>
    <x v="2"/>
    <s v="ff8bd09f659b88af06fdfea61a8b7b45"/>
    <s v="efcd8d2104f1a05d028af7bad20d974b"/>
    <n v="60"/>
    <n v="11.92"/>
    <x v="26"/>
    <s v="aracatuba"/>
    <x v="0"/>
    <x v="4"/>
    <x v="0"/>
    <n v="7"/>
  </r>
  <r>
    <s v="b2883aab83df1452716e5d5b11038c62"/>
    <x v="8"/>
    <x v="3"/>
    <s v="0fff540f615876d9ffa4a67a83d9e380"/>
    <x v="0"/>
    <d v="2017-09-12T00:00:00"/>
    <d v="2017-09-28T00:00:00"/>
    <x v="1"/>
    <n v="59.49"/>
    <x v="2"/>
    <s v="a8bf9a06bef0fe4106c1fc0df21a5eb6"/>
    <s v="cca3071e3e9bb7d12640c9fbe2301306"/>
    <n v="43.38"/>
    <n v="16.11"/>
    <x v="1"/>
    <s v="ibitinga"/>
    <x v="0"/>
    <x v="0"/>
    <x v="0"/>
    <n v="16"/>
  </r>
  <r>
    <s v="9027b069d034d8d8f7cf1f9652ff702d"/>
    <x v="216"/>
    <x v="6"/>
    <s v="13745e40e031fc753b072545abbde8e9"/>
    <x v="0"/>
    <d v="2017-08-12T00:00:00"/>
    <d v="2017-08-17T00:00:00"/>
    <x v="0"/>
    <n v="190.12"/>
    <x v="0"/>
    <s v="321cea6c65a44a9abde31f677f976c63"/>
    <s v="a3e9a2c700480d9bb01fba070ba80a0e"/>
    <n v="87"/>
    <n v="27.05"/>
    <x v="5"/>
    <s v="ibitinga"/>
    <x v="0"/>
    <x v="3"/>
    <x v="1"/>
    <n v="5"/>
  </r>
  <r>
    <s v="fbb704b2c1a3373c27c8a59d7d0d45f5"/>
    <x v="1686"/>
    <x v="5"/>
    <s v="f80bb64f9bb2ac4ced01632c44a67e0d"/>
    <x v="0"/>
    <d v="2017-02-01T00:00:00"/>
    <d v="2017-03-02T00:00:00"/>
    <x v="2"/>
    <n v="92.2"/>
    <x v="0"/>
    <s v="b00cef861f6f633cc9eded86aedd8f3a"/>
    <s v="41b39e28db005d9731d9d485a83b4c38"/>
    <n v="79.900000000000006"/>
    <n v="20.74"/>
    <x v="5"/>
    <s v="santo andre"/>
    <x v="0"/>
    <x v="6"/>
    <x v="0"/>
    <n v="29"/>
  </r>
  <r>
    <s v="fbb704b2c1a3373c27c8a59d7d0d45f5"/>
    <x v="1686"/>
    <x v="5"/>
    <s v="f80bb64f9bb2ac4ced01632c44a67e0d"/>
    <x v="0"/>
    <d v="2017-02-01T00:00:00"/>
    <d v="2017-03-02T00:00:00"/>
    <x v="0"/>
    <n v="8.44"/>
    <x v="0"/>
    <s v="b00cef861f6f633cc9eded86aedd8f3a"/>
    <s v="41b39e28db005d9731d9d485a83b4c38"/>
    <n v="79.900000000000006"/>
    <n v="20.74"/>
    <x v="5"/>
    <s v="santo andre"/>
    <x v="0"/>
    <x v="6"/>
    <x v="0"/>
    <n v="29"/>
  </r>
  <r>
    <s v="938c91b3432f5e999ba24d826210eef8"/>
    <x v="139"/>
    <x v="5"/>
    <s v="1000c0dfd7d9affec26d0db83e5063c4"/>
    <x v="0"/>
    <d v="2017-06-12T00:00:00"/>
    <d v="2017-06-30T00:00:00"/>
    <x v="1"/>
    <n v="30.43"/>
    <x v="2"/>
    <s v="6bd90496e4292446cceb64b93d7dbf81"/>
    <s v="a17f621c590ea0fab3d5d883e1630ec6"/>
    <n v="15.33"/>
    <n v="15.1"/>
    <x v="6"/>
    <s v="sorocaba"/>
    <x v="0"/>
    <x v="1"/>
    <x v="0"/>
    <n v="18"/>
  </r>
  <r>
    <s v="cf781d70e640e40bbda23421b23da094"/>
    <x v="312"/>
    <x v="0"/>
    <s v="19025d18b19c3708839cb8d53432255a"/>
    <x v="0"/>
    <d v="2017-07-11T00:00:00"/>
    <d v="2017-07-15T00:00:00"/>
    <x v="0"/>
    <n v="23.6"/>
    <x v="2"/>
    <s v="6bd90496e4292446cceb64b93d7dbf81"/>
    <s v="a17f621c590ea0fab3d5d883e1630ec6"/>
    <n v="15.33"/>
    <n v="8.27"/>
    <x v="6"/>
    <s v="sorocaba"/>
    <x v="0"/>
    <x v="0"/>
    <x v="0"/>
    <n v="4"/>
  </r>
  <r>
    <s v="3a7856f2a103364d279de7f72e18b7c4"/>
    <x v="139"/>
    <x v="5"/>
    <s v="7004296aa0256632eaddc171edaf727f"/>
    <x v="0"/>
    <d v="2017-01-05T00:00:00"/>
    <d v="2017-01-16T00:00:00"/>
    <x v="1"/>
    <n v="19.62"/>
    <x v="2"/>
    <s v="f5d8f4fbc70ca2a0038b9a0010ed5cb0"/>
    <s v="48efc9d94a9834137efd9ea76b065a38"/>
    <n v="10.9"/>
    <n v="8.7200000000000006"/>
    <x v="26"/>
    <s v="curitiba"/>
    <x v="4"/>
    <x v="2"/>
    <x v="0"/>
    <n v="11"/>
  </r>
  <r>
    <s v="6d0a1202f51fe7aab56facf944770117"/>
    <x v="423"/>
    <x v="0"/>
    <s v="1000fcfbd3d7ba209ecd4e6cbddf839f"/>
    <x v="0"/>
    <d v="2017-12-04T00:00:00"/>
    <d v="2017-12-18T00:00:00"/>
    <x v="0"/>
    <n v="71.63"/>
    <x v="0"/>
    <s v="24606f4976af89b7b18b2299acb91ae3"/>
    <s v="a673821011d0cec28146ea42f5ab767f"/>
    <n v="59.9"/>
    <n v="11.73"/>
    <x v="2"/>
    <s v="sao paulo"/>
    <x v="0"/>
    <x v="1"/>
    <x v="0"/>
    <n v="14"/>
  </r>
  <r>
    <s v="c598e608cdb6430110d25237141c4e4d"/>
    <x v="4"/>
    <x v="0"/>
    <s v="1000fd60c36051932866242b91c5ef43"/>
    <x v="0"/>
    <d v="2018-02-01T00:00:00"/>
    <d v="2018-02-08T00:00:00"/>
    <x v="1"/>
    <n v="133.80000000000001"/>
    <x v="3"/>
    <s v="af3741580aab9876533f1c3e08aca7bb"/>
    <s v="9c3a1c416c765687bc79a04113269929"/>
    <n v="74.900000000000006"/>
    <n v="58.9"/>
    <x v="10"/>
    <s v="carmo da mata"/>
    <x v="2"/>
    <x v="2"/>
    <x v="0"/>
    <n v="6"/>
  </r>
  <r>
    <s v="70b2207633ca2235286713423c6088be"/>
    <x v="38"/>
    <x v="0"/>
    <s v="1962912d9cd5fccb64ac53c3811a2ce1"/>
    <x v="0"/>
    <d v="2017-10-21T00:00:00"/>
    <d v="2017-10-24T00:00:00"/>
    <x v="0"/>
    <n v="27.68"/>
    <x v="0"/>
    <s v="1c56f826f3a1fdf255e3fb5fa7637d3e"/>
    <s v="325f3178fb58e2a9778334621eecdbf9"/>
    <n v="19.899999999999999"/>
    <n v="7.78"/>
    <x v="13"/>
    <s v="taboao da serra"/>
    <x v="0"/>
    <x v="3"/>
    <x v="1"/>
    <n v="3"/>
  </r>
  <r>
    <s v="4d77375c6dcb70bcc7e85e9745a7f61a"/>
    <x v="286"/>
    <x v="24"/>
    <s v="a48804f66ce775aaca8c304521669e80"/>
    <x v="0"/>
    <d v="2017-11-13T00:00:00"/>
    <d v="2017-11-21T00:00:00"/>
    <x v="1"/>
    <n v="46.14"/>
    <x v="2"/>
    <s v="3ced865c94d3396f990864fa7aef9104"/>
    <s v="ea8482cd71df3c1969d7b9473ff13abc"/>
    <n v="24.99"/>
    <n v="21.15"/>
    <x v="18"/>
    <s v="sao paulo"/>
    <x v="0"/>
    <x v="1"/>
    <x v="0"/>
    <n v="8"/>
  </r>
  <r>
    <s v="b7fcefc029ee36a5d424ce99e18647d9"/>
    <x v="8"/>
    <x v="3"/>
    <s v="feefeb75fc11328c8bd36a9e6a691cad"/>
    <x v="0"/>
    <d v="2018-03-21T00:00:00"/>
    <d v="2018-04-02T00:00:00"/>
    <x v="0"/>
    <n v="146.78"/>
    <x v="0"/>
    <s v="9c3e26b41db239c14312aeaeb1e2abc9"/>
    <s v="0be8ff43f22e456b4e0371b2245e4d01"/>
    <n v="129.9"/>
    <n v="16.88"/>
    <x v="26"/>
    <s v="sao paulo"/>
    <x v="0"/>
    <x v="6"/>
    <x v="0"/>
    <n v="12"/>
  </r>
  <r>
    <s v="715f6330b32864005e645e571dbb2fe8"/>
    <x v="139"/>
    <x v="5"/>
    <s v="10016b700b98966403aafded9f2e168d"/>
    <x v="0"/>
    <d v="2017-11-25T00:00:00"/>
    <d v="2017-12-12T00:00:00"/>
    <x v="0"/>
    <n v="10.28"/>
    <x v="0"/>
    <s v="88d07a97123a341509effc395bf418c8"/>
    <s v="f45122a9ab94eb4f3f8953578bc0c560"/>
    <n v="29.9"/>
    <n v="15.1"/>
    <x v="26"/>
    <s v="piracicaba"/>
    <x v="0"/>
    <x v="3"/>
    <x v="1"/>
    <n v="17"/>
  </r>
  <r>
    <s v="715f6330b32864005e645e571dbb2fe8"/>
    <x v="139"/>
    <x v="5"/>
    <s v="10016b700b98966403aafded9f2e168d"/>
    <x v="0"/>
    <d v="2017-11-25T00:00:00"/>
    <d v="2017-12-12T00:00:00"/>
    <x v="2"/>
    <n v="3.47"/>
    <x v="0"/>
    <s v="88d07a97123a341509effc395bf418c8"/>
    <s v="f45122a9ab94eb4f3f8953578bc0c560"/>
    <n v="29.9"/>
    <n v="15.1"/>
    <x v="26"/>
    <s v="piracicaba"/>
    <x v="0"/>
    <x v="3"/>
    <x v="1"/>
    <n v="17"/>
  </r>
  <r>
    <s v="715f6330b32864005e645e571dbb2fe8"/>
    <x v="139"/>
    <x v="5"/>
    <s v="10016b700b98966403aafded9f2e168d"/>
    <x v="0"/>
    <d v="2017-11-25T00:00:00"/>
    <d v="2017-12-12T00:00:00"/>
    <x v="2"/>
    <n v="13.89"/>
    <x v="0"/>
    <s v="88d07a97123a341509effc395bf418c8"/>
    <s v="f45122a9ab94eb4f3f8953578bc0c560"/>
    <n v="29.9"/>
    <n v="15.1"/>
    <x v="26"/>
    <s v="piracicaba"/>
    <x v="0"/>
    <x v="3"/>
    <x v="1"/>
    <n v="17"/>
  </r>
  <r>
    <s v="488dbc161f80c337a895a4096d7f288a"/>
    <x v="610"/>
    <x v="3"/>
    <s v="21fc87cfedd833f6e6749fd823dc9754"/>
    <x v="0"/>
    <d v="2017-05-05T00:00:00"/>
    <d v="2017-05-15T00:00:00"/>
    <x v="2"/>
    <n v="16.16"/>
    <x v="2"/>
    <s v="88d07a97123a341509effc395bf418c8"/>
    <s v="f45122a9ab94eb4f3f8953578bc0c560"/>
    <n v="29.9"/>
    <n v="14.52"/>
    <x v="26"/>
    <s v="piracicaba"/>
    <x v="0"/>
    <x v="4"/>
    <x v="0"/>
    <n v="10"/>
  </r>
  <r>
    <s v="488dbc161f80c337a895a4096d7f288a"/>
    <x v="610"/>
    <x v="3"/>
    <s v="21fc87cfedd833f6e6749fd823dc9754"/>
    <x v="0"/>
    <d v="2017-05-05T00:00:00"/>
    <d v="2017-05-15T00:00:00"/>
    <x v="0"/>
    <n v="28.26"/>
    <x v="2"/>
    <s v="88d07a97123a341509effc395bf418c8"/>
    <s v="f45122a9ab94eb4f3f8953578bc0c560"/>
    <n v="29.9"/>
    <n v="14.52"/>
    <x v="26"/>
    <s v="piracicaba"/>
    <x v="0"/>
    <x v="4"/>
    <x v="0"/>
    <n v="10"/>
  </r>
  <r>
    <s v="11342c1fb8b203ab328495db18dd8caf"/>
    <x v="70"/>
    <x v="0"/>
    <s v="1001fec33bc88a484d7431bec2147348"/>
    <x v="0"/>
    <d v="2017-09-20T00:00:00"/>
    <d v="2017-09-26T00:00:00"/>
    <x v="1"/>
    <n v="92.95"/>
    <x v="2"/>
    <s v="b655ebf10fa7727c97d82cffcfe96ab9"/>
    <s v="02c988090b766852e088c69d7fb3b551"/>
    <n v="9.5"/>
    <n v="9.09"/>
    <x v="42"/>
    <s v="americana"/>
    <x v="0"/>
    <x v="6"/>
    <x v="0"/>
    <n v="6"/>
  </r>
  <r>
    <s v="e6738c77845097c64b4aeb5839286755"/>
    <x v="4"/>
    <x v="0"/>
    <s v="1004139d05100b9f27b8eda1b40b516a"/>
    <x v="0"/>
    <d v="2018-06-27T00:00:00"/>
    <d v="2018-06-29T00:00:00"/>
    <x v="0"/>
    <n v="80.86"/>
    <x v="2"/>
    <s v="f0146f7e7693b74880d23a452ea03e90"/>
    <s v="b4ffb71f0cb1b1c3d63fad021ecf93e1"/>
    <n v="60"/>
    <n v="20.86"/>
    <x v="24"/>
    <s v="sao paulo"/>
    <x v="0"/>
    <x v="6"/>
    <x v="0"/>
    <n v="2"/>
  </r>
  <r>
    <s v="7da6514c119b3cb64b80ae289717626d"/>
    <x v="159"/>
    <x v="0"/>
    <s v="ca64208b67f4cb6e1503818a3317485f"/>
    <x v="0"/>
    <d v="2018-07-07T00:00:00"/>
    <d v="2018-07-14T00:00:00"/>
    <x v="0"/>
    <n v="87.5"/>
    <x v="2"/>
    <s v="f0146f7e7693b74880d23a452ea03e90"/>
    <s v="b4ffb71f0cb1b1c3d63fad021ecf93e1"/>
    <n v="60"/>
    <n v="27.5"/>
    <x v="24"/>
    <s v="sao paulo"/>
    <x v="0"/>
    <x v="3"/>
    <x v="1"/>
    <n v="7"/>
  </r>
  <r>
    <s v="263f578b432f4c4a154e9c7002bc6c06"/>
    <x v="781"/>
    <x v="13"/>
    <s v="b8b17051a70af754f5a15916490b578c"/>
    <x v="0"/>
    <d v="2018-01-04T00:00:00"/>
    <d v="2018-01-23T00:00:00"/>
    <x v="0"/>
    <n v="690.68"/>
    <x v="0"/>
    <s v="7c8e2b381bb0fcba5b368961d7823cd2"/>
    <s v="53243585a1d6dc2643021fd1853d8905"/>
    <n v="599"/>
    <n v="91.68"/>
    <x v="39"/>
    <s v="lauro de freitas"/>
    <x v="8"/>
    <x v="2"/>
    <x v="0"/>
    <n v="19"/>
  </r>
  <r>
    <s v="024dad8e71332c433bc9a494565b9c49"/>
    <x v="378"/>
    <x v="20"/>
    <s v="245b2a09d0f787df368d4a370a63eb58"/>
    <x v="0"/>
    <d v="2017-12-06T00:00:00"/>
    <d v="2018-01-10T00:00:00"/>
    <x v="0"/>
    <n v="657.63"/>
    <x v="4"/>
    <s v="7c8e2b381bb0fcba5b368961d7823cd2"/>
    <s v="53243585a1d6dc2643021fd1853d8905"/>
    <n v="599"/>
    <n v="58.63"/>
    <x v="39"/>
    <s v="lauro de freitas"/>
    <x v="8"/>
    <x v="6"/>
    <x v="0"/>
    <n v="35"/>
  </r>
  <r>
    <s v="c29e3f619b98fab35664181a8b8d9ab0"/>
    <x v="1076"/>
    <x v="5"/>
    <s v="9914efa57f1a52e1c0a2735c0f927bbf"/>
    <x v="0"/>
    <d v="2018-02-10T00:00:00"/>
    <d v="2018-02-27T00:00:00"/>
    <x v="0"/>
    <n v="234.66"/>
    <x v="1"/>
    <s v="7e33f4a1c59f89da30a335b2dc2de187"/>
    <s v="582d4f8675b945722eda7c0cb61ba4c7"/>
    <n v="27.99"/>
    <n v="11.14"/>
    <x v="30"/>
    <s v="bertioga"/>
    <x v="0"/>
    <x v="3"/>
    <x v="1"/>
    <n v="17"/>
  </r>
  <r>
    <s v="b12fc3e268a2f8d419cebb6e35851425"/>
    <x v="434"/>
    <x v="6"/>
    <s v="2213bee227bfb36c66ea52bfb3bc233a"/>
    <x v="0"/>
    <d v="2018-04-16T00:00:00"/>
    <d v="2018-04-26T00:00:00"/>
    <x v="1"/>
    <n v="46.22"/>
    <x v="2"/>
    <s v="7e33f4a1c59f89da30a335b2dc2de187"/>
    <s v="582d4f8675b945722eda7c0cb61ba4c7"/>
    <n v="27.99"/>
    <n v="18.23"/>
    <x v="30"/>
    <s v="bertioga"/>
    <x v="0"/>
    <x v="1"/>
    <x v="0"/>
    <n v="10"/>
  </r>
  <r>
    <s v="8a0d5329673a20d2e7684c5e4e5137bc"/>
    <x v="4"/>
    <x v="0"/>
    <s v="ff60bb891018547f7e6b79f9286ff166"/>
    <x v="0"/>
    <d v="2017-09-21T00:00:00"/>
    <d v="2017-09-26T00:00:00"/>
    <x v="0"/>
    <n v="71.91"/>
    <x v="2"/>
    <s v="8340594577e768fdc5ceb3c3973a064b"/>
    <s v="b499c00f28f4b7069ff6550af8c1348a"/>
    <n v="59.99"/>
    <n v="11.92"/>
    <x v="1"/>
    <s v="limeira"/>
    <x v="0"/>
    <x v="2"/>
    <x v="0"/>
    <n v="5"/>
  </r>
  <r>
    <s v="92898e4ac8057d4aa065733b68173995"/>
    <x v="524"/>
    <x v="0"/>
    <s v="218ed7d83ada6c7163efb96ca0cbd210"/>
    <x v="0"/>
    <d v="2018-01-18T00:00:00"/>
    <d v="2018-01-25T00:00:00"/>
    <x v="0"/>
    <n v="220.04"/>
    <x v="2"/>
    <s v="f999054b306fee895e8d378522bf5c80"/>
    <s v="5a8e7d5003a1f221f9e1d6e411de7c23"/>
    <n v="59.9"/>
    <n v="9.26"/>
    <x v="1"/>
    <s v="campinas"/>
    <x v="0"/>
    <x v="2"/>
    <x v="0"/>
    <n v="7"/>
  </r>
  <r>
    <s v="f5c69b009b68c89c1ea19a9311907436"/>
    <x v="148"/>
    <x v="10"/>
    <s v="10074a98ead181e64616038989bf97f1"/>
    <x v="0"/>
    <d v="2018-05-13T00:00:00"/>
    <d v="2018-05-22T00:00:00"/>
    <x v="0"/>
    <n v="188.67"/>
    <x v="0"/>
    <s v="953439fbf9090e2362532905d89b991f"/>
    <s v="7040e82f899a04d1b434b795a43b4617"/>
    <n v="169.9"/>
    <n v="18.77"/>
    <x v="10"/>
    <s v="sao paulo"/>
    <x v="0"/>
    <x v="5"/>
    <x v="1"/>
    <n v="9"/>
  </r>
  <r>
    <s v="5bf36e4b14c54f22f31570e9e8b144f4"/>
    <x v="19"/>
    <x v="0"/>
    <s v="1221112b1c9563dc03d5a32b6078a962"/>
    <x v="0"/>
    <d v="2018-08-09T00:00:00"/>
    <d v="2018-08-13T00:00:00"/>
    <x v="0"/>
    <n v="189.26"/>
    <x v="1"/>
    <s v="953439fbf9090e2362532905d89b991f"/>
    <s v="7040e82f899a04d1b434b795a43b4617"/>
    <n v="169.9"/>
    <n v="19.36"/>
    <x v="10"/>
    <s v="sao paulo"/>
    <x v="0"/>
    <x v="2"/>
    <x v="0"/>
    <n v="5"/>
  </r>
  <r>
    <s v="6de0157fcf255d9cc9f4e6115403eae8"/>
    <x v="218"/>
    <x v="0"/>
    <s v="5f9f4bf8ef5d9068d9753c5964f5b50c"/>
    <x v="0"/>
    <d v="2018-01-06T00:00:00"/>
    <d v="2018-01-21T00:00:00"/>
    <x v="0"/>
    <n v="117.76"/>
    <x v="0"/>
    <s v="201842e46ecc7b96047e78835d973548"/>
    <s v="e8b3a3a38279a82f0e5d006d5e5b7d2c"/>
    <n v="104.9"/>
    <n v="12.86"/>
    <x v="21"/>
    <s v="jussara"/>
    <x v="4"/>
    <x v="3"/>
    <x v="1"/>
    <n v="15"/>
  </r>
  <r>
    <s v="16356f40e7be1ae2120278046fd3f16d"/>
    <x v="2499"/>
    <x v="13"/>
    <s v="71d8ad12c759cd9f8f9083bc6a540007"/>
    <x v="0"/>
    <d v="2017-10-29T00:00:00"/>
    <d v="2017-11-08T00:00:00"/>
    <x v="0"/>
    <n v="180.6"/>
    <x v="2"/>
    <s v="bd4b8ef786f95b66ded2f483293318ea"/>
    <s v="4a3ca9315b744ce9f8e9374361493884"/>
    <n v="159"/>
    <n v="21.6"/>
    <x v="5"/>
    <s v="ibitinga"/>
    <x v="0"/>
    <x v="5"/>
    <x v="1"/>
    <n v="10"/>
  </r>
  <r>
    <s v="1f4e5f322aadd24fa0ae2f6b1f8fbb2b"/>
    <x v="2500"/>
    <x v="1"/>
    <s v="10077b08b85e7134302b875ffed3366b"/>
    <x v="0"/>
    <d v="2018-03-07T00:00:00"/>
    <d v="2018-03-21T00:00:00"/>
    <x v="0"/>
    <n v="39.130000000000003"/>
    <x v="2"/>
    <s v="6f5d8820ea24c5ac882ad57132f092b7"/>
    <s v="d91fb3b7d041e83b64a00a3edfb37e4f"/>
    <n v="20.9"/>
    <n v="18.23"/>
    <x v="14"/>
    <s v="praia grande"/>
    <x v="0"/>
    <x v="6"/>
    <x v="0"/>
    <n v="14"/>
  </r>
  <r>
    <s v="2eb5baa5fc118975682ae91596bbe78a"/>
    <x v="697"/>
    <x v="0"/>
    <s v="31ef673f8e35f0cde11a5945a4f7a39d"/>
    <x v="0"/>
    <d v="2018-05-15T00:00:00"/>
    <d v="2018-05-22T00:00:00"/>
    <x v="0"/>
    <n v="181.1"/>
    <x v="2"/>
    <s v="e178e8610a35f4d6c9b0934fb5e20e85"/>
    <s v="516e7738bd8f735ac19a010ee5450d8d"/>
    <n v="166"/>
    <n v="15.1"/>
    <x v="19"/>
    <s v="rio de janeiro"/>
    <x v="6"/>
    <x v="0"/>
    <x v="0"/>
    <n v="7"/>
  </r>
  <r>
    <s v="060592398f1a2f3c13c369c7a37fc4e8"/>
    <x v="1457"/>
    <x v="4"/>
    <s v="2180fdde58f11e59974590731572691c"/>
    <x v="0"/>
    <d v="2018-05-11T00:00:00"/>
    <d v="2018-06-04T00:00:00"/>
    <x v="0"/>
    <n v="184.07"/>
    <x v="2"/>
    <s v="e178e8610a35f4d6c9b0934fb5e20e85"/>
    <s v="516e7738bd8f735ac19a010ee5450d8d"/>
    <n v="166"/>
    <n v="18.07"/>
    <x v="19"/>
    <s v="rio de janeiro"/>
    <x v="6"/>
    <x v="4"/>
    <x v="0"/>
    <n v="24"/>
  </r>
  <r>
    <s v="fa4560374dfb90c4e50a7da55cb5bf9c"/>
    <x v="34"/>
    <x v="6"/>
    <s v="22558012625820980bfc951e437c97d5"/>
    <x v="0"/>
    <d v="2018-05-14T00:00:00"/>
    <d v="2018-05-29T00:00:00"/>
    <x v="1"/>
    <n v="178.85"/>
    <x v="2"/>
    <s v="e178e8610a35f4d6c9b0934fb5e20e85"/>
    <s v="516e7738bd8f735ac19a010ee5450d8d"/>
    <n v="166"/>
    <n v="12.85"/>
    <x v="19"/>
    <s v="rio de janeiro"/>
    <x v="6"/>
    <x v="1"/>
    <x v="0"/>
    <n v="15"/>
  </r>
  <r>
    <s v="00f73459a4d3be97ff307dc869da0aa9"/>
    <x v="4"/>
    <x v="0"/>
    <s v="4f38a875c972c4803a792f62b999b4cd"/>
    <x v="0"/>
    <d v="2018-05-28T00:00:00"/>
    <d v="2018-06-07T00:00:00"/>
    <x v="0"/>
    <n v="247.68"/>
    <x v="2"/>
    <s v="2eb3c639a21ca3eeabf2ec13bf7bc46d"/>
    <s v="ea67327e24487bdfac5fbfa37ea124df"/>
    <n v="228"/>
    <n v="19.68"/>
    <x v="5"/>
    <s v="ibitinga"/>
    <x v="0"/>
    <x v="1"/>
    <x v="0"/>
    <n v="10"/>
  </r>
  <r>
    <s v="c6afc87168ed229907f48e0b57f79ff4"/>
    <x v="140"/>
    <x v="18"/>
    <s v="100ad9dbc9d9b325495758270807e3aa"/>
    <x v="0"/>
    <d v="2018-02-16T00:00:00"/>
    <d v="2018-03-14T00:00:00"/>
    <x v="0"/>
    <n v="167.62"/>
    <x v="4"/>
    <s v="bf5fe03d1ac5be6407a279b3681992ed"/>
    <s v="3dc69bf2c42f0568a5c4791ec3fd3745"/>
    <n v="150"/>
    <n v="17.62"/>
    <x v="19"/>
    <s v="sao paulo"/>
    <x v="0"/>
    <x v="4"/>
    <x v="0"/>
    <n v="26"/>
  </r>
  <r>
    <s v="977a42394ae3bd12081fdcfc3de5f695"/>
    <x v="54"/>
    <x v="5"/>
    <s v="100ba6d6b73b6ff81956ec722bc10fc5"/>
    <x v="0"/>
    <d v="2017-07-02T00:00:00"/>
    <d v="2017-07-11T00:00:00"/>
    <x v="0"/>
    <n v="146.66"/>
    <x v="2"/>
    <s v="21a95b5525c6d658ff4e5e1b50f7c02d"/>
    <s v="46dc3b2cc0980fb8ec44634e21d2718e"/>
    <n v="129.99"/>
    <n v="16.670000000000002"/>
    <x v="2"/>
    <s v="rio de janeiro"/>
    <x v="6"/>
    <x v="5"/>
    <x v="1"/>
    <n v="9"/>
  </r>
  <r>
    <s v="50096615bb761a7405c8554e3df4c345"/>
    <x v="297"/>
    <x v="3"/>
    <s v="1ed30df5fa6886743c4509f8bd1a3241"/>
    <x v="0"/>
    <d v="2018-08-25T00:00:00"/>
    <d v="2018-08-30T00:00:00"/>
    <x v="0"/>
    <n v="42.07"/>
    <x v="2"/>
    <s v="e116e213716b7b91f8a320c37939ed17"/>
    <s v="fd386aa7bed2af3c7035c65506c9b4a3"/>
    <n v="23.8"/>
    <n v="18.27"/>
    <x v="10"/>
    <s v="sao paulo"/>
    <x v="0"/>
    <x v="3"/>
    <x v="1"/>
    <n v="5"/>
  </r>
  <r>
    <s v="7bcb3207fc35ea99f2c4c2be2d9b8e00"/>
    <x v="2501"/>
    <x v="6"/>
    <s v="b3096cede7bf1dd20ff6607c7ee786e7"/>
    <x v="0"/>
    <d v="2018-08-01T00:00:00"/>
    <d v="2018-08-07T00:00:00"/>
    <x v="0"/>
    <n v="134.08000000000001"/>
    <x v="2"/>
    <s v="dc556db3ce4879d098cc5479d44beb13"/>
    <s v="2a84855fd20af891be03bc5924d2b453"/>
    <n v="119.9"/>
    <n v="14.18"/>
    <x v="16"/>
    <s v="belo horizonte"/>
    <x v="2"/>
    <x v="6"/>
    <x v="0"/>
    <n v="5"/>
  </r>
  <r>
    <s v="4855e1a8df391a0df190b042f84da0bd"/>
    <x v="22"/>
    <x v="0"/>
    <s v="f0bf41cba5c2794ccebd7ab9a6abc27d"/>
    <x v="0"/>
    <d v="2018-04-16T00:00:00"/>
    <d v="2018-04-18T00:00:00"/>
    <x v="0"/>
    <n v="48.62"/>
    <x v="2"/>
    <s v="a7b497445896c24d425d100e4f03d8cd"/>
    <s v="23c38debaffe4a25a30fdbd9b586a13f"/>
    <n v="39.799999999999997"/>
    <n v="8.82"/>
    <x v="15"/>
    <s v="votorantim"/>
    <x v="0"/>
    <x v="1"/>
    <x v="0"/>
    <n v="2"/>
  </r>
  <r>
    <s v="ac6ea0ab33845a564031838893725a80"/>
    <x v="146"/>
    <x v="0"/>
    <s v="2ad9dad7b4962fc37fd33869e09ae5b6"/>
    <x v="0"/>
    <d v="2018-08-07T00:00:00"/>
    <d v="2018-08-13T00:00:00"/>
    <x v="0"/>
    <n v="58.41"/>
    <x v="2"/>
    <s v="a7b497445896c24d425d100e4f03d8cd"/>
    <s v="23c38debaffe4a25a30fdbd9b586a13f"/>
    <n v="47.06"/>
    <n v="11.35"/>
    <x v="15"/>
    <s v="votorantim"/>
    <x v="0"/>
    <x v="0"/>
    <x v="0"/>
    <n v="7"/>
  </r>
  <r>
    <s v="2835fc229807133f646ae4245e5e6150"/>
    <x v="9"/>
    <x v="0"/>
    <s v="25d0455ca29c6f58e491a90065954af0"/>
    <x v="0"/>
    <d v="2017-12-25T00:00:00"/>
    <d v="2018-01-17T00:00:00"/>
    <x v="1"/>
    <n v="194.55"/>
    <x v="2"/>
    <s v="e09b8cac0ce917d36559ef40c1d17a37"/>
    <s v="da8622b14eb17ae2831f4ac5b9dab84a"/>
    <n v="179.9"/>
    <n v="14.65"/>
    <x v="5"/>
    <s v="piracicaba"/>
    <x v="0"/>
    <x v="1"/>
    <x v="0"/>
    <n v="23"/>
  </r>
  <r>
    <s v="0cc0541e7a0d369f4c5c164695166802"/>
    <x v="8"/>
    <x v="3"/>
    <s v="596f9f1543a2c306f3aec8f22e806ff0"/>
    <x v="0"/>
    <d v="2017-06-05T00:00:00"/>
    <d v="2017-06-09T00:00:00"/>
    <x v="0"/>
    <n v="189.86"/>
    <x v="3"/>
    <s v="40263263ca0cba325e7d97ada30b8dc6"/>
    <s v="1336efc61c316ddf92c899eb817f7cae"/>
    <n v="58"/>
    <n v="8.66"/>
    <x v="7"/>
    <s v="assis"/>
    <x v="0"/>
    <x v="1"/>
    <x v="0"/>
    <n v="4"/>
  </r>
  <r>
    <s v="865258f69d1c08aefff813050c4d7afc"/>
    <x v="2096"/>
    <x v="20"/>
    <s v="cf8c5625d28a00a4d93cb05f30a0eead"/>
    <x v="0"/>
    <d v="2018-01-07T00:00:00"/>
    <d v="2018-02-01T00:00:00"/>
    <x v="0"/>
    <n v="302.33"/>
    <x v="0"/>
    <s v="8f3e68cbfd56c030ceed9696c2e78620"/>
    <s v="23613d49c3ac2bd302259e55c06c050c"/>
    <n v="249.9"/>
    <n v="191.72"/>
    <x v="1"/>
    <s v="porto ferreira"/>
    <x v="0"/>
    <x v="5"/>
    <x v="1"/>
    <n v="25"/>
  </r>
  <r>
    <s v="865258f69d1c08aefff813050c4d7afc"/>
    <x v="2096"/>
    <x v="20"/>
    <s v="cf8c5625d28a00a4d93cb05f30a0eead"/>
    <x v="0"/>
    <d v="2018-01-07T00:00:00"/>
    <d v="2018-02-01T00:00:00"/>
    <x v="2"/>
    <n v="139.29"/>
    <x v="0"/>
    <s v="8f3e68cbfd56c030ceed9696c2e78620"/>
    <s v="23613d49c3ac2bd302259e55c06c050c"/>
    <n v="249.9"/>
    <n v="191.72"/>
    <x v="1"/>
    <s v="porto ferreira"/>
    <x v="0"/>
    <x v="5"/>
    <x v="1"/>
    <n v="25"/>
  </r>
  <r>
    <s v="ca75dc982df3e41a0677dfd6d040ab35"/>
    <x v="128"/>
    <x v="6"/>
    <s v="ac6a5b80624dd534ee1e0ff1e7f1486f"/>
    <x v="0"/>
    <d v="2018-04-29T00:00:00"/>
    <d v="2018-05-07T00:00:00"/>
    <x v="0"/>
    <n v="68.349999999999994"/>
    <x v="0"/>
    <s v="c475e0af586d200a52fcfa1dee11d1b2"/>
    <s v="080102cd0a76b09e0dcf55fcacc60e05"/>
    <n v="54.85"/>
    <n v="13.5"/>
    <x v="12"/>
    <s v="belo horizonte"/>
    <x v="2"/>
    <x v="5"/>
    <x v="1"/>
    <n v="8"/>
  </r>
  <r>
    <s v="04655b7e4d734d1be30329db64951a8d"/>
    <x v="1382"/>
    <x v="0"/>
    <s v="2eecff6c8b6593b3b109fa0524de56d1"/>
    <x v="0"/>
    <d v="2018-03-16T00:00:00"/>
    <d v="2018-04-02T00:00:00"/>
    <x v="1"/>
    <n v="75.27"/>
    <x v="2"/>
    <s v="c475e0af586d200a52fcfa1dee11d1b2"/>
    <s v="080102cd0a76b09e0dcf55fcacc60e05"/>
    <n v="56.99"/>
    <n v="18.28"/>
    <x v="12"/>
    <s v="belo horizonte"/>
    <x v="2"/>
    <x v="4"/>
    <x v="0"/>
    <n v="17"/>
  </r>
  <r>
    <s v="daf5e760f7e5a84520a3ade6f9c0af6f"/>
    <x v="1425"/>
    <x v="13"/>
    <s v="de1f7486e03b78ba57d0f814b925ead3"/>
    <x v="0"/>
    <d v="2017-09-21T00:00:00"/>
    <d v="2017-10-04T00:00:00"/>
    <x v="0"/>
    <n v="171.29"/>
    <x v="2"/>
    <s v="b6082890c14103b3f5f7b63c46e0791c"/>
    <s v="a35ef466c6fd6d052f5d241240d3c5e2"/>
    <n v="145"/>
    <n v="26.29"/>
    <x v="6"/>
    <s v="novo hamburgo"/>
    <x v="7"/>
    <x v="2"/>
    <x v="0"/>
    <n v="13"/>
  </r>
  <r>
    <s v="c111db6a4bc630eb729c18347fadedf6"/>
    <x v="34"/>
    <x v="6"/>
    <s v="69d3ec6fc241c9d0bbf66377805976e7"/>
    <x v="0"/>
    <d v="2018-08-23T00:00:00"/>
    <d v="2018-08-29T00:00:00"/>
    <x v="1"/>
    <n v="150.91999999999999"/>
    <x v="0"/>
    <s v="55cbb9dbf16b1061448359e18094e75b"/>
    <s v="e9779976487b77c6d4ac45f75ec7afe9"/>
    <n v="131.9"/>
    <n v="19.02"/>
    <x v="6"/>
    <s v="praia grande"/>
    <x v="0"/>
    <x v="2"/>
    <x v="0"/>
    <n v="6"/>
  </r>
  <r>
    <s v="7ee355befcd0785e65dd97657a04cd7e"/>
    <x v="108"/>
    <x v="0"/>
    <s v="32f1eaf64e65f64c1f57ef1612431740"/>
    <x v="0"/>
    <d v="2017-11-25T00:00:00"/>
    <d v="2017-12-02T00:00:00"/>
    <x v="2"/>
    <n v="65.150000000000006"/>
    <x v="2"/>
    <s v="7cdf063c858373234611848620a5c950"/>
    <s v="1025f0e2d44d7041d6cf58b6550e0bfa"/>
    <n v="250"/>
    <n v="41.7"/>
    <x v="1"/>
    <s v="sao paulo"/>
    <x v="0"/>
    <x v="3"/>
    <x v="1"/>
    <n v="8"/>
  </r>
  <r>
    <s v="7ee355befcd0785e65dd97657a04cd7e"/>
    <x v="108"/>
    <x v="0"/>
    <s v="32f1eaf64e65f64c1f57ef1612431740"/>
    <x v="0"/>
    <d v="2017-11-25T00:00:00"/>
    <d v="2017-12-02T00:00:00"/>
    <x v="2"/>
    <n v="4.59"/>
    <x v="2"/>
    <s v="7cdf063c858373234611848620a5c950"/>
    <s v="1025f0e2d44d7041d6cf58b6550e0bfa"/>
    <n v="250"/>
    <n v="41.7"/>
    <x v="1"/>
    <s v="sao paulo"/>
    <x v="0"/>
    <x v="3"/>
    <x v="1"/>
    <n v="8"/>
  </r>
  <r>
    <s v="7ee355befcd0785e65dd97657a04cd7e"/>
    <x v="108"/>
    <x v="0"/>
    <s v="32f1eaf64e65f64c1f57ef1612431740"/>
    <x v="0"/>
    <d v="2017-11-25T00:00:00"/>
    <d v="2017-12-02T00:00:00"/>
    <x v="0"/>
    <n v="221.96"/>
    <x v="2"/>
    <s v="7cdf063c858373234611848620a5c950"/>
    <s v="1025f0e2d44d7041d6cf58b6550e0bfa"/>
    <n v="250"/>
    <n v="41.7"/>
    <x v="1"/>
    <s v="sao paulo"/>
    <x v="0"/>
    <x v="3"/>
    <x v="1"/>
    <n v="8"/>
  </r>
  <r>
    <s v="f72b2f8d9295ef93fd40a4c49f67a42b"/>
    <x v="8"/>
    <x v="3"/>
    <s v="101157d4fae1c9fb74a00a5dee265c25"/>
    <x v="0"/>
    <d v="2017-04-03T00:00:00"/>
    <d v="2017-04-13T00:00:00"/>
    <x v="0"/>
    <n v="43.52"/>
    <x v="2"/>
    <s v="5eb564652db742ff8f28759cd8d2652a"/>
    <s v="4e922959ae960d389249c378d1c939f5"/>
    <n v="29"/>
    <n v="14.52"/>
    <x v="37"/>
    <s v="jacarei"/>
    <x v="0"/>
    <x v="1"/>
    <x v="0"/>
    <n v="11"/>
  </r>
  <r>
    <s v="ca29b2bf57243228e98eab2dab805ae9"/>
    <x v="27"/>
    <x v="9"/>
    <s v="1521c6bb7b1028154c8c67cf80fa809f"/>
    <x v="0"/>
    <d v="2017-04-02T00:00:00"/>
    <d v="2017-04-18T00:00:00"/>
    <x v="0"/>
    <n v="45.05"/>
    <x v="2"/>
    <s v="5eb564652db742ff8f28759cd8d2652a"/>
    <s v="4e922959ae960d389249c378d1c939f5"/>
    <n v="29"/>
    <n v="16.05"/>
    <x v="37"/>
    <s v="jacarei"/>
    <x v="0"/>
    <x v="5"/>
    <x v="1"/>
    <n v="16"/>
  </r>
  <r>
    <s v="35cd76ea1bbf59e4fa073e8288b80dc0"/>
    <x v="679"/>
    <x v="0"/>
    <s v="101181f5adb1f9b1084fc5ded1160d75"/>
    <x v="0"/>
    <d v="2018-08-06T00:00:00"/>
    <d v="2018-08-13T00:00:00"/>
    <x v="0"/>
    <n v="55.26"/>
    <x v="0"/>
    <s v="6a3370dbb5bd5817ac81a5db12cb2baa"/>
    <s v="516e7738bd8f735ac19a010ee5450d8d"/>
    <n v="36.9"/>
    <n v="18.36"/>
    <x v="13"/>
    <s v="rio de janeiro"/>
    <x v="6"/>
    <x v="1"/>
    <x v="0"/>
    <n v="7"/>
  </r>
  <r>
    <s v="bbce69db62fbcc00884caa50b906a809"/>
    <x v="4"/>
    <x v="0"/>
    <s v="48805bfedbbbfe75dabe602c05eae895"/>
    <x v="0"/>
    <d v="2018-08-13T00:00:00"/>
    <d v="2018-08-17T00:00:00"/>
    <x v="0"/>
    <n v="75.42"/>
    <x v="0"/>
    <s v="9c8d6227bbe62913ca96217005540fda"/>
    <s v="ff1e15b778c700abdd4d239b81ac466d"/>
    <n v="59.9"/>
    <n v="15.52"/>
    <x v="6"/>
    <s v="curitiba"/>
    <x v="4"/>
    <x v="1"/>
    <x v="0"/>
    <n v="4"/>
  </r>
  <r>
    <s v="10b3c5bcb5211413451e40aa64ffc772"/>
    <x v="4"/>
    <x v="0"/>
    <s v="15894c1e0d37429ae01e88705a0e7941"/>
    <x v="0"/>
    <d v="2018-08-11T00:00:00"/>
    <d v="2018-08-21T00:00:00"/>
    <x v="0"/>
    <n v="75.42"/>
    <x v="0"/>
    <s v="9c8d6227bbe62913ca96217005540fda"/>
    <s v="ff1e15b778c700abdd4d239b81ac466d"/>
    <n v="59.9"/>
    <n v="15.52"/>
    <x v="6"/>
    <s v="curitiba"/>
    <x v="4"/>
    <x v="3"/>
    <x v="1"/>
    <n v="10"/>
  </r>
  <r>
    <s v="4a87a0eb95dfb921f88334b7873d9410"/>
    <x v="225"/>
    <x v="3"/>
    <s v="101625de5f3ea8064a2900b7b9235491"/>
    <x v="0"/>
    <d v="2018-07-28T00:00:00"/>
    <d v="2018-08-23T00:00:00"/>
    <x v="0"/>
    <n v="174.13"/>
    <x v="4"/>
    <s v="8ae7db511529da9af9685c9d0375bd82"/>
    <s v="612170e34b97004b3ba37eae81836b4c"/>
    <n v="154.9"/>
    <n v="19.23"/>
    <x v="21"/>
    <s v="novo hamburgo"/>
    <x v="7"/>
    <x v="3"/>
    <x v="1"/>
    <n v="26"/>
  </r>
  <r>
    <s v="cdf5d3222d200deac16e4b4c2e97b519"/>
    <x v="504"/>
    <x v="1"/>
    <s v="1314746d24fc84d41f49777b0ad90c69"/>
    <x v="0"/>
    <d v="2018-08-09T00:00:00"/>
    <d v="2018-08-17T00:00:00"/>
    <x v="0"/>
    <n v="170.28"/>
    <x v="4"/>
    <s v="8ae7db511529da9af9685c9d0375bd82"/>
    <s v="612170e34b97004b3ba37eae81836b4c"/>
    <n v="154.9"/>
    <n v="15.38"/>
    <x v="21"/>
    <s v="novo hamburgo"/>
    <x v="7"/>
    <x v="2"/>
    <x v="0"/>
    <n v="8"/>
  </r>
  <r>
    <s v="9a745c47c228743d4a7bbb9c94e943e9"/>
    <x v="573"/>
    <x v="4"/>
    <s v="227881fdf69e55ab7906b7a818dd5e39"/>
    <x v="0"/>
    <d v="2018-06-27T00:00:00"/>
    <d v="2018-07-03T00:00:00"/>
    <x v="2"/>
    <n v="128.99"/>
    <x v="2"/>
    <s v="8ae7db511529da9af9685c9d0375bd82"/>
    <s v="612170e34b97004b3ba37eae81836b4c"/>
    <n v="154.9"/>
    <n v="20.27"/>
    <x v="21"/>
    <s v="novo hamburgo"/>
    <x v="7"/>
    <x v="6"/>
    <x v="0"/>
    <n v="6"/>
  </r>
  <r>
    <s v="9a745c47c228743d4a7bbb9c94e943e9"/>
    <x v="573"/>
    <x v="4"/>
    <s v="227881fdf69e55ab7906b7a818dd5e39"/>
    <x v="0"/>
    <d v="2018-06-27T00:00:00"/>
    <d v="2018-07-03T00:00:00"/>
    <x v="0"/>
    <n v="46.18"/>
    <x v="2"/>
    <s v="8ae7db511529da9af9685c9d0375bd82"/>
    <s v="612170e34b97004b3ba37eae81836b4c"/>
    <n v="154.9"/>
    <n v="20.27"/>
    <x v="21"/>
    <s v="novo hamburgo"/>
    <x v="7"/>
    <x v="6"/>
    <x v="0"/>
    <n v="6"/>
  </r>
  <r>
    <s v="c86d6f7e3ec3afde83e27950cdcefce4"/>
    <x v="128"/>
    <x v="6"/>
    <s v="6ca45b5a3976343d5ac388f06ab70f09"/>
    <x v="0"/>
    <d v="2018-05-04T00:00:00"/>
    <d v="2018-05-11T00:00:00"/>
    <x v="0"/>
    <n v="394.16"/>
    <x v="2"/>
    <s v="3cf8d7db7dbaeb28f077151adfc59340"/>
    <s v="c12b92bf1c350f3e6bf88d3596219c86"/>
    <n v="369"/>
    <n v="25.16"/>
    <x v="24"/>
    <s v="garca"/>
    <x v="0"/>
    <x v="4"/>
    <x v="0"/>
    <n v="7"/>
  </r>
  <r>
    <s v="982e82b0ac09b67a31c446d41db6927f"/>
    <x v="43"/>
    <x v="0"/>
    <s v="c48a0edfbe31112fc8f48c3acfb42e2b"/>
    <x v="0"/>
    <d v="2018-05-11T00:00:00"/>
    <d v="2018-05-16T00:00:00"/>
    <x v="0"/>
    <n v="146.34"/>
    <x v="0"/>
    <s v="b514de4b3d95c155ea6535df020af4b5"/>
    <s v="1025f0e2d44d7041d6cf58b6550e0bfa"/>
    <n v="39.9"/>
    <n v="8.8800000000000008"/>
    <x v="1"/>
    <s v="sao paulo"/>
    <x v="0"/>
    <x v="4"/>
    <x v="0"/>
    <n v="5"/>
  </r>
  <r>
    <s v="6d2c453c45724e86f5b33a15dad5ba1f"/>
    <x v="4"/>
    <x v="0"/>
    <s v="d68393f8b33cd22df7d78832c2761013"/>
    <x v="0"/>
    <d v="2018-08-09T00:00:00"/>
    <d v="2018-08-17T00:00:00"/>
    <x v="1"/>
    <n v="104.83"/>
    <x v="2"/>
    <s v="5ad10e52cf040b4a6fe4f0c0d513d3cc"/>
    <s v="0691148aee60ca47977c187804f935ae"/>
    <n v="89.9"/>
    <n v="14.93"/>
    <x v="6"/>
    <s v="londrina"/>
    <x v="4"/>
    <x v="2"/>
    <x v="0"/>
    <n v="9"/>
  </r>
  <r>
    <s v="627b92adad5c3e29a2c4518bfcf13fec"/>
    <x v="885"/>
    <x v="7"/>
    <s v="46f3c70ec2c3e58a0c126aeb5d10d9b9"/>
    <x v="0"/>
    <d v="2017-09-11T00:00:00"/>
    <d v="2017-09-25T00:00:00"/>
    <x v="0"/>
    <n v="695.61"/>
    <x v="4"/>
    <s v="8e630a6101b33d99671d79b67b87052d"/>
    <s v="2528513dd95219a6013d4d05176e391a"/>
    <n v="599"/>
    <n v="96.61"/>
    <x v="27"/>
    <s v="osasco"/>
    <x v="0"/>
    <x v="1"/>
    <x v="0"/>
    <n v="14"/>
  </r>
  <r>
    <s v="011aa301cac8da4d01db88c3180a4058"/>
    <x v="4"/>
    <x v="0"/>
    <s v="1018e87031636df2c2dfa4af21df3642"/>
    <x v="0"/>
    <d v="2017-05-05T00:00:00"/>
    <d v="2017-05-18T00:00:00"/>
    <x v="0"/>
    <n v="411.94"/>
    <x v="2"/>
    <s v="be4247cbfa1bf907db555eed70cdca03"/>
    <s v="cca3071e3e9bb7d12640c9fbe2301306"/>
    <n v="174.8"/>
    <n v="12.1"/>
    <x v="1"/>
    <s v="ibitinga"/>
    <x v="0"/>
    <x v="4"/>
    <x v="0"/>
    <n v="13"/>
  </r>
  <r>
    <s v="011aa301cac8da4d01db88c3180a4058"/>
    <x v="4"/>
    <x v="0"/>
    <s v="1018e87031636df2c2dfa4af21df3642"/>
    <x v="0"/>
    <d v="2017-05-05T00:00:00"/>
    <d v="2017-05-18T00:00:00"/>
    <x v="0"/>
    <n v="411.94"/>
    <x v="2"/>
    <s v="b748ca0c5ca9a1def2099de76c53d68d"/>
    <s v="cca3071e3e9bb7d12640c9fbe2301306"/>
    <n v="208.9"/>
    <n v="16.14"/>
    <x v="1"/>
    <s v="ibitinga"/>
    <x v="0"/>
    <x v="4"/>
    <x v="0"/>
    <n v="13"/>
  </r>
  <r>
    <s v="9583a7ad142cd82f0e997598d3091941"/>
    <x v="1077"/>
    <x v="14"/>
    <s v="75b1a5c661cf89c511ec6ec5da5c4c8e"/>
    <x v="0"/>
    <d v="2018-04-12T00:00:00"/>
    <d v="2018-04-24T00:00:00"/>
    <x v="1"/>
    <n v="58.13"/>
    <x v="2"/>
    <s v="134a6fc4a713a799266ebd6a4f4008d4"/>
    <s v="08633c14ef2db992c11f840f04fad4cd"/>
    <n v="39.9"/>
    <n v="18.23"/>
    <x v="6"/>
    <s v="ribeirao pires"/>
    <x v="0"/>
    <x v="2"/>
    <x v="0"/>
    <n v="12"/>
  </r>
  <r>
    <s v="a185ce376d3eb3ab5e85d248779cdd7c"/>
    <x v="1944"/>
    <x v="6"/>
    <s v="161743a94abde3599def5bdce166684c"/>
    <x v="0"/>
    <d v="2018-05-08T00:00:00"/>
    <d v="2018-05-15T00:00:00"/>
    <x v="1"/>
    <n v="221.52"/>
    <x v="2"/>
    <s v="134a6fc4a713a799266ebd6a4f4008d4"/>
    <s v="08633c14ef2db992c11f840f04fad4cd"/>
    <n v="39.9"/>
    <n v="21.88"/>
    <x v="6"/>
    <s v="ribeirao pires"/>
    <x v="0"/>
    <x v="0"/>
    <x v="0"/>
    <n v="7"/>
  </r>
  <r>
    <s v="30d149ba8c3793107e4829a8aaa4406f"/>
    <x v="4"/>
    <x v="0"/>
    <s v="26dbf6db0bc6942823fa21ef58e3ce4f"/>
    <x v="0"/>
    <d v="2018-05-05T00:00:00"/>
    <d v="2018-05-09T00:00:00"/>
    <x v="0"/>
    <n v="94.58"/>
    <x v="2"/>
    <s v="134a6fc4a713a799266ebd6a4f4008d4"/>
    <s v="08633c14ef2db992c11f840f04fad4cd"/>
    <n v="39.9"/>
    <n v="7.39"/>
    <x v="6"/>
    <s v="ribeirao pires"/>
    <x v="0"/>
    <x v="3"/>
    <x v="1"/>
    <n v="4"/>
  </r>
  <r>
    <s v="4e495cb383a251b2a0b73491294268b6"/>
    <x v="406"/>
    <x v="1"/>
    <s v="a92334f188d0def0f230671c7dec9b0e"/>
    <x v="0"/>
    <d v="2017-09-11T00:00:00"/>
    <d v="2017-09-14T00:00:00"/>
    <x v="0"/>
    <n v="328.54"/>
    <x v="1"/>
    <s v="d938227f7f7591d77e900cf3df3a645d"/>
    <s v="5c243662ce92d84573bfaff24c3e3700"/>
    <n v="136.9"/>
    <n v="27.37"/>
    <x v="19"/>
    <s v="sao paulo"/>
    <x v="0"/>
    <x v="1"/>
    <x v="0"/>
    <n v="3"/>
  </r>
  <r>
    <s v="9cccd2dc2b91b1fa0e19d3ba831e948a"/>
    <x v="8"/>
    <x v="3"/>
    <s v="1a3bbdc45bf26fe719899c99c26cdc08"/>
    <x v="0"/>
    <d v="2018-06-12T00:00:00"/>
    <d v="2018-06-15T00:00:00"/>
    <x v="0"/>
    <n v="186.15"/>
    <x v="2"/>
    <s v="5c3aca5c078a343b3b873362e7ac2fcc"/>
    <s v="056b4ada5bbc2c50cc7842547dda6b51"/>
    <n v="175.99"/>
    <n v="10.16"/>
    <x v="20"/>
    <s v="queimados"/>
    <x v="6"/>
    <x v="0"/>
    <x v="0"/>
    <n v="3"/>
  </r>
  <r>
    <s v="d49398157dec1751afd66073d61c5443"/>
    <x v="1235"/>
    <x v="0"/>
    <s v="7889e9a569a5488a0c9d93381a13d5ba"/>
    <x v="0"/>
    <d v="2018-07-04T00:00:00"/>
    <d v="2018-07-10T00:00:00"/>
    <x v="0"/>
    <n v="196.41"/>
    <x v="3"/>
    <s v="5c3aca5c078a343b3b873362e7ac2fcc"/>
    <s v="056b4ada5bbc2c50cc7842547dda6b51"/>
    <n v="175.99"/>
    <n v="20.420000000000002"/>
    <x v="20"/>
    <s v="queimados"/>
    <x v="6"/>
    <x v="6"/>
    <x v="0"/>
    <n v="6"/>
  </r>
  <r>
    <s v="b9cc7bff1ac00970ba1247f36be4879d"/>
    <x v="8"/>
    <x v="3"/>
    <s v="3ceec142bbeb4de9939d371d6182d5d6"/>
    <x v="0"/>
    <d v="2018-05-10T00:00:00"/>
    <d v="2018-05-14T00:00:00"/>
    <x v="0"/>
    <n v="168.13"/>
    <x v="2"/>
    <s v="5c3aca5c078a343b3b873362e7ac2fcc"/>
    <s v="056b4ada5bbc2c50cc7842547dda6b51"/>
    <n v="159.99"/>
    <n v="8.14"/>
    <x v="20"/>
    <s v="queimados"/>
    <x v="6"/>
    <x v="2"/>
    <x v="0"/>
    <n v="4"/>
  </r>
  <r>
    <s v="f446eeec63337d146dc8d6ac36c7c58a"/>
    <x v="4"/>
    <x v="0"/>
    <s v="238cc4ab4cd49aa28c33016beb865c3f"/>
    <x v="0"/>
    <d v="2018-05-17T00:00:00"/>
    <d v="2018-06-01T00:00:00"/>
    <x v="0"/>
    <n v="190.65"/>
    <x v="0"/>
    <s v="5c3aca5c078a343b3b873362e7ac2fcc"/>
    <s v="056b4ada5bbc2c50cc7842547dda6b51"/>
    <n v="175.99"/>
    <n v="14.66"/>
    <x v="20"/>
    <s v="queimados"/>
    <x v="6"/>
    <x v="2"/>
    <x v="0"/>
    <n v="15"/>
  </r>
  <r>
    <s v="ef6fffb44c4dd02c0e35d6b6f9acf31e"/>
    <x v="8"/>
    <x v="3"/>
    <s v="91f71835acd6d20c6c5362c5c1907367"/>
    <x v="0"/>
    <d v="2018-06-02T00:00:00"/>
    <d v="2018-06-05T00:00:00"/>
    <x v="0"/>
    <n v="185.76"/>
    <x v="2"/>
    <s v="5c3aca5c078a343b3b873362e7ac2fcc"/>
    <s v="056b4ada5bbc2c50cc7842547dda6b51"/>
    <n v="175.99"/>
    <n v="9.77"/>
    <x v="20"/>
    <s v="queimados"/>
    <x v="6"/>
    <x v="3"/>
    <x v="1"/>
    <n v="3"/>
  </r>
  <r>
    <s v="a710d6093cd4fcc25118db94fca740f2"/>
    <x v="4"/>
    <x v="0"/>
    <s v="101d0c9df867a5f28ff3af69bb2a13d7"/>
    <x v="0"/>
    <d v="2018-05-27T00:00:00"/>
    <d v="2018-05-30T00:00:00"/>
    <x v="0"/>
    <n v="27.29"/>
    <x v="2"/>
    <s v="b826c212d1efa0373b4ed6c083d3f975"/>
    <s v="ef506c96320abeedfb894c34db06f478"/>
    <n v="19.899999999999999"/>
    <n v="7.39"/>
    <x v="18"/>
    <s v="sao paulo"/>
    <x v="0"/>
    <x v="5"/>
    <x v="1"/>
    <n v="3"/>
  </r>
  <r>
    <s v="ad5867d5cd9e1efda226a9b6fba182ae"/>
    <x v="17"/>
    <x v="1"/>
    <s v="6706f390222e7bc202b12f387ecd6e29"/>
    <x v="0"/>
    <d v="2017-02-07T00:00:00"/>
    <d v="2017-03-01T00:00:00"/>
    <x v="1"/>
    <n v="60.65"/>
    <x v="0"/>
    <s v="edf219cab1d0e435e3e499287dca9a03"/>
    <s v="c8660dcf9ba70575f45d80fe28c27713"/>
    <n v="45"/>
    <n v="15.65"/>
    <x v="7"/>
    <s v="sao paulo"/>
    <x v="0"/>
    <x v="0"/>
    <x v="0"/>
    <n v="22"/>
  </r>
  <r>
    <s v="d03d5c0d58cfeefd79f0b7af50bbfb87"/>
    <x v="177"/>
    <x v="6"/>
    <s v="2050ad559df86365b2d2a824640af4a1"/>
    <x v="0"/>
    <d v="2017-02-28T00:00:00"/>
    <d v="2017-03-06T00:00:00"/>
    <x v="0"/>
    <n v="238.08"/>
    <x v="2"/>
    <s v="edf219cab1d0e435e3e499287dca9a03"/>
    <s v="c8660dcf9ba70575f45d80fe28c27713"/>
    <n v="45"/>
    <n v="14.52"/>
    <x v="7"/>
    <s v="sao paulo"/>
    <x v="0"/>
    <x v="0"/>
    <x v="0"/>
    <n v="6"/>
  </r>
  <r>
    <s v="0066d0530824a5e8044c71af62dea8d5"/>
    <x v="27"/>
    <x v="9"/>
    <s v="101d45ec36017120849bced34020c170"/>
    <x v="0"/>
    <d v="2017-11-22T00:00:00"/>
    <d v="2017-12-06T00:00:00"/>
    <x v="0"/>
    <n v="34.090000000000003"/>
    <x v="2"/>
    <s v="9649ca274c5438e7f13d0af44db9bcae"/>
    <s v="4e06067cc08b3f41d837768d392c3ee3"/>
    <n v="19.989999999999998"/>
    <n v="14.1"/>
    <x v="13"/>
    <s v="betim"/>
    <x v="2"/>
    <x v="6"/>
    <x v="0"/>
    <n v="14"/>
  </r>
  <r>
    <s v="59f92cbd02b5f4515fe50b093dedcb19"/>
    <x v="32"/>
    <x v="3"/>
    <s v="1b19e11d36f65ac8fb85d361d49096ef"/>
    <x v="0"/>
    <d v="2017-08-26T00:00:00"/>
    <d v="2017-08-30T00:00:00"/>
    <x v="0"/>
    <n v="260.77"/>
    <x v="2"/>
    <s v="aeecb1d0e5d4d5ccc3fcfe6fe91103b6"/>
    <s v="955fee9216a65b617aa5c0531780ce60"/>
    <n v="158"/>
    <n v="18.7"/>
    <x v="50"/>
    <s v="sao paulo"/>
    <x v="0"/>
    <x v="3"/>
    <x v="1"/>
    <n v="4"/>
  </r>
  <r>
    <s v="54fbfd8234200d91cf277f159fdeae7f"/>
    <x v="125"/>
    <x v="2"/>
    <s v="fd700d48d34b0b4f75767e4502c3fce2"/>
    <x v="0"/>
    <d v="2017-09-16T00:00:00"/>
    <d v="2017-10-09T00:00:00"/>
    <x v="0"/>
    <n v="79.56"/>
    <x v="2"/>
    <s v="5605e265607c01c1242a18219d7e396e"/>
    <s v="3771c85bac139d2344864ede5d9341e3"/>
    <n v="59.9"/>
    <n v="19.66"/>
    <x v="37"/>
    <s v="sorocaba"/>
    <x v="0"/>
    <x v="3"/>
    <x v="1"/>
    <n v="23"/>
  </r>
  <r>
    <s v="781a5c8c63eb1e84f28fa2e051f7f24f"/>
    <x v="2502"/>
    <x v="6"/>
    <s v="18448ffe871a865ac41ace28ce8e5079"/>
    <x v="0"/>
    <d v="2017-06-14T00:00:00"/>
    <d v="2017-06-22T00:00:00"/>
    <x v="1"/>
    <n v="73.34"/>
    <x v="2"/>
    <s v="96b8d103618f7027896ce54a576b9f41"/>
    <s v="dd2bdf855a9172734fbc3744021ae9b9"/>
    <n v="59.9"/>
    <n v="13.44"/>
    <x v="10"/>
    <s v="belo horizonte"/>
    <x v="2"/>
    <x v="6"/>
    <x v="0"/>
    <n v="8"/>
  </r>
  <r>
    <s v="c0739ec09fcfad6351356a7f70009802"/>
    <x v="313"/>
    <x v="0"/>
    <s v="93a686fc1054246c9ea31196b531abd7"/>
    <x v="0"/>
    <d v="2017-05-17T00:00:00"/>
    <d v="2017-06-02T00:00:00"/>
    <x v="0"/>
    <n v="75.08"/>
    <x v="2"/>
    <s v="96b8d103618f7027896ce54a576b9f41"/>
    <s v="dd2bdf855a9172734fbc3744021ae9b9"/>
    <n v="59.9"/>
    <n v="15.18"/>
    <x v="10"/>
    <s v="belo horizonte"/>
    <x v="2"/>
    <x v="6"/>
    <x v="0"/>
    <n v="16"/>
  </r>
  <r>
    <s v="c978f2fd46dad1cd91bea65c69607bf9"/>
    <x v="92"/>
    <x v="6"/>
    <s v="10216a8fe4be87320fb696c8752ad08f"/>
    <x v="0"/>
    <d v="2018-05-01T00:00:00"/>
    <d v="2018-05-14T00:00:00"/>
    <x v="0"/>
    <n v="136.71"/>
    <x v="2"/>
    <s v="fc8595227785863846b7daa2ae3f2c9b"/>
    <s v="db2956745b3a8e9f3785c99f34b5d25e"/>
    <n v="118"/>
    <n v="18.71"/>
    <x v="19"/>
    <s v="sao sebastiao"/>
    <x v="0"/>
    <x v="0"/>
    <x v="0"/>
    <n v="13"/>
  </r>
  <r>
    <s v="4e1bf9ec00867edf7c5b3a70f37a1c85"/>
    <x v="465"/>
    <x v="0"/>
    <s v="e497f72041dc38eaa6794c1c143e8005"/>
    <x v="0"/>
    <d v="2018-06-17T00:00:00"/>
    <d v="2018-06-21T00:00:00"/>
    <x v="0"/>
    <n v="144.11000000000001"/>
    <x v="2"/>
    <s v="fc8595227785863846b7daa2ae3f2c9b"/>
    <s v="db2956745b3a8e9f3785c99f34b5d25e"/>
    <n v="135"/>
    <n v="9.11"/>
    <x v="19"/>
    <s v="sao sebastiao"/>
    <x v="0"/>
    <x v="5"/>
    <x v="1"/>
    <n v="4"/>
  </r>
  <r>
    <s v="5f2cfa9c8c34ab5d785fbf253c63b930"/>
    <x v="26"/>
    <x v="0"/>
    <s v="214a42323dd7ec45504d319315a1386b"/>
    <x v="0"/>
    <d v="2018-06-08T00:00:00"/>
    <d v="2018-06-14T00:00:00"/>
    <x v="0"/>
    <n v="220.03"/>
    <x v="3"/>
    <s v="fc8595227785863846b7daa2ae3f2c9b"/>
    <s v="db2956745b3a8e9f3785c99f34b5d25e"/>
    <n v="125"/>
    <n v="11.52"/>
    <x v="19"/>
    <s v="sao sebastiao"/>
    <x v="0"/>
    <x v="4"/>
    <x v="0"/>
    <n v="6"/>
  </r>
  <r>
    <s v="9e77a8bef5c8d0d18d57eafa802300c8"/>
    <x v="125"/>
    <x v="2"/>
    <s v="692e004e31546b86abbd93c0661bfb67"/>
    <x v="0"/>
    <d v="2017-09-06T00:00:00"/>
    <d v="2017-10-21T00:00:00"/>
    <x v="2"/>
    <n v="149.07"/>
    <x v="1"/>
    <s v="0226c9207aea0b16076a27ca65cb4929"/>
    <s v="2089a6d640999f9b9141ac719b2af596"/>
    <n v="198"/>
    <n v="17.829999999999998"/>
    <x v="13"/>
    <s v="sao carlos"/>
    <x v="0"/>
    <x v="6"/>
    <x v="0"/>
    <n v="45"/>
  </r>
  <r>
    <s v="9e77a8bef5c8d0d18d57eafa802300c8"/>
    <x v="125"/>
    <x v="2"/>
    <s v="692e004e31546b86abbd93c0661bfb67"/>
    <x v="0"/>
    <d v="2017-09-06T00:00:00"/>
    <d v="2017-10-21T00:00:00"/>
    <x v="0"/>
    <n v="34.85"/>
    <x v="1"/>
    <s v="0226c9207aea0b16076a27ca65cb4929"/>
    <s v="2089a6d640999f9b9141ac719b2af596"/>
    <n v="198"/>
    <n v="17.829999999999998"/>
    <x v="13"/>
    <s v="sao carlos"/>
    <x v="0"/>
    <x v="6"/>
    <x v="0"/>
    <n v="45"/>
  </r>
  <r>
    <s v="9e77a8bef5c8d0d18d57eafa802300c8"/>
    <x v="125"/>
    <x v="2"/>
    <s v="692e004e31546b86abbd93c0661bfb67"/>
    <x v="0"/>
    <d v="2017-09-06T00:00:00"/>
    <d v="2017-10-21T00:00:00"/>
    <x v="2"/>
    <n v="31.91"/>
    <x v="1"/>
    <s v="0226c9207aea0b16076a27ca65cb4929"/>
    <s v="2089a6d640999f9b9141ac719b2af596"/>
    <n v="198"/>
    <n v="17.829999999999998"/>
    <x v="13"/>
    <s v="sao carlos"/>
    <x v="0"/>
    <x v="6"/>
    <x v="0"/>
    <n v="45"/>
  </r>
  <r>
    <s v="a3671f3a8d8cb539be0134d5a2eb0c24"/>
    <x v="74"/>
    <x v="4"/>
    <s v="a738e9e6770c9eac21287cc96d82dc76"/>
    <x v="0"/>
    <d v="2017-07-15T00:00:00"/>
    <d v="2017-07-31T00:00:00"/>
    <x v="0"/>
    <n v="471.33"/>
    <x v="3"/>
    <s v="9f4a55260fae788c26fcbb2b934ffa52"/>
    <s v="da8622b14eb17ae2831f4ac5b9dab84a"/>
    <n v="99.9"/>
    <n v="17.940000000000001"/>
    <x v="5"/>
    <s v="piracicaba"/>
    <x v="0"/>
    <x v="3"/>
    <x v="1"/>
    <n v="16"/>
  </r>
  <r>
    <s v="396f15716ae94de342e646bbe8fb8182"/>
    <x v="536"/>
    <x v="6"/>
    <s v="102253fe87d606ab9c413be7b9caba5f"/>
    <x v="0"/>
    <d v="2017-08-31T00:00:00"/>
    <d v="2017-09-11T00:00:00"/>
    <x v="1"/>
    <n v="57.1"/>
    <x v="2"/>
    <s v="642369377615febc7fa89e4c8df5110e"/>
    <s v="4371b634e0efc0e22b09b52907d9d469"/>
    <n v="42"/>
    <n v="15.1"/>
    <x v="19"/>
    <s v="sao paulo"/>
    <x v="0"/>
    <x v="2"/>
    <x v="0"/>
    <n v="11"/>
  </r>
  <r>
    <s v="05748049eafd0da8f0a37ce5cda4dce2"/>
    <x v="1389"/>
    <x v="1"/>
    <s v="10247742e08ee32225ec4da5725ead48"/>
    <x v="0"/>
    <d v="2018-02-18T00:00:00"/>
    <d v="2018-03-05T00:00:00"/>
    <x v="0"/>
    <n v="1817.54"/>
    <x v="0"/>
    <s v="4d0322b5ddf89ce6a3564aca2e261a3a"/>
    <s v="05feb94f19d094d4b0f9281f0b1d4c99"/>
    <n v="1688"/>
    <n v="129.54"/>
    <x v="15"/>
    <s v="mogi das cruzes"/>
    <x v="0"/>
    <x v="5"/>
    <x v="1"/>
    <n v="15"/>
  </r>
  <r>
    <s v="0e7728da0deb73f150ac54bb55a2356e"/>
    <x v="78"/>
    <x v="0"/>
    <s v="7846a3c8592b65e93f51e381db3742c9"/>
    <x v="0"/>
    <d v="2017-09-13T00:00:00"/>
    <d v="2017-09-19T00:00:00"/>
    <x v="0"/>
    <n v="999.64"/>
    <x v="2"/>
    <s v="4d0322b5ddf89ce6a3564aca2e261a3a"/>
    <s v="05feb94f19d094d4b0f9281f0b1d4c99"/>
    <n v="1663"/>
    <n v="67.040000000000006"/>
    <x v="15"/>
    <s v="mogi das cruzes"/>
    <x v="0"/>
    <x v="6"/>
    <x v="0"/>
    <n v="6"/>
  </r>
  <r>
    <s v="0e7728da0deb73f150ac54bb55a2356e"/>
    <x v="78"/>
    <x v="0"/>
    <s v="7846a3c8592b65e93f51e381db3742c9"/>
    <x v="0"/>
    <d v="2017-09-13T00:00:00"/>
    <d v="2017-09-19T00:00:00"/>
    <x v="0"/>
    <n v="730.4"/>
    <x v="2"/>
    <s v="4d0322b5ddf89ce6a3564aca2e261a3a"/>
    <s v="05feb94f19d094d4b0f9281f0b1d4c99"/>
    <n v="1663"/>
    <n v="67.040000000000006"/>
    <x v="15"/>
    <s v="mogi das cruzes"/>
    <x v="0"/>
    <x v="6"/>
    <x v="0"/>
    <n v="6"/>
  </r>
  <r>
    <s v="ddebb2c1ef54d5d045ebfa082cf869da"/>
    <x v="174"/>
    <x v="0"/>
    <s v="17a99f37c9e5cdf9e15df2b7d7e4df3a"/>
    <x v="0"/>
    <d v="2017-10-01T00:00:00"/>
    <d v="2017-10-09T00:00:00"/>
    <x v="0"/>
    <n v="1755.21"/>
    <x v="0"/>
    <s v="4d0322b5ddf89ce6a3564aca2e261a3a"/>
    <s v="05feb94f19d094d4b0f9281f0b1d4c99"/>
    <n v="1688"/>
    <n v="67.209999999999994"/>
    <x v="15"/>
    <s v="mogi das cruzes"/>
    <x v="0"/>
    <x v="5"/>
    <x v="1"/>
    <n v="8"/>
  </r>
  <r>
    <s v="0880c134c210f2ac6c3b925bdd4cea3b"/>
    <x v="802"/>
    <x v="0"/>
    <s v="8f89a91120f6ee124abbabe2b1408c2f"/>
    <x v="0"/>
    <d v="2017-12-02T00:00:00"/>
    <d v="2017-12-08T00:00:00"/>
    <x v="0"/>
    <n v="102.64"/>
    <x v="0"/>
    <s v="cc1b0e67ffb98a08c886e8c3c27a915f"/>
    <s v="3d871de0142ce09b7081e2b9d1733cb1"/>
    <n v="89"/>
    <n v="13.64"/>
    <x v="17"/>
    <s v="campo limpo paulista"/>
    <x v="0"/>
    <x v="3"/>
    <x v="1"/>
    <n v="6"/>
  </r>
  <r>
    <s v="5ab696699d0dd980f653aa7ff7f4242a"/>
    <x v="283"/>
    <x v="0"/>
    <s v="195305c593eb46e44d1b40e9fc9b99bb"/>
    <x v="0"/>
    <d v="2018-01-14T00:00:00"/>
    <d v="2018-01-24T00:00:00"/>
    <x v="1"/>
    <n v="102.64"/>
    <x v="2"/>
    <s v="cc1b0e67ffb98a08c886e8c3c27a915f"/>
    <s v="3d871de0142ce09b7081e2b9d1733cb1"/>
    <n v="89"/>
    <n v="13.64"/>
    <x v="17"/>
    <s v="campo limpo paulista"/>
    <x v="0"/>
    <x v="5"/>
    <x v="1"/>
    <n v="10"/>
  </r>
  <r>
    <s v="16b64f7b6d8c8a1952ca8b8bca2c5a30"/>
    <x v="276"/>
    <x v="0"/>
    <s v="bcc4d7b9422f45610ec4008b5012e842"/>
    <x v="0"/>
    <d v="2018-01-02T00:00:00"/>
    <d v="2018-01-17T00:00:00"/>
    <x v="0"/>
    <n v="102.64"/>
    <x v="3"/>
    <s v="cc1b0e67ffb98a08c886e8c3c27a915f"/>
    <s v="3d871de0142ce09b7081e2b9d1733cb1"/>
    <n v="89"/>
    <n v="13.64"/>
    <x v="17"/>
    <s v="campo limpo paulista"/>
    <x v="0"/>
    <x v="0"/>
    <x v="0"/>
    <n v="15"/>
  </r>
  <r>
    <s v="64442a75bdbdbf3986d94b901539bcf5"/>
    <x v="516"/>
    <x v="10"/>
    <s v="1edc1b84ccb3322ee9f3c206a12c17ce"/>
    <x v="0"/>
    <d v="2018-07-20T00:00:00"/>
    <d v="2018-07-26T00:00:00"/>
    <x v="0"/>
    <n v="54.8"/>
    <x v="0"/>
    <s v="35b951a4450662e330e5a1cb60fa11ff"/>
    <s v="5656537e588803a555b8eb41f07a944b"/>
    <n v="46.89"/>
    <n v="7.91"/>
    <x v="18"/>
    <s v="brasilia"/>
    <x v="1"/>
    <x v="4"/>
    <x v="0"/>
    <n v="7"/>
  </r>
  <r>
    <s v="9cae1ebde4a8d7f03a92da657abdb51c"/>
    <x v="434"/>
    <x v="6"/>
    <s v="ac1436b9efc2d8508c1abf9e4dca5709"/>
    <x v="0"/>
    <d v="2017-03-15T00:00:00"/>
    <d v="2017-04-07T00:00:00"/>
    <x v="0"/>
    <n v="139.29"/>
    <x v="3"/>
    <s v="994dfe832d5ef3a6f8cee4273f91c1e3"/>
    <s v="327b89b872c14d1c0be7235ef4871685"/>
    <n v="114"/>
    <n v="25.29"/>
    <x v="18"/>
    <s v="manaus"/>
    <x v="20"/>
    <x v="6"/>
    <x v="0"/>
    <n v="23"/>
  </r>
  <r>
    <s v="53162926c6c60935bfbc4a9d9419ca99"/>
    <x v="4"/>
    <x v="0"/>
    <s v="3ce16e50c1842ad30631811796a31afc"/>
    <x v="0"/>
    <d v="2017-03-29T00:00:00"/>
    <d v="2017-04-13T00:00:00"/>
    <x v="0"/>
    <n v="129.9"/>
    <x v="2"/>
    <s v="0fdfe56a4dfd7aab5a321fe89f7fc63d"/>
    <s v="d1c281d3ae149232351cd8c8cc885f0d"/>
    <n v="113.99"/>
    <n v="15.91"/>
    <x v="5"/>
    <s v="ibitinga"/>
    <x v="0"/>
    <x v="6"/>
    <x v="0"/>
    <n v="15"/>
  </r>
  <r>
    <s v="fef16d4748e573e3e48809c20be99bb3"/>
    <x v="210"/>
    <x v="3"/>
    <s v="102a6b13aa973c8c169ba1d62ffa4cce"/>
    <x v="0"/>
    <d v="2018-06-08T00:00:00"/>
    <d v="2018-06-21T00:00:00"/>
    <x v="1"/>
    <n v="30.23"/>
    <x v="2"/>
    <s v="b42f9966116a4518f832f1a13ec8456a"/>
    <s v="8b321bb669392f5163d04c59e235e066"/>
    <n v="15"/>
    <n v="15.23"/>
    <x v="30"/>
    <s v="sao paulo"/>
    <x v="0"/>
    <x v="4"/>
    <x v="0"/>
    <n v="13"/>
  </r>
  <r>
    <s v="20ecb7c7bdd6d0b376c442b3bab0c97e"/>
    <x v="45"/>
    <x v="6"/>
    <s v="1e5b4183205018be34950eae3e8b2793"/>
    <x v="0"/>
    <d v="2017-06-14T00:00:00"/>
    <d v="2017-07-04T00:00:00"/>
    <x v="0"/>
    <n v="83.46"/>
    <x v="2"/>
    <s v="55b1754d4763895e5340e8bd8cb83946"/>
    <s v="adcf50477d6a1f5d91bb9d54c4903cb5"/>
    <n v="29.25"/>
    <n v="12.48"/>
    <x v="6"/>
    <s v="claudio"/>
    <x v="2"/>
    <x v="6"/>
    <x v="0"/>
    <n v="20"/>
  </r>
  <r>
    <s v="b97e4013860297dba48d699f12f91fcb"/>
    <x v="246"/>
    <x v="6"/>
    <s v="102b790156f60813474ed025355a59d5"/>
    <x v="0"/>
    <d v="2017-01-26T00:00:00"/>
    <d v="2017-02-08T00:00:00"/>
    <x v="0"/>
    <n v="96.54"/>
    <x v="2"/>
    <s v="35488a9242f4aa7f9f5c3580f1243512"/>
    <s v="2493dc3f20131696a0ecdb9948051a8d"/>
    <n v="81.8"/>
    <n v="14.74"/>
    <x v="4"/>
    <s v="brasilia"/>
    <x v="1"/>
    <x v="2"/>
    <x v="0"/>
    <n v="13"/>
  </r>
  <r>
    <s v="c5827b73d67d474d76a268f0dda54396"/>
    <x v="4"/>
    <x v="0"/>
    <s v="8e96f3e6633f7601ec50f3a904c3a3a2"/>
    <x v="0"/>
    <d v="2017-08-28T00:00:00"/>
    <d v="2017-09-06T00:00:00"/>
    <x v="0"/>
    <n v="54.33"/>
    <x v="2"/>
    <s v="0a41699cb57f40c605d3cfdddd61673b"/>
    <s v="1da3aeb70d7989d1e6d9b0e887f97c23"/>
    <n v="44.99"/>
    <n v="9.34"/>
    <x v="6"/>
    <s v="sao paulo"/>
    <x v="0"/>
    <x v="1"/>
    <x v="0"/>
    <n v="9"/>
  </r>
  <r>
    <s v="8d64a96ac05f9ea593b461f9e461c016"/>
    <x v="36"/>
    <x v="0"/>
    <s v="a9f77c0325604197d9a0048d0dcad33f"/>
    <x v="0"/>
    <d v="2018-07-24T00:00:00"/>
    <d v="2018-08-01T00:00:00"/>
    <x v="1"/>
    <n v="78.67"/>
    <x v="2"/>
    <s v="49eeb31f95c522d5db1c2d6044c23c46"/>
    <s v="0c8380b62e38e8a1e6adbeba7eb9688c"/>
    <n v="16.899999999999999"/>
    <n v="15.89"/>
    <x v="8"/>
    <s v="tres coracoes"/>
    <x v="2"/>
    <x v="0"/>
    <x v="0"/>
    <n v="8"/>
  </r>
  <r>
    <s v="628dc39381786ac5f638abd41f96f35e"/>
    <x v="663"/>
    <x v="13"/>
    <s v="2eb868f2f7abdf4284337d1cdeb7399b"/>
    <x v="0"/>
    <d v="2018-06-26T00:00:00"/>
    <d v="2018-07-09T00:00:00"/>
    <x v="0"/>
    <n v="694.04"/>
    <x v="3"/>
    <s v="c1e4bd7e1144f99ac576aedc324a5cb3"/>
    <s v="082e0bf4cb865a6533b1e8e498cc0255"/>
    <n v="144"/>
    <n v="269"/>
    <x v="15"/>
    <s v="botucatu"/>
    <x v="0"/>
    <x v="0"/>
    <x v="0"/>
    <n v="13"/>
  </r>
  <r>
    <s v="607f61c673a8d9f19a81f89a9fb081bd"/>
    <x v="217"/>
    <x v="0"/>
    <s v="102dff93d9ff9180027b57feff2f34cc"/>
    <x v="0"/>
    <d v="2017-07-13T00:00:00"/>
    <d v="2017-07-14T00:00:00"/>
    <x v="2"/>
    <n v="1.1599999999999999"/>
    <x v="2"/>
    <s v="bcee0ddc3e34e3f03219ff29328f5636"/>
    <s v="0432ead42b6c8a0bdf68154add917fdf"/>
    <n v="39.9"/>
    <n v="7.78"/>
    <x v="2"/>
    <s v="maua"/>
    <x v="0"/>
    <x v="2"/>
    <x v="0"/>
    <n v="2"/>
  </r>
  <r>
    <s v="607f61c673a8d9f19a81f89a9fb081bd"/>
    <x v="217"/>
    <x v="0"/>
    <s v="102dff93d9ff9180027b57feff2f34cc"/>
    <x v="0"/>
    <d v="2017-07-13T00:00:00"/>
    <d v="2017-07-14T00:00:00"/>
    <x v="2"/>
    <n v="30"/>
    <x v="2"/>
    <s v="bcee0ddc3e34e3f03219ff29328f5636"/>
    <s v="0432ead42b6c8a0bdf68154add917fdf"/>
    <n v="39.9"/>
    <n v="7.78"/>
    <x v="2"/>
    <s v="maua"/>
    <x v="0"/>
    <x v="2"/>
    <x v="0"/>
    <n v="2"/>
  </r>
  <r>
    <s v="607f61c673a8d9f19a81f89a9fb081bd"/>
    <x v="217"/>
    <x v="0"/>
    <s v="102dff93d9ff9180027b57feff2f34cc"/>
    <x v="0"/>
    <d v="2017-07-13T00:00:00"/>
    <d v="2017-07-14T00:00:00"/>
    <x v="2"/>
    <n v="2.02"/>
    <x v="2"/>
    <s v="bcee0ddc3e34e3f03219ff29328f5636"/>
    <s v="0432ead42b6c8a0bdf68154add917fdf"/>
    <n v="39.9"/>
    <n v="7.78"/>
    <x v="2"/>
    <s v="maua"/>
    <x v="0"/>
    <x v="2"/>
    <x v="0"/>
    <n v="2"/>
  </r>
  <r>
    <s v="607f61c673a8d9f19a81f89a9fb081bd"/>
    <x v="217"/>
    <x v="0"/>
    <s v="102dff93d9ff9180027b57feff2f34cc"/>
    <x v="0"/>
    <d v="2017-07-13T00:00:00"/>
    <d v="2017-07-14T00:00:00"/>
    <x v="2"/>
    <n v="14.5"/>
    <x v="2"/>
    <s v="bcee0ddc3e34e3f03219ff29328f5636"/>
    <s v="0432ead42b6c8a0bdf68154add917fdf"/>
    <n v="39.9"/>
    <n v="7.78"/>
    <x v="2"/>
    <s v="maua"/>
    <x v="0"/>
    <x v="2"/>
    <x v="0"/>
    <n v="2"/>
  </r>
  <r>
    <s v="4005256fc4a95f24f61fb7dccb7d6b97"/>
    <x v="4"/>
    <x v="0"/>
    <s v="196427c776696ff46b1edcaf8f000dbe"/>
    <x v="0"/>
    <d v="2018-04-10T00:00:00"/>
    <d v="2018-04-19T00:00:00"/>
    <x v="0"/>
    <n v="123.82"/>
    <x v="0"/>
    <s v="d485889158fd6345611d5a386a0b77d2"/>
    <s v="fde0cc9ea29c8ccfc0a2c22256a58c71"/>
    <n v="99"/>
    <n v="24.82"/>
    <x v="4"/>
    <s v="curitiba"/>
    <x v="4"/>
    <x v="0"/>
    <x v="0"/>
    <n v="9"/>
  </r>
  <r>
    <s v="9d507dae8b83f73bf1c00e1ca2e4357e"/>
    <x v="1383"/>
    <x v="4"/>
    <s v="102ea4043e0c7b678470f26f0a726e57"/>
    <x v="0"/>
    <d v="2018-03-06T00:00:00"/>
    <d v="2018-04-04T00:00:00"/>
    <x v="0"/>
    <n v="109.5"/>
    <x v="4"/>
    <s v="a3ade87bbaa7f21569a935c8e3ab5b71"/>
    <s v="cca3071e3e9bb7d12640c9fbe2301306"/>
    <n v="89.9"/>
    <n v="19.600000000000001"/>
    <x v="1"/>
    <s v="ibitinga"/>
    <x v="0"/>
    <x v="0"/>
    <x v="0"/>
    <n v="29"/>
  </r>
  <r>
    <s v="8349c37874abf342822f4ae6c20ae949"/>
    <x v="79"/>
    <x v="4"/>
    <s v="1853610c46a77ba436f5e06e16ec8302"/>
    <x v="0"/>
    <d v="2017-12-01T00:00:00"/>
    <d v="2017-12-08T00:00:00"/>
    <x v="0"/>
    <n v="74.97"/>
    <x v="0"/>
    <s v="1029c7348ca63cafc3b859dec2d705d3"/>
    <s v="2a7c6c0b0d5efde2bf75ec1e1cec2d41"/>
    <n v="59.8"/>
    <n v="15.17"/>
    <x v="1"/>
    <s v="maringa"/>
    <x v="4"/>
    <x v="4"/>
    <x v="0"/>
    <n v="7"/>
  </r>
  <r>
    <s v="a94a18b754523b6845747ab60c906ece"/>
    <x v="27"/>
    <x v="9"/>
    <s v="2ee6a55f531c6d9e507e1b4c7bb0156c"/>
    <x v="0"/>
    <d v="2018-05-01T00:00:00"/>
    <d v="2018-05-09T00:00:00"/>
    <x v="0"/>
    <n v="84.36"/>
    <x v="2"/>
    <s v="c5f5b4b17e4cd989c39986cd0dddc018"/>
    <s v="4830e40640734fc1c52cd21127c341d4"/>
    <n v="69"/>
    <n v="15.36"/>
    <x v="1"/>
    <s v="sao paulo"/>
    <x v="0"/>
    <x v="0"/>
    <x v="0"/>
    <n v="8"/>
  </r>
  <r>
    <s v="8d81b260f2d55f888d53987475f51fa4"/>
    <x v="74"/>
    <x v="4"/>
    <s v="196bb13f54807c3ce2d9f7385fad3769"/>
    <x v="0"/>
    <d v="2018-03-20T00:00:00"/>
    <d v="2018-04-02T00:00:00"/>
    <x v="1"/>
    <n v="87.36"/>
    <x v="2"/>
    <s v="c5f5b4b17e4cd989c39986cd0dddc018"/>
    <s v="4830e40640734fc1c52cd21127c341d4"/>
    <n v="69"/>
    <n v="18.36"/>
    <x v="1"/>
    <s v="sao paulo"/>
    <x v="0"/>
    <x v="0"/>
    <x v="0"/>
    <n v="13"/>
  </r>
  <r>
    <s v="d2a8c832f148746c2ea01272de8bd606"/>
    <x v="34"/>
    <x v="6"/>
    <s v="24c78c3d4dc744978c9e4e077d3caf8e"/>
    <x v="0"/>
    <d v="2018-04-29T00:00:00"/>
    <d v="2018-05-07T00:00:00"/>
    <x v="0"/>
    <n v="84.36"/>
    <x v="3"/>
    <s v="c5f5b4b17e4cd989c39986cd0dddc018"/>
    <s v="4830e40640734fc1c52cd21127c341d4"/>
    <n v="69"/>
    <n v="15.36"/>
    <x v="1"/>
    <s v="sao paulo"/>
    <x v="0"/>
    <x v="5"/>
    <x v="1"/>
    <n v="8"/>
  </r>
  <r>
    <s v="b44dcc9a20f605a02ba9ffecffe022bc"/>
    <x v="86"/>
    <x v="5"/>
    <s v="1b73fc583f45c471c55fd8d81945db74"/>
    <x v="0"/>
    <d v="2017-02-16T00:00:00"/>
    <d v="2017-03-14T00:00:00"/>
    <x v="0"/>
    <n v="66.989999999999995"/>
    <x v="2"/>
    <s v="89d49f6d10ff422902b2c2cb05da7f1c"/>
    <s v="9646c3513289980f17226a2fc4720dbd"/>
    <n v="49.9"/>
    <n v="17.09"/>
    <x v="12"/>
    <s v="sao jose dos campos"/>
    <x v="0"/>
    <x v="2"/>
    <x v="0"/>
    <n v="26"/>
  </r>
  <r>
    <s v="3b33e2fee0e33e2bca2cb29cd5efd875"/>
    <x v="8"/>
    <x v="3"/>
    <s v="95bfa2a85ef50d3192609d8f29b92cf9"/>
    <x v="0"/>
    <d v="2017-10-04T00:00:00"/>
    <d v="2017-10-06T00:00:00"/>
    <x v="0"/>
    <n v="178.03"/>
    <x v="2"/>
    <s v="cbff1df298f7bfd7b65557cfc4133d62"/>
    <s v="8b2492b7ff4468839593fafeed55bad9"/>
    <n v="168.48"/>
    <n v="9.5500000000000007"/>
    <x v="19"/>
    <s v="sao goncalo"/>
    <x v="6"/>
    <x v="6"/>
    <x v="0"/>
    <n v="2"/>
  </r>
  <r>
    <s v="e83f91be888c7639e7199ea309040d35"/>
    <x v="595"/>
    <x v="25"/>
    <s v="1030193a05167a7f359eac22342727c7"/>
    <x v="0"/>
    <d v="2018-06-10T00:00:00"/>
    <d v="2018-06-21T00:00:00"/>
    <x v="0"/>
    <n v="378.34"/>
    <x v="3"/>
    <s v="77ff4f618d7c0d6b442ecdf5f02f6a74"/>
    <s v="8f2ce03f928b567e3d56181ae20ae952"/>
    <n v="149.9"/>
    <n v="39.270000000000003"/>
    <x v="6"/>
    <s v="pirituba"/>
    <x v="0"/>
    <x v="5"/>
    <x v="1"/>
    <n v="11"/>
  </r>
  <r>
    <s v="c5aa7855884fd94df7d46d99cd88072f"/>
    <x v="8"/>
    <x v="3"/>
    <s v="1a03dc5bbc2707562b5874fa0253154f"/>
    <x v="0"/>
    <d v="2017-10-26T00:00:00"/>
    <d v="2017-11-03T00:00:00"/>
    <x v="0"/>
    <n v="94.26"/>
    <x v="2"/>
    <s v="0c159d7ce798ebc726ad977f9ade848a"/>
    <s v="1127b7f2594683f2510f1c2c834a486b"/>
    <n v="79.95"/>
    <n v="14.31"/>
    <x v="15"/>
    <s v="campinas"/>
    <x v="0"/>
    <x v="2"/>
    <x v="0"/>
    <n v="8"/>
  </r>
  <r>
    <s v="24e773830688359e8fbf7f89b2a303da"/>
    <x v="42"/>
    <x v="0"/>
    <s v="d8917c684fbf577ca5d76423b29f29da"/>
    <x v="0"/>
    <d v="2018-06-30T00:00:00"/>
    <d v="2018-07-05T00:00:00"/>
    <x v="0"/>
    <n v="123.33"/>
    <x v="4"/>
    <s v="9174e9c6706591455d3422ce4f91a685"/>
    <s v="49cdc90518a4f82676b38b3c1aa43ff6"/>
    <n v="109.9"/>
    <n v="13.43"/>
    <x v="24"/>
    <s v="sao paulo"/>
    <x v="0"/>
    <x v="3"/>
    <x v="1"/>
    <n v="5"/>
  </r>
  <r>
    <s v="4c453cc8401276b89dc3a0a1d7ef4ff9"/>
    <x v="8"/>
    <x v="3"/>
    <s v="131497483f8457541cf92c467b847c39"/>
    <x v="0"/>
    <d v="2017-11-05T00:00:00"/>
    <d v="2017-11-13T00:00:00"/>
    <x v="0"/>
    <n v="103.37"/>
    <x v="4"/>
    <s v="7f9fb61955b696d843259a8cbdb2261d"/>
    <s v="70a12e78e608ac31179aea7f8422044b"/>
    <n v="88"/>
    <n v="15.37"/>
    <x v="12"/>
    <s v="jacarei"/>
    <x v="0"/>
    <x v="5"/>
    <x v="1"/>
    <n v="8"/>
  </r>
  <r>
    <s v="6761270051135aff470ac0fc970e929e"/>
    <x v="205"/>
    <x v="3"/>
    <s v="125b6d6d69726457c31530e0fae8ff38"/>
    <x v="0"/>
    <d v="2017-12-13T00:00:00"/>
    <d v="2018-01-10T00:00:00"/>
    <x v="1"/>
    <n v="180.25"/>
    <x v="0"/>
    <s v="59c5e6e108b88212fb98525c9000ecfb"/>
    <s v="7c67e1448b00f6e969d365cea6b010ab"/>
    <n v="139.94"/>
    <n v="40.31"/>
    <x v="0"/>
    <s v="itaquaquecetuba"/>
    <x v="0"/>
    <x v="6"/>
    <x v="0"/>
    <n v="28"/>
  </r>
  <r>
    <s v="79925e347717ba09f5e93401252216ad"/>
    <x v="421"/>
    <x v="16"/>
    <s v="145117b20943d6de15b374d474d2c6b1"/>
    <x v="0"/>
    <d v="2017-10-04T00:00:00"/>
    <d v="2017-10-30T00:00:00"/>
    <x v="0"/>
    <n v="187.18"/>
    <x v="0"/>
    <s v="59c5e6e108b88212fb98525c9000ecfb"/>
    <s v="7c67e1448b00f6e969d365cea6b010ab"/>
    <n v="144.94"/>
    <n v="42.24"/>
    <x v="0"/>
    <s v="itaquaquecetuba"/>
    <x v="0"/>
    <x v="6"/>
    <x v="0"/>
    <n v="27"/>
  </r>
  <r>
    <s v="5bb2321bf6c692d7f92ec6d97d5842e4"/>
    <x v="151"/>
    <x v="0"/>
    <s v="267e7e0b0615d34fa4c39c0a97cee1d5"/>
    <x v="0"/>
    <d v="2018-05-28T00:00:00"/>
    <d v="2018-06-01T00:00:00"/>
    <x v="1"/>
    <n v="117.63"/>
    <x v="4"/>
    <s v="7d49a5410d8c53d37ad9167e32e65e1c"/>
    <s v="e1643dff33666ca629e3644c02738179"/>
    <n v="104"/>
    <n v="13.63"/>
    <x v="10"/>
    <s v="sao paulo"/>
    <x v="0"/>
    <x v="1"/>
    <x v="0"/>
    <n v="4"/>
  </r>
  <r>
    <s v="494fb0bd072cd8ccf901962d207864a8"/>
    <x v="595"/>
    <x v="25"/>
    <s v="2889d7816934298a0f5a4a30ef3ffbc7"/>
    <x v="0"/>
    <d v="2018-01-28T00:00:00"/>
    <d v="2018-02-22T00:00:00"/>
    <x v="0"/>
    <n v="162.79"/>
    <x v="4"/>
    <s v="cd2c32309d7b8b42e045c6701ffcffb9"/>
    <s v="b90e891671cffd9557f33a97dc523645"/>
    <n v="129"/>
    <n v="33.79"/>
    <x v="6"/>
    <s v="sao jose dos pinhais"/>
    <x v="4"/>
    <x v="5"/>
    <x v="1"/>
    <n v="25"/>
  </r>
  <r>
    <s v="9385cf864be9db1cdf47e4f45d3bbc6b"/>
    <x v="102"/>
    <x v="13"/>
    <s v="1031ac71b203bb98af456f6abf3c8862"/>
    <x v="0"/>
    <d v="2018-02-13T00:00:00"/>
    <d v="2018-02-26T00:00:00"/>
    <x v="0"/>
    <n v="32"/>
    <x v="2"/>
    <s v="e307200b995cf8d99d85db7d09e4ba00"/>
    <s v="6a8b085f816a1f75f92dbac6eb545f8f"/>
    <n v="16.899999999999999"/>
    <n v="15.1"/>
    <x v="24"/>
    <s v="bebedouro"/>
    <x v="0"/>
    <x v="0"/>
    <x v="0"/>
    <n v="13"/>
  </r>
  <r>
    <s v="aa1dc043644fb51e654c0fbb6edb66cc"/>
    <x v="2503"/>
    <x v="0"/>
    <s v="1ae5e030d89d7b67c836e475fd6724e7"/>
    <x v="0"/>
    <d v="2018-05-08T00:00:00"/>
    <d v="2018-05-16T00:00:00"/>
    <x v="0"/>
    <n v="59.38"/>
    <x v="2"/>
    <s v="e307200b995cf8d99d85db7d09e4ba00"/>
    <s v="6a8b085f816a1f75f92dbac6eb545f8f"/>
    <n v="16.899999999999999"/>
    <n v="12.79"/>
    <x v="24"/>
    <s v="bebedouro"/>
    <x v="0"/>
    <x v="0"/>
    <x v="0"/>
    <n v="8"/>
  </r>
  <r>
    <s v="6a65261dcad2b1ac3c5a6c25d473809e"/>
    <x v="4"/>
    <x v="0"/>
    <s v="739d6b7c96f059453175f2ca21087a83"/>
    <x v="0"/>
    <d v="2018-04-03T00:00:00"/>
    <d v="2018-04-05T00:00:00"/>
    <x v="3"/>
    <n v="22.39"/>
    <x v="2"/>
    <s v="7f4f22d5b992917ff6895cc0898ca796"/>
    <s v="7d456afc660226829370f3173d14520c"/>
    <n v="15"/>
    <n v="7.39"/>
    <x v="47"/>
    <s v="mogi das cruzes"/>
    <x v="0"/>
    <x v="0"/>
    <x v="0"/>
    <n v="3"/>
  </r>
  <r>
    <s v="5e5d0d5a01a3e4809c36751fd5f0a6ff"/>
    <x v="548"/>
    <x v="1"/>
    <s v="22a0f64560b6a90eb7175a87387a1aa1"/>
    <x v="0"/>
    <d v="2018-04-21T00:00:00"/>
    <d v="2018-05-03T00:00:00"/>
    <x v="0"/>
    <n v="33.229999999999997"/>
    <x v="2"/>
    <s v="7f4f22d5b992917ff6895cc0898ca796"/>
    <s v="7d456afc660226829370f3173d14520c"/>
    <n v="15"/>
    <n v="18.23"/>
    <x v="47"/>
    <s v="mogi das cruzes"/>
    <x v="0"/>
    <x v="3"/>
    <x v="1"/>
    <n v="12"/>
  </r>
  <r>
    <s v="b1205c9177acc8ede829761d8dc7f1f7"/>
    <x v="127"/>
    <x v="3"/>
    <s v="20b35fad7bb43c9b2e1d1b2e7b894ac5"/>
    <x v="0"/>
    <d v="2017-07-24T00:00:00"/>
    <d v="2017-08-16T00:00:00"/>
    <x v="0"/>
    <n v="230.25"/>
    <x v="3"/>
    <s v="062364f1fb1943481de879618fc37cdb"/>
    <s v="9449f25aeaf531019b76999ea49a6949"/>
    <n v="215.9"/>
    <n v="14.35"/>
    <x v="19"/>
    <s v="rio de janeiro"/>
    <x v="6"/>
    <x v="1"/>
    <x v="0"/>
    <n v="23"/>
  </r>
  <r>
    <s v="a66b6159d86d6545fc29ecfda546b4d7"/>
    <x v="1760"/>
    <x v="6"/>
    <s v="352d96ca187708670e0f8ec35af10421"/>
    <x v="0"/>
    <d v="2018-05-20T00:00:00"/>
    <d v="2018-06-13T00:00:00"/>
    <x v="0"/>
    <n v="60.94"/>
    <x v="4"/>
    <s v="01847cb3f55acfd629641e58e38e561e"/>
    <s v="955fee9216a65b617aa5c0531780ce60"/>
    <n v="48"/>
    <n v="12.94"/>
    <x v="15"/>
    <s v="sao paulo"/>
    <x v="0"/>
    <x v="5"/>
    <x v="1"/>
    <n v="24"/>
  </r>
  <r>
    <s v="9a01afd154aec384cf7fc7d342da66b3"/>
    <x v="2504"/>
    <x v="5"/>
    <s v="d6a416d3c459a6ac5053a585757bf8a3"/>
    <x v="0"/>
    <d v="2018-04-29T00:00:00"/>
    <d v="2018-05-08T00:00:00"/>
    <x v="1"/>
    <n v="67.319999999999993"/>
    <x v="0"/>
    <s v="01847cb3f55acfd629641e58e38e561e"/>
    <s v="955fee9216a65b617aa5c0531780ce60"/>
    <n v="48"/>
    <n v="19.32"/>
    <x v="15"/>
    <s v="sao paulo"/>
    <x v="0"/>
    <x v="5"/>
    <x v="1"/>
    <n v="9"/>
  </r>
  <r>
    <s v="56afb305107dc22aacbdc241e29c6791"/>
    <x v="6"/>
    <x v="4"/>
    <s v="1b764528e41e55c86cae49fca1d5bf18"/>
    <x v="0"/>
    <d v="2018-06-12T00:00:00"/>
    <d v="2018-06-15T00:00:00"/>
    <x v="0"/>
    <n v="204.38"/>
    <x v="2"/>
    <s v="75d1ab6d99d81ab64103dcd85552dd28"/>
    <s v="fa1a9dec3a9940c072684a46728bf1fc"/>
    <n v="179.9"/>
    <n v="24.48"/>
    <x v="7"/>
    <s v="icara"/>
    <x v="3"/>
    <x v="0"/>
    <x v="0"/>
    <n v="3"/>
  </r>
  <r>
    <s v="d03e957168b70cdef000379fa0aab72b"/>
    <x v="56"/>
    <x v="3"/>
    <s v="1032cdde705c24776a43441b77855fe6"/>
    <x v="0"/>
    <d v="2017-11-24T00:00:00"/>
    <d v="2017-12-04T00:00:00"/>
    <x v="0"/>
    <n v="146.30000000000001"/>
    <x v="3"/>
    <s v="fb2f2ec90b4ee90ad257bbf89d01247e"/>
    <s v="1835b56ce799e6a4dc4eddc053f04066"/>
    <n v="39.99"/>
    <n v="33.08"/>
    <x v="5"/>
    <s v="ibitinga"/>
    <x v="0"/>
    <x v="4"/>
    <x v="0"/>
    <n v="10"/>
  </r>
  <r>
    <s v="542ee88c6b2b09066ab2f1ebd50b2946"/>
    <x v="536"/>
    <x v="6"/>
    <s v="103333c1fad5bfda8e9b1c84615fae2f"/>
    <x v="0"/>
    <d v="2018-05-07T00:00:00"/>
    <d v="2018-06-12T00:00:00"/>
    <x v="0"/>
    <n v="287.56"/>
    <x v="4"/>
    <s v="7dd3fec3502f7ef333da2a73e00db394"/>
    <s v="52956b80ae65fda598f06f6b9943e7a9"/>
    <n v="264"/>
    <n v="23.56"/>
    <x v="13"/>
    <s v="maringa"/>
    <x v="4"/>
    <x v="1"/>
    <x v="0"/>
    <n v="36"/>
  </r>
  <r>
    <s v="a45ae5b81307423f7cf86a35810b52e1"/>
    <x v="242"/>
    <x v="0"/>
    <s v="1106fe72d8d349daa85a1183335bdda4"/>
    <x v="0"/>
    <d v="2017-12-14T00:00:00"/>
    <d v="2018-01-03T00:00:00"/>
    <x v="0"/>
    <n v="270.64999999999998"/>
    <x v="4"/>
    <s v="7dd3fec3502f7ef333da2a73e00db394"/>
    <s v="a888faf2d1baececa6baf9c3d603ee1f"/>
    <n v="259.89999999999998"/>
    <n v="10.75"/>
    <x v="13"/>
    <s v="umuarama"/>
    <x v="4"/>
    <x v="2"/>
    <x v="0"/>
    <n v="20"/>
  </r>
  <r>
    <s v="7c31254de4f70f1e8c1164fd86f0c685"/>
    <x v="34"/>
    <x v="6"/>
    <s v="153c105b5a1425ffa8a444fdc98f1436"/>
    <x v="0"/>
    <d v="2018-01-03T00:00:00"/>
    <d v="2018-01-13T00:00:00"/>
    <x v="0"/>
    <n v="294.37"/>
    <x v="2"/>
    <s v="7dd3fec3502f7ef333da2a73e00db394"/>
    <s v="26d8a1c7c75d513045798992ead43aa2"/>
    <n v="276"/>
    <n v="18.37"/>
    <x v="13"/>
    <s v="apucarana"/>
    <x v="4"/>
    <x v="6"/>
    <x v="0"/>
    <n v="10"/>
  </r>
  <r>
    <s v="f5ad57eee2447ed6501b391610f7bd9d"/>
    <x v="2505"/>
    <x v="0"/>
    <s v="2345b8390d7bd4e3dd2bdd0dd7ab89cb"/>
    <x v="0"/>
    <d v="2018-05-11T00:00:00"/>
    <d v="2018-06-07T00:00:00"/>
    <x v="0"/>
    <n v="283.73"/>
    <x v="0"/>
    <s v="7dd3fec3502f7ef333da2a73e00db394"/>
    <s v="52956b80ae65fda598f06f6b9943e7a9"/>
    <n v="264"/>
    <n v="19.73"/>
    <x v="13"/>
    <s v="maringa"/>
    <x v="4"/>
    <x v="4"/>
    <x v="0"/>
    <n v="27"/>
  </r>
  <r>
    <s v="a237a8ee24fb3ca2a1b49aae0a515d9a"/>
    <x v="465"/>
    <x v="0"/>
    <s v="25f4849a6afc2184f9c368d736e18341"/>
    <x v="0"/>
    <d v="2018-04-15T00:00:00"/>
    <d v="2018-04-30T00:00:00"/>
    <x v="0"/>
    <n v="265.73"/>
    <x v="2"/>
    <s v="7dd3fec3502f7ef333da2a73e00db394"/>
    <s v="a888faf2d1baececa6baf9c3d603ee1f"/>
    <n v="249.9"/>
    <n v="15.83"/>
    <x v="13"/>
    <s v="umuarama"/>
    <x v="4"/>
    <x v="5"/>
    <x v="1"/>
    <n v="15"/>
  </r>
  <r>
    <s v="b3703265a0f993e108594dcabda32eec"/>
    <x v="210"/>
    <x v="3"/>
    <s v="75e7a7873f5f25594624a750188facc4"/>
    <x v="0"/>
    <d v="2018-06-25T00:00:00"/>
    <d v="2018-07-04T00:00:00"/>
    <x v="0"/>
    <n v="68.94"/>
    <x v="2"/>
    <s v="6a29caa68d4bc5536b4447c25de4c937"/>
    <s v="16090f2ca825584b5a147ab24aa30c86"/>
    <n v="50.49"/>
    <n v="18.45"/>
    <x v="24"/>
    <s v="atibaia"/>
    <x v="0"/>
    <x v="1"/>
    <x v="0"/>
    <n v="9"/>
  </r>
  <r>
    <s v="cdb1f6506ca30313b24766d993482ca8"/>
    <x v="1364"/>
    <x v="0"/>
    <s v="1d643b8cef95dfa4cf580061a62c6075"/>
    <x v="0"/>
    <d v="2018-04-11T00:00:00"/>
    <d v="2018-04-18T00:00:00"/>
    <x v="0"/>
    <n v="133.28"/>
    <x v="2"/>
    <s v="c950e249236ca11aa3353e291793a3e1"/>
    <s v="e9779976487b77c6d4ac45f75ec7afe9"/>
    <n v="120"/>
    <n v="13.28"/>
    <x v="19"/>
    <s v="praia grande"/>
    <x v="0"/>
    <x v="6"/>
    <x v="0"/>
    <n v="7"/>
  </r>
  <r>
    <s v="c9d5ad5e1bac861b42f3fe9af8c1448b"/>
    <x v="4"/>
    <x v="0"/>
    <s v="103555765443ee9231d96d107b9f19ae"/>
    <x v="0"/>
    <d v="2018-01-26T00:00:00"/>
    <d v="2018-01-31T00:00:00"/>
    <x v="0"/>
    <n v="42.68"/>
    <x v="2"/>
    <s v="16cb37c8d7713ae295b4c1a92a3f338c"/>
    <s v="2f4b0d3b9634b647d4edee577d7ebb7e"/>
    <n v="34.9"/>
    <n v="7.78"/>
    <x v="13"/>
    <s v="sao paulo"/>
    <x v="0"/>
    <x v="4"/>
    <x v="0"/>
    <n v="5"/>
  </r>
  <r>
    <s v="1ad269ca33deffffae8da0da0d0e1945"/>
    <x v="9"/>
    <x v="0"/>
    <s v="2a301a7ce18d62a743d2cdf9555c15c9"/>
    <x v="0"/>
    <d v="2018-01-13T00:00:00"/>
    <d v="2018-01-22T00:00:00"/>
    <x v="0"/>
    <n v="155"/>
    <x v="0"/>
    <s v="e37522e3e9aaee5f8831b244b3efd218"/>
    <s v="fbc14c0cf93505ef89f64665ffa4a7b5"/>
    <n v="140.99"/>
    <n v="14.01"/>
    <x v="33"/>
    <s v="serrana"/>
    <x v="0"/>
    <x v="3"/>
    <x v="1"/>
    <n v="9"/>
  </r>
  <r>
    <s v="a83e00616c38f17837a502c2fff857c3"/>
    <x v="679"/>
    <x v="0"/>
    <s v="faea7789087057a70709d72b02d2a429"/>
    <x v="0"/>
    <d v="2017-11-13T00:00:00"/>
    <d v="2017-11-22T00:00:00"/>
    <x v="1"/>
    <n v="37.840000000000003"/>
    <x v="2"/>
    <s v="5355a40d35bd884a0a357a703be19df5"/>
    <s v="54a1852d1b8f10312c55e906355666ee"/>
    <n v="25.99"/>
    <n v="11.85"/>
    <x v="47"/>
    <s v="santa barbara d'oeste"/>
    <x v="0"/>
    <x v="1"/>
    <x v="0"/>
    <n v="9"/>
  </r>
  <r>
    <s v="d3f87d76f74f85535af0fb9bbda2844c"/>
    <x v="4"/>
    <x v="0"/>
    <s v="10394a4c18a22780ffb66c96fa737494"/>
    <x v="0"/>
    <d v="2018-08-14T00:00:00"/>
    <d v="2018-08-16T00:00:00"/>
    <x v="0"/>
    <n v="54.6"/>
    <x v="4"/>
    <s v="bf80c13f7780ca810d1b1ac4f3e79ecc"/>
    <s v="b81e3a6c866a764974fe849821abeebd"/>
    <n v="19.899999999999999"/>
    <n v="7.4"/>
    <x v="10"/>
    <s v="maua"/>
    <x v="0"/>
    <x v="0"/>
    <x v="0"/>
    <n v="2"/>
  </r>
  <r>
    <s v="b52171d5370a57ed48078d937381bdc9"/>
    <x v="637"/>
    <x v="6"/>
    <s v="7536412c065c3c88cab8d15d406b24d8"/>
    <x v="0"/>
    <d v="2018-02-23T00:00:00"/>
    <d v="2018-03-12T00:00:00"/>
    <x v="0"/>
    <n v="28.09"/>
    <x v="0"/>
    <s v="12abc33641a0d8f9b6ce13e8753f5749"/>
    <s v="2a7dc43cecabf23403078e2188437d1d"/>
    <n v="12.99"/>
    <n v="15.1"/>
    <x v="1"/>
    <s v="sao paulo"/>
    <x v="0"/>
    <x v="4"/>
    <x v="0"/>
    <n v="17"/>
  </r>
  <r>
    <s v="7a9915a7ff0cd1ba1f13318f84d1a7f2"/>
    <x v="176"/>
    <x v="0"/>
    <s v="103a6df3372464e08e529f7d888a48f6"/>
    <x v="0"/>
    <d v="2017-02-06T00:00:00"/>
    <d v="2017-02-17T00:00:00"/>
    <x v="0"/>
    <n v="243.76"/>
    <x v="2"/>
    <s v="74d7448191f6e492834de7fe6dd952c2"/>
    <s v="620c87c171fb2a6dd6e8bb4dec959fc6"/>
    <n v="199.9"/>
    <n v="43.86"/>
    <x v="19"/>
    <s v="petropolis"/>
    <x v="6"/>
    <x v="1"/>
    <x v="0"/>
    <n v="11"/>
  </r>
  <r>
    <s v="3e30a714244b6788f9fe5637911da9b2"/>
    <x v="4"/>
    <x v="0"/>
    <s v="7c83cd570176d1b7e42606920fd81d81"/>
    <x v="0"/>
    <d v="2017-02-26T00:00:00"/>
    <d v="2017-03-13T00:00:00"/>
    <x v="0"/>
    <n v="243.76"/>
    <x v="0"/>
    <s v="74d7448191f6e492834de7fe6dd952c2"/>
    <s v="620c87c171fb2a6dd6e8bb4dec959fc6"/>
    <n v="199.9"/>
    <n v="43.86"/>
    <x v="19"/>
    <s v="petropolis"/>
    <x v="6"/>
    <x v="5"/>
    <x v="1"/>
    <n v="15"/>
  </r>
  <r>
    <s v="0e7729dea48a3e8539f24d888cfe3c69"/>
    <x v="864"/>
    <x v="2"/>
    <s v="1c92d119b3e5c714c4265d02746a8dad"/>
    <x v="0"/>
    <d v="2018-06-29T00:00:00"/>
    <d v="2018-07-11T00:00:00"/>
    <x v="0"/>
    <n v="377.39"/>
    <x v="2"/>
    <s v="19732aba12eb262beb9140786ec093ce"/>
    <s v="cc5a78bbad32776dc4e3af205218368c"/>
    <n v="310.01"/>
    <n v="67.38"/>
    <x v="10"/>
    <s v="divinopolis"/>
    <x v="2"/>
    <x v="4"/>
    <x v="0"/>
    <n v="12"/>
  </r>
  <r>
    <s v="2508e77547922a7911f976225b310043"/>
    <x v="9"/>
    <x v="0"/>
    <s v="28c05e313e0aaaed61e9d07ad5a62f7e"/>
    <x v="0"/>
    <d v="2017-07-20T00:00:00"/>
    <d v="2017-08-03T00:00:00"/>
    <x v="0"/>
    <n v="426.34"/>
    <x v="4"/>
    <s v="6156141755987eaf93bc9b959601db45"/>
    <s v="d1c281d3ae149232351cd8c8cc885f0d"/>
    <n v="376.99"/>
    <n v="49.35"/>
    <x v="8"/>
    <s v="ibitinga"/>
    <x v="0"/>
    <x v="2"/>
    <x v="0"/>
    <n v="14"/>
  </r>
  <r>
    <s v="64a86356e147cbebd00bda1953a413b8"/>
    <x v="34"/>
    <x v="6"/>
    <s v="333d138f7c09561c72f767c8c034ed27"/>
    <x v="0"/>
    <d v="2018-02-23T00:00:00"/>
    <d v="2018-02-28T00:00:00"/>
    <x v="0"/>
    <n v="329.83"/>
    <x v="2"/>
    <s v="c7280bb32453a1088b2fe0817b42cdfb"/>
    <s v="2a84855fd20af891be03bc5924d2b453"/>
    <n v="320"/>
    <n v="9.83"/>
    <x v="16"/>
    <s v="belo horizonte"/>
    <x v="2"/>
    <x v="4"/>
    <x v="0"/>
    <n v="5"/>
  </r>
  <r>
    <s v="0d4d04092cac5c656bf7ae1c4b6a90f5"/>
    <x v="74"/>
    <x v="4"/>
    <s v="11465335eaf9161b2af16053bd18631d"/>
    <x v="0"/>
    <d v="2017-11-10T00:00:00"/>
    <d v="2017-11-23T00:00:00"/>
    <x v="2"/>
    <n v="28.09"/>
    <x v="2"/>
    <s v="1befaea8015cdb5fc2890a23ddf60cc0"/>
    <s v="7d76b645482be4a332374e8223836592"/>
    <n v="12.99"/>
    <n v="15.1"/>
    <x v="18"/>
    <s v="sao paulo"/>
    <x v="0"/>
    <x v="4"/>
    <x v="0"/>
    <n v="13"/>
  </r>
  <r>
    <s v="3bcd05ab09f9eebaf2ce4edda2e166e4"/>
    <x v="23"/>
    <x v="8"/>
    <s v="2833a1c17a4948451b9931c440440fc5"/>
    <x v="0"/>
    <d v="2018-04-23T00:00:00"/>
    <d v="2018-05-05T00:00:00"/>
    <x v="0"/>
    <n v="293.61"/>
    <x v="0"/>
    <s v="8064566a6062566058808b3815d7defa"/>
    <s v="7a67c85e85bb2ce8582c35f2203ad736"/>
    <n v="259.99"/>
    <n v="33.619999999999997"/>
    <x v="4"/>
    <s v="sao paulo"/>
    <x v="0"/>
    <x v="1"/>
    <x v="0"/>
    <n v="12"/>
  </r>
  <r>
    <s v="6fc99700f57ca48100655dc291a083ea"/>
    <x v="4"/>
    <x v="0"/>
    <s v="15a1cd1da2bcaccc711512ecb5701c5d"/>
    <x v="0"/>
    <d v="2018-03-27T00:00:00"/>
    <d v="2018-04-09T00:00:00"/>
    <x v="1"/>
    <n v="81.180000000000007"/>
    <x v="2"/>
    <s v="361d8cb449a8b6a7c58b4a0c8ef23888"/>
    <s v="cac4e0bc1a3269fa2b6ea5e763f6115b"/>
    <n v="17.8"/>
    <n v="18.77"/>
    <x v="10"/>
    <s v="brusque"/>
    <x v="3"/>
    <x v="0"/>
    <x v="0"/>
    <n v="14"/>
  </r>
  <r>
    <s v="d5dfeda08fbc9fc305a1903925a91c1b"/>
    <x v="96"/>
    <x v="6"/>
    <s v="56329c4faab8b220947aaf471b09e4a0"/>
    <x v="0"/>
    <d v="2018-03-06T00:00:00"/>
    <d v="2018-03-21T00:00:00"/>
    <x v="0"/>
    <n v="154.04"/>
    <x v="2"/>
    <s v="a822f75b08133d32f99d68448e2fcedc"/>
    <s v="2745f798279e0ed033addcc1474776d7"/>
    <n v="135.21"/>
    <n v="18.829999999999998"/>
    <x v="6"/>
    <s v="sao paulo"/>
    <x v="0"/>
    <x v="0"/>
    <x v="0"/>
    <n v="15"/>
  </r>
  <r>
    <s v="d85bc5ec7cfb12b5327da0d2c14a4d5b"/>
    <x v="523"/>
    <x v="2"/>
    <s v="10428e01b7a60dc58baff4e4cf11a64c"/>
    <x v="0"/>
    <d v="2017-05-09T00:00:00"/>
    <d v="2017-05-29T00:00:00"/>
    <x v="1"/>
    <n v="174.96"/>
    <x v="2"/>
    <s v="163302a9e5ed53e2b3062577e254ce16"/>
    <s v="06e5eefc71ec47ae763c5c6f8db7064f"/>
    <n v="132.01"/>
    <n v="42.95"/>
    <x v="12"/>
    <s v="porto alegre"/>
    <x v="7"/>
    <x v="0"/>
    <x v="0"/>
    <n v="20"/>
  </r>
  <r>
    <s v="8f2792b2443223c1714a5956f805d6f6"/>
    <x v="26"/>
    <x v="0"/>
    <s v="10444bce3a6e45509282fc392e7d7c14"/>
    <x v="0"/>
    <d v="2017-11-10T00:00:00"/>
    <d v="2017-11-21T00:00:00"/>
    <x v="0"/>
    <n v="61.69"/>
    <x v="2"/>
    <s v="f7cef2f234f46c6bbe98b435f9766584"/>
    <s v="2d50d6282f8aa2257819a77bfaa0efe0"/>
    <n v="49"/>
    <n v="12.69"/>
    <x v="1"/>
    <s v="ibitinga"/>
    <x v="0"/>
    <x v="4"/>
    <x v="0"/>
    <n v="11"/>
  </r>
  <r>
    <s v="2333d7a9a57fd5d8f392de3802b59174"/>
    <x v="1120"/>
    <x v="22"/>
    <s v="104510f87942ecbbd9af73b0773b0e68"/>
    <x v="0"/>
    <d v="2018-03-31T00:00:00"/>
    <d v="2018-04-11T00:00:00"/>
    <x v="0"/>
    <n v="167.22"/>
    <x v="2"/>
    <s v="3a0ddc9fcc7d62e474b62ea3e2a45d39"/>
    <s v="5f2684dab12e59f83bef73ae57724e45"/>
    <n v="109.9"/>
    <n v="57.32"/>
    <x v="2"/>
    <s v="sao paulo"/>
    <x v="0"/>
    <x v="3"/>
    <x v="1"/>
    <n v="11"/>
  </r>
  <r>
    <s v="a85e16c60e3462ec7eaec32f98745da6"/>
    <x v="1"/>
    <x v="1"/>
    <s v="10467788e05701fc7e9293f6cbed5c11"/>
    <x v="0"/>
    <d v="2017-08-21T00:00:00"/>
    <d v="2017-09-11T00:00:00"/>
    <x v="0"/>
    <n v="77.95"/>
    <x v="2"/>
    <s v="ce7e83b77ac0130534e014f2b334574f"/>
    <s v="855668e0971d4dfd7bef1b6a4133b41b"/>
    <n v="25"/>
    <n v="52.95"/>
    <x v="8"/>
    <s v="itatiba"/>
    <x v="0"/>
    <x v="1"/>
    <x v="0"/>
    <n v="21"/>
  </r>
  <r>
    <s v="a85e16c60e3462ec7eaec32f98745da6"/>
    <x v="1"/>
    <x v="1"/>
    <s v="10467788e05701fc7e9293f6cbed5c11"/>
    <x v="0"/>
    <d v="2017-08-21T00:00:00"/>
    <d v="2017-09-11T00:00:00"/>
    <x v="0"/>
    <n v="77.95"/>
    <x v="2"/>
    <s v="ce7e83b77ac0130534e014f2b334574f"/>
    <s v="855668e0971d4dfd7bef1b6a4133b41b"/>
    <n v="25"/>
    <n v="52.95"/>
    <x v="8"/>
    <s v="itatiba"/>
    <x v="0"/>
    <x v="1"/>
    <x v="0"/>
    <n v="21"/>
  </r>
  <r>
    <s v="edba86b93cba1f0e3e20021fa98f5590"/>
    <x v="17"/>
    <x v="1"/>
    <s v="2e0b1f8402c862aceda3851490482211"/>
    <x v="0"/>
    <d v="2018-01-05T00:00:00"/>
    <d v="2018-01-23T00:00:00"/>
    <x v="0"/>
    <n v="87.64"/>
    <x v="2"/>
    <s v="4328139cbe9adde0aac493ca9871eab3"/>
    <s v="8160255418d5aaa7dbdc9f4c64ebda44"/>
    <n v="69.900000000000006"/>
    <n v="17.739999999999998"/>
    <x v="5"/>
    <s v="ibitinga"/>
    <x v="0"/>
    <x v="4"/>
    <x v="0"/>
    <n v="18"/>
  </r>
  <r>
    <s v="edba86b93cba1f0e3e20021fa98f5590"/>
    <x v="17"/>
    <x v="1"/>
    <s v="2e0b1f8402c862aceda3851490482211"/>
    <x v="0"/>
    <d v="2018-01-05T00:00:00"/>
    <d v="2018-01-23T00:00:00"/>
    <x v="0"/>
    <n v="87.64"/>
    <x v="2"/>
    <s v="4328139cbe9adde0aac493ca9871eab3"/>
    <s v="8160255418d5aaa7dbdc9f4c64ebda44"/>
    <n v="69.900000000000006"/>
    <n v="17.739999999999998"/>
    <x v="5"/>
    <s v="ibitinga"/>
    <x v="0"/>
    <x v="4"/>
    <x v="0"/>
    <n v="18"/>
  </r>
  <r>
    <s v="a88f6b2e3e51c830e4850876c911fb8d"/>
    <x v="435"/>
    <x v="2"/>
    <s v="546c8958ff67b28473cf140ec32a5a91"/>
    <x v="0"/>
    <d v="2017-11-24T00:00:00"/>
    <d v="2017-12-27T00:00:00"/>
    <x v="0"/>
    <n v="102.56"/>
    <x v="3"/>
    <s v="cb0c2c97fb2fca149a11c2f14027895d"/>
    <s v="ea8482cd71df3c1969d7b9473ff13abc"/>
    <n v="24.99"/>
    <n v="16.79"/>
    <x v="18"/>
    <s v="sao paulo"/>
    <x v="0"/>
    <x v="4"/>
    <x v="0"/>
    <n v="33"/>
  </r>
  <r>
    <s v="5e312b0d9bf5c91599eb42120e633b19"/>
    <x v="485"/>
    <x v="5"/>
    <s v="2455cbeb73fd04b170ca2504662f95ce"/>
    <x v="0"/>
    <d v="2017-06-20T00:00:00"/>
    <d v="2017-06-30T00:00:00"/>
    <x v="1"/>
    <n v="1421.69"/>
    <x v="3"/>
    <s v="27761f21b03a32be1aad6ebaebddd747"/>
    <s v="e8f6dc8e6a1dcde89d20e3995c8d90b3"/>
    <n v="69.900000000000006"/>
    <n v="167.05"/>
    <x v="1"/>
    <s v="sao paulo"/>
    <x v="0"/>
    <x v="0"/>
    <x v="0"/>
    <n v="10"/>
  </r>
  <r>
    <s v="b5134fbb329c7a02b7eae0587eb98cdb"/>
    <x v="102"/>
    <x v="13"/>
    <s v="af8f5e473ef8dd20e4357b3bddf1accd"/>
    <x v="0"/>
    <d v="2018-07-18T00:00:00"/>
    <d v="2018-07-25T00:00:00"/>
    <x v="0"/>
    <n v="141.97999999999999"/>
    <x v="0"/>
    <s v="abf7c583f35ff13ce82c05debdef8ef0"/>
    <s v="cea729054f157f5870bdd321a958d994"/>
    <n v="126"/>
    <n v="15.98"/>
    <x v="5"/>
    <s v="sao paulo"/>
    <x v="0"/>
    <x v="6"/>
    <x v="0"/>
    <n v="8"/>
  </r>
  <r>
    <s v="f853d236663f7a503a8779a4a04da26b"/>
    <x v="242"/>
    <x v="0"/>
    <s v="8e5eafb4c60eec3b291d9703cca5157f"/>
    <x v="0"/>
    <d v="2017-11-28T00:00:00"/>
    <d v="2017-12-11T00:00:00"/>
    <x v="1"/>
    <n v="25.75"/>
    <x v="2"/>
    <s v="b111c38aa707bd7b20191b63b50803e3"/>
    <s v="582d4f8675b945722eda7c0cb61ba4c7"/>
    <n v="13.9"/>
    <n v="11.85"/>
    <x v="30"/>
    <s v="bertioga"/>
    <x v="0"/>
    <x v="0"/>
    <x v="0"/>
    <n v="13"/>
  </r>
  <r>
    <s v="e4940b444bf0958f2d625147c4b029c8"/>
    <x v="465"/>
    <x v="0"/>
    <s v="1065903aa19adc7f920d47f2bcd0a5fe"/>
    <x v="0"/>
    <d v="2018-03-08T00:00:00"/>
    <d v="2018-03-14T00:00:00"/>
    <x v="0"/>
    <n v="52.57"/>
    <x v="2"/>
    <s v="d466e01b668c15dcefe2e800e1557ab5"/>
    <s v="259f7b5e6e482c230e5bfaa670b6bb8f"/>
    <n v="39.9"/>
    <n v="12.67"/>
    <x v="5"/>
    <s v="poa"/>
    <x v="0"/>
    <x v="2"/>
    <x v="0"/>
    <n v="6"/>
  </r>
  <r>
    <s v="ace6148a7bef63ff4e8c80fd5c53780b"/>
    <x v="816"/>
    <x v="8"/>
    <s v="1048ce07df6dfd9d7ae971bdcfd03d77"/>
    <x v="0"/>
    <d v="2017-09-17T00:00:00"/>
    <d v="2017-10-03T00:00:00"/>
    <x v="0"/>
    <n v="108.73"/>
    <x v="2"/>
    <s v="75e8e3d9663c75fe4693bdf6d6b03ede"/>
    <s v="dbc22125167c298ef99da25668e1011f"/>
    <n v="72.900000000000006"/>
    <n v="35.83"/>
    <x v="16"/>
    <s v="borda da mata"/>
    <x v="2"/>
    <x v="5"/>
    <x v="1"/>
    <n v="16"/>
  </r>
  <r>
    <s v="8f3fc20a1f8167dde23e0da111626aa0"/>
    <x v="515"/>
    <x v="0"/>
    <s v="10492d21e254a11aa46c125a01702bfa"/>
    <x v="0"/>
    <d v="2018-03-27T00:00:00"/>
    <d v="2018-04-02T00:00:00"/>
    <x v="0"/>
    <n v="62.82"/>
    <x v="2"/>
    <s v="a7bcee285291a97650b40fa9fa888e4e"/>
    <s v="4d6d651bd7684af3fffabd5f08d12e5a"/>
    <n v="54"/>
    <n v="8.82"/>
    <x v="6"/>
    <s v="jau"/>
    <x v="0"/>
    <x v="0"/>
    <x v="0"/>
    <n v="6"/>
  </r>
  <r>
    <s v="551ba6f8e39bce3ccc0785753f73ba10"/>
    <x v="118"/>
    <x v="1"/>
    <s v="137264e02b6bb16372279951e7258ec6"/>
    <x v="0"/>
    <d v="2017-08-04T00:00:00"/>
    <d v="2017-08-15T00:00:00"/>
    <x v="0"/>
    <n v="75.069999999999993"/>
    <x v="0"/>
    <s v="a7bcee285291a97650b40fa9fa888e4e"/>
    <s v="4d6d651bd7684af3fffabd5f08d12e5a"/>
    <n v="59.9"/>
    <n v="15.17"/>
    <x v="6"/>
    <s v="jau"/>
    <x v="0"/>
    <x v="4"/>
    <x v="0"/>
    <n v="11"/>
  </r>
  <r>
    <s v="265aba8883a5eeeafbbc198c3015e85d"/>
    <x v="36"/>
    <x v="0"/>
    <s v="4dee0af7a42637f58cde016b73d93216"/>
    <x v="0"/>
    <d v="2017-08-16T00:00:00"/>
    <d v="2017-08-23T00:00:00"/>
    <x v="0"/>
    <n v="232.94"/>
    <x v="2"/>
    <s v="a48138f7de6ebfed36f91a440fcadb64"/>
    <s v="c3867b4666c7d76867627c2f7fb22e21"/>
    <n v="219.9"/>
    <n v="13.04"/>
    <x v="6"/>
    <s v="guara"/>
    <x v="0"/>
    <x v="6"/>
    <x v="0"/>
    <n v="7"/>
  </r>
  <r>
    <s v="8e149a4af924a374adfb726a1fd859ff"/>
    <x v="4"/>
    <x v="0"/>
    <s v="308ac65dd233ed0a3e6e52e854c63348"/>
    <x v="0"/>
    <d v="2017-09-03T00:00:00"/>
    <d v="2017-09-08T00:00:00"/>
    <x v="0"/>
    <n v="234.46"/>
    <x v="2"/>
    <s v="a48138f7de6ebfed36f91a440fcadb64"/>
    <s v="c3867b4666c7d76867627c2f7fb22e21"/>
    <n v="219.9"/>
    <n v="14.56"/>
    <x v="6"/>
    <s v="guara"/>
    <x v="0"/>
    <x v="5"/>
    <x v="1"/>
    <n v="5"/>
  </r>
  <r>
    <s v="63ab28373bf460b24e583ace45fd4d8a"/>
    <x v="8"/>
    <x v="3"/>
    <s v="5958326b12eca1c2a2b4627dc4676a2c"/>
    <x v="0"/>
    <d v="2017-03-25T00:00:00"/>
    <d v="2017-04-13T00:00:00"/>
    <x v="0"/>
    <n v="153.69"/>
    <x v="2"/>
    <s v="e579c56ed22a86edeb6e142d180972c0"/>
    <s v="fa1a9dec3a9940c072684a46728bf1fc"/>
    <n v="135.9"/>
    <n v="17.79"/>
    <x v="7"/>
    <s v="icara"/>
    <x v="3"/>
    <x v="3"/>
    <x v="1"/>
    <n v="19"/>
  </r>
  <r>
    <s v="c9de6921188c1882c48bb6ed884809b7"/>
    <x v="2506"/>
    <x v="6"/>
    <s v="104a4ed42832085322a2ef0d1649b284"/>
    <x v="0"/>
    <d v="2018-05-10T00:00:00"/>
    <d v="2018-05-18T00:00:00"/>
    <x v="0"/>
    <n v="194.19"/>
    <x v="2"/>
    <s v="02b824e9f1158bc1005e058c4ea78e8d"/>
    <s v="48162d548f5b1b11b9d29d1e01f75a61"/>
    <n v="174"/>
    <n v="20.190000000000001"/>
    <x v="30"/>
    <s v="piracicaba"/>
    <x v="0"/>
    <x v="2"/>
    <x v="0"/>
    <n v="8"/>
  </r>
  <r>
    <s v="5cf6a645acd4bbae3da587beadf43de4"/>
    <x v="4"/>
    <x v="0"/>
    <s v="27b102abaa3085c3b20a4610c892d795"/>
    <x v="0"/>
    <d v="2018-04-16T00:00:00"/>
    <d v="2018-04-17T00:00:00"/>
    <x v="0"/>
    <n v="47.29"/>
    <x v="2"/>
    <s v="7b7827f65a44cb0a2a5a1021757fd119"/>
    <s v="30a81d8cf85fb2ada1b1b094c9583a95"/>
    <n v="39.9"/>
    <n v="7.39"/>
    <x v="7"/>
    <s v="sao paulo"/>
    <x v="0"/>
    <x v="1"/>
    <x v="0"/>
    <n v="1"/>
  </r>
  <r>
    <s v="1391850e2933d3bb8f2c50b8def2d0e9"/>
    <x v="4"/>
    <x v="0"/>
    <s v="8b0f296c3900fc6945e8536812a789c0"/>
    <x v="0"/>
    <d v="2017-11-30T00:00:00"/>
    <d v="2017-12-07T00:00:00"/>
    <x v="0"/>
    <n v="41.75"/>
    <x v="2"/>
    <s v="ffbceea72c6f921df4bb547275b9ca14"/>
    <s v="4a3ccda38b2129705f3fb522db62ca31"/>
    <n v="29.9"/>
    <n v="11.85"/>
    <x v="33"/>
    <s v="marilia"/>
    <x v="0"/>
    <x v="2"/>
    <x v="0"/>
    <n v="7"/>
  </r>
  <r>
    <s v="c2c9579c45a61a254b8a2b4892c87363"/>
    <x v="56"/>
    <x v="3"/>
    <s v="104aeb5f53808a5bae6b96a7784a2b04"/>
    <x v="0"/>
    <d v="2017-11-28T00:00:00"/>
    <d v="2017-12-09T00:00:00"/>
    <x v="0"/>
    <n v="21.1"/>
    <x v="2"/>
    <s v="4650fae75d852ddfada4751f6f02481a"/>
    <s v="4e06067cc08b3f41d837768d392c3ee3"/>
    <n v="7"/>
    <n v="14.1"/>
    <x v="13"/>
    <s v="betim"/>
    <x v="2"/>
    <x v="0"/>
    <x v="0"/>
    <n v="11"/>
  </r>
  <r>
    <s v="c39ecfa4a990491a861ff5cbe6b80ec2"/>
    <x v="9"/>
    <x v="0"/>
    <s v="119875f10276db041c92209d8e71826c"/>
    <x v="0"/>
    <d v="2017-11-21T00:00:00"/>
    <d v="2017-11-28T00:00:00"/>
    <x v="0"/>
    <n v="56.09"/>
    <x v="2"/>
    <s v="6639a238ead6779d6ef0b3eea56f9f86"/>
    <s v="0ea22c1cfbdc755f86b9b54b39c16043"/>
    <n v="34.9"/>
    <n v="21.19"/>
    <x v="26"/>
    <s v="sete lagoas"/>
    <x v="2"/>
    <x v="0"/>
    <x v="0"/>
    <n v="7"/>
  </r>
  <r>
    <s v="2d5dc94adca187649de7d298672da820"/>
    <x v="34"/>
    <x v="6"/>
    <s v="4753616d1169e6e7186b8b1bdd847209"/>
    <x v="0"/>
    <d v="2017-02-15T00:00:00"/>
    <d v="2017-02-21T00:00:00"/>
    <x v="0"/>
    <n v="117.58"/>
    <x v="2"/>
    <s v="6639a238ead6779d6ef0b3eea56f9f86"/>
    <s v="0ea22c1cfbdc755f86b9b54b39c16043"/>
    <n v="34.9"/>
    <n v="18.27"/>
    <x v="26"/>
    <s v="sete lagoas"/>
    <x v="2"/>
    <x v="6"/>
    <x v="0"/>
    <n v="6"/>
  </r>
  <r>
    <s v="20ca1409bd63bc81c3e769e32a17f004"/>
    <x v="27"/>
    <x v="9"/>
    <s v="1f1812e687e3fe5ba82f09ebd3b93027"/>
    <x v="0"/>
    <d v="2017-07-07T00:00:00"/>
    <d v="2017-07-15T00:00:00"/>
    <x v="0"/>
    <n v="51.5"/>
    <x v="0"/>
    <s v="6639a238ead6779d6ef0b3eea56f9f86"/>
    <s v="0ea22c1cfbdc755f86b9b54b39c16043"/>
    <n v="34.9"/>
    <n v="16.600000000000001"/>
    <x v="26"/>
    <s v="sete lagoas"/>
    <x v="2"/>
    <x v="4"/>
    <x v="0"/>
    <n v="8"/>
  </r>
  <r>
    <s v="953bf9515f1c2fa444e76ebdd43fb1a9"/>
    <x v="4"/>
    <x v="0"/>
    <s v="562f6c47e1f1b9b37763db9d5ae00e3a"/>
    <x v="0"/>
    <d v="2018-05-08T00:00:00"/>
    <d v="2018-05-14T00:00:00"/>
    <x v="1"/>
    <n v="57.79"/>
    <x v="2"/>
    <s v="6639a238ead6779d6ef0b3eea56f9f86"/>
    <s v="0ea22c1cfbdc755f86b9b54b39c16043"/>
    <n v="34.9"/>
    <n v="22.89"/>
    <x v="26"/>
    <s v="sete lagoas"/>
    <x v="2"/>
    <x v="0"/>
    <x v="0"/>
    <n v="6"/>
  </r>
  <r>
    <s v="0e6a8b0d47f31247f623b6a5e2a95236"/>
    <x v="717"/>
    <x v="14"/>
    <s v="fcb5deccd553af305b15fb061d320647"/>
    <x v="0"/>
    <d v="2017-05-21T00:00:00"/>
    <d v="2017-05-31T00:00:00"/>
    <x v="0"/>
    <n v="44.53"/>
    <x v="0"/>
    <s v="b65921838adc0239b7313971a9cb18de"/>
    <s v="128639473a139ac0f3e5f5ade55873a5"/>
    <n v="18.899999999999999"/>
    <n v="25.63"/>
    <x v="30"/>
    <s v="maringa"/>
    <x v="4"/>
    <x v="5"/>
    <x v="1"/>
    <n v="10"/>
  </r>
  <r>
    <s v="3d7c0b5ea6f05a405999e4621b1df53f"/>
    <x v="4"/>
    <x v="0"/>
    <s v="104b23439f7dc2291659a26f2237abdc"/>
    <x v="0"/>
    <d v="2018-08-17T00:00:00"/>
    <d v="2018-08-23T00:00:00"/>
    <x v="0"/>
    <n v="215.71"/>
    <x v="0"/>
    <s v="7b2a6e3216a405943fc9e3acbff18cae"/>
    <s v="88cf19ec1fc2c58f161aee259d57142c"/>
    <n v="200"/>
    <n v="15.71"/>
    <x v="51"/>
    <s v="sao carlos"/>
    <x v="0"/>
    <x v="4"/>
    <x v="0"/>
    <n v="6"/>
  </r>
  <r>
    <s v="0253cea0ff18bf585307f88ea4fbd5ab"/>
    <x v="2448"/>
    <x v="0"/>
    <s v="c3df9abd148ceaa39d9911b77b041810"/>
    <x v="0"/>
    <d v="2017-11-09T00:00:00"/>
    <d v="2017-11-22T00:00:00"/>
    <x v="1"/>
    <n v="15.75"/>
    <x v="4"/>
    <s v="eee2fb3dceb9ffd8a99dd4bc4b7e860a"/>
    <s v="36a968b544695394e4e9d7572688598f"/>
    <n v="3.9"/>
    <n v="11.85"/>
    <x v="12"/>
    <s v="santos"/>
    <x v="0"/>
    <x v="2"/>
    <x v="0"/>
    <n v="13"/>
  </r>
  <r>
    <s v="7a5aaaaec11d575445323b17c38189f3"/>
    <x v="8"/>
    <x v="3"/>
    <s v="290673dd0e92d677725fdb80ce26d46f"/>
    <x v="0"/>
    <d v="2017-11-25T00:00:00"/>
    <d v="2017-12-13T00:00:00"/>
    <x v="0"/>
    <n v="55.01"/>
    <x v="2"/>
    <s v="e6e2f011de12dc9071763c2baed69a2c"/>
    <s v="f680f85bee2d253556ac91be391d2c82"/>
    <n v="39.9"/>
    <n v="15.11"/>
    <x v="8"/>
    <s v="carapicuiba"/>
    <x v="0"/>
    <x v="3"/>
    <x v="1"/>
    <n v="17"/>
  </r>
  <r>
    <s v="d14930bf3da4e0ba5a02cc8d6ac80f6e"/>
    <x v="521"/>
    <x v="6"/>
    <s v="beaf95465b542dea76df78b2fb86a97a"/>
    <x v="0"/>
    <d v="2018-04-19T00:00:00"/>
    <d v="2018-04-25T00:00:00"/>
    <x v="0"/>
    <n v="53.22"/>
    <x v="2"/>
    <s v="fffdb2d0ec8d6a61f0a0a0db3f25b441"/>
    <s v="9f505651f4a6abe901a56cdc21508025"/>
    <n v="34.99"/>
    <n v="18.23"/>
    <x v="12"/>
    <s v="sao paulo"/>
    <x v="0"/>
    <x v="2"/>
    <x v="0"/>
    <n v="6"/>
  </r>
  <r>
    <s v="550ccac77275f9cdec4b6cd97ac118d0"/>
    <x v="4"/>
    <x v="0"/>
    <s v="d6c1ed12e8eeaa15e9d5c83c79598f85"/>
    <x v="0"/>
    <d v="2018-08-10T00:00:00"/>
    <d v="2018-08-14T00:00:00"/>
    <x v="0"/>
    <n v="42.5"/>
    <x v="2"/>
    <s v="fffdb2d0ec8d6a61f0a0a0db3f25b441"/>
    <s v="9f505651f4a6abe901a56cdc21508025"/>
    <n v="34.99"/>
    <n v="7.51"/>
    <x v="12"/>
    <s v="sao paulo"/>
    <x v="0"/>
    <x v="4"/>
    <x v="0"/>
    <n v="4"/>
  </r>
  <r>
    <s v="a050cd2edce49d430222e6019fa50fd2"/>
    <x v="4"/>
    <x v="0"/>
    <s v="2878b4e373a9556df9aa1708a4e5c3c8"/>
    <x v="0"/>
    <d v="2018-08-07T00:00:00"/>
    <d v="2018-08-09T00:00:00"/>
    <x v="3"/>
    <n v="42.5"/>
    <x v="2"/>
    <s v="fffdb2d0ec8d6a61f0a0a0db3f25b441"/>
    <s v="9f505651f4a6abe901a56cdc21508025"/>
    <n v="34.99"/>
    <n v="7.51"/>
    <x v="12"/>
    <s v="sao paulo"/>
    <x v="0"/>
    <x v="0"/>
    <x v="0"/>
    <n v="2"/>
  </r>
  <r>
    <s v="02fa11df400d8458c3bfe07f7273c894"/>
    <x v="8"/>
    <x v="3"/>
    <s v="1da92dd75ffc36cc14317d51cabcc67e"/>
    <x v="0"/>
    <d v="2017-10-06T00:00:00"/>
    <d v="2017-10-18T00:00:00"/>
    <x v="0"/>
    <n v="128.19999999999999"/>
    <x v="2"/>
    <s v="ea5e798481ff9bb1edc6823d98d83634"/>
    <s v="1900267e848ceeba8fa32d80c1a5f5a8"/>
    <n v="47.99"/>
    <n v="16.11"/>
    <x v="5"/>
    <s v="ibitinga"/>
    <x v="0"/>
    <x v="4"/>
    <x v="0"/>
    <n v="12"/>
  </r>
  <r>
    <s v="644822de1085c46840cc547bf1f215d1"/>
    <x v="12"/>
    <x v="6"/>
    <s v="1e3f2509cd71acdf7490e4a3a2fa6e18"/>
    <x v="0"/>
    <d v="2018-08-14T00:00:00"/>
    <d v="2018-08-17T00:00:00"/>
    <x v="0"/>
    <n v="67.52"/>
    <x v="4"/>
    <s v="ea5e798481ff9bb1edc6823d98d83634"/>
    <s v="1900267e848ceeba8fa32d80c1a5f5a8"/>
    <n v="47.99"/>
    <n v="19.53"/>
    <x v="5"/>
    <s v="ibitinga"/>
    <x v="0"/>
    <x v="0"/>
    <x v="0"/>
    <n v="4"/>
  </r>
  <r>
    <s v="4654d165d5c3a8e7c52566a5ec9f8994"/>
    <x v="805"/>
    <x v="21"/>
    <s v="104b8d0ca41aec23f0847323c4cb8177"/>
    <x v="0"/>
    <d v="2018-02-05T00:00:00"/>
    <d v="2018-02-26T00:00:00"/>
    <x v="0"/>
    <n v="55.63"/>
    <x v="2"/>
    <s v="8392bd9333d10e51a2c2fc4596ee12a5"/>
    <s v="f8d5c7085db9a4ad2b8c1ffbeb2798c8"/>
    <n v="30"/>
    <n v="25.63"/>
    <x v="26"/>
    <s v="sao paulo"/>
    <x v="0"/>
    <x v="1"/>
    <x v="0"/>
    <n v="21"/>
  </r>
  <r>
    <s v="23b34c21b83b7055f1079316b6e41feb"/>
    <x v="230"/>
    <x v="2"/>
    <s v="12b490136db583be9f294988ccdce8b1"/>
    <x v="0"/>
    <d v="2017-10-20T00:00:00"/>
    <d v="2017-11-20T00:00:00"/>
    <x v="0"/>
    <n v="543.89"/>
    <x v="3"/>
    <s v="21fd3b391a97c2fedab9d0efdd183a93"/>
    <s v="9de4643a8dbde634fe55621059d92273"/>
    <n v="497.99"/>
    <n v="45.9"/>
    <x v="10"/>
    <s v="joinville"/>
    <x v="3"/>
    <x v="4"/>
    <x v="0"/>
    <n v="31"/>
  </r>
  <r>
    <s v="31ec530ca6c36d8cd17146241c119887"/>
    <x v="252"/>
    <x v="4"/>
    <s v="fc28aed78cb8bcd22a7dbd82cb778946"/>
    <x v="0"/>
    <d v="2017-01-13T00:00:00"/>
    <d v="2017-01-21T00:00:00"/>
    <x v="0"/>
    <n v="517.59"/>
    <x v="2"/>
    <s v="21fd3b391a97c2fedab9d0efdd183a93"/>
    <s v="9de4643a8dbde634fe55621059d92273"/>
    <n v="498.99"/>
    <n v="18.600000000000001"/>
    <x v="10"/>
    <s v="joinville"/>
    <x v="3"/>
    <x v="4"/>
    <x v="0"/>
    <n v="8"/>
  </r>
  <r>
    <s v="33769b3c776634c84e4db64526bb4b4a"/>
    <x v="319"/>
    <x v="0"/>
    <s v="2736bf7aab22cee55c31e7fedc6e2a45"/>
    <x v="0"/>
    <d v="2017-08-10T00:00:00"/>
    <d v="2017-08-21T00:00:00"/>
    <x v="1"/>
    <n v="552.17999999999995"/>
    <x v="2"/>
    <s v="21fd3b391a97c2fedab9d0efdd183a93"/>
    <s v="9de4643a8dbde634fe55621059d92273"/>
    <n v="527.99"/>
    <n v="24.19"/>
    <x v="10"/>
    <s v="joinville"/>
    <x v="3"/>
    <x v="2"/>
    <x v="0"/>
    <n v="11"/>
  </r>
  <r>
    <s v="7eb37bd5885d04ea620b7b832152e1f2"/>
    <x v="139"/>
    <x v="5"/>
    <s v="a42e0d143aa73cfc5268d6756f36e7cf"/>
    <x v="0"/>
    <d v="2018-01-08T00:00:00"/>
    <d v="2018-01-17T00:00:00"/>
    <x v="1"/>
    <n v="24.09"/>
    <x v="0"/>
    <s v="8dc0f5aed3861b07012b5ec0bec6ca4c"/>
    <s v="11bfa66332777660bd0640ee84d47006"/>
    <n v="8.99"/>
    <n v="15.1"/>
    <x v="13"/>
    <s v="ribeirao preto"/>
    <x v="0"/>
    <x v="1"/>
    <x v="0"/>
    <n v="9"/>
  </r>
  <r>
    <s v="fae219e52f95e4351a37293dbe40c1fd"/>
    <x v="146"/>
    <x v="0"/>
    <s v="1a0a36c1032d171afbfdb82012107bf6"/>
    <x v="0"/>
    <d v="2017-09-23T00:00:00"/>
    <d v="2017-09-28T00:00:00"/>
    <x v="0"/>
    <n v="372.19"/>
    <x v="2"/>
    <s v="551ae6a7d21ef0eea7b844dac0cc9de8"/>
    <s v="955fee9216a65b617aa5c0531780ce60"/>
    <n v="356"/>
    <n v="16.190000000000001"/>
    <x v="4"/>
    <s v="sao paulo"/>
    <x v="0"/>
    <x v="3"/>
    <x v="1"/>
    <n v="5"/>
  </r>
  <r>
    <s v="b4cabef1eab077e32afbd42629185a7d"/>
    <x v="4"/>
    <x v="0"/>
    <s v="104d1e3a6ba2bf9d8856a54af9c6c681"/>
    <x v="0"/>
    <d v="2017-04-28T00:00:00"/>
    <d v="2017-05-09T00:00:00"/>
    <x v="0"/>
    <n v="53.98"/>
    <x v="3"/>
    <s v="27cdfae8c8c8a703a13663e4c629ef39"/>
    <s v="6df688df543f90e9b38f4319e75a9d88"/>
    <n v="17.73"/>
    <n v="22.76"/>
    <x v="19"/>
    <s v="belo horizonte"/>
    <x v="2"/>
    <x v="4"/>
    <x v="0"/>
    <n v="11"/>
  </r>
  <r>
    <s v="2238c417bc745d8fa7d7389d8b22154b"/>
    <x v="8"/>
    <x v="3"/>
    <s v="a9b151f0c0471d9b2534fa73c9c0e123"/>
    <x v="0"/>
    <d v="2017-03-09T00:00:00"/>
    <d v="2017-03-16T00:00:00"/>
    <x v="0"/>
    <n v="206.51"/>
    <x v="5"/>
    <s v="fc5043902812d122c4e80113ff924c1b"/>
    <s v="3d871de0142ce09b7081e2b9d1733cb1"/>
    <n v="159.9"/>
    <n v="46.61"/>
    <x v="17"/>
    <s v="campo limpo paulista"/>
    <x v="0"/>
    <x v="2"/>
    <x v="0"/>
    <n v="7"/>
  </r>
  <r>
    <s v="b7e6d605ef6d68ee56ae32f44ba064e9"/>
    <x v="422"/>
    <x v="0"/>
    <s v="d9e98b1f6961932f22bf340d0153bbad"/>
    <x v="0"/>
    <d v="2017-10-04T00:00:00"/>
    <d v="2017-10-17T00:00:00"/>
    <x v="0"/>
    <n v="254.33"/>
    <x v="2"/>
    <s v="be6ae1b41a4ba652f1947e0fae960d44"/>
    <s v="f435898e493ba0356019a0b1cb8b55b1"/>
    <n v="235.43"/>
    <n v="18.899999999999999"/>
    <x v="24"/>
    <s v="curitiba"/>
    <x v="4"/>
    <x v="6"/>
    <x v="0"/>
    <n v="13"/>
  </r>
  <r>
    <s v="6cde1d78f199f11a10ff3b1673a82cb9"/>
    <x v="953"/>
    <x v="0"/>
    <s v="22d5102a394ed953c1d0de4a702a5f9c"/>
    <x v="0"/>
    <d v="2018-02-17T00:00:00"/>
    <d v="2018-02-23T00:00:00"/>
    <x v="0"/>
    <n v="178.34"/>
    <x v="2"/>
    <s v="f62ddccde7e84ddb39d2df03e228e044"/>
    <s v="fa1c13f2614d7b5c4749cbc52fecda94"/>
    <n v="169.9"/>
    <n v="8.44"/>
    <x v="20"/>
    <s v="sumare"/>
    <x v="0"/>
    <x v="3"/>
    <x v="1"/>
    <n v="6"/>
  </r>
  <r>
    <s v="64c186d30231c7d4c0c20760bdcb092d"/>
    <x v="278"/>
    <x v="1"/>
    <s v="104d88e666e2ec697eee4ce419862e5a"/>
    <x v="0"/>
    <d v="2018-05-15T00:00:00"/>
    <d v="2018-06-08T00:00:00"/>
    <x v="1"/>
    <n v="630.09"/>
    <x v="3"/>
    <s v="a4a04b698e98a60246c2ecdbe629c447"/>
    <s v="2eb70248d66e0e3ef83659f71b244378"/>
    <n v="607.95000000000005"/>
    <n v="22.14"/>
    <x v="8"/>
    <s v="campinas"/>
    <x v="0"/>
    <x v="0"/>
    <x v="0"/>
    <n v="24"/>
  </r>
  <r>
    <s v="245ee3cc4d7ff145c25ff1d7ffb6a27d"/>
    <x v="553"/>
    <x v="0"/>
    <s v="b5ffba2e8295cec77424fe5dc22f2dd7"/>
    <x v="0"/>
    <d v="2018-06-10T00:00:00"/>
    <d v="2018-06-18T00:00:00"/>
    <x v="0"/>
    <n v="26.55"/>
    <x v="2"/>
    <s v="29ed7e120478b8a6ab3aeb253c6c7220"/>
    <s v="e6a69c4a27dfdd98ffe5aa757ad744bc"/>
    <n v="12.84"/>
    <n v="13.71"/>
    <x v="10"/>
    <s v="sao paulo"/>
    <x v="0"/>
    <x v="5"/>
    <x v="1"/>
    <n v="8"/>
  </r>
  <r>
    <s v="a8cec3969083570cafc4751ba0e509c9"/>
    <x v="252"/>
    <x v="4"/>
    <s v="acab0597bcff87a5fa4b143f2d4aff80"/>
    <x v="0"/>
    <d v="2017-11-14T00:00:00"/>
    <d v="2017-12-07T00:00:00"/>
    <x v="0"/>
    <n v="17.5"/>
    <x v="1"/>
    <s v="3465048c898b00affaf9ec533dc95351"/>
    <s v="dc4a0fc896dc34b0d5bfec8438291c80"/>
    <n v="49.9"/>
    <n v="17.600000000000001"/>
    <x v="5"/>
    <s v="ibitinga"/>
    <x v="0"/>
    <x v="0"/>
    <x v="0"/>
    <n v="23"/>
  </r>
  <r>
    <s v="a8cec3969083570cafc4751ba0e509c9"/>
    <x v="252"/>
    <x v="4"/>
    <s v="acab0597bcff87a5fa4b143f2d4aff80"/>
    <x v="0"/>
    <d v="2017-11-14T00:00:00"/>
    <d v="2017-12-07T00:00:00"/>
    <x v="2"/>
    <n v="50"/>
    <x v="1"/>
    <s v="3465048c898b00affaf9ec533dc95351"/>
    <s v="dc4a0fc896dc34b0d5bfec8438291c80"/>
    <n v="49.9"/>
    <n v="17.600000000000001"/>
    <x v="5"/>
    <s v="ibitinga"/>
    <x v="0"/>
    <x v="0"/>
    <x v="0"/>
    <n v="23"/>
  </r>
  <r>
    <s v="9f91386b930e55401c4ca48fa25c9077"/>
    <x v="796"/>
    <x v="16"/>
    <s v="104db3ac25a8c92d8b4a1bab46c92c66"/>
    <x v="0"/>
    <d v="2018-01-28T00:00:00"/>
    <d v="2018-03-16T00:00:00"/>
    <x v="1"/>
    <n v="241.27"/>
    <x v="3"/>
    <s v="1556a0ea84fd60589afa0d9618c47505"/>
    <s v="e9779976487b77c6d4ac45f75ec7afe9"/>
    <n v="214.49"/>
    <n v="26.78"/>
    <x v="19"/>
    <s v="praia grande"/>
    <x v="0"/>
    <x v="5"/>
    <x v="1"/>
    <n v="47"/>
  </r>
  <r>
    <s v="e9e5748e123c685fac1cfd570b2c7844"/>
    <x v="6"/>
    <x v="4"/>
    <s v="61c4ab6b7773c90ee722155c77ea3738"/>
    <x v="0"/>
    <d v="2018-06-02T00:00:00"/>
    <d v="2018-06-20T00:00:00"/>
    <x v="0"/>
    <n v="92.5"/>
    <x v="0"/>
    <s v="cbcf718a3400ee5b15ac8d78559e6bb6"/>
    <s v="06a2c3af7b3aee5d69171b0e14f0ee87"/>
    <n v="64.989999999999995"/>
    <n v="27.51"/>
    <x v="19"/>
    <s v="sao luis"/>
    <x v="11"/>
    <x v="3"/>
    <x v="1"/>
    <n v="18"/>
  </r>
  <r>
    <s v="b0369ba1585d7b8ad5593c0f95c4316a"/>
    <x v="379"/>
    <x v="0"/>
    <s v="314277faca3df2b7c0def6499dc16867"/>
    <x v="0"/>
    <d v="2018-01-01T00:00:00"/>
    <d v="2018-01-08T00:00:00"/>
    <x v="1"/>
    <n v="51.54"/>
    <x v="3"/>
    <s v="8aefc25069d9ccef99f9f08d4a869ac4"/>
    <s v="ea8482cd71df3c1969d7b9473ff13abc"/>
    <n v="17.989999999999998"/>
    <n v="7.78"/>
    <x v="18"/>
    <s v="sao paulo"/>
    <x v="0"/>
    <x v="1"/>
    <x v="0"/>
    <n v="7"/>
  </r>
  <r>
    <s v="4c6e5d4c155d638646dee1e2f2fb3c38"/>
    <x v="124"/>
    <x v="14"/>
    <s v="9bad30acdfaeb94d3ad6ac40d5cdff7b"/>
    <x v="0"/>
    <d v="2017-05-31T00:00:00"/>
    <d v="2017-06-10T00:00:00"/>
    <x v="1"/>
    <n v="633.88"/>
    <x v="2"/>
    <s v="fd40f3ef9c7fb9c550619a88af47a5de"/>
    <s v="55d3daac7c404d59e51c2aa2f4dc5a23"/>
    <n v="214"/>
    <n v="102.94"/>
    <x v="42"/>
    <s v="sao paulo"/>
    <x v="0"/>
    <x v="6"/>
    <x v="0"/>
    <n v="10"/>
  </r>
  <r>
    <s v="e9024de0cde5de0becbf917e1ea5a17f"/>
    <x v="495"/>
    <x v="4"/>
    <s v="1816598bbdabc09eaf2174d9e02e0606"/>
    <x v="0"/>
    <d v="2018-01-14T00:00:00"/>
    <d v="2018-02-06T00:00:00"/>
    <x v="0"/>
    <n v="97.02"/>
    <x v="0"/>
    <s v="37be426992f83a0fe7922c694f0d6947"/>
    <s v="7ecd59e5e20407131822c1a68ac59c1f"/>
    <n v="69.989999999999995"/>
    <n v="27.03"/>
    <x v="17"/>
    <s v="brasilia"/>
    <x v="1"/>
    <x v="5"/>
    <x v="1"/>
    <n v="22"/>
  </r>
  <r>
    <s v="e462719dbc5b591fd5713cd4a8de758c"/>
    <x v="4"/>
    <x v="0"/>
    <s v="1052fc490084f258baac0395a94fa58d"/>
    <x v="0"/>
    <d v="2018-05-24T00:00:00"/>
    <d v="2018-06-04T00:00:00"/>
    <x v="0"/>
    <n v="27.79"/>
    <x v="2"/>
    <s v="6047d1b3d3841a528e860a939daa2035"/>
    <s v="11bfa66332777660bd0640ee84d47006"/>
    <n v="15"/>
    <n v="12.79"/>
    <x v="13"/>
    <s v="ribeirao preto"/>
    <x v="0"/>
    <x v="2"/>
    <x v="0"/>
    <n v="11"/>
  </r>
  <r>
    <s v="b4208e59160fc4671c6afaa7feccedfd"/>
    <x v="9"/>
    <x v="0"/>
    <s v="4dd08fa7dea495346c25580cf491fd79"/>
    <x v="0"/>
    <d v="2018-08-09T00:00:00"/>
    <d v="2018-08-15T00:00:00"/>
    <x v="1"/>
    <n v="55.38"/>
    <x v="2"/>
    <s v="aef98ce647739e381bae28e004c63235"/>
    <s v="671585f5a2af58b6e276bc01003c0d2b"/>
    <n v="40"/>
    <n v="15.38"/>
    <x v="10"/>
    <s v="curitiba"/>
    <x v="4"/>
    <x v="2"/>
    <x v="0"/>
    <n v="6"/>
  </r>
  <r>
    <s v="e8dddda26942e4141e957870ba0ad2e6"/>
    <x v="38"/>
    <x v="0"/>
    <s v="200e97c3760ae66937859b03653ccabd"/>
    <x v="0"/>
    <d v="2018-08-22T00:00:00"/>
    <d v="2018-08-27T00:00:00"/>
    <x v="1"/>
    <n v="55.38"/>
    <x v="2"/>
    <s v="aef98ce647739e381bae28e004c63235"/>
    <s v="671585f5a2af58b6e276bc01003c0d2b"/>
    <n v="40"/>
    <n v="15.38"/>
    <x v="10"/>
    <s v="curitiba"/>
    <x v="4"/>
    <x v="6"/>
    <x v="0"/>
    <n v="5"/>
  </r>
  <r>
    <s v="76329463ae17ce6629dd04e014aa72e4"/>
    <x v="139"/>
    <x v="5"/>
    <s v="1c4deb98d216d2fda120204a5fcfb57d"/>
    <x v="0"/>
    <d v="2016-10-04T00:00:00"/>
    <d v="2016-10-31T00:00:00"/>
    <x v="0"/>
    <n v="66.680000000000007"/>
    <x v="0"/>
    <s v="e7ffaa35a5caaca3366f5cc5705b5fb2"/>
    <s v="c7dcd301ecfe5ab7f778ac172cf74be7"/>
    <n v="49.9"/>
    <n v="16.78"/>
    <x v="19"/>
    <s v="belo horizonte"/>
    <x v="2"/>
    <x v="0"/>
    <x v="0"/>
    <n v="27"/>
  </r>
  <r>
    <s v="005092c23e81812fbbe11fc6cf7e5316"/>
    <x v="4"/>
    <x v="0"/>
    <s v="d8522b11e5907c0a96797fb0b6835a92"/>
    <x v="0"/>
    <d v="2017-08-06T00:00:00"/>
    <d v="2017-08-23T00:00:00"/>
    <x v="0"/>
    <n v="44"/>
    <x v="2"/>
    <s v="72c4031dab551c0441689706d58957a1"/>
    <s v="827f8f69dfa529c561901c4f2e0f332f"/>
    <n v="29.9"/>
    <n v="14.1"/>
    <x v="29"/>
    <s v="curitiba"/>
    <x v="4"/>
    <x v="5"/>
    <x v="1"/>
    <n v="17"/>
  </r>
  <r>
    <s v="9ea2023c5e8e3878a3674d6b761d3fc5"/>
    <x v="181"/>
    <x v="21"/>
    <s v="1055cb7f0f2cfc6ec8a445b1034c2546"/>
    <x v="0"/>
    <d v="2018-07-22T00:00:00"/>
    <d v="2018-08-01T00:00:00"/>
    <x v="0"/>
    <n v="33.54"/>
    <x v="2"/>
    <s v="8cd056753a29f6bd8bef9fbabaa74f43"/>
    <s v="b67d6c666e8dce1d078c882825e12704"/>
    <n v="14.5"/>
    <n v="19.04"/>
    <x v="6"/>
    <s v="sao paulo"/>
    <x v="0"/>
    <x v="5"/>
    <x v="1"/>
    <n v="10"/>
  </r>
  <r>
    <s v="802afc498fb100ca6ee8ef029719e141"/>
    <x v="4"/>
    <x v="0"/>
    <s v="105a17b015064cf48113e9593c2ad700"/>
    <x v="0"/>
    <d v="2017-11-27T00:00:00"/>
    <d v="2017-12-08T00:00:00"/>
    <x v="0"/>
    <n v="115.94"/>
    <x v="2"/>
    <s v="d5b0a56754200d402145e8527baed7d1"/>
    <s v="ffdd9f82b9a447f6f8d4b91554cc7dd3"/>
    <n v="99"/>
    <n v="16.940000000000001"/>
    <x v="10"/>
    <s v="curitiba"/>
    <x v="4"/>
    <x v="1"/>
    <x v="0"/>
    <n v="11"/>
  </r>
  <r>
    <s v="bbaa6c0f40859886b427b32cf4bb73d8"/>
    <x v="983"/>
    <x v="6"/>
    <s v="592a580b2caa44161590aa7d07609c00"/>
    <x v="0"/>
    <d v="2017-11-22T00:00:00"/>
    <d v="2017-12-05T00:00:00"/>
    <x v="0"/>
    <n v="70.44"/>
    <x v="0"/>
    <s v="e0cc4c7d6a254af178315aa78d7b5256"/>
    <s v="e5a3438891c0bfdb9394643f95273d8e"/>
    <n v="55.3"/>
    <n v="15.14"/>
    <x v="37"/>
    <s v="limeira"/>
    <x v="0"/>
    <x v="6"/>
    <x v="0"/>
    <n v="13"/>
  </r>
  <r>
    <s v="60ed0bdf61ebb2ee39c9b7fa7dbb9ee6"/>
    <x v="842"/>
    <x v="0"/>
    <s v="1446390485bfa8ea593dbd273d725218"/>
    <x v="0"/>
    <d v="2018-01-10T00:00:00"/>
    <d v="2018-01-17T00:00:00"/>
    <x v="0"/>
    <n v="102.64"/>
    <x v="2"/>
    <s v="3c0f50234e2cac5b619f358d4325be0d"/>
    <s v="3d871de0142ce09b7081e2b9d1733cb1"/>
    <n v="89"/>
    <n v="13.64"/>
    <x v="17"/>
    <s v="campo limpo paulista"/>
    <x v="0"/>
    <x v="6"/>
    <x v="0"/>
    <n v="7"/>
  </r>
  <r>
    <s v="183638a979f63f2d45ede936483bbab7"/>
    <x v="174"/>
    <x v="0"/>
    <s v="1a6106220209223cef1d0e09d629c677"/>
    <x v="0"/>
    <d v="2017-10-15T00:00:00"/>
    <d v="2017-10-20T00:00:00"/>
    <x v="0"/>
    <n v="40.79"/>
    <x v="2"/>
    <s v="846145e9b8d412bd1c9bb478a52ab4a0"/>
    <s v="432c37c9dfba871172ec162e20118b8c"/>
    <n v="25"/>
    <n v="15.79"/>
    <x v="4"/>
    <s v="brasilia"/>
    <x v="1"/>
    <x v="5"/>
    <x v="1"/>
    <n v="5"/>
  </r>
  <r>
    <s v="0e9c9ee87acb98a66f2f056c5d49adc1"/>
    <x v="8"/>
    <x v="3"/>
    <s v="a721e26ff7bd0e11f75933623f5eb2d5"/>
    <x v="0"/>
    <d v="2018-04-04T00:00:00"/>
    <d v="2018-04-25T00:00:00"/>
    <x v="0"/>
    <n v="49.95"/>
    <x v="3"/>
    <s v="ae154f7a67e5289488f78670d3e5b971"/>
    <s v="a2deecd5398f5df4987110c80a1972a3"/>
    <n v="34.72"/>
    <n v="15.23"/>
    <x v="14"/>
    <s v="sao paulo"/>
    <x v="0"/>
    <x v="6"/>
    <x v="0"/>
    <n v="20"/>
  </r>
  <r>
    <s v="0bf8bf19944a7f8b40ba86fef778ca7c"/>
    <x v="4"/>
    <x v="0"/>
    <s v="e3071b7624445af6e4f3a1b23718667d"/>
    <x v="0"/>
    <d v="2017-09-05T00:00:00"/>
    <d v="2017-09-11T00:00:00"/>
    <x v="0"/>
    <n v="51.75"/>
    <x v="2"/>
    <s v="88159bac10e3d4f4b69b157406c7f70f"/>
    <s v="fdaaf5bfda82b7b80535610c831b8d09"/>
    <n v="39.9"/>
    <n v="11.85"/>
    <x v="6"/>
    <s v="sao jose do rio preto"/>
    <x v="0"/>
    <x v="0"/>
    <x v="0"/>
    <n v="6"/>
  </r>
  <r>
    <s v="07c7380ec99877459637515df52ee55a"/>
    <x v="4"/>
    <x v="0"/>
    <s v="1aa78d3a94e9d8054d63fd230c076bf6"/>
    <x v="0"/>
    <d v="2017-11-24T00:00:00"/>
    <d v="2017-11-29T00:00:00"/>
    <x v="0"/>
    <n v="310.89999999999998"/>
    <x v="3"/>
    <s v="083d6108def7421be9778dd0ecd11fa6"/>
    <s v="f5a590cf36251cf1162ea35bef76fe84"/>
    <n v="299.99"/>
    <n v="10.91"/>
    <x v="11"/>
    <s v="sao bernardo do campo"/>
    <x v="0"/>
    <x v="4"/>
    <x v="0"/>
    <n v="5"/>
  </r>
  <r>
    <s v="f2c83fb1cadcf99797f5c2874a91cb98"/>
    <x v="139"/>
    <x v="5"/>
    <s v="3673cae7ef1425da5877d8b90e81a3f8"/>
    <x v="0"/>
    <d v="2018-04-18T00:00:00"/>
    <d v="2018-04-26T00:00:00"/>
    <x v="0"/>
    <n v="81.5"/>
    <x v="2"/>
    <s v="f293514e0176006f3af40d473cf24a1e"/>
    <s v="1c68394e931a64f90ea236c5ea590300"/>
    <n v="67.900000000000006"/>
    <n v="13.6"/>
    <x v="12"/>
    <s v="sarandi"/>
    <x v="4"/>
    <x v="6"/>
    <x v="0"/>
    <n v="8"/>
  </r>
  <r>
    <s v="e01d5f8990870a514c5a86cce2de155e"/>
    <x v="9"/>
    <x v="0"/>
    <s v="e18b80a24c2ceaf4de431f7a9b042f10"/>
    <x v="0"/>
    <d v="2017-08-10T00:00:00"/>
    <d v="2017-08-15T00:00:00"/>
    <x v="0"/>
    <n v="103.55"/>
    <x v="2"/>
    <s v="5118d39afe332258d1428a98db06e8c8"/>
    <s v="78c99c6dff4eeae5be99bf635ed21e3f"/>
    <n v="89.9"/>
    <n v="13.65"/>
    <x v="6"/>
    <s v="marilia"/>
    <x v="0"/>
    <x v="2"/>
    <x v="0"/>
    <n v="6"/>
  </r>
  <r>
    <s v="9d99ee9ec6f49be593dd454a50eaf8eb"/>
    <x v="371"/>
    <x v="21"/>
    <s v="d459a5cd21218ae140bbdf31aea15fa0"/>
    <x v="0"/>
    <d v="2018-03-20T00:00:00"/>
    <d v="2018-04-03T00:00:00"/>
    <x v="2"/>
    <n v="219.77"/>
    <x v="2"/>
    <s v="185c58d7437197ced6450e5cada41d35"/>
    <s v="c8b0e2b0a7095e5d8219575d5e7e1181"/>
    <n v="191.99"/>
    <n v="27.78"/>
    <x v="24"/>
    <s v="itaquaquecetuba"/>
    <x v="0"/>
    <x v="0"/>
    <x v="0"/>
    <n v="13"/>
  </r>
  <r>
    <s v="56d173fa525c87c279927cc4a62eba2f"/>
    <x v="8"/>
    <x v="3"/>
    <s v="15c27084788815475d3d73afe7dc2330"/>
    <x v="0"/>
    <d v="2018-07-29T00:00:00"/>
    <d v="2018-08-06T00:00:00"/>
    <x v="0"/>
    <n v="140.57"/>
    <x v="2"/>
    <s v="e00c537178247f52d3e9fe9612a8b518"/>
    <s v="5343d0649eca2a983820bfe93fc4d17e"/>
    <n v="110"/>
    <n v="30.57"/>
    <x v="1"/>
    <s v="santo andre"/>
    <x v="0"/>
    <x v="5"/>
    <x v="1"/>
    <n v="8"/>
  </r>
  <r>
    <s v="8a1218a76be2cca9f86e2a9618f61af4"/>
    <x v="2507"/>
    <x v="5"/>
    <s v="eea0eb694d4eb8ffa2ed9279f4c348e5"/>
    <x v="0"/>
    <d v="2018-03-08T00:00:00"/>
    <d v="2018-03-14T00:00:00"/>
    <x v="0"/>
    <n v="81.55"/>
    <x v="2"/>
    <s v="49c934af2be4194ac63262d60745fcb0"/>
    <s v="4da0e408c99d2fdc2126dc9fce518060"/>
    <n v="67"/>
    <n v="14.55"/>
    <x v="6"/>
    <s v="cornelio procopio"/>
    <x v="4"/>
    <x v="2"/>
    <x v="0"/>
    <n v="6"/>
  </r>
  <r>
    <s v="b0a64704e1ca864517f928c1bb099c17"/>
    <x v="17"/>
    <x v="1"/>
    <s v="1f3d431152e91775a11e3354e8f055a7"/>
    <x v="0"/>
    <d v="2017-03-26T00:00:00"/>
    <d v="2017-04-03T00:00:00"/>
    <x v="0"/>
    <n v="82.68"/>
    <x v="2"/>
    <s v="49c934af2be4194ac63262d60745fcb0"/>
    <s v="4da0e408c99d2fdc2126dc9fce518060"/>
    <n v="67"/>
    <n v="15.68"/>
    <x v="6"/>
    <s v="cornelio procopio"/>
    <x v="4"/>
    <x v="5"/>
    <x v="1"/>
    <n v="8"/>
  </r>
  <r>
    <s v="c0a679f086bb9101ede30b00f5a5ad64"/>
    <x v="24"/>
    <x v="0"/>
    <s v="2b36fe8c73edb9af80b2d3e73b46122a"/>
    <x v="0"/>
    <d v="2018-02-25T00:00:00"/>
    <d v="2018-03-21T00:00:00"/>
    <x v="0"/>
    <n v="222.38"/>
    <x v="3"/>
    <s v="c3debb9f3fb28192343a8f757fd3dc0c"/>
    <s v="cd68562d3f44870c08922d380acae552"/>
    <n v="99"/>
    <n v="12.19"/>
    <x v="6"/>
    <s v="ribeirao preto"/>
    <x v="0"/>
    <x v="5"/>
    <x v="1"/>
    <n v="24"/>
  </r>
  <r>
    <s v="33d1704b767156cfd686807522b86dab"/>
    <x v="139"/>
    <x v="5"/>
    <s v="1061bc32577c6b8beb107bf1b5a65175"/>
    <x v="0"/>
    <d v="2017-10-18T00:00:00"/>
    <d v="2017-10-27T00:00:00"/>
    <x v="0"/>
    <n v="63.71"/>
    <x v="2"/>
    <s v="32b168004f17c743f16bcf5bab0de982"/>
    <s v="562f8cfc51f265411f487d07e9c40e7f"/>
    <n v="47.92"/>
    <n v="15.79"/>
    <x v="4"/>
    <s v="belo horizonte"/>
    <x v="2"/>
    <x v="6"/>
    <x v="0"/>
    <n v="9"/>
  </r>
  <r>
    <s v="c500a1935374c6fa8e99fbea630b85c2"/>
    <x v="35"/>
    <x v="1"/>
    <s v="16765dc16804d7fd055e9fd68b14da71"/>
    <x v="0"/>
    <d v="2018-02-15T00:00:00"/>
    <d v="2018-03-15T00:00:00"/>
    <x v="0"/>
    <n v="67.53"/>
    <x v="2"/>
    <s v="32b168004f17c743f16bcf5bab0de982"/>
    <s v="562f8cfc51f265411f487d07e9c40e7f"/>
    <n v="49.9"/>
    <n v="17.63"/>
    <x v="4"/>
    <s v="belo horizonte"/>
    <x v="2"/>
    <x v="2"/>
    <x v="0"/>
    <n v="28"/>
  </r>
  <r>
    <s v="4caac2b083c3e53c597c4362c61f2598"/>
    <x v="125"/>
    <x v="2"/>
    <s v="4ee25083ee6cc047adea4955dce72c6d"/>
    <x v="0"/>
    <d v="2018-04-11T00:00:00"/>
    <d v="2018-04-23T00:00:00"/>
    <x v="0"/>
    <n v="66.959999999999994"/>
    <x v="2"/>
    <s v="32b168004f17c743f16bcf5bab0de982"/>
    <s v="562f8cfc51f265411f487d07e9c40e7f"/>
    <n v="49.9"/>
    <n v="17.059999999999999"/>
    <x v="4"/>
    <s v="belo horizonte"/>
    <x v="2"/>
    <x v="6"/>
    <x v="0"/>
    <n v="13"/>
  </r>
  <r>
    <s v="0e8f3042296ebd7f20095ce2fe09945f"/>
    <x v="251"/>
    <x v="16"/>
    <s v="d02832494d9e665c9647bc990b1c24ee"/>
    <x v="0"/>
    <d v="2017-05-19T00:00:00"/>
    <d v="2017-06-01T00:00:00"/>
    <x v="0"/>
    <n v="576.54999999999995"/>
    <x v="2"/>
    <s v="d41e71b34a15f8bc2c7ed84561ebb600"/>
    <s v="522620dcb18a6b31cd7bdf73665113a9"/>
    <n v="529"/>
    <n v="47.55"/>
    <x v="12"/>
    <s v="cascavel"/>
    <x v="4"/>
    <x v="4"/>
    <x v="0"/>
    <n v="13"/>
  </r>
  <r>
    <s v="e4edc402dc77c6f89d5862a0c7a8d77f"/>
    <x v="1595"/>
    <x v="6"/>
    <s v="2a1ea1abb383ce92d9806ad031fec425"/>
    <x v="0"/>
    <d v="2018-02-15T00:00:00"/>
    <d v="2018-02-26T00:00:00"/>
    <x v="0"/>
    <n v="135.49"/>
    <x v="2"/>
    <s v="fd979b0722a18a4fb9dfe333eefeead2"/>
    <s v="6edacfd9f9074789dad6d62ba7950b9c"/>
    <n v="118.9"/>
    <n v="16.59"/>
    <x v="1"/>
    <s v="guarulhos"/>
    <x v="0"/>
    <x v="2"/>
    <x v="0"/>
    <n v="11"/>
  </r>
  <r>
    <s v="50811b375285c235a013d3d645d93641"/>
    <x v="4"/>
    <x v="0"/>
    <s v="37a4f672747cf7ec17050e7c1ebc1508"/>
    <x v="0"/>
    <d v="2017-08-27T00:00:00"/>
    <d v="2017-08-30T00:00:00"/>
    <x v="0"/>
    <n v="104.48"/>
    <x v="0"/>
    <s v="751fe3ca6058edd02011a3cd408211f3"/>
    <s v="7aa4334be125fcdd2ba64b3180029f14"/>
    <n v="91.5"/>
    <n v="12.98"/>
    <x v="2"/>
    <s v="laranjal paulista"/>
    <x v="0"/>
    <x v="5"/>
    <x v="1"/>
    <n v="3"/>
  </r>
  <r>
    <s v="7bc38ef672740eb8d3c85c2e7dcce8be"/>
    <x v="4"/>
    <x v="0"/>
    <s v="22588da93e7ab2d3145f0e004be4c778"/>
    <x v="0"/>
    <d v="2018-03-17T00:00:00"/>
    <d v="2018-04-04T00:00:00"/>
    <x v="0"/>
    <n v="71.48"/>
    <x v="2"/>
    <s v="7e7b779b89f4a8db5303391167c0377e"/>
    <s v="b2479f944e1b90cf8a5de1bbfde284d6"/>
    <n v="56.99"/>
    <n v="14.49"/>
    <x v="5"/>
    <s v="ibitinga"/>
    <x v="0"/>
    <x v="3"/>
    <x v="1"/>
    <n v="18"/>
  </r>
  <r>
    <s v="d38ce923b0fb0571bca2241dbfa40265"/>
    <x v="125"/>
    <x v="2"/>
    <s v="243b66cfd676e63e7db35e7341acdf7b"/>
    <x v="0"/>
    <d v="2018-02-07T00:00:00"/>
    <d v="2018-03-19T00:00:00"/>
    <x v="0"/>
    <n v="73.959999999999994"/>
    <x v="3"/>
    <s v="799e525b4327b03a6d4a325e68c6cad1"/>
    <s v="1eade46fba20122dc4aefb379f8c636b"/>
    <n v="56.99"/>
    <n v="16.97"/>
    <x v="19"/>
    <s v="sao paulo"/>
    <x v="0"/>
    <x v="6"/>
    <x v="0"/>
    <n v="41"/>
  </r>
  <r>
    <s v="fea4aeeb4b4426cef48af6376ff8b27e"/>
    <x v="128"/>
    <x v="6"/>
    <s v="1560a63a0c01388598eac8e14a503f2d"/>
    <x v="0"/>
    <d v="2017-03-31T00:00:00"/>
    <d v="2017-04-12T00:00:00"/>
    <x v="0"/>
    <n v="79.02"/>
    <x v="2"/>
    <s v="f42b6d7b1de09b0216895a6dd9621c79"/>
    <s v="800214c63934acd05d47e84214db8ba8"/>
    <n v="59.9"/>
    <n v="19.12"/>
    <x v="6"/>
    <s v="jaragua do sul"/>
    <x v="3"/>
    <x v="4"/>
    <x v="0"/>
    <n v="12"/>
  </r>
  <r>
    <s v="2752f0dce1154d9ec3290f9bea9636c9"/>
    <x v="1505"/>
    <x v="6"/>
    <s v="cd95fe8a82e95e3886c96b347c69fccd"/>
    <x v="0"/>
    <d v="2017-04-11T00:00:00"/>
    <d v="2017-04-20T00:00:00"/>
    <x v="0"/>
    <n v="27.42"/>
    <x v="2"/>
    <s v="7bdcf3299ac200059488f72043f6c3df"/>
    <s v="0b18d63d0cd1d723567903fd34a07df2"/>
    <n v="12.9"/>
    <n v="14.52"/>
    <x v="24"/>
    <s v="sp"/>
    <x v="0"/>
    <x v="0"/>
    <x v="0"/>
    <n v="9"/>
  </r>
  <r>
    <s v="c1052e49e04a1371d071dd1c045854a5"/>
    <x v="4"/>
    <x v="0"/>
    <s v="1e359230c99e4510d4ce63375b5c7f72"/>
    <x v="0"/>
    <d v="2018-08-18T00:00:00"/>
    <d v="2018-08-22T00:00:00"/>
    <x v="0"/>
    <n v="48.34"/>
    <x v="2"/>
    <s v="cfbd417c9c7f510b60243124a6489883"/>
    <s v="ea8482cd71df3c1969d7b9473ff13abc"/>
    <n v="39.9"/>
    <n v="8.44"/>
    <x v="18"/>
    <s v="sao paulo"/>
    <x v="0"/>
    <x v="3"/>
    <x v="1"/>
    <n v="4"/>
  </r>
  <r>
    <s v="cee53b7d3dd56da687a4fa61c6ce8d32"/>
    <x v="249"/>
    <x v="0"/>
    <s v="1069874467b6a425853288c450f68fc9"/>
    <x v="0"/>
    <d v="2016-10-07T00:00:00"/>
    <d v="2016-10-28T00:00:00"/>
    <x v="0"/>
    <n v="40.950000000000003"/>
    <x v="1"/>
    <s v="d0b92134fa97a1ead038775a821847ea"/>
    <s v="8a32e327fe2c1b3511609d81aaf9f042"/>
    <n v="29.99"/>
    <n v="10.96"/>
    <x v="1"/>
    <s v="sao paulo"/>
    <x v="0"/>
    <x v="4"/>
    <x v="0"/>
    <n v="21"/>
  </r>
  <r>
    <s v="c4066b67476566dd1be18bc92ed18b6a"/>
    <x v="111"/>
    <x v="6"/>
    <s v="8832736e69bda45d9e1c6f5a64e64517"/>
    <x v="0"/>
    <d v="2018-05-01T00:00:00"/>
    <d v="2018-05-08T00:00:00"/>
    <x v="0"/>
    <n v="316.18"/>
    <x v="0"/>
    <s v="44053ed0088d0655ed338810cd2d4d51"/>
    <s v="fdb9095204a334cd8872252ffec6f2db"/>
    <n v="143"/>
    <n v="15.09"/>
    <x v="5"/>
    <s v="sao paulo"/>
    <x v="0"/>
    <x v="0"/>
    <x v="0"/>
    <n v="7"/>
  </r>
  <r>
    <s v="1589f4bea320a405a122738de980c6e2"/>
    <x v="8"/>
    <x v="3"/>
    <s v="dbd10344065568345dadbd904bb51dc1"/>
    <x v="0"/>
    <d v="2018-04-15T00:00:00"/>
    <d v="2018-06-07T00:00:00"/>
    <x v="0"/>
    <n v="156.55000000000001"/>
    <x v="3"/>
    <s v="44053ed0088d0655ed338810cd2d4d51"/>
    <s v="fdb9095204a334cd8872252ffec6f2db"/>
    <n v="138"/>
    <n v="18.55"/>
    <x v="5"/>
    <s v="sao paulo"/>
    <x v="0"/>
    <x v="5"/>
    <x v="1"/>
    <n v="53"/>
  </r>
  <r>
    <s v="82bbc3a3f8c7639732ceb00e48488430"/>
    <x v="750"/>
    <x v="0"/>
    <s v="a3f77b12916a4990f41ebed970bcdb92"/>
    <x v="0"/>
    <d v="2017-11-19T00:00:00"/>
    <d v="2017-11-22T00:00:00"/>
    <x v="0"/>
    <n v="152.16999999999999"/>
    <x v="0"/>
    <s v="071b82cad6de748755bb587ff3feec2e"/>
    <s v="7a67c85e85bb2ce8582c35f2203ad736"/>
    <n v="139.99"/>
    <n v="12.18"/>
    <x v="4"/>
    <s v="sao paulo"/>
    <x v="0"/>
    <x v="5"/>
    <x v="1"/>
    <n v="3"/>
  </r>
  <r>
    <s v="778cff46897ef1ea3369ce789960b2c3"/>
    <x v="771"/>
    <x v="6"/>
    <s v="48b20e2450ca3aafee885610dadf7f1f"/>
    <x v="0"/>
    <d v="2017-08-08T00:00:00"/>
    <d v="2017-08-16T00:00:00"/>
    <x v="1"/>
    <n v="147.15"/>
    <x v="2"/>
    <s v="071b82cad6de748755bb587ff3feec2e"/>
    <s v="7a67c85e85bb2ce8582c35f2203ad736"/>
    <n v="129.99"/>
    <n v="17.16"/>
    <x v="4"/>
    <s v="sao paulo"/>
    <x v="0"/>
    <x v="0"/>
    <x v="0"/>
    <n v="8"/>
  </r>
  <r>
    <s v="852daf7fcc8c2af8f7dd380a8c47c943"/>
    <x v="586"/>
    <x v="2"/>
    <s v="1a95dfd9e13740601984c50db97e0848"/>
    <x v="0"/>
    <d v="2017-07-17T00:00:00"/>
    <d v="2017-07-27T00:00:00"/>
    <x v="0"/>
    <n v="150.13999999999999"/>
    <x v="2"/>
    <s v="071b82cad6de748755bb587ff3feec2e"/>
    <s v="7a67c85e85bb2ce8582c35f2203ad736"/>
    <n v="129.99"/>
    <n v="20.149999999999999"/>
    <x v="4"/>
    <s v="sao paulo"/>
    <x v="0"/>
    <x v="1"/>
    <x v="0"/>
    <n v="10"/>
  </r>
  <r>
    <s v="7fc8ef1dd2d7ac610fde57ee0cd595c6"/>
    <x v="139"/>
    <x v="5"/>
    <s v="106b5dd21daaf566b13f54cecc9ad32f"/>
    <x v="0"/>
    <d v="2018-08-13T00:00:00"/>
    <d v="2018-08-17T00:00:00"/>
    <x v="0"/>
    <n v="162.77000000000001"/>
    <x v="2"/>
    <s v="d7522f4bc0a993667ec6491b9e1b86e3"/>
    <s v="b32be1695eb7ec5f10f72d9610a12527"/>
    <n v="139"/>
    <n v="23.77"/>
    <x v="10"/>
    <s v="caxias do sul"/>
    <x v="7"/>
    <x v="1"/>
    <x v="0"/>
    <n v="4"/>
  </r>
  <r>
    <s v="a04b42b4fd7b36ef879752176cd57557"/>
    <x v="9"/>
    <x v="0"/>
    <s v="26f35d2f228f74c5c9ca3a74c3a88d7c"/>
    <x v="0"/>
    <d v="2017-06-11T00:00:00"/>
    <d v="2017-06-16T00:00:00"/>
    <x v="0"/>
    <n v="168.28"/>
    <x v="2"/>
    <s v="72051794ce762053e191b35035073fd6"/>
    <s v="6d2f2e3b539480db1e0842b3a4e32e6e"/>
    <n v="28.99"/>
    <n v="13.08"/>
    <x v="1"/>
    <s v="guarulhos"/>
    <x v="0"/>
    <x v="5"/>
    <x v="1"/>
    <n v="5"/>
  </r>
  <r>
    <s v="cfc3d42473e399fcf2d06aee78a7a601"/>
    <x v="34"/>
    <x v="6"/>
    <s v="c7bd1a3c1d8c727292184ef4f919c9ca"/>
    <x v="0"/>
    <d v="2018-01-14T00:00:00"/>
    <d v="2018-01-25T00:00:00"/>
    <x v="0"/>
    <n v="63.01"/>
    <x v="3"/>
    <s v="d9800a25632b4cca5f4207408c25fc3c"/>
    <s v="527801b552d0077ffd170872eb49683b"/>
    <n v="46.9"/>
    <n v="16.11"/>
    <x v="17"/>
    <s v="garca"/>
    <x v="0"/>
    <x v="5"/>
    <x v="1"/>
    <n v="11"/>
  </r>
  <r>
    <s v="15377ad18854e02069af4900c8e4039f"/>
    <x v="459"/>
    <x v="1"/>
    <s v="1e2b94b476c8738fbc5aed69524f2da4"/>
    <x v="0"/>
    <d v="2017-08-07T00:00:00"/>
    <d v="2017-08-24T00:00:00"/>
    <x v="0"/>
    <n v="58.1"/>
    <x v="2"/>
    <s v="b520b78a494cbd6e36d7a1c64cdffe0b"/>
    <s v="b3f19518fcec265b2e97af287725f981"/>
    <n v="41.99"/>
    <n v="16.11"/>
    <x v="10"/>
    <s v="tanabi"/>
    <x v="0"/>
    <x v="1"/>
    <x v="0"/>
    <n v="17"/>
  </r>
  <r>
    <s v="b725c254fc9b5469c48b1f15bf548517"/>
    <x v="4"/>
    <x v="0"/>
    <s v="967684d880b1ebbfe2e94df16af6d01a"/>
    <x v="0"/>
    <d v="2018-05-18T00:00:00"/>
    <d v="2018-06-08T00:00:00"/>
    <x v="1"/>
    <n v="54.89"/>
    <x v="2"/>
    <s v="b520b78a494cbd6e36d7a1c64cdffe0b"/>
    <s v="7daca0837f033a41a6f3428c18657533"/>
    <n v="42.1"/>
    <n v="12.79"/>
    <x v="10"/>
    <s v="tanabi"/>
    <x v="0"/>
    <x v="4"/>
    <x v="0"/>
    <n v="21"/>
  </r>
  <r>
    <s v="48dc27369790df93bccd9e2820025100"/>
    <x v="8"/>
    <x v="3"/>
    <s v="7891c58fcaf852455c9b8ed210e31a4c"/>
    <x v="0"/>
    <d v="2017-08-22T00:00:00"/>
    <d v="2017-09-01T00:00:00"/>
    <x v="1"/>
    <n v="58.1"/>
    <x v="2"/>
    <s v="b520b78a494cbd6e36d7a1c64cdffe0b"/>
    <s v="b3f19518fcec265b2e97af287725f981"/>
    <n v="41.99"/>
    <n v="16.11"/>
    <x v="10"/>
    <s v="tanabi"/>
    <x v="0"/>
    <x v="0"/>
    <x v="0"/>
    <n v="10"/>
  </r>
  <r>
    <s v="fbc1bec47970c387d5f4962d518dd268"/>
    <x v="327"/>
    <x v="0"/>
    <s v="fdb3ef83ea6f7bef7d13bdd9b38da661"/>
    <x v="0"/>
    <d v="2017-01-17T00:00:00"/>
    <d v="2017-01-26T00:00:00"/>
    <x v="0"/>
    <n v="122.54"/>
    <x v="4"/>
    <s v="cb17b798ba889575385281b7ec2fc22b"/>
    <s v="ffff564a4f9085cd26170f4732393726"/>
    <n v="109.2"/>
    <n v="13.34"/>
    <x v="24"/>
    <s v="campinas"/>
    <x v="0"/>
    <x v="0"/>
    <x v="0"/>
    <n v="9"/>
  </r>
  <r>
    <s v="7f8feff355565582f36a0a3848231245"/>
    <x v="1846"/>
    <x v="1"/>
    <s v="106bf10ecc74f90c8848d0f613288a15"/>
    <x v="0"/>
    <d v="2017-09-14T00:00:00"/>
    <d v="2017-09-29T00:00:00"/>
    <x v="2"/>
    <n v="88.55"/>
    <x v="2"/>
    <s v="ba45ed17e0da09c7be0de3de084f6e2a"/>
    <s v="f9bbdd976532d50b7816d285a22bd01e"/>
    <n v="89"/>
    <n v="15.37"/>
    <x v="6"/>
    <s v="sao paulo"/>
    <x v="0"/>
    <x v="2"/>
    <x v="0"/>
    <n v="15"/>
  </r>
  <r>
    <s v="7f8feff355565582f36a0a3848231245"/>
    <x v="1846"/>
    <x v="1"/>
    <s v="106bf10ecc74f90c8848d0f613288a15"/>
    <x v="0"/>
    <d v="2017-09-14T00:00:00"/>
    <d v="2017-09-29T00:00:00"/>
    <x v="0"/>
    <n v="15.82"/>
    <x v="2"/>
    <s v="ba45ed17e0da09c7be0de3de084f6e2a"/>
    <s v="f9bbdd976532d50b7816d285a22bd01e"/>
    <n v="89"/>
    <n v="15.37"/>
    <x v="6"/>
    <s v="sao paulo"/>
    <x v="0"/>
    <x v="2"/>
    <x v="0"/>
    <n v="15"/>
  </r>
  <r>
    <s v="89ee3b08086332a554ae83c810ef0517"/>
    <x v="116"/>
    <x v="6"/>
    <s v="2ac14ce16b95643b222e92188b0ddec5"/>
    <x v="0"/>
    <d v="2017-02-23T00:00:00"/>
    <d v="2017-03-13T00:00:00"/>
    <x v="0"/>
    <n v="54.11"/>
    <x v="2"/>
    <s v="b72a070441e70976c37e27df8a2a664e"/>
    <s v="9de4643a8dbde634fe55621059d92273"/>
    <n v="208.9"/>
    <n v="22.09"/>
    <x v="10"/>
    <s v="joinville"/>
    <x v="3"/>
    <x v="2"/>
    <x v="0"/>
    <n v="18"/>
  </r>
  <r>
    <s v="89ee3b08086332a554ae83c810ef0517"/>
    <x v="116"/>
    <x v="6"/>
    <s v="2ac14ce16b95643b222e92188b0ddec5"/>
    <x v="0"/>
    <d v="2017-02-23T00:00:00"/>
    <d v="2017-03-13T00:00:00"/>
    <x v="2"/>
    <n v="71.98"/>
    <x v="2"/>
    <s v="b72a070441e70976c37e27df8a2a664e"/>
    <s v="9de4643a8dbde634fe55621059d92273"/>
    <n v="208.9"/>
    <n v="22.09"/>
    <x v="10"/>
    <s v="joinville"/>
    <x v="3"/>
    <x v="2"/>
    <x v="0"/>
    <n v="18"/>
  </r>
  <r>
    <s v="89ee3b08086332a554ae83c810ef0517"/>
    <x v="116"/>
    <x v="6"/>
    <s v="2ac14ce16b95643b222e92188b0ddec5"/>
    <x v="0"/>
    <d v="2017-02-23T00:00:00"/>
    <d v="2017-03-13T00:00:00"/>
    <x v="2"/>
    <n v="104.9"/>
    <x v="2"/>
    <s v="b72a070441e70976c37e27df8a2a664e"/>
    <s v="9de4643a8dbde634fe55621059d92273"/>
    <n v="208.9"/>
    <n v="22.09"/>
    <x v="10"/>
    <s v="joinville"/>
    <x v="3"/>
    <x v="2"/>
    <x v="0"/>
    <n v="18"/>
  </r>
  <r>
    <s v="fed1995ba59ffb4d7ba82c1cdb39eb31"/>
    <x v="4"/>
    <x v="0"/>
    <s v="1b4afae734d5015ce83f76cef15842a8"/>
    <x v="0"/>
    <d v="2018-05-03T00:00:00"/>
    <d v="2018-05-04T00:00:00"/>
    <x v="0"/>
    <n v="117.96"/>
    <x v="2"/>
    <s v="6e6bc9eb53618579e6184f84ae04dba9"/>
    <s v="c70c1b0d8ca86052f45a432a38b73958"/>
    <n v="110.32"/>
    <n v="7.64"/>
    <x v="19"/>
    <s v="hortolandia"/>
    <x v="0"/>
    <x v="2"/>
    <x v="0"/>
    <n v="1"/>
  </r>
  <r>
    <s v="e758443211dfead853b497789eb50c86"/>
    <x v="60"/>
    <x v="0"/>
    <s v="ce79ae0eb1e344fbf19835147efc64e4"/>
    <x v="0"/>
    <d v="2018-05-24T00:00:00"/>
    <d v="2018-05-28T00:00:00"/>
    <x v="0"/>
    <n v="120"/>
    <x v="2"/>
    <s v="946d139bde35d0aaa51d5299b531a262"/>
    <s v="0885aaf116795758dfeb5f1032487bcd"/>
    <n v="179.9"/>
    <n v="13.16"/>
    <x v="5"/>
    <s v="ferraz de vasconcelos"/>
    <x v="0"/>
    <x v="2"/>
    <x v="0"/>
    <n v="4"/>
  </r>
  <r>
    <s v="e758443211dfead853b497789eb50c86"/>
    <x v="60"/>
    <x v="0"/>
    <s v="ce79ae0eb1e344fbf19835147efc64e4"/>
    <x v="0"/>
    <d v="2018-05-24T00:00:00"/>
    <d v="2018-05-28T00:00:00"/>
    <x v="0"/>
    <n v="73.06"/>
    <x v="2"/>
    <s v="946d139bde35d0aaa51d5299b531a262"/>
    <s v="0885aaf116795758dfeb5f1032487bcd"/>
    <n v="179.9"/>
    <n v="13.16"/>
    <x v="5"/>
    <s v="ferraz de vasconcelos"/>
    <x v="0"/>
    <x v="2"/>
    <x v="0"/>
    <n v="4"/>
  </r>
  <r>
    <s v="df1ff2ee71213d4b45436b9112ef71ec"/>
    <x v="2508"/>
    <x v="18"/>
    <s v="241c2b89490a7f6f12808716cd51c45c"/>
    <x v="0"/>
    <d v="2017-11-26T00:00:00"/>
    <d v="2017-12-13T00:00:00"/>
    <x v="1"/>
    <n v="288.33"/>
    <x v="4"/>
    <s v="35535e9b73528a87eb39b134a72a6544"/>
    <s v="4e922959ae960d389249c378d1c939f5"/>
    <n v="270"/>
    <n v="18.329999999999998"/>
    <x v="12"/>
    <s v="jacarei"/>
    <x v="0"/>
    <x v="5"/>
    <x v="1"/>
    <n v="17"/>
  </r>
  <r>
    <s v="d00d7fad1ccb88e31b4fb5e20bcfcf89"/>
    <x v="4"/>
    <x v="0"/>
    <s v="1ad8864bf96543e8989f8f34a742fbc1"/>
    <x v="0"/>
    <d v="2017-08-30T00:00:00"/>
    <d v="2017-09-16T00:00:00"/>
    <x v="0"/>
    <n v="45.01"/>
    <x v="2"/>
    <s v="068a754dc2d079d7bcd6f254b9a978e2"/>
    <s v="579891617139df7d8671d373f0669622"/>
    <n v="29.9"/>
    <n v="15.11"/>
    <x v="46"/>
    <s v="rio de janeiro"/>
    <x v="6"/>
    <x v="6"/>
    <x v="0"/>
    <n v="17"/>
  </r>
  <r>
    <s v="3d511c4a8201a48297ad8de9e03dc991"/>
    <x v="4"/>
    <x v="0"/>
    <s v="f5b28abdd8945a967d21c597bfae65b0"/>
    <x v="0"/>
    <d v="2018-04-12T00:00:00"/>
    <d v="2018-04-16T00:00:00"/>
    <x v="0"/>
    <n v="25.67"/>
    <x v="2"/>
    <s v="0728762c24ff18a068967202e803eb07"/>
    <s v="e9779976487b77c6d4ac45f75ec7afe9"/>
    <n v="17.8"/>
    <n v="7.87"/>
    <x v="48"/>
    <s v="praia grande"/>
    <x v="0"/>
    <x v="2"/>
    <x v="0"/>
    <n v="4"/>
  </r>
  <r>
    <s v="7a1a51cc44b9a60d0b751d3ae26a07d4"/>
    <x v="4"/>
    <x v="0"/>
    <s v="106dccd8cf01a9d15921ba6b3028a09d"/>
    <x v="0"/>
    <d v="2017-10-02T00:00:00"/>
    <d v="2017-10-03T00:00:00"/>
    <x v="0"/>
    <n v="57.68"/>
    <x v="2"/>
    <s v="4af81c9413dcb40e03e2a1bc15a6448b"/>
    <s v="525e75a6fb1454a2325ab1734bcec221"/>
    <n v="49.9"/>
    <n v="7.78"/>
    <x v="24"/>
    <s v="barueri"/>
    <x v="0"/>
    <x v="1"/>
    <x v="0"/>
    <n v="1"/>
  </r>
  <r>
    <s v="0db36b3f2051fa4dd7db065bbadfd7b4"/>
    <x v="4"/>
    <x v="0"/>
    <s v="fa8ab18ea94ab4c733ceefb609fab318"/>
    <x v="0"/>
    <d v="2017-04-13T00:00:00"/>
    <d v="2017-04-18T00:00:00"/>
    <x v="0"/>
    <n v="60.86"/>
    <x v="2"/>
    <s v="4af81c9413dcb40e03e2a1bc15a6448b"/>
    <s v="525e75a6fb1454a2325ab1734bcec221"/>
    <n v="49.9"/>
    <n v="10.96"/>
    <x v="24"/>
    <s v="barueri"/>
    <x v="0"/>
    <x v="2"/>
    <x v="0"/>
    <n v="5"/>
  </r>
  <r>
    <s v="10d65278087264dde732b5d36336496b"/>
    <x v="209"/>
    <x v="0"/>
    <s v="14a9489fd3842fb90ea7d555122e3dd3"/>
    <x v="0"/>
    <d v="2017-08-05T00:00:00"/>
    <d v="2017-08-14T00:00:00"/>
    <x v="0"/>
    <n v="61.75"/>
    <x v="0"/>
    <s v="4af81c9413dcb40e03e2a1bc15a6448b"/>
    <s v="525e75a6fb1454a2325ab1734bcec221"/>
    <n v="49.9"/>
    <n v="11.85"/>
    <x v="24"/>
    <s v="barueri"/>
    <x v="0"/>
    <x v="3"/>
    <x v="1"/>
    <n v="10"/>
  </r>
  <r>
    <s v="6543393dbd7da4c36d67ab82914d750c"/>
    <x v="4"/>
    <x v="0"/>
    <s v="294d70a37f9e32ceb08958fd03ee49fc"/>
    <x v="0"/>
    <d v="2017-07-17T00:00:00"/>
    <d v="2017-07-19T00:00:00"/>
    <x v="0"/>
    <n v="57.68"/>
    <x v="2"/>
    <s v="4af81c9413dcb40e03e2a1bc15a6448b"/>
    <s v="525e75a6fb1454a2325ab1734bcec221"/>
    <n v="49.9"/>
    <n v="7.78"/>
    <x v="24"/>
    <s v="barueri"/>
    <x v="0"/>
    <x v="1"/>
    <x v="0"/>
    <n v="2"/>
  </r>
  <r>
    <s v="03c27921f605f0385f319ba1bbee389b"/>
    <x v="23"/>
    <x v="8"/>
    <s v="f644267f332fbcb9fe143fbb7478441c"/>
    <x v="0"/>
    <d v="2017-11-24T00:00:00"/>
    <d v="2018-01-04T00:00:00"/>
    <x v="1"/>
    <n v="123.04"/>
    <x v="1"/>
    <s v="6640d299f2649e432fa5416fb9672c64"/>
    <s v="9dda5bbacd45e18d6485fee649205d09"/>
    <n v="84.9"/>
    <n v="38.14"/>
    <x v="1"/>
    <s v="santa rita do sapucai"/>
    <x v="2"/>
    <x v="4"/>
    <x v="0"/>
    <n v="41"/>
  </r>
  <r>
    <s v="0ab14736076aeefb2a545f8c89931f9f"/>
    <x v="945"/>
    <x v="0"/>
    <s v="da2259f43effcc1adc7e8e1eaeb720a0"/>
    <x v="0"/>
    <d v="2018-03-17T00:00:00"/>
    <d v="2018-03-27T00:00:00"/>
    <x v="0"/>
    <n v="92.71"/>
    <x v="2"/>
    <s v="d81c7dbb2e9fc8baa4ef878a57de8980"/>
    <s v="dc4a0fc896dc34b0d5bfec8438291c80"/>
    <n v="75.27"/>
    <n v="17.440000000000001"/>
    <x v="5"/>
    <s v="ibitinga"/>
    <x v="0"/>
    <x v="3"/>
    <x v="1"/>
    <n v="10"/>
  </r>
  <r>
    <s v="50a6803d938c39638b6f79224598833f"/>
    <x v="2509"/>
    <x v="0"/>
    <s v="ef30a80a52425b419de68e25624a8a9e"/>
    <x v="0"/>
    <d v="2017-12-05T00:00:00"/>
    <d v="2017-12-13T00:00:00"/>
    <x v="0"/>
    <n v="112.19"/>
    <x v="2"/>
    <s v="a4bddd2ee75396cc2e47bdf21343261d"/>
    <s v="602044f2c16190c2c6e45eb35c2e21cb"/>
    <n v="99.99"/>
    <n v="12.2"/>
    <x v="5"/>
    <s v="ibitinga"/>
    <x v="0"/>
    <x v="0"/>
    <x v="0"/>
    <n v="8"/>
  </r>
  <r>
    <s v="d1f7890d6787b21fbdd581ccc43e1d73"/>
    <x v="42"/>
    <x v="0"/>
    <s v="6ce7ccf0d56235e7353e1fe55a368312"/>
    <x v="0"/>
    <d v="2017-02-21T00:00:00"/>
    <d v="2017-03-06T00:00:00"/>
    <x v="0"/>
    <n v="59.42"/>
    <x v="2"/>
    <s v="9da54631950d8fea8be981f7c7a42f96"/>
    <s v="0ea22c1cfbdc755f86b9b54b39c16043"/>
    <n v="44.9"/>
    <n v="14.52"/>
    <x v="26"/>
    <s v="sete lagoas"/>
    <x v="2"/>
    <x v="0"/>
    <x v="0"/>
    <n v="13"/>
  </r>
  <r>
    <s v="e676e40ce5590961bdcc32bb0e61a97e"/>
    <x v="139"/>
    <x v="5"/>
    <s v="ae375d6b88c37582455ff3a2b83462d4"/>
    <x v="0"/>
    <d v="2018-05-18T00:00:00"/>
    <d v="2018-06-12T00:00:00"/>
    <x v="0"/>
    <n v="48.13"/>
    <x v="3"/>
    <s v="3d63afec955956d47d796237f6725cde"/>
    <s v="85cc55e048b6bcc90c75afe7f0e72f72"/>
    <n v="29.9"/>
    <n v="18.23"/>
    <x v="28"/>
    <s v="barra mansa"/>
    <x v="6"/>
    <x v="4"/>
    <x v="0"/>
    <n v="25"/>
  </r>
  <r>
    <s v="b926da2bf792c1a19fcd489ae0f8be6b"/>
    <x v="1369"/>
    <x v="0"/>
    <s v="17341621682ba3c2b7bc79fd48d22a34"/>
    <x v="0"/>
    <d v="2018-04-29T00:00:00"/>
    <d v="2018-05-07T00:00:00"/>
    <x v="1"/>
    <n v="124.13"/>
    <x v="2"/>
    <s v="a668879a637b097eb47536fdb31d3ce1"/>
    <s v="955fee9216a65b617aa5c0531780ce60"/>
    <n v="110"/>
    <n v="14.13"/>
    <x v="32"/>
    <s v="sao paulo"/>
    <x v="0"/>
    <x v="5"/>
    <x v="1"/>
    <n v="8"/>
  </r>
  <r>
    <s v="73e06cdd33db85da3e3df5c0c8404718"/>
    <x v="541"/>
    <x v="0"/>
    <s v="351126ee473c51592cb591efea295181"/>
    <x v="0"/>
    <d v="2018-06-28T00:00:00"/>
    <d v="2018-07-05T00:00:00"/>
    <x v="0"/>
    <n v="110.98"/>
    <x v="2"/>
    <s v="d950221a89e7555306dc5daef996e134"/>
    <s v="612170e34b97004b3ba37eae81836b4c"/>
    <n v="91.99"/>
    <n v="18.989999999999998"/>
    <x v="4"/>
    <s v="novo hamburgo"/>
    <x v="7"/>
    <x v="2"/>
    <x v="0"/>
    <n v="7"/>
  </r>
  <r>
    <s v="4442f152efb5f70fd55dcd6267d1afa4"/>
    <x v="443"/>
    <x v="0"/>
    <s v="9b7fd5b0ef330dcbbb6397e5971faeec"/>
    <x v="0"/>
    <d v="2017-05-17T00:00:00"/>
    <d v="2017-05-29T00:00:00"/>
    <x v="0"/>
    <n v="54.1"/>
    <x v="3"/>
    <s v="afb83a05bfcf46258f04ce060671d5b4"/>
    <s v="e2aee0892199b1d92530e371abd825bf"/>
    <n v="39"/>
    <n v="15.1"/>
    <x v="50"/>
    <s v="rolandia"/>
    <x v="4"/>
    <x v="6"/>
    <x v="0"/>
    <n v="12"/>
  </r>
  <r>
    <s v="015bf7d488097b3b632e5b19f1c7621a"/>
    <x v="233"/>
    <x v="0"/>
    <s v="10758901b602fdec377ba3f189e531f5"/>
    <x v="0"/>
    <d v="2017-11-21T00:00:00"/>
    <d v="2017-12-12T00:00:00"/>
    <x v="0"/>
    <n v="61.75"/>
    <x v="1"/>
    <s v="405b665fb38de919ddef2046a207fddf"/>
    <s v="cca3071e3e9bb7d12640c9fbe2301306"/>
    <n v="49.9"/>
    <n v="11.85"/>
    <x v="1"/>
    <s v="ibitinga"/>
    <x v="0"/>
    <x v="0"/>
    <x v="0"/>
    <n v="20"/>
  </r>
  <r>
    <s v="4d024b48611b802e9b45a04d4476a754"/>
    <x v="139"/>
    <x v="5"/>
    <s v="107836df203f233ea55a11b5b96aebec"/>
    <x v="0"/>
    <d v="2017-12-07T00:00:00"/>
    <d v="2017-12-15T00:00:00"/>
    <x v="0"/>
    <n v="133.46"/>
    <x v="2"/>
    <s v="b84c4c7f1845f068f40e350865b803fa"/>
    <s v="01fdefa7697d26ad920e9e0346d4bd1b"/>
    <n v="118.9"/>
    <n v="14.56"/>
    <x v="19"/>
    <s v="londrina"/>
    <x v="4"/>
    <x v="2"/>
    <x v="0"/>
    <n v="7"/>
  </r>
  <r>
    <s v="c02e0664590e5c59486088c7676ec031"/>
    <x v="8"/>
    <x v="3"/>
    <s v="26967c9a40c842f7e0067b4ef5489082"/>
    <x v="0"/>
    <d v="2017-10-27T00:00:00"/>
    <d v="2017-11-08T00:00:00"/>
    <x v="1"/>
    <n v="257.87"/>
    <x v="4"/>
    <s v="b84c4c7f1845f068f40e350865b803fa"/>
    <s v="01fdefa7697d26ad920e9e0346d4bd1b"/>
    <n v="118.9"/>
    <n v="10.039999999999999"/>
    <x v="19"/>
    <s v="londrina"/>
    <x v="4"/>
    <x v="4"/>
    <x v="0"/>
    <n v="12"/>
  </r>
  <r>
    <s v="55b1096689f3b208424ce621e1de6607"/>
    <x v="42"/>
    <x v="0"/>
    <s v="5564c14d026bf6c92241f070bb98fb5b"/>
    <x v="0"/>
    <d v="2017-07-16T00:00:00"/>
    <d v="2017-07-31T00:00:00"/>
    <x v="0"/>
    <n v="133.46"/>
    <x v="2"/>
    <s v="b84c4c7f1845f068f40e350865b803fa"/>
    <s v="01fdefa7697d26ad920e9e0346d4bd1b"/>
    <n v="118.9"/>
    <n v="14.56"/>
    <x v="19"/>
    <s v="londrina"/>
    <x v="4"/>
    <x v="5"/>
    <x v="1"/>
    <n v="16"/>
  </r>
  <r>
    <s v="b0a0e63ecef4a8b34f52679ca8f9f64d"/>
    <x v="8"/>
    <x v="3"/>
    <s v="107c13bd61028594c5dd87a1acf92f45"/>
    <x v="0"/>
    <d v="2018-08-03T00:00:00"/>
    <d v="2018-08-18T00:00:00"/>
    <x v="0"/>
    <n v="176.64"/>
    <x v="2"/>
    <s v="ab592db756fdbec7cc98b2cd91ed51d0"/>
    <s v="79ebd9a61bac3eaf882805ed4ecfa12a"/>
    <n v="124.9"/>
    <n v="51.74"/>
    <x v="1"/>
    <s v="cascavel"/>
    <x v="4"/>
    <x v="4"/>
    <x v="0"/>
    <n v="16"/>
  </r>
  <r>
    <s v="de8ab444bbafe90954b80fd7187a2821"/>
    <x v="1321"/>
    <x v="6"/>
    <s v="107dc783817b4509bdbe7e66998f5a24"/>
    <x v="0"/>
    <d v="2018-07-16T00:00:00"/>
    <d v="2018-07-20T00:00:00"/>
    <x v="0"/>
    <n v="42.27"/>
    <x v="2"/>
    <s v="49e9e2a6f7eb17fbd54ff019b3e3e8d6"/>
    <s v="10076e5788b8ee532724bcd460baf762"/>
    <n v="24"/>
    <n v="18.27"/>
    <x v="4"/>
    <s v="batatais"/>
    <x v="0"/>
    <x v="1"/>
    <x v="0"/>
    <n v="4"/>
  </r>
  <r>
    <s v="ffa6685e943cc587dcc80d8de8e9ddcc"/>
    <x v="8"/>
    <x v="3"/>
    <s v="17b8a04ba7a415fb05b7f8cf67b27255"/>
    <x v="0"/>
    <d v="2018-05-09T00:00:00"/>
    <d v="2018-05-18T00:00:00"/>
    <x v="0"/>
    <n v="79.98"/>
    <x v="2"/>
    <s v="d727c091d4ce7f59b5e690ce0b58b1ea"/>
    <s v="7139dc5186aa238b006e066d8fbab2e4"/>
    <n v="57"/>
    <n v="22.98"/>
    <x v="38"/>
    <s v="amparo"/>
    <x v="0"/>
    <x v="6"/>
    <x v="0"/>
    <n v="9"/>
  </r>
  <r>
    <s v="ed110cb97194f4281568a16d130589f8"/>
    <x v="174"/>
    <x v="0"/>
    <s v="18c6d9e50c997847a486a2a627efdfc0"/>
    <x v="0"/>
    <d v="2018-04-15T00:00:00"/>
    <d v="2018-04-21T00:00:00"/>
    <x v="0"/>
    <n v="71.489999999999995"/>
    <x v="2"/>
    <s v="d727c091d4ce7f59b5e690ce0b58b1ea"/>
    <s v="7139dc5186aa238b006e066d8fbab2e4"/>
    <n v="57"/>
    <n v="14.49"/>
    <x v="38"/>
    <s v="amparo"/>
    <x v="0"/>
    <x v="5"/>
    <x v="1"/>
    <n v="6"/>
  </r>
  <r>
    <s v="f68c9552d4a213e753972820790aa3fd"/>
    <x v="651"/>
    <x v="4"/>
    <s v="8d1c5a867cd01e45e5fc57dddd896f00"/>
    <x v="0"/>
    <d v="2017-07-03T00:00:00"/>
    <d v="2017-07-26T00:00:00"/>
    <x v="2"/>
    <n v="79.64"/>
    <x v="1"/>
    <s v="df42f27d852d49828f9f9fcbf29820d3"/>
    <s v="8e6cc767478edae941d9bd9eb778d77a"/>
    <n v="23.03"/>
    <n v="16.79"/>
    <x v="10"/>
    <s v="araguari"/>
    <x v="2"/>
    <x v="1"/>
    <x v="0"/>
    <n v="23"/>
  </r>
  <r>
    <s v="6aee223ad482dc78a0d4fe2f893c203c"/>
    <x v="112"/>
    <x v="11"/>
    <s v="ad982819d59bc6c0fc50e08c0ee19e05"/>
    <x v="0"/>
    <d v="2017-12-08T00:00:00"/>
    <d v="2018-01-11T00:00:00"/>
    <x v="0"/>
    <n v="55.74"/>
    <x v="0"/>
    <s v="b3da35152fd4ba6d1e3a536235e7a494"/>
    <s v="f45122a9ab94eb4f3f8953578bc0c560"/>
    <n v="26.99"/>
    <n v="28.75"/>
    <x v="7"/>
    <s v="piracicaba"/>
    <x v="0"/>
    <x v="4"/>
    <x v="0"/>
    <n v="34"/>
  </r>
  <r>
    <s v="3214df52832052e2ce7dba47e94dd267"/>
    <x v="482"/>
    <x v="1"/>
    <s v="f3c0148d00a2ed7692358f4d849c7e46"/>
    <x v="0"/>
    <d v="2017-11-27T00:00:00"/>
    <d v="2017-11-30T00:00:00"/>
    <x v="0"/>
    <n v="27.6"/>
    <x v="2"/>
    <s v="490b7f74cbef35be4b6b69bb5f177386"/>
    <s v="9b00ed88b7fdb95d6ff76e27c1b52d16"/>
    <n v="12.5"/>
    <n v="15.1"/>
    <x v="6"/>
    <s v="sao paulo"/>
    <x v="0"/>
    <x v="1"/>
    <x v="0"/>
    <n v="3"/>
  </r>
  <r>
    <s v="41a0f53af758a122ca3c491b62ee4949"/>
    <x v="224"/>
    <x v="0"/>
    <s v="563404de47cdc6763e7eced487016b66"/>
    <x v="0"/>
    <d v="2018-01-02T00:00:00"/>
    <d v="2018-01-10T00:00:00"/>
    <x v="0"/>
    <n v="4.3499999999999996"/>
    <x v="2"/>
    <s v="490b7f74cbef35be4b6b69bb5f177386"/>
    <s v="9b00ed88b7fdb95d6ff76e27c1b52d16"/>
    <n v="12.5"/>
    <n v="11.85"/>
    <x v="6"/>
    <s v="sao paulo"/>
    <x v="0"/>
    <x v="0"/>
    <x v="0"/>
    <n v="8"/>
  </r>
  <r>
    <s v="41a0f53af758a122ca3c491b62ee4949"/>
    <x v="224"/>
    <x v="0"/>
    <s v="563404de47cdc6763e7eced487016b66"/>
    <x v="0"/>
    <d v="2018-01-02T00:00:00"/>
    <d v="2018-01-10T00:00:00"/>
    <x v="2"/>
    <n v="20"/>
    <x v="2"/>
    <s v="490b7f74cbef35be4b6b69bb5f177386"/>
    <s v="9b00ed88b7fdb95d6ff76e27c1b52d16"/>
    <n v="12.5"/>
    <n v="11.85"/>
    <x v="6"/>
    <s v="sao paulo"/>
    <x v="0"/>
    <x v="0"/>
    <x v="0"/>
    <n v="8"/>
  </r>
  <r>
    <s v="c785e91c77b1e2fc9f642dbf170adbd4"/>
    <x v="2510"/>
    <x v="6"/>
    <s v="de5663895e88028a4c5a84d46b7475cc"/>
    <x v="0"/>
    <d v="2018-03-24T00:00:00"/>
    <d v="2018-04-07T00:00:00"/>
    <x v="0"/>
    <n v="32.43"/>
    <x v="2"/>
    <s v="490b7f74cbef35be4b6b69bb5f177386"/>
    <s v="9b00ed88b7fdb95d6ff76e27c1b52d16"/>
    <n v="14.2"/>
    <n v="18.23"/>
    <x v="6"/>
    <s v="sao paulo"/>
    <x v="0"/>
    <x v="3"/>
    <x v="1"/>
    <n v="14"/>
  </r>
  <r>
    <s v="5371894984937a27cf40c7d20699a786"/>
    <x v="2045"/>
    <x v="6"/>
    <s v="6c12feac9a308e1382d9b19cca7f20b2"/>
    <x v="0"/>
    <d v="2017-05-05T00:00:00"/>
    <d v="2017-05-10T00:00:00"/>
    <x v="0"/>
    <n v="220.97"/>
    <x v="0"/>
    <s v="d47821b10559fffaefcf3e57d2b5ff76"/>
    <s v="0df3984f9dfb3d49ac6366acbd3bbb85"/>
    <n v="208.9"/>
    <n v="12.07"/>
    <x v="19"/>
    <s v="betim"/>
    <x v="2"/>
    <x v="4"/>
    <x v="0"/>
    <n v="5"/>
  </r>
  <r>
    <s v="5851e07c5c83c1049ab80f808fa6a582"/>
    <x v="8"/>
    <x v="3"/>
    <s v="108041cfc40e06d2d7a97c426bc6b90f"/>
    <x v="0"/>
    <d v="2018-06-07T00:00:00"/>
    <d v="2018-06-15T00:00:00"/>
    <x v="0"/>
    <n v="126.74"/>
    <x v="0"/>
    <s v="3f212fef0e1f11b343226b633f0426df"/>
    <s v="3d8fa2f5b647373c8620330c4e077a9f"/>
    <n v="110"/>
    <n v="16.739999999999998"/>
    <x v="19"/>
    <s v="sao paulo"/>
    <x v="0"/>
    <x v="2"/>
    <x v="0"/>
    <n v="8"/>
  </r>
  <r>
    <s v="41cf71109d64452d0b2a886144df4b19"/>
    <x v="276"/>
    <x v="0"/>
    <s v="ac78dbdaa55c30dbfb7eea9beaf31b81"/>
    <x v="0"/>
    <d v="2018-06-14T00:00:00"/>
    <d v="2018-06-25T00:00:00"/>
    <x v="0"/>
    <n v="121.79"/>
    <x v="2"/>
    <s v="3f212fef0e1f11b343226b633f0426df"/>
    <s v="3d8fa2f5b647373c8620330c4e077a9f"/>
    <n v="110"/>
    <n v="11.79"/>
    <x v="19"/>
    <s v="sao paulo"/>
    <x v="0"/>
    <x v="2"/>
    <x v="0"/>
    <n v="11"/>
  </r>
  <r>
    <s v="0949cf9ee34504ff762ed1d80b2bca60"/>
    <x v="412"/>
    <x v="0"/>
    <s v="6224dcb4ac2d679b4c0739fc060fa3f1"/>
    <x v="0"/>
    <d v="2018-06-12T00:00:00"/>
    <d v="2018-06-22T00:00:00"/>
    <x v="1"/>
    <n v="124.35"/>
    <x v="2"/>
    <s v="3f212fef0e1f11b343226b633f0426df"/>
    <s v="3d8fa2f5b647373c8620330c4e077a9f"/>
    <n v="110"/>
    <n v="14.35"/>
    <x v="19"/>
    <s v="sao paulo"/>
    <x v="0"/>
    <x v="0"/>
    <x v="0"/>
    <n v="10"/>
  </r>
  <r>
    <s v="97197eaa11a1e7a2cbefb2839ed58cc0"/>
    <x v="4"/>
    <x v="0"/>
    <s v="74d91ba3a172d733579d4b1b56c9c3e9"/>
    <x v="0"/>
    <d v="2018-06-29T00:00:00"/>
    <d v="2018-07-05T00:00:00"/>
    <x v="0"/>
    <n v="121.79"/>
    <x v="2"/>
    <s v="3f212fef0e1f11b343226b633f0426df"/>
    <s v="3d8fa2f5b647373c8620330c4e077a9f"/>
    <n v="110"/>
    <n v="11.79"/>
    <x v="19"/>
    <s v="sao paulo"/>
    <x v="0"/>
    <x v="4"/>
    <x v="0"/>
    <n v="6"/>
  </r>
  <r>
    <s v="fc3e2bb348a71f88f2fb3ee30a3b5750"/>
    <x v="40"/>
    <x v="6"/>
    <s v="f7349245e9113689913c5cac61b378ea"/>
    <x v="0"/>
    <d v="2018-07-27T00:00:00"/>
    <d v="2018-08-02T00:00:00"/>
    <x v="0"/>
    <n v="133.57"/>
    <x v="2"/>
    <s v="3f212fef0e1f11b343226b633f0426df"/>
    <s v="3d8fa2f5b647373c8620330c4e077a9f"/>
    <n v="110"/>
    <n v="23.57"/>
    <x v="19"/>
    <s v="sao paulo"/>
    <x v="0"/>
    <x v="4"/>
    <x v="0"/>
    <n v="7"/>
  </r>
  <r>
    <s v="d0f3f691b729cd317bc9284b0c0c2fbc"/>
    <x v="4"/>
    <x v="0"/>
    <s v="f886ca9715359489ac5ca62177ce61c9"/>
    <x v="0"/>
    <d v="2018-08-07T00:00:00"/>
    <d v="2018-08-13T00:00:00"/>
    <x v="0"/>
    <n v="47.44"/>
    <x v="0"/>
    <s v="3e8fca04d24eff0e2177d6157127ed70"/>
    <s v="5a8e7d5003a1f221f9e1d6e411de7c23"/>
    <n v="39.9"/>
    <n v="7.54"/>
    <x v="1"/>
    <s v="campinas"/>
    <x v="0"/>
    <x v="0"/>
    <x v="0"/>
    <n v="6"/>
  </r>
  <r>
    <s v="219f23d354eb4b07a861c97172f7ef73"/>
    <x v="4"/>
    <x v="0"/>
    <s v="1085720f31a2cf648549e3b8eee5db30"/>
    <x v="0"/>
    <d v="2018-05-22T00:00:00"/>
    <d v="2018-05-24T00:00:00"/>
    <x v="0"/>
    <n v="77.290000000000006"/>
    <x v="2"/>
    <s v="0f8b90fdd8f2e3b0fca368349e2c298d"/>
    <s v="0570350b23eda5444f8d1d9544932058"/>
    <n v="69.900000000000006"/>
    <n v="7.39"/>
    <x v="13"/>
    <s v="sao paulo"/>
    <x v="0"/>
    <x v="0"/>
    <x v="0"/>
    <n v="2"/>
  </r>
  <r>
    <s v="aeec4d2f2951cc7132dd0a1186df6bb3"/>
    <x v="251"/>
    <x v="5"/>
    <s v="194a5d341c8262e8c0adbaade970ed2a"/>
    <x v="0"/>
    <d v="2017-09-29T00:00:00"/>
    <d v="2017-10-06T00:00:00"/>
    <x v="0"/>
    <n v="75.069999999999993"/>
    <x v="2"/>
    <s v="c8ac52c5751a7b2501c476a3bd9e24dd"/>
    <s v="27a56ff04b34c2ba34ce6ba4d3b9d616"/>
    <n v="59.9"/>
    <n v="15.17"/>
    <x v="47"/>
    <s v="campinas"/>
    <x v="0"/>
    <x v="4"/>
    <x v="0"/>
    <n v="8"/>
  </r>
  <r>
    <s v="7d69df404527f3b93aafbaaac56bb816"/>
    <x v="125"/>
    <x v="2"/>
    <s v="fb662b5ba362e72d75d486ca4d29c9e4"/>
    <x v="0"/>
    <d v="2017-09-10T00:00:00"/>
    <d v="2017-10-13T00:00:00"/>
    <x v="2"/>
    <n v="100"/>
    <x v="3"/>
    <s v="e8c68ed99b73a85e2c22388f4a702bc0"/>
    <s v="835f0f7810c76831d6c7d24c7a646d4d"/>
    <n v="69.900000000000006"/>
    <n v="15.93"/>
    <x v="56"/>
    <s v="sao paulo"/>
    <x v="0"/>
    <x v="5"/>
    <x v="1"/>
    <n v="33"/>
  </r>
  <r>
    <s v="7d69df404527f3b93aafbaaac56bb816"/>
    <x v="125"/>
    <x v="2"/>
    <s v="fb662b5ba362e72d75d486ca4d29c9e4"/>
    <x v="0"/>
    <d v="2017-09-10T00:00:00"/>
    <d v="2017-10-13T00:00:00"/>
    <x v="0"/>
    <n v="157.49"/>
    <x v="3"/>
    <s v="e8c68ed99b73a85e2c22388f4a702bc0"/>
    <s v="835f0f7810c76831d6c7d24c7a646d4d"/>
    <n v="69.900000000000006"/>
    <n v="15.93"/>
    <x v="56"/>
    <s v="sao paulo"/>
    <x v="0"/>
    <x v="5"/>
    <x v="1"/>
    <n v="33"/>
  </r>
  <r>
    <s v="550200ca7a0ed2fd23b951edf86a884c"/>
    <x v="4"/>
    <x v="0"/>
    <s v="1086086dc8f1556f2238eb1d973e3ac7"/>
    <x v="0"/>
    <d v="2018-01-02T00:00:00"/>
    <d v="2018-01-10T00:00:00"/>
    <x v="1"/>
    <n v="135.13999999999999"/>
    <x v="2"/>
    <s v="a028a0cb37c1e9693e906ad948031da3"/>
    <s v="fe49ee029e61e789a1f3a5525f57ba8d"/>
    <n v="127"/>
    <n v="8.14"/>
    <x v="21"/>
    <s v="osasco"/>
    <x v="0"/>
    <x v="0"/>
    <x v="0"/>
    <n v="8"/>
  </r>
  <r>
    <s v="3f2372ae0d7c19bf8f2b07bd3bf82d70"/>
    <x v="2018"/>
    <x v="1"/>
    <s v="10868fbb44c78f78b3c037e71150b0f3"/>
    <x v="0"/>
    <d v="2017-11-27T00:00:00"/>
    <d v="2017-12-18T00:00:00"/>
    <x v="0"/>
    <n v="91.74"/>
    <x v="0"/>
    <s v="a09c10c28ec008276d7a308ec5c2cb39"/>
    <s v="15aac934c58d886785ac1b17953ea898"/>
    <n v="72"/>
    <n v="19.739999999999998"/>
    <x v="21"/>
    <s v="muqui"/>
    <x v="10"/>
    <x v="1"/>
    <x v="0"/>
    <n v="21"/>
  </r>
  <r>
    <s v="da2ccdc414de2205d98e7772a2fc37c1"/>
    <x v="4"/>
    <x v="0"/>
    <s v="10870ce1b8fbb2c59df2c544b74d1b54"/>
    <x v="0"/>
    <d v="2017-07-07T00:00:00"/>
    <d v="2017-07-22T00:00:00"/>
    <x v="0"/>
    <n v="719.65"/>
    <x v="3"/>
    <s v="e96dedd143090ade72c86bf486be7d36"/>
    <s v="522620dcb18a6b31cd7bdf73665113a9"/>
    <n v="699"/>
    <n v="20.65"/>
    <x v="70"/>
    <s v="cascavel"/>
    <x v="4"/>
    <x v="4"/>
    <x v="0"/>
    <n v="15"/>
  </r>
  <r>
    <s v="0628c0b91afef1a89539ce9f77a735e0"/>
    <x v="4"/>
    <x v="0"/>
    <s v="e80158981f299f984453ee1a55275764"/>
    <x v="0"/>
    <d v="2018-08-21T00:00:00"/>
    <d v="2018-08-22T00:00:00"/>
    <x v="0"/>
    <n v="28.4"/>
    <x v="0"/>
    <s v="22544bc3cbb21d6fca8630805448ed93"/>
    <s v="4736e9d642ef4257cd7622516931eb51"/>
    <n v="20.99"/>
    <n v="7.41"/>
    <x v="1"/>
    <s v="piracicaba"/>
    <x v="0"/>
    <x v="0"/>
    <x v="0"/>
    <n v="1"/>
  </r>
  <r>
    <s v="13fe07f5797fee846b2064d426ca4b71"/>
    <x v="2511"/>
    <x v="1"/>
    <s v="b4b6e2f2f9dd2c4cfe524993ff72f49d"/>
    <x v="0"/>
    <d v="2018-06-03T00:00:00"/>
    <d v="2018-06-19T00:00:00"/>
    <x v="0"/>
    <n v="221.29"/>
    <x v="2"/>
    <s v="05fb84a7689847058e6b9e9dbd7a6c06"/>
    <s v="4677a5437afda5fa7140b927b07be1cc"/>
    <n v="202"/>
    <n v="19.29"/>
    <x v="24"/>
    <s v="japira"/>
    <x v="4"/>
    <x v="5"/>
    <x v="1"/>
    <n v="16"/>
  </r>
  <r>
    <s v="90022669c773334bc88a7f36e5356c5c"/>
    <x v="148"/>
    <x v="10"/>
    <s v="1087ede9a334cc652bfecf7e944aad0b"/>
    <x v="0"/>
    <d v="2017-10-16T00:00:00"/>
    <d v="2017-10-27T00:00:00"/>
    <x v="0"/>
    <n v="100.82"/>
    <x v="3"/>
    <s v="555b27dfb2ed94d001c28e5624dd6961"/>
    <s v="004c9cd9d87a3c30c522c48c4fc07416"/>
    <n v="82.99"/>
    <n v="17.829999999999998"/>
    <x v="5"/>
    <s v="ibitinga"/>
    <x v="0"/>
    <x v="1"/>
    <x v="0"/>
    <n v="11"/>
  </r>
  <r>
    <s v="44ceede9e72823df1130be3bb7996635"/>
    <x v="882"/>
    <x v="4"/>
    <s v="c9c090d55d074c5b0d0effca2b928d4c"/>
    <x v="0"/>
    <d v="2018-03-02T00:00:00"/>
    <d v="2018-03-17T00:00:00"/>
    <x v="0"/>
    <n v="60.1"/>
    <x v="3"/>
    <s v="b14becd90b0c2fe7819c324c6a41168d"/>
    <s v="4e922959ae960d389249c378d1c939f5"/>
    <n v="45"/>
    <n v="15.1"/>
    <x v="24"/>
    <s v="jacarei"/>
    <x v="0"/>
    <x v="4"/>
    <x v="0"/>
    <n v="15"/>
  </r>
  <r>
    <s v="73af977f0da1536e5bcc118b0bdf4544"/>
    <x v="25"/>
    <x v="0"/>
    <s v="7cf3887824504a66be11bf1bab9fca46"/>
    <x v="0"/>
    <d v="2018-03-03T00:00:00"/>
    <d v="2018-03-06T00:00:00"/>
    <x v="0"/>
    <n v="817.15"/>
    <x v="0"/>
    <s v="4cce3fa9fee9eb2361e0b9bd32516958"/>
    <s v="b839e41795b7f3ad94cc2014a52f6796"/>
    <n v="799"/>
    <n v="18.149999999999999"/>
    <x v="22"/>
    <s v="sao caetano do sul"/>
    <x v="0"/>
    <x v="3"/>
    <x v="1"/>
    <n v="3"/>
  </r>
  <r>
    <s v="b30a923086e4f07fff8c0ca08fca2e2d"/>
    <x v="38"/>
    <x v="0"/>
    <s v="b884f6bb613dfe8c46e6dbc9285f3fc7"/>
    <x v="0"/>
    <d v="2018-05-07T00:00:00"/>
    <d v="2018-05-11T00:00:00"/>
    <x v="0"/>
    <n v="58.13"/>
    <x v="2"/>
    <s v="706a5e521711344bfd262cb3f2a77a78"/>
    <s v="537eb890efff034a88679788b647c564"/>
    <n v="42.9"/>
    <n v="15.23"/>
    <x v="8"/>
    <s v="rio de janeiro"/>
    <x v="6"/>
    <x v="1"/>
    <x v="0"/>
    <n v="4"/>
  </r>
  <r>
    <s v="9ee6de6c09270cb89824aef9d55e644c"/>
    <x v="536"/>
    <x v="6"/>
    <s v="108ba0b0521d3a6629dc825044217a57"/>
    <x v="0"/>
    <d v="2017-03-02T00:00:00"/>
    <d v="2017-03-11T00:00:00"/>
    <x v="0"/>
    <n v="99.66"/>
    <x v="2"/>
    <s v="2431772a8c7ddb73d24a2ed6d0913f73"/>
    <s v="232a6014e7b10cba61c6c2b2ea6bb4b0"/>
    <n v="84.9"/>
    <n v="14.76"/>
    <x v="7"/>
    <s v="cafelandia"/>
    <x v="0"/>
    <x v="2"/>
    <x v="0"/>
    <n v="9"/>
  </r>
  <r>
    <s v="2ce5691150e02ccb5c9035eec94c3194"/>
    <x v="519"/>
    <x v="4"/>
    <s v="108c3238d247dead3fd7423cf8990c5b"/>
    <x v="0"/>
    <d v="2018-08-14T00:00:00"/>
    <d v="2018-08-23T00:00:00"/>
    <x v="0"/>
    <n v="30.23"/>
    <x v="2"/>
    <s v="801f748b352e480bd143bcbb6fe86cbb"/>
    <s v="955fee9216a65b617aa5c0531780ce60"/>
    <n v="12"/>
    <n v="18.23"/>
    <x v="19"/>
    <s v="sao paulo"/>
    <x v="0"/>
    <x v="0"/>
    <x v="0"/>
    <n v="9"/>
  </r>
  <r>
    <s v="e8fbd74f42c4e548ab08885971cceaff"/>
    <x v="178"/>
    <x v="20"/>
    <s v="108d1dab6908b5fcb9c922549a9c2265"/>
    <x v="0"/>
    <d v="2017-12-04T00:00:00"/>
    <d v="2018-01-10T00:00:00"/>
    <x v="0"/>
    <n v="231.76"/>
    <x v="3"/>
    <s v="6917f21a7df770ef60ec45dd4714abaf"/>
    <s v="7dc8c42cc750eeafea6c85712ffee9bf"/>
    <n v="189.99"/>
    <n v="41.77"/>
    <x v="10"/>
    <s v="sao paulo"/>
    <x v="0"/>
    <x v="1"/>
    <x v="0"/>
    <n v="38"/>
  </r>
  <r>
    <s v="d4f12ccbfe1440f1b0b653884eedfaf8"/>
    <x v="9"/>
    <x v="0"/>
    <s v="263282727ab0aad6f73aa81e70ba88c4"/>
    <x v="0"/>
    <d v="2018-01-13T00:00:00"/>
    <d v="2018-01-31T00:00:00"/>
    <x v="1"/>
    <n v="207.02"/>
    <x v="0"/>
    <s v="6917f21a7df770ef60ec45dd4714abaf"/>
    <s v="7dc8c42cc750eeafea6c85712ffee9bf"/>
    <n v="189.99"/>
    <n v="17.03"/>
    <x v="10"/>
    <s v="sao paulo"/>
    <x v="0"/>
    <x v="3"/>
    <x v="1"/>
    <n v="18"/>
  </r>
  <r>
    <s v="b3cf3116a4efbf35cafcd6507032c6bb"/>
    <x v="4"/>
    <x v="0"/>
    <s v="a8517ad7dc98471e355ea5c971d3a6d0"/>
    <x v="0"/>
    <d v="2017-12-21T00:00:00"/>
    <d v="2017-12-23T00:00:00"/>
    <x v="0"/>
    <n v="129.47999999999999"/>
    <x v="2"/>
    <s v="6be1dff0cf8ff6e347589c05db1394d9"/>
    <s v="c6bda72e4dbf5c5866b13cb1810c6d03"/>
    <n v="119.9"/>
    <n v="9.58"/>
    <x v="8"/>
    <s v="sao paulo"/>
    <x v="0"/>
    <x v="2"/>
    <x v="0"/>
    <n v="2"/>
  </r>
  <r>
    <s v="d71aa2b6fa422c7be155f0a82629bcdc"/>
    <x v="4"/>
    <x v="0"/>
    <s v="991bf1c6e96eaac9da55927eda155d99"/>
    <x v="0"/>
    <d v="2018-06-25T00:00:00"/>
    <d v="2018-06-26T00:00:00"/>
    <x v="0"/>
    <n v="28.83"/>
    <x v="2"/>
    <s v="855bbef550f31af6cf9387e9362b11f6"/>
    <s v="d91fb3b7d041e83b64a00a3edfb37e4f"/>
    <n v="20"/>
    <n v="8.83"/>
    <x v="14"/>
    <s v="praia grande"/>
    <x v="0"/>
    <x v="1"/>
    <x v="0"/>
    <n v="1"/>
  </r>
  <r>
    <s v="d74286e9f56b6926ec98bee130a867b6"/>
    <x v="444"/>
    <x v="0"/>
    <s v="bbb45005fd322e2f3349b9b764a34d50"/>
    <x v="0"/>
    <d v="2018-01-09T00:00:00"/>
    <d v="2018-01-10T00:00:00"/>
    <x v="0"/>
    <n v="21.17"/>
    <x v="2"/>
    <s v="855bbef550f31af6cf9387e9362b11f6"/>
    <s v="d91fb3b7d041e83b64a00a3edfb37e4f"/>
    <n v="11.9"/>
    <n v="9.27"/>
    <x v="14"/>
    <s v="praia grande"/>
    <x v="0"/>
    <x v="0"/>
    <x v="0"/>
    <n v="1"/>
  </r>
  <r>
    <s v="d73be05e1ad446cd53ee99777c389c59"/>
    <x v="34"/>
    <x v="6"/>
    <s v="85c0ddad95967f361fd9cd9e3d1886b1"/>
    <x v="0"/>
    <d v="2018-07-03T00:00:00"/>
    <d v="2018-07-06T00:00:00"/>
    <x v="0"/>
    <n v="29.42"/>
    <x v="2"/>
    <s v="94b67faa1e06c405396b019aadf24618"/>
    <s v="4e06067cc08b3f41d837768d392c3ee3"/>
    <n v="7"/>
    <n v="7.71"/>
    <x v="13"/>
    <s v="betim"/>
    <x v="2"/>
    <x v="0"/>
    <x v="0"/>
    <n v="3"/>
  </r>
  <r>
    <s v="93f0c8eaf1b7a1c951d234d56b232e35"/>
    <x v="62"/>
    <x v="3"/>
    <s v="14986dd5b5dc6b4203bda6666311e4d0"/>
    <x v="0"/>
    <d v="2018-08-25T00:00:00"/>
    <d v="2018-08-28T00:00:00"/>
    <x v="0"/>
    <n v="169.3"/>
    <x v="2"/>
    <s v="15bef25125df6626665f702257bd1e79"/>
    <s v="55dedd83e501d8248880557d9073cbfd"/>
    <n v="155"/>
    <n v="14.3"/>
    <x v="19"/>
    <s v="rio de janeiro"/>
    <x v="6"/>
    <x v="3"/>
    <x v="1"/>
    <n v="3"/>
  </r>
  <r>
    <s v="13bbb5ef6f8db9469c6bbc69d9542872"/>
    <x v="184"/>
    <x v="0"/>
    <s v="108f58a6439933a88e7950ee7b46ec11"/>
    <x v="0"/>
    <d v="2018-05-10T00:00:00"/>
    <d v="2018-05-16T00:00:00"/>
    <x v="0"/>
    <n v="54.13"/>
    <x v="2"/>
    <s v="2ada8214e59b86de70b03d8f03894c93"/>
    <s v="0b64bcdb0784abc139af04077d49a20e"/>
    <n v="35.9"/>
    <n v="18.23"/>
    <x v="19"/>
    <s v="canoas"/>
    <x v="7"/>
    <x v="2"/>
    <x v="0"/>
    <n v="6"/>
  </r>
  <r>
    <s v="7b93c59b41a915ac1fe5338498c53244"/>
    <x v="8"/>
    <x v="3"/>
    <s v="24ca685e5655ee79182c18a5f5b1510d"/>
    <x v="0"/>
    <d v="2018-02-27T00:00:00"/>
    <d v="2018-05-07T00:00:00"/>
    <x v="0"/>
    <n v="61.6"/>
    <x v="3"/>
    <s v="0e5c138ca746633922f8ed55b2c3d005"/>
    <s v="b0b346d3a89f5eb4c2968af3f083cd43"/>
    <n v="45"/>
    <n v="16.600000000000001"/>
    <x v="48"/>
    <s v="campinas"/>
    <x v="0"/>
    <x v="0"/>
    <x v="0"/>
    <n v="69"/>
  </r>
  <r>
    <s v="f277efbc37718499302b3e189bde8e35"/>
    <x v="864"/>
    <x v="2"/>
    <s v="8647ff7e5f9536a33f5e6fd7f2c08d2a"/>
    <x v="0"/>
    <d v="2017-07-02T00:00:00"/>
    <d v="2017-07-12T00:00:00"/>
    <x v="1"/>
    <n v="145.57"/>
    <x v="4"/>
    <s v="c43ab4269cbf91b373263db4c2973cad"/>
    <s v="48436dade18ac8b2bce089ec2a041202"/>
    <n v="46.9"/>
    <n v="30.25"/>
    <x v="4"/>
    <s v="volta redonda"/>
    <x v="0"/>
    <x v="5"/>
    <x v="1"/>
    <n v="10"/>
  </r>
  <r>
    <s v="7e69a78d736e406a05871ede7ec377d5"/>
    <x v="139"/>
    <x v="5"/>
    <s v="1a45c130db33df3cb0e3cd16f0a8ae9d"/>
    <x v="0"/>
    <d v="2017-08-02T00:00:00"/>
    <d v="2017-08-11T00:00:00"/>
    <x v="1"/>
    <n v="130.01"/>
    <x v="2"/>
    <s v="c43ab4269cbf91b373263db4c2973cad"/>
    <s v="48436dade18ac8b2bce089ec2a041202"/>
    <n v="48.9"/>
    <n v="19.329999999999998"/>
    <x v="4"/>
    <s v="volta redonda"/>
    <x v="0"/>
    <x v="6"/>
    <x v="0"/>
    <n v="9"/>
  </r>
  <r>
    <s v="91bb67066c8638f483d7e2e5e277389f"/>
    <x v="2512"/>
    <x v="16"/>
    <s v="1a6c3832fcc2947c38b41bd24fe0201e"/>
    <x v="0"/>
    <d v="2017-06-30T00:00:00"/>
    <d v="2017-07-18T00:00:00"/>
    <x v="0"/>
    <n v="81.569999999999993"/>
    <x v="2"/>
    <s v="c43ab4269cbf91b373263db4c2973cad"/>
    <s v="48436dade18ac8b2bce089ec2a041202"/>
    <n v="45.9"/>
    <n v="35.67"/>
    <x v="4"/>
    <s v="volta redonda"/>
    <x v="0"/>
    <x v="4"/>
    <x v="0"/>
    <n v="18"/>
  </r>
  <r>
    <s v="ae1df93af04a6e463230fc1966638537"/>
    <x v="444"/>
    <x v="0"/>
    <s v="3bdb4a8f9e391c81696a80c1bf7c67ff"/>
    <x v="0"/>
    <d v="2017-04-05T00:00:00"/>
    <d v="2017-04-10T00:00:00"/>
    <x v="0"/>
    <n v="61.46"/>
    <x v="2"/>
    <s v="c43ab4269cbf91b373263db4c2973cad"/>
    <s v="48436dade18ac8b2bce089ec2a041202"/>
    <n v="45.9"/>
    <n v="15.56"/>
    <x v="4"/>
    <s v="volta redonda"/>
    <x v="0"/>
    <x v="6"/>
    <x v="0"/>
    <n v="5"/>
  </r>
  <r>
    <s v="d62aa5699e77744118db71d3f9228dbc"/>
    <x v="4"/>
    <x v="0"/>
    <s v="98b1e2ab7ac5c2be52f3e1d74ce5b18e"/>
    <x v="0"/>
    <d v="2017-10-13T00:00:00"/>
    <d v="2017-10-23T00:00:00"/>
    <x v="3"/>
    <n v="68.02"/>
    <x v="2"/>
    <s v="c43ab4269cbf91b373263db4c2973cad"/>
    <s v="48436dade18ac8b2bce089ec2a041202"/>
    <n v="51.9"/>
    <n v="16.12"/>
    <x v="4"/>
    <s v="volta redonda"/>
    <x v="0"/>
    <x v="4"/>
    <x v="0"/>
    <n v="10"/>
  </r>
  <r>
    <s v="6c3d3c9604547cb3a17adf0f7c6c83eb"/>
    <x v="87"/>
    <x v="15"/>
    <s v="1091b43c860fa7d9cea917d1d20dd522"/>
    <x v="0"/>
    <d v="2018-07-27T00:00:00"/>
    <d v="2018-08-09T00:00:00"/>
    <x v="0"/>
    <n v="199.56"/>
    <x v="0"/>
    <s v="d87fc3441d23a38e9921cd2fa603b931"/>
    <s v="1025f0e2d44d7041d6cf58b6550e0bfa"/>
    <n v="150"/>
    <n v="49.56"/>
    <x v="9"/>
    <s v="sao paulo"/>
    <x v="0"/>
    <x v="4"/>
    <x v="0"/>
    <n v="13"/>
  </r>
  <r>
    <s v="5c1f704b7692629f2e6ab705487f17cc"/>
    <x v="125"/>
    <x v="2"/>
    <s v="a0ffdfae1965dbe1b949e79e80e5f289"/>
    <x v="0"/>
    <d v="2017-09-22T00:00:00"/>
    <d v="2017-10-17T00:00:00"/>
    <x v="1"/>
    <n v="83.94"/>
    <x v="2"/>
    <s v="793b8fa20a40b4b14c94ab9681bf13b5"/>
    <s v="6edacfd9f9074789dad6d62ba7950b9c"/>
    <n v="66.900000000000006"/>
    <n v="17.04"/>
    <x v="1"/>
    <s v="guarulhos"/>
    <x v="0"/>
    <x v="4"/>
    <x v="0"/>
    <n v="25"/>
  </r>
  <r>
    <s v="9876f334f1965ef939a3b7a5ba355c54"/>
    <x v="8"/>
    <x v="3"/>
    <s v="e74d46b7bf8761d0fabbb6bb8b94ea82"/>
    <x v="0"/>
    <d v="2017-11-20T00:00:00"/>
    <d v="2017-12-19T00:00:00"/>
    <x v="1"/>
    <n v="116.06"/>
    <x v="3"/>
    <s v="199dfdf7a1862dbcd8ad039e48d58355"/>
    <s v="0bf0150d5b9d60d9cd2906003332f085"/>
    <n v="95.9"/>
    <n v="20.16"/>
    <x v="1"/>
    <s v="sao paulo"/>
    <x v="0"/>
    <x v="1"/>
    <x v="0"/>
    <n v="29"/>
  </r>
  <r>
    <s v="728c2eca7bcd0381f461f7567b5aa8b5"/>
    <x v="9"/>
    <x v="0"/>
    <s v="1d80070bfe715fe0b628207297d72eaa"/>
    <x v="0"/>
    <d v="2017-11-02T00:00:00"/>
    <d v="2017-11-13T00:00:00"/>
    <x v="0"/>
    <n v="305.98"/>
    <x v="0"/>
    <s v="420921e97463577fd5cc62c687d90bca"/>
    <s v="53243585a1d6dc2643021fd1853d8905"/>
    <n v="283.2"/>
    <n v="22.78"/>
    <x v="18"/>
    <s v="lauro de freitas"/>
    <x v="8"/>
    <x v="2"/>
    <x v="0"/>
    <n v="11"/>
  </r>
  <r>
    <s v="7972b72a39b505982dba57710d018ebf"/>
    <x v="34"/>
    <x v="6"/>
    <s v="1094e838b998a10c8faf3bc0b77906df"/>
    <x v="0"/>
    <d v="2017-12-03T00:00:00"/>
    <d v="2017-12-12T00:00:00"/>
    <x v="0"/>
    <n v="83.74"/>
    <x v="2"/>
    <s v="2373f6870eb01db83a3609a731580320"/>
    <s v="d5ba419e26d246a0719437cf37d9b46d"/>
    <n v="69.5"/>
    <n v="14.24"/>
    <x v="12"/>
    <s v="sao paulo"/>
    <x v="0"/>
    <x v="5"/>
    <x v="1"/>
    <n v="9"/>
  </r>
  <r>
    <s v="97017b21b91c3f6d661ccaceee407af9"/>
    <x v="4"/>
    <x v="0"/>
    <s v="f20142c58be62ba5f9175df74670dcb5"/>
    <x v="0"/>
    <d v="2017-03-27T00:00:00"/>
    <d v="2017-03-31T00:00:00"/>
    <x v="1"/>
    <n v="79.459999999999994"/>
    <x v="4"/>
    <s v="1529199a7d88ac40cef5b4a508f18f2c"/>
    <s v="9a84ba99f5367fdbd4598363496f1ea2"/>
    <n v="61.6"/>
    <n v="17.86"/>
    <x v="6"/>
    <s v="luziania"/>
    <x v="5"/>
    <x v="1"/>
    <x v="0"/>
    <n v="4"/>
  </r>
  <r>
    <s v="4f2796b2c59f9cbe969f0d575464c311"/>
    <x v="4"/>
    <x v="0"/>
    <s v="1a374d53303687a9eced1e981bc5cbfa"/>
    <x v="0"/>
    <d v="2017-04-23T00:00:00"/>
    <d v="2017-05-05T00:00:00"/>
    <x v="0"/>
    <n v="77.75"/>
    <x v="4"/>
    <s v="1529199a7d88ac40cef5b4a508f18f2c"/>
    <s v="9a84ba99f5367fdbd4598363496f1ea2"/>
    <n v="59.9"/>
    <n v="17.850000000000001"/>
    <x v="6"/>
    <s v="luziania"/>
    <x v="5"/>
    <x v="5"/>
    <x v="1"/>
    <n v="12"/>
  </r>
  <r>
    <s v="f2d6a280d9aadd9fc04f2e1e4660e2b7"/>
    <x v="273"/>
    <x v="2"/>
    <s v="a201a3d5774c7b81c6a50dad1be5f488"/>
    <x v="0"/>
    <d v="2017-07-06T00:00:00"/>
    <d v="2017-07-18T00:00:00"/>
    <x v="0"/>
    <n v="94.12"/>
    <x v="2"/>
    <s v="1529199a7d88ac40cef5b4a508f18f2c"/>
    <s v="9a84ba99f5367fdbd4598363496f1ea2"/>
    <n v="59.9"/>
    <n v="34.22"/>
    <x v="6"/>
    <s v="luziania"/>
    <x v="5"/>
    <x v="2"/>
    <x v="0"/>
    <n v="12"/>
  </r>
  <r>
    <s v="ce23f51b42b3258700b4aeedcf53a96d"/>
    <x v="82"/>
    <x v="0"/>
    <s v="15c4d15a595aaff02d4de63093a4b57c"/>
    <x v="0"/>
    <d v="2018-08-06T00:00:00"/>
    <d v="2018-08-14T00:00:00"/>
    <x v="0"/>
    <n v="225.78"/>
    <x v="2"/>
    <s v="546ec29050b44fb370bb27656052faae"/>
    <s v="aced59e9b31ef866a94f9e7f29d8d418"/>
    <n v="210"/>
    <n v="15.78"/>
    <x v="10"/>
    <s v="sao paulo"/>
    <x v="0"/>
    <x v="1"/>
    <x v="0"/>
    <n v="8"/>
  </r>
  <r>
    <s v="72788081fffc9ef714b9ba0e5c21e7d5"/>
    <x v="376"/>
    <x v="0"/>
    <s v="4fc279d715281e5ccd53567d959643ea"/>
    <x v="0"/>
    <d v="2018-08-10T00:00:00"/>
    <d v="2018-08-18T00:00:00"/>
    <x v="0"/>
    <n v="103.93"/>
    <x v="0"/>
    <s v="ea0342e49437a3633a3a35c326aa1e46"/>
    <s v="7ad32824caee82087b3e2e5f33b1bf32"/>
    <n v="89"/>
    <n v="14.93"/>
    <x v="5"/>
    <s v="ibitinga"/>
    <x v="0"/>
    <x v="4"/>
    <x v="0"/>
    <n v="8"/>
  </r>
  <r>
    <s v="8b40ebca90678b49830f04a84116370e"/>
    <x v="103"/>
    <x v="6"/>
    <s v="10980615138835de121262cf38488689"/>
    <x v="0"/>
    <d v="2018-02-02T00:00:00"/>
    <d v="2018-02-16T00:00:00"/>
    <x v="0"/>
    <n v="82.61"/>
    <x v="2"/>
    <s v="7d33844ffd50c5fb265a1e0ba03d9470"/>
    <s v="7299e27ed73d2ad986de7f7c77d919fa"/>
    <n v="69.989999999999995"/>
    <n v="12.62"/>
    <x v="21"/>
    <s v="araguari"/>
    <x v="2"/>
    <x v="4"/>
    <x v="0"/>
    <n v="14"/>
  </r>
  <r>
    <s v="d82eb09949dcb81a38a4b87cb80d45e7"/>
    <x v="842"/>
    <x v="0"/>
    <s v="1af8d93c6e62a97baeb370a572abe758"/>
    <x v="0"/>
    <d v="2017-12-01T00:00:00"/>
    <d v="2017-12-11T00:00:00"/>
    <x v="1"/>
    <n v="65.17"/>
    <x v="2"/>
    <s v="7d33844ffd50c5fb265a1e0ba03d9470"/>
    <s v="7299e27ed73d2ad986de7f7c77d919fa"/>
    <n v="50"/>
    <n v="15.17"/>
    <x v="21"/>
    <s v="araguari"/>
    <x v="2"/>
    <x v="4"/>
    <x v="0"/>
    <n v="11"/>
  </r>
  <r>
    <s v="4baf3238c64c1f21f51229d522f83906"/>
    <x v="4"/>
    <x v="0"/>
    <s v="6a587a7eb18089ffa1628bb4eb427c19"/>
    <x v="0"/>
    <d v="2018-01-14T00:00:00"/>
    <d v="2018-01-18T00:00:00"/>
    <x v="0"/>
    <n v="75.17"/>
    <x v="2"/>
    <s v="7d33844ffd50c5fb265a1e0ba03d9470"/>
    <s v="7299e27ed73d2ad986de7f7c77d919fa"/>
    <n v="60"/>
    <n v="15.17"/>
    <x v="21"/>
    <s v="araguari"/>
    <x v="2"/>
    <x v="5"/>
    <x v="1"/>
    <n v="4"/>
  </r>
  <r>
    <s v="34c5107947e20b2c55f711551184f4cd"/>
    <x v="766"/>
    <x v="1"/>
    <s v="3f3d5f3033e9139ee7290ce6c74b6b79"/>
    <x v="0"/>
    <d v="2017-12-03T00:00:00"/>
    <d v="2017-12-18T00:00:00"/>
    <x v="0"/>
    <n v="80.900000000000006"/>
    <x v="0"/>
    <s v="7d33844ffd50c5fb265a1e0ba03d9470"/>
    <s v="7299e27ed73d2ad986de7f7c77d919fa"/>
    <n v="50"/>
    <n v="25.63"/>
    <x v="21"/>
    <s v="araguari"/>
    <x v="2"/>
    <x v="5"/>
    <x v="1"/>
    <n v="15"/>
  </r>
  <r>
    <s v="bd89c03e638dc238d284e1873e366171"/>
    <x v="297"/>
    <x v="3"/>
    <s v="c66d52ab7ee1f262449a1c5aad867d82"/>
    <x v="0"/>
    <d v="2017-09-15T00:00:00"/>
    <d v="2017-09-26T00:00:00"/>
    <x v="0"/>
    <n v="166.7"/>
    <x v="3"/>
    <s v="550dc4417c636abc04c71404342de695"/>
    <s v="25c5c91f63607446a97b143d2d535d31"/>
    <n v="149.88999999999999"/>
    <n v="16.809999999999999"/>
    <x v="12"/>
    <s v="itauna"/>
    <x v="2"/>
    <x v="4"/>
    <x v="0"/>
    <n v="11"/>
  </r>
  <r>
    <s v="2de12f428569afe73e5e6b1b4e2f8179"/>
    <x v="1497"/>
    <x v="8"/>
    <s v="2582e280d624a46c545db9c09f6cd424"/>
    <x v="0"/>
    <d v="2017-10-24T00:00:00"/>
    <d v="2017-11-08T00:00:00"/>
    <x v="1"/>
    <n v="387.78"/>
    <x v="2"/>
    <s v="550dc4417c636abc04c71404342de695"/>
    <s v="e9bc59e7b60fc3063eb2290deda4cced"/>
    <n v="149"/>
    <n v="44.89"/>
    <x v="12"/>
    <s v="maringa"/>
    <x v="4"/>
    <x v="0"/>
    <x v="0"/>
    <n v="15"/>
  </r>
  <r>
    <s v="943ffeba4ca00dd9979a19d864743508"/>
    <x v="4"/>
    <x v="0"/>
    <s v="eb5158d41f671648c1c954d8330b2f8f"/>
    <x v="0"/>
    <d v="2017-06-28T00:00:00"/>
    <d v="2017-07-21T00:00:00"/>
    <x v="1"/>
    <n v="166.71"/>
    <x v="0"/>
    <s v="550dc4417c636abc04c71404342de695"/>
    <s v="25c5c91f63607446a97b143d2d535d31"/>
    <n v="149.9"/>
    <n v="16.809999999999999"/>
    <x v="12"/>
    <s v="itauna"/>
    <x v="2"/>
    <x v="6"/>
    <x v="0"/>
    <n v="23"/>
  </r>
  <r>
    <s v="f365734d0a819c9ed4d5ed0a30a4c327"/>
    <x v="17"/>
    <x v="1"/>
    <s v="1098a8cc6b7514f599126c5f27706dc5"/>
    <x v="0"/>
    <d v="2018-01-30T00:00:00"/>
    <d v="2018-03-07T00:00:00"/>
    <x v="0"/>
    <n v="61.05"/>
    <x v="3"/>
    <s v="1556ff9027b40867291a46b185ececa5"/>
    <s v="d3674f271c91f824f82d24d92011f669"/>
    <n v="39.9"/>
    <n v="21.15"/>
    <x v="13"/>
    <s v="brasilia"/>
    <x v="1"/>
    <x v="0"/>
    <x v="0"/>
    <n v="36"/>
  </r>
  <r>
    <s v="8172f8287e371eb951d98d374c65131b"/>
    <x v="9"/>
    <x v="0"/>
    <s v="12e336061c0f1f6d33710d969ba62bec"/>
    <x v="0"/>
    <d v="2018-01-20T00:00:00"/>
    <d v="2018-02-21T00:00:00"/>
    <x v="0"/>
    <n v="55.69"/>
    <x v="3"/>
    <s v="1556ff9027b40867291a46b185ececa5"/>
    <s v="d3674f271c91f824f82d24d92011f669"/>
    <n v="39.9"/>
    <n v="15.79"/>
    <x v="13"/>
    <s v="brasilia"/>
    <x v="1"/>
    <x v="3"/>
    <x v="1"/>
    <n v="33"/>
  </r>
  <r>
    <s v="5a512cfde6072587451f1ca086a65b86"/>
    <x v="4"/>
    <x v="0"/>
    <s v="10990e23642104aa4b9308fbf816611b"/>
    <x v="0"/>
    <d v="2017-02-05T00:00:00"/>
    <d v="2017-02-10T00:00:00"/>
    <x v="1"/>
    <n v="59.73"/>
    <x v="2"/>
    <s v="2a4147c2b7b63a57aba916e6a5a03493"/>
    <s v="b1aaae6b66ad3c40f54b389d7ea4bee0"/>
    <n v="51"/>
    <n v="8.73"/>
    <x v="43"/>
    <s v="sao paulo"/>
    <x v="0"/>
    <x v="5"/>
    <x v="1"/>
    <n v="5"/>
  </r>
  <r>
    <s v="5ffd042e693ebea70bb9321fd4ea8749"/>
    <x v="408"/>
    <x v="6"/>
    <s v="ec3a30c1155fb62e7f0067107c94b83e"/>
    <x v="0"/>
    <d v="2018-08-01T00:00:00"/>
    <d v="2018-08-09T00:00:00"/>
    <x v="0"/>
    <n v="168.75"/>
    <x v="2"/>
    <s v="d6bdc30ad1fdc8e4ee7d1712df81357b"/>
    <s v="845e8036c3f7bf62099352f5ed910240"/>
    <n v="149.9"/>
    <n v="18.850000000000001"/>
    <x v="5"/>
    <s v="rio de janeiro"/>
    <x v="6"/>
    <x v="6"/>
    <x v="0"/>
    <n v="8"/>
  </r>
  <r>
    <s v="205367f4c11ae2dc7de31e0142eaeeda"/>
    <x v="4"/>
    <x v="0"/>
    <s v="1d73e7c6c8033ca8b5d21df45c5b7863"/>
    <x v="0"/>
    <d v="2018-07-28T00:00:00"/>
    <d v="2018-08-14T00:00:00"/>
    <x v="0"/>
    <n v="229.27"/>
    <x v="2"/>
    <s v="62e4ff589b6e84c797971a89d7e55eea"/>
    <s v="8a2d12a90e92f012ce5226fc6592b653"/>
    <n v="210"/>
    <n v="19.27"/>
    <x v="10"/>
    <s v="curitiba"/>
    <x v="4"/>
    <x v="3"/>
    <x v="1"/>
    <n v="18"/>
  </r>
  <r>
    <s v="b0849c728a665c75ff6656e6b32845aa"/>
    <x v="30"/>
    <x v="0"/>
    <s v="109a35c1841b46949fe3d7858f67ef1f"/>
    <x v="0"/>
    <d v="2018-06-09T00:00:00"/>
    <d v="2018-06-16T00:00:00"/>
    <x v="0"/>
    <n v="99.68"/>
    <x v="0"/>
    <s v="8e4b7c036587bfb512f6766ea6281b03"/>
    <s v="a3e9a2c700480d9bb01fba070ba80a0e"/>
    <n v="85"/>
    <n v="14.68"/>
    <x v="25"/>
    <s v="ibitinga"/>
    <x v="0"/>
    <x v="3"/>
    <x v="1"/>
    <n v="7"/>
  </r>
  <r>
    <s v="ba7e6e22b59e7088657696e5efb7c5a0"/>
    <x v="743"/>
    <x v="5"/>
    <s v="67416a990d28642694e91be43a750284"/>
    <x v="0"/>
    <d v="2017-07-09T00:00:00"/>
    <d v="2017-07-18T00:00:00"/>
    <x v="1"/>
    <n v="316.85000000000002"/>
    <x v="2"/>
    <s v="f124ac8aa094e07c961869a91b771c27"/>
    <s v="9df5750209b83567ec144eb299d7d634"/>
    <n v="299"/>
    <n v="17.850000000000001"/>
    <x v="15"/>
    <s v="sao leopoldo"/>
    <x v="7"/>
    <x v="5"/>
    <x v="1"/>
    <n v="9"/>
  </r>
  <r>
    <s v="62ff903909cb86e2b07156a6d7cc48da"/>
    <x v="589"/>
    <x v="0"/>
    <s v="62ce4e3989a3477928510bb4d1064cc4"/>
    <x v="0"/>
    <d v="2018-07-19T00:00:00"/>
    <d v="2018-07-25T00:00:00"/>
    <x v="0"/>
    <n v="276.33999999999997"/>
    <x v="3"/>
    <s v="f04c24eaa43e9192315d3aa0b3f00c1c"/>
    <s v="18a349e75d307f4b4cc646a691ed4216"/>
    <n v="32"/>
    <n v="9.99"/>
    <x v="1"/>
    <s v="sao paulo"/>
    <x v="0"/>
    <x v="2"/>
    <x v="0"/>
    <n v="7"/>
  </r>
  <r>
    <s v="7fe6ee9c7c3fc0bfb3cdaf93fbdbad96"/>
    <x v="953"/>
    <x v="0"/>
    <s v="2365573dec3c55b420a248893b61d168"/>
    <x v="0"/>
    <d v="2018-01-27T00:00:00"/>
    <d v="2018-02-07T00:00:00"/>
    <x v="0"/>
    <n v="20.079999999999998"/>
    <x v="2"/>
    <s v="9c8d68903b5106018c797e0e862ae55d"/>
    <s v="8b321bb669392f5163d04c59e235e066"/>
    <n v="12.3"/>
    <n v="7.78"/>
    <x v="30"/>
    <s v="sao paulo"/>
    <x v="0"/>
    <x v="3"/>
    <x v="1"/>
    <n v="11"/>
  </r>
  <r>
    <s v="b59dbd9094646a60fab69da30b736b1b"/>
    <x v="4"/>
    <x v="0"/>
    <s v="cd0e3aa0b83f4e50e2bdaaaf840a54ba"/>
    <x v="0"/>
    <d v="2018-06-06T00:00:00"/>
    <d v="2018-06-10T00:00:00"/>
    <x v="1"/>
    <n v="19.690000000000001"/>
    <x v="2"/>
    <s v="9c8d68903b5106018c797e0e862ae55d"/>
    <s v="8b321bb669392f5163d04c59e235e066"/>
    <n v="12.3"/>
    <n v="7.39"/>
    <x v="30"/>
    <s v="sao paulo"/>
    <x v="0"/>
    <x v="6"/>
    <x v="0"/>
    <n v="4"/>
  </r>
  <r>
    <s v="36939c0a74b637867a130b7ed0f531ad"/>
    <x v="8"/>
    <x v="3"/>
    <s v="897fd799ba00cbe2a0d8f726dd211231"/>
    <x v="0"/>
    <d v="2018-02-01T00:00:00"/>
    <d v="2018-02-14T00:00:00"/>
    <x v="0"/>
    <n v="26.4"/>
    <x v="0"/>
    <s v="9c8d68903b5106018c797e0e862ae55d"/>
    <s v="8b321bb669392f5163d04c59e235e066"/>
    <n v="12.3"/>
    <n v="14.1"/>
    <x v="30"/>
    <s v="sao paulo"/>
    <x v="0"/>
    <x v="2"/>
    <x v="0"/>
    <n v="13"/>
  </r>
  <r>
    <s v="46c12c3a7a805df51cfb4287cd2a67bf"/>
    <x v="62"/>
    <x v="3"/>
    <s v="109de627429eb7801ce1030634a693b0"/>
    <x v="0"/>
    <d v="2018-04-05T00:00:00"/>
    <d v="2018-04-19T00:00:00"/>
    <x v="1"/>
    <n v="37.229999999999997"/>
    <x v="2"/>
    <s v="025dcf8f0a969c92d254bc425b380685"/>
    <s v="b4ffb71f0cb1b1c3d63fad021ecf93e1"/>
    <n v="19"/>
    <n v="18.23"/>
    <x v="24"/>
    <s v="sao paulo"/>
    <x v="0"/>
    <x v="2"/>
    <x v="0"/>
    <n v="14"/>
  </r>
  <r>
    <s v="36221a58d1cd5b882b7dcec3e5f72408"/>
    <x v="108"/>
    <x v="0"/>
    <s v="109dfb5756c526e783783356f4384b4e"/>
    <x v="0"/>
    <d v="2018-08-16T00:00:00"/>
    <d v="2018-08-21T00:00:00"/>
    <x v="0"/>
    <n v="147.07"/>
    <x v="2"/>
    <s v="5fd295ecaf1c3821da3a53a52dac90e2"/>
    <s v="7238a95bb63ef7e498389fb863b834a1"/>
    <n v="128"/>
    <n v="19.07"/>
    <x v="49"/>
    <s v="limeira"/>
    <x v="0"/>
    <x v="2"/>
    <x v="0"/>
    <n v="5"/>
  </r>
  <r>
    <s v="9f8b2ccda5f9f90478038be84bb1ce22"/>
    <x v="4"/>
    <x v="0"/>
    <s v="f1c5f3e9df9be5699de80cb4eec88c04"/>
    <x v="0"/>
    <d v="2018-02-22T00:00:00"/>
    <d v="2018-03-01T00:00:00"/>
    <x v="0"/>
    <n v="107"/>
    <x v="3"/>
    <s v="47ce15bd790ba2e089ce44e95c9f1c1d"/>
    <s v="9a84ba99f5367fdbd4598363496f1ea2"/>
    <n v="79.900000000000006"/>
    <n v="27.1"/>
    <x v="6"/>
    <s v="luziania"/>
    <x v="5"/>
    <x v="2"/>
    <x v="0"/>
    <n v="7"/>
  </r>
  <r>
    <s v="b2db54577f76360c6fee00282c4fc10e"/>
    <x v="38"/>
    <x v="0"/>
    <s v="109f6898323e99a194948043ea99cdd8"/>
    <x v="0"/>
    <d v="2017-06-05T00:00:00"/>
    <d v="2017-06-09T00:00:00"/>
    <x v="2"/>
    <n v="29.11"/>
    <x v="0"/>
    <s v="acde6bd0b5f91190e2a123df389b0b47"/>
    <s v="36a968b544695394e4e9d7572688598f"/>
    <n v="24.9"/>
    <n v="8.27"/>
    <x v="24"/>
    <s v="santos"/>
    <x v="0"/>
    <x v="1"/>
    <x v="0"/>
    <n v="4"/>
  </r>
  <r>
    <s v="b2db54577f76360c6fee00282c4fc10e"/>
    <x v="38"/>
    <x v="0"/>
    <s v="109f6898323e99a194948043ea99cdd8"/>
    <x v="0"/>
    <d v="2017-06-05T00:00:00"/>
    <d v="2017-06-09T00:00:00"/>
    <x v="0"/>
    <n v="4.0599999999999996"/>
    <x v="0"/>
    <s v="acde6bd0b5f91190e2a123df389b0b47"/>
    <s v="36a968b544695394e4e9d7572688598f"/>
    <n v="24.9"/>
    <n v="8.27"/>
    <x v="24"/>
    <s v="santos"/>
    <x v="0"/>
    <x v="1"/>
    <x v="0"/>
    <n v="4"/>
  </r>
  <r>
    <s v="74dfb907a60cfa132eb67a88446eea41"/>
    <x v="36"/>
    <x v="0"/>
    <s v="2779755b606fbe6d1b4b843771756dfe"/>
    <x v="0"/>
    <d v="2017-06-23T00:00:00"/>
    <d v="2017-06-28T00:00:00"/>
    <x v="0"/>
    <n v="66.34"/>
    <x v="2"/>
    <s v="acde6bd0b5f91190e2a123df389b0b47"/>
    <s v="36a968b544695394e4e9d7572688598f"/>
    <n v="24.9"/>
    <n v="8.27"/>
    <x v="24"/>
    <s v="santos"/>
    <x v="0"/>
    <x v="4"/>
    <x v="0"/>
    <n v="5"/>
  </r>
  <r>
    <s v="24173430606acc6ef07c90bced8f0537"/>
    <x v="148"/>
    <x v="10"/>
    <s v="23ddff4d3f6d62081bc0c82a630f294a"/>
    <x v="0"/>
    <d v="2017-08-17T00:00:00"/>
    <d v="2017-08-29T00:00:00"/>
    <x v="1"/>
    <n v="69.03"/>
    <x v="2"/>
    <s v="e03f4e4044f06ae9349b2f891e614923"/>
    <s v="dc8798cbf453b7e0f98745e396cc5616"/>
    <n v="54.9"/>
    <n v="14.13"/>
    <x v="55"/>
    <s v="sao paulo"/>
    <x v="0"/>
    <x v="2"/>
    <x v="0"/>
    <n v="13"/>
  </r>
  <r>
    <s v="ee1fb534e64d33fcb16a1023dc721a24"/>
    <x v="694"/>
    <x v="5"/>
    <s v="3fa59277573f0fe06ece044ebec2eb02"/>
    <x v="0"/>
    <d v="2018-01-12T00:00:00"/>
    <d v="2018-01-22T00:00:00"/>
    <x v="1"/>
    <n v="91.05"/>
    <x v="2"/>
    <s v="091af6c2d579fe0926b4fcb8db07f78e"/>
    <s v="4d6d651bd7684af3fffabd5f08d12e5a"/>
    <n v="79"/>
    <n v="12.05"/>
    <x v="6"/>
    <s v="jau"/>
    <x v="0"/>
    <x v="4"/>
    <x v="0"/>
    <n v="10"/>
  </r>
  <r>
    <s v="1477ed22059be3f039b84dcf03728709"/>
    <x v="125"/>
    <x v="2"/>
    <s v="10a0658843edd18524653f81513ef60d"/>
    <x v="0"/>
    <d v="2017-07-20T00:00:00"/>
    <d v="2017-08-04T00:00:00"/>
    <x v="1"/>
    <n v="78.56"/>
    <x v="0"/>
    <s v="7e9c3f9252da175be7ab4e3131819ab0"/>
    <s v="3be634553519fb6536a03e1358e9fdc7"/>
    <n v="59.9"/>
    <n v="18.66"/>
    <x v="10"/>
    <s v="sao paulo"/>
    <x v="0"/>
    <x v="2"/>
    <x v="0"/>
    <n v="15"/>
  </r>
  <r>
    <s v="a8d4edc24823fba2e3baafe8e521894a"/>
    <x v="898"/>
    <x v="5"/>
    <s v="9061c246bf482d3062cc4a342aadf137"/>
    <x v="0"/>
    <d v="2017-08-15T00:00:00"/>
    <d v="2017-08-23T00:00:00"/>
    <x v="0"/>
    <n v="77.569999999999993"/>
    <x v="2"/>
    <s v="7e9c3f9252da175be7ab4e3131819ab0"/>
    <s v="3be634553519fb6536a03e1358e9fdc7"/>
    <n v="59.9"/>
    <n v="17.670000000000002"/>
    <x v="10"/>
    <s v="sao paulo"/>
    <x v="0"/>
    <x v="0"/>
    <x v="0"/>
    <n v="8"/>
  </r>
  <r>
    <s v="dd43426ee4923b0a1c0dcd48cc1ee36e"/>
    <x v="8"/>
    <x v="3"/>
    <s v="8ddd6fc19a466ec0847fec42d69824c6"/>
    <x v="0"/>
    <d v="2018-05-19T00:00:00"/>
    <d v="2018-05-30T00:00:00"/>
    <x v="0"/>
    <n v="2153.35"/>
    <x v="2"/>
    <s v="87feb07adc221a4c6cdf051ea1afd0ff"/>
    <s v="e882b2a25a10b9c057cc49695f222c19"/>
    <n v="2110"/>
    <n v="43.35"/>
    <x v="34"/>
    <s v="teresopolis"/>
    <x v="6"/>
    <x v="3"/>
    <x v="1"/>
    <n v="11"/>
  </r>
  <r>
    <s v="67dc4248572d349a89b5b433c09736fe"/>
    <x v="8"/>
    <x v="3"/>
    <s v="137f57a202d83cd03668234859e1b2a9"/>
    <x v="0"/>
    <d v="2018-08-04T00:00:00"/>
    <d v="2018-08-13T00:00:00"/>
    <x v="0"/>
    <n v="34.229999999999997"/>
    <x v="0"/>
    <s v="613db2ca288a12dd07e6fb99974800e8"/>
    <s v="116ccb1a1604bc88e4d234a8c23f33de"/>
    <n v="19"/>
    <n v="15.23"/>
    <x v="24"/>
    <s v="sao bernardo do campo"/>
    <x v="0"/>
    <x v="3"/>
    <x v="1"/>
    <n v="9"/>
  </r>
  <r>
    <s v="cd35dd0b8e59b051825c99ff42983181"/>
    <x v="127"/>
    <x v="3"/>
    <s v="414fe5cf5ccc8afed3c265aede6cc37d"/>
    <x v="0"/>
    <d v="2018-01-10T00:00:00"/>
    <d v="2018-03-08T00:00:00"/>
    <x v="0"/>
    <n v="65.989999999999995"/>
    <x v="3"/>
    <s v="3f26ccc2d547ea9b11e5ef9673fb40dc"/>
    <s v="2138ccb85b11a4ec1e37afbd1c8eda1f"/>
    <n v="48.99"/>
    <n v="17"/>
    <x v="18"/>
    <s v="sao paulo"/>
    <x v="0"/>
    <x v="6"/>
    <x v="0"/>
    <n v="57"/>
  </r>
  <r>
    <s v="4515fac76cbb11d7c0c69afeb93c49fc"/>
    <x v="1624"/>
    <x v="8"/>
    <s v="af4c1c7ca3aa8d5d93c434ae5f59edca"/>
    <x v="0"/>
    <d v="2018-01-06T00:00:00"/>
    <d v="2018-01-22T00:00:00"/>
    <x v="1"/>
    <n v="70.14"/>
    <x v="4"/>
    <s v="3f26ccc2d547ea9b11e5ef9673fb40dc"/>
    <s v="2138ccb85b11a4ec1e37afbd1c8eda1f"/>
    <n v="48.99"/>
    <n v="21.15"/>
    <x v="18"/>
    <s v="sao paulo"/>
    <x v="0"/>
    <x v="3"/>
    <x v="1"/>
    <n v="16"/>
  </r>
  <r>
    <s v="d8dc5b416324594269249da4d51983a6"/>
    <x v="422"/>
    <x v="0"/>
    <s v="70613a4d0fcc3ad95dd80f90a7d05a59"/>
    <x v="0"/>
    <d v="2018-04-10T00:00:00"/>
    <d v="2018-04-26T00:00:00"/>
    <x v="0"/>
    <n v="209.21"/>
    <x v="2"/>
    <s v="3c3d244942b424b931c33f1ddc122b80"/>
    <s v="70c27847eca8195c983ed7e798c56743"/>
    <n v="190"/>
    <n v="19.21"/>
    <x v="7"/>
    <s v="rio de janeiro"/>
    <x v="6"/>
    <x v="0"/>
    <x v="0"/>
    <n v="17"/>
  </r>
  <r>
    <s v="3f8aae0419248bd89751324f896ee2c8"/>
    <x v="27"/>
    <x v="9"/>
    <s v="a37a7ca4bfc323dd5c2466e609e4ae61"/>
    <x v="0"/>
    <d v="2018-06-04T00:00:00"/>
    <d v="2018-06-15T00:00:00"/>
    <x v="0"/>
    <n v="223.99"/>
    <x v="2"/>
    <s v="3c3d244942b424b931c33f1ddc122b80"/>
    <s v="c8c1bea22194a4eefa2dc9a9fa89f536"/>
    <n v="186"/>
    <n v="37.99"/>
    <x v="7"/>
    <s v="porto belo"/>
    <x v="3"/>
    <x v="1"/>
    <x v="0"/>
    <n v="11"/>
  </r>
  <r>
    <s v="47a79e79095bde4cf58c12d4ad6fe43d"/>
    <x v="4"/>
    <x v="0"/>
    <s v="25bc21949722976517998582ae5073a4"/>
    <x v="0"/>
    <d v="2018-04-04T00:00:00"/>
    <d v="2018-04-10T00:00:00"/>
    <x v="0"/>
    <n v="200.41"/>
    <x v="2"/>
    <s v="3c3d244942b424b931c33f1ddc122b80"/>
    <s v="f45122a9ab94eb4f3f8953578bc0c560"/>
    <n v="191.88"/>
    <n v="8.5299999999999994"/>
    <x v="7"/>
    <s v="piracicaba"/>
    <x v="0"/>
    <x v="6"/>
    <x v="0"/>
    <n v="5"/>
  </r>
  <r>
    <s v="a59f08487d3d2137f5f845e1b59b24f4"/>
    <x v="56"/>
    <x v="3"/>
    <s v="24452cdc2a280a9404d38722fa017002"/>
    <x v="0"/>
    <d v="2018-02-17T00:00:00"/>
    <d v="2018-03-07T00:00:00"/>
    <x v="0"/>
    <n v="153.32"/>
    <x v="0"/>
    <s v="95b7ae3076a4c91f203a0c3dd9a54b57"/>
    <s v="670c26e0f1bf8d0576271d5cfaec6d2b"/>
    <n v="59.8"/>
    <n v="16.86"/>
    <x v="6"/>
    <s v="maringa"/>
    <x v="4"/>
    <x v="3"/>
    <x v="1"/>
    <n v="18"/>
  </r>
  <r>
    <s v="493eb36e43c471ff20a2fafa1e078d6b"/>
    <x v="38"/>
    <x v="0"/>
    <s v="10a2db7fa5e572ffbea8f6cc6caa857e"/>
    <x v="0"/>
    <d v="2018-05-23T00:00:00"/>
    <d v="2018-06-06T00:00:00"/>
    <x v="0"/>
    <n v="88.27"/>
    <x v="2"/>
    <s v="302cfa85bca0568e3920d0705a2d6fa0"/>
    <s v="620c87c171fb2a6dd6e8bb4dec959fc6"/>
    <n v="69.900000000000006"/>
    <n v="18.37"/>
    <x v="13"/>
    <s v="petropolis"/>
    <x v="6"/>
    <x v="6"/>
    <x v="0"/>
    <n v="14"/>
  </r>
  <r>
    <s v="3ca12a51d893d20d10c81d3ed566c391"/>
    <x v="13"/>
    <x v="3"/>
    <s v="b5b143bb15757cfbb8c5f447e4586940"/>
    <x v="0"/>
    <d v="2017-08-22T00:00:00"/>
    <d v="2017-08-29T00:00:00"/>
    <x v="0"/>
    <n v="16.89"/>
    <x v="2"/>
    <s v="5ae29cafe81cdcf89058a7a6fa842b34"/>
    <s v="ce27a3cc3c8cc1ea79d11e561e9bebb6"/>
    <n v="120"/>
    <n v="14.59"/>
    <x v="21"/>
    <s v="sao paulo"/>
    <x v="0"/>
    <x v="0"/>
    <x v="0"/>
    <n v="8"/>
  </r>
  <r>
    <s v="3ca12a51d893d20d10c81d3ed566c391"/>
    <x v="13"/>
    <x v="3"/>
    <s v="b5b143bb15757cfbb8c5f447e4586940"/>
    <x v="0"/>
    <d v="2017-08-22T00:00:00"/>
    <d v="2017-08-29T00:00:00"/>
    <x v="2"/>
    <n v="117.7"/>
    <x v="2"/>
    <s v="5ae29cafe81cdcf89058a7a6fa842b34"/>
    <s v="ce27a3cc3c8cc1ea79d11e561e9bebb6"/>
    <n v="120"/>
    <n v="14.59"/>
    <x v="21"/>
    <s v="sao paulo"/>
    <x v="0"/>
    <x v="0"/>
    <x v="0"/>
    <n v="8"/>
  </r>
  <r>
    <s v="cb88f300cd0cfbf82776798d5e2fdce8"/>
    <x v="28"/>
    <x v="5"/>
    <s v="29345ccb0ecccd723beb7de346e0528f"/>
    <x v="0"/>
    <d v="2017-10-17T00:00:00"/>
    <d v="2017-11-13T00:00:00"/>
    <x v="0"/>
    <n v="241.73"/>
    <x v="0"/>
    <s v="a47b91f0ff85b3a24108985252501e12"/>
    <s v="7c67e1448b00f6e969d365cea6b010ab"/>
    <n v="199.94"/>
    <n v="41.79"/>
    <x v="40"/>
    <s v="itaquaquecetuba"/>
    <x v="0"/>
    <x v="0"/>
    <x v="0"/>
    <n v="27"/>
  </r>
  <r>
    <s v="42e4ba168ec81ad850d53a5cfd176cf2"/>
    <x v="4"/>
    <x v="0"/>
    <s v="10a419c662c88c75ed796f78bc88d31b"/>
    <x v="0"/>
    <d v="2018-03-07T00:00:00"/>
    <d v="2018-03-23T00:00:00"/>
    <x v="1"/>
    <n v="57.82"/>
    <x v="2"/>
    <s v="19956d26cd122df3d47e86b631f1bf4c"/>
    <s v="0509040ea3fe50071181bbc359eb7738"/>
    <n v="41.5"/>
    <n v="16.32"/>
    <x v="6"/>
    <s v="belo horizonte"/>
    <x v="2"/>
    <x v="6"/>
    <x v="0"/>
    <n v="16"/>
  </r>
  <r>
    <s v="85fdc9f140218413947b78ea86ce9855"/>
    <x v="4"/>
    <x v="0"/>
    <s v="2fc58fd97ab3288872ad6b35bbd712c3"/>
    <x v="0"/>
    <d v="2018-04-29T00:00:00"/>
    <d v="2018-05-02T00:00:00"/>
    <x v="0"/>
    <n v="58.25"/>
    <x v="0"/>
    <s v="19b7d3eaa7343bd751c222bd14f44fa2"/>
    <s v="39d61be7a92eb77b7da367bd4845bc0e"/>
    <n v="48.99"/>
    <n v="9.26"/>
    <x v="1"/>
    <s v="sao paulo"/>
    <x v="0"/>
    <x v="5"/>
    <x v="1"/>
    <n v="3"/>
  </r>
  <r>
    <s v="cb196971e6f67237a41f2fe6235bbaf4"/>
    <x v="1097"/>
    <x v="10"/>
    <s v="156ba06ab4556cd19613dca1cefa9f7a"/>
    <x v="0"/>
    <d v="2017-08-08T00:00:00"/>
    <d v="2017-08-21T00:00:00"/>
    <x v="0"/>
    <n v="101.22"/>
    <x v="0"/>
    <s v="7b25acee1c4b91200a7e8e31bb977a06"/>
    <s v="4e922959ae960d389249c378d1c939f5"/>
    <n v="69.900000000000006"/>
    <n v="17.739999999999998"/>
    <x v="10"/>
    <s v="jacarei"/>
    <x v="0"/>
    <x v="0"/>
    <x v="0"/>
    <n v="13"/>
  </r>
  <r>
    <s v="40bc1202d31e52d9e121fcf3c6cd6149"/>
    <x v="4"/>
    <x v="0"/>
    <s v="184caad9d2255768d98251b3715e8e8d"/>
    <x v="0"/>
    <d v="2018-05-03T00:00:00"/>
    <d v="2018-05-07T00:00:00"/>
    <x v="0"/>
    <n v="97.39"/>
    <x v="2"/>
    <s v="0c52fe573de020553e4f524ac4267c92"/>
    <s v="cac63f48c38cd7d002a7e846dcd99a23"/>
    <n v="89.9"/>
    <n v="7.49"/>
    <x v="2"/>
    <s v="sumare"/>
    <x v="0"/>
    <x v="2"/>
    <x v="0"/>
    <n v="4"/>
  </r>
  <r>
    <s v="47c04e171bb34f9c39b130197c06a2d2"/>
    <x v="8"/>
    <x v="3"/>
    <s v="112fa58c8aaa3064d45fca374120fd7e"/>
    <x v="0"/>
    <d v="2018-06-09T00:00:00"/>
    <d v="2018-06-18T00:00:00"/>
    <x v="0"/>
    <n v="56.96"/>
    <x v="2"/>
    <s v="aef09d3b8be874a0a8b1706573a6c9b0"/>
    <s v="128639473a139ac0f3e5f5ade55873a5"/>
    <n v="34.9"/>
    <n v="22.06"/>
    <x v="31"/>
    <s v="maringa"/>
    <x v="4"/>
    <x v="3"/>
    <x v="1"/>
    <n v="9"/>
  </r>
  <r>
    <s v="d1dac904be59e9a142e30ad313465c2d"/>
    <x v="4"/>
    <x v="0"/>
    <s v="987e9593668be10f799158973ca6fb87"/>
    <x v="0"/>
    <d v="2018-02-22T00:00:00"/>
    <d v="2018-03-15T00:00:00"/>
    <x v="0"/>
    <n v="47.38"/>
    <x v="0"/>
    <s v="aef09d3b8be874a0a8b1706573a6c9b0"/>
    <s v="128639473a139ac0f3e5f5ade55873a5"/>
    <n v="34.9"/>
    <n v="12.48"/>
    <x v="31"/>
    <s v="maringa"/>
    <x v="4"/>
    <x v="2"/>
    <x v="0"/>
    <n v="21"/>
  </r>
  <r>
    <s v="2de708d8a4c72f8f6d323596f4c95e99"/>
    <x v="2487"/>
    <x v="14"/>
    <s v="753276a5b8f820bbd0000f93b319bc0c"/>
    <x v="0"/>
    <d v="2017-12-06T00:00:00"/>
    <d v="2017-12-22T00:00:00"/>
    <x v="1"/>
    <n v="65.11"/>
    <x v="2"/>
    <s v="18e42e8f475cb44f5fd91fa354ba1a76"/>
    <s v="3d4b1ae7539303b5704493798893e82c"/>
    <n v="49"/>
    <n v="16.11"/>
    <x v="11"/>
    <s v="sao paulo"/>
    <x v="0"/>
    <x v="6"/>
    <x v="0"/>
    <n v="16"/>
  </r>
  <r>
    <s v="255f5ed7c49a048796f68d0ef4ef6a19"/>
    <x v="185"/>
    <x v="0"/>
    <s v="156889c17ed038521b36aa41a165462e"/>
    <x v="0"/>
    <d v="2018-02-28T00:00:00"/>
    <d v="2018-04-04T00:00:00"/>
    <x v="0"/>
    <n v="60.25"/>
    <x v="4"/>
    <s v="ad90bb7ba2b9ed51338d3d97b180bb05"/>
    <s v="bd1d49a326abfa9b1036772e40445430"/>
    <n v="48.4"/>
    <n v="11.85"/>
    <x v="19"/>
    <s v="bauru"/>
    <x v="0"/>
    <x v="6"/>
    <x v="0"/>
    <n v="35"/>
  </r>
  <r>
    <s v="54f60df7bf8415b9714bd26eec037b2c"/>
    <x v="4"/>
    <x v="0"/>
    <s v="53239db74c7835641f106ef90b3d0100"/>
    <x v="0"/>
    <d v="2017-07-11T00:00:00"/>
    <d v="2017-07-18T00:00:00"/>
    <x v="0"/>
    <n v="154.9"/>
    <x v="2"/>
    <s v="a01df785213c3ea6d2a918f9095af482"/>
    <s v="41b39e28db005d9731d9d485a83b4c38"/>
    <n v="119.9"/>
    <n v="35"/>
    <x v="1"/>
    <s v="santo andre"/>
    <x v="0"/>
    <x v="0"/>
    <x v="0"/>
    <n v="7"/>
  </r>
  <r>
    <s v="2b355922378307d5b5aedfd19a2882a9"/>
    <x v="435"/>
    <x v="2"/>
    <s v="256ab4c9ccea8769bf3a40928e744961"/>
    <x v="0"/>
    <d v="2018-01-07T00:00:00"/>
    <d v="2018-01-29T00:00:00"/>
    <x v="0"/>
    <n v="440.23"/>
    <x v="2"/>
    <s v="8def15a9a64f1e5f1591ceb6265570c6"/>
    <s v="f326006815956455b2859abd58fe7e39"/>
    <n v="369.49"/>
    <n v="70.739999999999995"/>
    <x v="6"/>
    <s v="fernandopolis"/>
    <x v="0"/>
    <x v="5"/>
    <x v="1"/>
    <n v="22"/>
  </r>
  <r>
    <s v="de5eeb7f22e90d51b4ed3d6d43905397"/>
    <x v="1875"/>
    <x v="4"/>
    <s v="1ce624df940711ffea6e5176a18eee87"/>
    <x v="0"/>
    <d v="2018-07-12T00:00:00"/>
    <d v="2018-07-31T00:00:00"/>
    <x v="0"/>
    <n v="99.65"/>
    <x v="0"/>
    <s v="12b2d0d0afbc40130f01e2f2f591444c"/>
    <s v="213b25e6f54661939f11710a6fddb871"/>
    <n v="79.900000000000006"/>
    <n v="19.75"/>
    <x v="42"/>
    <s v="salto"/>
    <x v="0"/>
    <x v="2"/>
    <x v="0"/>
    <n v="19"/>
  </r>
  <r>
    <s v="8c0ed8ab496f6c6c4dbba03d73a43557"/>
    <x v="32"/>
    <x v="3"/>
    <s v="10a94cfc443be920ad332f21f5285d0a"/>
    <x v="0"/>
    <d v="2018-01-02T00:00:00"/>
    <d v="2018-01-20T00:00:00"/>
    <x v="0"/>
    <n v="96.8"/>
    <x v="1"/>
    <s v="20fcf54ae3433ede318a3587bfe559c4"/>
    <s v="3d871de0142ce09b7081e2b9d1733cb1"/>
    <n v="79"/>
    <n v="17.8"/>
    <x v="17"/>
    <s v="campo limpo paulista"/>
    <x v="0"/>
    <x v="0"/>
    <x v="0"/>
    <n v="18"/>
  </r>
  <r>
    <s v="40b4a5ba496a0d550201b2cef9bed5b9"/>
    <x v="4"/>
    <x v="0"/>
    <s v="6ca34a7e19802d00261e550467a965c8"/>
    <x v="0"/>
    <d v="2017-12-19T00:00:00"/>
    <d v="2018-01-03T00:00:00"/>
    <x v="2"/>
    <n v="92.57"/>
    <x v="2"/>
    <s v="20fcf54ae3433ede318a3587bfe559c4"/>
    <s v="3d871de0142ce09b7081e2b9d1733cb1"/>
    <n v="79"/>
    <n v="13.57"/>
    <x v="17"/>
    <s v="campo limpo paulista"/>
    <x v="0"/>
    <x v="0"/>
    <x v="0"/>
    <n v="15"/>
  </r>
  <r>
    <s v="9e10bfe5eb4c55263654f22bfb0af9b7"/>
    <x v="8"/>
    <x v="3"/>
    <s v="1ecb44533ccf6974a67e7d36d913b027"/>
    <x v="0"/>
    <d v="2017-08-07T00:00:00"/>
    <d v="2017-08-25T00:00:00"/>
    <x v="0"/>
    <n v="91.06"/>
    <x v="4"/>
    <s v="18796df281656da4036dd926561a6030"/>
    <s v="cca3071e3e9bb7d12640c9fbe2301306"/>
    <n v="75.78"/>
    <n v="15.28"/>
    <x v="5"/>
    <s v="ibitinga"/>
    <x v="0"/>
    <x v="1"/>
    <x v="0"/>
    <n v="18"/>
  </r>
  <r>
    <s v="ff7808b1c90725d05ce0adf5d45b8c56"/>
    <x v="2466"/>
    <x v="14"/>
    <s v="2336042fef9de12619fab599b39f3d6d"/>
    <x v="0"/>
    <d v="2018-01-18T00:00:00"/>
    <d v="2018-01-26T00:00:00"/>
    <x v="0"/>
    <n v="177.21"/>
    <x v="4"/>
    <s v="18796df281656da4036dd926561a6030"/>
    <s v="cca3071e3e9bb7d12640c9fbe2301306"/>
    <n v="75.78"/>
    <n v="21.02"/>
    <x v="5"/>
    <s v="ibitinga"/>
    <x v="0"/>
    <x v="2"/>
    <x v="0"/>
    <n v="8"/>
  </r>
  <r>
    <s v="9b74cd824a37742f10285243d2c0ad7f"/>
    <x v="345"/>
    <x v="0"/>
    <s v="4c480567d1db63cffddc552638c35d8f"/>
    <x v="0"/>
    <d v="2018-08-04T00:00:00"/>
    <d v="2018-08-10T00:00:00"/>
    <x v="0"/>
    <n v="351.18"/>
    <x v="1"/>
    <s v="18796df281656da4036dd926561a6030"/>
    <s v="cca3071e3e9bb7d12640c9fbe2301306"/>
    <n v="79.569999999999993"/>
    <n v="29.4"/>
    <x v="5"/>
    <s v="ibitinga"/>
    <x v="0"/>
    <x v="3"/>
    <x v="1"/>
    <n v="6"/>
  </r>
  <r>
    <s v="ba171f821800a7fdce134cd8724c38cc"/>
    <x v="42"/>
    <x v="0"/>
    <s v="10aab4b44296043fbfeaf40f1157657d"/>
    <x v="0"/>
    <d v="2017-11-24T00:00:00"/>
    <d v="2017-12-19T00:00:00"/>
    <x v="1"/>
    <n v="151.25"/>
    <x v="3"/>
    <s v="44408f8595b18c8b5a854f5945de6082"/>
    <s v="7813ea3ebd9411dc600b4dd01f7a97b9"/>
    <n v="139"/>
    <n v="12.25"/>
    <x v="18"/>
    <s v="osasco"/>
    <x v="0"/>
    <x v="4"/>
    <x v="0"/>
    <n v="25"/>
  </r>
  <r>
    <s v="8769df0587f504c9408b3d1a15fddbc1"/>
    <x v="4"/>
    <x v="0"/>
    <s v="3a83f1410163fa52e0679c788b31a039"/>
    <x v="0"/>
    <d v="2018-05-27T00:00:00"/>
    <d v="2018-05-29T00:00:00"/>
    <x v="0"/>
    <n v="24.29"/>
    <x v="2"/>
    <s v="1ca64333e21cc2921b28c702e3ad522b"/>
    <s v="446cc09cdbb130904da114e807dbec40"/>
    <n v="16.899999999999999"/>
    <n v="7.39"/>
    <x v="57"/>
    <s v="sao paulo"/>
    <x v="0"/>
    <x v="5"/>
    <x v="1"/>
    <n v="2"/>
  </r>
  <r>
    <s v="1495c7e441ebb6a484fd2c4859c02850"/>
    <x v="93"/>
    <x v="17"/>
    <s v="10adafadd4cc3289bff103ee8d2db9a0"/>
    <x v="0"/>
    <d v="2017-09-11T00:00:00"/>
    <d v="2017-10-06T00:00:00"/>
    <x v="1"/>
    <n v="184.29"/>
    <x v="2"/>
    <s v="475e8a9ddbebf13af503d1c7eccadb1a"/>
    <s v="f8db351d8c4c4c22c6835c19a46f01b0"/>
    <n v="135.9"/>
    <n v="48.39"/>
    <x v="0"/>
    <s v="salto"/>
    <x v="0"/>
    <x v="1"/>
    <x v="0"/>
    <n v="25"/>
  </r>
  <r>
    <s v="ba15d2abe9d748ca9cae18cd1cced72c"/>
    <x v="1639"/>
    <x v="1"/>
    <s v="164c38e37faa19dde7906b9f357aca41"/>
    <x v="0"/>
    <d v="2017-04-29T00:00:00"/>
    <d v="2017-05-08T00:00:00"/>
    <x v="0"/>
    <n v="174.77"/>
    <x v="2"/>
    <s v="475e8a9ddbebf13af503d1c7eccadb1a"/>
    <s v="f8db351d8c4c4c22c6835c19a46f01b0"/>
    <n v="149.9"/>
    <n v="24.87"/>
    <x v="0"/>
    <s v="salto"/>
    <x v="0"/>
    <x v="3"/>
    <x v="1"/>
    <n v="9"/>
  </r>
  <r>
    <s v="8156312633461c3ae6e53e1df5c03083"/>
    <x v="819"/>
    <x v="0"/>
    <s v="edf3091b65403afebeb2a7cbb1682b6f"/>
    <x v="0"/>
    <d v="2018-05-09T00:00:00"/>
    <d v="2018-05-12T00:00:00"/>
    <x v="0"/>
    <n v="137.81"/>
    <x v="0"/>
    <s v="475e8a9ddbebf13af503d1c7eccadb1a"/>
    <s v="f8db351d8c4c4c22c6835c19a46f01b0"/>
    <n v="118.9"/>
    <n v="18.91"/>
    <x v="0"/>
    <s v="salto"/>
    <x v="0"/>
    <x v="6"/>
    <x v="0"/>
    <n v="3"/>
  </r>
  <r>
    <s v="690f9f1b864ed6712a50a3d444c224a0"/>
    <x v="146"/>
    <x v="0"/>
    <s v="60aec6169cd58ab43ca809bcb169082a"/>
    <x v="0"/>
    <d v="2018-07-06T00:00:00"/>
    <d v="2018-07-13T00:00:00"/>
    <x v="0"/>
    <n v="58.28"/>
    <x v="2"/>
    <s v="8f2a61109d01cbda2cc6cdea233b1102"/>
    <s v="8060d731897e33b5c5ae575ce1e209e1"/>
    <n v="39.9"/>
    <n v="18.38"/>
    <x v="6"/>
    <s v="blumenau"/>
    <x v="0"/>
    <x v="4"/>
    <x v="0"/>
    <n v="7"/>
  </r>
  <r>
    <s v="e29d3a2c9bfcb170f913361494799e4f"/>
    <x v="4"/>
    <x v="0"/>
    <s v="19e18e6a46b546eea7c58ebbf42e0624"/>
    <x v="0"/>
    <d v="2018-05-07T00:00:00"/>
    <d v="2018-05-14T00:00:00"/>
    <x v="0"/>
    <n v="58.13"/>
    <x v="0"/>
    <s v="8f2a61109d01cbda2cc6cdea233b1102"/>
    <s v="8060d731897e33b5c5ae575ce1e209e1"/>
    <n v="39.9"/>
    <n v="18.23"/>
    <x v="6"/>
    <s v="blumenau"/>
    <x v="0"/>
    <x v="1"/>
    <x v="0"/>
    <n v="7"/>
  </r>
  <r>
    <s v="cd4939a4356f7857c5b698932ee3eeab"/>
    <x v="1569"/>
    <x v="0"/>
    <s v="446965992096e4620bf30d170edc3f9e"/>
    <x v="0"/>
    <d v="2018-08-21T00:00:00"/>
    <d v="2018-08-24T00:00:00"/>
    <x v="0"/>
    <n v="106.31"/>
    <x v="0"/>
    <s v="e611a297d7a9df83f906aab5c746fd06"/>
    <s v="81f89e42267213cb94da7ddc301651da"/>
    <n v="93"/>
    <n v="13.31"/>
    <x v="13"/>
    <s v="presidente prudente"/>
    <x v="0"/>
    <x v="0"/>
    <x v="0"/>
    <n v="3"/>
  </r>
  <r>
    <s v="6c8f7799a68b43732bd676927474b28a"/>
    <x v="4"/>
    <x v="0"/>
    <s v="16ec508e18e1d4949fb54daf2539f7bd"/>
    <x v="0"/>
    <d v="2018-08-23T00:00:00"/>
    <d v="2018-08-30T00:00:00"/>
    <x v="0"/>
    <n v="109.33"/>
    <x v="3"/>
    <s v="e611a297d7a9df83f906aab5c746fd06"/>
    <s v="81f89e42267213cb94da7ddc301651da"/>
    <n v="96"/>
    <n v="13.33"/>
    <x v="13"/>
    <s v="presidente prudente"/>
    <x v="0"/>
    <x v="2"/>
    <x v="0"/>
    <n v="6"/>
  </r>
  <r>
    <s v="e95bf722477e76e8bec8c721acbdb418"/>
    <x v="4"/>
    <x v="0"/>
    <s v="57a05984170fbb84344898547914f22c"/>
    <x v="0"/>
    <d v="2018-08-20T00:00:00"/>
    <d v="2018-08-27T00:00:00"/>
    <x v="0"/>
    <n v="106.31"/>
    <x v="0"/>
    <s v="e611a297d7a9df83f906aab5c746fd06"/>
    <s v="81f89e42267213cb94da7ddc301651da"/>
    <n v="93"/>
    <n v="13.31"/>
    <x v="13"/>
    <s v="presidente prudente"/>
    <x v="0"/>
    <x v="1"/>
    <x v="0"/>
    <n v="7"/>
  </r>
  <r>
    <s v="d370d6f041fae5a0479e426d477fa3f5"/>
    <x v="82"/>
    <x v="0"/>
    <s v="f4544b707c2c9583440b3ea50b0fc3a6"/>
    <x v="0"/>
    <d v="2018-08-24T00:00:00"/>
    <d v="2018-08-30T00:00:00"/>
    <x v="0"/>
    <n v="116.38"/>
    <x v="3"/>
    <s v="e611a297d7a9df83f906aab5c746fd06"/>
    <s v="81f89e42267213cb94da7ddc301651da"/>
    <n v="103"/>
    <n v="13.38"/>
    <x v="13"/>
    <s v="presidente prudente"/>
    <x v="0"/>
    <x v="4"/>
    <x v="0"/>
    <n v="7"/>
  </r>
  <r>
    <s v="b785d2314d0f934135d9fd1725230f6b"/>
    <x v="435"/>
    <x v="2"/>
    <s v="84f58fa486ce5cc8fcc701d211e80749"/>
    <x v="0"/>
    <d v="2018-07-16T00:00:00"/>
    <d v="2018-07-30T00:00:00"/>
    <x v="1"/>
    <n v="471.42"/>
    <x v="1"/>
    <s v="f7b99d8ce1193a2e5979b3c1584a5d08"/>
    <s v="7142540dd4c91e2237acb7e911c4eba2"/>
    <n v="429.9"/>
    <n v="41.52"/>
    <x v="24"/>
    <s v="penapolis"/>
    <x v="0"/>
    <x v="1"/>
    <x v="0"/>
    <n v="14"/>
  </r>
  <r>
    <s v="1dc4ec0fdc0b66efcf8874ccf7955197"/>
    <x v="60"/>
    <x v="0"/>
    <s v="161735160c0ae1bd0f0b2407137b24b1"/>
    <x v="0"/>
    <d v="2017-12-02T00:00:00"/>
    <d v="2017-12-12T00:00:00"/>
    <x v="0"/>
    <n v="42.41"/>
    <x v="0"/>
    <s v="0d005a9c5ad693235416c40d4fc52e22"/>
    <s v="e5a3438891c0bfdb9394643f95273d8e"/>
    <n v="34.299999999999997"/>
    <n v="8.11"/>
    <x v="26"/>
    <s v="limeira"/>
    <x v="0"/>
    <x v="3"/>
    <x v="1"/>
    <n v="10"/>
  </r>
  <r>
    <s v="f39d2cea42fe92f3fccca88ec1bf7d8e"/>
    <x v="305"/>
    <x v="2"/>
    <s v="1475f5ec3a992c94a397148561439873"/>
    <x v="0"/>
    <d v="2018-06-30T00:00:00"/>
    <d v="2018-07-13T00:00:00"/>
    <x v="2"/>
    <n v="63.42"/>
    <x v="0"/>
    <s v="e56b42f71554ce1f5b7dbd07ec8dca6d"/>
    <s v="1900267e848ceeba8fa32d80c1a5f5a8"/>
    <n v="39.99"/>
    <n v="23.43"/>
    <x v="5"/>
    <s v="ibitinga"/>
    <x v="0"/>
    <x v="3"/>
    <x v="1"/>
    <n v="13"/>
  </r>
  <r>
    <s v="76a8cb55ad7101ce85c6985645cb0558"/>
    <x v="116"/>
    <x v="6"/>
    <s v="254496381e0184650717e8cf8e456d50"/>
    <x v="0"/>
    <d v="2018-08-04T00:00:00"/>
    <d v="2018-08-13T00:00:00"/>
    <x v="0"/>
    <n v="59.46"/>
    <x v="5"/>
    <s v="e56b42f71554ce1f5b7dbd07ec8dca6d"/>
    <s v="1900267e848ceeba8fa32d80c1a5f5a8"/>
    <n v="39.99"/>
    <n v="19.47"/>
    <x v="5"/>
    <s v="ibitinga"/>
    <x v="0"/>
    <x v="3"/>
    <x v="1"/>
    <n v="9"/>
  </r>
  <r>
    <s v="6ee2f17e3b6c33d6a9557f280edd2925"/>
    <x v="60"/>
    <x v="0"/>
    <s v="c6492b842ac190db807c15aff21a7dd6"/>
    <x v="0"/>
    <d v="2017-03-09T00:00:00"/>
    <d v="2017-03-21T00:00:00"/>
    <x v="0"/>
    <n v="81.77"/>
    <x v="0"/>
    <s v="0449db5eede617c5fd413071d582f038"/>
    <s v="21e83881401b92b49fb09a16d3852291"/>
    <n v="189.9"/>
    <n v="22.8"/>
    <x v="15"/>
    <s v="uberlandia"/>
    <x v="2"/>
    <x v="2"/>
    <x v="0"/>
    <n v="12"/>
  </r>
  <r>
    <s v="6ee2f17e3b6c33d6a9557f280edd2925"/>
    <x v="60"/>
    <x v="0"/>
    <s v="c6492b842ac190db807c15aff21a7dd6"/>
    <x v="0"/>
    <d v="2017-03-09T00:00:00"/>
    <d v="2017-03-21T00:00:00"/>
    <x v="2"/>
    <n v="38.369999999999997"/>
    <x v="0"/>
    <s v="0449db5eede617c5fd413071d582f038"/>
    <s v="21e83881401b92b49fb09a16d3852291"/>
    <n v="189.9"/>
    <n v="22.8"/>
    <x v="15"/>
    <s v="uberlandia"/>
    <x v="2"/>
    <x v="2"/>
    <x v="0"/>
    <n v="12"/>
  </r>
  <r>
    <s v="6ee2f17e3b6c33d6a9557f280edd2925"/>
    <x v="60"/>
    <x v="0"/>
    <s v="c6492b842ac190db807c15aff21a7dd6"/>
    <x v="0"/>
    <d v="2017-03-09T00:00:00"/>
    <d v="2017-03-21T00:00:00"/>
    <x v="2"/>
    <n v="30.59"/>
    <x v="0"/>
    <s v="0449db5eede617c5fd413071d582f038"/>
    <s v="21e83881401b92b49fb09a16d3852291"/>
    <n v="189.9"/>
    <n v="22.8"/>
    <x v="15"/>
    <s v="uberlandia"/>
    <x v="2"/>
    <x v="2"/>
    <x v="0"/>
    <n v="12"/>
  </r>
  <r>
    <s v="6ee2f17e3b6c33d6a9557f280edd2925"/>
    <x v="60"/>
    <x v="0"/>
    <s v="c6492b842ac190db807c15aff21a7dd6"/>
    <x v="0"/>
    <d v="2017-03-09T00:00:00"/>
    <d v="2017-03-21T00:00:00"/>
    <x v="2"/>
    <n v="23.15"/>
    <x v="0"/>
    <s v="0449db5eede617c5fd413071d582f038"/>
    <s v="21e83881401b92b49fb09a16d3852291"/>
    <n v="189.9"/>
    <n v="22.8"/>
    <x v="15"/>
    <s v="uberlandia"/>
    <x v="2"/>
    <x v="2"/>
    <x v="0"/>
    <n v="12"/>
  </r>
  <r>
    <s v="6ee2f17e3b6c33d6a9557f280edd2925"/>
    <x v="60"/>
    <x v="0"/>
    <s v="c6492b842ac190db807c15aff21a7dd6"/>
    <x v="0"/>
    <d v="2017-03-09T00:00:00"/>
    <d v="2017-03-21T00:00:00"/>
    <x v="2"/>
    <n v="73.760000000000005"/>
    <x v="0"/>
    <s v="0449db5eede617c5fd413071d582f038"/>
    <s v="21e83881401b92b49fb09a16d3852291"/>
    <n v="189.9"/>
    <n v="22.8"/>
    <x v="15"/>
    <s v="uberlandia"/>
    <x v="2"/>
    <x v="2"/>
    <x v="0"/>
    <n v="12"/>
  </r>
  <r>
    <s v="6ee2f17e3b6c33d6a9557f280edd2925"/>
    <x v="60"/>
    <x v="0"/>
    <s v="c6492b842ac190db807c15aff21a7dd6"/>
    <x v="0"/>
    <d v="2017-03-09T00:00:00"/>
    <d v="2017-03-21T00:00:00"/>
    <x v="2"/>
    <n v="34.729999999999997"/>
    <x v="0"/>
    <s v="0449db5eede617c5fd413071d582f038"/>
    <s v="21e83881401b92b49fb09a16d3852291"/>
    <n v="189.9"/>
    <n v="22.8"/>
    <x v="15"/>
    <s v="uberlandia"/>
    <x v="2"/>
    <x v="2"/>
    <x v="0"/>
    <n v="12"/>
  </r>
  <r>
    <s v="6ee2f17e3b6c33d6a9557f280edd2925"/>
    <x v="60"/>
    <x v="0"/>
    <s v="c6492b842ac190db807c15aff21a7dd6"/>
    <x v="0"/>
    <d v="2017-03-09T00:00:00"/>
    <d v="2017-03-21T00:00:00"/>
    <x v="2"/>
    <n v="36.380000000000003"/>
    <x v="0"/>
    <s v="0449db5eede617c5fd413071d582f038"/>
    <s v="21e83881401b92b49fb09a16d3852291"/>
    <n v="189.9"/>
    <n v="22.8"/>
    <x v="15"/>
    <s v="uberlandia"/>
    <x v="2"/>
    <x v="2"/>
    <x v="0"/>
    <n v="12"/>
  </r>
  <r>
    <s v="6ee2f17e3b6c33d6a9557f280edd2925"/>
    <x v="60"/>
    <x v="0"/>
    <s v="c6492b842ac190db807c15aff21a7dd6"/>
    <x v="0"/>
    <d v="2017-03-09T00:00:00"/>
    <d v="2017-03-21T00:00:00"/>
    <x v="2"/>
    <n v="11.57"/>
    <x v="0"/>
    <s v="0449db5eede617c5fd413071d582f038"/>
    <s v="21e83881401b92b49fb09a16d3852291"/>
    <n v="189.9"/>
    <n v="22.8"/>
    <x v="15"/>
    <s v="uberlandia"/>
    <x v="2"/>
    <x v="2"/>
    <x v="0"/>
    <n v="12"/>
  </r>
  <r>
    <s v="6ee2f17e3b6c33d6a9557f280edd2925"/>
    <x v="60"/>
    <x v="0"/>
    <s v="c6492b842ac190db807c15aff21a7dd6"/>
    <x v="0"/>
    <d v="2017-03-09T00:00:00"/>
    <d v="2017-03-21T00:00:00"/>
    <x v="2"/>
    <n v="36.880000000000003"/>
    <x v="0"/>
    <s v="0449db5eede617c5fd413071d582f038"/>
    <s v="21e83881401b92b49fb09a16d3852291"/>
    <n v="189.9"/>
    <n v="22.8"/>
    <x v="15"/>
    <s v="uberlandia"/>
    <x v="2"/>
    <x v="2"/>
    <x v="0"/>
    <n v="12"/>
  </r>
  <r>
    <s v="6ee2f17e3b6c33d6a9557f280edd2925"/>
    <x v="60"/>
    <x v="0"/>
    <s v="c6492b842ac190db807c15aff21a7dd6"/>
    <x v="0"/>
    <d v="2017-03-09T00:00:00"/>
    <d v="2017-03-21T00:00:00"/>
    <x v="2"/>
    <n v="19.84"/>
    <x v="0"/>
    <s v="0449db5eede617c5fd413071d582f038"/>
    <s v="21e83881401b92b49fb09a16d3852291"/>
    <n v="189.9"/>
    <n v="22.8"/>
    <x v="15"/>
    <s v="uberlandia"/>
    <x v="2"/>
    <x v="2"/>
    <x v="0"/>
    <n v="12"/>
  </r>
  <r>
    <s v="6ee2f17e3b6c33d6a9557f280edd2925"/>
    <x v="60"/>
    <x v="0"/>
    <s v="c6492b842ac190db807c15aff21a7dd6"/>
    <x v="0"/>
    <d v="2017-03-09T00:00:00"/>
    <d v="2017-03-21T00:00:00"/>
    <x v="2"/>
    <n v="20.170000000000002"/>
    <x v="0"/>
    <s v="0449db5eede617c5fd413071d582f038"/>
    <s v="21e83881401b92b49fb09a16d3852291"/>
    <n v="189.9"/>
    <n v="22.8"/>
    <x v="15"/>
    <s v="uberlandia"/>
    <x v="2"/>
    <x v="2"/>
    <x v="0"/>
    <n v="12"/>
  </r>
  <r>
    <s v="6ee2f17e3b6c33d6a9557f280edd2925"/>
    <x v="60"/>
    <x v="0"/>
    <s v="c6492b842ac190db807c15aff21a7dd6"/>
    <x v="0"/>
    <d v="2017-03-09T00:00:00"/>
    <d v="2017-03-21T00:00:00"/>
    <x v="2"/>
    <n v="18.190000000000001"/>
    <x v="0"/>
    <s v="0449db5eede617c5fd413071d582f038"/>
    <s v="21e83881401b92b49fb09a16d3852291"/>
    <n v="189.9"/>
    <n v="22.8"/>
    <x v="15"/>
    <s v="uberlandia"/>
    <x v="2"/>
    <x v="2"/>
    <x v="0"/>
    <n v="12"/>
  </r>
  <r>
    <s v="1c3fed0b78f6514d3b5bec495875eb2e"/>
    <x v="34"/>
    <x v="6"/>
    <s v="165fc79e50295637b743a0f33fbb3599"/>
    <x v="0"/>
    <d v="2018-08-02T00:00:00"/>
    <d v="2018-08-03T00:00:00"/>
    <x v="0"/>
    <n v="204.66"/>
    <x v="2"/>
    <s v="72bc7a3072eb84fd69d8e220fb7dbfaf"/>
    <s v="f789d2c4f2c2eb38fc4373e7a4b35264"/>
    <n v="189.99"/>
    <n v="14.67"/>
    <x v="7"/>
    <s v="juiz de fora"/>
    <x v="2"/>
    <x v="2"/>
    <x v="0"/>
    <n v="1"/>
  </r>
  <r>
    <s v="0f2ca4b01fe28974bdd279adab53acdd"/>
    <x v="384"/>
    <x v="14"/>
    <s v="216989f6666b80d7bc876ac4b2dd5458"/>
    <x v="0"/>
    <d v="2018-05-23T00:00:00"/>
    <d v="2018-06-06T00:00:00"/>
    <x v="0"/>
    <n v="213.03"/>
    <x v="2"/>
    <s v="72bc7a3072eb84fd69d8e220fb7dbfaf"/>
    <s v="f789d2c4f2c2eb38fc4373e7a4b35264"/>
    <n v="189.99"/>
    <n v="23.04"/>
    <x v="7"/>
    <s v="juiz de fora"/>
    <x v="2"/>
    <x v="6"/>
    <x v="0"/>
    <n v="14"/>
  </r>
  <r>
    <s v="c70ebd6d93654220aed313d7c3130d13"/>
    <x v="4"/>
    <x v="0"/>
    <s v="69a2a91fc2f5cf8fd09cf5e9ed2b56ff"/>
    <x v="0"/>
    <d v="2017-07-19T00:00:00"/>
    <d v="2017-07-21T00:00:00"/>
    <x v="0"/>
    <n v="73.48"/>
    <x v="2"/>
    <s v="dee65430e13a3daa9011e4f6f04b4981"/>
    <s v="c8417879a15366a17c30af34c798c332"/>
    <n v="65.7"/>
    <n v="7.78"/>
    <x v="15"/>
    <s v="sao paulo"/>
    <x v="0"/>
    <x v="6"/>
    <x v="0"/>
    <n v="2"/>
  </r>
  <r>
    <s v="94a265c7d6fa0389f4fec04d4eae8b66"/>
    <x v="2513"/>
    <x v="6"/>
    <s v="28cf49bbfe2683759d3cf866b7fda22f"/>
    <x v="0"/>
    <d v="2018-01-20T00:00:00"/>
    <d v="2018-02-09T00:00:00"/>
    <x v="0"/>
    <n v="150.6"/>
    <x v="2"/>
    <s v="825993135690981b6014a46dbe75707e"/>
    <s v="1025f0e2d44d7041d6cf58b6550e0bfa"/>
    <n v="10"/>
    <n v="15.1"/>
    <x v="1"/>
    <s v="sao paulo"/>
    <x v="0"/>
    <x v="3"/>
    <x v="1"/>
    <n v="20"/>
  </r>
  <r>
    <s v="e74e1a4dece835c923fbe5d0848f5338"/>
    <x v="384"/>
    <x v="14"/>
    <s v="10aeaa60c0cc101b92c9a5d0fab52f84"/>
    <x v="0"/>
    <d v="2018-03-31T00:00:00"/>
    <d v="2018-04-13T00:00:00"/>
    <x v="0"/>
    <n v="117.27"/>
    <x v="2"/>
    <s v="e6df15acc550c0878f3fdaa84f57f9e1"/>
    <s v="2528513dd95219a6013d4d05176e391a"/>
    <n v="99"/>
    <n v="18.27"/>
    <x v="5"/>
    <s v="osasco"/>
    <x v="0"/>
    <x v="3"/>
    <x v="1"/>
    <n v="13"/>
  </r>
  <r>
    <s v="f82d1df095bf073a1298faed123b844b"/>
    <x v="2514"/>
    <x v="2"/>
    <s v="12052ac6aa067434388199224c0f11bc"/>
    <x v="0"/>
    <d v="2018-07-31T00:00:00"/>
    <d v="2018-08-09T00:00:00"/>
    <x v="0"/>
    <n v="117.57"/>
    <x v="0"/>
    <s v="c0fc7711dd6c18600d83a5420d0e010b"/>
    <s v="7ff588a03c2aeae4fbd23f9ae64b760d"/>
    <n v="89.99"/>
    <n v="27.58"/>
    <x v="24"/>
    <s v="guarulhos"/>
    <x v="0"/>
    <x v="0"/>
    <x v="0"/>
    <n v="9"/>
  </r>
  <r>
    <s v="1f417f8c558d5377ea279c84eafbd6db"/>
    <x v="34"/>
    <x v="6"/>
    <s v="10b063d9a52993cc25ea7fe15c9334de"/>
    <x v="0"/>
    <d v="2018-07-16T00:00:00"/>
    <d v="2018-07-20T00:00:00"/>
    <x v="0"/>
    <n v="64.319999999999993"/>
    <x v="2"/>
    <s v="14d003b4fde082d755674f43f7ceef55"/>
    <s v="2ff97219cb8622eaf3cd89b7d9c09824"/>
    <n v="45.9"/>
    <n v="18.420000000000002"/>
    <x v="17"/>
    <s v="salto"/>
    <x v="0"/>
    <x v="1"/>
    <x v="0"/>
    <n v="4"/>
  </r>
  <r>
    <s v="d1568f1104d2015dc70bdf7d9ab88dd2"/>
    <x v="4"/>
    <x v="0"/>
    <s v="4abc7b5330425bcf9c2f7f48151a88c0"/>
    <x v="0"/>
    <d v="2018-07-31T00:00:00"/>
    <d v="2018-08-07T00:00:00"/>
    <x v="0"/>
    <n v="144.38999999999999"/>
    <x v="2"/>
    <s v="8038040ee2a71048d4bdbbdc985b69ab"/>
    <s v="b39d7fe263ef469605dbb32608aee0af"/>
    <n v="129.9"/>
    <n v="14.49"/>
    <x v="5"/>
    <s v="ibitinga"/>
    <x v="0"/>
    <x v="0"/>
    <x v="0"/>
    <n v="7"/>
  </r>
  <r>
    <s v="3a90ae83f2fea1e8e2b2d3fe4e487631"/>
    <x v="914"/>
    <x v="2"/>
    <s v="10b4216867b2f0551badfa193a48c213"/>
    <x v="0"/>
    <d v="2018-08-10T00:00:00"/>
    <d v="2018-08-30T00:00:00"/>
    <x v="0"/>
    <n v="92.41"/>
    <x v="0"/>
    <s v="0e9ccf7f1a20862f5726769dfe55043f"/>
    <s v="bd697db56ff8e7c9cd1abeb7f72029b2"/>
    <n v="69.989999999999995"/>
    <n v="22.42"/>
    <x v="24"/>
    <s v="sao paulo"/>
    <x v="0"/>
    <x v="4"/>
    <x v="0"/>
    <n v="20"/>
  </r>
  <r>
    <s v="a6c74361455bcc767fd48b27143c01cd"/>
    <x v="601"/>
    <x v="0"/>
    <s v="10b4aca7d76f1ff55e0dfc750e4e0016"/>
    <x v="0"/>
    <d v="2018-02-26T00:00:00"/>
    <d v="2018-03-27T00:00:00"/>
    <x v="0"/>
    <n v="538.39"/>
    <x v="3"/>
    <s v="ecc7db31196f7b009d734aeb1e604ef7"/>
    <s v="634964b17796e64304cadf1ad3050fb7"/>
    <n v="520"/>
    <n v="18.39"/>
    <x v="6"/>
    <s v="rio de janeiro"/>
    <x v="6"/>
    <x v="1"/>
    <x v="0"/>
    <n v="29"/>
  </r>
  <r>
    <s v="dc8b649209fbd7a09679b48463cbddec"/>
    <x v="928"/>
    <x v="4"/>
    <s v="23f912e63532618fa04e0f945350c85f"/>
    <x v="0"/>
    <d v="2018-01-10T00:00:00"/>
    <d v="2018-02-05T00:00:00"/>
    <x v="1"/>
    <n v="540.08000000000004"/>
    <x v="0"/>
    <s v="ecc7db31196f7b009d734aeb1e604ef7"/>
    <s v="634964b17796e64304cadf1ad3050fb7"/>
    <n v="520"/>
    <n v="20.079999999999998"/>
    <x v="6"/>
    <s v="rio de janeiro"/>
    <x v="6"/>
    <x v="6"/>
    <x v="0"/>
    <n v="26"/>
  </r>
  <r>
    <s v="70201c46df8a5a5acf1388595fe1fcb6"/>
    <x v="389"/>
    <x v="0"/>
    <s v="734db12c3a1651cf9f036481d273c5c1"/>
    <x v="0"/>
    <d v="2017-09-04T00:00:00"/>
    <d v="2017-09-19T00:00:00"/>
    <x v="0"/>
    <n v="47"/>
    <x v="2"/>
    <s v="8f601af30bf2a5f8eacdd3ed8e2158f9"/>
    <s v="85d9eb9ddc5d00ca9336a2219c97bb13"/>
    <n v="31.9"/>
    <n v="15.1"/>
    <x v="12"/>
    <s v="belo horizonte"/>
    <x v="2"/>
    <x v="1"/>
    <x v="0"/>
    <n v="15"/>
  </r>
  <r>
    <s v="6ba1266d3aa58e84be534a233686105f"/>
    <x v="1235"/>
    <x v="0"/>
    <s v="4dadb98bf1a3966f985a0e3e5923d413"/>
    <x v="0"/>
    <d v="2017-11-29T00:00:00"/>
    <d v="2017-12-09T00:00:00"/>
    <x v="0"/>
    <n v="403.8"/>
    <x v="2"/>
    <s v="362fe881d98a8832ec0152f279f8577c"/>
    <s v="a5259c149128e82c9d6d46e0c1c812bb"/>
    <n v="349"/>
    <n v="54.8"/>
    <x v="24"/>
    <s v="ji parana"/>
    <x v="15"/>
    <x v="6"/>
    <x v="0"/>
    <n v="10"/>
  </r>
  <r>
    <s v="1160a851f085cd83176e0e32dcbe2687"/>
    <x v="135"/>
    <x v="0"/>
    <s v="e05ff0b1f94aa4420894333587a2ff1b"/>
    <x v="0"/>
    <d v="2018-02-24T00:00:00"/>
    <d v="2018-03-16T00:00:00"/>
    <x v="0"/>
    <n v="148.9"/>
    <x v="0"/>
    <s v="9165e7a5f9ef266f66ca19a816cdc657"/>
    <s v="48436dade18ac8b2bce089ec2a041202"/>
    <n v="128.9"/>
    <n v="20"/>
    <x v="4"/>
    <s v="volta redonda"/>
    <x v="0"/>
    <x v="3"/>
    <x v="1"/>
    <n v="20"/>
  </r>
  <r>
    <s v="65670445ff86b5ac5bd223fed24d8f91"/>
    <x v="539"/>
    <x v="0"/>
    <s v="24b2265078f470c6e64f81625408f93e"/>
    <x v="0"/>
    <d v="2018-02-01T00:00:00"/>
    <d v="2018-02-15T00:00:00"/>
    <x v="0"/>
    <n v="149.84"/>
    <x v="2"/>
    <s v="9165e7a5f9ef266f66ca19a816cdc657"/>
    <s v="8444e55c1f13cd5c179851e5ca5ebd00"/>
    <n v="131.30000000000001"/>
    <n v="18.54"/>
    <x v="4"/>
    <s v="congonhal"/>
    <x v="2"/>
    <x v="2"/>
    <x v="0"/>
    <n v="14"/>
  </r>
  <r>
    <s v="0987ae71e7ad93d01d1202b7299fbb50"/>
    <x v="242"/>
    <x v="0"/>
    <s v="6460cc80249f46f8289b2a8d55d61dbd"/>
    <x v="0"/>
    <d v="2018-01-31T00:00:00"/>
    <d v="2018-02-08T00:00:00"/>
    <x v="0"/>
    <n v="153.38999999999999"/>
    <x v="3"/>
    <s v="54bb3470c28291c7252832f0437ca469"/>
    <s v="da8622b14eb17ae2831f4ac5b9dab84a"/>
    <n v="39.9"/>
    <n v="8.85"/>
    <x v="5"/>
    <s v="piracicaba"/>
    <x v="0"/>
    <x v="6"/>
    <x v="0"/>
    <n v="8"/>
  </r>
  <r>
    <s v="6dedeae7b8c0e0c702ab48b5feebbbe5"/>
    <x v="8"/>
    <x v="3"/>
    <s v="19259f0b5b74280e512323b689882554"/>
    <x v="0"/>
    <d v="2017-10-06T00:00:00"/>
    <d v="2017-10-20T00:00:00"/>
    <x v="0"/>
    <n v="56.01"/>
    <x v="2"/>
    <s v="54bb3470c28291c7252832f0437ca469"/>
    <s v="da8622b14eb17ae2831f4ac5b9dab84a"/>
    <n v="39.9"/>
    <n v="16.11"/>
    <x v="5"/>
    <s v="piracicaba"/>
    <x v="0"/>
    <x v="4"/>
    <x v="0"/>
    <n v="14"/>
  </r>
  <r>
    <s v="83302d09599dec41f0194aa83d1e7e0c"/>
    <x v="87"/>
    <x v="15"/>
    <s v="28cdc94ad78d265b499b509df02643b7"/>
    <x v="0"/>
    <d v="2017-11-18T00:00:00"/>
    <d v="2017-12-18T00:00:00"/>
    <x v="0"/>
    <n v="75.569999999999993"/>
    <x v="0"/>
    <s v="54bb3470c28291c7252832f0437ca469"/>
    <s v="da8622b14eb17ae2831f4ac5b9dab84a"/>
    <n v="39.9"/>
    <n v="35.67"/>
    <x v="5"/>
    <s v="piracicaba"/>
    <x v="0"/>
    <x v="3"/>
    <x v="1"/>
    <n v="30"/>
  </r>
  <r>
    <s v="0987ae71e7ad93d01d1202b7299fbb50"/>
    <x v="242"/>
    <x v="0"/>
    <s v="6460cc80249f46f8289b2a8d55d61dbd"/>
    <x v="0"/>
    <d v="2018-01-31T00:00:00"/>
    <d v="2018-02-08T00:00:00"/>
    <x v="0"/>
    <n v="153.38999999999999"/>
    <x v="3"/>
    <s v="114a9cb094339f99851ada566136661b"/>
    <s v="07de60b03d150fb3ea09eab5da5e4c8b"/>
    <n v="89.9"/>
    <n v="14.74"/>
    <x v="5"/>
    <s v="ibitinga"/>
    <x v="0"/>
    <x v="6"/>
    <x v="0"/>
    <n v="8"/>
  </r>
  <r>
    <s v="167952abef450eb8fc56bbf828db72e7"/>
    <x v="492"/>
    <x v="0"/>
    <s v="93e41e75d4dfc53553b20b0087738e4d"/>
    <x v="0"/>
    <d v="2017-11-18T00:00:00"/>
    <d v="2017-11-23T00:00:00"/>
    <x v="1"/>
    <n v="41.78"/>
    <x v="0"/>
    <s v="4e25c62ad96711705df0968522524b7c"/>
    <s v="aba1721a889e04decc910aa13b768ef4"/>
    <n v="34"/>
    <n v="7.78"/>
    <x v="17"/>
    <s v="sao paulo"/>
    <x v="0"/>
    <x v="3"/>
    <x v="1"/>
    <n v="5"/>
  </r>
  <r>
    <s v="e6813a060241b53a0f13bcc2c0545685"/>
    <x v="4"/>
    <x v="0"/>
    <s v="769246167cd690b84b951cbef38d3d7c"/>
    <x v="0"/>
    <d v="2017-03-06T00:00:00"/>
    <d v="2017-03-24T00:00:00"/>
    <x v="0"/>
    <n v="204.08"/>
    <x v="2"/>
    <s v="ca26080d8f0fa848c329fe732f5e34e8"/>
    <s v="3faf68a3b0af94b10bac70d86077be49"/>
    <n v="188.99"/>
    <n v="15.09"/>
    <x v="37"/>
    <s v="holambra"/>
    <x v="0"/>
    <x v="1"/>
    <x v="0"/>
    <n v="18"/>
  </r>
  <r>
    <s v="bb0c8fe6fc83eae94e358e1b9d9e6caa"/>
    <x v="708"/>
    <x v="0"/>
    <s v="10be01428d12ec7ed39d0058c3e224f7"/>
    <x v="0"/>
    <d v="2017-09-18T00:00:00"/>
    <d v="2017-09-25T00:00:00"/>
    <x v="0"/>
    <n v="690.06"/>
    <x v="2"/>
    <s v="2d0756de18a80990e11ec355070dd85a"/>
    <s v="76d5af76d0271110f9af36c92573f765"/>
    <n v="658.9"/>
    <n v="31.16"/>
    <x v="6"/>
    <s v="sao paulo"/>
    <x v="0"/>
    <x v="1"/>
    <x v="0"/>
    <n v="7"/>
  </r>
  <r>
    <s v="1fad3d9bd6b3092c7f7fb5502fcc9b4c"/>
    <x v="630"/>
    <x v="4"/>
    <s v="10bf9305aa4d5fb3382720adad789a40"/>
    <x v="0"/>
    <d v="2017-03-20T00:00:00"/>
    <d v="2017-04-07T00:00:00"/>
    <x v="0"/>
    <n v="33.51"/>
    <x v="3"/>
    <s v="209c968305b3c2ab858608fc0b21e7e0"/>
    <s v="2138ccb85b11a4ec1e37afbd1c8eda1f"/>
    <n v="18.989999999999998"/>
    <n v="14.52"/>
    <x v="18"/>
    <s v="sao paulo"/>
    <x v="0"/>
    <x v="1"/>
    <x v="0"/>
    <n v="18"/>
  </r>
  <r>
    <s v="7037d11107e5d6d4afb8d4b7bbc780bf"/>
    <x v="60"/>
    <x v="0"/>
    <s v="9e40c7c987e4491a52592d5fe7f6e50b"/>
    <x v="0"/>
    <d v="2017-06-10T00:00:00"/>
    <d v="2017-06-13T00:00:00"/>
    <x v="0"/>
    <n v="26.77"/>
    <x v="3"/>
    <s v="209c968305b3c2ab858608fc0b21e7e0"/>
    <s v="2138ccb85b11a4ec1e37afbd1c8eda1f"/>
    <n v="18.989999999999998"/>
    <n v="7.78"/>
    <x v="18"/>
    <s v="sao paulo"/>
    <x v="0"/>
    <x v="3"/>
    <x v="1"/>
    <n v="3"/>
  </r>
  <r>
    <s v="7586fb75bde894464060825135c1c887"/>
    <x v="4"/>
    <x v="0"/>
    <s v="ec00dde786ff2f5a34dda004de0b76cd"/>
    <x v="0"/>
    <d v="2017-08-27T00:00:00"/>
    <d v="2017-08-29T00:00:00"/>
    <x v="0"/>
    <n v="99.34"/>
    <x v="2"/>
    <s v="7e6efb6234ccd3b54843b5413d78165e"/>
    <s v="5a8e7d5003a1f221f9e1d6e411de7c23"/>
    <n v="89.9"/>
    <n v="9.44"/>
    <x v="1"/>
    <s v="campinas"/>
    <x v="0"/>
    <x v="5"/>
    <x v="1"/>
    <n v="3"/>
  </r>
  <r>
    <s v="9491289f2b9087e69c474fb8d4436e10"/>
    <x v="8"/>
    <x v="3"/>
    <s v="e19633c5f388df807021cded7372d3bc"/>
    <x v="0"/>
    <d v="2017-04-04T00:00:00"/>
    <d v="2017-04-13T00:00:00"/>
    <x v="1"/>
    <n v="68.84"/>
    <x v="3"/>
    <s v="566a14211efb01bf3e8ac11007379e93"/>
    <s v="0ea22c1cfbdc755f86b9b54b39c16043"/>
    <n v="19.899999999999999"/>
    <n v="14.52"/>
    <x v="26"/>
    <s v="sete lagoas"/>
    <x v="2"/>
    <x v="0"/>
    <x v="0"/>
    <n v="9"/>
  </r>
  <r>
    <s v="968171cecd496663fe1be63fabd91562"/>
    <x v="2377"/>
    <x v="1"/>
    <s v="5943920d752512f211b074b874e73526"/>
    <x v="0"/>
    <d v="2017-06-11T00:00:00"/>
    <d v="2017-06-23T00:00:00"/>
    <x v="0"/>
    <n v="131.26"/>
    <x v="4"/>
    <s v="afc452fedac19a3553a1a356e5498e9e"/>
    <s v="3340ef1913fb70d28420f6ceb685c339"/>
    <n v="74.5"/>
    <n v="21.91"/>
    <x v="12"/>
    <s v="maringa"/>
    <x v="4"/>
    <x v="5"/>
    <x v="1"/>
    <n v="12"/>
  </r>
  <r>
    <s v="17bf784c37e83fdb4ad6f9e64afc84db"/>
    <x v="17"/>
    <x v="1"/>
    <s v="3dc6e749cfbbd0cdcd680baabc83d5eb"/>
    <x v="0"/>
    <d v="2017-08-04T00:00:00"/>
    <d v="2017-08-17T00:00:00"/>
    <x v="0"/>
    <n v="45"/>
    <x v="2"/>
    <s v="e478d0bd1efbc9329837d30c174bb850"/>
    <s v="cca3071e3e9bb7d12640c9fbe2301306"/>
    <n v="29.9"/>
    <n v="15.1"/>
    <x v="1"/>
    <s v="ibitinga"/>
    <x v="0"/>
    <x v="4"/>
    <x v="0"/>
    <n v="14"/>
  </r>
  <r>
    <s v="a8f1b32299cc451c2480231139c9ad39"/>
    <x v="209"/>
    <x v="0"/>
    <s v="228dba745fdc79fe3b74e70f3e8f67db"/>
    <x v="0"/>
    <d v="2017-07-27T00:00:00"/>
    <d v="2017-08-02T00:00:00"/>
    <x v="0"/>
    <n v="41.75"/>
    <x v="2"/>
    <s v="e478d0bd1efbc9329837d30c174bb850"/>
    <s v="cca3071e3e9bb7d12640c9fbe2301306"/>
    <n v="29.9"/>
    <n v="11.85"/>
    <x v="1"/>
    <s v="ibitinga"/>
    <x v="0"/>
    <x v="2"/>
    <x v="0"/>
    <n v="6"/>
  </r>
  <r>
    <s v="b3cab9a0086123e90c68f748662d9fbc"/>
    <x v="30"/>
    <x v="0"/>
    <s v="c42d511bb52d7f195c92a0c973109976"/>
    <x v="0"/>
    <d v="2017-12-20T00:00:00"/>
    <d v="2018-01-10T00:00:00"/>
    <x v="1"/>
    <n v="480.62"/>
    <x v="0"/>
    <s v="4fcc9ea45483a04bc0b5d63622108272"/>
    <s v="e49c26c3edfa46d227d5121a6b6e4d37"/>
    <n v="439.99"/>
    <n v="40.630000000000003"/>
    <x v="21"/>
    <s v="brejao"/>
    <x v="12"/>
    <x v="6"/>
    <x v="0"/>
    <n v="21"/>
  </r>
  <r>
    <s v="8d580fea29b9d93a4f404349ff07de56"/>
    <x v="17"/>
    <x v="1"/>
    <s v="d849519c380fc7427ba88fc312ade389"/>
    <x v="0"/>
    <d v="2018-02-10T00:00:00"/>
    <d v="2018-03-20T00:00:00"/>
    <x v="0"/>
    <n v="383.5"/>
    <x v="3"/>
    <s v="16d5f9047931834bc4634f3190e575fe"/>
    <s v="76d5af76d0271110f9af36c92573f765"/>
    <n v="345.5"/>
    <n v="38"/>
    <x v="9"/>
    <s v="sao paulo"/>
    <x v="0"/>
    <x v="3"/>
    <x v="1"/>
    <n v="38"/>
  </r>
  <r>
    <s v="c138c0b07bf9115181adc0b9ff513ec3"/>
    <x v="27"/>
    <x v="9"/>
    <s v="217fa6305f49722c5712365fa9fb7685"/>
    <x v="0"/>
    <d v="2017-06-19T00:00:00"/>
    <d v="2017-07-10T00:00:00"/>
    <x v="0"/>
    <n v="216.15"/>
    <x v="0"/>
    <s v="d4548e7ab697993ec51d864766a8ea4f"/>
    <s v="4869f7a5dfa277a7dca6462dcf3b52b2"/>
    <n v="200"/>
    <n v="16.149999999999999"/>
    <x v="20"/>
    <s v="guariba"/>
    <x v="0"/>
    <x v="1"/>
    <x v="0"/>
    <n v="21"/>
  </r>
  <r>
    <s v="31a8654d467ab5c0d7a4a273272c460f"/>
    <x v="2494"/>
    <x v="0"/>
    <s v="1f0e3e7a13d98443333a705e4ea42148"/>
    <x v="0"/>
    <d v="2018-08-15T00:00:00"/>
    <d v="2018-09-13T00:00:00"/>
    <x v="1"/>
    <n v="167.64"/>
    <x v="4"/>
    <s v="d4548e7ab697993ec51d864766a8ea4f"/>
    <s v="4869f7a5dfa277a7dca6462dcf3b52b2"/>
    <n v="153.9"/>
    <n v="13.74"/>
    <x v="20"/>
    <s v="guariba"/>
    <x v="0"/>
    <x v="6"/>
    <x v="0"/>
    <n v="30"/>
  </r>
  <r>
    <s v="e9d262259915d573a19866fc07d862e5"/>
    <x v="8"/>
    <x v="3"/>
    <s v="20b2b93a5f0525645b5878cb139f8c5c"/>
    <x v="0"/>
    <d v="2018-04-23T00:00:00"/>
    <d v="2018-05-03T00:00:00"/>
    <x v="0"/>
    <n v="173.86"/>
    <x v="2"/>
    <s v="d4548e7ab697993ec51d864766a8ea4f"/>
    <s v="4869f7a5dfa277a7dca6462dcf3b52b2"/>
    <n v="154.9"/>
    <n v="18.96"/>
    <x v="20"/>
    <s v="guariba"/>
    <x v="0"/>
    <x v="1"/>
    <x v="0"/>
    <n v="10"/>
  </r>
  <r>
    <s v="ffc25a124da207c0b90a002ebfaa7184"/>
    <x v="1041"/>
    <x v="0"/>
    <s v="95bf775f5db872acb7ac9cf5cdbbc292"/>
    <x v="0"/>
    <d v="2018-07-16T00:00:00"/>
    <d v="2018-07-23T00:00:00"/>
    <x v="0"/>
    <n v="48.91"/>
    <x v="2"/>
    <s v="fd939dd54384f5681c327919e8f6a1b8"/>
    <s v="3d8fa2f5b647373c8620330c4e077a9f"/>
    <n v="36"/>
    <n v="12.91"/>
    <x v="15"/>
    <s v="sao paulo"/>
    <x v="0"/>
    <x v="1"/>
    <x v="0"/>
    <n v="7"/>
  </r>
  <r>
    <s v="3ea9d5100acf2b7ffe45e68b545c36e6"/>
    <x v="139"/>
    <x v="5"/>
    <s v="10c651c81fd0bec26524dab0e94090a5"/>
    <x v="0"/>
    <d v="2017-05-25T00:00:00"/>
    <d v="2017-06-01T00:00:00"/>
    <x v="0"/>
    <n v="126.11"/>
    <x v="2"/>
    <s v="6e59a5107a6102148b438cb33d5a2529"/>
    <s v="6cd68b3ed6d59aaa9fece558ad360c0a"/>
    <n v="109.9"/>
    <n v="16.21"/>
    <x v="16"/>
    <s v="belo horizonte"/>
    <x v="2"/>
    <x v="2"/>
    <x v="0"/>
    <n v="8"/>
  </r>
  <r>
    <s v="45cea136a7ccc9defbe927fd8b27d2bb"/>
    <x v="4"/>
    <x v="0"/>
    <s v="27022b76108230492760e5e0a34c159e"/>
    <x v="0"/>
    <d v="2017-05-07T00:00:00"/>
    <d v="2017-05-11T00:00:00"/>
    <x v="1"/>
    <n v="124.42"/>
    <x v="2"/>
    <s v="6e59a5107a6102148b438cb33d5a2529"/>
    <s v="6cd68b3ed6d59aaa9fece558ad360c0a"/>
    <n v="109.9"/>
    <n v="14.52"/>
    <x v="16"/>
    <s v="belo horizonte"/>
    <x v="2"/>
    <x v="5"/>
    <x v="1"/>
    <n v="3"/>
  </r>
  <r>
    <s v="d5db211c4387fafdaead20b35f64ce3b"/>
    <x v="174"/>
    <x v="0"/>
    <s v="58e27f23b4e77996bbcfc79b51373c76"/>
    <x v="0"/>
    <d v="2018-01-10T00:00:00"/>
    <d v="2018-01-15T00:00:00"/>
    <x v="0"/>
    <n v="88.64"/>
    <x v="2"/>
    <s v="bfc622386cc86a16ee177fbd977fe4a7"/>
    <s v="dbb9b48c841a0e39e21f98e1a6b2ec3e"/>
    <n v="79.89"/>
    <n v="8.75"/>
    <x v="1"/>
    <s v="sao paulo"/>
    <x v="0"/>
    <x v="6"/>
    <x v="0"/>
    <n v="5"/>
  </r>
  <r>
    <s v="8ebee0cc741eb27e8501e4b4e3c6422d"/>
    <x v="23"/>
    <x v="8"/>
    <s v="cd3e9759dc483946db2133168746fddf"/>
    <x v="0"/>
    <d v="2017-06-28T00:00:00"/>
    <d v="2017-07-07T00:00:00"/>
    <x v="0"/>
    <n v="185.57"/>
    <x v="2"/>
    <s v="64f905cf518f84bfe0fbcc33bf6f0e9a"/>
    <s v="7b07b3c7487f0ea825fc6df75abd658b"/>
    <n v="159.9"/>
    <n v="25.67"/>
    <x v="6"/>
    <s v="sao paulo"/>
    <x v="0"/>
    <x v="6"/>
    <x v="0"/>
    <n v="10"/>
  </r>
  <r>
    <s v="cf1b464894e6177033533c076c2ed5af"/>
    <x v="447"/>
    <x v="0"/>
    <s v="20e2af2e88f87028e067d8f71a7ea84e"/>
    <x v="0"/>
    <d v="2018-07-25T00:00:00"/>
    <d v="2018-07-30T00:00:00"/>
    <x v="0"/>
    <n v="214.88"/>
    <x v="2"/>
    <s v="64f905cf518f84bfe0fbcc33bf6f0e9a"/>
    <s v="cea729054f157f5870bdd321a958d994"/>
    <n v="199.9"/>
    <n v="14.98"/>
    <x v="6"/>
    <s v="sao paulo"/>
    <x v="0"/>
    <x v="6"/>
    <x v="0"/>
    <n v="5"/>
  </r>
  <r>
    <s v="77ef49f7617864ea2913de00c9545ae4"/>
    <x v="125"/>
    <x v="2"/>
    <s v="73db7f6cd086270ffe2e67b8379385bf"/>
    <x v="0"/>
    <d v="2018-01-18T00:00:00"/>
    <d v="2018-02-07T00:00:00"/>
    <x v="0"/>
    <n v="56.49"/>
    <x v="0"/>
    <s v="138dac44dc568cd36c6f1d1e5e181d5d"/>
    <s v="f8db351d8c4c4c22c6835c19a46f01b0"/>
    <n v="36.9"/>
    <n v="19.59"/>
    <x v="24"/>
    <s v="salto"/>
    <x v="0"/>
    <x v="2"/>
    <x v="0"/>
    <n v="20"/>
  </r>
  <r>
    <s v="a0f111cd11fbb15a83cf5221eda97cee"/>
    <x v="103"/>
    <x v="6"/>
    <s v="57990cc544625b86e3401474cdc330c4"/>
    <x v="0"/>
    <d v="2017-07-07T00:00:00"/>
    <d v="2017-07-26T00:00:00"/>
    <x v="0"/>
    <n v="43.1"/>
    <x v="2"/>
    <s v="c55c23548ed13b6e14bb2e516180f83c"/>
    <s v="855668e0971d4dfd7bef1b6a4133b41b"/>
    <n v="28"/>
    <n v="15.1"/>
    <x v="8"/>
    <s v="itatiba"/>
    <x v="0"/>
    <x v="4"/>
    <x v="0"/>
    <n v="19"/>
  </r>
  <r>
    <s v="7150d0f1bfb62dd56458083def100175"/>
    <x v="4"/>
    <x v="0"/>
    <s v="25b62036b2db47025c3d61123d159c2d"/>
    <x v="0"/>
    <d v="2017-07-15T00:00:00"/>
    <d v="2017-07-20T00:00:00"/>
    <x v="1"/>
    <n v="36.72"/>
    <x v="2"/>
    <s v="c55c23548ed13b6e14bb2e516180f83c"/>
    <s v="855668e0971d4dfd7bef1b6a4133b41b"/>
    <n v="28"/>
    <n v="8.7200000000000006"/>
    <x v="8"/>
    <s v="itatiba"/>
    <x v="0"/>
    <x v="3"/>
    <x v="1"/>
    <n v="5"/>
  </r>
  <r>
    <s v="58d891eda9a7fef354dcfb65285b4587"/>
    <x v="389"/>
    <x v="0"/>
    <s v="42179e8f527c0f76eec0b2a37a284f4d"/>
    <x v="0"/>
    <d v="2017-03-02T00:00:00"/>
    <d v="2017-03-16T00:00:00"/>
    <x v="1"/>
    <n v="101.92"/>
    <x v="4"/>
    <s v="64b99eed898c1b99a94d93cbf5873690"/>
    <s v="4a3ca9315b744ce9f8e9374361493884"/>
    <n v="89.9"/>
    <n v="12.02"/>
    <x v="1"/>
    <s v="ibitinga"/>
    <x v="0"/>
    <x v="2"/>
    <x v="0"/>
    <n v="14"/>
  </r>
  <r>
    <s v="bc966495521575680633f5323eabd01d"/>
    <x v="82"/>
    <x v="0"/>
    <s v="f9938fc84bc7f6ce7d868a41dace1777"/>
    <x v="0"/>
    <d v="2017-08-12T00:00:00"/>
    <d v="2017-08-17T00:00:00"/>
    <x v="0"/>
    <n v="112.1"/>
    <x v="4"/>
    <s v="64b99eed898c1b99a94d93cbf5873690"/>
    <s v="4a3ca9315b744ce9f8e9374361493884"/>
    <n v="99.9"/>
    <n v="12.2"/>
    <x v="1"/>
    <s v="ibitinga"/>
    <x v="0"/>
    <x v="3"/>
    <x v="1"/>
    <n v="5"/>
  </r>
  <r>
    <s v="6eae55140163e2af86907a15a478f2d2"/>
    <x v="4"/>
    <x v="0"/>
    <s v="d262943abbea3ae2db6528a4261ba247"/>
    <x v="0"/>
    <d v="2018-04-02T00:00:00"/>
    <d v="2018-04-08T00:00:00"/>
    <x v="0"/>
    <n v="188.31"/>
    <x v="2"/>
    <s v="5cd950f6f9b4f8c82e805a136e3df79f"/>
    <s v="f3975e8a41157005d4bcbb358678cd9b"/>
    <n v="123.9"/>
    <n v="64.41"/>
    <x v="2"/>
    <s v="pinhalzinho"/>
    <x v="3"/>
    <x v="1"/>
    <x v="0"/>
    <n v="6"/>
  </r>
  <r>
    <s v="ba44137a3332273bf999442dd380d092"/>
    <x v="209"/>
    <x v="0"/>
    <s v="520cd2a1b7a654a2ef87cea17588b358"/>
    <x v="0"/>
    <d v="2017-12-14T00:00:00"/>
    <d v="2018-01-03T00:00:00"/>
    <x v="0"/>
    <n v="105.94"/>
    <x v="2"/>
    <s v="d5af9ddfb51682e5b3327b2dca63cfa8"/>
    <s v="a5259c149128e82c9d6d46e0c1c812bb"/>
    <n v="59"/>
    <n v="46.94"/>
    <x v="24"/>
    <s v="ji parana"/>
    <x v="15"/>
    <x v="2"/>
    <x v="0"/>
    <n v="20"/>
  </r>
  <r>
    <s v="00914220fb44a373f667e19ed450e8df"/>
    <x v="8"/>
    <x v="3"/>
    <s v="4e7838e2ac3b81d9d9ca377dcc0549de"/>
    <x v="0"/>
    <d v="2018-08-03T00:00:00"/>
    <d v="2018-08-08T00:00:00"/>
    <x v="0"/>
    <n v="95.65"/>
    <x v="2"/>
    <s v="c4c7585167f8d6dc4ccc0b38f0d820ca"/>
    <s v="c0f3eea2e14555b6faeea3dd58c1b1c3"/>
    <n v="79.989999999999995"/>
    <n v="15.66"/>
    <x v="6"/>
    <s v="sao paulo"/>
    <x v="0"/>
    <x v="4"/>
    <x v="0"/>
    <n v="6"/>
  </r>
  <r>
    <s v="77af83f190510a8bb222d2b2754a9ba8"/>
    <x v="353"/>
    <x v="4"/>
    <s v="116a4c72702bbc7b314c9ac7978e7b29"/>
    <x v="0"/>
    <d v="2018-07-18T00:00:00"/>
    <d v="2018-07-30T00:00:00"/>
    <x v="0"/>
    <n v="458.36"/>
    <x v="0"/>
    <s v="db96ef2aef93a5a96d1e3296a32648e5"/>
    <s v="d17f467e4bf608a510c20d82f4ba3b6b"/>
    <n v="429.98"/>
    <n v="28.38"/>
    <x v="35"/>
    <s v="caxias do sul"/>
    <x v="7"/>
    <x v="6"/>
    <x v="0"/>
    <n v="12"/>
  </r>
  <r>
    <s v="934a9204aacc7279a9db0896b83eb42e"/>
    <x v="4"/>
    <x v="0"/>
    <s v="1355bd6c7fa80ea43bdecab48ff8052c"/>
    <x v="0"/>
    <d v="2017-11-27T00:00:00"/>
    <d v="2017-12-04T00:00:00"/>
    <x v="0"/>
    <n v="85.15"/>
    <x v="2"/>
    <s v="3a44e1cd6610483f2ab5e0ca8c2a4b45"/>
    <s v="ac3508719a1d8f5b7614b798f70af136"/>
    <n v="69.900000000000006"/>
    <n v="15.25"/>
    <x v="2"/>
    <s v="canoas"/>
    <x v="7"/>
    <x v="1"/>
    <x v="0"/>
    <n v="8"/>
  </r>
  <r>
    <s v="78dbd9bbc19efcbc2dc802f2fcf30d9c"/>
    <x v="56"/>
    <x v="3"/>
    <s v="45046e1ecaba60bb78aab9cee0da08f5"/>
    <x v="0"/>
    <d v="2018-02-24T00:00:00"/>
    <d v="2018-03-21T00:00:00"/>
    <x v="0"/>
    <n v="64.989999999999995"/>
    <x v="2"/>
    <s v="9ae1607198ba0a8336e966249f53b5ec"/>
    <s v="8b28d096634035667e8263d57ba3368c"/>
    <n v="49.89"/>
    <n v="15.1"/>
    <x v="30"/>
    <s v="sao jose dos campos"/>
    <x v="0"/>
    <x v="3"/>
    <x v="1"/>
    <n v="25"/>
  </r>
  <r>
    <s v="ffd294eea523f67ee8c743d3a904ee20"/>
    <x v="87"/>
    <x v="15"/>
    <s v="a951336e450bb85ef1cd906edbcbb270"/>
    <x v="0"/>
    <d v="2017-08-16T00:00:00"/>
    <d v="2017-09-08T00:00:00"/>
    <x v="0"/>
    <n v="1140.1199999999999"/>
    <x v="2"/>
    <s v="95320d70592f898880af9c3d5394728c"/>
    <s v="fdb9095204a334cd8872252ffec6f2db"/>
    <n v="220"/>
    <n v="65.03"/>
    <x v="5"/>
    <s v="sao paulo"/>
    <x v="0"/>
    <x v="6"/>
    <x v="0"/>
    <n v="23"/>
  </r>
  <r>
    <s v="e429e9c1813eefe513506a72930c991a"/>
    <x v="30"/>
    <x v="0"/>
    <s v="10d1d66028e74a9c0bc158b20c9e0e3f"/>
    <x v="0"/>
    <d v="2018-05-15T00:00:00"/>
    <d v="2018-05-17T00:00:00"/>
    <x v="0"/>
    <n v="172.92"/>
    <x v="2"/>
    <s v="7b1f55eb9b85b0aa6b1d4c16108eac61"/>
    <s v="1e8b33f18b4f7598d87f5cbee2282cc2"/>
    <n v="159.9"/>
    <n v="13.02"/>
    <x v="5"/>
    <s v="sao paulo"/>
    <x v="0"/>
    <x v="0"/>
    <x v="0"/>
    <n v="2"/>
  </r>
  <r>
    <s v="be9eeada72fc848dd43a78665d8fba1c"/>
    <x v="442"/>
    <x v="1"/>
    <s v="2a2ef9160ab84c882e54ed20bf50d860"/>
    <x v="0"/>
    <d v="2018-05-14T00:00:00"/>
    <d v="2018-05-22T00:00:00"/>
    <x v="0"/>
    <n v="182.1"/>
    <x v="2"/>
    <s v="7b1f55eb9b85b0aa6b1d4c16108eac61"/>
    <s v="1e8b33f18b4f7598d87f5cbee2282cc2"/>
    <n v="159.9"/>
    <n v="22.2"/>
    <x v="5"/>
    <s v="sao paulo"/>
    <x v="0"/>
    <x v="1"/>
    <x v="0"/>
    <n v="8"/>
  </r>
  <r>
    <s v="54946c90d1f2903802bcbf8c5d161782"/>
    <x v="108"/>
    <x v="0"/>
    <s v="6ef48857a65c0db78e1cd9e0accbd55b"/>
    <x v="0"/>
    <d v="2017-05-24T00:00:00"/>
    <d v="2017-06-02T00:00:00"/>
    <x v="0"/>
    <n v="86.61"/>
    <x v="4"/>
    <s v="9ae144079d83bd6ffb2d30284c7c518c"/>
    <s v="44073f8b7e41514de3b7815dd0237f4f"/>
    <n v="69.680000000000007"/>
    <n v="16.93"/>
    <x v="4"/>
    <s v="brasilia"/>
    <x v="1"/>
    <x v="6"/>
    <x v="0"/>
    <n v="9"/>
  </r>
  <r>
    <s v="6b3ed42b480bc5831a094f35dc11b668"/>
    <x v="522"/>
    <x v="22"/>
    <s v="10d1e90a86d2be981a52b6a927c97dc5"/>
    <x v="0"/>
    <d v="2016-10-06T00:00:00"/>
    <d v="2016-11-07T00:00:00"/>
    <x v="0"/>
    <n v="467.2"/>
    <x v="2"/>
    <s v="d38b73f9519632415b56acb83abc77fa"/>
    <s v="575df70bde3f9f2b30bf8d2e9910d725"/>
    <n v="199.9"/>
    <n v="33.700000000000003"/>
    <x v="10"/>
    <s v="sao jose do rio preto"/>
    <x v="0"/>
    <x v="2"/>
    <x v="0"/>
    <n v="32"/>
  </r>
  <r>
    <s v="88d9faee23bcd101ae15648770a10e88"/>
    <x v="34"/>
    <x v="6"/>
    <s v="10d44ee4790bc142618db5b1e687d8de"/>
    <x v="0"/>
    <d v="2018-06-21T00:00:00"/>
    <d v="2018-06-28T00:00:00"/>
    <x v="1"/>
    <n v="265.52999999999997"/>
    <x v="2"/>
    <s v="cc31a2f3eb3df109e2e7dba6b15da5d5"/>
    <s v="ceaec5548eefc6e23e6607c5435102e7"/>
    <n v="220"/>
    <n v="45.53"/>
    <x v="34"/>
    <s v="sao paulo"/>
    <x v="0"/>
    <x v="2"/>
    <x v="0"/>
    <n v="7"/>
  </r>
  <r>
    <s v="4b64f923aa84a7f224260bc473819ad6"/>
    <x v="4"/>
    <x v="0"/>
    <s v="995438b4ed84d7fc87366f4b2f5fec9f"/>
    <x v="0"/>
    <d v="2018-02-27T00:00:00"/>
    <d v="2018-03-05T00:00:00"/>
    <x v="1"/>
    <n v="236.3"/>
    <x v="3"/>
    <s v="cc31a2f3eb3df109e2e7dba6b15da5d5"/>
    <s v="ceaec5548eefc6e23e6607c5435102e7"/>
    <n v="220"/>
    <n v="16.3"/>
    <x v="34"/>
    <s v="sao paulo"/>
    <x v="0"/>
    <x v="0"/>
    <x v="0"/>
    <n v="6"/>
  </r>
  <r>
    <s v="1f0803a562ea91738da0b55156525e2f"/>
    <x v="181"/>
    <x v="21"/>
    <s v="b24467733c29812a6cc1bc3b1a010fd8"/>
    <x v="0"/>
    <d v="2017-06-12T00:00:00"/>
    <d v="2017-06-30T00:00:00"/>
    <x v="0"/>
    <n v="171.29"/>
    <x v="4"/>
    <s v="4808d0f726c21019e47863e21427cb48"/>
    <s v="f8db351d8c4c4c22c6835c19a46f01b0"/>
    <n v="141.9"/>
    <n v="29.39"/>
    <x v="4"/>
    <s v="salto"/>
    <x v="0"/>
    <x v="1"/>
    <x v="0"/>
    <n v="18"/>
  </r>
  <r>
    <s v="bc3d068a7062de50a2199a7132558eac"/>
    <x v="702"/>
    <x v="0"/>
    <s v="13cc20205a5d08b532f127b6fbf0f370"/>
    <x v="0"/>
    <d v="2017-11-09T00:00:00"/>
    <d v="2017-11-17T00:00:00"/>
    <x v="2"/>
    <n v="13.41"/>
    <x v="2"/>
    <s v="50dfe62a8a76632271d4810efba06a5e"/>
    <s v="e5475dcab1e07b63d7f6e902d8f5eda8"/>
    <n v="45"/>
    <n v="11.85"/>
    <x v="26"/>
    <s v="diadema"/>
    <x v="0"/>
    <x v="2"/>
    <x v="0"/>
    <n v="8"/>
  </r>
  <r>
    <s v="bc3d068a7062de50a2199a7132558eac"/>
    <x v="702"/>
    <x v="0"/>
    <s v="13cc20205a5d08b532f127b6fbf0f370"/>
    <x v="0"/>
    <d v="2017-11-09T00:00:00"/>
    <d v="2017-11-17T00:00:00"/>
    <x v="0"/>
    <n v="3.22"/>
    <x v="2"/>
    <s v="50dfe62a8a76632271d4810efba06a5e"/>
    <s v="e5475dcab1e07b63d7f6e902d8f5eda8"/>
    <n v="45"/>
    <n v="11.85"/>
    <x v="26"/>
    <s v="diadema"/>
    <x v="0"/>
    <x v="2"/>
    <x v="0"/>
    <n v="8"/>
  </r>
  <r>
    <s v="bc3d068a7062de50a2199a7132558eac"/>
    <x v="702"/>
    <x v="0"/>
    <s v="13cc20205a5d08b532f127b6fbf0f370"/>
    <x v="0"/>
    <d v="2017-11-09T00:00:00"/>
    <d v="2017-11-17T00:00:00"/>
    <x v="2"/>
    <n v="13.4"/>
    <x v="2"/>
    <s v="50dfe62a8a76632271d4810efba06a5e"/>
    <s v="e5475dcab1e07b63d7f6e902d8f5eda8"/>
    <n v="45"/>
    <n v="11.85"/>
    <x v="26"/>
    <s v="diadema"/>
    <x v="0"/>
    <x v="2"/>
    <x v="0"/>
    <n v="8"/>
  </r>
  <r>
    <s v="52948975a1c8e2ec193e83fba7d4d091"/>
    <x v="139"/>
    <x v="5"/>
    <s v="ffb6d09223ffb2220329254f3f706059"/>
    <x v="0"/>
    <d v="2018-04-22T00:00:00"/>
    <d v="2018-04-27T00:00:00"/>
    <x v="0"/>
    <n v="93"/>
    <x v="2"/>
    <s v="03aad9707028422f38b0563410912177"/>
    <s v="1e8b33f18b4f7598d87f5cbee2282cc2"/>
    <n v="74.900000000000006"/>
    <n v="18.100000000000001"/>
    <x v="5"/>
    <s v="sao paulo"/>
    <x v="0"/>
    <x v="5"/>
    <x v="1"/>
    <n v="5"/>
  </r>
  <r>
    <s v="adec67e0ce2bde83bf2ed69ad12bf63c"/>
    <x v="2515"/>
    <x v="10"/>
    <s v="1bc159c29e3f54a9f2d4d2bdaa45b5df"/>
    <x v="0"/>
    <d v="2018-07-04T00:00:00"/>
    <d v="2018-07-12T00:00:00"/>
    <x v="0"/>
    <n v="98.12"/>
    <x v="0"/>
    <s v="03aad9707028422f38b0563410912177"/>
    <s v="1e8b33f18b4f7598d87f5cbee2282cc2"/>
    <n v="74.8"/>
    <n v="23.32"/>
    <x v="5"/>
    <s v="sao paulo"/>
    <x v="0"/>
    <x v="6"/>
    <x v="0"/>
    <n v="8"/>
  </r>
  <r>
    <s v="598fcd9e3b483f9367c752f06d7afd5b"/>
    <x v="391"/>
    <x v="0"/>
    <s v="1c55aa51edc71bb7071a9a1e32b9caab"/>
    <x v="0"/>
    <d v="2017-05-22T00:00:00"/>
    <d v="2017-06-05T00:00:00"/>
    <x v="0"/>
    <n v="130.07"/>
    <x v="1"/>
    <s v="a78ca2f8bd17ee6472a95310f930ec54"/>
    <s v="0ea22c1cfbdc755f86b9b54b39c16043"/>
    <n v="39.9"/>
    <n v="15.13"/>
    <x v="26"/>
    <s v="sete lagoas"/>
    <x v="2"/>
    <x v="1"/>
    <x v="0"/>
    <n v="14"/>
  </r>
  <r>
    <s v="e8044b8d644927aa85a0eacf725fcf99"/>
    <x v="27"/>
    <x v="9"/>
    <s v="13ce7f4beebc91755492c12e77093d10"/>
    <x v="0"/>
    <d v="2018-05-30T00:00:00"/>
    <d v="2018-06-13T00:00:00"/>
    <x v="1"/>
    <n v="303.99"/>
    <x v="2"/>
    <s v="0de0af2336d127802abb8c8763f46afb"/>
    <s v="5343d0649eca2a983820bfe93fc4d17e"/>
    <n v="280.94"/>
    <n v="23.05"/>
    <x v="1"/>
    <s v="santo andre"/>
    <x v="0"/>
    <x v="6"/>
    <x v="0"/>
    <n v="14"/>
  </r>
  <r>
    <s v="e312fbc885013d51ef2a9e03f4946306"/>
    <x v="890"/>
    <x v="14"/>
    <s v="10d8aba5bb573732e70c33750c88790d"/>
    <x v="0"/>
    <d v="2018-02-14T00:00:00"/>
    <d v="2018-03-13T00:00:00"/>
    <x v="0"/>
    <n v="314.83999999999997"/>
    <x v="0"/>
    <s v="5956cad5849f642bfdf5d50303952beb"/>
    <s v="4d6d651bd7684af3fffabd5f08d12e5a"/>
    <n v="298"/>
    <n v="16.84"/>
    <x v="6"/>
    <s v="jau"/>
    <x v="0"/>
    <x v="6"/>
    <x v="0"/>
    <n v="27"/>
  </r>
  <r>
    <s v="d40d86343d1aa6a8a3ce63ab5a19d6b4"/>
    <x v="4"/>
    <x v="0"/>
    <s v="1c8993cccdbb60c365c24a8d16a27d6e"/>
    <x v="0"/>
    <d v="2018-02-10T00:00:00"/>
    <d v="2018-02-27T00:00:00"/>
    <x v="0"/>
    <n v="313.5"/>
    <x v="2"/>
    <s v="5956cad5849f642bfdf5d50303952beb"/>
    <s v="4d6d651bd7684af3fffabd5f08d12e5a"/>
    <n v="299.89999999999998"/>
    <n v="13.6"/>
    <x v="6"/>
    <s v="jau"/>
    <x v="0"/>
    <x v="3"/>
    <x v="1"/>
    <n v="17"/>
  </r>
  <r>
    <s v="c5a403a9068e20d5721cbe18394aa496"/>
    <x v="1588"/>
    <x v="6"/>
    <s v="10d8b5de0aebb551e31944a4f81e9f25"/>
    <x v="0"/>
    <d v="2018-05-14T00:00:00"/>
    <d v="2018-05-22T00:00:00"/>
    <x v="0"/>
    <n v="112.24"/>
    <x v="0"/>
    <s v="89e4362d74afa10ac57f8d67210132a6"/>
    <s v="a3f0b55de503387383c7b1de3ad7f678"/>
    <n v="89.9"/>
    <n v="22.34"/>
    <x v="26"/>
    <s v="curitiba"/>
    <x v="4"/>
    <x v="1"/>
    <x v="0"/>
    <n v="8"/>
  </r>
  <r>
    <s v="1487098a1d83d17bd6b04c1fbe1aafb7"/>
    <x v="536"/>
    <x v="6"/>
    <s v="7b0b61ecb9fcc703df7c0e82844ca4a3"/>
    <x v="0"/>
    <d v="2018-05-04T00:00:00"/>
    <d v="2018-05-11T00:00:00"/>
    <x v="0"/>
    <n v="112.24"/>
    <x v="2"/>
    <s v="89e4362d74afa10ac57f8d67210132a6"/>
    <s v="a3f0b55de503387383c7b1de3ad7f678"/>
    <n v="89.9"/>
    <n v="22.34"/>
    <x v="26"/>
    <s v="curitiba"/>
    <x v="4"/>
    <x v="4"/>
    <x v="0"/>
    <n v="7"/>
  </r>
  <r>
    <s v="fdd7e696cd16748699f61a4beb5f6a48"/>
    <x v="4"/>
    <x v="0"/>
    <s v="81958f88fdc0ca51fb2a42c8e7f416ba"/>
    <x v="0"/>
    <d v="2018-05-04T00:00:00"/>
    <d v="2018-05-11T00:00:00"/>
    <x v="0"/>
    <n v="105.41"/>
    <x v="4"/>
    <s v="89e4362d74afa10ac57f8d67210132a6"/>
    <s v="a3f0b55de503387383c7b1de3ad7f678"/>
    <n v="89.9"/>
    <n v="15.51"/>
    <x v="26"/>
    <s v="curitiba"/>
    <x v="4"/>
    <x v="4"/>
    <x v="0"/>
    <n v="7"/>
  </r>
  <r>
    <s v="e414cf673d7803bcddf9263feed7c535"/>
    <x v="4"/>
    <x v="0"/>
    <s v="9eda5cd4fa8caf92f0886bcc15b98577"/>
    <x v="0"/>
    <d v="2018-08-08T00:00:00"/>
    <d v="2018-08-13T00:00:00"/>
    <x v="0"/>
    <n v="111.78"/>
    <x v="0"/>
    <s v="89e4362d74afa10ac57f8d67210132a6"/>
    <s v="dbc22125167c298ef99da25668e1011f"/>
    <n v="96.8"/>
    <n v="14.98"/>
    <x v="26"/>
    <s v="borda da mata"/>
    <x v="2"/>
    <x v="6"/>
    <x v="0"/>
    <n v="5"/>
  </r>
  <r>
    <s v="d1a0878d67783b124adf8dc580609ce4"/>
    <x v="553"/>
    <x v="0"/>
    <s v="8b24829dfa451bddb16a1f79eb144d46"/>
    <x v="0"/>
    <d v="2018-04-28T00:00:00"/>
    <d v="2018-05-02T00:00:00"/>
    <x v="0"/>
    <n v="103.65"/>
    <x v="2"/>
    <s v="89e4362d74afa10ac57f8d67210132a6"/>
    <s v="dbc22125167c298ef99da25668e1011f"/>
    <n v="89.9"/>
    <n v="13.75"/>
    <x v="26"/>
    <s v="borda da mata"/>
    <x v="2"/>
    <x v="3"/>
    <x v="1"/>
    <n v="4"/>
  </r>
  <r>
    <s v="3098f766b6e8e9769533d7ffa2472423"/>
    <x v="739"/>
    <x v="0"/>
    <s v="10d9e0700d28a9c502e7d81473bb2224"/>
    <x v="0"/>
    <d v="2018-02-05T00:00:00"/>
    <d v="2018-02-15T00:00:00"/>
    <x v="0"/>
    <n v="46.35"/>
    <x v="0"/>
    <s v="5d7a4ee1450d108913cdd64fff383338"/>
    <s v="b4ffb71f0cb1b1c3d63fad021ecf93e1"/>
    <n v="34.5"/>
    <n v="11.85"/>
    <x v="24"/>
    <s v="sao paulo"/>
    <x v="0"/>
    <x v="1"/>
    <x v="0"/>
    <n v="11"/>
  </r>
  <r>
    <s v="7e91905decf05215f0a72ac30265facd"/>
    <x v="50"/>
    <x v="1"/>
    <s v="10dbf624025382febb06e31b68ddd3c2"/>
    <x v="0"/>
    <d v="2018-03-20T00:00:00"/>
    <d v="2018-03-26T00:00:00"/>
    <x v="0"/>
    <n v="251.1"/>
    <x v="3"/>
    <s v="52a5346c9dae9cd560b103875b94d123"/>
    <s v="226b05fe067266c59c15dae208213d06"/>
    <n v="119.9"/>
    <n v="15.65"/>
    <x v="37"/>
    <s v="curitiba"/>
    <x v="4"/>
    <x v="0"/>
    <x v="0"/>
    <n v="6"/>
  </r>
  <r>
    <s v="979b8c7ddabb03954d1000d3b84b6a11"/>
    <x v="2268"/>
    <x v="1"/>
    <s v="c3d98859790f5ef3e0ec03a886506d35"/>
    <x v="0"/>
    <d v="2018-03-20T00:00:00"/>
    <d v="2018-03-28T00:00:00"/>
    <x v="0"/>
    <n v="138.62"/>
    <x v="2"/>
    <s v="52a5346c9dae9cd560b103875b94d123"/>
    <s v="226b05fe067266c59c15dae208213d06"/>
    <n v="119.9"/>
    <n v="18.72"/>
    <x v="37"/>
    <s v="curitiba"/>
    <x v="4"/>
    <x v="0"/>
    <x v="0"/>
    <n v="8"/>
  </r>
  <r>
    <s v="62d50e0c4a22373c286ddb210c2e2328"/>
    <x v="4"/>
    <x v="0"/>
    <s v="1b378c6853f2d592f7769653207bc18f"/>
    <x v="0"/>
    <d v="2018-03-27T00:00:00"/>
    <d v="2018-04-02T00:00:00"/>
    <x v="0"/>
    <n v="135.62"/>
    <x v="2"/>
    <s v="52a5346c9dae9cd560b103875b94d123"/>
    <s v="226b05fe067266c59c15dae208213d06"/>
    <n v="119.9"/>
    <n v="15.72"/>
    <x v="37"/>
    <s v="curitiba"/>
    <x v="4"/>
    <x v="0"/>
    <x v="0"/>
    <n v="6"/>
  </r>
  <r>
    <s v="7e91905decf05215f0a72ac30265facd"/>
    <x v="50"/>
    <x v="1"/>
    <s v="10dbf624025382febb06e31b68ddd3c2"/>
    <x v="0"/>
    <d v="2018-03-20T00:00:00"/>
    <d v="2018-03-26T00:00:00"/>
    <x v="0"/>
    <n v="251.1"/>
    <x v="3"/>
    <s v="14086fd4907ab4135efce70c2cd3c013"/>
    <s v="226b05fe067266c59c15dae208213d06"/>
    <n v="99.9"/>
    <n v="15.65"/>
    <x v="37"/>
    <s v="curitiba"/>
    <x v="4"/>
    <x v="0"/>
    <x v="0"/>
    <n v="6"/>
  </r>
  <r>
    <s v="f3f1c09000ff5b8301e6b7918e4f2cbc"/>
    <x v="2085"/>
    <x v="4"/>
    <s v="5210b81b464dc0a92a977632cb6e8a6e"/>
    <x v="0"/>
    <d v="2017-07-23T00:00:00"/>
    <d v="2017-08-14T00:00:00"/>
    <x v="0"/>
    <n v="139"/>
    <x v="2"/>
    <s v="7094fadc9773845c7d453e51b04289a8"/>
    <s v="d2374cbcbb3ca4ab1086534108cc3ab7"/>
    <n v="120.9"/>
    <n v="18.100000000000001"/>
    <x v="5"/>
    <s v="ibitinga"/>
    <x v="0"/>
    <x v="5"/>
    <x v="1"/>
    <n v="22"/>
  </r>
  <r>
    <s v="c04e51b398eff4fd75a3e7eb519e5638"/>
    <x v="4"/>
    <x v="0"/>
    <s v="5b922f60c60062b4c656c69ac0a5834f"/>
    <x v="0"/>
    <d v="2018-01-30T00:00:00"/>
    <d v="2018-02-15T00:00:00"/>
    <x v="0"/>
    <n v="95.09"/>
    <x v="2"/>
    <s v="7094fadc9773845c7d453e51b04289a8"/>
    <s v="d2374cbcbb3ca4ab1086534108cc3ab7"/>
    <n v="81.5"/>
    <n v="13.59"/>
    <x v="5"/>
    <s v="ibitinga"/>
    <x v="0"/>
    <x v="0"/>
    <x v="0"/>
    <n v="16"/>
  </r>
  <r>
    <s v="22e479a8d9de172048d1dc3e707f53b4"/>
    <x v="4"/>
    <x v="0"/>
    <s v="55e68a38817afa16c0547a6ebeeff145"/>
    <x v="0"/>
    <d v="2018-01-08T00:00:00"/>
    <d v="2018-01-17T00:00:00"/>
    <x v="0"/>
    <n v="95.09"/>
    <x v="1"/>
    <s v="7094fadc9773845c7d453e51b04289a8"/>
    <s v="d2374cbcbb3ca4ab1086534108cc3ab7"/>
    <n v="81.5"/>
    <n v="13.59"/>
    <x v="5"/>
    <s v="ibitinga"/>
    <x v="0"/>
    <x v="1"/>
    <x v="0"/>
    <n v="9"/>
  </r>
  <r>
    <s v="d990b72223e95b999126c15954cd6fc0"/>
    <x v="140"/>
    <x v="18"/>
    <s v="235120dba37dd89b962dea1d7a2cb3bc"/>
    <x v="0"/>
    <d v="2018-01-05T00:00:00"/>
    <d v="2018-01-26T00:00:00"/>
    <x v="0"/>
    <n v="101.31"/>
    <x v="2"/>
    <s v="7094fadc9773845c7d453e51b04289a8"/>
    <s v="d2374cbcbb3ca4ab1086534108cc3ab7"/>
    <n v="81.5"/>
    <n v="19.809999999999999"/>
    <x v="5"/>
    <s v="ibitinga"/>
    <x v="0"/>
    <x v="4"/>
    <x v="0"/>
    <n v="21"/>
  </r>
  <r>
    <s v="81ee76008781c1b3a72263621e06d5da"/>
    <x v="36"/>
    <x v="0"/>
    <s v="2fe2852de76ec325582d6cb9953e86fa"/>
    <x v="0"/>
    <d v="2018-08-13T00:00:00"/>
    <d v="2018-08-15T00:00:00"/>
    <x v="0"/>
    <n v="177.52"/>
    <x v="1"/>
    <s v="b2b2279a0174bb3ce78d8b668f8fe27d"/>
    <s v="4371b634e0efc0e22b09b52907d9d469"/>
    <n v="75"/>
    <n v="6.64"/>
    <x v="6"/>
    <s v="sao paulo"/>
    <x v="0"/>
    <x v="1"/>
    <x v="0"/>
    <n v="2"/>
  </r>
  <r>
    <s v="561812638ef3a092f78f0c4a5f0c58c8"/>
    <x v="4"/>
    <x v="0"/>
    <s v="a69bb719ee2c8b4a25bf1a1a5f3ae686"/>
    <x v="0"/>
    <d v="2018-06-13T00:00:00"/>
    <d v="2018-06-14T00:00:00"/>
    <x v="0"/>
    <n v="109.35"/>
    <x v="2"/>
    <s v="5e1fd83e9a7c4730ccc806c248ca0720"/>
    <s v="03a2a6dcbe45d639c4dc2a0d24769c40"/>
    <n v="99.9"/>
    <n v="9.4499999999999993"/>
    <x v="15"/>
    <s v="maua"/>
    <x v="0"/>
    <x v="6"/>
    <x v="0"/>
    <n v="2"/>
  </r>
  <r>
    <s v="006e35001c6c8c65ad4b20a8925d2b9f"/>
    <x v="1221"/>
    <x v="5"/>
    <s v="10e0435082ce8df9498c8d5fa6d79fad"/>
    <x v="0"/>
    <d v="2017-05-23T00:00:00"/>
    <d v="2017-05-29T00:00:00"/>
    <x v="0"/>
    <n v="85.14"/>
    <x v="3"/>
    <s v="2ac71e1960d313613f4f4cd468c602cb"/>
    <s v="4d6d651bd7684af3fffabd5f08d12e5a"/>
    <n v="69.900000000000006"/>
    <n v="15.24"/>
    <x v="6"/>
    <s v="jau"/>
    <x v="0"/>
    <x v="0"/>
    <x v="0"/>
    <n v="6"/>
  </r>
  <r>
    <s v="f7f57fa985f2f153e3fbf2bafffe6cc7"/>
    <x v="8"/>
    <x v="3"/>
    <s v="10e133f423bb02952878401b944fa13f"/>
    <x v="0"/>
    <d v="2017-11-14T00:00:00"/>
    <d v="2017-11-22T00:00:00"/>
    <x v="0"/>
    <n v="323.52"/>
    <x v="2"/>
    <s v="97df437aeb3472b9d42b4c2e9a9d88f6"/>
    <s v="0ad80de75c811326389cfb1daba7d45e"/>
    <n v="309.89999999999998"/>
    <n v="13.62"/>
    <x v="2"/>
    <s v="rio de janeiro"/>
    <x v="6"/>
    <x v="0"/>
    <x v="0"/>
    <n v="8"/>
  </r>
  <r>
    <s v="388a43487598d630805ec56499bc6ddb"/>
    <x v="60"/>
    <x v="0"/>
    <s v="78febd227f47ed46eff1966e2b0b9b97"/>
    <x v="0"/>
    <d v="2017-10-19T00:00:00"/>
    <d v="2017-10-30T00:00:00"/>
    <x v="0"/>
    <n v="66.010000000000005"/>
    <x v="4"/>
    <s v="5483dc3f61a1d385ccc49cec3a560617"/>
    <s v="822166ed1e47908f7cfb49946d03c726"/>
    <n v="49.9"/>
    <n v="16.11"/>
    <x v="5"/>
    <s v="tres rios"/>
    <x v="6"/>
    <x v="2"/>
    <x v="0"/>
    <n v="11"/>
  </r>
  <r>
    <s v="93df0957b940e713f6615f72c9d0e76f"/>
    <x v="174"/>
    <x v="0"/>
    <s v="bb22b1f374b71ea416e466ba7ff99cea"/>
    <x v="0"/>
    <d v="2017-10-25T00:00:00"/>
    <d v="2017-11-01T00:00:00"/>
    <x v="0"/>
    <n v="66.010000000000005"/>
    <x v="3"/>
    <s v="5483dc3f61a1d385ccc49cec3a560617"/>
    <s v="822166ed1e47908f7cfb49946d03c726"/>
    <n v="49.9"/>
    <n v="16.11"/>
    <x v="5"/>
    <s v="tres rios"/>
    <x v="6"/>
    <x v="6"/>
    <x v="0"/>
    <n v="7"/>
  </r>
  <r>
    <s v="1bf2f43d6cf4c045e9dcfd3b9a8cef53"/>
    <x v="135"/>
    <x v="0"/>
    <s v="4a8fccc87339f7fe555c652c9e5e7c97"/>
    <x v="0"/>
    <d v="2017-06-02T00:00:00"/>
    <d v="2017-06-12T00:00:00"/>
    <x v="0"/>
    <n v="132.02000000000001"/>
    <x v="2"/>
    <s v="5483dc3f61a1d385ccc49cec3a560617"/>
    <s v="822166ed1e47908f7cfb49946d03c726"/>
    <n v="49.9"/>
    <n v="16.11"/>
    <x v="5"/>
    <s v="tres rios"/>
    <x v="6"/>
    <x v="4"/>
    <x v="0"/>
    <n v="10"/>
  </r>
  <r>
    <s v="595515694ce1f925bffc652e5c6c348d"/>
    <x v="649"/>
    <x v="0"/>
    <s v="10e722e25378399056392a2c2c5ff9ba"/>
    <x v="0"/>
    <d v="2018-02-07T00:00:00"/>
    <d v="2018-02-10T00:00:00"/>
    <x v="0"/>
    <n v="36.24"/>
    <x v="2"/>
    <s v="b6bc721dd9f8308b569e8a73982a560e"/>
    <s v="d4e12e7884759a14fa0f5f896c791cae"/>
    <n v="26.9"/>
    <n v="9.34"/>
    <x v="5"/>
    <s v="sao paulo"/>
    <x v="0"/>
    <x v="6"/>
    <x v="0"/>
    <n v="3"/>
  </r>
  <r>
    <s v="8bde51b69bb893209da799421f62eba3"/>
    <x v="148"/>
    <x v="10"/>
    <s v="12c03d5b5ba9badd6cc9bf90f981ca92"/>
    <x v="0"/>
    <d v="2018-05-06T00:00:00"/>
    <d v="2018-05-16T00:00:00"/>
    <x v="0"/>
    <n v="198.44"/>
    <x v="3"/>
    <s v="16522de6b7f6222b7f9c3b00a0cf3218"/>
    <s v="1f50f920176fa81dab994f9023523100"/>
    <n v="79.900000000000006"/>
    <n v="21.32"/>
    <x v="8"/>
    <s v="sao jose do rio preto"/>
    <x v="0"/>
    <x v="5"/>
    <x v="1"/>
    <n v="10"/>
  </r>
  <r>
    <s v="cf96b5af1c0b18a84eb35a144c85f142"/>
    <x v="4"/>
    <x v="0"/>
    <s v="10e9f4b926adf55cefc13979e6b1d62b"/>
    <x v="0"/>
    <d v="2017-02-11T00:00:00"/>
    <d v="2017-02-17T00:00:00"/>
    <x v="0"/>
    <n v="192.55"/>
    <x v="2"/>
    <s v="d5f4f441812a9a67cf8fa6d6019192c8"/>
    <s v="b1fecf4da1fa2689bccffa0121953643"/>
    <n v="174.9"/>
    <n v="17.649999999999999"/>
    <x v="19"/>
    <s v="campo grande"/>
    <x v="17"/>
    <x v="3"/>
    <x v="1"/>
    <n v="6"/>
  </r>
  <r>
    <s v="cb455c0c9e18fe17a85cd12f613c0617"/>
    <x v="2516"/>
    <x v="21"/>
    <s v="10ec043040f8a284bba89547e8a49cdf"/>
    <x v="0"/>
    <d v="2018-06-29T00:00:00"/>
    <d v="2018-07-11T00:00:00"/>
    <x v="0"/>
    <n v="171.56"/>
    <x v="2"/>
    <s v="88fb259945a739dec6cdd001e2cbad55"/>
    <s v="634964b17796e64304cadf1ad3050fb7"/>
    <n v="120"/>
    <n v="51.56"/>
    <x v="20"/>
    <s v="rio de janeiro"/>
    <x v="6"/>
    <x v="4"/>
    <x v="0"/>
    <n v="12"/>
  </r>
  <r>
    <s v="5c4475298d8f13ef3f9ec7afeb13147f"/>
    <x v="4"/>
    <x v="0"/>
    <s v="aee590f76dc95d8c147146ae04100704"/>
    <x v="0"/>
    <d v="2018-08-05T00:00:00"/>
    <d v="2018-08-16T00:00:00"/>
    <x v="0"/>
    <n v="137.03"/>
    <x v="2"/>
    <s v="88fb259945a739dec6cdd001e2cbad55"/>
    <s v="634964b17796e64304cadf1ad3050fb7"/>
    <n v="120"/>
    <n v="17.03"/>
    <x v="20"/>
    <s v="rio de janeiro"/>
    <x v="6"/>
    <x v="5"/>
    <x v="1"/>
    <n v="11"/>
  </r>
  <r>
    <s v="816b2a113af5fdab13acb5d51b471913"/>
    <x v="4"/>
    <x v="0"/>
    <s v="1a9b5dd397fc3ec9e54ff4b9a738a37e"/>
    <x v="0"/>
    <d v="2018-08-16T00:00:00"/>
    <d v="2018-08-23T00:00:00"/>
    <x v="0"/>
    <n v="137.03"/>
    <x v="0"/>
    <s v="88fb259945a739dec6cdd001e2cbad55"/>
    <s v="634964b17796e64304cadf1ad3050fb7"/>
    <n v="120"/>
    <n v="17.03"/>
    <x v="20"/>
    <s v="rio de janeiro"/>
    <x v="6"/>
    <x v="2"/>
    <x v="0"/>
    <n v="8"/>
  </r>
  <r>
    <s v="2bf569d940353f09136cab77b1e0e5a2"/>
    <x v="148"/>
    <x v="10"/>
    <s v="10ed5499d1623638ee810eff1deccded"/>
    <x v="0"/>
    <d v="2017-03-21T00:00:00"/>
    <d v="2017-04-18T00:00:00"/>
    <x v="1"/>
    <n v="136.80000000000001"/>
    <x v="2"/>
    <s v="49ab5384de586d3e4efd9072c43d50be"/>
    <s v="a2e874074c877c5a05abae80ad6e488f"/>
    <n v="109.6"/>
    <n v="27.2"/>
    <x v="38"/>
    <s v="sao jose do rio preto"/>
    <x v="0"/>
    <x v="0"/>
    <x v="0"/>
    <n v="28"/>
  </r>
  <r>
    <s v="8c5128dd6ef4e8221c2a6121b2df459d"/>
    <x v="134"/>
    <x v="0"/>
    <s v="10ed58c723182bd11f81473b383432de"/>
    <x v="0"/>
    <d v="2017-05-06T00:00:00"/>
    <d v="2017-05-17T00:00:00"/>
    <x v="0"/>
    <n v="83.84"/>
    <x v="4"/>
    <s v="906b864d4d4058844e5187d9fb4109a3"/>
    <s v="53e4c6e0f4312d4d2107a8c9cddf45cd"/>
    <n v="71"/>
    <n v="12.84"/>
    <x v="10"/>
    <s v="pedreira"/>
    <x v="0"/>
    <x v="3"/>
    <x v="1"/>
    <n v="11"/>
  </r>
  <r>
    <s v="af06a118d5baeabd152479e412267333"/>
    <x v="145"/>
    <x v="3"/>
    <s v="11afac295480894b1dcdf9cf95815731"/>
    <x v="0"/>
    <d v="2017-02-09T00:00:00"/>
    <d v="2017-02-14T00:00:00"/>
    <x v="0"/>
    <n v="123.25"/>
    <x v="3"/>
    <s v="ec65faa314338306f45b04be616eed53"/>
    <s v="83e197e95a1bbabc8c75e883ed016c47"/>
    <n v="109.9"/>
    <n v="13.35"/>
    <x v="46"/>
    <s v="mage"/>
    <x v="6"/>
    <x v="2"/>
    <x v="0"/>
    <n v="5"/>
  </r>
  <r>
    <s v="8bfde2e8ee1c470784cebf3888dc3368"/>
    <x v="56"/>
    <x v="3"/>
    <s v="db6b63568221b91ede8c733e175bcb0f"/>
    <x v="0"/>
    <d v="2018-05-03T00:00:00"/>
    <d v="2018-05-14T00:00:00"/>
    <x v="0"/>
    <n v="206.34"/>
    <x v="3"/>
    <s v="bad9d1329b763d5a67f2d5d6b0a5f94d"/>
    <s v="79a679c36c08d606b3fd47ead9de109b"/>
    <n v="85"/>
    <n v="18.170000000000002"/>
    <x v="48"/>
    <s v="sao paulo"/>
    <x v="0"/>
    <x v="2"/>
    <x v="0"/>
    <n v="11"/>
  </r>
  <r>
    <s v="74081feb88afbf611f4bb95713970ca2"/>
    <x v="572"/>
    <x v="5"/>
    <s v="97f3a84e96f9e837dae9f7e2f4570afe"/>
    <x v="0"/>
    <d v="2017-04-04T00:00:00"/>
    <d v="2017-04-17T00:00:00"/>
    <x v="0"/>
    <n v="97.3"/>
    <x v="2"/>
    <s v="945d5b64caf3027a69078cd3254657a7"/>
    <s v="93b9a99027bd8bd6af682aff18dd19bf"/>
    <n v="80"/>
    <n v="17.3"/>
    <x v="37"/>
    <s v="mairipora"/>
    <x v="0"/>
    <x v="0"/>
    <x v="0"/>
    <n v="14"/>
  </r>
  <r>
    <s v="9d63ff3e9226b807a98142a1b6b5a899"/>
    <x v="176"/>
    <x v="0"/>
    <s v="10f19649ff10ef887aee3d8d536f5da1"/>
    <x v="0"/>
    <d v="2017-10-01T00:00:00"/>
    <d v="2017-10-12T00:00:00"/>
    <x v="0"/>
    <n v="546.45000000000005"/>
    <x v="4"/>
    <s v="d881c75404b591b0912840f5401ae57a"/>
    <s v="744dac408745240a2c2528fb1b6028f3"/>
    <n v="529"/>
    <n v="17.45"/>
    <x v="20"/>
    <s v="colombo"/>
    <x v="4"/>
    <x v="5"/>
    <x v="1"/>
    <n v="11"/>
  </r>
  <r>
    <s v="d6351c9f1d835238f1e2e76ea7472b87"/>
    <x v="988"/>
    <x v="0"/>
    <s v="10f288cd8e6f4add2454d845e9df5af6"/>
    <x v="0"/>
    <d v="2017-11-24T00:00:00"/>
    <d v="2017-12-06T00:00:00"/>
    <x v="1"/>
    <n v="41.84"/>
    <x v="2"/>
    <s v="0b0c04563408d8d1187cdbd6292a89fa"/>
    <s v="891071be6ba827b591264c90c2ae8a63"/>
    <n v="29.99"/>
    <n v="11.85"/>
    <x v="26"/>
    <s v="sao paulo"/>
    <x v="0"/>
    <x v="4"/>
    <x v="0"/>
    <n v="12"/>
  </r>
  <r>
    <s v="d6351c9f1d835238f1e2e76ea7472b87"/>
    <x v="988"/>
    <x v="0"/>
    <s v="10f288cd8e6f4add2454d845e9df5af6"/>
    <x v="0"/>
    <d v="2017-11-24T00:00:00"/>
    <d v="2017-12-06T00:00:00"/>
    <x v="1"/>
    <n v="41.84"/>
    <x v="2"/>
    <s v="0b0c04563408d8d1187cdbd6292a89fa"/>
    <s v="891071be6ba827b591264c90c2ae8a63"/>
    <n v="29.99"/>
    <n v="11.85"/>
    <x v="26"/>
    <s v="sao paulo"/>
    <x v="0"/>
    <x v="4"/>
    <x v="0"/>
    <n v="12"/>
  </r>
  <r>
    <s v="b8245bf3278e6f2d8144c2b23a0b424c"/>
    <x v="30"/>
    <x v="0"/>
    <s v="5108acfe22756c07a696f4ff210790a8"/>
    <x v="0"/>
    <d v="2018-05-20T00:00:00"/>
    <d v="2018-05-22T00:00:00"/>
    <x v="0"/>
    <n v="37.380000000000003"/>
    <x v="0"/>
    <s v="0b0c04563408d8d1187cdbd6292a89fa"/>
    <s v="891071be6ba827b591264c90c2ae8a63"/>
    <n v="29.99"/>
    <n v="7.39"/>
    <x v="26"/>
    <s v="sao paulo"/>
    <x v="0"/>
    <x v="5"/>
    <x v="1"/>
    <n v="2"/>
  </r>
  <r>
    <s v="c3e980e42f61eb41b268977e0688d858"/>
    <x v="22"/>
    <x v="0"/>
    <s v="17a9b6c2934cd7dbb1d08626843da4c4"/>
    <x v="0"/>
    <d v="2018-03-24T00:00:00"/>
    <d v="2018-03-28T00:00:00"/>
    <x v="0"/>
    <n v="32.380000000000003"/>
    <x v="0"/>
    <s v="ba453af64b21e4179a5635683be46d15"/>
    <s v="ea8482cd71df3c1969d7b9473ff13abc"/>
    <n v="24.99"/>
    <n v="7.39"/>
    <x v="18"/>
    <s v="sao paulo"/>
    <x v="0"/>
    <x v="3"/>
    <x v="1"/>
    <n v="4"/>
  </r>
  <r>
    <s v="0cf58b15631312d9ec4e4468d68b07c6"/>
    <x v="162"/>
    <x v="3"/>
    <s v="297d104669f1daa3d656ca1bd1c34750"/>
    <x v="0"/>
    <d v="2017-10-02T00:00:00"/>
    <d v="2017-10-20T00:00:00"/>
    <x v="1"/>
    <n v="92.67"/>
    <x v="2"/>
    <s v="2da8e82c3ddd9c8f784930f7d2db4d34"/>
    <s v="9674754b5a0cb32b638cec001178f799"/>
    <n v="74.900000000000006"/>
    <n v="17.77"/>
    <x v="14"/>
    <s v="sao paulo"/>
    <x v="0"/>
    <x v="1"/>
    <x v="0"/>
    <n v="18"/>
  </r>
  <r>
    <s v="1913fc558212417b4bc2c481af3f0ec9"/>
    <x v="87"/>
    <x v="15"/>
    <s v="10f5c2d2d4bfa731b1ea9cdcb6175099"/>
    <x v="0"/>
    <d v="2017-08-31T00:00:00"/>
    <d v="2017-09-21T00:00:00"/>
    <x v="1"/>
    <n v="97.83"/>
    <x v="2"/>
    <s v="78f406813b3b37ed963ec0f2aff0a585"/>
    <s v="75d34ebb1bd0bd7dde40dd507b8169c3"/>
    <n v="79.989999999999995"/>
    <n v="17.84"/>
    <x v="18"/>
    <s v="salvador"/>
    <x v="8"/>
    <x v="2"/>
    <x v="0"/>
    <n v="21"/>
  </r>
  <r>
    <s v="97664c4def96cf5c56c4cfc28c5062cf"/>
    <x v="4"/>
    <x v="0"/>
    <s v="190d1b221eb8c4e51953c2542c6acc61"/>
    <x v="0"/>
    <d v="2017-08-16T00:00:00"/>
    <d v="2017-08-23T00:00:00"/>
    <x v="0"/>
    <n v="63.27"/>
    <x v="2"/>
    <s v="01849445c151d94a1f0cfff03c9ed154"/>
    <s v="dc4a0fc896dc34b0d5bfec8438291c80"/>
    <n v="49.9"/>
    <n v="13.37"/>
    <x v="5"/>
    <s v="ibitinga"/>
    <x v="0"/>
    <x v="6"/>
    <x v="0"/>
    <n v="7"/>
  </r>
  <r>
    <s v="986abe57dbe26943f44426f181227fc6"/>
    <x v="36"/>
    <x v="0"/>
    <s v="30dbde4bdf3bc12594c469bc67159a8d"/>
    <x v="0"/>
    <d v="2018-06-21T00:00:00"/>
    <d v="2018-07-05T00:00:00"/>
    <x v="0"/>
    <n v="176.38"/>
    <x v="3"/>
    <s v="165b735d5e65bee3592afb5d43af3397"/>
    <s v="845e8036c3f7bf62099352f5ed910240"/>
    <n v="69.900000000000006"/>
    <n v="18.29"/>
    <x v="5"/>
    <s v="rio de janeiro"/>
    <x v="6"/>
    <x v="2"/>
    <x v="0"/>
    <n v="14"/>
  </r>
  <r>
    <s v="46572790cb0084deec2b90ca26dd5fd3"/>
    <x v="3"/>
    <x v="0"/>
    <s v="17ed0f7caba8fd5b357549ea4161fc38"/>
    <x v="0"/>
    <d v="2018-08-11T00:00:00"/>
    <d v="2018-08-20T00:00:00"/>
    <x v="0"/>
    <n v="152.88"/>
    <x v="2"/>
    <s v="be812bad75438bfa69480ee7b2930070"/>
    <s v="e8a85b5f3df47be0984c55fd4064dbb4"/>
    <n v="135"/>
    <n v="17.88"/>
    <x v="19"/>
    <s v="brasilia"/>
    <x v="1"/>
    <x v="3"/>
    <x v="1"/>
    <n v="9"/>
  </r>
  <r>
    <s v="5a62643ba68cfaeb566ad926e3b18eb6"/>
    <x v="110"/>
    <x v="11"/>
    <s v="299372a2c0a08ae166a4dd2a2467dfec"/>
    <x v="0"/>
    <d v="2018-05-05T00:00:00"/>
    <d v="2018-06-07T00:00:00"/>
    <x v="1"/>
    <n v="904.8"/>
    <x v="3"/>
    <s v="ff62ab4c255754dd5cfbd1822cd97b40"/>
    <s v="ca3bd7cd9f149df75950150d010fe4a2"/>
    <n v="194"/>
    <n v="107.6"/>
    <x v="1"/>
    <s v="sao paulo"/>
    <x v="0"/>
    <x v="3"/>
    <x v="1"/>
    <n v="33"/>
  </r>
  <r>
    <s v="f69cf4381400f65b36639b8e1c11092a"/>
    <x v="103"/>
    <x v="6"/>
    <s v="b5ae10bf67afb6e14718789096f22787"/>
    <x v="0"/>
    <d v="2018-08-12T00:00:00"/>
    <d v="2018-08-16T00:00:00"/>
    <x v="0"/>
    <n v="1075.1199999999999"/>
    <x v="2"/>
    <s v="0546131238f7e9d6b5c24dbb5d8e3133"/>
    <s v="f7ba60f8c3f99e7ee4042fdef03b70c4"/>
    <n v="1045"/>
    <n v="30.12"/>
    <x v="19"/>
    <s v="sao bernardo do campo"/>
    <x v="0"/>
    <x v="5"/>
    <x v="1"/>
    <n v="4"/>
  </r>
  <r>
    <s v="eed088d4b99839a66f46721d55b7f388"/>
    <x v="767"/>
    <x v="0"/>
    <s v="2081951727bfe945199ff7bea30cbd1a"/>
    <x v="0"/>
    <d v="2017-04-13T00:00:00"/>
    <d v="2017-04-27T00:00:00"/>
    <x v="0"/>
    <n v="193.55"/>
    <x v="2"/>
    <s v="cb584c49f570fef84e71a4297652bd48"/>
    <s v="9d5a9018aee56acb367ba9c3f05d1d6a"/>
    <n v="174.9"/>
    <n v="18.649999999999999"/>
    <x v="16"/>
    <s v="aparecida de goiania"/>
    <x v="5"/>
    <x v="2"/>
    <x v="0"/>
    <n v="14"/>
  </r>
  <r>
    <s v="05e237154feb13bc6ef4bb9906d36b5a"/>
    <x v="125"/>
    <x v="2"/>
    <s v="7d11acc91c9f1986270f23fbf9c93e4d"/>
    <x v="0"/>
    <d v="2018-03-06T00:00:00"/>
    <d v="2018-03-23T00:00:00"/>
    <x v="0"/>
    <n v="88.88"/>
    <x v="0"/>
    <s v="1b979ed0acbd0350ce3aaee840601644"/>
    <s v="d91fb3b7d041e83b64a00a3edfb37e4f"/>
    <n v="66.7"/>
    <n v="22.18"/>
    <x v="14"/>
    <s v="praia grande"/>
    <x v="0"/>
    <x v="0"/>
    <x v="0"/>
    <n v="18"/>
  </r>
  <r>
    <s v="bf532369897b190d91ddb2cea7491a54"/>
    <x v="2517"/>
    <x v="10"/>
    <s v="85588475c4907049ee50b41446b5cb90"/>
    <x v="0"/>
    <d v="2018-03-08T00:00:00"/>
    <d v="2018-04-03T00:00:00"/>
    <x v="0"/>
    <n v="85.05"/>
    <x v="2"/>
    <s v="1b979ed0acbd0350ce3aaee840601644"/>
    <s v="d91fb3b7d041e83b64a00a3edfb37e4f"/>
    <n v="66.7"/>
    <n v="18.350000000000001"/>
    <x v="14"/>
    <s v="praia grande"/>
    <x v="0"/>
    <x v="2"/>
    <x v="0"/>
    <n v="25"/>
  </r>
  <r>
    <s v="071d06d853a81c7dc7f80666509c9cd8"/>
    <x v="218"/>
    <x v="0"/>
    <s v="264a3a8f5e888009fe47b3b3230db4fe"/>
    <x v="0"/>
    <d v="2017-11-19T00:00:00"/>
    <d v="2017-11-24T00:00:00"/>
    <x v="0"/>
    <n v="102.66"/>
    <x v="2"/>
    <s v="9c48f48fd32ee1915d62d3670e2d1ba9"/>
    <s v="e8b3a3a38279a82f0e5d006d5e5b7d2c"/>
    <n v="89.9"/>
    <n v="12.76"/>
    <x v="12"/>
    <s v="jussara"/>
    <x v="4"/>
    <x v="5"/>
    <x v="1"/>
    <n v="5"/>
  </r>
  <r>
    <s v="b25ba2604840f157c99b2bfe3f6c7de5"/>
    <x v="336"/>
    <x v="1"/>
    <s v="10fadcd4de0313877f2a2a2f740d51f3"/>
    <x v="0"/>
    <d v="2017-11-29T00:00:00"/>
    <d v="2017-12-12T00:00:00"/>
    <x v="1"/>
    <n v="161.4"/>
    <x v="0"/>
    <s v="c9e5a053551073d27ded320bd05971b4"/>
    <s v="76d5af76d0271110f9af36c92573f765"/>
    <n v="38.700000000000003"/>
    <n v="15.1"/>
    <x v="7"/>
    <s v="sao paulo"/>
    <x v="0"/>
    <x v="6"/>
    <x v="0"/>
    <n v="13"/>
  </r>
  <r>
    <s v="74e6e002a159fe9ce9775201287f7200"/>
    <x v="12"/>
    <x v="6"/>
    <s v="5f4512de765229b8d671ce5a2d28fc68"/>
    <x v="0"/>
    <d v="2018-04-12T00:00:00"/>
    <d v="2018-04-18T00:00:00"/>
    <x v="2"/>
    <n v="53.93"/>
    <x v="2"/>
    <s v="c9e5a053551073d27ded320bd05971b4"/>
    <s v="76d5af76d0271110f9af36c92573f765"/>
    <n v="38.700000000000003"/>
    <n v="15.23"/>
    <x v="7"/>
    <s v="sao paulo"/>
    <x v="0"/>
    <x v="2"/>
    <x v="0"/>
    <n v="6"/>
  </r>
  <r>
    <s v="983286740ff2d1fd74d499fd1a711de7"/>
    <x v="347"/>
    <x v="5"/>
    <s v="22caa724849d26dec4cd73ffc70bc133"/>
    <x v="0"/>
    <d v="2018-06-20T00:00:00"/>
    <d v="2018-06-28T00:00:00"/>
    <x v="0"/>
    <n v="83.55"/>
    <x v="2"/>
    <s v="51945302d0858fe2efed398e1fa2df04"/>
    <s v="951e8cef368f09bb3f3d03c00ca4702c"/>
    <n v="64.989999999999995"/>
    <n v="18.559999999999999"/>
    <x v="8"/>
    <s v="ibitinga"/>
    <x v="0"/>
    <x v="6"/>
    <x v="0"/>
    <n v="8"/>
  </r>
  <r>
    <s v="7cba926b44e53ecc10ea79df991da256"/>
    <x v="125"/>
    <x v="2"/>
    <s v="10fda92f9390e0b13e41ce5ce692a2cc"/>
    <x v="0"/>
    <d v="2017-10-10T00:00:00"/>
    <d v="2017-11-14T00:00:00"/>
    <x v="1"/>
    <n v="40.69"/>
    <x v="1"/>
    <s v="9363662bd84410483083a4fe6f06242a"/>
    <s v="b2ba3715d723d245138f291a6fe42594"/>
    <n v="24.9"/>
    <n v="15.79"/>
    <x v="17"/>
    <s v="sao paulo"/>
    <x v="0"/>
    <x v="0"/>
    <x v="0"/>
    <n v="35"/>
  </r>
  <r>
    <s v="5f001bd9abc7f01ea36f2dd6f73bb6fe"/>
    <x v="417"/>
    <x v="4"/>
    <s v="1cff0fb86f1f68d69f65f7a9746f2096"/>
    <x v="0"/>
    <d v="2017-12-05T00:00:00"/>
    <d v="2018-01-05T00:00:00"/>
    <x v="1"/>
    <n v="267.25"/>
    <x v="1"/>
    <s v="30de9bc2bc110c6a584cacba9c17d88a"/>
    <s v="7c67e1448b00f6e969d365cea6b010ab"/>
    <n v="196.99"/>
    <n v="70.260000000000005"/>
    <x v="0"/>
    <s v="itaquaquecetuba"/>
    <x v="0"/>
    <x v="0"/>
    <x v="0"/>
    <n v="32"/>
  </r>
  <r>
    <s v="1606ed0d8cd1e54c9edaebc875deb012"/>
    <x v="139"/>
    <x v="5"/>
    <s v="1f3be0325231ba927e78b6b517db7455"/>
    <x v="0"/>
    <d v="2017-10-13T00:00:00"/>
    <d v="2017-10-25T00:00:00"/>
    <x v="1"/>
    <n v="405.42"/>
    <x v="4"/>
    <s v="4737840499dd8ffb4c3e54caf8a3ab9a"/>
    <s v="d93844a9c55ba7ce353388bcf849ea56"/>
    <n v="179.9"/>
    <n v="22.81"/>
    <x v="1"/>
    <s v="curitiba"/>
    <x v="4"/>
    <x v="4"/>
    <x v="0"/>
    <n v="12"/>
  </r>
  <r>
    <s v="f0807dce8ef3a4ecec555664526a28b9"/>
    <x v="1873"/>
    <x v="6"/>
    <s v="10fdf269eed6d4c024dc5eeb5c7f6c37"/>
    <x v="0"/>
    <d v="2018-07-31T00:00:00"/>
    <d v="2018-08-08T00:00:00"/>
    <x v="0"/>
    <n v="75.48"/>
    <x v="0"/>
    <s v="743c14ed5f01c78944d28320cb2cb8e2"/>
    <s v="da6a60cc8cc724fe51be021ff8be779c"/>
    <n v="55.9"/>
    <n v="19.579999999999998"/>
    <x v="46"/>
    <s v="sao pedro da aldeia"/>
    <x v="6"/>
    <x v="0"/>
    <x v="0"/>
    <n v="8"/>
  </r>
  <r>
    <s v="0ae2a7fe487a9e59d21a1413570cae2e"/>
    <x v="434"/>
    <x v="6"/>
    <s v="9aecb82bfe0db20de65127f00bbb158f"/>
    <x v="0"/>
    <d v="2018-02-05T00:00:00"/>
    <d v="2018-02-14T00:00:00"/>
    <x v="0"/>
    <n v="95.3"/>
    <x v="2"/>
    <s v="00250175f79f584c14ab5cecd80553cd"/>
    <s v="b499c00f28f4b7069ff6550af8c1348a"/>
    <n v="79.989999999999995"/>
    <n v="15.31"/>
    <x v="10"/>
    <s v="limeira"/>
    <x v="0"/>
    <x v="1"/>
    <x v="0"/>
    <n v="9"/>
  </r>
  <r>
    <s v="96394ffdc6e79741b4b319e7651c4434"/>
    <x v="35"/>
    <x v="1"/>
    <s v="e6e29c88d11adad7615c63b147dd55d2"/>
    <x v="0"/>
    <d v="2018-01-15T00:00:00"/>
    <d v="2018-01-26T00:00:00"/>
    <x v="0"/>
    <n v="31"/>
    <x v="2"/>
    <s v="13d3b13128633fbe0d43079cdfc7582d"/>
    <s v="7d76b645482be4a332374e8223836592"/>
    <n v="16.899999999999999"/>
    <n v="14.1"/>
    <x v="18"/>
    <s v="sao paulo"/>
    <x v="0"/>
    <x v="1"/>
    <x v="0"/>
    <n v="11"/>
  </r>
  <r>
    <s v="a8d44d89ce95add58cf1e8a2f41304a0"/>
    <x v="4"/>
    <x v="0"/>
    <s v="845f40ca6f1b315562f20fd125f93330"/>
    <x v="0"/>
    <d v="2018-07-01T00:00:00"/>
    <d v="2018-07-06T00:00:00"/>
    <x v="0"/>
    <n v="332.14"/>
    <x v="2"/>
    <s v="b00cdd91a0fed77d5dd5437da9763ed5"/>
    <s v="77e4abfd739aed9c46480f90f81c0eb4"/>
    <n v="299"/>
    <n v="33.14"/>
    <x v="17"/>
    <s v="brasilia"/>
    <x v="1"/>
    <x v="5"/>
    <x v="1"/>
    <n v="5"/>
  </r>
  <r>
    <s v="5e803527043cd38c7251bafae98f77ab"/>
    <x v="4"/>
    <x v="0"/>
    <s v="3d9c9af0e623563594ffe17db9a5a486"/>
    <x v="0"/>
    <d v="2018-03-09T00:00:00"/>
    <d v="2018-03-14T00:00:00"/>
    <x v="0"/>
    <n v="435.44"/>
    <x v="2"/>
    <s v="5f19455f0c3902e89f16a6042bd4221d"/>
    <s v="900ba814c251a692506d7834c1218441"/>
    <n v="414.62"/>
    <n v="20.82"/>
    <x v="19"/>
    <s v="salto"/>
    <x v="0"/>
    <x v="4"/>
    <x v="0"/>
    <n v="5"/>
  </r>
  <r>
    <s v="8725cb0a76a612fb11b5412a07ae98f3"/>
    <x v="2518"/>
    <x v="5"/>
    <s v="91a5fad6dc3c119cb3dcbc59f22b9f80"/>
    <x v="0"/>
    <d v="2018-01-27T00:00:00"/>
    <d v="2018-02-07T00:00:00"/>
    <x v="0"/>
    <n v="455.36"/>
    <x v="4"/>
    <s v="5f19455f0c3902e89f16a6042bd4221d"/>
    <s v="900ba814c251a692506d7834c1218441"/>
    <n v="414.62"/>
    <n v="40.74"/>
    <x v="19"/>
    <s v="salto"/>
    <x v="0"/>
    <x v="3"/>
    <x v="1"/>
    <n v="11"/>
  </r>
  <r>
    <s v="3c041d8a707afe3117f3e7e995660a4d"/>
    <x v="2169"/>
    <x v="8"/>
    <s v="d3feb75cb4e8d372a35e074fc1175bcd"/>
    <x v="0"/>
    <d v="2017-09-01T00:00:00"/>
    <d v="2017-09-25T00:00:00"/>
    <x v="0"/>
    <n v="64.05"/>
    <x v="2"/>
    <s v="d6bcc9649c52a826c656563ffb87a036"/>
    <s v="e5a3438891c0bfdb9394643f95273d8e"/>
    <n v="29.9"/>
    <n v="34.15"/>
    <x v="37"/>
    <s v="limeira"/>
    <x v="0"/>
    <x v="4"/>
    <x v="0"/>
    <n v="24"/>
  </r>
  <r>
    <s v="bfc0d6ebdaec3937d7dffc39fa93fb91"/>
    <x v="148"/>
    <x v="10"/>
    <s v="c0bc6e5c9ad833c1a7a566871b33c938"/>
    <x v="0"/>
    <d v="2018-08-03T00:00:00"/>
    <d v="2018-08-10T00:00:00"/>
    <x v="0"/>
    <n v="32.24"/>
    <x v="2"/>
    <s v="0926524e4f3783f1b0e35c09d5fe13cd"/>
    <s v="0743a0239d764b9a0f959a57d07e36ab"/>
    <n v="48.99"/>
    <n v="15.44"/>
    <x v="19"/>
    <s v="sao paulo"/>
    <x v="0"/>
    <x v="4"/>
    <x v="0"/>
    <n v="7"/>
  </r>
  <r>
    <s v="bfc0d6ebdaec3937d7dffc39fa93fb91"/>
    <x v="148"/>
    <x v="10"/>
    <s v="c0bc6e5c9ad833c1a7a566871b33c938"/>
    <x v="0"/>
    <d v="2018-08-03T00:00:00"/>
    <d v="2018-08-10T00:00:00"/>
    <x v="2"/>
    <n v="32.19"/>
    <x v="2"/>
    <s v="0926524e4f3783f1b0e35c09d5fe13cd"/>
    <s v="0743a0239d764b9a0f959a57d07e36ab"/>
    <n v="48.99"/>
    <n v="15.44"/>
    <x v="19"/>
    <s v="sao paulo"/>
    <x v="0"/>
    <x v="4"/>
    <x v="0"/>
    <n v="7"/>
  </r>
  <r>
    <s v="d8f4f31d3c53ea3bcbaad5249591871b"/>
    <x v="414"/>
    <x v="10"/>
    <s v="a34ee4377977a9fb56e0f98a503f0dda"/>
    <x v="0"/>
    <d v="2017-03-11T00:00:00"/>
    <d v="2017-03-27T00:00:00"/>
    <x v="0"/>
    <n v="149.51"/>
    <x v="2"/>
    <s v="d938bcfd149a626da38febbe8a669a9e"/>
    <s v="b17b679f4f5ce2e03ce6968c62648246"/>
    <n v="123.9"/>
    <n v="25.61"/>
    <x v="19"/>
    <s v="ribeirao preto"/>
    <x v="0"/>
    <x v="3"/>
    <x v="1"/>
    <n v="17"/>
  </r>
  <r>
    <s v="d8c707272d713759bf254e1a9bb9748c"/>
    <x v="174"/>
    <x v="0"/>
    <s v="110002a2f7cc77699dcd81a24423cfc1"/>
    <x v="0"/>
    <d v="2018-01-07T00:00:00"/>
    <d v="2018-01-10T00:00:00"/>
    <x v="0"/>
    <n v="57.69"/>
    <x v="4"/>
    <s v="aa53f25a0966489889cbfa05ad848d4a"/>
    <s v="bfd27a966d91cfaafdb25d076585f0da"/>
    <n v="45"/>
    <n v="12.69"/>
    <x v="2"/>
    <s v="serra negra"/>
    <x v="0"/>
    <x v="5"/>
    <x v="1"/>
    <n v="3"/>
  </r>
  <r>
    <s v="53d66b5ce010fe1b3a39afffe43bafdf"/>
    <x v="56"/>
    <x v="3"/>
    <s v="110217d362db03668a0c1388db3fa1bd"/>
    <x v="0"/>
    <d v="2018-08-18T00:00:00"/>
    <d v="2018-08-27T00:00:00"/>
    <x v="0"/>
    <n v="181.95"/>
    <x v="2"/>
    <s v="826990bc0af28681bde1dcd66a336763"/>
    <s v="ea67327e24487bdfac5fbfa37ea124df"/>
    <n v="139.99"/>
    <n v="41.96"/>
    <x v="5"/>
    <s v="ibitinga"/>
    <x v="0"/>
    <x v="3"/>
    <x v="1"/>
    <n v="9"/>
  </r>
  <r>
    <s v="c8881515a45dd6f97054f6501441e421"/>
    <x v="8"/>
    <x v="3"/>
    <s v="83329d0539a9b3f087f05db119bee0d6"/>
    <x v="0"/>
    <d v="2018-08-14T00:00:00"/>
    <d v="2018-09-11T00:00:00"/>
    <x v="0"/>
    <n v="181.95"/>
    <x v="3"/>
    <s v="826990bc0af28681bde1dcd66a336763"/>
    <s v="ea67327e24487bdfac5fbfa37ea124df"/>
    <n v="139.99"/>
    <n v="41.96"/>
    <x v="5"/>
    <s v="ibitinga"/>
    <x v="0"/>
    <x v="0"/>
    <x v="0"/>
    <n v="27"/>
  </r>
  <r>
    <s v="f624111ab4517b23aab17423cc655449"/>
    <x v="2519"/>
    <x v="1"/>
    <s v="22cbb862caaa697ec27060c8112bcb10"/>
    <x v="0"/>
    <d v="2017-08-18T00:00:00"/>
    <d v="2017-09-25T00:00:00"/>
    <x v="0"/>
    <n v="157.27000000000001"/>
    <x v="1"/>
    <s v="706f09bf92fd217b4c764327c0a17ace"/>
    <s v="f615fe7efbef0f4f08fd3086bc7a3e60"/>
    <n v="99.9"/>
    <n v="57.37"/>
    <x v="2"/>
    <s v="atibaia"/>
    <x v="0"/>
    <x v="4"/>
    <x v="0"/>
    <n v="38"/>
  </r>
  <r>
    <s v="beb5a969035bb9ca6105f525935b04cf"/>
    <x v="2520"/>
    <x v="0"/>
    <s v="1105262adc6ab25e5b789a33ea9e977b"/>
    <x v="0"/>
    <d v="2018-07-03T00:00:00"/>
    <d v="2018-07-11T00:00:00"/>
    <x v="0"/>
    <n v="32.79"/>
    <x v="2"/>
    <s v="d82b8217d941155cfe2c1f8c17c436cc"/>
    <s v="8d956fec2e4337affcb520f56fd8cbfd"/>
    <n v="19.989999999999998"/>
    <n v="12.8"/>
    <x v="6"/>
    <s v="sao bernardo do campo"/>
    <x v="0"/>
    <x v="0"/>
    <x v="0"/>
    <n v="8"/>
  </r>
  <r>
    <s v="8c9790f243de6c4fe54abedaff739359"/>
    <x v="43"/>
    <x v="0"/>
    <s v="ef5555014add0fdfbe3f34f85365f650"/>
    <x v="0"/>
    <d v="2018-07-22T00:00:00"/>
    <d v="2018-07-26T00:00:00"/>
    <x v="0"/>
    <n v="52.85"/>
    <x v="2"/>
    <s v="06dce482ace017e78349b6f1fa83a022"/>
    <s v="f7ccf836d21b2fb1de37564105216cc1"/>
    <n v="39"/>
    <n v="13.85"/>
    <x v="5"/>
    <s v="ibitinga"/>
    <x v="0"/>
    <x v="5"/>
    <x v="1"/>
    <n v="4"/>
  </r>
  <r>
    <s v="a01515e4086971d3bdd9b13283c6c5b1"/>
    <x v="4"/>
    <x v="0"/>
    <s v="2372d0c3ea71f023b269f1c1ba34f675"/>
    <x v="0"/>
    <d v="2018-08-08T00:00:00"/>
    <d v="2018-08-13T00:00:00"/>
    <x v="0"/>
    <n v="105.7"/>
    <x v="2"/>
    <s v="06dce482ace017e78349b6f1fa83a022"/>
    <s v="f7ccf836d21b2fb1de37564105216cc1"/>
    <n v="39"/>
    <n v="13.85"/>
    <x v="5"/>
    <s v="ibitinga"/>
    <x v="0"/>
    <x v="6"/>
    <x v="0"/>
    <n v="5"/>
  </r>
  <r>
    <s v="fe4143a722d469f05fc854784279da06"/>
    <x v="459"/>
    <x v="1"/>
    <s v="2ab274c9a5e207ca4445d7c6ab29e46a"/>
    <x v="0"/>
    <d v="2018-05-02T00:00:00"/>
    <d v="2018-05-11T00:00:00"/>
    <x v="0"/>
    <n v="57.23"/>
    <x v="2"/>
    <s v="06dce482ace017e78349b6f1fa83a022"/>
    <s v="f7ccf836d21b2fb1de37564105216cc1"/>
    <n v="39"/>
    <n v="18.23"/>
    <x v="5"/>
    <s v="ibitinga"/>
    <x v="0"/>
    <x v="6"/>
    <x v="0"/>
    <n v="9"/>
  </r>
  <r>
    <s v="ec8f5bca72f4ef30971298e5c1a7a8c4"/>
    <x v="139"/>
    <x v="5"/>
    <s v="2a3e60ce1465b6fd5a3702e28871fd70"/>
    <x v="0"/>
    <d v="2018-02-09T00:00:00"/>
    <d v="2018-02-21T00:00:00"/>
    <x v="1"/>
    <n v="161.46"/>
    <x v="2"/>
    <s v="e8b81f90e760cf36a89ecf3b3bf6cf05"/>
    <s v="30829ded4523ab9224b93bc49a62c95f"/>
    <n v="145.69"/>
    <n v="15.77"/>
    <x v="12"/>
    <s v="parai"/>
    <x v="7"/>
    <x v="4"/>
    <x v="0"/>
    <n v="12"/>
  </r>
  <r>
    <s v="db8eb2e67c2b59f49a009213a8190ce5"/>
    <x v="52"/>
    <x v="0"/>
    <s v="11052b4dd49ca81b1e7c63d562759b40"/>
    <x v="0"/>
    <d v="2018-06-11T00:00:00"/>
    <d v="2018-06-15T00:00:00"/>
    <x v="0"/>
    <n v="73.400000000000006"/>
    <x v="2"/>
    <s v="e9dd44f105ffdcb98405c94f1d0bbdd9"/>
    <s v="4a1f694197d05fe70026b016a7316b41"/>
    <n v="27.99"/>
    <n v="8.7100000000000009"/>
    <x v="1"/>
    <s v="pedreira"/>
    <x v="0"/>
    <x v="1"/>
    <x v="0"/>
    <n v="4"/>
  </r>
  <r>
    <s v="2d9a7f6bfb053e602cc26e9c77c5f2ee"/>
    <x v="27"/>
    <x v="9"/>
    <s v="1683815c34e20076a6b3a8b1fd3d8809"/>
    <x v="0"/>
    <d v="2018-05-29T00:00:00"/>
    <d v="2018-06-11T00:00:00"/>
    <x v="0"/>
    <n v="139.36000000000001"/>
    <x v="2"/>
    <s v="e9dd44f105ffdcb98405c94f1d0bbdd9"/>
    <s v="4a1f694197d05fe70026b016a7316b41"/>
    <n v="27.99"/>
    <n v="16.13"/>
    <x v="1"/>
    <s v="pedreira"/>
    <x v="0"/>
    <x v="0"/>
    <x v="0"/>
    <n v="13"/>
  </r>
  <r>
    <s v="509e723dd04aa1761c7f556969405962"/>
    <x v="168"/>
    <x v="0"/>
    <s v="256cb711364e60ad3e99bbf41a2d9136"/>
    <x v="0"/>
    <d v="2017-10-10T00:00:00"/>
    <d v="2017-10-13T00:00:00"/>
    <x v="0"/>
    <n v="86.34"/>
    <x v="2"/>
    <s v="1f48020881e631a1f4077698cc78204a"/>
    <s v="f8db351d8c4c4c22c6835c19a46f01b0"/>
    <n v="34.9"/>
    <n v="8.27"/>
    <x v="15"/>
    <s v="salto"/>
    <x v="0"/>
    <x v="0"/>
    <x v="0"/>
    <n v="3"/>
  </r>
  <r>
    <s v="ccef9579d4093da59f1a24bed9091fd5"/>
    <x v="820"/>
    <x v="5"/>
    <s v="af581263488e6e37a5eecc8323943693"/>
    <x v="0"/>
    <d v="2018-07-11T00:00:00"/>
    <d v="2018-07-24T00:00:00"/>
    <x v="1"/>
    <n v="1075.23"/>
    <x v="2"/>
    <s v="fc5062f483f32b6e7d6e4a38c402d56c"/>
    <s v="f5a590cf36251cf1162ea35bef76fe84"/>
    <n v="559"/>
    <n v="4.58"/>
    <x v="11"/>
    <s v="sao bernardo do campo"/>
    <x v="0"/>
    <x v="6"/>
    <x v="0"/>
    <n v="13"/>
  </r>
  <r>
    <s v="0893dbf96f705f3a68f0212b3d2cdec4"/>
    <x v="2506"/>
    <x v="6"/>
    <s v="6b82527b954e1c022661d8827cd5ff2f"/>
    <x v="0"/>
    <d v="2018-01-06T00:00:00"/>
    <d v="2018-01-11T00:00:00"/>
    <x v="0"/>
    <n v="47.91"/>
    <x v="0"/>
    <s v="83fcbcb7aee7d8032262103f5e441ffd"/>
    <s v="86ccac0b835037332a596a33b6949ee1"/>
    <n v="29.99"/>
    <n v="17.920000000000002"/>
    <x v="20"/>
    <s v="blumenau"/>
    <x v="3"/>
    <x v="3"/>
    <x v="1"/>
    <n v="5"/>
  </r>
  <r>
    <s v="2ed91b89dc143b6e37e3adbec2c52fb8"/>
    <x v="8"/>
    <x v="3"/>
    <s v="97bcc96998b24fe6ee7cec4ae04001df"/>
    <x v="0"/>
    <d v="2017-05-16T00:00:00"/>
    <d v="2017-05-22T00:00:00"/>
    <x v="0"/>
    <n v="45.09"/>
    <x v="2"/>
    <s v="65769f6fabbfd7d399bb5851d9af3fba"/>
    <s v="a36b125ac6d5fdbc7f50de85c9157bdc"/>
    <n v="29.99"/>
    <n v="15.1"/>
    <x v="6"/>
    <s v="ribeirao preto"/>
    <x v="0"/>
    <x v="0"/>
    <x v="0"/>
    <n v="6"/>
  </r>
  <r>
    <s v="82e5f3c993ab34fe01c61b83e0bd7efc"/>
    <x v="210"/>
    <x v="3"/>
    <s v="895e066de0072faddf0044db8e490353"/>
    <x v="0"/>
    <d v="2018-04-03T00:00:00"/>
    <d v="2018-04-16T00:00:00"/>
    <x v="0"/>
    <n v="376.39"/>
    <x v="2"/>
    <s v="b2e22c958b453a43a650a579dcac2e43"/>
    <s v="d650b663c3b5f6fb392b6326366efa9a"/>
    <n v="359"/>
    <n v="17.39"/>
    <x v="20"/>
    <s v="cotia"/>
    <x v="0"/>
    <x v="0"/>
    <x v="0"/>
    <n v="13"/>
  </r>
  <r>
    <s v="ddaa9eb11c47f72970f6ea1de0b480b6"/>
    <x v="8"/>
    <x v="3"/>
    <s v="4e7994addb0e4622199601af5b9c9ed3"/>
    <x v="0"/>
    <d v="2017-08-25T00:00:00"/>
    <d v="2017-09-06T00:00:00"/>
    <x v="1"/>
    <n v="49"/>
    <x v="2"/>
    <s v="edc5fb7cd23cfd91367038801fd55ec9"/>
    <s v="f181738b150df1f37cb0bd72e705b193"/>
    <n v="34.9"/>
    <n v="14.1"/>
    <x v="10"/>
    <s v="carapicuiba"/>
    <x v="0"/>
    <x v="4"/>
    <x v="0"/>
    <n v="12"/>
  </r>
  <r>
    <s v="ee2cebc250b18a20974644fa48589170"/>
    <x v="135"/>
    <x v="0"/>
    <s v="1108314d5c8392f935550f4bb2ab3e34"/>
    <x v="0"/>
    <d v="2018-08-14T00:00:00"/>
    <d v="2018-08-24T00:00:00"/>
    <x v="0"/>
    <n v="53.76"/>
    <x v="2"/>
    <s v="510c5b37537320271cbcbbec65740c16"/>
    <s v="1025f0e2d44d7041d6cf58b6550e0bfa"/>
    <n v="39.9"/>
    <n v="13.86"/>
    <x v="1"/>
    <s v="sao paulo"/>
    <x v="0"/>
    <x v="0"/>
    <x v="0"/>
    <n v="10"/>
  </r>
  <r>
    <s v="48537cbd0f029e9e9fbe57a086017ba1"/>
    <x v="67"/>
    <x v="0"/>
    <s v="fee9afa24ed743a26803c4d03e8ba5e1"/>
    <x v="0"/>
    <d v="2017-12-29T00:00:00"/>
    <d v="2018-01-09T00:00:00"/>
    <x v="0"/>
    <n v="37.89"/>
    <x v="2"/>
    <s v="510c5b37537320271cbcbbec65740c16"/>
    <s v="1025f0e2d44d7041d6cf58b6550e0bfa"/>
    <n v="54"/>
    <n v="7.78"/>
    <x v="1"/>
    <s v="sao paulo"/>
    <x v="0"/>
    <x v="4"/>
    <x v="0"/>
    <n v="11"/>
  </r>
  <r>
    <s v="48537cbd0f029e9e9fbe57a086017ba1"/>
    <x v="67"/>
    <x v="0"/>
    <s v="fee9afa24ed743a26803c4d03e8ba5e1"/>
    <x v="0"/>
    <d v="2017-12-29T00:00:00"/>
    <d v="2018-01-09T00:00:00"/>
    <x v="0"/>
    <n v="23.89"/>
    <x v="2"/>
    <s v="510c5b37537320271cbcbbec65740c16"/>
    <s v="1025f0e2d44d7041d6cf58b6550e0bfa"/>
    <n v="54"/>
    <n v="7.78"/>
    <x v="1"/>
    <s v="sao paulo"/>
    <x v="0"/>
    <x v="4"/>
    <x v="0"/>
    <n v="11"/>
  </r>
  <r>
    <s v="18f74e80a2e036258a58f1529b476f50"/>
    <x v="4"/>
    <x v="0"/>
    <s v="a21ad1cc789ec5368666232433df4826"/>
    <x v="0"/>
    <d v="2017-11-24T00:00:00"/>
    <d v="2017-12-09T00:00:00"/>
    <x v="0"/>
    <n v="62.59"/>
    <x v="2"/>
    <s v="91497eff4735d835057824111f9532b7"/>
    <s v="4a3ca9315b744ce9f8e9374361493884"/>
    <n v="49.9"/>
    <n v="12.69"/>
    <x v="27"/>
    <s v="ibitinga"/>
    <x v="0"/>
    <x v="4"/>
    <x v="0"/>
    <n v="15"/>
  </r>
  <r>
    <s v="5dc13a5afff273a289ba31247bebf067"/>
    <x v="459"/>
    <x v="1"/>
    <s v="bd6a649dcd082eea6d1fd07aeee18a87"/>
    <x v="0"/>
    <d v="2017-11-29T00:00:00"/>
    <d v="2018-01-09T00:00:00"/>
    <x v="1"/>
    <n v="66.010000000000005"/>
    <x v="3"/>
    <s v="91497eff4735d835057824111f9532b7"/>
    <s v="4a3ca9315b744ce9f8e9374361493884"/>
    <n v="49.9"/>
    <n v="16.11"/>
    <x v="27"/>
    <s v="ibitinga"/>
    <x v="0"/>
    <x v="6"/>
    <x v="0"/>
    <n v="42"/>
  </r>
  <r>
    <s v="adf8954ffb6abeb41d3ca91f01451710"/>
    <x v="60"/>
    <x v="0"/>
    <s v="1aae876e8a8dcd3f41f6ec9aae3de9e3"/>
    <x v="0"/>
    <d v="2018-01-09T00:00:00"/>
    <d v="2018-01-22T00:00:00"/>
    <x v="2"/>
    <n v="3.38"/>
    <x v="4"/>
    <s v="91497eff4735d835057824111f9532b7"/>
    <s v="4a3ca9315b744ce9f8e9374361493884"/>
    <n v="49.9"/>
    <n v="12.69"/>
    <x v="27"/>
    <s v="ibitinga"/>
    <x v="0"/>
    <x v="0"/>
    <x v="0"/>
    <n v="13"/>
  </r>
  <r>
    <s v="adf8954ffb6abeb41d3ca91f01451710"/>
    <x v="60"/>
    <x v="0"/>
    <s v="1aae876e8a8dcd3f41f6ec9aae3de9e3"/>
    <x v="0"/>
    <d v="2018-01-09T00:00:00"/>
    <d v="2018-01-22T00:00:00"/>
    <x v="2"/>
    <n v="47.82"/>
    <x v="4"/>
    <s v="91497eff4735d835057824111f9532b7"/>
    <s v="4a3ca9315b744ce9f8e9374361493884"/>
    <n v="49.9"/>
    <n v="12.69"/>
    <x v="27"/>
    <s v="ibitinga"/>
    <x v="0"/>
    <x v="0"/>
    <x v="0"/>
    <n v="13"/>
  </r>
  <r>
    <s v="adf8954ffb6abeb41d3ca91f01451710"/>
    <x v="60"/>
    <x v="0"/>
    <s v="1aae876e8a8dcd3f41f6ec9aae3de9e3"/>
    <x v="0"/>
    <d v="2018-01-09T00:00:00"/>
    <d v="2018-01-22T00:00:00"/>
    <x v="0"/>
    <n v="11.39"/>
    <x v="4"/>
    <s v="91497eff4735d835057824111f9532b7"/>
    <s v="4a3ca9315b744ce9f8e9374361493884"/>
    <n v="49.9"/>
    <n v="12.69"/>
    <x v="27"/>
    <s v="ibitinga"/>
    <x v="0"/>
    <x v="0"/>
    <x v="0"/>
    <n v="13"/>
  </r>
  <r>
    <s v="baede87c2d2b3c061039482314cd988e"/>
    <x v="843"/>
    <x v="4"/>
    <s v="cf1a41ef29ec5a9935e2d1809af97312"/>
    <x v="0"/>
    <d v="2018-03-16T00:00:00"/>
    <d v="2018-04-04T00:00:00"/>
    <x v="0"/>
    <n v="119.34"/>
    <x v="3"/>
    <s v="91497eff4735d835057824111f9532b7"/>
    <s v="4a3ca9315b744ce9f8e9374361493884"/>
    <n v="49.9"/>
    <n v="3.41"/>
    <x v="27"/>
    <s v="ibitinga"/>
    <x v="0"/>
    <x v="4"/>
    <x v="0"/>
    <n v="19"/>
  </r>
  <r>
    <s v="6f6e6dbb9f7ed1d2df0645ada4f39565"/>
    <x v="24"/>
    <x v="0"/>
    <s v="12fa50e9b3497a5f841d7d38ca388d76"/>
    <x v="0"/>
    <d v="2017-06-28T00:00:00"/>
    <d v="2017-07-05T00:00:00"/>
    <x v="0"/>
    <n v="156.6"/>
    <x v="2"/>
    <s v="531caee8b7069e4b692eddf59ff98eac"/>
    <s v="c273175f7c6c80fb02f051e2fc6d0d72"/>
    <n v="139.99"/>
    <n v="16.61"/>
    <x v="24"/>
    <s v="sao paulo"/>
    <x v="0"/>
    <x v="6"/>
    <x v="0"/>
    <n v="7"/>
  </r>
  <r>
    <s v="770d7945efb2aa13cbcf28eb7a353def"/>
    <x v="8"/>
    <x v="3"/>
    <s v="110ac0768c3e3a78e2937b1cb1ea3395"/>
    <x v="0"/>
    <d v="2017-06-09T00:00:00"/>
    <d v="2017-06-14T00:00:00"/>
    <x v="0"/>
    <n v="40.6"/>
    <x v="2"/>
    <s v="1b7ce992a80ac036dd9ab73d08289712"/>
    <s v="582d4f8675b945722eda7c0cb61ba4c7"/>
    <n v="25.5"/>
    <n v="15.1"/>
    <x v="30"/>
    <s v="bertioga"/>
    <x v="0"/>
    <x v="4"/>
    <x v="0"/>
    <n v="5"/>
  </r>
  <r>
    <s v="72a4d28238f6eeded6dbeba88988cd6f"/>
    <x v="226"/>
    <x v="5"/>
    <s v="84cf671bc3869df812c782309ef46a8d"/>
    <x v="0"/>
    <d v="2018-07-18T00:00:00"/>
    <d v="2018-07-24T00:00:00"/>
    <x v="0"/>
    <n v="38.14"/>
    <x v="0"/>
    <s v="1b7ce992a80ac036dd9ab73d08289712"/>
    <s v="582d4f8675b945722eda7c0cb61ba4c7"/>
    <n v="19.899999999999999"/>
    <n v="18.239999999999998"/>
    <x v="30"/>
    <s v="bertioga"/>
    <x v="0"/>
    <x v="6"/>
    <x v="0"/>
    <n v="6"/>
  </r>
  <r>
    <s v="2bbf2cd73c694493b5360050d798f5bb"/>
    <x v="4"/>
    <x v="0"/>
    <s v="8c9479e56a7609daf0260e1ed2a1d674"/>
    <x v="0"/>
    <d v="2017-11-14T00:00:00"/>
    <d v="2017-11-24T00:00:00"/>
    <x v="0"/>
    <n v="115.35"/>
    <x v="2"/>
    <s v="a4f4c32458bcda36ae3fff9a3c40d2d6"/>
    <s v="86ccac0b835037332a596a33b6949ee1"/>
    <n v="98.9"/>
    <n v="16.45"/>
    <x v="20"/>
    <s v="blumenau"/>
    <x v="3"/>
    <x v="0"/>
    <x v="0"/>
    <n v="10"/>
  </r>
  <r>
    <s v="4d92a80d65b5edabad7ce77c4beaafae"/>
    <x v="8"/>
    <x v="3"/>
    <s v="b6d8b094c9a771ac0f54c664f5651a5f"/>
    <x v="0"/>
    <d v="2018-07-02T00:00:00"/>
    <d v="2018-07-04T00:00:00"/>
    <x v="0"/>
    <n v="139.15"/>
    <x v="2"/>
    <s v="75285f54a9546fb99e970a15b52e15b6"/>
    <s v="382229d1e840115ffe3dbf5ff460e417"/>
    <n v="129.9"/>
    <n v="9.25"/>
    <x v="6"/>
    <s v="rio de janeiro"/>
    <x v="6"/>
    <x v="1"/>
    <x v="0"/>
    <n v="2"/>
  </r>
  <r>
    <s v="383336a9e5a474511f40c413fe6db79d"/>
    <x v="91"/>
    <x v="16"/>
    <s v="c41906f7053eefe5d449b6b4507fb216"/>
    <x v="0"/>
    <d v="2018-03-19T00:00:00"/>
    <d v="2018-04-04T00:00:00"/>
    <x v="0"/>
    <n v="31.64"/>
    <x v="2"/>
    <s v="0727e18d559a15ca5b2b9f76274d19ec"/>
    <s v="8b321bb669392f5163d04c59e235e066"/>
    <n v="12.6"/>
    <n v="19.04"/>
    <x v="30"/>
    <s v="sao paulo"/>
    <x v="0"/>
    <x v="1"/>
    <x v="0"/>
    <n v="15"/>
  </r>
  <r>
    <s v="acca6ecacf8197a805351a48b3f7646d"/>
    <x v="2521"/>
    <x v="5"/>
    <s v="41dc44532d1b2b25698cd55dadb1b99b"/>
    <x v="0"/>
    <d v="2017-11-21T00:00:00"/>
    <d v="2017-12-07T00:00:00"/>
    <x v="0"/>
    <n v="231.86"/>
    <x v="0"/>
    <s v="f63729cf4441fe64282cd1b82281792d"/>
    <s v="70eea00b476a314817cefde4aad4f89a"/>
    <n v="209.9"/>
    <n v="21.96"/>
    <x v="6"/>
    <s v="itatiba"/>
    <x v="0"/>
    <x v="0"/>
    <x v="0"/>
    <n v="16"/>
  </r>
  <r>
    <s v="855f4700c983c94157ed38697098b538"/>
    <x v="389"/>
    <x v="0"/>
    <s v="c07b8f5324dbc378865ca2d1c9883236"/>
    <x v="0"/>
    <d v="2018-03-11T00:00:00"/>
    <d v="2018-04-11T00:00:00"/>
    <x v="0"/>
    <n v="228.28"/>
    <x v="3"/>
    <s v="f63729cf4441fe64282cd1b82281792d"/>
    <s v="70eea00b476a314817cefde4aad4f89a"/>
    <n v="209.9"/>
    <n v="18.38"/>
    <x v="6"/>
    <s v="itatiba"/>
    <x v="0"/>
    <x v="5"/>
    <x v="1"/>
    <n v="31"/>
  </r>
  <r>
    <s v="3162b599d4bc6dbd2f31321cda648009"/>
    <x v="599"/>
    <x v="0"/>
    <s v="bedeb3a0492ddd2b57e977a4a6ca19f1"/>
    <x v="0"/>
    <d v="2018-03-06T00:00:00"/>
    <d v="2018-03-14T00:00:00"/>
    <x v="0"/>
    <n v="228.28"/>
    <x v="2"/>
    <s v="f63729cf4441fe64282cd1b82281792d"/>
    <s v="70eea00b476a314817cefde4aad4f89a"/>
    <n v="209.9"/>
    <n v="18.38"/>
    <x v="6"/>
    <s v="itatiba"/>
    <x v="0"/>
    <x v="0"/>
    <x v="0"/>
    <n v="8"/>
  </r>
  <r>
    <s v="3525dbcee4c41a9376526a0db1ffe715"/>
    <x v="9"/>
    <x v="0"/>
    <s v="219db423b9c3ca26e1d379f41eb8cbc7"/>
    <x v="0"/>
    <d v="2018-04-03T00:00:00"/>
    <d v="2018-04-05T00:00:00"/>
    <x v="1"/>
    <n v="88.11"/>
    <x v="2"/>
    <s v="f4d640751dc4c32a4338ad7dd111fe48"/>
    <s v="25e6ffe976bd75618accfe16cefcbd0d"/>
    <n v="79.2"/>
    <n v="8.91"/>
    <x v="2"/>
    <s v="sao paulo"/>
    <x v="0"/>
    <x v="0"/>
    <x v="0"/>
    <n v="2"/>
  </r>
  <r>
    <s v="dae590e0dffcfa789523be6e018a307d"/>
    <x v="1800"/>
    <x v="6"/>
    <s v="d5ef6a5136e7304fb5d70dbd4cfd3054"/>
    <x v="0"/>
    <d v="2018-08-08T00:00:00"/>
    <d v="2018-08-20T00:00:00"/>
    <x v="0"/>
    <n v="182.95"/>
    <x v="2"/>
    <s v="ec1314c23c3f6210eaaf4fa625cae095"/>
    <s v="f410c8873029fcc3809b9df6d0b28914"/>
    <n v="159.9"/>
    <n v="23.05"/>
    <x v="24"/>
    <s v="caxias do sul"/>
    <x v="0"/>
    <x v="6"/>
    <x v="0"/>
    <n v="12"/>
  </r>
  <r>
    <s v="32d25ac5f3d559286b86e09cabb57895"/>
    <x v="959"/>
    <x v="6"/>
    <s v="ccc1002577e950545f551f79bd3cf01c"/>
    <x v="0"/>
    <d v="2017-02-06T00:00:00"/>
    <d v="2017-02-17T00:00:00"/>
    <x v="0"/>
    <n v="40.86"/>
    <x v="3"/>
    <s v="f32af0a8b0bcb05b60f05e8907ad8866"/>
    <s v="2a1348e9addc1af5aaa619b1a3679d6b"/>
    <n v="29.9"/>
    <n v="10.96"/>
    <x v="1"/>
    <s v="belo horizonte"/>
    <x v="2"/>
    <x v="1"/>
    <x v="0"/>
    <n v="11"/>
  </r>
  <r>
    <s v="f822ca093818862741351da642ef501d"/>
    <x v="3"/>
    <x v="0"/>
    <s v="e6b3a4b18f4aa0958228e833f2927c30"/>
    <x v="0"/>
    <d v="2017-02-07T00:00:00"/>
    <d v="2017-02-10T00:00:00"/>
    <x v="1"/>
    <n v="44.42"/>
    <x v="4"/>
    <s v="f32af0a8b0bcb05b60f05e8907ad8866"/>
    <s v="2a1348e9addc1af5aaa619b1a3679d6b"/>
    <n v="29.9"/>
    <n v="14.52"/>
    <x v="1"/>
    <s v="belo horizonte"/>
    <x v="2"/>
    <x v="0"/>
    <x v="0"/>
    <n v="3"/>
  </r>
  <r>
    <s v="94a5ea61a424dc143b493f6009ee9211"/>
    <x v="139"/>
    <x v="5"/>
    <s v="bdb029fd9aad9c2b487eff2b448346c5"/>
    <x v="0"/>
    <d v="2017-03-07T00:00:00"/>
    <d v="2017-03-14T00:00:00"/>
    <x v="0"/>
    <n v="54.42"/>
    <x v="4"/>
    <s v="add1fea8b7d998995db3a2ecbf410a54"/>
    <s v="7722b1df1b0e383e000397b2c11e3e19"/>
    <n v="39.9"/>
    <n v="14.52"/>
    <x v="10"/>
    <s v="sao bernardo do campo"/>
    <x v="0"/>
    <x v="0"/>
    <x v="0"/>
    <n v="7"/>
  </r>
  <r>
    <s v="1d337e14df05fcfbae4c24fdbe93c9ba"/>
    <x v="2522"/>
    <x v="16"/>
    <s v="62feb97e08fa0615b190edb7e35e6f2a"/>
    <x v="0"/>
    <d v="2018-05-13T00:00:00"/>
    <d v="2018-06-07T00:00:00"/>
    <x v="0"/>
    <n v="203.08"/>
    <x v="2"/>
    <s v="c1e5b96342357985d492c02b4279ce9b"/>
    <s v="c3867b4666c7d76867627c2f7fb22e21"/>
    <n v="159.9"/>
    <n v="43.18"/>
    <x v="6"/>
    <s v="guara"/>
    <x v="0"/>
    <x v="5"/>
    <x v="1"/>
    <n v="25"/>
  </r>
  <r>
    <s v="f96828ffdda6ff5745cd9ae5454323b6"/>
    <x v="4"/>
    <x v="0"/>
    <s v="1ddfa120c8ef1f70ac2fa0aefb241675"/>
    <x v="0"/>
    <d v="2018-03-01T00:00:00"/>
    <d v="2018-03-26T00:00:00"/>
    <x v="0"/>
    <n v="174.04"/>
    <x v="3"/>
    <s v="c1e5b96342357985d492c02b4279ce9b"/>
    <s v="c3867b4666c7d76867627c2f7fb22e21"/>
    <n v="159.9"/>
    <n v="14.14"/>
    <x v="6"/>
    <s v="guara"/>
    <x v="0"/>
    <x v="2"/>
    <x v="0"/>
    <n v="25"/>
  </r>
  <r>
    <s v="7526d70ce84a55e4f85d4b39e91e2ac7"/>
    <x v="8"/>
    <x v="3"/>
    <s v="17f668eaf6dac97de5fcd9bbbea1f474"/>
    <x v="0"/>
    <d v="2018-04-17T00:00:00"/>
    <d v="2018-04-30T00:00:00"/>
    <x v="0"/>
    <n v="448.71"/>
    <x v="2"/>
    <s v="fa9cc1dfd86d0877d43101973bf26eee"/>
    <s v="b347677812ea483b0f528eaf8cbc09b7"/>
    <n v="429"/>
    <n v="19.71"/>
    <x v="10"/>
    <s v="curitiba"/>
    <x v="4"/>
    <x v="0"/>
    <x v="0"/>
    <n v="13"/>
  </r>
  <r>
    <s v="cb34f0aa5dcd750ae8febaaa4b335614"/>
    <x v="4"/>
    <x v="0"/>
    <s v="893233a6a55e2f152d2088ab047ad4cc"/>
    <x v="0"/>
    <d v="2018-06-10T00:00:00"/>
    <d v="2018-06-22T00:00:00"/>
    <x v="0"/>
    <n v="488.14"/>
    <x v="2"/>
    <s v="fa9cc1dfd86d0877d43101973bf26eee"/>
    <s v="b347677812ea483b0f528eaf8cbc09b7"/>
    <n v="449"/>
    <n v="39.14"/>
    <x v="10"/>
    <s v="curitiba"/>
    <x v="4"/>
    <x v="5"/>
    <x v="1"/>
    <n v="12"/>
  </r>
  <r>
    <s v="150143ea3d26900ada875ff4ca7950a4"/>
    <x v="365"/>
    <x v="14"/>
    <s v="110f23195a2ddb2ccaad30b37bfacbbf"/>
    <x v="0"/>
    <d v="2017-12-01T00:00:00"/>
    <d v="2017-12-26T00:00:00"/>
    <x v="0"/>
    <n v="75.98"/>
    <x v="2"/>
    <s v="eefb750a45a4ba505ffd4813ecaf2b18"/>
    <s v="870d0118f7a9d85960f29ad89d5d989a"/>
    <n v="19.899999999999999"/>
    <n v="19.59"/>
    <x v="40"/>
    <s v="pocos de caldas"/>
    <x v="2"/>
    <x v="4"/>
    <x v="0"/>
    <n v="25"/>
  </r>
  <r>
    <s v="150143ea3d26900ada875ff4ca7950a4"/>
    <x v="365"/>
    <x v="14"/>
    <s v="110f23195a2ddb2ccaad30b37bfacbbf"/>
    <x v="0"/>
    <d v="2017-12-01T00:00:00"/>
    <d v="2017-12-26T00:00:00"/>
    <x v="0"/>
    <n v="75.98"/>
    <x v="2"/>
    <s v="eefb750a45a4ba505ffd4813ecaf2b18"/>
    <s v="870d0118f7a9d85960f29ad89d5d989a"/>
    <n v="19.899999999999999"/>
    <n v="19.59"/>
    <x v="40"/>
    <s v="pocos de caldas"/>
    <x v="2"/>
    <x v="4"/>
    <x v="0"/>
    <n v="25"/>
  </r>
  <r>
    <s v="82de16b6fef9f658cd654343c683083e"/>
    <x v="38"/>
    <x v="0"/>
    <s v="1d7d5d5faa494e404da35277f9b0c302"/>
    <x v="0"/>
    <d v="2017-08-20T00:00:00"/>
    <d v="2017-08-29T00:00:00"/>
    <x v="1"/>
    <n v="67.959999999999994"/>
    <x v="2"/>
    <s v="eefb750a45a4ba505ffd4813ecaf2b18"/>
    <s v="870d0118f7a9d85960f29ad89d5d989a"/>
    <n v="19.899999999999999"/>
    <n v="14.08"/>
    <x v="40"/>
    <s v="pocos de caldas"/>
    <x v="2"/>
    <x v="5"/>
    <x v="1"/>
    <n v="9"/>
  </r>
  <r>
    <s v="14eef4c5daa9762a288b6c4b9372e3f0"/>
    <x v="4"/>
    <x v="0"/>
    <s v="6f69c7d5b18941f0e58ce99742b93694"/>
    <x v="0"/>
    <d v="2017-10-17T00:00:00"/>
    <d v="2017-10-27T00:00:00"/>
    <x v="1"/>
    <n v="101.94"/>
    <x v="2"/>
    <s v="eefb750a45a4ba505ffd4813ecaf2b18"/>
    <s v="870d0118f7a9d85960f29ad89d5d989a"/>
    <n v="19.899999999999999"/>
    <n v="14.08"/>
    <x v="40"/>
    <s v="pocos de caldas"/>
    <x v="2"/>
    <x v="0"/>
    <x v="0"/>
    <n v="10"/>
  </r>
  <r>
    <s v="04361b218639fa1eea85ab84aebcab7f"/>
    <x v="8"/>
    <x v="3"/>
    <s v="1591f1de66fc6657c009d107db35c4d2"/>
    <x v="0"/>
    <d v="2018-02-08T00:00:00"/>
    <d v="2018-02-24T00:00:00"/>
    <x v="0"/>
    <n v="42.91"/>
    <x v="5"/>
    <s v="8158477dcd2a668fb6faf6aa4131b0f4"/>
    <s v="a3a38f4affed601eb87a97788c949667"/>
    <n v="24.99"/>
    <n v="17.920000000000002"/>
    <x v="8"/>
    <s v="joinville"/>
    <x v="3"/>
    <x v="2"/>
    <x v="0"/>
    <n v="16"/>
  </r>
  <r>
    <s v="f8a47173358e2982a9f69b8d2193ae67"/>
    <x v="146"/>
    <x v="0"/>
    <s v="49e3a5faf16d760e0209b520e8364246"/>
    <x v="0"/>
    <d v="2018-01-04T00:00:00"/>
    <d v="2018-01-26T00:00:00"/>
    <x v="1"/>
    <n v="41.1"/>
    <x v="2"/>
    <s v="8158477dcd2a668fb6faf6aa4131b0f4"/>
    <s v="a3a38f4affed601eb87a97788c949667"/>
    <n v="24.99"/>
    <n v="16.11"/>
    <x v="8"/>
    <s v="joinville"/>
    <x v="3"/>
    <x v="2"/>
    <x v="0"/>
    <n v="22"/>
  </r>
  <r>
    <s v="ef8d390153b43a963def1da4a61047cd"/>
    <x v="260"/>
    <x v="0"/>
    <s v="a1b499a72aca650e451a357f1eb45c03"/>
    <x v="0"/>
    <d v="2018-07-29T00:00:00"/>
    <d v="2018-08-03T00:00:00"/>
    <x v="0"/>
    <n v="59.56"/>
    <x v="2"/>
    <s v="f8de5dc036075be786ca24c29b5bea56"/>
    <s v="dfa0c4c6229ab200a4a1336b4d7128ff"/>
    <n v="36.5"/>
    <n v="23.06"/>
    <x v="2"/>
    <s v="florianopolis"/>
    <x v="3"/>
    <x v="5"/>
    <x v="1"/>
    <n v="5"/>
  </r>
  <r>
    <s v="1b620b9bddc08059302ad5287743d092"/>
    <x v="509"/>
    <x v="1"/>
    <s v="236909a5eec961f916c742c7f991d3e5"/>
    <x v="0"/>
    <d v="2017-05-11T00:00:00"/>
    <d v="2017-05-18T00:00:00"/>
    <x v="0"/>
    <n v="114.8"/>
    <x v="2"/>
    <s v="c180a83edb2d145ec2f9b10cbd61feb5"/>
    <s v="a3a38f4affed601eb87a97788c949667"/>
    <n v="119.9"/>
    <n v="16.600000000000001"/>
    <x v="2"/>
    <s v="joinville"/>
    <x v="3"/>
    <x v="2"/>
    <x v="0"/>
    <n v="7"/>
  </r>
  <r>
    <s v="1b620b9bddc08059302ad5287743d092"/>
    <x v="509"/>
    <x v="1"/>
    <s v="236909a5eec961f916c742c7f991d3e5"/>
    <x v="0"/>
    <d v="2017-05-11T00:00:00"/>
    <d v="2017-05-18T00:00:00"/>
    <x v="2"/>
    <n v="21.7"/>
    <x v="2"/>
    <s v="c180a83edb2d145ec2f9b10cbd61feb5"/>
    <s v="a3a38f4affed601eb87a97788c949667"/>
    <n v="119.9"/>
    <n v="16.600000000000001"/>
    <x v="2"/>
    <s v="joinville"/>
    <x v="3"/>
    <x v="2"/>
    <x v="0"/>
    <n v="7"/>
  </r>
  <r>
    <s v="1cb6cb3f6eb970146b2fc09a5f9101c5"/>
    <x v="161"/>
    <x v="14"/>
    <s v="2906d3aca5a5b9081616c592a8b9fb2f"/>
    <x v="0"/>
    <d v="2017-05-07T00:00:00"/>
    <d v="2017-05-19T00:00:00"/>
    <x v="0"/>
    <n v="147.28"/>
    <x v="4"/>
    <s v="c180a83edb2d145ec2f9b10cbd61feb5"/>
    <s v="a3a38f4affed601eb87a97788c949667"/>
    <n v="119.9"/>
    <n v="27.38"/>
    <x v="2"/>
    <s v="joinville"/>
    <x v="3"/>
    <x v="5"/>
    <x v="1"/>
    <n v="12"/>
  </r>
  <r>
    <s v="5fa7cd781c9f6a804a129880359ad5af"/>
    <x v="1"/>
    <x v="1"/>
    <s v="610883752a98dcefa38fa9715c6b1e84"/>
    <x v="0"/>
    <d v="2018-04-09T00:00:00"/>
    <d v="2018-05-04T00:00:00"/>
    <x v="0"/>
    <n v="198.13"/>
    <x v="2"/>
    <s v="5da831182fe9ba6ab33ab17bbc5d16c7"/>
    <s v="4d6d651bd7684af3fffabd5f08d12e5a"/>
    <n v="179"/>
    <n v="19.13"/>
    <x v="6"/>
    <s v="jau"/>
    <x v="0"/>
    <x v="1"/>
    <x v="0"/>
    <n v="25"/>
  </r>
  <r>
    <s v="d85c42879d38fe0dbe78857952b04fc8"/>
    <x v="148"/>
    <x v="10"/>
    <s v="17763f2297211e949e3925cfb2d30cdb"/>
    <x v="0"/>
    <d v="2018-03-12T00:00:00"/>
    <d v="2018-03-26T00:00:00"/>
    <x v="0"/>
    <n v="376.12"/>
    <x v="2"/>
    <s v="5da831182fe9ba6ab33ab17bbc5d16c7"/>
    <s v="4d6d651bd7684af3fffabd5f08d12e5a"/>
    <n v="169"/>
    <n v="19.059999999999999"/>
    <x v="6"/>
    <s v="jau"/>
    <x v="0"/>
    <x v="1"/>
    <x v="0"/>
    <n v="14"/>
  </r>
  <r>
    <s v="210370103d5af0d119b9871c0b4435db"/>
    <x v="4"/>
    <x v="0"/>
    <s v="1111ae8786d1dd62967c733d41fa4bb3"/>
    <x v="0"/>
    <d v="2017-10-20T00:00:00"/>
    <d v="2017-10-27T00:00:00"/>
    <x v="1"/>
    <n v="311.42"/>
    <x v="2"/>
    <s v="6af89b97a841482f79c52765bfe0d699"/>
    <s v="c3cfdc648177fdbbbb35635a37472c53"/>
    <n v="289.89999999999998"/>
    <n v="21.52"/>
    <x v="6"/>
    <s v="curitiba"/>
    <x v="4"/>
    <x v="4"/>
    <x v="0"/>
    <n v="7"/>
  </r>
  <r>
    <s v="6748ba2271afd751721c86c713be024b"/>
    <x v="139"/>
    <x v="5"/>
    <s v="283bf1118a872ce76471f83be536cdc8"/>
    <x v="0"/>
    <d v="2017-11-28T00:00:00"/>
    <d v="2017-11-30T00:00:00"/>
    <x v="0"/>
    <n v="294.97000000000003"/>
    <x v="2"/>
    <s v="6af89b97a841482f79c52765bfe0d699"/>
    <s v="c3cfdc648177fdbbbb35635a37472c53"/>
    <n v="279.89999999999998"/>
    <n v="15.07"/>
    <x v="6"/>
    <s v="curitiba"/>
    <x v="4"/>
    <x v="0"/>
    <x v="0"/>
    <n v="2"/>
  </r>
  <r>
    <s v="29d782b6904423bb517c73bbf85a77f8"/>
    <x v="4"/>
    <x v="0"/>
    <s v="9c478c10c15e4728df3923eafb5856e0"/>
    <x v="0"/>
    <d v="2018-03-27T00:00:00"/>
    <d v="2018-04-04T00:00:00"/>
    <x v="0"/>
    <n v="310.44"/>
    <x v="2"/>
    <s v="7e6ca847e12c659931b47b31e99361c6"/>
    <s v="de23c3b98a88888289c6f5cc1209054a"/>
    <n v="299.99"/>
    <n v="10.45"/>
    <x v="2"/>
    <s v="sao paulo"/>
    <x v="0"/>
    <x v="0"/>
    <x v="0"/>
    <n v="7"/>
  </r>
  <r>
    <s v="db5374a5a0de70b9b226cc07f00c7de3"/>
    <x v="60"/>
    <x v="0"/>
    <s v="97c6f98cd025659444b815df5050d8d7"/>
    <x v="0"/>
    <d v="2017-09-12T00:00:00"/>
    <d v="2017-09-18T00:00:00"/>
    <x v="0"/>
    <n v="163.97"/>
    <x v="0"/>
    <s v="477dae843da64019d49703a91abfbd33"/>
    <s v="b05b432bf68945d4d9783f9e3ca29ee8"/>
    <n v="149.9"/>
    <n v="14.07"/>
    <x v="19"/>
    <s v="birigui"/>
    <x v="0"/>
    <x v="0"/>
    <x v="0"/>
    <n v="6"/>
  </r>
  <r>
    <s v="a04d6980f5f8afd4e337c7cba0014af3"/>
    <x v="246"/>
    <x v="6"/>
    <s v="182da967fecc5ce77f31cbdf8c33f95b"/>
    <x v="0"/>
    <d v="2017-07-17T00:00:00"/>
    <d v="2017-07-27T00:00:00"/>
    <x v="0"/>
    <n v="204.02"/>
    <x v="0"/>
    <s v="4df66ac9aab3086c57a1cc409b06fed6"/>
    <s v="d91fb3b7d041e83b64a00a3edfb37e4f"/>
    <n v="187.95"/>
    <n v="16.07"/>
    <x v="14"/>
    <s v="praia grande"/>
    <x v="0"/>
    <x v="1"/>
    <x v="0"/>
    <n v="10"/>
  </r>
  <r>
    <s v="7ab308e3492fdcf0bddccc03a53fc67a"/>
    <x v="8"/>
    <x v="3"/>
    <s v="1114091b46acad2586d4f3b4d9a24ad5"/>
    <x v="0"/>
    <d v="2018-03-26T00:00:00"/>
    <d v="2018-03-31T00:00:00"/>
    <x v="0"/>
    <n v="48.82"/>
    <x v="2"/>
    <s v="e14736de1aa61cedecf657207bce5ffa"/>
    <s v="c89cf7c468a48af70aada384e722f9e2"/>
    <n v="40"/>
    <n v="8.82"/>
    <x v="2"/>
    <s v="petropolis"/>
    <x v="6"/>
    <x v="1"/>
    <x v="0"/>
    <n v="5"/>
  </r>
  <r>
    <s v="a847a0b2cb5ea86de89246ef45c5b63a"/>
    <x v="4"/>
    <x v="0"/>
    <s v="27d948e8e3d9abb11648cfa05b1ce3f7"/>
    <x v="0"/>
    <d v="2017-10-05T00:00:00"/>
    <d v="2017-11-03T00:00:00"/>
    <x v="0"/>
    <n v="52.1"/>
    <x v="3"/>
    <s v="e14736de1aa61cedecf657207bce5ffa"/>
    <s v="c89cf7c468a48af70aada384e722f9e2"/>
    <n v="37"/>
    <n v="15.1"/>
    <x v="2"/>
    <s v="petropolis"/>
    <x v="6"/>
    <x v="2"/>
    <x v="0"/>
    <n v="29"/>
  </r>
  <r>
    <s v="ffc436ef9df6ede268ee1548a0dfbbba"/>
    <x v="302"/>
    <x v="3"/>
    <s v="11156cbbd16c21d0f876588915098a28"/>
    <x v="0"/>
    <d v="2018-04-25T00:00:00"/>
    <d v="2018-05-10T00:00:00"/>
    <x v="0"/>
    <n v="296.10000000000002"/>
    <x v="3"/>
    <s v="dd8af0fcb0e10a6618ebfeaf9a988a34"/>
    <s v="dc120d932ddf9d4dfb6fd68beefda622"/>
    <n v="130"/>
    <n v="14.44"/>
    <x v="12"/>
    <s v="sao jose dos pinhais"/>
    <x v="4"/>
    <x v="6"/>
    <x v="0"/>
    <n v="15"/>
  </r>
  <r>
    <s v="ffc436ef9df6ede268ee1548a0dfbbba"/>
    <x v="302"/>
    <x v="3"/>
    <s v="11156cbbd16c21d0f876588915098a28"/>
    <x v="0"/>
    <d v="2018-04-25T00:00:00"/>
    <d v="2018-05-10T00:00:00"/>
    <x v="0"/>
    <n v="296.10000000000002"/>
    <x v="3"/>
    <s v="ba7bd7333b4f0c78d1c1e1693a4f97b7"/>
    <s v="1660ad786c27fd935378b6192a90b417"/>
    <n v="130"/>
    <n v="21.66"/>
    <x v="12"/>
    <s v="sao bernardo do campo"/>
    <x v="0"/>
    <x v="6"/>
    <x v="0"/>
    <n v="15"/>
  </r>
  <r>
    <s v="81ff308d29074038f8d342f9c4462ab5"/>
    <x v="4"/>
    <x v="0"/>
    <s v="1115a717309037cd119797dbdc7e57d7"/>
    <x v="0"/>
    <d v="2018-02-06T00:00:00"/>
    <d v="2018-02-15T00:00:00"/>
    <x v="0"/>
    <n v="87.36"/>
    <x v="2"/>
    <s v="cb04681b1a0dc519c3184cae771a2cdf"/>
    <s v="00720abe85ba0859807595bbf045a33b"/>
    <n v="78"/>
    <n v="9.36"/>
    <x v="10"/>
    <s v="guarulhos"/>
    <x v="0"/>
    <x v="0"/>
    <x v="0"/>
    <n v="9"/>
  </r>
  <r>
    <s v="32c69104d98a01809880ea33b518c808"/>
    <x v="17"/>
    <x v="1"/>
    <s v="11164af6ef812e688fc012214add9b33"/>
    <x v="0"/>
    <d v="2018-06-01T00:00:00"/>
    <d v="2018-06-11T00:00:00"/>
    <x v="0"/>
    <n v="233.8"/>
    <x v="2"/>
    <s v="de20d958de7cf841ac6558a6d467a13c"/>
    <s v="33a17d60c64393351ebf1ef860f4e0f2"/>
    <n v="199.97"/>
    <n v="33.83"/>
    <x v="10"/>
    <s v="porto alegre"/>
    <x v="7"/>
    <x v="4"/>
    <x v="0"/>
    <n v="10"/>
  </r>
  <r>
    <s v="c79c3e6b34a5e7179d3a6ea63ca48ef3"/>
    <x v="2523"/>
    <x v="6"/>
    <s v="6f893071ef9c8c6854e6e83921d2135e"/>
    <x v="0"/>
    <d v="2018-01-24T00:00:00"/>
    <d v="2018-02-08T00:00:00"/>
    <x v="0"/>
    <n v="50.63"/>
    <x v="2"/>
    <s v="db753afa921ad9943950ac46194a0031"/>
    <s v="430315b7bb4b6e4b3c978f9dfa9b0558"/>
    <n v="25"/>
    <n v="25.63"/>
    <x v="18"/>
    <s v="sao paulo"/>
    <x v="0"/>
    <x v="6"/>
    <x v="0"/>
    <n v="15"/>
  </r>
  <r>
    <s v="a6676a384dea1c10564fcfe31cde0408"/>
    <x v="4"/>
    <x v="0"/>
    <s v="ec33c3443b392906a9f78c84c93db4ba"/>
    <x v="0"/>
    <d v="2018-05-10T00:00:00"/>
    <d v="2018-05-11T00:00:00"/>
    <x v="0"/>
    <n v="26.39"/>
    <x v="2"/>
    <s v="db753afa921ad9943950ac46194a0031"/>
    <s v="430315b7bb4b6e4b3c978f9dfa9b0558"/>
    <n v="19"/>
    <n v="7.39"/>
    <x v="18"/>
    <s v="sao paulo"/>
    <x v="0"/>
    <x v="2"/>
    <x v="0"/>
    <n v="1"/>
  </r>
  <r>
    <s v="6a57b4cb07a55977a176d4a30a882082"/>
    <x v="8"/>
    <x v="3"/>
    <s v="47ffc77abb4af7886ed6c2e0871040ae"/>
    <x v="0"/>
    <d v="2018-06-09T00:00:00"/>
    <d v="2018-06-20T00:00:00"/>
    <x v="0"/>
    <n v="506.97"/>
    <x v="2"/>
    <s v="0c80d4d910506b4e1db996ff1fa5c658"/>
    <s v="391fc6631aebcf3004804e51b40bcf1e"/>
    <n v="158.99"/>
    <n v="50.67"/>
    <x v="1"/>
    <s v="ibitinga"/>
    <x v="0"/>
    <x v="3"/>
    <x v="1"/>
    <n v="11"/>
  </r>
  <r>
    <s v="119462e9d287bc17dfb152ee17ecdc54"/>
    <x v="385"/>
    <x v="4"/>
    <s v="1500f59278b33472734cddd11039033f"/>
    <x v="0"/>
    <d v="2018-01-14T00:00:00"/>
    <d v="2018-02-09T00:00:00"/>
    <x v="0"/>
    <n v="184.94"/>
    <x v="4"/>
    <s v="0c80d4d910506b4e1db996ff1fa5c658"/>
    <s v="391fc6631aebcf3004804e51b40bcf1e"/>
    <n v="158.99"/>
    <n v="25.95"/>
    <x v="1"/>
    <s v="ibitinga"/>
    <x v="0"/>
    <x v="5"/>
    <x v="1"/>
    <n v="26"/>
  </r>
  <r>
    <s v="c8d93de5bc29a27addeb9d36b2f76c5e"/>
    <x v="905"/>
    <x v="0"/>
    <s v="1e6550f81d2820478f87df7cc366a86f"/>
    <x v="0"/>
    <d v="2017-11-12T00:00:00"/>
    <d v="2017-11-21T00:00:00"/>
    <x v="0"/>
    <n v="207.52"/>
    <x v="2"/>
    <s v="0c80d4d910506b4e1db996ff1fa5c658"/>
    <s v="391fc6631aebcf3004804e51b40bcf1e"/>
    <n v="189.48"/>
    <n v="18.04"/>
    <x v="1"/>
    <s v="ibitinga"/>
    <x v="0"/>
    <x v="5"/>
    <x v="1"/>
    <n v="9"/>
  </r>
  <r>
    <s v="6a57b4cb07a55977a176d4a30a882082"/>
    <x v="8"/>
    <x v="3"/>
    <s v="47ffc77abb4af7886ed6c2e0871040ae"/>
    <x v="0"/>
    <d v="2018-06-09T00:00:00"/>
    <d v="2018-06-20T00:00:00"/>
    <x v="0"/>
    <n v="506.97"/>
    <x v="2"/>
    <s v="3017341f6eb19840f64bd672370a91cc"/>
    <s v="4a3ca9315b744ce9f8e9374361493884"/>
    <n v="107.6"/>
    <n v="14.9"/>
    <x v="5"/>
    <s v="ibitinga"/>
    <x v="0"/>
    <x v="3"/>
    <x v="1"/>
    <n v="11"/>
  </r>
  <r>
    <s v="7b6f6703d25c976076e04f14ea3f22a2"/>
    <x v="4"/>
    <x v="0"/>
    <s v="11168fb56306d0f5da251c7531a8b4f6"/>
    <x v="0"/>
    <d v="2017-12-11T00:00:00"/>
    <d v="2017-12-19T00:00:00"/>
    <x v="1"/>
    <n v="110.13"/>
    <x v="2"/>
    <s v="5131368354b35ed441caa8ca27244f16"/>
    <s v="e9779976487b77c6d4ac45f75ec7afe9"/>
    <n v="97.49"/>
    <n v="12.64"/>
    <x v="19"/>
    <s v="praia grande"/>
    <x v="0"/>
    <x v="1"/>
    <x v="0"/>
    <n v="8"/>
  </r>
  <r>
    <s v="becb0b270487c14db37a07a18278de85"/>
    <x v="277"/>
    <x v="6"/>
    <s v="72c6c412519423a1a046bd52a9db5560"/>
    <x v="0"/>
    <d v="2018-01-06T00:00:00"/>
    <d v="2018-01-23T00:00:00"/>
    <x v="0"/>
    <n v="127.84"/>
    <x v="0"/>
    <s v="03137dc3af3dc8138e070c4536407618"/>
    <s v="0bae85eb84b9fb3bd773911e89288d54"/>
    <n v="107.85"/>
    <n v="19.989999999999998"/>
    <x v="10"/>
    <s v="itajai"/>
    <x v="0"/>
    <x v="3"/>
    <x v="1"/>
    <n v="17"/>
  </r>
  <r>
    <s v="1fd9c6fab4bffc74497e8fafd172dd6d"/>
    <x v="212"/>
    <x v="0"/>
    <s v="2c4665e95f17505890c0f9b086f89754"/>
    <x v="0"/>
    <d v="2017-12-05T00:00:00"/>
    <d v="2017-12-22T00:00:00"/>
    <x v="0"/>
    <n v="125.85"/>
    <x v="3"/>
    <s v="03137dc3af3dc8138e070c4536407618"/>
    <s v="0bae85eb84b9fb3bd773911e89288d54"/>
    <n v="107.85"/>
    <n v="18"/>
    <x v="10"/>
    <s v="itajai"/>
    <x v="0"/>
    <x v="0"/>
    <x v="0"/>
    <n v="17"/>
  </r>
  <r>
    <s v="814d58f5b1b9829ab9a1d690b13dba62"/>
    <x v="36"/>
    <x v="0"/>
    <s v="a8846701b9f3e21e64c9062ed3f4dfd7"/>
    <x v="0"/>
    <d v="2016-10-07T00:00:00"/>
    <d v="2016-10-14T00:00:00"/>
    <x v="0"/>
    <n v="96.23"/>
    <x v="2"/>
    <s v="b11456f416365fcb044ae90260691ccd"/>
    <s v="4bde6149c15cf7e177b36fa060dd6de8"/>
    <n v="79.900000000000006"/>
    <n v="16.329999999999998"/>
    <x v="2"/>
    <s v="carazinho"/>
    <x v="7"/>
    <x v="4"/>
    <x v="0"/>
    <n v="7"/>
  </r>
  <r>
    <s v="1a0b3aac9e3bb37ee6ecb39d97f5eaed"/>
    <x v="34"/>
    <x v="6"/>
    <s v="39863c5c4361d19d8c48522f77fb3bed"/>
    <x v="0"/>
    <d v="2017-07-25T00:00:00"/>
    <d v="2017-08-03T00:00:00"/>
    <x v="0"/>
    <n v="34.299999999999997"/>
    <x v="1"/>
    <s v="c2f2d10f8b047f5cffef731479a34432"/>
    <s v="d91fb3b7d041e83b64a00a3edfb37e4f"/>
    <n v="19.2"/>
    <n v="15.1"/>
    <x v="14"/>
    <s v="praia grande"/>
    <x v="0"/>
    <x v="0"/>
    <x v="0"/>
    <n v="9"/>
  </r>
  <r>
    <s v="3854f9f901f622d84cc9e87f3d602bc4"/>
    <x v="1420"/>
    <x v="16"/>
    <s v="184470638d1eed17dd8215b62c63221d"/>
    <x v="0"/>
    <d v="2017-10-22T00:00:00"/>
    <d v="2017-12-04T00:00:00"/>
    <x v="0"/>
    <n v="47.62"/>
    <x v="3"/>
    <s v="d03b85d1b98bbeb63b41182721312e17"/>
    <s v="db4350fd57ae30082dec7acbaacc17f9"/>
    <n v="21.99"/>
    <n v="25.63"/>
    <x v="18"/>
    <s v="sao paulo"/>
    <x v="0"/>
    <x v="5"/>
    <x v="1"/>
    <n v="43"/>
  </r>
  <r>
    <s v="9e87d65b2c176633f2117870cba54361"/>
    <x v="4"/>
    <x v="0"/>
    <s v="111a002be7f705e45e22716d9e7fd0d0"/>
    <x v="0"/>
    <d v="2017-06-27T00:00:00"/>
    <d v="2017-07-06T00:00:00"/>
    <x v="0"/>
    <n v="124.62"/>
    <x v="2"/>
    <s v="31d1f8d755567d184eb11305c6807034"/>
    <s v="8cbac7e12637ed9cffa18c7875207478"/>
    <n v="46.2"/>
    <n v="16.11"/>
    <x v="2"/>
    <s v="jaragua do sul"/>
    <x v="3"/>
    <x v="0"/>
    <x v="0"/>
    <n v="9"/>
  </r>
  <r>
    <s v="5739b7feac165afca076b1597217d42c"/>
    <x v="512"/>
    <x v="0"/>
    <s v="111ba12ad74e09e86c3d2918f56ccd20"/>
    <x v="0"/>
    <d v="2018-03-12T00:00:00"/>
    <d v="2018-03-14T00:00:00"/>
    <x v="0"/>
    <n v="172.55"/>
    <x v="2"/>
    <s v="8f5b9d7258ddc83215b7efa05e73825f"/>
    <s v="83a75eea11694e36e56dd0cb2240229a"/>
    <n v="159"/>
    <n v="13.55"/>
    <x v="37"/>
    <s v="amparo"/>
    <x v="0"/>
    <x v="1"/>
    <x v="0"/>
    <n v="2"/>
  </r>
  <r>
    <s v="9318d7ebeca20debca17481db66bfe65"/>
    <x v="36"/>
    <x v="0"/>
    <s v="111cad04d7595482f30e12764539fcbc"/>
    <x v="0"/>
    <d v="2018-04-06T00:00:00"/>
    <d v="2018-04-11T00:00:00"/>
    <x v="0"/>
    <n v="21.38"/>
    <x v="2"/>
    <s v="c695342500b74ff952db47b541726de1"/>
    <s v="1eade46fba20122dc4aefb379f8c636b"/>
    <n v="13.99"/>
    <n v="7.39"/>
    <x v="19"/>
    <s v="sao paulo"/>
    <x v="0"/>
    <x v="4"/>
    <x v="0"/>
    <n v="5"/>
  </r>
  <r>
    <s v="f9a64a6822305f6ef6d94f347af822ae"/>
    <x v="4"/>
    <x v="0"/>
    <s v="8af844e18cf7ddedd50343fcd0990863"/>
    <x v="0"/>
    <d v="2018-03-08T00:00:00"/>
    <d v="2018-03-14T00:00:00"/>
    <x v="0"/>
    <n v="58.05"/>
    <x v="2"/>
    <s v="c695342500b74ff952db47b541726de1"/>
    <s v="1eade46fba20122dc4aefb379f8c636b"/>
    <n v="11.99"/>
    <n v="2.11"/>
    <x v="19"/>
    <s v="sao paulo"/>
    <x v="0"/>
    <x v="2"/>
    <x v="0"/>
    <n v="6"/>
  </r>
  <r>
    <s v="70e2350198c11f4b50dee6ab81464c98"/>
    <x v="82"/>
    <x v="0"/>
    <s v="83a5318382fbbea998fec6417a9b8030"/>
    <x v="0"/>
    <d v="2018-06-08T00:00:00"/>
    <d v="2018-06-12T00:00:00"/>
    <x v="0"/>
    <n v="26.78"/>
    <x v="2"/>
    <s v="c695342500b74ff952db47b541726de1"/>
    <s v="1eade46fba20122dc4aefb379f8c636b"/>
    <n v="13.99"/>
    <n v="12.79"/>
    <x v="19"/>
    <s v="sao paulo"/>
    <x v="0"/>
    <x v="4"/>
    <x v="0"/>
    <n v="5"/>
  </r>
  <r>
    <s v="24009ff993f655cc3bd6644de9970739"/>
    <x v="174"/>
    <x v="0"/>
    <s v="58ce3de15da816ffc6ba72af9a7ff85c"/>
    <x v="0"/>
    <d v="2017-12-18T00:00:00"/>
    <d v="2017-12-22T00:00:00"/>
    <x v="0"/>
    <n v="42.53"/>
    <x v="2"/>
    <s v="c695342500b74ff952db47b541726de1"/>
    <s v="1eade46fba20122dc4aefb379f8c636b"/>
    <n v="11.99"/>
    <n v="3.55"/>
    <x v="19"/>
    <s v="sao paulo"/>
    <x v="0"/>
    <x v="1"/>
    <x v="0"/>
    <n v="4"/>
  </r>
  <r>
    <s v="115997dc7b4f2fd1dd86d121d3cf4609"/>
    <x v="42"/>
    <x v="0"/>
    <s v="f696d20b36a94c22477593f82ed4217d"/>
    <x v="0"/>
    <d v="2018-07-18T00:00:00"/>
    <d v="2018-07-23T00:00:00"/>
    <x v="1"/>
    <n v="29.78"/>
    <x v="2"/>
    <s v="c695342500b74ff952db47b541726de1"/>
    <s v="1eade46fba20122dc4aefb379f8c636b"/>
    <n v="16.989999999999998"/>
    <n v="12.79"/>
    <x v="19"/>
    <s v="sao paulo"/>
    <x v="0"/>
    <x v="6"/>
    <x v="0"/>
    <n v="5"/>
  </r>
  <r>
    <s v="a3a7a7f97735f35a7b3f2cd88804e790"/>
    <x v="184"/>
    <x v="0"/>
    <s v="25850021261764efbccacf5e29ed13f7"/>
    <x v="0"/>
    <d v="2018-05-18T00:00:00"/>
    <d v="2018-05-25T00:00:00"/>
    <x v="0"/>
    <n v="290.54000000000002"/>
    <x v="2"/>
    <s v="bb5270be574487250ba3c3b742caa6e0"/>
    <s v="54a1852d1b8f10312c55e906355666ee"/>
    <n v="279.99"/>
    <n v="10.55"/>
    <x v="16"/>
    <s v="santa barbara d'oeste"/>
    <x v="0"/>
    <x v="4"/>
    <x v="0"/>
    <n v="7"/>
  </r>
  <r>
    <s v="d8dbc8388e99acb58b9ac6f0a7f6bbfb"/>
    <x v="145"/>
    <x v="3"/>
    <s v="2609c6729fdff11b1686733d0852c7ed"/>
    <x v="0"/>
    <d v="2017-02-11T00:00:00"/>
    <d v="2017-02-21T00:00:00"/>
    <x v="0"/>
    <n v="175.36"/>
    <x v="2"/>
    <s v="f22c326211220c21017efac98a117b2c"/>
    <s v="b1aaae6b66ad3c40f54b389d7ea4bee0"/>
    <n v="73"/>
    <n v="14.68"/>
    <x v="43"/>
    <s v="sao paulo"/>
    <x v="0"/>
    <x v="3"/>
    <x v="1"/>
    <n v="10"/>
  </r>
  <r>
    <s v="99c149c88498a61079db08992677a6c8"/>
    <x v="34"/>
    <x v="6"/>
    <s v="34df7484b616fc09350bd58d5abd1355"/>
    <x v="0"/>
    <d v="2017-07-10T00:00:00"/>
    <d v="2017-07-14T00:00:00"/>
    <x v="0"/>
    <n v="67.13"/>
    <x v="2"/>
    <s v="9394f87dc3875b085ec46efca4822642"/>
    <s v="dd2bdf855a9172734fbc3744021ae9b9"/>
    <n v="54.9"/>
    <n v="12.23"/>
    <x v="5"/>
    <s v="belo horizonte"/>
    <x v="2"/>
    <x v="1"/>
    <x v="0"/>
    <n v="4"/>
  </r>
  <r>
    <s v="327da4c5a95a199cc74495dc6babf02c"/>
    <x v="527"/>
    <x v="22"/>
    <s v="1d58535a7efa4ccc8eab9bf3b16111c7"/>
    <x v="0"/>
    <d v="2018-01-06T00:00:00"/>
    <d v="2018-01-11T00:00:00"/>
    <x v="0"/>
    <n v="42.27"/>
    <x v="2"/>
    <s v="512eb536b90566abb81ad91a6143a8ff"/>
    <s v="41c2bad7229b0c25e6becf179ebf63ff"/>
    <n v="34"/>
    <n v="8.27"/>
    <x v="46"/>
    <s v="natal"/>
    <x v="19"/>
    <x v="3"/>
    <x v="1"/>
    <n v="5"/>
  </r>
  <r>
    <s v="31f2247461c783f2fc3c7f88a675c818"/>
    <x v="304"/>
    <x v="0"/>
    <s v="693baf16595f02138e24e30ba2f1925e"/>
    <x v="0"/>
    <d v="2017-05-17T00:00:00"/>
    <d v="2017-06-03T00:00:00"/>
    <x v="1"/>
    <n v="39.75"/>
    <x v="0"/>
    <s v="0269bdfd3a4f3d384753cbadc1d742be"/>
    <s v="0adac9fbd9a2b63cccaac4f8756c1ca8"/>
    <n v="27.9"/>
    <n v="11.85"/>
    <x v="10"/>
    <s v="louveira"/>
    <x v="0"/>
    <x v="6"/>
    <x v="0"/>
    <n v="17"/>
  </r>
  <r>
    <s v="57706311eaa9567de77ec5cd329eeb7f"/>
    <x v="1665"/>
    <x v="6"/>
    <s v="22f82f4ddd82eaceedd37f1da79e4e91"/>
    <x v="0"/>
    <d v="2018-03-02T00:00:00"/>
    <d v="2018-03-20T00:00:00"/>
    <x v="1"/>
    <n v="171.38"/>
    <x v="2"/>
    <s v="9ae571ce02784cd1dd2e3923fa636058"/>
    <s v="50c9975695009e5e6473912e83a6d1da"/>
    <n v="126"/>
    <n v="45.38"/>
    <x v="6"/>
    <s v="claudio"/>
    <x v="2"/>
    <x v="4"/>
    <x v="0"/>
    <n v="19"/>
  </r>
  <r>
    <s v="d17086cdbda06733d6f3726863403b4e"/>
    <x v="6"/>
    <x v="4"/>
    <s v="111fce057987458292c1deff2a05d6ff"/>
    <x v="0"/>
    <d v="2017-11-28T00:00:00"/>
    <d v="2017-12-05T00:00:00"/>
    <x v="1"/>
    <n v="64.12"/>
    <x v="2"/>
    <s v="9ac56c8e557ff9cf308163daeda7b26b"/>
    <s v="6d22a1fcebb6dd08c9cd90b92a93e8d0"/>
    <n v="49.9"/>
    <n v="14.22"/>
    <x v="19"/>
    <s v="joinville"/>
    <x v="3"/>
    <x v="0"/>
    <x v="0"/>
    <n v="7"/>
  </r>
  <r>
    <s v="1bc91f030639254f22bf57fba7c51376"/>
    <x v="92"/>
    <x v="6"/>
    <s v="a3a3b0aaa23eddcb93f63fad71f13391"/>
    <x v="0"/>
    <d v="2017-09-12T00:00:00"/>
    <d v="2017-09-28T00:00:00"/>
    <x v="0"/>
    <n v="73.790000000000006"/>
    <x v="2"/>
    <s v="9ac56c8e557ff9cf308163daeda7b26b"/>
    <s v="6d22a1fcebb6dd08c9cd90b92a93e8d0"/>
    <n v="46.9"/>
    <n v="26.89"/>
    <x v="19"/>
    <s v="joinville"/>
    <x v="3"/>
    <x v="0"/>
    <x v="0"/>
    <n v="17"/>
  </r>
  <r>
    <s v="a62b76be178d2a33958fa60c8a59c892"/>
    <x v="146"/>
    <x v="0"/>
    <s v="1bce4e7b57b2796a7e726aeebb967a32"/>
    <x v="0"/>
    <d v="2017-12-06T00:00:00"/>
    <d v="2017-12-29T00:00:00"/>
    <x v="1"/>
    <n v="67.5"/>
    <x v="2"/>
    <s v="9ac56c8e557ff9cf308163daeda7b26b"/>
    <s v="6d22a1fcebb6dd08c9cd90b92a93e8d0"/>
    <n v="49.9"/>
    <n v="17.600000000000001"/>
    <x v="19"/>
    <s v="joinville"/>
    <x v="3"/>
    <x v="6"/>
    <x v="0"/>
    <n v="23"/>
  </r>
  <r>
    <s v="8413e7c0395740d8043bf764b523efc5"/>
    <x v="302"/>
    <x v="3"/>
    <s v="25eb0761e1e9fbcf056d8d92a88caef8"/>
    <x v="0"/>
    <d v="2017-11-24T00:00:00"/>
    <d v="2017-12-01T00:00:00"/>
    <x v="1"/>
    <n v="142.26"/>
    <x v="3"/>
    <s v="096793eddadb8067748a5a0ff98ac8fb"/>
    <s v="30c7f28fd3a5897b2c82d152bb760c17"/>
    <n v="129.9"/>
    <n v="12.36"/>
    <x v="36"/>
    <s v="niteroi"/>
    <x v="6"/>
    <x v="4"/>
    <x v="0"/>
    <n v="8"/>
  </r>
  <r>
    <s v="d070c87ab93dcb76d18b098b81db5889"/>
    <x v="27"/>
    <x v="9"/>
    <s v="174ea733f2e5d5f7a5e720311acdf27b"/>
    <x v="0"/>
    <d v="2017-02-22T00:00:00"/>
    <d v="2017-03-06T00:00:00"/>
    <x v="0"/>
    <n v="120.88"/>
    <x v="2"/>
    <s v="ecb6e29c8e01d5fbc73da1d0f12c088e"/>
    <s v="ebd2d60905fb58271facef5596b620d3"/>
    <n v="97.9"/>
    <n v="22.98"/>
    <x v="19"/>
    <s v="lencois paulista"/>
    <x v="0"/>
    <x v="6"/>
    <x v="0"/>
    <n v="12"/>
  </r>
  <r>
    <s v="cb1464f824efabfa180464dce2bef689"/>
    <x v="184"/>
    <x v="0"/>
    <s v="1121eace8f44a76b9fea9b1d67d87aef"/>
    <x v="0"/>
    <d v="2018-08-21T00:00:00"/>
    <d v="2018-08-24T00:00:00"/>
    <x v="0"/>
    <n v="401.64"/>
    <x v="2"/>
    <s v="47ef5dcb5b7bf6d8716ec362e1f6e22b"/>
    <s v="d566c37fa119d5e66c4e9052e83ee4ea"/>
    <n v="387.9"/>
    <n v="13.74"/>
    <x v="6"/>
    <s v="sao paulo"/>
    <x v="0"/>
    <x v="0"/>
    <x v="0"/>
    <n v="3"/>
  </r>
  <r>
    <s v="1d3fbcfc317d07fa4acde8ecf56c3dad"/>
    <x v="242"/>
    <x v="0"/>
    <s v="1123c02a909fe1c0f87f086bb60dcc55"/>
    <x v="0"/>
    <d v="2018-01-13T00:00:00"/>
    <d v="2018-01-19T00:00:00"/>
    <x v="0"/>
    <n v="385.13"/>
    <x v="2"/>
    <s v="dcd7f9e6e4d98a3142c0819c124bacfe"/>
    <s v="c9c7905cffc4ef9ff9f113554423e671"/>
    <n v="369.99"/>
    <n v="15.14"/>
    <x v="51"/>
    <s v="itapecerica da serra"/>
    <x v="0"/>
    <x v="3"/>
    <x v="1"/>
    <n v="6"/>
  </r>
  <r>
    <s v="0502d707915775b984e0976f86be4e70"/>
    <x v="253"/>
    <x v="0"/>
    <s v="11242fc97afd67d5b5a7e211aad24bb8"/>
    <x v="0"/>
    <d v="2017-09-27T00:00:00"/>
    <d v="2017-10-05T00:00:00"/>
    <x v="0"/>
    <n v="174.47"/>
    <x v="2"/>
    <s v="9cc4f78d8deda3da85bfd76aea339cbd"/>
    <s v="4a3ca9315b744ce9f8e9374361493884"/>
    <n v="161"/>
    <n v="13.47"/>
    <x v="5"/>
    <s v="ibitinga"/>
    <x v="0"/>
    <x v="6"/>
    <x v="0"/>
    <n v="8"/>
  </r>
  <r>
    <s v="3eb2cd642de0c9e7dcc7f14afabba6a6"/>
    <x v="276"/>
    <x v="0"/>
    <s v="112490cce29341aee638288316388fe4"/>
    <x v="0"/>
    <d v="2017-08-18T00:00:00"/>
    <d v="2017-08-25T00:00:00"/>
    <x v="0"/>
    <n v="49"/>
    <x v="2"/>
    <s v="7d4e368d9174a4f30f3b8aa533c6a44c"/>
    <s v="0ea22c1cfbdc755f86b9b54b39c16043"/>
    <n v="34.9"/>
    <n v="14.1"/>
    <x v="26"/>
    <s v="sete lagoas"/>
    <x v="2"/>
    <x v="4"/>
    <x v="0"/>
    <n v="7"/>
  </r>
  <r>
    <s v="bc7adb2652f930cc308c2f92f59d6894"/>
    <x v="8"/>
    <x v="3"/>
    <s v="f16ffb0adaf293c11fafb51770e1202f"/>
    <x v="0"/>
    <d v="2017-07-08T00:00:00"/>
    <d v="2017-07-28T00:00:00"/>
    <x v="0"/>
    <n v="256.24"/>
    <x v="2"/>
    <s v="2c9de16d31145f7aa376c2dab35a2b81"/>
    <s v="9c0e69c7bf2619675bbadf47b43f655a"/>
    <n v="238.81"/>
    <n v="17.43"/>
    <x v="12"/>
    <s v="sao jose dos campos"/>
    <x v="0"/>
    <x v="3"/>
    <x v="1"/>
    <n v="20"/>
  </r>
  <r>
    <s v="b70f8552b91ef49129519206966e2472"/>
    <x v="184"/>
    <x v="0"/>
    <s v="1124c329070977fbd414f046bba149d7"/>
    <x v="0"/>
    <d v="2017-12-01T00:00:00"/>
    <d v="2017-12-19T00:00:00"/>
    <x v="0"/>
    <n v="65.099999999999994"/>
    <x v="4"/>
    <s v="689a9f33ae479ec0d9f68a9b6b0cfcbf"/>
    <s v="95e03ca3d4146e4011985981aeb959b9"/>
    <n v="50"/>
    <n v="15.1"/>
    <x v="1"/>
    <s v="rio de janeiro"/>
    <x v="6"/>
    <x v="4"/>
    <x v="0"/>
    <n v="18"/>
  </r>
  <r>
    <s v="dcfb92c7e6d519560090aeb5bfa03f0c"/>
    <x v="91"/>
    <x v="16"/>
    <s v="17cc6728043d53cc948551dfbf0a338b"/>
    <x v="0"/>
    <d v="2017-11-25T00:00:00"/>
    <d v="2018-04-16T00:00:00"/>
    <x v="0"/>
    <n v="71.150000000000006"/>
    <x v="3"/>
    <s v="689a9f33ae479ec0d9f68a9b6b0cfcbf"/>
    <s v="95e03ca3d4146e4011985981aeb959b9"/>
    <n v="50"/>
    <n v="21.15"/>
    <x v="1"/>
    <s v="rio de janeiro"/>
    <x v="6"/>
    <x v="3"/>
    <x v="1"/>
    <n v="142"/>
  </r>
  <r>
    <s v="757da6478b7e44d6f5d6d2a437b47451"/>
    <x v="350"/>
    <x v="10"/>
    <s v="2f74da01c18f58ec893bcf10f9bbc2f2"/>
    <x v="0"/>
    <d v="2017-12-18T00:00:00"/>
    <d v="2018-01-09T00:00:00"/>
    <x v="0"/>
    <n v="95.21"/>
    <x v="2"/>
    <s v="5298d85eb4c4f864c1f68ff4c9fe1deb"/>
    <s v="b2ba3715d723d245138f291a6fe42594"/>
    <n v="78.900000000000006"/>
    <n v="16.309999999999999"/>
    <x v="2"/>
    <s v="sao paulo"/>
    <x v="0"/>
    <x v="1"/>
    <x v="0"/>
    <n v="22"/>
  </r>
  <r>
    <s v="691a7804c3cf06446a3f2c13cecbf251"/>
    <x v="21"/>
    <x v="5"/>
    <s v="421a29f5936d35b40acaa102627113f2"/>
    <x v="0"/>
    <d v="2018-03-29T00:00:00"/>
    <d v="2018-04-19T00:00:00"/>
    <x v="0"/>
    <n v="123.18"/>
    <x v="2"/>
    <s v="48f45fb4d7e27353b8abef59be38b65e"/>
    <s v="8b28d096634035667e8263d57ba3368c"/>
    <n v="99.9"/>
    <n v="23.28"/>
    <x v="10"/>
    <s v="sao jose dos campos"/>
    <x v="0"/>
    <x v="2"/>
    <x v="0"/>
    <n v="21"/>
  </r>
  <r>
    <s v="b1190421767ae467d7e6e9c7659a12ee"/>
    <x v="589"/>
    <x v="0"/>
    <s v="e4cb234bf724fa255f0ecd4d95f72a9f"/>
    <x v="0"/>
    <d v="2018-08-12T00:00:00"/>
    <d v="2018-08-20T00:00:00"/>
    <x v="3"/>
    <n v="141.97"/>
    <x v="2"/>
    <s v="c04dab58e6ce58a92c23cd60c7e130ba"/>
    <s v="c731d18cea9bf687ffee82a241c25b11"/>
    <n v="95"/>
    <n v="46.97"/>
    <x v="10"/>
    <s v="concordia"/>
    <x v="3"/>
    <x v="5"/>
    <x v="1"/>
    <n v="8"/>
  </r>
  <r>
    <s v="223a9aa3954976590fb34edd7ad9ef63"/>
    <x v="4"/>
    <x v="0"/>
    <s v="1126e8ce51fcc395870c8fabcf7de709"/>
    <x v="0"/>
    <d v="2018-08-01T00:00:00"/>
    <d v="2018-08-08T00:00:00"/>
    <x v="1"/>
    <n v="54.31"/>
    <x v="4"/>
    <s v="87d6047f661dc87643c40612a6eff3b3"/>
    <s v="4a1f694197d05fe70026b016a7316b41"/>
    <n v="42.99"/>
    <n v="11.32"/>
    <x v="1"/>
    <s v="pedreira"/>
    <x v="0"/>
    <x v="6"/>
    <x v="0"/>
    <n v="7"/>
  </r>
  <r>
    <s v="30f5d14ca214a42c4c6a57e92e829ff2"/>
    <x v="145"/>
    <x v="3"/>
    <s v="2a770273775ea731f0a1f238f5c33a4f"/>
    <x v="0"/>
    <d v="2018-06-03T00:00:00"/>
    <d v="2018-06-16T00:00:00"/>
    <x v="1"/>
    <n v="52.92"/>
    <x v="2"/>
    <s v="87d6047f661dc87643c40612a6eff3b3"/>
    <s v="4a1f694197d05fe70026b016a7316b41"/>
    <n v="34.99"/>
    <n v="17.93"/>
    <x v="1"/>
    <s v="pedreira"/>
    <x v="0"/>
    <x v="5"/>
    <x v="1"/>
    <n v="13"/>
  </r>
  <r>
    <s v="4c669e5b6ae17e66d4551e3e625c7f1e"/>
    <x v="553"/>
    <x v="0"/>
    <s v="112909cbca6ebc18ce400189ea165cae"/>
    <x v="0"/>
    <d v="2018-06-26T00:00:00"/>
    <d v="2018-07-03T00:00:00"/>
    <x v="0"/>
    <n v="425.27"/>
    <x v="0"/>
    <s v="9a0620ddaf3055b7e588e936e036a529"/>
    <s v="da8622b14eb17ae2831f4ac5b9dab84a"/>
    <n v="114.9"/>
    <n v="17.739999999999998"/>
    <x v="5"/>
    <s v="piracicaba"/>
    <x v="0"/>
    <x v="0"/>
    <x v="0"/>
    <n v="7"/>
  </r>
  <r>
    <s v="ddd620bf955b11bdef3f56d668a17344"/>
    <x v="27"/>
    <x v="9"/>
    <s v="26eea858a0672bfaaa61846e9dcfbfb5"/>
    <x v="0"/>
    <d v="2017-11-24T00:00:00"/>
    <d v="2017-12-22T00:00:00"/>
    <x v="0"/>
    <n v="275.98"/>
    <x v="3"/>
    <s v="9a0620ddaf3055b7e588e936e036a529"/>
    <s v="da8622b14eb17ae2831f4ac5b9dab84a"/>
    <n v="119.9"/>
    <n v="18.09"/>
    <x v="5"/>
    <s v="piracicaba"/>
    <x v="0"/>
    <x v="4"/>
    <x v="0"/>
    <n v="28"/>
  </r>
  <r>
    <s v="f653c60411d7c29ee2524922d2f5e39d"/>
    <x v="161"/>
    <x v="14"/>
    <s v="8e62788b1e26aaa3f5786c80788880e7"/>
    <x v="0"/>
    <d v="2017-04-04T00:00:00"/>
    <d v="2017-04-19T00:00:00"/>
    <x v="0"/>
    <n v="218.24"/>
    <x v="4"/>
    <s v="9a0620ddaf3055b7e588e936e036a529"/>
    <s v="da8622b14eb17ae2831f4ac5b9dab84a"/>
    <n v="89.9"/>
    <n v="19.22"/>
    <x v="5"/>
    <s v="piracicaba"/>
    <x v="0"/>
    <x v="0"/>
    <x v="0"/>
    <n v="15"/>
  </r>
  <r>
    <s v="565d4f4e889300656969d36628d8ddff"/>
    <x v="4"/>
    <x v="0"/>
    <s v="5ce8ed74908cd24bd6b5138292ec7b04"/>
    <x v="0"/>
    <d v="2018-07-20T00:00:00"/>
    <d v="2018-07-24T00:00:00"/>
    <x v="0"/>
    <n v="126.72"/>
    <x v="2"/>
    <s v="9a0620ddaf3055b7e588e936e036a529"/>
    <s v="da8622b14eb17ae2831f4ac5b9dab84a"/>
    <n v="114.9"/>
    <n v="11.82"/>
    <x v="5"/>
    <s v="piracicaba"/>
    <x v="0"/>
    <x v="4"/>
    <x v="0"/>
    <n v="4"/>
  </r>
  <r>
    <s v="151e77b720345c563348a887573e025d"/>
    <x v="293"/>
    <x v="5"/>
    <s v="20ae21b63b409890b6f852c06d2458f8"/>
    <x v="0"/>
    <d v="2017-10-04T00:00:00"/>
    <d v="2017-10-10T00:00:00"/>
    <x v="0"/>
    <n v="197.29"/>
    <x v="2"/>
    <s v="ffb97eb64c6fe1baada2410288c04457"/>
    <s v="26d8a1c7c75d513045798992ead43aa2"/>
    <n v="182.99"/>
    <n v="14.3"/>
    <x v="13"/>
    <s v="apucarana"/>
    <x v="4"/>
    <x v="6"/>
    <x v="0"/>
    <n v="6"/>
  </r>
  <r>
    <s v="535a1ea70ace4f44f74c6e88c26d2008"/>
    <x v="4"/>
    <x v="0"/>
    <s v="23b6026f4aa837ed95e0941208f31434"/>
    <x v="0"/>
    <d v="2018-07-02T00:00:00"/>
    <d v="2018-07-07T00:00:00"/>
    <x v="1"/>
    <n v="70.28"/>
    <x v="3"/>
    <s v="51cb73e9af0e2e23da237bafae0946d2"/>
    <s v="516e7738bd8f735ac19a010ee5450d8d"/>
    <n v="19.899999999999999"/>
    <n v="15.24"/>
    <x v="13"/>
    <s v="rio de janeiro"/>
    <x v="6"/>
    <x v="1"/>
    <x v="0"/>
    <n v="5"/>
  </r>
  <r>
    <s v="f740e6e44d74fb1e93f1bcd947925230"/>
    <x v="22"/>
    <x v="0"/>
    <s v="1129997904eb031a05d781b6179078d7"/>
    <x v="0"/>
    <d v="2018-01-10T00:00:00"/>
    <d v="2018-01-12T00:00:00"/>
    <x v="0"/>
    <n v="89.27"/>
    <x v="2"/>
    <s v="4de8fa229df333cfcf136e6ad0b85f1a"/>
    <s v="7040e82f899a04d1b434b795a43b4617"/>
    <n v="79.900000000000006"/>
    <n v="9.3699999999999992"/>
    <x v="10"/>
    <s v="sao paulo"/>
    <x v="0"/>
    <x v="6"/>
    <x v="0"/>
    <n v="2"/>
  </r>
  <r>
    <s v="dad5e5f178c09543d12acb58bbf2f82a"/>
    <x v="2524"/>
    <x v="5"/>
    <s v="112a61419198a7ce9f0a908898e8507c"/>
    <x v="0"/>
    <d v="2018-04-05T00:00:00"/>
    <d v="2018-04-13T00:00:00"/>
    <x v="1"/>
    <n v="284.89"/>
    <x v="2"/>
    <s v="55aec8e90307dc2a7233549837c12299"/>
    <s v="ffdd9f82b9a447f6f8d4b91554cc7dd3"/>
    <n v="214"/>
    <n v="70.89"/>
    <x v="10"/>
    <s v="curitiba"/>
    <x v="4"/>
    <x v="2"/>
    <x v="0"/>
    <n v="9"/>
  </r>
  <r>
    <s v="416278ffe6603e08f2f135a04e07c611"/>
    <x v="4"/>
    <x v="0"/>
    <s v="131de76b3404646b971a901567b27c1e"/>
    <x v="0"/>
    <d v="2018-01-03T00:00:00"/>
    <d v="2018-01-08T00:00:00"/>
    <x v="0"/>
    <n v="109.92"/>
    <x v="4"/>
    <s v="39fb1b20d35ef11b96ddb1180d89c25d"/>
    <s v="f84a00e60c73a49e7e851c9bdca3a5bb"/>
    <n v="94.5"/>
    <n v="15.42"/>
    <x v="19"/>
    <s v="rio de janeiro"/>
    <x v="6"/>
    <x v="6"/>
    <x v="0"/>
    <n v="5"/>
  </r>
  <r>
    <s v="1964cbc4f686c7de6ced7a1e10479987"/>
    <x v="8"/>
    <x v="3"/>
    <s v="1af76094e8921f4fe77e6ccc5878f313"/>
    <x v="0"/>
    <d v="2018-02-15T00:00:00"/>
    <d v="2018-02-20T00:00:00"/>
    <x v="0"/>
    <n v="104.18"/>
    <x v="2"/>
    <s v="39fb1b20d35ef11b96ddb1180d89c25d"/>
    <s v="f84a00e60c73a49e7e851c9bdca3a5bb"/>
    <n v="94.5"/>
    <n v="9.68"/>
    <x v="19"/>
    <s v="rio de janeiro"/>
    <x v="6"/>
    <x v="2"/>
    <x v="0"/>
    <n v="5"/>
  </r>
  <r>
    <s v="7ed8cd86353bf8c4e78091c8f84fdcd0"/>
    <x v="4"/>
    <x v="0"/>
    <s v="112ba690c4750a816a8862fefc3855b5"/>
    <x v="0"/>
    <d v="2017-04-06T00:00:00"/>
    <d v="2017-04-17T00:00:00"/>
    <x v="0"/>
    <n v="180.79"/>
    <x v="0"/>
    <s v="8c23bb9086f957dd72ca80085f06697e"/>
    <s v="dc4a0fc896dc34b0d5bfec8438291c80"/>
    <n v="165.86"/>
    <n v="14.93"/>
    <x v="5"/>
    <s v="ibitinga"/>
    <x v="0"/>
    <x v="2"/>
    <x v="0"/>
    <n v="11"/>
  </r>
  <r>
    <s v="eabdbae819e2939ce6b3afc5533e00bc"/>
    <x v="8"/>
    <x v="3"/>
    <s v="94913aafe17653bab62750f84e739d1b"/>
    <x v="0"/>
    <d v="2017-04-22T00:00:00"/>
    <d v="2017-05-03T00:00:00"/>
    <x v="0"/>
    <n v="106.26"/>
    <x v="2"/>
    <s v="6cc77f7f5a82f5afe9ededad3e9d9400"/>
    <s v="e5a38146df062edaf55c38afa99e42dc"/>
    <n v="87.89"/>
    <n v="18.37"/>
    <x v="4"/>
    <s v="sao paulo"/>
    <x v="0"/>
    <x v="3"/>
    <x v="1"/>
    <n v="11"/>
  </r>
  <r>
    <s v="90eb27e381d8c75dd3acf2f87fd8aa50"/>
    <x v="4"/>
    <x v="0"/>
    <s v="112e22ce5f700d2155befd89a15b4a5b"/>
    <x v="0"/>
    <d v="2018-05-07T00:00:00"/>
    <d v="2018-05-11T00:00:00"/>
    <x v="0"/>
    <n v="46.76"/>
    <x v="2"/>
    <s v="02ca198b1084a6d8ed9e152d84243bfb"/>
    <s v="062c325cd6a2b87845fab56b4ec2eeae"/>
    <n v="37.880000000000003"/>
    <n v="8.8800000000000008"/>
    <x v="8"/>
    <s v="sao paulo"/>
    <x v="0"/>
    <x v="1"/>
    <x v="0"/>
    <n v="4"/>
  </r>
  <r>
    <s v="65f9db9dd07a4e79b625effa4c868fcb"/>
    <x v="4"/>
    <x v="0"/>
    <s v="112eb6f37f1b9dabbced368fbbc6c9ef"/>
    <x v="0"/>
    <d v="2018-07-23T00:00:00"/>
    <d v="2018-07-26T00:00:00"/>
    <x v="0"/>
    <n v="107.85"/>
    <x v="2"/>
    <s v="41f6cb7c3b1200749326e50106f32d58"/>
    <s v="db4350fd57ae30082dec7acbaacc17f9"/>
    <n v="99"/>
    <n v="8.85"/>
    <x v="6"/>
    <s v="sao paulo"/>
    <x v="0"/>
    <x v="1"/>
    <x v="0"/>
    <n v="3"/>
  </r>
  <r>
    <s v="a06ff1b7fe5a96a9449fed853d1dc62f"/>
    <x v="179"/>
    <x v="14"/>
    <s v="11302d4542ca6da5b505416f9e04f0a8"/>
    <x v="0"/>
    <d v="2017-11-26T00:00:00"/>
    <d v="2017-12-13T00:00:00"/>
    <x v="0"/>
    <n v="57.59"/>
    <x v="2"/>
    <s v="9fb7b543084835bfe56b0094501dee9d"/>
    <s v="3078096983cf766a32a06257648502d1"/>
    <n v="39.99"/>
    <n v="17.600000000000001"/>
    <x v="2"/>
    <s v="scao jose do rio pardo"/>
    <x v="0"/>
    <x v="5"/>
    <x v="1"/>
    <n v="17"/>
  </r>
  <r>
    <s v="c76b3c74f7a361753f9b9cae17614acc"/>
    <x v="447"/>
    <x v="0"/>
    <s v="113035b11296fba96615d97215b9e301"/>
    <x v="0"/>
    <d v="2018-01-08T00:00:00"/>
    <d v="2018-01-17T00:00:00"/>
    <x v="0"/>
    <n v="148.18"/>
    <x v="2"/>
    <s v="0a5a2b08a41a3a61ee984c9445891098"/>
    <s v="b2ba3715d723d245138f291a6fe42594"/>
    <n v="134.9"/>
    <n v="13.28"/>
    <x v="17"/>
    <s v="sao paulo"/>
    <x v="0"/>
    <x v="1"/>
    <x v="0"/>
    <n v="9"/>
  </r>
  <r>
    <s v="ec27f1360f5b6f250aadf778bce052d7"/>
    <x v="267"/>
    <x v="1"/>
    <s v="a69aaa894f707814637e9794aa556f0f"/>
    <x v="0"/>
    <d v="2018-05-05T00:00:00"/>
    <d v="2018-05-11T00:00:00"/>
    <x v="0"/>
    <n v="211.87"/>
    <x v="2"/>
    <s v="0901b25598b3ca109f48e16a52e2df1f"/>
    <s v="141440cad9341e553f8401c574a2aa38"/>
    <n v="144.80000000000001"/>
    <n v="34.549999999999997"/>
    <x v="48"/>
    <s v="pitanga"/>
    <x v="4"/>
    <x v="3"/>
    <x v="1"/>
    <n v="6"/>
  </r>
  <r>
    <s v="fc788d5e3648d52793588cb90a77b5a1"/>
    <x v="569"/>
    <x v="10"/>
    <s v="9c1becadc6a0c6445eb02167b8d1bbff"/>
    <x v="0"/>
    <d v="2017-09-08T00:00:00"/>
    <d v="2017-09-18T00:00:00"/>
    <x v="0"/>
    <n v="36.69"/>
    <x v="0"/>
    <s v="5038cd913f549498c7e7251739050b0e"/>
    <s v="537eb890efff034a88679788b647c564"/>
    <n v="19.899999999999999"/>
    <n v="16.79"/>
    <x v="4"/>
    <s v="rio de janeiro"/>
    <x v="6"/>
    <x v="4"/>
    <x v="0"/>
    <n v="10"/>
  </r>
  <r>
    <s v="a59bf64f7d48f64246eecc6d4bcc51ce"/>
    <x v="515"/>
    <x v="0"/>
    <s v="bd81ffff0f0fbc533b7f763812cecf34"/>
    <x v="0"/>
    <d v="2018-05-13T00:00:00"/>
    <d v="2018-05-17T00:00:00"/>
    <x v="0"/>
    <n v="40.130000000000003"/>
    <x v="2"/>
    <s v="5038cd913f549498c7e7251739050b0e"/>
    <s v="537eb890efff034a88679788b647c564"/>
    <n v="21.9"/>
    <n v="18.23"/>
    <x v="4"/>
    <s v="rio de janeiro"/>
    <x v="6"/>
    <x v="5"/>
    <x v="1"/>
    <n v="4"/>
  </r>
  <r>
    <s v="b82b5150a2c602dc8ba92d1b18881857"/>
    <x v="465"/>
    <x v="0"/>
    <s v="2c52a346156e0b2ae61c3642e9cc9d91"/>
    <x v="0"/>
    <d v="2018-08-06T00:00:00"/>
    <d v="2018-08-11T00:00:00"/>
    <x v="0"/>
    <n v="125.08"/>
    <x v="2"/>
    <s v="9766505cde62429c3629bb6411cd9dc4"/>
    <s v="9c690ceacd5c66731bf443ea810195cb"/>
    <n v="47.9"/>
    <n v="14.64"/>
    <x v="15"/>
    <s v="camanducaia"/>
    <x v="2"/>
    <x v="1"/>
    <x v="0"/>
    <n v="5"/>
  </r>
  <r>
    <s v="0d3bc44d03120f413b33f62f0037d1b5"/>
    <x v="4"/>
    <x v="0"/>
    <s v="26468ef199f961b657bd9411810b80ea"/>
    <x v="0"/>
    <d v="2018-07-25T00:00:00"/>
    <d v="2018-07-30T00:00:00"/>
    <x v="0"/>
    <n v="62.54"/>
    <x v="2"/>
    <s v="9766505cde62429c3629bb6411cd9dc4"/>
    <s v="9c690ceacd5c66731bf443ea810195cb"/>
    <n v="47.9"/>
    <n v="14.64"/>
    <x v="15"/>
    <s v="camanducaia"/>
    <x v="2"/>
    <x v="6"/>
    <x v="0"/>
    <n v="5"/>
  </r>
  <r>
    <s v="1c9e4589fd7fa6552ce6e19f4e9f1746"/>
    <x v="17"/>
    <x v="1"/>
    <s v="1131444207572a61609f9be4f5308af3"/>
    <x v="0"/>
    <d v="2017-10-24T00:00:00"/>
    <d v="2017-11-03T00:00:00"/>
    <x v="0"/>
    <n v="210.92"/>
    <x v="0"/>
    <s v="eb46bd8f6499638557d2daf6874d14db"/>
    <s v="0b90b6df587eb83608a64ea8b390cf07"/>
    <n v="193.8"/>
    <n v="17.12"/>
    <x v="12"/>
    <s v="maringa"/>
    <x v="4"/>
    <x v="0"/>
    <x v="0"/>
    <n v="10"/>
  </r>
  <r>
    <s v="c6d4d749d1e1d2ff8f9e23c0f14cae25"/>
    <x v="139"/>
    <x v="5"/>
    <s v="27b26761047c76d67bee79dc2274df52"/>
    <x v="0"/>
    <d v="2017-10-19T00:00:00"/>
    <d v="2017-10-31T00:00:00"/>
    <x v="3"/>
    <n v="138.12"/>
    <x v="0"/>
    <s v="cf5c32ddb1e39da9fd4a6a919e42b6e2"/>
    <s v="432c37c9dfba871172ec162e20118b8c"/>
    <n v="120"/>
    <n v="18.12"/>
    <x v="20"/>
    <s v="brasilia"/>
    <x v="1"/>
    <x v="2"/>
    <x v="0"/>
    <n v="12"/>
  </r>
  <r>
    <s v="e583c743a5c26e0870b08e4e6efeac7f"/>
    <x v="1554"/>
    <x v="5"/>
    <s v="1133f2dfc033ba92bf6c470b20f6f332"/>
    <x v="0"/>
    <d v="2018-05-21T00:00:00"/>
    <d v="2018-06-08T00:00:00"/>
    <x v="1"/>
    <n v="53.22"/>
    <x v="2"/>
    <s v="80ac250f5bffe3fff8097929c3c4a938"/>
    <s v="891071be6ba827b591264c90c2ae8a63"/>
    <n v="34.99"/>
    <n v="18.23"/>
    <x v="26"/>
    <s v="sao paulo"/>
    <x v="0"/>
    <x v="1"/>
    <x v="0"/>
    <n v="18"/>
  </r>
  <r>
    <s v="ee821389d17d90c782d5174fd1319e91"/>
    <x v="247"/>
    <x v="4"/>
    <s v="d9d1223099e5613e5667e557b4b4f075"/>
    <x v="0"/>
    <d v="2018-07-21T00:00:00"/>
    <d v="2018-08-07T00:00:00"/>
    <x v="0"/>
    <n v="171.03"/>
    <x v="2"/>
    <s v="cf3aebf1fe742d73907fed51ead1945c"/>
    <s v="b92e3c8f9738272ff7c59e111e108d7c"/>
    <n v="119.9"/>
    <n v="51.13"/>
    <x v="1"/>
    <s v="uba"/>
    <x v="2"/>
    <x v="3"/>
    <x v="1"/>
    <n v="17"/>
  </r>
  <r>
    <s v="a26ba58154606a5f719ffdca754e773b"/>
    <x v="67"/>
    <x v="0"/>
    <s v="48ff0f8a939349e708998008053afbc7"/>
    <x v="0"/>
    <d v="2017-09-24T00:00:00"/>
    <d v="2017-09-27T00:00:00"/>
    <x v="0"/>
    <n v="67.98"/>
    <x v="2"/>
    <s v="c045b19fdb30a3035c56d04c6fe2e622"/>
    <s v="259f7b5e6e482c230e5bfaa670b6bb8f"/>
    <n v="54.9"/>
    <n v="13.08"/>
    <x v="5"/>
    <s v="poa"/>
    <x v="0"/>
    <x v="5"/>
    <x v="1"/>
    <n v="3"/>
  </r>
  <r>
    <s v="1eda7a1d56ef7c17a5cc6d97eac67b87"/>
    <x v="176"/>
    <x v="0"/>
    <s v="86ed94eb351cf5bd2ec4389a2ca92680"/>
    <x v="0"/>
    <d v="2018-02-08T00:00:00"/>
    <d v="2018-02-11T00:00:00"/>
    <x v="0"/>
    <n v="29.78"/>
    <x v="4"/>
    <s v="c045b19fdb30a3035c56d04c6fe2e622"/>
    <s v="259f7b5e6e482c230e5bfaa670b6bb8f"/>
    <n v="54.9"/>
    <n v="13.08"/>
    <x v="5"/>
    <s v="poa"/>
    <x v="0"/>
    <x v="2"/>
    <x v="0"/>
    <n v="3"/>
  </r>
  <r>
    <s v="1eda7a1d56ef7c17a5cc6d97eac67b87"/>
    <x v="176"/>
    <x v="0"/>
    <s v="86ed94eb351cf5bd2ec4389a2ca92680"/>
    <x v="0"/>
    <d v="2018-02-08T00:00:00"/>
    <d v="2018-02-11T00:00:00"/>
    <x v="2"/>
    <n v="38.200000000000003"/>
    <x v="4"/>
    <s v="c045b19fdb30a3035c56d04c6fe2e622"/>
    <s v="259f7b5e6e482c230e5bfaa670b6bb8f"/>
    <n v="54.9"/>
    <n v="13.08"/>
    <x v="5"/>
    <s v="poa"/>
    <x v="0"/>
    <x v="2"/>
    <x v="0"/>
    <n v="3"/>
  </r>
  <r>
    <s v="0305e46a6860811f637aec423f85927b"/>
    <x v="38"/>
    <x v="0"/>
    <s v="edc7444663af179dd113423c0512b4e4"/>
    <x v="0"/>
    <d v="2018-02-11T00:00:00"/>
    <d v="2018-02-17T00:00:00"/>
    <x v="0"/>
    <n v="67.98"/>
    <x v="2"/>
    <s v="c045b19fdb30a3035c56d04c6fe2e622"/>
    <s v="259f7b5e6e482c230e5bfaa670b6bb8f"/>
    <n v="54.9"/>
    <n v="13.08"/>
    <x v="5"/>
    <s v="poa"/>
    <x v="0"/>
    <x v="5"/>
    <x v="1"/>
    <n v="6"/>
  </r>
  <r>
    <s v="36b710e04ceac22c8b99c01188a05da7"/>
    <x v="92"/>
    <x v="6"/>
    <s v="1135fd6920dbadb0eff2071674ab2808"/>
    <x v="0"/>
    <d v="2018-05-31T00:00:00"/>
    <d v="2018-06-14T00:00:00"/>
    <x v="2"/>
    <n v="64.89"/>
    <x v="0"/>
    <s v="4c8c1d73644dce680ac36856d70c1f9d"/>
    <s v="af3ef48d0e13835e529c29ac573c63e5"/>
    <n v="53"/>
    <n v="18.25"/>
    <x v="7"/>
    <s v="araraquara"/>
    <x v="0"/>
    <x v="2"/>
    <x v="0"/>
    <n v="13"/>
  </r>
  <r>
    <s v="36b710e04ceac22c8b99c01188a05da7"/>
    <x v="92"/>
    <x v="6"/>
    <s v="1135fd6920dbadb0eff2071674ab2808"/>
    <x v="0"/>
    <d v="2018-05-31T00:00:00"/>
    <d v="2018-06-14T00:00:00"/>
    <x v="0"/>
    <n v="6.36"/>
    <x v="0"/>
    <s v="4c8c1d73644dce680ac36856d70c1f9d"/>
    <s v="af3ef48d0e13835e529c29ac573c63e5"/>
    <n v="53"/>
    <n v="18.25"/>
    <x v="7"/>
    <s v="araraquara"/>
    <x v="0"/>
    <x v="2"/>
    <x v="0"/>
    <n v="13"/>
  </r>
  <r>
    <s v="89a4039536234dda76270ebb007d3d6b"/>
    <x v="249"/>
    <x v="0"/>
    <s v="28e7148abde825a20fa617db02f92c99"/>
    <x v="0"/>
    <d v="2018-05-13T00:00:00"/>
    <d v="2018-05-16T00:00:00"/>
    <x v="0"/>
    <n v="22.19"/>
    <x v="2"/>
    <s v="ff6a816ae8a01312fe42dc48c7c8ead1"/>
    <s v="138dbe45fc62f1e244378131a6801526"/>
    <n v="13.9"/>
    <n v="8.2899999999999991"/>
    <x v="19"/>
    <s v="sao paulo"/>
    <x v="0"/>
    <x v="5"/>
    <x v="1"/>
    <n v="2"/>
  </r>
  <r>
    <s v="bcbed60388f730775d8f88b0cba304e2"/>
    <x v="23"/>
    <x v="8"/>
    <s v="1139dcd182662d970264159024ad6384"/>
    <x v="0"/>
    <d v="2017-05-24T00:00:00"/>
    <d v="2017-06-12T00:00:00"/>
    <x v="0"/>
    <n v="242.24"/>
    <x v="2"/>
    <s v="0c3305267c17b542aecbc2385f5f0794"/>
    <s v="fe2032dab1a61af8794248c8196565c9"/>
    <n v="219.9"/>
    <n v="22.34"/>
    <x v="13"/>
    <s v="campinas"/>
    <x v="0"/>
    <x v="6"/>
    <x v="0"/>
    <n v="19"/>
  </r>
  <r>
    <s v="aa5dfb0872b3828aa250acb54d387266"/>
    <x v="4"/>
    <x v="0"/>
    <s v="674b530698f9bd8a9167b30ed86bd51d"/>
    <x v="0"/>
    <d v="2017-06-02T00:00:00"/>
    <d v="2017-06-03T00:00:00"/>
    <x v="0"/>
    <n v="229.63"/>
    <x v="2"/>
    <s v="0c3305267c17b542aecbc2385f5f0794"/>
    <s v="fe2032dab1a61af8794248c8196565c9"/>
    <n v="219.9"/>
    <n v="9.73"/>
    <x v="13"/>
    <s v="campinas"/>
    <x v="0"/>
    <x v="4"/>
    <x v="0"/>
    <n v="1"/>
  </r>
  <r>
    <s v="c330f7967c92a086239c675991cb6aa6"/>
    <x v="155"/>
    <x v="19"/>
    <s v="23aee6ac2f5a0a3056aa62c615974c0c"/>
    <x v="0"/>
    <d v="2018-04-18T00:00:00"/>
    <d v="2018-06-01T00:00:00"/>
    <x v="0"/>
    <n v="1518.55"/>
    <x v="3"/>
    <s v="d5dbb4d9ecbbf2e312169e4c8f1b57f0"/>
    <s v="e59aa562b9f8076dd550fcddf0e73491"/>
    <n v="1476.3"/>
    <n v="42.25"/>
    <x v="35"/>
    <s v="curitiba"/>
    <x v="4"/>
    <x v="6"/>
    <x v="0"/>
    <n v="44"/>
  </r>
  <r>
    <s v="fe20e5d9ad97fe0bf421a94b7a17da6f"/>
    <x v="217"/>
    <x v="0"/>
    <s v="d8a8159f236db0b16fc43e3ceeed32be"/>
    <x v="0"/>
    <d v="2018-01-11T00:00:00"/>
    <d v="2018-01-17T00:00:00"/>
    <x v="1"/>
    <n v="189.97"/>
    <x v="2"/>
    <s v="f8fd25407acaa78a395f224cbdc062c8"/>
    <s v="a673821011d0cec28146ea42f5ab767f"/>
    <n v="179.9"/>
    <n v="10.07"/>
    <x v="5"/>
    <s v="sao paulo"/>
    <x v="0"/>
    <x v="2"/>
    <x v="0"/>
    <n v="6"/>
  </r>
  <r>
    <s v="fb7c663bd0931abefc7a84181a9e7f24"/>
    <x v="441"/>
    <x v="1"/>
    <s v="61016e853ed7b77d222e5a2c38d4a7bb"/>
    <x v="0"/>
    <d v="2018-04-07T00:00:00"/>
    <d v="2018-04-19T00:00:00"/>
    <x v="0"/>
    <n v="1989.96"/>
    <x v="2"/>
    <s v="752855b7d128a75a28fa2ea9341e51bc"/>
    <s v="40db9e9aa57f7bb151bcda6b0f9bdbb7"/>
    <n v="1880"/>
    <n v="109.96"/>
    <x v="24"/>
    <s v="recife"/>
    <x v="12"/>
    <x v="3"/>
    <x v="1"/>
    <n v="12"/>
  </r>
  <r>
    <s v="78f9a490b37c9cd175cd731e24e9b598"/>
    <x v="1119"/>
    <x v="14"/>
    <s v="21a3f15754b759c91fff4535aaeb3486"/>
    <x v="0"/>
    <d v="2018-06-28T00:00:00"/>
    <d v="2018-07-11T00:00:00"/>
    <x v="0"/>
    <n v="700"/>
    <x v="3"/>
    <s v="752855b7d128a75a28fa2ea9341e51bc"/>
    <s v="40db9e9aa57f7bb151bcda6b0f9bdbb7"/>
    <n v="1880"/>
    <n v="44.03"/>
    <x v="24"/>
    <s v="recife"/>
    <x v="12"/>
    <x v="2"/>
    <x v="0"/>
    <n v="13"/>
  </r>
  <r>
    <s v="78f9a490b37c9cd175cd731e24e9b598"/>
    <x v="1119"/>
    <x v="14"/>
    <s v="21a3f15754b759c91fff4535aaeb3486"/>
    <x v="0"/>
    <d v="2018-06-28T00:00:00"/>
    <d v="2018-07-11T00:00:00"/>
    <x v="0"/>
    <n v="1224.03"/>
    <x v="3"/>
    <s v="752855b7d128a75a28fa2ea9341e51bc"/>
    <s v="40db9e9aa57f7bb151bcda6b0f9bdbb7"/>
    <n v="1880"/>
    <n v="44.03"/>
    <x v="24"/>
    <s v="recife"/>
    <x v="12"/>
    <x v="2"/>
    <x v="0"/>
    <n v="13"/>
  </r>
  <r>
    <s v="19da0f1845f527a9b4f2e98ad2fc6a0e"/>
    <x v="9"/>
    <x v="0"/>
    <s v="511792104eb626cc6881f7831561265c"/>
    <x v="0"/>
    <d v="2018-04-09T00:00:00"/>
    <d v="2018-04-11T00:00:00"/>
    <x v="0"/>
    <n v="419.3"/>
    <x v="2"/>
    <s v="e6fd836ffd3fc4276f6f3f2c7d8cfde0"/>
    <s v="e0a366315b1b726b6c7832d664c0f530"/>
    <n v="199.9"/>
    <n v="9.75"/>
    <x v="22"/>
    <s v="sao paulo"/>
    <x v="0"/>
    <x v="1"/>
    <x v="0"/>
    <n v="2"/>
  </r>
  <r>
    <s v="d3f60e1e5172b9cde50298bb5bb0de2b"/>
    <x v="139"/>
    <x v="5"/>
    <s v="113c27b79eb067ecd214d592db312190"/>
    <x v="0"/>
    <d v="2018-01-16T00:00:00"/>
    <d v="2018-01-29T00:00:00"/>
    <x v="0"/>
    <n v="105.28"/>
    <x v="2"/>
    <s v="8a5334e25cfd596c6fca284b039cc99c"/>
    <s v="4aba6a02a788d3ec81c03137144d9a80"/>
    <n v="89.9"/>
    <n v="15.38"/>
    <x v="19"/>
    <s v="canoinhas"/>
    <x v="3"/>
    <x v="0"/>
    <x v="0"/>
    <n v="13"/>
  </r>
  <r>
    <s v="de3d9d27d3fe1ca96f132c282183fc08"/>
    <x v="604"/>
    <x v="8"/>
    <s v="113cda086060a05db0ef4fef6c8fe1d8"/>
    <x v="0"/>
    <d v="2017-04-13T00:00:00"/>
    <d v="2017-05-05T00:00:00"/>
    <x v="0"/>
    <n v="152.43"/>
    <x v="2"/>
    <s v="ac23312b29784c30304f2ec719891690"/>
    <s v="066a6914e1ebf3ea95a216c73a986b91"/>
    <n v="119.99"/>
    <n v="32.44"/>
    <x v="6"/>
    <s v="foz do iguacu"/>
    <x v="4"/>
    <x v="2"/>
    <x v="0"/>
    <n v="22"/>
  </r>
  <r>
    <s v="9edf15da6dec54aa77c38174d2dae7cf"/>
    <x v="594"/>
    <x v="2"/>
    <s v="1140d29d5fca1aa97df7515335d759da"/>
    <x v="0"/>
    <d v="2018-02-12T00:00:00"/>
    <d v="2018-03-01T00:00:00"/>
    <x v="0"/>
    <n v="85.83"/>
    <x v="4"/>
    <s v="58f758eeee057547a0acc8e95ffed7f4"/>
    <s v="0be8ff43f22e456b4e0371b2245e4d01"/>
    <n v="69.900000000000006"/>
    <n v="15.93"/>
    <x v="17"/>
    <s v="sao paulo"/>
    <x v="0"/>
    <x v="1"/>
    <x v="0"/>
    <n v="17"/>
  </r>
  <r>
    <s v="ed35271185aa3ecf2e421970e47e473f"/>
    <x v="945"/>
    <x v="0"/>
    <s v="7e70cd9bcce25088247e249026c96fa5"/>
    <x v="0"/>
    <d v="2018-02-03T00:00:00"/>
    <d v="2018-02-17T00:00:00"/>
    <x v="0"/>
    <n v="367.98"/>
    <x v="2"/>
    <s v="87b28d72d12acf347bee8bec0bc7d2fb"/>
    <s v="365e4bce19bda0082c3d15d83fdb8bcd"/>
    <n v="349.9"/>
    <n v="18.079999999999998"/>
    <x v="6"/>
    <s v="sao caetano do sul"/>
    <x v="0"/>
    <x v="3"/>
    <x v="1"/>
    <n v="14"/>
  </r>
  <r>
    <s v="431837f2d214f5f1d55cf189aedc8035"/>
    <x v="34"/>
    <x v="6"/>
    <s v="d9ce395d10fd1a877b78763718f29b5a"/>
    <x v="0"/>
    <d v="2017-05-12T00:00:00"/>
    <d v="2017-05-27T00:00:00"/>
    <x v="0"/>
    <n v="244.67"/>
    <x v="0"/>
    <s v="e02468b92277cf781a87051ff6d80e1c"/>
    <s v="c286ec035ee04ba81c97508f0b5df544"/>
    <n v="294"/>
    <n v="50.67"/>
    <x v="12"/>
    <s v="curitiba"/>
    <x v="4"/>
    <x v="4"/>
    <x v="0"/>
    <n v="14"/>
  </r>
  <r>
    <s v="431837f2d214f5f1d55cf189aedc8035"/>
    <x v="34"/>
    <x v="6"/>
    <s v="d9ce395d10fd1a877b78763718f29b5a"/>
    <x v="0"/>
    <d v="2017-05-12T00:00:00"/>
    <d v="2017-05-27T00:00:00"/>
    <x v="2"/>
    <n v="100"/>
    <x v="0"/>
    <s v="e02468b92277cf781a87051ff6d80e1c"/>
    <s v="c286ec035ee04ba81c97508f0b5df544"/>
    <n v="294"/>
    <n v="50.67"/>
    <x v="12"/>
    <s v="curitiba"/>
    <x v="4"/>
    <x v="4"/>
    <x v="0"/>
    <n v="14"/>
  </r>
  <r>
    <s v="f8f256090748f89576b65bd6825f6f6c"/>
    <x v="126"/>
    <x v="6"/>
    <s v="2354dc9068e42c3b75c3137f572566e8"/>
    <x v="0"/>
    <d v="2018-06-28T00:00:00"/>
    <d v="2018-07-09T00:00:00"/>
    <x v="0"/>
    <n v="47.43"/>
    <x v="2"/>
    <s v="759a621a474d573cb8c2e402a51955bb"/>
    <s v="0c8380b62e38e8a1e6adbeba7eb9688c"/>
    <n v="32.9"/>
    <n v="14.53"/>
    <x v="5"/>
    <s v="tres coracoes"/>
    <x v="2"/>
    <x v="2"/>
    <x v="0"/>
    <n v="11"/>
  </r>
  <r>
    <s v="065b47f0ea2d91cf34ff11a1cae7eb8a"/>
    <x v="91"/>
    <x v="16"/>
    <s v="caa54c0c98a40fedc7ee2dfbae713846"/>
    <x v="0"/>
    <d v="2018-01-12T00:00:00"/>
    <d v="2018-01-28T00:00:00"/>
    <x v="0"/>
    <n v="840.82"/>
    <x v="4"/>
    <s v="1cf2ac38c34884acf7e61b5a66d4987c"/>
    <s v="2bf6a2c1e71bbd29a4ad64e6d3c3629f"/>
    <n v="799.9"/>
    <n v="40.92"/>
    <x v="20"/>
    <s v="nova friburgo"/>
    <x v="6"/>
    <x v="4"/>
    <x v="0"/>
    <n v="16"/>
  </r>
  <r>
    <s v="239e0ecb0797c0dc341124772fc69a8d"/>
    <x v="536"/>
    <x v="6"/>
    <s v="3a48b55756a18df2a80f25a120eac75e"/>
    <x v="0"/>
    <d v="2018-05-16T00:00:00"/>
    <d v="2018-06-01T00:00:00"/>
    <x v="1"/>
    <n v="64.98"/>
    <x v="3"/>
    <s v="b6ae7ce782177c099c882b90df5f3d5d"/>
    <s v="d91fb3b7d041e83b64a00a3edfb37e4f"/>
    <n v="46.75"/>
    <n v="18.23"/>
    <x v="14"/>
    <s v="praia grande"/>
    <x v="0"/>
    <x v="6"/>
    <x v="0"/>
    <n v="16"/>
  </r>
  <r>
    <s v="726f28d51b162c746e14553241df9de8"/>
    <x v="412"/>
    <x v="0"/>
    <s v="1147614ede9ce51acd3fc449b86114e3"/>
    <x v="0"/>
    <d v="2018-07-23T00:00:00"/>
    <d v="2018-07-27T00:00:00"/>
    <x v="0"/>
    <n v="62.91"/>
    <x v="2"/>
    <s v="3ac618d307e5f58f1cb1f8b5e7195a28"/>
    <s v="6a8b085f816a1f75f92dbac6eb545f8f"/>
    <n v="49.9"/>
    <n v="13.01"/>
    <x v="24"/>
    <s v="bebedouro"/>
    <x v="0"/>
    <x v="1"/>
    <x v="0"/>
    <n v="4"/>
  </r>
  <r>
    <s v="792a76b5589ff342f8f1d3bdf51565d8"/>
    <x v="2221"/>
    <x v="4"/>
    <s v="145022bb4479c1970ec4387b6fb8cb3c"/>
    <x v="0"/>
    <d v="2018-04-06T00:00:00"/>
    <d v="2018-04-20T00:00:00"/>
    <x v="1"/>
    <n v="38.22"/>
    <x v="0"/>
    <s v="929f6896d3fbc8e476b46533ccab428a"/>
    <s v="7d76b645482be4a332374e8223836592"/>
    <n v="19.989999999999998"/>
    <n v="18.23"/>
    <x v="18"/>
    <s v="sao paulo"/>
    <x v="0"/>
    <x v="4"/>
    <x v="0"/>
    <n v="14"/>
  </r>
  <r>
    <s v="fc908e835a65941f82373dd643e8ef8b"/>
    <x v="541"/>
    <x v="0"/>
    <s v="114a99f9d47f2dae0f5666161cede6a6"/>
    <x v="0"/>
    <d v="2018-04-22T00:00:00"/>
    <d v="2018-05-04T00:00:00"/>
    <x v="0"/>
    <n v="113.04"/>
    <x v="2"/>
    <s v="0c6ebd37c6842a5adbcd801030ec1c29"/>
    <s v="6edacfd9f9074789dad6d62ba7950b9c"/>
    <n v="99.9"/>
    <n v="13.14"/>
    <x v="1"/>
    <s v="guarulhos"/>
    <x v="0"/>
    <x v="5"/>
    <x v="1"/>
    <n v="12"/>
  </r>
  <r>
    <s v="3132f23b8b8d89c902adc08c769e5db5"/>
    <x v="26"/>
    <x v="0"/>
    <s v="76662f6f2a490cb74e7b97984991501f"/>
    <x v="0"/>
    <d v="2017-11-28T00:00:00"/>
    <d v="2017-12-03T00:00:00"/>
    <x v="1"/>
    <n v="21.43"/>
    <x v="2"/>
    <s v="5c86703f3b01f9df579c3a6232bb908b"/>
    <s v="8b321bb669392f5163d04c59e235e066"/>
    <n v="13.65"/>
    <n v="7.78"/>
    <x v="30"/>
    <s v="sao paulo"/>
    <x v="0"/>
    <x v="0"/>
    <x v="0"/>
    <n v="5"/>
  </r>
  <r>
    <s v="76f89d897d86a1c0535a302793bd16c6"/>
    <x v="185"/>
    <x v="0"/>
    <s v="e5d6133b023d919f6aa7a4b3e33eca78"/>
    <x v="0"/>
    <d v="2018-06-10T00:00:00"/>
    <d v="2018-06-12T00:00:00"/>
    <x v="0"/>
    <n v="21.04"/>
    <x v="2"/>
    <s v="5c86703f3b01f9df579c3a6232bb908b"/>
    <s v="8b321bb669392f5163d04c59e235e066"/>
    <n v="13.65"/>
    <n v="7.39"/>
    <x v="30"/>
    <s v="sao paulo"/>
    <x v="0"/>
    <x v="5"/>
    <x v="1"/>
    <n v="2"/>
  </r>
  <r>
    <s v="d923411b6904f453bb966718a08e3a2e"/>
    <x v="584"/>
    <x v="0"/>
    <s v="20080c49efc6113a519f37b79c88c375"/>
    <x v="0"/>
    <d v="2018-05-04T00:00:00"/>
    <d v="2018-05-08T00:00:00"/>
    <x v="1"/>
    <n v="21.04"/>
    <x v="2"/>
    <s v="5c86703f3b01f9df579c3a6232bb908b"/>
    <s v="8b321bb669392f5163d04c59e235e066"/>
    <n v="13.65"/>
    <n v="7.39"/>
    <x v="30"/>
    <s v="sao paulo"/>
    <x v="0"/>
    <x v="4"/>
    <x v="0"/>
    <n v="4"/>
  </r>
  <r>
    <s v="ba503b67e4b3b4faef99f1235920617b"/>
    <x v="8"/>
    <x v="3"/>
    <s v="21e28426bf49f15032c93153c7a3e206"/>
    <x v="0"/>
    <d v="2017-10-18T00:00:00"/>
    <d v="2017-11-03T00:00:00"/>
    <x v="0"/>
    <n v="165.48"/>
    <x v="2"/>
    <s v="c1b350ede922e02138912a3192bcc86d"/>
    <s v="5962468f885ea01a1b6a97a218797b0a"/>
    <n v="149"/>
    <n v="16.48"/>
    <x v="17"/>
    <s v="curitiba"/>
    <x v="4"/>
    <x v="6"/>
    <x v="0"/>
    <n v="16"/>
  </r>
  <r>
    <s v="308d634eb8b2e74f9b5bac996f0df5bc"/>
    <x v="4"/>
    <x v="0"/>
    <s v="de3fbfa556cedccc424406bcb5eaac96"/>
    <x v="0"/>
    <d v="2017-02-06T00:00:00"/>
    <d v="2017-02-09T00:00:00"/>
    <x v="3"/>
    <n v="416.96"/>
    <x v="0"/>
    <s v="7d21a88f26eb0766b0b555f71a16750f"/>
    <s v="328acb143b4a73aad6bee8e734f5d20d"/>
    <n v="399.99"/>
    <n v="16.97"/>
    <x v="21"/>
    <s v="foz do iguacu"/>
    <x v="4"/>
    <x v="1"/>
    <x v="0"/>
    <n v="3"/>
  </r>
  <r>
    <s v="df11cc9c942c7f07da39b38148fd5205"/>
    <x v="864"/>
    <x v="2"/>
    <s v="114c9407eb2b873d07c1b3bf91e35a9c"/>
    <x v="0"/>
    <d v="2017-09-12T00:00:00"/>
    <d v="2017-10-16T00:00:00"/>
    <x v="0"/>
    <n v="145.08000000000001"/>
    <x v="3"/>
    <s v="08d76e49b8206d0cfb7456fe3aa7d3b4"/>
    <s v="a3a38f4affed601eb87a97788c949667"/>
    <n v="109"/>
    <n v="36.08"/>
    <x v="1"/>
    <s v="joinville"/>
    <x v="3"/>
    <x v="0"/>
    <x v="0"/>
    <n v="34"/>
  </r>
  <r>
    <s v="6d63d75568e8061a5042fd3066d81903"/>
    <x v="2525"/>
    <x v="1"/>
    <s v="1ea8467d56c1db8b43fed9a458d425d8"/>
    <x v="0"/>
    <d v="2017-09-13T00:00:00"/>
    <d v="2017-09-21T00:00:00"/>
    <x v="0"/>
    <n v="125.52"/>
    <x v="2"/>
    <s v="08d76e49b8206d0cfb7456fe3aa7d3b4"/>
    <s v="a3a38f4affed601eb87a97788c949667"/>
    <n v="109"/>
    <n v="16.52"/>
    <x v="1"/>
    <s v="joinville"/>
    <x v="3"/>
    <x v="6"/>
    <x v="0"/>
    <n v="8"/>
  </r>
  <r>
    <s v="9a95d672b3ebf11420d104a1838e2788"/>
    <x v="34"/>
    <x v="6"/>
    <s v="2a236d408cbbdc06f6019be47dbab042"/>
    <x v="0"/>
    <d v="2017-11-02T00:00:00"/>
    <d v="2017-11-16T00:00:00"/>
    <x v="1"/>
    <n v="127.33"/>
    <x v="2"/>
    <s v="08d76e49b8206d0cfb7456fe3aa7d3b4"/>
    <s v="a3a38f4affed601eb87a97788c949667"/>
    <n v="109"/>
    <n v="18.329999999999998"/>
    <x v="1"/>
    <s v="joinville"/>
    <x v="3"/>
    <x v="2"/>
    <x v="0"/>
    <n v="14"/>
  </r>
  <r>
    <s v="d02dd1824902a30960455283214432b0"/>
    <x v="26"/>
    <x v="0"/>
    <s v="2d26e963bdb342dbdae1fad7ad2ea511"/>
    <x v="0"/>
    <d v="2018-08-14T00:00:00"/>
    <d v="2018-08-21T00:00:00"/>
    <x v="0"/>
    <n v="250.57"/>
    <x v="2"/>
    <s v="ab94356394683706626f737b7c135ae1"/>
    <s v="bd4431c1a8dfa744b59e1e2a8bc99b9e"/>
    <n v="139.9"/>
    <n v="110.67"/>
    <x v="19"/>
    <s v="rio de janeiro"/>
    <x v="6"/>
    <x v="0"/>
    <x v="0"/>
    <n v="7"/>
  </r>
  <r>
    <s v="106f1678c5c49be2647e906dde7dbd71"/>
    <x v="376"/>
    <x v="0"/>
    <s v="114cc5b2956361cfc8f63709a9e453d7"/>
    <x v="0"/>
    <d v="2017-05-06T00:00:00"/>
    <d v="2017-05-18T00:00:00"/>
    <x v="0"/>
    <n v="200.15"/>
    <x v="2"/>
    <s v="92d68e4fc956bc1c90a3aa37916b212f"/>
    <s v="bacb1f0ed56ad24198f5810d2b3fe9a5"/>
    <n v="181.55"/>
    <n v="18.600000000000001"/>
    <x v="2"/>
    <s v="jacarei"/>
    <x v="0"/>
    <x v="3"/>
    <x v="1"/>
    <n v="12"/>
  </r>
  <r>
    <s v="2e574fd43d6cb5030236f75ba2e552a8"/>
    <x v="4"/>
    <x v="0"/>
    <s v="a5d9378f02c74306626ebe0d8fb94d74"/>
    <x v="0"/>
    <d v="2018-04-23T00:00:00"/>
    <d v="2018-04-26T00:00:00"/>
    <x v="0"/>
    <n v="152.78"/>
    <x v="2"/>
    <s v="952d57ee94f3a9873bc70d9789a21c8a"/>
    <s v="f7496d659ca9fdaf323c0aae84176632"/>
    <n v="139.9"/>
    <n v="12.88"/>
    <x v="1"/>
    <s v="sao paulo"/>
    <x v="0"/>
    <x v="1"/>
    <x v="0"/>
    <n v="3"/>
  </r>
  <r>
    <s v="b7fb21c852e26ad6058ee7e4f8cb2f0a"/>
    <x v="974"/>
    <x v="10"/>
    <s v="1f3c5d4d3ca0267099a4c67b2cb29bd1"/>
    <x v="0"/>
    <d v="2018-08-10T00:00:00"/>
    <d v="2018-08-24T00:00:00"/>
    <x v="0"/>
    <n v="149.09"/>
    <x v="2"/>
    <s v="50eece63391870c7fb7c07c92a76d447"/>
    <s v="2528513dd95219a6013d4d05176e391a"/>
    <n v="129"/>
    <n v="20.09"/>
    <x v="27"/>
    <s v="osasco"/>
    <x v="0"/>
    <x v="4"/>
    <x v="0"/>
    <n v="14"/>
  </r>
  <r>
    <s v="16961e4900ce6f06e72342487ffe2297"/>
    <x v="8"/>
    <x v="3"/>
    <s v="114fade4f3b82f8b065771e1b3c0ae14"/>
    <x v="0"/>
    <d v="2018-01-15T00:00:00"/>
    <d v="2018-02-02T00:00:00"/>
    <x v="0"/>
    <n v="154.72999999999999"/>
    <x v="2"/>
    <s v="2216232cbfdfdc984d20cd53acb7aba8"/>
    <s v="ed4311e67debd72b8610a5347a743087"/>
    <n v="140"/>
    <n v="14.73"/>
    <x v="10"/>
    <s v="guarulhos"/>
    <x v="0"/>
    <x v="1"/>
    <x v="0"/>
    <n v="17"/>
  </r>
  <r>
    <s v="4766d0158128ca5a8d6c2171d952b0bb"/>
    <x v="8"/>
    <x v="3"/>
    <s v="1150c73ca4c9c78e59170256f8b93e16"/>
    <x v="0"/>
    <d v="2017-12-07T00:00:00"/>
    <d v="2017-12-08T00:00:00"/>
    <x v="0"/>
    <n v="65.06"/>
    <x v="2"/>
    <s v="51f34083de64e6e8bd820c7e05a5a0d6"/>
    <s v="863d2ebcd347ce4922de7a0f9a5581d6"/>
    <n v="57.12"/>
    <n v="7.94"/>
    <x v="24"/>
    <s v="rio de janeiro"/>
    <x v="6"/>
    <x v="2"/>
    <x v="0"/>
    <n v="1"/>
  </r>
  <r>
    <s v="f848d331d15eafe396639c7ee61217fc"/>
    <x v="1956"/>
    <x v="6"/>
    <s v="627a881a7d2543a80dc59460ab08eaab"/>
    <x v="0"/>
    <d v="2018-02-08T00:00:00"/>
    <d v="2018-02-19T00:00:00"/>
    <x v="0"/>
    <n v="45.09"/>
    <x v="2"/>
    <s v="09f6dccfebfa0688abfc1af640b69e61"/>
    <s v="7c4618c82226628831613e95e9c22f44"/>
    <n v="29.99"/>
    <n v="15.1"/>
    <x v="6"/>
    <s v="sao roque"/>
    <x v="0"/>
    <x v="2"/>
    <x v="0"/>
    <n v="11"/>
  </r>
  <r>
    <s v="68fefc3d63ca480cc15d904be2e9b2b0"/>
    <x v="161"/>
    <x v="14"/>
    <s v="d74f695d00f9997798afe64684937fff"/>
    <x v="0"/>
    <d v="2018-04-02T00:00:00"/>
    <d v="2018-04-23T00:00:00"/>
    <x v="0"/>
    <n v="48.22"/>
    <x v="0"/>
    <s v="09f6dccfebfa0688abfc1af640b69e61"/>
    <s v="7c4618c82226628831613e95e9c22f44"/>
    <n v="29.99"/>
    <n v="18.23"/>
    <x v="6"/>
    <s v="sao roque"/>
    <x v="0"/>
    <x v="1"/>
    <x v="0"/>
    <n v="21"/>
  </r>
  <r>
    <s v="a06e9a7060cee74dbde1a2d5d7117747"/>
    <x v="953"/>
    <x v="0"/>
    <s v="260c1e77793a506e09dd0f8135109966"/>
    <x v="0"/>
    <d v="2018-08-17T00:00:00"/>
    <d v="2018-08-21T00:00:00"/>
    <x v="0"/>
    <n v="84.64"/>
    <x v="1"/>
    <s v="09f6dccfebfa0688abfc1af640b69e61"/>
    <s v="7c4618c82226628831613e95e9c22f44"/>
    <n v="33.9"/>
    <n v="14.22"/>
    <x v="6"/>
    <s v="sao roque"/>
    <x v="0"/>
    <x v="4"/>
    <x v="0"/>
    <n v="5"/>
  </r>
  <r>
    <s v="b88ae0903637e97b847d4dbf387ded51"/>
    <x v="242"/>
    <x v="0"/>
    <s v="cc35448ebfa45049a22c185b46a7a46c"/>
    <x v="0"/>
    <d v="2018-03-23T00:00:00"/>
    <d v="2018-03-29T00:00:00"/>
    <x v="0"/>
    <n v="305.19"/>
    <x v="2"/>
    <s v="78d622eda7a1b229d04311074b1029aa"/>
    <s v="17a053fcb14bd219540cbde0df490be0"/>
    <n v="269.89999999999998"/>
    <n v="35.29"/>
    <x v="0"/>
    <s v="mogi guacu"/>
    <x v="0"/>
    <x v="4"/>
    <x v="0"/>
    <n v="6"/>
  </r>
  <r>
    <s v="caf7d5509f2b18b8b71fd625341f9169"/>
    <x v="38"/>
    <x v="0"/>
    <s v="1155a271e649284c3e901dbdda76e841"/>
    <x v="0"/>
    <d v="2018-01-21T00:00:00"/>
    <d v="2018-01-31T00:00:00"/>
    <x v="0"/>
    <n v="315.75"/>
    <x v="2"/>
    <s v="3bcb870fe5c8598df95b30780d2adaed"/>
    <s v="2a84855fd20af891be03bc5924d2b453"/>
    <n v="299.89999999999998"/>
    <n v="15.85"/>
    <x v="16"/>
    <s v="belo horizonte"/>
    <x v="2"/>
    <x v="5"/>
    <x v="1"/>
    <n v="10"/>
  </r>
  <r>
    <s v="bf919a6714a37fc4de08afea5d1e2b75"/>
    <x v="161"/>
    <x v="14"/>
    <s v="1400e725c796d32460308a3f47add549"/>
    <x v="0"/>
    <d v="2018-01-17T00:00:00"/>
    <d v="2018-02-02T00:00:00"/>
    <x v="0"/>
    <n v="317.44"/>
    <x v="2"/>
    <s v="3bcb870fe5c8598df95b30780d2adaed"/>
    <s v="2a84855fd20af891be03bc5924d2b453"/>
    <n v="299.89999999999998"/>
    <n v="17.54"/>
    <x v="16"/>
    <s v="belo horizonte"/>
    <x v="2"/>
    <x v="6"/>
    <x v="0"/>
    <n v="16"/>
  </r>
  <r>
    <s v="0a9b104fa661da38bed249cddffb4ce3"/>
    <x v="38"/>
    <x v="0"/>
    <s v="cd68632e7dc6d980f29dc6826a936d03"/>
    <x v="0"/>
    <d v="2017-10-18T00:00:00"/>
    <d v="2017-10-27T00:00:00"/>
    <x v="2"/>
    <n v="199.15"/>
    <x v="2"/>
    <s v="679c97b6819e657c506237438cacf60f"/>
    <s v="fa1c13f2614d7b5c4749cbc52fecda94"/>
    <n v="229.8"/>
    <n v="8.86"/>
    <x v="20"/>
    <s v="sumare"/>
    <x v="0"/>
    <x v="6"/>
    <x v="0"/>
    <n v="9"/>
  </r>
  <r>
    <s v="0a9b104fa661da38bed249cddffb4ce3"/>
    <x v="38"/>
    <x v="0"/>
    <s v="cd68632e7dc6d980f29dc6826a936d03"/>
    <x v="0"/>
    <d v="2017-10-18T00:00:00"/>
    <d v="2017-10-27T00:00:00"/>
    <x v="0"/>
    <n v="39.51"/>
    <x v="2"/>
    <s v="679c97b6819e657c506237438cacf60f"/>
    <s v="fa1c13f2614d7b5c4749cbc52fecda94"/>
    <n v="229.8"/>
    <n v="8.86"/>
    <x v="20"/>
    <s v="sumare"/>
    <x v="0"/>
    <x v="6"/>
    <x v="0"/>
    <n v="9"/>
  </r>
  <r>
    <s v="4399c824aab097f4974ab7fabf8064b2"/>
    <x v="38"/>
    <x v="0"/>
    <s v="27ccb6f42b7ff7e079004d6192ab12bb"/>
    <x v="0"/>
    <d v="2018-02-07T00:00:00"/>
    <d v="2018-02-14T00:00:00"/>
    <x v="0"/>
    <n v="233.63"/>
    <x v="2"/>
    <s v="679c97b6819e657c506237438cacf60f"/>
    <s v="fa1c13f2614d7b5c4749cbc52fecda94"/>
    <n v="224.8"/>
    <n v="8.83"/>
    <x v="20"/>
    <s v="sumare"/>
    <x v="0"/>
    <x v="6"/>
    <x v="0"/>
    <n v="7"/>
  </r>
  <r>
    <s v="b06d879bef2b94ae957889d46a481e74"/>
    <x v="567"/>
    <x v="5"/>
    <s v="1155f1a9dc077b5131ec32d2c78e4de7"/>
    <x v="0"/>
    <d v="2017-08-31T00:00:00"/>
    <d v="2017-09-13T00:00:00"/>
    <x v="0"/>
    <n v="143.12"/>
    <x v="2"/>
    <s v="68a00c2c89cc59b345242ac379ee4b26"/>
    <s v="c3867b4666c7d76867627c2f7fb22e21"/>
    <n v="125"/>
    <n v="18.12"/>
    <x v="6"/>
    <s v="guara"/>
    <x v="0"/>
    <x v="2"/>
    <x v="0"/>
    <n v="13"/>
  </r>
  <r>
    <s v="7bb3ca80fa418c132af83831d716da89"/>
    <x v="286"/>
    <x v="24"/>
    <s v="2a4e1bbe60decb8ee2aec1063f4607c8"/>
    <x v="0"/>
    <d v="2018-02-21T00:00:00"/>
    <d v="2018-03-13T00:00:00"/>
    <x v="2"/>
    <n v="226.88"/>
    <x v="2"/>
    <s v="6ba4d9e6b21481dcc4646250fa189ac1"/>
    <s v="5c6d4016c2a288f074fa0848a2b653d2"/>
    <n v="92"/>
    <n v="21.44"/>
    <x v="30"/>
    <s v="sao paulo"/>
    <x v="0"/>
    <x v="6"/>
    <x v="0"/>
    <n v="21"/>
  </r>
  <r>
    <s v="afea86eaca7e4cfd9f4abb186e66c612"/>
    <x v="4"/>
    <x v="0"/>
    <s v="1676fa2516c38753e7a0ee7fa8e41009"/>
    <x v="0"/>
    <d v="2017-09-05T00:00:00"/>
    <d v="2017-09-11T00:00:00"/>
    <x v="0"/>
    <n v="110.97"/>
    <x v="2"/>
    <s v="cca8e09ba6f2d35e44f05b3c936d644e"/>
    <s v="43f8c9950d11ecd03a0304a49e010da6"/>
    <n v="102.99"/>
    <n v="7.98"/>
    <x v="21"/>
    <s v="carapicuiba"/>
    <x v="0"/>
    <x v="0"/>
    <x v="0"/>
    <n v="6"/>
  </r>
  <r>
    <s v="7fd5064d974b0d44fb17dd7fa58c9ada"/>
    <x v="8"/>
    <x v="3"/>
    <s v="23d16dddab46fd3d06e8d9d27ffea3f5"/>
    <x v="0"/>
    <d v="2018-01-25T00:00:00"/>
    <d v="2018-02-19T00:00:00"/>
    <x v="0"/>
    <n v="124.51"/>
    <x v="4"/>
    <s v="cca8e09ba6f2d35e44f05b3c936d644e"/>
    <s v="43f8c9950d11ecd03a0304a49e010da6"/>
    <n v="109.99"/>
    <n v="14.52"/>
    <x v="21"/>
    <s v="carapicuiba"/>
    <x v="0"/>
    <x v="2"/>
    <x v="0"/>
    <n v="25"/>
  </r>
  <r>
    <s v="ac7f2420ab4a76a90d70be194cce22cf"/>
    <x v="26"/>
    <x v="0"/>
    <s v="45ca85d3a9ce8406d3291753acce966d"/>
    <x v="0"/>
    <d v="2018-07-05T00:00:00"/>
    <d v="2018-07-10T00:00:00"/>
    <x v="0"/>
    <n v="78.64"/>
    <x v="2"/>
    <s v="8fa5bb1e4de7a63ee554487c2f2ee076"/>
    <s v="de23c3b98a88888289c6f5cc1209054a"/>
    <n v="69.989999999999995"/>
    <n v="8.65"/>
    <x v="2"/>
    <s v="sao paulo"/>
    <x v="0"/>
    <x v="2"/>
    <x v="0"/>
    <n v="5"/>
  </r>
  <r>
    <s v="7171389ea6661b64e8c33ee5ad962922"/>
    <x v="1341"/>
    <x v="6"/>
    <s v="e43f88863d1cc9cff18d753d439d42e8"/>
    <x v="0"/>
    <d v="2017-12-05T00:00:00"/>
    <d v="2017-12-15T00:00:00"/>
    <x v="0"/>
    <n v="517.44000000000005"/>
    <x v="2"/>
    <s v="8fa5bb1e4de7a63ee554487c2f2ee076"/>
    <s v="de23c3b98a88888289c6f5cc1209054a"/>
    <n v="69.989999999999995"/>
    <n v="16.25"/>
    <x v="2"/>
    <s v="sao paulo"/>
    <x v="0"/>
    <x v="0"/>
    <x v="0"/>
    <n v="10"/>
  </r>
  <r>
    <s v="7ea778a6a19290dee846148b45c64f6b"/>
    <x v="8"/>
    <x v="3"/>
    <s v="f76b895a9902ad634abed7eec3211a10"/>
    <x v="0"/>
    <d v="2018-05-10T00:00:00"/>
    <d v="2018-05-28T00:00:00"/>
    <x v="0"/>
    <n v="706.19"/>
    <x v="2"/>
    <s v="bbe8590c1225fbb6a477018283da0677"/>
    <s v="a6bd7d1ccdac48c6b33b28596b7eb122"/>
    <n v="649.51"/>
    <n v="56.68"/>
    <x v="20"/>
    <s v="mamanguape"/>
    <x v="18"/>
    <x v="2"/>
    <x v="0"/>
    <n v="18"/>
  </r>
  <r>
    <s v="4a2231202fbd4dfb5678c0241d7cf141"/>
    <x v="4"/>
    <x v="0"/>
    <s v="41267d204131714c919730fc9cf0adee"/>
    <x v="0"/>
    <d v="2018-02-12T00:00:00"/>
    <d v="2018-02-17T00:00:00"/>
    <x v="0"/>
    <n v="242.8"/>
    <x v="2"/>
    <s v="94f49b07158ceba23362f72f24e04962"/>
    <s v="7a67c85e85bb2ce8582c35f2203ad736"/>
    <n v="229.99"/>
    <n v="12.81"/>
    <x v="4"/>
    <s v="sao paulo"/>
    <x v="0"/>
    <x v="1"/>
    <x v="0"/>
    <n v="5"/>
  </r>
  <r>
    <s v="e46ace8865b4cacb79e81b14663ebeb3"/>
    <x v="277"/>
    <x v="6"/>
    <s v="7d3d0586319a920f50ceec0a5a9eaf55"/>
    <x v="0"/>
    <d v="2017-03-01T00:00:00"/>
    <d v="2017-03-14T00:00:00"/>
    <x v="0"/>
    <n v="211.56"/>
    <x v="0"/>
    <s v="94fb2ab4419d523ecce8e5d56676788d"/>
    <s v="522620dcb18a6b31cd7bdf73665113a9"/>
    <n v="194.5"/>
    <n v="17.059999999999999"/>
    <x v="21"/>
    <s v="cascavel"/>
    <x v="4"/>
    <x v="6"/>
    <x v="0"/>
    <n v="13"/>
  </r>
  <r>
    <s v="77e859015a89aca6672298de8b605c66"/>
    <x v="38"/>
    <x v="0"/>
    <s v="c6e58a4e75b2a0b6fa62f0547a3cc759"/>
    <x v="0"/>
    <d v="2017-02-25T00:00:00"/>
    <d v="2017-03-10T00:00:00"/>
    <x v="1"/>
    <n v="210.03"/>
    <x v="2"/>
    <s v="94fb2ab4419d523ecce8e5d56676788d"/>
    <s v="522620dcb18a6b31cd7bdf73665113a9"/>
    <n v="194.5"/>
    <n v="15.53"/>
    <x v="21"/>
    <s v="cascavel"/>
    <x v="4"/>
    <x v="3"/>
    <x v="1"/>
    <n v="13"/>
  </r>
  <r>
    <s v="393d64cafa977bd5aeeb4724bdf29d03"/>
    <x v="125"/>
    <x v="2"/>
    <s v="c08a3a0b0a729cc378e7a36ebf5e9a95"/>
    <x v="0"/>
    <d v="2018-06-26T00:00:00"/>
    <d v="2018-07-06T00:00:00"/>
    <x v="1"/>
    <n v="425.04"/>
    <x v="2"/>
    <s v="4ae6bbbe40edd8689f356e7d822c6dd3"/>
    <s v="ffa6adafb71b807dc13159e26431354c"/>
    <n v="350"/>
    <n v="75.040000000000006"/>
    <x v="4"/>
    <s v="londrina"/>
    <x v="4"/>
    <x v="0"/>
    <x v="0"/>
    <n v="11"/>
  </r>
  <r>
    <s v="e9a6568264ec01dbcf4501a138e216dd"/>
    <x v="4"/>
    <x v="0"/>
    <s v="17536c16762f9a7287c3bbf5f2262008"/>
    <x v="0"/>
    <d v="2018-04-21T00:00:00"/>
    <d v="2018-04-27T00:00:00"/>
    <x v="0"/>
    <n v="46.47"/>
    <x v="0"/>
    <s v="4ae6bbbe40edd8689f356e7d822c6dd3"/>
    <s v="ffa6adafb71b807dc13159e26431354c"/>
    <n v="159"/>
    <n v="11.39"/>
    <x v="4"/>
    <s v="londrina"/>
    <x v="4"/>
    <x v="3"/>
    <x v="1"/>
    <n v="7"/>
  </r>
  <r>
    <s v="e9a6568264ec01dbcf4501a138e216dd"/>
    <x v="4"/>
    <x v="0"/>
    <s v="17536c16762f9a7287c3bbf5f2262008"/>
    <x v="0"/>
    <d v="2018-04-21T00:00:00"/>
    <d v="2018-04-27T00:00:00"/>
    <x v="2"/>
    <n v="123.92"/>
    <x v="0"/>
    <s v="4ae6bbbe40edd8689f356e7d822c6dd3"/>
    <s v="ffa6adafb71b807dc13159e26431354c"/>
    <n v="159"/>
    <n v="11.39"/>
    <x v="4"/>
    <s v="londrina"/>
    <x v="4"/>
    <x v="3"/>
    <x v="1"/>
    <n v="7"/>
  </r>
  <r>
    <s v="25f1a26f2cd003472ee7fc88e9da8adb"/>
    <x v="34"/>
    <x v="6"/>
    <s v="11594a6b4b817fb6cc075700e80def3f"/>
    <x v="0"/>
    <d v="2017-06-07T00:00:00"/>
    <d v="2017-06-16T00:00:00"/>
    <x v="0"/>
    <n v="138.08000000000001"/>
    <x v="0"/>
    <s v="73852ee3739732147010f2be732d597c"/>
    <s v="218d46b86c1881d022bce9c68a7d4b15"/>
    <n v="119.99"/>
    <n v="18.09"/>
    <x v="6"/>
    <s v="ribeirao preto"/>
    <x v="0"/>
    <x v="6"/>
    <x v="0"/>
    <n v="9"/>
  </r>
  <r>
    <s v="b806115ed21f16a50c4f3a28947aeadb"/>
    <x v="327"/>
    <x v="0"/>
    <s v="bae5466ca9c393da0e97709654923fdd"/>
    <x v="0"/>
    <d v="2017-09-05T00:00:00"/>
    <d v="2017-09-12T00:00:00"/>
    <x v="0"/>
    <n v="544.17999999999995"/>
    <x v="3"/>
    <s v="73852ee3739732147010f2be732d597c"/>
    <s v="218d46b86c1881d022bce9c68a7d4b15"/>
    <n v="123"/>
    <n v="16.68"/>
    <x v="6"/>
    <s v="ribeirao preto"/>
    <x v="0"/>
    <x v="0"/>
    <x v="0"/>
    <n v="7"/>
  </r>
  <r>
    <s v="19a0ad0f6adbd1761573d5807530f971"/>
    <x v="21"/>
    <x v="5"/>
    <s v="a4d7798ee6134112ad2d8b3038c03cb1"/>
    <x v="0"/>
    <d v="2017-09-11T00:00:00"/>
    <d v="2017-09-29T00:00:00"/>
    <x v="0"/>
    <n v="131.46"/>
    <x v="2"/>
    <s v="73852ee3739732147010f2be732d597c"/>
    <s v="81336a0f57a33776419727a300249e90"/>
    <n v="114.9"/>
    <n v="16.559999999999999"/>
    <x v="6"/>
    <s v="sao carlos"/>
    <x v="0"/>
    <x v="1"/>
    <x v="0"/>
    <n v="18"/>
  </r>
  <r>
    <s v="b2c63a8267bfc180d06ba2d9b79cfcc3"/>
    <x v="158"/>
    <x v="3"/>
    <s v="64ff09b60c2714ff11ebcf304ed21fb6"/>
    <x v="0"/>
    <d v="2018-07-31T00:00:00"/>
    <d v="2018-08-07T00:00:00"/>
    <x v="0"/>
    <n v="138.94"/>
    <x v="2"/>
    <s v="1b405b8c885afa80810433526fc2c5ec"/>
    <s v="080199a181c46c657dc5aa235411be3b"/>
    <n v="120"/>
    <n v="18.940000000000001"/>
    <x v="24"/>
    <s v="osasco"/>
    <x v="0"/>
    <x v="0"/>
    <x v="0"/>
    <n v="7"/>
  </r>
  <r>
    <s v="df1f8cd492dca10f9819016400f5cf9a"/>
    <x v="590"/>
    <x v="0"/>
    <s v="13c6bd504e2a5056f0f471ea7b220507"/>
    <x v="0"/>
    <d v="2017-06-12T00:00:00"/>
    <d v="2017-06-27T00:00:00"/>
    <x v="1"/>
    <n v="568"/>
    <x v="3"/>
    <s v="ec8ae427905e10052ee4f1e9993b6763"/>
    <s v="1d8dbc4f32378d715c717c1c1fc57bae"/>
    <n v="110"/>
    <n v="2"/>
    <x v="8"/>
    <s v="arapongas"/>
    <x v="4"/>
    <x v="1"/>
    <x v="0"/>
    <n v="15"/>
  </r>
  <r>
    <s v="d263a9460493cea8e4a22cab84978735"/>
    <x v="226"/>
    <x v="5"/>
    <s v="1ed6f1be3a82fe23b8b889e83e60c60a"/>
    <x v="0"/>
    <d v="2018-03-26T00:00:00"/>
    <d v="2018-04-03T00:00:00"/>
    <x v="0"/>
    <n v="122.1"/>
    <x v="0"/>
    <s v="ec8ae427905e10052ee4f1e9993b6763"/>
    <s v="1d8dbc4f32378d715c717c1c1fc57bae"/>
    <n v="110"/>
    <n v="12.1"/>
    <x v="8"/>
    <s v="arapongas"/>
    <x v="4"/>
    <x v="1"/>
    <x v="0"/>
    <n v="8"/>
  </r>
  <r>
    <s v="f474f7edece022a5d767559d939fa0f1"/>
    <x v="174"/>
    <x v="0"/>
    <s v="25005bc2e7ea41ec988bdd233a251703"/>
    <x v="0"/>
    <d v="2017-08-17T00:00:00"/>
    <d v="2017-08-29T00:00:00"/>
    <x v="1"/>
    <n v="124.5"/>
    <x v="2"/>
    <s v="ec8ae427905e10052ee4f1e9993b6763"/>
    <s v="1d8dbc4f32378d715c717c1c1fc57bae"/>
    <n v="110"/>
    <n v="14.5"/>
    <x v="8"/>
    <s v="arapongas"/>
    <x v="4"/>
    <x v="2"/>
    <x v="0"/>
    <n v="12"/>
  </r>
  <r>
    <s v="02a7a75320e787aa980907d0f647e508"/>
    <x v="385"/>
    <x v="4"/>
    <s v="b9f23a5c0cbae81d8a326804b0c7513d"/>
    <x v="0"/>
    <d v="2018-02-19T00:00:00"/>
    <d v="2018-02-24T00:00:00"/>
    <x v="1"/>
    <n v="65.099999999999994"/>
    <x v="2"/>
    <s v="033c52084417b98d716d863d8bd11fba"/>
    <s v="25cf099de44674fde97473224f9d59ab"/>
    <n v="50"/>
    <n v="15.1"/>
    <x v="24"/>
    <s v="cotia"/>
    <x v="0"/>
    <x v="1"/>
    <x v="0"/>
    <n v="5"/>
  </r>
  <r>
    <s v="e5e64951448d14fcd1ff8d98ab5f9e71"/>
    <x v="22"/>
    <x v="0"/>
    <s v="1d525c1f58c75e74697f3993a3fc80a7"/>
    <x v="0"/>
    <d v="2018-01-07T00:00:00"/>
    <d v="2018-01-10T00:00:00"/>
    <x v="3"/>
    <n v="58.72"/>
    <x v="2"/>
    <s v="033c52084417b98d716d863d8bd11fba"/>
    <s v="25cf099de44674fde97473224f9d59ab"/>
    <n v="50"/>
    <n v="8.7200000000000006"/>
    <x v="24"/>
    <s v="cotia"/>
    <x v="0"/>
    <x v="5"/>
    <x v="1"/>
    <n v="3"/>
  </r>
  <r>
    <s v="4fd717f8365e738dcca2baa0ff70a52d"/>
    <x v="951"/>
    <x v="0"/>
    <s v="115abcb04c714f37dea22d04e52f35cd"/>
    <x v="0"/>
    <d v="2017-12-05T00:00:00"/>
    <d v="2017-12-15T00:00:00"/>
    <x v="1"/>
    <n v="519.48"/>
    <x v="4"/>
    <s v="7413f40201dadc558699e8de1cbfa922"/>
    <s v="50c9975695009e5e6473912e83a6d1da"/>
    <n v="112.5"/>
    <n v="112.15"/>
    <x v="6"/>
    <s v="claudio"/>
    <x v="2"/>
    <x v="0"/>
    <x v="0"/>
    <n v="11"/>
  </r>
  <r>
    <s v="9dc44c77359aac6ad31f0937961a9940"/>
    <x v="27"/>
    <x v="9"/>
    <s v="1f80ad89393a17282085bcd14644e45a"/>
    <x v="0"/>
    <d v="2017-09-01T00:00:00"/>
    <d v="2017-09-18T00:00:00"/>
    <x v="0"/>
    <n v="140"/>
    <x v="4"/>
    <s v="35b9cce4c9cd4359551a3d702b25ad4c"/>
    <s v="0adac9fbd9a2b63cccaac4f8756c1ca8"/>
    <n v="19.899999999999999"/>
    <n v="15.1"/>
    <x v="1"/>
    <s v="louveira"/>
    <x v="0"/>
    <x v="4"/>
    <x v="0"/>
    <n v="17"/>
  </r>
  <r>
    <s v="8c55956d70fca64193668429b9f8d8ce"/>
    <x v="4"/>
    <x v="0"/>
    <s v="79b5579acdaecb745610365f3f181fce"/>
    <x v="0"/>
    <d v="2018-02-07T00:00:00"/>
    <d v="2018-02-11T00:00:00"/>
    <x v="0"/>
    <n v="77.63"/>
    <x v="0"/>
    <s v="be0e6c61c2bcdd9a4d022ba67fd66189"/>
    <s v="e62b2d6ac10570a035a30bafcf01d263"/>
    <n v="65.900000000000006"/>
    <n v="11.73"/>
    <x v="65"/>
    <s v="sao paulo"/>
    <x v="0"/>
    <x v="6"/>
    <x v="0"/>
    <n v="4"/>
  </r>
  <r>
    <s v="64ece241ae357ffb4989f7970a6f6adf"/>
    <x v="4"/>
    <x v="0"/>
    <s v="9bdf94af058f959fbc09c3ea1eb32465"/>
    <x v="0"/>
    <d v="2018-04-19T00:00:00"/>
    <d v="2018-04-21T00:00:00"/>
    <x v="0"/>
    <n v="227.63"/>
    <x v="3"/>
    <s v="be0e6c61c2bcdd9a4d022ba67fd66189"/>
    <s v="e62b2d6ac10570a035a30bafcf01d263"/>
    <n v="63.9"/>
    <n v="4.28"/>
    <x v="65"/>
    <s v="sao paulo"/>
    <x v="0"/>
    <x v="2"/>
    <x v="0"/>
    <n v="2"/>
  </r>
  <r>
    <s v="e91b63eb6608fd87091fa7c7760089c8"/>
    <x v="8"/>
    <x v="3"/>
    <s v="e1902035c4c195dff5edda08708c4050"/>
    <x v="0"/>
    <d v="2017-02-04T00:00:00"/>
    <d v="2017-02-14T00:00:00"/>
    <x v="0"/>
    <n v="424.26"/>
    <x v="2"/>
    <s v="b59cf7db0bc7ebb20a80f1ea335194b0"/>
    <s v="620c87c171fb2a6dd6e8bb4dec959fc6"/>
    <n v="129.9"/>
    <n v="11.52"/>
    <x v="19"/>
    <s v="petropolis"/>
    <x v="6"/>
    <x v="3"/>
    <x v="1"/>
    <n v="10"/>
  </r>
  <r>
    <s v="dfa6cbb137405f9c129d27f13fa3b9fc"/>
    <x v="785"/>
    <x v="21"/>
    <s v="1248580ae351357ac7a36fc314df5268"/>
    <x v="0"/>
    <d v="2018-07-24T00:00:00"/>
    <d v="2018-07-31T00:00:00"/>
    <x v="0"/>
    <n v="344.51"/>
    <x v="2"/>
    <s v="c88f6f752875535d69510094205bab77"/>
    <s v="72c5da29406b4234927b81855e7b64f6"/>
    <n v="319.99"/>
    <n v="24.52"/>
    <x v="22"/>
    <s v="guarulhos"/>
    <x v="0"/>
    <x v="0"/>
    <x v="0"/>
    <n v="7"/>
  </r>
  <r>
    <s v="e551bab5d422fd3ad727235a8270aa67"/>
    <x v="448"/>
    <x v="1"/>
    <s v="2691ae869f13b10f3d356461b4311c73"/>
    <x v="0"/>
    <d v="2018-08-22T00:00:00"/>
    <d v="2018-08-29T00:00:00"/>
    <x v="1"/>
    <n v="340.03"/>
    <x v="2"/>
    <s v="c88f6f752875535d69510094205bab77"/>
    <s v="72c5da29406b4234927b81855e7b64f6"/>
    <n v="319.99"/>
    <n v="20.04"/>
    <x v="22"/>
    <s v="guarulhos"/>
    <x v="0"/>
    <x v="6"/>
    <x v="0"/>
    <n v="7"/>
  </r>
  <r>
    <s v="bc7eb769eeb68a51edf0205462dc15de"/>
    <x v="238"/>
    <x v="4"/>
    <s v="232f30270c13607c2184ab9980245bfc"/>
    <x v="0"/>
    <d v="2018-08-01T00:00:00"/>
    <d v="2018-08-08T00:00:00"/>
    <x v="1"/>
    <n v="94.72"/>
    <x v="2"/>
    <s v="c4b2187a1d2bd1543f27ba3f12e56952"/>
    <s v="4830e40640734fc1c52cd21127c341d4"/>
    <n v="75"/>
    <n v="19.72"/>
    <x v="10"/>
    <s v="sao paulo"/>
    <x v="0"/>
    <x v="6"/>
    <x v="0"/>
    <n v="7"/>
  </r>
  <r>
    <s v="2637273adde13fa6a555c43b4fbdba6e"/>
    <x v="247"/>
    <x v="4"/>
    <s v="115ddcd2b83359bb06dd6dde700fb33d"/>
    <x v="0"/>
    <d v="2018-05-27T00:00:00"/>
    <d v="2018-06-14T00:00:00"/>
    <x v="0"/>
    <n v="140.54"/>
    <x v="2"/>
    <s v="1224503f1f9b9e8ead31a3d32220ebba"/>
    <s v="d921b68bf747894be13a97ae52b0f386"/>
    <n v="118"/>
    <n v="22.54"/>
    <x v="20"/>
    <s v="formiga"/>
    <x v="2"/>
    <x v="5"/>
    <x v="1"/>
    <n v="18"/>
  </r>
  <r>
    <s v="63414adf3534c19442e12f9cfba27a70"/>
    <x v="491"/>
    <x v="10"/>
    <s v="18eff6d147d508df0b175851df5ab20f"/>
    <x v="0"/>
    <d v="2018-07-18T00:00:00"/>
    <d v="2018-08-01T00:00:00"/>
    <x v="0"/>
    <n v="218.62"/>
    <x v="2"/>
    <s v="5a5f484358ce8b21be8d8fb4f18eeb58"/>
    <s v="1e9d5a33694bddb76316fd1f54734d20"/>
    <n v="159"/>
    <n v="59.62"/>
    <x v="63"/>
    <s v="jaciara"/>
    <x v="16"/>
    <x v="6"/>
    <x v="0"/>
    <n v="14"/>
  </r>
  <r>
    <s v="42d01857fb367d54c80aff45ab268155"/>
    <x v="62"/>
    <x v="3"/>
    <s v="115e66d4761de38590d764ac61b9e36c"/>
    <x v="0"/>
    <d v="2018-05-08T00:00:00"/>
    <d v="2018-05-24T00:00:00"/>
    <x v="0"/>
    <n v="211.03"/>
    <x v="3"/>
    <s v="5479f02af4cde2ebe8801cf2b05cd49b"/>
    <s v="0b35c634521043bf4b47e21547b99ab5"/>
    <n v="188"/>
    <n v="23.03"/>
    <x v="22"/>
    <s v="teixeira soares"/>
    <x v="4"/>
    <x v="0"/>
    <x v="0"/>
    <n v="16"/>
  </r>
  <r>
    <s v="628560346c01705122e0b4516e9bc588"/>
    <x v="8"/>
    <x v="3"/>
    <s v="25bf4fc1a8e7ebf66f0c47dc36c00f77"/>
    <x v="0"/>
    <d v="2018-05-14T00:00:00"/>
    <d v="2018-05-23T00:00:00"/>
    <x v="1"/>
    <n v="211.03"/>
    <x v="2"/>
    <s v="5479f02af4cde2ebe8801cf2b05cd49b"/>
    <s v="0b35c634521043bf4b47e21547b99ab5"/>
    <n v="188"/>
    <n v="23.03"/>
    <x v="22"/>
    <s v="teixeira soares"/>
    <x v="4"/>
    <x v="1"/>
    <x v="0"/>
    <n v="9"/>
  </r>
  <r>
    <s v="a27429e671f53ed883053fd2c9e33f1f"/>
    <x v="2526"/>
    <x v="5"/>
    <s v="bfcf79aaae774aa4030a0d2e2046c525"/>
    <x v="0"/>
    <d v="2017-08-10T00:00:00"/>
    <d v="2017-08-23T00:00:00"/>
    <x v="0"/>
    <n v="48.1"/>
    <x v="2"/>
    <s v="c982dbea53b864f4d27c1d36f14b6053"/>
    <s v="1caf283236cd69af44cbc09a0a1e7d32"/>
    <n v="31.99"/>
    <n v="16.11"/>
    <x v="2"/>
    <s v="nova iguacu"/>
    <x v="6"/>
    <x v="2"/>
    <x v="0"/>
    <n v="13"/>
  </r>
  <r>
    <s v="94ca8eba20f8ec11a1e9e27080abfd57"/>
    <x v="4"/>
    <x v="0"/>
    <s v="115eb911c253a806eb6e49cc6fceabe9"/>
    <x v="0"/>
    <d v="2017-02-16T00:00:00"/>
    <d v="2017-02-20T00:00:00"/>
    <x v="0"/>
    <n v="25.74"/>
    <x v="2"/>
    <s v="837f3d09b625825bd84bfccb1f51d8be"/>
    <s v="6df688df543f90e9b38f4319e75a9d88"/>
    <n v="11.63"/>
    <n v="14.11"/>
    <x v="37"/>
    <s v="belo horizonte"/>
    <x v="2"/>
    <x v="2"/>
    <x v="0"/>
    <n v="4"/>
  </r>
  <r>
    <s v="3615bada99d458b1fb522c5436065843"/>
    <x v="8"/>
    <x v="3"/>
    <s v="419de35b9f49a3e9822b8f09116cdea2"/>
    <x v="0"/>
    <d v="2018-01-07T00:00:00"/>
    <d v="2018-01-26T00:00:00"/>
    <x v="0"/>
    <n v="968.88"/>
    <x v="3"/>
    <s v="18f30e92d58932a17e40b403951b2861"/>
    <s v="77530e9772f57a62c906e1c21538ab82"/>
    <n v="299"/>
    <n v="23.96"/>
    <x v="1"/>
    <s v="curitiba"/>
    <x v="4"/>
    <x v="5"/>
    <x v="1"/>
    <n v="19"/>
  </r>
  <r>
    <s v="0c93424c2fb72cbfb2264a9d174d8513"/>
    <x v="139"/>
    <x v="5"/>
    <s v="115f2ca39e45b0ae938c0fbde15c145b"/>
    <x v="0"/>
    <d v="2018-07-15T00:00:00"/>
    <d v="2018-07-21T00:00:00"/>
    <x v="0"/>
    <n v="76.510000000000005"/>
    <x v="2"/>
    <s v="b5e04fdc949ee208ed3f3ba6a7696046"/>
    <s v="9e6967d3cf386d284251784b18ccb485"/>
    <n v="59.9"/>
    <n v="16.61"/>
    <x v="8"/>
    <s v="sao caetano do sul"/>
    <x v="0"/>
    <x v="5"/>
    <x v="1"/>
    <n v="6"/>
  </r>
  <r>
    <s v="241f39fba4b7707ec98ec5c226d7a143"/>
    <x v="4"/>
    <x v="0"/>
    <s v="b614efabb8e6d8c441aac4ae39cd8ec6"/>
    <x v="0"/>
    <d v="2017-08-02T00:00:00"/>
    <d v="2017-08-07T00:00:00"/>
    <x v="1"/>
    <n v="79.59"/>
    <x v="0"/>
    <s v="ee286d9b47b21317f08ef31202f0debd"/>
    <s v="41b39e28db005d9731d9d485a83b4c38"/>
    <n v="44.9"/>
    <n v="34.69"/>
    <x v="5"/>
    <s v="santo andre"/>
    <x v="0"/>
    <x v="6"/>
    <x v="0"/>
    <n v="5"/>
  </r>
  <r>
    <s v="f528c4fb0c9ccd50ce849b2753a9c004"/>
    <x v="4"/>
    <x v="0"/>
    <s v="20379a997b864417f763a970359229a6"/>
    <x v="0"/>
    <d v="2017-12-09T00:00:00"/>
    <d v="2017-12-12T00:00:00"/>
    <x v="0"/>
    <n v="79.59"/>
    <x v="2"/>
    <s v="ee286d9b47b21317f08ef31202f0debd"/>
    <s v="41b39e28db005d9731d9d485a83b4c38"/>
    <n v="44.9"/>
    <n v="34.69"/>
    <x v="5"/>
    <s v="santo andre"/>
    <x v="0"/>
    <x v="3"/>
    <x v="1"/>
    <n v="3"/>
  </r>
  <r>
    <s v="128664a3f38d78795c698c380488a5dd"/>
    <x v="4"/>
    <x v="0"/>
    <s v="f273dcf7249af785e126a1e8a9ef5835"/>
    <x v="0"/>
    <d v="2017-12-18T00:00:00"/>
    <d v="2018-01-03T00:00:00"/>
    <x v="0"/>
    <n v="237.68"/>
    <x v="2"/>
    <s v="9823e38ee143a67b94ca6c264e2c91e6"/>
    <s v="b2ba3715d723d245138f291a6fe42594"/>
    <n v="224.9"/>
    <n v="12.78"/>
    <x v="17"/>
    <s v="sao paulo"/>
    <x v="0"/>
    <x v="1"/>
    <x v="0"/>
    <n v="16"/>
  </r>
  <r>
    <s v="a13572863e7d88559239ce69dec021b4"/>
    <x v="1502"/>
    <x v="5"/>
    <s v="20bc33ea85750fd7d20d7b72c5c4b36d"/>
    <x v="0"/>
    <d v="2017-07-13T00:00:00"/>
    <d v="2017-07-31T00:00:00"/>
    <x v="0"/>
    <n v="573"/>
    <x v="3"/>
    <s v="99a7f15d914ad5f7432f6ccb18f95292"/>
    <s v="7c67e1448b00f6e969d365cea6b010ab"/>
    <n v="199.94"/>
    <n v="86.56"/>
    <x v="0"/>
    <s v="itaquaquecetuba"/>
    <x v="0"/>
    <x v="2"/>
    <x v="0"/>
    <n v="18"/>
  </r>
  <r>
    <s v="add72faa5e3cf873054bb6ecd9472e4e"/>
    <x v="4"/>
    <x v="0"/>
    <s v="84398110dbaecfbc9ef3dc592c6b189b"/>
    <x v="0"/>
    <d v="2017-04-12T00:00:00"/>
    <d v="2017-04-15T00:00:00"/>
    <x v="0"/>
    <n v="58.62"/>
    <x v="0"/>
    <s v="e475b26e5db4c91fa1cd25927908eac2"/>
    <s v="d12c926d74ceff0a90a21184466ce161"/>
    <n v="49.9"/>
    <n v="8.7200000000000006"/>
    <x v="69"/>
    <s v="sao paulo"/>
    <x v="0"/>
    <x v="6"/>
    <x v="0"/>
    <n v="3"/>
  </r>
  <r>
    <s v="d23e3624d75a5bde49758e281e470174"/>
    <x v="66"/>
    <x v="1"/>
    <s v="e328a6bcc5577fb747cb1c2a16bd07ea"/>
    <x v="0"/>
    <d v="2017-11-10T00:00:00"/>
    <d v="2017-11-27T00:00:00"/>
    <x v="2"/>
    <n v="44.1"/>
    <x v="0"/>
    <s v="802b191477641b98e903230bcfaa2a47"/>
    <s v="70a12e78e608ac31179aea7f8422044b"/>
    <n v="29"/>
    <n v="15.1"/>
    <x v="18"/>
    <s v="jacarei"/>
    <x v="0"/>
    <x v="4"/>
    <x v="0"/>
    <n v="17"/>
  </r>
  <r>
    <s v="947d490e87464fc7f56c57d24b98564e"/>
    <x v="98"/>
    <x v="14"/>
    <s v="11644b89c9bd9d27b1c1fda5307844d1"/>
    <x v="0"/>
    <d v="2017-06-08T00:00:00"/>
    <d v="2017-06-23T00:00:00"/>
    <x v="0"/>
    <n v="168.28"/>
    <x v="2"/>
    <s v="16ff579c7dd128062ca085e13094fbe0"/>
    <s v="83e197e95a1bbabc8c75e883ed016c47"/>
    <n v="69.900000000000006"/>
    <n v="14.24"/>
    <x v="11"/>
    <s v="mage"/>
    <x v="6"/>
    <x v="2"/>
    <x v="0"/>
    <n v="15"/>
  </r>
  <r>
    <s v="1d17a1a799c8c9c248c1816d48b5a689"/>
    <x v="2527"/>
    <x v="0"/>
    <s v="284039cca9a61886953286f5dae55fdf"/>
    <x v="0"/>
    <d v="2017-01-30T00:00:00"/>
    <d v="2017-02-08T00:00:00"/>
    <x v="0"/>
    <n v="217"/>
    <x v="2"/>
    <s v="ee6cf0274e75706751ecd4cd5e353db6"/>
    <s v="e1bed63d68ac36fe1f3061befe196af5"/>
    <n v="199"/>
    <n v="18"/>
    <x v="4"/>
    <s v="mogi guacu"/>
    <x v="0"/>
    <x v="1"/>
    <x v="0"/>
    <n v="9"/>
  </r>
  <r>
    <s v="061d8030d0f605af68c6ef004ca15700"/>
    <x v="976"/>
    <x v="6"/>
    <s v="828bedfd74953fea90c650c36afbd36a"/>
    <x v="0"/>
    <d v="2018-02-17T00:00:00"/>
    <d v="2018-02-26T00:00:00"/>
    <x v="0"/>
    <n v="72.53"/>
    <x v="5"/>
    <s v="e764a0e054d222ca26ec572007ef1951"/>
    <s v="05d2173d43ea568aa0540eba70d2ca76"/>
    <n v="59.98"/>
    <n v="12.55"/>
    <x v="24"/>
    <s v="alfenas"/>
    <x v="2"/>
    <x v="3"/>
    <x v="1"/>
    <n v="9"/>
  </r>
  <r>
    <s v="2115063f9a5484613a8092cc67ac8b71"/>
    <x v="4"/>
    <x v="0"/>
    <s v="116530874770e0e5a96a09cedb2722ae"/>
    <x v="0"/>
    <d v="2017-09-11T00:00:00"/>
    <d v="2017-09-19T00:00:00"/>
    <x v="1"/>
    <n v="165.99"/>
    <x v="2"/>
    <s v="788e0f3785be86f57f6d42e107d081c0"/>
    <s v="06bb3a2fe5e7b7a845b13e8fb91bd944"/>
    <n v="148.69999999999999"/>
    <n v="17.29"/>
    <x v="19"/>
    <s v="belo horizonte"/>
    <x v="2"/>
    <x v="1"/>
    <x v="0"/>
    <n v="8"/>
  </r>
  <r>
    <s v="c4358c59e18e261daa78295cc9b20bb1"/>
    <x v="750"/>
    <x v="0"/>
    <s v="1dd7e8d1a469f3ce26f8c5c93ce9e636"/>
    <x v="0"/>
    <d v="2017-05-03T00:00:00"/>
    <d v="2017-06-09T00:00:00"/>
    <x v="1"/>
    <n v="43.95"/>
    <x v="3"/>
    <s v="db51982bc43b26164c29605b8ed140d6"/>
    <s v="2138ccb85b11a4ec1e37afbd1c8eda1f"/>
    <n v="32.99"/>
    <n v="10.96"/>
    <x v="50"/>
    <s v="sao paulo"/>
    <x v="0"/>
    <x v="6"/>
    <x v="0"/>
    <n v="37"/>
  </r>
  <r>
    <s v="9ece655f10c367e6839d25c4a46ad673"/>
    <x v="242"/>
    <x v="0"/>
    <s v="1166012db74ae7b2b443c002e1c0c019"/>
    <x v="0"/>
    <d v="2018-05-09T00:00:00"/>
    <d v="2018-05-15T00:00:00"/>
    <x v="0"/>
    <n v="366.91"/>
    <x v="0"/>
    <s v="9077a120c5f0a94bf904d737b07e116f"/>
    <s v="da8622b14eb17ae2831f4ac5b9dab84a"/>
    <n v="349.9"/>
    <n v="17.010000000000002"/>
    <x v="5"/>
    <s v="piracicaba"/>
    <x v="0"/>
    <x v="6"/>
    <x v="0"/>
    <n v="5"/>
  </r>
  <r>
    <s v="635d1a5f9ddb3486e24e8333f85d3948"/>
    <x v="352"/>
    <x v="6"/>
    <s v="11660e2c0590a8f36299b868f3e95bed"/>
    <x v="0"/>
    <d v="2018-03-02T00:00:00"/>
    <d v="2018-04-03T00:00:00"/>
    <x v="2"/>
    <n v="25.09"/>
    <x v="4"/>
    <s v="48e146e09757f4c6bc13be2f96dd0ec5"/>
    <s v="1da3aeb70d7989d1e6d9b0e887f97c23"/>
    <n v="9.99"/>
    <n v="15.1"/>
    <x v="10"/>
    <s v="sao paulo"/>
    <x v="0"/>
    <x v="4"/>
    <x v="0"/>
    <n v="32"/>
  </r>
  <r>
    <s v="b405dfdf46036287887efd86828244a4"/>
    <x v="251"/>
    <x v="5"/>
    <s v="1fc71eb4a30dced088d988c57e751078"/>
    <x v="0"/>
    <d v="2018-07-17T00:00:00"/>
    <d v="2018-07-24T00:00:00"/>
    <x v="0"/>
    <n v="38.14"/>
    <x v="2"/>
    <s v="c395a11dd90b985496c100861b7c4710"/>
    <s v="537eb890efff034a88679788b647c564"/>
    <n v="19.899999999999999"/>
    <n v="18.239999999999998"/>
    <x v="5"/>
    <s v="rio de janeiro"/>
    <x v="6"/>
    <x v="0"/>
    <x v="0"/>
    <n v="7"/>
  </r>
  <r>
    <s v="1b96951f204d883b17e4d9cc323dc10a"/>
    <x v="56"/>
    <x v="3"/>
    <s v="20512b4674a770930ecdcd3634e64cbe"/>
    <x v="0"/>
    <d v="2018-07-24T00:00:00"/>
    <d v="2018-08-10T00:00:00"/>
    <x v="1"/>
    <n v="27.46"/>
    <x v="4"/>
    <s v="c395a11dd90b985496c100861b7c4710"/>
    <s v="537eb890efff034a88679788b647c564"/>
    <n v="19.899999999999999"/>
    <n v="7.56"/>
    <x v="5"/>
    <s v="rio de janeiro"/>
    <x v="6"/>
    <x v="0"/>
    <x v="0"/>
    <n v="17"/>
  </r>
  <r>
    <s v="25f3d18f333d4df2b53f80320160ff16"/>
    <x v="36"/>
    <x v="0"/>
    <s v="1166119e8e94b56596501d609f810451"/>
    <x v="0"/>
    <d v="2018-06-13T00:00:00"/>
    <d v="2018-06-20T00:00:00"/>
    <x v="0"/>
    <n v="264.83999999999997"/>
    <x v="0"/>
    <s v="2245f9825a544daf9adb59c50d0eae03"/>
    <s v="55029529919c0123526150bd26ca8f20"/>
    <n v="248"/>
    <n v="16.84"/>
    <x v="6"/>
    <s v="contagem"/>
    <x v="2"/>
    <x v="6"/>
    <x v="0"/>
    <n v="7"/>
  </r>
  <r>
    <s v="e4041e33b658e847dc2627705fb128ec"/>
    <x v="1016"/>
    <x v="21"/>
    <s v="116665b63c365f63f79ab891a4a88cfd"/>
    <x v="0"/>
    <d v="2018-03-03T00:00:00"/>
    <d v="2018-03-21T00:00:00"/>
    <x v="0"/>
    <n v="134"/>
    <x v="2"/>
    <s v="ecb07a06fd523021fdce82a3c43a1a65"/>
    <s v="65b081a070633e057c462abdd6fb9dd8"/>
    <n v="97.99"/>
    <n v="36.01"/>
    <x v="13"/>
    <s v="morrinhos"/>
    <x v="5"/>
    <x v="3"/>
    <x v="1"/>
    <n v="18"/>
  </r>
  <r>
    <s v="c083885b437889d9282d636eabaaabb8"/>
    <x v="762"/>
    <x v="6"/>
    <s v="86a864127a2656c4b4b742ae4a67bc1e"/>
    <x v="0"/>
    <d v="2018-05-31T00:00:00"/>
    <d v="2018-06-07T00:00:00"/>
    <x v="1"/>
    <n v="128.88"/>
    <x v="2"/>
    <s v="5d4259625c11acce3dcc39c169037a9a"/>
    <s v="fac35d150712afb921ec59ac5f39bb11"/>
    <n v="114"/>
    <n v="14.88"/>
    <x v="22"/>
    <s v="bonfinopolis de minas"/>
    <x v="2"/>
    <x v="2"/>
    <x v="0"/>
    <n v="7"/>
  </r>
  <r>
    <s v="feaad759d81ebdfbb1bb6d805eac5da1"/>
    <x v="1497"/>
    <x v="8"/>
    <s v="1dc23ddb9b0da103fa2b711855d60c76"/>
    <x v="0"/>
    <d v="2017-05-02T00:00:00"/>
    <d v="2017-05-19T00:00:00"/>
    <x v="1"/>
    <n v="157.69999999999999"/>
    <x v="2"/>
    <s v="883e57b1f0fab96202d9e39efbe3b671"/>
    <s v="80e6699fe29150b372a0c8a1ebf7dcc8"/>
    <n v="119.9"/>
    <n v="37.799999999999997"/>
    <x v="24"/>
    <s v="pinhais"/>
    <x v="4"/>
    <x v="0"/>
    <x v="0"/>
    <n v="17"/>
  </r>
  <r>
    <s v="6955b02fbb91a54af55310ac2ce3b3c3"/>
    <x v="4"/>
    <x v="0"/>
    <s v="9d9551f39ab1dfc1287b84fe2da6f55f"/>
    <x v="0"/>
    <d v="2018-06-26T00:00:00"/>
    <d v="2018-07-02T00:00:00"/>
    <x v="0"/>
    <n v="176.34"/>
    <x v="2"/>
    <s v="779de9dd06ff30d5097a959a1e9dacdc"/>
    <s v="4677a5437afda5fa7140b927b07be1cc"/>
    <n v="149"/>
    <n v="27.34"/>
    <x v="24"/>
    <s v="japira"/>
    <x v="4"/>
    <x v="0"/>
    <x v="0"/>
    <n v="6"/>
  </r>
  <r>
    <s v="f69e46a55317ceed64b22737d25f7d27"/>
    <x v="20"/>
    <x v="7"/>
    <s v="1b3b7a453b2e73b50b194401c0da944d"/>
    <x v="0"/>
    <d v="2018-05-09T00:00:00"/>
    <d v="2018-05-17T00:00:00"/>
    <x v="0"/>
    <n v="199.44"/>
    <x v="2"/>
    <s v="91c36b03df2eb40a4dccdbd16394328c"/>
    <s v="080199a181c46c657dc5aa235411be3b"/>
    <n v="179.49"/>
    <n v="19.95"/>
    <x v="24"/>
    <s v="osasco"/>
    <x v="0"/>
    <x v="6"/>
    <x v="0"/>
    <n v="8"/>
  </r>
  <r>
    <s v="5ccb310ba483a89f461da705b6906af8"/>
    <x v="384"/>
    <x v="14"/>
    <s v="d1a247356c40b7de748a36342cc9affa"/>
    <x v="0"/>
    <d v="2018-01-13T00:00:00"/>
    <d v="2018-01-30T00:00:00"/>
    <x v="0"/>
    <n v="49.4"/>
    <x v="2"/>
    <s v="d97cfa719a6198d4a66453e0c6ed596c"/>
    <s v="e5a3438891c0bfdb9394643f95273d8e"/>
    <n v="34.299999999999997"/>
    <n v="15.1"/>
    <x v="26"/>
    <s v="limeira"/>
    <x v="0"/>
    <x v="3"/>
    <x v="1"/>
    <n v="17"/>
  </r>
  <r>
    <s v="356a7b8a722cb4c3b2041c0807c1ed8f"/>
    <x v="2528"/>
    <x v="4"/>
    <s v="14a660c68eba46744faaf9b97ee7bfbc"/>
    <x v="0"/>
    <d v="2017-11-24T00:00:00"/>
    <d v="2017-12-19T00:00:00"/>
    <x v="1"/>
    <n v="49.4"/>
    <x v="4"/>
    <s v="d97cfa719a6198d4a66453e0c6ed596c"/>
    <s v="e5a3438891c0bfdb9394643f95273d8e"/>
    <n v="34.299999999999997"/>
    <n v="15.1"/>
    <x v="26"/>
    <s v="limeira"/>
    <x v="0"/>
    <x v="4"/>
    <x v="0"/>
    <n v="25"/>
  </r>
  <r>
    <s v="b9ab932d839992603b54ff70dedaf357"/>
    <x v="1140"/>
    <x v="14"/>
    <s v="1620c790cd0d6a55f4f5c3922764c96a"/>
    <x v="0"/>
    <d v="2018-03-06T00:00:00"/>
    <d v="2018-04-16T00:00:00"/>
    <x v="0"/>
    <n v="52.53"/>
    <x v="3"/>
    <s v="d97cfa719a6198d4a66453e0c6ed596c"/>
    <s v="e5a3438891c0bfdb9394643f95273d8e"/>
    <n v="34.299999999999997"/>
    <n v="18.23"/>
    <x v="26"/>
    <s v="limeira"/>
    <x v="0"/>
    <x v="0"/>
    <x v="0"/>
    <n v="41"/>
  </r>
  <r>
    <s v="397cee5da1a7fdfbbf0c6164d591246c"/>
    <x v="2529"/>
    <x v="5"/>
    <s v="205d5db88d0a8b3736d1afa2f6a329c5"/>
    <x v="0"/>
    <d v="2017-05-29T00:00:00"/>
    <d v="2017-06-07T00:00:00"/>
    <x v="1"/>
    <n v="89.17"/>
    <x v="2"/>
    <s v="d97cfa719a6198d4a66453e0c6ed596c"/>
    <s v="e5a3438891c0bfdb9394643f95273d8e"/>
    <n v="73.900000000000006"/>
    <n v="15.27"/>
    <x v="26"/>
    <s v="limeira"/>
    <x v="0"/>
    <x v="1"/>
    <x v="0"/>
    <n v="9"/>
  </r>
  <r>
    <s v="58cd637ffe1e0112425f0b869014919f"/>
    <x v="4"/>
    <x v="0"/>
    <s v="cdc46284224b13e760bee16b9d652377"/>
    <x v="0"/>
    <d v="2018-03-06T00:00:00"/>
    <d v="2018-03-13T00:00:00"/>
    <x v="0"/>
    <n v="43.06"/>
    <x v="2"/>
    <s v="d97cfa719a6198d4a66453e0c6ed596c"/>
    <s v="e5a3438891c0bfdb9394643f95273d8e"/>
    <n v="34.299999999999997"/>
    <n v="8.76"/>
    <x v="26"/>
    <s v="limeira"/>
    <x v="0"/>
    <x v="0"/>
    <x v="0"/>
    <n v="7"/>
  </r>
  <r>
    <s v="ba4169c960af5964c480e2059170bb9b"/>
    <x v="91"/>
    <x v="16"/>
    <s v="300998e3030b6188e511f183f94a5068"/>
    <x v="0"/>
    <d v="2018-01-16T00:00:00"/>
    <d v="2018-02-15T00:00:00"/>
    <x v="1"/>
    <n v="59.93"/>
    <x v="2"/>
    <s v="d97cfa719a6198d4a66453e0c6ed596c"/>
    <s v="e5a3438891c0bfdb9394643f95273d8e"/>
    <n v="34.299999999999997"/>
    <n v="25.63"/>
    <x v="26"/>
    <s v="limeira"/>
    <x v="0"/>
    <x v="0"/>
    <x v="0"/>
    <n v="30"/>
  </r>
  <r>
    <s v="84f15cc9c81cef2a84c29804eaf5c731"/>
    <x v="416"/>
    <x v="10"/>
    <s v="b846fa269a96d935cbd973f6ba217a6a"/>
    <x v="0"/>
    <d v="2018-05-14T00:00:00"/>
    <d v="2018-05-24T00:00:00"/>
    <x v="0"/>
    <n v="234.84"/>
    <x v="0"/>
    <s v="c0654cc48163d87a12f1088eb133db68"/>
    <s v="9e6229250fedbe05838fef417b74e7fb"/>
    <n v="199.9"/>
    <n v="34.94"/>
    <x v="1"/>
    <s v="mirandopolis"/>
    <x v="0"/>
    <x v="1"/>
    <x v="0"/>
    <n v="10"/>
  </r>
  <r>
    <s v="b0f8e245a39d12379abcc27aea0bb688"/>
    <x v="216"/>
    <x v="6"/>
    <s v="b9ecce1bcd409855fc37729cae69239f"/>
    <x v="0"/>
    <d v="2017-06-02T00:00:00"/>
    <d v="2017-06-07T00:00:00"/>
    <x v="0"/>
    <n v="118.25"/>
    <x v="2"/>
    <s v="a7d756e8f7c4b7e5b679e248a57d91ec"/>
    <s v="0ebd97a106433a45a4aebe57c1799778"/>
    <n v="109.9"/>
    <n v="8.35"/>
    <x v="26"/>
    <s v="contagem"/>
    <x v="2"/>
    <x v="4"/>
    <x v="0"/>
    <n v="5"/>
  </r>
  <r>
    <s v="476a4abbe9551a54f5a9d06bccd2fca5"/>
    <x v="2530"/>
    <x v="19"/>
    <s v="49b1ad01e0a81bc85a617086103e415d"/>
    <x v="0"/>
    <d v="2017-05-24T00:00:00"/>
    <d v="2017-06-12T00:00:00"/>
    <x v="1"/>
    <n v="144.47"/>
    <x v="2"/>
    <s v="a7d756e8f7c4b7e5b679e248a57d91ec"/>
    <s v="0ebd97a106433a45a4aebe57c1799778"/>
    <n v="109.9"/>
    <n v="34.57"/>
    <x v="26"/>
    <s v="contagem"/>
    <x v="2"/>
    <x v="6"/>
    <x v="0"/>
    <n v="19"/>
  </r>
  <r>
    <s v="3d2f1b957f2ab1d9e0355ba357544765"/>
    <x v="185"/>
    <x v="0"/>
    <s v="2ad6335dcfe920814c1cb0404c2bbbf4"/>
    <x v="0"/>
    <d v="2018-05-08T00:00:00"/>
    <d v="2018-05-16T00:00:00"/>
    <x v="1"/>
    <n v="98.34"/>
    <x v="2"/>
    <s v="a7d756e8f7c4b7e5b679e248a57d91ec"/>
    <s v="0ebd97a106433a45a4aebe57c1799778"/>
    <n v="79.900000000000006"/>
    <n v="18.440000000000001"/>
    <x v="26"/>
    <s v="contagem"/>
    <x v="2"/>
    <x v="0"/>
    <x v="0"/>
    <n v="8"/>
  </r>
  <r>
    <s v="109f8e37f86217d30fedda3c9f3f0f9f"/>
    <x v="4"/>
    <x v="0"/>
    <s v="4c5ac16a6ed40ba5691024e3b3cf94bb"/>
    <x v="0"/>
    <d v="2017-08-17T00:00:00"/>
    <d v="2017-08-22T00:00:00"/>
    <x v="1"/>
    <n v="34.270000000000003"/>
    <x v="2"/>
    <s v="45f1424574bd3d445c78781373aa6d26"/>
    <s v="d91fb3b7d041e83b64a00a3edfb37e4f"/>
    <n v="26"/>
    <n v="8.27"/>
    <x v="14"/>
    <s v="praia grande"/>
    <x v="0"/>
    <x v="2"/>
    <x v="0"/>
    <n v="5"/>
  </r>
  <r>
    <s v="1ccc792b6dd0c921196d290780e11754"/>
    <x v="8"/>
    <x v="3"/>
    <s v="b354dae409f9d433bee051b7e1b4eb7d"/>
    <x v="0"/>
    <d v="2017-08-09T00:00:00"/>
    <d v="2017-08-17T00:00:00"/>
    <x v="0"/>
    <n v="43.1"/>
    <x v="2"/>
    <s v="2c71438371b35f7ce3c2511d6b0927e7"/>
    <s v="6560211a19b47992c3666cc44a7e94c0"/>
    <n v="29"/>
    <n v="14.1"/>
    <x v="20"/>
    <s v="sao paulo"/>
    <x v="0"/>
    <x v="6"/>
    <x v="0"/>
    <n v="8"/>
  </r>
  <r>
    <s v="607351e2b45eca84823f158f10387775"/>
    <x v="9"/>
    <x v="0"/>
    <s v="11720c3352cc89c305e6211b13e73084"/>
    <x v="0"/>
    <d v="2018-04-05T00:00:00"/>
    <d v="2018-04-12T00:00:00"/>
    <x v="0"/>
    <n v="63.44"/>
    <x v="2"/>
    <s v="47a517d507c8d62a3bbc91d747b5b7af"/>
    <s v="b56906f7fd1696e043f1bcce164c487b"/>
    <n v="49"/>
    <n v="14.44"/>
    <x v="19"/>
    <s v="echapora"/>
    <x v="0"/>
    <x v="2"/>
    <x v="0"/>
    <n v="7"/>
  </r>
  <r>
    <s v="1f26a8a77f3a3ba3fe836e46e4990c36"/>
    <x v="22"/>
    <x v="0"/>
    <s v="a0f2abd22194d771e11728852ff988bd"/>
    <x v="0"/>
    <d v="2018-03-25T00:00:00"/>
    <d v="2018-04-03T00:00:00"/>
    <x v="2"/>
    <n v="61.22"/>
    <x v="2"/>
    <s v="570901670f29d0410c85bbc0b588d23a"/>
    <s v="d1c281d3ae149232351cd8c8cc885f0d"/>
    <n v="124.99"/>
    <n v="14.96"/>
    <x v="5"/>
    <s v="ibitinga"/>
    <x v="0"/>
    <x v="5"/>
    <x v="1"/>
    <n v="9"/>
  </r>
  <r>
    <s v="1f26a8a77f3a3ba3fe836e46e4990c36"/>
    <x v="22"/>
    <x v="0"/>
    <s v="a0f2abd22194d771e11728852ff988bd"/>
    <x v="0"/>
    <d v="2018-03-25T00:00:00"/>
    <d v="2018-04-03T00:00:00"/>
    <x v="2"/>
    <n v="77.97"/>
    <x v="2"/>
    <s v="570901670f29d0410c85bbc0b588d23a"/>
    <s v="d1c281d3ae149232351cd8c8cc885f0d"/>
    <n v="124.99"/>
    <n v="14.96"/>
    <x v="5"/>
    <s v="ibitinga"/>
    <x v="0"/>
    <x v="5"/>
    <x v="1"/>
    <n v="9"/>
  </r>
  <r>
    <s v="1f26a8a77f3a3ba3fe836e46e4990c36"/>
    <x v="22"/>
    <x v="0"/>
    <s v="a0f2abd22194d771e11728852ff988bd"/>
    <x v="0"/>
    <d v="2018-03-25T00:00:00"/>
    <d v="2018-04-03T00:00:00"/>
    <x v="0"/>
    <n v="0.76"/>
    <x v="2"/>
    <s v="570901670f29d0410c85bbc0b588d23a"/>
    <s v="d1c281d3ae149232351cd8c8cc885f0d"/>
    <n v="124.99"/>
    <n v="14.96"/>
    <x v="5"/>
    <s v="ibitinga"/>
    <x v="0"/>
    <x v="5"/>
    <x v="1"/>
    <n v="9"/>
  </r>
  <r>
    <s v="32ba9b4e4152e566c753b9a00237bc9d"/>
    <x v="174"/>
    <x v="0"/>
    <s v="8cd71aa8f0d60722dd505f339d41df2a"/>
    <x v="0"/>
    <d v="2018-05-11T00:00:00"/>
    <d v="2018-05-17T00:00:00"/>
    <x v="0"/>
    <n v="179.2"/>
    <x v="2"/>
    <s v="0138b665025e0b24bfa6206d97b0f117"/>
    <s v="95ec4458365c4d11f452ccf538377619"/>
    <n v="169.9"/>
    <n v="9.3000000000000007"/>
    <x v="1"/>
    <s v="limeira"/>
    <x v="0"/>
    <x v="4"/>
    <x v="0"/>
    <n v="6"/>
  </r>
  <r>
    <s v="be15dccdf1a8a6c2af763b631cfc41aa"/>
    <x v="4"/>
    <x v="0"/>
    <s v="17035df89fe5138ee57b9c50628f4000"/>
    <x v="0"/>
    <d v="2018-04-02T00:00:00"/>
    <d v="2018-04-06T00:00:00"/>
    <x v="0"/>
    <n v="63.01"/>
    <x v="2"/>
    <s v="d11945f4c91fe1cdf997b92559c7e4b1"/>
    <s v="e5a3438891c0bfdb9394643f95273d8e"/>
    <n v="55.3"/>
    <n v="7.71"/>
    <x v="26"/>
    <s v="limeira"/>
    <x v="0"/>
    <x v="1"/>
    <x v="0"/>
    <n v="4"/>
  </r>
  <r>
    <s v="6d0c650bd30f4160b84c3634dd05b509"/>
    <x v="674"/>
    <x v="0"/>
    <s v="1175cf55b833823e2478956d6bb6e43c"/>
    <x v="0"/>
    <d v="2017-06-23T00:00:00"/>
    <d v="2017-07-04T00:00:00"/>
    <x v="0"/>
    <n v="65.81"/>
    <x v="2"/>
    <s v="8cddb7e987edc2597c2ed9ccd321d975"/>
    <s v="1b61fb1f0f2185d89e9a126c498e9cc7"/>
    <n v="49.7"/>
    <n v="16.11"/>
    <x v="1"/>
    <s v="maringa"/>
    <x v="4"/>
    <x v="4"/>
    <x v="0"/>
    <n v="11"/>
  </r>
  <r>
    <s v="1c60caa82a933780279e85c4b7846bc0"/>
    <x v="894"/>
    <x v="6"/>
    <s v="1175d97a3d270dddf3146abe7f5e4934"/>
    <x v="0"/>
    <d v="2018-08-20T00:00:00"/>
    <d v="2018-08-27T00:00:00"/>
    <x v="0"/>
    <n v="62.93"/>
    <x v="0"/>
    <s v="530a4d5b0359677df7cb03484804509e"/>
    <s v="e53d5b9b29d1218281f4a907ada18626"/>
    <n v="40.71"/>
    <n v="22.22"/>
    <x v="2"/>
    <s v="toledo"/>
    <x v="4"/>
    <x v="1"/>
    <x v="0"/>
    <n v="7"/>
  </r>
  <r>
    <s v="f75c03a969e3b33da25ec3b89a4b057e"/>
    <x v="576"/>
    <x v="0"/>
    <s v="11778e1b85f6b679bcaf60a9d114a005"/>
    <x v="0"/>
    <d v="2017-10-26T00:00:00"/>
    <d v="2017-11-06T00:00:00"/>
    <x v="1"/>
    <n v="428.07"/>
    <x v="2"/>
    <s v="bef6177f54efb9a6218e124b629fc152"/>
    <s v="65b081a070633e057c462abdd6fb9dd8"/>
    <n v="399.99"/>
    <n v="28.08"/>
    <x v="13"/>
    <s v="morrinhos"/>
    <x v="5"/>
    <x v="2"/>
    <x v="0"/>
    <n v="11"/>
  </r>
  <r>
    <s v="9998c6bf5ef16b8498d0202e25a2c33c"/>
    <x v="89"/>
    <x v="6"/>
    <s v="4e0091a0a84b39634a3ecc33bdc49d09"/>
    <x v="0"/>
    <d v="2017-11-25T00:00:00"/>
    <d v="2017-12-12T00:00:00"/>
    <x v="0"/>
    <n v="358.04"/>
    <x v="2"/>
    <s v="bef6177f54efb9a6218e124b629fc152"/>
    <s v="620c87c171fb2a6dd6e8bb4dec959fc6"/>
    <n v="339.9"/>
    <n v="18.14"/>
    <x v="13"/>
    <s v="petropolis"/>
    <x v="6"/>
    <x v="3"/>
    <x v="1"/>
    <n v="17"/>
  </r>
  <r>
    <s v="d44e6e4e2f9ec6b853399edd23397163"/>
    <x v="4"/>
    <x v="0"/>
    <s v="1eeef7bced6c37a113b31c503ba1cdc4"/>
    <x v="0"/>
    <d v="2017-12-08T00:00:00"/>
    <d v="2017-12-23T00:00:00"/>
    <x v="0"/>
    <n v="358.04"/>
    <x v="0"/>
    <s v="bef6177f54efb9a6218e124b629fc152"/>
    <s v="620c87c171fb2a6dd6e8bb4dec959fc6"/>
    <n v="339.9"/>
    <n v="18.14"/>
    <x v="13"/>
    <s v="petropolis"/>
    <x v="6"/>
    <x v="4"/>
    <x v="0"/>
    <n v="16"/>
  </r>
  <r>
    <s v="d754c2010d2c7aa2fd25c4c4a0c35a0f"/>
    <x v="4"/>
    <x v="0"/>
    <s v="117af81a8bc7ab82a72c3255780d8149"/>
    <x v="0"/>
    <d v="2017-11-16T00:00:00"/>
    <d v="2017-11-25T00:00:00"/>
    <x v="0"/>
    <n v="64.510000000000005"/>
    <x v="2"/>
    <s v="f4e6bfb807b4a576105982a590147673"/>
    <s v="cca3071e3e9bb7d12640c9fbe2301306"/>
    <n v="52.64"/>
    <n v="11.87"/>
    <x v="5"/>
    <s v="ibitinga"/>
    <x v="0"/>
    <x v="2"/>
    <x v="0"/>
    <n v="9"/>
  </r>
  <r>
    <s v="502bb2b647bf2cd2b55e73381cb9699c"/>
    <x v="3"/>
    <x v="0"/>
    <s v="5d667669da71ab257891582b76d37194"/>
    <x v="0"/>
    <d v="2017-08-30T00:00:00"/>
    <d v="2017-09-08T00:00:00"/>
    <x v="0"/>
    <n v="161.37"/>
    <x v="4"/>
    <s v="d3d2f358e7e92dbbbc0a37d0b7435253"/>
    <s v="b335c59ab742f751a85db9c411a86739"/>
    <n v="139.9"/>
    <n v="21.47"/>
    <x v="10"/>
    <s v="araguari"/>
    <x v="2"/>
    <x v="6"/>
    <x v="0"/>
    <n v="9"/>
  </r>
  <r>
    <s v="a9cade3439281b14f81dbaa4ea56242c"/>
    <x v="795"/>
    <x v="2"/>
    <s v="402094e1d8f8b5f681f962bc2554345a"/>
    <x v="0"/>
    <d v="2017-11-24T00:00:00"/>
    <d v="2017-12-13T00:00:00"/>
    <x v="0"/>
    <n v="152.72"/>
    <x v="1"/>
    <s v="d678178aa4291cd25a755a90188375c8"/>
    <s v="1025f0e2d44d7041d6cf58b6550e0bfa"/>
    <n v="32.99"/>
    <n v="21.5"/>
    <x v="1"/>
    <s v="sao paulo"/>
    <x v="0"/>
    <x v="4"/>
    <x v="0"/>
    <n v="19"/>
  </r>
  <r>
    <s v="e7a503a253ff229e218670d750c36c9c"/>
    <x v="1115"/>
    <x v="18"/>
    <s v="7d68f1da2ad6d6fa877e000788daf541"/>
    <x v="0"/>
    <d v="2018-07-04T00:00:00"/>
    <d v="2018-07-13T00:00:00"/>
    <x v="0"/>
    <n v="291.52"/>
    <x v="0"/>
    <s v="d678178aa4291cd25a755a90188375c8"/>
    <s v="1025f0e2d44d7041d6cf58b6550e0bfa"/>
    <n v="35"/>
    <n v="25.38"/>
    <x v="1"/>
    <s v="sao paulo"/>
    <x v="0"/>
    <x v="6"/>
    <x v="0"/>
    <n v="9"/>
  </r>
  <r>
    <s v="9f64391c68c234a7264087c2d0c1ac76"/>
    <x v="92"/>
    <x v="6"/>
    <s v="40de47dfa620d667117e4a6067b6e1ec"/>
    <x v="0"/>
    <d v="2017-09-01T00:00:00"/>
    <d v="2017-09-08T00:00:00"/>
    <x v="0"/>
    <n v="160.5"/>
    <x v="2"/>
    <s v="d678178aa4291cd25a755a90188375c8"/>
    <s v="1025f0e2d44d7041d6cf58b6550e0bfa"/>
    <n v="38.4"/>
    <n v="15.1"/>
    <x v="1"/>
    <s v="sao paulo"/>
    <x v="0"/>
    <x v="4"/>
    <x v="0"/>
    <n v="7"/>
  </r>
  <r>
    <s v="fddbbeff104817044cfe82a0c122f473"/>
    <x v="226"/>
    <x v="5"/>
    <s v="e1a86e22da680449cba8e136ffa97f8a"/>
    <x v="0"/>
    <d v="2017-11-30T00:00:00"/>
    <d v="2017-12-11T00:00:00"/>
    <x v="0"/>
    <n v="163.53"/>
    <x v="2"/>
    <s v="d678178aa4291cd25a755a90188375c8"/>
    <s v="1025f0e2d44d7041d6cf58b6550e0bfa"/>
    <n v="38.4"/>
    <n v="19.329999999999998"/>
    <x v="1"/>
    <s v="sao paulo"/>
    <x v="0"/>
    <x v="2"/>
    <x v="0"/>
    <n v="11"/>
  </r>
  <r>
    <s v="f92cd4dab2ff641c55fe00ae3f3ddbd5"/>
    <x v="4"/>
    <x v="0"/>
    <s v="1f079793c7cf0447834c7f3fff027802"/>
    <x v="0"/>
    <d v="2018-08-01T00:00:00"/>
    <d v="2018-08-07T00:00:00"/>
    <x v="2"/>
    <n v="44"/>
    <x v="2"/>
    <s v="d678178aa4291cd25a755a90188375c8"/>
    <s v="1025f0e2d44d7041d6cf58b6550e0bfa"/>
    <n v="35"/>
    <n v="9"/>
    <x v="1"/>
    <s v="sao paulo"/>
    <x v="0"/>
    <x v="6"/>
    <x v="0"/>
    <n v="6"/>
  </r>
  <r>
    <s v="638d91df38cb216db480d6b763f87dff"/>
    <x v="4"/>
    <x v="0"/>
    <s v="6deb828ed16ff2bd22abbd97663de110"/>
    <x v="0"/>
    <d v="2017-07-25T00:00:00"/>
    <d v="2017-07-31T00:00:00"/>
    <x v="0"/>
    <n v="117.44"/>
    <x v="2"/>
    <s v="b353757638aa1d936e2e3b3940dc695b"/>
    <s v="b2eecf5ea250510da76590ca79d60e5d"/>
    <n v="50"/>
    <n v="8.7200000000000006"/>
    <x v="11"/>
    <s v="sao paulo"/>
    <x v="0"/>
    <x v="0"/>
    <x v="0"/>
    <n v="6"/>
  </r>
  <r>
    <s v="1a0de9ba25ea44e1437e00540d33b3cd"/>
    <x v="26"/>
    <x v="0"/>
    <s v="edb393cd17dd2237275ded0a4e2bbddd"/>
    <x v="0"/>
    <d v="2017-06-09T00:00:00"/>
    <d v="2017-06-19T00:00:00"/>
    <x v="0"/>
    <n v="138.11000000000001"/>
    <x v="2"/>
    <s v="db26a82710b642e5d25b7ae009cdcff3"/>
    <s v="dc4a0fc896dc34b0d5bfec8438291c80"/>
    <n v="124.9"/>
    <n v="13.21"/>
    <x v="5"/>
    <s v="ibitinga"/>
    <x v="0"/>
    <x v="4"/>
    <x v="0"/>
    <n v="10"/>
  </r>
  <r>
    <s v="4e6fa8b8cc0033fd4dcf040a26f8c72a"/>
    <x v="385"/>
    <x v="4"/>
    <s v="ef71f6c836e32ca79a2bf9d7048ee06c"/>
    <x v="0"/>
    <d v="2017-11-16T00:00:00"/>
    <d v="2017-11-27T00:00:00"/>
    <x v="1"/>
    <n v="45"/>
    <x v="2"/>
    <s v="0e1eb22d9c8c83f1bfb714c149110481"/>
    <s v="d12c926d74ceff0a90a21184466ce161"/>
    <n v="29.9"/>
    <n v="15.1"/>
    <x v="47"/>
    <s v="sao paulo"/>
    <x v="0"/>
    <x v="2"/>
    <x v="0"/>
    <n v="11"/>
  </r>
  <r>
    <s v="bf1a6f9f94f61589f9349a76dd16e657"/>
    <x v="40"/>
    <x v="6"/>
    <s v="1f56d6730df1a47e92e167f773c5f37c"/>
    <x v="0"/>
    <d v="2017-04-06T00:00:00"/>
    <d v="2017-04-15T00:00:00"/>
    <x v="0"/>
    <n v="41.52"/>
    <x v="2"/>
    <s v="0e1eb22d9c8c83f1bfb714c149110481"/>
    <s v="d12c926d74ceff0a90a21184466ce161"/>
    <n v="27"/>
    <n v="14.52"/>
    <x v="47"/>
    <s v="sao paulo"/>
    <x v="0"/>
    <x v="2"/>
    <x v="0"/>
    <n v="9"/>
  </r>
  <r>
    <s v="136f8c475ac7abd11f3c8f93c24f88d8"/>
    <x v="2531"/>
    <x v="20"/>
    <s v="1181230c4743b8e0ace4ef00a84670e5"/>
    <x v="0"/>
    <d v="2017-07-19T00:00:00"/>
    <d v="2017-08-09T00:00:00"/>
    <x v="1"/>
    <n v="209.48"/>
    <x v="2"/>
    <s v="de4fb1ddae276a3503afed39c8227cff"/>
    <s v="1da3aeb70d7989d1e6d9b0e887f97c23"/>
    <n v="149.99"/>
    <n v="59.49"/>
    <x v="6"/>
    <s v="sao paulo"/>
    <x v="0"/>
    <x v="6"/>
    <x v="0"/>
    <n v="21"/>
  </r>
  <r>
    <s v="4107cf3182f56b9dc9ce104c7379434c"/>
    <x v="22"/>
    <x v="0"/>
    <s v="f2b609cb8300d9cf7f2731582909bd61"/>
    <x v="0"/>
    <d v="2017-09-20T00:00:00"/>
    <d v="2017-09-25T00:00:00"/>
    <x v="0"/>
    <n v="166.74"/>
    <x v="2"/>
    <s v="de4fb1ddae276a3503afed39c8227cff"/>
    <s v="1da3aeb70d7989d1e6d9b0e887f97c23"/>
    <n v="149.99"/>
    <n v="16.75"/>
    <x v="6"/>
    <s v="sao paulo"/>
    <x v="0"/>
    <x v="6"/>
    <x v="0"/>
    <n v="5"/>
  </r>
  <r>
    <s v="54ee086a04b2293ef6f475ae16a40d7d"/>
    <x v="701"/>
    <x v="1"/>
    <s v="27a1fa63452ccc6fff17e6b258e794fe"/>
    <x v="0"/>
    <d v="2017-10-05T00:00:00"/>
    <d v="2017-10-19T00:00:00"/>
    <x v="0"/>
    <n v="159.21"/>
    <x v="2"/>
    <s v="1b55611367793363c3aa1c9d888be7ed"/>
    <s v="3db66a856d18a9cba7c9241fc5221c50"/>
    <n v="129.9"/>
    <n v="29.31"/>
    <x v="24"/>
    <s v="ponte nova"/>
    <x v="2"/>
    <x v="2"/>
    <x v="0"/>
    <n v="14"/>
  </r>
  <r>
    <s v="e09feaba1b9e1b07fd0203fc3d1e23c9"/>
    <x v="4"/>
    <x v="0"/>
    <s v="1181af08903c7e8cc1cd6cd5df586dd6"/>
    <x v="0"/>
    <d v="2018-06-03T00:00:00"/>
    <d v="2018-06-05T00:00:00"/>
    <x v="0"/>
    <n v="473.21"/>
    <x v="4"/>
    <s v="1c8c80454d9a8829112d5be9fe885fab"/>
    <s v="5bc55dbe2f12b6af6d83ed46023e0dc8"/>
    <n v="159.9"/>
    <n v="19.48"/>
    <x v="6"/>
    <s v="coronel fabriciano"/>
    <x v="2"/>
    <x v="5"/>
    <x v="1"/>
    <n v="3"/>
  </r>
  <r>
    <s v="f98fbfd407aa1d89e5b962bb50598362"/>
    <x v="32"/>
    <x v="3"/>
    <s v="c74223049609b069ad87a46eea34ca45"/>
    <x v="0"/>
    <d v="2018-03-23T00:00:00"/>
    <d v="2018-04-19T00:00:00"/>
    <x v="0"/>
    <n v="318.97000000000003"/>
    <x v="3"/>
    <s v="203270865d37baf60cc079edfa4fb6c6"/>
    <s v="d650b663c3b5f6fb392b6326366efa9a"/>
    <n v="299"/>
    <n v="19.97"/>
    <x v="20"/>
    <s v="cotia"/>
    <x v="0"/>
    <x v="4"/>
    <x v="0"/>
    <n v="27"/>
  </r>
  <r>
    <s v="de0fe2d8e55644484ecf77b35622bf8b"/>
    <x v="52"/>
    <x v="0"/>
    <s v="1f59870d6111d909e3c3f511d4d6dfe2"/>
    <x v="0"/>
    <d v="2018-08-19T00:00:00"/>
    <d v="2018-08-22T00:00:00"/>
    <x v="0"/>
    <n v="35.340000000000003"/>
    <x v="2"/>
    <s v="a7d2c99f1d0e7ddfbce06d48f12b61a2"/>
    <s v="99a54764c341d5dc80b4a8fac4eba3fb"/>
    <n v="19.899999999999999"/>
    <n v="15.44"/>
    <x v="10"/>
    <s v="sao paulo"/>
    <x v="0"/>
    <x v="5"/>
    <x v="1"/>
    <n v="3"/>
  </r>
  <r>
    <s v="c18b64a465c9f5309872862fe7e84ca6"/>
    <x v="6"/>
    <x v="4"/>
    <s v="f9a4431b06162517b2bc2fbaf8f9645a"/>
    <x v="0"/>
    <d v="2018-06-02T00:00:00"/>
    <d v="2018-06-14T00:00:00"/>
    <x v="0"/>
    <n v="151.4"/>
    <x v="3"/>
    <s v="2b25ef4ad1788c0699dff628cdbbfbd0"/>
    <s v="1f867308a0ce13133a4e639ff4de0c02"/>
    <n v="27.5"/>
    <n v="14"/>
    <x v="10"/>
    <s v="curitiba"/>
    <x v="4"/>
    <x v="3"/>
    <x v="1"/>
    <n v="12"/>
  </r>
  <r>
    <s v="d0702c4f1152606a119561253565e15c"/>
    <x v="4"/>
    <x v="0"/>
    <s v="187f46dc8413d66bb854de95b004d9b3"/>
    <x v="0"/>
    <d v="2018-04-03T00:00:00"/>
    <d v="2018-04-16T00:00:00"/>
    <x v="0"/>
    <n v="268.14999999999998"/>
    <x v="2"/>
    <s v="dd12ee0c5287865a05d9a873944680bc"/>
    <s v="dfc475d54e1b6dbeeb7d7d9bdaa63827"/>
    <n v="251.51"/>
    <n v="16.64"/>
    <x v="15"/>
    <s v="curitiba"/>
    <x v="4"/>
    <x v="0"/>
    <x v="0"/>
    <n v="13"/>
  </r>
  <r>
    <s v="a0b67404d84a70ef420a7f99ad6b190a"/>
    <x v="313"/>
    <x v="0"/>
    <s v="1ab38815794efa43d269d62b98dae815"/>
    <x v="0"/>
    <d v="2018-07-01T00:00:00"/>
    <d v="2018-07-09T00:00:00"/>
    <x v="1"/>
    <n v="93.13"/>
    <x v="2"/>
    <s v="31ec3a565e06de4bdf9d2a511b822b4d"/>
    <s v="babcc0ab201e4c60188427cae51a5b8b"/>
    <n v="79"/>
    <n v="14.13"/>
    <x v="28"/>
    <s v="porto ferreira"/>
    <x v="0"/>
    <x v="5"/>
    <x v="1"/>
    <n v="8"/>
  </r>
  <r>
    <s v="96fc2a988f8ec40a078ab92f1623bdd4"/>
    <x v="27"/>
    <x v="9"/>
    <s v="11837ac14fcdfb163c0b78d91be89498"/>
    <x v="0"/>
    <d v="2016-10-06T00:00:00"/>
    <d v="2016-11-16T00:00:00"/>
    <x v="0"/>
    <n v="55.95"/>
    <x v="0"/>
    <s v="a6b32d26b9f925954b1cd8339f664a6a"/>
    <s v="0747d5bb69f0586cc869d8af4c50f93e"/>
    <n v="39.9"/>
    <n v="16.05"/>
    <x v="13"/>
    <s v="saquarema"/>
    <x v="6"/>
    <x v="2"/>
    <x v="0"/>
    <n v="41"/>
  </r>
  <r>
    <s v="3d8cfa48830149a95028f6dc880e13eb"/>
    <x v="4"/>
    <x v="0"/>
    <s v="28b2d19e3d604381f30089a68a4e0831"/>
    <x v="0"/>
    <d v="2018-04-29T00:00:00"/>
    <d v="2018-05-09T00:00:00"/>
    <x v="0"/>
    <n v="78.14"/>
    <x v="0"/>
    <s v="48bc0b16a79dc0d94adfb679e1f6e965"/>
    <s v="b83cedfb587e7911540e3f576d6917ce"/>
    <n v="66.989999999999995"/>
    <n v="11.15"/>
    <x v="19"/>
    <s v="sao paulo"/>
    <x v="0"/>
    <x v="5"/>
    <x v="1"/>
    <n v="10"/>
  </r>
  <r>
    <s v="440adaedab382e4434a33defa0fab268"/>
    <x v="8"/>
    <x v="3"/>
    <s v="118490e73f5c7791e37c2f75d0338da5"/>
    <x v="0"/>
    <d v="2018-03-24T00:00:00"/>
    <d v="2018-03-27T00:00:00"/>
    <x v="0"/>
    <n v="309.11"/>
    <x v="2"/>
    <s v="9abc4291d7bc21602d442fbfcef85b15"/>
    <s v="46dc3b2cc0980fb8ec44634e21d2718e"/>
    <n v="299.99"/>
    <n v="9.1199999999999992"/>
    <x v="4"/>
    <s v="rio de janeiro"/>
    <x v="6"/>
    <x v="3"/>
    <x v="1"/>
    <n v="3"/>
  </r>
  <r>
    <s v="77ad3a93d1cfb9881f54f9747d1d040e"/>
    <x v="495"/>
    <x v="4"/>
    <s v="203acfb176ad05fd52bc951bd747ad91"/>
    <x v="0"/>
    <d v="2017-11-20T00:00:00"/>
    <d v="2018-01-15T00:00:00"/>
    <x v="0"/>
    <n v="92.19"/>
    <x v="3"/>
    <s v="e1a1aa3724c9cfbb07a6791663c2496c"/>
    <s v="4a3ccda38b2129705f3fb522db62ca31"/>
    <n v="76.900000000000006"/>
    <n v="15.29"/>
    <x v="33"/>
    <s v="marilia"/>
    <x v="0"/>
    <x v="1"/>
    <x v="0"/>
    <n v="56"/>
  </r>
  <r>
    <s v="13c08a7658ca3f40cfc338bb956e2cc4"/>
    <x v="1369"/>
    <x v="0"/>
    <s v="26887eda6470e8f186f3155b2b3116c8"/>
    <x v="0"/>
    <d v="2018-08-17T00:00:00"/>
    <d v="2018-08-22T00:00:00"/>
    <x v="0"/>
    <n v="70.97"/>
    <x v="2"/>
    <s v="8b68bdd62b3d58f750f213d3ae36dc4e"/>
    <s v="4a3ca9315b744ce9f8e9374361493884"/>
    <n v="57.9"/>
    <n v="13.07"/>
    <x v="2"/>
    <s v="ibitinga"/>
    <x v="0"/>
    <x v="4"/>
    <x v="0"/>
    <n v="5"/>
  </r>
  <r>
    <s v="4afb263f3cd7a3e3d2dcd5bd3bcdb606"/>
    <x v="80"/>
    <x v="4"/>
    <s v="79aba1aabcd2384589da97533c60c626"/>
    <x v="0"/>
    <d v="2017-07-11T00:00:00"/>
    <d v="2017-07-22T00:00:00"/>
    <x v="0"/>
    <n v="85.14"/>
    <x v="2"/>
    <s v="b02d334af22793873b82e5f53d119df8"/>
    <s v="5a8e7d5003a1f221f9e1d6e411de7c23"/>
    <n v="69.900000000000006"/>
    <n v="15.24"/>
    <x v="8"/>
    <s v="campinas"/>
    <x v="0"/>
    <x v="0"/>
    <x v="0"/>
    <n v="11"/>
  </r>
  <r>
    <s v="f912c14e8989bac8c4539afa12bf2884"/>
    <x v="22"/>
    <x v="0"/>
    <s v="1b0cc057d13690ec8551090c920d4735"/>
    <x v="0"/>
    <d v="2017-11-27T00:00:00"/>
    <d v="2017-12-04T00:00:00"/>
    <x v="1"/>
    <n v="75.16"/>
    <x v="0"/>
    <s v="8895ac34adda705a5d93c05aa5141205"/>
    <s v="236585a4ddb5fea9fa40233e2249ed91"/>
    <n v="59.99"/>
    <n v="15.17"/>
    <x v="12"/>
    <s v="caxias do sul"/>
    <x v="7"/>
    <x v="1"/>
    <x v="0"/>
    <n v="7"/>
  </r>
  <r>
    <s v="f9c59a6fedaa2f0bc67cd03f30f02421"/>
    <x v="1176"/>
    <x v="2"/>
    <s v="148315308166c0a08ca10ecf9d8420af"/>
    <x v="0"/>
    <d v="2018-06-16T00:00:00"/>
    <d v="2018-06-29T00:00:00"/>
    <x v="0"/>
    <n v="176.76"/>
    <x v="2"/>
    <s v="0c276318593d4450cf9b178ad5b4a8ce"/>
    <s v="d91fb3b7d041e83b64a00a3edfb37e4f"/>
    <n v="153.75"/>
    <n v="23.01"/>
    <x v="14"/>
    <s v="praia grande"/>
    <x v="0"/>
    <x v="3"/>
    <x v="1"/>
    <n v="13"/>
  </r>
  <r>
    <s v="c4e7077f422f07fc99fcf2e215004ad3"/>
    <x v="34"/>
    <x v="6"/>
    <s v="1187f5498f05e7604440a54cc0c9aa92"/>
    <x v="0"/>
    <d v="2017-05-31T00:00:00"/>
    <d v="2017-06-07T00:00:00"/>
    <x v="0"/>
    <n v="130.19999999999999"/>
    <x v="2"/>
    <s v="c2bd6687fd8abe764233efb9c4a3c27d"/>
    <s v="850f4f8af5ea87287ac68de36e29107f"/>
    <n v="49.99"/>
    <n v="15.11"/>
    <x v="4"/>
    <s v="sao paulo"/>
    <x v="0"/>
    <x v="6"/>
    <x v="0"/>
    <n v="7"/>
  </r>
  <r>
    <s v="b268037507b48f744a490734e38f979d"/>
    <x v="4"/>
    <x v="0"/>
    <s v="68d1af4ddb903ed2dc66559f1d6ccb6d"/>
    <x v="0"/>
    <d v="2018-03-18T00:00:00"/>
    <d v="2018-03-23T00:00:00"/>
    <x v="0"/>
    <n v="191.18"/>
    <x v="0"/>
    <s v="52c8d520d9b3874bdf29a9e8eb26bf0a"/>
    <s v="1c68394e931a64f90ea236c5ea590300"/>
    <n v="81.900000000000006"/>
    <n v="13.69"/>
    <x v="12"/>
    <s v="sarandi"/>
    <x v="4"/>
    <x v="5"/>
    <x v="1"/>
    <n v="5"/>
  </r>
  <r>
    <s v="f2c01668df95ccb0d1c939ce0b89dfd8"/>
    <x v="4"/>
    <x v="0"/>
    <s v="11896eca4737d6de23fa36ce716f559a"/>
    <x v="0"/>
    <d v="2018-06-02T00:00:00"/>
    <d v="2018-06-06T00:00:00"/>
    <x v="0"/>
    <n v="30.38"/>
    <x v="0"/>
    <s v="3e43be936ce46c0ea61fb7aaf746fa17"/>
    <s v="ea8482cd71df3c1969d7b9473ff13abc"/>
    <n v="22.99"/>
    <n v="7.39"/>
    <x v="18"/>
    <s v="sao paulo"/>
    <x v="0"/>
    <x v="3"/>
    <x v="1"/>
    <n v="4"/>
  </r>
  <r>
    <s v="d927fb1a7573ee0227e2546f5b2ac302"/>
    <x v="34"/>
    <x v="6"/>
    <s v="1a4fe7b4e0810e3c234a4e39775b6d53"/>
    <x v="0"/>
    <d v="2017-12-12T00:00:00"/>
    <d v="2017-12-26T00:00:00"/>
    <x v="0"/>
    <n v="31.66"/>
    <x v="2"/>
    <s v="00bc6e6d4ceb98ec7ed058b0a243a8b9"/>
    <s v="113e3a788b935f48aad63e1c41dac1bd"/>
    <n v="16.559999999999999"/>
    <n v="15.1"/>
    <x v="53"/>
    <s v="aparecida"/>
    <x v="0"/>
    <x v="0"/>
    <x v="0"/>
    <n v="14"/>
  </r>
  <r>
    <s v="c5ef4b508381ea9766c2d7e798985bae"/>
    <x v="524"/>
    <x v="0"/>
    <s v="118b09c1cf1b29c8401cb7833d29c10a"/>
    <x v="0"/>
    <d v="2018-01-09T00:00:00"/>
    <d v="2018-01-31T00:00:00"/>
    <x v="0"/>
    <n v="223.12"/>
    <x v="2"/>
    <s v="e8ac111f2d0b0e9a43d2980d387d0e7c"/>
    <s v="6d22a1fcebb6dd08c9cd90b92a93e8d0"/>
    <n v="196.9"/>
    <n v="26.22"/>
    <x v="19"/>
    <s v="joinville"/>
    <x v="3"/>
    <x v="0"/>
    <x v="0"/>
    <n v="22"/>
  </r>
  <r>
    <s v="b51ef2f9b84214cc18a0c1b6e2860a7d"/>
    <x v="4"/>
    <x v="0"/>
    <s v="9da02db988be4c6560597e90391a4cdc"/>
    <x v="0"/>
    <d v="2017-04-01T00:00:00"/>
    <d v="2017-04-10T00:00:00"/>
    <x v="0"/>
    <n v="127.98"/>
    <x v="2"/>
    <s v="591c08a1d9290193bd96d8c9e6e607ac"/>
    <s v="701938c450705b8ae65fc923b70f35c7"/>
    <n v="103.97"/>
    <n v="24.01"/>
    <x v="40"/>
    <s v="s jose do rio preto"/>
    <x v="0"/>
    <x v="3"/>
    <x v="1"/>
    <n v="9"/>
  </r>
  <r>
    <s v="2e6c46d88036d32a6244dc422fdbcb54"/>
    <x v="8"/>
    <x v="3"/>
    <s v="522b2777aac040e0393106af251e3a1a"/>
    <x v="0"/>
    <d v="2017-07-13T00:00:00"/>
    <d v="2017-08-07T00:00:00"/>
    <x v="1"/>
    <n v="149.16"/>
    <x v="0"/>
    <s v="591c08a1d9290193bd96d8c9e6e607ac"/>
    <s v="701938c450705b8ae65fc923b70f35c7"/>
    <n v="103.97"/>
    <n v="45.19"/>
    <x v="40"/>
    <s v="s jose do rio preto"/>
    <x v="0"/>
    <x v="2"/>
    <x v="0"/>
    <n v="25"/>
  </r>
  <r>
    <s v="f9913bc021d14fc9e5a96b3508284589"/>
    <x v="4"/>
    <x v="0"/>
    <s v="171f303505168e746c3ba9dc70a1c1f3"/>
    <x v="0"/>
    <d v="2017-05-16T00:00:00"/>
    <d v="2017-05-23T00:00:00"/>
    <x v="0"/>
    <n v="126.2"/>
    <x v="2"/>
    <s v="05019bc35fc2ed878c0c0f55346b91c6"/>
    <s v="e99e927c81e3f51739c94fcdfca9f10f"/>
    <n v="104.98"/>
    <n v="21.22"/>
    <x v="19"/>
    <s v="uberlandia"/>
    <x v="2"/>
    <x v="0"/>
    <x v="0"/>
    <n v="7"/>
  </r>
  <r>
    <s v="7002324a84090313fb63b8d372fca9a6"/>
    <x v="442"/>
    <x v="1"/>
    <s v="118ec9ddef528c64a545169b898e7699"/>
    <x v="0"/>
    <d v="2017-07-04T00:00:00"/>
    <d v="2017-07-12T00:00:00"/>
    <x v="0"/>
    <n v="26"/>
    <x v="3"/>
    <s v="3a64d31450c3b7d6451627e5fad88d77"/>
    <s v="abc015ebac1d283a323ca9db35ede4b9"/>
    <n v="10.9"/>
    <n v="15.1"/>
    <x v="31"/>
    <s v="ribeirao preto"/>
    <x v="0"/>
    <x v="0"/>
    <x v="0"/>
    <n v="8"/>
  </r>
  <r>
    <s v="bb07e71b9f9329b0b12519d519610049"/>
    <x v="3"/>
    <x v="0"/>
    <s v="aa3b1b308bb7511e14d9d74172de52fa"/>
    <x v="0"/>
    <d v="2017-08-02T00:00:00"/>
    <d v="2017-08-04T00:00:00"/>
    <x v="0"/>
    <n v="76.78"/>
    <x v="0"/>
    <s v="8b32eb3053c5c248a5e547f8a1bfb859"/>
    <s v="f41ce2e25237f9092cd8e6e7516c7a2f"/>
    <n v="69"/>
    <n v="7.78"/>
    <x v="12"/>
    <s v="guarulhos"/>
    <x v="0"/>
    <x v="6"/>
    <x v="0"/>
    <n v="2"/>
  </r>
  <r>
    <s v="4effccca9cf533b14988d625d60ef2b8"/>
    <x v="91"/>
    <x v="16"/>
    <s v="1190c532678dda01871241a5e42f0527"/>
    <x v="0"/>
    <d v="2018-06-27T00:00:00"/>
    <d v="2018-07-11T00:00:00"/>
    <x v="0"/>
    <n v="92.12"/>
    <x v="2"/>
    <s v="3f24e35922fa51c0626c7c51d2f3a9a4"/>
    <s v="e38db885400cd35c71dfd162f2c1dbcf"/>
    <n v="64.900000000000006"/>
    <n v="27.22"/>
    <x v="5"/>
    <s v="brasilia"/>
    <x v="1"/>
    <x v="6"/>
    <x v="0"/>
    <n v="14"/>
  </r>
  <r>
    <s v="85e2e59e0cca5ae33338be492457eb38"/>
    <x v="139"/>
    <x v="5"/>
    <s v="726578ea1b027b33080a7a807e97941a"/>
    <x v="0"/>
    <d v="2018-02-06T00:00:00"/>
    <d v="2018-02-15T00:00:00"/>
    <x v="0"/>
    <n v="114.44"/>
    <x v="2"/>
    <s v="c652eb90b3f1bf875c4a5447a0710f65"/>
    <s v="cd68562d3f44870c08922d380acae552"/>
    <n v="99"/>
    <n v="15.44"/>
    <x v="6"/>
    <s v="ribeirao preto"/>
    <x v="0"/>
    <x v="0"/>
    <x v="0"/>
    <n v="9"/>
  </r>
  <r>
    <s v="7ec34e03cfead59804e2ae99d09014a6"/>
    <x v="321"/>
    <x v="6"/>
    <s v="408bba49e507e2efa9fbb77966ca4697"/>
    <x v="0"/>
    <d v="2017-09-29T00:00:00"/>
    <d v="2017-10-10T00:00:00"/>
    <x v="0"/>
    <n v="178.78"/>
    <x v="2"/>
    <s v="03613e666b3919a3e807eac45a8f2731"/>
    <s v="edd066cd02126d7800f9b66e980e9931"/>
    <n v="147"/>
    <n v="31.78"/>
    <x v="10"/>
    <s v="brasilia"/>
    <x v="1"/>
    <x v="4"/>
    <x v="0"/>
    <n v="11"/>
  </r>
  <r>
    <s v="9936978839b9dcd4ae74bd2f82e37fad"/>
    <x v="2410"/>
    <x v="4"/>
    <s v="1192d161975e75d0b5c3a018937df110"/>
    <x v="0"/>
    <d v="2017-10-19T00:00:00"/>
    <d v="2017-11-08T00:00:00"/>
    <x v="1"/>
    <n v="175.77"/>
    <x v="2"/>
    <s v="f81b171b346c639cb5a7cbab8dfac7c4"/>
    <s v="1c68394e931a64f90ea236c5ea590300"/>
    <n v="159.9"/>
    <n v="15.87"/>
    <x v="12"/>
    <s v="sarandi"/>
    <x v="4"/>
    <x v="2"/>
    <x v="0"/>
    <n v="20"/>
  </r>
  <r>
    <s v="9a0554df88040ba929121aa2f66bff47"/>
    <x v="523"/>
    <x v="2"/>
    <s v="5be887c26e086c8cc169b70cbc9afadb"/>
    <x v="0"/>
    <d v="2018-04-27T00:00:00"/>
    <d v="2018-05-18T00:00:00"/>
    <x v="0"/>
    <n v="1675.71"/>
    <x v="0"/>
    <s v="0ac4f23a50ad9369ab5d78b1f068f6d3"/>
    <s v="397c4d0c005b6f41f90098ac724e28cb"/>
    <n v="1590"/>
    <n v="85.71"/>
    <x v="36"/>
    <s v="santo andre"/>
    <x v="0"/>
    <x v="4"/>
    <x v="0"/>
    <n v="21"/>
  </r>
  <r>
    <s v="52bc04288c98dbdc884680df3110b4f4"/>
    <x v="36"/>
    <x v="0"/>
    <s v="d0af04d05d7d5f1b5e65ae9b6278f57f"/>
    <x v="0"/>
    <d v="2017-07-02T00:00:00"/>
    <d v="2017-07-07T00:00:00"/>
    <x v="0"/>
    <n v="360.26"/>
    <x v="2"/>
    <s v="06f4fde9ce07b3d2bfab78494343c5da"/>
    <s v="96493fab2fbb13a14d0c0e8772eef5c3"/>
    <n v="349"/>
    <n v="11.26"/>
    <x v="12"/>
    <s v="sao paulo"/>
    <x v="0"/>
    <x v="5"/>
    <x v="1"/>
    <n v="5"/>
  </r>
  <r>
    <s v="1234c1f416fad22c1270638f069f1a46"/>
    <x v="4"/>
    <x v="0"/>
    <s v="f7fad826bf8b035804bdbe1e8342fd21"/>
    <x v="0"/>
    <d v="2018-04-02T00:00:00"/>
    <d v="2018-04-03T00:00:00"/>
    <x v="0"/>
    <n v="77.290000000000006"/>
    <x v="2"/>
    <s v="975c79322e3ae1a967d8f5b82608ffd7"/>
    <s v="bc2ac6b95e1accce9858528ee566c17e"/>
    <n v="69"/>
    <n v="8.2899999999999991"/>
    <x v="45"/>
    <s v="campinas"/>
    <x v="0"/>
    <x v="1"/>
    <x v="0"/>
    <n v="2"/>
  </r>
  <r>
    <s v="5787c53dfb820eda3595a3fc7162f5e8"/>
    <x v="1757"/>
    <x v="3"/>
    <s v="ca61d72c0b9e1072b94af79bac8ff610"/>
    <x v="0"/>
    <d v="2018-03-27T00:00:00"/>
    <d v="2018-04-10T00:00:00"/>
    <x v="0"/>
    <n v="161.88"/>
    <x v="4"/>
    <s v="39f3ae59da5b8f220b4a98a157b93af2"/>
    <s v="4a3ca9315b744ce9f8e9374361493884"/>
    <n v="143"/>
    <n v="18.88"/>
    <x v="5"/>
    <s v="ibitinga"/>
    <x v="0"/>
    <x v="0"/>
    <x v="0"/>
    <n v="14"/>
  </r>
  <r>
    <s v="62291404156da337649d7e99334fbb6e"/>
    <x v="717"/>
    <x v="14"/>
    <s v="1a4f3b996d84b463e4d60ba560d0dd94"/>
    <x v="0"/>
    <d v="2017-11-26T00:00:00"/>
    <d v="2017-12-18T00:00:00"/>
    <x v="1"/>
    <n v="43.09"/>
    <x v="0"/>
    <s v="4fbd4e814c8577d98e19118fc07ba3af"/>
    <s v="ececbfcff9804a2d6b40f589df8eef2b"/>
    <n v="27.99"/>
    <n v="15.1"/>
    <x v="20"/>
    <s v="franca"/>
    <x v="0"/>
    <x v="5"/>
    <x v="1"/>
    <n v="22"/>
  </r>
  <r>
    <s v="b76f6b4b7545d1a23bfc4caece1d6ddc"/>
    <x v="151"/>
    <x v="0"/>
    <s v="44bf13cf98a0e117856628ee258cd58c"/>
    <x v="0"/>
    <d v="2018-02-16T00:00:00"/>
    <d v="2018-03-06T00:00:00"/>
    <x v="0"/>
    <n v="123.05"/>
    <x v="2"/>
    <s v="79fc4c7da6812091c88d89e02e02887c"/>
    <s v="44073f8b7e41514de3b7815dd0237f4f"/>
    <n v="95"/>
    <n v="28.05"/>
    <x v="40"/>
    <s v="brasilia"/>
    <x v="1"/>
    <x v="4"/>
    <x v="0"/>
    <n v="18"/>
  </r>
  <r>
    <s v="fa8a758d09188bf229f242be136f9432"/>
    <x v="404"/>
    <x v="0"/>
    <s v="1195a0ed33785e49b236c8c06a9b751e"/>
    <x v="0"/>
    <d v="2017-07-19T00:00:00"/>
    <d v="2017-07-27T00:00:00"/>
    <x v="1"/>
    <n v="34.15"/>
    <x v="2"/>
    <s v="aa96d291abe7cd0000c25e34bc8ed316"/>
    <s v="8b28d096634035667e8263d57ba3368c"/>
    <n v="24.88"/>
    <n v="9.27"/>
    <x v="10"/>
    <s v="sao jose dos campos"/>
    <x v="0"/>
    <x v="6"/>
    <x v="0"/>
    <n v="8"/>
  </r>
  <r>
    <s v="baffd01d37d60eed6f4980ed9989b397"/>
    <x v="8"/>
    <x v="3"/>
    <s v="b1bb317f7d7fdeefca25499d3e62cb48"/>
    <x v="0"/>
    <d v="2017-03-25T00:00:00"/>
    <d v="2017-03-31T00:00:00"/>
    <x v="0"/>
    <n v="39.4"/>
    <x v="0"/>
    <s v="aa96d291abe7cd0000c25e34bc8ed316"/>
    <s v="8b28d096634035667e8263d57ba3368c"/>
    <n v="24.88"/>
    <n v="14.52"/>
    <x v="10"/>
    <s v="sao jose dos campos"/>
    <x v="0"/>
    <x v="3"/>
    <x v="1"/>
    <n v="6"/>
  </r>
  <r>
    <s v="310e750a3574d84c0221e3e9e1a3b304"/>
    <x v="1649"/>
    <x v="0"/>
    <s v="1196240b71cd166c2b75a3a0c9ded394"/>
    <x v="0"/>
    <d v="2017-09-02T00:00:00"/>
    <d v="2017-09-12T00:00:00"/>
    <x v="2"/>
    <n v="32.82"/>
    <x v="2"/>
    <s v="f1959b60fe1d6a15ca43bb20078bbae1"/>
    <s v="a3e9a2c700480d9bb01fba070ba80a0e"/>
    <n v="120"/>
    <n v="13.86"/>
    <x v="5"/>
    <s v="ibitinga"/>
    <x v="0"/>
    <x v="3"/>
    <x v="1"/>
    <n v="10"/>
  </r>
  <r>
    <s v="310e750a3574d84c0221e3e9e1a3b304"/>
    <x v="1649"/>
    <x v="0"/>
    <s v="1196240b71cd166c2b75a3a0c9ded394"/>
    <x v="0"/>
    <d v="2017-09-02T00:00:00"/>
    <d v="2017-09-12T00:00:00"/>
    <x v="2"/>
    <n v="48.74"/>
    <x v="2"/>
    <s v="f1959b60fe1d6a15ca43bb20078bbae1"/>
    <s v="a3e9a2c700480d9bb01fba070ba80a0e"/>
    <n v="120"/>
    <n v="13.86"/>
    <x v="5"/>
    <s v="ibitinga"/>
    <x v="0"/>
    <x v="3"/>
    <x v="1"/>
    <n v="10"/>
  </r>
  <r>
    <s v="310e750a3574d84c0221e3e9e1a3b304"/>
    <x v="1649"/>
    <x v="0"/>
    <s v="1196240b71cd166c2b75a3a0c9ded394"/>
    <x v="0"/>
    <d v="2017-09-02T00:00:00"/>
    <d v="2017-09-12T00:00:00"/>
    <x v="0"/>
    <n v="1.46"/>
    <x v="2"/>
    <s v="f1959b60fe1d6a15ca43bb20078bbae1"/>
    <s v="a3e9a2c700480d9bb01fba070ba80a0e"/>
    <n v="120"/>
    <n v="13.86"/>
    <x v="5"/>
    <s v="ibitinga"/>
    <x v="0"/>
    <x v="3"/>
    <x v="1"/>
    <n v="10"/>
  </r>
  <r>
    <s v="310e750a3574d84c0221e3e9e1a3b304"/>
    <x v="1649"/>
    <x v="0"/>
    <s v="1196240b71cd166c2b75a3a0c9ded394"/>
    <x v="0"/>
    <d v="2017-09-02T00:00:00"/>
    <d v="2017-09-12T00:00:00"/>
    <x v="2"/>
    <n v="50.84"/>
    <x v="2"/>
    <s v="f1959b60fe1d6a15ca43bb20078bbae1"/>
    <s v="a3e9a2c700480d9bb01fba070ba80a0e"/>
    <n v="120"/>
    <n v="13.86"/>
    <x v="5"/>
    <s v="ibitinga"/>
    <x v="0"/>
    <x v="3"/>
    <x v="1"/>
    <n v="10"/>
  </r>
  <r>
    <s v="2dcc6ad64939f4d896aba56fe6020d23"/>
    <x v="42"/>
    <x v="0"/>
    <s v="12ef95248b875f8d5b8816bd3f281cd1"/>
    <x v="0"/>
    <d v="2018-06-30T00:00:00"/>
    <d v="2018-07-09T00:00:00"/>
    <x v="0"/>
    <n v="209.53"/>
    <x v="4"/>
    <s v="3fea39f18b756acc072ecde595f7f8fa"/>
    <s v="9e6229250fedbe05838fef417b74e7fb"/>
    <n v="189.9"/>
    <n v="19.63"/>
    <x v="8"/>
    <s v="mirandopolis"/>
    <x v="0"/>
    <x v="3"/>
    <x v="1"/>
    <n v="9"/>
  </r>
  <r>
    <s v="fcfdc4f9debc9174421c2c67887ac536"/>
    <x v="4"/>
    <x v="0"/>
    <s v="17abba481cb8e119c2d2fe55ee7e6bee"/>
    <x v="0"/>
    <d v="2018-07-23T00:00:00"/>
    <d v="2018-08-08T00:00:00"/>
    <x v="0"/>
    <n v="209.53"/>
    <x v="2"/>
    <s v="3fea39f18b756acc072ecde595f7f8fa"/>
    <s v="9e6229250fedbe05838fef417b74e7fb"/>
    <n v="189.9"/>
    <n v="19.63"/>
    <x v="8"/>
    <s v="mirandopolis"/>
    <x v="0"/>
    <x v="1"/>
    <x v="0"/>
    <n v="16"/>
  </r>
  <r>
    <s v="5d21b4f43572b65ac05e74dbc206b51f"/>
    <x v="1"/>
    <x v="1"/>
    <s v="11976fce6f2db8eb99598a3951b25137"/>
    <x v="0"/>
    <d v="2017-09-28T00:00:00"/>
    <d v="2017-10-16T00:00:00"/>
    <x v="1"/>
    <n v="114.03"/>
    <x v="4"/>
    <s v="2b2d98d1e9b6f68a472c5ace64d704fa"/>
    <s v="897060da8b9a21f655304d50fd935913"/>
    <n v="21.9"/>
    <n v="16.11"/>
    <x v="12"/>
    <s v="ribeirao preto"/>
    <x v="0"/>
    <x v="2"/>
    <x v="0"/>
    <n v="18"/>
  </r>
  <r>
    <s v="2f828c8fd3bd532b883a922be810bd72"/>
    <x v="1288"/>
    <x v="6"/>
    <s v="157676ef5dfcf1a927e0b60948918946"/>
    <x v="0"/>
    <d v="2017-08-26T00:00:00"/>
    <d v="2017-08-31T00:00:00"/>
    <x v="0"/>
    <n v="46.69"/>
    <x v="2"/>
    <s v="2b2d98d1e9b6f68a472c5ace64d704fa"/>
    <s v="897060da8b9a21f655304d50fd935913"/>
    <n v="21.9"/>
    <n v="13.26"/>
    <x v="12"/>
    <s v="ribeirao preto"/>
    <x v="0"/>
    <x v="3"/>
    <x v="1"/>
    <n v="5"/>
  </r>
  <r>
    <s v="2f828c8fd3bd532b883a922be810bd72"/>
    <x v="1288"/>
    <x v="6"/>
    <s v="157676ef5dfcf1a927e0b60948918946"/>
    <x v="0"/>
    <d v="2017-08-26T00:00:00"/>
    <d v="2017-08-31T00:00:00"/>
    <x v="2"/>
    <n v="100"/>
    <x v="2"/>
    <s v="2b2d98d1e9b6f68a472c5ace64d704fa"/>
    <s v="897060da8b9a21f655304d50fd935913"/>
    <n v="21.9"/>
    <n v="13.26"/>
    <x v="12"/>
    <s v="ribeirao preto"/>
    <x v="0"/>
    <x v="3"/>
    <x v="1"/>
    <n v="5"/>
  </r>
  <r>
    <s v="2f828c8fd3bd532b883a922be810bd72"/>
    <x v="1288"/>
    <x v="6"/>
    <s v="157676ef5dfcf1a927e0b60948918946"/>
    <x v="0"/>
    <d v="2017-08-26T00:00:00"/>
    <d v="2017-08-31T00:00:00"/>
    <x v="2"/>
    <n v="50"/>
    <x v="2"/>
    <s v="2b2d98d1e9b6f68a472c5ace64d704fa"/>
    <s v="897060da8b9a21f655304d50fd935913"/>
    <n v="21.9"/>
    <n v="13.26"/>
    <x v="12"/>
    <s v="ribeirao preto"/>
    <x v="0"/>
    <x v="3"/>
    <x v="1"/>
    <n v="5"/>
  </r>
  <r>
    <s v="e0a064d0e84cf242e93460ee647aaed7"/>
    <x v="465"/>
    <x v="0"/>
    <s v="1d08b0ef8f21fe7710ecb1e433e25c0f"/>
    <x v="0"/>
    <d v="2017-08-11T00:00:00"/>
    <d v="2017-08-18T00:00:00"/>
    <x v="1"/>
    <n v="33.75"/>
    <x v="2"/>
    <s v="2b2d98d1e9b6f68a472c5ace64d704fa"/>
    <s v="897060da8b9a21f655304d50fd935913"/>
    <n v="21.9"/>
    <n v="11.85"/>
    <x v="12"/>
    <s v="ribeirao preto"/>
    <x v="0"/>
    <x v="4"/>
    <x v="0"/>
    <n v="7"/>
  </r>
  <r>
    <s v="34624f5ee33f25e8192a7654a42ac857"/>
    <x v="708"/>
    <x v="0"/>
    <s v="128a17800e8fc3801c814f3f921418b0"/>
    <x v="0"/>
    <d v="2018-07-29T00:00:00"/>
    <d v="2018-08-02T00:00:00"/>
    <x v="1"/>
    <n v="68.959999999999994"/>
    <x v="2"/>
    <s v="b21239d9e018b809f9c5a9707b214235"/>
    <s v="1900267e848ceeba8fa32d80c1a5f5a8"/>
    <n v="54.99"/>
    <n v="13.97"/>
    <x v="5"/>
    <s v="ibitinga"/>
    <x v="0"/>
    <x v="5"/>
    <x v="1"/>
    <n v="4"/>
  </r>
  <r>
    <s v="351635175fa82fa267190c70c28d7996"/>
    <x v="4"/>
    <x v="0"/>
    <s v="15b491e3b8cc65b5a45e2b1bebd89042"/>
    <x v="0"/>
    <d v="2018-07-05T00:00:00"/>
    <d v="2018-07-13T00:00:00"/>
    <x v="1"/>
    <n v="31.42"/>
    <x v="2"/>
    <s v="58a56598bd27e4169dd5ab99d2eee335"/>
    <s v="8d956fec2e4337affcb520f56fd8cbfd"/>
    <n v="23.99"/>
    <n v="7.43"/>
    <x v="6"/>
    <s v="sao bernardo do campo"/>
    <x v="0"/>
    <x v="2"/>
    <x v="0"/>
    <n v="7"/>
  </r>
  <r>
    <s v="396155add48b67c364d17f5c16625e13"/>
    <x v="312"/>
    <x v="0"/>
    <s v="4e7ca1c32e075c6efd8bdffeac2be58a"/>
    <x v="0"/>
    <d v="2018-06-11T00:00:00"/>
    <d v="2018-06-12T00:00:00"/>
    <x v="1"/>
    <n v="31.38"/>
    <x v="2"/>
    <s v="58a56598bd27e4169dd5ab99d2eee335"/>
    <s v="8d956fec2e4337affcb520f56fd8cbfd"/>
    <n v="23.99"/>
    <n v="7.39"/>
    <x v="6"/>
    <s v="sao bernardo do campo"/>
    <x v="0"/>
    <x v="1"/>
    <x v="0"/>
    <n v="2"/>
  </r>
  <r>
    <s v="47a66daa8a760e22ef564084cbfbfd1b"/>
    <x v="2532"/>
    <x v="21"/>
    <s v="2ae11694cd0d5c71e6f09d266d7407cf"/>
    <x v="0"/>
    <d v="2018-02-28T00:00:00"/>
    <d v="2018-03-14T00:00:00"/>
    <x v="0"/>
    <n v="49.62"/>
    <x v="2"/>
    <s v="58a56598bd27e4169dd5ab99d2eee335"/>
    <s v="8d956fec2e4337affcb520f56fd8cbfd"/>
    <n v="23.99"/>
    <n v="25.63"/>
    <x v="6"/>
    <s v="sao bernardo do campo"/>
    <x v="0"/>
    <x v="6"/>
    <x v="0"/>
    <n v="14"/>
  </r>
  <r>
    <s v="1cc59368b661643f4c6637fa51785b39"/>
    <x v="4"/>
    <x v="0"/>
    <s v="b1e5cc374b5c4f7c12ef420d322b07e1"/>
    <x v="0"/>
    <d v="2018-02-11T00:00:00"/>
    <d v="2018-02-15T00:00:00"/>
    <x v="0"/>
    <n v="47.68"/>
    <x v="2"/>
    <s v="5a168adb8f812ea06dbbfaaa3bae7986"/>
    <s v="cab85505710c7cb9b720bceb52b01cee"/>
    <n v="39.9"/>
    <n v="7.78"/>
    <x v="26"/>
    <s v="sao paulo"/>
    <x v="0"/>
    <x v="5"/>
    <x v="1"/>
    <n v="5"/>
  </r>
  <r>
    <s v="e81e3c4a1ce58b000f69c2166bffc095"/>
    <x v="573"/>
    <x v="4"/>
    <s v="119a3c5bf983f0498c0c21c1aca734e0"/>
    <x v="0"/>
    <d v="2017-07-27T00:00:00"/>
    <d v="2017-08-07T00:00:00"/>
    <x v="0"/>
    <n v="123.8"/>
    <x v="2"/>
    <s v="c3cb90d6661bb30151744dab7aacb80d"/>
    <s v="48162d548f5b1b11b9d29d1e01f75a61"/>
    <n v="46.8"/>
    <n v="15.1"/>
    <x v="9"/>
    <s v="piracicaba"/>
    <x v="0"/>
    <x v="2"/>
    <x v="0"/>
    <n v="11"/>
  </r>
  <r>
    <s v="bffbcf07c00f5346d8ba5ad4b5cc3019"/>
    <x v="4"/>
    <x v="0"/>
    <s v="2645cc89531b7de88149e18d83a13263"/>
    <x v="0"/>
    <d v="2018-08-12T00:00:00"/>
    <d v="2018-08-20T00:00:00"/>
    <x v="0"/>
    <n v="259.63"/>
    <x v="2"/>
    <s v="11f5b5f05fa5e1a6084d240310fac08c"/>
    <s v="3bfba5a77604f6dfae7e6dd7aaf65821"/>
    <n v="239.9"/>
    <n v="19.73"/>
    <x v="19"/>
    <s v="londrina"/>
    <x v="4"/>
    <x v="5"/>
    <x v="1"/>
    <n v="8"/>
  </r>
  <r>
    <s v="5a5113660da3d81c3e3df58328e166dc"/>
    <x v="4"/>
    <x v="0"/>
    <s v="20c8ecc3191ba43d600bcff60029c6b5"/>
    <x v="0"/>
    <d v="2017-08-16T00:00:00"/>
    <d v="2017-08-21T00:00:00"/>
    <x v="0"/>
    <n v="75.36"/>
    <x v="2"/>
    <s v="b815d91de58cd77790d466da3c44e96b"/>
    <s v="7d76b645482be4a332374e8223836592"/>
    <n v="29.9"/>
    <n v="7.78"/>
    <x v="18"/>
    <s v="sao paulo"/>
    <x v="0"/>
    <x v="6"/>
    <x v="0"/>
    <n v="5"/>
  </r>
  <r>
    <s v="002fb8fc5ce64f8422fa2fe79986c783"/>
    <x v="38"/>
    <x v="0"/>
    <s v="a9433e2f724570bead3613996a8857f7"/>
    <x v="0"/>
    <d v="2017-11-26T00:00:00"/>
    <d v="2017-11-30T00:00:00"/>
    <x v="0"/>
    <n v="67.680000000000007"/>
    <x v="2"/>
    <s v="3f7b6fe5f870dc2ab126236c8f70e214"/>
    <s v="f27e33c6d29b5138fa9967bcd445b6d5"/>
    <n v="59.9"/>
    <n v="7.78"/>
    <x v="18"/>
    <s v="sao paulo"/>
    <x v="0"/>
    <x v="5"/>
    <x v="1"/>
    <n v="4"/>
  </r>
  <r>
    <s v="c886653bf1b7fee5ad65a446bcf6b5e4"/>
    <x v="108"/>
    <x v="0"/>
    <s v="6a4fd1d9a1dbdf8a12102fafa2abeff6"/>
    <x v="0"/>
    <d v="2018-02-20T00:00:00"/>
    <d v="2018-02-23T00:00:00"/>
    <x v="0"/>
    <n v="60.24"/>
    <x v="2"/>
    <s v="5809b7fd257b16bbd9bdf9507931673a"/>
    <s v="d57e18d5f73c7ccb7f7339b61166898d"/>
    <n v="50.9"/>
    <n v="9.34"/>
    <x v="26"/>
    <s v="sao paulo"/>
    <x v="0"/>
    <x v="0"/>
    <x v="0"/>
    <n v="3"/>
  </r>
  <r>
    <s v="4f27c407f9ce31a4332db49cbf35375f"/>
    <x v="265"/>
    <x v="14"/>
    <s v="1cbf88b2aa2bdeff779e6afe29620c25"/>
    <x v="0"/>
    <d v="2018-02-17T00:00:00"/>
    <d v="2018-02-26T00:00:00"/>
    <x v="3"/>
    <n v="67.02"/>
    <x v="2"/>
    <s v="5809b7fd257b16bbd9bdf9507931673a"/>
    <s v="d57e18d5f73c7ccb7f7339b61166898d"/>
    <n v="50.9"/>
    <n v="16.12"/>
    <x v="26"/>
    <s v="sao paulo"/>
    <x v="0"/>
    <x v="3"/>
    <x v="1"/>
    <n v="9"/>
  </r>
  <r>
    <s v="e15daad9efaafb0d4d10043c9ca77e7b"/>
    <x v="54"/>
    <x v="5"/>
    <s v="119d2d80c921d5b4806a1b19b4e8c531"/>
    <x v="0"/>
    <d v="2016-10-07T00:00:00"/>
    <d v="2016-10-14T00:00:00"/>
    <x v="0"/>
    <n v="265.95"/>
    <x v="0"/>
    <s v="a07f07c939807b4c970452eb30a130e6"/>
    <s v="7dc8c42cc750eeafea6c85712ffee9bf"/>
    <n v="249"/>
    <n v="16.95"/>
    <x v="1"/>
    <s v="sao paulo"/>
    <x v="0"/>
    <x v="4"/>
    <x v="0"/>
    <n v="7"/>
  </r>
  <r>
    <s v="62cb1e5de9e5558b5426d059f570ca8f"/>
    <x v="91"/>
    <x v="16"/>
    <s v="86aac0e27cf2e46d9c9bc5cd1c5e9348"/>
    <x v="0"/>
    <d v="2018-03-05T00:00:00"/>
    <d v="2018-03-23T00:00:00"/>
    <x v="0"/>
    <n v="144.4"/>
    <x v="4"/>
    <s v="2a4cc5a2211eb5758a2dfbe772c91999"/>
    <s v="c8b0e2b0a7095e5d8219575d5e7e1181"/>
    <n v="124.99"/>
    <n v="19.41"/>
    <x v="24"/>
    <s v="itaquaquecetuba"/>
    <x v="0"/>
    <x v="1"/>
    <x v="0"/>
    <n v="18"/>
  </r>
  <r>
    <s v="647f7b98a4084aa9683a4c475e893689"/>
    <x v="4"/>
    <x v="0"/>
    <s v="119da8fe76c893e189ee759f82bbc8d6"/>
    <x v="0"/>
    <d v="2018-07-16T00:00:00"/>
    <d v="2018-07-20T00:00:00"/>
    <x v="0"/>
    <n v="74.83"/>
    <x v="1"/>
    <s v="1ee1a3e374020805c935a1a99975e414"/>
    <s v="ea8482cd71df3c1969d7b9473ff13abc"/>
    <n v="34.99"/>
    <n v="7.47"/>
    <x v="18"/>
    <s v="sao paulo"/>
    <x v="0"/>
    <x v="1"/>
    <x v="0"/>
    <n v="4"/>
  </r>
  <r>
    <s v="be7e019d96fa86ec001e237c583c8fdd"/>
    <x v="103"/>
    <x v="6"/>
    <s v="7d2ec074fc0f5fcf4509dab3f5fcd933"/>
    <x v="0"/>
    <d v="2017-12-12T00:00:00"/>
    <d v="2017-12-20T00:00:00"/>
    <x v="0"/>
    <n v="50.09"/>
    <x v="2"/>
    <s v="1ee1a3e374020805c935a1a99975e414"/>
    <s v="ea8482cd71df3c1969d7b9473ff13abc"/>
    <n v="34.99"/>
    <n v="15.1"/>
    <x v="18"/>
    <s v="sao paulo"/>
    <x v="0"/>
    <x v="0"/>
    <x v="0"/>
    <n v="8"/>
  </r>
  <r>
    <s v="ae9337f44dd7350c1989e6dcd9802452"/>
    <x v="420"/>
    <x v="5"/>
    <s v="9a61dea33159894a2e383b2b3d520158"/>
    <x v="0"/>
    <d v="2018-03-30T00:00:00"/>
    <d v="2018-04-13T00:00:00"/>
    <x v="0"/>
    <n v="61.96"/>
    <x v="2"/>
    <s v="f610782a58cacbcdd6d05080c4022b17"/>
    <s v="0ea22c1cfbdc755f86b9b54b39c16043"/>
    <n v="39.9"/>
    <n v="22.06"/>
    <x v="26"/>
    <s v="sete lagoas"/>
    <x v="2"/>
    <x v="4"/>
    <x v="0"/>
    <n v="15"/>
  </r>
  <r>
    <s v="9769cf8e0cf29e8df3993c86c6eeceee"/>
    <x v="52"/>
    <x v="0"/>
    <s v="42178905ca532298f19fe27009fff325"/>
    <x v="0"/>
    <d v="2017-11-23T00:00:00"/>
    <d v="2017-12-07T00:00:00"/>
    <x v="1"/>
    <n v="49.6"/>
    <x v="2"/>
    <s v="551676a4458c024f741721013d87afc5"/>
    <s v="6338ea67c41078a46ad99cc009654956"/>
    <n v="34.5"/>
    <n v="15.1"/>
    <x v="24"/>
    <s v="farroupilha"/>
    <x v="7"/>
    <x v="2"/>
    <x v="0"/>
    <n v="14"/>
  </r>
  <r>
    <s v="3d2379343a747f1645e5cfdee7ebb595"/>
    <x v="2533"/>
    <x v="4"/>
    <s v="119e67c344bd250bb9d6a6f1028fd678"/>
    <x v="0"/>
    <d v="2018-02-26T00:00:00"/>
    <d v="2018-03-12T00:00:00"/>
    <x v="1"/>
    <n v="100.34"/>
    <x v="4"/>
    <s v="024063adde9af865418b7da3dd897b98"/>
    <s v="4371b634e0efc0e22b09b52907d9d469"/>
    <n v="85"/>
    <n v="15.34"/>
    <x v="6"/>
    <s v="sao paulo"/>
    <x v="0"/>
    <x v="1"/>
    <x v="0"/>
    <n v="14"/>
  </r>
  <r>
    <s v="28b58622eaf1c155869aeaf9e321a25c"/>
    <x v="8"/>
    <x v="3"/>
    <s v="21ea7e4d14409db01f3c79aa48b465b9"/>
    <x v="0"/>
    <d v="2017-12-17T00:00:00"/>
    <d v="2017-12-29T00:00:00"/>
    <x v="1"/>
    <n v="99.34"/>
    <x v="2"/>
    <s v="024063adde9af865418b7da3dd897b98"/>
    <s v="4371b634e0efc0e22b09b52907d9d469"/>
    <n v="85"/>
    <n v="14.34"/>
    <x v="6"/>
    <s v="sao paulo"/>
    <x v="0"/>
    <x v="5"/>
    <x v="1"/>
    <n v="12"/>
  </r>
  <r>
    <s v="9859dd92e872dbaa60ca3cd5f0d7ad07"/>
    <x v="60"/>
    <x v="0"/>
    <s v="b27af682321527a6349f1761eb3f360c"/>
    <x v="0"/>
    <d v="2017-06-14T00:00:00"/>
    <d v="2017-06-26T00:00:00"/>
    <x v="0"/>
    <n v="179.13"/>
    <x v="3"/>
    <s v="8aebd177020fc8a6fa6a321ac4c44de7"/>
    <s v="43a5d4a57af536fddc96d08be3afdfcb"/>
    <n v="75"/>
    <n v="24.83"/>
    <x v="27"/>
    <s v="varginha"/>
    <x v="2"/>
    <x v="6"/>
    <x v="0"/>
    <n v="12"/>
  </r>
  <r>
    <s v="e75cd2b8044ef17f9fb52badd80a76d2"/>
    <x v="18"/>
    <x v="0"/>
    <s v="26b66bcb4cb37fe553c114832d3a5e45"/>
    <x v="0"/>
    <d v="2018-04-11T00:00:00"/>
    <d v="2018-04-15T00:00:00"/>
    <x v="0"/>
    <n v="209.15"/>
    <x v="2"/>
    <s v="5861173d9af66445f070078cfc29a597"/>
    <s v="59fb871bf6f4522a87ba567b42dafecf"/>
    <n v="199.99"/>
    <n v="9.16"/>
    <x v="19"/>
    <s v="sao paulo"/>
    <x v="0"/>
    <x v="6"/>
    <x v="0"/>
    <n v="4"/>
  </r>
  <r>
    <s v="fee8071ecc5ad2f5b2831c4fbd9b3cdd"/>
    <x v="27"/>
    <x v="9"/>
    <s v="dda0996054bec18cafa1ede0d62dd3cb"/>
    <x v="0"/>
    <d v="2018-08-03T00:00:00"/>
    <d v="2018-08-10T00:00:00"/>
    <x v="1"/>
    <n v="406.95"/>
    <x v="3"/>
    <s v="3dba03040674bea93fb80023b8f72c95"/>
    <s v="5058e8c1e82653974541e83690655b4a"/>
    <n v="49.99"/>
    <n v="44.88"/>
    <x v="1"/>
    <s v="itaquaquecetuba"/>
    <x v="0"/>
    <x v="4"/>
    <x v="0"/>
    <n v="7"/>
  </r>
  <r>
    <s v="fee8071ecc5ad2f5b2831c4fbd9b3cdd"/>
    <x v="27"/>
    <x v="9"/>
    <s v="dda0996054bec18cafa1ede0d62dd3cb"/>
    <x v="0"/>
    <d v="2018-08-03T00:00:00"/>
    <d v="2018-08-10T00:00:00"/>
    <x v="1"/>
    <n v="406.95"/>
    <x v="3"/>
    <s v="5add6c33b03c128b413ddfb2ac185a56"/>
    <s v="f049a72cf58fd31b11f8919cade515e7"/>
    <n v="62.5"/>
    <n v="4.49"/>
    <x v="1"/>
    <s v="sao paulo"/>
    <x v="0"/>
    <x v="4"/>
    <x v="0"/>
    <n v="7"/>
  </r>
  <r>
    <s v="eac1c5147416e3773dc2b3ed66098363"/>
    <x v="26"/>
    <x v="0"/>
    <s v="58d3bf26c43675cdcc1a3ac391c06dfc"/>
    <x v="0"/>
    <d v="2018-07-31T00:00:00"/>
    <d v="2018-08-02T00:00:00"/>
    <x v="0"/>
    <n v="70.59"/>
    <x v="2"/>
    <s v="5add6c33b03c128b413ddfb2ac185a56"/>
    <s v="26562f211dd1364af2a8596dc945e8ae"/>
    <n v="62"/>
    <n v="8.59"/>
    <x v="1"/>
    <s v="sao bernardo do campo"/>
    <x v="0"/>
    <x v="0"/>
    <x v="0"/>
    <n v="2"/>
  </r>
  <r>
    <s v="fee8071ecc5ad2f5b2831c4fbd9b3cdd"/>
    <x v="27"/>
    <x v="9"/>
    <s v="dda0996054bec18cafa1ede0d62dd3cb"/>
    <x v="0"/>
    <d v="2018-08-03T00:00:00"/>
    <d v="2018-08-10T00:00:00"/>
    <x v="1"/>
    <n v="406.95"/>
    <x v="3"/>
    <s v="0333795efd58e3c33c5850b92721c3e4"/>
    <s v="5058e8c1e82653974541e83690655b4a"/>
    <n v="49.99"/>
    <n v="44.88"/>
    <x v="1"/>
    <s v="itaquaquecetuba"/>
    <x v="0"/>
    <x v="4"/>
    <x v="0"/>
    <n v="7"/>
  </r>
  <r>
    <s v="8689f13435f4c1c06449544409eea443"/>
    <x v="539"/>
    <x v="0"/>
    <s v="1ab042feaa17c3f7a85da45fe9a29a78"/>
    <x v="0"/>
    <d v="2018-05-10T00:00:00"/>
    <d v="2018-05-16T00:00:00"/>
    <x v="0"/>
    <n v="84.48"/>
    <x v="0"/>
    <s v="1095122297a4faeebb3dd2cb4c9b497d"/>
    <s v="7142540dd4c91e2237acb7e911c4eba2"/>
    <n v="69.900000000000006"/>
    <n v="14.58"/>
    <x v="24"/>
    <s v="penapolis"/>
    <x v="0"/>
    <x v="2"/>
    <x v="0"/>
    <n v="6"/>
  </r>
  <r>
    <s v="2bf3ee2dd00b4a7f6711638b2bce046e"/>
    <x v="384"/>
    <x v="14"/>
    <s v="4460329ef6417ef6f526adae51f4a7ad"/>
    <x v="0"/>
    <d v="2018-06-21T00:00:00"/>
    <d v="2018-07-06T00:00:00"/>
    <x v="1"/>
    <n v="111.37"/>
    <x v="3"/>
    <s v="1095122297a4faeebb3dd2cb4c9b497d"/>
    <s v="7142540dd4c91e2237acb7e911c4eba2"/>
    <n v="69.900000000000006"/>
    <n v="41.47"/>
    <x v="24"/>
    <s v="penapolis"/>
    <x v="0"/>
    <x v="2"/>
    <x v="0"/>
    <n v="15"/>
  </r>
  <r>
    <s v="1b55371dee453c946fe64347a326f0b4"/>
    <x v="882"/>
    <x v="4"/>
    <s v="11a239a4801f822c98f826b625fc9baa"/>
    <x v="0"/>
    <d v="2017-10-03T00:00:00"/>
    <d v="2017-10-14T00:00:00"/>
    <x v="0"/>
    <n v="117.85"/>
    <x v="2"/>
    <s v="0cdb6853db40cd5d117e1828fcef99af"/>
    <s v="c3867b4666c7d76867627c2f7fb22e21"/>
    <n v="99.9"/>
    <n v="17.95"/>
    <x v="6"/>
    <s v="guara"/>
    <x v="0"/>
    <x v="0"/>
    <x v="0"/>
    <n v="11"/>
  </r>
  <r>
    <s v="20c821b095f48bc4d9c684592ec44357"/>
    <x v="4"/>
    <x v="0"/>
    <s v="68d9dd6e86cca6554bed81e921495cfc"/>
    <x v="0"/>
    <d v="2018-06-10T00:00:00"/>
    <d v="2018-06-14T00:00:00"/>
    <x v="0"/>
    <n v="35.340000000000003"/>
    <x v="2"/>
    <s v="205204e979a44d5dca4251324f853a46"/>
    <s v="f8db351d8c4c4c22c6835c19a46f01b0"/>
    <n v="25.9"/>
    <n v="9.44"/>
    <x v="10"/>
    <s v="salto"/>
    <x v="0"/>
    <x v="5"/>
    <x v="1"/>
    <n v="4"/>
  </r>
  <r>
    <s v="b9e7d8b529d10203729359b4660021ec"/>
    <x v="4"/>
    <x v="0"/>
    <s v="12fb2d2b590f7359e3b473456bd1ca87"/>
    <x v="0"/>
    <d v="2018-07-04T00:00:00"/>
    <d v="2018-07-12T00:00:00"/>
    <x v="0"/>
    <n v="236.7"/>
    <x v="3"/>
    <s v="d03a2a3433372ac8f9f6649d1dacadae"/>
    <s v="c70c1b0d8ca86052f45a432a38b73958"/>
    <n v="110.32"/>
    <n v="8.0299999999999994"/>
    <x v="19"/>
    <s v="hortolandia"/>
    <x v="0"/>
    <x v="6"/>
    <x v="0"/>
    <n v="8"/>
  </r>
  <r>
    <s v="32da30d0502c3ffa90f8f3f267d098a7"/>
    <x v="795"/>
    <x v="2"/>
    <s v="11a684a126660a21fecde8c48a1cfebd"/>
    <x v="0"/>
    <d v="2017-06-09T00:00:00"/>
    <d v="2017-06-27T00:00:00"/>
    <x v="1"/>
    <n v="165.38"/>
    <x v="3"/>
    <s v="13c1b4c5f9f4eb68afa4132342e73777"/>
    <s v="431af27f296bc6519d890aa5a05fdb11"/>
    <n v="147.9"/>
    <n v="17.48"/>
    <x v="19"/>
    <s v="ribeirao preto"/>
    <x v="0"/>
    <x v="4"/>
    <x v="0"/>
    <n v="18"/>
  </r>
  <r>
    <s v="aec95b447885dd28a6dd6bb4d8cb0aea"/>
    <x v="213"/>
    <x v="0"/>
    <s v="53892f0dd25da0289fbdb0053853bc34"/>
    <x v="0"/>
    <d v="2017-07-14T00:00:00"/>
    <d v="2017-07-24T00:00:00"/>
    <x v="0"/>
    <n v="129.59"/>
    <x v="2"/>
    <s v="e146dbd6493fdfb50152400fc162f25a"/>
    <s v="a17f621c590ea0fab3d5d883e1630ec6"/>
    <n v="12.26"/>
    <n v="6"/>
    <x v="6"/>
    <s v="sorocaba"/>
    <x v="0"/>
    <x v="4"/>
    <x v="0"/>
    <n v="10"/>
  </r>
  <r>
    <s v="c9e5bdf1cc9f733390e61fca764b51e4"/>
    <x v="27"/>
    <x v="9"/>
    <s v="2703a0a31bb43692da23f4da8cf531d0"/>
    <x v="0"/>
    <d v="2017-10-17T00:00:00"/>
    <d v="2017-10-23T00:00:00"/>
    <x v="0"/>
    <n v="130.26"/>
    <x v="1"/>
    <s v="de6613726492b95ae1c23f0c2a0121e1"/>
    <s v="1835b56ce799e6a4dc4eddc053f04066"/>
    <n v="64.989999999999995"/>
    <n v="14.65"/>
    <x v="5"/>
    <s v="ibitinga"/>
    <x v="0"/>
    <x v="0"/>
    <x v="0"/>
    <n v="6"/>
  </r>
  <r>
    <s v="c1d2d2ee31e141c205646299371af1e1"/>
    <x v="400"/>
    <x v="21"/>
    <s v="dbd87af377a44750880f408405a17ddb"/>
    <x v="0"/>
    <d v="2017-11-24T00:00:00"/>
    <d v="2017-12-21T00:00:00"/>
    <x v="0"/>
    <n v="682.85"/>
    <x v="2"/>
    <s v="5473286e93c7e00690574d686c02b868"/>
    <s v="7b1222c3624aa89b9558b50a2594188c"/>
    <n v="649.9"/>
    <n v="32.950000000000003"/>
    <x v="2"/>
    <s v="sao jose do rio preto"/>
    <x v="0"/>
    <x v="4"/>
    <x v="0"/>
    <n v="27"/>
  </r>
  <r>
    <s v="c28158c6e8952017875396edd0720724"/>
    <x v="8"/>
    <x v="3"/>
    <s v="bddeec8b20313e26adb47e0293e54a7d"/>
    <x v="0"/>
    <d v="2017-07-12T00:00:00"/>
    <d v="2017-07-17T00:00:00"/>
    <x v="0"/>
    <n v="68.38"/>
    <x v="2"/>
    <s v="7f1a77bec0639e473392e91a504272a5"/>
    <s v="48436dade18ac8b2bce089ec2a041202"/>
    <n v="55.9"/>
    <n v="12.48"/>
    <x v="4"/>
    <s v="volta redonda"/>
    <x v="0"/>
    <x v="6"/>
    <x v="0"/>
    <n v="5"/>
  </r>
  <r>
    <s v="855fd5747207a6fde9c90bdc1bde58f6"/>
    <x v="210"/>
    <x v="3"/>
    <s v="1db5f7be6c0e5b942a24957fae155f28"/>
    <x v="0"/>
    <d v="2017-06-08T00:00:00"/>
    <d v="2017-06-14T00:00:00"/>
    <x v="1"/>
    <n v="69.17"/>
    <x v="1"/>
    <s v="7f1a77bec0639e473392e91a504272a5"/>
    <s v="48436dade18ac8b2bce089ec2a041202"/>
    <n v="55.9"/>
    <n v="13.27"/>
    <x v="4"/>
    <s v="volta redonda"/>
    <x v="0"/>
    <x v="2"/>
    <x v="0"/>
    <n v="6"/>
  </r>
  <r>
    <s v="0353600c1d2362be0bd0aae14133bd1a"/>
    <x v="8"/>
    <x v="3"/>
    <s v="5ac307bf9cc42cc06491535dfd5b87ab"/>
    <x v="0"/>
    <d v="2017-11-11T00:00:00"/>
    <d v="2017-11-21T00:00:00"/>
    <x v="0"/>
    <n v="84.14"/>
    <x v="2"/>
    <s v="781de17434dbb8244fd1d0e3ef55d3bb"/>
    <s v="5c6d4016c2a288f074fa0848a2b653d2"/>
    <n v="69.900000000000006"/>
    <n v="14.24"/>
    <x v="21"/>
    <s v="sao paulo"/>
    <x v="0"/>
    <x v="3"/>
    <x v="1"/>
    <n v="10"/>
  </r>
  <r>
    <s v="edf0671289afa3c587fe9bcf46969567"/>
    <x v="576"/>
    <x v="0"/>
    <s v="9f614c4a6839e4c60280aa7c70913658"/>
    <x v="0"/>
    <d v="2018-07-24T00:00:00"/>
    <d v="2018-07-27T00:00:00"/>
    <x v="0"/>
    <n v="155.29"/>
    <x v="2"/>
    <s v="8baff20b1d1f194101d0b37036772bca"/>
    <s v="02f623a8eb246f3c5f7c2f96462654e6"/>
    <n v="140"/>
    <n v="15.29"/>
    <x v="6"/>
    <s v="botucatu"/>
    <x v="0"/>
    <x v="0"/>
    <x v="0"/>
    <n v="3"/>
  </r>
  <r>
    <s v="24eafdf1adba85219732e8ec88a8ba3b"/>
    <x v="2534"/>
    <x v="18"/>
    <s v="16d353779b7e746727313fe0b83a5cb3"/>
    <x v="0"/>
    <d v="2018-06-13T00:00:00"/>
    <d v="2018-06-27T00:00:00"/>
    <x v="0"/>
    <n v="41.06"/>
    <x v="2"/>
    <s v="d4c52f33c1f0cbe94b47983bc6043e23"/>
    <s v="f5b44895715ddfe3087dc414f30268f3"/>
    <n v="19"/>
    <n v="22.06"/>
    <x v="24"/>
    <s v="sorocaba"/>
    <x v="0"/>
    <x v="6"/>
    <x v="0"/>
    <n v="13"/>
  </r>
  <r>
    <s v="de9bf374bb9b9c1f0da9c6e148f5f2ea"/>
    <x v="34"/>
    <x v="6"/>
    <s v="c6b37cfa2d17a760c682701046e18e91"/>
    <x v="0"/>
    <d v="2018-06-08T00:00:00"/>
    <d v="2018-06-18T00:00:00"/>
    <x v="1"/>
    <n v="94.52"/>
    <x v="1"/>
    <s v="9b6537fef0e6b345c644e019dbe8ac1b"/>
    <s v="270297ead4c65a6cd2593960d2af6b21"/>
    <n v="78"/>
    <n v="16.52"/>
    <x v="9"/>
    <s v="sao paulo"/>
    <x v="0"/>
    <x v="4"/>
    <x v="0"/>
    <n v="11"/>
  </r>
  <r>
    <s v="29cdfcc8b8e7d433cb3dcc1c87b1b565"/>
    <x v="226"/>
    <x v="5"/>
    <s v="1461dd5a43608d03158f13131d6fa3a8"/>
    <x v="0"/>
    <d v="2018-01-10T00:00:00"/>
    <d v="2018-01-24T00:00:00"/>
    <x v="0"/>
    <n v="93.3"/>
    <x v="2"/>
    <s v="9b6537fef0e6b345c644e019dbe8ac1b"/>
    <s v="270297ead4c65a6cd2593960d2af6b21"/>
    <n v="78"/>
    <n v="15.3"/>
    <x v="9"/>
    <s v="sao paulo"/>
    <x v="0"/>
    <x v="6"/>
    <x v="0"/>
    <n v="14"/>
  </r>
  <r>
    <s v="393337d78fbbb29b0418db20ac54bae8"/>
    <x v="54"/>
    <x v="5"/>
    <s v="81b3ad9d86770e51048835a0f288b162"/>
    <x v="0"/>
    <d v="2018-06-09T00:00:00"/>
    <d v="2018-06-26T00:00:00"/>
    <x v="1"/>
    <n v="56.13"/>
    <x v="1"/>
    <s v="0e0be1b2859d8645f40d55e1dd855781"/>
    <s v="d9a84e1403de8da0c3aa531d6d108ba6"/>
    <n v="37.9"/>
    <n v="18.23"/>
    <x v="8"/>
    <s v="sao paulo"/>
    <x v="0"/>
    <x v="3"/>
    <x v="1"/>
    <n v="17"/>
  </r>
  <r>
    <s v="259d4795add79a2b1ea46f0210db8766"/>
    <x v="4"/>
    <x v="0"/>
    <s v="f351c922b3d5947bcadbeeab096796b8"/>
    <x v="0"/>
    <d v="2017-11-08T00:00:00"/>
    <d v="2017-11-24T00:00:00"/>
    <x v="0"/>
    <n v="403.95"/>
    <x v="0"/>
    <s v="7304acc3196eb4cb479464c421de747f"/>
    <s v="54965bbe3e4f07ae045b90b0b8541f52"/>
    <n v="375"/>
    <n v="28.95"/>
    <x v="5"/>
    <s v="foz do iguacu"/>
    <x v="4"/>
    <x v="6"/>
    <x v="0"/>
    <n v="16"/>
  </r>
  <r>
    <s v="980898af1af67d2ccfe240a6f105c535"/>
    <x v="60"/>
    <x v="0"/>
    <s v="5ddee063fdf0f2a5c828b499fb857e85"/>
    <x v="0"/>
    <d v="2018-08-16T00:00:00"/>
    <d v="2018-08-17T00:00:00"/>
    <x v="0"/>
    <n v="65.099999999999994"/>
    <x v="2"/>
    <s v="2e6be77a8a0914080c1e8b6f3dde836b"/>
    <s v="0a85ebe4e328db81ac9109781205e2f7"/>
    <n v="50"/>
    <n v="7.61"/>
    <x v="1"/>
    <s v="jundiai"/>
    <x v="0"/>
    <x v="2"/>
    <x v="0"/>
    <n v="1"/>
  </r>
  <r>
    <s v="c5af0a7b53ebe8aebb64d09a25639352"/>
    <x v="569"/>
    <x v="10"/>
    <s v="11aab800a7e398a77f8f1a28a74092ea"/>
    <x v="0"/>
    <d v="2018-07-04T00:00:00"/>
    <d v="2018-07-24T00:00:00"/>
    <x v="1"/>
    <n v="405.69"/>
    <x v="0"/>
    <s v="5b951e54437768080925aabe01e24348"/>
    <s v="b2ba3715d723d245138f291a6fe42594"/>
    <n v="384.9"/>
    <n v="20.79"/>
    <x v="35"/>
    <s v="sao paulo"/>
    <x v="0"/>
    <x v="6"/>
    <x v="0"/>
    <n v="20"/>
  </r>
  <r>
    <s v="efb11532d679cf86f2c7e268edad0e3a"/>
    <x v="449"/>
    <x v="5"/>
    <s v="160359b793fcaa5f17e5a5f20c491a75"/>
    <x v="0"/>
    <d v="2018-02-22T00:00:00"/>
    <d v="2018-03-19T00:00:00"/>
    <x v="1"/>
    <n v="104.37"/>
    <x v="0"/>
    <s v="d1cd40f9c1b59554cfa67b08073607fd"/>
    <s v="7e1fb0a3ebfb01ffb3a7dae98bf3238d"/>
    <n v="89"/>
    <n v="15.37"/>
    <x v="6"/>
    <s v="franca"/>
    <x v="0"/>
    <x v="2"/>
    <x v="0"/>
    <n v="25"/>
  </r>
  <r>
    <s v="75f7b51090b336767b17dc099916f20f"/>
    <x v="125"/>
    <x v="2"/>
    <s v="11ab684b9f8c74b9b0652e6352d1906a"/>
    <x v="0"/>
    <d v="2017-06-05T00:00:00"/>
    <d v="2017-06-29T00:00:00"/>
    <x v="0"/>
    <n v="99.7"/>
    <x v="0"/>
    <s v="eaf2df1ba085ead0c130576b6ad37b2c"/>
    <s v="0c8380b62e38e8a1e6adbeba7eb9688c"/>
    <n v="79.900000000000006"/>
    <n v="19.8"/>
    <x v="5"/>
    <s v="tres coracoes"/>
    <x v="2"/>
    <x v="1"/>
    <x v="0"/>
    <n v="24"/>
  </r>
  <r>
    <s v="c0d3ff03f73f41d3c2d70a64d86c3e36"/>
    <x v="276"/>
    <x v="0"/>
    <s v="451ef728c85c9cb2765159e30f4fa021"/>
    <x v="0"/>
    <d v="2017-08-11T00:00:00"/>
    <d v="2017-08-17T00:00:00"/>
    <x v="0"/>
    <n v="86.86"/>
    <x v="0"/>
    <s v="4898021db93ae39fbea80a9b2bda3b4c"/>
    <s v="1336efc61c316ddf92c899eb817f7cae"/>
    <n v="74"/>
    <n v="12.86"/>
    <x v="7"/>
    <s v="assis"/>
    <x v="0"/>
    <x v="4"/>
    <x v="0"/>
    <n v="5"/>
  </r>
  <r>
    <s v="b272f7bc16e183c748dccf90c09cd25b"/>
    <x v="503"/>
    <x v="21"/>
    <s v="cf020d5028c46dbd39ec2f9345777cfd"/>
    <x v="0"/>
    <d v="2018-07-25T00:00:00"/>
    <d v="2018-08-02T00:00:00"/>
    <x v="0"/>
    <n v="77.53"/>
    <x v="2"/>
    <s v="931541a73da8874f772b1fa532b99fea"/>
    <s v="e9511df20ccd82658a30c37b7fb343af"/>
    <n v="35"/>
    <n v="42.53"/>
    <x v="15"/>
    <s v="bauru"/>
    <x v="0"/>
    <x v="6"/>
    <x v="0"/>
    <n v="9"/>
  </r>
  <r>
    <s v="10ec87ab9019663333956437e0a35aaf"/>
    <x v="8"/>
    <x v="3"/>
    <s v="8ef41982a967f8279637b497cc5f1275"/>
    <x v="0"/>
    <d v="2017-08-22T00:00:00"/>
    <d v="2017-09-05T00:00:00"/>
    <x v="1"/>
    <n v="81.209999999999994"/>
    <x v="2"/>
    <s v="00b782074a5ec523bf31951b4935d572"/>
    <s v="4e922959ae960d389249c378d1c939f5"/>
    <n v="66"/>
    <n v="15.21"/>
    <x v="18"/>
    <s v="jacarei"/>
    <x v="0"/>
    <x v="0"/>
    <x v="0"/>
    <n v="14"/>
  </r>
  <r>
    <s v="0d11768f8cd705b25a798904dbf01693"/>
    <x v="422"/>
    <x v="0"/>
    <s v="1d8213566e4ed04b2a4659f52a1021b9"/>
    <x v="0"/>
    <d v="2018-06-06T00:00:00"/>
    <d v="2018-06-14T00:00:00"/>
    <x v="1"/>
    <n v="42.09"/>
    <x v="0"/>
    <s v="e15df886b39f7ae5ed4149643bb0c8d6"/>
    <s v="b561927807645834b59ef0d16ba55a24"/>
    <n v="29.3"/>
    <n v="12.79"/>
    <x v="17"/>
    <s v="sao paulo"/>
    <x v="0"/>
    <x v="6"/>
    <x v="0"/>
    <n v="8"/>
  </r>
  <r>
    <s v="b632584c672b004257be4b2e5ae4907e"/>
    <x v="2535"/>
    <x v="2"/>
    <s v="21bdc97768bc2e7a3e428d0ede7deb85"/>
    <x v="0"/>
    <d v="2018-03-01T00:00:00"/>
    <d v="2018-04-06T00:00:00"/>
    <x v="1"/>
    <n v="44.69"/>
    <x v="2"/>
    <s v="220bc6afbb138c2e99fffc0f9838afd4"/>
    <s v="85d9eb9ddc5d00ca9336a2219c97bb13"/>
    <n v="27.9"/>
    <n v="16.79"/>
    <x v="12"/>
    <s v="belo horizonte"/>
    <x v="2"/>
    <x v="2"/>
    <x v="0"/>
    <n v="36"/>
  </r>
  <r>
    <s v="b080e72cccb4caa016bce4b738691ae4"/>
    <x v="4"/>
    <x v="0"/>
    <s v="11ac54d963e31673b888efff34e5b33c"/>
    <x v="0"/>
    <d v="2017-10-05T00:00:00"/>
    <d v="2017-10-16T00:00:00"/>
    <x v="0"/>
    <n v="108.72"/>
    <x v="2"/>
    <s v="6f422d8cc7a2f0dc9936dabad9db6828"/>
    <s v="cca3071e3e9bb7d12640c9fbe2301306"/>
    <n v="95.03"/>
    <n v="13.69"/>
    <x v="5"/>
    <s v="ibitinga"/>
    <x v="0"/>
    <x v="2"/>
    <x v="0"/>
    <n v="11"/>
  </r>
  <r>
    <s v="8255e4eaf811ff690f6b153f4a127f0e"/>
    <x v="146"/>
    <x v="0"/>
    <s v="b20687804070fdfcbb7a183e9dd0cc1b"/>
    <x v="0"/>
    <d v="2018-03-20T00:00:00"/>
    <d v="2018-03-24T00:00:00"/>
    <x v="2"/>
    <n v="61.76"/>
    <x v="3"/>
    <s v="0d0f2c7fcae108a74c895521c62d46f6"/>
    <s v="09f952a5f58d2285b0372551ae8f9b01"/>
    <n v="89.99"/>
    <n v="11.25"/>
    <x v="9"/>
    <s v="sao bernardo do campo"/>
    <x v="0"/>
    <x v="0"/>
    <x v="0"/>
    <n v="3"/>
  </r>
  <r>
    <s v="8255e4eaf811ff690f6b153f4a127f0e"/>
    <x v="146"/>
    <x v="0"/>
    <s v="b20687804070fdfcbb7a183e9dd0cc1b"/>
    <x v="0"/>
    <d v="2018-03-20T00:00:00"/>
    <d v="2018-03-24T00:00:00"/>
    <x v="0"/>
    <n v="4.8"/>
    <x v="3"/>
    <s v="0d0f2c7fcae108a74c895521c62d46f6"/>
    <s v="09f952a5f58d2285b0372551ae8f9b01"/>
    <n v="89.99"/>
    <n v="11.25"/>
    <x v="9"/>
    <s v="sao bernardo do campo"/>
    <x v="0"/>
    <x v="0"/>
    <x v="0"/>
    <n v="3"/>
  </r>
  <r>
    <s v="8255e4eaf811ff690f6b153f4a127f0e"/>
    <x v="146"/>
    <x v="0"/>
    <s v="b20687804070fdfcbb7a183e9dd0cc1b"/>
    <x v="0"/>
    <d v="2018-03-20T00:00:00"/>
    <d v="2018-03-24T00:00:00"/>
    <x v="2"/>
    <n v="2.5099999999999998"/>
    <x v="3"/>
    <s v="0d0f2c7fcae108a74c895521c62d46f6"/>
    <s v="09f952a5f58d2285b0372551ae8f9b01"/>
    <n v="89.99"/>
    <n v="11.25"/>
    <x v="9"/>
    <s v="sao bernardo do campo"/>
    <x v="0"/>
    <x v="0"/>
    <x v="0"/>
    <n v="3"/>
  </r>
  <r>
    <s v="8255e4eaf811ff690f6b153f4a127f0e"/>
    <x v="146"/>
    <x v="0"/>
    <s v="b20687804070fdfcbb7a183e9dd0cc1b"/>
    <x v="0"/>
    <d v="2018-03-20T00:00:00"/>
    <d v="2018-03-24T00:00:00"/>
    <x v="2"/>
    <n v="32.17"/>
    <x v="3"/>
    <s v="0d0f2c7fcae108a74c895521c62d46f6"/>
    <s v="09f952a5f58d2285b0372551ae8f9b01"/>
    <n v="89.99"/>
    <n v="11.25"/>
    <x v="9"/>
    <s v="sao bernardo do campo"/>
    <x v="0"/>
    <x v="0"/>
    <x v="0"/>
    <n v="3"/>
  </r>
  <r>
    <s v="82c13b27571f530d4e03109dc6605536"/>
    <x v="56"/>
    <x v="3"/>
    <s v="f7b820ea870eadff426970af299e9384"/>
    <x v="0"/>
    <d v="2017-10-09T00:00:00"/>
    <d v="2017-10-16T00:00:00"/>
    <x v="0"/>
    <n v="213.74"/>
    <x v="2"/>
    <s v="0d0f2c7fcae108a74c895521c62d46f6"/>
    <s v="09f952a5f58d2285b0372551ae8f9b01"/>
    <n v="89.99"/>
    <n v="16.88"/>
    <x v="9"/>
    <s v="sao bernardo do campo"/>
    <x v="0"/>
    <x v="1"/>
    <x v="0"/>
    <n v="7"/>
  </r>
  <r>
    <s v="825f58ca9af74f7fed6d0e24f5e12fe2"/>
    <x v="658"/>
    <x v="3"/>
    <s v="11b1470a79108e6d6dde223c40bf2c4d"/>
    <x v="0"/>
    <d v="2018-07-05T00:00:00"/>
    <d v="2018-07-11T00:00:00"/>
    <x v="1"/>
    <n v="48.05"/>
    <x v="2"/>
    <s v="c4e5ffa25998bab21ddca0d28448435f"/>
    <s v="85cc55e048b6bcc90c75afe7f0e72f72"/>
    <n v="32.9"/>
    <n v="15.15"/>
    <x v="12"/>
    <s v="barra mansa"/>
    <x v="6"/>
    <x v="2"/>
    <x v="0"/>
    <n v="6"/>
  </r>
  <r>
    <s v="f46837583188d7b1c0c09395eb4e0611"/>
    <x v="932"/>
    <x v="13"/>
    <s v="1200ed0c118de7e4524b65918a42c990"/>
    <x v="0"/>
    <d v="2018-07-17T00:00:00"/>
    <d v="2018-07-27T00:00:00"/>
    <x v="1"/>
    <n v="60.08"/>
    <x v="2"/>
    <s v="c4e5ffa25998bab21ddca0d28448435f"/>
    <s v="85cc55e048b6bcc90c75afe7f0e72f72"/>
    <n v="32.9"/>
    <n v="27.18"/>
    <x v="12"/>
    <s v="barra mansa"/>
    <x v="6"/>
    <x v="0"/>
    <x v="0"/>
    <n v="10"/>
  </r>
  <r>
    <s v="a4d93ba8bb919c884d30020492717ecb"/>
    <x v="4"/>
    <x v="0"/>
    <s v="9cc3a04136905d908a83caf612b0d7cb"/>
    <x v="0"/>
    <d v="2018-05-07T00:00:00"/>
    <d v="2018-05-15T00:00:00"/>
    <x v="0"/>
    <n v="55.83"/>
    <x v="2"/>
    <s v="c4e5ffa25998bab21ddca0d28448435f"/>
    <s v="85cc55e048b6bcc90c75afe7f0e72f72"/>
    <n v="32.9"/>
    <n v="22.93"/>
    <x v="12"/>
    <s v="barra mansa"/>
    <x v="6"/>
    <x v="1"/>
    <x v="0"/>
    <n v="9"/>
  </r>
  <r>
    <s v="f5b2a6ae3c8a7478b891e4f150431c0d"/>
    <x v="12"/>
    <x v="6"/>
    <s v="bb87483a5b76ab87a5a3aec0e066526e"/>
    <x v="0"/>
    <d v="2017-12-05T00:00:00"/>
    <d v="2017-12-17T00:00:00"/>
    <x v="0"/>
    <n v="215.14"/>
    <x v="2"/>
    <s v="b8eaf98e383cfed806bdedba40f84f21"/>
    <s v="4d6d651bd7684af3fffabd5f08d12e5a"/>
    <n v="199"/>
    <n v="16.14"/>
    <x v="6"/>
    <s v="jau"/>
    <x v="0"/>
    <x v="0"/>
    <x v="0"/>
    <n v="12"/>
  </r>
  <r>
    <s v="f8973afdc844e2b56c90aa9a714d6956"/>
    <x v="717"/>
    <x v="14"/>
    <s v="b71ae2d7677a2cb21e4d19ac1141e7b3"/>
    <x v="0"/>
    <d v="2018-04-02T00:00:00"/>
    <d v="2018-04-17T00:00:00"/>
    <x v="0"/>
    <n v="89.36"/>
    <x v="2"/>
    <s v="da051bd767b7457572d55aba23fd846a"/>
    <s v="6b3bd31ad8fcda4b2635ec9f3ff2ecdf"/>
    <n v="69.900000000000006"/>
    <n v="19.46"/>
    <x v="6"/>
    <s v="rio de janeiro"/>
    <x v="6"/>
    <x v="1"/>
    <x v="0"/>
    <n v="15"/>
  </r>
  <r>
    <s v="c21e32dc14bf1951f1cde9b3d149f35b"/>
    <x v="181"/>
    <x v="21"/>
    <s v="777b4b0b8467866361a717d277ef1b1f"/>
    <x v="0"/>
    <d v="2018-04-02T00:00:00"/>
    <d v="2018-04-16T00:00:00"/>
    <x v="0"/>
    <n v="94.52"/>
    <x v="2"/>
    <s v="da051bd767b7457572d55aba23fd846a"/>
    <s v="6b3bd31ad8fcda4b2635ec9f3ff2ecdf"/>
    <n v="69.900000000000006"/>
    <n v="24.62"/>
    <x v="6"/>
    <s v="rio de janeiro"/>
    <x v="6"/>
    <x v="1"/>
    <x v="0"/>
    <n v="14"/>
  </r>
  <r>
    <s v="bb20f6ab26011e4a1ad2f6ce5ae40803"/>
    <x v="353"/>
    <x v="4"/>
    <s v="1fe9c69cd9c7f861766b5fc17ba3102d"/>
    <x v="0"/>
    <d v="2017-11-16T00:00:00"/>
    <d v="2017-11-28T00:00:00"/>
    <x v="0"/>
    <n v="95.21"/>
    <x v="0"/>
    <s v="da051bd767b7457572d55aba23fd846a"/>
    <s v="df56d7b40d437f88407c5f78b63bc328"/>
    <n v="78.900000000000006"/>
    <n v="16.309999999999999"/>
    <x v="6"/>
    <s v="cascavel"/>
    <x v="4"/>
    <x v="2"/>
    <x v="0"/>
    <n v="11"/>
  </r>
  <r>
    <s v="9adfdc90845f16f214dd33af84f31922"/>
    <x v="785"/>
    <x v="21"/>
    <s v="245b4a117bd7a1fa176d7a590b292d7b"/>
    <x v="0"/>
    <d v="2018-03-15T00:00:00"/>
    <d v="2018-04-05T00:00:00"/>
    <x v="0"/>
    <n v="100.51"/>
    <x v="4"/>
    <s v="da051bd767b7457572d55aba23fd846a"/>
    <s v="8c0de775f52fe41590b376a3b7c50f68"/>
    <n v="77.900000000000006"/>
    <n v="22.61"/>
    <x v="6"/>
    <s v="sumare"/>
    <x v="0"/>
    <x v="2"/>
    <x v="0"/>
    <n v="21"/>
  </r>
  <r>
    <s v="98748c370ddce9072c32164a357de627"/>
    <x v="8"/>
    <x v="3"/>
    <s v="56472b840118d1bfb244c6cb42581ae6"/>
    <x v="0"/>
    <d v="2018-04-20T00:00:00"/>
    <d v="2018-05-02T00:00:00"/>
    <x v="0"/>
    <n v="319.88"/>
    <x v="2"/>
    <s v="b044bbed524dc39f8465f2d1b5b620f8"/>
    <s v="e9779976487b77c6d4ac45f75ec7afe9"/>
    <n v="299.89999999999998"/>
    <n v="19.98"/>
    <x v="6"/>
    <s v="praia grande"/>
    <x v="0"/>
    <x v="4"/>
    <x v="0"/>
    <n v="12"/>
  </r>
  <r>
    <s v="83b30ad928204e529d9df916d8e5539b"/>
    <x v="8"/>
    <x v="3"/>
    <s v="352a453381020ddaabdb65237a187e9c"/>
    <x v="0"/>
    <d v="2018-04-29T00:00:00"/>
    <d v="2018-05-07T00:00:00"/>
    <x v="0"/>
    <n v="325.62"/>
    <x v="2"/>
    <s v="c20d93bddf6dbfdaffdfda9e9a2e0d7b"/>
    <s v="de0c78824586e9a5f5f04fd84e25df39"/>
    <n v="307.5"/>
    <n v="18.12"/>
    <x v="7"/>
    <s v="vargem grande paulista"/>
    <x v="0"/>
    <x v="5"/>
    <x v="1"/>
    <n v="8"/>
  </r>
  <r>
    <s v="36af88cabadf5aaad3a1eaf6dfa9547f"/>
    <x v="2147"/>
    <x v="3"/>
    <s v="53de14b6f2880327550fe827416010c8"/>
    <x v="0"/>
    <d v="2017-10-26T00:00:00"/>
    <d v="2017-11-07T00:00:00"/>
    <x v="0"/>
    <n v="143.11000000000001"/>
    <x v="1"/>
    <s v="f4f63288f5e6ff5cb8262bdfb626c85a"/>
    <s v="c8b0e2b0a7095e5d8219575d5e7e1181"/>
    <n v="124.99"/>
    <n v="18.12"/>
    <x v="24"/>
    <s v="itaquaquecetuba"/>
    <x v="0"/>
    <x v="2"/>
    <x v="0"/>
    <n v="12"/>
  </r>
  <r>
    <s v="bdfa6b6351a89a8d9381608d2ee5abea"/>
    <x v="18"/>
    <x v="0"/>
    <s v="11b5318df1116986f383f6c6710a3238"/>
    <x v="0"/>
    <d v="2017-04-19T00:00:00"/>
    <d v="2017-05-03T00:00:00"/>
    <x v="1"/>
    <n v="101.14"/>
    <x v="0"/>
    <s v="bbe3b0d92d0f801c389a08e8b1895770"/>
    <s v="cab85505710c7cb9b720bceb52b01cee"/>
    <n v="89.9"/>
    <n v="11.24"/>
    <x v="26"/>
    <s v="sao paulo"/>
    <x v="0"/>
    <x v="6"/>
    <x v="0"/>
    <n v="14"/>
  </r>
  <r>
    <s v="2d057e75b32e4dbdfa0488bd9dbbc845"/>
    <x v="102"/>
    <x v="13"/>
    <s v="d4360753aff7fa8fe8a6e83c65179c00"/>
    <x v="0"/>
    <d v="2018-01-17T00:00:00"/>
    <d v="2018-01-31T00:00:00"/>
    <x v="0"/>
    <n v="72.66"/>
    <x v="2"/>
    <s v="fb1c85ab4adb8f0fd63d3e2156e51f4b"/>
    <s v="8e2b3afb420011ef0c88c9d5f11ea526"/>
    <n v="58.5"/>
    <n v="14.16"/>
    <x v="6"/>
    <s v="campinas"/>
    <x v="0"/>
    <x v="6"/>
    <x v="0"/>
    <n v="13"/>
  </r>
  <r>
    <s v="fc5e431acfefa67d9c63b5e2df979c17"/>
    <x v="1145"/>
    <x v="4"/>
    <s v="b1ce4c5e6ca283609965c55ad9583d45"/>
    <x v="0"/>
    <d v="2017-11-10T00:00:00"/>
    <d v="2017-11-20T00:00:00"/>
    <x v="0"/>
    <n v="162.22"/>
    <x v="2"/>
    <s v="fb1c85ab4adb8f0fd63d3e2156e51f4b"/>
    <s v="c3cfdc648177fdbbbb35635a37472c53"/>
    <n v="64.900000000000006"/>
    <n v="16.21"/>
    <x v="6"/>
    <s v="curitiba"/>
    <x v="4"/>
    <x v="4"/>
    <x v="0"/>
    <n v="10"/>
  </r>
  <r>
    <s v="22d27f7b57908f1e8c9982bcf920bc88"/>
    <x v="8"/>
    <x v="3"/>
    <s v="790d7fdb41e9a2457520208c7a7eb0ca"/>
    <x v="0"/>
    <d v="2018-01-15T00:00:00"/>
    <d v="2018-01-31T00:00:00"/>
    <x v="0"/>
    <n v="75.069999999999993"/>
    <x v="2"/>
    <s v="fb1c85ab4adb8f0fd63d3e2156e51f4b"/>
    <s v="3fd1e727ba94cfe122d165e176ce7967"/>
    <n v="59.9"/>
    <n v="15.17"/>
    <x v="6"/>
    <s v="araraquara"/>
    <x v="0"/>
    <x v="1"/>
    <x v="0"/>
    <n v="16"/>
  </r>
  <r>
    <s v="a45fdf15523abcc42ac5a7793b940938"/>
    <x v="26"/>
    <x v="0"/>
    <s v="161dba2d39ca4ba1fd1a5f8024de7da4"/>
    <x v="0"/>
    <d v="2017-04-01T00:00:00"/>
    <d v="2017-04-12T00:00:00"/>
    <x v="0"/>
    <n v="108.81"/>
    <x v="2"/>
    <s v="183219d1fb636eb94e843223054122ae"/>
    <s v="0c8380b62e38e8a1e6adbeba7eb9688c"/>
    <n v="89.9"/>
    <n v="18.91"/>
    <x v="5"/>
    <s v="tres coracoes"/>
    <x v="2"/>
    <x v="3"/>
    <x v="1"/>
    <n v="11"/>
  </r>
  <r>
    <s v="a995de3dc6d521edc82924a3e9941821"/>
    <x v="4"/>
    <x v="0"/>
    <s v="6a8068cb2233e4e303e48efa7628d7ce"/>
    <x v="0"/>
    <d v="2018-02-23T00:00:00"/>
    <d v="2018-04-03T00:00:00"/>
    <x v="0"/>
    <n v="78.09"/>
    <x v="3"/>
    <s v="f2d3be8d725ab19aae58ceb837f57897"/>
    <s v="ede0c03645598cdfc63ca8237acbe73d"/>
    <n v="65.5"/>
    <n v="12.59"/>
    <x v="12"/>
    <s v="ribeirao preto"/>
    <x v="0"/>
    <x v="4"/>
    <x v="0"/>
    <n v="39"/>
  </r>
  <r>
    <s v="55a8e20a0cd1dff15232a9a6cb339e58"/>
    <x v="947"/>
    <x v="3"/>
    <s v="6e1c9b0136456e44d5b1d74c5abfae85"/>
    <x v="0"/>
    <d v="2018-08-07T00:00:00"/>
    <d v="2018-08-14T00:00:00"/>
    <x v="1"/>
    <n v="87.58"/>
    <x v="2"/>
    <s v="e57b2d6510f090860888171c76b42b21"/>
    <s v="ea846a0e7ad98a741783e886d89dfa44"/>
    <n v="69"/>
    <n v="18.579999999999998"/>
    <x v="13"/>
    <s v="aracatuba"/>
    <x v="0"/>
    <x v="0"/>
    <x v="0"/>
    <n v="7"/>
  </r>
  <r>
    <s v="5d551bac6ef227b8caf96cb2a0c03c01"/>
    <x v="2189"/>
    <x v="4"/>
    <s v="152575943eb3ac19455e0e1a13e3d1cb"/>
    <x v="0"/>
    <d v="2018-08-08T00:00:00"/>
    <d v="2018-08-29T00:00:00"/>
    <x v="0"/>
    <n v="143.49"/>
    <x v="0"/>
    <s v="1afba77281863ff27193802145134d47"/>
    <s v="213b25e6f54661939f11710a6fddb871"/>
    <n v="119.85"/>
    <n v="23.64"/>
    <x v="9"/>
    <s v="salto"/>
    <x v="0"/>
    <x v="6"/>
    <x v="0"/>
    <n v="21"/>
  </r>
  <r>
    <s v="f282ca1cad395842df66c466afdb7192"/>
    <x v="101"/>
    <x v="2"/>
    <s v="eb37544121736af22008931c8e3c30c8"/>
    <x v="0"/>
    <d v="2018-06-19T00:00:00"/>
    <d v="2018-07-11T00:00:00"/>
    <x v="3"/>
    <n v="147.63999999999999"/>
    <x v="0"/>
    <s v="1afba77281863ff27193802145134d47"/>
    <s v="213b25e6f54661939f11710a6fddb871"/>
    <n v="119.85"/>
    <n v="27.79"/>
    <x v="9"/>
    <s v="salto"/>
    <x v="0"/>
    <x v="0"/>
    <x v="0"/>
    <n v="22"/>
  </r>
  <r>
    <s v="04cef6b920c0d8f16702cab269b59044"/>
    <x v="4"/>
    <x v="0"/>
    <s v="510489aaadbd8f7064bc8f433b222de9"/>
    <x v="0"/>
    <d v="2018-06-14T00:00:00"/>
    <d v="2018-06-18T00:00:00"/>
    <x v="0"/>
    <n v="340.72"/>
    <x v="2"/>
    <s v="0667b4afff64a57f01669f9af9ce685e"/>
    <s v="2379bdc3888025689a9deb7b141507d5"/>
    <n v="329.9"/>
    <n v="10.82"/>
    <x v="13"/>
    <s v="mogi mirim"/>
    <x v="0"/>
    <x v="2"/>
    <x v="0"/>
    <n v="4"/>
  </r>
  <r>
    <s v="e87076a976e7092eb963a3e983f27274"/>
    <x v="27"/>
    <x v="9"/>
    <s v="b164dca91a839328a3c8148df8b54628"/>
    <x v="0"/>
    <d v="2017-05-24T00:00:00"/>
    <d v="2017-05-30T00:00:00"/>
    <x v="0"/>
    <n v="57"/>
    <x v="2"/>
    <s v="73c32b5af96fecd16fed3efde88ea2c6"/>
    <s v="6edacfd9f9074789dad6d62ba7950b9c"/>
    <n v="42.9"/>
    <n v="14.1"/>
    <x v="2"/>
    <s v="guarulhos"/>
    <x v="0"/>
    <x v="6"/>
    <x v="0"/>
    <n v="6"/>
  </r>
  <r>
    <s v="b1e99a86b163f1f25e7e0fa3360ad93d"/>
    <x v="276"/>
    <x v="0"/>
    <s v="7c3e6d9d783f5fb5927a500abf1cfbaf"/>
    <x v="0"/>
    <d v="2018-08-22T00:00:00"/>
    <d v="2018-08-28T00:00:00"/>
    <x v="0"/>
    <n v="61.27"/>
    <x v="4"/>
    <s v="91d48f051858be85a524d623648cdf0d"/>
    <s v="a673821011d0cec28146ea42f5ab767f"/>
    <n v="49.9"/>
    <n v="11.37"/>
    <x v="10"/>
    <s v="sao paulo"/>
    <x v="0"/>
    <x v="6"/>
    <x v="0"/>
    <n v="7"/>
  </r>
  <r>
    <s v="48032b5aac0bde21fd3d1a919f36bc7b"/>
    <x v="62"/>
    <x v="3"/>
    <s v="11bc84df322a800171eefbc060d1b69f"/>
    <x v="0"/>
    <d v="2017-09-11T00:00:00"/>
    <d v="2017-09-15T00:00:00"/>
    <x v="0"/>
    <n v="209.23"/>
    <x v="2"/>
    <s v="cd5f3705d31440675796beb0ee641fa8"/>
    <s v="46dc3b2cc0980fb8ec44634e21d2718e"/>
    <n v="194.99"/>
    <n v="14.24"/>
    <x v="2"/>
    <s v="rio de janeiro"/>
    <x v="6"/>
    <x v="1"/>
    <x v="0"/>
    <n v="4"/>
  </r>
  <r>
    <s v="440cec713dcbe10aa3d8b68336d41fd8"/>
    <x v="8"/>
    <x v="3"/>
    <s v="f25089f2ef76f59d6eeda680cebb8b01"/>
    <x v="0"/>
    <d v="2017-09-27T00:00:00"/>
    <d v="2017-09-28T00:00:00"/>
    <x v="0"/>
    <n v="205.37"/>
    <x v="2"/>
    <s v="cd5f3705d31440675796beb0ee641fa8"/>
    <s v="46dc3b2cc0980fb8ec44634e21d2718e"/>
    <n v="194.99"/>
    <n v="10.38"/>
    <x v="2"/>
    <s v="rio de janeiro"/>
    <x v="6"/>
    <x v="6"/>
    <x v="0"/>
    <n v="2"/>
  </r>
  <r>
    <s v="7cac3d97424aaeb9e83351311224d638"/>
    <x v="4"/>
    <x v="0"/>
    <s v="eb0aa3dd66fc926068964d23504f8426"/>
    <x v="0"/>
    <d v="2018-07-02T00:00:00"/>
    <d v="2018-07-06T00:00:00"/>
    <x v="0"/>
    <n v="66.150000000000006"/>
    <x v="2"/>
    <s v="b7c82520f8817fc72f7f5ac962035260"/>
    <s v="0be8ff43f22e456b4e0371b2245e4d01"/>
    <n v="24.9"/>
    <n v="8.17"/>
    <x v="10"/>
    <s v="sao paulo"/>
    <x v="0"/>
    <x v="1"/>
    <x v="0"/>
    <n v="4"/>
  </r>
  <r>
    <s v="8551f78cfe666ca6479329b4637d3582"/>
    <x v="4"/>
    <x v="0"/>
    <s v="19c4ca2f9ed38cdc930ad4d520efa2bb"/>
    <x v="0"/>
    <d v="2017-04-28T00:00:00"/>
    <d v="2017-05-18T00:00:00"/>
    <x v="0"/>
    <n v="386.66"/>
    <x v="2"/>
    <s v="99521d67b22efb57979c6bf0c577a7a4"/>
    <s v="a888faf2d1baececa6baf9c3d603ee1f"/>
    <n v="369.9"/>
    <n v="16.760000000000002"/>
    <x v="13"/>
    <s v="umuarama"/>
    <x v="4"/>
    <x v="4"/>
    <x v="0"/>
    <n v="20"/>
  </r>
  <r>
    <s v="3e7a2e82fa0e0e950459e2dea53148b4"/>
    <x v="4"/>
    <x v="0"/>
    <s v="6f7575421a734bfa430fcbf23f41e1f0"/>
    <x v="0"/>
    <d v="2017-09-14T00:00:00"/>
    <d v="2017-09-18T00:00:00"/>
    <x v="1"/>
    <n v="81.72"/>
    <x v="2"/>
    <s v="1fb5b722c7edef5967d921c3ea7511b7"/>
    <s v="725c32fa80c2faacc4fc88450d27314e"/>
    <n v="69.989999999999995"/>
    <n v="11.73"/>
    <x v="2"/>
    <s v="sao paulo"/>
    <x v="0"/>
    <x v="2"/>
    <x v="0"/>
    <n v="4"/>
  </r>
  <r>
    <s v="3ebd7c64f990c7558321fb5af7a547b9"/>
    <x v="151"/>
    <x v="0"/>
    <s v="26449e55a87a5c565d60238999c380ff"/>
    <x v="0"/>
    <d v="2018-04-22T00:00:00"/>
    <d v="2018-04-24T00:00:00"/>
    <x v="0"/>
    <n v="91.17"/>
    <x v="2"/>
    <s v="1fb5b722c7edef5967d921c3ea7511b7"/>
    <s v="725c32fa80c2faacc4fc88450d27314e"/>
    <n v="79.989999999999995"/>
    <n v="11.18"/>
    <x v="2"/>
    <s v="sao paulo"/>
    <x v="0"/>
    <x v="5"/>
    <x v="1"/>
    <n v="2"/>
  </r>
  <r>
    <s v="b7ae8ccf4db05cfdefe709e22ccce819"/>
    <x v="8"/>
    <x v="3"/>
    <s v="a6a1b8d3aef88816d4db15d9edde7b5d"/>
    <x v="0"/>
    <d v="2018-03-18T00:00:00"/>
    <d v="2018-03-24T00:00:00"/>
    <x v="0"/>
    <n v="327.17"/>
    <x v="4"/>
    <s v="98aaaedf37ab737ac27a285b011f42cb"/>
    <s v="0b35c634521043bf4b47e21547b99ab5"/>
    <n v="199.9"/>
    <n v="11.83"/>
    <x v="22"/>
    <s v="teixeira soares"/>
    <x v="4"/>
    <x v="5"/>
    <x v="1"/>
    <n v="6"/>
  </r>
  <r>
    <s v="201b02837037e61221e9d5af486474f9"/>
    <x v="40"/>
    <x v="6"/>
    <s v="11c3a6a4df79c35fcbb2c1ff0dc10e37"/>
    <x v="0"/>
    <d v="2017-07-31T00:00:00"/>
    <d v="2017-08-07T00:00:00"/>
    <x v="0"/>
    <n v="176.87"/>
    <x v="4"/>
    <s v="3f2146831fb32311f584fd931a0d51ad"/>
    <s v="725c32fa80c2faacc4fc88450d27314e"/>
    <n v="159.99"/>
    <n v="16.88"/>
    <x v="2"/>
    <s v="sao paulo"/>
    <x v="0"/>
    <x v="1"/>
    <x v="0"/>
    <n v="7"/>
  </r>
  <r>
    <s v="684680c60a529be4948fb9373882b214"/>
    <x v="905"/>
    <x v="0"/>
    <s v="1d5685dc33b104f71bb3a8709255c729"/>
    <x v="0"/>
    <d v="2018-07-20T00:00:00"/>
    <d v="2018-07-27T00:00:00"/>
    <x v="0"/>
    <n v="213.05"/>
    <x v="5"/>
    <s v="a5927cb6142b2d814318939b3a283256"/>
    <s v="fa1c13f2614d7b5c4749cbc52fecda94"/>
    <n v="199"/>
    <n v="14.05"/>
    <x v="20"/>
    <s v="sumare"/>
    <x v="0"/>
    <x v="4"/>
    <x v="0"/>
    <n v="8"/>
  </r>
  <r>
    <s v="0d7da1d5507a67dbb512b53744e775e9"/>
    <x v="118"/>
    <x v="1"/>
    <s v="673242a6057d4287cb24379d405cf5ac"/>
    <x v="0"/>
    <d v="2017-07-15T00:00:00"/>
    <d v="2017-07-28T00:00:00"/>
    <x v="0"/>
    <n v="115.3"/>
    <x v="4"/>
    <s v="90ed53d34bfcb4fa1e90656068dd04bc"/>
    <s v="1336efc61c316ddf92c899eb817f7cae"/>
    <n v="15.99"/>
    <n v="21.48"/>
    <x v="1"/>
    <s v="assis"/>
    <x v="0"/>
    <x v="3"/>
    <x v="1"/>
    <n v="13"/>
  </r>
  <r>
    <s v="49e0224052a8e55bcdc4b3620c5febd4"/>
    <x v="522"/>
    <x v="22"/>
    <s v="11c601407b62dd629716ee3ff3efa95b"/>
    <x v="0"/>
    <d v="2017-09-08T00:00:00"/>
    <d v="2017-10-02T00:00:00"/>
    <x v="0"/>
    <n v="74.17"/>
    <x v="2"/>
    <s v="9b1954fdd0f9b4ef4ee2d267ac9de4bd"/>
    <s v="f7ba60f8c3f99e7ee4042fdef03b70c4"/>
    <n v="53"/>
    <n v="21.17"/>
    <x v="19"/>
    <s v="sao bernardo do campo"/>
    <x v="0"/>
    <x v="4"/>
    <x v="0"/>
    <n v="24"/>
  </r>
  <r>
    <s v="20f5a1cf347e797ab4f304906b1557b3"/>
    <x v="1122"/>
    <x v="0"/>
    <s v="f396e1280028fa9c8c83111abee5f2e9"/>
    <x v="0"/>
    <d v="2018-07-13T00:00:00"/>
    <d v="2018-07-23T00:00:00"/>
    <x v="1"/>
    <n v="455.38"/>
    <x v="3"/>
    <s v="9b1954fdd0f9b4ef4ee2d267ac9de4bd"/>
    <s v="f7ba60f8c3f99e7ee4042fdef03b70c4"/>
    <n v="53"/>
    <n v="1.48"/>
    <x v="19"/>
    <s v="sao bernardo do campo"/>
    <x v="0"/>
    <x v="4"/>
    <x v="0"/>
    <n v="10"/>
  </r>
  <r>
    <s v="666757864a60a4cb22fc360c7078612e"/>
    <x v="60"/>
    <x v="0"/>
    <s v="2a41e607e8c88abf9f0b0f8f982dce13"/>
    <x v="0"/>
    <d v="2017-08-10T00:00:00"/>
    <d v="2017-08-15T00:00:00"/>
    <x v="1"/>
    <n v="116.39"/>
    <x v="2"/>
    <s v="baf59a3a8f15ea34f04394f44bad573a"/>
    <s v="dbb9b48c841a0e39e21f98e1a6b2ec3e"/>
    <n v="39.99"/>
    <n v="0.02"/>
    <x v="5"/>
    <s v="sao paulo"/>
    <x v="0"/>
    <x v="2"/>
    <x v="0"/>
    <n v="5"/>
  </r>
  <r>
    <s v="81eaa0c0dfb54f5f9d7d11734f162e65"/>
    <x v="238"/>
    <x v="4"/>
    <s v="bbdf47a1093584db5d4cd4e557c07183"/>
    <x v="0"/>
    <d v="2017-09-21T00:00:00"/>
    <d v="2017-10-09T00:00:00"/>
    <x v="0"/>
    <n v="36.1"/>
    <x v="0"/>
    <s v="d370e908175e2f3b39bb7fd33fd4c530"/>
    <s v="751bdc4d83a466c7206cd42e8f426b03"/>
    <n v="19.989999999999998"/>
    <n v="16.11"/>
    <x v="6"/>
    <s v="ribeirao pires"/>
    <x v="0"/>
    <x v="2"/>
    <x v="0"/>
    <n v="18"/>
  </r>
  <r>
    <s v="3ce8f9a70471f7eb4e9f4de10402dbec"/>
    <x v="872"/>
    <x v="0"/>
    <s v="90e4c72e836cb3e0bea6a31fd981a346"/>
    <x v="0"/>
    <d v="2017-08-24T00:00:00"/>
    <d v="2017-09-01T00:00:00"/>
    <x v="0"/>
    <n v="102.03"/>
    <x v="1"/>
    <s v="7172a7870fee91850dcbcb1f4de40cfc"/>
    <s v="4a3ca9315b744ce9f8e9374361493884"/>
    <n v="89.9"/>
    <n v="12.13"/>
    <x v="5"/>
    <s v="ibitinga"/>
    <x v="0"/>
    <x v="2"/>
    <x v="0"/>
    <n v="8"/>
  </r>
  <r>
    <s v="f44874b79296f9379e81705ae1aa9a85"/>
    <x v="1909"/>
    <x v="16"/>
    <s v="a31b7701247f69c640631ad0bcd130ef"/>
    <x v="0"/>
    <d v="2018-03-28T00:00:00"/>
    <d v="2018-04-25T00:00:00"/>
    <x v="0"/>
    <n v="132.59"/>
    <x v="0"/>
    <s v="7172a7870fee91850dcbcb1f4de40cfc"/>
    <s v="4a3ca9315b744ce9f8e9374361493884"/>
    <n v="89.9"/>
    <n v="42.69"/>
    <x v="5"/>
    <s v="ibitinga"/>
    <x v="0"/>
    <x v="6"/>
    <x v="0"/>
    <n v="28"/>
  </r>
  <r>
    <s v="36d39e3b372efc3bbed5188c23d0d1ca"/>
    <x v="490"/>
    <x v="3"/>
    <s v="b574f97b093ad4bc022f420344327e12"/>
    <x v="0"/>
    <d v="2018-03-04T00:00:00"/>
    <d v="2018-03-29T00:00:00"/>
    <x v="0"/>
    <n v="107.78"/>
    <x v="3"/>
    <s v="7172a7870fee91850dcbcb1f4de40cfc"/>
    <s v="4a3ca9315b744ce9f8e9374361493884"/>
    <n v="89.9"/>
    <n v="17.88"/>
    <x v="5"/>
    <s v="ibitinga"/>
    <x v="0"/>
    <x v="5"/>
    <x v="1"/>
    <n v="25"/>
  </r>
  <r>
    <s v="436e9e545e5299f9e29e1f6083267aec"/>
    <x v="242"/>
    <x v="0"/>
    <s v="2fba22888f1373d0c3686616e4caf5c8"/>
    <x v="0"/>
    <d v="2018-02-03T00:00:00"/>
    <d v="2018-02-17T00:00:00"/>
    <x v="1"/>
    <n v="103.55"/>
    <x v="2"/>
    <s v="7172a7870fee91850dcbcb1f4de40cfc"/>
    <s v="4a3ca9315b744ce9f8e9374361493884"/>
    <n v="89.9"/>
    <n v="13.65"/>
    <x v="5"/>
    <s v="ibitinga"/>
    <x v="0"/>
    <x v="3"/>
    <x v="1"/>
    <n v="14"/>
  </r>
  <r>
    <s v="fc291b11a48cdc95783fa95cdc4d6286"/>
    <x v="96"/>
    <x v="6"/>
    <s v="76a144984e527482dad02200366231c1"/>
    <x v="0"/>
    <d v="2017-08-09T00:00:00"/>
    <d v="2017-08-17T00:00:00"/>
    <x v="0"/>
    <n v="256.33"/>
    <x v="2"/>
    <s v="9824c8a777b0a6ec687de43501ba3aba"/>
    <s v="23d7c96d4a1160db1c726b248601b25a"/>
    <n v="239.9"/>
    <n v="16.43"/>
    <x v="36"/>
    <s v="capivari"/>
    <x v="0"/>
    <x v="6"/>
    <x v="0"/>
    <n v="8"/>
  </r>
  <r>
    <s v="93944abdbfeb7951bca77d6c3beaff45"/>
    <x v="8"/>
    <x v="3"/>
    <s v="2855ff46bd8a1e808b3a96e7bda374c7"/>
    <x v="0"/>
    <d v="2017-12-06T00:00:00"/>
    <d v="2017-12-16T00:00:00"/>
    <x v="0"/>
    <n v="266.42"/>
    <x v="0"/>
    <s v="9824c8a777b0a6ec687de43501ba3aba"/>
    <s v="23d7c96d4a1160db1c726b248601b25a"/>
    <n v="239.9"/>
    <n v="26.52"/>
    <x v="36"/>
    <s v="capivari"/>
    <x v="0"/>
    <x v="6"/>
    <x v="0"/>
    <n v="11"/>
  </r>
  <r>
    <s v="198ce6d640d81b85713a4762e5cc5f07"/>
    <x v="92"/>
    <x v="6"/>
    <s v="11cd24b7e4b9463f16ba03156c608cbd"/>
    <x v="0"/>
    <d v="2018-02-08T00:00:00"/>
    <d v="2018-02-23T00:00:00"/>
    <x v="1"/>
    <n v="90.88"/>
    <x v="0"/>
    <s v="6e835aea84ae8eb68b8c14878dd43b30"/>
    <s v="4d6d651bd7684af3fffabd5f08d12e5a"/>
    <n v="69.900000000000006"/>
    <n v="20.98"/>
    <x v="6"/>
    <s v="jau"/>
    <x v="0"/>
    <x v="2"/>
    <x v="0"/>
    <n v="15"/>
  </r>
  <r>
    <s v="b768df11c1dd1aa471736252fc8780b0"/>
    <x v="92"/>
    <x v="6"/>
    <s v="14154a306b926b62ae99f4ad34bfb206"/>
    <x v="0"/>
    <d v="2017-10-18T00:00:00"/>
    <d v="2017-10-31T00:00:00"/>
    <x v="0"/>
    <n v="181.76"/>
    <x v="2"/>
    <s v="6e835aea84ae8eb68b8c14878dd43b30"/>
    <s v="4d6d651bd7684af3fffabd5f08d12e5a"/>
    <n v="69.900000000000006"/>
    <n v="20.98"/>
    <x v="6"/>
    <s v="jau"/>
    <x v="0"/>
    <x v="6"/>
    <x v="0"/>
    <n v="13"/>
  </r>
  <r>
    <s v="39f3cc584d0f9352ad69561b60cc89de"/>
    <x v="4"/>
    <x v="0"/>
    <s v="db17cc060cb420c7dbea80f797f010ae"/>
    <x v="0"/>
    <d v="2018-07-01T00:00:00"/>
    <d v="2018-07-11T00:00:00"/>
    <x v="1"/>
    <n v="88.69"/>
    <x v="2"/>
    <s v="6e835aea84ae8eb68b8c14878dd43b30"/>
    <s v="4d6d651bd7684af3fffabd5f08d12e5a"/>
    <n v="69.900000000000006"/>
    <n v="18.79"/>
    <x v="6"/>
    <s v="jau"/>
    <x v="0"/>
    <x v="5"/>
    <x v="1"/>
    <n v="9"/>
  </r>
  <r>
    <s v="695a3186de69c5b70383183bf7fbae57"/>
    <x v="2536"/>
    <x v="6"/>
    <s v="99695e8eceb2822d04f20fa0310f8402"/>
    <x v="0"/>
    <d v="2018-06-05T00:00:00"/>
    <d v="2018-06-13T00:00:00"/>
    <x v="0"/>
    <n v="26.37"/>
    <x v="2"/>
    <s v="dab15c80f123fdf15d847ef8e8804f33"/>
    <s v="daeb5653dd96c1b11860f72209795012"/>
    <n v="12.9"/>
    <n v="13.47"/>
    <x v="10"/>
    <s v="belo horizonte"/>
    <x v="2"/>
    <x v="0"/>
    <x v="0"/>
    <n v="8"/>
  </r>
  <r>
    <s v="f9e2647dd253626609ba428295860434"/>
    <x v="297"/>
    <x v="3"/>
    <s v="11d0085cfa1ffc32aa630cb9c92ea970"/>
    <x v="0"/>
    <d v="2018-02-28T00:00:00"/>
    <d v="2018-03-21T00:00:00"/>
    <x v="0"/>
    <n v="87.64"/>
    <x v="0"/>
    <s v="bd0d616460e11aa700ff20780d8240e2"/>
    <s v="7142540dd4c91e2237acb7e911c4eba2"/>
    <n v="69.900000000000006"/>
    <n v="17.739999999999998"/>
    <x v="24"/>
    <s v="penapolis"/>
    <x v="0"/>
    <x v="6"/>
    <x v="0"/>
    <n v="21"/>
  </r>
  <r>
    <s v="4a8767e3ddb2511930c15cfcf6dff50f"/>
    <x v="139"/>
    <x v="5"/>
    <s v="11d1d2c41d418db52862561ad533739a"/>
    <x v="0"/>
    <d v="2018-02-09T00:00:00"/>
    <d v="2018-02-21T00:00:00"/>
    <x v="0"/>
    <n v="32.590000000000003"/>
    <x v="0"/>
    <s v="8db8c6b5b338e7a8d3332037c2c218f7"/>
    <s v="7d76b645482be4a332374e8223836592"/>
    <n v="18.489999999999998"/>
    <n v="14.1"/>
    <x v="18"/>
    <s v="sao paulo"/>
    <x v="0"/>
    <x v="4"/>
    <x v="0"/>
    <n v="12"/>
  </r>
  <r>
    <s v="6b191a8aa869ef67263bddff1e7722ce"/>
    <x v="1278"/>
    <x v="18"/>
    <s v="149eea3120f4f8ecee7a81fcd48f6d44"/>
    <x v="0"/>
    <d v="2018-01-08T00:00:00"/>
    <d v="2018-01-24T00:00:00"/>
    <x v="0"/>
    <n v="35.28"/>
    <x v="2"/>
    <s v="8db8c6b5b338e7a8d3332037c2c218f7"/>
    <s v="7d76b645482be4a332374e8223836592"/>
    <n v="18.489999999999998"/>
    <n v="16.79"/>
    <x v="18"/>
    <s v="sao paulo"/>
    <x v="0"/>
    <x v="1"/>
    <x v="0"/>
    <n v="16"/>
  </r>
  <r>
    <s v="48970007c61cc12f2624b1212e10419f"/>
    <x v="4"/>
    <x v="0"/>
    <s v="f82a2055f59b4ccf07be7a6e9d52debd"/>
    <x v="0"/>
    <d v="2017-10-05T00:00:00"/>
    <d v="2017-10-07T00:00:00"/>
    <x v="0"/>
    <n v="75.36"/>
    <x v="2"/>
    <s v="8db8c6b5b338e7a8d3332037c2c218f7"/>
    <s v="7d76b645482be4a332374e8223836592"/>
    <n v="29.9"/>
    <n v="7.78"/>
    <x v="18"/>
    <s v="sao paulo"/>
    <x v="0"/>
    <x v="2"/>
    <x v="0"/>
    <n v="2"/>
  </r>
  <r>
    <s v="84d1e67ea6f7dc14604511ed8bf85220"/>
    <x v="8"/>
    <x v="3"/>
    <s v="11d5dffdefb7041981ab58b5e56aa51c"/>
    <x v="0"/>
    <d v="2017-12-18T00:00:00"/>
    <d v="2018-01-12T00:00:00"/>
    <x v="0"/>
    <n v="206"/>
    <x v="0"/>
    <s v="b48ac8fbef9f889656ccef21bd7ca87b"/>
    <s v="da8622b14eb17ae2831f4ac5b9dab84a"/>
    <n v="179.9"/>
    <n v="26.1"/>
    <x v="5"/>
    <s v="piracicaba"/>
    <x v="0"/>
    <x v="1"/>
    <x v="0"/>
    <n v="25"/>
  </r>
  <r>
    <s v="abd2006bcbd417ea5d1d6356d76bc39d"/>
    <x v="8"/>
    <x v="3"/>
    <s v="1bb197bb1c2e1350cb9937b1356ad184"/>
    <x v="0"/>
    <d v="2017-11-16T00:00:00"/>
    <d v="2017-11-25T00:00:00"/>
    <x v="0"/>
    <n v="206"/>
    <x v="2"/>
    <s v="b48ac8fbef9f889656ccef21bd7ca87b"/>
    <s v="da8622b14eb17ae2831f4ac5b9dab84a"/>
    <n v="179.9"/>
    <n v="26.1"/>
    <x v="5"/>
    <s v="piracicaba"/>
    <x v="0"/>
    <x v="2"/>
    <x v="0"/>
    <n v="9"/>
  </r>
  <r>
    <s v="14f59a556c171e1fa252927f21308bbb"/>
    <x v="8"/>
    <x v="3"/>
    <s v="35bb1b3031083af8db2b6b4f25ada550"/>
    <x v="0"/>
    <d v="2018-03-18T00:00:00"/>
    <d v="2018-03-23T00:00:00"/>
    <x v="0"/>
    <n v="948.98"/>
    <x v="2"/>
    <s v="780130a191b7abd450d121ac7290d15b"/>
    <s v="e882b2a25a10b9c057cc49695f222c19"/>
    <n v="914"/>
    <n v="34.979999999999997"/>
    <x v="34"/>
    <s v="teresopolis"/>
    <x v="6"/>
    <x v="5"/>
    <x v="1"/>
    <n v="5"/>
  </r>
  <r>
    <s v="0769ee4c9b031d7f0eff70f0c30a8845"/>
    <x v="385"/>
    <x v="4"/>
    <s v="45ce8dda01ccf2cc620de1c68ea95bdb"/>
    <x v="0"/>
    <d v="2017-12-13T00:00:00"/>
    <d v="2017-12-27T00:00:00"/>
    <x v="1"/>
    <n v="368.11"/>
    <x v="2"/>
    <s v="004552d98c5d3653af8b4dbe8def0048"/>
    <s v="bb5bd94c8f59cc050072d2930c869cac"/>
    <n v="349.9"/>
    <n v="18.21"/>
    <x v="1"/>
    <s v="sao paulo"/>
    <x v="0"/>
    <x v="6"/>
    <x v="0"/>
    <n v="14"/>
  </r>
  <r>
    <s v="efb399989df3fa489f07cf50a7673566"/>
    <x v="2371"/>
    <x v="6"/>
    <s v="80fe5b2fe4869330fabbceea5e5e7c0c"/>
    <x v="0"/>
    <d v="2018-07-22T00:00:00"/>
    <d v="2018-08-10T00:00:00"/>
    <x v="3"/>
    <n v="109.72"/>
    <x v="2"/>
    <s v="11a5b67d535b545294cb946e2f7d5966"/>
    <s v="7142540dd4c91e2237acb7e911c4eba2"/>
    <n v="89.9"/>
    <n v="19.82"/>
    <x v="29"/>
    <s v="penapolis"/>
    <x v="0"/>
    <x v="5"/>
    <x v="1"/>
    <n v="19"/>
  </r>
  <r>
    <s v="efb399989df3fa489f07cf50a7673566"/>
    <x v="2371"/>
    <x v="6"/>
    <s v="80fe5b2fe4869330fabbceea5e5e7c0c"/>
    <x v="0"/>
    <d v="2018-07-22T00:00:00"/>
    <d v="2018-08-10T00:00:00"/>
    <x v="3"/>
    <n v="109.72"/>
    <x v="2"/>
    <s v="11a5b67d535b545294cb946e2f7d5966"/>
    <s v="7142540dd4c91e2237acb7e911c4eba2"/>
    <n v="89.9"/>
    <n v="19.82"/>
    <x v="29"/>
    <s v="penapolis"/>
    <x v="0"/>
    <x v="5"/>
    <x v="1"/>
    <n v="19"/>
  </r>
  <r>
    <s v="59d8dfd1edecbe50d98c151fe700e690"/>
    <x v="8"/>
    <x v="3"/>
    <s v="9c8dea197b1aa3f75bf1baf53df41fd8"/>
    <x v="0"/>
    <d v="2017-11-28T00:00:00"/>
    <d v="2017-12-10T00:00:00"/>
    <x v="0"/>
    <n v="50.01"/>
    <x v="3"/>
    <s v="ac4de777c210c46c3aea5fd5703d2a16"/>
    <s v="6187a137b2af59dfdbad8d9f8c373c14"/>
    <n v="34.9"/>
    <n v="15.11"/>
    <x v="5"/>
    <s v="osasco"/>
    <x v="0"/>
    <x v="0"/>
    <x v="0"/>
    <n v="12"/>
  </r>
  <r>
    <s v="0f93a71fb111947502dffea3365f5861"/>
    <x v="42"/>
    <x v="0"/>
    <s v="7b2a6419f77f1f76cb8ec21cb81c1da1"/>
    <x v="0"/>
    <d v="2017-12-02T00:00:00"/>
    <d v="2017-12-11T00:00:00"/>
    <x v="0"/>
    <n v="71.92"/>
    <x v="2"/>
    <s v="6f9f3f69c27aaeaac0cc6bc4d431f3e8"/>
    <s v="4e17c65a516f69d023a2ae78b84f28d6"/>
    <n v="60"/>
    <n v="11.92"/>
    <x v="13"/>
    <s v="suzano"/>
    <x v="0"/>
    <x v="3"/>
    <x v="1"/>
    <n v="9"/>
  </r>
  <r>
    <s v="67bb18f85fbb577acdb3b3dbb3951a35"/>
    <x v="353"/>
    <x v="4"/>
    <s v="32006bb319deb6aa1c96bc8194382f2e"/>
    <x v="0"/>
    <d v="2017-12-28T00:00:00"/>
    <d v="2018-01-15T00:00:00"/>
    <x v="1"/>
    <n v="142.06"/>
    <x v="3"/>
    <s v="d5d6b56db7971e5aeb2c676fa9821d65"/>
    <s v="17ca9b9e9b9ef8fdb529001b49ebb50f"/>
    <n v="121.97"/>
    <n v="20.09"/>
    <x v="5"/>
    <s v="betim"/>
    <x v="2"/>
    <x v="2"/>
    <x v="0"/>
    <n v="19"/>
  </r>
  <r>
    <s v="a6863082cb6717d6dd66a547a62613d4"/>
    <x v="179"/>
    <x v="14"/>
    <s v="297cce15c34916477e3daa6b59db8a67"/>
    <x v="0"/>
    <d v="2017-11-04T00:00:00"/>
    <d v="2017-11-10T00:00:00"/>
    <x v="0"/>
    <n v="423.18"/>
    <x v="2"/>
    <s v="d5d6b56db7971e5aeb2c676fa9821d65"/>
    <s v="17ca9b9e9b9ef8fdb529001b49ebb50f"/>
    <n v="121.97"/>
    <n v="19.09"/>
    <x v="5"/>
    <s v="betim"/>
    <x v="2"/>
    <x v="3"/>
    <x v="1"/>
    <n v="6"/>
  </r>
  <r>
    <s v="db3a94ab9a8dfb3572f57e6f0e017363"/>
    <x v="566"/>
    <x v="0"/>
    <s v="202e894238874491c6d7ab51da37d94c"/>
    <x v="0"/>
    <d v="2018-02-16T00:00:00"/>
    <d v="2018-03-27T00:00:00"/>
    <x v="0"/>
    <n v="1057.2"/>
    <x v="3"/>
    <s v="4857ff66e2ef62d17140f60421cebaba"/>
    <s v="15fa791d5e017f66402dc28c44480657"/>
    <n v="979"/>
    <n v="78.2"/>
    <x v="8"/>
    <s v="sao paulo"/>
    <x v="0"/>
    <x v="4"/>
    <x v="0"/>
    <n v="39"/>
  </r>
  <r>
    <s v="2d0c34b4b379c290f079d39df12304e2"/>
    <x v="861"/>
    <x v="0"/>
    <s v="8dbdb81783a3c754dc9441826510a36a"/>
    <x v="0"/>
    <d v="2018-08-10T00:00:00"/>
    <d v="2018-08-17T00:00:00"/>
    <x v="0"/>
    <n v="117.2"/>
    <x v="0"/>
    <s v="1954739d84629e7323a4295812a3e0ec"/>
    <s v="7aa538dd6e114e503a2e6154ea352253"/>
    <n v="102.9"/>
    <n v="14.3"/>
    <x v="71"/>
    <s v="catanduva"/>
    <x v="0"/>
    <x v="4"/>
    <x v="0"/>
    <n v="7"/>
  </r>
  <r>
    <s v="ac926e07a87099320471974fde3ca6d9"/>
    <x v="130"/>
    <x v="16"/>
    <s v="2c88a17cb7d3d34bc0d68ff242ba2316"/>
    <x v="0"/>
    <d v="2017-05-26T00:00:00"/>
    <d v="2017-06-13T00:00:00"/>
    <x v="0"/>
    <n v="70.62"/>
    <x v="4"/>
    <s v="eb005badd08b68a6361449b18b6e13bb"/>
    <s v="a36b125ac6d5fdbc7f50de85c9157bdc"/>
    <n v="44.99"/>
    <n v="25.63"/>
    <x v="6"/>
    <s v="ribeirao preto"/>
    <x v="0"/>
    <x v="4"/>
    <x v="0"/>
    <n v="18"/>
  </r>
  <r>
    <s v="10926161cddd1f0ad0e0c705109a334c"/>
    <x v="536"/>
    <x v="6"/>
    <s v="444a79f029a4c3fb4a713ef828f6800d"/>
    <x v="0"/>
    <d v="2018-03-22T00:00:00"/>
    <d v="2018-04-14T00:00:00"/>
    <x v="1"/>
    <n v="78.290000000000006"/>
    <x v="4"/>
    <s v="eb005badd08b68a6361449b18b6e13bb"/>
    <s v="a36b125ac6d5fdbc7f50de85c9157bdc"/>
    <n v="59.99"/>
    <n v="18.3"/>
    <x v="6"/>
    <s v="ribeirao preto"/>
    <x v="0"/>
    <x v="2"/>
    <x v="0"/>
    <n v="23"/>
  </r>
  <r>
    <s v="14cc76078935118a32fb1f6c01c55488"/>
    <x v="2050"/>
    <x v="3"/>
    <s v="11dd4e8d5273dee8fbe9260bd8e0e5fe"/>
    <x v="0"/>
    <d v="2017-06-01T00:00:00"/>
    <d v="2017-06-19T00:00:00"/>
    <x v="1"/>
    <n v="1184.55"/>
    <x v="2"/>
    <s v="f9a1a72d4069bf9570e29b9c620bef07"/>
    <s v="1f1bb1f0859883505541bdd6606193e5"/>
    <n v="1159"/>
    <n v="25.55"/>
    <x v="37"/>
    <s v="sao paulo"/>
    <x v="0"/>
    <x v="2"/>
    <x v="0"/>
    <n v="18"/>
  </r>
  <r>
    <s v="d6f1934c2a18b56315cd529239c049a8"/>
    <x v="139"/>
    <x v="5"/>
    <s v="11de19a6b9ccdeeb0b0ef48d91cfd78b"/>
    <x v="0"/>
    <d v="2017-10-29T00:00:00"/>
    <d v="2017-10-31T00:00:00"/>
    <x v="0"/>
    <n v="131.54"/>
    <x v="2"/>
    <s v="dd841bf589f05e0948ddb0c8d2c749ab"/>
    <s v="77530e9772f57a62c906e1c21538ab82"/>
    <n v="119"/>
    <n v="12.54"/>
    <x v="1"/>
    <s v="curitiba"/>
    <x v="4"/>
    <x v="5"/>
    <x v="1"/>
    <n v="2"/>
  </r>
  <r>
    <s v="7934be0941e6d506eb37c1daa97c56d7"/>
    <x v="302"/>
    <x v="3"/>
    <s v="11e1ed3bdff66e40249e686b93e657ba"/>
    <x v="0"/>
    <d v="2017-04-13T00:00:00"/>
    <d v="2017-05-08T00:00:00"/>
    <x v="0"/>
    <n v="177.86"/>
    <x v="2"/>
    <s v="efffe8edabbb56fd0a7f1bfb8803bee4"/>
    <s v="a3a38f4affed601eb87a97788c949667"/>
    <n v="159.9"/>
    <n v="17.96"/>
    <x v="2"/>
    <s v="joinville"/>
    <x v="3"/>
    <x v="2"/>
    <x v="0"/>
    <n v="25"/>
  </r>
  <r>
    <s v="58c5eb8e7844d1ecd85128e663f49e04"/>
    <x v="27"/>
    <x v="9"/>
    <s v="206d1a13596872a713dba14504fdf699"/>
    <x v="0"/>
    <d v="2018-07-29T00:00:00"/>
    <d v="2018-08-06T00:00:00"/>
    <x v="0"/>
    <n v="286.45"/>
    <x v="4"/>
    <s v="ccac9976bafbf7e587bd2c29302e2314"/>
    <s v="5670f4db5b62c43d542e1b2d56b0cf7c"/>
    <n v="268.38"/>
    <n v="18.07"/>
    <x v="13"/>
    <s v="sao paulo"/>
    <x v="0"/>
    <x v="5"/>
    <x v="1"/>
    <n v="8"/>
  </r>
  <r>
    <s v="189a9545272771a0c7b0d302f8361b3f"/>
    <x v="2537"/>
    <x v="2"/>
    <s v="5adb95fe0aa8a0d29d029194724df6b7"/>
    <x v="0"/>
    <d v="2017-09-10T00:00:00"/>
    <d v="2017-10-17T00:00:00"/>
    <x v="0"/>
    <n v="224.17"/>
    <x v="2"/>
    <s v="a81e6e4ca394f33cd5a0c89188baecb8"/>
    <s v="cee48807215b30a12ca2ca10ffb5f250"/>
    <n v="199.9"/>
    <n v="24.27"/>
    <x v="24"/>
    <s v="guaruja"/>
    <x v="0"/>
    <x v="5"/>
    <x v="1"/>
    <n v="37"/>
  </r>
  <r>
    <s v="67bebc02fe1882de7424ae7c032fbcf0"/>
    <x v="8"/>
    <x v="3"/>
    <s v="5b4101f533b7c66611b649809ff634b1"/>
    <x v="0"/>
    <d v="2018-08-07T00:00:00"/>
    <d v="2018-08-13T00:00:00"/>
    <x v="0"/>
    <n v="122.49"/>
    <x v="3"/>
    <s v="fb8ec7f3124032e812713f60633e6167"/>
    <s v="8a432f4e5b471f8da497d7dc517666e2"/>
    <n v="49"/>
    <n v="19.239999999999998"/>
    <x v="5"/>
    <s v="presidente prudente"/>
    <x v="0"/>
    <x v="0"/>
    <x v="0"/>
    <n v="6"/>
  </r>
  <r>
    <s v="a204214aaa282398288d7befac5c743f"/>
    <x v="4"/>
    <x v="0"/>
    <s v="25b951c1d074042d59f6545470172015"/>
    <x v="0"/>
    <d v="2017-09-30T00:00:00"/>
    <d v="2017-10-13T00:00:00"/>
    <x v="1"/>
    <n v="61.71"/>
    <x v="1"/>
    <s v="04ea63ab87df726ebf45c0982dd90a1f"/>
    <s v="855668e0971d4dfd7bef1b6a4133b41b"/>
    <n v="52.99"/>
    <n v="8.7200000000000006"/>
    <x v="8"/>
    <s v="itatiba"/>
    <x v="0"/>
    <x v="3"/>
    <x v="1"/>
    <n v="13"/>
  </r>
  <r>
    <s v="3f9a4c8e809a1b5d0bec58626162cbe5"/>
    <x v="312"/>
    <x v="0"/>
    <s v="27985bef55ec339f228456aa727e3e87"/>
    <x v="0"/>
    <d v="2018-07-21T00:00:00"/>
    <d v="2018-07-30T00:00:00"/>
    <x v="0"/>
    <n v="72.599999999999994"/>
    <x v="4"/>
    <s v="04ea63ab87df726ebf45c0982dd90a1f"/>
    <s v="855668e0971d4dfd7bef1b6a4133b41b"/>
    <n v="63.99"/>
    <n v="8.61"/>
    <x v="8"/>
    <s v="itatiba"/>
    <x v="0"/>
    <x v="3"/>
    <x v="1"/>
    <n v="9"/>
  </r>
  <r>
    <s v="101f14c82a9b090a02fb20ed28d68047"/>
    <x v="2021"/>
    <x v="16"/>
    <s v="2a4e9cc2c53dd020a94fb56a25e0be57"/>
    <x v="0"/>
    <d v="2018-02-22T00:00:00"/>
    <d v="2018-03-14T00:00:00"/>
    <x v="0"/>
    <n v="85.69"/>
    <x v="1"/>
    <s v="04ea63ab87df726ebf45c0982dd90a1f"/>
    <s v="855668e0971d4dfd7bef1b6a4133b41b"/>
    <n v="59.99"/>
    <n v="25.7"/>
    <x v="8"/>
    <s v="itatiba"/>
    <x v="0"/>
    <x v="2"/>
    <x v="0"/>
    <n v="21"/>
  </r>
  <r>
    <s v="82a4ddbbc82235f63718e79c61795695"/>
    <x v="272"/>
    <x v="5"/>
    <s v="11e51f7edf6a8325f56641580dc64547"/>
    <x v="0"/>
    <d v="2017-06-16T00:00:00"/>
    <d v="2017-06-23T00:00:00"/>
    <x v="0"/>
    <n v="362.65"/>
    <x v="2"/>
    <s v="bb80645f347f26e0a4da138c7b2745aa"/>
    <s v="365e445f796710c3431557e85caa25db"/>
    <n v="343"/>
    <n v="19.649999999999999"/>
    <x v="37"/>
    <s v="sao paulo"/>
    <x v="0"/>
    <x v="4"/>
    <x v="0"/>
    <n v="7"/>
  </r>
  <r>
    <s v="787ce24878a10ba3edc37411f8a2dfff"/>
    <x v="4"/>
    <x v="0"/>
    <s v="a10eaf1d37ed2040bb65b479fccc8bf5"/>
    <x v="0"/>
    <d v="2018-06-11T00:00:00"/>
    <d v="2018-06-14T00:00:00"/>
    <x v="2"/>
    <n v="37.29"/>
    <x v="3"/>
    <s v="6fd4eb7b84b9e893fb3fca9b1cce07a3"/>
    <s v="bbad7e518d7af88a0897397ffdca1979"/>
    <n v="29.9"/>
    <n v="7.39"/>
    <x v="25"/>
    <s v="sao paulo"/>
    <x v="0"/>
    <x v="1"/>
    <x v="0"/>
    <n v="3"/>
  </r>
  <r>
    <s v="0975b736f07ef1af2adb4e91cba4a035"/>
    <x v="286"/>
    <x v="24"/>
    <s v="190f1efcb8b7f7fdcf6690c0c3e78c39"/>
    <x v="0"/>
    <d v="2017-12-23T00:00:00"/>
    <d v="2018-01-11T00:00:00"/>
    <x v="0"/>
    <n v="81.38"/>
    <x v="2"/>
    <s v="b0075cdedc8e455d734e6b1875336ca1"/>
    <s v="0ea22c1cfbdc755f86b9b54b39c16043"/>
    <n v="29.9"/>
    <n v="51.48"/>
    <x v="7"/>
    <s v="sete lagoas"/>
    <x v="2"/>
    <x v="3"/>
    <x v="1"/>
    <n v="19"/>
  </r>
  <r>
    <s v="661fec13005e862027ee8bc7a76da0c2"/>
    <x v="36"/>
    <x v="0"/>
    <s v="20abfea01c11807c1338e40792ca2db0"/>
    <x v="0"/>
    <d v="2018-01-10T00:00:00"/>
    <d v="2018-01-22T00:00:00"/>
    <x v="0"/>
    <n v="61.58"/>
    <x v="2"/>
    <s v="b0075cdedc8e455d734e6b1875336ca1"/>
    <s v="0ea22c1cfbdc755f86b9b54b39c16043"/>
    <n v="29.9"/>
    <n v="31.68"/>
    <x v="7"/>
    <s v="sete lagoas"/>
    <x v="2"/>
    <x v="6"/>
    <x v="0"/>
    <n v="12"/>
  </r>
  <r>
    <s v="5efe3366bf17528c3b0e5afea2e33809"/>
    <x v="4"/>
    <x v="0"/>
    <s v="dac16a931a09274638e939d74d5a9097"/>
    <x v="0"/>
    <d v="2018-01-25T00:00:00"/>
    <d v="2018-02-01T00:00:00"/>
    <x v="0"/>
    <n v="63.41"/>
    <x v="2"/>
    <s v="dca00aeaa69da64cdecdb72e1c205111"/>
    <s v="e5a3438891c0bfdb9394643f95273d8e"/>
    <n v="55.3"/>
    <n v="8.11"/>
    <x v="26"/>
    <s v="limeira"/>
    <x v="0"/>
    <x v="2"/>
    <x v="0"/>
    <n v="6"/>
  </r>
  <r>
    <s v="fe4a5493fd7197b7bf81a1545e21bdf5"/>
    <x v="610"/>
    <x v="3"/>
    <s v="16fac761b4906243ece450c7a9179329"/>
    <x v="0"/>
    <d v="2018-02-25T00:00:00"/>
    <d v="2018-03-14T00:00:00"/>
    <x v="0"/>
    <n v="137.97"/>
    <x v="0"/>
    <s v="a11b09bc9acb0cfeac91d3f4c13fff01"/>
    <s v="81a1104df0f08b59c68aa5b03cfe398e"/>
    <n v="117.9"/>
    <n v="20.07"/>
    <x v="15"/>
    <s v="sao jose dos pinhais"/>
    <x v="4"/>
    <x v="5"/>
    <x v="1"/>
    <n v="17"/>
  </r>
  <r>
    <s v="34fb6a1c5ebda662a0086d7e72126e7c"/>
    <x v="325"/>
    <x v="15"/>
    <s v="11e77f7b110e8b496d03132d9f94129f"/>
    <x v="0"/>
    <d v="2017-09-04T00:00:00"/>
    <d v="2017-09-15T00:00:00"/>
    <x v="0"/>
    <n v="104.19"/>
    <x v="2"/>
    <s v="6c350a42b2f2e38425af31b3739970c6"/>
    <s v="e9d99831abad74458942f21e16f33f92"/>
    <n v="69.900000000000006"/>
    <n v="34.29"/>
    <x v="12"/>
    <s v="sao paulo"/>
    <x v="0"/>
    <x v="1"/>
    <x v="0"/>
    <n v="11"/>
  </r>
  <r>
    <s v="8ed219266cff205d5fb8e240ab39d946"/>
    <x v="151"/>
    <x v="0"/>
    <s v="1beb1ec2b53087e6d0b01d852b823421"/>
    <x v="0"/>
    <d v="2018-02-17T00:00:00"/>
    <d v="2018-02-21T00:00:00"/>
    <x v="0"/>
    <n v="79.239999999999995"/>
    <x v="2"/>
    <s v="6c350a42b2f2e38425af31b3739970c6"/>
    <s v="e9d99831abad74458942f21e16f33f92"/>
    <n v="69.900000000000006"/>
    <n v="9.34"/>
    <x v="12"/>
    <s v="sao paulo"/>
    <x v="0"/>
    <x v="3"/>
    <x v="1"/>
    <n v="4"/>
  </r>
  <r>
    <s v="4f50086cc2dcaa790e71e72171dda2e4"/>
    <x v="125"/>
    <x v="2"/>
    <s v="15ca98d5b78da3dda3626eb0ef55d3a4"/>
    <x v="0"/>
    <d v="2018-03-27T00:00:00"/>
    <d v="2018-04-30T00:00:00"/>
    <x v="0"/>
    <n v="124.92"/>
    <x v="0"/>
    <s v="448dc391c54233ca4f7a87fe0e6052b9"/>
    <s v="530ec6109d11eaaf87999465c6afee01"/>
    <n v="73.900000000000006"/>
    <n v="51.02"/>
    <x v="19"/>
    <s v="cascavel"/>
    <x v="4"/>
    <x v="0"/>
    <x v="0"/>
    <n v="34"/>
  </r>
  <r>
    <s v="34a312ed7062ff88eaf16f9542aa2748"/>
    <x v="61"/>
    <x v="4"/>
    <s v="11e7f6565677c76d397e92859292a496"/>
    <x v="0"/>
    <d v="2017-03-28T00:00:00"/>
    <d v="2017-04-11T00:00:00"/>
    <x v="1"/>
    <n v="42.42"/>
    <x v="4"/>
    <s v="09472f584cfc3f5c6aa0cc9fd52a6f34"/>
    <s v="818d28f936e791926d33bcb6ee94ef79"/>
    <n v="27.9"/>
    <n v="14.52"/>
    <x v="18"/>
    <s v="sao paulo"/>
    <x v="0"/>
    <x v="0"/>
    <x v="0"/>
    <n v="14"/>
  </r>
  <r>
    <s v="e516029bbcb3710bc5e9909c47c6cfa8"/>
    <x v="516"/>
    <x v="10"/>
    <s v="232ac1c81c6a84fd76f9653b248b5d92"/>
    <x v="0"/>
    <d v="2018-07-26T00:00:00"/>
    <d v="2018-08-07T00:00:00"/>
    <x v="0"/>
    <n v="308.12"/>
    <x v="3"/>
    <s v="6bca83dbf6e081bccb2b23188577ad36"/>
    <s v="4869f7a5dfa277a7dca6462dcf3b52b2"/>
    <n v="288"/>
    <n v="20.12"/>
    <x v="20"/>
    <s v="guariba"/>
    <x v="0"/>
    <x v="2"/>
    <x v="0"/>
    <n v="12"/>
  </r>
  <r>
    <s v="b158175fdc61e5d28263f82e1ea60e62"/>
    <x v="1710"/>
    <x v="0"/>
    <s v="17ff863d51f7f8ee2c9dc76413c43b54"/>
    <x v="0"/>
    <d v="2017-03-21T00:00:00"/>
    <d v="2017-04-06T00:00:00"/>
    <x v="0"/>
    <n v="139.02000000000001"/>
    <x v="2"/>
    <s v="29353bc591cb0f1a7cfa75382a0c6170"/>
    <s v="0c8380b62e38e8a1e6adbeba7eb9688c"/>
    <n v="119.9"/>
    <n v="19.12"/>
    <x v="5"/>
    <s v="tres coracoes"/>
    <x v="2"/>
    <x v="0"/>
    <x v="0"/>
    <n v="16"/>
  </r>
  <r>
    <s v="80e535ac93366a42b2022d744cef5be3"/>
    <x v="252"/>
    <x v="4"/>
    <s v="1e12d5b3e0bc11aa9db357373ccde6f8"/>
    <x v="0"/>
    <d v="2018-02-25T00:00:00"/>
    <d v="2018-05-08T00:00:00"/>
    <x v="0"/>
    <n v="113.2"/>
    <x v="4"/>
    <s v="5f5d009b0eed255c950e16ccad915ff7"/>
    <s v="f84a00e60c73a49e7e851c9bdca3a5bb"/>
    <n v="44.7"/>
    <n v="68.5"/>
    <x v="67"/>
    <s v="rio de janeiro"/>
    <x v="6"/>
    <x v="5"/>
    <x v="1"/>
    <n v="72"/>
  </r>
  <r>
    <s v="1feb53cf8faac88a98197cc75fd8175e"/>
    <x v="8"/>
    <x v="3"/>
    <s v="11ecb8ddc28c95c21a3ef305377a477c"/>
    <x v="0"/>
    <d v="2018-04-06T00:00:00"/>
    <d v="2018-04-25T00:00:00"/>
    <x v="0"/>
    <n v="172.62"/>
    <x v="2"/>
    <s v="f95d9369ebf76f811194c72bd22ff244"/>
    <s v="c31eff8334d6b3047ed34bebd4d62c36"/>
    <n v="149"/>
    <n v="23.62"/>
    <x v="1"/>
    <s v="salto"/>
    <x v="0"/>
    <x v="4"/>
    <x v="0"/>
    <n v="18"/>
  </r>
  <r>
    <s v="b43cfc5b2a646988816394648576738e"/>
    <x v="111"/>
    <x v="6"/>
    <s v="a9bbc934d59147ac5d452271a95e4891"/>
    <x v="0"/>
    <d v="2018-04-10T00:00:00"/>
    <d v="2018-04-24T00:00:00"/>
    <x v="2"/>
    <n v="184.27"/>
    <x v="2"/>
    <s v="f95d9369ebf76f811194c72bd22ff244"/>
    <s v="c31eff8334d6b3047ed34bebd4d62c36"/>
    <n v="169"/>
    <n v="15.27"/>
    <x v="1"/>
    <s v="salto"/>
    <x v="0"/>
    <x v="0"/>
    <x v="0"/>
    <n v="14"/>
  </r>
  <r>
    <s v="1aa4931994ecbbd3ec57dacac0d7bc08"/>
    <x v="1713"/>
    <x v="0"/>
    <s v="2d5ae830c6d01bd20fb19d16cef10ce3"/>
    <x v="0"/>
    <d v="2017-11-24T00:00:00"/>
    <d v="2017-12-05T00:00:00"/>
    <x v="2"/>
    <n v="11.8"/>
    <x v="4"/>
    <s v="fbb63264ad9777810766ae4bed802224"/>
    <s v="e5a3438891c0bfdb9394643f95273d8e"/>
    <n v="27.3"/>
    <n v="11.85"/>
    <x v="26"/>
    <s v="limeira"/>
    <x v="0"/>
    <x v="4"/>
    <x v="0"/>
    <n v="11"/>
  </r>
  <r>
    <s v="1aa4931994ecbbd3ec57dacac0d7bc08"/>
    <x v="1713"/>
    <x v="0"/>
    <s v="2d5ae830c6d01bd20fb19d16cef10ce3"/>
    <x v="0"/>
    <d v="2017-11-24T00:00:00"/>
    <d v="2017-12-05T00:00:00"/>
    <x v="0"/>
    <n v="59.5"/>
    <x v="4"/>
    <s v="fbb63264ad9777810766ae4bed802224"/>
    <s v="e5a3438891c0bfdb9394643f95273d8e"/>
    <n v="27.3"/>
    <n v="11.85"/>
    <x v="26"/>
    <s v="limeira"/>
    <x v="0"/>
    <x v="4"/>
    <x v="0"/>
    <n v="11"/>
  </r>
  <r>
    <s v="a70fc00f4ad360bd48ea7e3603fed39d"/>
    <x v="2538"/>
    <x v="6"/>
    <s v="11ecea021072c62767879235a840565c"/>
    <x v="0"/>
    <d v="2017-09-18T00:00:00"/>
    <d v="2017-10-04T00:00:00"/>
    <x v="0"/>
    <n v="197.5"/>
    <x v="0"/>
    <s v="5594eb45b3ced02488aaf71edfb32d92"/>
    <s v="2528513dd95219a6013d4d05176e391a"/>
    <n v="179"/>
    <n v="18.5"/>
    <x v="27"/>
    <s v="osasco"/>
    <x v="0"/>
    <x v="1"/>
    <x v="0"/>
    <n v="16"/>
  </r>
  <r>
    <s v="19eacf9da678ec98c1bf610abaa3376f"/>
    <x v="4"/>
    <x v="0"/>
    <s v="b47b5e44e9e8ee3b208ddedeecb130f6"/>
    <x v="0"/>
    <d v="2017-10-03T00:00:00"/>
    <d v="2017-10-09T00:00:00"/>
    <x v="0"/>
    <n v="191.46"/>
    <x v="4"/>
    <s v="5594eb45b3ced02488aaf71edfb32d92"/>
    <s v="2528513dd95219a6013d4d05176e391a"/>
    <n v="179"/>
    <n v="12.46"/>
    <x v="27"/>
    <s v="osasco"/>
    <x v="0"/>
    <x v="0"/>
    <x v="0"/>
    <n v="7"/>
  </r>
  <r>
    <s v="de7e52da448543076d3d234adf140a10"/>
    <x v="34"/>
    <x v="6"/>
    <s v="8a56969338e5970acc6a4e8d0e0c92a3"/>
    <x v="0"/>
    <d v="2018-08-02T00:00:00"/>
    <d v="2018-08-07T00:00:00"/>
    <x v="1"/>
    <n v="44.51"/>
    <x v="2"/>
    <s v="cd4433e613b80ca07e19c5c626aee51a"/>
    <s v="fdf736c18c589ed030e058312203e1b2"/>
    <n v="30"/>
    <n v="14.51"/>
    <x v="12"/>
    <s v="pocos de caldas"/>
    <x v="2"/>
    <x v="2"/>
    <x v="0"/>
    <n v="5"/>
  </r>
  <r>
    <s v="8ee5d92401e446faa01e61bf3d546b51"/>
    <x v="103"/>
    <x v="6"/>
    <s v="139c8eebc7139b2a1d860e4ea3d98b80"/>
    <x v="0"/>
    <d v="2018-01-20T00:00:00"/>
    <d v="2018-02-20T00:00:00"/>
    <x v="1"/>
    <n v="674.22"/>
    <x v="5"/>
    <s v="eb7151059126a851a89a9463dfac7feb"/>
    <s v="5058e8c1e82653974541e83690655b4a"/>
    <n v="229.99"/>
    <n v="107.12"/>
    <x v="0"/>
    <s v="itaquaquecetuba"/>
    <x v="0"/>
    <x v="3"/>
    <x v="1"/>
    <n v="32"/>
  </r>
  <r>
    <s v="9e919321eae00c3e6a133f4d847a360e"/>
    <x v="636"/>
    <x v="3"/>
    <s v="19c8e37f78c41e2637545e34bda62bc1"/>
    <x v="0"/>
    <d v="2018-02-06T00:00:00"/>
    <d v="2018-02-19T00:00:00"/>
    <x v="0"/>
    <n v="100.2"/>
    <x v="2"/>
    <s v="8f1ab88c66cc3d534f1678dc3ca409e5"/>
    <s v="6b803197e03abd5056b4313306b4f29d"/>
    <n v="35"/>
    <n v="15.1"/>
    <x v="19"/>
    <s v="sao paulo"/>
    <x v="0"/>
    <x v="0"/>
    <x v="0"/>
    <n v="13"/>
  </r>
  <r>
    <s v="7e572970d84b6164550e059b22c1bca1"/>
    <x v="906"/>
    <x v="10"/>
    <s v="1dab6cb14267214f76fe292d1a79014c"/>
    <x v="0"/>
    <d v="2018-06-06T00:00:00"/>
    <d v="2018-06-18T00:00:00"/>
    <x v="0"/>
    <n v="291.72000000000003"/>
    <x v="0"/>
    <s v="b061d19bedb7cb3af1ae9d6fb52b5712"/>
    <s v="5bc24d989e71e93c33e50a7782431b0e"/>
    <n v="249.9"/>
    <n v="41.82"/>
    <x v="24"/>
    <s v="campo do meio"/>
    <x v="2"/>
    <x v="6"/>
    <x v="0"/>
    <n v="12"/>
  </r>
  <r>
    <s v="2438e864016131132168049ad3633da1"/>
    <x v="25"/>
    <x v="0"/>
    <s v="21c1039048f32ccc62b779bcfd5ac43d"/>
    <x v="0"/>
    <d v="2018-05-02T00:00:00"/>
    <d v="2018-05-07T00:00:00"/>
    <x v="0"/>
    <n v="286.77999999999997"/>
    <x v="2"/>
    <s v="b061d19bedb7cb3af1ae9d6fb52b5712"/>
    <s v="5bc24d989e71e93c33e50a7782431b0e"/>
    <n v="249.9"/>
    <n v="36.880000000000003"/>
    <x v="24"/>
    <s v="campo do meio"/>
    <x v="2"/>
    <x v="6"/>
    <x v="0"/>
    <n v="5"/>
  </r>
  <r>
    <s v="d92a2fbf56a1e0f231a58f7a1e9ca540"/>
    <x v="2539"/>
    <x v="2"/>
    <s v="ed7774b614a7ad220649f09dc6a4c043"/>
    <x v="0"/>
    <d v="2017-11-16T00:00:00"/>
    <d v="2017-12-11T00:00:00"/>
    <x v="0"/>
    <n v="54.82"/>
    <x v="2"/>
    <s v="1a980a10bed1d765e2eb2ad3608a63a1"/>
    <s v="dbc22125167c298ef99da25668e1011f"/>
    <n v="36.9"/>
    <n v="17.920000000000002"/>
    <x v="16"/>
    <s v="borda da mata"/>
    <x v="2"/>
    <x v="2"/>
    <x v="0"/>
    <n v="25"/>
  </r>
  <r>
    <s v="d92966ea3d638f9b965f661de8d6d01d"/>
    <x v="34"/>
    <x v="6"/>
    <s v="278d3d690a2154d06eb95b5a171ade8f"/>
    <x v="0"/>
    <d v="2018-05-28T00:00:00"/>
    <d v="2018-06-04T00:00:00"/>
    <x v="0"/>
    <n v="296.64"/>
    <x v="2"/>
    <s v="ed042312ea8ad0a470e9891ac4e7201e"/>
    <s v="fa1c13f2614d7b5c4749cbc52fecda94"/>
    <n v="279.8"/>
    <n v="16.84"/>
    <x v="20"/>
    <s v="sumare"/>
    <x v="0"/>
    <x v="1"/>
    <x v="0"/>
    <n v="7"/>
  </r>
  <r>
    <s v="50f4d5f949e82950a8dc92f2b21dd3d3"/>
    <x v="139"/>
    <x v="5"/>
    <s v="11f78390cf30f82fe5d8aa95fda7173c"/>
    <x v="0"/>
    <d v="2018-02-14T00:00:00"/>
    <d v="2018-02-26T00:00:00"/>
    <x v="0"/>
    <n v="76.569999999999993"/>
    <x v="2"/>
    <s v="2cab0ee01c69f31fba46bafb8b1b6a77"/>
    <s v="ef0ace09169ac090589d85746e3e036f"/>
    <n v="59.9"/>
    <n v="16.670000000000002"/>
    <x v="19"/>
    <s v="sao goncalo"/>
    <x v="6"/>
    <x v="6"/>
    <x v="0"/>
    <n v="12"/>
  </r>
  <r>
    <s v="225d7f77c40f2ba1a5a9689b7fdf2537"/>
    <x v="8"/>
    <x v="3"/>
    <s v="308256913db7cca26b82a45703a10432"/>
    <x v="0"/>
    <d v="2017-07-05T00:00:00"/>
    <d v="2017-07-10T00:00:00"/>
    <x v="0"/>
    <n v="56.58"/>
    <x v="0"/>
    <s v="2bc2ae6c1bc16aa9da7d549088c2e10a"/>
    <s v="0ea22c1cfbdc755f86b9b54b39c16043"/>
    <n v="24.9"/>
    <n v="31.68"/>
    <x v="26"/>
    <s v="sete lagoas"/>
    <x v="2"/>
    <x v="6"/>
    <x v="0"/>
    <n v="5"/>
  </r>
  <r>
    <s v="f1f4a5639312c4cc925f1633df0bbf57"/>
    <x v="26"/>
    <x v="0"/>
    <s v="11f81f5b3445ad54e4c793afe6337986"/>
    <x v="0"/>
    <d v="2017-08-21T00:00:00"/>
    <d v="2017-08-23T00:00:00"/>
    <x v="0"/>
    <n v="89.16"/>
    <x v="2"/>
    <s v="6733b00d25e0fc17a8e8d97ce792c078"/>
    <s v="718539d38d07dd351c76db862760e2e2"/>
    <n v="36.799999999999997"/>
    <n v="7.78"/>
    <x v="7"/>
    <s v="campinas"/>
    <x v="0"/>
    <x v="1"/>
    <x v="0"/>
    <n v="2"/>
  </r>
  <r>
    <s v="8b31c427777a285b016a851797b2a21d"/>
    <x v="9"/>
    <x v="0"/>
    <s v="f2af7540e2b81731609d138b17191794"/>
    <x v="0"/>
    <d v="2018-07-03T00:00:00"/>
    <d v="2018-07-07T00:00:00"/>
    <x v="1"/>
    <n v="54"/>
    <x v="2"/>
    <s v="15964f2421f68d33a3f74b037ebf8822"/>
    <s v="eb72802c83dc7547529c9546d1a9b8ef"/>
    <n v="44.99"/>
    <n v="9.01"/>
    <x v="15"/>
    <s v="rio claro"/>
    <x v="0"/>
    <x v="0"/>
    <x v="0"/>
    <n v="4"/>
  </r>
  <r>
    <s v="b1838d0d4345422a5a30e0d9251694b8"/>
    <x v="4"/>
    <x v="0"/>
    <s v="11fa0235decc84fa20b516ab7eec74ec"/>
    <x v="0"/>
    <d v="2018-01-14T00:00:00"/>
    <d v="2018-01-23T00:00:00"/>
    <x v="2"/>
    <n v="76.36"/>
    <x v="2"/>
    <s v="00dc8a1b2de45a7fca5921544e5f351d"/>
    <s v="e49c26c3edfa46d227d5121a6b6e4d37"/>
    <n v="83.99"/>
    <n v="38.14"/>
    <x v="12"/>
    <s v="brejao"/>
    <x v="12"/>
    <x v="5"/>
    <x v="1"/>
    <n v="10"/>
  </r>
  <r>
    <s v="b1838d0d4345422a5a30e0d9251694b8"/>
    <x v="4"/>
    <x v="0"/>
    <s v="11fa0235decc84fa20b516ab7eec74ec"/>
    <x v="0"/>
    <d v="2018-01-14T00:00:00"/>
    <d v="2018-01-23T00:00:00"/>
    <x v="2"/>
    <n v="45.77"/>
    <x v="2"/>
    <s v="00dc8a1b2de45a7fca5921544e5f351d"/>
    <s v="e49c26c3edfa46d227d5121a6b6e4d37"/>
    <n v="83.99"/>
    <n v="38.14"/>
    <x v="12"/>
    <s v="brejao"/>
    <x v="12"/>
    <x v="5"/>
    <x v="1"/>
    <n v="10"/>
  </r>
  <r>
    <s v="35014cd0cb1b0f81a7abee599b4d051d"/>
    <x v="9"/>
    <x v="0"/>
    <s v="5d7f0dc1e401127edfe8b79e174a52c8"/>
    <x v="0"/>
    <d v="2017-10-13T00:00:00"/>
    <d v="2017-10-18T00:00:00"/>
    <x v="0"/>
    <n v="67.92"/>
    <x v="2"/>
    <s v="2f4a64fe9c6430a9626b4745227cd0e8"/>
    <s v="0bae85eb84b9fb3bd773911e89288d54"/>
    <n v="51.8"/>
    <n v="16.12"/>
    <x v="20"/>
    <s v="itajai"/>
    <x v="0"/>
    <x v="4"/>
    <x v="0"/>
    <n v="5"/>
  </r>
  <r>
    <s v="6034b1115c7ac9b6ced55a6d30d3b62d"/>
    <x v="27"/>
    <x v="9"/>
    <s v="3b877e13f7c459f7a8f3015dd9bcc2ec"/>
    <x v="0"/>
    <d v="2018-08-03T00:00:00"/>
    <d v="2018-08-13T00:00:00"/>
    <x v="0"/>
    <n v="65.45"/>
    <x v="2"/>
    <s v="e316e505ab5f17bb7fcfed3dcff53a3e"/>
    <s v="b4ffb71f0cb1b1c3d63fad021ecf93e1"/>
    <n v="50"/>
    <n v="15.45"/>
    <x v="24"/>
    <s v="sao paulo"/>
    <x v="0"/>
    <x v="4"/>
    <x v="0"/>
    <n v="10"/>
  </r>
  <r>
    <s v="976d7f689df410a41ea000c72b5b41a3"/>
    <x v="517"/>
    <x v="20"/>
    <s v="c6886cf795e953eeec1702d3a42d9f7b"/>
    <x v="0"/>
    <d v="2018-02-19T00:00:00"/>
    <d v="2018-03-03T00:00:00"/>
    <x v="0"/>
    <n v="73.05"/>
    <x v="2"/>
    <s v="7e645d977215580aa17b5b84063cdf24"/>
    <s v="2eb70248d66e0e3ef83659f71b244378"/>
    <n v="38.9"/>
    <n v="34.15"/>
    <x v="4"/>
    <s v="campinas"/>
    <x v="0"/>
    <x v="1"/>
    <x v="0"/>
    <n v="11"/>
  </r>
  <r>
    <s v="cc24ed2ed67ceb1f6d4878edeea3aae8"/>
    <x v="4"/>
    <x v="0"/>
    <s v="25dbb5b0e8fffe7add495cf01a2893d0"/>
    <x v="0"/>
    <d v="2017-11-28T00:00:00"/>
    <d v="2017-12-04T00:00:00"/>
    <x v="0"/>
    <n v="767.29"/>
    <x v="0"/>
    <s v="1285c1d5b4365dcc8b7b0c34bca67242"/>
    <s v="c3867b4666c7d76867627c2f7fb22e21"/>
    <n v="700"/>
    <n v="67.290000000000006"/>
    <x v="6"/>
    <s v="guara"/>
    <x v="0"/>
    <x v="0"/>
    <x v="0"/>
    <n v="6"/>
  </r>
  <r>
    <s v="d2dc6bcab2d5200c7df05b609db1b1d8"/>
    <x v="4"/>
    <x v="0"/>
    <s v="1460b7b8fd63551dc68bfdffdc31edec"/>
    <x v="0"/>
    <d v="2017-01-23T00:00:00"/>
    <d v="2017-02-02T00:00:00"/>
    <x v="0"/>
    <n v="103.91"/>
    <x v="2"/>
    <s v="2c92025a63896497612a531b6d015669"/>
    <s v="c353f8fc0ce8344999f17d578eb69a5e"/>
    <n v="87.99"/>
    <n v="15.92"/>
    <x v="19"/>
    <s v="porto alegre"/>
    <x v="7"/>
    <x v="1"/>
    <x v="0"/>
    <n v="10"/>
  </r>
  <r>
    <s v="ba3c543c2b495c38f9dc47b4814c7b32"/>
    <x v="4"/>
    <x v="0"/>
    <s v="306e0ad52724751e50e96b6afeed27bb"/>
    <x v="0"/>
    <d v="2018-05-18T00:00:00"/>
    <d v="2018-06-05T00:00:00"/>
    <x v="0"/>
    <n v="76.290000000000006"/>
    <x v="2"/>
    <s v="28e734fac9ca5436945bb771fe50a35f"/>
    <s v="cb6c9f5888a7a090c75beaf615925792"/>
    <n v="59.9"/>
    <n v="16.39"/>
    <x v="15"/>
    <s v="vila velha"/>
    <x v="10"/>
    <x v="4"/>
    <x v="0"/>
    <n v="19"/>
  </r>
  <r>
    <s v="fddfe763c73cfaf50c5010bd8df115c6"/>
    <x v="700"/>
    <x v="0"/>
    <s v="211160e7b0db5dfa4ac81e253f412b4a"/>
    <x v="0"/>
    <d v="2018-05-02T00:00:00"/>
    <d v="2018-05-08T00:00:00"/>
    <x v="0"/>
    <n v="49.69"/>
    <x v="2"/>
    <s v="2891311ed5a25e23aaaf5b12db9a8f83"/>
    <s v="6edacfd9f9074789dad6d62ba7950b9c"/>
    <n v="36.9"/>
    <n v="12.79"/>
    <x v="10"/>
    <s v="guarulhos"/>
    <x v="0"/>
    <x v="6"/>
    <x v="0"/>
    <n v="6"/>
  </r>
  <r>
    <s v="0b0da9c1d9e04738eb91f38cce9a0218"/>
    <x v="86"/>
    <x v="5"/>
    <s v="c528ee5dbc3b0873c3eb1a25c860fd97"/>
    <x v="0"/>
    <d v="2018-05-17T00:00:00"/>
    <d v="2018-06-07T00:00:00"/>
    <x v="2"/>
    <n v="210.22"/>
    <x v="4"/>
    <s v="de3460da13c27adbaa8efcf1bb83cd62"/>
    <s v="d91fb3b7d041e83b64a00a3edfb37e4f"/>
    <n v="191"/>
    <n v="19.22"/>
    <x v="14"/>
    <s v="praia grande"/>
    <x v="0"/>
    <x v="2"/>
    <x v="0"/>
    <n v="21"/>
  </r>
  <r>
    <s v="a20abc59a2b88e8284dea1ee1cb11b10"/>
    <x v="139"/>
    <x v="5"/>
    <s v="120142f868b25baf05430c42ed963a99"/>
    <x v="0"/>
    <d v="2018-04-22T00:00:00"/>
    <d v="2018-05-04T00:00:00"/>
    <x v="1"/>
    <n v="51.96"/>
    <x v="2"/>
    <s v="4cb4ef491872bfc6e910b343d46c6325"/>
    <s v="0ea22c1cfbdc755f86b9b54b39c16043"/>
    <n v="34.9"/>
    <n v="17.059999999999999"/>
    <x v="26"/>
    <s v="sete lagoas"/>
    <x v="2"/>
    <x v="5"/>
    <x v="1"/>
    <n v="12"/>
  </r>
  <r>
    <s v="a8356b1d42075858ff3c9b3a95e11190"/>
    <x v="1590"/>
    <x v="18"/>
    <s v="3160f9fa13bf36dda5ba225649526968"/>
    <x v="0"/>
    <d v="2018-04-07T00:00:00"/>
    <d v="2018-04-30T00:00:00"/>
    <x v="0"/>
    <n v="172.19"/>
    <x v="2"/>
    <s v="1fce7b244f4a45431713165a869f5f32"/>
    <s v="17e34d8224d27a541263c4c64b11a56b"/>
    <n v="148.22"/>
    <n v="23.97"/>
    <x v="13"/>
    <s v="riberao preto"/>
    <x v="0"/>
    <x v="3"/>
    <x v="1"/>
    <n v="23"/>
  </r>
  <r>
    <s v="2d5bb2d60a1915c29811a2639374b6f8"/>
    <x v="87"/>
    <x v="15"/>
    <s v="15326c34cf9b21f614aab987f04df16d"/>
    <x v="0"/>
    <d v="2018-03-19T00:00:00"/>
    <d v="2018-04-20T00:00:00"/>
    <x v="0"/>
    <n v="196.07"/>
    <x v="3"/>
    <s v="1fce7b244f4a45431713165a869f5f32"/>
    <s v="8629c241b3622ac12cd4118afdc8d394"/>
    <n v="144.56"/>
    <n v="51.51"/>
    <x v="13"/>
    <s v="ribeirao preto"/>
    <x v="0"/>
    <x v="1"/>
    <x v="0"/>
    <n v="32"/>
  </r>
  <r>
    <s v="198866761455c414ecbba438e7256653"/>
    <x v="92"/>
    <x v="6"/>
    <s v="b7dc8c5296b448a5ccebf0c992c09f86"/>
    <x v="0"/>
    <d v="2018-01-26T00:00:00"/>
    <d v="2018-02-01T00:00:00"/>
    <x v="0"/>
    <n v="167.8"/>
    <x v="0"/>
    <s v="1fce7b244f4a45431713165a869f5f32"/>
    <s v="17e34d8224d27a541263c4c64b11a56b"/>
    <n v="150.97999999999999"/>
    <n v="16.82"/>
    <x v="13"/>
    <s v="riberao preto"/>
    <x v="0"/>
    <x v="4"/>
    <x v="0"/>
    <n v="6"/>
  </r>
  <r>
    <s v="ae2431c2ff77ba2c43f2191cd00d9cd2"/>
    <x v="1756"/>
    <x v="1"/>
    <s v="20992a1c96a2ba25eda6cecab027cd42"/>
    <x v="0"/>
    <d v="2017-11-15T00:00:00"/>
    <d v="2017-11-28T00:00:00"/>
    <x v="0"/>
    <n v="171.01"/>
    <x v="2"/>
    <s v="1fce7b244f4a45431713165a869f5f32"/>
    <s v="17e34d8224d27a541263c4c64b11a56b"/>
    <n v="154.16999999999999"/>
    <n v="16.84"/>
    <x v="13"/>
    <s v="riberao preto"/>
    <x v="0"/>
    <x v="6"/>
    <x v="0"/>
    <n v="13"/>
  </r>
  <r>
    <s v="23a9e5fb434a3b654f4195d3e856d79a"/>
    <x v="4"/>
    <x v="0"/>
    <s v="201183426051cfc62c56f2414b2480e3"/>
    <x v="0"/>
    <d v="2018-08-01T00:00:00"/>
    <d v="2018-08-11T00:00:00"/>
    <x v="1"/>
    <n v="403.26"/>
    <x v="3"/>
    <s v="a8fd2715c837d04bac16cf90155919f8"/>
    <s v="8d899e15a5925f097cca50faa49b15e3"/>
    <n v="57.5"/>
    <n v="9.7100000000000009"/>
    <x v="1"/>
    <s v="sao roque"/>
    <x v="0"/>
    <x v="6"/>
    <x v="0"/>
    <n v="10"/>
  </r>
  <r>
    <s v="7f0341378a24c0dbd85884c251813514"/>
    <x v="459"/>
    <x v="1"/>
    <s v="72ec88002ed159da398333164be7f876"/>
    <x v="0"/>
    <d v="2018-06-28T00:00:00"/>
    <d v="2018-07-06T00:00:00"/>
    <x v="0"/>
    <n v="75.58"/>
    <x v="0"/>
    <s v="2ba4f78910f6fe61e7ae7bfa4efe2726"/>
    <s v="7ad32824caee82087b3e2e5f33b1bf32"/>
    <n v="56"/>
    <n v="19.579999999999998"/>
    <x v="5"/>
    <s v="ibitinga"/>
    <x v="0"/>
    <x v="2"/>
    <x v="0"/>
    <n v="8"/>
  </r>
  <r>
    <s v="b0b3a6dec8254d6fb2a49f9eb6127a37"/>
    <x v="4"/>
    <x v="0"/>
    <s v="12064b26c801bd0f7b82c2fb033e382e"/>
    <x v="0"/>
    <d v="2017-11-27T00:00:00"/>
    <d v="2017-12-20T00:00:00"/>
    <x v="0"/>
    <n v="107.24"/>
    <x v="3"/>
    <s v="9e1e3b58ffd16b2135f9508e21c75afe"/>
    <s v="23613d49c3ac2bd302259e55c06c050c"/>
    <n v="89.9"/>
    <n v="17.34"/>
    <x v="1"/>
    <s v="porto ferreira"/>
    <x v="0"/>
    <x v="1"/>
    <x v="0"/>
    <n v="24"/>
  </r>
  <r>
    <s v="1958a7ca6c1d652df51a65950e9a0628"/>
    <x v="280"/>
    <x v="10"/>
    <s v="ce8157b7dce9a36c6ab802ad73f494e4"/>
    <x v="0"/>
    <d v="2018-08-14T00:00:00"/>
    <d v="2018-08-23T00:00:00"/>
    <x v="1"/>
    <n v="84.44"/>
    <x v="2"/>
    <s v="81f869ddb8b8e77514002be908adbacc"/>
    <s v="34056b8b55c1775a22af2331670a799c"/>
    <n v="64.8"/>
    <n v="19.64"/>
    <x v="24"/>
    <s v="penapolis"/>
    <x v="0"/>
    <x v="0"/>
    <x v="0"/>
    <n v="9"/>
  </r>
  <r>
    <s v="950068271820c29cafe329a8ac678b9d"/>
    <x v="322"/>
    <x v="0"/>
    <s v="1206cebaf41495dd699545d37c1b3e64"/>
    <x v="0"/>
    <d v="2018-07-05T00:00:00"/>
    <d v="2018-07-12T00:00:00"/>
    <x v="1"/>
    <n v="113.27"/>
    <x v="2"/>
    <s v="d93e0523fc2cc1c5a81d432364ed2d06"/>
    <s v="a3e9a2c700480d9bb01fba070ba80a0e"/>
    <n v="99"/>
    <n v="14.27"/>
    <x v="5"/>
    <s v="ibitinga"/>
    <x v="0"/>
    <x v="2"/>
    <x v="0"/>
    <n v="7"/>
  </r>
  <r>
    <s v="c495ae8dfa83b158b111fc7b8304f032"/>
    <x v="589"/>
    <x v="0"/>
    <s v="99fa6518deac14b2890b49d1645d64be"/>
    <x v="0"/>
    <d v="2017-12-01T00:00:00"/>
    <d v="2017-12-13T00:00:00"/>
    <x v="0"/>
    <n v="95.58"/>
    <x v="0"/>
    <s v="33cf505f7d94c2283766b8b1b13ef3cd"/>
    <s v="d1c281d3ae149232351cd8c8cc885f0d"/>
    <n v="81.99"/>
    <n v="13.59"/>
    <x v="5"/>
    <s v="ibitinga"/>
    <x v="0"/>
    <x v="4"/>
    <x v="0"/>
    <n v="12"/>
  </r>
  <r>
    <s v="b2d2fd3ac9b224c1c5e6f1811c44d3e8"/>
    <x v="278"/>
    <x v="1"/>
    <s v="9937c97886894167e73d617373b4d91f"/>
    <x v="0"/>
    <d v="2017-07-05T00:00:00"/>
    <d v="2017-07-14T00:00:00"/>
    <x v="0"/>
    <n v="97.06"/>
    <x v="3"/>
    <s v="04de91d60b1cc9be205fb4a63c87bece"/>
    <s v="ab75b89cc49c9ab3160d0c91565a442a"/>
    <n v="18.989999999999998"/>
    <n v="0.75"/>
    <x v="17"/>
    <s v="tupa"/>
    <x v="0"/>
    <x v="6"/>
    <x v="0"/>
    <n v="9"/>
  </r>
  <r>
    <s v="5fc3c7a3b0d6348ff8a5a96a3e27fddb"/>
    <x v="2540"/>
    <x v="1"/>
    <s v="241d32c9a01951afcb78c68daeaae996"/>
    <x v="0"/>
    <d v="2018-01-31T00:00:00"/>
    <d v="2018-02-20T00:00:00"/>
    <x v="0"/>
    <n v="220.84"/>
    <x v="3"/>
    <s v="dd72d83b749ec911396ef3337e00b633"/>
    <s v="4e326052e5dbba8adcd512f3450a307e"/>
    <n v="95"/>
    <n v="15.42"/>
    <x v="53"/>
    <s v="sao paulo"/>
    <x v="0"/>
    <x v="6"/>
    <x v="0"/>
    <n v="20"/>
  </r>
  <r>
    <s v="3adda932fc75b073dbd12c842cb18f6c"/>
    <x v="384"/>
    <x v="14"/>
    <s v="121272279b30a29c68123cd40843a040"/>
    <x v="0"/>
    <d v="2018-08-15T00:00:00"/>
    <d v="2018-08-21T00:00:00"/>
    <x v="1"/>
    <n v="103.26"/>
    <x v="2"/>
    <s v="b7f66bbeb513b61097de54949631a759"/>
    <s v="8160255418d5aaa7dbdc9f4c64ebda44"/>
    <n v="79.900000000000006"/>
    <n v="23.36"/>
    <x v="5"/>
    <s v="ibitinga"/>
    <x v="0"/>
    <x v="6"/>
    <x v="0"/>
    <n v="6"/>
  </r>
  <r>
    <s v="75b4bac0d49ed3e3717aeb79f80ffc97"/>
    <x v="1251"/>
    <x v="10"/>
    <s v="6fe56ea74b5cf6242766596550cd2d0c"/>
    <x v="0"/>
    <d v="2017-07-18T00:00:00"/>
    <d v="2017-07-28T00:00:00"/>
    <x v="0"/>
    <n v="137.28"/>
    <x v="2"/>
    <s v="7b024909c999cdbddc27bcd2a1eaf889"/>
    <s v="95e03ca3d4146e4011985981aeb959b9"/>
    <n v="120"/>
    <n v="17.28"/>
    <x v="8"/>
    <s v="rio de janeiro"/>
    <x v="6"/>
    <x v="0"/>
    <x v="0"/>
    <n v="11"/>
  </r>
  <r>
    <s v="c1b3478907a0889328e147a2a3d7ccfd"/>
    <x v="115"/>
    <x v="14"/>
    <s v="5d636e00c8235b39e3149dd8ddc949b8"/>
    <x v="0"/>
    <d v="2017-08-08T00:00:00"/>
    <d v="2017-08-18T00:00:00"/>
    <x v="1"/>
    <n v="83.13"/>
    <x v="2"/>
    <s v="e5f4167c170ccd8777cbf51841b6f7f3"/>
    <s v="7722b1df1b0e383e000397b2c11e3e19"/>
    <n v="67.900000000000006"/>
    <n v="15.23"/>
    <x v="1"/>
    <s v="sao bernardo do campo"/>
    <x v="0"/>
    <x v="0"/>
    <x v="0"/>
    <n v="10"/>
  </r>
  <r>
    <s v="bb835a982568100f068d3206b4e52f8a"/>
    <x v="1813"/>
    <x v="6"/>
    <s v="12376b5a59bae892cd083a87b57c0bc0"/>
    <x v="0"/>
    <d v="2018-07-24T00:00:00"/>
    <d v="2018-08-07T00:00:00"/>
    <x v="1"/>
    <n v="123.75"/>
    <x v="0"/>
    <s v="8c70c4455a59267e8e2ddf800792d77b"/>
    <s v="e9bc59e7b60fc3063eb2290deda4cced"/>
    <n v="99.9"/>
    <n v="23.85"/>
    <x v="12"/>
    <s v="maringa"/>
    <x v="4"/>
    <x v="0"/>
    <x v="0"/>
    <n v="14"/>
  </r>
  <r>
    <s v="05ebb86c564df16541181662307b238c"/>
    <x v="193"/>
    <x v="0"/>
    <s v="184c74e2eb22414e43a9a3164b1f4573"/>
    <x v="0"/>
    <d v="2017-11-11T00:00:00"/>
    <d v="2017-11-23T00:00:00"/>
    <x v="1"/>
    <n v="284.81"/>
    <x v="0"/>
    <s v="8c70c4455a59267e8e2ddf800792d77b"/>
    <s v="e9bc59e7b60fc3063eb2290deda4cced"/>
    <n v="269.89999999999998"/>
    <n v="14.91"/>
    <x v="12"/>
    <s v="maringa"/>
    <x v="4"/>
    <x v="3"/>
    <x v="1"/>
    <n v="12"/>
  </r>
  <r>
    <s v="99de3252658ad6466297273b6047f3cf"/>
    <x v="4"/>
    <x v="0"/>
    <s v="83d47a55a238c75386e31ef70f5d8b45"/>
    <x v="0"/>
    <d v="2018-02-01T00:00:00"/>
    <d v="2018-02-06T00:00:00"/>
    <x v="0"/>
    <n v="63.73"/>
    <x v="2"/>
    <s v="c32788bc915b1ce4316822a1b7c4ec91"/>
    <s v="53e4c6e0f4312d4d2107a8c9cddf45cd"/>
    <n v="52"/>
    <n v="11.73"/>
    <x v="10"/>
    <s v="pedreira"/>
    <x v="0"/>
    <x v="2"/>
    <x v="0"/>
    <n v="5"/>
  </r>
  <r>
    <s v="2d2ad21a86347b86b40390702d660410"/>
    <x v="1516"/>
    <x v="0"/>
    <s v="1272198ea0829564b49fe8bb6ad3ea27"/>
    <x v="0"/>
    <d v="2017-07-29T00:00:00"/>
    <d v="2017-08-07T00:00:00"/>
    <x v="2"/>
    <n v="31.1"/>
    <x v="0"/>
    <s v="c32788bc915b1ce4316822a1b7c4ec91"/>
    <s v="53e4c6e0f4312d4d2107a8c9cddf45cd"/>
    <n v="47.99"/>
    <n v="21.36"/>
    <x v="10"/>
    <s v="pedreira"/>
    <x v="0"/>
    <x v="3"/>
    <x v="1"/>
    <n v="9"/>
  </r>
  <r>
    <s v="2d2ad21a86347b86b40390702d660410"/>
    <x v="1516"/>
    <x v="0"/>
    <s v="1272198ea0829564b49fe8bb6ad3ea27"/>
    <x v="0"/>
    <d v="2017-07-29T00:00:00"/>
    <d v="2017-08-07T00:00:00"/>
    <x v="0"/>
    <n v="77"/>
    <x v="0"/>
    <s v="c32788bc915b1ce4316822a1b7c4ec91"/>
    <s v="53e4c6e0f4312d4d2107a8c9cddf45cd"/>
    <n v="47.99"/>
    <n v="21.36"/>
    <x v="10"/>
    <s v="pedreira"/>
    <x v="0"/>
    <x v="3"/>
    <x v="1"/>
    <n v="9"/>
  </r>
  <r>
    <s v="03ccf5d27b3a5a3afbffd525ac12fdf9"/>
    <x v="4"/>
    <x v="0"/>
    <s v="af26a72d60cab61a090fbb420d4c6954"/>
    <x v="0"/>
    <d v="2017-05-16T00:00:00"/>
    <d v="2017-05-23T00:00:00"/>
    <x v="0"/>
    <n v="59.72"/>
    <x v="0"/>
    <s v="c32788bc915b1ce4316822a1b7c4ec91"/>
    <s v="53e4c6e0f4312d4d2107a8c9cddf45cd"/>
    <n v="47.99"/>
    <n v="11.73"/>
    <x v="10"/>
    <s v="pedreira"/>
    <x v="0"/>
    <x v="0"/>
    <x v="0"/>
    <n v="7"/>
  </r>
  <r>
    <s v="1601b57bba160dc36168915123bd9278"/>
    <x v="18"/>
    <x v="0"/>
    <s v="13bc75256bad09f3273a88f49cff00e1"/>
    <x v="0"/>
    <d v="2018-08-13T00:00:00"/>
    <d v="2018-08-15T00:00:00"/>
    <x v="0"/>
    <n v="166.37"/>
    <x v="2"/>
    <s v="c653c26ffc8bf64d1f4350006dad8688"/>
    <s v="f9ec7093df3a7b346b7bcf7864069ca3"/>
    <n v="158"/>
    <n v="8.3699999999999992"/>
    <x v="6"/>
    <s v="sao paulo"/>
    <x v="0"/>
    <x v="1"/>
    <x v="0"/>
    <n v="2"/>
  </r>
  <r>
    <s v="308b338feef346dd463a7940200e4681"/>
    <x v="767"/>
    <x v="0"/>
    <s v="d192544ec2b865ca0055b5c559bca196"/>
    <x v="0"/>
    <d v="2018-04-24T00:00:00"/>
    <d v="2018-05-02T00:00:00"/>
    <x v="0"/>
    <n v="281.2"/>
    <x v="0"/>
    <s v="1fb344134cd7164d32dea4d87ba3ec5a"/>
    <s v="23c38debaffe4a25a30fdbd9b586a13f"/>
    <n v="127.27"/>
    <n v="13.33"/>
    <x v="15"/>
    <s v="votorantim"/>
    <x v="0"/>
    <x v="0"/>
    <x v="0"/>
    <n v="8"/>
  </r>
  <r>
    <s v="874c29725c71cec67452885cfcf67d53"/>
    <x v="34"/>
    <x v="6"/>
    <s v="14cef40ef56939096a73790b10938a79"/>
    <x v="0"/>
    <d v="2018-04-25T00:00:00"/>
    <d v="2018-05-08T00:00:00"/>
    <x v="0"/>
    <n v="146.04"/>
    <x v="2"/>
    <s v="1fb344134cd7164d32dea4d87ba3ec5a"/>
    <s v="23c38debaffe4a25a30fdbd9b586a13f"/>
    <n v="127.27"/>
    <n v="18.77"/>
    <x v="15"/>
    <s v="votorantim"/>
    <x v="0"/>
    <x v="6"/>
    <x v="0"/>
    <n v="13"/>
  </r>
  <r>
    <s v="e7ff0f90a95997a2fd13b1daff21991b"/>
    <x v="1542"/>
    <x v="1"/>
    <s v="55cae94920fc56b51f65ea17a94348e5"/>
    <x v="0"/>
    <d v="2018-07-31T00:00:00"/>
    <d v="2018-08-21T00:00:00"/>
    <x v="1"/>
    <n v="147.35"/>
    <x v="0"/>
    <s v="1fb344134cd7164d32dea4d87ba3ec5a"/>
    <s v="23c38debaffe4a25a30fdbd9b586a13f"/>
    <n v="127.27"/>
    <n v="20.079999999999998"/>
    <x v="15"/>
    <s v="votorantim"/>
    <x v="0"/>
    <x v="0"/>
    <x v="0"/>
    <n v="21"/>
  </r>
  <r>
    <s v="c66ffb5f9613ff18092337063c5ea0f9"/>
    <x v="9"/>
    <x v="0"/>
    <s v="1e2ba87f41a055bed38add2031253060"/>
    <x v="0"/>
    <d v="2018-04-26T00:00:00"/>
    <d v="2018-05-05T00:00:00"/>
    <x v="0"/>
    <n v="136.46"/>
    <x v="2"/>
    <s v="1fb344134cd7164d32dea4d87ba3ec5a"/>
    <s v="23c38debaffe4a25a30fdbd9b586a13f"/>
    <n v="127.27"/>
    <n v="9.19"/>
    <x v="15"/>
    <s v="votorantim"/>
    <x v="0"/>
    <x v="2"/>
    <x v="0"/>
    <n v="9"/>
  </r>
  <r>
    <s v="8a93c28bb5fb7910e0bd529156d87d2d"/>
    <x v="255"/>
    <x v="2"/>
    <s v="21e668861c7c6205d1e20ce7b24fae41"/>
    <x v="0"/>
    <d v="2018-05-02T00:00:00"/>
    <d v="2018-06-07T00:00:00"/>
    <x v="1"/>
    <n v="149.87"/>
    <x v="3"/>
    <s v="1fb344134cd7164d32dea4d87ba3ec5a"/>
    <s v="23c38debaffe4a25a30fdbd9b586a13f"/>
    <n v="127.27"/>
    <n v="22.6"/>
    <x v="15"/>
    <s v="votorantim"/>
    <x v="0"/>
    <x v="6"/>
    <x v="0"/>
    <n v="36"/>
  </r>
  <r>
    <s v="58c64ba24f392c8b7d9391d22b3c34de"/>
    <x v="114"/>
    <x v="6"/>
    <s v="21f4b58b45fe418aed605934ec0ae1d2"/>
    <x v="0"/>
    <d v="2018-07-12T00:00:00"/>
    <d v="2018-07-20T00:00:00"/>
    <x v="0"/>
    <n v="147.35"/>
    <x v="2"/>
    <s v="1fb344134cd7164d32dea4d87ba3ec5a"/>
    <s v="23c38debaffe4a25a30fdbd9b586a13f"/>
    <n v="127.27"/>
    <n v="20.079999999999998"/>
    <x v="15"/>
    <s v="votorantim"/>
    <x v="0"/>
    <x v="2"/>
    <x v="0"/>
    <n v="8"/>
  </r>
  <r>
    <s v="e01307c6b8f2a3e562e1a650dedd48bc"/>
    <x v="34"/>
    <x v="6"/>
    <s v="33c6c0bb53e5f6b668bc9d9c2eba769f"/>
    <x v="0"/>
    <d v="2018-04-30T00:00:00"/>
    <d v="2018-05-08T00:00:00"/>
    <x v="0"/>
    <n v="146.04"/>
    <x v="2"/>
    <s v="1fb344134cd7164d32dea4d87ba3ec5a"/>
    <s v="23c38debaffe4a25a30fdbd9b586a13f"/>
    <n v="127.27"/>
    <n v="18.77"/>
    <x v="15"/>
    <s v="votorantim"/>
    <x v="0"/>
    <x v="1"/>
    <x v="0"/>
    <n v="8"/>
  </r>
  <r>
    <s v="98fa50d8068d3c2ca1a7f9993432a132"/>
    <x v="4"/>
    <x v="0"/>
    <s v="29ddd4014e51ef7b17ec133956f557f2"/>
    <x v="0"/>
    <d v="2017-12-12T00:00:00"/>
    <d v="2017-12-22T00:00:00"/>
    <x v="0"/>
    <n v="95.28"/>
    <x v="0"/>
    <s v="480c9e1ca446baf8388f0eda5300b25b"/>
    <s v="5d0363b33554b373851fc1622e4d5f3c"/>
    <n v="78"/>
    <n v="17.28"/>
    <x v="24"/>
    <s v="atibaia"/>
    <x v="0"/>
    <x v="0"/>
    <x v="0"/>
    <n v="10"/>
  </r>
  <r>
    <s v="d447c53562902a00d2ece8c6a1a13102"/>
    <x v="27"/>
    <x v="9"/>
    <s v="c1884aecda51600a6dcb16b487464fdd"/>
    <x v="0"/>
    <d v="2017-03-11T00:00:00"/>
    <d v="2017-03-25T00:00:00"/>
    <x v="1"/>
    <n v="20.95"/>
    <x v="3"/>
    <s v="e7be84ea9462aac5e2b0b08eb35ba7f1"/>
    <s v="36a968b544695394e4e9d7572688598f"/>
    <n v="4.9000000000000004"/>
    <n v="16.05"/>
    <x v="11"/>
    <s v="santos"/>
    <x v="0"/>
    <x v="3"/>
    <x v="1"/>
    <n v="14"/>
  </r>
  <r>
    <s v="bc3d576cf17f2ee6476cb6f8d34ffb54"/>
    <x v="311"/>
    <x v="6"/>
    <s v="9583044d94d7eef1547cdcefb0c8f611"/>
    <x v="0"/>
    <d v="2017-12-04T00:00:00"/>
    <d v="2017-12-14T00:00:00"/>
    <x v="1"/>
    <n v="1444.62"/>
    <x v="3"/>
    <s v="55b8fd61c5b3198e5801450b75a656e7"/>
    <s v="a6bd7d1ccdac48c6b33b28596b7eb122"/>
    <n v="1399.5"/>
    <n v="45.12"/>
    <x v="20"/>
    <s v="mamanguape"/>
    <x v="18"/>
    <x v="1"/>
    <x v="0"/>
    <n v="10"/>
  </r>
  <r>
    <s v="d6a4e4b359ef6c46069c1639a9ae90a4"/>
    <x v="18"/>
    <x v="0"/>
    <s v="ced1baa7ea4e81958a7ce0353f858f96"/>
    <x v="0"/>
    <d v="2017-09-26T00:00:00"/>
    <d v="2017-09-29T00:00:00"/>
    <x v="0"/>
    <n v="88.73"/>
    <x v="2"/>
    <s v="d517de1f2a8247cc1ea2951c4039ae20"/>
    <s v="7ddcbb64b5bc1ef36ca8c151f6ec77df"/>
    <n v="76.989999999999995"/>
    <n v="11.74"/>
    <x v="2"/>
    <s v="sao paulo"/>
    <x v="0"/>
    <x v="0"/>
    <x v="0"/>
    <n v="3"/>
  </r>
  <r>
    <s v="541e9e847262fc7a495e3e595195d693"/>
    <x v="515"/>
    <x v="0"/>
    <s v="3e10fb31e08ba1bc6103b56c474610a6"/>
    <x v="0"/>
    <d v="2017-04-02T00:00:00"/>
    <d v="2017-04-06T00:00:00"/>
    <x v="0"/>
    <n v="346.38"/>
    <x v="2"/>
    <s v="c4c273fc9291c33a56ad3f006fe567e4"/>
    <s v="620c87c171fb2a6dd6e8bb4dec959fc6"/>
    <n v="329.9"/>
    <n v="16.48"/>
    <x v="13"/>
    <s v="petropolis"/>
    <x v="6"/>
    <x v="5"/>
    <x v="1"/>
    <n v="4"/>
  </r>
  <r>
    <s v="5d83fb6702300aee684f3e30a1682754"/>
    <x v="8"/>
    <x v="3"/>
    <s v="24197cf765af52797f30b528ab2af7ea"/>
    <x v="0"/>
    <d v="2017-03-31T00:00:00"/>
    <d v="2017-04-06T00:00:00"/>
    <x v="0"/>
    <n v="312.61"/>
    <x v="5"/>
    <s v="c4c273fc9291c33a56ad3f006fe567e4"/>
    <s v="620c87c171fb2a6dd6e8bb4dec959fc6"/>
    <n v="299.89999999999998"/>
    <n v="12.71"/>
    <x v="13"/>
    <s v="petropolis"/>
    <x v="6"/>
    <x v="4"/>
    <x v="0"/>
    <n v="6"/>
  </r>
  <r>
    <s v="2b6afb355662771052a873a278505248"/>
    <x v="8"/>
    <x v="3"/>
    <s v="40b5da88b2b1811f86becbe62d53eb30"/>
    <x v="0"/>
    <d v="2017-12-10T00:00:00"/>
    <d v="2018-01-04T00:00:00"/>
    <x v="1"/>
    <n v="59.1"/>
    <x v="2"/>
    <s v="8e26479962cb257aba82c608c10469e5"/>
    <s v="1ca7077d890b907f89be8c954a02686a"/>
    <n v="45"/>
    <n v="14.1"/>
    <x v="18"/>
    <s v="santana de parnaiba"/>
    <x v="0"/>
    <x v="5"/>
    <x v="1"/>
    <n v="25"/>
  </r>
  <r>
    <s v="1a0c96ced5e7fac875e8c00f9e3fea36"/>
    <x v="1223"/>
    <x v="0"/>
    <s v="2c529e48633e1c206e07f886dc2ad423"/>
    <x v="0"/>
    <d v="2017-11-16T00:00:00"/>
    <d v="2017-11-27T00:00:00"/>
    <x v="3"/>
    <n v="56.85"/>
    <x v="2"/>
    <s v="8e26479962cb257aba82c608c10469e5"/>
    <s v="1ca7077d890b907f89be8c954a02686a"/>
    <n v="45"/>
    <n v="11.85"/>
    <x v="18"/>
    <s v="santana de parnaiba"/>
    <x v="0"/>
    <x v="2"/>
    <x v="0"/>
    <n v="11"/>
  </r>
  <r>
    <s v="5f4e520b45ba37afc9d95eb0849cdb30"/>
    <x v="82"/>
    <x v="0"/>
    <s v="1799e94e91291daf90a277f54a4e1215"/>
    <x v="0"/>
    <d v="2018-03-10T00:00:00"/>
    <d v="2018-03-19T00:00:00"/>
    <x v="0"/>
    <n v="54.89"/>
    <x v="2"/>
    <s v="090481b27cff4d143f62be584cba5ed1"/>
    <s v="2528513dd95219a6013d4d05176e391a"/>
    <n v="33.9"/>
    <n v="20.99"/>
    <x v="5"/>
    <s v="osasco"/>
    <x v="0"/>
    <x v="3"/>
    <x v="1"/>
    <n v="9"/>
  </r>
  <r>
    <s v="29c1dd7d642766efc9ef981feee0c691"/>
    <x v="2541"/>
    <x v="0"/>
    <s v="21193ceb3126a8f074b52e7855442366"/>
    <x v="0"/>
    <d v="2018-03-21T00:00:00"/>
    <d v="2018-04-06T00:00:00"/>
    <x v="1"/>
    <n v="47.61"/>
    <x v="0"/>
    <s v="090481b27cff4d143f62be584cba5ed1"/>
    <s v="2528513dd95219a6013d4d05176e391a"/>
    <n v="33.9"/>
    <n v="13.71"/>
    <x v="5"/>
    <s v="osasco"/>
    <x v="0"/>
    <x v="6"/>
    <x v="0"/>
    <n v="16"/>
  </r>
  <r>
    <s v="8ea2a72106ace564cfabf220f79491ca"/>
    <x v="38"/>
    <x v="0"/>
    <s v="bc52f8f79c3a17b6fd6fff5c63212940"/>
    <x v="0"/>
    <d v="2018-01-21T00:00:00"/>
    <d v="2018-01-29T00:00:00"/>
    <x v="0"/>
    <n v="23.68"/>
    <x v="2"/>
    <s v="151259fe8ced305ca05dc771fc72d711"/>
    <s v="4c2b230173bb36f9b240f2b8ac11786e"/>
    <n v="15.9"/>
    <n v="7.78"/>
    <x v="6"/>
    <s v="sao paulo"/>
    <x v="0"/>
    <x v="5"/>
    <x v="1"/>
    <n v="8"/>
  </r>
  <r>
    <s v="cd4b9c8352526eca79f174dfa228485b"/>
    <x v="775"/>
    <x v="5"/>
    <s v="121c467b693acd6f359cc3e13c73b27d"/>
    <x v="0"/>
    <d v="2017-05-29T00:00:00"/>
    <d v="2017-06-08T00:00:00"/>
    <x v="0"/>
    <n v="26.81"/>
    <x v="2"/>
    <s v="1a658140e2f572e10461d6f7b4513a89"/>
    <s v="1127b7f2594683f2510f1c2c834a486b"/>
    <n v="60.63"/>
    <n v="16.18"/>
    <x v="15"/>
    <s v="campinas"/>
    <x v="0"/>
    <x v="1"/>
    <x v="0"/>
    <n v="10"/>
  </r>
  <r>
    <s v="cd4b9c8352526eca79f174dfa228485b"/>
    <x v="775"/>
    <x v="5"/>
    <s v="121c467b693acd6f359cc3e13c73b27d"/>
    <x v="0"/>
    <d v="2017-05-29T00:00:00"/>
    <d v="2017-06-08T00:00:00"/>
    <x v="2"/>
    <n v="50"/>
    <x v="2"/>
    <s v="1a658140e2f572e10461d6f7b4513a89"/>
    <s v="1127b7f2594683f2510f1c2c834a486b"/>
    <n v="60.63"/>
    <n v="16.18"/>
    <x v="15"/>
    <s v="campinas"/>
    <x v="0"/>
    <x v="1"/>
    <x v="0"/>
    <n v="10"/>
  </r>
  <r>
    <s v="4c18ccf1d0a65835d28bde50706c66c2"/>
    <x v="4"/>
    <x v="0"/>
    <s v="d699207a636092e537b5283b37888988"/>
    <x v="0"/>
    <d v="2018-08-14T00:00:00"/>
    <d v="2018-08-24T00:00:00"/>
    <x v="0"/>
    <n v="181.41"/>
    <x v="2"/>
    <s v="1f2a3bd182a1004ffa295c0c54d1a653"/>
    <s v="a938325a4b357fd23a6a4d5bb126408e"/>
    <n v="159"/>
    <n v="22.41"/>
    <x v="24"/>
    <s v="nilopolis"/>
    <x v="6"/>
    <x v="0"/>
    <x v="0"/>
    <n v="10"/>
  </r>
  <r>
    <s v="080be8dccd7f4d3194611540f99b5299"/>
    <x v="4"/>
    <x v="0"/>
    <s v="840609035f6daa3db6277e7a033b3edf"/>
    <x v="0"/>
    <d v="2017-08-14T00:00:00"/>
    <d v="2017-08-21T00:00:00"/>
    <x v="0"/>
    <n v="41.69"/>
    <x v="2"/>
    <s v="e01d7d6a1fbdf0aae35d34fa66766399"/>
    <s v="e333046ce6517bd8bb510291d44f0130"/>
    <n v="29"/>
    <n v="12.69"/>
    <x v="10"/>
    <s v="ipaussu"/>
    <x v="0"/>
    <x v="1"/>
    <x v="0"/>
    <n v="7"/>
  </r>
  <r>
    <s v="279b18bebb145265c6490f1de02cd947"/>
    <x v="4"/>
    <x v="0"/>
    <s v="76ae7f8d0104f4808d4a93f4b81661d7"/>
    <x v="0"/>
    <d v="2018-02-03T00:00:00"/>
    <d v="2018-02-15T00:00:00"/>
    <x v="0"/>
    <n v="59.85"/>
    <x v="4"/>
    <s v="c5e31bcea566d7f28ebc011e9fee182f"/>
    <s v="1835b56ce799e6a4dc4eddc053f04066"/>
    <n v="48"/>
    <n v="11.85"/>
    <x v="5"/>
    <s v="ibitinga"/>
    <x v="0"/>
    <x v="3"/>
    <x v="1"/>
    <n v="11"/>
  </r>
  <r>
    <s v="b2e6ad00199e893fdee50615ccfda0fd"/>
    <x v="1"/>
    <x v="1"/>
    <s v="1d23106803c48c391366ff224513fb7f"/>
    <x v="0"/>
    <d v="2018-01-26T00:00:00"/>
    <d v="2018-02-09T00:00:00"/>
    <x v="1"/>
    <n v="214.19"/>
    <x v="3"/>
    <s v="c5e31bcea566d7f28ebc011e9fee182f"/>
    <s v="1835b56ce799e6a4dc4eddc053f04066"/>
    <n v="48"/>
    <n v="20.440000000000001"/>
    <x v="5"/>
    <s v="ibitinga"/>
    <x v="0"/>
    <x v="4"/>
    <x v="0"/>
    <n v="14"/>
  </r>
  <r>
    <s v="5f78591f2dcaf59c014ea6d8934a1f91"/>
    <x v="408"/>
    <x v="6"/>
    <s v="121cee5f26a6ad83236f8348386a035e"/>
    <x v="0"/>
    <d v="2017-07-22T00:00:00"/>
    <d v="2017-07-27T00:00:00"/>
    <x v="0"/>
    <n v="178.3"/>
    <x v="4"/>
    <s v="c4556419c189a626f2b0808c0e6d310c"/>
    <s v="0c8380b62e38e8a1e6adbeba7eb9688c"/>
    <n v="74.900000000000006"/>
    <n v="14.25"/>
    <x v="1"/>
    <s v="tres coracoes"/>
    <x v="2"/>
    <x v="3"/>
    <x v="1"/>
    <n v="5"/>
  </r>
  <r>
    <s v="c03824cdf2dbec0c161f58640c655398"/>
    <x v="1729"/>
    <x v="4"/>
    <s v="2d1e8425264efd28cc7993f5a8ab2c63"/>
    <x v="0"/>
    <d v="2017-12-04T00:00:00"/>
    <d v="2018-01-10T00:00:00"/>
    <x v="0"/>
    <n v="409.88"/>
    <x v="2"/>
    <s v="5e7d879a43c998d6c60a18ea8eba7728"/>
    <s v="7142540dd4c91e2237acb7e911c4eba2"/>
    <n v="389.9"/>
    <n v="19.98"/>
    <x v="24"/>
    <s v="penapolis"/>
    <x v="0"/>
    <x v="1"/>
    <x v="0"/>
    <n v="38"/>
  </r>
  <r>
    <s v="e21036e20cc865239db3bfda5face5dc"/>
    <x v="8"/>
    <x v="3"/>
    <s v="228ad7bb45b5912a1c70a68be5d4b951"/>
    <x v="0"/>
    <d v="2017-05-21T00:00:00"/>
    <d v="2017-05-25T00:00:00"/>
    <x v="0"/>
    <n v="67.63"/>
    <x v="2"/>
    <s v="12a947baa3e0ab6254ebfec789934fd5"/>
    <s v="d98eec89afa3380e14463da2aabaea72"/>
    <n v="50"/>
    <n v="17.63"/>
    <x v="2"/>
    <s v="porto alegre"/>
    <x v="7"/>
    <x v="5"/>
    <x v="1"/>
    <n v="4"/>
  </r>
  <r>
    <s v="ea8fe7750632253df84eea3d7f0ee1fd"/>
    <x v="864"/>
    <x v="2"/>
    <s v="161df324497b4eb26108b523c74327a5"/>
    <x v="0"/>
    <d v="2018-02-27T00:00:00"/>
    <d v="2018-04-12T00:00:00"/>
    <x v="0"/>
    <n v="188.5"/>
    <x v="3"/>
    <s v="3560cb23f7a6760dc967498e22caa460"/>
    <s v="aafe36600ce604f205b86b5084d3d767"/>
    <n v="149.9"/>
    <n v="38.6"/>
    <x v="4"/>
    <s v="sao jose"/>
    <x v="3"/>
    <x v="0"/>
    <x v="0"/>
    <n v="44"/>
  </r>
  <r>
    <s v="468c50060017c568e068d4608b5bfa16"/>
    <x v="509"/>
    <x v="1"/>
    <s v="122113ebabe53addad2976ed1ba7cfe3"/>
    <x v="0"/>
    <d v="2017-04-10T00:00:00"/>
    <d v="2017-04-20T00:00:00"/>
    <x v="0"/>
    <n v="86.09"/>
    <x v="2"/>
    <s v="a8df513e8be2c303a357f71e5f62d1e0"/>
    <s v="3d871de0142ce09b7081e2b9d1733cb1"/>
    <n v="69.900000000000006"/>
    <n v="16.190000000000001"/>
    <x v="17"/>
    <s v="campo limpo paulista"/>
    <x v="0"/>
    <x v="1"/>
    <x v="0"/>
    <n v="10"/>
  </r>
  <r>
    <s v="15de606e20783da1172ce080e95389fd"/>
    <x v="219"/>
    <x v="0"/>
    <s v="1ec2e1de3e116559a59ec5166697d334"/>
    <x v="0"/>
    <d v="2017-03-07T00:00:00"/>
    <d v="2017-03-16T00:00:00"/>
    <x v="0"/>
    <n v="177.77"/>
    <x v="2"/>
    <s v="32371620a54fa76bdc3575748f8b8ce9"/>
    <s v="aba1721a889e04decc910aa13b768ef4"/>
    <n v="166"/>
    <n v="11.77"/>
    <x v="17"/>
    <s v="sao paulo"/>
    <x v="0"/>
    <x v="0"/>
    <x v="0"/>
    <n v="9"/>
  </r>
  <r>
    <s v="d811129fc9b1b47d31159cd43308804c"/>
    <x v="17"/>
    <x v="1"/>
    <s v="12218ebbacef18ed517a437b562c7d7d"/>
    <x v="0"/>
    <d v="2018-05-11T00:00:00"/>
    <d v="2018-05-15T00:00:00"/>
    <x v="0"/>
    <n v="59.16"/>
    <x v="2"/>
    <s v="b20dff2518b593f3092fb7b3ba13588e"/>
    <s v="5f7300535881cef3b625fd683cf7d145"/>
    <n v="49.9"/>
    <n v="9.26"/>
    <x v="37"/>
    <s v="canoas"/>
    <x v="7"/>
    <x v="4"/>
    <x v="0"/>
    <n v="4"/>
  </r>
  <r>
    <s v="f7fd335725f778c5e85be886b3ac21ee"/>
    <x v="8"/>
    <x v="3"/>
    <s v="669d4be1c2a2cab7e5ec040bf54c5d91"/>
    <x v="0"/>
    <d v="2018-04-15T00:00:00"/>
    <d v="2018-04-26T00:00:00"/>
    <x v="0"/>
    <n v="16.89"/>
    <x v="3"/>
    <s v="b20dff2518b593f3092fb7b3ba13588e"/>
    <s v="5f7300535881cef3b625fd683cf7d145"/>
    <n v="49.17"/>
    <n v="19.89"/>
    <x v="37"/>
    <s v="canoas"/>
    <x v="7"/>
    <x v="5"/>
    <x v="1"/>
    <n v="11"/>
  </r>
  <r>
    <s v="f7fd335725f778c5e85be886b3ac21ee"/>
    <x v="8"/>
    <x v="3"/>
    <s v="669d4be1c2a2cab7e5ec040bf54c5d91"/>
    <x v="0"/>
    <d v="2018-04-15T00:00:00"/>
    <d v="2018-04-26T00:00:00"/>
    <x v="2"/>
    <n v="131.05000000000001"/>
    <x v="3"/>
    <s v="b20dff2518b593f3092fb7b3ba13588e"/>
    <s v="5f7300535881cef3b625fd683cf7d145"/>
    <n v="49.17"/>
    <n v="19.89"/>
    <x v="37"/>
    <s v="canoas"/>
    <x v="7"/>
    <x v="5"/>
    <x v="1"/>
    <n v="11"/>
  </r>
  <r>
    <s v="b67ea8e4735c05c260e626faa70ad340"/>
    <x v="17"/>
    <x v="1"/>
    <s v="1221c36a98cc5135bd2a4933f8512c47"/>
    <x v="0"/>
    <d v="2017-03-09T00:00:00"/>
    <d v="2017-03-22T00:00:00"/>
    <x v="0"/>
    <n v="73.56"/>
    <x v="2"/>
    <s v="6fba9843ddfdebe33d2625afc8001eb7"/>
    <s v="7008613ea464bad5cb9b83456e1e6a8f"/>
    <n v="54.9"/>
    <n v="18.66"/>
    <x v="6"/>
    <s v="canoinhas"/>
    <x v="3"/>
    <x v="2"/>
    <x v="0"/>
    <n v="13"/>
  </r>
  <r>
    <s v="725d1fd5d4a73c89ec3b335a0cfe825a"/>
    <x v="27"/>
    <x v="9"/>
    <s v="1facf0f943e2e863012876581d779f16"/>
    <x v="0"/>
    <d v="2017-07-04T00:00:00"/>
    <d v="2017-07-12T00:00:00"/>
    <x v="1"/>
    <n v="102.22"/>
    <x v="0"/>
    <s v="189898d15ec809a4ca45e1ac2221dea2"/>
    <s v="897060da8b9a21f655304d50fd935913"/>
    <n v="35"/>
    <n v="16.11"/>
    <x v="12"/>
    <s v="ribeirao preto"/>
    <x v="0"/>
    <x v="0"/>
    <x v="0"/>
    <n v="8"/>
  </r>
  <r>
    <s v="74668b233d4a12c699c8b338824d9468"/>
    <x v="649"/>
    <x v="0"/>
    <s v="12224004d3218865e0485410be6e0afc"/>
    <x v="0"/>
    <d v="2018-06-04T00:00:00"/>
    <d v="2018-06-11T00:00:00"/>
    <x v="1"/>
    <n v="58.83"/>
    <x v="2"/>
    <s v="ee02ba5de3da259a602cd51ac7e5ffd9"/>
    <s v="63a79f5a7eb5cb48a7e5787b141c7993"/>
    <n v="35.9"/>
    <n v="22.93"/>
    <x v="2"/>
    <s v="patos de minas"/>
    <x v="2"/>
    <x v="1"/>
    <x v="0"/>
    <n v="7"/>
  </r>
  <r>
    <s v="42b792d272dd0df00225d952e7f0f3f9"/>
    <x v="4"/>
    <x v="0"/>
    <s v="261a70322fb6e56501d54f81cf525f15"/>
    <x v="0"/>
    <d v="2018-04-20T00:00:00"/>
    <d v="2018-04-26T00:00:00"/>
    <x v="0"/>
    <n v="58.83"/>
    <x v="2"/>
    <s v="ee02ba5de3da259a602cd51ac7e5ffd9"/>
    <s v="63a79f5a7eb5cb48a7e5787b141c7993"/>
    <n v="35.9"/>
    <n v="22.93"/>
    <x v="2"/>
    <s v="patos de minas"/>
    <x v="2"/>
    <x v="4"/>
    <x v="0"/>
    <n v="6"/>
  </r>
  <r>
    <s v="5532fe32bfed171f1ed8fa7c0f5fdb67"/>
    <x v="8"/>
    <x v="3"/>
    <s v="d08c5166c66141d063d3f11027334ac9"/>
    <x v="0"/>
    <d v="2018-01-14T00:00:00"/>
    <d v="2018-01-17T00:00:00"/>
    <x v="0"/>
    <n v="128.21"/>
    <x v="3"/>
    <s v="ca2dbc1e0b58b5ff03ed13e728ceddec"/>
    <s v="6b536a23086fba0d58c08d68814397f6"/>
    <n v="119"/>
    <n v="9.2100000000000009"/>
    <x v="20"/>
    <s v="niteroi"/>
    <x v="6"/>
    <x v="5"/>
    <x v="1"/>
    <n v="3"/>
  </r>
  <r>
    <s v="99cdefc0c0fc36244f69cfdd3fd64a73"/>
    <x v="4"/>
    <x v="0"/>
    <s v="5380e1df2075d96eee6f72be7d0a0b7e"/>
    <x v="0"/>
    <d v="2018-06-10T00:00:00"/>
    <d v="2018-06-18T00:00:00"/>
    <x v="0"/>
    <n v="124.76"/>
    <x v="0"/>
    <s v="0d77d60c579e0b58944b380d57972d88"/>
    <s v="048c2757535328e0d7dac690ad3c0aae"/>
    <n v="109.9"/>
    <n v="14.86"/>
    <x v="29"/>
    <s v="franca"/>
    <x v="0"/>
    <x v="5"/>
    <x v="1"/>
    <n v="8"/>
  </r>
  <r>
    <s v="7e053f267559b1246ca157359e65a800"/>
    <x v="4"/>
    <x v="0"/>
    <s v="b7224751323afdaf34d3c285bfe72866"/>
    <x v="0"/>
    <d v="2018-05-09T00:00:00"/>
    <d v="2018-05-12T00:00:00"/>
    <x v="0"/>
    <n v="219.77"/>
    <x v="0"/>
    <s v="301cfe3b10ca8a9e1a1fda2f36bf9142"/>
    <s v="7ad32824caee82087b3e2e5f33b1bf32"/>
    <n v="75"/>
    <n v="14.39"/>
    <x v="5"/>
    <s v="ibitinga"/>
    <x v="0"/>
    <x v="6"/>
    <x v="0"/>
    <n v="3"/>
  </r>
  <r>
    <s v="1e730a96d690e79c6c7f148ed0510bdd"/>
    <x v="738"/>
    <x v="1"/>
    <s v="12246bc7c8c246d8294f4f6a04efc60e"/>
    <x v="0"/>
    <d v="2017-03-08T00:00:00"/>
    <d v="2017-03-16T00:00:00"/>
    <x v="1"/>
    <n v="68.62"/>
    <x v="2"/>
    <s v="555ac2c0671fd791fae84d6eeec2c1fc"/>
    <s v="ae8bfdbf1c2a2a2dee92d799db0a31c6"/>
    <n v="49.99"/>
    <n v="18.63"/>
    <x v="10"/>
    <s v="toledo"/>
    <x v="4"/>
    <x v="6"/>
    <x v="0"/>
    <n v="8"/>
  </r>
  <r>
    <s v="7abba8fbc4eb6715f25a9e6b281eff0e"/>
    <x v="22"/>
    <x v="0"/>
    <s v="15513623d17d4fbfb1fc871c176e9f75"/>
    <x v="0"/>
    <d v="2018-06-23T00:00:00"/>
    <d v="2018-07-05T00:00:00"/>
    <x v="0"/>
    <n v="54.78"/>
    <x v="3"/>
    <s v="8ab5b652aa203b172a243df4c604ef97"/>
    <s v="688756f717c462a206ad854c5027a64a"/>
    <n v="19.989999999999998"/>
    <n v="7.4"/>
    <x v="10"/>
    <s v="guarulhos"/>
    <x v="0"/>
    <x v="3"/>
    <x v="1"/>
    <n v="12"/>
  </r>
  <r>
    <s v="485467dcaa4890765980aed75761bece"/>
    <x v="2542"/>
    <x v="4"/>
    <s v="14a695b756de73b46dafb2151dc5ae98"/>
    <x v="0"/>
    <d v="2017-11-26T00:00:00"/>
    <d v="2017-12-06T00:00:00"/>
    <x v="0"/>
    <n v="175.46"/>
    <x v="2"/>
    <s v="d6be8874a210252bd164fadd394d9e95"/>
    <s v="7a67c85e85bb2ce8582c35f2203ad736"/>
    <n v="69.989999999999995"/>
    <n v="17.739999999999998"/>
    <x v="8"/>
    <s v="sao paulo"/>
    <x v="0"/>
    <x v="5"/>
    <x v="1"/>
    <n v="10"/>
  </r>
  <r>
    <s v="690726d495b268cc7b83e2134970f7d5"/>
    <x v="2543"/>
    <x v="0"/>
    <s v="21b91053280b58b39247f63e52fc4c6b"/>
    <x v="0"/>
    <d v="2018-04-11T00:00:00"/>
    <d v="2018-04-17T00:00:00"/>
    <x v="0"/>
    <n v="31.78"/>
    <x v="2"/>
    <s v="3eb48f70bd1ffaba382679c71ad7040f"/>
    <s v="ea8482cd71df3c1969d7b9473ff13abc"/>
    <n v="18.989999999999998"/>
    <n v="12.79"/>
    <x v="18"/>
    <s v="sao paulo"/>
    <x v="0"/>
    <x v="6"/>
    <x v="0"/>
    <n v="6"/>
  </r>
  <r>
    <s v="c7b9d36724242fbe5ac804ae521215a0"/>
    <x v="1541"/>
    <x v="5"/>
    <s v="1226bc7c4bdd186e5e12d4c3ced73cac"/>
    <x v="0"/>
    <d v="2018-06-25T00:00:00"/>
    <d v="2018-07-03T00:00:00"/>
    <x v="0"/>
    <n v="44.5"/>
    <x v="4"/>
    <s v="156fef830e2c8871e3f1bf4dadf8e312"/>
    <s v="d8c7ba53e7e38711eaef8c2849d6d2e1"/>
    <n v="29.99"/>
    <n v="14.51"/>
    <x v="6"/>
    <s v="floresta"/>
    <x v="4"/>
    <x v="1"/>
    <x v="0"/>
    <n v="8"/>
  </r>
  <r>
    <s v="add3d3a4d039ba16f2afc1376c490ccb"/>
    <x v="60"/>
    <x v="0"/>
    <s v="77304ef3716289811c5b5c9c3fe0e4e8"/>
    <x v="0"/>
    <d v="2018-06-16T00:00:00"/>
    <d v="2018-06-22T00:00:00"/>
    <x v="0"/>
    <n v="44.5"/>
    <x v="2"/>
    <s v="156fef830e2c8871e3f1bf4dadf8e312"/>
    <s v="d8c7ba53e7e38711eaef8c2849d6d2e1"/>
    <n v="29.99"/>
    <n v="14.51"/>
    <x v="6"/>
    <s v="floresta"/>
    <x v="4"/>
    <x v="3"/>
    <x v="1"/>
    <n v="6"/>
  </r>
  <r>
    <s v="f0aa0347bf053e01fa6a09a8f3b72594"/>
    <x v="4"/>
    <x v="0"/>
    <s v="8743b266d228ec2571e64dd54be2081b"/>
    <x v="0"/>
    <d v="2017-04-26T00:00:00"/>
    <d v="2017-05-03T00:00:00"/>
    <x v="0"/>
    <n v="75.56"/>
    <x v="2"/>
    <s v="cdac6f1d43b36d6f681eafe6bfd37ce2"/>
    <s v="c3cfdc648177fdbbbb35635a37472c53"/>
    <n v="58.9"/>
    <n v="16.66"/>
    <x v="6"/>
    <s v="curitiba"/>
    <x v="4"/>
    <x v="6"/>
    <x v="0"/>
    <n v="7"/>
  </r>
  <r>
    <s v="19eba63a5c9ec4910a5248b3d994a571"/>
    <x v="25"/>
    <x v="0"/>
    <s v="19fa597ff1023ec1294c43cee05955e1"/>
    <x v="0"/>
    <d v="2017-10-19T00:00:00"/>
    <d v="2017-10-21T00:00:00"/>
    <x v="0"/>
    <n v="75.459999999999994"/>
    <x v="2"/>
    <s v="0f784f8f15179b9e101beb85796efc1a"/>
    <s v="92d14edfb62ee5ae7fdff70b0f4e7233"/>
    <n v="26"/>
    <n v="11.73"/>
    <x v="19"/>
    <s v="sao bernardo do campo"/>
    <x v="0"/>
    <x v="2"/>
    <x v="0"/>
    <n v="2"/>
  </r>
  <r>
    <s v="3bc958811e961837de533256453f1f61"/>
    <x v="4"/>
    <x v="0"/>
    <s v="eecc2228a558c977d240693c7adf6dc2"/>
    <x v="0"/>
    <d v="2018-03-21T00:00:00"/>
    <d v="2018-03-23T00:00:00"/>
    <x v="0"/>
    <n v="308.86"/>
    <x v="3"/>
    <s v="ea7f23122fd317be5901ac4a467d3c6b"/>
    <s v="de09d00cfc265b8804c7df34075a68fa"/>
    <n v="299"/>
    <n v="9.86"/>
    <x v="26"/>
    <s v="sao paulo"/>
    <x v="0"/>
    <x v="6"/>
    <x v="0"/>
    <n v="2"/>
  </r>
  <r>
    <s v="6a43e91f4891c9b7b055cd37d1d0ed00"/>
    <x v="42"/>
    <x v="0"/>
    <s v="a684a880595e155b09caa69ea219257f"/>
    <x v="0"/>
    <d v="2018-06-10T00:00:00"/>
    <d v="2018-06-29T00:00:00"/>
    <x v="0"/>
    <n v="68.03"/>
    <x v="3"/>
    <s v="8ddf5554f2617f6324e26cb41a35f41a"/>
    <s v="2a1348e9addc1af5aaa619b1a3679d6b"/>
    <n v="49.8"/>
    <n v="18.23"/>
    <x v="19"/>
    <s v="belo horizonte"/>
    <x v="2"/>
    <x v="5"/>
    <x v="1"/>
    <n v="19"/>
  </r>
  <r>
    <s v="598fcd9e3b483f9367c752f06d7afd5b"/>
    <x v="391"/>
    <x v="0"/>
    <s v="1c55aa51edc71bb7071a9a1e32b9caab"/>
    <x v="0"/>
    <d v="2017-05-22T00:00:00"/>
    <d v="2017-06-05T00:00:00"/>
    <x v="0"/>
    <n v="130.07"/>
    <x v="1"/>
    <s v="09061028f7ee991c6f2c294e19d344dd"/>
    <s v="0ea22c1cfbdc755f86b9b54b39c16043"/>
    <n v="59.9"/>
    <n v="15.14"/>
    <x v="26"/>
    <s v="sete lagoas"/>
    <x v="2"/>
    <x v="1"/>
    <x v="0"/>
    <n v="14"/>
  </r>
  <r>
    <s v="2f3920a3132d84a8237f777afa4017b3"/>
    <x v="30"/>
    <x v="0"/>
    <s v="122a971a12f2ddab39ade1e58c08cbda"/>
    <x v="0"/>
    <d v="2018-05-16T00:00:00"/>
    <d v="2018-06-04T00:00:00"/>
    <x v="0"/>
    <n v="169.09"/>
    <x v="4"/>
    <s v="a0ed1aca46f54c17bd17c88a799e055a"/>
    <s v="391fc6631aebcf3004804e51b40bcf1e"/>
    <n v="149.96"/>
    <n v="19.13"/>
    <x v="1"/>
    <s v="ibitinga"/>
    <x v="0"/>
    <x v="6"/>
    <x v="0"/>
    <n v="19"/>
  </r>
  <r>
    <s v="957a3623c0faeea984545261e16f6e5b"/>
    <x v="4"/>
    <x v="0"/>
    <s v="122bcd950cbb5025373a8484845893e1"/>
    <x v="0"/>
    <d v="2018-01-15T00:00:00"/>
    <d v="2018-01-18T00:00:00"/>
    <x v="0"/>
    <n v="152.16999999999999"/>
    <x v="2"/>
    <s v="da2d3c0905cbb6888fc1ca9a18f38ba3"/>
    <s v="7a67c85e85bb2ce8582c35f2203ad736"/>
    <n v="139.99"/>
    <n v="12.18"/>
    <x v="4"/>
    <s v="sao paulo"/>
    <x v="0"/>
    <x v="1"/>
    <x v="0"/>
    <n v="3"/>
  </r>
  <r>
    <s v="29bdfd7cb1c6a9ef72c7ddddab1fa3c7"/>
    <x v="34"/>
    <x v="6"/>
    <s v="c4b6e7386225d1998cf863991ed1e47f"/>
    <x v="0"/>
    <d v="2017-11-09T00:00:00"/>
    <d v="2017-11-18T00:00:00"/>
    <x v="0"/>
    <n v="157.22"/>
    <x v="2"/>
    <s v="da2d3c0905cbb6888fc1ca9a18f38ba3"/>
    <s v="7a67c85e85bb2ce8582c35f2203ad736"/>
    <n v="139.99"/>
    <n v="17.23"/>
    <x v="4"/>
    <s v="sao paulo"/>
    <x v="0"/>
    <x v="2"/>
    <x v="0"/>
    <n v="9"/>
  </r>
  <r>
    <s v="2a64d5a3bf482907c8ac1aa4abfe4b8a"/>
    <x v="38"/>
    <x v="0"/>
    <s v="1624e662b5bc50debee1678caa41dbfa"/>
    <x v="0"/>
    <d v="2018-03-13T00:00:00"/>
    <d v="2018-03-19T00:00:00"/>
    <x v="1"/>
    <n v="285.7"/>
    <x v="2"/>
    <s v="7393721fda6f50eeb2b4912330e9e98f"/>
    <s v="bd4889b5e9133b35b66e42a8665cea5c"/>
    <n v="270.89999999999998"/>
    <n v="14.8"/>
    <x v="1"/>
    <s v="sao paulo"/>
    <x v="0"/>
    <x v="0"/>
    <x v="0"/>
    <n v="6"/>
  </r>
  <r>
    <s v="acc4192446cc575cbd79a14152e809a2"/>
    <x v="4"/>
    <x v="0"/>
    <s v="c22e53cbe67ea326ea31cdeee2be8943"/>
    <x v="0"/>
    <d v="2018-01-31T00:00:00"/>
    <d v="2018-02-15T00:00:00"/>
    <x v="0"/>
    <n v="305.63"/>
    <x v="2"/>
    <s v="60377afd6f6da838f980b2522636cc22"/>
    <s v="d5b9a084373da994a6e37f732169a853"/>
    <n v="290"/>
    <n v="15.63"/>
    <x v="8"/>
    <s v="santo andre"/>
    <x v="0"/>
    <x v="6"/>
    <x v="0"/>
    <n v="14"/>
  </r>
  <r>
    <s v="a6d9e3593fee6cf4000e7fd40e14a15a"/>
    <x v="43"/>
    <x v="0"/>
    <s v="122c0857cda2681ca041cded5e95741a"/>
    <x v="0"/>
    <d v="2017-06-09T00:00:00"/>
    <d v="2017-06-19T00:00:00"/>
    <x v="1"/>
    <n v="103.75"/>
    <x v="2"/>
    <s v="6ee7217ab647f3c2b4a5161c75cadab3"/>
    <s v="cca3071e3e9bb7d12640c9fbe2301306"/>
    <n v="8.9"/>
    <n v="11.85"/>
    <x v="1"/>
    <s v="ibitinga"/>
    <x v="0"/>
    <x v="4"/>
    <x v="0"/>
    <n v="10"/>
  </r>
  <r>
    <s v="cf024859f4ffebc952f2aa7161383ce9"/>
    <x v="102"/>
    <x v="13"/>
    <s v="122c60ae49f0127364cf459be8e48072"/>
    <x v="0"/>
    <d v="2018-04-16T00:00:00"/>
    <d v="2018-04-23T00:00:00"/>
    <x v="1"/>
    <n v="268.39999999999998"/>
    <x v="1"/>
    <s v="62298e8302e154172f8904c0c2fc620d"/>
    <s v="5343d0649eca2a983820bfe93fc4d17e"/>
    <n v="181.62"/>
    <n v="20.89"/>
    <x v="1"/>
    <s v="santo andre"/>
    <x v="0"/>
    <x v="1"/>
    <x v="0"/>
    <n v="7"/>
  </r>
  <r>
    <s v="380c29d5c7bc93676a017b1edbf4ea20"/>
    <x v="2046"/>
    <x v="21"/>
    <s v="c8cd8e0f700ac1654cd0b3fe26ff99e9"/>
    <x v="0"/>
    <d v="2017-10-23T00:00:00"/>
    <d v="2017-11-01T00:00:00"/>
    <x v="0"/>
    <n v="198.84"/>
    <x v="2"/>
    <s v="01bd9be7c04525d23a4a901b4abbf56c"/>
    <s v="7040e82f899a04d1b434b795a43b4617"/>
    <n v="159.9"/>
    <n v="29.52"/>
    <x v="10"/>
    <s v="sao paulo"/>
    <x v="0"/>
    <x v="1"/>
    <x v="0"/>
    <n v="9"/>
  </r>
  <r>
    <s v="380c29d5c7bc93676a017b1edbf4ea20"/>
    <x v="2046"/>
    <x v="21"/>
    <s v="c8cd8e0f700ac1654cd0b3fe26ff99e9"/>
    <x v="0"/>
    <d v="2017-10-23T00:00:00"/>
    <d v="2017-11-01T00:00:00"/>
    <x v="0"/>
    <n v="180"/>
    <x v="2"/>
    <s v="01bd9be7c04525d23a4a901b4abbf56c"/>
    <s v="7040e82f899a04d1b434b795a43b4617"/>
    <n v="159.9"/>
    <n v="29.52"/>
    <x v="10"/>
    <s v="sao paulo"/>
    <x v="0"/>
    <x v="1"/>
    <x v="0"/>
    <n v="9"/>
  </r>
  <r>
    <s v="21bc5deff554165a2c5c8c7ff3b99b0a"/>
    <x v="350"/>
    <x v="10"/>
    <s v="e13722c0887b5fecfbcf9771b23ddf36"/>
    <x v="0"/>
    <d v="2018-02-17T00:00:00"/>
    <d v="2018-03-08T00:00:00"/>
    <x v="0"/>
    <n v="128.13999999999999"/>
    <x v="0"/>
    <s v="b09498d706ad48db2b1a2275d92b41f9"/>
    <s v="1dc2de47ee26a0a5b12dc14fd6dc0dea"/>
    <n v="106.9"/>
    <n v="21.24"/>
    <x v="5"/>
    <s v="ibitinga"/>
    <x v="0"/>
    <x v="3"/>
    <x v="1"/>
    <n v="19"/>
  </r>
  <r>
    <s v="e998acff98f91507e5d00ca8b10e76e2"/>
    <x v="4"/>
    <x v="0"/>
    <s v="bca32e22d44a9179359d3ee73a26ce49"/>
    <x v="0"/>
    <d v="2018-08-12T00:00:00"/>
    <d v="2018-08-21T00:00:00"/>
    <x v="0"/>
    <n v="157.47"/>
    <x v="2"/>
    <s v="38a3b0c53acb7f9b75ba80fa1c597219"/>
    <s v="7d13fca15225358621be4086e1eb0964"/>
    <n v="143.80000000000001"/>
    <n v="13.67"/>
    <x v="47"/>
    <s v="ribeirao preto"/>
    <x v="0"/>
    <x v="5"/>
    <x v="1"/>
    <n v="9"/>
  </r>
  <r>
    <s v="08b9cbfbf948ebc2dc43212aa3b5a2a2"/>
    <x v="702"/>
    <x v="0"/>
    <s v="b0478e447df29ef9a7efd1eb63de629c"/>
    <x v="0"/>
    <d v="2018-02-01T00:00:00"/>
    <d v="2018-02-20T00:00:00"/>
    <x v="1"/>
    <n v="66.78"/>
    <x v="2"/>
    <s v="c40b4d64d9a3328382ec1fc2948c4af0"/>
    <s v="95b293867b5862941c9cd74f756a3c68"/>
    <n v="54.9"/>
    <n v="11.88"/>
    <x v="18"/>
    <s v="sao paulo"/>
    <x v="0"/>
    <x v="2"/>
    <x v="0"/>
    <n v="19"/>
  </r>
  <r>
    <s v="42f4cfadffa1236bb8a288abfacd80c9"/>
    <x v="4"/>
    <x v="0"/>
    <s v="122db42cf230e496258825c75d544c15"/>
    <x v="0"/>
    <d v="2018-06-29T00:00:00"/>
    <d v="2018-07-10T00:00:00"/>
    <x v="0"/>
    <n v="354.26"/>
    <x v="0"/>
    <s v="d6637bdb2f31c77a3335a1b3c36923d1"/>
    <s v="abcd2cb37d46c2c8fb1bf071c859fc5b"/>
    <n v="320"/>
    <n v="34.26"/>
    <x v="19"/>
    <s v="cuiaba"/>
    <x v="16"/>
    <x v="4"/>
    <x v="0"/>
    <n v="11"/>
  </r>
  <r>
    <s v="71df09adbf0c0596daad8db41fc45bb7"/>
    <x v="27"/>
    <x v="9"/>
    <s v="707f34ee0f8e9986054ee1c01868dc9e"/>
    <x v="0"/>
    <d v="2017-04-10T00:00:00"/>
    <d v="2017-04-20T00:00:00"/>
    <x v="0"/>
    <n v="137.57"/>
    <x v="3"/>
    <s v="14555ba663de8689feacf1d0819cc3b3"/>
    <s v="dbc22125167c298ef99da25668e1011f"/>
    <n v="119.99"/>
    <n v="17.579999999999998"/>
    <x v="6"/>
    <s v="borda da mata"/>
    <x v="2"/>
    <x v="1"/>
    <x v="0"/>
    <n v="10"/>
  </r>
  <r>
    <s v="0b5065817c2e406c9d9416fd353330d4"/>
    <x v="174"/>
    <x v="0"/>
    <s v="2ae6bf810adb8aa11c97527eb4e62a15"/>
    <x v="0"/>
    <d v="2018-04-15T00:00:00"/>
    <d v="2018-04-24T00:00:00"/>
    <x v="0"/>
    <n v="212.88"/>
    <x v="2"/>
    <s v="14555ba663de8689feacf1d0819cc3b3"/>
    <s v="dbc22125167c298ef99da25668e1011f"/>
    <n v="87.99"/>
    <n v="18.45"/>
    <x v="6"/>
    <s v="borda da mata"/>
    <x v="2"/>
    <x v="5"/>
    <x v="1"/>
    <n v="9"/>
  </r>
  <r>
    <s v="ae630adbbd01f043a5460ef9910931e7"/>
    <x v="17"/>
    <x v="1"/>
    <s v="1a0977847a5ddeebdf419ddd4a94402c"/>
    <x v="0"/>
    <d v="2017-04-08T00:00:00"/>
    <d v="2017-04-20T00:00:00"/>
    <x v="0"/>
    <n v="33.950000000000003"/>
    <x v="0"/>
    <s v="3472b106bf41b1e7223330cdfb8a3673"/>
    <s v="d2374cbcbb3ca4ab1086534108cc3ab7"/>
    <n v="17.899999999999999"/>
    <n v="16.05"/>
    <x v="5"/>
    <s v="ibitinga"/>
    <x v="0"/>
    <x v="3"/>
    <x v="1"/>
    <n v="12"/>
  </r>
  <r>
    <s v="2362d6c81a8ec7b43435a72ed9e0f89e"/>
    <x v="36"/>
    <x v="0"/>
    <s v="1f88908218a0ba8238b5260fe399ea69"/>
    <x v="0"/>
    <d v="2018-08-19T00:00:00"/>
    <d v="2018-08-27T00:00:00"/>
    <x v="0"/>
    <n v="70.69"/>
    <x v="4"/>
    <s v="5cf32074c765ce825b53e1241b79e544"/>
    <s v="951e8cef368f09bb3f3d03c00ca4702c"/>
    <n v="55.99"/>
    <n v="14.7"/>
    <x v="5"/>
    <s v="ibitinga"/>
    <x v="0"/>
    <x v="5"/>
    <x v="1"/>
    <n v="8"/>
  </r>
  <r>
    <s v="816d158f2f0fbd39d10c9cb1e06fb7d6"/>
    <x v="22"/>
    <x v="0"/>
    <s v="2863995f5da2bd8866dc8830507be94f"/>
    <x v="0"/>
    <d v="2017-09-29T00:00:00"/>
    <d v="2017-10-10T00:00:00"/>
    <x v="0"/>
    <n v="351.96"/>
    <x v="2"/>
    <s v="bbf76ccd9b620fb13136c95bc5adb5da"/>
    <s v="dc4a0fc896dc34b0d5bfec8438291c80"/>
    <n v="307.58"/>
    <n v="44.38"/>
    <x v="5"/>
    <s v="ibitinga"/>
    <x v="0"/>
    <x v="4"/>
    <x v="0"/>
    <n v="11"/>
  </r>
  <r>
    <s v="a6084fc44d5a09f247a4a2f1d49f6f58"/>
    <x v="4"/>
    <x v="0"/>
    <s v="fa15822d98611a4ab8e33249b788ca7d"/>
    <x v="0"/>
    <d v="2017-07-20T00:00:00"/>
    <d v="2017-07-30T00:00:00"/>
    <x v="0"/>
    <n v="141.47999999999999"/>
    <x v="2"/>
    <s v="788c40790a78e5fb65513510fc00919c"/>
    <s v="15cd6eefe58588619aaed41dfa6621b1"/>
    <n v="49.9"/>
    <n v="20.84"/>
    <x v="37"/>
    <s v="ouro preto"/>
    <x v="2"/>
    <x v="2"/>
    <x v="0"/>
    <n v="10"/>
  </r>
  <r>
    <s v="7e95832184f874c220b8ebffa750837d"/>
    <x v="1300"/>
    <x v="0"/>
    <s v="122f75d9c2b30dfb21ca6950ec587b90"/>
    <x v="0"/>
    <d v="2018-05-11T00:00:00"/>
    <d v="2018-05-21T00:00:00"/>
    <x v="0"/>
    <n v="2638.64"/>
    <x v="0"/>
    <s v="af751fe756699bddfce4fdd67242fc2a"/>
    <s v="c72de06d72748d1a0dfb2125be43ba63"/>
    <n v="1260"/>
    <n v="59.32"/>
    <x v="12"/>
    <s v="guanambi"/>
    <x v="8"/>
    <x v="4"/>
    <x v="0"/>
    <n v="10"/>
  </r>
  <r>
    <s v="25b570ea7cf3fd1d72a66fdaaa7ca352"/>
    <x v="198"/>
    <x v="23"/>
    <s v="2484292effef815afca81d5c348d769b"/>
    <x v="0"/>
    <d v="2018-01-16T00:00:00"/>
    <d v="2018-03-07T00:00:00"/>
    <x v="0"/>
    <n v="260.13"/>
    <x v="0"/>
    <s v="6004cefa8473b7ccbaf181bbf633541f"/>
    <s v="7c67e1448b00f6e969d365cea6b010ab"/>
    <n v="189.99"/>
    <n v="70.14"/>
    <x v="0"/>
    <s v="itaquaquecetuba"/>
    <x v="0"/>
    <x v="0"/>
    <x v="0"/>
    <n v="51"/>
  </r>
  <r>
    <s v="faac83b2c331891dd609c7b3626aed85"/>
    <x v="783"/>
    <x v="6"/>
    <s v="2a2bc83b78d61f7b6c3a3e00c9b94956"/>
    <x v="0"/>
    <d v="2018-02-26T00:00:00"/>
    <d v="2018-03-08T00:00:00"/>
    <x v="0"/>
    <n v="1725.64"/>
    <x v="2"/>
    <s v="5b3f731080f509f8688f58810e9e13c2"/>
    <s v="1f1bb1f0859883505541bdd6606193e5"/>
    <n v="1699.99"/>
    <n v="25.65"/>
    <x v="26"/>
    <s v="sao paulo"/>
    <x v="0"/>
    <x v="1"/>
    <x v="0"/>
    <n v="10"/>
  </r>
  <r>
    <s v="85e3bad84251738643dbfdc9baa3e535"/>
    <x v="18"/>
    <x v="0"/>
    <s v="27dc63ff0d925a8edb761ba595e543ef"/>
    <x v="0"/>
    <d v="2017-09-26T00:00:00"/>
    <d v="2017-09-29T00:00:00"/>
    <x v="0"/>
    <n v="98.81"/>
    <x v="0"/>
    <s v="c384e8f1f1c380ef1dbafaf080ba25fc"/>
    <s v="33ac3e28642ab8bda860a2f693000e78"/>
    <n v="89.99"/>
    <n v="8.82"/>
    <x v="6"/>
    <s v="cotia"/>
    <x v="0"/>
    <x v="0"/>
    <x v="0"/>
    <n v="3"/>
  </r>
  <r>
    <s v="1096853e9f9a4dd0071b983a7d0501bd"/>
    <x v="9"/>
    <x v="0"/>
    <s v="946f9c80195609dbdd3258b549d8fe16"/>
    <x v="0"/>
    <d v="2017-04-26T00:00:00"/>
    <d v="2017-06-02T00:00:00"/>
    <x v="0"/>
    <n v="195.43"/>
    <x v="3"/>
    <s v="7946cc9288ba7328ba3f7ef55c146d70"/>
    <s v="9c57bc60cfad5ee62d35d3f1ce4593a1"/>
    <n v="180"/>
    <n v="15.43"/>
    <x v="7"/>
    <s v="curitiba"/>
    <x v="4"/>
    <x v="6"/>
    <x v="0"/>
    <n v="37"/>
  </r>
  <r>
    <s v="0f1c2ad25d41818852873909cdf6fb0c"/>
    <x v="1437"/>
    <x v="5"/>
    <s v="12321543ad6f89cc74cde9ae42d12e3e"/>
    <x v="0"/>
    <d v="2017-09-10T00:00:00"/>
    <d v="2017-09-19T00:00:00"/>
    <x v="0"/>
    <n v="64.11"/>
    <x v="2"/>
    <s v="2446edad7ab4cfedebb8728497ac4575"/>
    <s v="ce27a3cc3c8cc1ea79d11e561e9bebb6"/>
    <n v="48"/>
    <n v="16.11"/>
    <x v="12"/>
    <s v="sao paulo"/>
    <x v="0"/>
    <x v="5"/>
    <x v="1"/>
    <n v="9"/>
  </r>
  <r>
    <s v="656477848dc4b3edc9e37da3b21b7c91"/>
    <x v="4"/>
    <x v="0"/>
    <s v="26ee9b0996cc3a28168e26900655f284"/>
    <x v="0"/>
    <d v="2017-04-11T00:00:00"/>
    <d v="2017-04-18T00:00:00"/>
    <x v="0"/>
    <n v="68.900000000000006"/>
    <x v="2"/>
    <s v="2446edad7ab4cfedebb8728497ac4575"/>
    <s v="ce27a3cc3c8cc1ea79d11e561e9bebb6"/>
    <n v="59.49"/>
    <n v="9.41"/>
    <x v="12"/>
    <s v="sao paulo"/>
    <x v="0"/>
    <x v="0"/>
    <x v="0"/>
    <n v="7"/>
  </r>
  <r>
    <s v="816233127943a56c017351cc00dc1f2d"/>
    <x v="1710"/>
    <x v="0"/>
    <s v="1232f59222cf1a9733833b710ad10be4"/>
    <x v="0"/>
    <d v="2017-11-26T00:00:00"/>
    <d v="2017-12-05T00:00:00"/>
    <x v="0"/>
    <n v="277.64"/>
    <x v="2"/>
    <s v="c75d5edf6cf5302523d622c43a072be0"/>
    <s v="17e34d8224d27a541263c4c64b11a56b"/>
    <n v="264.29000000000002"/>
    <n v="13.35"/>
    <x v="12"/>
    <s v="riberao preto"/>
    <x v="0"/>
    <x v="5"/>
    <x v="1"/>
    <n v="9"/>
  </r>
  <r>
    <s v="dd1506d329d9b0135855082aae3c79ac"/>
    <x v="91"/>
    <x v="16"/>
    <s v="8b346abc34a6e64bc67fcd3b0eccdc9f"/>
    <x v="0"/>
    <d v="2018-07-11T00:00:00"/>
    <d v="2018-07-26T00:00:00"/>
    <x v="0"/>
    <n v="376.45"/>
    <x v="0"/>
    <s v="c75d5edf6cf5302523d622c43a072be0"/>
    <s v="17e34d8224d27a541263c4c64b11a56b"/>
    <n v="337.18"/>
    <n v="39.270000000000003"/>
    <x v="12"/>
    <s v="riberao preto"/>
    <x v="0"/>
    <x v="6"/>
    <x v="0"/>
    <n v="15"/>
  </r>
  <r>
    <s v="6aba99b17a2fe71fa586921fb1271349"/>
    <x v="4"/>
    <x v="0"/>
    <s v="19f52cca1f9f963eb3275ad1a2033c0d"/>
    <x v="0"/>
    <d v="2018-08-06T00:00:00"/>
    <d v="2018-08-09T00:00:00"/>
    <x v="0"/>
    <n v="35.450000000000003"/>
    <x v="0"/>
    <s v="31e085df58ad2bb752bfbabd1972197c"/>
    <s v="ea8482cd71df3c1969d7b9473ff13abc"/>
    <n v="27.99"/>
    <n v="7.46"/>
    <x v="18"/>
    <s v="sao paulo"/>
    <x v="0"/>
    <x v="1"/>
    <x v="0"/>
    <n v="3"/>
  </r>
  <r>
    <s v="d18391172750a605a8c7903ff77284ae"/>
    <x v="9"/>
    <x v="0"/>
    <s v="24778d0f71e47bff8721b93b3aa5b898"/>
    <x v="0"/>
    <d v="2018-07-05T00:00:00"/>
    <d v="2018-07-11T00:00:00"/>
    <x v="0"/>
    <n v="35.450000000000003"/>
    <x v="2"/>
    <s v="31e085df58ad2bb752bfbabd1972197c"/>
    <s v="ea8482cd71df3c1969d7b9473ff13abc"/>
    <n v="27.99"/>
    <n v="7.46"/>
    <x v="18"/>
    <s v="sao paulo"/>
    <x v="0"/>
    <x v="2"/>
    <x v="0"/>
    <n v="6"/>
  </r>
  <r>
    <s v="c1e9dba3947601bb23131049e3ec1952"/>
    <x v="313"/>
    <x v="0"/>
    <s v="1312c3e9b13335ff82ee5ee0599e9e60"/>
    <x v="0"/>
    <d v="2017-09-18T00:00:00"/>
    <d v="2017-10-16T00:00:00"/>
    <x v="0"/>
    <n v="216.05"/>
    <x v="1"/>
    <s v="0906585a53ae0d9e9d848e83b8f2ea88"/>
    <s v="aaed1309374718fdd995ee4c58c9dfcd"/>
    <n v="198.9"/>
    <n v="17.149999999999999"/>
    <x v="55"/>
    <s v="timbo"/>
    <x v="3"/>
    <x v="1"/>
    <x v="0"/>
    <n v="28"/>
  </r>
  <r>
    <s v="f71aed45047f9c67240fe76a11fe3343"/>
    <x v="4"/>
    <x v="0"/>
    <s v="1234a83b9c1d13b6d3308dd2000d60b3"/>
    <x v="0"/>
    <d v="2017-09-11T00:00:00"/>
    <d v="2017-09-22T00:00:00"/>
    <x v="0"/>
    <n v="106.29"/>
    <x v="2"/>
    <s v="3e67af30c5e3eae465fbf496aa88fc8b"/>
    <s v="a3a38f4affed601eb87a97788c949667"/>
    <n v="89.9"/>
    <n v="16.39"/>
    <x v="6"/>
    <s v="joinville"/>
    <x v="3"/>
    <x v="1"/>
    <x v="0"/>
    <n v="11"/>
  </r>
  <r>
    <s v="3d34ebc358aac6406eb02d4d46aaa4ed"/>
    <x v="8"/>
    <x v="3"/>
    <s v="33b50846ef5349564b8be2af1d6000aa"/>
    <x v="0"/>
    <d v="2017-09-13T00:00:00"/>
    <d v="2017-09-26T00:00:00"/>
    <x v="0"/>
    <n v="854.33"/>
    <x v="3"/>
    <s v="a95e101cee281e7cd36dfef5f80fabfe"/>
    <s v="31ae0774c17fabd06ff707cc5bde005f"/>
    <n v="799.99"/>
    <n v="54.34"/>
    <x v="35"/>
    <s v="americana"/>
    <x v="0"/>
    <x v="6"/>
    <x v="0"/>
    <n v="13"/>
  </r>
  <r>
    <s v="eb45ccf47b0ad6454b040f1282d15139"/>
    <x v="27"/>
    <x v="9"/>
    <s v="18359b5c4af7752b7d351c7a53b85641"/>
    <x v="0"/>
    <d v="2018-03-22T00:00:00"/>
    <d v="2018-04-02T00:00:00"/>
    <x v="0"/>
    <n v="100.47"/>
    <x v="0"/>
    <s v="6c4d1dce076249f2314ac8f3fc3cc7d1"/>
    <s v="6560211a19b47992c3666cc44a7e94c0"/>
    <n v="85"/>
    <n v="15.47"/>
    <x v="6"/>
    <s v="sao paulo"/>
    <x v="0"/>
    <x v="2"/>
    <x v="0"/>
    <n v="11"/>
  </r>
  <r>
    <s v="9c0e3045a57e330c4f5665cbdf7dae61"/>
    <x v="4"/>
    <x v="0"/>
    <s v="19e2f4888f56504ec0f7e0765c9e36dc"/>
    <x v="0"/>
    <d v="2017-10-28T00:00:00"/>
    <d v="2017-11-01T00:00:00"/>
    <x v="0"/>
    <n v="47.62"/>
    <x v="2"/>
    <s v="001795ec6f1b187d37335e1c4704762e"/>
    <s v="8b321bb669392f5163d04c59e235e066"/>
    <n v="38.9"/>
    <n v="8.7200000000000006"/>
    <x v="21"/>
    <s v="sao paulo"/>
    <x v="0"/>
    <x v="3"/>
    <x v="1"/>
    <n v="4"/>
  </r>
  <r>
    <s v="1143ed87c28997c59c4278b7be8c1e36"/>
    <x v="4"/>
    <x v="0"/>
    <s v="dd436680fbd2d38edb26277f5b8379dc"/>
    <x v="0"/>
    <d v="2017-12-25T00:00:00"/>
    <d v="2017-12-29T00:00:00"/>
    <x v="0"/>
    <n v="96.48"/>
    <x v="2"/>
    <s v="001795ec6f1b187d37335e1c4704762e"/>
    <s v="8b321bb669392f5163d04c59e235e066"/>
    <n v="38.9"/>
    <n v="9.34"/>
    <x v="21"/>
    <s v="sao paulo"/>
    <x v="0"/>
    <x v="1"/>
    <x v="0"/>
    <n v="4"/>
  </r>
  <r>
    <s v="b00f783912a7d0c7499f43d21afe63fb"/>
    <x v="4"/>
    <x v="0"/>
    <s v="123609d09763b3bd86c2046f54b391e6"/>
    <x v="0"/>
    <d v="2017-08-26T00:00:00"/>
    <d v="2017-08-29T00:00:00"/>
    <x v="0"/>
    <n v="59.25"/>
    <x v="2"/>
    <s v="97b72ed1900f2af848c76555d62033de"/>
    <s v="d91fb3b7d041e83b64a00a3edfb37e4f"/>
    <n v="43"/>
    <n v="16.25"/>
    <x v="14"/>
    <s v="praia grande"/>
    <x v="0"/>
    <x v="3"/>
    <x v="1"/>
    <n v="4"/>
  </r>
  <r>
    <s v="15f0adc33fb9e61d4ff29df6a0768870"/>
    <x v="6"/>
    <x v="4"/>
    <s v="eeae538503aa251c060d45ea2ef3fefa"/>
    <x v="0"/>
    <d v="2018-06-23T00:00:00"/>
    <d v="2018-06-29T00:00:00"/>
    <x v="3"/>
    <n v="72.56"/>
    <x v="2"/>
    <s v="53b7965906cf23c063da1ff89f50a257"/>
    <s v="602044f2c16190c2c6e45eb35c2e21cb"/>
    <n v="53"/>
    <n v="19.559999999999999"/>
    <x v="5"/>
    <s v="ibitinga"/>
    <x v="0"/>
    <x v="3"/>
    <x v="1"/>
    <n v="6"/>
  </r>
  <r>
    <s v="2130df9aff38b3fa676dd237235f55db"/>
    <x v="257"/>
    <x v="3"/>
    <s v="c7680ec9a4fd2773375fa6817d60ffc9"/>
    <x v="0"/>
    <d v="2018-03-26T00:00:00"/>
    <d v="2018-04-30T00:00:00"/>
    <x v="0"/>
    <n v="71.25"/>
    <x v="3"/>
    <s v="53b7965906cf23c063da1ff89f50a257"/>
    <s v="602044f2c16190c2c6e45eb35c2e21cb"/>
    <n v="53"/>
    <n v="18.25"/>
    <x v="5"/>
    <s v="ibitinga"/>
    <x v="0"/>
    <x v="1"/>
    <x v="0"/>
    <n v="35"/>
  </r>
  <r>
    <s v="e4371087909eb38cac3ee6c09832006e"/>
    <x v="27"/>
    <x v="9"/>
    <s v="5d1466f38183f13f22491a21c09982a1"/>
    <x v="0"/>
    <d v="2018-06-17T00:00:00"/>
    <d v="2018-06-25T00:00:00"/>
    <x v="0"/>
    <n v="72.56"/>
    <x v="2"/>
    <s v="53b7965906cf23c063da1ff89f50a257"/>
    <s v="602044f2c16190c2c6e45eb35c2e21cb"/>
    <n v="53"/>
    <n v="19.559999999999999"/>
    <x v="5"/>
    <s v="ibitinga"/>
    <x v="0"/>
    <x v="5"/>
    <x v="1"/>
    <n v="8"/>
  </r>
  <r>
    <s v="5d8e9bf326847e0aff523d2a032bbfe6"/>
    <x v="22"/>
    <x v="0"/>
    <s v="b691ffb0177f480a9a5eb8772050bb2d"/>
    <x v="0"/>
    <d v="2018-05-30T00:00:00"/>
    <d v="2018-06-08T00:00:00"/>
    <x v="0"/>
    <n v="55.95"/>
    <x v="2"/>
    <s v="d41535863aafb38ad02b68cd12a091ed"/>
    <s v="a213f1bd6458f4a158f3746cb2514559"/>
    <n v="41.52"/>
    <n v="14.43"/>
    <x v="12"/>
    <s v="maringa"/>
    <x v="4"/>
    <x v="6"/>
    <x v="0"/>
    <n v="8"/>
  </r>
  <r>
    <s v="4c5f600b0af36d34eecc8e2b1bb63ff8"/>
    <x v="8"/>
    <x v="3"/>
    <s v="204e562a760b68ad78d5032698bf6840"/>
    <x v="0"/>
    <d v="2017-06-12T00:00:00"/>
    <d v="2017-06-26T00:00:00"/>
    <x v="0"/>
    <n v="230.4"/>
    <x v="2"/>
    <s v="ebf969336461d98e41d31673d8af75ba"/>
    <s v="a3e9a2c700480d9bb01fba070ba80a0e"/>
    <n v="40"/>
    <n v="17.600000000000001"/>
    <x v="5"/>
    <s v="ibitinga"/>
    <x v="0"/>
    <x v="1"/>
    <x v="0"/>
    <n v="14"/>
  </r>
  <r>
    <s v="bd62bba085969a4d4f30193edd7d27ba"/>
    <x v="151"/>
    <x v="0"/>
    <s v="249907441e345229204263360b34edd7"/>
    <x v="0"/>
    <d v="2018-08-06T00:00:00"/>
    <d v="2018-08-11T00:00:00"/>
    <x v="0"/>
    <n v="57.6"/>
    <x v="0"/>
    <s v="af3660080355b203936d26f31bbfcfca"/>
    <s v="caa9bc43a9fe8cf9c564ddd8a03cc4a6"/>
    <n v="49.99"/>
    <n v="7.61"/>
    <x v="2"/>
    <s v="jacarei"/>
    <x v="0"/>
    <x v="1"/>
    <x v="0"/>
    <n v="5"/>
  </r>
  <r>
    <s v="a0d3877fd0321b6db5c7b584c3b713a6"/>
    <x v="8"/>
    <x v="3"/>
    <s v="ed5495fbd35104360dbf954d7fece421"/>
    <x v="0"/>
    <d v="2017-09-30T00:00:00"/>
    <d v="2017-10-18T00:00:00"/>
    <x v="0"/>
    <n v="89.63"/>
    <x v="2"/>
    <s v="d12736e1616a8837c8e9d945a60608bc"/>
    <s v="a3a38f4affed601eb87a97788c949667"/>
    <n v="69.900000000000006"/>
    <n v="19.73"/>
    <x v="8"/>
    <s v="joinville"/>
    <x v="3"/>
    <x v="3"/>
    <x v="1"/>
    <n v="18"/>
  </r>
  <r>
    <s v="c96e84fe010b6c64f16216b8786fa0a9"/>
    <x v="4"/>
    <x v="0"/>
    <s v="8726f6a81f4ae5a390e7e638a31e9a21"/>
    <x v="0"/>
    <d v="2018-06-03T00:00:00"/>
    <d v="2018-06-26T00:00:00"/>
    <x v="0"/>
    <n v="25.38"/>
    <x v="0"/>
    <s v="c02a979508b4fbd64ce1db1ccd8dd6fa"/>
    <s v="b2ba3715d723d245138f291a6fe42594"/>
    <n v="17.989999999999998"/>
    <n v="7.39"/>
    <x v="12"/>
    <s v="sao paulo"/>
    <x v="0"/>
    <x v="5"/>
    <x v="1"/>
    <n v="24"/>
  </r>
  <r>
    <s v="a4e70ceeebcc284016970ba720060792"/>
    <x v="420"/>
    <x v="5"/>
    <s v="1239f035249fa809357e51c540bde219"/>
    <x v="0"/>
    <d v="2018-03-21T00:00:00"/>
    <d v="2018-03-28T00:00:00"/>
    <x v="1"/>
    <n v="36.369999999999997"/>
    <x v="2"/>
    <s v="0abf3e78cba7361d44b40b471592ad38"/>
    <s v="128639473a139ac0f3e5f5ade55873a5"/>
    <n v="22.9"/>
    <n v="13.47"/>
    <x v="30"/>
    <s v="maringa"/>
    <x v="4"/>
    <x v="6"/>
    <x v="0"/>
    <n v="7"/>
  </r>
  <r>
    <s v="50074838d31ff6a3560df49cae0d534d"/>
    <x v="495"/>
    <x v="4"/>
    <s v="1f57e9ff5f61f27154f91721393f9615"/>
    <x v="0"/>
    <d v="2018-03-01T00:00:00"/>
    <d v="2018-03-08T00:00:00"/>
    <x v="0"/>
    <n v="38"/>
    <x v="2"/>
    <s v="0abf3e78cba7361d44b40b471592ad38"/>
    <s v="128639473a139ac0f3e5f5ade55873a5"/>
    <n v="22.9"/>
    <n v="15.1"/>
    <x v="30"/>
    <s v="maringa"/>
    <x v="4"/>
    <x v="2"/>
    <x v="0"/>
    <n v="7"/>
  </r>
  <r>
    <s v="77713297dac60745b16c9a5e88c6eadb"/>
    <x v="2544"/>
    <x v="18"/>
    <s v="315c80dae5ee1a5febcce0b470a821a1"/>
    <x v="0"/>
    <d v="2017-07-18T00:00:00"/>
    <d v="2017-08-04T00:00:00"/>
    <x v="1"/>
    <n v="77.13"/>
    <x v="2"/>
    <s v="0645a55c7e265509606125e11b6fa2f0"/>
    <s v="cca3071e3e9bb7d12640c9fbe2301306"/>
    <n v="59.15"/>
    <n v="17.98"/>
    <x v="1"/>
    <s v="ibitinga"/>
    <x v="0"/>
    <x v="0"/>
    <x v="0"/>
    <n v="17"/>
  </r>
  <r>
    <s v="2f3d217d111ad7e1c8e3cb02145d7000"/>
    <x v="744"/>
    <x v="5"/>
    <s v="123a6b2b8763ca40782c8252e63fdbca"/>
    <x v="0"/>
    <d v="2017-05-15T00:00:00"/>
    <d v="2017-05-30T00:00:00"/>
    <x v="1"/>
    <n v="194"/>
    <x v="0"/>
    <s v="9616caad30917a469d87d2f95cd603cb"/>
    <s v="897060da8b9a21f655304d50fd935913"/>
    <n v="177"/>
    <n v="17"/>
    <x v="12"/>
    <s v="ribeirao preto"/>
    <x v="0"/>
    <x v="1"/>
    <x v="0"/>
    <n v="15"/>
  </r>
  <r>
    <s v="ec932452f1cccb28ab8c35b5fcb9d595"/>
    <x v="112"/>
    <x v="11"/>
    <s v="5c9a09fd2021bf429b060aa68282c87a"/>
    <x v="0"/>
    <d v="2017-10-05T00:00:00"/>
    <d v="2017-11-13T00:00:00"/>
    <x v="1"/>
    <n v="197.73"/>
    <x v="2"/>
    <s v="9616caad30917a469d87d2f95cd603cb"/>
    <s v="9c0e69c7bf2619675bbadf47b43f655a"/>
    <n v="170"/>
    <n v="27.73"/>
    <x v="12"/>
    <s v="sao jose dos campos"/>
    <x v="0"/>
    <x v="2"/>
    <x v="0"/>
    <n v="39"/>
  </r>
  <r>
    <s v="3a11da5254e67ef5ac37fd13c72126ec"/>
    <x v="836"/>
    <x v="0"/>
    <s v="123aa2088a801eabe35c3c67444e5fdf"/>
    <x v="0"/>
    <d v="2018-07-14T00:00:00"/>
    <d v="2018-07-25T00:00:00"/>
    <x v="0"/>
    <n v="67.94"/>
    <x v="2"/>
    <s v="9eae06d51aaa383b2bed5547a19d581c"/>
    <s v="1835b56ce799e6a4dc4eddc053f04066"/>
    <n v="53.98"/>
    <n v="13.96"/>
    <x v="5"/>
    <s v="ibitinga"/>
    <x v="0"/>
    <x v="3"/>
    <x v="1"/>
    <n v="12"/>
  </r>
  <r>
    <s v="21fc7edb4b4ddc19c5a1602b672a479c"/>
    <x v="135"/>
    <x v="0"/>
    <s v="1aa7c7804ba8f6c5da37c380af66d559"/>
    <x v="0"/>
    <d v="2018-07-07T00:00:00"/>
    <d v="2018-07-14T00:00:00"/>
    <x v="3"/>
    <n v="67.94"/>
    <x v="2"/>
    <s v="9eae06d51aaa383b2bed5547a19d581c"/>
    <s v="1835b56ce799e6a4dc4eddc053f04066"/>
    <n v="53.98"/>
    <n v="13.96"/>
    <x v="5"/>
    <s v="ibitinga"/>
    <x v="0"/>
    <x v="3"/>
    <x v="1"/>
    <n v="7"/>
  </r>
  <r>
    <s v="841ac05302de635820f01b00bda1a57d"/>
    <x v="8"/>
    <x v="3"/>
    <s v="123b4246f6a16b1f17b9807bb7d42fd5"/>
    <x v="0"/>
    <d v="2017-05-14T00:00:00"/>
    <d v="2017-05-23T00:00:00"/>
    <x v="0"/>
    <n v="117.85"/>
    <x v="2"/>
    <s v="c5be1408598054572f31046ba67ee86e"/>
    <s v="0c8380b62e38e8a1e6adbeba7eb9688c"/>
    <n v="99.9"/>
    <n v="17.95"/>
    <x v="1"/>
    <s v="tres coracoes"/>
    <x v="2"/>
    <x v="5"/>
    <x v="1"/>
    <n v="10"/>
  </r>
  <r>
    <s v="3e596d8525490f4f775fa272e4f988b1"/>
    <x v="282"/>
    <x v="0"/>
    <s v="2966209e856b37a6b9be138d6d7910b5"/>
    <x v="0"/>
    <d v="2018-06-22T00:00:00"/>
    <d v="2018-06-26T00:00:00"/>
    <x v="3"/>
    <n v="89.3"/>
    <x v="0"/>
    <s v="ac8d637154b9a2717786c0f933d4c7da"/>
    <s v="c9c7905cffc4ef9ff9f113554423e671"/>
    <n v="79.989999999999995"/>
    <n v="9.31"/>
    <x v="6"/>
    <s v="itapecerica da serra"/>
    <x v="0"/>
    <x v="4"/>
    <x v="0"/>
    <n v="4"/>
  </r>
  <r>
    <s v="7eb4dea79d49dbcba6ff501c2d408774"/>
    <x v="4"/>
    <x v="0"/>
    <s v="69644a0087c6fefeb4f90eeadc03e80e"/>
    <x v="0"/>
    <d v="2018-03-18T00:00:00"/>
    <d v="2018-03-23T00:00:00"/>
    <x v="0"/>
    <n v="99.58"/>
    <x v="2"/>
    <s v="4d58a1ff101eae5005f818b97740335e"/>
    <s v="7142540dd4c91e2237acb7e911c4eba2"/>
    <n v="84.9"/>
    <n v="14.68"/>
    <x v="29"/>
    <s v="penapolis"/>
    <x v="0"/>
    <x v="5"/>
    <x v="1"/>
    <n v="5"/>
  </r>
  <r>
    <s v="40f98a49883cb6daf6811870a3525dec"/>
    <x v="2545"/>
    <x v="18"/>
    <s v="123bd704aa690b51cf57438baef18a0f"/>
    <x v="0"/>
    <d v="2018-03-01T00:00:00"/>
    <d v="2018-03-27T00:00:00"/>
    <x v="3"/>
    <n v="67.39"/>
    <x v="2"/>
    <s v="e456721fdab66b576664c035ad183965"/>
    <s v="0ea22c1cfbdc755f86b9b54b39c16043"/>
    <n v="29.9"/>
    <n v="37.49"/>
    <x v="26"/>
    <s v="sete lagoas"/>
    <x v="2"/>
    <x v="2"/>
    <x v="0"/>
    <n v="26"/>
  </r>
  <r>
    <s v="69ef16c37c5321b59e8872d780ffb5b3"/>
    <x v="4"/>
    <x v="0"/>
    <s v="1c05b5c04855d3158e6e53760add7386"/>
    <x v="0"/>
    <d v="2017-08-20T00:00:00"/>
    <d v="2017-08-28T00:00:00"/>
    <x v="2"/>
    <n v="50.78"/>
    <x v="2"/>
    <s v="e456721fdab66b576664c035ad183965"/>
    <s v="0ea22c1cfbdc755f86b9b54b39c16043"/>
    <n v="29.9"/>
    <n v="21.19"/>
    <x v="26"/>
    <s v="sete lagoas"/>
    <x v="2"/>
    <x v="5"/>
    <x v="1"/>
    <n v="8"/>
  </r>
  <r>
    <s v="69ef16c37c5321b59e8872d780ffb5b3"/>
    <x v="4"/>
    <x v="0"/>
    <s v="1c05b5c04855d3158e6e53760add7386"/>
    <x v="0"/>
    <d v="2017-08-20T00:00:00"/>
    <d v="2017-08-28T00:00:00"/>
    <x v="0"/>
    <n v="0.31"/>
    <x v="2"/>
    <s v="e456721fdab66b576664c035ad183965"/>
    <s v="0ea22c1cfbdc755f86b9b54b39c16043"/>
    <n v="29.9"/>
    <n v="21.19"/>
    <x v="26"/>
    <s v="sete lagoas"/>
    <x v="2"/>
    <x v="5"/>
    <x v="1"/>
    <n v="8"/>
  </r>
  <r>
    <s v="6af1e29253338a787c6edc983c48a78e"/>
    <x v="187"/>
    <x v="14"/>
    <s v="95e0f3f5f3e71382baece16f6fa8270a"/>
    <x v="0"/>
    <d v="2017-05-01T00:00:00"/>
    <d v="2017-05-10T00:00:00"/>
    <x v="0"/>
    <n v="127.89"/>
    <x v="2"/>
    <s v="e456721fdab66b576664c035ad183965"/>
    <s v="0ea22c1cfbdc755f86b9b54b39c16043"/>
    <n v="29.9"/>
    <n v="28.9"/>
    <x v="26"/>
    <s v="sete lagoas"/>
    <x v="2"/>
    <x v="1"/>
    <x v="0"/>
    <n v="9"/>
  </r>
  <r>
    <s v="1b7e15610c7da5d4fba6794557aaf06e"/>
    <x v="1356"/>
    <x v="3"/>
    <s v="8ab510910dc4b37ae2551acb4d6f5c4f"/>
    <x v="0"/>
    <d v="2017-09-14T00:00:00"/>
    <d v="2017-09-26T00:00:00"/>
    <x v="0"/>
    <n v="55.09"/>
    <x v="2"/>
    <s v="e456721fdab66b576664c035ad183965"/>
    <s v="0ea22c1cfbdc755f86b9b54b39c16043"/>
    <n v="29.9"/>
    <n v="25.19"/>
    <x v="26"/>
    <s v="sete lagoas"/>
    <x v="2"/>
    <x v="2"/>
    <x v="0"/>
    <n v="12"/>
  </r>
  <r>
    <s v="4dce0f6722869e478f0ae39024fc5948"/>
    <x v="12"/>
    <x v="6"/>
    <s v="180fb4e6556687774c55bc255a5f7d8a"/>
    <x v="0"/>
    <d v="2018-08-01T00:00:00"/>
    <d v="2018-08-07T00:00:00"/>
    <x v="0"/>
    <n v="15.58"/>
    <x v="2"/>
    <s v="034ecce08e1adf75b5fecf2faac7ed11"/>
    <s v="6b243f80ed07b10f0e8aa0f21a205f3c"/>
    <n v="44.9"/>
    <n v="18.46"/>
    <x v="6"/>
    <s v="curitiba"/>
    <x v="4"/>
    <x v="6"/>
    <x v="0"/>
    <n v="6"/>
  </r>
  <r>
    <s v="4dce0f6722869e478f0ae39024fc5948"/>
    <x v="12"/>
    <x v="6"/>
    <s v="180fb4e6556687774c55bc255a5f7d8a"/>
    <x v="0"/>
    <d v="2018-08-01T00:00:00"/>
    <d v="2018-08-07T00:00:00"/>
    <x v="2"/>
    <n v="47.78"/>
    <x v="2"/>
    <s v="034ecce08e1adf75b5fecf2faac7ed11"/>
    <s v="6b243f80ed07b10f0e8aa0f21a205f3c"/>
    <n v="44.9"/>
    <n v="18.46"/>
    <x v="6"/>
    <s v="curitiba"/>
    <x v="4"/>
    <x v="6"/>
    <x v="0"/>
    <n v="6"/>
  </r>
  <r>
    <s v="08fa82297b802757b9b02ced94f8a9e3"/>
    <x v="8"/>
    <x v="3"/>
    <s v="246ed527fc17d711f0b578e0bd407257"/>
    <x v="0"/>
    <d v="2018-06-06T00:00:00"/>
    <d v="2018-06-30T00:00:00"/>
    <x v="0"/>
    <n v="262.67"/>
    <x v="2"/>
    <s v="2d07cb5238b8e2ba12a4b2ac8b6f100a"/>
    <s v="5058e8c1e82653974541e83690655b4a"/>
    <n v="199.98"/>
    <n v="62.69"/>
    <x v="0"/>
    <s v="itaquaquecetuba"/>
    <x v="0"/>
    <x v="6"/>
    <x v="0"/>
    <n v="24"/>
  </r>
  <r>
    <s v="a08d12b411aff157dad8503f7cc03ace"/>
    <x v="4"/>
    <x v="0"/>
    <s v="12415173366718477ff1dfac106f018b"/>
    <x v="0"/>
    <d v="2018-03-18T00:00:00"/>
    <d v="2018-03-26T00:00:00"/>
    <x v="0"/>
    <n v="34.79"/>
    <x v="2"/>
    <s v="db666be3f0d386b173b91c54e6824e05"/>
    <s v="f7ccf836d21b2fb1de37564105216cc1"/>
    <n v="22"/>
    <n v="12.79"/>
    <x v="5"/>
    <s v="ibitinga"/>
    <x v="0"/>
    <x v="5"/>
    <x v="1"/>
    <n v="8"/>
  </r>
  <r>
    <s v="08ea393f29fd8d854b91ce3a902bb5a0"/>
    <x v="4"/>
    <x v="0"/>
    <s v="124223dc899eca6ac54187a54f1e3632"/>
    <x v="0"/>
    <d v="2018-08-24T00:00:00"/>
    <d v="2018-08-30T00:00:00"/>
    <x v="1"/>
    <n v="106.95"/>
    <x v="2"/>
    <s v="20d6d5469584eb71125803455ccf914a"/>
    <s v="ea8482cd71df3c1969d7b9473ff13abc"/>
    <n v="99"/>
    <n v="7.95"/>
    <x v="18"/>
    <s v="sao paulo"/>
    <x v="0"/>
    <x v="4"/>
    <x v="0"/>
    <n v="7"/>
  </r>
  <r>
    <s v="199261b79f63b071d8c40c82607857b4"/>
    <x v="102"/>
    <x v="13"/>
    <s v="c0850e79daf52e54ddc594485a4819d2"/>
    <x v="0"/>
    <d v="2018-06-26T00:00:00"/>
    <d v="2018-07-12T00:00:00"/>
    <x v="1"/>
    <n v="114.79"/>
    <x v="2"/>
    <s v="20d6d5469584eb71125803455ccf914a"/>
    <s v="ea8482cd71df3c1969d7b9473ff13abc"/>
    <n v="99"/>
    <n v="15.79"/>
    <x v="18"/>
    <s v="sao paulo"/>
    <x v="0"/>
    <x v="0"/>
    <x v="0"/>
    <n v="16"/>
  </r>
  <r>
    <s v="75328d5e4b644743bbae293093f7be6e"/>
    <x v="444"/>
    <x v="0"/>
    <s v="85f5aa79a7370114c788fd6752d6fdb9"/>
    <x v="0"/>
    <d v="2018-03-22T00:00:00"/>
    <d v="2018-04-07T00:00:00"/>
    <x v="0"/>
    <n v="37.409999999999997"/>
    <x v="2"/>
    <s v="58a9a9ea7bfb22cc75cbf4439a8c3627"/>
    <s v="10076e5788b8ee532724bcd460baf762"/>
    <n v="49.98"/>
    <n v="12.79"/>
    <x v="8"/>
    <s v="batatais"/>
    <x v="0"/>
    <x v="2"/>
    <x v="0"/>
    <n v="16"/>
  </r>
  <r>
    <s v="75328d5e4b644743bbae293093f7be6e"/>
    <x v="444"/>
    <x v="0"/>
    <s v="85f5aa79a7370114c788fd6752d6fdb9"/>
    <x v="0"/>
    <d v="2018-03-22T00:00:00"/>
    <d v="2018-04-07T00:00:00"/>
    <x v="0"/>
    <n v="25.36"/>
    <x v="2"/>
    <s v="58a9a9ea7bfb22cc75cbf4439a8c3627"/>
    <s v="10076e5788b8ee532724bcd460baf762"/>
    <n v="49.98"/>
    <n v="12.79"/>
    <x v="8"/>
    <s v="batatais"/>
    <x v="0"/>
    <x v="2"/>
    <x v="0"/>
    <n v="16"/>
  </r>
  <r>
    <s v="b7a97ac8ea9c2fb9e438a076c163d41c"/>
    <x v="36"/>
    <x v="0"/>
    <s v="77bc193fd7a345307735df45566126a6"/>
    <x v="0"/>
    <d v="2018-02-20T00:00:00"/>
    <d v="2018-03-03T00:00:00"/>
    <x v="0"/>
    <n v="36.11"/>
    <x v="0"/>
    <s v="c791b04d3b13eee774519d5b854ac38a"/>
    <s v="7299e27ed73d2ad986de7f7c77d919fa"/>
    <n v="20"/>
    <n v="16.11"/>
    <x v="21"/>
    <s v="araguari"/>
    <x v="2"/>
    <x v="0"/>
    <x v="0"/>
    <n v="11"/>
  </r>
  <r>
    <s v="9d2b084fef3c3995d1f071f52c097fc2"/>
    <x v="2364"/>
    <x v="4"/>
    <s v="152f374ff951d09fe5f0e7cdb410dddd"/>
    <x v="0"/>
    <d v="2018-04-02T00:00:00"/>
    <d v="2018-04-12T00:00:00"/>
    <x v="2"/>
    <n v="113.11"/>
    <x v="2"/>
    <s v="16e1eefb15c1601a11fefb18fd3d6036"/>
    <s v="a673821011d0cec28146ea42f5ab767f"/>
    <n v="89.9"/>
    <n v="23.21"/>
    <x v="5"/>
    <s v="sao paulo"/>
    <x v="0"/>
    <x v="1"/>
    <x v="0"/>
    <n v="10"/>
  </r>
  <r>
    <s v="5f4b2469ef500958180a1e9bd6edd1fc"/>
    <x v="22"/>
    <x v="0"/>
    <s v="cfcdaec7ddcaf0a8ff1ef398575d9917"/>
    <x v="0"/>
    <d v="2018-01-06T00:00:00"/>
    <d v="2018-01-11T00:00:00"/>
    <x v="0"/>
    <n v="166.23"/>
    <x v="3"/>
    <s v="16e1eefb15c1601a11fefb18fd3d6036"/>
    <s v="a673821011d0cec28146ea42f5ab767f"/>
    <n v="89.9"/>
    <n v="7.9"/>
    <x v="5"/>
    <s v="sao paulo"/>
    <x v="0"/>
    <x v="3"/>
    <x v="1"/>
    <n v="5"/>
  </r>
  <r>
    <s v="2a8d8cb85262f7eaf4f1f5a398e5b7fc"/>
    <x v="384"/>
    <x v="14"/>
    <s v="18d2e92302e58abca7cd07fc8ff2ffa3"/>
    <x v="0"/>
    <d v="2018-07-25T00:00:00"/>
    <d v="2018-07-31T00:00:00"/>
    <x v="1"/>
    <n v="108.33"/>
    <x v="2"/>
    <s v="9b2a0b97c2471793b067f77f2252defa"/>
    <s v="8f2ce03f928b567e3d56181ae20ae952"/>
    <n v="89.9"/>
    <n v="18.43"/>
    <x v="6"/>
    <s v="pirituba"/>
    <x v="0"/>
    <x v="6"/>
    <x v="0"/>
    <n v="6"/>
  </r>
  <r>
    <s v="b7afbfaacf57875386434a2830492f10"/>
    <x v="193"/>
    <x v="0"/>
    <s v="7fef121b6b48a89fc1f2699d31476d50"/>
    <x v="0"/>
    <d v="2018-07-19T00:00:00"/>
    <d v="2018-07-25T00:00:00"/>
    <x v="0"/>
    <n v="424.22"/>
    <x v="2"/>
    <s v="661856216cb56d1d9e5a954c66cb136c"/>
    <s v="1025f0e2d44d7041d6cf58b6550e0bfa"/>
    <n v="254.4"/>
    <n v="12.92"/>
    <x v="1"/>
    <s v="sao paulo"/>
    <x v="0"/>
    <x v="2"/>
    <x v="0"/>
    <n v="6"/>
  </r>
  <r>
    <s v="ae5ff20a1d69718fe7d1386408013ee3"/>
    <x v="112"/>
    <x v="11"/>
    <s v="12479ce4b03d722018ec07e6471083c3"/>
    <x v="0"/>
    <d v="2017-07-16T00:00:00"/>
    <d v="2017-07-31T00:00:00"/>
    <x v="0"/>
    <n v="410"/>
    <x v="2"/>
    <s v="aca27d7a91bfb10489d3e1aae184d137"/>
    <s v="e06f09ec0a4aca210779cf1cfc63cf19"/>
    <n v="195"/>
    <n v="10"/>
    <x v="13"/>
    <s v="sao paulo"/>
    <x v="0"/>
    <x v="5"/>
    <x v="1"/>
    <n v="16"/>
  </r>
  <r>
    <s v="4c1e29ec2ed2feac441cf24b25262ed2"/>
    <x v="707"/>
    <x v="3"/>
    <s v="8edaa376e19d08bc84ab8845682216b4"/>
    <x v="0"/>
    <d v="2018-04-24T00:00:00"/>
    <d v="2018-05-10T00:00:00"/>
    <x v="0"/>
    <n v="219.27"/>
    <x v="2"/>
    <s v="b0498e44190727b728ae4490f2e9b6a5"/>
    <s v="dda37071807e404c5bb2a1590c66326f"/>
    <n v="199.99"/>
    <n v="19.28"/>
    <x v="16"/>
    <s v="sao paulo"/>
    <x v="0"/>
    <x v="0"/>
    <x v="0"/>
    <n v="17"/>
  </r>
  <r>
    <s v="c83c5cbf020ccd734be5c53f6ae8bc6f"/>
    <x v="2546"/>
    <x v="4"/>
    <s v="124a5e6f7c72aba661c2457900abcc54"/>
    <x v="0"/>
    <d v="2017-06-15T00:00:00"/>
    <d v="2017-06-29T00:00:00"/>
    <x v="0"/>
    <n v="104.37"/>
    <x v="2"/>
    <s v="c09fe7511f6db515d3738a84225ae39d"/>
    <s v="8581055ce74af1daba164fdbd55a40de"/>
    <n v="89"/>
    <n v="15.37"/>
    <x v="24"/>
    <s v="guarulhos"/>
    <x v="0"/>
    <x v="2"/>
    <x v="0"/>
    <n v="14"/>
  </r>
  <r>
    <s v="4b353a0617c3d6d44a3b134843fb6414"/>
    <x v="151"/>
    <x v="0"/>
    <s v="124c8d5fee5f49a8d7a8535b5bea6e69"/>
    <x v="0"/>
    <d v="2017-09-29T00:00:00"/>
    <d v="2017-10-03T00:00:00"/>
    <x v="1"/>
    <n v="33.44"/>
    <x v="2"/>
    <s v="81abb619b6717f1ff31f79e5d73a215b"/>
    <s v="38e6dada03429a47197d5d584d793b41"/>
    <n v="24.1"/>
    <n v="9.34"/>
    <x v="37"/>
    <s v="sao paulo"/>
    <x v="0"/>
    <x v="4"/>
    <x v="0"/>
    <n v="4"/>
  </r>
  <r>
    <s v="bed3d34b65b77c792816aedb7af9ca79"/>
    <x v="181"/>
    <x v="21"/>
    <s v="7ace2ff7c617d34526c14991b996436b"/>
    <x v="0"/>
    <d v="2017-09-13T00:00:00"/>
    <d v="2017-09-29T00:00:00"/>
    <x v="2"/>
    <n v="43.89"/>
    <x v="0"/>
    <s v="64d9a8168b3776844d8e4dac2a0efca3"/>
    <s v="4830e40640734fc1c52cd21127c341d4"/>
    <n v="25"/>
    <n v="18.89"/>
    <x v="6"/>
    <s v="sao paulo"/>
    <x v="0"/>
    <x v="6"/>
    <x v="0"/>
    <n v="16"/>
  </r>
  <r>
    <s v="f82ef0f9c7032eaa21a18990b6e2679a"/>
    <x v="245"/>
    <x v="3"/>
    <s v="9e88094f9e6e638086346612624a6071"/>
    <x v="0"/>
    <d v="2017-11-13T00:00:00"/>
    <d v="2017-12-01T00:00:00"/>
    <x v="0"/>
    <n v="77.989999999999995"/>
    <x v="0"/>
    <s v="34c7fd3fa27cf255abc9ac1f3120e35e"/>
    <s v="54965bbe3e4f07ae045b90b0b8541f52"/>
    <n v="60"/>
    <n v="17.989999999999998"/>
    <x v="5"/>
    <s v="foz do iguacu"/>
    <x v="4"/>
    <x v="1"/>
    <x v="0"/>
    <n v="18"/>
  </r>
  <r>
    <s v="5cd2839e8d8faa454eac8cb98311be73"/>
    <x v="42"/>
    <x v="0"/>
    <s v="dda3f9f30f216722d8012c30ba016663"/>
    <x v="0"/>
    <d v="2018-04-06T00:00:00"/>
    <d v="2018-04-12T00:00:00"/>
    <x v="0"/>
    <n v="229.58"/>
    <x v="2"/>
    <s v="a6522002275496708586383f7f137ee4"/>
    <s v="ffad1e7127fb622cb64a900751590acd"/>
    <n v="100"/>
    <n v="14.79"/>
    <x v="1"/>
    <s v="americana"/>
    <x v="0"/>
    <x v="4"/>
    <x v="0"/>
    <n v="6"/>
  </r>
  <r>
    <s v="7ba830bc3eae4eb7b0adeeb505c0ab5a"/>
    <x v="257"/>
    <x v="3"/>
    <s v="124e62fecaaf83248e7f9a84c441f7d4"/>
    <x v="0"/>
    <d v="2018-04-03T00:00:00"/>
    <d v="2018-05-03T00:00:00"/>
    <x v="1"/>
    <n v="50.23"/>
    <x v="3"/>
    <s v="5c92f9ec6027c92a5293a46e9175e817"/>
    <s v="6a8a889bde935bafa76d7848782dfaf9"/>
    <n v="32"/>
    <n v="18.23"/>
    <x v="36"/>
    <s v="sao paulo"/>
    <x v="0"/>
    <x v="0"/>
    <x v="0"/>
    <n v="30"/>
  </r>
  <r>
    <s v="4b9e74c671c9e22420ad0508905c6c4d"/>
    <x v="60"/>
    <x v="0"/>
    <s v="21b6d1e7385572036e50357aacbddf0d"/>
    <x v="0"/>
    <d v="2018-04-10T00:00:00"/>
    <d v="2018-04-12T00:00:00"/>
    <x v="0"/>
    <n v="40.29"/>
    <x v="4"/>
    <s v="5c92f9ec6027c92a5293a46e9175e817"/>
    <s v="6a8a889bde935bafa76d7848782dfaf9"/>
    <n v="32"/>
    <n v="8.2899999999999991"/>
    <x v="36"/>
    <s v="sao paulo"/>
    <x v="0"/>
    <x v="0"/>
    <x v="0"/>
    <n v="2"/>
  </r>
  <r>
    <s v="6aa43631e35adce55f5779558a44e918"/>
    <x v="36"/>
    <x v="0"/>
    <s v="17bb28a9cd402cfee5ff64208ba89ade"/>
    <x v="0"/>
    <d v="2018-06-16T00:00:00"/>
    <d v="2018-06-21T00:00:00"/>
    <x v="0"/>
    <n v="52.93"/>
    <x v="2"/>
    <s v="128d1c88b601731fe8ed4044b1ae7a6a"/>
    <s v="951e8cef368f09bb3f3d03c00ca4702c"/>
    <n v="39.99"/>
    <n v="12.94"/>
    <x v="5"/>
    <s v="ibitinga"/>
    <x v="0"/>
    <x v="3"/>
    <x v="1"/>
    <n v="5"/>
  </r>
  <r>
    <s v="a5e8da982c56df849ca92684e6e4d9e5"/>
    <x v="16"/>
    <x v="3"/>
    <s v="124f1c960dc017afef91dc9c65b771b1"/>
    <x v="0"/>
    <d v="2018-08-18T00:00:00"/>
    <d v="2018-08-24T00:00:00"/>
    <x v="0"/>
    <n v="913.63"/>
    <x v="2"/>
    <s v="da36ad55cf57ddbc83ed6cd00f819dec"/>
    <s v="240b9776d844d37535668549a396af32"/>
    <n v="899"/>
    <n v="14.63"/>
    <x v="18"/>
    <s v="niteroi"/>
    <x v="6"/>
    <x v="3"/>
    <x v="1"/>
    <n v="5"/>
  </r>
  <r>
    <s v="7595f0de4868abaec15c442659fdace2"/>
    <x v="8"/>
    <x v="3"/>
    <s v="124fb051a9788c8feb53429fb1612760"/>
    <x v="0"/>
    <d v="2017-07-01T00:00:00"/>
    <d v="2017-07-11T00:00:00"/>
    <x v="0"/>
    <n v="165.48"/>
    <x v="2"/>
    <s v="94aa4a6893284c0236d6c79c194ef5a6"/>
    <s v="5962468f885ea01a1b6a97a218797b0a"/>
    <n v="149"/>
    <n v="16.48"/>
    <x v="17"/>
    <s v="curitiba"/>
    <x v="4"/>
    <x v="3"/>
    <x v="1"/>
    <n v="10"/>
  </r>
  <r>
    <s v="88ed670f1c8478bb99d01d6a8d9cf2ab"/>
    <x v="2547"/>
    <x v="0"/>
    <s v="aafb4f98c5f3caf0728c00f0c5e79899"/>
    <x v="0"/>
    <d v="2017-12-19T00:00:00"/>
    <d v="2018-01-03T00:00:00"/>
    <x v="1"/>
    <n v="97.43"/>
    <x v="0"/>
    <s v="2698eadbfb4a6a81efc7b04d78febe17"/>
    <s v="5d0363b33554b373851fc1622e4d5f3c"/>
    <n v="78"/>
    <n v="19.43"/>
    <x v="24"/>
    <s v="atibaia"/>
    <x v="0"/>
    <x v="0"/>
    <x v="0"/>
    <n v="15"/>
  </r>
  <r>
    <s v="2a0bf30f53d53c759be496caad1e1ae2"/>
    <x v="56"/>
    <x v="3"/>
    <s v="1f039c377ad805f38658f64f2102c992"/>
    <x v="0"/>
    <d v="2018-08-09T00:00:00"/>
    <d v="2018-08-15T00:00:00"/>
    <x v="0"/>
    <n v="15.58"/>
    <x v="2"/>
    <s v="3cf03265103348bcecaad506bb66154c"/>
    <s v="e250d617a0ad591ba9bd663e584a895d"/>
    <n v="275.31"/>
    <n v="37.03"/>
    <x v="1"/>
    <s v="guarulhos"/>
    <x v="0"/>
    <x v="2"/>
    <x v="0"/>
    <n v="6"/>
  </r>
  <r>
    <s v="2a0bf30f53d53c759be496caad1e1ae2"/>
    <x v="56"/>
    <x v="3"/>
    <s v="1f039c377ad805f38658f64f2102c992"/>
    <x v="0"/>
    <d v="2018-08-09T00:00:00"/>
    <d v="2018-08-15T00:00:00"/>
    <x v="2"/>
    <n v="74.19"/>
    <x v="2"/>
    <s v="3cf03265103348bcecaad506bb66154c"/>
    <s v="e250d617a0ad591ba9bd663e584a895d"/>
    <n v="275.31"/>
    <n v="37.03"/>
    <x v="1"/>
    <s v="guarulhos"/>
    <x v="0"/>
    <x v="2"/>
    <x v="0"/>
    <n v="6"/>
  </r>
  <r>
    <s v="6417d1fd8cb80c2e0bf434e9a283bb1e"/>
    <x v="50"/>
    <x v="1"/>
    <s v="4962467df8bbf58b2f212f805a473446"/>
    <x v="0"/>
    <d v="2017-07-16T00:00:00"/>
    <d v="2017-07-28T00:00:00"/>
    <x v="1"/>
    <n v="99.79"/>
    <x v="2"/>
    <s v="39eef1b4d9ab7a5a121d3436b03ce7d3"/>
    <s v="f1ed6bd0a9b11b581f16c851c6a5a527"/>
    <n v="87.47"/>
    <n v="12.32"/>
    <x v="17"/>
    <s v="porto alegre"/>
    <x v="7"/>
    <x v="5"/>
    <x v="1"/>
    <n v="12"/>
  </r>
  <r>
    <s v="a1ba2dee740fb5aba74232d9c94f810d"/>
    <x v="125"/>
    <x v="2"/>
    <s v="c768b1d3a1541f992ff2a94488a364d7"/>
    <x v="0"/>
    <d v="2017-10-03T00:00:00"/>
    <d v="2017-10-22T00:00:00"/>
    <x v="1"/>
    <n v="57.91"/>
    <x v="0"/>
    <s v="108952e9e1c5cbd3f2b29ec2893c33da"/>
    <s v="391fc6631aebcf3004804e51b40bcf1e"/>
    <n v="39.99"/>
    <n v="17.920000000000002"/>
    <x v="1"/>
    <s v="ibitinga"/>
    <x v="0"/>
    <x v="0"/>
    <x v="0"/>
    <n v="19"/>
  </r>
  <r>
    <s v="25a742a013fa668dd2da9b49e7361a48"/>
    <x v="125"/>
    <x v="2"/>
    <s v="1253425c1b76191a5ff742f11d80e1fa"/>
    <x v="0"/>
    <d v="2017-07-14T00:00:00"/>
    <d v="2017-07-26T00:00:00"/>
    <x v="1"/>
    <n v="65.78"/>
    <x v="0"/>
    <s v="40cc62bf0cf7aacfd12d865c196baa55"/>
    <s v="ef506c96320abeedfb894c34db06f478"/>
    <n v="49.99"/>
    <n v="15.79"/>
    <x v="18"/>
    <s v="sao paulo"/>
    <x v="0"/>
    <x v="4"/>
    <x v="0"/>
    <n v="11"/>
  </r>
  <r>
    <s v="94c00589c7550e31350908f68e97d488"/>
    <x v="107"/>
    <x v="9"/>
    <s v="12546aaf14dc46dbdf45d8bf5dea4c60"/>
    <x v="0"/>
    <d v="2017-06-07T00:00:00"/>
    <d v="2017-06-23T00:00:00"/>
    <x v="0"/>
    <n v="105.89"/>
    <x v="1"/>
    <s v="421d4110757e678b219c4ecb3832a7f3"/>
    <s v="669ae81880e08f269a64487cfb287169"/>
    <n v="78.8"/>
    <n v="27.09"/>
    <x v="6"/>
    <s v="rio do sul"/>
    <x v="3"/>
    <x v="6"/>
    <x v="0"/>
    <n v="16"/>
  </r>
  <r>
    <s v="9d4666eebcbfaba1f04632a470ed2645"/>
    <x v="376"/>
    <x v="0"/>
    <s v="1255820c3de35d95c502602125ac42b4"/>
    <x v="0"/>
    <d v="2018-06-21T00:00:00"/>
    <d v="2018-06-29T00:00:00"/>
    <x v="0"/>
    <n v="84.07"/>
    <x v="2"/>
    <s v="9af62fae6f9a2b963c40a81d29d02ab3"/>
    <s v="1900267e848ceeba8fa32d80c1a5f5a8"/>
    <n v="70"/>
    <n v="14.07"/>
    <x v="5"/>
    <s v="ibitinga"/>
    <x v="0"/>
    <x v="2"/>
    <x v="0"/>
    <n v="8"/>
  </r>
  <r>
    <s v="ccff00405b15922f077fd5e72318b5ff"/>
    <x v="27"/>
    <x v="9"/>
    <s v="1256a493fbf2d6047d845aaac3ddec81"/>
    <x v="0"/>
    <d v="2018-06-23T00:00:00"/>
    <d v="2018-07-05T00:00:00"/>
    <x v="1"/>
    <n v="30.13"/>
    <x v="2"/>
    <s v="adcaeaf58f2759f55ac5da69ae4b4fc3"/>
    <s v="c3e2398fcc7e581cda2e546557bf6968"/>
    <n v="14.9"/>
    <n v="15.23"/>
    <x v="1"/>
    <s v="sao paulo"/>
    <x v="0"/>
    <x v="3"/>
    <x v="1"/>
    <n v="12"/>
  </r>
  <r>
    <s v="fba17b6ecab422fe1c1972562e41bf9c"/>
    <x v="749"/>
    <x v="6"/>
    <s v="eb3380fa24705b5a44ac256335e66f9f"/>
    <x v="0"/>
    <d v="2017-08-22T00:00:00"/>
    <d v="2017-08-30T00:00:00"/>
    <x v="0"/>
    <n v="115.37"/>
    <x v="2"/>
    <s v="184f6e7e403fe477af4b1a02b9d432e4"/>
    <s v="23613d49c3ac2bd302259e55c06c050c"/>
    <n v="89.9"/>
    <n v="25.47"/>
    <x v="1"/>
    <s v="porto ferreira"/>
    <x v="0"/>
    <x v="0"/>
    <x v="0"/>
    <n v="8"/>
  </r>
  <r>
    <s v="50c76b790bde4da51a84cfc429a5c4c4"/>
    <x v="1732"/>
    <x v="4"/>
    <s v="273518ef5f778faeff322c052a5028ef"/>
    <x v="0"/>
    <d v="2017-11-24T00:00:00"/>
    <d v="2017-12-15T00:00:00"/>
    <x v="0"/>
    <n v="69.59"/>
    <x v="2"/>
    <s v="4a1fceb27ddd81536c58bb333459b07c"/>
    <s v="c89cf7c468a48af70aada384e722f9e2"/>
    <n v="50"/>
    <n v="19.59"/>
    <x v="2"/>
    <s v="petropolis"/>
    <x v="6"/>
    <x v="4"/>
    <x v="0"/>
    <n v="21"/>
  </r>
  <r>
    <s v="ed40fefcaeaecbeac079d45a7ff70996"/>
    <x v="4"/>
    <x v="0"/>
    <s v="1258254c11dace819eb300c703d74d50"/>
    <x v="0"/>
    <d v="2017-12-03T00:00:00"/>
    <d v="2017-12-05T00:00:00"/>
    <x v="0"/>
    <n v="38.72"/>
    <x v="0"/>
    <s v="2002fc3ec2d8a30a7588628fe7aff958"/>
    <s v="e9d99831abad74458942f21e16f33f92"/>
    <n v="30"/>
    <n v="8.7200000000000006"/>
    <x v="30"/>
    <s v="sao paulo"/>
    <x v="0"/>
    <x v="5"/>
    <x v="1"/>
    <n v="2"/>
  </r>
  <r>
    <s v="230cf8e3ecf2c40452fa4d9d18857e0b"/>
    <x v="253"/>
    <x v="0"/>
    <s v="20ce4fa87bcbac1808a7c504a7273ea7"/>
    <x v="0"/>
    <d v="2018-03-07T00:00:00"/>
    <d v="2018-03-15T00:00:00"/>
    <x v="3"/>
    <n v="42.79"/>
    <x v="0"/>
    <s v="2002fc3ec2d8a30a7588628fe7aff958"/>
    <s v="e9d99831abad74458942f21e16f33f92"/>
    <n v="30"/>
    <n v="12.79"/>
    <x v="30"/>
    <s v="sao paulo"/>
    <x v="0"/>
    <x v="6"/>
    <x v="0"/>
    <n v="8"/>
  </r>
  <r>
    <s v="5d73375814a2bfb3d7ae1860d3178e66"/>
    <x v="25"/>
    <x v="0"/>
    <s v="237037d23ef38af0bc36cc20fa48da43"/>
    <x v="0"/>
    <d v="2017-10-26T00:00:00"/>
    <d v="2017-11-03T00:00:00"/>
    <x v="3"/>
    <n v="38.72"/>
    <x v="0"/>
    <s v="2002fc3ec2d8a30a7588628fe7aff958"/>
    <s v="e9d99831abad74458942f21e16f33f92"/>
    <n v="30"/>
    <n v="8.7200000000000006"/>
    <x v="30"/>
    <s v="sao paulo"/>
    <x v="0"/>
    <x v="2"/>
    <x v="0"/>
    <n v="8"/>
  </r>
  <r>
    <s v="e89c4590c90f9e8797fadbd40425ec1b"/>
    <x v="36"/>
    <x v="0"/>
    <s v="39cdc187b130d5b19a832af5443121fa"/>
    <x v="0"/>
    <d v="2018-04-19T00:00:00"/>
    <d v="2018-04-25T00:00:00"/>
    <x v="0"/>
    <n v="38.29"/>
    <x v="2"/>
    <s v="2002fc3ec2d8a30a7588628fe7aff958"/>
    <s v="e9d99831abad74458942f21e16f33f92"/>
    <n v="30"/>
    <n v="8.2899999999999991"/>
    <x v="30"/>
    <s v="sao paulo"/>
    <x v="0"/>
    <x v="2"/>
    <x v="0"/>
    <n v="6"/>
  </r>
  <r>
    <s v="89ed9f545e7adb16e072d52358423f8c"/>
    <x v="289"/>
    <x v="0"/>
    <s v="6e1199a328a9d52a7f04542ee9092ff1"/>
    <x v="0"/>
    <d v="2018-05-29T00:00:00"/>
    <d v="2018-06-08T00:00:00"/>
    <x v="1"/>
    <n v="42.79"/>
    <x v="2"/>
    <s v="2002fc3ec2d8a30a7588628fe7aff958"/>
    <s v="e9d99831abad74458942f21e16f33f92"/>
    <n v="30"/>
    <n v="12.79"/>
    <x v="30"/>
    <s v="sao paulo"/>
    <x v="0"/>
    <x v="0"/>
    <x v="0"/>
    <n v="11"/>
  </r>
  <r>
    <s v="3697b69352f809fff563b921d4b3ab38"/>
    <x v="91"/>
    <x v="16"/>
    <s v="12589c257a3c1fbe98b76eae91008b19"/>
    <x v="0"/>
    <d v="2017-08-16T00:00:00"/>
    <d v="2017-08-24T00:00:00"/>
    <x v="0"/>
    <n v="622.73"/>
    <x v="2"/>
    <s v="cf8587a915960e2a8b57c5db574239ad"/>
    <s v="7e93a43ef30c4f03f38b393420bc753a"/>
    <n v="599.99"/>
    <n v="22.74"/>
    <x v="20"/>
    <s v="barueri"/>
    <x v="0"/>
    <x v="6"/>
    <x v="0"/>
    <n v="8"/>
  </r>
  <r>
    <s v="11ccdef696a84d0671c602467bb81e2a"/>
    <x v="178"/>
    <x v="20"/>
    <s v="1bc50e93f3ab76ab6677faad4dd5216b"/>
    <x v="0"/>
    <d v="2018-06-04T00:00:00"/>
    <d v="2018-06-15T00:00:00"/>
    <x v="1"/>
    <n v="47.84"/>
    <x v="2"/>
    <s v="5bd46344df36a730cedb3c85d2d1b573"/>
    <s v="f262cbc1c910c83959f849465454ddd3"/>
    <n v="24.99"/>
    <n v="22.85"/>
    <x v="12"/>
    <s v="sao paulo"/>
    <x v="0"/>
    <x v="1"/>
    <x v="0"/>
    <n v="11"/>
  </r>
  <r>
    <s v="1eb4e9e99a7e90ee262bbb995dc5b983"/>
    <x v="13"/>
    <x v="3"/>
    <s v="2a8c1802fe3f40cb8c4d6c1c8f0834c1"/>
    <x v="0"/>
    <d v="2018-02-18T00:00:00"/>
    <d v="2018-03-26T00:00:00"/>
    <x v="0"/>
    <n v="39.090000000000003"/>
    <x v="3"/>
    <s v="5bd46344df36a730cedb3c85d2d1b573"/>
    <s v="f262cbc1c910c83959f849465454ddd3"/>
    <n v="24.99"/>
    <n v="14.1"/>
    <x v="12"/>
    <s v="sao paulo"/>
    <x v="0"/>
    <x v="5"/>
    <x v="1"/>
    <n v="36"/>
  </r>
  <r>
    <s v="6d207800b2bf351d5589a2355a5b86d8"/>
    <x v="34"/>
    <x v="6"/>
    <s v="c0c079ac0cf555703f5980f134cf762f"/>
    <x v="0"/>
    <d v="2017-12-19T00:00:00"/>
    <d v="2017-12-28T00:00:00"/>
    <x v="0"/>
    <n v="169.53"/>
    <x v="4"/>
    <s v="ca804be785914dd234a6dd0177c2c577"/>
    <s v="2c9e548be18521d1c43cde1c582c6de8"/>
    <n v="149"/>
    <n v="20.53"/>
    <x v="17"/>
    <s v="mogi das cruzes"/>
    <x v="0"/>
    <x v="0"/>
    <x v="0"/>
    <n v="9"/>
  </r>
  <r>
    <s v="9c218e321cb9d2d3fedaaafabfd10623"/>
    <x v="56"/>
    <x v="3"/>
    <s v="77fff204e0af2e1abdaea52727cf9d15"/>
    <x v="0"/>
    <d v="2017-11-08T00:00:00"/>
    <d v="2017-11-30T00:00:00"/>
    <x v="0"/>
    <n v="57.29"/>
    <x v="3"/>
    <s v="2cb90322408fbc8131f039ac650b87f9"/>
    <s v="a425f92c199eb576938df686728acd20"/>
    <n v="41.5"/>
    <n v="15.79"/>
    <x v="1"/>
    <s v="curitiba"/>
    <x v="4"/>
    <x v="6"/>
    <x v="0"/>
    <n v="22"/>
  </r>
  <r>
    <s v="abc1fc1fa3830aa1e9279f3e5966ed7b"/>
    <x v="8"/>
    <x v="3"/>
    <s v="f872170fde91c3b0006f1e57ce27b835"/>
    <x v="0"/>
    <d v="2017-03-31T00:00:00"/>
    <d v="2017-04-11T00:00:00"/>
    <x v="0"/>
    <n v="101.28"/>
    <x v="2"/>
    <s v="c8f7df520102efbaf9927f5acf21b928"/>
    <s v="a3a38f4affed601eb87a97788c949667"/>
    <n v="84.99"/>
    <n v="16.29"/>
    <x v="2"/>
    <s v="joinville"/>
    <x v="3"/>
    <x v="4"/>
    <x v="0"/>
    <n v="11"/>
  </r>
  <r>
    <s v="33aa91edcf7c42a51f4c56d15586bfde"/>
    <x v="459"/>
    <x v="1"/>
    <s v="faee84a4283f8d770ea390010415ad05"/>
    <x v="0"/>
    <d v="2017-03-26T00:00:00"/>
    <d v="2017-04-03T00:00:00"/>
    <x v="0"/>
    <n v="99.75"/>
    <x v="2"/>
    <s v="c8f7df520102efbaf9927f5acf21b928"/>
    <s v="a3a38f4affed601eb87a97788c949667"/>
    <n v="84.99"/>
    <n v="14.76"/>
    <x v="2"/>
    <s v="joinville"/>
    <x v="3"/>
    <x v="5"/>
    <x v="1"/>
    <n v="8"/>
  </r>
  <r>
    <s v="cd0b86c73331d47ddbbc5e6b6ab0a2b7"/>
    <x v="60"/>
    <x v="0"/>
    <s v="b116148f0b8c4d1a5f8aeba7204a50c0"/>
    <x v="0"/>
    <d v="2018-01-19T00:00:00"/>
    <d v="2018-01-23T00:00:00"/>
    <x v="0"/>
    <n v="74.72"/>
    <x v="0"/>
    <s v="aa995bbfcf2da055bed670f7282f90d8"/>
    <s v="7a67c85e85bb2ce8582c35f2203ad736"/>
    <n v="62.99"/>
    <n v="11.73"/>
    <x v="4"/>
    <s v="sao paulo"/>
    <x v="0"/>
    <x v="4"/>
    <x v="0"/>
    <n v="4"/>
  </r>
  <r>
    <s v="0c624662dad9870159b81a817fd1f147"/>
    <x v="4"/>
    <x v="0"/>
    <s v="a4c94baa526c2e39251e807cda61c524"/>
    <x v="0"/>
    <d v="2017-11-24T00:00:00"/>
    <d v="2017-12-13T00:00:00"/>
    <x v="0"/>
    <n v="42"/>
    <x v="0"/>
    <s v="fa335dcd3999105b8bfb1ce9300de4d1"/>
    <s v="85d9eb9ddc5d00ca9336a2219c97bb13"/>
    <n v="27.9"/>
    <n v="14.1"/>
    <x v="12"/>
    <s v="belo horizonte"/>
    <x v="2"/>
    <x v="4"/>
    <x v="0"/>
    <n v="19"/>
  </r>
  <r>
    <s v="e2c5caab7703c92bc3fe6fa8098843fc"/>
    <x v="141"/>
    <x v="1"/>
    <s v="1fd97d7745cc7716a0ee9c65235098e0"/>
    <x v="0"/>
    <d v="2018-05-20T00:00:00"/>
    <d v="2018-06-07T00:00:00"/>
    <x v="0"/>
    <n v="46.94"/>
    <x v="2"/>
    <s v="fa335dcd3999105b8bfb1ce9300de4d1"/>
    <s v="85d9eb9ddc5d00ca9336a2219c97bb13"/>
    <n v="27.9"/>
    <n v="19.04"/>
    <x v="12"/>
    <s v="belo horizonte"/>
    <x v="2"/>
    <x v="5"/>
    <x v="1"/>
    <n v="18"/>
  </r>
  <r>
    <s v="0c908dcc7f29807856cfd37265b8c938"/>
    <x v="34"/>
    <x v="6"/>
    <s v="6abc9d4c7489e1be689ad1f068af8c31"/>
    <x v="0"/>
    <d v="2017-03-21T00:00:00"/>
    <d v="2017-03-24T00:00:00"/>
    <x v="0"/>
    <n v="32.619999999999997"/>
    <x v="2"/>
    <s v="fa335dcd3999105b8bfb1ce9300de4d1"/>
    <s v="85d9eb9ddc5d00ca9336a2219c97bb13"/>
    <n v="23.9"/>
    <n v="8.7200000000000006"/>
    <x v="12"/>
    <s v="belo horizonte"/>
    <x v="2"/>
    <x v="0"/>
    <x v="0"/>
    <n v="3"/>
  </r>
  <r>
    <s v="a94259e3111386ff1ae6f1c3712fe6fb"/>
    <x v="27"/>
    <x v="9"/>
    <s v="444ebbf5602b5acdad22e0b4a9951bda"/>
    <x v="0"/>
    <d v="2017-11-29T00:00:00"/>
    <d v="2017-12-09T00:00:00"/>
    <x v="0"/>
    <n v="372.72"/>
    <x v="3"/>
    <s v="0454c95c31d75e5f86c354896a3d9814"/>
    <s v="2528513dd95219a6013d4d05176e391a"/>
    <n v="299"/>
    <n v="73.72"/>
    <x v="3"/>
    <s v="osasco"/>
    <x v="0"/>
    <x v="6"/>
    <x v="0"/>
    <n v="10"/>
  </r>
  <r>
    <s v="39a23021e4ee2efd04ea8decaff7b328"/>
    <x v="32"/>
    <x v="3"/>
    <s v="1c38314597f39a117548efb308041b76"/>
    <x v="0"/>
    <d v="2017-12-11T00:00:00"/>
    <d v="2017-12-28T00:00:00"/>
    <x v="0"/>
    <n v="390.32"/>
    <x v="4"/>
    <s v="0454c95c31d75e5f86c354896a3d9814"/>
    <s v="2528513dd95219a6013d4d05176e391a"/>
    <n v="299"/>
    <n v="91.32"/>
    <x v="3"/>
    <s v="osasco"/>
    <x v="0"/>
    <x v="1"/>
    <x v="0"/>
    <n v="17"/>
  </r>
  <r>
    <s v="1c960186a40f56265429edb6f3f60407"/>
    <x v="223"/>
    <x v="1"/>
    <s v="f036b00e17fcaef60868e806043a66d3"/>
    <x v="0"/>
    <d v="2018-02-26T00:00:00"/>
    <d v="2018-03-15T00:00:00"/>
    <x v="0"/>
    <n v="467.9"/>
    <x v="2"/>
    <s v="b4853c75f13157892b0b87a2c9bcd13e"/>
    <s v="87d30a6a0cbf89356e49324971ab1d24"/>
    <n v="450"/>
    <n v="17.899999999999999"/>
    <x v="2"/>
    <s v="sao paulo"/>
    <x v="0"/>
    <x v="1"/>
    <x v="0"/>
    <n v="17"/>
  </r>
  <r>
    <s v="f0148bfce62fb7dc6af3415449aeb2b2"/>
    <x v="140"/>
    <x v="18"/>
    <s v="125f791fad1cb7d8545189f70f1be885"/>
    <x v="0"/>
    <d v="2018-04-24T00:00:00"/>
    <d v="2018-05-17T00:00:00"/>
    <x v="0"/>
    <n v="87.1"/>
    <x v="2"/>
    <s v="b7733895fca54f6ce4af8c29a3056680"/>
    <s v="bd0389da23d89b726abf911cccc54596"/>
    <n v="69.900000000000006"/>
    <n v="17.2"/>
    <x v="12"/>
    <s v="brasilia"/>
    <x v="1"/>
    <x v="0"/>
    <x v="0"/>
    <n v="23"/>
  </r>
  <r>
    <s v="f01bafe85b52196f6e0246ef7227d059"/>
    <x v="591"/>
    <x v="5"/>
    <s v="628c545b23b29ba5b8c94769cbbc6ed2"/>
    <x v="0"/>
    <d v="2018-04-25T00:00:00"/>
    <d v="2018-04-27T00:00:00"/>
    <x v="0"/>
    <n v="47.95"/>
    <x v="2"/>
    <s v="c1254983bd81d72b96867b6838582cf5"/>
    <s v="d7485b33791774c36108f8c69602d48d"/>
    <n v="34.99"/>
    <n v="12.96"/>
    <x v="6"/>
    <s v="curitiba"/>
    <x v="4"/>
    <x v="6"/>
    <x v="0"/>
    <n v="2"/>
  </r>
  <r>
    <s v="26ad0f0ff22fd1874b664e7cdbf2cecb"/>
    <x v="4"/>
    <x v="0"/>
    <s v="dfee6abeb1d68f04563ff2499a4dccfd"/>
    <x v="0"/>
    <d v="2018-06-20T00:00:00"/>
    <d v="2018-06-26T00:00:00"/>
    <x v="0"/>
    <n v="56.54"/>
    <x v="0"/>
    <s v="c1254983bd81d72b96867b6838582cf5"/>
    <s v="d7485b33791774c36108f8c69602d48d"/>
    <n v="34.99"/>
    <n v="21.55"/>
    <x v="6"/>
    <s v="curitiba"/>
    <x v="4"/>
    <x v="6"/>
    <x v="0"/>
    <n v="6"/>
  </r>
  <r>
    <s v="9494463ffa802436152f617df38d791f"/>
    <x v="730"/>
    <x v="1"/>
    <s v="dcd299f4c7a32656bc0f15b81c7cfa39"/>
    <x v="0"/>
    <d v="2018-05-14T00:00:00"/>
    <d v="2018-06-18T00:00:00"/>
    <x v="1"/>
    <n v="56.42"/>
    <x v="4"/>
    <s v="c1254983bd81d72b96867b6838582cf5"/>
    <s v="d7485b33791774c36108f8c69602d48d"/>
    <n v="29.99"/>
    <n v="26.43"/>
    <x v="6"/>
    <s v="curitiba"/>
    <x v="4"/>
    <x v="1"/>
    <x v="0"/>
    <n v="35"/>
  </r>
  <r>
    <s v="99dd58a09716d7329e3aea07aa5477c3"/>
    <x v="181"/>
    <x v="21"/>
    <s v="1261388c490047bbb0ea823f9b75cc29"/>
    <x v="0"/>
    <d v="2018-05-22T00:00:00"/>
    <d v="2018-06-20T00:00:00"/>
    <x v="0"/>
    <n v="121.62"/>
    <x v="4"/>
    <s v="946b65d028c40dd63ca9d45fa3e4b65e"/>
    <s v="a4fc6eadaff1576af888509a53420f6a"/>
    <n v="100.86"/>
    <n v="20.76"/>
    <x v="12"/>
    <s v="sao caetano do sul"/>
    <x v="0"/>
    <x v="0"/>
    <x v="0"/>
    <n v="29"/>
  </r>
  <r>
    <s v="29566b1a3f2f8a3de8ff9bb1fc5c5dd2"/>
    <x v="1908"/>
    <x v="3"/>
    <s v="57877cee20b0b56f383bcec5069c48c8"/>
    <x v="0"/>
    <d v="2018-06-25T00:00:00"/>
    <d v="2018-07-12T00:00:00"/>
    <x v="0"/>
    <n v="359.17"/>
    <x v="2"/>
    <s v="9283d9a045e8cc8a2a7956c5d243362a"/>
    <s v="4aba391bc3b88717ce08eb11e44937b2"/>
    <n v="289"/>
    <n v="70.17"/>
    <x v="6"/>
    <s v="arraial d'ajuda (porto seguro)"/>
    <x v="8"/>
    <x v="1"/>
    <x v="0"/>
    <n v="17"/>
  </r>
  <r>
    <s v="0c30d6931a3ecd7724601a0fbf5151e2"/>
    <x v="43"/>
    <x v="0"/>
    <s v="1263bf7619d0024e7a8b211924e1bbe6"/>
    <x v="0"/>
    <d v="2018-06-08T00:00:00"/>
    <d v="2018-06-13T00:00:00"/>
    <x v="0"/>
    <n v="71.31"/>
    <x v="3"/>
    <s v="366fc6db2f1be11fe79d739bc5c69799"/>
    <s v="cfb1a033743668a192316f3c6d1d2671"/>
    <n v="15.9"/>
    <n v="7.87"/>
    <x v="5"/>
    <s v="votorantim"/>
    <x v="0"/>
    <x v="4"/>
    <x v="0"/>
    <n v="5"/>
  </r>
  <r>
    <s v="54c196a036b31e7af51aa30178be083e"/>
    <x v="4"/>
    <x v="0"/>
    <s v="1264bdfa22a4cca2beb66c1f542e7f5c"/>
    <x v="0"/>
    <d v="2017-09-19T00:00:00"/>
    <d v="2017-09-26T00:00:00"/>
    <x v="0"/>
    <n v="283.44"/>
    <x v="0"/>
    <s v="d8f1b415091ab79b62ac80443d865ca6"/>
    <s v="72bc2cce903c872fe376a8faaa81d237"/>
    <n v="269"/>
    <n v="14.44"/>
    <x v="23"/>
    <s v="sao paulo"/>
    <x v="0"/>
    <x v="0"/>
    <x v="0"/>
    <n v="6"/>
  </r>
  <r>
    <s v="5bf56be4d02b521a28e37dba6326079d"/>
    <x v="8"/>
    <x v="3"/>
    <s v="90ae88df789a81674fb44e769f09fabe"/>
    <x v="0"/>
    <d v="2017-10-29T00:00:00"/>
    <d v="2017-11-01T00:00:00"/>
    <x v="0"/>
    <n v="290.37"/>
    <x v="2"/>
    <s v="d8f1b415091ab79b62ac80443d865ca6"/>
    <s v="72bc2cce903c872fe376a8faaa81d237"/>
    <n v="269"/>
    <n v="21.37"/>
    <x v="23"/>
    <s v="sao paulo"/>
    <x v="0"/>
    <x v="5"/>
    <x v="1"/>
    <n v="3"/>
  </r>
  <r>
    <s v="2863600ac9c60c4d4914a22489af11b7"/>
    <x v="2548"/>
    <x v="6"/>
    <s v="1f37d913f46f90c082f6bb4996c3fc9a"/>
    <x v="0"/>
    <d v="2017-04-19T00:00:00"/>
    <d v="2017-05-04T00:00:00"/>
    <x v="0"/>
    <n v="87.82"/>
    <x v="2"/>
    <s v="22c5e15506cbdfe5acd1b6a89e607868"/>
    <s v="a3a38f4affed601eb87a97788c949667"/>
    <n v="69.900000000000006"/>
    <n v="17.920000000000002"/>
    <x v="5"/>
    <s v="joinville"/>
    <x v="3"/>
    <x v="6"/>
    <x v="0"/>
    <n v="15"/>
  </r>
  <r>
    <s v="6e004a147033e6cd1b680c75b14db293"/>
    <x v="108"/>
    <x v="0"/>
    <s v="81432ca9258f8686f124fb774cefa7c3"/>
    <x v="0"/>
    <d v="2018-06-27T00:00:00"/>
    <d v="2018-07-03T00:00:00"/>
    <x v="0"/>
    <n v="188.22"/>
    <x v="4"/>
    <s v="4410b418dfebaef42de06fb5ad157d5b"/>
    <s v="9e6229250fedbe05838fef417b74e7fb"/>
    <n v="169.9"/>
    <n v="18.32"/>
    <x v="8"/>
    <s v="mirandopolis"/>
    <x v="0"/>
    <x v="6"/>
    <x v="0"/>
    <n v="6"/>
  </r>
  <r>
    <s v="358114a3a0d2b8f99e1ac9c0186a7d98"/>
    <x v="4"/>
    <x v="0"/>
    <s v="f0fd20d755f9483ae15892625f3e603d"/>
    <x v="0"/>
    <d v="2018-03-12T00:00:00"/>
    <d v="2018-03-18T00:00:00"/>
    <x v="0"/>
    <n v="97.39"/>
    <x v="2"/>
    <s v="b1cc9c0c7fcad668f2e9b7a5978fd890"/>
    <s v="7040e82f899a04d1b434b795a43b4617"/>
    <n v="89.9"/>
    <n v="7.49"/>
    <x v="10"/>
    <s v="sao paulo"/>
    <x v="0"/>
    <x v="1"/>
    <x v="0"/>
    <n v="6"/>
  </r>
  <r>
    <s v="51b88799254da2772e7464551a676f1d"/>
    <x v="1209"/>
    <x v="3"/>
    <s v="5f535417894495b2b12f4de92d996800"/>
    <x v="0"/>
    <d v="2017-09-14T00:00:00"/>
    <d v="2017-09-25T00:00:00"/>
    <x v="2"/>
    <n v="7.3"/>
    <x v="0"/>
    <s v="141bfc7707c259668ab7d5c4017dce4a"/>
    <s v="3d871de0142ce09b7081e2b9d1733cb1"/>
    <n v="20"/>
    <n v="15.1"/>
    <x v="2"/>
    <s v="campo limpo paulista"/>
    <x v="0"/>
    <x v="2"/>
    <x v="0"/>
    <n v="11"/>
  </r>
  <r>
    <s v="51b88799254da2772e7464551a676f1d"/>
    <x v="1209"/>
    <x v="3"/>
    <s v="5f535417894495b2b12f4de92d996800"/>
    <x v="0"/>
    <d v="2017-09-14T00:00:00"/>
    <d v="2017-09-25T00:00:00"/>
    <x v="0"/>
    <n v="27.8"/>
    <x v="0"/>
    <s v="141bfc7707c259668ab7d5c4017dce4a"/>
    <s v="3d871de0142ce09b7081e2b9d1733cb1"/>
    <n v="20"/>
    <n v="15.1"/>
    <x v="2"/>
    <s v="campo limpo paulista"/>
    <x v="0"/>
    <x v="2"/>
    <x v="0"/>
    <n v="11"/>
  </r>
  <r>
    <s v="e0928cc529468dafa064634aa8de9756"/>
    <x v="4"/>
    <x v="0"/>
    <s v="28bc142035cc9a8ee9aa0288221ee056"/>
    <x v="0"/>
    <d v="2017-09-26T00:00:00"/>
    <d v="2017-10-02T00:00:00"/>
    <x v="0"/>
    <n v="31.85"/>
    <x v="0"/>
    <s v="141bfc7707c259668ab7d5c4017dce4a"/>
    <s v="3d871de0142ce09b7081e2b9d1733cb1"/>
    <n v="20"/>
    <n v="11.85"/>
    <x v="2"/>
    <s v="campo limpo paulista"/>
    <x v="0"/>
    <x v="0"/>
    <x v="0"/>
    <n v="6"/>
  </r>
  <r>
    <s v="807b33c3a6959d3e04dd76a8d299b583"/>
    <x v="27"/>
    <x v="9"/>
    <s v="12665915ce815ae60a756854e522fddf"/>
    <x v="0"/>
    <d v="2018-03-07T00:00:00"/>
    <d v="2018-04-11T00:00:00"/>
    <x v="0"/>
    <n v="91.47"/>
    <x v="3"/>
    <s v="dfdd4a0d706e50d74a92d5d31bc16ed9"/>
    <s v="e89c4adbe7b1d0819dbb636e16461cf1"/>
    <n v="69.900000000000006"/>
    <n v="21.57"/>
    <x v="6"/>
    <s v="indaiatuba"/>
    <x v="0"/>
    <x v="6"/>
    <x v="0"/>
    <n v="35"/>
  </r>
  <r>
    <s v="15240b74823a3c800622437091896fef"/>
    <x v="4"/>
    <x v="0"/>
    <s v="c4ee04fd6b5632ac5b0b3c6834a9f3cd"/>
    <x v="0"/>
    <d v="2018-06-27T00:00:00"/>
    <d v="2018-07-10T00:00:00"/>
    <x v="0"/>
    <n v="35.42"/>
    <x v="2"/>
    <s v="890b077b34b5d22c8c56d60536ab9e75"/>
    <s v="e9779976487b77c6d4ac45f75ec7afe9"/>
    <n v="27.49"/>
    <n v="7.93"/>
    <x v="6"/>
    <s v="praia grande"/>
    <x v="0"/>
    <x v="6"/>
    <x v="0"/>
    <n v="13"/>
  </r>
  <r>
    <s v="6bef8002464a89b85c089ff2a64bc5ae"/>
    <x v="4"/>
    <x v="0"/>
    <s v="21ee832eff624a82225c6e98cd2dcf7f"/>
    <x v="0"/>
    <d v="2018-08-15T00:00:00"/>
    <d v="2018-08-24T00:00:00"/>
    <x v="0"/>
    <n v="43.69"/>
    <x v="2"/>
    <s v="c900bb01100f7e72011f57af81326b90"/>
    <s v="d91fb3b7d041e83b64a00a3edfb37e4f"/>
    <n v="35.700000000000003"/>
    <n v="7.99"/>
    <x v="14"/>
    <s v="praia grande"/>
    <x v="0"/>
    <x v="6"/>
    <x v="0"/>
    <n v="9"/>
  </r>
  <r>
    <s v="a1204b75abcdb9adc1a6017e570438e4"/>
    <x v="697"/>
    <x v="0"/>
    <s v="d0cbe4010369ff1b911352d8d99b162b"/>
    <x v="0"/>
    <d v="2018-06-30T00:00:00"/>
    <d v="2018-07-08T00:00:00"/>
    <x v="0"/>
    <n v="94.87"/>
    <x v="3"/>
    <s v="e5658bcc41cb5f1d1a0b3bde488c2f98"/>
    <s v="a3e9a2c700480d9bb01fba070ba80a0e"/>
    <n v="80"/>
    <n v="14.87"/>
    <x v="5"/>
    <s v="ibitinga"/>
    <x v="0"/>
    <x v="3"/>
    <x v="1"/>
    <n v="8"/>
  </r>
  <r>
    <s v="5d1c37b8609924b2cf505b304ed075c6"/>
    <x v="22"/>
    <x v="0"/>
    <s v="481010fdaf8e172cda436faedf27159d"/>
    <x v="0"/>
    <d v="2017-10-14T00:00:00"/>
    <d v="2017-10-17T00:00:00"/>
    <x v="0"/>
    <n v="41.53"/>
    <x v="0"/>
    <s v="f392159099324f7f068dbc69e456562b"/>
    <s v="1da3aeb70d7989d1e6d9b0e887f97c23"/>
    <n v="12.99"/>
    <n v="10.37"/>
    <x v="1"/>
    <s v="sao paulo"/>
    <x v="0"/>
    <x v="3"/>
    <x v="1"/>
    <n v="3"/>
  </r>
  <r>
    <s v="7fe022a904d647429c6e08a8f34c9b22"/>
    <x v="146"/>
    <x v="0"/>
    <s v="1c3f752b9a4d09bf1e016439a427d5f8"/>
    <x v="0"/>
    <d v="2018-08-17T00:00:00"/>
    <d v="2018-08-21T00:00:00"/>
    <x v="3"/>
    <n v="23.88"/>
    <x v="2"/>
    <s v="56a1efb30499b4dffd45c8d655199b11"/>
    <s v="55f7a3319d80f7fdf078b8f03e6725fe"/>
    <n v="16.489999999999998"/>
    <n v="7.39"/>
    <x v="61"/>
    <s v="osasco"/>
    <x v="0"/>
    <x v="4"/>
    <x v="0"/>
    <n v="4"/>
  </r>
  <r>
    <s v="baa9fd7c59cbbfb067439f4ecd72e848"/>
    <x v="9"/>
    <x v="0"/>
    <s v="91d7491c6b0eada151a7e307697841bc"/>
    <x v="0"/>
    <d v="2018-08-17T00:00:00"/>
    <d v="2018-08-23T00:00:00"/>
    <x v="0"/>
    <n v="73.72"/>
    <x v="2"/>
    <s v="13a7ea24fee9ef57c3b7b5b69d3b4cda"/>
    <s v="b561927807645834b59ef0d16ba55a24"/>
    <n v="66"/>
    <n v="7.72"/>
    <x v="17"/>
    <s v="sao paulo"/>
    <x v="0"/>
    <x v="4"/>
    <x v="0"/>
    <n v="6"/>
  </r>
  <r>
    <s v="86e4a908b85e47a6297573035876edca"/>
    <x v="495"/>
    <x v="4"/>
    <s v="946d4f5359317f054ef617725b284cc3"/>
    <x v="0"/>
    <d v="2018-08-15T00:00:00"/>
    <d v="2018-08-27T00:00:00"/>
    <x v="0"/>
    <n v="84.56"/>
    <x v="1"/>
    <s v="13a7ea24fee9ef57c3b7b5b69d3b4cda"/>
    <s v="b561927807645834b59ef0d16ba55a24"/>
    <n v="66"/>
    <n v="18.559999999999999"/>
    <x v="17"/>
    <s v="sao paulo"/>
    <x v="0"/>
    <x v="6"/>
    <x v="0"/>
    <n v="12"/>
  </r>
  <r>
    <s v="4620a55c9740b01b892fca96e3c065c0"/>
    <x v="444"/>
    <x v="0"/>
    <s v="2868cec2c0d3cc29873e13a46f55f532"/>
    <x v="0"/>
    <d v="2018-07-24T00:00:00"/>
    <d v="2018-07-30T00:00:00"/>
    <x v="1"/>
    <n v="124.07"/>
    <x v="0"/>
    <s v="13a7ea24fee9ef57c3b7b5b69d3b4cda"/>
    <s v="b561927807645834b59ef0d16ba55a24"/>
    <n v="66"/>
    <n v="11.54"/>
    <x v="17"/>
    <s v="sao paulo"/>
    <x v="0"/>
    <x v="0"/>
    <x v="0"/>
    <n v="6"/>
  </r>
  <r>
    <s v="a3ddcbd81efac5f01565774a84581689"/>
    <x v="681"/>
    <x v="0"/>
    <s v="1d1c9ba4b3111c36066400813fd93e65"/>
    <x v="0"/>
    <d v="2018-05-13T00:00:00"/>
    <d v="2018-05-21T00:00:00"/>
    <x v="0"/>
    <n v="406.51"/>
    <x v="4"/>
    <s v="497aaad8194759cfad63465c1b810286"/>
    <s v="7aa538dd6e114e503a2e6154ea352253"/>
    <n v="379.99"/>
    <n v="26.52"/>
    <x v="10"/>
    <s v="catanduva"/>
    <x v="0"/>
    <x v="5"/>
    <x v="1"/>
    <n v="8"/>
  </r>
  <r>
    <s v="33add7528833f57795e0549ea17dd0b3"/>
    <x v="42"/>
    <x v="0"/>
    <s v="126b56e36148dafa96b5705c766ab2c0"/>
    <x v="0"/>
    <d v="2017-03-02T00:00:00"/>
    <d v="2017-03-15T00:00:00"/>
    <x v="0"/>
    <n v="1284.25"/>
    <x v="5"/>
    <s v="38dcb9ae53c258cfba73583f9454d721"/>
    <s v="6c12e40690c335dbc2f68a4134d30dc1"/>
    <n v="1250"/>
    <n v="34.25"/>
    <x v="15"/>
    <s v="castro"/>
    <x v="4"/>
    <x v="2"/>
    <x v="0"/>
    <n v="13"/>
  </r>
  <r>
    <s v="3064a79760daecc32557164058582b7a"/>
    <x v="34"/>
    <x v="6"/>
    <s v="8774d6fb5a8c64bbb720a8271eb207c0"/>
    <x v="0"/>
    <d v="2017-03-05T00:00:00"/>
    <d v="2017-03-13T00:00:00"/>
    <x v="0"/>
    <n v="117.03"/>
    <x v="2"/>
    <s v="b17110b2eaee2f703cc79fca95fd624e"/>
    <s v="ffdd9f82b9a447f6f8d4b91554cc7dd3"/>
    <n v="99.9"/>
    <n v="17.13"/>
    <x v="10"/>
    <s v="curitiba"/>
    <x v="4"/>
    <x v="5"/>
    <x v="1"/>
    <n v="8"/>
  </r>
  <r>
    <s v="a5dc43bd2a1dfae692b0597e2446fe29"/>
    <x v="2246"/>
    <x v="0"/>
    <s v="21d83e75dc0edc8c7aa58b4370a3518a"/>
    <x v="0"/>
    <d v="2018-07-23T00:00:00"/>
    <d v="2018-07-30T00:00:00"/>
    <x v="1"/>
    <n v="69.599999999999994"/>
    <x v="2"/>
    <s v="bb4580d57d11614d91c391c557e27372"/>
    <s v="52f9db5cfb423382a2fa5c9e39303202"/>
    <n v="21.99"/>
    <n v="12.81"/>
    <x v="19"/>
    <s v="echapora"/>
    <x v="0"/>
    <x v="1"/>
    <x v="0"/>
    <n v="7"/>
  </r>
  <r>
    <s v="0ea688ce531f269e58b0e4a9e81a16a6"/>
    <x v="286"/>
    <x v="24"/>
    <s v="65967471ea680726ad2d27368e4c4dc7"/>
    <x v="0"/>
    <d v="2018-07-22T00:00:00"/>
    <d v="2018-08-06T00:00:00"/>
    <x v="0"/>
    <n v="410.93"/>
    <x v="0"/>
    <s v="1c93cf120c0711a9ba9f0a188a52f649"/>
    <s v="a2b5b6105ea5942300631d2e76f4ffe0"/>
    <n v="329.9"/>
    <n v="81.03"/>
    <x v="24"/>
    <s v="osasco"/>
    <x v="0"/>
    <x v="5"/>
    <x v="1"/>
    <n v="15"/>
  </r>
  <r>
    <s v="fdaa01ac8d468391bbe7024f7700c43a"/>
    <x v="281"/>
    <x v="5"/>
    <s v="c2734bdbfb8421d4b553df66c3f60d8e"/>
    <x v="0"/>
    <d v="2018-04-25T00:00:00"/>
    <d v="2018-05-02T00:00:00"/>
    <x v="0"/>
    <n v="165.8"/>
    <x v="2"/>
    <s v="3ecbc951688c7c4888ffe682edb8d651"/>
    <s v="530ec6109d11eaaf87999465c6afee01"/>
    <n v="149.9"/>
    <n v="15.9"/>
    <x v="6"/>
    <s v="cascavel"/>
    <x v="4"/>
    <x v="6"/>
    <x v="0"/>
    <n v="7"/>
  </r>
  <r>
    <s v="7b97118bf4df712989568f4b46c0fe88"/>
    <x v="192"/>
    <x v="4"/>
    <s v="164f61f77f7f2a8c90a1e382606d53ba"/>
    <x v="0"/>
    <d v="2017-11-28T00:00:00"/>
    <d v="2017-12-06T00:00:00"/>
    <x v="0"/>
    <n v="34.99"/>
    <x v="2"/>
    <s v="b3b0bce74668bf355cbd94db1e4d17b9"/>
    <s v="8c16d1f32a54d92897cc437244442e1b"/>
    <n v="21.49"/>
    <n v="13.5"/>
    <x v="12"/>
    <s v="blumenau"/>
    <x v="3"/>
    <x v="0"/>
    <x v="0"/>
    <n v="9"/>
  </r>
  <r>
    <s v="9b2b6b3aaab4aad31418c0c345114a18"/>
    <x v="312"/>
    <x v="0"/>
    <s v="2bacd0ec76fd0e9fe78bc4395ba0d63b"/>
    <x v="0"/>
    <d v="2017-06-07T00:00:00"/>
    <d v="2017-06-17T00:00:00"/>
    <x v="1"/>
    <n v="40.08"/>
    <x v="2"/>
    <s v="b3b0bce74668bf355cbd94db1e4d17b9"/>
    <s v="8c16d1f32a54d92897cc437244442e1b"/>
    <n v="24.98"/>
    <n v="15.1"/>
    <x v="12"/>
    <s v="blumenau"/>
    <x v="3"/>
    <x v="6"/>
    <x v="0"/>
    <n v="10"/>
  </r>
  <r>
    <s v="bfc9371f9268216725254f8567803291"/>
    <x v="8"/>
    <x v="3"/>
    <s v="452b706af12e25e6c8c740b4dc493ab0"/>
    <x v="0"/>
    <d v="2017-01-08T00:00:00"/>
    <d v="2017-01-17T00:00:00"/>
    <x v="0"/>
    <n v="84.59"/>
    <x v="4"/>
    <s v="afbe1e973aefbf72a330e3bc72d4b476"/>
    <s v="4a3ca9315b744ce9f8e9374361493884"/>
    <n v="68.900000000000006"/>
    <n v="15.69"/>
    <x v="5"/>
    <s v="ibitinga"/>
    <x v="0"/>
    <x v="5"/>
    <x v="1"/>
    <n v="9"/>
  </r>
  <r>
    <s v="e0e3c77280b2d72dce34069558b114ef"/>
    <x v="779"/>
    <x v="6"/>
    <s v="1cbde8a2b58c785c3d828e18adb3ea6b"/>
    <x v="0"/>
    <d v="2018-04-18T00:00:00"/>
    <d v="2018-05-02T00:00:00"/>
    <x v="0"/>
    <n v="91.96"/>
    <x v="3"/>
    <s v="afbe1e973aefbf72a330e3bc72d4b476"/>
    <s v="4a3ca9315b744ce9f8e9374361493884"/>
    <n v="68.900000000000006"/>
    <n v="23.06"/>
    <x v="5"/>
    <s v="ibitinga"/>
    <x v="0"/>
    <x v="6"/>
    <x v="0"/>
    <n v="14"/>
  </r>
  <r>
    <s v="9d69e5f040338b1a1ecbaa9ed6091454"/>
    <x v="448"/>
    <x v="1"/>
    <s v="7de45d1340279aa6e3847ffa7bb235a6"/>
    <x v="0"/>
    <d v="2017-09-08T00:00:00"/>
    <d v="2017-09-25T00:00:00"/>
    <x v="1"/>
    <n v="130.81"/>
    <x v="4"/>
    <s v="165160698dfc8156898999e0be8c4b27"/>
    <s v="8e6cc767478edae941d9bd9eb778d77a"/>
    <n v="101.7"/>
    <n v="29.11"/>
    <x v="10"/>
    <s v="araguari"/>
    <x v="2"/>
    <x v="4"/>
    <x v="0"/>
    <n v="17"/>
  </r>
  <r>
    <s v="2d2ad21a86347b86b40390702d660410"/>
    <x v="1516"/>
    <x v="0"/>
    <s v="1272198ea0829564b49fe8bb6ad3ea27"/>
    <x v="0"/>
    <d v="2017-07-29T00:00:00"/>
    <d v="2017-08-07T00:00:00"/>
    <x v="2"/>
    <n v="31.1"/>
    <x v="0"/>
    <s v="f2317e7dd5b1b4dea36595ff6db6f14b"/>
    <s v="f4aba7c0bca51484c30ab7bdc34bcdd1"/>
    <n v="34.9"/>
    <n v="3.85"/>
    <x v="37"/>
    <s v="sao paulo"/>
    <x v="0"/>
    <x v="3"/>
    <x v="1"/>
    <n v="9"/>
  </r>
  <r>
    <s v="2d2ad21a86347b86b40390702d660410"/>
    <x v="1516"/>
    <x v="0"/>
    <s v="1272198ea0829564b49fe8bb6ad3ea27"/>
    <x v="0"/>
    <d v="2017-07-29T00:00:00"/>
    <d v="2017-08-07T00:00:00"/>
    <x v="0"/>
    <n v="77"/>
    <x v="0"/>
    <s v="f2317e7dd5b1b4dea36595ff6db6f14b"/>
    <s v="f4aba7c0bca51484c30ab7bdc34bcdd1"/>
    <n v="34.9"/>
    <n v="3.85"/>
    <x v="37"/>
    <s v="sao paulo"/>
    <x v="0"/>
    <x v="3"/>
    <x v="1"/>
    <n v="9"/>
  </r>
  <r>
    <s v="759493fb6369860c506ab5adf25eb6c1"/>
    <x v="4"/>
    <x v="0"/>
    <s v="454c3851ea6ca1eaa09fd44d2502aac0"/>
    <x v="0"/>
    <d v="2018-08-03T00:00:00"/>
    <d v="2018-08-08T00:00:00"/>
    <x v="0"/>
    <n v="32.700000000000003"/>
    <x v="3"/>
    <s v="d30115c5c4af6437de4bbf9faa668de1"/>
    <s v="d2374cbcbb3ca4ab1086534108cc3ab7"/>
    <n v="19.899999999999999"/>
    <n v="12.8"/>
    <x v="5"/>
    <s v="ibitinga"/>
    <x v="0"/>
    <x v="4"/>
    <x v="0"/>
    <n v="5"/>
  </r>
  <r>
    <s v="edf0b9f3196ff6f4702be2d540f684d4"/>
    <x v="8"/>
    <x v="3"/>
    <s v="e90f9a57c17a06b37c5830a2ab1bd209"/>
    <x v="0"/>
    <d v="2016-10-07T00:00:00"/>
    <d v="2016-10-15T00:00:00"/>
    <x v="1"/>
    <n v="611.55999999999995"/>
    <x v="2"/>
    <s v="6e2c62713ec17c681eacdf653dddb4e5"/>
    <s v="9df5750209b83567ec144eb299d7d634"/>
    <n v="590"/>
    <n v="21.56"/>
    <x v="15"/>
    <s v="sao leopoldo"/>
    <x v="7"/>
    <x v="4"/>
    <x v="0"/>
    <n v="8"/>
  </r>
  <r>
    <s v="27445a8aa8d9efc8dca27a651b61533b"/>
    <x v="92"/>
    <x v="6"/>
    <s v="cd09c24e7f20280427dd7bf69a9d21db"/>
    <x v="0"/>
    <d v="2018-08-14T00:00:00"/>
    <d v="2018-08-18T00:00:00"/>
    <x v="0"/>
    <n v="1342.63"/>
    <x v="2"/>
    <s v="532d726c377c52885f53e10de9741d76"/>
    <s v="6061155addc1e54b4cfb51c1c2a32ad8"/>
    <n v="1240"/>
    <n v="102.63"/>
    <x v="7"/>
    <s v="campinas"/>
    <x v="0"/>
    <x v="0"/>
    <x v="0"/>
    <n v="4"/>
  </r>
  <r>
    <s v="eaea4d8d2b6dc3c8f55676d6b5455055"/>
    <x v="456"/>
    <x v="1"/>
    <s v="12734d5805fd317dc486f3630fd82bcb"/>
    <x v="0"/>
    <d v="2017-06-05T00:00:00"/>
    <d v="2017-06-19T00:00:00"/>
    <x v="1"/>
    <n v="131.94999999999999"/>
    <x v="3"/>
    <s v="eac894f4cb6bb0f613f80bdbfb18fa57"/>
    <s v="94c49f20a123aeb9360dbf80ff912bf6"/>
    <n v="113.9"/>
    <n v="18.05"/>
    <x v="2"/>
    <s v="sorocaba"/>
    <x v="0"/>
    <x v="1"/>
    <x v="0"/>
    <n v="14"/>
  </r>
  <r>
    <s v="cd3b21a9bdd5bdaf373fa170ce2203f1"/>
    <x v="8"/>
    <x v="3"/>
    <s v="ed6fa5e51bb096344440db276aedc37b"/>
    <x v="0"/>
    <d v="2017-11-25T00:00:00"/>
    <d v="2017-12-19T00:00:00"/>
    <x v="1"/>
    <n v="197.82"/>
    <x v="2"/>
    <s v="42f25a7251d847a86c1849731bf166ff"/>
    <s v="7178f9f4dd81dcef02f62acdf8151e01"/>
    <n v="179"/>
    <n v="18.82"/>
    <x v="30"/>
    <s v="videira"/>
    <x v="3"/>
    <x v="3"/>
    <x v="1"/>
    <n v="24"/>
  </r>
  <r>
    <s v="293672c73aadcce93f733f7e01d8aac9"/>
    <x v="12"/>
    <x v="6"/>
    <s v="127648601fc869b77e2e4467074a65b3"/>
    <x v="0"/>
    <d v="2018-05-11T00:00:00"/>
    <d v="2018-05-18T00:00:00"/>
    <x v="0"/>
    <n v="76.290000000000006"/>
    <x v="2"/>
    <s v="6ac9af102b44f348819e072be3bb57c2"/>
    <s v="5f2684dab12e59f83bef73ae57724e45"/>
    <n v="59.9"/>
    <n v="16.39"/>
    <x v="2"/>
    <s v="sao paulo"/>
    <x v="0"/>
    <x v="4"/>
    <x v="0"/>
    <n v="7"/>
  </r>
  <r>
    <s v="c55a6a8fb09446878f0ec7d78a1471b8"/>
    <x v="4"/>
    <x v="0"/>
    <s v="a5875ee134166b373cc08cbea838760c"/>
    <x v="0"/>
    <d v="2018-08-24T00:00:00"/>
    <d v="2018-08-30T00:00:00"/>
    <x v="0"/>
    <n v="57.99"/>
    <x v="3"/>
    <s v="6ac9af102b44f348819e072be3bb57c2"/>
    <s v="138dbe45fc62f1e244378131a6801526"/>
    <n v="48.9"/>
    <n v="9.09"/>
    <x v="2"/>
    <s v="sao paulo"/>
    <x v="0"/>
    <x v="4"/>
    <x v="0"/>
    <n v="6"/>
  </r>
  <r>
    <s v="51c5f0c1e195fc85859adee1046fa34e"/>
    <x v="799"/>
    <x v="6"/>
    <s v="441cf7155f976d42536081646f9f4714"/>
    <x v="0"/>
    <d v="2017-10-19T00:00:00"/>
    <d v="2017-11-03T00:00:00"/>
    <x v="0"/>
    <n v="47.09"/>
    <x v="0"/>
    <s v="72c4ed817b3980cf86101f5fa7b234f7"/>
    <s v="c24173065483e421f9e5e7f599de101d"/>
    <n v="31.99"/>
    <n v="15.1"/>
    <x v="6"/>
    <s v="sao paulo"/>
    <x v="0"/>
    <x v="2"/>
    <x v="0"/>
    <n v="15"/>
  </r>
  <r>
    <s v="7df1cd17dbbeae3711371434fb3f1531"/>
    <x v="4"/>
    <x v="0"/>
    <s v="b24b30b2680c0388fd18c9175271a8cb"/>
    <x v="0"/>
    <d v="2017-08-24T00:00:00"/>
    <d v="2017-09-01T00:00:00"/>
    <x v="1"/>
    <n v="39.770000000000003"/>
    <x v="2"/>
    <s v="72c4ed817b3980cf86101f5fa7b234f7"/>
    <s v="c24173065483e421f9e5e7f599de101d"/>
    <n v="31.99"/>
    <n v="7.78"/>
    <x v="6"/>
    <s v="sao paulo"/>
    <x v="0"/>
    <x v="2"/>
    <x v="0"/>
    <n v="8"/>
  </r>
  <r>
    <s v="3b06aeea8f6124ae0e66e6fd1fc97ade"/>
    <x v="4"/>
    <x v="0"/>
    <s v="12764e11143d316ea2257118daa2e3bc"/>
    <x v="0"/>
    <d v="2018-05-23T00:00:00"/>
    <d v="2018-05-25T00:00:00"/>
    <x v="0"/>
    <n v="27.29"/>
    <x v="2"/>
    <s v="337f10f83d8ba37edab89b7a0e9f32b0"/>
    <s v="42b729f859728f5079499127a9c2ef37"/>
    <n v="19.899999999999999"/>
    <n v="7.39"/>
    <x v="19"/>
    <s v="sao paulo"/>
    <x v="0"/>
    <x v="6"/>
    <x v="0"/>
    <n v="2"/>
  </r>
  <r>
    <s v="74ae211a91c91502f0b7d55d6f9eddf3"/>
    <x v="4"/>
    <x v="0"/>
    <s v="20cea985bb2eb263b7abb5b2589a3f32"/>
    <x v="0"/>
    <d v="2018-04-15T00:00:00"/>
    <d v="2018-04-19T00:00:00"/>
    <x v="0"/>
    <n v="54.58"/>
    <x v="0"/>
    <s v="337f10f83d8ba37edab89b7a0e9f32b0"/>
    <s v="42b729f859728f5079499127a9c2ef37"/>
    <n v="19.899999999999999"/>
    <n v="7.39"/>
    <x v="19"/>
    <s v="sao paulo"/>
    <x v="0"/>
    <x v="5"/>
    <x v="1"/>
    <n v="4"/>
  </r>
  <r>
    <s v="024679569f0c2c3aac239e0d2ab50b7b"/>
    <x v="679"/>
    <x v="0"/>
    <s v="bbb4d4b4c440b97b67239affd65878f5"/>
    <x v="0"/>
    <d v="2018-05-17T00:00:00"/>
    <d v="2018-05-22T00:00:00"/>
    <x v="0"/>
    <n v="49.43"/>
    <x v="2"/>
    <s v="c801dac0ec4865c5d42cf44b03a7d626"/>
    <s v="1900267e848ceeba8fa32d80c1a5f5a8"/>
    <n v="39.99"/>
    <n v="9.44"/>
    <x v="5"/>
    <s v="ibitinga"/>
    <x v="0"/>
    <x v="2"/>
    <x v="0"/>
    <n v="5"/>
  </r>
  <r>
    <s v="ce022d7f2e8d5b3ea5884c8bdea62226"/>
    <x v="702"/>
    <x v="0"/>
    <s v="8cd615f11b504c1ea4ea2d07e7ac2930"/>
    <x v="0"/>
    <d v="2018-03-16T00:00:00"/>
    <d v="2018-04-03T00:00:00"/>
    <x v="0"/>
    <n v="44.97"/>
    <x v="2"/>
    <s v="04c4a4b9c924494fcf82e0fba966f955"/>
    <s v="86ccac0b835037332a596a33b6949ee1"/>
    <n v="26.74"/>
    <n v="18.23"/>
    <x v="20"/>
    <s v="blumenau"/>
    <x v="3"/>
    <x v="4"/>
    <x v="0"/>
    <n v="18"/>
  </r>
  <r>
    <s v="91ab603eecd2116962f5f9c2d61e9c4c"/>
    <x v="4"/>
    <x v="0"/>
    <s v="34dcbc5c082a2153b21955ef457e8c04"/>
    <x v="0"/>
    <d v="2017-07-06T00:00:00"/>
    <d v="2017-07-17T00:00:00"/>
    <x v="0"/>
    <n v="42.8"/>
    <x v="2"/>
    <s v="04c4a4b9c924494fcf82e0fba966f955"/>
    <s v="86ccac0b835037332a596a33b6949ee1"/>
    <n v="26.69"/>
    <n v="16.11"/>
    <x v="20"/>
    <s v="blumenau"/>
    <x v="3"/>
    <x v="2"/>
    <x v="0"/>
    <n v="11"/>
  </r>
  <r>
    <s v="7f9572734bf4b2cebfe27eb8654806e4"/>
    <x v="0"/>
    <x v="0"/>
    <s v="22281a38dc31a9690f0a19ab47a45610"/>
    <x v="0"/>
    <d v="2017-08-16T00:00:00"/>
    <d v="2017-08-31T00:00:00"/>
    <x v="1"/>
    <n v="46.1"/>
    <x v="2"/>
    <s v="04c4a4b9c924494fcf82e0fba966f955"/>
    <s v="86ccac0b835037332a596a33b6949ee1"/>
    <n v="29.99"/>
    <n v="16.11"/>
    <x v="20"/>
    <s v="blumenau"/>
    <x v="3"/>
    <x v="6"/>
    <x v="0"/>
    <n v="15"/>
  </r>
  <r>
    <s v="8aaadff064175bf6980a886fec198546"/>
    <x v="427"/>
    <x v="4"/>
    <s v="51c6e11bdc431158ce46b1c5f2ddc4a6"/>
    <x v="0"/>
    <d v="2017-09-06T00:00:00"/>
    <d v="2017-09-12T00:00:00"/>
    <x v="1"/>
    <n v="48.49"/>
    <x v="4"/>
    <s v="d5fed880134ce611f8890b37cb996626"/>
    <s v="a3a38f4affed601eb87a97788c949667"/>
    <n v="34.99"/>
    <n v="13.5"/>
    <x v="2"/>
    <s v="joinville"/>
    <x v="3"/>
    <x v="6"/>
    <x v="0"/>
    <n v="6"/>
  </r>
  <r>
    <s v="72fcbb1145f2889eddcba6d6c1d6c090"/>
    <x v="68"/>
    <x v="5"/>
    <s v="74e033208dc13a7b8127eb8e73d09b76"/>
    <x v="0"/>
    <d v="2018-05-02T00:00:00"/>
    <d v="2018-05-07T00:00:00"/>
    <x v="0"/>
    <n v="100.47"/>
    <x v="2"/>
    <s v="253ef56cd52d920f8066748da224c5eb"/>
    <s v="2b03ac196f5ed62ac483960fe0fa3b65"/>
    <n v="85"/>
    <n v="15.47"/>
    <x v="19"/>
    <s v="sao paulo"/>
    <x v="0"/>
    <x v="6"/>
    <x v="0"/>
    <n v="6"/>
  </r>
  <r>
    <s v="ebc4d7861f2c3df2c3d6aeb0013700db"/>
    <x v="103"/>
    <x v="6"/>
    <s v="e9ff655634db2dac0d2c18cd8fc57869"/>
    <x v="0"/>
    <d v="2018-08-06T00:00:00"/>
    <d v="2018-08-10T00:00:00"/>
    <x v="0"/>
    <n v="210.23"/>
    <x v="2"/>
    <s v="fdf37ff6a4ff39ac973343a01c1f91ef"/>
    <s v="edb1ef5e36e0c8cd84eb3c9b003e486d"/>
    <n v="195.65"/>
    <n v="14.58"/>
    <x v="19"/>
    <s v="teresopolis"/>
    <x v="6"/>
    <x v="1"/>
    <x v="0"/>
    <n v="4"/>
  </r>
  <r>
    <s v="26851e2e2407326a8ae15b13a6260e64"/>
    <x v="8"/>
    <x v="3"/>
    <s v="830e68f85c573a0b3ad78cc4915e0fcd"/>
    <x v="0"/>
    <d v="2017-03-21T00:00:00"/>
    <d v="2017-03-24T00:00:00"/>
    <x v="1"/>
    <n v="25.55"/>
    <x v="3"/>
    <s v="2f2242912bd9f5bde4a86e128e8905d7"/>
    <s v="d4e4b5192cba4e0e66eb12a9d347239d"/>
    <n v="9.9"/>
    <n v="15.65"/>
    <x v="18"/>
    <s v="toledo"/>
    <x v="4"/>
    <x v="0"/>
    <x v="0"/>
    <n v="3"/>
  </r>
  <r>
    <s v="aa147152bc4793a11d68ff46f5048f3c"/>
    <x v="275"/>
    <x v="0"/>
    <s v="127b492558d1b28fa8859e45539a981f"/>
    <x v="0"/>
    <d v="2017-11-12T00:00:00"/>
    <d v="2017-11-23T00:00:00"/>
    <x v="0"/>
    <n v="41.11"/>
    <x v="4"/>
    <s v="77e18e3ca8faefc4f9a5af55e6243892"/>
    <s v="8cbac7e12637ed9cffa18c7875207478"/>
    <n v="25"/>
    <n v="16.11"/>
    <x v="4"/>
    <s v="jaragua do sul"/>
    <x v="3"/>
    <x v="5"/>
    <x v="1"/>
    <n v="10"/>
  </r>
  <r>
    <s v="2bdb2502a9b89d8f94ccf1ef7a9f0292"/>
    <x v="4"/>
    <x v="0"/>
    <s v="a2fc0d6559cd85b95e1a02c8d97d55ec"/>
    <x v="0"/>
    <d v="2018-04-18T00:00:00"/>
    <d v="2018-04-19T00:00:00"/>
    <x v="0"/>
    <n v="27.38"/>
    <x v="2"/>
    <s v="52d9fae94c2e139cde2318ee1e3a9d1f"/>
    <s v="f262cbc1c910c83959f849465454ddd3"/>
    <n v="19.989999999999998"/>
    <n v="7.39"/>
    <x v="12"/>
    <s v="sao paulo"/>
    <x v="0"/>
    <x v="6"/>
    <x v="0"/>
    <n v="2"/>
  </r>
  <r>
    <s v="27d2e4ebaa061c90646c53dce7079645"/>
    <x v="718"/>
    <x v="3"/>
    <s v="56d1fb4a6598e5323822ae47a4d14c9d"/>
    <x v="0"/>
    <d v="2018-03-03T00:00:00"/>
    <d v="2018-03-22T00:00:00"/>
    <x v="0"/>
    <n v="32.090000000000003"/>
    <x v="3"/>
    <s v="52d9fae94c2e139cde2318ee1e3a9d1f"/>
    <s v="f262cbc1c910c83959f849465454ddd3"/>
    <n v="16.989999999999998"/>
    <n v="15.1"/>
    <x v="12"/>
    <s v="sao paulo"/>
    <x v="0"/>
    <x v="3"/>
    <x v="1"/>
    <n v="19"/>
  </r>
  <r>
    <s v="8805608b298001962c13dfa81a96229f"/>
    <x v="4"/>
    <x v="0"/>
    <s v="6a3d65da103828be4fcd1d381ff863e4"/>
    <x v="0"/>
    <d v="2017-04-04T00:00:00"/>
    <d v="2017-04-17T00:00:00"/>
    <x v="0"/>
    <n v="287.02999999999997"/>
    <x v="3"/>
    <s v="f30de5fdde000c5debf03cc49d782249"/>
    <s v="2528513dd95219a6013d4d05176e391a"/>
    <n v="269"/>
    <n v="18.03"/>
    <x v="27"/>
    <s v="osasco"/>
    <x v="0"/>
    <x v="0"/>
    <x v="0"/>
    <n v="13"/>
  </r>
  <r>
    <s v="2d5687839cca196b8929cd9430c3821a"/>
    <x v="524"/>
    <x v="0"/>
    <s v="c1d91e3480554147fdc3523ddd32409b"/>
    <x v="0"/>
    <d v="2017-07-18T00:00:00"/>
    <d v="2017-07-26T00:00:00"/>
    <x v="1"/>
    <n v="57.59"/>
    <x v="4"/>
    <s v="98f0299580af2f970c0297c4610292ed"/>
    <s v="710e3548e02bc1d2831dfc4f1b5b14d4"/>
    <n v="39.99"/>
    <n v="17.600000000000001"/>
    <x v="1"/>
    <s v="rolandia"/>
    <x v="4"/>
    <x v="0"/>
    <x v="0"/>
    <n v="8"/>
  </r>
  <r>
    <s v="cce2973176e8b8a2ee3379279bcab6fd"/>
    <x v="1686"/>
    <x v="5"/>
    <s v="2706b6af8a8845d261e9f79645138452"/>
    <x v="0"/>
    <d v="2017-07-12T00:00:00"/>
    <d v="2017-07-25T00:00:00"/>
    <x v="1"/>
    <n v="108.14"/>
    <x v="0"/>
    <s v="98f0299580af2f970c0297c4610292ed"/>
    <s v="710e3548e02bc1d2831dfc4f1b5b14d4"/>
    <n v="39.99"/>
    <n v="14.08"/>
    <x v="1"/>
    <s v="rolandia"/>
    <x v="4"/>
    <x v="6"/>
    <x v="0"/>
    <n v="13"/>
  </r>
  <r>
    <s v="5a7beedd2aa09902d76977734156ad91"/>
    <x v="9"/>
    <x v="0"/>
    <s v="127f6cc9849c481c4f0daf043a91a129"/>
    <x v="0"/>
    <d v="2018-07-19T00:00:00"/>
    <d v="2018-07-30T00:00:00"/>
    <x v="0"/>
    <n v="517.72"/>
    <x v="2"/>
    <s v="0b41e00d58da605465f22bde5b7cf725"/>
    <s v="05d2173d43ea568aa0540eba70d2ca76"/>
    <n v="473.24"/>
    <n v="44.48"/>
    <x v="24"/>
    <s v="alfenas"/>
    <x v="2"/>
    <x v="2"/>
    <x v="0"/>
    <n v="11"/>
  </r>
  <r>
    <s v="cd4f23e2a5efab41854191b78cab6c38"/>
    <x v="4"/>
    <x v="0"/>
    <s v="1280636cace716854a705e26c5a91798"/>
    <x v="0"/>
    <d v="2017-05-28T00:00:00"/>
    <d v="2017-06-01T00:00:00"/>
    <x v="0"/>
    <n v="148.16"/>
    <x v="2"/>
    <s v="ea0698c943d7a9133e6d36de68654750"/>
    <s v="c8e135e7b21ecbc36c1153a29d2f5a06"/>
    <n v="136"/>
    <n v="12.16"/>
    <x v="19"/>
    <s v="sao paulo"/>
    <x v="0"/>
    <x v="5"/>
    <x v="1"/>
    <n v="4"/>
  </r>
  <r>
    <s v="4ff9971cea5dbb771a4a3950146cf123"/>
    <x v="372"/>
    <x v="1"/>
    <s v="12809f06294a669708dc0edcb403b507"/>
    <x v="0"/>
    <d v="2017-07-01T00:00:00"/>
    <d v="2017-07-12T00:00:00"/>
    <x v="0"/>
    <n v="131.82"/>
    <x v="1"/>
    <s v="33a85d94302e1c6fd9890d9501cf05cb"/>
    <s v="b7ed9fb14c8eadb37adb9c45d67ab0fb"/>
    <n v="49.8"/>
    <n v="16.11"/>
    <x v="17"/>
    <s v="jacarei"/>
    <x v="0"/>
    <x v="3"/>
    <x v="1"/>
    <n v="11"/>
  </r>
  <r>
    <s v="9feb16b98e76be61499a57c2ff685f5a"/>
    <x v="522"/>
    <x v="22"/>
    <s v="17306f068a479d3e58fd082008d80169"/>
    <x v="0"/>
    <d v="2017-08-11T00:00:00"/>
    <d v="2017-08-30T00:00:00"/>
    <x v="0"/>
    <n v="170.94"/>
    <x v="2"/>
    <s v="33a85d94302e1c6fd9890d9501cf05cb"/>
    <s v="b7ed9fb14c8eadb37adb9c45d67ab0fb"/>
    <n v="49.8"/>
    <n v="35.67"/>
    <x v="17"/>
    <s v="jacarei"/>
    <x v="0"/>
    <x v="4"/>
    <x v="0"/>
    <n v="19"/>
  </r>
  <r>
    <s v="72f02da56adb4850be5d63288e906390"/>
    <x v="1728"/>
    <x v="0"/>
    <s v="cafe257a6af47e3a0f99d202c0bbdbf4"/>
    <x v="0"/>
    <d v="2017-11-10T00:00:00"/>
    <d v="2017-11-23T00:00:00"/>
    <x v="2"/>
    <n v="1.63"/>
    <x v="2"/>
    <s v="d14fc36666bc80405693671778350124"/>
    <s v="897060da8b9a21f655304d50fd935913"/>
    <n v="33.85"/>
    <n v="11.85"/>
    <x v="12"/>
    <s v="ribeirao preto"/>
    <x v="0"/>
    <x v="4"/>
    <x v="0"/>
    <n v="13"/>
  </r>
  <r>
    <s v="72f02da56adb4850be5d63288e906390"/>
    <x v="1728"/>
    <x v="0"/>
    <s v="cafe257a6af47e3a0f99d202c0bbdbf4"/>
    <x v="0"/>
    <d v="2017-11-10T00:00:00"/>
    <d v="2017-11-23T00:00:00"/>
    <x v="2"/>
    <n v="4.07"/>
    <x v="2"/>
    <s v="d14fc36666bc80405693671778350124"/>
    <s v="897060da8b9a21f655304d50fd935913"/>
    <n v="33.85"/>
    <n v="11.85"/>
    <x v="12"/>
    <s v="ribeirao preto"/>
    <x v="0"/>
    <x v="4"/>
    <x v="0"/>
    <n v="13"/>
  </r>
  <r>
    <s v="72f02da56adb4850be5d63288e906390"/>
    <x v="1728"/>
    <x v="0"/>
    <s v="cafe257a6af47e3a0f99d202c0bbdbf4"/>
    <x v="0"/>
    <d v="2017-11-10T00:00:00"/>
    <d v="2017-11-23T00:00:00"/>
    <x v="2"/>
    <n v="2.4300000000000002"/>
    <x v="2"/>
    <s v="d14fc36666bc80405693671778350124"/>
    <s v="897060da8b9a21f655304d50fd935913"/>
    <n v="33.85"/>
    <n v="11.85"/>
    <x v="12"/>
    <s v="ribeirao preto"/>
    <x v="0"/>
    <x v="4"/>
    <x v="0"/>
    <n v="13"/>
  </r>
  <r>
    <s v="72f02da56adb4850be5d63288e906390"/>
    <x v="1728"/>
    <x v="0"/>
    <s v="cafe257a6af47e3a0f99d202c0bbdbf4"/>
    <x v="0"/>
    <d v="2017-11-10T00:00:00"/>
    <d v="2017-11-23T00:00:00"/>
    <x v="0"/>
    <n v="34.31"/>
    <x v="2"/>
    <s v="d14fc36666bc80405693671778350124"/>
    <s v="897060da8b9a21f655304d50fd935913"/>
    <n v="33.85"/>
    <n v="11.85"/>
    <x v="12"/>
    <s v="ribeirao preto"/>
    <x v="0"/>
    <x v="4"/>
    <x v="0"/>
    <n v="13"/>
  </r>
  <r>
    <s v="ad970b9bf9eb36c6faa345affe1cf138"/>
    <x v="2253"/>
    <x v="6"/>
    <s v="275322de6426ec5071b219b77fba6a65"/>
    <x v="0"/>
    <d v="2018-01-16T00:00:00"/>
    <d v="2018-01-25T00:00:00"/>
    <x v="2"/>
    <n v="48.95"/>
    <x v="4"/>
    <s v="d14fc36666bc80405693671778350124"/>
    <s v="897060da8b9a21f655304d50fd935913"/>
    <n v="33.85"/>
    <n v="15.1"/>
    <x v="12"/>
    <s v="ribeirao preto"/>
    <x v="0"/>
    <x v="0"/>
    <x v="0"/>
    <n v="9"/>
  </r>
  <r>
    <s v="ad970b9bf9eb36c6faa345affe1cf138"/>
    <x v="2253"/>
    <x v="6"/>
    <s v="275322de6426ec5071b219b77fba6a65"/>
    <x v="0"/>
    <d v="2018-01-16T00:00:00"/>
    <d v="2018-01-25T00:00:00"/>
    <x v="2"/>
    <n v="48.95"/>
    <x v="4"/>
    <s v="d14fc36666bc80405693671778350124"/>
    <s v="897060da8b9a21f655304d50fd935913"/>
    <n v="33.85"/>
    <n v="15.1"/>
    <x v="12"/>
    <s v="ribeirao preto"/>
    <x v="0"/>
    <x v="0"/>
    <x v="0"/>
    <n v="9"/>
  </r>
  <r>
    <s v="dc6cee232e64102de1ae63fff7c38871"/>
    <x v="515"/>
    <x v="0"/>
    <s v="12841a11f62453c88f68ee1f7cb45c47"/>
    <x v="0"/>
    <d v="2017-12-06T00:00:00"/>
    <d v="2017-12-19T00:00:00"/>
    <x v="0"/>
    <n v="65.78"/>
    <x v="2"/>
    <s v="b365e38a72a4fa2b2cd83e14c0b51754"/>
    <s v="6d66611d7c44cc30ce351abc49a68421"/>
    <n v="53.9"/>
    <n v="11.88"/>
    <x v="6"/>
    <s v="sao paulo"/>
    <x v="0"/>
    <x v="6"/>
    <x v="0"/>
    <n v="13"/>
  </r>
  <r>
    <s v="8346871a40eb7d34a0de012dd8730ab2"/>
    <x v="34"/>
    <x v="6"/>
    <s v="a6885484f375e5b08eef9d9cac53af34"/>
    <x v="0"/>
    <d v="2018-07-29T00:00:00"/>
    <d v="2018-08-01T00:00:00"/>
    <x v="0"/>
    <n v="47.3"/>
    <x v="0"/>
    <s v="d1fc0dff48c9a776491905b01509cf67"/>
    <s v="2a84855fd20af891be03bc5924d2b453"/>
    <n v="37.9"/>
    <n v="9.4"/>
    <x v="10"/>
    <s v="belo horizonte"/>
    <x v="2"/>
    <x v="5"/>
    <x v="1"/>
    <n v="3"/>
  </r>
  <r>
    <s v="6a6c433159ff775ba7f5ff8ec38b5b6f"/>
    <x v="4"/>
    <x v="0"/>
    <s v="df410b19c3e348fb548ae68badd49827"/>
    <x v="0"/>
    <d v="2017-01-14T00:00:00"/>
    <d v="2017-01-24T00:00:00"/>
    <x v="0"/>
    <n v="35.86"/>
    <x v="4"/>
    <s v="8694f037a1ff62c5b61939eb818e43ab"/>
    <s v="cca3071e3e9bb7d12640c9fbe2301306"/>
    <n v="24.9"/>
    <n v="10.96"/>
    <x v="1"/>
    <s v="ibitinga"/>
    <x v="0"/>
    <x v="3"/>
    <x v="1"/>
    <n v="10"/>
  </r>
  <r>
    <s v="fe24c8bec5996d4bef3eeed6222aeeb3"/>
    <x v="26"/>
    <x v="0"/>
    <s v="858d0cd014b03937ba15cb012ad42277"/>
    <x v="0"/>
    <d v="2018-04-23T00:00:00"/>
    <d v="2018-04-30T00:00:00"/>
    <x v="0"/>
    <n v="25.03"/>
    <x v="3"/>
    <s v="51f876eb62be778c757503cf7f8a3b74"/>
    <s v="f84a00e60c73a49e7e851c9bdca3a5bb"/>
    <n v="9.8000000000000007"/>
    <n v="15.23"/>
    <x v="19"/>
    <s v="rio de janeiro"/>
    <x v="6"/>
    <x v="1"/>
    <x v="0"/>
    <n v="7"/>
  </r>
  <r>
    <s v="d9cf0797cdab2a59b89b314e459dd862"/>
    <x v="4"/>
    <x v="0"/>
    <s v="c9739ce4c2bbfdbb76e36956cd43dd46"/>
    <x v="0"/>
    <d v="2018-05-13T00:00:00"/>
    <d v="2018-05-17T00:00:00"/>
    <x v="0"/>
    <n v="25.03"/>
    <x v="4"/>
    <s v="51f876eb62be778c757503cf7f8a3b74"/>
    <s v="f84a00e60c73a49e7e851c9bdca3a5bb"/>
    <n v="9.8000000000000007"/>
    <n v="15.23"/>
    <x v="19"/>
    <s v="rio de janeiro"/>
    <x v="6"/>
    <x v="5"/>
    <x v="1"/>
    <n v="4"/>
  </r>
  <r>
    <s v="65966fb31244e723f2b44a839e921e39"/>
    <x v="3"/>
    <x v="0"/>
    <s v="1f875e0ba15ed5389a8a2fbedd45f1ab"/>
    <x v="0"/>
    <d v="2018-05-11T00:00:00"/>
    <d v="2018-05-17T00:00:00"/>
    <x v="0"/>
    <n v="25.03"/>
    <x v="2"/>
    <s v="51f876eb62be778c757503cf7f8a3b74"/>
    <s v="f84a00e60c73a49e7e851c9bdca3a5bb"/>
    <n v="9.8000000000000007"/>
    <n v="15.23"/>
    <x v="19"/>
    <s v="rio de janeiro"/>
    <x v="6"/>
    <x v="4"/>
    <x v="0"/>
    <n v="6"/>
  </r>
  <r>
    <s v="59740caad82b963e3c037c27395d042d"/>
    <x v="8"/>
    <x v="3"/>
    <s v="ed0b1b983f9bd6988b9865f7e774b885"/>
    <x v="0"/>
    <d v="2018-01-21T00:00:00"/>
    <d v="2018-01-30T00:00:00"/>
    <x v="0"/>
    <n v="35.479999999999997"/>
    <x v="1"/>
    <s v="51f876eb62be778c757503cf7f8a3b74"/>
    <s v="f84a00e60c73a49e7e851c9bdca3a5bb"/>
    <n v="9.8000000000000007"/>
    <n v="7.94"/>
    <x v="19"/>
    <s v="rio de janeiro"/>
    <x v="6"/>
    <x v="5"/>
    <x v="1"/>
    <n v="9"/>
  </r>
  <r>
    <s v="8d9f573b6c97fd9d7402003cfe3124f2"/>
    <x v="383"/>
    <x v="0"/>
    <s v="1ee88e85cf794f80da02cfa6aec108fa"/>
    <x v="0"/>
    <d v="2017-07-27T00:00:00"/>
    <d v="2017-08-04T00:00:00"/>
    <x v="1"/>
    <n v="85.72"/>
    <x v="2"/>
    <s v="62cf23497081c863dc4b2935c279d5a0"/>
    <s v="7299e27ed73d2ad986de7f7c77d919fa"/>
    <n v="67.989999999999995"/>
    <n v="17.73"/>
    <x v="5"/>
    <s v="araguari"/>
    <x v="2"/>
    <x v="2"/>
    <x v="0"/>
    <n v="8"/>
  </r>
  <r>
    <s v="a59b6960d20e40918470c13e6cefcd7f"/>
    <x v="712"/>
    <x v="6"/>
    <s v="128968a8f3d827298b66853b00d1e34e"/>
    <x v="0"/>
    <d v="2018-03-16T00:00:00"/>
    <d v="2018-04-02T00:00:00"/>
    <x v="0"/>
    <n v="109.24"/>
    <x v="4"/>
    <s v="5ea3a4fc17bd1341eeea4716d481ccfa"/>
    <s v="5d0363b33554b373851fc1622e4d5f3c"/>
    <n v="68"/>
    <n v="41.24"/>
    <x v="24"/>
    <s v="atibaia"/>
    <x v="0"/>
    <x v="4"/>
    <x v="0"/>
    <n v="17"/>
  </r>
  <r>
    <s v="df1c6f384ca58e9b6db35eb5e4ffc70b"/>
    <x v="227"/>
    <x v="0"/>
    <s v="128b0ea85d39d2b96310b64dd5c8f096"/>
    <x v="0"/>
    <d v="2017-11-27T00:00:00"/>
    <d v="2017-11-30T00:00:00"/>
    <x v="0"/>
    <n v="37.68"/>
    <x v="2"/>
    <s v="3f0cf4a04c36ec00d58b827e79ad8074"/>
    <s v="71039d19d4303bf9054d69e9a9236699"/>
    <n v="29.9"/>
    <n v="7.78"/>
    <x v="2"/>
    <s v="sao paulo"/>
    <x v="0"/>
    <x v="1"/>
    <x v="0"/>
    <n v="3"/>
  </r>
  <r>
    <s v="495440fd2023c2b6415452a9463c6b4b"/>
    <x v="174"/>
    <x v="0"/>
    <s v="128c967306503570d40def0212a27fb2"/>
    <x v="0"/>
    <d v="2017-11-24T00:00:00"/>
    <d v="2017-12-18T00:00:00"/>
    <x v="0"/>
    <n v="39.1"/>
    <x v="3"/>
    <s v="8d3367004d60f40855db4a5bbbabfdb6"/>
    <s v="15aac934c58d886785ac1b17953ea898"/>
    <n v="25"/>
    <n v="14.1"/>
    <x v="37"/>
    <s v="muqui"/>
    <x v="10"/>
    <x v="4"/>
    <x v="0"/>
    <n v="24"/>
  </r>
  <r>
    <s v="58283a66f78970a1137fdea5a4faba2a"/>
    <x v="8"/>
    <x v="3"/>
    <s v="95ca5e38f67d0f792b4fa38683682a0d"/>
    <x v="0"/>
    <d v="2017-08-14T00:00:00"/>
    <d v="2017-08-26T00:00:00"/>
    <x v="1"/>
    <n v="221.88"/>
    <x v="2"/>
    <s v="de01db017586d557505e72625f9f49d4"/>
    <s v="004c9cd9d87a3c30c522c48c4fc07416"/>
    <n v="199.99"/>
    <n v="21.89"/>
    <x v="5"/>
    <s v="ibitinga"/>
    <x v="0"/>
    <x v="1"/>
    <x v="0"/>
    <n v="12"/>
  </r>
  <r>
    <s v="7b279dc9e0abc09f5307f5790a188935"/>
    <x v="96"/>
    <x v="6"/>
    <s v="e65c1034a0e40b31a10fb6ac79277ee6"/>
    <x v="0"/>
    <d v="2018-06-21T00:00:00"/>
    <d v="2018-07-03T00:00:00"/>
    <x v="0"/>
    <n v="285.12"/>
    <x v="2"/>
    <s v="2dbb788b447f7a145b04e805555d89eb"/>
    <s v="57d2ba47f7a3209aa347532ae75c1165"/>
    <n v="189"/>
    <n v="96.12"/>
    <x v="6"/>
    <s v="sao bento do sul"/>
    <x v="3"/>
    <x v="2"/>
    <x v="0"/>
    <n v="12"/>
  </r>
  <r>
    <s v="b3d9a7a1e8ad667ffc19133a44b58213"/>
    <x v="88"/>
    <x v="0"/>
    <s v="128eab471caa0f101433f172ca9041bc"/>
    <x v="0"/>
    <d v="2018-05-09T00:00:00"/>
    <d v="2018-05-16T00:00:00"/>
    <x v="1"/>
    <n v="217.37"/>
    <x v="3"/>
    <s v="62892a47bea324c325a4556b66baef9d"/>
    <s v="7daca0837f033a41a6f3428c18657533"/>
    <n v="197.9"/>
    <n v="19.47"/>
    <x v="10"/>
    <s v="tanabi"/>
    <x v="0"/>
    <x v="6"/>
    <x v="0"/>
    <n v="7"/>
  </r>
  <r>
    <s v="f8d4fd17a8f45986298a522b397522d0"/>
    <x v="21"/>
    <x v="5"/>
    <s v="1826d2a2eb6ba6e3e4da3ffd1293ba5b"/>
    <x v="0"/>
    <d v="2018-04-19T00:00:00"/>
    <d v="2018-05-02T00:00:00"/>
    <x v="2"/>
    <n v="100"/>
    <x v="2"/>
    <s v="62892a47bea324c325a4556b66baef9d"/>
    <s v="7daca0837f033a41a6f3428c18657533"/>
    <n v="197.9"/>
    <n v="34.93"/>
    <x v="10"/>
    <s v="tanabi"/>
    <x v="0"/>
    <x v="2"/>
    <x v="0"/>
    <n v="13"/>
  </r>
  <r>
    <s v="f8d4fd17a8f45986298a522b397522d0"/>
    <x v="21"/>
    <x v="5"/>
    <s v="1826d2a2eb6ba6e3e4da3ffd1293ba5b"/>
    <x v="0"/>
    <d v="2018-04-19T00:00:00"/>
    <d v="2018-05-02T00:00:00"/>
    <x v="0"/>
    <n v="132.83000000000001"/>
    <x v="2"/>
    <s v="62892a47bea324c325a4556b66baef9d"/>
    <s v="7daca0837f033a41a6f3428c18657533"/>
    <n v="197.9"/>
    <n v="34.93"/>
    <x v="10"/>
    <s v="tanabi"/>
    <x v="0"/>
    <x v="2"/>
    <x v="0"/>
    <n v="13"/>
  </r>
  <r>
    <s v="14ff02bb0043f9bbf84858c7aad8a05f"/>
    <x v="17"/>
    <x v="1"/>
    <s v="12907443c80937b0793096099e22990d"/>
    <x v="0"/>
    <d v="2018-02-04T00:00:00"/>
    <d v="2018-02-27T00:00:00"/>
    <x v="0"/>
    <n v="101.9"/>
    <x v="4"/>
    <s v="98d8b8d9df31604bf471f6d9483e94f5"/>
    <s v="a416b6a846a11724393025641d4edd5e"/>
    <n v="85.05"/>
    <n v="16.850000000000001"/>
    <x v="19"/>
    <s v="sao paulo"/>
    <x v="0"/>
    <x v="5"/>
    <x v="1"/>
    <n v="23"/>
  </r>
  <r>
    <s v="541d2099af6bd275df6be724ca638452"/>
    <x v="139"/>
    <x v="5"/>
    <s v="28f95fbaf018fe02fab079f4a7bd5815"/>
    <x v="0"/>
    <d v="2017-12-08T00:00:00"/>
    <d v="2017-12-14T00:00:00"/>
    <x v="0"/>
    <n v="254.42"/>
    <x v="2"/>
    <s v="550614095d4a8d359bf569ea168fe053"/>
    <s v="8ae520247981aa06bc94abddf5f46d34"/>
    <n v="238"/>
    <n v="16.420000000000002"/>
    <x v="20"/>
    <s v="navegantes"/>
    <x v="3"/>
    <x v="4"/>
    <x v="0"/>
    <n v="6"/>
  </r>
  <r>
    <s v="c5115fd52d63d79474eaa381fa7e539d"/>
    <x v="4"/>
    <x v="0"/>
    <s v="a128fa11811ef2e305f9e43d289b2d36"/>
    <x v="0"/>
    <d v="2017-11-26T00:00:00"/>
    <d v="2017-12-11T00:00:00"/>
    <x v="1"/>
    <n v="30"/>
    <x v="2"/>
    <s v="4598f8b931837f857d55483097a015d8"/>
    <s v="79ebd9a61bac3eaf882805ed4ecfa12a"/>
    <n v="14.9"/>
    <n v="15.1"/>
    <x v="1"/>
    <s v="cascavel"/>
    <x v="4"/>
    <x v="5"/>
    <x v="1"/>
    <n v="15"/>
  </r>
  <r>
    <s v="2d144557245fd98dfdec25bdcafdba76"/>
    <x v="9"/>
    <x v="0"/>
    <s v="56b0badd7be47d6b03b5b4a692791495"/>
    <x v="0"/>
    <d v="2017-12-01T00:00:00"/>
    <d v="2017-12-15T00:00:00"/>
    <x v="0"/>
    <n v="196.99"/>
    <x v="2"/>
    <s v="8316d26952b55175c94aaaaaa4cd4a43"/>
    <s v="63b464dbf392c7b80d12d932fa7cafed"/>
    <n v="179"/>
    <n v="17.989999999999998"/>
    <x v="1"/>
    <s v="sao paulo"/>
    <x v="0"/>
    <x v="4"/>
    <x v="0"/>
    <n v="13"/>
  </r>
  <r>
    <s v="db33db9b5cea9aade217feb53422fc97"/>
    <x v="27"/>
    <x v="9"/>
    <s v="57d7dd14ff04ad97e8fd20fbd41a358a"/>
    <x v="0"/>
    <d v="2017-07-03T00:00:00"/>
    <d v="2017-07-06T00:00:00"/>
    <x v="0"/>
    <n v="249.16"/>
    <x v="2"/>
    <s v="dc7e6c809b71f69934396f954df16806"/>
    <s v="bd0389da23d89b726abf911cccc54596"/>
    <n v="239.9"/>
    <n v="9.26"/>
    <x v="38"/>
    <s v="brasilia"/>
    <x v="1"/>
    <x v="1"/>
    <x v="0"/>
    <n v="3"/>
  </r>
  <r>
    <s v="9f14ce396b728e827742390ec2eca9e5"/>
    <x v="831"/>
    <x v="21"/>
    <s v="129752a77c2cbf91fc9892660f83dc79"/>
    <x v="0"/>
    <d v="2017-06-12T00:00:00"/>
    <d v="2017-06-19T00:00:00"/>
    <x v="0"/>
    <n v="225.79"/>
    <x v="2"/>
    <s v="228f57b1acb5bdce9401c58653c8cc14"/>
    <s v="7e93a43ef30c4f03f38b393420bc753a"/>
    <n v="205.81"/>
    <n v="19.98"/>
    <x v="20"/>
    <s v="barueri"/>
    <x v="0"/>
    <x v="1"/>
    <x v="0"/>
    <n v="7"/>
  </r>
  <r>
    <s v="2d0f7432570aed0b9ea49f389569482a"/>
    <x v="139"/>
    <x v="5"/>
    <s v="a2637131fb3a0082e4d7e750a4fe484a"/>
    <x v="0"/>
    <d v="2018-05-02T00:00:00"/>
    <d v="2018-05-10T00:00:00"/>
    <x v="0"/>
    <n v="116.18"/>
    <x v="2"/>
    <s v="6672a09b75e37e87703b1d4f221029e7"/>
    <s v="83deb69e889cf80f82be1dc6d5f2d486"/>
    <n v="100.6"/>
    <n v="15.58"/>
    <x v="11"/>
    <s v="florianopolis"/>
    <x v="3"/>
    <x v="6"/>
    <x v="0"/>
    <n v="8"/>
  </r>
  <r>
    <s v="095e3c71150ecfd3408fcacac37fd762"/>
    <x v="384"/>
    <x v="14"/>
    <s v="16c9149a437c7d21f682dd7d693985f0"/>
    <x v="0"/>
    <d v="2017-08-08T00:00:00"/>
    <d v="2017-08-17T00:00:00"/>
    <x v="0"/>
    <n v="62.53"/>
    <x v="2"/>
    <s v="4e4210d7d638f6e904297071820f08db"/>
    <s v="86ccac0b835037332a596a33b6949ee1"/>
    <n v="36.9"/>
    <n v="25.63"/>
    <x v="20"/>
    <s v="blumenau"/>
    <x v="3"/>
    <x v="0"/>
    <x v="0"/>
    <n v="10"/>
  </r>
  <r>
    <s v="2ef9aa87865d1090e352dcc1b116ac23"/>
    <x v="102"/>
    <x v="13"/>
    <s v="d5292f531e571c16fcd72df9fc07336d"/>
    <x v="0"/>
    <d v="2017-04-26T00:00:00"/>
    <d v="2017-05-18T00:00:00"/>
    <x v="1"/>
    <n v="102.33"/>
    <x v="2"/>
    <s v="8084d3582278c047f32ce0b24a42869d"/>
    <s v="cca3071e3e9bb7d12640c9fbe2301306"/>
    <n v="84.9"/>
    <n v="17.43"/>
    <x v="5"/>
    <s v="ibitinga"/>
    <x v="0"/>
    <x v="6"/>
    <x v="0"/>
    <n v="22"/>
  </r>
  <r>
    <s v="31a5e21fde387c4545d4eb63f6d1b201"/>
    <x v="59"/>
    <x v="0"/>
    <s v="145e208aa1770c67fd155eb6b4084372"/>
    <x v="0"/>
    <d v="2018-07-10T00:00:00"/>
    <d v="2018-07-11T00:00:00"/>
    <x v="0"/>
    <n v="229.28"/>
    <x v="4"/>
    <s v="492bcf01a7a40c8fe5c720574dc786b3"/>
    <s v="ea566164622c6b439516ab18062c42cd"/>
    <n v="219"/>
    <n v="10.28"/>
    <x v="4"/>
    <s v="sao  paulo"/>
    <x v="0"/>
    <x v="0"/>
    <x v="0"/>
    <n v="2"/>
  </r>
  <r>
    <s v="9a152225eeff3dced495ddfc1ee07f25"/>
    <x v="1286"/>
    <x v="3"/>
    <s v="cc5e04828d40b15276efba4b0cd1f566"/>
    <x v="0"/>
    <d v="2018-04-18T00:00:00"/>
    <d v="2018-04-26T00:00:00"/>
    <x v="1"/>
    <n v="910.2"/>
    <x v="0"/>
    <s v="caaa713799b547352795c831a14f1c3c"/>
    <s v="53243585a1d6dc2643021fd1853d8905"/>
    <n v="849.99"/>
    <n v="60.21"/>
    <x v="39"/>
    <s v="lauro de freitas"/>
    <x v="8"/>
    <x v="6"/>
    <x v="0"/>
    <n v="8"/>
  </r>
  <r>
    <s v="714b234caa9995c089fcd8c7d7a77490"/>
    <x v="302"/>
    <x v="3"/>
    <s v="12c860cdab62139623897892199fea4f"/>
    <x v="0"/>
    <d v="2018-04-17T00:00:00"/>
    <d v="2018-05-08T00:00:00"/>
    <x v="0"/>
    <n v="884.2"/>
    <x v="0"/>
    <s v="caaa713799b547352795c831a14f1c3c"/>
    <s v="53243585a1d6dc2643021fd1853d8905"/>
    <n v="849.99"/>
    <n v="34.21"/>
    <x v="39"/>
    <s v="lauro de freitas"/>
    <x v="8"/>
    <x v="0"/>
    <x v="0"/>
    <n v="21"/>
  </r>
  <r>
    <s v="5ffbac5f715d934689592f398af9130a"/>
    <x v="988"/>
    <x v="0"/>
    <s v="1e0b82a0da7f09ea9ba1b82dfaf4fa23"/>
    <x v="0"/>
    <d v="2018-04-19T00:00:00"/>
    <d v="2018-05-14T00:00:00"/>
    <x v="0"/>
    <n v="876.98"/>
    <x v="2"/>
    <s v="caaa713799b547352795c831a14f1c3c"/>
    <s v="53243585a1d6dc2643021fd1853d8905"/>
    <n v="849.99"/>
    <n v="26.99"/>
    <x v="39"/>
    <s v="lauro de freitas"/>
    <x v="8"/>
    <x v="2"/>
    <x v="0"/>
    <n v="25"/>
  </r>
  <r>
    <s v="11eb7497f0981fd5b7cb235f4118c034"/>
    <x v="87"/>
    <x v="15"/>
    <s v="29dba01f92da927e611d340bc135f679"/>
    <x v="0"/>
    <d v="2018-04-18T00:00:00"/>
    <d v="2018-04-27T00:00:00"/>
    <x v="0"/>
    <n v="734.2"/>
    <x v="2"/>
    <s v="caaa713799b547352795c831a14f1c3c"/>
    <s v="53243585a1d6dc2643021fd1853d8905"/>
    <n v="849.99"/>
    <n v="34.21"/>
    <x v="39"/>
    <s v="lauro de freitas"/>
    <x v="8"/>
    <x v="6"/>
    <x v="0"/>
    <n v="9"/>
  </r>
  <r>
    <s v="11eb7497f0981fd5b7cb235f4118c034"/>
    <x v="87"/>
    <x v="15"/>
    <s v="29dba01f92da927e611d340bc135f679"/>
    <x v="0"/>
    <d v="2018-04-18T00:00:00"/>
    <d v="2018-04-27T00:00:00"/>
    <x v="2"/>
    <n v="150"/>
    <x v="2"/>
    <s v="caaa713799b547352795c831a14f1c3c"/>
    <s v="53243585a1d6dc2643021fd1853d8905"/>
    <n v="849.99"/>
    <n v="34.21"/>
    <x v="39"/>
    <s v="lauro de freitas"/>
    <x v="8"/>
    <x v="6"/>
    <x v="0"/>
    <n v="9"/>
  </r>
  <r>
    <s v="5329a1b285ac348481efc2734780fa37"/>
    <x v="4"/>
    <x v="0"/>
    <s v="15e85e81d299aec57b1bbdba38422dff"/>
    <x v="0"/>
    <d v="2017-08-15T00:00:00"/>
    <d v="2017-08-16T00:00:00"/>
    <x v="0"/>
    <n v="149.69"/>
    <x v="2"/>
    <s v="7f7da198305ad62091daf841ed6acc6e"/>
    <s v="c0563dd588b775f2e37747ef6ad6c92c"/>
    <n v="139.9"/>
    <n v="9.7899999999999991"/>
    <x v="4"/>
    <s v="santo andre"/>
    <x v="0"/>
    <x v="0"/>
    <x v="0"/>
    <n v="1"/>
  </r>
  <r>
    <s v="8bc87de58bff48516a1abd472e01183e"/>
    <x v="2549"/>
    <x v="24"/>
    <s v="baa0f5d368dde908b6a2e98158bc16af"/>
    <x v="0"/>
    <d v="2018-03-08T00:00:00"/>
    <d v="2018-03-23T00:00:00"/>
    <x v="0"/>
    <n v="144.87"/>
    <x v="2"/>
    <s v="7f7da198305ad62091daf841ed6acc6e"/>
    <s v="c0563dd588b775f2e37747ef6ad6c92c"/>
    <n v="119.9"/>
    <n v="24.97"/>
    <x v="4"/>
    <s v="santo andre"/>
    <x v="0"/>
    <x v="2"/>
    <x v="0"/>
    <n v="15"/>
  </r>
  <r>
    <s v="9d9f317311646c61117ca1bb8f5684df"/>
    <x v="60"/>
    <x v="0"/>
    <s v="d4169a5053bce24dd44902b9f07eed51"/>
    <x v="0"/>
    <d v="2018-06-17T00:00:00"/>
    <d v="2018-06-22T00:00:00"/>
    <x v="0"/>
    <n v="65.44"/>
    <x v="2"/>
    <s v="d5417cad87813c46133ba813fb386866"/>
    <s v="46dc3b2cc0980fb8ec44634e21d2718e"/>
    <n v="49.99"/>
    <n v="15.45"/>
    <x v="2"/>
    <s v="rio de janeiro"/>
    <x v="6"/>
    <x v="5"/>
    <x v="1"/>
    <n v="5"/>
  </r>
  <r>
    <s v="c98e48163a11cce4e5fd20b4de73dfd0"/>
    <x v="4"/>
    <x v="0"/>
    <s v="21264ae81b0f6ee6e1d2664ee10c51fc"/>
    <x v="0"/>
    <d v="2018-02-14T00:00:00"/>
    <d v="2018-03-01T00:00:00"/>
    <x v="0"/>
    <n v="228.24"/>
    <x v="4"/>
    <s v="04f982a576e5d149919df37e292fa79e"/>
    <s v="b39d7fe263ef469605dbb32608aee0af"/>
    <n v="109.9"/>
    <n v="56.7"/>
    <x v="5"/>
    <s v="ibitinga"/>
    <x v="0"/>
    <x v="6"/>
    <x v="0"/>
    <n v="15"/>
  </r>
  <r>
    <s v="9603268837cee8403f0ab1cd6cb39c7d"/>
    <x v="4"/>
    <x v="0"/>
    <s v="241a5c06b9d7d5cdc9df0d2157f5be9e"/>
    <x v="0"/>
    <d v="2018-01-10T00:00:00"/>
    <d v="2018-01-15T00:00:00"/>
    <x v="0"/>
    <n v="267.12"/>
    <x v="3"/>
    <s v="27b2556bcb57fc7c3dcc241bde88c5e3"/>
    <s v="8e6d7754bc7e0f22c96d255ebda59eba"/>
    <n v="255.91"/>
    <n v="11.21"/>
    <x v="12"/>
    <s v="sao jose dos campos"/>
    <x v="0"/>
    <x v="6"/>
    <x v="0"/>
    <n v="5"/>
  </r>
  <r>
    <s v="d833ba377565bc8eb41c9d09e6068bdb"/>
    <x v="17"/>
    <x v="1"/>
    <s v="19eb6d9e0eec2ce9755aa5c2a0969eb2"/>
    <x v="0"/>
    <d v="2018-07-27T00:00:00"/>
    <d v="2018-08-07T00:00:00"/>
    <x v="0"/>
    <n v="74.489999999999995"/>
    <x v="2"/>
    <s v="924c635d837c240da3956f3c28c1e6f4"/>
    <s v="d6b1ce66b035a475f00c017792ff9769"/>
    <n v="56"/>
    <n v="18.489999999999998"/>
    <x v="28"/>
    <s v="salto"/>
    <x v="0"/>
    <x v="4"/>
    <x v="0"/>
    <n v="11"/>
  </r>
  <r>
    <s v="1c59a0c47299c8080cb7dc8b9f36ca69"/>
    <x v="8"/>
    <x v="3"/>
    <s v="12a084b79a73e3332c73e0ba4364458b"/>
    <x v="0"/>
    <d v="2018-05-05T00:00:00"/>
    <d v="2018-05-25T00:00:00"/>
    <x v="0"/>
    <n v="58.22"/>
    <x v="1"/>
    <s v="f66b96cde4302b883004de82e17734b0"/>
    <s v="c013e57c075a06e5b5c48ee03c525719"/>
    <n v="39.99"/>
    <n v="18.23"/>
    <x v="7"/>
    <s v="sao carlos"/>
    <x v="0"/>
    <x v="3"/>
    <x v="1"/>
    <n v="20"/>
  </r>
  <r>
    <s v="ac11e7077441c662e40f21c2ff637175"/>
    <x v="444"/>
    <x v="0"/>
    <s v="c01ae15e9ff7192925a8aefc04b3672d"/>
    <x v="0"/>
    <d v="2018-03-16T00:00:00"/>
    <d v="2018-03-21T00:00:00"/>
    <x v="1"/>
    <n v="42.39"/>
    <x v="0"/>
    <s v="f0c28cf1f8a109a1dc6708397a353ec2"/>
    <s v="8602a61d680a10a82cceeeda0d99ea3d"/>
    <n v="35"/>
    <n v="7.39"/>
    <x v="26"/>
    <s v="sao paulo"/>
    <x v="0"/>
    <x v="4"/>
    <x v="0"/>
    <n v="5"/>
  </r>
  <r>
    <s v="5e770b11141590d895e35d909ff36c0c"/>
    <x v="8"/>
    <x v="3"/>
    <s v="f46e4c3b10d88caacf23b8ee4d674d7e"/>
    <x v="0"/>
    <d v="2018-08-02T00:00:00"/>
    <d v="2018-08-09T00:00:00"/>
    <x v="0"/>
    <n v="50.35"/>
    <x v="2"/>
    <s v="f0c28cf1f8a109a1dc6708397a353ec2"/>
    <s v="8602a61d680a10a82cceeeda0d99ea3d"/>
    <n v="35"/>
    <n v="15.35"/>
    <x v="26"/>
    <s v="sao paulo"/>
    <x v="0"/>
    <x v="2"/>
    <x v="0"/>
    <n v="7"/>
  </r>
  <r>
    <s v="c4bf458dae937bd525aaf805801662a2"/>
    <x v="4"/>
    <x v="0"/>
    <s v="12a354dc524e4fbe8b97dc45cf53a504"/>
    <x v="0"/>
    <d v="2017-10-10T00:00:00"/>
    <d v="2017-10-17T00:00:00"/>
    <x v="0"/>
    <n v="16.71"/>
    <x v="2"/>
    <s v="e8bcdbe05fc628060f32e367d5e5f4d1"/>
    <s v="c8b0e2b0a7095e5d8219575d5e7e1181"/>
    <n v="7.99"/>
    <n v="8.7200000000000006"/>
    <x v="24"/>
    <s v="itaquaquecetuba"/>
    <x v="0"/>
    <x v="0"/>
    <x v="0"/>
    <n v="7"/>
  </r>
  <r>
    <s v="81873ffff1e5af1536b3a98f13d8c558"/>
    <x v="155"/>
    <x v="19"/>
    <s v="ef95c45a2c0fca1b7aaee8da7c0013f1"/>
    <x v="0"/>
    <d v="2018-02-18T00:00:00"/>
    <d v="2018-03-20T00:00:00"/>
    <x v="0"/>
    <n v="38.049999999999997"/>
    <x v="5"/>
    <s v="f5f8b37f379db82195a477981fdd5ccd"/>
    <s v="4200ddf1967c5e41e48db62bc6d4b5ac"/>
    <n v="16.899999999999999"/>
    <n v="21.15"/>
    <x v="5"/>
    <s v="sao bernardo do campo"/>
    <x v="0"/>
    <x v="5"/>
    <x v="1"/>
    <n v="30"/>
  </r>
  <r>
    <s v="bd0c57b418e8b1cd0f10d87da71a403f"/>
    <x v="166"/>
    <x v="6"/>
    <s v="b9383cd99539eb0ccb11ab1a62bd0621"/>
    <x v="0"/>
    <d v="2018-08-02T00:00:00"/>
    <d v="2018-08-08T00:00:00"/>
    <x v="0"/>
    <n v="78.42"/>
    <x v="2"/>
    <s v="5f63102603ddd84556a92387a9821ea7"/>
    <s v="31561f325664a8a7aba4c8d0c3a9b3db"/>
    <n v="59.9"/>
    <n v="18.52"/>
    <x v="24"/>
    <s v="sao paulo"/>
    <x v="0"/>
    <x v="2"/>
    <x v="0"/>
    <n v="6"/>
  </r>
  <r>
    <s v="8abea2586885adbb1203c365be1518f1"/>
    <x v="8"/>
    <x v="3"/>
    <s v="b80ad2b6c5b351d9e15b84a8008a7d87"/>
    <x v="0"/>
    <d v="2018-08-13T00:00:00"/>
    <d v="2018-08-17T00:00:00"/>
    <x v="2"/>
    <n v="62.33"/>
    <x v="2"/>
    <s v="d2ccecca43a34313f3599efaa858e73b"/>
    <s v="cd3d09fbe6e3e9ff0c0ac0c300e93ae7"/>
    <n v="46.9"/>
    <n v="15.43"/>
    <x v="24"/>
    <s v="nova odessa"/>
    <x v="0"/>
    <x v="1"/>
    <x v="0"/>
    <n v="4"/>
  </r>
  <r>
    <s v="95a8be8f74e6b7f3e06ef03ff885dd58"/>
    <x v="1842"/>
    <x v="14"/>
    <s v="12a545f53715575246beec2da90d6de4"/>
    <x v="0"/>
    <d v="2017-12-21T00:00:00"/>
    <d v="2018-01-09T00:00:00"/>
    <x v="0"/>
    <n v="71.14"/>
    <x v="0"/>
    <s v="8681797ff43c49b49ee1690deee3f95f"/>
    <s v="e067ad2c1c0b48758eb1b5228bcf7a68"/>
    <n v="56"/>
    <n v="15.14"/>
    <x v="7"/>
    <s v="santos"/>
    <x v="0"/>
    <x v="2"/>
    <x v="0"/>
    <n v="19"/>
  </r>
  <r>
    <s v="883e06c99a6a4a338f2b74fcd4d4e344"/>
    <x v="17"/>
    <x v="1"/>
    <s v="67acbda15487a0495068196ebdfbbcf7"/>
    <x v="0"/>
    <d v="2017-03-27T00:00:00"/>
    <d v="2017-04-10T00:00:00"/>
    <x v="0"/>
    <n v="91.23"/>
    <x v="3"/>
    <s v="e6a516eb66cb5fa9e8854ed738bea934"/>
    <s v="4e922959ae960d389249c378d1c939f5"/>
    <n v="75"/>
    <n v="16.23"/>
    <x v="42"/>
    <s v="jacarei"/>
    <x v="0"/>
    <x v="1"/>
    <x v="0"/>
    <n v="14"/>
  </r>
  <r>
    <s v="ce0fb071e08e4abd8134fd3401b23456"/>
    <x v="243"/>
    <x v="6"/>
    <s v="12a5b8020b9000268a9f108bfe97cbe0"/>
    <x v="0"/>
    <d v="2017-05-17T00:00:00"/>
    <d v="2017-05-31T00:00:00"/>
    <x v="0"/>
    <n v="194.5"/>
    <x v="3"/>
    <s v="a5c0a72789779d4debc2f72204111cb0"/>
    <s v="53e4c6e0f4312d4d2107a8c9cddf45cd"/>
    <n v="149"/>
    <n v="45.5"/>
    <x v="10"/>
    <s v="pedreira"/>
    <x v="0"/>
    <x v="6"/>
    <x v="0"/>
    <n v="14"/>
  </r>
  <r>
    <s v="ec1a4fc006c3758824c06841fd07c6dd"/>
    <x v="108"/>
    <x v="0"/>
    <s v="40ed521be6e8041228d8007df60b8d47"/>
    <x v="0"/>
    <d v="2017-12-19T00:00:00"/>
    <d v="2017-12-29T00:00:00"/>
    <x v="0"/>
    <n v="53.5"/>
    <x v="0"/>
    <s v="699137c5776fc87ea4dcde1ab40a3e0a"/>
    <s v="8b28d096634035667e8263d57ba3368c"/>
    <n v="14.9"/>
    <n v="11.85"/>
    <x v="10"/>
    <s v="sao jose dos campos"/>
    <x v="0"/>
    <x v="0"/>
    <x v="0"/>
    <n v="10"/>
  </r>
  <r>
    <s v="5508ec6bbd4b69597f6948ad2ff813c4"/>
    <x v="948"/>
    <x v="1"/>
    <s v="18eac13034394cc5bc8713ddad1fb2c3"/>
    <x v="0"/>
    <d v="2018-05-02T00:00:00"/>
    <d v="2018-05-07T00:00:00"/>
    <x v="1"/>
    <n v="116.66"/>
    <x v="2"/>
    <s v="13f036df9f7389d63ad22591b23e5d83"/>
    <s v="271c58a1d139c45eaf3316107c6d3a3b"/>
    <n v="99.99"/>
    <n v="16.670000000000002"/>
    <x v="8"/>
    <s v="sao paulo"/>
    <x v="0"/>
    <x v="6"/>
    <x v="0"/>
    <n v="5"/>
  </r>
  <r>
    <s v="24965a26ac0ca8671c6c057ee371c06f"/>
    <x v="4"/>
    <x v="0"/>
    <s v="12a72e49c959db8d7552036e53a67f49"/>
    <x v="0"/>
    <d v="2018-07-30T00:00:00"/>
    <d v="2018-08-09T00:00:00"/>
    <x v="0"/>
    <n v="172.08"/>
    <x v="0"/>
    <s v="285da42a6ddd51a0d38372df5597aed2"/>
    <s v="d1c281d3ae149232351cd8c8cc885f0d"/>
    <n v="143.99"/>
    <n v="28.09"/>
    <x v="5"/>
    <s v="ibitinga"/>
    <x v="0"/>
    <x v="1"/>
    <x v="0"/>
    <n v="10"/>
  </r>
  <r>
    <s v="e73b0f49d0f8244b5fc363b88584ec43"/>
    <x v="4"/>
    <x v="0"/>
    <s v="12a762b532552a237f910c72b43281ae"/>
    <x v="0"/>
    <d v="2018-08-15T00:00:00"/>
    <d v="2018-08-17T00:00:00"/>
    <x v="0"/>
    <n v="43.3"/>
    <x v="2"/>
    <s v="e24cb34674177a7fe1358c33cf899417"/>
    <s v="0885aaf116795758dfeb5f1032487bcd"/>
    <n v="34.9"/>
    <n v="8.4"/>
    <x v="5"/>
    <s v="ferraz de vasconcelos"/>
    <x v="0"/>
    <x v="6"/>
    <x v="0"/>
    <n v="2"/>
  </r>
  <r>
    <s v="d5121168d43b0c28479b59a2d52655fe"/>
    <x v="8"/>
    <x v="3"/>
    <s v="1c17925c49f9d7785ecc1febf7f30363"/>
    <x v="0"/>
    <d v="2017-03-15T00:00:00"/>
    <d v="2017-03-30T00:00:00"/>
    <x v="0"/>
    <n v="78.599999999999994"/>
    <x v="2"/>
    <s v="a4bc24bcb44abb54f2f6214991dcdab0"/>
    <s v="8e6cc767478edae941d9bd9eb778d77a"/>
    <n v="59.9"/>
    <n v="18.7"/>
    <x v="10"/>
    <s v="araguari"/>
    <x v="2"/>
    <x v="6"/>
    <x v="0"/>
    <n v="15"/>
  </r>
  <r>
    <s v="b08b1d914afbe92145d57379083eb6b8"/>
    <x v="36"/>
    <x v="0"/>
    <s v="12a9a890cc3d7680ca149fd16535fb69"/>
    <x v="0"/>
    <d v="2018-03-01T00:00:00"/>
    <d v="2018-03-05T00:00:00"/>
    <x v="0"/>
    <n v="86.25"/>
    <x v="2"/>
    <s v="111110604c6d3718f07e26dbff3d46bc"/>
    <s v="9674754b5a0cb32b638cec001178f799"/>
    <n v="76.900000000000006"/>
    <n v="9.35"/>
    <x v="36"/>
    <s v="sao paulo"/>
    <x v="0"/>
    <x v="2"/>
    <x v="0"/>
    <n v="4"/>
  </r>
  <r>
    <s v="1ab1cdf0251ee60790cac24a399bbe41"/>
    <x v="54"/>
    <x v="5"/>
    <s v="af312feacf16e33a9b01189ded132df4"/>
    <x v="0"/>
    <d v="2018-03-10T00:00:00"/>
    <d v="2018-03-23T00:00:00"/>
    <x v="2"/>
    <n v="74.17"/>
    <x v="2"/>
    <s v="608e8b2a725333b7f6c8cec028b90698"/>
    <s v="709e16e2b25c7474d980076c6bfc4806"/>
    <n v="55.9"/>
    <n v="18.27"/>
    <x v="5"/>
    <s v="birigui"/>
    <x v="0"/>
    <x v="3"/>
    <x v="1"/>
    <n v="13"/>
  </r>
  <r>
    <s v="d2e258817e38dd6847a2dead3bbafc05"/>
    <x v="4"/>
    <x v="0"/>
    <s v="12aab7cb25bc6ae86c66cb3e7dc35a76"/>
    <x v="0"/>
    <d v="2017-12-22T00:00:00"/>
    <d v="2018-01-03T00:00:00"/>
    <x v="0"/>
    <n v="546.65"/>
    <x v="2"/>
    <s v="c8c073a1cae6a98799d7581958ede514"/>
    <s v="ad97a199236354e53fcd91a5a913e9a2"/>
    <n v="522.5"/>
    <n v="24.15"/>
    <x v="34"/>
    <s v="brusque"/>
    <x v="3"/>
    <x v="4"/>
    <x v="0"/>
    <n v="12"/>
  </r>
  <r>
    <s v="fd1e9f0b9121a3c03c0d46907debc26a"/>
    <x v="882"/>
    <x v="4"/>
    <s v="279976cba5252901895ff5af44890cca"/>
    <x v="0"/>
    <d v="2017-01-30T00:00:00"/>
    <d v="2017-02-17T00:00:00"/>
    <x v="1"/>
    <n v="577"/>
    <x v="0"/>
    <s v="c8c073a1cae6a98799d7581958ede514"/>
    <s v="820c7c9eaf76d2b226b6c242bcf3f34d"/>
    <n v="559"/>
    <n v="18"/>
    <x v="34"/>
    <s v="sao paulo"/>
    <x v="0"/>
    <x v="1"/>
    <x v="0"/>
    <n v="18"/>
  </r>
  <r>
    <s v="b2263ddeddff35139801cdead615b9b4"/>
    <x v="184"/>
    <x v="0"/>
    <s v="be16956e185d1e4f58a8443b3fa7b7d6"/>
    <x v="0"/>
    <d v="2018-01-08T00:00:00"/>
    <d v="2018-01-13T00:00:00"/>
    <x v="0"/>
    <n v="57.77"/>
    <x v="2"/>
    <s v="b5c315fb01a02190500528edf520883f"/>
    <s v="6560211a19b47992c3666cc44a7e94c0"/>
    <n v="49.99"/>
    <n v="7.78"/>
    <x v="26"/>
    <s v="sao paulo"/>
    <x v="0"/>
    <x v="1"/>
    <x v="0"/>
    <n v="5"/>
  </r>
  <r>
    <s v="07bd9534169742a405ad5ebb453fe651"/>
    <x v="216"/>
    <x v="6"/>
    <s v="c0a15de26f8add28b3ebed18a13e6831"/>
    <x v="0"/>
    <d v="2017-11-25T00:00:00"/>
    <d v="2017-12-06T00:00:00"/>
    <x v="0"/>
    <n v="57.87"/>
    <x v="1"/>
    <s v="8615de1fb2a899d19d56e5ce1fd92312"/>
    <s v="95f83f51203c626648c875dd41874c7f"/>
    <n v="39.9"/>
    <n v="17.97"/>
    <x v="1"/>
    <s v="borda da mata"/>
    <x v="2"/>
    <x v="3"/>
    <x v="1"/>
    <n v="12"/>
  </r>
  <r>
    <s v="ad9ad1bbc3ec168f6d7e7e5637788fc3"/>
    <x v="38"/>
    <x v="0"/>
    <s v="f8b990617b1af31bd9e7a3d70f8dafc5"/>
    <x v="0"/>
    <d v="2018-07-27T00:00:00"/>
    <d v="2018-08-09T00:00:00"/>
    <x v="0"/>
    <n v="443.77"/>
    <x v="2"/>
    <s v="95561023115b71f8bbb280afc56b7bed"/>
    <s v="c679fb69a36e1d8349e8c50a217b4d58"/>
    <n v="399.99"/>
    <n v="43.78"/>
    <x v="10"/>
    <s v="caxias do sul"/>
    <x v="7"/>
    <x v="4"/>
    <x v="0"/>
    <n v="13"/>
  </r>
  <r>
    <s v="3f81967fd64049341ca6b424b74064ec"/>
    <x v="1004"/>
    <x v="21"/>
    <s v="12acc7b15e7e65ef48a7b01d3f42f1ae"/>
    <x v="0"/>
    <d v="2017-10-06T00:00:00"/>
    <d v="2017-10-24T00:00:00"/>
    <x v="0"/>
    <n v="99.03"/>
    <x v="2"/>
    <s v="094efc8b088034585ebda1a32da7181d"/>
    <s v="3078096983cf766a32a06257648502d1"/>
    <n v="71.989999999999995"/>
    <n v="27.04"/>
    <x v="2"/>
    <s v="scao jose do rio pardo"/>
    <x v="0"/>
    <x v="4"/>
    <x v="0"/>
    <n v="18"/>
  </r>
  <r>
    <s v="d17b6c7e6cf5a6d676975f362f8c96de"/>
    <x v="26"/>
    <x v="0"/>
    <s v="de836e862a18f8c17fca8d2418a16631"/>
    <x v="0"/>
    <d v="2017-11-26T00:00:00"/>
    <d v="2017-12-07T00:00:00"/>
    <x v="0"/>
    <n v="73.77"/>
    <x v="4"/>
    <s v="3a081630438070b86de554fac9edcc7a"/>
    <s v="1dfe5347016252a7884b694d4f10f5c4"/>
    <n v="61"/>
    <n v="12.77"/>
    <x v="5"/>
    <s v="ibitinga"/>
    <x v="0"/>
    <x v="5"/>
    <x v="1"/>
    <n v="11"/>
  </r>
  <r>
    <s v="51ea9fd370abcedebbe9a0493cdfaf07"/>
    <x v="4"/>
    <x v="0"/>
    <s v="19a63221f98db001dbb52ad0d4990d75"/>
    <x v="0"/>
    <d v="2017-07-10T00:00:00"/>
    <d v="2017-07-20T00:00:00"/>
    <x v="0"/>
    <n v="38.200000000000003"/>
    <x v="2"/>
    <s v="ed1c1bd7e59e3a26cfce3c9c8e7898ee"/>
    <s v="8cbac7e12637ed9cffa18c7875207478"/>
    <n v="23.1"/>
    <n v="15.1"/>
    <x v="6"/>
    <s v="jaragua do sul"/>
    <x v="3"/>
    <x v="1"/>
    <x v="0"/>
    <n v="10"/>
  </r>
  <r>
    <s v="eab21889a85eb78465b7d239df693daa"/>
    <x v="2082"/>
    <x v="6"/>
    <s v="12ada6ec0be92b66bd3392b1764a4588"/>
    <x v="0"/>
    <d v="2018-08-04T00:00:00"/>
    <d v="2018-08-13T00:00:00"/>
    <x v="1"/>
    <n v="400.66"/>
    <x v="2"/>
    <s v="fad3ac91e2ae2e3e0e3f0bed36a565b8"/>
    <s v="c33847515fa6305ce6feb1e818569f13"/>
    <n v="149"/>
    <n v="51.33"/>
    <x v="5"/>
    <s v="brusque"/>
    <x v="3"/>
    <x v="3"/>
    <x v="1"/>
    <n v="9"/>
  </r>
  <r>
    <s v="e239226c9cf95ea632088e498f9ab858"/>
    <x v="4"/>
    <x v="0"/>
    <s v="274b74ab9a2f1b057969351bc8e6b9e9"/>
    <x v="0"/>
    <d v="2018-07-19T00:00:00"/>
    <d v="2018-07-28T00:00:00"/>
    <x v="0"/>
    <n v="193.84"/>
    <x v="2"/>
    <s v="fad3ac91e2ae2e3e0e3f0bed36a565b8"/>
    <s v="c33847515fa6305ce6feb1e818569f13"/>
    <n v="149"/>
    <n v="44.84"/>
    <x v="5"/>
    <s v="brusque"/>
    <x v="3"/>
    <x v="2"/>
    <x v="0"/>
    <n v="9"/>
  </r>
  <r>
    <s v="9a5454e86a7298afde79bdf9b879adb4"/>
    <x v="3"/>
    <x v="0"/>
    <s v="1f70fc1e13f340ae54f6728d193a93c9"/>
    <x v="0"/>
    <d v="2018-05-10T00:00:00"/>
    <d v="2018-05-12T00:00:00"/>
    <x v="0"/>
    <n v="72.05"/>
    <x v="0"/>
    <s v="f95dcd7b0926e47d0f20a9050aea2e9e"/>
    <s v="dbd66278cbfe1aa1000f90a217ca4695"/>
    <n v="60.9"/>
    <n v="11.15"/>
    <x v="30"/>
    <s v="sao paulo"/>
    <x v="0"/>
    <x v="2"/>
    <x v="0"/>
    <n v="2"/>
  </r>
  <r>
    <s v="af4ebfb7571b2570d87f31b9a18a210e"/>
    <x v="4"/>
    <x v="0"/>
    <s v="28fef81ab1df2696fb04a5353d4ad79b"/>
    <x v="0"/>
    <d v="2018-06-12T00:00:00"/>
    <d v="2018-06-15T00:00:00"/>
    <x v="0"/>
    <n v="72.349999999999994"/>
    <x v="4"/>
    <s v="f95dcd7b0926e47d0f20a9050aea2e9e"/>
    <s v="dbd66278cbfe1aa1000f90a217ca4695"/>
    <n v="60.9"/>
    <n v="11.45"/>
    <x v="30"/>
    <s v="sao paulo"/>
    <x v="0"/>
    <x v="0"/>
    <x v="0"/>
    <n v="2"/>
  </r>
  <r>
    <s v="61c03a6a89625788e5069f2ebcbc2117"/>
    <x v="699"/>
    <x v="1"/>
    <s v="e801a92e69dfa7a3134a15e17ef1573a"/>
    <x v="0"/>
    <d v="2018-06-29T00:00:00"/>
    <d v="2018-07-09T00:00:00"/>
    <x v="0"/>
    <n v="79.44"/>
    <x v="2"/>
    <s v="ff1b8d53a1563c1f27a3d99e740ceaa9"/>
    <s v="da6a60cc8cc724fe51be021ff8be779c"/>
    <n v="55.9"/>
    <n v="23.54"/>
    <x v="46"/>
    <s v="sao pedro da aldeia"/>
    <x v="6"/>
    <x v="4"/>
    <x v="0"/>
    <n v="10"/>
  </r>
  <r>
    <s v="4a9de1fa08a18852b69d87b5b96b7e7c"/>
    <x v="8"/>
    <x v="3"/>
    <s v="12b1cdf04230c77662cfee01e322fbdb"/>
    <x v="0"/>
    <d v="2018-07-04T00:00:00"/>
    <d v="2018-07-12T00:00:00"/>
    <x v="0"/>
    <n v="70.77"/>
    <x v="2"/>
    <s v="b13b41e7467cf4ec18fceb0c4b0e6220"/>
    <s v="f0837c8d71434931d9e38e7b79234797"/>
    <n v="48.5"/>
    <n v="22.27"/>
    <x v="10"/>
    <s v="arvorezinha"/>
    <x v="7"/>
    <x v="6"/>
    <x v="0"/>
    <n v="8"/>
  </r>
  <r>
    <s v="eb31a8edc763589acbb30bcf919d9c91"/>
    <x v="8"/>
    <x v="3"/>
    <s v="231d32fab33b75ec36a075c7982d0803"/>
    <x v="0"/>
    <d v="2018-02-21T00:00:00"/>
    <d v="2018-03-10T00:00:00"/>
    <x v="0"/>
    <n v="100.04"/>
    <x v="2"/>
    <s v="8cf897d3f22f0f721c4c5ba6d5708684"/>
    <s v="1da3aeb70d7989d1e6d9b0e887f97c23"/>
    <n v="79.989999999999995"/>
    <n v="20.05"/>
    <x v="31"/>
    <s v="sao paulo"/>
    <x v="0"/>
    <x v="6"/>
    <x v="0"/>
    <n v="17"/>
  </r>
  <r>
    <s v="df059d8e5672ffde042a480870e4fbea"/>
    <x v="1239"/>
    <x v="0"/>
    <s v="939e85580cc5404abd2ba9df25330fb8"/>
    <x v="0"/>
    <d v="2017-07-10T00:00:00"/>
    <d v="2017-07-18T00:00:00"/>
    <x v="0"/>
    <n v="57.2"/>
    <x v="2"/>
    <s v="95ddb6784d69952b116fd5bb2408b788"/>
    <s v="8e6cc767478edae941d9bd9eb778d77a"/>
    <n v="39.6"/>
    <n v="17.600000000000001"/>
    <x v="10"/>
    <s v="araguari"/>
    <x v="2"/>
    <x v="1"/>
    <x v="0"/>
    <n v="8"/>
  </r>
  <r>
    <s v="ee4152c1dc5029da4e66d41d52c0096e"/>
    <x v="536"/>
    <x v="6"/>
    <s v="4bba52ba149cb3ac9b1ccc35913b74d8"/>
    <x v="0"/>
    <d v="2017-12-08T00:00:00"/>
    <d v="2017-12-19T00:00:00"/>
    <x v="0"/>
    <n v="121.32"/>
    <x v="2"/>
    <s v="5146869b3abf654c4b84ef84bebb8d9c"/>
    <s v="4bf2f4ee540798a61f9636d12cd9cc80"/>
    <n v="105.83"/>
    <n v="15.49"/>
    <x v="19"/>
    <s v="assis"/>
    <x v="0"/>
    <x v="4"/>
    <x v="0"/>
    <n v="11"/>
  </r>
  <r>
    <s v="084ae656b4e00a699f6f2ce1692c07e1"/>
    <x v="4"/>
    <x v="0"/>
    <s v="e79151590aa7ee3040361aa72796c4b4"/>
    <x v="0"/>
    <d v="2017-07-13T00:00:00"/>
    <d v="2017-07-15T00:00:00"/>
    <x v="1"/>
    <n v="157.30000000000001"/>
    <x v="0"/>
    <s v="1f388485320e7817bedef000d1890c0a"/>
    <s v="e00d85ce20ea50c1224c66ca5050527d"/>
    <n v="149"/>
    <n v="8.3000000000000007"/>
    <x v="41"/>
    <s v="osasco"/>
    <x v="0"/>
    <x v="2"/>
    <x v="0"/>
    <n v="2"/>
  </r>
  <r>
    <s v="092770113dc0bfba2c362dba9b7903cb"/>
    <x v="4"/>
    <x v="0"/>
    <s v="491e593aee916fa4bf7b6cabb2f80070"/>
    <x v="0"/>
    <d v="2018-08-02T00:00:00"/>
    <d v="2018-08-07T00:00:00"/>
    <x v="0"/>
    <n v="462.91"/>
    <x v="4"/>
    <s v="0233382eae30811d6dfffbbfb5de36d8"/>
    <s v="59b22a78efb79a4797979612b885db36"/>
    <n v="419"/>
    <n v="43.91"/>
    <x v="22"/>
    <s v="uberlandia"/>
    <x v="2"/>
    <x v="2"/>
    <x v="0"/>
    <n v="5"/>
  </r>
  <r>
    <s v="cdd964d7aba86669bba2a25675fc22a9"/>
    <x v="3"/>
    <x v="0"/>
    <s v="17e22ae34edbd170fcd2efe9e44f95bd"/>
    <x v="0"/>
    <d v="2018-05-01T00:00:00"/>
    <d v="2018-05-11T00:00:00"/>
    <x v="0"/>
    <n v="405.31"/>
    <x v="2"/>
    <s v="b9e88d457e276521ccb0b226f2f8f18f"/>
    <s v="3c487ae8f8d7542beff5788e2e0aea83"/>
    <n v="385.9"/>
    <n v="19.41"/>
    <x v="26"/>
    <s v="gama"/>
    <x v="1"/>
    <x v="0"/>
    <x v="0"/>
    <n v="10"/>
  </r>
  <r>
    <s v="082f15c3971915712f89b49d4099326c"/>
    <x v="4"/>
    <x v="0"/>
    <s v="12b63b3416a5f2cfb2db709782a07af5"/>
    <x v="0"/>
    <d v="2017-12-07T00:00:00"/>
    <d v="2017-12-19T00:00:00"/>
    <x v="1"/>
    <n v="201.49"/>
    <x v="4"/>
    <s v="dee46ab618429cbd3cdf24b2eb4c7f34"/>
    <s v="0b35c634521043bf4b47e21547b99ab5"/>
    <n v="44"/>
    <n v="17.13"/>
    <x v="22"/>
    <s v="teixeira soares"/>
    <x v="4"/>
    <x v="2"/>
    <x v="0"/>
    <n v="12"/>
  </r>
  <r>
    <s v="7a33b68891edd3370f13fc2adbb312ac"/>
    <x v="4"/>
    <x v="0"/>
    <s v="3d6031aba8562253267cc241b6113b98"/>
    <x v="0"/>
    <d v="2017-04-19T00:00:00"/>
    <d v="2017-05-15T00:00:00"/>
    <x v="0"/>
    <n v="161.79"/>
    <x v="3"/>
    <s v="f3b5bbdfd20be94cc96583501d2819ce"/>
    <s v="a416b6a846a11724393025641d4edd5e"/>
    <n v="151.74"/>
    <n v="10.050000000000001"/>
    <x v="19"/>
    <s v="sao paulo"/>
    <x v="0"/>
    <x v="6"/>
    <x v="0"/>
    <n v="25"/>
  </r>
  <r>
    <s v="082f15c3971915712f89b49d4099326c"/>
    <x v="4"/>
    <x v="0"/>
    <s v="12b63b3416a5f2cfb2db709782a07af5"/>
    <x v="0"/>
    <d v="2017-12-07T00:00:00"/>
    <d v="2017-12-19T00:00:00"/>
    <x v="1"/>
    <n v="201.49"/>
    <x v="4"/>
    <s v="fec3b45dc09b257690a09a742870b149"/>
    <s v="73a63f72308aa20a46f4b1632018f196"/>
    <n v="44.95"/>
    <n v="34.270000000000003"/>
    <x v="15"/>
    <s v="curitiba"/>
    <x v="4"/>
    <x v="2"/>
    <x v="0"/>
    <n v="12"/>
  </r>
  <r>
    <s v="47aea8cecc6638f35d43b8115a23b632"/>
    <x v="34"/>
    <x v="6"/>
    <s v="17734155e111af61fc2bb776b29dc97f"/>
    <x v="0"/>
    <d v="2018-01-20T00:00:00"/>
    <d v="2018-02-09T00:00:00"/>
    <x v="0"/>
    <n v="63.54"/>
    <x v="5"/>
    <s v="fec3b45dc09b257690a09a742870b149"/>
    <s v="73a63f72308aa20a46f4b1632018f196"/>
    <n v="44.95"/>
    <n v="18.59"/>
    <x v="15"/>
    <s v="curitiba"/>
    <x v="4"/>
    <x v="3"/>
    <x v="1"/>
    <n v="20"/>
  </r>
  <r>
    <s v="082f15c3971915712f89b49d4099326c"/>
    <x v="4"/>
    <x v="0"/>
    <s v="12b63b3416a5f2cfb2db709782a07af5"/>
    <x v="0"/>
    <d v="2017-12-07T00:00:00"/>
    <d v="2017-12-19T00:00:00"/>
    <x v="1"/>
    <n v="201.49"/>
    <x v="4"/>
    <s v="67210f2751a0c0aa78d46d9513abc836"/>
    <s v="0b35c634521043bf4b47e21547b99ab5"/>
    <n v="44"/>
    <n v="17.14"/>
    <x v="22"/>
    <s v="teixeira soares"/>
    <x v="4"/>
    <x v="2"/>
    <x v="0"/>
    <n v="12"/>
  </r>
  <r>
    <s v="0308cb020fb67d56a42bf1296f77dfce"/>
    <x v="15"/>
    <x v="0"/>
    <s v="d8a7be3bdd16ebaf4601bc8252f54a08"/>
    <x v="0"/>
    <d v="2018-08-14T00:00:00"/>
    <d v="2018-08-16T00:00:00"/>
    <x v="0"/>
    <n v="128.09"/>
    <x v="2"/>
    <s v="489885ef5a88dcef73d4c22e2f500ae3"/>
    <s v="c8b0e2b0a7095e5d8219575d5e7e1181"/>
    <n v="119.99"/>
    <n v="8.1"/>
    <x v="24"/>
    <s v="itaquaquecetuba"/>
    <x v="0"/>
    <x v="0"/>
    <x v="0"/>
    <n v="3"/>
  </r>
  <r>
    <s v="d203390b72cc70cb976b41a67a236920"/>
    <x v="198"/>
    <x v="23"/>
    <s v="12b69999b64f73f3cdfa23512584c8d5"/>
    <x v="0"/>
    <d v="2017-07-22T00:00:00"/>
    <d v="2017-08-08T00:00:00"/>
    <x v="0"/>
    <n v="59.28"/>
    <x v="0"/>
    <s v="ab959a147167f22f3e0c05eb06845771"/>
    <s v="128639473a139ac0f3e5f5ade55873a5"/>
    <n v="16.899999999999999"/>
    <n v="42.38"/>
    <x v="30"/>
    <s v="maringa"/>
    <x v="4"/>
    <x v="3"/>
    <x v="1"/>
    <n v="17"/>
  </r>
  <r>
    <s v="adf182a74caa6f25d67f7d169ee0a2f4"/>
    <x v="38"/>
    <x v="0"/>
    <s v="2066d97e219a2639a073fa775cf5664b"/>
    <x v="0"/>
    <d v="2018-01-30T00:00:00"/>
    <d v="2018-02-14T00:00:00"/>
    <x v="0"/>
    <n v="31.98"/>
    <x v="2"/>
    <s v="ab959a147167f22f3e0c05eb06845771"/>
    <s v="128639473a139ac0f3e5f5ade55873a5"/>
    <n v="19.5"/>
    <n v="12.48"/>
    <x v="30"/>
    <s v="maringa"/>
    <x v="4"/>
    <x v="0"/>
    <x v="0"/>
    <n v="15"/>
  </r>
  <r>
    <s v="263e66eb67eddc6a0053b194571427d0"/>
    <x v="8"/>
    <x v="3"/>
    <s v="e2cfe4b2af025a2ae3b1d8795f677525"/>
    <x v="0"/>
    <d v="2017-12-05T00:00:00"/>
    <d v="2018-01-05T00:00:00"/>
    <x v="1"/>
    <n v="135.19"/>
    <x v="3"/>
    <s v="50142ec1faa11eb5a756baf3020128e8"/>
    <s v="8f54d64f28a993550aa7943f12572959"/>
    <n v="113.9"/>
    <n v="21.29"/>
    <x v="19"/>
    <s v="ipatinga"/>
    <x v="2"/>
    <x v="0"/>
    <x v="0"/>
    <n v="31"/>
  </r>
  <r>
    <s v="a27d37b50d5647c132898b4fbb6782e9"/>
    <x v="4"/>
    <x v="0"/>
    <s v="79e843f791612177a6bb9f948f96f904"/>
    <x v="0"/>
    <d v="2018-06-18T00:00:00"/>
    <d v="2018-06-20T00:00:00"/>
    <x v="0"/>
    <n v="83.69"/>
    <x v="2"/>
    <s v="75fd4b482095ed05dd23030260e65300"/>
    <s v="5dceca129747e92ff8ef7a997dc4f8ca"/>
    <n v="69.900000000000006"/>
    <n v="13.79"/>
    <x v="5"/>
    <s v="santa barbara d´oeste"/>
    <x v="0"/>
    <x v="1"/>
    <x v="0"/>
    <n v="2"/>
  </r>
  <r>
    <s v="5744920f3a64d20c68264c46e5222276"/>
    <x v="484"/>
    <x v="3"/>
    <s v="6120dca54b9adfd072f8fd9574161063"/>
    <x v="0"/>
    <d v="2017-03-03T00:00:00"/>
    <d v="2017-03-13T00:00:00"/>
    <x v="1"/>
    <n v="137.57"/>
    <x v="2"/>
    <s v="b5e6b27f639ae171cc308c3d8207f85a"/>
    <s v="54a1852d1b8f10312c55e906355666ee"/>
    <n v="119.99"/>
    <n v="17.579999999999998"/>
    <x v="6"/>
    <s v="santa barbara d'oeste"/>
    <x v="0"/>
    <x v="4"/>
    <x v="0"/>
    <n v="10"/>
  </r>
  <r>
    <s v="9a64b4746d14603ca0c87861228a2001"/>
    <x v="8"/>
    <x v="3"/>
    <s v="22ebcb475dab511f6c74d7118d1e5f3f"/>
    <x v="0"/>
    <d v="2018-08-16T00:00:00"/>
    <d v="2018-08-23T00:00:00"/>
    <x v="0"/>
    <n v="172.09"/>
    <x v="2"/>
    <s v="571547781b09e0d5b1b0fe849e41728d"/>
    <s v="594f9aaa48e5bf431f011ddc5669b0d5"/>
    <n v="155.9"/>
    <n v="16.190000000000001"/>
    <x v="16"/>
    <s v="contagem"/>
    <x v="2"/>
    <x v="2"/>
    <x v="0"/>
    <n v="7"/>
  </r>
  <r>
    <s v="c4ca99c674868a34eabbe504c261581f"/>
    <x v="222"/>
    <x v="0"/>
    <s v="6453f61ca0e3788daed375fb4ebadbde"/>
    <x v="0"/>
    <d v="2017-12-03T00:00:00"/>
    <d v="2017-12-07T00:00:00"/>
    <x v="0"/>
    <n v="57.17"/>
    <x v="2"/>
    <s v="80f258d43a984e2e7af7f1e1163e4018"/>
    <s v="e067ad2c1c0b48758eb1b5228bcf7a68"/>
    <n v="47.9"/>
    <n v="9.27"/>
    <x v="7"/>
    <s v="santos"/>
    <x v="0"/>
    <x v="5"/>
    <x v="1"/>
    <n v="4"/>
  </r>
  <r>
    <s v="9b57a3765263e69f58a46906a4fb891b"/>
    <x v="174"/>
    <x v="0"/>
    <s v="13f122a23bdcdc6de4c10fb7d9fa6a0d"/>
    <x v="0"/>
    <d v="2018-07-31T00:00:00"/>
    <d v="2018-08-07T00:00:00"/>
    <x v="1"/>
    <n v="86.81"/>
    <x v="2"/>
    <s v="d1c2619dd30b8bc3c63f18ca9692660a"/>
    <s v="cc63f0dd2acba93ffed4fe9f8e0321fa"/>
    <n v="72"/>
    <n v="14.81"/>
    <x v="10"/>
    <s v="sao jose do rio preto"/>
    <x v="0"/>
    <x v="0"/>
    <x v="0"/>
    <n v="7"/>
  </r>
  <r>
    <s v="53ed1b71c8f23d10c4a53e23d922bf75"/>
    <x v="34"/>
    <x v="6"/>
    <s v="15a5c3e66605b949f4fc77d747f8003d"/>
    <x v="0"/>
    <d v="2018-08-01T00:00:00"/>
    <d v="2018-08-08T00:00:00"/>
    <x v="0"/>
    <n v="95.3"/>
    <x v="2"/>
    <s v="d1c2619dd30b8bc3c63f18ca9692660a"/>
    <s v="cc63f0dd2acba93ffed4fe9f8e0321fa"/>
    <n v="72"/>
    <n v="23.3"/>
    <x v="10"/>
    <s v="sao jose do rio preto"/>
    <x v="0"/>
    <x v="6"/>
    <x v="0"/>
    <n v="6"/>
  </r>
  <r>
    <s v="0c54f6243242ca48102430ab0931270f"/>
    <x v="783"/>
    <x v="6"/>
    <s v="82728f6b511aa8dc053ba674db6f8b24"/>
    <x v="0"/>
    <d v="2018-08-01T00:00:00"/>
    <d v="2018-08-07T00:00:00"/>
    <x v="0"/>
    <n v="95.3"/>
    <x v="4"/>
    <s v="d1c2619dd30b8bc3c63f18ca9692660a"/>
    <s v="cc63f0dd2acba93ffed4fe9f8e0321fa"/>
    <n v="72"/>
    <n v="23.3"/>
    <x v="10"/>
    <s v="sao jose do rio preto"/>
    <x v="0"/>
    <x v="6"/>
    <x v="0"/>
    <n v="6"/>
  </r>
  <r>
    <s v="261e920cea4cacce7ac6883550a2487d"/>
    <x v="15"/>
    <x v="0"/>
    <s v="16973899e06db09cccd13b671d2d765d"/>
    <x v="0"/>
    <d v="2018-03-15T00:00:00"/>
    <d v="2018-04-16T00:00:00"/>
    <x v="1"/>
    <n v="20.39"/>
    <x v="3"/>
    <s v="a5e242d7d26774906928c7c4aa3916bd"/>
    <s v="0adac9fbd9a2b63cccaac4f8756c1ca8"/>
    <n v="7.6"/>
    <n v="12.79"/>
    <x v="10"/>
    <s v="louveira"/>
    <x v="0"/>
    <x v="2"/>
    <x v="0"/>
    <n v="32"/>
  </r>
  <r>
    <s v="c5a942e2ac6774f24a4bb8f1c6ded6ee"/>
    <x v="8"/>
    <x v="3"/>
    <s v="b1606afbb1c09900efef0b29a1baae84"/>
    <x v="0"/>
    <d v="2017-11-10T00:00:00"/>
    <d v="2017-11-22T00:00:00"/>
    <x v="0"/>
    <n v="22.7"/>
    <x v="4"/>
    <s v="a5e242d7d26774906928c7c4aa3916bd"/>
    <s v="0adac9fbd9a2b63cccaac4f8756c1ca8"/>
    <n v="7.6"/>
    <n v="15.1"/>
    <x v="10"/>
    <s v="louveira"/>
    <x v="0"/>
    <x v="4"/>
    <x v="0"/>
    <n v="12"/>
  </r>
  <r>
    <s v="1bf6f19443d0486c3b72f74b7b4caa40"/>
    <x v="4"/>
    <x v="0"/>
    <s v="49e6f3b6fe80dcb31aae574640bd3a8c"/>
    <x v="0"/>
    <d v="2018-02-05T00:00:00"/>
    <d v="2018-02-11T00:00:00"/>
    <x v="1"/>
    <n v="80.11"/>
    <x v="0"/>
    <s v="b6813bc6cbb96c27b585f558d5b5af4b"/>
    <s v="6b243f80ed07b10f0e8aa0f21a205f3c"/>
    <n v="64.900000000000006"/>
    <n v="15.21"/>
    <x v="6"/>
    <s v="curitiba"/>
    <x v="4"/>
    <x v="1"/>
    <x v="0"/>
    <n v="6"/>
  </r>
  <r>
    <s v="7b78acd8d2e5233b6ea898fd997942af"/>
    <x v="56"/>
    <x v="3"/>
    <s v="23c95653bc574efa346f4eee3b29e882"/>
    <x v="0"/>
    <d v="2017-11-20T00:00:00"/>
    <d v="2017-12-08T00:00:00"/>
    <x v="0"/>
    <n v="622.67999999999995"/>
    <x v="2"/>
    <s v="b82c087ce7b4aa8d1d1e7241b0cd666a"/>
    <s v="850f4f8af5ea87287ac68de36e29107f"/>
    <n v="599"/>
    <n v="23.68"/>
    <x v="4"/>
    <s v="sao paulo"/>
    <x v="0"/>
    <x v="1"/>
    <x v="0"/>
    <n v="17"/>
  </r>
  <r>
    <s v="0e02bdf960198a4a18cde1eb87c230b3"/>
    <x v="8"/>
    <x v="3"/>
    <s v="1fc96c24536a72f7707e0684d6886610"/>
    <x v="0"/>
    <d v="2018-02-27T00:00:00"/>
    <d v="2018-03-19T00:00:00"/>
    <x v="0"/>
    <n v="277.25"/>
    <x v="0"/>
    <s v="48a731e170c51eecded8082b9ba71c65"/>
    <s v="8ae520247981aa06bc94abddf5f46d34"/>
    <n v="259"/>
    <n v="18.25"/>
    <x v="6"/>
    <s v="navegantes"/>
    <x v="3"/>
    <x v="0"/>
    <x v="0"/>
    <n v="20"/>
  </r>
  <r>
    <s v="126c07766dc7ac241d1147197509edc7"/>
    <x v="1673"/>
    <x v="1"/>
    <s v="e40632c1a86bf79342051a1ed16149c3"/>
    <x v="0"/>
    <d v="2018-04-14T00:00:00"/>
    <d v="2018-05-03T00:00:00"/>
    <x v="0"/>
    <n v="27.23"/>
    <x v="2"/>
    <s v="96717b4e4fba4d6fa1c3d179482afbe7"/>
    <s v="8b321bb669392f5163d04c59e235e066"/>
    <n v="9"/>
    <n v="18.23"/>
    <x v="30"/>
    <s v="sao paulo"/>
    <x v="0"/>
    <x v="3"/>
    <x v="1"/>
    <n v="19"/>
  </r>
  <r>
    <s v="549b71495b4abb6a6db77aaa5564f593"/>
    <x v="4"/>
    <x v="0"/>
    <s v="12c086e6bfc59c3a3ec7e77d5d1a6b17"/>
    <x v="0"/>
    <d v="2018-05-06T00:00:00"/>
    <d v="2018-05-10T00:00:00"/>
    <x v="0"/>
    <n v="42.77"/>
    <x v="2"/>
    <s v="2d27a2ca6a182ff8cee95fea0f6a69ce"/>
    <s v="8648b1e89e9b349e32d3741b30ec737e"/>
    <n v="34.9"/>
    <n v="7.87"/>
    <x v="9"/>
    <s v="jacarei"/>
    <x v="0"/>
    <x v="5"/>
    <x v="1"/>
    <n v="4"/>
  </r>
  <r>
    <s v="6a243b7980f667529db0ebc6abb6ff01"/>
    <x v="23"/>
    <x v="8"/>
    <s v="4af95e06a7850779479ce55a62000dac"/>
    <x v="0"/>
    <d v="2018-02-15T00:00:00"/>
    <d v="2018-03-06T00:00:00"/>
    <x v="1"/>
    <n v="73.8"/>
    <x v="0"/>
    <s v="791052a0d5071f87efbc002b579ccb9e"/>
    <s v="15cd6eefe58588619aaed41dfa6621b1"/>
    <n v="35.9"/>
    <n v="37.9"/>
    <x v="37"/>
    <s v="ouro preto"/>
    <x v="2"/>
    <x v="2"/>
    <x v="0"/>
    <n v="19"/>
  </r>
  <r>
    <s v="24f356c2e7de022f4b835936a717c55c"/>
    <x v="4"/>
    <x v="0"/>
    <s v="d61195546c8c9629c764caa807cda4b3"/>
    <x v="0"/>
    <d v="2018-03-31T00:00:00"/>
    <d v="2018-04-11T00:00:00"/>
    <x v="0"/>
    <n v="8.83"/>
    <x v="2"/>
    <s v="791052a0d5071f87efbc002b579ccb9e"/>
    <s v="15cd6eefe58588619aaed41dfa6621b1"/>
    <n v="35.9"/>
    <n v="22.93"/>
    <x v="37"/>
    <s v="ouro preto"/>
    <x v="2"/>
    <x v="3"/>
    <x v="1"/>
    <n v="11"/>
  </r>
  <r>
    <s v="24f356c2e7de022f4b835936a717c55c"/>
    <x v="4"/>
    <x v="0"/>
    <s v="d61195546c8c9629c764caa807cda4b3"/>
    <x v="0"/>
    <d v="2018-03-31T00:00:00"/>
    <d v="2018-04-11T00:00:00"/>
    <x v="2"/>
    <n v="50"/>
    <x v="2"/>
    <s v="791052a0d5071f87efbc002b579ccb9e"/>
    <s v="15cd6eefe58588619aaed41dfa6621b1"/>
    <n v="35.9"/>
    <n v="22.93"/>
    <x v="37"/>
    <s v="ouro preto"/>
    <x v="2"/>
    <x v="3"/>
    <x v="1"/>
    <n v="11"/>
  </r>
  <r>
    <s v="4d62a25334b6a4ea711e744217f4e274"/>
    <x v="8"/>
    <x v="3"/>
    <s v="1fa463e9b5b2b6353d650ffa262c0a85"/>
    <x v="0"/>
    <d v="2018-08-01T00:00:00"/>
    <d v="2018-08-06T00:00:00"/>
    <x v="1"/>
    <n v="98.45"/>
    <x v="2"/>
    <s v="3fde071523d485031f4f0fc9fe1c42e4"/>
    <s v="44717f64ec2a457979cf83c429077666"/>
    <n v="71"/>
    <n v="27.45"/>
    <x v="28"/>
    <s v="santa rosa"/>
    <x v="7"/>
    <x v="6"/>
    <x v="0"/>
    <n v="6"/>
  </r>
  <r>
    <s v="7d0ae21a8fcd0dd677f32ae5230efd53"/>
    <x v="247"/>
    <x v="4"/>
    <s v="e65fac6043c523489698c681bde0985d"/>
    <x v="0"/>
    <d v="2018-06-05T00:00:00"/>
    <d v="2018-06-14T00:00:00"/>
    <x v="0"/>
    <n v="68.22"/>
    <x v="2"/>
    <s v="4eff4dd8918d15c9a308a9645d353807"/>
    <s v="4b9750c8ad28220fe6702d4ecb7c898f"/>
    <n v="48.9"/>
    <n v="19.32"/>
    <x v="8"/>
    <s v="limeira"/>
    <x v="0"/>
    <x v="0"/>
    <x v="0"/>
    <n v="9"/>
  </r>
  <r>
    <s v="160cc5a8d976cb41c7c1d059a01c8cd8"/>
    <x v="94"/>
    <x v="5"/>
    <s v="9c984f2c226fb999a439fcc64c73caa2"/>
    <x v="0"/>
    <d v="2018-08-12T00:00:00"/>
    <d v="2018-08-17T00:00:00"/>
    <x v="2"/>
    <n v="42.74"/>
    <x v="0"/>
    <s v="4eff4dd8918d15c9a308a9645d353807"/>
    <s v="4b9750c8ad28220fe6702d4ecb7c898f"/>
    <n v="48.9"/>
    <n v="19.53"/>
    <x v="8"/>
    <s v="limeira"/>
    <x v="0"/>
    <x v="5"/>
    <x v="1"/>
    <n v="5"/>
  </r>
  <r>
    <s v="160cc5a8d976cb41c7c1d059a01c8cd8"/>
    <x v="94"/>
    <x v="5"/>
    <s v="9c984f2c226fb999a439fcc64c73caa2"/>
    <x v="0"/>
    <d v="2018-08-12T00:00:00"/>
    <d v="2018-08-17T00:00:00"/>
    <x v="0"/>
    <n v="25.69"/>
    <x v="0"/>
    <s v="4eff4dd8918d15c9a308a9645d353807"/>
    <s v="4b9750c8ad28220fe6702d4ecb7c898f"/>
    <n v="48.9"/>
    <n v="19.53"/>
    <x v="8"/>
    <s v="limeira"/>
    <x v="0"/>
    <x v="5"/>
    <x v="1"/>
    <n v="5"/>
  </r>
  <r>
    <s v="1b99a7edf8652baa0b57211cbb1b5c04"/>
    <x v="4"/>
    <x v="0"/>
    <s v="26047a1aef2518e6b2d19aaac4cc1520"/>
    <x v="0"/>
    <d v="2018-02-21T00:00:00"/>
    <d v="2018-02-26T00:00:00"/>
    <x v="0"/>
    <n v="58.64"/>
    <x v="2"/>
    <s v="4eff4dd8918d15c9a308a9645d353807"/>
    <s v="4b9750c8ad28220fe6702d4ecb7c898f"/>
    <n v="48.9"/>
    <n v="9.74"/>
    <x v="8"/>
    <s v="limeira"/>
    <x v="0"/>
    <x v="6"/>
    <x v="0"/>
    <n v="5"/>
  </r>
  <r>
    <s v="de95cd6494b4ee95bda2334c60d3d211"/>
    <x v="4"/>
    <x v="0"/>
    <s v="295f86e82a2d290cce6aef6009b55fb6"/>
    <x v="0"/>
    <d v="2018-08-06T00:00:00"/>
    <d v="2018-08-11T00:00:00"/>
    <x v="0"/>
    <n v="57.99"/>
    <x v="2"/>
    <s v="4eff4dd8918d15c9a308a9645d353807"/>
    <s v="4b9750c8ad28220fe6702d4ecb7c898f"/>
    <n v="48.9"/>
    <n v="9.09"/>
    <x v="8"/>
    <s v="limeira"/>
    <x v="0"/>
    <x v="1"/>
    <x v="0"/>
    <n v="5"/>
  </r>
  <r>
    <s v="1481cf5f02418d2ba16f2ded358c1c2c"/>
    <x v="2550"/>
    <x v="6"/>
    <s v="5346bcb22a18bec5bef1184fc6ce4948"/>
    <x v="0"/>
    <d v="2018-02-22T00:00:00"/>
    <d v="2018-03-12T00:00:00"/>
    <x v="1"/>
    <n v="35.090000000000003"/>
    <x v="2"/>
    <s v="df3ad3f81d16c72bccc160c5c81e40d3"/>
    <s v="7d76b645482be4a332374e8223836592"/>
    <n v="19.989999999999998"/>
    <n v="15.1"/>
    <x v="18"/>
    <s v="sao paulo"/>
    <x v="0"/>
    <x v="2"/>
    <x v="0"/>
    <n v="18"/>
  </r>
  <r>
    <s v="96d3fe655ac136a3575eec6f7bd4d698"/>
    <x v="4"/>
    <x v="0"/>
    <s v="12c35cf2a5171b0fb8e19d60abcb9353"/>
    <x v="0"/>
    <d v="2018-01-21T00:00:00"/>
    <d v="2018-01-25T00:00:00"/>
    <x v="0"/>
    <n v="153.5"/>
    <x v="2"/>
    <s v="0f398da178a64533d9576940656d23cb"/>
    <s v="41b39e28db005d9731d9d485a83b4c38"/>
    <n v="139.9"/>
    <n v="13.6"/>
    <x v="5"/>
    <s v="santo andre"/>
    <x v="0"/>
    <x v="5"/>
    <x v="1"/>
    <n v="4"/>
  </r>
  <r>
    <s v="e4bee874d6368c127e7ca2a6fd7545ff"/>
    <x v="1148"/>
    <x v="0"/>
    <s v="207258d556f9b9784b54de837ae49286"/>
    <x v="0"/>
    <d v="2018-06-18T00:00:00"/>
    <d v="2018-06-21T00:00:00"/>
    <x v="0"/>
    <n v="1435.97"/>
    <x v="4"/>
    <s v="864413ca56c2bcea359a213956a922c0"/>
    <s v="4d0041cdbe51b4617d95c70b19decc74"/>
    <n v="1369.9"/>
    <n v="66.069999999999993"/>
    <x v="24"/>
    <s v="juiz de fora"/>
    <x v="2"/>
    <x v="1"/>
    <x v="0"/>
    <n v="3"/>
  </r>
  <r>
    <s v="99ae633cd13e3d4b48e39fd38fd175f7"/>
    <x v="8"/>
    <x v="3"/>
    <s v="baeb39b2cba12d118ef8c856b32d3163"/>
    <x v="0"/>
    <d v="2018-03-07T00:00:00"/>
    <d v="2018-03-26T00:00:00"/>
    <x v="0"/>
    <n v="92.49"/>
    <x v="2"/>
    <s v="9a49f1f9ee9f59e57eaa5e872bce5ef4"/>
    <s v="42ef3192a9ff87a22d1867b74b3ee205"/>
    <n v="75.989999999999995"/>
    <n v="16.5"/>
    <x v="2"/>
    <s v="santo andre"/>
    <x v="0"/>
    <x v="6"/>
    <x v="0"/>
    <n v="19"/>
  </r>
  <r>
    <s v="9cfce2cdb27217970f887a8c3703116a"/>
    <x v="56"/>
    <x v="3"/>
    <s v="12c49270845b0006a7036adda4045c74"/>
    <x v="0"/>
    <d v="2018-02-21T00:00:00"/>
    <d v="2018-03-16T00:00:00"/>
    <x v="0"/>
    <n v="78.2"/>
    <x v="1"/>
    <s v="d4cec69b52f6c751bc505703037b1808"/>
    <s v="aba1721a889e04decc910aa13b768ef4"/>
    <n v="64"/>
    <n v="14.2"/>
    <x v="17"/>
    <s v="sao paulo"/>
    <x v="0"/>
    <x v="6"/>
    <x v="0"/>
    <n v="23"/>
  </r>
  <r>
    <s v="7c5dee768f1dfbea5ba80fd468040c19"/>
    <x v="4"/>
    <x v="0"/>
    <s v="1f643298de39c374e3ad4e4838d156c1"/>
    <x v="0"/>
    <d v="2017-09-09T00:00:00"/>
    <d v="2017-09-14T00:00:00"/>
    <x v="0"/>
    <n v="46.52"/>
    <x v="2"/>
    <s v="06ab916413a6a9c4813408f7a72fd953"/>
    <s v="093805f8f2aeb63881444571e1f48f30"/>
    <n v="37.799999999999997"/>
    <n v="8.7200000000000006"/>
    <x v="19"/>
    <s v="osasco"/>
    <x v="0"/>
    <x v="3"/>
    <x v="1"/>
    <n v="5"/>
  </r>
  <r>
    <s v="5299b943976494fb36a9cdd278099eea"/>
    <x v="4"/>
    <x v="0"/>
    <s v="3eb03e7a4a9a9197c4f0481415bec34d"/>
    <x v="0"/>
    <d v="2017-07-23T00:00:00"/>
    <d v="2017-07-31T00:00:00"/>
    <x v="1"/>
    <n v="94.21"/>
    <x v="2"/>
    <s v="d1b8f5983d9573c8e523b8c56a59497d"/>
    <s v="0ea22c1cfbdc755f86b9b54b39c16043"/>
    <n v="79.900000000000006"/>
    <n v="14.31"/>
    <x v="26"/>
    <s v="sete lagoas"/>
    <x v="2"/>
    <x v="5"/>
    <x v="1"/>
    <n v="8"/>
  </r>
  <r>
    <s v="e59ca2c57f6207c6b863097c70352115"/>
    <x v="210"/>
    <x v="3"/>
    <s v="b67c30c269ecce5a92826b392f1749e5"/>
    <x v="0"/>
    <d v="2017-12-03T00:00:00"/>
    <d v="2017-12-12T00:00:00"/>
    <x v="0"/>
    <n v="159.31"/>
    <x v="3"/>
    <s v="d1b8f5983d9573c8e523b8c56a59497d"/>
    <s v="0ea22c1cfbdc755f86b9b54b39c16043"/>
    <n v="79.900000000000006"/>
    <n v="11.31"/>
    <x v="26"/>
    <s v="sete lagoas"/>
    <x v="2"/>
    <x v="5"/>
    <x v="1"/>
    <n v="9"/>
  </r>
  <r>
    <s v="8ea42c1486fc37fb10dfb10210ea1e5a"/>
    <x v="4"/>
    <x v="0"/>
    <s v="294a3f0960f3588f7b1597da079f590e"/>
    <x v="0"/>
    <d v="2017-04-25T00:00:00"/>
    <d v="2017-05-08T00:00:00"/>
    <x v="0"/>
    <n v="94.63"/>
    <x v="0"/>
    <s v="d1b8f5983d9573c8e523b8c56a59497d"/>
    <s v="0ea22c1cfbdc755f86b9b54b39c16043"/>
    <n v="79.900000000000006"/>
    <n v="14.73"/>
    <x v="26"/>
    <s v="sete lagoas"/>
    <x v="2"/>
    <x v="0"/>
    <x v="0"/>
    <n v="13"/>
  </r>
  <r>
    <s v="607564faf101428f9bb69ffe578dff50"/>
    <x v="876"/>
    <x v="6"/>
    <s v="885a4bc7ab1c81c53d7ea58b81bb90ef"/>
    <x v="0"/>
    <d v="2018-08-04T00:00:00"/>
    <d v="2018-08-13T00:00:00"/>
    <x v="0"/>
    <n v="214.47"/>
    <x v="2"/>
    <s v="257452f5af0c5b1bda43fecc770f335c"/>
    <s v="5d76d80a2f5f39c891b996a1bf4c9853"/>
    <n v="195"/>
    <n v="19.47"/>
    <x v="20"/>
    <s v="sao paulo"/>
    <x v="0"/>
    <x v="3"/>
    <x v="1"/>
    <n v="9"/>
  </r>
  <r>
    <s v="b3aa19f75c5aaef3e8d56ec06ec8b4f4"/>
    <x v="263"/>
    <x v="2"/>
    <s v="23d5d28c2bf332ea0034ec9ec17437f9"/>
    <x v="0"/>
    <d v="2018-07-30T00:00:00"/>
    <d v="2018-08-07T00:00:00"/>
    <x v="0"/>
    <n v="22.56"/>
    <x v="0"/>
    <s v="41315ed74df21b8ba3b9e4a8738b43f8"/>
    <s v="b248792ac0b60ec3f93d80af1b4fae47"/>
    <n v="42.9"/>
    <n v="25.81"/>
    <x v="6"/>
    <s v="sao caetano do sul"/>
    <x v="0"/>
    <x v="1"/>
    <x v="0"/>
    <n v="8"/>
  </r>
  <r>
    <s v="b3aa19f75c5aaef3e8d56ec06ec8b4f4"/>
    <x v="263"/>
    <x v="2"/>
    <s v="23d5d28c2bf332ea0034ec9ec17437f9"/>
    <x v="0"/>
    <d v="2018-07-30T00:00:00"/>
    <d v="2018-08-07T00:00:00"/>
    <x v="2"/>
    <n v="46.15"/>
    <x v="0"/>
    <s v="41315ed74df21b8ba3b9e4a8738b43f8"/>
    <s v="b248792ac0b60ec3f93d80af1b4fae47"/>
    <n v="42.9"/>
    <n v="25.81"/>
    <x v="6"/>
    <s v="sao caetano do sul"/>
    <x v="0"/>
    <x v="1"/>
    <x v="0"/>
    <n v="8"/>
  </r>
  <r>
    <s v="851fe64644348018b08d59e8d0002abb"/>
    <x v="4"/>
    <x v="0"/>
    <s v="9592e993fa9bd76e414ffecdceaa13c9"/>
    <x v="0"/>
    <d v="2018-03-14T00:00:00"/>
    <d v="2018-03-27T00:00:00"/>
    <x v="0"/>
    <n v="275.69"/>
    <x v="2"/>
    <s v="19396b91a7c64a48aff0f42cd35444a5"/>
    <s v="901b460cdce0c64e471230d7f2f9f3a3"/>
    <n v="259"/>
    <n v="16.690000000000001"/>
    <x v="63"/>
    <s v="porto alegre"/>
    <x v="7"/>
    <x v="6"/>
    <x v="0"/>
    <n v="13"/>
  </r>
  <r>
    <s v="07c9872dff5069c277abed8f425e133f"/>
    <x v="1672"/>
    <x v="16"/>
    <s v="13b7cdafde78bebb404d4dc74c04fb82"/>
    <x v="0"/>
    <d v="2018-02-15T00:00:00"/>
    <d v="2018-03-29T00:00:00"/>
    <x v="0"/>
    <n v="325.73"/>
    <x v="3"/>
    <s v="0485eb91cf4786a456d0b61ef9d9183e"/>
    <s v="3c487ae8f8d7542beff5788e2e0aea83"/>
    <n v="289.89999999999998"/>
    <n v="35.83"/>
    <x v="26"/>
    <s v="gama"/>
    <x v="1"/>
    <x v="2"/>
    <x v="0"/>
    <n v="42"/>
  </r>
  <r>
    <s v="f0ae114efa6004f2a4da63ddaae96edc"/>
    <x v="8"/>
    <x v="3"/>
    <s v="df450661c1fd00e751bfcdff57c91082"/>
    <x v="0"/>
    <d v="2018-03-18T00:00:00"/>
    <d v="2018-04-13T00:00:00"/>
    <x v="0"/>
    <n v="308.64"/>
    <x v="0"/>
    <s v="0485eb91cf4786a456d0b61ef9d9183e"/>
    <s v="3c487ae8f8d7542beff5788e2e0aea83"/>
    <n v="289.89999999999998"/>
    <n v="18.739999999999998"/>
    <x v="26"/>
    <s v="gama"/>
    <x v="1"/>
    <x v="5"/>
    <x v="1"/>
    <n v="26"/>
  </r>
  <r>
    <s v="3ce508227b305ee3fffb0dcb4f89db79"/>
    <x v="4"/>
    <x v="0"/>
    <s v="12c8a9b7b11a8922911c9ecf62dc0aa7"/>
    <x v="0"/>
    <d v="2017-12-20T00:00:00"/>
    <d v="2017-12-26T00:00:00"/>
    <x v="0"/>
    <n v="113.15"/>
    <x v="2"/>
    <s v="be75efb07aff79cef2eec7ddc5de3952"/>
    <s v="8f2ce03f928b567e3d56181ae20ae952"/>
    <n v="99.9"/>
    <n v="13.25"/>
    <x v="6"/>
    <s v="pirituba"/>
    <x v="0"/>
    <x v="6"/>
    <x v="0"/>
    <n v="6"/>
  </r>
  <r>
    <s v="b451dc8c2ff1cbbbf4dd6082c170cd64"/>
    <x v="4"/>
    <x v="0"/>
    <s v="e31baadb00ecc47a1251bce82d64280b"/>
    <x v="0"/>
    <d v="2017-11-03T00:00:00"/>
    <d v="2017-11-09T00:00:00"/>
    <x v="0"/>
    <n v="113.15"/>
    <x v="0"/>
    <s v="be75efb07aff79cef2eec7ddc5de3952"/>
    <s v="8f2ce03f928b567e3d56181ae20ae952"/>
    <n v="99.9"/>
    <n v="13.25"/>
    <x v="6"/>
    <s v="pirituba"/>
    <x v="0"/>
    <x v="4"/>
    <x v="0"/>
    <n v="6"/>
  </r>
  <r>
    <s v="b00080f3c4006f00249fcd2bb7998fe4"/>
    <x v="759"/>
    <x v="6"/>
    <s v="1534266375dc7e304dd7e81942cb25cd"/>
    <x v="0"/>
    <d v="2018-07-04T00:00:00"/>
    <d v="2018-07-11T00:00:00"/>
    <x v="1"/>
    <n v="252.53"/>
    <x v="4"/>
    <s v="16d096faa27582985f849f08370cf1ed"/>
    <s v="88ef59b51bdaa941d10a853429f2b6ce"/>
    <n v="229"/>
    <n v="23.53"/>
    <x v="35"/>
    <s v="guaratuba"/>
    <x v="4"/>
    <x v="6"/>
    <x v="0"/>
    <n v="7"/>
  </r>
  <r>
    <s v="4aceaefa6ec7bde59742df9ae8dd479e"/>
    <x v="42"/>
    <x v="0"/>
    <s v="12c9b99637fcd911992b818793dfe8cc"/>
    <x v="0"/>
    <d v="2017-11-24T00:00:00"/>
    <d v="2017-12-26T00:00:00"/>
    <x v="0"/>
    <n v="451.23"/>
    <x v="3"/>
    <s v="7af541d714ea3db608971a40b8f507cb"/>
    <s v="05f51e13da97139648b8125c31e5f51b"/>
    <n v="399.9"/>
    <n v="51.33"/>
    <x v="8"/>
    <s v="belo horizonte"/>
    <x v="2"/>
    <x v="4"/>
    <x v="0"/>
    <n v="32"/>
  </r>
  <r>
    <s v="c98e48163a11cce4e5fd20b4de73dfd0"/>
    <x v="4"/>
    <x v="0"/>
    <s v="21264ae81b0f6ee6e1d2664ee10c51fc"/>
    <x v="0"/>
    <d v="2018-02-14T00:00:00"/>
    <d v="2018-03-01T00:00:00"/>
    <x v="0"/>
    <n v="228.24"/>
    <x v="4"/>
    <s v="88821a8093b316b2679fd44c828a31c2"/>
    <s v="38102b031c2a15e54623d711bfc753d3"/>
    <n v="30"/>
    <n v="31.64"/>
    <x v="5"/>
    <s v="mucambo"/>
    <x v="13"/>
    <x v="6"/>
    <x v="0"/>
    <n v="15"/>
  </r>
  <r>
    <s v="51ef2b9467ee634936c2f1ec126434c4"/>
    <x v="4"/>
    <x v="0"/>
    <s v="cee1a87ab4ea96b3259a9e2d1f02589b"/>
    <x v="0"/>
    <d v="2018-06-13T00:00:00"/>
    <d v="2018-06-15T00:00:00"/>
    <x v="0"/>
    <n v="30.41"/>
    <x v="2"/>
    <s v="b73c75f016b0d7be5f9984ce96d52d2c"/>
    <s v="ef506c96320abeedfb894c34db06f478"/>
    <n v="22.99"/>
    <n v="7.42"/>
    <x v="18"/>
    <s v="sao paulo"/>
    <x v="0"/>
    <x v="6"/>
    <x v="0"/>
    <n v="3"/>
  </r>
  <r>
    <s v="942e958857fd86d6a3ee59668ea1cdf8"/>
    <x v="0"/>
    <x v="0"/>
    <s v="213035a57f21a80992c9c577de9e5484"/>
    <x v="0"/>
    <d v="2017-08-09T00:00:00"/>
    <d v="2017-08-14T00:00:00"/>
    <x v="0"/>
    <n v="59.01"/>
    <x v="0"/>
    <s v="6b770b5934dbdb29064efdf34bfa6cf5"/>
    <s v="4da0e408c99d2fdc2126dc9fce518060"/>
    <n v="42.9"/>
    <n v="16.11"/>
    <x v="6"/>
    <s v="cornelio procopio"/>
    <x v="4"/>
    <x v="6"/>
    <x v="0"/>
    <n v="5"/>
  </r>
  <r>
    <s v="dd41ea901054c44fe4ccd11982c68796"/>
    <x v="2551"/>
    <x v="5"/>
    <s v="46a09de362c7550f138187deacc9f840"/>
    <x v="0"/>
    <d v="2017-05-05T00:00:00"/>
    <d v="2017-05-17T00:00:00"/>
    <x v="1"/>
    <n v="20.420000000000002"/>
    <x v="2"/>
    <s v="7932fcce65e2aee84d6feb4a288f9cb9"/>
    <s v="1e483cc5c76fef08d3ca05f9a8af7d01"/>
    <n v="5.9"/>
    <n v="14.52"/>
    <x v="43"/>
    <s v="sao paulo"/>
    <x v="0"/>
    <x v="4"/>
    <x v="0"/>
    <n v="12"/>
  </r>
  <r>
    <s v="3bc9f7d14d203861ea755eea92e8515c"/>
    <x v="1100"/>
    <x v="0"/>
    <s v="29382aea641df80ffc138e1d4dd50ffd"/>
    <x v="0"/>
    <d v="2017-04-10T00:00:00"/>
    <d v="2017-04-18T00:00:00"/>
    <x v="0"/>
    <n v="16.86"/>
    <x v="0"/>
    <s v="7932fcce65e2aee84d6feb4a288f9cb9"/>
    <s v="1e483cc5c76fef08d3ca05f9a8af7d01"/>
    <n v="5.9"/>
    <n v="10.96"/>
    <x v="43"/>
    <s v="sao paulo"/>
    <x v="0"/>
    <x v="1"/>
    <x v="0"/>
    <n v="8"/>
  </r>
  <r>
    <s v="79ff73ee4e2d30dfe853ed111a3e367f"/>
    <x v="34"/>
    <x v="6"/>
    <s v="12cce3d016df33ce0039ebb4ff5b5111"/>
    <x v="0"/>
    <d v="2017-12-15T00:00:00"/>
    <d v="2017-12-27T00:00:00"/>
    <x v="0"/>
    <n v="120.09"/>
    <x v="0"/>
    <s v="9615c720e219d641f4498abc24a54272"/>
    <s v="8f2ce03f928b567e3d56181ae20ae952"/>
    <n v="99.9"/>
    <n v="20.190000000000001"/>
    <x v="6"/>
    <s v="pirituba"/>
    <x v="0"/>
    <x v="4"/>
    <x v="0"/>
    <n v="12"/>
  </r>
  <r>
    <s v="f7071de1c71624c2284315426ecbff2c"/>
    <x v="36"/>
    <x v="0"/>
    <s v="87466e583daa1445bfc03e595265cdcb"/>
    <x v="0"/>
    <d v="2018-08-01T00:00:00"/>
    <d v="2018-08-16T00:00:00"/>
    <x v="0"/>
    <n v="62.64"/>
    <x v="3"/>
    <s v="ad2cfa7f56da484302e01318376548a3"/>
    <s v="cac4c8e7b1ca6252d8f20b2fc1a2e4af"/>
    <n v="49.99"/>
    <n v="12.65"/>
    <x v="8"/>
    <s v="indaiatuba"/>
    <x v="0"/>
    <x v="6"/>
    <x v="0"/>
    <n v="14"/>
  </r>
  <r>
    <s v="4b9f4135b5b4d9420423df73f77ac949"/>
    <x v="148"/>
    <x v="10"/>
    <s v="8618461ee5428f56dcc6d2794ccc59cc"/>
    <x v="0"/>
    <d v="2017-07-24T00:00:00"/>
    <d v="2017-08-01T00:00:00"/>
    <x v="0"/>
    <n v="50"/>
    <x v="2"/>
    <s v="7ce3cb8d513147ece112c5200b7fc84c"/>
    <s v="27a56ff04b34c2ba34ce6ba4d3b9d616"/>
    <n v="35.9"/>
    <n v="14.1"/>
    <x v="47"/>
    <s v="campinas"/>
    <x v="0"/>
    <x v="1"/>
    <x v="0"/>
    <n v="8"/>
  </r>
  <r>
    <s v="884b6c27805ad0872cf7293dc876bc41"/>
    <x v="383"/>
    <x v="0"/>
    <s v="158745a153fbab78119f6c57c38c5306"/>
    <x v="0"/>
    <d v="2017-04-23T00:00:00"/>
    <d v="2017-05-09T00:00:00"/>
    <x v="0"/>
    <n v="46.86"/>
    <x v="0"/>
    <s v="7ce3cb8d513147ece112c5200b7fc84c"/>
    <s v="27a56ff04b34c2ba34ce6ba4d3b9d616"/>
    <n v="35.9"/>
    <n v="10.96"/>
    <x v="47"/>
    <s v="campinas"/>
    <x v="0"/>
    <x v="5"/>
    <x v="1"/>
    <n v="15"/>
  </r>
  <r>
    <s v="26f4306360d0b8511d908e4647478b46"/>
    <x v="174"/>
    <x v="0"/>
    <s v="12cd98b885d11fa8260badce51a54ba0"/>
    <x v="0"/>
    <d v="2017-03-19T00:00:00"/>
    <d v="2017-03-28T00:00:00"/>
    <x v="0"/>
    <n v="36.49"/>
    <x v="2"/>
    <s v="5f6906793eb1d554d76c39398ce08693"/>
    <s v="391fc6631aebcf3004804e51b40bcf1e"/>
    <n v="24.75"/>
    <n v="11.74"/>
    <x v="1"/>
    <s v="ibitinga"/>
    <x v="0"/>
    <x v="5"/>
    <x v="1"/>
    <n v="9"/>
  </r>
  <r>
    <s v="014945a1b791b4b3585bc9d2e8a85d82"/>
    <x v="4"/>
    <x v="0"/>
    <s v="dd65ebf209e7f649ebd0db15a8f61b24"/>
    <x v="0"/>
    <d v="2017-07-04T00:00:00"/>
    <d v="2017-07-11T00:00:00"/>
    <x v="1"/>
    <n v="37.44"/>
    <x v="2"/>
    <s v="5f6906793eb1d554d76c39398ce08693"/>
    <s v="391fc6631aebcf3004804e51b40bcf1e"/>
    <n v="24.75"/>
    <n v="12.69"/>
    <x v="1"/>
    <s v="ibitinga"/>
    <x v="0"/>
    <x v="0"/>
    <x v="0"/>
    <n v="7"/>
  </r>
  <r>
    <s v="e75cb50ef20e994f32b103533e1104c9"/>
    <x v="443"/>
    <x v="0"/>
    <s v="1706a936242c6f493108524653bb81a6"/>
    <x v="0"/>
    <d v="2017-08-02T00:00:00"/>
    <d v="2017-08-04T00:00:00"/>
    <x v="0"/>
    <n v="100.62"/>
    <x v="0"/>
    <s v="8ef18e8943b9f07649b045b72df449cb"/>
    <s v="7aa4334be125fcdd2ba64b3180029f14"/>
    <n v="86.99"/>
    <n v="13.63"/>
    <x v="2"/>
    <s v="laranjal paulista"/>
    <x v="0"/>
    <x v="6"/>
    <x v="0"/>
    <n v="2"/>
  </r>
  <r>
    <s v="a125a54036b56ceb4c73638eda0f18aa"/>
    <x v="13"/>
    <x v="3"/>
    <s v="69aca49c98f05af05bec6fa1f87a3059"/>
    <x v="0"/>
    <d v="2018-07-20T00:00:00"/>
    <d v="2018-07-25T00:00:00"/>
    <x v="0"/>
    <n v="147.59"/>
    <x v="2"/>
    <s v="c848bbf7ec73272cce4df7509a71afde"/>
    <s v="141440cad9341e553f8401c574a2aa38"/>
    <n v="119.8"/>
    <n v="27.79"/>
    <x v="48"/>
    <s v="pitanga"/>
    <x v="4"/>
    <x v="4"/>
    <x v="0"/>
    <n v="5"/>
  </r>
  <r>
    <s v="dfe9ac4c1f62211a550f6979937c91e4"/>
    <x v="176"/>
    <x v="0"/>
    <s v="d02d64a92b368e50d9d1dd6093514a5d"/>
    <x v="0"/>
    <d v="2018-06-19T00:00:00"/>
    <d v="2018-06-22T00:00:00"/>
    <x v="0"/>
    <n v="367.08"/>
    <x v="2"/>
    <s v="15994dc9c5505e5feb9780945ed1cc8a"/>
    <s v="8e29d051f810eb22959ede205b462b9f"/>
    <n v="299.89999999999998"/>
    <n v="67.180000000000007"/>
    <x v="7"/>
    <s v="mirassol"/>
    <x v="0"/>
    <x v="0"/>
    <x v="0"/>
    <n v="3"/>
  </r>
  <r>
    <s v="a4ff8cca7228d35956b4d1d3c4d2a98a"/>
    <x v="1216"/>
    <x v="6"/>
    <s v="12cfdcaedc49d1cfce950e3c9846dacf"/>
    <x v="0"/>
    <d v="2018-04-12T00:00:00"/>
    <d v="2018-04-27T00:00:00"/>
    <x v="0"/>
    <n v="93.3"/>
    <x v="2"/>
    <s v="1f7aa19e7161eef1ffff0599cebcbdb7"/>
    <s v="e62b2d6ac10570a035a30bafcf01d263"/>
    <n v="74.900000000000006"/>
    <n v="18.399999999999999"/>
    <x v="12"/>
    <s v="sao paulo"/>
    <x v="0"/>
    <x v="2"/>
    <x v="0"/>
    <n v="15"/>
  </r>
  <r>
    <s v="9dead22f3fb9ad35d4a1b5f9561dc362"/>
    <x v="27"/>
    <x v="9"/>
    <s v="2161b956d146a9bfd00fd463b69c6ba1"/>
    <x v="0"/>
    <d v="2018-02-19T00:00:00"/>
    <d v="2018-03-06T00:00:00"/>
    <x v="0"/>
    <n v="89.17"/>
    <x v="2"/>
    <s v="1f7aa19e7161eef1ffff0599cebcbdb7"/>
    <s v="e62b2d6ac10570a035a30bafcf01d263"/>
    <n v="74.900000000000006"/>
    <n v="14.27"/>
    <x v="12"/>
    <s v="sao paulo"/>
    <x v="0"/>
    <x v="1"/>
    <x v="0"/>
    <n v="15"/>
  </r>
  <r>
    <s v="61f5f31454727ff6b6b334255821dbe1"/>
    <x v="573"/>
    <x v="4"/>
    <s v="12d17826f8fd792f6af768cda051ff77"/>
    <x v="0"/>
    <d v="2017-09-08T00:00:00"/>
    <d v="2017-09-22T00:00:00"/>
    <x v="0"/>
    <n v="90.28"/>
    <x v="2"/>
    <s v="9255fec6c5428d1d69871b8d98741e1f"/>
    <s v="5160d23075764e18e07c1f4a87fad743"/>
    <n v="75"/>
    <n v="15.28"/>
    <x v="2"/>
    <s v="sao bernardo do campo"/>
    <x v="0"/>
    <x v="4"/>
    <x v="0"/>
    <n v="14"/>
  </r>
  <r>
    <s v="4d71cfb094a509ab008017d24063ddb5"/>
    <x v="5"/>
    <x v="3"/>
    <s v="12d25d7a8e7c08f437b1d6129cce93ae"/>
    <x v="0"/>
    <d v="2017-08-29T00:00:00"/>
    <d v="2017-09-13T00:00:00"/>
    <x v="0"/>
    <n v="656.55"/>
    <x v="2"/>
    <s v="11b55fb352612d128f0acbd129bb917a"/>
    <s v="3364a91ec4d56c98e44174de954b94f6"/>
    <n v="599.99"/>
    <n v="56.56"/>
    <x v="24"/>
    <s v="porto velho"/>
    <x v="15"/>
    <x v="0"/>
    <x v="0"/>
    <n v="15"/>
  </r>
  <r>
    <s v="93ccd2fb7dc21d565fea8877be15ee23"/>
    <x v="335"/>
    <x v="6"/>
    <s v="f42bd83a4ab3d73b94ee8df42a589742"/>
    <x v="0"/>
    <d v="2018-02-05T00:00:00"/>
    <d v="2018-02-28T00:00:00"/>
    <x v="0"/>
    <n v="64.8"/>
    <x v="4"/>
    <s v="a2a61ecd4e916c3ff787c137d23957bb"/>
    <s v="53e4c6e0f4312d4d2107a8c9cddf45cd"/>
    <n v="47.2"/>
    <n v="17.600000000000001"/>
    <x v="10"/>
    <s v="pedreira"/>
    <x v="0"/>
    <x v="1"/>
    <x v="0"/>
    <n v="23"/>
  </r>
  <r>
    <s v="4105eb02085967932bed76c39d8153a0"/>
    <x v="2361"/>
    <x v="11"/>
    <s v="67c03c278fad216ed9ab5573e8cc551e"/>
    <x v="0"/>
    <d v="2018-02-08T00:00:00"/>
    <d v="2018-04-30T00:00:00"/>
    <x v="0"/>
    <n v="136.63"/>
    <x v="2"/>
    <s v="a2a61ecd4e916c3ff787c137d23957bb"/>
    <s v="53e4c6e0f4312d4d2107a8c9cddf45cd"/>
    <n v="47.2"/>
    <n v="37.090000000000003"/>
    <x v="10"/>
    <s v="pedreira"/>
    <x v="0"/>
    <x v="2"/>
    <x v="0"/>
    <n v="81"/>
  </r>
  <r>
    <s v="8285e4ac7f898cef79ac01ca8db2dac9"/>
    <x v="8"/>
    <x v="3"/>
    <s v="ad6818238027865546d128b11c22061f"/>
    <x v="0"/>
    <d v="2017-08-28T00:00:00"/>
    <d v="2017-09-04T00:00:00"/>
    <x v="2"/>
    <n v="57.11"/>
    <x v="2"/>
    <s v="a2a61ecd4e916c3ff787c137d23957bb"/>
    <s v="53e4c6e0f4312d4d2107a8c9cddf45cd"/>
    <n v="42"/>
    <n v="15.11"/>
    <x v="10"/>
    <s v="pedreira"/>
    <x v="0"/>
    <x v="1"/>
    <x v="0"/>
    <n v="7"/>
  </r>
  <r>
    <s v="3bc77dd1abfb7c4ae5c9b9b42b297c60"/>
    <x v="459"/>
    <x v="1"/>
    <s v="12d34cd89b0be0896cfecdbd41f5e952"/>
    <x v="0"/>
    <d v="2017-08-03T00:00:00"/>
    <d v="2017-08-22T00:00:00"/>
    <x v="0"/>
    <n v="7.92"/>
    <x v="0"/>
    <s v="1a0e5291bbd852f9da3a61379feaf37d"/>
    <s v="c89cf7c468a48af70aada384e722f9e2"/>
    <n v="20"/>
    <n v="17.920000000000002"/>
    <x v="2"/>
    <s v="petropolis"/>
    <x v="6"/>
    <x v="2"/>
    <x v="0"/>
    <n v="19"/>
  </r>
  <r>
    <s v="3bc77dd1abfb7c4ae5c9b9b42b297c60"/>
    <x v="459"/>
    <x v="1"/>
    <s v="12d34cd89b0be0896cfecdbd41f5e952"/>
    <x v="0"/>
    <d v="2017-08-03T00:00:00"/>
    <d v="2017-08-22T00:00:00"/>
    <x v="2"/>
    <n v="30"/>
    <x v="0"/>
    <s v="1a0e5291bbd852f9da3a61379feaf37d"/>
    <s v="c89cf7c468a48af70aada384e722f9e2"/>
    <n v="20"/>
    <n v="17.920000000000002"/>
    <x v="2"/>
    <s v="petropolis"/>
    <x v="6"/>
    <x v="2"/>
    <x v="0"/>
    <n v="19"/>
  </r>
  <r>
    <s v="c552b308fd0baf657702d0eba4ee3b65"/>
    <x v="82"/>
    <x v="0"/>
    <s v="fc699344c004d1635c1e3a27f707c8b6"/>
    <x v="0"/>
    <d v="2018-05-27T00:00:00"/>
    <d v="2018-06-08T00:00:00"/>
    <x v="0"/>
    <n v="22.69"/>
    <x v="4"/>
    <s v="fb0467f650186a474da44003e623a3c4"/>
    <s v="6edacfd9f9074789dad6d62ba7950b9c"/>
    <n v="9.9"/>
    <n v="12.79"/>
    <x v="18"/>
    <s v="guarulhos"/>
    <x v="0"/>
    <x v="5"/>
    <x v="1"/>
    <n v="12"/>
  </r>
  <r>
    <s v="72dcad042bdf5d01a5b6f9c2457c53b7"/>
    <x v="36"/>
    <x v="0"/>
    <s v="27a0c2a00aa85ff8202e8bd9c7dbd829"/>
    <x v="0"/>
    <d v="2018-04-23T00:00:00"/>
    <d v="2018-05-10T00:00:00"/>
    <x v="0"/>
    <n v="17.29"/>
    <x v="3"/>
    <s v="fb0467f650186a474da44003e623a3c4"/>
    <s v="6edacfd9f9074789dad6d62ba7950b9c"/>
    <n v="9.9"/>
    <n v="7.39"/>
    <x v="18"/>
    <s v="guarulhos"/>
    <x v="0"/>
    <x v="1"/>
    <x v="0"/>
    <n v="16"/>
  </r>
  <r>
    <s v="7e7ecd9570ad62705609c57647bcd47c"/>
    <x v="4"/>
    <x v="0"/>
    <s v="12d3ad77d5488075f6f2a444127356e5"/>
    <x v="0"/>
    <d v="2018-02-12T00:00:00"/>
    <d v="2018-03-01T00:00:00"/>
    <x v="0"/>
    <n v="52.01"/>
    <x v="2"/>
    <s v="a0f27f57faa493eaa9d1609c45f7d16d"/>
    <s v="3d0cd21d41671c46f82cd11176bf7277"/>
    <n v="35.9"/>
    <n v="16.11"/>
    <x v="46"/>
    <s v="joinville"/>
    <x v="3"/>
    <x v="1"/>
    <x v="0"/>
    <n v="18"/>
  </r>
  <r>
    <s v="2472db5dcd1737948d7c75037c8d9ebb"/>
    <x v="4"/>
    <x v="0"/>
    <s v="1e183518cf69a3f47a8f2de2105a1c16"/>
    <x v="0"/>
    <d v="2017-11-22T00:00:00"/>
    <d v="2017-11-28T00:00:00"/>
    <x v="1"/>
    <n v="83.34"/>
    <x v="2"/>
    <s v="7ff191f993bba082a0f6a643749d9f4b"/>
    <s v="9b00ed88b7fdb95d6ff76e27c1b52d16"/>
    <n v="20"/>
    <n v="7.78"/>
    <x v="19"/>
    <s v="sao paulo"/>
    <x v="0"/>
    <x v="6"/>
    <x v="0"/>
    <n v="6"/>
  </r>
  <r>
    <s v="e12c68dd4db32c03ad19a62b5c3da912"/>
    <x v="395"/>
    <x v="0"/>
    <s v="1f92ee0cb5a486074e52ffcecaa1dbd0"/>
    <x v="0"/>
    <d v="2018-01-07T00:00:00"/>
    <d v="2018-01-16T00:00:00"/>
    <x v="1"/>
    <n v="118.2"/>
    <x v="2"/>
    <s v="7b44e5ea770ef06810f5df89006cc8b2"/>
    <s v="c003204e1ab016dfa150abc119207b24"/>
    <n v="95.9"/>
    <n v="22.3"/>
    <x v="30"/>
    <s v="cajamar"/>
    <x v="0"/>
    <x v="5"/>
    <x v="1"/>
    <n v="10"/>
  </r>
  <r>
    <s v="a301c3aa2a9c849d317d3d64196edace"/>
    <x v="12"/>
    <x v="6"/>
    <s v="2583d08371c2662c10a4db6a9d158826"/>
    <x v="0"/>
    <d v="2018-04-22T00:00:00"/>
    <d v="2018-04-24T00:00:00"/>
    <x v="0"/>
    <n v="46.52"/>
    <x v="2"/>
    <s v="71e239fbeffa264767d6a1210b933e02"/>
    <s v="0ea22c1cfbdc755f86b9b54b39c16043"/>
    <n v="34.9"/>
    <n v="11.62"/>
    <x v="26"/>
    <s v="sete lagoas"/>
    <x v="2"/>
    <x v="5"/>
    <x v="1"/>
    <n v="2"/>
  </r>
  <r>
    <s v="66ec5ecfd2fa4c5ff6676a3defe3c292"/>
    <x v="681"/>
    <x v="0"/>
    <s v="12d5570966b69e36f603e3ff8aac9d4f"/>
    <x v="0"/>
    <d v="2017-10-06T00:00:00"/>
    <d v="2017-10-13T00:00:00"/>
    <x v="0"/>
    <n v="72.680000000000007"/>
    <x v="2"/>
    <s v="3fda13f397426103abde1f106676f0bf"/>
    <s v="b2ba3715d723d245138f291a6fe42594"/>
    <n v="64.900000000000006"/>
    <n v="7.78"/>
    <x v="19"/>
    <s v="sao paulo"/>
    <x v="0"/>
    <x v="4"/>
    <x v="0"/>
    <n v="7"/>
  </r>
  <r>
    <s v="1efc9d3e28764888317beabc11686b06"/>
    <x v="34"/>
    <x v="6"/>
    <s v="77670d903936f910039e218bb3ea400d"/>
    <x v="0"/>
    <d v="2017-11-26T00:00:00"/>
    <d v="2017-12-05T00:00:00"/>
    <x v="0"/>
    <n v="134.58000000000001"/>
    <x v="3"/>
    <s v="bc0246e1fa0a21cfceaed952d3e9cd38"/>
    <s v="c8b0e2b0a7095e5d8219575d5e7e1181"/>
    <n v="118.99"/>
    <n v="15.59"/>
    <x v="24"/>
    <s v="itaquaquecetuba"/>
    <x v="0"/>
    <x v="5"/>
    <x v="1"/>
    <n v="9"/>
  </r>
  <r>
    <s v="90c5f97f25eb2579a585217e3c53a6a7"/>
    <x v="4"/>
    <x v="0"/>
    <s v="38dbc93c7cdcf9081f75b317967ce3b5"/>
    <x v="0"/>
    <d v="2018-01-24T00:00:00"/>
    <d v="2018-01-27T00:00:00"/>
    <x v="0"/>
    <n v="129.63999999999999"/>
    <x v="2"/>
    <s v="bc0246e1fa0a21cfceaed952d3e9cd38"/>
    <s v="c8b0e2b0a7095e5d8219575d5e7e1181"/>
    <n v="119.99"/>
    <n v="9.65"/>
    <x v="24"/>
    <s v="itaquaquecetuba"/>
    <x v="0"/>
    <x v="6"/>
    <x v="0"/>
    <n v="3"/>
  </r>
  <r>
    <s v="b1e427ff221ac2de74bf451c5e3d7206"/>
    <x v="148"/>
    <x v="10"/>
    <s v="1dfdbd592873be9e467a641589b7595e"/>
    <x v="0"/>
    <d v="2018-03-01T00:00:00"/>
    <d v="2018-03-15T00:00:00"/>
    <x v="1"/>
    <n v="135.59"/>
    <x v="2"/>
    <s v="bc0246e1fa0a21cfceaed952d3e9cd38"/>
    <s v="c8b0e2b0a7095e5d8219575d5e7e1181"/>
    <n v="119.99"/>
    <n v="15.6"/>
    <x v="24"/>
    <s v="itaquaquecetuba"/>
    <x v="0"/>
    <x v="2"/>
    <x v="0"/>
    <n v="14"/>
  </r>
  <r>
    <s v="5a76cdc27fc4b7007275407cc5374470"/>
    <x v="843"/>
    <x v="4"/>
    <s v="e223f6ac4712ef4fd137edd9cc2bbdd7"/>
    <x v="0"/>
    <d v="2017-11-23T00:00:00"/>
    <d v="2017-12-08T00:00:00"/>
    <x v="0"/>
    <n v="56.4"/>
    <x v="2"/>
    <s v="370a34deee3d35034c20edfd14ab3d62"/>
    <s v="e5a3438891c0bfdb9394643f95273d8e"/>
    <n v="41.3"/>
    <n v="15.1"/>
    <x v="26"/>
    <s v="limeira"/>
    <x v="0"/>
    <x v="2"/>
    <x v="0"/>
    <n v="16"/>
  </r>
  <r>
    <s v="0134ab2fb213ed322c3ae3b0e051582f"/>
    <x v="4"/>
    <x v="0"/>
    <s v="fa28bd97430eae2d2b4f9441a25749c1"/>
    <x v="0"/>
    <d v="2017-04-15T00:00:00"/>
    <d v="2017-04-20T00:00:00"/>
    <x v="1"/>
    <n v="192.65"/>
    <x v="0"/>
    <s v="5886e73bff96ae18d2fe525021ac4563"/>
    <s v="4e922959ae960d389249c378d1c939f5"/>
    <n v="180"/>
    <n v="12.65"/>
    <x v="18"/>
    <s v="jacarei"/>
    <x v="0"/>
    <x v="3"/>
    <x v="1"/>
    <n v="5"/>
  </r>
  <r>
    <s v="563efd05692357b476c05cf21186b991"/>
    <x v="27"/>
    <x v="9"/>
    <s v="13ac325ed34b96835f8fed6e4db77a69"/>
    <x v="0"/>
    <d v="2018-05-30T00:00:00"/>
    <d v="2018-06-11T00:00:00"/>
    <x v="0"/>
    <n v="270.72000000000003"/>
    <x v="2"/>
    <s v="62dbbad1385feb9b27edf72b31bc46e1"/>
    <s v="4d6d651bd7684af3fffabd5f08d12e5a"/>
    <n v="250"/>
    <n v="20.72"/>
    <x v="6"/>
    <s v="jau"/>
    <x v="0"/>
    <x v="6"/>
    <x v="0"/>
    <n v="12"/>
  </r>
  <r>
    <s v="4f0986f70a792beba9dcbf15c32ecd87"/>
    <x v="151"/>
    <x v="0"/>
    <s v="1f3fcd02b6ab99b6b499dcd412076175"/>
    <x v="0"/>
    <d v="2017-07-17T00:00:00"/>
    <d v="2017-07-26T00:00:00"/>
    <x v="1"/>
    <n v="154.76"/>
    <x v="4"/>
    <s v="85095e161b46d68305c1293b02c27d23"/>
    <s v="70a12e78e608ac31179aea7f8422044b"/>
    <n v="145"/>
    <n v="9.76"/>
    <x v="12"/>
    <s v="jacarei"/>
    <x v="0"/>
    <x v="1"/>
    <x v="0"/>
    <n v="8"/>
  </r>
  <r>
    <s v="738071368b2af5dbdf5c7b487426cf02"/>
    <x v="4"/>
    <x v="0"/>
    <s v="f6f20338750875ffa91d23d6d6ff4fb2"/>
    <x v="0"/>
    <d v="2017-11-26T00:00:00"/>
    <d v="2017-12-14T00:00:00"/>
    <x v="2"/>
    <n v="129.05000000000001"/>
    <x v="2"/>
    <s v="c55065b87cbfeb89e7714d838d588afd"/>
    <s v="8160255418d5aaa7dbdc9f4c64ebda44"/>
    <n v="115.9"/>
    <n v="13.15"/>
    <x v="5"/>
    <s v="ibitinga"/>
    <x v="0"/>
    <x v="5"/>
    <x v="1"/>
    <n v="18"/>
  </r>
  <r>
    <s v="b44a611059f1fdd8ddcdaea0b3f2483e"/>
    <x v="87"/>
    <x v="15"/>
    <s v="6810c2b3b3587a83d4af69dcb68295f9"/>
    <x v="0"/>
    <d v="2018-04-09T00:00:00"/>
    <d v="2018-04-26T00:00:00"/>
    <x v="0"/>
    <n v="1989.75"/>
    <x v="2"/>
    <s v="fec8c282124bc6f504cbc6e9ec38450a"/>
    <s v="b3b17aab11f273023a5f22ca52e1eb70"/>
    <n v="599"/>
    <n v="64.25"/>
    <x v="24"/>
    <s v="londrina"/>
    <x v="4"/>
    <x v="1"/>
    <x v="0"/>
    <n v="17"/>
  </r>
  <r>
    <s v="e42018ebc03e399b6bb64c760863ec04"/>
    <x v="955"/>
    <x v="0"/>
    <s v="12dc316f04369335263005a3f304d101"/>
    <x v="0"/>
    <d v="2018-08-01T00:00:00"/>
    <d v="2018-08-14T00:00:00"/>
    <x v="0"/>
    <n v="57.27"/>
    <x v="0"/>
    <s v="edfad7f99606f1d6beb6de0cf0ce60fa"/>
    <s v="85d9eb9ddc5d00ca9336a2219c97bb13"/>
    <n v="38.9"/>
    <n v="18.37"/>
    <x v="12"/>
    <s v="belo horizonte"/>
    <x v="2"/>
    <x v="6"/>
    <x v="0"/>
    <n v="13"/>
  </r>
  <r>
    <s v="f4594a41e1c0ca5f4da786cf5ba9000f"/>
    <x v="42"/>
    <x v="0"/>
    <s v="1fe1e978b92f7df05fbfb749a2d20624"/>
    <x v="0"/>
    <d v="2018-01-10T00:00:00"/>
    <d v="2018-01-23T00:00:00"/>
    <x v="0"/>
    <n v="54"/>
    <x v="2"/>
    <s v="edfad7f99606f1d6beb6de0cf0ce60fa"/>
    <s v="85d9eb9ddc5d00ca9336a2219c97bb13"/>
    <n v="38.9"/>
    <n v="15.1"/>
    <x v="12"/>
    <s v="belo horizonte"/>
    <x v="2"/>
    <x v="6"/>
    <x v="0"/>
    <n v="13"/>
  </r>
  <r>
    <s v="370b23162b4b1ad3368af5d91a9ec443"/>
    <x v="2552"/>
    <x v="18"/>
    <s v="4f78cf9df18b4661ea0096c43db9f402"/>
    <x v="0"/>
    <d v="2017-05-12T00:00:00"/>
    <d v="2017-06-02T00:00:00"/>
    <x v="1"/>
    <n v="237.94"/>
    <x v="2"/>
    <s v="d6ae8069e4a78b1dc1bfafc891a5c164"/>
    <s v="12b9676b00f60f3b700e83af21824c0e"/>
    <n v="199"/>
    <n v="38.94"/>
    <x v="4"/>
    <s v="montenegro"/>
    <x v="7"/>
    <x v="4"/>
    <x v="0"/>
    <n v="21"/>
  </r>
  <r>
    <s v="bb24d17eeb70555031e8a703ca441320"/>
    <x v="1431"/>
    <x v="0"/>
    <s v="1f70d88d8d6e9880a9e50ee78420c24c"/>
    <x v="0"/>
    <d v="2018-04-18T00:00:00"/>
    <d v="2018-04-26T00:00:00"/>
    <x v="0"/>
    <n v="134.46"/>
    <x v="3"/>
    <s v="c6f46351ae5ae5a6d75ab14996584ce1"/>
    <s v="77530e9772f57a62c906e1c21538ab82"/>
    <n v="49"/>
    <n v="18.23"/>
    <x v="1"/>
    <s v="curitiba"/>
    <x v="4"/>
    <x v="6"/>
    <x v="0"/>
    <n v="9"/>
  </r>
  <r>
    <s v="73ef5e282de27dd8d7d50272332f2124"/>
    <x v="60"/>
    <x v="0"/>
    <s v="186517d0eb6786c1a45e1af8ac30cd28"/>
    <x v="0"/>
    <d v="2017-06-29T00:00:00"/>
    <d v="2017-07-10T00:00:00"/>
    <x v="1"/>
    <n v="189.3"/>
    <x v="2"/>
    <s v="c6f46351ae5ae5a6d75ab14996584ce1"/>
    <s v="77530e9772f57a62c906e1c21538ab82"/>
    <n v="49"/>
    <n v="14.1"/>
    <x v="1"/>
    <s v="curitiba"/>
    <x v="4"/>
    <x v="2"/>
    <x v="0"/>
    <n v="11"/>
  </r>
  <r>
    <s v="cb51b7eaec381b2f35b42e3565f5e401"/>
    <x v="3"/>
    <x v="0"/>
    <s v="75917ea91a5cbdec384278689bdbe142"/>
    <x v="0"/>
    <d v="2018-03-23T00:00:00"/>
    <d v="2018-03-27T00:00:00"/>
    <x v="0"/>
    <n v="106.56"/>
    <x v="2"/>
    <s v="38ac7ec5736a1b9121e85a1e6bd68e39"/>
    <s v="6560211a19b47992c3666cc44a7e94c0"/>
    <n v="99"/>
    <n v="7.56"/>
    <x v="20"/>
    <s v="sao paulo"/>
    <x v="0"/>
    <x v="4"/>
    <x v="0"/>
    <n v="4"/>
  </r>
  <r>
    <s v="474877e456001f330183d59a09786619"/>
    <x v="671"/>
    <x v="5"/>
    <s v="12e253a6a65d9b9dc662a314f8c72fae"/>
    <x v="0"/>
    <d v="2018-08-05T00:00:00"/>
    <d v="2018-08-09T00:00:00"/>
    <x v="0"/>
    <n v="238.58"/>
    <x v="2"/>
    <s v="618c65cb5359281b2c830b9f3f2e1f36"/>
    <s v="257e61d3251fb5efb9daadddbc2cf7ca"/>
    <n v="219"/>
    <n v="19.579999999999998"/>
    <x v="25"/>
    <s v="apucarana"/>
    <x v="4"/>
    <x v="5"/>
    <x v="1"/>
    <n v="4"/>
  </r>
  <r>
    <s v="102e94eaf801d934fefd9861fd6e1ede"/>
    <x v="4"/>
    <x v="0"/>
    <s v="12e3ba822961de771f16352fe1c11ef7"/>
    <x v="0"/>
    <d v="2018-07-11T00:00:00"/>
    <d v="2018-07-16T00:00:00"/>
    <x v="1"/>
    <n v="22.19"/>
    <x v="2"/>
    <s v="3c59055b72a9160589590ca99611487e"/>
    <s v="9e6967d3cf386d284251784b18ccb485"/>
    <n v="14.8"/>
    <n v="7.39"/>
    <x v="37"/>
    <s v="sao caetano do sul"/>
    <x v="0"/>
    <x v="6"/>
    <x v="0"/>
    <n v="5"/>
  </r>
  <r>
    <s v="0fc3b282ee61e08518c98a8551cab6b2"/>
    <x v="312"/>
    <x v="0"/>
    <s v="12e3ed1a5c67c52f23eee00fd8c43129"/>
    <x v="0"/>
    <d v="2018-01-05T00:00:00"/>
    <d v="2018-01-11T00:00:00"/>
    <x v="0"/>
    <n v="198.91"/>
    <x v="2"/>
    <s v="71da6d6632902431cdca2b3a8e681b80"/>
    <s v="3078096983cf766a32a06257648502d1"/>
    <n v="184.6"/>
    <n v="14.31"/>
    <x v="19"/>
    <s v="scao jose do rio pardo"/>
    <x v="0"/>
    <x v="4"/>
    <x v="0"/>
    <n v="6"/>
  </r>
  <r>
    <s v="85a033dca01f74927fd9b30bcd7351f7"/>
    <x v="241"/>
    <x v="0"/>
    <s v="16b234c91594ce8b1ebcee5e422610f1"/>
    <x v="0"/>
    <d v="2017-11-27T00:00:00"/>
    <d v="2017-12-04T00:00:00"/>
    <x v="0"/>
    <n v="198.91"/>
    <x v="2"/>
    <s v="71da6d6632902431cdca2b3a8e681b80"/>
    <s v="3078096983cf766a32a06257648502d1"/>
    <n v="184.6"/>
    <n v="14.31"/>
    <x v="19"/>
    <s v="scao jose do rio pardo"/>
    <x v="0"/>
    <x v="1"/>
    <x v="0"/>
    <n v="8"/>
  </r>
  <r>
    <s v="727f9524abf7f4f06689821203926d36"/>
    <x v="56"/>
    <x v="3"/>
    <s v="bba25df31ab586c63517d9d4c8cd1773"/>
    <x v="0"/>
    <d v="2018-05-07T00:00:00"/>
    <d v="2018-05-11T00:00:00"/>
    <x v="0"/>
    <n v="253.88"/>
    <x v="0"/>
    <s v="71da6d6632902431cdca2b3a8e681b80"/>
    <s v="3078096983cf766a32a06257648502d1"/>
    <n v="229.69"/>
    <n v="24.19"/>
    <x v="19"/>
    <s v="scao jose do rio pardo"/>
    <x v="0"/>
    <x v="1"/>
    <x v="0"/>
    <n v="4"/>
  </r>
  <r>
    <s v="673729f3416d513c4d5a2825b5f42d44"/>
    <x v="96"/>
    <x v="6"/>
    <s v="8ce422da46d4ce148ab5b05e5233f790"/>
    <x v="0"/>
    <d v="2018-02-16T00:00:00"/>
    <d v="2018-03-08T00:00:00"/>
    <x v="0"/>
    <n v="248.55"/>
    <x v="2"/>
    <s v="71da6d6632902431cdca2b3a8e681b80"/>
    <s v="3078096983cf766a32a06257648502d1"/>
    <n v="229.69"/>
    <n v="18.86"/>
    <x v="19"/>
    <s v="scao jose do rio pardo"/>
    <x v="0"/>
    <x v="4"/>
    <x v="0"/>
    <n v="20"/>
  </r>
  <r>
    <s v="3cd23ea21a79ae52cce514785f7752eb"/>
    <x v="8"/>
    <x v="3"/>
    <s v="2a4408332d5a4d37e075056a8b46d59e"/>
    <x v="0"/>
    <d v="2017-10-18T00:00:00"/>
    <d v="2017-10-24T00:00:00"/>
    <x v="0"/>
    <n v="203.14"/>
    <x v="2"/>
    <s v="71da6d6632902431cdca2b3a8e681b80"/>
    <s v="3078096983cf766a32a06257648502d1"/>
    <n v="184.6"/>
    <n v="18.54"/>
    <x v="19"/>
    <s v="scao jose do rio pardo"/>
    <x v="0"/>
    <x v="6"/>
    <x v="0"/>
    <n v="6"/>
  </r>
  <r>
    <s v="75ff064e942910b72e1ab6ddfabdda46"/>
    <x v="1224"/>
    <x v="0"/>
    <s v="a9016dde97a6a447890dd748aa844b85"/>
    <x v="0"/>
    <d v="2018-04-25T00:00:00"/>
    <d v="2018-04-30T00:00:00"/>
    <x v="2"/>
    <n v="20.05"/>
    <x v="2"/>
    <s v="1e4aad71e70ec3236b054032c42d3494"/>
    <s v="e7d5b006eb624f13074497221eb37807"/>
    <n v="29.99"/>
    <n v="12.79"/>
    <x v="18"/>
    <s v="santo andre"/>
    <x v="0"/>
    <x v="6"/>
    <x v="0"/>
    <n v="5"/>
  </r>
  <r>
    <s v="75ff064e942910b72e1ab6ddfabdda46"/>
    <x v="1224"/>
    <x v="0"/>
    <s v="a9016dde97a6a447890dd748aa844b85"/>
    <x v="0"/>
    <d v="2018-04-25T00:00:00"/>
    <d v="2018-04-30T00:00:00"/>
    <x v="0"/>
    <n v="22.73"/>
    <x v="2"/>
    <s v="1e4aad71e70ec3236b054032c42d3494"/>
    <s v="e7d5b006eb624f13074497221eb37807"/>
    <n v="29.99"/>
    <n v="12.79"/>
    <x v="18"/>
    <s v="santo andre"/>
    <x v="0"/>
    <x v="6"/>
    <x v="0"/>
    <n v="5"/>
  </r>
  <r>
    <s v="3b0f5b493b8a54c1298ae4edaa002fb0"/>
    <x v="8"/>
    <x v="3"/>
    <s v="38171cba31c7211ce21559574998ffdd"/>
    <x v="0"/>
    <d v="2017-11-24T00:00:00"/>
    <d v="2017-12-22T00:00:00"/>
    <x v="0"/>
    <n v="139.97999999999999"/>
    <x v="3"/>
    <s v="55af6f61ee17f7290ce7bb14b6e38a60"/>
    <s v="79ebd9a61bac3eaf882805ed4ecfa12a"/>
    <n v="119.9"/>
    <n v="20.079999999999998"/>
    <x v="1"/>
    <s v="cascavel"/>
    <x v="4"/>
    <x v="4"/>
    <x v="0"/>
    <n v="28"/>
  </r>
  <r>
    <s v="bbe35ecb54adfb96b16d95c719c756c6"/>
    <x v="91"/>
    <x v="16"/>
    <s v="dbe5b409519c5dfb85b5b0955913e5af"/>
    <x v="0"/>
    <d v="2018-04-17T00:00:00"/>
    <d v="2018-04-26T00:00:00"/>
    <x v="0"/>
    <n v="105.66"/>
    <x v="2"/>
    <s v="64cc3c7698b70c71f7f1ce671c112ad0"/>
    <s v="ececbfcff9804a2d6b40f589df8eef2b"/>
    <n v="68.489999999999995"/>
    <n v="37.17"/>
    <x v="19"/>
    <s v="franca"/>
    <x v="0"/>
    <x v="0"/>
    <x v="0"/>
    <n v="9"/>
  </r>
  <r>
    <s v="ccd4696409883784ec3125db911072e2"/>
    <x v="8"/>
    <x v="3"/>
    <s v="12e5dd0c975bc753570697dfc4901596"/>
    <x v="0"/>
    <d v="2017-05-30T00:00:00"/>
    <d v="2017-06-07T00:00:00"/>
    <x v="1"/>
    <n v="66.099999999999994"/>
    <x v="0"/>
    <s v="d267d19dabd3e26083fc8529fdc35ea3"/>
    <s v="e48cc16ab70bfa09e1401740dce0b3d7"/>
    <n v="49.99"/>
    <n v="16.11"/>
    <x v="12"/>
    <s v="aracatuba"/>
    <x v="0"/>
    <x v="0"/>
    <x v="0"/>
    <n v="8"/>
  </r>
  <r>
    <s v="e97a610088134f06228ff807008f5b55"/>
    <x v="4"/>
    <x v="0"/>
    <s v="54802d33f22620ff142f94fd4fe18b25"/>
    <x v="0"/>
    <d v="2017-02-02T00:00:00"/>
    <d v="2017-02-07T00:00:00"/>
    <x v="0"/>
    <n v="33.71"/>
    <x v="0"/>
    <s v="cd64fc35f195d70cebe293e0b60dce33"/>
    <s v="2138ccb85b11a4ec1e37afbd1c8eda1f"/>
    <n v="24.99"/>
    <n v="8.7200000000000006"/>
    <x v="37"/>
    <s v="sao paulo"/>
    <x v="0"/>
    <x v="2"/>
    <x v="0"/>
    <n v="5"/>
  </r>
  <r>
    <s v="1c973f73641c8efd98efd0eabf3a082e"/>
    <x v="112"/>
    <x v="11"/>
    <s v="28389b71d3f42441624656e3b733ca4e"/>
    <x v="0"/>
    <d v="2018-07-19T00:00:00"/>
    <d v="2018-07-31T00:00:00"/>
    <x v="1"/>
    <n v="260.49"/>
    <x v="2"/>
    <s v="7a8f85eacf670d2cae7b679ac8b7af8b"/>
    <s v="49cdc90518a4f82676b38b3c1aa43ff6"/>
    <n v="239.9"/>
    <n v="20.59"/>
    <x v="12"/>
    <s v="sao paulo"/>
    <x v="0"/>
    <x v="2"/>
    <x v="0"/>
    <n v="11"/>
  </r>
  <r>
    <s v="1a8ee097c14bb88b04f6a66b4e966d21"/>
    <x v="4"/>
    <x v="0"/>
    <s v="ef1d282a121e2bee046bbab7f9f88331"/>
    <x v="0"/>
    <d v="2018-02-25T00:00:00"/>
    <d v="2018-03-19T00:00:00"/>
    <x v="0"/>
    <n v="44.2"/>
    <x v="4"/>
    <s v="9f9a54558f0c3453b36512b59a4be85b"/>
    <s v="50c9975695009e5e6473912e83a6d1da"/>
    <n v="4.5"/>
    <n v="17.600000000000001"/>
    <x v="6"/>
    <s v="claudio"/>
    <x v="2"/>
    <x v="5"/>
    <x v="1"/>
    <n v="22"/>
  </r>
  <r>
    <s v="cceb2d3cf8bb8238adb90d6219d75faa"/>
    <x v="2553"/>
    <x v="11"/>
    <s v="a7be2467cdcb078b2ffdea6fd401952d"/>
    <x v="0"/>
    <d v="2017-12-13T00:00:00"/>
    <d v="2018-01-06T00:00:00"/>
    <x v="0"/>
    <n v="31.63"/>
    <x v="0"/>
    <s v="bd9729be9e09e2334d76a6648475d328"/>
    <s v="3d62f86afa7c73be2628a3be1423f5a0"/>
    <n v="6"/>
    <n v="25.63"/>
    <x v="46"/>
    <s v="jacarei"/>
    <x v="0"/>
    <x v="6"/>
    <x v="0"/>
    <n v="23"/>
  </r>
  <r>
    <s v="fff415b4c72e09483a25c15108c65d31"/>
    <x v="181"/>
    <x v="21"/>
    <s v="1dad277fcf3bf6542d0018bbdaf88381"/>
    <x v="0"/>
    <d v="2017-11-24T00:00:00"/>
    <d v="2017-12-07T00:00:00"/>
    <x v="2"/>
    <n v="84.57"/>
    <x v="2"/>
    <s v="dc3503150b2bd7dbbb59168d88cd7550"/>
    <s v="dbc22125167c298ef99da25668e1011f"/>
    <n v="48.9"/>
    <n v="35.67"/>
    <x v="16"/>
    <s v="borda da mata"/>
    <x v="2"/>
    <x v="4"/>
    <x v="0"/>
    <n v="13"/>
  </r>
  <r>
    <s v="532a03a72cef381fc677f18d3b9989ea"/>
    <x v="4"/>
    <x v="0"/>
    <s v="14a915a594225cec76a7c3628517a64a"/>
    <x v="0"/>
    <d v="2018-07-05T00:00:00"/>
    <d v="2018-07-12T00:00:00"/>
    <x v="0"/>
    <n v="342.39"/>
    <x v="2"/>
    <s v="813a9ef2db7efff209973a335d043c0f"/>
    <s v="77530e9772f57a62c906e1c21538ab82"/>
    <n v="299"/>
    <n v="43.39"/>
    <x v="1"/>
    <s v="curitiba"/>
    <x v="4"/>
    <x v="2"/>
    <x v="0"/>
    <n v="8"/>
  </r>
  <r>
    <s v="5ad5c913900581e3ebd6c20ba68c5760"/>
    <x v="29"/>
    <x v="3"/>
    <s v="ee038389c9f437f7c0e2d1b105a26038"/>
    <x v="0"/>
    <d v="2017-07-02T00:00:00"/>
    <d v="2017-07-11T00:00:00"/>
    <x v="0"/>
    <n v="306.11"/>
    <x v="2"/>
    <s v="40c6502218c2b8ae624cd1576aac13c1"/>
    <s v="aced59e9b31ef866a94f9e7f29d8d418"/>
    <n v="59"/>
    <n v="6.19"/>
    <x v="10"/>
    <s v="sao paulo"/>
    <x v="0"/>
    <x v="5"/>
    <x v="1"/>
    <n v="9"/>
  </r>
  <r>
    <s v="5ad5c913900581e3ebd6c20ba68c5760"/>
    <x v="29"/>
    <x v="3"/>
    <s v="ee038389c9f437f7c0e2d1b105a26038"/>
    <x v="0"/>
    <d v="2017-07-02T00:00:00"/>
    <d v="2017-07-11T00:00:00"/>
    <x v="0"/>
    <n v="306.11"/>
    <x v="2"/>
    <s v="a3b68fbd8f68d8fdff1dd36cf1336b6b"/>
    <s v="aced59e9b31ef866a94f9e7f29d8d418"/>
    <n v="210"/>
    <n v="30.92"/>
    <x v="10"/>
    <s v="sao paulo"/>
    <x v="0"/>
    <x v="5"/>
    <x v="1"/>
    <n v="9"/>
  </r>
  <r>
    <s v="7148d5b825f7c5ca839047d5d982826e"/>
    <x v="4"/>
    <x v="0"/>
    <s v="12f12b0c970ed338e7a4cf857fd1eb33"/>
    <x v="0"/>
    <d v="2018-01-19T00:00:00"/>
    <d v="2018-01-24T00:00:00"/>
    <x v="1"/>
    <n v="27.77"/>
    <x v="1"/>
    <s v="4d2da992b16e85606d87d2de7f47fb0d"/>
    <s v="f262cbc1c910c83959f849465454ddd3"/>
    <n v="19.989999999999998"/>
    <n v="7.78"/>
    <x v="12"/>
    <s v="sao paulo"/>
    <x v="0"/>
    <x v="4"/>
    <x v="0"/>
    <n v="5"/>
  </r>
  <r>
    <s v="d5b6785ad0858259574a16b9a577d5be"/>
    <x v="9"/>
    <x v="0"/>
    <s v="baff178d792fd40014fd024031a90fff"/>
    <x v="0"/>
    <d v="2018-03-07T00:00:00"/>
    <d v="2018-03-14T00:00:00"/>
    <x v="0"/>
    <n v="33.39"/>
    <x v="2"/>
    <s v="08fb1fed44ecc852b3ab9363b00d1c03"/>
    <s v="ea8482cd71df3c1969d7b9473ff13abc"/>
    <n v="24.99"/>
    <n v="8.4"/>
    <x v="18"/>
    <s v="sao paulo"/>
    <x v="0"/>
    <x v="6"/>
    <x v="0"/>
    <n v="7"/>
  </r>
  <r>
    <s v="75a5eec268100626448740524990a0e1"/>
    <x v="34"/>
    <x v="6"/>
    <s v="ce494340c13f9d32e146542913726ce2"/>
    <x v="0"/>
    <d v="2018-03-22T00:00:00"/>
    <d v="2018-04-05T00:00:00"/>
    <x v="0"/>
    <n v="40.22"/>
    <x v="2"/>
    <s v="08fb1fed44ecc852b3ab9363b00d1c03"/>
    <s v="ea8482cd71df3c1969d7b9473ff13abc"/>
    <n v="24.99"/>
    <n v="15.23"/>
    <x v="18"/>
    <s v="sao paulo"/>
    <x v="0"/>
    <x v="2"/>
    <x v="0"/>
    <n v="13"/>
  </r>
  <r>
    <s v="418e8d9a30cdd26678265116e8f06ca6"/>
    <x v="60"/>
    <x v="0"/>
    <s v="c0567ba9f6736e00d05c404aac7c9430"/>
    <x v="0"/>
    <d v="2018-07-03T00:00:00"/>
    <d v="2018-07-10T00:00:00"/>
    <x v="0"/>
    <n v="32.43"/>
    <x v="2"/>
    <s v="08fb1fed44ecc852b3ab9363b00d1c03"/>
    <s v="ea8482cd71df3c1969d7b9473ff13abc"/>
    <n v="24.99"/>
    <n v="7.44"/>
    <x v="18"/>
    <s v="sao paulo"/>
    <x v="0"/>
    <x v="0"/>
    <x v="0"/>
    <n v="7"/>
  </r>
  <r>
    <s v="6ad1149ee2519543872d4e67f07c2e11"/>
    <x v="4"/>
    <x v="0"/>
    <s v="46db25fef4b8fb1f438f15f38808bde5"/>
    <x v="0"/>
    <d v="2017-04-04T00:00:00"/>
    <d v="2017-04-10T00:00:00"/>
    <x v="0"/>
    <n v="296.02999999999997"/>
    <x v="2"/>
    <s v="24fffbd0188d2b7ceb351214c514b28c"/>
    <s v="620c87c171fb2a6dd6e8bb4dec959fc6"/>
    <n v="279.89999999999998"/>
    <n v="16.13"/>
    <x v="13"/>
    <s v="petropolis"/>
    <x v="6"/>
    <x v="0"/>
    <x v="0"/>
    <n v="6"/>
  </r>
  <r>
    <s v="b73be6f00df5391f3b315935ec0341ef"/>
    <x v="755"/>
    <x v="0"/>
    <s v="16c9dc0ba34547f2eb228bcb2971815f"/>
    <x v="0"/>
    <d v="2017-04-07T00:00:00"/>
    <d v="2017-04-18T00:00:00"/>
    <x v="2"/>
    <n v="1.86"/>
    <x v="2"/>
    <s v="24fffbd0188d2b7ceb351214c514b28c"/>
    <s v="620c87c171fb2a6dd6e8bb4dec959fc6"/>
    <n v="279.89999999999998"/>
    <n v="16.13"/>
    <x v="13"/>
    <s v="petropolis"/>
    <x v="6"/>
    <x v="4"/>
    <x v="0"/>
    <n v="11"/>
  </r>
  <r>
    <s v="b73be6f00df5391f3b315935ec0341ef"/>
    <x v="755"/>
    <x v="0"/>
    <s v="16c9dc0ba34547f2eb228bcb2971815f"/>
    <x v="0"/>
    <d v="2017-04-07T00:00:00"/>
    <d v="2017-04-18T00:00:00"/>
    <x v="2"/>
    <n v="294.17"/>
    <x v="2"/>
    <s v="24fffbd0188d2b7ceb351214c514b28c"/>
    <s v="620c87c171fb2a6dd6e8bb4dec959fc6"/>
    <n v="279.89999999999998"/>
    <n v="16.13"/>
    <x v="13"/>
    <s v="petropolis"/>
    <x v="6"/>
    <x v="4"/>
    <x v="0"/>
    <n v="11"/>
  </r>
  <r>
    <s v="e5a2ecbf3dac004b710555e6d99ceb50"/>
    <x v="257"/>
    <x v="3"/>
    <s v="22fe036a63b56dfae665a7e584138f37"/>
    <x v="0"/>
    <d v="2017-04-05T00:00:00"/>
    <d v="2017-05-12T00:00:00"/>
    <x v="0"/>
    <n v="292.47000000000003"/>
    <x v="2"/>
    <s v="24fffbd0188d2b7ceb351214c514b28c"/>
    <s v="620c87c171fb2a6dd6e8bb4dec959fc6"/>
    <n v="279.89999999999998"/>
    <n v="12.57"/>
    <x v="13"/>
    <s v="petropolis"/>
    <x v="6"/>
    <x v="6"/>
    <x v="0"/>
    <n v="37"/>
  </r>
  <r>
    <s v="6b025dc026b0c04adcc72779f048826f"/>
    <x v="181"/>
    <x v="21"/>
    <s v="59d227c2a7283050197703ca057505d9"/>
    <x v="0"/>
    <d v="2018-03-06T00:00:00"/>
    <d v="2018-04-16T00:00:00"/>
    <x v="0"/>
    <n v="88.39"/>
    <x v="3"/>
    <s v="62ec3446da1cd57bfa1e822a521c31bc"/>
    <s v="11bfa66332777660bd0640ee84d47006"/>
    <n v="49.99"/>
    <n v="38.4"/>
    <x v="19"/>
    <s v="ribeirao preto"/>
    <x v="0"/>
    <x v="0"/>
    <x v="0"/>
    <n v="41"/>
  </r>
  <r>
    <s v="5e4b0c76f331945cd0ebb67a3adce403"/>
    <x v="4"/>
    <x v="0"/>
    <s v="7f705121bca62ce0b864357f8f09fbdc"/>
    <x v="0"/>
    <d v="2018-03-22T00:00:00"/>
    <d v="2018-04-06T00:00:00"/>
    <x v="0"/>
    <n v="57.29"/>
    <x v="0"/>
    <s v="a917c40cbfcd114984034228fdb9cca4"/>
    <s v="b2ba3715d723d245138f291a6fe42594"/>
    <n v="49.9"/>
    <n v="7.39"/>
    <x v="19"/>
    <s v="sao paulo"/>
    <x v="0"/>
    <x v="2"/>
    <x v="0"/>
    <n v="16"/>
  </r>
  <r>
    <s v="128fbd1489dd7982ba427dd3dc3f554f"/>
    <x v="54"/>
    <x v="5"/>
    <s v="215d7142fdd00fa1b74d431776134c61"/>
    <x v="0"/>
    <d v="2018-02-16T00:00:00"/>
    <d v="2018-03-01T00:00:00"/>
    <x v="0"/>
    <n v="70.03"/>
    <x v="2"/>
    <s v="ba3c7887791624fd8c3fee460dcda417"/>
    <s v="2ff97219cb8622eaf3cd89b7d9c09824"/>
    <n v="54.9"/>
    <n v="15.13"/>
    <x v="7"/>
    <s v="salto"/>
    <x v="0"/>
    <x v="4"/>
    <x v="0"/>
    <n v="13"/>
  </r>
  <r>
    <s v="053a441e831f4858b13182fe2671e967"/>
    <x v="148"/>
    <x v="10"/>
    <s v="12fadfa917595c54415e404234e32d2a"/>
    <x v="0"/>
    <d v="2018-03-28T00:00:00"/>
    <d v="2018-04-07T00:00:00"/>
    <x v="0"/>
    <n v="117.43"/>
    <x v="4"/>
    <s v="4720b3e7d949046722aaa29eb7c29d9f"/>
    <s v="4830e40640734fc1c52cd21127c341d4"/>
    <n v="49.99"/>
    <n v="19.739999999999998"/>
    <x v="10"/>
    <s v="sao paulo"/>
    <x v="0"/>
    <x v="6"/>
    <x v="0"/>
    <n v="10"/>
  </r>
  <r>
    <s v="0aa02a8c623a27ee600a55779391bdea"/>
    <x v="340"/>
    <x v="6"/>
    <s v="12fb02386ecbcdda77e5e882d0c9dd95"/>
    <x v="0"/>
    <d v="2018-04-09T00:00:00"/>
    <d v="2018-04-17T00:00:00"/>
    <x v="1"/>
    <n v="567.22"/>
    <x v="2"/>
    <s v="cd594cc360d11f5d9cb49954a618d9bd"/>
    <s v="70eea00b476a314817cefde4aad4f89a"/>
    <n v="520"/>
    <n v="47.22"/>
    <x v="6"/>
    <s v="itatiba"/>
    <x v="0"/>
    <x v="1"/>
    <x v="0"/>
    <n v="8"/>
  </r>
  <r>
    <s v="787105d518a38470555bbfe1978b63f9"/>
    <x v="743"/>
    <x v="5"/>
    <s v="695bdd39d2b8c25bb80207a161ed8086"/>
    <x v="0"/>
    <d v="2018-05-30T00:00:00"/>
    <d v="2018-06-15T00:00:00"/>
    <x v="1"/>
    <n v="116.26"/>
    <x v="2"/>
    <s v="f045dc40e1d54d2f70286e4cbb07a357"/>
    <s v="213b25e6f54661939f11710a6fddb871"/>
    <n v="39.9"/>
    <n v="18.23"/>
    <x v="9"/>
    <s v="salto"/>
    <x v="0"/>
    <x v="6"/>
    <x v="0"/>
    <n v="16"/>
  </r>
  <r>
    <s v="370beb82ba0d76cd2e15e6fd9d252abe"/>
    <x v="8"/>
    <x v="3"/>
    <s v="afd9fa0beb56962662a48ea1ac7c359c"/>
    <x v="0"/>
    <d v="2018-05-09T00:00:00"/>
    <d v="2018-05-15T00:00:00"/>
    <x v="0"/>
    <n v="42.05"/>
    <x v="2"/>
    <s v="c3182d1991c7d4859e8f39b6c45a026b"/>
    <s v="d1ef48b38baca7e831711c4a0aeb398f"/>
    <n v="19.989999999999998"/>
    <n v="22.06"/>
    <x v="34"/>
    <s v="apucarana"/>
    <x v="4"/>
    <x v="6"/>
    <x v="0"/>
    <n v="6"/>
  </r>
  <r>
    <s v="8857f9335fffcdd1a4ac712aeca02cf8"/>
    <x v="609"/>
    <x v="5"/>
    <s v="1c5c09941abea6cfe0113f886c8ca0b2"/>
    <x v="0"/>
    <d v="2018-02-28T00:00:00"/>
    <d v="2018-03-09T00:00:00"/>
    <x v="3"/>
    <n v="29.47"/>
    <x v="2"/>
    <s v="c3182d1991c7d4859e8f39b6c45a026b"/>
    <s v="d1ef48b38baca7e831711c4a0aeb398f"/>
    <n v="16.989999999999998"/>
    <n v="12.48"/>
    <x v="34"/>
    <s v="apucarana"/>
    <x v="4"/>
    <x v="6"/>
    <x v="0"/>
    <n v="9"/>
  </r>
  <r>
    <s v="8457e8b85783238318fbbcd115ad1e5b"/>
    <x v="357"/>
    <x v="0"/>
    <s v="e178bee213ba3b996d728678aea863a4"/>
    <x v="0"/>
    <d v="2018-01-29T00:00:00"/>
    <d v="2018-02-03T00:00:00"/>
    <x v="1"/>
    <n v="58.85"/>
    <x v="0"/>
    <s v="b7bea0eb38a6cd6e90c00c9bc6422193"/>
    <s v="4830e40640734fc1c52cd21127c341d4"/>
    <n v="47"/>
    <n v="11.85"/>
    <x v="20"/>
    <s v="sao paulo"/>
    <x v="0"/>
    <x v="1"/>
    <x v="0"/>
    <n v="5"/>
  </r>
  <r>
    <s v="aeb0c5aea1d62b3e494a86bad308f85e"/>
    <x v="251"/>
    <x v="5"/>
    <s v="9b2fa9acfe395734a133a58bcbfb9776"/>
    <x v="0"/>
    <d v="2018-04-25T00:00:00"/>
    <d v="2018-04-30T00:00:00"/>
    <x v="0"/>
    <n v="318.37"/>
    <x v="2"/>
    <s v="00ae7076313576f94d9107599d79a978"/>
    <s v="2745f798279e0ed033addcc1474776d7"/>
    <n v="89.9"/>
    <n v="23.71"/>
    <x v="6"/>
    <s v="sao paulo"/>
    <x v="0"/>
    <x v="6"/>
    <x v="0"/>
    <n v="6"/>
  </r>
  <r>
    <s v="8b4639324f4de248b5196a893aaad0eb"/>
    <x v="178"/>
    <x v="20"/>
    <s v="12fd4ba303cb9951f45b3ce9b6ba764b"/>
    <x v="0"/>
    <d v="2018-03-18T00:00:00"/>
    <d v="2018-04-10T00:00:00"/>
    <x v="0"/>
    <n v="58.75"/>
    <x v="2"/>
    <s v="7c24503a64637f3ab756ed1b44826747"/>
    <s v="0432ead42b6c8a0bdf68154add917fdf"/>
    <n v="35.9"/>
    <n v="22.85"/>
    <x v="2"/>
    <s v="maua"/>
    <x v="0"/>
    <x v="5"/>
    <x v="1"/>
    <n v="23"/>
  </r>
  <r>
    <s v="eb6d920de18987d68248fa1710a0a634"/>
    <x v="8"/>
    <x v="3"/>
    <s v="21e532e1fe87c6d6f72b17543a12af1a"/>
    <x v="0"/>
    <d v="2017-11-20T00:00:00"/>
    <d v="2017-11-24T00:00:00"/>
    <x v="0"/>
    <n v="50"/>
    <x v="2"/>
    <s v="7c24503a64637f3ab756ed1b44826747"/>
    <s v="0432ead42b6c8a0bdf68154add917fdf"/>
    <n v="35.9"/>
    <n v="14.1"/>
    <x v="2"/>
    <s v="maua"/>
    <x v="0"/>
    <x v="1"/>
    <x v="0"/>
    <n v="4"/>
  </r>
  <r>
    <s v="39fb39b2e59f364342c89aedf36ade9e"/>
    <x v="217"/>
    <x v="0"/>
    <s v="1a43ac74c38ccf5ab21ec955f1765708"/>
    <x v="0"/>
    <d v="2018-02-12T00:00:00"/>
    <d v="2018-02-26T00:00:00"/>
    <x v="1"/>
    <n v="22"/>
    <x v="2"/>
    <s v="9faf2a1491be3cd2faa18a0853a336a1"/>
    <s v="98dac6635aee4995d501a3972e047414"/>
    <n v="14.22"/>
    <n v="7.78"/>
    <x v="10"/>
    <s v="sao paulo"/>
    <x v="0"/>
    <x v="1"/>
    <x v="0"/>
    <n v="14"/>
  </r>
  <r>
    <s v="b7f50e32ef6cc9ed88e6db3fe26234f4"/>
    <x v="1158"/>
    <x v="3"/>
    <s v="a477cdebba202e2c15cae2e35dbac3b3"/>
    <x v="0"/>
    <d v="2017-11-23T00:00:00"/>
    <d v="2017-12-08T00:00:00"/>
    <x v="0"/>
    <n v="113.52"/>
    <x v="2"/>
    <s v="2187a2f05e362364c24d44feaeb40243"/>
    <s v="46dc3b2cc0980fb8ec44634e21d2718e"/>
    <n v="99.99"/>
    <n v="13.53"/>
    <x v="2"/>
    <s v="rio de janeiro"/>
    <x v="6"/>
    <x v="2"/>
    <x v="0"/>
    <n v="15"/>
  </r>
  <r>
    <s v="043227bab04086b2fb932f1d612a575e"/>
    <x v="1097"/>
    <x v="10"/>
    <s v="195ff45c167e808ee4f7ef32d7d8c984"/>
    <x v="0"/>
    <d v="2017-09-21T00:00:00"/>
    <d v="2017-10-02T00:00:00"/>
    <x v="1"/>
    <n v="336.31"/>
    <x v="0"/>
    <s v="2187a2f05e362364c24d44feaeb40243"/>
    <s v="46dc3b2cc0980fb8ec44634e21d2718e"/>
    <n v="94.99"/>
    <n v="17.12"/>
    <x v="2"/>
    <s v="rio de janeiro"/>
    <x v="6"/>
    <x v="2"/>
    <x v="0"/>
    <n v="11"/>
  </r>
  <r>
    <s v="24e7dc2ff8c07126358af519732b8558"/>
    <x v="654"/>
    <x v="6"/>
    <s v="54220fcc516cabe9ec84b210c0765ef2"/>
    <x v="0"/>
    <d v="2017-11-24T00:00:00"/>
    <d v="2017-12-07T00:00:00"/>
    <x v="2"/>
    <n v="11.41"/>
    <x v="2"/>
    <s v="1166bc797ddf5fb009c376d133f61204"/>
    <s v="5cbbd5a299cab112b7bf23862255e43e"/>
    <n v="59.2"/>
    <n v="17.98"/>
    <x v="10"/>
    <s v="pinhais"/>
    <x v="4"/>
    <x v="4"/>
    <x v="0"/>
    <n v="13"/>
  </r>
  <r>
    <s v="24e7dc2ff8c07126358af519732b8558"/>
    <x v="654"/>
    <x v="6"/>
    <s v="54220fcc516cabe9ec84b210c0765ef2"/>
    <x v="0"/>
    <d v="2017-11-24T00:00:00"/>
    <d v="2017-12-07T00:00:00"/>
    <x v="2"/>
    <n v="9.73"/>
    <x v="2"/>
    <s v="1166bc797ddf5fb009c376d133f61204"/>
    <s v="5cbbd5a299cab112b7bf23862255e43e"/>
    <n v="59.2"/>
    <n v="17.98"/>
    <x v="10"/>
    <s v="pinhais"/>
    <x v="4"/>
    <x v="4"/>
    <x v="0"/>
    <n v="13"/>
  </r>
  <r>
    <s v="24e7dc2ff8c07126358af519732b8558"/>
    <x v="654"/>
    <x v="6"/>
    <s v="54220fcc516cabe9ec84b210c0765ef2"/>
    <x v="0"/>
    <d v="2017-11-24T00:00:00"/>
    <d v="2017-12-07T00:00:00"/>
    <x v="2"/>
    <n v="10.82"/>
    <x v="2"/>
    <s v="1166bc797ddf5fb009c376d133f61204"/>
    <s v="5cbbd5a299cab112b7bf23862255e43e"/>
    <n v="59.2"/>
    <n v="17.98"/>
    <x v="10"/>
    <s v="pinhais"/>
    <x v="4"/>
    <x v="4"/>
    <x v="0"/>
    <n v="13"/>
  </r>
  <r>
    <s v="24e7dc2ff8c07126358af519732b8558"/>
    <x v="654"/>
    <x v="6"/>
    <s v="54220fcc516cabe9ec84b210c0765ef2"/>
    <x v="0"/>
    <d v="2017-11-24T00:00:00"/>
    <d v="2017-12-07T00:00:00"/>
    <x v="2"/>
    <n v="4.87"/>
    <x v="2"/>
    <s v="1166bc797ddf5fb009c376d133f61204"/>
    <s v="5cbbd5a299cab112b7bf23862255e43e"/>
    <n v="59.2"/>
    <n v="17.98"/>
    <x v="10"/>
    <s v="pinhais"/>
    <x v="4"/>
    <x v="4"/>
    <x v="0"/>
    <n v="13"/>
  </r>
  <r>
    <s v="24e7dc2ff8c07126358af519732b8558"/>
    <x v="654"/>
    <x v="6"/>
    <s v="54220fcc516cabe9ec84b210c0765ef2"/>
    <x v="0"/>
    <d v="2017-11-24T00:00:00"/>
    <d v="2017-12-07T00:00:00"/>
    <x v="2"/>
    <n v="2.2400000000000002"/>
    <x v="2"/>
    <s v="1166bc797ddf5fb009c376d133f61204"/>
    <s v="5cbbd5a299cab112b7bf23862255e43e"/>
    <n v="59.2"/>
    <n v="17.98"/>
    <x v="10"/>
    <s v="pinhais"/>
    <x v="4"/>
    <x v="4"/>
    <x v="0"/>
    <n v="13"/>
  </r>
  <r>
    <s v="24e7dc2ff8c07126358af519732b8558"/>
    <x v="654"/>
    <x v="6"/>
    <s v="54220fcc516cabe9ec84b210c0765ef2"/>
    <x v="0"/>
    <d v="2017-11-24T00:00:00"/>
    <d v="2017-12-07T00:00:00"/>
    <x v="2"/>
    <n v="9.15"/>
    <x v="2"/>
    <s v="1166bc797ddf5fb009c376d133f61204"/>
    <s v="5cbbd5a299cab112b7bf23862255e43e"/>
    <n v="59.2"/>
    <n v="17.98"/>
    <x v="10"/>
    <s v="pinhais"/>
    <x v="4"/>
    <x v="4"/>
    <x v="0"/>
    <n v="13"/>
  </r>
  <r>
    <s v="24e7dc2ff8c07126358af519732b8558"/>
    <x v="654"/>
    <x v="6"/>
    <s v="54220fcc516cabe9ec84b210c0765ef2"/>
    <x v="0"/>
    <d v="2017-11-24T00:00:00"/>
    <d v="2017-12-07T00:00:00"/>
    <x v="2"/>
    <n v="19.55"/>
    <x v="2"/>
    <s v="1166bc797ddf5fb009c376d133f61204"/>
    <s v="5cbbd5a299cab112b7bf23862255e43e"/>
    <n v="59.2"/>
    <n v="17.98"/>
    <x v="10"/>
    <s v="pinhais"/>
    <x v="4"/>
    <x v="4"/>
    <x v="0"/>
    <n v="13"/>
  </r>
  <r>
    <s v="24e7dc2ff8c07126358af519732b8558"/>
    <x v="654"/>
    <x v="6"/>
    <s v="54220fcc516cabe9ec84b210c0765ef2"/>
    <x v="0"/>
    <d v="2017-11-24T00:00:00"/>
    <d v="2017-12-07T00:00:00"/>
    <x v="2"/>
    <n v="6.66"/>
    <x v="2"/>
    <s v="1166bc797ddf5fb009c376d133f61204"/>
    <s v="5cbbd5a299cab112b7bf23862255e43e"/>
    <n v="59.2"/>
    <n v="17.98"/>
    <x v="10"/>
    <s v="pinhais"/>
    <x v="4"/>
    <x v="4"/>
    <x v="0"/>
    <n v="13"/>
  </r>
  <r>
    <s v="24e7dc2ff8c07126358af519732b8558"/>
    <x v="654"/>
    <x v="6"/>
    <s v="54220fcc516cabe9ec84b210c0765ef2"/>
    <x v="0"/>
    <d v="2017-11-24T00:00:00"/>
    <d v="2017-12-07T00:00:00"/>
    <x v="0"/>
    <n v="2.75"/>
    <x v="2"/>
    <s v="1166bc797ddf5fb009c376d133f61204"/>
    <s v="5cbbd5a299cab112b7bf23862255e43e"/>
    <n v="59.2"/>
    <n v="17.98"/>
    <x v="10"/>
    <s v="pinhais"/>
    <x v="4"/>
    <x v="4"/>
    <x v="0"/>
    <n v="13"/>
  </r>
  <r>
    <s v="2015241e524228a5d12b6653c3bfc94a"/>
    <x v="4"/>
    <x v="0"/>
    <s v="da0c01c648efe58143eae5e7c1a38ac0"/>
    <x v="0"/>
    <d v="2018-04-30T00:00:00"/>
    <d v="2018-05-08T00:00:00"/>
    <x v="1"/>
    <n v="419.89"/>
    <x v="3"/>
    <s v="4f288e27579d68e616d2712ad669f99e"/>
    <s v="4869f7a5dfa277a7dca6462dcf3b52b2"/>
    <n v="197.9"/>
    <n v="2.0099999999999998"/>
    <x v="4"/>
    <s v="guariba"/>
    <x v="0"/>
    <x v="1"/>
    <x v="0"/>
    <n v="8"/>
  </r>
  <r>
    <s v="84004e88cd470bb72eb252f8c9553a66"/>
    <x v="103"/>
    <x v="6"/>
    <s v="ca7f087476abd2a0a52b29410dab0939"/>
    <x v="0"/>
    <d v="2018-06-19T00:00:00"/>
    <d v="2018-07-03T00:00:00"/>
    <x v="3"/>
    <n v="199.26"/>
    <x v="2"/>
    <s v="4f288e27579d68e616d2712ad669f99e"/>
    <s v="c60b801f2d52c7f7f91de00870882a75"/>
    <n v="179.9"/>
    <n v="19.36"/>
    <x v="4"/>
    <s v="guarulhos"/>
    <x v="0"/>
    <x v="0"/>
    <x v="0"/>
    <n v="14"/>
  </r>
  <r>
    <s v="25dedc56c91c3d862dc5a86d701c8f92"/>
    <x v="60"/>
    <x v="0"/>
    <s v="2abdeb2a279a7199a59ee4c87dbf1e9b"/>
    <x v="0"/>
    <d v="2018-05-07T00:00:00"/>
    <d v="2018-05-16T00:00:00"/>
    <x v="0"/>
    <n v="208.81"/>
    <x v="2"/>
    <s v="4f288e27579d68e616d2712ad669f99e"/>
    <s v="4869f7a5dfa277a7dca6462dcf3b52b2"/>
    <n v="195"/>
    <n v="13.81"/>
    <x v="4"/>
    <s v="guariba"/>
    <x v="0"/>
    <x v="1"/>
    <x v="0"/>
    <n v="9"/>
  </r>
  <r>
    <s v="eb0f82d3736ca2bd8ec20d1be9163a66"/>
    <x v="8"/>
    <x v="3"/>
    <s v="18d436f1bd867f1869bc3a16103a4b75"/>
    <x v="0"/>
    <d v="2018-05-09T00:00:00"/>
    <d v="2018-05-14T00:00:00"/>
    <x v="0"/>
    <n v="150"/>
    <x v="2"/>
    <s v="152fb81ee80836f3a26b06fa79a6749d"/>
    <s v="e96498ed8daaa3e9c23f7a62da76591c"/>
    <n v="199.99"/>
    <n v="17.37"/>
    <x v="24"/>
    <s v="sao paulo"/>
    <x v="0"/>
    <x v="6"/>
    <x v="0"/>
    <n v="5"/>
  </r>
  <r>
    <s v="eb0f82d3736ca2bd8ec20d1be9163a66"/>
    <x v="8"/>
    <x v="3"/>
    <s v="18d436f1bd867f1869bc3a16103a4b75"/>
    <x v="0"/>
    <d v="2018-05-09T00:00:00"/>
    <d v="2018-05-14T00:00:00"/>
    <x v="0"/>
    <n v="67.36"/>
    <x v="2"/>
    <s v="152fb81ee80836f3a26b06fa79a6749d"/>
    <s v="e96498ed8daaa3e9c23f7a62da76591c"/>
    <n v="199.99"/>
    <n v="17.37"/>
    <x v="24"/>
    <s v="sao paulo"/>
    <x v="0"/>
    <x v="6"/>
    <x v="0"/>
    <n v="5"/>
  </r>
  <r>
    <s v="d7d6d2aa2c72b6e7815a44ca8278f7b9"/>
    <x v="522"/>
    <x v="22"/>
    <s v="1303938f4e61db6da994b6d00e34e7b0"/>
    <x v="0"/>
    <d v="2017-11-20T00:00:00"/>
    <d v="2017-12-06T00:00:00"/>
    <x v="0"/>
    <n v="453.6"/>
    <x v="2"/>
    <s v="68f6a731b70b2042da9f202d75f7ab2f"/>
    <s v="17e34d8224d27a541263c4c64b11a56b"/>
    <n v="415.37"/>
    <n v="38.229999999999997"/>
    <x v="21"/>
    <s v="riberao preto"/>
    <x v="0"/>
    <x v="1"/>
    <x v="0"/>
    <n v="16"/>
  </r>
  <r>
    <s v="5260f00cc0f094d2e1012dec369ee399"/>
    <x v="590"/>
    <x v="0"/>
    <s v="6502a176dd01586d88a9fe09d820b484"/>
    <x v="0"/>
    <d v="2017-05-18T00:00:00"/>
    <d v="2017-05-30T00:00:00"/>
    <x v="0"/>
    <n v="266.58"/>
    <x v="2"/>
    <s v="22bb87b27484c91c055cca7fd6d0793a"/>
    <s v="391fc6631aebcf3004804e51b40bcf1e"/>
    <n v="251.8"/>
    <n v="14.78"/>
    <x v="1"/>
    <s v="ibitinga"/>
    <x v="0"/>
    <x v="2"/>
    <x v="0"/>
    <n v="12"/>
  </r>
  <r>
    <s v="68de9ab6df869e6c10cac725487ff831"/>
    <x v="4"/>
    <x v="0"/>
    <s v="7535955a5fee70328e9fe079653e03f1"/>
    <x v="0"/>
    <d v="2017-04-30T00:00:00"/>
    <d v="2017-05-09T00:00:00"/>
    <x v="0"/>
    <n v="209.67"/>
    <x v="2"/>
    <s v="fed7ed9a2c9239558d696bfb40fc96a9"/>
    <s v="ed4acab38528488b65a9a9c603ff024a"/>
    <n v="199.9"/>
    <n v="9.77"/>
    <x v="18"/>
    <s v="sao paulo"/>
    <x v="0"/>
    <x v="5"/>
    <x v="1"/>
    <n v="9"/>
  </r>
  <r>
    <s v="422dfe12ed7978978abbedd5c706891f"/>
    <x v="383"/>
    <x v="0"/>
    <s v="356c676af9d2b3828c504330ea74ed73"/>
    <x v="0"/>
    <d v="2017-07-17T00:00:00"/>
    <d v="2017-07-28T00:00:00"/>
    <x v="0"/>
    <n v="137.56"/>
    <x v="2"/>
    <s v="805fb04b1eee16776d3ff45a40a30044"/>
    <s v="7c67e1448b00f6e969d365cea6b010ab"/>
    <n v="119.99"/>
    <n v="17.57"/>
    <x v="0"/>
    <s v="itaquaquecetuba"/>
    <x v="0"/>
    <x v="1"/>
    <x v="0"/>
    <n v="12"/>
  </r>
  <r>
    <s v="86ac7f4694efea6b3b4593f93b1cb322"/>
    <x v="545"/>
    <x v="6"/>
    <s v="987430b7ddb6c5c4a9a83505e40a5f4c"/>
    <x v="0"/>
    <d v="2017-05-14T00:00:00"/>
    <d v="2017-05-29T00:00:00"/>
    <x v="0"/>
    <n v="84.23"/>
    <x v="2"/>
    <s v="97373049bc86f3b3245c07a56795b2d7"/>
    <s v="4e922959ae960d389249c378d1c939f5"/>
    <n v="69"/>
    <n v="15.23"/>
    <x v="12"/>
    <s v="jacarei"/>
    <x v="0"/>
    <x v="5"/>
    <x v="1"/>
    <n v="15"/>
  </r>
  <r>
    <s v="44e0678c87b6d11c02fd7099d45342e0"/>
    <x v="4"/>
    <x v="0"/>
    <s v="14ed86978b67164350d3dbe3d4f13ec3"/>
    <x v="0"/>
    <d v="2017-08-14T00:00:00"/>
    <d v="2017-08-18T00:00:00"/>
    <x v="1"/>
    <n v="58.22"/>
    <x v="2"/>
    <s v="97373049bc86f3b3245c07a56795b2d7"/>
    <s v="4e922959ae960d389249c378d1c939f5"/>
    <n v="49.95"/>
    <n v="8.27"/>
    <x v="12"/>
    <s v="jacarei"/>
    <x v="0"/>
    <x v="1"/>
    <x v="0"/>
    <n v="4"/>
  </r>
  <r>
    <s v="997fd5f191a3b515c36618df00c53edb"/>
    <x v="808"/>
    <x v="0"/>
    <s v="16f7bcfa3d20c4e61a2ae69c2132d25e"/>
    <x v="0"/>
    <d v="2017-10-11T00:00:00"/>
    <d v="2017-10-19T00:00:00"/>
    <x v="0"/>
    <n v="28.43"/>
    <x v="2"/>
    <s v="97373049bc86f3b3245c07a56795b2d7"/>
    <s v="5656537e588803a555b8eb41f07a944b"/>
    <n v="46.89"/>
    <n v="16.79"/>
    <x v="12"/>
    <s v="brasilia"/>
    <x v="1"/>
    <x v="6"/>
    <x v="0"/>
    <n v="8"/>
  </r>
  <r>
    <s v="997fd5f191a3b515c36618df00c53edb"/>
    <x v="808"/>
    <x v="0"/>
    <s v="16f7bcfa3d20c4e61a2ae69c2132d25e"/>
    <x v="0"/>
    <d v="2017-10-11T00:00:00"/>
    <d v="2017-10-19T00:00:00"/>
    <x v="2"/>
    <n v="35.25"/>
    <x v="2"/>
    <s v="97373049bc86f3b3245c07a56795b2d7"/>
    <s v="5656537e588803a555b8eb41f07a944b"/>
    <n v="46.89"/>
    <n v="16.79"/>
    <x v="12"/>
    <s v="brasilia"/>
    <x v="1"/>
    <x v="6"/>
    <x v="0"/>
    <n v="8"/>
  </r>
  <r>
    <s v="9f19be636564daf8c3fcc8f447490731"/>
    <x v="4"/>
    <x v="0"/>
    <s v="1cc43aa15f7ef36eb56f30048f967574"/>
    <x v="0"/>
    <d v="2018-03-22T00:00:00"/>
    <d v="2018-03-23T00:00:00"/>
    <x v="0"/>
    <n v="108.45"/>
    <x v="0"/>
    <s v="ccc4bd1600ccbb62e417409efc8301c2"/>
    <s v="850f4f8af5ea87287ac68de36e29107f"/>
    <n v="99.99"/>
    <n v="8.4600000000000009"/>
    <x v="4"/>
    <s v="sao paulo"/>
    <x v="0"/>
    <x v="2"/>
    <x v="0"/>
    <n v="1"/>
  </r>
  <r>
    <s v="91a019dbc86c0561969f0534338f3f07"/>
    <x v="193"/>
    <x v="0"/>
    <s v="ee0a787b51e8c8d6b512e6b11f0bd926"/>
    <x v="0"/>
    <d v="2017-11-27T00:00:00"/>
    <d v="2017-12-02T00:00:00"/>
    <x v="0"/>
    <n v="328.14"/>
    <x v="2"/>
    <s v="66b5c5aebf9e74e8311c2c1955e04322"/>
    <s v="903037660cf848a717166eb7a06d616e"/>
    <n v="150"/>
    <n v="14.07"/>
    <x v="1"/>
    <s v="sao paulo"/>
    <x v="0"/>
    <x v="1"/>
    <x v="0"/>
    <n v="5"/>
  </r>
  <r>
    <s v="8709d8c03e1942524aaf6566a57e4e49"/>
    <x v="4"/>
    <x v="0"/>
    <s v="1308af1ed83bcb145e40683235fdfeb3"/>
    <x v="0"/>
    <d v="2018-03-06T00:00:00"/>
    <d v="2018-03-22T00:00:00"/>
    <x v="3"/>
    <n v="42.9"/>
    <x v="2"/>
    <s v="2d65aa8c163f7a8dca8c8f51d8f0e95c"/>
    <s v="81336a0f57a33776419727a300249e90"/>
    <n v="22.95"/>
    <n v="19.95"/>
    <x v="6"/>
    <s v="sao carlos"/>
    <x v="0"/>
    <x v="0"/>
    <x v="0"/>
    <n v="17"/>
  </r>
  <r>
    <s v="0505fbab1c8a805a55a7e316d821ab3d"/>
    <x v="225"/>
    <x v="3"/>
    <s v="20ae02d0c9a01173e93a8b4e85830927"/>
    <x v="0"/>
    <d v="2017-04-27T00:00:00"/>
    <d v="2017-05-12T00:00:00"/>
    <x v="0"/>
    <n v="65.459999999999994"/>
    <x v="2"/>
    <s v="20dd7f59c8d37692cd7aabe00f3af998"/>
    <s v="431af27f296bc6519d890aa5a05fdb11"/>
    <n v="49.9"/>
    <n v="15.56"/>
    <x v="19"/>
    <s v="ribeirao preto"/>
    <x v="0"/>
    <x v="2"/>
    <x v="0"/>
    <n v="15"/>
  </r>
  <r>
    <s v="30f3fadcb05c5f68e3ad4b51d093704a"/>
    <x v="57"/>
    <x v="0"/>
    <s v="26047bf46b017a9f8e502db4ef972500"/>
    <x v="0"/>
    <d v="2018-03-14T00:00:00"/>
    <d v="2018-03-27T00:00:00"/>
    <x v="0"/>
    <n v="75.69"/>
    <x v="4"/>
    <s v="20dd7f59c8d37692cd7aabe00f3af998"/>
    <s v="431af27f296bc6519d890aa5a05fdb11"/>
    <n v="61.9"/>
    <n v="13.79"/>
    <x v="19"/>
    <s v="ribeirao preto"/>
    <x v="0"/>
    <x v="6"/>
    <x v="0"/>
    <n v="13"/>
  </r>
  <r>
    <s v="a1f418492efe00099932803ee540374d"/>
    <x v="1645"/>
    <x v="6"/>
    <s v="1308c44f18e5540085f871ad46fe05e7"/>
    <x v="0"/>
    <d v="2018-04-29T00:00:00"/>
    <d v="2018-05-08T00:00:00"/>
    <x v="0"/>
    <n v="32.22"/>
    <x v="0"/>
    <s v="c166691d2e429a2e3ed641e29aaeb7f1"/>
    <s v="1da3aeb70d7989d1e6d9b0e887f97c23"/>
    <n v="13.99"/>
    <n v="18.23"/>
    <x v="6"/>
    <s v="sao paulo"/>
    <x v="0"/>
    <x v="5"/>
    <x v="1"/>
    <n v="9"/>
  </r>
  <r>
    <s v="1cb2963b96d7da644168b9282330a809"/>
    <x v="378"/>
    <x v="20"/>
    <s v="1308f542d82d3b18c50659be0f12a323"/>
    <x v="0"/>
    <d v="2017-02-01T00:00:00"/>
    <d v="2017-02-17T00:00:00"/>
    <x v="0"/>
    <n v="95.1"/>
    <x v="2"/>
    <s v="3ba2b0de14984ce8f072c58be8d701dd"/>
    <s v="a3a38f4affed601eb87a97788c949667"/>
    <n v="104.99"/>
    <n v="35.35"/>
    <x v="2"/>
    <s v="joinville"/>
    <x v="3"/>
    <x v="6"/>
    <x v="0"/>
    <n v="16"/>
  </r>
  <r>
    <s v="1cb2963b96d7da644168b9282330a809"/>
    <x v="378"/>
    <x v="20"/>
    <s v="1308f542d82d3b18c50659be0f12a323"/>
    <x v="0"/>
    <d v="2017-02-01T00:00:00"/>
    <d v="2017-02-17T00:00:00"/>
    <x v="2"/>
    <n v="45.24"/>
    <x v="2"/>
    <s v="3ba2b0de14984ce8f072c58be8d701dd"/>
    <s v="a3a38f4affed601eb87a97788c949667"/>
    <n v="104.99"/>
    <n v="35.35"/>
    <x v="2"/>
    <s v="joinville"/>
    <x v="3"/>
    <x v="6"/>
    <x v="0"/>
    <n v="16"/>
  </r>
  <r>
    <s v="2503901fe01cbd9dd73dd74547249c0c"/>
    <x v="2554"/>
    <x v="4"/>
    <s v="7319bf0ded2ef22e7388002ce157a95a"/>
    <x v="0"/>
    <d v="2017-12-01T00:00:00"/>
    <d v="2017-12-08T00:00:00"/>
    <x v="0"/>
    <n v="121.09"/>
    <x v="2"/>
    <s v="3ba2b0de14984ce8f072c58be8d701dd"/>
    <s v="3ca08eeb8d5595949fed424bd3677742"/>
    <n v="99.9"/>
    <n v="21.19"/>
    <x v="2"/>
    <s v="curitiba"/>
    <x v="4"/>
    <x v="4"/>
    <x v="0"/>
    <n v="7"/>
  </r>
  <r>
    <s v="95085a19391b35b6f86c73d3abf96d7f"/>
    <x v="1300"/>
    <x v="0"/>
    <s v="9cbcdb9b66b405fad4ce66814cf634d3"/>
    <x v="0"/>
    <d v="2017-06-10T00:00:00"/>
    <d v="2017-06-19T00:00:00"/>
    <x v="0"/>
    <n v="115.35"/>
    <x v="2"/>
    <s v="3ba2b0de14984ce8f072c58be8d701dd"/>
    <s v="3ca08eeb8d5595949fed424bd3677742"/>
    <n v="99.9"/>
    <n v="15.45"/>
    <x v="2"/>
    <s v="curitiba"/>
    <x v="4"/>
    <x v="3"/>
    <x v="1"/>
    <n v="9"/>
  </r>
  <r>
    <s v="5f2863912271f8d8b3cb7b772300fa7c"/>
    <x v="8"/>
    <x v="3"/>
    <s v="130ad13d352ea9a42e192286ce0bb54f"/>
    <x v="0"/>
    <d v="2018-05-04T00:00:00"/>
    <d v="2018-05-22T00:00:00"/>
    <x v="0"/>
    <n v="89.24"/>
    <x v="4"/>
    <s v="b386ba93c190eb3114ed44584a207b10"/>
    <s v="0be8ff43f22e456b4e0371b2245e4d01"/>
    <n v="14.9"/>
    <n v="17.27"/>
    <x v="6"/>
    <s v="sao paulo"/>
    <x v="0"/>
    <x v="4"/>
    <x v="0"/>
    <n v="18"/>
  </r>
  <r>
    <s v="5f2863912271f8d8b3cb7b772300fa7c"/>
    <x v="8"/>
    <x v="3"/>
    <s v="130ad13d352ea9a42e192286ce0bb54f"/>
    <x v="0"/>
    <d v="2018-05-04T00:00:00"/>
    <d v="2018-05-22T00:00:00"/>
    <x v="0"/>
    <n v="89.24"/>
    <x v="4"/>
    <s v="41e153b95adc3c7f781b583292f312cd"/>
    <s v="fffd5413c0700ac820c7069d66d98c89"/>
    <n v="39.799999999999997"/>
    <n v="17.27"/>
    <x v="10"/>
    <s v="amparo"/>
    <x v="0"/>
    <x v="4"/>
    <x v="0"/>
    <n v="18"/>
  </r>
  <r>
    <s v="387db65606f00fad77963367a9d52c1c"/>
    <x v="17"/>
    <x v="1"/>
    <s v="dd0bea5264dc96c52500ff22a23655e8"/>
    <x v="0"/>
    <d v="2018-03-08T00:00:00"/>
    <d v="2018-04-07T00:00:00"/>
    <x v="0"/>
    <n v="59.12"/>
    <x v="3"/>
    <s v="41e153b95adc3c7f781b583292f312cd"/>
    <s v="fffd5413c0700ac820c7069d66d98c89"/>
    <n v="39.799999999999997"/>
    <n v="19.32"/>
    <x v="10"/>
    <s v="amparo"/>
    <x v="0"/>
    <x v="2"/>
    <x v="0"/>
    <n v="29"/>
  </r>
  <r>
    <s v="5103b5905f86db69255a1b30c64f58aa"/>
    <x v="22"/>
    <x v="0"/>
    <s v="43f0c422cadc9474b673766a3f63df22"/>
    <x v="0"/>
    <d v="2017-04-26T00:00:00"/>
    <d v="2017-05-04T00:00:00"/>
    <x v="0"/>
    <n v="54.42"/>
    <x v="2"/>
    <s v="5dec2dcbfce3ac5801e5ce0d2a0943f2"/>
    <s v="8444e55c1f13cd5c179851e5ca5ebd00"/>
    <n v="39.9"/>
    <n v="14.52"/>
    <x v="13"/>
    <s v="congonhal"/>
    <x v="2"/>
    <x v="6"/>
    <x v="0"/>
    <n v="8"/>
  </r>
  <r>
    <s v="77fba1f66a8848b09bf7255bc00f67be"/>
    <x v="1613"/>
    <x v="0"/>
    <s v="31cc37975a360a347c3e668b4893fec3"/>
    <x v="0"/>
    <d v="2018-06-13T00:00:00"/>
    <d v="2018-06-21T00:00:00"/>
    <x v="0"/>
    <n v="148.62"/>
    <x v="0"/>
    <s v="43f1e9b31236ad9ef63197b36bf00dbc"/>
    <s v="7c1fea10b5b006671d608b1d7c446ec4"/>
    <n v="29.9"/>
    <n v="7.75"/>
    <x v="10"/>
    <s v="boituva"/>
    <x v="0"/>
    <x v="6"/>
    <x v="0"/>
    <n v="8"/>
  </r>
  <r>
    <s v="e42b34f1da8134e1eb83af0ecb8ab308"/>
    <x v="312"/>
    <x v="0"/>
    <s v="130afe1134371f8c69afe4999fc8d671"/>
    <x v="0"/>
    <d v="2017-08-03T00:00:00"/>
    <d v="2017-08-14T00:00:00"/>
    <x v="0"/>
    <n v="22.37"/>
    <x v="2"/>
    <s v="ed7f66fbbc819ef7aa1894d2c34065f1"/>
    <s v="7a241947449cc45dbfda4f9d0798d9d0"/>
    <n v="9"/>
    <n v="13.37"/>
    <x v="10"/>
    <s v="jacutinga"/>
    <x v="2"/>
    <x v="2"/>
    <x v="0"/>
    <n v="11"/>
  </r>
  <r>
    <s v="18f9d57ab19248ecf1fe195bde575380"/>
    <x v="212"/>
    <x v="0"/>
    <s v="28d4024932be7f224bb14773707287e4"/>
    <x v="0"/>
    <d v="2018-02-06T00:00:00"/>
    <d v="2018-02-15T00:00:00"/>
    <x v="1"/>
    <n v="29.78"/>
    <x v="2"/>
    <s v="6768450f8156d15d2eea50dbf509794f"/>
    <s v="4371b634e0efc0e22b09b52907d9d469"/>
    <n v="22"/>
    <n v="7.78"/>
    <x v="19"/>
    <s v="sao paulo"/>
    <x v="0"/>
    <x v="0"/>
    <x v="0"/>
    <n v="9"/>
  </r>
  <r>
    <s v="806c6547c32d65555fb424fcfd309a92"/>
    <x v="17"/>
    <x v="1"/>
    <s v="2a380098d95a87f70c9b8d16dc0ee722"/>
    <x v="0"/>
    <d v="2018-02-23T00:00:00"/>
    <d v="2018-03-21T00:00:00"/>
    <x v="0"/>
    <n v="36.1"/>
    <x v="2"/>
    <s v="6768450f8156d15d2eea50dbf509794f"/>
    <s v="4371b634e0efc0e22b09b52907d9d469"/>
    <n v="22"/>
    <n v="14.1"/>
    <x v="19"/>
    <s v="sao paulo"/>
    <x v="0"/>
    <x v="4"/>
    <x v="0"/>
    <n v="27"/>
  </r>
  <r>
    <s v="98c84d8694eea067223f53975b06d47c"/>
    <x v="148"/>
    <x v="10"/>
    <s v="256fd7aba8c450a1a97a52b1c9d422bc"/>
    <x v="0"/>
    <d v="2018-08-14T00:00:00"/>
    <d v="2018-08-24T00:00:00"/>
    <x v="1"/>
    <n v="78.39"/>
    <x v="2"/>
    <s v="94396cdadbac626041d3349bc6bbc558"/>
    <s v="8fff28c4263ddec387f28d237fb42773"/>
    <n v="10.9"/>
    <n v="15.23"/>
    <x v="5"/>
    <s v="sao paulo"/>
    <x v="0"/>
    <x v="0"/>
    <x v="0"/>
    <n v="10"/>
  </r>
  <r>
    <s v="3d83f2d0fae33ce3d816224b0be40a50"/>
    <x v="6"/>
    <x v="4"/>
    <s v="34efa0681bf639559e9739d0b5a703a7"/>
    <x v="0"/>
    <d v="2017-10-26T00:00:00"/>
    <d v="2017-11-08T00:00:00"/>
    <x v="1"/>
    <n v="41.05"/>
    <x v="2"/>
    <s v="5af87403ae95da1184c5035ef7e10c07"/>
    <s v="75fbb52eda0cbc24f479d3b2fbfa8d3e"/>
    <n v="19.899999999999999"/>
    <n v="21.15"/>
    <x v="70"/>
    <s v="goiania"/>
    <x v="5"/>
    <x v="2"/>
    <x v="0"/>
    <n v="13"/>
  </r>
  <r>
    <s v="6c9de7274450f72bc4fb8d28f629ef4b"/>
    <x v="1298"/>
    <x v="24"/>
    <s v="712ddc2da1bdd2e1b5f6baf0171860c2"/>
    <x v="0"/>
    <d v="2017-08-10T00:00:00"/>
    <d v="2017-08-28T00:00:00"/>
    <x v="0"/>
    <n v="156.28"/>
    <x v="0"/>
    <s v="77aadda8f3636c56d2e32ebf735426ba"/>
    <s v="dbc22125167c298ef99da25668e1011f"/>
    <n v="117.9"/>
    <n v="38.380000000000003"/>
    <x v="16"/>
    <s v="borda da mata"/>
    <x v="2"/>
    <x v="2"/>
    <x v="0"/>
    <n v="18"/>
  </r>
  <r>
    <s v="595a590ba9c0127d59855c4dba71a69e"/>
    <x v="4"/>
    <x v="0"/>
    <s v="4ce4fb772277f3a13a61a93b7f19d62e"/>
    <x v="0"/>
    <d v="2018-06-13T00:00:00"/>
    <d v="2018-06-22T00:00:00"/>
    <x v="0"/>
    <n v="171.01"/>
    <x v="0"/>
    <s v="b96665121d5d14f5da703d30f116a56c"/>
    <s v="00fc707aaaad2d31347cf883cd2dfe10"/>
    <n v="150.9"/>
    <n v="20.11"/>
    <x v="12"/>
    <s v="maringa"/>
    <x v="4"/>
    <x v="6"/>
    <x v="0"/>
    <n v="9"/>
  </r>
  <r>
    <s v="5515bf006d2a0e06bced9ca65c312036"/>
    <x v="766"/>
    <x v="1"/>
    <s v="f61d8df3d4314897d9ddc27cf6b94bb5"/>
    <x v="0"/>
    <d v="2018-04-20T00:00:00"/>
    <d v="2018-05-03T00:00:00"/>
    <x v="0"/>
    <n v="207.24"/>
    <x v="0"/>
    <s v="7ae70c929d1b6bcfaa19624f20b4f384"/>
    <s v="79ebd9a61bac3eaf882805ed4ecfa12a"/>
    <n v="179.9"/>
    <n v="27.34"/>
    <x v="1"/>
    <s v="cascavel"/>
    <x v="4"/>
    <x v="4"/>
    <x v="0"/>
    <n v="13"/>
  </r>
  <r>
    <s v="98fa62e348f4aa8f69b6965d1808fb38"/>
    <x v="56"/>
    <x v="3"/>
    <s v="1310586c8caa5a7d84ef95db79b1e054"/>
    <x v="0"/>
    <d v="2017-03-10T00:00:00"/>
    <d v="2017-03-21T00:00:00"/>
    <x v="1"/>
    <n v="186.61"/>
    <x v="2"/>
    <s v="953db9f56394a544b5659c4246eb37c9"/>
    <s v="d1c281d3ae149232351cd8c8cc885f0d"/>
    <n v="163.99"/>
    <n v="22.62"/>
    <x v="5"/>
    <s v="ibitinga"/>
    <x v="0"/>
    <x v="4"/>
    <x v="0"/>
    <n v="11"/>
  </r>
  <r>
    <s v="348dab3f7710f2be30559eb101ff7696"/>
    <x v="4"/>
    <x v="0"/>
    <s v="e05ad3bb40dd7a1f005c828e86493bcc"/>
    <x v="0"/>
    <d v="2018-05-24T00:00:00"/>
    <d v="2018-05-28T00:00:00"/>
    <x v="1"/>
    <n v="30.38"/>
    <x v="2"/>
    <s v="537652d95702108d6f9a55852ba97228"/>
    <s v="ef506c96320abeedfb894c34db06f478"/>
    <n v="22.99"/>
    <n v="7.39"/>
    <x v="18"/>
    <s v="sao paulo"/>
    <x v="0"/>
    <x v="2"/>
    <x v="0"/>
    <n v="4"/>
  </r>
  <r>
    <s v="657922da4048c06f1d7ca66f1240546f"/>
    <x v="17"/>
    <x v="1"/>
    <s v="6c89c0053620abe3d5d6a403c0dad5e7"/>
    <x v="0"/>
    <d v="2017-12-11T00:00:00"/>
    <d v="2018-01-03T00:00:00"/>
    <x v="1"/>
    <n v="42.09"/>
    <x v="2"/>
    <s v="64d33e6bd1b905a31c2f96f584e6a0c8"/>
    <s v="ea8482cd71df3c1969d7b9473ff13abc"/>
    <n v="27.99"/>
    <n v="14.1"/>
    <x v="18"/>
    <s v="sao paulo"/>
    <x v="0"/>
    <x v="1"/>
    <x v="0"/>
    <n v="23"/>
  </r>
  <r>
    <s v="544adf4b007f958dd9ca0e81f665c50a"/>
    <x v="161"/>
    <x v="14"/>
    <s v="249ce1b12f07122e85a8a56336368477"/>
    <x v="0"/>
    <d v="2018-08-04T00:00:00"/>
    <d v="2018-08-16T00:00:00"/>
    <x v="0"/>
    <n v="219.4"/>
    <x v="2"/>
    <s v="c777b9591e90c49e0745efb1051789ca"/>
    <s v="4d6d651bd7684af3fffabd5f08d12e5a"/>
    <n v="199.9"/>
    <n v="19.5"/>
    <x v="6"/>
    <s v="jau"/>
    <x v="0"/>
    <x v="3"/>
    <x v="1"/>
    <n v="13"/>
  </r>
  <r>
    <s v="e0d55c4681df4474c4e410f06fefb339"/>
    <x v="98"/>
    <x v="14"/>
    <s v="f30876b35731a6086a0b5b13cfc503d8"/>
    <x v="0"/>
    <d v="2017-11-12T00:00:00"/>
    <d v="2017-11-24T00:00:00"/>
    <x v="0"/>
    <n v="215.14"/>
    <x v="4"/>
    <s v="c777b9591e90c49e0745efb1051789ca"/>
    <s v="4d6d651bd7684af3fffabd5f08d12e5a"/>
    <n v="199"/>
    <n v="16.14"/>
    <x v="6"/>
    <s v="jau"/>
    <x v="0"/>
    <x v="5"/>
    <x v="1"/>
    <n v="12"/>
  </r>
  <r>
    <s v="503cd4e9dd9a0aad568b6f3af8e32948"/>
    <x v="8"/>
    <x v="3"/>
    <s v="2ae1a1178ebaf2ed27989112cf9f4a2d"/>
    <x v="0"/>
    <d v="2018-01-01T00:00:00"/>
    <d v="2018-01-18T00:00:00"/>
    <x v="0"/>
    <n v="266.39999999999998"/>
    <x v="2"/>
    <s v="c777b9591e90c49e0745efb1051789ca"/>
    <s v="4d6d651bd7684af3fffabd5f08d12e5a"/>
    <n v="249.9"/>
    <n v="16.5"/>
    <x v="6"/>
    <s v="jau"/>
    <x v="0"/>
    <x v="1"/>
    <x v="0"/>
    <n v="17"/>
  </r>
  <r>
    <s v="8372eb499d7f5baf1f41b42cd6597074"/>
    <x v="4"/>
    <x v="0"/>
    <s v="da36f0ed6b7669628846afd6d75a9a7c"/>
    <x v="0"/>
    <d v="2018-03-04T00:00:00"/>
    <d v="2018-03-18T00:00:00"/>
    <x v="0"/>
    <n v="1173.56"/>
    <x v="3"/>
    <s v="9f82fdef2a36bb15d22d70af1aedb3ce"/>
    <s v="17e34d8224d27a541263c4c64b11a56b"/>
    <n v="1099"/>
    <n v="74.56"/>
    <x v="15"/>
    <s v="riberao preto"/>
    <x v="0"/>
    <x v="5"/>
    <x v="1"/>
    <n v="14"/>
  </r>
  <r>
    <s v="08a97b5d819d8150e70e1a637d34b1ea"/>
    <x v="2261"/>
    <x v="14"/>
    <s v="96b4ac4e2ffc8baf3231dec72926b913"/>
    <x v="0"/>
    <d v="2018-04-27T00:00:00"/>
    <d v="2018-05-09T00:00:00"/>
    <x v="0"/>
    <n v="80.16"/>
    <x v="2"/>
    <s v="f6bd09259655a78e706a0caa947299db"/>
    <s v="1da3aeb70d7989d1e6d9b0e887f97c23"/>
    <n v="9.99"/>
    <n v="12.75"/>
    <x v="1"/>
    <s v="sao paulo"/>
    <x v="0"/>
    <x v="4"/>
    <x v="0"/>
    <n v="12"/>
  </r>
  <r>
    <s v="42a161720667afb9998d609863391870"/>
    <x v="193"/>
    <x v="0"/>
    <s v="8fa3ca81ea5bfd6524490d91832821b1"/>
    <x v="0"/>
    <d v="2017-10-27T00:00:00"/>
    <d v="2017-11-07T00:00:00"/>
    <x v="0"/>
    <n v="45.34"/>
    <x v="2"/>
    <s v="416fad0f58722ac772e8ac9b3e33a0ca"/>
    <s v="2e1c9f22be269ef4643f826c9e650a52"/>
    <n v="33.49"/>
    <n v="11.85"/>
    <x v="6"/>
    <s v="sao paulo"/>
    <x v="0"/>
    <x v="4"/>
    <x v="0"/>
    <n v="11"/>
  </r>
  <r>
    <s v="d8b15e859d1c6cbc4c1178953d544cae"/>
    <x v="4"/>
    <x v="0"/>
    <s v="c4a813b981516ec9f56994ad042d9fbd"/>
    <x v="0"/>
    <d v="2018-08-09T00:00:00"/>
    <d v="2018-08-17T00:00:00"/>
    <x v="1"/>
    <n v="43.49"/>
    <x v="2"/>
    <s v="9060e916ed476d0269ad330786a201ee"/>
    <s v="b64d51f0435e884e8de603b1655155ae"/>
    <n v="27.99"/>
    <n v="15.5"/>
    <x v="10"/>
    <s v="garulhos"/>
    <x v="0"/>
    <x v="2"/>
    <x v="0"/>
    <n v="8"/>
  </r>
  <r>
    <s v="477370c733868fe48e64bb3882ef1b4c"/>
    <x v="4"/>
    <x v="0"/>
    <s v="81d715926d69a15e7220e3e7092f6c4d"/>
    <x v="0"/>
    <d v="2018-04-11T00:00:00"/>
    <d v="2018-04-20T00:00:00"/>
    <x v="0"/>
    <n v="315.89"/>
    <x v="0"/>
    <s v="6845447c5d4495dcddca6e6b494df3e7"/>
    <s v="17306570e772e7718c92a562d33f5f1d"/>
    <n v="296.89999999999998"/>
    <n v="18.989999999999998"/>
    <x v="5"/>
    <s v="bariri"/>
    <x v="0"/>
    <x v="6"/>
    <x v="0"/>
    <n v="9"/>
  </r>
  <r>
    <s v="0b5a1629eed016661c0b65ad74c64965"/>
    <x v="4"/>
    <x v="0"/>
    <s v="a40c4b7cef76fa945aaa465b7d13c1ae"/>
    <x v="0"/>
    <d v="2018-06-28T00:00:00"/>
    <d v="2018-07-03T00:00:00"/>
    <x v="0"/>
    <n v="79.14"/>
    <x v="2"/>
    <s v="3c5559ffe829dd89665484c98f0c4e18"/>
    <s v="6b90f847357d8981edd79a1eb1bf0acb"/>
    <n v="69.900000000000006"/>
    <n v="9.24"/>
    <x v="21"/>
    <s v="guarulhos"/>
    <x v="0"/>
    <x v="2"/>
    <x v="0"/>
    <n v="5"/>
  </r>
  <r>
    <s v="98c3d3ba07fd808cfab5296bcdf5e2c7"/>
    <x v="278"/>
    <x v="1"/>
    <s v="1ed9a7f3d298570629e4d027458f4d49"/>
    <x v="0"/>
    <d v="2017-09-21T00:00:00"/>
    <d v="2017-10-07T00:00:00"/>
    <x v="1"/>
    <n v="82.12"/>
    <x v="4"/>
    <s v="5cf189f48af24c605a16bcdb701df823"/>
    <s v="4a3ca9315b744ce9f8e9374361493884"/>
    <n v="65.900000000000006"/>
    <n v="16.22"/>
    <x v="5"/>
    <s v="ibitinga"/>
    <x v="0"/>
    <x v="2"/>
    <x v="0"/>
    <n v="16"/>
  </r>
  <r>
    <s v="90a6d60d171dc59884c02ccb5156befd"/>
    <x v="1036"/>
    <x v="0"/>
    <s v="1315a48b9968c471921edaaf59d901d7"/>
    <x v="0"/>
    <d v="2017-11-06T00:00:00"/>
    <d v="2017-11-13T00:00:00"/>
    <x v="1"/>
    <n v="136.99"/>
    <x v="4"/>
    <s v="389e547608604fa4ffd18d40703b5416"/>
    <s v="81a1104df0f08b59c68aa5b03cfe398e"/>
    <n v="119.9"/>
    <n v="17.09"/>
    <x v="15"/>
    <s v="sao jose dos pinhais"/>
    <x v="4"/>
    <x v="1"/>
    <x v="0"/>
    <n v="7"/>
  </r>
  <r>
    <s v="b25bf9c7c5fea8692412832439fba968"/>
    <x v="4"/>
    <x v="0"/>
    <s v="92c427aafb62360f8e6eeb77f851b7a7"/>
    <x v="0"/>
    <d v="2018-06-10T00:00:00"/>
    <d v="2018-06-14T00:00:00"/>
    <x v="0"/>
    <n v="119.57"/>
    <x v="2"/>
    <s v="5cc3b3b52374e67281fd366c03b57ff5"/>
    <s v="5cf13accae3222c70a9cac40818ae839"/>
    <n v="99.9"/>
    <n v="19.670000000000002"/>
    <x v="7"/>
    <s v="patos de minas"/>
    <x v="2"/>
    <x v="5"/>
    <x v="1"/>
    <n v="4"/>
  </r>
  <r>
    <s v="3366fb066ed37d6ed3d2156d0cf1af20"/>
    <x v="1497"/>
    <x v="8"/>
    <s v="1315d21afe8cc17fff429dac7ed6370f"/>
    <x v="0"/>
    <d v="2018-08-03T00:00:00"/>
    <d v="2018-08-17T00:00:00"/>
    <x v="1"/>
    <n v="714.23"/>
    <x v="2"/>
    <s v="80459e1beff7fc5d0e2fbe676d043a64"/>
    <s v="fa1c13f2614d7b5c4749cbc52fecda94"/>
    <n v="658.9"/>
    <n v="55.33"/>
    <x v="20"/>
    <s v="sumare"/>
    <x v="0"/>
    <x v="4"/>
    <x v="0"/>
    <n v="14"/>
  </r>
  <r>
    <s v="af3b1412013a9f8a5dd51d610427f847"/>
    <x v="4"/>
    <x v="0"/>
    <s v="13177245f820dca10cd9968a2a395b1d"/>
    <x v="0"/>
    <d v="2018-05-28T00:00:00"/>
    <d v="2018-05-30T00:00:00"/>
    <x v="0"/>
    <n v="1036.74"/>
    <x v="0"/>
    <s v="419365ae77de855075ecb3c55d2ebc10"/>
    <s v="5bf397d04035b5f45cc41e82ec106803"/>
    <n v="760"/>
    <n v="10.87"/>
    <x v="19"/>
    <s v="sao paulo"/>
    <x v="0"/>
    <x v="1"/>
    <x v="0"/>
    <n v="2"/>
  </r>
  <r>
    <s v="af3b1412013a9f8a5dd51d610427f847"/>
    <x v="4"/>
    <x v="0"/>
    <s v="13177245f820dca10cd9968a2a395b1d"/>
    <x v="0"/>
    <d v="2018-05-28T00:00:00"/>
    <d v="2018-05-30T00:00:00"/>
    <x v="0"/>
    <n v="1036.74"/>
    <x v="0"/>
    <s v="65e6eb6259c9963d133eae35ca1ee2cd"/>
    <s v="5bf397d04035b5f45cc41e82ec106803"/>
    <n v="255"/>
    <n v="10.87"/>
    <x v="36"/>
    <s v="sao paulo"/>
    <x v="0"/>
    <x v="1"/>
    <x v="0"/>
    <n v="2"/>
  </r>
  <r>
    <s v="6eaac02722db56c9644f4cb3e7943b1d"/>
    <x v="139"/>
    <x v="5"/>
    <s v="1abd0dfe27b9146f0fe7ac0e4d03fcf5"/>
    <x v="0"/>
    <d v="2018-07-02T00:00:00"/>
    <d v="2018-07-09T00:00:00"/>
    <x v="0"/>
    <n v="271.89"/>
    <x v="2"/>
    <s v="65e6eb6259c9963d133eae35ca1ee2cd"/>
    <s v="5bf397d04035b5f45cc41e82ec106803"/>
    <n v="255"/>
    <n v="16.89"/>
    <x v="36"/>
    <s v="sao paulo"/>
    <x v="0"/>
    <x v="1"/>
    <x v="0"/>
    <n v="7"/>
  </r>
  <r>
    <s v="54942d591ae054cab4f5e166f5d03037"/>
    <x v="146"/>
    <x v="0"/>
    <s v="13188f2e3cfdae1480d1552e58d19d7d"/>
    <x v="0"/>
    <d v="2018-07-24T00:00:00"/>
    <d v="2018-07-26T00:00:00"/>
    <x v="1"/>
    <n v="163.38"/>
    <x v="2"/>
    <s v="38db388d2fc1b20662fcfd3f38b0be28"/>
    <s v="f125f3a310c2e5f822d116147de1e474"/>
    <n v="151.30000000000001"/>
    <n v="12.08"/>
    <x v="22"/>
    <s v="sao paulo"/>
    <x v="0"/>
    <x v="0"/>
    <x v="0"/>
    <n v="2"/>
  </r>
  <r>
    <s v="123287f3f6e1998cc472de6310f8e81d"/>
    <x v="4"/>
    <x v="0"/>
    <s v="17241db677e74dd094059c24370fb785"/>
    <x v="0"/>
    <d v="2017-12-07T00:00:00"/>
    <d v="2017-12-10T00:00:00"/>
    <x v="0"/>
    <n v="102.92"/>
    <x v="2"/>
    <s v="b3bce4552b02817249347cc257c9e61a"/>
    <s v="6560211a19b47992c3666cc44a7e94c0"/>
    <n v="95"/>
    <n v="7.92"/>
    <x v="20"/>
    <s v="sao paulo"/>
    <x v="0"/>
    <x v="2"/>
    <x v="0"/>
    <n v="3"/>
  </r>
  <r>
    <s v="266eb5a8fc8e3c3916870babf546da1d"/>
    <x v="4"/>
    <x v="0"/>
    <s v="131a49afe3f297e46c9eab6f3a815b2a"/>
    <x v="0"/>
    <d v="2018-02-06T00:00:00"/>
    <d v="2018-02-16T00:00:00"/>
    <x v="1"/>
    <n v="37.44"/>
    <x v="2"/>
    <s v="b395922ca8e9ba82b2a81822968d0cf5"/>
    <s v="391fc6631aebcf3004804e51b40bcf1e"/>
    <n v="24.75"/>
    <n v="12.69"/>
    <x v="1"/>
    <s v="ibitinga"/>
    <x v="0"/>
    <x v="0"/>
    <x v="0"/>
    <n v="10"/>
  </r>
  <r>
    <s v="04c6e463d6568c157c2b96e5a4e34a23"/>
    <x v="4"/>
    <x v="0"/>
    <s v="e0b23ee5e7134cc220b6bbba915ee91c"/>
    <x v="0"/>
    <d v="2017-09-19T00:00:00"/>
    <d v="2017-09-29T00:00:00"/>
    <x v="0"/>
    <n v="37.44"/>
    <x v="2"/>
    <s v="b395922ca8e9ba82b2a81822968d0cf5"/>
    <s v="391fc6631aebcf3004804e51b40bcf1e"/>
    <n v="24.75"/>
    <n v="12.69"/>
    <x v="1"/>
    <s v="ibitinga"/>
    <x v="0"/>
    <x v="0"/>
    <x v="0"/>
    <n v="10"/>
  </r>
  <r>
    <s v="d057951b2e010930970d111b015bc37d"/>
    <x v="148"/>
    <x v="10"/>
    <s v="3386674e0363653ac5f71597d88d80fe"/>
    <x v="0"/>
    <d v="2018-07-23T00:00:00"/>
    <d v="2018-07-31T00:00:00"/>
    <x v="0"/>
    <n v="1861.26"/>
    <x v="2"/>
    <s v="c9b8a74a8865b966e660cc1f7b4e32a9"/>
    <s v="1835b56ce799e6a4dc4eddc053f04066"/>
    <n v="720"/>
    <n v="40.5"/>
    <x v="5"/>
    <s v="ibitinga"/>
    <x v="0"/>
    <x v="1"/>
    <x v="0"/>
    <n v="8"/>
  </r>
  <r>
    <s v="24dd6be58b4717018fa8062703561b76"/>
    <x v="8"/>
    <x v="3"/>
    <s v="131bcb82ecd96d251fa7eb8bb1f1baca"/>
    <x v="0"/>
    <d v="2017-09-14T00:00:00"/>
    <d v="2017-10-07T00:00:00"/>
    <x v="0"/>
    <n v="375.25"/>
    <x v="3"/>
    <s v="097d5a4bed2be012b4e46e6f5ae0694b"/>
    <s v="17eea220a40cc0d2c0c5346379682398"/>
    <n v="358.99"/>
    <n v="16.260000000000002"/>
    <x v="19"/>
    <s v="sao paulo"/>
    <x v="0"/>
    <x v="2"/>
    <x v="0"/>
    <n v="23"/>
  </r>
  <r>
    <s v="9e180b9c16351a7ceb21f0a03621cd50"/>
    <x v="139"/>
    <x v="5"/>
    <s v="50016cfea9ee1adce87144110716aa4e"/>
    <x v="0"/>
    <d v="2018-06-03T00:00:00"/>
    <d v="2018-06-12T00:00:00"/>
    <x v="0"/>
    <n v="65.23"/>
    <x v="2"/>
    <s v="20ec8e42e1022b8e6081e58608d0937d"/>
    <s v="4371b634e0efc0e22b09b52907d9d469"/>
    <n v="50"/>
    <n v="15.23"/>
    <x v="6"/>
    <s v="sao paulo"/>
    <x v="0"/>
    <x v="5"/>
    <x v="1"/>
    <n v="9"/>
  </r>
  <r>
    <s v="6f989332712d3222b6571b1cf5b835ce"/>
    <x v="17"/>
    <x v="1"/>
    <s v="a41c8759fbe7aab36ea07e038b2d4465"/>
    <x v="0"/>
    <d v="2016-10-03T00:00:00"/>
    <d v="2016-11-03T00:00:00"/>
    <x v="1"/>
    <n v="53.73"/>
    <x v="4"/>
    <s v="b72b39418216e944bb34e35f4d3ea8c7"/>
    <s v="45d33f715e24d15a6ccf5c17b3a23e3c"/>
    <n v="36.49"/>
    <n v="17.239999999999998"/>
    <x v="6"/>
    <s v="sorocaba"/>
    <x v="0"/>
    <x v="1"/>
    <x v="0"/>
    <n v="31"/>
  </r>
  <r>
    <s v="bea786469988f01a94221fbda07470f4"/>
    <x v="1000"/>
    <x v="21"/>
    <s v="65b083a73802b06ce985dcc501f63181"/>
    <x v="0"/>
    <d v="2018-02-10T00:00:00"/>
    <d v="2018-02-21T00:00:00"/>
    <x v="0"/>
    <n v="461.31"/>
    <x v="2"/>
    <s v="b00a5c58d3c4139cf67ccae61feb43f8"/>
    <s v="7142540dd4c91e2237acb7e911c4eba2"/>
    <n v="429.9"/>
    <n v="31.41"/>
    <x v="24"/>
    <s v="penapolis"/>
    <x v="0"/>
    <x v="3"/>
    <x v="1"/>
    <n v="11"/>
  </r>
  <r>
    <s v="5dce0d6d2ad974afb75df4b6ae8e4ac8"/>
    <x v="4"/>
    <x v="0"/>
    <s v="2fe72d522af94b1264d79a8e6e41f933"/>
    <x v="0"/>
    <d v="2018-07-18T00:00:00"/>
    <d v="2018-07-23T00:00:00"/>
    <x v="0"/>
    <n v="118.03"/>
    <x v="2"/>
    <s v="af37cff523f7bacc47bc01c5674bf4b4"/>
    <s v="1da3aeb70d7989d1e6d9b0e887f97c23"/>
    <n v="110"/>
    <n v="8.0299999999999994"/>
    <x v="19"/>
    <s v="sao paulo"/>
    <x v="0"/>
    <x v="6"/>
    <x v="0"/>
    <n v="5"/>
  </r>
  <r>
    <s v="31ecbbcca57a3f7ed2a50e429b6d0bf5"/>
    <x v="34"/>
    <x v="6"/>
    <s v="5388e2708f398a221ce222e9ba8ef02f"/>
    <x v="0"/>
    <d v="2018-06-12T00:00:00"/>
    <d v="2018-06-21T00:00:00"/>
    <x v="0"/>
    <n v="81.459999999999994"/>
    <x v="3"/>
    <s v="b81acdcca96f82c5ee01cb299f086a91"/>
    <s v="609e1a9a6c2539919b8205cf7c4e6ff0"/>
    <n v="57.9"/>
    <n v="23.56"/>
    <x v="5"/>
    <s v="brusque"/>
    <x v="3"/>
    <x v="0"/>
    <x v="0"/>
    <n v="9"/>
  </r>
  <r>
    <s v="e3ac52398f15b521dd513e2bd1447813"/>
    <x v="4"/>
    <x v="0"/>
    <s v="7595f9b8e070df43bea3c85e1e25d361"/>
    <x v="0"/>
    <d v="2018-08-04T00:00:00"/>
    <d v="2018-08-09T00:00:00"/>
    <x v="0"/>
    <n v="20.8"/>
    <x v="2"/>
    <s v="7c433a3314f8ce018f386af369d96d61"/>
    <s v="508808d438fe2ff972ed13bb8f4a82e2"/>
    <n v="12.51"/>
    <n v="8.2899999999999991"/>
    <x v="28"/>
    <s v="sao paulo"/>
    <x v="0"/>
    <x v="3"/>
    <x v="1"/>
    <n v="5"/>
  </r>
  <r>
    <s v="3274aedc859b9aa7d7e5db28cfb7768d"/>
    <x v="161"/>
    <x v="14"/>
    <s v="166a835dcb0ffdb5d917db2a93358502"/>
    <x v="0"/>
    <d v="2017-07-11T00:00:00"/>
    <d v="2017-07-31T00:00:00"/>
    <x v="0"/>
    <n v="141.13999999999999"/>
    <x v="3"/>
    <s v="4299cf45bc9aa8ef5bd9337035c286e5"/>
    <s v="0c7533c71df861ec58ad7ff999ed0e8d"/>
    <n v="42.9"/>
    <n v="18.89"/>
    <x v="13"/>
    <s v="valinhos"/>
    <x v="0"/>
    <x v="0"/>
    <x v="0"/>
    <n v="20"/>
  </r>
  <r>
    <s v="30a740aa49694c824429bba81acd607b"/>
    <x v="125"/>
    <x v="2"/>
    <s v="1323da2fac3c4ba9cee60f86d170f816"/>
    <x v="0"/>
    <d v="2018-07-09T00:00:00"/>
    <d v="2018-08-28T00:00:00"/>
    <x v="0"/>
    <n v="127.51"/>
    <x v="1"/>
    <s v="3b42242085259cb66b6e577ae5173c76"/>
    <s v="972d0f9cf61b499a4812cf0bfa3ad3c4"/>
    <n v="70.25"/>
    <n v="57.26"/>
    <x v="5"/>
    <s v="brusque"/>
    <x v="3"/>
    <x v="1"/>
    <x v="0"/>
    <n v="50"/>
  </r>
  <r>
    <s v="c606407eec8f9304dcd264811b9f0523"/>
    <x v="178"/>
    <x v="20"/>
    <s v="9cf7337281a128f4f29a2f476c733601"/>
    <x v="0"/>
    <d v="2017-12-13T00:00:00"/>
    <d v="2018-01-15T00:00:00"/>
    <x v="0"/>
    <n v="116.21"/>
    <x v="2"/>
    <s v="3b42242085259cb66b6e577ae5173c76"/>
    <s v="972d0f9cf61b499a4812cf0bfa3ad3c4"/>
    <n v="69.2"/>
    <n v="47.01"/>
    <x v="5"/>
    <s v="brusque"/>
    <x v="3"/>
    <x v="6"/>
    <x v="0"/>
    <n v="33"/>
  </r>
  <r>
    <s v="0afb9f2fc0523d0e5463246808c31e1e"/>
    <x v="34"/>
    <x v="6"/>
    <s v="61fd474f23e735d729ba931e1c63b25d"/>
    <x v="0"/>
    <d v="2017-11-07T00:00:00"/>
    <d v="2017-11-22T00:00:00"/>
    <x v="0"/>
    <n v="88.92"/>
    <x v="4"/>
    <s v="3b42242085259cb66b6e577ae5173c76"/>
    <s v="972d0f9cf61b499a4812cf0bfa3ad3c4"/>
    <n v="69.2"/>
    <n v="19.72"/>
    <x v="5"/>
    <s v="brusque"/>
    <x v="3"/>
    <x v="0"/>
    <x v="0"/>
    <n v="15"/>
  </r>
  <r>
    <s v="0888ceb9767c8f38f24962e72e7c32fa"/>
    <x v="34"/>
    <x v="6"/>
    <s v="16cbf959cfdb88c47ee2a29303547ec2"/>
    <x v="0"/>
    <d v="2018-05-15T00:00:00"/>
    <d v="2018-05-21T00:00:00"/>
    <x v="0"/>
    <n v="141.58000000000001"/>
    <x v="2"/>
    <s v="7192c6fea73bae6687d1b584a551376f"/>
    <s v="381c83fdca332ea6afd896da20bf6e4a"/>
    <n v="121"/>
    <n v="20.58"/>
    <x v="20"/>
    <s v="curitiba"/>
    <x v="4"/>
    <x v="0"/>
    <x v="0"/>
    <n v="6"/>
  </r>
  <r>
    <s v="6ea29ae62679c8330d931490b5d00011"/>
    <x v="79"/>
    <x v="4"/>
    <s v="91dd888a4b337fbe66398fb27c88a04c"/>
    <x v="0"/>
    <d v="2017-12-13T00:00:00"/>
    <d v="2017-12-19T00:00:00"/>
    <x v="0"/>
    <n v="135.58000000000001"/>
    <x v="2"/>
    <s v="7192c6fea73bae6687d1b584a551376f"/>
    <s v="381c83fdca332ea6afd896da20bf6e4a"/>
    <n v="121"/>
    <n v="14.58"/>
    <x v="20"/>
    <s v="curitiba"/>
    <x v="4"/>
    <x v="6"/>
    <x v="0"/>
    <n v="6"/>
  </r>
  <r>
    <s v="4c0db677ace7cfb1bc3b297422510dea"/>
    <x v="426"/>
    <x v="1"/>
    <s v="3296617b0f860015465b3259c42115b2"/>
    <x v="0"/>
    <d v="2017-11-20T00:00:00"/>
    <d v="2017-12-04T00:00:00"/>
    <x v="1"/>
    <n v="71.83"/>
    <x v="2"/>
    <s v="dee98cc0394b12aefccbad334b415c10"/>
    <s v="b1fc4f64df5a0e8b6913ab38803c57a9"/>
    <n v="55"/>
    <n v="16.829999999999998"/>
    <x v="20"/>
    <s v="sao goncalo"/>
    <x v="6"/>
    <x v="1"/>
    <x v="0"/>
    <n v="14"/>
  </r>
  <r>
    <s v="fbaaeb1f5b3f3cc5c226cb5b95d18584"/>
    <x v="4"/>
    <x v="0"/>
    <s v="a8eab0b579c3288c60cd6f4933c48626"/>
    <x v="0"/>
    <d v="2017-12-03T00:00:00"/>
    <d v="2017-12-11T00:00:00"/>
    <x v="0"/>
    <n v="69.14"/>
    <x v="2"/>
    <s v="dee98cc0394b12aefccbad334b415c10"/>
    <s v="b1fc4f64df5a0e8b6913ab38803c57a9"/>
    <n v="55"/>
    <n v="14.14"/>
    <x v="20"/>
    <s v="sao goncalo"/>
    <x v="6"/>
    <x v="5"/>
    <x v="1"/>
    <n v="8"/>
  </r>
  <r>
    <s v="fda7538f21af5d94186af6d7395f4d7f"/>
    <x v="27"/>
    <x v="9"/>
    <s v="1324f45d0fb5d5f8c818cc7e95242523"/>
    <x v="0"/>
    <d v="2018-04-24T00:00:00"/>
    <d v="2018-05-07T00:00:00"/>
    <x v="0"/>
    <n v="95.94"/>
    <x v="2"/>
    <s v="27b99299bd10dc45971843eba0ef3124"/>
    <s v="d9e7e7778b32987280a6f2cb9a39c57d"/>
    <n v="80.5"/>
    <n v="15.44"/>
    <x v="19"/>
    <s v="sao paulo"/>
    <x v="0"/>
    <x v="0"/>
    <x v="0"/>
    <n v="13"/>
  </r>
  <r>
    <s v="2837406f4f7bea00a234ec60e9e9315f"/>
    <x v="8"/>
    <x v="3"/>
    <s v="70eb3f78e36bed84a86e6570b0fb308b"/>
    <x v="0"/>
    <d v="2017-08-05T00:00:00"/>
    <d v="2017-08-14T00:00:00"/>
    <x v="1"/>
    <n v="91.18"/>
    <x v="0"/>
    <s v="1f49bc80950157ddb33dfad044f20be7"/>
    <s v="7142540dd4c91e2237acb7e911c4eba2"/>
    <n v="74.900000000000006"/>
    <n v="16.28"/>
    <x v="24"/>
    <s v="penapolis"/>
    <x v="0"/>
    <x v="3"/>
    <x v="1"/>
    <n v="9"/>
  </r>
  <r>
    <s v="9a01c7cc4f52b20701105871df725b76"/>
    <x v="1087"/>
    <x v="10"/>
    <s v="13276f43d98e0303780a16f40116cbb9"/>
    <x v="0"/>
    <d v="2017-12-27T00:00:00"/>
    <d v="2018-01-22T00:00:00"/>
    <x v="1"/>
    <n v="35"/>
    <x v="2"/>
    <s v="352710ec4fab1854c11d4044880afff3"/>
    <s v="7c1fea10b5b006671d608b1d7c446ec4"/>
    <n v="19.899999999999999"/>
    <n v="15.1"/>
    <x v="18"/>
    <s v="boituva"/>
    <x v="0"/>
    <x v="6"/>
    <x v="0"/>
    <n v="26"/>
  </r>
  <r>
    <s v="5f7a039b6721267134ab5850eb7b5209"/>
    <x v="4"/>
    <x v="0"/>
    <s v="488af1da339f776ccc9c5d4b26203cec"/>
    <x v="0"/>
    <d v="2017-12-09T00:00:00"/>
    <d v="2017-12-12T00:00:00"/>
    <x v="0"/>
    <n v="57.72"/>
    <x v="2"/>
    <s v="c18dfe3165eaa55de9ec8f462cd7556f"/>
    <s v="2528513dd95219a6013d4d05176e391a"/>
    <n v="49"/>
    <n v="8.7200000000000006"/>
    <x v="5"/>
    <s v="osasco"/>
    <x v="0"/>
    <x v="3"/>
    <x v="1"/>
    <n v="3"/>
  </r>
  <r>
    <s v="b826fbf79786885fe1c10736318b7161"/>
    <x v="25"/>
    <x v="0"/>
    <s v="a0b25b40a41bd77646acd57a2e1744e6"/>
    <x v="0"/>
    <d v="2017-05-23T00:00:00"/>
    <d v="2017-05-26T00:00:00"/>
    <x v="0"/>
    <n v="101.39"/>
    <x v="2"/>
    <s v="78f3f7fb2c7a8a53bccb6cfc49f34f66"/>
    <s v="e9779976487b77c6d4ac45f75ec7afe9"/>
    <n v="92.99"/>
    <n v="8.4"/>
    <x v="19"/>
    <s v="praia grande"/>
    <x v="0"/>
    <x v="0"/>
    <x v="0"/>
    <n v="3"/>
  </r>
  <r>
    <s v="f9b99e5f9818d9b898e34b89c5a75605"/>
    <x v="59"/>
    <x v="0"/>
    <s v="1da9f58fe27dab2ebfd76ca17224cc5a"/>
    <x v="0"/>
    <d v="2017-05-14T00:00:00"/>
    <d v="2017-05-20T00:00:00"/>
    <x v="0"/>
    <n v="105.14"/>
    <x v="2"/>
    <s v="78f3f7fb2c7a8a53bccb6cfc49f34f66"/>
    <s v="e9779976487b77c6d4ac45f75ec7afe9"/>
    <n v="92.99"/>
    <n v="12.15"/>
    <x v="19"/>
    <s v="praia grande"/>
    <x v="0"/>
    <x v="5"/>
    <x v="1"/>
    <n v="6"/>
  </r>
  <r>
    <s v="502dc9015b331ead5e41cc9b05483634"/>
    <x v="2555"/>
    <x v="0"/>
    <s v="df413df02c32f319cb51828513261aff"/>
    <x v="0"/>
    <d v="2017-10-17T00:00:00"/>
    <d v="2017-11-06T00:00:00"/>
    <x v="0"/>
    <n v="183.18"/>
    <x v="2"/>
    <s v="6a3bbf3124c96579f7cd0b2519490cd2"/>
    <s v="6fd52c528dcb38be2eea044946b811f8"/>
    <n v="168.98"/>
    <n v="14.2"/>
    <x v="5"/>
    <s v="sao paulo"/>
    <x v="0"/>
    <x v="0"/>
    <x v="0"/>
    <n v="20"/>
  </r>
  <r>
    <s v="bd2a2e0bb6c012fc813a03698fb78ef4"/>
    <x v="128"/>
    <x v="6"/>
    <s v="96ccc8ebc4372c98b2d7e7fca1a3fc36"/>
    <x v="0"/>
    <d v="2018-02-20T00:00:00"/>
    <d v="2018-03-02T00:00:00"/>
    <x v="0"/>
    <n v="151.37"/>
    <x v="2"/>
    <s v="037aab5faf8d9120659b7c8ea3cf4c12"/>
    <s v="f84a00e60c73a49e7e851c9bdca3a5bb"/>
    <n v="90"/>
    <n v="61.37"/>
    <x v="19"/>
    <s v="rio de janeiro"/>
    <x v="6"/>
    <x v="0"/>
    <x v="0"/>
    <n v="10"/>
  </r>
  <r>
    <s v="840b47362264dfde96bdc04f1d702d0c"/>
    <x v="615"/>
    <x v="11"/>
    <s v="1329f69c4d3811f5a7bc6be850089a0d"/>
    <x v="0"/>
    <d v="2018-07-27T00:00:00"/>
    <d v="2018-08-06T00:00:00"/>
    <x v="1"/>
    <n v="203.09"/>
    <x v="2"/>
    <s v="dedd57098474e57405e828a077012e46"/>
    <s v="530ec6109d11eaaf87999465c6afee01"/>
    <n v="135"/>
    <n v="68.09"/>
    <x v="6"/>
    <s v="cascavel"/>
    <x v="4"/>
    <x v="4"/>
    <x v="0"/>
    <n v="10"/>
  </r>
  <r>
    <s v="8131d65cbd486a0cafe7247413a6409e"/>
    <x v="586"/>
    <x v="2"/>
    <s v="d6fe866c25e509c883dbd97e14075a9d"/>
    <x v="0"/>
    <d v="2017-07-16T00:00:00"/>
    <d v="2017-08-04T00:00:00"/>
    <x v="0"/>
    <n v="387.67"/>
    <x v="2"/>
    <s v="e4fd9d0fab1ed76076f69786a9b767de"/>
    <s v="5b33b527da3c5b969cc99dc435cad09a"/>
    <n v="349.9"/>
    <n v="37.770000000000003"/>
    <x v="30"/>
    <s v="paranavai"/>
    <x v="4"/>
    <x v="5"/>
    <x v="1"/>
    <n v="19"/>
  </r>
  <r>
    <s v="98eb4f8f0e3cc913f886a2fb3b31483b"/>
    <x v="8"/>
    <x v="3"/>
    <s v="132c1bd080e7310cff7fac26d6d3ee31"/>
    <x v="0"/>
    <d v="2018-07-20T00:00:00"/>
    <d v="2018-07-30T00:00:00"/>
    <x v="0"/>
    <n v="138.63"/>
    <x v="2"/>
    <s v="182b016da1c600181f4ed79df14186c7"/>
    <s v="e24d3429d294b2eb200b064ebb035879"/>
    <n v="119.99"/>
    <n v="18.64"/>
    <x v="19"/>
    <s v="sao paulo"/>
    <x v="0"/>
    <x v="4"/>
    <x v="0"/>
    <n v="10"/>
  </r>
  <r>
    <s v="b78af1eb8561b53cb6b93162ecb34e49"/>
    <x v="230"/>
    <x v="2"/>
    <s v="3b4f91054cb9728a62114d3103612374"/>
    <x v="0"/>
    <d v="2017-10-16T00:00:00"/>
    <d v="2017-11-10T00:00:00"/>
    <x v="0"/>
    <n v="157.41"/>
    <x v="0"/>
    <s v="37f9b5f1e37fc317e03a93b80915992b"/>
    <s v="7c67e1448b00f6e969d365cea6b010ab"/>
    <n v="139.99"/>
    <n v="17.420000000000002"/>
    <x v="0"/>
    <s v="itaquaquecetuba"/>
    <x v="0"/>
    <x v="1"/>
    <x v="0"/>
    <n v="24"/>
  </r>
  <r>
    <s v="7135726787ec7c5289c24668a8ac75d7"/>
    <x v="8"/>
    <x v="3"/>
    <s v="b4617485242633fa27f00e4f1a051e0a"/>
    <x v="0"/>
    <d v="2017-10-17T00:00:00"/>
    <d v="2017-10-26T00:00:00"/>
    <x v="0"/>
    <n v="84.3"/>
    <x v="4"/>
    <s v="f7e5d0186f539b61586d7ddd247d2996"/>
    <s v="8a32e327fe2c1b3511609d81aaf9f042"/>
    <n v="12.99"/>
    <n v="15.11"/>
    <x v="1"/>
    <s v="sao paulo"/>
    <x v="0"/>
    <x v="0"/>
    <x v="0"/>
    <n v="9"/>
  </r>
  <r>
    <s v="34db1359df25493318a18179ae5d4aea"/>
    <x v="212"/>
    <x v="0"/>
    <s v="236ff4e9c2ed220ff9d4186b729379b8"/>
    <x v="0"/>
    <d v="2017-11-19T00:00:00"/>
    <d v="2017-11-25T00:00:00"/>
    <x v="0"/>
    <n v="22.33"/>
    <x v="0"/>
    <s v="f7e5d0186f539b61586d7ddd247d2996"/>
    <s v="8a32e327fe2c1b3511609d81aaf9f042"/>
    <n v="12.99"/>
    <n v="9.34"/>
    <x v="1"/>
    <s v="sao paulo"/>
    <x v="0"/>
    <x v="5"/>
    <x v="1"/>
    <n v="6"/>
  </r>
  <r>
    <s v="34db1359df25493318a18179ae5d4aea"/>
    <x v="212"/>
    <x v="0"/>
    <s v="236ff4e9c2ed220ff9d4186b729379b8"/>
    <x v="0"/>
    <d v="2017-11-19T00:00:00"/>
    <d v="2017-11-25T00:00:00"/>
    <x v="0"/>
    <n v="22.33"/>
    <x v="0"/>
    <s v="f7e5d0186f539b61586d7ddd247d2996"/>
    <s v="8a32e327fe2c1b3511609d81aaf9f042"/>
    <n v="12.99"/>
    <n v="9.34"/>
    <x v="1"/>
    <s v="sao paulo"/>
    <x v="0"/>
    <x v="5"/>
    <x v="1"/>
    <n v="6"/>
  </r>
  <r>
    <s v="44da373b19e935a40f257bae42c3f04b"/>
    <x v="27"/>
    <x v="9"/>
    <s v="ee38c54d242516c9f651c8097815f90b"/>
    <x v="0"/>
    <d v="2017-10-26T00:00:00"/>
    <d v="2017-11-01T00:00:00"/>
    <x v="1"/>
    <n v="56.2"/>
    <x v="2"/>
    <s v="f7e5d0186f539b61586d7ddd247d2996"/>
    <s v="8a32e327fe2c1b3511609d81aaf9f042"/>
    <n v="12.99"/>
    <n v="15.11"/>
    <x v="1"/>
    <s v="sao paulo"/>
    <x v="0"/>
    <x v="2"/>
    <x v="0"/>
    <n v="6"/>
  </r>
  <r>
    <s v="b9c20ab23c96e9531dfd3e7020def950"/>
    <x v="4"/>
    <x v="0"/>
    <s v="1e0d311945858b3394e3b6860838c9f7"/>
    <x v="0"/>
    <d v="2017-04-20T00:00:00"/>
    <d v="2017-05-02T00:00:00"/>
    <x v="0"/>
    <n v="709.03"/>
    <x v="0"/>
    <s v="e57549e5119d3af0cef6f900464dc99c"/>
    <s v="eeb6de78f79159600292e314a77cbd18"/>
    <n v="689"/>
    <n v="20.03"/>
    <x v="15"/>
    <s v="lages"/>
    <x v="3"/>
    <x v="2"/>
    <x v="0"/>
    <n v="12"/>
  </r>
  <r>
    <s v="8fb17055fd54b0e086d5320642721a88"/>
    <x v="1075"/>
    <x v="6"/>
    <s v="283548b206a96af4094495858774befe"/>
    <x v="0"/>
    <d v="2018-04-02T00:00:00"/>
    <d v="2018-04-09T00:00:00"/>
    <x v="0"/>
    <n v="401.07"/>
    <x v="2"/>
    <s v="83f1e78f8eb4284eb7d20f5dc04923d9"/>
    <s v="1025f0e2d44d7041d6cf58b6550e0bfa"/>
    <n v="115"/>
    <n v="18.690000000000001"/>
    <x v="1"/>
    <s v="sao paulo"/>
    <x v="0"/>
    <x v="1"/>
    <x v="0"/>
    <n v="7"/>
  </r>
  <r>
    <s v="e785a41a19890a8f11551aa3b026f253"/>
    <x v="43"/>
    <x v="0"/>
    <s v="d6418b6fa2a27ebf8c1e2d4ca0d14492"/>
    <x v="0"/>
    <d v="2017-03-25T00:00:00"/>
    <d v="2017-03-29T00:00:00"/>
    <x v="0"/>
    <n v="60.86"/>
    <x v="2"/>
    <s v="1720f85e4a07f5701170d6c4e0acdb02"/>
    <s v="6edacfd9f9074789dad6d62ba7950b9c"/>
    <n v="49.9"/>
    <n v="10.96"/>
    <x v="10"/>
    <s v="guarulhos"/>
    <x v="0"/>
    <x v="3"/>
    <x v="1"/>
    <n v="4"/>
  </r>
  <r>
    <s v="89479f50ebac0687b3d8d0ac9f1193b1"/>
    <x v="60"/>
    <x v="0"/>
    <s v="1330176f6500125ff6e8e10922fb714c"/>
    <x v="0"/>
    <d v="2017-10-18T00:00:00"/>
    <d v="2017-10-21T00:00:00"/>
    <x v="0"/>
    <n v="64.45"/>
    <x v="3"/>
    <s v="ec19f9bc37a920964abe324dfb169c68"/>
    <s v="7d76b645482be4a332374e8223836592"/>
    <n v="19.899999999999999"/>
    <n v="7.78"/>
    <x v="18"/>
    <s v="sao paulo"/>
    <x v="0"/>
    <x v="6"/>
    <x v="0"/>
    <n v="3"/>
  </r>
  <r>
    <s v="579162aafb4604be36db3dc25807a25d"/>
    <x v="2556"/>
    <x v="6"/>
    <s v="14b40df4724d034b004efe11507bc5ae"/>
    <x v="0"/>
    <d v="2017-12-16T00:00:00"/>
    <d v="2018-01-02T00:00:00"/>
    <x v="0"/>
    <n v="210.81"/>
    <x v="2"/>
    <s v="81f063a76f382b3665b2b1fd0dd0aad0"/>
    <s v="ec933281fb017b5020d06df29c3f77e8"/>
    <n v="189"/>
    <n v="21.81"/>
    <x v="8"/>
    <s v="sao paulo"/>
    <x v="0"/>
    <x v="3"/>
    <x v="1"/>
    <n v="17"/>
  </r>
  <r>
    <s v="c5e68b243bfdf32f1b8c8a29fccab95c"/>
    <x v="56"/>
    <x v="3"/>
    <s v="d6b1ebeabc4c48c6b619228bc124a7db"/>
    <x v="0"/>
    <d v="2017-11-24T00:00:00"/>
    <d v="2017-12-11T00:00:00"/>
    <x v="0"/>
    <n v="204.78"/>
    <x v="2"/>
    <s v="81f063a76f382b3665b2b1fd0dd0aad0"/>
    <s v="ec933281fb017b5020d06df29c3f77e8"/>
    <n v="184"/>
    <n v="20.78"/>
    <x v="8"/>
    <s v="sao paulo"/>
    <x v="0"/>
    <x v="4"/>
    <x v="0"/>
    <n v="18"/>
  </r>
  <r>
    <s v="555b1e44ad963442f965bb44230728ac"/>
    <x v="159"/>
    <x v="0"/>
    <s v="24f926887373bfb98b4f309ecabab893"/>
    <x v="0"/>
    <d v="2017-07-04T00:00:00"/>
    <d v="2017-07-10T00:00:00"/>
    <x v="1"/>
    <n v="173.36"/>
    <x v="2"/>
    <s v="53e8156b28f9080cc0865b55d1bed9fe"/>
    <s v="f8db351d8c4c4c22c6835c19a46f01b0"/>
    <n v="159.9"/>
    <n v="13.46"/>
    <x v="41"/>
    <s v="salto"/>
    <x v="0"/>
    <x v="0"/>
    <x v="0"/>
    <n v="6"/>
  </r>
  <r>
    <s v="9b827375ba57d2e979329d7a5c92685d"/>
    <x v="8"/>
    <x v="3"/>
    <s v="2122719f6fc72fba16b0b3001d539a7e"/>
    <x v="0"/>
    <d v="2018-01-16T00:00:00"/>
    <d v="2018-02-06T00:00:00"/>
    <x v="0"/>
    <n v="0.09"/>
    <x v="3"/>
    <s v="a8e7b3f6db5b8a460082c9982f9337c2"/>
    <s v="1da3aeb70d7989d1e6d9b0e887f97c23"/>
    <n v="5.99"/>
    <n v="14.1"/>
    <x v="6"/>
    <s v="sao paulo"/>
    <x v="0"/>
    <x v="0"/>
    <x v="0"/>
    <n v="21"/>
  </r>
  <r>
    <s v="9b827375ba57d2e979329d7a5c92685d"/>
    <x v="8"/>
    <x v="3"/>
    <s v="2122719f6fc72fba16b0b3001d539a7e"/>
    <x v="0"/>
    <d v="2018-01-16T00:00:00"/>
    <d v="2018-02-06T00:00:00"/>
    <x v="2"/>
    <n v="20"/>
    <x v="3"/>
    <s v="a8e7b3f6db5b8a460082c9982f9337c2"/>
    <s v="1da3aeb70d7989d1e6d9b0e887f97c23"/>
    <n v="5.99"/>
    <n v="14.1"/>
    <x v="6"/>
    <s v="sao paulo"/>
    <x v="0"/>
    <x v="0"/>
    <x v="0"/>
    <n v="21"/>
  </r>
  <r>
    <s v="4d69348be3bb86e3326bc320185c5438"/>
    <x v="282"/>
    <x v="0"/>
    <s v="50c67fc0ce3ee7959b7dfeeabfbe6b78"/>
    <x v="0"/>
    <d v="2017-11-27T00:00:00"/>
    <d v="2017-12-04T00:00:00"/>
    <x v="0"/>
    <n v="173.57"/>
    <x v="2"/>
    <s v="5cc23f2c72b47d7b95f4df9855848a46"/>
    <s v="1e8b33f18b4f7598d87f5cbee2282cc2"/>
    <n v="159.9"/>
    <n v="13.67"/>
    <x v="5"/>
    <s v="sao paulo"/>
    <x v="0"/>
    <x v="1"/>
    <x v="0"/>
    <n v="7"/>
  </r>
  <r>
    <s v="2e50a29eee07a2338f55c18cfd677431"/>
    <x v="249"/>
    <x v="0"/>
    <s v="35e6328c980b8ff743074072b2aa195e"/>
    <x v="0"/>
    <d v="2018-06-16T00:00:00"/>
    <d v="2018-06-21T00:00:00"/>
    <x v="0"/>
    <n v="355.02"/>
    <x v="2"/>
    <s v="81761c6b742a57257960263f51adcb8e"/>
    <s v="4bfc7a4a1cf8d4d2121c27422d9e50b5"/>
    <n v="330"/>
    <n v="25.02"/>
    <x v="10"/>
    <s v="sao paulo"/>
    <x v="0"/>
    <x v="3"/>
    <x v="1"/>
    <n v="5"/>
  </r>
  <r>
    <s v="80a06e57e66a5c1c7b46d45032a3391d"/>
    <x v="1836"/>
    <x v="6"/>
    <s v="c66d7d7161db3e10260d556577fc86ca"/>
    <x v="0"/>
    <d v="2017-09-20T00:00:00"/>
    <d v="2017-09-26T00:00:00"/>
    <x v="0"/>
    <n v="91.08"/>
    <x v="4"/>
    <s v="bcfc64e7adc6e1ce2030d71e1af79a3e"/>
    <s v="325f3178fb58e2a9778334621eecdbf9"/>
    <n v="23.4"/>
    <n v="8.6300000000000008"/>
    <x v="44"/>
    <s v="taboao da serra"/>
    <x v="0"/>
    <x v="6"/>
    <x v="0"/>
    <n v="6"/>
  </r>
  <r>
    <s v="98f4cdeb38b296a61d71d630dff7d01e"/>
    <x v="1181"/>
    <x v="10"/>
    <s v="278373e52db807377698eb36337a8246"/>
    <x v="0"/>
    <d v="2017-03-01T00:00:00"/>
    <d v="2017-03-21T00:00:00"/>
    <x v="1"/>
    <n v="92.11"/>
    <x v="4"/>
    <s v="9372674c33091b1a6cbcb8ddb9c6f073"/>
    <s v="cca3071e3e9bb7d12640c9fbe2301306"/>
    <n v="72.900000000000006"/>
    <n v="19.21"/>
    <x v="1"/>
    <s v="ibitinga"/>
    <x v="0"/>
    <x v="6"/>
    <x v="0"/>
    <n v="20"/>
  </r>
  <r>
    <s v="ac68fcce5f4ce4464d340e620f7808eb"/>
    <x v="1026"/>
    <x v="0"/>
    <s v="13367e74393271c3cc6d4e43540ef547"/>
    <x v="0"/>
    <d v="2017-12-17T00:00:00"/>
    <d v="2017-12-21T00:00:00"/>
    <x v="0"/>
    <n v="49.44"/>
    <x v="4"/>
    <s v="2f99595908b6d745c8fbcf4518699aed"/>
    <s v="c68fb906c8f4b4b946d8386bfa6e5467"/>
    <n v="36.75"/>
    <n v="12.69"/>
    <x v="10"/>
    <s v="jaboticabal"/>
    <x v="0"/>
    <x v="5"/>
    <x v="1"/>
    <n v="4"/>
  </r>
  <r>
    <s v="2b7c32503d83bc41dd123370fe5d81dc"/>
    <x v="38"/>
    <x v="0"/>
    <s v="35478bb4a9d91878bd6e7dce09e52bf8"/>
    <x v="0"/>
    <d v="2018-02-22T00:00:00"/>
    <d v="2018-03-02T00:00:00"/>
    <x v="0"/>
    <n v="79.16"/>
    <x v="3"/>
    <s v="cb0323c2102abd70d084c531993f8a70"/>
    <s v="bf84056e679dbe9c69929847a40e338f"/>
    <n v="70.44"/>
    <n v="8.7200000000000006"/>
    <x v="13"/>
    <s v="sao paulo"/>
    <x v="0"/>
    <x v="2"/>
    <x v="0"/>
    <n v="8"/>
  </r>
  <r>
    <s v="eb14560bdf0397941f4146f43f653496"/>
    <x v="174"/>
    <x v="0"/>
    <s v="e5e7f892785fbe21a339bcd77efdae86"/>
    <x v="0"/>
    <d v="2017-12-01T00:00:00"/>
    <d v="2017-12-07T00:00:00"/>
    <x v="0"/>
    <n v="83.62"/>
    <x v="2"/>
    <s v="62744bf012b60074e5fa0fcd657cbd34"/>
    <s v="30a2f535bb48308f991d0b9ad4a8c4bb"/>
    <n v="74.900000000000006"/>
    <n v="8.7200000000000006"/>
    <x v="1"/>
    <s v="santa barbara d'oeste"/>
    <x v="0"/>
    <x v="4"/>
    <x v="0"/>
    <n v="6"/>
  </r>
  <r>
    <s v="01961d1b276640f460e6061e7f28873f"/>
    <x v="4"/>
    <x v="0"/>
    <s v="28763f36038db84d7ab6ff7b3ef9774d"/>
    <x v="0"/>
    <d v="2017-02-04T00:00:00"/>
    <d v="2017-02-07T00:00:00"/>
    <x v="0"/>
    <n v="81"/>
    <x v="2"/>
    <s v="62744bf012b60074e5fa0fcd657cbd34"/>
    <s v="30a2f535bb48308f991d0b9ad4a8c4bb"/>
    <n v="69.900000000000006"/>
    <n v="11.1"/>
    <x v="1"/>
    <s v="santa barbara d'oeste"/>
    <x v="0"/>
    <x v="3"/>
    <x v="1"/>
    <n v="3"/>
  </r>
  <r>
    <s v="7229e52ccc0d3ebe188a62df35123f7a"/>
    <x v="50"/>
    <x v="1"/>
    <s v="20fb64e954a7483cb8795242e1ead5ce"/>
    <x v="0"/>
    <d v="2018-07-13T00:00:00"/>
    <d v="2018-07-24T00:00:00"/>
    <x v="1"/>
    <n v="88.09"/>
    <x v="2"/>
    <s v="f47a59657acd7239633ace1a5bd79551"/>
    <s v="ececbfcff9804a2d6b40f589df8eef2b"/>
    <n v="69.5"/>
    <n v="18.59"/>
    <x v="19"/>
    <s v="franca"/>
    <x v="0"/>
    <x v="4"/>
    <x v="0"/>
    <n v="11"/>
  </r>
  <r>
    <s v="f493f84141c8e1de969c750413554006"/>
    <x v="17"/>
    <x v="1"/>
    <s v="173f3e01cc3fc12d3831a3d80a024a90"/>
    <x v="0"/>
    <d v="2018-07-22T00:00:00"/>
    <d v="2018-07-31T00:00:00"/>
    <x v="0"/>
    <n v="127.86"/>
    <x v="2"/>
    <s v="08eada1514424f37cd0704a5f45c1e07"/>
    <s v="c66dccfb3f109511246da627dd5a2498"/>
    <n v="109"/>
    <n v="18.86"/>
    <x v="20"/>
    <s v="registro"/>
    <x v="0"/>
    <x v="5"/>
    <x v="1"/>
    <n v="9"/>
  </r>
  <r>
    <s v="418d6e2ac79a4d0c97a9bf1eade596ef"/>
    <x v="8"/>
    <x v="3"/>
    <s v="195aef69980a745473d3fa7be3523f58"/>
    <x v="0"/>
    <d v="2017-09-28T00:00:00"/>
    <d v="2017-10-06T00:00:00"/>
    <x v="0"/>
    <n v="105.29"/>
    <x v="2"/>
    <s v="e8c111b515e74b1cbbad7b86099bf637"/>
    <s v="7722b1df1b0e383e000397b2c11e3e19"/>
    <n v="89.9"/>
    <n v="15.39"/>
    <x v="10"/>
    <s v="sao bernardo do campo"/>
    <x v="0"/>
    <x v="2"/>
    <x v="0"/>
    <n v="8"/>
  </r>
  <r>
    <s v="b4dd6d870f3acee54737b7089970e9d4"/>
    <x v="40"/>
    <x v="6"/>
    <s v="22eed40bee218240dc8862ed7fcf4bb5"/>
    <x v="0"/>
    <d v="2017-06-07T00:00:00"/>
    <d v="2017-06-19T00:00:00"/>
    <x v="0"/>
    <n v="93.19"/>
    <x v="0"/>
    <s v="6729125daaaa8f2a7e805335437fbc96"/>
    <s v="3078096983cf766a32a06257648502d1"/>
    <n v="76.89"/>
    <n v="16.3"/>
    <x v="2"/>
    <s v="scao jose do rio pardo"/>
    <x v="0"/>
    <x v="6"/>
    <x v="0"/>
    <n v="12"/>
  </r>
  <r>
    <s v="14841ab540bf9dd232bcb84d8135325c"/>
    <x v="251"/>
    <x v="5"/>
    <s v="196750f3a540bf20f0d449337221bd1f"/>
    <x v="0"/>
    <d v="2017-10-11T00:00:00"/>
    <d v="2017-10-18T00:00:00"/>
    <x v="0"/>
    <n v="255.44"/>
    <x v="2"/>
    <s v="a4d44eb9f68b301db3a15c9a346f395c"/>
    <s v="bfd27a966d91cfaafdb25d076585f0da"/>
    <n v="229"/>
    <n v="26.44"/>
    <x v="16"/>
    <s v="serra negra"/>
    <x v="0"/>
    <x v="6"/>
    <x v="0"/>
    <n v="8"/>
  </r>
  <r>
    <s v="5ee4cc1b4dedc9348f723426dc534c3f"/>
    <x v="139"/>
    <x v="5"/>
    <s v="e13d1b8079da63aa71fa8ad68b3c3586"/>
    <x v="0"/>
    <d v="2017-06-01T00:00:00"/>
    <d v="2017-06-08T00:00:00"/>
    <x v="0"/>
    <n v="245.35"/>
    <x v="2"/>
    <s v="a4d44eb9f68b301db3a15c9a346f395c"/>
    <s v="bfd27a966d91cfaafdb25d076585f0da"/>
    <n v="229"/>
    <n v="16.350000000000001"/>
    <x v="16"/>
    <s v="serra negra"/>
    <x v="0"/>
    <x v="2"/>
    <x v="0"/>
    <n v="7"/>
  </r>
  <r>
    <s v="e17feb0f580f7f763ccb5684dd52cb1e"/>
    <x v="174"/>
    <x v="0"/>
    <s v="1d5f437b878f76103ac129b13e81bbbb"/>
    <x v="0"/>
    <d v="2018-08-03T00:00:00"/>
    <d v="2018-08-14T00:00:00"/>
    <x v="1"/>
    <n v="138.13999999999999"/>
    <x v="3"/>
    <s v="ee300c0281d54f57ed53d622f7e8dbff"/>
    <s v="71593c7413973a1e160057b80d4958f6"/>
    <n v="59.9"/>
    <n v="9.17"/>
    <x v="31"/>
    <s v="sao paulo / sao paulo"/>
    <x v="0"/>
    <x v="4"/>
    <x v="0"/>
    <n v="11"/>
  </r>
  <r>
    <s v="ed34da9abb1d9f7a8d64d9204d8a9ee7"/>
    <x v="4"/>
    <x v="0"/>
    <s v="149f7e7d7dd01505a6b7f2f5ea5226df"/>
    <x v="0"/>
    <d v="2017-06-08T00:00:00"/>
    <d v="2017-06-10T00:00:00"/>
    <x v="3"/>
    <n v="32.78"/>
    <x v="2"/>
    <s v="aa8e397582b49721494b929b3216b41f"/>
    <s v="1da3aeb70d7989d1e6d9b0e887f97c23"/>
    <n v="25"/>
    <n v="7.78"/>
    <x v="6"/>
    <s v="sao paulo"/>
    <x v="0"/>
    <x v="2"/>
    <x v="0"/>
    <n v="1"/>
  </r>
  <r>
    <s v="8f11b4d19fddeb5a195b9795fe132fc2"/>
    <x v="4"/>
    <x v="0"/>
    <s v="e93fceb3b0a859a71554881b5b9b5a86"/>
    <x v="0"/>
    <d v="2018-07-27T00:00:00"/>
    <d v="2018-08-08T00:00:00"/>
    <x v="0"/>
    <n v="68.349999999999994"/>
    <x v="4"/>
    <s v="45db1cf7c08c21a37f3218e88943061f"/>
    <s v="2c2c9832d1bb38c5b0034a3b47d313ee"/>
    <n v="49.9"/>
    <n v="18.45"/>
    <x v="13"/>
    <s v="santa maria"/>
    <x v="7"/>
    <x v="4"/>
    <x v="0"/>
    <n v="12"/>
  </r>
  <r>
    <s v="9e1cf20c1585106f749e4e257194a11a"/>
    <x v="4"/>
    <x v="0"/>
    <s v="133b607354fbff7447ce545c8a0fa407"/>
    <x v="0"/>
    <d v="2018-08-21T00:00:00"/>
    <d v="2018-08-29T00:00:00"/>
    <x v="1"/>
    <n v="598.25"/>
    <x v="2"/>
    <s v="c9c64ed470b1fd9239c456fd6fe99738"/>
    <s v="b4f8921fcc4ff77b66bea6dda43dcd51"/>
    <n v="449.89"/>
    <n v="27.99"/>
    <x v="5"/>
    <s v="caxias do sul"/>
    <x v="7"/>
    <x v="0"/>
    <x v="0"/>
    <n v="8"/>
  </r>
  <r>
    <s v="b07b8de547b39b7864c6b7fc1ff90af0"/>
    <x v="2063"/>
    <x v="15"/>
    <s v="f2f0e2137eed28bd2c8531655ddb7d77"/>
    <x v="0"/>
    <d v="2017-10-05T00:00:00"/>
    <d v="2017-10-28T00:00:00"/>
    <x v="1"/>
    <n v="137.97"/>
    <x v="1"/>
    <s v="7053801e678b47c7ff38186602188679"/>
    <s v="41ab63a91b8b264e8c8780368bf1dd5b"/>
    <n v="94.89"/>
    <n v="43.08"/>
    <x v="2"/>
    <s v="belo horizonte"/>
    <x v="2"/>
    <x v="2"/>
    <x v="0"/>
    <n v="22"/>
  </r>
  <r>
    <s v="92f45c696aa80b46ded933214002f0ed"/>
    <x v="112"/>
    <x v="19"/>
    <s v="133f36e23b4b0a2f8ae2ddd6463ae161"/>
    <x v="0"/>
    <d v="2018-02-16T00:00:00"/>
    <d v="2018-03-09T00:00:00"/>
    <x v="0"/>
    <n v="486.95"/>
    <x v="2"/>
    <s v="c76c5091f2e4b72771beb812a07ef131"/>
    <s v="7299e27ed73d2ad986de7f7c77d919fa"/>
    <n v="450"/>
    <n v="36.950000000000003"/>
    <x v="21"/>
    <s v="araguari"/>
    <x v="2"/>
    <x v="4"/>
    <x v="0"/>
    <n v="21"/>
  </r>
  <r>
    <s v="9801bf5ea241cf9f9b78a92058557146"/>
    <x v="98"/>
    <x v="14"/>
    <s v="133fde906cdebbd7cae1889f1a8300dc"/>
    <x v="0"/>
    <d v="2017-07-09T00:00:00"/>
    <d v="2017-07-21T00:00:00"/>
    <x v="0"/>
    <n v="159.46"/>
    <x v="0"/>
    <s v="7fd2dfb9d85ff5f61bf8d9abf82014f6"/>
    <s v="5b67882648febfb6e1225e6ad7164f6b"/>
    <n v="132"/>
    <n v="27.46"/>
    <x v="6"/>
    <s v="umuarama"/>
    <x v="4"/>
    <x v="5"/>
    <x v="1"/>
    <n v="12"/>
  </r>
  <r>
    <s v="0d67c23834708b16f384c7b2d25aeb13"/>
    <x v="9"/>
    <x v="0"/>
    <s v="27c4d9f3a2a28d3e687e6700e34e959d"/>
    <x v="0"/>
    <d v="2017-06-15T00:00:00"/>
    <d v="2017-06-26T00:00:00"/>
    <x v="0"/>
    <n v="57.72"/>
    <x v="2"/>
    <s v="d4fa7c305b2ffd07d12ae5a886b6cb0f"/>
    <s v="391fc6631aebcf3004804e51b40bcf1e"/>
    <n v="44.35"/>
    <n v="13.37"/>
    <x v="1"/>
    <s v="ibitinga"/>
    <x v="0"/>
    <x v="2"/>
    <x v="0"/>
    <n v="11"/>
  </r>
  <r>
    <s v="963366b61f65e7468506fec284494bf1"/>
    <x v="148"/>
    <x v="10"/>
    <s v="1344126e856cc81fd0a3ac3bf95168ef"/>
    <x v="0"/>
    <d v="2018-02-26T00:00:00"/>
    <d v="2018-03-24T00:00:00"/>
    <x v="1"/>
    <n v="769.99"/>
    <x v="0"/>
    <s v="9d6e01d4baea7a847db8d67e24e093bf"/>
    <s v="eb3071b9f0b0ddaa2df5ea130f09f26b"/>
    <n v="700"/>
    <n v="69.989999999999995"/>
    <x v="8"/>
    <s v="sao paulo"/>
    <x v="0"/>
    <x v="1"/>
    <x v="0"/>
    <n v="26"/>
  </r>
  <r>
    <s v="6cec3bf613919f962b9f8492aa4d404e"/>
    <x v="518"/>
    <x v="3"/>
    <s v="d30ebaf399ed0c5ec1cc71ed36c0dd68"/>
    <x v="0"/>
    <d v="2018-03-25T00:00:00"/>
    <d v="2018-04-04T00:00:00"/>
    <x v="0"/>
    <n v="363.99"/>
    <x v="3"/>
    <s v="97d1914c419fa8222dee93c465395aa4"/>
    <s v="52d76513f0c4d97f3b99570e2c94ee31"/>
    <n v="339.9"/>
    <n v="24.09"/>
    <x v="34"/>
    <s v="novo hamburgo"/>
    <x v="7"/>
    <x v="5"/>
    <x v="1"/>
    <n v="10"/>
  </r>
  <r>
    <s v="3c5f67b7722c4637a5936ce33966594a"/>
    <x v="533"/>
    <x v="0"/>
    <s v="19ff76df4c7c512642f1b4793fda7ed6"/>
    <x v="0"/>
    <d v="2017-06-27T00:00:00"/>
    <d v="2017-07-03T00:00:00"/>
    <x v="1"/>
    <n v="33.85"/>
    <x v="4"/>
    <s v="779471f3320ebf3c8695d3774cd90d98"/>
    <s v="d91fb3b7d041e83b64a00a3edfb37e4f"/>
    <n v="22"/>
    <n v="11.85"/>
    <x v="14"/>
    <s v="praia grande"/>
    <x v="0"/>
    <x v="0"/>
    <x v="0"/>
    <n v="6"/>
  </r>
  <r>
    <s v="ebd63abbdb05e1f65308cf14a44a488a"/>
    <x v="653"/>
    <x v="4"/>
    <s v="18fa229a827c89986c8387c049dcc572"/>
    <x v="0"/>
    <d v="2017-09-23T00:00:00"/>
    <d v="2017-10-03T00:00:00"/>
    <x v="0"/>
    <n v="320.67"/>
    <x v="2"/>
    <s v="3262d9ebe7100477209a79c4ed3c76e8"/>
    <s v="8603f0038fe0e52fedd3382d266723de"/>
    <n v="269"/>
    <n v="51.67"/>
    <x v="34"/>
    <s v="garopaba"/>
    <x v="3"/>
    <x v="3"/>
    <x v="1"/>
    <n v="10"/>
  </r>
  <r>
    <s v="11e967f2d4216f48bdd64fc5bb934074"/>
    <x v="212"/>
    <x v="0"/>
    <s v="8cd8ab3299e57a72f3b279754fc9847f"/>
    <x v="0"/>
    <d v="2017-09-08T00:00:00"/>
    <d v="2017-09-20T00:00:00"/>
    <x v="0"/>
    <n v="38.69"/>
    <x v="0"/>
    <s v="e8b2fecb5049dcecf8c1ff4cfdb03c61"/>
    <s v="18a349e75d307f4b4cc646a691ed4216"/>
    <n v="29.35"/>
    <n v="9.34"/>
    <x v="12"/>
    <s v="sao paulo"/>
    <x v="0"/>
    <x v="4"/>
    <x v="0"/>
    <n v="12"/>
  </r>
  <r>
    <s v="b2225b1aacd965ca328695647276ade4"/>
    <x v="537"/>
    <x v="0"/>
    <s v="88111d2aacb94d5ba269e178f1994a2c"/>
    <x v="0"/>
    <d v="2017-09-04T00:00:00"/>
    <d v="2017-09-13T00:00:00"/>
    <x v="0"/>
    <n v="42.04"/>
    <x v="2"/>
    <s v="e8b2fecb5049dcecf8c1ff4cfdb03c61"/>
    <s v="18a349e75d307f4b4cc646a691ed4216"/>
    <n v="29.35"/>
    <n v="12.69"/>
    <x v="12"/>
    <s v="sao paulo"/>
    <x v="0"/>
    <x v="1"/>
    <x v="0"/>
    <n v="9"/>
  </r>
  <r>
    <s v="ddfecd4bb5e482fca16929e5ece6574a"/>
    <x v="1032"/>
    <x v="1"/>
    <s v="134dd47f025f4b13cd82ce9e771800bb"/>
    <x v="0"/>
    <d v="2017-03-02T00:00:00"/>
    <d v="2017-03-13T00:00:00"/>
    <x v="0"/>
    <n v="133.03"/>
    <x v="2"/>
    <s v="675eadffd43ac06d1bead694fb553d35"/>
    <s v="41b39e28db005d9731d9d485a83b4c38"/>
    <n v="109.9"/>
    <n v="23.13"/>
    <x v="1"/>
    <s v="santo andre"/>
    <x v="0"/>
    <x v="2"/>
    <x v="0"/>
    <n v="11"/>
  </r>
  <r>
    <s v="958c7d63ed65a1a8b8323e253609d52f"/>
    <x v="225"/>
    <x v="3"/>
    <s v="134ecc3a051e0aef2889ae1d42e79b87"/>
    <x v="0"/>
    <d v="2017-12-09T00:00:00"/>
    <d v="2017-12-22T00:00:00"/>
    <x v="1"/>
    <n v="59.69"/>
    <x v="2"/>
    <s v="5ec2fe11e0ac7dd57adeb453da7757dd"/>
    <s v="6b243f80ed07b10f0e8aa0f21a205f3c"/>
    <n v="43.9"/>
    <n v="15.79"/>
    <x v="6"/>
    <s v="curitiba"/>
    <x v="4"/>
    <x v="3"/>
    <x v="1"/>
    <n v="13"/>
  </r>
  <r>
    <s v="12a2a853ef3497b0e1e8a1f48c21a754"/>
    <x v="176"/>
    <x v="0"/>
    <s v="1445b855fa0df69380dbc1c056659617"/>
    <x v="0"/>
    <d v="2017-10-17T00:00:00"/>
    <d v="2017-10-19T00:00:00"/>
    <x v="0"/>
    <n v="69.930000000000007"/>
    <x v="2"/>
    <s v="b1dc70b2d3b0d42b355529c4026a35a7"/>
    <s v="b499c00f28f4b7069ff6550af8c1348a"/>
    <n v="59.99"/>
    <n v="9.94"/>
    <x v="30"/>
    <s v="limeira"/>
    <x v="0"/>
    <x v="0"/>
    <x v="0"/>
    <n v="2"/>
  </r>
  <r>
    <s v="00ca6e4277e535d41bda84d371310be2"/>
    <x v="434"/>
    <x v="6"/>
    <s v="1c4a92d82c1b0dec18bef12da3fa7756"/>
    <x v="0"/>
    <d v="2018-06-20T00:00:00"/>
    <d v="2018-06-27T00:00:00"/>
    <x v="3"/>
    <n v="249.05"/>
    <x v="2"/>
    <s v="b1dc70b2d3b0d42b355529c4026a35a7"/>
    <s v="b499c00f28f4b7069ff6550af8c1348a"/>
    <n v="79.989999999999995"/>
    <n v="18.45"/>
    <x v="30"/>
    <s v="limeira"/>
    <x v="0"/>
    <x v="6"/>
    <x v="0"/>
    <n v="7"/>
  </r>
  <r>
    <s v="d3694e655c88a73ce66c2d05d65de12b"/>
    <x v="2316"/>
    <x v="16"/>
    <s v="147e2f8c0ffbecad4e4f91268c28e1ce"/>
    <x v="0"/>
    <d v="2017-04-06T00:00:00"/>
    <d v="2017-05-09T00:00:00"/>
    <x v="0"/>
    <n v="85.22"/>
    <x v="2"/>
    <s v="f4e74dfba86d9a38ceb930c9d34bbc0d"/>
    <s v="ebd2d60905fb58271facef5596b620d3"/>
    <n v="55.9"/>
    <n v="29.32"/>
    <x v="19"/>
    <s v="lencois paulista"/>
    <x v="0"/>
    <x v="2"/>
    <x v="0"/>
    <n v="33"/>
  </r>
  <r>
    <s v="8d4537e0c82f0e447a03e88a7113db2c"/>
    <x v="4"/>
    <x v="0"/>
    <s v="135226fc55b64c0e3cc388a3c12f039a"/>
    <x v="0"/>
    <d v="2017-06-08T00:00:00"/>
    <d v="2017-06-19T00:00:00"/>
    <x v="0"/>
    <n v="931.53"/>
    <x v="2"/>
    <s v="b7d2c90f9161dc69fa75d22572003bc4"/>
    <s v="9c0e69c7bf2619675bbadf47b43f655a"/>
    <n v="349"/>
    <n v="11.83"/>
    <x v="12"/>
    <s v="sao jose dos campos"/>
    <x v="0"/>
    <x v="2"/>
    <x v="0"/>
    <n v="11"/>
  </r>
  <r>
    <s v="fe91e175a31617a8a51b8097e2c53dbe"/>
    <x v="1219"/>
    <x v="13"/>
    <s v="1431b547a5eddb3dbc9adaef89b9e5f9"/>
    <x v="0"/>
    <d v="2017-05-17T00:00:00"/>
    <d v="2017-05-29T00:00:00"/>
    <x v="1"/>
    <n v="367.2"/>
    <x v="2"/>
    <s v="b7d2c90f9161dc69fa75d22572003bc4"/>
    <s v="9c0e69c7bf2619675bbadf47b43f655a"/>
    <n v="349"/>
    <n v="18.2"/>
    <x v="12"/>
    <s v="sao jose dos campos"/>
    <x v="0"/>
    <x v="6"/>
    <x v="0"/>
    <n v="12"/>
  </r>
  <r>
    <s v="4e79b9838e9e9bf470ea2c60b5ca8c5b"/>
    <x v="4"/>
    <x v="0"/>
    <s v="b82e0c4be79dce9a462c4f875936de33"/>
    <x v="0"/>
    <d v="2018-05-04T00:00:00"/>
    <d v="2018-05-08T00:00:00"/>
    <x v="0"/>
    <n v="148.33000000000001"/>
    <x v="2"/>
    <s v="b1f6881dc1fb3b2b665cb287418ba7be"/>
    <s v="8bdd8e3fd58bafa48af76b2c5fd71974"/>
    <n v="139"/>
    <n v="9.33"/>
    <x v="2"/>
    <s v="sao paulo"/>
    <x v="0"/>
    <x v="4"/>
    <x v="0"/>
    <n v="4"/>
  </r>
  <r>
    <s v="20eca38e2ac0e9eb29a3f670b053389f"/>
    <x v="8"/>
    <x v="3"/>
    <s v="1354bddf21d7082f73e70872571f55ed"/>
    <x v="0"/>
    <d v="2018-01-20T00:00:00"/>
    <d v="2018-02-14T00:00:00"/>
    <x v="0"/>
    <n v="39.82"/>
    <x v="2"/>
    <s v="8c501fb8530d486fda52b3aa2fd2dca8"/>
    <s v="08d0949a9a17c027262db1f3c450c26c"/>
    <n v="21.9"/>
    <n v="17.920000000000002"/>
    <x v="1"/>
    <s v="cascavel"/>
    <x v="4"/>
    <x v="3"/>
    <x v="1"/>
    <n v="25"/>
  </r>
  <r>
    <s v="ea65ed9eccb0fbc782b22c52d38ec8cf"/>
    <x v="4"/>
    <x v="0"/>
    <s v="6c20d70e7c720f7895651a703e320b86"/>
    <x v="0"/>
    <d v="2017-12-08T00:00:00"/>
    <d v="2017-12-13T00:00:00"/>
    <x v="0"/>
    <n v="76.72"/>
    <x v="2"/>
    <s v="5d096ee78b3150e1dcab797e13884824"/>
    <s v="53e4c6e0f4312d4d2107a8c9cddf45cd"/>
    <n v="64.989999999999995"/>
    <n v="11.73"/>
    <x v="10"/>
    <s v="pedreira"/>
    <x v="0"/>
    <x v="4"/>
    <x v="0"/>
    <n v="5"/>
  </r>
  <r>
    <s v="f28be13519da4a15edf8c2ed80c6449a"/>
    <x v="52"/>
    <x v="0"/>
    <s v="299ce7925408d58052afc1317198584a"/>
    <x v="0"/>
    <d v="2017-03-06T00:00:00"/>
    <d v="2017-03-16T00:00:00"/>
    <x v="0"/>
    <n v="74.489999999999995"/>
    <x v="2"/>
    <s v="67b0d38a61d8e4c1c1df7d56276302aa"/>
    <s v="0ea22c1cfbdc755f86b9b54b39c16043"/>
    <n v="59.9"/>
    <n v="14.59"/>
    <x v="26"/>
    <s v="sete lagoas"/>
    <x v="2"/>
    <x v="1"/>
    <x v="0"/>
    <n v="10"/>
  </r>
  <r>
    <s v="a36cf1455b895227d63f128aeb3d45af"/>
    <x v="4"/>
    <x v="0"/>
    <s v="1356895abd31f89419c71d5f73a5c1e2"/>
    <x v="0"/>
    <d v="2018-02-24T00:00:00"/>
    <d v="2018-03-05T00:00:00"/>
    <x v="0"/>
    <n v="45.01"/>
    <x v="0"/>
    <s v="c654d5057f4120825c0e11665770b56d"/>
    <s v="cac876b37d3abcd6bd76caca30277996"/>
    <n v="28.9"/>
    <n v="16.11"/>
    <x v="2"/>
    <s v="cascavel"/>
    <x v="4"/>
    <x v="3"/>
    <x v="1"/>
    <n v="9"/>
  </r>
  <r>
    <s v="b74dfd116a5b4a0eaf8b92641a5a139d"/>
    <x v="52"/>
    <x v="0"/>
    <s v="2e262f84377397dbc00ac6781ccc1c8b"/>
    <x v="0"/>
    <d v="2018-07-25T00:00:00"/>
    <d v="2018-08-01T00:00:00"/>
    <x v="1"/>
    <n v="359.5"/>
    <x v="2"/>
    <s v="21767347dfdabbe42b3ca5846a4cdb48"/>
    <s v="fa1c13f2614d7b5c4749cbc52fecda94"/>
    <n v="348.9"/>
    <n v="10.6"/>
    <x v="20"/>
    <s v="sumare"/>
    <x v="0"/>
    <x v="6"/>
    <x v="0"/>
    <n v="7"/>
  </r>
  <r>
    <s v="070ce039abd117187ecf70994220c6d2"/>
    <x v="4"/>
    <x v="0"/>
    <s v="1356d83749ce580e0dcd124b1b024a0d"/>
    <x v="0"/>
    <d v="2018-06-17T00:00:00"/>
    <d v="2018-06-25T00:00:00"/>
    <x v="0"/>
    <n v="46.3"/>
    <x v="2"/>
    <s v="5c67f41a8b8f3ca4b29c6709498f96c7"/>
    <s v="0b64bcdb0784abc139af04077d49a20e"/>
    <n v="29.9"/>
    <n v="16.399999999999999"/>
    <x v="19"/>
    <s v="canoas"/>
    <x v="7"/>
    <x v="5"/>
    <x v="1"/>
    <n v="8"/>
  </r>
  <r>
    <s v="99f65aeadfaa01394afb6bb538aa139a"/>
    <x v="111"/>
    <x v="6"/>
    <s v="aaed8674bbb08564e753d75c698a8734"/>
    <x v="0"/>
    <d v="2017-11-25T00:00:00"/>
    <d v="2017-12-08T00:00:00"/>
    <x v="0"/>
    <n v="238.81"/>
    <x v="2"/>
    <s v="7c7588d9c0e7596f400f129e8bfecb03"/>
    <s v="3d39fbf22a665714baf62fae36029e23"/>
    <n v="224.9"/>
    <n v="13.91"/>
    <x v="6"/>
    <s v="campinas"/>
    <x v="0"/>
    <x v="3"/>
    <x v="1"/>
    <n v="14"/>
  </r>
  <r>
    <s v="9ba20212326011c0a71ef26b476a19f7"/>
    <x v="3"/>
    <x v="0"/>
    <s v="69cfe2f137c308ad6f6d0896ad8189d2"/>
    <x v="0"/>
    <d v="2017-11-14T00:00:00"/>
    <d v="2017-11-21T00:00:00"/>
    <x v="1"/>
    <n v="125.12"/>
    <x v="2"/>
    <s v="f8328e9125f089a968fc6b36116c4bb9"/>
    <s v="218d46b86c1881d022bce9c68a7d4b15"/>
    <n v="112"/>
    <n v="13.12"/>
    <x v="6"/>
    <s v="ribeirao preto"/>
    <x v="0"/>
    <x v="0"/>
    <x v="0"/>
    <n v="7"/>
  </r>
  <r>
    <s v="ddf1bb1abaa86fab121917640f8c04e1"/>
    <x v="4"/>
    <x v="0"/>
    <s v="777f517b51cac586a9532d1d8b596c10"/>
    <x v="0"/>
    <d v="2018-02-26T00:00:00"/>
    <d v="2018-03-16T00:00:00"/>
    <x v="0"/>
    <n v="144.12"/>
    <x v="1"/>
    <s v="f8328e9125f089a968fc6b36116c4bb9"/>
    <s v="0ef83d7d83ed97cd2a0049ac8be5f88a"/>
    <n v="129.46"/>
    <n v="14.66"/>
    <x v="6"/>
    <s v="curitiba"/>
    <x v="4"/>
    <x v="1"/>
    <x v="0"/>
    <n v="18"/>
  </r>
  <r>
    <s v="4a84ad2704fc9497804fdf6f5b2af2d5"/>
    <x v="384"/>
    <x v="14"/>
    <s v="d11c6e3675c8fa2f8cd707a48969429a"/>
    <x v="0"/>
    <d v="2017-11-16T00:00:00"/>
    <d v="2017-11-28T00:00:00"/>
    <x v="0"/>
    <n v="128.54"/>
    <x v="2"/>
    <s v="f8328e9125f089a968fc6b36116c4bb9"/>
    <s v="218d46b86c1881d022bce9c68a7d4b15"/>
    <n v="112"/>
    <n v="16.54"/>
    <x v="6"/>
    <s v="ribeirao preto"/>
    <x v="0"/>
    <x v="2"/>
    <x v="0"/>
    <n v="12"/>
  </r>
  <r>
    <s v="a4c045252d9ee400da61eb5b562aa8e1"/>
    <x v="1127"/>
    <x v="5"/>
    <s v="13571ddc96bacd5acda85d1a87625bf7"/>
    <x v="0"/>
    <d v="2018-04-19T00:00:00"/>
    <d v="2018-04-30T00:00:00"/>
    <x v="1"/>
    <n v="44.32"/>
    <x v="1"/>
    <s v="a8cfd9ff79784773910620b3d00d9bdf"/>
    <s v="e882b2a25a10b9c057cc49695f222c19"/>
    <n v="25"/>
    <n v="19.32"/>
    <x v="6"/>
    <s v="teresopolis"/>
    <x v="6"/>
    <x v="2"/>
    <x v="0"/>
    <n v="12"/>
  </r>
  <r>
    <s v="5a07aa8c5c8860866b5557e83d75a4e2"/>
    <x v="17"/>
    <x v="1"/>
    <s v="38097aba0f729783af8bf48eabf5e496"/>
    <x v="0"/>
    <d v="2018-05-01T00:00:00"/>
    <d v="2018-05-14T00:00:00"/>
    <x v="0"/>
    <n v="173.49"/>
    <x v="0"/>
    <s v="306dcbc0bb646b50b3d86c6803558347"/>
    <s v="b6d44737c043328708f6749c2dbe50bd"/>
    <n v="39.9"/>
    <n v="17.93"/>
    <x v="10"/>
    <s v="santo andre"/>
    <x v="0"/>
    <x v="0"/>
    <x v="0"/>
    <n v="13"/>
  </r>
  <r>
    <s v="b59240e14630c3dad40626dcdaf69b18"/>
    <x v="118"/>
    <x v="1"/>
    <s v="7652086d66b18b3e2f19c1a28d6cc670"/>
    <x v="0"/>
    <d v="2017-07-18T00:00:00"/>
    <d v="2017-07-31T00:00:00"/>
    <x v="0"/>
    <n v="101.25"/>
    <x v="0"/>
    <s v="b83727c2bb0942488a69e3683cc8682a"/>
    <s v="6b243f80ed07b10f0e8aa0f21a205f3c"/>
    <n v="84.9"/>
    <n v="16.350000000000001"/>
    <x v="6"/>
    <s v="curitiba"/>
    <x v="4"/>
    <x v="0"/>
    <x v="0"/>
    <n v="13"/>
  </r>
  <r>
    <s v="bf0a12f5106399cf7fab2db73daab9a0"/>
    <x v="776"/>
    <x v="6"/>
    <s v="3c8c8b2ae428da4a2bd9c4547354630c"/>
    <x v="0"/>
    <d v="2018-07-04T00:00:00"/>
    <d v="2018-07-12T00:00:00"/>
    <x v="2"/>
    <n v="32.31"/>
    <x v="2"/>
    <s v="475152a7f8c7ddd5457fef29a9d20dd1"/>
    <s v="45ba18c210d42734ec52c0c1c574e9ee"/>
    <n v="22.9"/>
    <n v="18.260000000000002"/>
    <x v="15"/>
    <s v="sao roque"/>
    <x v="0"/>
    <x v="6"/>
    <x v="0"/>
    <n v="8"/>
  </r>
  <r>
    <s v="bf0a12f5106399cf7fab2db73daab9a0"/>
    <x v="776"/>
    <x v="6"/>
    <s v="3c8c8b2ae428da4a2bd9c4547354630c"/>
    <x v="0"/>
    <d v="2018-07-04T00:00:00"/>
    <d v="2018-07-12T00:00:00"/>
    <x v="0"/>
    <n v="8.85"/>
    <x v="2"/>
    <s v="475152a7f8c7ddd5457fef29a9d20dd1"/>
    <s v="45ba18c210d42734ec52c0c1c574e9ee"/>
    <n v="22.9"/>
    <n v="18.260000000000002"/>
    <x v="15"/>
    <s v="sao roque"/>
    <x v="0"/>
    <x v="6"/>
    <x v="0"/>
    <n v="8"/>
  </r>
  <r>
    <s v="e27d7fe6b9c990dc13d38d1eee32ff73"/>
    <x v="146"/>
    <x v="0"/>
    <s v="135adf658da97bfb1a171f1cbe3e15c2"/>
    <x v="0"/>
    <d v="2017-05-16T00:00:00"/>
    <d v="2017-05-30T00:00:00"/>
    <x v="1"/>
    <n v="60.22"/>
    <x v="2"/>
    <s v="d73f1e4ad0322d8442fc9591505381aa"/>
    <s v="ea6b12bf9ffe2bac34602ec631d97a47"/>
    <n v="51.5"/>
    <n v="8.7200000000000006"/>
    <x v="37"/>
    <s v="guarulhos"/>
    <x v="0"/>
    <x v="0"/>
    <x v="0"/>
    <n v="14"/>
  </r>
  <r>
    <s v="2e30eb02d277ad000fad7282fe758c35"/>
    <x v="2557"/>
    <x v="6"/>
    <s v="1a79fd4d46c70e9342008e9057e615da"/>
    <x v="0"/>
    <d v="2018-03-25T00:00:00"/>
    <d v="2018-04-04T00:00:00"/>
    <x v="0"/>
    <n v="48.13"/>
    <x v="2"/>
    <s v="75eb331ffa78d12a8ef75950d1aba55d"/>
    <s v="3be634553519fb6536a03e1358e9fdc7"/>
    <n v="29.9"/>
    <n v="18.23"/>
    <x v="6"/>
    <s v="sao paulo"/>
    <x v="0"/>
    <x v="5"/>
    <x v="1"/>
    <n v="10"/>
  </r>
  <r>
    <s v="07276d89be039ef3505f4c6f781bda37"/>
    <x v="911"/>
    <x v="20"/>
    <s v="138231385802e09f83a82cf35bc5f4aa"/>
    <x v="0"/>
    <d v="2018-08-03T00:00:00"/>
    <d v="2018-08-16T00:00:00"/>
    <x v="0"/>
    <n v="459.25"/>
    <x v="2"/>
    <s v="bcac6651b527e7de1413038c0df100d7"/>
    <s v="fa1c13f2614d7b5c4749cbc52fecda94"/>
    <n v="999.9"/>
    <n v="59.35"/>
    <x v="20"/>
    <s v="sumare"/>
    <x v="0"/>
    <x v="4"/>
    <x v="0"/>
    <n v="13"/>
  </r>
  <r>
    <s v="07276d89be039ef3505f4c6f781bda37"/>
    <x v="911"/>
    <x v="20"/>
    <s v="138231385802e09f83a82cf35bc5f4aa"/>
    <x v="0"/>
    <d v="2018-08-03T00:00:00"/>
    <d v="2018-08-16T00:00:00"/>
    <x v="0"/>
    <n v="600"/>
    <x v="2"/>
    <s v="bcac6651b527e7de1413038c0df100d7"/>
    <s v="fa1c13f2614d7b5c4749cbc52fecda94"/>
    <n v="999.9"/>
    <n v="59.35"/>
    <x v="20"/>
    <s v="sumare"/>
    <x v="0"/>
    <x v="4"/>
    <x v="0"/>
    <n v="13"/>
  </r>
  <r>
    <s v="e3dd153b3a9039bbbc8e5721ebc2bb88"/>
    <x v="98"/>
    <x v="14"/>
    <s v="3f9cb2aa22528f88dafc9323f6925f09"/>
    <x v="0"/>
    <d v="2018-06-18T00:00:00"/>
    <d v="2018-06-26T00:00:00"/>
    <x v="0"/>
    <n v="51.44"/>
    <x v="0"/>
    <s v="616b8608587aed2e11f568e82ee10c58"/>
    <s v="a938325a4b357fd23a6a4d5bb126408e"/>
    <n v="35"/>
    <n v="16.440000000000001"/>
    <x v="24"/>
    <s v="nilopolis"/>
    <x v="6"/>
    <x v="1"/>
    <x v="0"/>
    <n v="8"/>
  </r>
  <r>
    <s v="de9e3c9d829ef18a5808b0077ed751ff"/>
    <x v="56"/>
    <x v="3"/>
    <s v="6288a28742bf3c6ec3bd2cb7012176bb"/>
    <x v="0"/>
    <d v="2017-04-13T00:00:00"/>
    <d v="2017-04-18T00:00:00"/>
    <x v="0"/>
    <n v="383.1"/>
    <x v="2"/>
    <s v="0de1e69dff6f40f9f71be7034a8bb8d2"/>
    <s v="620c87c171fb2a6dd6e8bb4dec959fc6"/>
    <n v="369.9"/>
    <n v="13.2"/>
    <x v="13"/>
    <s v="petropolis"/>
    <x v="6"/>
    <x v="2"/>
    <x v="0"/>
    <n v="5"/>
  </r>
  <r>
    <s v="6cd3c69c45ad8a995e52d8bd6b945397"/>
    <x v="125"/>
    <x v="2"/>
    <s v="14f0a731b7bacd25973e4b5edc708af7"/>
    <x v="0"/>
    <d v="2017-03-31T00:00:00"/>
    <d v="2017-04-20T00:00:00"/>
    <x v="0"/>
    <n v="329.5"/>
    <x v="0"/>
    <s v="0de1e69dff6f40f9f71be7034a8bb8d2"/>
    <s v="620c87c171fb2a6dd6e8bb4dec959fc6"/>
    <n v="309.89999999999998"/>
    <n v="19.600000000000001"/>
    <x v="13"/>
    <s v="petropolis"/>
    <x v="6"/>
    <x v="4"/>
    <x v="0"/>
    <n v="20"/>
  </r>
  <r>
    <s v="9538bc63a8c734af9f456e5e932af9e9"/>
    <x v="236"/>
    <x v="1"/>
    <s v="509952a95c250007c345b4b929663dc6"/>
    <x v="0"/>
    <d v="2017-06-10T00:00:00"/>
    <d v="2017-07-12T00:00:00"/>
    <x v="0"/>
    <n v="136.91"/>
    <x v="0"/>
    <s v="08c1754fd6455e4c70a6521f4ed66819"/>
    <s v="8e6cc767478edae941d9bd9eb778d77a"/>
    <n v="107.76"/>
    <n v="29.15"/>
    <x v="10"/>
    <s v="araguari"/>
    <x v="2"/>
    <x v="3"/>
    <x v="1"/>
    <n v="32"/>
  </r>
  <r>
    <s v="897b69e78807be3c8576c31f6018225f"/>
    <x v="212"/>
    <x v="0"/>
    <s v="136286e8ffa587be2d282d0975515ad3"/>
    <x v="0"/>
    <d v="2017-12-10T00:00:00"/>
    <d v="2017-12-23T00:00:00"/>
    <x v="0"/>
    <n v="179.07"/>
    <x v="4"/>
    <s v="b0b302c4ad94c584fba79e1252093ceb"/>
    <s v="cca3071e3e9bb7d12640c9fbe2301306"/>
    <n v="164.9"/>
    <n v="14.17"/>
    <x v="5"/>
    <s v="ibitinga"/>
    <x v="0"/>
    <x v="5"/>
    <x v="1"/>
    <n v="13"/>
  </r>
  <r>
    <s v="f5e6adb8cfb566e12ea544f1db2d8568"/>
    <x v="384"/>
    <x v="14"/>
    <s v="1362f8eb7b8f4e07b852a57afc251381"/>
    <x v="0"/>
    <d v="2018-07-23T00:00:00"/>
    <d v="2018-08-03T00:00:00"/>
    <x v="1"/>
    <n v="206.43"/>
    <x v="0"/>
    <s v="21b9b9a3c79c6ced9c182a18e95aa159"/>
    <s v="5a6a02f419701fc8c605af71d4fc57a4"/>
    <n v="190"/>
    <n v="16.43"/>
    <x v="46"/>
    <s v="americana"/>
    <x v="0"/>
    <x v="1"/>
    <x v="0"/>
    <n v="11"/>
  </r>
  <r>
    <s v="1fc40138df3260f59a3626133e0c57d9"/>
    <x v="98"/>
    <x v="14"/>
    <s v="2121cb62043eb2269ab8bc218100c2e4"/>
    <x v="0"/>
    <d v="2017-10-23T00:00:00"/>
    <d v="2017-11-07T00:00:00"/>
    <x v="1"/>
    <n v="61.93"/>
    <x v="2"/>
    <s v="5f0a49e6e539d4e186eeddfd69db9863"/>
    <s v="c9e5ad1f6647f5dbd1172adf6ae3cada"/>
    <n v="44.3"/>
    <n v="17.63"/>
    <x v="35"/>
    <s v="porto alegre"/>
    <x v="7"/>
    <x v="1"/>
    <x v="0"/>
    <n v="15"/>
  </r>
  <r>
    <s v="7f1ade3c78f6fa7c27d75391359d5c39"/>
    <x v="139"/>
    <x v="5"/>
    <s v="c6d1a5c57fad5bad0bbd84e39faa1d3d"/>
    <x v="0"/>
    <d v="2018-02-06T00:00:00"/>
    <d v="2018-02-17T00:00:00"/>
    <x v="1"/>
    <n v="69.03"/>
    <x v="2"/>
    <s v="12cfb75a481057d8c401f03f870a3305"/>
    <s v="ef990a83bbea832f36ebe81376335aa8"/>
    <n v="54.9"/>
    <n v="14.13"/>
    <x v="6"/>
    <s v="joinville"/>
    <x v="3"/>
    <x v="0"/>
    <x v="0"/>
    <n v="11"/>
  </r>
  <r>
    <s v="517a6168cf0a6fd2b59beece3b70b9dc"/>
    <x v="4"/>
    <x v="0"/>
    <s v="1749aa0c3e963525049e36964941cee5"/>
    <x v="0"/>
    <d v="2018-01-26T00:00:00"/>
    <d v="2018-02-22T00:00:00"/>
    <x v="0"/>
    <n v="69.03"/>
    <x v="0"/>
    <s v="12cfb75a481057d8c401f03f870a3305"/>
    <s v="ef990a83bbea832f36ebe81376335aa8"/>
    <n v="54.9"/>
    <n v="14.13"/>
    <x v="6"/>
    <s v="joinville"/>
    <x v="3"/>
    <x v="4"/>
    <x v="0"/>
    <n v="27"/>
  </r>
  <r>
    <s v="07a41bea02321e3258b602c6f8dd4ff4"/>
    <x v="112"/>
    <x v="11"/>
    <s v="13651aa318d6af9df5257a5dfdc20f3c"/>
    <x v="0"/>
    <d v="2017-12-05T00:00:00"/>
    <d v="2017-12-28T00:00:00"/>
    <x v="0"/>
    <n v="60.53"/>
    <x v="2"/>
    <s v="f30bede207296a97f28cebe71037e67a"/>
    <s v="5cbbd5a299cab112b7bf23862255e43e"/>
    <n v="33.33"/>
    <n v="27.2"/>
    <x v="17"/>
    <s v="pinhais"/>
    <x v="4"/>
    <x v="0"/>
    <x v="0"/>
    <n v="23"/>
  </r>
  <r>
    <s v="93df9548c15167faed51d37784039ef1"/>
    <x v="4"/>
    <x v="0"/>
    <s v="c10cae5ba4cb39a32bfb0fc880160cfc"/>
    <x v="0"/>
    <d v="2017-09-14T00:00:00"/>
    <d v="2017-09-21T00:00:00"/>
    <x v="0"/>
    <n v="23.68"/>
    <x v="3"/>
    <s v="f811e4e8228504bcdd34f2fe9f502c92"/>
    <s v="538caafddff204241cecbf3a02e6b3cf"/>
    <n v="15.9"/>
    <n v="7.78"/>
    <x v="8"/>
    <s v="sao paulo"/>
    <x v="0"/>
    <x v="2"/>
    <x v="0"/>
    <n v="7"/>
  </r>
  <r>
    <s v="7dec82bd3f93ed6107cb7bc7e2242618"/>
    <x v="55"/>
    <x v="6"/>
    <s v="e75011be2ec3dec23d2ed6757d35c792"/>
    <x v="0"/>
    <d v="2017-01-19T00:00:00"/>
    <d v="2017-01-23T00:00:00"/>
    <x v="0"/>
    <n v="480.46"/>
    <x v="2"/>
    <s v="2c855454330b900b5238383ea6e815ca"/>
    <s v="0c8380b62e38e8a1e6adbeba7eb9688c"/>
    <n v="144.5"/>
    <n v="12.11"/>
    <x v="1"/>
    <s v="tres coracoes"/>
    <x v="2"/>
    <x v="2"/>
    <x v="0"/>
    <n v="4"/>
  </r>
  <r>
    <s v="44ee5791e81393bc926c1489ba4c9586"/>
    <x v="4"/>
    <x v="0"/>
    <s v="13664715b6167dfab3eba4d88b3d2c32"/>
    <x v="0"/>
    <d v="2017-12-11T00:00:00"/>
    <d v="2017-12-18T00:00:00"/>
    <x v="0"/>
    <n v="129.93"/>
    <x v="2"/>
    <s v="31c8ebd6dc2e12cfd9fde8eeaa32f36a"/>
    <s v="05d2173d43ea568aa0540eba70d2ca76"/>
    <n v="114.38"/>
    <n v="15.55"/>
    <x v="24"/>
    <s v="alfenas"/>
    <x v="2"/>
    <x v="1"/>
    <x v="0"/>
    <n v="7"/>
  </r>
  <r>
    <s v="97efeb58e92886e9de1ab49ce06a8139"/>
    <x v="212"/>
    <x v="0"/>
    <s v="13672bbd5446ca25fe82ddc218f81a3a"/>
    <x v="0"/>
    <d v="2018-05-14T00:00:00"/>
    <d v="2018-05-16T00:00:00"/>
    <x v="0"/>
    <n v="47.29"/>
    <x v="2"/>
    <s v="c2a9a78ad1d9a0546b72e6889c999e75"/>
    <s v="5a6a02f419701fc8c605af71d4fc57a4"/>
    <n v="39.9"/>
    <n v="7.39"/>
    <x v="46"/>
    <s v="americana"/>
    <x v="0"/>
    <x v="1"/>
    <x v="0"/>
    <n v="2"/>
  </r>
  <r>
    <s v="841cf7b045782b0ef207f4d8305ea6fc"/>
    <x v="16"/>
    <x v="3"/>
    <s v="a82922658c32130591989ddab7111ed6"/>
    <x v="0"/>
    <d v="2017-11-02T00:00:00"/>
    <d v="2017-11-09T00:00:00"/>
    <x v="0"/>
    <n v="617.69000000000005"/>
    <x v="2"/>
    <s v="6a162a899a815ed15db1689e8efc976c"/>
    <s v="b94cc9f10ddc85e4ba73a6f7974e7101"/>
    <n v="599.9"/>
    <n v="17.79"/>
    <x v="4"/>
    <s v="macae"/>
    <x v="6"/>
    <x v="2"/>
    <x v="0"/>
    <n v="7"/>
  </r>
  <r>
    <s v="9307ff2c06e933b792862b5dc55d25ce"/>
    <x v="1934"/>
    <x v="4"/>
    <s v="989771e34a670ec77e1f406c05ce66b2"/>
    <x v="0"/>
    <d v="2017-08-29T00:00:00"/>
    <d v="2017-09-26T00:00:00"/>
    <x v="0"/>
    <n v="163.03"/>
    <x v="4"/>
    <s v="ad354f777df2a1eee8211950fca142a4"/>
    <s v="391fc6631aebcf3004804e51b40bcf1e"/>
    <n v="144.77000000000001"/>
    <n v="18.260000000000002"/>
    <x v="1"/>
    <s v="ibitinga"/>
    <x v="0"/>
    <x v="0"/>
    <x v="0"/>
    <n v="28"/>
  </r>
  <r>
    <s v="386124a646dba2aaea281faab04634f9"/>
    <x v="12"/>
    <x v="6"/>
    <s v="1369ddd006cc84d6b337aa41f2e8dab7"/>
    <x v="0"/>
    <d v="2018-01-31T00:00:00"/>
    <d v="2018-02-17T00:00:00"/>
    <x v="0"/>
    <n v="329.14"/>
    <x v="2"/>
    <s v="3c3c58dae0e49e5d2cc6c35680dd347a"/>
    <s v="b5bb2b985208834bd5bd86c7a402bbad"/>
    <n v="310.52999999999997"/>
    <n v="18.61"/>
    <x v="24"/>
    <s v="venancio aires"/>
    <x v="7"/>
    <x v="6"/>
    <x v="0"/>
    <n v="17"/>
  </r>
  <r>
    <s v="2b780630cdbca58458b9c0ada47cc154"/>
    <x v="91"/>
    <x v="16"/>
    <s v="38d4904ceccfaba59e568e385b375103"/>
    <x v="0"/>
    <d v="2018-04-17T00:00:00"/>
    <d v="2018-05-15T00:00:00"/>
    <x v="0"/>
    <n v="157.36000000000001"/>
    <x v="3"/>
    <s v="853b7c31821aa0c07455104dd026a958"/>
    <s v="6f229cc508fc6915ed5c499efd93baa4"/>
    <n v="129.9"/>
    <n v="27.46"/>
    <x v="6"/>
    <s v="rio de janeiro"/>
    <x v="6"/>
    <x v="0"/>
    <x v="0"/>
    <n v="28"/>
  </r>
  <r>
    <s v="4ebf1d89f4d3896e546f40e32bb1edde"/>
    <x v="31"/>
    <x v="2"/>
    <s v="136c36bf83629aea3290644dabe72471"/>
    <x v="0"/>
    <d v="2018-03-31T00:00:00"/>
    <d v="2018-05-07T00:00:00"/>
    <x v="0"/>
    <n v="72.069999999999993"/>
    <x v="3"/>
    <s v="ddf1b126559b4800f031240ceda06a89"/>
    <s v="cac4c8e7b1ca6252d8f20b2fc1a2e4af"/>
    <n v="44.99"/>
    <n v="27.08"/>
    <x v="1"/>
    <s v="indaiatuba"/>
    <x v="0"/>
    <x v="3"/>
    <x v="1"/>
    <n v="37"/>
  </r>
  <r>
    <s v="59facd5695202d205f03d30696325a92"/>
    <x v="8"/>
    <x v="3"/>
    <s v="a64424367810e29c6d8903b27073a8c8"/>
    <x v="0"/>
    <d v="2017-10-11T00:00:00"/>
    <d v="2017-10-14T00:00:00"/>
    <x v="0"/>
    <n v="313.54000000000002"/>
    <x v="2"/>
    <s v="5274be797b84797764c9199c5312240c"/>
    <s v="46dc3b2cc0980fb8ec44634e21d2718e"/>
    <n v="299.99"/>
    <n v="13.55"/>
    <x v="2"/>
    <s v="rio de janeiro"/>
    <x v="6"/>
    <x v="6"/>
    <x v="0"/>
    <n v="3"/>
  </r>
  <r>
    <s v="d961544083cc8837794f0fe258f812e0"/>
    <x v="140"/>
    <x v="18"/>
    <s v="21ac7b9aaf4cb4e41aa7ed2722a0c2ab"/>
    <x v="0"/>
    <d v="2018-05-23T00:00:00"/>
    <d v="2018-06-06T00:00:00"/>
    <x v="0"/>
    <n v="758.26"/>
    <x v="3"/>
    <s v="de37ff8068c8e7b1164a19f0f4d05619"/>
    <s v="213b25e6f54661939f11710a6fddb871"/>
    <n v="39.9"/>
    <n v="31.42"/>
    <x v="9"/>
    <s v="salto"/>
    <x v="0"/>
    <x v="6"/>
    <x v="0"/>
    <n v="14"/>
  </r>
  <r>
    <s v="39144fb38c7c1813255d6b2a8bbc4d3c"/>
    <x v="1100"/>
    <x v="0"/>
    <s v="1e6add8e062fefaf389db3e1006dde0c"/>
    <x v="0"/>
    <d v="2018-03-13T00:00:00"/>
    <d v="2018-03-19T00:00:00"/>
    <x v="0"/>
    <n v="143.32"/>
    <x v="0"/>
    <s v="b33e45187a97dab72b3c819e76efc972"/>
    <s v="79ebd9a61bac3eaf882805ed4ecfa12a"/>
    <n v="119.9"/>
    <n v="23.42"/>
    <x v="1"/>
    <s v="cascavel"/>
    <x v="4"/>
    <x v="0"/>
    <x v="0"/>
    <n v="6"/>
  </r>
  <r>
    <s v="66febc71bf0586881bd835ddcbfd34e8"/>
    <x v="286"/>
    <x v="24"/>
    <s v="136d768d679a4fc7902e10fc81af17fc"/>
    <x v="0"/>
    <d v="2018-08-08T00:00:00"/>
    <d v="2018-08-23T00:00:00"/>
    <x v="0"/>
    <n v="191.14"/>
    <x v="2"/>
    <s v="cea3e34396621bb2677f5969c11316bc"/>
    <s v="21c62b998a043ebe31161d38f84929fc"/>
    <n v="170"/>
    <n v="21.14"/>
    <x v="24"/>
    <s v="fortaleza"/>
    <x v="13"/>
    <x v="6"/>
    <x v="0"/>
    <n v="15"/>
  </r>
  <r>
    <s v="e822df92236671cd7ee6fc19384d21ee"/>
    <x v="27"/>
    <x v="9"/>
    <s v="fa4e67c2fc9315f348f252ab6490b03c"/>
    <x v="0"/>
    <d v="2018-07-16T00:00:00"/>
    <d v="2018-07-26T00:00:00"/>
    <x v="0"/>
    <n v="180.33"/>
    <x v="0"/>
    <s v="cea3e34396621bb2677f5969c11316bc"/>
    <s v="21c62b998a043ebe31161d38f84929fc"/>
    <n v="152.49"/>
    <n v="27.84"/>
    <x v="24"/>
    <s v="fortaleza"/>
    <x v="13"/>
    <x v="1"/>
    <x v="0"/>
    <n v="10"/>
  </r>
  <r>
    <s v="bd4705e051aec9a9620287a6333d7c56"/>
    <x v="149"/>
    <x v="6"/>
    <s v="dc9ddda756c34ae2c531557ed178d169"/>
    <x v="0"/>
    <d v="2018-01-24T00:00:00"/>
    <d v="2018-02-09T00:00:00"/>
    <x v="0"/>
    <n v="186.43"/>
    <x v="2"/>
    <s v="95340a2ad616a8f6d06e890edf417270"/>
    <s v="5f5b43b2bffa8656e4bc6efeb13cc649"/>
    <n v="169"/>
    <n v="17.43"/>
    <x v="17"/>
    <s v="sao paulo"/>
    <x v="0"/>
    <x v="6"/>
    <x v="0"/>
    <n v="16"/>
  </r>
  <r>
    <s v="bcb383f1850a54db07dc880630688232"/>
    <x v="208"/>
    <x v="6"/>
    <s v="ccf1316e3b24c311e74194b631df9301"/>
    <x v="0"/>
    <d v="2018-01-05T00:00:00"/>
    <d v="2018-01-13T00:00:00"/>
    <x v="0"/>
    <n v="291.8"/>
    <x v="2"/>
    <s v="95340a2ad616a8f6d06e890edf417270"/>
    <s v="5f5b43b2bffa8656e4bc6efeb13cc649"/>
    <n v="169"/>
    <n v="16.899999999999999"/>
    <x v="17"/>
    <s v="sao paulo"/>
    <x v="0"/>
    <x v="4"/>
    <x v="0"/>
    <n v="7"/>
  </r>
  <r>
    <s v="7df0a02f3a48198615dec3720500fe42"/>
    <x v="442"/>
    <x v="1"/>
    <s v="cb71bbdb68e876878e7c73346725a901"/>
    <x v="0"/>
    <d v="2017-01-25T00:00:00"/>
    <d v="2017-02-15T00:00:00"/>
    <x v="1"/>
    <n v="279.14999999999998"/>
    <x v="2"/>
    <s v="88d165f46820f016a6840428dd5b7996"/>
    <s v="620c87c171fb2a6dd6e8bb4dec959fc6"/>
    <n v="259.89999999999998"/>
    <n v="19.25"/>
    <x v="13"/>
    <s v="petropolis"/>
    <x v="6"/>
    <x v="6"/>
    <x v="0"/>
    <n v="21"/>
  </r>
  <r>
    <s v="eba0792cf35e2ab2db2dcb391adb5ab4"/>
    <x v="4"/>
    <x v="0"/>
    <s v="701497f084be73caaae3efa1dad2422a"/>
    <x v="0"/>
    <d v="2017-08-20T00:00:00"/>
    <d v="2017-08-24T00:00:00"/>
    <x v="0"/>
    <n v="160.93"/>
    <x v="2"/>
    <s v="4c1fdadeda244374699fdc31917e5b34"/>
    <s v="3d871de0142ce09b7081e2b9d1733cb1"/>
    <n v="129"/>
    <n v="31.93"/>
    <x v="17"/>
    <s v="campo limpo paulista"/>
    <x v="0"/>
    <x v="5"/>
    <x v="1"/>
    <n v="4"/>
  </r>
  <r>
    <s v="4d6c393e8d157f91ced96c5a89beeb77"/>
    <x v="702"/>
    <x v="0"/>
    <s v="28037715728a348c84215e5db015de7e"/>
    <x v="0"/>
    <d v="2017-09-29T00:00:00"/>
    <d v="2017-10-09T00:00:00"/>
    <x v="0"/>
    <n v="200.21"/>
    <x v="2"/>
    <s v="4c1fdadeda244374699fdc31917e5b34"/>
    <s v="3d871de0142ce09b7081e2b9d1733cb1"/>
    <n v="168"/>
    <n v="32.21"/>
    <x v="17"/>
    <s v="campo limpo paulista"/>
    <x v="0"/>
    <x v="4"/>
    <x v="0"/>
    <n v="10"/>
  </r>
  <r>
    <s v="5fae88aaa1d609913d1af660f27ae198"/>
    <x v="1552"/>
    <x v="0"/>
    <s v="b05c947b44026d14b7e7db05402d206a"/>
    <x v="0"/>
    <d v="2017-11-08T00:00:00"/>
    <d v="2017-11-20T00:00:00"/>
    <x v="0"/>
    <n v="200.21"/>
    <x v="0"/>
    <s v="4c1fdadeda244374699fdc31917e5b34"/>
    <s v="3d871de0142ce09b7081e2b9d1733cb1"/>
    <n v="168"/>
    <n v="32.21"/>
    <x v="17"/>
    <s v="campo limpo paulista"/>
    <x v="0"/>
    <x v="6"/>
    <x v="0"/>
    <n v="12"/>
  </r>
  <r>
    <s v="3aaca6ae62be8d951cfcdeaacafbe32f"/>
    <x v="1590"/>
    <x v="18"/>
    <s v="1c03b97f7acb4f04662663e0d1b58e17"/>
    <x v="0"/>
    <d v="2017-06-02T00:00:00"/>
    <d v="2017-06-14T00:00:00"/>
    <x v="1"/>
    <n v="94.99"/>
    <x v="1"/>
    <s v="a09fb9f597a4b8a13ab0c72d70c77081"/>
    <s v="6560211a19b47992c3666cc44a7e94c0"/>
    <n v="78"/>
    <n v="16.989999999999998"/>
    <x v="20"/>
    <s v="sao paulo"/>
    <x v="0"/>
    <x v="4"/>
    <x v="0"/>
    <n v="12"/>
  </r>
  <r>
    <s v="3a294058a2a6f63b24d6c77dcd1573b9"/>
    <x v="541"/>
    <x v="0"/>
    <s v="246c48e2f25163a7427ed75e3217205e"/>
    <x v="0"/>
    <d v="2017-08-19T00:00:00"/>
    <d v="2017-08-28T00:00:00"/>
    <x v="1"/>
    <n v="90.05"/>
    <x v="3"/>
    <s v="a09fb9f597a4b8a13ab0c72d70c77081"/>
    <s v="6560211a19b47992c3666cc44a7e94c0"/>
    <n v="78"/>
    <n v="12.05"/>
    <x v="20"/>
    <s v="sao paulo"/>
    <x v="0"/>
    <x v="3"/>
    <x v="1"/>
    <n v="10"/>
  </r>
  <r>
    <s v="76c6d181a76f258f93118b3898bafed2"/>
    <x v="9"/>
    <x v="0"/>
    <s v="6291632d14ae01709d25b7f6cf2f46d7"/>
    <x v="0"/>
    <d v="2017-08-22T00:00:00"/>
    <d v="2017-08-30T00:00:00"/>
    <x v="0"/>
    <n v="814.4"/>
    <x v="2"/>
    <s v="f8d60c5ad1317240cc6138c3d50776b5"/>
    <s v="7e93a43ef30c4f03f38b393420bc753a"/>
    <n v="799.99"/>
    <n v="14.41"/>
    <x v="20"/>
    <s v="barueri"/>
    <x v="0"/>
    <x v="0"/>
    <x v="0"/>
    <n v="8"/>
  </r>
  <r>
    <s v="7c1e106bfe425aafa689ac08293ee6b8"/>
    <x v="4"/>
    <x v="0"/>
    <s v="ef5b03340b5839974405018a62e03f29"/>
    <x v="0"/>
    <d v="2018-05-04T00:00:00"/>
    <d v="2018-05-09T00:00:00"/>
    <x v="1"/>
    <n v="117.68"/>
    <x v="2"/>
    <s v="a6690024de846637eee71e11fdbd95fa"/>
    <s v="76d5af76d0271110f9af36c92573f765"/>
    <n v="51.45"/>
    <n v="7.39"/>
    <x v="6"/>
    <s v="sao paulo"/>
    <x v="0"/>
    <x v="4"/>
    <x v="0"/>
    <n v="5"/>
  </r>
  <r>
    <s v="c0e7850f2d41cabcf4ead28d94ccdd66"/>
    <x v="125"/>
    <x v="2"/>
    <s v="cccf16c43b32b6548fbba329eb30f3e9"/>
    <x v="0"/>
    <d v="2018-03-31T00:00:00"/>
    <d v="2018-04-20T00:00:00"/>
    <x v="0"/>
    <n v="293.39999999999998"/>
    <x v="2"/>
    <s v="bb34de910d1c34677e54c78a4b08a29d"/>
    <s v="44073f8b7e41514de3b7815dd0237f4f"/>
    <n v="239.9"/>
    <n v="53.5"/>
    <x v="2"/>
    <s v="brasilia"/>
    <x v="1"/>
    <x v="3"/>
    <x v="1"/>
    <n v="20"/>
  </r>
  <r>
    <s v="373c306e1b5aedeb0c81d09d33524e61"/>
    <x v="146"/>
    <x v="0"/>
    <s v="c5150f96d11c1d73a05694fbae58f06d"/>
    <x v="0"/>
    <d v="2017-12-01T00:00:00"/>
    <d v="2017-12-11T00:00:00"/>
    <x v="0"/>
    <n v="33.75"/>
    <x v="2"/>
    <s v="87c9f9f88ecd5b9de26a0a61e06e1d67"/>
    <s v="3fd1e727ba94cfe122d165e176ce7967"/>
    <n v="21.9"/>
    <n v="11.85"/>
    <x v="6"/>
    <s v="araraquara"/>
    <x v="0"/>
    <x v="4"/>
    <x v="0"/>
    <n v="10"/>
  </r>
  <r>
    <s v="8821ed2641ed1a27d5d7e5ae0c6b7ce5"/>
    <x v="501"/>
    <x v="4"/>
    <s v="193f0a2e7d76b4a6b080379a0fa83391"/>
    <x v="0"/>
    <d v="2018-04-03T00:00:00"/>
    <d v="2018-04-11T00:00:00"/>
    <x v="0"/>
    <n v="41.72"/>
    <x v="2"/>
    <s v="87c9f9f88ecd5b9de26a0a61e06e1d67"/>
    <s v="9b013e03b2ab786505a1d3b5c0756754"/>
    <n v="23.49"/>
    <n v="18.23"/>
    <x v="6"/>
    <s v="vicente de carvalho"/>
    <x v="0"/>
    <x v="0"/>
    <x v="0"/>
    <n v="8"/>
  </r>
  <r>
    <s v="641df69718446b755017d324ef508374"/>
    <x v="728"/>
    <x v="0"/>
    <s v="c3f2643fac2837e3768d0ce83771e322"/>
    <x v="0"/>
    <d v="2018-06-26T00:00:00"/>
    <d v="2018-07-03T00:00:00"/>
    <x v="0"/>
    <n v="48.21"/>
    <x v="2"/>
    <s v="fe28979be307dfef18cb028e5bd4e8e6"/>
    <s v="609e1a9a6c2539919b8205cf7c4e6ff0"/>
    <n v="29.9"/>
    <n v="18.309999999999999"/>
    <x v="5"/>
    <s v="brusque"/>
    <x v="3"/>
    <x v="0"/>
    <x v="0"/>
    <n v="7"/>
  </r>
  <r>
    <s v="e4c10b1023a914383b510aa47f043bfe"/>
    <x v="340"/>
    <x v="6"/>
    <s v="b22d5e326467a7e6ce236f3bc54bfde5"/>
    <x v="0"/>
    <d v="2017-11-15T00:00:00"/>
    <d v="2017-11-25T00:00:00"/>
    <x v="1"/>
    <n v="154.99"/>
    <x v="3"/>
    <s v="abe2c60707c1e11cfa710dc7328b4bf6"/>
    <s v="1835b56ce799e6a4dc4eddc053f04066"/>
    <n v="35"/>
    <n v="7.55"/>
    <x v="5"/>
    <s v="ibitinga"/>
    <x v="0"/>
    <x v="6"/>
    <x v="0"/>
    <n v="10"/>
  </r>
  <r>
    <s v="88b4ee07501ad4605dc58366d31f09d3"/>
    <x v="4"/>
    <x v="0"/>
    <s v="b6f5e3bc6360fbc485ff34695b7b3fdc"/>
    <x v="0"/>
    <d v="2017-09-02T00:00:00"/>
    <d v="2017-09-09T00:00:00"/>
    <x v="1"/>
    <n v="92.96"/>
    <x v="2"/>
    <s v="171b509779ad4fe0cbed2a3d95d10c68"/>
    <s v="76d5af76d0271110f9af36c92573f765"/>
    <n v="38.700000000000003"/>
    <n v="7.78"/>
    <x v="7"/>
    <s v="sao paulo"/>
    <x v="0"/>
    <x v="3"/>
    <x v="1"/>
    <n v="7"/>
  </r>
  <r>
    <s v="347a5aa5d381e31e52b84bfcae3e1eac"/>
    <x v="200"/>
    <x v="0"/>
    <s v="13755e9cd8234edd7750fb497caf403e"/>
    <x v="0"/>
    <d v="2018-02-09T00:00:00"/>
    <d v="2018-02-21T00:00:00"/>
    <x v="0"/>
    <n v="205.98"/>
    <x v="2"/>
    <s v="3248ca0065f209c49450baf404c47795"/>
    <s v="ce248b21cb2adc36282ede306b7660e5"/>
    <n v="189.9"/>
    <n v="16.079999999999998"/>
    <x v="11"/>
    <s v="jaragua do sul"/>
    <x v="3"/>
    <x v="4"/>
    <x v="0"/>
    <n v="12"/>
  </r>
  <r>
    <s v="796b1e83d2357fa922a37e5d007f8923"/>
    <x v="2558"/>
    <x v="1"/>
    <s v="1376e45f46b5feb758e020fd9cc7608f"/>
    <x v="0"/>
    <d v="2018-07-23T00:00:00"/>
    <d v="2018-07-30T00:00:00"/>
    <x v="0"/>
    <n v="108.63"/>
    <x v="0"/>
    <s v="fba0ff1228b20d1487817897f5265a77"/>
    <s v="fe8055980a4ff7f64ed889c2b5926929"/>
    <n v="89.9"/>
    <n v="18.73"/>
    <x v="30"/>
    <s v="curitiba"/>
    <x v="4"/>
    <x v="1"/>
    <x v="0"/>
    <n v="7"/>
  </r>
  <r>
    <s v="ecc7f9db3aeff66207a889c07a2eecdf"/>
    <x v="4"/>
    <x v="0"/>
    <s v="9d5f8787d55cc08d6f9560414f44f491"/>
    <x v="0"/>
    <d v="2017-08-13T00:00:00"/>
    <d v="2017-08-15T00:00:00"/>
    <x v="0"/>
    <n v="20.77"/>
    <x v="2"/>
    <s v="e35b496654367ba8f9ab8974a23331e6"/>
    <s v="1da3aeb70d7989d1e6d9b0e887f97c23"/>
    <n v="12.99"/>
    <n v="7.78"/>
    <x v="26"/>
    <s v="sao paulo"/>
    <x v="0"/>
    <x v="5"/>
    <x v="1"/>
    <n v="2"/>
  </r>
  <r>
    <s v="d7ce0601f255aee1822177f53a3631b7"/>
    <x v="4"/>
    <x v="0"/>
    <s v="9b336781d5b596503cb852a8e043496b"/>
    <x v="0"/>
    <d v="2018-06-12T00:00:00"/>
    <d v="2018-06-15T00:00:00"/>
    <x v="1"/>
    <n v="44.49"/>
    <x v="2"/>
    <s v="3a7d90845985f39048815a6939c56be4"/>
    <s v="e9779976487b77c6d4ac45f75ec7afe9"/>
    <n v="36.49"/>
    <n v="8"/>
    <x v="48"/>
    <s v="praia grande"/>
    <x v="0"/>
    <x v="0"/>
    <x v="0"/>
    <n v="3"/>
  </r>
  <r>
    <s v="f94d7db76f2226b4d4375005e451ee41"/>
    <x v="4"/>
    <x v="0"/>
    <s v="16693a75a341d20873b58f312464e250"/>
    <x v="0"/>
    <d v="2018-08-04T00:00:00"/>
    <d v="2018-08-09T00:00:00"/>
    <x v="0"/>
    <n v="44.49"/>
    <x v="3"/>
    <s v="3a7d90845985f39048815a6939c56be4"/>
    <s v="e9779976487b77c6d4ac45f75ec7afe9"/>
    <n v="36.49"/>
    <n v="8"/>
    <x v="48"/>
    <s v="praia grande"/>
    <x v="0"/>
    <x v="3"/>
    <x v="1"/>
    <n v="5"/>
  </r>
  <r>
    <s v="f1ac767c61a06ae554888bf690ef0b94"/>
    <x v="116"/>
    <x v="6"/>
    <s v="1b2eb899988cdcc0c604910e20a76c5f"/>
    <x v="0"/>
    <d v="2018-05-24T00:00:00"/>
    <d v="2018-06-06T00:00:00"/>
    <x v="1"/>
    <n v="54.72"/>
    <x v="2"/>
    <s v="3a7d90845985f39048815a6939c56be4"/>
    <s v="e9779976487b77c6d4ac45f75ec7afe9"/>
    <n v="36.49"/>
    <n v="18.23"/>
    <x v="48"/>
    <s v="praia grande"/>
    <x v="0"/>
    <x v="2"/>
    <x v="0"/>
    <n v="13"/>
  </r>
  <r>
    <s v="988126b4ddf725d9724e4318872ea2ae"/>
    <x v="826"/>
    <x v="1"/>
    <s v="1378f9601350615613cc8832d6789c5d"/>
    <x v="0"/>
    <d v="2017-09-01T00:00:00"/>
    <d v="2017-09-13T00:00:00"/>
    <x v="0"/>
    <n v="124.9"/>
    <x v="2"/>
    <s v="7307a453add3ce026e86d325ff2d60cd"/>
    <s v="f5f2ab9bdb6b30c14c61be68c5ed37da"/>
    <n v="106.9"/>
    <n v="18"/>
    <x v="2"/>
    <s v="porto ferreira"/>
    <x v="0"/>
    <x v="4"/>
    <x v="0"/>
    <n v="12"/>
  </r>
  <r>
    <s v="ddf9a541cc3f0d5954938af032fc78c6"/>
    <x v="27"/>
    <x v="9"/>
    <s v="1379ed790d1676edd6631dc5474c4b44"/>
    <x v="0"/>
    <d v="2018-02-13T00:00:00"/>
    <d v="2018-03-09T00:00:00"/>
    <x v="0"/>
    <n v="124.11"/>
    <x v="2"/>
    <s v="3836f0abd1d2ccdd858b09f3101e1aad"/>
    <s v="d20b021d3efdf267a402c402a48ea64b"/>
    <n v="107.6"/>
    <n v="16.510000000000002"/>
    <x v="5"/>
    <s v="ibitinga"/>
    <x v="0"/>
    <x v="0"/>
    <x v="0"/>
    <n v="24"/>
  </r>
  <r>
    <s v="091ff88b45f8e6b1c909a9ca8b0618f7"/>
    <x v="91"/>
    <x v="16"/>
    <s v="fb81538ad88f59a4eb26ec0627825830"/>
    <x v="0"/>
    <d v="2017-03-02T00:00:00"/>
    <d v="2017-03-20T00:00:00"/>
    <x v="0"/>
    <n v="62.8"/>
    <x v="2"/>
    <s v="5c6c8bdc71e47cac577be6a17cef3ab3"/>
    <s v="8cc6a0e5738e61a87b03c78b2ba9db4b"/>
    <n v="42"/>
    <n v="20.8"/>
    <x v="12"/>
    <s v="andradas"/>
    <x v="2"/>
    <x v="2"/>
    <x v="0"/>
    <n v="18"/>
  </r>
  <r>
    <s v="1323b64fe97b459e7533dcfe0f624a5a"/>
    <x v="97"/>
    <x v="4"/>
    <s v="c7a69e528db122e94405b79ddc5ad934"/>
    <x v="0"/>
    <d v="2017-11-14T00:00:00"/>
    <d v="2017-11-27T00:00:00"/>
    <x v="0"/>
    <n v="84.15"/>
    <x v="2"/>
    <s v="3ce21e38e6a3060c20f4e74bdab770c8"/>
    <s v="1b938a7ec6ac5061a66a3766e0e75f90"/>
    <n v="58.9"/>
    <n v="25.25"/>
    <x v="8"/>
    <s v="penapolis"/>
    <x v="0"/>
    <x v="0"/>
    <x v="0"/>
    <n v="13"/>
  </r>
  <r>
    <s v="e5f4af2cd45b5712ea48e82ebe27f4c7"/>
    <x v="87"/>
    <x v="15"/>
    <s v="159d9198e0ccf96f69186d394d590fa3"/>
    <x v="0"/>
    <d v="2018-02-21T00:00:00"/>
    <d v="2018-03-15T00:00:00"/>
    <x v="0"/>
    <n v="204.87"/>
    <x v="2"/>
    <s v="86b5eb8613c4a7bbeaedb2fa28e0a6c1"/>
    <s v="a3a38f4affed601eb87a97788c949667"/>
    <n v="159.9"/>
    <n v="44.97"/>
    <x v="2"/>
    <s v="joinville"/>
    <x v="3"/>
    <x v="6"/>
    <x v="0"/>
    <n v="22"/>
  </r>
  <r>
    <s v="204d306402eabc695addca8f33c8fc1d"/>
    <x v="734"/>
    <x v="0"/>
    <s v="138154e59536bfac1cccbc4198385c08"/>
    <x v="0"/>
    <d v="2018-01-15T00:00:00"/>
    <d v="2018-01-22T00:00:00"/>
    <x v="0"/>
    <n v="47.4"/>
    <x v="2"/>
    <s v="84dbbf250f38d116d02dcffcb3d39432"/>
    <s v="1554a68530182680ad5c8b042c3ab563"/>
    <n v="32.299999999999997"/>
    <n v="15.1"/>
    <x v="47"/>
    <s v="monte siao"/>
    <x v="2"/>
    <x v="1"/>
    <x v="0"/>
    <n v="7"/>
  </r>
  <r>
    <s v="bb38dcdbc99e5fbf1ca0dc4f8c6b2f4e"/>
    <x v="91"/>
    <x v="16"/>
    <s v="c11d8a6bf50d7ce1fc92fd3844526e25"/>
    <x v="0"/>
    <d v="2018-08-09T00:00:00"/>
    <d v="2018-08-27T00:00:00"/>
    <x v="0"/>
    <n v="93.12"/>
    <x v="0"/>
    <s v="b9a4af1c160ac5edcc68db0b88785ea1"/>
    <s v="14a08204d03bb6b6bde8029f801ae0eb"/>
    <n v="12"/>
    <n v="19.04"/>
    <x v="30"/>
    <s v="sao paulo"/>
    <x v="0"/>
    <x v="2"/>
    <x v="0"/>
    <n v="18"/>
  </r>
  <r>
    <s v="e2287d42212bea87fe363e728bd41e26"/>
    <x v="1119"/>
    <x v="14"/>
    <s v="91be088e7093d68e9e8202a7e5d85269"/>
    <x v="0"/>
    <d v="2018-03-27T00:00:00"/>
    <d v="2018-04-09T00:00:00"/>
    <x v="0"/>
    <n v="114.7"/>
    <x v="2"/>
    <s v="6c1a3375a7b0cb7b5a454e123c61311b"/>
    <s v="6481e96574816ead57975da2c0f6d80d"/>
    <n v="88"/>
    <n v="26.7"/>
    <x v="5"/>
    <s v="sorocaba"/>
    <x v="0"/>
    <x v="0"/>
    <x v="0"/>
    <n v="14"/>
  </r>
  <r>
    <s v="551f0a2f444b08c3232d382026e054f1"/>
    <x v="423"/>
    <x v="0"/>
    <s v="1384e3bb7bc8ba5a462fa5845a062927"/>
    <x v="0"/>
    <d v="2017-08-07T00:00:00"/>
    <d v="2017-08-10T00:00:00"/>
    <x v="0"/>
    <n v="74.319999999999993"/>
    <x v="2"/>
    <s v="5066fb9bf2b3db42c59f2f7732387249"/>
    <s v="59cd88080b93f3c18508673122d26169"/>
    <n v="27.89"/>
    <n v="9.27"/>
    <x v="37"/>
    <s v="praia grande"/>
    <x v="0"/>
    <x v="1"/>
    <x v="0"/>
    <n v="3"/>
  </r>
  <r>
    <s v="bd4afb694357fe76ab8dbe8bd8fba61d"/>
    <x v="27"/>
    <x v="9"/>
    <s v="cba44aa41766f6210b875f576a4241e4"/>
    <x v="0"/>
    <d v="2018-07-16T00:00:00"/>
    <d v="2018-07-23T00:00:00"/>
    <x v="0"/>
    <n v="51.76"/>
    <x v="2"/>
    <s v="5d2d01b64b76916f0cbe74e407041187"/>
    <s v="53e4c6e0f4312d4d2107a8c9cddf45cd"/>
    <n v="36.4"/>
    <n v="15.36"/>
    <x v="10"/>
    <s v="pedreira"/>
    <x v="0"/>
    <x v="1"/>
    <x v="0"/>
    <n v="7"/>
  </r>
  <r>
    <s v="bd4afb694357fe76ab8dbe8bd8fba61d"/>
    <x v="27"/>
    <x v="9"/>
    <s v="cba44aa41766f6210b875f576a4241e4"/>
    <x v="0"/>
    <d v="2018-07-16T00:00:00"/>
    <d v="2018-07-23T00:00:00"/>
    <x v="0"/>
    <n v="51.76"/>
    <x v="2"/>
    <s v="5d2d01b64b76916f0cbe74e407041187"/>
    <s v="53e4c6e0f4312d4d2107a8c9cddf45cd"/>
    <n v="36.4"/>
    <n v="15.36"/>
    <x v="10"/>
    <s v="pedreira"/>
    <x v="0"/>
    <x v="1"/>
    <x v="0"/>
    <n v="7"/>
  </r>
  <r>
    <s v="1e3726247083b718a85dbc9c611fbd4f"/>
    <x v="218"/>
    <x v="0"/>
    <s v="c9784c87841fb49ac88950030e64c514"/>
    <x v="0"/>
    <d v="2018-06-13T00:00:00"/>
    <d v="2018-06-15T00:00:00"/>
    <x v="1"/>
    <n v="48.02"/>
    <x v="2"/>
    <s v="5d2d01b64b76916f0cbe74e407041187"/>
    <s v="53e4c6e0f4312d4d2107a8c9cddf45cd"/>
    <n v="39"/>
    <n v="9.02"/>
    <x v="10"/>
    <s v="pedreira"/>
    <x v="0"/>
    <x v="6"/>
    <x v="0"/>
    <n v="2"/>
  </r>
  <r>
    <s v="8e320ed64bc2510dbab1b27a8d8dcbbb"/>
    <x v="56"/>
    <x v="3"/>
    <s v="138630e7e14855ce216a9db0cdabbe06"/>
    <x v="0"/>
    <d v="2017-01-26T00:00:00"/>
    <d v="2017-02-02T00:00:00"/>
    <x v="0"/>
    <n v="145.01"/>
    <x v="2"/>
    <s v="1155065aa63d0a6d301e174ebb2972ea"/>
    <s v="7b07b3c7487f0ea825fc6df75abd658b"/>
    <n v="128.9"/>
    <n v="16.11"/>
    <x v="6"/>
    <s v="sao paulo"/>
    <x v="0"/>
    <x v="2"/>
    <x v="0"/>
    <n v="7"/>
  </r>
  <r>
    <s v="14e5f1e56b5d74d9fe35c39e8ba04699"/>
    <x v="666"/>
    <x v="0"/>
    <s v="777ee9a9950b655601a65012d4e45584"/>
    <x v="0"/>
    <d v="2017-10-08T00:00:00"/>
    <d v="2017-10-13T00:00:00"/>
    <x v="0"/>
    <n v="249.7"/>
    <x v="0"/>
    <s v="90c6d279023ee6c3b1f494883e90b6a8"/>
    <s v="977f9f63dd360c2a32ece2f93ad6d306"/>
    <n v="90.9"/>
    <n v="1.85"/>
    <x v="8"/>
    <s v="tabatinga"/>
    <x v="0"/>
    <x v="5"/>
    <x v="1"/>
    <n v="5"/>
  </r>
  <r>
    <s v="bb3d6fd23d9a597d659792e620b5ae6e"/>
    <x v="145"/>
    <x v="3"/>
    <s v="1388e91d7d43769d6bd71f89a48a2929"/>
    <x v="0"/>
    <d v="2018-06-18T00:00:00"/>
    <d v="2018-06-25T00:00:00"/>
    <x v="0"/>
    <n v="126.55"/>
    <x v="0"/>
    <s v="c1a06e885e363ce94a917ac747be25c3"/>
    <s v="c8b0e2b0a7095e5d8219575d5e7e1181"/>
    <n v="107.99"/>
    <n v="18.559999999999999"/>
    <x v="24"/>
    <s v="itaquaquecetuba"/>
    <x v="0"/>
    <x v="1"/>
    <x v="0"/>
    <n v="7"/>
  </r>
  <r>
    <s v="5a15f2faee1402a7a587641c107b5e10"/>
    <x v="139"/>
    <x v="5"/>
    <s v="7fa33625c8f2f1261457912cf60077ad"/>
    <x v="0"/>
    <d v="2018-04-01T00:00:00"/>
    <d v="2018-04-10T00:00:00"/>
    <x v="0"/>
    <n v="82.9"/>
    <x v="2"/>
    <s v="410dd36335e15d089a9668e9bb5b2cd7"/>
    <s v="7142540dd4c91e2237acb7e911c4eba2"/>
    <n v="59.9"/>
    <n v="23"/>
    <x v="24"/>
    <s v="penapolis"/>
    <x v="0"/>
    <x v="5"/>
    <x v="1"/>
    <n v="8"/>
  </r>
  <r>
    <s v="c5444e3af35bf2098b42eba5c776c755"/>
    <x v="1470"/>
    <x v="6"/>
    <s v="e5c7ad83fffff48754bc2696e1ea59fb"/>
    <x v="0"/>
    <d v="2018-07-05T00:00:00"/>
    <d v="2018-07-10T00:00:00"/>
    <x v="0"/>
    <n v="124.01"/>
    <x v="3"/>
    <s v="49bc8792049d0d7acedf5e300d68c5b3"/>
    <s v="6c99c983ce3b6ba0ab813e6790e81691"/>
    <n v="109.9"/>
    <n v="14.11"/>
    <x v="2"/>
    <s v="uberlandia"/>
    <x v="2"/>
    <x v="2"/>
    <x v="0"/>
    <n v="6"/>
  </r>
  <r>
    <s v="d813ab20b4b3354cd96acf8f62f7ac9f"/>
    <x v="8"/>
    <x v="3"/>
    <s v="138ccf0b37b60dfe366b895534e55bca"/>
    <x v="0"/>
    <d v="2017-02-02T00:00:00"/>
    <d v="2017-03-02T00:00:00"/>
    <x v="0"/>
    <n v="87.63"/>
    <x v="2"/>
    <s v="ec7b66dc5dc162790056db61a1d61c99"/>
    <s v="ca3bd7cd9f149df75950150d010fe4a2"/>
    <n v="49"/>
    <n v="38.630000000000003"/>
    <x v="1"/>
    <s v="sao paulo"/>
    <x v="0"/>
    <x v="2"/>
    <x v="0"/>
    <n v="28"/>
  </r>
  <r>
    <s v="c0352e94059e3e5a714c9ad0c8306a54"/>
    <x v="139"/>
    <x v="5"/>
    <s v="17fed53ba6dfef9b594ee2268642e2aa"/>
    <x v="0"/>
    <d v="2017-01-05T00:00:00"/>
    <d v="2017-01-16T00:00:00"/>
    <x v="1"/>
    <n v="18.62"/>
    <x v="2"/>
    <s v="743801b34cc44776de511ba8eff778e2"/>
    <s v="48efc9d94a9834137efd9ea76b065a38"/>
    <n v="9.9"/>
    <n v="8.7200000000000006"/>
    <x v="63"/>
    <s v="curitiba"/>
    <x v="4"/>
    <x v="2"/>
    <x v="0"/>
    <n v="11"/>
  </r>
  <r>
    <s v="f9f1a8a4b69d608c6436c9a1b8c5849b"/>
    <x v="184"/>
    <x v="0"/>
    <s v="218359f6652231bd2360d84326ffc578"/>
    <x v="0"/>
    <d v="2018-05-09T00:00:00"/>
    <d v="2018-05-11T00:00:00"/>
    <x v="0"/>
    <n v="50.15"/>
    <x v="2"/>
    <s v="a5e28e21acf7c99188ad33f688f18837"/>
    <s v="9f505651f4a6abe901a56cdc21508025"/>
    <n v="39"/>
    <n v="11.15"/>
    <x v="12"/>
    <s v="sao paulo"/>
    <x v="0"/>
    <x v="6"/>
    <x v="0"/>
    <n v="2"/>
  </r>
  <r>
    <s v="fd0fcdbd68483dafd1be738a3879afff"/>
    <x v="181"/>
    <x v="21"/>
    <s v="138db286991b7cc18370680e5f5154da"/>
    <x v="0"/>
    <d v="2017-09-08T00:00:00"/>
    <d v="2017-09-21T00:00:00"/>
    <x v="0"/>
    <n v="121.25"/>
    <x v="0"/>
    <s v="9a2f52e60b6419803680132ad69a3ca8"/>
    <s v="efcd8d2104f1a05d028af7bad20d974b"/>
    <n v="30"/>
    <n v="25.63"/>
    <x v="26"/>
    <s v="aracatuba"/>
    <x v="0"/>
    <x v="4"/>
    <x v="0"/>
    <n v="14"/>
  </r>
  <r>
    <s v="fd0fcdbd68483dafd1be738a3879afff"/>
    <x v="181"/>
    <x v="21"/>
    <s v="138db286991b7cc18370680e5f5154da"/>
    <x v="0"/>
    <d v="2017-09-08T00:00:00"/>
    <d v="2017-09-21T00:00:00"/>
    <x v="0"/>
    <n v="121.25"/>
    <x v="0"/>
    <s v="9a2f52e60b6419803680132ad69a3ca8"/>
    <s v="efcd8d2104f1a05d028af7bad20d974b"/>
    <n v="30"/>
    <n v="25.63"/>
    <x v="26"/>
    <s v="aracatuba"/>
    <x v="0"/>
    <x v="4"/>
    <x v="0"/>
    <n v="14"/>
  </r>
  <r>
    <s v="9c329724ca5ef12a9e8c6b6b91c03e60"/>
    <x v="184"/>
    <x v="0"/>
    <s v="4083b3de3f83063296da5c898dddee6a"/>
    <x v="0"/>
    <d v="2017-08-26T00:00:00"/>
    <d v="2017-09-01T00:00:00"/>
    <x v="0"/>
    <n v="28.62"/>
    <x v="2"/>
    <s v="37bc5c7b7dca15cfcbe282fb0dd0bab3"/>
    <s v="7722b1df1b0e383e000397b2c11e3e19"/>
    <n v="19.899999999999999"/>
    <n v="8.7200000000000006"/>
    <x v="10"/>
    <s v="sao bernardo do campo"/>
    <x v="0"/>
    <x v="3"/>
    <x v="1"/>
    <n v="6"/>
  </r>
  <r>
    <s v="4b202c77564f830955d8b8c07a5f2967"/>
    <x v="1297"/>
    <x v="0"/>
    <s v="14433250d2268548a917e1a0bdfd19c1"/>
    <x v="0"/>
    <d v="2017-09-02T00:00:00"/>
    <d v="2017-09-14T00:00:00"/>
    <x v="0"/>
    <n v="31.75"/>
    <x v="2"/>
    <s v="37bc5c7b7dca15cfcbe282fb0dd0bab3"/>
    <s v="7722b1df1b0e383e000397b2c11e3e19"/>
    <n v="19.899999999999999"/>
    <n v="11.85"/>
    <x v="10"/>
    <s v="sao bernardo do campo"/>
    <x v="0"/>
    <x v="3"/>
    <x v="1"/>
    <n v="12"/>
  </r>
  <r>
    <s v="ce09643dd5df16daaa47223a62c7bbee"/>
    <x v="111"/>
    <x v="6"/>
    <s v="79149e16c4017cc512c938cbd445cdc3"/>
    <x v="0"/>
    <d v="2018-03-11T00:00:00"/>
    <d v="2018-04-06T00:00:00"/>
    <x v="0"/>
    <n v="80.67"/>
    <x v="3"/>
    <s v="a2bf540a9bef22e03c87697bac6ea793"/>
    <s v="50c9975695009e5e6473912e83a6d1da"/>
    <n v="52"/>
    <n v="28.67"/>
    <x v="6"/>
    <s v="claudio"/>
    <x v="2"/>
    <x v="5"/>
    <x v="1"/>
    <n v="26"/>
  </r>
  <r>
    <s v="f67e4d84b3f003474bcb280eb4814ac3"/>
    <x v="4"/>
    <x v="0"/>
    <s v="8be77876ac9c4b149404292ab1538b20"/>
    <x v="0"/>
    <d v="2017-09-09T00:00:00"/>
    <d v="2017-09-15T00:00:00"/>
    <x v="0"/>
    <n v="85.22"/>
    <x v="2"/>
    <s v="52d6f0dc99f96ca1d2ddbb64146f11b0"/>
    <s v="2e1c9f22be269ef4643f826c9e650a52"/>
    <n v="76.489999999999995"/>
    <n v="8.73"/>
    <x v="19"/>
    <s v="sao paulo"/>
    <x v="0"/>
    <x v="3"/>
    <x v="1"/>
    <n v="6"/>
  </r>
  <r>
    <s v="db44d450b483eeccdc0873434be0b954"/>
    <x v="1060"/>
    <x v="11"/>
    <s v="19247443a7dfd6e4475b0e9b3fae86de"/>
    <x v="0"/>
    <d v="2017-09-22T00:00:00"/>
    <d v="2017-10-05T00:00:00"/>
    <x v="0"/>
    <n v="102.31"/>
    <x v="0"/>
    <s v="52d6f0dc99f96ca1d2ddbb64146f11b0"/>
    <s v="2e1c9f22be269ef4643f826c9e650a52"/>
    <n v="76.489999999999995"/>
    <n v="25.82"/>
    <x v="19"/>
    <s v="sao paulo"/>
    <x v="0"/>
    <x v="4"/>
    <x v="0"/>
    <n v="13"/>
  </r>
  <r>
    <s v="cf744ed44c9bb68bad7b15f06041bd85"/>
    <x v="13"/>
    <x v="3"/>
    <s v="13928b311b04e84492db0d35f97ae0f7"/>
    <x v="0"/>
    <d v="2017-11-24T00:00:00"/>
    <d v="2017-11-28T00:00:00"/>
    <x v="0"/>
    <n v="27.09"/>
    <x v="0"/>
    <s v="55609d9d2e5743133725e80ab40136a8"/>
    <s v="1da3aeb70d7989d1e6d9b0e887f97c23"/>
    <n v="12.99"/>
    <n v="14.1"/>
    <x v="26"/>
    <s v="sao paulo"/>
    <x v="0"/>
    <x v="4"/>
    <x v="0"/>
    <n v="5"/>
  </r>
  <r>
    <s v="d4e30ecc9f1d562a3af5203984e7f5b6"/>
    <x v="838"/>
    <x v="0"/>
    <s v="7d613c8e230ae48ff60df85bdbc794ab"/>
    <x v="0"/>
    <d v="2018-03-28T00:00:00"/>
    <d v="2018-04-10T00:00:00"/>
    <x v="0"/>
    <n v="198.73"/>
    <x v="2"/>
    <s v="b168e4a5c3f1d25dbcc01d914ea1cf5f"/>
    <s v="9b013e03b2ab786505a1d3b5c0756754"/>
    <n v="185"/>
    <n v="13.73"/>
    <x v="6"/>
    <s v="vicente de carvalho"/>
    <x v="0"/>
    <x v="6"/>
    <x v="0"/>
    <n v="13"/>
  </r>
  <r>
    <s v="20bf84a3528832d4d61d80ba03be4a9f"/>
    <x v="183"/>
    <x v="0"/>
    <s v="16b2484e5171f8cde29df1cfac3ad7e4"/>
    <x v="0"/>
    <d v="2017-09-25T00:00:00"/>
    <d v="2017-10-04T00:00:00"/>
    <x v="0"/>
    <n v="171.61"/>
    <x v="0"/>
    <s v="b168e4a5c3f1d25dbcc01d914ea1cf5f"/>
    <s v="e9779976487b77c6d4ac45f75ec7afe9"/>
    <n v="159"/>
    <n v="12.61"/>
    <x v="6"/>
    <s v="praia grande"/>
    <x v="0"/>
    <x v="1"/>
    <x v="0"/>
    <n v="8"/>
  </r>
  <r>
    <s v="ebf3d2ad1718503dfc694bb6bb83c74e"/>
    <x v="755"/>
    <x v="0"/>
    <s v="2a7829351028a2cb2ef2af86148cec49"/>
    <x v="0"/>
    <d v="2018-06-26T00:00:00"/>
    <d v="2018-07-02T00:00:00"/>
    <x v="0"/>
    <n v="266.77"/>
    <x v="2"/>
    <s v="f58ee92194f9b169efef9364f892f9c4"/>
    <s v="e5e33c0d8e7e002f398f5dc4cbbb338f"/>
    <n v="241"/>
    <n v="25.77"/>
    <x v="24"/>
    <s v="bauru"/>
    <x v="0"/>
    <x v="0"/>
    <x v="0"/>
    <n v="6"/>
  </r>
  <r>
    <s v="ffdeb329ff51afd3a45ae5dcd7239ac6"/>
    <x v="25"/>
    <x v="0"/>
    <s v="55ccd4969754c36c0e5d45ce55594aa4"/>
    <x v="0"/>
    <d v="2017-10-22T00:00:00"/>
    <d v="2017-10-24T00:00:00"/>
    <x v="0"/>
    <n v="33.729999999999997"/>
    <x v="2"/>
    <s v="0bb1142b8037490f29e8f322ad5b538c"/>
    <s v="2709af9587499e95e803a6498a5a56e9"/>
    <n v="22"/>
    <n v="11.73"/>
    <x v="13"/>
    <s v="sao paulo"/>
    <x v="0"/>
    <x v="5"/>
    <x v="1"/>
    <n v="2"/>
  </r>
  <r>
    <s v="e4935d22d9267fc6b605e7d2194ebe88"/>
    <x v="1944"/>
    <x v="6"/>
    <s v="139896d70810e6830d07fa89403ac91e"/>
    <x v="0"/>
    <d v="2018-01-07T00:00:00"/>
    <d v="2018-01-19T00:00:00"/>
    <x v="1"/>
    <n v="163.26"/>
    <x v="0"/>
    <s v="87e24fe285640cc6f3d7580f673ee507"/>
    <s v="6bb0724edf0b62fb91ac404873a97241"/>
    <n v="129"/>
    <n v="34.26"/>
    <x v="30"/>
    <s v="cotia"/>
    <x v="0"/>
    <x v="5"/>
    <x v="1"/>
    <n v="12"/>
  </r>
  <r>
    <s v="076f94b60104b86cb0ac29a9bc1dab6a"/>
    <x v="216"/>
    <x v="6"/>
    <s v="cdd4fd6abe91d418574b7001b682cf87"/>
    <x v="0"/>
    <d v="2017-05-26T00:00:00"/>
    <d v="2017-06-02T00:00:00"/>
    <x v="0"/>
    <n v="267.51"/>
    <x v="2"/>
    <s v="57aae7271c7c24614b0d663c6df83f35"/>
    <s v="d05ae8f7a5bd1d2a690a44cd079e4e27"/>
    <n v="252"/>
    <n v="15.51"/>
    <x v="6"/>
    <s v="rio de janeiro"/>
    <x v="6"/>
    <x v="4"/>
    <x v="0"/>
    <n v="7"/>
  </r>
  <r>
    <s v="cb3e3dbb6bb631dc9cd99180e55119bc"/>
    <x v="227"/>
    <x v="0"/>
    <s v="1ba88e3e2b2311150e8609fbb731ac99"/>
    <x v="0"/>
    <d v="2017-05-11T00:00:00"/>
    <d v="2017-05-15T00:00:00"/>
    <x v="0"/>
    <n v="267.51"/>
    <x v="3"/>
    <s v="57aae7271c7c24614b0d663c6df83f35"/>
    <s v="d05ae8f7a5bd1d2a690a44cd079e4e27"/>
    <n v="252"/>
    <n v="15.51"/>
    <x v="6"/>
    <s v="rio de janeiro"/>
    <x v="6"/>
    <x v="2"/>
    <x v="0"/>
    <n v="4"/>
  </r>
  <r>
    <s v="1cba1ad3c6c46f2693ec946bf239642c"/>
    <x v="8"/>
    <x v="3"/>
    <s v="eeb7ec17386d00ac88c486894a069505"/>
    <x v="0"/>
    <d v="2017-10-22T00:00:00"/>
    <d v="2017-10-25T00:00:00"/>
    <x v="0"/>
    <n v="261.18"/>
    <x v="2"/>
    <s v="57aae7271c7c24614b0d663c6df83f35"/>
    <s v="d05ae8f7a5bd1d2a690a44cd079e4e27"/>
    <n v="252"/>
    <n v="9.18"/>
    <x v="6"/>
    <s v="rio de janeiro"/>
    <x v="6"/>
    <x v="5"/>
    <x v="1"/>
    <n v="3"/>
  </r>
  <r>
    <s v="492275f120fd0402e55df89dafa24276"/>
    <x v="282"/>
    <x v="0"/>
    <s v="13c9b5d9c2ccb662b1d4e636b424de20"/>
    <x v="0"/>
    <d v="2017-11-24T00:00:00"/>
    <d v="2017-11-29T00:00:00"/>
    <x v="0"/>
    <n v="27.77"/>
    <x v="0"/>
    <s v="3ba7b6fb79791c1b73bc5740e15bd6e7"/>
    <s v="7d76b645482be4a332374e8223836592"/>
    <n v="19.989999999999998"/>
    <n v="7.78"/>
    <x v="18"/>
    <s v="sao paulo"/>
    <x v="0"/>
    <x v="4"/>
    <x v="0"/>
    <n v="6"/>
  </r>
  <r>
    <s v="86bc6bd1900b994ddc27a7c37221e822"/>
    <x v="4"/>
    <x v="0"/>
    <s v="6b2cfda97c8ef916043547d84658ba6f"/>
    <x v="0"/>
    <d v="2018-02-27T00:00:00"/>
    <d v="2018-03-07T00:00:00"/>
    <x v="0"/>
    <n v="92.9"/>
    <x v="2"/>
    <s v="9116a056deb0f453c4f5611141deedc5"/>
    <s v="b17b679f4f5ce2e03ce6968c62648246"/>
    <n v="80"/>
    <n v="12.9"/>
    <x v="19"/>
    <s v="ribeirao preto"/>
    <x v="0"/>
    <x v="0"/>
    <x v="0"/>
    <n v="8"/>
  </r>
  <r>
    <s v="5ac6f62147fe4ea4d5b0ea4dcc077a09"/>
    <x v="834"/>
    <x v="6"/>
    <s v="14b8a3dec1630400442e5cb91e6a3e38"/>
    <x v="0"/>
    <d v="2018-04-01T00:00:00"/>
    <d v="2018-04-10T00:00:00"/>
    <x v="0"/>
    <n v="188.97"/>
    <x v="2"/>
    <s v="9a63d4ef456702710823c21b8cca0332"/>
    <s v="817245bcc3badd82bbd222e0366951a6"/>
    <n v="169.9"/>
    <n v="19.07"/>
    <x v="24"/>
    <s v="bauru"/>
    <x v="0"/>
    <x v="5"/>
    <x v="1"/>
    <n v="9"/>
  </r>
  <r>
    <s v="452f4e8f57fd70dfc1e17c1759d5c7fe"/>
    <x v="121"/>
    <x v="14"/>
    <s v="cd89724850cc66ec67af22f8513e7010"/>
    <x v="0"/>
    <d v="2017-07-24T00:00:00"/>
    <d v="2017-08-08T00:00:00"/>
    <x v="0"/>
    <n v="117.85"/>
    <x v="2"/>
    <s v="c06252d356b828bf1a37ed4d8ba0288c"/>
    <s v="78c99c6dff4eeae5be99bf635ed21e3f"/>
    <n v="99.9"/>
    <n v="17.95"/>
    <x v="6"/>
    <s v="marilia"/>
    <x v="0"/>
    <x v="1"/>
    <x v="0"/>
    <n v="15"/>
  </r>
  <r>
    <s v="25a498a8c8d2356b21003899a42e3f64"/>
    <x v="43"/>
    <x v="0"/>
    <s v="cc5f102c481f67aeb5e598a26d5db0f6"/>
    <x v="0"/>
    <d v="2018-02-27T00:00:00"/>
    <d v="2018-03-16T00:00:00"/>
    <x v="0"/>
    <n v="36.29"/>
    <x v="0"/>
    <s v="9f70acf998b0bd14652234075a19d358"/>
    <s v="46ef1a25845fc051c2998d878354810c"/>
    <n v="18.690000000000001"/>
    <n v="17.600000000000001"/>
    <x v="10"/>
    <s v="claudio"/>
    <x v="2"/>
    <x v="0"/>
    <x v="0"/>
    <n v="17"/>
  </r>
  <r>
    <s v="2e558ce29b3e5b9d52c2e2791802cb7e"/>
    <x v="4"/>
    <x v="0"/>
    <s v="fe1e111fae7024187f42e73aecff899d"/>
    <x v="0"/>
    <d v="2018-08-17T00:00:00"/>
    <d v="2018-08-27T00:00:00"/>
    <x v="0"/>
    <n v="45.31"/>
    <x v="2"/>
    <s v="9f70acf998b0bd14652234075a19d358"/>
    <s v="46ef1a25845fc051c2998d878354810c"/>
    <n v="22.35"/>
    <n v="22.96"/>
    <x v="10"/>
    <s v="claudio"/>
    <x v="2"/>
    <x v="4"/>
    <x v="0"/>
    <n v="10"/>
  </r>
  <r>
    <s v="dc294f893f3a7465755fd2233ac574bc"/>
    <x v="32"/>
    <x v="3"/>
    <s v="139f0fd024db90e226eaf668da4f5f91"/>
    <x v="0"/>
    <d v="2017-10-12T00:00:00"/>
    <d v="2017-10-19T00:00:00"/>
    <x v="0"/>
    <n v="66.010000000000005"/>
    <x v="2"/>
    <s v="eaac80e3f50c54437cdeb9980d8e974b"/>
    <s v="adbe70ab2c97442046d393988c8d1d27"/>
    <n v="49.9"/>
    <n v="16.11"/>
    <x v="15"/>
    <s v="maua"/>
    <x v="0"/>
    <x v="2"/>
    <x v="0"/>
    <n v="7"/>
  </r>
  <r>
    <s v="5a81532d5c4a7cc911be376fffeea3b8"/>
    <x v="1546"/>
    <x v="1"/>
    <s v="2899952345d332e41b79ece6d0463e9f"/>
    <x v="0"/>
    <d v="2018-07-01T00:00:00"/>
    <d v="2018-07-09T00:00:00"/>
    <x v="0"/>
    <n v="119.47"/>
    <x v="1"/>
    <s v="e25503c7eef89bea2baa2f73beb8883b"/>
    <s v="688756f717c462a206ad854c5027a64a"/>
    <n v="96"/>
    <n v="23.47"/>
    <x v="10"/>
    <s v="guarulhos"/>
    <x v="0"/>
    <x v="5"/>
    <x v="1"/>
    <n v="8"/>
  </r>
  <r>
    <s v="11a98fd756d133f16d8d8991c5acc95e"/>
    <x v="1064"/>
    <x v="20"/>
    <s v="1670149b3cfc61a2c70f3f6189f7005d"/>
    <x v="0"/>
    <d v="2017-09-23T00:00:00"/>
    <d v="2017-10-12T00:00:00"/>
    <x v="0"/>
    <n v="250.28"/>
    <x v="4"/>
    <s v="47b8c79d616369fd222f0bb68ea0293b"/>
    <s v="b2ac621f0d0322434d04a12b078b9369"/>
    <n v="205"/>
    <n v="45.28"/>
    <x v="19"/>
    <s v="curitiba"/>
    <x v="4"/>
    <x v="3"/>
    <x v="1"/>
    <n v="19"/>
  </r>
  <r>
    <s v="abd627a874f1563f677eca50b8644154"/>
    <x v="8"/>
    <x v="3"/>
    <s v="2066d72ba98377b5d57dcb234c70c2a1"/>
    <x v="0"/>
    <d v="2017-10-22T00:00:00"/>
    <d v="2017-11-01T00:00:00"/>
    <x v="0"/>
    <n v="223"/>
    <x v="2"/>
    <s v="47b8c79d616369fd222f0bb68ea0293b"/>
    <s v="b2ac621f0d0322434d04a12b078b9369"/>
    <n v="205"/>
    <n v="18"/>
    <x v="19"/>
    <s v="curitiba"/>
    <x v="4"/>
    <x v="5"/>
    <x v="1"/>
    <n v="10"/>
  </r>
  <r>
    <s v="169e46bb9d6c7e98ad722850e21e4c4b"/>
    <x v="323"/>
    <x v="6"/>
    <s v="1c2fb7f84aa77300fcb6b698481c1e2e"/>
    <x v="0"/>
    <d v="2017-12-12T00:00:00"/>
    <d v="2017-12-22T00:00:00"/>
    <x v="2"/>
    <n v="79.900000000000006"/>
    <x v="0"/>
    <s v="dc4adbe80b638fa8ed7ce4d2822e05af"/>
    <s v="5f2684dab12e59f83bef73ae57724e45"/>
    <n v="119.9"/>
    <n v="21.33"/>
    <x v="2"/>
    <s v="sao paulo"/>
    <x v="0"/>
    <x v="0"/>
    <x v="0"/>
    <n v="10"/>
  </r>
  <r>
    <s v="169e46bb9d6c7e98ad722850e21e4c4b"/>
    <x v="323"/>
    <x v="6"/>
    <s v="1c2fb7f84aa77300fcb6b698481c1e2e"/>
    <x v="0"/>
    <d v="2017-12-12T00:00:00"/>
    <d v="2017-12-22T00:00:00"/>
    <x v="0"/>
    <n v="61.33"/>
    <x v="0"/>
    <s v="dc4adbe80b638fa8ed7ce4d2822e05af"/>
    <s v="5f2684dab12e59f83bef73ae57724e45"/>
    <n v="119.9"/>
    <n v="21.33"/>
    <x v="2"/>
    <s v="sao paulo"/>
    <x v="0"/>
    <x v="0"/>
    <x v="0"/>
    <n v="10"/>
  </r>
  <r>
    <s v="397010ff25567bfea9f77fb921c4d90f"/>
    <x v="416"/>
    <x v="10"/>
    <s v="f8033eab5248939afe7fa7feb4ac4866"/>
    <x v="0"/>
    <d v="2017-10-27T00:00:00"/>
    <d v="2017-11-07T00:00:00"/>
    <x v="2"/>
    <n v="25"/>
    <x v="2"/>
    <s v="dc4adbe80b638fa8ed7ce4d2822e05af"/>
    <s v="5f2684dab12e59f83bef73ae57724e45"/>
    <n v="99.9"/>
    <n v="18"/>
    <x v="2"/>
    <s v="sao paulo"/>
    <x v="0"/>
    <x v="4"/>
    <x v="0"/>
    <n v="11"/>
  </r>
  <r>
    <s v="397010ff25567bfea9f77fb921c4d90f"/>
    <x v="416"/>
    <x v="10"/>
    <s v="f8033eab5248939afe7fa7feb4ac4866"/>
    <x v="0"/>
    <d v="2017-10-27T00:00:00"/>
    <d v="2017-11-07T00:00:00"/>
    <x v="0"/>
    <n v="17.899999999999999"/>
    <x v="2"/>
    <s v="dc4adbe80b638fa8ed7ce4d2822e05af"/>
    <s v="5f2684dab12e59f83bef73ae57724e45"/>
    <n v="99.9"/>
    <n v="18"/>
    <x v="2"/>
    <s v="sao paulo"/>
    <x v="0"/>
    <x v="4"/>
    <x v="0"/>
    <n v="11"/>
  </r>
  <r>
    <s v="10af20cea993579b8dc7401672f14658"/>
    <x v="17"/>
    <x v="1"/>
    <s v="429738a6445a19289b754b8c3f0b058f"/>
    <x v="0"/>
    <d v="2018-01-29T00:00:00"/>
    <d v="2018-02-07T00:00:00"/>
    <x v="0"/>
    <n v="76.650000000000006"/>
    <x v="2"/>
    <s v="5984d199ed3cbe4f2736a4c24559af8c"/>
    <s v="1554a68530182680ad5c8b042c3ab563"/>
    <n v="47.9"/>
    <n v="28.75"/>
    <x v="1"/>
    <s v="monte siao"/>
    <x v="2"/>
    <x v="1"/>
    <x v="0"/>
    <n v="9"/>
  </r>
  <r>
    <s v="3123f2ece46a6a1aefbb82dbea259cd2"/>
    <x v="583"/>
    <x v="5"/>
    <s v="139f77f83936e3fed4788e6675c1a64a"/>
    <x v="0"/>
    <d v="2017-03-03T00:00:00"/>
    <d v="2017-03-17T00:00:00"/>
    <x v="0"/>
    <n v="671.39"/>
    <x v="2"/>
    <s v="2c6bcc88c0f2f55d3c085cb9fa67b4cf"/>
    <s v="54065e9aef7e9e9c2dc23b7594db021a"/>
    <n v="650"/>
    <n v="21.39"/>
    <x v="12"/>
    <s v="rio de janeiro"/>
    <x v="6"/>
    <x v="4"/>
    <x v="0"/>
    <n v="14"/>
  </r>
  <r>
    <s v="4ad9f3aabf40e6cbb73c0511aa878c7f"/>
    <x v="135"/>
    <x v="0"/>
    <s v="7c5cfb19cd59e93d54d251302ac8268c"/>
    <x v="0"/>
    <d v="2018-07-09T00:00:00"/>
    <d v="2018-07-16T00:00:00"/>
    <x v="0"/>
    <n v="54.01"/>
    <x v="0"/>
    <s v="b04876fe71f0ad771fcdf73ceff3bae2"/>
    <s v="9f50216bfd01913736a55a11b55ea842"/>
    <n v="45"/>
    <n v="9.01"/>
    <x v="4"/>
    <s v="taubate"/>
    <x v="0"/>
    <x v="1"/>
    <x v="0"/>
    <n v="7"/>
  </r>
  <r>
    <s v="5d0365ba7eb4d4c236674bd33f30f13f"/>
    <x v="1"/>
    <x v="1"/>
    <s v="13ff949d7e71c05bce1a0facd3c36f83"/>
    <x v="0"/>
    <d v="2017-11-29T00:00:00"/>
    <d v="2017-12-23T00:00:00"/>
    <x v="0"/>
    <n v="122.34"/>
    <x v="0"/>
    <s v="9cfc534e612cd634ccf02aeb68583094"/>
    <s v="17e34d8224d27a541263c4c64b11a56b"/>
    <n v="104.36"/>
    <n v="17.98"/>
    <x v="15"/>
    <s v="riberao preto"/>
    <x v="0"/>
    <x v="6"/>
    <x v="0"/>
    <n v="24"/>
  </r>
  <r>
    <s v="8610db3f7a37d8a445f5649be9343960"/>
    <x v="16"/>
    <x v="3"/>
    <s v="984cdff250754f548d7c5bb77599a23b"/>
    <x v="0"/>
    <d v="2017-02-08T00:00:00"/>
    <d v="2017-02-14T00:00:00"/>
    <x v="0"/>
    <n v="115.72"/>
    <x v="2"/>
    <s v="9dc618f54fd1da651f99468dcf5191f3"/>
    <s v="25e6ffe976bd75618accfe16cefcbd0d"/>
    <n v="99.81"/>
    <n v="15.91"/>
    <x v="46"/>
    <s v="sao paulo"/>
    <x v="0"/>
    <x v="6"/>
    <x v="0"/>
    <n v="6"/>
  </r>
  <r>
    <s v="a137da3b1f385fb488aed49363cce694"/>
    <x v="9"/>
    <x v="0"/>
    <s v="13a244719c4545551ba9e65d3649168f"/>
    <x v="0"/>
    <d v="2018-06-07T00:00:00"/>
    <d v="2018-06-12T00:00:00"/>
    <x v="1"/>
    <n v="128.05000000000001"/>
    <x v="0"/>
    <s v="7324c4b82393a004e3e38a7632d1bba2"/>
    <s v="d4ffeb15b67e81ff9af2b4252d99fb7e"/>
    <n v="115.9"/>
    <n v="12.15"/>
    <x v="13"/>
    <s v="atibaia"/>
    <x v="0"/>
    <x v="2"/>
    <x v="0"/>
    <n v="5"/>
  </r>
  <r>
    <s v="f26d58fcd47c90dcb5e0e03bd137051e"/>
    <x v="384"/>
    <x v="14"/>
    <s v="c7b67f6e3ee300d8fde6627ae6b50041"/>
    <x v="0"/>
    <d v="2018-05-05T00:00:00"/>
    <d v="2018-05-15T00:00:00"/>
    <x v="0"/>
    <n v="139.29"/>
    <x v="0"/>
    <s v="7324c4b82393a004e3e38a7632d1bba2"/>
    <s v="d4ffeb15b67e81ff9af2b4252d99fb7e"/>
    <n v="115.9"/>
    <n v="23.39"/>
    <x v="13"/>
    <s v="atibaia"/>
    <x v="0"/>
    <x v="3"/>
    <x v="1"/>
    <n v="10"/>
  </r>
  <r>
    <s v="9314888fa0a62dfb7e1d1444bece3ede"/>
    <x v="125"/>
    <x v="2"/>
    <s v="c932ba6d8ed80935ea754bb0bf682024"/>
    <x v="0"/>
    <d v="2017-10-04T00:00:00"/>
    <d v="2017-10-16T00:00:00"/>
    <x v="0"/>
    <n v="55.69"/>
    <x v="2"/>
    <s v="4e45c321347cc3336c76fd6350da3445"/>
    <s v="fc906263ca5083d09dce42fe02247800"/>
    <n v="39.9"/>
    <n v="15.79"/>
    <x v="21"/>
    <s v="belo horizonte"/>
    <x v="2"/>
    <x v="6"/>
    <x v="0"/>
    <n v="12"/>
  </r>
  <r>
    <s v="138e895b5a9a4a40831d95856126c3ea"/>
    <x v="108"/>
    <x v="0"/>
    <s v="13a45e2e8407ebdf8c1e8fb6e1dba4fd"/>
    <x v="0"/>
    <d v="2018-07-23T00:00:00"/>
    <d v="2018-07-26T00:00:00"/>
    <x v="0"/>
    <n v="109.35"/>
    <x v="2"/>
    <s v="76bf75da18ed680c5e5d7c720a49e7aa"/>
    <s v="7e3f87d16fb353f408d467e74fbd8014"/>
    <n v="99.9"/>
    <n v="9.4499999999999993"/>
    <x v="1"/>
    <s v="sao paulo"/>
    <x v="0"/>
    <x v="1"/>
    <x v="0"/>
    <n v="3"/>
  </r>
  <r>
    <s v="fa3cfaab1954c94fa7e728c5f3aba9ce"/>
    <x v="1163"/>
    <x v="11"/>
    <s v="94fdc3eaf8fde842c5e9caf6e0b82d11"/>
    <x v="0"/>
    <d v="2018-03-02T00:00:00"/>
    <d v="2018-04-03T00:00:00"/>
    <x v="0"/>
    <n v="101.41"/>
    <x v="3"/>
    <s v="76bf75da18ed680c5e5d7c720a49e7aa"/>
    <s v="7e3f87d16fb353f408d467e74fbd8014"/>
    <n v="75.599999999999994"/>
    <n v="25.81"/>
    <x v="1"/>
    <s v="sao paulo"/>
    <x v="0"/>
    <x v="4"/>
    <x v="0"/>
    <n v="32"/>
  </r>
  <r>
    <s v="d1f9d2df3fbb4c8c0e4163da8d138de5"/>
    <x v="4"/>
    <x v="0"/>
    <s v="8860f62912fc775e52409a351a1bca14"/>
    <x v="0"/>
    <d v="2017-09-05T00:00:00"/>
    <d v="2017-09-08T00:00:00"/>
    <x v="0"/>
    <n v="158.94"/>
    <x v="2"/>
    <s v="5742ee1a5d941486111ab986f6611735"/>
    <s v="3be634553519fb6536a03e1358e9fdc7"/>
    <n v="39.9"/>
    <n v="13.08"/>
    <x v="10"/>
    <s v="sao paulo"/>
    <x v="0"/>
    <x v="0"/>
    <x v="0"/>
    <n v="3"/>
  </r>
  <r>
    <s v="20fd39c235473956087bac5084340cfc"/>
    <x v="8"/>
    <x v="3"/>
    <s v="1d43ba66c2170cd8c67e694e5c0e41d8"/>
    <x v="0"/>
    <d v="2018-05-18T00:00:00"/>
    <d v="2018-06-01T00:00:00"/>
    <x v="0"/>
    <n v="130.19999999999999"/>
    <x v="3"/>
    <s v="5742ee1a5d941486111ab986f6611735"/>
    <s v="99a54764c341d5dc80b4a8fac4eba3fb"/>
    <n v="39.799999999999997"/>
    <n v="90.4"/>
    <x v="10"/>
    <s v="sao paulo"/>
    <x v="0"/>
    <x v="4"/>
    <x v="0"/>
    <n v="15"/>
  </r>
  <r>
    <s v="501e5b016fc09bda702e55fec5be78dd"/>
    <x v="227"/>
    <x v="0"/>
    <s v="13a4e0efe42392b2ee22601883f47d24"/>
    <x v="0"/>
    <d v="2017-01-17T00:00:00"/>
    <d v="2017-01-26T00:00:00"/>
    <x v="1"/>
    <n v="303.42"/>
    <x v="1"/>
    <s v="cd23f8469a90c62d99eb9bf8ad74fed1"/>
    <s v="4a3ca9315b744ce9f8e9374361493884"/>
    <n v="290"/>
    <n v="13.42"/>
    <x v="1"/>
    <s v="ibitinga"/>
    <x v="0"/>
    <x v="0"/>
    <x v="0"/>
    <n v="9"/>
  </r>
  <r>
    <s v="654462019c31f990e4e83b074b585b0e"/>
    <x v="185"/>
    <x v="0"/>
    <s v="13a4fe3b64aac56f600ed7ff191415c9"/>
    <x v="0"/>
    <d v="2017-11-28T00:00:00"/>
    <d v="2017-12-12T00:00:00"/>
    <x v="1"/>
    <n v="103.55"/>
    <x v="4"/>
    <s v="6cbfc716ebf92d25d1047a5fe47af5de"/>
    <s v="4a3ca9315b744ce9f8e9374361493884"/>
    <n v="89.9"/>
    <n v="13.65"/>
    <x v="5"/>
    <s v="ibitinga"/>
    <x v="0"/>
    <x v="0"/>
    <x v="0"/>
    <n v="14"/>
  </r>
  <r>
    <s v="8540cae64da7ab8fbe66dffe946bb330"/>
    <x v="27"/>
    <x v="9"/>
    <s v="80ce1db8f4e1070972c60581450bd2b7"/>
    <x v="0"/>
    <d v="2017-06-14T00:00:00"/>
    <d v="2017-06-30T00:00:00"/>
    <x v="0"/>
    <n v="68.02"/>
    <x v="2"/>
    <s v="d66a99b585f1db4d54930362c24882da"/>
    <s v="dbc22125167c298ef99da25668e1011f"/>
    <n v="51.9"/>
    <n v="16.12"/>
    <x v="17"/>
    <s v="borda da mata"/>
    <x v="2"/>
    <x v="6"/>
    <x v="0"/>
    <n v="16"/>
  </r>
  <r>
    <s v="19964f5b33d31824f50a1ee628f5191e"/>
    <x v="2559"/>
    <x v="1"/>
    <s v="2529a7e429d36a4fb9ada1b677a5ed31"/>
    <x v="0"/>
    <d v="2017-08-24T00:00:00"/>
    <d v="2017-09-12T00:00:00"/>
    <x v="0"/>
    <n v="71.790000000000006"/>
    <x v="2"/>
    <s v="d66a99b585f1db4d54930362c24882da"/>
    <s v="dbc22125167c298ef99da25668e1011f"/>
    <n v="44.9"/>
    <n v="26.89"/>
    <x v="17"/>
    <s v="borda da mata"/>
    <x v="2"/>
    <x v="2"/>
    <x v="0"/>
    <n v="19"/>
  </r>
  <r>
    <s v="941d03f0883fa067d8897ef31b501488"/>
    <x v="56"/>
    <x v="3"/>
    <s v="13a945cf4dff971e45059d790da4daf4"/>
    <x v="0"/>
    <d v="2018-02-23T00:00:00"/>
    <d v="2018-03-28T00:00:00"/>
    <x v="0"/>
    <n v="111.1"/>
    <x v="1"/>
    <s v="431fd984f18cf930e301e4815be65ca4"/>
    <s v="0b35c634521043bf4b47e21547b99ab5"/>
    <n v="94"/>
    <n v="17.100000000000001"/>
    <x v="22"/>
    <s v="teixeira soares"/>
    <x v="4"/>
    <x v="4"/>
    <x v="0"/>
    <n v="33"/>
  </r>
  <r>
    <s v="b2ac8556d487da9ab904b45d97e5e779"/>
    <x v="4"/>
    <x v="0"/>
    <s v="275bdc3d32ed65dee689eecaa10e7a80"/>
    <x v="0"/>
    <d v="2018-06-25T00:00:00"/>
    <d v="2018-07-03T00:00:00"/>
    <x v="0"/>
    <n v="268.83999999999997"/>
    <x v="2"/>
    <s v="6ef7db41787d5f0c65b2f9487d4336b7"/>
    <s v="5bc24d989e71e93c33e50a7782431b0e"/>
    <n v="249"/>
    <n v="19.84"/>
    <x v="24"/>
    <s v="campo do meio"/>
    <x v="2"/>
    <x v="1"/>
    <x v="0"/>
    <n v="8"/>
  </r>
  <r>
    <s v="93e0dbadcb03b5b82294f9a7dfd303e5"/>
    <x v="17"/>
    <x v="1"/>
    <s v="d7dea38a19ada84d1329581a16b14f63"/>
    <x v="0"/>
    <d v="2017-05-17T00:00:00"/>
    <d v="2017-05-29T00:00:00"/>
    <x v="0"/>
    <n v="132.02000000000001"/>
    <x v="4"/>
    <s v="beefe69ad05b3ad47376e388d3b5ea22"/>
    <s v="dbc22125167c298ef99da25668e1011f"/>
    <n v="102.9"/>
    <n v="29.12"/>
    <x v="16"/>
    <s v="borda da mata"/>
    <x v="2"/>
    <x v="6"/>
    <x v="0"/>
    <n v="12"/>
  </r>
  <r>
    <s v="355767124591b6224d962485bd1fa883"/>
    <x v="4"/>
    <x v="0"/>
    <s v="3879246672dcc4cf13a523fcd4354e32"/>
    <x v="0"/>
    <d v="2018-08-22T00:00:00"/>
    <d v="2018-08-24T00:00:00"/>
    <x v="0"/>
    <n v="28.2"/>
    <x v="2"/>
    <s v="5adf9ead456c61f48967714f56b46cce"/>
    <s v="c5e60e39c0f42b8e827daa13cff74afa"/>
    <n v="19.899999999999999"/>
    <n v="8.3000000000000007"/>
    <x v="5"/>
    <s v="sao paulo"/>
    <x v="0"/>
    <x v="6"/>
    <x v="0"/>
    <n v="2"/>
  </r>
  <r>
    <s v="c2a29d0111d9af12100ef59be89f5a2c"/>
    <x v="882"/>
    <x v="4"/>
    <s v="175455df986fe6b05091b1c9506897dd"/>
    <x v="0"/>
    <d v="2018-02-03T00:00:00"/>
    <d v="2018-02-16T00:00:00"/>
    <x v="1"/>
    <n v="37.11"/>
    <x v="0"/>
    <s v="02cd69fa0c8bfb37ca444168927c1e85"/>
    <s v="39d54ff918774174706fb065d7f9dc07"/>
    <n v="22"/>
    <n v="15.11"/>
    <x v="24"/>
    <s v="sao paulo"/>
    <x v="0"/>
    <x v="3"/>
    <x v="1"/>
    <n v="13"/>
  </r>
  <r>
    <s v="45cb012906505930fa83d7f85939a7e0"/>
    <x v="86"/>
    <x v="5"/>
    <s v="2573400a7beba401684ca3eca5e38936"/>
    <x v="0"/>
    <d v="2017-03-15T00:00:00"/>
    <d v="2017-04-06T00:00:00"/>
    <x v="0"/>
    <n v="154.13999999999999"/>
    <x v="0"/>
    <s v="55ebae49cf4c0963d5738a39e1e79750"/>
    <s v="2be17df1c49978426251562096c3cc09"/>
    <n v="139"/>
    <n v="15.14"/>
    <x v="26"/>
    <s v="tubarao"/>
    <x v="3"/>
    <x v="6"/>
    <x v="0"/>
    <n v="22"/>
  </r>
  <r>
    <s v="efc4c623964e15c1c247a2b21e79aab5"/>
    <x v="33"/>
    <x v="10"/>
    <s v="3aeb5dc8a6c964b163a87ad39263bf0f"/>
    <x v="0"/>
    <d v="2017-03-28T00:00:00"/>
    <d v="2017-04-10T00:00:00"/>
    <x v="0"/>
    <n v="159.32"/>
    <x v="2"/>
    <s v="55ebae49cf4c0963d5738a39e1e79750"/>
    <s v="2be17df1c49978426251562096c3cc09"/>
    <n v="137.9"/>
    <n v="21.42"/>
    <x v="26"/>
    <s v="tubarao"/>
    <x v="3"/>
    <x v="0"/>
    <x v="0"/>
    <n v="13"/>
  </r>
  <r>
    <s v="11379ea61f696fee82d5132bd194360f"/>
    <x v="34"/>
    <x v="6"/>
    <s v="1b5011433abb89a8ad7b787401280a0a"/>
    <x v="0"/>
    <d v="2018-02-25T00:00:00"/>
    <d v="2018-03-06T00:00:00"/>
    <x v="0"/>
    <n v="64.09"/>
    <x v="2"/>
    <s v="028b3574d7619f191a7345161ae590e4"/>
    <s v="8d956fec2e4337affcb520f56fd8cbfd"/>
    <n v="49.99"/>
    <n v="14.1"/>
    <x v="18"/>
    <s v="sao bernardo do campo"/>
    <x v="0"/>
    <x v="5"/>
    <x v="1"/>
    <n v="9"/>
  </r>
  <r>
    <s v="299ab139539043a0010795bd2a7626b1"/>
    <x v="4"/>
    <x v="0"/>
    <s v="1ddab242ec2aa2eb0c3c44bf6002dfe9"/>
    <x v="0"/>
    <d v="2018-06-04T00:00:00"/>
    <d v="2018-06-06T00:00:00"/>
    <x v="0"/>
    <n v="104.75"/>
    <x v="2"/>
    <s v="028b3574d7619f191a7345161ae590e4"/>
    <s v="8d956fec2e4337affcb520f56fd8cbfd"/>
    <n v="49.99"/>
    <n v="13.43"/>
    <x v="18"/>
    <s v="sao bernardo do campo"/>
    <x v="0"/>
    <x v="1"/>
    <x v="0"/>
    <n v="2"/>
  </r>
  <r>
    <s v="af37bca8ff1fece07b46d92c0ed306af"/>
    <x v="34"/>
    <x v="6"/>
    <s v="39f91df7a4dc89c3ad5fc7ebf794f3d4"/>
    <x v="0"/>
    <d v="2018-06-14T00:00:00"/>
    <d v="2018-06-20T00:00:00"/>
    <x v="0"/>
    <n v="96.65"/>
    <x v="2"/>
    <s v="67b6e702f44cd2c2ce9db4be16490cdf"/>
    <s v="516e7738bd8f735ac19a010ee5450d8d"/>
    <n v="79.900000000000006"/>
    <n v="16.75"/>
    <x v="19"/>
    <s v="rio de janeiro"/>
    <x v="6"/>
    <x v="2"/>
    <x v="0"/>
    <n v="6"/>
  </r>
  <r>
    <s v="afeb16c7f46396c0ed54acb45ccaaa40"/>
    <x v="242"/>
    <x v="0"/>
    <s v="2aa91108853cecb43c84a5dc5b277475"/>
    <x v="0"/>
    <d v="2017-09-29T00:00:00"/>
    <d v="2017-11-20T00:00:00"/>
    <x v="0"/>
    <n v="193.98"/>
    <x v="2"/>
    <s v="44c2baf621113fa7ac95fa06b4afbc68"/>
    <s v="3f2af2670e104d1bcb54022274daeac5"/>
    <n v="179"/>
    <n v="14.98"/>
    <x v="1"/>
    <s v="terra boa"/>
    <x v="4"/>
    <x v="4"/>
    <x v="0"/>
    <n v="52"/>
  </r>
  <r>
    <s v="0d69bc4931b72db1d328f35f909abd08"/>
    <x v="2560"/>
    <x v="4"/>
    <s v="13b7331f53684efbf758aa353c16ba3b"/>
    <x v="0"/>
    <d v="2017-05-07T00:00:00"/>
    <d v="2017-05-31T00:00:00"/>
    <x v="1"/>
    <n v="71.5"/>
    <x v="0"/>
    <s v="3ff490445b099b53cba94a2dab6f814d"/>
    <s v="8e6cc767478edae941d9bd9eb778d77a"/>
    <n v="51.9"/>
    <n v="19.600000000000001"/>
    <x v="10"/>
    <s v="araguari"/>
    <x v="2"/>
    <x v="5"/>
    <x v="1"/>
    <n v="24"/>
  </r>
  <r>
    <s v="5ac62b164a59f52234b173613df39b5f"/>
    <x v="473"/>
    <x v="6"/>
    <s v="27c40c2ef2f757ec0f8253c65e5b9abc"/>
    <x v="0"/>
    <d v="2017-12-05T00:00:00"/>
    <d v="2017-12-12T00:00:00"/>
    <x v="0"/>
    <n v="116.45"/>
    <x v="2"/>
    <s v="00c3e35b00dd00ab864d4a94c1b97e66"/>
    <s v="95e03ca3d4146e4011985981aeb959b9"/>
    <n v="99.99"/>
    <n v="16.46"/>
    <x v="13"/>
    <s v="rio de janeiro"/>
    <x v="6"/>
    <x v="0"/>
    <x v="0"/>
    <n v="7"/>
  </r>
  <r>
    <s v="7847f7fb1b9778b3a4d74621f9ea123a"/>
    <x v="8"/>
    <x v="3"/>
    <s v="13b7ea30bd484930c5868af93213d7ec"/>
    <x v="0"/>
    <d v="2018-06-09T00:00:00"/>
    <d v="2018-06-21T00:00:00"/>
    <x v="0"/>
    <n v="925.38"/>
    <x v="2"/>
    <s v="e58dd19f3b501da6507886db681873ff"/>
    <s v="8a1ff5c35f6595a73fef4c7b96e4908a"/>
    <n v="799"/>
    <n v="126.38"/>
    <x v="8"/>
    <s v="sao  jose dos pinhais"/>
    <x v="4"/>
    <x v="3"/>
    <x v="1"/>
    <n v="12"/>
  </r>
  <r>
    <s v="0e665af399629d6d496da8998a5ccbae"/>
    <x v="4"/>
    <x v="0"/>
    <s v="2476a3346dc4a10dd9238bc6dac93f89"/>
    <x v="0"/>
    <d v="2018-05-29T00:00:00"/>
    <d v="2018-06-07T00:00:00"/>
    <x v="0"/>
    <n v="131.36000000000001"/>
    <x v="2"/>
    <s v="d67dba1c3b73cd096ec52d02ba7f359a"/>
    <s v="f7496d659ca9fdaf323c0aae84176632"/>
    <n v="119.9"/>
    <n v="11.46"/>
    <x v="1"/>
    <s v="sao paulo"/>
    <x v="0"/>
    <x v="0"/>
    <x v="0"/>
    <n v="9"/>
  </r>
  <r>
    <s v="dde52768b1a81f7cb1ba0e73dfde59e4"/>
    <x v="548"/>
    <x v="1"/>
    <s v="a4f9f0de4e3a9448542ac5a53197839d"/>
    <x v="0"/>
    <d v="2017-11-19T00:00:00"/>
    <d v="2017-11-29T00:00:00"/>
    <x v="0"/>
    <n v="218.55"/>
    <x v="2"/>
    <s v="486cebbfac430b06cf0aa980b89a3543"/>
    <s v="1b1ae47a313a825a7ccceb8e2e30fa9d"/>
    <n v="199.9"/>
    <n v="18.649999999999999"/>
    <x v="2"/>
    <s v="bocaiuva do sul"/>
    <x v="4"/>
    <x v="5"/>
    <x v="1"/>
    <n v="9"/>
  </r>
  <r>
    <s v="e5fe29371fab568cd043942ae42365ed"/>
    <x v="252"/>
    <x v="4"/>
    <s v="8563ba5846a265d99db932d71e8f5b8c"/>
    <x v="0"/>
    <d v="2017-12-05T00:00:00"/>
    <d v="2017-12-23T00:00:00"/>
    <x v="1"/>
    <n v="186.85"/>
    <x v="2"/>
    <s v="0cbd1fb25fc901e985012fbc87488a92"/>
    <s v="3bb548e3cb7f70f28e3f11ee9dce0e59"/>
    <n v="169.9"/>
    <n v="16.95"/>
    <x v="12"/>
    <s v="maringa"/>
    <x v="4"/>
    <x v="0"/>
    <x v="0"/>
    <n v="18"/>
  </r>
  <r>
    <s v="0cffa37771adf197371fc9f829c6573d"/>
    <x v="1545"/>
    <x v="5"/>
    <s v="13badfaf0fa0a80d7dc85eee772ffc98"/>
    <x v="0"/>
    <d v="2018-03-18T00:00:00"/>
    <d v="2018-04-04T00:00:00"/>
    <x v="0"/>
    <n v="88.27"/>
    <x v="2"/>
    <s v="6cd51331a07b84149502aa6c9c5b536e"/>
    <s v="c33a5c3c983090c8b78a28e65052a20d"/>
    <n v="69.900000000000006"/>
    <n v="18.37"/>
    <x v="13"/>
    <s v="criciuma"/>
    <x v="3"/>
    <x v="5"/>
    <x v="1"/>
    <n v="17"/>
  </r>
  <r>
    <s v="ed37d81eaae6f96361a2eb0d6b000028"/>
    <x v="826"/>
    <x v="1"/>
    <s v="18bbbbaeb60911be63bdad20b92fa69d"/>
    <x v="0"/>
    <d v="2018-02-14T00:00:00"/>
    <d v="2018-03-05T00:00:00"/>
    <x v="0"/>
    <n v="265.89999999999998"/>
    <x v="2"/>
    <s v="55552e80f046fafe13e130e6a07745e2"/>
    <s v="c864036feaab8c1659f65ea4faebe1da"/>
    <n v="219.9"/>
    <n v="46"/>
    <x v="6"/>
    <s v="campo largo"/>
    <x v="4"/>
    <x v="6"/>
    <x v="0"/>
    <n v="19"/>
  </r>
  <r>
    <s v="588b8618f4c816db21bfa2428060c663"/>
    <x v="8"/>
    <x v="3"/>
    <s v="d7068745ac2b7e09a164d2a6791838e6"/>
    <x v="0"/>
    <d v="2017-10-17T00:00:00"/>
    <d v="2017-11-03T00:00:00"/>
    <x v="0"/>
    <n v="236.88"/>
    <x v="2"/>
    <s v="55552e80f046fafe13e130e6a07745e2"/>
    <s v="c864036feaab8c1659f65ea4faebe1da"/>
    <n v="219.9"/>
    <n v="16.98"/>
    <x v="6"/>
    <s v="campo largo"/>
    <x v="4"/>
    <x v="0"/>
    <x v="0"/>
    <n v="17"/>
  </r>
  <r>
    <s v="1776cf3f62cb1daafb56c4010920c910"/>
    <x v="239"/>
    <x v="3"/>
    <s v="1a1aa9714d0f88e8a2b20b0c7c037d0b"/>
    <x v="0"/>
    <d v="2017-09-21T00:00:00"/>
    <d v="2017-10-02T00:00:00"/>
    <x v="1"/>
    <n v="95.21"/>
    <x v="3"/>
    <s v="d81cbbaeb38bdc56879d408d7f607b0e"/>
    <s v="6902157ee16728322d61a1321fa79e58"/>
    <n v="79.900000000000006"/>
    <n v="15.31"/>
    <x v="18"/>
    <s v="sao paulo"/>
    <x v="0"/>
    <x v="2"/>
    <x v="0"/>
    <n v="11"/>
  </r>
  <r>
    <s v="830f73ec04ebe308bbeeefd3b066bd77"/>
    <x v="178"/>
    <x v="20"/>
    <s v="13bc2aa1a887b018329663498f5e00ab"/>
    <x v="0"/>
    <d v="2018-04-23T00:00:00"/>
    <d v="2018-06-02T00:00:00"/>
    <x v="0"/>
    <n v="53.27"/>
    <x v="3"/>
    <s v="acc4fbb4362b73447d673cb3a4da716c"/>
    <s v="a3f0b55de503387383c7b1de3ad7f678"/>
    <n v="219.9"/>
    <n v="133.37"/>
    <x v="26"/>
    <s v="curitiba"/>
    <x v="4"/>
    <x v="1"/>
    <x v="0"/>
    <n v="40"/>
  </r>
  <r>
    <s v="830f73ec04ebe308bbeeefd3b066bd77"/>
    <x v="178"/>
    <x v="20"/>
    <s v="13bc2aa1a887b018329663498f5e00ab"/>
    <x v="0"/>
    <d v="2018-04-23T00:00:00"/>
    <d v="2018-06-02T00:00:00"/>
    <x v="2"/>
    <n v="150"/>
    <x v="3"/>
    <s v="acc4fbb4362b73447d673cb3a4da716c"/>
    <s v="a3f0b55de503387383c7b1de3ad7f678"/>
    <n v="219.9"/>
    <n v="133.37"/>
    <x v="26"/>
    <s v="curitiba"/>
    <x v="4"/>
    <x v="1"/>
    <x v="0"/>
    <n v="40"/>
  </r>
  <r>
    <s v="05e1dc39bf70b42e5110b787c846f88d"/>
    <x v="102"/>
    <x v="13"/>
    <s v="59c5c4cc621ff113b29a769d968a163d"/>
    <x v="0"/>
    <d v="2017-11-24T00:00:00"/>
    <d v="2017-12-04T00:00:00"/>
    <x v="1"/>
    <n v="45.69"/>
    <x v="2"/>
    <s v="a3e66bab3c2ca507ddb970a748ed740b"/>
    <s v="6b243f80ed07b10f0e8aa0f21a205f3c"/>
    <n v="29.9"/>
    <n v="15.79"/>
    <x v="6"/>
    <s v="curitiba"/>
    <x v="4"/>
    <x v="4"/>
    <x v="0"/>
    <n v="10"/>
  </r>
  <r>
    <s v="e046f992a304cc92e1b00d7fccdf1c42"/>
    <x v="2561"/>
    <x v="4"/>
    <s v="1f7db95b8fd2c7432d59242430cb2163"/>
    <x v="0"/>
    <d v="2018-02-08T00:00:00"/>
    <d v="2018-03-08T00:00:00"/>
    <x v="0"/>
    <n v="90.88"/>
    <x v="4"/>
    <s v="dd47440cb56de3ab674f9208ff0edc3e"/>
    <s v="3bdff180c7e1f6551a643b99c265a120"/>
    <n v="69.900000000000006"/>
    <n v="20.98"/>
    <x v="12"/>
    <s v="sao paulo"/>
    <x v="0"/>
    <x v="2"/>
    <x v="0"/>
    <n v="28"/>
  </r>
  <r>
    <s v="1da9f9775d33dcdc0a8d7811009a19be"/>
    <x v="135"/>
    <x v="0"/>
    <s v="d3e0a0298be4e950a2271ef880d8e1ff"/>
    <x v="0"/>
    <d v="2017-02-17T00:00:00"/>
    <d v="2017-02-25T00:00:00"/>
    <x v="0"/>
    <n v="92.55"/>
    <x v="2"/>
    <s v="dd47440cb56de3ab674f9208ff0edc3e"/>
    <s v="3bdff180c7e1f6551a643b99c265a120"/>
    <n v="76.900000000000006"/>
    <n v="15.65"/>
    <x v="12"/>
    <s v="sao paulo"/>
    <x v="0"/>
    <x v="4"/>
    <x v="0"/>
    <n v="8"/>
  </r>
  <r>
    <s v="be4518ae17d2a9e4eef29c567f605563"/>
    <x v="25"/>
    <x v="0"/>
    <s v="256b2d808e8a564c42dfdb92b485219c"/>
    <x v="0"/>
    <d v="2017-10-04T00:00:00"/>
    <d v="2017-10-16T00:00:00"/>
    <x v="0"/>
    <n v="20.53"/>
    <x v="4"/>
    <s v="1dfcfcbfaae79f18090fc9e3c336b62c"/>
    <s v="113e3a788b935f48aad63e1c41dac1bd"/>
    <n v="8.68"/>
    <n v="11.85"/>
    <x v="53"/>
    <s v="aparecida"/>
    <x v="0"/>
    <x v="6"/>
    <x v="0"/>
    <n v="12"/>
  </r>
  <r>
    <s v="80fa64e989d6c0478aefff5df36949f4"/>
    <x v="225"/>
    <x v="3"/>
    <s v="f2295bca86e6c4a2a1c211330a5c5779"/>
    <x v="0"/>
    <d v="2017-12-02T00:00:00"/>
    <d v="2018-01-18T00:00:00"/>
    <x v="0"/>
    <n v="315.75"/>
    <x v="3"/>
    <s v="68841da6fdd03f059359823165da9444"/>
    <s v="fa1c13f2614d7b5c4749cbc52fecda94"/>
    <n v="299.89999999999998"/>
    <n v="15.85"/>
    <x v="20"/>
    <s v="sumare"/>
    <x v="0"/>
    <x v="3"/>
    <x v="1"/>
    <n v="48"/>
  </r>
  <r>
    <s v="27804bad8cee21a69133c3f2535c792a"/>
    <x v="178"/>
    <x v="20"/>
    <s v="dbb7c264b7caf9353bda0d1eafc4322c"/>
    <x v="0"/>
    <d v="2018-07-12T00:00:00"/>
    <d v="2018-08-02T00:00:00"/>
    <x v="0"/>
    <n v="844.82"/>
    <x v="2"/>
    <s v="bcdef08f4db7ae67bff7538debd6daf6"/>
    <s v="612170e34b97004b3ba37eae81836b4c"/>
    <n v="799.9"/>
    <n v="44.92"/>
    <x v="8"/>
    <s v="novo hamburgo"/>
    <x v="7"/>
    <x v="2"/>
    <x v="0"/>
    <n v="22"/>
  </r>
  <r>
    <s v="30fc4a8a18b770f84c381b09eccd9b8d"/>
    <x v="2257"/>
    <x v="8"/>
    <s v="7068f14af6c3c575490f74b6aaf2f05c"/>
    <x v="0"/>
    <d v="2018-04-11T00:00:00"/>
    <d v="2018-04-30T00:00:00"/>
    <x v="0"/>
    <n v="1093.52"/>
    <x v="2"/>
    <s v="43ff57afb3419cc422d1daccbbb877b7"/>
    <s v="f5a590cf36251cf1162ea35bef76fe84"/>
    <n v="915"/>
    <n v="178.52"/>
    <x v="11"/>
    <s v="sao bernardo do campo"/>
    <x v="0"/>
    <x v="6"/>
    <x v="0"/>
    <n v="19"/>
  </r>
  <r>
    <s v="75db86952131820b90d0a7d574f23a3b"/>
    <x v="297"/>
    <x v="3"/>
    <s v="beed527292a9e9a0e10bc602565b510c"/>
    <x v="0"/>
    <d v="2017-11-25T00:00:00"/>
    <d v="2018-01-21T00:00:00"/>
    <x v="0"/>
    <n v="406.56"/>
    <x v="4"/>
    <s v="ed194a0dca1f25a7f40e0a2992517a3e"/>
    <s v="54965bbe3e4f07ae045b90b0b8541f52"/>
    <n v="374.9"/>
    <n v="31.66"/>
    <x v="5"/>
    <s v="foz do iguacu"/>
    <x v="4"/>
    <x v="3"/>
    <x v="1"/>
    <n v="58"/>
  </r>
  <r>
    <s v="5fb671249003c434b2f6221315c7bbef"/>
    <x v="1951"/>
    <x v="24"/>
    <s v="5849d6026e6ef0340a5e699086dbfbc7"/>
    <x v="0"/>
    <d v="2017-04-13T00:00:00"/>
    <d v="2017-06-02T00:00:00"/>
    <x v="0"/>
    <n v="838.38"/>
    <x v="2"/>
    <s v="7cf06eb02a976fb3570fe67d117d75d8"/>
    <s v="17f51e7198701186712e53a39c564617"/>
    <n v="680"/>
    <n v="158.38"/>
    <x v="19"/>
    <s v="sao paulo"/>
    <x v="0"/>
    <x v="2"/>
    <x v="0"/>
    <n v="49"/>
  </r>
  <r>
    <s v="cb7ef8c9ffb93651ed0c35b48c7a7a18"/>
    <x v="498"/>
    <x v="21"/>
    <s v="13c0445b9e1b9ebf53dc83fce3600a36"/>
    <x v="0"/>
    <d v="2018-07-31T00:00:00"/>
    <d v="2018-08-27T00:00:00"/>
    <x v="0"/>
    <n v="163.69"/>
    <x v="3"/>
    <s v="18dacb31f154c3607af782584f59b3c9"/>
    <s v="056b4ada5bbc2c50cc7842547dda6b51"/>
    <n v="139.99"/>
    <n v="23.7"/>
    <x v="20"/>
    <s v="queimados"/>
    <x v="6"/>
    <x v="0"/>
    <x v="0"/>
    <n v="27"/>
  </r>
  <r>
    <s v="6cf4d26988badc72190d6d77e63cfaca"/>
    <x v="4"/>
    <x v="0"/>
    <s v="810c6a01f9a077313109b64e36165ecb"/>
    <x v="0"/>
    <d v="2018-04-02T00:00:00"/>
    <d v="2018-04-05T00:00:00"/>
    <x v="0"/>
    <n v="156.81"/>
    <x v="2"/>
    <s v="18dacb31f154c3607af782584f59b3c9"/>
    <s v="fa1c13f2614d7b5c4749cbc52fecda94"/>
    <n v="148.9"/>
    <n v="7.91"/>
    <x v="20"/>
    <s v="sumare"/>
    <x v="0"/>
    <x v="1"/>
    <x v="0"/>
    <n v="3"/>
  </r>
  <r>
    <s v="69e7113f19863b835b93d61d5cef84fe"/>
    <x v="8"/>
    <x v="3"/>
    <s v="13c0912d87323337b72e40da4eea8e7a"/>
    <x v="0"/>
    <d v="2017-05-18T00:00:00"/>
    <d v="2017-05-23T00:00:00"/>
    <x v="1"/>
    <n v="794.18"/>
    <x v="2"/>
    <s v="42567bcc01d5c14969a24618af7a5f3d"/>
    <s v="7e93a43ef30c4f03f38b393420bc753a"/>
    <n v="775"/>
    <n v="19.18"/>
    <x v="20"/>
    <s v="barueri"/>
    <x v="0"/>
    <x v="2"/>
    <x v="0"/>
    <n v="5"/>
  </r>
  <r>
    <s v="d44661372e501386cce8554861971115"/>
    <x v="755"/>
    <x v="0"/>
    <s v="478427fc9787c3fe1edf66c81e466623"/>
    <x v="0"/>
    <d v="2017-06-17T00:00:00"/>
    <d v="2017-06-21T00:00:00"/>
    <x v="0"/>
    <n v="546.45000000000005"/>
    <x v="2"/>
    <s v="f5e3c48bff299925879d1507ab662a2b"/>
    <s v="744dac408745240a2c2528fb1b6028f3"/>
    <n v="528"/>
    <n v="18.45"/>
    <x v="20"/>
    <s v="colombo"/>
    <x v="4"/>
    <x v="3"/>
    <x v="1"/>
    <n v="4"/>
  </r>
  <r>
    <s v="8a4cf15e60353a23e927ace442b180f6"/>
    <x v="8"/>
    <x v="3"/>
    <s v="13f33384dcc1bd99cabcc96a491fe5e3"/>
    <x v="0"/>
    <d v="2018-03-27T00:00:00"/>
    <d v="2018-04-03T00:00:00"/>
    <x v="0"/>
    <n v="116.61"/>
    <x v="2"/>
    <s v="3949e64107312670dd261c3d6edbfcea"/>
    <s v="f8db351d8c4c4c22c6835c19a46f01b0"/>
    <n v="89.9"/>
    <n v="26.71"/>
    <x v="2"/>
    <s v="salto"/>
    <x v="0"/>
    <x v="0"/>
    <x v="0"/>
    <n v="7"/>
  </r>
  <r>
    <s v="fbfb33cc34116ccf95b043f7cd31c692"/>
    <x v="497"/>
    <x v="3"/>
    <s v="4294d6c2b09c5f2438c01b11c91ff7a8"/>
    <x v="0"/>
    <d v="2018-06-10T00:00:00"/>
    <d v="2018-07-02T00:00:00"/>
    <x v="3"/>
    <n v="184.77"/>
    <x v="2"/>
    <s v="689c51a11e9c5daefc1f9b0782e28fcf"/>
    <s v="b561927807645834b59ef0d16ba55a24"/>
    <n v="24"/>
    <n v="37.06"/>
    <x v="17"/>
    <s v="sao paulo"/>
    <x v="0"/>
    <x v="5"/>
    <x v="1"/>
    <n v="22"/>
  </r>
  <r>
    <s v="8be45a1114ff0e79615f7b8189aec7df"/>
    <x v="181"/>
    <x v="21"/>
    <s v="1e7d25f611e794f9614dd3e10a8596e7"/>
    <x v="0"/>
    <d v="2018-08-01T00:00:00"/>
    <d v="2018-09-21T00:00:00"/>
    <x v="0"/>
    <n v="43.08"/>
    <x v="3"/>
    <s v="689c51a11e9c5daefc1f9b0782e28fcf"/>
    <s v="b561927807645834b59ef0d16ba55a24"/>
    <n v="24"/>
    <n v="19.079999999999998"/>
    <x v="17"/>
    <s v="sao paulo"/>
    <x v="0"/>
    <x v="6"/>
    <x v="0"/>
    <n v="51"/>
  </r>
  <r>
    <s v="570933aa4c17cddbfa0ab5b071298689"/>
    <x v="23"/>
    <x v="8"/>
    <s v="2a903dd5e53423b47484fd2130e2b6c3"/>
    <x v="0"/>
    <d v="2018-07-20T00:00:00"/>
    <d v="2018-08-17T00:00:00"/>
    <x v="1"/>
    <n v="46.89"/>
    <x v="3"/>
    <s v="689c51a11e9c5daefc1f9b0782e28fcf"/>
    <s v="b561927807645834b59ef0d16ba55a24"/>
    <n v="24"/>
    <n v="22.89"/>
    <x v="17"/>
    <s v="sao paulo"/>
    <x v="0"/>
    <x v="4"/>
    <x v="0"/>
    <n v="28"/>
  </r>
  <r>
    <s v="94eba5d03fc4a87e9a98c17ae4585bf7"/>
    <x v="34"/>
    <x v="6"/>
    <s v="8713b68a2b202b96d7de08d7e0b8f1a9"/>
    <x v="0"/>
    <d v="2017-08-18T00:00:00"/>
    <d v="2017-09-04T00:00:00"/>
    <x v="0"/>
    <n v="48.69"/>
    <x v="2"/>
    <s v="53e4a9df6738c52c11e3856a977404c4"/>
    <s v="827f8f69dfa529c561901c4f2e0f332f"/>
    <n v="32.9"/>
    <n v="15.79"/>
    <x v="29"/>
    <s v="curitiba"/>
    <x v="4"/>
    <x v="4"/>
    <x v="0"/>
    <n v="18"/>
  </r>
  <r>
    <s v="18143f5d1df13826796fef11466b6a92"/>
    <x v="27"/>
    <x v="9"/>
    <s v="13c43b9af95067fe5366ed2f57afcf77"/>
    <x v="0"/>
    <d v="2018-02-24T00:00:00"/>
    <d v="2018-03-07T00:00:00"/>
    <x v="0"/>
    <n v="65.099999999999994"/>
    <x v="2"/>
    <s v="28eb85d51fea7b4c3a49284f09a558bd"/>
    <s v="de23c3b98a88888289c6f5cc1209054a"/>
    <n v="49.99"/>
    <n v="15.11"/>
    <x v="2"/>
    <s v="sao paulo"/>
    <x v="0"/>
    <x v="3"/>
    <x v="1"/>
    <n v="11"/>
  </r>
  <r>
    <s v="b873918db61e889c411d5f027e87145c"/>
    <x v="562"/>
    <x v="18"/>
    <s v="13c4458bd01775ea4f9050a041c1fd96"/>
    <x v="0"/>
    <d v="2017-05-25T00:00:00"/>
    <d v="2017-06-05T00:00:00"/>
    <x v="0"/>
    <n v="33.78"/>
    <x v="2"/>
    <s v="cd0c6e2f80f5a0ea7e366b01bcb66154"/>
    <s v="db4350fd57ae30082dec7acbaacc17f9"/>
    <n v="16.989999999999998"/>
    <n v="16.79"/>
    <x v="18"/>
    <s v="sao paulo"/>
    <x v="0"/>
    <x v="2"/>
    <x v="0"/>
    <n v="12"/>
  </r>
  <r>
    <s v="d409480e5edd252e55204343122c0286"/>
    <x v="58"/>
    <x v="1"/>
    <s v="44b5da55b74c44fd304b7b8b3b29d5d2"/>
    <x v="0"/>
    <d v="2017-06-17T00:00:00"/>
    <d v="2017-06-29T00:00:00"/>
    <x v="0"/>
    <n v="32.090000000000003"/>
    <x v="2"/>
    <s v="cd0c6e2f80f5a0ea7e366b01bcb66154"/>
    <s v="db4350fd57ae30082dec7acbaacc17f9"/>
    <n v="16.989999999999998"/>
    <n v="15.1"/>
    <x v="18"/>
    <s v="sao paulo"/>
    <x v="0"/>
    <x v="3"/>
    <x v="1"/>
    <n v="12"/>
  </r>
  <r>
    <s v="187eff014e217a4f13317d72024f4a93"/>
    <x v="294"/>
    <x v="3"/>
    <s v="6b36830dcd8e168800764cf5077796bf"/>
    <x v="0"/>
    <d v="2017-05-07T00:00:00"/>
    <d v="2017-05-18T00:00:00"/>
    <x v="0"/>
    <n v="33.090000000000003"/>
    <x v="2"/>
    <s v="cd0c6e2f80f5a0ea7e366b01bcb66154"/>
    <s v="db4350fd57ae30082dec7acbaacc17f9"/>
    <n v="17.989999999999998"/>
    <n v="15.1"/>
    <x v="18"/>
    <s v="sao paulo"/>
    <x v="0"/>
    <x v="5"/>
    <x v="1"/>
    <n v="11"/>
  </r>
  <r>
    <s v="423fa86d97e74eacb7789a4e1c1a8325"/>
    <x v="2065"/>
    <x v="18"/>
    <s v="13c4f7497ce2f3ae34e441c7514215f3"/>
    <x v="0"/>
    <d v="2017-08-07T00:00:00"/>
    <d v="2017-08-24T00:00:00"/>
    <x v="0"/>
    <n v="1043.51"/>
    <x v="1"/>
    <s v="18209df52bc87a69b84db4df602397c1"/>
    <s v="bc302730ea8cf49b5c74f579febb5bbf"/>
    <n v="999"/>
    <n v="44.51"/>
    <x v="15"/>
    <s v="campinas"/>
    <x v="0"/>
    <x v="1"/>
    <x v="0"/>
    <n v="17"/>
  </r>
  <r>
    <s v="0addc0618187d40767e6c49c395cc565"/>
    <x v="8"/>
    <x v="3"/>
    <s v="babf4b3af8749669fef673abd352fab9"/>
    <x v="0"/>
    <d v="2018-03-20T00:00:00"/>
    <d v="2018-04-03T00:00:00"/>
    <x v="0"/>
    <n v="104.72"/>
    <x v="2"/>
    <s v="e91803613f8e6488d2042a797a6ea40b"/>
    <s v="1f867308a0ce13133a4e639ff4de0c02"/>
    <n v="9.1199999999999992"/>
    <n v="17.059999999999999"/>
    <x v="10"/>
    <s v="curitiba"/>
    <x v="4"/>
    <x v="0"/>
    <x v="0"/>
    <n v="14"/>
  </r>
  <r>
    <s v="64725e21c9869103e2f454b2337edf56"/>
    <x v="24"/>
    <x v="0"/>
    <s v="1e2ecf33949aeb71c490a6670f311f13"/>
    <x v="0"/>
    <d v="2017-07-10T00:00:00"/>
    <d v="2017-07-13T00:00:00"/>
    <x v="0"/>
    <n v="283.99"/>
    <x v="0"/>
    <s v="1f3b8727459b932736f709be23eef109"/>
    <s v="cca3071e3e9bb7d12640c9fbe2301306"/>
    <n v="235.73"/>
    <n v="48.26"/>
    <x v="5"/>
    <s v="ibitinga"/>
    <x v="0"/>
    <x v="1"/>
    <x v="0"/>
    <n v="3"/>
  </r>
  <r>
    <s v="df1f8cd492dca10f9819016400f5cf9a"/>
    <x v="590"/>
    <x v="0"/>
    <s v="13c6bd504e2a5056f0f471ea7b220507"/>
    <x v="0"/>
    <d v="2017-06-12T00:00:00"/>
    <d v="2017-06-27T00:00:00"/>
    <x v="1"/>
    <n v="568"/>
    <x v="3"/>
    <s v="7893c68e0a8b6e58a70390551e8a84d9"/>
    <s v="1d8dbc4f32378d715c717c1c1fc57bae"/>
    <n v="110"/>
    <n v="4"/>
    <x v="8"/>
    <s v="arapongas"/>
    <x v="4"/>
    <x v="1"/>
    <x v="0"/>
    <n v="15"/>
  </r>
  <r>
    <s v="375218fb5cb847e5cdcb129195f11826"/>
    <x v="102"/>
    <x v="13"/>
    <s v="a99b675cd2dcd649c283ec1ba49b92af"/>
    <x v="0"/>
    <d v="2017-04-25T00:00:00"/>
    <d v="2017-05-03T00:00:00"/>
    <x v="0"/>
    <n v="224.21"/>
    <x v="2"/>
    <s v="e11b7abd9eb82a586a144e97594bc05f"/>
    <s v="ef9952469137ff190bacafe117f51537"/>
    <n v="207.06"/>
    <n v="17.149999999999999"/>
    <x v="1"/>
    <s v="uberaba"/>
    <x v="2"/>
    <x v="0"/>
    <x v="0"/>
    <n v="8"/>
  </r>
  <r>
    <s v="747f269fa325a88eafb143596cceb27b"/>
    <x v="302"/>
    <x v="3"/>
    <s v="21dfb91aa3e9fa351ae6f12da1c53fb9"/>
    <x v="0"/>
    <d v="2017-02-04T00:00:00"/>
    <d v="2017-03-11T00:00:00"/>
    <x v="0"/>
    <n v="79.02"/>
    <x v="3"/>
    <s v="0b50295ca2c740dec15bb6fec6e8a3e2"/>
    <s v="6cf476a4ca74498db55cbccdaa9dcfb6"/>
    <n v="24.99"/>
    <n v="14.52"/>
    <x v="43"/>
    <s v="sao paulo"/>
    <x v="0"/>
    <x v="3"/>
    <x v="1"/>
    <n v="35"/>
  </r>
  <r>
    <s v="ca95eb21df668f8ccf2e9f213b9527a5"/>
    <x v="1123"/>
    <x v="6"/>
    <s v="2da8623704f2a31c2f57526043b28458"/>
    <x v="0"/>
    <d v="2018-05-21T00:00:00"/>
    <d v="2018-06-02T00:00:00"/>
    <x v="0"/>
    <n v="213.51"/>
    <x v="2"/>
    <s v="1e9da397f7a02c90947b44bfa4a8d0b0"/>
    <s v="93dc87703c046b603023e75222018b45"/>
    <n v="199"/>
    <n v="14.51"/>
    <x v="17"/>
    <s v="belo horizonte"/>
    <x v="2"/>
    <x v="1"/>
    <x v="0"/>
    <n v="12"/>
  </r>
  <r>
    <s v="848a418025af5ffbbadfdedd85081da7"/>
    <x v="589"/>
    <x v="0"/>
    <s v="7dc27189eb855013011423a5dcac71c3"/>
    <x v="0"/>
    <d v="2018-04-15T00:00:00"/>
    <d v="2018-04-17T00:00:00"/>
    <x v="0"/>
    <n v="38.74"/>
    <x v="0"/>
    <s v="e2de41d7036bd95cd37a7a9f4949024f"/>
    <s v="7ecef8194babfec876ca720714327841"/>
    <n v="29.9"/>
    <n v="7.71"/>
    <x v="22"/>
    <s v="campinas"/>
    <x v="0"/>
    <x v="5"/>
    <x v="1"/>
    <n v="2"/>
  </r>
  <r>
    <s v="848a418025af5ffbbadfdedd85081da7"/>
    <x v="589"/>
    <x v="0"/>
    <s v="7dc27189eb855013011423a5dcac71c3"/>
    <x v="0"/>
    <d v="2018-04-15T00:00:00"/>
    <d v="2018-04-17T00:00:00"/>
    <x v="0"/>
    <n v="36.479999999999997"/>
    <x v="0"/>
    <s v="e2de41d7036bd95cd37a7a9f4949024f"/>
    <s v="7ecef8194babfec876ca720714327841"/>
    <n v="29.9"/>
    <n v="7.71"/>
    <x v="22"/>
    <s v="campinas"/>
    <x v="0"/>
    <x v="5"/>
    <x v="1"/>
    <n v="2"/>
  </r>
  <r>
    <s v="8e899fa0db613636d5e7aaf46c221597"/>
    <x v="2562"/>
    <x v="8"/>
    <s v="d1b1a90a35eab67950b29a4a38f9a04c"/>
    <x v="0"/>
    <d v="2017-11-24T00:00:00"/>
    <d v="2018-01-08T00:00:00"/>
    <x v="0"/>
    <n v="109.18"/>
    <x v="2"/>
    <s v="efa91c03c750cf82e0e9fc5523aca73c"/>
    <s v="391fc6631aebcf3004804e51b40bcf1e"/>
    <n v="73.349999999999994"/>
    <n v="35.83"/>
    <x v="1"/>
    <s v="ibitinga"/>
    <x v="0"/>
    <x v="4"/>
    <x v="0"/>
    <n v="45"/>
  </r>
  <r>
    <s v="2208a5c21b9631036dc7eb52632f493b"/>
    <x v="535"/>
    <x v="6"/>
    <s v="5a872b37ac143343156a0dc43f1a19fc"/>
    <x v="0"/>
    <d v="2017-10-10T00:00:00"/>
    <d v="2017-10-20T00:00:00"/>
    <x v="1"/>
    <n v="89.63"/>
    <x v="2"/>
    <s v="a5f1e2bdbdb0cd9e44001c416fc3162e"/>
    <s v="e48b04bf1aa1ef711caebeb7aede6180"/>
    <n v="69.900000000000006"/>
    <n v="19.73"/>
    <x v="2"/>
    <s v="curitiba"/>
    <x v="4"/>
    <x v="0"/>
    <x v="0"/>
    <n v="11"/>
  </r>
  <r>
    <s v="7614056b20ca8846312c5a3d9df2c7c4"/>
    <x v="8"/>
    <x v="3"/>
    <s v="13ca8b0d0c4f16e99ce917e1ffc06622"/>
    <x v="0"/>
    <d v="2017-07-12T00:00:00"/>
    <d v="2017-07-31T00:00:00"/>
    <x v="1"/>
    <n v="62.5"/>
    <x v="0"/>
    <s v="0a7b493260c6e450be47b7904193f75e"/>
    <s v="b335c59ab742f751a85db9c411a86739"/>
    <n v="44.9"/>
    <n v="17.600000000000001"/>
    <x v="1"/>
    <s v="araguari"/>
    <x v="2"/>
    <x v="6"/>
    <x v="0"/>
    <n v="19"/>
  </r>
  <r>
    <s v="67e8b3a661aabd3a6994920633e1d7c5"/>
    <x v="447"/>
    <x v="0"/>
    <s v="6ad3104da988fe60a015a15536c72e08"/>
    <x v="0"/>
    <d v="2017-09-21T00:00:00"/>
    <d v="2017-09-29T00:00:00"/>
    <x v="0"/>
    <n v="71.819999999999993"/>
    <x v="0"/>
    <s v="b73091f98b819cf7a339f74ece86aa4b"/>
    <s v="a6fe7de3d16f6149ffe280349a8535a0"/>
    <n v="59.9"/>
    <n v="11.92"/>
    <x v="43"/>
    <s v="franca"/>
    <x v="0"/>
    <x v="2"/>
    <x v="0"/>
    <n v="8"/>
  </r>
  <r>
    <s v="458a7594568f442693c952daece0fd1f"/>
    <x v="4"/>
    <x v="0"/>
    <s v="13cde3630a835cffb389eee14cbc0e1a"/>
    <x v="0"/>
    <d v="2018-03-06T00:00:00"/>
    <d v="2018-03-18T00:00:00"/>
    <x v="0"/>
    <n v="69.849999999999994"/>
    <x v="4"/>
    <s v="753a7c03962394fbdf40fbe595048b89"/>
    <s v="0be8ff43f22e456b4e0371b2245e4d01"/>
    <n v="49.9"/>
    <n v="19.95"/>
    <x v="5"/>
    <s v="sao paulo"/>
    <x v="0"/>
    <x v="0"/>
    <x v="0"/>
    <n v="12"/>
  </r>
  <r>
    <s v="ec8cce4c98a82dead34ffd130e9c6d85"/>
    <x v="34"/>
    <x v="6"/>
    <s v="13ce532ef1a57ec06218af7cb3634241"/>
    <x v="0"/>
    <d v="2018-02-25T00:00:00"/>
    <d v="2018-03-03T00:00:00"/>
    <x v="0"/>
    <n v="85.83"/>
    <x v="0"/>
    <s v="299273104a3a302b82ad5f9aa93d6d91"/>
    <s v="f7720c4fa8e3aba4546301ab80ea1f1b"/>
    <n v="69.900000000000006"/>
    <n v="15.93"/>
    <x v="9"/>
    <s v="curitiba"/>
    <x v="4"/>
    <x v="5"/>
    <x v="1"/>
    <n v="6"/>
  </r>
  <r>
    <s v="c44591b0739eb5323ce32b31619a6396"/>
    <x v="419"/>
    <x v="6"/>
    <s v="d8ff321383376dc17f0dc69b56fecffe"/>
    <x v="0"/>
    <d v="2018-02-08T00:00:00"/>
    <d v="2018-02-16T00:00:00"/>
    <x v="0"/>
    <n v="484.68"/>
    <x v="4"/>
    <s v="4255ef536732efe235477ace2dccd393"/>
    <s v="0b35c634521043bf4b47e21547b99ab5"/>
    <n v="49.99"/>
    <n v="24.29"/>
    <x v="22"/>
    <s v="teixeira soares"/>
    <x v="4"/>
    <x v="2"/>
    <x v="0"/>
    <n v="8"/>
  </r>
  <r>
    <s v="7000fdb23a3f24ca2df1f91eed449687"/>
    <x v="22"/>
    <x v="0"/>
    <s v="209e0537fe66ae1176cef2bc7953aef9"/>
    <x v="0"/>
    <d v="2018-08-02T00:00:00"/>
    <d v="2018-08-04T00:00:00"/>
    <x v="0"/>
    <n v="30.15"/>
    <x v="2"/>
    <s v="51dcebe4be78c07308e1fee83999e285"/>
    <s v="f46490624488d3ff7ce78613913a7711"/>
    <n v="19"/>
    <n v="11.15"/>
    <x v="19"/>
    <s v="guarulhos"/>
    <x v="0"/>
    <x v="2"/>
    <x v="0"/>
    <n v="2"/>
  </r>
  <r>
    <s v="71058039e9883484d1264522cbc9c2f1"/>
    <x v="38"/>
    <x v="0"/>
    <s v="2511cdf205337513507a1863f0098d39"/>
    <x v="0"/>
    <d v="2017-01-18T00:00:00"/>
    <d v="2017-01-26T00:00:00"/>
    <x v="2"/>
    <n v="107.58"/>
    <x v="0"/>
    <s v="824479121ed07485e5195dd6bfe467a1"/>
    <s v="cca3071e3e9bb7d12640c9fbe2301306"/>
    <n v="24.9"/>
    <n v="10.96"/>
    <x v="1"/>
    <s v="ibitinga"/>
    <x v="0"/>
    <x v="6"/>
    <x v="0"/>
    <n v="8"/>
  </r>
  <r>
    <s v="247db263438613c61a4b9dceafd73fd9"/>
    <x v="8"/>
    <x v="3"/>
    <s v="13d06edeb94fa2372f6ec6fe8a5a5345"/>
    <x v="0"/>
    <d v="2017-05-25T00:00:00"/>
    <d v="2017-06-05T00:00:00"/>
    <x v="1"/>
    <n v="27.24"/>
    <x v="2"/>
    <s v="c4ab5e7b0c00f3b99fc11847a619b88e"/>
    <s v="f45122a9ab94eb4f3f8953578bc0c560"/>
    <n v="12.14"/>
    <n v="15.1"/>
    <x v="7"/>
    <s v="piracicaba"/>
    <x v="0"/>
    <x v="2"/>
    <x v="0"/>
    <n v="11"/>
  </r>
  <r>
    <s v="ef2493627ea24d23c6a4cb601f403044"/>
    <x v="771"/>
    <x v="6"/>
    <s v="5fb7722468335f3e0c49814fb820fff6"/>
    <x v="0"/>
    <d v="2018-06-26T00:00:00"/>
    <d v="2018-07-03T00:00:00"/>
    <x v="0"/>
    <n v="320.18"/>
    <x v="4"/>
    <s v="59d8532a95091840b5c93184e2f4fdca"/>
    <s v="8b28d096634035667e8263d57ba3368c"/>
    <n v="298.89999999999998"/>
    <n v="21.28"/>
    <x v="4"/>
    <s v="sao jose dos campos"/>
    <x v="0"/>
    <x v="0"/>
    <x v="0"/>
    <n v="7"/>
  </r>
  <r>
    <s v="374f2849c1f5b32e29c9f7e2712c55fa"/>
    <x v="225"/>
    <x v="3"/>
    <s v="13d37da7780bd1fb1eca0512a3e75f00"/>
    <x v="0"/>
    <d v="2017-12-05T00:00:00"/>
    <d v="2018-01-11T00:00:00"/>
    <x v="2"/>
    <n v="20"/>
    <x v="3"/>
    <s v="d2922b1fb6b42799b0ce075cb0acc26b"/>
    <s v="dd7ddc04e1b6c2c614352b383efe2d36"/>
    <n v="29.9"/>
    <n v="16.600000000000001"/>
    <x v="7"/>
    <s v="sao paulo"/>
    <x v="0"/>
    <x v="0"/>
    <x v="0"/>
    <n v="37"/>
  </r>
  <r>
    <s v="374f2849c1f5b32e29c9f7e2712c55fa"/>
    <x v="225"/>
    <x v="3"/>
    <s v="13d37da7780bd1fb1eca0512a3e75f00"/>
    <x v="0"/>
    <d v="2017-12-05T00:00:00"/>
    <d v="2018-01-11T00:00:00"/>
    <x v="0"/>
    <n v="6.5"/>
    <x v="3"/>
    <s v="d2922b1fb6b42799b0ce075cb0acc26b"/>
    <s v="dd7ddc04e1b6c2c614352b383efe2d36"/>
    <n v="29.9"/>
    <n v="16.600000000000001"/>
    <x v="7"/>
    <s v="sao paulo"/>
    <x v="0"/>
    <x v="0"/>
    <x v="0"/>
    <n v="37"/>
  </r>
  <r>
    <s v="2098460678d4ec096748c21bea80fd87"/>
    <x v="181"/>
    <x v="21"/>
    <s v="be3f2215558f0027b83b3a51e6454c3e"/>
    <x v="0"/>
    <d v="2018-06-19T00:00:00"/>
    <d v="2018-07-09T00:00:00"/>
    <x v="0"/>
    <n v="480.33"/>
    <x v="2"/>
    <s v="5d9805d8578300114d104afcfd6e6b39"/>
    <s v="8a40ae794fa3f9892cee24bd5af0488b"/>
    <n v="449.9"/>
    <n v="30.43"/>
    <x v="6"/>
    <s v="curitiba"/>
    <x v="4"/>
    <x v="0"/>
    <x v="0"/>
    <n v="20"/>
  </r>
  <r>
    <s v="c9507333f1adf471ae7b77aa0f137277"/>
    <x v="4"/>
    <x v="0"/>
    <s v="36bf83403fbfa11f0cf0691bb545752e"/>
    <x v="0"/>
    <d v="2017-11-28T00:00:00"/>
    <d v="2017-12-03T00:00:00"/>
    <x v="1"/>
    <n v="159.03"/>
    <x v="2"/>
    <s v="05dd4bacd8cd34a33815b90b38176a69"/>
    <s v="da8622b14eb17ae2831f4ac5b9dab84a"/>
    <n v="144.9"/>
    <n v="14.13"/>
    <x v="5"/>
    <s v="piracicaba"/>
    <x v="0"/>
    <x v="0"/>
    <x v="0"/>
    <n v="5"/>
  </r>
  <r>
    <s v="74df87b2ebcb43ec7e67d677a3a88a8b"/>
    <x v="4"/>
    <x v="0"/>
    <s v="13d3f4e508a98d94177dcdb34a8469c3"/>
    <x v="0"/>
    <d v="2017-12-22T00:00:00"/>
    <d v="2017-12-29T00:00:00"/>
    <x v="1"/>
    <n v="40.76"/>
    <x v="0"/>
    <s v="612c7f49d1026f7beded75464b574f81"/>
    <s v="9b013e03b2ab786505a1d3b5c0756754"/>
    <n v="31.49"/>
    <n v="9.27"/>
    <x v="19"/>
    <s v="vicente de carvalho"/>
    <x v="0"/>
    <x v="4"/>
    <x v="0"/>
    <n v="7"/>
  </r>
  <r>
    <s v="95a951554afcef4dfa54eaa876103cb5"/>
    <x v="589"/>
    <x v="0"/>
    <s v="17364dc616735e314e76f45db18ab1c2"/>
    <x v="0"/>
    <d v="2018-03-14T00:00:00"/>
    <d v="2018-03-19T00:00:00"/>
    <x v="1"/>
    <n v="43.31"/>
    <x v="2"/>
    <s v="612c7f49d1026f7beded75464b574f81"/>
    <s v="e9779976487b77c6d4ac45f75ec7afe9"/>
    <n v="34.49"/>
    <n v="8.82"/>
    <x v="19"/>
    <s v="praia grande"/>
    <x v="0"/>
    <x v="6"/>
    <x v="0"/>
    <n v="5"/>
  </r>
  <r>
    <s v="57386e783f5bd1e694932e6d3f5fe28f"/>
    <x v="26"/>
    <x v="0"/>
    <s v="e2b52d5633f80b9a22dbc3d79ef5edaf"/>
    <x v="0"/>
    <d v="2018-08-16T00:00:00"/>
    <d v="2018-08-20T00:00:00"/>
    <x v="0"/>
    <n v="43"/>
    <x v="2"/>
    <s v="612c7f49d1026f7beded75464b574f81"/>
    <s v="9b013e03b2ab786505a1d3b5c0756754"/>
    <n v="35.49"/>
    <n v="7.51"/>
    <x v="19"/>
    <s v="vicente de carvalho"/>
    <x v="0"/>
    <x v="2"/>
    <x v="0"/>
    <n v="4"/>
  </r>
  <r>
    <s v="87880cd71e9805670dae6794534f4282"/>
    <x v="953"/>
    <x v="0"/>
    <s v="2279b7f227b450166adadca909462947"/>
    <x v="0"/>
    <d v="2017-12-11T00:00:00"/>
    <d v="2017-12-18T00:00:00"/>
    <x v="0"/>
    <n v="40.76"/>
    <x v="2"/>
    <s v="612c7f49d1026f7beded75464b574f81"/>
    <s v="9b013e03b2ab786505a1d3b5c0756754"/>
    <n v="31.49"/>
    <n v="9.27"/>
    <x v="19"/>
    <s v="vicente de carvalho"/>
    <x v="0"/>
    <x v="1"/>
    <x v="0"/>
    <n v="7"/>
  </r>
  <r>
    <s v="4922363693e673167789c03faf24a66d"/>
    <x v="8"/>
    <x v="3"/>
    <s v="b3e176098b9f9f6122d37fa3cb06279b"/>
    <x v="0"/>
    <d v="2017-02-08T00:00:00"/>
    <d v="2017-02-14T00:00:00"/>
    <x v="0"/>
    <n v="66.650000000000006"/>
    <x v="2"/>
    <s v="8d15106f1709b2a5340c0141ec76144e"/>
    <s v="1771297ac436903d1dd6b0e9279aa505"/>
    <n v="46.22"/>
    <n v="20.43"/>
    <x v="5"/>
    <s v="guarulhos"/>
    <x v="0"/>
    <x v="6"/>
    <x v="0"/>
    <n v="6"/>
  </r>
  <r>
    <s v="1e7862bc2a60cacd519ce1af310ac766"/>
    <x v="8"/>
    <x v="3"/>
    <s v="58fc974f8e0ddd9ce549e3272d0140c0"/>
    <x v="0"/>
    <d v="2017-01-30T00:00:00"/>
    <d v="2017-02-08T00:00:00"/>
    <x v="0"/>
    <n v="64.22"/>
    <x v="0"/>
    <s v="8d15106f1709b2a5340c0141ec76144e"/>
    <s v="1771297ac436903d1dd6b0e9279aa505"/>
    <n v="46.22"/>
    <n v="18"/>
    <x v="5"/>
    <s v="guarulhos"/>
    <x v="0"/>
    <x v="1"/>
    <x v="0"/>
    <n v="9"/>
  </r>
  <r>
    <s v="829109440c61bbde0e106f23fdf002f0"/>
    <x v="22"/>
    <x v="0"/>
    <s v="2743f5c8d8d1bcee7337f51c781ee474"/>
    <x v="0"/>
    <d v="2018-08-07T00:00:00"/>
    <d v="2018-08-13T00:00:00"/>
    <x v="0"/>
    <n v="61.27"/>
    <x v="2"/>
    <s v="669386709be2cc2fc80d31077bd43f2f"/>
    <s v="ea00f977a203ff88adf7057cb7806998"/>
    <n v="49.9"/>
    <n v="11.37"/>
    <x v="24"/>
    <s v="santos"/>
    <x v="0"/>
    <x v="0"/>
    <x v="0"/>
    <n v="6"/>
  </r>
  <r>
    <s v="275b3e6849178c3b5cb345c6d04a2224"/>
    <x v="8"/>
    <x v="3"/>
    <s v="b91a3ffa761815f3bef95a126159d0b8"/>
    <x v="0"/>
    <d v="2018-07-22T00:00:00"/>
    <d v="2018-08-06T00:00:00"/>
    <x v="0"/>
    <n v="135.76"/>
    <x v="2"/>
    <s v="058f0416fd2fad8fb4cd0443ade6a42b"/>
    <s v="989becdce12ebc39863c2bceab6f3ca1"/>
    <n v="118"/>
    <n v="17.760000000000002"/>
    <x v="59"/>
    <s v="curitiba"/>
    <x v="4"/>
    <x v="5"/>
    <x v="1"/>
    <n v="15"/>
  </r>
  <r>
    <s v="6cd88d0226928a0dacf22cc590b5445e"/>
    <x v="92"/>
    <x v="6"/>
    <s v="13d6f87da8ba3d0feb95e58ab304a9dd"/>
    <x v="0"/>
    <d v="2018-05-21T00:00:00"/>
    <d v="2018-06-12T00:00:00"/>
    <x v="0"/>
    <n v="69.77"/>
    <x v="0"/>
    <s v="d34ec3c23c142291062f958688a1b41c"/>
    <s v="dbc22125167c298ef99da25668e1011f"/>
    <n v="54.54"/>
    <n v="15.23"/>
    <x v="16"/>
    <s v="borda da mata"/>
    <x v="2"/>
    <x v="1"/>
    <x v="0"/>
    <n v="22"/>
  </r>
  <r>
    <s v="c2586338703b7c08c56dab59d61cf3ea"/>
    <x v="96"/>
    <x v="6"/>
    <s v="171706c3cdc94b7ab32ba08a0c408b21"/>
    <x v="0"/>
    <d v="2018-05-16T00:00:00"/>
    <d v="2018-05-21T00:00:00"/>
    <x v="0"/>
    <n v="69.77"/>
    <x v="2"/>
    <s v="d34ec3c23c142291062f958688a1b41c"/>
    <s v="dbc22125167c298ef99da25668e1011f"/>
    <n v="54.54"/>
    <n v="15.23"/>
    <x v="16"/>
    <s v="borda da mata"/>
    <x v="2"/>
    <x v="6"/>
    <x v="0"/>
    <n v="5"/>
  </r>
  <r>
    <s v="276be2a63cf33e04a5ec94c088414f93"/>
    <x v="38"/>
    <x v="0"/>
    <s v="1f0caeab2e84048dd8f4d149904c0d8f"/>
    <x v="0"/>
    <d v="2018-06-14T00:00:00"/>
    <d v="2018-07-06T00:00:00"/>
    <x v="0"/>
    <n v="127.69"/>
    <x v="3"/>
    <s v="0b2ffdc19b87d97231a1bbd7bb979013"/>
    <s v="fa1c13f2614d7b5c4749cbc52fecda94"/>
    <n v="218.9"/>
    <n v="8.7899999999999991"/>
    <x v="20"/>
    <s v="sumare"/>
    <x v="0"/>
    <x v="2"/>
    <x v="0"/>
    <n v="22"/>
  </r>
  <r>
    <s v="276be2a63cf33e04a5ec94c088414f93"/>
    <x v="38"/>
    <x v="0"/>
    <s v="1f0caeab2e84048dd8f4d149904c0d8f"/>
    <x v="0"/>
    <d v="2018-06-14T00:00:00"/>
    <d v="2018-07-06T00:00:00"/>
    <x v="2"/>
    <n v="100"/>
    <x v="3"/>
    <s v="0b2ffdc19b87d97231a1bbd7bb979013"/>
    <s v="fa1c13f2614d7b5c4749cbc52fecda94"/>
    <n v="218.9"/>
    <n v="8.7899999999999991"/>
    <x v="20"/>
    <s v="sumare"/>
    <x v="0"/>
    <x v="2"/>
    <x v="0"/>
    <n v="22"/>
  </r>
  <r>
    <s v="6722b211493615e10b66f7aba128121d"/>
    <x v="34"/>
    <x v="6"/>
    <s v="a911df1b9a76faaf67ece263358e285d"/>
    <x v="0"/>
    <d v="2018-01-11T00:00:00"/>
    <d v="2018-01-16T00:00:00"/>
    <x v="0"/>
    <n v="76.97"/>
    <x v="2"/>
    <s v="f06509f3f9aada4fec2a21a3f2e0bb39"/>
    <s v="7b07b3c7487f0ea825fc6df75abd658b"/>
    <n v="62.78"/>
    <n v="14.19"/>
    <x v="6"/>
    <s v="sao paulo"/>
    <x v="0"/>
    <x v="2"/>
    <x v="0"/>
    <n v="5"/>
  </r>
  <r>
    <s v="4cfa6759af07a2313ece847750793dad"/>
    <x v="17"/>
    <x v="1"/>
    <s v="13d936efcc1a197d00449039d86a442a"/>
    <x v="0"/>
    <d v="2018-04-20T00:00:00"/>
    <d v="2018-05-04T00:00:00"/>
    <x v="0"/>
    <n v="33.130000000000003"/>
    <x v="2"/>
    <s v="3817f43dd89a3b94135f37a00b255c41"/>
    <s v="36a968b544695394e4e9d7572688598f"/>
    <n v="14.9"/>
    <n v="18.23"/>
    <x v="12"/>
    <s v="santos"/>
    <x v="0"/>
    <x v="4"/>
    <x v="0"/>
    <n v="13"/>
  </r>
  <r>
    <s v="6e0d24cca09d3e293781b6fb16fb5a3c"/>
    <x v="1470"/>
    <x v="6"/>
    <s v="257a853e3afe9bee83a67f4798e6db79"/>
    <x v="0"/>
    <d v="2018-05-08T00:00:00"/>
    <d v="2018-05-16T00:00:00"/>
    <x v="0"/>
    <n v="128.63999999999999"/>
    <x v="2"/>
    <s v="4ef061c259138e88ac20204e453f201c"/>
    <s v="4c18691b6037662be2df78a765d98ab5"/>
    <n v="45"/>
    <n v="19.32"/>
    <x v="10"/>
    <s v="sao paulo"/>
    <x v="0"/>
    <x v="0"/>
    <x v="0"/>
    <n v="8"/>
  </r>
  <r>
    <s v="73e6d55cf331c57b5108d5c700d55a25"/>
    <x v="17"/>
    <x v="1"/>
    <s v="13dc168f94bccaa04fa06a6ba89e212c"/>
    <x v="0"/>
    <d v="2018-05-16T00:00:00"/>
    <d v="2018-06-05T00:00:00"/>
    <x v="1"/>
    <n v="136.41"/>
    <x v="2"/>
    <s v="4352aa5f49dc18ba0eb54e57e632281a"/>
    <s v="1025f0e2d44d7041d6cf58b6550e0bfa"/>
    <n v="118"/>
    <n v="18.41"/>
    <x v="1"/>
    <s v="sao paulo"/>
    <x v="0"/>
    <x v="6"/>
    <x v="0"/>
    <n v="20"/>
  </r>
  <r>
    <s v="e32d47c3c13f1fcb93a32ce60f59e0d8"/>
    <x v="8"/>
    <x v="3"/>
    <s v="a72c97c2e824d70b13a34ed812529337"/>
    <x v="0"/>
    <d v="2017-12-09T00:00:00"/>
    <d v="2017-12-28T00:00:00"/>
    <x v="0"/>
    <n v="36.090000000000003"/>
    <x v="2"/>
    <s v="d72542d54fc3e2e41ba701982a67b1e6"/>
    <s v="db4350fd57ae30082dec7acbaacc17f9"/>
    <n v="21.99"/>
    <n v="14.1"/>
    <x v="18"/>
    <s v="sao paulo"/>
    <x v="0"/>
    <x v="3"/>
    <x v="1"/>
    <n v="19"/>
  </r>
  <r>
    <s v="de0af4a54889db8e1d4317a8bea43a25"/>
    <x v="497"/>
    <x v="3"/>
    <s v="13ff8a02b63113dd72976dab2e01b171"/>
    <x v="0"/>
    <d v="2017-05-10T00:00:00"/>
    <d v="2017-05-19T00:00:00"/>
    <x v="0"/>
    <n v="85.14"/>
    <x v="2"/>
    <s v="1e9718b1172540cd45abc1cfa8750da6"/>
    <s v="cab85505710c7cb9b720bceb52b01cee"/>
    <n v="69.900000000000006"/>
    <n v="15.24"/>
    <x v="26"/>
    <s v="sao paulo"/>
    <x v="0"/>
    <x v="6"/>
    <x v="0"/>
    <n v="9"/>
  </r>
  <r>
    <s v="998e3585ac05662e53050cfbba2f5ff2"/>
    <x v="60"/>
    <x v="0"/>
    <s v="93bb367e257c000bd449a46fd0e75e56"/>
    <x v="0"/>
    <d v="2017-03-20T00:00:00"/>
    <d v="2017-03-28T00:00:00"/>
    <x v="0"/>
    <n v="35.26"/>
    <x v="2"/>
    <s v="d088332df74647f2fa0a24d226b5d784"/>
    <s v="cd06602b43d8800bd0afad514919d35c"/>
    <n v="24.3"/>
    <n v="10.96"/>
    <x v="10"/>
    <s v="sao paulo"/>
    <x v="0"/>
    <x v="1"/>
    <x v="0"/>
    <n v="8"/>
  </r>
  <r>
    <s v="4586d540d4c88024a5e6e84c3349bcc5"/>
    <x v="1763"/>
    <x v="0"/>
    <s v="5f2dab3e956c0fd71c9df923c30faf33"/>
    <x v="0"/>
    <d v="2017-07-15T00:00:00"/>
    <d v="2017-07-24T00:00:00"/>
    <x v="0"/>
    <n v="34.75"/>
    <x v="2"/>
    <s v="d088332df74647f2fa0a24d226b5d784"/>
    <s v="cd06602b43d8800bd0afad514919d35c"/>
    <n v="22.9"/>
    <n v="11.85"/>
    <x v="10"/>
    <s v="sao paulo"/>
    <x v="0"/>
    <x v="3"/>
    <x v="1"/>
    <n v="9"/>
  </r>
  <r>
    <s v="93abd65e3064ef2fbaeef2759ad93c0b"/>
    <x v="212"/>
    <x v="0"/>
    <s v="24b5077ff1a5cfb489ffaf2a6ae71f43"/>
    <x v="0"/>
    <d v="2017-06-05T00:00:00"/>
    <d v="2017-06-12T00:00:00"/>
    <x v="0"/>
    <n v="532.54999999999995"/>
    <x v="3"/>
    <s v="17c9711cb08dc4757841afc6d4a239d4"/>
    <s v="17e34d8224d27a541263c4c64b11a56b"/>
    <n v="516.59"/>
    <n v="15.96"/>
    <x v="21"/>
    <s v="riberao preto"/>
    <x v="0"/>
    <x v="1"/>
    <x v="0"/>
    <n v="7"/>
  </r>
  <r>
    <s v="ce248bfc47e8ff2f5eb99214e99f412c"/>
    <x v="108"/>
    <x v="0"/>
    <s v="13e1891808a2b6afe2585a176433637d"/>
    <x v="0"/>
    <d v="2017-06-02T00:00:00"/>
    <d v="2017-06-06T00:00:00"/>
    <x v="0"/>
    <n v="178.99"/>
    <x v="2"/>
    <s v="98030fe87f5a7493a33f427054966596"/>
    <s v="59fb871bf6f4522a87ba567b42dafecf"/>
    <n v="168.99"/>
    <n v="10"/>
    <x v="36"/>
    <s v="sao paulo"/>
    <x v="0"/>
    <x v="4"/>
    <x v="0"/>
    <n v="4"/>
  </r>
  <r>
    <s v="d386575005b06f165208d28d5fd7d344"/>
    <x v="27"/>
    <x v="9"/>
    <s v="21357c1f6313b781c9807522f57746cd"/>
    <x v="0"/>
    <d v="2017-02-01T00:00:00"/>
    <d v="2017-02-07T00:00:00"/>
    <x v="0"/>
    <n v="177.54"/>
    <x v="2"/>
    <s v="98030fe87f5a7493a33f427054966596"/>
    <s v="59fb871bf6f4522a87ba567b42dafecf"/>
    <n v="159.99"/>
    <n v="17.55"/>
    <x v="36"/>
    <s v="sao paulo"/>
    <x v="0"/>
    <x v="6"/>
    <x v="0"/>
    <n v="6"/>
  </r>
  <r>
    <s v="b02bb20c4a867ed23194f205619ada9e"/>
    <x v="4"/>
    <x v="0"/>
    <s v="13e3d20c254d6f982d8a1a1f57d74268"/>
    <x v="0"/>
    <d v="2017-08-01T00:00:00"/>
    <d v="2017-08-05T00:00:00"/>
    <x v="0"/>
    <n v="39.78"/>
    <x v="2"/>
    <s v="c4e71b64511b959455e2107fe7859020"/>
    <s v="aced59e9b31ef866a94f9e7f29d8d418"/>
    <n v="32"/>
    <n v="7.78"/>
    <x v="10"/>
    <s v="sao paulo"/>
    <x v="0"/>
    <x v="0"/>
    <x v="0"/>
    <n v="4"/>
  </r>
  <r>
    <s v="f7ff526094d4b81bbca47f972f6e6502"/>
    <x v="440"/>
    <x v="5"/>
    <s v="1a46043f18f483b119bbeebb563aa77a"/>
    <x v="0"/>
    <d v="2017-12-16T00:00:00"/>
    <d v="2017-12-26T00:00:00"/>
    <x v="2"/>
    <n v="40.1"/>
    <x v="4"/>
    <s v="c4e71b64511b959455e2107fe7859020"/>
    <s v="aced59e9b31ef866a94f9e7f29d8d418"/>
    <n v="25"/>
    <n v="15.1"/>
    <x v="10"/>
    <s v="sao paulo"/>
    <x v="0"/>
    <x v="3"/>
    <x v="1"/>
    <n v="10"/>
  </r>
  <r>
    <s v="1879e758287c0d278ef4b40588ac9ddb"/>
    <x v="135"/>
    <x v="0"/>
    <s v="dff1532187e859496ef16857a44c3d9b"/>
    <x v="0"/>
    <d v="2017-12-12T00:00:00"/>
    <d v="2018-01-03T00:00:00"/>
    <x v="0"/>
    <n v="36.85"/>
    <x v="4"/>
    <s v="c4e71b64511b959455e2107fe7859020"/>
    <s v="aced59e9b31ef866a94f9e7f29d8d418"/>
    <n v="25"/>
    <n v="11.85"/>
    <x v="10"/>
    <s v="sao paulo"/>
    <x v="0"/>
    <x v="0"/>
    <x v="0"/>
    <n v="22"/>
  </r>
  <r>
    <s v="ba9de766537f34cd0372529527499f9a"/>
    <x v="4"/>
    <x v="0"/>
    <s v="daf8742a55a82df5518ff49094a4829b"/>
    <x v="0"/>
    <d v="2017-06-04T00:00:00"/>
    <d v="2017-06-08T00:00:00"/>
    <x v="0"/>
    <n v="39.78"/>
    <x v="0"/>
    <s v="c4e71b64511b959455e2107fe7859020"/>
    <s v="aced59e9b31ef866a94f9e7f29d8d418"/>
    <n v="32"/>
    <n v="7.78"/>
    <x v="10"/>
    <s v="sao paulo"/>
    <x v="0"/>
    <x v="5"/>
    <x v="1"/>
    <n v="4"/>
  </r>
  <r>
    <s v="2cf0c0ab9108b6a0c3382fb387643d2d"/>
    <x v="112"/>
    <x v="11"/>
    <s v="191869a6145f8263366f4158ddcf3b2b"/>
    <x v="0"/>
    <d v="2018-03-15T00:00:00"/>
    <d v="2018-04-05T00:00:00"/>
    <x v="1"/>
    <n v="187.64"/>
    <x v="2"/>
    <s v="f73e87b204f0a4bcfa8edda38d11b334"/>
    <s v="817245bcc3badd82bbd222e0366951a6"/>
    <n v="149.9"/>
    <n v="37.74"/>
    <x v="24"/>
    <s v="bauru"/>
    <x v="0"/>
    <x v="2"/>
    <x v="0"/>
    <n v="20"/>
  </r>
  <r>
    <s v="4c5f600b0af36d34eecc8e2b1bb63ff8"/>
    <x v="8"/>
    <x v="3"/>
    <s v="204e562a760b68ad78d5032698bf6840"/>
    <x v="0"/>
    <d v="2017-06-12T00:00:00"/>
    <d v="2017-06-26T00:00:00"/>
    <x v="0"/>
    <n v="230.4"/>
    <x v="2"/>
    <s v="7a2428849e8c9e1cfac00494791ca876"/>
    <s v="a3e9a2c700480d9bb01fba070ba80a0e"/>
    <n v="40"/>
    <n v="17.600000000000001"/>
    <x v="5"/>
    <s v="ibitinga"/>
    <x v="0"/>
    <x v="1"/>
    <x v="0"/>
    <n v="14"/>
  </r>
  <r>
    <s v="66a2736494ae92777ef4e388c165cf44"/>
    <x v="2208"/>
    <x v="0"/>
    <s v="13ea512ec6905271a81b450e551b62a8"/>
    <x v="0"/>
    <d v="2018-07-30T00:00:00"/>
    <d v="2018-08-13T00:00:00"/>
    <x v="0"/>
    <n v="195.86"/>
    <x v="2"/>
    <s v="07133eebda0768a2ad3d68ef4d95b597"/>
    <s v="f61c63d13f7cd800549d5acdd390ae72"/>
    <n v="174"/>
    <n v="21.86"/>
    <x v="2"/>
    <s v="pilar do sul"/>
    <x v="0"/>
    <x v="1"/>
    <x v="0"/>
    <n v="14"/>
  </r>
  <r>
    <s v="374c44b41aa7d2530e4c0f858ed605b9"/>
    <x v="54"/>
    <x v="5"/>
    <s v="2638e64a928557c96574eb38ef0b04e8"/>
    <x v="0"/>
    <d v="2018-05-03T00:00:00"/>
    <d v="2018-05-08T00:00:00"/>
    <x v="0"/>
    <n v="90.28"/>
    <x v="0"/>
    <s v="bc4238b1e940a1ddfc42b987157ec004"/>
    <s v="ea3ebea5317b0efbc663ecc8ce5e9bc2"/>
    <n v="71.900000000000006"/>
    <n v="18.38"/>
    <x v="24"/>
    <s v="florianopolis"/>
    <x v="3"/>
    <x v="2"/>
    <x v="0"/>
    <n v="6"/>
  </r>
  <r>
    <s v="c6a61ca0eb08e3c60bdcb638c921691a"/>
    <x v="783"/>
    <x v="6"/>
    <s v="13f0a8913015ac1227a6b09f518c475d"/>
    <x v="0"/>
    <d v="2018-04-02T00:00:00"/>
    <d v="2018-04-14T00:00:00"/>
    <x v="0"/>
    <n v="311.92"/>
    <x v="2"/>
    <s v="02064a5bc5d3656476e9dab151c69989"/>
    <s v="1fdc574883ef3b33ad41562d93f3a74a"/>
    <n v="292"/>
    <n v="19.920000000000002"/>
    <x v="24"/>
    <s v="limeira"/>
    <x v="0"/>
    <x v="1"/>
    <x v="0"/>
    <n v="12"/>
  </r>
  <r>
    <s v="2c87fa5de571fe098ce699a0b93da7dd"/>
    <x v="8"/>
    <x v="3"/>
    <s v="ee6f7abb8cf6ea119dbd09f8cf6acbfe"/>
    <x v="0"/>
    <d v="2018-06-16T00:00:00"/>
    <d v="2018-06-21T00:00:00"/>
    <x v="0"/>
    <n v="82.43"/>
    <x v="2"/>
    <s v="8ccaa3f8b171b199e37294ece30815a3"/>
    <s v="95ec4458365c4d11f452ccf538377619"/>
    <n v="18.899999999999999"/>
    <n v="18.63"/>
    <x v="1"/>
    <s v="limeira"/>
    <x v="0"/>
    <x v="3"/>
    <x v="1"/>
    <n v="5"/>
  </r>
  <r>
    <s v="d93b2f43c04f810666546ee56c4443f0"/>
    <x v="8"/>
    <x v="3"/>
    <s v="1ce85b529629489a217458d96a9ac0af"/>
    <x v="0"/>
    <d v="2017-09-04T00:00:00"/>
    <d v="2017-09-18T00:00:00"/>
    <x v="1"/>
    <n v="62.59"/>
    <x v="0"/>
    <s v="71bd53a5303fc543fd563e913eb586cb"/>
    <s v="1900267e848ceeba8fa32d80c1a5f5a8"/>
    <n v="44.99"/>
    <n v="17.600000000000001"/>
    <x v="5"/>
    <s v="ibitinga"/>
    <x v="0"/>
    <x v="1"/>
    <x v="0"/>
    <n v="14"/>
  </r>
  <r>
    <s v="8fc86d31af29c9a6ef80c6c950666adc"/>
    <x v="785"/>
    <x v="21"/>
    <s v="d873fac825acde118d8302108e56afff"/>
    <x v="0"/>
    <d v="2017-07-13T00:00:00"/>
    <d v="2017-07-26T00:00:00"/>
    <x v="0"/>
    <n v="228.79"/>
    <x v="2"/>
    <s v="785c2986ce8232a718aaad761ac2a321"/>
    <s v="e333046ce6517bd8bb510291d44f0130"/>
    <n v="199"/>
    <n v="29.79"/>
    <x v="10"/>
    <s v="ipaussu"/>
    <x v="0"/>
    <x v="2"/>
    <x v="0"/>
    <n v="13"/>
  </r>
  <r>
    <s v="77600fe80053210fbf53526d42fc1b0c"/>
    <x v="384"/>
    <x v="14"/>
    <s v="47df8ca5e5217025971963e512193641"/>
    <x v="0"/>
    <d v="2018-01-21T00:00:00"/>
    <d v="2018-02-01T00:00:00"/>
    <x v="0"/>
    <n v="218.87"/>
    <x v="2"/>
    <s v="785c2986ce8232a718aaad761ac2a321"/>
    <s v="e333046ce6517bd8bb510291d44f0130"/>
    <n v="197"/>
    <n v="21.87"/>
    <x v="10"/>
    <s v="ipaussu"/>
    <x v="0"/>
    <x v="5"/>
    <x v="1"/>
    <n v="11"/>
  </r>
  <r>
    <s v="8f2e8aefe35f3bbc037e50fb77b4bce2"/>
    <x v="22"/>
    <x v="0"/>
    <s v="1431c3eda8ad65df1ad5982488e1a011"/>
    <x v="0"/>
    <d v="2018-08-04T00:00:00"/>
    <d v="2018-08-09T00:00:00"/>
    <x v="0"/>
    <n v="269.52"/>
    <x v="2"/>
    <s v="a0d20b18f2a06b34206ba5933b4ec05b"/>
    <s v="3df020b72d3d44b3af9d110fa3940b65"/>
    <n v="49.9"/>
    <n v="17.48"/>
    <x v="1"/>
    <s v="jales"/>
    <x v="0"/>
    <x v="3"/>
    <x v="1"/>
    <n v="5"/>
  </r>
  <r>
    <s v="acb0af18bc8d75a5f0995e1198c44131"/>
    <x v="562"/>
    <x v="18"/>
    <s v="7fa1bc2ecbe5c7adc22222afa8e30520"/>
    <x v="0"/>
    <d v="2018-03-30T00:00:00"/>
    <d v="2018-04-17T00:00:00"/>
    <x v="0"/>
    <n v="219.54"/>
    <x v="2"/>
    <s v="a0d20b18f2a06b34206ba5933b4ec05b"/>
    <s v="3df020b72d3d44b3af9d110fa3940b65"/>
    <n v="49.9"/>
    <n v="23.28"/>
    <x v="1"/>
    <s v="jales"/>
    <x v="0"/>
    <x v="4"/>
    <x v="0"/>
    <n v="18"/>
  </r>
  <r>
    <s v="59f8f1c3c80bd5f4c57ffbcb291c0307"/>
    <x v="36"/>
    <x v="0"/>
    <s v="29b9902bb92e1ce30edf00a712585365"/>
    <x v="0"/>
    <d v="2018-06-28T00:00:00"/>
    <d v="2018-07-04T00:00:00"/>
    <x v="1"/>
    <n v="67.38"/>
    <x v="2"/>
    <s v="a0d20b18f2a06b34206ba5933b4ec05b"/>
    <s v="3df020b72d3d44b3af9d110fa3940b65"/>
    <n v="49.9"/>
    <n v="17.48"/>
    <x v="1"/>
    <s v="jales"/>
    <x v="0"/>
    <x v="2"/>
    <x v="0"/>
    <n v="6"/>
  </r>
  <r>
    <s v="4dab1a97149117165228acb8a404acaf"/>
    <x v="128"/>
    <x v="6"/>
    <s v="7ad3a0c4bc283dc5bdb749f66752270d"/>
    <x v="0"/>
    <d v="2018-03-20T00:00:00"/>
    <d v="2018-03-29T00:00:00"/>
    <x v="1"/>
    <n v="38.130000000000003"/>
    <x v="2"/>
    <s v="3daf57226c18abcc95e0172756fc82d8"/>
    <s v="643214e62b870443ccbe55ab29a4dccf"/>
    <n v="19.899999999999999"/>
    <n v="18.23"/>
    <x v="26"/>
    <s v="sao paulo"/>
    <x v="0"/>
    <x v="0"/>
    <x v="0"/>
    <n v="9"/>
  </r>
  <r>
    <s v="6b384dff2e1e096fe27389503931beec"/>
    <x v="17"/>
    <x v="1"/>
    <s v="ad9462a4da64add20fbc051616035832"/>
    <x v="0"/>
    <d v="2018-02-10T00:00:00"/>
    <d v="2018-03-06T00:00:00"/>
    <x v="0"/>
    <n v="34"/>
    <x v="0"/>
    <s v="3daf57226c18abcc95e0172756fc82d8"/>
    <s v="643214e62b870443ccbe55ab29a4dccf"/>
    <n v="19.899999999999999"/>
    <n v="14.1"/>
    <x v="26"/>
    <s v="sao paulo"/>
    <x v="0"/>
    <x v="3"/>
    <x v="1"/>
    <n v="23"/>
  </r>
  <r>
    <s v="7ac9fdf6d5f20b34e1a815487a49e9f7"/>
    <x v="136"/>
    <x v="6"/>
    <s v="2583b27eb8957bea688a9cd41b7c0f47"/>
    <x v="0"/>
    <d v="2017-07-21T00:00:00"/>
    <d v="2017-08-07T00:00:00"/>
    <x v="0"/>
    <n v="278.06"/>
    <x v="2"/>
    <s v="914997fa7aef743334b7c0da8580fd5e"/>
    <s v="3b15288545f8928d3e65a8f949a28291"/>
    <n v="249.99"/>
    <n v="28.07"/>
    <x v="5"/>
    <s v="ibitinga"/>
    <x v="0"/>
    <x v="4"/>
    <x v="0"/>
    <n v="18"/>
  </r>
  <r>
    <s v="3e95b686c13d08206b2c07b838b65372"/>
    <x v="569"/>
    <x v="10"/>
    <s v="13f39faa772c108e863effadedd16a06"/>
    <x v="0"/>
    <d v="2017-12-04T00:00:00"/>
    <d v="2017-12-13T00:00:00"/>
    <x v="1"/>
    <n v="109.91"/>
    <x v="2"/>
    <s v="28a0482239353fd069dcf3e6d625ed5b"/>
    <s v="fe2032dab1a61af8794248c8196565c9"/>
    <n v="94.5"/>
    <n v="15.41"/>
    <x v="13"/>
    <s v="campinas"/>
    <x v="0"/>
    <x v="1"/>
    <x v="0"/>
    <n v="9"/>
  </r>
  <r>
    <s v="1a74e2a0ca031a067b39ec02f4beb618"/>
    <x v="26"/>
    <x v="0"/>
    <s v="13f48b228960c77c8ebeef615e898f32"/>
    <x v="0"/>
    <d v="2017-09-18T00:00:00"/>
    <d v="2017-09-21T00:00:00"/>
    <x v="0"/>
    <n v="30.22"/>
    <x v="1"/>
    <s v="89de415e2cf869a6b1274f51913f1a49"/>
    <s v="0249d282d911d23cb8b869ab49c99f53"/>
    <n v="21.5"/>
    <n v="8.7200000000000006"/>
    <x v="6"/>
    <s v="sao paulo"/>
    <x v="0"/>
    <x v="1"/>
    <x v="0"/>
    <n v="3"/>
  </r>
  <r>
    <s v="a2c8fc5cd7c3c6156ac720fe58ad4206"/>
    <x v="35"/>
    <x v="1"/>
    <s v="13f4bad08354705fbeb23f41f08c31c4"/>
    <x v="0"/>
    <d v="2017-09-17T00:00:00"/>
    <d v="2017-09-28T00:00:00"/>
    <x v="0"/>
    <n v="383.79"/>
    <x v="3"/>
    <s v="d5c766013132edffbda7017835a9e2d1"/>
    <s v="5c243662ce92d84573bfaff24c3e3700"/>
    <n v="364.99"/>
    <n v="18.8"/>
    <x v="19"/>
    <s v="sao paulo"/>
    <x v="0"/>
    <x v="5"/>
    <x v="1"/>
    <n v="11"/>
  </r>
  <r>
    <s v="22002f231d543f0aed21cadaa588ee33"/>
    <x v="42"/>
    <x v="0"/>
    <s v="ee549c8601bac7512958d585769c8efa"/>
    <x v="0"/>
    <d v="2018-03-30T00:00:00"/>
    <d v="2018-04-13T00:00:00"/>
    <x v="0"/>
    <n v="58.78"/>
    <x v="4"/>
    <s v="1a9d64af3398397aa9948a714bb2baaa"/>
    <s v="1ca7077d890b907f89be8c954a02686a"/>
    <n v="45.99"/>
    <n v="12.79"/>
    <x v="2"/>
    <s v="santana de parnaiba"/>
    <x v="0"/>
    <x v="4"/>
    <x v="0"/>
    <n v="14"/>
  </r>
  <r>
    <s v="f752eb5ad4ba2692fc58c43a8c420c8a"/>
    <x v="8"/>
    <x v="3"/>
    <s v="1567393726edacf3d6b548daa7a34475"/>
    <x v="0"/>
    <d v="2018-03-29T00:00:00"/>
    <d v="2018-04-11T00:00:00"/>
    <x v="0"/>
    <n v="61.22"/>
    <x v="4"/>
    <s v="1a9d64af3398397aa9948a714bb2baaa"/>
    <s v="1ca7077d890b907f89be8c954a02686a"/>
    <n v="45.99"/>
    <n v="15.23"/>
    <x v="2"/>
    <s v="santana de parnaiba"/>
    <x v="0"/>
    <x v="2"/>
    <x v="0"/>
    <n v="13"/>
  </r>
  <r>
    <s v="11e9daf0fd784f9c81aa95c868d18bf4"/>
    <x v="262"/>
    <x v="0"/>
    <s v="13f726430863cd4a81b6899e25010475"/>
    <x v="0"/>
    <d v="2018-07-04T00:00:00"/>
    <d v="2018-07-11T00:00:00"/>
    <x v="0"/>
    <n v="42.15"/>
    <x v="2"/>
    <s v="7d160da04c3ede2fe9404d3524acf72b"/>
    <s v="715bbd5ba4e6b74cb0d2f29eb45058b0"/>
    <n v="55"/>
    <n v="13.97"/>
    <x v="20"/>
    <s v="serra negra"/>
    <x v="0"/>
    <x v="6"/>
    <x v="0"/>
    <n v="7"/>
  </r>
  <r>
    <s v="11e9daf0fd784f9c81aa95c868d18bf4"/>
    <x v="262"/>
    <x v="0"/>
    <s v="13f726430863cd4a81b6899e25010475"/>
    <x v="0"/>
    <d v="2018-07-04T00:00:00"/>
    <d v="2018-07-11T00:00:00"/>
    <x v="2"/>
    <n v="26.82"/>
    <x v="2"/>
    <s v="7d160da04c3ede2fe9404d3524acf72b"/>
    <s v="715bbd5ba4e6b74cb0d2f29eb45058b0"/>
    <n v="55"/>
    <n v="13.97"/>
    <x v="20"/>
    <s v="serra negra"/>
    <x v="0"/>
    <x v="6"/>
    <x v="0"/>
    <n v="7"/>
  </r>
  <r>
    <s v="cd66b3292759297a98c21405c06da1ae"/>
    <x v="4"/>
    <x v="0"/>
    <s v="18eadded4d37d643ad53765a205ad45b"/>
    <x v="0"/>
    <d v="2018-08-18T00:00:00"/>
    <d v="2018-08-23T00:00:00"/>
    <x v="0"/>
    <n v="46.72"/>
    <x v="3"/>
    <s v="514171f9d45a3d93574fc587ef775579"/>
    <s v="d91fb3b7d041e83b64a00a3edfb37e4f"/>
    <n v="38.71"/>
    <n v="8.01"/>
    <x v="51"/>
    <s v="praia grande"/>
    <x v="0"/>
    <x v="3"/>
    <x v="1"/>
    <n v="5"/>
  </r>
  <r>
    <s v="368cde2b50c8d9b3f6eb285f544de77c"/>
    <x v="263"/>
    <x v="2"/>
    <s v="4d2e19ae56a1a07f7e506913229d76fa"/>
    <x v="0"/>
    <d v="2018-02-12T00:00:00"/>
    <d v="2018-02-26T00:00:00"/>
    <x v="0"/>
    <n v="978.97"/>
    <x v="2"/>
    <s v="a3aa0dac689c5cca6fa93f0f4b541abd"/>
    <s v="2addf05f476d0637864454e93ba673d5"/>
    <n v="955"/>
    <n v="23.97"/>
    <x v="12"/>
    <s v="brasilia"/>
    <x v="1"/>
    <x v="1"/>
    <x v="0"/>
    <n v="14"/>
  </r>
  <r>
    <s v="3c5671aa7639d2fb63452327a4664704"/>
    <x v="802"/>
    <x v="0"/>
    <s v="1d2518947fc063827004a375094fb10e"/>
    <x v="0"/>
    <d v="2018-01-10T00:00:00"/>
    <d v="2018-01-18T00:00:00"/>
    <x v="2"/>
    <n v="24.75"/>
    <x v="2"/>
    <s v="fd1b303c073ff6cdf78c7ad4d25b5409"/>
    <s v="7e3f87d16fb353f408d467e74fbd8014"/>
    <n v="12.9"/>
    <n v="11.85"/>
    <x v="12"/>
    <s v="sao paulo"/>
    <x v="0"/>
    <x v="6"/>
    <x v="0"/>
    <n v="8"/>
  </r>
  <r>
    <s v="0832c8cc1659c444cbc48df30ed59ec6"/>
    <x v="17"/>
    <x v="1"/>
    <s v="293de03695b43b231adb3dcf835d08cc"/>
    <x v="0"/>
    <d v="2017-10-24T00:00:00"/>
    <d v="2017-11-07T00:00:00"/>
    <x v="0"/>
    <n v="61.6"/>
    <x v="2"/>
    <s v="03a22dc9d5b99f07ca366f91aa7f7e4b"/>
    <s v="e06f09ec0a4aca210779cf1cfc63cf19"/>
    <n v="45"/>
    <n v="16.600000000000001"/>
    <x v="10"/>
    <s v="sao paulo"/>
    <x v="0"/>
    <x v="0"/>
    <x v="0"/>
    <n v="14"/>
  </r>
  <r>
    <s v="299f7b5125c8fbe1761a1b320c34fc7d"/>
    <x v="780"/>
    <x v="1"/>
    <s v="5246f33ed41cfa5f5b8f64e7bc8cf0c2"/>
    <x v="0"/>
    <d v="2017-05-05T00:00:00"/>
    <d v="2017-05-17T00:00:00"/>
    <x v="0"/>
    <n v="69.2"/>
    <x v="2"/>
    <s v="0581c05e8e3c0d17ea0ef8904419ec00"/>
    <s v="53e4c6e0f4312d4d2107a8c9cddf45cd"/>
    <n v="52"/>
    <n v="17.2"/>
    <x v="10"/>
    <s v="pedreira"/>
    <x v="0"/>
    <x v="4"/>
    <x v="0"/>
    <n v="12"/>
  </r>
  <r>
    <s v="537929855d22c9c8af8bede75ec4ba90"/>
    <x v="4"/>
    <x v="0"/>
    <s v="728bbcb612c732517a23c0131afc0908"/>
    <x v="0"/>
    <d v="2018-02-25T00:00:00"/>
    <d v="2018-02-28T00:00:00"/>
    <x v="0"/>
    <n v="51.56"/>
    <x v="2"/>
    <s v="5599be6fe59cd2257edfdec9d45442e0"/>
    <s v="116ccb1a1604bc88e4d234a8c23f33de"/>
    <n v="18"/>
    <n v="7.78"/>
    <x v="24"/>
    <s v="sao bernardo do campo"/>
    <x v="0"/>
    <x v="5"/>
    <x v="1"/>
    <n v="3"/>
  </r>
  <r>
    <s v="b187c25688ba0cec4743c82e159cc091"/>
    <x v="286"/>
    <x v="24"/>
    <s v="1400d6665ba7f18ed06ea15ab083203f"/>
    <x v="0"/>
    <d v="2017-01-31T00:00:00"/>
    <d v="2017-02-14T00:00:00"/>
    <x v="0"/>
    <n v="45.4"/>
    <x v="0"/>
    <s v="3c794d260ad4b5f507a5d90df23523bf"/>
    <s v="1bb2bdb95f4841f1bba2c0d2cd83d3c9"/>
    <n v="25"/>
    <n v="20.399999999999999"/>
    <x v="47"/>
    <s v="sao paulo"/>
    <x v="0"/>
    <x v="0"/>
    <x v="0"/>
    <n v="14"/>
  </r>
  <r>
    <s v="e8ca2bcd61f57125dea9b0c5675971dd"/>
    <x v="9"/>
    <x v="0"/>
    <s v="bdfa4237c19c14513acaf750e3e8b7f1"/>
    <x v="0"/>
    <d v="2018-04-27T00:00:00"/>
    <d v="2018-05-04T00:00:00"/>
    <x v="1"/>
    <n v="33.24"/>
    <x v="2"/>
    <s v="3c794d260ad4b5f507a5d90df23523bf"/>
    <s v="1bb2bdb95f4841f1bba2c0d2cd83d3c9"/>
    <n v="24.95"/>
    <n v="8.2899999999999991"/>
    <x v="47"/>
    <s v="sao paulo"/>
    <x v="0"/>
    <x v="4"/>
    <x v="0"/>
    <n v="7"/>
  </r>
  <r>
    <s v="8cbec74069338f4a6de35baec1987246"/>
    <x v="4"/>
    <x v="0"/>
    <s v="23e328eaf02d129b3928e8012ffe85fc"/>
    <x v="0"/>
    <d v="2017-08-28T00:00:00"/>
    <d v="2017-08-30T00:00:00"/>
    <x v="0"/>
    <n v="54.77"/>
    <x v="0"/>
    <s v="b79f1c3ee8b26b90db738fb3c4abc1ce"/>
    <s v="2e1c9f22be269ef4643f826c9e650a52"/>
    <n v="46.99"/>
    <n v="7.78"/>
    <x v="19"/>
    <s v="sao paulo"/>
    <x v="0"/>
    <x v="1"/>
    <x v="0"/>
    <n v="2"/>
  </r>
  <r>
    <s v="ee52259681df8fabab268236704fdb0d"/>
    <x v="8"/>
    <x v="3"/>
    <s v="25080237d0a969f93948203985e3b324"/>
    <x v="0"/>
    <d v="2017-05-12T00:00:00"/>
    <d v="2017-05-19T00:00:00"/>
    <x v="0"/>
    <n v="109.31"/>
    <x v="2"/>
    <s v="c3099dfa5bca8734d228152d9c7d894c"/>
    <s v="0432ead42b6c8a0bdf68154add917fdf"/>
    <n v="94.9"/>
    <n v="14.41"/>
    <x v="2"/>
    <s v="maua"/>
    <x v="0"/>
    <x v="4"/>
    <x v="0"/>
    <n v="7"/>
  </r>
  <r>
    <s v="c2825827a23f94a211cca297bc04dd1c"/>
    <x v="4"/>
    <x v="0"/>
    <s v="1401bae5fe4bb9d7467a1b39ad94403a"/>
    <x v="0"/>
    <d v="2018-01-12T00:00:00"/>
    <d v="2018-01-22T00:00:00"/>
    <x v="0"/>
    <n v="124.28"/>
    <x v="2"/>
    <s v="7d1a667dbc183583078324f912d42c6b"/>
    <s v="2089a6d640999f9b9141ac719b2af596"/>
    <n v="112"/>
    <n v="12.28"/>
    <x v="6"/>
    <s v="sao carlos"/>
    <x v="0"/>
    <x v="4"/>
    <x v="0"/>
    <n v="10"/>
  </r>
  <r>
    <s v="7199d3db0db9697a789454d3aa8ef344"/>
    <x v="8"/>
    <x v="3"/>
    <s v="175f436110df7b451689d7d969ec64f5"/>
    <x v="0"/>
    <d v="2018-01-24T00:00:00"/>
    <d v="2018-02-06T00:00:00"/>
    <x v="0"/>
    <n v="127.53"/>
    <x v="2"/>
    <s v="7d1a667dbc183583078324f912d42c6b"/>
    <s v="2089a6d640999f9b9141ac719b2af596"/>
    <n v="112"/>
    <n v="15.53"/>
    <x v="6"/>
    <s v="sao carlos"/>
    <x v="0"/>
    <x v="6"/>
    <x v="0"/>
    <n v="13"/>
  </r>
  <r>
    <s v="e06958341af418a774b350e9832a0826"/>
    <x v="749"/>
    <x v="6"/>
    <s v="1ddf482b18254ebd8a07327e9e07aed6"/>
    <x v="0"/>
    <d v="2018-02-05T00:00:00"/>
    <d v="2018-02-14T00:00:00"/>
    <x v="0"/>
    <n v="127.53"/>
    <x v="2"/>
    <s v="7d1a667dbc183583078324f912d42c6b"/>
    <s v="2089a6d640999f9b9141ac719b2af596"/>
    <n v="112"/>
    <n v="15.53"/>
    <x v="6"/>
    <s v="sao carlos"/>
    <x v="0"/>
    <x v="1"/>
    <x v="0"/>
    <n v="9"/>
  </r>
  <r>
    <s v="6ac7224337d1da0e6d408e6be63d3222"/>
    <x v="125"/>
    <x v="2"/>
    <s v="dad1e3ac5ffebd3fb9664bdf1efd3064"/>
    <x v="0"/>
    <d v="2017-11-24T00:00:00"/>
    <d v="2017-12-13T00:00:00"/>
    <x v="0"/>
    <n v="159.56"/>
    <x v="2"/>
    <s v="57d5fd37a8452e7577b5eeb0186caba5"/>
    <s v="218d46b86c1881d022bce9c68a7d4b15"/>
    <n v="141"/>
    <n v="18.559999999999999"/>
    <x v="6"/>
    <s v="ribeirao preto"/>
    <x v="0"/>
    <x v="4"/>
    <x v="0"/>
    <n v="18"/>
  </r>
  <r>
    <s v="9be4fd397b43b6a7f757a600b4ca5379"/>
    <x v="139"/>
    <x v="5"/>
    <s v="4e7d9b3083e78f30d7534bd2fc1c5f2d"/>
    <x v="0"/>
    <d v="2018-07-17T00:00:00"/>
    <d v="2018-07-24T00:00:00"/>
    <x v="0"/>
    <n v="225.6"/>
    <x v="2"/>
    <s v="57d5fd37a8452e7577b5eeb0186caba5"/>
    <s v="218d46b86c1881d022bce9c68a7d4b15"/>
    <n v="141"/>
    <n v="7.12"/>
    <x v="6"/>
    <s v="ribeirao preto"/>
    <x v="0"/>
    <x v="0"/>
    <x v="0"/>
    <n v="7"/>
  </r>
  <r>
    <s v="82dca5a0d58f3e7847e28a177e70f1e0"/>
    <x v="203"/>
    <x v="18"/>
    <s v="f28cf65c040ec0031234f04085debe30"/>
    <x v="0"/>
    <d v="2018-03-10T00:00:00"/>
    <d v="2018-03-20T00:00:00"/>
    <x v="0"/>
    <n v="218.06"/>
    <x v="0"/>
    <s v="c40b12e92be6aee40cc2adab6693820c"/>
    <s v="a416b6a846a11724393025641d4edd5e"/>
    <n v="190"/>
    <n v="28.06"/>
    <x v="19"/>
    <s v="sao paulo"/>
    <x v="0"/>
    <x v="3"/>
    <x v="1"/>
    <n v="10"/>
  </r>
  <r>
    <s v="8be838a392ab1879b89cb279123ee2b2"/>
    <x v="1849"/>
    <x v="7"/>
    <s v="1405c563a488ba7869c598deec085886"/>
    <x v="0"/>
    <d v="2017-06-21T00:00:00"/>
    <d v="2017-07-04T00:00:00"/>
    <x v="2"/>
    <n v="31.73"/>
    <x v="2"/>
    <s v="a3e5b0b8f8e66aba2fe28eb565d3ac97"/>
    <s v="8b28d096634035667e8263d57ba3368c"/>
    <n v="29.9"/>
    <n v="79.88"/>
    <x v="10"/>
    <s v="sao jose dos campos"/>
    <x v="0"/>
    <x v="6"/>
    <x v="0"/>
    <n v="13"/>
  </r>
  <r>
    <s v="8be838a392ab1879b89cb279123ee2b2"/>
    <x v="1849"/>
    <x v="7"/>
    <s v="1405c563a488ba7869c598deec085886"/>
    <x v="0"/>
    <d v="2017-06-21T00:00:00"/>
    <d v="2017-07-04T00:00:00"/>
    <x v="0"/>
    <n v="78.05"/>
    <x v="2"/>
    <s v="a3e5b0b8f8e66aba2fe28eb565d3ac97"/>
    <s v="8b28d096634035667e8263d57ba3368c"/>
    <n v="29.9"/>
    <n v="79.88"/>
    <x v="10"/>
    <s v="sao jose dos campos"/>
    <x v="0"/>
    <x v="6"/>
    <x v="0"/>
    <n v="13"/>
  </r>
  <r>
    <s v="67bebc02fe1882de7424ae7c032fbcf0"/>
    <x v="8"/>
    <x v="3"/>
    <s v="5b4101f533b7c66611b649809ff634b1"/>
    <x v="0"/>
    <d v="2018-08-07T00:00:00"/>
    <d v="2018-08-13T00:00:00"/>
    <x v="0"/>
    <n v="122.49"/>
    <x v="3"/>
    <s v="9e47ae55f9327141d2dc2cbca3317e49"/>
    <s v="18a349e75d307f4b4cc646a691ed4216"/>
    <n v="35"/>
    <n v="19.25"/>
    <x v="33"/>
    <s v="sao paulo"/>
    <x v="0"/>
    <x v="0"/>
    <x v="0"/>
    <n v="6"/>
  </r>
  <r>
    <s v="746ed0a7c874bd450e922647085e4d9f"/>
    <x v="8"/>
    <x v="3"/>
    <s v="14066026f08d98c3316b5b8637282529"/>
    <x v="0"/>
    <d v="2017-03-25T00:00:00"/>
    <d v="2017-04-04T00:00:00"/>
    <x v="0"/>
    <n v="23.02"/>
    <x v="0"/>
    <s v="3fd371205bcc8fd75d0711e30ee46ebf"/>
    <s v="440dd6ab244315c632130ecfb63827b1"/>
    <n v="8.5"/>
    <n v="14.52"/>
    <x v="10"/>
    <s v="votuporanga"/>
    <x v="0"/>
    <x v="3"/>
    <x v="1"/>
    <n v="10"/>
  </r>
  <r>
    <s v="897b42a91c4c99a830882d3470ecbb5f"/>
    <x v="371"/>
    <x v="21"/>
    <s v="805ff37179bd287d2eddbd15fa7fe901"/>
    <x v="0"/>
    <d v="2017-11-27T00:00:00"/>
    <d v="2017-12-17T00:00:00"/>
    <x v="0"/>
    <n v="174.43"/>
    <x v="0"/>
    <s v="b021c76fe55cfee1a103b025bda7346f"/>
    <s v="edb1ef5e36e0c8cd84eb3c9b003e486d"/>
    <n v="139.65"/>
    <n v="34.78"/>
    <x v="19"/>
    <s v="teresopolis"/>
    <x v="6"/>
    <x v="1"/>
    <x v="0"/>
    <n v="20"/>
  </r>
  <r>
    <s v="14b6f4189d383785662ff6bf3a9c32e3"/>
    <x v="1208"/>
    <x v="0"/>
    <s v="213d94bed720c45326d1fea2f7fc2b92"/>
    <x v="0"/>
    <d v="2018-07-23T00:00:00"/>
    <d v="2018-07-27T00:00:00"/>
    <x v="0"/>
    <n v="634.91"/>
    <x v="2"/>
    <s v="fd5dd5fe13fcd7d1d4d6322e35c559f0"/>
    <s v="626ab1cd96932367f0eeec2e47046c12"/>
    <n v="610"/>
    <n v="24.91"/>
    <x v="15"/>
    <s v="sao paulo"/>
    <x v="0"/>
    <x v="1"/>
    <x v="0"/>
    <n v="4"/>
  </r>
  <r>
    <s v="a21fcb6d658ec7eed4d41d174cfe321f"/>
    <x v="219"/>
    <x v="0"/>
    <s v="6a8456c9e88a7b8905c7fede59f25b5d"/>
    <x v="0"/>
    <d v="2017-05-19T00:00:00"/>
    <d v="2017-05-24T00:00:00"/>
    <x v="1"/>
    <n v="53.71"/>
    <x v="2"/>
    <s v="dee07ca8877390638a4f9b9143352284"/>
    <s v="fa14641f57b655e933124a9ea49cd7a5"/>
    <n v="44.99"/>
    <n v="8.7200000000000006"/>
    <x v="12"/>
    <s v="sao paulo"/>
    <x v="0"/>
    <x v="4"/>
    <x v="0"/>
    <n v="5"/>
  </r>
  <r>
    <s v="de0bac8d2ff6055f46241e3939e30a32"/>
    <x v="882"/>
    <x v="4"/>
    <s v="140b263288af3fc4f4b00c207639b37b"/>
    <x v="0"/>
    <d v="2017-03-21T00:00:00"/>
    <d v="2017-04-06T00:00:00"/>
    <x v="0"/>
    <n v="171.26"/>
    <x v="0"/>
    <s v="ff2b293ae4b3c204113bdec91e27a584"/>
    <s v="e24fc9fcd865784fb25705606fe3dfe7"/>
    <n v="156"/>
    <n v="15.26"/>
    <x v="19"/>
    <s v="braganca paulista"/>
    <x v="0"/>
    <x v="0"/>
    <x v="0"/>
    <n v="16"/>
  </r>
  <r>
    <s v="19b718bde73bdc9cd4eeee8d034d2e1a"/>
    <x v="9"/>
    <x v="0"/>
    <s v="93422fb579e58ced14dc90678d1ee09a"/>
    <x v="0"/>
    <d v="2018-04-18T00:00:00"/>
    <d v="2018-04-24T00:00:00"/>
    <x v="2"/>
    <n v="52.5"/>
    <x v="2"/>
    <s v="568e52d4c670b4d5130bae2dbf211c40"/>
    <s v="8581055ce74af1daba164fdbd55a40de"/>
    <n v="92.1"/>
    <n v="13.55"/>
    <x v="24"/>
    <s v="guarulhos"/>
    <x v="0"/>
    <x v="6"/>
    <x v="0"/>
    <n v="6"/>
  </r>
  <r>
    <s v="19b718bde73bdc9cd4eeee8d034d2e1a"/>
    <x v="9"/>
    <x v="0"/>
    <s v="93422fb579e58ced14dc90678d1ee09a"/>
    <x v="0"/>
    <d v="2018-04-18T00:00:00"/>
    <d v="2018-04-24T00:00:00"/>
    <x v="2"/>
    <n v="53.15"/>
    <x v="2"/>
    <s v="568e52d4c670b4d5130bae2dbf211c40"/>
    <s v="8581055ce74af1daba164fdbd55a40de"/>
    <n v="92.1"/>
    <n v="13.55"/>
    <x v="24"/>
    <s v="guarulhos"/>
    <x v="0"/>
    <x v="6"/>
    <x v="0"/>
    <n v="6"/>
  </r>
  <r>
    <s v="f8a069c2a2ce5ac98d668ad6a7950cb8"/>
    <x v="9"/>
    <x v="0"/>
    <s v="15010af27d8cf1619efb2867f47ebc51"/>
    <x v="0"/>
    <d v="2018-02-20T00:00:00"/>
    <d v="2018-02-28T00:00:00"/>
    <x v="2"/>
    <n v="201.64"/>
    <x v="2"/>
    <s v="568e52d4c670b4d5130bae2dbf211c40"/>
    <s v="8581055ce74af1daba164fdbd55a40de"/>
    <n v="92.1"/>
    <n v="14.25"/>
    <x v="24"/>
    <s v="guarulhos"/>
    <x v="0"/>
    <x v="0"/>
    <x v="0"/>
    <n v="8"/>
  </r>
  <r>
    <s v="f8a069c2a2ce5ac98d668ad6a7950cb8"/>
    <x v="9"/>
    <x v="0"/>
    <s v="15010af27d8cf1619efb2867f47ebc51"/>
    <x v="0"/>
    <d v="2018-02-20T00:00:00"/>
    <d v="2018-02-28T00:00:00"/>
    <x v="0"/>
    <n v="11.06"/>
    <x v="2"/>
    <s v="568e52d4c670b4d5130bae2dbf211c40"/>
    <s v="8581055ce74af1daba164fdbd55a40de"/>
    <n v="92.1"/>
    <n v="14.25"/>
    <x v="24"/>
    <s v="guarulhos"/>
    <x v="0"/>
    <x v="0"/>
    <x v="0"/>
    <n v="8"/>
  </r>
  <r>
    <s v="8c02349217989ee7257c050cd31c5933"/>
    <x v="34"/>
    <x v="6"/>
    <s v="1907abda7b8d9460f40f04928a4f1721"/>
    <x v="0"/>
    <d v="2017-03-09T00:00:00"/>
    <d v="2017-03-17T00:00:00"/>
    <x v="0"/>
    <n v="114.21"/>
    <x v="2"/>
    <s v="568e52d4c670b4d5130bae2dbf211c40"/>
    <s v="8581055ce74af1daba164fdbd55a40de"/>
    <n v="92.1"/>
    <n v="22.11"/>
    <x v="24"/>
    <s v="guarulhos"/>
    <x v="0"/>
    <x v="2"/>
    <x v="0"/>
    <n v="8"/>
  </r>
  <r>
    <s v="8daa0cbca8c06a53c19cdabc1361e0a5"/>
    <x v="26"/>
    <x v="0"/>
    <s v="140d5c0a692987d62971b1e5f8c02397"/>
    <x v="0"/>
    <d v="2017-10-02T00:00:00"/>
    <d v="2017-10-09T00:00:00"/>
    <x v="0"/>
    <n v="39.840000000000003"/>
    <x v="0"/>
    <s v="43d9ce1b4573a087677c2bd656131b94"/>
    <s v="1835b56ce799e6a4dc4eddc053f04066"/>
    <n v="27.99"/>
    <n v="11.85"/>
    <x v="5"/>
    <s v="ibitinga"/>
    <x v="0"/>
    <x v="1"/>
    <x v="0"/>
    <n v="7"/>
  </r>
  <r>
    <s v="ae243ce244bd96b2ab128159a9d77b3b"/>
    <x v="102"/>
    <x v="13"/>
    <s v="55093725a55ca1f9e5f5af23dd5dd8fa"/>
    <x v="0"/>
    <d v="2018-06-01T00:00:00"/>
    <d v="2018-06-18T00:00:00"/>
    <x v="3"/>
    <n v="455.52"/>
    <x v="2"/>
    <s v="bcd321359bdd2426f0982373dec54e75"/>
    <s v="17a053fcb14bd219540cbde0df490be0"/>
    <n v="349.9"/>
    <n v="105.62"/>
    <x v="0"/>
    <s v="mogi guacu"/>
    <x v="0"/>
    <x v="4"/>
    <x v="0"/>
    <n v="17"/>
  </r>
  <r>
    <s v="500f39973ad79cf27ac3fe0d61dbaa9e"/>
    <x v="313"/>
    <x v="0"/>
    <s v="140ef097b98b5bb78c44c3e2cefadd72"/>
    <x v="0"/>
    <d v="2017-11-10T00:00:00"/>
    <d v="2017-11-27T00:00:00"/>
    <x v="0"/>
    <n v="126.81"/>
    <x v="0"/>
    <s v="53e4fab5d825e39cb1c18642a71c5f82"/>
    <s v="dc4a0fc896dc34b0d5bfec8438291c80"/>
    <n v="113"/>
    <n v="13.81"/>
    <x v="5"/>
    <s v="ibitinga"/>
    <x v="0"/>
    <x v="4"/>
    <x v="0"/>
    <n v="17"/>
  </r>
  <r>
    <s v="776713d4beaa23822f7f39e707754708"/>
    <x v="56"/>
    <x v="3"/>
    <s v="2491bbd54035d1c304dff79defaf8956"/>
    <x v="0"/>
    <d v="2017-12-07T00:00:00"/>
    <d v="2017-12-28T00:00:00"/>
    <x v="0"/>
    <n v="137.09"/>
    <x v="2"/>
    <s v="e82ca7be7d1b57da564dd48fbde08f2d"/>
    <s v="a353b1083c9863d756d9404695016d64"/>
    <n v="120"/>
    <n v="17.09"/>
    <x v="11"/>
    <s v="cariacica"/>
    <x v="10"/>
    <x v="2"/>
    <x v="0"/>
    <n v="21"/>
  </r>
  <r>
    <s v="0d0df1aeacd390324f3efb6b9518c12a"/>
    <x v="27"/>
    <x v="9"/>
    <s v="14129c568e62c007ad8d334de62aca31"/>
    <x v="0"/>
    <d v="2017-11-14T00:00:00"/>
    <d v="2017-11-22T00:00:00"/>
    <x v="1"/>
    <n v="152.35"/>
    <x v="2"/>
    <s v="f9eb3d4735a873ed48d15dea16183664"/>
    <s v="6338ea67c41078a46ad99cc009654956"/>
    <n v="114"/>
    <n v="38.35"/>
    <x v="24"/>
    <s v="farroupilha"/>
    <x v="7"/>
    <x v="0"/>
    <x v="0"/>
    <n v="9"/>
  </r>
  <r>
    <s v="2fea4e537f4cc4b084e036ff9f3ddef5"/>
    <x v="286"/>
    <x v="24"/>
    <s v="c138ed76de074431ead0f918198673f3"/>
    <x v="0"/>
    <d v="2017-08-17T00:00:00"/>
    <d v="2017-08-25T00:00:00"/>
    <x v="0"/>
    <n v="157.19999999999999"/>
    <x v="2"/>
    <s v="f9eb3d4735a873ed48d15dea16183664"/>
    <s v="6338ea67c41078a46ad99cc009654956"/>
    <n v="109.9"/>
    <n v="47.3"/>
    <x v="24"/>
    <s v="farroupilha"/>
    <x v="7"/>
    <x v="2"/>
    <x v="0"/>
    <n v="8"/>
  </r>
  <r>
    <s v="f2f8162922524931c0b80e4b8c0fec61"/>
    <x v="1115"/>
    <x v="18"/>
    <s v="20fcd1c0919ce89fc42c3085ff83e995"/>
    <x v="0"/>
    <d v="2017-11-11T00:00:00"/>
    <d v="2017-11-23T00:00:00"/>
    <x v="1"/>
    <n v="152.35"/>
    <x v="2"/>
    <s v="f9eb3d4735a873ed48d15dea16183664"/>
    <s v="6338ea67c41078a46ad99cc009654956"/>
    <n v="114"/>
    <n v="38.35"/>
    <x v="24"/>
    <s v="farroupilha"/>
    <x v="7"/>
    <x v="3"/>
    <x v="1"/>
    <n v="12"/>
  </r>
  <r>
    <s v="66e52e6917b08a61a8e08f59fe95a282"/>
    <x v="361"/>
    <x v="10"/>
    <s v="b9930364db10972dbd6d278d5d7cef98"/>
    <x v="0"/>
    <d v="2017-05-07T00:00:00"/>
    <d v="2017-05-19T00:00:00"/>
    <x v="3"/>
    <n v="148.22"/>
    <x v="2"/>
    <s v="f9eb3d4735a873ed48d15dea16183664"/>
    <s v="6338ea67c41078a46ad99cc009654956"/>
    <n v="109.9"/>
    <n v="38.32"/>
    <x v="24"/>
    <s v="farroupilha"/>
    <x v="7"/>
    <x v="5"/>
    <x v="1"/>
    <n v="12"/>
  </r>
  <r>
    <s v="ba3f81b4928e851009ff39ebeddd520e"/>
    <x v="276"/>
    <x v="0"/>
    <s v="be6bc4cdcfc38b102553d294d1ba4725"/>
    <x v="0"/>
    <d v="2018-06-25T00:00:00"/>
    <d v="2018-06-26T00:00:00"/>
    <x v="0"/>
    <n v="53.32"/>
    <x v="0"/>
    <s v="7d4293d63939e17d3b331866cae7735f"/>
    <s v="99a54764c341d5dc80b4a8fac4eba3fb"/>
    <n v="19"/>
    <n v="11.86"/>
    <x v="10"/>
    <s v="sao paulo"/>
    <x v="0"/>
    <x v="1"/>
    <x v="0"/>
    <n v="1"/>
  </r>
  <r>
    <s v="ba9de40a10a883feeb7bb4ca71ec9904"/>
    <x v="18"/>
    <x v="0"/>
    <s v="2d84a50c6a3aaae840d7a0dbdde2df45"/>
    <x v="0"/>
    <d v="2018-07-31T00:00:00"/>
    <d v="2018-08-03T00:00:00"/>
    <x v="3"/>
    <n v="32.33"/>
    <x v="2"/>
    <s v="7d4293d63939e17d3b331866cae7735f"/>
    <s v="99a54764c341d5dc80b4a8fac4eba3fb"/>
    <n v="24"/>
    <n v="8.33"/>
    <x v="10"/>
    <s v="sao paulo"/>
    <x v="0"/>
    <x v="0"/>
    <x v="0"/>
    <n v="3"/>
  </r>
  <r>
    <s v="ba3f81b4928e851009ff39ebeddd520e"/>
    <x v="276"/>
    <x v="0"/>
    <s v="be6bc4cdcfc38b102553d294d1ba4725"/>
    <x v="0"/>
    <d v="2018-06-25T00:00:00"/>
    <d v="2018-06-26T00:00:00"/>
    <x v="0"/>
    <n v="53.32"/>
    <x v="0"/>
    <s v="acc8648b140586ffaa6cce2905ff6872"/>
    <s v="99a54764c341d5dc80b4a8fac4eba3fb"/>
    <n v="10.6"/>
    <n v="11.86"/>
    <x v="10"/>
    <s v="sao paulo"/>
    <x v="0"/>
    <x v="1"/>
    <x v="0"/>
    <n v="1"/>
  </r>
  <r>
    <s v="0d41b4a10415bd94fbc317599df557c4"/>
    <x v="136"/>
    <x v="6"/>
    <s v="14142e4c26cd190475c63c3dc773bf6c"/>
    <x v="0"/>
    <d v="2018-02-15T00:00:00"/>
    <d v="2018-03-01T00:00:00"/>
    <x v="2"/>
    <n v="100"/>
    <x v="2"/>
    <s v="94f15e8886549514cccd357241a7f985"/>
    <s v="39d54ff918774174706fb065d7f9dc07"/>
    <n v="99"/>
    <n v="13.03"/>
    <x v="24"/>
    <s v="sao paulo"/>
    <x v="0"/>
    <x v="2"/>
    <x v="0"/>
    <n v="14"/>
  </r>
  <r>
    <s v="0d41b4a10415bd94fbc317599df557c4"/>
    <x v="136"/>
    <x v="6"/>
    <s v="14142e4c26cd190475c63c3dc773bf6c"/>
    <x v="0"/>
    <d v="2018-02-15T00:00:00"/>
    <d v="2018-03-01T00:00:00"/>
    <x v="0"/>
    <n v="12.03"/>
    <x v="2"/>
    <s v="94f15e8886549514cccd357241a7f985"/>
    <s v="39d54ff918774174706fb065d7f9dc07"/>
    <n v="99"/>
    <n v="13.03"/>
    <x v="24"/>
    <s v="sao paulo"/>
    <x v="0"/>
    <x v="2"/>
    <x v="0"/>
    <n v="14"/>
  </r>
  <r>
    <s v="446e77d0777423a19d093d39b7ef75ca"/>
    <x v="181"/>
    <x v="21"/>
    <s v="141898361bb0d46d63ed9006323b19a9"/>
    <x v="0"/>
    <d v="2018-05-08T00:00:00"/>
    <d v="2018-05-24T00:00:00"/>
    <x v="0"/>
    <n v="172.45"/>
    <x v="2"/>
    <s v="dc4f0da054d6a37385d337699c7ab043"/>
    <s v="1025f0e2d44d7041d6cf58b6550e0bfa"/>
    <n v="145"/>
    <n v="27.45"/>
    <x v="1"/>
    <s v="sao paulo"/>
    <x v="0"/>
    <x v="0"/>
    <x v="0"/>
    <n v="16"/>
  </r>
  <r>
    <s v="203023c74ac69573e302e77c48e5c19f"/>
    <x v="174"/>
    <x v="0"/>
    <s v="a71b8771c97d895f5a8240e4a24597dc"/>
    <x v="0"/>
    <d v="2018-08-09T00:00:00"/>
    <d v="2018-08-14T00:00:00"/>
    <x v="0"/>
    <n v="300.58"/>
    <x v="0"/>
    <s v="dc4f0da054d6a37385d337699c7ab043"/>
    <s v="1025f0e2d44d7041d6cf58b6550e0bfa"/>
    <n v="145"/>
    <n v="4.04"/>
    <x v="1"/>
    <s v="sao paulo"/>
    <x v="0"/>
    <x v="2"/>
    <x v="0"/>
    <n v="5"/>
  </r>
  <r>
    <s v="0204a63d458a2d9495e82ab5ea7fe40f"/>
    <x v="42"/>
    <x v="0"/>
    <s v="9341630a8687fb3b0cd5483bada2bc98"/>
    <x v="0"/>
    <d v="2018-04-13T00:00:00"/>
    <d v="2018-04-16T00:00:00"/>
    <x v="0"/>
    <n v="133.06"/>
    <x v="2"/>
    <s v="d8a5b759acaff49096bf67c33d9a9372"/>
    <s v="57c764b4a836300be881e2ff86e449f9"/>
    <n v="123.9"/>
    <n v="9.16"/>
    <x v="10"/>
    <s v="ribeirao preto"/>
    <x v="0"/>
    <x v="4"/>
    <x v="0"/>
    <n v="3"/>
  </r>
  <r>
    <s v="ea3742e869d611ce91ce6cdc43bea07b"/>
    <x v="68"/>
    <x v="5"/>
    <s v="6054b24d6a5bbe0e90fd7ebb14d602e8"/>
    <x v="0"/>
    <d v="2018-08-23T00:00:00"/>
    <d v="2018-08-27T00:00:00"/>
    <x v="0"/>
    <n v="107.82"/>
    <x v="2"/>
    <s v="d8a5b759acaff49096bf67c33d9a9372"/>
    <s v="297d5eccd19fa9a83b2630071ff105e4"/>
    <n v="98"/>
    <n v="9.82"/>
    <x v="10"/>
    <s v="curitiba"/>
    <x v="4"/>
    <x v="2"/>
    <x v="0"/>
    <n v="4"/>
  </r>
  <r>
    <s v="4fe1824a2ffb989661a39c7dab041fe0"/>
    <x v="181"/>
    <x v="21"/>
    <s v="1e55ec3322465b5b6dc07d7f5ef45f99"/>
    <x v="0"/>
    <d v="2017-07-27T00:00:00"/>
    <d v="2017-09-05T00:00:00"/>
    <x v="0"/>
    <n v="84.25"/>
    <x v="3"/>
    <s v="7d6dbf339def0ac9e8da299cfe91bc3a"/>
    <s v="cca3071e3e9bb7d12640c9fbe2301306"/>
    <n v="57.31"/>
    <n v="26.94"/>
    <x v="5"/>
    <s v="ibitinga"/>
    <x v="0"/>
    <x v="2"/>
    <x v="0"/>
    <n v="40"/>
  </r>
  <r>
    <s v="8a7bde5e3dd9bfeb5cb42f7eb432797a"/>
    <x v="444"/>
    <x v="0"/>
    <s v="5746305e595500896b4f6621e08a80aa"/>
    <x v="0"/>
    <d v="2017-12-06T00:00:00"/>
    <d v="2017-12-11T00:00:00"/>
    <x v="0"/>
    <n v="42.78"/>
    <x v="0"/>
    <s v="a835dd882c7fb9015ed50ed25e4a1410"/>
    <s v="855668e0971d4dfd7bef1b6a4133b41b"/>
    <n v="35"/>
    <n v="7.78"/>
    <x v="4"/>
    <s v="itatiba"/>
    <x v="0"/>
    <x v="6"/>
    <x v="0"/>
    <n v="5"/>
  </r>
  <r>
    <s v="c037e55c28eaaaa458a447f6fb9ac8a7"/>
    <x v="492"/>
    <x v="0"/>
    <s v="4ca4a1922b582950b25cce6e7ef34315"/>
    <x v="0"/>
    <d v="2017-10-26T00:00:00"/>
    <d v="2017-10-30T00:00:00"/>
    <x v="0"/>
    <n v="157.72999999999999"/>
    <x v="3"/>
    <s v="7b49e585ac8c80b14c9b2815d4db465f"/>
    <s v="4200ddf1967c5e41e48db62bc6d4b5ac"/>
    <n v="16.899999999999999"/>
    <n v="20.94"/>
    <x v="5"/>
    <s v="sao bernardo do campo"/>
    <x v="0"/>
    <x v="2"/>
    <x v="0"/>
    <n v="4"/>
  </r>
  <r>
    <s v="c037e55c28eaaaa458a447f6fb9ac8a7"/>
    <x v="492"/>
    <x v="0"/>
    <s v="4ca4a1922b582950b25cce6e7ef34315"/>
    <x v="0"/>
    <d v="2017-10-26T00:00:00"/>
    <d v="2017-10-30T00:00:00"/>
    <x v="0"/>
    <n v="157.72999999999999"/>
    <x v="3"/>
    <s v="08ef02b6aae73ad3a385cf1342f609c7"/>
    <s v="4200ddf1967c5e41e48db62bc6d4b5ac"/>
    <n v="16.899999999999999"/>
    <n v="2.41"/>
    <x v="5"/>
    <s v="sao bernardo do campo"/>
    <x v="0"/>
    <x v="2"/>
    <x v="0"/>
    <n v="4"/>
  </r>
  <r>
    <s v="3dea99f007f9b9a745a354fe201bf0e1"/>
    <x v="1721"/>
    <x v="10"/>
    <s v="dd38e720f0dd8329b600d6395eb9a4df"/>
    <x v="0"/>
    <d v="2018-06-22T00:00:00"/>
    <d v="2018-06-29T00:00:00"/>
    <x v="1"/>
    <n v="84.1"/>
    <x v="0"/>
    <s v="63f916d8413bc439687d549e937d5b67"/>
    <s v="4978a02ea9c8be7a9b5480680f40334e"/>
    <n v="16.989999999999998"/>
    <n v="20.61"/>
    <x v="22"/>
    <s v="sao paulo"/>
    <x v="0"/>
    <x v="4"/>
    <x v="0"/>
    <n v="7"/>
  </r>
  <r>
    <s v="b47bc65b0868e4d9d38891686c30d68d"/>
    <x v="125"/>
    <x v="2"/>
    <s v="1594082890bd7c4672ab9c9e4949f305"/>
    <x v="0"/>
    <d v="2017-09-11T00:00:00"/>
    <d v="2017-09-19T00:00:00"/>
    <x v="0"/>
    <n v="134.09"/>
    <x v="2"/>
    <s v="6a94cf283fcc6b16942f0d13f35fa7b3"/>
    <s v="44073f8b7e41514de3b7815dd0237f4f"/>
    <n v="116"/>
    <n v="18.09"/>
    <x v="19"/>
    <s v="brasilia"/>
    <x v="1"/>
    <x v="1"/>
    <x v="0"/>
    <n v="8"/>
  </r>
  <r>
    <s v="c7be1b792259b72287f5da329e42eb3d"/>
    <x v="1034"/>
    <x v="0"/>
    <s v="a56b1d8a1e6ef5179f68ce22ff4454f5"/>
    <x v="0"/>
    <d v="2017-02-26T00:00:00"/>
    <d v="2017-03-06T00:00:00"/>
    <x v="0"/>
    <n v="24.86"/>
    <x v="2"/>
    <s v="d7973e54f0df08e88e0500f722dd8bce"/>
    <s v="7722b1df1b0e383e000397b2c11e3e19"/>
    <n v="13.9"/>
    <n v="10.96"/>
    <x v="1"/>
    <s v="sao bernardo do campo"/>
    <x v="0"/>
    <x v="5"/>
    <x v="1"/>
    <n v="8"/>
  </r>
  <r>
    <s v="35f002a4c17047c0c302490d474c2df7"/>
    <x v="98"/>
    <x v="14"/>
    <s v="1fae70ae3787a15588ca2231b0689dce"/>
    <x v="0"/>
    <d v="2018-03-30T00:00:00"/>
    <d v="2018-04-10T00:00:00"/>
    <x v="0"/>
    <n v="63.23"/>
    <x v="2"/>
    <s v="1ea666016f92dbe83254279eda832f34"/>
    <s v="4830e40640734fc1c52cd21127c341d4"/>
    <n v="48"/>
    <n v="15.23"/>
    <x v="16"/>
    <s v="sao paulo"/>
    <x v="0"/>
    <x v="4"/>
    <x v="0"/>
    <n v="11"/>
  </r>
  <r>
    <s v="69fc759c2dd1b4ca51e0ffc8fa632455"/>
    <x v="2302"/>
    <x v="2"/>
    <s v="b3eb2b2fa446ec1d83a9ccb2dead8871"/>
    <x v="0"/>
    <d v="2018-05-06T00:00:00"/>
    <d v="2018-05-10T00:00:00"/>
    <x v="0"/>
    <n v="105.9"/>
    <x v="2"/>
    <s v="0b3de7b77f38988388362460d76d884f"/>
    <s v="659e8466eb3ff1b0e8740d74fb7bbedd"/>
    <n v="92"/>
    <n v="13.9"/>
    <x v="19"/>
    <s v="eunapolis"/>
    <x v="8"/>
    <x v="5"/>
    <x v="1"/>
    <n v="4"/>
  </r>
  <r>
    <s v="97b5f2f6aafce8ce852721e5458caa49"/>
    <x v="4"/>
    <x v="0"/>
    <s v="24e48a0c9fc1cfb4bf9ccfd3dfd7c984"/>
    <x v="0"/>
    <d v="2017-06-30T00:00:00"/>
    <d v="2017-07-10T00:00:00"/>
    <x v="0"/>
    <n v="438.76"/>
    <x v="2"/>
    <s v="0b3de7b77f38988388362460d76d884f"/>
    <s v="659e8466eb3ff1b0e8740d74fb7bbedd"/>
    <n v="92"/>
    <n v="8.58"/>
    <x v="19"/>
    <s v="eunapolis"/>
    <x v="8"/>
    <x v="4"/>
    <x v="0"/>
    <n v="10"/>
  </r>
  <r>
    <s v="34d8e7fbd4ef064dc9fef296b5a69931"/>
    <x v="1880"/>
    <x v="3"/>
    <s v="dc66d02aa72baeed7ea19e8d5bf9531c"/>
    <x v="0"/>
    <d v="2018-06-24T00:00:00"/>
    <d v="2018-06-27T00:00:00"/>
    <x v="0"/>
    <n v="164.54"/>
    <x v="2"/>
    <s v="d39315154e72bfcbb3b85863ecdc41d6"/>
    <s v="6f229cc508fc6915ed5c499efd93baa4"/>
    <n v="149.9"/>
    <n v="14.64"/>
    <x v="6"/>
    <s v="rio de janeiro"/>
    <x v="6"/>
    <x v="5"/>
    <x v="1"/>
    <n v="3"/>
  </r>
  <r>
    <s v="c866eea1cab82a2e1d00910b572d202e"/>
    <x v="2563"/>
    <x v="6"/>
    <s v="75da883b23f0ee17fc5811bc5573d225"/>
    <x v="0"/>
    <d v="2018-01-19T00:00:00"/>
    <d v="2018-01-30T00:00:00"/>
    <x v="0"/>
    <n v="385.42"/>
    <x v="2"/>
    <s v="df4566130f96bba07730095eef42389e"/>
    <s v="a9415cf907dfa12f9ed18693244f5329"/>
    <n v="105"/>
    <n v="87.71"/>
    <x v="3"/>
    <s v="prados"/>
    <x v="2"/>
    <x v="4"/>
    <x v="0"/>
    <n v="11"/>
  </r>
  <r>
    <s v="66c53652eba1381be9df548b07d5ce6a"/>
    <x v="694"/>
    <x v="5"/>
    <s v="d96d7f559007441c85e5bb679bca0feb"/>
    <x v="0"/>
    <d v="2018-03-23T00:00:00"/>
    <d v="2018-04-02T00:00:00"/>
    <x v="0"/>
    <n v="125.64"/>
    <x v="2"/>
    <s v="bfbc408717917806a5ffdc464a898332"/>
    <s v="be67f78487e2cecb0d55bc769709e4f5"/>
    <n v="102"/>
    <n v="23.64"/>
    <x v="19"/>
    <s v="ibirite"/>
    <x v="2"/>
    <x v="4"/>
    <x v="0"/>
    <n v="10"/>
  </r>
  <r>
    <s v="99974447c69793d64b279a9d29910dac"/>
    <x v="139"/>
    <x v="5"/>
    <s v="1420860371690847f7c995bcc5a44635"/>
    <x v="0"/>
    <d v="2017-05-15T00:00:00"/>
    <d v="2017-05-18T00:00:00"/>
    <x v="0"/>
    <n v="78.989999999999995"/>
    <x v="2"/>
    <s v="2532ba0aec0ced81cdc2dd0dbeeb0f72"/>
    <s v="c3cfdc648177fdbbbb35635a37472c53"/>
    <n v="69.900000000000006"/>
    <n v="9.09"/>
    <x v="6"/>
    <s v="curitiba"/>
    <x v="4"/>
    <x v="1"/>
    <x v="0"/>
    <n v="3"/>
  </r>
  <r>
    <s v="5d6c8ab30ef2d0469ae465f4fc0df0e7"/>
    <x v="4"/>
    <x v="0"/>
    <s v="ccce262c4b1775baab94c62c954014c8"/>
    <x v="0"/>
    <d v="2018-03-19T00:00:00"/>
    <d v="2018-03-22T00:00:00"/>
    <x v="0"/>
    <n v="299.79000000000002"/>
    <x v="3"/>
    <s v="b82b4d3344aef4d70bc9acfc8a5fe2de"/>
    <s v="4e922959ae960d389249c378d1c939f5"/>
    <n v="91"/>
    <n v="8.93"/>
    <x v="12"/>
    <s v="jacarei"/>
    <x v="0"/>
    <x v="1"/>
    <x v="0"/>
    <n v="3"/>
  </r>
  <r>
    <s v="660608e62e70ab3f3bfe728f5098e686"/>
    <x v="226"/>
    <x v="5"/>
    <s v="1dc6b058a15ea2fd8d58612bba662ab5"/>
    <x v="0"/>
    <d v="2018-01-16T00:00:00"/>
    <d v="2018-01-24T00:00:00"/>
    <x v="0"/>
    <n v="86.24"/>
    <x v="2"/>
    <s v="4c92e541a1ebcea93b97d490990df18a"/>
    <s v="f262cbc1c910c83959f849465454ddd3"/>
    <n v="69.989999999999995"/>
    <n v="16.25"/>
    <x v="16"/>
    <s v="sao paulo"/>
    <x v="0"/>
    <x v="0"/>
    <x v="0"/>
    <n v="8"/>
  </r>
  <r>
    <s v="204cb39c49cd7750704f5a22034b6133"/>
    <x v="360"/>
    <x v="4"/>
    <s v="5dec9bf4b2c859f8de5fee5f1e08d1c6"/>
    <x v="0"/>
    <d v="2018-02-01T00:00:00"/>
    <d v="2018-02-23T00:00:00"/>
    <x v="1"/>
    <n v="43.09"/>
    <x v="2"/>
    <s v="ffe75578163d45caa52bca3529cb511e"/>
    <s v="ea8482cd71df3c1969d7b9473ff13abc"/>
    <n v="27.99"/>
    <n v="15.1"/>
    <x v="18"/>
    <s v="sao paulo"/>
    <x v="0"/>
    <x v="2"/>
    <x v="0"/>
    <n v="22"/>
  </r>
  <r>
    <s v="b64829ad9cd22c94718e7000539cd318"/>
    <x v="4"/>
    <x v="0"/>
    <s v="3d6002f122e72a5d6e07d4c54e79e3a4"/>
    <x v="0"/>
    <d v="2018-03-21T00:00:00"/>
    <d v="2018-03-23T00:00:00"/>
    <x v="0"/>
    <n v="154.52000000000001"/>
    <x v="0"/>
    <s v="bfa393df5b4494bea7158660999a921b"/>
    <s v="b499c00f28f4b7069ff6550af8c1348a"/>
    <n v="29.99"/>
    <n v="8.64"/>
    <x v="55"/>
    <s v="limeira"/>
    <x v="0"/>
    <x v="6"/>
    <x v="0"/>
    <n v="2"/>
  </r>
  <r>
    <s v="b6f4ab34c080a9fdfb070a6630cd65d9"/>
    <x v="4"/>
    <x v="0"/>
    <s v="14276b4f803d028dd9b569f6c22a27ca"/>
    <x v="0"/>
    <d v="2017-11-14T00:00:00"/>
    <d v="2017-11-21T00:00:00"/>
    <x v="1"/>
    <n v="208.72"/>
    <x v="0"/>
    <s v="ce5a07feea47b22089fc735f70ae4931"/>
    <s v="0d83f8e03188682112cc0d93523705cc"/>
    <n v="89.98"/>
    <n v="14.38"/>
    <x v="37"/>
    <s v="porto alegre"/>
    <x v="7"/>
    <x v="0"/>
    <x v="0"/>
    <n v="7"/>
  </r>
  <r>
    <s v="b207ff4065d6cac5160b023c4688b48f"/>
    <x v="27"/>
    <x v="9"/>
    <s v="9e396551fca6b2ba9105b3f7282f2861"/>
    <x v="0"/>
    <d v="2018-03-30T00:00:00"/>
    <d v="2018-04-12T00:00:00"/>
    <x v="1"/>
    <n v="34.130000000000003"/>
    <x v="0"/>
    <s v="d1f7e2982b329124bb9fe26a05633dfc"/>
    <s v="2ff97219cb8622eaf3cd89b7d9c09824"/>
    <n v="15.9"/>
    <n v="18.23"/>
    <x v="10"/>
    <s v="salto"/>
    <x v="0"/>
    <x v="4"/>
    <x v="0"/>
    <n v="13"/>
  </r>
  <r>
    <s v="79ae214df262ee6803fc0cc23c96b200"/>
    <x v="82"/>
    <x v="0"/>
    <s v="18ed2638b8a18b428d5f0cc575878eb1"/>
    <x v="0"/>
    <d v="2018-01-12T00:00:00"/>
    <d v="2018-01-22T00:00:00"/>
    <x v="0"/>
    <n v="87.93"/>
    <x v="2"/>
    <s v="9da581af1760052f6c62b922a1793337"/>
    <s v="87d30a6a0cbf89356e49324971ab1d24"/>
    <n v="75.900000000000006"/>
    <n v="12.03"/>
    <x v="2"/>
    <s v="sao paulo"/>
    <x v="0"/>
    <x v="4"/>
    <x v="0"/>
    <n v="10"/>
  </r>
  <r>
    <s v="6db7d2433a64ccb8a2258d3282007b7a"/>
    <x v="7"/>
    <x v="0"/>
    <s v="27863884193fa88ed79c356f4f568fe7"/>
    <x v="0"/>
    <d v="2017-02-10T00:00:00"/>
    <d v="2017-02-20T00:00:00"/>
    <x v="1"/>
    <n v="78.989999999999995"/>
    <x v="2"/>
    <s v="c28e193de2c4238b77e875455c458067"/>
    <s v="b17b679f4f5ce2e03ce6968c62648246"/>
    <n v="67.900000000000006"/>
    <n v="11.09"/>
    <x v="19"/>
    <s v="ribeirao preto"/>
    <x v="0"/>
    <x v="4"/>
    <x v="0"/>
    <n v="10"/>
  </r>
  <r>
    <s v="7181d4c67d92d02969a0d9bf56d4c645"/>
    <x v="233"/>
    <x v="0"/>
    <s v="f8204e84e9a426029a3f9848738caf33"/>
    <x v="0"/>
    <d v="2018-08-05T00:00:00"/>
    <d v="2018-08-11T00:00:00"/>
    <x v="0"/>
    <n v="118.48"/>
    <x v="0"/>
    <s v="ba18c48184ce58f0ffd8b656c4edf21c"/>
    <s v="d1c281d3ae149232351cd8c8cc885f0d"/>
    <n v="95.99"/>
    <n v="22.49"/>
    <x v="5"/>
    <s v="ibitinga"/>
    <x v="0"/>
    <x v="5"/>
    <x v="1"/>
    <n v="6"/>
  </r>
  <r>
    <s v="66b908567e8c8d5efc047d3df29ea72b"/>
    <x v="174"/>
    <x v="0"/>
    <s v="25d0b5f3b18171a316c74039473013aa"/>
    <x v="0"/>
    <d v="2018-06-23T00:00:00"/>
    <d v="2018-06-27T00:00:00"/>
    <x v="1"/>
    <n v="196.01"/>
    <x v="4"/>
    <s v="9b1430fd2db68dd26abc986921680143"/>
    <s v="da8622b14eb17ae2831f4ac5b9dab84a"/>
    <n v="44.9"/>
    <n v="9.64"/>
    <x v="5"/>
    <s v="piracicaba"/>
    <x v="0"/>
    <x v="3"/>
    <x v="1"/>
    <n v="4"/>
  </r>
  <r>
    <s v="700864a2937ee34dee15a39ef4df15a6"/>
    <x v="1489"/>
    <x v="11"/>
    <s v="1429d024a5b24651ee03fd7216d95247"/>
    <x v="0"/>
    <d v="2018-05-20T00:00:00"/>
    <d v="2018-06-21T00:00:00"/>
    <x v="1"/>
    <n v="376.4"/>
    <x v="3"/>
    <s v="1b820caf50df248cf5ef1642359a1812"/>
    <s v="b92e3c8f9738272ff7c59e111e108d7c"/>
    <n v="169.9"/>
    <n v="206.5"/>
    <x v="1"/>
    <s v="uba"/>
    <x v="2"/>
    <x v="5"/>
    <x v="1"/>
    <n v="32"/>
  </r>
  <r>
    <s v="1f8001281bdd2472be96407684a262db"/>
    <x v="102"/>
    <x v="13"/>
    <s v="1ba1c0a51a27e3c9c621d7128ba44a5a"/>
    <x v="0"/>
    <d v="2018-05-05T00:00:00"/>
    <d v="2018-05-14T00:00:00"/>
    <x v="1"/>
    <n v="186.82"/>
    <x v="1"/>
    <s v="4e42337065d8ce68661c6df8b2be58a6"/>
    <s v="70a12e78e608ac31179aea7f8422044b"/>
    <n v="75"/>
    <n v="18.41"/>
    <x v="18"/>
    <s v="jacarei"/>
    <x v="0"/>
    <x v="3"/>
    <x v="1"/>
    <n v="9"/>
  </r>
  <r>
    <s v="cb3ee5f55f9cbc6ed99ee638a4c72613"/>
    <x v="559"/>
    <x v="0"/>
    <s v="29d3f2fc23b7f95b28dbe5e3ef783d93"/>
    <x v="0"/>
    <d v="2018-08-06T00:00:00"/>
    <d v="2018-08-13T00:00:00"/>
    <x v="0"/>
    <n v="287"/>
    <x v="0"/>
    <s v="73fdc89a7474d12e91ebb4a38341fd84"/>
    <s v="5bc24d989e71e93c33e50a7782431b0e"/>
    <n v="249.9"/>
    <n v="37.1"/>
    <x v="24"/>
    <s v="campo do meio"/>
    <x v="2"/>
    <x v="1"/>
    <x v="0"/>
    <n v="7"/>
  </r>
  <r>
    <s v="7d7fc89ea76913eeb562675ed70cb77f"/>
    <x v="465"/>
    <x v="0"/>
    <s v="623d9c7205ead428a68b210b93e69148"/>
    <x v="0"/>
    <d v="2018-03-19T00:00:00"/>
    <d v="2018-03-24T00:00:00"/>
    <x v="1"/>
    <n v="26.29"/>
    <x v="2"/>
    <s v="1055eeaf8ff86006605e1d7caa3bf310"/>
    <s v="8b321bb669392f5163d04c59e235e066"/>
    <n v="18"/>
    <n v="8.2899999999999991"/>
    <x v="30"/>
    <s v="sao paulo"/>
    <x v="0"/>
    <x v="1"/>
    <x v="0"/>
    <n v="5"/>
  </r>
  <r>
    <s v="80ab302132a7bb80c3162873b0bc23ec"/>
    <x v="8"/>
    <x v="3"/>
    <s v="2303956d13919bf90f2a4818bab96a71"/>
    <x v="0"/>
    <d v="2018-08-05T00:00:00"/>
    <d v="2018-08-10T00:00:00"/>
    <x v="0"/>
    <n v="70.260000000000005"/>
    <x v="2"/>
    <s v="ca11a4b920d7e64e5d2230d5373e0f76"/>
    <s v="8ae520247981aa06bc94abddf5f46d34"/>
    <n v="47.99"/>
    <n v="22.27"/>
    <x v="20"/>
    <s v="navegantes"/>
    <x v="3"/>
    <x v="5"/>
    <x v="1"/>
    <n v="5"/>
  </r>
  <r>
    <s v="83891ea00d5283d17373996474c61eb9"/>
    <x v="265"/>
    <x v="14"/>
    <s v="ed8ff8e1133b8915071638d66026e24e"/>
    <x v="0"/>
    <d v="2017-11-13T00:00:00"/>
    <d v="2017-11-20T00:00:00"/>
    <x v="0"/>
    <n v="55"/>
    <x v="2"/>
    <s v="ad113e2e3b77e66ef6ecfd7386cd13ac"/>
    <s v="c04d70d515d15a7e3db3a73320598566"/>
    <n v="39.9"/>
    <n v="15.1"/>
    <x v="37"/>
    <s v="niteroi"/>
    <x v="6"/>
    <x v="1"/>
    <x v="0"/>
    <n v="7"/>
  </r>
  <r>
    <s v="fe827c1dbce8d1b8e4d12beb310efdc4"/>
    <x v="167"/>
    <x v="6"/>
    <s v="26afe95380acef2da970a89cc128ebe4"/>
    <x v="0"/>
    <d v="2017-07-14T00:00:00"/>
    <d v="2017-08-02T00:00:00"/>
    <x v="0"/>
    <n v="207.63"/>
    <x v="2"/>
    <s v="d8342ac8b27a03e8d25280c296dfa830"/>
    <s v="6d7f8d9d594e28796b6b3205b00f459c"/>
    <n v="179"/>
    <n v="28.63"/>
    <x v="1"/>
    <s v="curitiba"/>
    <x v="4"/>
    <x v="4"/>
    <x v="0"/>
    <n v="19"/>
  </r>
  <r>
    <s v="de98a056226b9f488a804858c37732f8"/>
    <x v="38"/>
    <x v="0"/>
    <s v="3bae0297ddeacb52eb9b17d9616dcf1c"/>
    <x v="0"/>
    <d v="2017-08-11T00:00:00"/>
    <d v="2017-09-06T00:00:00"/>
    <x v="0"/>
    <n v="38.75"/>
    <x v="3"/>
    <s v="d49f9f12cae797620ffae81f5cdf0f79"/>
    <s v="82bd0703a4aefd6b599e5bfdaed378fb"/>
    <n v="26.9"/>
    <n v="11.85"/>
    <x v="19"/>
    <s v="marilia"/>
    <x v="0"/>
    <x v="4"/>
    <x v="0"/>
    <n v="26"/>
  </r>
  <r>
    <s v="3b6342919eeaddf03aa9628d762a57b0"/>
    <x v="52"/>
    <x v="0"/>
    <s v="219333770b2c6b51ea06298d29555097"/>
    <x v="0"/>
    <d v="2018-03-21T00:00:00"/>
    <d v="2018-03-24T00:00:00"/>
    <x v="0"/>
    <n v="137.77000000000001"/>
    <x v="0"/>
    <s v="13c091cf8ce1e5e8d6dac6ad263888cd"/>
    <s v="7bac63f6603d382cc8d0832eb6c100a8"/>
    <n v="124"/>
    <n v="13.77"/>
    <x v="15"/>
    <s v="sao paulo"/>
    <x v="0"/>
    <x v="6"/>
    <x v="0"/>
    <n v="3"/>
  </r>
  <r>
    <s v="1711a649a717aa2a1de1664bb40cc2ba"/>
    <x v="1181"/>
    <x v="10"/>
    <s v="17c70949f9ee364f767f1f54395597c9"/>
    <x v="0"/>
    <d v="2017-07-17T00:00:00"/>
    <d v="2017-07-26T00:00:00"/>
    <x v="1"/>
    <n v="53.01"/>
    <x v="0"/>
    <s v="210a8305d79b2f5719cbafb2c026797f"/>
    <s v="f8db351d8c4c4c22c6835c19a46f01b0"/>
    <n v="36.9"/>
    <n v="16.11"/>
    <x v="6"/>
    <s v="salto"/>
    <x v="0"/>
    <x v="1"/>
    <x v="0"/>
    <n v="9"/>
  </r>
  <r>
    <s v="159f1c87084f4debf9fd5997e4f625ce"/>
    <x v="139"/>
    <x v="5"/>
    <s v="1ba061d75a157b11f745ec097005eda4"/>
    <x v="0"/>
    <d v="2017-08-31T00:00:00"/>
    <d v="2017-09-13T00:00:00"/>
    <x v="1"/>
    <n v="53.01"/>
    <x v="2"/>
    <s v="210a8305d79b2f5719cbafb2c026797f"/>
    <s v="f8db351d8c4c4c22c6835c19a46f01b0"/>
    <n v="36.9"/>
    <n v="16.11"/>
    <x v="6"/>
    <s v="salto"/>
    <x v="0"/>
    <x v="2"/>
    <x v="0"/>
    <n v="13"/>
  </r>
  <r>
    <s v="1fa95848d4c53e7acff1f018e33fbe35"/>
    <x v="4"/>
    <x v="0"/>
    <s v="2b73cfa36a63e2ba82be54965d188a7e"/>
    <x v="0"/>
    <d v="2018-08-19T00:00:00"/>
    <d v="2018-08-27T00:00:00"/>
    <x v="0"/>
    <n v="64.099999999999994"/>
    <x v="2"/>
    <s v="7ff5f712c2c3e11035668702e6748204"/>
    <s v="1cbd32d00d01bb8087a5eb088612fd9c"/>
    <n v="24.62"/>
    <n v="7.43"/>
    <x v="10"/>
    <s v="sp / sp"/>
    <x v="0"/>
    <x v="5"/>
    <x v="1"/>
    <n v="8"/>
  </r>
  <r>
    <s v="10e212c9f60b48ec641783c64c05b87b"/>
    <x v="43"/>
    <x v="0"/>
    <s v="70498ad5af42884a122355352f008c14"/>
    <x v="0"/>
    <d v="2017-10-20T00:00:00"/>
    <d v="2017-11-06T00:00:00"/>
    <x v="0"/>
    <n v="239.39"/>
    <x v="2"/>
    <s v="992197904e1d4f0bf3994652373188e4"/>
    <s v="a3dd39f583bc80bd8c5901c95878921e"/>
    <n v="215.56"/>
    <n v="23.83"/>
    <x v="44"/>
    <s v="salvador"/>
    <x v="8"/>
    <x v="4"/>
    <x v="0"/>
    <n v="17"/>
  </r>
  <r>
    <s v="5e918cb6a13d496ac96cff35848407e1"/>
    <x v="181"/>
    <x v="21"/>
    <s v="2239463fae220242bce349a6cffd6fc3"/>
    <x v="0"/>
    <d v="2017-11-02T00:00:00"/>
    <d v="2017-11-23T00:00:00"/>
    <x v="0"/>
    <n v="235.31"/>
    <x v="0"/>
    <s v="992197904e1d4f0bf3994652373188e4"/>
    <s v="a3dd39f583bc80bd8c5901c95878921e"/>
    <n v="215.56"/>
    <n v="19.75"/>
    <x v="44"/>
    <s v="salvador"/>
    <x v="8"/>
    <x v="2"/>
    <x v="0"/>
    <n v="21"/>
  </r>
  <r>
    <s v="84719aec15dc5adfdc2b8d167619f343"/>
    <x v="2564"/>
    <x v="6"/>
    <s v="1f146ef2973ac65116ed3fcd8c27d507"/>
    <x v="0"/>
    <d v="2017-08-03T00:00:00"/>
    <d v="2017-08-10T00:00:00"/>
    <x v="0"/>
    <n v="104.37"/>
    <x v="2"/>
    <s v="f7da48a5b38c79d4f161133afca9ebc1"/>
    <s v="2addf05f476d0637864454e93ba673d5"/>
    <n v="89"/>
    <n v="15.37"/>
    <x v="12"/>
    <s v="brasilia"/>
    <x v="1"/>
    <x v="2"/>
    <x v="0"/>
    <n v="7"/>
  </r>
  <r>
    <s v="2d3b6264cf906b0e0b8f9db8d3e4cd4d"/>
    <x v="146"/>
    <x v="0"/>
    <s v="157ce7659b9b7262b5f2676b198356eb"/>
    <x v="0"/>
    <d v="2017-10-29T00:00:00"/>
    <d v="2017-10-31T00:00:00"/>
    <x v="0"/>
    <n v="57.68"/>
    <x v="2"/>
    <s v="5d0a7cb413c5b59233c57177fe2f20b0"/>
    <s v="fa40cc5b934574b62717c68f3d678b6d"/>
    <n v="49.9"/>
    <n v="7.78"/>
    <x v="2"/>
    <s v="sao paulo"/>
    <x v="0"/>
    <x v="5"/>
    <x v="1"/>
    <n v="2"/>
  </r>
  <r>
    <s v="269f81c0a69da969099d4e38ff688581"/>
    <x v="91"/>
    <x v="16"/>
    <s v="2440bc295a6469fa10b79123189bdb31"/>
    <x v="0"/>
    <d v="2017-05-26T00:00:00"/>
    <d v="2017-06-10T00:00:00"/>
    <x v="0"/>
    <n v="67.53"/>
    <x v="2"/>
    <s v="5d0a7cb413c5b59233c57177fe2f20b0"/>
    <s v="fa40cc5b934574b62717c68f3d678b6d"/>
    <n v="49.9"/>
    <n v="17.63"/>
    <x v="2"/>
    <s v="sao paulo"/>
    <x v="0"/>
    <x v="4"/>
    <x v="0"/>
    <n v="15"/>
  </r>
  <r>
    <s v="db8d12f33acf6a08a434eda169d25106"/>
    <x v="810"/>
    <x v="0"/>
    <s v="f384f4edb05c390598d9010ea97f7f4e"/>
    <x v="0"/>
    <d v="2018-04-20T00:00:00"/>
    <d v="2018-04-30T00:00:00"/>
    <x v="0"/>
    <n v="110.99"/>
    <x v="2"/>
    <s v="5d0a7cb413c5b59233c57177fe2f20b0"/>
    <s v="fa40cc5b934574b62717c68f3d678b6d"/>
    <n v="49.9"/>
    <n v="10.08"/>
    <x v="2"/>
    <s v="sao paulo"/>
    <x v="0"/>
    <x v="4"/>
    <x v="0"/>
    <n v="10"/>
  </r>
  <r>
    <s v="5d000c4b96c4f8f9db7adf817a7bc2af"/>
    <x v="492"/>
    <x v="0"/>
    <s v="14332cb639e07b39ae968650f7ed52db"/>
    <x v="0"/>
    <d v="2018-04-05T00:00:00"/>
    <d v="2018-04-11T00:00:00"/>
    <x v="0"/>
    <n v="175.22"/>
    <x v="2"/>
    <s v="7fb2982ef87cf37c760ac841e5afb9e2"/>
    <s v="710e3548e02bc1d2831dfc4f1b5b14d4"/>
    <n v="79.989999999999995"/>
    <n v="95.23"/>
    <x v="1"/>
    <s v="rolandia"/>
    <x v="4"/>
    <x v="2"/>
    <x v="0"/>
    <n v="6"/>
  </r>
  <r>
    <s v="6fd08fa27ae00ae1767b76668d46451e"/>
    <x v="86"/>
    <x v="5"/>
    <s v="1434f15909999c1562d1c4a24a4409cc"/>
    <x v="0"/>
    <d v="2017-10-22T00:00:00"/>
    <d v="2017-10-31T00:00:00"/>
    <x v="0"/>
    <n v="84.23"/>
    <x v="2"/>
    <s v="6800d91175b6abde04b1d70ff2474746"/>
    <s v="6560211a19b47992c3666cc44a7e94c0"/>
    <n v="69"/>
    <n v="15.23"/>
    <x v="13"/>
    <s v="sao paulo"/>
    <x v="0"/>
    <x v="5"/>
    <x v="1"/>
    <n v="9"/>
  </r>
  <r>
    <s v="abd052c275218899a215aa3dc9e1494a"/>
    <x v="60"/>
    <x v="0"/>
    <s v="b2bee079651c0bf6a1a92b39c2dbe5cf"/>
    <x v="0"/>
    <d v="2018-08-25T00:00:00"/>
    <d v="2018-08-28T00:00:00"/>
    <x v="0"/>
    <n v="318.3"/>
    <x v="2"/>
    <s v="c1c4271977e10331523b010496ab2f9b"/>
    <s v="b76f4d90e85657a240495c876313adc5"/>
    <n v="299"/>
    <n v="19.3"/>
    <x v="2"/>
    <s v="hortolandia"/>
    <x v="0"/>
    <x v="3"/>
    <x v="1"/>
    <n v="3"/>
  </r>
  <r>
    <s v="196f617ec14599ab7ceb83a6117fd9e5"/>
    <x v="200"/>
    <x v="0"/>
    <s v="6bef43b399ad748e06bfbd0a31efcfb9"/>
    <x v="0"/>
    <d v="2017-11-26T00:00:00"/>
    <d v="2017-12-11T00:00:00"/>
    <x v="0"/>
    <n v="198.9"/>
    <x v="4"/>
    <s v="a27e14cc902719125790cc967be45070"/>
    <s v="1025f0e2d44d7041d6cf58b6550e0bfa"/>
    <n v="32"/>
    <n v="7.78"/>
    <x v="1"/>
    <s v="sao paulo"/>
    <x v="0"/>
    <x v="5"/>
    <x v="1"/>
    <n v="15"/>
  </r>
  <r>
    <s v="33a3ae8c96bb00d0dcbef6fc2fde83bb"/>
    <x v="1588"/>
    <x v="6"/>
    <s v="2036e90fc219932b90e4da6211a01758"/>
    <x v="0"/>
    <d v="2017-09-28T00:00:00"/>
    <d v="2017-10-10T00:00:00"/>
    <x v="0"/>
    <n v="264.49"/>
    <x v="2"/>
    <s v="e2c7aa41c299a45244b67505e990a1d3"/>
    <s v="4869f7a5dfa277a7dca6462dcf3b52b2"/>
    <n v="248"/>
    <n v="16.489999999999998"/>
    <x v="20"/>
    <s v="guariba"/>
    <x v="0"/>
    <x v="2"/>
    <x v="0"/>
    <n v="12"/>
  </r>
  <r>
    <s v="ca3d413ad083d24db4775381aa24ae54"/>
    <x v="594"/>
    <x v="2"/>
    <s v="1d11d88a12def23535f1299d26d8ebda"/>
    <x v="0"/>
    <d v="2018-03-30T00:00:00"/>
    <d v="2018-04-15T00:00:00"/>
    <x v="0"/>
    <n v="42.18"/>
    <x v="0"/>
    <s v="516d614a5a8bd8983bf46eaa51fab8eb"/>
    <s v="2ff97219cb8622eaf3cd89b7d9c09824"/>
    <n v="23.9"/>
    <n v="18.28"/>
    <x v="6"/>
    <s v="salto"/>
    <x v="0"/>
    <x v="4"/>
    <x v="0"/>
    <n v="16"/>
  </r>
  <r>
    <s v="ec7529362d2858e7a58c5f4f7f63b999"/>
    <x v="56"/>
    <x v="3"/>
    <s v="143bfc6b9cf902d763549e6764121aaf"/>
    <x v="0"/>
    <d v="2018-05-15T00:00:00"/>
    <d v="2018-05-24T00:00:00"/>
    <x v="2"/>
    <n v="3.05"/>
    <x v="2"/>
    <s v="1b90a8c5fe7ad2ec9351f03282b30075"/>
    <s v="dfa0c4c6229ab200a4a1336b4d7128ff"/>
    <n v="29.9"/>
    <n v="17.059999999999999"/>
    <x v="10"/>
    <s v="florianopolis"/>
    <x v="3"/>
    <x v="0"/>
    <x v="0"/>
    <n v="9"/>
  </r>
  <r>
    <s v="ec7529362d2858e7a58c5f4f7f63b999"/>
    <x v="56"/>
    <x v="3"/>
    <s v="143bfc6b9cf902d763549e6764121aaf"/>
    <x v="0"/>
    <d v="2018-05-15T00:00:00"/>
    <d v="2018-05-24T00:00:00"/>
    <x v="2"/>
    <n v="43.91"/>
    <x v="2"/>
    <s v="1b90a8c5fe7ad2ec9351f03282b30075"/>
    <s v="dfa0c4c6229ab200a4a1336b4d7128ff"/>
    <n v="29.9"/>
    <n v="17.059999999999999"/>
    <x v="10"/>
    <s v="florianopolis"/>
    <x v="3"/>
    <x v="0"/>
    <x v="0"/>
    <n v="9"/>
  </r>
  <r>
    <s v="ddfd8d13c24e4c70c557721e3911ae83"/>
    <x v="2067"/>
    <x v="0"/>
    <s v="c2a6e9e49e5282ea4882c738f6137303"/>
    <x v="0"/>
    <d v="2018-06-07T00:00:00"/>
    <d v="2018-06-18T00:00:00"/>
    <x v="1"/>
    <n v="48.13"/>
    <x v="2"/>
    <s v="1b90a8c5fe7ad2ec9351f03282b30075"/>
    <s v="dfa0c4c6229ab200a4a1336b4d7128ff"/>
    <n v="29.9"/>
    <n v="18.23"/>
    <x v="10"/>
    <s v="florianopolis"/>
    <x v="3"/>
    <x v="2"/>
    <x v="0"/>
    <n v="11"/>
  </r>
  <r>
    <s v="8da78168c72d3a2c914f509a58b85c31"/>
    <x v="8"/>
    <x v="3"/>
    <s v="66e9e616cd0bcd26b05c6b4694016939"/>
    <x v="0"/>
    <d v="2018-06-28T00:00:00"/>
    <d v="2018-07-03T00:00:00"/>
    <x v="0"/>
    <n v="188.31"/>
    <x v="0"/>
    <s v="a646b69b17836ad6e76804e6b90facf1"/>
    <s v="440dd6ab244315c632130ecfb63827b1"/>
    <n v="144.5"/>
    <n v="43.81"/>
    <x v="6"/>
    <s v="votuporanga"/>
    <x v="0"/>
    <x v="2"/>
    <x v="0"/>
    <n v="5"/>
  </r>
  <r>
    <s v="9ff28d5de706b0006389aa09a501feed"/>
    <x v="323"/>
    <x v="6"/>
    <s v="2628a8a365fb7f3cf467c72cbe6f6566"/>
    <x v="0"/>
    <d v="2017-10-21T00:00:00"/>
    <d v="2017-10-25T00:00:00"/>
    <x v="0"/>
    <n v="129.5"/>
    <x v="2"/>
    <s v="d177efa9bee6dfa421c10f7b1bcf51c7"/>
    <s v="2bd05d410a8fd26dc4184a15f4f2f588"/>
    <n v="51.37"/>
    <n v="13.38"/>
    <x v="36"/>
    <s v="belo horizonte"/>
    <x v="2"/>
    <x v="3"/>
    <x v="1"/>
    <n v="4"/>
  </r>
  <r>
    <s v="5e06c29dcd3fc5e706c53ce0b6be1941"/>
    <x v="1557"/>
    <x v="8"/>
    <s v="35b19a06842a6d82121828643e1bd16e"/>
    <x v="0"/>
    <d v="2018-07-11T00:00:00"/>
    <d v="2018-07-23T00:00:00"/>
    <x v="0"/>
    <n v="573.74"/>
    <x v="2"/>
    <s v="633610a66bd9c0ecd11d46bf42c4ea80"/>
    <s v="4e480be820e37de1444325ff358c9296"/>
    <n v="215.15"/>
    <n v="71.72"/>
    <x v="24"/>
    <s v="tres coracoes"/>
    <x v="2"/>
    <x v="6"/>
    <x v="0"/>
    <n v="12"/>
  </r>
  <r>
    <s v="e24afd292df4c36dca1a8e419dfc7bc0"/>
    <x v="32"/>
    <x v="3"/>
    <s v="dde2650c0fa0e73271dc339daf400ac9"/>
    <x v="0"/>
    <d v="2018-07-30T00:00:00"/>
    <d v="2018-08-03T00:00:00"/>
    <x v="0"/>
    <n v="79.7"/>
    <x v="2"/>
    <s v="74fb740804bb486f4ba27a0241b4e6e8"/>
    <s v="594f9aaa48e5bf431f011ddc5669b0d5"/>
    <n v="56.5"/>
    <n v="23.2"/>
    <x v="10"/>
    <s v="contagem"/>
    <x v="2"/>
    <x v="1"/>
    <x v="0"/>
    <n v="5"/>
  </r>
  <r>
    <s v="d5fcc29b8b9802010da44e8f873a96d8"/>
    <x v="717"/>
    <x v="14"/>
    <s v="1b211e29b1a6d0431f4f9daff2f2e207"/>
    <x v="0"/>
    <d v="2017-05-23T00:00:00"/>
    <d v="2017-06-07T00:00:00"/>
    <x v="0"/>
    <n v="256.91000000000003"/>
    <x v="2"/>
    <s v="f76b8eae9da79861cd75f86a1020879e"/>
    <s v="94e93ce877be27a515118dbfd2c2be41"/>
    <n v="237.99"/>
    <n v="18.920000000000002"/>
    <x v="27"/>
    <s v="votuporanga"/>
    <x v="0"/>
    <x v="0"/>
    <x v="0"/>
    <n v="15"/>
  </r>
  <r>
    <s v="c70141a09d453bc56c7365eafc37d38d"/>
    <x v="47"/>
    <x v="12"/>
    <s v="83d500e46a95c23dd67eb3cadbd1bd13"/>
    <x v="0"/>
    <d v="2017-09-24T00:00:00"/>
    <d v="2017-10-14T00:00:00"/>
    <x v="0"/>
    <n v="241.08"/>
    <x v="2"/>
    <s v="6ab6d9589ae19abcee458918d4779fae"/>
    <s v="6039e27294dc75811c0d8a39069f52c0"/>
    <n v="189.9"/>
    <n v="51.18"/>
    <x v="30"/>
    <s v="osasco"/>
    <x v="0"/>
    <x v="5"/>
    <x v="1"/>
    <n v="21"/>
  </r>
  <r>
    <s v="9c4dfe617f87a6b5f13e6a48ec52a5f2"/>
    <x v="372"/>
    <x v="1"/>
    <s v="17992e21d004bd228a019461b341dbad"/>
    <x v="0"/>
    <d v="2017-12-08T00:00:00"/>
    <d v="2018-01-08T00:00:00"/>
    <x v="0"/>
    <n v="221.98"/>
    <x v="4"/>
    <s v="6ab6d9589ae19abcee458918d4779fae"/>
    <s v="6039e27294dc75811c0d8a39069f52c0"/>
    <n v="189.9"/>
    <n v="32.08"/>
    <x v="30"/>
    <s v="osasco"/>
    <x v="0"/>
    <x v="4"/>
    <x v="0"/>
    <n v="31"/>
  </r>
  <r>
    <s v="90767a989903375662902ae9b122cd6a"/>
    <x v="649"/>
    <x v="0"/>
    <s v="1800e46c3912d9882187335b9768b6a9"/>
    <x v="0"/>
    <d v="2018-08-01T00:00:00"/>
    <d v="2018-08-13T00:00:00"/>
    <x v="1"/>
    <n v="216.6"/>
    <x v="0"/>
    <s v="6ab6d9589ae19abcee458918d4779fae"/>
    <s v="6039e27294dc75811c0d8a39069f52c0"/>
    <n v="199.9"/>
    <n v="16.7"/>
    <x v="30"/>
    <s v="osasco"/>
    <x v="0"/>
    <x v="6"/>
    <x v="0"/>
    <n v="13"/>
  </r>
  <r>
    <s v="a470dbd1e941a09ba3130dceedcb4822"/>
    <x v="1"/>
    <x v="1"/>
    <s v="1c6165cd5363fa320f7e1a1245d2f36a"/>
    <x v="0"/>
    <d v="2018-05-03T00:00:00"/>
    <d v="2018-05-17T00:00:00"/>
    <x v="1"/>
    <n v="209.32"/>
    <x v="2"/>
    <s v="6ab6d9589ae19abcee458918d4779fae"/>
    <s v="6039e27294dc75811c0d8a39069f52c0"/>
    <n v="179.9"/>
    <n v="29.42"/>
    <x v="30"/>
    <s v="osasco"/>
    <x v="0"/>
    <x v="2"/>
    <x v="0"/>
    <n v="15"/>
  </r>
  <r>
    <s v="1265dac0c8d709601a1234e4a76343d3"/>
    <x v="4"/>
    <x v="0"/>
    <s v="84e407da1f6a0299466bfa129b7311c3"/>
    <x v="0"/>
    <d v="2018-02-03T00:00:00"/>
    <d v="2018-02-22T00:00:00"/>
    <x v="1"/>
    <n v="206.93"/>
    <x v="0"/>
    <s v="6ab6d9589ae19abcee458918d4779fae"/>
    <s v="6039e27294dc75811c0d8a39069f52c0"/>
    <n v="189.9"/>
    <n v="17.03"/>
    <x v="30"/>
    <s v="osasco"/>
    <x v="0"/>
    <x v="3"/>
    <x v="1"/>
    <n v="18"/>
  </r>
  <r>
    <s v="2dee80b74900bb89a1ecc3e97bcda6b3"/>
    <x v="125"/>
    <x v="2"/>
    <s v="29d0a6fb5e4342bc5bd0cd7ac3bb98f3"/>
    <x v="0"/>
    <d v="2017-11-30T00:00:00"/>
    <d v="2018-01-12T00:00:00"/>
    <x v="1"/>
    <n v="219.75"/>
    <x v="3"/>
    <s v="6ab6d9589ae19abcee458918d4779fae"/>
    <s v="6039e27294dc75811c0d8a39069f52c0"/>
    <n v="189.9"/>
    <n v="29.85"/>
    <x v="30"/>
    <s v="osasco"/>
    <x v="0"/>
    <x v="2"/>
    <x v="0"/>
    <n v="43"/>
  </r>
  <r>
    <s v="1e0f911566b6b2b5f3baa386b315d2d6"/>
    <x v="59"/>
    <x v="0"/>
    <s v="a4131292599279a50b734fb7fbf83c0c"/>
    <x v="0"/>
    <d v="2017-02-28T00:00:00"/>
    <d v="2017-03-08T00:00:00"/>
    <x v="0"/>
    <n v="87.62"/>
    <x v="2"/>
    <s v="b9adb834b99082140e354bdd3bda7eb5"/>
    <s v="cca3071e3e9bb7d12640c9fbe2301306"/>
    <n v="75.7"/>
    <n v="11.92"/>
    <x v="5"/>
    <s v="ibitinga"/>
    <x v="0"/>
    <x v="0"/>
    <x v="0"/>
    <n v="8"/>
  </r>
  <r>
    <s v="2dbd4a021efca34f591c4bee3a821161"/>
    <x v="195"/>
    <x v="0"/>
    <s v="28261c529e96c64f072a17b839812d63"/>
    <x v="0"/>
    <d v="2017-09-18T00:00:00"/>
    <d v="2017-09-25T00:00:00"/>
    <x v="0"/>
    <n v="78.77"/>
    <x v="5"/>
    <s v="b9adb834b99082140e354bdd3bda7eb5"/>
    <s v="cca3071e3e9bb7d12640c9fbe2301306"/>
    <n v="66.290000000000006"/>
    <n v="12.48"/>
    <x v="5"/>
    <s v="ibitinga"/>
    <x v="0"/>
    <x v="1"/>
    <x v="0"/>
    <n v="7"/>
  </r>
  <r>
    <s v="c96a1529c59cbf3fa1a38386f5458c0d"/>
    <x v="27"/>
    <x v="9"/>
    <s v="27f7d43a44061f79fa0e259a3b9a7922"/>
    <x v="0"/>
    <d v="2018-04-22T00:00:00"/>
    <d v="2018-04-27T00:00:00"/>
    <x v="0"/>
    <n v="130.09"/>
    <x v="2"/>
    <s v="d0c54febdabb86e59080ec565c461d1e"/>
    <s v="8bb48dc19fccaa8613b6229bf7f452a2"/>
    <n v="39.6"/>
    <n v="18.25"/>
    <x v="15"/>
    <s v="assis"/>
    <x v="0"/>
    <x v="5"/>
    <x v="1"/>
    <n v="5"/>
  </r>
  <r>
    <s v="fb7e6514e433bd65e2c4f4789d9fb518"/>
    <x v="34"/>
    <x v="6"/>
    <s v="2a717d97f9d41948b82901d96fb388ff"/>
    <x v="0"/>
    <d v="2018-06-18T00:00:00"/>
    <d v="2018-06-25T00:00:00"/>
    <x v="0"/>
    <n v="207.12"/>
    <x v="2"/>
    <s v="3ab309bbd24c697b9a493fc9545361c7"/>
    <s v="516e7738bd8f735ac19a010ee5450d8d"/>
    <n v="188"/>
    <n v="19.12"/>
    <x v="19"/>
    <s v="rio de janeiro"/>
    <x v="6"/>
    <x v="1"/>
    <x v="0"/>
    <n v="7"/>
  </r>
  <r>
    <s v="1679eda7c247b174221c5f850c26e076"/>
    <x v="50"/>
    <x v="1"/>
    <s v="927eda1d91913116e94535f4120dc578"/>
    <x v="0"/>
    <d v="2017-08-14T00:00:00"/>
    <d v="2017-08-30T00:00:00"/>
    <x v="2"/>
    <n v="9.9"/>
    <x v="2"/>
    <s v="d8bf954d364f9ed61bcb3af7fd78a70d"/>
    <s v="cce6ab8d1682639fe45ab70234f1665f"/>
    <n v="40"/>
    <n v="16.600000000000001"/>
    <x v="5"/>
    <s v="curitiba"/>
    <x v="0"/>
    <x v="1"/>
    <x v="0"/>
    <n v="16"/>
  </r>
  <r>
    <s v="1679eda7c247b174221c5f850c26e076"/>
    <x v="50"/>
    <x v="1"/>
    <s v="927eda1d91913116e94535f4120dc578"/>
    <x v="0"/>
    <d v="2017-08-14T00:00:00"/>
    <d v="2017-08-30T00:00:00"/>
    <x v="0"/>
    <n v="46.7"/>
    <x v="2"/>
    <s v="d8bf954d364f9ed61bcb3af7fd78a70d"/>
    <s v="cce6ab8d1682639fe45ab70234f1665f"/>
    <n v="40"/>
    <n v="16.600000000000001"/>
    <x v="5"/>
    <s v="curitiba"/>
    <x v="0"/>
    <x v="1"/>
    <x v="0"/>
    <n v="16"/>
  </r>
  <r>
    <s v="a05665ebdbef752ab0584df83dfb1ce0"/>
    <x v="108"/>
    <x v="0"/>
    <s v="157ea8293c9bb4a4fbdc68be5e4ac5dd"/>
    <x v="0"/>
    <d v="2018-06-22T00:00:00"/>
    <d v="2018-06-28T00:00:00"/>
    <x v="0"/>
    <n v="166.35"/>
    <x v="2"/>
    <s v="9ada4c8f4e072df42ff63b30520b6975"/>
    <s v="1025f0e2d44d7041d6cf58b6550e0bfa"/>
    <n v="150"/>
    <n v="16.350000000000001"/>
    <x v="1"/>
    <s v="sao paulo"/>
    <x v="0"/>
    <x v="4"/>
    <x v="0"/>
    <n v="6"/>
  </r>
  <r>
    <s v="9057be89fc10aa537f28280823bc1095"/>
    <x v="36"/>
    <x v="0"/>
    <s v="7de07ec95928feca2cc51d11d2561f3c"/>
    <x v="0"/>
    <d v="2018-06-27T00:00:00"/>
    <d v="2018-07-04T00:00:00"/>
    <x v="1"/>
    <n v="166.35"/>
    <x v="2"/>
    <s v="9ada4c8f4e072df42ff63b30520b6975"/>
    <s v="1025f0e2d44d7041d6cf58b6550e0bfa"/>
    <n v="150"/>
    <n v="16.350000000000001"/>
    <x v="1"/>
    <s v="sao paulo"/>
    <x v="0"/>
    <x v="6"/>
    <x v="0"/>
    <n v="7"/>
  </r>
  <r>
    <s v="e7e0c4caaf311b0d3850db36bbf6d404"/>
    <x v="1075"/>
    <x v="6"/>
    <s v="711526597d2e1f1b5ee9bf5c4af2c4cf"/>
    <x v="0"/>
    <d v="2018-07-27T00:00:00"/>
    <d v="2018-08-09T00:00:00"/>
    <x v="0"/>
    <n v="647.91"/>
    <x v="0"/>
    <s v="9ada4c8f4e072df42ff63b30520b6975"/>
    <s v="1025f0e2d44d7041d6cf58b6550e0bfa"/>
    <n v="150"/>
    <n v="60.04"/>
    <x v="1"/>
    <s v="sao paulo"/>
    <x v="0"/>
    <x v="4"/>
    <x v="0"/>
    <n v="13"/>
  </r>
  <r>
    <s v="e7e0c4caaf311b0d3850db36bbf6d404"/>
    <x v="1075"/>
    <x v="6"/>
    <s v="711526597d2e1f1b5ee9bf5c4af2c4cf"/>
    <x v="0"/>
    <d v="2018-07-27T00:00:00"/>
    <d v="2018-08-09T00:00:00"/>
    <x v="2"/>
    <n v="120.2"/>
    <x v="0"/>
    <s v="9ada4c8f4e072df42ff63b30520b6975"/>
    <s v="1025f0e2d44d7041d6cf58b6550e0bfa"/>
    <n v="150"/>
    <n v="60.04"/>
    <x v="1"/>
    <s v="sao paulo"/>
    <x v="0"/>
    <x v="4"/>
    <x v="0"/>
    <n v="13"/>
  </r>
  <r>
    <s v="b83d1e4c6e630ab8dd058360d47b4c17"/>
    <x v="872"/>
    <x v="0"/>
    <s v="1c07c0999a3f88b8c1b95e9a07cf5564"/>
    <x v="0"/>
    <d v="2018-07-16T00:00:00"/>
    <d v="2018-07-27T00:00:00"/>
    <x v="3"/>
    <n v="114.91"/>
    <x v="2"/>
    <s v="1b363f393faf61f11af873b840645eb9"/>
    <s v="da8622b14eb17ae2831f4ac5b9dab84a"/>
    <n v="99.9"/>
    <n v="15.01"/>
    <x v="5"/>
    <s v="piracicaba"/>
    <x v="0"/>
    <x v="1"/>
    <x v="0"/>
    <n v="11"/>
  </r>
  <r>
    <s v="e9aa605f6ee9230f75d829a0923b8458"/>
    <x v="148"/>
    <x v="10"/>
    <s v="563d936ee2d2defb115a6eadf4a7d65f"/>
    <x v="0"/>
    <d v="2017-11-10T00:00:00"/>
    <d v="2017-11-20T00:00:00"/>
    <x v="1"/>
    <n v="42.91"/>
    <x v="2"/>
    <s v="c17abb4b4009c10138dec784ec61ba63"/>
    <s v="6cd68b3ed6d59aaa9fece558ad360c0a"/>
    <n v="25.99"/>
    <n v="16.920000000000002"/>
    <x v="37"/>
    <s v="belo horizonte"/>
    <x v="2"/>
    <x v="4"/>
    <x v="0"/>
    <n v="10"/>
  </r>
  <r>
    <s v="db7a9a8bf98c47d7d569638391b3e773"/>
    <x v="139"/>
    <x v="5"/>
    <s v="d1f25210559c9ba865652af5e11d6acf"/>
    <x v="0"/>
    <d v="2017-12-12T00:00:00"/>
    <d v="2017-12-21T00:00:00"/>
    <x v="0"/>
    <n v="50.69"/>
    <x v="2"/>
    <s v="a8d577604cafc673e36ff8b953465964"/>
    <s v="0ea22c1cfbdc755f86b9b54b39c16043"/>
    <n v="34.9"/>
    <n v="15.79"/>
    <x v="26"/>
    <s v="sete lagoas"/>
    <x v="2"/>
    <x v="0"/>
    <x v="0"/>
    <n v="9"/>
  </r>
  <r>
    <s v="eb01d4ef6bd5691607289b7f83bbfd7e"/>
    <x v="499"/>
    <x v="5"/>
    <s v="1446f87ab63443ca948c7faa3d7ef194"/>
    <x v="0"/>
    <d v="2017-11-08T00:00:00"/>
    <d v="2017-11-14T00:00:00"/>
    <x v="0"/>
    <n v="109.17"/>
    <x v="3"/>
    <s v="84d587fc7738e0359fa9ec3e9620c45c"/>
    <s v="76d64c4aca3a7baf218bf93ef7fa768d"/>
    <n v="64.900000000000006"/>
    <n v="14.64"/>
    <x v="24"/>
    <s v="curitiba"/>
    <x v="4"/>
    <x v="6"/>
    <x v="0"/>
    <n v="6"/>
  </r>
  <r>
    <s v="491b53d711e90db8195ba44d40bb83ac"/>
    <x v="384"/>
    <x v="14"/>
    <s v="6a38a689d8240ba6b2e79f89a9ecf5c2"/>
    <x v="0"/>
    <d v="2017-02-17T00:00:00"/>
    <d v="2017-02-23T00:00:00"/>
    <x v="0"/>
    <n v="215.69"/>
    <x v="2"/>
    <s v="ef79ec374ba852bbced7662285946619"/>
    <s v="6560211a19b47992c3666cc44a7e94c0"/>
    <n v="199"/>
    <n v="16.690000000000001"/>
    <x v="20"/>
    <s v="sao paulo"/>
    <x v="0"/>
    <x v="4"/>
    <x v="0"/>
    <n v="6"/>
  </r>
  <r>
    <s v="fb10b4ac35c8d3b7d387ebc37a500d6e"/>
    <x v="125"/>
    <x v="2"/>
    <s v="252a22829815d332157a9f3a8fe174e6"/>
    <x v="0"/>
    <d v="2017-09-13T00:00:00"/>
    <d v="2017-09-22T00:00:00"/>
    <x v="0"/>
    <n v="215.83"/>
    <x v="2"/>
    <s v="ef79ec374ba852bbced7662285946619"/>
    <s v="6560211a19b47992c3666cc44a7e94c0"/>
    <n v="199"/>
    <n v="16.829999999999998"/>
    <x v="20"/>
    <s v="sao paulo"/>
    <x v="0"/>
    <x v="6"/>
    <x v="0"/>
    <n v="9"/>
  </r>
  <r>
    <s v="ef50d20cc1ac3214564b0f6d3d63ed64"/>
    <x v="4"/>
    <x v="0"/>
    <s v="1aa6dcae07029eb10e20eaa903ce9636"/>
    <x v="0"/>
    <d v="2018-04-30T00:00:00"/>
    <d v="2018-05-07T00:00:00"/>
    <x v="1"/>
    <n v="218.97"/>
    <x v="2"/>
    <s v="c22eb1f87996d0da0b60271a9806cd59"/>
    <s v="382229d1e840115ffe3dbf5ff460e417"/>
    <n v="199.99"/>
    <n v="18.98"/>
    <x v="10"/>
    <s v="rio de janeiro"/>
    <x v="6"/>
    <x v="1"/>
    <x v="0"/>
    <n v="7"/>
  </r>
  <r>
    <s v="a1c6767b4d0951165946354edad40ac1"/>
    <x v="184"/>
    <x v="0"/>
    <s v="9792e6669ba4f0e23d84a9ac8af2a423"/>
    <x v="0"/>
    <d v="2017-07-29T00:00:00"/>
    <d v="2017-08-02T00:00:00"/>
    <x v="0"/>
    <n v="71.77"/>
    <x v="2"/>
    <s v="a2bf9b2cb260039f2ce6834c4e6a10ea"/>
    <s v="c8b0e2b0a7095e5d8219575d5e7e1181"/>
    <n v="63.99"/>
    <n v="7.78"/>
    <x v="24"/>
    <s v="itaquaquecetuba"/>
    <x v="0"/>
    <x v="3"/>
    <x v="1"/>
    <n v="4"/>
  </r>
  <r>
    <s v="85c6c4e698dd725c955890b4c5b54663"/>
    <x v="4"/>
    <x v="0"/>
    <s v="14475bfb58d520ab74383d026390abfa"/>
    <x v="0"/>
    <d v="2018-08-15T00:00:00"/>
    <d v="2018-08-16T00:00:00"/>
    <x v="0"/>
    <n v="38.270000000000003"/>
    <x v="2"/>
    <s v="ee09ee7eb35b51192aee2dcdeea4286f"/>
    <s v="6b90f847357d8981edd79a1eb1bf0acb"/>
    <n v="29.9"/>
    <n v="8.3699999999999992"/>
    <x v="2"/>
    <s v="guarulhos"/>
    <x v="0"/>
    <x v="6"/>
    <x v="0"/>
    <n v="2"/>
  </r>
  <r>
    <s v="dfbec71a2ff7277373b315694f9ddec6"/>
    <x v="205"/>
    <x v="3"/>
    <s v="1462351d309cbd208cb0013abb4611e6"/>
    <x v="0"/>
    <d v="2018-01-15T00:00:00"/>
    <d v="2018-01-23T00:00:00"/>
    <x v="0"/>
    <n v="208.48"/>
    <x v="3"/>
    <s v="99d2542c137ffd3cea8e2867d95546c4"/>
    <s v="c8467937e403e76a8ee9f0ab13f6f5ef"/>
    <n v="189.9"/>
    <n v="18.579999999999998"/>
    <x v="59"/>
    <s v="pocos de caldas"/>
    <x v="2"/>
    <x v="1"/>
    <x v="0"/>
    <n v="8"/>
  </r>
  <r>
    <s v="7abc6cfbe8ecbdf83cd1618518cb7cd9"/>
    <x v="23"/>
    <x v="8"/>
    <s v="22473977c12e562a85b3713c75e36120"/>
    <x v="0"/>
    <d v="2018-06-15T00:00:00"/>
    <d v="2018-07-05T00:00:00"/>
    <x v="1"/>
    <n v="171.98"/>
    <x v="2"/>
    <s v="fea526cd827b9e8ef83d3e3beb1f3db0"/>
    <s v="34056b8b55c1775a22af2331670a799c"/>
    <n v="118.8"/>
    <n v="53.18"/>
    <x v="24"/>
    <s v="penapolis"/>
    <x v="0"/>
    <x v="4"/>
    <x v="0"/>
    <n v="20"/>
  </r>
  <r>
    <s v="575a45184fe2dd0b5413a6b5294e6e53"/>
    <x v="251"/>
    <x v="5"/>
    <s v="670c4b17da301d33c203760668ded9b1"/>
    <x v="0"/>
    <d v="2018-08-02T00:00:00"/>
    <d v="2018-08-16T00:00:00"/>
    <x v="1"/>
    <n v="73.14"/>
    <x v="3"/>
    <s v="7c6456ce44e4a343711f66c893e3e8fd"/>
    <s v="52f9db5cfb423382a2fa5c9e39303202"/>
    <n v="49.99"/>
    <n v="23.15"/>
    <x v="19"/>
    <s v="echapora"/>
    <x v="0"/>
    <x v="2"/>
    <x v="0"/>
    <n v="14"/>
  </r>
  <r>
    <s v="bf346629dac96601cd7683807c690f8f"/>
    <x v="522"/>
    <x v="22"/>
    <s v="144cd79cf6ab4cc11a282c3e37146b31"/>
    <x v="0"/>
    <d v="2018-02-07T00:00:00"/>
    <d v="2018-03-01T00:00:00"/>
    <x v="1"/>
    <n v="280.56"/>
    <x v="0"/>
    <s v="1b0fb6d6a05121d4b76a49f44c2c427b"/>
    <s v="3ade81dab5a172b88e1871c28ae05260"/>
    <n v="199"/>
    <n v="81.56"/>
    <x v="63"/>
    <s v="sao jose do rio preto"/>
    <x v="0"/>
    <x v="6"/>
    <x v="0"/>
    <n v="23"/>
  </r>
  <r>
    <s v="1acf4569604468397f3b048f50a7b4ec"/>
    <x v="15"/>
    <x v="0"/>
    <s v="7428a574ede28cd343748b3ea5778d35"/>
    <x v="0"/>
    <d v="2017-12-06T00:00:00"/>
    <d v="2017-12-11T00:00:00"/>
    <x v="0"/>
    <n v="33.68"/>
    <x v="0"/>
    <s v="05f581382fca988fec41f4a3de0e0fda"/>
    <s v="4ebdc7e6cd6102a022dadc49156d4ea8"/>
    <n v="25.9"/>
    <n v="7.78"/>
    <x v="37"/>
    <s v="sao paulo"/>
    <x v="0"/>
    <x v="6"/>
    <x v="0"/>
    <n v="5"/>
  </r>
  <r>
    <s v="eca860b256d2f63ad2f41d09f7655283"/>
    <x v="38"/>
    <x v="0"/>
    <s v="144e54e15ca33ab0c0789119fe2aa09c"/>
    <x v="0"/>
    <d v="2018-08-17T00:00:00"/>
    <d v="2018-08-21T00:00:00"/>
    <x v="0"/>
    <n v="139.68"/>
    <x v="0"/>
    <s v="70aa499facb0946dc40ff974166fd522"/>
    <s v="55f7a3319d80f7fdf078b8f03e6725fe"/>
    <n v="126.49"/>
    <n v="13.19"/>
    <x v="24"/>
    <s v="osasco"/>
    <x v="0"/>
    <x v="4"/>
    <x v="0"/>
    <n v="4"/>
  </r>
  <r>
    <s v="f2f77a190f7182c1532c83cd0c32f6b6"/>
    <x v="43"/>
    <x v="0"/>
    <s v="1a5d26539a8b09797d607fea0d449412"/>
    <x v="0"/>
    <d v="2018-07-02T00:00:00"/>
    <d v="2018-07-04T00:00:00"/>
    <x v="0"/>
    <n v="142.69999999999999"/>
    <x v="2"/>
    <s v="70aa499facb0946dc40ff974166fd522"/>
    <s v="55f7a3319d80f7fdf078b8f03e6725fe"/>
    <n v="129.49"/>
    <n v="13.21"/>
    <x v="24"/>
    <s v="osasco"/>
    <x v="0"/>
    <x v="1"/>
    <x v="0"/>
    <n v="2"/>
  </r>
  <r>
    <s v="da07302b65923d201310f257a0f3798c"/>
    <x v="1756"/>
    <x v="1"/>
    <s v="2cee056eb245a8978a5d8a408436e82f"/>
    <x v="0"/>
    <d v="2018-08-08T00:00:00"/>
    <d v="2018-08-15T00:00:00"/>
    <x v="0"/>
    <n v="156.69999999999999"/>
    <x v="4"/>
    <s v="70aa499facb0946dc40ff974166fd522"/>
    <s v="55f7a3319d80f7fdf078b8f03e6725fe"/>
    <n v="129.49"/>
    <n v="27.21"/>
    <x v="24"/>
    <s v="osasco"/>
    <x v="0"/>
    <x v="6"/>
    <x v="0"/>
    <n v="7"/>
  </r>
  <r>
    <s v="c17665884beafd5dfe3cd9023b72528f"/>
    <x v="17"/>
    <x v="1"/>
    <s v="2ab7c0d346a37bba7f0a515bdd281745"/>
    <x v="0"/>
    <d v="2018-05-19T00:00:00"/>
    <d v="2018-06-05T00:00:00"/>
    <x v="0"/>
    <n v="48.13"/>
    <x v="2"/>
    <s v="a009a84a95de59e574851aef710ee0f3"/>
    <s v="d91fb3b7d041e83b64a00a3edfb37e4f"/>
    <n v="29.9"/>
    <n v="18.23"/>
    <x v="14"/>
    <s v="praia grande"/>
    <x v="0"/>
    <x v="3"/>
    <x v="1"/>
    <n v="17"/>
  </r>
  <r>
    <s v="3dfe1e8914daca38e62f48e2bd9fee62"/>
    <x v="4"/>
    <x v="0"/>
    <s v="f70f315a383a7e0d4f253107b5b34173"/>
    <x v="0"/>
    <d v="2018-07-25T00:00:00"/>
    <d v="2018-07-27T00:00:00"/>
    <x v="0"/>
    <n v="37.85"/>
    <x v="1"/>
    <s v="a009a84a95de59e574851aef710ee0f3"/>
    <s v="d91fb3b7d041e83b64a00a3edfb37e4f"/>
    <n v="29.9"/>
    <n v="7.95"/>
    <x v="14"/>
    <s v="praia grande"/>
    <x v="0"/>
    <x v="6"/>
    <x v="0"/>
    <n v="3"/>
  </r>
  <r>
    <s v="e503bd071c6ab197513b320c4bdf5247"/>
    <x v="649"/>
    <x v="0"/>
    <s v="43b1a006a45825d17b170589b587f07c"/>
    <x v="0"/>
    <d v="2018-07-28T00:00:00"/>
    <d v="2018-08-02T00:00:00"/>
    <x v="0"/>
    <n v="37.85"/>
    <x v="2"/>
    <s v="a009a84a95de59e574851aef710ee0f3"/>
    <s v="d91fb3b7d041e83b64a00a3edfb37e4f"/>
    <n v="29.9"/>
    <n v="7.95"/>
    <x v="14"/>
    <s v="praia grande"/>
    <x v="0"/>
    <x v="3"/>
    <x v="1"/>
    <n v="5"/>
  </r>
  <r>
    <s v="0c0a6ca52091617f1f287b4565b8ff0f"/>
    <x v="8"/>
    <x v="3"/>
    <s v="1dc1a1e530ccf4da96b6b27494cd652f"/>
    <x v="0"/>
    <d v="2018-06-24T00:00:00"/>
    <d v="2018-06-29T00:00:00"/>
    <x v="0"/>
    <n v="345.4"/>
    <x v="2"/>
    <s v="ee6d2bdca28be6e08d1c847f0222f6b9"/>
    <s v="8931a84a914b3fe9b1ddaa4d704947ca"/>
    <n v="328"/>
    <n v="17.399999999999999"/>
    <x v="13"/>
    <s v="sao paulo"/>
    <x v="0"/>
    <x v="5"/>
    <x v="1"/>
    <n v="5"/>
  </r>
  <r>
    <s v="898c1761bbffa916c3449f48099bdc32"/>
    <x v="4"/>
    <x v="0"/>
    <s v="5f5d440ddcc70a0ba6f17804435ec791"/>
    <x v="0"/>
    <d v="2017-06-07T00:00:00"/>
    <d v="2017-06-15T00:00:00"/>
    <x v="0"/>
    <n v="302.62"/>
    <x v="2"/>
    <s v="6edf191bc69fa313660424f725f82041"/>
    <s v="c3867b4666c7d76867627c2f7fb22e21"/>
    <n v="138"/>
    <n v="13.31"/>
    <x v="6"/>
    <s v="guara"/>
    <x v="0"/>
    <x v="6"/>
    <x v="0"/>
    <n v="8"/>
  </r>
  <r>
    <s v="cfb0d6adbf48b40909d44e1aad378c32"/>
    <x v="27"/>
    <x v="9"/>
    <s v="587cc93c9570b0620ed4d9b9d8d13c23"/>
    <x v="0"/>
    <d v="2018-08-18T00:00:00"/>
    <d v="2018-08-28T00:00:00"/>
    <x v="0"/>
    <n v="246.61"/>
    <x v="2"/>
    <s v="540ddaba57a1c4a6cf22f80784c8b426"/>
    <s v="55dedd83e501d8248880557d9073cbfd"/>
    <n v="229.9"/>
    <n v="16.71"/>
    <x v="19"/>
    <s v="rio de janeiro"/>
    <x v="6"/>
    <x v="3"/>
    <x v="1"/>
    <n v="10"/>
  </r>
  <r>
    <s v="3ef452c856ccef9699730feee8c8b13f"/>
    <x v="128"/>
    <x v="6"/>
    <s v="1454f9bf7010409e8e51291143c2a930"/>
    <x v="0"/>
    <d v="2018-08-18T00:00:00"/>
    <d v="2018-08-27T00:00:00"/>
    <x v="1"/>
    <n v="66.64"/>
    <x v="2"/>
    <s v="e6c6f1449d623d6f5d534e64064b8dd3"/>
    <s v="577719699805dd125d5b6fdde5943bba"/>
    <n v="44.4"/>
    <n v="22.24"/>
    <x v="10"/>
    <s v="nova petropolis"/>
    <x v="7"/>
    <x v="3"/>
    <x v="1"/>
    <n v="9"/>
  </r>
  <r>
    <s v="b19d16198d11b08a0730eac3471345f0"/>
    <x v="360"/>
    <x v="4"/>
    <s v="b6cbc6d5691e8f90e30c96fce90bb62a"/>
    <x v="0"/>
    <d v="2018-08-13T00:00:00"/>
    <d v="2018-08-21T00:00:00"/>
    <x v="0"/>
    <n v="58.46"/>
    <x v="2"/>
    <s v="5360ece40f89cf47f68ec7353fb12d49"/>
    <s v="f7ccf836d21b2fb1de37564105216cc1"/>
    <n v="39"/>
    <n v="19.46"/>
    <x v="5"/>
    <s v="ibitinga"/>
    <x v="0"/>
    <x v="1"/>
    <x v="0"/>
    <n v="8"/>
  </r>
  <r>
    <s v="37477516d7b6f959ce137f49f1842a72"/>
    <x v="370"/>
    <x v="0"/>
    <s v="25a404f22637eb472d87aea1b5358908"/>
    <x v="0"/>
    <d v="2018-02-08T00:00:00"/>
    <d v="2018-02-21T00:00:00"/>
    <x v="1"/>
    <n v="50.85"/>
    <x v="3"/>
    <s v="5360ece40f89cf47f68ec7353fb12d49"/>
    <s v="f7ccf836d21b2fb1de37564105216cc1"/>
    <n v="39"/>
    <n v="11.85"/>
    <x v="5"/>
    <s v="ibitinga"/>
    <x v="0"/>
    <x v="2"/>
    <x v="0"/>
    <n v="13"/>
  </r>
  <r>
    <s v="2ed6fdee4db5f44a039a644dd2eab8d2"/>
    <x v="649"/>
    <x v="0"/>
    <s v="472ce7491b9e1d5409e48c3717a8072e"/>
    <x v="0"/>
    <d v="2017-10-15T00:00:00"/>
    <d v="2017-10-18T00:00:00"/>
    <x v="2"/>
    <n v="86.94"/>
    <x v="2"/>
    <s v="f25b4b41194b370120c42e1b19bd2a8a"/>
    <s v="41b39e28db005d9731d9d485a83b4c38"/>
    <n v="144.9"/>
    <n v="12.22"/>
    <x v="5"/>
    <s v="santo andre"/>
    <x v="0"/>
    <x v="5"/>
    <x v="1"/>
    <n v="3"/>
  </r>
  <r>
    <s v="2ed6fdee4db5f44a039a644dd2eab8d2"/>
    <x v="649"/>
    <x v="0"/>
    <s v="472ce7491b9e1d5409e48c3717a8072e"/>
    <x v="0"/>
    <d v="2017-10-15T00:00:00"/>
    <d v="2017-10-18T00:00:00"/>
    <x v="2"/>
    <n v="44.1"/>
    <x v="2"/>
    <s v="f25b4b41194b370120c42e1b19bd2a8a"/>
    <s v="41b39e28db005d9731d9d485a83b4c38"/>
    <n v="144.9"/>
    <n v="12.22"/>
    <x v="5"/>
    <s v="santo andre"/>
    <x v="0"/>
    <x v="5"/>
    <x v="1"/>
    <n v="3"/>
  </r>
  <r>
    <s v="2ed6fdee4db5f44a039a644dd2eab8d2"/>
    <x v="649"/>
    <x v="0"/>
    <s v="472ce7491b9e1d5409e48c3717a8072e"/>
    <x v="0"/>
    <d v="2017-10-15T00:00:00"/>
    <d v="2017-10-18T00:00:00"/>
    <x v="2"/>
    <n v="26.08"/>
    <x v="2"/>
    <s v="f25b4b41194b370120c42e1b19bd2a8a"/>
    <s v="41b39e28db005d9731d9d485a83b4c38"/>
    <n v="144.9"/>
    <n v="12.22"/>
    <x v="5"/>
    <s v="santo andre"/>
    <x v="0"/>
    <x v="5"/>
    <x v="1"/>
    <n v="3"/>
  </r>
  <r>
    <s v="10f785ba86bc0fdf97ffb919fc432181"/>
    <x v="645"/>
    <x v="1"/>
    <s v="145795196f6224e4557aeca5cad2863f"/>
    <x v="0"/>
    <d v="2017-09-06T00:00:00"/>
    <d v="2017-09-26T00:00:00"/>
    <x v="0"/>
    <n v="359.24"/>
    <x v="2"/>
    <s v="dce3721f89a159fed6ff8b94d7ba32b9"/>
    <s v="53243585a1d6dc2643021fd1853d8905"/>
    <n v="315"/>
    <n v="44.24"/>
    <x v="18"/>
    <s v="lauro de freitas"/>
    <x v="8"/>
    <x v="6"/>
    <x v="0"/>
    <n v="21"/>
  </r>
  <r>
    <s v="06d99479baac3413561b21bd7ac27767"/>
    <x v="4"/>
    <x v="0"/>
    <s v="1c19fe562ab8176385b8e5fb6566aea2"/>
    <x v="0"/>
    <d v="2018-05-02T00:00:00"/>
    <d v="2018-05-07T00:00:00"/>
    <x v="0"/>
    <n v="135.66"/>
    <x v="2"/>
    <s v="94bb0da423501924c41368236d88e808"/>
    <s v="8a432f4e5b471f8da497d7dc517666e2"/>
    <n v="55"/>
    <n v="12.83"/>
    <x v="5"/>
    <s v="presidente prudente"/>
    <x v="0"/>
    <x v="6"/>
    <x v="0"/>
    <n v="5"/>
  </r>
  <r>
    <s v="0bb79aff5bf618a6f3bf91fd9049b9d8"/>
    <x v="4"/>
    <x v="0"/>
    <s v="b60e330e00299aeeafa976b885447190"/>
    <x v="0"/>
    <d v="2017-02-04T00:00:00"/>
    <d v="2017-02-08T00:00:00"/>
    <x v="2"/>
    <n v="100"/>
    <x v="2"/>
    <s v="dcf0f4c00270e4e71c868cbfedff1e9d"/>
    <s v="54a1852d1b8f10312c55e906355666ee"/>
    <n v="109.99"/>
    <n v="50"/>
    <x v="6"/>
    <s v="santa barbara d'oeste"/>
    <x v="0"/>
    <x v="3"/>
    <x v="1"/>
    <n v="4"/>
  </r>
  <r>
    <s v="0bb79aff5bf618a6f3bf91fd9049b9d8"/>
    <x v="4"/>
    <x v="0"/>
    <s v="b60e330e00299aeeafa976b885447190"/>
    <x v="0"/>
    <d v="2017-02-04T00:00:00"/>
    <d v="2017-02-08T00:00:00"/>
    <x v="2"/>
    <n v="16.39"/>
    <x v="2"/>
    <s v="dcf0f4c00270e4e71c868cbfedff1e9d"/>
    <s v="54a1852d1b8f10312c55e906355666ee"/>
    <n v="109.99"/>
    <n v="50"/>
    <x v="6"/>
    <s v="santa barbara d'oeste"/>
    <x v="0"/>
    <x v="3"/>
    <x v="1"/>
    <n v="4"/>
  </r>
  <r>
    <s v="0bb79aff5bf618a6f3bf91fd9049b9d8"/>
    <x v="4"/>
    <x v="0"/>
    <s v="b60e330e00299aeeafa976b885447190"/>
    <x v="0"/>
    <d v="2017-02-04T00:00:00"/>
    <d v="2017-02-08T00:00:00"/>
    <x v="2"/>
    <n v="37.46"/>
    <x v="2"/>
    <s v="dcf0f4c00270e4e71c868cbfedff1e9d"/>
    <s v="54a1852d1b8f10312c55e906355666ee"/>
    <n v="109.99"/>
    <n v="50"/>
    <x v="6"/>
    <s v="santa barbara d'oeste"/>
    <x v="0"/>
    <x v="3"/>
    <x v="1"/>
    <n v="4"/>
  </r>
  <r>
    <s v="0bb79aff5bf618a6f3bf91fd9049b9d8"/>
    <x v="4"/>
    <x v="0"/>
    <s v="b60e330e00299aeeafa976b885447190"/>
    <x v="0"/>
    <d v="2017-02-04T00:00:00"/>
    <d v="2017-02-08T00:00:00"/>
    <x v="2"/>
    <n v="6.14"/>
    <x v="2"/>
    <s v="dcf0f4c00270e4e71c868cbfedff1e9d"/>
    <s v="54a1852d1b8f10312c55e906355666ee"/>
    <n v="109.99"/>
    <n v="50"/>
    <x v="6"/>
    <s v="santa barbara d'oeste"/>
    <x v="0"/>
    <x v="3"/>
    <x v="1"/>
    <n v="4"/>
  </r>
  <r>
    <s v="d2ee19af0e1f9c75e2a4f19a475980d6"/>
    <x v="3"/>
    <x v="0"/>
    <s v="92fe548282ee3cbd8eb925bdf97cac9a"/>
    <x v="0"/>
    <d v="2017-06-10T00:00:00"/>
    <d v="2017-06-16T00:00:00"/>
    <x v="0"/>
    <n v="188.45"/>
    <x v="4"/>
    <s v="8fd4a0aecf57598dcdc75d1520069acf"/>
    <s v="fe2032dab1a61af8794248c8196565c9"/>
    <n v="179"/>
    <n v="9.4499999999999993"/>
    <x v="13"/>
    <s v="campinas"/>
    <x v="0"/>
    <x v="3"/>
    <x v="1"/>
    <n v="6"/>
  </r>
  <r>
    <s v="25700734456e911ea55a83b37c50de2e"/>
    <x v="697"/>
    <x v="0"/>
    <s v="b3111cd50c7a34635433d6a557a6bf64"/>
    <x v="0"/>
    <d v="2018-06-17T00:00:00"/>
    <d v="2018-06-22T00:00:00"/>
    <x v="0"/>
    <n v="86.34"/>
    <x v="0"/>
    <s v="524c471f4a5843ed7e79ef886d522948"/>
    <s v="1da3aeb70d7989d1e6d9b0e887f97c23"/>
    <n v="15.99"/>
    <n v="12.79"/>
    <x v="17"/>
    <s v="sao paulo"/>
    <x v="0"/>
    <x v="5"/>
    <x v="1"/>
    <n v="5"/>
  </r>
  <r>
    <s v="177ba55869da8001fcca079af0b85832"/>
    <x v="178"/>
    <x v="20"/>
    <s v="558b5f3eea27fa1b4cbc05013c45948e"/>
    <x v="0"/>
    <d v="2018-07-28T00:00:00"/>
    <d v="2018-08-16T00:00:00"/>
    <x v="0"/>
    <n v="2438.5100000000002"/>
    <x v="2"/>
    <s v="9ce74f28b3b6dee34ad83b1ede956664"/>
    <s v="c3acdfac4e3e97ff87529454fbc03642"/>
    <n v="2399"/>
    <n v="39.51"/>
    <x v="20"/>
    <s v="sao paulo"/>
    <x v="0"/>
    <x v="3"/>
    <x v="1"/>
    <n v="19"/>
  </r>
  <r>
    <s v="6c91f1e3cc40a0130c3fd142c8de7599"/>
    <x v="146"/>
    <x v="0"/>
    <s v="1d843e22f87fd9181266898d32d23a63"/>
    <x v="0"/>
    <d v="2018-08-03T00:00:00"/>
    <d v="2018-08-13T00:00:00"/>
    <x v="0"/>
    <n v="78.42"/>
    <x v="0"/>
    <s v="0e0656cd8f9bf2dfad875866965389c7"/>
    <s v="5cf13accae3222c70a9cac40818ae839"/>
    <n v="59.9"/>
    <n v="18.52"/>
    <x v="7"/>
    <s v="patos de minas"/>
    <x v="2"/>
    <x v="4"/>
    <x v="0"/>
    <n v="10"/>
  </r>
  <r>
    <s v="6be61d704faaff9b97ccf47289ce94f5"/>
    <x v="8"/>
    <x v="3"/>
    <s v="cec8f5f7a13e5ab934a486ec9eb713c8"/>
    <x v="0"/>
    <d v="2017-03-17T00:00:00"/>
    <d v="2017-04-07T00:00:00"/>
    <x v="1"/>
    <n v="94.84"/>
    <x v="2"/>
    <s v="474f95f49724d468f7835af438b6fde5"/>
    <s v="41b39e28db005d9731d9d485a83b4c38"/>
    <n v="32.9"/>
    <n v="14.52"/>
    <x v="5"/>
    <s v="santo andre"/>
    <x v="0"/>
    <x v="4"/>
    <x v="0"/>
    <n v="21"/>
  </r>
  <r>
    <s v="7cf46c141daa7d80613fedfacf08183c"/>
    <x v="8"/>
    <x v="3"/>
    <s v="145e7e121b7c0b2f078a133b98872f25"/>
    <x v="0"/>
    <d v="2017-11-10T00:00:00"/>
    <d v="2017-11-22T00:00:00"/>
    <x v="1"/>
    <n v="23.3"/>
    <x v="0"/>
    <s v="8ef74253fae312e2cd28e867fda5baa9"/>
    <s v="b4ffb71f0cb1b1c3d63fad021ecf93e1"/>
    <n v="9.1999999999999993"/>
    <n v="14.1"/>
    <x v="24"/>
    <s v="sao paulo"/>
    <x v="0"/>
    <x v="4"/>
    <x v="0"/>
    <n v="12"/>
  </r>
  <r>
    <s v="1ee137ba69656f5c76f861ff10702342"/>
    <x v="785"/>
    <x v="21"/>
    <s v="14603d35d2aca640f2cf981ed98a991a"/>
    <x v="0"/>
    <d v="2018-04-19T00:00:00"/>
    <d v="2018-05-03T00:00:00"/>
    <x v="0"/>
    <n v="108.31"/>
    <x v="2"/>
    <s v="8473872cbf0ba205b447e8651bd6e03e"/>
    <s v="14d7985702e72162bbf13b6beb74ab2b"/>
    <n v="89"/>
    <n v="19.309999999999999"/>
    <x v="6"/>
    <s v="santo andre"/>
    <x v="0"/>
    <x v="2"/>
    <x v="0"/>
    <n v="14"/>
  </r>
  <r>
    <s v="b95cd133dd19a62f386a7afdca3b2360"/>
    <x v="4"/>
    <x v="0"/>
    <s v="1fe07512d05f79bf44e02f7052cca2df"/>
    <x v="0"/>
    <d v="2018-03-09T00:00:00"/>
    <d v="2018-04-02T00:00:00"/>
    <x v="0"/>
    <n v="163.29"/>
    <x v="3"/>
    <s v="d5ccbdb97bdcd82d309e35f10adea197"/>
    <s v="f84a00e60c73a49e7e851c9bdca3a5bb"/>
    <n v="146.30000000000001"/>
    <n v="16.989999999999998"/>
    <x v="19"/>
    <s v="rio de janeiro"/>
    <x v="6"/>
    <x v="4"/>
    <x v="0"/>
    <n v="24"/>
  </r>
  <r>
    <s v="eb1926683b7e7d8b5634bdb8c1e37d27"/>
    <x v="38"/>
    <x v="0"/>
    <s v="8b2ceb139bb51537042aac7481130f5f"/>
    <x v="0"/>
    <d v="2018-01-24T00:00:00"/>
    <d v="2018-01-29T00:00:00"/>
    <x v="0"/>
    <n v="167.43"/>
    <x v="2"/>
    <s v="bf5d132b4d30a18970b8ee7798725af1"/>
    <s v="955fee9216a65b617aa5c0531780ce60"/>
    <n v="140"/>
    <n v="27.43"/>
    <x v="3"/>
    <s v="sao paulo"/>
    <x v="0"/>
    <x v="6"/>
    <x v="0"/>
    <n v="5"/>
  </r>
  <r>
    <s v="19036764f4047b59ae815a2cf9c75c62"/>
    <x v="767"/>
    <x v="0"/>
    <s v="35648a75454c580b64688dd24dea43da"/>
    <x v="0"/>
    <d v="2017-09-04T00:00:00"/>
    <d v="2017-09-11T00:00:00"/>
    <x v="0"/>
    <n v="127.47"/>
    <x v="0"/>
    <s v="2c3d5c816b573eb89b98ea7a7c1970a9"/>
    <s v="a36ac007a4d18f865c8d32c3b2402c2d"/>
    <n v="109.99"/>
    <n v="17.48"/>
    <x v="1"/>
    <s v="barueri"/>
    <x v="0"/>
    <x v="1"/>
    <x v="0"/>
    <n v="7"/>
  </r>
  <r>
    <s v="db2aa09091760daab8e171c5575ec2c6"/>
    <x v="1595"/>
    <x v="6"/>
    <s v="9574b288490bcda13e1fd8f75a319bc3"/>
    <x v="0"/>
    <d v="2017-02-13T00:00:00"/>
    <d v="2017-02-24T00:00:00"/>
    <x v="0"/>
    <n v="127.5"/>
    <x v="3"/>
    <s v="2c3d5c816b573eb89b98ea7a7c1970a9"/>
    <s v="a36ac007a4d18f865c8d32c3b2402c2d"/>
    <n v="109.99"/>
    <n v="17.510000000000002"/>
    <x v="1"/>
    <s v="barueri"/>
    <x v="0"/>
    <x v="1"/>
    <x v="0"/>
    <n v="11"/>
  </r>
  <r>
    <s v="7c3c4d1fdc55ccfc2adae608089ebabd"/>
    <x v="17"/>
    <x v="1"/>
    <s v="372538516b3d3f36483772cc19b2e433"/>
    <x v="0"/>
    <d v="2018-07-20T00:00:00"/>
    <d v="2018-07-25T00:00:00"/>
    <x v="0"/>
    <n v="125.98"/>
    <x v="0"/>
    <s v="3a4615e315386cd6bdbb427b3a570e42"/>
    <s v="acce39e832338debb07b02385cde5967"/>
    <n v="89.9"/>
    <n v="36.08"/>
    <x v="16"/>
    <s v="contagem"/>
    <x v="2"/>
    <x v="4"/>
    <x v="0"/>
    <n v="5"/>
  </r>
  <r>
    <s v="5af24a9ac18ec436b4958257b776349b"/>
    <x v="34"/>
    <x v="6"/>
    <s v="1f940fc941da73865323a8c30e2871f0"/>
    <x v="0"/>
    <d v="2018-08-13T00:00:00"/>
    <d v="2018-08-29T00:00:00"/>
    <x v="0"/>
    <n v="123.42"/>
    <x v="2"/>
    <s v="a5c703d39e287f5052de9743a0cb2beb"/>
    <s v="99002261c568a84cce14d43fcffb43ea"/>
    <n v="100"/>
    <n v="23.42"/>
    <x v="8"/>
    <s v="cuiaba"/>
    <x v="16"/>
    <x v="1"/>
    <x v="0"/>
    <n v="16"/>
  </r>
  <r>
    <s v="bd6b1b234d42b8a97ccbf2ad0eb46e5b"/>
    <x v="9"/>
    <x v="0"/>
    <s v="1462d8a9d63e2c6a9787a923dcf3f7c6"/>
    <x v="0"/>
    <d v="2018-01-13T00:00:00"/>
    <d v="2018-01-23T00:00:00"/>
    <x v="0"/>
    <n v="179.9"/>
    <x v="2"/>
    <s v="e179bedb9436af656cae1edb5b85b815"/>
    <s v="b2ba3715d723d245138f291a6fe42594"/>
    <n v="169.9"/>
    <n v="10"/>
    <x v="19"/>
    <s v="sao paulo"/>
    <x v="0"/>
    <x v="3"/>
    <x v="1"/>
    <n v="10"/>
  </r>
  <r>
    <s v="0734aa7c0af8bbb557d1a11e8b07be9d"/>
    <x v="385"/>
    <x v="4"/>
    <s v="2ab17daedbb4312627c61c38d20dac10"/>
    <x v="0"/>
    <d v="2018-06-03T00:00:00"/>
    <d v="2018-06-11T00:00:00"/>
    <x v="0"/>
    <n v="900.3"/>
    <x v="2"/>
    <s v="c384917e9d01a9fe89791010d3ed0883"/>
    <s v="f1fd5ab1181f827ffad998c1a5de7d74"/>
    <n v="799"/>
    <n v="101.3"/>
    <x v="16"/>
    <s v="curitiba"/>
    <x v="4"/>
    <x v="5"/>
    <x v="1"/>
    <n v="8"/>
  </r>
  <r>
    <s v="92a24fa199710ba33bab157e838a86e7"/>
    <x v="824"/>
    <x v="16"/>
    <s v="947ee6ab639791b5711558a7e55cf98e"/>
    <x v="0"/>
    <d v="2018-06-11T00:00:00"/>
    <d v="2018-07-28T00:00:00"/>
    <x v="0"/>
    <n v="2223.12"/>
    <x v="2"/>
    <s v="12803e6c48756086227e39a8a2d2026b"/>
    <s v="f9244d45189d3a3605499abddeade7d5"/>
    <n v="2139.9899999999998"/>
    <n v="83.13"/>
    <x v="4"/>
    <s v="sao paulo"/>
    <x v="0"/>
    <x v="1"/>
    <x v="0"/>
    <n v="47"/>
  </r>
  <r>
    <s v="83544d0319d25a8e7c587c7116a19907"/>
    <x v="385"/>
    <x v="4"/>
    <s v="146344c554458a6d7e2f92948e52e8b8"/>
    <x v="0"/>
    <d v="2017-11-27T00:00:00"/>
    <d v="2017-11-29T00:00:00"/>
    <x v="3"/>
    <n v="37.44"/>
    <x v="2"/>
    <s v="451f60a1af05c5bef8d9e93fe847f6bc"/>
    <s v="0bae85eb84b9fb3bd773911e89288d54"/>
    <n v="27.5"/>
    <n v="9.94"/>
    <x v="10"/>
    <s v="itajai"/>
    <x v="0"/>
    <x v="1"/>
    <x v="0"/>
    <n v="2"/>
  </r>
  <r>
    <s v="ae506753fec637cb96765560fac2e7e6"/>
    <x v="281"/>
    <x v="5"/>
    <s v="a1011d45b3b442fc2af90299beb134a2"/>
    <x v="0"/>
    <d v="2018-06-10T00:00:00"/>
    <d v="2018-06-19T00:00:00"/>
    <x v="3"/>
    <n v="291.68"/>
    <x v="3"/>
    <s v="6b0c1aaa92ff6dc45373717f313e7ebc"/>
    <s v="141440cad9341e553f8401c574a2aa38"/>
    <n v="125.9"/>
    <n v="19.940000000000001"/>
    <x v="48"/>
    <s v="pitanga"/>
    <x v="4"/>
    <x v="5"/>
    <x v="1"/>
    <n v="9"/>
  </r>
  <r>
    <s v="b78fe4e3522d5ce3859f83ed1746eaf5"/>
    <x v="118"/>
    <x v="1"/>
    <s v="1466219eb36318493e16297ec7a2d87a"/>
    <x v="0"/>
    <d v="2017-05-30T00:00:00"/>
    <d v="2017-06-14T00:00:00"/>
    <x v="0"/>
    <n v="64.099999999999994"/>
    <x v="0"/>
    <s v="c10cda5d50f5edd0c8c8dc35f5ea7a84"/>
    <s v="77530e9772f57a62c906e1c21538ab82"/>
    <n v="49"/>
    <n v="15.1"/>
    <x v="1"/>
    <s v="curitiba"/>
    <x v="4"/>
    <x v="0"/>
    <x v="0"/>
    <n v="15"/>
  </r>
  <r>
    <s v="c56940eec5b36f84fda82f05aa520e7f"/>
    <x v="19"/>
    <x v="0"/>
    <s v="27a90e8052f7030cbb1c892d8e59542e"/>
    <x v="0"/>
    <d v="2018-06-09T00:00:00"/>
    <d v="2018-06-12T00:00:00"/>
    <x v="0"/>
    <n v="98.21"/>
    <x v="2"/>
    <s v="c5ac6d71e1684e3e768495f047b33379"/>
    <s v="53e4c6e0f4312d4d2107a8c9cddf45cd"/>
    <n v="85.71"/>
    <n v="12.5"/>
    <x v="10"/>
    <s v="pedreira"/>
    <x v="0"/>
    <x v="3"/>
    <x v="1"/>
    <n v="3"/>
  </r>
  <r>
    <s v="9e1de98c94e731918148fed7e3922843"/>
    <x v="174"/>
    <x v="0"/>
    <s v="a92ba1a2eafba406c847277f7cc5911d"/>
    <x v="0"/>
    <d v="2017-11-25T00:00:00"/>
    <d v="2017-12-01T00:00:00"/>
    <x v="0"/>
    <n v="48.62"/>
    <x v="0"/>
    <s v="136506394cd99737bf063eb20271b08e"/>
    <s v="0bf0150d5b9d60d9cd2906003332f085"/>
    <n v="39.9"/>
    <n v="8.7200000000000006"/>
    <x v="27"/>
    <s v="sao paulo"/>
    <x v="0"/>
    <x v="3"/>
    <x v="1"/>
    <n v="6"/>
  </r>
  <r>
    <s v="9f65cd05b72a07d989c5d1761c5cd9ca"/>
    <x v="586"/>
    <x v="2"/>
    <s v="afc0208aeafed672198f15d508bb0760"/>
    <x v="0"/>
    <d v="2018-02-21T00:00:00"/>
    <d v="2018-03-08T00:00:00"/>
    <x v="0"/>
    <n v="75.849999999999994"/>
    <x v="0"/>
    <s v="e7890707ac0e4e190a74aa46c92e2c94"/>
    <s v="6560211a19b47992c3666cc44a7e94c0"/>
    <n v="59"/>
    <n v="16.850000000000001"/>
    <x v="20"/>
    <s v="sao paulo"/>
    <x v="0"/>
    <x v="6"/>
    <x v="0"/>
    <n v="15"/>
  </r>
  <r>
    <s v="f3718048122cb167994a9aa9fc671411"/>
    <x v="34"/>
    <x v="6"/>
    <s v="3e94a8c8e34e42fff9e500e404d5d233"/>
    <x v="0"/>
    <d v="2018-05-14T00:00:00"/>
    <d v="2018-05-17T00:00:00"/>
    <x v="0"/>
    <n v="32.130000000000003"/>
    <x v="0"/>
    <s v="ec246911ea63f94a11fc8d78c270153f"/>
    <s v="febab0275244b9a49a623f0bd613ca2f"/>
    <n v="16.899999999999999"/>
    <n v="15.23"/>
    <x v="11"/>
    <s v="pedreira"/>
    <x v="0"/>
    <x v="1"/>
    <x v="0"/>
    <n v="3"/>
  </r>
  <r>
    <s v="79b6cc1cb0df21abe957c9173a05eeb7"/>
    <x v="4"/>
    <x v="0"/>
    <s v="a5d65a8f94a1020f43ab5107168d43d3"/>
    <x v="0"/>
    <d v="2018-02-11T00:00:00"/>
    <d v="2018-02-20T00:00:00"/>
    <x v="0"/>
    <n v="33.79"/>
    <x v="2"/>
    <s v="70c1bce00b24bfd21332f7f8ebe2217f"/>
    <s v="e8a85b5f3df47be0984c55fd4064dbb4"/>
    <n v="18"/>
    <n v="15.79"/>
    <x v="10"/>
    <s v="brasilia"/>
    <x v="1"/>
    <x v="5"/>
    <x v="1"/>
    <n v="10"/>
  </r>
  <r>
    <s v="a750f4a0f5c69d68818cc43c3d82b707"/>
    <x v="4"/>
    <x v="0"/>
    <s v="d65b78591a45cfbfc4ee5e3f91566450"/>
    <x v="0"/>
    <d v="2018-04-21T00:00:00"/>
    <d v="2018-04-27T00:00:00"/>
    <x v="0"/>
    <n v="16.36"/>
    <x v="2"/>
    <s v="3b68252831a799e9e109e44967b61422"/>
    <s v="4965a7002cca77301c82d3f91b82e1a9"/>
    <n v="8.49"/>
    <n v="7.87"/>
    <x v="7"/>
    <s v="sorocaba"/>
    <x v="0"/>
    <x v="3"/>
    <x v="1"/>
    <n v="6"/>
  </r>
  <r>
    <s v="6e9bb38cd7ee75a5b41591bae25ed17d"/>
    <x v="488"/>
    <x v="6"/>
    <s v="146b5dee10d8a77d71b6e9341fe0a154"/>
    <x v="0"/>
    <d v="2018-05-13T00:00:00"/>
    <d v="2018-06-02T00:00:00"/>
    <x v="0"/>
    <n v="48.56"/>
    <x v="0"/>
    <s v="5c0b5ea8a3b6a1ac9d0e5c58e97ba24c"/>
    <s v="669ae81880e08f269a64487cfb287169"/>
    <n v="26.5"/>
    <n v="22.06"/>
    <x v="6"/>
    <s v="rio do sul"/>
    <x v="3"/>
    <x v="5"/>
    <x v="1"/>
    <n v="19"/>
  </r>
  <r>
    <s v="5fda610563109dd124cdf5290eae8957"/>
    <x v="2056"/>
    <x v="4"/>
    <s v="7b9969738a7e690d13867eedd1fef01a"/>
    <x v="0"/>
    <d v="2018-01-05T00:00:00"/>
    <d v="2018-03-23T00:00:00"/>
    <x v="0"/>
    <n v="287.64999999999998"/>
    <x v="3"/>
    <s v="8de2f47b78997a49459d4564b093fecc"/>
    <s v="9c0e69c7bf2619675bbadf47b43f655a"/>
    <n v="270"/>
    <n v="17.649999999999999"/>
    <x v="12"/>
    <s v="sao jose dos campos"/>
    <x v="0"/>
    <x v="4"/>
    <x v="0"/>
    <n v="77"/>
  </r>
  <r>
    <s v="3ab34b58a6acdf365419d7e0938425ed"/>
    <x v="242"/>
    <x v="0"/>
    <s v="265a8ba29224f47c0476cfcfa6986f77"/>
    <x v="0"/>
    <d v="2018-08-02T00:00:00"/>
    <d v="2018-08-10T00:00:00"/>
    <x v="0"/>
    <n v="52.26"/>
    <x v="2"/>
    <s v="8683af6cf14f1bf2426f390ba500a980"/>
    <s v="dfa0c4c6229ab200a4a1336b4d7128ff"/>
    <n v="36.9"/>
    <n v="15.36"/>
    <x v="10"/>
    <s v="florianopolis"/>
    <x v="3"/>
    <x v="2"/>
    <x v="0"/>
    <n v="8"/>
  </r>
  <r>
    <s v="ea55a2936f9db506d84bca335a6832b2"/>
    <x v="404"/>
    <x v="0"/>
    <s v="146d78b044ffaf06c38faf05f58e2c57"/>
    <x v="0"/>
    <d v="2018-02-13T00:00:00"/>
    <d v="2018-03-11T00:00:00"/>
    <x v="0"/>
    <n v="141.22999999999999"/>
    <x v="2"/>
    <s v="b37d494fac3555124cd9562148fd3d05"/>
    <s v="c864036feaab8c1659f65ea4faebe1da"/>
    <n v="119.9"/>
    <n v="21.33"/>
    <x v="6"/>
    <s v="campo largo"/>
    <x v="4"/>
    <x v="0"/>
    <x v="0"/>
    <n v="26"/>
  </r>
  <r>
    <s v="162063595acec23bfcab0eab134450b2"/>
    <x v="1400"/>
    <x v="6"/>
    <s v="21af19181b59fd603fd2c40717d3897b"/>
    <x v="0"/>
    <d v="2017-09-18T00:00:00"/>
    <d v="2017-10-03T00:00:00"/>
    <x v="0"/>
    <n v="206.54"/>
    <x v="2"/>
    <s v="094102aa6f9acae48f92eec22c02180a"/>
    <s v="57e632711dec9ec14ca7546769483e7e"/>
    <n v="180"/>
    <n v="26.54"/>
    <x v="19"/>
    <s v="navegantes"/>
    <x v="3"/>
    <x v="1"/>
    <x v="0"/>
    <n v="15"/>
  </r>
  <r>
    <s v="a0da533a80af3c6f0346ae45578fc80c"/>
    <x v="613"/>
    <x v="3"/>
    <s v="146f79f564602aa6bf9ecbd760651c7f"/>
    <x v="0"/>
    <d v="2017-04-25T00:00:00"/>
    <d v="2017-05-19T00:00:00"/>
    <x v="0"/>
    <n v="49.42"/>
    <x v="3"/>
    <s v="d65fd7eff38689490b9831828dac8866"/>
    <s v="2138ccb85b11a4ec1e37afbd1c8eda1f"/>
    <n v="34.9"/>
    <n v="14.52"/>
    <x v="18"/>
    <s v="sao paulo"/>
    <x v="0"/>
    <x v="0"/>
    <x v="0"/>
    <n v="24"/>
  </r>
  <r>
    <s v="033d941a9b54660b52da29edf21075e4"/>
    <x v="82"/>
    <x v="0"/>
    <s v="2a845fcc04905f947eaf328adb74e528"/>
    <x v="0"/>
    <d v="2017-05-04T00:00:00"/>
    <d v="2017-05-15T00:00:00"/>
    <x v="0"/>
    <n v="45.86"/>
    <x v="0"/>
    <s v="d65fd7eff38689490b9831828dac8866"/>
    <s v="2138ccb85b11a4ec1e37afbd1c8eda1f"/>
    <n v="34.9"/>
    <n v="10.96"/>
    <x v="18"/>
    <s v="sao paulo"/>
    <x v="0"/>
    <x v="2"/>
    <x v="0"/>
    <n v="11"/>
  </r>
  <r>
    <s v="4c976ada6cc4aea853a93f97d0120e31"/>
    <x v="6"/>
    <x v="4"/>
    <s v="2a93ea3d6dc877b7e20d51aa102aae6a"/>
    <x v="0"/>
    <d v="2017-05-02T00:00:00"/>
    <d v="2017-05-22T00:00:00"/>
    <x v="0"/>
    <n v="49.01"/>
    <x v="2"/>
    <s v="d65fd7eff38689490b9831828dac8866"/>
    <s v="2138ccb85b11a4ec1e37afbd1c8eda1f"/>
    <n v="34.9"/>
    <n v="14.11"/>
    <x v="18"/>
    <s v="sao paulo"/>
    <x v="0"/>
    <x v="0"/>
    <x v="0"/>
    <n v="20"/>
  </r>
  <r>
    <s v="7a22c778c1f161c7afa6038a8008135f"/>
    <x v="698"/>
    <x v="2"/>
    <s v="2815a204994b6f6e3eece71ab035d5ae"/>
    <x v="0"/>
    <d v="2018-05-09T00:00:00"/>
    <d v="2018-06-12T00:00:00"/>
    <x v="0"/>
    <n v="393.29"/>
    <x v="1"/>
    <s v="bf2f8d918c34551d0bc8861f3779953e"/>
    <s v="d921b68bf747894be13a97ae52b0f386"/>
    <n v="369"/>
    <n v="24.29"/>
    <x v="20"/>
    <s v="formiga"/>
    <x v="2"/>
    <x v="6"/>
    <x v="0"/>
    <n v="34"/>
  </r>
  <r>
    <s v="7dd0db78c015461ce1f44b90b04fa969"/>
    <x v="17"/>
    <x v="1"/>
    <s v="e0a341e9f5a2c4c054ef1f49f6836414"/>
    <x v="0"/>
    <d v="2017-05-09T00:00:00"/>
    <d v="2017-05-16T00:00:00"/>
    <x v="0"/>
    <n v="30.09"/>
    <x v="3"/>
    <s v="bba2c8c0d830b5d1eb20f4a343676de5"/>
    <s v="ef506c96320abeedfb894c34db06f478"/>
    <n v="15.99"/>
    <n v="14.1"/>
    <x v="18"/>
    <s v="sao paulo"/>
    <x v="0"/>
    <x v="0"/>
    <x v="0"/>
    <n v="7"/>
  </r>
  <r>
    <s v="9dc7a30099b2485f7e35ba90cf781c88"/>
    <x v="810"/>
    <x v="0"/>
    <s v="292eca290a6a63a28f9d60e200fea1a1"/>
    <x v="0"/>
    <d v="2018-04-15T00:00:00"/>
    <d v="2018-04-19T00:00:00"/>
    <x v="0"/>
    <n v="84.93"/>
    <x v="2"/>
    <s v="acdaf46074ae1723068d6b19e559a5f7"/>
    <s v="855668e0971d4dfd7bef1b6a4133b41b"/>
    <n v="71.989999999999995"/>
    <n v="12.94"/>
    <x v="8"/>
    <s v="itatiba"/>
    <x v="0"/>
    <x v="5"/>
    <x v="1"/>
    <n v="4"/>
  </r>
  <r>
    <s v="d9368da1704624dbf1523c1fd9b8a487"/>
    <x v="139"/>
    <x v="5"/>
    <s v="147074da5c33b8ae783b73d181b9f141"/>
    <x v="0"/>
    <d v="2017-04-22T00:00:00"/>
    <d v="2017-05-04T00:00:00"/>
    <x v="0"/>
    <n v="77.16"/>
    <x v="4"/>
    <s v="d0fec025748a38a25d8f8adc72e874de"/>
    <s v="32fdd5d44ecb43dfd6a24b9369eca144"/>
    <n v="59.9"/>
    <n v="17.260000000000002"/>
    <x v="37"/>
    <s v="carmo do cajuru"/>
    <x v="2"/>
    <x v="3"/>
    <x v="1"/>
    <n v="12"/>
  </r>
  <r>
    <s v="aff6c1cbd702e9650fba803f5d7dc83c"/>
    <x v="994"/>
    <x v="6"/>
    <s v="e8ba75632d34b2349d68fd8e37bcf6a4"/>
    <x v="0"/>
    <d v="2017-11-11T00:00:00"/>
    <d v="2017-11-21T00:00:00"/>
    <x v="0"/>
    <n v="304.14"/>
    <x v="4"/>
    <s v="d60c281a9b31d5342030a89846998c5a"/>
    <s v="8160255418d5aaa7dbdc9f4c64ebda44"/>
    <n v="284.89999999999998"/>
    <n v="19.239999999999998"/>
    <x v="5"/>
    <s v="ibitinga"/>
    <x v="0"/>
    <x v="3"/>
    <x v="1"/>
    <n v="9"/>
  </r>
  <r>
    <s v="c190690e301a71da231b0310e61c7744"/>
    <x v="125"/>
    <x v="2"/>
    <s v="14727b31671d412db797863b9bba8392"/>
    <x v="0"/>
    <d v="2017-06-05T00:00:00"/>
    <d v="2017-06-19T00:00:00"/>
    <x v="0"/>
    <n v="60"/>
    <x v="2"/>
    <s v="d950ce1f38b6772552be4523baf94c7a"/>
    <s v="ebd2d60905fb58271facef5596b620d3"/>
    <n v="74.900000000000006"/>
    <n v="19.760000000000002"/>
    <x v="19"/>
    <s v="lencois paulista"/>
    <x v="0"/>
    <x v="1"/>
    <x v="0"/>
    <n v="14"/>
  </r>
  <r>
    <s v="c190690e301a71da231b0310e61c7744"/>
    <x v="125"/>
    <x v="2"/>
    <s v="14727b31671d412db797863b9bba8392"/>
    <x v="0"/>
    <d v="2017-06-05T00:00:00"/>
    <d v="2017-06-19T00:00:00"/>
    <x v="0"/>
    <n v="34.659999999999997"/>
    <x v="2"/>
    <s v="d950ce1f38b6772552be4523baf94c7a"/>
    <s v="ebd2d60905fb58271facef5596b620d3"/>
    <n v="74.900000000000006"/>
    <n v="19.760000000000002"/>
    <x v="19"/>
    <s v="lencois paulista"/>
    <x v="0"/>
    <x v="1"/>
    <x v="0"/>
    <n v="14"/>
  </r>
  <r>
    <s v="4205cb801bf556c26f56d50b28b9329a"/>
    <x v="148"/>
    <x v="10"/>
    <s v="1d6d9a8de318b9f17f16afee53adc469"/>
    <x v="0"/>
    <d v="2017-10-30T00:00:00"/>
    <d v="2017-11-10T00:00:00"/>
    <x v="1"/>
    <n v="77.569999999999993"/>
    <x v="2"/>
    <s v="d950ce1f38b6772552be4523baf94c7a"/>
    <s v="ebd2d60905fb58271facef5596b620d3"/>
    <n v="59.9"/>
    <n v="17.670000000000002"/>
    <x v="19"/>
    <s v="lencois paulista"/>
    <x v="0"/>
    <x v="1"/>
    <x v="0"/>
    <n v="11"/>
  </r>
  <r>
    <s v="60082c41c9d6ccf9aa3711f6ae12c9f2"/>
    <x v="91"/>
    <x v="16"/>
    <s v="17762ff601f1e45ce03106e45acc1ea0"/>
    <x v="0"/>
    <d v="2018-05-08T00:00:00"/>
    <d v="2018-06-04T00:00:00"/>
    <x v="0"/>
    <n v="462.06"/>
    <x v="2"/>
    <s v="145028037adecb27b1a58cf9597676cc"/>
    <s v="c26a2be5b53b7db6b276280da212a779"/>
    <n v="399"/>
    <n v="63.06"/>
    <x v="0"/>
    <s v="nova friburgo"/>
    <x v="6"/>
    <x v="0"/>
    <x v="0"/>
    <n v="27"/>
  </r>
  <r>
    <s v="b80e22125311f4027c9e8d27f0ff9c26"/>
    <x v="9"/>
    <x v="0"/>
    <s v="6b21d4143acd1caff8e127e69aba3881"/>
    <x v="0"/>
    <d v="2017-03-03T00:00:00"/>
    <d v="2017-03-17T00:00:00"/>
    <x v="1"/>
    <n v="39.96"/>
    <x v="2"/>
    <s v="a76b3bee03ec4c212cb5f07050c8277d"/>
    <s v="6560211a19b47992c3666cc44a7e94c0"/>
    <n v="29"/>
    <n v="10.96"/>
    <x v="20"/>
    <s v="sao paulo"/>
    <x v="0"/>
    <x v="4"/>
    <x v="0"/>
    <n v="14"/>
  </r>
  <r>
    <s v="1874bf6cc7db3ab099a368518a32ddf4"/>
    <x v="1070"/>
    <x v="0"/>
    <s v="1473319e2ff85803b7e969a788740cda"/>
    <x v="0"/>
    <d v="2018-07-10T00:00:00"/>
    <d v="2018-07-16T00:00:00"/>
    <x v="0"/>
    <n v="88.49"/>
    <x v="2"/>
    <s v="ae7d8348fbef50928a680454fffbca00"/>
    <s v="e58a5b390e28abc0b216cfb0e07d27d7"/>
    <n v="69.900000000000006"/>
    <n v="18.59"/>
    <x v="6"/>
    <s v="rio de janeiro"/>
    <x v="6"/>
    <x v="0"/>
    <x v="0"/>
    <n v="6"/>
  </r>
  <r>
    <s v="a2060693f26d98db4b514d12339daad0"/>
    <x v="2038"/>
    <x v="4"/>
    <s v="1656551f139b288763e626d0191fb3e4"/>
    <x v="0"/>
    <d v="2017-04-13T00:00:00"/>
    <d v="2017-04-19T00:00:00"/>
    <x v="0"/>
    <n v="81"/>
    <x v="2"/>
    <s v="ae7d8348fbef50928a680454fffbca00"/>
    <s v="a3a38f4affed601eb87a97788c949667"/>
    <n v="69.900000000000006"/>
    <n v="11.1"/>
    <x v="6"/>
    <s v="joinville"/>
    <x v="3"/>
    <x v="2"/>
    <x v="0"/>
    <n v="6"/>
  </r>
  <r>
    <s v="b64b2b539c8cbf519fd5f950941981cc"/>
    <x v="392"/>
    <x v="14"/>
    <s v="18764fc087692375474d650fd8eda879"/>
    <x v="0"/>
    <d v="2017-10-13T00:00:00"/>
    <d v="2017-10-30T00:00:00"/>
    <x v="1"/>
    <n v="95.67"/>
    <x v="0"/>
    <s v="ae7d8348fbef50928a680454fffbca00"/>
    <s v="a3a38f4affed601eb87a97788c949667"/>
    <n v="69.900000000000006"/>
    <n v="25.77"/>
    <x v="6"/>
    <s v="joinville"/>
    <x v="3"/>
    <x v="4"/>
    <x v="0"/>
    <n v="17"/>
  </r>
  <r>
    <s v="c3b95e06aec930357964374b1a004941"/>
    <x v="4"/>
    <x v="0"/>
    <s v="c4e8de1b1ec983e061c3ff765be41405"/>
    <x v="0"/>
    <d v="2018-04-25T00:00:00"/>
    <d v="2018-04-30T00:00:00"/>
    <x v="0"/>
    <n v="85.27"/>
    <x v="0"/>
    <s v="ae7d8348fbef50928a680454fffbca00"/>
    <s v="e58a5b390e28abc0b216cfb0e07d27d7"/>
    <n v="69.900000000000006"/>
    <n v="15.37"/>
    <x v="6"/>
    <s v="rio de janeiro"/>
    <x v="6"/>
    <x v="6"/>
    <x v="0"/>
    <n v="5"/>
  </r>
  <r>
    <s v="9bac1e1b6b5ecc273cd83fd5c40b6d31"/>
    <x v="4"/>
    <x v="0"/>
    <s v="1daaf8be4f0713e6fd0b12a974e29110"/>
    <x v="0"/>
    <d v="2018-05-09T00:00:00"/>
    <d v="2018-05-14T00:00:00"/>
    <x v="0"/>
    <n v="81.239999999999995"/>
    <x v="2"/>
    <s v="c07f064fdcfd7e6c865fa295be464196"/>
    <s v="ead2bab70821ea148476ae9bc08548ac"/>
    <n v="65.900000000000006"/>
    <n v="15.34"/>
    <x v="26"/>
    <s v="belo horizonte"/>
    <x v="2"/>
    <x v="6"/>
    <x v="0"/>
    <n v="5"/>
  </r>
  <r>
    <s v="77961ccd1178bd74513c38a56252dd38"/>
    <x v="1221"/>
    <x v="5"/>
    <s v="342cf69b4246df3d10f217d51f73d01d"/>
    <x v="0"/>
    <d v="2017-10-03T00:00:00"/>
    <d v="2017-10-16T00:00:00"/>
    <x v="0"/>
    <n v="58.2"/>
    <x v="2"/>
    <s v="6d83ca45d94919027131b87caf3b2a6c"/>
    <s v="1900267e848ceeba8fa32d80c1a5f5a8"/>
    <n v="14"/>
    <n v="15.1"/>
    <x v="5"/>
    <s v="ibitinga"/>
    <x v="0"/>
    <x v="0"/>
    <x v="0"/>
    <n v="13"/>
  </r>
  <r>
    <s v="c919633fca86b232fd7ccb55e4e1c299"/>
    <x v="1113"/>
    <x v="6"/>
    <s v="1473b56d2b79b9044a78f3aa69469a69"/>
    <x v="0"/>
    <d v="2017-11-28T00:00:00"/>
    <d v="2017-12-04T00:00:00"/>
    <x v="0"/>
    <n v="112.73"/>
    <x v="2"/>
    <s v="99a9f319eaf0e11751538c624383f907"/>
    <s v="0ea22c1cfbdc755f86b9b54b39c16043"/>
    <n v="99.9"/>
    <n v="12.83"/>
    <x v="2"/>
    <s v="sete lagoas"/>
    <x v="2"/>
    <x v="0"/>
    <x v="0"/>
    <n v="7"/>
  </r>
  <r>
    <s v="eb086a02fc7d3288a0b34e3510edae63"/>
    <x v="4"/>
    <x v="0"/>
    <s v="f736182b7b61b8d44835437f36f5a8c6"/>
    <x v="0"/>
    <d v="2017-12-06T00:00:00"/>
    <d v="2017-12-08T00:00:00"/>
    <x v="0"/>
    <n v="139.72"/>
    <x v="2"/>
    <s v="30e538a84e5ed6276d0ef5dc07bac435"/>
    <s v="2b03ac196f5ed62ac483960fe0fa3b65"/>
    <n v="130"/>
    <n v="9.7200000000000006"/>
    <x v="19"/>
    <s v="sao paulo"/>
    <x v="0"/>
    <x v="6"/>
    <x v="0"/>
    <n v="2"/>
  </r>
  <r>
    <s v="17fc94945c78e2f5d7100ae17fe19f12"/>
    <x v="27"/>
    <x v="9"/>
    <s v="dbb2c9fcb812c0eb6a8b856435e484d7"/>
    <x v="0"/>
    <d v="2018-04-04T00:00:00"/>
    <d v="2018-04-19T00:00:00"/>
    <x v="0"/>
    <n v="273.06"/>
    <x v="3"/>
    <s v="bffaf1f457823d803fd2df7bacfe08dc"/>
    <s v="2a84855fd20af891be03bc5924d2b453"/>
    <n v="219"/>
    <n v="54.06"/>
    <x v="24"/>
    <s v="belo horizonte"/>
    <x v="2"/>
    <x v="6"/>
    <x v="0"/>
    <n v="15"/>
  </r>
  <r>
    <s v="220a5e8e54c1b22d364f575732551774"/>
    <x v="1142"/>
    <x v="6"/>
    <s v="1476819dd3e3d7fc87ee304b36af52bb"/>
    <x v="0"/>
    <d v="2018-02-27T00:00:00"/>
    <d v="2018-04-17T00:00:00"/>
    <x v="0"/>
    <n v="110.18"/>
    <x v="1"/>
    <s v="92503fc18ca14a8f32c182ce3f1b9f05"/>
    <s v="3586b8580d9c917874e053a1bb37b5ff"/>
    <n v="29.9"/>
    <n v="25.19"/>
    <x v="17"/>
    <s v="araraquara"/>
    <x v="0"/>
    <x v="0"/>
    <x v="0"/>
    <n v="49"/>
  </r>
  <r>
    <s v="9551c9f70be99f31e88354c565e543f0"/>
    <x v="139"/>
    <x v="5"/>
    <s v="58a1e508f021717acbcf12f9f328f497"/>
    <x v="0"/>
    <d v="2018-01-15T00:00:00"/>
    <d v="2018-01-27T00:00:00"/>
    <x v="0"/>
    <n v="55.09"/>
    <x v="2"/>
    <s v="92503fc18ca14a8f32c182ce3f1b9f05"/>
    <s v="3586b8580d9c917874e053a1bb37b5ff"/>
    <n v="29.9"/>
    <n v="25.19"/>
    <x v="17"/>
    <s v="araraquara"/>
    <x v="0"/>
    <x v="1"/>
    <x v="0"/>
    <n v="12"/>
  </r>
  <r>
    <s v="5ea4f81504b4c78489a928f978001445"/>
    <x v="539"/>
    <x v="0"/>
    <s v="1a68d6079c4fd25b3348fa2a03ac9579"/>
    <x v="0"/>
    <d v="2018-04-13T00:00:00"/>
    <d v="2018-04-20T00:00:00"/>
    <x v="1"/>
    <n v="33.79"/>
    <x v="0"/>
    <s v="92503fc18ca14a8f32c182ce3f1b9f05"/>
    <s v="688756f717c462a206ad854c5027a64a"/>
    <n v="21"/>
    <n v="12.79"/>
    <x v="17"/>
    <s v="guarulhos"/>
    <x v="0"/>
    <x v="4"/>
    <x v="0"/>
    <n v="7"/>
  </r>
  <r>
    <s v="bbb964878c61d19d0f26b95bba50802e"/>
    <x v="353"/>
    <x v="4"/>
    <s v="5765cf3a5fe5d5d74cfac532f9d48939"/>
    <x v="0"/>
    <d v="2018-06-09T00:00:00"/>
    <d v="2018-06-15T00:00:00"/>
    <x v="0"/>
    <n v="333.78"/>
    <x v="2"/>
    <s v="196c1cb4773764eca858159261a90f35"/>
    <s v="620c87c171fb2a6dd6e8bb4dec959fc6"/>
    <n v="309.89999999999998"/>
    <n v="23.88"/>
    <x v="13"/>
    <s v="petropolis"/>
    <x v="6"/>
    <x v="3"/>
    <x v="1"/>
    <n v="6"/>
  </r>
  <r>
    <s v="feb7f40c64907e499efe3f92867ca5b1"/>
    <x v="4"/>
    <x v="0"/>
    <s v="650db225e0b89075a07e6ca5e4c2d941"/>
    <x v="0"/>
    <d v="2017-10-19T00:00:00"/>
    <d v="2017-10-25T00:00:00"/>
    <x v="0"/>
    <n v="613.38"/>
    <x v="0"/>
    <s v="80c2ccc80085da41e8c055401fef8e3d"/>
    <s v="066a6914e1ebf3ea95a216c73a986b91"/>
    <n v="575.99"/>
    <n v="37.39"/>
    <x v="6"/>
    <s v="foz do iguacu"/>
    <x v="4"/>
    <x v="2"/>
    <x v="0"/>
    <n v="6"/>
  </r>
  <r>
    <s v="1c4c32e3591a802adaf5bab2f8645097"/>
    <x v="13"/>
    <x v="3"/>
    <s v="16be5e70ff2ab4fa7caf1f4350750711"/>
    <x v="0"/>
    <d v="2018-02-26T00:00:00"/>
    <d v="2018-03-23T00:00:00"/>
    <x v="0"/>
    <n v="40.79"/>
    <x v="1"/>
    <s v="a79e27ad902bfc67386ea63ed1ef7a08"/>
    <s v="e59aa562b9f8076dd550fcddf0e73491"/>
    <n v="25"/>
    <n v="15.79"/>
    <x v="35"/>
    <s v="curitiba"/>
    <x v="4"/>
    <x v="1"/>
    <x v="0"/>
    <n v="25"/>
  </r>
  <r>
    <s v="12c2d1a2a3a977fa5599f2f8cb3dba2e"/>
    <x v="174"/>
    <x v="0"/>
    <s v="23dc1dae65a022e0f216c057e1ad3b72"/>
    <x v="0"/>
    <d v="2017-08-19T00:00:00"/>
    <d v="2017-09-04T00:00:00"/>
    <x v="1"/>
    <n v="66.099999999999994"/>
    <x v="0"/>
    <s v="64a15444d55d43542a7b8be3ccd08928"/>
    <s v="f5f46307a4d15880ca14fab4ad9dfc9b"/>
    <n v="49.99"/>
    <n v="16.11"/>
    <x v="6"/>
    <s v="rio do sul"/>
    <x v="3"/>
    <x v="3"/>
    <x v="1"/>
    <n v="16"/>
  </r>
  <r>
    <s v="7e11d711baa0e9e75644f517fc0fc9ee"/>
    <x v="823"/>
    <x v="0"/>
    <s v="ec9438263957e65a13f13af7e283b7af"/>
    <x v="0"/>
    <d v="2017-08-10T00:00:00"/>
    <d v="2017-08-15T00:00:00"/>
    <x v="0"/>
    <n v="263.14999999999998"/>
    <x v="2"/>
    <s v="42c0e34ecbd01632df00dc96670c92a0"/>
    <s v="fa1c13f2614d7b5c4749cbc52fecda94"/>
    <n v="249.9"/>
    <n v="13.25"/>
    <x v="20"/>
    <s v="sumare"/>
    <x v="0"/>
    <x v="2"/>
    <x v="0"/>
    <n v="5"/>
  </r>
  <r>
    <s v="f2c08c6a66c51cae87e9c931f97a022d"/>
    <x v="2565"/>
    <x v="6"/>
    <s v="fa77901ba32818c037de356056fd2a6d"/>
    <x v="0"/>
    <d v="2018-08-10T00:00:00"/>
    <d v="2018-08-15T00:00:00"/>
    <x v="0"/>
    <n v="43.27"/>
    <x v="2"/>
    <s v="694cbe624717957c7536ef8cd9dfbf57"/>
    <s v="562fc2f2c2863ab7e79a9e4388a58a14"/>
    <n v="24.99"/>
    <n v="18.28"/>
    <x v="18"/>
    <s v="campinas"/>
    <x v="0"/>
    <x v="4"/>
    <x v="0"/>
    <n v="5"/>
  </r>
  <r>
    <s v="83f3937960f9c14efc3ab40957570050"/>
    <x v="427"/>
    <x v="4"/>
    <s v="1888f26c742f0f49046de7b25b975fc1"/>
    <x v="0"/>
    <d v="2017-10-03T00:00:00"/>
    <d v="2017-10-10T00:00:00"/>
    <x v="0"/>
    <n v="115.37"/>
    <x v="0"/>
    <s v="742a85d0c5a5b777484c139c7c07bd0d"/>
    <s v="23613d49c3ac2bd302259e55c06c050c"/>
    <n v="89.9"/>
    <n v="25.47"/>
    <x v="1"/>
    <s v="porto ferreira"/>
    <x v="0"/>
    <x v="0"/>
    <x v="0"/>
    <n v="7"/>
  </r>
  <r>
    <s v="21d04e5e5388dd3c8964b60f9354c34d"/>
    <x v="208"/>
    <x v="6"/>
    <s v="26129745e391aef6de37c94e29d34f11"/>
    <x v="0"/>
    <d v="2017-11-28T00:00:00"/>
    <d v="2017-12-21T00:00:00"/>
    <x v="0"/>
    <n v="112.43"/>
    <x v="2"/>
    <s v="5df044498554dec765264c2cad9804e6"/>
    <s v="4371b634e0efc0e22b09b52907d9d469"/>
    <n v="96"/>
    <n v="16.43"/>
    <x v="6"/>
    <s v="sao paulo"/>
    <x v="0"/>
    <x v="0"/>
    <x v="0"/>
    <n v="23"/>
  </r>
  <r>
    <s v="65424f31455174ad680724b72134804f"/>
    <x v="149"/>
    <x v="6"/>
    <s v="1c80798b60e75536e4c008facd7e9263"/>
    <x v="0"/>
    <d v="2017-07-25T00:00:00"/>
    <d v="2017-08-03T00:00:00"/>
    <x v="0"/>
    <n v="398.74"/>
    <x v="2"/>
    <s v="ba091f760e02c4b603a0a6a52c2d31d8"/>
    <s v="712e6ed8aa4aa1fa65dab41fed5737e4"/>
    <n v="135"/>
    <n v="64.37"/>
    <x v="24"/>
    <s v="videira"/>
    <x v="3"/>
    <x v="0"/>
    <x v="0"/>
    <n v="10"/>
  </r>
  <r>
    <s v="9dc98f0c9072e797de4761ef57854c8a"/>
    <x v="2546"/>
    <x v="4"/>
    <s v="2011ac5bff446ddc9bb1a099d497e634"/>
    <x v="0"/>
    <d v="2018-07-28T00:00:00"/>
    <d v="2018-08-08T00:00:00"/>
    <x v="1"/>
    <n v="149.01"/>
    <x v="2"/>
    <s v="3ecdc0c6f18cf5c74f2b2e11c23ef462"/>
    <s v="4c498c7345e89aebad651544829beca0"/>
    <n v="130"/>
    <n v="19.010000000000002"/>
    <x v="19"/>
    <s v="carapicuiba"/>
    <x v="0"/>
    <x v="3"/>
    <x v="1"/>
    <n v="11"/>
  </r>
  <r>
    <s v="8ad4ecbaa69e3b0119cadae300bd88f9"/>
    <x v="8"/>
    <x v="3"/>
    <s v="511c9c59155679bf85e46829de6bf067"/>
    <x v="0"/>
    <d v="2017-02-08T00:00:00"/>
    <d v="2017-02-24T00:00:00"/>
    <x v="0"/>
    <n v="261.82"/>
    <x v="2"/>
    <s v="32ab984210a9cc604931ba8408ec6994"/>
    <s v="7a2d2949aea47fab95fd98d6c9f618b1"/>
    <n v="242"/>
    <n v="19.82"/>
    <x v="6"/>
    <s v="curitiba"/>
    <x v="4"/>
    <x v="6"/>
    <x v="0"/>
    <n v="16"/>
  </r>
  <r>
    <s v="f18def4b8952c0f643f7323f2ece8567"/>
    <x v="8"/>
    <x v="3"/>
    <s v="1ed3c7f08656149896b3e30bff0ad3ab"/>
    <x v="0"/>
    <d v="2018-04-27T00:00:00"/>
    <d v="2018-05-14T00:00:00"/>
    <x v="0"/>
    <n v="526.84"/>
    <x v="0"/>
    <s v="32ab984210a9cc604931ba8408ec6994"/>
    <s v="7a2d2949aea47fab95fd98d6c9f618b1"/>
    <n v="242"/>
    <n v="21.42"/>
    <x v="6"/>
    <s v="curitiba"/>
    <x v="4"/>
    <x v="4"/>
    <x v="0"/>
    <n v="17"/>
  </r>
  <r>
    <s v="0c4193409d3d33915a701485f8d6e0e8"/>
    <x v="27"/>
    <x v="9"/>
    <s v="24226bb79f1be40c60396cd457ada96e"/>
    <x v="0"/>
    <d v="2018-05-20T00:00:00"/>
    <d v="2018-06-12T00:00:00"/>
    <x v="0"/>
    <n v="68.13"/>
    <x v="3"/>
    <s v="d8173f1b5264436afbac20af6b37402e"/>
    <s v="7ad32824caee82087b3e2e5f33b1bf32"/>
    <n v="49.9"/>
    <n v="18.23"/>
    <x v="5"/>
    <s v="ibitinga"/>
    <x v="0"/>
    <x v="5"/>
    <x v="1"/>
    <n v="23"/>
  </r>
  <r>
    <s v="ab5e250b91db7cff17070cdf5cad37ee"/>
    <x v="2446"/>
    <x v="6"/>
    <s v="8ecc75b89cac1a60578b65339ad6a169"/>
    <x v="0"/>
    <d v="2018-06-14T00:00:00"/>
    <d v="2018-06-20T00:00:00"/>
    <x v="0"/>
    <n v="173.8"/>
    <x v="2"/>
    <s v="8312d7de87652a517f739c42bb4fd3f0"/>
    <s v="289cdb325fb7e7f891c38608bf9e0962"/>
    <n v="29.9"/>
    <n v="13.55"/>
    <x v="13"/>
    <s v="belo horizonte"/>
    <x v="0"/>
    <x v="2"/>
    <x v="0"/>
    <n v="6"/>
  </r>
  <r>
    <s v="06f355d031f6deeb98b30dfd39179442"/>
    <x v="17"/>
    <x v="1"/>
    <s v="14819d9c6768f38817898f5c7ad3a8c1"/>
    <x v="0"/>
    <d v="2017-11-16T00:00:00"/>
    <d v="2017-11-29T00:00:00"/>
    <x v="1"/>
    <n v="72.02"/>
    <x v="1"/>
    <s v="31c4cfda24c7c817aa9761fa55185dd2"/>
    <s v="897060da8b9a21f655304d50fd935913"/>
    <n v="19.899999999999999"/>
    <n v="16.11"/>
    <x v="12"/>
    <s v="ribeirao preto"/>
    <x v="0"/>
    <x v="2"/>
    <x v="0"/>
    <n v="13"/>
  </r>
  <r>
    <s v="52949927b7bca40124954b070e2ccd44"/>
    <x v="4"/>
    <x v="0"/>
    <s v="fecadea4b60522702bd322933da20c9e"/>
    <x v="0"/>
    <d v="2017-12-01T00:00:00"/>
    <d v="2017-12-11T00:00:00"/>
    <x v="1"/>
    <n v="34.69"/>
    <x v="2"/>
    <s v="31c4cfda24c7c817aa9761fa55185dd2"/>
    <s v="897060da8b9a21f655304d50fd935913"/>
    <n v="22"/>
    <n v="12.69"/>
    <x v="12"/>
    <s v="ribeirao preto"/>
    <x v="0"/>
    <x v="4"/>
    <x v="0"/>
    <n v="10"/>
  </r>
  <r>
    <s v="09aac084452bfe2880d35d02858aa98e"/>
    <x v="4"/>
    <x v="0"/>
    <s v="1482f7aea7e4031900a723ccb869f8d4"/>
    <x v="0"/>
    <d v="2017-06-22T00:00:00"/>
    <d v="2017-06-29T00:00:00"/>
    <x v="0"/>
    <n v="152.99"/>
    <x v="2"/>
    <s v="11185dbab7a8593a8f117c4df8be18dd"/>
    <s v="6d2f2e3b539480db1e0842b3a4e32e6e"/>
    <n v="95"/>
    <n v="57.99"/>
    <x v="1"/>
    <s v="guarulhos"/>
    <x v="0"/>
    <x v="2"/>
    <x v="0"/>
    <n v="7"/>
  </r>
  <r>
    <s v="d36608c12fd914588d6838d4b6d4e8bf"/>
    <x v="4"/>
    <x v="0"/>
    <s v="d077bdffbb5406992a86cb86d68f80c0"/>
    <x v="0"/>
    <d v="2017-06-09T00:00:00"/>
    <d v="2017-06-16T00:00:00"/>
    <x v="0"/>
    <n v="152.99"/>
    <x v="3"/>
    <s v="11185dbab7a8593a8f117c4df8be18dd"/>
    <s v="6d2f2e3b539480db1e0842b3a4e32e6e"/>
    <n v="95"/>
    <n v="57.99"/>
    <x v="1"/>
    <s v="guarulhos"/>
    <x v="0"/>
    <x v="4"/>
    <x v="0"/>
    <n v="7"/>
  </r>
  <r>
    <s v="247d21dc380c7ca4269050fe3fc1a386"/>
    <x v="966"/>
    <x v="0"/>
    <s v="a933a186653455e64fd077551cfcef0b"/>
    <x v="0"/>
    <d v="2017-08-23T00:00:00"/>
    <d v="2017-09-04T00:00:00"/>
    <x v="0"/>
    <n v="64.62"/>
    <x v="2"/>
    <s v="c2bd03501cf7f4f3a1201e6069155bc0"/>
    <s v="cca3071e3e9bb7d12640c9fbe2301306"/>
    <n v="51.92"/>
    <n v="12.7"/>
    <x v="1"/>
    <s v="ibitinga"/>
    <x v="0"/>
    <x v="6"/>
    <x v="0"/>
    <n v="12"/>
  </r>
  <r>
    <s v="28cc138d10aaf11f6ea6c7503a23e8a0"/>
    <x v="38"/>
    <x v="0"/>
    <s v="5701526ccd29e0cb831e1324aa60b867"/>
    <x v="0"/>
    <d v="2017-12-09T00:00:00"/>
    <d v="2017-12-22T00:00:00"/>
    <x v="0"/>
    <n v="29.75"/>
    <x v="2"/>
    <s v="20d458d013a3988f71009298fecd8607"/>
    <s v="d2374cbcbb3ca4ab1086534108cc3ab7"/>
    <n v="17.899999999999999"/>
    <n v="11.85"/>
    <x v="5"/>
    <s v="ibitinga"/>
    <x v="0"/>
    <x v="3"/>
    <x v="1"/>
    <n v="14"/>
  </r>
  <r>
    <s v="9a678ec11dfb61641f0abec1fef233a1"/>
    <x v="302"/>
    <x v="3"/>
    <s v="8ccf9f0aa61387140e1e58cff856f9e3"/>
    <x v="0"/>
    <d v="2017-04-19T00:00:00"/>
    <d v="2017-05-12T00:00:00"/>
    <x v="0"/>
    <n v="270.85000000000002"/>
    <x v="2"/>
    <s v="5f287404fdf339bcbe657a37b6a4b048"/>
    <s v="f00e21b1e91a79653163b7fd8f293ff1"/>
    <n v="254.9"/>
    <n v="15.95"/>
    <x v="2"/>
    <s v="andradas"/>
    <x v="0"/>
    <x v="6"/>
    <x v="0"/>
    <n v="23"/>
  </r>
  <r>
    <s v="921dac886012ce8e2083c366e3b24a85"/>
    <x v="17"/>
    <x v="1"/>
    <s v="14833d6278b9989cafd5e8930a961263"/>
    <x v="0"/>
    <d v="2017-08-15T00:00:00"/>
    <d v="2017-08-22T00:00:00"/>
    <x v="0"/>
    <n v="47"/>
    <x v="2"/>
    <s v="5850cdcd591bf91b931a59143bed34ac"/>
    <s v="827f8f69dfa529c561901c4f2e0f332f"/>
    <n v="32.9"/>
    <n v="14.1"/>
    <x v="29"/>
    <s v="curitiba"/>
    <x v="4"/>
    <x v="0"/>
    <x v="0"/>
    <n v="7"/>
  </r>
  <r>
    <s v="6987dfa4728eab00d12ce5d4c2d15c28"/>
    <x v="4"/>
    <x v="0"/>
    <s v="f33804414861bfaca84228b749e3085b"/>
    <x v="0"/>
    <d v="2017-03-16T00:00:00"/>
    <d v="2017-03-24T00:00:00"/>
    <x v="1"/>
    <n v="47.01"/>
    <x v="1"/>
    <s v="5850cdcd591bf91b931a59143bed34ac"/>
    <s v="827f8f69dfa529c561901c4f2e0f332f"/>
    <n v="32.9"/>
    <n v="14.11"/>
    <x v="29"/>
    <s v="curitiba"/>
    <x v="4"/>
    <x v="2"/>
    <x v="0"/>
    <n v="8"/>
  </r>
  <r>
    <s v="92ec846ffd177f0850f3a69b5ed861b1"/>
    <x v="1494"/>
    <x v="2"/>
    <s v="1484421169dee9ceefa1d3584a49d529"/>
    <x v="0"/>
    <d v="2017-12-14T00:00:00"/>
    <d v="2018-01-05T00:00:00"/>
    <x v="0"/>
    <n v="374.72"/>
    <x v="2"/>
    <s v="2633fa4ea71ee7977ce3251ed0b2e2ba"/>
    <s v="17a053fcb14bd219540cbde0df490be0"/>
    <n v="299.89999999999998"/>
    <n v="74.819999999999993"/>
    <x v="0"/>
    <s v="mogi guacu"/>
    <x v="0"/>
    <x v="2"/>
    <x v="0"/>
    <n v="22"/>
  </r>
  <r>
    <s v="407480fddbaf5257e3ef5f07fb0fd71e"/>
    <x v="27"/>
    <x v="9"/>
    <s v="f556a3fc910afcacd3b1df7c7f120ecd"/>
    <x v="0"/>
    <d v="2017-07-20T00:00:00"/>
    <d v="2017-08-04T00:00:00"/>
    <x v="0"/>
    <n v="326.52999999999997"/>
    <x v="0"/>
    <s v="2633fa4ea71ee7977ce3251ed0b2e2ba"/>
    <s v="17a053fcb14bd219540cbde0df490be0"/>
    <n v="259.89999999999998"/>
    <n v="66.63"/>
    <x v="0"/>
    <s v="mogi guacu"/>
    <x v="0"/>
    <x v="2"/>
    <x v="0"/>
    <n v="15"/>
  </r>
  <r>
    <s v="a1938d6eb0dc6c5fdf04e33f6e7c74f8"/>
    <x v="80"/>
    <x v="4"/>
    <s v="974fd219891927f0d01b357f4400a622"/>
    <x v="0"/>
    <d v="2018-03-15T00:00:00"/>
    <d v="2018-04-14T00:00:00"/>
    <x v="0"/>
    <n v="219.18"/>
    <x v="3"/>
    <s v="369440882015b4d57e6f077771c3411e"/>
    <s v="fa1c13f2614d7b5c4749cbc52fecda94"/>
    <n v="199.9"/>
    <n v="19.28"/>
    <x v="20"/>
    <s v="sumare"/>
    <x v="0"/>
    <x v="2"/>
    <x v="0"/>
    <n v="30"/>
  </r>
  <r>
    <s v="bdf159e598f47ed31091ceace4e20b63"/>
    <x v="4"/>
    <x v="0"/>
    <s v="4df35a194d033f2d0b9b6a66bdb26434"/>
    <x v="0"/>
    <d v="2018-04-27T00:00:00"/>
    <d v="2018-05-04T00:00:00"/>
    <x v="0"/>
    <n v="103.06"/>
    <x v="0"/>
    <s v="27fde8707fbe094d54bcbabc9dd5f7d3"/>
    <s v="1900267e848ceeba8fa32d80c1a5f5a8"/>
    <n v="89.99"/>
    <n v="13.07"/>
    <x v="5"/>
    <s v="ibitinga"/>
    <x v="0"/>
    <x v="4"/>
    <x v="0"/>
    <n v="8"/>
  </r>
  <r>
    <s v="2698695709c21e561e5aedcd0f297a69"/>
    <x v="59"/>
    <x v="0"/>
    <s v="31ebb964e83b9262b17cf1583a3eb45f"/>
    <x v="0"/>
    <d v="2018-03-06T00:00:00"/>
    <d v="2018-03-22T00:00:00"/>
    <x v="0"/>
    <n v="303.76"/>
    <x v="3"/>
    <s v="e40dacc1c350d93c25ee648abbdd9236"/>
    <s v="7c67e1448b00f6e969d365cea6b010ab"/>
    <n v="139.94"/>
    <n v="23.38"/>
    <x v="0"/>
    <s v="itaquaquecetuba"/>
    <x v="0"/>
    <x v="0"/>
    <x v="0"/>
    <n v="16"/>
  </r>
  <r>
    <s v="7761db7d7db3e4698410581198304c86"/>
    <x v="8"/>
    <x v="3"/>
    <s v="56d77478af78c445066db1c9876e9e84"/>
    <x v="0"/>
    <d v="2017-11-03T00:00:00"/>
    <d v="2017-11-21T00:00:00"/>
    <x v="0"/>
    <n v="170.76"/>
    <x v="4"/>
    <s v="e40dacc1c350d93c25ee648abbdd9236"/>
    <s v="7c67e1448b00f6e969d365cea6b010ab"/>
    <n v="139.94"/>
    <n v="30.82"/>
    <x v="0"/>
    <s v="itaquaquecetuba"/>
    <x v="0"/>
    <x v="4"/>
    <x v="0"/>
    <n v="18"/>
  </r>
  <r>
    <s v="457616cfba4b79473ce83af39d168c85"/>
    <x v="573"/>
    <x v="4"/>
    <s v="154c7a0d28e6f7744163c3ed2d9d686e"/>
    <x v="0"/>
    <d v="2018-02-18T00:00:00"/>
    <d v="2018-03-09T00:00:00"/>
    <x v="0"/>
    <n v="77.569999999999993"/>
    <x v="2"/>
    <s v="d02e5b014cc50a42a3ede0b3dc1fc63e"/>
    <s v="3785b653b1b82de85ab47dd139938091"/>
    <n v="59.9"/>
    <n v="17.670000000000002"/>
    <x v="10"/>
    <s v="ampere"/>
    <x v="4"/>
    <x v="5"/>
    <x v="1"/>
    <n v="19"/>
  </r>
  <r>
    <s v="71b3c28ced6fa14321a92998ecd717e2"/>
    <x v="281"/>
    <x v="5"/>
    <s v="178358411049ad27f877b8964564528a"/>
    <x v="0"/>
    <d v="2018-03-05T00:00:00"/>
    <d v="2018-03-14T00:00:00"/>
    <x v="2"/>
    <n v="12"/>
    <x v="2"/>
    <s v="d02e5b014cc50a42a3ede0b3dc1fc63e"/>
    <s v="3785b653b1b82de85ab47dd139938091"/>
    <n v="59.9"/>
    <n v="14.15"/>
    <x v="10"/>
    <s v="ampere"/>
    <x v="4"/>
    <x v="1"/>
    <x v="0"/>
    <n v="9"/>
  </r>
  <r>
    <s v="71b3c28ced6fa14321a92998ecd717e2"/>
    <x v="281"/>
    <x v="5"/>
    <s v="178358411049ad27f877b8964564528a"/>
    <x v="0"/>
    <d v="2018-03-05T00:00:00"/>
    <d v="2018-03-14T00:00:00"/>
    <x v="0"/>
    <n v="2.0499999999999998"/>
    <x v="2"/>
    <s v="d02e5b014cc50a42a3ede0b3dc1fc63e"/>
    <s v="3785b653b1b82de85ab47dd139938091"/>
    <n v="59.9"/>
    <n v="14.15"/>
    <x v="10"/>
    <s v="ampere"/>
    <x v="4"/>
    <x v="1"/>
    <x v="0"/>
    <n v="9"/>
  </r>
  <r>
    <s v="568e8946c122a43704d2a779465f720d"/>
    <x v="2259"/>
    <x v="15"/>
    <s v="5d1a75b5ee80b3ef12a57b30a418975c"/>
    <x v="0"/>
    <d v="2018-05-10T00:00:00"/>
    <d v="2018-05-21T00:00:00"/>
    <x v="1"/>
    <n v="287.55"/>
    <x v="2"/>
    <s v="9959d419a0794c6464cd18c2d6dd23fe"/>
    <s v="95e03ca3d4146e4011985981aeb959b9"/>
    <n v="45"/>
    <n v="50.85"/>
    <x v="1"/>
    <s v="rio de janeiro"/>
    <x v="6"/>
    <x v="2"/>
    <x v="0"/>
    <n v="11"/>
  </r>
  <r>
    <s v="0bc0850d0f0f4d17c5faac1f564e2a7c"/>
    <x v="1393"/>
    <x v="6"/>
    <s v="14896b78d03e4c9b80d6b32f73b2fb0d"/>
    <x v="0"/>
    <d v="2018-08-23T00:00:00"/>
    <d v="2018-08-29T00:00:00"/>
    <x v="1"/>
    <n v="113.76"/>
    <x v="2"/>
    <s v="edcd467c7d7e9c938260a63084594296"/>
    <s v="939e6227d6964a11a70aa91243e418f2"/>
    <n v="98"/>
    <n v="15.76"/>
    <x v="19"/>
    <s v="conselheiro lafaiete"/>
    <x v="2"/>
    <x v="2"/>
    <x v="0"/>
    <n v="6"/>
  </r>
  <r>
    <s v="6e7b0f93dfebf606621b18ba1bbca33c"/>
    <x v="42"/>
    <x v="0"/>
    <s v="1489856fc5e3169af6b06edbc1aeb1b1"/>
    <x v="0"/>
    <d v="2017-01-29T00:00:00"/>
    <d v="2017-02-09T00:00:00"/>
    <x v="0"/>
    <n v="387.9"/>
    <x v="2"/>
    <s v="5e57a146ccdca976190821a00a059ebf"/>
    <s v="620c87c171fb2a6dd6e8bb4dec959fc6"/>
    <n v="369.9"/>
    <n v="18"/>
    <x v="13"/>
    <s v="petropolis"/>
    <x v="6"/>
    <x v="5"/>
    <x v="1"/>
    <n v="11"/>
  </r>
  <r>
    <s v="76dd2e33346ff360e5cf6da8211027fd"/>
    <x v="4"/>
    <x v="0"/>
    <s v="807baffb5f8bb605f1218ead428cd8e4"/>
    <x v="0"/>
    <d v="2017-10-17T00:00:00"/>
    <d v="2017-10-20T00:00:00"/>
    <x v="0"/>
    <n v="77.349999999999994"/>
    <x v="0"/>
    <s v="ddc1d8513943b57455b160acf77e6507"/>
    <s v="33ac3e28642ab8bda860a2f693000e78"/>
    <n v="82.99"/>
    <n v="8.7799999999999994"/>
    <x v="6"/>
    <s v="cotia"/>
    <x v="0"/>
    <x v="0"/>
    <x v="0"/>
    <n v="3"/>
  </r>
  <r>
    <s v="76dd2e33346ff360e5cf6da8211027fd"/>
    <x v="4"/>
    <x v="0"/>
    <s v="807baffb5f8bb605f1218ead428cd8e4"/>
    <x v="0"/>
    <d v="2017-10-17T00:00:00"/>
    <d v="2017-10-20T00:00:00"/>
    <x v="2"/>
    <n v="14.42"/>
    <x v="0"/>
    <s v="ddc1d8513943b57455b160acf77e6507"/>
    <s v="33ac3e28642ab8bda860a2f693000e78"/>
    <n v="82.99"/>
    <n v="8.7799999999999994"/>
    <x v="6"/>
    <s v="cotia"/>
    <x v="0"/>
    <x v="0"/>
    <x v="0"/>
    <n v="3"/>
  </r>
  <r>
    <s v="8e7acd795f393bba117941db9fbbe18d"/>
    <x v="8"/>
    <x v="3"/>
    <s v="148988b3acaa4d165fe1b3cfeff74a1f"/>
    <x v="0"/>
    <d v="2017-05-21T00:00:00"/>
    <d v="2017-05-30T00:00:00"/>
    <x v="0"/>
    <n v="77.09"/>
    <x v="2"/>
    <s v="556139e4bcee1fba36586a9c146cbf54"/>
    <s v="6edacfd9f9074789dad6d62ba7950b9c"/>
    <n v="61.9"/>
    <n v="15.19"/>
    <x v="1"/>
    <s v="guarulhos"/>
    <x v="0"/>
    <x v="5"/>
    <x v="1"/>
    <n v="9"/>
  </r>
  <r>
    <s v="62137f4b036702e112ce4e6a82933943"/>
    <x v="8"/>
    <x v="3"/>
    <s v="1d95cfa17a6ea1b7908c0d284f9ee2c8"/>
    <x v="0"/>
    <d v="2017-11-22T00:00:00"/>
    <d v="2017-12-19T00:00:00"/>
    <x v="0"/>
    <n v="51.86"/>
    <x v="1"/>
    <s v="e40c39c560a2473e52cebd2ccb0d7969"/>
    <s v="25e6ffe976bd75618accfe16cefcbd0d"/>
    <n v="36.75"/>
    <n v="15.11"/>
    <x v="2"/>
    <s v="sao paulo"/>
    <x v="0"/>
    <x v="6"/>
    <x v="0"/>
    <n v="27"/>
  </r>
  <r>
    <s v="46fc1f33e4e97ab4be79119b48a4e910"/>
    <x v="4"/>
    <x v="0"/>
    <s v="148a81c053082ad749e6ab0997a0f25a"/>
    <x v="0"/>
    <d v="2018-06-21T00:00:00"/>
    <d v="2018-06-30T00:00:00"/>
    <x v="1"/>
    <n v="81.05"/>
    <x v="0"/>
    <s v="7b6b9dcfd2e81d13feaea2b0681b9976"/>
    <s v="a3e9a2c700480d9bb01fba070ba80a0e"/>
    <n v="67"/>
    <n v="14.05"/>
    <x v="5"/>
    <s v="ibitinga"/>
    <x v="0"/>
    <x v="2"/>
    <x v="0"/>
    <n v="9"/>
  </r>
  <r>
    <s v="ff2e5564a16076f9e0d973371c33a393"/>
    <x v="264"/>
    <x v="3"/>
    <s v="a40660e306af15d3771b1b2e0a3a75db"/>
    <x v="0"/>
    <d v="2017-12-18T00:00:00"/>
    <d v="2017-12-22T00:00:00"/>
    <x v="0"/>
    <n v="84.14"/>
    <x v="2"/>
    <s v="d0744123a3448128f572ff0a95c13d87"/>
    <s v="5343d0649eca2a983820bfe93fc4d17e"/>
    <n v="69.900000000000006"/>
    <n v="14.24"/>
    <x v="1"/>
    <s v="santo andre"/>
    <x v="0"/>
    <x v="1"/>
    <x v="0"/>
    <n v="4"/>
  </r>
  <r>
    <s v="c6a33681ab4438171d303107512a3878"/>
    <x v="27"/>
    <x v="9"/>
    <s v="d5f1b4c2e52be04dafb9cdacb1b86921"/>
    <x v="0"/>
    <d v="2018-02-16T00:00:00"/>
    <d v="2018-02-26T00:00:00"/>
    <x v="1"/>
    <n v="89.75"/>
    <x v="3"/>
    <s v="bddc1407637849d18d139b4012e4406a"/>
    <s v="48162d548f5b1b11b9d29d1e01f75a61"/>
    <n v="72"/>
    <n v="17.75"/>
    <x v="9"/>
    <s v="piracicaba"/>
    <x v="0"/>
    <x v="4"/>
    <x v="0"/>
    <n v="10"/>
  </r>
  <r>
    <s v="7c2ea04fa08bad623b28654dfc2801fc"/>
    <x v="1523"/>
    <x v="0"/>
    <s v="26aa7fd8593cb211c78df356f45b4cbb"/>
    <x v="0"/>
    <d v="2018-01-19T00:00:00"/>
    <d v="2018-01-30T00:00:00"/>
    <x v="0"/>
    <n v="87.54"/>
    <x v="0"/>
    <s v="bddc1407637849d18d139b4012e4406a"/>
    <s v="48162d548f5b1b11b9d29d1e01f75a61"/>
    <n v="74"/>
    <n v="13.54"/>
    <x v="9"/>
    <s v="piracicaba"/>
    <x v="0"/>
    <x v="4"/>
    <x v="0"/>
    <n v="11"/>
  </r>
  <r>
    <s v="6aec49bfd345b021cbe84bcdb51f7d12"/>
    <x v="60"/>
    <x v="0"/>
    <s v="148e87a8ff911451dd96a8375d138447"/>
    <x v="0"/>
    <d v="2017-09-01T00:00:00"/>
    <d v="2017-09-11T00:00:00"/>
    <x v="0"/>
    <n v="94.29"/>
    <x v="0"/>
    <s v="7402c8cf69df715729b26da0ac2cc721"/>
    <s v="2fb25ab44bdbeae6a4d816e0d0c9d500"/>
    <n v="78.989999999999995"/>
    <n v="15.3"/>
    <x v="36"/>
    <s v="volta redonda"/>
    <x v="6"/>
    <x v="4"/>
    <x v="0"/>
    <n v="10"/>
  </r>
  <r>
    <s v="33d3e95279af2757398417efced3b882"/>
    <x v="1482"/>
    <x v="0"/>
    <s v="6c2f233beab45c66d7ae29bc584339cb"/>
    <x v="0"/>
    <d v="2017-09-18T00:00:00"/>
    <d v="2017-09-30T00:00:00"/>
    <x v="0"/>
    <n v="94.29"/>
    <x v="2"/>
    <s v="7402c8cf69df715729b26da0ac2cc721"/>
    <s v="2fb25ab44bdbeae6a4d816e0d0c9d500"/>
    <n v="78.989999999999995"/>
    <n v="15.3"/>
    <x v="36"/>
    <s v="volta redonda"/>
    <x v="6"/>
    <x v="1"/>
    <x v="0"/>
    <n v="12"/>
  </r>
  <r>
    <s v="afe2dbbbff26049c1e7ad8538cdf3390"/>
    <x v="404"/>
    <x v="0"/>
    <s v="148ffca6d6b46bd5f71a7b22154baae6"/>
    <x v="0"/>
    <d v="2017-11-26T00:00:00"/>
    <d v="2017-12-10T00:00:00"/>
    <x v="0"/>
    <n v="197.02"/>
    <x v="2"/>
    <s v="e82a3702b491473198cf2db779f78e52"/>
    <s v="7142540dd4c91e2237acb7e911c4eba2"/>
    <n v="84.9"/>
    <n v="13.61"/>
    <x v="29"/>
    <s v="penapolis"/>
    <x v="0"/>
    <x v="5"/>
    <x v="1"/>
    <n v="15"/>
  </r>
  <r>
    <s v="f4aeffedf5df0d4eac1bddd754842776"/>
    <x v="92"/>
    <x v="6"/>
    <s v="274cd784482aeed5533082fd271be663"/>
    <x v="0"/>
    <d v="2018-05-06T00:00:00"/>
    <d v="2018-05-14T00:00:00"/>
    <x v="0"/>
    <n v="65.099999999999994"/>
    <x v="3"/>
    <s v="52faaea7e7d55dfe5aa81f0b5f79d7b9"/>
    <s v="b92e3c8f9738272ff7c59e111e108d7c"/>
    <n v="49.9"/>
    <n v="15.2"/>
    <x v="1"/>
    <s v="uba"/>
    <x v="2"/>
    <x v="5"/>
    <x v="1"/>
    <n v="8"/>
  </r>
  <r>
    <s v="ab2ca35483e4e5cdba8d5ec252beab98"/>
    <x v="281"/>
    <x v="5"/>
    <s v="98889198028c9110a7e574e3969b96cd"/>
    <x v="0"/>
    <d v="2018-06-25T00:00:00"/>
    <d v="2018-07-04T00:00:00"/>
    <x v="0"/>
    <n v="101.27"/>
    <x v="3"/>
    <s v="e7593e3c84b3302e1531a715f1ded8b2"/>
    <s v="53e4c6e0f4312d4d2107a8c9cddf45cd"/>
    <n v="49"/>
    <n v="33.1"/>
    <x v="1"/>
    <s v="pedreira"/>
    <x v="0"/>
    <x v="1"/>
    <x v="0"/>
    <n v="9"/>
  </r>
  <r>
    <s v="993add0b1f0f75f14cc08bc0e180db18"/>
    <x v="676"/>
    <x v="4"/>
    <s v="1494db03a5c6e6ed463866c7e1171104"/>
    <x v="0"/>
    <d v="2018-07-17T00:00:00"/>
    <d v="2018-07-30T00:00:00"/>
    <x v="1"/>
    <n v="123.4"/>
    <x v="0"/>
    <s v="3356d43bd57f974c4ae7fc5f9c4e589a"/>
    <s v="8f2ce03f928b567e3d56181ae20ae952"/>
    <n v="99.9"/>
    <n v="23.5"/>
    <x v="6"/>
    <s v="pirituba"/>
    <x v="0"/>
    <x v="0"/>
    <x v="0"/>
    <n v="13"/>
  </r>
  <r>
    <s v="bf766ad0f00b31ea37a0cd27a0e2b64e"/>
    <x v="4"/>
    <x v="0"/>
    <s v="652c3ffc10b11f6bb6567b4976d901c6"/>
    <x v="0"/>
    <d v="2018-08-28T00:00:00"/>
    <d v="2018-08-29T00:00:00"/>
    <x v="0"/>
    <n v="37.26"/>
    <x v="2"/>
    <s v="d68be217281ba1c20f23f94781f29ba4"/>
    <s v="e63e8bfa530fb16910dd6956e592bb81"/>
    <n v="28.9"/>
    <n v="8.36"/>
    <x v="10"/>
    <s v="guarulhos"/>
    <x v="0"/>
    <x v="0"/>
    <x v="0"/>
    <n v="1"/>
  </r>
  <r>
    <s v="ef0c90c78491a13867492aee7889c2de"/>
    <x v="624"/>
    <x v="6"/>
    <s v="a7c2948fe630c10cac337822b08f5dc5"/>
    <x v="0"/>
    <d v="2017-08-05T00:00:00"/>
    <d v="2017-08-28T00:00:00"/>
    <x v="0"/>
    <n v="178.84"/>
    <x v="3"/>
    <s v="ab14f3763110d218ea7862647bd450af"/>
    <s v="50c9975695009e5e6473912e83a6d1da"/>
    <n v="117"/>
    <n v="61.84"/>
    <x v="6"/>
    <s v="claudio"/>
    <x v="2"/>
    <x v="3"/>
    <x v="1"/>
    <n v="24"/>
  </r>
  <r>
    <s v="ea26c56ff6442484745579ed30526f01"/>
    <x v="56"/>
    <x v="3"/>
    <s v="1498068c608b11a2902e212d4d65d62c"/>
    <x v="0"/>
    <d v="2017-10-20T00:00:00"/>
    <d v="2017-10-30T00:00:00"/>
    <x v="0"/>
    <n v="410.19"/>
    <x v="2"/>
    <s v="980a05f1865790c75cf9a22ae4771c1c"/>
    <s v="38e6dada03429a47197d5d584d793b41"/>
    <n v="83.45"/>
    <n v="43.69"/>
    <x v="37"/>
    <s v="sao paulo"/>
    <x v="0"/>
    <x v="4"/>
    <x v="0"/>
    <n v="10"/>
  </r>
  <r>
    <s v="0c03226afa90f20094fccdafcc422e62"/>
    <x v="613"/>
    <x v="3"/>
    <s v="14983a8e9fbbb6ec172cbfcdc13aa291"/>
    <x v="0"/>
    <d v="2017-12-29T00:00:00"/>
    <d v="2018-01-16T00:00:00"/>
    <x v="0"/>
    <n v="786.82"/>
    <x v="4"/>
    <s v="67fcc72a4cfd0ac826c0158ce5c98ae6"/>
    <s v="76d5af76d0271110f9af36c92573f765"/>
    <n v="659"/>
    <n v="19.91"/>
    <x v="6"/>
    <s v="sao paulo"/>
    <x v="0"/>
    <x v="4"/>
    <x v="0"/>
    <n v="18"/>
  </r>
  <r>
    <s v="0c03226afa90f20094fccdafcc422e62"/>
    <x v="613"/>
    <x v="3"/>
    <s v="14983a8e9fbbb6ec172cbfcdc13aa291"/>
    <x v="0"/>
    <d v="2017-12-29T00:00:00"/>
    <d v="2018-01-16T00:00:00"/>
    <x v="0"/>
    <n v="786.82"/>
    <x v="4"/>
    <s v="197f7d1d3a8b0bf0c8f0394ff71b574b"/>
    <s v="76d5af76d0271110f9af36c92573f765"/>
    <n v="88"/>
    <n v="19.91"/>
    <x v="28"/>
    <s v="sao paulo"/>
    <x v="0"/>
    <x v="4"/>
    <x v="0"/>
    <n v="18"/>
  </r>
  <r>
    <s v="84b5db55a21ad27366b78ad45b8b8544"/>
    <x v="19"/>
    <x v="0"/>
    <s v="5e41ebabb65c9b6a46dbbfee1b4d6a4b"/>
    <x v="0"/>
    <d v="2018-08-05T00:00:00"/>
    <d v="2018-08-08T00:00:00"/>
    <x v="0"/>
    <n v="22.29"/>
    <x v="3"/>
    <s v="ecbd40ab57460010c6e9454b586231a8"/>
    <s v="f52c2422904463fdd7741f99045fecb6"/>
    <n v="14.9"/>
    <n v="7.39"/>
    <x v="19"/>
    <s v="santo andre/sao paulo"/>
    <x v="0"/>
    <x v="5"/>
    <x v="1"/>
    <n v="3"/>
  </r>
  <r>
    <s v="09aa95fd4e9472f20a0beed7b6ef0681"/>
    <x v="408"/>
    <x v="6"/>
    <s v="1498b25563986950783a674b05e9a526"/>
    <x v="0"/>
    <d v="2018-01-25T00:00:00"/>
    <d v="2018-02-05T00:00:00"/>
    <x v="1"/>
    <n v="168.2"/>
    <x v="0"/>
    <s v="3f4a7c8646dfebf0d04ed19adab8e9cb"/>
    <s v="da8622b14eb17ae2831f4ac5b9dab84a"/>
    <n v="149.9"/>
    <n v="18.3"/>
    <x v="5"/>
    <s v="piracicaba"/>
    <x v="0"/>
    <x v="2"/>
    <x v="0"/>
    <n v="11"/>
  </r>
  <r>
    <s v="12c12ffae8f42f1ced8772ca1c708d51"/>
    <x v="537"/>
    <x v="0"/>
    <s v="ed0621902f725df643367f63deec991a"/>
    <x v="0"/>
    <d v="2018-03-06T00:00:00"/>
    <d v="2018-03-09T00:00:00"/>
    <x v="0"/>
    <n v="165.04"/>
    <x v="2"/>
    <s v="3f4a7c8646dfebf0d04ed19adab8e9cb"/>
    <s v="da8622b14eb17ae2831f4ac5b9dab84a"/>
    <n v="149.9"/>
    <n v="15.14"/>
    <x v="5"/>
    <s v="piracicaba"/>
    <x v="0"/>
    <x v="0"/>
    <x v="0"/>
    <n v="3"/>
  </r>
  <r>
    <s v="0ea1ae45d45f7ee83bb2d6eb0c1fd03c"/>
    <x v="148"/>
    <x v="10"/>
    <s v="149a156d90f9d0f82f554fba2f4a9cb0"/>
    <x v="0"/>
    <d v="2017-08-15T00:00:00"/>
    <d v="2017-08-29T00:00:00"/>
    <x v="1"/>
    <n v="78.77"/>
    <x v="2"/>
    <s v="fe34503c6bccf918db601aaafd4a975a"/>
    <s v="4a82c4af97ffc0fb2dc26bfdc03b1842"/>
    <n v="61.9"/>
    <n v="16.87"/>
    <x v="37"/>
    <s v="lagoa da prata"/>
    <x v="2"/>
    <x v="0"/>
    <x v="0"/>
    <n v="14"/>
  </r>
  <r>
    <s v="d02958d0f6d506f6f18d837c8aa16268"/>
    <x v="541"/>
    <x v="0"/>
    <s v="3ae3969a6f3d5e57d4f9fd85868ffefc"/>
    <x v="0"/>
    <d v="2017-04-26T00:00:00"/>
    <d v="2017-05-05T00:00:00"/>
    <x v="0"/>
    <n v="34.86"/>
    <x v="2"/>
    <s v="00738f5a17ec4450e88915357b085c1e"/>
    <s v="7aa4334be125fcdd2ba64b3180029f14"/>
    <n v="23.9"/>
    <n v="10.96"/>
    <x v="2"/>
    <s v="laranjal paulista"/>
    <x v="0"/>
    <x v="6"/>
    <x v="0"/>
    <n v="9"/>
  </r>
  <r>
    <s v="edfe8350920188f5738ab4ef3af21d62"/>
    <x v="34"/>
    <x v="6"/>
    <s v="a611321b36103c43fd31f578c7c6e459"/>
    <x v="0"/>
    <d v="2018-08-11T00:00:00"/>
    <d v="2018-08-18T00:00:00"/>
    <x v="3"/>
    <n v="133.15"/>
    <x v="2"/>
    <s v="11ea7ef0494533fd1015c7140874cf0e"/>
    <s v="556a6409838156ea299c9d1f9e2dde43"/>
    <n v="114"/>
    <n v="19.149999999999999"/>
    <x v="10"/>
    <s v="curitiba"/>
    <x v="4"/>
    <x v="3"/>
    <x v="1"/>
    <n v="6"/>
  </r>
  <r>
    <s v="0b918f630623783e295db67659372d23"/>
    <x v="2566"/>
    <x v="14"/>
    <s v="5c0b275c61d766ad137bc3a1627ce777"/>
    <x v="0"/>
    <d v="2017-08-03T00:00:00"/>
    <d v="2017-08-16T00:00:00"/>
    <x v="0"/>
    <n v="155.82"/>
    <x v="2"/>
    <s v="62ca5c25d64eb6e83232fdb4203df305"/>
    <s v="cf2384dd2f1dddea3f838efed0945e65"/>
    <n v="125.9"/>
    <n v="29.92"/>
    <x v="40"/>
    <s v="serra negra"/>
    <x v="0"/>
    <x v="2"/>
    <x v="0"/>
    <n v="13"/>
  </r>
  <r>
    <s v="2af13ca2d0e14a998266edf6afa7291d"/>
    <x v="4"/>
    <x v="0"/>
    <s v="149bca3daf097d7695389efb9b491653"/>
    <x v="0"/>
    <d v="2018-08-20T00:00:00"/>
    <d v="2018-08-30T00:00:00"/>
    <x v="2"/>
    <n v="66.41"/>
    <x v="3"/>
    <s v="49e4da381c1d39e7df445cb2209e2359"/>
    <s v="5a413ade68e8f8d93071a7f52a64cb9e"/>
    <n v="55"/>
    <n v="11.41"/>
    <x v="19"/>
    <s v="sao paulo"/>
    <x v="0"/>
    <x v="1"/>
    <x v="0"/>
    <n v="11"/>
  </r>
  <r>
    <s v="e98f0d8792d9c8c99ecaca12bbb15665"/>
    <x v="649"/>
    <x v="0"/>
    <s v="1739d90a28929b4a2dac3625b2a4d4d1"/>
    <x v="0"/>
    <d v="2018-08-20T00:00:00"/>
    <d v="2018-08-22T00:00:00"/>
    <x v="0"/>
    <n v="66.41"/>
    <x v="2"/>
    <s v="49e4da381c1d39e7df445cb2209e2359"/>
    <s v="5a413ade68e8f8d93071a7f52a64cb9e"/>
    <n v="55"/>
    <n v="11.41"/>
    <x v="19"/>
    <s v="sao paulo"/>
    <x v="0"/>
    <x v="1"/>
    <x v="0"/>
    <n v="2"/>
  </r>
  <r>
    <s v="f5aa85925c87d4706170811c0fa7c779"/>
    <x v="4"/>
    <x v="0"/>
    <s v="245a8cb9d360630691eb4449b1994017"/>
    <x v="0"/>
    <d v="2018-06-06T00:00:00"/>
    <d v="2018-06-09T00:00:00"/>
    <x v="0"/>
    <n v="68.05"/>
    <x v="2"/>
    <s v="e30a07181e238b29af319577b9bb22fe"/>
    <s v="d566c37fa119d5e66c4e9052e83ee4ea"/>
    <n v="56.9"/>
    <n v="11.15"/>
    <x v="19"/>
    <s v="sao paulo"/>
    <x v="0"/>
    <x v="6"/>
    <x v="0"/>
    <n v="3"/>
  </r>
  <r>
    <s v="0deccd2553f62773fa2c8fc5911b4afe"/>
    <x v="2077"/>
    <x v="2"/>
    <s v="2e8cf1097e1516a9e3fae72b8ef97519"/>
    <x v="0"/>
    <d v="2017-08-11T00:00:00"/>
    <d v="2017-08-25T00:00:00"/>
    <x v="0"/>
    <n v="107.07"/>
    <x v="2"/>
    <s v="a8d2c5e8f29550a539f377d977f10a52"/>
    <s v="7e1fb0a3ebfb01ffb3a7dae98bf3238d"/>
    <n v="90"/>
    <n v="17.07"/>
    <x v="19"/>
    <s v="franca"/>
    <x v="0"/>
    <x v="4"/>
    <x v="0"/>
    <n v="14"/>
  </r>
  <r>
    <s v="84f563605ea3fca13e318007b5ecc61b"/>
    <x v="125"/>
    <x v="2"/>
    <s v="2105771f19af1ff52afe2a18c984c412"/>
    <x v="0"/>
    <d v="2017-03-10T00:00:00"/>
    <d v="2017-03-30T00:00:00"/>
    <x v="0"/>
    <n v="232.24"/>
    <x v="3"/>
    <s v="a8d2c5e8f29550a539f377d977f10a52"/>
    <s v="7e1fb0a3ebfb01ffb3a7dae98bf3238d"/>
    <n v="95"/>
    <n v="21.12"/>
    <x v="19"/>
    <s v="franca"/>
    <x v="0"/>
    <x v="4"/>
    <x v="0"/>
    <n v="21"/>
  </r>
  <r>
    <s v="489b09be68ed44791c5b0eba7dc7eab3"/>
    <x v="2077"/>
    <x v="2"/>
    <s v="54f53e031329f69ca101726cac52f86b"/>
    <x v="0"/>
    <d v="2018-01-26T00:00:00"/>
    <d v="2018-02-06T00:00:00"/>
    <x v="0"/>
    <n v="107.07"/>
    <x v="2"/>
    <s v="a8d2c5e8f29550a539f377d977f10a52"/>
    <s v="7e1fb0a3ebfb01ffb3a7dae98bf3238d"/>
    <n v="90"/>
    <n v="17.07"/>
    <x v="19"/>
    <s v="franca"/>
    <x v="0"/>
    <x v="4"/>
    <x v="0"/>
    <n v="11"/>
  </r>
  <r>
    <s v="7d3206e9295c66978d6fa00bb9e85736"/>
    <x v="12"/>
    <x v="6"/>
    <s v="57ee82f12deff0a89b3429c8fc1b4bb0"/>
    <x v="0"/>
    <d v="2017-06-21T00:00:00"/>
    <d v="2017-07-10T00:00:00"/>
    <x v="0"/>
    <n v="383.72"/>
    <x v="2"/>
    <s v="6085250f7b172d15b2fd69b85ca4808e"/>
    <s v="96493fab2fbb13a14d0c0e8772eef5c3"/>
    <n v="339"/>
    <n v="44.72"/>
    <x v="12"/>
    <s v="sao paulo"/>
    <x v="0"/>
    <x v="6"/>
    <x v="0"/>
    <n v="19"/>
  </r>
  <r>
    <s v="443850769486436d23a770bec8803067"/>
    <x v="2567"/>
    <x v="6"/>
    <s v="149e05c35b52f83ae401b6402b2bf7c8"/>
    <x v="0"/>
    <d v="2018-08-08T00:00:00"/>
    <d v="2018-08-13T00:00:00"/>
    <x v="0"/>
    <n v="145.88"/>
    <x v="2"/>
    <s v="5237c554fade603fbb83dcbcdadcdaac"/>
    <s v="3db66a856d18a9cba7c9241fc5221c50"/>
    <n v="129.9"/>
    <n v="15.98"/>
    <x v="24"/>
    <s v="ponte nova"/>
    <x v="2"/>
    <x v="6"/>
    <x v="0"/>
    <n v="5"/>
  </r>
  <r>
    <s v="ccd8ca3ab678409f42cdd0136864e1e8"/>
    <x v="42"/>
    <x v="0"/>
    <s v="25b5682781766b4b351cc1475a5caf30"/>
    <x v="0"/>
    <d v="2018-06-24T00:00:00"/>
    <d v="2018-06-30T00:00:00"/>
    <x v="0"/>
    <n v="32.130000000000003"/>
    <x v="2"/>
    <s v="87fe3060b63fb773ce7cc144ec313824"/>
    <s v="daeb5653dd96c1b11860f72209795012"/>
    <n v="13.9"/>
    <n v="18.23"/>
    <x v="10"/>
    <s v="belo horizonte"/>
    <x v="2"/>
    <x v="5"/>
    <x v="1"/>
    <n v="5"/>
  </r>
  <r>
    <s v="5d19714e81cbec2bfb9573edf9e1346c"/>
    <x v="1644"/>
    <x v="13"/>
    <s v="34d91b022de394cf98320a2109457501"/>
    <x v="0"/>
    <d v="2018-04-13T00:00:00"/>
    <d v="2018-04-24T00:00:00"/>
    <x v="0"/>
    <n v="122.12"/>
    <x v="2"/>
    <s v="df371be2e5f40ffec4285926ae7ebcd1"/>
    <s v="013900e863eace745d3ec7614cab5b1a"/>
    <n v="98.5"/>
    <n v="23.62"/>
    <x v="29"/>
    <s v="curitiba"/>
    <x v="4"/>
    <x v="4"/>
    <x v="0"/>
    <n v="11"/>
  </r>
  <r>
    <s v="c9714864eb54838221b5ae330c338590"/>
    <x v="686"/>
    <x v="0"/>
    <s v="7581c7decedb7d7f4310ef8313f935a7"/>
    <x v="0"/>
    <d v="2017-03-11T00:00:00"/>
    <d v="2017-03-20T00:00:00"/>
    <x v="0"/>
    <n v="49.42"/>
    <x v="2"/>
    <s v="06e73ddcb54620a36bfdb2e073c4dc40"/>
    <s v="0ea22c1cfbdc755f86b9b54b39c16043"/>
    <n v="34.9"/>
    <n v="14.52"/>
    <x v="26"/>
    <s v="sete lagoas"/>
    <x v="2"/>
    <x v="3"/>
    <x v="1"/>
    <n v="9"/>
  </r>
  <r>
    <s v="8244312dc71cc15b4bd7dbc73349b125"/>
    <x v="24"/>
    <x v="0"/>
    <s v="24c678d0e706ce6ac170aa7168fb1ecc"/>
    <x v="0"/>
    <d v="2018-02-22T00:00:00"/>
    <d v="2018-03-08T00:00:00"/>
    <x v="0"/>
    <n v="113.62"/>
    <x v="0"/>
    <s v="8e023144385596d8dce754c39ea479f2"/>
    <s v="e8b3a3a38279a82f0e5d006d5e5b7d2c"/>
    <n v="99.9"/>
    <n v="13.72"/>
    <x v="17"/>
    <s v="jussara"/>
    <x v="4"/>
    <x v="2"/>
    <x v="0"/>
    <n v="14"/>
  </r>
  <r>
    <s v="3db52e3334a367302e47c5ff2b8295a5"/>
    <x v="125"/>
    <x v="2"/>
    <s v="14a031b045ef8ce4a2b6e08d1fc5623b"/>
    <x v="0"/>
    <d v="2017-09-28T00:00:00"/>
    <d v="2017-10-17T00:00:00"/>
    <x v="2"/>
    <n v="6.82"/>
    <x v="2"/>
    <s v="6b9d0e95cad6725dcb7bc0c04a382c8f"/>
    <s v="dbc22125167c298ef99da25668e1011f"/>
    <n v="48.9"/>
    <n v="17.920000000000002"/>
    <x v="16"/>
    <s v="borda da mata"/>
    <x v="2"/>
    <x v="2"/>
    <x v="0"/>
    <n v="19"/>
  </r>
  <r>
    <s v="3db52e3334a367302e47c5ff2b8295a5"/>
    <x v="125"/>
    <x v="2"/>
    <s v="14a031b045ef8ce4a2b6e08d1fc5623b"/>
    <x v="0"/>
    <d v="2017-09-28T00:00:00"/>
    <d v="2017-10-17T00:00:00"/>
    <x v="2"/>
    <n v="20"/>
    <x v="2"/>
    <s v="6b9d0e95cad6725dcb7bc0c04a382c8f"/>
    <s v="dbc22125167c298ef99da25668e1011f"/>
    <n v="48.9"/>
    <n v="17.920000000000002"/>
    <x v="16"/>
    <s v="borda da mata"/>
    <x v="2"/>
    <x v="2"/>
    <x v="0"/>
    <n v="19"/>
  </r>
  <r>
    <s v="35ef44a2a24e5bf97f5f4c0f950f61fb"/>
    <x v="219"/>
    <x v="0"/>
    <s v="2ded8cdec0bcb071385b4d6a6ba4823f"/>
    <x v="0"/>
    <d v="2018-01-13T00:00:00"/>
    <d v="2018-01-16T00:00:00"/>
    <x v="0"/>
    <n v="115.46"/>
    <x v="2"/>
    <s v="3ae88ae7de71731768a584f527dc1fb0"/>
    <s v="c6bda72e4dbf5c5866b13cb1810c6d03"/>
    <n v="105.9"/>
    <n v="9.56"/>
    <x v="8"/>
    <s v="sao paulo"/>
    <x v="0"/>
    <x v="3"/>
    <x v="1"/>
    <n v="3"/>
  </r>
  <r>
    <s v="fc024c596725f743f0d7bff1b3786457"/>
    <x v="8"/>
    <x v="3"/>
    <s v="169dbd59d432dd792647dc89ba948d40"/>
    <x v="0"/>
    <d v="2018-03-18T00:00:00"/>
    <d v="2018-04-18T00:00:00"/>
    <x v="0"/>
    <n v="110.26"/>
    <x v="2"/>
    <s v="3c726b5f595b976b4348899225d955a5"/>
    <s v="ac3508719a1d8f5b7614b798f70af136"/>
    <n v="89.9"/>
    <n v="20.36"/>
    <x v="2"/>
    <s v="canoas"/>
    <x v="7"/>
    <x v="5"/>
    <x v="1"/>
    <n v="31"/>
  </r>
  <r>
    <s v="50f592a0e6fd516ca735e8add58a9199"/>
    <x v="8"/>
    <x v="3"/>
    <s v="d9fa97948dc9dca5fd5f87d28e1f8f6d"/>
    <x v="0"/>
    <d v="2017-06-15T00:00:00"/>
    <d v="2017-06-28T00:00:00"/>
    <x v="0"/>
    <n v="215.05"/>
    <x v="2"/>
    <s v="6d1a636d0dfad7437edea256c20c8c79"/>
    <s v="41b39e28db005d9731d9d485a83b4c38"/>
    <n v="199.9"/>
    <n v="15.15"/>
    <x v="5"/>
    <s v="santo andre"/>
    <x v="0"/>
    <x v="2"/>
    <x v="0"/>
    <n v="13"/>
  </r>
  <r>
    <s v="e4c2d8acf04fa1beea83f4a97d71b76d"/>
    <x v="1104"/>
    <x v="6"/>
    <s v="1a96f8947e6b2c89ddd029f6c4a64913"/>
    <x v="0"/>
    <d v="2018-08-16T00:00:00"/>
    <d v="2018-08-24T00:00:00"/>
    <x v="0"/>
    <n v="46.2"/>
    <x v="2"/>
    <s v="79d62ec5dd0de230da5f185b478a5ade"/>
    <s v="1d4587203296c8f4ad134dc286fa6db0"/>
    <n v="27.9"/>
    <n v="18.3"/>
    <x v="24"/>
    <s v="sao paulo"/>
    <x v="0"/>
    <x v="2"/>
    <x v="0"/>
    <n v="8"/>
  </r>
  <r>
    <s v="3a03d0a8709a3334991e4d5b416174d3"/>
    <x v="2568"/>
    <x v="0"/>
    <s v="5e9a82a7ea8034ac99aa27cbb7bff356"/>
    <x v="0"/>
    <d v="2017-07-24T00:00:00"/>
    <d v="2017-07-31T00:00:00"/>
    <x v="3"/>
    <n v="83.41"/>
    <x v="2"/>
    <s v="f837b6a7e6740b19b2fa33c267fd8e7c"/>
    <s v="440dd6ab244315c632130ecfb63827b1"/>
    <n v="69.900000000000006"/>
    <n v="13.51"/>
    <x v="6"/>
    <s v="votuporanga"/>
    <x v="0"/>
    <x v="1"/>
    <x v="0"/>
    <n v="7"/>
  </r>
  <r>
    <s v="ba72c004d59d5ff2938572234ded865c"/>
    <x v="15"/>
    <x v="0"/>
    <s v="88d707d3bef4ca2fc83d34f2d899dea4"/>
    <x v="0"/>
    <d v="2018-08-04T00:00:00"/>
    <d v="2018-08-10T00:00:00"/>
    <x v="0"/>
    <n v="802.68"/>
    <x v="0"/>
    <s v="142e24ca1186ae5c0a12a6c315bf43fa"/>
    <s v="e70053bf73d1b5863932e53a9fa47496"/>
    <n v="789"/>
    <n v="13.68"/>
    <x v="18"/>
    <s v="sao paulo"/>
    <x v="0"/>
    <x v="3"/>
    <x v="1"/>
    <n v="6"/>
  </r>
  <r>
    <s v="239fabc879c4175afe53110236a7de39"/>
    <x v="4"/>
    <x v="0"/>
    <s v="de4c308ea3f72fa2d3be68d18a2fedb1"/>
    <x v="0"/>
    <d v="2017-06-18T00:00:00"/>
    <d v="2017-06-28T00:00:00"/>
    <x v="0"/>
    <n v="30.75"/>
    <x v="2"/>
    <s v="c3f6113d5b61bc95468432072b27e23d"/>
    <s v="897060da8b9a21f655304d50fd935913"/>
    <n v="18.899999999999999"/>
    <n v="11.85"/>
    <x v="12"/>
    <s v="ribeirao preto"/>
    <x v="0"/>
    <x v="5"/>
    <x v="1"/>
    <n v="10"/>
  </r>
  <r>
    <s v="bf1e5a528dee21a009ea9b2e7562c1b6"/>
    <x v="767"/>
    <x v="0"/>
    <s v="fc18f2b39a405a27ba3597b24a5828b0"/>
    <x v="0"/>
    <d v="2018-03-04T00:00:00"/>
    <d v="2018-03-06T00:00:00"/>
    <x v="0"/>
    <n v="27.17"/>
    <x v="2"/>
    <s v="c3f6113d5b61bc95468432072b27e23d"/>
    <s v="897060da8b9a21f655304d50fd935913"/>
    <n v="18.899999999999999"/>
    <n v="8.27"/>
    <x v="12"/>
    <s v="ribeirao preto"/>
    <x v="0"/>
    <x v="5"/>
    <x v="1"/>
    <n v="2"/>
  </r>
  <r>
    <s v="9a220d775bcd3ba306012ee934bc5298"/>
    <x v="6"/>
    <x v="4"/>
    <s v="42c37b18445759836227d8f05e252d10"/>
    <x v="0"/>
    <d v="2017-10-09T00:00:00"/>
    <d v="2017-10-18T00:00:00"/>
    <x v="0"/>
    <n v="34"/>
    <x v="3"/>
    <s v="c3f6113d5b61bc95468432072b27e23d"/>
    <s v="897060da8b9a21f655304d50fd935913"/>
    <n v="18.899999999999999"/>
    <n v="15.1"/>
    <x v="12"/>
    <s v="ribeirao preto"/>
    <x v="0"/>
    <x v="1"/>
    <x v="0"/>
    <n v="9"/>
  </r>
  <r>
    <s v="d42420e282047f6c0b816b36f24b5e65"/>
    <x v="276"/>
    <x v="0"/>
    <s v="f8654b57d28e6089ebf05d171c1997e3"/>
    <x v="0"/>
    <d v="2017-05-14T00:00:00"/>
    <d v="2017-05-26T00:00:00"/>
    <x v="0"/>
    <n v="30.75"/>
    <x v="4"/>
    <s v="c3f6113d5b61bc95468432072b27e23d"/>
    <s v="897060da8b9a21f655304d50fd935913"/>
    <n v="18.899999999999999"/>
    <n v="11.85"/>
    <x v="12"/>
    <s v="ribeirao preto"/>
    <x v="0"/>
    <x v="5"/>
    <x v="1"/>
    <n v="12"/>
  </r>
  <r>
    <s v="c0d8087ca82251a651b555a131b87e5a"/>
    <x v="108"/>
    <x v="0"/>
    <s v="a46944cf9b2c78431a4619ef5f308ab8"/>
    <x v="0"/>
    <d v="2017-07-05T00:00:00"/>
    <d v="2017-07-12T00:00:00"/>
    <x v="0"/>
    <n v="92.25"/>
    <x v="2"/>
    <s v="c3f6113d5b61bc95468432072b27e23d"/>
    <s v="897060da8b9a21f655304d50fd935913"/>
    <n v="18.899999999999999"/>
    <n v="11.85"/>
    <x v="12"/>
    <s v="ribeirao preto"/>
    <x v="0"/>
    <x v="6"/>
    <x v="0"/>
    <n v="7"/>
  </r>
  <r>
    <s v="485467dcaa4890765980aed75761bece"/>
    <x v="2542"/>
    <x v="4"/>
    <s v="14a695b756de73b46dafb2151dc5ae98"/>
    <x v="0"/>
    <d v="2017-11-26T00:00:00"/>
    <d v="2017-12-06T00:00:00"/>
    <x v="0"/>
    <n v="175.46"/>
    <x v="2"/>
    <s v="8c8d924b1b31192b10a89b46702cd501"/>
    <s v="7a67c85e85bb2ce8582c35f2203ad736"/>
    <n v="69.989999999999995"/>
    <n v="17.739999999999998"/>
    <x v="8"/>
    <s v="sao paulo"/>
    <x v="0"/>
    <x v="5"/>
    <x v="1"/>
    <n v="10"/>
  </r>
  <r>
    <s v="57be70fcc02f8ed61c1216c07d4fa1a5"/>
    <x v="4"/>
    <x v="0"/>
    <s v="263c5916eca59eff23f65a1cab611380"/>
    <x v="0"/>
    <d v="2018-03-20T00:00:00"/>
    <d v="2018-03-29T00:00:00"/>
    <x v="0"/>
    <n v="98.82"/>
    <x v="2"/>
    <s v="c979d004e102224a0aa1155b332b968e"/>
    <s v="4e922959ae960d389249c378d1c939f5"/>
    <n v="89.9"/>
    <n v="8.92"/>
    <x v="18"/>
    <s v="jacarei"/>
    <x v="0"/>
    <x v="0"/>
    <x v="0"/>
    <n v="10"/>
  </r>
  <r>
    <s v="2a0fdf25de2d2485bcc958576f5d48ea"/>
    <x v="2569"/>
    <x v="4"/>
    <s v="174a7e09ba51eac7b816bf33d20dfe21"/>
    <x v="0"/>
    <d v="2018-04-20T00:00:00"/>
    <d v="2018-05-11T00:00:00"/>
    <x v="0"/>
    <n v="94.5"/>
    <x v="0"/>
    <s v="1958c78374730139360de98514b9a916"/>
    <s v="ff1fb4c404b2efe68b03350a8dc24122"/>
    <n v="75"/>
    <n v="19.5"/>
    <x v="2"/>
    <s v="mogi das cruzes"/>
    <x v="0"/>
    <x v="4"/>
    <x v="0"/>
    <n v="21"/>
  </r>
  <r>
    <s v="e96452f8c0c88f5a3a9abc55e9b172f4"/>
    <x v="8"/>
    <x v="3"/>
    <s v="14ab59654dc1a6eed3e374b6adfbc893"/>
    <x v="0"/>
    <d v="2018-03-30T00:00:00"/>
    <d v="2018-04-04T00:00:00"/>
    <x v="0"/>
    <n v="69.05"/>
    <x v="0"/>
    <s v="f59062775ff63deba00e8b425f127e35"/>
    <s v="b74d1c09cb380e1d03a6f859c6f4224b"/>
    <n v="59.99"/>
    <n v="9.06"/>
    <x v="37"/>
    <s v="rio de janeiro"/>
    <x v="6"/>
    <x v="4"/>
    <x v="0"/>
    <n v="5"/>
  </r>
  <r>
    <s v="a9393533a76acd87a5bd1768ef52cf7f"/>
    <x v="1457"/>
    <x v="4"/>
    <s v="26e5ea27a6fddbbf4b360bdcd90c30c8"/>
    <x v="0"/>
    <d v="2017-10-24T00:00:00"/>
    <d v="2017-11-09T00:00:00"/>
    <x v="0"/>
    <n v="162.75"/>
    <x v="2"/>
    <s v="95fcb44ada4cefca4f03cc0b4b69ee33"/>
    <s v="2e1c9f22be269ef4643f826c9e650a52"/>
    <n v="144.49"/>
    <n v="18.260000000000002"/>
    <x v="19"/>
    <s v="sao paulo"/>
    <x v="0"/>
    <x v="0"/>
    <x v="0"/>
    <n v="17"/>
  </r>
  <r>
    <s v="dcd17fee6fbe550c0c9662308ef4d69c"/>
    <x v="114"/>
    <x v="6"/>
    <s v="e31d53f30f45a0aa76551abf55d14cae"/>
    <x v="0"/>
    <d v="2017-06-10T00:00:00"/>
    <d v="2017-07-03T00:00:00"/>
    <x v="2"/>
    <n v="25.09"/>
    <x v="3"/>
    <s v="a4b5771bb3bd270e2baacfc4430798cf"/>
    <s v="e9d99831abad74458942f21e16f33f92"/>
    <n v="9.99"/>
    <n v="15.1"/>
    <x v="12"/>
    <s v="sao paulo"/>
    <x v="0"/>
    <x v="3"/>
    <x v="1"/>
    <n v="23"/>
  </r>
  <r>
    <s v="c77dedc3c3a28926c79150de11a1d2f0"/>
    <x v="149"/>
    <x v="6"/>
    <s v="ddbee74a2a5acaf9c9c17fb5671e13a9"/>
    <x v="0"/>
    <d v="2018-08-19T00:00:00"/>
    <d v="2018-08-27T00:00:00"/>
    <x v="0"/>
    <n v="561.64"/>
    <x v="2"/>
    <s v="b35370362fa3ad4b1976f2a11f146dfd"/>
    <s v="78744a20ee2f80ba64f6804c25def2b8"/>
    <n v="499"/>
    <n v="62.64"/>
    <x v="1"/>
    <s v="recife"/>
    <x v="12"/>
    <x v="5"/>
    <x v="1"/>
    <n v="8"/>
  </r>
  <r>
    <s v="42bc73dba3fba40b50d647a428d1089f"/>
    <x v="4"/>
    <x v="0"/>
    <s v="1cb796218c383fc54a6a4541420201d8"/>
    <x v="0"/>
    <d v="2017-01-23T00:00:00"/>
    <d v="2017-01-31T00:00:00"/>
    <x v="0"/>
    <n v="139.27000000000001"/>
    <x v="3"/>
    <s v="a25a9e3433043fb8a0808f310d8d8203"/>
    <s v="1b8b75e227c9a9c100d0c210fb6176ce"/>
    <n v="129.99"/>
    <n v="9.2799999999999994"/>
    <x v="26"/>
    <s v="sao paulo"/>
    <x v="0"/>
    <x v="1"/>
    <x v="0"/>
    <n v="8"/>
  </r>
  <r>
    <s v="4ffdc20f14db2fc732a0548cf3778396"/>
    <x v="4"/>
    <x v="0"/>
    <s v="40ff15fd1f4a802dd323bd89a6967b5c"/>
    <x v="0"/>
    <d v="2018-05-31T00:00:00"/>
    <d v="2018-06-06T00:00:00"/>
    <x v="0"/>
    <n v="45.39"/>
    <x v="2"/>
    <s v="957e5bb30136d08f9e4f128d0fe9c393"/>
    <s v="f46490624488d3ff7ce78613913a7711"/>
    <n v="38"/>
    <n v="7.39"/>
    <x v="19"/>
    <s v="guarulhos"/>
    <x v="0"/>
    <x v="2"/>
    <x v="0"/>
    <n v="6"/>
  </r>
  <r>
    <s v="10d74e1a3adaeada0d8da4a2b2891cc3"/>
    <x v="9"/>
    <x v="0"/>
    <s v="14b01335f19b97fce1437168032ae388"/>
    <x v="0"/>
    <d v="2016-10-05T00:00:00"/>
    <d v="2016-10-18T00:00:00"/>
    <x v="0"/>
    <n v="162.38999999999999"/>
    <x v="1"/>
    <s v="ad5396bf96af6ede77130e54ad266c61"/>
    <s v="184a67a8f9f63234d3a92340bbdb727f"/>
    <n v="22.37"/>
    <n v="39.93"/>
    <x v="1"/>
    <s v="joinville"/>
    <x v="3"/>
    <x v="6"/>
    <x v="0"/>
    <n v="13"/>
  </r>
  <r>
    <s v="10d74e1a3adaeada0d8da4a2b2891cc3"/>
    <x v="9"/>
    <x v="0"/>
    <s v="14b01335f19b97fce1437168032ae388"/>
    <x v="0"/>
    <d v="2016-10-05T00:00:00"/>
    <d v="2016-10-18T00:00:00"/>
    <x v="0"/>
    <n v="162.38999999999999"/>
    <x v="1"/>
    <s v="ace91f88d635b9e5563e36cc0a0a8f09"/>
    <s v="0336182e1b3e92f029d5354832045fdf"/>
    <n v="14.9"/>
    <n v="4.26"/>
    <x v="1"/>
    <s v="ibitinga"/>
    <x v="0"/>
    <x v="6"/>
    <x v="0"/>
    <n v="13"/>
  </r>
  <r>
    <s v="10d74e1a3adaeada0d8da4a2b2891cc3"/>
    <x v="9"/>
    <x v="0"/>
    <s v="14b01335f19b97fce1437168032ae388"/>
    <x v="0"/>
    <d v="2016-10-05T00:00:00"/>
    <d v="2016-10-18T00:00:00"/>
    <x v="0"/>
    <n v="162.38999999999999"/>
    <x v="1"/>
    <s v="c006d1427332464b79808bd9dfaec943"/>
    <s v="184a67a8f9f63234d3a92340bbdb727f"/>
    <n v="22.37"/>
    <n v="3.99"/>
    <x v="1"/>
    <s v="joinville"/>
    <x v="3"/>
    <x v="6"/>
    <x v="0"/>
    <n v="13"/>
  </r>
  <r>
    <s v="a151d0a2241b8c783549d938fc850ad8"/>
    <x v="2570"/>
    <x v="22"/>
    <s v="18e404d32cdbd8bd2886579e59240685"/>
    <x v="0"/>
    <d v="2017-07-27T00:00:00"/>
    <d v="2017-08-15T00:00:00"/>
    <x v="0"/>
    <n v="234.19"/>
    <x v="0"/>
    <s v="0b2c18d8e73e17348a011241525cb089"/>
    <s v="6560211a19b47992c3666cc44a7e94c0"/>
    <n v="199"/>
    <n v="35.19"/>
    <x v="20"/>
    <s v="sao paulo"/>
    <x v="0"/>
    <x v="2"/>
    <x v="0"/>
    <n v="19"/>
  </r>
  <r>
    <s v="14c726663ad6885d4bd8fc9cb2ce8393"/>
    <x v="34"/>
    <x v="6"/>
    <s v="afb23e950af5ba7626b9fcc4e1c63147"/>
    <x v="0"/>
    <d v="2017-10-19T00:00:00"/>
    <d v="2017-10-28T00:00:00"/>
    <x v="0"/>
    <n v="214.14"/>
    <x v="0"/>
    <s v="0b2c18d8e73e17348a011241525cb089"/>
    <s v="6560211a19b47992c3666cc44a7e94c0"/>
    <n v="199"/>
    <n v="15.14"/>
    <x v="20"/>
    <s v="sao paulo"/>
    <x v="0"/>
    <x v="2"/>
    <x v="0"/>
    <n v="9"/>
  </r>
  <r>
    <s v="10d74e1a3adaeada0d8da4a2b2891cc3"/>
    <x v="9"/>
    <x v="0"/>
    <s v="14b01335f19b97fce1437168032ae388"/>
    <x v="0"/>
    <d v="2016-10-05T00:00:00"/>
    <d v="2016-10-18T00:00:00"/>
    <x v="0"/>
    <n v="162.38999999999999"/>
    <x v="1"/>
    <s v="57d9a5d185e8254383504f57c4b8ddcc"/>
    <s v="0336182e1b3e92f029d5354832045fdf"/>
    <n v="14.9"/>
    <n v="13.31"/>
    <x v="1"/>
    <s v="ibitinga"/>
    <x v="0"/>
    <x v="6"/>
    <x v="0"/>
    <n v="13"/>
  </r>
  <r>
    <s v="a7ca11bb456bde34525e2c9049530c8e"/>
    <x v="2571"/>
    <x v="14"/>
    <s v="14b1311682489866d9a6b5c6dbc0372f"/>
    <x v="0"/>
    <d v="2018-07-26T00:00:00"/>
    <d v="2018-08-03T00:00:00"/>
    <x v="0"/>
    <n v="163.78"/>
    <x v="2"/>
    <s v="49427490053ae7f72efeaf0a89c84d26"/>
    <s v="02f623a8eb246f3c5f7c2f96462654e6"/>
    <n v="140"/>
    <n v="23.78"/>
    <x v="6"/>
    <s v="botucatu"/>
    <x v="0"/>
    <x v="2"/>
    <x v="0"/>
    <n v="8"/>
  </r>
  <r>
    <s v="9a1dbfc79989fbfcb8ff2b5e509447a2"/>
    <x v="686"/>
    <x v="0"/>
    <s v="710bbdae402cc011c47087b64a5f9c1a"/>
    <x v="0"/>
    <d v="2018-08-11T00:00:00"/>
    <d v="2018-08-15T00:00:00"/>
    <x v="1"/>
    <n v="152.71"/>
    <x v="2"/>
    <s v="49427490053ae7f72efeaf0a89c84d26"/>
    <s v="02f623a8eb246f3c5f7c2f96462654e6"/>
    <n v="140"/>
    <n v="12.71"/>
    <x v="6"/>
    <s v="botucatu"/>
    <x v="0"/>
    <x v="3"/>
    <x v="1"/>
    <n v="4"/>
  </r>
  <r>
    <s v="7bdbb95d68b7d4edfe5fb9173398fdb0"/>
    <x v="8"/>
    <x v="3"/>
    <s v="f19aee0ec494fa468b59ae57ea6af345"/>
    <x v="0"/>
    <d v="2018-08-20T00:00:00"/>
    <d v="2018-08-29T00:00:00"/>
    <x v="0"/>
    <n v="882.87"/>
    <x v="2"/>
    <s v="b9471cbef91a12be725aa96bea7d4763"/>
    <s v="fd435faa3c0422b60440ea3480d0e77c"/>
    <n v="749"/>
    <n v="133.87"/>
    <x v="30"/>
    <s v="joao pessoa"/>
    <x v="18"/>
    <x v="1"/>
    <x v="0"/>
    <n v="9"/>
  </r>
  <r>
    <s v="d11524bb77c28efad04e4467eac8a660"/>
    <x v="34"/>
    <x v="6"/>
    <s v="1ce0acf125f1bcd636276dd213363196"/>
    <x v="0"/>
    <d v="2017-07-31T00:00:00"/>
    <d v="2017-08-09T00:00:00"/>
    <x v="0"/>
    <n v="55.18"/>
    <x v="2"/>
    <s v="cc9e875c2df286dbed83efe01191162c"/>
    <s v="c731d18cea9bf687ffee82a241c25b11"/>
    <n v="129"/>
    <n v="26.18"/>
    <x v="64"/>
    <s v="concordia"/>
    <x v="3"/>
    <x v="1"/>
    <x v="0"/>
    <n v="9"/>
  </r>
  <r>
    <s v="d11524bb77c28efad04e4467eac8a660"/>
    <x v="34"/>
    <x v="6"/>
    <s v="1ce0acf125f1bcd636276dd213363196"/>
    <x v="0"/>
    <d v="2017-07-31T00:00:00"/>
    <d v="2017-08-09T00:00:00"/>
    <x v="2"/>
    <n v="100"/>
    <x v="2"/>
    <s v="cc9e875c2df286dbed83efe01191162c"/>
    <s v="c731d18cea9bf687ffee82a241c25b11"/>
    <n v="129"/>
    <n v="26.18"/>
    <x v="64"/>
    <s v="concordia"/>
    <x v="3"/>
    <x v="1"/>
    <x v="0"/>
    <n v="9"/>
  </r>
  <r>
    <s v="1983924d8cecd6fbe2687328834d8526"/>
    <x v="8"/>
    <x v="3"/>
    <s v="e4ba1a004c49a4399b0cd95fdc64a7e4"/>
    <x v="0"/>
    <d v="2017-12-12T00:00:00"/>
    <d v="2018-01-06T00:00:00"/>
    <x v="0"/>
    <n v="244.8"/>
    <x v="2"/>
    <s v="665aa1d687284a4d2d2b74c0c6724625"/>
    <s v="8160255418d5aaa7dbdc9f4c64ebda44"/>
    <n v="105.9"/>
    <n v="16.5"/>
    <x v="5"/>
    <s v="ibitinga"/>
    <x v="0"/>
    <x v="0"/>
    <x v="0"/>
    <n v="25"/>
  </r>
  <r>
    <s v="3eb6cbde029f25aaf299368315f7c8e8"/>
    <x v="702"/>
    <x v="0"/>
    <s v="14b4ad3f2983687b458e0118ab3c1d5c"/>
    <x v="0"/>
    <d v="2017-06-07T00:00:00"/>
    <d v="2017-06-27T00:00:00"/>
    <x v="0"/>
    <n v="115.15"/>
    <x v="4"/>
    <s v="f7bb503725fb4d7bb55301d5bceba728"/>
    <s v="55a5b51f93f2b70ea513f5a047b0262a"/>
    <n v="99.7"/>
    <n v="15.45"/>
    <x v="6"/>
    <s v="sao joao del rei"/>
    <x v="2"/>
    <x v="6"/>
    <x v="0"/>
    <n v="20"/>
  </r>
  <r>
    <s v="4eebac4bed2f2bb4edf34449b953e384"/>
    <x v="1045"/>
    <x v="2"/>
    <s v="1c8453ac180e833c992dc135bd9302c5"/>
    <x v="0"/>
    <d v="2017-10-01T00:00:00"/>
    <d v="2017-10-11T00:00:00"/>
    <x v="0"/>
    <n v="116.84"/>
    <x v="2"/>
    <s v="f7bb503725fb4d7bb55301d5bceba728"/>
    <s v="55a5b51f93f2b70ea513f5a047b0262a"/>
    <n v="99.7"/>
    <n v="17.14"/>
    <x v="6"/>
    <s v="sao joao del rei"/>
    <x v="2"/>
    <x v="5"/>
    <x v="1"/>
    <n v="10"/>
  </r>
  <r>
    <s v="2a31b406c87cb5527f853c2b0724678d"/>
    <x v="257"/>
    <x v="3"/>
    <s v="f11fa7d0f434a225ec6d229d5337ced4"/>
    <x v="0"/>
    <d v="2017-08-10T00:00:00"/>
    <d v="2017-08-28T00:00:00"/>
    <x v="1"/>
    <n v="112.53"/>
    <x v="2"/>
    <s v="f7bb503725fb4d7bb55301d5bceba728"/>
    <s v="55a5b51f93f2b70ea513f5a047b0262a"/>
    <n v="99.7"/>
    <n v="12.83"/>
    <x v="6"/>
    <s v="sao joao del rei"/>
    <x v="2"/>
    <x v="2"/>
    <x v="0"/>
    <n v="18"/>
  </r>
  <r>
    <s v="b32de211be666fe1ff430c4a18a1810e"/>
    <x v="17"/>
    <x v="1"/>
    <s v="22d041eb8aacc1c62569f7e903a64f52"/>
    <x v="0"/>
    <d v="2017-08-22T00:00:00"/>
    <d v="2017-08-29T00:00:00"/>
    <x v="3"/>
    <n v="125.68"/>
    <x v="2"/>
    <s v="f7bb503725fb4d7bb55301d5bceba728"/>
    <s v="55a5b51f93f2b70ea513f5a047b0262a"/>
    <n v="99.7"/>
    <n v="25.98"/>
    <x v="6"/>
    <s v="sao joao del rei"/>
    <x v="2"/>
    <x v="0"/>
    <x v="0"/>
    <n v="8"/>
  </r>
  <r>
    <s v="c33d94510461f224d7e0ee117becf361"/>
    <x v="34"/>
    <x v="6"/>
    <s v="14b5c4cd4b8db87b8c7582add54038c5"/>
    <x v="0"/>
    <d v="2018-04-26T00:00:00"/>
    <d v="2018-05-02T00:00:00"/>
    <x v="0"/>
    <n v="102.13"/>
    <x v="2"/>
    <s v="e073574bfbfbdfbe59454d8474cad673"/>
    <s v="3d871de0142ce09b7081e2b9d1733cb1"/>
    <n v="79"/>
    <n v="23.13"/>
    <x v="17"/>
    <s v="campo limpo paulista"/>
    <x v="0"/>
    <x v="2"/>
    <x v="0"/>
    <n v="7"/>
  </r>
  <r>
    <s v="d5cca9a06792efce47d8a9aaf94446ec"/>
    <x v="8"/>
    <x v="3"/>
    <s v="2112e59b69d2f316f9fe16796ca0db5e"/>
    <x v="0"/>
    <d v="2017-07-02T00:00:00"/>
    <d v="2017-07-10T00:00:00"/>
    <x v="0"/>
    <n v="97.94"/>
    <x v="2"/>
    <s v="9c268694cc413affbf3c27d05ef796d1"/>
    <s v="7fe21dd00d2f4943ae09525efa2fd674"/>
    <n v="89.9"/>
    <n v="8.0399999999999991"/>
    <x v="26"/>
    <s v="rio de janeiro"/>
    <x v="6"/>
    <x v="5"/>
    <x v="1"/>
    <n v="9"/>
  </r>
  <r>
    <s v="d79bbf4a1c9af9f33686cf1f64457f63"/>
    <x v="57"/>
    <x v="0"/>
    <s v="14b791be12b020b826c2ee4c7662a5da"/>
    <x v="0"/>
    <d v="2018-03-30T00:00:00"/>
    <d v="2018-04-13T00:00:00"/>
    <x v="0"/>
    <n v="49.59"/>
    <x v="0"/>
    <s v="8fd88178b111d5d12b4a85be4ea8bf4c"/>
    <s v="83deb69e889cf80f82be1dc6d5f2d486"/>
    <n v="34.36"/>
    <n v="15.23"/>
    <x v="11"/>
    <s v="florianopolis"/>
    <x v="3"/>
    <x v="4"/>
    <x v="0"/>
    <n v="14"/>
  </r>
  <r>
    <s v="f719c61944872ed2e2a08e03b8902c11"/>
    <x v="4"/>
    <x v="0"/>
    <s v="14b7e39120c1668b13c4a3c11f983585"/>
    <x v="0"/>
    <d v="2018-01-27T00:00:00"/>
    <d v="2018-02-06T00:00:00"/>
    <x v="0"/>
    <n v="215.8"/>
    <x v="2"/>
    <s v="2d5f1b5369818632405b5fa5dd8f657f"/>
    <s v="edb1ef5e36e0c8cd84eb3c9b003e486d"/>
    <n v="199.65"/>
    <n v="16.149999999999999"/>
    <x v="19"/>
    <s v="teresopolis"/>
    <x v="6"/>
    <x v="3"/>
    <x v="1"/>
    <n v="10"/>
  </r>
  <r>
    <s v="6feec19ac422bb1f5fcb89ee26922aaa"/>
    <x v="62"/>
    <x v="3"/>
    <s v="242ae20c1813b0ad28b3b7b7597ea721"/>
    <x v="0"/>
    <d v="2018-01-22T00:00:00"/>
    <d v="2018-02-15T00:00:00"/>
    <x v="0"/>
    <n v="568.29999999999995"/>
    <x v="0"/>
    <s v="756d52539899974a9b2ae56aff0b6a2e"/>
    <s v="bc302730ea8cf49b5c74f579febb5bbf"/>
    <n v="499.99"/>
    <n v="68.31"/>
    <x v="49"/>
    <s v="campinas"/>
    <x v="0"/>
    <x v="1"/>
    <x v="0"/>
    <n v="24"/>
  </r>
  <r>
    <s v="8e518bc566e21e1689bf3f7b139f527b"/>
    <x v="277"/>
    <x v="6"/>
    <s v="89a854a74c3f34399207674b686299b0"/>
    <x v="0"/>
    <d v="2018-07-17T00:00:00"/>
    <d v="2018-07-31T00:00:00"/>
    <x v="0"/>
    <n v="161.9"/>
    <x v="2"/>
    <s v="07821918ef487fd64eb20b3c8aeb897f"/>
    <s v="e9bc59e7b60fc3063eb2290deda4cced"/>
    <n v="139"/>
    <n v="22.9"/>
    <x v="12"/>
    <s v="maringa"/>
    <x v="4"/>
    <x v="0"/>
    <x v="0"/>
    <n v="14"/>
  </r>
  <r>
    <s v="a7b181108ad1e930bc3e161c9b60e9b7"/>
    <x v="174"/>
    <x v="0"/>
    <s v="221acf4033f18fbab8e09d105429367f"/>
    <x v="0"/>
    <d v="2018-08-07T00:00:00"/>
    <d v="2018-08-23T00:00:00"/>
    <x v="0"/>
    <n v="153.31"/>
    <x v="0"/>
    <s v="07821918ef487fd64eb20b3c8aeb897f"/>
    <s v="e9bc59e7b60fc3063eb2290deda4cced"/>
    <n v="139"/>
    <n v="14.31"/>
    <x v="12"/>
    <s v="maringa"/>
    <x v="4"/>
    <x v="0"/>
    <x v="0"/>
    <n v="16"/>
  </r>
  <r>
    <s v="bb7c37b17b3235b74b68b1f36ba9c664"/>
    <x v="161"/>
    <x v="14"/>
    <s v="29ca95187f957e422a8474b950fdfa71"/>
    <x v="0"/>
    <d v="2017-05-23T00:00:00"/>
    <d v="2017-05-31T00:00:00"/>
    <x v="0"/>
    <n v="33"/>
    <x v="2"/>
    <s v="dc491f9f25ee589f7daee8c44672b8ee"/>
    <s v="2138ccb85b11a4ec1e37afbd1c8eda1f"/>
    <n v="18.899999999999999"/>
    <n v="14.1"/>
    <x v="18"/>
    <s v="sao paulo"/>
    <x v="0"/>
    <x v="0"/>
    <x v="0"/>
    <n v="8"/>
  </r>
  <r>
    <s v="dcb03d3213278d10ed9353e099845a66"/>
    <x v="4"/>
    <x v="0"/>
    <s v="ef71d3927bb2fecd198389f0c4b8044e"/>
    <x v="0"/>
    <d v="2017-05-24T00:00:00"/>
    <d v="2017-05-30T00:00:00"/>
    <x v="0"/>
    <n v="26.68"/>
    <x v="2"/>
    <s v="dc491f9f25ee589f7daee8c44672b8ee"/>
    <s v="2138ccb85b11a4ec1e37afbd1c8eda1f"/>
    <n v="18.899999999999999"/>
    <n v="7.78"/>
    <x v="18"/>
    <s v="sao paulo"/>
    <x v="0"/>
    <x v="6"/>
    <x v="0"/>
    <n v="6"/>
  </r>
  <r>
    <s v="e09e517bff3f066d606397fd04f374e0"/>
    <x v="449"/>
    <x v="5"/>
    <s v="19c4f810dca09d438da021fd6d52839f"/>
    <x v="0"/>
    <d v="2018-07-21T00:00:00"/>
    <d v="2018-07-26T00:00:00"/>
    <x v="0"/>
    <n v="48.23"/>
    <x v="2"/>
    <s v="63880b203cc3bae1fd0520242cdbedd1"/>
    <s v="138dbe45fc62f1e244378131a6801526"/>
    <n v="32.9"/>
    <n v="15.33"/>
    <x v="10"/>
    <s v="sao paulo"/>
    <x v="0"/>
    <x v="3"/>
    <x v="1"/>
    <n v="5"/>
  </r>
  <r>
    <s v="06e81d76102b0d027324e7375400a11c"/>
    <x v="136"/>
    <x v="6"/>
    <s v="21ff4faf5460988340a9675233bd0d1b"/>
    <x v="0"/>
    <d v="2017-06-07T00:00:00"/>
    <d v="2017-06-19T00:00:00"/>
    <x v="2"/>
    <n v="50"/>
    <x v="0"/>
    <s v="003dbcabcf8e3231de657c7d9f9a5eba"/>
    <s v="218d46b86c1881d022bce9c68a7d4b15"/>
    <n v="36"/>
    <n v="17.600000000000001"/>
    <x v="6"/>
    <s v="ribeirao preto"/>
    <x v="0"/>
    <x v="6"/>
    <x v="0"/>
    <n v="12"/>
  </r>
  <r>
    <s v="06e81d76102b0d027324e7375400a11c"/>
    <x v="136"/>
    <x v="6"/>
    <s v="21ff4faf5460988340a9675233bd0d1b"/>
    <x v="0"/>
    <d v="2017-06-07T00:00:00"/>
    <d v="2017-06-19T00:00:00"/>
    <x v="0"/>
    <n v="3.6"/>
    <x v="0"/>
    <s v="003dbcabcf8e3231de657c7d9f9a5eba"/>
    <s v="218d46b86c1881d022bce9c68a7d4b15"/>
    <n v="36"/>
    <n v="17.600000000000001"/>
    <x v="6"/>
    <s v="ribeirao preto"/>
    <x v="0"/>
    <x v="6"/>
    <x v="0"/>
    <n v="12"/>
  </r>
  <r>
    <s v="2c65d7682d1e3cb4e816cd0dd57cc42c"/>
    <x v="559"/>
    <x v="0"/>
    <s v="14bceeaef362188c60dedfe65e428001"/>
    <x v="0"/>
    <d v="2017-04-02T00:00:00"/>
    <d v="2017-04-11T00:00:00"/>
    <x v="0"/>
    <n v="37.33"/>
    <x v="2"/>
    <s v="8ab5f8c45e722c22351580a4b0fcc8ad"/>
    <s v="db46ca7bce82b11f7e247539271fc390"/>
    <n v="19.989999999999998"/>
    <n v="14.52"/>
    <x v="7"/>
    <s v="rio de janeiro"/>
    <x v="6"/>
    <x v="5"/>
    <x v="1"/>
    <n v="9"/>
  </r>
  <r>
    <s v="acd6861e100c050c81cbb4bdadc416a0"/>
    <x v="249"/>
    <x v="0"/>
    <s v="14bd11245c3ec97c47db26f0e5d88743"/>
    <x v="0"/>
    <d v="2018-01-16T00:00:00"/>
    <d v="2018-01-25T00:00:00"/>
    <x v="1"/>
    <n v="66.87"/>
    <x v="2"/>
    <s v="77b49ce38659731ae58ff7404a8cf515"/>
    <s v="c0098efcf800861dcae589affca31408"/>
    <n v="54.99"/>
    <n v="11.88"/>
    <x v="24"/>
    <s v="ribeirao preto"/>
    <x v="0"/>
    <x v="0"/>
    <x v="0"/>
    <n v="9"/>
  </r>
  <r>
    <s v="b9ba7233b3513f870b7ac3a5e0130234"/>
    <x v="103"/>
    <x v="6"/>
    <s v="779c166cb7fc9e9827102ea44e43b6c7"/>
    <x v="0"/>
    <d v="2018-03-10T00:00:00"/>
    <d v="2018-03-27T00:00:00"/>
    <x v="1"/>
    <n v="62.99"/>
    <x v="2"/>
    <s v="bfe7e7ae5f1ec626a4a85d98712bbbb9"/>
    <s v="15aac934c58d886785ac1b17953ea898"/>
    <n v="45"/>
    <n v="17.989999999999998"/>
    <x v="11"/>
    <s v="muqui"/>
    <x v="10"/>
    <x v="3"/>
    <x v="1"/>
    <n v="17"/>
  </r>
  <r>
    <s v="a7227311e42a1a9952ac23a0b879f32a"/>
    <x v="2173"/>
    <x v="1"/>
    <s v="14bd8f178a9b993e9c9e9e93c0179130"/>
    <x v="0"/>
    <d v="2017-10-04T00:00:00"/>
    <d v="2017-10-16T00:00:00"/>
    <x v="1"/>
    <n v="81.239999999999995"/>
    <x v="2"/>
    <s v="2c6c5761d3367fd186effcf2922d125e"/>
    <s v="ad420dd0c4f92f8af951ac24b86d0cf5"/>
    <n v="14.99"/>
    <n v="25.63"/>
    <x v="19"/>
    <s v="fronteira"/>
    <x v="2"/>
    <x v="6"/>
    <x v="0"/>
    <n v="12"/>
  </r>
  <r>
    <s v="d0f4862195a37c1b6ba30abb64aa2039"/>
    <x v="50"/>
    <x v="1"/>
    <s v="e12d873b226207d68d316a6bcf65123f"/>
    <x v="0"/>
    <d v="2017-07-04T00:00:00"/>
    <d v="2017-07-14T00:00:00"/>
    <x v="0"/>
    <n v="45.1"/>
    <x v="2"/>
    <s v="114f462f985151e853a896d958657416"/>
    <s v="f8d5c7085db9a4ad2b8c1ffbeb2798c8"/>
    <n v="31"/>
    <n v="14.1"/>
    <x v="26"/>
    <s v="sao paulo"/>
    <x v="0"/>
    <x v="0"/>
    <x v="0"/>
    <n v="10"/>
  </r>
  <r>
    <s v="af14f91d10108ac2c2b34bf4c0f9f712"/>
    <x v="4"/>
    <x v="0"/>
    <s v="14c06653b7d532679bdd383da5d8e0c8"/>
    <x v="0"/>
    <d v="2017-02-02T00:00:00"/>
    <d v="2017-02-10T00:00:00"/>
    <x v="0"/>
    <n v="91.84"/>
    <x v="2"/>
    <s v="a760ef0bb70c954d79e62ec6023d380c"/>
    <s v="01cf7e3d21494c41fb86034f2e714fa1"/>
    <n v="76.05"/>
    <n v="15.79"/>
    <x v="4"/>
    <s v="francisco beltrao"/>
    <x v="4"/>
    <x v="2"/>
    <x v="0"/>
    <n v="8"/>
  </r>
  <r>
    <s v="0b0021fc48717a02bcbd22404ed2f1f3"/>
    <x v="4"/>
    <x v="0"/>
    <s v="26ba0c1bad97bbfdcc4419e3ca40d9a8"/>
    <x v="0"/>
    <d v="2017-01-31T00:00:00"/>
    <d v="2017-02-07T00:00:00"/>
    <x v="0"/>
    <n v="50.35"/>
    <x v="2"/>
    <s v="a760ef0bb70c954d79e62ec6023d380c"/>
    <s v="01cf7e3d21494c41fb86034f2e714fa1"/>
    <n v="76.05"/>
    <n v="15.79"/>
    <x v="4"/>
    <s v="francisco beltrao"/>
    <x v="4"/>
    <x v="0"/>
    <x v="0"/>
    <n v="7"/>
  </r>
  <r>
    <s v="0b0021fc48717a02bcbd22404ed2f1f3"/>
    <x v="4"/>
    <x v="0"/>
    <s v="26ba0c1bad97bbfdcc4419e3ca40d9a8"/>
    <x v="0"/>
    <d v="2017-01-31T00:00:00"/>
    <d v="2017-02-07T00:00:00"/>
    <x v="2"/>
    <n v="41.49"/>
    <x v="2"/>
    <s v="a760ef0bb70c954d79e62ec6023d380c"/>
    <s v="01cf7e3d21494c41fb86034f2e714fa1"/>
    <n v="76.05"/>
    <n v="15.79"/>
    <x v="4"/>
    <s v="francisco beltrao"/>
    <x v="4"/>
    <x v="0"/>
    <x v="0"/>
    <n v="7"/>
  </r>
  <r>
    <s v="4804dca0b9d8976575b9a10021e3bfa7"/>
    <x v="4"/>
    <x v="0"/>
    <s v="757ec717d8c5faa738a6393e62ccaab8"/>
    <x v="0"/>
    <d v="2018-06-15T00:00:00"/>
    <d v="2018-06-18T00:00:00"/>
    <x v="2"/>
    <n v="68.61"/>
    <x v="2"/>
    <s v="4a52db5eba2f48f7f5454ada6ce3d56a"/>
    <s v="d9bd94811c3338dceb4181f3dbc0c73e"/>
    <n v="68.34"/>
    <n v="7.74"/>
    <x v="13"/>
    <s v="sao paulo"/>
    <x v="0"/>
    <x v="4"/>
    <x v="0"/>
    <n v="3"/>
  </r>
  <r>
    <s v="4804dca0b9d8976575b9a10021e3bfa7"/>
    <x v="4"/>
    <x v="0"/>
    <s v="757ec717d8c5faa738a6393e62ccaab8"/>
    <x v="0"/>
    <d v="2018-06-15T00:00:00"/>
    <d v="2018-06-18T00:00:00"/>
    <x v="0"/>
    <n v="7.47"/>
    <x v="2"/>
    <s v="4a52db5eba2f48f7f5454ada6ce3d56a"/>
    <s v="d9bd94811c3338dceb4181f3dbc0c73e"/>
    <n v="68.34"/>
    <n v="7.74"/>
    <x v="13"/>
    <s v="sao paulo"/>
    <x v="0"/>
    <x v="4"/>
    <x v="0"/>
    <n v="3"/>
  </r>
  <r>
    <s v="7ea865da6505a5ead00679c077371742"/>
    <x v="60"/>
    <x v="0"/>
    <s v="2591dc67686367f1aa9b8f09497f8bde"/>
    <x v="0"/>
    <d v="2018-06-08T00:00:00"/>
    <d v="2018-06-12T00:00:00"/>
    <x v="0"/>
    <n v="77.22"/>
    <x v="2"/>
    <s v="4a52db5eba2f48f7f5454ada6ce3d56a"/>
    <s v="d9bd94811c3338dceb4181f3dbc0c73e"/>
    <n v="68.34"/>
    <n v="8.8800000000000008"/>
    <x v="13"/>
    <s v="sao paulo"/>
    <x v="0"/>
    <x v="4"/>
    <x v="0"/>
    <n v="4"/>
  </r>
  <r>
    <s v="7b9b70fdd60cf1e25bd23cc75f3a1743"/>
    <x v="22"/>
    <x v="0"/>
    <s v="1e9cdcfe3bc61780f3fdf2edc4866484"/>
    <x v="0"/>
    <d v="2017-09-10T00:00:00"/>
    <d v="2017-09-18T00:00:00"/>
    <x v="0"/>
    <n v="95.3"/>
    <x v="2"/>
    <s v="2b5fddc2b543ee8d6699fb8687fac6bb"/>
    <s v="7299e27ed73d2ad986de7f7c77d919fa"/>
    <n v="79.989999999999995"/>
    <n v="15.31"/>
    <x v="21"/>
    <s v="araguari"/>
    <x v="2"/>
    <x v="5"/>
    <x v="1"/>
    <n v="8"/>
  </r>
  <r>
    <s v="54ffc23dec5b15b8867ebb0b119e9ebe"/>
    <x v="92"/>
    <x v="6"/>
    <s v="79e49d0b633619b3e94c74b0d640e63d"/>
    <x v="0"/>
    <d v="2017-11-16T00:00:00"/>
    <d v="2017-11-20T00:00:00"/>
    <x v="0"/>
    <n v="88.29"/>
    <x v="2"/>
    <s v="2b5fddc2b543ee8d6699fb8687fac6bb"/>
    <s v="7299e27ed73d2ad986de7f7c77d919fa"/>
    <n v="79.989999999999995"/>
    <n v="8.3000000000000007"/>
    <x v="21"/>
    <s v="araguari"/>
    <x v="2"/>
    <x v="2"/>
    <x v="0"/>
    <n v="4"/>
  </r>
  <r>
    <s v="59d93d62b828a2c8b877ee0a70852f31"/>
    <x v="1180"/>
    <x v="6"/>
    <s v="14c17d3f1039eddcf915f58d3f126948"/>
    <x v="0"/>
    <d v="2018-08-16T00:00:00"/>
    <d v="2018-08-27T00:00:00"/>
    <x v="0"/>
    <n v="75.900000000000006"/>
    <x v="2"/>
    <s v="98a20ac6ef3939598c38b1eb54fe1cae"/>
    <s v="d91fb3b7d041e83b64a00a3edfb37e4f"/>
    <n v="57.4"/>
    <n v="18.5"/>
    <x v="14"/>
    <s v="praia grande"/>
    <x v="0"/>
    <x v="2"/>
    <x v="0"/>
    <n v="11"/>
  </r>
  <r>
    <s v="8b9da83aab7e0dd9a053a6c11aead43a"/>
    <x v="181"/>
    <x v="21"/>
    <s v="1a076ebf5225e2c21de6fad7c324ddec"/>
    <x v="0"/>
    <d v="2017-03-08T00:00:00"/>
    <d v="2017-03-23T00:00:00"/>
    <x v="1"/>
    <n v="227.24"/>
    <x v="2"/>
    <s v="2e34ed2b95d40201c3ca372ec80db75a"/>
    <s v="a5bff0f43eb51f0cad7c37fac7244c8a"/>
    <n v="89"/>
    <n v="24.62"/>
    <x v="15"/>
    <s v="sao paulo"/>
    <x v="0"/>
    <x v="6"/>
    <x v="0"/>
    <n v="15"/>
  </r>
  <r>
    <s v="f0a308d95f7fd39dceffab5b8976eb27"/>
    <x v="6"/>
    <x v="4"/>
    <s v="14c482cac944c8cec7bd0f58bc09514a"/>
    <x v="0"/>
    <d v="2017-11-30T00:00:00"/>
    <d v="2017-12-15T00:00:00"/>
    <x v="0"/>
    <n v="332.57"/>
    <x v="2"/>
    <s v="b5f15ee3cd14a7ad279b7f07aa6c8aa3"/>
    <s v="a416b6a846a11724393025641d4edd5e"/>
    <n v="315.60000000000002"/>
    <n v="16.97"/>
    <x v="19"/>
    <s v="sao paulo"/>
    <x v="0"/>
    <x v="2"/>
    <x v="0"/>
    <n v="15"/>
  </r>
  <r>
    <s v="ea8f1c279cfa700c4424757270b04284"/>
    <x v="38"/>
    <x v="0"/>
    <s v="72add4bd00723dddd208bfd31cdfe97b"/>
    <x v="0"/>
    <d v="2017-12-22T00:00:00"/>
    <d v="2018-01-09T00:00:00"/>
    <x v="0"/>
    <n v="72.77"/>
    <x v="1"/>
    <s v="cd3de1984e1a77b441e1b39b8e334330"/>
    <s v="391fc6631aebcf3004804e51b40bcf1e"/>
    <n v="59.33"/>
    <n v="13.44"/>
    <x v="1"/>
    <s v="ibitinga"/>
    <x v="0"/>
    <x v="4"/>
    <x v="0"/>
    <n v="18"/>
  </r>
  <r>
    <s v="957928b8ab3a4c3a4ecaf3818801af0b"/>
    <x v="212"/>
    <x v="0"/>
    <s v="755dd61fa0b225c0a149662ea67cd5ff"/>
    <x v="0"/>
    <d v="2018-04-12T00:00:00"/>
    <d v="2018-04-21T00:00:00"/>
    <x v="1"/>
    <n v="73.84"/>
    <x v="2"/>
    <s v="cd3de1984e1a77b441e1b39b8e334330"/>
    <s v="391fc6631aebcf3004804e51b40bcf1e"/>
    <n v="59.33"/>
    <n v="14.51"/>
    <x v="1"/>
    <s v="ibitinga"/>
    <x v="0"/>
    <x v="2"/>
    <x v="0"/>
    <n v="8"/>
  </r>
  <r>
    <s v="2afc1d604e9a528a86dfc0beae4739c0"/>
    <x v="2327"/>
    <x v="5"/>
    <s v="14c981a2e9e98dbc3eedc6084803ef1b"/>
    <x v="0"/>
    <d v="2018-06-02T00:00:00"/>
    <d v="2018-06-25T00:00:00"/>
    <x v="0"/>
    <n v="72.92"/>
    <x v="4"/>
    <s v="c1dfd7dc17df380ed269d0fc905f6e22"/>
    <s v="4830e40640734fc1c52cd21127c341d4"/>
    <n v="49.99"/>
    <n v="22.93"/>
    <x v="10"/>
    <s v="sao paulo"/>
    <x v="0"/>
    <x v="3"/>
    <x v="1"/>
    <n v="23"/>
  </r>
  <r>
    <s v="e38a634ead0b1d1c493f31fea7eb8bd2"/>
    <x v="146"/>
    <x v="0"/>
    <s v="21f81def80da96111c7afeeab35f9513"/>
    <x v="0"/>
    <d v="2018-05-31T00:00:00"/>
    <d v="2018-06-04T00:00:00"/>
    <x v="0"/>
    <n v="61.14"/>
    <x v="0"/>
    <s v="c1dfd7dc17df380ed269d0fc905f6e22"/>
    <s v="4830e40640734fc1c52cd21127c341d4"/>
    <n v="49.99"/>
    <n v="11.15"/>
    <x v="10"/>
    <s v="sao paulo"/>
    <x v="0"/>
    <x v="2"/>
    <x v="0"/>
    <n v="4"/>
  </r>
  <r>
    <s v="0900a5f39daf5f37e39f42894f36a85d"/>
    <x v="66"/>
    <x v="1"/>
    <s v="58e03095584d960583933517a2aae5df"/>
    <x v="0"/>
    <d v="2018-03-11T00:00:00"/>
    <d v="2018-03-23T00:00:00"/>
    <x v="0"/>
    <n v="254.64"/>
    <x v="4"/>
    <s v="c1dfd7dc17df380ed269d0fc905f6e22"/>
    <s v="4830e40640734fc1c52cd21127c341d4"/>
    <n v="49.99"/>
    <n v="20.97"/>
    <x v="10"/>
    <s v="sao paulo"/>
    <x v="0"/>
    <x v="5"/>
    <x v="1"/>
    <n v="12"/>
  </r>
  <r>
    <s v="2cde8bd2549152afa210a851160da6ba"/>
    <x v="4"/>
    <x v="0"/>
    <s v="1f6327c5239fb0779667264362956e63"/>
    <x v="0"/>
    <d v="2018-03-20T00:00:00"/>
    <d v="2018-03-27T00:00:00"/>
    <x v="0"/>
    <n v="57.38"/>
    <x v="2"/>
    <s v="c1dfd7dc17df380ed269d0fc905f6e22"/>
    <s v="4830e40640734fc1c52cd21127c341d4"/>
    <n v="49.99"/>
    <n v="7.39"/>
    <x v="10"/>
    <s v="sao paulo"/>
    <x v="0"/>
    <x v="0"/>
    <x v="0"/>
    <n v="6"/>
  </r>
  <r>
    <s v="9f340837a355b99272f81b612f396566"/>
    <x v="4"/>
    <x v="0"/>
    <s v="14c99dc23c614159bed88378c219456d"/>
    <x v="0"/>
    <d v="2017-08-06T00:00:00"/>
    <d v="2017-08-11T00:00:00"/>
    <x v="0"/>
    <n v="60.07"/>
    <x v="2"/>
    <s v="9549bc9cccdcfb09de0bd4774b018c3d"/>
    <s v="d9442042130b7fe579d1295f9f4a248f"/>
    <n v="46.99"/>
    <n v="13.08"/>
    <x v="37"/>
    <s v="sao paulo"/>
    <x v="0"/>
    <x v="5"/>
    <x v="1"/>
    <n v="5"/>
  </r>
  <r>
    <s v="814cd71fa02d9328b0c1a0b4ab0b433c"/>
    <x v="146"/>
    <x v="0"/>
    <s v="33dea0203a24cd38fb9a7f8ee4bbe0ee"/>
    <x v="0"/>
    <d v="2018-05-12T00:00:00"/>
    <d v="2018-05-15T00:00:00"/>
    <x v="0"/>
    <n v="199.08"/>
    <x v="1"/>
    <s v="78526258991c49156197d9e0e14a214a"/>
    <s v="33ac3e28642ab8bda860a2f693000e78"/>
    <n v="189.99"/>
    <n v="9.09"/>
    <x v="24"/>
    <s v="cotia"/>
    <x v="0"/>
    <x v="3"/>
    <x v="1"/>
    <n v="3"/>
  </r>
  <r>
    <s v="c5a2778a8dbd64d32e3d0ee4995539a0"/>
    <x v="1821"/>
    <x v="26"/>
    <s v="14c9f30dcfd7bff68d5663ce8626cc19"/>
    <x v="0"/>
    <d v="2017-07-04T00:00:00"/>
    <d v="2017-07-21T00:00:00"/>
    <x v="0"/>
    <n v="292.39"/>
    <x v="0"/>
    <s v="1444bc50e2165224458beb85d5542beb"/>
    <s v="94144541854e298c2d976cb893b81343"/>
    <n v="259.89999999999998"/>
    <n v="32.49"/>
    <x v="19"/>
    <s v="viamao"/>
    <x v="7"/>
    <x v="0"/>
    <x v="0"/>
    <n v="17"/>
  </r>
  <r>
    <s v="2c9a17c67c0122acf9d9ebe026d5c463"/>
    <x v="42"/>
    <x v="0"/>
    <s v="c90fb992daf8f63f00c1f7819f0897ab"/>
    <x v="0"/>
    <d v="2018-02-19T00:00:00"/>
    <d v="2018-03-06T00:00:00"/>
    <x v="1"/>
    <n v="214.32"/>
    <x v="2"/>
    <s v="013e6676e0e3529e5909ff54370daddf"/>
    <s v="f457c46070d02cadd8a68551231220dd"/>
    <n v="199.9"/>
    <n v="14.42"/>
    <x v="12"/>
    <s v="maringa"/>
    <x v="4"/>
    <x v="1"/>
    <x v="0"/>
    <n v="15"/>
  </r>
  <r>
    <s v="5d0e84f6254b4249f9c17ca2642dd09a"/>
    <x v="108"/>
    <x v="0"/>
    <s v="bbd8dc7205531e8a4cdaca3a70d1c0bb"/>
    <x v="0"/>
    <d v="2018-04-17T00:00:00"/>
    <d v="2018-05-01T00:00:00"/>
    <x v="0"/>
    <n v="109.5"/>
    <x v="2"/>
    <s v="49af4c64c7a13a102a10c4c2d6cd4d91"/>
    <s v="5cf13accae3222c70a9cac40818ae839"/>
    <n v="89.9"/>
    <n v="19.600000000000001"/>
    <x v="7"/>
    <s v="patos de minas"/>
    <x v="2"/>
    <x v="0"/>
    <x v="0"/>
    <n v="14"/>
  </r>
  <r>
    <s v="58408b38aaa39dae7ed36422ae1662bf"/>
    <x v="125"/>
    <x v="2"/>
    <s v="14cccd76360744f54b4d0fad37c12ebb"/>
    <x v="0"/>
    <d v="2018-04-11T00:00:00"/>
    <d v="2018-05-10T00:00:00"/>
    <x v="0"/>
    <n v="6.24"/>
    <x v="0"/>
    <s v="24e3e6b37adf838150e7bd4dda394c31"/>
    <s v="4a3ca9315b744ce9f8e9374361493884"/>
    <n v="59.9"/>
    <n v="23.35"/>
    <x v="5"/>
    <s v="ibitinga"/>
    <x v="0"/>
    <x v="6"/>
    <x v="0"/>
    <n v="29"/>
  </r>
  <r>
    <s v="58408b38aaa39dae7ed36422ae1662bf"/>
    <x v="125"/>
    <x v="2"/>
    <s v="14cccd76360744f54b4d0fad37c12ebb"/>
    <x v="0"/>
    <d v="2018-04-11T00:00:00"/>
    <d v="2018-05-10T00:00:00"/>
    <x v="2"/>
    <n v="77.010000000000005"/>
    <x v="0"/>
    <s v="24e3e6b37adf838150e7bd4dda394c31"/>
    <s v="4a3ca9315b744ce9f8e9374361493884"/>
    <n v="59.9"/>
    <n v="23.35"/>
    <x v="5"/>
    <s v="ibitinga"/>
    <x v="0"/>
    <x v="6"/>
    <x v="0"/>
    <n v="29"/>
  </r>
  <r>
    <s v="f99d3670012af522d07daaaec39a2ad2"/>
    <x v="671"/>
    <x v="5"/>
    <s v="26aee8d6346575cec08b4981acf7cfc3"/>
    <x v="0"/>
    <d v="2018-08-20T00:00:00"/>
    <d v="2018-08-23T00:00:00"/>
    <x v="0"/>
    <n v="102.84"/>
    <x v="0"/>
    <s v="da9323efe50198ccd3307f6a9a128a81"/>
    <s v="8b2d4ab22f42c5cfc338b846decfda60"/>
    <n v="42"/>
    <n v="9.42"/>
    <x v="6"/>
    <s v="fazenda rio grande"/>
    <x v="4"/>
    <x v="1"/>
    <x v="0"/>
    <n v="4"/>
  </r>
  <r>
    <s v="accc74ec6e22e46c2685fa8dc84b4335"/>
    <x v="91"/>
    <x v="16"/>
    <s v="275e4e88329d7a94af4043495a8a1047"/>
    <x v="0"/>
    <d v="2018-05-16T00:00:00"/>
    <d v="2018-06-04T00:00:00"/>
    <x v="0"/>
    <n v="71.38"/>
    <x v="2"/>
    <s v="da9323efe50198ccd3307f6a9a128a81"/>
    <s v="8b2d4ab22f42c5cfc338b846decfda60"/>
    <n v="42"/>
    <n v="29.38"/>
    <x v="6"/>
    <s v="fazenda rio grande"/>
    <x v="4"/>
    <x v="6"/>
    <x v="0"/>
    <n v="19"/>
  </r>
  <r>
    <s v="7b333885995b5c88252e8cbb4572a360"/>
    <x v="1955"/>
    <x v="5"/>
    <s v="c05394da933eae4ce6e374978c70998b"/>
    <x v="0"/>
    <d v="2018-04-03T00:00:00"/>
    <d v="2018-04-12T00:00:00"/>
    <x v="0"/>
    <n v="76.790000000000006"/>
    <x v="2"/>
    <s v="62b345de0ca18d1c5e3d43e621328461"/>
    <s v="6a8b085f816a1f75f92dbac6eb545f8f"/>
    <n v="58.5"/>
    <n v="18.29"/>
    <x v="24"/>
    <s v="bebedouro"/>
    <x v="0"/>
    <x v="0"/>
    <x v="0"/>
    <n v="9"/>
  </r>
  <r>
    <s v="f5fb123023cbd4acdc614393621b6f86"/>
    <x v="148"/>
    <x v="10"/>
    <s v="4a1ea52e0dfcd2d974464a1cb86cfbf2"/>
    <x v="0"/>
    <d v="2017-03-18T00:00:00"/>
    <d v="2017-03-30T00:00:00"/>
    <x v="0"/>
    <n v="123.03"/>
    <x v="2"/>
    <s v="bb5142bfd51f0ca814eb6d8c78fa9842"/>
    <s v="45d33f715e24d15a6ccf5c17b3a23e3c"/>
    <n v="104.87"/>
    <n v="18.16"/>
    <x v="5"/>
    <s v="sorocaba"/>
    <x v="0"/>
    <x v="3"/>
    <x v="1"/>
    <n v="12"/>
  </r>
  <r>
    <s v="23031cdeaa6bf51645a8c22fbe14e2ad"/>
    <x v="212"/>
    <x v="0"/>
    <s v="dd34c63644988c1622d4551828ffdf5a"/>
    <x v="0"/>
    <d v="2018-03-23T00:00:00"/>
    <d v="2018-03-31T00:00:00"/>
    <x v="0"/>
    <n v="61.29"/>
    <x v="2"/>
    <s v="0eab6e0791144ef4f29404a4a0a8fecf"/>
    <s v="2e13c71026e1a39ba5cc1b86dcb679aa"/>
    <n v="53"/>
    <n v="8.2899999999999991"/>
    <x v="6"/>
    <s v="sao paulo"/>
    <x v="0"/>
    <x v="4"/>
    <x v="0"/>
    <n v="8"/>
  </r>
  <r>
    <s v="0c838ef80e244083eebe4db0da227bb2"/>
    <x v="35"/>
    <x v="1"/>
    <s v="fc79d61f2a305370fd69ee2c8048d5af"/>
    <x v="0"/>
    <d v="2017-06-05T00:00:00"/>
    <d v="2017-06-13T00:00:00"/>
    <x v="0"/>
    <n v="95.91"/>
    <x v="2"/>
    <s v="b1b787a4d7563b9e375ee8af5bee4a74"/>
    <s v="ebd2d60905fb58271facef5596b620d3"/>
    <n v="74.900000000000006"/>
    <n v="21.01"/>
    <x v="19"/>
    <s v="lencois paulista"/>
    <x v="0"/>
    <x v="1"/>
    <x v="0"/>
    <n v="8"/>
  </r>
  <r>
    <s v="379493be5be99c3daa8b7d628c2820df"/>
    <x v="4"/>
    <x v="0"/>
    <s v="2c93ce74e002f3f6361a3fea3101e1f5"/>
    <x v="0"/>
    <d v="2018-04-17T00:00:00"/>
    <d v="2018-04-27T00:00:00"/>
    <x v="1"/>
    <n v="284.23"/>
    <x v="2"/>
    <s v="9d274c8de79fabb3f4c65b64b9feb02c"/>
    <s v="4a3ca9315b744ce9f8e9374361493884"/>
    <n v="269.89999999999998"/>
    <n v="14.33"/>
    <x v="5"/>
    <s v="ibitinga"/>
    <x v="0"/>
    <x v="0"/>
    <x v="0"/>
    <n v="10"/>
  </r>
  <r>
    <s v="73ad662b1379dda5eb0c27774a0376d7"/>
    <x v="326"/>
    <x v="4"/>
    <s v="9ee3edc7733fa734090a08a679636037"/>
    <x v="0"/>
    <d v="2018-05-22T00:00:00"/>
    <d v="2018-06-07T00:00:00"/>
    <x v="0"/>
    <n v="66.73"/>
    <x v="4"/>
    <s v="0538b3ea14af3cc3ee6bdaf940367cee"/>
    <s v="8648b1e89e9b349e32d3741b30ec737e"/>
    <n v="48.5"/>
    <n v="18.23"/>
    <x v="37"/>
    <s v="jacarei"/>
    <x v="0"/>
    <x v="0"/>
    <x v="0"/>
    <n v="16"/>
  </r>
  <r>
    <s v="f72224709e8bef3430441583b08a2d64"/>
    <x v="135"/>
    <x v="0"/>
    <s v="1bb74bdf991ecc937ab8901c6b412a24"/>
    <x v="0"/>
    <d v="2018-06-14T00:00:00"/>
    <d v="2018-06-20T00:00:00"/>
    <x v="0"/>
    <n v="56.88"/>
    <x v="2"/>
    <s v="8dc0c7343c861029f0455cf20b0c19c0"/>
    <s v="f7ccf836d21b2fb1de37564105216cc1"/>
    <n v="43"/>
    <n v="13.88"/>
    <x v="5"/>
    <s v="ibitinga"/>
    <x v="0"/>
    <x v="2"/>
    <x v="0"/>
    <n v="6"/>
  </r>
  <r>
    <s v="ef83517e216e34d7794ac4cff7a3fe00"/>
    <x v="80"/>
    <x v="4"/>
    <s v="14d5f7d2a3755fbd4df406ef4c4b400c"/>
    <x v="0"/>
    <d v="2017-06-16T00:00:00"/>
    <d v="2017-06-30T00:00:00"/>
    <x v="2"/>
    <n v="16.07"/>
    <x v="2"/>
    <s v="1a38458ed0e1d16259ef2a8c30ef91c6"/>
    <s v="7a67c85e85bb2ce8582c35f2203ad736"/>
    <n v="43.99"/>
    <n v="17.600000000000001"/>
    <x v="4"/>
    <s v="sao paulo"/>
    <x v="0"/>
    <x v="4"/>
    <x v="0"/>
    <n v="14"/>
  </r>
  <r>
    <s v="ef83517e216e34d7794ac4cff7a3fe00"/>
    <x v="80"/>
    <x v="4"/>
    <s v="14d5f7d2a3755fbd4df406ef4c4b400c"/>
    <x v="0"/>
    <d v="2017-06-16T00:00:00"/>
    <d v="2017-06-30T00:00:00"/>
    <x v="2"/>
    <n v="3.36"/>
    <x v="2"/>
    <s v="1a38458ed0e1d16259ef2a8c30ef91c6"/>
    <s v="7a67c85e85bb2ce8582c35f2203ad736"/>
    <n v="43.99"/>
    <n v="17.600000000000001"/>
    <x v="4"/>
    <s v="sao paulo"/>
    <x v="0"/>
    <x v="4"/>
    <x v="0"/>
    <n v="14"/>
  </r>
  <r>
    <s v="ef83517e216e34d7794ac4cff7a3fe00"/>
    <x v="80"/>
    <x v="4"/>
    <s v="14d5f7d2a3755fbd4df406ef4c4b400c"/>
    <x v="0"/>
    <d v="2017-06-16T00:00:00"/>
    <d v="2017-06-30T00:00:00"/>
    <x v="2"/>
    <n v="10.02"/>
    <x v="2"/>
    <s v="1a38458ed0e1d16259ef2a8c30ef91c6"/>
    <s v="7a67c85e85bb2ce8582c35f2203ad736"/>
    <n v="43.99"/>
    <n v="17.600000000000001"/>
    <x v="4"/>
    <s v="sao paulo"/>
    <x v="0"/>
    <x v="4"/>
    <x v="0"/>
    <n v="14"/>
  </r>
  <r>
    <s v="50920f8cd0681fd86ebe93670c8fe52e"/>
    <x v="828"/>
    <x v="1"/>
    <s v="1c11d0f4353b31ac3417fbfa5f0f2a8a"/>
    <x v="0"/>
    <d v="2018-01-27T00:00:00"/>
    <d v="2018-02-16T00:00:00"/>
    <x v="2"/>
    <n v="200"/>
    <x v="3"/>
    <s v="61b6e5d2e3ee58d2b341b8ef1a652b26"/>
    <s v="c7fdb77fdbff3c41981bc52f787e959e"/>
    <n v="56"/>
    <n v="12.77"/>
    <x v="5"/>
    <s v="santo andre"/>
    <x v="0"/>
    <x v="3"/>
    <x v="1"/>
    <n v="20"/>
  </r>
  <r>
    <s v="50920f8cd0681fd86ebe93670c8fe52e"/>
    <x v="828"/>
    <x v="1"/>
    <s v="1c11d0f4353b31ac3417fbfa5f0f2a8a"/>
    <x v="0"/>
    <d v="2018-01-27T00:00:00"/>
    <d v="2018-02-16T00:00:00"/>
    <x v="0"/>
    <n v="21.69"/>
    <x v="3"/>
    <s v="61b6e5d2e3ee58d2b341b8ef1a652b26"/>
    <s v="c7fdb77fdbff3c41981bc52f787e959e"/>
    <n v="56"/>
    <n v="12.77"/>
    <x v="5"/>
    <s v="santo andre"/>
    <x v="0"/>
    <x v="3"/>
    <x v="1"/>
    <n v="20"/>
  </r>
  <r>
    <s v="d875cdbfacf9d0e5aecaf6d2a9d77f9d"/>
    <x v="914"/>
    <x v="2"/>
    <s v="e4cbb88fcf9a02837b22b1f6f812a9ed"/>
    <x v="0"/>
    <d v="2018-07-27T00:00:00"/>
    <d v="2018-08-03T00:00:00"/>
    <x v="2"/>
    <n v="25"/>
    <x v="2"/>
    <s v="19ee3f358951bb4ffb50cfc4f3780449"/>
    <s v="ececbfcff9804a2d6b40f589df8eef2b"/>
    <n v="84.5"/>
    <n v="22.52"/>
    <x v="19"/>
    <s v="franca"/>
    <x v="0"/>
    <x v="4"/>
    <x v="0"/>
    <n v="7"/>
  </r>
  <r>
    <s v="d875cdbfacf9d0e5aecaf6d2a9d77f9d"/>
    <x v="914"/>
    <x v="2"/>
    <s v="e4cbb88fcf9a02837b22b1f6f812a9ed"/>
    <x v="0"/>
    <d v="2018-07-27T00:00:00"/>
    <d v="2018-08-03T00:00:00"/>
    <x v="0"/>
    <n v="32.020000000000003"/>
    <x v="2"/>
    <s v="19ee3f358951bb4ffb50cfc4f3780449"/>
    <s v="ececbfcff9804a2d6b40f589df8eef2b"/>
    <n v="84.5"/>
    <n v="22.52"/>
    <x v="19"/>
    <s v="franca"/>
    <x v="0"/>
    <x v="4"/>
    <x v="0"/>
    <n v="7"/>
  </r>
  <r>
    <s v="faf620ef3ae77d18586f3d921d677e18"/>
    <x v="4"/>
    <x v="0"/>
    <s v="e2366f83c01269762e71b77254a6859c"/>
    <x v="0"/>
    <d v="2017-05-20T00:00:00"/>
    <d v="2017-06-02T00:00:00"/>
    <x v="1"/>
    <n v="217.06"/>
    <x v="2"/>
    <s v="462b89aad33e9b762cff8fd20db1fdcb"/>
    <s v="e9bc59e7b60fc3063eb2290deda4cced"/>
    <n v="199.9"/>
    <n v="17.16"/>
    <x v="12"/>
    <s v="maringa"/>
    <x v="4"/>
    <x v="3"/>
    <x v="1"/>
    <n v="13"/>
  </r>
  <r>
    <s v="573c3ef8dec9161a66be3d292ff9c5a9"/>
    <x v="55"/>
    <x v="6"/>
    <s v="14e1335948fa1aacabaedacaf51d545c"/>
    <x v="0"/>
    <d v="2017-09-30T00:00:00"/>
    <d v="2017-10-11T00:00:00"/>
    <x v="0"/>
    <n v="77.989999999999995"/>
    <x v="2"/>
    <s v="30715b45872148dd5322eb2989228a43"/>
    <s v="4a3ca9315b744ce9f8e9374361493884"/>
    <n v="61.8"/>
    <n v="16.190000000000001"/>
    <x v="5"/>
    <s v="ibitinga"/>
    <x v="0"/>
    <x v="3"/>
    <x v="1"/>
    <n v="11"/>
  </r>
  <r>
    <s v="cb3ec78e0c9eec2708ede27637e9ebc6"/>
    <x v="703"/>
    <x v="20"/>
    <s v="172fa490c511f028f9fb22f36a3b0d83"/>
    <x v="0"/>
    <d v="2017-11-29T00:00:00"/>
    <d v="2017-12-20T00:00:00"/>
    <x v="0"/>
    <n v="117.14"/>
    <x v="3"/>
    <s v="9bdb80cc5cad441e3818ce85c23ba172"/>
    <s v="76d64c4aca3a7baf218bf93ef7fa768d"/>
    <n v="87"/>
    <n v="30.14"/>
    <x v="32"/>
    <s v="curitiba"/>
    <x v="4"/>
    <x v="6"/>
    <x v="0"/>
    <n v="21"/>
  </r>
  <r>
    <s v="2aa2f3c52c5c2cd6473b38b6cfaa2708"/>
    <x v="102"/>
    <x v="13"/>
    <s v="985d0c0ccec26ad02366fa0039af6fb3"/>
    <x v="0"/>
    <d v="2017-07-30T00:00:00"/>
    <d v="2017-08-14T00:00:00"/>
    <x v="0"/>
    <n v="66.599999999999994"/>
    <x v="2"/>
    <s v="a10e0fcb1c409869c3c6da4eb13b7612"/>
    <s v="855668e0971d4dfd7bef1b6a4133b41b"/>
    <n v="50"/>
    <n v="16.600000000000001"/>
    <x v="8"/>
    <s v="itatiba"/>
    <x v="0"/>
    <x v="5"/>
    <x v="1"/>
    <n v="16"/>
  </r>
  <r>
    <s v="997ca95e5e2fa04388a046ebf1be1655"/>
    <x v="2572"/>
    <x v="20"/>
    <s v="1cdfc7851cb3d94ed77b3fe4cafa2fad"/>
    <x v="0"/>
    <d v="2017-09-14T00:00:00"/>
    <d v="2017-10-23T00:00:00"/>
    <x v="0"/>
    <n v="87.9"/>
    <x v="2"/>
    <s v="a10e0fcb1c409869c3c6da4eb13b7612"/>
    <s v="855668e0971d4dfd7bef1b6a4133b41b"/>
    <n v="50"/>
    <n v="37.9"/>
    <x v="8"/>
    <s v="itatiba"/>
    <x v="0"/>
    <x v="2"/>
    <x v="0"/>
    <n v="39"/>
  </r>
  <r>
    <s v="d7d624b00f8df1e9cda80e44081a0c6d"/>
    <x v="2410"/>
    <x v="4"/>
    <s v="1cfcd5c4f5a2993d6afb0d7b0227bbbf"/>
    <x v="0"/>
    <d v="2017-10-31T00:00:00"/>
    <d v="2017-11-22T00:00:00"/>
    <x v="0"/>
    <n v="67.599999999999994"/>
    <x v="2"/>
    <s v="a10e0fcb1c409869c3c6da4eb13b7612"/>
    <s v="855668e0971d4dfd7bef1b6a4133b41b"/>
    <n v="50"/>
    <n v="17.600000000000001"/>
    <x v="8"/>
    <s v="itatiba"/>
    <x v="0"/>
    <x v="0"/>
    <x v="0"/>
    <n v="22"/>
  </r>
  <r>
    <s v="f71a5859040b9dbf6327c9c121a74764"/>
    <x v="756"/>
    <x v="0"/>
    <s v="2887e340dedffaaf9e4f86c762b2a788"/>
    <x v="0"/>
    <d v="2017-11-03T00:00:00"/>
    <d v="2017-11-13T00:00:00"/>
    <x v="3"/>
    <n v="63.37"/>
    <x v="2"/>
    <s v="a10e0fcb1c409869c3c6da4eb13b7612"/>
    <s v="855668e0971d4dfd7bef1b6a4133b41b"/>
    <n v="50"/>
    <n v="13.37"/>
    <x v="8"/>
    <s v="itatiba"/>
    <x v="0"/>
    <x v="4"/>
    <x v="0"/>
    <n v="11"/>
  </r>
  <r>
    <s v="4d588fa9f415b28b57f7792812542da6"/>
    <x v="30"/>
    <x v="0"/>
    <s v="17aafa6538c13ff8fc19c1a54fefedf1"/>
    <x v="0"/>
    <d v="2018-06-07T00:00:00"/>
    <d v="2018-06-21T00:00:00"/>
    <x v="1"/>
    <n v="46.05"/>
    <x v="4"/>
    <s v="9fd9505539e1c67c13e4ee824fc1e1cc"/>
    <s v="f46490624488d3ff7ce78613913a7711"/>
    <n v="34.9"/>
    <n v="11.15"/>
    <x v="19"/>
    <s v="guarulhos"/>
    <x v="0"/>
    <x v="2"/>
    <x v="0"/>
    <n v="14"/>
  </r>
  <r>
    <s v="bdc73fef8fa89e24e2eee9834d05415e"/>
    <x v="50"/>
    <x v="1"/>
    <s v="14e58712c72f8606b985860c5711fdf7"/>
    <x v="0"/>
    <d v="2018-07-26T00:00:00"/>
    <d v="2018-08-01T00:00:00"/>
    <x v="0"/>
    <n v="99.77"/>
    <x v="2"/>
    <s v="1cab19d5be9a1286428e85aaebf82906"/>
    <s v="dfa0c4c6229ab200a4a1336b4d7128ff"/>
    <n v="83"/>
    <n v="16.77"/>
    <x v="16"/>
    <s v="florianopolis"/>
    <x v="3"/>
    <x v="2"/>
    <x v="0"/>
    <n v="6"/>
  </r>
  <r>
    <s v="bf06c86a8b45ff125329d7fb1e3c2198"/>
    <x v="60"/>
    <x v="0"/>
    <s v="1d400d95c6669247200db54206a74b55"/>
    <x v="0"/>
    <d v="2018-07-04T00:00:00"/>
    <d v="2018-07-09T00:00:00"/>
    <x v="0"/>
    <n v="95.74"/>
    <x v="2"/>
    <s v="1cab19d5be9a1286428e85aaebf82906"/>
    <s v="dfa0c4c6229ab200a4a1336b4d7128ff"/>
    <n v="79"/>
    <n v="16.739999999999998"/>
    <x v="16"/>
    <s v="florianopolis"/>
    <x v="3"/>
    <x v="6"/>
    <x v="0"/>
    <n v="5"/>
  </r>
  <r>
    <s v="01c843a2c0600def0b7693dba47af460"/>
    <x v="18"/>
    <x v="0"/>
    <s v="1cc3ae63caffff2d6c3ee3e78e074acf"/>
    <x v="0"/>
    <d v="2017-08-07T00:00:00"/>
    <d v="2017-08-10T00:00:00"/>
    <x v="0"/>
    <n v="151.46"/>
    <x v="1"/>
    <s v="67682f5c5170c72b398941e2193735a4"/>
    <s v="f615fe7efbef0f4f08fd3086bc7a3e60"/>
    <n v="39.9"/>
    <n v="9.2200000000000006"/>
    <x v="2"/>
    <s v="atibaia"/>
    <x v="0"/>
    <x v="1"/>
    <x v="0"/>
    <n v="3"/>
  </r>
  <r>
    <s v="6dc03b7785c3ad8b1f2f69a96afaf0d9"/>
    <x v="489"/>
    <x v="9"/>
    <s v="ca9e949cdccd6ccd93a7d31c7bbb90ae"/>
    <x v="0"/>
    <d v="2017-07-31T00:00:00"/>
    <d v="2017-08-09T00:00:00"/>
    <x v="0"/>
    <n v="240"/>
    <x v="2"/>
    <s v="8eb7b31149dc92903e213c9896443440"/>
    <s v="aac29b1b99776be73c3049939652091d"/>
    <n v="24.9"/>
    <n v="15.1"/>
    <x v="10"/>
    <s v="uberlandia"/>
    <x v="2"/>
    <x v="1"/>
    <x v="0"/>
    <n v="9"/>
  </r>
  <r>
    <s v="8dc42110e8149a83283cb1ade4b2eca5"/>
    <x v="18"/>
    <x v="0"/>
    <s v="1958dfc7a44c7967a1f5339f67db8fe3"/>
    <x v="0"/>
    <d v="2018-01-10T00:00:00"/>
    <d v="2018-01-13T00:00:00"/>
    <x v="0"/>
    <n v="40"/>
    <x v="0"/>
    <s v="8eb7b31149dc92903e213c9896443440"/>
    <s v="aac29b1b99776be73c3049939652091d"/>
    <n v="24.9"/>
    <n v="15.1"/>
    <x v="10"/>
    <s v="uberlandia"/>
    <x v="2"/>
    <x v="6"/>
    <x v="0"/>
    <n v="3"/>
  </r>
  <r>
    <s v="d1fa1ed473950f63eea094761bcbf039"/>
    <x v="412"/>
    <x v="0"/>
    <s v="2557cef5a78a394bcf4c079121cc3b08"/>
    <x v="0"/>
    <d v="2018-01-08T00:00:00"/>
    <d v="2018-01-15T00:00:00"/>
    <x v="0"/>
    <n v="40"/>
    <x v="2"/>
    <s v="8eb7b31149dc92903e213c9896443440"/>
    <s v="aac29b1b99776be73c3049939652091d"/>
    <n v="24.9"/>
    <n v="15.1"/>
    <x v="10"/>
    <s v="uberlandia"/>
    <x v="2"/>
    <x v="1"/>
    <x v="0"/>
    <n v="7"/>
  </r>
  <r>
    <s v="0a564cb06b5914890ac8f1664ece017e"/>
    <x v="302"/>
    <x v="3"/>
    <s v="16efc11ccab2e8a17656020f80cd39e3"/>
    <x v="0"/>
    <d v="2017-12-01T00:00:00"/>
    <d v="2018-02-05T00:00:00"/>
    <x v="1"/>
    <n v="255.93"/>
    <x v="3"/>
    <s v="75c859dbba6358947a27d204801125a6"/>
    <s v="8759e7aedd644f487315e5860962f162"/>
    <n v="209"/>
    <n v="46.93"/>
    <x v="14"/>
    <s v="santo andre"/>
    <x v="0"/>
    <x v="4"/>
    <x v="0"/>
    <n v="66"/>
  </r>
  <r>
    <s v="c2c1acd921ffbfaa638922d1ce015711"/>
    <x v="8"/>
    <x v="3"/>
    <s v="14e741c1e9b28bfb6dbfcd4f9910a0f2"/>
    <x v="0"/>
    <d v="2018-04-16T00:00:00"/>
    <d v="2018-04-27T00:00:00"/>
    <x v="0"/>
    <n v="99.53"/>
    <x v="2"/>
    <s v="20767ba46ff14007ce4ed2cb1c4d546a"/>
    <s v="602044f2c16190c2c6e45eb35c2e21cb"/>
    <n v="80"/>
    <n v="19.53"/>
    <x v="5"/>
    <s v="ibitinga"/>
    <x v="0"/>
    <x v="1"/>
    <x v="0"/>
    <n v="11"/>
  </r>
  <r>
    <s v="eb8c7491653975a994d46668fad3d7a9"/>
    <x v="1457"/>
    <x v="4"/>
    <s v="9440c562cbc95c1641f816823dfb165c"/>
    <x v="0"/>
    <d v="2017-11-27T00:00:00"/>
    <d v="2017-12-08T00:00:00"/>
    <x v="0"/>
    <n v="182.56"/>
    <x v="3"/>
    <s v="20767ba46ff14007ce4ed2cb1c4d546a"/>
    <s v="602044f2c16190c2c6e45eb35c2e21cb"/>
    <n v="80"/>
    <n v="16.28"/>
    <x v="5"/>
    <s v="ibitinga"/>
    <x v="0"/>
    <x v="1"/>
    <x v="0"/>
    <n v="12"/>
  </r>
  <r>
    <s v="f3058b4aa542dc954401a9e11aada39f"/>
    <x v="632"/>
    <x v="6"/>
    <s v="82f66e51ca6c291960fa27c3308f25e9"/>
    <x v="0"/>
    <d v="2018-02-16T00:00:00"/>
    <d v="2018-03-13T00:00:00"/>
    <x v="1"/>
    <n v="96.32"/>
    <x v="3"/>
    <s v="20767ba46ff14007ce4ed2cb1c4d546a"/>
    <s v="602044f2c16190c2c6e45eb35c2e21cb"/>
    <n v="80"/>
    <n v="16.32"/>
    <x v="5"/>
    <s v="ibitinga"/>
    <x v="0"/>
    <x v="4"/>
    <x v="0"/>
    <n v="25"/>
  </r>
  <r>
    <s v="253a835620b86f2b742b951a6d8ace3e"/>
    <x v="181"/>
    <x v="21"/>
    <s v="153838ce98aa788f035477b4ee3b102c"/>
    <x v="0"/>
    <d v="2017-07-27T00:00:00"/>
    <d v="2017-08-27T00:00:00"/>
    <x v="0"/>
    <n v="97.88"/>
    <x v="2"/>
    <s v="ba4135f821cdef6d31f783156eaf47f7"/>
    <s v="3d871de0142ce09b7081e2b9d1733cb1"/>
    <n v="69"/>
    <n v="28.88"/>
    <x v="17"/>
    <s v="campo limpo paulista"/>
    <x v="0"/>
    <x v="2"/>
    <x v="0"/>
    <n v="31"/>
  </r>
  <r>
    <s v="e2a266deea6e4e3f8e7fa300fd12704e"/>
    <x v="17"/>
    <x v="1"/>
    <s v="36bed4b6f0c3a5086108ff51d0afa4dc"/>
    <x v="0"/>
    <d v="2017-12-12T00:00:00"/>
    <d v="2017-12-30T00:00:00"/>
    <x v="0"/>
    <n v="238.43"/>
    <x v="3"/>
    <s v="ba4135f821cdef6d31f783156eaf47f7"/>
    <s v="3d871de0142ce09b7081e2b9d1733cb1"/>
    <n v="79"/>
    <n v="17.21"/>
    <x v="17"/>
    <s v="campo limpo paulista"/>
    <x v="0"/>
    <x v="0"/>
    <x v="0"/>
    <n v="18"/>
  </r>
  <r>
    <s v="7899fbccf8693b0b8eb6bf29ea1fa6c8"/>
    <x v="34"/>
    <x v="6"/>
    <s v="241592e5920372dd08fcb5c8c6fbac75"/>
    <x v="0"/>
    <d v="2017-08-27T00:00:00"/>
    <d v="2017-09-12T00:00:00"/>
    <x v="1"/>
    <n v="82.32"/>
    <x v="4"/>
    <s v="acb4bf13aa9ccb88c7c399fc6b025130"/>
    <s v="4a3ca9315b744ce9f8e9374361493884"/>
    <n v="67.099999999999994"/>
    <n v="15.22"/>
    <x v="5"/>
    <s v="ibitinga"/>
    <x v="0"/>
    <x v="5"/>
    <x v="1"/>
    <n v="16"/>
  </r>
  <r>
    <s v="138729be4db081ad246847b0e3b899a5"/>
    <x v="357"/>
    <x v="0"/>
    <s v="3a17199c5f4688279c69a931b1950c86"/>
    <x v="0"/>
    <d v="2018-03-22T00:00:00"/>
    <d v="2018-04-04T00:00:00"/>
    <x v="2"/>
    <n v="32.22"/>
    <x v="2"/>
    <s v="8f15675458988055bb1a108cc82b4b3b"/>
    <s v="3a1a1fec38dd360f15fc912e821e169d"/>
    <n v="59.58"/>
    <n v="14.51"/>
    <x v="24"/>
    <s v="sao paulo"/>
    <x v="0"/>
    <x v="2"/>
    <x v="0"/>
    <n v="13"/>
  </r>
  <r>
    <s v="138729be4db081ad246847b0e3b899a5"/>
    <x v="357"/>
    <x v="0"/>
    <s v="3a17199c5f4688279c69a931b1950c86"/>
    <x v="0"/>
    <d v="2018-03-22T00:00:00"/>
    <d v="2018-04-04T00:00:00"/>
    <x v="0"/>
    <n v="41.87"/>
    <x v="2"/>
    <s v="8f15675458988055bb1a108cc82b4b3b"/>
    <s v="3a1a1fec38dd360f15fc912e821e169d"/>
    <n v="59.58"/>
    <n v="14.51"/>
    <x v="24"/>
    <s v="sao paulo"/>
    <x v="0"/>
    <x v="2"/>
    <x v="0"/>
    <n v="13"/>
  </r>
  <r>
    <s v="30ba20c34cecd817b4390cfcbb66f0d3"/>
    <x v="586"/>
    <x v="2"/>
    <s v="e540d00fceab564fcd95cc8a75b10beb"/>
    <x v="0"/>
    <d v="2018-05-19T00:00:00"/>
    <d v="2018-06-07T00:00:00"/>
    <x v="0"/>
    <n v="124.41"/>
    <x v="0"/>
    <s v="f688535e8e2f269c27dfb305d8e6ffbd"/>
    <s v="cc63f0dd2acba93ffed4fe9f8e0321fa"/>
    <n v="97"/>
    <n v="27.41"/>
    <x v="10"/>
    <s v="sao jose do rio preto"/>
    <x v="0"/>
    <x v="3"/>
    <x v="1"/>
    <n v="19"/>
  </r>
  <r>
    <s v="67a271d976c40ec0969381f5e5e3a240"/>
    <x v="174"/>
    <x v="0"/>
    <s v="2109de10cb751b43648fd8c1ebbb1d0f"/>
    <x v="0"/>
    <d v="2018-05-24T00:00:00"/>
    <d v="2018-06-02T00:00:00"/>
    <x v="0"/>
    <n v="335.31"/>
    <x v="0"/>
    <s v="f688535e8e2f269c27dfb305d8e6ffbd"/>
    <s v="cc63f0dd2acba93ffed4fe9f8e0321fa"/>
    <n v="97"/>
    <n v="14.77"/>
    <x v="10"/>
    <s v="sao jose do rio preto"/>
    <x v="0"/>
    <x v="2"/>
    <x v="0"/>
    <n v="9"/>
  </r>
  <r>
    <s v="8671244f3c6c3af677a047146fe41707"/>
    <x v="4"/>
    <x v="0"/>
    <s v="14ec71016ffcd03db4fac8ce56278da5"/>
    <x v="0"/>
    <d v="2018-01-02T00:00:00"/>
    <d v="2018-01-15T00:00:00"/>
    <x v="0"/>
    <n v="106.55"/>
    <x v="2"/>
    <s v="74ba0cd1f694e0751c7240443e5a038b"/>
    <s v="5305693ffae2d3463377b1f6fe67b15a"/>
    <n v="93.56"/>
    <n v="12.99"/>
    <x v="37"/>
    <s v="penapolis"/>
    <x v="0"/>
    <x v="0"/>
    <x v="0"/>
    <n v="13"/>
  </r>
  <r>
    <s v="0e9eb3e3b8e61f91e5dc792fcddb8dd3"/>
    <x v="54"/>
    <x v="5"/>
    <s v="1c74ffde86fb781136c43931617a5958"/>
    <x v="0"/>
    <d v="2017-11-30T00:00:00"/>
    <d v="2017-12-11T00:00:00"/>
    <x v="2"/>
    <n v="30.47"/>
    <x v="1"/>
    <s v="fb18a1cb28af3e0832439bde416a3407"/>
    <s v="822166ed1e47908f7cfb49946d03c726"/>
    <n v="16.239999999999998"/>
    <n v="15.1"/>
    <x v="5"/>
    <s v="tres rios"/>
    <x v="6"/>
    <x v="2"/>
    <x v="0"/>
    <n v="11"/>
  </r>
  <r>
    <s v="0e9eb3e3b8e61f91e5dc792fcddb8dd3"/>
    <x v="54"/>
    <x v="5"/>
    <s v="1c74ffde86fb781136c43931617a5958"/>
    <x v="0"/>
    <d v="2017-11-30T00:00:00"/>
    <d v="2017-12-11T00:00:00"/>
    <x v="0"/>
    <n v="0.87"/>
    <x v="1"/>
    <s v="fb18a1cb28af3e0832439bde416a3407"/>
    <s v="822166ed1e47908f7cfb49946d03c726"/>
    <n v="16.239999999999998"/>
    <n v="15.1"/>
    <x v="5"/>
    <s v="tres rios"/>
    <x v="6"/>
    <x v="2"/>
    <x v="0"/>
    <n v="11"/>
  </r>
  <r>
    <s v="f78345da486d6203f7e3ccc42d09aa69"/>
    <x v="236"/>
    <x v="1"/>
    <s v="14ee9719cb142bf6f26349118ebac994"/>
    <x v="0"/>
    <d v="2017-11-23T00:00:00"/>
    <d v="2017-12-01T00:00:00"/>
    <x v="1"/>
    <n v="160.77000000000001"/>
    <x v="2"/>
    <s v="e424f69523d159f82480c01a1ebf9f7e"/>
    <s v="fcb5ace8bcc92f75707dc0f01a27d269"/>
    <n v="145"/>
    <n v="15.77"/>
    <x v="6"/>
    <s v="guarulhos"/>
    <x v="0"/>
    <x v="2"/>
    <x v="0"/>
    <n v="8"/>
  </r>
  <r>
    <s v="45fee17cffb3963103972ea429d0d28b"/>
    <x v="423"/>
    <x v="0"/>
    <s v="44e5526a372b341ea535cb50b86eb7f1"/>
    <x v="0"/>
    <d v="2017-12-23T00:00:00"/>
    <d v="2018-01-04T00:00:00"/>
    <x v="1"/>
    <n v="154.83000000000001"/>
    <x v="5"/>
    <s v="e424f69523d159f82480c01a1ebf9f7e"/>
    <s v="fcb5ace8bcc92f75707dc0f01a27d269"/>
    <n v="145"/>
    <n v="9.83"/>
    <x v="6"/>
    <s v="guarulhos"/>
    <x v="0"/>
    <x v="3"/>
    <x v="1"/>
    <n v="12"/>
  </r>
  <r>
    <s v="e9f061ae742ea1b4a8d80696914a806d"/>
    <x v="498"/>
    <x v="21"/>
    <s v="14ee9fe5d7494810335154bf7a536214"/>
    <x v="0"/>
    <d v="2018-02-02T00:00:00"/>
    <d v="2018-02-22T00:00:00"/>
    <x v="0"/>
    <n v="286.27"/>
    <x v="0"/>
    <s v="1b28754d4c3737f9655d4a27c118bcd5"/>
    <s v="f12ff17ad8bbf01ec5c33b17e506649b"/>
    <n v="260"/>
    <n v="26.27"/>
    <x v="24"/>
    <s v="sao paulo"/>
    <x v="0"/>
    <x v="4"/>
    <x v="0"/>
    <n v="20"/>
  </r>
  <r>
    <s v="c319e614bd117152d6919546633c9cc4"/>
    <x v="4"/>
    <x v="0"/>
    <s v="14ef2221cc3570aa6ce512fc353529b3"/>
    <x v="0"/>
    <d v="2018-02-09T00:00:00"/>
    <d v="2018-03-03T00:00:00"/>
    <x v="1"/>
    <n v="29.75"/>
    <x v="4"/>
    <s v="cf6514025ef5d3a93d69d2a7bfa4036b"/>
    <s v="d2374cbcbb3ca4ab1086534108cc3ab7"/>
    <n v="17.899999999999999"/>
    <n v="11.85"/>
    <x v="5"/>
    <s v="ibitinga"/>
    <x v="0"/>
    <x v="4"/>
    <x v="0"/>
    <n v="22"/>
  </r>
  <r>
    <s v="93db14e9f3ba76bd4f9583340b206ddc"/>
    <x v="17"/>
    <x v="1"/>
    <s v="59ac31de88c9c4b239aeee82c6a0596e"/>
    <x v="0"/>
    <d v="2017-04-09T00:00:00"/>
    <d v="2017-04-20T00:00:00"/>
    <x v="0"/>
    <n v="33.950000000000003"/>
    <x v="0"/>
    <s v="cf6514025ef5d3a93d69d2a7bfa4036b"/>
    <s v="d2374cbcbb3ca4ab1086534108cc3ab7"/>
    <n v="17.899999999999999"/>
    <n v="16.05"/>
    <x v="5"/>
    <s v="ibitinga"/>
    <x v="0"/>
    <x v="5"/>
    <x v="1"/>
    <n v="11"/>
  </r>
  <r>
    <s v="220f4b53fdb188674895e3c41dd688b9"/>
    <x v="26"/>
    <x v="0"/>
    <s v="ce68843ac7d40d4297c6d6c09ad5fd89"/>
    <x v="0"/>
    <d v="2017-08-28T00:00:00"/>
    <d v="2017-09-11T00:00:00"/>
    <x v="0"/>
    <n v="181.4"/>
    <x v="2"/>
    <s v="9d99a79d596f4a054c7ace6068b446a7"/>
    <s v="4917cee8d902e13428c3ec4b1ca6f315"/>
    <n v="154"/>
    <n v="27.4"/>
    <x v="34"/>
    <s v="blumenau"/>
    <x v="3"/>
    <x v="1"/>
    <x v="0"/>
    <n v="14"/>
  </r>
  <r>
    <s v="6ac5b0fa04fc8ecc0884f3a7c8406209"/>
    <x v="247"/>
    <x v="4"/>
    <s v="d16add0ce9751d6b9e83bcbea48aaefd"/>
    <x v="0"/>
    <d v="2018-08-20T00:00:00"/>
    <d v="2018-08-28T00:00:00"/>
    <x v="0"/>
    <n v="203.05"/>
    <x v="2"/>
    <s v="17787817a9595579380dbad81feb561b"/>
    <s v="173d56ffbd4c56cb80fc3615487d712b"/>
    <n v="179"/>
    <n v="24.05"/>
    <x v="16"/>
    <s v="sao vicente"/>
    <x v="0"/>
    <x v="1"/>
    <x v="0"/>
    <n v="8"/>
  </r>
  <r>
    <s v="f4380f3bd8c569ec5c8ccf76ca4daea9"/>
    <x v="4"/>
    <x v="0"/>
    <s v="8ac9d647425b62394b980e70f7d80d6b"/>
    <x v="0"/>
    <d v="2018-03-22T00:00:00"/>
    <d v="2018-04-03T00:00:00"/>
    <x v="0"/>
    <n v="84.19"/>
    <x v="0"/>
    <s v="5aaa1448f415af8897b81e7a1d959284"/>
    <s v="5d0363b33554b373851fc1622e4d5f3c"/>
    <n v="69.900000000000006"/>
    <n v="14.29"/>
    <x v="24"/>
    <s v="atibaia"/>
    <x v="0"/>
    <x v="2"/>
    <x v="0"/>
    <n v="12"/>
  </r>
  <r>
    <s v="9f201bc45ce7cb8b9f19d5518233b98f"/>
    <x v="674"/>
    <x v="0"/>
    <s v="1e1a6b58ec84f9f80db12fa7a237eae0"/>
    <x v="0"/>
    <d v="2018-04-04T00:00:00"/>
    <d v="2018-04-16T00:00:00"/>
    <x v="0"/>
    <n v="91.49"/>
    <x v="2"/>
    <s v="5aaa1448f415af8897b81e7a1d959284"/>
    <s v="5d0363b33554b373851fc1622e4d5f3c"/>
    <n v="72.900000000000006"/>
    <n v="18.59"/>
    <x v="24"/>
    <s v="atibaia"/>
    <x v="0"/>
    <x v="6"/>
    <x v="0"/>
    <n v="13"/>
  </r>
  <r>
    <s v="8afc445babe482e211f399adcdf5c516"/>
    <x v="435"/>
    <x v="2"/>
    <s v="28a0a966e6d2214f62b0332d9ed35f5d"/>
    <x v="0"/>
    <d v="2018-02-20T00:00:00"/>
    <d v="2018-03-17T00:00:00"/>
    <x v="0"/>
    <n v="82.66"/>
    <x v="0"/>
    <s v="5aaa1448f415af8897b81e7a1d959284"/>
    <s v="5d0363b33554b373851fc1622e4d5f3c"/>
    <n v="54.9"/>
    <n v="27.76"/>
    <x v="24"/>
    <s v="atibaia"/>
    <x v="0"/>
    <x v="0"/>
    <x v="0"/>
    <n v="25"/>
  </r>
  <r>
    <s v="87aff18c50868f8780503ad338b524af"/>
    <x v="567"/>
    <x v="5"/>
    <s v="2ab929a67a431a31d0c479384ce2848f"/>
    <x v="0"/>
    <d v="2018-03-16T00:00:00"/>
    <d v="2018-04-03T00:00:00"/>
    <x v="0"/>
    <n v="103.93"/>
    <x v="4"/>
    <s v="5aaa1448f415af8897b81e7a1d959284"/>
    <s v="5d0363b33554b373851fc1622e4d5f3c"/>
    <n v="69.900000000000006"/>
    <n v="34.03"/>
    <x v="24"/>
    <s v="atibaia"/>
    <x v="0"/>
    <x v="4"/>
    <x v="0"/>
    <n v="18"/>
  </r>
  <r>
    <s v="319dce58caddc33d4965cfa1e107d692"/>
    <x v="4"/>
    <x v="0"/>
    <s v="d308807f231cc2e9a4e2ee71b86fbebd"/>
    <x v="0"/>
    <d v="2018-05-02T00:00:00"/>
    <d v="2018-05-07T00:00:00"/>
    <x v="1"/>
    <n v="167.99"/>
    <x v="2"/>
    <s v="18670ef035870b452690c54a57e13009"/>
    <s v="9bc484c87d79cd4874e05ca182658045"/>
    <n v="155"/>
    <n v="12.99"/>
    <x v="22"/>
    <s v="sao paulo"/>
    <x v="0"/>
    <x v="6"/>
    <x v="0"/>
    <n v="5"/>
  </r>
  <r>
    <s v="6c26f84cf2c64b34aabb545b1ce5442b"/>
    <x v="427"/>
    <x v="4"/>
    <s v="273ca519104461b29b7e89ebad868563"/>
    <x v="0"/>
    <d v="2017-09-21T00:00:00"/>
    <d v="2017-10-17T00:00:00"/>
    <x v="0"/>
    <n v="680.26"/>
    <x v="0"/>
    <s v="f1a8bffda7d8b34bd9c6d58f1ca415aa"/>
    <s v="c3867b4666c7d76867627c2f7fb22e21"/>
    <n v="645"/>
    <n v="35.26"/>
    <x v="6"/>
    <s v="guara"/>
    <x v="0"/>
    <x v="2"/>
    <x v="0"/>
    <n v="26"/>
  </r>
  <r>
    <s v="4b2f52737e5938338523b61e36cecac7"/>
    <x v="9"/>
    <x v="0"/>
    <s v="2408c82f4d0bc3152844a50802d332e3"/>
    <x v="0"/>
    <d v="2018-07-02T00:00:00"/>
    <d v="2018-07-05T00:00:00"/>
    <x v="0"/>
    <n v="99.47"/>
    <x v="0"/>
    <s v="1a8727b2a106ac22bb93db98d9d56bd0"/>
    <s v="af3ef48d0e13835e529c29ac573c63e5"/>
    <n v="76"/>
    <n v="23.47"/>
    <x v="7"/>
    <s v="araraquara"/>
    <x v="0"/>
    <x v="1"/>
    <x v="0"/>
    <n v="3"/>
  </r>
  <r>
    <s v="bd5240fb34dcb6a57e2ede1cba25d65b"/>
    <x v="1100"/>
    <x v="0"/>
    <s v="6afa03fba2ab6ae8174e9c9477c85506"/>
    <x v="0"/>
    <d v="2017-12-04T00:00:00"/>
    <d v="2017-12-11T00:00:00"/>
    <x v="0"/>
    <n v="54.1"/>
    <x v="2"/>
    <s v="8c5af0747c457be38b6147250a5a5487"/>
    <s v="67225bff54a172ff67579aaf583efd78"/>
    <n v="39"/>
    <n v="15.1"/>
    <x v="6"/>
    <s v="marechal candido rondon"/>
    <x v="21"/>
    <x v="1"/>
    <x v="0"/>
    <n v="7"/>
  </r>
  <r>
    <s v="6391769f901ff8f65f74db78000e7f77"/>
    <x v="1100"/>
    <x v="0"/>
    <s v="1bba442e5f19a30cd1ee9b84af924df5"/>
    <x v="0"/>
    <d v="2017-11-23T00:00:00"/>
    <d v="2017-12-04T00:00:00"/>
    <x v="0"/>
    <n v="52"/>
    <x v="2"/>
    <s v="8c5af0747c457be38b6147250a5a5487"/>
    <s v="67225bff54a172ff67579aaf583efd78"/>
    <n v="35"/>
    <n v="17"/>
    <x v="6"/>
    <s v="marechal candido rondon"/>
    <x v="21"/>
    <x v="2"/>
    <x v="0"/>
    <n v="11"/>
  </r>
  <r>
    <s v="8bd06359860a237692a2002f9bed23e6"/>
    <x v="2573"/>
    <x v="14"/>
    <s v="b1d22c557be74f08bc72282e60ee1e4a"/>
    <x v="0"/>
    <d v="2017-12-01T00:00:00"/>
    <d v="2017-12-11T00:00:00"/>
    <x v="1"/>
    <n v="135.59"/>
    <x v="4"/>
    <s v="450dacaafbbed8ba05e3ea722ec893d9"/>
    <s v="1dd33b8119b3cb1056ed5dc88cd0aaf4"/>
    <n v="120"/>
    <n v="15.59"/>
    <x v="11"/>
    <s v="sao paulo"/>
    <x v="0"/>
    <x v="4"/>
    <x v="0"/>
    <n v="10"/>
  </r>
  <r>
    <s v="9308db403109319985f5bf1d950a9557"/>
    <x v="12"/>
    <x v="6"/>
    <s v="14f67483eeb4f3204bff15ecab4dbd45"/>
    <x v="0"/>
    <d v="2017-05-22T00:00:00"/>
    <d v="2017-06-05T00:00:00"/>
    <x v="0"/>
    <n v="45.69"/>
    <x v="3"/>
    <s v="942bede3ef6a71e73b5f0ae6ca2f64d9"/>
    <s v="827f8f69dfa529c561901c4f2e0f332f"/>
    <n v="29.9"/>
    <n v="15.79"/>
    <x v="29"/>
    <s v="curitiba"/>
    <x v="4"/>
    <x v="1"/>
    <x v="0"/>
    <n v="14"/>
  </r>
  <r>
    <s v="6fb40909e0386762d1c2b1af9e6505dd"/>
    <x v="4"/>
    <x v="0"/>
    <s v="14f6c86b695ea4ddd3dd4386d10388b0"/>
    <x v="0"/>
    <d v="2017-06-07T00:00:00"/>
    <d v="2017-06-12T00:00:00"/>
    <x v="0"/>
    <n v="30.27"/>
    <x v="2"/>
    <s v="1d79cdcf69371b7e6e8ab6831d2c6483"/>
    <s v="d91fb3b7d041e83b64a00a3edfb37e4f"/>
    <n v="21"/>
    <n v="9.27"/>
    <x v="14"/>
    <s v="praia grande"/>
    <x v="0"/>
    <x v="6"/>
    <x v="0"/>
    <n v="5"/>
  </r>
  <r>
    <s v="6fb40909e0386762d1c2b1af9e6505dd"/>
    <x v="4"/>
    <x v="0"/>
    <s v="14f6c86b695ea4ddd3dd4386d10388b0"/>
    <x v="0"/>
    <d v="2017-06-07T00:00:00"/>
    <d v="2017-06-12T00:00:00"/>
    <x v="0"/>
    <n v="30.27"/>
    <x v="2"/>
    <s v="1d79cdcf69371b7e6e8ab6831d2c6483"/>
    <s v="d91fb3b7d041e83b64a00a3edfb37e4f"/>
    <n v="21"/>
    <n v="9.27"/>
    <x v="14"/>
    <s v="praia grande"/>
    <x v="0"/>
    <x v="6"/>
    <x v="0"/>
    <n v="5"/>
  </r>
  <r>
    <s v="eb63cbbc3edd0096ac53f7fe81533f22"/>
    <x v="1590"/>
    <x v="18"/>
    <s v="8654b9ba7d0240807fe0ecdab1f54d5c"/>
    <x v="0"/>
    <d v="2017-12-18T00:00:00"/>
    <d v="2018-01-08T00:00:00"/>
    <x v="0"/>
    <n v="75.53"/>
    <x v="0"/>
    <s v="516e925f693b7a4935e87acc858c86f6"/>
    <s v="80e6699fe29150b372a0c8a1ebf7dcc8"/>
    <n v="49.9"/>
    <n v="25.63"/>
    <x v="6"/>
    <s v="pinhais"/>
    <x v="4"/>
    <x v="1"/>
    <x v="0"/>
    <n v="21"/>
  </r>
  <r>
    <s v="baddc9e22749fdfbc89be0e547c1956c"/>
    <x v="161"/>
    <x v="14"/>
    <s v="19035e30edccde0d266584ca34f49756"/>
    <x v="0"/>
    <d v="2018-01-01T00:00:00"/>
    <d v="2018-01-10T00:00:00"/>
    <x v="0"/>
    <n v="134.58000000000001"/>
    <x v="2"/>
    <s v="a7789acddff06105fcfd8a56e0f12307"/>
    <s v="7e93a43ef30c4f03f38b393420bc753a"/>
    <n v="119.99"/>
    <n v="14.59"/>
    <x v="20"/>
    <s v="barueri"/>
    <x v="0"/>
    <x v="1"/>
    <x v="0"/>
    <n v="9"/>
  </r>
  <r>
    <s v="4c218eca2a721ce320b45f9cd190d7b5"/>
    <x v="4"/>
    <x v="0"/>
    <s v="14f71e03c472d2b37384b55708ac8354"/>
    <x v="0"/>
    <d v="2018-07-19T00:00:00"/>
    <d v="2018-07-25T00:00:00"/>
    <x v="1"/>
    <n v="119.66"/>
    <x v="3"/>
    <s v="a0644c97f9915e9f442b94b4a5a2fa1b"/>
    <s v="c33847515fa6305ce6feb1e818569f13"/>
    <n v="99.77"/>
    <n v="19.89"/>
    <x v="5"/>
    <s v="brusque"/>
    <x v="3"/>
    <x v="2"/>
    <x v="0"/>
    <n v="6"/>
  </r>
  <r>
    <s v="7928c61e59aa688fdb5a7b06f21dd431"/>
    <x v="8"/>
    <x v="3"/>
    <s v="354a8fcde21bec79e0aa3a50dd54d72f"/>
    <x v="0"/>
    <d v="2018-07-15T00:00:00"/>
    <d v="2018-07-27T00:00:00"/>
    <x v="0"/>
    <n v="119.89"/>
    <x v="2"/>
    <s v="a0644c97f9915e9f442b94b4a5a2fa1b"/>
    <s v="daf565f087a52def0fd5c5825b3661bc"/>
    <n v="99.9"/>
    <n v="19.989999999999998"/>
    <x v="5"/>
    <s v="brusque"/>
    <x v="3"/>
    <x v="5"/>
    <x v="1"/>
    <n v="12"/>
  </r>
  <r>
    <s v="7505e32ceab3642b215f1dad52232e45"/>
    <x v="168"/>
    <x v="0"/>
    <s v="dcbf6ba1b6e503c2bc0a5a5e833e3174"/>
    <x v="0"/>
    <d v="2017-10-30T00:00:00"/>
    <d v="2017-11-06T00:00:00"/>
    <x v="0"/>
    <n v="37.75"/>
    <x v="0"/>
    <s v="e4dbc5980f1159e257a31c8eb4ecd78a"/>
    <s v="897060da8b9a21f655304d50fd935913"/>
    <n v="25.9"/>
    <n v="11.85"/>
    <x v="12"/>
    <s v="ribeirao preto"/>
    <x v="0"/>
    <x v="1"/>
    <x v="0"/>
    <n v="7"/>
  </r>
  <r>
    <s v="51d02d48f4f915363693c6d40f674d11"/>
    <x v="87"/>
    <x v="15"/>
    <s v="1685d74489a94f21cae1b0ea3fff8f21"/>
    <x v="0"/>
    <d v="2018-01-06T00:00:00"/>
    <d v="2018-01-24T00:00:00"/>
    <x v="1"/>
    <n v="615.44000000000005"/>
    <x v="2"/>
    <s v="c501f6fbb5f2af6d02385b52e91dd42c"/>
    <s v="96493fab2fbb13a14d0c0e8772eef5c3"/>
    <n v="589"/>
    <n v="26.44"/>
    <x v="12"/>
    <s v="sao paulo"/>
    <x v="0"/>
    <x v="3"/>
    <x v="1"/>
    <n v="18"/>
  </r>
  <r>
    <s v="d02bdea0d57251487cb6f77cba5c5e93"/>
    <x v="251"/>
    <x v="5"/>
    <s v="2815b09b0ef8120fc030b88ac5acfe43"/>
    <x v="0"/>
    <d v="2018-03-17T00:00:00"/>
    <d v="2018-04-05T00:00:00"/>
    <x v="0"/>
    <n v="213.73"/>
    <x v="2"/>
    <s v="6539512c6f2fa68ca44dbfac42dc1f70"/>
    <s v="52f0fe436a347ddad7ed5f9aa4e27eaa"/>
    <n v="194.49"/>
    <n v="19.239999999999998"/>
    <x v="24"/>
    <s v="sao paulo"/>
    <x v="0"/>
    <x v="3"/>
    <x v="1"/>
    <n v="19"/>
  </r>
  <r>
    <s v="09126adc44fa5fa5de202278c2538cf8"/>
    <x v="440"/>
    <x v="5"/>
    <s v="1a8e038996bda6eec89b10dce066e0c9"/>
    <x v="0"/>
    <d v="2017-09-26T00:00:00"/>
    <d v="2017-10-06T00:00:00"/>
    <x v="0"/>
    <n v="120.47"/>
    <x v="2"/>
    <s v="c081e0bd900ca695285255e5588f2ae0"/>
    <s v="7aa4334be125fcdd2ba64b3180029f14"/>
    <n v="102.5"/>
    <n v="17.97"/>
    <x v="2"/>
    <s v="laranjal paulista"/>
    <x v="0"/>
    <x v="0"/>
    <x v="0"/>
    <n v="10"/>
  </r>
  <r>
    <s v="1579d7904c35a5fd9a2d5ddd03e57934"/>
    <x v="4"/>
    <x v="0"/>
    <s v="26d6ab35f3c0f7b157fc147026e1ebbc"/>
    <x v="0"/>
    <d v="2017-11-24T00:00:00"/>
    <d v="2017-12-06T00:00:00"/>
    <x v="0"/>
    <n v="116.24"/>
    <x v="4"/>
    <s v="c081e0bd900ca695285255e5588f2ae0"/>
    <s v="7aa4334be125fcdd2ba64b3180029f14"/>
    <n v="102.5"/>
    <n v="13.74"/>
    <x v="2"/>
    <s v="laranjal paulista"/>
    <x v="0"/>
    <x v="4"/>
    <x v="0"/>
    <n v="12"/>
  </r>
  <r>
    <s v="191646c1b7ad953e55869e14b5a9b606"/>
    <x v="60"/>
    <x v="0"/>
    <s v="1b52f83851e639f6a5035dfc08c70f0c"/>
    <x v="0"/>
    <d v="2018-05-05T00:00:00"/>
    <d v="2018-05-08T00:00:00"/>
    <x v="0"/>
    <n v="214.63"/>
    <x v="2"/>
    <s v="b50cc06153acb2f39386140f1d675ad2"/>
    <s v="48162d548f5b1b11b9d29d1e01f75a61"/>
    <n v="206"/>
    <n v="8.6300000000000008"/>
    <x v="30"/>
    <s v="piracicaba"/>
    <x v="0"/>
    <x v="3"/>
    <x v="1"/>
    <n v="3"/>
  </r>
  <r>
    <s v="5d21dcd0e87b4db10fb132bfc21620bb"/>
    <x v="4"/>
    <x v="0"/>
    <s v="2623ed35158b345e208f55f03565c1b9"/>
    <x v="0"/>
    <d v="2017-09-29T00:00:00"/>
    <d v="2017-10-06T00:00:00"/>
    <x v="0"/>
    <n v="62.59"/>
    <x v="2"/>
    <s v="f224370079eb16ba424c351739df1ad6"/>
    <s v="6d803cb79cc31c41c4c789a75933b3c7"/>
    <n v="49.9"/>
    <n v="12.69"/>
    <x v="6"/>
    <s v="sao joaquim da barra"/>
    <x v="0"/>
    <x v="4"/>
    <x v="0"/>
    <n v="7"/>
  </r>
  <r>
    <s v="b05d4270c1c9faa55359c25e604a669d"/>
    <x v="2574"/>
    <x v="0"/>
    <s v="14f926e78fd90329d77b9d42fbc1339b"/>
    <x v="0"/>
    <d v="2017-04-07T00:00:00"/>
    <d v="2017-04-20T00:00:00"/>
    <x v="0"/>
    <n v="85.25"/>
    <x v="0"/>
    <s v="b8be9a5f11908b7b70329f92fcb0eec9"/>
    <s v="391fc6631aebcf3004804e51b40bcf1e"/>
    <n v="73.349999999999994"/>
    <n v="11.9"/>
    <x v="1"/>
    <s v="ibitinga"/>
    <x v="0"/>
    <x v="4"/>
    <x v="0"/>
    <n v="13"/>
  </r>
  <r>
    <s v="2ccd375a9c87139f7cc9aeb6016b58da"/>
    <x v="276"/>
    <x v="0"/>
    <s v="f1c1796688aff03e046d4b3cc90e1d3a"/>
    <x v="0"/>
    <d v="2018-06-07T00:00:00"/>
    <d v="2018-06-12T00:00:00"/>
    <x v="0"/>
    <n v="103.92"/>
    <x v="2"/>
    <s v="a2133c4dcac2ab7510a8c6136474f3fc"/>
    <s v="0885aaf116795758dfeb5f1032487bcd"/>
    <n v="94.9"/>
    <n v="9.02"/>
    <x v="5"/>
    <s v="ferraz de vasconcelos"/>
    <x v="0"/>
    <x v="2"/>
    <x v="0"/>
    <n v="4"/>
  </r>
  <r>
    <s v="73030ce73a719fa299775db21dc5033d"/>
    <x v="2575"/>
    <x v="1"/>
    <s v="c590ba67ec2c2ec0625ec1f9119b6598"/>
    <x v="0"/>
    <d v="2018-03-20T00:00:00"/>
    <d v="2018-04-04T00:00:00"/>
    <x v="1"/>
    <n v="56.22"/>
    <x v="2"/>
    <s v="b1cf88d9eceac375fe83da0b649f331c"/>
    <s v="d57e18d5f73c7ccb7f7339b61166898d"/>
    <n v="36.9"/>
    <n v="19.32"/>
    <x v="26"/>
    <s v="sao paulo"/>
    <x v="0"/>
    <x v="0"/>
    <x v="0"/>
    <n v="15"/>
  </r>
  <r>
    <s v="a927ff01b2ce8eda3341ba16a1e80068"/>
    <x v="212"/>
    <x v="0"/>
    <s v="156d8a00b4b8bb9ef74ca1e450035eb8"/>
    <x v="0"/>
    <d v="2017-12-03T00:00:00"/>
    <d v="2017-12-09T00:00:00"/>
    <x v="0"/>
    <n v="78.73"/>
    <x v="2"/>
    <s v="43c78ce98fcf40ac29ce5912c85eee20"/>
    <s v="a416b6a846a11724393025641d4edd5e"/>
    <n v="67"/>
    <n v="11.73"/>
    <x v="19"/>
    <s v="sao paulo"/>
    <x v="0"/>
    <x v="5"/>
    <x v="1"/>
    <n v="6"/>
  </r>
  <r>
    <s v="4927883c993298a88d03d81f70052459"/>
    <x v="103"/>
    <x v="6"/>
    <s v="4a5a1f0d3ea7bba1b88f2d68e80e4189"/>
    <x v="0"/>
    <d v="2018-08-21T00:00:00"/>
    <d v="2018-08-28T00:00:00"/>
    <x v="0"/>
    <n v="60.44"/>
    <x v="2"/>
    <s v="ee3465de8b8ccf1b5e2f9f966cffcf04"/>
    <s v="33ab10be054370c254ddfcf0a6253422"/>
    <n v="46.9"/>
    <n v="13.54"/>
    <x v="19"/>
    <s v="rio de janeiro"/>
    <x v="6"/>
    <x v="0"/>
    <x v="0"/>
    <n v="7"/>
  </r>
  <r>
    <s v="3cd90f449b0a4bf6c363bddd2aaf2418"/>
    <x v="40"/>
    <x v="6"/>
    <s v="14fbf806b3437830413ce53a21371d3c"/>
    <x v="0"/>
    <d v="2017-12-22T00:00:00"/>
    <d v="2018-01-04T00:00:00"/>
    <x v="1"/>
    <n v="50.1"/>
    <x v="2"/>
    <s v="9e10eb05d9f369d5c38c475425cc2ee9"/>
    <s v="1ca7077d890b907f89be8c954a02686a"/>
    <n v="35"/>
    <n v="15.1"/>
    <x v="18"/>
    <s v="santana de parnaiba"/>
    <x v="0"/>
    <x v="4"/>
    <x v="0"/>
    <n v="14"/>
  </r>
  <r>
    <s v="80c3315cd9ff9d91afc63a7028c50712"/>
    <x v="571"/>
    <x v="1"/>
    <s v="179e23361d372901e40a92f8c29bd61d"/>
    <x v="0"/>
    <d v="2017-12-11T00:00:00"/>
    <d v="2017-12-27T00:00:00"/>
    <x v="0"/>
    <n v="187.2"/>
    <x v="0"/>
    <s v="9e10eb05d9f369d5c38c475425cc2ee9"/>
    <s v="1ca7077d890b907f89be8c954a02686a"/>
    <n v="35"/>
    <n v="14.35"/>
    <x v="18"/>
    <s v="santana de parnaiba"/>
    <x v="0"/>
    <x v="1"/>
    <x v="0"/>
    <n v="16"/>
  </r>
  <r>
    <s v="e4a166d37bd00d30e67e46147b739bd4"/>
    <x v="2576"/>
    <x v="14"/>
    <s v="21eb87388abffab374c2064a0efe0a48"/>
    <x v="0"/>
    <d v="2017-12-04T00:00:00"/>
    <d v="2017-12-28T00:00:00"/>
    <x v="1"/>
    <n v="50.1"/>
    <x v="0"/>
    <s v="9e10eb05d9f369d5c38c475425cc2ee9"/>
    <s v="1ca7077d890b907f89be8c954a02686a"/>
    <n v="35"/>
    <n v="15.1"/>
    <x v="18"/>
    <s v="santana de parnaiba"/>
    <x v="0"/>
    <x v="1"/>
    <x v="0"/>
    <n v="24"/>
  </r>
  <r>
    <s v="7aa78ec38a25e08bf82617d92a583d0f"/>
    <x v="4"/>
    <x v="0"/>
    <s v="8b83251dbc9bd02530320cceb82cc03e"/>
    <x v="0"/>
    <d v="2018-04-20T00:00:00"/>
    <d v="2018-04-24T00:00:00"/>
    <x v="1"/>
    <n v="44.38"/>
    <x v="0"/>
    <s v="1de85e3b5a43099a57d10a7d3dedf97e"/>
    <s v="4978a02ea9c8be7a9b5480680f40334e"/>
    <n v="36.99"/>
    <n v="7.39"/>
    <x v="22"/>
    <s v="sao paulo"/>
    <x v="0"/>
    <x v="4"/>
    <x v="0"/>
    <n v="4"/>
  </r>
  <r>
    <s v="0e1cf9332ab9b502f469458da2a5e7e9"/>
    <x v="2577"/>
    <x v="16"/>
    <s v="14fda766f6a1e0a37886b3e8fcf8bde1"/>
    <x v="0"/>
    <d v="2018-04-01T00:00:00"/>
    <d v="2018-04-11T00:00:00"/>
    <x v="0"/>
    <n v="166.59"/>
    <x v="0"/>
    <s v="8ce6b041b5fa5dfaa937f53e145ce299"/>
    <s v="70a12e78e608ac31179aea7f8422044b"/>
    <n v="129"/>
    <n v="37.590000000000003"/>
    <x v="12"/>
    <s v="jacarei"/>
    <x v="0"/>
    <x v="5"/>
    <x v="1"/>
    <n v="10"/>
  </r>
  <r>
    <s v="d8724f5c495f80e4e4cf56b8be67668d"/>
    <x v="112"/>
    <x v="11"/>
    <s v="1a102760523f4d9dfac2d4fab47dbeea"/>
    <x v="0"/>
    <d v="2017-03-17T00:00:00"/>
    <d v="2017-04-17T00:00:00"/>
    <x v="0"/>
    <n v="1481.03"/>
    <x v="2"/>
    <s v="c1fe1d0cdc60f0908dd825d2a096f85a"/>
    <s v="06532f10282704ef4c69168b914b77be"/>
    <n v="1380"/>
    <n v="101.03"/>
    <x v="15"/>
    <s v="paincandu"/>
    <x v="4"/>
    <x v="4"/>
    <x v="0"/>
    <n v="31"/>
  </r>
  <r>
    <s v="e6bee29442c761ff0dfb9a4414922a5c"/>
    <x v="139"/>
    <x v="5"/>
    <s v="7a18a504c1a4b32d883e68de2e1a7db0"/>
    <x v="0"/>
    <d v="2017-01-05T00:00:00"/>
    <d v="2017-01-16T00:00:00"/>
    <x v="1"/>
    <n v="16.62"/>
    <x v="2"/>
    <s v="c0d4027067afcf9c1697cce981b8fed6"/>
    <s v="48efc9d94a9834137efd9ea76b065a38"/>
    <n v="7.9"/>
    <n v="8.7200000000000006"/>
    <x v="7"/>
    <s v="curitiba"/>
    <x v="4"/>
    <x v="2"/>
    <x v="0"/>
    <n v="11"/>
  </r>
  <r>
    <s v="d86a0beabd6581b04d8b125d230c955e"/>
    <x v="92"/>
    <x v="6"/>
    <s v="29c7811622a48f352c1ad6ed24f6936c"/>
    <x v="0"/>
    <d v="2017-07-20T00:00:00"/>
    <d v="2017-08-01T00:00:00"/>
    <x v="0"/>
    <n v="265.49"/>
    <x v="2"/>
    <s v="f009b1fd2d0278e72174b86019655f28"/>
    <s v="4a3ca9315b744ce9f8e9374361493884"/>
    <n v="249"/>
    <n v="16.489999999999998"/>
    <x v="27"/>
    <s v="ibitinga"/>
    <x v="0"/>
    <x v="2"/>
    <x v="0"/>
    <n v="12"/>
  </r>
  <r>
    <s v="157746cf254232fc1b21a9bc733ef867"/>
    <x v="126"/>
    <x v="6"/>
    <s v="14ff9088bad0d954c2b1f4801f774c69"/>
    <x v="0"/>
    <d v="2017-04-19T00:00:00"/>
    <d v="2017-04-24T00:00:00"/>
    <x v="0"/>
    <n v="161.18"/>
    <x v="2"/>
    <s v="c25a30113a3cb20b4914a605d8682953"/>
    <s v="55a5b51f93f2b70ea513f5a047b0262a"/>
    <n v="148.75"/>
    <n v="12.43"/>
    <x v="6"/>
    <s v="sao joao del rei"/>
    <x v="2"/>
    <x v="6"/>
    <x v="0"/>
    <n v="5"/>
  </r>
  <r>
    <s v="46eba28813f6e37b470d4896ce47fc96"/>
    <x v="92"/>
    <x v="6"/>
    <s v="620f129681ecd1062dff9066aeae1e28"/>
    <x v="0"/>
    <d v="2017-05-11T00:00:00"/>
    <d v="2017-05-23T00:00:00"/>
    <x v="0"/>
    <n v="127.92"/>
    <x v="2"/>
    <s v="fcebf00185e30ec68a53482496656b25"/>
    <s v="232a6014e7b10cba61c6c2b2ea6bb4b0"/>
    <n v="109.9"/>
    <n v="18.02"/>
    <x v="7"/>
    <s v="cafelandia"/>
    <x v="0"/>
    <x v="2"/>
    <x v="0"/>
    <n v="12"/>
  </r>
  <r>
    <s v="9203fb0fa970d00bb279ae3265dac0bc"/>
    <x v="408"/>
    <x v="6"/>
    <s v="15008182975b6283817426f03e9f79a7"/>
    <x v="0"/>
    <d v="2018-08-17T00:00:00"/>
    <d v="2018-08-24T00:00:00"/>
    <x v="0"/>
    <n v="244.29"/>
    <x v="2"/>
    <s v="bfa0e398bef2d28bb421d42997982cab"/>
    <s v="46dc3b2cc0980fb8ec44634e21d2718e"/>
    <n v="219.99"/>
    <n v="24.3"/>
    <x v="37"/>
    <s v="rio de janeiro"/>
    <x v="6"/>
    <x v="4"/>
    <x v="0"/>
    <n v="7"/>
  </r>
  <r>
    <s v="1f2cf3515947f2028f8ba89c02499760"/>
    <x v="60"/>
    <x v="0"/>
    <s v="1593ad9516af3ed6b4bfa1769d77f0b0"/>
    <x v="0"/>
    <d v="2017-06-05T00:00:00"/>
    <d v="2017-06-19T00:00:00"/>
    <x v="0"/>
    <n v="743.56"/>
    <x v="4"/>
    <s v="926059cf1853879e8f148194b151ed49"/>
    <s v="2b1a40c1daabc6ca280c4b815c101841"/>
    <n v="321"/>
    <n v="50.78"/>
    <x v="24"/>
    <s v="divinopolis"/>
    <x v="2"/>
    <x v="1"/>
    <x v="0"/>
    <n v="14"/>
  </r>
  <r>
    <s v="2a5cc521188a04e72cae8f7115680f18"/>
    <x v="17"/>
    <x v="1"/>
    <s v="b4dc5c3ea28c7836755af87d3d253d68"/>
    <x v="0"/>
    <d v="2017-08-02T00:00:00"/>
    <d v="2017-08-21T00:00:00"/>
    <x v="0"/>
    <n v="246.87"/>
    <x v="2"/>
    <s v="293539d4864917190e242c5c5372016d"/>
    <s v="8603f0038fe0e52fedd3382d266723de"/>
    <n v="200"/>
    <n v="46.87"/>
    <x v="1"/>
    <s v="garopaba"/>
    <x v="3"/>
    <x v="6"/>
    <x v="0"/>
    <n v="20"/>
  </r>
  <r>
    <s v="6821fda389d5e73f30e53114869e783a"/>
    <x v="209"/>
    <x v="0"/>
    <s v="6a73304fb8e96ad11c29d29a1ca00487"/>
    <x v="0"/>
    <d v="2017-12-27T00:00:00"/>
    <d v="2018-01-08T00:00:00"/>
    <x v="1"/>
    <n v="45.09"/>
    <x v="2"/>
    <s v="205cf43d203186d5eb440a791a5b7404"/>
    <s v="d98eec89afa3380e14463da2aabaea72"/>
    <n v="29.99"/>
    <n v="15.1"/>
    <x v="8"/>
    <s v="porto alegre"/>
    <x v="7"/>
    <x v="6"/>
    <x v="0"/>
    <n v="12"/>
  </r>
  <r>
    <s v="152985734e3a52cf30640ea5768f46a3"/>
    <x v="4"/>
    <x v="0"/>
    <s v="25ac4ce9dc6e0aec3de36e0f11979484"/>
    <x v="0"/>
    <d v="2017-04-24T00:00:00"/>
    <d v="2017-05-02T00:00:00"/>
    <x v="0"/>
    <n v="76.3"/>
    <x v="2"/>
    <s v="205cf43d203186d5eb440a791a5b7404"/>
    <s v="d98eec89afa3380e14463da2aabaea72"/>
    <n v="25"/>
    <n v="15.65"/>
    <x v="8"/>
    <s v="porto alegre"/>
    <x v="7"/>
    <x v="1"/>
    <x v="0"/>
    <n v="8"/>
  </r>
  <r>
    <s v="082a5f831fc0b3835fcb0d6f1c196ce3"/>
    <x v="4"/>
    <x v="0"/>
    <s v="9c5bc3c2933ce8e4660ec888ffb28748"/>
    <x v="0"/>
    <d v="2017-09-14T00:00:00"/>
    <d v="2017-09-21T00:00:00"/>
    <x v="1"/>
    <n v="159.03"/>
    <x v="0"/>
    <s v="e81c3966e44d9ffb21a94481be3613d0"/>
    <s v="165fc07beebdcb6190fba8a06db2a449"/>
    <n v="145"/>
    <n v="14.03"/>
    <x v="12"/>
    <s v="maringa"/>
    <x v="4"/>
    <x v="2"/>
    <x v="0"/>
    <n v="7"/>
  </r>
  <r>
    <s v="9feff441141d0ac87f6c27452208cec5"/>
    <x v="4"/>
    <x v="0"/>
    <s v="98ce4ac632c6960f83f6b7d7323ba9a5"/>
    <x v="0"/>
    <d v="2018-04-15T00:00:00"/>
    <d v="2018-04-20T00:00:00"/>
    <x v="0"/>
    <n v="74.31"/>
    <x v="3"/>
    <s v="e4568ff2a2b3b7249d96a870f3563c8b"/>
    <s v="b56906f7fd1696e043f1bcce164c487b"/>
    <n v="57"/>
    <n v="17.309999999999999"/>
    <x v="19"/>
    <s v="echapora"/>
    <x v="0"/>
    <x v="5"/>
    <x v="1"/>
    <n v="5"/>
  </r>
  <r>
    <s v="4be09f293c9253dbcb88709404a7477a"/>
    <x v="365"/>
    <x v="14"/>
    <s v="1505c4fa89e5901e17d66f5653cfcc82"/>
    <x v="0"/>
    <d v="2017-11-17T00:00:00"/>
    <d v="2017-11-28T00:00:00"/>
    <x v="0"/>
    <n v="87.61"/>
    <x v="3"/>
    <s v="cb1c66d42de1ca828b60cf0514bfba5d"/>
    <s v="093805f8f2aeb63881444571e1f48f30"/>
    <n v="70.84"/>
    <n v="16.77"/>
    <x v="19"/>
    <s v="osasco"/>
    <x v="0"/>
    <x v="4"/>
    <x v="0"/>
    <n v="11"/>
  </r>
  <r>
    <s v="5117c4b5e5b786a6f513005ee3bd9f18"/>
    <x v="27"/>
    <x v="9"/>
    <s v="f03bbe221b9e5bae09eccab6a0c4120e"/>
    <x v="0"/>
    <d v="2017-11-03T00:00:00"/>
    <d v="2017-11-20T00:00:00"/>
    <x v="1"/>
    <n v="126.33"/>
    <x v="0"/>
    <s v="234d0c9586a851ff11033aedd13c1837"/>
    <s v="2dee2ce60de9709b1a24083217181a1f"/>
    <n v="108"/>
    <n v="18.329999999999998"/>
    <x v="13"/>
    <s v="sinop"/>
    <x v="16"/>
    <x v="4"/>
    <x v="0"/>
    <n v="17"/>
  </r>
  <r>
    <s v="95a001f306dfba60026ad846f37ab045"/>
    <x v="524"/>
    <x v="0"/>
    <s v="150b0776d65cc88c98cb4d10d0bc27b3"/>
    <x v="0"/>
    <d v="2017-07-23T00:00:00"/>
    <d v="2017-08-01T00:00:00"/>
    <x v="0"/>
    <n v="79.38"/>
    <x v="1"/>
    <s v="642247ccf62585635cefa1bf09f59b94"/>
    <s v="d2374cbcbb3ca4ab1086534108cc3ab7"/>
    <n v="65.900000000000006"/>
    <n v="13.48"/>
    <x v="5"/>
    <s v="ibitinga"/>
    <x v="0"/>
    <x v="5"/>
    <x v="1"/>
    <n v="9"/>
  </r>
  <r>
    <s v="1cca320c8938b55f28f325396ca0457e"/>
    <x v="1111"/>
    <x v="19"/>
    <s v="dea7cb1fd64c147e1cc083ff2a74a184"/>
    <x v="0"/>
    <d v="2018-07-09T00:00:00"/>
    <d v="2018-07-23T00:00:00"/>
    <x v="0"/>
    <n v="253.23"/>
    <x v="0"/>
    <s v="376dbd64a8f0b17e74d40183e12f2f8e"/>
    <s v="0fe2d9733ed841eb064503920015a8c0"/>
    <n v="189.88"/>
    <n v="63.35"/>
    <x v="24"/>
    <s v="ourinhos"/>
    <x v="0"/>
    <x v="1"/>
    <x v="0"/>
    <n v="14"/>
  </r>
  <r>
    <s v="f969f3f292317381d94b67fd9dc40d61"/>
    <x v="181"/>
    <x v="21"/>
    <s v="150bd08f76b01b51e649a5474be78cf2"/>
    <x v="0"/>
    <d v="2017-04-26T00:00:00"/>
    <d v="2017-05-18T00:00:00"/>
    <x v="0"/>
    <n v="254.09"/>
    <x v="4"/>
    <s v="66a9f2ae5f95525f72f964819b0ea84c"/>
    <s v="744dac408745240a2c2528fb1b6028f3"/>
    <n v="228"/>
    <n v="26.09"/>
    <x v="20"/>
    <s v="colombo"/>
    <x v="4"/>
    <x v="6"/>
    <x v="0"/>
    <n v="22"/>
  </r>
  <r>
    <s v="da94b6d4f10776be847cd1869a2c677d"/>
    <x v="307"/>
    <x v="0"/>
    <s v="16244699615d84f02399e1b0e88468b2"/>
    <x v="0"/>
    <d v="2017-04-01T00:00:00"/>
    <d v="2017-04-19T00:00:00"/>
    <x v="0"/>
    <n v="194.81"/>
    <x v="0"/>
    <s v="908cc1d3a4c57d9d802fc3872e396395"/>
    <s v="df560393f3a51e74553ab94004ba5c87"/>
    <n v="175.3"/>
    <n v="19.510000000000002"/>
    <x v="1"/>
    <s v="loanda"/>
    <x v="4"/>
    <x v="3"/>
    <x v="1"/>
    <n v="18"/>
  </r>
  <r>
    <s v="f73d378096054953caa2d69a8abceb73"/>
    <x v="645"/>
    <x v="1"/>
    <s v="780dfcd5aaf2662f3f6ce2201164394b"/>
    <x v="0"/>
    <d v="2018-08-22T00:00:00"/>
    <d v="2018-08-29T00:00:00"/>
    <x v="1"/>
    <n v="208.55"/>
    <x v="2"/>
    <s v="76f520fa5e8912001989fa3fd6530d94"/>
    <s v="29c322e3f09f886f8bacbe91dfbd979e"/>
    <n v="18.989999999999998"/>
    <n v="28.3"/>
    <x v="24"/>
    <s v="santa maria"/>
    <x v="7"/>
    <x v="6"/>
    <x v="0"/>
    <n v="7"/>
  </r>
  <r>
    <s v="ec3051ceda116c9ad7d71352265f1169"/>
    <x v="1063"/>
    <x v="0"/>
    <s v="cafae278ef8c0665728ca6a04f710832"/>
    <x v="0"/>
    <d v="2018-05-18T00:00:00"/>
    <d v="2018-05-24T00:00:00"/>
    <x v="0"/>
    <n v="26.59"/>
    <x v="2"/>
    <s v="28a90fed013499ea1f96adb9c6f44e37"/>
    <s v="d91fb3b7d041e83b64a00a3edfb37e4f"/>
    <n v="13.8"/>
    <n v="12.79"/>
    <x v="14"/>
    <s v="praia grande"/>
    <x v="0"/>
    <x v="4"/>
    <x v="0"/>
    <n v="6"/>
  </r>
  <r>
    <s v="f73d378096054953caa2d69a8abceb73"/>
    <x v="645"/>
    <x v="1"/>
    <s v="780dfcd5aaf2662f3f6ce2201164394b"/>
    <x v="0"/>
    <d v="2018-08-22T00:00:00"/>
    <d v="2018-08-29T00:00:00"/>
    <x v="1"/>
    <n v="208.55"/>
    <x v="2"/>
    <s v="77d86f9e64c28aa93e3d46f4047646d7"/>
    <s v="29c322e3f09f886f8bacbe91dfbd979e"/>
    <n v="29.99"/>
    <n v="28.29"/>
    <x v="24"/>
    <s v="santa maria"/>
    <x v="7"/>
    <x v="6"/>
    <x v="0"/>
    <n v="7"/>
  </r>
  <r>
    <s v="461ac5f6096c83246957cad38154e252"/>
    <x v="42"/>
    <x v="0"/>
    <s v="3e2c9148e8b9cca0ec6d480ee316ecb8"/>
    <x v="0"/>
    <d v="2018-03-30T00:00:00"/>
    <d v="2018-04-06T00:00:00"/>
    <x v="1"/>
    <n v="56.61"/>
    <x v="4"/>
    <s v="f28a5b15b3dba915b2df1b23be439ab8"/>
    <s v="e89c4adbe7b1d0819dbb636e16461cf1"/>
    <n v="42.9"/>
    <n v="13.71"/>
    <x v="6"/>
    <s v="indaiatuba"/>
    <x v="0"/>
    <x v="4"/>
    <x v="0"/>
    <n v="7"/>
  </r>
  <r>
    <s v="f73d378096054953caa2d69a8abceb73"/>
    <x v="645"/>
    <x v="1"/>
    <s v="780dfcd5aaf2662f3f6ce2201164394b"/>
    <x v="0"/>
    <d v="2018-08-22T00:00:00"/>
    <d v="2018-08-29T00:00:00"/>
    <x v="1"/>
    <n v="208.55"/>
    <x v="2"/>
    <s v="40678c9096047877fa74a25cc6f0a726"/>
    <s v="9b1f656ca3060f8af17a50d8a024b533"/>
    <n v="12.5"/>
    <n v="28.29"/>
    <x v="24"/>
    <s v="santos"/>
    <x v="0"/>
    <x v="6"/>
    <x v="0"/>
    <n v="7"/>
  </r>
  <r>
    <s v="8cb1af3bd886d07afd941b6dd5a73c95"/>
    <x v="26"/>
    <x v="0"/>
    <s v="26ef05ca1105e34d67dfaccab65e1100"/>
    <x v="0"/>
    <d v="2017-03-21T00:00:00"/>
    <d v="2017-03-29T00:00:00"/>
    <x v="0"/>
    <n v="60.64"/>
    <x v="2"/>
    <s v="52b3af7304d611855714d9b3d1724ea7"/>
    <s v="4a3ca9315b744ce9f8e9374361493884"/>
    <n v="48.9"/>
    <n v="11.74"/>
    <x v="1"/>
    <s v="ibitinga"/>
    <x v="0"/>
    <x v="0"/>
    <x v="0"/>
    <n v="7"/>
  </r>
  <r>
    <s v="f3f75a99e48d4da981cae17479d41504"/>
    <x v="17"/>
    <x v="1"/>
    <s v="2464182f4be303c6741cab9bad3a9f55"/>
    <x v="0"/>
    <d v="2018-03-23T00:00:00"/>
    <d v="2018-04-26T00:00:00"/>
    <x v="0"/>
    <n v="37.22"/>
    <x v="1"/>
    <s v="f15d45335c602ddabad8579eb1d8e84f"/>
    <s v="ea8482cd71df3c1969d7b9473ff13abc"/>
    <n v="21.99"/>
    <n v="15.23"/>
    <x v="18"/>
    <s v="sao paulo"/>
    <x v="0"/>
    <x v="4"/>
    <x v="0"/>
    <n v="34"/>
  </r>
  <r>
    <s v="460aec2ca51fb345f4b1ecdc663bdb66"/>
    <x v="4"/>
    <x v="0"/>
    <s v="d974607c57ca915767ed00355b0a7bcb"/>
    <x v="0"/>
    <d v="2018-07-31T00:00:00"/>
    <d v="2018-08-03T00:00:00"/>
    <x v="1"/>
    <n v="158.79"/>
    <x v="4"/>
    <s v="da1415c61b55b4e9ea8cb19521c857df"/>
    <s v="67883baaae6134ee81b271a542613728"/>
    <n v="149"/>
    <n v="9.7899999999999991"/>
    <x v="20"/>
    <s v="sao paulo"/>
    <x v="0"/>
    <x v="0"/>
    <x v="0"/>
    <n v="3"/>
  </r>
  <r>
    <s v="a91e3fc06b055c6f4073f969937d9442"/>
    <x v="887"/>
    <x v="10"/>
    <s v="15150ddeaa74db28d29ed2ce89330311"/>
    <x v="0"/>
    <d v="2017-11-25T00:00:00"/>
    <d v="2017-12-27T00:00:00"/>
    <x v="0"/>
    <n v="166.28"/>
    <x v="1"/>
    <s v="b2deacef3cd033a4c5b247c4e03b1744"/>
    <s v="1835b56ce799e6a4dc4eddc053f04066"/>
    <n v="39.99"/>
    <n v="15.43"/>
    <x v="5"/>
    <s v="ibitinga"/>
    <x v="0"/>
    <x v="3"/>
    <x v="1"/>
    <n v="32"/>
  </r>
  <r>
    <s v="c97dac991f2fb49d7734dce67c3292c9"/>
    <x v="674"/>
    <x v="0"/>
    <s v="aff48f2bfd2432bf92264b9308c424c3"/>
    <x v="0"/>
    <d v="2017-06-30T00:00:00"/>
    <d v="2017-07-13T00:00:00"/>
    <x v="2"/>
    <n v="27.4"/>
    <x v="0"/>
    <s v="20a56bb6cee7a1b8e02e245e637e1b8b"/>
    <s v="1f1bb1f0859883505541bdd6606193e5"/>
    <n v="349.99"/>
    <n v="14.79"/>
    <x v="26"/>
    <s v="sao paulo"/>
    <x v="0"/>
    <x v="4"/>
    <x v="0"/>
    <n v="13"/>
  </r>
  <r>
    <s v="c97dac991f2fb49d7734dce67c3292c9"/>
    <x v="674"/>
    <x v="0"/>
    <s v="aff48f2bfd2432bf92264b9308c424c3"/>
    <x v="0"/>
    <d v="2017-06-30T00:00:00"/>
    <d v="2017-07-13T00:00:00"/>
    <x v="2"/>
    <n v="27.39"/>
    <x v="0"/>
    <s v="20a56bb6cee7a1b8e02e245e637e1b8b"/>
    <s v="1f1bb1f0859883505541bdd6606193e5"/>
    <n v="349.99"/>
    <n v="14.79"/>
    <x v="26"/>
    <s v="sao paulo"/>
    <x v="0"/>
    <x v="4"/>
    <x v="0"/>
    <n v="13"/>
  </r>
  <r>
    <s v="c97dac991f2fb49d7734dce67c3292c9"/>
    <x v="674"/>
    <x v="0"/>
    <s v="aff48f2bfd2432bf92264b9308c424c3"/>
    <x v="0"/>
    <d v="2017-06-30T00:00:00"/>
    <d v="2017-07-13T00:00:00"/>
    <x v="0"/>
    <n v="309.99"/>
    <x v="0"/>
    <s v="20a56bb6cee7a1b8e02e245e637e1b8b"/>
    <s v="1f1bb1f0859883505541bdd6606193e5"/>
    <n v="349.99"/>
    <n v="14.79"/>
    <x v="26"/>
    <s v="sao paulo"/>
    <x v="0"/>
    <x v="4"/>
    <x v="0"/>
    <n v="13"/>
  </r>
  <r>
    <s v="ecb068ed465cedf47f532f93ec9687ca"/>
    <x v="8"/>
    <x v="3"/>
    <s v="46598fe507ad05a579c6109096a93e33"/>
    <x v="0"/>
    <d v="2018-05-17T00:00:00"/>
    <d v="2018-06-08T00:00:00"/>
    <x v="0"/>
    <n v="196.72"/>
    <x v="2"/>
    <s v="977622028d06f47044795e2765933ea9"/>
    <s v="080199a181c46c657dc5aa235411be3b"/>
    <n v="179.49"/>
    <n v="17.23"/>
    <x v="24"/>
    <s v="osasco"/>
    <x v="0"/>
    <x v="2"/>
    <x v="0"/>
    <n v="22"/>
  </r>
  <r>
    <s v="7c911ec6b24c9a7080141f46e130a885"/>
    <x v="385"/>
    <x v="4"/>
    <s v="151a3f0bc95fa85152c33fb906012832"/>
    <x v="0"/>
    <d v="2017-11-29T00:00:00"/>
    <d v="2017-12-26T00:00:00"/>
    <x v="0"/>
    <n v="134.47999999999999"/>
    <x v="4"/>
    <s v="c44fd47f82e429f739693c82c73a43b4"/>
    <s v="7040e82f899a04d1b434b795a43b4617"/>
    <n v="118.9"/>
    <n v="15.58"/>
    <x v="18"/>
    <s v="sao paulo"/>
    <x v="0"/>
    <x v="6"/>
    <x v="0"/>
    <n v="27"/>
  </r>
  <r>
    <s v="aafe511008ceeac11be1fdab57f9bd8e"/>
    <x v="1989"/>
    <x v="6"/>
    <s v="4007c8123697940f0574798a18c6ad29"/>
    <x v="0"/>
    <d v="2018-05-26T00:00:00"/>
    <d v="2018-06-05T00:00:00"/>
    <x v="0"/>
    <n v="50.82"/>
    <x v="2"/>
    <s v="dad34da019832ea09413a1800947bec3"/>
    <s v="39d54ff918774174706fb065d7f9dc07"/>
    <n v="31.5"/>
    <n v="19.32"/>
    <x v="24"/>
    <s v="sao paulo"/>
    <x v="0"/>
    <x v="3"/>
    <x v="1"/>
    <n v="10"/>
  </r>
  <r>
    <s v="d6e565ef81b0c1256bf8276040252672"/>
    <x v="4"/>
    <x v="0"/>
    <s v="c6512da3ccb5263223de71b8888d4db1"/>
    <x v="0"/>
    <d v="2018-07-04T00:00:00"/>
    <d v="2018-07-06T00:00:00"/>
    <x v="0"/>
    <n v="211.41"/>
    <x v="2"/>
    <s v="209d347513cb03998c962964dc046f93"/>
    <s v="725c32fa80c2faacc4fc88450d27314e"/>
    <n v="199"/>
    <n v="12.41"/>
    <x v="2"/>
    <s v="sao paulo"/>
    <x v="0"/>
    <x v="6"/>
    <x v="0"/>
    <n v="2"/>
  </r>
  <r>
    <s v="39c480182a451e2c8dde999297ec5c8e"/>
    <x v="8"/>
    <x v="3"/>
    <s v="152066afaaba08a8a38cb198f0b9b38a"/>
    <x v="0"/>
    <d v="2017-07-29T00:00:00"/>
    <d v="2017-08-08T00:00:00"/>
    <x v="1"/>
    <n v="50.38"/>
    <x v="2"/>
    <s v="15b5589e105e35c3db7dc3ebbe55e13e"/>
    <s v="2b2fed75b8e5ea3a052fc4c0825da485"/>
    <n v="37.9"/>
    <n v="12.48"/>
    <x v="2"/>
    <s v="juiz de fora"/>
    <x v="2"/>
    <x v="3"/>
    <x v="1"/>
    <n v="10"/>
  </r>
  <r>
    <s v="1d91cf6cc20b01f12621a12c0980c84c"/>
    <x v="4"/>
    <x v="0"/>
    <s v="29f5dd847b7db645b7ce75cc49ddb612"/>
    <x v="0"/>
    <d v="2018-05-02T00:00:00"/>
    <d v="2018-05-07T00:00:00"/>
    <x v="0"/>
    <n v="61.87"/>
    <x v="1"/>
    <s v="db580783a754f97648c304e049cf4d76"/>
    <s v="3d8fa2f5b647373c8620330c4e077a9f"/>
    <n v="52.99"/>
    <n v="8.8800000000000008"/>
    <x v="15"/>
    <s v="sao paulo"/>
    <x v="0"/>
    <x v="6"/>
    <x v="0"/>
    <n v="5"/>
  </r>
  <r>
    <s v="1d91cf6cc20b01f12621a12c0980c84c"/>
    <x v="4"/>
    <x v="0"/>
    <s v="29f5dd847b7db645b7ce75cc49ddb612"/>
    <x v="0"/>
    <d v="2018-05-02T00:00:00"/>
    <d v="2018-05-07T00:00:00"/>
    <x v="0"/>
    <n v="61.87"/>
    <x v="3"/>
    <s v="db580783a754f97648c304e049cf4d76"/>
    <s v="3d8fa2f5b647373c8620330c4e077a9f"/>
    <n v="52.99"/>
    <n v="8.8800000000000008"/>
    <x v="15"/>
    <s v="sao paulo"/>
    <x v="0"/>
    <x v="6"/>
    <x v="0"/>
    <n v="5"/>
  </r>
  <r>
    <s v="681f23b304c48adf5e555dbc0650d7e7"/>
    <x v="4"/>
    <x v="0"/>
    <s v="15208e51dd3f6ccdf33a94148faea052"/>
    <x v="0"/>
    <d v="2017-12-23T00:00:00"/>
    <d v="2017-12-29T00:00:00"/>
    <x v="0"/>
    <n v="67.13"/>
    <x v="0"/>
    <s v="7fd5ed44c2c119be619555591475b233"/>
    <s v="da8622b14eb17ae2831f4ac5b9dab84a"/>
    <n v="54.9"/>
    <n v="12.23"/>
    <x v="5"/>
    <s v="piracicaba"/>
    <x v="0"/>
    <x v="3"/>
    <x v="1"/>
    <n v="6"/>
  </r>
  <r>
    <s v="e96b0fbad01c75bac4692b344f98d0b8"/>
    <x v="38"/>
    <x v="0"/>
    <s v="d1f23373fcc8819b0168ed403939600f"/>
    <x v="0"/>
    <d v="2018-02-11T00:00:00"/>
    <d v="2018-02-16T00:00:00"/>
    <x v="0"/>
    <n v="58.27"/>
    <x v="2"/>
    <s v="6173741c2ed0c265a1b002af9e7ecf08"/>
    <s v="4e922959ae960d389249c378d1c939f5"/>
    <n v="50"/>
    <n v="8.27"/>
    <x v="18"/>
    <s v="jacarei"/>
    <x v="0"/>
    <x v="5"/>
    <x v="1"/>
    <n v="6"/>
  </r>
  <r>
    <s v="288c694f069518164973bb75f57c3e1c"/>
    <x v="2365"/>
    <x v="14"/>
    <s v="1e3b30b2e066ae1200400ef9d72963c3"/>
    <x v="0"/>
    <d v="2017-07-25T00:00:00"/>
    <d v="2017-08-11T00:00:00"/>
    <x v="0"/>
    <n v="45.08"/>
    <x v="2"/>
    <s v="eaee6d611cea1d76f3fe3a49d567b59c"/>
    <s v="b335c59ab742f751a85db9c411a86739"/>
    <n v="27.16"/>
    <n v="17.920000000000002"/>
    <x v="10"/>
    <s v="araguari"/>
    <x v="2"/>
    <x v="0"/>
    <x v="0"/>
    <n v="17"/>
  </r>
  <r>
    <s v="6fdf1309d22d779b57f60c34222d724c"/>
    <x v="567"/>
    <x v="5"/>
    <s v="ef8c0e8009daa5ba8b92359799980139"/>
    <x v="0"/>
    <d v="2017-02-07T00:00:00"/>
    <d v="2017-02-20T00:00:00"/>
    <x v="1"/>
    <n v="102.23"/>
    <x v="2"/>
    <s v="955ef07f4e61b2033c9d6af6a6b61783"/>
    <s v="da8622b14eb17ae2831f4ac5b9dab84a"/>
    <n v="84.9"/>
    <n v="17.329999999999998"/>
    <x v="5"/>
    <s v="piracicaba"/>
    <x v="0"/>
    <x v="0"/>
    <x v="0"/>
    <n v="13"/>
  </r>
  <r>
    <s v="9be66588fc27fae0460e9066dc36c70b"/>
    <x v="13"/>
    <x v="3"/>
    <s v="cc7b510ece4b6212269c87aae1a60658"/>
    <x v="0"/>
    <d v="2018-01-11T00:00:00"/>
    <d v="2018-02-14T00:00:00"/>
    <x v="0"/>
    <n v="374.73"/>
    <x v="2"/>
    <s v="56e4165a2811a685d231891404533e01"/>
    <s v="11938fcc75f6902fea1d0a6f72b54a57"/>
    <n v="249.99"/>
    <n v="124.74"/>
    <x v="5"/>
    <s v="sao miguel d'oeste"/>
    <x v="3"/>
    <x v="2"/>
    <x v="0"/>
    <n v="34"/>
  </r>
  <r>
    <s v="452fdf1d451d13e17fc35c6f8cba769b"/>
    <x v="613"/>
    <x v="3"/>
    <s v="4bdb824616b048d04ab361c35af51e77"/>
    <x v="0"/>
    <d v="2018-01-31T00:00:00"/>
    <d v="2018-02-07T00:00:00"/>
    <x v="1"/>
    <n v="35.4"/>
    <x v="2"/>
    <s v="2c5f07b082ffff0814efe5fb5683d62c"/>
    <s v="e5a3438891c0bfdb9394643f95273d8e"/>
    <n v="20.3"/>
    <n v="15.1"/>
    <x v="26"/>
    <s v="limeira"/>
    <x v="0"/>
    <x v="6"/>
    <x v="0"/>
    <n v="7"/>
  </r>
  <r>
    <s v="a271e9697da5a5a81f68910277d60800"/>
    <x v="694"/>
    <x v="5"/>
    <s v="b9f46930a49f91a659c2f17c92a13746"/>
    <x v="0"/>
    <d v="2018-06-30T00:00:00"/>
    <d v="2018-07-09T00:00:00"/>
    <x v="0"/>
    <n v="98.33"/>
    <x v="2"/>
    <s v="8af5b5f4f89849cc4dce36dee73dd9de"/>
    <s v="d6b1ce66b035a475f00c017792ff9769"/>
    <n v="75"/>
    <n v="23.33"/>
    <x v="1"/>
    <s v="salto"/>
    <x v="0"/>
    <x v="3"/>
    <x v="1"/>
    <n v="9"/>
  </r>
  <r>
    <s v="381546c76b322c8ca3fbad5a78a89c8f"/>
    <x v="1559"/>
    <x v="1"/>
    <s v="1852f4003a3be7d9054403de86fc4280"/>
    <x v="0"/>
    <d v="2018-04-14T00:00:00"/>
    <d v="2018-04-27T00:00:00"/>
    <x v="0"/>
    <n v="222.04"/>
    <x v="0"/>
    <s v="8af5b5f4f89849cc4dce36dee73dd9de"/>
    <s v="d6b1ce66b035a475f00c017792ff9769"/>
    <n v="65"/>
    <n v="18.52"/>
    <x v="1"/>
    <s v="salto"/>
    <x v="0"/>
    <x v="3"/>
    <x v="1"/>
    <n v="13"/>
  </r>
  <r>
    <s v="436f56dcdaacb0a631a8dded7fd62bdd"/>
    <x v="888"/>
    <x v="1"/>
    <s v="18b33f2430f136a8deba8893596a53da"/>
    <x v="0"/>
    <d v="2018-08-09T00:00:00"/>
    <d v="2018-08-17T00:00:00"/>
    <x v="0"/>
    <n v="196.66"/>
    <x v="2"/>
    <s v="8af5b5f4f89849cc4dce36dee73dd9de"/>
    <s v="d6b1ce66b035a475f00c017792ff9769"/>
    <n v="75"/>
    <n v="23.33"/>
    <x v="1"/>
    <s v="salto"/>
    <x v="0"/>
    <x v="2"/>
    <x v="0"/>
    <n v="8"/>
  </r>
  <r>
    <s v="85a0f9b7de741202663cd284bab26e93"/>
    <x v="12"/>
    <x v="6"/>
    <s v="19ee088b8cb4afa401a748f8437135d1"/>
    <x v="0"/>
    <d v="2018-08-26T00:00:00"/>
    <d v="2018-08-30T00:00:00"/>
    <x v="2"/>
    <n v="65.77"/>
    <x v="2"/>
    <s v="8af5b5f4f89849cc4dce36dee73dd9de"/>
    <s v="d6b1ce66b035a475f00c017792ff9769"/>
    <n v="75"/>
    <n v="23.33"/>
    <x v="1"/>
    <s v="salto"/>
    <x v="0"/>
    <x v="5"/>
    <x v="1"/>
    <n v="4"/>
  </r>
  <r>
    <s v="85a0f9b7de741202663cd284bab26e93"/>
    <x v="12"/>
    <x v="6"/>
    <s v="19ee088b8cb4afa401a748f8437135d1"/>
    <x v="0"/>
    <d v="2018-08-26T00:00:00"/>
    <d v="2018-08-30T00:00:00"/>
    <x v="2"/>
    <n v="16.12"/>
    <x v="2"/>
    <s v="8af5b5f4f89849cc4dce36dee73dd9de"/>
    <s v="d6b1ce66b035a475f00c017792ff9769"/>
    <n v="75"/>
    <n v="23.33"/>
    <x v="1"/>
    <s v="salto"/>
    <x v="0"/>
    <x v="5"/>
    <x v="1"/>
    <n v="4"/>
  </r>
  <r>
    <s v="85a0f9b7de741202663cd284bab26e93"/>
    <x v="12"/>
    <x v="6"/>
    <s v="19ee088b8cb4afa401a748f8437135d1"/>
    <x v="0"/>
    <d v="2018-08-26T00:00:00"/>
    <d v="2018-08-30T00:00:00"/>
    <x v="2"/>
    <n v="16.440000000000001"/>
    <x v="2"/>
    <s v="8af5b5f4f89849cc4dce36dee73dd9de"/>
    <s v="d6b1ce66b035a475f00c017792ff9769"/>
    <n v="75"/>
    <n v="23.33"/>
    <x v="1"/>
    <s v="salto"/>
    <x v="0"/>
    <x v="5"/>
    <x v="1"/>
    <n v="4"/>
  </r>
  <r>
    <s v="8916cef3208941a11239a6791d459cd4"/>
    <x v="8"/>
    <x v="3"/>
    <s v="1dbda1500ea9a7d9fcb18e54bfc725e2"/>
    <x v="0"/>
    <d v="2018-06-18T00:00:00"/>
    <d v="2018-06-25T00:00:00"/>
    <x v="0"/>
    <n v="98.33"/>
    <x v="0"/>
    <s v="8af5b5f4f89849cc4dce36dee73dd9de"/>
    <s v="d6b1ce66b035a475f00c017792ff9769"/>
    <n v="75"/>
    <n v="23.33"/>
    <x v="1"/>
    <s v="salto"/>
    <x v="0"/>
    <x v="1"/>
    <x v="0"/>
    <n v="7"/>
  </r>
  <r>
    <s v="6ec09f6887b146bb77c576f4f07c6f1d"/>
    <x v="4"/>
    <x v="0"/>
    <s v="5e3e20f7b30f0f66aa9dccc8e30cfb1e"/>
    <x v="0"/>
    <d v="2018-02-02T00:00:00"/>
    <d v="2018-02-15T00:00:00"/>
    <x v="0"/>
    <n v="172.34"/>
    <x v="0"/>
    <s v="85bb2ec914e43df39983d98c9156ce59"/>
    <s v="381c83fdca332ea6afd896da20bf6e4a"/>
    <n v="155"/>
    <n v="17.34"/>
    <x v="20"/>
    <s v="curitiba"/>
    <x v="4"/>
    <x v="4"/>
    <x v="0"/>
    <n v="14"/>
  </r>
  <r>
    <s v="39d7c7a5e9c2172c16234017faf854ba"/>
    <x v="9"/>
    <x v="0"/>
    <s v="d0e379ef6e0ea864c470893dbd5da4dd"/>
    <x v="0"/>
    <d v="2018-03-11T00:00:00"/>
    <d v="2018-03-16T00:00:00"/>
    <x v="0"/>
    <n v="767.84"/>
    <x v="3"/>
    <s v="e76a885142c73e17342e450b79b46d40"/>
    <s v="f1b93673502375d491780bb49d615dbc"/>
    <n v="310.24"/>
    <n v="47.81"/>
    <x v="10"/>
    <s v="sao jose dos campos"/>
    <x v="0"/>
    <x v="5"/>
    <x v="1"/>
    <n v="5"/>
  </r>
  <r>
    <s v="944ad7299db6b270609f52b1114ec87b"/>
    <x v="131"/>
    <x v="6"/>
    <s v="15261e1a4e2be405c49fb08d7e07773c"/>
    <x v="0"/>
    <d v="2017-11-24T00:00:00"/>
    <d v="2017-12-05T00:00:00"/>
    <x v="0"/>
    <n v="36.700000000000003"/>
    <x v="0"/>
    <s v="f2aa6fb35e6b7ddd3eb6f3198a0efbc9"/>
    <s v="fc38b5dceee1a730fad8853453437fbd"/>
    <n v="21.6"/>
    <n v="15.1"/>
    <x v="13"/>
    <s v="campinas"/>
    <x v="0"/>
    <x v="4"/>
    <x v="0"/>
    <n v="11"/>
  </r>
  <r>
    <s v="da40474632f5b5c599e949b0800e7d64"/>
    <x v="4"/>
    <x v="0"/>
    <s v="1527028c6f0d2ca7a42e5337dc2762e5"/>
    <x v="0"/>
    <d v="2018-05-08T00:00:00"/>
    <d v="2018-05-16T00:00:00"/>
    <x v="0"/>
    <n v="47.05"/>
    <x v="2"/>
    <s v="672a21bf17c63f71edbe01ecb9b14814"/>
    <s v="dd7ddc04e1b6c2c614352b383efe2d36"/>
    <n v="35.9"/>
    <n v="11.15"/>
    <x v="7"/>
    <s v="sao paulo"/>
    <x v="0"/>
    <x v="0"/>
    <x v="0"/>
    <n v="8"/>
  </r>
  <r>
    <s v="8d2feb200cbe341f3e381de33cfe02a8"/>
    <x v="4"/>
    <x v="0"/>
    <s v="1621d8e6b777a7b525ed73c73ee564b9"/>
    <x v="0"/>
    <d v="2018-06-17T00:00:00"/>
    <d v="2018-06-27T00:00:00"/>
    <x v="0"/>
    <n v="53.36"/>
    <x v="2"/>
    <s v="672a21bf17c63f71edbe01ecb9b14814"/>
    <s v="dd7ddc04e1b6c2c614352b383efe2d36"/>
    <n v="35.9"/>
    <n v="17.46"/>
    <x v="7"/>
    <s v="sao paulo"/>
    <x v="0"/>
    <x v="5"/>
    <x v="1"/>
    <n v="10"/>
  </r>
  <r>
    <s v="14aea23889a3ead6c3e374e322f9e75a"/>
    <x v="1358"/>
    <x v="16"/>
    <s v="f23444b164e24a1e91c2457d1dc788f7"/>
    <x v="0"/>
    <d v="2018-05-05T00:00:00"/>
    <d v="2018-05-23T00:00:00"/>
    <x v="0"/>
    <n v="107.99"/>
    <x v="2"/>
    <s v="7dd9fed6514b8c8d3c4e2a9ec6f96e8b"/>
    <s v="f0b47fbbc6dee9aafe415a6e33051b3f"/>
    <n v="69.45"/>
    <n v="38.54"/>
    <x v="46"/>
    <s v="maua"/>
    <x v="0"/>
    <x v="3"/>
    <x v="1"/>
    <n v="18"/>
  </r>
  <r>
    <s v="7634df701617e30e218536ba7730c480"/>
    <x v="401"/>
    <x v="13"/>
    <s v="3489314598632acec4c8a6aee1c781ce"/>
    <x v="0"/>
    <d v="2018-01-17T00:00:00"/>
    <d v="2018-01-26T00:00:00"/>
    <x v="0"/>
    <n v="46.3"/>
    <x v="2"/>
    <s v="94656ce34a307d26e23011bb25148c9e"/>
    <s v="8bb48dc19fccaa8613b6229bf7f452a2"/>
    <n v="31.2"/>
    <n v="15.1"/>
    <x v="65"/>
    <s v="assis"/>
    <x v="0"/>
    <x v="6"/>
    <x v="0"/>
    <n v="9"/>
  </r>
  <r>
    <s v="1673fd6c2e11fd185ba96207a5ce7af6"/>
    <x v="17"/>
    <x v="1"/>
    <s v="9f9993914a8e2fda5081619a7a994853"/>
    <x v="0"/>
    <d v="2017-11-30T00:00:00"/>
    <d v="2017-12-21T00:00:00"/>
    <x v="0"/>
    <n v="11.2"/>
    <x v="0"/>
    <s v="0e529ceb74fce926f8cec35f6cb23986"/>
    <s v="4b9750c8ad28220fe6702d4ecb7c898f"/>
    <n v="49.9"/>
    <n v="17.600000000000001"/>
    <x v="4"/>
    <s v="limeira"/>
    <x v="0"/>
    <x v="2"/>
    <x v="0"/>
    <n v="21"/>
  </r>
  <r>
    <s v="1673fd6c2e11fd185ba96207a5ce7af6"/>
    <x v="17"/>
    <x v="1"/>
    <s v="9f9993914a8e2fda5081619a7a994853"/>
    <x v="0"/>
    <d v="2017-11-30T00:00:00"/>
    <d v="2017-12-21T00:00:00"/>
    <x v="2"/>
    <n v="56.3"/>
    <x v="0"/>
    <s v="0e529ceb74fce926f8cec35f6cb23986"/>
    <s v="4b9750c8ad28220fe6702d4ecb7c898f"/>
    <n v="49.9"/>
    <n v="17.600000000000001"/>
    <x v="4"/>
    <s v="limeira"/>
    <x v="0"/>
    <x v="2"/>
    <x v="0"/>
    <n v="21"/>
  </r>
  <r>
    <s v="c96a1529c59cbf3fa1a38386f5458c0d"/>
    <x v="27"/>
    <x v="9"/>
    <s v="27f7d43a44061f79fa0e259a3b9a7922"/>
    <x v="0"/>
    <d v="2018-04-22T00:00:00"/>
    <d v="2018-04-27T00:00:00"/>
    <x v="0"/>
    <n v="130.09"/>
    <x v="2"/>
    <s v="36ed32627110790264cb94c9d49ffea1"/>
    <s v="8bb48dc19fccaa8613b6229bf7f452a2"/>
    <n v="54"/>
    <n v="18.239999999999998"/>
    <x v="15"/>
    <s v="assis"/>
    <x v="0"/>
    <x v="5"/>
    <x v="1"/>
    <n v="5"/>
  </r>
  <r>
    <s v="e8479a6bb05afc8b19f0c49788d9003f"/>
    <x v="4"/>
    <x v="0"/>
    <s v="152a293b457051eb0d7673c27bba44c7"/>
    <x v="0"/>
    <d v="2018-01-30T00:00:00"/>
    <d v="2018-02-02T00:00:00"/>
    <x v="0"/>
    <n v="44.09"/>
    <x v="2"/>
    <s v="f177b434709ecb652dbee4f4b19aef2f"/>
    <s v="d98eec89afa3380e14463da2aabaea72"/>
    <n v="29.99"/>
    <n v="14.1"/>
    <x v="26"/>
    <s v="porto alegre"/>
    <x v="7"/>
    <x v="0"/>
    <x v="0"/>
    <n v="3"/>
  </r>
  <r>
    <s v="5df8304243068e4ec4a00352ad8aa688"/>
    <x v="140"/>
    <x v="18"/>
    <s v="a7c7a7efd0001000ffec268b29c694da"/>
    <x v="0"/>
    <d v="2018-08-13T00:00:00"/>
    <d v="2018-08-24T00:00:00"/>
    <x v="1"/>
    <n v="52.92"/>
    <x v="0"/>
    <s v="f177b434709ecb652dbee4f4b19aef2f"/>
    <s v="d98eec89afa3380e14463da2aabaea72"/>
    <n v="29.99"/>
    <n v="22.93"/>
    <x v="26"/>
    <s v="porto alegre"/>
    <x v="7"/>
    <x v="1"/>
    <x v="0"/>
    <n v="11"/>
  </r>
  <r>
    <s v="2ae1b12b1746ad270633e41404c0cd1f"/>
    <x v="181"/>
    <x v="21"/>
    <s v="2013e60377e57344d89d5e4a5b3f2a9c"/>
    <x v="0"/>
    <d v="2018-03-02T00:00:00"/>
    <d v="2018-03-14T00:00:00"/>
    <x v="0"/>
    <n v="122.02"/>
    <x v="2"/>
    <s v="f177b434709ecb652dbee4f4b19aef2f"/>
    <s v="d98eec89afa3380e14463da2aabaea72"/>
    <n v="29.99"/>
    <n v="31.02"/>
    <x v="26"/>
    <s v="porto alegre"/>
    <x v="7"/>
    <x v="4"/>
    <x v="0"/>
    <n v="12"/>
  </r>
  <r>
    <s v="6b0fafb93f2ffe553ee4226de796542a"/>
    <x v="9"/>
    <x v="0"/>
    <s v="b97c941aaa3079b3eaef0786f512bf13"/>
    <x v="0"/>
    <d v="2018-04-08T00:00:00"/>
    <d v="2018-04-13T00:00:00"/>
    <x v="0"/>
    <n v="45.22"/>
    <x v="2"/>
    <s v="f177b434709ecb652dbee4f4b19aef2f"/>
    <s v="d98eec89afa3380e14463da2aabaea72"/>
    <n v="29.99"/>
    <n v="15.23"/>
    <x v="26"/>
    <s v="porto alegre"/>
    <x v="7"/>
    <x v="5"/>
    <x v="1"/>
    <n v="5"/>
  </r>
  <r>
    <s v="236e930f408e334cc2d154a37d4f6fc1"/>
    <x v="744"/>
    <x v="5"/>
    <s v="25bd8989456dd7df432ee769b7b3438e"/>
    <x v="0"/>
    <d v="2017-10-22T00:00:00"/>
    <d v="2017-10-26T00:00:00"/>
    <x v="0"/>
    <n v="45.09"/>
    <x v="2"/>
    <s v="f177b434709ecb652dbee4f4b19aef2f"/>
    <s v="d98eec89afa3380e14463da2aabaea72"/>
    <n v="29.99"/>
    <n v="15.1"/>
    <x v="26"/>
    <s v="porto alegre"/>
    <x v="7"/>
    <x v="5"/>
    <x v="1"/>
    <n v="4"/>
  </r>
  <r>
    <s v="1be1e18ee366e895f5db41178d3b6a4b"/>
    <x v="672"/>
    <x v="7"/>
    <s v="2049616726f9272f1d1456285ad13cf5"/>
    <x v="0"/>
    <d v="2018-02-09T00:00:00"/>
    <d v="2018-03-22T00:00:00"/>
    <x v="1"/>
    <n v="91.2"/>
    <x v="3"/>
    <s v="c43b6a788906608b6116ed8198dae762"/>
    <s v="fb89df7f89fd1b8f03fa2acca1ba7364"/>
    <n v="57"/>
    <n v="34.200000000000003"/>
    <x v="19"/>
    <s v="foz do iguacu"/>
    <x v="4"/>
    <x v="4"/>
    <x v="0"/>
    <n v="41"/>
  </r>
  <r>
    <s v="1d0436d51f94ba63899c1c16aa7f51bc"/>
    <x v="712"/>
    <x v="6"/>
    <s v="152b2e1ff936a6b9f522132cf806f2e2"/>
    <x v="0"/>
    <d v="2018-03-13T00:00:00"/>
    <d v="2018-03-22T00:00:00"/>
    <x v="0"/>
    <n v="393.29"/>
    <x v="2"/>
    <s v="8085332eae15bbb5b7daa5b11fad25dc"/>
    <s v="901b460cdce0c64e471230d7f2f9f3a3"/>
    <n v="369"/>
    <n v="24.29"/>
    <x v="26"/>
    <s v="porto alegre"/>
    <x v="7"/>
    <x v="0"/>
    <x v="0"/>
    <n v="9"/>
  </r>
  <r>
    <s v="f57e646ab82ad4ec35eb06a5bd2a4fb8"/>
    <x v="45"/>
    <x v="6"/>
    <s v="6e293c815e8f107882d9a0671546697f"/>
    <x v="0"/>
    <d v="2018-04-05T00:00:00"/>
    <d v="2018-04-11T00:00:00"/>
    <x v="0"/>
    <n v="248.57"/>
    <x v="2"/>
    <s v="e116f9f26f694ce10fec2f4e93fce4f6"/>
    <s v="2a84855fd20af891be03bc5924d2b453"/>
    <n v="219"/>
    <n v="29.57"/>
    <x v="16"/>
    <s v="belo horizonte"/>
    <x v="2"/>
    <x v="2"/>
    <x v="0"/>
    <n v="6"/>
  </r>
  <r>
    <s v="153de0dfaa218eb8a6ffcc4bd5cd0f65"/>
    <x v="795"/>
    <x v="2"/>
    <s v="152c657cdbdb6b803884cb4f691d17e9"/>
    <x v="0"/>
    <d v="2018-07-14T00:00:00"/>
    <d v="2018-07-24T00:00:00"/>
    <x v="0"/>
    <n v="826.42"/>
    <x v="0"/>
    <s v="619ed4783d277b83ffa8666749d8eb4b"/>
    <s v="606ce7768feac12c5e8bd58db8b08f0f"/>
    <n v="798.9"/>
    <n v="27.52"/>
    <x v="20"/>
    <s v="campinas"/>
    <x v="0"/>
    <x v="3"/>
    <x v="1"/>
    <n v="10"/>
  </r>
  <r>
    <s v="8b173068db71c80e8c9ef951613cfe45"/>
    <x v="884"/>
    <x v="5"/>
    <s v="c54856ceaaaf3a273f3921da4faf1e8f"/>
    <x v="0"/>
    <d v="2017-11-25T00:00:00"/>
    <d v="2017-12-28T00:00:00"/>
    <x v="0"/>
    <n v="88.76"/>
    <x v="3"/>
    <s v="71d9c2b8b10871fa61851922aabc292d"/>
    <s v="1835b56ce799e6a4dc4eddc053f04066"/>
    <n v="73.5"/>
    <n v="15.26"/>
    <x v="5"/>
    <s v="ibitinga"/>
    <x v="0"/>
    <x v="3"/>
    <x v="1"/>
    <n v="33"/>
  </r>
  <r>
    <s v="2498060e3aa39980a87949fbbc7ae316"/>
    <x v="2578"/>
    <x v="6"/>
    <s v="152caeaa0e795b4b0def4ce51a118dda"/>
    <x v="0"/>
    <d v="2017-10-21T00:00:00"/>
    <d v="2017-11-07T00:00:00"/>
    <x v="0"/>
    <n v="186.85"/>
    <x v="3"/>
    <s v="75936c7c56bb713ac42fd32183535958"/>
    <s v="36a968b544695394e4e9d7572688598f"/>
    <n v="169.9"/>
    <n v="16.95"/>
    <x v="12"/>
    <s v="santos"/>
    <x v="0"/>
    <x v="3"/>
    <x v="1"/>
    <n v="17"/>
  </r>
  <r>
    <s v="a8f91889224701a2000ed6e9efe61a88"/>
    <x v="63"/>
    <x v="3"/>
    <s v="1be2169eef52cc58703803ad5f6da567"/>
    <x v="0"/>
    <d v="2017-12-18T00:00:00"/>
    <d v="2018-01-03T00:00:00"/>
    <x v="0"/>
    <n v="103.06"/>
    <x v="2"/>
    <s v="01fc56750f0d3444c4a1746ecf19dee0"/>
    <s v="6b243f80ed07b10f0e8aa0f21a205f3c"/>
    <n v="84.9"/>
    <n v="18.16"/>
    <x v="6"/>
    <s v="curitiba"/>
    <x v="4"/>
    <x v="1"/>
    <x v="0"/>
    <n v="16"/>
  </r>
  <r>
    <s v="679b47a0e9e57e5f32b43a333b746f55"/>
    <x v="139"/>
    <x v="5"/>
    <s v="24e1c731364b64c76d98e985bfdbef77"/>
    <x v="0"/>
    <d v="2017-01-17T00:00:00"/>
    <d v="2017-01-23T00:00:00"/>
    <x v="0"/>
    <n v="175.85"/>
    <x v="0"/>
    <s v="9d8945bf83fcf586d751dacb07e28a3e"/>
    <s v="5fd924b4836098a5be0ecf81ba054ce0"/>
    <n v="157"/>
    <n v="18.850000000000001"/>
    <x v="15"/>
    <s v="sao paulo"/>
    <x v="0"/>
    <x v="0"/>
    <x v="0"/>
    <n v="6"/>
  </r>
  <r>
    <s v="95ebcc4d6979728b4d9993a0c9b6abfb"/>
    <x v="4"/>
    <x v="0"/>
    <s v="ee55499a08fd5913d6231b4702964354"/>
    <x v="0"/>
    <d v="2018-07-17T00:00:00"/>
    <d v="2018-07-23T00:00:00"/>
    <x v="0"/>
    <n v="201.16"/>
    <x v="2"/>
    <s v="7f9f228320c43765cfe30cdc090e0be4"/>
    <s v="822166ed1e47908f7cfb49946d03c726"/>
    <n v="99.99"/>
    <n v="35.119999999999997"/>
    <x v="5"/>
    <s v="tres rios"/>
    <x v="6"/>
    <x v="0"/>
    <x v="0"/>
    <n v="6"/>
  </r>
  <r>
    <s v="381327694b7186ec655d22d025641385"/>
    <x v="8"/>
    <x v="3"/>
    <s v="e3b0455644fb8ac73c848e9f744c5e06"/>
    <x v="0"/>
    <d v="2017-04-13T00:00:00"/>
    <d v="2017-05-03T00:00:00"/>
    <x v="0"/>
    <n v="135.24"/>
    <x v="0"/>
    <s v="10b121bc6ceb3f390402649881a15554"/>
    <s v="8444e55c1f13cd5c179851e5ca5ebd00"/>
    <n v="119.2"/>
    <n v="16.04"/>
    <x v="2"/>
    <s v="congonhal"/>
    <x v="2"/>
    <x v="2"/>
    <x v="0"/>
    <n v="20"/>
  </r>
  <r>
    <s v="be5019d2c52dfaffa0e4663e49bdfd2e"/>
    <x v="18"/>
    <x v="0"/>
    <s v="1917dc45b0bd8e45ef7e5919e9c35c15"/>
    <x v="0"/>
    <d v="2018-05-28T00:00:00"/>
    <d v="2018-06-03T00:00:00"/>
    <x v="0"/>
    <n v="152.88"/>
    <x v="2"/>
    <s v="bb463a67fa5f529fed44b2a697346c4e"/>
    <s v="beadbee30901a7f61d031b6b686095ad"/>
    <n v="145"/>
    <n v="7.88"/>
    <x v="20"/>
    <s v="guarulhos"/>
    <x v="0"/>
    <x v="1"/>
    <x v="0"/>
    <n v="6"/>
  </r>
  <r>
    <s v="a0c07443440c1810d9fa7dbb31cf8a96"/>
    <x v="440"/>
    <x v="5"/>
    <s v="dec1d79085ef3e4503d07d746591a446"/>
    <x v="0"/>
    <d v="2018-02-28T00:00:00"/>
    <d v="2018-03-15T00:00:00"/>
    <x v="0"/>
    <n v="554.4"/>
    <x v="0"/>
    <s v="b0e9f0cc1a936b07b4fc11b3a35ad519"/>
    <s v="04308b1ee57b6625f47df1d56f00eedf"/>
    <n v="535.9"/>
    <n v="18.5"/>
    <x v="19"/>
    <s v="bombinhas"/>
    <x v="3"/>
    <x v="6"/>
    <x v="0"/>
    <n v="15"/>
  </r>
  <r>
    <s v="63fb08cf132b7f4853ea46d9da527bf8"/>
    <x v="8"/>
    <x v="3"/>
    <s v="5756666ccce49fda0eaf8b9cf57a9b74"/>
    <x v="0"/>
    <d v="2018-06-22T00:00:00"/>
    <d v="2018-07-03T00:00:00"/>
    <x v="3"/>
    <n v="41.28"/>
    <x v="4"/>
    <s v="523786e175df56bf2e15436a6da66a5b"/>
    <s v="bc47d5d1490df2b36add65d733eafaba"/>
    <n v="26"/>
    <n v="15.28"/>
    <x v="6"/>
    <s v="santo andre"/>
    <x v="0"/>
    <x v="4"/>
    <x v="0"/>
    <n v="11"/>
  </r>
  <r>
    <s v="b7c088b0630cf05b5f323708333c0d68"/>
    <x v="1895"/>
    <x v="4"/>
    <s v="e65d919c8e10d902b34ae4c8aeb57ae9"/>
    <x v="0"/>
    <d v="2018-06-13T00:00:00"/>
    <d v="2018-06-25T00:00:00"/>
    <x v="0"/>
    <n v="177.87"/>
    <x v="2"/>
    <s v="8a1fd01f61a59d065493359a492e754b"/>
    <s v="b4f8921fcc4ff77b66bea6dda43dcd51"/>
    <n v="150.52000000000001"/>
    <n v="27.35"/>
    <x v="5"/>
    <s v="caxias do sul"/>
    <x v="7"/>
    <x v="6"/>
    <x v="0"/>
    <n v="12"/>
  </r>
  <r>
    <s v="c625cc68d7f0a27897f05eff2b3a6da0"/>
    <x v="802"/>
    <x v="0"/>
    <s v="5737a407d0873429dc88768c131fc671"/>
    <x v="0"/>
    <d v="2018-06-21T00:00:00"/>
    <d v="2018-07-03T00:00:00"/>
    <x v="0"/>
    <n v="73.47"/>
    <x v="0"/>
    <s v="77d479fd8a450f7ff6c0340e76b79657"/>
    <s v="609e1a9a6c2539919b8205cf7c4e6ff0"/>
    <n v="53.9"/>
    <n v="19.57"/>
    <x v="5"/>
    <s v="brusque"/>
    <x v="3"/>
    <x v="2"/>
    <x v="0"/>
    <n v="12"/>
  </r>
  <r>
    <s v="6a8230bceebe5870e91adfd929a31a45"/>
    <x v="145"/>
    <x v="3"/>
    <s v="fc3ff005fe8350241fc153d6828070c4"/>
    <x v="0"/>
    <d v="2018-06-23T00:00:00"/>
    <d v="2018-06-29T00:00:00"/>
    <x v="0"/>
    <n v="121.56"/>
    <x v="2"/>
    <s v="7a295e6687ed3e00c8143498115f6ca5"/>
    <s v="3f84fefc07dc159b268d4a77d3e8c425"/>
    <n v="103.9"/>
    <n v="17.66"/>
    <x v="19"/>
    <s v="fazenda rio grande"/>
    <x v="4"/>
    <x v="3"/>
    <x v="1"/>
    <n v="6"/>
  </r>
  <r>
    <s v="a5460ac48757705144a88316dd7fe9c6"/>
    <x v="26"/>
    <x v="0"/>
    <s v="43ee68cd19f18fcf7dfc4ea167554e40"/>
    <x v="0"/>
    <d v="2018-08-25T00:00:00"/>
    <d v="2018-08-28T00:00:00"/>
    <x v="0"/>
    <n v="106.95"/>
    <x v="2"/>
    <s v="cf492edce9b45b948fae7ca5cfb4c24c"/>
    <s v="4736e9d642ef4257cd7622516931eb51"/>
    <n v="99"/>
    <n v="7.95"/>
    <x v="31"/>
    <s v="piracicaba"/>
    <x v="0"/>
    <x v="3"/>
    <x v="1"/>
    <n v="3"/>
  </r>
  <r>
    <s v="20790af71322c268ea0a6cb7527ad8d6"/>
    <x v="691"/>
    <x v="0"/>
    <s v="25c8919c8c90673cb1774799b00f8fcc"/>
    <x v="0"/>
    <d v="2017-08-15T00:00:00"/>
    <d v="2017-08-23T00:00:00"/>
    <x v="0"/>
    <n v="528.70000000000005"/>
    <x v="2"/>
    <s v="c3219fce25bc0add4fd070f26d55615e"/>
    <s v="e06f09ec0a4aca210779cf1cfc63cf19"/>
    <n v="513.9"/>
    <n v="14.8"/>
    <x v="12"/>
    <s v="sao paulo"/>
    <x v="0"/>
    <x v="0"/>
    <x v="0"/>
    <n v="8"/>
  </r>
  <r>
    <s v="cd361dc0e1c92d4c4697f9af769dabfb"/>
    <x v="257"/>
    <x v="3"/>
    <s v="9cffb1e19a2d93d7959976c5d5c11138"/>
    <x v="0"/>
    <d v="2017-10-03T00:00:00"/>
    <d v="2017-10-19T00:00:00"/>
    <x v="0"/>
    <n v="223.32"/>
    <x v="2"/>
    <s v="47ca911aa7f3febfc2478f63fc1aed07"/>
    <s v="dc4a0fc896dc34b0d5bfec8438291c80"/>
    <n v="195.63"/>
    <n v="27.69"/>
    <x v="5"/>
    <s v="ibitinga"/>
    <x v="0"/>
    <x v="0"/>
    <x v="0"/>
    <n v="16"/>
  </r>
  <r>
    <s v="c174b07e5cef65c7e1c08a05d38ce5fc"/>
    <x v="97"/>
    <x v="4"/>
    <s v="23d0e1d4771f03561178a0997255ec3f"/>
    <x v="0"/>
    <d v="2018-07-02T00:00:00"/>
    <d v="2018-07-10T00:00:00"/>
    <x v="0"/>
    <n v="68.12"/>
    <x v="2"/>
    <s v="4d9b24725653965f3be6e774a08d63b1"/>
    <s v="c9c7905cffc4ef9ff9f113554423e671"/>
    <n v="45"/>
    <n v="23.12"/>
    <x v="6"/>
    <s v="itapecerica da serra"/>
    <x v="0"/>
    <x v="1"/>
    <x v="0"/>
    <n v="8"/>
  </r>
  <r>
    <s v="5374193558b2bf756bd14a31b5659964"/>
    <x v="456"/>
    <x v="1"/>
    <s v="15389fc860a5a2db39fd86b758b8e9ba"/>
    <x v="0"/>
    <d v="2018-07-20T00:00:00"/>
    <d v="2018-07-27T00:00:00"/>
    <x v="0"/>
    <n v="43.07"/>
    <x v="2"/>
    <s v="1d9fc0078db05f802e870d7601042c29"/>
    <s v="6a8b085f816a1f75f92dbac6eb545f8f"/>
    <n v="24.8"/>
    <n v="18.27"/>
    <x v="24"/>
    <s v="bebedouro"/>
    <x v="0"/>
    <x v="4"/>
    <x v="0"/>
    <n v="7"/>
  </r>
  <r>
    <s v="3d86355baeb91ee332daa6a7299b4280"/>
    <x v="4"/>
    <x v="0"/>
    <s v="1539c0a503a87cb20a5d11a435149b2a"/>
    <x v="0"/>
    <d v="2017-06-13T00:00:00"/>
    <d v="2017-06-26T00:00:00"/>
    <x v="0"/>
    <n v="33.85"/>
    <x v="3"/>
    <s v="fb29f48bfea41db52e349454f433340e"/>
    <s v="897060da8b9a21f655304d50fd935913"/>
    <n v="22"/>
    <n v="11.85"/>
    <x v="12"/>
    <s v="ribeirao preto"/>
    <x v="0"/>
    <x v="0"/>
    <x v="0"/>
    <n v="13"/>
  </r>
  <r>
    <s v="3ea58b15fb3cf6875782305b2492fd4a"/>
    <x v="275"/>
    <x v="0"/>
    <s v="153a0c506e50c26d2279e2ba4187f892"/>
    <x v="0"/>
    <d v="2018-01-01T00:00:00"/>
    <d v="2018-01-05T00:00:00"/>
    <x v="0"/>
    <n v="110.69"/>
    <x v="0"/>
    <s v="6baa004ae73ded1fcdf0e1f153bddf20"/>
    <s v="6560211a19b47992c3666cc44a7e94c0"/>
    <n v="48"/>
    <n v="2.15"/>
    <x v="20"/>
    <s v="sao paulo"/>
    <x v="0"/>
    <x v="1"/>
    <x v="0"/>
    <n v="4"/>
  </r>
  <r>
    <s v="581588a30afa8dd7bf1179f15ef2e94e"/>
    <x v="2579"/>
    <x v="24"/>
    <s v="8f3c9dee0b510175b90cce425174b78e"/>
    <x v="0"/>
    <d v="2017-03-31T00:00:00"/>
    <d v="2017-05-10T00:00:00"/>
    <x v="0"/>
    <n v="68.8"/>
    <x v="3"/>
    <s v="6baa004ae73ded1fcdf0e1f153bddf20"/>
    <s v="6560211a19b47992c3666cc44a7e94c0"/>
    <n v="48"/>
    <n v="20.8"/>
    <x v="20"/>
    <s v="sao paulo"/>
    <x v="0"/>
    <x v="4"/>
    <x v="0"/>
    <n v="40"/>
  </r>
  <r>
    <s v="3ea58b15fb3cf6875782305b2492fd4a"/>
    <x v="275"/>
    <x v="0"/>
    <s v="153a0c506e50c26d2279e2ba4187f892"/>
    <x v="0"/>
    <d v="2018-01-01T00:00:00"/>
    <d v="2018-01-05T00:00:00"/>
    <x v="0"/>
    <n v="110.69"/>
    <x v="0"/>
    <s v="df2d06c915846282d43217da4911c122"/>
    <s v="9f505651f4a6abe901a56cdc21508025"/>
    <n v="39"/>
    <n v="21.54"/>
    <x v="12"/>
    <s v="sao paulo"/>
    <x v="0"/>
    <x v="1"/>
    <x v="0"/>
    <n v="4"/>
  </r>
  <r>
    <s v="a1fe27618b1d104361bd5a5fcc542d62"/>
    <x v="1828"/>
    <x v="6"/>
    <s v="8c62ac6305c0078f826e3db23723a27f"/>
    <x v="0"/>
    <d v="2017-07-11T00:00:00"/>
    <d v="2017-07-24T00:00:00"/>
    <x v="1"/>
    <n v="99.74"/>
    <x v="0"/>
    <s v="345ebf31824c3871cbb94c377190d6f9"/>
    <s v="229c3efbfb0ea2058de4ccdfbc3d784a"/>
    <n v="87"/>
    <n v="12.74"/>
    <x v="12"/>
    <s v="belo horizonte"/>
    <x v="2"/>
    <x v="0"/>
    <x v="0"/>
    <n v="13"/>
  </r>
  <r>
    <s v="4652b19302ca60290ff47ea41cf5a62d"/>
    <x v="17"/>
    <x v="1"/>
    <s v="1f33cd6b71508145011dd5552fc289d4"/>
    <x v="0"/>
    <d v="2018-03-22T00:00:00"/>
    <d v="2018-04-30T00:00:00"/>
    <x v="0"/>
    <n v="77.290000000000006"/>
    <x v="3"/>
    <s v="345ebf31824c3871cbb94c377190d6f9"/>
    <s v="4e5725ba188db8252977a4f0227bd462"/>
    <n v="59"/>
    <n v="18.29"/>
    <x v="12"/>
    <s v="ribeirao preto"/>
    <x v="0"/>
    <x v="2"/>
    <x v="0"/>
    <n v="39"/>
  </r>
  <r>
    <s v="e2aacee0b75ff97882ff482091869a64"/>
    <x v="87"/>
    <x v="15"/>
    <s v="26c0e220263a4fc921bee00916855eaf"/>
    <x v="0"/>
    <d v="2017-11-28T00:00:00"/>
    <d v="2017-12-20T00:00:00"/>
    <x v="1"/>
    <n v="112.64"/>
    <x v="2"/>
    <s v="345ebf31824c3871cbb94c377190d6f9"/>
    <s v="229c3efbfb0ea2058de4ccdfbc3d784a"/>
    <n v="87"/>
    <n v="25.64"/>
    <x v="12"/>
    <s v="belo horizonte"/>
    <x v="2"/>
    <x v="0"/>
    <x v="0"/>
    <n v="22"/>
  </r>
  <r>
    <s v="ae20fd4e52e319ebabb9b44f48ba2c8e"/>
    <x v="1239"/>
    <x v="0"/>
    <s v="903b9800ae4c27c2f80b83ea286fb0f8"/>
    <x v="0"/>
    <d v="2018-02-04T00:00:00"/>
    <d v="2018-02-09T00:00:00"/>
    <x v="0"/>
    <n v="156.52000000000001"/>
    <x v="2"/>
    <s v="f9a1e7b118211efcf90f87de886dcc7d"/>
    <s v="391fc6631aebcf3004804e51b40bcf1e"/>
    <n v="139.91"/>
    <n v="16.61"/>
    <x v="1"/>
    <s v="ibitinga"/>
    <x v="0"/>
    <x v="5"/>
    <x v="1"/>
    <n v="5"/>
  </r>
  <r>
    <s v="e759db1bd97e2c1f97c134b192acc0ba"/>
    <x v="174"/>
    <x v="0"/>
    <s v="5f6d7bc44eb2d1588b7cb6ac202d63a0"/>
    <x v="0"/>
    <d v="2018-06-06T00:00:00"/>
    <d v="2018-06-11T00:00:00"/>
    <x v="0"/>
    <n v="113.76"/>
    <x v="4"/>
    <s v="4b24b35ca762a17e416dfcd4f647c28b"/>
    <s v="53e4c6e0f4312d4d2107a8c9cddf45cd"/>
    <n v="48"/>
    <n v="8.8800000000000008"/>
    <x v="10"/>
    <s v="pedreira"/>
    <x v="0"/>
    <x v="6"/>
    <x v="0"/>
    <n v="5"/>
  </r>
  <r>
    <s v="b8106fd2ea14b1cb7d883bdbaafdc82a"/>
    <x v="4"/>
    <x v="0"/>
    <s v="e713631edbb37cc11f989c7d8412b80a"/>
    <x v="0"/>
    <d v="2017-11-24T00:00:00"/>
    <d v="2017-12-05T00:00:00"/>
    <x v="0"/>
    <n v="232.9"/>
    <x v="2"/>
    <s v="b1bef728f668a4117c1129694b7f4bec"/>
    <s v="17a053fcb14bd219540cbde0df490be0"/>
    <n v="199.9"/>
    <n v="33"/>
    <x v="0"/>
    <s v="mogi guacu"/>
    <x v="0"/>
    <x v="4"/>
    <x v="0"/>
    <n v="11"/>
  </r>
  <r>
    <s v="3465815678642fddd150c74f20f98f0e"/>
    <x v="1040"/>
    <x v="5"/>
    <s v="153b80864a22f0638fef4339488a2cf3"/>
    <x v="0"/>
    <d v="2017-11-15T00:00:00"/>
    <d v="2017-11-28T00:00:00"/>
    <x v="0"/>
    <n v="421.35"/>
    <x v="2"/>
    <s v="05c2523e08c5262f1ee172b332c3ea44"/>
    <s v="4b39558c138930b9e5489c93b6df5fe3"/>
    <n v="189"/>
    <n v="21.68"/>
    <x v="12"/>
    <s v="aracaju"/>
    <x v="9"/>
    <x v="6"/>
    <x v="0"/>
    <n v="14"/>
  </r>
  <r>
    <s v="9760003b855b1ab798274c3575f5995e"/>
    <x v="4"/>
    <x v="0"/>
    <s v="3f61fdc385ace6c39912703194992ad7"/>
    <x v="0"/>
    <d v="2017-04-07T00:00:00"/>
    <d v="2017-04-12T00:00:00"/>
    <x v="1"/>
    <n v="169.48"/>
    <x v="2"/>
    <s v="393d0083cfbd985699f8b7aeecc572fb"/>
    <s v="bd697db56ff8e7c9cd1abeb7f72029b2"/>
    <n v="159.99"/>
    <n v="9.49"/>
    <x v="24"/>
    <s v="sao paulo"/>
    <x v="0"/>
    <x v="4"/>
    <x v="0"/>
    <n v="5"/>
  </r>
  <r>
    <s v="37a9571e984375971977606cb55bb504"/>
    <x v="2580"/>
    <x v="4"/>
    <s v="1c5e3d274e2a344cf83867e03db6968a"/>
    <x v="0"/>
    <d v="2018-07-09T00:00:00"/>
    <d v="2018-07-12T00:00:00"/>
    <x v="0"/>
    <n v="63.79"/>
    <x v="0"/>
    <s v="b8ee2d9ffb92532b852ec6111bf3966a"/>
    <s v="c33847515fa6305ce6feb1e818569f13"/>
    <n v="49"/>
    <n v="14.79"/>
    <x v="5"/>
    <s v="brusque"/>
    <x v="3"/>
    <x v="1"/>
    <x v="0"/>
    <n v="3"/>
  </r>
  <r>
    <s v="7f5a426d2b8d8865b311af0d52674b77"/>
    <x v="1026"/>
    <x v="0"/>
    <s v="1def557ed62966137b261a8229f74e39"/>
    <x v="0"/>
    <d v="2018-03-28T00:00:00"/>
    <d v="2018-04-16T00:00:00"/>
    <x v="0"/>
    <n v="33.61"/>
    <x v="2"/>
    <s v="6617dc0e4b4e8c383c5b34faaa2da4ca"/>
    <s v="d8d9567d0bfb0bc7eb845a205ba42657"/>
    <n v="19.899999999999999"/>
    <n v="13.71"/>
    <x v="46"/>
    <s v="sao paulo"/>
    <x v="0"/>
    <x v="6"/>
    <x v="0"/>
    <n v="19"/>
  </r>
  <r>
    <s v="8ee18779cf374be7b2bebc957901b9cd"/>
    <x v="34"/>
    <x v="6"/>
    <s v="23878b3366bb97c4877f944c685fc546"/>
    <x v="0"/>
    <d v="2018-08-23T00:00:00"/>
    <d v="2018-08-29T00:00:00"/>
    <x v="0"/>
    <n v="54.34"/>
    <x v="3"/>
    <s v="716a15647e7f7cfa2f875d657dae4c03"/>
    <s v="213fafb0ca06fb3d5886579c2565791b"/>
    <n v="44.9"/>
    <n v="9.44"/>
    <x v="4"/>
    <s v="sete lagoas"/>
    <x v="2"/>
    <x v="2"/>
    <x v="0"/>
    <n v="6"/>
  </r>
  <r>
    <s v="00daf19c19d0fa15a86284fa7293b5ac"/>
    <x v="146"/>
    <x v="0"/>
    <s v="cef3c3045c93eee043b5f3df78466d5b"/>
    <x v="0"/>
    <d v="2018-06-10T00:00:00"/>
    <d v="2018-06-19T00:00:00"/>
    <x v="0"/>
    <n v="151.88999999999999"/>
    <x v="4"/>
    <s v="fdf9ec5852bb18d630e683e3c796972d"/>
    <s v="d921b68bf747894be13a97ae52b0f386"/>
    <n v="132"/>
    <n v="19.89"/>
    <x v="10"/>
    <s v="formiga"/>
    <x v="2"/>
    <x v="5"/>
    <x v="1"/>
    <n v="9"/>
  </r>
  <r>
    <s v="92c997e26fcb5d0c3d7677dd64830c29"/>
    <x v="1529"/>
    <x v="0"/>
    <s v="3d0c0f6ab268b67176fd58927a08b69b"/>
    <x v="0"/>
    <d v="2017-05-06T00:00:00"/>
    <d v="2017-05-16T00:00:00"/>
    <x v="2"/>
    <n v="40.4"/>
    <x v="0"/>
    <s v="0a783d7ce18a37749c3a059cf829564b"/>
    <s v="7e1fb0a3ebfb01ffb3a7dae98bf3238d"/>
    <n v="212"/>
    <n v="10.96"/>
    <x v="19"/>
    <s v="franca"/>
    <x v="0"/>
    <x v="3"/>
    <x v="1"/>
    <n v="10"/>
  </r>
  <r>
    <s v="92c997e26fcb5d0c3d7677dd64830c29"/>
    <x v="1529"/>
    <x v="0"/>
    <s v="3d0c0f6ab268b67176fd58927a08b69b"/>
    <x v="0"/>
    <d v="2017-05-06T00:00:00"/>
    <d v="2017-05-16T00:00:00"/>
    <x v="0"/>
    <n v="182.56"/>
    <x v="0"/>
    <s v="0a783d7ce18a37749c3a059cf829564b"/>
    <s v="7e1fb0a3ebfb01ffb3a7dae98bf3238d"/>
    <n v="212"/>
    <n v="10.96"/>
    <x v="19"/>
    <s v="franca"/>
    <x v="0"/>
    <x v="3"/>
    <x v="1"/>
    <n v="10"/>
  </r>
  <r>
    <s v="b5e633e94cee7ad1b81f39f88a4ee6e1"/>
    <x v="2323"/>
    <x v="2"/>
    <s v="a0b07a92ce295982730306c83af1da2a"/>
    <x v="0"/>
    <d v="2018-05-28T00:00:00"/>
    <d v="2018-06-11T00:00:00"/>
    <x v="2"/>
    <n v="173.77"/>
    <x v="3"/>
    <s v="0a783d7ce18a37749c3a059cf829564b"/>
    <s v="7e1fb0a3ebfb01ffb3a7dae98bf3238d"/>
    <n v="151"/>
    <n v="22.77"/>
    <x v="19"/>
    <s v="franca"/>
    <x v="0"/>
    <x v="1"/>
    <x v="0"/>
    <n v="14"/>
  </r>
  <r>
    <s v="d6dd34d1abed87b66c1d574e88f17828"/>
    <x v="242"/>
    <x v="0"/>
    <s v="337defc271099cd06f2e7f29efd0dd87"/>
    <x v="0"/>
    <d v="2018-04-29T00:00:00"/>
    <d v="2018-05-04T00:00:00"/>
    <x v="0"/>
    <n v="47.94"/>
    <x v="2"/>
    <s v="cd98dfe8c9e4a7e14da489ba34f3a845"/>
    <s v="e63e8bfa530fb16910dd6956e592bb81"/>
    <n v="28.9"/>
    <n v="19.04"/>
    <x v="10"/>
    <s v="guarulhos"/>
    <x v="0"/>
    <x v="5"/>
    <x v="1"/>
    <n v="5"/>
  </r>
  <r>
    <s v="351ba257ff8f46b84420f830e5bcedd0"/>
    <x v="151"/>
    <x v="0"/>
    <s v="173e03e3afede01446cd36851e3173dc"/>
    <x v="0"/>
    <d v="2018-06-01T00:00:00"/>
    <d v="2018-06-06T00:00:00"/>
    <x v="1"/>
    <n v="36.29"/>
    <x v="2"/>
    <s v="cd98dfe8c9e4a7e14da489ba34f3a845"/>
    <s v="e63e8bfa530fb16910dd6956e592bb81"/>
    <n v="28.9"/>
    <n v="7.39"/>
    <x v="10"/>
    <s v="guarulhos"/>
    <x v="0"/>
    <x v="4"/>
    <x v="0"/>
    <n v="5"/>
  </r>
  <r>
    <s v="4d02e7d9b02f003359bce7134dc4941f"/>
    <x v="353"/>
    <x v="4"/>
    <s v="153fb90c16a95a3c0ea6cc48a1a4069c"/>
    <x v="0"/>
    <d v="2017-11-14T00:00:00"/>
    <d v="2017-11-25T00:00:00"/>
    <x v="0"/>
    <n v="126.31"/>
    <x v="2"/>
    <s v="ed355705438d608579451a9b3a230f1b"/>
    <s v="82e0a475a88cc9595229d8029273f045"/>
    <n v="109.78"/>
    <n v="16.53"/>
    <x v="1"/>
    <s v="sao paulo"/>
    <x v="0"/>
    <x v="0"/>
    <x v="0"/>
    <n v="11"/>
  </r>
  <r>
    <s v="2bdd0a7c4c3c8942e2ce472523c71eb5"/>
    <x v="4"/>
    <x v="0"/>
    <s v="b25f39c89d2229961d464a9606aa8582"/>
    <x v="0"/>
    <d v="2017-07-07T00:00:00"/>
    <d v="2017-07-13T00:00:00"/>
    <x v="0"/>
    <n v="611.35"/>
    <x v="0"/>
    <s v="67aff847e5cccbb062dde92b68122879"/>
    <s v="fa1c13f2614d7b5c4749cbc52fecda94"/>
    <n v="599.9"/>
    <n v="11.45"/>
    <x v="20"/>
    <s v="sumare"/>
    <x v="0"/>
    <x v="4"/>
    <x v="0"/>
    <n v="6"/>
  </r>
  <r>
    <s v="c6227a9291e7e9a4fe69b48356d4b38d"/>
    <x v="851"/>
    <x v="16"/>
    <s v="6f54535f38d19e0833f980e4604081a3"/>
    <x v="0"/>
    <d v="2017-08-05T00:00:00"/>
    <d v="2017-08-18T00:00:00"/>
    <x v="0"/>
    <n v="609.24"/>
    <x v="2"/>
    <s v="67aff847e5cccbb062dde92b68122879"/>
    <s v="fa1c13f2614d7b5c4749cbc52fecda94"/>
    <n v="579.9"/>
    <n v="29.34"/>
    <x v="20"/>
    <s v="sumare"/>
    <x v="0"/>
    <x v="3"/>
    <x v="1"/>
    <n v="13"/>
  </r>
  <r>
    <s v="2824a4e97e1ab2ca38bf9d6a530e22fb"/>
    <x v="2581"/>
    <x v="6"/>
    <s v="24bec12ba7b3031b71b87a14bdc19e60"/>
    <x v="0"/>
    <d v="2017-06-13T00:00:00"/>
    <d v="2017-06-26T00:00:00"/>
    <x v="0"/>
    <n v="618.85"/>
    <x v="2"/>
    <s v="67aff847e5cccbb062dde92b68122879"/>
    <s v="fa1c13f2614d7b5c4749cbc52fecda94"/>
    <n v="599.9"/>
    <n v="18.95"/>
    <x v="20"/>
    <s v="sumare"/>
    <x v="0"/>
    <x v="0"/>
    <x v="0"/>
    <n v="13"/>
  </r>
  <r>
    <s v="5e34825621e2f665d50b4cee28e37023"/>
    <x v="4"/>
    <x v="0"/>
    <s v="15443e6c36bee0191bba44f93f55c1fe"/>
    <x v="0"/>
    <d v="2017-12-09T00:00:00"/>
    <d v="2017-12-23T00:00:00"/>
    <x v="0"/>
    <n v="807.47"/>
    <x v="1"/>
    <s v="fa80471d26662bb653b2286e4b735a5a"/>
    <s v="712e6ed8aa4aa1fa65dab41fed5737e4"/>
    <n v="689"/>
    <n v="118.47"/>
    <x v="24"/>
    <s v="videira"/>
    <x v="3"/>
    <x v="3"/>
    <x v="1"/>
    <n v="14"/>
  </r>
  <r>
    <s v="66ba6a98a3d5bbde6d5c665d1f4a8749"/>
    <x v="4"/>
    <x v="0"/>
    <s v="41901ef295b6a4e15de7843558af4ebe"/>
    <x v="0"/>
    <d v="2018-02-20T00:00:00"/>
    <d v="2018-02-23T00:00:00"/>
    <x v="0"/>
    <n v="32.68"/>
    <x v="0"/>
    <s v="4dfb66a2572e0ce387cac89ce7a343e4"/>
    <s v="7d76b645482be4a332374e8223836592"/>
    <n v="24.9"/>
    <n v="7.78"/>
    <x v="18"/>
    <s v="sao paulo"/>
    <x v="0"/>
    <x v="0"/>
    <x v="0"/>
    <n v="3"/>
  </r>
  <r>
    <s v="59e64c4606d914bfa86bcf280f16bfeb"/>
    <x v="4"/>
    <x v="0"/>
    <s v="ee89958a185022844bd25342c31208bc"/>
    <x v="0"/>
    <d v="2017-07-10T00:00:00"/>
    <d v="2017-07-17T00:00:00"/>
    <x v="0"/>
    <n v="210.29"/>
    <x v="2"/>
    <s v="bb90206fa281c20f0b4c42a2393b54dd"/>
    <s v="e9bc59e7b60fc3063eb2290deda4cced"/>
    <n v="195.9"/>
    <n v="14.39"/>
    <x v="12"/>
    <s v="maringa"/>
    <x v="4"/>
    <x v="1"/>
    <x v="0"/>
    <n v="7"/>
  </r>
  <r>
    <s v="a74f9046c11424a57efb412e278aa175"/>
    <x v="4"/>
    <x v="0"/>
    <s v="1b04338248209667c231e726e312c9fd"/>
    <x v="0"/>
    <d v="2017-07-11T00:00:00"/>
    <d v="2017-07-20T00:00:00"/>
    <x v="0"/>
    <n v="210.29"/>
    <x v="2"/>
    <s v="bb90206fa281c20f0b4c42a2393b54dd"/>
    <s v="e9bc59e7b60fc3063eb2290deda4cced"/>
    <n v="195.9"/>
    <n v="14.39"/>
    <x v="12"/>
    <s v="maringa"/>
    <x v="4"/>
    <x v="0"/>
    <x v="0"/>
    <n v="9"/>
  </r>
  <r>
    <s v="3af592b8d0d70ca974d68edba8a94656"/>
    <x v="312"/>
    <x v="0"/>
    <s v="2001c0c8545591add8b8dbb31c36c30a"/>
    <x v="0"/>
    <d v="2017-07-12T00:00:00"/>
    <d v="2017-07-20T00:00:00"/>
    <x v="0"/>
    <n v="210.29"/>
    <x v="2"/>
    <s v="bb90206fa281c20f0b4c42a2393b54dd"/>
    <s v="e9bc59e7b60fc3063eb2290deda4cced"/>
    <n v="195.9"/>
    <n v="14.39"/>
    <x v="12"/>
    <s v="maringa"/>
    <x v="4"/>
    <x v="6"/>
    <x v="0"/>
    <n v="8"/>
  </r>
  <r>
    <s v="af020dd994eed0fee9e46aeab3cdeae1"/>
    <x v="4"/>
    <x v="0"/>
    <s v="218285f1805643f2d68bbec7c40c88a0"/>
    <x v="0"/>
    <d v="2017-09-13T00:00:00"/>
    <d v="2017-09-20T00:00:00"/>
    <x v="1"/>
    <n v="214.32"/>
    <x v="0"/>
    <s v="bb90206fa281c20f0b4c42a2393b54dd"/>
    <s v="e9bc59e7b60fc3063eb2290deda4cced"/>
    <n v="199.9"/>
    <n v="14.42"/>
    <x v="12"/>
    <s v="maringa"/>
    <x v="4"/>
    <x v="6"/>
    <x v="0"/>
    <n v="7"/>
  </r>
  <r>
    <s v="9fdf5a99891afb49c3d3abac0ca84adc"/>
    <x v="4"/>
    <x v="0"/>
    <s v="4506b1cbdeeb686eb19dd753a7a645ee"/>
    <x v="0"/>
    <d v="2018-08-07T00:00:00"/>
    <d v="2018-08-10T00:00:00"/>
    <x v="0"/>
    <n v="20.29"/>
    <x v="2"/>
    <s v="a16a8eed860c19b57d6326c7f6936d3e"/>
    <s v="596849622429351f47b32e6cae1055ff"/>
    <n v="12.9"/>
    <n v="7.39"/>
    <x v="30"/>
    <s v="mogi das cruses"/>
    <x v="0"/>
    <x v="0"/>
    <x v="0"/>
    <n v="3"/>
  </r>
  <r>
    <s v="6ab80065dfee8f902e6d0fdabb9bf565"/>
    <x v="252"/>
    <x v="4"/>
    <s v="154b66f3b29e92e4c9fc7f1ad60cb668"/>
    <x v="0"/>
    <d v="2017-05-16T00:00:00"/>
    <d v="2017-05-25T00:00:00"/>
    <x v="0"/>
    <n v="71.31"/>
    <x v="0"/>
    <s v="060b5b8d4937e08d87e86d0bf339aaeb"/>
    <s v="d1c281d3ae149232351cd8c8cc885f0d"/>
    <n v="47.99"/>
    <n v="15.1"/>
    <x v="5"/>
    <s v="ibitinga"/>
    <x v="0"/>
    <x v="0"/>
    <x v="0"/>
    <n v="9"/>
  </r>
  <r>
    <s v="48bcccea0c9620dda14842974c86ed30"/>
    <x v="36"/>
    <x v="0"/>
    <s v="942e72b3badcc620649a63aca9e9f8a9"/>
    <x v="0"/>
    <d v="2017-08-04T00:00:00"/>
    <d v="2017-08-12T00:00:00"/>
    <x v="0"/>
    <n v="362.15"/>
    <x v="4"/>
    <s v="9389eab000375a2774d1b51cdeef90e1"/>
    <s v="729f06993dac8e860d4f02d7088ca48a"/>
    <n v="299.89999999999998"/>
    <n v="62.25"/>
    <x v="10"/>
    <s v="limeira"/>
    <x v="0"/>
    <x v="4"/>
    <x v="0"/>
    <n v="8"/>
  </r>
  <r>
    <s v="f97863baca8a05e51370446679195ef3"/>
    <x v="610"/>
    <x v="3"/>
    <s v="154e1f0a7267e7d9269d772aa4beeab7"/>
    <x v="0"/>
    <d v="2018-08-13T00:00:00"/>
    <d v="2018-08-22T00:00:00"/>
    <x v="1"/>
    <n v="58.45"/>
    <x v="0"/>
    <s v="c3960e12854082e89ed521ed468946fa"/>
    <s v="cb6c9f5888a7a090c75beaf615925792"/>
    <n v="38.99"/>
    <n v="19.46"/>
    <x v="15"/>
    <s v="vila velha"/>
    <x v="10"/>
    <x v="1"/>
    <x v="0"/>
    <n v="9"/>
  </r>
  <r>
    <s v="760769b49fb61cc0c8c4daaef9f3e46b"/>
    <x v="8"/>
    <x v="3"/>
    <s v="2fc78ee4879da5d18bf637e3053e4fc4"/>
    <x v="0"/>
    <d v="2018-03-18T00:00:00"/>
    <d v="2018-03-27T00:00:00"/>
    <x v="0"/>
    <n v="91.5"/>
    <x v="2"/>
    <s v="9cbec25d85737b76d6903fff22c80dbe"/>
    <s v="02dcd3e8e25bee036e32512bcf175493"/>
    <n v="75"/>
    <n v="16.5"/>
    <x v="17"/>
    <s v="contagem"/>
    <x v="2"/>
    <x v="5"/>
    <x v="1"/>
    <n v="9"/>
  </r>
  <r>
    <s v="7bbf16684383c0313593bb7e620bd4bc"/>
    <x v="8"/>
    <x v="3"/>
    <s v="e213b5e8d4900ec6176f5489d057e5a7"/>
    <x v="0"/>
    <d v="2017-09-18T00:00:00"/>
    <d v="2017-09-25T00:00:00"/>
    <x v="0"/>
    <n v="816.01"/>
    <x v="2"/>
    <s v="9e788f261082b67568bcb9f75c8c629c"/>
    <s v="2addf05f476d0637864454e93ba673d5"/>
    <n v="795"/>
    <n v="21.01"/>
    <x v="12"/>
    <s v="brasilia"/>
    <x v="1"/>
    <x v="1"/>
    <x v="0"/>
    <n v="7"/>
  </r>
  <r>
    <s v="a1565d85ce76a84d838e6ecc4f71119b"/>
    <x v="8"/>
    <x v="3"/>
    <s v="1cd10971ff4d2e932ea34f379401a2b4"/>
    <x v="0"/>
    <d v="2018-04-25T00:00:00"/>
    <d v="2018-05-07T00:00:00"/>
    <x v="0"/>
    <n v="576.04"/>
    <x v="0"/>
    <s v="2bdba1ee1237d3a5287425749f71b2b9"/>
    <s v="cfa5ab0e4d3fc212fd0b3410e7081c62"/>
    <n v="499.99"/>
    <n v="76.05"/>
    <x v="40"/>
    <s v="uba"/>
    <x v="2"/>
    <x v="6"/>
    <x v="0"/>
    <n v="12"/>
  </r>
  <r>
    <s v="20f28dc53d568446389f15f46a540310"/>
    <x v="139"/>
    <x v="5"/>
    <s v="154f1e943923c5957737382dcb0dc6dc"/>
    <x v="0"/>
    <d v="2018-03-22T00:00:00"/>
    <d v="2018-03-29T00:00:00"/>
    <x v="0"/>
    <n v="3.92"/>
    <x v="2"/>
    <s v="b496f6a5bc0c6f8ecec1b1d06498c702"/>
    <s v="2138ccb85b11a4ec1e37afbd1c8eda1f"/>
    <n v="18.989999999999998"/>
    <n v="15.23"/>
    <x v="18"/>
    <s v="sao paulo"/>
    <x v="0"/>
    <x v="2"/>
    <x v="0"/>
    <n v="7"/>
  </r>
  <r>
    <s v="20f28dc53d568446389f15f46a540310"/>
    <x v="139"/>
    <x v="5"/>
    <s v="154f1e943923c5957737382dcb0dc6dc"/>
    <x v="0"/>
    <d v="2018-03-22T00:00:00"/>
    <d v="2018-03-29T00:00:00"/>
    <x v="2"/>
    <n v="30.3"/>
    <x v="2"/>
    <s v="b496f6a5bc0c6f8ecec1b1d06498c702"/>
    <s v="2138ccb85b11a4ec1e37afbd1c8eda1f"/>
    <n v="18.989999999999998"/>
    <n v="15.23"/>
    <x v="18"/>
    <s v="sao paulo"/>
    <x v="0"/>
    <x v="2"/>
    <x v="0"/>
    <n v="7"/>
  </r>
  <r>
    <s v="b1d8366f1aab5e4d9f7f73734daa6d58"/>
    <x v="447"/>
    <x v="0"/>
    <s v="41189ec3ec41a82996b68cb4a6a661fa"/>
    <x v="0"/>
    <d v="2018-04-28T00:00:00"/>
    <d v="2018-05-07T00:00:00"/>
    <x v="0"/>
    <n v="22.79"/>
    <x v="2"/>
    <s v="fc7138a8f96aee8302e42916bbbbb818"/>
    <s v="28f10b1c5e5abb9d4857745bede6147c"/>
    <n v="10"/>
    <n v="12.79"/>
    <x v="30"/>
    <s v="sao paulo"/>
    <x v="0"/>
    <x v="3"/>
    <x v="1"/>
    <n v="9"/>
  </r>
  <r>
    <s v="4450514e4f80d0bcf73470ebc5fd5683"/>
    <x v="7"/>
    <x v="0"/>
    <s v="e52fad87a8264c18cf50fd3cfd6dc3fb"/>
    <x v="0"/>
    <d v="2018-06-10T00:00:00"/>
    <d v="2018-06-13T00:00:00"/>
    <x v="0"/>
    <n v="19.39"/>
    <x v="2"/>
    <s v="fc7138a8f96aee8302e42916bbbbb818"/>
    <s v="28f10b1c5e5abb9d4857745bede6147c"/>
    <n v="12"/>
    <n v="7.39"/>
    <x v="30"/>
    <s v="sao paulo"/>
    <x v="0"/>
    <x v="5"/>
    <x v="1"/>
    <n v="3"/>
  </r>
  <r>
    <s v="40da32f88ff82de9fec41e8c3de5a273"/>
    <x v="251"/>
    <x v="5"/>
    <s v="f2b2293097b45c698c9d524667b319e7"/>
    <x v="0"/>
    <d v="2018-05-11T00:00:00"/>
    <d v="2018-05-21T00:00:00"/>
    <x v="0"/>
    <n v="30.23"/>
    <x v="0"/>
    <s v="fc7138a8f96aee8302e42916bbbbb818"/>
    <s v="28f10b1c5e5abb9d4857745bede6147c"/>
    <n v="12"/>
    <n v="18.23"/>
    <x v="30"/>
    <s v="sao paulo"/>
    <x v="0"/>
    <x v="4"/>
    <x v="0"/>
    <n v="10"/>
  </r>
  <r>
    <s v="ab7a0ab7334e40030aad571444cf4a26"/>
    <x v="43"/>
    <x v="0"/>
    <s v="22e99a329dbbe2d33ea6b6a46aa7e011"/>
    <x v="0"/>
    <d v="2018-04-28T00:00:00"/>
    <d v="2018-05-03T00:00:00"/>
    <x v="0"/>
    <n v="17.39"/>
    <x v="2"/>
    <s v="fc7138a8f96aee8302e42916bbbbb818"/>
    <s v="28f10b1c5e5abb9d4857745bede6147c"/>
    <n v="10"/>
    <n v="7.39"/>
    <x v="30"/>
    <s v="sao paulo"/>
    <x v="0"/>
    <x v="3"/>
    <x v="1"/>
    <n v="5"/>
  </r>
  <r>
    <s v="3833a2cc43f6ee57cc7cccf7d7d53d18"/>
    <x v="56"/>
    <x v="3"/>
    <s v="ce1d43d723c88bee2b9c749198eb023e"/>
    <x v="0"/>
    <d v="2017-11-12T00:00:00"/>
    <d v="2017-11-29T00:00:00"/>
    <x v="0"/>
    <n v="140.63"/>
    <x v="2"/>
    <s v="4c68fa8fa43e3ffddf31ef176866f762"/>
    <s v="de23c3b98a88888289c6f5cc1209054a"/>
    <n v="125"/>
    <n v="15.63"/>
    <x v="17"/>
    <s v="sao paulo"/>
    <x v="0"/>
    <x v="5"/>
    <x v="1"/>
    <n v="18"/>
  </r>
  <r>
    <s v="f4285ca515912592837da578425f59e3"/>
    <x v="426"/>
    <x v="1"/>
    <s v="1c34540e08aaa8566e32b53509f14ebb"/>
    <x v="0"/>
    <d v="2018-08-26T00:00:00"/>
    <d v="2018-08-30T00:00:00"/>
    <x v="0"/>
    <n v="120.81"/>
    <x v="2"/>
    <s v="c98cf453c550c3349275b8381ebb3509"/>
    <s v="5f26c1408a65b42a7224cd463bdf3292"/>
    <n v="102"/>
    <n v="18.809999999999999"/>
    <x v="19"/>
    <s v="arapongas"/>
    <x v="4"/>
    <x v="5"/>
    <x v="1"/>
    <n v="4"/>
  </r>
  <r>
    <s v="da0da702d34fb95a5be2d516996d6082"/>
    <x v="148"/>
    <x v="10"/>
    <s v="7b232b239a1cddecaf6d757b4bb3a0ae"/>
    <x v="0"/>
    <d v="2017-08-16T00:00:00"/>
    <d v="2017-09-04T00:00:00"/>
    <x v="0"/>
    <n v="75.069999999999993"/>
    <x v="3"/>
    <s v="7dc0fd89c290eb0b3e5253d19be59f6f"/>
    <s v="b416191c9813d821a295cfabafff4161"/>
    <n v="58.9"/>
    <n v="16.170000000000002"/>
    <x v="37"/>
    <s v="franca"/>
    <x v="0"/>
    <x v="6"/>
    <x v="0"/>
    <n v="19"/>
  </r>
  <r>
    <s v="372a5dc5cb0717a9e9eb801e085f4154"/>
    <x v="8"/>
    <x v="3"/>
    <s v="1e738ef9fa41ecf83ae9f37a89591620"/>
    <x v="0"/>
    <d v="2017-09-03T00:00:00"/>
    <d v="2017-09-07T00:00:00"/>
    <x v="0"/>
    <n v="146.59"/>
    <x v="2"/>
    <s v="d22f287512fb5bda6efc5c8e6216c6db"/>
    <s v="f84a00e60c73a49e7e851c9bdca3a5bb"/>
    <n v="134.19999999999999"/>
    <n v="12.39"/>
    <x v="19"/>
    <s v="rio de janeiro"/>
    <x v="6"/>
    <x v="5"/>
    <x v="1"/>
    <n v="3"/>
  </r>
  <r>
    <s v="b1609cebd978d6787d11dbc1ef31f8ec"/>
    <x v="56"/>
    <x v="3"/>
    <s v="22ff296bec6517df99f56d2098171b8e"/>
    <x v="0"/>
    <d v="2018-02-13T00:00:00"/>
    <d v="2018-02-20T00:00:00"/>
    <x v="0"/>
    <n v="146.59"/>
    <x v="2"/>
    <s v="d22f287512fb5bda6efc5c8e6216c6db"/>
    <s v="f84a00e60c73a49e7e851c9bdca3a5bb"/>
    <n v="134.19999999999999"/>
    <n v="12.39"/>
    <x v="19"/>
    <s v="rio de janeiro"/>
    <x v="6"/>
    <x v="0"/>
    <x v="0"/>
    <n v="7"/>
  </r>
  <r>
    <s v="1c6a3710fa07390762846e86a7dbb490"/>
    <x v="1957"/>
    <x v="0"/>
    <s v="ab532e8d49a6cd8848ec641843b39b93"/>
    <x v="0"/>
    <d v="2017-03-14T00:00:00"/>
    <d v="2017-03-24T00:00:00"/>
    <x v="1"/>
    <n v="45.64"/>
    <x v="2"/>
    <s v="4494cc0c66d02e91c0475a9610c2749f"/>
    <s v="9646c3513289980f17226a2fc4720dbd"/>
    <n v="33.9"/>
    <n v="11.74"/>
    <x v="30"/>
    <s v="sao jose dos campos"/>
    <x v="0"/>
    <x v="0"/>
    <x v="0"/>
    <n v="10"/>
  </r>
  <r>
    <s v="a2bf0bbe934be7673aba2480b244933f"/>
    <x v="4"/>
    <x v="0"/>
    <s v="155220928b39545388340a30c2055907"/>
    <x v="0"/>
    <d v="2018-03-26T00:00:00"/>
    <d v="2018-03-28T00:00:00"/>
    <x v="0"/>
    <n v="40.78"/>
    <x v="2"/>
    <s v="7debf51321d3b0d0ff82144280816fe1"/>
    <s v="41b39e28db005d9731d9d485a83b4c38"/>
    <n v="31.9"/>
    <n v="8.8800000000000008"/>
    <x v="4"/>
    <s v="santo andre"/>
    <x v="0"/>
    <x v="1"/>
    <x v="0"/>
    <n v="2"/>
  </r>
  <r>
    <s v="58eac1322f421c65176db804697c9bf4"/>
    <x v="2582"/>
    <x v="14"/>
    <s v="1d637e7a91e7c3e0e94a91cdf693855e"/>
    <x v="0"/>
    <d v="2017-11-26T00:00:00"/>
    <d v="2017-12-13T00:00:00"/>
    <x v="0"/>
    <n v="73.56"/>
    <x v="2"/>
    <s v="415800ba8edc079e255fcc4ee5790376"/>
    <s v="a416b6a846a11724393025641d4edd5e"/>
    <n v="55.92"/>
    <n v="17.64"/>
    <x v="19"/>
    <s v="sao paulo"/>
    <x v="0"/>
    <x v="5"/>
    <x v="1"/>
    <n v="17"/>
  </r>
  <r>
    <s v="25afd4d88507d0c37245f8f2031c9c7d"/>
    <x v="2259"/>
    <x v="15"/>
    <s v="155581701d726e5261052c3e6fa83dfe"/>
    <x v="0"/>
    <d v="2018-07-15T00:00:00"/>
    <d v="2018-07-28T00:00:00"/>
    <x v="0"/>
    <n v="1168.71"/>
    <x v="2"/>
    <s v="277acb101c00b04ed2eabf11a7285a7c"/>
    <s v="a63bfbaa882c8f4542891b4e2246cc7f"/>
    <n v="1099"/>
    <n v="69.709999999999994"/>
    <x v="19"/>
    <s v="niteroi"/>
    <x v="6"/>
    <x v="5"/>
    <x v="1"/>
    <n v="13"/>
  </r>
  <r>
    <s v="94ad51d3361e6d1d4d10288b80b4683a"/>
    <x v="4"/>
    <x v="0"/>
    <s v="89c037e2b749a2ed5e9e1219189e241e"/>
    <x v="0"/>
    <d v="2017-11-25T00:00:00"/>
    <d v="2017-12-11T00:00:00"/>
    <x v="0"/>
    <n v="133.41999999999999"/>
    <x v="3"/>
    <s v="e906fa76a27488f805ba8584a4c10cba"/>
    <s v="1835b56ce799e6a4dc4eddc053f04066"/>
    <n v="53.99"/>
    <n v="12.72"/>
    <x v="5"/>
    <s v="ibitinga"/>
    <x v="0"/>
    <x v="3"/>
    <x v="1"/>
    <n v="16"/>
  </r>
  <r>
    <s v="135cff02649bf8b25bb2ca8b46bd80c3"/>
    <x v="16"/>
    <x v="3"/>
    <s v="aa5bea3edb5908e4063ffee094543547"/>
    <x v="0"/>
    <d v="2018-02-03T00:00:00"/>
    <d v="2018-02-28T00:00:00"/>
    <x v="0"/>
    <n v="70.13"/>
    <x v="4"/>
    <s v="e906fa76a27488f805ba8584a4c10cba"/>
    <s v="1835b56ce799e6a4dc4eddc053f04066"/>
    <n v="53.99"/>
    <n v="16.14"/>
    <x v="5"/>
    <s v="ibitinga"/>
    <x v="0"/>
    <x v="3"/>
    <x v="1"/>
    <n v="25"/>
  </r>
  <r>
    <s v="6915b14e9f6ddc88067eee9334e66867"/>
    <x v="398"/>
    <x v="10"/>
    <s v="79f7d697719bb0bd65cf1a1c5fc67348"/>
    <x v="0"/>
    <d v="2018-06-06T00:00:00"/>
    <d v="2018-06-19T00:00:00"/>
    <x v="0"/>
    <n v="124.61"/>
    <x v="2"/>
    <s v="97478538ef6ed323f4ed85e2139d4a24"/>
    <s v="951e8cef368f09bb3f3d03c00ca4702c"/>
    <n v="105.99"/>
    <n v="18.62"/>
    <x v="5"/>
    <s v="ibitinga"/>
    <x v="0"/>
    <x v="6"/>
    <x v="0"/>
    <n v="13"/>
  </r>
  <r>
    <s v="5e7bb90d4342e8086e9a9acc1360a1e0"/>
    <x v="2583"/>
    <x v="0"/>
    <s v="15565710182cd35455ee0abf4b701ea9"/>
    <x v="0"/>
    <d v="2018-02-17T00:00:00"/>
    <d v="2018-03-02T00:00:00"/>
    <x v="1"/>
    <n v="58.99"/>
    <x v="4"/>
    <s v="9348fe8a0886b99d1c5d33c28fb0aa48"/>
    <s v="53e4c6e0f4312d4d2107a8c9cddf45cd"/>
    <n v="45.62"/>
    <n v="13.37"/>
    <x v="10"/>
    <s v="pedreira"/>
    <x v="0"/>
    <x v="3"/>
    <x v="1"/>
    <n v="14"/>
  </r>
  <r>
    <s v="6950e00305cacdb75bd497302c430d68"/>
    <x v="34"/>
    <x v="6"/>
    <s v="1710c56069303e33d5014ad19ff1d402"/>
    <x v="0"/>
    <d v="2017-11-19T00:00:00"/>
    <d v="2017-12-04T00:00:00"/>
    <x v="0"/>
    <n v="59.6"/>
    <x v="0"/>
    <s v="9348fe8a0886b99d1c5d33c28fb0aa48"/>
    <s v="53e4c6e0f4312d4d2107a8c9cddf45cd"/>
    <n v="43"/>
    <n v="16.600000000000001"/>
    <x v="10"/>
    <s v="pedreira"/>
    <x v="0"/>
    <x v="5"/>
    <x v="1"/>
    <n v="15"/>
  </r>
  <r>
    <s v="33cdf7dd400e36954b11995afd7f0aa7"/>
    <x v="1402"/>
    <x v="6"/>
    <s v="2306aeccf5b70ab26762993fdf2f37b9"/>
    <x v="0"/>
    <d v="2017-05-07T00:00:00"/>
    <d v="2017-05-18T00:00:00"/>
    <x v="1"/>
    <n v="65.31"/>
    <x v="1"/>
    <s v="9348fe8a0886b99d1c5d33c28fb0aa48"/>
    <s v="53e4c6e0f4312d4d2107a8c9cddf45cd"/>
    <n v="49.2"/>
    <n v="16.11"/>
    <x v="10"/>
    <s v="pedreira"/>
    <x v="0"/>
    <x v="5"/>
    <x v="1"/>
    <n v="11"/>
  </r>
  <r>
    <s v="0d68f4d8de943d4d32ec8f72f1d88230"/>
    <x v="4"/>
    <x v="0"/>
    <s v="27ee3c5633d367f617c3dd7c5037edd7"/>
    <x v="0"/>
    <d v="2018-03-31T00:00:00"/>
    <d v="2018-04-05T00:00:00"/>
    <x v="0"/>
    <n v="56.77"/>
    <x v="2"/>
    <s v="9348fe8a0886b99d1c5d33c28fb0aa48"/>
    <s v="53e4c6e0f4312d4d2107a8c9cddf45cd"/>
    <n v="45.62"/>
    <n v="11.15"/>
    <x v="10"/>
    <s v="pedreira"/>
    <x v="0"/>
    <x v="3"/>
    <x v="1"/>
    <n v="5"/>
  </r>
  <r>
    <s v="15f73cd40ee94734ce2f3ebce168f1ba"/>
    <x v="2584"/>
    <x v="0"/>
    <s v="a1f24dcf6e5fc6b0f0cd0b265381767e"/>
    <x v="0"/>
    <d v="2017-09-27T00:00:00"/>
    <d v="2017-10-11T00:00:00"/>
    <x v="0"/>
    <n v="56.37"/>
    <x v="2"/>
    <s v="9348fe8a0886b99d1c5d33c28fb0aa48"/>
    <s v="53e4c6e0f4312d4d2107a8c9cddf45cd"/>
    <n v="43"/>
    <n v="13.37"/>
    <x v="10"/>
    <s v="pedreira"/>
    <x v="0"/>
    <x v="6"/>
    <x v="0"/>
    <n v="14"/>
  </r>
  <r>
    <s v="084276e19165eb374ea209756511156a"/>
    <x v="736"/>
    <x v="5"/>
    <s v="2ab3c22d797ae5a4199d53021ac9e78b"/>
    <x v="0"/>
    <d v="2017-06-08T00:00:00"/>
    <d v="2017-06-19T00:00:00"/>
    <x v="0"/>
    <n v="66.8"/>
    <x v="2"/>
    <s v="9348fe8a0886b99d1c5d33c28fb0aa48"/>
    <s v="53e4c6e0f4312d4d2107a8c9cddf45cd"/>
    <n v="49.2"/>
    <n v="17.600000000000001"/>
    <x v="10"/>
    <s v="pedreira"/>
    <x v="0"/>
    <x v="2"/>
    <x v="0"/>
    <n v="11"/>
  </r>
  <r>
    <s v="33294108523155692708518bfa1701e0"/>
    <x v="522"/>
    <x v="22"/>
    <s v="177536550949ab384987dfa5e898b1cc"/>
    <x v="0"/>
    <d v="2017-05-11T00:00:00"/>
    <d v="2017-05-23T00:00:00"/>
    <x v="0"/>
    <n v="171.04"/>
    <x v="2"/>
    <s v="63a6131d519d5b4920f93991d2df0551"/>
    <s v="744dac408745240a2c2528fb1b6028f3"/>
    <n v="145"/>
    <n v="26.04"/>
    <x v="20"/>
    <s v="colombo"/>
    <x v="4"/>
    <x v="2"/>
    <x v="0"/>
    <n v="12"/>
  </r>
  <r>
    <s v="4e70430bf88c6d3f3043216f39d39e24"/>
    <x v="38"/>
    <x v="0"/>
    <s v="9e52bb433e0c3da92cd75849bc446fac"/>
    <x v="0"/>
    <d v="2018-07-22T00:00:00"/>
    <d v="2018-07-28T00:00:00"/>
    <x v="0"/>
    <n v="186.43"/>
    <x v="2"/>
    <s v="65aad7866bb1987f122e668fa84040f4"/>
    <s v="750303a20e9c56b2a6bc45cdce0b897d"/>
    <n v="165"/>
    <n v="21.43"/>
    <x v="19"/>
    <s v="goiania"/>
    <x v="5"/>
    <x v="5"/>
    <x v="1"/>
    <n v="6"/>
  </r>
  <r>
    <s v="bdd0f17022455a9b45e7d5db47fb6598"/>
    <x v="1971"/>
    <x v="0"/>
    <s v="694171d7d81744391df6d1b79dd82695"/>
    <x v="0"/>
    <d v="2017-05-08T00:00:00"/>
    <d v="2017-05-16T00:00:00"/>
    <x v="0"/>
    <n v="126.39"/>
    <x v="2"/>
    <s v="0efc91aa52d1f0669126d3000a94279b"/>
    <s v="d1c281d3ae149232351cd8c8cc885f0d"/>
    <n v="109.99"/>
    <n v="16.399999999999999"/>
    <x v="5"/>
    <s v="ibitinga"/>
    <x v="0"/>
    <x v="1"/>
    <x v="0"/>
    <n v="8"/>
  </r>
  <r>
    <s v="ed111f1470402580cc3b74ce1a728fa1"/>
    <x v="459"/>
    <x v="1"/>
    <s v="1d93ea147657027165c888212671758c"/>
    <x v="0"/>
    <d v="2017-04-19T00:00:00"/>
    <d v="2017-04-27T00:00:00"/>
    <x v="0"/>
    <n v="133.05000000000001"/>
    <x v="1"/>
    <s v="0efc91aa52d1f0669126d3000a94279b"/>
    <s v="d1c281d3ae149232351cd8c8cc885f0d"/>
    <n v="109.99"/>
    <n v="23.06"/>
    <x v="5"/>
    <s v="ibitinga"/>
    <x v="0"/>
    <x v="6"/>
    <x v="0"/>
    <n v="8"/>
  </r>
  <r>
    <s v="4fa12f3ae394aa81c4ac1faaa5a52276"/>
    <x v="4"/>
    <x v="0"/>
    <s v="20ed4cb22ba9f7978081410cd6400ba7"/>
    <x v="0"/>
    <d v="2017-04-02T00:00:00"/>
    <d v="2017-04-10T00:00:00"/>
    <x v="0"/>
    <n v="114.79"/>
    <x v="2"/>
    <s v="0efc91aa52d1f0669126d3000a94279b"/>
    <s v="d1c281d3ae149232351cd8c8cc885f0d"/>
    <n v="98.99"/>
    <n v="15.8"/>
    <x v="5"/>
    <s v="ibitinga"/>
    <x v="0"/>
    <x v="5"/>
    <x v="1"/>
    <n v="7"/>
  </r>
  <r>
    <s v="be2d7e9ecae8f1917dca505e18bd27df"/>
    <x v="174"/>
    <x v="0"/>
    <s v="21b97cd3f3ef1ede9e0f4e56103a476c"/>
    <x v="0"/>
    <d v="2017-03-01T00:00:00"/>
    <d v="2017-03-11T00:00:00"/>
    <x v="1"/>
    <n v="114.79"/>
    <x v="2"/>
    <s v="0efc91aa52d1f0669126d3000a94279b"/>
    <s v="d1c281d3ae149232351cd8c8cc885f0d"/>
    <n v="98.99"/>
    <n v="15.8"/>
    <x v="5"/>
    <s v="ibitinga"/>
    <x v="0"/>
    <x v="6"/>
    <x v="0"/>
    <n v="10"/>
  </r>
  <r>
    <s v="202a9225c9f2ef075e5813780113672d"/>
    <x v="181"/>
    <x v="21"/>
    <s v="29d0a45c5f4c8f6d17e390ab762df890"/>
    <x v="0"/>
    <d v="2017-03-26T00:00:00"/>
    <d v="2017-04-12T00:00:00"/>
    <x v="0"/>
    <n v="134.30000000000001"/>
    <x v="1"/>
    <s v="0efc91aa52d1f0669126d3000a94279b"/>
    <s v="d1c281d3ae149232351cd8c8cc885f0d"/>
    <n v="98.99"/>
    <n v="35.31"/>
    <x v="5"/>
    <s v="ibitinga"/>
    <x v="0"/>
    <x v="5"/>
    <x v="1"/>
    <n v="17"/>
  </r>
  <r>
    <s v="388305bba4b367ce3be7023f6edaeade"/>
    <x v="52"/>
    <x v="0"/>
    <s v="4091d93f24146cb228adc17dad467e8f"/>
    <x v="0"/>
    <d v="2018-07-17T00:00:00"/>
    <d v="2018-07-24T00:00:00"/>
    <x v="0"/>
    <n v="124.57"/>
    <x v="2"/>
    <s v="919b08607e72077425654ac5fc0b5528"/>
    <s v="2a261b5b644fa05f4f2700eb93544f2c"/>
    <n v="70"/>
    <n v="54.57"/>
    <x v="1"/>
    <s v="porto ferreira"/>
    <x v="0"/>
    <x v="0"/>
    <x v="0"/>
    <n v="7"/>
  </r>
  <r>
    <s v="42c2ffc2f510d988ea1e7e7d206ae4dd"/>
    <x v="136"/>
    <x v="6"/>
    <s v="15a167665d926699daaa439f546054a3"/>
    <x v="0"/>
    <d v="2017-05-19T00:00:00"/>
    <d v="2017-05-29T00:00:00"/>
    <x v="0"/>
    <n v="302.44"/>
    <x v="0"/>
    <s v="096e14458100c2b6d10f72d69f80cf34"/>
    <s v="46dc3b2cc0980fb8ec44634e21d2718e"/>
    <n v="279.99"/>
    <n v="22.45"/>
    <x v="2"/>
    <s v="rio de janeiro"/>
    <x v="6"/>
    <x v="4"/>
    <x v="0"/>
    <n v="10"/>
  </r>
  <r>
    <s v="367761aa6230c205368dda6029b34820"/>
    <x v="1401"/>
    <x v="2"/>
    <s v="992f50775eaa601afc5dd66faedd9703"/>
    <x v="0"/>
    <d v="2017-11-18T00:00:00"/>
    <d v="2017-12-05T00:00:00"/>
    <x v="0"/>
    <n v="341.08"/>
    <x v="2"/>
    <s v="096e14458100c2b6d10f72d69f80cf34"/>
    <s v="46dc3b2cc0980fb8ec44634e21d2718e"/>
    <n v="299.99"/>
    <n v="41.09"/>
    <x v="2"/>
    <s v="rio de janeiro"/>
    <x v="6"/>
    <x v="3"/>
    <x v="1"/>
    <n v="17"/>
  </r>
  <r>
    <s v="d52d50587f75df7c5afbe0c57ed48029"/>
    <x v="238"/>
    <x v="4"/>
    <s v="21030293cc104b1a83a93d3fbba3bd6a"/>
    <x v="0"/>
    <d v="2017-07-19T00:00:00"/>
    <d v="2017-07-28T00:00:00"/>
    <x v="1"/>
    <n v="72.569999999999993"/>
    <x v="2"/>
    <s v="ff149b3dcc3813d4644fa2610307d071"/>
    <s v="7178f9f4dd81dcef02f62acdf8151e01"/>
    <n v="59.9"/>
    <n v="12.67"/>
    <x v="12"/>
    <s v="videira"/>
    <x v="3"/>
    <x v="6"/>
    <x v="0"/>
    <n v="9"/>
  </r>
  <r>
    <s v="01295bcfd2311c7b510c4c697f82b6be"/>
    <x v="8"/>
    <x v="3"/>
    <s v="91c7af31bbff981f2530987c8d5d5ae2"/>
    <x v="0"/>
    <d v="2017-09-17T00:00:00"/>
    <d v="2017-10-13T00:00:00"/>
    <x v="0"/>
    <n v="107.53"/>
    <x v="3"/>
    <s v="1a7e98c48e146130016fab89a43c00da"/>
    <s v="dc4a0fc896dc34b0d5bfec8438291c80"/>
    <n v="89.65"/>
    <n v="17.88"/>
    <x v="5"/>
    <s v="ibitinga"/>
    <x v="0"/>
    <x v="5"/>
    <x v="1"/>
    <n v="26"/>
  </r>
  <r>
    <s v="96b4bb6bce80210c56debbb88e44f8df"/>
    <x v="4"/>
    <x v="0"/>
    <s v="1a46a59c4c13f2c52e453f8f490b7840"/>
    <x v="0"/>
    <d v="2018-07-31T00:00:00"/>
    <d v="2018-08-09T00:00:00"/>
    <x v="1"/>
    <n v="130.47"/>
    <x v="2"/>
    <s v="51ab806bb1d1ef2896844087e3b4f7b3"/>
    <s v="e5e33c0d8e7e002f398f5dc4cbbb338f"/>
    <n v="115.35"/>
    <n v="15.12"/>
    <x v="24"/>
    <s v="bauru"/>
    <x v="0"/>
    <x v="0"/>
    <x v="0"/>
    <n v="9"/>
  </r>
  <r>
    <s v="d94052cc4d67e05442039c37168d709e"/>
    <x v="4"/>
    <x v="0"/>
    <s v="2438d9ebc81a498562b889ee3ea2ec30"/>
    <x v="0"/>
    <d v="2018-01-04T00:00:00"/>
    <d v="2018-01-13T00:00:00"/>
    <x v="0"/>
    <n v="143.19999999999999"/>
    <x v="0"/>
    <s v="b751ddb6ca6ae7ecb5de059d5611b3c1"/>
    <s v="2b03ac196f5ed62ac483960fe0fa3b65"/>
    <n v="135"/>
    <n v="8.1999999999999993"/>
    <x v="19"/>
    <s v="sao paulo"/>
    <x v="0"/>
    <x v="2"/>
    <x v="0"/>
    <n v="9"/>
  </r>
  <r>
    <s v="48e28caac1de5529aa5f4fd77b556d37"/>
    <x v="60"/>
    <x v="0"/>
    <s v="15614845be2c250c8015bf509fd31b7c"/>
    <x v="0"/>
    <d v="2018-05-04T00:00:00"/>
    <d v="2018-05-10T00:00:00"/>
    <x v="0"/>
    <n v="101.05"/>
    <x v="2"/>
    <s v="6e9c93e6e4a8c32527919893e8f516ab"/>
    <s v="23d7c96d4a1160db1c726b248601b25a"/>
    <n v="78.900000000000006"/>
    <n v="22.15"/>
    <x v="17"/>
    <s v="capivari"/>
    <x v="0"/>
    <x v="4"/>
    <x v="0"/>
    <n v="6"/>
  </r>
  <r>
    <s v="0df9b193d9b7e6d45c62568d24f672a8"/>
    <x v="184"/>
    <x v="0"/>
    <s v="1c8e00e4aaed0f2b8d35db6abcd8e512"/>
    <x v="0"/>
    <d v="2017-10-13T00:00:00"/>
    <d v="2017-10-24T00:00:00"/>
    <x v="1"/>
    <n v="75.069999999999993"/>
    <x v="2"/>
    <s v="f9207fac331224217b3ee2db75d7a49b"/>
    <s v="77530e9772f57a62c906e1c21538ab82"/>
    <n v="59.9"/>
    <n v="15.17"/>
    <x v="1"/>
    <s v="curitiba"/>
    <x v="4"/>
    <x v="4"/>
    <x v="0"/>
    <n v="11"/>
  </r>
  <r>
    <s v="c0cadbfc48ec27d089138f4e1e479556"/>
    <x v="4"/>
    <x v="0"/>
    <s v="156168da8a5dcb5224afcebe8b0a9c88"/>
    <x v="0"/>
    <d v="2017-12-16T00:00:00"/>
    <d v="2017-12-19T00:00:00"/>
    <x v="0"/>
    <n v="57.68"/>
    <x v="2"/>
    <s v="0f5332231359f783330b784af1b8c3bd"/>
    <s v="26785a546900236d66f2e4197c211158"/>
    <n v="49.9"/>
    <n v="7.78"/>
    <x v="21"/>
    <s v="sao paulo"/>
    <x v="0"/>
    <x v="3"/>
    <x v="1"/>
    <n v="3"/>
  </r>
  <r>
    <s v="40d73d7b16901d42c23c50e9c770720e"/>
    <x v="2585"/>
    <x v="6"/>
    <s v="f7485abcf1f560757db577b02f448bcc"/>
    <x v="0"/>
    <d v="2018-06-05T00:00:00"/>
    <d v="2018-06-13T00:00:00"/>
    <x v="0"/>
    <n v="109.5"/>
    <x v="2"/>
    <s v="7697c75660a647dda82cac88c20a77b9"/>
    <s v="512d298ac2a96d1931b6bd30aa21f61d"/>
    <n v="89.9"/>
    <n v="19.600000000000001"/>
    <x v="11"/>
    <s v="rio de janeiro"/>
    <x v="6"/>
    <x v="0"/>
    <x v="0"/>
    <n v="8"/>
  </r>
  <r>
    <s v="4f60b8e950a3f012e9fd35f7bc291803"/>
    <x v="1795"/>
    <x v="0"/>
    <s v="31b2ff78299f9c71d536cca98394ebe1"/>
    <x v="0"/>
    <d v="2017-09-15T00:00:00"/>
    <d v="2017-09-28T00:00:00"/>
    <x v="0"/>
    <n v="98.23"/>
    <x v="2"/>
    <s v="7697c75660a647dda82cac88c20a77b9"/>
    <s v="ce248b21cb2adc36282ede306b7660e5"/>
    <n v="81.900000000000006"/>
    <n v="16.329999999999998"/>
    <x v="11"/>
    <s v="jaragua do sul"/>
    <x v="3"/>
    <x v="4"/>
    <x v="0"/>
    <n v="13"/>
  </r>
  <r>
    <s v="25bd23451d71811a9d1a92613fe2c8fd"/>
    <x v="1905"/>
    <x v="5"/>
    <s v="99040bfab9f5595ad65fbe6185957d96"/>
    <x v="0"/>
    <d v="2018-02-20T00:00:00"/>
    <d v="2018-03-01T00:00:00"/>
    <x v="0"/>
    <n v="87.64"/>
    <x v="2"/>
    <s v="aa31ee71d625076e591e23416abc8508"/>
    <s v="7142540dd4c91e2237acb7e911c4eba2"/>
    <n v="69.900000000000006"/>
    <n v="17.739999999999998"/>
    <x v="24"/>
    <s v="penapolis"/>
    <x v="0"/>
    <x v="0"/>
    <x v="0"/>
    <n v="9"/>
  </r>
  <r>
    <s v="ada9137aaa12f2327f1f775bd8f160c8"/>
    <x v="27"/>
    <x v="9"/>
    <s v="4723d2b5267461aedbbf2788ef629c31"/>
    <x v="0"/>
    <d v="2018-02-25T00:00:00"/>
    <d v="2018-03-13T00:00:00"/>
    <x v="0"/>
    <n v="87.64"/>
    <x v="0"/>
    <s v="aa31ee71d625076e591e23416abc8508"/>
    <s v="7142540dd4c91e2237acb7e911c4eba2"/>
    <n v="69.900000000000006"/>
    <n v="17.739999999999998"/>
    <x v="24"/>
    <s v="penapolis"/>
    <x v="0"/>
    <x v="5"/>
    <x v="1"/>
    <n v="16"/>
  </r>
  <r>
    <s v="0e5ab442b393bd2552068b745c456079"/>
    <x v="310"/>
    <x v="0"/>
    <s v="28cf0d3a2917f031ecf4715669a2dfad"/>
    <x v="0"/>
    <d v="2018-06-15T00:00:00"/>
    <d v="2018-06-21T00:00:00"/>
    <x v="1"/>
    <n v="78.87"/>
    <x v="2"/>
    <s v="aa31ee71d625076e591e23416abc8508"/>
    <s v="34056b8b55c1775a22af2331670a799c"/>
    <n v="58.9"/>
    <n v="19.97"/>
    <x v="24"/>
    <s v="penapolis"/>
    <x v="0"/>
    <x v="4"/>
    <x v="0"/>
    <n v="6"/>
  </r>
  <r>
    <s v="a66e526a17860943206e0228567a2a1a"/>
    <x v="2586"/>
    <x v="5"/>
    <s v="156282e58da82d36a58582a6a94211e5"/>
    <x v="0"/>
    <d v="2018-08-04T00:00:00"/>
    <d v="2018-08-10T00:00:00"/>
    <x v="0"/>
    <n v="90.49"/>
    <x v="2"/>
    <s v="b6af4177bdc4b1acc9f8d9d52d614616"/>
    <s v="83645b1645cdee8953ee54c29ceed564"/>
    <n v="74.900000000000006"/>
    <n v="15.59"/>
    <x v="19"/>
    <s v="santa terezinha de itaipu"/>
    <x v="4"/>
    <x v="3"/>
    <x v="1"/>
    <n v="6"/>
  </r>
  <r>
    <s v="a455f91b7ce36ac2eee4d8c54a05946c"/>
    <x v="9"/>
    <x v="0"/>
    <s v="9a45c6dbf2fc4848e0a8883d4efe827c"/>
    <x v="0"/>
    <d v="2018-05-21T00:00:00"/>
    <d v="2018-06-04T00:00:00"/>
    <x v="1"/>
    <n v="333.6"/>
    <x v="2"/>
    <s v="d636661ff9dbdf576019c25999974ef9"/>
    <s v="9add47bf45ce8e8c7db6b9cf670b1e09"/>
    <n v="277.8"/>
    <n v="55.8"/>
    <x v="1"/>
    <s v="fazenda rio grande"/>
    <x v="4"/>
    <x v="1"/>
    <x v="0"/>
    <n v="14"/>
  </r>
  <r>
    <s v="cf4dbbb52c23ef9d9fbf701b2919afee"/>
    <x v="56"/>
    <x v="3"/>
    <s v="303cefa0f5b9ed6af793756df252eff5"/>
    <x v="0"/>
    <d v="2018-04-11T00:00:00"/>
    <d v="2018-04-17T00:00:00"/>
    <x v="0"/>
    <n v="225.21"/>
    <x v="2"/>
    <s v="02ee0862685e90b57cc241b7c9885f95"/>
    <s v="fe2032dab1a61af8794248c8196565c9"/>
    <n v="209"/>
    <n v="16.21"/>
    <x v="13"/>
    <s v="campinas"/>
    <x v="0"/>
    <x v="6"/>
    <x v="0"/>
    <n v="6"/>
  </r>
  <r>
    <s v="d8752e8ce0add63308e825c73660e717"/>
    <x v="32"/>
    <x v="3"/>
    <s v="c770d61148e343c43dd1f5375821b105"/>
    <x v="0"/>
    <d v="2018-02-11T00:00:00"/>
    <d v="2018-02-21T00:00:00"/>
    <x v="0"/>
    <n v="211.77"/>
    <x v="2"/>
    <s v="02ee0862685e90b57cc241b7c9885f95"/>
    <s v="fe2032dab1a61af8794248c8196565c9"/>
    <n v="194.65"/>
    <n v="17.12"/>
    <x v="13"/>
    <s v="campinas"/>
    <x v="0"/>
    <x v="5"/>
    <x v="1"/>
    <n v="10"/>
  </r>
  <r>
    <s v="906fe65de139f2901f158fa1b79263de"/>
    <x v="56"/>
    <x v="3"/>
    <s v="9d32c5c773eba34ff2453be229a53ca9"/>
    <x v="0"/>
    <d v="2018-02-28T00:00:00"/>
    <d v="2018-04-25T00:00:00"/>
    <x v="1"/>
    <n v="201.09"/>
    <x v="1"/>
    <s v="dea9b88ceaceff342424e0a74ae36af7"/>
    <s v="37be5a7c751166fbc5f8ccba4119e043"/>
    <n v="179"/>
    <n v="22.09"/>
    <x v="5"/>
    <s v="sao paulo"/>
    <x v="0"/>
    <x v="6"/>
    <x v="0"/>
    <n v="56"/>
  </r>
  <r>
    <s v="92c79ee0697a68bcbd251dfc2c2fc779"/>
    <x v="56"/>
    <x v="3"/>
    <s v="271f637085c45e7e58268625604724a9"/>
    <x v="0"/>
    <d v="2018-05-15T00:00:00"/>
    <d v="2018-06-12T00:00:00"/>
    <x v="2"/>
    <n v="201.09"/>
    <x v="3"/>
    <s v="dea9b88ceaceff342424e0a74ae36af7"/>
    <s v="37be5a7c751166fbc5f8ccba4119e043"/>
    <n v="179"/>
    <n v="23.79"/>
    <x v="5"/>
    <s v="sao paulo"/>
    <x v="0"/>
    <x v="0"/>
    <x v="0"/>
    <n v="28"/>
  </r>
  <r>
    <s v="92c79ee0697a68bcbd251dfc2c2fc779"/>
    <x v="56"/>
    <x v="3"/>
    <s v="271f637085c45e7e58268625604724a9"/>
    <x v="0"/>
    <d v="2018-05-15T00:00:00"/>
    <d v="2018-06-12T00:00:00"/>
    <x v="2"/>
    <n v="1.7"/>
    <x v="3"/>
    <s v="dea9b88ceaceff342424e0a74ae36af7"/>
    <s v="37be5a7c751166fbc5f8ccba4119e043"/>
    <n v="179"/>
    <n v="23.79"/>
    <x v="5"/>
    <s v="sao paulo"/>
    <x v="0"/>
    <x v="0"/>
    <x v="0"/>
    <n v="28"/>
  </r>
  <r>
    <s v="9b62e9f3bd76021066cd9bbfb2859c62"/>
    <x v="161"/>
    <x v="14"/>
    <s v="41be20762988289839be27508848b8ef"/>
    <x v="0"/>
    <d v="2018-04-27T00:00:00"/>
    <d v="2018-05-04T00:00:00"/>
    <x v="0"/>
    <n v="202.79"/>
    <x v="2"/>
    <s v="dea9b88ceaceff342424e0a74ae36af7"/>
    <s v="37be5a7c751166fbc5f8ccba4119e043"/>
    <n v="179"/>
    <n v="23.79"/>
    <x v="5"/>
    <s v="sao paulo"/>
    <x v="0"/>
    <x v="4"/>
    <x v="0"/>
    <n v="7"/>
  </r>
  <r>
    <s v="13bd774798d2cc85cf4b6220a9dfbe77"/>
    <x v="613"/>
    <x v="3"/>
    <s v="954cca2a7fe6e627321fc51e16f2d043"/>
    <x v="0"/>
    <d v="2017-09-07T00:00:00"/>
    <d v="2017-09-18T00:00:00"/>
    <x v="0"/>
    <n v="49.59"/>
    <x v="2"/>
    <s v="450a44fbb7995e0ace31991a2bb05470"/>
    <s v="1b8356dabde1d35e17cef975c3f82730"/>
    <n v="32.99"/>
    <n v="16.600000000000001"/>
    <x v="1"/>
    <s v="sao paulo"/>
    <x v="0"/>
    <x v="2"/>
    <x v="0"/>
    <n v="12"/>
  </r>
  <r>
    <s v="dbde531e9881f7b5ca69da3d8eea788f"/>
    <x v="4"/>
    <x v="0"/>
    <s v="25cbbd756ea300d0566add5ebb8b3a25"/>
    <x v="0"/>
    <d v="2018-08-16T00:00:00"/>
    <d v="2018-08-23T00:00:00"/>
    <x v="0"/>
    <n v="118.35"/>
    <x v="3"/>
    <s v="c5bb1910955da8132293d99d1cb4bec9"/>
    <s v="c70c1b0d8ca86052f45a432a38b73958"/>
    <n v="110.32"/>
    <n v="8.0299999999999994"/>
    <x v="19"/>
    <s v="hortolandia"/>
    <x v="0"/>
    <x v="2"/>
    <x v="0"/>
    <n v="7"/>
  </r>
  <r>
    <s v="8f26b9c0e93aa731371b6f7fc981bb51"/>
    <x v="18"/>
    <x v="0"/>
    <s v="4d2e3204d03f90dde94de63cb417277b"/>
    <x v="0"/>
    <d v="2017-11-29T00:00:00"/>
    <d v="2017-12-01T00:00:00"/>
    <x v="0"/>
    <n v="29.77"/>
    <x v="2"/>
    <s v="7127d16c840983cf82440bff9277f6ef"/>
    <s v="db4350fd57ae30082dec7acbaacc17f9"/>
    <n v="21.99"/>
    <n v="7.78"/>
    <x v="18"/>
    <s v="sao paulo"/>
    <x v="0"/>
    <x v="6"/>
    <x v="0"/>
    <n v="2"/>
  </r>
  <r>
    <s v="412c3cae5d391915faf70d6058282982"/>
    <x v="2587"/>
    <x v="22"/>
    <s v="1570d01600292ee762e1d52f80ffffdf"/>
    <x v="0"/>
    <d v="2017-08-30T00:00:00"/>
    <d v="2017-09-18T00:00:00"/>
    <x v="1"/>
    <n v="339.37"/>
    <x v="1"/>
    <s v="d5e382d902479580700a4694f5673dde"/>
    <s v="d91fb3b7d041e83b64a00a3edfb37e4f"/>
    <n v="303.45"/>
    <n v="35.92"/>
    <x v="14"/>
    <s v="praia grande"/>
    <x v="0"/>
    <x v="6"/>
    <x v="0"/>
    <n v="19"/>
  </r>
  <r>
    <s v="a786100ee43299742402a4b3638857fc"/>
    <x v="60"/>
    <x v="0"/>
    <s v="65357d7465edecb310d5cfd8551f87a2"/>
    <x v="0"/>
    <d v="2017-02-07T00:00:00"/>
    <d v="2017-02-10T00:00:00"/>
    <x v="1"/>
    <n v="164.81"/>
    <x v="2"/>
    <s v="bb674e06dbfa1c64d429fd65dfc02f87"/>
    <s v="817f85dbb65aa3e70831d90fe75cdf89"/>
    <n v="149.99"/>
    <n v="14.82"/>
    <x v="8"/>
    <s v="tiete"/>
    <x v="0"/>
    <x v="0"/>
    <x v="0"/>
    <n v="3"/>
  </r>
  <r>
    <s v="a9a15a16da6c636112ab963546bec22c"/>
    <x v="125"/>
    <x v="2"/>
    <s v="9e8ef3a707f0f0558057a948db92f600"/>
    <x v="0"/>
    <d v="2018-08-16T00:00:00"/>
    <d v="2018-08-28T00:00:00"/>
    <x v="0"/>
    <n v="45.12"/>
    <x v="0"/>
    <s v="1eacd44485008a89ec96c524993d8207"/>
    <s v="ea8482cd71df3c1969d7b9473ff13abc"/>
    <n v="27.99"/>
    <n v="17.13"/>
    <x v="18"/>
    <s v="sao paulo"/>
    <x v="0"/>
    <x v="2"/>
    <x v="0"/>
    <n v="13"/>
  </r>
  <r>
    <s v="a798f977cebe547066d7d5beea1b4268"/>
    <x v="38"/>
    <x v="0"/>
    <s v="71c903bedef48954734ef47b8a9be312"/>
    <x v="0"/>
    <d v="2018-02-22T00:00:00"/>
    <d v="2018-02-26T00:00:00"/>
    <x v="0"/>
    <n v="35.770000000000003"/>
    <x v="2"/>
    <s v="1eacd44485008a89ec96c524993d8207"/>
    <s v="ea8482cd71df3c1969d7b9473ff13abc"/>
    <n v="27.99"/>
    <n v="7.78"/>
    <x v="18"/>
    <s v="sao paulo"/>
    <x v="0"/>
    <x v="2"/>
    <x v="0"/>
    <n v="4"/>
  </r>
  <r>
    <s v="19f14bc6e61673618b16b2e68b523ab3"/>
    <x v="4"/>
    <x v="0"/>
    <s v="1abe86bb35e6bb090aea0e1b22b8eaeb"/>
    <x v="0"/>
    <d v="2018-01-31T00:00:00"/>
    <d v="2018-02-07T00:00:00"/>
    <x v="1"/>
    <n v="35.770000000000003"/>
    <x v="2"/>
    <s v="1eacd44485008a89ec96c524993d8207"/>
    <s v="ea8482cd71df3c1969d7b9473ff13abc"/>
    <n v="27.99"/>
    <n v="7.78"/>
    <x v="18"/>
    <s v="sao paulo"/>
    <x v="0"/>
    <x v="6"/>
    <x v="0"/>
    <n v="7"/>
  </r>
  <r>
    <s v="697e36f0c22d214ee7e86f2b8e017988"/>
    <x v="23"/>
    <x v="8"/>
    <s v="56cb6b46e4f5912e168d6b1394525ce5"/>
    <x v="0"/>
    <d v="2018-04-24T00:00:00"/>
    <d v="2018-05-12T00:00:00"/>
    <x v="0"/>
    <n v="113.03"/>
    <x v="0"/>
    <s v="b3a1fe8d08e0a299fed9f7cf9eb6c81f"/>
    <s v="cac63f48c38cd7d002a7e846dcd99a23"/>
    <n v="89.9"/>
    <n v="23.13"/>
    <x v="2"/>
    <s v="sumare"/>
    <x v="0"/>
    <x v="0"/>
    <x v="0"/>
    <n v="17"/>
  </r>
  <r>
    <s v="a2c33e1a7269f9622629b73e1b6baa4f"/>
    <x v="313"/>
    <x v="0"/>
    <s v="5938114522194bd566d9f5a5cd9dcb88"/>
    <x v="0"/>
    <d v="2018-08-08T00:00:00"/>
    <d v="2018-08-10T00:00:00"/>
    <x v="0"/>
    <n v="117.93"/>
    <x v="0"/>
    <s v="1ba045cf3a974c9b36bd1f6f0383ac8d"/>
    <s v="fa1c13f2614d7b5c4749cbc52fecda94"/>
    <n v="109.9"/>
    <n v="8.0299999999999994"/>
    <x v="20"/>
    <s v="sumare"/>
    <x v="0"/>
    <x v="6"/>
    <x v="0"/>
    <n v="2"/>
  </r>
  <r>
    <s v="74109829d90b9fa80160019ec212d7fe"/>
    <x v="233"/>
    <x v="0"/>
    <s v="a1bfb3c0cee80f07a533875f768055fb"/>
    <x v="0"/>
    <d v="2017-11-25T00:00:00"/>
    <d v="2017-12-11T00:00:00"/>
    <x v="0"/>
    <n v="92.57"/>
    <x v="0"/>
    <s v="23fa2f16287ce84f33d3b05190db8738"/>
    <s v="3d871de0142ce09b7081e2b9d1733cb1"/>
    <n v="79"/>
    <n v="13.57"/>
    <x v="17"/>
    <s v="campo limpo paulista"/>
    <x v="0"/>
    <x v="3"/>
    <x v="1"/>
    <n v="16"/>
  </r>
  <r>
    <s v="8577c691ca9cc57be377d20076a58e29"/>
    <x v="384"/>
    <x v="14"/>
    <s v="49fa1c392707716cd5d12cc1c7c65c15"/>
    <x v="0"/>
    <d v="2017-05-22T00:00:00"/>
    <d v="2017-06-08T00:00:00"/>
    <x v="0"/>
    <n v="260.64"/>
    <x v="3"/>
    <s v="5730d73af7faffe9b95d69fd03ea51df"/>
    <s v="23613d49c3ac2bd302259e55c06c050c"/>
    <n v="99.9"/>
    <n v="73.08"/>
    <x v="1"/>
    <s v="porto ferreira"/>
    <x v="0"/>
    <x v="1"/>
    <x v="0"/>
    <n v="17"/>
  </r>
  <r>
    <s v="f777265c4c823669cc77778bbe4dee45"/>
    <x v="947"/>
    <x v="3"/>
    <s v="b3a5258257c3654b78826a31b7bef55f"/>
    <x v="0"/>
    <d v="2018-07-29T00:00:00"/>
    <d v="2018-08-07T00:00:00"/>
    <x v="0"/>
    <n v="0.68"/>
    <x v="2"/>
    <s v="9523f1a3e7db9e38d55379435bd450c9"/>
    <s v="834f8533b2ecb6598dd004ff3de7203a"/>
    <n v="134.16999999999999"/>
    <n v="44.93"/>
    <x v="8"/>
    <s v="sao paulo"/>
    <x v="0"/>
    <x v="5"/>
    <x v="1"/>
    <n v="9"/>
  </r>
  <r>
    <s v="f777265c4c823669cc77778bbe4dee45"/>
    <x v="947"/>
    <x v="3"/>
    <s v="b3a5258257c3654b78826a31b7bef55f"/>
    <x v="0"/>
    <d v="2018-07-29T00:00:00"/>
    <d v="2018-08-07T00:00:00"/>
    <x v="2"/>
    <n v="155.99"/>
    <x v="2"/>
    <s v="9523f1a3e7db9e38d55379435bd450c9"/>
    <s v="834f8533b2ecb6598dd004ff3de7203a"/>
    <n v="134.16999999999999"/>
    <n v="44.93"/>
    <x v="8"/>
    <s v="sao paulo"/>
    <x v="0"/>
    <x v="5"/>
    <x v="1"/>
    <n v="9"/>
  </r>
  <r>
    <s v="f777265c4c823669cc77778bbe4dee45"/>
    <x v="947"/>
    <x v="3"/>
    <s v="b3a5258257c3654b78826a31b7bef55f"/>
    <x v="0"/>
    <d v="2018-07-29T00:00:00"/>
    <d v="2018-08-07T00:00:00"/>
    <x v="2"/>
    <n v="22.43"/>
    <x v="2"/>
    <s v="9523f1a3e7db9e38d55379435bd450c9"/>
    <s v="834f8533b2ecb6598dd004ff3de7203a"/>
    <n v="134.16999999999999"/>
    <n v="44.93"/>
    <x v="8"/>
    <s v="sao paulo"/>
    <x v="0"/>
    <x v="5"/>
    <x v="1"/>
    <n v="9"/>
  </r>
  <r>
    <s v="11f4c7384d8debfbb64acf9c9a44bc95"/>
    <x v="4"/>
    <x v="0"/>
    <s v="99010278c2b3874e0f208c91587975d8"/>
    <x v="0"/>
    <d v="2017-06-01T00:00:00"/>
    <d v="2017-06-05T00:00:00"/>
    <x v="0"/>
    <n v="147.66"/>
    <x v="4"/>
    <s v="9523f1a3e7db9e38d55379435bd450c9"/>
    <s v="834f8533b2ecb6598dd004ff3de7203a"/>
    <n v="134.16999999999999"/>
    <n v="13.49"/>
    <x v="8"/>
    <s v="sao paulo"/>
    <x v="0"/>
    <x v="2"/>
    <x v="0"/>
    <n v="4"/>
  </r>
  <r>
    <s v="9e93d4de75ecfbe7d59dce254b4cf320"/>
    <x v="139"/>
    <x v="5"/>
    <s v="5cc1c83e5cf3aee8af42167bfe2a7024"/>
    <x v="0"/>
    <d v="2018-06-25T00:00:00"/>
    <d v="2018-07-04T00:00:00"/>
    <x v="0"/>
    <n v="177.3"/>
    <x v="2"/>
    <s v="a67612e1012978cc97efe7834bd28b64"/>
    <s v="dfc5fb7259bb2b599ca565e6e9448f0f"/>
    <n v="159.99"/>
    <n v="17.309999999999999"/>
    <x v="15"/>
    <s v="sao bernardo do campo"/>
    <x v="0"/>
    <x v="1"/>
    <x v="0"/>
    <n v="9"/>
  </r>
  <r>
    <s v="16dbf83dc2046146262f6f04588da0b0"/>
    <x v="17"/>
    <x v="1"/>
    <s v="a8afd16f413cdc294b7f9498e2ff667c"/>
    <x v="0"/>
    <d v="2018-03-23T00:00:00"/>
    <d v="2018-04-07T00:00:00"/>
    <x v="0"/>
    <n v="66.22"/>
    <x v="4"/>
    <s v="e2f36cf818988a81e1a572308f22d469"/>
    <s v="08d0949a9a17c027262db1f3c450c26c"/>
    <n v="46.9"/>
    <n v="19.32"/>
    <x v="1"/>
    <s v="cascavel"/>
    <x v="4"/>
    <x v="4"/>
    <x v="0"/>
    <n v="15"/>
  </r>
  <r>
    <s v="0e068d477b784dc327ce26836411eb00"/>
    <x v="595"/>
    <x v="25"/>
    <s v="157728e3687cd5012c1e732721098570"/>
    <x v="0"/>
    <d v="2017-07-17T00:00:00"/>
    <d v="2017-07-25T00:00:00"/>
    <x v="0"/>
    <n v="225.01"/>
    <x v="2"/>
    <s v="97a929277bfb5cc39a42b7a3dd729f10"/>
    <s v="79ed755314cfe6df0daef2c6cd3022cd"/>
    <n v="179.9"/>
    <n v="45.11"/>
    <x v="15"/>
    <s v="rio claro"/>
    <x v="0"/>
    <x v="1"/>
    <x v="0"/>
    <n v="9"/>
  </r>
  <r>
    <s v="7348a806fb57deff7842f83e1a890931"/>
    <x v="1096"/>
    <x v="5"/>
    <s v="a222e8f1ab02211d0f1b3e374c5e689e"/>
    <x v="0"/>
    <d v="2018-03-05T00:00:00"/>
    <d v="2018-03-12T00:00:00"/>
    <x v="0"/>
    <n v="102.72"/>
    <x v="0"/>
    <s v="198ed1dd26d075dc1e52e1909fc07938"/>
    <s v="276677b5d08786d5dce7c2149dcce48b"/>
    <n v="82.9"/>
    <n v="19.82"/>
    <x v="10"/>
    <s v="belo horizonte"/>
    <x v="2"/>
    <x v="1"/>
    <x v="0"/>
    <n v="7"/>
  </r>
  <r>
    <s v="28b4954efb44438d6b8eddc52ed8c341"/>
    <x v="184"/>
    <x v="0"/>
    <s v="5f584984f781a737f7a40522e1e8db52"/>
    <x v="0"/>
    <d v="2018-08-07T00:00:00"/>
    <d v="2018-08-13T00:00:00"/>
    <x v="1"/>
    <n v="113.87"/>
    <x v="3"/>
    <s v="23d625ed972ea9221c3d375ae3f15bef"/>
    <s v="f44bdc12aa39f5271f0b95f66cd4c289"/>
    <n v="39.9"/>
    <n v="24.74"/>
    <x v="24"/>
    <s v="braganca paulista"/>
    <x v="0"/>
    <x v="0"/>
    <x v="0"/>
    <n v="6"/>
  </r>
  <r>
    <s v="28b4954efb44438d6b8eddc52ed8c341"/>
    <x v="184"/>
    <x v="0"/>
    <s v="5f584984f781a737f7a40522e1e8db52"/>
    <x v="0"/>
    <d v="2018-08-07T00:00:00"/>
    <d v="2018-08-13T00:00:00"/>
    <x v="1"/>
    <n v="113.87"/>
    <x v="3"/>
    <s v="fcf39794919367e915d2656291f99564"/>
    <s v="080102cd0a76b09e0dcf55fcacc60e05"/>
    <n v="47.99"/>
    <n v="1.24"/>
    <x v="12"/>
    <s v="belo horizonte"/>
    <x v="2"/>
    <x v="0"/>
    <x v="0"/>
    <n v="6"/>
  </r>
  <r>
    <s v="95a9c31d31d9b5e98eed870eb5c4fde1"/>
    <x v="2588"/>
    <x v="0"/>
    <s v="15775cbae05fe929de188870848e4129"/>
    <x v="0"/>
    <d v="2018-05-10T00:00:00"/>
    <d v="2018-05-24T00:00:00"/>
    <x v="0"/>
    <n v="71.849999999999994"/>
    <x v="2"/>
    <s v="d34347977e0997e8f5635d50e60b3c20"/>
    <s v="70a12e78e608ac31179aea7f8422044b"/>
    <n v="59"/>
    <n v="12.85"/>
    <x v="12"/>
    <s v="jacarei"/>
    <x v="0"/>
    <x v="2"/>
    <x v="0"/>
    <n v="14"/>
  </r>
  <r>
    <s v="d956c02f6d3084258733dae0dd964a53"/>
    <x v="60"/>
    <x v="0"/>
    <s v="ff1ea7be87e1ca3d2ae5b77eaa6dab69"/>
    <x v="0"/>
    <d v="2017-05-12T00:00:00"/>
    <d v="2017-05-23T00:00:00"/>
    <x v="0"/>
    <n v="101.73"/>
    <x v="2"/>
    <s v="fe220782f267bca8c056308cba6c8807"/>
    <s v="7722b1df1b0e383e000397b2c11e3e19"/>
    <n v="89.9"/>
    <n v="11.83"/>
    <x v="10"/>
    <s v="sao bernardo do campo"/>
    <x v="0"/>
    <x v="4"/>
    <x v="0"/>
    <n v="11"/>
  </r>
  <r>
    <s v="226b860a6fe1971bfbf3b36a7c54e4ce"/>
    <x v="29"/>
    <x v="3"/>
    <s v="1577a74e526c643276397c8e3069b37a"/>
    <x v="0"/>
    <d v="2018-08-20T00:00:00"/>
    <d v="2018-08-28T00:00:00"/>
    <x v="0"/>
    <n v="48.31"/>
    <x v="2"/>
    <s v="2202fbe16d5626431835d6000350cea3"/>
    <s v="26e13b6ff5b641b329e5524241ee2c93"/>
    <n v="30"/>
    <n v="18.309999999999999"/>
    <x v="26"/>
    <s v="franca"/>
    <x v="0"/>
    <x v="1"/>
    <x v="0"/>
    <n v="8"/>
  </r>
  <r>
    <s v="8ad6b526ada87a36d38fdff6568a5038"/>
    <x v="427"/>
    <x v="4"/>
    <s v="8aea472a57fff07c40f9c6a4caaa3234"/>
    <x v="0"/>
    <d v="2018-06-23T00:00:00"/>
    <d v="2018-07-03T00:00:00"/>
    <x v="0"/>
    <n v="58.38"/>
    <x v="3"/>
    <s v="b4710f5c669c6820baa19c6c83c387ef"/>
    <s v="d91fb3b7d041e83b64a00a3edfb37e4f"/>
    <n v="40"/>
    <n v="18.38"/>
    <x v="14"/>
    <s v="praia grande"/>
    <x v="0"/>
    <x v="3"/>
    <x v="1"/>
    <n v="10"/>
  </r>
  <r>
    <s v="87eeb28945305ef199a618fcb6b33197"/>
    <x v="57"/>
    <x v="0"/>
    <s v="270c203303119d8cee340c3b736a8ea1"/>
    <x v="0"/>
    <d v="2017-03-27T00:00:00"/>
    <d v="2017-04-05T00:00:00"/>
    <x v="0"/>
    <n v="138.97999999999999"/>
    <x v="2"/>
    <s v="aa8fce5e65ab73ab73101ea58d710905"/>
    <s v="218d46b86c1881d022bce9c68a7d4b15"/>
    <n v="127.48"/>
    <n v="11.5"/>
    <x v="6"/>
    <s v="ribeirao preto"/>
    <x v="0"/>
    <x v="1"/>
    <x v="0"/>
    <n v="9"/>
  </r>
  <r>
    <s v="015bbed5b941c909ebf091ead5eb2a05"/>
    <x v="1554"/>
    <x v="5"/>
    <s v="f72c493e7f65e42101baca23c7c2fd90"/>
    <x v="0"/>
    <d v="2017-07-27T00:00:00"/>
    <d v="2017-08-03T00:00:00"/>
    <x v="0"/>
    <n v="211.77"/>
    <x v="2"/>
    <s v="21c7ae0df2196c656289e946024f9224"/>
    <s v="ac3508719a1d8f5b7614b798f70af136"/>
    <n v="189.95"/>
    <n v="21.82"/>
    <x v="17"/>
    <s v="canoas"/>
    <x v="7"/>
    <x v="2"/>
    <x v="0"/>
    <n v="7"/>
  </r>
  <r>
    <s v="c0bc3778e0ea6b3c24a2fddf11dd49ad"/>
    <x v="58"/>
    <x v="1"/>
    <s v="d3984047994e1b9ed6b8903828d48676"/>
    <x v="0"/>
    <d v="2018-02-17T00:00:00"/>
    <d v="2018-02-21T00:00:00"/>
    <x v="0"/>
    <n v="216.85"/>
    <x v="2"/>
    <s v="21c7ae0df2196c656289e946024f9224"/>
    <s v="ac3508719a1d8f5b7614b798f70af136"/>
    <n v="189.9"/>
    <n v="26.95"/>
    <x v="17"/>
    <s v="canoas"/>
    <x v="7"/>
    <x v="3"/>
    <x v="1"/>
    <n v="4"/>
  </r>
  <r>
    <s v="ff09fd7b29e7488a8d8a20badcd8befe"/>
    <x v="27"/>
    <x v="9"/>
    <s v="157de1652c032429a625d034be79eeeb"/>
    <x v="0"/>
    <d v="2017-05-10T00:00:00"/>
    <d v="2017-05-22T00:00:00"/>
    <x v="0"/>
    <n v="39.090000000000003"/>
    <x v="2"/>
    <s v="cc696680ea0cefcd5d7d5d928afb8de8"/>
    <s v="217f005bb37ff3aeef5b2ae1788e75ba"/>
    <n v="24.99"/>
    <n v="14.1"/>
    <x v="69"/>
    <s v="osasco"/>
    <x v="0"/>
    <x v="6"/>
    <x v="0"/>
    <n v="12"/>
  </r>
  <r>
    <s v="ff09fd7b29e7488a8d8a20badcd8befe"/>
    <x v="27"/>
    <x v="9"/>
    <s v="157de1652c032429a625d034be79eeeb"/>
    <x v="0"/>
    <d v="2017-05-10T00:00:00"/>
    <d v="2017-05-22T00:00:00"/>
    <x v="0"/>
    <n v="39.090000000000003"/>
    <x v="2"/>
    <s v="cc696680ea0cefcd5d7d5d928afb8de8"/>
    <s v="217f005bb37ff3aeef5b2ae1788e75ba"/>
    <n v="24.99"/>
    <n v="14.1"/>
    <x v="69"/>
    <s v="osasco"/>
    <x v="0"/>
    <x v="6"/>
    <x v="0"/>
    <n v="12"/>
  </r>
  <r>
    <s v="48706412b33b8cf6c6792985b1e1b028"/>
    <x v="15"/>
    <x v="0"/>
    <s v="157e702ae4f88625094537c5323fa84c"/>
    <x v="0"/>
    <d v="2017-08-29T00:00:00"/>
    <d v="2017-09-01T00:00:00"/>
    <x v="0"/>
    <n v="139"/>
    <x v="4"/>
    <s v="391a014a66920fa0ce468319264e0232"/>
    <s v="ce27a3cc3c8cc1ea79d11e561e9bebb6"/>
    <n v="129.9"/>
    <n v="9.1"/>
    <x v="21"/>
    <s v="sao paulo"/>
    <x v="0"/>
    <x v="0"/>
    <x v="0"/>
    <n v="3"/>
  </r>
  <r>
    <s v="908ddc5ae127ba1740a4ea84bb656725"/>
    <x v="4"/>
    <x v="0"/>
    <s v="23a4ec9714f8ca77c27110124f5e8259"/>
    <x v="0"/>
    <d v="2017-08-20T00:00:00"/>
    <d v="2017-08-25T00:00:00"/>
    <x v="1"/>
    <n v="129.04"/>
    <x v="2"/>
    <s v="391a014a66920fa0ce468319264e0232"/>
    <s v="ce27a3cc3c8cc1ea79d11e561e9bebb6"/>
    <n v="120"/>
    <n v="9.0399999999999991"/>
    <x v="21"/>
    <s v="sao paulo"/>
    <x v="0"/>
    <x v="5"/>
    <x v="1"/>
    <n v="5"/>
  </r>
  <r>
    <s v="7dfd10dcc726950fc6171cea83872351"/>
    <x v="434"/>
    <x v="6"/>
    <s v="157ec3dc3f38cdbd2706bd216edfe8fb"/>
    <x v="0"/>
    <d v="2017-01-06T00:00:00"/>
    <d v="2017-01-13T00:00:00"/>
    <x v="0"/>
    <n v="175.28"/>
    <x v="2"/>
    <s v="27066995b777fb84dbcb25961fd6d007"/>
    <s v="46dc3b2cc0980fb8ec44634e21d2718e"/>
    <n v="159.99"/>
    <n v="15.29"/>
    <x v="2"/>
    <s v="rio de janeiro"/>
    <x v="6"/>
    <x v="4"/>
    <x v="0"/>
    <n v="7"/>
  </r>
  <r>
    <s v="626ed1dc1749a70eaa178b25c6d2b1f4"/>
    <x v="125"/>
    <x v="2"/>
    <s v="8ab912e617d7f994f6483cba8dfe66f5"/>
    <x v="0"/>
    <d v="2017-11-10T00:00:00"/>
    <d v="2017-11-27T00:00:00"/>
    <x v="0"/>
    <n v="43.69"/>
    <x v="0"/>
    <s v="4f46469cc5558e5021c7051b5c2447d4"/>
    <s v="d57e18d5f73c7ccb7f7339b61166898d"/>
    <n v="27.9"/>
    <n v="15.79"/>
    <x v="26"/>
    <s v="sao paulo"/>
    <x v="0"/>
    <x v="4"/>
    <x v="0"/>
    <n v="17"/>
  </r>
  <r>
    <s v="a15a0e4e8c1247af365c25097f34a576"/>
    <x v="8"/>
    <x v="3"/>
    <s v="1eea5cc217ecbacdca75369789d9774c"/>
    <x v="0"/>
    <d v="2017-11-10T00:00:00"/>
    <d v="2017-12-05T00:00:00"/>
    <x v="1"/>
    <n v="130.36000000000001"/>
    <x v="3"/>
    <s v="2de20a6b025cc5339c07c88aacbbfffa"/>
    <s v="7c67e1448b00f6e969d365cea6b010ab"/>
    <n v="43.99"/>
    <n v="21.19"/>
    <x v="1"/>
    <s v="itaquaquecetuba"/>
    <x v="0"/>
    <x v="4"/>
    <x v="0"/>
    <n v="25"/>
  </r>
  <r>
    <s v="1393e6c04976a6ec4677dfd0a4a37a2f"/>
    <x v="8"/>
    <x v="3"/>
    <s v="9d3c59fdcbaa99d6857084449b8aacd3"/>
    <x v="0"/>
    <d v="2017-05-15T00:00:00"/>
    <d v="2017-05-24T00:00:00"/>
    <x v="1"/>
    <n v="112.4"/>
    <x v="2"/>
    <s v="044b06b901539ec1ac136565a97d0fec"/>
    <s v="c3cfdc648177fdbbbb35635a37472c53"/>
    <n v="89.9"/>
    <n v="22.5"/>
    <x v="6"/>
    <s v="curitiba"/>
    <x v="4"/>
    <x v="1"/>
    <x v="0"/>
    <n v="9"/>
  </r>
  <r>
    <s v="58495ea8d65ad7a0908d89cb58fb9804"/>
    <x v="1806"/>
    <x v="5"/>
    <s v="278cc6221989b58d9a1a74134e0accfa"/>
    <x v="0"/>
    <d v="2017-05-10T00:00:00"/>
    <d v="2017-05-17T00:00:00"/>
    <x v="0"/>
    <n v="107.01"/>
    <x v="2"/>
    <s v="044b06b901539ec1ac136565a97d0fec"/>
    <s v="c3cfdc648177fdbbbb35635a37472c53"/>
    <n v="89.9"/>
    <n v="17.11"/>
    <x v="6"/>
    <s v="curitiba"/>
    <x v="4"/>
    <x v="6"/>
    <x v="0"/>
    <n v="7"/>
  </r>
  <r>
    <s v="1b3847859f34e5654daa2df0739218b5"/>
    <x v="125"/>
    <x v="2"/>
    <s v="1930118fbe694636a60c0d5f97c32597"/>
    <x v="0"/>
    <d v="2017-05-14T00:00:00"/>
    <d v="2017-05-24T00:00:00"/>
    <x v="0"/>
    <n v="197.62"/>
    <x v="2"/>
    <s v="6bb50785f82871dde37ed1666da54bf3"/>
    <s v="4c2b230173bb36f9b240f2b8ac11786e"/>
    <n v="39.9"/>
    <n v="4.66"/>
    <x v="6"/>
    <s v="sao paulo"/>
    <x v="0"/>
    <x v="5"/>
    <x v="1"/>
    <n v="10"/>
  </r>
  <r>
    <s v="d42d02fa5d71a25257710e5f333385db"/>
    <x v="943"/>
    <x v="6"/>
    <s v="1580e54bbbd269a8188302f3179c0dc7"/>
    <x v="0"/>
    <d v="2018-01-07T00:00:00"/>
    <d v="2018-01-22T00:00:00"/>
    <x v="1"/>
    <n v="270.98"/>
    <x v="2"/>
    <s v="22656f41604127818c5984157e52bda8"/>
    <s v="bbad7e518d7af88a0897397ffdca1979"/>
    <n v="119.9"/>
    <n v="15.59"/>
    <x v="56"/>
    <s v="sao paulo"/>
    <x v="0"/>
    <x v="5"/>
    <x v="1"/>
    <n v="15"/>
  </r>
  <r>
    <s v="ba7414163652126c43ce52deef540a4a"/>
    <x v="4"/>
    <x v="0"/>
    <s v="15821a9a831a9a665df5d5e1568da975"/>
    <x v="0"/>
    <d v="2017-09-10T00:00:00"/>
    <d v="2017-09-13T00:00:00"/>
    <x v="0"/>
    <n v="105.49"/>
    <x v="2"/>
    <s v="b7e524f8ef0d4d4fe3a7a57fcc5c9073"/>
    <s v="96493fab2fbb13a14d0c0e8772eef5c3"/>
    <n v="96"/>
    <n v="9.49"/>
    <x v="12"/>
    <s v="sao paulo"/>
    <x v="0"/>
    <x v="5"/>
    <x v="1"/>
    <n v="3"/>
  </r>
  <r>
    <s v="8921e13b140c42dec5109ed446554df6"/>
    <x v="2589"/>
    <x v="16"/>
    <s v="1a63c19c8d289d696b2be1e4208eecf5"/>
    <x v="0"/>
    <d v="2017-05-09T00:00:00"/>
    <d v="2017-05-29T00:00:00"/>
    <x v="0"/>
    <n v="136.05000000000001"/>
    <x v="0"/>
    <s v="de72026142ffc78ea7a8d6ce739056b1"/>
    <s v="99eaacc9e6046db1c82b163c5f84869f"/>
    <n v="110"/>
    <n v="26.05"/>
    <x v="18"/>
    <s v="franca"/>
    <x v="0"/>
    <x v="0"/>
    <x v="0"/>
    <n v="19"/>
  </r>
  <r>
    <s v="d7d5a377ab2bd538d73b6384197c985e"/>
    <x v="38"/>
    <x v="0"/>
    <s v="64494f7ab58005aa3e0a940357fed9dc"/>
    <x v="0"/>
    <d v="2017-03-27T00:00:00"/>
    <d v="2017-04-03T00:00:00"/>
    <x v="0"/>
    <n v="138.5"/>
    <x v="0"/>
    <s v="de72026142ffc78ea7a8d6ce739056b1"/>
    <s v="99eaacc9e6046db1c82b163c5f84869f"/>
    <n v="127"/>
    <n v="11.5"/>
    <x v="18"/>
    <s v="franca"/>
    <x v="0"/>
    <x v="1"/>
    <x v="0"/>
    <n v="6"/>
  </r>
  <r>
    <s v="6eda8b6897009af449a490b86f154f42"/>
    <x v="743"/>
    <x v="5"/>
    <s v="e3329a89dc0bbed6dd9a3df80f452eb2"/>
    <x v="0"/>
    <d v="2018-07-19T00:00:00"/>
    <d v="2018-07-27T00:00:00"/>
    <x v="0"/>
    <n v="117.79"/>
    <x v="0"/>
    <s v="86b60e3773c3013d2d8f41335cb5e1ee"/>
    <s v="516e7738bd8f735ac19a010ee5450d8d"/>
    <n v="99"/>
    <n v="18.79"/>
    <x v="19"/>
    <s v="rio de janeiro"/>
    <x v="6"/>
    <x v="2"/>
    <x v="0"/>
    <n v="8"/>
  </r>
  <r>
    <s v="8ce5a8335c77debad7537ff999efeb8e"/>
    <x v="59"/>
    <x v="0"/>
    <s v="b2fdce90b6f515d645e1e98430176ce2"/>
    <x v="0"/>
    <d v="2017-11-11T00:00:00"/>
    <d v="2017-11-22T00:00:00"/>
    <x v="0"/>
    <n v="84.77"/>
    <x v="4"/>
    <s v="aeb37360d7dbf2f5136bb2ae449ac16b"/>
    <s v="3d871de0142ce09b7081e2b9d1733cb1"/>
    <n v="29.9"/>
    <n v="10.15"/>
    <x v="2"/>
    <s v="campo limpo paulista"/>
    <x v="0"/>
    <x v="3"/>
    <x v="1"/>
    <n v="11"/>
  </r>
  <r>
    <s v="9b1aef0b92a783bd43d3798dca83d7da"/>
    <x v="590"/>
    <x v="0"/>
    <s v="3a272f742a03e6f800cdc955ef4c173e"/>
    <x v="0"/>
    <d v="2018-01-21T00:00:00"/>
    <d v="2018-01-29T00:00:00"/>
    <x v="0"/>
    <n v="93.49"/>
    <x v="3"/>
    <s v="7d88b36f73acc7533ca83ecbdebd565f"/>
    <s v="30a2f535bb48308f991d0b9ad4a8c4bb"/>
    <n v="49.9"/>
    <n v="18.18"/>
    <x v="1"/>
    <s v="santa barbara d'oeste"/>
    <x v="0"/>
    <x v="5"/>
    <x v="1"/>
    <n v="8"/>
  </r>
  <r>
    <s v="7c0a001c31242de2b27991f4f0fca4a1"/>
    <x v="8"/>
    <x v="3"/>
    <s v="15835fb051f32800c847b351f2a31f9b"/>
    <x v="0"/>
    <d v="2017-02-13T00:00:00"/>
    <d v="2017-02-21T00:00:00"/>
    <x v="0"/>
    <n v="86.64"/>
    <x v="0"/>
    <s v="e9dd44f666af26b50ebdc7eefb56877a"/>
    <s v="54aa8463e87776b5612f4bdc4bd5d4de"/>
    <n v="69.900000000000006"/>
    <n v="16.739999999999998"/>
    <x v="1"/>
    <s v="belo horizonte"/>
    <x v="2"/>
    <x v="1"/>
    <x v="0"/>
    <n v="8"/>
  </r>
  <r>
    <s v="fa249529c7e571e281180b0b0db22a90"/>
    <x v="32"/>
    <x v="3"/>
    <s v="1583de3d51014f31277a5ba28511c32e"/>
    <x v="0"/>
    <d v="2018-03-19T00:00:00"/>
    <d v="2018-03-24T00:00:00"/>
    <x v="0"/>
    <n v="134.21"/>
    <x v="2"/>
    <s v="9cec1c525c7f0c91eb24c74d790d59ef"/>
    <s v="17ca9b9e9b9ef8fdb529001b49ebb50f"/>
    <n v="99.97"/>
    <n v="34.24"/>
    <x v="5"/>
    <s v="betim"/>
    <x v="2"/>
    <x v="1"/>
    <x v="0"/>
    <n v="5"/>
  </r>
  <r>
    <s v="37745fa479f6b3130fea21ac6f375d24"/>
    <x v="1368"/>
    <x v="5"/>
    <s v="864eedd447e159c27f86ff87932205dc"/>
    <x v="0"/>
    <d v="2018-03-25T00:00:00"/>
    <d v="2018-04-04T00:00:00"/>
    <x v="1"/>
    <n v="138.96"/>
    <x v="0"/>
    <s v="9cec1c525c7f0c91eb24c74d790d59ef"/>
    <s v="17ca9b9e9b9ef8fdb529001b49ebb50f"/>
    <n v="99.97"/>
    <n v="38.99"/>
    <x v="5"/>
    <s v="betim"/>
    <x v="2"/>
    <x v="5"/>
    <x v="1"/>
    <n v="10"/>
  </r>
  <r>
    <s v="2bfd98535589d25f433140134e2b8e15"/>
    <x v="80"/>
    <x v="4"/>
    <s v="e91d8c4d1f56976dc462a52654b3b40d"/>
    <x v="0"/>
    <d v="2017-12-04T00:00:00"/>
    <d v="2017-12-16T00:00:00"/>
    <x v="0"/>
    <n v="59.11"/>
    <x v="2"/>
    <s v="b2149b7e64788f888efdb743530aedaf"/>
    <s v="87142160b41353c4e5fca2360caf6f92"/>
    <n v="43"/>
    <n v="16.11"/>
    <x v="6"/>
    <s v="porto alegre"/>
    <x v="7"/>
    <x v="1"/>
    <x v="0"/>
    <n v="12"/>
  </r>
  <r>
    <s v="f1665cfd724684997d92966a9ed77700"/>
    <x v="2268"/>
    <x v="1"/>
    <s v="39f95a00d83145b299d7b0aeddccd24f"/>
    <x v="0"/>
    <d v="2018-01-27T00:00:00"/>
    <d v="2018-02-07T00:00:00"/>
    <x v="0"/>
    <n v="58.6"/>
    <x v="2"/>
    <s v="005c6b24cc96dca3e2c01e824401030e"/>
    <s v="aaed1309374718fdd995ee4c58c9dfcd"/>
    <n v="43.5"/>
    <n v="15.1"/>
    <x v="56"/>
    <s v="timbo"/>
    <x v="3"/>
    <x v="3"/>
    <x v="1"/>
    <n v="11"/>
  </r>
  <r>
    <s v="7102a330fd35abe282bb2fc65e0a73d6"/>
    <x v="2590"/>
    <x v="6"/>
    <s v="15857ef312413c5064710f14e7d98e39"/>
    <x v="0"/>
    <d v="2017-12-16T00:00:00"/>
    <d v="2017-12-26T00:00:00"/>
    <x v="0"/>
    <n v="91.28"/>
    <x v="0"/>
    <s v="cf6c3dd9d7edc47eb9463ec79f6aaaf4"/>
    <s v="edf96ef93ed595084bbcbd9224bd2894"/>
    <n v="76"/>
    <n v="15.28"/>
    <x v="30"/>
    <s v="sao paulo"/>
    <x v="0"/>
    <x v="3"/>
    <x v="1"/>
    <n v="10"/>
  </r>
  <r>
    <s v="0a6bd5b2b853de0e3f86708f42712ccd"/>
    <x v="4"/>
    <x v="0"/>
    <s v="e705f2cb7b2c63e98fd9ccc1c7c1ee94"/>
    <x v="0"/>
    <d v="2018-03-24T00:00:00"/>
    <d v="2018-04-03T00:00:00"/>
    <x v="1"/>
    <n v="38.869999999999997"/>
    <x v="2"/>
    <s v="4e127b9ccb6eb1d65aee38a24803b2ab"/>
    <s v="c8b3445d737de6befde0c88ede534a5e"/>
    <n v="29.99"/>
    <n v="8.8800000000000008"/>
    <x v="8"/>
    <s v="sao paulo"/>
    <x v="0"/>
    <x v="3"/>
    <x v="1"/>
    <n v="10"/>
  </r>
  <r>
    <s v="1a109d4469445a83961ebca889bc418c"/>
    <x v="4"/>
    <x v="0"/>
    <s v="58e7140d9d368a70076dc999a7a7bf85"/>
    <x v="0"/>
    <d v="2017-11-17T00:00:00"/>
    <d v="2017-11-27T00:00:00"/>
    <x v="1"/>
    <n v="235.98"/>
    <x v="3"/>
    <s v="4e127b9ccb6eb1d65aee38a24803b2ab"/>
    <s v="c8b3445d737de6befde0c88ede534a5e"/>
    <n v="29.99"/>
    <n v="9.34"/>
    <x v="8"/>
    <s v="sao paulo"/>
    <x v="0"/>
    <x v="4"/>
    <x v="0"/>
    <n v="10"/>
  </r>
  <r>
    <s v="1a4d7b90459d1d8b4314bde0fa0384cf"/>
    <x v="1697"/>
    <x v="18"/>
    <s v="1e96a45243abd1f2da33000b50e61c50"/>
    <x v="0"/>
    <d v="2018-01-17T00:00:00"/>
    <d v="2018-02-14T00:00:00"/>
    <x v="0"/>
    <n v="312.91000000000003"/>
    <x v="3"/>
    <s v="90ff7bd006f43483742a0bc3a3a9734d"/>
    <s v="430315b7bb4b6e4b3c978f9dfa9b0558"/>
    <n v="269"/>
    <n v="43.91"/>
    <x v="24"/>
    <s v="sao paulo"/>
    <x v="0"/>
    <x v="6"/>
    <x v="0"/>
    <n v="28"/>
  </r>
  <r>
    <s v="d2e2768ee7e1a5e1f4634ff59fa38777"/>
    <x v="679"/>
    <x v="0"/>
    <s v="1587f0c11595ff02ca8f9219568ef020"/>
    <x v="0"/>
    <d v="2017-09-13T00:00:00"/>
    <d v="2017-10-11T00:00:00"/>
    <x v="0"/>
    <n v="98.51"/>
    <x v="2"/>
    <s v="4e6554c7113b9e0447a2ffed3bc76195"/>
    <s v="7142540dd4c91e2237acb7e911c4eba2"/>
    <n v="84.9"/>
    <n v="13.61"/>
    <x v="29"/>
    <s v="penapolis"/>
    <x v="0"/>
    <x v="6"/>
    <x v="0"/>
    <n v="28"/>
  </r>
  <r>
    <s v="a6b9a70db44eaa219a43483a0c4df5eb"/>
    <x v="227"/>
    <x v="0"/>
    <s v="158bd22d56a1fc1a765a710089e1d47d"/>
    <x v="0"/>
    <d v="2018-03-02T00:00:00"/>
    <d v="2018-03-08T00:00:00"/>
    <x v="0"/>
    <n v="401.3"/>
    <x v="3"/>
    <s v="1998a489d7fafcff255f51e7ebb38068"/>
    <s v="ceaec5548eefc6e23e6607c5435102e7"/>
    <n v="385"/>
    <n v="16.3"/>
    <x v="4"/>
    <s v="sao paulo"/>
    <x v="0"/>
    <x v="4"/>
    <x v="0"/>
    <n v="6"/>
  </r>
  <r>
    <s v="5fa2daff047604045729c55aac7b6c3b"/>
    <x v="2591"/>
    <x v="6"/>
    <s v="f380a3a29b8b454d07e134ad890c93b3"/>
    <x v="0"/>
    <d v="2017-06-22T00:00:00"/>
    <d v="2017-06-27T00:00:00"/>
    <x v="0"/>
    <n v="27.98"/>
    <x v="2"/>
    <s v="5356e2836cb9f6038df28ba257acdc45"/>
    <s v="6cd68b3ed6d59aaa9fece558ad360c0a"/>
    <n v="15.5"/>
    <n v="12.48"/>
    <x v="6"/>
    <s v="belo horizonte"/>
    <x v="2"/>
    <x v="2"/>
    <x v="0"/>
    <n v="5"/>
  </r>
  <r>
    <s v="f6780a74d50eccbe545477c344e8347e"/>
    <x v="56"/>
    <x v="3"/>
    <s v="edc8ed56158af55c22d0d8153e921879"/>
    <x v="0"/>
    <d v="2017-07-20T00:00:00"/>
    <d v="2017-07-28T00:00:00"/>
    <x v="0"/>
    <n v="44.67"/>
    <x v="2"/>
    <s v="0fef1ed59f95cde0a1318e54d2bebac5"/>
    <s v="c3867b4666c7d76867627c2f7fb22e21"/>
    <n v="119"/>
    <n v="25.67"/>
    <x v="6"/>
    <s v="guara"/>
    <x v="0"/>
    <x v="2"/>
    <x v="0"/>
    <n v="8"/>
  </r>
  <r>
    <s v="f6780a74d50eccbe545477c344e8347e"/>
    <x v="56"/>
    <x v="3"/>
    <s v="edc8ed56158af55c22d0d8153e921879"/>
    <x v="0"/>
    <d v="2017-07-20T00:00:00"/>
    <d v="2017-07-28T00:00:00"/>
    <x v="2"/>
    <n v="100"/>
    <x v="2"/>
    <s v="0fef1ed59f95cde0a1318e54d2bebac5"/>
    <s v="c3867b4666c7d76867627c2f7fb22e21"/>
    <n v="119"/>
    <n v="25.67"/>
    <x v="6"/>
    <s v="guara"/>
    <x v="0"/>
    <x v="2"/>
    <x v="0"/>
    <n v="8"/>
  </r>
  <r>
    <s v="8c3ed15dd1d9aca4a40870f31a1e7253"/>
    <x v="672"/>
    <x v="7"/>
    <s v="31932da1b041c8391eb82c14213e73fb"/>
    <x v="0"/>
    <d v="2018-07-18T00:00:00"/>
    <d v="2018-07-31T00:00:00"/>
    <x v="0"/>
    <n v="118.28"/>
    <x v="2"/>
    <s v="630e57ced9d2d899f556e0664be676ab"/>
    <s v="4e17c65a516f69d023a2ae78b84f28d6"/>
    <n v="80.8"/>
    <n v="37.479999999999997"/>
    <x v="5"/>
    <s v="suzano"/>
    <x v="0"/>
    <x v="6"/>
    <x v="0"/>
    <n v="13"/>
  </r>
  <r>
    <s v="38a97cd6fa87a4dae5c345461d6a2601"/>
    <x v="148"/>
    <x v="10"/>
    <s v="a126eb32402a71a28a7c314405a24f12"/>
    <x v="0"/>
    <d v="2018-03-29T00:00:00"/>
    <d v="2018-04-26T00:00:00"/>
    <x v="0"/>
    <n v="170.55"/>
    <x v="2"/>
    <s v="1e96993bf0abebd3ee50f96a52bb51aa"/>
    <s v="7c67e1448b00f6e969d365cea6b010ab"/>
    <n v="139.99"/>
    <n v="30.56"/>
    <x v="0"/>
    <s v="itaquaquecetuba"/>
    <x v="0"/>
    <x v="2"/>
    <x v="0"/>
    <n v="29"/>
  </r>
  <r>
    <s v="fc13b8bee7302ebebe10949e338c3bc4"/>
    <x v="144"/>
    <x v="3"/>
    <s v="e1e667177bf730d0964be7732d806213"/>
    <x v="0"/>
    <d v="2018-02-04T00:00:00"/>
    <d v="2018-02-21T00:00:00"/>
    <x v="1"/>
    <n v="105.3"/>
    <x v="2"/>
    <s v="4cafc445fc7535c3b41b8978c0ce68dc"/>
    <s v="0bb738e4d789e63e2267697c42d35a2d"/>
    <n v="79.900000000000006"/>
    <n v="25.4"/>
    <x v="32"/>
    <s v="sao roque"/>
    <x v="0"/>
    <x v="5"/>
    <x v="1"/>
    <n v="18"/>
  </r>
  <r>
    <s v="6a54eb959342f4cbfa495f36e66980c5"/>
    <x v="750"/>
    <x v="0"/>
    <s v="79d749678534d9a06ffda62f1bf68962"/>
    <x v="0"/>
    <d v="2018-01-11T00:00:00"/>
    <d v="2018-01-18T00:00:00"/>
    <x v="1"/>
    <n v="94.96"/>
    <x v="2"/>
    <s v="4cafc445fc7535c3b41b8978c0ce68dc"/>
    <s v="0bb738e4d789e63e2267697c42d35a2d"/>
    <n v="79.900000000000006"/>
    <n v="15.06"/>
    <x v="32"/>
    <s v="sao roque"/>
    <x v="0"/>
    <x v="2"/>
    <x v="0"/>
    <n v="7"/>
  </r>
  <r>
    <s v="ee2b312e7d5d2985bf0fa8420b0eaf00"/>
    <x v="42"/>
    <x v="0"/>
    <s v="e64491110f2ae901a81c88667bdb2139"/>
    <x v="0"/>
    <d v="2017-12-26T00:00:00"/>
    <d v="2018-01-03T00:00:00"/>
    <x v="1"/>
    <n v="97.17"/>
    <x v="0"/>
    <s v="4cafc445fc7535c3b41b8978c0ce68dc"/>
    <s v="0bb738e4d789e63e2267697c42d35a2d"/>
    <n v="79.900000000000006"/>
    <n v="17.27"/>
    <x v="32"/>
    <s v="sao roque"/>
    <x v="0"/>
    <x v="0"/>
    <x v="0"/>
    <n v="8"/>
  </r>
  <r>
    <s v="78d4ede5c759a45ff8a456070ae1c11d"/>
    <x v="4"/>
    <x v="0"/>
    <s v="16424ce30b370cd4ad36d4aa24baf5f2"/>
    <x v="0"/>
    <d v="2018-04-15T00:00:00"/>
    <d v="2018-04-17T00:00:00"/>
    <x v="2"/>
    <n v="30.19"/>
    <x v="2"/>
    <s v="5453853872f6bf249621d05170346aee"/>
    <s v="08633c14ef2db992c11f840f04fad4cd"/>
    <n v="21.9"/>
    <n v="8.2899999999999991"/>
    <x v="19"/>
    <s v="ribeirao pires"/>
    <x v="0"/>
    <x v="5"/>
    <x v="1"/>
    <n v="2"/>
  </r>
  <r>
    <s v="aa0bfec3e445f3bfe3fef812354123c1"/>
    <x v="148"/>
    <x v="10"/>
    <s v="272d4db8440d24b59b2d409f64c5b161"/>
    <x v="0"/>
    <d v="2018-04-05T00:00:00"/>
    <d v="2018-04-12T00:00:00"/>
    <x v="1"/>
    <n v="95.34"/>
    <x v="0"/>
    <s v="d35825dd1741eee134506022d73f4e71"/>
    <s v="4c498c7345e89aebad651544829beca0"/>
    <n v="79.900000000000006"/>
    <n v="15.44"/>
    <x v="13"/>
    <s v="carapicuiba"/>
    <x v="0"/>
    <x v="2"/>
    <x v="0"/>
    <n v="7"/>
  </r>
  <r>
    <s v="95306421a0aa01b3d9c6ade87d80313d"/>
    <x v="26"/>
    <x v="0"/>
    <s v="1755f2445de4dbedff7644056e446759"/>
    <x v="0"/>
    <d v="2018-06-22T00:00:00"/>
    <d v="2018-06-26T00:00:00"/>
    <x v="1"/>
    <n v="279.83999999999997"/>
    <x v="3"/>
    <s v="0798196b28c04c8e543322896c882902"/>
    <s v="9f505651f4a6abe901a56cdc21508025"/>
    <n v="269"/>
    <n v="10.84"/>
    <x v="12"/>
    <s v="sao paulo"/>
    <x v="0"/>
    <x v="4"/>
    <x v="0"/>
    <n v="4"/>
  </r>
  <r>
    <s v="b58ba2d9ed6e045b114e7e6bebbebf47"/>
    <x v="222"/>
    <x v="0"/>
    <s v="1cfe8d413eeb99641193432e99568f61"/>
    <x v="0"/>
    <d v="2018-08-19T00:00:00"/>
    <d v="2018-08-21T00:00:00"/>
    <x v="0"/>
    <n v="299.18"/>
    <x v="2"/>
    <s v="0798196b28c04c8e543322896c882902"/>
    <s v="9f505651f4a6abe901a56cdc21508025"/>
    <n v="289"/>
    <n v="10.18"/>
    <x v="12"/>
    <s v="sao paulo"/>
    <x v="0"/>
    <x v="5"/>
    <x v="1"/>
    <n v="2"/>
  </r>
  <r>
    <s v="eee2b3edbdcc9e6a0af7327a35023a10"/>
    <x v="60"/>
    <x v="0"/>
    <s v="24e0c8a6c71a0f631d7bae7a647aa5cf"/>
    <x v="0"/>
    <d v="2018-07-23T00:00:00"/>
    <d v="2018-07-26T00:00:00"/>
    <x v="0"/>
    <n v="299.18"/>
    <x v="0"/>
    <s v="0798196b28c04c8e543322896c882902"/>
    <s v="9f505651f4a6abe901a56cdc21508025"/>
    <n v="289"/>
    <n v="10.18"/>
    <x v="12"/>
    <s v="sao paulo"/>
    <x v="0"/>
    <x v="1"/>
    <x v="0"/>
    <n v="3"/>
  </r>
  <r>
    <s v="76c6605f9d8ed381bdb519c6714e0c5c"/>
    <x v="60"/>
    <x v="0"/>
    <s v="c59691ad2976778e15003aefa6dafaed"/>
    <x v="0"/>
    <d v="2018-07-20T00:00:00"/>
    <d v="2018-07-24T00:00:00"/>
    <x v="0"/>
    <n v="299.18"/>
    <x v="1"/>
    <s v="0798196b28c04c8e543322896c882902"/>
    <s v="9f505651f4a6abe901a56cdc21508025"/>
    <n v="289"/>
    <n v="10.18"/>
    <x v="12"/>
    <s v="sao paulo"/>
    <x v="0"/>
    <x v="4"/>
    <x v="0"/>
    <n v="4"/>
  </r>
  <r>
    <s v="7aa5f0e2de31e0209ba5a43addba9a5f"/>
    <x v="586"/>
    <x v="2"/>
    <s v="62c3b8aeb068482a78dd4c95bbf5fc26"/>
    <x v="0"/>
    <d v="2018-07-12T00:00:00"/>
    <d v="2018-07-24T00:00:00"/>
    <x v="0"/>
    <n v="603.55999999999995"/>
    <x v="2"/>
    <s v="72d7a511e00d9279c476a738f0d03bbb"/>
    <s v="522620dcb18a6b31cd7bdf73665113a9"/>
    <n v="549"/>
    <n v="54.56"/>
    <x v="20"/>
    <s v="cascavel"/>
    <x v="4"/>
    <x v="2"/>
    <x v="0"/>
    <n v="12"/>
  </r>
  <r>
    <s v="857c06eab9fb52c5ff1a25160356d449"/>
    <x v="236"/>
    <x v="1"/>
    <s v="cb8fb99234763886ee0253fd8fcd3d18"/>
    <x v="0"/>
    <d v="2017-07-18T00:00:00"/>
    <d v="2017-08-01T00:00:00"/>
    <x v="0"/>
    <n v="357.32"/>
    <x v="2"/>
    <s v="d6286b24db0db6d5cde06cb31e5b74d4"/>
    <s v="48162d548f5b1b11b9d29d1e01f75a61"/>
    <n v="324.3"/>
    <n v="33.020000000000003"/>
    <x v="15"/>
    <s v="piracicaba"/>
    <x v="0"/>
    <x v="0"/>
    <x v="0"/>
    <n v="14"/>
  </r>
  <r>
    <s v="cb31a825fe443be3c532d58371f1bc45"/>
    <x v="252"/>
    <x v="4"/>
    <s v="1a4d91c156fe4c45c0ae24f67d49dc50"/>
    <x v="0"/>
    <d v="2018-04-17T00:00:00"/>
    <d v="2018-04-27T00:00:00"/>
    <x v="1"/>
    <n v="656.89"/>
    <x v="2"/>
    <s v="db71a8783ee43c3bb7ac7fe8f0cf9e6b"/>
    <s v="d23019c84ffae2d5ef2270367b8605fc"/>
    <n v="629.9"/>
    <n v="26.99"/>
    <x v="11"/>
    <s v="londrina"/>
    <x v="4"/>
    <x v="0"/>
    <x v="0"/>
    <n v="10"/>
  </r>
  <r>
    <s v="6fc99700f57ca48100655dc291a083ea"/>
    <x v="4"/>
    <x v="0"/>
    <s v="15a1cd1da2bcaccc711512ecb5701c5d"/>
    <x v="0"/>
    <d v="2018-03-27T00:00:00"/>
    <d v="2018-04-09T00:00:00"/>
    <x v="1"/>
    <n v="81.180000000000007"/>
    <x v="2"/>
    <s v="82f142f09dd26762af87b2a889f6ed58"/>
    <s v="cac4e0bc1a3269fa2b6ea5e763f6115b"/>
    <n v="25.84"/>
    <n v="18.77"/>
    <x v="37"/>
    <s v="brusque"/>
    <x v="3"/>
    <x v="0"/>
    <x v="0"/>
    <n v="14"/>
  </r>
  <r>
    <s v="7d156722fa63e2fc2bc1c3ed04d827be"/>
    <x v="2517"/>
    <x v="10"/>
    <s v="a0d8479e0bc26a5baa9988711c4320b1"/>
    <x v="0"/>
    <d v="2017-07-03T00:00:00"/>
    <d v="2017-07-24T00:00:00"/>
    <x v="0"/>
    <n v="25.78"/>
    <x v="3"/>
    <s v="f7d4df9b0dceb85f4a856cd61da67ecd"/>
    <s v="1caf283236cd69af44cbc09a0a1e7d32"/>
    <n v="8.99"/>
    <n v="16.79"/>
    <x v="2"/>
    <s v="nova iguacu"/>
    <x v="6"/>
    <x v="1"/>
    <x v="0"/>
    <n v="21"/>
  </r>
  <r>
    <s v="1f90b2cc130733e64c99940da0940b50"/>
    <x v="34"/>
    <x v="6"/>
    <s v="2a426a30d3d6787eaab8d32365278593"/>
    <x v="0"/>
    <d v="2017-11-30T00:00:00"/>
    <d v="2017-12-28T00:00:00"/>
    <x v="1"/>
    <n v="28.13"/>
    <x v="0"/>
    <s v="f7d4df9b0dceb85f4a856cd61da67ecd"/>
    <s v="1caf283236cd69af44cbc09a0a1e7d32"/>
    <n v="14.03"/>
    <n v="14.1"/>
    <x v="2"/>
    <s v="nova iguacu"/>
    <x v="6"/>
    <x v="2"/>
    <x v="0"/>
    <n v="28"/>
  </r>
  <r>
    <s v="7854c608823d2e5419ddef9232a9b076"/>
    <x v="139"/>
    <x v="5"/>
    <s v="34c5c02777cc9ff009021f208b971041"/>
    <x v="0"/>
    <d v="2018-04-11T00:00:00"/>
    <d v="2018-04-17T00:00:00"/>
    <x v="0"/>
    <n v="199.14"/>
    <x v="3"/>
    <s v="cdf516ee3c66d21bf05ed94c812a2642"/>
    <s v="edb1ef5e36e0c8cd84eb3c9b003e486d"/>
    <n v="180"/>
    <n v="19.14"/>
    <x v="19"/>
    <s v="teresopolis"/>
    <x v="6"/>
    <x v="6"/>
    <x v="0"/>
    <n v="6"/>
  </r>
  <r>
    <s v="5bfa69738c5ba07dde7bd439f8074be2"/>
    <x v="372"/>
    <x v="1"/>
    <s v="8ce0356590d5276179650852e5e92eb9"/>
    <x v="0"/>
    <d v="2018-02-14T00:00:00"/>
    <d v="2018-03-07T00:00:00"/>
    <x v="0"/>
    <n v="155.63"/>
    <x v="0"/>
    <s v="9c5748657c370b7dbd989b548b041544"/>
    <s v="323ce52b5b81df2cd804b017b7f09aa7"/>
    <n v="139.9"/>
    <n v="15.73"/>
    <x v="17"/>
    <s v="sao paulo"/>
    <x v="0"/>
    <x v="6"/>
    <x v="0"/>
    <n v="21"/>
  </r>
  <r>
    <s v="13a9174710a2a98da53a186dd90c0292"/>
    <x v="139"/>
    <x v="5"/>
    <s v="d6e3a9f9be1350d1e2bb6e25e8bfd05d"/>
    <x v="0"/>
    <d v="2018-01-15T00:00:00"/>
    <d v="2018-01-18T00:00:00"/>
    <x v="0"/>
    <n v="99.74"/>
    <x v="3"/>
    <s v="9314e4d46aeb2c297e05d4ed36365efe"/>
    <s v="c3cfdc648177fdbbbb35635a37472c53"/>
    <n v="89.9"/>
    <n v="9.84"/>
    <x v="6"/>
    <s v="curitiba"/>
    <x v="4"/>
    <x v="1"/>
    <x v="0"/>
    <n v="3"/>
  </r>
  <r>
    <s v="5cc7fa8a319ba6b10b41096f5f45a6e3"/>
    <x v="125"/>
    <x v="2"/>
    <s v="7d7a6cf235917cb4b46fdce40d607758"/>
    <x v="0"/>
    <d v="2018-05-08T00:00:00"/>
    <d v="2018-05-18T00:00:00"/>
    <x v="0"/>
    <n v="120.4"/>
    <x v="2"/>
    <s v="a564f50791e1677ddf2801fe1e8365c8"/>
    <s v="4e922959ae960d389249c378d1c939f5"/>
    <n v="98"/>
    <n v="22.4"/>
    <x v="18"/>
    <s v="jacarei"/>
    <x v="0"/>
    <x v="0"/>
    <x v="0"/>
    <n v="10"/>
  </r>
  <r>
    <s v="90897df31d5737f12f7f1e8945526287"/>
    <x v="1835"/>
    <x v="0"/>
    <s v="15a67f90313578833383de224d57675b"/>
    <x v="0"/>
    <d v="2017-10-30T00:00:00"/>
    <d v="2017-11-06T00:00:00"/>
    <x v="1"/>
    <n v="156.06"/>
    <x v="0"/>
    <s v="276a758b93931a65bf302f5b052678d9"/>
    <s v="1127b7f2594683f2510f1c2c834a486b"/>
    <n v="65.23"/>
    <n v="12.8"/>
    <x v="15"/>
    <s v="campinas"/>
    <x v="0"/>
    <x v="1"/>
    <x v="0"/>
    <n v="7"/>
  </r>
  <r>
    <s v="d9b82559f506833a5b2c6399d157059c"/>
    <x v="27"/>
    <x v="9"/>
    <s v="67d760ec323d2c9f0292ec4cdafc676e"/>
    <x v="0"/>
    <d v="2017-10-23T00:00:00"/>
    <d v="2017-11-09T00:00:00"/>
    <x v="0"/>
    <n v="67.3"/>
    <x v="3"/>
    <s v="3f4269f81421aadbfc643a23d5dbf3ff"/>
    <s v="b4ffb71f0cb1b1c3d63fad021ecf93e1"/>
    <n v="19.55"/>
    <n v="14.1"/>
    <x v="24"/>
    <s v="sao paulo"/>
    <x v="0"/>
    <x v="1"/>
    <x v="0"/>
    <n v="17"/>
  </r>
  <r>
    <s v="d9b82559f506833a5b2c6399d157059c"/>
    <x v="27"/>
    <x v="9"/>
    <s v="67d760ec323d2c9f0292ec4cdafc676e"/>
    <x v="0"/>
    <d v="2017-10-23T00:00:00"/>
    <d v="2017-11-09T00:00:00"/>
    <x v="0"/>
    <n v="67.3"/>
    <x v="0"/>
    <s v="3f4269f81421aadbfc643a23d5dbf3ff"/>
    <s v="b4ffb71f0cb1b1c3d63fad021ecf93e1"/>
    <n v="19.55"/>
    <n v="14.1"/>
    <x v="24"/>
    <s v="sao paulo"/>
    <x v="0"/>
    <x v="1"/>
    <x v="0"/>
    <n v="17"/>
  </r>
  <r>
    <s v="9c85b029b22c928f95accc8c6d8b5343"/>
    <x v="363"/>
    <x v="6"/>
    <s v="3b8571d1b976c25db4b555a5f04b1968"/>
    <x v="0"/>
    <d v="2018-08-10T00:00:00"/>
    <d v="2018-08-20T00:00:00"/>
    <x v="0"/>
    <n v="37.79"/>
    <x v="3"/>
    <s v="3f4269f81421aadbfc643a23d5dbf3ff"/>
    <s v="b4ffb71f0cb1b1c3d63fad021ecf93e1"/>
    <n v="19.55"/>
    <n v="18.239999999999998"/>
    <x v="24"/>
    <s v="sao paulo"/>
    <x v="0"/>
    <x v="4"/>
    <x v="0"/>
    <n v="10"/>
  </r>
  <r>
    <s v="8b3030e1f68b2913007ec34c76b6514a"/>
    <x v="209"/>
    <x v="0"/>
    <s v="15a8c5377a1ec81646e364e8b6aabf90"/>
    <x v="0"/>
    <d v="2018-06-04T00:00:00"/>
    <d v="2018-06-07T00:00:00"/>
    <x v="1"/>
    <n v="51.76"/>
    <x v="2"/>
    <s v="ef61eac41af4d480bf8e6c728136397d"/>
    <s v="f8db351d8c4c4c22c6835c19a46f01b0"/>
    <n v="39.9"/>
    <n v="11.86"/>
    <x v="2"/>
    <s v="salto"/>
    <x v="0"/>
    <x v="1"/>
    <x v="0"/>
    <n v="3"/>
  </r>
  <r>
    <s v="aaf20dc67023de7b3972bebe41ee09b7"/>
    <x v="515"/>
    <x v="0"/>
    <s v="4b6e439f8ebc7348898173190aec97e0"/>
    <x v="0"/>
    <d v="2018-07-03T00:00:00"/>
    <d v="2018-07-06T00:00:00"/>
    <x v="1"/>
    <n v="54.49"/>
    <x v="1"/>
    <s v="ef61eac41af4d480bf8e6c728136397d"/>
    <s v="f8db351d8c4c4c22c6835c19a46f01b0"/>
    <n v="39.9"/>
    <n v="14.59"/>
    <x v="2"/>
    <s v="salto"/>
    <x v="0"/>
    <x v="0"/>
    <x v="0"/>
    <n v="3"/>
  </r>
  <r>
    <s v="ba8500c671470842f0088c47e386eaae"/>
    <x v="347"/>
    <x v="5"/>
    <s v="6c7fb725a2431401d4419f81ef811880"/>
    <x v="0"/>
    <d v="2018-05-10T00:00:00"/>
    <d v="2018-05-17T00:00:00"/>
    <x v="1"/>
    <n v="67.83"/>
    <x v="4"/>
    <s v="ef61eac41af4d480bf8e6c728136397d"/>
    <s v="f8db351d8c4c4c22c6835c19a46f01b0"/>
    <n v="44.9"/>
    <n v="22.93"/>
    <x v="2"/>
    <s v="salto"/>
    <x v="0"/>
    <x v="2"/>
    <x v="0"/>
    <n v="7"/>
  </r>
  <r>
    <s v="40790a4297b4613ae3d984e5851426d3"/>
    <x v="2252"/>
    <x v="16"/>
    <s v="1800f4a4362310d7eb38281634f6dfd1"/>
    <x v="0"/>
    <d v="2017-11-27T00:00:00"/>
    <d v="2017-12-22T00:00:00"/>
    <x v="0"/>
    <n v="325.37"/>
    <x v="0"/>
    <s v="01da7f08d8327e0b4fab7edaa0c417a4"/>
    <s v="4e922959ae960d389249c378d1c939f5"/>
    <n v="298"/>
    <n v="27.37"/>
    <x v="18"/>
    <s v="jacarei"/>
    <x v="0"/>
    <x v="1"/>
    <x v="0"/>
    <n v="25"/>
  </r>
  <r>
    <s v="9da470067c9f099fdc9597b5a7b57355"/>
    <x v="4"/>
    <x v="0"/>
    <s v="217aad2f8085d3fb8f57ba39f8f6bd93"/>
    <x v="0"/>
    <d v="2018-03-23T00:00:00"/>
    <d v="2018-04-04T00:00:00"/>
    <x v="3"/>
    <n v="259.14999999999998"/>
    <x v="2"/>
    <s v="01da7f08d8327e0b4fab7edaa0c417a4"/>
    <s v="70a12e78e608ac31179aea7f8422044b"/>
    <n v="245"/>
    <n v="14.15"/>
    <x v="18"/>
    <s v="jacarei"/>
    <x v="0"/>
    <x v="4"/>
    <x v="0"/>
    <n v="12"/>
  </r>
  <r>
    <s v="66c8a452c03e793ab9eb44b12bdcb533"/>
    <x v="674"/>
    <x v="0"/>
    <s v="bd971317e81cfe24ddbdd9226751da33"/>
    <x v="0"/>
    <d v="2017-04-08T00:00:00"/>
    <d v="2017-04-15T00:00:00"/>
    <x v="0"/>
    <n v="476.85"/>
    <x v="2"/>
    <s v="c1efc30d1b6b50c2bbf4644102bc16dc"/>
    <s v="aba1721a889e04decc910aa13b768ef4"/>
    <n v="463"/>
    <n v="13.85"/>
    <x v="6"/>
    <s v="sao paulo"/>
    <x v="0"/>
    <x v="3"/>
    <x v="1"/>
    <n v="7"/>
  </r>
  <r>
    <s v="03fe220603b22a09e5114a70616b9c66"/>
    <x v="8"/>
    <x v="3"/>
    <s v="2a940654991b7eaeb541171e5e1d497f"/>
    <x v="0"/>
    <d v="2017-02-07T00:00:00"/>
    <d v="2017-02-17T00:00:00"/>
    <x v="1"/>
    <n v="624.67999999999995"/>
    <x v="2"/>
    <s v="95ebf42730dea8baa19b9c8794da556b"/>
    <s v="710e3548e02bc1d2831dfc4f1b5b14d4"/>
    <n v="289.99"/>
    <n v="22.35"/>
    <x v="49"/>
    <s v="rolandia"/>
    <x v="4"/>
    <x v="0"/>
    <x v="0"/>
    <n v="10"/>
  </r>
  <r>
    <s v="e1a947139beff6d76856cec5f6d6336c"/>
    <x v="93"/>
    <x v="17"/>
    <s v="15aafc9c68a1f0c0d2208dfbcc33a7f3"/>
    <x v="0"/>
    <d v="2017-09-20T00:00:00"/>
    <d v="2017-10-03T00:00:00"/>
    <x v="0"/>
    <n v="218.71"/>
    <x v="2"/>
    <s v="b18e0067418085fab0785606c86d875c"/>
    <s v="6d803cb79cc31c41c4c789a75933b3c7"/>
    <n v="179.9"/>
    <n v="38.81"/>
    <x v="6"/>
    <s v="sao joaquim da barra"/>
    <x v="0"/>
    <x v="6"/>
    <x v="0"/>
    <n v="13"/>
  </r>
  <r>
    <s v="fa4ba1f32aabc46cddb71d24157ac75e"/>
    <x v="63"/>
    <x v="3"/>
    <s v="2945fffb2526d91c5bcc9a256cc49bdd"/>
    <x v="0"/>
    <d v="2018-02-23T00:00:00"/>
    <d v="2018-03-16T00:00:00"/>
    <x v="0"/>
    <n v="206.07"/>
    <x v="2"/>
    <s v="59be0d716996dda6b7d60b3e839efad3"/>
    <s v="ad420dd0c4f92f8af951ac24b86d0cf5"/>
    <n v="189.99"/>
    <n v="16.079999999999998"/>
    <x v="19"/>
    <s v="fronteira"/>
    <x v="2"/>
    <x v="4"/>
    <x v="0"/>
    <n v="21"/>
  </r>
  <r>
    <s v="ff6e5da88f99e07a1bd45f6e34b36950"/>
    <x v="183"/>
    <x v="0"/>
    <s v="15ae5aa73080f369ab385e40f2fd7957"/>
    <x v="0"/>
    <d v="2018-02-08T00:00:00"/>
    <d v="2018-02-21T00:00:00"/>
    <x v="0"/>
    <n v="87.7"/>
    <x v="2"/>
    <s v="0ff85f553a8763acea7d184bdff70e13"/>
    <s v="5c6d4016c2a288f074fa0848a2b653d2"/>
    <n v="32"/>
    <n v="11.85"/>
    <x v="30"/>
    <s v="sao paulo"/>
    <x v="0"/>
    <x v="2"/>
    <x v="0"/>
    <n v="13"/>
  </r>
  <r>
    <s v="8ec1617ce630c731866f5a041b5d408c"/>
    <x v="355"/>
    <x v="0"/>
    <s v="15b1aceab346b46189a6eea3b6f4b951"/>
    <x v="0"/>
    <d v="2017-01-27T00:00:00"/>
    <d v="2017-02-09T00:00:00"/>
    <x v="0"/>
    <n v="357.74"/>
    <x v="0"/>
    <s v="4da918a160c19da9bfdf9945d18006ec"/>
    <s v="45213867cefbf2cd4c6177e10216a951"/>
    <n v="339.74"/>
    <n v="18"/>
    <x v="11"/>
    <s v="araras"/>
    <x v="0"/>
    <x v="4"/>
    <x v="0"/>
    <n v="13"/>
  </r>
  <r>
    <s v="d89f7e6bfb093c7b9f6da81b415470a6"/>
    <x v="589"/>
    <x v="0"/>
    <s v="15b321aed302d3b17d9686dcc784e10b"/>
    <x v="0"/>
    <d v="2017-06-20T00:00:00"/>
    <d v="2017-06-28T00:00:00"/>
    <x v="0"/>
    <n v="71.13"/>
    <x v="2"/>
    <s v="d1e76288230900ffd92f91ef0fe1b509"/>
    <s v="198c7ea11960a9844b544d9bcdca860c"/>
    <n v="54.99"/>
    <n v="16.14"/>
    <x v="24"/>
    <s v="jacutinga"/>
    <x v="2"/>
    <x v="0"/>
    <x v="0"/>
    <n v="8"/>
  </r>
  <r>
    <s v="1ca8fbb672ef5cb9bc289196bd4c3044"/>
    <x v="8"/>
    <x v="3"/>
    <s v="22944b4163f09171dfb645a94b87e645"/>
    <x v="0"/>
    <d v="2018-02-03T00:00:00"/>
    <d v="2018-02-14T00:00:00"/>
    <x v="0"/>
    <n v="311.33"/>
    <x v="2"/>
    <s v="2907243f68e5e3eca9cea8276cc3fe04"/>
    <s v="3d4b1ae7539303b5704493798893e82c"/>
    <n v="282"/>
    <n v="29.33"/>
    <x v="12"/>
    <s v="sao paulo"/>
    <x v="0"/>
    <x v="3"/>
    <x v="1"/>
    <n v="11"/>
  </r>
  <r>
    <s v="475498fb1a9473fd095e2c52e91ddc46"/>
    <x v="2592"/>
    <x v="1"/>
    <s v="91d38275ca75e585338637cc73deeec1"/>
    <x v="0"/>
    <d v="2017-11-04T00:00:00"/>
    <d v="2017-11-16T00:00:00"/>
    <x v="0"/>
    <n v="304.77"/>
    <x v="2"/>
    <s v="8712db6af2dd7ce2e4a97137859a86ec"/>
    <s v="fe2032dab1a61af8794248c8196565c9"/>
    <n v="288"/>
    <n v="16.77"/>
    <x v="13"/>
    <s v="campinas"/>
    <x v="0"/>
    <x v="3"/>
    <x v="1"/>
    <n v="12"/>
  </r>
  <r>
    <s v="c7dde20728b6dbfe6543eb79921ba5fc"/>
    <x v="23"/>
    <x v="8"/>
    <s v="287ca65e8ec4a4f782833a94bf514341"/>
    <x v="0"/>
    <d v="2018-06-26T00:00:00"/>
    <d v="2018-07-12T00:00:00"/>
    <x v="0"/>
    <n v="224.02"/>
    <x v="2"/>
    <s v="8712db6af2dd7ce2e4a97137859a86ec"/>
    <s v="fe2032dab1a61af8794248c8196565c9"/>
    <n v="199.9"/>
    <n v="24.12"/>
    <x v="13"/>
    <s v="campinas"/>
    <x v="0"/>
    <x v="0"/>
    <x v="0"/>
    <n v="16"/>
  </r>
  <r>
    <s v="bee4fda0042266fc0d05b2a3dc7e1955"/>
    <x v="60"/>
    <x v="0"/>
    <s v="7eec39760bfb41ecc9d7fd0ad9d6dd09"/>
    <x v="0"/>
    <d v="2018-05-24T00:00:00"/>
    <d v="2018-06-02T00:00:00"/>
    <x v="0"/>
    <n v="57.7"/>
    <x v="0"/>
    <s v="ff46e29063ede0062c2cfb22f05b54ef"/>
    <s v="b499c00f28f4b7069ff6550af8c1348a"/>
    <n v="49.99"/>
    <n v="7.71"/>
    <x v="19"/>
    <s v="limeira"/>
    <x v="0"/>
    <x v="2"/>
    <x v="0"/>
    <n v="9"/>
  </r>
  <r>
    <s v="a6b6bbc9094c62691874a8678f95de29"/>
    <x v="351"/>
    <x v="6"/>
    <s v="167966026c24ee96b8343a631634371e"/>
    <x v="0"/>
    <d v="2018-06-14T00:00:00"/>
    <d v="2018-06-21T00:00:00"/>
    <x v="1"/>
    <n v="127.45"/>
    <x v="2"/>
    <s v="504f07e36481e5e72043def3d874b92a"/>
    <s v="2e1c9f22be269ef4643f826c9e650a52"/>
    <n v="110.49"/>
    <n v="16.96"/>
    <x v="6"/>
    <s v="sao paulo"/>
    <x v="0"/>
    <x v="2"/>
    <x v="0"/>
    <n v="7"/>
  </r>
  <r>
    <s v="cafaf59bd14e7535e7b6620739ac144a"/>
    <x v="193"/>
    <x v="0"/>
    <s v="16de740155e4e909578bd90826a632c1"/>
    <x v="0"/>
    <d v="2018-08-24T00:00:00"/>
    <d v="2018-08-29T00:00:00"/>
    <x v="0"/>
    <n v="114.77"/>
    <x v="2"/>
    <s v="504f07e36481e5e72043def3d874b92a"/>
    <s v="2e1c9f22be269ef4643f826c9e650a52"/>
    <n v="100.49"/>
    <n v="14.28"/>
    <x v="6"/>
    <s v="sao paulo"/>
    <x v="0"/>
    <x v="4"/>
    <x v="0"/>
    <n v="6"/>
  </r>
  <r>
    <s v="1fc09040150013ea0ef014f02dcb4e97"/>
    <x v="834"/>
    <x v="6"/>
    <s v="2d58f989c5e9344556ea2a9526699249"/>
    <x v="0"/>
    <d v="2017-10-01T00:00:00"/>
    <d v="2017-10-10T00:00:00"/>
    <x v="0"/>
    <n v="106.38"/>
    <x v="2"/>
    <s v="504f07e36481e5e72043def3d874b92a"/>
    <s v="2e1c9f22be269ef4643f826c9e650a52"/>
    <n v="89.99"/>
    <n v="16.39"/>
    <x v="6"/>
    <s v="sao paulo"/>
    <x v="0"/>
    <x v="5"/>
    <x v="1"/>
    <n v="9"/>
  </r>
  <r>
    <s v="9224227b38e57471ec3ba10a33dd4ce1"/>
    <x v="1569"/>
    <x v="0"/>
    <s v="23005a3899a0dbdd93cb88ccb1575b96"/>
    <x v="0"/>
    <d v="2018-02-12T00:00:00"/>
    <d v="2018-02-21T00:00:00"/>
    <x v="0"/>
    <n v="112.53"/>
    <x v="0"/>
    <s v="504f07e36481e5e72043def3d874b92a"/>
    <s v="2e1c9f22be269ef4643f826c9e650a52"/>
    <n v="99.49"/>
    <n v="13.04"/>
    <x v="6"/>
    <s v="sao paulo"/>
    <x v="0"/>
    <x v="1"/>
    <x v="0"/>
    <n v="9"/>
  </r>
  <r>
    <s v="7c401a6dc3bd9b73306079c94feb8e16"/>
    <x v="385"/>
    <x v="4"/>
    <s v="b394c91714441e1146cc0091a94f99bd"/>
    <x v="0"/>
    <d v="2018-07-18T00:00:00"/>
    <d v="2018-07-24T00:00:00"/>
    <x v="0"/>
    <n v="144.18"/>
    <x v="4"/>
    <s v="d383c8cc29297315bf72d05f57604055"/>
    <s v="a1bea7061f61f6fdd9a85a6325ba1033"/>
    <n v="125.2"/>
    <n v="18.98"/>
    <x v="24"/>
    <s v="carapicuiba / sao paulo"/>
    <x v="0"/>
    <x v="6"/>
    <x v="0"/>
    <n v="6"/>
  </r>
  <r>
    <s v="94779b9caa445191a00444b6d61f257b"/>
    <x v="1505"/>
    <x v="6"/>
    <s v="15b801b0d323da81c4b78fb9b74e7a0e"/>
    <x v="0"/>
    <d v="2018-05-20T00:00:00"/>
    <d v="2018-06-05T00:00:00"/>
    <x v="1"/>
    <n v="130.84"/>
    <x v="3"/>
    <s v="bb18d09a22b3b9bc474e0b1437302666"/>
    <s v="8a432f4e5b471f8da497d7dc517666e2"/>
    <n v="49"/>
    <n v="15.97"/>
    <x v="5"/>
    <s v="presidente prudente"/>
    <x v="0"/>
    <x v="5"/>
    <x v="1"/>
    <n v="15"/>
  </r>
  <r>
    <s v="835419d3919bd71cdcef3f3eb05033b8"/>
    <x v="4"/>
    <x v="0"/>
    <s v="600f11f2924877daf80111221c047491"/>
    <x v="0"/>
    <d v="2017-09-27T00:00:00"/>
    <d v="2017-10-11T00:00:00"/>
    <x v="0"/>
    <n v="45"/>
    <x v="2"/>
    <s v="4e424a1cee1626e101d211bd604b10e0"/>
    <s v="7178f9f4dd81dcef02f62acdf8151e01"/>
    <n v="29.9"/>
    <n v="15.1"/>
    <x v="30"/>
    <s v="videira"/>
    <x v="3"/>
    <x v="6"/>
    <x v="0"/>
    <n v="14"/>
  </r>
  <r>
    <s v="bda7157621c15ca3dcbcac7924915099"/>
    <x v="947"/>
    <x v="3"/>
    <s v="1a8479315924a0909a29ab6a0cc3cc20"/>
    <x v="0"/>
    <d v="2017-11-27T00:00:00"/>
    <d v="2017-12-14T00:00:00"/>
    <x v="0"/>
    <n v="149.22"/>
    <x v="0"/>
    <s v="a03b43c945af2e3500b0dde49fbd87c6"/>
    <s v="3b872fd4747f01cc56206f2934198618"/>
    <n v="99.99"/>
    <n v="49.23"/>
    <x v="5"/>
    <s v="ibitinga"/>
    <x v="0"/>
    <x v="1"/>
    <x v="0"/>
    <n v="17"/>
  </r>
  <r>
    <s v="2247400625c49aeecf99c421e266a963"/>
    <x v="9"/>
    <x v="0"/>
    <s v="f995b728b456b3f0f5121d831f81adf4"/>
    <x v="0"/>
    <d v="2018-01-30T00:00:00"/>
    <d v="2018-02-07T00:00:00"/>
    <x v="0"/>
    <n v="23.72"/>
    <x v="0"/>
    <s v="2a8c2836c76d1810ac79e84bbdeff3a3"/>
    <s v="8b321bb669392f5163d04c59e235e066"/>
    <n v="15"/>
    <n v="8.7200000000000006"/>
    <x v="24"/>
    <s v="sao paulo"/>
    <x v="0"/>
    <x v="0"/>
    <x v="0"/>
    <n v="8"/>
  </r>
  <r>
    <s v="8c4bcd3c3737198f62421c18e0348554"/>
    <x v="850"/>
    <x v="1"/>
    <s v="200f4d883fcc701355e46b8c6035743f"/>
    <x v="0"/>
    <d v="2017-01-15T00:00:00"/>
    <d v="2017-01-27T00:00:00"/>
    <x v="1"/>
    <n v="169.4"/>
    <x v="4"/>
    <s v="d54a7e69c3102b38b13952aeae0bc8f3"/>
    <s v="cca3071e3e9bb7d12640c9fbe2301306"/>
    <n v="19.899999999999999"/>
    <n v="8.33"/>
    <x v="1"/>
    <s v="ibitinga"/>
    <x v="0"/>
    <x v="5"/>
    <x v="1"/>
    <n v="11"/>
  </r>
  <r>
    <s v="4d076b22079be9bc624fa921a1b6b7f2"/>
    <x v="384"/>
    <x v="14"/>
    <s v="1e2751c3d3ccebf99f0de90d7fd2b279"/>
    <x v="0"/>
    <d v="2018-05-08T00:00:00"/>
    <d v="2018-05-11T00:00:00"/>
    <x v="0"/>
    <n v="37.22"/>
    <x v="1"/>
    <s v="61e0273e790dee51cd095c1ea887bf23"/>
    <s v="bc302730ea8cf49b5c74f579febb5bbf"/>
    <n v="21.99"/>
    <n v="15.23"/>
    <x v="18"/>
    <s v="campinas"/>
    <x v="0"/>
    <x v="0"/>
    <x v="0"/>
    <n v="3"/>
  </r>
  <r>
    <s v="7f4b051e8b634cd50f385125b0288dd6"/>
    <x v="135"/>
    <x v="0"/>
    <s v="22fbdd6f729be005701007029d8e0d16"/>
    <x v="0"/>
    <d v="2017-10-02T00:00:00"/>
    <d v="2017-10-09T00:00:00"/>
    <x v="0"/>
    <n v="76.08"/>
    <x v="2"/>
    <s v="e10d888b873f7479560f0b2606bf2c02"/>
    <s v="aafe36600ce604f205b86b5084d3d767"/>
    <n v="59.9"/>
    <n v="16.18"/>
    <x v="8"/>
    <s v="sao jose"/>
    <x v="3"/>
    <x v="1"/>
    <x v="0"/>
    <n v="7"/>
  </r>
  <r>
    <s v="7bbb405be147711ade88df14d7318dcf"/>
    <x v="34"/>
    <x v="6"/>
    <s v="3af3547c5f6433e64110be073e271fe5"/>
    <x v="0"/>
    <d v="2017-06-16T00:00:00"/>
    <d v="2017-06-27T00:00:00"/>
    <x v="0"/>
    <n v="116.34"/>
    <x v="2"/>
    <s v="ad02436dd1e1332d5f75dced36e0a73e"/>
    <s v="c68fb906c8f4b4b946d8386bfa6e5467"/>
    <n v="99.88"/>
    <n v="16.46"/>
    <x v="36"/>
    <s v="jaboticabal"/>
    <x v="0"/>
    <x v="4"/>
    <x v="0"/>
    <n v="11"/>
  </r>
  <r>
    <s v="6a22352981a6c0bf8ff901686137d1d2"/>
    <x v="24"/>
    <x v="0"/>
    <s v="2ecc68b349bb1dbe198e18f315c4889b"/>
    <x v="0"/>
    <d v="2018-07-02T00:00:00"/>
    <d v="2018-07-10T00:00:00"/>
    <x v="0"/>
    <n v="53.24"/>
    <x v="3"/>
    <s v="16a993ef9171a0380273f4fbcb0e8b71"/>
    <s v="b16d3dadc47d4eb18be3d88bad0775ce"/>
    <n v="34.9"/>
    <n v="18.34"/>
    <x v="6"/>
    <s v="estancia velha"/>
    <x v="7"/>
    <x v="1"/>
    <x v="0"/>
    <n v="8"/>
  </r>
  <r>
    <s v="f7b55e33b283db33596d6be05d796448"/>
    <x v="27"/>
    <x v="9"/>
    <s v="27c7c6aa7b6f3de99d2a3a64674d296f"/>
    <x v="0"/>
    <d v="2016-10-05T00:00:00"/>
    <d v="2016-10-18T00:00:00"/>
    <x v="0"/>
    <n v="123.2"/>
    <x v="2"/>
    <s v="1dc6a19ea34c75792743abebd47309d3"/>
    <s v="f5f2ab9bdb6b30c14c61be68c5ed37da"/>
    <n v="101.9"/>
    <n v="21.3"/>
    <x v="2"/>
    <s v="porto ferreira"/>
    <x v="0"/>
    <x v="6"/>
    <x v="0"/>
    <n v="13"/>
  </r>
  <r>
    <s v="f8a029feae20eecbfce4a6375916270f"/>
    <x v="1045"/>
    <x v="2"/>
    <s v="15c083daa3863e259ff8a340f1422546"/>
    <x v="0"/>
    <d v="2018-08-18T00:00:00"/>
    <d v="2018-08-27T00:00:00"/>
    <x v="0"/>
    <n v="50.12"/>
    <x v="0"/>
    <s v="9fee00e0df0ae090525db9ad0dd73cb8"/>
    <s v="ea8482cd71df3c1969d7b9473ff13abc"/>
    <n v="27.99"/>
    <n v="22.13"/>
    <x v="18"/>
    <s v="sao paulo"/>
    <x v="0"/>
    <x v="3"/>
    <x v="1"/>
    <n v="9"/>
  </r>
  <r>
    <s v="524fb99dd1c0c28f8b9b9d33f38c7b13"/>
    <x v="2268"/>
    <x v="1"/>
    <s v="cb3830baa25a82fb69d5256ffca9b6a2"/>
    <x v="0"/>
    <d v="2017-05-15T00:00:00"/>
    <d v="2017-05-22T00:00:00"/>
    <x v="0"/>
    <n v="84.03"/>
    <x v="1"/>
    <s v="b795524e6ddbae40e910d169242dbcd7"/>
    <s v="b56906f7fd1696e043f1bcce164c487b"/>
    <n v="68.8"/>
    <n v="15.23"/>
    <x v="7"/>
    <s v="echapora"/>
    <x v="0"/>
    <x v="1"/>
    <x v="0"/>
    <n v="7"/>
  </r>
  <r>
    <s v="bdff986fd1c3b55217d54d9cee4b49d2"/>
    <x v="17"/>
    <x v="1"/>
    <s v="15c371c7aa7f65f363f03818e30090ad"/>
    <x v="0"/>
    <d v="2017-11-25T00:00:00"/>
    <d v="2017-12-29T00:00:00"/>
    <x v="0"/>
    <n v="280.91000000000003"/>
    <x v="3"/>
    <s v="95d4fd03b0b54ae5c0202828f41bef12"/>
    <s v="984c273121e743dd14767befe6cb17f5"/>
    <n v="259.60000000000002"/>
    <n v="21.31"/>
    <x v="4"/>
    <s v="americana"/>
    <x v="0"/>
    <x v="3"/>
    <x v="1"/>
    <n v="34"/>
  </r>
  <r>
    <s v="bec1251276f3b4e0da3595cd587f7a92"/>
    <x v="101"/>
    <x v="2"/>
    <s v="26bcc6734abd841f5e3d6244bf0dbacb"/>
    <x v="0"/>
    <d v="2018-03-22T00:00:00"/>
    <d v="2018-04-03T00:00:00"/>
    <x v="0"/>
    <n v="311.58999999999997"/>
    <x v="2"/>
    <s v="95d4fd03b0b54ae5c0202828f41bef12"/>
    <s v="b0398568231ba5e6734af1881671a317"/>
    <n v="278.99"/>
    <n v="32.6"/>
    <x v="4"/>
    <s v="colatina"/>
    <x v="10"/>
    <x v="2"/>
    <x v="0"/>
    <n v="11"/>
  </r>
  <r>
    <s v="89fcf5e5b0b9a32db1cadbcc8c3eec9a"/>
    <x v="34"/>
    <x v="6"/>
    <s v="5bbc94ad182b8b20ea955b1c3cae7d60"/>
    <x v="0"/>
    <d v="2017-09-11T00:00:00"/>
    <d v="2017-09-22T00:00:00"/>
    <x v="0"/>
    <n v="538.07000000000005"/>
    <x v="2"/>
    <s v="2e0e1e610098039f2eee73b65de098b4"/>
    <s v="744dac408745240a2c2528fb1b6028f3"/>
    <n v="519"/>
    <n v="19.07"/>
    <x v="20"/>
    <s v="colombo"/>
    <x v="4"/>
    <x v="1"/>
    <x v="0"/>
    <n v="11"/>
  </r>
  <r>
    <s v="8016d8085d0ac1f2b9f92022d07f1ee8"/>
    <x v="17"/>
    <x v="1"/>
    <s v="15c44e9d99f042b11c5f0b4d8a7d96b8"/>
    <x v="0"/>
    <d v="2018-06-21T00:00:00"/>
    <d v="2018-06-26T00:00:00"/>
    <x v="0"/>
    <n v="55.83"/>
    <x v="2"/>
    <s v="867b820367ec206b38a357f2c12454b7"/>
    <s v="5c3460cd3e8a984382ae254e7dd20d9f"/>
    <n v="37.47"/>
    <n v="18.36"/>
    <x v="8"/>
    <s v="sao jose do rio preto"/>
    <x v="0"/>
    <x v="2"/>
    <x v="0"/>
    <n v="5"/>
  </r>
  <r>
    <s v="068830daf2867cadbfc655e6a413388e"/>
    <x v="4"/>
    <x v="0"/>
    <s v="19f05b5a76e0e3f1df1ebaeef9bd2f8d"/>
    <x v="0"/>
    <d v="2018-03-31T00:00:00"/>
    <d v="2018-04-04T00:00:00"/>
    <x v="0"/>
    <n v="1951.95"/>
    <x v="2"/>
    <s v="24daadd871657fb36dacde66b92cf0ff"/>
    <s v="48162d548f5b1b11b9d29d1e01f75a61"/>
    <n v="379"/>
    <n v="11.39"/>
    <x v="33"/>
    <s v="piracicaba"/>
    <x v="0"/>
    <x v="3"/>
    <x v="1"/>
    <n v="4"/>
  </r>
  <r>
    <s v="462cc5bc6b7fb4fd7a46a6def0dbc6b9"/>
    <x v="111"/>
    <x v="6"/>
    <s v="15c6ed2642d0ed7b492597fffca4d9a6"/>
    <x v="0"/>
    <d v="2017-12-23T00:00:00"/>
    <d v="2017-12-29T00:00:00"/>
    <x v="0"/>
    <n v="45"/>
    <x v="2"/>
    <s v="bc7952b8b83834a52bc73204ea2576f2"/>
    <s v="3d871de0142ce09b7081e2b9d1733cb1"/>
    <n v="29.9"/>
    <n v="15.1"/>
    <x v="20"/>
    <s v="campo limpo paulista"/>
    <x v="0"/>
    <x v="3"/>
    <x v="1"/>
    <n v="6"/>
  </r>
  <r>
    <s v="5f3477cd89e3d11cf937d370641b5839"/>
    <x v="216"/>
    <x v="6"/>
    <s v="5deb9cf8f8484f3e136ebc956d569aaf"/>
    <x v="0"/>
    <d v="2018-06-12T00:00:00"/>
    <d v="2018-06-18T00:00:00"/>
    <x v="0"/>
    <n v="96.42"/>
    <x v="0"/>
    <s v="bc7952b8b83834a52bc73204ea2576f2"/>
    <s v="3d871de0142ce09b7081e2b9d1733cb1"/>
    <n v="29.9"/>
    <n v="18.309999999999999"/>
    <x v="20"/>
    <s v="campo limpo paulista"/>
    <x v="0"/>
    <x v="0"/>
    <x v="0"/>
    <n v="6"/>
  </r>
  <r>
    <s v="6614e8c364563516c0774e66fcaa170c"/>
    <x v="42"/>
    <x v="0"/>
    <s v="a89ce8c685a2a028d1ad3ae1b5df18d6"/>
    <x v="0"/>
    <d v="2017-11-18T00:00:00"/>
    <d v="2017-12-02T00:00:00"/>
    <x v="1"/>
    <n v="41.75"/>
    <x v="4"/>
    <s v="bc7952b8b83834a52bc73204ea2576f2"/>
    <s v="3d871de0142ce09b7081e2b9d1733cb1"/>
    <n v="29.9"/>
    <n v="11.85"/>
    <x v="20"/>
    <s v="campo limpo paulista"/>
    <x v="0"/>
    <x v="3"/>
    <x v="1"/>
    <n v="13"/>
  </r>
  <r>
    <s v="d65b84d54acd781b90b6ca1310c7ab70"/>
    <x v="4"/>
    <x v="0"/>
    <s v="1e9a325806cd4eeb04256f2f843e6815"/>
    <x v="0"/>
    <d v="2018-03-14T00:00:00"/>
    <d v="2018-03-21T00:00:00"/>
    <x v="0"/>
    <n v="139.16"/>
    <x v="2"/>
    <s v="127c0cde3ea832c4c4901159cf902d0e"/>
    <s v="d5ba419e26d246a0719437cf37d9b46d"/>
    <n v="129.9"/>
    <n v="9.26"/>
    <x v="12"/>
    <s v="sao paulo"/>
    <x v="0"/>
    <x v="6"/>
    <x v="0"/>
    <n v="7"/>
  </r>
  <r>
    <s v="c4073e465adf088386a637bf76ff1bdf"/>
    <x v="4"/>
    <x v="0"/>
    <s v="c14d11b92dcd430bb0e414bff63825b0"/>
    <x v="0"/>
    <d v="2018-04-03T00:00:00"/>
    <d v="2018-04-09T00:00:00"/>
    <x v="0"/>
    <n v="139.16"/>
    <x v="2"/>
    <s v="127c0cde3ea832c4c4901159cf902d0e"/>
    <s v="d5ba419e26d246a0719437cf37d9b46d"/>
    <n v="129.9"/>
    <n v="9.26"/>
    <x v="12"/>
    <s v="sao paulo"/>
    <x v="0"/>
    <x v="0"/>
    <x v="0"/>
    <n v="6"/>
  </r>
  <r>
    <s v="e1f1ab2aee7b92d827f497a9f794718a"/>
    <x v="4"/>
    <x v="0"/>
    <s v="29c56706d0442edbc19623391d958d7f"/>
    <x v="0"/>
    <d v="2018-05-10T00:00:00"/>
    <d v="2018-05-12T00:00:00"/>
    <x v="1"/>
    <n v="139.16"/>
    <x v="3"/>
    <s v="127c0cde3ea832c4c4901159cf902d0e"/>
    <s v="d5ba419e26d246a0719437cf37d9b46d"/>
    <n v="129.9"/>
    <n v="9.26"/>
    <x v="12"/>
    <s v="sao paulo"/>
    <x v="0"/>
    <x v="2"/>
    <x v="0"/>
    <n v="2"/>
  </r>
  <r>
    <s v="93f3f392caa4b8909f602c29b76b76e7"/>
    <x v="56"/>
    <x v="3"/>
    <s v="15c820a6083da915f1212f0945b3d90b"/>
    <x v="0"/>
    <d v="2017-11-05T00:00:00"/>
    <d v="2017-11-14T00:00:00"/>
    <x v="0"/>
    <n v="153.19999999999999"/>
    <x v="2"/>
    <s v="e2cd18ee8f14173a56ae0ddbe05a9cf9"/>
    <s v="4a3ca9315b744ce9f8e9374361493884"/>
    <n v="135"/>
    <n v="18.2"/>
    <x v="5"/>
    <s v="ibitinga"/>
    <x v="0"/>
    <x v="5"/>
    <x v="1"/>
    <n v="9"/>
  </r>
  <r>
    <s v="af6c6617155851e16396635223facdee"/>
    <x v="67"/>
    <x v="0"/>
    <s v="98b0796c2b195347f4f85906a2b6c373"/>
    <x v="0"/>
    <d v="2017-10-17T00:00:00"/>
    <d v="2017-10-25T00:00:00"/>
    <x v="1"/>
    <n v="91.55"/>
    <x v="2"/>
    <s v="c2b89f69031e68bf1a02822eea9c155b"/>
    <s v="e9779976487b77c6d4ac45f75ec7afe9"/>
    <n v="79.489999999999995"/>
    <n v="12.06"/>
    <x v="6"/>
    <s v="praia grande"/>
    <x v="0"/>
    <x v="0"/>
    <x v="0"/>
    <n v="8"/>
  </r>
  <r>
    <s v="affd1614dbd9b0feb6e820039adc1380"/>
    <x v="4"/>
    <x v="0"/>
    <s v="21359e988a499d8217626005d16a61d6"/>
    <x v="0"/>
    <d v="2018-04-23T00:00:00"/>
    <d v="2018-04-28T00:00:00"/>
    <x v="1"/>
    <n v="118.5"/>
    <x v="2"/>
    <s v="a87229f9d53610c8fa59579c82e1da8f"/>
    <s v="b499c00f28f4b7069ff6550af8c1348a"/>
    <n v="49.99"/>
    <n v="9.26"/>
    <x v="16"/>
    <s v="limeira"/>
    <x v="0"/>
    <x v="1"/>
    <x v="0"/>
    <n v="5"/>
  </r>
  <r>
    <s v="fd1b3c71bd3a2c488623ddc9943f379d"/>
    <x v="90"/>
    <x v="6"/>
    <s v="61ab43a7e8f1eb80fb124273d186eb10"/>
    <x v="0"/>
    <d v="2018-01-08T00:00:00"/>
    <d v="2018-01-17T00:00:00"/>
    <x v="0"/>
    <n v="217.63"/>
    <x v="2"/>
    <s v="8aaeae26573fd33a2512d3fb0d8bea6f"/>
    <s v="2c4c47cb51acd5ea5db5e0ae0e26542a"/>
    <n v="189.98"/>
    <n v="27.65"/>
    <x v="7"/>
    <s v="buritama"/>
    <x v="0"/>
    <x v="1"/>
    <x v="0"/>
    <n v="9"/>
  </r>
  <r>
    <s v="478778636c75019554439f75286a22e3"/>
    <x v="36"/>
    <x v="0"/>
    <s v="dbb786f88b6d4e52fe3cb5d771b979d6"/>
    <x v="0"/>
    <d v="2018-08-28T00:00:00"/>
    <d v="2018-08-30T00:00:00"/>
    <x v="0"/>
    <n v="161.97"/>
    <x v="2"/>
    <s v="39a1a3b9314738724fce4b2907ae6686"/>
    <s v="da8622b14eb17ae2831f4ac5b9dab84a"/>
    <n v="149.9"/>
    <n v="12.07"/>
    <x v="5"/>
    <s v="piracicaba"/>
    <x v="0"/>
    <x v="0"/>
    <x v="0"/>
    <n v="2"/>
  </r>
  <r>
    <s v="7de0835c86a91b038913a48c54d67d4c"/>
    <x v="1124"/>
    <x v="0"/>
    <s v="d715d369c36bd59d99abd5ed62940530"/>
    <x v="0"/>
    <d v="2017-08-16T00:00:00"/>
    <d v="2017-08-22T00:00:00"/>
    <x v="0"/>
    <n v="95.21"/>
    <x v="2"/>
    <s v="bdef57e26e989447aaf5ae0f7ccadf23"/>
    <s v="c3cfdc648177fdbbbb35635a37472c53"/>
    <n v="79.900000000000006"/>
    <n v="15.31"/>
    <x v="6"/>
    <s v="curitiba"/>
    <x v="4"/>
    <x v="6"/>
    <x v="0"/>
    <n v="6"/>
  </r>
  <r>
    <s v="00b9f074bf913ebcb8e7b9d7f8398782"/>
    <x v="8"/>
    <x v="3"/>
    <s v="1b0eaf74d5b9166e7e9dc0b39be862a8"/>
    <x v="0"/>
    <d v="2017-08-01T00:00:00"/>
    <d v="2017-08-14T00:00:00"/>
    <x v="0"/>
    <n v="434.35"/>
    <x v="2"/>
    <s v="9a64551b89ff695cc7dbf380ec7eb9a8"/>
    <s v="a5cba26a62b8b4d0145b68b841e62e7f"/>
    <n v="415"/>
    <n v="19.350000000000001"/>
    <x v="19"/>
    <s v="campo mourao"/>
    <x v="4"/>
    <x v="0"/>
    <x v="0"/>
    <n v="13"/>
  </r>
  <r>
    <s v="0f0b9ee2f1ceb7115427538b002ac482"/>
    <x v="4"/>
    <x v="0"/>
    <s v="15d395f46b73fbfdda22882b62ba4a4c"/>
    <x v="0"/>
    <d v="2018-05-03T00:00:00"/>
    <d v="2018-05-10T00:00:00"/>
    <x v="1"/>
    <n v="66.150000000000006"/>
    <x v="0"/>
    <s v="08b2b99a87e01c87c200a459bb3f4bc7"/>
    <s v="4371b634e0efc0e22b09b52907d9d469"/>
    <n v="55"/>
    <n v="11.15"/>
    <x v="19"/>
    <s v="sao paulo"/>
    <x v="0"/>
    <x v="2"/>
    <x v="0"/>
    <n v="6"/>
  </r>
  <r>
    <s v="43f325439491c5fe8bf36e5c6977665d"/>
    <x v="7"/>
    <x v="0"/>
    <s v="b0fdd351585763ef1abb582c19964a5b"/>
    <x v="0"/>
    <d v="2018-02-22T00:00:00"/>
    <d v="2018-02-24T00:00:00"/>
    <x v="0"/>
    <n v="66.73"/>
    <x v="2"/>
    <s v="08b2b99a87e01c87c200a459bb3f4bc7"/>
    <s v="4371b634e0efc0e22b09b52907d9d469"/>
    <n v="55"/>
    <n v="11.73"/>
    <x v="19"/>
    <s v="sao paulo"/>
    <x v="0"/>
    <x v="2"/>
    <x v="0"/>
    <n v="2"/>
  </r>
  <r>
    <s v="c94b0a7723688efbdd4f0ffda201182a"/>
    <x v="27"/>
    <x v="9"/>
    <s v="26ba6dc5d33b55a3107a56f4e8d77395"/>
    <x v="0"/>
    <d v="2017-03-15T00:00:00"/>
    <d v="2017-03-24T00:00:00"/>
    <x v="0"/>
    <n v="146.51"/>
    <x v="0"/>
    <s v="6856ab01ef22301e08a45d5842ccb247"/>
    <s v="4a3ca9315b744ce9f8e9374361493884"/>
    <n v="129.9"/>
    <n v="16.61"/>
    <x v="5"/>
    <s v="ibitinga"/>
    <x v="0"/>
    <x v="6"/>
    <x v="0"/>
    <n v="8"/>
  </r>
  <r>
    <s v="c94b0a7723688efbdd4f0ffda201182a"/>
    <x v="27"/>
    <x v="9"/>
    <s v="26ba6dc5d33b55a3107a56f4e8d77395"/>
    <x v="0"/>
    <d v="2017-03-15T00:00:00"/>
    <d v="2017-03-24T00:00:00"/>
    <x v="0"/>
    <n v="146.51"/>
    <x v="0"/>
    <s v="6856ab01ef22301e08a45d5842ccb247"/>
    <s v="4a3ca9315b744ce9f8e9374361493884"/>
    <n v="129.9"/>
    <n v="16.61"/>
    <x v="5"/>
    <s v="ibitinga"/>
    <x v="0"/>
    <x v="6"/>
    <x v="0"/>
    <n v="8"/>
  </r>
  <r>
    <s v="ab94295af203770365849a7b5fc9958c"/>
    <x v="34"/>
    <x v="6"/>
    <s v="7a84719435249bba3212f78aafb8ffdd"/>
    <x v="0"/>
    <d v="2017-10-26T00:00:00"/>
    <d v="2017-11-03T00:00:00"/>
    <x v="1"/>
    <n v="63.1"/>
    <x v="2"/>
    <s v="924d6619805478222273ab8ca2540b25"/>
    <s v="6560211a19b47992c3666cc44a7e94c0"/>
    <n v="49"/>
    <n v="14.1"/>
    <x v="20"/>
    <s v="sao paulo"/>
    <x v="0"/>
    <x v="2"/>
    <x v="0"/>
    <n v="8"/>
  </r>
  <r>
    <s v="648deadcf7c258c1a06ac5f17064280e"/>
    <x v="139"/>
    <x v="5"/>
    <s v="44d2ec7f124befc9d02cd313f1af14c5"/>
    <x v="0"/>
    <d v="2018-08-09T00:00:00"/>
    <d v="2018-08-15T00:00:00"/>
    <x v="1"/>
    <n v="142.69"/>
    <x v="2"/>
    <s v="4025cbfac798d74f87c30ee87e6e9f70"/>
    <s v="d8c7ba53e7e38711eaef8c2849d6d2e1"/>
    <n v="117"/>
    <n v="25.69"/>
    <x v="5"/>
    <s v="floresta"/>
    <x v="4"/>
    <x v="2"/>
    <x v="0"/>
    <n v="6"/>
  </r>
  <r>
    <s v="2aeda3894a7d5796211eb201d0714ccd"/>
    <x v="542"/>
    <x v="5"/>
    <s v="25755fc654451b06940f9b66bbc7c890"/>
    <x v="0"/>
    <d v="2018-01-05T00:00:00"/>
    <d v="2018-01-22T00:00:00"/>
    <x v="2"/>
    <n v="121.18"/>
    <x v="2"/>
    <s v="0887a4b7b87c4f53d81db7c95de4a6c3"/>
    <s v="46dc3b2cc0980fb8ec44634e21d2718e"/>
    <n v="349.99"/>
    <n v="18.7"/>
    <x v="2"/>
    <s v="rio de janeiro"/>
    <x v="6"/>
    <x v="4"/>
    <x v="0"/>
    <n v="17"/>
  </r>
  <r>
    <s v="2aeda3894a7d5796211eb201d0714ccd"/>
    <x v="542"/>
    <x v="5"/>
    <s v="25755fc654451b06940f9b66bbc7c890"/>
    <x v="0"/>
    <d v="2018-01-05T00:00:00"/>
    <d v="2018-01-22T00:00:00"/>
    <x v="0"/>
    <n v="247.51"/>
    <x v="2"/>
    <s v="0887a4b7b87c4f53d81db7c95de4a6c3"/>
    <s v="46dc3b2cc0980fb8ec44634e21d2718e"/>
    <n v="349.99"/>
    <n v="18.7"/>
    <x v="2"/>
    <s v="rio de janeiro"/>
    <x v="6"/>
    <x v="4"/>
    <x v="0"/>
    <n v="17"/>
  </r>
  <r>
    <s v="bce6c0027c2efdbfcb8ffe58e2c5abc7"/>
    <x v="9"/>
    <x v="0"/>
    <s v="f7057bf47ad8d184d0857bdaee0a1603"/>
    <x v="0"/>
    <d v="2018-03-30T00:00:00"/>
    <d v="2018-04-05T00:00:00"/>
    <x v="0"/>
    <n v="28.29"/>
    <x v="2"/>
    <s v="0c3497a215eb37d2e70682bfde05c93a"/>
    <s v="e64ddbe1cbcf4f2fc3092b7c481f3f9d"/>
    <n v="20.9"/>
    <n v="7.39"/>
    <x v="19"/>
    <s v="sao paulo"/>
    <x v="0"/>
    <x v="4"/>
    <x v="0"/>
    <n v="6"/>
  </r>
  <r>
    <s v="615b9a669ab79133f57c8e3691b74e06"/>
    <x v="4"/>
    <x v="0"/>
    <s v="3c8c12fed1b69b5f25e8cd9969113472"/>
    <x v="0"/>
    <d v="2018-06-15T00:00:00"/>
    <d v="2018-06-25T00:00:00"/>
    <x v="0"/>
    <n v="92.17"/>
    <x v="0"/>
    <s v="e0345b1670b53fb0e3ffda000b7e3231"/>
    <s v="9ac4f14370b1e24ddc58be041b7f99df"/>
    <n v="54.88"/>
    <n v="37.29"/>
    <x v="54"/>
    <s v="jaragua"/>
    <x v="5"/>
    <x v="4"/>
    <x v="0"/>
    <n v="11"/>
  </r>
  <r>
    <s v="a352d9998a7da7886dd7eda4d6a8bfd8"/>
    <x v="294"/>
    <x v="3"/>
    <s v="28771164ba46e7264c7fd2262a34f207"/>
    <x v="0"/>
    <d v="2017-06-13T00:00:00"/>
    <d v="2017-06-19T00:00:00"/>
    <x v="0"/>
    <n v="66.010000000000005"/>
    <x v="4"/>
    <s v="85f0972baa5c063019825fbf04f0d6a9"/>
    <s v="dbc22125167c298ef99da25668e1011f"/>
    <n v="49.9"/>
    <n v="16.11"/>
    <x v="16"/>
    <s v="borda da mata"/>
    <x v="2"/>
    <x v="0"/>
    <x v="0"/>
    <n v="6"/>
  </r>
  <r>
    <s v="4bcc54d7aaf19f0ab804101e8aab291d"/>
    <x v="8"/>
    <x v="3"/>
    <s v="15dd36b746e48dfec9824dcebef22b7f"/>
    <x v="0"/>
    <d v="2018-07-04T00:00:00"/>
    <d v="2018-07-11T00:00:00"/>
    <x v="0"/>
    <n v="44.47"/>
    <x v="4"/>
    <s v="8086f94038559ec291bdf9f16172e86b"/>
    <s v="d91fb3b7d041e83b64a00a3edfb37e4f"/>
    <n v="26.19"/>
    <n v="18.28"/>
    <x v="14"/>
    <s v="praia grande"/>
    <x v="0"/>
    <x v="6"/>
    <x v="0"/>
    <n v="7"/>
  </r>
  <r>
    <s v="9cd4409a198043124fcfbb7e7961c474"/>
    <x v="1727"/>
    <x v="11"/>
    <s v="15df7a02fcbb09063980097ca2adb931"/>
    <x v="0"/>
    <d v="2017-07-29T00:00:00"/>
    <d v="2017-08-16T00:00:00"/>
    <x v="0"/>
    <n v="424.68"/>
    <x v="0"/>
    <s v="b197f7fdb89aef348bb41b2f62966a5a"/>
    <s v="9449f25aeaf531019b76999ea49a6949"/>
    <n v="379.99"/>
    <n v="44.69"/>
    <x v="19"/>
    <s v="rio de janeiro"/>
    <x v="6"/>
    <x v="3"/>
    <x v="1"/>
    <n v="18"/>
  </r>
  <r>
    <s v="c8eb478c319bba82678f40da13b3fb91"/>
    <x v="649"/>
    <x v="0"/>
    <s v="a2703dddc710908105939e9272116d13"/>
    <x v="0"/>
    <d v="2017-08-16T00:00:00"/>
    <d v="2017-08-22T00:00:00"/>
    <x v="0"/>
    <n v="161.06"/>
    <x v="2"/>
    <s v="0174eb125f49a617bd9c6277e5aa76a9"/>
    <s v="d91fb3b7d041e83b64a00a3edfb37e4f"/>
    <n v="152.25"/>
    <n v="8.81"/>
    <x v="14"/>
    <s v="praia grande"/>
    <x v="0"/>
    <x v="6"/>
    <x v="0"/>
    <n v="6"/>
  </r>
  <r>
    <s v="68b62859e3953143b9a370d565e81c44"/>
    <x v="181"/>
    <x v="21"/>
    <s v="2047058984e5864a83158101943495bb"/>
    <x v="0"/>
    <d v="2017-07-29T00:00:00"/>
    <d v="2017-08-24T00:00:00"/>
    <x v="0"/>
    <n v="65.53"/>
    <x v="2"/>
    <s v="b0ea553bf35b42dfe69a5c2eae9e96f5"/>
    <s v="6a8b085f816a1f75f92dbac6eb545f8f"/>
    <n v="39.9"/>
    <n v="25.63"/>
    <x v="24"/>
    <s v="bebedouro"/>
    <x v="0"/>
    <x v="3"/>
    <x v="1"/>
    <n v="26"/>
  </r>
  <r>
    <s v="b097adca864a599049d08d003ff5a336"/>
    <x v="91"/>
    <x v="16"/>
    <s v="15e281b810d3f48fd7f4e089ae5d25f1"/>
    <x v="0"/>
    <d v="2017-08-07T00:00:00"/>
    <d v="2017-08-21T00:00:00"/>
    <x v="0"/>
    <n v="80.92"/>
    <x v="2"/>
    <s v="05a4cea3c80d33b04145946e6c5e0fa9"/>
    <s v="282f23a9769b2690c5dda22e316f9941"/>
    <n v="59.7"/>
    <n v="21.22"/>
    <x v="15"/>
    <s v="belo horizonte"/>
    <x v="2"/>
    <x v="1"/>
    <x v="0"/>
    <n v="14"/>
  </r>
  <r>
    <s v="b97527f774f4348a051175eefe8e7047"/>
    <x v="9"/>
    <x v="0"/>
    <s v="bc9bd5e4ac265b0e6cac08b3019798eb"/>
    <x v="0"/>
    <d v="2018-06-24T00:00:00"/>
    <d v="2018-06-28T00:00:00"/>
    <x v="0"/>
    <n v="264.24"/>
    <x v="2"/>
    <s v="e89d4c89630fcc709f93fece786bb06d"/>
    <s v="5b85809efd0d0e4dea1a9544e1280ed9"/>
    <n v="74.900000000000006"/>
    <n v="13.18"/>
    <x v="19"/>
    <s v="presidente prudente"/>
    <x v="0"/>
    <x v="5"/>
    <x v="1"/>
    <n v="4"/>
  </r>
  <r>
    <s v="9adf65da360756bfdfee35a88e88de4f"/>
    <x v="91"/>
    <x v="16"/>
    <s v="15e301d9539aa985be48cdbe90348c75"/>
    <x v="0"/>
    <d v="2017-07-24T00:00:00"/>
    <d v="2017-08-09T00:00:00"/>
    <x v="0"/>
    <n v="112.84"/>
    <x v="2"/>
    <s v="33dc3dc62db9a9f1b48cc4c3809fadb2"/>
    <s v="0432ead42b6c8a0bdf68154add917fdf"/>
    <n v="94.9"/>
    <n v="17.940000000000001"/>
    <x v="2"/>
    <s v="maua"/>
    <x v="0"/>
    <x v="1"/>
    <x v="0"/>
    <n v="16"/>
  </r>
  <r>
    <s v="55cbadf1632a0767011855eac1eb4313"/>
    <x v="4"/>
    <x v="0"/>
    <s v="6970a3865417daf2e16446623fe67db2"/>
    <x v="0"/>
    <d v="2017-06-05T00:00:00"/>
    <d v="2017-06-07T00:00:00"/>
    <x v="0"/>
    <n v="102.82"/>
    <x v="2"/>
    <s v="33dc3dc62db9a9f1b48cc4c3809fadb2"/>
    <s v="0432ead42b6c8a0bdf68154add917fdf"/>
    <n v="94.9"/>
    <n v="7.92"/>
    <x v="2"/>
    <s v="maua"/>
    <x v="0"/>
    <x v="1"/>
    <x v="0"/>
    <n v="2"/>
  </r>
  <r>
    <s v="21ed3e5a4e346b598ca00f8a849e0fd4"/>
    <x v="1755"/>
    <x v="16"/>
    <s v="15e4f54bacc1f99c567ae071a016fa9b"/>
    <x v="0"/>
    <d v="2017-08-01T00:00:00"/>
    <d v="2017-08-14T00:00:00"/>
    <x v="0"/>
    <n v="339.64"/>
    <x v="2"/>
    <s v="6daadc7e6029cf01762f941e488caa1b"/>
    <s v="46dc3b2cc0980fb8ec44634e21d2718e"/>
    <n v="299.99"/>
    <n v="39.65"/>
    <x v="2"/>
    <s v="rio de janeiro"/>
    <x v="6"/>
    <x v="0"/>
    <x v="0"/>
    <n v="13"/>
  </r>
  <r>
    <s v="56fa5b86733fcb9203489a4b36c6c73f"/>
    <x v="302"/>
    <x v="3"/>
    <s v="b98a5e1f2c386eb67df00a633c98848e"/>
    <x v="0"/>
    <d v="2017-10-09T00:00:00"/>
    <d v="2017-10-11T00:00:00"/>
    <x v="3"/>
    <n v="309.89"/>
    <x v="2"/>
    <s v="6daadc7e6029cf01762f941e488caa1b"/>
    <s v="46dc3b2cc0980fb8ec44634e21d2718e"/>
    <n v="294.99"/>
    <n v="14.9"/>
    <x v="2"/>
    <s v="rio de janeiro"/>
    <x v="6"/>
    <x v="1"/>
    <x v="0"/>
    <n v="2"/>
  </r>
  <r>
    <s v="3afd37d52008fa63a8f8872bd5af223c"/>
    <x v="875"/>
    <x v="21"/>
    <s v="15e59b8fd2802ac2c5e6d7571775b661"/>
    <x v="0"/>
    <d v="2018-01-09T00:00:00"/>
    <d v="2018-01-22T00:00:00"/>
    <x v="0"/>
    <n v="91.74"/>
    <x v="2"/>
    <s v="82e58c3610465c0741a584561e7199f3"/>
    <s v="1bb3812d5f0747a3ab7348f199001a10"/>
    <n v="62.9"/>
    <n v="28.84"/>
    <x v="6"/>
    <s v="sao paulo"/>
    <x v="0"/>
    <x v="0"/>
    <x v="0"/>
    <n v="13"/>
  </r>
  <r>
    <s v="7a89fff116b1d5d95621c5f8954657b7"/>
    <x v="18"/>
    <x v="0"/>
    <s v="b31ea01e4109e29d10d43b5aa917f65d"/>
    <x v="0"/>
    <d v="2017-11-30T00:00:00"/>
    <d v="2017-12-06T00:00:00"/>
    <x v="0"/>
    <n v="74.42"/>
    <x v="2"/>
    <s v="978dd538bf5e5185609b6e464ba25eae"/>
    <s v="1127b7f2594683f2510f1c2c834a486b"/>
    <n v="65.08"/>
    <n v="9.34"/>
    <x v="15"/>
    <s v="campinas"/>
    <x v="0"/>
    <x v="2"/>
    <x v="0"/>
    <n v="6"/>
  </r>
  <r>
    <s v="770b54376073ab9fb3ece8772dfcb16e"/>
    <x v="174"/>
    <x v="0"/>
    <s v="c1c7631c24af4189464f9bc75189fb55"/>
    <x v="0"/>
    <d v="2017-02-11T00:00:00"/>
    <d v="2017-02-21T00:00:00"/>
    <x v="0"/>
    <n v="76.06"/>
    <x v="2"/>
    <s v="2b6d84a08eed9e50e3d8389b56cd3327"/>
    <s v="c447f8dd3ed213f291d65ef074a268eb"/>
    <n v="65"/>
    <n v="11.06"/>
    <x v="6"/>
    <s v="assis"/>
    <x v="0"/>
    <x v="3"/>
    <x v="1"/>
    <n v="10"/>
  </r>
  <r>
    <s v="d6fc5f88bd61861e269ea0d4fadcfb87"/>
    <x v="98"/>
    <x v="14"/>
    <s v="db986cb6dd75db5b02034f98fd00cf7d"/>
    <x v="0"/>
    <d v="2017-02-09T00:00:00"/>
    <d v="2017-03-04T00:00:00"/>
    <x v="0"/>
    <n v="162.30000000000001"/>
    <x v="2"/>
    <s v="2b6d84a08eed9e50e3d8389b56cd3327"/>
    <s v="c447f8dd3ed213f291d65ef074a268eb"/>
    <n v="65"/>
    <n v="16.149999999999999"/>
    <x v="6"/>
    <s v="assis"/>
    <x v="0"/>
    <x v="2"/>
    <x v="0"/>
    <n v="22"/>
  </r>
  <r>
    <s v="bf061eed597ffe13515723ba6017137e"/>
    <x v="212"/>
    <x v="0"/>
    <s v="15e6497ab9865c5fa8de6a7983e1fc4d"/>
    <x v="0"/>
    <d v="2018-04-24T00:00:00"/>
    <d v="2018-05-02T00:00:00"/>
    <x v="1"/>
    <n v="296.93"/>
    <x v="0"/>
    <s v="0e9083f06ff39f2cfe1ba2c8f589f591"/>
    <s v="59b22a78efb79a4797979612b885db36"/>
    <n v="239"/>
    <n v="57.93"/>
    <x v="10"/>
    <s v="uberlandia"/>
    <x v="2"/>
    <x v="0"/>
    <x v="0"/>
    <n v="8"/>
  </r>
  <r>
    <s v="5d13d5b488df88681ff37ffcd135b1df"/>
    <x v="4"/>
    <x v="0"/>
    <s v="2c8aa83a58bbe76256c06fce899aa4aa"/>
    <x v="0"/>
    <d v="2017-10-12T00:00:00"/>
    <d v="2017-10-19T00:00:00"/>
    <x v="0"/>
    <n v="74.06"/>
    <x v="2"/>
    <s v="8c73649206e6aa4cb38d6fc019d5f95e"/>
    <s v="83645b1645cdee8953ee54c29ceed564"/>
    <n v="58.9"/>
    <n v="15.16"/>
    <x v="8"/>
    <s v="santa terezinha de itaipu"/>
    <x v="4"/>
    <x v="2"/>
    <x v="0"/>
    <n v="7"/>
  </r>
  <r>
    <s v="cda49be132527b3e1e7baceb4016c461"/>
    <x v="27"/>
    <x v="9"/>
    <s v="fb9d7568d1c3618c043135be4c5b3cfd"/>
    <x v="0"/>
    <d v="2018-04-10T00:00:00"/>
    <d v="2018-04-26T00:00:00"/>
    <x v="0"/>
    <n v="121.68"/>
    <x v="2"/>
    <s v="59614aca5e5ddb29fd461f83c8f32b1d"/>
    <s v="ccf8813e5a7d6c84d865cd38bfc2b130"/>
    <n v="102"/>
    <n v="19.68"/>
    <x v="1"/>
    <s v="taubate"/>
    <x v="0"/>
    <x v="0"/>
    <x v="0"/>
    <n v="16"/>
  </r>
  <r>
    <s v="8013d95ecd587043c16b7f3c809e2a37"/>
    <x v="86"/>
    <x v="5"/>
    <s v="2a938ab677c1c4b10ef1a62a22279dce"/>
    <x v="0"/>
    <d v="2017-08-16T00:00:00"/>
    <d v="2017-08-24T00:00:00"/>
    <x v="0"/>
    <n v="104.37"/>
    <x v="2"/>
    <s v="d0d132ac4a5d20f11e05ffd8ca3d2e3f"/>
    <s v="70a12e78e608ac31179aea7f8422044b"/>
    <n v="89"/>
    <n v="15.37"/>
    <x v="12"/>
    <s v="jacarei"/>
    <x v="0"/>
    <x v="6"/>
    <x v="0"/>
    <n v="8"/>
  </r>
  <r>
    <s v="8dafe375f5c86a7a0cdc175e009e6820"/>
    <x v="1354"/>
    <x v="0"/>
    <s v="15ea43bba4b54f2d044422c7cb71df80"/>
    <x v="0"/>
    <d v="2018-03-02T00:00:00"/>
    <d v="2018-03-09T00:00:00"/>
    <x v="0"/>
    <n v="81.89"/>
    <x v="2"/>
    <s v="30d5e50fed61fb46e697b737f94e1468"/>
    <s v="4a3ca9315b744ce9f8e9374361493884"/>
    <n v="69.900000000000006"/>
    <n v="11.99"/>
    <x v="2"/>
    <s v="ibitinga"/>
    <x v="0"/>
    <x v="4"/>
    <x v="0"/>
    <n v="8"/>
  </r>
  <r>
    <s v="ca1712abbf8b76d0382b68ce75f8f575"/>
    <x v="59"/>
    <x v="0"/>
    <s v="15f4f97ef2c059f0bbc1da0dd6675532"/>
    <x v="0"/>
    <d v="2018-05-18T00:00:00"/>
    <d v="2018-05-23T00:00:00"/>
    <x v="0"/>
    <n v="58.79"/>
    <x v="2"/>
    <s v="45417041ae270bf5e57ec990a56bdebb"/>
    <s v="8a432f4e5b471f8da497d7dc517666e2"/>
    <n v="46"/>
    <n v="12.79"/>
    <x v="5"/>
    <s v="presidente prudente"/>
    <x v="0"/>
    <x v="4"/>
    <x v="0"/>
    <n v="5"/>
  </r>
  <r>
    <s v="9139413a8af28cd2c28e150c393b8f7a"/>
    <x v="97"/>
    <x v="4"/>
    <s v="15f51fa174f4b9b412e245aa5d723db8"/>
    <x v="0"/>
    <d v="2017-11-23T00:00:00"/>
    <d v="2017-12-14T00:00:00"/>
    <x v="0"/>
    <n v="386.95"/>
    <x v="4"/>
    <s v="7012287e9175401bc81084de729e664d"/>
    <s v="17a053fcb14bd219540cbde0df490be0"/>
    <n v="319.89999999999998"/>
    <n v="67.05"/>
    <x v="0"/>
    <s v="mogi guacu"/>
    <x v="0"/>
    <x v="2"/>
    <x v="0"/>
    <n v="21"/>
  </r>
  <r>
    <s v="8b2e57215cad7768b0b04e84831c3102"/>
    <x v="89"/>
    <x v="6"/>
    <s v="55f2090bf41dca177f3eff3f76eab561"/>
    <x v="0"/>
    <d v="2018-03-07T00:00:00"/>
    <d v="2018-03-21T00:00:00"/>
    <x v="0"/>
    <n v="196.14"/>
    <x v="0"/>
    <s v="5cd5c2ddc5e34238df2b53739013c255"/>
    <s v="d05ae8f7a5bd1d2a690a44cd079e4e27"/>
    <n v="180"/>
    <n v="16.14"/>
    <x v="6"/>
    <s v="rio de janeiro"/>
    <x v="6"/>
    <x v="6"/>
    <x v="0"/>
    <n v="14"/>
  </r>
  <r>
    <s v="011ec289931a2dddb4a0e40191748b3c"/>
    <x v="4"/>
    <x v="0"/>
    <s v="15f87e8764a5e47beae5ebd7eb815397"/>
    <x v="0"/>
    <d v="2018-02-28T00:00:00"/>
    <d v="2018-03-05T00:00:00"/>
    <x v="1"/>
    <n v="57.68"/>
    <x v="2"/>
    <s v="2f9c82f3ca3b33585ac101579a28933d"/>
    <s v="fa40cc5b934574b62717c68f3d678b6d"/>
    <n v="49.9"/>
    <n v="7.78"/>
    <x v="2"/>
    <s v="sao paulo"/>
    <x v="0"/>
    <x v="6"/>
    <x v="0"/>
    <n v="5"/>
  </r>
  <r>
    <s v="2fc5d6605fdea45a8a6c16ffa8e9b28a"/>
    <x v="162"/>
    <x v="3"/>
    <s v="21a4664de3039c3f5b8bc3701c87a1fe"/>
    <x v="0"/>
    <d v="2018-08-10T00:00:00"/>
    <d v="2018-08-17T00:00:00"/>
    <x v="0"/>
    <n v="99.32"/>
    <x v="2"/>
    <s v="55dae7585569be721ef89eba4379e38b"/>
    <s v="7a67c85e85bb2ce8582c35f2203ad736"/>
    <n v="75.989999999999995"/>
    <n v="23.33"/>
    <x v="8"/>
    <s v="sao paulo"/>
    <x v="0"/>
    <x v="4"/>
    <x v="0"/>
    <n v="8"/>
  </r>
  <r>
    <s v="3ce59fef19c0df112d2a59bc25cfed72"/>
    <x v="257"/>
    <x v="3"/>
    <s v="23324e673e59ef245b4737662ca5f38f"/>
    <x v="0"/>
    <d v="2018-06-08T00:00:00"/>
    <d v="2018-06-26T00:00:00"/>
    <x v="0"/>
    <n v="118.23"/>
    <x v="3"/>
    <s v="55dae7585569be721ef89eba4379e38b"/>
    <s v="7a67c85e85bb2ce8582c35f2203ad736"/>
    <n v="94.99"/>
    <n v="23.24"/>
    <x v="8"/>
    <s v="sao paulo"/>
    <x v="0"/>
    <x v="4"/>
    <x v="0"/>
    <n v="18"/>
  </r>
  <r>
    <s v="75e490ed3784567b2dd4bd3b3fbdf6f6"/>
    <x v="365"/>
    <x v="14"/>
    <s v="1cdcd38020c62cfc2ba884e5a23eaa0e"/>
    <x v="0"/>
    <d v="2018-08-01T00:00:00"/>
    <d v="2018-08-09T00:00:00"/>
    <x v="0"/>
    <n v="140.1"/>
    <x v="0"/>
    <s v="3ca00c4e1220f5de09fed51ea33cec30"/>
    <s v="f1fd5ab1181f827ffad998c1a5de7d74"/>
    <n v="119"/>
    <n v="21.1"/>
    <x v="16"/>
    <s v="curitiba"/>
    <x v="4"/>
    <x v="6"/>
    <x v="0"/>
    <n v="8"/>
  </r>
  <r>
    <s v="16d001fca73c47f08a0340066a39d984"/>
    <x v="383"/>
    <x v="0"/>
    <s v="af89a9009bc9e17652f71301d4065a35"/>
    <x v="0"/>
    <d v="2018-08-09T00:00:00"/>
    <d v="2018-08-20T00:00:00"/>
    <x v="3"/>
    <n v="136.02000000000001"/>
    <x v="2"/>
    <s v="3ca00c4e1220f5de09fed51ea33cec30"/>
    <s v="f1fd5ab1181f827ffad998c1a5de7d74"/>
    <n v="119"/>
    <n v="17.02"/>
    <x v="16"/>
    <s v="curitiba"/>
    <x v="4"/>
    <x v="2"/>
    <x v="0"/>
    <n v="12"/>
  </r>
  <r>
    <s v="83b52613d1bcd8c6a66b41526405bad6"/>
    <x v="236"/>
    <x v="1"/>
    <s v="566f53fc7d36fa366f7e221468121877"/>
    <x v="0"/>
    <d v="2017-01-26T00:00:00"/>
    <d v="2017-02-06T00:00:00"/>
    <x v="1"/>
    <n v="85.6"/>
    <x v="2"/>
    <s v="02a99f266fc960423c1186ecbd627804"/>
    <s v="4da0e408c99d2fdc2126dc9fce518060"/>
    <n v="69.900000000000006"/>
    <n v="15.7"/>
    <x v="6"/>
    <s v="cornelio procopio"/>
    <x v="4"/>
    <x v="2"/>
    <x v="0"/>
    <n v="11"/>
  </r>
  <r>
    <s v="83b52613d1bcd8c6a66b41526405bad6"/>
    <x v="236"/>
    <x v="1"/>
    <s v="566f53fc7d36fa366f7e221468121877"/>
    <x v="0"/>
    <d v="2017-01-26T00:00:00"/>
    <d v="2017-02-06T00:00:00"/>
    <x v="1"/>
    <n v="85.6"/>
    <x v="2"/>
    <s v="02a99f266fc960423c1186ecbd627804"/>
    <s v="4da0e408c99d2fdc2126dc9fce518060"/>
    <n v="69.900000000000006"/>
    <n v="15.7"/>
    <x v="6"/>
    <s v="cornelio procopio"/>
    <x v="4"/>
    <x v="2"/>
    <x v="0"/>
    <n v="11"/>
  </r>
  <r>
    <s v="204861dbe8e80c1ed8b5257381bfcbec"/>
    <x v="4"/>
    <x v="0"/>
    <s v="4fe44efd8929f9dc43de71da5537c25e"/>
    <x v="0"/>
    <d v="2018-05-16T00:00:00"/>
    <d v="2018-05-18T00:00:00"/>
    <x v="0"/>
    <n v="58.27"/>
    <x v="2"/>
    <s v="7c932e52cce377505d33ed4c935a7160"/>
    <s v="d91fb3b7d041e83b64a00a3edfb37e4f"/>
    <n v="50.4"/>
    <n v="7.87"/>
    <x v="14"/>
    <s v="praia grande"/>
    <x v="0"/>
    <x v="6"/>
    <x v="0"/>
    <n v="2"/>
  </r>
  <r>
    <s v="732106e865d8889d31acf10c70d3c234"/>
    <x v="8"/>
    <x v="3"/>
    <s v="15fc22aad8d1b227891ce61eff4128cd"/>
    <x v="0"/>
    <d v="2017-08-27T00:00:00"/>
    <d v="2017-09-11T00:00:00"/>
    <x v="0"/>
    <n v="174.87"/>
    <x v="3"/>
    <s v="a5e50ce997abf8eeb6ef3126bd5c9cad"/>
    <s v="1354d51653f645349064725ed204e85e"/>
    <n v="160"/>
    <n v="14.87"/>
    <x v="1"/>
    <s v="sao paulo"/>
    <x v="0"/>
    <x v="5"/>
    <x v="1"/>
    <n v="15"/>
  </r>
  <r>
    <s v="732106e865d8889d31acf10c70d3c234"/>
    <x v="8"/>
    <x v="3"/>
    <s v="15fc22aad8d1b227891ce61eff4128cd"/>
    <x v="0"/>
    <d v="2017-08-27T00:00:00"/>
    <d v="2017-09-11T00:00:00"/>
    <x v="0"/>
    <n v="174.87"/>
    <x v="4"/>
    <s v="a5e50ce997abf8eeb6ef3126bd5c9cad"/>
    <s v="1354d51653f645349064725ed204e85e"/>
    <n v="160"/>
    <n v="14.87"/>
    <x v="1"/>
    <s v="sao paulo"/>
    <x v="0"/>
    <x v="5"/>
    <x v="1"/>
    <n v="15"/>
  </r>
  <r>
    <s v="1f91e5b12976cbf0cc92a143dda96e0f"/>
    <x v="112"/>
    <x v="11"/>
    <s v="15fdda39515f8ebe0bc8d067fa136a83"/>
    <x v="0"/>
    <d v="2018-06-05T00:00:00"/>
    <d v="2018-06-19T00:00:00"/>
    <x v="3"/>
    <n v="249.57"/>
    <x v="2"/>
    <s v="0b13080e2bf193c4ff096b09e0758c7d"/>
    <s v="5343d0649eca2a983820bfe93fc4d17e"/>
    <n v="56"/>
    <n v="36.53"/>
    <x v="1"/>
    <s v="santo andre"/>
    <x v="0"/>
    <x v="0"/>
    <x v="0"/>
    <n v="14"/>
  </r>
  <r>
    <s v="9605611724e3d18d409d01f49f56ff54"/>
    <x v="0"/>
    <x v="0"/>
    <s v="38eb881851d90ec36b46d10b81792089"/>
    <x v="0"/>
    <d v="2017-01-27T00:00:00"/>
    <d v="2017-02-07T00:00:00"/>
    <x v="0"/>
    <n v="72.180000000000007"/>
    <x v="0"/>
    <s v="aad225c687cc75ba1148d41f2ce414c2"/>
    <s v="2f4b9d112bfa44a214bc6cef085d17c8"/>
    <n v="18.899999999999999"/>
    <n v="17.190000000000001"/>
    <x v="12"/>
    <s v="afonso claudio"/>
    <x v="10"/>
    <x v="4"/>
    <x v="0"/>
    <n v="11"/>
  </r>
  <r>
    <s v="5f5e5f703b20ca0e4de06fe72e231178"/>
    <x v="385"/>
    <x v="4"/>
    <s v="15fe6ce03db9c275b01461f4f9f18ba8"/>
    <x v="0"/>
    <d v="2018-07-26T00:00:00"/>
    <d v="2018-08-02T00:00:00"/>
    <x v="1"/>
    <n v="40.25"/>
    <x v="2"/>
    <s v="56e841b3011bbc87265ef5c05544e7c1"/>
    <s v="179d859f51292aac5c10806a356f7af9"/>
    <n v="22"/>
    <n v="18.25"/>
    <x v="30"/>
    <s v="ribeirao pires"/>
    <x v="0"/>
    <x v="2"/>
    <x v="0"/>
    <n v="7"/>
  </r>
  <r>
    <s v="a41d5d218a1378fef9380a31e5e10069"/>
    <x v="4"/>
    <x v="0"/>
    <s v="8f5244306f56f64511c6d8b6a7064716"/>
    <x v="0"/>
    <d v="2018-07-16T00:00:00"/>
    <d v="2018-07-25T00:00:00"/>
    <x v="1"/>
    <n v="118.35"/>
    <x v="2"/>
    <s v="ed321c2cdae7c40c08ac0eae3d500495"/>
    <s v="c70c1b0d8ca86052f45a432a38b73958"/>
    <n v="110.32"/>
    <n v="8.0299999999999994"/>
    <x v="19"/>
    <s v="hortolandia"/>
    <x v="0"/>
    <x v="1"/>
    <x v="0"/>
    <n v="9"/>
  </r>
  <r>
    <s v="dc974e65198ad9ed137dd24ad6129118"/>
    <x v="4"/>
    <x v="0"/>
    <s v="25c9f4c2d81933e44625c891cb889d4c"/>
    <x v="0"/>
    <d v="2018-07-06T00:00:00"/>
    <d v="2018-07-13T00:00:00"/>
    <x v="2"/>
    <n v="118.35"/>
    <x v="2"/>
    <s v="ed321c2cdae7c40c08ac0eae3d500495"/>
    <s v="c70c1b0d8ca86052f45a432a38b73958"/>
    <n v="110.32"/>
    <n v="8.0299999999999994"/>
    <x v="19"/>
    <s v="hortolandia"/>
    <x v="0"/>
    <x v="4"/>
    <x v="0"/>
    <n v="7"/>
  </r>
  <r>
    <s v="51b4fb94719b87aea1f164b9640212da"/>
    <x v="148"/>
    <x v="10"/>
    <s v="1600c77ccd20164d6da4e2285d3ced92"/>
    <x v="0"/>
    <d v="2018-02-02T00:00:00"/>
    <d v="2018-02-20T00:00:00"/>
    <x v="2"/>
    <n v="36.75"/>
    <x v="0"/>
    <s v="15627ec726c8361a54e87afd48c9ddab"/>
    <s v="96493fab2fbb13a14d0c0e8772eef5c3"/>
    <n v="98"/>
    <n v="15.45"/>
    <x v="12"/>
    <s v="sao paulo"/>
    <x v="0"/>
    <x v="4"/>
    <x v="0"/>
    <n v="17"/>
  </r>
  <r>
    <s v="51b4fb94719b87aea1f164b9640212da"/>
    <x v="148"/>
    <x v="10"/>
    <s v="1600c77ccd20164d6da4e2285d3ced92"/>
    <x v="0"/>
    <d v="2018-02-02T00:00:00"/>
    <d v="2018-02-20T00:00:00"/>
    <x v="0"/>
    <n v="76.7"/>
    <x v="0"/>
    <s v="15627ec726c8361a54e87afd48c9ddab"/>
    <s v="96493fab2fbb13a14d0c0e8772eef5c3"/>
    <n v="98"/>
    <n v="15.45"/>
    <x v="12"/>
    <s v="sao paulo"/>
    <x v="0"/>
    <x v="4"/>
    <x v="0"/>
    <n v="17"/>
  </r>
  <r>
    <s v="213de7061519d5d6d610d6617bd2ca88"/>
    <x v="4"/>
    <x v="0"/>
    <s v="1ac85a0c0cc899fbf1da0f2c83737fb6"/>
    <x v="0"/>
    <d v="2017-08-25T00:00:00"/>
    <d v="2017-09-01T00:00:00"/>
    <x v="0"/>
    <n v="85.75"/>
    <x v="3"/>
    <s v="068b5d27e848424be23fec630a415021"/>
    <s v="cca3071e3e9bb7d12640c9fbe2301306"/>
    <n v="72.900000000000006"/>
    <n v="12.85"/>
    <x v="1"/>
    <s v="ibitinga"/>
    <x v="0"/>
    <x v="4"/>
    <x v="0"/>
    <n v="7"/>
  </r>
  <r>
    <s v="f32aaeb1f3f623590bba03167a1e4b67"/>
    <x v="1026"/>
    <x v="0"/>
    <s v="16039d1d033653b9caeed8198b3142da"/>
    <x v="0"/>
    <d v="2018-03-08T00:00:00"/>
    <d v="2018-03-16T00:00:00"/>
    <x v="0"/>
    <n v="71.349999999999994"/>
    <x v="2"/>
    <s v="0c79aab7a6a2449f932887fb3c8d0127"/>
    <s v="70b52a4cfc823994561b00bad161b4ed"/>
    <n v="58.5"/>
    <n v="12.85"/>
    <x v="24"/>
    <s v="sao paulo"/>
    <x v="0"/>
    <x v="2"/>
    <x v="0"/>
    <n v="8"/>
  </r>
  <r>
    <s v="34507ff3bdf097cd8a3b9c667c6803a7"/>
    <x v="34"/>
    <x v="6"/>
    <s v="2cdc4c50ebeabd8fd87582544e8e46a6"/>
    <x v="0"/>
    <d v="2018-07-08T00:00:00"/>
    <d v="2018-07-27T00:00:00"/>
    <x v="0"/>
    <n v="74.010000000000005"/>
    <x v="2"/>
    <s v="0c79aab7a6a2449f932887fb3c8d0127"/>
    <s v="70b52a4cfc823994561b00bad161b4ed"/>
    <n v="58.5"/>
    <n v="15.51"/>
    <x v="24"/>
    <s v="sao paulo"/>
    <x v="0"/>
    <x v="5"/>
    <x v="1"/>
    <n v="19"/>
  </r>
  <r>
    <s v="3a30f46ca4c7d968237e18784dd3495a"/>
    <x v="12"/>
    <x v="6"/>
    <s v="2228184e3773ea7d28d150ed03ef65dc"/>
    <x v="0"/>
    <d v="2017-04-09T00:00:00"/>
    <d v="2017-04-28T00:00:00"/>
    <x v="0"/>
    <n v="65.459999999999994"/>
    <x v="1"/>
    <s v="7cbe94f9b52c88ed1adf7a1300a7b3da"/>
    <s v="391fc6631aebcf3004804e51b40bcf1e"/>
    <n v="49.9"/>
    <n v="15.56"/>
    <x v="1"/>
    <s v="ibitinga"/>
    <x v="0"/>
    <x v="5"/>
    <x v="1"/>
    <n v="19"/>
  </r>
  <r>
    <s v="8e68059b819a389508e2a37f46343e60"/>
    <x v="112"/>
    <x v="11"/>
    <s v="25f6a84bb4462034741cec7bbc139f9c"/>
    <x v="0"/>
    <d v="2017-05-19T00:00:00"/>
    <d v="2017-05-30T00:00:00"/>
    <x v="1"/>
    <n v="79.709999999999994"/>
    <x v="0"/>
    <s v="e7f85596b92f92cb501855897696f66b"/>
    <s v="b1aaae6b66ad3c40f54b389d7ea4bee0"/>
    <n v="62"/>
    <n v="17.71"/>
    <x v="43"/>
    <s v="sao paulo"/>
    <x v="0"/>
    <x v="4"/>
    <x v="0"/>
    <n v="11"/>
  </r>
  <r>
    <s v="f38f9a47f86946a481bee72088dc2b92"/>
    <x v="4"/>
    <x v="0"/>
    <s v="20a8a330c884b1e98b50397b518efc35"/>
    <x v="0"/>
    <d v="2018-01-18T00:00:00"/>
    <d v="2018-01-26T00:00:00"/>
    <x v="0"/>
    <n v="34.65"/>
    <x v="2"/>
    <s v="0cdd996d482a30e6a2c4d222a9685c73"/>
    <s v="f7ccf836d21b2fb1de37564105216cc1"/>
    <n v="22.8"/>
    <n v="11.85"/>
    <x v="5"/>
    <s v="ibitinga"/>
    <x v="0"/>
    <x v="2"/>
    <x v="0"/>
    <n v="8"/>
  </r>
  <r>
    <s v="dc7cfdba05837cc07d53bf3e8ed07da5"/>
    <x v="8"/>
    <x v="3"/>
    <s v="236ac812debfa147da2a0e46eb8498f3"/>
    <x v="0"/>
    <d v="2017-05-31T00:00:00"/>
    <d v="2017-06-14T00:00:00"/>
    <x v="0"/>
    <n v="1411.62"/>
    <x v="2"/>
    <s v="ae347727b83d554247d6cc36029a8392"/>
    <s v="458d868c9642f55f18f04e951a3fdde6"/>
    <n v="1359"/>
    <n v="52.62"/>
    <x v="19"/>
    <s v="porto alegre"/>
    <x v="7"/>
    <x v="6"/>
    <x v="0"/>
    <n v="14"/>
  </r>
  <r>
    <s v="6f241d5bbb142b6f764387c8c270645a"/>
    <x v="118"/>
    <x v="1"/>
    <s v="f489949dbe23cf9313deb342913ece0c"/>
    <x v="0"/>
    <d v="2018-05-10T00:00:00"/>
    <d v="2018-05-21T00:00:00"/>
    <x v="2"/>
    <n v="50"/>
    <x v="2"/>
    <s v="066bbc3a1363adc4d73e093aefd9363a"/>
    <s v="d03698c2efd04a549382afa6623e27fb"/>
    <n v="1360.02"/>
    <n v="76.44"/>
    <x v="12"/>
    <s v="ilheus"/>
    <x v="8"/>
    <x v="2"/>
    <x v="0"/>
    <n v="11"/>
  </r>
  <r>
    <s v="6f241d5bbb142b6f764387c8c270645a"/>
    <x v="118"/>
    <x v="1"/>
    <s v="f489949dbe23cf9313deb342913ece0c"/>
    <x v="0"/>
    <d v="2018-05-10T00:00:00"/>
    <d v="2018-05-21T00:00:00"/>
    <x v="2"/>
    <n v="20"/>
    <x v="2"/>
    <s v="066bbc3a1363adc4d73e093aefd9363a"/>
    <s v="d03698c2efd04a549382afa6623e27fb"/>
    <n v="1360.02"/>
    <n v="76.44"/>
    <x v="12"/>
    <s v="ilheus"/>
    <x v="8"/>
    <x v="2"/>
    <x v="0"/>
    <n v="11"/>
  </r>
  <r>
    <s v="6f241d5bbb142b6f764387c8c270645a"/>
    <x v="118"/>
    <x v="1"/>
    <s v="f489949dbe23cf9313deb342913ece0c"/>
    <x v="0"/>
    <d v="2018-05-10T00:00:00"/>
    <d v="2018-05-21T00:00:00"/>
    <x v="0"/>
    <n v="416.46"/>
    <x v="2"/>
    <s v="066bbc3a1363adc4d73e093aefd9363a"/>
    <s v="d03698c2efd04a549382afa6623e27fb"/>
    <n v="1360.02"/>
    <n v="76.44"/>
    <x v="12"/>
    <s v="ilheus"/>
    <x v="8"/>
    <x v="2"/>
    <x v="0"/>
    <n v="11"/>
  </r>
  <r>
    <s v="6f241d5bbb142b6f764387c8c270645a"/>
    <x v="118"/>
    <x v="1"/>
    <s v="f489949dbe23cf9313deb342913ece0c"/>
    <x v="0"/>
    <d v="2018-05-10T00:00:00"/>
    <d v="2018-05-21T00:00:00"/>
    <x v="2"/>
    <n v="150"/>
    <x v="2"/>
    <s v="066bbc3a1363adc4d73e093aefd9363a"/>
    <s v="d03698c2efd04a549382afa6623e27fb"/>
    <n v="1360.02"/>
    <n v="76.44"/>
    <x v="12"/>
    <s v="ilheus"/>
    <x v="8"/>
    <x v="2"/>
    <x v="0"/>
    <n v="11"/>
  </r>
  <r>
    <s v="6f241d5bbb142b6f764387c8c270645a"/>
    <x v="118"/>
    <x v="1"/>
    <s v="f489949dbe23cf9313deb342913ece0c"/>
    <x v="0"/>
    <d v="2018-05-10T00:00:00"/>
    <d v="2018-05-21T00:00:00"/>
    <x v="2"/>
    <n v="300"/>
    <x v="2"/>
    <s v="066bbc3a1363adc4d73e093aefd9363a"/>
    <s v="d03698c2efd04a549382afa6623e27fb"/>
    <n v="1360.02"/>
    <n v="76.44"/>
    <x v="12"/>
    <s v="ilheus"/>
    <x v="8"/>
    <x v="2"/>
    <x v="0"/>
    <n v="11"/>
  </r>
  <r>
    <s v="6f241d5bbb142b6f764387c8c270645a"/>
    <x v="118"/>
    <x v="1"/>
    <s v="f489949dbe23cf9313deb342913ece0c"/>
    <x v="0"/>
    <d v="2018-05-10T00:00:00"/>
    <d v="2018-05-21T00:00:00"/>
    <x v="2"/>
    <n v="200"/>
    <x v="2"/>
    <s v="066bbc3a1363adc4d73e093aefd9363a"/>
    <s v="d03698c2efd04a549382afa6623e27fb"/>
    <n v="1360.02"/>
    <n v="76.44"/>
    <x v="12"/>
    <s v="ilheus"/>
    <x v="8"/>
    <x v="2"/>
    <x v="0"/>
    <n v="11"/>
  </r>
  <r>
    <s v="1765ec5ce0dc49aadc66727d1939f31d"/>
    <x v="34"/>
    <x v="6"/>
    <s v="8e642de08fc40170f87db3c976ba2dd2"/>
    <x v="0"/>
    <d v="2017-06-29T00:00:00"/>
    <d v="2017-07-11T00:00:00"/>
    <x v="0"/>
    <n v="234.3"/>
    <x v="2"/>
    <s v="9f4e4841a56efc7c08395adc4fe6f378"/>
    <s v="94e93ce877be27a515118dbfd2c2be41"/>
    <n v="99.9"/>
    <n v="17.95"/>
    <x v="49"/>
    <s v="votuporanga"/>
    <x v="0"/>
    <x v="2"/>
    <x v="0"/>
    <n v="12"/>
  </r>
  <r>
    <s v="1765ec5ce0dc49aadc66727d1939f31d"/>
    <x v="34"/>
    <x v="6"/>
    <s v="8e642de08fc40170f87db3c976ba2dd2"/>
    <x v="0"/>
    <d v="2017-06-29T00:00:00"/>
    <d v="2017-07-11T00:00:00"/>
    <x v="2"/>
    <n v="1.4"/>
    <x v="2"/>
    <s v="9f4e4841a56efc7c08395adc4fe6f378"/>
    <s v="94e93ce877be27a515118dbfd2c2be41"/>
    <n v="99.9"/>
    <n v="17.95"/>
    <x v="49"/>
    <s v="votuporanga"/>
    <x v="0"/>
    <x v="2"/>
    <x v="0"/>
    <n v="12"/>
  </r>
  <r>
    <s v="b716a586d0c872c78094a69185aa8da3"/>
    <x v="27"/>
    <x v="9"/>
    <s v="202eb2abbea8d44b14fc380afebe3ff3"/>
    <x v="0"/>
    <d v="2018-03-24T00:00:00"/>
    <d v="2018-04-03T00:00:00"/>
    <x v="0"/>
    <n v="57.23"/>
    <x v="2"/>
    <s v="12d4b1673bf8c3b07e339502d911350e"/>
    <s v="b87a7ea0c30fad2dd6781b74a0064859"/>
    <n v="42"/>
    <n v="15.23"/>
    <x v="24"/>
    <s v="sao paulo"/>
    <x v="0"/>
    <x v="3"/>
    <x v="1"/>
    <n v="10"/>
  </r>
  <r>
    <s v="4870ee16064b5adfdb90c79ad9a2c216"/>
    <x v="8"/>
    <x v="3"/>
    <s v="adcd620aef763e5d4a548a49f6ec5b8d"/>
    <x v="0"/>
    <d v="2018-08-03T00:00:00"/>
    <d v="2018-08-10T00:00:00"/>
    <x v="0"/>
    <n v="314.3"/>
    <x v="2"/>
    <s v="929527e5f11ec479791e7419de270440"/>
    <s v="f205b1a3ca9a34e0f8a228bae6e4c7b3"/>
    <n v="247"/>
    <n v="67.3"/>
    <x v="1"/>
    <s v="cachoeirinha"/>
    <x v="7"/>
    <x v="4"/>
    <x v="0"/>
    <n v="7"/>
  </r>
  <r>
    <s v="acb5a2146699278ce5c1f961cbaffeca"/>
    <x v="125"/>
    <x v="2"/>
    <s v="160863da0eb253edd4f43186bfabc94d"/>
    <x v="0"/>
    <d v="2017-12-05T00:00:00"/>
    <d v="2017-12-23T00:00:00"/>
    <x v="0"/>
    <n v="273.23"/>
    <x v="2"/>
    <s v="b866da669fde20a56fe475ded8ac41b9"/>
    <s v="b372ee768ed69e46ca8cdbd267aa7a38"/>
    <n v="255"/>
    <n v="18.23"/>
    <x v="26"/>
    <s v="sao jose do rio preto"/>
    <x v="0"/>
    <x v="0"/>
    <x v="0"/>
    <n v="18"/>
  </r>
  <r>
    <s v="d78c7834a65d4a9d5625d2d60495848f"/>
    <x v="242"/>
    <x v="0"/>
    <s v="1871eea34c05e21129b1a6a25e0ec985"/>
    <x v="0"/>
    <d v="2017-09-23T00:00:00"/>
    <d v="2017-09-29T00:00:00"/>
    <x v="0"/>
    <n v="41.68"/>
    <x v="0"/>
    <s v="21a60ea134ec6f7e1544c4c71b998235"/>
    <s v="1900267e848ceeba8fa32d80c1a5f5a8"/>
    <n v="8.99"/>
    <n v="11.85"/>
    <x v="5"/>
    <s v="ibitinga"/>
    <x v="0"/>
    <x v="3"/>
    <x v="1"/>
    <n v="6"/>
  </r>
  <r>
    <s v="e906aee1bf8dd79223b37962aeb472f0"/>
    <x v="4"/>
    <x v="0"/>
    <s v="160d74cf0db2353522f973654509d5a7"/>
    <x v="0"/>
    <d v="2017-04-02T00:00:00"/>
    <d v="2017-04-07T00:00:00"/>
    <x v="0"/>
    <n v="141.6"/>
    <x v="2"/>
    <s v="699f67e746cd0628aed15a6ce552f385"/>
    <s v="6fc26fe110feebd80a433e1f012a84f9"/>
    <n v="59"/>
    <n v="11.8"/>
    <x v="1"/>
    <s v="fernandopolis"/>
    <x v="0"/>
    <x v="5"/>
    <x v="1"/>
    <n v="5"/>
  </r>
  <r>
    <s v="650ce1306fd481b41aa8860f021050a0"/>
    <x v="412"/>
    <x v="0"/>
    <s v="2b02cfd07deb1e5bf28fea9334be0b9b"/>
    <x v="0"/>
    <d v="2017-07-14T00:00:00"/>
    <d v="2017-07-21T00:00:00"/>
    <x v="0"/>
    <n v="201.82"/>
    <x v="2"/>
    <s v="0c53752695db72c0c10c14f6b89322b9"/>
    <s v="dc4a0fc896dc34b0d5bfec8438291c80"/>
    <n v="184.9"/>
    <n v="16.920000000000002"/>
    <x v="5"/>
    <s v="ibitinga"/>
    <x v="0"/>
    <x v="4"/>
    <x v="0"/>
    <n v="7"/>
  </r>
  <r>
    <s v="a63ae68e35ba0e9868b2bd12eb741331"/>
    <x v="4"/>
    <x v="0"/>
    <s v="d9ae780e2e7cd20bca43149fc09cf5bc"/>
    <x v="0"/>
    <d v="2018-02-15T00:00:00"/>
    <d v="2018-02-28T00:00:00"/>
    <x v="0"/>
    <n v="85.14"/>
    <x v="2"/>
    <s v="02a97df83a8a100c7d2b14a02aea6a3d"/>
    <s v="620c87c171fb2a6dd6e8bb4dec959fc6"/>
    <n v="69.900000000000006"/>
    <n v="15.24"/>
    <x v="19"/>
    <s v="petropolis"/>
    <x v="6"/>
    <x v="2"/>
    <x v="0"/>
    <n v="13"/>
  </r>
  <r>
    <s v="551f48e94f1229ae6aa375480f198394"/>
    <x v="4"/>
    <x v="0"/>
    <s v="9315b252c65baa9c508538ade0964778"/>
    <x v="0"/>
    <d v="2017-11-26T00:00:00"/>
    <d v="2017-12-01T00:00:00"/>
    <x v="0"/>
    <n v="99.94"/>
    <x v="2"/>
    <s v="77bff4816ab0cdd46ae338713dc8537b"/>
    <s v="259f7b5e6e482c230e5bfaa670b6bb8f"/>
    <n v="74.900000000000006"/>
    <n v="25.04"/>
    <x v="15"/>
    <s v="poa"/>
    <x v="0"/>
    <x v="5"/>
    <x v="1"/>
    <n v="5"/>
  </r>
  <r>
    <s v="a091295e4e45129629e26dce69fba242"/>
    <x v="108"/>
    <x v="0"/>
    <s v="19003d20e39028b9587c8b6b5b26170e"/>
    <x v="0"/>
    <d v="2017-12-25T00:00:00"/>
    <d v="2017-12-28T00:00:00"/>
    <x v="1"/>
    <n v="99.94"/>
    <x v="4"/>
    <s v="77bff4816ab0cdd46ae338713dc8537b"/>
    <s v="259f7b5e6e482c230e5bfaa670b6bb8f"/>
    <n v="74.900000000000006"/>
    <n v="25.04"/>
    <x v="15"/>
    <s v="poa"/>
    <x v="0"/>
    <x v="1"/>
    <x v="0"/>
    <n v="3"/>
  </r>
  <r>
    <s v="a1a779486ad5e2f9deb27e850219d330"/>
    <x v="12"/>
    <x v="6"/>
    <s v="611aef870c45d1ba9c852bab44e25f36"/>
    <x v="0"/>
    <d v="2018-06-11T00:00:00"/>
    <d v="2018-06-26T00:00:00"/>
    <x v="0"/>
    <n v="98.56"/>
    <x v="0"/>
    <s v="23fa83f2ca477677a4f444043bb525e0"/>
    <s v="213b25e6f54661939f11710a6fddb871"/>
    <n v="79.900000000000006"/>
    <n v="18.66"/>
    <x v="9"/>
    <s v="salto"/>
    <x v="0"/>
    <x v="1"/>
    <x v="0"/>
    <n v="15"/>
  </r>
  <r>
    <s v="b9c12408ef798dd1f72cb1c1a396a49c"/>
    <x v="1941"/>
    <x v="11"/>
    <s v="1831a71825a5c61b74815e606e7db61e"/>
    <x v="0"/>
    <d v="2018-04-28T00:00:00"/>
    <d v="2018-05-04T00:00:00"/>
    <x v="1"/>
    <n v="78.2"/>
    <x v="0"/>
    <s v="36b9f40522d1eee3f0240111792fac18"/>
    <s v="fffd5413c0700ac820c7069d66d98c89"/>
    <n v="39.799999999999997"/>
    <n v="38.4"/>
    <x v="10"/>
    <s v="amparo"/>
    <x v="0"/>
    <x v="3"/>
    <x v="1"/>
    <n v="6"/>
  </r>
  <r>
    <s v="c3fbafb9ba012c4b202de6e8f6f69060"/>
    <x v="27"/>
    <x v="9"/>
    <s v="16122f8c266bab7e444b39ecba27c9db"/>
    <x v="0"/>
    <d v="2018-05-13T00:00:00"/>
    <d v="2018-05-21T00:00:00"/>
    <x v="0"/>
    <n v="60"/>
    <x v="2"/>
    <s v="7bc37d0450ed1fb9e76f9c0305838c7c"/>
    <s v="955fee9216a65b617aa5c0531780ce60"/>
    <n v="47.99"/>
    <n v="12.01"/>
    <x v="6"/>
    <s v="sao paulo"/>
    <x v="0"/>
    <x v="5"/>
    <x v="1"/>
    <n v="8"/>
  </r>
  <r>
    <s v="2e58019c686b4a4b24edbe972778e0e1"/>
    <x v="2593"/>
    <x v="2"/>
    <s v="1a73487544d0b9f2ae19eaf22e3c7462"/>
    <x v="0"/>
    <d v="2018-06-05T00:00:00"/>
    <d v="2018-07-03T00:00:00"/>
    <x v="1"/>
    <n v="82.12"/>
    <x v="2"/>
    <s v="7bc37d0450ed1fb9e76f9c0305838c7c"/>
    <s v="955fee9216a65b617aa5c0531780ce60"/>
    <n v="55"/>
    <n v="27.12"/>
    <x v="6"/>
    <s v="sao paulo"/>
    <x v="0"/>
    <x v="0"/>
    <x v="0"/>
    <n v="28"/>
  </r>
  <r>
    <s v="2d9a7f6bfb053e602cc26e9c77c5f2ee"/>
    <x v="27"/>
    <x v="9"/>
    <s v="1683815c34e20076a6b3a8b1fd3d8809"/>
    <x v="0"/>
    <d v="2018-05-29T00:00:00"/>
    <d v="2018-06-11T00:00:00"/>
    <x v="0"/>
    <n v="139.36000000000001"/>
    <x v="2"/>
    <s v="ce497a3d92ec305f5d9ef0c4b6980a95"/>
    <s v="4a1f694197d05fe70026b016a7316b41"/>
    <n v="34.99"/>
    <n v="16.13"/>
    <x v="1"/>
    <s v="pedreira"/>
    <x v="0"/>
    <x v="0"/>
    <x v="0"/>
    <n v="13"/>
  </r>
  <r>
    <s v="2fb547e1f38b78f5f2073b68ceee4f53"/>
    <x v="274"/>
    <x v="1"/>
    <s v="164a6c920f4a6f51223792333af13e24"/>
    <x v="0"/>
    <d v="2018-01-13T00:00:00"/>
    <d v="2018-01-30T00:00:00"/>
    <x v="0"/>
    <n v="63.12"/>
    <x v="2"/>
    <s v="179363fe9f0eee05ad34df83c160dbcf"/>
    <s v="527801b552d0077ffd170872eb49683b"/>
    <n v="44.9"/>
    <n v="16.11"/>
    <x v="46"/>
    <s v="garca"/>
    <x v="0"/>
    <x v="3"/>
    <x v="1"/>
    <n v="17"/>
  </r>
  <r>
    <s v="e282c4328c065be94cefa5b8a068f21f"/>
    <x v="548"/>
    <x v="1"/>
    <s v="4507dd7dedf9adef4850d18ba67130ef"/>
    <x v="0"/>
    <d v="2018-01-30T00:00:00"/>
    <d v="2018-02-23T00:00:00"/>
    <x v="0"/>
    <n v="61.01"/>
    <x v="2"/>
    <s v="179363fe9f0eee05ad34df83c160dbcf"/>
    <s v="527801b552d0077ffd170872eb49683b"/>
    <n v="44.9"/>
    <n v="16.11"/>
    <x v="46"/>
    <s v="garca"/>
    <x v="0"/>
    <x v="0"/>
    <x v="0"/>
    <n v="25"/>
  </r>
  <r>
    <s v="b1b03b43235bd970e00bc221e8169386"/>
    <x v="482"/>
    <x v="1"/>
    <s v="1612ae3dcb046a0628552c76e5462632"/>
    <x v="0"/>
    <d v="2018-08-14T00:00:00"/>
    <d v="2018-08-22T00:00:00"/>
    <x v="0"/>
    <n v="656.81"/>
    <x v="2"/>
    <s v="c87a617241993d71f043ed39858daa43"/>
    <s v="8476243f92442881ddd5b578975cf115"/>
    <n v="639"/>
    <n v="17.809999999999999"/>
    <x v="19"/>
    <s v="campo bom"/>
    <x v="7"/>
    <x v="0"/>
    <x v="0"/>
    <n v="8"/>
  </r>
  <r>
    <s v="67a78606811f4989f7aecd551506529f"/>
    <x v="32"/>
    <x v="3"/>
    <s v="823070d852b76a5314b41122ae317fcb"/>
    <x v="0"/>
    <d v="2018-02-18T00:00:00"/>
    <d v="2018-02-27T00:00:00"/>
    <x v="1"/>
    <n v="35"/>
    <x v="2"/>
    <s v="fca32487845a373fbc6c334ac5bf663c"/>
    <s v="ef506c96320abeedfb894c34db06f478"/>
    <n v="19.899999999999999"/>
    <n v="15.1"/>
    <x v="18"/>
    <s v="sao paulo"/>
    <x v="0"/>
    <x v="5"/>
    <x v="1"/>
    <n v="9"/>
  </r>
  <r>
    <s v="a5dc43bd2a1dfae692b0597e2446fe29"/>
    <x v="2246"/>
    <x v="0"/>
    <s v="21d83e75dc0edc8c7aa58b4370a3518a"/>
    <x v="0"/>
    <d v="2018-07-23T00:00:00"/>
    <d v="2018-07-30T00:00:00"/>
    <x v="1"/>
    <n v="69.599999999999994"/>
    <x v="2"/>
    <s v="fce345e86ad30c0a8de7f92f71ecb4cc"/>
    <s v="52f9db5cfb423382a2fa5c9e39303202"/>
    <n v="21.99"/>
    <n v="12.81"/>
    <x v="19"/>
    <s v="echapora"/>
    <x v="0"/>
    <x v="1"/>
    <x v="0"/>
    <n v="7"/>
  </r>
  <r>
    <s v="693d02fe5397d7acda742a75d955610e"/>
    <x v="0"/>
    <x v="0"/>
    <s v="1726692d7d3bf55b3bf72214ed9e6f7e"/>
    <x v="0"/>
    <d v="2017-02-04T00:00:00"/>
    <d v="2017-02-08T00:00:00"/>
    <x v="0"/>
    <n v="166.06"/>
    <x v="0"/>
    <s v="deafef42415ecde158b2a30ed7981e65"/>
    <s v="3be5841cdcc46de4ed3f9116f104b2c5"/>
    <n v="149.9"/>
    <n v="16.16"/>
    <x v="15"/>
    <s v="barueri"/>
    <x v="0"/>
    <x v="3"/>
    <x v="1"/>
    <n v="4"/>
  </r>
  <r>
    <s v="24422572c50718665f5a8589e5d55d78"/>
    <x v="181"/>
    <x v="21"/>
    <s v="c9c727aec325e060789405c422a90c1d"/>
    <x v="0"/>
    <d v="2018-08-14T00:00:00"/>
    <d v="2018-08-25T00:00:00"/>
    <x v="0"/>
    <n v="148.34"/>
    <x v="0"/>
    <s v="912d1fc21117a94dc8a67186df6010a7"/>
    <s v="7d13fca15225358621be4086e1eb0964"/>
    <n v="110.65"/>
    <n v="37.69"/>
    <x v="20"/>
    <s v="ribeirao preto"/>
    <x v="0"/>
    <x v="0"/>
    <x v="0"/>
    <n v="11"/>
  </r>
  <r>
    <s v="f53789fc4a603015c6e5a040fffb6cac"/>
    <x v="543"/>
    <x v="6"/>
    <s v="19ba784efbf17691a04ac155893e93b8"/>
    <x v="0"/>
    <d v="2018-08-07T00:00:00"/>
    <d v="2018-08-14T00:00:00"/>
    <x v="0"/>
    <n v="232.07"/>
    <x v="2"/>
    <s v="b4a006be2cfa0a5ee4c36fe0b2e3d359"/>
    <s v="7299e27ed73d2ad986de7f7c77d919fa"/>
    <n v="209.99"/>
    <n v="22.08"/>
    <x v="2"/>
    <s v="araguari"/>
    <x v="2"/>
    <x v="0"/>
    <x v="0"/>
    <n v="7"/>
  </r>
  <r>
    <s v="a45e01a41237e2822157c127653f4c7b"/>
    <x v="27"/>
    <x v="9"/>
    <s v="1cc90ba7cdaf9aa16996e79713f8c671"/>
    <x v="0"/>
    <d v="2018-06-13T00:00:00"/>
    <d v="2018-06-18T00:00:00"/>
    <x v="0"/>
    <n v="214.03"/>
    <x v="0"/>
    <s v="b4a006be2cfa0a5ee4c36fe0b2e3d359"/>
    <s v="7299e27ed73d2ad986de7f7c77d919fa"/>
    <n v="189.9"/>
    <n v="24.13"/>
    <x v="2"/>
    <s v="araguari"/>
    <x v="2"/>
    <x v="6"/>
    <x v="0"/>
    <n v="5"/>
  </r>
  <r>
    <s v="1cd9d3778de6988b7495c3f77b927c59"/>
    <x v="233"/>
    <x v="0"/>
    <s v="b819e736052660aa33771a0266c225bf"/>
    <x v="0"/>
    <d v="2018-03-17T00:00:00"/>
    <d v="2018-03-23T00:00:00"/>
    <x v="0"/>
    <n v="47.64"/>
    <x v="2"/>
    <s v="5cb44566230140a581c49436b00584f1"/>
    <s v="b4ffb71f0cb1b1c3d63fad021ecf93e1"/>
    <n v="40.25"/>
    <n v="7.39"/>
    <x v="24"/>
    <s v="sao paulo"/>
    <x v="0"/>
    <x v="3"/>
    <x v="1"/>
    <n v="5"/>
  </r>
  <r>
    <s v="53732b9a535954d2f6ab24f8a181fbc2"/>
    <x v="187"/>
    <x v="14"/>
    <s v="2abced8dfd803bbf4dc2347d1123cd6a"/>
    <x v="0"/>
    <d v="2018-02-19T00:00:00"/>
    <d v="2018-03-01T00:00:00"/>
    <x v="1"/>
    <n v="387.68"/>
    <x v="2"/>
    <s v="82d81ab45858ba32dffde40acc8b3062"/>
    <s v="75a4764c108403a7a0575140cb22287c"/>
    <n v="69.89"/>
    <n v="27.03"/>
    <x v="10"/>
    <s v="caxias do sul"/>
    <x v="7"/>
    <x v="1"/>
    <x v="0"/>
    <n v="10"/>
  </r>
  <r>
    <s v="bd4f8a3189df658a5278e99ce0d6e94d"/>
    <x v="372"/>
    <x v="1"/>
    <s v="8b109a282174ec781c7c0793eda8be06"/>
    <x v="0"/>
    <d v="2018-03-16T00:00:00"/>
    <d v="2018-04-07T00:00:00"/>
    <x v="0"/>
    <n v="108.41"/>
    <x v="2"/>
    <s v="72d024aacb8fb06c03ea616c4644b841"/>
    <s v="323ce52b5b81df2cd804b017b7f09aa7"/>
    <n v="89.9"/>
    <n v="18.510000000000002"/>
    <x v="17"/>
    <s v="sao paulo"/>
    <x v="0"/>
    <x v="4"/>
    <x v="0"/>
    <n v="22"/>
  </r>
  <r>
    <s v="46e11b1fcb5bcc20e41969f77df302fd"/>
    <x v="963"/>
    <x v="13"/>
    <s v="9cab75dfcfa8618dd57b0eb92675ebfe"/>
    <x v="0"/>
    <d v="2018-01-25T00:00:00"/>
    <d v="2018-02-16T00:00:00"/>
    <x v="0"/>
    <n v="127.92"/>
    <x v="2"/>
    <s v="bf53d80c6cb1cbf63ba17e2175d521a5"/>
    <s v="c6bda72e4dbf5c5866b13cb1810c6d03"/>
    <n v="109.9"/>
    <n v="18.02"/>
    <x v="8"/>
    <s v="sao paulo"/>
    <x v="0"/>
    <x v="2"/>
    <x v="0"/>
    <n v="23"/>
  </r>
  <r>
    <s v="a87ae15da100fdfd87ebfbbbc3b1c3f4"/>
    <x v="17"/>
    <x v="1"/>
    <s v="232a9b3063429a6ae5079afb994164e4"/>
    <x v="0"/>
    <d v="2018-01-10T00:00:00"/>
    <d v="2018-01-20T00:00:00"/>
    <x v="0"/>
    <n v="126.92"/>
    <x v="2"/>
    <s v="bf53d80c6cb1cbf63ba17e2175d521a5"/>
    <s v="c6bda72e4dbf5c5866b13cb1810c6d03"/>
    <n v="109.9"/>
    <n v="17.02"/>
    <x v="8"/>
    <s v="sao paulo"/>
    <x v="0"/>
    <x v="6"/>
    <x v="0"/>
    <n v="10"/>
  </r>
  <r>
    <s v="2308f7af7226e2922e8f3612783bf836"/>
    <x v="1313"/>
    <x v="6"/>
    <s v="24c6142a989e2c7774a57791c8cd449d"/>
    <x v="0"/>
    <d v="2017-09-11T00:00:00"/>
    <d v="2017-09-15T00:00:00"/>
    <x v="0"/>
    <n v="270.66000000000003"/>
    <x v="4"/>
    <s v="bf53d80c6cb1cbf63ba17e2175d521a5"/>
    <s v="c6bda72e4dbf5c5866b13cb1810c6d03"/>
    <n v="119.9"/>
    <n v="23.64"/>
    <x v="8"/>
    <s v="sao paulo"/>
    <x v="0"/>
    <x v="1"/>
    <x v="0"/>
    <n v="5"/>
  </r>
  <r>
    <s v="8387d69e1669892094ddafe293216507"/>
    <x v="539"/>
    <x v="0"/>
    <s v="6b956d19010e956e03b175e66b2b7142"/>
    <x v="0"/>
    <d v="2017-09-01T00:00:00"/>
    <d v="2017-09-08T00:00:00"/>
    <x v="0"/>
    <n v="93.58"/>
    <x v="0"/>
    <s v="0781ed724941f4eaafbd9e6c5a20be49"/>
    <s v="dc4a0fc896dc34b0d5bfec8438291c80"/>
    <n v="62.7"/>
    <n v="12.78"/>
    <x v="5"/>
    <s v="ibitinga"/>
    <x v="0"/>
    <x v="4"/>
    <x v="0"/>
    <n v="8"/>
  </r>
  <r>
    <s v="77abfb6aeb8006c4ae021f20ad8ad3cd"/>
    <x v="423"/>
    <x v="0"/>
    <s v="210bc4b9c2323ee8e4e138be5ba0a9ef"/>
    <x v="0"/>
    <d v="2017-12-04T00:00:00"/>
    <d v="2017-12-18T00:00:00"/>
    <x v="1"/>
    <n v="85.14"/>
    <x v="0"/>
    <s v="d2ba9fb97c0a861f8a62383c434e3e1d"/>
    <s v="a3a38f4affed601eb87a97788c949667"/>
    <n v="69.900000000000006"/>
    <n v="15.24"/>
    <x v="56"/>
    <s v="joinville"/>
    <x v="3"/>
    <x v="1"/>
    <x v="0"/>
    <n v="14"/>
  </r>
  <r>
    <s v="0400b2f1a68d9a8cae29fe11727ceebe"/>
    <x v="19"/>
    <x v="0"/>
    <s v="da28a815dd7996590e84c9e51dec1ff4"/>
    <x v="0"/>
    <d v="2018-07-23T00:00:00"/>
    <d v="2018-07-27T00:00:00"/>
    <x v="0"/>
    <n v="125.38"/>
    <x v="0"/>
    <s v="80736543f7c5c511bccb61d1544d9d0b"/>
    <s v="4a3ca9315b744ce9f8e9374361493884"/>
    <n v="107.5"/>
    <n v="17.88"/>
    <x v="5"/>
    <s v="ibitinga"/>
    <x v="0"/>
    <x v="1"/>
    <x v="0"/>
    <n v="4"/>
  </r>
  <r>
    <s v="d4126d6be9549edce883718b6af9ccaa"/>
    <x v="817"/>
    <x v="6"/>
    <s v="161e17b4ed2cf41cdb401cb16a78fe99"/>
    <x v="0"/>
    <d v="2018-02-24T00:00:00"/>
    <d v="2018-03-12T00:00:00"/>
    <x v="0"/>
    <n v="111.83"/>
    <x v="2"/>
    <s v="a076986c6dbcb66fb479167aa5a1b68e"/>
    <s v="670c26e0f1bf8d0576271d5cfaec6d2b"/>
    <n v="93.6"/>
    <n v="18.23"/>
    <x v="6"/>
    <s v="maringa"/>
    <x v="4"/>
    <x v="3"/>
    <x v="1"/>
    <n v="16"/>
  </r>
  <r>
    <s v="0b9a25915090ecc0db112277977fc2cb"/>
    <x v="209"/>
    <x v="0"/>
    <s v="30f0086bfe1b046a524f8acf1d3eaa11"/>
    <x v="0"/>
    <d v="2018-03-27T00:00:00"/>
    <d v="2018-04-10T00:00:00"/>
    <x v="1"/>
    <n v="113.67"/>
    <x v="0"/>
    <s v="a076986c6dbcb66fb479167aa5a1b68e"/>
    <s v="670c26e0f1bf8d0576271d5cfaec6d2b"/>
    <n v="98.9"/>
    <n v="14.77"/>
    <x v="6"/>
    <s v="maringa"/>
    <x v="4"/>
    <x v="0"/>
    <x v="0"/>
    <n v="14"/>
  </r>
  <r>
    <s v="940474e02a07d83fb5d8ff6083783296"/>
    <x v="4"/>
    <x v="0"/>
    <s v="3c46c2117318cbd8541dda462f4df9f7"/>
    <x v="0"/>
    <d v="2017-12-14T00:00:00"/>
    <d v="2017-12-21T00:00:00"/>
    <x v="0"/>
    <n v="105.16"/>
    <x v="2"/>
    <s v="a076986c6dbcb66fb479167aa5a1b68e"/>
    <s v="670c26e0f1bf8d0576271d5cfaec6d2b"/>
    <n v="91.5"/>
    <n v="13.66"/>
    <x v="6"/>
    <s v="maringa"/>
    <x v="4"/>
    <x v="2"/>
    <x v="0"/>
    <n v="7"/>
  </r>
  <r>
    <s v="b9dd6c551bfe1ea46e2ca722708df61d"/>
    <x v="4"/>
    <x v="0"/>
    <s v="161f105f25baba98c7604aad9b99d9a6"/>
    <x v="0"/>
    <d v="2018-03-14T00:00:00"/>
    <d v="2018-03-15T00:00:00"/>
    <x v="0"/>
    <n v="170.6"/>
    <x v="2"/>
    <s v="7515ab3fc02c8f43b07e9451497fb13e"/>
    <s v="bc2ac6b95e1accce9858528ee566c17e"/>
    <n v="77"/>
    <n v="8.3000000000000007"/>
    <x v="45"/>
    <s v="campinas"/>
    <x v="0"/>
    <x v="6"/>
    <x v="0"/>
    <n v="1"/>
  </r>
  <r>
    <s v="8762f5a57da0d4ac0936522a83bfd9e0"/>
    <x v="15"/>
    <x v="0"/>
    <s v="2552ad5f4b7eb7bc0650f3e1a4a1d678"/>
    <x v="0"/>
    <d v="2018-04-04T00:00:00"/>
    <d v="2018-04-12T00:00:00"/>
    <x v="0"/>
    <n v="173.16"/>
    <x v="2"/>
    <s v="47afe56948e4dea1c15bf6c808da1a22"/>
    <s v="4a3ca9315b744ce9f8e9374361493884"/>
    <n v="69.900000000000006"/>
    <n v="20.329999999999998"/>
    <x v="1"/>
    <s v="ibitinga"/>
    <x v="0"/>
    <x v="6"/>
    <x v="0"/>
    <n v="8"/>
  </r>
  <r>
    <s v="1f214d9540752e0a04a499a0f30ab877"/>
    <x v="108"/>
    <x v="0"/>
    <s v="c12f5561ebbafe496b47371c0271e839"/>
    <x v="0"/>
    <d v="2017-11-15T00:00:00"/>
    <d v="2017-11-21T00:00:00"/>
    <x v="0"/>
    <n v="253.08"/>
    <x v="2"/>
    <s v="9e4991475c72f651bfc73d697bf5ecd4"/>
    <s v="4a3ca9315b744ce9f8e9374361493884"/>
    <n v="239.9"/>
    <n v="13.18"/>
    <x v="5"/>
    <s v="ibitinga"/>
    <x v="0"/>
    <x v="6"/>
    <x v="0"/>
    <n v="6"/>
  </r>
  <r>
    <s v="7bba27b49f066cf993f93f83e232546f"/>
    <x v="34"/>
    <x v="6"/>
    <s v="e22ffd32ea0c410c250cb735498b60e0"/>
    <x v="0"/>
    <d v="2017-12-03T00:00:00"/>
    <d v="2017-12-11T00:00:00"/>
    <x v="0"/>
    <n v="161.05000000000001"/>
    <x v="2"/>
    <s v="fc5feda8d6c915bdbd6ca84bac05e2eb"/>
    <s v="0ea22c1cfbdc755f86b9b54b39c16043"/>
    <n v="64.900000000000006"/>
    <n v="8.1300000000000008"/>
    <x v="26"/>
    <s v="sete lagoas"/>
    <x v="2"/>
    <x v="5"/>
    <x v="1"/>
    <n v="8"/>
  </r>
  <r>
    <s v="6177cc6aeaedc1dda65903dc80adbdd2"/>
    <x v="828"/>
    <x v="1"/>
    <s v="16266dcc0650cb074864170843ad9238"/>
    <x v="0"/>
    <d v="2018-07-08T00:00:00"/>
    <d v="2018-07-12T00:00:00"/>
    <x v="0"/>
    <n v="69.7"/>
    <x v="0"/>
    <s v="53f94c255b909ffb24a4047e0c255b91"/>
    <s v="33cbbec1e7e1044aaf11d152172c776f"/>
    <n v="21.36"/>
    <n v="13.49"/>
    <x v="36"/>
    <s v="bento goncalves"/>
    <x v="7"/>
    <x v="5"/>
    <x v="1"/>
    <n v="4"/>
  </r>
  <r>
    <s v="84b1334ece1e0dba8a2ec7746f90bca7"/>
    <x v="17"/>
    <x v="1"/>
    <s v="16288edc7382ecd4230909d0907fb939"/>
    <x v="0"/>
    <d v="2018-03-01T00:00:00"/>
    <d v="2018-03-14T00:00:00"/>
    <x v="0"/>
    <n v="157.22"/>
    <x v="2"/>
    <s v="78018501054dd80dc909eee2f22ddbd4"/>
    <s v="7a67c85e85bb2ce8582c35f2203ad736"/>
    <n v="139.99"/>
    <n v="17.23"/>
    <x v="4"/>
    <s v="sao paulo"/>
    <x v="0"/>
    <x v="2"/>
    <x v="0"/>
    <n v="13"/>
  </r>
  <r>
    <s v="92db187ff0dc8d7522e0cc82713a1ea0"/>
    <x v="304"/>
    <x v="0"/>
    <s v="3e049a81d7ed034671533b968ac28274"/>
    <x v="0"/>
    <d v="2018-02-27T00:00:00"/>
    <d v="2018-03-07T00:00:00"/>
    <x v="0"/>
    <n v="153.99"/>
    <x v="2"/>
    <s v="78018501054dd80dc909eee2f22ddbd4"/>
    <s v="7a67c85e85bb2ce8582c35f2203ad736"/>
    <n v="139.99"/>
    <n v="14"/>
    <x v="4"/>
    <s v="sao paulo"/>
    <x v="0"/>
    <x v="0"/>
    <x v="0"/>
    <n v="8"/>
  </r>
  <r>
    <s v="5a956bc385c532ba9d78bd4948e7f8e0"/>
    <x v="3"/>
    <x v="0"/>
    <s v="1629176e313470cd1d1bc811b4695065"/>
    <x v="0"/>
    <d v="2018-03-14T00:00:00"/>
    <d v="2018-03-21T00:00:00"/>
    <x v="0"/>
    <n v="36.78"/>
    <x v="2"/>
    <s v="2aba8009f50472b2eda33e9e2bb3ef6f"/>
    <s v="f419677537694f0462a91990df6ca44f"/>
    <n v="27.9"/>
    <n v="8.8800000000000008"/>
    <x v="37"/>
    <s v="sao bernardo do campo"/>
    <x v="0"/>
    <x v="6"/>
    <x v="0"/>
    <n v="7"/>
  </r>
  <r>
    <s v="07660608cde07538da3a7ff7a838af11"/>
    <x v="4"/>
    <x v="0"/>
    <s v="2a4a59ba2f6ffd2ab64d38122a957cba"/>
    <x v="0"/>
    <d v="2018-05-15T00:00:00"/>
    <d v="2018-05-16T00:00:00"/>
    <x v="2"/>
    <n v="2.7"/>
    <x v="3"/>
    <s v="b17a6664cea6ac6c23ff388f5a67c973"/>
    <s v="7040e82f899a04d1b434b795a43b4617"/>
    <n v="24.9"/>
    <n v="8.2899999999999991"/>
    <x v="19"/>
    <s v="sao paulo"/>
    <x v="0"/>
    <x v="0"/>
    <x v="0"/>
    <n v="1"/>
  </r>
  <r>
    <s v="07660608cde07538da3a7ff7a838af11"/>
    <x v="4"/>
    <x v="0"/>
    <s v="2a4a59ba2f6ffd2ab64d38122a957cba"/>
    <x v="0"/>
    <d v="2018-05-15T00:00:00"/>
    <d v="2018-05-16T00:00:00"/>
    <x v="2"/>
    <n v="30.49"/>
    <x v="3"/>
    <s v="b17a6664cea6ac6c23ff388f5a67c973"/>
    <s v="7040e82f899a04d1b434b795a43b4617"/>
    <n v="24.9"/>
    <n v="8.2899999999999991"/>
    <x v="19"/>
    <s v="sao paulo"/>
    <x v="0"/>
    <x v="0"/>
    <x v="0"/>
    <n v="1"/>
  </r>
  <r>
    <s v="94b0aab2e79d1fba20520b2cef320dc5"/>
    <x v="181"/>
    <x v="21"/>
    <s v="16292a9c0445a1d618c28b154f1a6fbe"/>
    <x v="0"/>
    <d v="2018-05-31T00:00:00"/>
    <d v="2018-06-22T00:00:00"/>
    <x v="0"/>
    <n v="137.31"/>
    <x v="4"/>
    <s v="d89b65ae21c1eed8128aafb8c3c553fe"/>
    <s v="bba74270a87732727b5a3b4fd9ac1c39"/>
    <n v="109.99"/>
    <n v="27.32"/>
    <x v="22"/>
    <s v="betim"/>
    <x v="2"/>
    <x v="2"/>
    <x v="0"/>
    <n v="21"/>
  </r>
  <r>
    <s v="2fd83e62488be87241b90a6e474eec0e"/>
    <x v="4"/>
    <x v="0"/>
    <s v="a1244e1c9ad5fe2e15f97c9136ef70ab"/>
    <x v="0"/>
    <d v="2017-11-25T00:00:00"/>
    <d v="2017-12-02T00:00:00"/>
    <x v="1"/>
    <n v="44.34"/>
    <x v="0"/>
    <s v="a080d0af331e8a4152c49bfc8113dec9"/>
    <s v="4830e40640734fc1c52cd21127c341d4"/>
    <n v="35"/>
    <n v="9.34"/>
    <x v="6"/>
    <s v="sao paulo"/>
    <x v="0"/>
    <x v="3"/>
    <x v="1"/>
    <n v="7"/>
  </r>
  <r>
    <s v="7ef663a8207160332584b183b6cdd739"/>
    <x v="4"/>
    <x v="0"/>
    <s v="2193f5bb6c9f9d32aa596cda03c6aa03"/>
    <x v="0"/>
    <d v="2018-08-17T00:00:00"/>
    <d v="2018-08-20T00:00:00"/>
    <x v="0"/>
    <n v="46.27"/>
    <x v="0"/>
    <s v="a080d0af331e8a4152c49bfc8113dec9"/>
    <s v="4830e40640734fc1c52cd21127c341d4"/>
    <n v="35"/>
    <n v="11.27"/>
    <x v="6"/>
    <s v="sao paulo"/>
    <x v="0"/>
    <x v="4"/>
    <x v="0"/>
    <n v="3"/>
  </r>
  <r>
    <s v="980928c534a28c442a6865b079068f7c"/>
    <x v="4"/>
    <x v="0"/>
    <s v="7e41e7372ce6842cf380d475bf0927b4"/>
    <x v="0"/>
    <d v="2018-08-15T00:00:00"/>
    <d v="2018-08-20T00:00:00"/>
    <x v="0"/>
    <n v="639.20000000000005"/>
    <x v="0"/>
    <s v="b84186a036c7f3b9c2e4701800a02e45"/>
    <s v="165b1235e9e9942cb5fae67103576fb0"/>
    <n v="113.47"/>
    <n v="14.37"/>
    <x v="22"/>
    <s v="ribeirao preto"/>
    <x v="0"/>
    <x v="6"/>
    <x v="0"/>
    <n v="5"/>
  </r>
  <r>
    <s v="c2d9dfaf21c7f698da9c54316a12d12a"/>
    <x v="626"/>
    <x v="18"/>
    <s v="162c0e804b1b9563dd2c3b244e97c2db"/>
    <x v="0"/>
    <d v="2017-05-23T00:00:00"/>
    <d v="2017-06-05T00:00:00"/>
    <x v="1"/>
    <n v="118.38"/>
    <x v="4"/>
    <s v="014a8a503291921f7b004a5215bb3c36"/>
    <s v="fa40cc5b934574b62717c68f3d678b6d"/>
    <n v="36.9"/>
    <n v="8.61"/>
    <x v="8"/>
    <s v="sao paulo"/>
    <x v="0"/>
    <x v="0"/>
    <x v="0"/>
    <n v="13"/>
  </r>
  <r>
    <s v="85c91511ec9c1b687e1c41fddf3ed4c9"/>
    <x v="435"/>
    <x v="2"/>
    <s v="162cf02f9877cddb71e0bb217b585128"/>
    <x v="0"/>
    <d v="2018-08-02T00:00:00"/>
    <d v="2018-08-20T00:00:00"/>
    <x v="0"/>
    <n v="70.27"/>
    <x v="0"/>
    <s v="0271c9f7fe6a29e563ddb672cdcc2968"/>
    <s v="c9aafcd0621b2207c10e32c649cada4d"/>
    <n v="48"/>
    <n v="22.27"/>
    <x v="19"/>
    <s v="sao paulo"/>
    <x v="0"/>
    <x v="2"/>
    <x v="0"/>
    <n v="18"/>
  </r>
  <r>
    <s v="b12b0e2d548eb838e2ff04eb9358c293"/>
    <x v="1315"/>
    <x v="6"/>
    <s v="e2e8773d11f4499f15349b8f613350a0"/>
    <x v="0"/>
    <d v="2017-02-24T00:00:00"/>
    <d v="2017-03-07T00:00:00"/>
    <x v="0"/>
    <n v="151.49"/>
    <x v="0"/>
    <s v="7273e94a33eb07341d5d86a7b815f901"/>
    <s v="2a1348e9addc1af5aaa619b1a3679d6b"/>
    <n v="139.9"/>
    <n v="11.59"/>
    <x v="21"/>
    <s v="belo horizonte"/>
    <x v="2"/>
    <x v="4"/>
    <x v="0"/>
    <n v="11"/>
  </r>
  <r>
    <s v="5958f5b5fd615a8898caed646014c55b"/>
    <x v="4"/>
    <x v="0"/>
    <s v="162e915bc5d7c6b2de7eca743a65b033"/>
    <x v="0"/>
    <d v="2018-01-01T00:00:00"/>
    <d v="2018-01-12T00:00:00"/>
    <x v="0"/>
    <n v="217.8"/>
    <x v="0"/>
    <s v="455819d0d2ccab9c6041aa8de3ae6b16"/>
    <s v="f18112da765e0971ca5d510dec322bdd"/>
    <n v="158.9"/>
    <n v="58.9"/>
    <x v="37"/>
    <s v="brusque"/>
    <x v="3"/>
    <x v="1"/>
    <x v="0"/>
    <n v="11"/>
  </r>
  <r>
    <s v="a469bf7183aaa8062ea38d7eb578d265"/>
    <x v="802"/>
    <x v="0"/>
    <s v="ac494f2492ac7cf8a41a392e48a51235"/>
    <x v="0"/>
    <d v="2017-08-27T00:00:00"/>
    <d v="2017-09-01T00:00:00"/>
    <x v="0"/>
    <n v="47.59"/>
    <x v="0"/>
    <s v="6630485063578b527549697547ed3ed5"/>
    <s v="1554a68530182680ad5c8b042c3ab563"/>
    <n v="29.99"/>
    <n v="17.600000000000001"/>
    <x v="1"/>
    <s v="monte siao"/>
    <x v="2"/>
    <x v="5"/>
    <x v="1"/>
    <n v="5"/>
  </r>
  <r>
    <s v="d58c8453a61c2b4abcf15e051200635e"/>
    <x v="4"/>
    <x v="0"/>
    <s v="1a0f86a669f41850ec641339c19c8792"/>
    <x v="0"/>
    <d v="2017-07-17T00:00:00"/>
    <d v="2017-07-19T00:00:00"/>
    <x v="0"/>
    <n v="84.94"/>
    <x v="2"/>
    <s v="6630485063578b527549697547ed3ed5"/>
    <s v="1554a68530182680ad5c8b042c3ab563"/>
    <n v="29.99"/>
    <n v="12.48"/>
    <x v="1"/>
    <s v="monte siao"/>
    <x v="2"/>
    <x v="1"/>
    <x v="0"/>
    <n v="2"/>
  </r>
  <r>
    <s v="ae6858271a7210775085e4309eff5bd7"/>
    <x v="750"/>
    <x v="0"/>
    <s v="22ae8ab3dfa3ebdf917e692ac6c0348a"/>
    <x v="0"/>
    <d v="2017-04-10T00:00:00"/>
    <d v="2017-04-19T00:00:00"/>
    <x v="1"/>
    <n v="45.55"/>
    <x v="2"/>
    <s v="6630485063578b527549697547ed3ed5"/>
    <s v="1554a68530182680ad5c8b042c3ab563"/>
    <n v="29.99"/>
    <n v="15.56"/>
    <x v="1"/>
    <s v="monte siao"/>
    <x v="2"/>
    <x v="1"/>
    <x v="0"/>
    <n v="9"/>
  </r>
  <r>
    <s v="6d6e81e5815b1fff666907cfa150a691"/>
    <x v="4"/>
    <x v="0"/>
    <s v="2a0facc85fc2b839b8c194436787402b"/>
    <x v="0"/>
    <d v="2018-05-16T00:00:00"/>
    <d v="2018-05-23T00:00:00"/>
    <x v="0"/>
    <n v="223.91"/>
    <x v="3"/>
    <s v="946b20e2799c73ad1f8f95440f723ce4"/>
    <s v="4a3ca9315b744ce9f8e9374361493884"/>
    <n v="210"/>
    <n v="13.91"/>
    <x v="5"/>
    <s v="ibitinga"/>
    <x v="0"/>
    <x v="6"/>
    <x v="0"/>
    <n v="7"/>
  </r>
  <r>
    <s v="20d2a92bbd6fd5f58eabbf0a645639d5"/>
    <x v="108"/>
    <x v="0"/>
    <s v="3828ca6e6450e317619b87f49eca6492"/>
    <x v="0"/>
    <d v="2018-08-02T00:00:00"/>
    <d v="2018-08-09T00:00:00"/>
    <x v="3"/>
    <n v="20.89"/>
    <x v="4"/>
    <s v="013fef6ee8c8f3ff998e8f0a950a0495"/>
    <s v="4c18691b6037662be2df78a765d98ab5"/>
    <n v="13.5"/>
    <n v="7.39"/>
    <x v="10"/>
    <s v="sao paulo"/>
    <x v="0"/>
    <x v="2"/>
    <x v="0"/>
    <n v="7"/>
  </r>
  <r>
    <s v="e450a297a7bc6839ceb0cf1a2377fa02"/>
    <x v="4"/>
    <x v="0"/>
    <s v="52018484704db3661b98ce838612b507"/>
    <x v="0"/>
    <d v="2018-08-29T00:00:00"/>
    <d v="2018-08-30T00:00:00"/>
    <x v="0"/>
    <n v="73.099999999999994"/>
    <x v="3"/>
    <s v="777798445efd625458a90c13f3b3e6e7"/>
    <s v="5f2684dab12e59f83bef73ae57724e45"/>
    <n v="63.9"/>
    <n v="9.1999999999999993"/>
    <x v="2"/>
    <s v="sao paulo"/>
    <x v="0"/>
    <x v="6"/>
    <x v="0"/>
    <n v="1"/>
  </r>
  <r>
    <s v="6a25b32f0edab513097c8c8b0103c609"/>
    <x v="1031"/>
    <x v="0"/>
    <s v="6c47b95ad53fe1aae994040c6de9ed16"/>
    <x v="0"/>
    <d v="2017-09-14T00:00:00"/>
    <d v="2017-09-20T00:00:00"/>
    <x v="0"/>
    <n v="476.99"/>
    <x v="2"/>
    <s v="2bf5f3d61f1d45798de07f4edf31dbb5"/>
    <s v="f44b6f775a2b390380e0e30b5c9d3eee"/>
    <n v="299"/>
    <n v="8.77"/>
    <x v="4"/>
    <s v="sao paulo"/>
    <x v="0"/>
    <x v="2"/>
    <x v="0"/>
    <n v="6"/>
  </r>
  <r>
    <s v="d14a78215272e49773f7c8e45e5abb66"/>
    <x v="205"/>
    <x v="3"/>
    <s v="1631521110aac3da4983314a2ae78ba2"/>
    <x v="0"/>
    <d v="2018-08-06T00:00:00"/>
    <d v="2018-08-13T00:00:00"/>
    <x v="2"/>
    <n v="111.37"/>
    <x v="2"/>
    <s v="6bd4c564d1f96b0db5d02d376b4daed6"/>
    <s v="b6d44737c043328708f6749c2dbe50bd"/>
    <n v="69.900000000000006"/>
    <n v="41.47"/>
    <x v="10"/>
    <s v="santo andre"/>
    <x v="0"/>
    <x v="1"/>
    <x v="0"/>
    <n v="7"/>
  </r>
  <r>
    <s v="67eb6db86fe08a741a5b671247b01d45"/>
    <x v="8"/>
    <x v="3"/>
    <s v="185b9908e599d49428dc7b8238c8076a"/>
    <x v="0"/>
    <d v="2018-04-10T00:00:00"/>
    <d v="2018-04-16T00:00:00"/>
    <x v="1"/>
    <n v="88.55"/>
    <x v="2"/>
    <s v="6bd4c564d1f96b0db5d02d376b4daed6"/>
    <s v="b6d44737c043328708f6749c2dbe50bd"/>
    <n v="67"/>
    <n v="21.55"/>
    <x v="10"/>
    <s v="santo andre"/>
    <x v="0"/>
    <x v="0"/>
    <x v="0"/>
    <n v="6"/>
  </r>
  <r>
    <s v="a930db442620eab13cf505320a075e5a"/>
    <x v="19"/>
    <x v="0"/>
    <s v="724a9c4449f1ff54ffe60064715811e1"/>
    <x v="0"/>
    <d v="2018-05-02T00:00:00"/>
    <d v="2018-05-04T00:00:00"/>
    <x v="0"/>
    <n v="79.430000000000007"/>
    <x v="2"/>
    <s v="6bd4c564d1f96b0db5d02d376b4daed6"/>
    <s v="b6d44737c043328708f6749c2dbe50bd"/>
    <n v="67"/>
    <n v="12.43"/>
    <x v="10"/>
    <s v="santo andre"/>
    <x v="0"/>
    <x v="6"/>
    <x v="0"/>
    <n v="2"/>
  </r>
  <r>
    <s v="c0283e476e89b2f1eb034beb4a2b4b6d"/>
    <x v="27"/>
    <x v="9"/>
    <s v="545c81f766ce4811ebecb78efc1a665a"/>
    <x v="0"/>
    <d v="2017-09-20T00:00:00"/>
    <d v="2017-10-07T00:00:00"/>
    <x v="2"/>
    <n v="116.97"/>
    <x v="2"/>
    <s v="7e1283a5fded327a53d039a113eb543a"/>
    <s v="44073f8b7e41514de3b7815dd0237f4f"/>
    <n v="29.9"/>
    <n v="9.09"/>
    <x v="1"/>
    <s v="brasilia"/>
    <x v="1"/>
    <x v="6"/>
    <x v="0"/>
    <n v="17"/>
  </r>
  <r>
    <s v="bebb9511585f29e23eddf2394cd9e3c3"/>
    <x v="1183"/>
    <x v="6"/>
    <s v="bdbdfbdaa06c3a19dbea7cdf75c17929"/>
    <x v="0"/>
    <d v="2017-08-11T00:00:00"/>
    <d v="2017-08-18T00:00:00"/>
    <x v="0"/>
    <n v="174.14"/>
    <x v="2"/>
    <s v="46b173c179c7e6904a5728959bee5b3a"/>
    <s v="7299e27ed73d2ad986de7f7c77d919fa"/>
    <n v="160"/>
    <n v="14.14"/>
    <x v="2"/>
    <s v="araguari"/>
    <x v="2"/>
    <x v="4"/>
    <x v="0"/>
    <n v="7"/>
  </r>
  <r>
    <s v="4a6e1c44e2055e46c2e15d69edb81be7"/>
    <x v="108"/>
    <x v="0"/>
    <s v="26a95c7a47327bed47c5651221bfcb18"/>
    <x v="0"/>
    <d v="2017-09-12T00:00:00"/>
    <d v="2017-10-06T00:00:00"/>
    <x v="0"/>
    <n v="176.88"/>
    <x v="2"/>
    <s v="46b173c179c7e6904a5728959bee5b3a"/>
    <s v="7299e27ed73d2ad986de7f7c77d919fa"/>
    <n v="160"/>
    <n v="16.88"/>
    <x v="2"/>
    <s v="araguari"/>
    <x v="2"/>
    <x v="0"/>
    <x v="0"/>
    <n v="24"/>
  </r>
  <r>
    <s v="5a45b62097021e8329b56d929aa1b6fc"/>
    <x v="253"/>
    <x v="0"/>
    <s v="b3f61a24a3f72625e4c6365e5f9e29a3"/>
    <x v="0"/>
    <d v="2017-10-12T00:00:00"/>
    <d v="2017-10-24T00:00:00"/>
    <x v="0"/>
    <n v="186.95"/>
    <x v="0"/>
    <s v="46b173c179c7e6904a5728959bee5b3a"/>
    <s v="7299e27ed73d2ad986de7f7c77d919fa"/>
    <n v="170"/>
    <n v="16.95"/>
    <x v="2"/>
    <s v="araguari"/>
    <x v="2"/>
    <x v="2"/>
    <x v="0"/>
    <n v="12"/>
  </r>
  <r>
    <s v="26328ed3f717aded9acf47ee065fddff"/>
    <x v="4"/>
    <x v="0"/>
    <s v="49f0bd432488ec2cc7a18c0c786b743f"/>
    <x v="0"/>
    <d v="2017-12-11T00:00:00"/>
    <d v="2017-12-13T00:00:00"/>
    <x v="0"/>
    <n v="33.72"/>
    <x v="2"/>
    <s v="b28a05b86542471543370c2399f04fd3"/>
    <s v="d97df38225e5abadaff1e72cb72b823c"/>
    <n v="25"/>
    <n v="8.7200000000000006"/>
    <x v="24"/>
    <s v="sao caetano do sul"/>
    <x v="0"/>
    <x v="1"/>
    <x v="0"/>
    <n v="2"/>
  </r>
  <r>
    <s v="8da3dcab0dbc48b3c72b777c51a5bdd8"/>
    <x v="4"/>
    <x v="0"/>
    <s v="234cbb8d0d6f7eeb4e98ec3b67e2b228"/>
    <x v="0"/>
    <d v="2018-04-25T00:00:00"/>
    <d v="2018-04-27T00:00:00"/>
    <x v="0"/>
    <n v="275.58999999999997"/>
    <x v="2"/>
    <s v="7178ddaf7e590ece0dd74143bfc6fd28"/>
    <s v="099095b050cfe8eb1ddff5317587e96e"/>
    <n v="237.99"/>
    <n v="37.6"/>
    <x v="2"/>
    <s v="sao paulo"/>
    <x v="0"/>
    <x v="6"/>
    <x v="0"/>
    <n v="2"/>
  </r>
  <r>
    <s v="1dda9292985a1cff6f564e142b6a430d"/>
    <x v="16"/>
    <x v="3"/>
    <s v="1df5ad6aeceb5bb17ae3e7a095592d23"/>
    <x v="0"/>
    <d v="2018-07-31T00:00:00"/>
    <d v="2018-08-08T00:00:00"/>
    <x v="0"/>
    <n v="1372.22"/>
    <x v="2"/>
    <s v="edb124ed00c0f8105a1504abd169aabd"/>
    <s v="d03698c2efd04a549382afa6623e27fb"/>
    <n v="1295"/>
    <n v="77.22"/>
    <x v="50"/>
    <s v="ilheus"/>
    <x v="8"/>
    <x v="0"/>
    <x v="0"/>
    <n v="8"/>
  </r>
  <r>
    <s v="de8c2741de6d730a8cfedb72a57c4d12"/>
    <x v="4"/>
    <x v="0"/>
    <s v="f1d050fd7d6e547eb0ac3bb1f776ffd4"/>
    <x v="0"/>
    <d v="2018-07-31T00:00:00"/>
    <d v="2018-08-07T00:00:00"/>
    <x v="1"/>
    <n v="73.63"/>
    <x v="2"/>
    <s v="77da35d9e8023abd25ed7a92d9a65288"/>
    <s v="e9779976487b77c6d4ac45f75ec7afe9"/>
    <n v="64.489999999999995"/>
    <n v="9.14"/>
    <x v="19"/>
    <s v="praia grande"/>
    <x v="0"/>
    <x v="0"/>
    <x v="0"/>
    <n v="7"/>
  </r>
  <r>
    <s v="00a5ee1a809dde5ccdb5b8c58531c343"/>
    <x v="4"/>
    <x v="0"/>
    <s v="192082962267d28289dfce5229891db6"/>
    <x v="0"/>
    <d v="2018-01-28T00:00:00"/>
    <d v="2018-01-31T00:00:00"/>
    <x v="0"/>
    <n v="74.430000000000007"/>
    <x v="2"/>
    <s v="77da35d9e8023abd25ed7a92d9a65288"/>
    <s v="e9779976487b77c6d4ac45f75ec7afe9"/>
    <n v="64.489999999999995"/>
    <n v="9.94"/>
    <x v="19"/>
    <s v="praia grande"/>
    <x v="0"/>
    <x v="5"/>
    <x v="1"/>
    <n v="3"/>
  </r>
  <r>
    <s v="93f058f0d49ca625c78bca2afbe864cd"/>
    <x v="26"/>
    <x v="0"/>
    <s v="85ed4ea9966969e844099fe5304f586b"/>
    <x v="0"/>
    <d v="2017-08-03T00:00:00"/>
    <d v="2017-08-04T00:00:00"/>
    <x v="0"/>
    <n v="42.78"/>
    <x v="2"/>
    <s v="202bd859659a841de892b00c341300ff"/>
    <s v="6560211a19b47992c3666cc44a7e94c0"/>
    <n v="35"/>
    <n v="7.78"/>
    <x v="20"/>
    <s v="sao paulo"/>
    <x v="0"/>
    <x v="2"/>
    <x v="0"/>
    <n v="1"/>
  </r>
  <r>
    <s v="126b1f7b1f9d161ab549ee52a2881142"/>
    <x v="60"/>
    <x v="0"/>
    <s v="1cc1289499f63feb5febc86506a7052c"/>
    <x v="0"/>
    <d v="2017-09-15T00:00:00"/>
    <d v="2017-09-20T00:00:00"/>
    <x v="0"/>
    <n v="42.78"/>
    <x v="2"/>
    <s v="202bd859659a841de892b00c341300ff"/>
    <s v="6560211a19b47992c3666cc44a7e94c0"/>
    <n v="35"/>
    <n v="7.78"/>
    <x v="20"/>
    <s v="sao paulo"/>
    <x v="0"/>
    <x v="4"/>
    <x v="0"/>
    <n v="5"/>
  </r>
  <r>
    <s v="6467ee8747385358f942ed9322f8071d"/>
    <x v="8"/>
    <x v="3"/>
    <s v="163cbb0efa54de4c35c11766fedead72"/>
    <x v="0"/>
    <d v="2017-11-10T00:00:00"/>
    <d v="2017-11-21T00:00:00"/>
    <x v="1"/>
    <n v="42.09"/>
    <x v="2"/>
    <s v="4cac1a12a6fe9ffba4a9556dbe582e28"/>
    <s v="7ddcbb64b5bc1ef36ca8c151f6ec77df"/>
    <n v="27.99"/>
    <n v="14.1"/>
    <x v="24"/>
    <s v="sao paulo"/>
    <x v="0"/>
    <x v="4"/>
    <x v="0"/>
    <n v="11"/>
  </r>
  <r>
    <s v="a915c5f2ffdc3c2a11a35c426bc8de6e"/>
    <x v="1034"/>
    <x v="0"/>
    <s v="1f0fb6f94c105ba0047b56143a01c3a9"/>
    <x v="0"/>
    <d v="2017-09-03T00:00:00"/>
    <d v="2017-09-11T00:00:00"/>
    <x v="0"/>
    <n v="37.840000000000003"/>
    <x v="2"/>
    <s v="4cac1a12a6fe9ffba4a9556dbe582e28"/>
    <s v="7ddcbb64b5bc1ef36ca8c151f6ec77df"/>
    <n v="25.99"/>
    <n v="11.85"/>
    <x v="24"/>
    <s v="sao paulo"/>
    <x v="0"/>
    <x v="5"/>
    <x v="1"/>
    <n v="8"/>
  </r>
  <r>
    <s v="5aa2f21d43e5a3b019dd7e815fe3f754"/>
    <x v="63"/>
    <x v="3"/>
    <s v="215f3324d1e0ac9abd788d1ac6d65b9d"/>
    <x v="0"/>
    <d v="2017-10-31T00:00:00"/>
    <d v="2017-11-09T00:00:00"/>
    <x v="0"/>
    <n v="41.09"/>
    <x v="2"/>
    <s v="4cac1a12a6fe9ffba4a9556dbe582e28"/>
    <s v="7ddcbb64b5bc1ef36ca8c151f6ec77df"/>
    <n v="25.99"/>
    <n v="15.1"/>
    <x v="24"/>
    <s v="sao paulo"/>
    <x v="0"/>
    <x v="0"/>
    <x v="0"/>
    <n v="9"/>
  </r>
  <r>
    <s v="144756e897a43ed57c52f651e830977f"/>
    <x v="4"/>
    <x v="0"/>
    <s v="266d1afe42f1f376499cdd8e6df164d9"/>
    <x v="0"/>
    <d v="2017-11-24T00:00:00"/>
    <d v="2017-11-30T00:00:00"/>
    <x v="1"/>
    <n v="41.07"/>
    <x v="2"/>
    <s v="4cac1a12a6fe9ffba4a9556dbe582e28"/>
    <s v="7ddcbb64b5bc1ef36ca8c151f6ec77df"/>
    <n v="27.99"/>
    <n v="13.08"/>
    <x v="24"/>
    <s v="sao paulo"/>
    <x v="0"/>
    <x v="4"/>
    <x v="0"/>
    <n v="6"/>
  </r>
  <r>
    <s v="2ccb9ee4137ad183fc9df5261f3cb7de"/>
    <x v="168"/>
    <x v="0"/>
    <s v="28dc400a3035ba60273edf910c7c05f4"/>
    <x v="0"/>
    <d v="2017-10-25T00:00:00"/>
    <d v="2017-10-27T00:00:00"/>
    <x v="0"/>
    <n v="34.71"/>
    <x v="2"/>
    <s v="4cac1a12a6fe9ffba4a9556dbe582e28"/>
    <s v="7ddcbb64b5bc1ef36ca8c151f6ec77df"/>
    <n v="25.99"/>
    <n v="8.7200000000000006"/>
    <x v="24"/>
    <s v="sao paulo"/>
    <x v="0"/>
    <x v="6"/>
    <x v="0"/>
    <n v="2"/>
  </r>
  <r>
    <s v="17be06cc0afabcda984a489259f61d42"/>
    <x v="27"/>
    <x v="9"/>
    <s v="c147eb82165b5b541fc943d0747eede3"/>
    <x v="0"/>
    <d v="2017-09-29T00:00:00"/>
    <d v="2017-10-14T00:00:00"/>
    <x v="0"/>
    <n v="40.090000000000003"/>
    <x v="3"/>
    <s v="4cac1a12a6fe9ffba4a9556dbe582e28"/>
    <s v="7ddcbb64b5bc1ef36ca8c151f6ec77df"/>
    <n v="25.99"/>
    <n v="14.1"/>
    <x v="24"/>
    <s v="sao paulo"/>
    <x v="0"/>
    <x v="4"/>
    <x v="0"/>
    <n v="15"/>
  </r>
  <r>
    <s v="e1f0628e6af27a0bc119d2e597c619bb"/>
    <x v="4"/>
    <x v="0"/>
    <s v="e91651e27c97f458eb35e67d8cee206b"/>
    <x v="0"/>
    <d v="2018-08-23T00:00:00"/>
    <d v="2018-08-27T00:00:00"/>
    <x v="0"/>
    <n v="36.450000000000003"/>
    <x v="2"/>
    <s v="a321aef4233c6e0d55788de8b9a3aeac"/>
    <s v="ea8482cd71df3c1969d7b9473ff13abc"/>
    <n v="28.99"/>
    <n v="7.46"/>
    <x v="18"/>
    <s v="sao paulo"/>
    <x v="0"/>
    <x v="2"/>
    <x v="0"/>
    <n v="4"/>
  </r>
  <r>
    <s v="b8547f5a50aacb21a829f9096960afb3"/>
    <x v="78"/>
    <x v="0"/>
    <s v="163e2a2f67fd2f40ae55054e8e212678"/>
    <x v="0"/>
    <d v="2018-05-17T00:00:00"/>
    <d v="2018-05-23T00:00:00"/>
    <x v="0"/>
    <n v="120.22"/>
    <x v="2"/>
    <s v="6caea101e4c5049412e73cd5e6c03876"/>
    <s v="76d64c4aca3a7baf218bf93ef7fa768d"/>
    <n v="97"/>
    <n v="23.22"/>
    <x v="32"/>
    <s v="curitiba"/>
    <x v="4"/>
    <x v="2"/>
    <x v="0"/>
    <n v="6"/>
  </r>
  <r>
    <s v="46a12f26b4e591ecaf6b86f5f5e2fdbf"/>
    <x v="1394"/>
    <x v="3"/>
    <s v="79f04f286db371d16fa7bb23b3ca8b5f"/>
    <x v="0"/>
    <d v="2018-04-26T00:00:00"/>
    <d v="2018-05-08T00:00:00"/>
    <x v="1"/>
    <n v="170.64"/>
    <x v="2"/>
    <s v="ab33dc82f8f99512a4a7086d5e143b96"/>
    <s v="ececbfcff9804a2d6b40f589df8eef2b"/>
    <n v="67.8"/>
    <n v="11.47"/>
    <x v="19"/>
    <s v="franca"/>
    <x v="0"/>
    <x v="2"/>
    <x v="0"/>
    <n v="13"/>
  </r>
  <r>
    <s v="f177b2508711da0962ee0ba42abb040a"/>
    <x v="27"/>
    <x v="9"/>
    <s v="163e9678df3d069145613d032b4ab0b8"/>
    <x v="0"/>
    <d v="2018-07-05T00:00:00"/>
    <d v="2018-07-10T00:00:00"/>
    <x v="0"/>
    <n v="35.4"/>
    <x v="2"/>
    <s v="d801510753de8d979707ac7f6dea3964"/>
    <s v="4de6e4ba574aa9dfdc824bc44dc47fdd"/>
    <n v="15"/>
    <n v="20.399999999999999"/>
    <x v="19"/>
    <s v="colombo"/>
    <x v="4"/>
    <x v="2"/>
    <x v="0"/>
    <n v="5"/>
  </r>
  <r>
    <s v="a47703d55341244bf9e82521834ad64a"/>
    <x v="2594"/>
    <x v="10"/>
    <s v="775eb0ae1891c8dd8f12c2f8c6850006"/>
    <x v="0"/>
    <d v="2017-01-27T00:00:00"/>
    <d v="2017-02-07T00:00:00"/>
    <x v="0"/>
    <n v="1326.79"/>
    <x v="0"/>
    <s v="07ecfc5bd0d3ca496facedede13afb80"/>
    <s v="7e93a43ef30c4f03f38b393420bc753a"/>
    <n v="1299"/>
    <n v="27.79"/>
    <x v="20"/>
    <s v="barueri"/>
    <x v="0"/>
    <x v="4"/>
    <x v="0"/>
    <n v="11"/>
  </r>
  <r>
    <s v="26a47d0a1776a1260ce6e1c54c5c1b7c"/>
    <x v="4"/>
    <x v="0"/>
    <s v="2c24e24f7dcf67f2f7d742eaab96d10e"/>
    <x v="0"/>
    <d v="2017-06-14T00:00:00"/>
    <d v="2017-06-21T00:00:00"/>
    <x v="0"/>
    <n v="1005.73"/>
    <x v="0"/>
    <s v="07ecfc5bd0d3ca496facedede13afb80"/>
    <s v="7e93a43ef30c4f03f38b393420bc753a"/>
    <n v="989.99"/>
    <n v="15.74"/>
    <x v="20"/>
    <s v="barueri"/>
    <x v="0"/>
    <x v="6"/>
    <x v="0"/>
    <n v="8"/>
  </r>
  <r>
    <s v="62df31b53c3ec1fe05062ef34e35f2f4"/>
    <x v="6"/>
    <x v="4"/>
    <s v="1ab73bf6573a454e2ea4a88dea0ba430"/>
    <x v="0"/>
    <d v="2017-05-06T00:00:00"/>
    <d v="2017-05-22T00:00:00"/>
    <x v="0"/>
    <n v="693.52"/>
    <x v="2"/>
    <s v="e0104b143b87f5f1e013446c12add851"/>
    <s v="7e93a43ef30c4f03f38b393420bc753a"/>
    <n v="679"/>
    <n v="14.52"/>
    <x v="20"/>
    <s v="barueri"/>
    <x v="0"/>
    <x v="3"/>
    <x v="1"/>
    <n v="16"/>
  </r>
  <r>
    <s v="6a2ac3a6295ccf1a8f48104cddc61af3"/>
    <x v="4"/>
    <x v="0"/>
    <s v="163fcb371458c9705276afbd04c365ce"/>
    <x v="0"/>
    <d v="2018-01-30T00:00:00"/>
    <d v="2018-02-09T00:00:00"/>
    <x v="0"/>
    <n v="63.96"/>
    <x v="0"/>
    <s v="b18c7c97215e57be54e530e4db4eadd7"/>
    <s v="3bb548e3cb7f70f28e3f11ee9dce0e59"/>
    <n v="19.5"/>
    <n v="12.48"/>
    <x v="12"/>
    <s v="maringa"/>
    <x v="4"/>
    <x v="0"/>
    <x v="0"/>
    <n v="10"/>
  </r>
  <r>
    <s v="d13844a2f2ace217a7c08f867d1f3a6c"/>
    <x v="69"/>
    <x v="3"/>
    <s v="c938c0f0b42620a6be99b3f558ead0f8"/>
    <x v="0"/>
    <d v="2018-03-08T00:00:00"/>
    <d v="2018-03-29T00:00:00"/>
    <x v="0"/>
    <n v="266.44"/>
    <x v="2"/>
    <s v="40f9d700a4bf5e0d84c70d704147971f"/>
    <s v="d354c38a7182125a748cb10474fe963b"/>
    <n v="249.99"/>
    <n v="16.45"/>
    <x v="6"/>
    <s v="aperibe"/>
    <x v="6"/>
    <x v="2"/>
    <x v="0"/>
    <n v="21"/>
  </r>
  <r>
    <s v="2f55c214219aff9e61c70c1edba35df8"/>
    <x v="2147"/>
    <x v="3"/>
    <s v="3f925ae7ffff56f13e03e8bd5711ca70"/>
    <x v="0"/>
    <d v="2018-02-28T00:00:00"/>
    <d v="2018-03-08T00:00:00"/>
    <x v="0"/>
    <n v="255.26"/>
    <x v="2"/>
    <s v="40f9d700a4bf5e0d84c70d704147971f"/>
    <s v="d354c38a7182125a748cb10474fe963b"/>
    <n v="239.99"/>
    <n v="15.27"/>
    <x v="6"/>
    <s v="aperibe"/>
    <x v="6"/>
    <x v="6"/>
    <x v="0"/>
    <n v="8"/>
  </r>
  <r>
    <s v="8bac5a019b1653cad759a1e8b64e580b"/>
    <x v="1426"/>
    <x v="6"/>
    <s v="43439c4b45b39d5a7d27a31d6cebe43c"/>
    <x v="0"/>
    <d v="2018-01-06T00:00:00"/>
    <d v="2018-01-26T00:00:00"/>
    <x v="1"/>
    <n v="81.790000000000006"/>
    <x v="4"/>
    <s v="eb4e1e1c54ecc1c4ff689edf7dd7753d"/>
    <s v="a3a38f4affed601eb87a97788c949667"/>
    <n v="64.900000000000006"/>
    <n v="16.89"/>
    <x v="2"/>
    <s v="joinville"/>
    <x v="3"/>
    <x v="3"/>
    <x v="1"/>
    <n v="20"/>
  </r>
  <r>
    <s v="ecaee89b579b905d3e2ce634b5db665b"/>
    <x v="60"/>
    <x v="0"/>
    <s v="869fcf8057010b24148fcd1e2834537d"/>
    <x v="0"/>
    <d v="2018-02-10T00:00:00"/>
    <d v="2018-02-16T00:00:00"/>
    <x v="0"/>
    <n v="21.77"/>
    <x v="3"/>
    <s v="44291e25afe160dfe5f844da1b0f8b15"/>
    <s v="3c7c4a49ec3c6550809089c6a2ca9370"/>
    <n v="13.99"/>
    <n v="7.78"/>
    <x v="13"/>
    <s v="sao paulo"/>
    <x v="0"/>
    <x v="3"/>
    <x v="1"/>
    <n v="6"/>
  </r>
  <r>
    <s v="d99d07b571f5e15e61469e5f77e3b027"/>
    <x v="251"/>
    <x v="5"/>
    <s v="25fb291455f02d9da22d17fa3a1afd23"/>
    <x v="0"/>
    <d v="2018-08-11T00:00:00"/>
    <d v="2018-08-20T00:00:00"/>
    <x v="0"/>
    <n v="544.91999999999996"/>
    <x v="3"/>
    <s v="41751736c87d2da5af7c27168bf45a9d"/>
    <s v="46dc3b2cc0980fb8ec44634e21d2718e"/>
    <n v="379.99"/>
    <n v="164.93"/>
    <x v="8"/>
    <s v="rio de janeiro"/>
    <x v="6"/>
    <x v="3"/>
    <x v="1"/>
    <n v="9"/>
  </r>
  <r>
    <s v="0266506e68e7eac1c7f726da057c28a9"/>
    <x v="4"/>
    <x v="0"/>
    <s v="c0e1586eda89047d683b2bc7d902037c"/>
    <x v="0"/>
    <d v="2017-12-12T00:00:00"/>
    <d v="2017-12-18T00:00:00"/>
    <x v="0"/>
    <n v="89.56"/>
    <x v="2"/>
    <s v="15557c53492889a2b63e65df34a738ab"/>
    <s v="6560211a19b47992c3666cc44a7e94c0"/>
    <n v="45"/>
    <n v="7.78"/>
    <x v="20"/>
    <s v="sao paulo"/>
    <x v="0"/>
    <x v="0"/>
    <x v="0"/>
    <n v="6"/>
  </r>
  <r>
    <s v="f476fe54d688e5e018ed94d537d7c5fc"/>
    <x v="4"/>
    <x v="0"/>
    <s v="164bcbb466afa4e7b9eec1760f0d7096"/>
    <x v="0"/>
    <d v="2017-01-25T00:00:00"/>
    <d v="2017-01-30T00:00:00"/>
    <x v="0"/>
    <n v="86.02"/>
    <x v="0"/>
    <s v="5a2de1e2c45d0602659260c6dd4aff70"/>
    <s v="612a743d294c27884fb7b80d2b19ba35"/>
    <n v="28.9"/>
    <n v="14.11"/>
    <x v="1"/>
    <s v="curitiba"/>
    <x v="4"/>
    <x v="6"/>
    <x v="0"/>
    <n v="5"/>
  </r>
  <r>
    <s v="3cf85202261badd2a310a9add67b7cce"/>
    <x v="1523"/>
    <x v="0"/>
    <s v="164dbb4002232a772ca7a4c9b51eec97"/>
    <x v="0"/>
    <d v="2017-11-08T00:00:00"/>
    <d v="2017-11-23T00:00:00"/>
    <x v="0"/>
    <n v="32.15"/>
    <x v="4"/>
    <s v="2037fcc268b127d15234b91f823f734a"/>
    <s v="e5a3438891c0bfdb9394643f95273d8e"/>
    <n v="20.3"/>
    <n v="11.85"/>
    <x v="26"/>
    <s v="limeira"/>
    <x v="0"/>
    <x v="6"/>
    <x v="0"/>
    <n v="15"/>
  </r>
  <r>
    <s v="438843431aab8910d758e33a5b972f8e"/>
    <x v="401"/>
    <x v="13"/>
    <s v="936a3fe5b1a1e04018a9c33a62c73ad7"/>
    <x v="0"/>
    <d v="2018-03-25T00:00:00"/>
    <d v="2018-04-03T00:00:00"/>
    <x v="0"/>
    <n v="38.130000000000003"/>
    <x v="2"/>
    <s v="a701c0cf4ef20a945be9246c4c728c42"/>
    <s v="b2ba3715d723d245138f291a6fe42594"/>
    <n v="19.899999999999999"/>
    <n v="18.23"/>
    <x v="2"/>
    <s v="sao paulo"/>
    <x v="0"/>
    <x v="5"/>
    <x v="1"/>
    <n v="10"/>
  </r>
  <r>
    <s v="9886f1a91d50da9e35d66b737616e15e"/>
    <x v="3"/>
    <x v="0"/>
    <s v="164ed456436d367ddcb008d361c1955f"/>
    <x v="0"/>
    <d v="2017-06-26T00:00:00"/>
    <d v="2017-07-05T00:00:00"/>
    <x v="1"/>
    <n v="172.52"/>
    <x v="0"/>
    <s v="54a3b009ede4097eff76990e0fa8553c"/>
    <s v="c3867b4666c7d76867627c2f7fb22e21"/>
    <n v="159.9"/>
    <n v="12.62"/>
    <x v="6"/>
    <s v="guara"/>
    <x v="0"/>
    <x v="1"/>
    <x v="0"/>
    <n v="9"/>
  </r>
  <r>
    <s v="89d08063d07129349239d9584c768a9c"/>
    <x v="162"/>
    <x v="3"/>
    <s v="56af0400ccac703cca01cd9846d29c58"/>
    <x v="0"/>
    <d v="2018-02-20T00:00:00"/>
    <d v="2018-05-06T00:00:00"/>
    <x v="1"/>
    <n v="178.27"/>
    <x v="3"/>
    <s v="54a3b009ede4097eff76990e0fa8553c"/>
    <s v="c3867b4666c7d76867627c2f7fb22e21"/>
    <n v="159.9"/>
    <n v="18.37"/>
    <x v="6"/>
    <s v="guara"/>
    <x v="0"/>
    <x v="0"/>
    <x v="0"/>
    <n v="75"/>
  </r>
  <r>
    <s v="ca077dd95290191565abb393a580bbfc"/>
    <x v="47"/>
    <x v="12"/>
    <s v="cd02e1b6a025f2d7003c4c8b2ef28baf"/>
    <x v="0"/>
    <d v="2018-02-19T00:00:00"/>
    <d v="2018-03-08T00:00:00"/>
    <x v="0"/>
    <n v="106.4"/>
    <x v="2"/>
    <s v="e95703a89b7e347a78ac894708191b36"/>
    <s v="5343d0649eca2a983820bfe93fc4d17e"/>
    <n v="79"/>
    <n v="27.4"/>
    <x v="1"/>
    <s v="santo andre"/>
    <x v="0"/>
    <x v="1"/>
    <x v="0"/>
    <n v="17"/>
  </r>
  <r>
    <s v="cff990d71f28a80c1cda339dec9b4c9b"/>
    <x v="29"/>
    <x v="3"/>
    <s v="1651555dc7398bd9445d899544a6f3a8"/>
    <x v="0"/>
    <d v="2018-05-07T00:00:00"/>
    <d v="2018-05-22T00:00:00"/>
    <x v="0"/>
    <n v="67.72"/>
    <x v="0"/>
    <s v="28701167ae1ea90aa657c81171d61c30"/>
    <s v="2e1c9f22be269ef4643f826c9e650a52"/>
    <n v="49.49"/>
    <n v="18.23"/>
    <x v="6"/>
    <s v="sao paulo"/>
    <x v="0"/>
    <x v="1"/>
    <x v="0"/>
    <n v="16"/>
  </r>
  <r>
    <s v="ec1b4e42ecfa400b92f92733673f67ca"/>
    <x v="912"/>
    <x v="21"/>
    <s v="67ad45f6efc3483b12ad1dcc36d868b5"/>
    <x v="0"/>
    <d v="2018-08-06T00:00:00"/>
    <d v="2018-08-16T00:00:00"/>
    <x v="2"/>
    <n v="100"/>
    <x v="0"/>
    <s v="89ea72335f0b688b56ba7daa5a2e98c2"/>
    <s v="4869f7a5dfa277a7dca6462dcf3b52b2"/>
    <n v="129.9"/>
    <n v="37.82"/>
    <x v="20"/>
    <s v="guariba"/>
    <x v="0"/>
    <x v="1"/>
    <x v="0"/>
    <n v="10"/>
  </r>
  <r>
    <s v="ec1b4e42ecfa400b92f92733673f67ca"/>
    <x v="912"/>
    <x v="21"/>
    <s v="67ad45f6efc3483b12ad1dcc36d868b5"/>
    <x v="0"/>
    <d v="2018-08-06T00:00:00"/>
    <d v="2018-08-16T00:00:00"/>
    <x v="0"/>
    <n v="67.72"/>
    <x v="0"/>
    <s v="89ea72335f0b688b56ba7daa5a2e98c2"/>
    <s v="4869f7a5dfa277a7dca6462dcf3b52b2"/>
    <n v="129.9"/>
    <n v="37.82"/>
    <x v="20"/>
    <s v="guariba"/>
    <x v="0"/>
    <x v="1"/>
    <x v="0"/>
    <n v="10"/>
  </r>
  <r>
    <s v="56199d1df1c8206721f0268522e80831"/>
    <x v="4"/>
    <x v="0"/>
    <s v="1f612bff4d56e027d312b7e884ed03b1"/>
    <x v="0"/>
    <d v="2018-08-10T00:00:00"/>
    <d v="2018-08-14T00:00:00"/>
    <x v="1"/>
    <n v="21.36"/>
    <x v="2"/>
    <s v="c4444723412f21a52a81a4c14eadc0fa"/>
    <s v="92eb0f42c21942b6552362b9b114707d"/>
    <n v="13.97"/>
    <n v="7.39"/>
    <x v="18"/>
    <s v="sao paulo"/>
    <x v="0"/>
    <x v="4"/>
    <x v="0"/>
    <n v="4"/>
  </r>
  <r>
    <s v="b1c1ce38e32f5c8f25f515f2caf1f1c1"/>
    <x v="4"/>
    <x v="0"/>
    <s v="236923fe36df7c931b0fb65f493e39e4"/>
    <x v="0"/>
    <d v="2018-05-24T00:00:00"/>
    <d v="2018-06-08T00:00:00"/>
    <x v="0"/>
    <n v="154.91999999999999"/>
    <x v="2"/>
    <s v="9af30b38efe5ca2a1a97330e77400717"/>
    <s v="0cbcee27c791afa0cdcb08587a2013a8"/>
    <n v="135"/>
    <n v="19.920000000000002"/>
    <x v="6"/>
    <s v="tres coracoes"/>
    <x v="2"/>
    <x v="2"/>
    <x v="0"/>
    <n v="16"/>
  </r>
  <r>
    <s v="02f6d24b58d8286f9e56fe9edafe719b"/>
    <x v="1494"/>
    <x v="2"/>
    <s v="45eea7503e8d5e369d52ecc3cd27a3fa"/>
    <x v="0"/>
    <d v="2018-07-26T00:00:00"/>
    <d v="2018-08-09T00:00:00"/>
    <x v="0"/>
    <n v="113.76"/>
    <x v="3"/>
    <s v="97d94ffa4936cbc2555e83aefc1f427b"/>
    <s v="73a63f72308aa20a46f4b1632018f196"/>
    <n v="79"/>
    <n v="34.76"/>
    <x v="22"/>
    <s v="curitiba"/>
    <x v="4"/>
    <x v="2"/>
    <x v="0"/>
    <n v="14"/>
  </r>
  <r>
    <s v="319a6bce8c595d7bbe2199dd09d671dc"/>
    <x v="27"/>
    <x v="9"/>
    <s v="16531229b848e54d09da87453688db0d"/>
    <x v="0"/>
    <d v="2018-07-17T00:00:00"/>
    <d v="2018-07-25T00:00:00"/>
    <x v="1"/>
    <n v="278.72000000000003"/>
    <x v="2"/>
    <s v="f53a077215882abdadf48e4c84f81b80"/>
    <s v="ce69a8021d18961dd2a40269b7c2c293"/>
    <n v="237.9"/>
    <n v="40.82"/>
    <x v="4"/>
    <s v="curitiba"/>
    <x v="4"/>
    <x v="0"/>
    <x v="0"/>
    <n v="8"/>
  </r>
  <r>
    <s v="1fd573985161f34c098e4a0eb1e3ae71"/>
    <x v="26"/>
    <x v="0"/>
    <s v="16587ab039631e704fecc41c056967a5"/>
    <x v="0"/>
    <d v="2018-03-27T00:00:00"/>
    <d v="2018-04-12T00:00:00"/>
    <x v="2"/>
    <n v="76.45"/>
    <x v="0"/>
    <s v="ec322025096f33818acee169e97d5b97"/>
    <s v="11bfa66332777660bd0640ee84d47006"/>
    <n v="315.99"/>
    <n v="14.65"/>
    <x v="19"/>
    <s v="ribeirao preto"/>
    <x v="0"/>
    <x v="0"/>
    <x v="0"/>
    <n v="16"/>
  </r>
  <r>
    <s v="1fd573985161f34c098e4a0eb1e3ae71"/>
    <x v="26"/>
    <x v="0"/>
    <s v="16587ab039631e704fecc41c056967a5"/>
    <x v="0"/>
    <d v="2018-03-27T00:00:00"/>
    <d v="2018-04-12T00:00:00"/>
    <x v="2"/>
    <n v="254.19"/>
    <x v="0"/>
    <s v="ec322025096f33818acee169e97d5b97"/>
    <s v="11bfa66332777660bd0640ee84d47006"/>
    <n v="315.99"/>
    <n v="14.65"/>
    <x v="19"/>
    <s v="ribeirao preto"/>
    <x v="0"/>
    <x v="0"/>
    <x v="0"/>
    <n v="16"/>
  </r>
  <r>
    <s v="b216c4bec6b8a74468bf72ee6b9f4f25"/>
    <x v="9"/>
    <x v="0"/>
    <s v="df5465f66ef6f3f877889281259aab02"/>
    <x v="0"/>
    <d v="2017-10-03T00:00:00"/>
    <d v="2017-10-10T00:00:00"/>
    <x v="1"/>
    <n v="74.62"/>
    <x v="2"/>
    <s v="497990bf1833de92aef1f3bfcda8718f"/>
    <s v="0be8ff43f22e456b4e0371b2245e4d01"/>
    <n v="65.900000000000006"/>
    <n v="8.7200000000000006"/>
    <x v="5"/>
    <s v="sao paulo"/>
    <x v="0"/>
    <x v="0"/>
    <x v="0"/>
    <n v="7"/>
  </r>
  <r>
    <s v="17287391e40fe26b985fbe9844c8b08c"/>
    <x v="82"/>
    <x v="0"/>
    <s v="8b1a87ef2390d75e9fe2d8e1e74a8f99"/>
    <x v="0"/>
    <d v="2018-07-26T00:00:00"/>
    <d v="2018-08-01T00:00:00"/>
    <x v="0"/>
    <n v="79.02"/>
    <x v="2"/>
    <s v="497990bf1833de92aef1f3bfcda8718f"/>
    <s v="0be8ff43f22e456b4e0371b2245e4d01"/>
    <n v="65.900000000000006"/>
    <n v="13.12"/>
    <x v="5"/>
    <s v="sao paulo"/>
    <x v="0"/>
    <x v="2"/>
    <x v="0"/>
    <n v="6"/>
  </r>
  <r>
    <s v="ce8bb2a8b394a2e1ff263be5e3a44d65"/>
    <x v="383"/>
    <x v="0"/>
    <s v="7b6a7a66fce3298e019fa8bd99a7d4ff"/>
    <x v="0"/>
    <d v="2017-11-19T00:00:00"/>
    <d v="2017-11-24T00:00:00"/>
    <x v="0"/>
    <n v="91.66"/>
    <x v="0"/>
    <s v="c0b677cf65712618cd0d86b9303aa61c"/>
    <s v="09883d9ab71c8fe8a9bfc7fc3075b07e"/>
    <n v="79.900000000000006"/>
    <n v="11.76"/>
    <x v="19"/>
    <s v="sao paulo"/>
    <x v="0"/>
    <x v="5"/>
    <x v="1"/>
    <n v="5"/>
  </r>
  <r>
    <s v="549a9f5b9ac02e302a38f2e14c8929a3"/>
    <x v="108"/>
    <x v="0"/>
    <s v="165c8cb6857ddef74549e79056c60b06"/>
    <x v="0"/>
    <d v="2017-07-06T00:00:00"/>
    <d v="2017-07-08T00:00:00"/>
    <x v="0"/>
    <n v="69.64"/>
    <x v="2"/>
    <s v="4271f6581bae7660067afe25ac05de2e"/>
    <s v="5a8e7d5003a1f221f9e1d6e411de7c23"/>
    <n v="59.9"/>
    <n v="9.74"/>
    <x v="1"/>
    <s v="campinas"/>
    <x v="0"/>
    <x v="2"/>
    <x v="0"/>
    <n v="2"/>
  </r>
  <r>
    <s v="cc7770f5337f37b9cdf0294201826302"/>
    <x v="1737"/>
    <x v="3"/>
    <s v="beece9368912132712839b6b9194180d"/>
    <x v="0"/>
    <d v="2017-10-21T00:00:00"/>
    <d v="2017-10-26T00:00:00"/>
    <x v="0"/>
    <n v="98.23"/>
    <x v="2"/>
    <s v="34dcd1a460194e9a114524a6ec0ad39e"/>
    <s v="0432ead42b6c8a0bdf68154add917fdf"/>
    <n v="82.9"/>
    <n v="15.33"/>
    <x v="2"/>
    <s v="maua"/>
    <x v="0"/>
    <x v="3"/>
    <x v="1"/>
    <n v="5"/>
  </r>
  <r>
    <s v="4cde552228a46393edb70838c52c45a8"/>
    <x v="4"/>
    <x v="0"/>
    <s v="36e9f61b5f4e248be227f6f7ec486268"/>
    <x v="0"/>
    <d v="2017-02-14T00:00:00"/>
    <d v="2017-03-03T00:00:00"/>
    <x v="0"/>
    <n v="144.21"/>
    <x v="0"/>
    <s v="64673f20839446c1eb744c7d5c299db7"/>
    <s v="b2ba3715d723d245138f291a6fe42594"/>
    <n v="134.9"/>
    <n v="9.31"/>
    <x v="50"/>
    <s v="sao paulo"/>
    <x v="0"/>
    <x v="0"/>
    <x v="0"/>
    <n v="17"/>
  </r>
  <r>
    <s v="a85af76ce632c736a185276682bfcd98"/>
    <x v="417"/>
    <x v="4"/>
    <s v="293ec51a1a182acaee7fab9845e8cfc4"/>
    <x v="0"/>
    <d v="2017-07-07T00:00:00"/>
    <d v="2017-07-12T00:00:00"/>
    <x v="0"/>
    <n v="73.47"/>
    <x v="0"/>
    <s v="ca2a703b0fde4c81cf556baea471e978"/>
    <s v="aafe36600ce604f205b86b5084d3d767"/>
    <n v="59.9"/>
    <n v="13.57"/>
    <x v="47"/>
    <s v="sao jose"/>
    <x v="3"/>
    <x v="4"/>
    <x v="0"/>
    <n v="5"/>
  </r>
  <r>
    <s v="81a3e7cd170e78eb9298e035f5afbcba"/>
    <x v="8"/>
    <x v="3"/>
    <s v="1a561b1e30fd914ae3cf3f82bf41d02b"/>
    <x v="0"/>
    <d v="2018-08-15T00:00:00"/>
    <d v="2018-08-20T00:00:00"/>
    <x v="0"/>
    <n v="176.88"/>
    <x v="2"/>
    <s v="25e531393ced00e48e0c790fb864f1bf"/>
    <s v="fe2032dab1a61af8794248c8196565c9"/>
    <n v="160.65"/>
    <n v="16.23"/>
    <x v="13"/>
    <s v="campinas"/>
    <x v="0"/>
    <x v="6"/>
    <x v="0"/>
    <n v="5"/>
  </r>
  <r>
    <s v="41a7a254ad0f16ee9ba1f2ba2605d630"/>
    <x v="146"/>
    <x v="0"/>
    <s v="236000cc7c90d723a7db9afa31f73e72"/>
    <x v="0"/>
    <d v="2018-01-23T00:00:00"/>
    <d v="2018-02-04T00:00:00"/>
    <x v="0"/>
    <n v="137.08000000000001"/>
    <x v="2"/>
    <s v="ec5b5cce0b8464a1c618325f35c779dc"/>
    <s v="77530e9772f57a62c906e1c21538ab82"/>
    <n v="119"/>
    <n v="18.079999999999998"/>
    <x v="1"/>
    <s v="curitiba"/>
    <x v="4"/>
    <x v="0"/>
    <x v="0"/>
    <n v="12"/>
  </r>
  <r>
    <s v="4b58b5f3a6a915d6a5aa8766edf6700d"/>
    <x v="27"/>
    <x v="9"/>
    <s v="165f98649abb9970c125205f5f0d8b60"/>
    <x v="0"/>
    <d v="2017-12-09T00:00:00"/>
    <d v="2018-01-03T00:00:00"/>
    <x v="0"/>
    <n v="123.22"/>
    <x v="2"/>
    <s v="6cb48625a007f38d7a62a62cccc90f76"/>
    <s v="50c9975695009e5e6473912e83a6d1da"/>
    <n v="25.2"/>
    <n v="98.02"/>
    <x v="6"/>
    <s v="claudio"/>
    <x v="2"/>
    <x v="3"/>
    <x v="1"/>
    <n v="25"/>
  </r>
  <r>
    <s v="74fec52b25cd89db5c64b3ad5a7fc425"/>
    <x v="2516"/>
    <x v="21"/>
    <s v="5342d918c42e56be9a2f0f272c3fe39b"/>
    <x v="0"/>
    <d v="2017-08-10T00:00:00"/>
    <d v="2017-08-29T00:00:00"/>
    <x v="0"/>
    <n v="394.24"/>
    <x v="2"/>
    <s v="616c497aa9cc2d4ce93eb380cf5cc121"/>
    <s v="4a3ca9315b744ce9f8e9374361493884"/>
    <n v="366.4"/>
    <n v="27.84"/>
    <x v="5"/>
    <s v="ibitinga"/>
    <x v="0"/>
    <x v="2"/>
    <x v="0"/>
    <n v="19"/>
  </r>
  <r>
    <s v="1f224b90a5ccd7ff2d61d7c34ac8508d"/>
    <x v="4"/>
    <x v="0"/>
    <s v="166006e25a9d9a411e8094e0237104e0"/>
    <x v="0"/>
    <d v="2018-03-19T00:00:00"/>
    <d v="2018-03-28T00:00:00"/>
    <x v="1"/>
    <n v="137.04"/>
    <x v="2"/>
    <s v="5dd661de5faff6a71b571602a8090e93"/>
    <s v="6860153b69cc696d5dcfe1cdaaafcf62"/>
    <n v="21.47"/>
    <n v="12.79"/>
    <x v="22"/>
    <s v="capivari"/>
    <x v="0"/>
    <x v="1"/>
    <x v="0"/>
    <n v="9"/>
  </r>
  <r>
    <s v="235b447743d3477804d522f24c690bcd"/>
    <x v="4"/>
    <x v="0"/>
    <s v="1661423345a0ae07b17e433cf752e17b"/>
    <x v="0"/>
    <d v="2018-03-28T00:00:00"/>
    <d v="2018-04-09T00:00:00"/>
    <x v="1"/>
    <n v="273.76"/>
    <x v="2"/>
    <s v="665adf6cc6e09e6a770ba182ea6a50f1"/>
    <s v="406740ee611378a662d274c7d8c43c4a"/>
    <n v="256"/>
    <n v="17.760000000000002"/>
    <x v="50"/>
    <s v="vitoria"/>
    <x v="10"/>
    <x v="6"/>
    <x v="0"/>
    <n v="12"/>
  </r>
  <r>
    <s v="8ec217c8bd345177188dc21091fc78f7"/>
    <x v="490"/>
    <x v="3"/>
    <s v="48755ebcffac911029c4d20f6ac536ac"/>
    <x v="0"/>
    <d v="2018-04-07T00:00:00"/>
    <d v="2018-04-27T00:00:00"/>
    <x v="0"/>
    <n v="272.02"/>
    <x v="0"/>
    <s v="665adf6cc6e09e6a770ba182ea6a50f1"/>
    <s v="406740ee611378a662d274c7d8c43c4a"/>
    <n v="256"/>
    <n v="16.02"/>
    <x v="50"/>
    <s v="vitoria"/>
    <x v="10"/>
    <x v="3"/>
    <x v="1"/>
    <n v="20"/>
  </r>
  <r>
    <s v="1680b407a5a42b8d82a8c351ad0fc6db"/>
    <x v="2595"/>
    <x v="1"/>
    <s v="38470e297a1603e94427029057416665"/>
    <x v="0"/>
    <d v="2018-04-06T00:00:00"/>
    <d v="2018-04-18T00:00:00"/>
    <x v="1"/>
    <n v="280.72000000000003"/>
    <x v="2"/>
    <s v="665adf6cc6e09e6a770ba182ea6a50f1"/>
    <s v="406740ee611378a662d274c7d8c43c4a"/>
    <n v="256"/>
    <n v="24.72"/>
    <x v="50"/>
    <s v="vitoria"/>
    <x v="10"/>
    <x v="4"/>
    <x v="0"/>
    <n v="12"/>
  </r>
  <r>
    <s v="7c23d845f6723abf012d8d6007718fa4"/>
    <x v="276"/>
    <x v="0"/>
    <s v="1662d64304e6e02a627e29b14898060c"/>
    <x v="0"/>
    <d v="2017-10-24T00:00:00"/>
    <d v="2017-10-30T00:00:00"/>
    <x v="1"/>
    <n v="71.63"/>
    <x v="0"/>
    <s v="86133a2151bd98a3ed2ad758709e6d1b"/>
    <s v="f27e33c6d29b5138fa9967bcd445b6d5"/>
    <n v="59.9"/>
    <n v="11.73"/>
    <x v="4"/>
    <s v="sao paulo"/>
    <x v="0"/>
    <x v="0"/>
    <x v="0"/>
    <n v="6"/>
  </r>
  <r>
    <s v="d9b1bc463eeff85045d60287c7aa40ec"/>
    <x v="60"/>
    <x v="0"/>
    <s v="1aeb7ca35ec250ef46f2f67684461abf"/>
    <x v="0"/>
    <d v="2017-11-16T00:00:00"/>
    <d v="2017-11-23T00:00:00"/>
    <x v="0"/>
    <n v="71.63"/>
    <x v="0"/>
    <s v="86133a2151bd98a3ed2ad758709e6d1b"/>
    <s v="f27e33c6d29b5138fa9967bcd445b6d5"/>
    <n v="59.9"/>
    <n v="11.73"/>
    <x v="4"/>
    <s v="sao paulo"/>
    <x v="0"/>
    <x v="2"/>
    <x v="0"/>
    <n v="7"/>
  </r>
  <r>
    <s v="0beb758b86c7d48d1df5e50f18817226"/>
    <x v="159"/>
    <x v="0"/>
    <s v="7777085bae1981f347bc9a00c53f1c75"/>
    <x v="0"/>
    <d v="2018-01-18T00:00:00"/>
    <d v="2018-01-26T00:00:00"/>
    <x v="1"/>
    <n v="73.34"/>
    <x v="0"/>
    <s v="86133a2151bd98a3ed2ad758709e6d1b"/>
    <s v="f27e33c6d29b5138fa9967bcd445b6d5"/>
    <n v="59.9"/>
    <n v="13.44"/>
    <x v="4"/>
    <s v="sao paulo"/>
    <x v="0"/>
    <x v="2"/>
    <x v="0"/>
    <n v="8"/>
  </r>
  <r>
    <s v="8144e16e04d00723d22ff69e9c08bb49"/>
    <x v="13"/>
    <x v="3"/>
    <s v="b392178525db3323c13bd67d9dee38ff"/>
    <x v="0"/>
    <d v="2017-11-03T00:00:00"/>
    <d v="2017-11-13T00:00:00"/>
    <x v="0"/>
    <n v="76.569999999999993"/>
    <x v="2"/>
    <s v="86133a2151bd98a3ed2ad758709e6d1b"/>
    <s v="f27e33c6d29b5138fa9967bcd445b6d5"/>
    <n v="59.9"/>
    <n v="16.670000000000002"/>
    <x v="4"/>
    <s v="sao paulo"/>
    <x v="0"/>
    <x v="4"/>
    <x v="0"/>
    <n v="10"/>
  </r>
  <r>
    <s v="65e4681470e66fa92770a629a7ec0884"/>
    <x v="8"/>
    <x v="3"/>
    <s v="510bff1cf06be1143d3b6698df2fd486"/>
    <x v="0"/>
    <d v="2018-02-20T00:00:00"/>
    <d v="2018-03-23T00:00:00"/>
    <x v="0"/>
    <n v="406.38"/>
    <x v="3"/>
    <s v="f8cc518b0812bb0ee889350296f284e4"/>
    <s v="b18dc380845b24038cfc48006478f099"/>
    <n v="389.9"/>
    <n v="16.48"/>
    <x v="4"/>
    <s v="diadema"/>
    <x v="0"/>
    <x v="0"/>
    <x v="0"/>
    <n v="31"/>
  </r>
  <r>
    <s v="f59a85d94faaf71850412c4229df60a3"/>
    <x v="203"/>
    <x v="18"/>
    <s v="24c2e52b9738bce69d1af469a641d97c"/>
    <x v="0"/>
    <d v="2018-04-16T00:00:00"/>
    <d v="2018-04-30T00:00:00"/>
    <x v="0"/>
    <n v="261.95999999999998"/>
    <x v="2"/>
    <s v="15a581e2cae15fe40ac430f07dc6aa12"/>
    <s v="52d76513f0c4d97f3b99570e2c94ee31"/>
    <n v="209.99"/>
    <n v="51.97"/>
    <x v="9"/>
    <s v="novo hamburgo"/>
    <x v="7"/>
    <x v="1"/>
    <x v="0"/>
    <n v="14"/>
  </r>
  <r>
    <s v="f1ab8679988e35ed1cec1d7b55791443"/>
    <x v="23"/>
    <x v="8"/>
    <s v="6eba952263622445be84d3536a3aa0f5"/>
    <x v="0"/>
    <d v="2017-12-28T00:00:00"/>
    <d v="2018-01-17T00:00:00"/>
    <x v="0"/>
    <n v="239.8"/>
    <x v="2"/>
    <s v="8ba0118a487ec8671aed57e5ef846574"/>
    <s v="17ca9b9e9b9ef8fdb529001b49ebb50f"/>
    <n v="215.97"/>
    <n v="23.83"/>
    <x v="17"/>
    <s v="betim"/>
    <x v="2"/>
    <x v="2"/>
    <x v="0"/>
    <n v="20"/>
  </r>
  <r>
    <s v="48a13a7cccd0cca92275e1e983debaee"/>
    <x v="34"/>
    <x v="6"/>
    <s v="26e18612ee188c4d99441c0f9ea94b06"/>
    <x v="0"/>
    <d v="2018-01-09T00:00:00"/>
    <d v="2018-01-11T00:00:00"/>
    <x v="0"/>
    <n v="226.7"/>
    <x v="2"/>
    <s v="8ba0118a487ec8671aed57e5ef846574"/>
    <s v="17ca9b9e9b9ef8fdb529001b49ebb50f"/>
    <n v="215.97"/>
    <n v="10.73"/>
    <x v="17"/>
    <s v="betim"/>
    <x v="2"/>
    <x v="0"/>
    <x v="0"/>
    <n v="2"/>
  </r>
  <r>
    <s v="075ee6aaac2c7e60a0ce60debca314a4"/>
    <x v="2596"/>
    <x v="0"/>
    <s v="1665c699253879123405eb92ddc643a7"/>
    <x v="0"/>
    <d v="2018-01-12T00:00:00"/>
    <d v="2018-01-30T00:00:00"/>
    <x v="0"/>
    <n v="49.14"/>
    <x v="2"/>
    <s v="c67a6a85a57f4d216bdb8dbe8724c3ae"/>
    <s v="75d34ebb1bd0bd7dde40dd507b8169c3"/>
    <n v="14.99"/>
    <n v="34.15"/>
    <x v="12"/>
    <s v="salvador"/>
    <x v="8"/>
    <x v="4"/>
    <x v="0"/>
    <n v="18"/>
  </r>
  <r>
    <s v="ff1b3169e72d6d5f7ec72eb1d232e2ce"/>
    <x v="308"/>
    <x v="0"/>
    <s v="166848a10d57ced4d9e4b34c593b5627"/>
    <x v="0"/>
    <d v="2017-10-06T00:00:00"/>
    <d v="2017-10-25T00:00:00"/>
    <x v="0"/>
    <n v="1787.72"/>
    <x v="2"/>
    <s v="437ae72c066abf24996b52549bbb6432"/>
    <s v="76833248bbc0e65a0293ec62023e4396"/>
    <n v="1699.99"/>
    <n v="87.73"/>
    <x v="32"/>
    <s v="birigui"/>
    <x v="0"/>
    <x v="4"/>
    <x v="0"/>
    <n v="19"/>
  </r>
  <r>
    <s v="2026006bf7461b9cf591e44a9bf9cd9a"/>
    <x v="8"/>
    <x v="3"/>
    <s v="8f91b7a70604c68b017c9f0f74149c1c"/>
    <x v="0"/>
    <d v="2018-03-15T00:00:00"/>
    <d v="2018-04-25T00:00:00"/>
    <x v="0"/>
    <n v="54.22"/>
    <x v="3"/>
    <s v="c3e34cbfe33021ebcb984bc07aef6b73"/>
    <s v="f7ccf836d21b2fb1de37564105216cc1"/>
    <n v="34.9"/>
    <n v="19.32"/>
    <x v="16"/>
    <s v="ibitinga"/>
    <x v="0"/>
    <x v="2"/>
    <x v="0"/>
    <n v="41"/>
  </r>
  <r>
    <s v="704afb4598a6560b1d37980f7179c368"/>
    <x v="60"/>
    <x v="0"/>
    <s v="22bb6f36d1e57b67466b3fc2d3e0fbba"/>
    <x v="0"/>
    <d v="2018-04-23T00:00:00"/>
    <d v="2018-04-26T00:00:00"/>
    <x v="0"/>
    <n v="45.78"/>
    <x v="2"/>
    <s v="dd9ba6bfb2f1aaefbb43ec910485ccb0"/>
    <s v="2e1a7d075abe038c1b2743005fe42ff1"/>
    <n v="36.9"/>
    <n v="8.8800000000000008"/>
    <x v="19"/>
    <s v="sao paulo"/>
    <x v="0"/>
    <x v="1"/>
    <x v="0"/>
    <n v="3"/>
  </r>
  <r>
    <s v="5fda6f4e454fb946126e9aaffe44739a"/>
    <x v="315"/>
    <x v="0"/>
    <s v="f7c061a1028ca02063801272ba6297f2"/>
    <x v="0"/>
    <d v="2018-06-10T00:00:00"/>
    <d v="2018-06-16T00:00:00"/>
    <x v="0"/>
    <n v="76.09"/>
    <x v="3"/>
    <s v="7167da6310e9d767a909d5fc6490daa9"/>
    <s v="af3ef48d0e13835e529c29ac573c63e5"/>
    <n v="53"/>
    <n v="23.09"/>
    <x v="7"/>
    <s v="araraquara"/>
    <x v="0"/>
    <x v="5"/>
    <x v="1"/>
    <n v="6"/>
  </r>
  <r>
    <s v="c70c4c18079a085fd17ba3f91f3687f4"/>
    <x v="139"/>
    <x v="5"/>
    <s v="1bfae7c85ceb412925413891786a6216"/>
    <x v="0"/>
    <d v="2017-12-22T00:00:00"/>
    <d v="2018-01-05T00:00:00"/>
    <x v="0"/>
    <n v="159.6"/>
    <x v="2"/>
    <s v="9c985e2ff7b419faca8c549f4b1673c2"/>
    <s v="f1fd5ab1181f827ffad998c1a5de7d74"/>
    <n v="149.99"/>
    <n v="9.61"/>
    <x v="17"/>
    <s v="curitiba"/>
    <x v="4"/>
    <x v="4"/>
    <x v="0"/>
    <n v="14"/>
  </r>
  <r>
    <s v="f92229fa88de40c297c5796a3f4f8153"/>
    <x v="212"/>
    <x v="0"/>
    <s v="1a46001e1aebe58323d90a0d62d632a6"/>
    <x v="0"/>
    <d v="2018-05-03T00:00:00"/>
    <d v="2018-05-07T00:00:00"/>
    <x v="0"/>
    <n v="57.29"/>
    <x v="2"/>
    <s v="08a5cbbd7adc85e1074b03fceaca34ee"/>
    <s v="e0a366315b1b726b6c7832d664c0f530"/>
    <n v="49.9"/>
    <n v="7.39"/>
    <x v="22"/>
    <s v="sao paulo"/>
    <x v="0"/>
    <x v="2"/>
    <x v="0"/>
    <n v="4"/>
  </r>
  <r>
    <s v="f17cb09a8980e4f5a0a6b4df4707c089"/>
    <x v="2378"/>
    <x v="11"/>
    <s v="210cf7d3028086f57d41f03d2a240390"/>
    <x v="0"/>
    <d v="2018-04-20T00:00:00"/>
    <d v="2018-05-10T00:00:00"/>
    <x v="0"/>
    <n v="196.8"/>
    <x v="2"/>
    <s v="76047a9f85e0601a31579a9a9e88a0e8"/>
    <s v="7e93a43ef30c4f03f38b393420bc753a"/>
    <n v="159"/>
    <n v="37.799999999999997"/>
    <x v="20"/>
    <s v="barueri"/>
    <x v="0"/>
    <x v="4"/>
    <x v="0"/>
    <n v="20"/>
  </r>
  <r>
    <s v="622e8e95f8aaf172b44761f5f6b5ac2c"/>
    <x v="209"/>
    <x v="0"/>
    <s v="166db3218dd1e8c6d6be4c37d21b5045"/>
    <x v="0"/>
    <d v="2017-12-05T00:00:00"/>
    <d v="2017-12-28T00:00:00"/>
    <x v="0"/>
    <n v="416.54"/>
    <x v="0"/>
    <s v="1a0bed98d47b5923948a6a49612aeb83"/>
    <s v="abe42c5d03695b4257b5c6cbf4e6784e"/>
    <n v="399"/>
    <n v="17.54"/>
    <x v="19"/>
    <s v="rio de janeiro"/>
    <x v="6"/>
    <x v="0"/>
    <x v="0"/>
    <n v="23"/>
  </r>
  <r>
    <s v="ff94ffbc7c413bbda6c825d3b7344065"/>
    <x v="79"/>
    <x v="4"/>
    <s v="60c903f5cb6055bf5a3b4f09ba288c9c"/>
    <x v="0"/>
    <d v="2017-10-02T00:00:00"/>
    <d v="2017-10-16T00:00:00"/>
    <x v="0"/>
    <n v="408.16"/>
    <x v="2"/>
    <s v="1a0bed98d47b5923948a6a49612aeb83"/>
    <s v="abe42c5d03695b4257b5c6cbf4e6784e"/>
    <n v="389"/>
    <n v="19.16"/>
    <x v="19"/>
    <s v="rio de janeiro"/>
    <x v="6"/>
    <x v="1"/>
    <x v="0"/>
    <n v="14"/>
  </r>
  <r>
    <s v="9efa7053d9ef72088e2750da1f3fc79a"/>
    <x v="18"/>
    <x v="0"/>
    <s v="c8da096eda1ac468af162c20d2621512"/>
    <x v="0"/>
    <d v="2017-09-20T00:00:00"/>
    <d v="2017-09-21T00:00:00"/>
    <x v="0"/>
    <n v="285.73"/>
    <x v="2"/>
    <s v="21b4d9c7183dd6f20f584f35c09bd361"/>
    <s v="7e93a43ef30c4f03f38b393420bc753a"/>
    <n v="274.99"/>
    <n v="10.74"/>
    <x v="25"/>
    <s v="barueri"/>
    <x v="0"/>
    <x v="6"/>
    <x v="0"/>
    <n v="1"/>
  </r>
  <r>
    <s v="0971e7340c57e772a442f0f319161c7a"/>
    <x v="2597"/>
    <x v="6"/>
    <s v="16725237f8f6e32f876dfeca7624063f"/>
    <x v="0"/>
    <d v="2018-07-23T00:00:00"/>
    <d v="2018-08-03T00:00:00"/>
    <x v="0"/>
    <n v="84.69"/>
    <x v="2"/>
    <s v="297dafe95cc452ec731fce535139cb4d"/>
    <s v="50c9975695009e5e6473912e83a6d1da"/>
    <n v="62.5"/>
    <n v="22.19"/>
    <x v="6"/>
    <s v="claudio"/>
    <x v="2"/>
    <x v="1"/>
    <x v="0"/>
    <n v="11"/>
  </r>
  <r>
    <s v="2fd13cd85c048b36160155dd6ef1aba9"/>
    <x v="1180"/>
    <x v="6"/>
    <s v="ce5e90a02c3779d618e686a0b25f815c"/>
    <x v="0"/>
    <d v="2017-11-28T00:00:00"/>
    <d v="2017-12-05T00:00:00"/>
    <x v="0"/>
    <n v="45.01"/>
    <x v="2"/>
    <s v="fc44aa56f6950438772a08ec23552fd9"/>
    <s v="9674754b5a0cb32b638cec001178f799"/>
    <n v="28.9"/>
    <n v="16.11"/>
    <x v="14"/>
    <s v="sao paulo"/>
    <x v="0"/>
    <x v="0"/>
    <x v="0"/>
    <n v="7"/>
  </r>
  <r>
    <s v="0bfdd26f029a368b463a48a56b65f560"/>
    <x v="674"/>
    <x v="0"/>
    <s v="d2e1e475eb8219af9fae283307d88860"/>
    <x v="0"/>
    <d v="2018-07-21T00:00:00"/>
    <d v="2018-07-26T00:00:00"/>
    <x v="0"/>
    <n v="39.75"/>
    <x v="2"/>
    <s v="fc44aa56f6950438772a08ec23552fd9"/>
    <s v="9674754b5a0cb32b638cec001178f799"/>
    <n v="26.9"/>
    <n v="12.85"/>
    <x v="14"/>
    <s v="sao paulo"/>
    <x v="0"/>
    <x v="3"/>
    <x v="1"/>
    <n v="5"/>
  </r>
  <r>
    <s v="f80155d3a210401861200038cab0ef58"/>
    <x v="8"/>
    <x v="3"/>
    <s v="2a4afa0d6cc69510f96d2a3e8fae85cd"/>
    <x v="0"/>
    <d v="2018-01-12T00:00:00"/>
    <d v="2018-01-25T00:00:00"/>
    <x v="0"/>
    <n v="157.76"/>
    <x v="1"/>
    <s v="6968d8e58726cfe8f9677155ffc6b251"/>
    <s v="11bfa66332777660bd0640ee84d47006"/>
    <n v="132"/>
    <n v="25.76"/>
    <x v="19"/>
    <s v="ribeirao preto"/>
    <x v="0"/>
    <x v="4"/>
    <x v="0"/>
    <n v="13"/>
  </r>
  <r>
    <s v="710f531a591d1042892eb71a78499cd5"/>
    <x v="388"/>
    <x v="21"/>
    <s v="1674cd4deb921f97a794a8401ce9017b"/>
    <x v="0"/>
    <d v="2017-12-18T00:00:00"/>
    <d v="2018-01-04T00:00:00"/>
    <x v="0"/>
    <n v="228.78"/>
    <x v="2"/>
    <s v="2adbf3f442344a158c04cb59b8db107a"/>
    <s v="3a490ba60afa30ece0e7d50cfe74a4f0"/>
    <n v="189.9"/>
    <n v="38.880000000000003"/>
    <x v="26"/>
    <s v="belo horizonte"/>
    <x v="2"/>
    <x v="1"/>
    <x v="0"/>
    <n v="17"/>
  </r>
  <r>
    <s v="51f2243a8dd72cbaa606deaa06b984b8"/>
    <x v="216"/>
    <x v="6"/>
    <s v="6811f439ad8873c28f8e1138e02229a5"/>
    <x v="0"/>
    <d v="2017-12-10T00:00:00"/>
    <d v="2017-12-19T00:00:00"/>
    <x v="0"/>
    <n v="669.98"/>
    <x v="2"/>
    <s v="cd9895374edea6a67749d331b0b32070"/>
    <s v="8ae520247981aa06bc94abddf5f46d34"/>
    <n v="649"/>
    <n v="20.98"/>
    <x v="6"/>
    <s v="navegantes"/>
    <x v="3"/>
    <x v="5"/>
    <x v="1"/>
    <n v="9"/>
  </r>
  <r>
    <s v="4ff8e39c2ab4a5985c6b772934e2ee3c"/>
    <x v="4"/>
    <x v="0"/>
    <s v="845b246277d6bf2be20db34577513537"/>
    <x v="0"/>
    <d v="2017-10-28T00:00:00"/>
    <d v="2017-11-03T00:00:00"/>
    <x v="0"/>
    <n v="100.63"/>
    <x v="3"/>
    <s v="3ff90de8afa748b1f8441607fb2b1e49"/>
    <s v="4a3ca9315b744ce9f8e9374361493884"/>
    <n v="87"/>
    <n v="13.63"/>
    <x v="5"/>
    <s v="ibitinga"/>
    <x v="0"/>
    <x v="3"/>
    <x v="1"/>
    <n v="6"/>
  </r>
  <r>
    <s v="c8bc9439b5f45f3387c3671e2f13ca6d"/>
    <x v="148"/>
    <x v="10"/>
    <s v="5a2cc0ecbae1c95bdaba1c3b0f5c6adc"/>
    <x v="0"/>
    <d v="2017-09-15T00:00:00"/>
    <d v="2017-10-09T00:00:00"/>
    <x v="0"/>
    <n v="43.05"/>
    <x v="2"/>
    <s v="14a931266aff3fb450bab1d076bdfd7d"/>
    <s v="a23266650e7c84bb93fbbba502137478"/>
    <n v="21.9"/>
    <n v="21.15"/>
    <x v="33"/>
    <s v="porto alegre"/>
    <x v="7"/>
    <x v="4"/>
    <x v="0"/>
    <n v="24"/>
  </r>
  <r>
    <s v="296d2f35a09831752f72113f0da7e70c"/>
    <x v="55"/>
    <x v="6"/>
    <s v="89754646c3e0baa367bbe02974056098"/>
    <x v="0"/>
    <d v="2017-08-15T00:00:00"/>
    <d v="2017-08-23T00:00:00"/>
    <x v="0"/>
    <n v="51.85"/>
    <x v="0"/>
    <s v="6a22cbce352c158897f3346567488ace"/>
    <s v="70a12e78e608ac31179aea7f8422044b"/>
    <n v="40"/>
    <n v="11.85"/>
    <x v="30"/>
    <s v="jacarei"/>
    <x v="0"/>
    <x v="0"/>
    <x v="0"/>
    <n v="8"/>
  </r>
  <r>
    <s v="a13f6cf0d876947e0559f572d69e59f9"/>
    <x v="826"/>
    <x v="1"/>
    <s v="296487514bc938361dae8cac848688ac"/>
    <x v="0"/>
    <d v="2017-04-17T00:00:00"/>
    <d v="2017-05-03T00:00:00"/>
    <x v="1"/>
    <n v="137.47999999999999"/>
    <x v="2"/>
    <s v="30dd245a5cc5a0def5b5d42b024a17b0"/>
    <s v="3dbbce181edfaa4a597ec858c382d2ec"/>
    <n v="119.9"/>
    <n v="17.579999999999998"/>
    <x v="46"/>
    <s v="curitiba"/>
    <x v="4"/>
    <x v="1"/>
    <x v="0"/>
    <n v="16"/>
  </r>
  <r>
    <s v="9f706c5702d3f84250726d4d46078caa"/>
    <x v="1843"/>
    <x v="2"/>
    <s v="62be3a00ba095e9cdbe1fe482e6130a4"/>
    <x v="0"/>
    <d v="2017-10-19T00:00:00"/>
    <d v="2017-11-16T00:00:00"/>
    <x v="1"/>
    <n v="65.680000000000007"/>
    <x v="0"/>
    <s v="b66270a5d5b3a8585f8314b2f14420fb"/>
    <s v="9b013e03b2ab786505a1d3b5c0756754"/>
    <n v="48.89"/>
    <n v="16.79"/>
    <x v="19"/>
    <s v="vicente de carvalho"/>
    <x v="0"/>
    <x v="2"/>
    <x v="0"/>
    <n v="28"/>
  </r>
  <r>
    <s v="c75c0e90219e9880fcb759192ae2b29b"/>
    <x v="8"/>
    <x v="3"/>
    <s v="1fd53d1caeb51ab6526e5b38f525c202"/>
    <x v="0"/>
    <d v="2018-01-02T00:00:00"/>
    <d v="2018-01-08T00:00:00"/>
    <x v="0"/>
    <n v="58"/>
    <x v="2"/>
    <s v="4bae57411011b77f088dddbbde9a1f86"/>
    <s v="41b39e28db005d9731d9d485a83b4c38"/>
    <n v="43.9"/>
    <n v="14.1"/>
    <x v="5"/>
    <s v="santo andre"/>
    <x v="0"/>
    <x v="0"/>
    <x v="0"/>
    <n v="6"/>
  </r>
  <r>
    <s v="5e840ce3316b0e8d7d4722ffd91775a2"/>
    <x v="8"/>
    <x v="3"/>
    <s v="c11c9be46e58763df468f1b5521acf37"/>
    <x v="0"/>
    <d v="2018-02-08T00:00:00"/>
    <d v="2018-03-06T00:00:00"/>
    <x v="0"/>
    <n v="68.5"/>
    <x v="2"/>
    <s v="c866cfc3cef7412031f09f918ed2cd90"/>
    <s v="20a7efa9721046319bdde5d60b6b5365"/>
    <n v="51.7"/>
    <n v="16.8"/>
    <x v="6"/>
    <s v="laguna"/>
    <x v="0"/>
    <x v="2"/>
    <x v="0"/>
    <n v="26"/>
  </r>
  <r>
    <s v="1b00e2a1acd75bcfb3e96544e789c048"/>
    <x v="2598"/>
    <x v="21"/>
    <s v="9dd764f96e7bebcba02aa61d0785c173"/>
    <x v="0"/>
    <d v="2017-07-22T00:00:00"/>
    <d v="2017-08-02T00:00:00"/>
    <x v="0"/>
    <n v="776.39"/>
    <x v="0"/>
    <s v="1d27f15c0c084ccec3d472eb5c1eb29c"/>
    <s v="eeb6de78f79159600292e314a77cbd18"/>
    <n v="719"/>
    <n v="57.39"/>
    <x v="15"/>
    <s v="lages"/>
    <x v="3"/>
    <x v="3"/>
    <x v="1"/>
    <n v="11"/>
  </r>
  <r>
    <s v="af05ae9632b87952d4e679eaa389046e"/>
    <x v="236"/>
    <x v="1"/>
    <s v="168181560f9cbee863926c0d0957c56a"/>
    <x v="0"/>
    <d v="2018-07-27T00:00:00"/>
    <d v="2018-08-08T00:00:00"/>
    <x v="0"/>
    <n v="140.76"/>
    <x v="4"/>
    <s v="a15bf6fcbc5578554a8d0da342a19175"/>
    <s v="ed4acab38528488b65a9a9c603ff024a"/>
    <n v="112.99"/>
    <n v="27.77"/>
    <x v="12"/>
    <s v="sao paulo"/>
    <x v="0"/>
    <x v="4"/>
    <x v="0"/>
    <n v="12"/>
  </r>
  <r>
    <s v="b809f3ddc7909525d24c851b9582cb47"/>
    <x v="360"/>
    <x v="4"/>
    <s v="fe451ba1809fbc234c68216803496d39"/>
    <x v="0"/>
    <d v="2018-01-08T00:00:00"/>
    <d v="2018-02-06T00:00:00"/>
    <x v="0"/>
    <n v="157.22"/>
    <x v="2"/>
    <s v="9e4a852f41aff52bafff133d9deb5eee"/>
    <s v="3d871de0142ce09b7081e2b9d1733cb1"/>
    <n v="139"/>
    <n v="18.22"/>
    <x v="17"/>
    <s v="campo limpo paulista"/>
    <x v="0"/>
    <x v="1"/>
    <x v="0"/>
    <n v="29"/>
  </r>
  <r>
    <s v="350c4383f9145535bb335cfc8f880dae"/>
    <x v="108"/>
    <x v="0"/>
    <s v="7d000dae81f29889a65eb97b1a620949"/>
    <x v="0"/>
    <d v="2017-12-29T00:00:00"/>
    <d v="2018-01-08T00:00:00"/>
    <x v="0"/>
    <n v="142.91999999999999"/>
    <x v="2"/>
    <s v="9e4a852f41aff52bafff133d9deb5eee"/>
    <s v="3d871de0142ce09b7081e2b9d1733cb1"/>
    <n v="129"/>
    <n v="13.92"/>
    <x v="17"/>
    <s v="campo limpo paulista"/>
    <x v="0"/>
    <x v="4"/>
    <x v="0"/>
    <n v="10"/>
  </r>
  <r>
    <s v="422ab037d254fc398f1f0c44fe05d7d6"/>
    <x v="8"/>
    <x v="3"/>
    <s v="ba0d5e0e81059283cf50ae9d9d43e4d5"/>
    <x v="0"/>
    <d v="2018-02-22T00:00:00"/>
    <d v="2018-03-13T00:00:00"/>
    <x v="0"/>
    <n v="95.23"/>
    <x v="2"/>
    <s v="8839acf227b922877d3c49fe5267af61"/>
    <s v="7142540dd4c91e2237acb7e911c4eba2"/>
    <n v="69.900000000000006"/>
    <n v="25.33"/>
    <x v="24"/>
    <s v="penapolis"/>
    <x v="0"/>
    <x v="2"/>
    <x v="0"/>
    <n v="20"/>
  </r>
  <r>
    <s v="ce81857f083f69b2138d01598cc284cf"/>
    <x v="596"/>
    <x v="8"/>
    <s v="1d8e763e8c1932624e855ff0c5240d02"/>
    <x v="0"/>
    <d v="2018-04-24T00:00:00"/>
    <d v="2018-05-18T00:00:00"/>
    <x v="0"/>
    <n v="113.65"/>
    <x v="2"/>
    <s v="8839acf227b922877d3c49fe5267af61"/>
    <s v="34056b8b55c1775a22af2331670a799c"/>
    <n v="56.7"/>
    <n v="56.95"/>
    <x v="24"/>
    <s v="penapolis"/>
    <x v="0"/>
    <x v="0"/>
    <x v="0"/>
    <n v="24"/>
  </r>
  <r>
    <s v="9ce91004696bebf1883c57d74ecce489"/>
    <x v="887"/>
    <x v="10"/>
    <s v="b0825b6fea4f0e1e60bacfdc2a4d88ab"/>
    <x v="0"/>
    <d v="2018-06-21T00:00:00"/>
    <d v="2018-07-04T00:00:00"/>
    <x v="1"/>
    <n v="40.24"/>
    <x v="0"/>
    <s v="5568499d3c902609fbaa24d6639ef909"/>
    <s v="ea8482cd71df3c1969d7b9473ff13abc"/>
    <n v="21.99"/>
    <n v="18.25"/>
    <x v="18"/>
    <s v="sao paulo"/>
    <x v="0"/>
    <x v="2"/>
    <x v="0"/>
    <n v="13"/>
  </r>
  <r>
    <s v="20d4138ec5c459f8c6e823676b3bd40c"/>
    <x v="227"/>
    <x v="0"/>
    <s v="16841c9446266366004dba2af55469d9"/>
    <x v="0"/>
    <d v="2018-05-21T00:00:00"/>
    <d v="2018-05-23T00:00:00"/>
    <x v="0"/>
    <n v="104.95"/>
    <x v="2"/>
    <s v="0f40837cdd9606e43215010f9e8fce41"/>
    <s v="7f7b8245c336066a1f9933c359f11d77"/>
    <n v="95.55"/>
    <n v="9.4"/>
    <x v="2"/>
    <s v="mogi mirim"/>
    <x v="0"/>
    <x v="1"/>
    <x v="0"/>
    <n v="2"/>
  </r>
  <r>
    <s v="c4e38cf472c77b3b0053dc7201fd39a9"/>
    <x v="146"/>
    <x v="0"/>
    <s v="e9aabb11af0ed0b77743b1d0ddd7591c"/>
    <x v="0"/>
    <d v="2018-07-03T00:00:00"/>
    <d v="2018-07-06T00:00:00"/>
    <x v="0"/>
    <n v="168.8"/>
    <x v="0"/>
    <s v="13d10ec6bc5633f5b34c710ba5ff866d"/>
    <s v="db2956745b3a8e9f3785c99f34b5d25e"/>
    <n v="159"/>
    <n v="9.8000000000000007"/>
    <x v="19"/>
    <s v="sao sebastiao"/>
    <x v="0"/>
    <x v="0"/>
    <x v="0"/>
    <n v="3"/>
  </r>
  <r>
    <s v="8c0e35584a0e33e799e4c9113a8d80cc"/>
    <x v="4"/>
    <x v="0"/>
    <s v="f645bae2cdb36f1fd4b912724fd610a4"/>
    <x v="0"/>
    <d v="2018-07-25T00:00:00"/>
    <d v="2018-08-03T00:00:00"/>
    <x v="0"/>
    <n v="219.19"/>
    <x v="2"/>
    <s v="1162c818d0d0f9f4887164cd636bd760"/>
    <s v="382229d1e840115ffe3dbf5ff460e417"/>
    <n v="199.99"/>
    <n v="19.2"/>
    <x v="10"/>
    <s v="rio de janeiro"/>
    <x v="6"/>
    <x v="6"/>
    <x v="0"/>
    <n v="9"/>
  </r>
  <r>
    <s v="e86cb194c0a0517d578d5c412e2aaca6"/>
    <x v="4"/>
    <x v="0"/>
    <s v="97a00daa2a648f9c4b0493e937928b72"/>
    <x v="0"/>
    <d v="2017-10-20T00:00:00"/>
    <d v="2017-10-30T00:00:00"/>
    <x v="0"/>
    <n v="46.77"/>
    <x v="2"/>
    <s v="e4f77c9e32d6ed0e4902b08955d77b23"/>
    <s v="ef506c96320abeedfb894c34db06f478"/>
    <n v="38.99"/>
    <n v="7.78"/>
    <x v="18"/>
    <s v="sao paulo"/>
    <x v="0"/>
    <x v="4"/>
    <x v="0"/>
    <n v="10"/>
  </r>
  <r>
    <s v="892144cc9ef691306799ef5ede788461"/>
    <x v="1697"/>
    <x v="18"/>
    <s v="249452100d5e229072c817e203bd28aa"/>
    <x v="0"/>
    <d v="2017-09-20T00:00:00"/>
    <d v="2017-10-09T00:00:00"/>
    <x v="0"/>
    <n v="627.66"/>
    <x v="2"/>
    <s v="0504d5c0f9b71510b2b0bee952e380fa"/>
    <s v="8a207b6080964f3c1fc9d35bd6096ba4"/>
    <n v="234.9"/>
    <n v="78.930000000000007"/>
    <x v="63"/>
    <s v="jaci"/>
    <x v="0"/>
    <x v="6"/>
    <x v="0"/>
    <n v="19"/>
  </r>
  <r>
    <s v="f836b48f2ee74cdb3fa9bcab656902df"/>
    <x v="4"/>
    <x v="0"/>
    <s v="2669093ac4da5e6445749e5e36e24c6c"/>
    <x v="0"/>
    <d v="2017-07-31T00:00:00"/>
    <d v="2017-08-07T00:00:00"/>
    <x v="0"/>
    <n v="24.84"/>
    <x v="0"/>
    <s v="5af8f974918d5e68bc22ea894296adb6"/>
    <s v="0bb738e4d789e63e2267697c42d35a2d"/>
    <n v="14.9"/>
    <n v="9.94"/>
    <x v="15"/>
    <s v="sao roque"/>
    <x v="0"/>
    <x v="1"/>
    <x v="0"/>
    <n v="7"/>
  </r>
  <r>
    <s v="c2c75371ac7de122517db15e9765379b"/>
    <x v="2599"/>
    <x v="0"/>
    <s v="2548aa48f7db62d5579e7e20ae85ca03"/>
    <x v="0"/>
    <d v="2018-02-21T00:00:00"/>
    <d v="2018-03-08T00:00:00"/>
    <x v="1"/>
    <n v="138.88999999999999"/>
    <x v="2"/>
    <s v="d9c2eaccfa617895e2720f212e592de1"/>
    <s v="c3867b4666c7d76867627c2f7fb22e21"/>
    <n v="125"/>
    <n v="13.89"/>
    <x v="6"/>
    <s v="guara"/>
    <x v="0"/>
    <x v="6"/>
    <x v="0"/>
    <n v="15"/>
  </r>
  <r>
    <s v="63e940c343435c829ce63950da558d7d"/>
    <x v="6"/>
    <x v="4"/>
    <s v="b48b62e1c4a6ba9d0590ea31dc623235"/>
    <x v="0"/>
    <d v="2018-06-12T00:00:00"/>
    <d v="2018-06-21T00:00:00"/>
    <x v="0"/>
    <n v="66.53"/>
    <x v="2"/>
    <s v="81e28350cb23946c126a86d92667c48b"/>
    <s v="a2b5b6105ea5942300631d2e76f4ffe0"/>
    <n v="49.99"/>
    <n v="16.54"/>
    <x v="2"/>
    <s v="osasco"/>
    <x v="0"/>
    <x v="0"/>
    <x v="0"/>
    <n v="9"/>
  </r>
  <r>
    <s v="ee9b9518c67cadb4b0a8790b57f209bc"/>
    <x v="181"/>
    <x v="21"/>
    <s v="abb4105be6a56ad64b74e4e74d5fe4f4"/>
    <x v="0"/>
    <d v="2017-12-04T00:00:00"/>
    <d v="2017-12-13T00:00:00"/>
    <x v="0"/>
    <n v="827.91"/>
    <x v="2"/>
    <s v="ce79982a809f8e88aa6eb87416f14512"/>
    <s v="46dc3b2cc0980fb8ec44634e21d2718e"/>
    <n v="799.99"/>
    <n v="27.92"/>
    <x v="2"/>
    <s v="rio de janeiro"/>
    <x v="6"/>
    <x v="1"/>
    <x v="0"/>
    <n v="9"/>
  </r>
  <r>
    <s v="95e37e43c03cc2031a994c5a554991e7"/>
    <x v="315"/>
    <x v="0"/>
    <s v="168bda17add369de7d250129f41c6fb2"/>
    <x v="0"/>
    <d v="2018-02-21T00:00:00"/>
    <d v="2018-03-05T00:00:00"/>
    <x v="0"/>
    <n v="415.32"/>
    <x v="2"/>
    <s v="f51b0c76595738ba1b655691590a9062"/>
    <s v="9dda5bbacd45e18d6485fee649205d09"/>
    <n v="99.9"/>
    <n v="38.54"/>
    <x v="1"/>
    <s v="santa rita do sapucai"/>
    <x v="2"/>
    <x v="6"/>
    <x v="0"/>
    <n v="12"/>
  </r>
  <r>
    <s v="9962a28bb74e0754415433c3ddc14b2f"/>
    <x v="1890"/>
    <x v="5"/>
    <s v="27e5ed2ecefbe0bcc9ae0c9b26b763c3"/>
    <x v="0"/>
    <d v="2017-08-30T00:00:00"/>
    <d v="2017-09-11T00:00:00"/>
    <x v="0"/>
    <n v="52.01"/>
    <x v="2"/>
    <s v="8ad5422c2f13436a172cbdd5f2faa00e"/>
    <s v="d91fb3b7d041e83b64a00a3edfb37e4f"/>
    <n v="35.9"/>
    <n v="16.11"/>
    <x v="14"/>
    <s v="praia grande"/>
    <x v="0"/>
    <x v="6"/>
    <x v="0"/>
    <n v="13"/>
  </r>
  <r>
    <s v="e17387227a12c3cac59fc44523d162e5"/>
    <x v="1890"/>
    <x v="5"/>
    <s v="3fe4dbcdb046a475dbf25463c1ca78bd"/>
    <x v="0"/>
    <d v="2017-08-30T00:00:00"/>
    <d v="2017-09-06T00:00:00"/>
    <x v="0"/>
    <n v="52.01"/>
    <x v="2"/>
    <s v="8ad5422c2f13436a172cbdd5f2faa00e"/>
    <s v="d91fb3b7d041e83b64a00a3edfb37e4f"/>
    <n v="35.9"/>
    <n v="16.11"/>
    <x v="14"/>
    <s v="praia grande"/>
    <x v="0"/>
    <x v="6"/>
    <x v="0"/>
    <n v="8"/>
  </r>
  <r>
    <s v="e17387227a12c3cac59fc44523d162e5"/>
    <x v="1890"/>
    <x v="5"/>
    <s v="3fe4dbcdb046a475dbf25463c1ca78bd"/>
    <x v="0"/>
    <d v="2017-08-30T00:00:00"/>
    <d v="2017-09-06T00:00:00"/>
    <x v="0"/>
    <n v="52.01"/>
    <x v="2"/>
    <s v="8ad5422c2f13436a172cbdd5f2faa00e"/>
    <s v="d91fb3b7d041e83b64a00a3edfb37e4f"/>
    <n v="35.9"/>
    <n v="16.11"/>
    <x v="14"/>
    <s v="praia grande"/>
    <x v="0"/>
    <x v="6"/>
    <x v="0"/>
    <n v="8"/>
  </r>
  <r>
    <s v="60737004a5ba9b76bd54988608ff46fe"/>
    <x v="161"/>
    <x v="14"/>
    <s v="c2be39a9987d992896de790f005d1bf4"/>
    <x v="0"/>
    <d v="2017-09-14T00:00:00"/>
    <d v="2017-10-17T00:00:00"/>
    <x v="0"/>
    <n v="100.6"/>
    <x v="4"/>
    <s v="f515fd230dbcf58eb6b51e4b4e0bd4e9"/>
    <s v="b4ffb71f0cb1b1c3d63fad021ecf93e1"/>
    <n v="86.25"/>
    <n v="14.35"/>
    <x v="24"/>
    <s v="sao paulo"/>
    <x v="0"/>
    <x v="2"/>
    <x v="0"/>
    <n v="33"/>
  </r>
  <r>
    <s v="029c5f9144457c97ecaa33bc4ac7f0a9"/>
    <x v="219"/>
    <x v="0"/>
    <s v="168cd953540aa3251bdfb407cdc4b6d4"/>
    <x v="0"/>
    <d v="2018-02-08T00:00:00"/>
    <d v="2018-02-26T00:00:00"/>
    <x v="0"/>
    <n v="89.1"/>
    <x v="2"/>
    <s v="cc71cac6380211ba2e17e2b35459488b"/>
    <s v="49067458c68f7701fd334ce326accbe0"/>
    <n v="29.45"/>
    <n v="15.1"/>
    <x v="49"/>
    <s v="juiz de fora"/>
    <x v="2"/>
    <x v="2"/>
    <x v="0"/>
    <n v="18"/>
  </r>
  <r>
    <s v="9ee9778d9731b64524a787829a61a2aa"/>
    <x v="2119"/>
    <x v="6"/>
    <s v="256d17dcfae69f2c09f3ab3daf76b0ef"/>
    <x v="0"/>
    <d v="2018-02-09T00:00:00"/>
    <d v="2018-02-24T00:00:00"/>
    <x v="1"/>
    <n v="41.93"/>
    <x v="2"/>
    <s v="cc71cac6380211ba2e17e2b35459488b"/>
    <s v="49067458c68f7701fd334ce326accbe0"/>
    <n v="29.45"/>
    <n v="12.48"/>
    <x v="49"/>
    <s v="juiz de fora"/>
    <x v="2"/>
    <x v="4"/>
    <x v="0"/>
    <n v="15"/>
  </r>
  <r>
    <s v="9ee9778d9731b64524a787829a61a2aa"/>
    <x v="2119"/>
    <x v="6"/>
    <s v="256d17dcfae69f2c09f3ab3daf76b0ef"/>
    <x v="0"/>
    <d v="2018-02-09T00:00:00"/>
    <d v="2018-02-24T00:00:00"/>
    <x v="1"/>
    <n v="41.93"/>
    <x v="2"/>
    <s v="cc71cac6380211ba2e17e2b35459488b"/>
    <s v="49067458c68f7701fd334ce326accbe0"/>
    <n v="29.45"/>
    <n v="12.48"/>
    <x v="49"/>
    <s v="juiz de fora"/>
    <x v="2"/>
    <x v="4"/>
    <x v="0"/>
    <n v="15"/>
  </r>
  <r>
    <s v="029c5f9144457c97ecaa33bc4ac7f0a9"/>
    <x v="219"/>
    <x v="0"/>
    <s v="168cd953540aa3251bdfb407cdc4b6d4"/>
    <x v="0"/>
    <d v="2018-02-08T00:00:00"/>
    <d v="2018-02-26T00:00:00"/>
    <x v="0"/>
    <n v="89.1"/>
    <x v="2"/>
    <s v="36ba5561e351eef68d3554697132a9a8"/>
    <s v="49067458c68f7701fd334ce326accbe0"/>
    <n v="29.45"/>
    <n v="15.1"/>
    <x v="49"/>
    <s v="juiz de fora"/>
    <x v="2"/>
    <x v="2"/>
    <x v="0"/>
    <n v="18"/>
  </r>
  <r>
    <s v="055d109c6027a0552d11c3b1dc8d7986"/>
    <x v="4"/>
    <x v="0"/>
    <s v="b58a6cafa236091ed83bec2b0ff64ec7"/>
    <x v="0"/>
    <d v="2017-05-07T00:00:00"/>
    <d v="2017-05-15T00:00:00"/>
    <x v="1"/>
    <n v="61.84"/>
    <x v="0"/>
    <s v="d95cb21837d0498ccfa0943b03808f79"/>
    <s v="b4a476fbd28de64b1e347abf9089366a"/>
    <n v="52.5"/>
    <n v="9.34"/>
    <x v="30"/>
    <s v="itapevi"/>
    <x v="0"/>
    <x v="5"/>
    <x v="1"/>
    <n v="7"/>
  </r>
  <r>
    <s v="5f009a508f2a4bff928bae59151e9587"/>
    <x v="4"/>
    <x v="0"/>
    <s v="168d3552147af1da6282c46975968c45"/>
    <x v="0"/>
    <d v="2017-07-17T00:00:00"/>
    <d v="2017-07-21T00:00:00"/>
    <x v="0"/>
    <n v="370.51"/>
    <x v="3"/>
    <s v="ff95ac47246ef13e48712ea1ff8df0d9"/>
    <s v="53e4c6e0f4312d4d2107a8c9cddf45cd"/>
    <n v="71"/>
    <n v="13.52"/>
    <x v="10"/>
    <s v="pedreira"/>
    <x v="0"/>
    <x v="1"/>
    <x v="0"/>
    <n v="4"/>
  </r>
  <r>
    <s v="5f009a508f2a4bff928bae59151e9587"/>
    <x v="4"/>
    <x v="0"/>
    <s v="168d3552147af1da6282c46975968c45"/>
    <x v="0"/>
    <d v="2017-07-17T00:00:00"/>
    <d v="2017-07-21T00:00:00"/>
    <x v="0"/>
    <n v="370.51"/>
    <x v="3"/>
    <s v="cd489785324bc65510f5a0ea2382f1d3"/>
    <s v="53e4c6e0f4312d4d2107a8c9cddf45cd"/>
    <n v="70"/>
    <n v="6.76"/>
    <x v="10"/>
    <s v="pedreira"/>
    <x v="0"/>
    <x v="1"/>
    <x v="0"/>
    <n v="4"/>
  </r>
  <r>
    <s v="4bd50b16b68527f8f97edd3950ca2a75"/>
    <x v="2600"/>
    <x v="6"/>
    <s v="168d45af7dd36e96d0a16120eafce384"/>
    <x v="0"/>
    <d v="2017-09-15T00:00:00"/>
    <d v="2017-09-27T00:00:00"/>
    <x v="0"/>
    <n v="93.98"/>
    <x v="4"/>
    <s v="f57fdbfc9c610581b1b50f53210ac3ae"/>
    <s v="dc4a0fc896dc34b0d5bfec8438291c80"/>
    <n v="77.680000000000007"/>
    <n v="16.3"/>
    <x v="5"/>
    <s v="ibitinga"/>
    <x v="0"/>
    <x v="4"/>
    <x v="0"/>
    <n v="12"/>
  </r>
  <r>
    <s v="a688dfb397b2185b971dde35c385ec7a"/>
    <x v="357"/>
    <x v="0"/>
    <s v="1693d3b069866bbe03167ef59ecb639e"/>
    <x v="0"/>
    <d v="2018-02-13T00:00:00"/>
    <d v="2018-02-26T00:00:00"/>
    <x v="0"/>
    <n v="55.11"/>
    <x v="2"/>
    <s v="a7bf90b233b7fe72d46a97b0cfb3eb33"/>
    <s v="066a6914e1ebf3ea95a216c73a986b91"/>
    <n v="39"/>
    <n v="16.11"/>
    <x v="6"/>
    <s v="foz do iguacu"/>
    <x v="4"/>
    <x v="0"/>
    <x v="0"/>
    <n v="13"/>
  </r>
  <r>
    <s v="ed3d7c63e488556f7b8b6f03a40de62a"/>
    <x v="4"/>
    <x v="0"/>
    <s v="64ba2e3d931d38f4eb1c1d3fd51ced8d"/>
    <x v="0"/>
    <d v="2017-09-20T00:00:00"/>
    <d v="2017-09-25T00:00:00"/>
    <x v="1"/>
    <n v="255.33"/>
    <x v="2"/>
    <s v="ae083e4a334a4210ae0ef7323f1584c5"/>
    <s v="0df3984f9dfb3d49ac6366acbd3bbb85"/>
    <n v="239.9"/>
    <n v="15.43"/>
    <x v="19"/>
    <s v="betim"/>
    <x v="2"/>
    <x v="6"/>
    <x v="0"/>
    <n v="5"/>
  </r>
  <r>
    <s v="f2b4062de04b2adb7111ee7163252b24"/>
    <x v="23"/>
    <x v="8"/>
    <s v="1ae003b46540d604b41cac187e07fbf7"/>
    <x v="0"/>
    <d v="2018-03-21T00:00:00"/>
    <d v="2018-03-31T00:00:00"/>
    <x v="0"/>
    <n v="282.52"/>
    <x v="2"/>
    <s v="ae083e4a334a4210ae0ef7323f1584c5"/>
    <s v="0df3984f9dfb3d49ac6366acbd3bbb85"/>
    <n v="259.89999999999998"/>
    <n v="22.62"/>
    <x v="19"/>
    <s v="betim"/>
    <x v="2"/>
    <x v="6"/>
    <x v="0"/>
    <n v="10"/>
  </r>
  <r>
    <s v="5f79f446984a2ba4f1cb86bf26f3ef64"/>
    <x v="125"/>
    <x v="2"/>
    <s v="37d928cc42067f69b394747c5c71a260"/>
    <x v="0"/>
    <d v="2017-08-07T00:00:00"/>
    <d v="2017-08-11T00:00:00"/>
    <x v="2"/>
    <n v="20"/>
    <x v="0"/>
    <s v="ae083e4a334a4210ae0ef7323f1584c5"/>
    <s v="0df3984f9dfb3d49ac6366acbd3bbb85"/>
    <n v="239.9"/>
    <n v="17.12"/>
    <x v="19"/>
    <s v="betim"/>
    <x v="2"/>
    <x v="1"/>
    <x v="0"/>
    <n v="4"/>
  </r>
  <r>
    <s v="5f79f446984a2ba4f1cb86bf26f3ef64"/>
    <x v="125"/>
    <x v="2"/>
    <s v="37d928cc42067f69b394747c5c71a260"/>
    <x v="0"/>
    <d v="2017-08-07T00:00:00"/>
    <d v="2017-08-11T00:00:00"/>
    <x v="0"/>
    <n v="147.02000000000001"/>
    <x v="0"/>
    <s v="ae083e4a334a4210ae0ef7323f1584c5"/>
    <s v="0df3984f9dfb3d49ac6366acbd3bbb85"/>
    <n v="239.9"/>
    <n v="17.12"/>
    <x v="19"/>
    <s v="betim"/>
    <x v="2"/>
    <x v="1"/>
    <x v="0"/>
    <n v="4"/>
  </r>
  <r>
    <s v="5f79f446984a2ba4f1cb86bf26f3ef64"/>
    <x v="125"/>
    <x v="2"/>
    <s v="37d928cc42067f69b394747c5c71a260"/>
    <x v="0"/>
    <d v="2017-08-07T00:00:00"/>
    <d v="2017-08-11T00:00:00"/>
    <x v="2"/>
    <n v="25"/>
    <x v="0"/>
    <s v="ae083e4a334a4210ae0ef7323f1584c5"/>
    <s v="0df3984f9dfb3d49ac6366acbd3bbb85"/>
    <n v="239.9"/>
    <n v="17.12"/>
    <x v="19"/>
    <s v="betim"/>
    <x v="2"/>
    <x v="1"/>
    <x v="0"/>
    <n v="4"/>
  </r>
  <r>
    <s v="5c5ead67cdee5bd19e3bfddc68fe1c58"/>
    <x v="4"/>
    <x v="0"/>
    <s v="16979f290362d23a71acd4371ff49295"/>
    <x v="0"/>
    <d v="2017-07-20T00:00:00"/>
    <d v="2017-07-26T00:00:00"/>
    <x v="0"/>
    <n v="72.66"/>
    <x v="2"/>
    <s v="e336c656869480e20d04ca9389b12167"/>
    <s v="cca3071e3e9bb7d12640c9fbe2301306"/>
    <n v="59.9"/>
    <n v="12.76"/>
    <x v="56"/>
    <s v="ibitinga"/>
    <x v="0"/>
    <x v="2"/>
    <x v="0"/>
    <n v="6"/>
  </r>
  <r>
    <s v="c498555685a103ca04bcb5f81cd974ab"/>
    <x v="1716"/>
    <x v="0"/>
    <s v="85b58bb30d219374cf9cfdebbc5fbb69"/>
    <x v="0"/>
    <d v="2017-02-10T00:00:00"/>
    <d v="2017-02-17T00:00:00"/>
    <x v="1"/>
    <n v="71.709999999999994"/>
    <x v="4"/>
    <s v="e336c656869480e20d04ca9389b12167"/>
    <s v="cca3071e3e9bb7d12640c9fbe2301306"/>
    <n v="59.9"/>
    <n v="11.81"/>
    <x v="56"/>
    <s v="ibitinga"/>
    <x v="0"/>
    <x v="4"/>
    <x v="0"/>
    <n v="7"/>
  </r>
  <r>
    <s v="56eae93c3c9be2ecd4da5e3d32c59a29"/>
    <x v="245"/>
    <x v="3"/>
    <s v="2474b5060c1dfacbb46002aa2563f9bc"/>
    <x v="0"/>
    <d v="2017-11-26T00:00:00"/>
    <d v="2018-01-15T00:00:00"/>
    <x v="0"/>
    <n v="76.08"/>
    <x v="3"/>
    <s v="e336c656869480e20d04ca9389b12167"/>
    <s v="cca3071e3e9bb7d12640c9fbe2301306"/>
    <n v="59.9"/>
    <n v="16.18"/>
    <x v="56"/>
    <s v="ibitinga"/>
    <x v="0"/>
    <x v="5"/>
    <x v="1"/>
    <n v="50"/>
  </r>
  <r>
    <s v="0ab1722e3f8953ef04ed2b8db98bd0a9"/>
    <x v="54"/>
    <x v="5"/>
    <s v="2475c5c954f98701b93b7ceb0f5bb669"/>
    <x v="0"/>
    <d v="2017-07-11T00:00:00"/>
    <d v="2017-07-25T00:00:00"/>
    <x v="1"/>
    <n v="76.08"/>
    <x v="2"/>
    <s v="e336c656869480e20d04ca9389b12167"/>
    <s v="cca3071e3e9bb7d12640c9fbe2301306"/>
    <n v="59.9"/>
    <n v="16.18"/>
    <x v="56"/>
    <s v="ibitinga"/>
    <x v="0"/>
    <x v="0"/>
    <x v="0"/>
    <n v="14"/>
  </r>
  <r>
    <s v="5fa09f396373904956de2a879ecb7e2c"/>
    <x v="2601"/>
    <x v="0"/>
    <s v="70635d01f32a4247c5afa2052215d892"/>
    <x v="0"/>
    <d v="2018-04-18T00:00:00"/>
    <d v="2018-04-26T00:00:00"/>
    <x v="0"/>
    <n v="117.69"/>
    <x v="0"/>
    <s v="6164a01ab8ccd7fd2c68f5316aa8bec6"/>
    <s v="9596c870880d900012f2e8e6e30d06d7"/>
    <n v="94.45"/>
    <n v="23.24"/>
    <x v="22"/>
    <s v="varginha"/>
    <x v="2"/>
    <x v="6"/>
    <x v="0"/>
    <n v="8"/>
  </r>
  <r>
    <s v="1ec6a6fbe8e5d161bdc13d8e00bb06a2"/>
    <x v="1138"/>
    <x v="6"/>
    <s v="215f6b9ea07139e948fae84ee698ff46"/>
    <x v="0"/>
    <d v="2018-01-19T00:00:00"/>
    <d v="2018-01-30T00:00:00"/>
    <x v="0"/>
    <n v="64.28"/>
    <x v="2"/>
    <s v="5002827044a87d2de4309a5e7e6e7755"/>
    <s v="dbc22125167c298ef99da25668e1011f"/>
    <n v="50.9"/>
    <n v="13.38"/>
    <x v="16"/>
    <s v="borda da mata"/>
    <x v="2"/>
    <x v="4"/>
    <x v="0"/>
    <n v="11"/>
  </r>
  <r>
    <s v="f58300dfb9b940e4fe6950df8188c5bb"/>
    <x v="541"/>
    <x v="0"/>
    <s v="1697ab1c88a58d47fe0154b461397e19"/>
    <x v="0"/>
    <d v="2017-06-17T00:00:00"/>
    <d v="2017-07-03T00:00:00"/>
    <x v="0"/>
    <n v="37.68"/>
    <x v="3"/>
    <s v="7f0362988b16ac7b5f65dc5fd0fbc77f"/>
    <s v="5656537e588803a555b8eb41f07a944b"/>
    <n v="20.89"/>
    <n v="16.79"/>
    <x v="18"/>
    <s v="brasilia"/>
    <x v="1"/>
    <x v="3"/>
    <x v="1"/>
    <n v="16"/>
  </r>
  <r>
    <s v="c9443c7ba953a58193efcf1a2a447c00"/>
    <x v="252"/>
    <x v="4"/>
    <s v="169ea2de3034acb7ff710f2ed686841c"/>
    <x v="0"/>
    <d v="2018-07-21T00:00:00"/>
    <d v="2018-07-30T00:00:00"/>
    <x v="0"/>
    <n v="267.88"/>
    <x v="2"/>
    <s v="fdd06e4d9669d1f11992a3973a0fdd7b"/>
    <s v="a5cba26a62b8b4d0145b68b841e62e7f"/>
    <n v="239.9"/>
    <n v="27.98"/>
    <x v="19"/>
    <s v="campo mourao"/>
    <x v="4"/>
    <x v="3"/>
    <x v="1"/>
    <n v="9"/>
  </r>
  <r>
    <s v="9e5dc8df72aa76b7d2cf26f4e549466c"/>
    <x v="205"/>
    <x v="3"/>
    <s v="16a10c94dc005b8e19195327eb853b21"/>
    <x v="0"/>
    <d v="2018-04-20T00:00:00"/>
    <d v="2018-05-16T00:00:00"/>
    <x v="0"/>
    <n v="57.23"/>
    <x v="3"/>
    <s v="261dc97192b478e60fd1318cd0650618"/>
    <s v="8a432f4e5b471f8da497d7dc517666e2"/>
    <n v="39"/>
    <n v="18.23"/>
    <x v="10"/>
    <s v="presidente prudente"/>
    <x v="0"/>
    <x v="4"/>
    <x v="0"/>
    <n v="26"/>
  </r>
  <r>
    <s v="3e97e4616acb3774ea13062109392ecb"/>
    <x v="56"/>
    <x v="3"/>
    <s v="9cd2255ff41cdabee2e24bd9ec5b2084"/>
    <x v="0"/>
    <d v="2018-05-10T00:00:00"/>
    <d v="2018-05-18T00:00:00"/>
    <x v="0"/>
    <n v="57.23"/>
    <x v="4"/>
    <s v="261dc97192b478e60fd1318cd0650618"/>
    <s v="8a432f4e5b471f8da497d7dc517666e2"/>
    <n v="39"/>
    <n v="18.23"/>
    <x v="10"/>
    <s v="presidente prudente"/>
    <x v="0"/>
    <x v="2"/>
    <x v="0"/>
    <n v="8"/>
  </r>
  <r>
    <s v="2a69da30b726b7f3db7f1059af5d4304"/>
    <x v="8"/>
    <x v="3"/>
    <s v="262118ce178bb3e4590a3adcf6d62e6b"/>
    <x v="0"/>
    <d v="2016-10-06T00:00:00"/>
    <d v="2016-11-17T00:00:00"/>
    <x v="0"/>
    <n v="126.12"/>
    <x v="3"/>
    <s v="6aeed495dcb87dd06532f70dea6ebb5a"/>
    <s v="b56906f7fd1696e043f1bcce164c487b"/>
    <n v="59.9"/>
    <n v="28.97"/>
    <x v="19"/>
    <s v="echapora"/>
    <x v="0"/>
    <x v="2"/>
    <x v="0"/>
    <n v="42"/>
  </r>
  <r>
    <s v="31bbd9c903c3a084351754fb5b2073b2"/>
    <x v="1174"/>
    <x v="0"/>
    <s v="8de627d14a078b2047d929756c94546a"/>
    <x v="0"/>
    <d v="2018-01-12T00:00:00"/>
    <d v="2018-01-24T00:00:00"/>
    <x v="0"/>
    <n v="31.34"/>
    <x v="2"/>
    <s v="d493f5a208254fe85b3ab55d898461a1"/>
    <s v="9b013e03b2ab786505a1d3b5c0756754"/>
    <n v="19.489999999999998"/>
    <n v="11.85"/>
    <x v="25"/>
    <s v="vicente de carvalho"/>
    <x v="0"/>
    <x v="4"/>
    <x v="0"/>
    <n v="12"/>
  </r>
  <r>
    <s v="b0103288d3ba083d3c76003e1c164b86"/>
    <x v="4"/>
    <x v="0"/>
    <s v="1a537f94e57acdda6cfad59696759417"/>
    <x v="0"/>
    <d v="2018-02-02T00:00:00"/>
    <d v="2018-02-06T00:00:00"/>
    <x v="0"/>
    <n v="143.80000000000001"/>
    <x v="3"/>
    <s v="d493f5a208254fe85b3ab55d898461a1"/>
    <s v="9b013e03b2ab786505a1d3b5c0756754"/>
    <n v="19.489999999999998"/>
    <n v="9.27"/>
    <x v="25"/>
    <s v="vicente de carvalho"/>
    <x v="0"/>
    <x v="4"/>
    <x v="0"/>
    <n v="4"/>
  </r>
  <r>
    <s v="f2a86ca070522d6089d6de98878e879a"/>
    <x v="4"/>
    <x v="0"/>
    <s v="16a50f1f11876372829112e48b471e3e"/>
    <x v="0"/>
    <d v="2018-04-20T00:00:00"/>
    <d v="2018-05-03T00:00:00"/>
    <x v="0"/>
    <n v="163.41"/>
    <x v="4"/>
    <s v="03826ede2cac52b3011b58cfd58c84f9"/>
    <s v="32b8764b4ef628b53608fc34011fcc13"/>
    <n v="119"/>
    <n v="44.41"/>
    <x v="10"/>
    <s v="lages"/>
    <x v="3"/>
    <x v="4"/>
    <x v="0"/>
    <n v="13"/>
  </r>
  <r>
    <s v="199a46cca959e77280f20e3a5211fe73"/>
    <x v="242"/>
    <x v="0"/>
    <s v="2953829633f43edf7636a856d6f3555a"/>
    <x v="0"/>
    <d v="2018-02-05T00:00:00"/>
    <d v="2018-02-15T00:00:00"/>
    <x v="0"/>
    <n v="234.56"/>
    <x v="4"/>
    <s v="281886d5650643134700ec611ac33532"/>
    <s v="218d46b86c1881d022bce9c68a7d4b15"/>
    <n v="220"/>
    <n v="14.56"/>
    <x v="6"/>
    <s v="ribeirao preto"/>
    <x v="0"/>
    <x v="1"/>
    <x v="0"/>
    <n v="10"/>
  </r>
  <r>
    <s v="95af04f8ed0a24215096beef497e53fc"/>
    <x v="249"/>
    <x v="0"/>
    <s v="52217c0ab449b049002b45c4d68f7bb4"/>
    <x v="0"/>
    <d v="2018-05-31T00:00:00"/>
    <d v="2018-06-07T00:00:00"/>
    <x v="0"/>
    <n v="175.9"/>
    <x v="2"/>
    <s v="20fe497c2f839ab186f043e9f5a78b2e"/>
    <s v="381c83fdca332ea6afd896da20bf6e4a"/>
    <n v="159.9"/>
    <n v="16"/>
    <x v="20"/>
    <s v="curitiba"/>
    <x v="4"/>
    <x v="2"/>
    <x v="0"/>
    <n v="7"/>
  </r>
  <r>
    <s v="927439c5ea8bffaae7b072e1550ccb87"/>
    <x v="139"/>
    <x v="5"/>
    <s v="3913929901c3fb2633bb272682d82e31"/>
    <x v="0"/>
    <d v="2018-04-07T00:00:00"/>
    <d v="2018-04-16T00:00:00"/>
    <x v="0"/>
    <n v="185.9"/>
    <x v="0"/>
    <s v="06bb6e704f99920f51dbbb0559187d98"/>
    <s v="c714262700f93defc16bf17a51a4cb23"/>
    <n v="169.83"/>
    <n v="16.07"/>
    <x v="4"/>
    <s v="sao paulo"/>
    <x v="0"/>
    <x v="3"/>
    <x v="1"/>
    <n v="9"/>
  </r>
  <r>
    <s v="63e7a08af483dc834e72063957f82e52"/>
    <x v="595"/>
    <x v="25"/>
    <s v="16a73b59c868ed5c7152b96b0ebc7693"/>
    <x v="0"/>
    <d v="2017-10-18T00:00:00"/>
    <d v="2017-11-01T00:00:00"/>
    <x v="0"/>
    <n v="207.97"/>
    <x v="2"/>
    <s v="1347d4320dcd0acd750e37bb3d94a918"/>
    <s v="ffeee66ac5d5a62fe688b9d26f83f534"/>
    <n v="129.99"/>
    <n v="77.98"/>
    <x v="14"/>
    <s v="mirassol"/>
    <x v="0"/>
    <x v="6"/>
    <x v="0"/>
    <n v="14"/>
  </r>
  <r>
    <s v="5330499077787fb311af2c16a223db74"/>
    <x v="427"/>
    <x v="4"/>
    <s v="6f078a846f0427e42e068e545b56efdf"/>
    <x v="0"/>
    <d v="2018-07-24T00:00:00"/>
    <d v="2018-07-30T00:00:00"/>
    <x v="0"/>
    <n v="68.430000000000007"/>
    <x v="2"/>
    <s v="ec9ec25e8e942a90369022c80ec9abe4"/>
    <s v="4b9750c8ad28220fe6702d4ecb7c898f"/>
    <n v="48.9"/>
    <n v="19.53"/>
    <x v="8"/>
    <s v="limeira"/>
    <x v="0"/>
    <x v="0"/>
    <x v="0"/>
    <n v="6"/>
  </r>
  <r>
    <s v="d3031e597fdc0a4caed9df2944042fa9"/>
    <x v="2602"/>
    <x v="2"/>
    <s v="285bb3ebe7ede4496dcb8e7217c126f2"/>
    <x v="0"/>
    <d v="2018-06-05T00:00:00"/>
    <d v="2018-06-28T00:00:00"/>
    <x v="0"/>
    <n v="137.5"/>
    <x v="2"/>
    <s v="7b5dd48292a97af1c9629f910ecde05a"/>
    <s v="31561f325664a8a7aba4c8d0c3a9b3db"/>
    <n v="110"/>
    <n v="27.5"/>
    <x v="24"/>
    <s v="sao paulo"/>
    <x v="0"/>
    <x v="0"/>
    <x v="0"/>
    <n v="23"/>
  </r>
  <r>
    <s v="c778263f217df8f1d3fa3aaf86a45a14"/>
    <x v="110"/>
    <x v="11"/>
    <s v="16aa7d10b833ccd4307a1159ba08d071"/>
    <x v="0"/>
    <d v="2018-03-24T00:00:00"/>
    <d v="2018-05-14T00:00:00"/>
    <x v="0"/>
    <n v="323.89"/>
    <x v="3"/>
    <s v="fe61253e50ad6ee9f1d180da22ce5eef"/>
    <s v="39d54ff918774174706fb065d7f9dc07"/>
    <n v="99"/>
    <n v="17.260000000000002"/>
    <x v="24"/>
    <s v="sao paulo"/>
    <x v="0"/>
    <x v="3"/>
    <x v="1"/>
    <n v="52"/>
  </r>
  <r>
    <s v="895911c68d1a41f344eb97cbc3194d2c"/>
    <x v="1154"/>
    <x v="18"/>
    <s v="18cc97889312466cc90150237a3e2603"/>
    <x v="0"/>
    <d v="2017-12-08T00:00:00"/>
    <d v="2018-01-04T00:00:00"/>
    <x v="0"/>
    <n v="117.26"/>
    <x v="2"/>
    <s v="fe61253e50ad6ee9f1d180da22ce5eef"/>
    <s v="39d54ff918774174706fb065d7f9dc07"/>
    <n v="99"/>
    <n v="18.260000000000002"/>
    <x v="24"/>
    <s v="sao paulo"/>
    <x v="0"/>
    <x v="4"/>
    <x v="0"/>
    <n v="27"/>
  </r>
  <r>
    <s v="55be46c8eddc7c5709f497060094f66d"/>
    <x v="148"/>
    <x v="10"/>
    <s v="4aae1a10a22651fe5b76379eb4b34d12"/>
    <x v="0"/>
    <d v="2018-05-13T00:00:00"/>
    <d v="2018-06-05T00:00:00"/>
    <x v="0"/>
    <n v="136.32"/>
    <x v="0"/>
    <s v="cbc4a99acf6db47e07c3f743d1a4045e"/>
    <s v="3935fe5fe0f82787a9dcb8deb62be09d"/>
    <n v="112.99"/>
    <n v="23.33"/>
    <x v="12"/>
    <s v="sao paulo"/>
    <x v="0"/>
    <x v="5"/>
    <x v="1"/>
    <n v="24"/>
  </r>
  <r>
    <s v="f7fd335725f778c5e85be886b3ac21ee"/>
    <x v="8"/>
    <x v="3"/>
    <s v="669d4be1c2a2cab7e5ec040bf54c5d91"/>
    <x v="0"/>
    <d v="2018-04-15T00:00:00"/>
    <d v="2018-04-26T00:00:00"/>
    <x v="0"/>
    <n v="16.89"/>
    <x v="3"/>
    <s v="2fc854e3ed45da2c8e6031bf79521203"/>
    <s v="2528513dd95219a6013d4d05176e391a"/>
    <n v="59"/>
    <n v="19.88"/>
    <x v="5"/>
    <s v="osasco"/>
    <x v="0"/>
    <x v="5"/>
    <x v="1"/>
    <n v="11"/>
  </r>
  <r>
    <s v="f7fd335725f778c5e85be886b3ac21ee"/>
    <x v="8"/>
    <x v="3"/>
    <s v="669d4be1c2a2cab7e5ec040bf54c5d91"/>
    <x v="0"/>
    <d v="2018-04-15T00:00:00"/>
    <d v="2018-04-26T00:00:00"/>
    <x v="2"/>
    <n v="131.05000000000001"/>
    <x v="3"/>
    <s v="2fc854e3ed45da2c8e6031bf79521203"/>
    <s v="2528513dd95219a6013d4d05176e391a"/>
    <n v="59"/>
    <n v="19.88"/>
    <x v="5"/>
    <s v="osasco"/>
    <x v="0"/>
    <x v="5"/>
    <x v="1"/>
    <n v="11"/>
  </r>
  <r>
    <s v="c616dbff41c008fb0d5f5e7bb8e742ba"/>
    <x v="252"/>
    <x v="4"/>
    <s v="16aaefde5d48ac55cb13be6353f9d415"/>
    <x v="0"/>
    <d v="2017-03-31T00:00:00"/>
    <d v="2017-04-07T00:00:00"/>
    <x v="0"/>
    <n v="47.52"/>
    <x v="2"/>
    <s v="39a93ffccb8197be32c57f39ff8d826c"/>
    <s v="aba1721a889e04decc910aa13b768ef4"/>
    <n v="33"/>
    <n v="14.52"/>
    <x v="17"/>
    <s v="sao paulo"/>
    <x v="0"/>
    <x v="4"/>
    <x v="0"/>
    <n v="7"/>
  </r>
  <r>
    <s v="d407879de49d6ec3fd2d9e50b7419ce4"/>
    <x v="2603"/>
    <x v="6"/>
    <s v="bd980aa838a928b56ab1e0a2bf4d7706"/>
    <x v="0"/>
    <d v="2018-04-29T00:00:00"/>
    <d v="2018-05-11T00:00:00"/>
    <x v="1"/>
    <n v="85.33"/>
    <x v="2"/>
    <s v="9a811162b50289557dfbcf9ecd9953c7"/>
    <s v="d566c37fa119d5e66c4e9052e83ee4ea"/>
    <n v="65.900000000000006"/>
    <n v="19.43"/>
    <x v="6"/>
    <s v="sao paulo"/>
    <x v="0"/>
    <x v="5"/>
    <x v="1"/>
    <n v="12"/>
  </r>
  <r>
    <s v="05caeca974b480263d5037c56d9cbcff"/>
    <x v="12"/>
    <x v="6"/>
    <s v="1ca1fb771325fde9ed2369cbda7f20e5"/>
    <x v="0"/>
    <d v="2018-04-10T00:00:00"/>
    <d v="2018-04-16T00:00:00"/>
    <x v="0"/>
    <n v="69.23"/>
    <x v="2"/>
    <s v="a1f7dace2a9af48dd48428c12001dc09"/>
    <s v="52f9db5cfb423382a2fa5c9e39303202"/>
    <n v="50.99"/>
    <n v="18.239999999999998"/>
    <x v="14"/>
    <s v="echapora"/>
    <x v="0"/>
    <x v="0"/>
    <x v="0"/>
    <n v="6"/>
  </r>
  <r>
    <s v="77fe80ba95f07692a4b59c0360d2331f"/>
    <x v="96"/>
    <x v="6"/>
    <s v="24812bb88ca7c88144814233a1d6f78e"/>
    <x v="0"/>
    <d v="2018-01-14T00:00:00"/>
    <d v="2018-01-26T00:00:00"/>
    <x v="0"/>
    <n v="62.69"/>
    <x v="2"/>
    <s v="a1f7dace2a9af48dd48428c12001dc09"/>
    <s v="52f9db5cfb423382a2fa5c9e39303202"/>
    <n v="47.59"/>
    <n v="15.1"/>
    <x v="14"/>
    <s v="echapora"/>
    <x v="0"/>
    <x v="5"/>
    <x v="1"/>
    <n v="11"/>
  </r>
  <r>
    <s v="c4110d021edfb4f1a994c81a500dbaff"/>
    <x v="38"/>
    <x v="0"/>
    <s v="c6db4893805db548fa7965bcaf7e778f"/>
    <x v="0"/>
    <d v="2018-05-17T00:00:00"/>
    <d v="2018-05-28T00:00:00"/>
    <x v="1"/>
    <n v="63.79"/>
    <x v="0"/>
    <s v="a1f7dace2a9af48dd48428c12001dc09"/>
    <s v="52f9db5cfb423382a2fa5c9e39303202"/>
    <n v="50.99"/>
    <n v="12.8"/>
    <x v="14"/>
    <s v="echapora"/>
    <x v="0"/>
    <x v="2"/>
    <x v="0"/>
    <n v="11"/>
  </r>
  <r>
    <s v="6575ac03728dba8daf9423c92e8cbd29"/>
    <x v="4"/>
    <x v="0"/>
    <s v="16ac52984591a32873cdec7382495c2c"/>
    <x v="0"/>
    <d v="2018-07-10T00:00:00"/>
    <d v="2018-07-12T00:00:00"/>
    <x v="0"/>
    <n v="32.43"/>
    <x v="0"/>
    <s v="ad41296c351db09070c6a92a27c261bc"/>
    <s v="f214d28e8d8e3ef068748498ccc2f813"/>
    <n v="24.99"/>
    <n v="7.44"/>
    <x v="26"/>
    <s v="sao paulo"/>
    <x v="0"/>
    <x v="0"/>
    <x v="0"/>
    <n v="2"/>
  </r>
  <r>
    <s v="64d1731909bc780f4dd163b9c94b7372"/>
    <x v="4"/>
    <x v="0"/>
    <s v="bdda3ba1c505bc39ff2117e340280a74"/>
    <x v="0"/>
    <d v="2018-08-03T00:00:00"/>
    <d v="2018-08-13T00:00:00"/>
    <x v="0"/>
    <n v="141.66999999999999"/>
    <x v="3"/>
    <s v="135679c12dc580ad4a0c87b494a46942"/>
    <s v="00720abe85ba0859807595bbf045a33b"/>
    <n v="132"/>
    <n v="9.67"/>
    <x v="10"/>
    <s v="guarulhos"/>
    <x v="0"/>
    <x v="4"/>
    <x v="0"/>
    <n v="10"/>
  </r>
  <r>
    <s v="6d2dac74a2f3d4e201e7494ce958c259"/>
    <x v="831"/>
    <x v="21"/>
    <s v="e6655b62634767edbef6221a1ec2660e"/>
    <x v="0"/>
    <d v="2017-06-23T00:00:00"/>
    <d v="2017-07-12T00:00:00"/>
    <x v="0"/>
    <n v="306.35000000000002"/>
    <x v="4"/>
    <s v="d9dc092dbac81302d24f47d21c716365"/>
    <s v="aafe36600ce604f205b86b5084d3d767"/>
    <n v="274.89999999999998"/>
    <n v="31.45"/>
    <x v="4"/>
    <s v="sao jose"/>
    <x v="3"/>
    <x v="4"/>
    <x v="0"/>
    <n v="19"/>
  </r>
  <r>
    <s v="ff891bcae7042cd5420f17811ab607d5"/>
    <x v="27"/>
    <x v="9"/>
    <s v="16b0354e89f049afdd965c97e243dac6"/>
    <x v="0"/>
    <d v="2018-08-03T00:00:00"/>
    <d v="2018-08-10T00:00:00"/>
    <x v="0"/>
    <n v="43.29"/>
    <x v="0"/>
    <s v="6157bc1be1e8edc531fc0c94dddf5ac9"/>
    <s v="ea8482cd71df3c1969d7b9473ff13abc"/>
    <n v="27.99"/>
    <n v="15.3"/>
    <x v="18"/>
    <s v="sao paulo"/>
    <x v="0"/>
    <x v="4"/>
    <x v="0"/>
    <n v="7"/>
  </r>
  <r>
    <s v="846741fb0413457474edce5effc2d9d7"/>
    <x v="148"/>
    <x v="10"/>
    <s v="186f1bcd133540f30b81866e159ea4c1"/>
    <x v="0"/>
    <d v="2018-03-23T00:00:00"/>
    <d v="2018-04-12T00:00:00"/>
    <x v="0"/>
    <n v="75.2"/>
    <x v="2"/>
    <s v="0e1694ea20b32def37ee9eec200f9a5c"/>
    <s v="e89c4adbe7b1d0819dbb636e16461cf1"/>
    <n v="59.9"/>
    <n v="15.3"/>
    <x v="6"/>
    <s v="indaiatuba"/>
    <x v="0"/>
    <x v="4"/>
    <x v="0"/>
    <n v="20"/>
  </r>
  <r>
    <s v="4c1ad46d227c63a1a6fd25ff2af5e898"/>
    <x v="251"/>
    <x v="5"/>
    <s v="21cc735821fa5ceea85bbf778b86f059"/>
    <x v="0"/>
    <d v="2018-06-15T00:00:00"/>
    <d v="2018-06-24T00:00:00"/>
    <x v="0"/>
    <n v="315.69"/>
    <x v="2"/>
    <s v="45f7c48e7ead07eb1afd9aebfe6de326"/>
    <s v="33a17d60c64393351ebf1ef860f4e0f2"/>
    <n v="279.97000000000003"/>
    <n v="35.72"/>
    <x v="10"/>
    <s v="porto alegre"/>
    <x v="7"/>
    <x v="4"/>
    <x v="0"/>
    <n v="9"/>
  </r>
  <r>
    <s v="09a90a21ae1d1a693fbc83851edafead"/>
    <x v="423"/>
    <x v="0"/>
    <s v="4ff907acfe03d4b4eccece88f700eb43"/>
    <x v="0"/>
    <d v="2018-02-20T00:00:00"/>
    <d v="2018-02-24T00:00:00"/>
    <x v="0"/>
    <n v="82.91"/>
    <x v="2"/>
    <s v="3e45fc327c9740f1ae03383a8e201968"/>
    <s v="e9779976487b77c6d4ac45f75ec7afe9"/>
    <n v="22.89"/>
    <n v="13.12"/>
    <x v="13"/>
    <s v="praia grande"/>
    <x v="0"/>
    <x v="0"/>
    <x v="0"/>
    <n v="3"/>
  </r>
  <r>
    <s v="cb7abe29d70c37edc3703a61ccc849e7"/>
    <x v="58"/>
    <x v="1"/>
    <s v="7729dd457f2649c804b02f610b54acc7"/>
    <x v="0"/>
    <d v="2017-04-01T00:00:00"/>
    <d v="2017-04-20T00:00:00"/>
    <x v="1"/>
    <n v="67.180000000000007"/>
    <x v="2"/>
    <s v="eef398550dd9575d23eb2d8be74bd45a"/>
    <s v="0c8380b62e38e8a1e6adbeba7eb9688c"/>
    <n v="44.9"/>
    <n v="22.28"/>
    <x v="37"/>
    <s v="tres coracoes"/>
    <x v="2"/>
    <x v="3"/>
    <x v="1"/>
    <n v="19"/>
  </r>
  <r>
    <s v="b2b7366fa24a7e69a0ad1d4cba6471a9"/>
    <x v="116"/>
    <x v="6"/>
    <s v="c642b243037172b9fa789eec22ab713c"/>
    <x v="0"/>
    <d v="2018-01-16T00:00:00"/>
    <d v="2018-01-20T00:00:00"/>
    <x v="0"/>
    <n v="278.38"/>
    <x v="3"/>
    <s v="bf3f9743aeca956fe97611364fec85d9"/>
    <s v="de722cd6dad950a92b7d4f82673f8833"/>
    <n v="39.9"/>
    <n v="2.92"/>
    <x v="12"/>
    <s v="recife"/>
    <x v="12"/>
    <x v="0"/>
    <x v="0"/>
    <n v="3"/>
  </r>
  <r>
    <s v="82a5458c7efd1055b6ab24f6985fa233"/>
    <x v="1230"/>
    <x v="10"/>
    <s v="a3ba21f961c9d61f7502766974371616"/>
    <x v="0"/>
    <d v="2018-03-04T00:00:00"/>
    <d v="2018-04-17T00:00:00"/>
    <x v="0"/>
    <n v="76.17"/>
    <x v="4"/>
    <s v="955e839e4a1e8af1dc811f11c4a5cdbc"/>
    <s v="b499c00f28f4b7069ff6550af8c1348a"/>
    <n v="59.99"/>
    <n v="16.18"/>
    <x v="1"/>
    <s v="limeira"/>
    <x v="0"/>
    <x v="5"/>
    <x v="1"/>
    <n v="45"/>
  </r>
  <r>
    <s v="437fc0f859ca8efaa18fb2e02bd09265"/>
    <x v="125"/>
    <x v="2"/>
    <s v="16b2fea16c665281ed07933ee9b9f095"/>
    <x v="0"/>
    <d v="2018-05-15T00:00:00"/>
    <d v="2018-05-25T00:00:00"/>
    <x v="2"/>
    <n v="91.19"/>
    <x v="3"/>
    <s v="47ea90e9a2976bc290c3cdf3b5e0573d"/>
    <s v="8a432f4e5b471f8da497d7dc517666e2"/>
    <n v="69"/>
    <n v="22.19"/>
    <x v="5"/>
    <s v="presidente prudente"/>
    <x v="0"/>
    <x v="0"/>
    <x v="0"/>
    <n v="10"/>
  </r>
  <r>
    <s v="ccd8e3459ad58ae538c9d2cf35532ba4"/>
    <x v="2103"/>
    <x v="1"/>
    <s v="a6b58794fd2ba533359a76c08df576e3"/>
    <x v="0"/>
    <d v="2018-05-14T00:00:00"/>
    <d v="2018-05-19T00:00:00"/>
    <x v="0"/>
    <n v="174.72"/>
    <x v="0"/>
    <s v="47ea90e9a2976bc290c3cdf3b5e0573d"/>
    <s v="8a432f4e5b471f8da497d7dc517666e2"/>
    <n v="69"/>
    <n v="18.36"/>
    <x v="5"/>
    <s v="presidente prudente"/>
    <x v="0"/>
    <x v="1"/>
    <x v="0"/>
    <n v="5"/>
  </r>
  <r>
    <s v="54642ea10048a6edef2db04a848004d4"/>
    <x v="161"/>
    <x v="14"/>
    <s v="78ce488a8f58dbbb19e93dfd9d8d07be"/>
    <x v="0"/>
    <d v="2017-10-14T00:00:00"/>
    <d v="2017-11-02T00:00:00"/>
    <x v="0"/>
    <n v="115.35"/>
    <x v="2"/>
    <s v="1a46dafd2935eadb540039ce3e8a3d29"/>
    <s v="8b28d096634035667e8263d57ba3368c"/>
    <n v="99.9"/>
    <n v="15.45"/>
    <x v="21"/>
    <s v="sao jose dos campos"/>
    <x v="0"/>
    <x v="3"/>
    <x v="1"/>
    <n v="19"/>
  </r>
  <r>
    <s v="0dd783efab8da6e6c9b27fc94f6dbb8b"/>
    <x v="36"/>
    <x v="0"/>
    <s v="2965ef8e9b42fd941f044c6b197246f5"/>
    <x v="0"/>
    <d v="2017-09-07T00:00:00"/>
    <d v="2017-09-13T00:00:00"/>
    <x v="0"/>
    <n v="87.53"/>
    <x v="0"/>
    <s v="6e86c76c9073070701739dc4fae68a6b"/>
    <s v="1025f0e2d44d7041d6cf58b6550e0bfa"/>
    <n v="108"/>
    <n v="23.34"/>
    <x v="1"/>
    <s v="sao paulo"/>
    <x v="0"/>
    <x v="2"/>
    <x v="0"/>
    <n v="6"/>
  </r>
  <r>
    <s v="0dd783efab8da6e6c9b27fc94f6dbb8b"/>
    <x v="36"/>
    <x v="0"/>
    <s v="2965ef8e9b42fd941f044c6b197246f5"/>
    <x v="0"/>
    <d v="2017-09-07T00:00:00"/>
    <d v="2017-09-13T00:00:00"/>
    <x v="2"/>
    <n v="43.81"/>
    <x v="0"/>
    <s v="6e86c76c9073070701739dc4fae68a6b"/>
    <s v="1025f0e2d44d7041d6cf58b6550e0bfa"/>
    <n v="108"/>
    <n v="23.34"/>
    <x v="1"/>
    <s v="sao paulo"/>
    <x v="0"/>
    <x v="2"/>
    <x v="0"/>
    <n v="6"/>
  </r>
  <r>
    <s v="bc21c7439566c3869ab82e0b1e16a591"/>
    <x v="162"/>
    <x v="3"/>
    <s v="16ba2d5722aa786a11b9da9de0d31a32"/>
    <x v="0"/>
    <d v="2018-01-23T00:00:00"/>
    <d v="2018-02-06T00:00:00"/>
    <x v="0"/>
    <n v="116.94"/>
    <x v="0"/>
    <s v="bdd7ae3003cbfd7704d3664e85201ba0"/>
    <s v="3d871de0142ce09b7081e2b9d1733cb1"/>
    <n v="99"/>
    <n v="17.940000000000001"/>
    <x v="17"/>
    <s v="campo limpo paulista"/>
    <x v="0"/>
    <x v="0"/>
    <x v="0"/>
    <n v="14"/>
  </r>
  <r>
    <s v="bce8476cc98277930a248e422354c4b0"/>
    <x v="4"/>
    <x v="0"/>
    <s v="4e0d63d72f1cacc32d4cbc36b7d1d176"/>
    <x v="0"/>
    <d v="2018-02-08T00:00:00"/>
    <d v="2018-02-23T00:00:00"/>
    <x v="0"/>
    <n v="61.75"/>
    <x v="4"/>
    <s v="8eafc5708e563dd49b1060f162a690f2"/>
    <s v="bd1d49a326abfa9b1036772e40445430"/>
    <n v="49.9"/>
    <n v="11.85"/>
    <x v="19"/>
    <s v="bauru"/>
    <x v="0"/>
    <x v="2"/>
    <x v="0"/>
    <n v="15"/>
  </r>
  <r>
    <s v="ceb603f2fcd425362163a1502adf2c88"/>
    <x v="8"/>
    <x v="3"/>
    <s v="16bb135426aeb9e6eced38e8a84ab9f0"/>
    <x v="0"/>
    <d v="2018-04-16T00:00:00"/>
    <d v="2018-04-25T00:00:00"/>
    <x v="0"/>
    <n v="50.22"/>
    <x v="4"/>
    <s v="373c022e7383e108569b38098f3ed975"/>
    <s v="891071be6ba827b591264c90c2ae8a63"/>
    <n v="34.99"/>
    <n v="15.23"/>
    <x v="47"/>
    <s v="sao paulo"/>
    <x v="0"/>
    <x v="1"/>
    <x v="0"/>
    <n v="9"/>
  </r>
  <r>
    <s v="ca693ab312ae43e69370a1df11f190e3"/>
    <x v="1876"/>
    <x v="1"/>
    <s v="1e7bc4fa92ad71dd2603c7582ebeabf8"/>
    <x v="0"/>
    <d v="2018-05-13T00:00:00"/>
    <d v="2018-05-22T00:00:00"/>
    <x v="0"/>
    <n v="53.22"/>
    <x v="2"/>
    <s v="373c022e7383e108569b38098f3ed975"/>
    <s v="891071be6ba827b591264c90c2ae8a63"/>
    <n v="34.99"/>
    <n v="18.23"/>
    <x v="47"/>
    <s v="sao paulo"/>
    <x v="0"/>
    <x v="5"/>
    <x v="1"/>
    <n v="9"/>
  </r>
  <r>
    <s v="05cca96fef99684c5a5cb586bd025104"/>
    <x v="1697"/>
    <x v="18"/>
    <s v="16bd7305ef0477841c92abb93ddf72c4"/>
    <x v="0"/>
    <d v="2017-03-05T00:00:00"/>
    <d v="2017-03-28T00:00:00"/>
    <x v="0"/>
    <n v="112.49"/>
    <x v="0"/>
    <s v="c31e1b9e61e5cdcc727c10d01581d2bb"/>
    <s v="aafe36600ce604f205b86b5084d3d767"/>
    <n v="89.9"/>
    <n v="22.59"/>
    <x v="47"/>
    <s v="sao jose"/>
    <x v="3"/>
    <x v="5"/>
    <x v="1"/>
    <n v="23"/>
  </r>
  <r>
    <s v="512434f206598b09cd497e945a550558"/>
    <x v="56"/>
    <x v="3"/>
    <s v="dedbf4a9f32dd77fa0d5db00bbf70b31"/>
    <x v="0"/>
    <d v="2017-09-17T00:00:00"/>
    <d v="2017-09-29T00:00:00"/>
    <x v="0"/>
    <n v="102.06"/>
    <x v="2"/>
    <s v="c31e1b9e61e5cdcc727c10d01581d2bb"/>
    <s v="aafe36600ce604f205b86b5084d3d767"/>
    <n v="84.9"/>
    <n v="17.16"/>
    <x v="47"/>
    <s v="sao jose"/>
    <x v="3"/>
    <x v="5"/>
    <x v="1"/>
    <n v="12"/>
  </r>
  <r>
    <s v="dde676391ba6490adc3c1c3b5454afa4"/>
    <x v="4"/>
    <x v="0"/>
    <s v="afb622d96607d2d13ff0a4e8ae16486f"/>
    <x v="0"/>
    <d v="2017-12-18T00:00:00"/>
    <d v="2017-12-21T00:00:00"/>
    <x v="0"/>
    <n v="43.72"/>
    <x v="2"/>
    <s v="289b15aefdff679d218b286e195e8f22"/>
    <s v="3dfd3dc96f7f8598eca74e9ac8a2fa31"/>
    <n v="35"/>
    <n v="8.7200000000000006"/>
    <x v="10"/>
    <s v="sao paulo"/>
    <x v="0"/>
    <x v="1"/>
    <x v="0"/>
    <n v="3"/>
  </r>
  <r>
    <s v="56fe13450129ccd7960d4a2208eb56b6"/>
    <x v="4"/>
    <x v="0"/>
    <s v="83473068577d922cfe5ce5b7f409519d"/>
    <x v="0"/>
    <d v="2018-08-06T00:00:00"/>
    <d v="2018-08-08T00:00:00"/>
    <x v="0"/>
    <n v="134.52000000000001"/>
    <x v="2"/>
    <s v="34c00d434e284d60c72377a53b0cce67"/>
    <s v="b494891378bd8f4560abe576c52deacd"/>
    <n v="124.9"/>
    <n v="9.6199999999999992"/>
    <x v="19"/>
    <s v="sao paulo"/>
    <x v="0"/>
    <x v="1"/>
    <x v="0"/>
    <n v="2"/>
  </r>
  <r>
    <s v="7fc7e53a1ee6519e9e2b638289ad7b18"/>
    <x v="447"/>
    <x v="0"/>
    <s v="1ea60cf2b1ad4c7cadd53912fb35a0f7"/>
    <x v="0"/>
    <d v="2017-09-18T00:00:00"/>
    <d v="2017-09-22T00:00:00"/>
    <x v="0"/>
    <n v="57.5"/>
    <x v="0"/>
    <s v="6291f9025c6b863241bb80ebafa4434e"/>
    <s v="4992e76a42cb3aad7a7047e0d3d7e729"/>
    <n v="16.899999999999999"/>
    <n v="11.85"/>
    <x v="10"/>
    <s v="sao paulo"/>
    <x v="0"/>
    <x v="1"/>
    <x v="0"/>
    <n v="4"/>
  </r>
  <r>
    <s v="4b0d09b8b6d18dab1596d8f5ce5bfbee"/>
    <x v="146"/>
    <x v="0"/>
    <s v="ea95ceffc1f14090fa639afd7f1b0206"/>
    <x v="0"/>
    <d v="2017-11-20T00:00:00"/>
    <d v="2017-12-09T00:00:00"/>
    <x v="0"/>
    <n v="418.49"/>
    <x v="0"/>
    <s v="d3eacacc44cc941912e3e97ed52037c6"/>
    <s v="cee48807215b30a12ca2ca10ffb5f250"/>
    <n v="399.99"/>
    <n v="18.5"/>
    <x v="24"/>
    <s v="guaruja"/>
    <x v="0"/>
    <x v="1"/>
    <x v="0"/>
    <n v="19"/>
  </r>
  <r>
    <s v="4d7fc7b184089eadde3dd0133adcda45"/>
    <x v="264"/>
    <x v="3"/>
    <s v="3b12b05b1ef9fd1f18face4e10c50c2e"/>
    <x v="0"/>
    <d v="2017-09-08T00:00:00"/>
    <d v="2017-09-18T00:00:00"/>
    <x v="0"/>
    <n v="275.5"/>
    <x v="2"/>
    <s v="c7dc39bcc7f9bf8a9b253b8727a0cde5"/>
    <s v="7299e27ed73d2ad986de7f7c77d919fa"/>
    <n v="40"/>
    <n v="15.1"/>
    <x v="21"/>
    <s v="araguari"/>
    <x v="2"/>
    <x v="4"/>
    <x v="0"/>
    <n v="11"/>
  </r>
  <r>
    <s v="4d1a0b50db4696068aa1ce1e933c22a2"/>
    <x v="227"/>
    <x v="0"/>
    <s v="29815bc0973b33856eeba7b668101f16"/>
    <x v="0"/>
    <d v="2017-10-30T00:00:00"/>
    <d v="2017-11-07T00:00:00"/>
    <x v="1"/>
    <n v="55.1"/>
    <x v="2"/>
    <s v="c7dc39bcc7f9bf8a9b253b8727a0cde5"/>
    <s v="7299e27ed73d2ad986de7f7c77d919fa"/>
    <n v="40"/>
    <n v="15.1"/>
    <x v="21"/>
    <s v="araguari"/>
    <x v="2"/>
    <x v="1"/>
    <x v="0"/>
    <n v="8"/>
  </r>
  <r>
    <s v="97f0b42943a89b0d5af2e2924481a1b4"/>
    <x v="4"/>
    <x v="0"/>
    <s v="bef901b8ca3d5b75c2031cbd303e88cc"/>
    <x v="0"/>
    <d v="2017-12-06T00:00:00"/>
    <d v="2017-12-17T00:00:00"/>
    <x v="1"/>
    <n v="263.61"/>
    <x v="4"/>
    <s v="5ef700515181623872771a16d1371cd4"/>
    <s v="a369d693961cb93b61ca2cc518872a85"/>
    <n v="67"/>
    <n v="20.87"/>
    <x v="9"/>
    <s v="sao jose do rio preto"/>
    <x v="0"/>
    <x v="6"/>
    <x v="0"/>
    <n v="11"/>
  </r>
  <r>
    <s v="085c6d6d684fb30e910b5bfe7ad61e59"/>
    <x v="728"/>
    <x v="0"/>
    <s v="16c10f91a6ab2448ed68859ce84a3051"/>
    <x v="0"/>
    <d v="2017-09-14T00:00:00"/>
    <d v="2017-09-23T00:00:00"/>
    <x v="1"/>
    <n v="122.32"/>
    <x v="0"/>
    <s v="e42ced1dcfe8691020b3e41bc2017cd1"/>
    <s v="17e34d8224d27a541263c4c64b11a56b"/>
    <n v="108.54"/>
    <n v="13.78"/>
    <x v="15"/>
    <s v="riberao preto"/>
    <x v="0"/>
    <x v="2"/>
    <x v="0"/>
    <n v="9"/>
  </r>
  <r>
    <s v="7c3f5c0a88de1382b659909c72030c1b"/>
    <x v="92"/>
    <x v="6"/>
    <s v="1b93c74fca59a2ccbd51e3fdcb15d36a"/>
    <x v="0"/>
    <d v="2017-11-24T00:00:00"/>
    <d v="2017-11-28T00:00:00"/>
    <x v="0"/>
    <n v="67.27"/>
    <x v="3"/>
    <s v="66babee723bbc5f12d8f113b7abe6d21"/>
    <s v="59b22a78efb79a4797979612b885db36"/>
    <n v="59"/>
    <n v="8.27"/>
    <x v="10"/>
    <s v="uberlandia"/>
    <x v="2"/>
    <x v="4"/>
    <x v="0"/>
    <n v="4"/>
  </r>
  <r>
    <s v="60254511764522cff2afd2174b5aa9eb"/>
    <x v="4"/>
    <x v="0"/>
    <s v="255923114ac9ab1260799440433c6963"/>
    <x v="0"/>
    <d v="2017-02-22T00:00:00"/>
    <d v="2017-02-24T00:00:00"/>
    <x v="0"/>
    <n v="112.42"/>
    <x v="0"/>
    <s v="52b626c2fc8fffbcd01084202221bf48"/>
    <s v="e5a38146df062edaf55c38afa99e42dc"/>
    <n v="99"/>
    <n v="13.42"/>
    <x v="15"/>
    <s v="sao paulo"/>
    <x v="0"/>
    <x v="6"/>
    <x v="0"/>
    <n v="2"/>
  </r>
  <r>
    <s v="964a1b658f1aff1ca42fc6adbec6a304"/>
    <x v="790"/>
    <x v="1"/>
    <s v="ac2dcc9201c601c1030aa6daa7337f95"/>
    <x v="0"/>
    <d v="2018-01-17T00:00:00"/>
    <d v="2018-01-23T00:00:00"/>
    <x v="0"/>
    <n v="197.6"/>
    <x v="2"/>
    <s v="c72336b153d63586e6c0599a1b78f47c"/>
    <s v="6b243f80ed07b10f0e8aa0f21a205f3c"/>
    <n v="43.9"/>
    <n v="2.79"/>
    <x v="6"/>
    <s v="curitiba"/>
    <x v="4"/>
    <x v="6"/>
    <x v="0"/>
    <n v="6"/>
  </r>
  <r>
    <s v="eadc11a901ffc9d8b616ac86cf86e666"/>
    <x v="34"/>
    <x v="6"/>
    <s v="34763d94ee16ecffb979852f4ee83571"/>
    <x v="0"/>
    <d v="2017-07-16T00:00:00"/>
    <d v="2017-07-21T00:00:00"/>
    <x v="0"/>
    <n v="110.12"/>
    <x v="0"/>
    <s v="c69ee3d090e5c25f7e8633b164fc001b"/>
    <s v="8581055ce74af1daba164fdbd55a40de"/>
    <n v="90"/>
    <n v="20.12"/>
    <x v="24"/>
    <s v="guarulhos"/>
    <x v="0"/>
    <x v="5"/>
    <x v="1"/>
    <n v="5"/>
  </r>
  <r>
    <s v="a686bc69c00dae62ab403c20223443b6"/>
    <x v="282"/>
    <x v="0"/>
    <s v="294d6eb8004bc9fbc7d7f970a51924fc"/>
    <x v="0"/>
    <d v="2017-10-14T00:00:00"/>
    <d v="2017-10-19T00:00:00"/>
    <x v="0"/>
    <n v="105.38"/>
    <x v="2"/>
    <s v="c69ee3d090e5c25f7e8633b164fc001b"/>
    <s v="8581055ce74af1daba164fdbd55a40de"/>
    <n v="90"/>
    <n v="15.38"/>
    <x v="24"/>
    <s v="guarulhos"/>
    <x v="0"/>
    <x v="3"/>
    <x v="1"/>
    <n v="5"/>
  </r>
  <r>
    <s v="c590bde02b403025bd56faa049638968"/>
    <x v="4"/>
    <x v="0"/>
    <s v="9d5dfd77cf32bd319a504f77a137491b"/>
    <x v="0"/>
    <d v="2018-03-20T00:00:00"/>
    <d v="2018-04-13T00:00:00"/>
    <x v="0"/>
    <n v="202.26"/>
    <x v="3"/>
    <s v="e15f2eb4bd9c94996e56cc76c1394361"/>
    <s v="1d2732ef8321502ee8488e8bed1ab8cd"/>
    <n v="185"/>
    <n v="17.260000000000002"/>
    <x v="12"/>
    <s v="rio de janeiro"/>
    <x v="6"/>
    <x v="0"/>
    <x v="0"/>
    <n v="24"/>
  </r>
  <r>
    <s v="c5aad2d16788dbb223b0e53e18f9bfe8"/>
    <x v="1963"/>
    <x v="1"/>
    <s v="16cdedbb1542ddfe411a0b979b43aa64"/>
    <x v="0"/>
    <d v="2017-07-05T00:00:00"/>
    <d v="2017-07-12T00:00:00"/>
    <x v="0"/>
    <n v="112.02"/>
    <x v="0"/>
    <s v="d73a7e3009d1b8f498a0ffd3e8ae6565"/>
    <s v="da8622b14eb17ae2831f4ac5b9dab84a"/>
    <n v="39.9"/>
    <n v="16.11"/>
    <x v="5"/>
    <s v="piracicaba"/>
    <x v="0"/>
    <x v="6"/>
    <x v="0"/>
    <n v="8"/>
  </r>
  <r>
    <s v="1d2e7f83429d507b35c9ea68731ca3f2"/>
    <x v="699"/>
    <x v="1"/>
    <s v="94acd425f088b17d675c6f8801f9dcfb"/>
    <x v="0"/>
    <d v="2017-09-29T00:00:00"/>
    <d v="2017-10-12T00:00:00"/>
    <x v="1"/>
    <n v="56.01"/>
    <x v="2"/>
    <s v="d73a7e3009d1b8f498a0ffd3e8ae6565"/>
    <s v="da8622b14eb17ae2831f4ac5b9dab84a"/>
    <n v="39.9"/>
    <n v="16.11"/>
    <x v="5"/>
    <s v="piracicaba"/>
    <x v="0"/>
    <x v="4"/>
    <x v="0"/>
    <n v="13"/>
  </r>
  <r>
    <s v="a8950672a28d9b167bae1f274ce5b7d2"/>
    <x v="190"/>
    <x v="3"/>
    <s v="16ce87d063ff5f7dfe9bc57bfea8d6f5"/>
    <x v="0"/>
    <d v="2018-05-15T00:00:00"/>
    <d v="2018-05-21T00:00:00"/>
    <x v="1"/>
    <n v="116.57"/>
    <x v="0"/>
    <s v="54c32ea4f275d77be0defffafa2a4982"/>
    <s v="b561927807645834b59ef0d16ba55a24"/>
    <n v="98"/>
    <n v="18.57"/>
    <x v="17"/>
    <s v="sao paulo"/>
    <x v="0"/>
    <x v="0"/>
    <x v="0"/>
    <n v="6"/>
  </r>
  <r>
    <s v="cc09120bb2e0a1e9473b4d9a2f2d7b3b"/>
    <x v="128"/>
    <x v="6"/>
    <s v="16cf9720961cf627fa5911f4e37fc6f9"/>
    <x v="0"/>
    <d v="2017-11-25T00:00:00"/>
    <d v="2017-12-11T00:00:00"/>
    <x v="0"/>
    <n v="357.13"/>
    <x v="2"/>
    <s v="5ee52854d55c499ec82dc779c98fa02c"/>
    <s v="96493fab2fbb13a14d0c0e8772eef5c3"/>
    <n v="339"/>
    <n v="18.13"/>
    <x v="12"/>
    <s v="sao paulo"/>
    <x v="0"/>
    <x v="3"/>
    <x v="1"/>
    <n v="17"/>
  </r>
  <r>
    <s v="47521f9c627b3ad768f11779fc0f1fe8"/>
    <x v="255"/>
    <x v="2"/>
    <s v="1f137a14de43d022802dd2375ff30e87"/>
    <x v="0"/>
    <d v="2018-04-30T00:00:00"/>
    <d v="2018-06-07T00:00:00"/>
    <x v="0"/>
    <n v="264.76"/>
    <x v="3"/>
    <s v="0b814a3c8fa6dbb849df7c28c1bd6831"/>
    <s v="3ade81dab5a172b88e1871c28ae05260"/>
    <n v="169"/>
    <n v="95.76"/>
    <x v="63"/>
    <s v="sao jose do rio preto"/>
    <x v="0"/>
    <x v="1"/>
    <x v="0"/>
    <n v="38"/>
  </r>
  <r>
    <s v="30577af64fd5fc68789a2f1d14b848de"/>
    <x v="26"/>
    <x v="0"/>
    <s v="b53daded44cdc3c3f3e1962c34ebdbf2"/>
    <x v="0"/>
    <d v="2018-08-13T00:00:00"/>
    <d v="2018-08-22T00:00:00"/>
    <x v="0"/>
    <n v="217.26"/>
    <x v="2"/>
    <s v="0b814a3c8fa6dbb849df7c28c1bd6831"/>
    <s v="3ade81dab5a172b88e1871c28ae05260"/>
    <n v="169"/>
    <n v="48.26"/>
    <x v="63"/>
    <s v="sao jose do rio preto"/>
    <x v="0"/>
    <x v="1"/>
    <x v="0"/>
    <n v="9"/>
  </r>
  <r>
    <s v="8f1c3de99f55c6919397f474529e82f3"/>
    <x v="717"/>
    <x v="14"/>
    <s v="bc7a8b1110cf6edfecfcb0a1484f36dd"/>
    <x v="0"/>
    <d v="2017-09-19T00:00:00"/>
    <d v="2017-10-03T00:00:00"/>
    <x v="1"/>
    <n v="85.6"/>
    <x v="0"/>
    <s v="938d2bbf637fa7e013e37477da0969c0"/>
    <s v="8eb88b0acb3f90a717ad659221471fa7"/>
    <n v="59.9"/>
    <n v="25.7"/>
    <x v="26"/>
    <s v="cacador"/>
    <x v="3"/>
    <x v="0"/>
    <x v="0"/>
    <n v="14"/>
  </r>
  <r>
    <s v="fad797b0dde8fcfab613f0f3e86c3304"/>
    <x v="1998"/>
    <x v="4"/>
    <s v="a1991f23b5a551188b16f0cc2105441a"/>
    <x v="0"/>
    <d v="2018-02-20T00:00:00"/>
    <d v="2018-03-12T00:00:00"/>
    <x v="0"/>
    <n v="308.52999999999997"/>
    <x v="2"/>
    <s v="e9d9bd328d6f02bda36796815133f39a"/>
    <s v="a3f0b55de503387383c7b1de3ad7f678"/>
    <n v="229.9"/>
    <n v="78.63"/>
    <x v="26"/>
    <s v="curitiba"/>
    <x v="4"/>
    <x v="0"/>
    <x v="0"/>
    <n v="20"/>
  </r>
  <r>
    <s v="afad69b01f122007ea994c0893f2eedb"/>
    <x v="334"/>
    <x v="5"/>
    <s v="b756c448e0699de0783e5e0164f553ba"/>
    <x v="0"/>
    <d v="2018-08-08T00:00:00"/>
    <d v="2018-08-16T00:00:00"/>
    <x v="0"/>
    <n v="68.430000000000007"/>
    <x v="0"/>
    <s v="0c2b45d82e82097170c709f30037dcb7"/>
    <s v="4b9750c8ad28220fe6702d4ecb7c898f"/>
    <n v="48.9"/>
    <n v="19.53"/>
    <x v="8"/>
    <s v="limeira"/>
    <x v="0"/>
    <x v="6"/>
    <x v="0"/>
    <n v="8"/>
  </r>
  <r>
    <s v="812cb8713f8e4fb2e07a9b5e61d86add"/>
    <x v="437"/>
    <x v="5"/>
    <s v="16d3fb690fdff184f6741b04dbbd0741"/>
    <x v="0"/>
    <d v="2017-11-03T00:00:00"/>
    <d v="2017-11-20T00:00:00"/>
    <x v="2"/>
    <n v="32.07"/>
    <x v="2"/>
    <s v="0540951fb114c6a30e6a43562983ce9f"/>
    <s v="b76dba6c951ab00dc4edf0a1aa88037e"/>
    <n v="16.97"/>
    <n v="15.1"/>
    <x v="18"/>
    <s v="sao paulo"/>
    <x v="0"/>
    <x v="4"/>
    <x v="0"/>
    <n v="17"/>
  </r>
  <r>
    <s v="9015549e1e0438244f52123c59498fa6"/>
    <x v="918"/>
    <x v="2"/>
    <s v="2410734c3fc6d36010cf6b1b36c2974d"/>
    <x v="0"/>
    <d v="2017-01-27T00:00:00"/>
    <d v="2017-02-16T00:00:00"/>
    <x v="0"/>
    <n v="157"/>
    <x v="2"/>
    <s v="2eb6e8f39feaf75fc5163f774d38f0f1"/>
    <s v="5cf13accae3222c70a9cac40818ae839"/>
    <n v="69.5"/>
    <n v="9"/>
    <x v="7"/>
    <s v="patos de minas"/>
    <x v="2"/>
    <x v="4"/>
    <x v="0"/>
    <n v="20"/>
  </r>
  <r>
    <s v="5eaca6dbb83458bc7094070e23ab592e"/>
    <x v="27"/>
    <x v="9"/>
    <s v="45de27572f22822e03786f094dee22f3"/>
    <x v="0"/>
    <d v="2018-05-21T00:00:00"/>
    <d v="2018-06-05T00:00:00"/>
    <x v="0"/>
    <n v="93.09"/>
    <x v="2"/>
    <s v="55b71bf300a2765a382eaec566df531f"/>
    <s v="54a1852d1b8f10312c55e906355666ee"/>
    <n v="74.989999999999995"/>
    <n v="18.100000000000001"/>
    <x v="6"/>
    <s v="santa barbara d'oeste"/>
    <x v="0"/>
    <x v="1"/>
    <x v="0"/>
    <n v="15"/>
  </r>
  <r>
    <s v="c27808faa6aa8b89eba6c04408025c68"/>
    <x v="4"/>
    <x v="0"/>
    <s v="17b3a4d85ba0793bf46aa81893c3f95b"/>
    <x v="0"/>
    <d v="2018-01-14T00:00:00"/>
    <d v="2018-01-17T00:00:00"/>
    <x v="2"/>
    <n v="86.72"/>
    <x v="2"/>
    <s v="55b71bf300a2765a382eaec566df531f"/>
    <s v="54a1852d1b8f10312c55e906355666ee"/>
    <n v="74.989999999999995"/>
    <n v="11.73"/>
    <x v="6"/>
    <s v="santa barbara d'oeste"/>
    <x v="0"/>
    <x v="5"/>
    <x v="1"/>
    <n v="3"/>
  </r>
  <r>
    <s v="1557244dadd25bbf0b7c24aa8c76cc2c"/>
    <x v="174"/>
    <x v="0"/>
    <s v="dbbb8658d9a27d2be4cefb9a9a5d9e33"/>
    <x v="0"/>
    <d v="2018-05-29T00:00:00"/>
    <d v="2018-06-02T00:00:00"/>
    <x v="0"/>
    <n v="40.14"/>
    <x v="2"/>
    <s v="55b71bf300a2765a382eaec566df531f"/>
    <s v="e8dba4d70f7f2b20e775d09cae01142d"/>
    <n v="74.989999999999995"/>
    <n v="11.15"/>
    <x v="6"/>
    <s v="santa barbara d oeste"/>
    <x v="0"/>
    <x v="0"/>
    <x v="0"/>
    <n v="4"/>
  </r>
  <r>
    <s v="1557244dadd25bbf0b7c24aa8c76cc2c"/>
    <x v="174"/>
    <x v="0"/>
    <s v="dbbb8658d9a27d2be4cefb9a9a5d9e33"/>
    <x v="0"/>
    <d v="2018-05-29T00:00:00"/>
    <d v="2018-06-02T00:00:00"/>
    <x v="0"/>
    <n v="46"/>
    <x v="2"/>
    <s v="55b71bf300a2765a382eaec566df531f"/>
    <s v="e8dba4d70f7f2b20e775d09cae01142d"/>
    <n v="74.989999999999995"/>
    <n v="11.15"/>
    <x v="6"/>
    <s v="santa barbara d oeste"/>
    <x v="0"/>
    <x v="0"/>
    <x v="0"/>
    <n v="4"/>
  </r>
  <r>
    <s v="9b9ef0b86d210aa78290882b2cbdcea3"/>
    <x v="17"/>
    <x v="1"/>
    <s v="4932255e68f63e3a5f809bd4b96fc9a1"/>
    <x v="0"/>
    <d v="2018-04-18T00:00:00"/>
    <d v="2018-04-24T00:00:00"/>
    <x v="0"/>
    <n v="91.82"/>
    <x v="2"/>
    <s v="55b71bf300a2765a382eaec566df531f"/>
    <s v="54a1852d1b8f10312c55e906355666ee"/>
    <n v="74.989999999999995"/>
    <n v="16.829999999999998"/>
    <x v="6"/>
    <s v="santa barbara d'oeste"/>
    <x v="0"/>
    <x v="6"/>
    <x v="0"/>
    <n v="7"/>
  </r>
  <r>
    <s v="7b54af8469cc5523cff664b14aad6a8d"/>
    <x v="27"/>
    <x v="9"/>
    <s v="29455cc4cdaac794ccacd95639a157d8"/>
    <x v="0"/>
    <d v="2018-08-21T00:00:00"/>
    <d v="2018-08-27T00:00:00"/>
    <x v="0"/>
    <n v="101.78"/>
    <x v="2"/>
    <s v="55b71bf300a2765a382eaec566df531f"/>
    <s v="54a1852d1b8f10312c55e906355666ee"/>
    <n v="84.99"/>
    <n v="16.79"/>
    <x v="6"/>
    <s v="santa barbara d'oeste"/>
    <x v="0"/>
    <x v="0"/>
    <x v="0"/>
    <n v="6"/>
  </r>
  <r>
    <s v="f33f9f2a36cac5e766d02a234f97dc28"/>
    <x v="4"/>
    <x v="0"/>
    <s v="16d5fdc844fab7f0554c804c1f10a8aa"/>
    <x v="0"/>
    <d v="2018-04-07T00:00:00"/>
    <d v="2018-04-18T00:00:00"/>
    <x v="0"/>
    <n v="145.78"/>
    <x v="2"/>
    <s v="42ca857208d059f51c317b503000c385"/>
    <s v="f789d2c4f2c2eb38fc4373e7a4b35264"/>
    <n v="129.99"/>
    <n v="15.79"/>
    <x v="7"/>
    <s v="juiz de fora"/>
    <x v="2"/>
    <x v="3"/>
    <x v="1"/>
    <n v="11"/>
  </r>
  <r>
    <s v="03c75f8dfffde486ab30360f6e689a4f"/>
    <x v="4"/>
    <x v="0"/>
    <s v="f70dff3502fa3fe88532b170cf4f126a"/>
    <x v="0"/>
    <d v="2018-08-15T00:00:00"/>
    <d v="2018-08-20T00:00:00"/>
    <x v="0"/>
    <n v="277.86"/>
    <x v="2"/>
    <s v="42ca857208d059f51c317b503000c385"/>
    <s v="f789d2c4f2c2eb38fc4373e7a4b35264"/>
    <n v="119.99"/>
    <n v="31.57"/>
    <x v="7"/>
    <s v="juiz de fora"/>
    <x v="2"/>
    <x v="6"/>
    <x v="0"/>
    <n v="5"/>
  </r>
  <r>
    <s v="441b26b45cc685920f18a63cc112b0c6"/>
    <x v="702"/>
    <x v="0"/>
    <s v="16d9b91dbb8de7843ced59fe9c4ca61a"/>
    <x v="0"/>
    <d v="2017-08-31T00:00:00"/>
    <d v="2017-09-05T00:00:00"/>
    <x v="0"/>
    <n v="29.85"/>
    <x v="2"/>
    <s v="2f52d0d10362af85da6cc7f901832523"/>
    <s v="b4ffb71f0cb1b1c3d63fad021ecf93e1"/>
    <n v="18"/>
    <n v="11.85"/>
    <x v="24"/>
    <s v="sao paulo"/>
    <x v="0"/>
    <x v="2"/>
    <x v="0"/>
    <n v="5"/>
  </r>
  <r>
    <s v="7e82568d445c615359d582ec7852d3b6"/>
    <x v="721"/>
    <x v="0"/>
    <s v="23fe7e1e5139248d8e9e379e1a910860"/>
    <x v="0"/>
    <d v="2018-06-16T00:00:00"/>
    <d v="2018-06-25T00:00:00"/>
    <x v="0"/>
    <n v="110.76"/>
    <x v="2"/>
    <s v="b627df9914b9bf141437c51b8a749d35"/>
    <s v="1900267e848ceeba8fa32d80c1a5f5a8"/>
    <n v="33.99"/>
    <n v="13.41"/>
    <x v="5"/>
    <s v="ibitinga"/>
    <x v="0"/>
    <x v="3"/>
    <x v="1"/>
    <n v="9"/>
  </r>
  <r>
    <s v="bd4748b76931c03cf64232054040655b"/>
    <x v="4"/>
    <x v="0"/>
    <s v="7bd4e2449b48b17c96f04de5349e06bf"/>
    <x v="0"/>
    <d v="2017-05-11T00:00:00"/>
    <d v="2017-05-17T00:00:00"/>
    <x v="0"/>
    <n v="37.24"/>
    <x v="2"/>
    <s v="a45a0a8751b5e6c64c920b63716fbd24"/>
    <s v="e627629ba868740e287800f1a9be81c2"/>
    <n v="27.9"/>
    <n v="9.34"/>
    <x v="44"/>
    <s v="sao paulo"/>
    <x v="0"/>
    <x v="2"/>
    <x v="0"/>
    <n v="6"/>
  </r>
  <r>
    <s v="afaa50b702a3fd9ad44a2bd591ae53b8"/>
    <x v="1675"/>
    <x v="4"/>
    <s v="3a336bcc0b32d1c0af48b63419314ff5"/>
    <x v="0"/>
    <d v="2018-04-03T00:00:00"/>
    <d v="2018-04-11T00:00:00"/>
    <x v="1"/>
    <n v="327.17"/>
    <x v="2"/>
    <s v="52aa45eea90c47ecbf94c23068793d67"/>
    <s v="77530e9772f57a62c906e1c21538ab82"/>
    <n v="299"/>
    <n v="28.17"/>
    <x v="1"/>
    <s v="curitiba"/>
    <x v="4"/>
    <x v="0"/>
    <x v="0"/>
    <n v="8"/>
  </r>
  <r>
    <s v="6f50ce51a965d48c6d1af65989af0e14"/>
    <x v="2604"/>
    <x v="6"/>
    <s v="37e543508b869d9d46e5cb9eedc85cdb"/>
    <x v="0"/>
    <d v="2018-07-18T00:00:00"/>
    <d v="2018-07-24T00:00:00"/>
    <x v="0"/>
    <n v="217.29"/>
    <x v="2"/>
    <s v="16b5adf7a7890633a2642ea9bd8a9ea5"/>
    <s v="d1ef48b38baca7e831711c4a0aeb398f"/>
    <n v="194"/>
    <n v="23.29"/>
    <x v="14"/>
    <s v="apucarana"/>
    <x v="4"/>
    <x v="6"/>
    <x v="0"/>
    <n v="6"/>
  </r>
  <r>
    <s v="ddb9c6f0cb74c12eb34320c2055fe311"/>
    <x v="286"/>
    <x v="24"/>
    <s v="4b4b94ef72b5f4fe86ce88a01b54e7a7"/>
    <x v="0"/>
    <d v="2018-03-06T00:00:00"/>
    <d v="2018-04-06T00:00:00"/>
    <x v="0"/>
    <n v="219.42"/>
    <x v="4"/>
    <s v="de9e51e0f1279f42d5b0a82642bfa78a"/>
    <s v="ffc470761de7d0232558ba5e786e57b7"/>
    <n v="84.99"/>
    <n v="24.72"/>
    <x v="42"/>
    <s v="guarulhos"/>
    <x v="0"/>
    <x v="0"/>
    <x v="0"/>
    <n v="30"/>
  </r>
  <r>
    <s v="2666adfdf45be751a53e2306f056f01d"/>
    <x v="56"/>
    <x v="3"/>
    <s v="16e192db098dd55c18aff27770402968"/>
    <x v="0"/>
    <d v="2018-05-24T00:00:00"/>
    <d v="2018-06-05T00:00:00"/>
    <x v="0"/>
    <n v="34.130000000000003"/>
    <x v="2"/>
    <s v="a027d4d9a0ffc6b3c2cf45636b044078"/>
    <s v="2ff97219cb8622eaf3cd89b7d9c09824"/>
    <n v="15.9"/>
    <n v="18.23"/>
    <x v="10"/>
    <s v="salto"/>
    <x v="0"/>
    <x v="2"/>
    <x v="0"/>
    <n v="12"/>
  </r>
  <r>
    <s v="09c5222856be1228af5bc3c2dd8842fe"/>
    <x v="38"/>
    <x v="0"/>
    <s v="18d0a01d343f9a3789e7ae38fc92f907"/>
    <x v="0"/>
    <d v="2018-07-16T00:00:00"/>
    <d v="2018-07-20T00:00:00"/>
    <x v="1"/>
    <n v="52.84"/>
    <x v="2"/>
    <s v="a0bcb790b8f1249bec0369de04a72d33"/>
    <s v="f4ce8ca9fa7157e3b33f536ac9a4487d"/>
    <n v="39.9"/>
    <n v="12.94"/>
    <x v="5"/>
    <s v="penapolis"/>
    <x v="0"/>
    <x v="1"/>
    <x v="0"/>
    <n v="5"/>
  </r>
  <r>
    <s v="4505e98fe9949c3bcba1d416ee3f9bfb"/>
    <x v="161"/>
    <x v="14"/>
    <s v="c2ce0c4ec17fc536b85fb3363853bb17"/>
    <x v="0"/>
    <d v="2018-02-05T00:00:00"/>
    <d v="2018-03-02T00:00:00"/>
    <x v="1"/>
    <n v="55.01"/>
    <x v="0"/>
    <s v="3394bd1ad2fa9278c9da6724fbe73c60"/>
    <s v="3a3e46d10f74d8a6ca76e2b538f106a0"/>
    <n v="39.9"/>
    <n v="15.11"/>
    <x v="44"/>
    <s v="sao paulo"/>
    <x v="0"/>
    <x v="1"/>
    <x v="0"/>
    <n v="25"/>
  </r>
  <r>
    <s v="23d432ad2fda40be9a59b060703503f8"/>
    <x v="140"/>
    <x v="18"/>
    <s v="87f795f6abd4bbe786854091a9c6e651"/>
    <x v="0"/>
    <d v="2017-12-30T00:00:00"/>
    <d v="2018-03-20T00:00:00"/>
    <x v="0"/>
    <n v="425.07"/>
    <x v="5"/>
    <s v="a04fd52c740629158cfbf0e0154f9f7a"/>
    <s v="17a053fcb14bd219540cbde0df490be0"/>
    <n v="349.9"/>
    <n v="75.17"/>
    <x v="0"/>
    <s v="mogi guacu"/>
    <x v="0"/>
    <x v="3"/>
    <x v="1"/>
    <n v="80"/>
  </r>
  <r>
    <s v="3b8eb22566b6418053126fb22728bad1"/>
    <x v="146"/>
    <x v="0"/>
    <s v="1c119597703b882a5b24ab9139a9a53a"/>
    <x v="0"/>
    <d v="2018-08-18T00:00:00"/>
    <d v="2018-08-24T00:00:00"/>
    <x v="0"/>
    <n v="118.35"/>
    <x v="0"/>
    <s v="832b74a0faa3b602a48e0f20990adaf7"/>
    <s v="c70c1b0d8ca86052f45a432a38b73958"/>
    <n v="110.32"/>
    <n v="8.0299999999999994"/>
    <x v="19"/>
    <s v="hortolandia"/>
    <x v="0"/>
    <x v="3"/>
    <x v="1"/>
    <n v="6"/>
  </r>
  <r>
    <s v="418d9907028a270989a15259ebe42e8b"/>
    <x v="4"/>
    <x v="0"/>
    <s v="478e0f644b5e774c5ba7f6196c77fc61"/>
    <x v="0"/>
    <d v="2017-05-18T00:00:00"/>
    <d v="2017-06-19T00:00:00"/>
    <x v="0"/>
    <n v="237.3"/>
    <x v="3"/>
    <s v="167b4b8c4bd0c401bea62f5e050d70a4"/>
    <s v="25c5c91f63607446a97b143d2d535d31"/>
    <n v="220"/>
    <n v="17.3"/>
    <x v="12"/>
    <s v="itauna"/>
    <x v="2"/>
    <x v="2"/>
    <x v="0"/>
    <n v="32"/>
  </r>
  <r>
    <s v="dd2e783f6686ebbe2c6872a310044dd3"/>
    <x v="948"/>
    <x v="1"/>
    <s v="45f7d9a94705872dad55bc0c688f9cfd"/>
    <x v="0"/>
    <d v="2018-03-26T00:00:00"/>
    <d v="2018-04-11T00:00:00"/>
    <x v="0"/>
    <n v="292.2"/>
    <x v="2"/>
    <s v="167b4b8c4bd0c401bea62f5e050d70a4"/>
    <s v="25c5c91f63607446a97b143d2d535d31"/>
    <n v="110"/>
    <n v="36.1"/>
    <x v="12"/>
    <s v="itauna"/>
    <x v="2"/>
    <x v="1"/>
    <x v="0"/>
    <n v="16"/>
  </r>
  <r>
    <s v="db4bfe6f8f3a7fb9635e8b0f2219a719"/>
    <x v="286"/>
    <x v="24"/>
    <s v="4be4efe219340018953ef852236df257"/>
    <x v="0"/>
    <d v="2018-01-10T00:00:00"/>
    <d v="2018-02-14T00:00:00"/>
    <x v="0"/>
    <n v="186.24"/>
    <x v="0"/>
    <s v="167b4b8c4bd0c401bea62f5e050d70a4"/>
    <s v="25c5c91f63607446a97b143d2d535d31"/>
    <n v="149.87"/>
    <n v="36.369999999999997"/>
    <x v="12"/>
    <s v="itauna"/>
    <x v="2"/>
    <x v="6"/>
    <x v="0"/>
    <n v="35"/>
  </r>
  <r>
    <s v="7fd09df30cd248907b022db21c51ed45"/>
    <x v="372"/>
    <x v="1"/>
    <s v="f15eda4eee582fbfebc330748f24e208"/>
    <x v="0"/>
    <d v="2018-07-04T00:00:00"/>
    <d v="2018-07-12T00:00:00"/>
    <x v="1"/>
    <n v="161.06"/>
    <x v="3"/>
    <s v="2388149ad18c9beacbf6d6ff59af3ba7"/>
    <s v="ea8482cd71df3c1969d7b9473ff13abc"/>
    <n v="99"/>
    <n v="18.53"/>
    <x v="18"/>
    <s v="sao paulo"/>
    <x v="0"/>
    <x v="6"/>
    <x v="0"/>
    <n v="8"/>
  </r>
  <r>
    <s v="25efef823626e7fa4e74f0bc9db133d1"/>
    <x v="2605"/>
    <x v="5"/>
    <s v="16e59b28d489ea6bc1f2f9a7057740d4"/>
    <x v="0"/>
    <d v="2018-06-10T00:00:00"/>
    <d v="2018-07-04T00:00:00"/>
    <x v="1"/>
    <n v="104.46"/>
    <x v="2"/>
    <s v="d0226630b3f4e5adb5e61f8c91a57419"/>
    <s v="6edacfd9f9074789dad6d62ba7950b9c"/>
    <n v="84.9"/>
    <n v="19.559999999999999"/>
    <x v="6"/>
    <s v="guarulhos"/>
    <x v="0"/>
    <x v="5"/>
    <x v="1"/>
    <n v="24"/>
  </r>
  <r>
    <s v="45bb79e1c7ba4272e3823681573203f3"/>
    <x v="443"/>
    <x v="0"/>
    <s v="2f8a0fdae3cce1713cab2298e46c534b"/>
    <x v="0"/>
    <d v="2018-06-15T00:00:00"/>
    <d v="2018-07-02T00:00:00"/>
    <x v="0"/>
    <n v="88.49"/>
    <x v="0"/>
    <s v="bcf23a98430ab0bd4ee446c36b596c25"/>
    <s v="7b98de631987e26dd6d803490c43a13c"/>
    <n v="69.900000000000006"/>
    <n v="18.59"/>
    <x v="22"/>
    <s v="loanda"/>
    <x v="4"/>
    <x v="4"/>
    <x v="0"/>
    <n v="17"/>
  </r>
  <r>
    <s v="8e5ff5b2e471e587007f854eb248721e"/>
    <x v="4"/>
    <x v="0"/>
    <s v="1e4517d4bc3d36a859ca530b462408f5"/>
    <x v="0"/>
    <d v="2017-09-21T00:00:00"/>
    <d v="2017-10-04T00:00:00"/>
    <x v="0"/>
    <n v="315.18"/>
    <x v="2"/>
    <s v="c8d1837df49c5b4d91a388c81795156c"/>
    <s v="c3867b4666c7d76867627c2f7fb22e21"/>
    <n v="139.9"/>
    <n v="17.690000000000001"/>
    <x v="6"/>
    <s v="guara"/>
    <x v="0"/>
    <x v="2"/>
    <x v="0"/>
    <n v="13"/>
  </r>
  <r>
    <s v="ed4a44ab55a35b95b8e0b30e84c24422"/>
    <x v="68"/>
    <x v="5"/>
    <s v="b96cb3fd98ba13f5a573fc64dfe1ee10"/>
    <x v="0"/>
    <d v="2017-05-25T00:00:00"/>
    <d v="2017-06-06T00:00:00"/>
    <x v="0"/>
    <n v="20.75"/>
    <x v="3"/>
    <s v="8a5bdb0edeb5e2664a2f147198a52b9b"/>
    <s v="eeb6de78f79159600292e314a77cbd18"/>
    <n v="209"/>
    <n v="16.21"/>
    <x v="15"/>
    <s v="lages"/>
    <x v="3"/>
    <x v="2"/>
    <x v="0"/>
    <n v="12"/>
  </r>
  <r>
    <s v="ed4a44ab55a35b95b8e0b30e84c24422"/>
    <x v="68"/>
    <x v="5"/>
    <s v="b96cb3fd98ba13f5a573fc64dfe1ee10"/>
    <x v="0"/>
    <d v="2017-05-25T00:00:00"/>
    <d v="2017-06-06T00:00:00"/>
    <x v="0"/>
    <n v="204.46"/>
    <x v="3"/>
    <s v="8a5bdb0edeb5e2664a2f147198a52b9b"/>
    <s v="eeb6de78f79159600292e314a77cbd18"/>
    <n v="209"/>
    <n v="16.21"/>
    <x v="15"/>
    <s v="lages"/>
    <x v="3"/>
    <x v="2"/>
    <x v="0"/>
    <n v="12"/>
  </r>
  <r>
    <s v="0bfe96ed9f807da029472429981cfa99"/>
    <x v="665"/>
    <x v="0"/>
    <s v="1780bf20851f38ed7aae08ee09438f6a"/>
    <x v="0"/>
    <d v="2017-07-05T00:00:00"/>
    <d v="2017-07-13T00:00:00"/>
    <x v="0"/>
    <n v="111.11"/>
    <x v="2"/>
    <s v="37ff4de377ca7a4bc299086c73de26b1"/>
    <s v="710e3548e02bc1d2831dfc4f1b5b14d4"/>
    <n v="89.99"/>
    <n v="21.12"/>
    <x v="1"/>
    <s v="rolandia"/>
    <x v="4"/>
    <x v="6"/>
    <x v="0"/>
    <n v="7"/>
  </r>
  <r>
    <s v="6ce393b445eeaed7a97862eba6f25673"/>
    <x v="139"/>
    <x v="5"/>
    <s v="16e8745a21790f6d7b84f8d8ea5f1038"/>
    <x v="0"/>
    <d v="2018-03-03T00:00:00"/>
    <d v="2018-03-09T00:00:00"/>
    <x v="0"/>
    <n v="84.63"/>
    <x v="2"/>
    <s v="ae52eeb8383b94455f0a08b1f88ad002"/>
    <s v="f457c46070d02cadd8a68551231220dd"/>
    <n v="72"/>
    <n v="12.63"/>
    <x v="12"/>
    <s v="maringa"/>
    <x v="4"/>
    <x v="3"/>
    <x v="1"/>
    <n v="6"/>
  </r>
  <r>
    <s v="7a0c5469cba3eb88c664cbb7d680ee56"/>
    <x v="312"/>
    <x v="0"/>
    <s v="27ea1775a86c796168b08511e529d0a3"/>
    <x v="0"/>
    <d v="2018-02-27T00:00:00"/>
    <d v="2018-03-13T00:00:00"/>
    <x v="0"/>
    <n v="79.84"/>
    <x v="0"/>
    <s v="ae52eeb8383b94455f0a08b1f88ad002"/>
    <s v="8e6d7754bc7e0f22c96d255ebda59eba"/>
    <n v="69.900000000000006"/>
    <n v="9.94"/>
    <x v="12"/>
    <s v="sao jose dos campos"/>
    <x v="0"/>
    <x v="0"/>
    <x v="0"/>
    <n v="14"/>
  </r>
  <r>
    <s v="7a0c5469cba3eb88c664cbb7d680ee56"/>
    <x v="312"/>
    <x v="0"/>
    <s v="27ea1775a86c796168b08511e529d0a3"/>
    <x v="0"/>
    <d v="2018-02-27T00:00:00"/>
    <d v="2018-03-13T00:00:00"/>
    <x v="0"/>
    <n v="79.84"/>
    <x v="2"/>
    <s v="ae52eeb8383b94455f0a08b1f88ad002"/>
    <s v="8e6d7754bc7e0f22c96d255ebda59eba"/>
    <n v="69.900000000000006"/>
    <n v="9.94"/>
    <x v="12"/>
    <s v="sao jose dos campos"/>
    <x v="0"/>
    <x v="0"/>
    <x v="0"/>
    <n v="14"/>
  </r>
  <r>
    <s v="cd6c124956591100b92fe3f3f55450a6"/>
    <x v="679"/>
    <x v="0"/>
    <s v="e8ab4523e5661e8945b938ccc4d89553"/>
    <x v="0"/>
    <d v="2018-06-27T00:00:00"/>
    <d v="2018-07-06T00:00:00"/>
    <x v="0"/>
    <n v="88.76"/>
    <x v="2"/>
    <s v="ae52eeb8383b94455f0a08b1f88ad002"/>
    <s v="f457c46070d02cadd8a68551231220dd"/>
    <n v="74.900000000000006"/>
    <n v="13.86"/>
    <x v="12"/>
    <s v="maringa"/>
    <x v="4"/>
    <x v="6"/>
    <x v="0"/>
    <n v="9"/>
  </r>
  <r>
    <s v="5baeeac9513c0478f71f435889656e69"/>
    <x v="8"/>
    <x v="3"/>
    <s v="2affd5996127141118380e30fdd8964a"/>
    <x v="0"/>
    <d v="2017-12-12T00:00:00"/>
    <d v="2017-12-27T00:00:00"/>
    <x v="1"/>
    <n v="114.64"/>
    <x v="0"/>
    <s v="ae52eeb8383b94455f0a08b1f88ad002"/>
    <s v="1c68394e931a64f90ea236c5ea590300"/>
    <n v="97.52"/>
    <n v="17.12"/>
    <x v="12"/>
    <s v="sarandi"/>
    <x v="4"/>
    <x v="0"/>
    <x v="0"/>
    <n v="15"/>
  </r>
  <r>
    <s v="802ddb120082372c8e8b2779a00f5553"/>
    <x v="18"/>
    <x v="0"/>
    <s v="96d725684b5d02f6a5ee7a58c17296d8"/>
    <x v="0"/>
    <d v="2017-12-07T00:00:00"/>
    <d v="2017-12-13T00:00:00"/>
    <x v="0"/>
    <n v="113.29"/>
    <x v="2"/>
    <s v="021426c19c264227de3c34e3f5e2f4ee"/>
    <s v="f45122a9ab94eb4f3f8953578bc0c560"/>
    <n v="104"/>
    <n v="9.2899999999999991"/>
    <x v="7"/>
    <s v="piracicaba"/>
    <x v="0"/>
    <x v="2"/>
    <x v="0"/>
    <n v="6"/>
  </r>
  <r>
    <s v="5a019775080020843a5283f96d4c805c"/>
    <x v="1433"/>
    <x v="4"/>
    <s v="1ebebc0614bb48f5dd4d5be590f3b5b5"/>
    <x v="0"/>
    <d v="2017-12-06T00:00:00"/>
    <d v="2018-01-05T00:00:00"/>
    <x v="0"/>
    <n v="154.38"/>
    <x v="2"/>
    <s v="79997ca1a57c069a3bd377b86f844c04"/>
    <s v="1dfe5347016252a7884b694d4f10f5c4"/>
    <n v="61"/>
    <n v="16.190000000000001"/>
    <x v="5"/>
    <s v="ibitinga"/>
    <x v="0"/>
    <x v="6"/>
    <x v="0"/>
    <n v="30"/>
  </r>
  <r>
    <s v="86a87a55cd26811ac9fd57d6f5d06954"/>
    <x v="8"/>
    <x v="3"/>
    <s v="427b93d447dc29957700648673d6256f"/>
    <x v="0"/>
    <d v="2017-09-03T00:00:00"/>
    <d v="2017-09-08T00:00:00"/>
    <x v="0"/>
    <n v="143.13999999999999"/>
    <x v="3"/>
    <s v="a57ac492e4e2cbad73b694cce2ba4b7f"/>
    <s v="0ea22c1cfbdc755f86b9b54b39c16043"/>
    <n v="44.9"/>
    <n v="14.17"/>
    <x v="26"/>
    <s v="sete lagoas"/>
    <x v="2"/>
    <x v="5"/>
    <x v="1"/>
    <n v="5"/>
  </r>
  <r>
    <s v="9ec73448134f871bc7bdfdfd444813eb"/>
    <x v="34"/>
    <x v="6"/>
    <s v="99c0817d6ecd5fe55d21540917f1f5f9"/>
    <x v="0"/>
    <d v="2017-01-26T00:00:00"/>
    <d v="2017-02-01T00:00:00"/>
    <x v="0"/>
    <n v="64.099999999999994"/>
    <x v="3"/>
    <s v="d9471e8bbb843a2afe92def2edfb8638"/>
    <s v="8a32e327fe2c1b3511609d81aaf9f042"/>
    <n v="49.99"/>
    <n v="14.11"/>
    <x v="1"/>
    <s v="sao paulo"/>
    <x v="0"/>
    <x v="2"/>
    <x v="0"/>
    <n v="6"/>
  </r>
  <r>
    <s v="0222b08d0816bba0acbcc31ba1d6cc1a"/>
    <x v="1290"/>
    <x v="0"/>
    <s v="851c1ec08214c18baed04be1c576fbd4"/>
    <x v="0"/>
    <d v="2018-04-28T00:00:00"/>
    <d v="2018-05-04T00:00:00"/>
    <x v="0"/>
    <n v="91"/>
    <x v="2"/>
    <s v="d16c0ea701551e609316c77d5c533591"/>
    <s v="609e1a9a6c2539919b8205cf7c4e6ff0"/>
    <n v="28.9"/>
    <n v="16.059999999999999"/>
    <x v="5"/>
    <s v="brusque"/>
    <x v="3"/>
    <x v="3"/>
    <x v="1"/>
    <n v="6"/>
  </r>
  <r>
    <s v="8c621aabf41f259e0324513337058477"/>
    <x v="56"/>
    <x v="3"/>
    <s v="2667baebf0c629be4574fddd89bd915f"/>
    <x v="0"/>
    <d v="2018-03-15T00:00:00"/>
    <d v="2018-04-13T00:00:00"/>
    <x v="0"/>
    <n v="54.13"/>
    <x v="3"/>
    <s v="2a3337404b573f113e7297f5c349db44"/>
    <s v="41b39e28db005d9731d9d485a83b4c38"/>
    <n v="38.9"/>
    <n v="15.23"/>
    <x v="5"/>
    <s v="santo andre"/>
    <x v="0"/>
    <x v="2"/>
    <x v="0"/>
    <n v="29"/>
  </r>
  <r>
    <s v="bc4e6f215af91483d54431baacb9506f"/>
    <x v="434"/>
    <x v="6"/>
    <s v="e06ff711ddcab05c3651a9b1bb003950"/>
    <x v="0"/>
    <d v="2017-03-02T00:00:00"/>
    <d v="2017-03-14T00:00:00"/>
    <x v="0"/>
    <n v="138.28"/>
    <x v="0"/>
    <s v="56b81eaffe3c2e7e54f3bdf2a935164f"/>
    <s v="391fc6631aebcf3004804e51b40bcf1e"/>
    <n v="44.35"/>
    <n v="17.09"/>
    <x v="1"/>
    <s v="ibitinga"/>
    <x v="0"/>
    <x v="2"/>
    <x v="0"/>
    <n v="12"/>
  </r>
  <r>
    <s v="bc4e6f215af91483d54431baacb9506f"/>
    <x v="434"/>
    <x v="6"/>
    <s v="e06ff711ddcab05c3651a9b1bb003950"/>
    <x v="0"/>
    <d v="2017-03-02T00:00:00"/>
    <d v="2017-03-14T00:00:00"/>
    <x v="2"/>
    <n v="46.04"/>
    <x v="0"/>
    <s v="56b81eaffe3c2e7e54f3bdf2a935164f"/>
    <s v="391fc6631aebcf3004804e51b40bcf1e"/>
    <n v="44.35"/>
    <n v="17.09"/>
    <x v="1"/>
    <s v="ibitinga"/>
    <x v="0"/>
    <x v="2"/>
    <x v="0"/>
    <n v="12"/>
  </r>
  <r>
    <s v="a8c3f6a95f2ca292f8897f33ade0720f"/>
    <x v="420"/>
    <x v="5"/>
    <s v="ada32a7778f9bfa7e805008da5f02d50"/>
    <x v="0"/>
    <d v="2017-03-30T00:00:00"/>
    <d v="2017-04-14T00:00:00"/>
    <x v="0"/>
    <n v="658.3"/>
    <x v="3"/>
    <s v="9faadcbfeed012c5a26f8cda328af7f7"/>
    <s v="54065e9aef7e9e9c2dc23b7594db021a"/>
    <n v="637"/>
    <n v="21.3"/>
    <x v="4"/>
    <s v="rio de janeiro"/>
    <x v="6"/>
    <x v="2"/>
    <x v="0"/>
    <n v="15"/>
  </r>
  <r>
    <s v="6a3174fd44f5c2cd22683bde06f1cdc0"/>
    <x v="8"/>
    <x v="3"/>
    <s v="16f5ff14af497212a69fb3b390173e87"/>
    <x v="0"/>
    <d v="2017-07-03T00:00:00"/>
    <d v="2017-07-11T00:00:00"/>
    <x v="0"/>
    <n v="70.14"/>
    <x v="2"/>
    <s v="e0902552451db4cf3f7b63863276f24a"/>
    <s v="218d46b86c1881d022bce9c68a7d4b15"/>
    <n v="54"/>
    <n v="16.14"/>
    <x v="6"/>
    <s v="ribeirao preto"/>
    <x v="0"/>
    <x v="1"/>
    <x v="0"/>
    <n v="8"/>
  </r>
  <r>
    <s v="1f2c60e23c801c60338999c38d60edf9"/>
    <x v="148"/>
    <x v="10"/>
    <s v="26343e0890fb597a7d91a607455a44fa"/>
    <x v="0"/>
    <d v="2018-04-23T00:00:00"/>
    <d v="2018-05-15T00:00:00"/>
    <x v="0"/>
    <n v="406.04"/>
    <x v="3"/>
    <s v="d3dc47db6d5ab70560dcba1eee4d01ae"/>
    <s v="723cd880edaacdb998898b67c8f9da30"/>
    <n v="330"/>
    <n v="76.040000000000006"/>
    <x v="5"/>
    <s v="ibitinga"/>
    <x v="0"/>
    <x v="1"/>
    <x v="0"/>
    <n v="22"/>
  </r>
  <r>
    <s v="0b95c7c3e55a8aa954c1134686674215"/>
    <x v="82"/>
    <x v="0"/>
    <s v="cc9f8b649443008d4222c7255fbc7454"/>
    <x v="0"/>
    <d v="2018-08-11T00:00:00"/>
    <d v="2018-08-16T00:00:00"/>
    <x v="1"/>
    <n v="192.83"/>
    <x v="0"/>
    <s v="308e5ad92ea784e15a8f632465837c4b"/>
    <s v="8648b1e89e9b349e32d3741b30ec737e"/>
    <n v="178"/>
    <n v="14.83"/>
    <x v="22"/>
    <s v="jacarei"/>
    <x v="0"/>
    <x v="3"/>
    <x v="1"/>
    <n v="5"/>
  </r>
  <r>
    <s v="93235e8f5e5eabc3b0cd61787f5a3f5a"/>
    <x v="8"/>
    <x v="3"/>
    <s v="41a9892d27af50019d56c037a3256cab"/>
    <x v="0"/>
    <d v="2017-09-06T00:00:00"/>
    <d v="2017-09-18T00:00:00"/>
    <x v="3"/>
    <n v="133.27000000000001"/>
    <x v="4"/>
    <s v="d4a56b9816c864d22d8b40c16999208b"/>
    <s v="fe4cd9461203cee790d36792420b310f"/>
    <n v="117.7"/>
    <n v="15.57"/>
    <x v="18"/>
    <s v="caratinga"/>
    <x v="2"/>
    <x v="6"/>
    <x v="0"/>
    <n v="12"/>
  </r>
  <r>
    <s v="24a7e57f0bc1f83651b27e128845e8c5"/>
    <x v="4"/>
    <x v="0"/>
    <s v="16f981e32cf73c22679a3b0b76d97223"/>
    <x v="0"/>
    <d v="2018-03-06T00:00:00"/>
    <d v="2018-03-09T00:00:00"/>
    <x v="0"/>
    <n v="35.08"/>
    <x v="2"/>
    <s v="8db7c6497625f4f17d770bd01912cbe8"/>
    <s v="7a67c85e85bb2ce8582c35f2203ad736"/>
    <n v="24.99"/>
    <n v="10.09"/>
    <x v="8"/>
    <s v="sao paulo"/>
    <x v="0"/>
    <x v="0"/>
    <x v="0"/>
    <n v="3"/>
  </r>
  <r>
    <s v="a63d4ed214b0406558f633a39c61bac4"/>
    <x v="27"/>
    <x v="9"/>
    <s v="cf5c16c1ce5b2de3b5141ae26b58f65f"/>
    <x v="0"/>
    <d v="2018-02-18T00:00:00"/>
    <d v="2018-04-02T00:00:00"/>
    <x v="0"/>
    <n v="37.1"/>
    <x v="3"/>
    <s v="8db7c6497625f4f17d770bd01912cbe8"/>
    <s v="7a67c85e85bb2ce8582c35f2203ad736"/>
    <n v="21.99"/>
    <n v="15.11"/>
    <x v="8"/>
    <s v="sao paulo"/>
    <x v="0"/>
    <x v="5"/>
    <x v="1"/>
    <n v="43"/>
  </r>
  <r>
    <s v="98a1b4f80dd0ccb7d1ae5a75ba5c904e"/>
    <x v="589"/>
    <x v="0"/>
    <s v="28915ae2a90c218f0c2b7f8e0fb280e0"/>
    <x v="0"/>
    <d v="2017-04-09T00:00:00"/>
    <d v="2017-04-18T00:00:00"/>
    <x v="1"/>
    <n v="63.25"/>
    <x v="3"/>
    <s v="8db7c6497625f4f17d770bd01912cbe8"/>
    <s v="7a67c85e85bb2ce8582c35f2203ad736"/>
    <n v="12.99"/>
    <n v="15.45"/>
    <x v="8"/>
    <s v="sao paulo"/>
    <x v="0"/>
    <x v="5"/>
    <x v="1"/>
    <n v="9"/>
  </r>
  <r>
    <s v="1c3b35f72d254156a28a610d975e9c90"/>
    <x v="2351"/>
    <x v="10"/>
    <s v="df2a380947167bc1d9d863cf7247713d"/>
    <x v="0"/>
    <d v="2018-07-14T00:00:00"/>
    <d v="2018-07-30T00:00:00"/>
    <x v="0"/>
    <n v="86.87"/>
    <x v="0"/>
    <s v="ca8b9b8192b5fd79de43cf6480c6cdeb"/>
    <s v="0691148aee60ca47977c187804f935ae"/>
    <n v="35.9"/>
    <n v="50.97"/>
    <x v="6"/>
    <s v="londrina"/>
    <x v="4"/>
    <x v="3"/>
    <x v="1"/>
    <n v="16"/>
  </r>
  <r>
    <s v="1c3b35f72d254156a28a610d975e9c90"/>
    <x v="2351"/>
    <x v="10"/>
    <s v="df2a380947167bc1d9d863cf7247713d"/>
    <x v="0"/>
    <d v="2018-07-14T00:00:00"/>
    <d v="2018-07-30T00:00:00"/>
    <x v="0"/>
    <n v="86.87"/>
    <x v="2"/>
    <s v="ca8b9b8192b5fd79de43cf6480c6cdeb"/>
    <s v="0691148aee60ca47977c187804f935ae"/>
    <n v="35.9"/>
    <n v="50.97"/>
    <x v="6"/>
    <s v="londrina"/>
    <x v="4"/>
    <x v="3"/>
    <x v="1"/>
    <n v="16"/>
  </r>
  <r>
    <s v="6c47a76c5eae78ce63f61a9a77cd7e3c"/>
    <x v="567"/>
    <x v="5"/>
    <s v="46919c41f3e2b0e06e6fe85383250e9a"/>
    <x v="0"/>
    <d v="2018-07-04T00:00:00"/>
    <d v="2018-07-11T00:00:00"/>
    <x v="0"/>
    <n v="50.45"/>
    <x v="2"/>
    <s v="ca8b9b8192b5fd79de43cf6480c6cdeb"/>
    <s v="0691148aee60ca47977c187804f935ae"/>
    <n v="35.9"/>
    <n v="14.55"/>
    <x v="6"/>
    <s v="londrina"/>
    <x v="4"/>
    <x v="6"/>
    <x v="0"/>
    <n v="7"/>
  </r>
  <r>
    <s v="eefbdbaa5ed63f3c90230a090e292817"/>
    <x v="1715"/>
    <x v="0"/>
    <s v="4a3e33350d1fd4eace1585032a97ee06"/>
    <x v="0"/>
    <d v="2018-08-05T00:00:00"/>
    <d v="2018-08-21T00:00:00"/>
    <x v="0"/>
    <n v="122.05"/>
    <x v="3"/>
    <s v="7a2ce7934c70419330eaf46f20b159a0"/>
    <s v="9baf5cb77970f539089d09a38bcec5c3"/>
    <n v="106.99"/>
    <n v="15.06"/>
    <x v="47"/>
    <s v="indaiatuba"/>
    <x v="0"/>
    <x v="5"/>
    <x v="1"/>
    <n v="16"/>
  </r>
  <r>
    <s v="51f1ef966d93ed18b593af1a76438594"/>
    <x v="1343"/>
    <x v="1"/>
    <s v="451d82f07a1528cdce26398f1f04f8f7"/>
    <x v="0"/>
    <d v="2018-03-29T00:00:00"/>
    <d v="2018-04-10T00:00:00"/>
    <x v="0"/>
    <n v="314.54000000000002"/>
    <x v="2"/>
    <s v="e47eff9f97c9536c9f768f86e13252f6"/>
    <s v="15cd6eefe58588619aaed41dfa6621b1"/>
    <n v="227.88"/>
    <n v="86.66"/>
    <x v="37"/>
    <s v="ouro preto"/>
    <x v="2"/>
    <x v="2"/>
    <x v="0"/>
    <n v="12"/>
  </r>
  <r>
    <s v="97d60c4bdc2028096d7750589b412ae2"/>
    <x v="166"/>
    <x v="6"/>
    <s v="16fd7497db9ad42ca340acfda623c1e9"/>
    <x v="0"/>
    <d v="2017-10-25T00:00:00"/>
    <d v="2017-11-01T00:00:00"/>
    <x v="0"/>
    <n v="548.08000000000004"/>
    <x v="2"/>
    <s v="4ce6c1b5cfe26c9f980438fc1c810f8d"/>
    <s v="d51e0a403fe2e689ece6c73359d96e12"/>
    <n v="255"/>
    <n v="19.04"/>
    <x v="49"/>
    <s v="pompeia"/>
    <x v="0"/>
    <x v="6"/>
    <x v="0"/>
    <n v="8"/>
  </r>
  <r>
    <s v="8f0e341772a248cb96e5267c4386e35c"/>
    <x v="8"/>
    <x v="3"/>
    <s v="bfda4f6e444f936f87738b840f1221e8"/>
    <x v="0"/>
    <d v="2018-05-29T00:00:00"/>
    <d v="2018-06-05T00:00:00"/>
    <x v="0"/>
    <n v="545.6"/>
    <x v="2"/>
    <s v="c349071c40ca2919f27bd3d6a2fb6fea"/>
    <s v="9596c870880d900012f2e8e6e30d06d7"/>
    <n v="475.9"/>
    <n v="69.7"/>
    <x v="17"/>
    <s v="varginha"/>
    <x v="2"/>
    <x v="0"/>
    <x v="0"/>
    <n v="7"/>
  </r>
  <r>
    <s v="6f6da18312d149f2f0c84b624212dc18"/>
    <x v="34"/>
    <x v="6"/>
    <s v="43ffc9065f8cc9f90df31987043188d1"/>
    <x v="0"/>
    <d v="2018-04-20T00:00:00"/>
    <d v="2018-04-25T00:00:00"/>
    <x v="0"/>
    <n v="314.52"/>
    <x v="2"/>
    <s v="2a0d1fb3e64019c7cf0e75d1cf336277"/>
    <s v="70849ca4f400aaabb62cb7462a6f1428"/>
    <n v="299.99"/>
    <n v="14.53"/>
    <x v="40"/>
    <s v="belo horizonte"/>
    <x v="2"/>
    <x v="4"/>
    <x v="0"/>
    <n v="5"/>
  </r>
  <r>
    <s v="3c3cc838c1d08fbda64948b6502e92be"/>
    <x v="459"/>
    <x v="1"/>
    <s v="16ff340ba4219b1117ea9ec2ea0a6b47"/>
    <x v="0"/>
    <d v="2017-10-22T00:00:00"/>
    <d v="2017-11-06T00:00:00"/>
    <x v="0"/>
    <n v="321.58"/>
    <x v="3"/>
    <s v="c9e6b23635a83b700579ba235b53eaf3"/>
    <s v="77530e9772f57a62c906e1c21538ab82"/>
    <n v="299"/>
    <n v="22.58"/>
    <x v="1"/>
    <s v="curitiba"/>
    <x v="4"/>
    <x v="5"/>
    <x v="1"/>
    <n v="15"/>
  </r>
  <r>
    <s v="3d568a09b7dd9de340acc65db8411388"/>
    <x v="1847"/>
    <x v="23"/>
    <s v="1c319576cde33909a59cb779cd50b2b1"/>
    <x v="0"/>
    <d v="2018-03-03T00:00:00"/>
    <d v="2018-03-29T00:00:00"/>
    <x v="0"/>
    <n v="134.01"/>
    <x v="0"/>
    <s v="62193e3c21994f1b746c4bd4f0c2e287"/>
    <s v="96493fab2fbb13a14d0c0e8772eef5c3"/>
    <n v="98"/>
    <n v="36.01"/>
    <x v="12"/>
    <s v="sao paulo"/>
    <x v="0"/>
    <x v="3"/>
    <x v="1"/>
    <n v="26"/>
  </r>
  <r>
    <s v="6a0c3526b0d37426fa91f73c47141c01"/>
    <x v="8"/>
    <x v="3"/>
    <s v="575a5c6c42853ce1c599537b8f87d716"/>
    <x v="0"/>
    <d v="2018-04-09T00:00:00"/>
    <d v="2018-04-16T00:00:00"/>
    <x v="0"/>
    <n v="90.44"/>
    <x v="2"/>
    <s v="38f0c2769dec3744c8cbe008650383c9"/>
    <s v="e7d5b006eb624f13074497221eb37807"/>
    <n v="29.99"/>
    <n v="15.23"/>
    <x v="18"/>
    <s v="santo andre"/>
    <x v="0"/>
    <x v="1"/>
    <x v="0"/>
    <n v="7"/>
  </r>
  <r>
    <s v="68d03ff74911622915ef4ec24e2919a9"/>
    <x v="60"/>
    <x v="0"/>
    <s v="f54752d5e157d03feb75bb1320f30ac2"/>
    <x v="0"/>
    <d v="2018-05-17T00:00:00"/>
    <d v="2018-05-21T00:00:00"/>
    <x v="0"/>
    <n v="38.630000000000003"/>
    <x v="1"/>
    <s v="7112e44ac350fab676c3f210c5c902b2"/>
    <s v="4736e9d642ef4257cd7622516931eb51"/>
    <n v="29.99"/>
    <n v="8.64"/>
    <x v="6"/>
    <s v="piracicaba"/>
    <x v="0"/>
    <x v="2"/>
    <x v="0"/>
    <n v="4"/>
  </r>
  <r>
    <s v="e4987985a80c0f9415dec5c077e9e2eb"/>
    <x v="8"/>
    <x v="3"/>
    <s v="cc93c76377b9408581cc455bd50de947"/>
    <x v="0"/>
    <d v="2017-10-15T00:00:00"/>
    <d v="2017-10-30T00:00:00"/>
    <x v="0"/>
    <n v="328.51"/>
    <x v="2"/>
    <s v="8a87e6509bce452609f32af429250f6c"/>
    <s v="e8b3a3a38279a82f0e5d006d5e5b7d2c"/>
    <n v="309.89999999999998"/>
    <n v="18.61"/>
    <x v="12"/>
    <s v="jussara"/>
    <x v="4"/>
    <x v="5"/>
    <x v="1"/>
    <n v="15"/>
  </r>
  <r>
    <s v="40cf2f73247ea80b023e4c63891ce67c"/>
    <x v="8"/>
    <x v="3"/>
    <s v="1704f22579a5be1ff00ac2cdcc1e582c"/>
    <x v="0"/>
    <d v="2017-07-30T00:00:00"/>
    <d v="2017-08-11T00:00:00"/>
    <x v="1"/>
    <n v="85.14"/>
    <x v="2"/>
    <s v="b58353f3c743b266e48dabef728bc0d0"/>
    <s v="4e922959ae960d389249c378d1c939f5"/>
    <n v="69.900000000000006"/>
    <n v="15.24"/>
    <x v="12"/>
    <s v="jacarei"/>
    <x v="0"/>
    <x v="5"/>
    <x v="1"/>
    <n v="12"/>
  </r>
  <r>
    <s v="9484e4e49e1711abe997984a89cb4f1e"/>
    <x v="4"/>
    <x v="0"/>
    <s v="2355668b3f4f5c92b35d3aea796b9ba1"/>
    <x v="0"/>
    <d v="2018-07-12T00:00:00"/>
    <d v="2018-07-24T00:00:00"/>
    <x v="0"/>
    <n v="129.47"/>
    <x v="2"/>
    <s v="a906f3b15e6e6333b408e9f8c34a6588"/>
    <s v="4d6d651bd7684af3fffabd5f08d12e5a"/>
    <n v="116"/>
    <n v="13.47"/>
    <x v="6"/>
    <s v="jau"/>
    <x v="0"/>
    <x v="2"/>
    <x v="0"/>
    <n v="11"/>
  </r>
  <r>
    <s v="66ca2ee8f30e613a3a693b7ba32936e4"/>
    <x v="998"/>
    <x v="6"/>
    <s v="170b7a63bf7b5f3d511c138e81f06e54"/>
    <x v="0"/>
    <d v="2018-08-05T00:00:00"/>
    <d v="2018-08-14T00:00:00"/>
    <x v="1"/>
    <n v="107.55"/>
    <x v="2"/>
    <s v="990d135e28e075648cb7d83198fdccf4"/>
    <s v="d9bd94811c3338dceb4181f3dbc0c73e"/>
    <n v="88.83"/>
    <n v="18.72"/>
    <x v="8"/>
    <s v="sao paulo"/>
    <x v="0"/>
    <x v="5"/>
    <x v="1"/>
    <n v="9"/>
  </r>
  <r>
    <s v="58281a0f2e7cf112033f164b20034665"/>
    <x v="1034"/>
    <x v="0"/>
    <s v="186ff84d5b5b50a2d790cabc5800b9d1"/>
    <x v="0"/>
    <d v="2018-05-30T00:00:00"/>
    <d v="2018-06-04T00:00:00"/>
    <x v="0"/>
    <n v="183.78"/>
    <x v="2"/>
    <s v="990d135e28e075648cb7d83198fdccf4"/>
    <s v="d9bd94811c3338dceb4181f3dbc0c73e"/>
    <n v="77.98"/>
    <n v="13.91"/>
    <x v="8"/>
    <s v="sao paulo"/>
    <x v="0"/>
    <x v="6"/>
    <x v="0"/>
    <n v="5"/>
  </r>
  <r>
    <s v="0c958dd9059fdd562462f4268f573fbb"/>
    <x v="38"/>
    <x v="0"/>
    <s v="18f0e44c3101bf4288ae858b7be184af"/>
    <x v="0"/>
    <d v="2018-07-05T00:00:00"/>
    <d v="2018-07-11T00:00:00"/>
    <x v="0"/>
    <n v="178.2"/>
    <x v="2"/>
    <s v="990d135e28e075648cb7d83198fdccf4"/>
    <s v="d9bd94811c3338dceb4181f3dbc0c73e"/>
    <n v="80.38"/>
    <n v="8.7200000000000006"/>
    <x v="8"/>
    <s v="sao paulo"/>
    <x v="0"/>
    <x v="2"/>
    <x v="0"/>
    <n v="6"/>
  </r>
  <r>
    <s v="6f40052a8d45f8396c7446d4cea1826f"/>
    <x v="60"/>
    <x v="0"/>
    <s v="b038f6ae89bdd1fddd3b51ace3ff8b30"/>
    <x v="0"/>
    <d v="2018-07-03T00:00:00"/>
    <d v="2018-07-05T00:00:00"/>
    <x v="0"/>
    <n v="89.1"/>
    <x v="2"/>
    <s v="990d135e28e075648cb7d83198fdccf4"/>
    <s v="d9bd94811c3338dceb4181f3dbc0c73e"/>
    <n v="80.38"/>
    <n v="8.7200000000000006"/>
    <x v="8"/>
    <s v="sao paulo"/>
    <x v="0"/>
    <x v="0"/>
    <x v="0"/>
    <n v="2"/>
  </r>
  <r>
    <s v="6b5c0295e0d10b1a80a1faa5f41d410d"/>
    <x v="108"/>
    <x v="0"/>
    <s v="4698210068ff4fe55a812e51e337a80a"/>
    <x v="0"/>
    <d v="2018-05-07T00:00:00"/>
    <d v="2018-05-10T00:00:00"/>
    <x v="0"/>
    <n v="86.88"/>
    <x v="2"/>
    <s v="990d135e28e075648cb7d83198fdccf4"/>
    <s v="d9bd94811c3338dceb4181f3dbc0c73e"/>
    <n v="77.98"/>
    <n v="8.9"/>
    <x v="8"/>
    <s v="sao paulo"/>
    <x v="0"/>
    <x v="1"/>
    <x v="0"/>
    <n v="3"/>
  </r>
  <r>
    <s v="1de2313ebfe66d1b2d556ba8e29266e1"/>
    <x v="447"/>
    <x v="0"/>
    <s v="5180f5ceec20f3f7d4c082c81a07926f"/>
    <x v="0"/>
    <d v="2017-12-07T00:00:00"/>
    <d v="2018-01-03T00:00:00"/>
    <x v="1"/>
    <n v="56.85"/>
    <x v="2"/>
    <s v="d2bcc21c60051598876d7c58318682c0"/>
    <s v="d91fb3b7d041e83b64a00a3edfb37e4f"/>
    <n v="45"/>
    <n v="11.85"/>
    <x v="14"/>
    <s v="praia grande"/>
    <x v="0"/>
    <x v="2"/>
    <x v="0"/>
    <n v="28"/>
  </r>
  <r>
    <s v="ab8a0400a0f42a7f9c3ef0880576ecc5"/>
    <x v="645"/>
    <x v="1"/>
    <s v="171165c9f5a878508a44d0d428d50099"/>
    <x v="0"/>
    <d v="2018-02-09T00:00:00"/>
    <d v="2018-03-02T00:00:00"/>
    <x v="0"/>
    <n v="57.34"/>
    <x v="0"/>
    <s v="af98356c2ad46bed20c994d7102260d7"/>
    <s v="b39d7fe263ef469605dbb32608aee0af"/>
    <n v="135.9"/>
    <n v="21.44"/>
    <x v="5"/>
    <s v="ibitinga"/>
    <x v="0"/>
    <x v="4"/>
    <x v="0"/>
    <n v="21"/>
  </r>
  <r>
    <s v="ab8a0400a0f42a7f9c3ef0880576ecc5"/>
    <x v="645"/>
    <x v="1"/>
    <s v="171165c9f5a878508a44d0d428d50099"/>
    <x v="0"/>
    <d v="2018-02-09T00:00:00"/>
    <d v="2018-03-02T00:00:00"/>
    <x v="2"/>
    <n v="100"/>
    <x v="0"/>
    <s v="af98356c2ad46bed20c994d7102260d7"/>
    <s v="b39d7fe263ef469605dbb32608aee0af"/>
    <n v="135.9"/>
    <n v="21.44"/>
    <x v="5"/>
    <s v="ibitinga"/>
    <x v="0"/>
    <x v="4"/>
    <x v="0"/>
    <n v="21"/>
  </r>
  <r>
    <s v="18e6b781ea6f01f2b0a73bfc54aa2509"/>
    <x v="34"/>
    <x v="6"/>
    <s v="1711f625690d080211f8c55bab2e12cc"/>
    <x v="0"/>
    <d v="2018-03-18T00:00:00"/>
    <d v="2018-04-05T00:00:00"/>
    <x v="0"/>
    <n v="321.14"/>
    <x v="2"/>
    <s v="c48c077b8b116d8da988077363070d9b"/>
    <s v="a5cba26a62b8b4d0145b68b841e62e7f"/>
    <n v="299"/>
    <n v="22.14"/>
    <x v="4"/>
    <s v="campo mourao"/>
    <x v="4"/>
    <x v="5"/>
    <x v="1"/>
    <n v="18"/>
  </r>
  <r>
    <s v="5010642b01c0abd1f03aa3f22748b782"/>
    <x v="519"/>
    <x v="4"/>
    <s v="5f8692d4a41e2be3cf2a61b57cec915b"/>
    <x v="0"/>
    <d v="2017-05-31T00:00:00"/>
    <d v="2017-06-12T00:00:00"/>
    <x v="0"/>
    <n v="55.09"/>
    <x v="1"/>
    <s v="edc388b2ba34de112c918ddcd465f5e9"/>
    <s v="2138ccb85b11a4ec1e37afbd1c8eda1f"/>
    <n v="39.99"/>
    <n v="15.1"/>
    <x v="18"/>
    <s v="sao paulo"/>
    <x v="0"/>
    <x v="6"/>
    <x v="0"/>
    <n v="12"/>
  </r>
  <r>
    <s v="9a12e00f66d6b5794f5825e62dc55a72"/>
    <x v="4"/>
    <x v="0"/>
    <s v="17186e8730668b50ac4582f8b54c815c"/>
    <x v="0"/>
    <d v="2018-06-17T00:00:00"/>
    <d v="2018-06-25T00:00:00"/>
    <x v="0"/>
    <n v="151.05000000000001"/>
    <x v="2"/>
    <s v="876a3339df70e1a65e56eb7715687787"/>
    <s v="6b3bd31ad8fcda4b2635ec9f3ff2ecdf"/>
    <n v="135"/>
    <n v="16.05"/>
    <x v="6"/>
    <s v="rio de janeiro"/>
    <x v="6"/>
    <x v="5"/>
    <x v="1"/>
    <n v="8"/>
  </r>
  <r>
    <s v="2ae1536892f83ba2c76e147c2a160dea"/>
    <x v="38"/>
    <x v="0"/>
    <s v="a7a4d5215a044ac4b7d95b57df797769"/>
    <x v="0"/>
    <d v="2017-06-20T00:00:00"/>
    <d v="2017-06-22T00:00:00"/>
    <x v="0"/>
    <n v="237.48"/>
    <x v="2"/>
    <s v="7a6aebc4c1205818e64f9275475a73e9"/>
    <s v="8bd0f31cf0a614c658f6763bd02dea69"/>
    <n v="199.99"/>
    <n v="37.49"/>
    <x v="1"/>
    <s v="sao paulo"/>
    <x v="0"/>
    <x v="0"/>
    <x v="0"/>
    <n v="2"/>
  </r>
  <r>
    <s v="530369cd01260a1588a9bf87b3003878"/>
    <x v="17"/>
    <x v="1"/>
    <s v="171943be812c8876efe42743bb176c04"/>
    <x v="0"/>
    <d v="2017-10-11T00:00:00"/>
    <d v="2017-10-31T00:00:00"/>
    <x v="0"/>
    <n v="113.91"/>
    <x v="4"/>
    <s v="dca43bf1f5d44f76105f0633b7fd7ea1"/>
    <s v="95e03ca3d4146e4011985981aeb959b9"/>
    <n v="95"/>
    <n v="18.91"/>
    <x v="10"/>
    <s v="rio de janeiro"/>
    <x v="6"/>
    <x v="6"/>
    <x v="0"/>
    <n v="20"/>
  </r>
  <r>
    <s v="31e338271f0dfd2ca8392a683ff262a8"/>
    <x v="146"/>
    <x v="0"/>
    <s v="171a55934d8bc5775c30ce0537f5e4cb"/>
    <x v="0"/>
    <d v="2017-10-25T00:00:00"/>
    <d v="2017-11-01T00:00:00"/>
    <x v="1"/>
    <n v="59.01"/>
    <x v="2"/>
    <s v="df4fd40ed581541a23712510b6ef6588"/>
    <s v="6338ea67c41078a46ad99cc009654956"/>
    <n v="42.9"/>
    <n v="16.11"/>
    <x v="24"/>
    <s v="farroupilha"/>
    <x v="7"/>
    <x v="6"/>
    <x v="0"/>
    <n v="7"/>
  </r>
  <r>
    <s v="2ae3c4ea3ec94a886974531fbd37faf8"/>
    <x v="86"/>
    <x v="5"/>
    <s v="1963469800c298aa309f11cd40138411"/>
    <x v="0"/>
    <d v="2017-11-24T00:00:00"/>
    <d v="2017-11-28T00:00:00"/>
    <x v="0"/>
    <n v="88.87"/>
    <x v="0"/>
    <s v="4a30399699a6eec1407c46b218e67bb3"/>
    <s v="df56d7b40d437f88407c5f78b63bc328"/>
    <n v="78.900000000000006"/>
    <n v="9.9700000000000006"/>
    <x v="6"/>
    <s v="cascavel"/>
    <x v="4"/>
    <x v="4"/>
    <x v="0"/>
    <n v="4"/>
  </r>
  <r>
    <s v="8a5761bfa4d9d8db8945e7afb9759397"/>
    <x v="918"/>
    <x v="2"/>
    <s v="46f07e8bd34a0428dc6dc2f334903c85"/>
    <x v="0"/>
    <d v="2017-11-26T00:00:00"/>
    <d v="2017-12-17T00:00:00"/>
    <x v="0"/>
    <n v="64.09"/>
    <x v="4"/>
    <s v="4a30399699a6eec1407c46b218e67bb3"/>
    <s v="df56d7b40d437f88407c5f78b63bc328"/>
    <n v="78.900000000000006"/>
    <n v="35.869999999999997"/>
    <x v="6"/>
    <s v="cascavel"/>
    <x v="4"/>
    <x v="5"/>
    <x v="1"/>
    <n v="21"/>
  </r>
  <r>
    <s v="8a5761bfa4d9d8db8945e7afb9759397"/>
    <x v="918"/>
    <x v="2"/>
    <s v="46f07e8bd34a0428dc6dc2f334903c85"/>
    <x v="0"/>
    <d v="2017-11-26T00:00:00"/>
    <d v="2017-12-17T00:00:00"/>
    <x v="0"/>
    <n v="50.68"/>
    <x v="4"/>
    <s v="4a30399699a6eec1407c46b218e67bb3"/>
    <s v="df56d7b40d437f88407c5f78b63bc328"/>
    <n v="78.900000000000006"/>
    <n v="35.869999999999997"/>
    <x v="6"/>
    <s v="cascavel"/>
    <x v="4"/>
    <x v="5"/>
    <x v="1"/>
    <n v="21"/>
  </r>
  <r>
    <s v="4726d3a6a375b7faa0e5e291f96f25cc"/>
    <x v="27"/>
    <x v="9"/>
    <s v="2348f7f4bfb8d8892725f278c51c112f"/>
    <x v="0"/>
    <d v="2017-12-05T00:00:00"/>
    <d v="2017-12-29T00:00:00"/>
    <x v="0"/>
    <n v="115.45"/>
    <x v="2"/>
    <s v="9b564ab4807c6c00dcc56a91c5e1c8a3"/>
    <s v="46dc3b2cc0980fb8ec44634e21d2718e"/>
    <n v="99.99"/>
    <n v="15.46"/>
    <x v="37"/>
    <s v="rio de janeiro"/>
    <x v="6"/>
    <x v="0"/>
    <x v="0"/>
    <n v="24"/>
  </r>
  <r>
    <s v="c7ba975e53d533bc7596775b69c4db88"/>
    <x v="4"/>
    <x v="0"/>
    <s v="1aa6cb753e28c675560a88d1f9c80e86"/>
    <x v="0"/>
    <d v="2017-09-03T00:00:00"/>
    <d v="2017-09-11T00:00:00"/>
    <x v="0"/>
    <n v="115.45"/>
    <x v="2"/>
    <s v="9b564ab4807c6c00dcc56a91c5e1c8a3"/>
    <s v="46dc3b2cc0980fb8ec44634e21d2718e"/>
    <n v="99.99"/>
    <n v="15.46"/>
    <x v="37"/>
    <s v="rio de janeiro"/>
    <x v="6"/>
    <x v="5"/>
    <x v="1"/>
    <n v="8"/>
  </r>
  <r>
    <s v="3a95f031143940302929b44c219bb121"/>
    <x v="27"/>
    <x v="9"/>
    <s v="1dfeb15ca880ba3d63e0cf3a69041c94"/>
    <x v="0"/>
    <d v="2017-12-06T00:00:00"/>
    <d v="2017-12-20T00:00:00"/>
    <x v="0"/>
    <n v="115.45"/>
    <x v="0"/>
    <s v="9b564ab4807c6c00dcc56a91c5e1c8a3"/>
    <s v="46dc3b2cc0980fb8ec44634e21d2718e"/>
    <n v="99.99"/>
    <n v="15.46"/>
    <x v="37"/>
    <s v="rio de janeiro"/>
    <x v="6"/>
    <x v="6"/>
    <x v="0"/>
    <n v="14"/>
  </r>
  <r>
    <s v="dd2b489e0d54de04ef56427126b0d480"/>
    <x v="22"/>
    <x v="0"/>
    <s v="23ec62701b81a534e40494d279ea0b83"/>
    <x v="0"/>
    <d v="2017-08-23T00:00:00"/>
    <d v="2017-09-04T00:00:00"/>
    <x v="0"/>
    <n v="146.66"/>
    <x v="2"/>
    <s v="9b564ab4807c6c00dcc56a91c5e1c8a3"/>
    <s v="46dc3b2cc0980fb8ec44634e21d2718e"/>
    <n v="129.99"/>
    <n v="16.670000000000002"/>
    <x v="37"/>
    <s v="rio de janeiro"/>
    <x v="6"/>
    <x v="6"/>
    <x v="0"/>
    <n v="12"/>
  </r>
  <r>
    <s v="e5dd90b1403b3e5fc69a12644aeee5bb"/>
    <x v="4"/>
    <x v="0"/>
    <s v="171d3263754e4e5227db940932f6a97f"/>
    <x v="0"/>
    <d v="2018-04-04T00:00:00"/>
    <d v="2018-04-30T00:00:00"/>
    <x v="0"/>
    <n v="26.49"/>
    <x v="3"/>
    <s v="fdbf9f9491572857107621c9e0c5d59c"/>
    <s v="a49928bcdf77c55c6d6e05e09a9b4ca5"/>
    <n v="19"/>
    <n v="7.49"/>
    <x v="10"/>
    <s v="sao paulo"/>
    <x v="0"/>
    <x v="6"/>
    <x v="0"/>
    <n v="26"/>
  </r>
  <r>
    <s v="728b0d27ba5108af500fed741b7be449"/>
    <x v="148"/>
    <x v="10"/>
    <s v="33ec97b423d769023dbd71f138aca94a"/>
    <x v="0"/>
    <d v="2017-10-30T00:00:00"/>
    <d v="2017-11-08T00:00:00"/>
    <x v="0"/>
    <n v="1381.87"/>
    <x v="2"/>
    <s v="7c20caef078d055077dcf2c8a6f49b46"/>
    <s v="25e6ffe976bd75618accfe16cefcbd0d"/>
    <n v="340"/>
    <n v="5.47"/>
    <x v="4"/>
    <s v="sao paulo"/>
    <x v="0"/>
    <x v="1"/>
    <x v="0"/>
    <n v="9"/>
  </r>
  <r>
    <s v="b819b2235f64c639223a446ccc826b29"/>
    <x v="34"/>
    <x v="6"/>
    <s v="171d4e3d9d9ef65b03328734b287170b"/>
    <x v="0"/>
    <d v="2017-03-27T00:00:00"/>
    <d v="2017-04-10T00:00:00"/>
    <x v="0"/>
    <n v="119.3"/>
    <x v="3"/>
    <s v="e12569a1ad365c9f77fb1ae6d5de26e8"/>
    <s v="aaed1309374718fdd995ee4c58c9dfcd"/>
    <n v="99.9"/>
    <n v="19.399999999999999"/>
    <x v="56"/>
    <s v="timbo"/>
    <x v="3"/>
    <x v="1"/>
    <x v="0"/>
    <n v="14"/>
  </r>
  <r>
    <s v="f869fd9a4d35098605f1064d07ef3dc1"/>
    <x v="440"/>
    <x v="5"/>
    <s v="afb217f83ceec9590ca2726247af3b50"/>
    <x v="0"/>
    <d v="2018-01-28T00:00:00"/>
    <d v="2018-02-05T00:00:00"/>
    <x v="0"/>
    <n v="107.14"/>
    <x v="0"/>
    <s v="c73d4f0d7a3313381d04c5311960edf0"/>
    <s v="3f2af2670e104d1bcb54022274daeac5"/>
    <n v="88.9"/>
    <n v="18.239999999999998"/>
    <x v="1"/>
    <s v="terra boa"/>
    <x v="4"/>
    <x v="5"/>
    <x v="1"/>
    <n v="8"/>
  </r>
  <r>
    <s v="18c65fe1c2079dacf02a25262bd0db07"/>
    <x v="307"/>
    <x v="0"/>
    <s v="20fcd5f81a0ec6102a9e4f1bd4c7c403"/>
    <x v="0"/>
    <d v="2018-02-06T00:00:00"/>
    <d v="2018-02-23T00:00:00"/>
    <x v="1"/>
    <n v="113.62"/>
    <x v="2"/>
    <s v="c445e66ff5aed16191fd41e4d9fcf2aa"/>
    <s v="0885aaf116795758dfeb5f1032487bcd"/>
    <n v="99.9"/>
    <n v="13.72"/>
    <x v="5"/>
    <s v="ferraz de vasconcelos"/>
    <x v="0"/>
    <x v="0"/>
    <x v="0"/>
    <n v="18"/>
  </r>
  <r>
    <s v="8f3ca17afd7d48dfbf1aff93b99101c5"/>
    <x v="4"/>
    <x v="0"/>
    <s v="17200822bf0cbc26df339538be1384d5"/>
    <x v="0"/>
    <d v="2018-04-25T00:00:00"/>
    <d v="2018-04-27T00:00:00"/>
    <x v="0"/>
    <n v="100.9"/>
    <x v="2"/>
    <s v="197cb673852389801377308c616f5738"/>
    <s v="2e1c9f22be269ef4643f826c9e650a52"/>
    <n v="92.49"/>
    <n v="8.41"/>
    <x v="19"/>
    <s v="sao paulo"/>
    <x v="0"/>
    <x v="6"/>
    <x v="0"/>
    <n v="3"/>
  </r>
  <r>
    <s v="544c28b6508aec0819b39515c115ecc8"/>
    <x v="4"/>
    <x v="0"/>
    <s v="1721eb90ee8c1fb7d6c2f81e8acd2a22"/>
    <x v="0"/>
    <d v="2017-07-03T00:00:00"/>
    <d v="2017-07-10T00:00:00"/>
    <x v="0"/>
    <n v="130.41999999999999"/>
    <x v="2"/>
    <s v="21fadcf38b21749b444f0619ccecd90c"/>
    <s v="d1c281d3ae149232351cd8c8cc885f0d"/>
    <n v="113.99"/>
    <n v="16.43"/>
    <x v="5"/>
    <s v="ibitinga"/>
    <x v="0"/>
    <x v="1"/>
    <x v="0"/>
    <n v="8"/>
  </r>
  <r>
    <s v="556910dd99aff6bc666910e9a872ec6b"/>
    <x v="4"/>
    <x v="0"/>
    <s v="17220bb11a8bc3ddfe388dedfe4e4de9"/>
    <x v="0"/>
    <d v="2017-06-16T00:00:00"/>
    <d v="2017-06-24T00:00:00"/>
    <x v="0"/>
    <n v="88"/>
    <x v="2"/>
    <s v="1ebb6bef272babda147dfdc51b0201e7"/>
    <s v="0ea22c1cfbdc755f86b9b54b39c16043"/>
    <n v="34.9"/>
    <n v="20.14"/>
    <x v="26"/>
    <s v="sete lagoas"/>
    <x v="2"/>
    <x v="4"/>
    <x v="0"/>
    <n v="8"/>
  </r>
  <r>
    <s v="556910dd99aff6bc666910e9a872ec6b"/>
    <x v="4"/>
    <x v="0"/>
    <s v="17220bb11a8bc3ddfe388dedfe4e4de9"/>
    <x v="0"/>
    <d v="2017-06-16T00:00:00"/>
    <d v="2017-06-24T00:00:00"/>
    <x v="0"/>
    <n v="88"/>
    <x v="2"/>
    <s v="eed87e4310f2dbbddf043552065b660e"/>
    <s v="0ea22c1cfbdc755f86b9b54b39c16043"/>
    <n v="24.9"/>
    <n v="8.06"/>
    <x v="26"/>
    <s v="sete lagoas"/>
    <x v="2"/>
    <x v="4"/>
    <x v="0"/>
    <n v="8"/>
  </r>
  <r>
    <s v="3687139e02b5d30a66b9bcdf2cba3bcd"/>
    <x v="115"/>
    <x v="14"/>
    <s v="17220c71a949903772f1ed32292ee69f"/>
    <x v="0"/>
    <d v="2018-07-17T00:00:00"/>
    <d v="2018-07-27T00:00:00"/>
    <x v="0"/>
    <n v="35.229999999999997"/>
    <x v="1"/>
    <s v="04d1e516df784ab0cc7cb3b74a0933d2"/>
    <s v="f3c38ab652836d21de61fb8314b69182"/>
    <n v="17"/>
    <n v="18.23"/>
    <x v="12"/>
    <s v="sao paulo"/>
    <x v="0"/>
    <x v="0"/>
    <x v="0"/>
    <n v="10"/>
  </r>
  <r>
    <s v="bbb555d3e572820b99a0469b147228b5"/>
    <x v="216"/>
    <x v="6"/>
    <s v="25f3f0ae63b48a081e219325f1d4df84"/>
    <x v="0"/>
    <d v="2018-05-27T00:00:00"/>
    <d v="2018-06-13T00:00:00"/>
    <x v="0"/>
    <n v="41.96"/>
    <x v="4"/>
    <s v="6d23462e8e2016e7e18692e67a9c5b4b"/>
    <s v="609e1a9a6c2539919b8205cf7c4e6ff0"/>
    <n v="19.899999999999999"/>
    <n v="22.06"/>
    <x v="5"/>
    <s v="brusque"/>
    <x v="3"/>
    <x v="5"/>
    <x v="1"/>
    <n v="17"/>
  </r>
  <r>
    <s v="e39db554cd5f02b4f95308fcbb7c2028"/>
    <x v="176"/>
    <x v="0"/>
    <s v="236d21060f892e44cfdfb2846ea93133"/>
    <x v="0"/>
    <d v="2017-03-15T00:00:00"/>
    <d v="2017-03-20T00:00:00"/>
    <x v="1"/>
    <n v="271.42"/>
    <x v="2"/>
    <s v="5abf8ac7fdb8291904445c4bd64ac917"/>
    <s v="bfd27a966d91cfaafdb25d076585f0da"/>
    <n v="259"/>
    <n v="12.42"/>
    <x v="16"/>
    <s v="serra negra"/>
    <x v="0"/>
    <x v="6"/>
    <x v="0"/>
    <n v="5"/>
  </r>
  <r>
    <s v="421e69b9c8a123f396f26466112eafeb"/>
    <x v="60"/>
    <x v="0"/>
    <s v="e406f3cf4b3e23077d22eb4346d6471c"/>
    <x v="0"/>
    <d v="2018-08-13T00:00:00"/>
    <d v="2018-08-20T00:00:00"/>
    <x v="0"/>
    <n v="84.46"/>
    <x v="0"/>
    <s v="6c3c95f656ad4d31b662c75b31c09f1e"/>
    <s v="da6a60cc8cc724fe51be021ff8be779c"/>
    <n v="65.900000000000006"/>
    <n v="18.559999999999999"/>
    <x v="46"/>
    <s v="sao pedro da aldeia"/>
    <x v="6"/>
    <x v="1"/>
    <x v="0"/>
    <n v="8"/>
  </r>
  <r>
    <s v="785d58277167fdb610325bd2cc317287"/>
    <x v="97"/>
    <x v="4"/>
    <s v="3eee7c93497d482e7a3c335e325ea0ec"/>
    <x v="0"/>
    <d v="2018-06-13T00:00:00"/>
    <d v="2018-06-20T00:00:00"/>
    <x v="0"/>
    <n v="126.62"/>
    <x v="2"/>
    <s v="d192ac5bf8aba3337a65b551375445a3"/>
    <s v="b16d3dadc47d4eb18be3d88bad0775ce"/>
    <n v="44.9"/>
    <n v="18.41"/>
    <x v="6"/>
    <s v="estancia velha"/>
    <x v="7"/>
    <x v="6"/>
    <x v="0"/>
    <n v="8"/>
  </r>
  <r>
    <s v="06141f8e944874ca3909311c370f2830"/>
    <x v="289"/>
    <x v="0"/>
    <s v="97f5d9e6ef81b10425e390ed53165124"/>
    <x v="0"/>
    <d v="2018-03-26T00:00:00"/>
    <d v="2018-04-05T00:00:00"/>
    <x v="0"/>
    <n v="162.55000000000001"/>
    <x v="0"/>
    <s v="e3f154094d70c797fdb364c6f7160252"/>
    <s v="a44fb5a447105f8469bdf16bf9159f25"/>
    <n v="139"/>
    <n v="23.55"/>
    <x v="6"/>
    <s v="porto alegre"/>
    <x v="7"/>
    <x v="1"/>
    <x v="0"/>
    <n v="10"/>
  </r>
  <r>
    <s v="9de5333b7f7457741de90f4cf5f0b3f9"/>
    <x v="487"/>
    <x v="0"/>
    <s v="1726f2ec844770ea9f94c7a3f2651a8b"/>
    <x v="0"/>
    <d v="2018-07-31T00:00:00"/>
    <d v="2018-08-06T00:00:00"/>
    <x v="1"/>
    <n v="79.650000000000006"/>
    <x v="2"/>
    <s v="84d31006cea641457f23b4a720582bde"/>
    <s v="01fdefa7697d26ad920e9e0346d4bd1b"/>
    <n v="64.900000000000006"/>
    <n v="14.75"/>
    <x v="19"/>
    <s v="londrina"/>
    <x v="4"/>
    <x v="0"/>
    <x v="0"/>
    <n v="6"/>
  </r>
  <r>
    <s v="12ef26e7646470fe563e9fb2a28b837f"/>
    <x v="4"/>
    <x v="0"/>
    <s v="1728847cf9a9a8c5f57a2e38bec5ecf9"/>
    <x v="0"/>
    <d v="2018-07-10T00:00:00"/>
    <d v="2018-07-15T00:00:00"/>
    <x v="0"/>
    <n v="104.12"/>
    <x v="0"/>
    <s v="21d63115435202a00f15d5e4803ce982"/>
    <s v="99a54764c341d5dc80b4a8fac4eba3fb"/>
    <n v="36.5"/>
    <n v="15.56"/>
    <x v="10"/>
    <s v="sao paulo"/>
    <x v="0"/>
    <x v="0"/>
    <x v="0"/>
    <n v="5"/>
  </r>
  <r>
    <s v="eb4a3408cdc127877b876b3aa183491a"/>
    <x v="2606"/>
    <x v="22"/>
    <s v="3f35998ab9e335d4bbce362585565265"/>
    <x v="0"/>
    <d v="2018-06-27T00:00:00"/>
    <d v="2018-07-11T00:00:00"/>
    <x v="0"/>
    <n v="45.46"/>
    <x v="1"/>
    <s v="df1d7f15348e965b342ce28a7feba374"/>
    <s v="cd3d09fbe6e3e9ff0c0ac0c300e93ae7"/>
    <n v="93.97"/>
    <n v="51.38"/>
    <x v="24"/>
    <s v="nova odessa"/>
    <x v="0"/>
    <x v="6"/>
    <x v="0"/>
    <n v="14"/>
  </r>
  <r>
    <s v="eb4a3408cdc127877b876b3aa183491a"/>
    <x v="2606"/>
    <x v="22"/>
    <s v="3f35998ab9e335d4bbce362585565265"/>
    <x v="0"/>
    <d v="2018-06-27T00:00:00"/>
    <d v="2018-07-11T00:00:00"/>
    <x v="2"/>
    <n v="99.89"/>
    <x v="1"/>
    <s v="df1d7f15348e965b342ce28a7feba374"/>
    <s v="cd3d09fbe6e3e9ff0c0ac0c300e93ae7"/>
    <n v="93.97"/>
    <n v="51.38"/>
    <x v="24"/>
    <s v="nova odessa"/>
    <x v="0"/>
    <x v="6"/>
    <x v="0"/>
    <n v="14"/>
  </r>
  <r>
    <s v="141c3bffe4f9ee817bf6d37a4ba1b65e"/>
    <x v="532"/>
    <x v="16"/>
    <s v="976d43cb798a1624b39076696b1b6524"/>
    <x v="0"/>
    <d v="2017-11-15T00:00:00"/>
    <d v="2017-12-04T00:00:00"/>
    <x v="0"/>
    <n v="125.88"/>
    <x v="2"/>
    <s v="19ac68e14d04f4207dda95e2fd44a960"/>
    <s v="0be8ff43f22e456b4e0371b2245e4d01"/>
    <n v="99.9"/>
    <n v="25.98"/>
    <x v="2"/>
    <s v="sao paulo"/>
    <x v="0"/>
    <x v="6"/>
    <x v="0"/>
    <n v="19"/>
  </r>
  <r>
    <s v="04e348e604e760a16a4d3160462c73f4"/>
    <x v="27"/>
    <x v="9"/>
    <s v="30c26d11b6d707abbd543b6d1910106d"/>
    <x v="0"/>
    <d v="2017-11-24T00:00:00"/>
    <d v="2017-12-12T00:00:00"/>
    <x v="0"/>
    <n v="114.35"/>
    <x v="3"/>
    <s v="19ac68e14d04f4207dda95e2fd44a960"/>
    <s v="0be8ff43f22e456b4e0371b2245e4d01"/>
    <n v="99.9"/>
    <n v="14.45"/>
    <x v="2"/>
    <s v="sao paulo"/>
    <x v="0"/>
    <x v="4"/>
    <x v="0"/>
    <n v="18"/>
  </r>
  <r>
    <s v="efe0b326802e3b2636f4b6b2a7466f15"/>
    <x v="4"/>
    <x v="0"/>
    <s v="22479f588dbf140ab4e8f3a6688c31b1"/>
    <x v="0"/>
    <d v="2017-03-02T00:00:00"/>
    <d v="2017-03-07T00:00:00"/>
    <x v="0"/>
    <n v="99.52"/>
    <x v="2"/>
    <s v="19ac68e14d04f4207dda95e2fd44a960"/>
    <s v="5f2684dab12e59f83bef73ae57724e45"/>
    <n v="89.9"/>
    <n v="9.6199999999999992"/>
    <x v="2"/>
    <s v="sao paulo"/>
    <x v="0"/>
    <x v="2"/>
    <x v="0"/>
    <n v="5"/>
  </r>
  <r>
    <s v="f3799a6efc9956211770b7f5554a886e"/>
    <x v="1270"/>
    <x v="0"/>
    <s v="172ce73720737cdb83fcfeca26ed4d70"/>
    <x v="0"/>
    <d v="2018-05-20T00:00:00"/>
    <d v="2018-05-24T00:00:00"/>
    <x v="1"/>
    <n v="173.09"/>
    <x v="2"/>
    <s v="d812b354e25b2bd51eccbb4c4e8f05f1"/>
    <s v="45ba18c210d42734ec52c0c1c574e9ee"/>
    <n v="157.88999999999999"/>
    <n v="15.2"/>
    <x v="8"/>
    <s v="sao roque"/>
    <x v="0"/>
    <x v="5"/>
    <x v="1"/>
    <n v="4"/>
  </r>
  <r>
    <s v="4bbe9c46bf4d0154d880396c3e027f64"/>
    <x v="4"/>
    <x v="0"/>
    <s v="e3653c411aa1ac28f740e417e9a997bf"/>
    <x v="0"/>
    <d v="2018-02-05T00:00:00"/>
    <d v="2018-02-10T00:00:00"/>
    <x v="1"/>
    <n v="58.62"/>
    <x v="2"/>
    <s v="6d53aac0a317895a3d25dd19d821ec0c"/>
    <s v="30a2f535bb48308f991d0b9ad4a8c4bb"/>
    <n v="49.9"/>
    <n v="8.7200000000000006"/>
    <x v="1"/>
    <s v="santa barbara d'oeste"/>
    <x v="0"/>
    <x v="1"/>
    <x v="0"/>
    <n v="5"/>
  </r>
  <r>
    <s v="ae95b18878272e222e88f529d346a9ba"/>
    <x v="584"/>
    <x v="0"/>
    <s v="172f9fee6f5a8b311968d1c27b336438"/>
    <x v="0"/>
    <d v="2018-07-05T00:00:00"/>
    <d v="2018-07-13T00:00:00"/>
    <x v="1"/>
    <n v="48.43"/>
    <x v="0"/>
    <s v="83a6fc0d9871efceb01cb3c20c510017"/>
    <s v="50770d25768b0486d89be26afca3108f"/>
    <n v="39.99"/>
    <n v="8.44"/>
    <x v="46"/>
    <s v="santo andre"/>
    <x v="0"/>
    <x v="2"/>
    <x v="0"/>
    <n v="8"/>
  </r>
  <r>
    <s v="e4a45e8b32eb8b1d16635ba3678c3902"/>
    <x v="135"/>
    <x v="0"/>
    <s v="2310c19df1dd534203e1e41de8afc428"/>
    <x v="0"/>
    <d v="2017-06-19T00:00:00"/>
    <d v="2017-06-27T00:00:00"/>
    <x v="0"/>
    <n v="217.06"/>
    <x v="2"/>
    <s v="7e42f7c4405ac2fdec454c0497facd83"/>
    <s v="3a490ba60afa30ece0e7d50cfe74a4f0"/>
    <n v="199.9"/>
    <n v="17.16"/>
    <x v="26"/>
    <s v="belo horizonte"/>
    <x v="2"/>
    <x v="1"/>
    <x v="0"/>
    <n v="8"/>
  </r>
  <r>
    <s v="4286665d919e18dd92613a5f46a3f1ba"/>
    <x v="27"/>
    <x v="9"/>
    <s v="1a26d081d22cd04e1cbec6f294fa893d"/>
    <x v="0"/>
    <d v="2017-05-29T00:00:00"/>
    <d v="2017-06-13T00:00:00"/>
    <x v="0"/>
    <n v="60.61"/>
    <x v="0"/>
    <s v="9847d08b81ab75c5bdaf6823c7fe00b2"/>
    <s v="0c8380b62e38e8a1e6adbeba7eb9688c"/>
    <n v="44.5"/>
    <n v="16.11"/>
    <x v="5"/>
    <s v="tres coracoes"/>
    <x v="2"/>
    <x v="1"/>
    <x v="0"/>
    <n v="15"/>
  </r>
  <r>
    <s v="3333f866a124d5587c7b3233bb9173d0"/>
    <x v="872"/>
    <x v="0"/>
    <s v="531694ee49280f6c3d2febd2c0f5334d"/>
    <x v="0"/>
    <d v="2017-05-04T00:00:00"/>
    <d v="2017-05-10T00:00:00"/>
    <x v="0"/>
    <n v="141.86000000000001"/>
    <x v="3"/>
    <s v="1fc6e1729d564ec77eeeb9df95fca74f"/>
    <s v="20d83f3ef0e6925fd74bfd59170babf7"/>
    <n v="59.9"/>
    <n v="11.03"/>
    <x v="26"/>
    <s v="sao paulo"/>
    <x v="0"/>
    <x v="2"/>
    <x v="0"/>
    <n v="6"/>
  </r>
  <r>
    <s v="876d6b3d97349e7c61c8d30a28a94c03"/>
    <x v="2607"/>
    <x v="0"/>
    <s v="204afbf2adcafc867358369a658ea7aa"/>
    <x v="0"/>
    <d v="2017-02-01T00:00:00"/>
    <d v="2017-03-01T00:00:00"/>
    <x v="0"/>
    <n v="121.34"/>
    <x v="0"/>
    <s v="969a9ead309cdd6881492b674cbe5433"/>
    <s v="e24fc9fcd865784fb25705606fe3dfe7"/>
    <n v="108"/>
    <n v="13.34"/>
    <x v="19"/>
    <s v="braganca paulista"/>
    <x v="0"/>
    <x v="6"/>
    <x v="0"/>
    <n v="27"/>
  </r>
  <r>
    <s v="b4118c50b8cca915cbf3a374e1232016"/>
    <x v="4"/>
    <x v="0"/>
    <s v="27d7b0ed49fd70b7706ee5e23773fd8f"/>
    <x v="0"/>
    <d v="2018-03-03T00:00:00"/>
    <d v="2018-03-27T00:00:00"/>
    <x v="0"/>
    <n v="228.65"/>
    <x v="4"/>
    <s v="24c5c7be57099780f07ded545f898d8b"/>
    <s v="2d50d6282f8aa2257819a77bfaa0efe0"/>
    <n v="174"/>
    <n v="54.65"/>
    <x v="5"/>
    <s v="ibitinga"/>
    <x v="0"/>
    <x v="3"/>
    <x v="1"/>
    <n v="23"/>
  </r>
  <r>
    <s v="0af7fa6075b712e4e90ee3b1ca759872"/>
    <x v="136"/>
    <x v="6"/>
    <s v="a328c24c32a2e3815402210e8bb95c5d"/>
    <x v="0"/>
    <d v="2018-02-08T00:00:00"/>
    <d v="2018-03-05T00:00:00"/>
    <x v="0"/>
    <n v="493.92"/>
    <x v="3"/>
    <s v="a226729b96bbb6962f9f8fc6a14db590"/>
    <s v="5058e8c1e82653974541e83690655b4a"/>
    <n v="209.98"/>
    <n v="36.979999999999997"/>
    <x v="0"/>
    <s v="itaquaquecetuba"/>
    <x v="0"/>
    <x v="2"/>
    <x v="0"/>
    <n v="25"/>
  </r>
  <r>
    <s v="987df3e053b3b660d0db287dbc11e123"/>
    <x v="181"/>
    <x v="21"/>
    <s v="17389ecc18ada2b3cc49b0fbc2100079"/>
    <x v="0"/>
    <d v="2018-03-11T00:00:00"/>
    <d v="2018-03-20T00:00:00"/>
    <x v="0"/>
    <n v="187.17"/>
    <x v="2"/>
    <s v="dc387d493524242e32ec63d1073e98f7"/>
    <s v="6c177e38df6d3f34182b1f1d427231bf"/>
    <n v="159"/>
    <n v="28.17"/>
    <x v="18"/>
    <s v="curitiba"/>
    <x v="4"/>
    <x v="5"/>
    <x v="1"/>
    <n v="9"/>
  </r>
  <r>
    <s v="574e7fc4efc2ba7caa7c4a006633f6bd"/>
    <x v="387"/>
    <x v="3"/>
    <s v="29fafeedea8220ed8162dcafe8a89483"/>
    <x v="0"/>
    <d v="2018-07-26T00:00:00"/>
    <d v="2018-08-02T00:00:00"/>
    <x v="2"/>
    <n v="25"/>
    <x v="5"/>
    <s v="134afbb1d3ef60a407f8e4491dd63622"/>
    <s v="8160255418d5aaa7dbdc9f4c64ebda44"/>
    <n v="39.9"/>
    <n v="18.38"/>
    <x v="5"/>
    <s v="ibitinga"/>
    <x v="0"/>
    <x v="2"/>
    <x v="0"/>
    <n v="7"/>
  </r>
  <r>
    <s v="574e7fc4efc2ba7caa7c4a006633f6bd"/>
    <x v="387"/>
    <x v="3"/>
    <s v="29fafeedea8220ed8162dcafe8a89483"/>
    <x v="0"/>
    <d v="2018-07-26T00:00:00"/>
    <d v="2018-08-02T00:00:00"/>
    <x v="2"/>
    <n v="8.2799999999999994"/>
    <x v="5"/>
    <s v="134afbb1d3ef60a407f8e4491dd63622"/>
    <s v="8160255418d5aaa7dbdc9f4c64ebda44"/>
    <n v="39.9"/>
    <n v="18.38"/>
    <x v="5"/>
    <s v="ibitinga"/>
    <x v="0"/>
    <x v="2"/>
    <x v="0"/>
    <n v="7"/>
  </r>
  <r>
    <s v="95c6a5a5a86b6f51425d48aaaf25a05b"/>
    <x v="435"/>
    <x v="2"/>
    <s v="1bf0b920cc1b287eba4e49c0959b201c"/>
    <x v="0"/>
    <d v="2018-07-27T00:00:00"/>
    <d v="2018-08-07T00:00:00"/>
    <x v="0"/>
    <n v="399.56"/>
    <x v="0"/>
    <s v="2b7b1f651958920266a6ca5c671b4230"/>
    <s v="c66dccfb3f109511246da627dd5a2498"/>
    <n v="375"/>
    <n v="24.56"/>
    <x v="20"/>
    <s v="registro"/>
    <x v="0"/>
    <x v="4"/>
    <x v="0"/>
    <n v="11"/>
  </r>
  <r>
    <s v="01d95b948587656bd900ca5e00983957"/>
    <x v="4"/>
    <x v="0"/>
    <s v="173be97f981ae72384ff95a719544e7e"/>
    <x v="0"/>
    <d v="2018-02-13T00:00:00"/>
    <d v="2018-02-26T00:00:00"/>
    <x v="0"/>
    <n v="101.91"/>
    <x v="2"/>
    <s v="5cf337446524f9125e42b40abd6ccb73"/>
    <s v="1835b56ce799e6a4dc4eddc053f04066"/>
    <n v="88.95"/>
    <n v="12.96"/>
    <x v="5"/>
    <s v="ibitinga"/>
    <x v="0"/>
    <x v="0"/>
    <x v="0"/>
    <n v="13"/>
  </r>
  <r>
    <s v="bd81e308e8a988354b90826cedf558b5"/>
    <x v="4"/>
    <x v="0"/>
    <s v="173c3636f03f699cb30e222a549969e1"/>
    <x v="0"/>
    <d v="2017-06-02T00:00:00"/>
    <d v="2017-06-06T00:00:00"/>
    <x v="0"/>
    <n v="73.34"/>
    <x v="2"/>
    <s v="dc751b73cf0f6958dc9c7cabb1a38902"/>
    <s v="f8db351d8c4c4c22c6835c19a46f01b0"/>
    <n v="59.9"/>
    <n v="13.44"/>
    <x v="7"/>
    <s v="salto"/>
    <x v="0"/>
    <x v="4"/>
    <x v="0"/>
    <n v="4"/>
  </r>
  <r>
    <s v="13ab4c98a7678b10d69118bb719e57c9"/>
    <x v="755"/>
    <x v="0"/>
    <s v="42c99d4e378b852657e71d810ef1858c"/>
    <x v="0"/>
    <d v="2017-11-28T00:00:00"/>
    <d v="2017-12-22T00:00:00"/>
    <x v="0"/>
    <n v="29.56"/>
    <x v="0"/>
    <s v="c4d92c32b2e02363d3f087c7156a523c"/>
    <s v="d5c530f4884a75ae0dba9c148718d278"/>
    <n v="13.45"/>
    <n v="16.11"/>
    <x v="37"/>
    <s v="centro"/>
    <x v="2"/>
    <x v="0"/>
    <x v="0"/>
    <n v="23"/>
  </r>
  <r>
    <s v="ed9a27a69eeedb2c7a9107fbd903ec0c"/>
    <x v="181"/>
    <x v="21"/>
    <s v="83ce097e3397deaca1b9af25b0e0b469"/>
    <x v="0"/>
    <d v="2018-05-19T00:00:00"/>
    <d v="2018-06-12T00:00:00"/>
    <x v="0"/>
    <n v="153.31"/>
    <x v="3"/>
    <s v="93a5fdb44a53e09f4a7d659420947201"/>
    <s v="4342d4b2ba6b161468c63a7e7cfce593"/>
    <n v="129.9"/>
    <n v="23.41"/>
    <x v="20"/>
    <s v="rio de janeiro"/>
    <x v="6"/>
    <x v="3"/>
    <x v="1"/>
    <n v="24"/>
  </r>
  <r>
    <s v="756a1d801af3396def85b8df54207f6b"/>
    <x v="161"/>
    <x v="14"/>
    <s v="1ae3abfcd12459a836834a171af03e2e"/>
    <x v="0"/>
    <d v="2018-08-18T00:00:00"/>
    <d v="2018-08-28T00:00:00"/>
    <x v="0"/>
    <n v="34.229999999999997"/>
    <x v="2"/>
    <s v="3ef787b4af18c9a34154a46928b09b24"/>
    <s v="b4ffb71f0cb1b1c3d63fad021ecf93e1"/>
    <n v="19"/>
    <n v="15.23"/>
    <x v="24"/>
    <s v="sao paulo"/>
    <x v="0"/>
    <x v="3"/>
    <x v="1"/>
    <n v="10"/>
  </r>
  <r>
    <s v="722241da9dd0e3308f36d45e69d28de3"/>
    <x v="4"/>
    <x v="0"/>
    <s v="e70aa4ace2e2d3140d4b09564030f5b9"/>
    <x v="0"/>
    <d v="2018-08-01T00:00:00"/>
    <d v="2018-08-13T00:00:00"/>
    <x v="0"/>
    <n v="26.39"/>
    <x v="3"/>
    <s v="3ef787b4af18c9a34154a46928b09b24"/>
    <s v="b4ffb71f0cb1b1c3d63fad021ecf93e1"/>
    <n v="19"/>
    <n v="7.39"/>
    <x v="24"/>
    <s v="sao paulo"/>
    <x v="0"/>
    <x v="6"/>
    <x v="0"/>
    <n v="12"/>
  </r>
  <r>
    <s v="48ab76836bb0bcf7b01517f87644ebf1"/>
    <x v="286"/>
    <x v="24"/>
    <s v="173ff4269077b5594182d14a5f7f4978"/>
    <x v="0"/>
    <d v="2017-09-02T00:00:00"/>
    <d v="2017-09-20T00:00:00"/>
    <x v="0"/>
    <n v="265.31"/>
    <x v="0"/>
    <s v="6bb8a2ca133656eeb56c714b61e744f0"/>
    <s v="cb8bcce248bb1fb274ba762d8b971456"/>
    <n v="229.9"/>
    <n v="35.409999999999997"/>
    <x v="12"/>
    <s v="santa rita do sapucai"/>
    <x v="2"/>
    <x v="3"/>
    <x v="1"/>
    <n v="18"/>
  </r>
  <r>
    <s v="10d723bb23836f3aeaba6c95810b120c"/>
    <x v="4"/>
    <x v="0"/>
    <s v="5fab73b31e4fd43344a3f2fa650807ce"/>
    <x v="0"/>
    <d v="2018-01-02T00:00:00"/>
    <d v="2018-01-13T00:00:00"/>
    <x v="0"/>
    <n v="103.37"/>
    <x v="2"/>
    <s v="d1eb048cceb0bd37ada007e53afe32d3"/>
    <s v="ad273c9eb54ecb4532de4bf75bae9e4e"/>
    <n v="89"/>
    <n v="14.37"/>
    <x v="10"/>
    <s v="curitiba"/>
    <x v="4"/>
    <x v="0"/>
    <x v="0"/>
    <n v="10"/>
  </r>
  <r>
    <s v="fdf2436565d91bfd979b97ec1496511e"/>
    <x v="125"/>
    <x v="2"/>
    <s v="ef88a4803cc4e345dc4aa9634783bba6"/>
    <x v="0"/>
    <d v="2017-08-24T00:00:00"/>
    <d v="2017-09-01T00:00:00"/>
    <x v="0"/>
    <n v="252.42"/>
    <x v="2"/>
    <s v="4a3b0111d9c112251e4732b44d1d118b"/>
    <s v="3a734b715d333a2588a3d54a0c9b8746"/>
    <n v="110"/>
    <n v="16.21"/>
    <x v="18"/>
    <s v="osasco"/>
    <x v="0"/>
    <x v="2"/>
    <x v="0"/>
    <n v="8"/>
  </r>
  <r>
    <s v="97f19f7deab11e0f6c9384154ea728e3"/>
    <x v="509"/>
    <x v="1"/>
    <s v="c2628077fa4edd2ebee4f13e2f58368c"/>
    <x v="0"/>
    <d v="2017-08-30T00:00:00"/>
    <d v="2017-09-05T00:00:00"/>
    <x v="0"/>
    <n v="124.52"/>
    <x v="2"/>
    <s v="4a3b0111d9c112251e4732b44d1d118b"/>
    <s v="3a734b715d333a2588a3d54a0c9b8746"/>
    <n v="110"/>
    <n v="14.52"/>
    <x v="18"/>
    <s v="osasco"/>
    <x v="0"/>
    <x v="6"/>
    <x v="0"/>
    <n v="6"/>
  </r>
  <r>
    <s v="806a7036f155a4337513c809ec157cdb"/>
    <x v="23"/>
    <x v="8"/>
    <s v="2a94e7d7579b7452fd58d7d93edeb4f7"/>
    <x v="0"/>
    <d v="2017-08-18T00:00:00"/>
    <d v="2017-09-04T00:00:00"/>
    <x v="1"/>
    <n v="131.57"/>
    <x v="0"/>
    <s v="4a3b0111d9c112251e4732b44d1d118b"/>
    <s v="3a734b715d333a2588a3d54a0c9b8746"/>
    <n v="110"/>
    <n v="21.57"/>
    <x v="18"/>
    <s v="osasco"/>
    <x v="0"/>
    <x v="4"/>
    <x v="0"/>
    <n v="18"/>
  </r>
  <r>
    <s v="78b62d86956ff92fb90758963d061c6b"/>
    <x v="8"/>
    <x v="3"/>
    <s v="4f248cce45f86c074a86cbf117d2b1b5"/>
    <x v="0"/>
    <d v="2018-06-17T00:00:00"/>
    <d v="2018-06-21T00:00:00"/>
    <x v="0"/>
    <n v="94.62"/>
    <x v="2"/>
    <s v="ae5f5d4cad780bc59652d9ca6ba3b1a7"/>
    <s v="89f69225956f951295ca4c7fb1266553"/>
    <n v="79.900000000000006"/>
    <n v="14.72"/>
    <x v="2"/>
    <s v="vassouras"/>
    <x v="6"/>
    <x v="5"/>
    <x v="1"/>
    <n v="4"/>
  </r>
  <r>
    <s v="4234f4ff08ef9e6f7e21d148e78e0bba"/>
    <x v="4"/>
    <x v="0"/>
    <s v="486b47061ec8cb9d23cda4e69b20ecd2"/>
    <x v="0"/>
    <d v="2017-07-31T00:00:00"/>
    <d v="2017-08-04T00:00:00"/>
    <x v="0"/>
    <n v="151.69999999999999"/>
    <x v="2"/>
    <s v="3d82497d58f46e57e5fdb6cd68a03a2b"/>
    <s v="432c37c9dfba871172ec162e20118b8c"/>
    <n v="59.99"/>
    <n v="15.86"/>
    <x v="10"/>
    <s v="brasilia"/>
    <x v="1"/>
    <x v="1"/>
    <x v="0"/>
    <n v="4"/>
  </r>
  <r>
    <s v="5f223cd9355d11f00a236ea407ac6dac"/>
    <x v="301"/>
    <x v="3"/>
    <s v="23a801ab5586a70d6f7a4cd5885d3060"/>
    <x v="0"/>
    <d v="2018-02-15T00:00:00"/>
    <d v="2018-02-28T00:00:00"/>
    <x v="0"/>
    <n v="74.97"/>
    <x v="2"/>
    <s v="3d82497d58f46e57e5fdb6cd68a03a2b"/>
    <s v="8b28d096634035667e8263d57ba3368c"/>
    <n v="59.8"/>
    <n v="15.17"/>
    <x v="10"/>
    <s v="sao jose dos campos"/>
    <x v="0"/>
    <x v="2"/>
    <x v="0"/>
    <n v="13"/>
  </r>
  <r>
    <s v="5c4987d487bae4f2314177c5dfadad79"/>
    <x v="314"/>
    <x v="0"/>
    <s v="174a6f88e36eb7f3307cebbc424d032c"/>
    <x v="0"/>
    <d v="2017-07-11T00:00:00"/>
    <d v="2017-07-17T00:00:00"/>
    <x v="1"/>
    <n v="165.39"/>
    <x v="2"/>
    <s v="cdf5c5621e09ef8189cee13cce5eb46b"/>
    <s v="cca3071e3e9bb7d12640c9fbe2301306"/>
    <n v="152.37"/>
    <n v="13.02"/>
    <x v="5"/>
    <s v="ibitinga"/>
    <x v="0"/>
    <x v="0"/>
    <x v="0"/>
    <n v="6"/>
  </r>
  <r>
    <s v="5fb32891a7dca617c09849418feedaa4"/>
    <x v="2523"/>
    <x v="6"/>
    <s v="c80e3da5b9dc27c8ab6cd05b1c72daeb"/>
    <x v="0"/>
    <d v="2017-07-05T00:00:00"/>
    <d v="2017-07-13T00:00:00"/>
    <x v="1"/>
    <n v="91.18"/>
    <x v="2"/>
    <s v="a741ba9d329996cf515841327718913d"/>
    <s v="3d01d1c414c44b5943a09619ff3853cb"/>
    <n v="75.900000000000006"/>
    <n v="15.28"/>
    <x v="8"/>
    <s v="campinas"/>
    <x v="0"/>
    <x v="6"/>
    <x v="0"/>
    <n v="8"/>
  </r>
  <r>
    <s v="a9eff89343d9d04ca381e8a374cdbf10"/>
    <x v="27"/>
    <x v="9"/>
    <s v="9634a2f4e8ae92d44d182b5acddb8955"/>
    <x v="0"/>
    <d v="2018-06-13T00:00:00"/>
    <d v="2018-06-20T00:00:00"/>
    <x v="1"/>
    <n v="87.48"/>
    <x v="2"/>
    <s v="a741ba9d329996cf515841327718913d"/>
    <s v="9d4db00d65d7760644ac0c14edb5fd86"/>
    <n v="68.900000000000006"/>
    <n v="18.579999999999998"/>
    <x v="8"/>
    <s v="sorocaba"/>
    <x v="0"/>
    <x v="6"/>
    <x v="0"/>
    <n v="7"/>
  </r>
  <r>
    <s v="eba8cd1e506b37f221a66abbcec58f80"/>
    <x v="447"/>
    <x v="0"/>
    <s v="f9ada76953fa490d8a254d2e28f353ac"/>
    <x v="0"/>
    <d v="2018-03-23T00:00:00"/>
    <d v="2018-05-07T00:00:00"/>
    <x v="3"/>
    <n v="37.840000000000003"/>
    <x v="2"/>
    <s v="4c6a40b5fdcc849875c3d0b3144ea1f5"/>
    <s v="634964b17796e64304cadf1ad3050fb7"/>
    <n v="24.5"/>
    <n v="13.34"/>
    <x v="30"/>
    <s v="rio de janeiro"/>
    <x v="6"/>
    <x v="4"/>
    <x v="0"/>
    <n v="45"/>
  </r>
  <r>
    <s v="da5c8804f4a52e2e5dc883d06cef4f16"/>
    <x v="1456"/>
    <x v="0"/>
    <s v="174e79bb542ecdb5565ec80e1c2d1faf"/>
    <x v="0"/>
    <d v="2017-10-04T00:00:00"/>
    <d v="2017-10-09T00:00:00"/>
    <x v="0"/>
    <n v="232.55"/>
    <x v="2"/>
    <s v="b0ff378136f25567d2913b3bf7fd7ea1"/>
    <s v="c3867b4666c7d76867627c2f7fb22e21"/>
    <n v="218"/>
    <n v="14.55"/>
    <x v="6"/>
    <s v="guara"/>
    <x v="0"/>
    <x v="6"/>
    <x v="0"/>
    <n v="6"/>
  </r>
  <r>
    <s v="349b3b4346e71035d7bff5fd4980f5de"/>
    <x v="492"/>
    <x v="0"/>
    <s v="9776c1b12ae5fd1da578a2b8e064f2a9"/>
    <x v="0"/>
    <d v="2018-08-13T00:00:00"/>
    <d v="2018-08-20T00:00:00"/>
    <x v="0"/>
    <n v="80.3"/>
    <x v="2"/>
    <s v="54ad5859b44c8ff3b83abf1f024a2007"/>
    <s v="36890be00bbfc1cdb9a4a38a6af05a69"/>
    <n v="68.8"/>
    <n v="11.5"/>
    <x v="2"/>
    <s v="osasco"/>
    <x v="0"/>
    <x v="1"/>
    <x v="0"/>
    <n v="7"/>
  </r>
  <r>
    <s v="a50b97c5344a35fdbc10c442e88e720d"/>
    <x v="420"/>
    <x v="5"/>
    <s v="17510720f670481600a76f4d188d7b5b"/>
    <x v="0"/>
    <d v="2018-01-14T00:00:00"/>
    <d v="2018-01-23T00:00:00"/>
    <x v="0"/>
    <n v="30.09"/>
    <x v="3"/>
    <s v="7822d1f226e657d5c98ce5a18bd0ad94"/>
    <s v="582d4f8675b945722eda7c0cb61ba4c7"/>
    <n v="14.99"/>
    <n v="15.1"/>
    <x v="30"/>
    <s v="bertioga"/>
    <x v="0"/>
    <x v="5"/>
    <x v="1"/>
    <n v="9"/>
  </r>
  <r>
    <s v="159399fa0233cdc4ace4dc9d61910804"/>
    <x v="4"/>
    <x v="0"/>
    <s v="17524778aa49be21fc28936461d0c5ff"/>
    <x v="0"/>
    <d v="2017-03-18T00:00:00"/>
    <d v="2017-03-23T00:00:00"/>
    <x v="0"/>
    <n v="94.23"/>
    <x v="2"/>
    <s v="216d7596db68f81bfea69726dd1e5545"/>
    <s v="5cf13accae3222c70a9cac40818ae839"/>
    <n v="79.5"/>
    <n v="14.73"/>
    <x v="7"/>
    <s v="patos de minas"/>
    <x v="2"/>
    <x v="3"/>
    <x v="1"/>
    <n v="5"/>
  </r>
  <r>
    <s v="7c559937ddc2dc285d511058d15dab5e"/>
    <x v="151"/>
    <x v="0"/>
    <s v="54f060705abd4a776a48a28f9858ca6e"/>
    <x v="0"/>
    <d v="2018-06-19T00:00:00"/>
    <d v="2018-06-22T00:00:00"/>
    <x v="0"/>
    <n v="74.12"/>
    <x v="2"/>
    <s v="121f7f44c9e25be4873ca9296542ebd3"/>
    <s v="6b90f847357d8981edd79a1eb1bf0acb"/>
    <n v="65.5"/>
    <n v="8.6199999999999992"/>
    <x v="19"/>
    <s v="guarulhos"/>
    <x v="0"/>
    <x v="0"/>
    <x v="0"/>
    <n v="3"/>
  </r>
  <r>
    <s v="cf8df7d17394b6c3d02a0968f39967bc"/>
    <x v="947"/>
    <x v="3"/>
    <s v="8f22f06e256ac729f8a1850a4a36edf6"/>
    <x v="0"/>
    <d v="2018-07-01T00:00:00"/>
    <d v="2018-07-07T00:00:00"/>
    <x v="0"/>
    <n v="83.76"/>
    <x v="2"/>
    <s v="121f7f44c9e25be4873ca9296542ebd3"/>
    <s v="6b90f847357d8981edd79a1eb1bf0acb"/>
    <n v="65.5"/>
    <n v="18.260000000000002"/>
    <x v="19"/>
    <s v="guarulhos"/>
    <x v="0"/>
    <x v="5"/>
    <x v="1"/>
    <n v="6"/>
  </r>
  <r>
    <s v="f54c7a8f5e41902e3b093cce09cb4831"/>
    <x v="112"/>
    <x v="11"/>
    <s v="29d3feafff91c156f661f3cfed630f1b"/>
    <x v="0"/>
    <d v="2018-06-24T00:00:00"/>
    <d v="2018-07-13T00:00:00"/>
    <x v="0"/>
    <n v="84.87"/>
    <x v="2"/>
    <s v="121f7f44c9e25be4873ca9296542ebd3"/>
    <s v="6b90f847357d8981edd79a1eb1bf0acb"/>
    <n v="65.5"/>
    <n v="19.37"/>
    <x v="19"/>
    <s v="guarulhos"/>
    <x v="0"/>
    <x v="5"/>
    <x v="1"/>
    <n v="19"/>
  </r>
  <r>
    <s v="e117fca322db0612b8282df12aa3d1e4"/>
    <x v="439"/>
    <x v="5"/>
    <s v="1a0ef54626e4c3b75d3be7d92dabe9fd"/>
    <x v="0"/>
    <d v="2018-05-07T00:00:00"/>
    <d v="2018-05-17T00:00:00"/>
    <x v="0"/>
    <n v="164.56"/>
    <x v="2"/>
    <s v="e307be52f60992a07fd121769b8ea9e8"/>
    <s v="d1c281d3ae149232351cd8c8cc885f0d"/>
    <n v="140.99"/>
    <n v="23.57"/>
    <x v="5"/>
    <s v="ibitinga"/>
    <x v="0"/>
    <x v="1"/>
    <x v="0"/>
    <n v="10"/>
  </r>
  <r>
    <s v="b28e4e1a855f322972761f8617f0be88"/>
    <x v="23"/>
    <x v="8"/>
    <s v="810233b1d86cfaff1b46b1458f7d0a41"/>
    <x v="0"/>
    <d v="2017-10-29T00:00:00"/>
    <d v="2017-11-23T00:00:00"/>
    <x v="0"/>
    <n v="212.03"/>
    <x v="2"/>
    <s v="da37b1e69fd193ddbdb8721c9079656b"/>
    <s v="71039d19d4303bf9054d69e9a9236699"/>
    <n v="189.9"/>
    <n v="22.13"/>
    <x v="4"/>
    <s v="sao paulo"/>
    <x v="0"/>
    <x v="5"/>
    <x v="1"/>
    <n v="25"/>
  </r>
  <r>
    <s v="3f1823485bd1307644714c0406031ebb"/>
    <x v="515"/>
    <x v="0"/>
    <s v="d657b724ccbf3c04cd34c65f6bbadb10"/>
    <x v="0"/>
    <d v="2018-06-12T00:00:00"/>
    <d v="2018-06-20T00:00:00"/>
    <x v="0"/>
    <n v="42.16"/>
    <x v="2"/>
    <s v="22500b6336f180e88d85ec61888a1f1a"/>
    <s v="080102cd0a76b09e0dcf55fcacc60e05"/>
    <n v="23.89"/>
    <n v="18.27"/>
    <x v="21"/>
    <s v="belo horizonte"/>
    <x v="2"/>
    <x v="0"/>
    <x v="0"/>
    <n v="8"/>
  </r>
  <r>
    <s v="abb03979e095eecb78777796b3ae9f92"/>
    <x v="387"/>
    <x v="3"/>
    <s v="7f6587c574937c14c8152bfa42b2312c"/>
    <x v="0"/>
    <d v="2018-02-04T00:00:00"/>
    <d v="2018-02-15T00:00:00"/>
    <x v="0"/>
    <n v="111.42"/>
    <x v="2"/>
    <s v="19e17f268ccea61dbea86367763aec38"/>
    <s v="8648b1e89e9b349e32d3741b30ec737e"/>
    <n v="96"/>
    <n v="15.42"/>
    <x v="9"/>
    <s v="jacarei"/>
    <x v="0"/>
    <x v="5"/>
    <x v="1"/>
    <n v="11"/>
  </r>
  <r>
    <s v="39d1512df4e550ecfc2be164e7524a32"/>
    <x v="4"/>
    <x v="0"/>
    <s v="6a12aff9ecb91c4cf18469bf42ccdc0d"/>
    <x v="0"/>
    <d v="2018-02-06T00:00:00"/>
    <d v="2018-02-20T00:00:00"/>
    <x v="1"/>
    <n v="415.52"/>
    <x v="2"/>
    <s v="42b3cf00e662d57725bd2425b106563f"/>
    <s v="820cc752a266cdc6c1a1e61dd4583330"/>
    <n v="399"/>
    <n v="16.52"/>
    <x v="36"/>
    <s v="maringa"/>
    <x v="4"/>
    <x v="0"/>
    <x v="0"/>
    <n v="14"/>
  </r>
  <r>
    <s v="e38a6b4ab8665483ee31d30c449b333e"/>
    <x v="4"/>
    <x v="0"/>
    <s v="25d98499d4fbac84c6e15d83148cf23a"/>
    <x v="0"/>
    <d v="2017-08-01T00:00:00"/>
    <d v="2017-08-07T00:00:00"/>
    <x v="0"/>
    <n v="315.73"/>
    <x v="2"/>
    <s v="42b3cf00e662d57725bd2425b106563f"/>
    <s v="820cc752a266cdc6c1a1e61dd4583330"/>
    <n v="299.89999999999998"/>
    <n v="15.83"/>
    <x v="36"/>
    <s v="maringa"/>
    <x v="4"/>
    <x v="0"/>
    <x v="0"/>
    <n v="6"/>
  </r>
  <r>
    <s v="ba4ec83bdd2a861c366574f0d4cef56c"/>
    <x v="310"/>
    <x v="0"/>
    <s v="9800ee2371539396d5bb270f1e844e11"/>
    <x v="0"/>
    <d v="2018-04-08T00:00:00"/>
    <d v="2018-04-13T00:00:00"/>
    <x v="1"/>
    <n v="172.68"/>
    <x v="2"/>
    <s v="632c37951cab36a4e928428cbc4fa4f4"/>
    <s v="2e1c9f22be269ef4643f826c9e650a52"/>
    <n v="157.49"/>
    <n v="15.19"/>
    <x v="19"/>
    <s v="sao paulo"/>
    <x v="0"/>
    <x v="5"/>
    <x v="1"/>
    <n v="5"/>
  </r>
  <r>
    <s v="526441615839170e46ce165be2760060"/>
    <x v="174"/>
    <x v="0"/>
    <s v="199c3d5d5456786637603c3975e504f3"/>
    <x v="0"/>
    <d v="2018-02-25T00:00:00"/>
    <d v="2018-02-28T00:00:00"/>
    <x v="0"/>
    <n v="169.8"/>
    <x v="2"/>
    <s v="632c37951cab36a4e928428cbc4fa4f4"/>
    <s v="2e1c9f22be269ef4643f826c9e650a52"/>
    <n v="157.49"/>
    <n v="12.31"/>
    <x v="19"/>
    <s v="sao paulo"/>
    <x v="0"/>
    <x v="5"/>
    <x v="1"/>
    <n v="3"/>
  </r>
  <r>
    <s v="f82d1748ce83a9e80059f6d52151984d"/>
    <x v="27"/>
    <x v="9"/>
    <s v="175be3f02b744f3c7e1eb5e32cb0acbe"/>
    <x v="0"/>
    <d v="2018-08-03T00:00:00"/>
    <d v="2018-08-08T00:00:00"/>
    <x v="0"/>
    <n v="125.77"/>
    <x v="2"/>
    <s v="11e02f2cd150fa54525a1109f61ea2de"/>
    <s v="289cdb325fb7e7f891c38608bf9e0962"/>
    <n v="109.9"/>
    <n v="15.87"/>
    <x v="13"/>
    <s v="belo horizonte"/>
    <x v="0"/>
    <x v="4"/>
    <x v="0"/>
    <n v="5"/>
  </r>
  <r>
    <s v="fce29cbcfa4f7f00fe0431dff786eb1a"/>
    <x v="111"/>
    <x v="6"/>
    <s v="17c6ede699b320b43f35ab1311af0bf2"/>
    <x v="0"/>
    <d v="2018-06-15T00:00:00"/>
    <d v="2018-06-25T00:00:00"/>
    <x v="1"/>
    <n v="128.13999999999999"/>
    <x v="2"/>
    <s v="11e02f2cd150fa54525a1109f61ea2de"/>
    <s v="289cdb325fb7e7f891c38608bf9e0962"/>
    <n v="114"/>
    <n v="14.14"/>
    <x v="13"/>
    <s v="belo horizonte"/>
    <x v="0"/>
    <x v="4"/>
    <x v="0"/>
    <n v="10"/>
  </r>
  <r>
    <s v="adc76ad3f586da3b26af977cc461ffa2"/>
    <x v="4"/>
    <x v="0"/>
    <s v="b5fba0269666bbf33bc320fb533d32bb"/>
    <x v="0"/>
    <d v="2018-07-26T00:00:00"/>
    <d v="2018-07-30T00:00:00"/>
    <x v="0"/>
    <n v="125.77"/>
    <x v="0"/>
    <s v="11e02f2cd150fa54525a1109f61ea2de"/>
    <s v="289cdb325fb7e7f891c38608bf9e0962"/>
    <n v="109.9"/>
    <n v="15.87"/>
    <x v="13"/>
    <s v="belo horizonte"/>
    <x v="0"/>
    <x v="2"/>
    <x v="0"/>
    <n v="4"/>
  </r>
  <r>
    <s v="273283a29dfdc13c797ffa2b9c8ea164"/>
    <x v="139"/>
    <x v="5"/>
    <s v="1bafdeda7fddba2882f1fd3279fab46e"/>
    <x v="0"/>
    <d v="2018-07-27T00:00:00"/>
    <d v="2018-08-02T00:00:00"/>
    <x v="0"/>
    <n v="159.80000000000001"/>
    <x v="2"/>
    <s v="5494497e1078148d7b0e41d4551412a7"/>
    <s v="609e1a9a6c2539919b8205cf7c4e6ff0"/>
    <n v="64.989999999999995"/>
    <n v="14.91"/>
    <x v="5"/>
    <s v="brusque"/>
    <x v="3"/>
    <x v="4"/>
    <x v="0"/>
    <n v="6"/>
  </r>
  <r>
    <s v="9eecb0e524388f6bab5f8dab088a930e"/>
    <x v="246"/>
    <x v="6"/>
    <s v="d5b4f23f53baadbbaaf0c6a983494333"/>
    <x v="0"/>
    <d v="2017-11-04T00:00:00"/>
    <d v="2017-11-13T00:00:00"/>
    <x v="0"/>
    <n v="44.09"/>
    <x v="4"/>
    <s v="ff3fd6df22de9102d81c4a963a694629"/>
    <s v="ef506c96320abeedfb894c34db06f478"/>
    <n v="28.99"/>
    <n v="15.1"/>
    <x v="18"/>
    <s v="sao paulo"/>
    <x v="0"/>
    <x v="3"/>
    <x v="1"/>
    <n v="9"/>
  </r>
  <r>
    <s v="3019339804e4bbd61f55671c4bc52d8a"/>
    <x v="60"/>
    <x v="0"/>
    <s v="2da17c10595f4473acf4564e3bd57ce2"/>
    <x v="0"/>
    <d v="2018-05-15T00:00:00"/>
    <d v="2018-05-18T00:00:00"/>
    <x v="0"/>
    <n v="78.78"/>
    <x v="3"/>
    <s v="84ef572c9b97343b83ab437a3ad75461"/>
    <s v="9674754b5a0cb32b638cec001178f799"/>
    <n v="69.900000000000006"/>
    <n v="8.8800000000000008"/>
    <x v="36"/>
    <s v="sao paulo"/>
    <x v="0"/>
    <x v="0"/>
    <x v="0"/>
    <n v="3"/>
  </r>
  <r>
    <s v="a7daba5883cf6ca3236db2b589f66391"/>
    <x v="26"/>
    <x v="0"/>
    <s v="7c7730a9be0a2cd5d43285e6e53476d8"/>
    <x v="0"/>
    <d v="2018-08-05T00:00:00"/>
    <d v="2018-08-10T00:00:00"/>
    <x v="0"/>
    <n v="24.08"/>
    <x v="0"/>
    <s v="0bda4ee356bececb6ec0d7d010b673f1"/>
    <s v="6806dad1da97bfb5a9038eac6881f706"/>
    <n v="45"/>
    <n v="18.420000000000002"/>
    <x v="1"/>
    <s v="guaratuba"/>
    <x v="4"/>
    <x v="5"/>
    <x v="1"/>
    <n v="5"/>
  </r>
  <r>
    <s v="a7daba5883cf6ca3236db2b589f66391"/>
    <x v="26"/>
    <x v="0"/>
    <s v="7c7730a9be0a2cd5d43285e6e53476d8"/>
    <x v="0"/>
    <d v="2018-08-05T00:00:00"/>
    <d v="2018-08-10T00:00:00"/>
    <x v="2"/>
    <n v="39.340000000000003"/>
    <x v="0"/>
    <s v="0bda4ee356bececb6ec0d7d010b673f1"/>
    <s v="6806dad1da97bfb5a9038eac6881f706"/>
    <n v="45"/>
    <n v="18.420000000000002"/>
    <x v="1"/>
    <s v="guaratuba"/>
    <x v="4"/>
    <x v="5"/>
    <x v="1"/>
    <n v="5"/>
  </r>
  <r>
    <s v="e0e9f2360f3bfc062e29e83f96aa50fb"/>
    <x v="654"/>
    <x v="6"/>
    <s v="1762d5c6c1f5efce31b1d21339212730"/>
    <x v="0"/>
    <d v="2018-01-25T00:00:00"/>
    <d v="2018-02-01T00:00:00"/>
    <x v="0"/>
    <n v="54.5"/>
    <x v="2"/>
    <s v="7e45ec6dc0a748b0a621654d23bfa768"/>
    <s v="febab0275244b9a49a623f0bd613ca2f"/>
    <n v="36.9"/>
    <n v="17.600000000000001"/>
    <x v="10"/>
    <s v="pedreira"/>
    <x v="0"/>
    <x v="2"/>
    <x v="0"/>
    <n v="7"/>
  </r>
  <r>
    <s v="7be5e86707d943ee604ea69e6b61dcd4"/>
    <x v="108"/>
    <x v="0"/>
    <s v="2940960e08448a8a6fa88c7f7803f2d1"/>
    <x v="0"/>
    <d v="2017-07-20T00:00:00"/>
    <d v="2017-07-26T00:00:00"/>
    <x v="0"/>
    <n v="170.38"/>
    <x v="0"/>
    <s v="6c820263f0e9e90bbadcc67c22461414"/>
    <s v="ed4acab38528488b65a9a9c603ff024a"/>
    <n v="161.99"/>
    <n v="8.39"/>
    <x v="18"/>
    <s v="sao paulo"/>
    <x v="0"/>
    <x v="2"/>
    <x v="0"/>
    <n v="6"/>
  </r>
  <r>
    <s v="b3d9d64d67b27599d01bb7de17a92ab8"/>
    <x v="2608"/>
    <x v="0"/>
    <s v="b88cd65e1d90bf6e185bf9b6f0b614cd"/>
    <x v="0"/>
    <d v="2016-10-10T00:00:00"/>
    <d v="2016-10-18T00:00:00"/>
    <x v="0"/>
    <n v="40.86"/>
    <x v="3"/>
    <s v="57e5c7033739b88d673eba67e9cf9376"/>
    <s v="89bc797e2e29667aa035d4368f9b7f92"/>
    <n v="29.9"/>
    <n v="10.96"/>
    <x v="18"/>
    <s v="sao paulo"/>
    <x v="0"/>
    <x v="1"/>
    <x v="0"/>
    <n v="8"/>
  </r>
  <r>
    <s v="20e14442b1d0d31ac2f8694ffe76970e"/>
    <x v="178"/>
    <x v="20"/>
    <s v="17652775c09e10b443bd345a5c4b2f16"/>
    <x v="0"/>
    <d v="2017-12-08T00:00:00"/>
    <d v="2017-12-27T00:00:00"/>
    <x v="0"/>
    <n v="195.84"/>
    <x v="2"/>
    <s v="0b88409c52cfb9e93f9dcb06f2a37fd4"/>
    <s v="3dbbce181edfaa4a597ec858c382d2ec"/>
    <n v="39.9"/>
    <n v="25.38"/>
    <x v="46"/>
    <s v="curitiba"/>
    <x v="4"/>
    <x v="4"/>
    <x v="0"/>
    <n v="19"/>
  </r>
  <r>
    <s v="5424365f3a3a1983b91ed9a71997d18a"/>
    <x v="38"/>
    <x v="0"/>
    <s v="c5c851cda96cf52bcdae7c0b6a803963"/>
    <x v="0"/>
    <d v="2017-09-17T00:00:00"/>
    <d v="2017-09-26T00:00:00"/>
    <x v="0"/>
    <n v="83.21"/>
    <x v="1"/>
    <s v="3d8ecfb459a62c886e330583bdbb3acd"/>
    <s v="7a241947449cc45dbfda4f9d0798d9d0"/>
    <n v="69"/>
    <n v="14.21"/>
    <x v="10"/>
    <s v="jacutinga"/>
    <x v="2"/>
    <x v="5"/>
    <x v="1"/>
    <n v="9"/>
  </r>
  <r>
    <s v="b1ce7c5c5dbebb1e606c6951bc7e39ca"/>
    <x v="50"/>
    <x v="1"/>
    <s v="93f2d84974e75f96b47844d03c29ad86"/>
    <x v="0"/>
    <d v="2018-05-31T00:00:00"/>
    <d v="2018-06-06T00:00:00"/>
    <x v="0"/>
    <n v="268.2"/>
    <x v="2"/>
    <s v="9f7b1850ae0063307163fd32f6d543f8"/>
    <s v="c864036feaab8c1659f65ea4faebe1da"/>
    <n v="219.9"/>
    <n v="48.3"/>
    <x v="6"/>
    <s v="campo largo"/>
    <x v="4"/>
    <x v="2"/>
    <x v="0"/>
    <n v="6"/>
  </r>
  <r>
    <s v="ec9ca22307897a31bb0635c4811cf672"/>
    <x v="286"/>
    <x v="24"/>
    <s v="1a5800523e4a42619420e13b49c522b6"/>
    <x v="0"/>
    <d v="2018-08-13T00:00:00"/>
    <d v="2018-08-24T00:00:00"/>
    <x v="0"/>
    <n v="164.32"/>
    <x v="3"/>
    <s v="f7684280fac20a1c9cb683d7ea7d9514"/>
    <s v="87142160b41353c4e5fca2360caf6f92"/>
    <n v="125"/>
    <n v="39.32"/>
    <x v="12"/>
    <s v="porto alegre"/>
    <x v="7"/>
    <x v="1"/>
    <x v="0"/>
    <n v="11"/>
  </r>
  <r>
    <s v="d2f186ceb055fd3674aa324ef1e43fcc"/>
    <x v="872"/>
    <x v="0"/>
    <s v="17697f8b42c55a20565782a3b9c1a595"/>
    <x v="0"/>
    <d v="2017-11-22T00:00:00"/>
    <d v="2017-11-27T00:00:00"/>
    <x v="0"/>
    <n v="666.04"/>
    <x v="0"/>
    <s v="f484aa505452986f295eb1205a44debd"/>
    <s v="7e93a43ef30c4f03f38b393420bc753a"/>
    <n v="649.99"/>
    <n v="16.05"/>
    <x v="20"/>
    <s v="barueri"/>
    <x v="0"/>
    <x v="6"/>
    <x v="0"/>
    <n v="5"/>
  </r>
  <r>
    <s v="b6f1ce97a5c1317696905cc28a6a5857"/>
    <x v="8"/>
    <x v="3"/>
    <s v="bfaf4827cdd358e6cc443e44f9f9132f"/>
    <x v="0"/>
    <d v="2017-09-09T00:00:00"/>
    <d v="2017-09-18T00:00:00"/>
    <x v="0"/>
    <n v="72"/>
    <x v="2"/>
    <s v="ea70c7ac7beedf6663e1ddbde272384a"/>
    <s v="f45122a9ab94eb4f3f8953578bc0c560"/>
    <n v="56.85"/>
    <n v="15.15"/>
    <x v="7"/>
    <s v="piracicaba"/>
    <x v="0"/>
    <x v="3"/>
    <x v="1"/>
    <n v="9"/>
  </r>
  <r>
    <s v="e91867593d78b02be5eb7163b8c295c8"/>
    <x v="193"/>
    <x v="0"/>
    <s v="20964c77d7bb845d228094e71ea28101"/>
    <x v="0"/>
    <d v="2017-12-01T00:00:00"/>
    <d v="2017-12-18T00:00:00"/>
    <x v="0"/>
    <n v="115.74"/>
    <x v="3"/>
    <s v="097ca319958c11c2425d2f111f860707"/>
    <s v="95f83f51203c626648c875dd41874c7f"/>
    <n v="39.9"/>
    <n v="17.97"/>
    <x v="1"/>
    <s v="borda da mata"/>
    <x v="2"/>
    <x v="4"/>
    <x v="0"/>
    <n v="17"/>
  </r>
  <r>
    <s v="84bc567e9c0441681bb72fe00357f22e"/>
    <x v="27"/>
    <x v="9"/>
    <s v="50630ee90de1185d8ae34f8232f8e2fa"/>
    <x v="0"/>
    <d v="2018-06-08T00:00:00"/>
    <d v="2018-06-20T00:00:00"/>
    <x v="0"/>
    <n v="138.56"/>
    <x v="2"/>
    <s v="49a4868ed73389c051a0da7af4bd7a2e"/>
    <s v="238fac594e170b59c6d228f5a4f4f1d9"/>
    <n v="79"/>
    <n v="59.56"/>
    <x v="7"/>
    <s v="dois corregos"/>
    <x v="0"/>
    <x v="4"/>
    <x v="0"/>
    <n v="12"/>
  </r>
  <r>
    <s v="0881e1574aa6b621c551a421297af5b8"/>
    <x v="4"/>
    <x v="0"/>
    <s v="c94206a6d6698d5852b7e9e14bdc2e79"/>
    <x v="0"/>
    <d v="2018-06-25T00:00:00"/>
    <d v="2018-06-29T00:00:00"/>
    <x v="0"/>
    <n v="37.36"/>
    <x v="2"/>
    <s v="b12f82804a690dfabd840ce47db63c40"/>
    <s v="a7d0f8dd44f57ef6de7f7f02e3d82630"/>
    <n v="29.89"/>
    <n v="7.47"/>
    <x v="19"/>
    <s v="sao paulo"/>
    <x v="0"/>
    <x v="1"/>
    <x v="0"/>
    <n v="4"/>
  </r>
  <r>
    <s v="43b55482f2fcf1aa507f493fa60ad3d2"/>
    <x v="4"/>
    <x v="0"/>
    <s v="3f66951bb45f5371d8127bb5147f6aba"/>
    <x v="0"/>
    <d v="2017-03-12T00:00:00"/>
    <d v="2017-03-21T00:00:00"/>
    <x v="0"/>
    <n v="60.49"/>
    <x v="2"/>
    <s v="ab9456d1c4cb5ef44bdecc0aa8021f39"/>
    <s v="7c67e1448b00f6e969d365cea6b010ab"/>
    <n v="43.99"/>
    <n v="16.5"/>
    <x v="1"/>
    <s v="itaquaquecetuba"/>
    <x v="0"/>
    <x v="5"/>
    <x v="1"/>
    <n v="9"/>
  </r>
  <r>
    <s v="628dc39381786ac5f638abd41f96f35e"/>
    <x v="663"/>
    <x v="13"/>
    <s v="2eb868f2f7abdf4284337d1cdeb7399b"/>
    <x v="0"/>
    <d v="2018-06-26T00:00:00"/>
    <d v="2018-07-09T00:00:00"/>
    <x v="0"/>
    <n v="694.04"/>
    <x v="3"/>
    <s v="3aaf169c291f3a9e57cae0428e82e545"/>
    <s v="082e0bf4cb865a6533b1e8e498cc0255"/>
    <n v="225"/>
    <n v="56.04"/>
    <x v="15"/>
    <s v="botucatu"/>
    <x v="0"/>
    <x v="0"/>
    <x v="0"/>
    <n v="13"/>
  </r>
  <r>
    <s v="808cf90643f7282eb9eb59a20c38ae0a"/>
    <x v="2056"/>
    <x v="4"/>
    <s v="dd29c320fd584533a33b3e7dd1258611"/>
    <x v="0"/>
    <d v="2018-06-18T00:00:00"/>
    <d v="2018-06-28T00:00:00"/>
    <x v="1"/>
    <n v="62.21"/>
    <x v="2"/>
    <s v="90d11936871062d5cb6d23175734ea91"/>
    <s v="7299e27ed73d2ad986de7f7c77d919fa"/>
    <n v="40"/>
    <n v="22.21"/>
    <x v="21"/>
    <s v="araguari"/>
    <x v="2"/>
    <x v="1"/>
    <x v="0"/>
    <n v="11"/>
  </r>
  <r>
    <s v="31ba3483559016b09049d2a84f6eef2c"/>
    <x v="2609"/>
    <x v="2"/>
    <s v="1def5208ea4cb393260ab333be753296"/>
    <x v="0"/>
    <d v="2018-06-21T00:00:00"/>
    <d v="2018-07-30T00:00:00"/>
    <x v="0"/>
    <n v="62.21"/>
    <x v="2"/>
    <s v="90d11936871062d5cb6d23175734ea91"/>
    <s v="7299e27ed73d2ad986de7f7c77d919fa"/>
    <n v="40"/>
    <n v="22.21"/>
    <x v="21"/>
    <s v="araguari"/>
    <x v="2"/>
    <x v="2"/>
    <x v="0"/>
    <n v="39"/>
  </r>
  <r>
    <s v="a0822e7d4805f4355a0cc53939cd05a7"/>
    <x v="4"/>
    <x v="0"/>
    <s v="537be38441cb6b55c59979427abe99ef"/>
    <x v="0"/>
    <d v="2017-10-23T00:00:00"/>
    <d v="2017-10-31T00:00:00"/>
    <x v="1"/>
    <n v="96.59"/>
    <x v="2"/>
    <s v="7cee15aa6f33557c7056ba1fee542b79"/>
    <s v="7aa4334be125fcdd2ba64b3180029f14"/>
    <n v="82.99"/>
    <n v="13.6"/>
    <x v="2"/>
    <s v="laranjal paulista"/>
    <x v="0"/>
    <x v="1"/>
    <x v="0"/>
    <n v="8"/>
  </r>
  <r>
    <s v="4013377bc64e177fbd641283c8f7bbd4"/>
    <x v="4"/>
    <x v="0"/>
    <s v="fb7f4f9f554fcd3ae98197ab5e81bb53"/>
    <x v="0"/>
    <d v="2018-07-23T00:00:00"/>
    <d v="2018-07-26T00:00:00"/>
    <x v="0"/>
    <n v="97.78"/>
    <x v="2"/>
    <s v="5071625b1813fd174bb748137b5bc134"/>
    <s v="d6ab728cf30867cf3f1a2e216ae2f9b7"/>
    <n v="89"/>
    <n v="8.7799999999999994"/>
    <x v="6"/>
    <s v="sao paulo"/>
    <x v="0"/>
    <x v="1"/>
    <x v="0"/>
    <n v="3"/>
  </r>
  <r>
    <s v="63c0620dcfe9f60f8370b002127de65b"/>
    <x v="2610"/>
    <x v="0"/>
    <s v="2a1c6a5612d7f6ef30ac8905ab262074"/>
    <x v="0"/>
    <d v="2018-05-17T00:00:00"/>
    <d v="2018-05-25T00:00:00"/>
    <x v="1"/>
    <n v="74.41"/>
    <x v="0"/>
    <s v="945f3073eeafb360bba960560cc63bcc"/>
    <s v="7142540dd4c91e2237acb7e911c4eba2"/>
    <n v="59.9"/>
    <n v="14.51"/>
    <x v="24"/>
    <s v="penapolis"/>
    <x v="0"/>
    <x v="2"/>
    <x v="0"/>
    <n v="8"/>
  </r>
  <r>
    <s v="fa62a9ef95e703b49c4bf530ce1e4efb"/>
    <x v="9"/>
    <x v="0"/>
    <s v="1776f9cc0f976e7aa0e8372a5325c41a"/>
    <x v="0"/>
    <d v="2018-08-28T00:00:00"/>
    <d v="2018-08-29T00:00:00"/>
    <x v="0"/>
    <n v="82.14"/>
    <x v="1"/>
    <s v="49d23d4887468040921b413a6d4f3ec7"/>
    <s v="8a432f4e5b471f8da497d7dc517666e2"/>
    <n v="69"/>
    <n v="13.14"/>
    <x v="5"/>
    <s v="presidente prudente"/>
    <x v="0"/>
    <x v="0"/>
    <x v="0"/>
    <n v="1"/>
  </r>
  <r>
    <s v="defb33f2396ced51448688aefdf54dd2"/>
    <x v="307"/>
    <x v="0"/>
    <s v="1777f6d0dafb34a24cffac1c7ad5d618"/>
    <x v="0"/>
    <d v="2017-10-23T00:00:00"/>
    <d v="2017-11-07T00:00:00"/>
    <x v="0"/>
    <n v="225.05"/>
    <x v="0"/>
    <s v="c24d97e07dcb8f32a8bfbe755731950a"/>
    <s v="cfb1a033743668a192316f3c6d1d2671"/>
    <n v="194.9"/>
    <n v="30.15"/>
    <x v="5"/>
    <s v="votorantim"/>
    <x v="0"/>
    <x v="1"/>
    <x v="0"/>
    <n v="15"/>
  </r>
  <r>
    <s v="a0d327f07730fe86d1fdc9f640ad89fc"/>
    <x v="20"/>
    <x v="7"/>
    <s v="1778390c079b0ec4b78c82d39b9d2e3e"/>
    <x v="0"/>
    <d v="2017-04-24T00:00:00"/>
    <d v="2017-05-15T00:00:00"/>
    <x v="0"/>
    <n v="108.83"/>
    <x v="2"/>
    <s v="45823c2a94ab8eb5c273ab64bcb05e01"/>
    <s v="5cf13accae3222c70a9cac40818ae839"/>
    <n v="89.5"/>
    <n v="19.329999999999998"/>
    <x v="7"/>
    <s v="patos de minas"/>
    <x v="2"/>
    <x v="1"/>
    <x v="0"/>
    <n v="21"/>
  </r>
  <r>
    <s v="6d46ccea7662ef27c31a9d2ba97d18b1"/>
    <x v="8"/>
    <x v="3"/>
    <s v="7fd4a54fa1cd70568f88704d03ce000e"/>
    <x v="0"/>
    <d v="2018-04-15T00:00:00"/>
    <d v="2018-05-05T00:00:00"/>
    <x v="0"/>
    <n v="629.63"/>
    <x v="2"/>
    <s v="06abf4be826ed1d548e8a22a3d75d912"/>
    <s v="bbf9ad41dca6603e614efcdad7aab8c4"/>
    <n v="599"/>
    <n v="30.63"/>
    <x v="19"/>
    <s v="fortaleza"/>
    <x v="13"/>
    <x v="5"/>
    <x v="1"/>
    <n v="20"/>
  </r>
  <r>
    <s v="e335e7e1fffa9b705d3453abb49890a7"/>
    <x v="1227"/>
    <x v="23"/>
    <s v="682e90d16332af76ecbdaee2e0c74bf6"/>
    <x v="0"/>
    <d v="2017-02-05T00:00:00"/>
    <d v="2017-03-03T00:00:00"/>
    <x v="1"/>
    <n v="637.80999999999995"/>
    <x v="2"/>
    <s v="06abf4be826ed1d548e8a22a3d75d912"/>
    <s v="bbf9ad41dca6603e614efcdad7aab8c4"/>
    <n v="599"/>
    <n v="38.81"/>
    <x v="19"/>
    <s v="fortaleza"/>
    <x v="13"/>
    <x v="5"/>
    <x v="1"/>
    <n v="26"/>
  </r>
  <r>
    <s v="a1297c92880354fb9a879330add244ed"/>
    <x v="4"/>
    <x v="0"/>
    <s v="29bcc6a8befe426cad7140eb616f16fe"/>
    <x v="0"/>
    <d v="2018-08-04T00:00:00"/>
    <d v="2018-08-14T00:00:00"/>
    <x v="0"/>
    <n v="79.14"/>
    <x v="0"/>
    <s v="83fa3277de5135b715fb7ba8a357b19b"/>
    <s v="e067ad2c1c0b48758eb1b5228bcf7a68"/>
    <n v="69.900000000000006"/>
    <n v="9.24"/>
    <x v="7"/>
    <s v="santos"/>
    <x v="0"/>
    <x v="3"/>
    <x v="1"/>
    <n v="10"/>
  </r>
  <r>
    <s v="f97b46627a4e56ccc5f4026cdab2b60f"/>
    <x v="103"/>
    <x v="6"/>
    <s v="476e559ce686af69d6051a5d973c3971"/>
    <x v="0"/>
    <d v="2018-06-17T00:00:00"/>
    <d v="2018-06-26T00:00:00"/>
    <x v="1"/>
    <n v="114.86"/>
    <x v="2"/>
    <s v="d8dd98818742b18123d2bebeadecd7c0"/>
    <s v="a3e9a2c700480d9bb01fba070ba80a0e"/>
    <n v="95"/>
    <n v="19.86"/>
    <x v="5"/>
    <s v="ibitinga"/>
    <x v="0"/>
    <x v="5"/>
    <x v="1"/>
    <n v="10"/>
  </r>
  <r>
    <s v="ff6ba48e587d8075a65326145000ff87"/>
    <x v="2002"/>
    <x v="3"/>
    <s v="28b01f0f5376bd0156e25d9cfd797b35"/>
    <x v="0"/>
    <d v="2018-04-16T00:00:00"/>
    <d v="2018-05-07T00:00:00"/>
    <x v="0"/>
    <n v="88.37"/>
    <x v="0"/>
    <s v="58df80b6468d09d24264a3cbb890c9d0"/>
    <s v="15fa791d5e017f66402dc28c44480657"/>
    <n v="70"/>
    <n v="18.37"/>
    <x v="8"/>
    <s v="sao paulo"/>
    <x v="0"/>
    <x v="1"/>
    <x v="0"/>
    <n v="21"/>
  </r>
  <r>
    <s v="90057310fbaa6d4e51e1d3e4b498d335"/>
    <x v="276"/>
    <x v="0"/>
    <s v="2acc7dd7478c845d1f150d20dc7d7e43"/>
    <x v="0"/>
    <d v="2018-04-06T00:00:00"/>
    <d v="2018-04-09T00:00:00"/>
    <x v="0"/>
    <n v="77.39"/>
    <x v="2"/>
    <s v="58df80b6468d09d24264a3cbb890c9d0"/>
    <s v="15fa791d5e017f66402dc28c44480657"/>
    <n v="70"/>
    <n v="7.39"/>
    <x v="8"/>
    <s v="sao paulo"/>
    <x v="0"/>
    <x v="4"/>
    <x v="0"/>
    <n v="3"/>
  </r>
  <r>
    <s v="fc289a6b8a8613e4e16ecbf0a9f2f47b"/>
    <x v="4"/>
    <x v="0"/>
    <s v="1ff4d17534327066535e75b5bea441ef"/>
    <x v="0"/>
    <d v="2018-04-06T00:00:00"/>
    <d v="2018-04-07T00:00:00"/>
    <x v="0"/>
    <n v="28.04"/>
    <x v="2"/>
    <s v="27608e96f596b295c68b1d7ed7e639ce"/>
    <s v="bbaff50f3b708fda865918715276cd87"/>
    <n v="18.600000000000001"/>
    <n v="9.44"/>
    <x v="44"/>
    <s v="atibaia"/>
    <x v="0"/>
    <x v="4"/>
    <x v="0"/>
    <n v="2"/>
  </r>
  <r>
    <s v="ecbbede9e638eb4f165af1b6078d51d7"/>
    <x v="8"/>
    <x v="3"/>
    <s v="29fd35acc2205a78e40f2141e78a839a"/>
    <x v="0"/>
    <d v="2017-10-07T00:00:00"/>
    <d v="2017-11-03T00:00:00"/>
    <x v="0"/>
    <n v="34.71"/>
    <x v="2"/>
    <s v="27608e96f596b295c68b1d7ed7e639ce"/>
    <s v="bbaff50f3b708fda865918715276cd87"/>
    <n v="18.600000000000001"/>
    <n v="16.11"/>
    <x v="44"/>
    <s v="atibaia"/>
    <x v="0"/>
    <x v="3"/>
    <x v="1"/>
    <n v="27"/>
  </r>
  <r>
    <s v="349f8c938598fb0c3979dd4219739842"/>
    <x v="4"/>
    <x v="0"/>
    <s v="177eb8fe1abffb7ffb6fb1d470077469"/>
    <x v="0"/>
    <d v="2018-04-13T00:00:00"/>
    <d v="2018-04-25T00:00:00"/>
    <x v="0"/>
    <n v="170.04"/>
    <x v="2"/>
    <s v="def3587f2a221b89fc8f342e858b2176"/>
    <s v="7c67e1448b00f6e969d365cea6b010ab"/>
    <n v="139.94"/>
    <n v="30.1"/>
    <x v="1"/>
    <s v="itaquaquecetuba"/>
    <x v="0"/>
    <x v="4"/>
    <x v="0"/>
    <n v="12"/>
  </r>
  <r>
    <s v="4831ecadbc63dc9e41cf292cc7a7314e"/>
    <x v="17"/>
    <x v="1"/>
    <s v="1c64f41d5e7033dc330721ce0b229d78"/>
    <x v="0"/>
    <d v="2017-12-09T00:00:00"/>
    <d v="2017-12-14T00:00:00"/>
    <x v="0"/>
    <n v="74.17"/>
    <x v="2"/>
    <s v="ac0ac7fa83bfae616a1a9e049c2d5a2a"/>
    <s v="8f119a0aee85c0c8fc534629734e94fd"/>
    <n v="60"/>
    <n v="14.17"/>
    <x v="2"/>
    <s v="barueri"/>
    <x v="0"/>
    <x v="3"/>
    <x v="1"/>
    <n v="6"/>
  </r>
  <r>
    <s v="5d0267f4f13e64f0c7f34022277bc84b"/>
    <x v="4"/>
    <x v="0"/>
    <s v="94672e5686a487a37916262fab702f76"/>
    <x v="0"/>
    <d v="2018-01-28T00:00:00"/>
    <d v="2018-02-01T00:00:00"/>
    <x v="0"/>
    <n v="107.5"/>
    <x v="4"/>
    <s v="c521928ebace180a62167ac012c9f2c9"/>
    <s v="96493fab2fbb13a14d0c0e8772eef5c3"/>
    <n v="98"/>
    <n v="9.5"/>
    <x v="12"/>
    <s v="sao paulo"/>
    <x v="0"/>
    <x v="5"/>
    <x v="1"/>
    <n v="4"/>
  </r>
  <r>
    <s v="5f8701c124f5456334c36d83fa44a2a8"/>
    <x v="103"/>
    <x v="6"/>
    <s v="81220f667163d5eebb4357899f42a737"/>
    <x v="0"/>
    <d v="2017-03-08T00:00:00"/>
    <d v="2017-03-14T00:00:00"/>
    <x v="0"/>
    <n v="55.96"/>
    <x v="2"/>
    <s v="b07701d2414b447f7bf1b9b6a2c76b5d"/>
    <s v="85d9eb9ddc5d00ca9336a2219c97bb13"/>
    <n v="45"/>
    <n v="10.96"/>
    <x v="4"/>
    <s v="belo horizonte"/>
    <x v="2"/>
    <x v="6"/>
    <x v="0"/>
    <n v="6"/>
  </r>
  <r>
    <s v="8189dee099d3a2b72eb21271c86bb794"/>
    <x v="8"/>
    <x v="3"/>
    <s v="177f9e393eed9cbf21f8dee4e2d5903f"/>
    <x v="0"/>
    <d v="2017-11-05T00:00:00"/>
    <d v="2017-11-15T00:00:00"/>
    <x v="0"/>
    <n v="398.01"/>
    <x v="2"/>
    <s v="39f000b98dd611ffc87b68c5a6efc550"/>
    <s v="17306570e772e7718c92a562d33f5f1d"/>
    <n v="374.9"/>
    <n v="23.11"/>
    <x v="5"/>
    <s v="bariri"/>
    <x v="0"/>
    <x v="5"/>
    <x v="1"/>
    <n v="10"/>
  </r>
  <r>
    <s v="e4140a9ccef4da9c88295faffabaa7ee"/>
    <x v="649"/>
    <x v="0"/>
    <s v="6d6552e71bec5188cfa548c7f7094dad"/>
    <x v="0"/>
    <d v="2018-05-04T00:00:00"/>
    <d v="2018-05-10T00:00:00"/>
    <x v="0"/>
    <n v="56.39"/>
    <x v="2"/>
    <s v="8feb43a054893da80044ad0f693fd0ad"/>
    <s v="f3c38ab652836d21de61fb8314b69182"/>
    <n v="49"/>
    <n v="7.39"/>
    <x v="30"/>
    <s v="sao paulo"/>
    <x v="0"/>
    <x v="4"/>
    <x v="0"/>
    <n v="5"/>
  </r>
  <r>
    <s v="0d72c06cbd17cde4598ce4aa6d065a7c"/>
    <x v="4"/>
    <x v="0"/>
    <s v="34871174fe1f4c68f7efac5e5b3fbbde"/>
    <x v="0"/>
    <d v="2018-08-19T00:00:00"/>
    <d v="2018-08-30T00:00:00"/>
    <x v="1"/>
    <n v="97.52"/>
    <x v="2"/>
    <s v="c7a94c6dde9d81dc864941084dbdfe45"/>
    <s v="8f2ce03f928b567e3d56181ae20ae952"/>
    <n v="85.9"/>
    <n v="11.62"/>
    <x v="6"/>
    <s v="pirituba"/>
    <x v="0"/>
    <x v="5"/>
    <x v="1"/>
    <n v="11"/>
  </r>
  <r>
    <s v="f5cfbcc3ab365d919d7de5d09b6dc65f"/>
    <x v="118"/>
    <x v="1"/>
    <s v="cd796930ba8c7ed14c79e469aa87c22a"/>
    <x v="0"/>
    <d v="2018-05-07T00:00:00"/>
    <d v="2018-05-21T00:00:00"/>
    <x v="0"/>
    <n v="78.2"/>
    <x v="2"/>
    <s v="29e9fe1d94a27d6f1ce03c157921964d"/>
    <s v="7f5e4d5efad7e44b91115dd1decb65f3"/>
    <n v="59.9"/>
    <n v="18.3"/>
    <x v="12"/>
    <s v="jacarei / sao paulo"/>
    <x v="0"/>
    <x v="1"/>
    <x v="0"/>
    <n v="14"/>
  </r>
  <r>
    <s v="65060b85a336b487c0fe7d42d64b3b99"/>
    <x v="8"/>
    <x v="3"/>
    <s v="5e5c29987bbb83ed38c9b25a753f978f"/>
    <x v="0"/>
    <d v="2017-05-29T00:00:00"/>
    <d v="2017-05-31T00:00:00"/>
    <x v="0"/>
    <n v="106.69"/>
    <x v="0"/>
    <s v="2fec8bf6ad4d8e40874fbc3808f419cb"/>
    <s v="e5a38146df062edaf55c38afa99e42dc"/>
    <n v="89.81"/>
    <n v="16.88"/>
    <x v="10"/>
    <s v="sao paulo"/>
    <x v="0"/>
    <x v="1"/>
    <x v="0"/>
    <n v="2"/>
  </r>
  <r>
    <s v="be3f653814f8b66735640fc2b33c326d"/>
    <x v="4"/>
    <x v="0"/>
    <s v="f70e496275be271e81c7b475ae260e97"/>
    <x v="0"/>
    <d v="2017-05-31T00:00:00"/>
    <d v="2017-06-07T00:00:00"/>
    <x v="0"/>
    <n v="101.64"/>
    <x v="2"/>
    <s v="2fec8bf6ad4d8e40874fbc3808f419cb"/>
    <s v="e5a38146df062edaf55c38afa99e42dc"/>
    <n v="89.81"/>
    <n v="11.83"/>
    <x v="10"/>
    <s v="sao paulo"/>
    <x v="0"/>
    <x v="6"/>
    <x v="0"/>
    <n v="7"/>
  </r>
  <r>
    <s v="10ef4a37047d54c760fb12cfe5a30360"/>
    <x v="4"/>
    <x v="0"/>
    <s v="aef6b0710f2fdb5f533cb64fc94f2fe4"/>
    <x v="0"/>
    <d v="2018-07-25T00:00:00"/>
    <d v="2018-07-30T00:00:00"/>
    <x v="0"/>
    <n v="148.6"/>
    <x v="2"/>
    <s v="6d97e5cb4df5111845c6aaafba7111ca"/>
    <s v="88cf19ec1fc2c58f161aee259d57142c"/>
    <n v="134.99"/>
    <n v="13.61"/>
    <x v="14"/>
    <s v="sao carlos"/>
    <x v="0"/>
    <x v="6"/>
    <x v="0"/>
    <n v="5"/>
  </r>
  <r>
    <s v="91922c858bb7e396c7116aed07fc63db"/>
    <x v="1666"/>
    <x v="18"/>
    <s v="89ba725dafc2f8bce0db73d323a687c2"/>
    <x v="0"/>
    <d v="2018-01-15T00:00:00"/>
    <d v="2018-02-06T00:00:00"/>
    <x v="0"/>
    <n v="71.12"/>
    <x v="2"/>
    <s v="a2a074bf18230a66559fa3ba6977bcad"/>
    <s v="92eb0f42c21942b6552362b9b114707d"/>
    <n v="18.77"/>
    <n v="16.79"/>
    <x v="18"/>
    <s v="sao paulo"/>
    <x v="0"/>
    <x v="1"/>
    <x v="0"/>
    <n v="22"/>
  </r>
  <r>
    <s v="8100eea287c70641a7af75e848cae7a6"/>
    <x v="35"/>
    <x v="1"/>
    <s v="b523ce1995c46d7ad970da56cbf867e1"/>
    <x v="0"/>
    <d v="2018-07-20T00:00:00"/>
    <d v="2018-08-06T00:00:00"/>
    <x v="0"/>
    <n v="60.1"/>
    <x v="1"/>
    <s v="a2a074bf18230a66559fa3ba6977bcad"/>
    <s v="92eb0f42c21942b6552362b9b114707d"/>
    <n v="18.77"/>
    <n v="16.920000000000002"/>
    <x v="18"/>
    <s v="sao paulo"/>
    <x v="0"/>
    <x v="4"/>
    <x v="0"/>
    <n v="17"/>
  </r>
  <r>
    <s v="5960c2fa7ac05beabd503c2b556f4852"/>
    <x v="23"/>
    <x v="8"/>
    <s v="6e8bc07b95e2bb07cf9c1fcd3684e34c"/>
    <x v="0"/>
    <d v="2017-03-19T00:00:00"/>
    <d v="2017-04-20T00:00:00"/>
    <x v="0"/>
    <n v="63.35"/>
    <x v="0"/>
    <s v="39581a590c262629c9854596173834bd"/>
    <s v="6560211a19b47992c3666cc44a7e94c0"/>
    <n v="39"/>
    <n v="24.35"/>
    <x v="12"/>
    <s v="sao paulo"/>
    <x v="0"/>
    <x v="5"/>
    <x v="1"/>
    <n v="32"/>
  </r>
  <r>
    <s v="5608fa43ebc0f4fe9373d456d5ddb160"/>
    <x v="4"/>
    <x v="0"/>
    <s v="b293643d38b49d3f824bc6be2fece99e"/>
    <x v="0"/>
    <d v="2018-07-26T00:00:00"/>
    <d v="2018-07-31T00:00:00"/>
    <x v="1"/>
    <n v="286.42"/>
    <x v="2"/>
    <s v="b07d64d413a7a5f5dac72fc60b3b14ca"/>
    <s v="112453736dbe3889cfb74e1aaa0ba0c1"/>
    <n v="135"/>
    <n v="8.2100000000000009"/>
    <x v="22"/>
    <s v="sao paulo"/>
    <x v="0"/>
    <x v="2"/>
    <x v="0"/>
    <n v="5"/>
  </r>
  <r>
    <s v="c5784cb43cc7e83346d23ab76f18a09a"/>
    <x v="772"/>
    <x v="2"/>
    <s v="2b5651486ff397b00e9474c238c8657e"/>
    <x v="0"/>
    <d v="2018-01-31T00:00:00"/>
    <d v="2018-02-17T00:00:00"/>
    <x v="0"/>
    <n v="105.56"/>
    <x v="4"/>
    <s v="ad1738621558e97cb99a5c6e6513fb48"/>
    <s v="70a12e78e608ac31179aea7f8422044b"/>
    <n v="88.5"/>
    <n v="17.059999999999999"/>
    <x v="41"/>
    <s v="jacarei"/>
    <x v="0"/>
    <x v="6"/>
    <x v="0"/>
    <n v="16"/>
  </r>
  <r>
    <s v="560eb8573a085b95bc6c26afa74ff45b"/>
    <x v="16"/>
    <x v="3"/>
    <s v="aa05f92f41748b3327711e6cc9ee9fc5"/>
    <x v="0"/>
    <d v="2017-10-02T00:00:00"/>
    <d v="2017-10-16T00:00:00"/>
    <x v="0"/>
    <n v="150"/>
    <x v="4"/>
    <s v="045bb60690dbae4f06160b45556463a1"/>
    <s v="4e17c65a516f69d023a2ae78b84f28d6"/>
    <n v="19.899999999999999"/>
    <n v="17.600000000000001"/>
    <x v="10"/>
    <s v="suzano"/>
    <x v="0"/>
    <x v="1"/>
    <x v="0"/>
    <n v="14"/>
  </r>
  <r>
    <s v="24f72944b81a1af99ec38141a8b93880"/>
    <x v="58"/>
    <x v="1"/>
    <s v="8982c5a29644a98312ad54cac13d513e"/>
    <x v="0"/>
    <d v="2017-02-05T00:00:00"/>
    <d v="2017-02-17T00:00:00"/>
    <x v="1"/>
    <n v="41.05"/>
    <x v="2"/>
    <s v="b000447e24e31a4d7e628ca4d0622131"/>
    <s v="92eb0f42c21942b6552362b9b114707d"/>
    <n v="25"/>
    <n v="16.05"/>
    <x v="18"/>
    <s v="sao paulo"/>
    <x v="0"/>
    <x v="5"/>
    <x v="1"/>
    <n v="12"/>
  </r>
  <r>
    <s v="c21f952b2c5a136d5b3e16d43af119d4"/>
    <x v="649"/>
    <x v="0"/>
    <s v="2c173fae740c25aaf8668bc3eeda0114"/>
    <x v="0"/>
    <d v="2017-02-09T00:00:00"/>
    <d v="2017-02-16T00:00:00"/>
    <x v="0"/>
    <n v="35.96"/>
    <x v="2"/>
    <s v="b000447e24e31a4d7e628ca4d0622131"/>
    <s v="92eb0f42c21942b6552362b9b114707d"/>
    <n v="25"/>
    <n v="10.96"/>
    <x v="18"/>
    <s v="sao paulo"/>
    <x v="0"/>
    <x v="2"/>
    <x v="0"/>
    <n v="6"/>
  </r>
  <r>
    <s v="6daa8f0dc2e558d601f7ed53eb6188e0"/>
    <x v="388"/>
    <x v="21"/>
    <s v="4cb8cb3ecb5dbc9df36cb56451499a0f"/>
    <x v="0"/>
    <d v="2017-09-07T00:00:00"/>
    <d v="2017-09-24T00:00:00"/>
    <x v="0"/>
    <n v="208.32"/>
    <x v="2"/>
    <s v="c9c0435c9331c27dc487a2dc1738a32c"/>
    <s v="f4db9b37944bcb8873e6b456ee190bbf"/>
    <n v="169.99"/>
    <n v="38.33"/>
    <x v="26"/>
    <s v="itaquaquecetuba"/>
    <x v="0"/>
    <x v="2"/>
    <x v="0"/>
    <n v="17"/>
  </r>
  <r>
    <s v="86c0003573cc55927d66373f55ddbf6b"/>
    <x v="146"/>
    <x v="0"/>
    <s v="178b5b0a92e0eb145266afde0c2fb50f"/>
    <x v="0"/>
    <d v="2018-06-23T00:00:00"/>
    <d v="2018-06-29T00:00:00"/>
    <x v="0"/>
    <n v="183.75"/>
    <x v="2"/>
    <s v="9b12973a6fe0b5a803acfe1cbb7dd425"/>
    <s v="66dc1b1632bd6a3e508510c5b3492107"/>
    <n v="169.9"/>
    <n v="13.85"/>
    <x v="20"/>
    <s v="jau"/>
    <x v="0"/>
    <x v="3"/>
    <x v="1"/>
    <n v="6"/>
  </r>
  <r>
    <s v="9d968251bfa588e8b8eca8cf0fd64af4"/>
    <x v="4"/>
    <x v="0"/>
    <s v="919c91917a79609e73d44e1b01df6bd8"/>
    <x v="0"/>
    <d v="2017-09-20T00:00:00"/>
    <d v="2017-09-22T00:00:00"/>
    <x v="0"/>
    <n v="51.78"/>
    <x v="0"/>
    <s v="1afdb4e17af189582b06591ae8a031a4"/>
    <s v="6560211a19b47992c3666cc44a7e94c0"/>
    <n v="44"/>
    <n v="7.78"/>
    <x v="26"/>
    <s v="sao paulo"/>
    <x v="0"/>
    <x v="6"/>
    <x v="0"/>
    <n v="2"/>
  </r>
  <r>
    <s v="c23a45dc86efd0033431970e766c7d0c"/>
    <x v="233"/>
    <x v="0"/>
    <s v="17efabe89f1697d9968991b0bd44edab"/>
    <x v="0"/>
    <d v="2017-08-16T00:00:00"/>
    <d v="2017-08-18T00:00:00"/>
    <x v="0"/>
    <n v="162.24"/>
    <x v="0"/>
    <s v="210feb9ae3b060d29ec884aac60e5f10"/>
    <s v="7a67c85e85bb2ce8582c35f2203ad736"/>
    <n v="149.99"/>
    <n v="12.25"/>
    <x v="4"/>
    <s v="sao paulo"/>
    <x v="0"/>
    <x v="6"/>
    <x v="0"/>
    <n v="2"/>
  </r>
  <r>
    <s v="79be080dff9011b58f6aec949be3224b"/>
    <x v="1474"/>
    <x v="0"/>
    <s v="210f6de2695396bc0cc864241676e17a"/>
    <x v="0"/>
    <d v="2017-10-25T00:00:00"/>
    <d v="2017-11-03T00:00:00"/>
    <x v="0"/>
    <n v="31.75"/>
    <x v="2"/>
    <s v="7b07f25dab76a821beca96d40ee0553e"/>
    <s v="4a3ca9315b744ce9f8e9374361493884"/>
    <n v="19.899999999999999"/>
    <n v="11.85"/>
    <x v="5"/>
    <s v="ibitinga"/>
    <x v="0"/>
    <x v="6"/>
    <x v="0"/>
    <n v="9"/>
  </r>
  <r>
    <s v="7b5d15455a058bbefa9c1d9f4aec2f95"/>
    <x v="50"/>
    <x v="1"/>
    <s v="2194d1dc5f73fad748d7a90fd673291d"/>
    <x v="0"/>
    <d v="2017-01-31T00:00:00"/>
    <d v="2017-02-13T00:00:00"/>
    <x v="0"/>
    <n v="85.27"/>
    <x v="3"/>
    <s v="653e9d44d27743337fc1868e4346d661"/>
    <s v="1554a68530182680ad5c8b042c3ab563"/>
    <n v="62.9"/>
    <n v="22.37"/>
    <x v="1"/>
    <s v="monte siao"/>
    <x v="2"/>
    <x v="0"/>
    <x v="0"/>
    <n v="13"/>
  </r>
  <r>
    <s v="60e319c699f4ef80e0979447089367e5"/>
    <x v="4"/>
    <x v="0"/>
    <s v="6cac20dcd1e9ad064b34d1148de9b9ca"/>
    <x v="0"/>
    <d v="2018-07-18T00:00:00"/>
    <d v="2018-07-20T00:00:00"/>
    <x v="0"/>
    <n v="98.1"/>
    <x v="2"/>
    <s v="0515b574204dff0dbdc5dac180f3df3a"/>
    <s v="aba1721a889e04decc910aa13b768ef4"/>
    <n v="44"/>
    <n v="7.55"/>
    <x v="17"/>
    <s v="sao paulo"/>
    <x v="0"/>
    <x v="6"/>
    <x v="0"/>
    <n v="2"/>
  </r>
  <r>
    <s v="60e319c699f4ef80e0979447089367e5"/>
    <x v="4"/>
    <x v="0"/>
    <s v="6cac20dcd1e9ad064b34d1148de9b9ca"/>
    <x v="0"/>
    <d v="2018-07-18T00:00:00"/>
    <d v="2018-07-20T00:00:00"/>
    <x v="0"/>
    <n v="98.1"/>
    <x v="2"/>
    <s v="8e74e3853aab7e70abf97b857562fee6"/>
    <s v="aba1721a889e04decc910aa13b768ef4"/>
    <n v="39"/>
    <n v="7.55"/>
    <x v="17"/>
    <s v="sao paulo"/>
    <x v="0"/>
    <x v="6"/>
    <x v="0"/>
    <n v="2"/>
  </r>
  <r>
    <s v="fc6a3242f47ac9f9c9f40eebe1831a29"/>
    <x v="27"/>
    <x v="9"/>
    <s v="973753497a88aa596b6b6a94c0f5e0d9"/>
    <x v="0"/>
    <d v="2017-12-20T00:00:00"/>
    <d v="2017-12-26T00:00:00"/>
    <x v="0"/>
    <n v="255.42"/>
    <x v="2"/>
    <s v="1803e81cb6baee466165678dec256407"/>
    <s v="e96498ed8daaa3e9c23f7a62da76591c"/>
    <n v="239.99"/>
    <n v="15.43"/>
    <x v="24"/>
    <s v="sao paulo"/>
    <x v="0"/>
    <x v="6"/>
    <x v="0"/>
    <n v="6"/>
  </r>
  <r>
    <s v="b5664d312b4ad255a24bfa5c28324c76"/>
    <x v="34"/>
    <x v="6"/>
    <s v="17903614dfca588bfc80bd00f94dd8d2"/>
    <x v="0"/>
    <d v="2017-10-15T00:00:00"/>
    <d v="2017-10-20T00:00:00"/>
    <x v="0"/>
    <n v="94.31"/>
    <x v="2"/>
    <s v="a47674ec5bdc46617bc532a9839390db"/>
    <s v="d71d863e5ef30d94e440c11be17dcd8f"/>
    <n v="79"/>
    <n v="15.31"/>
    <x v="31"/>
    <s v="osasco"/>
    <x v="0"/>
    <x v="5"/>
    <x v="1"/>
    <n v="5"/>
  </r>
  <r>
    <s v="082bd75ec981a16dbc59f045c923e48d"/>
    <x v="27"/>
    <x v="9"/>
    <s v="2562ccbc8b82dce043c308d63e884370"/>
    <x v="0"/>
    <d v="2017-10-25T00:00:00"/>
    <d v="2017-11-07T00:00:00"/>
    <x v="1"/>
    <n v="60.34"/>
    <x v="0"/>
    <s v="226be9996759442f90f73b7d24c6baff"/>
    <s v="c6a7539d424a8402232c2228d7a03c5e"/>
    <n v="40.5"/>
    <n v="19.84"/>
    <x v="10"/>
    <s v="sao paulo"/>
    <x v="0"/>
    <x v="6"/>
    <x v="0"/>
    <n v="13"/>
  </r>
  <r>
    <s v="a5fef962b76277b1f7be4cd07c6f9ed4"/>
    <x v="2097"/>
    <x v="8"/>
    <s v="fa1a82991080d1ed588c811aa7e8fdb6"/>
    <x v="0"/>
    <d v="2018-02-06T00:00:00"/>
    <d v="2018-02-20T00:00:00"/>
    <x v="0"/>
    <n v="188.5"/>
    <x v="4"/>
    <s v="037f82112a937df3f1486fa81eb1f127"/>
    <s v="71039d19d4303bf9054d69e9a9236699"/>
    <n v="149.9"/>
    <n v="38.6"/>
    <x v="6"/>
    <s v="sao paulo"/>
    <x v="0"/>
    <x v="0"/>
    <x v="0"/>
    <n v="14"/>
  </r>
  <r>
    <s v="6ee3974b13c2a09b020ec8028b25fcaf"/>
    <x v="843"/>
    <x v="4"/>
    <s v="ce9a2992255c9322f85dae692b8d4c11"/>
    <x v="0"/>
    <d v="2017-04-19T00:00:00"/>
    <d v="2017-05-05T00:00:00"/>
    <x v="1"/>
    <n v="124.81"/>
    <x v="0"/>
    <s v="bd05b9bd1dfd93e2b7c7b7e0a9acb17d"/>
    <s v="93b9a99027bd8bd6af682aff18dd19bf"/>
    <n v="104"/>
    <n v="20.81"/>
    <x v="1"/>
    <s v="mairipora"/>
    <x v="0"/>
    <x v="6"/>
    <x v="0"/>
    <n v="16"/>
  </r>
  <r>
    <s v="370a626b0e9d9f6657e160a36eea1048"/>
    <x v="4"/>
    <x v="0"/>
    <s v="28cda4e2c431cbb41d153d52ba95f894"/>
    <x v="0"/>
    <d v="2018-07-02T00:00:00"/>
    <d v="2018-07-10T00:00:00"/>
    <x v="0"/>
    <n v="22.14"/>
    <x v="2"/>
    <s v="0568858419b609bd068bec047de0a1c8"/>
    <s v="e9e446d01bd10a97a8ffcfc4a3a20cb2"/>
    <n v="14.75"/>
    <n v="7.39"/>
    <x v="13"/>
    <s v="sao paulo"/>
    <x v="0"/>
    <x v="1"/>
    <x v="0"/>
    <n v="8"/>
  </r>
  <r>
    <s v="9723ee0e006c0f3ddd9fa3759078a57f"/>
    <x v="8"/>
    <x v="3"/>
    <s v="2a8ab6971e8d4c873f768a365a9ac617"/>
    <x v="0"/>
    <d v="2018-04-03T00:00:00"/>
    <d v="2018-04-12T00:00:00"/>
    <x v="0"/>
    <n v="167.14"/>
    <x v="3"/>
    <s v="0dd71bad88beb4fe0f85284f5b06e028"/>
    <s v="a938325a4b357fd23a6a4d5bb126408e"/>
    <n v="159"/>
    <n v="8.14"/>
    <x v="24"/>
    <s v="nilopolis"/>
    <x v="6"/>
    <x v="0"/>
    <x v="0"/>
    <n v="9"/>
  </r>
  <r>
    <s v="5afb5f268ff16842dc87548c7bcb4690"/>
    <x v="1126"/>
    <x v="6"/>
    <s v="179643231d5131dc81e54ce16437972f"/>
    <x v="0"/>
    <d v="2017-03-03T00:00:00"/>
    <d v="2017-04-12T00:00:00"/>
    <x v="0"/>
    <n v="164.15"/>
    <x v="3"/>
    <s v="552a2a10932c4abaff715fe6a4d61280"/>
    <s v="4b1eaadf791bdbbad8c4a35b65236d52"/>
    <n v="147.9"/>
    <n v="16.25"/>
    <x v="21"/>
    <s v="ribeirao preto"/>
    <x v="0"/>
    <x v="4"/>
    <x v="0"/>
    <n v="40"/>
  </r>
  <r>
    <s v="3b64e8ad1e003465c2d84ba24971bdf6"/>
    <x v="118"/>
    <x v="1"/>
    <s v="1e5116c850ec5a9a3a83ff73bd06aef6"/>
    <x v="0"/>
    <d v="2017-03-20T00:00:00"/>
    <d v="2017-04-13T00:00:00"/>
    <x v="1"/>
    <n v="81.150000000000006"/>
    <x v="2"/>
    <s v="32a5dd316c0a5ff63e2bdbb820bc1506"/>
    <s v="c8660dcf9ba70575f45d80fe28c27713"/>
    <n v="65"/>
    <n v="16.149999999999999"/>
    <x v="4"/>
    <s v="sao paulo"/>
    <x v="0"/>
    <x v="1"/>
    <x v="0"/>
    <n v="24"/>
  </r>
  <r>
    <s v="ae9eb176fc71a9dd239b71a82b3d6c88"/>
    <x v="447"/>
    <x v="0"/>
    <s v="7afb8d408d72272d7353f90ec6870d5e"/>
    <x v="0"/>
    <d v="2018-03-08T00:00:00"/>
    <d v="2018-03-26T00:00:00"/>
    <x v="0"/>
    <n v="51.56"/>
    <x v="1"/>
    <s v="173c4cd072bd13160331cc0f5b3ce0c2"/>
    <s v="11bfa66332777660bd0640ee84d47006"/>
    <n v="12.99"/>
    <n v="12.79"/>
    <x v="13"/>
    <s v="ribeirao preto"/>
    <x v="0"/>
    <x v="2"/>
    <x v="0"/>
    <n v="18"/>
  </r>
  <r>
    <s v="ed9264b6228fa70e32fd889810682e2f"/>
    <x v="209"/>
    <x v="0"/>
    <s v="17999150a37e709ef58ae49a064400fa"/>
    <x v="0"/>
    <d v="2018-05-26T00:00:00"/>
    <d v="2018-06-04T00:00:00"/>
    <x v="0"/>
    <n v="111.26"/>
    <x v="2"/>
    <s v="c5dfa757c5ae7662e178e990e39362e0"/>
    <s v="0ea22c1cfbdc755f86b9b54b39c16043"/>
    <n v="39.9"/>
    <n v="18.23"/>
    <x v="26"/>
    <s v="sete lagoas"/>
    <x v="2"/>
    <x v="3"/>
    <x v="1"/>
    <n v="9"/>
  </r>
  <r>
    <s v="660ed1bd01292e89c1bdc072e05e3992"/>
    <x v="414"/>
    <x v="10"/>
    <s v="179a901d5de12162c773a0def32eda2f"/>
    <x v="0"/>
    <d v="2018-04-30T00:00:00"/>
    <d v="2018-05-22T00:00:00"/>
    <x v="1"/>
    <n v="77.290000000000006"/>
    <x v="4"/>
    <s v="e06f99e79036d681effa3de75989bf22"/>
    <s v="6560211a19b47992c3666cc44a7e94c0"/>
    <n v="59"/>
    <n v="18.29"/>
    <x v="20"/>
    <s v="sao paulo"/>
    <x v="0"/>
    <x v="1"/>
    <x v="0"/>
    <n v="22"/>
  </r>
  <r>
    <s v="8b71a681358f942a3c677d8cb1c7e575"/>
    <x v="1252"/>
    <x v="0"/>
    <s v="9b9ea4df4ca67f5e1e7867b56944dd55"/>
    <x v="0"/>
    <d v="2018-07-16T00:00:00"/>
    <d v="2018-07-20T00:00:00"/>
    <x v="1"/>
    <n v="72.069999999999993"/>
    <x v="0"/>
    <s v="e06f99e79036d681effa3de75989bf22"/>
    <s v="6560211a19b47992c3666cc44a7e94c0"/>
    <n v="59"/>
    <n v="13.07"/>
    <x v="20"/>
    <s v="sao paulo"/>
    <x v="0"/>
    <x v="1"/>
    <x v="0"/>
    <n v="4"/>
  </r>
  <r>
    <s v="fe86c2c022a8d1665da64dabf0ceeaea"/>
    <x v="854"/>
    <x v="1"/>
    <s v="5aa89bb7eb1a8dca4d70fcd37878c8a4"/>
    <x v="0"/>
    <d v="2018-07-25T00:00:00"/>
    <d v="2018-07-31T00:00:00"/>
    <x v="0"/>
    <n v="232.35"/>
    <x v="2"/>
    <s v="e06f99e79036d681effa3de75989bf22"/>
    <s v="6560211a19b47992c3666cc44a7e94c0"/>
    <n v="59"/>
    <n v="20.149999999999999"/>
    <x v="20"/>
    <s v="sao paulo"/>
    <x v="0"/>
    <x v="6"/>
    <x v="0"/>
    <n v="6"/>
  </r>
  <r>
    <s v="80c3315cd9ff9d91afc63a7028c50712"/>
    <x v="571"/>
    <x v="1"/>
    <s v="179e23361d372901e40a92f8c29bd61d"/>
    <x v="0"/>
    <d v="2017-12-11T00:00:00"/>
    <d v="2017-12-27T00:00:00"/>
    <x v="0"/>
    <n v="187.2"/>
    <x v="0"/>
    <s v="33e79119cfaa0e1f7122bf00b10426bc"/>
    <s v="7040e82f899a04d1b434b795a43b4617"/>
    <n v="19.899999999999999"/>
    <n v="14.35"/>
    <x v="18"/>
    <s v="sao paulo"/>
    <x v="0"/>
    <x v="1"/>
    <x v="0"/>
    <n v="16"/>
  </r>
  <r>
    <s v="c263ebf69a31d58fe14346bb309ff697"/>
    <x v="4"/>
    <x v="0"/>
    <s v="2468e620a816b687f5dc6878e7d847ce"/>
    <x v="0"/>
    <d v="2018-02-09T00:00:00"/>
    <d v="2018-02-20T00:00:00"/>
    <x v="2"/>
    <n v="46.68"/>
    <x v="2"/>
    <s v="7e6850f360e60da72b7d3b1b37f42312"/>
    <s v="4324dd16853115efb0fd9d0d131ba6f4"/>
    <n v="79"/>
    <n v="12.89"/>
    <x v="12"/>
    <s v="sao jose do rio pardo"/>
    <x v="0"/>
    <x v="4"/>
    <x v="0"/>
    <n v="11"/>
  </r>
  <r>
    <s v="c263ebf69a31d58fe14346bb309ff697"/>
    <x v="4"/>
    <x v="0"/>
    <s v="2468e620a816b687f5dc6878e7d847ce"/>
    <x v="0"/>
    <d v="2018-02-09T00:00:00"/>
    <d v="2018-02-20T00:00:00"/>
    <x v="0"/>
    <n v="45.21"/>
    <x v="2"/>
    <s v="7e6850f360e60da72b7d3b1b37f42312"/>
    <s v="4324dd16853115efb0fd9d0d131ba6f4"/>
    <n v="79"/>
    <n v="12.89"/>
    <x v="12"/>
    <s v="sao jose do rio pardo"/>
    <x v="0"/>
    <x v="4"/>
    <x v="0"/>
    <n v="11"/>
  </r>
  <r>
    <s v="6981cdccdf99ca1a73963e3559352d2b"/>
    <x v="631"/>
    <x v="11"/>
    <s v="69a9472cf248340a42a3801c33f5a0d9"/>
    <x v="0"/>
    <d v="2017-05-31T00:00:00"/>
    <d v="2017-06-27T00:00:00"/>
    <x v="0"/>
    <n v="112.12"/>
    <x v="2"/>
    <s v="7e6850f360e60da72b7d3b1b37f42312"/>
    <s v="4324dd16853115efb0fd9d0d131ba6f4"/>
    <n v="84.99"/>
    <n v="27.13"/>
    <x v="12"/>
    <s v="sao jose do rio pardo"/>
    <x v="0"/>
    <x v="6"/>
    <x v="0"/>
    <n v="27"/>
  </r>
  <r>
    <s v="3416e45f6c9842bfc863fe211e22a261"/>
    <x v="4"/>
    <x v="0"/>
    <s v="199c544290f4c34265e9b01c137baecd"/>
    <x v="0"/>
    <d v="2018-07-23T00:00:00"/>
    <d v="2018-07-27T00:00:00"/>
    <x v="0"/>
    <n v="82.68"/>
    <x v="2"/>
    <s v="497bf3fd2bfb679b5fb1bdbde4950ff1"/>
    <s v="df47da4ae86fa4db890d05aaf24e21d8"/>
    <n v="74.900000000000006"/>
    <n v="7.78"/>
    <x v="1"/>
    <s v="sao paulo"/>
    <x v="0"/>
    <x v="1"/>
    <x v="0"/>
    <n v="4"/>
  </r>
  <r>
    <s v="1e1f25dd8d5d50c2c438163bfd204126"/>
    <x v="136"/>
    <x v="6"/>
    <s v="f825ff64b7a15cd4f3483fb00b6ad59c"/>
    <x v="0"/>
    <d v="2017-09-30T00:00:00"/>
    <d v="2017-10-13T00:00:00"/>
    <x v="1"/>
    <n v="125.39"/>
    <x v="2"/>
    <s v="b5aa3dc3e3492bfa3dfed618a413e779"/>
    <s v="4ba52dfeba874da5b9ee7b17c7494f04"/>
    <n v="109"/>
    <n v="16.39"/>
    <x v="23"/>
    <s v="mogi das cruzes"/>
    <x v="0"/>
    <x v="3"/>
    <x v="1"/>
    <n v="13"/>
  </r>
  <r>
    <s v="205d4f622d324f38b03da47cbf79e486"/>
    <x v="4"/>
    <x v="0"/>
    <s v="18a4fa1a7c0e324a18cc81cdf6bc577a"/>
    <x v="0"/>
    <d v="2017-07-27T00:00:00"/>
    <d v="2017-08-02T00:00:00"/>
    <x v="1"/>
    <n v="81.819999999999993"/>
    <x v="2"/>
    <s v="078a6c96f58d2261cc4241dc9907b143"/>
    <s v="70a12e78e608ac31179aea7f8422044b"/>
    <n v="69"/>
    <n v="12.82"/>
    <x v="12"/>
    <s v="jacarei"/>
    <x v="0"/>
    <x v="2"/>
    <x v="0"/>
    <n v="6"/>
  </r>
  <r>
    <s v="9512f6c2d4c5fc7426cc9951329f8b20"/>
    <x v="205"/>
    <x v="3"/>
    <s v="a1cff9f46b83ac0fb525c755e46851f8"/>
    <x v="0"/>
    <d v="2018-03-14T00:00:00"/>
    <d v="2018-04-26T00:00:00"/>
    <x v="1"/>
    <n v="148.35"/>
    <x v="3"/>
    <s v="ab179cc7995218e02464b11790b4b267"/>
    <s v="7142540dd4c91e2237acb7e911c4eba2"/>
    <n v="124.9"/>
    <n v="23.45"/>
    <x v="24"/>
    <s v="penapolis"/>
    <x v="0"/>
    <x v="6"/>
    <x v="0"/>
    <n v="43"/>
  </r>
  <r>
    <s v="b7a1c37068a469c85722ec4d147245ec"/>
    <x v="323"/>
    <x v="6"/>
    <s v="3d5eced976da12ad3c2f05314fa911ba"/>
    <x v="0"/>
    <d v="2017-10-12T00:00:00"/>
    <d v="2017-10-31T00:00:00"/>
    <x v="1"/>
    <n v="248.82"/>
    <x v="2"/>
    <s v="c397f1164e9f4e6e47328af65a5e485c"/>
    <s v="9c068d10aca38e85c50202e17b4a7e88"/>
    <n v="219.9"/>
    <n v="28.92"/>
    <x v="24"/>
    <s v="coxim"/>
    <x v="17"/>
    <x v="2"/>
    <x v="0"/>
    <n v="20"/>
  </r>
  <r>
    <s v="44e530a27be6cdcc7b0514491f0ddb67"/>
    <x v="342"/>
    <x v="6"/>
    <s v="2537dc25ebd836a44792c49ab1914c7d"/>
    <x v="0"/>
    <d v="2017-09-13T00:00:00"/>
    <d v="2017-09-18T00:00:00"/>
    <x v="1"/>
    <n v="921.54"/>
    <x v="5"/>
    <s v="db2d715ce06590efca91eb47b8452d97"/>
    <s v="850f4f8af5ea87287ac68de36e29107f"/>
    <n v="899"/>
    <n v="22.54"/>
    <x v="4"/>
    <s v="sao paulo"/>
    <x v="0"/>
    <x v="6"/>
    <x v="0"/>
    <n v="5"/>
  </r>
  <r>
    <s v="b075a9da8504753b6be39fd18a41f032"/>
    <x v="459"/>
    <x v="1"/>
    <s v="bcd7dbf9f460ff7e9553592547797b95"/>
    <x v="0"/>
    <d v="2017-11-23T00:00:00"/>
    <d v="2017-12-01T00:00:00"/>
    <x v="0"/>
    <n v="115.45"/>
    <x v="0"/>
    <s v="2a788bf848c3357ea72c31e344822aa9"/>
    <s v="f4a04f7be452aa3bb31760bf00055dd0"/>
    <n v="99"/>
    <n v="16.45"/>
    <x v="13"/>
    <s v="santo andre"/>
    <x v="0"/>
    <x v="2"/>
    <x v="0"/>
    <n v="8"/>
  </r>
  <r>
    <s v="6d257eb6ad859a44e9f7815a121cc9e7"/>
    <x v="1272"/>
    <x v="21"/>
    <s v="229d2824e311bf2592b6b7ce32af04a8"/>
    <x v="0"/>
    <d v="2018-04-23T00:00:00"/>
    <d v="2018-05-10T00:00:00"/>
    <x v="0"/>
    <n v="437.26"/>
    <x v="2"/>
    <s v="315274d6751133f612a67ccfa00c0522"/>
    <s v="7b0df942f46435babab05d49b744b2c4"/>
    <n v="397.79"/>
    <n v="39.47"/>
    <x v="11"/>
    <s v="braganca paulista"/>
    <x v="0"/>
    <x v="1"/>
    <x v="0"/>
    <n v="17"/>
  </r>
  <r>
    <s v="e2c852f36be265c817eafd880884b206"/>
    <x v="264"/>
    <x v="3"/>
    <s v="a08d1f4b300c3d7ec52f5f9a74234eca"/>
    <x v="0"/>
    <d v="2016-10-10T00:00:00"/>
    <d v="2016-10-21T00:00:00"/>
    <x v="0"/>
    <n v="57.06"/>
    <x v="2"/>
    <s v="1da5a90b5fbd1e1bc37b7bbb999c7bd3"/>
    <s v="de66a66f2dd06bb9ec37aa96987466a3"/>
    <n v="45.89"/>
    <n v="11.17"/>
    <x v="1"/>
    <s v="rio de janeiro"/>
    <x v="6"/>
    <x v="1"/>
    <x v="0"/>
    <n v="11"/>
  </r>
  <r>
    <s v="e10996551bb1897b97c37e1f771e34af"/>
    <x v="1277"/>
    <x v="2"/>
    <s v="a1597cc7eca8c8d095e5de327444d9d0"/>
    <x v="0"/>
    <d v="2017-01-25T00:00:00"/>
    <d v="2017-02-13T00:00:00"/>
    <x v="1"/>
    <n v="63.67"/>
    <x v="2"/>
    <s v="1da5a90b5fbd1e1bc37b7bbb999c7bd3"/>
    <s v="de66a66f2dd06bb9ec37aa96987466a3"/>
    <n v="45.89"/>
    <n v="17.78"/>
    <x v="1"/>
    <s v="rio de janeiro"/>
    <x v="6"/>
    <x v="6"/>
    <x v="0"/>
    <n v="19"/>
  </r>
  <r>
    <s v="dcdeca2dac1535bd18347ca0f596865a"/>
    <x v="13"/>
    <x v="3"/>
    <s v="17a57b9f3ed8c82e3714464f9fdab931"/>
    <x v="0"/>
    <d v="2018-04-06T00:00:00"/>
    <d v="2018-04-16T00:00:00"/>
    <x v="0"/>
    <n v="264.3"/>
    <x v="2"/>
    <s v="0e2d52789a024cfd6f9204778320a8e5"/>
    <s v="f181738b150df1f37cb0bd72e705b193"/>
    <n v="219"/>
    <n v="45.3"/>
    <x v="63"/>
    <s v="carapicuiba"/>
    <x v="0"/>
    <x v="4"/>
    <x v="0"/>
    <n v="10"/>
  </r>
  <r>
    <s v="2d5dc94adca187649de7d298672da820"/>
    <x v="34"/>
    <x v="6"/>
    <s v="4753616d1169e6e7186b8b1bdd847209"/>
    <x v="0"/>
    <d v="2017-02-15T00:00:00"/>
    <d v="2017-02-21T00:00:00"/>
    <x v="0"/>
    <n v="117.58"/>
    <x v="2"/>
    <s v="dbb274a4fa7cdd5e025c365b70a41d99"/>
    <s v="0ea22c1cfbdc755f86b9b54b39c16043"/>
    <n v="24.9"/>
    <n v="7.31"/>
    <x v="26"/>
    <s v="sete lagoas"/>
    <x v="2"/>
    <x v="6"/>
    <x v="0"/>
    <n v="6"/>
  </r>
  <r>
    <s v="d228372e688f6c326c828e9ff761dc37"/>
    <x v="103"/>
    <x v="6"/>
    <s v="233962c509ebbdb05dacfbe831d15d5b"/>
    <x v="0"/>
    <d v="2017-10-11T00:00:00"/>
    <d v="2017-10-23T00:00:00"/>
    <x v="0"/>
    <n v="108.18"/>
    <x v="5"/>
    <s v="1bc1199ed7fbe6f13ea973952868b93e"/>
    <s v="ef506c96320abeedfb894c34db06f478"/>
    <n v="38.99"/>
    <n v="15.1"/>
    <x v="18"/>
    <s v="sao paulo"/>
    <x v="0"/>
    <x v="6"/>
    <x v="0"/>
    <n v="12"/>
  </r>
  <r>
    <s v="2d5dc94adca187649de7d298672da820"/>
    <x v="34"/>
    <x v="6"/>
    <s v="4753616d1169e6e7186b8b1bdd847209"/>
    <x v="0"/>
    <d v="2017-02-15T00:00:00"/>
    <d v="2017-02-21T00:00:00"/>
    <x v="0"/>
    <n v="117.58"/>
    <x v="2"/>
    <s v="72acc66d907f5fa13bcd1df22696c73a"/>
    <s v="0ea22c1cfbdc755f86b9b54b39c16043"/>
    <n v="24.9"/>
    <n v="7.3"/>
    <x v="26"/>
    <s v="sete lagoas"/>
    <x v="2"/>
    <x v="6"/>
    <x v="0"/>
    <n v="6"/>
  </r>
  <r>
    <s v="c564c5a2ebe6926981e26f3e6931f623"/>
    <x v="60"/>
    <x v="0"/>
    <s v="1e677b19d299a71e33c95a270f656703"/>
    <x v="0"/>
    <d v="2018-07-30T00:00:00"/>
    <d v="2018-08-01T00:00:00"/>
    <x v="0"/>
    <n v="211.41"/>
    <x v="0"/>
    <s v="14c6b9fe1b59f7ac6bd12e243d859461"/>
    <s v="bec568278124768c474ee90971ca94d1"/>
    <n v="199"/>
    <n v="12.41"/>
    <x v="20"/>
    <s v="sao paulo"/>
    <x v="0"/>
    <x v="1"/>
    <x v="0"/>
    <n v="2"/>
  </r>
  <r>
    <s v="1c1ad3c35a22aac00ba2c90156b27e8d"/>
    <x v="88"/>
    <x v="0"/>
    <s v="236c5c6711eb7864803f0f0c739e5c05"/>
    <x v="0"/>
    <d v="2018-05-23T00:00:00"/>
    <d v="2018-06-07T00:00:00"/>
    <x v="1"/>
    <n v="151.94999999999999"/>
    <x v="3"/>
    <s v="1c080978925cd796eb3f7bace4ef4239"/>
    <s v="4a3ccda38b2129705f3fb522db62ca31"/>
    <n v="136.9"/>
    <n v="15.05"/>
    <x v="33"/>
    <s v="marilia"/>
    <x v="0"/>
    <x v="6"/>
    <x v="0"/>
    <n v="15"/>
  </r>
  <r>
    <s v="a02334ababbac97e012344f330e4fbb0"/>
    <x v="8"/>
    <x v="3"/>
    <s v="26c2b0e7dd3eb988721bb042f783c80e"/>
    <x v="0"/>
    <d v="2017-08-02T00:00:00"/>
    <d v="2017-08-10T00:00:00"/>
    <x v="0"/>
    <n v="389.45"/>
    <x v="0"/>
    <s v="de7087431dce1f95bf39105df32825cd"/>
    <s v="262237171f48e85819065498cac80d7b"/>
    <n v="59.9"/>
    <n v="17.989999999999998"/>
    <x v="6"/>
    <s v="brusque"/>
    <x v="3"/>
    <x v="6"/>
    <x v="0"/>
    <n v="8"/>
  </r>
  <r>
    <s v="00114026c1b7b52ab1773f317ef4880b"/>
    <x v="8"/>
    <x v="3"/>
    <s v="17a9050c446ea78f7108b7a5515aa438"/>
    <x v="0"/>
    <d v="2017-06-01T00:00:00"/>
    <d v="2017-06-12T00:00:00"/>
    <x v="0"/>
    <n v="66.010000000000005"/>
    <x v="2"/>
    <s v="8bd4145633bb6d4e5ae091577f6b8dce"/>
    <s v="cfb1a033743668a192316f3c6d1d2671"/>
    <n v="49.9"/>
    <n v="16.11"/>
    <x v="5"/>
    <s v="votorantim"/>
    <x v="0"/>
    <x v="2"/>
    <x v="0"/>
    <n v="11"/>
  </r>
  <r>
    <s v="6e395ab5d68cf6554bd11b05c576f154"/>
    <x v="276"/>
    <x v="0"/>
    <s v="710ad9913c5b4fc7c5d5a890082b1029"/>
    <x v="0"/>
    <d v="2018-08-07T00:00:00"/>
    <d v="2018-08-16T00:00:00"/>
    <x v="0"/>
    <n v="78.64"/>
    <x v="3"/>
    <s v="fe1cef1f560c521e9ed426383ed58ac2"/>
    <s v="87d3c3aeb3ead335511b3ce315eb341e"/>
    <n v="69.989999999999995"/>
    <n v="8.65"/>
    <x v="2"/>
    <s v="sao paulo"/>
    <x v="0"/>
    <x v="0"/>
    <x v="0"/>
    <n v="9"/>
  </r>
  <r>
    <s v="948c9d4bdc59614d3b428b93ccf84d25"/>
    <x v="376"/>
    <x v="0"/>
    <s v="17a97fd237c6bc89cb832bd70369745e"/>
    <x v="0"/>
    <d v="2018-06-08T00:00:00"/>
    <d v="2018-06-15T00:00:00"/>
    <x v="0"/>
    <n v="170.98"/>
    <x v="2"/>
    <s v="36a3aa7d9d4e2bfcd7edb9c2abf061a6"/>
    <s v="4a3ca9315b744ce9f8e9374361493884"/>
    <n v="153"/>
    <n v="17.98"/>
    <x v="5"/>
    <s v="ibitinga"/>
    <x v="0"/>
    <x v="4"/>
    <x v="0"/>
    <n v="7"/>
  </r>
  <r>
    <s v="f0c32313efb0b7ffa0cffb57e0d947f9"/>
    <x v="2611"/>
    <x v="5"/>
    <s v="21422c255842f3bab2e0579133824103"/>
    <x v="0"/>
    <d v="2017-04-18T00:00:00"/>
    <d v="2017-05-10T00:00:00"/>
    <x v="0"/>
    <n v="44.06"/>
    <x v="2"/>
    <s v="161ccc972b7b25a5e2d43376b8b333c5"/>
    <s v="febab0275244b9a49a623f0bd613ca2f"/>
    <n v="28.5"/>
    <n v="15.56"/>
    <x v="10"/>
    <s v="pedreira"/>
    <x v="0"/>
    <x v="0"/>
    <x v="0"/>
    <n v="22"/>
  </r>
  <r>
    <s v="6e8e5adb66c2b98f336bd6e9ea453b35"/>
    <x v="38"/>
    <x v="0"/>
    <s v="781b27c3e9635454e0c656d3d53e570f"/>
    <x v="0"/>
    <d v="2018-02-15T00:00:00"/>
    <d v="2018-02-19T00:00:00"/>
    <x v="0"/>
    <n v="359.6"/>
    <x v="2"/>
    <s v="f429bcbed72851b21f20d2daf4330bce"/>
    <s v="d3dcf0604eabf0224fbd5948b5e02f69"/>
    <n v="349.9"/>
    <n v="9.6999999999999993"/>
    <x v="2"/>
    <s v="sao paulo"/>
    <x v="0"/>
    <x v="2"/>
    <x v="0"/>
    <n v="5"/>
  </r>
  <r>
    <s v="4373e14c9a936c5033553ff232ab132f"/>
    <x v="1033"/>
    <x v="1"/>
    <s v="dc74c9cdcf62efe4b49193373730111c"/>
    <x v="0"/>
    <d v="2017-11-25T00:00:00"/>
    <d v="2017-12-05T00:00:00"/>
    <x v="1"/>
    <n v="115.45"/>
    <x v="2"/>
    <s v="a1ef6deeb394537b4da00d88e6c5313a"/>
    <s v="5f5b43b2bffa8656e4bc6efeb13cc649"/>
    <n v="99"/>
    <n v="16.45"/>
    <x v="17"/>
    <s v="sao paulo"/>
    <x v="0"/>
    <x v="3"/>
    <x v="1"/>
    <n v="10"/>
  </r>
  <r>
    <s v="f0504a0309273d480bb2ccda6e2971f0"/>
    <x v="34"/>
    <x v="6"/>
    <s v="17acaa427382e6481bc67f191687928c"/>
    <x v="0"/>
    <d v="2017-09-05T00:00:00"/>
    <d v="2017-09-14T00:00:00"/>
    <x v="0"/>
    <n v="349.78"/>
    <x v="4"/>
    <s v="ba78f8e12cdd3d472e548247e0e68a72"/>
    <s v="3bb548e3cb7f70f28e3f11ee9dce0e59"/>
    <n v="329.9"/>
    <n v="19.88"/>
    <x v="12"/>
    <s v="maringa"/>
    <x v="4"/>
    <x v="0"/>
    <x v="0"/>
    <n v="9"/>
  </r>
  <r>
    <s v="62e7aea1aa0f2c22f4935878ab350527"/>
    <x v="4"/>
    <x v="0"/>
    <s v="1dda4cf38de17d1b18e9132ed692d064"/>
    <x v="0"/>
    <d v="2017-05-17T00:00:00"/>
    <d v="2017-05-25T00:00:00"/>
    <x v="0"/>
    <n v="1266.94"/>
    <x v="2"/>
    <s v="8af2faad4d636a6f4f1d465cda23268f"/>
    <s v="7e93a43ef30c4f03f38b393420bc753a"/>
    <n v="1250"/>
    <n v="16.940000000000001"/>
    <x v="20"/>
    <s v="barueri"/>
    <x v="0"/>
    <x v="6"/>
    <x v="0"/>
    <n v="8"/>
  </r>
  <r>
    <s v="197479c6a58d8701279290ce3906b5bd"/>
    <x v="139"/>
    <x v="5"/>
    <s v="9ca84d8b801d8d14cf479b5ad04b8139"/>
    <x v="0"/>
    <d v="2017-07-18T00:00:00"/>
    <d v="2017-07-21T00:00:00"/>
    <x v="0"/>
    <n v="254.82"/>
    <x v="2"/>
    <s v="368aefcea6b2454dff5ce8156ea6766b"/>
    <s v="c3cfdc648177fdbbbb35635a37472c53"/>
    <n v="114.9"/>
    <n v="12.51"/>
    <x v="6"/>
    <s v="curitiba"/>
    <x v="4"/>
    <x v="0"/>
    <x v="0"/>
    <n v="3"/>
  </r>
  <r>
    <s v="2edac4c00a86901ea9c8dfb19eb3b531"/>
    <x v="426"/>
    <x v="1"/>
    <s v="47930c4ab733d975d31a997cf4727396"/>
    <x v="0"/>
    <d v="2018-06-19T00:00:00"/>
    <d v="2018-06-28T00:00:00"/>
    <x v="0"/>
    <n v="249.7"/>
    <x v="2"/>
    <s v="d5cfc4570ec66c853873c3a7be07e377"/>
    <s v="ea8482cd71df3c1969d7b9473ff13abc"/>
    <n v="229.99"/>
    <n v="19.71"/>
    <x v="18"/>
    <s v="sao paulo"/>
    <x v="0"/>
    <x v="0"/>
    <x v="0"/>
    <n v="9"/>
  </r>
  <r>
    <s v="62083b197f7d21df53008776543873ba"/>
    <x v="4"/>
    <x v="0"/>
    <s v="17ae981255b9bbb1d37590db2402ab87"/>
    <x v="0"/>
    <d v="2018-04-16T00:00:00"/>
    <d v="2018-04-17T00:00:00"/>
    <x v="0"/>
    <n v="28.38"/>
    <x v="2"/>
    <s v="e35e57ac692a504d2fbb8f30e188c693"/>
    <s v="4978a02ea9c8be7a9b5480680f40334e"/>
    <n v="20.99"/>
    <n v="7.39"/>
    <x v="22"/>
    <s v="sao paulo"/>
    <x v="0"/>
    <x v="1"/>
    <x v="0"/>
    <n v="1"/>
  </r>
  <r>
    <s v="d2c7397c64613228bab00803f9ea9ef6"/>
    <x v="4"/>
    <x v="0"/>
    <s v="5fd8e536596df0210d3e483288529070"/>
    <x v="0"/>
    <d v="2018-01-11T00:00:00"/>
    <d v="2018-01-22T00:00:00"/>
    <x v="0"/>
    <n v="158.07"/>
    <x v="2"/>
    <s v="ee649ca4e5cd395d0b2ad35f3f6b7d4b"/>
    <s v="05ff92fedb5be47920fea08e501238b9"/>
    <n v="139.84"/>
    <n v="18.23"/>
    <x v="4"/>
    <s v="santo angelo"/>
    <x v="7"/>
    <x v="2"/>
    <x v="0"/>
    <n v="11"/>
  </r>
  <r>
    <s v="152bc5fc51c6d387319a9c653c2ffbe3"/>
    <x v="446"/>
    <x v="0"/>
    <s v="31afbc557a75e6fa50e0a81391004fb7"/>
    <x v="0"/>
    <d v="2017-05-10T00:00:00"/>
    <d v="2017-05-17T00:00:00"/>
    <x v="0"/>
    <n v="36.9"/>
    <x v="2"/>
    <s v="9f94fe66050fae9e9351d5c83f4667c8"/>
    <s v="8cbac7e12637ed9cffa18c7875207478"/>
    <n v="20.79"/>
    <n v="16.11"/>
    <x v="2"/>
    <s v="jaragua do sul"/>
    <x v="3"/>
    <x v="6"/>
    <x v="0"/>
    <n v="7"/>
  </r>
  <r>
    <s v="c920352ccf11e554a9981c919c5f8cad"/>
    <x v="252"/>
    <x v="4"/>
    <s v="1eab72eb166f0f84fb07b37a5d044f56"/>
    <x v="0"/>
    <d v="2017-12-06T00:00:00"/>
    <d v="2018-01-11T00:00:00"/>
    <x v="0"/>
    <n v="75.069999999999993"/>
    <x v="3"/>
    <s v="b32ca9d6896d74d345424426815c06a7"/>
    <s v="20d83f3ef0e6925fd74bfd59170babf7"/>
    <n v="59.9"/>
    <n v="15.17"/>
    <x v="26"/>
    <s v="sao paulo"/>
    <x v="0"/>
    <x v="6"/>
    <x v="0"/>
    <n v="36"/>
  </r>
  <r>
    <s v="1a6f0cdd863b091f019a3fd3e38e71a7"/>
    <x v="1239"/>
    <x v="0"/>
    <s v="e2add76d15b3e6cd98abe9947f421800"/>
    <x v="0"/>
    <d v="2017-07-26T00:00:00"/>
    <d v="2017-08-03T00:00:00"/>
    <x v="1"/>
    <n v="218.28"/>
    <x v="2"/>
    <s v="d81d3da04eaeaf9608d87763815d7885"/>
    <s v="73da1880b39c71de2b262bc7720c1494"/>
    <n v="199"/>
    <n v="19.28"/>
    <x v="10"/>
    <s v="sao carlos"/>
    <x v="0"/>
    <x v="6"/>
    <x v="0"/>
    <n v="8"/>
  </r>
  <r>
    <s v="dc0dff8cd3ed15ad2039e0bbe4982e42"/>
    <x v="18"/>
    <x v="0"/>
    <s v="17b13ec883d7ff8ef2c2882644854aa5"/>
    <x v="0"/>
    <d v="2017-08-04T00:00:00"/>
    <d v="2017-08-07T00:00:00"/>
    <x v="0"/>
    <n v="31.78"/>
    <x v="2"/>
    <s v="acb016f24d2340ab4ea9622606d38b1f"/>
    <s v="7b07b3c7487f0ea825fc6df75abd658b"/>
    <n v="24"/>
    <n v="7.78"/>
    <x v="6"/>
    <s v="sao paulo"/>
    <x v="0"/>
    <x v="4"/>
    <x v="0"/>
    <n v="3"/>
  </r>
  <r>
    <s v="aeda955c84b2a855165c2049b66b447f"/>
    <x v="586"/>
    <x v="2"/>
    <s v="216237ddbe1a6f6a13a749e580ccf469"/>
    <x v="0"/>
    <d v="2017-09-09T00:00:00"/>
    <d v="2017-10-04T00:00:00"/>
    <x v="0"/>
    <n v="208.64"/>
    <x v="0"/>
    <s v="c3b9c5a3a88d5cd18800fb865741d9ad"/>
    <s v="37be5a7c751166fbc5f8ccba4119e043"/>
    <n v="180"/>
    <n v="28.64"/>
    <x v="5"/>
    <s v="sao paulo"/>
    <x v="0"/>
    <x v="3"/>
    <x v="1"/>
    <n v="25"/>
  </r>
  <r>
    <s v="cc47c20437a014d9a61422d37359408e"/>
    <x v="22"/>
    <x v="0"/>
    <s v="3394ec2a7a1a88bffa56fb92311d8134"/>
    <x v="0"/>
    <d v="2018-05-31T00:00:00"/>
    <d v="2018-06-11T00:00:00"/>
    <x v="0"/>
    <n v="53.61"/>
    <x v="0"/>
    <s v="57ba9fd4b96512b1aced2dd46e1aea68"/>
    <s v="d2374cbcbb3ca4ab1086534108cc3ab7"/>
    <n v="39.9"/>
    <n v="13.71"/>
    <x v="5"/>
    <s v="ibitinga"/>
    <x v="0"/>
    <x v="2"/>
    <x v="0"/>
    <n v="11"/>
  </r>
  <r>
    <s v="9425002b07757e5dfbf840f8c1310954"/>
    <x v="3"/>
    <x v="0"/>
    <s v="281c04e182df0c2f9f25bebea4b31af1"/>
    <x v="0"/>
    <d v="2018-03-04T00:00:00"/>
    <d v="2018-03-15T00:00:00"/>
    <x v="0"/>
    <n v="92.57"/>
    <x v="2"/>
    <s v="ad7a16ba4103bc75d3971c1c43d49674"/>
    <s v="3d871de0142ce09b7081e2b9d1733cb1"/>
    <n v="79"/>
    <n v="13.57"/>
    <x v="17"/>
    <s v="campo limpo paulista"/>
    <x v="0"/>
    <x v="5"/>
    <x v="1"/>
    <n v="10"/>
  </r>
  <r>
    <s v="089da4e76a40d4222c2797bb79c2988f"/>
    <x v="24"/>
    <x v="0"/>
    <s v="19c0bfcd4496e4f2c70c779226c8605b"/>
    <x v="0"/>
    <d v="2018-05-24T00:00:00"/>
    <d v="2018-06-04T00:00:00"/>
    <x v="0"/>
    <n v="58.71"/>
    <x v="0"/>
    <s v="7148a8f67a1564b5a6c5944398357e18"/>
    <s v="c9c7905cffc4ef9ff9f113554423e671"/>
    <n v="45"/>
    <n v="13.71"/>
    <x v="17"/>
    <s v="itapecerica da serra"/>
    <x v="0"/>
    <x v="2"/>
    <x v="0"/>
    <n v="11"/>
  </r>
  <r>
    <s v="c674fbbf227a2a5b3b49f02d259954d0"/>
    <x v="419"/>
    <x v="6"/>
    <s v="1bb2f9c66f255ce7f266291901ba9c26"/>
    <x v="0"/>
    <d v="2018-07-28T00:00:00"/>
    <d v="2018-08-03T00:00:00"/>
    <x v="0"/>
    <n v="64.510000000000005"/>
    <x v="4"/>
    <s v="7148a8f67a1564b5a6c5944398357e18"/>
    <s v="c9c7905cffc4ef9ff9f113554423e671"/>
    <n v="45"/>
    <n v="19.510000000000002"/>
    <x v="17"/>
    <s v="itapecerica da serra"/>
    <x v="0"/>
    <x v="3"/>
    <x v="1"/>
    <n v="6"/>
  </r>
  <r>
    <s v="5364f18dbadca7f50016ad6da7a39436"/>
    <x v="265"/>
    <x v="14"/>
    <s v="bf40c06bf172145e8d7d468e6de69de8"/>
    <x v="0"/>
    <d v="2018-06-27T00:00:00"/>
    <d v="2018-07-04T00:00:00"/>
    <x v="0"/>
    <n v="64.510000000000005"/>
    <x v="2"/>
    <s v="7148a8f67a1564b5a6c5944398357e18"/>
    <s v="c9c7905cffc4ef9ff9f113554423e671"/>
    <n v="45"/>
    <n v="19.510000000000002"/>
    <x v="17"/>
    <s v="itapecerica da serra"/>
    <x v="0"/>
    <x v="6"/>
    <x v="0"/>
    <n v="7"/>
  </r>
  <r>
    <s v="23432b2b5fffb0c4da71e55901e3acf6"/>
    <x v="184"/>
    <x v="0"/>
    <s v="4bd64e323a8913934e03a501c3f32b71"/>
    <x v="0"/>
    <d v="2017-06-12T00:00:00"/>
    <d v="2017-07-03T00:00:00"/>
    <x v="0"/>
    <n v="38.42"/>
    <x v="2"/>
    <s v="3175584031f7db97743c7b8aedeb3d03"/>
    <s v="c273175f7c6c80fb02f051e2fc6d0d72"/>
    <n v="29.7"/>
    <n v="8.7200000000000006"/>
    <x v="24"/>
    <s v="sao paulo"/>
    <x v="0"/>
    <x v="1"/>
    <x v="0"/>
    <n v="21"/>
  </r>
  <r>
    <s v="d5aa135a185cfd8e953da43adc76ebf6"/>
    <x v="4"/>
    <x v="0"/>
    <s v="21e5664155a526068b3547eb011e02dd"/>
    <x v="0"/>
    <d v="2017-05-15T00:00:00"/>
    <d v="2017-05-22T00:00:00"/>
    <x v="1"/>
    <n v="113.5"/>
    <x v="2"/>
    <s v="09a1f8a0ac3f2a9d3eed87339b7fd9d2"/>
    <s v="dc4a0fc896dc34b0d5bfec8438291c80"/>
    <n v="44.9"/>
    <n v="11.85"/>
    <x v="5"/>
    <s v="ibitinga"/>
    <x v="0"/>
    <x v="1"/>
    <x v="0"/>
    <n v="7"/>
  </r>
  <r>
    <s v="324822666baab3f88b6799fb25b0bc24"/>
    <x v="2612"/>
    <x v="6"/>
    <s v="d6d7735ea8ca2ff812e770a2bde2b193"/>
    <x v="0"/>
    <d v="2017-12-22T00:00:00"/>
    <d v="2018-01-04T00:00:00"/>
    <x v="0"/>
    <n v="96.8"/>
    <x v="2"/>
    <s v="b95aa596a845b94878fd6d210d7fd9b7"/>
    <s v="3d871de0142ce09b7081e2b9d1733cb1"/>
    <n v="79"/>
    <n v="17.8"/>
    <x v="17"/>
    <s v="campo limpo paulista"/>
    <x v="0"/>
    <x v="4"/>
    <x v="0"/>
    <n v="13"/>
  </r>
  <r>
    <s v="4ad01985d5063053b72dbd0191762f81"/>
    <x v="7"/>
    <x v="0"/>
    <s v="312bfb221da51864b9fc4b361542ee5b"/>
    <x v="0"/>
    <d v="2018-06-04T00:00:00"/>
    <d v="2018-06-08T00:00:00"/>
    <x v="0"/>
    <n v="617.79"/>
    <x v="3"/>
    <s v="53d8ee87caa1a2320c66074ff9c99e61"/>
    <s v="966cb4760537b1404caedd472cc610a5"/>
    <n v="599.99"/>
    <n v="17.8"/>
    <x v="20"/>
    <s v="diadema"/>
    <x v="0"/>
    <x v="1"/>
    <x v="0"/>
    <n v="4"/>
  </r>
  <r>
    <s v="b6d0aa0a236de4891b11f88498c05f26"/>
    <x v="2613"/>
    <x v="22"/>
    <s v="2a5c45b004d16284b462d61b46ed1460"/>
    <x v="0"/>
    <d v="2018-07-13T00:00:00"/>
    <d v="2018-07-26T00:00:00"/>
    <x v="0"/>
    <n v="572.87"/>
    <x v="4"/>
    <s v="53d8ee87caa1a2320c66074ff9c99e61"/>
    <s v="966cb4760537b1404caedd472cc610a5"/>
    <n v="516.9"/>
    <n v="55.97"/>
    <x v="20"/>
    <s v="diadema"/>
    <x v="0"/>
    <x v="4"/>
    <x v="0"/>
    <n v="13"/>
  </r>
  <r>
    <s v="e1ffe108cd072fc7edf2e4672acbc619"/>
    <x v="222"/>
    <x v="0"/>
    <s v="1ab4c41692b49393c880bd70c3cbc09c"/>
    <x v="0"/>
    <d v="2018-05-14T00:00:00"/>
    <d v="2018-05-17T00:00:00"/>
    <x v="1"/>
    <n v="26.39"/>
    <x v="2"/>
    <s v="b88182b83c726595532324fd84ac7db4"/>
    <s v="b4ffb71f0cb1b1c3d63fad021ecf93e1"/>
    <n v="19"/>
    <n v="7.39"/>
    <x v="24"/>
    <s v="sao paulo"/>
    <x v="0"/>
    <x v="1"/>
    <x v="0"/>
    <n v="3"/>
  </r>
  <r>
    <s v="3a116aae86b766a271a6a389bc5eb3c1"/>
    <x v="8"/>
    <x v="3"/>
    <s v="a731b7db34fa6e6897216789ec1543bd"/>
    <x v="0"/>
    <d v="2018-02-10T00:00:00"/>
    <d v="2018-02-22T00:00:00"/>
    <x v="0"/>
    <n v="204.07"/>
    <x v="2"/>
    <s v="140048a7ca8c50c44a58532471837660"/>
    <s v="6560211a19b47992c3666cc44a7e94c0"/>
    <n v="189"/>
    <n v="15.07"/>
    <x v="20"/>
    <s v="sao paulo"/>
    <x v="0"/>
    <x v="3"/>
    <x v="1"/>
    <n v="12"/>
  </r>
  <r>
    <s v="fe6a32160715340fe6b26874b547d2ea"/>
    <x v="2614"/>
    <x v="1"/>
    <s v="194d5589bc5b36954c06e5d34e41f03d"/>
    <x v="0"/>
    <d v="2017-11-04T00:00:00"/>
    <d v="2017-11-17T00:00:00"/>
    <x v="0"/>
    <n v="175.79"/>
    <x v="2"/>
    <s v="7405b565a367960901d88f91c514cd90"/>
    <s v="c864036feaab8c1659f65ea4faebe1da"/>
    <n v="149.9"/>
    <n v="25.89"/>
    <x v="6"/>
    <s v="campo largo"/>
    <x v="4"/>
    <x v="3"/>
    <x v="1"/>
    <n v="13"/>
  </r>
  <r>
    <s v="4f5fc821e352eeee7b5cad75b1d95078"/>
    <x v="1857"/>
    <x v="6"/>
    <s v="17bfbacddb5eaccbb988fe17e60da5f8"/>
    <x v="0"/>
    <d v="2018-04-11T00:00:00"/>
    <d v="2018-04-17T00:00:00"/>
    <x v="0"/>
    <n v="121.4"/>
    <x v="2"/>
    <s v="d3518f8ee8c8bf28b6a1304145b50219"/>
    <s v="b347677812ea483b0f528eaf8cbc09b7"/>
    <n v="99"/>
    <n v="22.4"/>
    <x v="37"/>
    <s v="curitiba"/>
    <x v="4"/>
    <x v="6"/>
    <x v="0"/>
    <n v="6"/>
  </r>
  <r>
    <s v="db98acbd759fed659a06d03ecd36cd26"/>
    <x v="4"/>
    <x v="0"/>
    <s v="4abace28e7ad35184649078401530a5c"/>
    <x v="0"/>
    <d v="2017-09-04T00:00:00"/>
    <d v="2017-09-18T00:00:00"/>
    <x v="0"/>
    <n v="132.24"/>
    <x v="2"/>
    <s v="10163fabc9375e9bb72a109272730c6b"/>
    <s v="4a3ca9315b744ce9f8e9374361493884"/>
    <n v="119.9"/>
    <n v="12.34"/>
    <x v="5"/>
    <s v="ibitinga"/>
    <x v="0"/>
    <x v="1"/>
    <x v="0"/>
    <n v="14"/>
  </r>
  <r>
    <s v="a918b5f3a5555062f1afe875b605c164"/>
    <x v="632"/>
    <x v="6"/>
    <s v="6bfb5b857e326522e7ad3d163ebeca12"/>
    <x v="0"/>
    <d v="2018-08-14T00:00:00"/>
    <d v="2018-08-23T00:00:00"/>
    <x v="0"/>
    <n v="218.27"/>
    <x v="4"/>
    <s v="7e53a61dd91122cf3f80674ab5068403"/>
    <s v="42b6488f5b8246d9141712abd4b1b693"/>
    <n v="189.99"/>
    <n v="28.28"/>
    <x v="19"/>
    <s v="maringa"/>
    <x v="4"/>
    <x v="0"/>
    <x v="0"/>
    <n v="9"/>
  </r>
  <r>
    <s v="ed3a94d132e06f96fa99c1f1640496db"/>
    <x v="2238"/>
    <x v="16"/>
    <s v="17c378811f6ab30e2c7d554f2d4fbd44"/>
    <x v="0"/>
    <d v="2017-07-27T00:00:00"/>
    <d v="2017-08-29T00:00:00"/>
    <x v="0"/>
    <n v="1300.57"/>
    <x v="2"/>
    <s v="97c948ebc8c04b26b7bbb095d4228f2a"/>
    <s v="17f51e7198701186712e53a39c564617"/>
    <n v="1050"/>
    <n v="250.57"/>
    <x v="19"/>
    <s v="sao paulo"/>
    <x v="0"/>
    <x v="2"/>
    <x v="0"/>
    <n v="33"/>
  </r>
  <r>
    <s v="9913942a9bd26b840c4d19db0cbf6b89"/>
    <x v="1507"/>
    <x v="18"/>
    <s v="264a7e199467906c0727394df82d1a6a"/>
    <x v="0"/>
    <d v="2018-04-06T00:00:00"/>
    <d v="2018-05-08T00:00:00"/>
    <x v="0"/>
    <n v="1388.3"/>
    <x v="2"/>
    <s v="97c948ebc8c04b26b7bbb095d4228f2a"/>
    <s v="17f51e7198701186712e53a39c564617"/>
    <n v="1050"/>
    <n v="338.3"/>
    <x v="19"/>
    <s v="sao paulo"/>
    <x v="0"/>
    <x v="4"/>
    <x v="0"/>
    <n v="32"/>
  </r>
  <r>
    <s v="ea307d84349255edf7b95f7a6f53dc98"/>
    <x v="92"/>
    <x v="6"/>
    <s v="989788f1c17a087572e29eb4fc130983"/>
    <x v="0"/>
    <d v="2017-02-05T00:00:00"/>
    <d v="2017-02-13T00:00:00"/>
    <x v="0"/>
    <n v="103.11"/>
    <x v="2"/>
    <s v="b45755e01d70d935e074cdde682bed74"/>
    <s v="0c8380b62e38e8a1e6adbeba7eb9688c"/>
    <n v="89.9"/>
    <n v="13.21"/>
    <x v="5"/>
    <s v="tres coracoes"/>
    <x v="2"/>
    <x v="5"/>
    <x v="1"/>
    <n v="8"/>
  </r>
  <r>
    <s v="2b1b46ed74054a19c6b1751c0284c1cf"/>
    <x v="8"/>
    <x v="3"/>
    <s v="430545209b9cc4b7ef7ae765a54816a7"/>
    <x v="0"/>
    <d v="2017-05-22T00:00:00"/>
    <d v="2017-06-07T00:00:00"/>
    <x v="1"/>
    <n v="626.48"/>
    <x v="3"/>
    <s v="5825c8e4e13409ac13639e711804cce6"/>
    <s v="d379f449f2a3b271bc01c0782020f705"/>
    <n v="589"/>
    <n v="37.479999999999997"/>
    <x v="15"/>
    <s v="divinopolis"/>
    <x v="2"/>
    <x v="1"/>
    <x v="0"/>
    <n v="16"/>
  </r>
  <r>
    <s v="5c9f3097f3aba367342e6237eb0bd9f8"/>
    <x v="4"/>
    <x v="0"/>
    <s v="d69debc082f137c0a4c9edaddd52b1fd"/>
    <x v="0"/>
    <d v="2018-04-30T00:00:00"/>
    <d v="2018-05-07T00:00:00"/>
    <x v="1"/>
    <n v="94.26"/>
    <x v="2"/>
    <s v="b29c1183f3b20aa09c3c13ce0bf9996c"/>
    <s v="ececbfcff9804a2d6b40f589df8eef2b"/>
    <n v="81.25"/>
    <n v="13.01"/>
    <x v="20"/>
    <s v="franca"/>
    <x v="0"/>
    <x v="1"/>
    <x v="0"/>
    <n v="7"/>
  </r>
  <r>
    <s v="744c8cf8f12ba49a474983e3bfd71c30"/>
    <x v="44"/>
    <x v="10"/>
    <s v="24a932502d06dc904c0af783af68fda2"/>
    <x v="0"/>
    <d v="2017-09-27T00:00:00"/>
    <d v="2017-10-06T00:00:00"/>
    <x v="0"/>
    <n v="96.57"/>
    <x v="2"/>
    <s v="b29c1183f3b20aa09c3c13ce0bf9996c"/>
    <s v="ececbfcff9804a2d6b40f589df8eef2b"/>
    <n v="81.25"/>
    <n v="15.32"/>
    <x v="20"/>
    <s v="franca"/>
    <x v="0"/>
    <x v="6"/>
    <x v="0"/>
    <n v="9"/>
  </r>
  <r>
    <s v="271f8bae1747c6d8d6e269f4fda27345"/>
    <x v="125"/>
    <x v="2"/>
    <s v="2e024656807ffab9d81af39abd9f18b8"/>
    <x v="0"/>
    <d v="2018-07-13T00:00:00"/>
    <d v="2018-07-23T00:00:00"/>
    <x v="0"/>
    <n v="113.6"/>
    <x v="2"/>
    <s v="58816ce2ec224ea03aff8abe045f8407"/>
    <s v="955fee9216a65b617aa5c0531780ce60"/>
    <n v="93"/>
    <n v="20.6"/>
    <x v="25"/>
    <s v="sao paulo"/>
    <x v="0"/>
    <x v="4"/>
    <x v="0"/>
    <n v="10"/>
  </r>
  <r>
    <s v="30a1aa7080aee7946cbfdf518232591b"/>
    <x v="1494"/>
    <x v="2"/>
    <s v="2b59c2841614c2185b24fe1e009571de"/>
    <x v="0"/>
    <d v="2018-04-30T00:00:00"/>
    <d v="2018-05-22T00:00:00"/>
    <x v="1"/>
    <n v="107.27"/>
    <x v="2"/>
    <s v="58816ce2ec224ea03aff8abe045f8407"/>
    <s v="955fee9216a65b617aa5c0531780ce60"/>
    <n v="93"/>
    <n v="14.27"/>
    <x v="25"/>
    <s v="sao paulo"/>
    <x v="0"/>
    <x v="1"/>
    <x v="0"/>
    <n v="22"/>
  </r>
  <r>
    <s v="6893cf3b3146616cda5e6fbdcd68db9a"/>
    <x v="388"/>
    <x v="21"/>
    <s v="9630c683d2abb010ae3d4c70fdc7225f"/>
    <x v="0"/>
    <d v="2017-10-30T00:00:00"/>
    <d v="2017-11-12T00:00:00"/>
    <x v="0"/>
    <n v="160.57"/>
    <x v="0"/>
    <s v="024553ca83fc6e9ec93f5a9c823d1834"/>
    <s v="a416b6a846a11724393025641d4edd5e"/>
    <n v="131.25"/>
    <n v="29.32"/>
    <x v="19"/>
    <s v="sao paulo"/>
    <x v="0"/>
    <x v="1"/>
    <x v="0"/>
    <n v="13"/>
  </r>
  <r>
    <s v="093cc8dd94c7aae7b33742a5ff3be232"/>
    <x v="146"/>
    <x v="0"/>
    <s v="1915bc319651dfbfa6563a6d19d558c5"/>
    <x v="0"/>
    <d v="2017-05-18T00:00:00"/>
    <d v="2017-05-24T00:00:00"/>
    <x v="0"/>
    <n v="65.78"/>
    <x v="2"/>
    <s v="525a5744fb5d26e4035d0610446900c5"/>
    <s v="f41ce2e25237f9092cd8e6e7516c7a2f"/>
    <n v="58"/>
    <n v="7.78"/>
    <x v="47"/>
    <s v="guarulhos"/>
    <x v="0"/>
    <x v="2"/>
    <x v="0"/>
    <n v="6"/>
  </r>
  <r>
    <s v="ceff51defd5a15d65f1ff842ae18e33d"/>
    <x v="4"/>
    <x v="0"/>
    <s v="830766a6f59d1f6e2fb978b1fb83feda"/>
    <x v="0"/>
    <d v="2017-09-14T00:00:00"/>
    <d v="2017-10-03T00:00:00"/>
    <x v="0"/>
    <n v="122.78"/>
    <x v="2"/>
    <s v="67d81560abfd28c61d461cae585f0fe2"/>
    <s v="f61c63d13f7cd800549d5acdd390ae72"/>
    <n v="109"/>
    <n v="13.78"/>
    <x v="36"/>
    <s v="pilar do sul"/>
    <x v="0"/>
    <x v="2"/>
    <x v="0"/>
    <n v="19"/>
  </r>
  <r>
    <s v="a23d6020f4bb2913acca5668e20c1e8b"/>
    <x v="353"/>
    <x v="4"/>
    <s v="93c781a8790c89bac596f6ff7d924c73"/>
    <x v="0"/>
    <d v="2018-07-03T00:00:00"/>
    <d v="2018-07-10T00:00:00"/>
    <x v="0"/>
    <n v="93.28"/>
    <x v="0"/>
    <s v="333789d98505fa09e6e270b62360996e"/>
    <s v="b499c00f28f4b7069ff6550af8c1348a"/>
    <n v="69.989999999999995"/>
    <n v="23.29"/>
    <x v="1"/>
    <s v="limeira"/>
    <x v="0"/>
    <x v="0"/>
    <x v="0"/>
    <n v="7"/>
  </r>
  <r>
    <s v="efb45eecb70bb27f975a210586d2c726"/>
    <x v="27"/>
    <x v="9"/>
    <s v="17c9362cdf27556b1765d93729c3beb2"/>
    <x v="0"/>
    <d v="2017-05-11T00:00:00"/>
    <d v="2017-05-26T00:00:00"/>
    <x v="0"/>
    <n v="106.38"/>
    <x v="2"/>
    <s v="5681be0ad7f0ceeebac80058e718d34f"/>
    <s v="557f22c76691849db52d2abccf0015d0"/>
    <n v="89.99"/>
    <n v="16.39"/>
    <x v="12"/>
    <s v="morrinhos"/>
    <x v="5"/>
    <x v="2"/>
    <x v="0"/>
    <n v="15"/>
  </r>
  <r>
    <s v="6a239e8985c0fc11d1b57b9b189f9302"/>
    <x v="417"/>
    <x v="4"/>
    <s v="a9226b72b35dcadd237ea0c46e5ca31b"/>
    <x v="0"/>
    <d v="2018-01-05T00:00:00"/>
    <d v="2018-01-31T00:00:00"/>
    <x v="0"/>
    <n v="178.59"/>
    <x v="0"/>
    <s v="99a227ce7657e0627fae79ca776081c3"/>
    <s v="cfb1a033743668a192316f3c6d1d2671"/>
    <n v="157"/>
    <n v="21.59"/>
    <x v="5"/>
    <s v="votorantim"/>
    <x v="0"/>
    <x v="4"/>
    <x v="0"/>
    <n v="26"/>
  </r>
  <r>
    <s v="1ad7f1b0c7aa25ae1cb06b495a2cd867"/>
    <x v="1311"/>
    <x v="0"/>
    <s v="680179732742008e49abbe7724279a81"/>
    <x v="0"/>
    <d v="2017-12-03T00:00:00"/>
    <d v="2017-12-14T00:00:00"/>
    <x v="0"/>
    <n v="461.94"/>
    <x v="0"/>
    <s v="ebf1c13032246ea801765e8cb5417365"/>
    <s v="cb41bfbcbda0aea354a834ab222f9a59"/>
    <n v="399"/>
    <n v="62.94"/>
    <x v="9"/>
    <s v="sao paulo"/>
    <x v="0"/>
    <x v="5"/>
    <x v="1"/>
    <n v="11"/>
  </r>
  <r>
    <s v="c6cd6db85ac028c06f0efcce7c6966cf"/>
    <x v="21"/>
    <x v="5"/>
    <s v="17cb23af289c0b034d217eafe2b2e1df"/>
    <x v="0"/>
    <d v="2017-06-08T00:00:00"/>
    <d v="2017-06-21T00:00:00"/>
    <x v="0"/>
    <n v="141.22999999999999"/>
    <x v="0"/>
    <s v="65d081bf2ebe1e9b8dd59a72a55a2a6d"/>
    <s v="a3e9a2c700480d9bb01fba070ba80a0e"/>
    <n v="119.9"/>
    <n v="21.33"/>
    <x v="5"/>
    <s v="ibitinga"/>
    <x v="0"/>
    <x v="2"/>
    <x v="0"/>
    <n v="13"/>
  </r>
  <r>
    <s v="b5ea961a84207096ad869de1b301bc22"/>
    <x v="4"/>
    <x v="0"/>
    <s v="17cc50afa3f8797f14bf500a65230845"/>
    <x v="0"/>
    <d v="2018-07-24T00:00:00"/>
    <d v="2018-07-27T00:00:00"/>
    <x v="0"/>
    <n v="98.9"/>
    <x v="2"/>
    <s v="60a3aec19dc1a866e9cf6a6b4430916d"/>
    <s v="4a3ca9315b744ce9f8e9374361493884"/>
    <n v="84"/>
    <n v="14.9"/>
    <x v="5"/>
    <s v="ibitinga"/>
    <x v="0"/>
    <x v="0"/>
    <x v="0"/>
    <n v="3"/>
  </r>
  <r>
    <s v="905b68aed6177b504cdce690e4e85575"/>
    <x v="4"/>
    <x v="0"/>
    <s v="5599a0eebfc7ecac5cffa25fe2d57e47"/>
    <x v="0"/>
    <d v="2017-10-31T00:00:00"/>
    <d v="2017-11-09T00:00:00"/>
    <x v="0"/>
    <n v="97.61"/>
    <x v="2"/>
    <s v="60a3aec19dc1a866e9cf6a6b4430916d"/>
    <s v="4a3ca9315b744ce9f8e9374361493884"/>
    <n v="84"/>
    <n v="13.61"/>
    <x v="5"/>
    <s v="ibitinga"/>
    <x v="0"/>
    <x v="0"/>
    <x v="0"/>
    <n v="9"/>
  </r>
  <r>
    <s v="9533ca0dba01ab4d0a841b397616813d"/>
    <x v="4"/>
    <x v="0"/>
    <s v="677b75c94abaf28f434d9f1be4c12808"/>
    <x v="0"/>
    <d v="2018-08-14T00:00:00"/>
    <d v="2018-08-17T00:00:00"/>
    <x v="0"/>
    <n v="68.48"/>
    <x v="2"/>
    <s v="787031fcba26480c47bc89a7595a73a3"/>
    <s v="72bc2cce903c872fe376a8faaa81d237"/>
    <n v="59.9"/>
    <n v="8.58"/>
    <x v="46"/>
    <s v="sao paulo"/>
    <x v="0"/>
    <x v="0"/>
    <x v="0"/>
    <n v="3"/>
  </r>
  <r>
    <s v="d399e431e970637a174aadff3eb35990"/>
    <x v="60"/>
    <x v="0"/>
    <s v="7081dc8aacd1f126eacaf66497364578"/>
    <x v="0"/>
    <d v="2017-02-09T00:00:00"/>
    <d v="2017-02-14T00:00:00"/>
    <x v="1"/>
    <n v="38.86"/>
    <x v="0"/>
    <s v="175cce7a953e6f5765c7bb03b369a672"/>
    <s v="818d28f936e791926d33bcb6ee94ef79"/>
    <n v="27.9"/>
    <n v="10.96"/>
    <x v="18"/>
    <s v="sao paulo"/>
    <x v="0"/>
    <x v="2"/>
    <x v="0"/>
    <n v="5"/>
  </r>
  <r>
    <s v="4a88b54393c2c3945ebe53fec0e3d927"/>
    <x v="8"/>
    <x v="3"/>
    <s v="228ea43b4cb2de5ddf965b65f05379ea"/>
    <x v="0"/>
    <d v="2017-09-28T00:00:00"/>
    <d v="2017-10-04T00:00:00"/>
    <x v="0"/>
    <n v="39.1"/>
    <x v="4"/>
    <s v="d34761aaa1f96394cd795fd65e9b68e2"/>
    <s v="4992e76a42cb3aad7a7047e0d3d7e729"/>
    <n v="25"/>
    <n v="14.1"/>
    <x v="10"/>
    <s v="sao paulo"/>
    <x v="0"/>
    <x v="2"/>
    <x v="0"/>
    <n v="6"/>
  </r>
  <r>
    <s v="12e5b6a1bdfead70fa5896471f3e2878"/>
    <x v="533"/>
    <x v="0"/>
    <s v="191988c24e4be4ee259d26b443408e3f"/>
    <x v="0"/>
    <d v="2018-02-05T00:00:00"/>
    <d v="2018-02-15T00:00:00"/>
    <x v="0"/>
    <n v="14.52"/>
    <x v="2"/>
    <s v="8db97c571a61d830930cf029a34c33ef"/>
    <s v="f3da5b2ff499efb8d4a6d371d175d7dd"/>
    <n v="100.79"/>
    <n v="13.73"/>
    <x v="17"/>
    <s v="sao paulo"/>
    <x v="0"/>
    <x v="1"/>
    <x v="0"/>
    <n v="10"/>
  </r>
  <r>
    <s v="12e5b6a1bdfead70fa5896471f3e2878"/>
    <x v="533"/>
    <x v="0"/>
    <s v="191988c24e4be4ee259d26b443408e3f"/>
    <x v="0"/>
    <d v="2018-02-05T00:00:00"/>
    <d v="2018-02-15T00:00:00"/>
    <x v="2"/>
    <n v="100"/>
    <x v="2"/>
    <s v="8db97c571a61d830930cf029a34c33ef"/>
    <s v="f3da5b2ff499efb8d4a6d371d175d7dd"/>
    <n v="100.79"/>
    <n v="13.73"/>
    <x v="17"/>
    <s v="sao paulo"/>
    <x v="0"/>
    <x v="1"/>
    <x v="0"/>
    <n v="10"/>
  </r>
  <r>
    <s v="222045e44210159d75ac338d6fd1bd05"/>
    <x v="218"/>
    <x v="0"/>
    <s v="1d99187d9f0f50da550071fbba6d50c2"/>
    <x v="0"/>
    <d v="2018-01-27T00:00:00"/>
    <d v="2018-02-03T00:00:00"/>
    <x v="0"/>
    <n v="112.7"/>
    <x v="4"/>
    <s v="8db97c571a61d830930cf029a34c33ef"/>
    <s v="f3da5b2ff499efb8d4a6d371d175d7dd"/>
    <n v="100.79"/>
    <n v="11.91"/>
    <x v="17"/>
    <s v="sao paulo"/>
    <x v="0"/>
    <x v="3"/>
    <x v="1"/>
    <n v="7"/>
  </r>
  <r>
    <s v="2924d845c6ead1388824e85bb2fb10ee"/>
    <x v="717"/>
    <x v="14"/>
    <s v="23ed60a4ded86a966ca7f216147a3bec"/>
    <x v="0"/>
    <d v="2018-02-01T00:00:00"/>
    <d v="2018-02-20T00:00:00"/>
    <x v="1"/>
    <n v="118.75"/>
    <x v="4"/>
    <s v="8db97c571a61d830930cf029a34c33ef"/>
    <s v="f3da5b2ff499efb8d4a6d371d175d7dd"/>
    <n v="100.79"/>
    <n v="17.96"/>
    <x v="17"/>
    <s v="sao paulo"/>
    <x v="0"/>
    <x v="2"/>
    <x v="0"/>
    <n v="18"/>
  </r>
  <r>
    <s v="c9e39e587b892b00ef702d57de1cf299"/>
    <x v="697"/>
    <x v="0"/>
    <s v="a06e15e85714e87cb14e805b04c476f2"/>
    <x v="0"/>
    <d v="2018-07-21T00:00:00"/>
    <d v="2018-07-27T00:00:00"/>
    <x v="3"/>
    <n v="72.930000000000007"/>
    <x v="0"/>
    <s v="8a7ad449048d596dc042ad6dfe5e8386"/>
    <s v="fcb5ace8bcc92f75707dc0f01a27d269"/>
    <n v="59.85"/>
    <n v="13.08"/>
    <x v="4"/>
    <s v="guarulhos"/>
    <x v="0"/>
    <x v="3"/>
    <x v="1"/>
    <n v="6"/>
  </r>
  <r>
    <s v="4f8b41c1ab41295462898e09edea3b4d"/>
    <x v="4"/>
    <x v="0"/>
    <s v="89fe5e16d119e60870f0e2040c548094"/>
    <x v="0"/>
    <d v="2018-04-29T00:00:00"/>
    <d v="2018-05-10T00:00:00"/>
    <x v="1"/>
    <n v="36.380000000000003"/>
    <x v="2"/>
    <s v="5928c970e675d6fdf39abc0dfc431ee9"/>
    <s v="2138ccb85b11a4ec1e37afbd1c8eda1f"/>
    <n v="28.99"/>
    <n v="7.39"/>
    <x v="18"/>
    <s v="sao paulo"/>
    <x v="0"/>
    <x v="5"/>
    <x v="1"/>
    <n v="11"/>
  </r>
  <r>
    <s v="b74f0b9f1edb86da06a9c032d80fd1e8"/>
    <x v="36"/>
    <x v="0"/>
    <s v="92d1d8203d3deb0f8b536250763d8bca"/>
    <x v="0"/>
    <d v="2018-08-11T00:00:00"/>
    <d v="2018-08-14T00:00:00"/>
    <x v="0"/>
    <n v="52.58"/>
    <x v="2"/>
    <s v="23cb417be12fb9557a815962aedefff5"/>
    <s v="bb135baca94c82fcb731335ad5b04a03"/>
    <n v="45"/>
    <n v="7.58"/>
    <x v="10"/>
    <s v="sao paulo"/>
    <x v="0"/>
    <x v="3"/>
    <x v="1"/>
    <n v="3"/>
  </r>
  <r>
    <s v="47ae470bb0beb1c1fa36c02d77a8246c"/>
    <x v="679"/>
    <x v="0"/>
    <s v="231f0baccdba5c1d4ec4dd711da58b1e"/>
    <x v="0"/>
    <d v="2018-07-04T00:00:00"/>
    <d v="2018-07-12T00:00:00"/>
    <x v="0"/>
    <n v="164.64"/>
    <x v="0"/>
    <s v="33bd1a075f35400643129b5f3d936845"/>
    <s v="634964b17796e64304cadf1ad3050fb7"/>
    <n v="120"/>
    <n v="44.64"/>
    <x v="20"/>
    <s v="rio de janeiro"/>
    <x v="6"/>
    <x v="6"/>
    <x v="0"/>
    <n v="8"/>
  </r>
  <r>
    <s v="198d608fdf082f8595e296bb9b8d39c3"/>
    <x v="125"/>
    <x v="2"/>
    <s v="f785cc464b127c6e2ab598f33907437e"/>
    <x v="0"/>
    <d v="2017-08-30T00:00:00"/>
    <d v="2017-09-09T00:00:00"/>
    <x v="2"/>
    <n v="73.010000000000005"/>
    <x v="2"/>
    <s v="b52ae0bad7fdf62bcb3ed59fdd259705"/>
    <s v="3be634553519fb6536a03e1358e9fdc7"/>
    <n v="64.959999999999994"/>
    <n v="52.83"/>
    <x v="10"/>
    <s v="sao paulo"/>
    <x v="0"/>
    <x v="6"/>
    <x v="0"/>
    <n v="10"/>
  </r>
  <r>
    <s v="198d608fdf082f8595e296bb9b8d39c3"/>
    <x v="125"/>
    <x v="2"/>
    <s v="f785cc464b127c6e2ab598f33907437e"/>
    <x v="0"/>
    <d v="2017-08-30T00:00:00"/>
    <d v="2017-09-09T00:00:00"/>
    <x v="0"/>
    <n v="44.78"/>
    <x v="2"/>
    <s v="b52ae0bad7fdf62bcb3ed59fdd259705"/>
    <s v="3be634553519fb6536a03e1358e9fdc7"/>
    <n v="64.959999999999994"/>
    <n v="52.83"/>
    <x v="10"/>
    <s v="sao paulo"/>
    <x v="0"/>
    <x v="6"/>
    <x v="0"/>
    <n v="10"/>
  </r>
  <r>
    <s v="faa16af8d17f256f854d0b7ef0e49b0a"/>
    <x v="281"/>
    <x v="5"/>
    <s v="a233eaf2bd44e053226cc032f87a69ed"/>
    <x v="0"/>
    <d v="2018-08-14T00:00:00"/>
    <d v="2018-08-21T00:00:00"/>
    <x v="1"/>
    <n v="109.82"/>
    <x v="2"/>
    <s v="457ca2b0e3bf044a65c8bee434d5c5f8"/>
    <s v="955fee9216a65b617aa5c0531780ce60"/>
    <n v="90"/>
    <n v="19.82"/>
    <x v="15"/>
    <s v="sao paulo"/>
    <x v="0"/>
    <x v="0"/>
    <x v="0"/>
    <n v="7"/>
  </r>
  <r>
    <s v="888b16e7a19a04a88229722ce21673eb"/>
    <x v="474"/>
    <x v="1"/>
    <s v="17da1f6aa478edbbb6039871c31b40b8"/>
    <x v="0"/>
    <d v="2017-04-08T00:00:00"/>
    <d v="2017-04-18T00:00:00"/>
    <x v="1"/>
    <n v="162.85"/>
    <x v="0"/>
    <s v="ca4ac4e6aa504eee6279289a7a51c6a1"/>
    <s v="bd4889b5e9133b35b66e42a8665cea5c"/>
    <n v="145"/>
    <n v="17.850000000000001"/>
    <x v="1"/>
    <s v="sao paulo"/>
    <x v="0"/>
    <x v="3"/>
    <x v="1"/>
    <n v="10"/>
  </r>
  <r>
    <s v="890bbb1c24b778301acaeddd4eb61afe"/>
    <x v="102"/>
    <x v="13"/>
    <s v="17dbae84c2ba2203d7ba788c85e75b45"/>
    <x v="0"/>
    <d v="2018-04-18T00:00:00"/>
    <d v="2018-04-25T00:00:00"/>
    <x v="0"/>
    <n v="222.1"/>
    <x v="2"/>
    <s v="7ea98051d29fdd0f6c015c6cdb4cb79f"/>
    <s v="e9874ae10b2d60d43917b6bbfa13a599"/>
    <n v="199"/>
    <n v="23.1"/>
    <x v="5"/>
    <s v="rolandia"/>
    <x v="4"/>
    <x v="6"/>
    <x v="0"/>
    <n v="7"/>
  </r>
  <r>
    <s v="852e01f33c5afc35bbe4c898867ca34d"/>
    <x v="562"/>
    <x v="18"/>
    <s v="1e15a13757311a68ea317beef704637f"/>
    <x v="0"/>
    <d v="2017-05-22T00:00:00"/>
    <d v="2017-06-01T00:00:00"/>
    <x v="1"/>
    <n v="871.38"/>
    <x v="2"/>
    <s v="ab2d32e4d6a79780270601c807f391d9"/>
    <s v="ff4ea69c2a729e83e63c7579e4ef8170"/>
    <n v="849"/>
    <n v="22.38"/>
    <x v="36"/>
    <s v="guarulhos"/>
    <x v="0"/>
    <x v="1"/>
    <x v="0"/>
    <n v="10"/>
  </r>
  <r>
    <s v="bc5d41700c3a57b743db4fb88939dd9c"/>
    <x v="2491"/>
    <x v="4"/>
    <s v="552dee1afe356f3a07f118a9d0741b53"/>
    <x v="0"/>
    <d v="2018-05-08T00:00:00"/>
    <d v="2018-05-17T00:00:00"/>
    <x v="0"/>
    <n v="922.69"/>
    <x v="2"/>
    <s v="56ebd551a33ae8e9955d1f8a4c37ef52"/>
    <s v="ce69a8021d18961dd2a40269b7c2c293"/>
    <n v="873.99"/>
    <n v="48.7"/>
    <x v="60"/>
    <s v="curitiba"/>
    <x v="4"/>
    <x v="0"/>
    <x v="0"/>
    <n v="9"/>
  </r>
  <r>
    <s v="08ae5f06d0fd2ab8acb2fd7263ac0c9d"/>
    <x v="139"/>
    <x v="5"/>
    <s v="81c8c50f5b81cee4d6dab16ff25f5884"/>
    <x v="0"/>
    <d v="2018-01-24T00:00:00"/>
    <d v="2018-01-31T00:00:00"/>
    <x v="0"/>
    <n v="384.5"/>
    <x v="2"/>
    <s v="708cf9598cc7a8ed22f6f060d3ab547c"/>
    <s v="5debea795b07621e1f90532e18f96145"/>
    <n v="368.9"/>
    <n v="15.6"/>
    <x v="4"/>
    <s v="apucarana"/>
    <x v="4"/>
    <x v="6"/>
    <x v="0"/>
    <n v="7"/>
  </r>
  <r>
    <s v="9f6e2202869cbf505420da86479ee290"/>
    <x v="34"/>
    <x v="6"/>
    <s v="17e3d1534284361efd337a39b62cce8d"/>
    <x v="0"/>
    <d v="2018-03-07T00:00:00"/>
    <d v="2018-03-27T00:00:00"/>
    <x v="1"/>
    <n v="168.77"/>
    <x v="2"/>
    <s v="a8cd3c264c6b406a06a23ace0b16fd9a"/>
    <s v="77530e9772f57a62c906e1c21538ab82"/>
    <n v="148"/>
    <n v="20.77"/>
    <x v="1"/>
    <s v="curitiba"/>
    <x v="4"/>
    <x v="6"/>
    <x v="0"/>
    <n v="20"/>
  </r>
  <r>
    <s v="fa4616bdd46797a26d41f1189ffde2d1"/>
    <x v="8"/>
    <x v="3"/>
    <s v="7af99279a8af75b4b281a28927b84b81"/>
    <x v="0"/>
    <d v="2017-02-24T00:00:00"/>
    <d v="2017-03-07T00:00:00"/>
    <x v="0"/>
    <n v="3.39"/>
    <x v="4"/>
    <s v="02a79d79e818ad0be36cfc843a6af7ad"/>
    <s v="cb3dd9ce66268c7a3ca7241ac70ab58c"/>
    <n v="28.99"/>
    <n v="14.11"/>
    <x v="6"/>
    <s v="sao paulo"/>
    <x v="0"/>
    <x v="4"/>
    <x v="0"/>
    <n v="11"/>
  </r>
  <r>
    <s v="fa4616bdd46797a26d41f1189ffde2d1"/>
    <x v="8"/>
    <x v="3"/>
    <s v="7af99279a8af75b4b281a28927b84b81"/>
    <x v="0"/>
    <d v="2017-02-24T00:00:00"/>
    <d v="2017-03-07T00:00:00"/>
    <x v="2"/>
    <n v="18.05"/>
    <x v="4"/>
    <s v="02a79d79e818ad0be36cfc843a6af7ad"/>
    <s v="cb3dd9ce66268c7a3ca7241ac70ab58c"/>
    <n v="28.99"/>
    <n v="14.11"/>
    <x v="6"/>
    <s v="sao paulo"/>
    <x v="0"/>
    <x v="4"/>
    <x v="0"/>
    <n v="11"/>
  </r>
  <r>
    <s v="fa4616bdd46797a26d41f1189ffde2d1"/>
    <x v="8"/>
    <x v="3"/>
    <s v="7af99279a8af75b4b281a28927b84b81"/>
    <x v="0"/>
    <d v="2017-02-24T00:00:00"/>
    <d v="2017-03-07T00:00:00"/>
    <x v="2"/>
    <n v="21.66"/>
    <x v="4"/>
    <s v="02a79d79e818ad0be36cfc843a6af7ad"/>
    <s v="cb3dd9ce66268c7a3ca7241ac70ab58c"/>
    <n v="28.99"/>
    <n v="14.11"/>
    <x v="6"/>
    <s v="sao paulo"/>
    <x v="0"/>
    <x v="4"/>
    <x v="0"/>
    <n v="11"/>
  </r>
  <r>
    <s v="e625f68cfc5ace3c29268bbda6328ae3"/>
    <x v="8"/>
    <x v="3"/>
    <s v="17e6035d2c8a3c133174ada65347a2e4"/>
    <x v="0"/>
    <d v="2017-05-06T00:00:00"/>
    <d v="2017-05-16T00:00:00"/>
    <x v="0"/>
    <n v="76.89"/>
    <x v="2"/>
    <s v="6e8d2a5a16437217f5ad2706ce6550b3"/>
    <s v="aafe36600ce604f205b86b5084d3d767"/>
    <n v="59.9"/>
    <n v="16.989999999999998"/>
    <x v="8"/>
    <s v="sao jose"/>
    <x v="3"/>
    <x v="3"/>
    <x v="1"/>
    <n v="10"/>
  </r>
  <r>
    <s v="520e20cf271769ea1844e71104d65956"/>
    <x v="222"/>
    <x v="0"/>
    <s v="17e6cc1eacf9ee440e45af8b99785845"/>
    <x v="0"/>
    <d v="2017-12-15T00:00:00"/>
    <d v="2017-12-22T00:00:00"/>
    <x v="0"/>
    <n v="59.37"/>
    <x v="2"/>
    <s v="ee0ed531164a13619c1c6eb6455076b2"/>
    <s v="acadd4d36859671cb635527c6c977533"/>
    <n v="46"/>
    <n v="13.37"/>
    <x v="15"/>
    <s v="santa rosa de viterbo"/>
    <x v="0"/>
    <x v="4"/>
    <x v="0"/>
    <n v="7"/>
  </r>
  <r>
    <s v="e216c616176e9d3cbf36a5c5ed88b580"/>
    <x v="691"/>
    <x v="0"/>
    <s v="67a3664e806dcb942fb6d07d36c9ff8d"/>
    <x v="0"/>
    <d v="2018-08-08T00:00:00"/>
    <d v="2018-08-14T00:00:00"/>
    <x v="0"/>
    <n v="51.76"/>
    <x v="3"/>
    <s v="ffa7e0cbe11656d11a117b534bb1db27"/>
    <s v="9b013e03b2ab786505a1d3b5c0756754"/>
    <n v="18.489999999999998"/>
    <n v="7.39"/>
    <x v="19"/>
    <s v="vicente de carvalho"/>
    <x v="0"/>
    <x v="6"/>
    <x v="0"/>
    <n v="6"/>
  </r>
  <r>
    <s v="21c536c8261ff78c0ed65d9e2323fce2"/>
    <x v="313"/>
    <x v="0"/>
    <s v="57261741e78d278aab2b462220b787f8"/>
    <x v="0"/>
    <d v="2018-07-24T00:00:00"/>
    <d v="2018-07-26T00:00:00"/>
    <x v="0"/>
    <n v="50.72"/>
    <x v="0"/>
    <s v="ffa7e0cbe11656d11a117b534bb1db27"/>
    <s v="e9779976487b77c6d4ac45f75ec7afe9"/>
    <n v="17.489999999999998"/>
    <n v="7.87"/>
    <x v="19"/>
    <s v="praia grande"/>
    <x v="0"/>
    <x v="0"/>
    <x v="0"/>
    <n v="2"/>
  </r>
  <r>
    <s v="d09f20ff5b8faa599011fab2bf2a1ab6"/>
    <x v="38"/>
    <x v="0"/>
    <s v="17e71fa8bed3ecbe0d18f738ecb618e0"/>
    <x v="0"/>
    <d v="2017-08-18T00:00:00"/>
    <d v="2017-08-28T00:00:00"/>
    <x v="0"/>
    <n v="125.51"/>
    <x v="2"/>
    <s v="88e40881adf08ea3b87cb1d65c8c1d83"/>
    <s v="f8db351d8c4c4c22c6835c19a46f01b0"/>
    <n v="42.9"/>
    <n v="6.19"/>
    <x v="7"/>
    <s v="salto"/>
    <x v="0"/>
    <x v="4"/>
    <x v="0"/>
    <n v="10"/>
  </r>
  <r>
    <s v="26de5ab0f68967b8af2c7c56d39a3742"/>
    <x v="4"/>
    <x v="0"/>
    <s v="18cbe13511542b17fb381213e324d4e6"/>
    <x v="0"/>
    <d v="2017-12-19T00:00:00"/>
    <d v="2017-12-27T00:00:00"/>
    <x v="3"/>
    <n v="59.75"/>
    <x v="2"/>
    <s v="dfaa4aa108d9f919df2f99b86d45cb13"/>
    <s v="4a3ccda38b2129705f3fb522db62ca31"/>
    <n v="47.9"/>
    <n v="11.85"/>
    <x v="33"/>
    <s v="marilia"/>
    <x v="0"/>
    <x v="0"/>
    <x v="0"/>
    <n v="8"/>
  </r>
  <r>
    <s v="f8e0c380e596aec3ed26012824a1aa93"/>
    <x v="42"/>
    <x v="0"/>
    <s v="b85004b6486df47906bcc088f0be3092"/>
    <x v="0"/>
    <d v="2017-03-26T00:00:00"/>
    <d v="2017-04-03T00:00:00"/>
    <x v="0"/>
    <n v="60.64"/>
    <x v="2"/>
    <s v="1d6d7be70107889e3193819aca4dc1dc"/>
    <s v="4a3ca9315b744ce9f8e9374361493884"/>
    <n v="48.9"/>
    <n v="11.74"/>
    <x v="5"/>
    <s v="ibitinga"/>
    <x v="0"/>
    <x v="5"/>
    <x v="1"/>
    <n v="8"/>
  </r>
  <r>
    <s v="841fe19c631825e29af4e85b602a73b3"/>
    <x v="260"/>
    <x v="0"/>
    <s v="20da65274d671907282e06147c655ae4"/>
    <x v="0"/>
    <d v="2017-12-02T00:00:00"/>
    <d v="2017-12-14T00:00:00"/>
    <x v="2"/>
    <n v="61.59"/>
    <x v="3"/>
    <s v="1d6d7be70107889e3193819aca4dc1dc"/>
    <s v="4a3ca9315b744ce9f8e9374361493884"/>
    <n v="48.9"/>
    <n v="12.69"/>
    <x v="5"/>
    <s v="ibitinga"/>
    <x v="0"/>
    <x v="3"/>
    <x v="1"/>
    <n v="12"/>
  </r>
  <r>
    <s v="52f4c321b23906ab009a2ecb6ad7dced"/>
    <x v="1233"/>
    <x v="4"/>
    <s v="22aceb58bfd80959564e4b2ecd9ea0ef"/>
    <x v="0"/>
    <d v="2017-09-12T00:00:00"/>
    <d v="2017-10-04T00:00:00"/>
    <x v="0"/>
    <n v="65.010000000000005"/>
    <x v="2"/>
    <s v="1d6d7be70107889e3193819aca4dc1dc"/>
    <s v="4a3ca9315b744ce9f8e9374361493884"/>
    <n v="48.9"/>
    <n v="16.11"/>
    <x v="5"/>
    <s v="ibitinga"/>
    <x v="0"/>
    <x v="0"/>
    <x v="0"/>
    <n v="22"/>
  </r>
  <r>
    <s v="cc89c866db4f7b9cfecb9ae48c47fc20"/>
    <x v="785"/>
    <x v="21"/>
    <s v="3c528555482dd82c04d09832f338e139"/>
    <x v="0"/>
    <d v="2018-06-18T00:00:00"/>
    <d v="2018-06-26T00:00:00"/>
    <x v="1"/>
    <n v="130.01"/>
    <x v="2"/>
    <s v="f85f1a739343e5f5912d2ba0f2b7e614"/>
    <s v="5e105f5c9f63f5f1fd75d6cb942e55b1"/>
    <n v="75"/>
    <n v="55.01"/>
    <x v="10"/>
    <s v="sao jose do rio preto"/>
    <x v="0"/>
    <x v="1"/>
    <x v="0"/>
    <n v="8"/>
  </r>
  <r>
    <s v="07e4b8e04c04a18508d3e4999e460f8f"/>
    <x v="676"/>
    <x v="4"/>
    <s v="258fdca015115622abad4d8ac1a13ae4"/>
    <x v="0"/>
    <d v="2018-01-06T00:00:00"/>
    <d v="2018-02-03T00:00:00"/>
    <x v="0"/>
    <n v="58.82"/>
    <x v="5"/>
    <s v="5b7c8200bab71ae7cc1a0a7073b6afa1"/>
    <s v="dbc22125167c298ef99da25668e1011f"/>
    <n v="40.9"/>
    <n v="17.920000000000002"/>
    <x v="17"/>
    <s v="borda da mata"/>
    <x v="2"/>
    <x v="3"/>
    <x v="1"/>
    <n v="28"/>
  </r>
  <r>
    <s v="40233126a7bf476bc25269affa42e6a6"/>
    <x v="2416"/>
    <x v="5"/>
    <s v="19f0439c31499e4b699d03dbbbf44587"/>
    <x v="0"/>
    <d v="2018-05-12T00:00:00"/>
    <d v="2018-05-18T00:00:00"/>
    <x v="0"/>
    <n v="48.23"/>
    <x v="2"/>
    <s v="0c8fac7d7944ea8906fd291a8609474a"/>
    <s v="8fbd63429be6d3e5e6d1a709b6464802"/>
    <n v="30"/>
    <n v="18.23"/>
    <x v="24"/>
    <s v="santo andre"/>
    <x v="0"/>
    <x v="3"/>
    <x v="1"/>
    <n v="6"/>
  </r>
  <r>
    <s v="b91428fc385c2c1ace6de35869971d49"/>
    <x v="459"/>
    <x v="1"/>
    <s v="5968eb552ac0dfa3a19e11d2190503d3"/>
    <x v="0"/>
    <d v="2017-05-06T00:00:00"/>
    <d v="2017-05-24T00:00:00"/>
    <x v="0"/>
    <n v="171.44"/>
    <x v="0"/>
    <s v="660c32ce966761f6ed394953aef732b4"/>
    <s v="cca3071e3e9bb7d12640c9fbe2301306"/>
    <n v="149.9"/>
    <n v="21.54"/>
    <x v="1"/>
    <s v="ibitinga"/>
    <x v="0"/>
    <x v="3"/>
    <x v="1"/>
    <n v="18"/>
  </r>
  <r>
    <s v="bbcd801cba7b655a6aab583778eb6af8"/>
    <x v="6"/>
    <x v="4"/>
    <s v="29985fe387407ff7f6904b294fb89028"/>
    <x v="0"/>
    <d v="2017-02-12T00:00:00"/>
    <d v="2017-03-03T00:00:00"/>
    <x v="1"/>
    <n v="63.52"/>
    <x v="4"/>
    <s v="3edc3d3ffe806f5115118f86cbf5a021"/>
    <s v="ce33c6211beaa8fef4cae8b52db39862"/>
    <n v="49"/>
    <n v="14.52"/>
    <x v="6"/>
    <s v="suzano"/>
    <x v="0"/>
    <x v="5"/>
    <x v="1"/>
    <n v="19"/>
  </r>
  <r>
    <s v="2293c004fae6dedf12d1ab452f89f4b9"/>
    <x v="56"/>
    <x v="3"/>
    <s v="6a5f34bb72296c7b4f4a68b6d742d390"/>
    <x v="0"/>
    <d v="2018-07-17T00:00:00"/>
    <d v="2018-07-23T00:00:00"/>
    <x v="0"/>
    <n v="64.959999999999994"/>
    <x v="2"/>
    <s v="72cc36db9008f414bea55e8d38d38049"/>
    <s v="33cbbec1e7e1044aaf11d152172c776f"/>
    <n v="41.52"/>
    <n v="23.44"/>
    <x v="36"/>
    <s v="bento goncalves"/>
    <x v="7"/>
    <x v="0"/>
    <x v="0"/>
    <n v="6"/>
  </r>
  <r>
    <s v="96a3ccc2b8a86795e0dd98dd58e80d82"/>
    <x v="378"/>
    <x v="20"/>
    <s v="1be0198364927817972a58d394308a40"/>
    <x v="0"/>
    <d v="2018-07-30T00:00:00"/>
    <d v="2018-08-08T00:00:00"/>
    <x v="0"/>
    <n v="784.9"/>
    <x v="2"/>
    <s v="ab507b0003df596e5511f33004ea720c"/>
    <s v="8090490573c6c0aa343a7231ebcb8c86"/>
    <n v="729.08"/>
    <n v="55.82"/>
    <x v="19"/>
    <s v="sao paulo - sp"/>
    <x v="0"/>
    <x v="1"/>
    <x v="0"/>
    <n v="9"/>
  </r>
  <r>
    <s v="0c65e9ad8407c5104f5a8b48dd3d737a"/>
    <x v="98"/>
    <x v="14"/>
    <s v="a3c0d5a734ba53e42a0ec23ff32b2e99"/>
    <x v="0"/>
    <d v="2018-04-09T00:00:00"/>
    <d v="2018-05-12T00:00:00"/>
    <x v="0"/>
    <n v="178.9"/>
    <x v="2"/>
    <s v="53edb39964473cfdfad5b78c9134bc7f"/>
    <s v="4a3ca9315b744ce9f8e9374361493884"/>
    <n v="159.9"/>
    <n v="19"/>
    <x v="5"/>
    <s v="ibitinga"/>
    <x v="0"/>
    <x v="1"/>
    <x v="0"/>
    <n v="32"/>
  </r>
  <r>
    <s v="09f172135a40bccae4067425f7abe0a0"/>
    <x v="43"/>
    <x v="0"/>
    <s v="90cd8e765a696947ccb0afa686c933fd"/>
    <x v="0"/>
    <d v="2017-08-18T00:00:00"/>
    <d v="2017-08-22T00:00:00"/>
    <x v="1"/>
    <n v="22.24"/>
    <x v="2"/>
    <s v="42faf2e98f0486405f5dfac48e5cba7d"/>
    <s v="1127b7f2594683f2510f1c2c834a486b"/>
    <n v="14.46"/>
    <n v="7.78"/>
    <x v="15"/>
    <s v="campinas"/>
    <x v="0"/>
    <x v="4"/>
    <x v="0"/>
    <n v="4"/>
  </r>
  <r>
    <s v="4e88cdfcc6490fa26dc52e0e409a5704"/>
    <x v="226"/>
    <x v="5"/>
    <s v="17eef98a45132ca576588788ed401b96"/>
    <x v="0"/>
    <d v="2017-02-09T00:00:00"/>
    <d v="2017-03-03T00:00:00"/>
    <x v="0"/>
    <n v="78.599999999999994"/>
    <x v="3"/>
    <s v="0eb2c19991a9a90d3536addc877e36a6"/>
    <s v="4e8dacf3d38f281ae26c3e0321d92d88"/>
    <n v="59.9"/>
    <n v="18.7"/>
    <x v="10"/>
    <s v="sao paulo"/>
    <x v="0"/>
    <x v="2"/>
    <x v="0"/>
    <n v="22"/>
  </r>
  <r>
    <s v="795b085cc42ddd4b1f21acf716c176e5"/>
    <x v="4"/>
    <x v="0"/>
    <s v="75c3991c985f0ad3e6c3b9ae67f16b76"/>
    <x v="0"/>
    <d v="2018-08-05T00:00:00"/>
    <d v="2018-08-10T00:00:00"/>
    <x v="0"/>
    <n v="197.95"/>
    <x v="0"/>
    <s v="071b6fda0410cc12642f1083210f6703"/>
    <s v="d25aa0aaacb370e912f8cf6efeba38b3"/>
    <n v="173.93"/>
    <n v="24.02"/>
    <x v="10"/>
    <s v="massaranduba"/>
    <x v="3"/>
    <x v="5"/>
    <x v="1"/>
    <n v="5"/>
  </r>
  <r>
    <s v="498ce7988d1d397953797898c734dc82"/>
    <x v="674"/>
    <x v="0"/>
    <s v="17f027e58cb5cfb188bac60e3abc5cfe"/>
    <x v="0"/>
    <d v="2018-02-23T00:00:00"/>
    <d v="2018-03-12T00:00:00"/>
    <x v="2"/>
    <n v="213.03"/>
    <x v="4"/>
    <s v="2848023ffcfb063bb7aa0d0c447bd116"/>
    <s v="7681ef142fd2c19048da7430856b5588"/>
    <n v="220"/>
    <n v="17.170000000000002"/>
    <x v="54"/>
    <s v="guarulhos"/>
    <x v="0"/>
    <x v="4"/>
    <x v="0"/>
    <n v="17"/>
  </r>
  <r>
    <s v="498ce7988d1d397953797898c734dc82"/>
    <x v="674"/>
    <x v="0"/>
    <s v="17f027e58cb5cfb188bac60e3abc5cfe"/>
    <x v="0"/>
    <d v="2018-02-23T00:00:00"/>
    <d v="2018-03-12T00:00:00"/>
    <x v="0"/>
    <n v="24.14"/>
    <x v="4"/>
    <s v="2848023ffcfb063bb7aa0d0c447bd116"/>
    <s v="7681ef142fd2c19048da7430856b5588"/>
    <n v="220"/>
    <n v="17.170000000000002"/>
    <x v="54"/>
    <s v="guarulhos"/>
    <x v="0"/>
    <x v="4"/>
    <x v="0"/>
    <n v="17"/>
  </r>
  <r>
    <s v="dd21cc0ec49f7609b3c251a3b5342972"/>
    <x v="92"/>
    <x v="6"/>
    <s v="3ef5b9f1e389f2dcd9e2694ab91620e7"/>
    <x v="0"/>
    <d v="2018-05-06T00:00:00"/>
    <d v="2018-05-10T00:00:00"/>
    <x v="0"/>
    <n v="247.62"/>
    <x v="2"/>
    <s v="2848023ffcfb063bb7aa0d0c447bd116"/>
    <s v="7681ef142fd2c19048da7430856b5588"/>
    <n v="220"/>
    <n v="27.62"/>
    <x v="54"/>
    <s v="guarulhos"/>
    <x v="0"/>
    <x v="5"/>
    <x v="1"/>
    <n v="4"/>
  </r>
  <r>
    <s v="f408514ea6598d6b04a3ff8f2a2ae7aa"/>
    <x v="4"/>
    <x v="0"/>
    <s v="24b08ea637db67e116dabc26306710db"/>
    <x v="0"/>
    <d v="2018-02-26T00:00:00"/>
    <d v="2018-02-28T00:00:00"/>
    <x v="0"/>
    <n v="52.34"/>
    <x v="2"/>
    <s v="b2432f253fe77388b09fde407a2cc37e"/>
    <s v="42ef3192a9ff87a22d1867b74b3ee205"/>
    <n v="43"/>
    <n v="9.34"/>
    <x v="2"/>
    <s v="santo andre"/>
    <x v="0"/>
    <x v="1"/>
    <x v="0"/>
    <n v="2"/>
  </r>
  <r>
    <s v="0857e520aa7eb2f1e414ae0907e994a8"/>
    <x v="148"/>
    <x v="10"/>
    <s v="17f2262c8b3797eadd32de22437bffa4"/>
    <x v="0"/>
    <d v="2017-11-24T00:00:00"/>
    <d v="2017-12-17T00:00:00"/>
    <x v="0"/>
    <n v="146.57"/>
    <x v="2"/>
    <s v="4fe43f61e04cd41cadc3bebf606fe77b"/>
    <s v="4a3ccda38b2129705f3fb522db62ca31"/>
    <n v="130.9"/>
    <n v="15.67"/>
    <x v="33"/>
    <s v="marilia"/>
    <x v="0"/>
    <x v="4"/>
    <x v="0"/>
    <n v="23"/>
  </r>
  <r>
    <s v="040e8bf7215dd067e3be59eebc2dd6b4"/>
    <x v="1869"/>
    <x v="20"/>
    <s v="e63535549952058863a162a6c807e0d6"/>
    <x v="0"/>
    <d v="2017-12-19T00:00:00"/>
    <d v="2018-01-05T00:00:00"/>
    <x v="1"/>
    <n v="165.62"/>
    <x v="0"/>
    <s v="4fe43f61e04cd41cadc3bebf606fe77b"/>
    <s v="4a3ccda38b2129705f3fb522db62ca31"/>
    <n v="130.9"/>
    <n v="34.72"/>
    <x v="33"/>
    <s v="marilia"/>
    <x v="0"/>
    <x v="0"/>
    <x v="0"/>
    <n v="17"/>
  </r>
  <r>
    <s v="b80a097ea46d3cef0ea29a2b2ce06375"/>
    <x v="56"/>
    <x v="3"/>
    <s v="bffbc9914c0ed565820a4cf5b205b0d5"/>
    <x v="0"/>
    <d v="2017-11-27T00:00:00"/>
    <d v="2017-12-18T00:00:00"/>
    <x v="0"/>
    <n v="185.86"/>
    <x v="3"/>
    <s v="bd00b629f3671ea02795279de2915086"/>
    <s v="cf2384dd2f1dddea3f838efed0945e65"/>
    <n v="159.9"/>
    <n v="25.96"/>
    <x v="1"/>
    <s v="serra negra"/>
    <x v="0"/>
    <x v="1"/>
    <x v="0"/>
    <n v="21"/>
  </r>
  <r>
    <s v="6dfeb5786ef57a96c2bdefd5d2821f23"/>
    <x v="112"/>
    <x v="11"/>
    <s v="2f8dd4ef8e90826fb9e28ef7af565cf5"/>
    <x v="0"/>
    <d v="2018-04-19T00:00:00"/>
    <d v="2018-05-09T00:00:00"/>
    <x v="0"/>
    <n v="90.88"/>
    <x v="2"/>
    <s v="f59941a5cc5ec87593e49a0d49e788f2"/>
    <s v="bd0389da23d89b726abf911cccc54596"/>
    <n v="67.900000000000006"/>
    <n v="22.98"/>
    <x v="12"/>
    <s v="brasilia"/>
    <x v="1"/>
    <x v="2"/>
    <x v="0"/>
    <n v="20"/>
  </r>
  <r>
    <s v="bbc82b85b6867ca7bf1380c64f8447b9"/>
    <x v="2615"/>
    <x v="6"/>
    <s v="17f70d10c2acd50864b5dae4885894b5"/>
    <x v="0"/>
    <d v="2017-01-25T00:00:00"/>
    <d v="2017-02-14T00:00:00"/>
    <x v="0"/>
    <n v="45.49"/>
    <x v="4"/>
    <s v="2636a9812d151c718b53387171ce08be"/>
    <s v="b17b679f4f5ce2e03ce6968c62648246"/>
    <n v="30.97"/>
    <n v="14.52"/>
    <x v="19"/>
    <s v="ribeirao preto"/>
    <x v="0"/>
    <x v="6"/>
    <x v="0"/>
    <n v="20"/>
  </r>
  <r>
    <s v="c7e79ac0034b4accdb78aa403ba6f68c"/>
    <x v="2566"/>
    <x v="14"/>
    <s v="fb975e889b11a08705d3b2734b626916"/>
    <x v="0"/>
    <d v="2017-01-27T00:00:00"/>
    <d v="2017-02-20T00:00:00"/>
    <x v="0"/>
    <n v="47.02"/>
    <x v="4"/>
    <s v="2636a9812d151c718b53387171ce08be"/>
    <s v="b17b679f4f5ce2e03ce6968c62648246"/>
    <n v="30.97"/>
    <n v="16.05"/>
    <x v="19"/>
    <s v="ribeirao preto"/>
    <x v="0"/>
    <x v="4"/>
    <x v="0"/>
    <n v="24"/>
  </r>
  <r>
    <s v="617e79a8f584d33d7cd446ac3d1519a2"/>
    <x v="458"/>
    <x v="0"/>
    <s v="28f5847427849401fb017537fd20da41"/>
    <x v="0"/>
    <d v="2017-01-25T00:00:00"/>
    <d v="2017-02-17T00:00:00"/>
    <x v="0"/>
    <n v="41.93"/>
    <x v="4"/>
    <s v="2636a9812d151c718b53387171ce08be"/>
    <s v="b17b679f4f5ce2e03ce6968c62648246"/>
    <n v="30.97"/>
    <n v="10.96"/>
    <x v="19"/>
    <s v="ribeirao preto"/>
    <x v="0"/>
    <x v="6"/>
    <x v="0"/>
    <n v="23"/>
  </r>
  <r>
    <s v="21bdba219d8d2f0f3795d2d97d8e30d4"/>
    <x v="8"/>
    <x v="3"/>
    <s v="26cc9c222792e6af792575ab34ee3ecc"/>
    <x v="0"/>
    <d v="2018-02-08T00:00:00"/>
    <d v="2018-02-20T00:00:00"/>
    <x v="0"/>
    <n v="183.37"/>
    <x v="2"/>
    <s v="89bab87bf3067b3e6614d53338c4d788"/>
    <s v="cac63f48c38cd7d002a7e846dcd99a23"/>
    <n v="89.9"/>
    <n v="22.86"/>
    <x v="2"/>
    <s v="sumare"/>
    <x v="0"/>
    <x v="2"/>
    <x v="0"/>
    <n v="12"/>
  </r>
  <r>
    <s v="0e48cc6ff4697cd603cd84a57d3732d4"/>
    <x v="15"/>
    <x v="0"/>
    <s v="1cdf7f2bd959ee4f6bd5b829ec17fd6c"/>
    <x v="0"/>
    <d v="2017-12-03T00:00:00"/>
    <d v="2017-12-15T00:00:00"/>
    <x v="0"/>
    <n v="190.88"/>
    <x v="2"/>
    <s v="16afeb4db1b7fa1b52b58d3012ec56be"/>
    <s v="b2ba3715d723d245138f291a6fe42594"/>
    <n v="174.9"/>
    <n v="15.98"/>
    <x v="2"/>
    <s v="sao paulo"/>
    <x v="0"/>
    <x v="5"/>
    <x v="1"/>
    <n v="12"/>
  </r>
  <r>
    <s v="29c0e28bcd9fba73b230337bf0908614"/>
    <x v="352"/>
    <x v="6"/>
    <s v="9b6c23f7e50fe64b97022b8c0d3602a6"/>
    <x v="0"/>
    <d v="2017-06-04T00:00:00"/>
    <d v="2017-06-14T00:00:00"/>
    <x v="0"/>
    <n v="63.54"/>
    <x v="2"/>
    <s v="2c14b8fb1b0888410324f12fc6748772"/>
    <s v="73a63f72308aa20a46f4b1632018f196"/>
    <n v="43.95"/>
    <n v="19.59"/>
    <x v="15"/>
    <s v="curitiba"/>
    <x v="4"/>
    <x v="5"/>
    <x v="1"/>
    <n v="10"/>
  </r>
  <r>
    <s v="73464d896b5905196286e7edefa9840f"/>
    <x v="2616"/>
    <x v="20"/>
    <s v="17fa9c64619b1cf287c13c5249dd6b0c"/>
    <x v="0"/>
    <d v="2018-07-13T00:00:00"/>
    <d v="2018-07-27T00:00:00"/>
    <x v="3"/>
    <n v="169.99"/>
    <x v="2"/>
    <s v="cf77fbd3b6f8bccc81829127933fba77"/>
    <s v="e24d3429d294b2eb200b064ebb035879"/>
    <n v="130"/>
    <n v="39.99"/>
    <x v="19"/>
    <s v="sao paulo"/>
    <x v="0"/>
    <x v="4"/>
    <x v="0"/>
    <n v="14"/>
  </r>
  <r>
    <s v="8a9de3b3a35fb0bb3159fe4d1ec6f522"/>
    <x v="440"/>
    <x v="5"/>
    <s v="17fe101451195e941a90b55aa9cf2e48"/>
    <x v="0"/>
    <d v="2017-05-06T00:00:00"/>
    <d v="2017-05-15T00:00:00"/>
    <x v="0"/>
    <n v="277.8"/>
    <x v="2"/>
    <s v="a0627b01409b61f4076a920265b86665"/>
    <s v="6e0908ef4d4efadbc3cc2b74ea477cb0"/>
    <n v="92.55"/>
    <n v="17.48"/>
    <x v="1"/>
    <s v="rio de janeiro"/>
    <x v="6"/>
    <x v="3"/>
    <x v="1"/>
    <n v="9"/>
  </r>
  <r>
    <s v="0dc19211283195b22b2c945bd5b0acd7"/>
    <x v="252"/>
    <x v="4"/>
    <s v="468edfd1aeeeef023e6bba4943f2cdfb"/>
    <x v="0"/>
    <d v="2017-12-06T00:00:00"/>
    <d v="2017-12-29T00:00:00"/>
    <x v="0"/>
    <n v="168.57"/>
    <x v="4"/>
    <s v="4256cf575577f02e6c98d452ad40fa63"/>
    <s v="244c2f1bff6afe1f2eaf9bfe9b2aed38"/>
    <n v="99"/>
    <n v="69.569999999999993"/>
    <x v="1"/>
    <s v="mogi das cruzes"/>
    <x v="0"/>
    <x v="6"/>
    <x v="0"/>
    <n v="23"/>
  </r>
  <r>
    <s v="0dc19211283195b22b2c945bd5b0acd7"/>
    <x v="252"/>
    <x v="4"/>
    <s v="468edfd1aeeeef023e6bba4943f2cdfb"/>
    <x v="0"/>
    <d v="2017-12-06T00:00:00"/>
    <d v="2017-12-29T00:00:00"/>
    <x v="0"/>
    <n v="168.57"/>
    <x v="3"/>
    <s v="4256cf575577f02e6c98d452ad40fa63"/>
    <s v="244c2f1bff6afe1f2eaf9bfe9b2aed38"/>
    <n v="99"/>
    <n v="69.569999999999993"/>
    <x v="1"/>
    <s v="mogi das cruzes"/>
    <x v="0"/>
    <x v="6"/>
    <x v="0"/>
    <n v="23"/>
  </r>
  <r>
    <s v="dd4cd9e1add310e5a0d8aa4f7fa15da4"/>
    <x v="2617"/>
    <x v="2"/>
    <s v="4bd891688089fefa2a88b0c0da2ce5d2"/>
    <x v="0"/>
    <d v="2018-06-16T00:00:00"/>
    <d v="2018-07-03T00:00:00"/>
    <x v="0"/>
    <n v="927.22"/>
    <x v="2"/>
    <s v="b05e16a39e3c4fc195893fd921779363"/>
    <s v="c3acdfac4e3e97ff87529454fbc03642"/>
    <n v="899"/>
    <n v="28.22"/>
    <x v="20"/>
    <s v="sao paulo"/>
    <x v="0"/>
    <x v="3"/>
    <x v="1"/>
    <n v="17"/>
  </r>
  <r>
    <s v="e804e7ef5f81657fd973fde6a032d3f4"/>
    <x v="590"/>
    <x v="0"/>
    <s v="5fec03fce725fff481779aff4be805d8"/>
    <x v="0"/>
    <d v="2018-08-04T00:00:00"/>
    <d v="2018-08-10T00:00:00"/>
    <x v="0"/>
    <n v="226.31"/>
    <x v="4"/>
    <s v="62de52bc0f87cf3a234c38e196edac91"/>
    <s v="282f23a9769b2690c5dda22e316f9941"/>
    <n v="48.6"/>
    <n v="12.12"/>
    <x v="15"/>
    <s v="belo horizonte"/>
    <x v="2"/>
    <x v="3"/>
    <x v="1"/>
    <n v="6"/>
  </r>
  <r>
    <s v="e804e7ef5f81657fd973fde6a032d3f4"/>
    <x v="590"/>
    <x v="0"/>
    <s v="5fec03fce725fff481779aff4be805d8"/>
    <x v="0"/>
    <d v="2018-08-04T00:00:00"/>
    <d v="2018-08-10T00:00:00"/>
    <x v="0"/>
    <n v="226.31"/>
    <x v="4"/>
    <s v="fa6abc53b6abfed3231c37cfa290850a"/>
    <s v="282f23a9769b2690c5dda22e316f9941"/>
    <n v="48.28"/>
    <n v="12.12"/>
    <x v="15"/>
    <s v="belo horizonte"/>
    <x v="2"/>
    <x v="3"/>
    <x v="1"/>
    <n v="6"/>
  </r>
  <r>
    <s v="41b3c5c585822fbdee3b0b136b9696c4"/>
    <x v="8"/>
    <x v="3"/>
    <s v="24014414a15d7274cad8a2917fe1f040"/>
    <x v="0"/>
    <d v="2017-05-11T00:00:00"/>
    <d v="2017-05-23T00:00:00"/>
    <x v="0"/>
    <n v="1348.67"/>
    <x v="2"/>
    <s v="77ccda894b672fe1214b0101d108d7f7"/>
    <s v="e24fc9fcd865784fb25705606fe3dfe7"/>
    <n v="672"/>
    <n v="7.0000000000000007E-2"/>
    <x v="19"/>
    <s v="braganca paulista"/>
    <x v="0"/>
    <x v="2"/>
    <x v="0"/>
    <n v="12"/>
  </r>
  <r>
    <s v="61de05227162194a72ddd75c0b8ea706"/>
    <x v="4"/>
    <x v="0"/>
    <s v="f8941c4e03c5fdb1736fb5cd167c17a1"/>
    <x v="0"/>
    <d v="2018-08-04T00:00:00"/>
    <d v="2018-08-09T00:00:00"/>
    <x v="0"/>
    <n v="389.6"/>
    <x v="2"/>
    <s v="2546d567ebfae0f9bc59addbaa2a16c7"/>
    <s v="cc63f0dd2acba93ffed4fe9f8e0321fa"/>
    <n v="360"/>
    <n v="29.6"/>
    <x v="10"/>
    <s v="sao jose do rio preto"/>
    <x v="0"/>
    <x v="3"/>
    <x v="1"/>
    <n v="5"/>
  </r>
  <r>
    <s v="65e444319579c6e8203cc88c1b8572d6"/>
    <x v="2192"/>
    <x v="6"/>
    <s v="251de75257803bd25352975324ff2c64"/>
    <x v="0"/>
    <d v="2018-04-01T00:00:00"/>
    <d v="2018-04-06T00:00:00"/>
    <x v="0"/>
    <n v="53.47"/>
    <x v="2"/>
    <s v="7af69c11f2613a1f1fa6c519fd358b49"/>
    <s v="6cd68b3ed6d59aaa9fece558ad360c0a"/>
    <n v="40"/>
    <n v="13.47"/>
    <x v="10"/>
    <s v="belo horizonte"/>
    <x v="2"/>
    <x v="5"/>
    <x v="1"/>
    <n v="5"/>
  </r>
  <r>
    <s v="ab95418b637c62c3f1eae85f50c29c21"/>
    <x v="6"/>
    <x v="4"/>
    <s v="18b5c5e3d06b8ffb3935759ce29393f3"/>
    <x v="0"/>
    <d v="2017-05-26T00:00:00"/>
    <d v="2017-06-13T00:00:00"/>
    <x v="0"/>
    <n v="194.01"/>
    <x v="3"/>
    <s v="86271c025e6ff0c1d327388c0b4c811b"/>
    <s v="d1c281d3ae149232351cd8c8cc885f0d"/>
    <n v="167.99"/>
    <n v="26.02"/>
    <x v="5"/>
    <s v="ibitinga"/>
    <x v="0"/>
    <x v="4"/>
    <x v="0"/>
    <n v="18"/>
  </r>
  <r>
    <s v="2d2572843074b4bc41daa7285f538439"/>
    <x v="1927"/>
    <x v="8"/>
    <s v="180956bcbdf2ff42e547ec8dec11ed1f"/>
    <x v="0"/>
    <d v="2018-01-09T00:00:00"/>
    <d v="2018-01-24T00:00:00"/>
    <x v="0"/>
    <n v="690.86"/>
    <x v="3"/>
    <s v="2174a02a3c42e648e408c9b3505c54d3"/>
    <s v="0691148aee60ca47977c187804f935ae"/>
    <n v="174.51"/>
    <n v="34.44"/>
    <x v="6"/>
    <s v="londrina"/>
    <x v="4"/>
    <x v="0"/>
    <x v="0"/>
    <n v="14"/>
  </r>
  <r>
    <s v="209beaa8ad584bf64b28ddc0d66fd7b0"/>
    <x v="227"/>
    <x v="0"/>
    <s v="293f1f31a342e210ff008a393e2955bd"/>
    <x v="0"/>
    <d v="2018-04-27T00:00:00"/>
    <d v="2018-05-07T00:00:00"/>
    <x v="0"/>
    <n v="140.04"/>
    <x v="0"/>
    <s v="7eaf66aca1ed54df09b3c864b7416110"/>
    <s v="49067458c68f7701fd334ce326accbe0"/>
    <n v="28.45"/>
    <n v="18.23"/>
    <x v="49"/>
    <s v="juiz de fora"/>
    <x v="2"/>
    <x v="4"/>
    <x v="0"/>
    <n v="10"/>
  </r>
  <r>
    <s v="812a63ff144b41eb8a0a01ed1b654056"/>
    <x v="210"/>
    <x v="3"/>
    <s v="6b5dacee2e42b0fffa4c671e7ffcca06"/>
    <x v="0"/>
    <d v="2018-08-17T00:00:00"/>
    <d v="2018-08-24T00:00:00"/>
    <x v="3"/>
    <n v="179.22"/>
    <x v="2"/>
    <s v="b67841db204fe56a1b7d0b4d7c6fca8b"/>
    <s v="d921b68bf747894be13a97ae52b0f386"/>
    <n v="160"/>
    <n v="19.22"/>
    <x v="20"/>
    <s v="formiga"/>
    <x v="2"/>
    <x v="4"/>
    <x v="0"/>
    <n v="8"/>
  </r>
  <r>
    <s v="14777b1b80f36a5b1e889b6ebeb634a2"/>
    <x v="276"/>
    <x v="0"/>
    <s v="6bb425cfe5c2338ba1386a0114f7fb50"/>
    <x v="0"/>
    <d v="2018-08-20T00:00:00"/>
    <d v="2018-08-23T00:00:00"/>
    <x v="0"/>
    <n v="63.6"/>
    <x v="2"/>
    <s v="9a2baa159a216dcc9eb422cda7271ba8"/>
    <s v="f9ec7093df3a7b346b7bcf7864069ca3"/>
    <n v="47"/>
    <n v="16.600000000000001"/>
    <x v="2"/>
    <s v="sao paulo"/>
    <x v="0"/>
    <x v="1"/>
    <x v="0"/>
    <n v="3"/>
  </r>
  <r>
    <s v="8f1154600445b412fcea3fb8cc527b5e"/>
    <x v="4"/>
    <x v="0"/>
    <s v="34c2654b609f57f294795b5131b7c7d9"/>
    <x v="0"/>
    <d v="2017-09-01T00:00:00"/>
    <d v="2017-09-12T00:00:00"/>
    <x v="1"/>
    <n v="90.13"/>
    <x v="4"/>
    <s v="cbbc9abd5fd6bcf8db2e1dbafcb4ad42"/>
    <s v="dd8a29ce82d5c705ba932d81494600a5"/>
    <n v="80.75"/>
    <n v="9.3800000000000008"/>
    <x v="47"/>
    <s v="sao paulo"/>
    <x v="0"/>
    <x v="4"/>
    <x v="0"/>
    <n v="11"/>
  </r>
  <r>
    <s v="0244fcc0d060a5943dd7d4d5f87de9c8"/>
    <x v="1457"/>
    <x v="4"/>
    <s v="1811959f3ced8abc0645c21285a5a4d5"/>
    <x v="0"/>
    <d v="2017-02-28T00:00:00"/>
    <d v="2017-03-10T00:00:00"/>
    <x v="0"/>
    <n v="79.78"/>
    <x v="2"/>
    <s v="f0a7113644fce6d200240a1d0dba2b9b"/>
    <s v="78c99c6dff4eeae5be99bf635ed21e3f"/>
    <n v="55.9"/>
    <n v="18.670000000000002"/>
    <x v="6"/>
    <s v="marilia"/>
    <x v="0"/>
    <x v="0"/>
    <x v="0"/>
    <n v="10"/>
  </r>
  <r>
    <s v="a2258343416fd06f65ea824cf277279d"/>
    <x v="1828"/>
    <x v="6"/>
    <s v="20a2e132c352b08f18529a9478c011c1"/>
    <x v="0"/>
    <d v="2017-10-09T00:00:00"/>
    <d v="2017-10-17T00:00:00"/>
    <x v="0"/>
    <n v="41.09"/>
    <x v="2"/>
    <s v="407729653f67fdfa6e588c6b0853edd7"/>
    <s v="ef506c96320abeedfb894c34db06f478"/>
    <n v="25.99"/>
    <n v="15.1"/>
    <x v="18"/>
    <s v="sao paulo"/>
    <x v="0"/>
    <x v="1"/>
    <x v="0"/>
    <n v="8"/>
  </r>
  <r>
    <s v="97c905bbb48e654d4c54d35f094337b5"/>
    <x v="62"/>
    <x v="3"/>
    <s v="18137b5db086c8612160066abecac8a7"/>
    <x v="0"/>
    <d v="2018-07-20T00:00:00"/>
    <d v="2018-07-26T00:00:00"/>
    <x v="0"/>
    <n v="231.88"/>
    <x v="3"/>
    <s v="1fa5685b6d15b1f431092eb5e391250c"/>
    <s v="0241d4d5d36f10f80c644447315af0bd"/>
    <n v="79.900000000000006"/>
    <n v="26.57"/>
    <x v="1"/>
    <s v="curitiba"/>
    <x v="4"/>
    <x v="4"/>
    <x v="0"/>
    <n v="6"/>
  </r>
  <r>
    <s v="26228622b964e886bacfad4aee3a5b20"/>
    <x v="532"/>
    <x v="16"/>
    <s v="21f1d47d575b225fabd423c4282b73f4"/>
    <x v="0"/>
    <d v="2017-10-01T00:00:00"/>
    <d v="2017-10-17T00:00:00"/>
    <x v="0"/>
    <n v="423.51"/>
    <x v="3"/>
    <s v="1ab21d1c80e214bc2cedfcb7a5ade550"/>
    <s v="7c67e1448b00f6e969d365cea6b010ab"/>
    <n v="299.99"/>
    <n v="123.52"/>
    <x v="0"/>
    <s v="itaquaquecetuba"/>
    <x v="0"/>
    <x v="5"/>
    <x v="1"/>
    <n v="16"/>
  </r>
  <r>
    <s v="9dd50ff077de2943d52b1f62995a7aa9"/>
    <x v="1881"/>
    <x v="1"/>
    <s v="69dfe792c019bf6ffda89f85c1e9623e"/>
    <x v="0"/>
    <d v="2018-01-12T00:00:00"/>
    <d v="2018-01-19T00:00:00"/>
    <x v="0"/>
    <n v="156.44"/>
    <x v="0"/>
    <s v="1de1332e38dc2f575edfeae165edea4e"/>
    <s v="4a3ca9315b744ce9f8e9374361493884"/>
    <n v="135"/>
    <n v="21.44"/>
    <x v="5"/>
    <s v="ibitinga"/>
    <x v="0"/>
    <x v="4"/>
    <x v="0"/>
    <n v="7"/>
  </r>
  <r>
    <s v="e36fbeb0ed7be80a574afd5fb9110dac"/>
    <x v="4"/>
    <x v="0"/>
    <s v="19f8033200723ac16aa147cf1add96c1"/>
    <x v="0"/>
    <d v="2018-02-17T00:00:00"/>
    <d v="2018-02-23T00:00:00"/>
    <x v="0"/>
    <n v="21.78"/>
    <x v="2"/>
    <s v="f463be14aa25e52cdddcccccb9baff20"/>
    <s v="d97df38225e5abadaff1e72cb72b823c"/>
    <n v="14"/>
    <n v="7.78"/>
    <x v="24"/>
    <s v="sao caetano do sul"/>
    <x v="0"/>
    <x v="3"/>
    <x v="1"/>
    <n v="7"/>
  </r>
  <r>
    <s v="8ce2db78e5141c5ffd612b96da4043b9"/>
    <x v="27"/>
    <x v="9"/>
    <s v="96dedbc863308fafcabedddb58c1ae89"/>
    <x v="0"/>
    <d v="2017-12-11T00:00:00"/>
    <d v="2017-12-30T00:00:00"/>
    <x v="0"/>
    <n v="51.09"/>
    <x v="0"/>
    <s v="0dc3bdb1240958ec9be2c91cba5bcc57"/>
    <s v="1554a68530182680ad5c8b042c3ab563"/>
    <n v="35.99"/>
    <n v="15.1"/>
    <x v="10"/>
    <s v="monte siao"/>
    <x v="2"/>
    <x v="1"/>
    <x v="0"/>
    <n v="19"/>
  </r>
  <r>
    <s v="88a424b8aa5a9c123fe5fac76e7fa1ef"/>
    <x v="8"/>
    <x v="3"/>
    <s v="f9e5527003cf8cbd665bfc75e264da16"/>
    <x v="0"/>
    <d v="2018-08-05T00:00:00"/>
    <d v="2018-08-09T00:00:00"/>
    <x v="0"/>
    <n v="317.27999999999997"/>
    <x v="3"/>
    <s v="8a494aeffa13ead64254d18d66189a22"/>
    <s v="67883baaae6134ee81b271a542613728"/>
    <n v="299"/>
    <n v="18.28"/>
    <x v="20"/>
    <s v="sao paulo"/>
    <x v="0"/>
    <x v="5"/>
    <x v="1"/>
    <n v="4"/>
  </r>
  <r>
    <s v="15af4083ea818f480d16176ff0d903b2"/>
    <x v="26"/>
    <x v="0"/>
    <s v="181f3a2409fbfd9640a4e017c3b9971f"/>
    <x v="0"/>
    <d v="2018-07-02T00:00:00"/>
    <d v="2018-07-04T00:00:00"/>
    <x v="0"/>
    <n v="27.87"/>
    <x v="2"/>
    <s v="3360da0bdc5e96e78beaade20beeefa4"/>
    <s v="ea00f977a203ff88adf7057cb7806998"/>
    <n v="19.989999999999998"/>
    <n v="7.88"/>
    <x v="24"/>
    <s v="santos"/>
    <x v="0"/>
    <x v="1"/>
    <x v="0"/>
    <n v="2"/>
  </r>
  <r>
    <s v="3cfb3b7c26e4afd8ee00693925452a05"/>
    <x v="2399"/>
    <x v="0"/>
    <s v="1824231549dc0859a6ce9f7b7ada733a"/>
    <x v="0"/>
    <d v="2017-05-23T00:00:00"/>
    <d v="2017-05-31T00:00:00"/>
    <x v="1"/>
    <n v="96.3"/>
    <x v="2"/>
    <s v="dbbada1d22d372b560848616267ef291"/>
    <s v="ec4608a1f76453166bb312b2968aeaf4"/>
    <n v="23.49"/>
    <n v="24.66"/>
    <x v="1"/>
    <s v="porto ferreira"/>
    <x v="0"/>
    <x v="0"/>
    <x v="0"/>
    <n v="8"/>
  </r>
  <r>
    <s v="9fe71cf3d38ed8a2df5d20cef8dccd9e"/>
    <x v="17"/>
    <x v="1"/>
    <s v="c7f9c9ed8383be0c7514a7672ffdfdbe"/>
    <x v="0"/>
    <d v="2018-08-16T00:00:00"/>
    <d v="2018-08-23T00:00:00"/>
    <x v="0"/>
    <n v="68.349999999999994"/>
    <x v="2"/>
    <s v="1e2841e311d4b0bb5cd837dca5ada1c7"/>
    <s v="4c4d546adf3c3868fe19c9ec6e9ffda9"/>
    <n v="49.9"/>
    <n v="18.45"/>
    <x v="7"/>
    <s v="maringa"/>
    <x v="4"/>
    <x v="2"/>
    <x v="0"/>
    <n v="7"/>
  </r>
  <r>
    <s v="9fe82e319a983fcac6e5ea245687ea71"/>
    <x v="257"/>
    <x v="3"/>
    <s v="a8c7e8c088aabc1cd41eb0161f0c7757"/>
    <x v="0"/>
    <d v="2017-09-07T00:00:00"/>
    <d v="2017-09-17T00:00:00"/>
    <x v="2"/>
    <n v="31.74"/>
    <x v="0"/>
    <s v="4a211fb7f2b6822d48f63629207a9f7e"/>
    <s v="9674754b5a0cb32b638cec001178f799"/>
    <n v="15.9"/>
    <n v="16.11"/>
    <x v="36"/>
    <s v="sao paulo"/>
    <x v="0"/>
    <x v="2"/>
    <x v="0"/>
    <n v="10"/>
  </r>
  <r>
    <s v="9fe82e319a983fcac6e5ea245687ea71"/>
    <x v="257"/>
    <x v="3"/>
    <s v="a8c7e8c088aabc1cd41eb0161f0c7757"/>
    <x v="0"/>
    <d v="2017-09-07T00:00:00"/>
    <d v="2017-09-17T00:00:00"/>
    <x v="0"/>
    <n v="0.27"/>
    <x v="0"/>
    <s v="4a211fb7f2b6822d48f63629207a9f7e"/>
    <s v="9674754b5a0cb32b638cec001178f799"/>
    <n v="15.9"/>
    <n v="16.11"/>
    <x v="36"/>
    <s v="sao paulo"/>
    <x v="0"/>
    <x v="2"/>
    <x v="0"/>
    <n v="10"/>
  </r>
  <r>
    <s v="119a09b54964ed6697e8e8b3937b6859"/>
    <x v="181"/>
    <x v="21"/>
    <s v="18279a656ac308b75f99ed16ed347192"/>
    <x v="0"/>
    <d v="2018-06-14T00:00:00"/>
    <d v="2018-06-29T00:00:00"/>
    <x v="0"/>
    <n v="57.86"/>
    <x v="2"/>
    <s v="c4fc1d4489f664ce1c6c55b7089738b2"/>
    <s v="0ea22c1cfbdc755f86b9b54b39c16043"/>
    <n v="34.9"/>
    <n v="22.96"/>
    <x v="26"/>
    <s v="sete lagoas"/>
    <x v="2"/>
    <x v="2"/>
    <x v="0"/>
    <n v="14"/>
  </r>
  <r>
    <s v="3c0484744c9b3a3d7af35aa68c25a7cf"/>
    <x v="34"/>
    <x v="6"/>
    <s v="182b04723eb5306a7d96bdec43fbd51e"/>
    <x v="0"/>
    <d v="2017-11-21T00:00:00"/>
    <d v="2017-12-05T00:00:00"/>
    <x v="0"/>
    <n v="143.66"/>
    <x v="0"/>
    <s v="2cbef7c427c1cd8909ff84e3bdc02ae3"/>
    <s v="b55638ad525e906c698fa2ce742c1742"/>
    <n v="55"/>
    <n v="16.829999999999998"/>
    <x v="7"/>
    <s v="imbituba"/>
    <x v="3"/>
    <x v="0"/>
    <x v="0"/>
    <n v="14"/>
  </r>
  <r>
    <s v="6d808c06e2e45bb613837ecb06990947"/>
    <x v="245"/>
    <x v="3"/>
    <s v="7ea1ada580d55b157f20ef1fb3a83ee6"/>
    <x v="0"/>
    <d v="2017-09-27T00:00:00"/>
    <d v="2017-10-06T00:00:00"/>
    <x v="0"/>
    <n v="91.08"/>
    <x v="0"/>
    <s v="ee459f46c41c7314be5b18a4cad901de"/>
    <s v="4a3ca9315b744ce9f8e9374361493884"/>
    <n v="74.8"/>
    <n v="16.28"/>
    <x v="1"/>
    <s v="ibitinga"/>
    <x v="0"/>
    <x v="6"/>
    <x v="0"/>
    <n v="9"/>
  </r>
  <r>
    <s v="8762f5a57da0d4ac0936522a83bfd9e0"/>
    <x v="15"/>
    <x v="0"/>
    <s v="2552ad5f4b7eb7bc0650f3e1a4a1d678"/>
    <x v="0"/>
    <d v="2018-04-04T00:00:00"/>
    <d v="2018-04-12T00:00:00"/>
    <x v="0"/>
    <n v="173.16"/>
    <x v="2"/>
    <s v="ee459f46c41c7314be5b18a4cad901de"/>
    <s v="4a3ca9315b744ce9f8e9374361493884"/>
    <n v="74.8"/>
    <n v="8.1300000000000008"/>
    <x v="1"/>
    <s v="ibitinga"/>
    <x v="0"/>
    <x v="6"/>
    <x v="0"/>
    <n v="8"/>
  </r>
  <r>
    <s v="3272486665306aaac6670c697d0a4182"/>
    <x v="4"/>
    <x v="0"/>
    <s v="2ae27be1dc98f5a04985f016c58c71e5"/>
    <x v="0"/>
    <d v="2017-08-20T00:00:00"/>
    <d v="2017-08-22T00:00:00"/>
    <x v="0"/>
    <n v="91.1"/>
    <x v="2"/>
    <s v="7435b3acc47c0cccaf692a61002d8908"/>
    <s v="ff063b022a9a0aab91bad2c9088760b7"/>
    <n v="78"/>
    <n v="13.1"/>
    <x v="1"/>
    <s v="santo andre"/>
    <x v="0"/>
    <x v="5"/>
    <x v="1"/>
    <n v="2"/>
  </r>
  <r>
    <s v="13a5f002b69c82752170c60bea8978f9"/>
    <x v="36"/>
    <x v="0"/>
    <s v="c1da21318eac811a08b2bf209335c28b"/>
    <x v="0"/>
    <d v="2018-07-26T00:00:00"/>
    <d v="2018-07-31T00:00:00"/>
    <x v="0"/>
    <n v="84.84"/>
    <x v="2"/>
    <s v="f92ffd606b7b4417f1b714ed4b653e70"/>
    <s v="e9779976487b77c6d4ac45f75ec7afe9"/>
    <n v="75"/>
    <n v="9.84"/>
    <x v="48"/>
    <s v="praia grande"/>
    <x v="0"/>
    <x v="2"/>
    <x v="0"/>
    <n v="5"/>
  </r>
  <r>
    <s v="b616c86b6c67abc4ee6da42829d374c3"/>
    <x v="183"/>
    <x v="0"/>
    <s v="6f7e6a9cce69876915e47a146ef300e5"/>
    <x v="0"/>
    <d v="2017-09-01T00:00:00"/>
    <d v="2017-09-12T00:00:00"/>
    <x v="0"/>
    <n v="290.38"/>
    <x v="2"/>
    <s v="57f90b6fc66c06410e02e8bacfba79b5"/>
    <s v="a416b6a846a11724393025641d4edd5e"/>
    <n v="131.25"/>
    <n v="13.94"/>
    <x v="19"/>
    <s v="sao paulo"/>
    <x v="0"/>
    <x v="4"/>
    <x v="0"/>
    <n v="11"/>
  </r>
  <r>
    <s v="01861d47cc473c84cecc3781619f6924"/>
    <x v="27"/>
    <x v="9"/>
    <s v="6a5c924707872ba699631777212bc781"/>
    <x v="0"/>
    <d v="2017-12-29T00:00:00"/>
    <d v="2018-01-15T00:00:00"/>
    <x v="0"/>
    <n v="85.15"/>
    <x v="0"/>
    <s v="2356ba945ec07ec8fab8223d9e98906b"/>
    <s v="dd2bdf855a9172734fbc3744021ae9b9"/>
    <n v="69.900000000000006"/>
    <n v="15.25"/>
    <x v="5"/>
    <s v="belo horizonte"/>
    <x v="2"/>
    <x v="4"/>
    <x v="0"/>
    <n v="17"/>
  </r>
  <r>
    <s v="51096146766468b38dc9eaf200413dd7"/>
    <x v="443"/>
    <x v="0"/>
    <s v="21cd0176d6da15971444fa43f4e02137"/>
    <x v="0"/>
    <d v="2018-03-18T00:00:00"/>
    <d v="2018-03-22T00:00:00"/>
    <x v="0"/>
    <n v="71.78"/>
    <x v="2"/>
    <s v="4a3fcddb44d39ff3d8d97e01a7dd8bd1"/>
    <s v="7722b1df1b0e383e000397b2c11e3e19"/>
    <n v="62.9"/>
    <n v="8.8800000000000008"/>
    <x v="10"/>
    <s v="sao bernardo do campo"/>
    <x v="0"/>
    <x v="5"/>
    <x v="1"/>
    <n v="4"/>
  </r>
  <r>
    <s v="6eb2a1fc81674d4d2877d51a498375e1"/>
    <x v="4"/>
    <x v="0"/>
    <s v="1fa3133aa187f5523ca99748f5b5578f"/>
    <x v="0"/>
    <d v="2017-06-01T00:00:00"/>
    <d v="2017-06-07T00:00:00"/>
    <x v="0"/>
    <n v="98.04"/>
    <x v="2"/>
    <s v="66bd6e465a87926adb15dec604948867"/>
    <s v="dc8798cbf453b7e0f98745e396cc5616"/>
    <n v="24.9"/>
    <n v="9.34"/>
    <x v="56"/>
    <s v="sao paulo"/>
    <x v="0"/>
    <x v="2"/>
    <x v="0"/>
    <n v="6"/>
  </r>
  <r>
    <s v="4b41318cee19efe66831e0b01fd2fcea"/>
    <x v="1696"/>
    <x v="0"/>
    <s v="76cd472371f3f40f4019938329d21ac7"/>
    <x v="0"/>
    <d v="2018-04-05T00:00:00"/>
    <d v="2018-04-11T00:00:00"/>
    <x v="1"/>
    <n v="219.73"/>
    <x v="2"/>
    <s v="74c45f01e6d11ff78ab287eb985f7343"/>
    <s v="23c38debaffe4a25a30fdbd9b586a13f"/>
    <n v="199"/>
    <n v="20.73"/>
    <x v="32"/>
    <s v="votorantim"/>
    <x v="0"/>
    <x v="2"/>
    <x v="0"/>
    <n v="6"/>
  </r>
  <r>
    <s v="e16043b6c48d4fcfcf5500300001a665"/>
    <x v="1959"/>
    <x v="21"/>
    <s v="6318d8c5f6857de384c0b3186d036457"/>
    <x v="0"/>
    <d v="2017-06-08T00:00:00"/>
    <d v="2017-06-26T00:00:00"/>
    <x v="0"/>
    <n v="206.53"/>
    <x v="4"/>
    <s v="c0315bd17c58be3dec2bd04dd4233b7e"/>
    <s v="37be5a7c751166fbc5f8ccba4119e043"/>
    <n v="179.99"/>
    <n v="26.54"/>
    <x v="13"/>
    <s v="sao paulo"/>
    <x v="0"/>
    <x v="2"/>
    <x v="0"/>
    <n v="18"/>
  </r>
  <r>
    <s v="e16043b6c48d4fcfcf5500300001a665"/>
    <x v="1959"/>
    <x v="21"/>
    <s v="6318d8c5f6857de384c0b3186d036457"/>
    <x v="0"/>
    <d v="2017-06-08T00:00:00"/>
    <d v="2017-06-26T00:00:00"/>
    <x v="0"/>
    <n v="206.53"/>
    <x v="2"/>
    <s v="c0315bd17c58be3dec2bd04dd4233b7e"/>
    <s v="37be5a7c751166fbc5f8ccba4119e043"/>
    <n v="179.99"/>
    <n v="26.54"/>
    <x v="13"/>
    <s v="sao paulo"/>
    <x v="0"/>
    <x v="2"/>
    <x v="0"/>
    <n v="18"/>
  </r>
  <r>
    <s v="88d26eaf6d13a645becb1e10db21666e"/>
    <x v="4"/>
    <x v="0"/>
    <s v="54a1ba9a8bb07a2013657c2a49ed05d9"/>
    <x v="0"/>
    <d v="2018-07-18T00:00:00"/>
    <d v="2018-07-20T00:00:00"/>
    <x v="0"/>
    <n v="370.26"/>
    <x v="2"/>
    <s v="f6d6246239cec75f604b82f359cdf148"/>
    <s v="67883baaae6134ee81b271a542613728"/>
    <n v="359"/>
    <n v="11.26"/>
    <x v="20"/>
    <s v="sao paulo"/>
    <x v="0"/>
    <x v="6"/>
    <x v="0"/>
    <n v="2"/>
  </r>
  <r>
    <s v="6f5a474e3e4fab8487a01cd4eabcc91a"/>
    <x v="4"/>
    <x v="0"/>
    <s v="1836449b27f6394061739f38bad607e8"/>
    <x v="0"/>
    <d v="2018-05-16T00:00:00"/>
    <d v="2018-05-22T00:00:00"/>
    <x v="0"/>
    <n v="16.39"/>
    <x v="2"/>
    <s v="d4484cc239fbd0ac671ab04d931edc66"/>
    <s v="e84ad2127668df3aafc6b73531a0beb8"/>
    <n v="9"/>
    <n v="7.39"/>
    <x v="8"/>
    <s v="sao paulo"/>
    <x v="0"/>
    <x v="6"/>
    <x v="0"/>
    <n v="6"/>
  </r>
  <r>
    <s v="0a1127a5879366e0555a171030b885a6"/>
    <x v="4"/>
    <x v="0"/>
    <s v="92a8bbc7ce477331df10e39cc3ac8b43"/>
    <x v="0"/>
    <d v="2017-08-19T00:00:00"/>
    <d v="2017-08-30T00:00:00"/>
    <x v="0"/>
    <n v="73.25"/>
    <x v="0"/>
    <s v="13ed40194df36dfe1dc2bf7e4ce3bcf2"/>
    <s v="391fc6631aebcf3004804e51b40bcf1e"/>
    <n v="59.81"/>
    <n v="13.44"/>
    <x v="1"/>
    <s v="ibitinga"/>
    <x v="0"/>
    <x v="3"/>
    <x v="1"/>
    <n v="11"/>
  </r>
  <r>
    <s v="7171389ea6661b64e8c33ee5ad962922"/>
    <x v="1341"/>
    <x v="6"/>
    <s v="e43f88863d1cc9cff18d753d439d42e8"/>
    <x v="0"/>
    <d v="2017-12-05T00:00:00"/>
    <d v="2017-12-15T00:00:00"/>
    <x v="0"/>
    <n v="517.44000000000005"/>
    <x v="2"/>
    <s v="2e0b9273624db778d82fd3b18becec24"/>
    <s v="de23c3b98a88888289c6f5cc1209054a"/>
    <n v="69.989999999999995"/>
    <n v="16.25"/>
    <x v="2"/>
    <s v="sao paulo"/>
    <x v="0"/>
    <x v="0"/>
    <x v="0"/>
    <n v="10"/>
  </r>
  <r>
    <s v="b3792fdf98c0b1beb9a20639840d24cd"/>
    <x v="208"/>
    <x v="6"/>
    <s v="1839c69dd9dbf835d82480c05964cbd4"/>
    <x v="0"/>
    <d v="2017-12-27T00:00:00"/>
    <d v="2018-01-17T00:00:00"/>
    <x v="0"/>
    <n v="112.32"/>
    <x v="2"/>
    <s v="d37abf50cce5bcd682830a357783622e"/>
    <s v="6cd68b3ed6d59aaa9fece558ad360c0a"/>
    <n v="97.9"/>
    <n v="14.42"/>
    <x v="17"/>
    <s v="belo horizonte"/>
    <x v="2"/>
    <x v="6"/>
    <x v="0"/>
    <n v="21"/>
  </r>
  <r>
    <s v="ee766a73c369b2e79200cfc2441c1292"/>
    <x v="434"/>
    <x v="6"/>
    <s v="7aafb177131ac6a45ad8e3facf689f27"/>
    <x v="0"/>
    <d v="2017-12-29T00:00:00"/>
    <d v="2018-01-08T00:00:00"/>
    <x v="0"/>
    <n v="110.29"/>
    <x v="2"/>
    <s v="d37abf50cce5bcd682830a357783622e"/>
    <s v="6cd68b3ed6d59aaa9fece558ad360c0a"/>
    <n v="97.9"/>
    <n v="12.39"/>
    <x v="17"/>
    <s v="belo horizonte"/>
    <x v="2"/>
    <x v="4"/>
    <x v="0"/>
    <n v="11"/>
  </r>
  <r>
    <s v="913f7366a195d993874a912b9aa78eae"/>
    <x v="1571"/>
    <x v="5"/>
    <s v="b390b5413f28fdc1c5cd1164ee0a7cad"/>
    <x v="0"/>
    <d v="2017-03-13T00:00:00"/>
    <d v="2017-03-21T00:00:00"/>
    <x v="0"/>
    <n v="114.29"/>
    <x v="2"/>
    <s v="d37abf50cce5bcd682830a357783622e"/>
    <s v="6cd68b3ed6d59aaa9fece558ad360c0a"/>
    <n v="97.9"/>
    <n v="16.39"/>
    <x v="17"/>
    <s v="belo horizonte"/>
    <x v="2"/>
    <x v="1"/>
    <x v="0"/>
    <n v="8"/>
  </r>
  <r>
    <s v="733ce8edf1b05d580ba4fe944d5fc493"/>
    <x v="276"/>
    <x v="0"/>
    <s v="25f606824a2b8532c1d6a6d38f501b02"/>
    <x v="0"/>
    <d v="2018-07-23T00:00:00"/>
    <d v="2018-07-31T00:00:00"/>
    <x v="0"/>
    <n v="23.78"/>
    <x v="3"/>
    <s v="923fd8ff0cec825036dbbfaa8ddda4b0"/>
    <s v="bf00385a5f7fc1ef39a13c2e9ee50a5f"/>
    <n v="14.9"/>
    <n v="8.8800000000000008"/>
    <x v="19"/>
    <s v="sao paulo"/>
    <x v="0"/>
    <x v="1"/>
    <x v="0"/>
    <n v="7"/>
  </r>
  <r>
    <s v="92af88ecbab907c773739e57b6201628"/>
    <x v="4"/>
    <x v="0"/>
    <s v="183c12927ff8c2fbbd1786541de98dca"/>
    <x v="0"/>
    <d v="2018-05-09T00:00:00"/>
    <d v="2018-05-11T00:00:00"/>
    <x v="0"/>
    <n v="117.96"/>
    <x v="2"/>
    <s v="99563e23b641c8a43e04e528c10002e9"/>
    <s v="c70c1b0d8ca86052f45a432a38b73958"/>
    <n v="110.32"/>
    <n v="7.64"/>
    <x v="19"/>
    <s v="hortolandia"/>
    <x v="0"/>
    <x v="6"/>
    <x v="0"/>
    <n v="2"/>
  </r>
  <r>
    <s v="e70a0538bbd5501339fee6675bec20ee"/>
    <x v="103"/>
    <x v="6"/>
    <s v="7af39c02428c4dfc3c4addfe65198837"/>
    <x v="0"/>
    <d v="2018-02-04T00:00:00"/>
    <d v="2018-02-20T00:00:00"/>
    <x v="1"/>
    <n v="111.02"/>
    <x v="0"/>
    <s v="9c0e03692735d7d179868554fc5a1d2c"/>
    <s v="8f2ce03f928b567e3d56181ae20ae952"/>
    <n v="89.9"/>
    <n v="21.12"/>
    <x v="6"/>
    <s v="pirituba"/>
    <x v="0"/>
    <x v="5"/>
    <x v="1"/>
    <n v="16"/>
  </r>
  <r>
    <s v="496c72dd8fb5f70127268e2ec401345e"/>
    <x v="1496"/>
    <x v="23"/>
    <s v="dbaa485d0f1b926d88f11b5c685d6bf2"/>
    <x v="0"/>
    <d v="2018-06-09T00:00:00"/>
    <d v="2018-06-21T00:00:00"/>
    <x v="3"/>
    <n v="300.73"/>
    <x v="0"/>
    <s v="270e70a55f9a0917f86b37cb32afcddd"/>
    <s v="94231344608e603693b0a8891143f65d"/>
    <n v="239"/>
    <n v="61.73"/>
    <x v="37"/>
    <s v="porto alegre"/>
    <x v="0"/>
    <x v="3"/>
    <x v="1"/>
    <n v="12"/>
  </r>
  <r>
    <s v="9505f9c901430b604a1cba94f48976f8"/>
    <x v="522"/>
    <x v="22"/>
    <s v="a4a7cbfa5424f9c91c94e3483d80f99a"/>
    <x v="0"/>
    <d v="2018-03-04T00:00:00"/>
    <d v="2018-04-23T00:00:00"/>
    <x v="0"/>
    <n v="163.69"/>
    <x v="3"/>
    <s v="072346978ec57ef87579ba2cea7c7030"/>
    <s v="0aea4c6ae1505b3228ddf3dd7822ee5b"/>
    <n v="128.99"/>
    <n v="34.700000000000003"/>
    <x v="20"/>
    <s v="sorocaba"/>
    <x v="0"/>
    <x v="5"/>
    <x v="1"/>
    <n v="50"/>
  </r>
  <r>
    <s v="c64e943126adfabb1c2ae21b4bc1e650"/>
    <x v="60"/>
    <x v="0"/>
    <s v="29d99fdabd0cb6b4e9d82f2f38c04a5a"/>
    <x v="0"/>
    <d v="2017-01-25T00:00:00"/>
    <d v="2017-01-30T00:00:00"/>
    <x v="0"/>
    <n v="113.86"/>
    <x v="2"/>
    <s v="fcde1899043318107d8f0ae043f69bc3"/>
    <s v="d66c305afaec317ebee552073a674429"/>
    <n v="99"/>
    <n v="14.86"/>
    <x v="37"/>
    <s v="ribeirao das neves"/>
    <x v="2"/>
    <x v="6"/>
    <x v="0"/>
    <n v="5"/>
  </r>
  <r>
    <s v="8aed2b9a0c5e28b55b9c3a70755f9915"/>
    <x v="139"/>
    <x v="5"/>
    <s v="270876310226d967a79f278abd5eebdb"/>
    <x v="0"/>
    <d v="2018-05-21T00:00:00"/>
    <d v="2018-06-04T00:00:00"/>
    <x v="0"/>
    <n v="180.8"/>
    <x v="2"/>
    <s v="c4defdb2bce4d658abde5891e3be4bb3"/>
    <s v="c3f5668699a1b04c0fa61ecea1e2bff6"/>
    <n v="155.06"/>
    <n v="25.74"/>
    <x v="13"/>
    <s v="apucarana"/>
    <x v="4"/>
    <x v="1"/>
    <x v="0"/>
    <n v="14"/>
  </r>
  <r>
    <s v="63523bbb461dd0b8fffa47e82833533c"/>
    <x v="563"/>
    <x v="0"/>
    <s v="8d6a24500da2c0b69d6e7fa5c28e9c09"/>
    <x v="0"/>
    <d v="2018-08-18T00:00:00"/>
    <d v="2018-08-23T00:00:00"/>
    <x v="0"/>
    <n v="175.86"/>
    <x v="0"/>
    <s v="e59c0bdd870c05d20216271d1d605a08"/>
    <s v="0ef83d7d83ed97cd2a0049ac8be5f88a"/>
    <n v="152"/>
    <n v="23.86"/>
    <x v="6"/>
    <s v="curitiba"/>
    <x v="4"/>
    <x v="3"/>
    <x v="1"/>
    <n v="5"/>
  </r>
  <r>
    <s v="a1c00d1f5bbd477dc5673c9407bf76cb"/>
    <x v="313"/>
    <x v="0"/>
    <s v="1840fa1d0c7c4591e8471896f49ea857"/>
    <x v="0"/>
    <d v="2018-08-21T00:00:00"/>
    <d v="2018-08-24T00:00:00"/>
    <x v="0"/>
    <n v="32.94"/>
    <x v="0"/>
    <s v="d0ce66fd946b6de7288a6420bbf92bee"/>
    <s v="3be634553519fb6536a03e1358e9fdc7"/>
    <n v="25.5"/>
    <n v="7.44"/>
    <x v="6"/>
    <s v="sao paulo"/>
    <x v="0"/>
    <x v="0"/>
    <x v="0"/>
    <n v="3"/>
  </r>
  <r>
    <s v="e10ddf68b7d7d3d3afb54497e28ad620"/>
    <x v="2618"/>
    <x v="8"/>
    <s v="e2899c01b0665046758356f4e338aca0"/>
    <x v="0"/>
    <d v="2017-09-10T00:00:00"/>
    <d v="2017-10-04T00:00:00"/>
    <x v="0"/>
    <n v="183.29"/>
    <x v="2"/>
    <s v="cf71bfa06fb0f932bc3775020acde164"/>
    <s v="c3867b4666c7d76867627c2f7fb22e21"/>
    <n v="139.9"/>
    <n v="43.39"/>
    <x v="6"/>
    <s v="guara"/>
    <x v="0"/>
    <x v="5"/>
    <x v="1"/>
    <n v="24"/>
  </r>
  <r>
    <s v="85a0c55326b884ce95823cc6b47f448e"/>
    <x v="108"/>
    <x v="0"/>
    <s v="260ec445d18b2120c8ab6f87ecae2a1d"/>
    <x v="0"/>
    <d v="2017-11-08T00:00:00"/>
    <d v="2017-11-21T00:00:00"/>
    <x v="2"/>
    <n v="91.17"/>
    <x v="2"/>
    <s v="e5ff2945f13a69162a72acc5170ba684"/>
    <s v="a3e9a2c700480d9bb01fba070ba80a0e"/>
    <n v="166"/>
    <n v="54.59"/>
    <x v="5"/>
    <s v="ibitinga"/>
    <x v="0"/>
    <x v="6"/>
    <x v="0"/>
    <n v="13"/>
  </r>
  <r>
    <s v="85a0c55326b884ce95823cc6b47f448e"/>
    <x v="108"/>
    <x v="0"/>
    <s v="260ec445d18b2120c8ab6f87ecae2a1d"/>
    <x v="0"/>
    <d v="2017-11-08T00:00:00"/>
    <d v="2017-11-21T00:00:00"/>
    <x v="2"/>
    <n v="129.41999999999999"/>
    <x v="2"/>
    <s v="e5ff2945f13a69162a72acc5170ba684"/>
    <s v="a3e9a2c700480d9bb01fba070ba80a0e"/>
    <n v="166"/>
    <n v="54.59"/>
    <x v="5"/>
    <s v="ibitinga"/>
    <x v="0"/>
    <x v="6"/>
    <x v="0"/>
    <n v="13"/>
  </r>
  <r>
    <s v="2264bfe104fae1c05829148aabac2f81"/>
    <x v="4"/>
    <x v="0"/>
    <s v="18424f62e6457228cde82092ec2252df"/>
    <x v="0"/>
    <d v="2017-09-13T00:00:00"/>
    <d v="2017-09-14T00:00:00"/>
    <x v="0"/>
    <n v="20.77"/>
    <x v="2"/>
    <s v="47e7d651866159ed3a5fe00d3dbe813d"/>
    <s v="1da3aeb70d7989d1e6d9b0e887f97c23"/>
    <n v="12.99"/>
    <n v="7.78"/>
    <x v="2"/>
    <s v="sao paulo"/>
    <x v="0"/>
    <x v="6"/>
    <x v="0"/>
    <n v="2"/>
  </r>
  <r>
    <s v="937e9cde9c6e45928d8ef0d7536d97e8"/>
    <x v="4"/>
    <x v="0"/>
    <s v="21a2a72aad2ad28f19974dd4455722db"/>
    <x v="0"/>
    <d v="2018-04-19T00:00:00"/>
    <d v="2018-04-23T00:00:00"/>
    <x v="1"/>
    <n v="73.72"/>
    <x v="2"/>
    <s v="484619f908431240f47e8c9e96ca00d1"/>
    <s v="36a968b544695394e4e9d7572688598f"/>
    <n v="64.900000000000006"/>
    <n v="8.82"/>
    <x v="12"/>
    <s v="santos"/>
    <x v="0"/>
    <x v="2"/>
    <x v="0"/>
    <n v="4"/>
  </r>
  <r>
    <s v="b9fc3d447729dee0ddba58c9aad62fc6"/>
    <x v="409"/>
    <x v="0"/>
    <s v="1af34c470eee707920eb7508e1e8efdf"/>
    <x v="0"/>
    <d v="2017-09-30T00:00:00"/>
    <d v="2017-10-09T00:00:00"/>
    <x v="0"/>
    <n v="401.09"/>
    <x v="2"/>
    <s v="e9c49fc758728b084498862fcabf3c5e"/>
    <s v="76d64c4aca3a7baf218bf93ef7fa768d"/>
    <n v="329.9"/>
    <n v="71.19"/>
    <x v="2"/>
    <s v="curitiba"/>
    <x v="4"/>
    <x v="3"/>
    <x v="1"/>
    <n v="9"/>
  </r>
  <r>
    <s v="3a9a5991344f5dc72fd450fa6defef29"/>
    <x v="829"/>
    <x v="3"/>
    <s v="1844fd8d65bd9bd25e11e301dd99dc4a"/>
    <x v="0"/>
    <d v="2017-11-06T00:00:00"/>
    <d v="2017-11-16T00:00:00"/>
    <x v="0"/>
    <n v="208.63"/>
    <x v="0"/>
    <s v="6fee267f4631409f41121e09376e8fbc"/>
    <s v="81a1104df0f08b59c68aa5b03cfe398e"/>
    <n v="179.99"/>
    <n v="28.64"/>
    <x v="15"/>
    <s v="sao jose dos pinhais"/>
    <x v="4"/>
    <x v="1"/>
    <x v="0"/>
    <n v="10"/>
  </r>
  <r>
    <s v="ada58a0547c1f85ee8a59b25331c7016"/>
    <x v="1826"/>
    <x v="3"/>
    <s v="580ae081b21388e953adf8add5a26b3b"/>
    <x v="0"/>
    <d v="2017-08-30T00:00:00"/>
    <d v="2017-09-06T00:00:00"/>
    <x v="0"/>
    <n v="198.56"/>
    <x v="2"/>
    <s v="6fee267f4631409f41121e09376e8fbc"/>
    <s v="81a1104df0f08b59c68aa5b03cfe398e"/>
    <n v="169.99"/>
    <n v="28.57"/>
    <x v="15"/>
    <s v="sao jose dos pinhais"/>
    <x v="4"/>
    <x v="6"/>
    <x v="0"/>
    <n v="7"/>
  </r>
  <r>
    <s v="a0f90b7e2bff101eb8d56969e719f2c8"/>
    <x v="4"/>
    <x v="0"/>
    <s v="184603c2b2f23fd8585d48649c714ba2"/>
    <x v="0"/>
    <d v="2017-02-26T00:00:00"/>
    <d v="2017-03-13T00:00:00"/>
    <x v="0"/>
    <n v="124.68"/>
    <x v="2"/>
    <s v="e7afa43db3370ed35072fce5dc820c6e"/>
    <s v="76d5af76d0271110f9af36c92573f765"/>
    <n v="109"/>
    <n v="15.68"/>
    <x v="6"/>
    <s v="sao paulo"/>
    <x v="0"/>
    <x v="5"/>
    <x v="1"/>
    <n v="15"/>
  </r>
  <r>
    <s v="01885ec83523a343957047b0c6fa830a"/>
    <x v="56"/>
    <x v="3"/>
    <s v="21f6b3be8acde5fe76fc6641b467f3da"/>
    <x v="0"/>
    <d v="2017-10-26T00:00:00"/>
    <d v="2017-11-09T00:00:00"/>
    <x v="0"/>
    <n v="156.74"/>
    <x v="2"/>
    <s v="d4257bb9c6abde06be66858be5e4e6e7"/>
    <s v="5058e8c1e82653974541e83690655b4a"/>
    <n v="116.99"/>
    <n v="39.75"/>
    <x v="0"/>
    <s v="itaquaquecetuba"/>
    <x v="0"/>
    <x v="2"/>
    <x v="0"/>
    <n v="14"/>
  </r>
  <r>
    <s v="a98e0b3366f5ae4760cd3764c5b518f9"/>
    <x v="27"/>
    <x v="9"/>
    <s v="ca710aeaf469a14db2f46bf1bf7f5c54"/>
    <x v="0"/>
    <d v="2018-02-17T00:00:00"/>
    <d v="2018-04-02T00:00:00"/>
    <x v="1"/>
    <n v="623.1"/>
    <x v="3"/>
    <s v="d6ab9feb6ae6e54819050a46462fcc5a"/>
    <s v="165fc07beebdcb6190fba8a06db2a449"/>
    <n v="179.9"/>
    <n v="27.8"/>
    <x v="12"/>
    <s v="maringa"/>
    <x v="4"/>
    <x v="3"/>
    <x v="1"/>
    <n v="44"/>
  </r>
  <r>
    <s v="e428b952c1e0d1092005f58e3123b545"/>
    <x v="2484"/>
    <x v="13"/>
    <s v="1ee8f299315c112e3442b232cb9c6f3c"/>
    <x v="0"/>
    <d v="2018-08-07T00:00:00"/>
    <d v="2018-08-20T00:00:00"/>
    <x v="0"/>
    <n v="158.75"/>
    <x v="2"/>
    <s v="afdb06ebeca917512783bcbaa8ed28c0"/>
    <s v="112453736dbe3889cfb74e1aaa0ba0c1"/>
    <n v="135"/>
    <n v="23.75"/>
    <x v="24"/>
    <s v="sao paulo"/>
    <x v="0"/>
    <x v="0"/>
    <x v="0"/>
    <n v="13"/>
  </r>
  <r>
    <s v="ae33b3fd78146ded26175b92f8890b58"/>
    <x v="649"/>
    <x v="0"/>
    <s v="cea4910391a77b0022ce76f53574a0b3"/>
    <x v="0"/>
    <d v="2018-01-17T00:00:00"/>
    <d v="2018-01-23T00:00:00"/>
    <x v="0"/>
    <n v="106.85"/>
    <x v="2"/>
    <s v="57eea82fdaafa70e1bda51d338583f9b"/>
    <s v="3c7c4a49ec3c6550809089c6a2ca9370"/>
    <n v="98.9"/>
    <n v="7.95"/>
    <x v="13"/>
    <s v="sao paulo"/>
    <x v="0"/>
    <x v="6"/>
    <x v="0"/>
    <n v="5"/>
  </r>
  <r>
    <s v="c73286ecf213e8bd89fce93c28d24f1f"/>
    <x v="4"/>
    <x v="0"/>
    <s v="33550c45cf1fd94c9f755293fb9591c0"/>
    <x v="0"/>
    <d v="2017-12-01T00:00:00"/>
    <d v="2017-12-06T00:00:00"/>
    <x v="1"/>
    <n v="108.06"/>
    <x v="2"/>
    <s v="57eea82fdaafa70e1bda51d338583f9b"/>
    <s v="3c7c4a49ec3c6550809089c6a2ca9370"/>
    <n v="99.9"/>
    <n v="8.16"/>
    <x v="13"/>
    <s v="sao paulo"/>
    <x v="0"/>
    <x v="4"/>
    <x v="0"/>
    <n v="5"/>
  </r>
  <r>
    <s v="838175db4d894e2d225b420806aeb6f0"/>
    <x v="4"/>
    <x v="0"/>
    <s v="d53539c07b0e0bb28c0468574526dc88"/>
    <x v="0"/>
    <d v="2018-08-06T00:00:00"/>
    <d v="2018-08-15T00:00:00"/>
    <x v="0"/>
    <n v="62.62"/>
    <x v="3"/>
    <s v="cb495e3212140c3d8b02a78038e20994"/>
    <s v="6860153b69cc696d5dcfe1cdaaafcf62"/>
    <n v="47.97"/>
    <n v="14.65"/>
    <x v="22"/>
    <s v="capivari"/>
    <x v="0"/>
    <x v="1"/>
    <x v="0"/>
    <n v="9"/>
  </r>
  <r>
    <s v="9db0a6065f7c15895b9a2705b6dbc77d"/>
    <x v="4"/>
    <x v="0"/>
    <s v="1fde32a510f950891c57d6e69c9071bd"/>
    <x v="0"/>
    <d v="2018-07-15T00:00:00"/>
    <d v="2018-07-23T00:00:00"/>
    <x v="0"/>
    <n v="98.42"/>
    <x v="2"/>
    <s v="3b93aea7e918a4211066e42f03b68fb5"/>
    <s v="8fb67a334bacec338885b4e9e1708073"/>
    <n v="59.9"/>
    <n v="38.520000000000003"/>
    <x v="1"/>
    <s v="toledo"/>
    <x v="4"/>
    <x v="5"/>
    <x v="1"/>
    <n v="8"/>
  </r>
  <r>
    <s v="0f5e161db26d065ff8926895975c0ca6"/>
    <x v="4"/>
    <x v="0"/>
    <s v="7289e899d9083d1c93469d36a42d1dea"/>
    <x v="0"/>
    <d v="2018-07-04T00:00:00"/>
    <d v="2018-07-10T00:00:00"/>
    <x v="1"/>
    <n v="141.44999999999999"/>
    <x v="2"/>
    <s v="9e56753b5a372958503c899615659254"/>
    <s v="0725b8c0f3f906e58f70cbe76b7c748c"/>
    <n v="28.78"/>
    <n v="18.37"/>
    <x v="10"/>
    <s v="guarulhos"/>
    <x v="0"/>
    <x v="6"/>
    <x v="0"/>
    <n v="6"/>
  </r>
  <r>
    <s v="3875a06057658fadbb8715a4f25eeaba"/>
    <x v="674"/>
    <x v="0"/>
    <s v="88d8024d811be666f66e7199e27a830b"/>
    <x v="0"/>
    <d v="2018-08-12T00:00:00"/>
    <d v="2018-08-18T00:00:00"/>
    <x v="0"/>
    <n v="48.81"/>
    <x v="4"/>
    <s v="475936ba8be53c74b3bce95cb665a0b3"/>
    <s v="1cbd32d00d01bb8087a5eb088612fd9c"/>
    <n v="35.9"/>
    <n v="12.91"/>
    <x v="19"/>
    <s v="sp / sp"/>
    <x v="0"/>
    <x v="5"/>
    <x v="1"/>
    <n v="7"/>
  </r>
  <r>
    <s v="d6d1c551a52cf82ad7e155cf0020e4e5"/>
    <x v="38"/>
    <x v="0"/>
    <s v="184f17bb701af22b8e00f5830af704dc"/>
    <x v="0"/>
    <d v="2017-05-06T00:00:00"/>
    <d v="2017-05-17T00:00:00"/>
    <x v="0"/>
    <n v="44"/>
    <x v="4"/>
    <s v="de4a736d3f2df1266774822d9a4762a8"/>
    <s v="827f8f69dfa529c561901c4f2e0f332f"/>
    <n v="29.9"/>
    <n v="14.1"/>
    <x v="29"/>
    <s v="curitiba"/>
    <x v="4"/>
    <x v="3"/>
    <x v="1"/>
    <n v="11"/>
  </r>
  <r>
    <s v="1b82007e71296201322c8a836ad49a8f"/>
    <x v="93"/>
    <x v="17"/>
    <s v="d14be34d97ddedb3f0b7379757f862ae"/>
    <x v="0"/>
    <d v="2018-07-14T00:00:00"/>
    <d v="2018-08-07T00:00:00"/>
    <x v="1"/>
    <n v="73.47"/>
    <x v="2"/>
    <s v="053dc19b1456837ad35f75a6fdce5988"/>
    <s v="9ed65337433adfbedefd23dd76eaa494"/>
    <n v="50.4"/>
    <n v="23.07"/>
    <x v="6"/>
    <s v="sao paulo"/>
    <x v="0"/>
    <x v="3"/>
    <x v="1"/>
    <n v="24"/>
  </r>
  <r>
    <s v="fbc7433af65643811cd5a46d932d0102"/>
    <x v="4"/>
    <x v="0"/>
    <s v="1cc4c099fe24689266163670a36d04d7"/>
    <x v="0"/>
    <d v="2018-05-23T00:00:00"/>
    <d v="2018-06-04T00:00:00"/>
    <x v="0"/>
    <n v="41.13"/>
    <x v="4"/>
    <s v="c36bf06e0eb9da82511d954d8f25114c"/>
    <s v="dfa0c4c6229ab200a4a1336b4d7128ff"/>
    <n v="25.9"/>
    <n v="15.23"/>
    <x v="10"/>
    <s v="florianopolis"/>
    <x v="3"/>
    <x v="6"/>
    <x v="0"/>
    <n v="12"/>
  </r>
  <r>
    <s v="e14caae45d0f7c4bb3004265eb1c4d5f"/>
    <x v="1651"/>
    <x v="4"/>
    <s v="580bac61d7bdc3420e66d71a5b037ee8"/>
    <x v="0"/>
    <d v="2018-01-12T00:00:00"/>
    <d v="2018-01-29T00:00:00"/>
    <x v="0"/>
    <n v="32"/>
    <x v="2"/>
    <s v="6dceb64b44142aeb9fe7397dfefae705"/>
    <s v="6a8b085f816a1f75f92dbac6eb545f8f"/>
    <n v="16.899999999999999"/>
    <n v="15.1"/>
    <x v="24"/>
    <s v="bebedouro"/>
    <x v="0"/>
    <x v="4"/>
    <x v="0"/>
    <n v="17"/>
  </r>
  <r>
    <s v="75d102f790235016643024b79bcab5c7"/>
    <x v="8"/>
    <x v="3"/>
    <s v="27dfcb9f2c90418ba2ab5c39f140198d"/>
    <x v="0"/>
    <d v="2018-04-10T00:00:00"/>
    <d v="2018-04-24T00:00:00"/>
    <x v="0"/>
    <n v="35.130000000000003"/>
    <x v="2"/>
    <s v="6dceb64b44142aeb9fe7397dfefae705"/>
    <s v="6a8b085f816a1f75f92dbac6eb545f8f"/>
    <n v="16.899999999999999"/>
    <n v="18.23"/>
    <x v="24"/>
    <s v="bebedouro"/>
    <x v="0"/>
    <x v="0"/>
    <x v="0"/>
    <n v="14"/>
  </r>
  <r>
    <s v="a897c59227049657ec35b6e7d03edeed"/>
    <x v="4"/>
    <x v="0"/>
    <s v="1852019948d9a47a6c035457a6f71410"/>
    <x v="0"/>
    <d v="2018-04-12T00:00:00"/>
    <d v="2018-04-18T00:00:00"/>
    <x v="1"/>
    <n v="88.54"/>
    <x v="2"/>
    <s v="07b11fd090e8a63b2dcbb19a21d11323"/>
    <s v="d1ef48b38baca7e831711c4a0aeb398f"/>
    <n v="29.84"/>
    <n v="14.43"/>
    <x v="36"/>
    <s v="apucarana"/>
    <x v="4"/>
    <x v="2"/>
    <x v="0"/>
    <n v="6"/>
  </r>
  <r>
    <s v="eea812b0e14641c47ba205796bf8ff31"/>
    <x v="8"/>
    <x v="3"/>
    <s v="e31fbb2860d15276b1e38f43e9423924"/>
    <x v="0"/>
    <d v="2018-05-18T00:00:00"/>
    <d v="2018-06-04T00:00:00"/>
    <x v="1"/>
    <n v="483.51"/>
    <x v="2"/>
    <s v="c37123a4ab536f2b55e1164f5759318a"/>
    <s v="06e5eefc71ec47ae763c5c6f8db7064f"/>
    <n v="156.99"/>
    <n v="18.27"/>
    <x v="4"/>
    <s v="porto alegre"/>
    <x v="7"/>
    <x v="4"/>
    <x v="0"/>
    <n v="17"/>
  </r>
  <r>
    <s v="4d13014c8bb7cd5fe2d9df4ce2a2d200"/>
    <x v="4"/>
    <x v="0"/>
    <s v="1e7f171b11eff2ba0ffbf95130c2f18a"/>
    <x v="0"/>
    <d v="2017-07-28T00:00:00"/>
    <d v="2017-08-03T00:00:00"/>
    <x v="0"/>
    <n v="52.77"/>
    <x v="0"/>
    <s v="03b58043df5d7424df7eac2be2511c51"/>
    <s v="3504c0cb71d7fa48d967e0e4c94d59d9"/>
    <n v="44.99"/>
    <n v="7.78"/>
    <x v="4"/>
    <s v="maua"/>
    <x v="0"/>
    <x v="4"/>
    <x v="0"/>
    <n v="6"/>
  </r>
  <r>
    <s v="cb81c00a40f9a727ec1962ef6b18a495"/>
    <x v="4"/>
    <x v="0"/>
    <s v="686c017e3f991d5b96cc80cfb89d7d4f"/>
    <x v="0"/>
    <d v="2017-02-23T00:00:00"/>
    <d v="2017-03-06T00:00:00"/>
    <x v="0"/>
    <n v="51.64"/>
    <x v="3"/>
    <s v="566837caf82af3f65421f9d9d8820a27"/>
    <s v="cca3071e3e9bb7d12640c9fbe2301306"/>
    <n v="39.9"/>
    <n v="11.74"/>
    <x v="1"/>
    <s v="ibitinga"/>
    <x v="0"/>
    <x v="2"/>
    <x v="0"/>
    <n v="11"/>
  </r>
  <r>
    <s v="4312e816d88fa8bdb6246878f61cdad5"/>
    <x v="914"/>
    <x v="2"/>
    <s v="79d3522a0854c853a4979ff2691abd91"/>
    <x v="0"/>
    <d v="2017-06-05T00:00:00"/>
    <d v="2017-06-16T00:00:00"/>
    <x v="0"/>
    <n v="3048.27"/>
    <x v="2"/>
    <s v="470433f95ba906e17efac3fce39e9ffd"/>
    <s v="e2a1ac9bf33e5549a2a4f834e70df2f8"/>
    <n v="2999.89"/>
    <n v="48.38"/>
    <x v="12"/>
    <s v="sao paulo"/>
    <x v="0"/>
    <x v="1"/>
    <x v="0"/>
    <n v="11"/>
  </r>
  <r>
    <s v="d7c94e22bfd332eb29b0f5badc3ce103"/>
    <x v="352"/>
    <x v="6"/>
    <s v="3c71011c33cf4ba95d18787bdc0e94d3"/>
    <x v="0"/>
    <d v="2017-03-20T00:00:00"/>
    <d v="2017-04-05T00:00:00"/>
    <x v="0"/>
    <n v="3042.36"/>
    <x v="0"/>
    <s v="470433f95ba906e17efac3fce39e9ffd"/>
    <s v="e2a1ac9bf33e5549a2a4f834e70df2f8"/>
    <n v="2999.89"/>
    <n v="42.47"/>
    <x v="12"/>
    <s v="sao paulo"/>
    <x v="0"/>
    <x v="1"/>
    <x v="0"/>
    <n v="16"/>
  </r>
  <r>
    <s v="8f8eff2e14b61fdcc95c54b6a2074fe4"/>
    <x v="4"/>
    <x v="0"/>
    <s v="196f87a93cff28dd637756dbeeacd754"/>
    <x v="0"/>
    <d v="2017-11-22T00:00:00"/>
    <d v="2017-12-16T00:00:00"/>
    <x v="0"/>
    <n v="103.45"/>
    <x v="0"/>
    <s v="eda35b044961997f258dbd749bce05cf"/>
    <s v="e8b3a3a38279a82f0e5d006d5e5b7d2c"/>
    <n v="89.8"/>
    <n v="13.65"/>
    <x v="12"/>
    <s v="jussara"/>
    <x v="4"/>
    <x v="6"/>
    <x v="0"/>
    <n v="24"/>
  </r>
  <r>
    <s v="7a81429a083c668d1366e07c37d4deb6"/>
    <x v="4"/>
    <x v="0"/>
    <s v="4d53d6e4655f67771de54f3c8d414ce8"/>
    <x v="0"/>
    <d v="2018-06-27T00:00:00"/>
    <d v="2018-06-30T00:00:00"/>
    <x v="0"/>
    <n v="81.78"/>
    <x v="2"/>
    <s v="2f975d4e853248693e67f83c62669a6b"/>
    <s v="0692610d8abe24f287e9fae90ea0bbee"/>
    <n v="74"/>
    <n v="7.78"/>
    <x v="12"/>
    <s v="sao paulo"/>
    <x v="0"/>
    <x v="6"/>
    <x v="0"/>
    <n v="3"/>
  </r>
  <r>
    <s v="c87654c6c5492c2615a6c135b017bccb"/>
    <x v="2619"/>
    <x v="0"/>
    <s v="b067f7c5967819ff5e1cff8bd3814a6d"/>
    <x v="0"/>
    <d v="2018-08-07T00:00:00"/>
    <d v="2018-08-15T00:00:00"/>
    <x v="1"/>
    <n v="154.28"/>
    <x v="2"/>
    <s v="f565767fe2205fbf1e7c0d1c2fc5773b"/>
    <s v="d197aa8fbc64087f61984deef05f6227"/>
    <n v="139"/>
    <n v="15.28"/>
    <x v="17"/>
    <s v="sao jose dos campos"/>
    <x v="0"/>
    <x v="0"/>
    <x v="0"/>
    <n v="8"/>
  </r>
  <r>
    <s v="f2e32479d9ca95098b58d56ab1e41901"/>
    <x v="53"/>
    <x v="0"/>
    <s v="a96cff07025408618e8a121b1ba3273a"/>
    <x v="0"/>
    <d v="2018-05-30T00:00:00"/>
    <d v="2018-06-05T00:00:00"/>
    <x v="1"/>
    <n v="32.99"/>
    <x v="5"/>
    <s v="e4b2809914acb98470a12e7dbbb73a5d"/>
    <s v="2745f798279e0ed033addcc1474776d7"/>
    <n v="25.6"/>
    <n v="7.39"/>
    <x v="6"/>
    <s v="sao paulo"/>
    <x v="0"/>
    <x v="6"/>
    <x v="0"/>
    <n v="6"/>
  </r>
  <r>
    <s v="d5e402ca01e47b8e4834992e6548515c"/>
    <x v="249"/>
    <x v="0"/>
    <s v="231c5fbb9dd6166904af9bad6728b5aa"/>
    <x v="0"/>
    <d v="2018-06-11T00:00:00"/>
    <d v="2018-06-18T00:00:00"/>
    <x v="0"/>
    <n v="257.51"/>
    <x v="2"/>
    <s v="cfd6c873a8d86ecd3a2cc3b96fc63729"/>
    <s v="e8b4225284fbb02d16f200513f1f395d"/>
    <n v="219.89"/>
    <n v="37.619999999999997"/>
    <x v="8"/>
    <s v="novo horizonte"/>
    <x v="0"/>
    <x v="1"/>
    <x v="0"/>
    <n v="7"/>
  </r>
  <r>
    <s v="fd15873d506a65dc41e61bc3545c7f60"/>
    <x v="1510"/>
    <x v="18"/>
    <s v="e5acfcde950aab469e4885712a1cb69f"/>
    <x v="0"/>
    <d v="2018-01-12T00:00:00"/>
    <d v="2018-01-26T00:00:00"/>
    <x v="1"/>
    <n v="71.38"/>
    <x v="2"/>
    <s v="cf0d29a0ea1464f4c3e5594d0746c51b"/>
    <s v="2138ccb85b11a4ec1e37afbd1c8eda1f"/>
    <n v="18.899999999999999"/>
    <n v="16.79"/>
    <x v="18"/>
    <s v="sao paulo"/>
    <x v="0"/>
    <x v="4"/>
    <x v="0"/>
    <n v="14"/>
  </r>
  <r>
    <s v="c90baed75cb5e56c1d6f110a6b74343f"/>
    <x v="4"/>
    <x v="0"/>
    <s v="a1d20692c61cea8c06d55f0365307f60"/>
    <x v="0"/>
    <d v="2017-05-17T00:00:00"/>
    <d v="2017-05-22T00:00:00"/>
    <x v="0"/>
    <n v="53.36"/>
    <x v="2"/>
    <s v="cf0d29a0ea1464f4c3e5594d0746c51b"/>
    <s v="2138ccb85b11a4ec1e37afbd1c8eda1f"/>
    <n v="18.899999999999999"/>
    <n v="7.78"/>
    <x v="18"/>
    <s v="sao paulo"/>
    <x v="0"/>
    <x v="6"/>
    <x v="0"/>
    <n v="5"/>
  </r>
  <r>
    <s v="44e0ea3bfdf99e48cf4c76bb3b134ede"/>
    <x v="139"/>
    <x v="5"/>
    <s v="911df51e0b1a60e807b0d2f29d17278d"/>
    <x v="0"/>
    <d v="2018-04-11T00:00:00"/>
    <d v="2018-04-18T00:00:00"/>
    <x v="0"/>
    <n v="137.09"/>
    <x v="2"/>
    <s v="4749c60e1d85abdf15d45092c5a2cde2"/>
    <s v="b347677812ea483b0f528eaf8cbc09b7"/>
    <n v="129"/>
    <n v="8.09"/>
    <x v="10"/>
    <s v="curitiba"/>
    <x v="4"/>
    <x v="6"/>
    <x v="0"/>
    <n v="7"/>
  </r>
  <r>
    <s v="882896d692d85d2479ca46626b4ae39f"/>
    <x v="861"/>
    <x v="0"/>
    <s v="a48091d43904feab22b133cf47e96816"/>
    <x v="0"/>
    <d v="2017-07-14T00:00:00"/>
    <d v="2017-07-26T00:00:00"/>
    <x v="0"/>
    <n v="454.97"/>
    <x v="2"/>
    <s v="70f1b82f8f17830b01c2ff30ef958548"/>
    <s v="45d33f715e24d15a6ccf5c17b3a23e3c"/>
    <n v="409.87"/>
    <n v="45.1"/>
    <x v="4"/>
    <s v="sorocaba"/>
    <x v="0"/>
    <x v="4"/>
    <x v="0"/>
    <n v="12"/>
  </r>
  <r>
    <s v="4d72fc220b552064edf66ae2e77443df"/>
    <x v="576"/>
    <x v="0"/>
    <s v="266431d2079465fd7c936bc6f9578d45"/>
    <x v="0"/>
    <d v="2017-04-25T00:00:00"/>
    <d v="2017-05-02T00:00:00"/>
    <x v="0"/>
    <n v="47.9"/>
    <x v="2"/>
    <s v="fc4179aaee80873ac630e593d669256d"/>
    <s v="1da3aeb70d7989d1e6d9b0e887f97c23"/>
    <n v="12.99"/>
    <n v="10.96"/>
    <x v="26"/>
    <s v="sao paulo"/>
    <x v="0"/>
    <x v="0"/>
    <x v="0"/>
    <n v="7"/>
  </r>
  <r>
    <s v="73c81eed8822aec98bc389ccce382294"/>
    <x v="8"/>
    <x v="3"/>
    <s v="8623ddd82259f932337ad9f727cd25b5"/>
    <x v="0"/>
    <d v="2018-08-22T00:00:00"/>
    <d v="2018-08-27T00:00:00"/>
    <x v="0"/>
    <n v="61.42"/>
    <x v="2"/>
    <s v="e4eec4a0771ae2297acc444c8f559cfb"/>
    <s v="7b07b3c7487f0ea825fc6df75abd658b"/>
    <n v="46"/>
    <n v="15.42"/>
    <x v="6"/>
    <s v="sao paulo"/>
    <x v="0"/>
    <x v="6"/>
    <x v="0"/>
    <n v="6"/>
  </r>
  <r>
    <s v="0676eba3c176bae5820a450aee33be6a"/>
    <x v="8"/>
    <x v="3"/>
    <s v="24eb94311ff1fc3cbe344364d37946f2"/>
    <x v="0"/>
    <d v="2017-06-06T00:00:00"/>
    <d v="2017-06-19T00:00:00"/>
    <x v="1"/>
    <n v="38.17"/>
    <x v="0"/>
    <s v="1e8aa599b7a43efac798dff87503a424"/>
    <s v="620c87c171fb2a6dd6e8bb4dec959fc6"/>
    <n v="29.9"/>
    <n v="8.27"/>
    <x v="19"/>
    <s v="petropolis"/>
    <x v="6"/>
    <x v="0"/>
    <x v="0"/>
    <n v="14"/>
  </r>
  <r>
    <s v="349831a25e77f136daa5f6363e8ed5df"/>
    <x v="230"/>
    <x v="2"/>
    <s v="28ac52cca188141d6fb38c1e8bee7e1c"/>
    <x v="0"/>
    <d v="2017-07-23T00:00:00"/>
    <d v="2017-08-07T00:00:00"/>
    <x v="0"/>
    <n v="56.79"/>
    <x v="2"/>
    <s v="1e8aa599b7a43efac798dff87503a424"/>
    <s v="620c87c171fb2a6dd6e8bb4dec959fc6"/>
    <n v="29.9"/>
    <n v="26.89"/>
    <x v="19"/>
    <s v="petropolis"/>
    <x v="6"/>
    <x v="5"/>
    <x v="1"/>
    <n v="15"/>
  </r>
  <r>
    <s v="7c30c73dff64648fbc10d968e6a134ff"/>
    <x v="487"/>
    <x v="0"/>
    <s v="3b7a97d5bd2789c9087188dbfa105445"/>
    <x v="0"/>
    <d v="2017-05-18T00:00:00"/>
    <d v="2017-05-26T00:00:00"/>
    <x v="0"/>
    <n v="522.08000000000004"/>
    <x v="2"/>
    <s v="76da62260c1793eadb05355edc9fd6ee"/>
    <s v="218d46b86c1881d022bce9c68a7d4b15"/>
    <n v="308"/>
    <n v="21.65"/>
    <x v="6"/>
    <s v="ribeirao preto"/>
    <x v="0"/>
    <x v="2"/>
    <x v="0"/>
    <n v="8"/>
  </r>
  <r>
    <s v="934a673b8bb916473b761f064fc69295"/>
    <x v="4"/>
    <x v="0"/>
    <s v="186748dbc47f9d6cf119fe3ce8be3ea7"/>
    <x v="0"/>
    <d v="2018-02-03T00:00:00"/>
    <d v="2018-03-02T00:00:00"/>
    <x v="2"/>
    <n v="100"/>
    <x v="2"/>
    <s v="2239cf6b4421c4bd57f8a87127800929"/>
    <s v="7c67e1448b00f6e969d365cea6b010ab"/>
    <n v="146.99"/>
    <n v="37.119999999999997"/>
    <x v="0"/>
    <s v="itaquaquecetuba"/>
    <x v="0"/>
    <x v="3"/>
    <x v="1"/>
    <n v="27"/>
  </r>
  <r>
    <s v="934a673b8bb916473b761f064fc69295"/>
    <x v="4"/>
    <x v="0"/>
    <s v="186748dbc47f9d6cf119fe3ce8be3ea7"/>
    <x v="0"/>
    <d v="2018-02-03T00:00:00"/>
    <d v="2018-03-02T00:00:00"/>
    <x v="0"/>
    <n v="84.11"/>
    <x v="2"/>
    <s v="2239cf6b4421c4bd57f8a87127800929"/>
    <s v="7c67e1448b00f6e969d365cea6b010ab"/>
    <n v="146.99"/>
    <n v="37.119999999999997"/>
    <x v="0"/>
    <s v="itaquaquecetuba"/>
    <x v="0"/>
    <x v="3"/>
    <x v="1"/>
    <n v="27"/>
  </r>
  <r>
    <s v="a712b74fe3bf857d1776297eba15c10d"/>
    <x v="8"/>
    <x v="3"/>
    <s v="21862ad09cda6a079859cb1fb77d5da2"/>
    <x v="0"/>
    <d v="2017-02-05T00:00:00"/>
    <d v="2017-03-03T00:00:00"/>
    <x v="0"/>
    <n v="176.39"/>
    <x v="3"/>
    <s v="2239cf6b4421c4bd57f8a87127800929"/>
    <s v="7c67e1448b00f6e969d365cea6b010ab"/>
    <n v="129.99"/>
    <n v="46.4"/>
    <x v="0"/>
    <s v="itaquaquecetuba"/>
    <x v="0"/>
    <x v="5"/>
    <x v="1"/>
    <n v="26"/>
  </r>
  <r>
    <s v="a820146409b46b535505aff7d58f3ffc"/>
    <x v="4"/>
    <x v="0"/>
    <s v="186a0845cd1b679057c8b0ea86931e2f"/>
    <x v="0"/>
    <d v="2018-07-19T00:00:00"/>
    <d v="2018-07-23T00:00:00"/>
    <x v="0"/>
    <n v="705"/>
    <x v="2"/>
    <s v="ea260f972b87224bc68cc0c605e915fc"/>
    <s v="966cb4760537b1404caedd472cc610a5"/>
    <n v="692"/>
    <n v="13"/>
    <x v="20"/>
    <s v="diadema"/>
    <x v="0"/>
    <x v="2"/>
    <x v="0"/>
    <n v="4"/>
  </r>
  <r>
    <s v="f8e03be655bd8fc8af13b821ecd9707b"/>
    <x v="4"/>
    <x v="0"/>
    <s v="1fb40f920a832437e543e136c7a8b050"/>
    <x v="0"/>
    <d v="2018-07-20T00:00:00"/>
    <d v="2018-07-26T00:00:00"/>
    <x v="0"/>
    <n v="234.61"/>
    <x v="2"/>
    <s v="b5c9804aab5c4cfd555ebfbc609de43d"/>
    <s v="8ae520247981aa06bc94abddf5f46d34"/>
    <n v="215"/>
    <n v="19.61"/>
    <x v="6"/>
    <s v="navegantes"/>
    <x v="3"/>
    <x v="4"/>
    <x v="0"/>
    <n v="6"/>
  </r>
  <r>
    <s v="a45582c0ba251755a37d0f41a590b7a8"/>
    <x v="181"/>
    <x v="21"/>
    <s v="e72f2609834d85254ae5c812097a437e"/>
    <x v="0"/>
    <d v="2017-08-11T00:00:00"/>
    <d v="2017-08-24T00:00:00"/>
    <x v="0"/>
    <n v="192.98"/>
    <x v="2"/>
    <s v="b0c025bfe73a24057cb15eeab19ebdf2"/>
    <s v="01cf7e3d21494c41fb86034f2e714fa1"/>
    <n v="149.9"/>
    <n v="43.08"/>
    <x v="37"/>
    <s v="francisco beltrao"/>
    <x v="4"/>
    <x v="4"/>
    <x v="0"/>
    <n v="13"/>
  </r>
  <r>
    <s v="234e3041fff1dc27bff9ddc5a7bbc7c6"/>
    <x v="91"/>
    <x v="16"/>
    <s v="186e84bd74bc46e35d08618b33f828f1"/>
    <x v="0"/>
    <d v="2018-06-29T00:00:00"/>
    <d v="2018-07-12T00:00:00"/>
    <x v="0"/>
    <n v="288.60000000000002"/>
    <x v="2"/>
    <s v="6a1234a3847f4ef3090a02a8b07fa42f"/>
    <s v="f0b47fbbc6dee9aafe415a6e33051b3f"/>
    <n v="28.99"/>
    <n v="19.11"/>
    <x v="10"/>
    <s v="maua"/>
    <x v="0"/>
    <x v="4"/>
    <x v="0"/>
    <n v="13"/>
  </r>
  <r>
    <s v="362e8547ed41f5bc4e7eccffb84c698d"/>
    <x v="1649"/>
    <x v="0"/>
    <s v="1870435c92e656773aba0cb7b5a49b26"/>
    <x v="0"/>
    <d v="2018-06-11T00:00:00"/>
    <d v="2018-06-21T00:00:00"/>
    <x v="0"/>
    <n v="48.83"/>
    <x v="2"/>
    <s v="3bd016185be10ea4b4b2baa6e7dd9e9b"/>
    <s v="ff4e2d38692ce827b1a4f4b8196e680d"/>
    <n v="35"/>
    <n v="13.83"/>
    <x v="23"/>
    <s v="sao paulo"/>
    <x v="0"/>
    <x v="1"/>
    <x v="0"/>
    <n v="10"/>
  </r>
  <r>
    <s v="df57c18507600c6ed4e010f3ebdc516e"/>
    <x v="2620"/>
    <x v="15"/>
    <s v="1db8c2514e276b566dd44aad287362aa"/>
    <x v="0"/>
    <d v="2018-07-28T00:00:00"/>
    <d v="2018-08-10T00:00:00"/>
    <x v="1"/>
    <n v="75.89"/>
    <x v="2"/>
    <s v="f5043f8b770cb875d3157ec66f8a9dd3"/>
    <s v="2138ccb85b11a4ec1e37afbd1c8eda1f"/>
    <n v="24.99"/>
    <n v="50.9"/>
    <x v="18"/>
    <s v="sao paulo"/>
    <x v="0"/>
    <x v="3"/>
    <x v="1"/>
    <n v="13"/>
  </r>
  <r>
    <s v="7a95d4d532661c21c68fd13ebf6a95f4"/>
    <x v="4"/>
    <x v="0"/>
    <s v="4ab2c1c6f21974d6332c0531a74eef20"/>
    <x v="0"/>
    <d v="2017-11-10T00:00:00"/>
    <d v="2017-11-13T00:00:00"/>
    <x v="0"/>
    <n v="44.09"/>
    <x v="3"/>
    <s v="7cc67695a7648efc5e7a755603402b49"/>
    <s v="95e03ca3d4146e4011985981aeb959b9"/>
    <n v="29.99"/>
    <n v="14.1"/>
    <x v="20"/>
    <s v="rio de janeiro"/>
    <x v="6"/>
    <x v="4"/>
    <x v="0"/>
    <n v="3"/>
  </r>
  <r>
    <s v="7c1c48b350bc4c1b1e668ecb7000e05b"/>
    <x v="25"/>
    <x v="0"/>
    <s v="4b2f4bcfaf2147dc60b9f86452ac885b"/>
    <x v="0"/>
    <d v="2018-01-07T00:00:00"/>
    <d v="2018-01-15T00:00:00"/>
    <x v="0"/>
    <n v="44.09"/>
    <x v="2"/>
    <s v="7cc67695a7648efc5e7a755603402b49"/>
    <s v="95e03ca3d4146e4011985981aeb959b9"/>
    <n v="29.99"/>
    <n v="14.1"/>
    <x v="20"/>
    <s v="rio de janeiro"/>
    <x v="6"/>
    <x v="5"/>
    <x v="1"/>
    <n v="8"/>
  </r>
  <r>
    <s v="fa70ada4a3d29c318df97b21529602cc"/>
    <x v="8"/>
    <x v="3"/>
    <s v="1d9609dad08db33f39e233dad7556bbe"/>
    <x v="0"/>
    <d v="2017-11-29T00:00:00"/>
    <d v="2017-12-02T00:00:00"/>
    <x v="0"/>
    <n v="38.89"/>
    <x v="2"/>
    <s v="7cc67695a7648efc5e7a755603402b49"/>
    <s v="95e03ca3d4146e4011985981aeb959b9"/>
    <n v="29.99"/>
    <n v="8.9"/>
    <x v="20"/>
    <s v="rio de janeiro"/>
    <x v="6"/>
    <x v="6"/>
    <x v="0"/>
    <n v="3"/>
  </r>
  <r>
    <s v="03b244a1b54133315bbb99ed870d07c3"/>
    <x v="96"/>
    <x v="6"/>
    <s v="1871b7e8d5edaa09867ed17d91b0d9e1"/>
    <x v="0"/>
    <d v="2018-01-01T00:00:00"/>
    <d v="2018-01-16T00:00:00"/>
    <x v="0"/>
    <n v="259.82"/>
    <x v="2"/>
    <s v="afb2faf85bb85d4a5c466c8b7258f5ab"/>
    <s v="1d8dbc4f32378d715c717c1c1fc57bae"/>
    <n v="109.9"/>
    <n v="20.010000000000002"/>
    <x v="8"/>
    <s v="arapongas"/>
    <x v="4"/>
    <x v="1"/>
    <x v="0"/>
    <n v="15"/>
  </r>
  <r>
    <s v="eea812b0e14641c47ba205796bf8ff31"/>
    <x v="8"/>
    <x v="3"/>
    <s v="e31fbb2860d15276b1e38f43e9423924"/>
    <x v="0"/>
    <d v="2018-05-18T00:00:00"/>
    <d v="2018-06-04T00:00:00"/>
    <x v="1"/>
    <n v="483.51"/>
    <x v="2"/>
    <s v="620f37abb44d006ced91c81d81db0412"/>
    <s v="06e5eefc71ec47ae763c5c6f8db7064f"/>
    <n v="289.98"/>
    <n v="18.27"/>
    <x v="33"/>
    <s v="porto alegre"/>
    <x v="7"/>
    <x v="4"/>
    <x v="0"/>
    <n v="17"/>
  </r>
  <r>
    <s v="7d1e5179bc9a15bb041726618ed35d12"/>
    <x v="653"/>
    <x v="4"/>
    <s v="22bd0b5dc9f8dbddd22aeab8ef27fd85"/>
    <x v="0"/>
    <d v="2018-06-19T00:00:00"/>
    <d v="2018-06-25T00:00:00"/>
    <x v="1"/>
    <n v="310.11"/>
    <x v="0"/>
    <s v="620f37abb44d006ced91c81d81db0412"/>
    <s v="06e5eefc71ec47ae763c5c6f8db7064f"/>
    <n v="289.98"/>
    <n v="20.13"/>
    <x v="33"/>
    <s v="porto alegre"/>
    <x v="7"/>
    <x v="0"/>
    <x v="0"/>
    <n v="6"/>
  </r>
  <r>
    <s v="254cad70ce6055052d59e64f901aa25a"/>
    <x v="13"/>
    <x v="3"/>
    <s v="5cb2e7396780669f8f84f6c2fc3c52a4"/>
    <x v="0"/>
    <d v="2017-09-30T00:00:00"/>
    <d v="2017-10-05T00:00:00"/>
    <x v="0"/>
    <n v="169.32"/>
    <x v="2"/>
    <s v="c0b6b3f28ce02f61610abda2a6049de7"/>
    <s v="9449f25aeaf531019b76999ea49a6949"/>
    <n v="159.99"/>
    <n v="9.33"/>
    <x v="19"/>
    <s v="rio de janeiro"/>
    <x v="6"/>
    <x v="3"/>
    <x v="1"/>
    <n v="5"/>
  </r>
  <r>
    <s v="601b800732110a9e3695e9c454bfa828"/>
    <x v="900"/>
    <x v="14"/>
    <s v="1c57302ee71281562fa44bc88283e3d1"/>
    <x v="0"/>
    <d v="2017-11-30T00:00:00"/>
    <d v="2017-12-18T00:00:00"/>
    <x v="0"/>
    <n v="112.92"/>
    <x v="2"/>
    <s v="ee75970e2871fe4204cf7bcdda61d08a"/>
    <s v="04fdea0c111866e6cf812f1570d6b5bd"/>
    <n v="95"/>
    <n v="17.920000000000002"/>
    <x v="12"/>
    <s v="sao paulo"/>
    <x v="0"/>
    <x v="2"/>
    <x v="0"/>
    <n v="18"/>
  </r>
  <r>
    <s v="366bbd2e43543cbe8842b9d6c4c144d2"/>
    <x v="2621"/>
    <x v="8"/>
    <s v="1f153a6d92d413d94c540554a49e47fb"/>
    <x v="0"/>
    <d v="2017-12-15T00:00:00"/>
    <d v="2018-01-09T00:00:00"/>
    <x v="0"/>
    <n v="133.22"/>
    <x v="3"/>
    <s v="ee75970e2871fe4204cf7bcdda61d08a"/>
    <s v="04fdea0c111866e6cf812f1570d6b5bd"/>
    <n v="95"/>
    <n v="38.22"/>
    <x v="12"/>
    <s v="sao paulo"/>
    <x v="0"/>
    <x v="4"/>
    <x v="0"/>
    <n v="24"/>
  </r>
  <r>
    <s v="a0aefa53e4e63806160cb3b94eccd85d"/>
    <x v="1615"/>
    <x v="10"/>
    <s v="c344961ac6be05910dfb619e443ca671"/>
    <x v="0"/>
    <d v="2018-01-22T00:00:00"/>
    <d v="2018-01-29T00:00:00"/>
    <x v="0"/>
    <n v="112.92"/>
    <x v="0"/>
    <s v="ee75970e2871fe4204cf7bcdda61d08a"/>
    <s v="04fdea0c111866e6cf812f1570d6b5bd"/>
    <n v="95"/>
    <n v="17.920000000000002"/>
    <x v="12"/>
    <s v="sao paulo"/>
    <x v="0"/>
    <x v="1"/>
    <x v="0"/>
    <n v="7"/>
  </r>
  <r>
    <s v="42992f7eb57b0f04f5a52cf89112f415"/>
    <x v="4"/>
    <x v="0"/>
    <s v="b70a8d75313560b4acf607739560a0e5"/>
    <x v="0"/>
    <d v="2018-05-14T00:00:00"/>
    <d v="2018-05-15T00:00:00"/>
    <x v="0"/>
    <n v="53.82"/>
    <x v="0"/>
    <s v="37687af102d29a6259f660049b66872b"/>
    <s v="4e922959ae960d389249c378d1c939f5"/>
    <n v="45"/>
    <n v="8.82"/>
    <x v="12"/>
    <s v="jacarei"/>
    <x v="0"/>
    <x v="1"/>
    <x v="0"/>
    <n v="1"/>
  </r>
  <r>
    <s v="c453a30a6a88ce8fa78b7eeeb0c85226"/>
    <x v="281"/>
    <x v="5"/>
    <s v="234ac296ce754ab2518ae1bcde8b0fea"/>
    <x v="0"/>
    <d v="2018-02-11T00:00:00"/>
    <d v="2018-03-14T00:00:00"/>
    <x v="1"/>
    <n v="90.28"/>
    <x v="2"/>
    <s v="0320a1be5c5224f64bfbffa583cf03d6"/>
    <s v="70a12e78e608ac31179aea7f8422044b"/>
    <n v="75"/>
    <n v="15.28"/>
    <x v="30"/>
    <s v="jacarei"/>
    <x v="0"/>
    <x v="5"/>
    <x v="1"/>
    <n v="31"/>
  </r>
  <r>
    <s v="51ec194d0f9af88a547b9b15fd47d390"/>
    <x v="17"/>
    <x v="1"/>
    <s v="2421f14e951ee2f1127aaadaa60d9763"/>
    <x v="0"/>
    <d v="2018-07-31T00:00:00"/>
    <d v="2018-08-06T00:00:00"/>
    <x v="0"/>
    <n v="191.28"/>
    <x v="0"/>
    <s v="0320a1be5c5224f64bfbffa583cf03d6"/>
    <s v="4e922959ae960d389249c378d1c939f5"/>
    <n v="77"/>
    <n v="18.64"/>
    <x v="30"/>
    <s v="jacarei"/>
    <x v="0"/>
    <x v="0"/>
    <x v="0"/>
    <n v="6"/>
  </r>
  <r>
    <s v="fa8c1b0cc3867a62150b15d907f94382"/>
    <x v="282"/>
    <x v="0"/>
    <s v="d010facca14d57e997bf54e52f0ea03b"/>
    <x v="0"/>
    <d v="2018-03-19T00:00:00"/>
    <d v="2018-04-04T00:00:00"/>
    <x v="0"/>
    <n v="54.38"/>
    <x v="3"/>
    <s v="f2c9d536b8a34c1b35f443f31290c2ce"/>
    <s v="8d956fec2e4337affcb520f56fd8cbfd"/>
    <n v="46.99"/>
    <n v="7.39"/>
    <x v="18"/>
    <s v="sao bernardo do campo"/>
    <x v="0"/>
    <x v="1"/>
    <x v="0"/>
    <n v="16"/>
  </r>
  <r>
    <s v="b69de4bd4bedd310e1d81c3cfd5222ca"/>
    <x v="91"/>
    <x v="16"/>
    <s v="29a73b04c3a24a3d00b7262ab67299ad"/>
    <x v="0"/>
    <d v="2017-08-17T00:00:00"/>
    <d v="2017-09-01T00:00:00"/>
    <x v="0"/>
    <n v="61.05"/>
    <x v="4"/>
    <s v="8c5de6354d95c9a3cd8243bbab60d301"/>
    <s v="dd2bdf855a9172734fbc3744021ae9b9"/>
    <n v="39.9"/>
    <n v="21.15"/>
    <x v="5"/>
    <s v="belo horizonte"/>
    <x v="2"/>
    <x v="2"/>
    <x v="0"/>
    <n v="15"/>
  </r>
  <r>
    <s v="04293309a0d09ff6718521058e1afe19"/>
    <x v="89"/>
    <x v="6"/>
    <s v="28e558fad2f33aabbcd55156fbcc9e24"/>
    <x v="0"/>
    <d v="2018-01-06T00:00:00"/>
    <d v="2018-01-17T00:00:00"/>
    <x v="0"/>
    <n v="175.99"/>
    <x v="2"/>
    <s v="4ebb7da18bd79f78995f5eb2243203e1"/>
    <s v="87142160b41353c4e5fca2360caf6f92"/>
    <n v="149.9"/>
    <n v="26.09"/>
    <x v="6"/>
    <s v="porto alegre"/>
    <x v="7"/>
    <x v="3"/>
    <x v="1"/>
    <n v="11"/>
  </r>
  <r>
    <s v="08d4e964cef9f27d99b0a3944ac3e40b"/>
    <x v="2365"/>
    <x v="14"/>
    <s v="432b94fc93fa7876de3b78bd99ddc053"/>
    <x v="0"/>
    <d v="2017-08-16T00:00:00"/>
    <d v="2017-08-29T00:00:00"/>
    <x v="1"/>
    <n v="168.51"/>
    <x v="2"/>
    <s v="d275bb0f793c1f80031e1f6ae7e1ab00"/>
    <s v="004c9cd9d87a3c30c522c48c4fc07416"/>
    <n v="146.99"/>
    <n v="21.52"/>
    <x v="5"/>
    <s v="ibitinga"/>
    <x v="0"/>
    <x v="6"/>
    <x v="0"/>
    <n v="13"/>
  </r>
  <r>
    <s v="e1eb1564d978810991cf5efaa2d3dac8"/>
    <x v="112"/>
    <x v="11"/>
    <s v="bd1fa6cec6b4313ecd85584380d1804e"/>
    <x v="0"/>
    <d v="2018-06-06T00:00:00"/>
    <d v="2018-07-02T00:00:00"/>
    <x v="0"/>
    <n v="128.66"/>
    <x v="2"/>
    <s v="d1606c4563d5481c8020de798866465e"/>
    <s v="06a2c3af7b3aee5d69171b0e14f0ee87"/>
    <n v="112.99"/>
    <n v="15.67"/>
    <x v="19"/>
    <s v="sao luis"/>
    <x v="11"/>
    <x v="6"/>
    <x v="0"/>
    <n v="26"/>
  </r>
  <r>
    <s v="55814b1c0dcf038f760c8f30b1b1d430"/>
    <x v="2622"/>
    <x v="21"/>
    <s v="c26545d07aedc265947816ff58acf2d2"/>
    <x v="0"/>
    <d v="2018-06-15T00:00:00"/>
    <d v="2018-06-26T00:00:00"/>
    <x v="0"/>
    <n v="150.69"/>
    <x v="2"/>
    <s v="d1606c4563d5481c8020de798866465e"/>
    <s v="06a2c3af7b3aee5d69171b0e14f0ee87"/>
    <n v="112.99"/>
    <n v="37.700000000000003"/>
    <x v="19"/>
    <s v="sao luis"/>
    <x v="11"/>
    <x v="4"/>
    <x v="0"/>
    <n v="11"/>
  </r>
  <r>
    <s v="65544087c25093e9258bcbb9fe58310c"/>
    <x v="139"/>
    <x v="5"/>
    <s v="18868acb1d9411827ee09a01ced20833"/>
    <x v="0"/>
    <d v="2018-01-22T00:00:00"/>
    <d v="2018-02-01T00:00:00"/>
    <x v="0"/>
    <n v="144.15"/>
    <x v="2"/>
    <s v="3e8dfc6cfd5a615318051a93140c0286"/>
    <s v="2e1c9f22be269ef4643f826c9e650a52"/>
    <n v="129.49"/>
    <n v="14.66"/>
    <x v="19"/>
    <s v="sao paulo"/>
    <x v="0"/>
    <x v="1"/>
    <x v="0"/>
    <n v="9"/>
  </r>
  <r>
    <s v="34605d425e279dada3fb9163309c0047"/>
    <x v="140"/>
    <x v="18"/>
    <s v="e2cd000d3cc5a9067192e1b9f054d9c1"/>
    <x v="0"/>
    <d v="2017-08-20T00:00:00"/>
    <d v="2017-08-30T00:00:00"/>
    <x v="1"/>
    <n v="136.27000000000001"/>
    <x v="2"/>
    <s v="3e8dfc6cfd5a615318051a93140c0286"/>
    <s v="2e1c9f22be269ef4643f826c9e650a52"/>
    <n v="119.99"/>
    <n v="16.28"/>
    <x v="19"/>
    <s v="sao paulo"/>
    <x v="0"/>
    <x v="5"/>
    <x v="1"/>
    <n v="11"/>
  </r>
  <r>
    <s v="7d2e9de299e7087ef52d931eae2f2345"/>
    <x v="27"/>
    <x v="9"/>
    <s v="222fd80282b4b53ba4affcabaaea6b31"/>
    <x v="0"/>
    <d v="2017-05-10T00:00:00"/>
    <d v="2017-05-22T00:00:00"/>
    <x v="0"/>
    <n v="713.59"/>
    <x v="2"/>
    <s v="8b39be5bbb8a4585ed19cacbf4162c27"/>
    <s v="9c3c24eca51c52b91c1de727d2a2ae06"/>
    <n v="49.9"/>
    <n v="23.86"/>
    <x v="6"/>
    <s v="caxias do sul"/>
    <x v="7"/>
    <x v="6"/>
    <x v="0"/>
    <n v="12"/>
  </r>
  <r>
    <s v="b41f68e737c77afd97a48a3f109e86f6"/>
    <x v="184"/>
    <x v="0"/>
    <s v="af7f48cf036eff2a82e44332f7d36f2b"/>
    <x v="0"/>
    <d v="2018-08-01T00:00:00"/>
    <d v="2018-08-07T00:00:00"/>
    <x v="0"/>
    <n v="89.08"/>
    <x v="4"/>
    <s v="01ecf875ab885ebcae3dd2b1ccc4715f"/>
    <s v="36f98ad67cc981f50ce8aed093d5783c"/>
    <n v="69.400000000000006"/>
    <n v="19.68"/>
    <x v="30"/>
    <s v="toledo"/>
    <x v="4"/>
    <x v="6"/>
    <x v="0"/>
    <n v="6"/>
  </r>
  <r>
    <s v="cba01256a91cbf13bd35e735b8a5fdd6"/>
    <x v="4"/>
    <x v="0"/>
    <s v="e37cb83a77f2c53e5710ace789c66a97"/>
    <x v="0"/>
    <d v="2018-07-08T00:00:00"/>
    <d v="2018-07-13T00:00:00"/>
    <x v="0"/>
    <n v="313.86"/>
    <x v="2"/>
    <s v="d6678d48e432cbd4f704872edb1cf409"/>
    <s v="77530e9772f57a62c906e1c21538ab82"/>
    <n v="99"/>
    <n v="9.31"/>
    <x v="1"/>
    <s v="curitiba"/>
    <x v="4"/>
    <x v="5"/>
    <x v="1"/>
    <n v="5"/>
  </r>
  <r>
    <s v="bee0416079a335277a9de7f044144458"/>
    <x v="1563"/>
    <x v="11"/>
    <s v="188a143816707d77b3976b77d4c0966d"/>
    <x v="0"/>
    <d v="2017-07-23T00:00:00"/>
    <d v="2017-08-16T00:00:00"/>
    <x v="0"/>
    <n v="187.99"/>
    <x v="2"/>
    <s v="191c65cf8988d6fab9bde989aef39d61"/>
    <s v="6bb0724edf0b62fb91ac404873a97241"/>
    <n v="138"/>
    <n v="49.99"/>
    <x v="30"/>
    <s v="cotia"/>
    <x v="0"/>
    <x v="5"/>
    <x v="1"/>
    <n v="24"/>
  </r>
  <r>
    <s v="abb8d1e0d880ced1635658db8459d3e8"/>
    <x v="3"/>
    <x v="0"/>
    <s v="605b496ab2cd71fe8105952dafc16227"/>
    <x v="0"/>
    <d v="2018-04-18T00:00:00"/>
    <d v="2018-04-20T00:00:00"/>
    <x v="0"/>
    <n v="59.86"/>
    <x v="2"/>
    <s v="e417a726f26b4064da55517f4ecd72d6"/>
    <s v="d91fb3b7d041e83b64a00a3edfb37e4f"/>
    <n v="48"/>
    <n v="11.86"/>
    <x v="14"/>
    <s v="praia grande"/>
    <x v="0"/>
    <x v="6"/>
    <x v="0"/>
    <n v="2"/>
  </r>
  <r>
    <s v="e6e690559912f9bd4b01c9ceb98af661"/>
    <x v="576"/>
    <x v="0"/>
    <s v="188b477021751fb5423a18b77aed2dd0"/>
    <x v="0"/>
    <d v="2018-04-25T00:00:00"/>
    <d v="2018-05-07T00:00:00"/>
    <x v="0"/>
    <n v="148.71"/>
    <x v="2"/>
    <s v="a10eacab1edd5f1c174e6f278030edbe"/>
    <s v="53e4c6e0f4312d4d2107a8c9cddf45cd"/>
    <n v="121"/>
    <n v="27.71"/>
    <x v="10"/>
    <s v="pedreira"/>
    <x v="0"/>
    <x v="6"/>
    <x v="0"/>
    <n v="12"/>
  </r>
  <r>
    <s v="a5f8960eef588aeaa9d1af800ef40607"/>
    <x v="239"/>
    <x v="2"/>
    <s v="28509a1c959e460948d32485cac51f9d"/>
    <x v="0"/>
    <d v="2017-12-04T00:00:00"/>
    <d v="2018-01-23T00:00:00"/>
    <x v="0"/>
    <n v="823.07"/>
    <x v="3"/>
    <s v="5e53d7f0369429a1b28ef093a15f7509"/>
    <s v="7b1222c3624aa89b9558b50a2594188c"/>
    <n v="799.9"/>
    <n v="23.17"/>
    <x v="2"/>
    <s v="sao jose do rio preto"/>
    <x v="0"/>
    <x v="1"/>
    <x v="0"/>
    <n v="50"/>
  </r>
  <r>
    <s v="8685c9c67e2d5eae365bea2f7855a1e8"/>
    <x v="198"/>
    <x v="23"/>
    <s v="2961944c535cdf9a35710b3296931c78"/>
    <x v="0"/>
    <d v="2017-09-02T00:00:00"/>
    <d v="2017-09-16T00:00:00"/>
    <x v="1"/>
    <n v="730.05"/>
    <x v="2"/>
    <s v="5e53d7f0369429a1b28ef093a15f7509"/>
    <s v="7b1222c3624aa89b9558b50a2594188c"/>
    <n v="689.9"/>
    <n v="40.15"/>
    <x v="2"/>
    <s v="sao jose do rio preto"/>
    <x v="0"/>
    <x v="3"/>
    <x v="1"/>
    <n v="14"/>
  </r>
  <r>
    <s v="70ff49e52ebaa8716e656957b23cec33"/>
    <x v="289"/>
    <x v="0"/>
    <s v="188c1ef63c6dd2e06120da3ca750e86c"/>
    <x v="0"/>
    <d v="2017-09-29T00:00:00"/>
    <d v="2017-10-10T00:00:00"/>
    <x v="0"/>
    <n v="126.22"/>
    <x v="2"/>
    <s v="3b741ffc8fcc3a055eaec6d4832dd925"/>
    <s v="7299e27ed73d2ad986de7f7c77d919fa"/>
    <n v="105"/>
    <n v="21.22"/>
    <x v="10"/>
    <s v="araguari"/>
    <x v="2"/>
    <x v="4"/>
    <x v="0"/>
    <n v="11"/>
  </r>
  <r>
    <s v="c1ede2501398563c6bc21454355670e6"/>
    <x v="91"/>
    <x v="16"/>
    <s v="21bffa9bb2f8540013b0eb048699805d"/>
    <x v="0"/>
    <d v="2017-11-12T00:00:00"/>
    <d v="2017-11-30T00:00:00"/>
    <x v="0"/>
    <n v="245.98"/>
    <x v="2"/>
    <s v="14e95770921ccb6caef2e6134c182d78"/>
    <s v="7a67c85e85bb2ce8582c35f2203ad736"/>
    <n v="219.99"/>
    <n v="25.99"/>
    <x v="4"/>
    <s v="sao paulo"/>
    <x v="0"/>
    <x v="5"/>
    <x v="1"/>
    <n v="18"/>
  </r>
  <r>
    <s v="7baaa37a1c452f1969c629351d44da7a"/>
    <x v="144"/>
    <x v="3"/>
    <s v="1924766ffdd4d4a99d7a138edd875e38"/>
    <x v="0"/>
    <d v="2017-03-24T00:00:00"/>
    <d v="2017-03-27T00:00:00"/>
    <x v="0"/>
    <n v="464.78"/>
    <x v="2"/>
    <s v="c98b240226f68cdb71a1b4b24d5f3843"/>
    <s v="54065e9aef7e9e9c2dc23b7594db021a"/>
    <n v="450"/>
    <n v="14.78"/>
    <x v="4"/>
    <s v="rio de janeiro"/>
    <x v="6"/>
    <x v="4"/>
    <x v="0"/>
    <n v="4"/>
  </r>
  <r>
    <s v="fa5c701d2b05ce278748be41c56d06e4"/>
    <x v="4"/>
    <x v="0"/>
    <s v="60f108ddf1ead83be4c845987f20738c"/>
    <x v="0"/>
    <d v="2018-05-19T00:00:00"/>
    <d v="2018-05-22T00:00:00"/>
    <x v="0"/>
    <n v="34.72"/>
    <x v="0"/>
    <s v="9644931193891477e4863fa05363f594"/>
    <s v="e9779976487b77c6d4ac45f75ec7afe9"/>
    <n v="9.49"/>
    <n v="7.87"/>
    <x v="48"/>
    <s v="praia grande"/>
    <x v="0"/>
    <x v="3"/>
    <x v="1"/>
    <n v="3"/>
  </r>
  <r>
    <s v="b592e09a4081a4503a755962e85624c1"/>
    <x v="60"/>
    <x v="0"/>
    <s v="188e8c3184383f5eee9e40255048191b"/>
    <x v="0"/>
    <d v="2017-02-09T00:00:00"/>
    <d v="2017-02-13T00:00:00"/>
    <x v="0"/>
    <n v="120.84"/>
    <x v="0"/>
    <s v="e0520a21b848aa7efcb536bbda142e75"/>
    <s v="d66c305afaec317ebee552073a674429"/>
    <n v="104.9"/>
    <n v="15.94"/>
    <x v="37"/>
    <s v="ribeirao das neves"/>
    <x v="2"/>
    <x v="2"/>
    <x v="0"/>
    <n v="4"/>
  </r>
  <r>
    <s v="363dddbc708c46ffbd3d3860c79a54da"/>
    <x v="83"/>
    <x v="6"/>
    <s v="2581fb50a626be9c524173007c799147"/>
    <x v="0"/>
    <d v="2018-05-10T00:00:00"/>
    <d v="2018-05-22T00:00:00"/>
    <x v="0"/>
    <n v="57.16"/>
    <x v="3"/>
    <s v="866294ab885455ed4543a8be0ddb0b99"/>
    <s v="c7fdb77fdbff3c41981bc52f787e959e"/>
    <n v="37.840000000000003"/>
    <n v="19.32"/>
    <x v="5"/>
    <s v="santo andre"/>
    <x v="0"/>
    <x v="2"/>
    <x v="0"/>
    <n v="12"/>
  </r>
  <r>
    <s v="92d6ff70b9588adfed1f220f872520da"/>
    <x v="4"/>
    <x v="0"/>
    <s v="259ab6d981e68ad563951cdfe524f86c"/>
    <x v="0"/>
    <d v="2017-05-17T00:00:00"/>
    <d v="2017-05-26T00:00:00"/>
    <x v="1"/>
    <n v="55"/>
    <x v="4"/>
    <s v="d8737a754ac6dd6d2d255b9bae326388"/>
    <s v="1b4c3a6f53068f0b6944d2d005c9fc89"/>
    <n v="39.9"/>
    <n v="15.1"/>
    <x v="18"/>
    <s v="sao ludgero"/>
    <x v="3"/>
    <x v="6"/>
    <x v="0"/>
    <n v="9"/>
  </r>
  <r>
    <s v="2fcbfb11699f54fb8cbd3593c6250840"/>
    <x v="242"/>
    <x v="0"/>
    <s v="18931048107af46874dd4bfd3e5a8aae"/>
    <x v="0"/>
    <d v="2018-04-06T00:00:00"/>
    <d v="2018-04-14T00:00:00"/>
    <x v="0"/>
    <n v="184.17"/>
    <x v="2"/>
    <s v="76af9e7b28825784063eef745c2bb63a"/>
    <s v="10ff823eda2b032e2c93d17a7d294736"/>
    <n v="168.9"/>
    <n v="15.27"/>
    <x v="10"/>
    <s v="pederneiras"/>
    <x v="0"/>
    <x v="4"/>
    <x v="0"/>
    <n v="8"/>
  </r>
  <r>
    <s v="cad00c68174433c042bd102e1dcdc31f"/>
    <x v="18"/>
    <x v="0"/>
    <s v="18937b40506fdcbd3016fa5dea59cbd5"/>
    <x v="0"/>
    <d v="2017-05-22T00:00:00"/>
    <d v="2017-05-29T00:00:00"/>
    <x v="0"/>
    <n v="169.67"/>
    <x v="0"/>
    <s v="b95dbc4fd2649678edb475921d43bdc8"/>
    <s v="dc4a0fc896dc34b0d5bfec8438291c80"/>
    <n v="139.9"/>
    <n v="29.77"/>
    <x v="5"/>
    <s v="ibitinga"/>
    <x v="0"/>
    <x v="1"/>
    <x v="0"/>
    <n v="7"/>
  </r>
  <r>
    <s v="e5687fd6aa92cc5259ea61218a57e07d"/>
    <x v="365"/>
    <x v="14"/>
    <s v="24cf826a7c6a7038c6ec3a5173a4c78b"/>
    <x v="0"/>
    <d v="2018-08-17T00:00:00"/>
    <d v="2018-08-29T00:00:00"/>
    <x v="0"/>
    <n v="68.02"/>
    <x v="2"/>
    <s v="e7342d120adbd81168c43c95f8bd642a"/>
    <s v="ebd2d60905fb58271facef5596b620d3"/>
    <n v="44.91"/>
    <n v="23.11"/>
    <x v="19"/>
    <s v="lencois paulista"/>
    <x v="0"/>
    <x v="4"/>
    <x v="0"/>
    <n v="12"/>
  </r>
  <r>
    <s v="35d72520dd66b6d64c485b521de8fc25"/>
    <x v="4"/>
    <x v="0"/>
    <s v="1cb38ae65fed9fa76684ac28035d4350"/>
    <x v="0"/>
    <d v="2018-03-22T00:00:00"/>
    <d v="2018-04-09T00:00:00"/>
    <x v="0"/>
    <n v="28.04"/>
    <x v="3"/>
    <s v="2abe5f959812799488689885a0fa4cbd"/>
    <s v="5ca5d579b5857ee8709479b1047cecc3"/>
    <n v="169.99"/>
    <n v="8.0500000000000007"/>
    <x v="21"/>
    <s v="sao paulo"/>
    <x v="0"/>
    <x v="2"/>
    <x v="0"/>
    <n v="18"/>
  </r>
  <r>
    <s v="35d72520dd66b6d64c485b521de8fc25"/>
    <x v="4"/>
    <x v="0"/>
    <s v="1cb38ae65fed9fa76684ac28035d4350"/>
    <x v="0"/>
    <d v="2018-03-22T00:00:00"/>
    <d v="2018-04-09T00:00:00"/>
    <x v="2"/>
    <n v="150"/>
    <x v="3"/>
    <s v="2abe5f959812799488689885a0fa4cbd"/>
    <s v="5ca5d579b5857ee8709479b1047cecc3"/>
    <n v="169.99"/>
    <n v="8.0500000000000007"/>
    <x v="21"/>
    <s v="sao paulo"/>
    <x v="0"/>
    <x v="2"/>
    <x v="0"/>
    <n v="18"/>
  </r>
  <r>
    <s v="f484d469c4f4d363ab8df9af2f2bea08"/>
    <x v="174"/>
    <x v="0"/>
    <s v="1ff7ebbeffe12add6550ad9cd0c33ba2"/>
    <x v="0"/>
    <d v="2018-08-21T00:00:00"/>
    <d v="2018-08-29T00:00:00"/>
    <x v="0"/>
    <n v="153.99"/>
    <x v="0"/>
    <s v="98e55bdc6487be7b8c32b0eb689dcb8a"/>
    <s v="4a23adac87cf538689fa600d976f78b2"/>
    <n v="135"/>
    <n v="18.989999999999998"/>
    <x v="1"/>
    <s v="sao paulo"/>
    <x v="0"/>
    <x v="0"/>
    <x v="0"/>
    <n v="8"/>
  </r>
  <r>
    <s v="9d117ff3220412aa3c654878555759b1"/>
    <x v="167"/>
    <x v="6"/>
    <s v="eca1c60d914e6b6b936a63727aaffe7f"/>
    <x v="0"/>
    <d v="2018-07-04T00:00:00"/>
    <d v="2018-07-10T00:00:00"/>
    <x v="0"/>
    <n v="213.11"/>
    <x v="2"/>
    <s v="ec165cd31c50585786ffda6feff5d0a6"/>
    <s v="8bdd8e3fd58bafa48af76b2c5fd71974"/>
    <n v="188.99"/>
    <n v="24.12"/>
    <x v="2"/>
    <s v="sao paulo"/>
    <x v="0"/>
    <x v="6"/>
    <x v="0"/>
    <n v="6"/>
  </r>
  <r>
    <s v="bd6487cd55e5619a07823b9f68f2feef"/>
    <x v="8"/>
    <x v="3"/>
    <s v="2ac1684c63240e84f365eb4527972278"/>
    <x v="0"/>
    <d v="2017-11-25T00:00:00"/>
    <d v="2018-01-08T00:00:00"/>
    <x v="1"/>
    <n v="207.61"/>
    <x v="3"/>
    <s v="83512a315006faae70055f4dac2a642e"/>
    <s v="63b464dbf392c7b80d12d932fa7cafed"/>
    <n v="179"/>
    <n v="28.61"/>
    <x v="1"/>
    <s v="sao paulo"/>
    <x v="0"/>
    <x v="3"/>
    <x v="1"/>
    <n v="45"/>
  </r>
  <r>
    <s v="5a2b23be20dfea17c372aa13e6d27272"/>
    <x v="4"/>
    <x v="0"/>
    <s v="18995b654ef8f346243a4a9e0b278164"/>
    <x v="0"/>
    <d v="2018-07-31T00:00:00"/>
    <d v="2018-08-04T00:00:00"/>
    <x v="0"/>
    <n v="138.1"/>
    <x v="2"/>
    <s v="3319ec949aa117693a4d6fd941858af9"/>
    <s v="02f5837340d7eb4f653d676c7256523a"/>
    <n v="115.99"/>
    <n v="22.11"/>
    <x v="16"/>
    <s v="curitiba"/>
    <x v="4"/>
    <x v="0"/>
    <x v="0"/>
    <n v="4"/>
  </r>
  <r>
    <s v="59543fe66c27b7ef5544499592f5d133"/>
    <x v="4"/>
    <x v="0"/>
    <s v="1c5072c286f0b04c4cbd03de8af6136d"/>
    <x v="0"/>
    <d v="2018-06-07T00:00:00"/>
    <d v="2018-06-14T00:00:00"/>
    <x v="0"/>
    <n v="134.38"/>
    <x v="2"/>
    <s v="3319ec949aa117693a4d6fd941858af9"/>
    <s v="02f5837340d7eb4f653d676c7256523a"/>
    <n v="115.99"/>
    <n v="18.39"/>
    <x v="16"/>
    <s v="curitiba"/>
    <x v="4"/>
    <x v="2"/>
    <x v="0"/>
    <n v="7"/>
  </r>
  <r>
    <s v="387ac5f7b3d7573ff2fff3d753958d0d"/>
    <x v="205"/>
    <x v="3"/>
    <s v="2a6a114fe2292f31891a707ff4731e25"/>
    <x v="0"/>
    <d v="2018-04-25T00:00:00"/>
    <d v="2018-05-12T00:00:00"/>
    <x v="0"/>
    <n v="914.11"/>
    <x v="2"/>
    <s v="86ba3443f971ab0ff1381a973274f2a5"/>
    <s v="4869f7a5dfa277a7dca6462dcf3b52b2"/>
    <n v="890"/>
    <n v="24.11"/>
    <x v="20"/>
    <s v="guariba"/>
    <x v="0"/>
    <x v="6"/>
    <x v="0"/>
    <n v="17"/>
  </r>
  <r>
    <s v="2c197bd27c38b48fe0dc6951d7c48f96"/>
    <x v="4"/>
    <x v="0"/>
    <s v="1f9dfc58c0cc9cd0436629cbcd7fb639"/>
    <x v="0"/>
    <d v="2017-05-13T00:00:00"/>
    <d v="2017-05-19T00:00:00"/>
    <x v="0"/>
    <n v="127.44"/>
    <x v="0"/>
    <s v="d0168e734683113fd73658071715084a"/>
    <s v="aaed1309374718fdd995ee4c58c9dfcd"/>
    <n v="110.9"/>
    <n v="16.54"/>
    <x v="56"/>
    <s v="timbo"/>
    <x v="3"/>
    <x v="3"/>
    <x v="1"/>
    <n v="6"/>
  </r>
  <r>
    <s v="a910f3a92b629ccc1d3444a102254023"/>
    <x v="139"/>
    <x v="5"/>
    <s v="266e6e41522572e8bc4068738beaef07"/>
    <x v="0"/>
    <d v="2018-08-27T00:00:00"/>
    <d v="2018-08-30T00:00:00"/>
    <x v="0"/>
    <n v="207.6"/>
    <x v="2"/>
    <s v="4e52d603138fe095d25d2c44eb9f7c42"/>
    <s v="c2d70ce2c5d0a2eb75e78668236e6dc8"/>
    <n v="201.9"/>
    <n v="5.7"/>
    <x v="10"/>
    <s v="sao paulo"/>
    <x v="0"/>
    <x v="1"/>
    <x v="0"/>
    <n v="3"/>
  </r>
  <r>
    <s v="9840a2dfc996cade0dce0f64be44ecb8"/>
    <x v="4"/>
    <x v="0"/>
    <s v="8b426ff8aa1c03dc173f1270133b408e"/>
    <x v="0"/>
    <d v="2017-08-11T00:00:00"/>
    <d v="2017-08-22T00:00:00"/>
    <x v="0"/>
    <n v="186.84"/>
    <x v="3"/>
    <s v="8a33c55582d40e0d441c76c2990c467f"/>
    <s v="dc4a0fc896dc34b0d5bfec8438291c80"/>
    <n v="83.36"/>
    <n v="12.9"/>
    <x v="5"/>
    <s v="ibitinga"/>
    <x v="0"/>
    <x v="4"/>
    <x v="0"/>
    <n v="11"/>
  </r>
  <r>
    <s v="9840a2dfc996cade0dce0f64be44ecb8"/>
    <x v="4"/>
    <x v="0"/>
    <s v="8b426ff8aa1c03dc173f1270133b408e"/>
    <x v="0"/>
    <d v="2017-08-11T00:00:00"/>
    <d v="2017-08-22T00:00:00"/>
    <x v="0"/>
    <n v="186.84"/>
    <x v="1"/>
    <s v="8a33c55582d40e0d441c76c2990c467f"/>
    <s v="dc4a0fc896dc34b0d5bfec8438291c80"/>
    <n v="83.36"/>
    <n v="12.9"/>
    <x v="5"/>
    <s v="ibitinga"/>
    <x v="0"/>
    <x v="4"/>
    <x v="0"/>
    <n v="11"/>
  </r>
  <r>
    <s v="c5e1d73ae43d2c667eaeba149008223d"/>
    <x v="1038"/>
    <x v="0"/>
    <s v="189c034bd0ef4966a8f86ed7b5df5797"/>
    <x v="0"/>
    <d v="2017-07-20T00:00:00"/>
    <d v="2017-07-26T00:00:00"/>
    <x v="0"/>
    <n v="40.549999999999997"/>
    <x v="2"/>
    <s v="56d708cb5ce58c2040a3b18a0cb33497"/>
    <s v="ef506c96320abeedfb894c34db06f478"/>
    <n v="29.99"/>
    <n v="11.85"/>
    <x v="18"/>
    <s v="sao paulo"/>
    <x v="0"/>
    <x v="2"/>
    <x v="0"/>
    <n v="6"/>
  </r>
  <r>
    <s v="c5e1d73ae43d2c667eaeba149008223d"/>
    <x v="1038"/>
    <x v="0"/>
    <s v="189c034bd0ef4966a8f86ed7b5df5797"/>
    <x v="0"/>
    <d v="2017-07-20T00:00:00"/>
    <d v="2017-07-26T00:00:00"/>
    <x v="2"/>
    <n v="1.29"/>
    <x v="2"/>
    <s v="56d708cb5ce58c2040a3b18a0cb33497"/>
    <s v="ef506c96320abeedfb894c34db06f478"/>
    <n v="29.99"/>
    <n v="11.85"/>
    <x v="18"/>
    <s v="sao paulo"/>
    <x v="0"/>
    <x v="2"/>
    <x v="0"/>
    <n v="6"/>
  </r>
  <r>
    <s v="b07937265615c5e0deab6c26429590d9"/>
    <x v="282"/>
    <x v="0"/>
    <s v="c5aa608be7773dfa4624ed1c239bae4f"/>
    <x v="0"/>
    <d v="2018-02-21T00:00:00"/>
    <d v="2018-03-02T00:00:00"/>
    <x v="0"/>
    <n v="97.78"/>
    <x v="2"/>
    <s v="44bcb65af690208a4f3c2fc2a0773758"/>
    <s v="97e50a621f8e801f4baf69e08687c192"/>
    <n v="89.9"/>
    <n v="7.88"/>
    <x v="2"/>
    <s v="sao paulo"/>
    <x v="0"/>
    <x v="6"/>
    <x v="0"/>
    <n v="9"/>
  </r>
  <r>
    <s v="c9507d688c7edb17caa9ee99a915a7ee"/>
    <x v="4"/>
    <x v="0"/>
    <s v="6aa0a6611260e7a3288dd6e2864f67eb"/>
    <x v="0"/>
    <d v="2017-10-06T00:00:00"/>
    <d v="2017-10-20T00:00:00"/>
    <x v="0"/>
    <n v="0.73"/>
    <x v="4"/>
    <s v="cdb19f3ee5c8bd5e98f566e4670612da"/>
    <s v="dc4a0fc896dc34b0d5bfec8438291c80"/>
    <n v="59.9"/>
    <n v="11.92"/>
    <x v="5"/>
    <s v="ibitinga"/>
    <x v="0"/>
    <x v="4"/>
    <x v="0"/>
    <n v="14"/>
  </r>
  <r>
    <s v="c9507d688c7edb17caa9ee99a915a7ee"/>
    <x v="4"/>
    <x v="0"/>
    <s v="6aa0a6611260e7a3288dd6e2864f67eb"/>
    <x v="0"/>
    <d v="2017-10-06T00:00:00"/>
    <d v="2017-10-20T00:00:00"/>
    <x v="2"/>
    <n v="71.09"/>
    <x v="4"/>
    <s v="cdb19f3ee5c8bd5e98f566e4670612da"/>
    <s v="dc4a0fc896dc34b0d5bfec8438291c80"/>
    <n v="59.9"/>
    <n v="11.92"/>
    <x v="5"/>
    <s v="ibitinga"/>
    <x v="0"/>
    <x v="4"/>
    <x v="0"/>
    <n v="14"/>
  </r>
  <r>
    <s v="1137d475838377849d917c784c1f21ad"/>
    <x v="1853"/>
    <x v="0"/>
    <s v="26bcf76706fd675a268ba2cf63119270"/>
    <x v="0"/>
    <d v="2018-03-21T00:00:00"/>
    <d v="2018-04-02T00:00:00"/>
    <x v="0"/>
    <n v="538.47"/>
    <x v="2"/>
    <s v="394022f6655a84ccaf2e13389a8ec779"/>
    <s v="52f0fe436a347ddad7ed5f9aa4e27eaa"/>
    <n v="448.47"/>
    <n v="90"/>
    <x v="8"/>
    <s v="sao paulo"/>
    <x v="0"/>
    <x v="6"/>
    <x v="0"/>
    <n v="12"/>
  </r>
  <r>
    <s v="621924fa61a8414c52e2bac7d2c036b9"/>
    <x v="2623"/>
    <x v="4"/>
    <s v="9a3956da42c0f49603a35e901b6e1fab"/>
    <x v="0"/>
    <d v="2017-02-06T00:00:00"/>
    <d v="2017-02-16T00:00:00"/>
    <x v="1"/>
    <n v="31.66"/>
    <x v="0"/>
    <s v="cddf971ea646c184a153eb3899113d5e"/>
    <s v="aaed1309374718fdd995ee4c58c9dfcd"/>
    <n v="20.7"/>
    <n v="10.96"/>
    <x v="6"/>
    <s v="timbo"/>
    <x v="3"/>
    <x v="1"/>
    <x v="0"/>
    <n v="10"/>
  </r>
  <r>
    <s v="95605e9f0efb9fd315e9a784389208de"/>
    <x v="688"/>
    <x v="0"/>
    <s v="1d8c9526428c9c7c72e2e5f4b8d43edf"/>
    <x v="0"/>
    <d v="2018-05-20T00:00:00"/>
    <d v="2018-06-02T00:00:00"/>
    <x v="0"/>
    <n v="57.69"/>
    <x v="2"/>
    <s v="9c7da616e5b3dd8100858b72e883b7a8"/>
    <s v="dc4a0fc896dc34b0d5bfec8438291c80"/>
    <n v="44.9"/>
    <n v="12.79"/>
    <x v="5"/>
    <s v="ibitinga"/>
    <x v="0"/>
    <x v="5"/>
    <x v="1"/>
    <n v="13"/>
  </r>
  <r>
    <s v="5fa9330ce14c7411ff26004839204d41"/>
    <x v="728"/>
    <x v="0"/>
    <s v="189e75e25de4939a240746314c77f656"/>
    <x v="0"/>
    <d v="2018-01-03T00:00:00"/>
    <d v="2018-01-20T00:00:00"/>
    <x v="1"/>
    <n v="165.65"/>
    <x v="4"/>
    <s v="905b384ac5667170689505bbf30f1d07"/>
    <s v="1900267e848ceeba8fa32d80c1a5f5a8"/>
    <n v="80"/>
    <n v="12.83"/>
    <x v="5"/>
    <s v="ibitinga"/>
    <x v="0"/>
    <x v="6"/>
    <x v="0"/>
    <n v="17"/>
  </r>
  <r>
    <s v="a5d427408fc3114f56e5b528b65fcb35"/>
    <x v="2624"/>
    <x v="8"/>
    <s v="28f0558838bcded1adf9bd48f1bdc457"/>
    <x v="0"/>
    <d v="2017-03-28T00:00:00"/>
    <d v="2017-04-13T00:00:00"/>
    <x v="1"/>
    <n v="229.9"/>
    <x v="3"/>
    <s v="aa8d767a6316127a012fc3d16b84dc7f"/>
    <s v="35ef5aa32949680f627efec3c23e705c"/>
    <n v="26.9"/>
    <n v="26.14"/>
    <x v="11"/>
    <s v="sombrio"/>
    <x v="3"/>
    <x v="0"/>
    <x v="0"/>
    <n v="16"/>
  </r>
  <r>
    <s v="c236d50da493842de9930c4627896ce4"/>
    <x v="34"/>
    <x v="6"/>
    <s v="189eace082b66e404c26e75f43bbccfc"/>
    <x v="0"/>
    <d v="2018-06-15T00:00:00"/>
    <d v="2018-06-25T00:00:00"/>
    <x v="0"/>
    <n v="80.02"/>
    <x v="2"/>
    <s v="013c4b7963865454407e0c79047636c3"/>
    <s v="4da0e408c99d2fdc2126dc9fce518060"/>
    <n v="52.7"/>
    <n v="27.32"/>
    <x v="6"/>
    <s v="cornelio procopio"/>
    <x v="4"/>
    <x v="4"/>
    <x v="0"/>
    <n v="10"/>
  </r>
  <r>
    <s v="dc559c575afc1ce546cc0444431b0988"/>
    <x v="4"/>
    <x v="0"/>
    <s v="189ed3ed53bacad70ac9471176b0f26c"/>
    <x v="0"/>
    <d v="2018-02-28T00:00:00"/>
    <d v="2018-03-05T00:00:00"/>
    <x v="0"/>
    <n v="121.44"/>
    <x v="2"/>
    <s v="8e2de8820f8133bf82200eea7d9a5b8f"/>
    <s v="3d4b1ae7539303b5704493798893e82c"/>
    <n v="52"/>
    <n v="8.7200000000000006"/>
    <x v="11"/>
    <s v="sao paulo"/>
    <x v="0"/>
    <x v="6"/>
    <x v="0"/>
    <n v="5"/>
  </r>
  <r>
    <s v="ffe74a03e68b1c23d2bd6a1ecdc2f3d7"/>
    <x v="8"/>
    <x v="3"/>
    <s v="afcbb3c01317e203538feaa1bac05741"/>
    <x v="0"/>
    <d v="2017-07-12T00:00:00"/>
    <d v="2017-07-24T00:00:00"/>
    <x v="1"/>
    <n v="168.61"/>
    <x v="0"/>
    <s v="3e4684507e866b7418a457863bfcd3fe"/>
    <s v="25e6ffe976bd75618accfe16cefcbd0d"/>
    <n v="153.78"/>
    <n v="14.83"/>
    <x v="2"/>
    <s v="sao paulo"/>
    <x v="0"/>
    <x v="6"/>
    <x v="0"/>
    <n v="12"/>
  </r>
  <r>
    <s v="41e5e8ebaf5c8d1409814afd4174567d"/>
    <x v="135"/>
    <x v="0"/>
    <s v="d57dc0719a809a0b1f533d4b150fea47"/>
    <x v="0"/>
    <d v="2018-05-14T00:00:00"/>
    <d v="2018-05-21T00:00:00"/>
    <x v="0"/>
    <n v="109.75"/>
    <x v="4"/>
    <s v="f521813909e310116b6b2f0b11f3dd44"/>
    <s v="09f952a5f58d2285b0372551ae8f9b01"/>
    <n v="97"/>
    <n v="12.75"/>
    <x v="1"/>
    <s v="sao bernardo do campo"/>
    <x v="0"/>
    <x v="1"/>
    <x v="0"/>
    <n v="7"/>
  </r>
  <r>
    <s v="0166c4ebd26a021fe864a0b91761f50f"/>
    <x v="823"/>
    <x v="0"/>
    <s v="fd965a5e6e0a6b5d4e631551ecd45b9c"/>
    <x v="0"/>
    <d v="2018-05-12T00:00:00"/>
    <d v="2018-05-17T00:00:00"/>
    <x v="0"/>
    <n v="109.75"/>
    <x v="2"/>
    <s v="f521813909e310116b6b2f0b11f3dd44"/>
    <s v="09f952a5f58d2285b0372551ae8f9b01"/>
    <n v="97"/>
    <n v="12.75"/>
    <x v="1"/>
    <s v="sao bernardo do campo"/>
    <x v="0"/>
    <x v="3"/>
    <x v="1"/>
    <n v="5"/>
  </r>
  <r>
    <s v="6dbc94485ef6dbb31227201d25e89c3d"/>
    <x v="26"/>
    <x v="0"/>
    <s v="1fe7ec0247e48fc569547149cfea181d"/>
    <x v="0"/>
    <d v="2018-07-05T00:00:00"/>
    <d v="2018-07-12T00:00:00"/>
    <x v="1"/>
    <n v="110.46"/>
    <x v="2"/>
    <s v="f521813909e310116b6b2f0b11f3dd44"/>
    <s v="09f952a5f58d2285b0372551ae8f9b01"/>
    <n v="101"/>
    <n v="9.4600000000000009"/>
    <x v="1"/>
    <s v="sao bernardo do campo"/>
    <x v="0"/>
    <x v="2"/>
    <x v="0"/>
    <n v="7"/>
  </r>
  <r>
    <s v="dfe763af2bf0e6285b927a89abe32019"/>
    <x v="443"/>
    <x v="0"/>
    <s v="78cdbeb2b6df14128f5de0a1d2c70561"/>
    <x v="0"/>
    <d v="2017-09-22T00:00:00"/>
    <d v="2017-09-28T00:00:00"/>
    <x v="0"/>
    <n v="40.11"/>
    <x v="0"/>
    <s v="f8b8f8501a0656a7ad4c52d3982b2f2e"/>
    <s v="53e4c6e0f4312d4d2107a8c9cddf45cd"/>
    <n v="32"/>
    <n v="8.11"/>
    <x v="10"/>
    <s v="pedreira"/>
    <x v="0"/>
    <x v="4"/>
    <x v="0"/>
    <n v="6"/>
  </r>
  <r>
    <s v="de4a8365eed721e1ee8a2993cd739f46"/>
    <x v="4"/>
    <x v="0"/>
    <s v="ef4a9e7b022119a6865b3999e1c221d4"/>
    <x v="0"/>
    <d v="2018-05-29T00:00:00"/>
    <d v="2018-06-11T00:00:00"/>
    <x v="0"/>
    <n v="83.33"/>
    <x v="2"/>
    <s v="54a7f89b9e0013d11224b5ae0bf8b274"/>
    <s v="ef990a83bbea832f36ebe81376335aa8"/>
    <n v="65"/>
    <n v="18.329999999999998"/>
    <x v="6"/>
    <s v="joinville"/>
    <x v="3"/>
    <x v="0"/>
    <x v="0"/>
    <n v="13"/>
  </r>
  <r>
    <s v="d8d4bfa3aa3d6a7fa3760a50e532383f"/>
    <x v="559"/>
    <x v="0"/>
    <s v="1aabc8c7c8525b6ada34a6a07d88e26d"/>
    <x v="0"/>
    <d v="2018-04-23T00:00:00"/>
    <d v="2018-04-26T00:00:00"/>
    <x v="0"/>
    <n v="303.45999999999998"/>
    <x v="2"/>
    <s v="3a5bfc952a6ad85598f16e431eb7622b"/>
    <s v="23c38debaffe4a25a30fdbd9b586a13f"/>
    <n v="289"/>
    <n v="14.46"/>
    <x v="22"/>
    <s v="votorantim"/>
    <x v="0"/>
    <x v="1"/>
    <x v="0"/>
    <n v="3"/>
  </r>
  <r>
    <s v="167543c00422a2b6d100b6fab8e21c63"/>
    <x v="2289"/>
    <x v="3"/>
    <s v="18a5254b4a88faa21f6d9c53abc79924"/>
    <x v="0"/>
    <d v="2018-04-14T00:00:00"/>
    <d v="2018-04-26T00:00:00"/>
    <x v="1"/>
    <n v="63.13"/>
    <x v="3"/>
    <s v="38678a5e13a692f0688857023bc46db6"/>
    <s v="f8db351d8c4c4c22c6835c19a46f01b0"/>
    <n v="44.9"/>
    <n v="18.23"/>
    <x v="6"/>
    <s v="salto"/>
    <x v="0"/>
    <x v="3"/>
    <x v="1"/>
    <n v="12"/>
  </r>
  <r>
    <s v="d076efdb7799c038d147359520222208"/>
    <x v="4"/>
    <x v="0"/>
    <s v="5590b02a48dbcd875b82f7e97c4c5ddd"/>
    <x v="0"/>
    <d v="2017-02-04T00:00:00"/>
    <d v="2017-02-14T00:00:00"/>
    <x v="0"/>
    <n v="124.35"/>
    <x v="2"/>
    <s v="0d60ec9cf77726af8257bc483d038a72"/>
    <s v="e49c26c3edfa46d227d5121a6b6e4d37"/>
    <n v="94.76"/>
    <n v="29.59"/>
    <x v="27"/>
    <s v="brejao"/>
    <x v="12"/>
    <x v="3"/>
    <x v="1"/>
    <n v="10"/>
  </r>
  <r>
    <s v="b3748b59b5f937fbe6e7c111a06e9476"/>
    <x v="443"/>
    <x v="0"/>
    <s v="18a83c7532fc2dc3a10fd55ff3655588"/>
    <x v="0"/>
    <d v="2017-07-25T00:00:00"/>
    <d v="2017-08-02T00:00:00"/>
    <x v="0"/>
    <n v="133.35"/>
    <x v="0"/>
    <s v="fc40fe8ca610260f036ecf18dd8d3b24"/>
    <s v="f5f2ab9bdb6b30c14c61be68c5ed37da"/>
    <n v="116.9"/>
    <n v="16.45"/>
    <x v="2"/>
    <s v="porto ferreira"/>
    <x v="0"/>
    <x v="0"/>
    <x v="0"/>
    <n v="8"/>
  </r>
  <r>
    <s v="a0361634806336b2ccb198e40eb9bf8c"/>
    <x v="8"/>
    <x v="3"/>
    <s v="aa93e3c6d83d9d067dad35f632ad1b0e"/>
    <x v="0"/>
    <d v="2017-06-06T00:00:00"/>
    <d v="2017-06-14T00:00:00"/>
    <x v="0"/>
    <n v="102.26"/>
    <x v="2"/>
    <s v="b2a276c8b8261ba2c2c46bcfa1f522ee"/>
    <s v="f8db351d8c4c4c22c6835c19a46f01b0"/>
    <n v="85.9"/>
    <n v="16.36"/>
    <x v="13"/>
    <s v="salto"/>
    <x v="0"/>
    <x v="0"/>
    <x v="0"/>
    <n v="8"/>
  </r>
  <r>
    <s v="73afa8a3052605db510dc1fb22692320"/>
    <x v="55"/>
    <x v="6"/>
    <s v="fa30ef180f70971c1a3e9d88ceb38a33"/>
    <x v="0"/>
    <d v="2018-01-30T00:00:00"/>
    <d v="2018-02-22T00:00:00"/>
    <x v="0"/>
    <n v="147.44999999999999"/>
    <x v="0"/>
    <s v="f1f8a9e252e1f78ae6022bb2d40c392f"/>
    <s v="28ea411b354f14b1a494be4e79f0ce02"/>
    <n v="135"/>
    <n v="12.45"/>
    <x v="5"/>
    <s v="sao paulo"/>
    <x v="0"/>
    <x v="0"/>
    <x v="0"/>
    <n v="23"/>
  </r>
  <r>
    <s v="98999b0297379e3d3546368b6b8910fc"/>
    <x v="17"/>
    <x v="1"/>
    <s v="75674608f3fd582a5d47385912f8aaf2"/>
    <x v="0"/>
    <d v="2018-03-10T00:00:00"/>
    <d v="2018-03-21T00:00:00"/>
    <x v="0"/>
    <n v="136.94999999999999"/>
    <x v="2"/>
    <s v="14ba2925721da57b9f9edeff3d3c2d16"/>
    <s v="381c83fdca332ea6afd896da20bf6e4a"/>
    <n v="117"/>
    <n v="19.95"/>
    <x v="20"/>
    <s v="curitiba"/>
    <x v="4"/>
    <x v="3"/>
    <x v="1"/>
    <n v="11"/>
  </r>
  <r>
    <s v="9d542a8821d0d62a8e1a21d61781b90b"/>
    <x v="8"/>
    <x v="3"/>
    <s v="2626e09d49a63af0b7c21ef2635a3e4e"/>
    <x v="0"/>
    <d v="2017-11-03T00:00:00"/>
    <d v="2017-11-17T00:00:00"/>
    <x v="0"/>
    <n v="1485.31"/>
    <x v="2"/>
    <s v="d9e4756491e0521cc3d0925d9d2bd0d9"/>
    <s v="54219883e72aad869adfb2a54b7bfa0f"/>
    <n v="1350"/>
    <n v="135.31"/>
    <x v="11"/>
    <s v="sorocaba"/>
    <x v="0"/>
    <x v="4"/>
    <x v="0"/>
    <n v="14"/>
  </r>
  <r>
    <s v="db02d96473e42ab62448e2d44a79e3e4"/>
    <x v="4"/>
    <x v="0"/>
    <s v="223be4c8588a9c2a4957d1f36b1dd632"/>
    <x v="0"/>
    <d v="2018-01-30T00:00:00"/>
    <d v="2018-02-07T00:00:00"/>
    <x v="1"/>
    <n v="117.51"/>
    <x v="2"/>
    <s v="85c35088e92ac74354061edbe3de0b74"/>
    <s v="8648b1e89e9b349e32d3741b30ec737e"/>
    <n v="109"/>
    <n v="8.51"/>
    <x v="22"/>
    <s v="jacarei"/>
    <x v="0"/>
    <x v="0"/>
    <x v="0"/>
    <n v="8"/>
  </r>
  <r>
    <s v="87525a16ffbfa38b6d5339a840769201"/>
    <x v="4"/>
    <x v="0"/>
    <s v="e405a05e7cb02776a17ecb51733fa00a"/>
    <x v="0"/>
    <d v="2017-06-29T00:00:00"/>
    <d v="2017-07-06T00:00:00"/>
    <x v="2"/>
    <n v="9.27"/>
    <x v="0"/>
    <s v="9d40080a29872ddbfe64f036de4ccdd1"/>
    <s v="b3f19518fcec265b2e97af287725f981"/>
    <n v="59.99"/>
    <n v="13.44"/>
    <x v="10"/>
    <s v="tanabi"/>
    <x v="0"/>
    <x v="2"/>
    <x v="0"/>
    <n v="7"/>
  </r>
  <r>
    <s v="87525a16ffbfa38b6d5339a840769201"/>
    <x v="4"/>
    <x v="0"/>
    <s v="e405a05e7cb02776a17ecb51733fa00a"/>
    <x v="0"/>
    <d v="2017-06-29T00:00:00"/>
    <d v="2017-07-06T00:00:00"/>
    <x v="2"/>
    <n v="38"/>
    <x v="0"/>
    <s v="9d40080a29872ddbfe64f036de4ccdd1"/>
    <s v="b3f19518fcec265b2e97af287725f981"/>
    <n v="59.99"/>
    <n v="13.44"/>
    <x v="10"/>
    <s v="tanabi"/>
    <x v="0"/>
    <x v="2"/>
    <x v="0"/>
    <n v="7"/>
  </r>
  <r>
    <s v="87525a16ffbfa38b6d5339a840769201"/>
    <x v="4"/>
    <x v="0"/>
    <s v="e405a05e7cb02776a17ecb51733fa00a"/>
    <x v="0"/>
    <d v="2017-06-29T00:00:00"/>
    <d v="2017-07-06T00:00:00"/>
    <x v="2"/>
    <n v="26.16"/>
    <x v="0"/>
    <s v="9d40080a29872ddbfe64f036de4ccdd1"/>
    <s v="b3f19518fcec265b2e97af287725f981"/>
    <n v="59.99"/>
    <n v="13.44"/>
    <x v="10"/>
    <s v="tanabi"/>
    <x v="0"/>
    <x v="2"/>
    <x v="0"/>
    <n v="7"/>
  </r>
  <r>
    <s v="9c53c2a649b93665d44f6e1ab072c987"/>
    <x v="26"/>
    <x v="0"/>
    <s v="18ad70ae2189f1e18a644ab94300c46f"/>
    <x v="0"/>
    <d v="2018-02-07T00:00:00"/>
    <d v="2018-02-10T00:00:00"/>
    <x v="1"/>
    <n v="66.14"/>
    <x v="2"/>
    <s v="af54833766006d685742bf140e6f0086"/>
    <s v="d91fb3b7d041e83b64a00a3edfb37e4f"/>
    <n v="56.2"/>
    <n v="9.94"/>
    <x v="14"/>
    <s v="praia grande"/>
    <x v="0"/>
    <x v="6"/>
    <x v="0"/>
    <n v="3"/>
  </r>
  <r>
    <s v="d0dca9fa8ba474fb83bff280931f0bd1"/>
    <x v="251"/>
    <x v="5"/>
    <s v="18af086e1527bd81145db05cf74a0188"/>
    <x v="0"/>
    <d v="2017-04-11T00:00:00"/>
    <d v="2017-04-20T00:00:00"/>
    <x v="0"/>
    <n v="40.86"/>
    <x v="0"/>
    <s v="f0b7332bf477f047972f58a8d70942ce"/>
    <s v="827f8f69dfa529c561901c4f2e0f332f"/>
    <n v="29.9"/>
    <n v="10.96"/>
    <x v="29"/>
    <s v="curitiba"/>
    <x v="4"/>
    <x v="0"/>
    <x v="0"/>
    <n v="9"/>
  </r>
  <r>
    <s v="588d90ff683d3e9427d33aad3ca8ef82"/>
    <x v="1472"/>
    <x v="6"/>
    <s v="9df520859ce9b45d0374814efd12f9fd"/>
    <x v="0"/>
    <d v="2017-07-04T00:00:00"/>
    <d v="2017-07-12T00:00:00"/>
    <x v="0"/>
    <n v="117.35"/>
    <x v="4"/>
    <s v="a85fa7ea0b6ca7f780ad3034bf943070"/>
    <s v="dbc22125167c298ef99da25668e1011f"/>
    <n v="102.9"/>
    <n v="14.45"/>
    <x v="16"/>
    <s v="borda da mata"/>
    <x v="2"/>
    <x v="0"/>
    <x v="0"/>
    <n v="8"/>
  </r>
  <r>
    <s v="02a307e718d16f6dd85c4d15c935c11d"/>
    <x v="2625"/>
    <x v="11"/>
    <s v="81e729c96d2b8301d0c537f50c00dabb"/>
    <x v="0"/>
    <d v="2017-05-23T00:00:00"/>
    <d v="2017-06-12T00:00:00"/>
    <x v="0"/>
    <n v="138.94"/>
    <x v="2"/>
    <s v="a85fa7ea0b6ca7f780ad3034bf943070"/>
    <s v="dbc22125167c298ef99da25668e1011f"/>
    <n v="102.9"/>
    <n v="36.04"/>
    <x v="16"/>
    <s v="borda da mata"/>
    <x v="2"/>
    <x v="0"/>
    <x v="0"/>
    <n v="19"/>
  </r>
  <r>
    <s v="50920f8cd0681fd86ebe93670c8fe52e"/>
    <x v="828"/>
    <x v="1"/>
    <s v="1c11d0f4353b31ac3417fbfa5f0f2a8a"/>
    <x v="0"/>
    <d v="2018-01-27T00:00:00"/>
    <d v="2018-02-16T00:00:00"/>
    <x v="2"/>
    <n v="200"/>
    <x v="3"/>
    <s v="d3a386ad58b99f0ddcc216ed9efb03c3"/>
    <s v="609e1a9a6c2539919b8205cf7c4e6ff0"/>
    <n v="43.9"/>
    <n v="12.77"/>
    <x v="5"/>
    <s v="brusque"/>
    <x v="3"/>
    <x v="3"/>
    <x v="1"/>
    <n v="20"/>
  </r>
  <r>
    <s v="50920f8cd0681fd86ebe93670c8fe52e"/>
    <x v="828"/>
    <x v="1"/>
    <s v="1c11d0f4353b31ac3417fbfa5f0f2a8a"/>
    <x v="0"/>
    <d v="2018-01-27T00:00:00"/>
    <d v="2018-02-16T00:00:00"/>
    <x v="0"/>
    <n v="21.69"/>
    <x v="3"/>
    <s v="d3a386ad58b99f0ddcc216ed9efb03c3"/>
    <s v="609e1a9a6c2539919b8205cf7c4e6ff0"/>
    <n v="43.9"/>
    <n v="12.77"/>
    <x v="5"/>
    <s v="brusque"/>
    <x v="3"/>
    <x v="3"/>
    <x v="1"/>
    <n v="20"/>
  </r>
  <r>
    <s v="51f1a09c5cf431a3ffb2ac3d0ac7a73e"/>
    <x v="93"/>
    <x v="17"/>
    <s v="503a416fb4261893e74138567c7138a5"/>
    <x v="0"/>
    <d v="2017-03-12T00:00:00"/>
    <d v="2017-04-05T00:00:00"/>
    <x v="0"/>
    <n v="177.21"/>
    <x v="2"/>
    <s v="64c8a86009dbb2a079c083b315733c49"/>
    <s v="83645b1645cdee8953ee54c29ceed564"/>
    <n v="149.9"/>
    <n v="27.31"/>
    <x v="8"/>
    <s v="santa terezinha de itaipu"/>
    <x v="4"/>
    <x v="5"/>
    <x v="1"/>
    <n v="24"/>
  </r>
  <r>
    <s v="db12eed5694b676a8e2e6943eabf3353"/>
    <x v="444"/>
    <x v="0"/>
    <s v="bd859dd7a6a1b8c1df9fcb75c3604eaf"/>
    <x v="0"/>
    <d v="2018-03-19T00:00:00"/>
    <d v="2018-03-27T00:00:00"/>
    <x v="0"/>
    <n v="28.69"/>
    <x v="1"/>
    <s v="e5196a46c6c0e0874d6e41ed149dcf20"/>
    <s v="d2374cbcbb3ca4ab1086534108cc3ab7"/>
    <n v="15.9"/>
    <n v="12.79"/>
    <x v="5"/>
    <s v="ibitinga"/>
    <x v="0"/>
    <x v="1"/>
    <x v="0"/>
    <n v="8"/>
  </r>
  <r>
    <s v="db12eed5694b676a8e2e6943eabf3353"/>
    <x v="444"/>
    <x v="0"/>
    <s v="bd859dd7a6a1b8c1df9fcb75c3604eaf"/>
    <x v="0"/>
    <d v="2018-03-19T00:00:00"/>
    <d v="2018-03-27T00:00:00"/>
    <x v="0"/>
    <n v="28.69"/>
    <x v="4"/>
    <s v="e5196a46c6c0e0874d6e41ed149dcf20"/>
    <s v="d2374cbcbb3ca4ab1086534108cc3ab7"/>
    <n v="15.9"/>
    <n v="12.79"/>
    <x v="5"/>
    <s v="ibitinga"/>
    <x v="0"/>
    <x v="1"/>
    <x v="0"/>
    <n v="8"/>
  </r>
  <r>
    <s v="703a4658a9882c3bc7d617aa26d0a0b0"/>
    <x v="26"/>
    <x v="0"/>
    <s v="1be481b1e0ffb9b02da8c7b80b75e5dc"/>
    <x v="0"/>
    <d v="2017-12-20T00:00:00"/>
    <d v="2017-12-26T00:00:00"/>
    <x v="1"/>
    <n v="17.68"/>
    <x v="2"/>
    <s v="369d0f92fe7f4588530a8fb9a1d7019d"/>
    <s v="8b321bb669392f5163d04c59e235e066"/>
    <n v="9.9"/>
    <n v="7.78"/>
    <x v="30"/>
    <s v="sao paulo"/>
    <x v="0"/>
    <x v="6"/>
    <x v="0"/>
    <n v="6"/>
  </r>
  <r>
    <s v="f199a88e43318ed6123809a929e93f69"/>
    <x v="612"/>
    <x v="0"/>
    <s v="8a1f37725eebf19474556726f014f72d"/>
    <x v="0"/>
    <d v="2017-05-08T00:00:00"/>
    <d v="2017-05-22T00:00:00"/>
    <x v="0"/>
    <n v="31.74"/>
    <x v="2"/>
    <s v="ecf11081ba69df87eeaa46e5c3de564e"/>
    <s v="8e6cc767478edae941d9bd9eb778d77a"/>
    <n v="14.14"/>
    <n v="17.600000000000001"/>
    <x v="10"/>
    <s v="araguari"/>
    <x v="2"/>
    <x v="1"/>
    <x v="0"/>
    <n v="14"/>
  </r>
  <r>
    <s v="50fc555de6aad7ded46154a31fa91d89"/>
    <x v="148"/>
    <x v="10"/>
    <s v="7b30aa29f313756594c6bfad78eea84a"/>
    <x v="0"/>
    <d v="2018-04-07T00:00:00"/>
    <d v="2018-04-26T00:00:00"/>
    <x v="0"/>
    <n v="65.13"/>
    <x v="4"/>
    <s v="be0598171ca7dc5b5904079159633ca0"/>
    <s v="41b39e28db005d9731d9d485a83b4c38"/>
    <n v="49.9"/>
    <n v="15.23"/>
    <x v="5"/>
    <s v="santo andre"/>
    <x v="0"/>
    <x v="3"/>
    <x v="1"/>
    <n v="19"/>
  </r>
  <r>
    <s v="cef3af3b48fbdf4bfdf4f431fa1cb890"/>
    <x v="38"/>
    <x v="0"/>
    <s v="1d40fe7772d2fff849bc7a3a75c638c3"/>
    <x v="0"/>
    <d v="2017-04-02T00:00:00"/>
    <d v="2017-04-06T00:00:00"/>
    <x v="0"/>
    <n v="116.2"/>
    <x v="2"/>
    <s v="4f2fc8cdef58f68813e6c93a314b6ec3"/>
    <s v="33ac3e28642ab8bda860a2f693000e78"/>
    <n v="104.9"/>
    <n v="11.3"/>
    <x v="6"/>
    <s v="cotia"/>
    <x v="0"/>
    <x v="5"/>
    <x v="1"/>
    <n v="4"/>
  </r>
  <r>
    <s v="08a97b5d819d8150e70e1a637d34b1ea"/>
    <x v="2261"/>
    <x v="14"/>
    <s v="96b4ac4e2ffc8baf3231dec72926b913"/>
    <x v="0"/>
    <d v="2018-04-27T00:00:00"/>
    <d v="2018-05-09T00:00:00"/>
    <x v="0"/>
    <n v="80.16"/>
    <x v="2"/>
    <s v="1a14237ecc2fe3772b55c8d4e11ccb35"/>
    <s v="79ebd9a61bac3eaf882805ed4ecfa12a"/>
    <n v="14.9"/>
    <n v="42.52"/>
    <x v="1"/>
    <s v="cascavel"/>
    <x v="4"/>
    <x v="4"/>
    <x v="0"/>
    <n v="12"/>
  </r>
  <r>
    <s v="6b86bf7b0271bb85a4c6ce7f1d0370b1"/>
    <x v="27"/>
    <x v="9"/>
    <s v="229612638439ed12c6b5dcb6c3ac658d"/>
    <x v="0"/>
    <d v="2018-04-23T00:00:00"/>
    <d v="2018-05-02T00:00:00"/>
    <x v="1"/>
    <n v="153.93"/>
    <x v="2"/>
    <s v="1aaf6070d787633a51243dcd6efa127b"/>
    <s v="058cb5aeb36d7c0fcae20fc85d5e0a59"/>
    <n v="92"/>
    <n v="61.93"/>
    <x v="16"/>
    <s v="rio de janeiro"/>
    <x v="6"/>
    <x v="1"/>
    <x v="0"/>
    <n v="9"/>
  </r>
  <r>
    <s v="9ae375d61c8aa75cd1cee7f6949f232e"/>
    <x v="2626"/>
    <x v="0"/>
    <s v="19d8197e89721596f26906b2a0d324e5"/>
    <x v="0"/>
    <d v="2017-04-26T00:00:00"/>
    <d v="2017-05-09T00:00:00"/>
    <x v="1"/>
    <n v="42.86"/>
    <x v="0"/>
    <s v="0963fc9330f54245d1aa396893591037"/>
    <s v="b17b679f4f5ce2e03ce6968c62648246"/>
    <n v="31.9"/>
    <n v="10.96"/>
    <x v="19"/>
    <s v="ribeirao preto"/>
    <x v="0"/>
    <x v="6"/>
    <x v="0"/>
    <n v="13"/>
  </r>
  <r>
    <s v="1e3a55090ca74ba9eb7030a2d7994569"/>
    <x v="26"/>
    <x v="0"/>
    <s v="fc47141e198b2f83882cef0cbbea6886"/>
    <x v="0"/>
    <d v="2018-05-30T00:00:00"/>
    <d v="2018-06-13T00:00:00"/>
    <x v="0"/>
    <n v="22.38"/>
    <x v="2"/>
    <s v="247b2f886148b431daa66061b43dd078"/>
    <s v="562fc2f2c2863ab7e79a9e4388a58a14"/>
    <n v="14.99"/>
    <n v="7.39"/>
    <x v="18"/>
    <s v="campinas"/>
    <x v="0"/>
    <x v="6"/>
    <x v="0"/>
    <n v="14"/>
  </r>
  <r>
    <s v="b49e004cb84fe0bff90c000396b266b4"/>
    <x v="4"/>
    <x v="0"/>
    <s v="4e8ddb71f9d7cc7452a7005c2a459212"/>
    <x v="0"/>
    <d v="2018-04-14T00:00:00"/>
    <d v="2018-04-18T00:00:00"/>
    <x v="0"/>
    <n v="242.98"/>
    <x v="3"/>
    <s v="cea1262b2dd1dd56c1b4f1f1c19b14d4"/>
    <s v="d91fb3b7d041e83b64a00a3edfb37e4f"/>
    <n v="234"/>
    <n v="8.98"/>
    <x v="14"/>
    <s v="praia grande"/>
    <x v="0"/>
    <x v="3"/>
    <x v="1"/>
    <n v="4"/>
  </r>
  <r>
    <s v="e9b93d0696cd45658587aa9fcb8dd359"/>
    <x v="43"/>
    <x v="0"/>
    <s v="18c0e47466dfe911dac270d92d6f55b5"/>
    <x v="0"/>
    <d v="2017-06-11T00:00:00"/>
    <d v="2017-07-04T00:00:00"/>
    <x v="1"/>
    <n v="671.25"/>
    <x v="2"/>
    <s v="549356446db225e7f67b22ceaf66d159"/>
    <s v="6a51fc556dab5f766ced6fbc860bc613"/>
    <n v="205.6"/>
    <n v="18.149999999999999"/>
    <x v="31"/>
    <s v="marilia"/>
    <x v="0"/>
    <x v="5"/>
    <x v="1"/>
    <n v="23"/>
  </r>
  <r>
    <s v="77e5806ecf9fdef81ef001f1b9fb425f"/>
    <x v="4"/>
    <x v="0"/>
    <s v="29c82ccd5237fc5a875f59fd3c6c1c0d"/>
    <x v="0"/>
    <d v="2017-06-16T00:00:00"/>
    <d v="2017-06-24T00:00:00"/>
    <x v="0"/>
    <n v="69.72"/>
    <x v="2"/>
    <s v="9295e6204ae4b6e0948ab60d4ee304f7"/>
    <s v="7a67c85e85bb2ce8582c35f2203ad736"/>
    <n v="57.99"/>
    <n v="11.73"/>
    <x v="4"/>
    <s v="sao paulo"/>
    <x v="0"/>
    <x v="4"/>
    <x v="0"/>
    <n v="8"/>
  </r>
  <r>
    <s v="46e2d6b50f8e37ab99e7f2aabcab7b3a"/>
    <x v="2627"/>
    <x v="6"/>
    <s v="c0d0691580b4aefa924ed59260eb09d0"/>
    <x v="0"/>
    <d v="2018-07-24T00:00:00"/>
    <d v="2018-08-03T00:00:00"/>
    <x v="0"/>
    <n v="53.23"/>
    <x v="1"/>
    <s v="b4bbe69ef82d98f932d5c94987c42938"/>
    <s v="5656537e588803a555b8eb41f07a944b"/>
    <n v="34.89"/>
    <n v="18.34"/>
    <x v="8"/>
    <s v="brasilia"/>
    <x v="1"/>
    <x v="0"/>
    <x v="0"/>
    <n v="10"/>
  </r>
  <r>
    <s v="f0287f4535d7b18e63bff00de4ebb889"/>
    <x v="383"/>
    <x v="0"/>
    <s v="1dd21fef8dbb760a4bee7f33810aebde"/>
    <x v="0"/>
    <d v="2018-02-21T00:00:00"/>
    <d v="2018-02-28T00:00:00"/>
    <x v="0"/>
    <n v="41.68"/>
    <x v="2"/>
    <s v="1e662f768907b55013557beb5ccfbeaa"/>
    <s v="ea566164622c6b439516ab18062c42cd"/>
    <n v="33.9"/>
    <n v="7.78"/>
    <x v="18"/>
    <s v="sao  paulo"/>
    <x v="0"/>
    <x v="6"/>
    <x v="0"/>
    <n v="7"/>
  </r>
  <r>
    <s v="94ee6021bdba29d170096b11229abdc6"/>
    <x v="759"/>
    <x v="6"/>
    <s v="1e8c4aa0871777d9ee5169d3a6522575"/>
    <x v="0"/>
    <d v="2018-02-25T00:00:00"/>
    <d v="2018-03-08T00:00:00"/>
    <x v="1"/>
    <n v="49"/>
    <x v="0"/>
    <s v="1e662f768907b55013557beb5ccfbeaa"/>
    <s v="ea566164622c6b439516ab18062c42cd"/>
    <n v="33.9"/>
    <n v="15.1"/>
    <x v="18"/>
    <s v="sao  paulo"/>
    <x v="0"/>
    <x v="5"/>
    <x v="1"/>
    <n v="10"/>
  </r>
  <r>
    <s v="f352d72ba42301488d1b6da8a9a5b03d"/>
    <x v="125"/>
    <x v="2"/>
    <s v="57d81cf23bae8a7dac02a955f3a6d81d"/>
    <x v="0"/>
    <d v="2018-05-05T00:00:00"/>
    <d v="2018-05-14T00:00:00"/>
    <x v="0"/>
    <n v="56.18"/>
    <x v="2"/>
    <s v="f7ee078cfab4ad9144e1d75fd0258c5b"/>
    <s v="d57e18d5f73c7ccb7f7339b61166898d"/>
    <n v="37.9"/>
    <n v="18.28"/>
    <x v="13"/>
    <s v="sao paulo"/>
    <x v="0"/>
    <x v="3"/>
    <x v="1"/>
    <n v="9"/>
  </r>
  <r>
    <s v="6a5a781047744e73847356aa65db1b74"/>
    <x v="1611"/>
    <x v="1"/>
    <s v="18ed4e5757d8a37fcb75325f41d7165b"/>
    <x v="0"/>
    <d v="2017-06-04T00:00:00"/>
    <d v="2017-06-28T00:00:00"/>
    <x v="1"/>
    <n v="99.7"/>
    <x v="2"/>
    <s v="75a47765c76d844336312e1fe832184e"/>
    <s v="cca3071e3e9bb7d12640c9fbe2301306"/>
    <n v="83.36"/>
    <n v="16.34"/>
    <x v="5"/>
    <s v="ibitinga"/>
    <x v="0"/>
    <x v="5"/>
    <x v="1"/>
    <n v="24"/>
  </r>
  <r>
    <s v="2441a0481b3df45bfabeee5e7567b5eb"/>
    <x v="2628"/>
    <x v="0"/>
    <s v="940b17cda16a315ebce41e39a03a759e"/>
    <x v="0"/>
    <d v="2017-09-19T00:00:00"/>
    <d v="2017-09-25T00:00:00"/>
    <x v="0"/>
    <n v="172.04"/>
    <x v="3"/>
    <s v="a37a8ef49db46a932a778ab081d7c40b"/>
    <s v="dc4a0fc896dc34b0d5bfec8438291c80"/>
    <n v="157.91"/>
    <n v="14.13"/>
    <x v="5"/>
    <s v="ibitinga"/>
    <x v="0"/>
    <x v="0"/>
    <x v="0"/>
    <n v="6"/>
  </r>
  <r>
    <s v="a5fb3b16bcb08fb9f1290f225390b829"/>
    <x v="231"/>
    <x v="0"/>
    <s v="49e809b11c0445fb0229f28378d3d30d"/>
    <x v="0"/>
    <d v="2017-07-19T00:00:00"/>
    <d v="2017-07-31T00:00:00"/>
    <x v="0"/>
    <n v="225.72"/>
    <x v="0"/>
    <s v="47920da896bbd89e851429c78a7a7a8b"/>
    <s v="7c67e1448b00f6e969d365cea6b010ab"/>
    <n v="179.99"/>
    <n v="45.73"/>
    <x v="0"/>
    <s v="itaquaquecetuba"/>
    <x v="0"/>
    <x v="6"/>
    <x v="0"/>
    <n v="12"/>
  </r>
  <r>
    <s v="d16d0af538e904235b4e054ac80bbf91"/>
    <x v="179"/>
    <x v="14"/>
    <s v="18d03c24d935b80a422c0f6ce80a2457"/>
    <x v="0"/>
    <d v="2018-02-01T00:00:00"/>
    <d v="2018-02-20T00:00:00"/>
    <x v="0"/>
    <n v="177.39"/>
    <x v="2"/>
    <s v="72d92666be363eeed3cb22ad05964887"/>
    <s v="b347677812ea483b0f528eaf8cbc09b7"/>
    <n v="159"/>
    <n v="18.39"/>
    <x v="10"/>
    <s v="curitiba"/>
    <x v="4"/>
    <x v="2"/>
    <x v="0"/>
    <n v="19"/>
  </r>
  <r>
    <s v="1624a92e97ae6aafabdeeab06b599460"/>
    <x v="2629"/>
    <x v="16"/>
    <s v="68619ce8e1d093c01359eb9d2dd22120"/>
    <x v="0"/>
    <d v="2018-01-10T00:00:00"/>
    <d v="2018-04-03T00:00:00"/>
    <x v="0"/>
    <n v="53.62"/>
    <x v="3"/>
    <s v="144fc7abb16b6f6d92d2c9f34d3c3452"/>
    <s v="e9d99831abad74458942f21e16f33f92"/>
    <n v="35.99"/>
    <n v="17.63"/>
    <x v="12"/>
    <s v="sao paulo"/>
    <x v="0"/>
    <x v="6"/>
    <x v="0"/>
    <n v="83"/>
  </r>
  <r>
    <s v="96a603e45ac0094d6328d8856d9ff833"/>
    <x v="681"/>
    <x v="0"/>
    <s v="23a2d8b0357730d4f9c50aa48773e9e9"/>
    <x v="0"/>
    <d v="2018-03-18T00:00:00"/>
    <d v="2018-04-05T00:00:00"/>
    <x v="0"/>
    <n v="47.69"/>
    <x v="2"/>
    <s v="b43ceb87eafb3eb7ceab88d9dd8645af"/>
    <s v="83f2b4881141ce3fcd4e985125d3279e"/>
    <n v="34.9"/>
    <n v="12.79"/>
    <x v="8"/>
    <s v="ribeirao preto"/>
    <x v="0"/>
    <x v="5"/>
    <x v="1"/>
    <n v="18"/>
  </r>
  <r>
    <s v="96a603e45ac0094d6328d8856d9ff833"/>
    <x v="681"/>
    <x v="0"/>
    <s v="23a2d8b0357730d4f9c50aa48773e9e9"/>
    <x v="0"/>
    <d v="2018-03-18T00:00:00"/>
    <d v="2018-04-05T00:00:00"/>
    <x v="0"/>
    <n v="47.69"/>
    <x v="2"/>
    <s v="b43ceb87eafb3eb7ceab88d9dd8645af"/>
    <s v="83f2b4881141ce3fcd4e985125d3279e"/>
    <n v="34.9"/>
    <n v="12.79"/>
    <x v="8"/>
    <s v="ribeirao preto"/>
    <x v="0"/>
    <x v="5"/>
    <x v="1"/>
    <n v="18"/>
  </r>
  <r>
    <s v="c4e869a8f762791fd7c7837c55ee0de2"/>
    <x v="4"/>
    <x v="0"/>
    <s v="18d4a7100f31e670cfebe0dce5a2d844"/>
    <x v="0"/>
    <d v="2018-08-01T00:00:00"/>
    <d v="2018-08-08T00:00:00"/>
    <x v="1"/>
    <n v="63.83"/>
    <x v="2"/>
    <s v="fe9f815c71f1651837c0f6770e533db4"/>
    <s v="3df020b72d3d44b3af9d110fa3940b65"/>
    <n v="49.9"/>
    <n v="13.93"/>
    <x v="1"/>
    <s v="jales"/>
    <x v="0"/>
    <x v="6"/>
    <x v="0"/>
    <n v="7"/>
  </r>
  <r>
    <s v="cb59001cc6ef082a42fd79806eed96b6"/>
    <x v="159"/>
    <x v="0"/>
    <s v="21fc32f9f93b4d88f2c7763c29de4911"/>
    <x v="0"/>
    <d v="2017-12-30T00:00:00"/>
    <d v="2018-01-13T00:00:00"/>
    <x v="1"/>
    <n v="50"/>
    <x v="2"/>
    <s v="7bd4adb5f860206e946bf3c575c1a4fe"/>
    <s v="0ea22c1cfbdc755f86b9b54b39c16043"/>
    <n v="34.9"/>
    <n v="15.1"/>
    <x v="26"/>
    <s v="sete lagoas"/>
    <x v="2"/>
    <x v="3"/>
    <x v="1"/>
    <n v="13"/>
  </r>
  <r>
    <s v="4460221f20575ff95cc9c3997f5170a1"/>
    <x v="414"/>
    <x v="10"/>
    <s v="f83bf700fd487b12bd7eb71e578575a3"/>
    <x v="0"/>
    <d v="2017-02-12T00:00:00"/>
    <d v="2017-03-01T00:00:00"/>
    <x v="0"/>
    <n v="467.07"/>
    <x v="2"/>
    <s v="b52af48deef5c1fb35c99248a5269973"/>
    <s v="8b8cfc8305aa441e4239358c9f6f2485"/>
    <n v="385"/>
    <n v="82.07"/>
    <x v="4"/>
    <s v="londrina"/>
    <x v="4"/>
    <x v="5"/>
    <x v="1"/>
    <n v="17"/>
  </r>
  <r>
    <s v="78000f1c5d228437ce259657ba7e5972"/>
    <x v="1728"/>
    <x v="0"/>
    <s v="7cb831df3aad7397da5507310d0129d2"/>
    <x v="0"/>
    <d v="2017-06-26T00:00:00"/>
    <d v="2017-07-03T00:00:00"/>
    <x v="0"/>
    <n v="458.51"/>
    <x v="2"/>
    <s v="b52af48deef5c1fb35c99248a5269973"/>
    <s v="8b8cfc8305aa441e4239358c9f6f2485"/>
    <n v="395"/>
    <n v="63.51"/>
    <x v="4"/>
    <s v="londrina"/>
    <x v="4"/>
    <x v="1"/>
    <x v="0"/>
    <n v="7"/>
  </r>
  <r>
    <s v="f0ab4acc7e4a8236d84d6f74bad11b0e"/>
    <x v="125"/>
    <x v="2"/>
    <s v="d415e95816c2f3a2a34e06cd519157cc"/>
    <x v="0"/>
    <d v="2018-06-01T00:00:00"/>
    <d v="2018-06-11T00:00:00"/>
    <x v="0"/>
    <n v="42.55"/>
    <x v="0"/>
    <s v="900d210e9ea6ee40dd0290df76bde9fc"/>
    <s v="6a8a889bde935bafa76d7848782dfaf9"/>
    <n v="25.49"/>
    <n v="17.059999999999999"/>
    <x v="14"/>
    <s v="sao paulo"/>
    <x v="0"/>
    <x v="4"/>
    <x v="0"/>
    <n v="10"/>
  </r>
  <r>
    <s v="6fcd437a7ec74153d5d279c854213536"/>
    <x v="4"/>
    <x v="0"/>
    <s v="18d97970f63e7ee06cc61aabb05cb6b6"/>
    <x v="0"/>
    <d v="2018-04-16T00:00:00"/>
    <d v="2018-04-19T00:00:00"/>
    <x v="0"/>
    <n v="5.14"/>
    <x v="2"/>
    <s v="beb8e018882d56635b77f4a73233c847"/>
    <s v="ffc470761de7d0232558ba5e786e57b7"/>
    <n v="56.9"/>
    <n v="7.39"/>
    <x v="20"/>
    <s v="guarulhos"/>
    <x v="0"/>
    <x v="1"/>
    <x v="0"/>
    <n v="3"/>
  </r>
  <r>
    <s v="6fcd437a7ec74153d5d279c854213536"/>
    <x v="4"/>
    <x v="0"/>
    <s v="18d97970f63e7ee06cc61aabb05cb6b6"/>
    <x v="0"/>
    <d v="2018-04-16T00:00:00"/>
    <d v="2018-04-19T00:00:00"/>
    <x v="2"/>
    <n v="59.15"/>
    <x v="2"/>
    <s v="beb8e018882d56635b77f4a73233c847"/>
    <s v="ffc470761de7d0232558ba5e786e57b7"/>
    <n v="56.9"/>
    <n v="7.39"/>
    <x v="20"/>
    <s v="guarulhos"/>
    <x v="0"/>
    <x v="1"/>
    <x v="0"/>
    <n v="3"/>
  </r>
  <r>
    <s v="d0592ede120d52303cfb9044a5ff1910"/>
    <x v="850"/>
    <x v="1"/>
    <s v="1f5bb5f84797dd4e234479124128b9cc"/>
    <x v="0"/>
    <d v="2017-12-17T00:00:00"/>
    <d v="2017-12-26T00:00:00"/>
    <x v="1"/>
    <n v="73.16"/>
    <x v="2"/>
    <s v="beb8e018882d56635b77f4a73233c847"/>
    <s v="8ae520247981aa06bc94abddf5f46d34"/>
    <n v="58"/>
    <n v="15.16"/>
    <x v="20"/>
    <s v="navegantes"/>
    <x v="3"/>
    <x v="5"/>
    <x v="1"/>
    <n v="9"/>
  </r>
  <r>
    <s v="237273539d368eeaee7e513ac0196f65"/>
    <x v="30"/>
    <x v="0"/>
    <s v="270f8f53a3e97cf69ab06a15d03105ab"/>
    <x v="0"/>
    <d v="2018-04-17T00:00:00"/>
    <d v="2018-04-24T00:00:00"/>
    <x v="1"/>
    <n v="410.9"/>
    <x v="2"/>
    <s v="7d490fb7ec6eac63302590beef157c10"/>
    <s v="4a3ccda38b2129705f3fb522db62ca31"/>
    <n v="391.25"/>
    <n v="19.649999999999999"/>
    <x v="33"/>
    <s v="marilia"/>
    <x v="0"/>
    <x v="0"/>
    <x v="0"/>
    <n v="7"/>
  </r>
  <r>
    <s v="884a2e9a1b0c6fd2d9011ee7b4cbf21a"/>
    <x v="8"/>
    <x v="3"/>
    <s v="63be17dc5497f1941b4d15f7be530387"/>
    <x v="0"/>
    <d v="2018-02-17T00:00:00"/>
    <d v="2018-04-10T00:00:00"/>
    <x v="0"/>
    <n v="224.43"/>
    <x v="3"/>
    <s v="d596ce99ed43dd6fd753b1f6c078417f"/>
    <s v="066a6914e1ebf3ea95a216c73a986b91"/>
    <n v="132.5"/>
    <n v="91.93"/>
    <x v="6"/>
    <s v="foz do iguacu"/>
    <x v="4"/>
    <x v="3"/>
    <x v="1"/>
    <n v="52"/>
  </r>
  <r>
    <s v="0d926ad8cf82ecb9c3dc17bfedb9ae92"/>
    <x v="86"/>
    <x v="5"/>
    <s v="9d6119da4c658e82b5320a9b05dc7004"/>
    <x v="0"/>
    <d v="2017-03-01T00:00:00"/>
    <d v="2017-03-06T00:00:00"/>
    <x v="0"/>
    <n v="222.09"/>
    <x v="2"/>
    <s v="d596ce99ed43dd6fd753b1f6c078417f"/>
    <s v="066a6914e1ebf3ea95a216c73a986b91"/>
    <n v="179.99"/>
    <n v="42.1"/>
    <x v="6"/>
    <s v="foz do iguacu"/>
    <x v="4"/>
    <x v="6"/>
    <x v="0"/>
    <n v="4"/>
  </r>
  <r>
    <s v="b6586e469c2acf2e6efe1083142c6282"/>
    <x v="92"/>
    <x v="6"/>
    <s v="20082947b2fb23b28d05f616b985cdab"/>
    <x v="0"/>
    <d v="2017-04-08T00:00:00"/>
    <d v="2017-04-18T00:00:00"/>
    <x v="0"/>
    <n v="251.76"/>
    <x v="2"/>
    <s v="32267de030005084d4b6af64f22143b8"/>
    <s v="9dda5bbacd45e18d6485fee649205d09"/>
    <n v="110"/>
    <n v="15.88"/>
    <x v="1"/>
    <s v="santa rita do sapucai"/>
    <x v="2"/>
    <x v="3"/>
    <x v="1"/>
    <n v="11"/>
  </r>
  <r>
    <s v="ffa6d90c36a9c7004692ca50761c69d6"/>
    <x v="217"/>
    <x v="0"/>
    <s v="2816b0ec050fb4a136c32a6bda007a91"/>
    <x v="0"/>
    <d v="2017-03-27T00:00:00"/>
    <d v="2017-04-04T00:00:00"/>
    <x v="0"/>
    <n v="130.85"/>
    <x v="0"/>
    <s v="32267de030005084d4b6af64f22143b8"/>
    <s v="9dda5bbacd45e18d6485fee649205d09"/>
    <n v="110"/>
    <n v="20.85"/>
    <x v="1"/>
    <s v="santa rita do sapucai"/>
    <x v="2"/>
    <x v="1"/>
    <x v="0"/>
    <n v="8"/>
  </r>
  <r>
    <s v="67e9eac9d3fda0138a4cb74991b0c645"/>
    <x v="4"/>
    <x v="0"/>
    <s v="4c2efd43936f16115387b1ea65312cc4"/>
    <x v="0"/>
    <d v="2018-03-20T00:00:00"/>
    <d v="2018-04-05T00:00:00"/>
    <x v="0"/>
    <n v="132.54"/>
    <x v="2"/>
    <s v="b111c839cd1b66d1c5babce005b73f07"/>
    <s v="ba6ce6de456f6c11d08c17701ba5c26f"/>
    <n v="119"/>
    <n v="13.54"/>
    <x v="6"/>
    <s v="sorocaba"/>
    <x v="0"/>
    <x v="0"/>
    <x v="0"/>
    <n v="16"/>
  </r>
  <r>
    <s v="bc8243e47010a6d224a5fa1a044270da"/>
    <x v="87"/>
    <x v="15"/>
    <s v="18df153e64a40c0a549c0312234e1ee6"/>
    <x v="0"/>
    <d v="2018-07-26T00:00:00"/>
    <d v="2018-08-06T00:00:00"/>
    <x v="0"/>
    <n v="433.83"/>
    <x v="2"/>
    <s v="d2ab465d1f52890433c899c715ac354e"/>
    <s v="58f1a6197ed863543e0136bdedb3fce2"/>
    <n v="369"/>
    <n v="64.83"/>
    <x v="2"/>
    <s v="conselheiro lafaiete"/>
    <x v="2"/>
    <x v="2"/>
    <x v="0"/>
    <n v="11"/>
  </r>
  <r>
    <s v="a345faefe1c85e847d027320e7a75e68"/>
    <x v="4"/>
    <x v="0"/>
    <s v="699105d95440b6f63141676223db5d05"/>
    <x v="0"/>
    <d v="2018-01-14T00:00:00"/>
    <d v="2018-01-18T00:00:00"/>
    <x v="0"/>
    <n v="156.32"/>
    <x v="2"/>
    <s v="97b6b2b77117d7e304364b433fcc649e"/>
    <s v="bd0389da23d89b726abf911cccc54596"/>
    <n v="139.9"/>
    <n v="16.420000000000002"/>
    <x v="12"/>
    <s v="brasilia"/>
    <x v="1"/>
    <x v="5"/>
    <x v="1"/>
    <n v="4"/>
  </r>
  <r>
    <s v="29461056d55b904562da2d9698e6a923"/>
    <x v="978"/>
    <x v="5"/>
    <s v="a212cde404c8177ad20508a28c282082"/>
    <x v="0"/>
    <d v="2017-11-16T00:00:00"/>
    <d v="2017-11-27T00:00:00"/>
    <x v="2"/>
    <n v="100"/>
    <x v="2"/>
    <s v="7532d12ded8aa3d108d6326a05466bc6"/>
    <s v="527801b552d0077ffd170872eb49683b"/>
    <n v="128.9"/>
    <n v="18.149999999999999"/>
    <x v="46"/>
    <s v="garca"/>
    <x v="0"/>
    <x v="2"/>
    <x v="0"/>
    <n v="11"/>
  </r>
  <r>
    <s v="29461056d55b904562da2d9698e6a923"/>
    <x v="978"/>
    <x v="5"/>
    <s v="a212cde404c8177ad20508a28c282082"/>
    <x v="0"/>
    <d v="2017-11-16T00:00:00"/>
    <d v="2017-11-27T00:00:00"/>
    <x v="0"/>
    <n v="47.05"/>
    <x v="2"/>
    <s v="7532d12ded8aa3d108d6326a05466bc6"/>
    <s v="527801b552d0077ffd170872eb49683b"/>
    <n v="128.9"/>
    <n v="18.149999999999999"/>
    <x v="46"/>
    <s v="garca"/>
    <x v="0"/>
    <x v="2"/>
    <x v="0"/>
    <n v="11"/>
  </r>
  <r>
    <s v="354841d55248144bfb36d2713f14eea9"/>
    <x v="13"/>
    <x v="3"/>
    <s v="8cfbb8cf89ae7debae363e130964dfcd"/>
    <x v="0"/>
    <d v="2018-05-01T00:00:00"/>
    <d v="2018-05-15T00:00:00"/>
    <x v="0"/>
    <n v="122.62"/>
    <x v="3"/>
    <s v="9e8fcf395c0076ab46ac780f3d84ab93"/>
    <s v="e59e489e2ea74bd409b798b5daf49de3"/>
    <n v="99"/>
    <n v="23.62"/>
    <x v="1"/>
    <s v="maringa"/>
    <x v="4"/>
    <x v="0"/>
    <x v="0"/>
    <n v="14"/>
  </r>
  <r>
    <s v="62f3d61a58b432e64c4cc26e78685bae"/>
    <x v="1484"/>
    <x v="1"/>
    <s v="2a8d11469aa193477a4c0c3e79f09d18"/>
    <x v="0"/>
    <d v="2018-04-06T00:00:00"/>
    <d v="2018-04-18T00:00:00"/>
    <x v="0"/>
    <n v="134.82"/>
    <x v="0"/>
    <s v="b5c1a16643b475591d742c4ef29d3202"/>
    <s v="5d0363b33554b373851fc1622e4d5f3c"/>
    <n v="99"/>
    <n v="35.82"/>
    <x v="24"/>
    <s v="atibaia"/>
    <x v="0"/>
    <x v="4"/>
    <x v="0"/>
    <n v="12"/>
  </r>
  <r>
    <s v="7dea23626b0245d988821ad2ca9e67b3"/>
    <x v="4"/>
    <x v="0"/>
    <s v="7ffb2f75de37b73b297a0923735af96a"/>
    <x v="0"/>
    <d v="2018-06-24T00:00:00"/>
    <d v="2018-06-27T00:00:00"/>
    <x v="0"/>
    <n v="53.48"/>
    <x v="0"/>
    <s v="c0c5899d3df29722ba3f12be79dfeb10"/>
    <s v="42b729f859728f5079499127a9c2ef37"/>
    <n v="45.9"/>
    <n v="7.58"/>
    <x v="1"/>
    <s v="sao paulo"/>
    <x v="0"/>
    <x v="5"/>
    <x v="1"/>
    <n v="3"/>
  </r>
  <r>
    <s v="45aa60acb5f87544e19b278e6955e451"/>
    <x v="108"/>
    <x v="0"/>
    <s v="48b2a7ba18f76dcb8be971239e41746f"/>
    <x v="0"/>
    <d v="2018-06-27T00:00:00"/>
    <d v="2018-06-30T00:00:00"/>
    <x v="0"/>
    <n v="53.48"/>
    <x v="2"/>
    <s v="c0c5899d3df29722ba3f12be79dfeb10"/>
    <s v="42b729f859728f5079499127a9c2ef37"/>
    <n v="45.9"/>
    <n v="7.58"/>
    <x v="1"/>
    <s v="sao paulo"/>
    <x v="0"/>
    <x v="6"/>
    <x v="0"/>
    <n v="2"/>
  </r>
  <r>
    <s v="09118825cf5e244ea919698b2fb4f38f"/>
    <x v="174"/>
    <x v="0"/>
    <s v="bf0dde6fa777fd2de6aad874b828a9a9"/>
    <x v="0"/>
    <d v="2018-06-18T00:00:00"/>
    <d v="2018-06-21T00:00:00"/>
    <x v="0"/>
    <n v="53.48"/>
    <x v="2"/>
    <s v="c0c5899d3df29722ba3f12be79dfeb10"/>
    <s v="42b729f859728f5079499127a9c2ef37"/>
    <n v="45.9"/>
    <n v="7.58"/>
    <x v="1"/>
    <s v="sao paulo"/>
    <x v="0"/>
    <x v="1"/>
    <x v="0"/>
    <n v="3"/>
  </r>
  <r>
    <s v="645d58724df0468042044d31e6adf721"/>
    <x v="27"/>
    <x v="9"/>
    <s v="2305d46c47c716885a276ec1a322b612"/>
    <x v="0"/>
    <d v="2018-04-17T00:00:00"/>
    <d v="2018-04-24T00:00:00"/>
    <x v="2"/>
    <n v="80.22"/>
    <x v="3"/>
    <s v="7fbbe412c783af7237d40b9145aa5a8b"/>
    <s v="45ba18c210d42734ec52c0c1c574e9ee"/>
    <n v="25.99"/>
    <n v="21.01"/>
    <x v="15"/>
    <s v="sao roque"/>
    <x v="0"/>
    <x v="0"/>
    <x v="0"/>
    <n v="7"/>
  </r>
  <r>
    <s v="1dd47f0ace79cd4c8b2e0e3e428dc290"/>
    <x v="4"/>
    <x v="0"/>
    <s v="1c709af6dc28e45be0dda17b368271df"/>
    <x v="0"/>
    <d v="2018-08-21T00:00:00"/>
    <d v="2018-08-31T00:00:00"/>
    <x v="0"/>
    <n v="83.17"/>
    <x v="4"/>
    <s v="ca140156f7f81f8e406cc66cb8f12a67"/>
    <s v="6edacfd9f9074789dad6d62ba7950b9c"/>
    <n v="73.900000000000006"/>
    <n v="9.27"/>
    <x v="1"/>
    <s v="guarulhos"/>
    <x v="0"/>
    <x v="0"/>
    <x v="0"/>
    <n v="10"/>
  </r>
  <r>
    <s v="0d475ec1ce439eb41eef87f144b30d3f"/>
    <x v="60"/>
    <x v="0"/>
    <s v="18edb9e5b61f525f0da899c852534893"/>
    <x v="0"/>
    <d v="2017-08-29T00:00:00"/>
    <d v="2017-09-06T00:00:00"/>
    <x v="1"/>
    <n v="80.73"/>
    <x v="2"/>
    <s v="0b7fb806fe0194cc7eb473329c680e34"/>
    <s v="a37c340b91cb0169e8b029db6440fba2"/>
    <n v="69"/>
    <n v="11.73"/>
    <x v="37"/>
    <s v="sao paulo"/>
    <x v="0"/>
    <x v="0"/>
    <x v="0"/>
    <n v="9"/>
  </r>
  <r>
    <s v="676761aed74e8c2a56f78ea5dfbfedf7"/>
    <x v="4"/>
    <x v="0"/>
    <s v="8a9e16e628ff47d5e3cd022089c9082a"/>
    <x v="0"/>
    <d v="2017-09-21T00:00:00"/>
    <d v="2017-10-01T00:00:00"/>
    <x v="0"/>
    <n v="162.44999999999999"/>
    <x v="2"/>
    <s v="15d0beee06988a8a3a98717582e478e6"/>
    <s v="c3867b4666c7d76867627c2f7fb22e21"/>
    <n v="149.9"/>
    <n v="12.55"/>
    <x v="6"/>
    <s v="guara"/>
    <x v="0"/>
    <x v="2"/>
    <x v="0"/>
    <n v="11"/>
  </r>
  <r>
    <s v="1ac37d50d7aa51410432a743a9c52ca9"/>
    <x v="384"/>
    <x v="14"/>
    <s v="e14b9bc8bd743ef2c1075fa8c73e52a6"/>
    <x v="0"/>
    <d v="2018-06-15T00:00:00"/>
    <d v="2018-06-28T00:00:00"/>
    <x v="0"/>
    <n v="116.26"/>
    <x v="0"/>
    <s v="9361d7d8750b24496371f42a056065b5"/>
    <s v="7d294cf9a6a69dc6a0c3e540fff0e039"/>
    <n v="51.45"/>
    <n v="64.81"/>
    <x v="8"/>
    <s v="barra velha"/>
    <x v="3"/>
    <x v="4"/>
    <x v="0"/>
    <n v="13"/>
  </r>
  <r>
    <s v="2569c9cdd69b64dabbe2ce31fdcb1d9b"/>
    <x v="32"/>
    <x v="3"/>
    <s v="29bd9da0c830f4911275d768a70079ab"/>
    <x v="0"/>
    <d v="2018-07-30T00:00:00"/>
    <d v="2018-08-08T00:00:00"/>
    <x v="0"/>
    <n v="98.86"/>
    <x v="2"/>
    <s v="9361d7d8750b24496371f42a056065b5"/>
    <s v="7d294cf9a6a69dc6a0c3e540fff0e039"/>
    <n v="51.45"/>
    <n v="47.41"/>
    <x v="8"/>
    <s v="barra velha"/>
    <x v="3"/>
    <x v="1"/>
    <x v="0"/>
    <n v="9"/>
  </r>
  <r>
    <s v="89ad688a79c14c817a28dbddeee449db"/>
    <x v="4"/>
    <x v="0"/>
    <s v="307691e9d5567f71a6ad5945a34170f7"/>
    <x v="0"/>
    <d v="2017-04-10T00:00:00"/>
    <d v="2017-04-19T00:00:00"/>
    <x v="1"/>
    <n v="59.72"/>
    <x v="2"/>
    <s v="e74935f7a47674c519b43da6244d30fe"/>
    <s v="41b39e28db005d9731d9d485a83b4c38"/>
    <n v="24.9"/>
    <n v="15.14"/>
    <x v="1"/>
    <s v="santo andre"/>
    <x v="0"/>
    <x v="1"/>
    <x v="0"/>
    <n v="9"/>
  </r>
  <r>
    <s v="a32acf5a04c789b2136538fbac2e72bb"/>
    <x v="710"/>
    <x v="1"/>
    <s v="81fd075e4c7bbc4370a3467b89d28cdf"/>
    <x v="0"/>
    <d v="2018-02-15T00:00:00"/>
    <d v="2018-03-24T00:00:00"/>
    <x v="0"/>
    <n v="49.91"/>
    <x v="4"/>
    <s v="af4328f3b25c46d425187cffe0858540"/>
    <s v="53e4c6e0f4312d4d2107a8c9cddf45cd"/>
    <n v="33.799999999999997"/>
    <n v="16.11"/>
    <x v="10"/>
    <s v="pedreira"/>
    <x v="0"/>
    <x v="2"/>
    <x v="0"/>
    <n v="36"/>
  </r>
  <r>
    <s v="4105eb02085967932bed76c39d8153a0"/>
    <x v="2361"/>
    <x v="11"/>
    <s v="67c03c278fad216ed9ab5573e8cc551e"/>
    <x v="0"/>
    <d v="2018-02-08T00:00:00"/>
    <d v="2018-04-30T00:00:00"/>
    <x v="0"/>
    <n v="136.63"/>
    <x v="2"/>
    <s v="af4328f3b25c46d425187cffe0858540"/>
    <s v="53e4c6e0f4312d4d2107a8c9cddf45cd"/>
    <n v="33.799999999999997"/>
    <n v="18.54"/>
    <x v="10"/>
    <s v="pedreira"/>
    <x v="0"/>
    <x v="2"/>
    <x v="0"/>
    <n v="81"/>
  </r>
  <r>
    <s v="b00a1172e089f67980f132489a69f7b3"/>
    <x v="82"/>
    <x v="0"/>
    <s v="8c2366c0870df5662275e9ffe715251f"/>
    <x v="0"/>
    <d v="2017-10-17T00:00:00"/>
    <d v="2017-10-26T00:00:00"/>
    <x v="0"/>
    <n v="133.35"/>
    <x v="2"/>
    <s v="3cb3bb626c59ddde2c270b33131b356e"/>
    <s v="2e1c9f22be269ef4643f826c9e650a52"/>
    <n v="119.49"/>
    <n v="13.86"/>
    <x v="19"/>
    <s v="sao paulo"/>
    <x v="0"/>
    <x v="0"/>
    <x v="0"/>
    <n v="9"/>
  </r>
  <r>
    <s v="9a655b636ba5cf7434d7351673def007"/>
    <x v="4"/>
    <x v="0"/>
    <s v="18f0a12f1ab339b1e6b86a163e592d58"/>
    <x v="0"/>
    <d v="2017-02-21T00:00:00"/>
    <d v="2017-02-24T00:00:00"/>
    <x v="0"/>
    <n v="254.8"/>
    <x v="3"/>
    <s v="31b69c5458a15ce93c1f3b25276514d9"/>
    <s v="d1c281d3ae149232351cd8c8cc885f0d"/>
    <n v="236.99"/>
    <n v="17.809999999999999"/>
    <x v="5"/>
    <s v="ibitinga"/>
    <x v="0"/>
    <x v="0"/>
    <x v="0"/>
    <n v="3"/>
  </r>
  <r>
    <s v="890397d5fb4326b5d6360d28a3e5f204"/>
    <x v="274"/>
    <x v="1"/>
    <s v="1fe85ed3aac60c497e9a22a39fcd715a"/>
    <x v="0"/>
    <d v="2017-07-06T00:00:00"/>
    <d v="2017-07-18T00:00:00"/>
    <x v="0"/>
    <n v="90.81"/>
    <x v="2"/>
    <s v="a9abe602de6316ec55cb409407d23be6"/>
    <s v="e49c26c3edfa46d227d5121a6b6e4d37"/>
    <n v="36.79"/>
    <n v="54.02"/>
    <x v="21"/>
    <s v="brejao"/>
    <x v="12"/>
    <x v="2"/>
    <x v="0"/>
    <n v="13"/>
  </r>
  <r>
    <s v="b803912812d884a45f3ffddd591b97b4"/>
    <x v="4"/>
    <x v="0"/>
    <s v="39fb9eb02a98a9626044cb0cb46ae0fa"/>
    <x v="0"/>
    <d v="2018-08-09T00:00:00"/>
    <d v="2018-08-13T00:00:00"/>
    <x v="0"/>
    <n v="47.53"/>
    <x v="0"/>
    <s v="fa642cf83fd321da8ff421fe2915ee75"/>
    <s v="cc419e0650a3c5ba77189a1882b7556a"/>
    <n v="39.99"/>
    <n v="7.54"/>
    <x v="19"/>
    <s v="santo andre"/>
    <x v="0"/>
    <x v="2"/>
    <x v="0"/>
    <n v="4"/>
  </r>
  <r>
    <s v="2a083bbded65694d1e0cdb38fc757019"/>
    <x v="1813"/>
    <x v="6"/>
    <s v="24c62466418a240484d7c25dbc112222"/>
    <x v="0"/>
    <d v="2017-09-08T00:00:00"/>
    <d v="2017-09-14T00:00:00"/>
    <x v="0"/>
    <n v="59.6"/>
    <x v="2"/>
    <s v="88e2fc6c65d64b3edbf2cade16ea82d9"/>
    <s v="53e4c6e0f4312d4d2107a8c9cddf45cd"/>
    <n v="42"/>
    <n v="17.600000000000001"/>
    <x v="10"/>
    <s v="pedreira"/>
    <x v="0"/>
    <x v="4"/>
    <x v="0"/>
    <n v="6"/>
  </r>
  <r>
    <s v="e5db9d4fb808c1d1a656dec250ca61ac"/>
    <x v="4"/>
    <x v="0"/>
    <s v="213014b043512462e21606eccb1a4aae"/>
    <x v="0"/>
    <d v="2017-12-01T00:00:00"/>
    <d v="2017-12-03T00:00:00"/>
    <x v="0"/>
    <n v="143.04"/>
    <x v="4"/>
    <s v="aa49abfbe4f971849628bdae6a7e5efb"/>
    <s v="1430239a858e7682bbc43b20758af153"/>
    <n v="39.9"/>
    <n v="7.78"/>
    <x v="6"/>
    <s v="sao paulo"/>
    <x v="0"/>
    <x v="4"/>
    <x v="0"/>
    <n v="2"/>
  </r>
  <r>
    <s v="c228d2ea46e34e2257e8b34b694ad9e5"/>
    <x v="4"/>
    <x v="0"/>
    <s v="d47efef4161e33638c14122a723fd9fb"/>
    <x v="0"/>
    <d v="2018-04-05T00:00:00"/>
    <d v="2018-05-08T00:00:00"/>
    <x v="1"/>
    <n v="134.38999999999999"/>
    <x v="3"/>
    <s v="65ab2b4e40425acec6125e3d48919b2e"/>
    <s v="d32e3909cfb714fb2a6cb092c85b9c5f"/>
    <n v="122.9"/>
    <n v="11.49"/>
    <x v="37"/>
    <s v="jundiai"/>
    <x v="0"/>
    <x v="2"/>
    <x v="0"/>
    <n v="33"/>
  </r>
  <r>
    <s v="18eaac5528b893d55513ab79c04577f0"/>
    <x v="174"/>
    <x v="0"/>
    <s v="5d0ad02e43d4bb397662f816713655c2"/>
    <x v="0"/>
    <d v="2017-11-22T00:00:00"/>
    <d v="2017-11-24T00:00:00"/>
    <x v="0"/>
    <n v="69.239999999999995"/>
    <x v="2"/>
    <s v="232e8b868fc5535b10702cb09d2d83a7"/>
    <s v="0be8ff43f22e456b4e0371b2245e4d01"/>
    <n v="59.9"/>
    <n v="9.34"/>
    <x v="6"/>
    <s v="sao paulo"/>
    <x v="0"/>
    <x v="6"/>
    <x v="0"/>
    <n v="2"/>
  </r>
  <r>
    <s v="9f1639a16ffd645e5dfe76a2794c037e"/>
    <x v="2630"/>
    <x v="6"/>
    <s v="a10ef4b2a1227735d11f3a48a5f5f4b5"/>
    <x v="0"/>
    <d v="2018-08-18T00:00:00"/>
    <d v="2018-08-28T00:00:00"/>
    <x v="0"/>
    <n v="54.64"/>
    <x v="2"/>
    <s v="50c3b0ec236af400b6113521763e34ce"/>
    <s v="d91fb3b7d041e83b64a00a3edfb37e4f"/>
    <n v="35.200000000000003"/>
    <n v="19.440000000000001"/>
    <x v="14"/>
    <s v="praia grande"/>
    <x v="0"/>
    <x v="3"/>
    <x v="1"/>
    <n v="10"/>
  </r>
  <r>
    <s v="c4a921c1e57e93879af0e203826ea5fe"/>
    <x v="1266"/>
    <x v="6"/>
    <s v="22890d3bdbf453cdf060e03716c00012"/>
    <x v="0"/>
    <d v="2018-08-21T00:00:00"/>
    <d v="2018-08-29T00:00:00"/>
    <x v="1"/>
    <n v="54.64"/>
    <x v="2"/>
    <s v="50c3b0ec236af400b6113521763e34ce"/>
    <s v="d91fb3b7d041e83b64a00a3edfb37e4f"/>
    <n v="35.200000000000003"/>
    <n v="19.440000000000001"/>
    <x v="14"/>
    <s v="praia grande"/>
    <x v="0"/>
    <x v="0"/>
    <x v="0"/>
    <n v="8"/>
  </r>
  <r>
    <s v="a890c03e9d0445e3f23f331a4fa21a1c"/>
    <x v="125"/>
    <x v="2"/>
    <s v="207899590ac0ec260af0446b68101b21"/>
    <x v="0"/>
    <d v="2018-02-25T00:00:00"/>
    <d v="2018-03-27T00:00:00"/>
    <x v="0"/>
    <n v="439"/>
    <x v="4"/>
    <s v="2cd4861a56a6f98288e0281e47f4b1d5"/>
    <s v="4a3ca9315b744ce9f8e9374361493884"/>
    <n v="422"/>
    <n v="17"/>
    <x v="5"/>
    <s v="ibitinga"/>
    <x v="0"/>
    <x v="5"/>
    <x v="1"/>
    <n v="30"/>
  </r>
  <r>
    <s v="39ce40c5b233c8f232fd274a8bff6089"/>
    <x v="54"/>
    <x v="5"/>
    <s v="28ef7ea1532ed7eb57904e7e55e9f6a1"/>
    <x v="0"/>
    <d v="2017-08-31T00:00:00"/>
    <d v="2017-09-15T00:00:00"/>
    <x v="0"/>
    <n v="440.71"/>
    <x v="3"/>
    <s v="2cd4861a56a6f98288e0281e47f4b1d5"/>
    <s v="4a3ca9315b744ce9f8e9374361493884"/>
    <n v="422"/>
    <n v="18.71"/>
    <x v="5"/>
    <s v="ibitinga"/>
    <x v="0"/>
    <x v="2"/>
    <x v="0"/>
    <n v="15"/>
  </r>
  <r>
    <s v="dcbedfb087496e64857829044630a2b2"/>
    <x v="548"/>
    <x v="1"/>
    <s v="3174b803120ff7406c6d04c542a80bfb"/>
    <x v="0"/>
    <d v="2018-02-19T00:00:00"/>
    <d v="2018-03-07T00:00:00"/>
    <x v="0"/>
    <n v="370.8"/>
    <x v="2"/>
    <s v="d581a9097bc2a13adf46bbd864ee0d08"/>
    <s v="709e16e2b25c7474d980076c6bfc4806"/>
    <n v="59"/>
    <n v="15.16"/>
    <x v="19"/>
    <s v="birigui"/>
    <x v="0"/>
    <x v="1"/>
    <x v="0"/>
    <n v="16"/>
  </r>
  <r>
    <s v="28c9ef88cd702b973c4f6af0da609605"/>
    <x v="2631"/>
    <x v="5"/>
    <s v="a9be69fb32d8f98c2a1620823cc03217"/>
    <x v="0"/>
    <d v="2017-11-30T00:00:00"/>
    <d v="2017-12-06T00:00:00"/>
    <x v="0"/>
    <n v="74.16"/>
    <x v="2"/>
    <s v="d581a9097bc2a13adf46bbd864ee0d08"/>
    <s v="709e16e2b25c7474d980076c6bfc4806"/>
    <n v="59"/>
    <n v="15.16"/>
    <x v="19"/>
    <s v="birigui"/>
    <x v="0"/>
    <x v="2"/>
    <x v="0"/>
    <n v="6"/>
  </r>
  <r>
    <s v="394e76e6142e712aba5f104757d90984"/>
    <x v="4"/>
    <x v="0"/>
    <s v="18fc9f8587ebe1c7f604cb74c9364dfa"/>
    <x v="0"/>
    <d v="2018-05-14T00:00:00"/>
    <d v="2018-05-15T00:00:00"/>
    <x v="0"/>
    <n v="42.87"/>
    <x v="3"/>
    <s v="4678fb24818cab9ec956d9b610435d9f"/>
    <s v="138dbe45fc62f1e244378131a6801526"/>
    <n v="6.9"/>
    <n v="7.39"/>
    <x v="13"/>
    <s v="sao paulo"/>
    <x v="0"/>
    <x v="1"/>
    <x v="0"/>
    <n v="1"/>
  </r>
  <r>
    <s v="4a090649d6d3bb324fe7a86ff5e9687f"/>
    <x v="216"/>
    <x v="6"/>
    <s v="fcd0b91ad7d520a891affcc33e293566"/>
    <x v="0"/>
    <d v="2018-02-14T00:00:00"/>
    <d v="2018-02-27T00:00:00"/>
    <x v="0"/>
    <n v="45.09"/>
    <x v="0"/>
    <s v="63cf4d771cba1d380af927afe5895d4b"/>
    <s v="b499c00f28f4b7069ff6550af8c1348a"/>
    <n v="29.99"/>
    <n v="15.1"/>
    <x v="55"/>
    <s v="limeira"/>
    <x v="0"/>
    <x v="6"/>
    <x v="0"/>
    <n v="13"/>
  </r>
  <r>
    <s v="35864582d9b9cab28936cdf255711c5a"/>
    <x v="3"/>
    <x v="0"/>
    <s v="a1123c93471aa08ec72dfd5c941edcdc"/>
    <x v="0"/>
    <d v="2018-04-27T00:00:00"/>
    <d v="2018-05-07T00:00:00"/>
    <x v="0"/>
    <n v="218.15"/>
    <x v="0"/>
    <s v="63cf4d771cba1d380af927afe5895d4b"/>
    <s v="b499c00f28f4b7069ff6550af8c1348a"/>
    <n v="34.99"/>
    <n v="8.64"/>
    <x v="55"/>
    <s v="limeira"/>
    <x v="0"/>
    <x v="4"/>
    <x v="0"/>
    <n v="10"/>
  </r>
  <r>
    <s v="2900b73aa9a7d4ea2f6167f58b89fc58"/>
    <x v="233"/>
    <x v="0"/>
    <s v="79dbadc3cd0a6aa1b1fc17d005721668"/>
    <x v="0"/>
    <d v="2017-11-08T00:00:00"/>
    <d v="2017-11-11T00:00:00"/>
    <x v="0"/>
    <n v="54.34"/>
    <x v="1"/>
    <s v="5eb0dafaaed0ede2f7957dbbef6a071c"/>
    <s v="3be634553519fb6536a03e1358e9fdc7"/>
    <n v="46.56"/>
    <n v="7.78"/>
    <x v="26"/>
    <s v="sao paulo"/>
    <x v="0"/>
    <x v="6"/>
    <x v="0"/>
    <n v="3"/>
  </r>
  <r>
    <s v="c07a5e7de7ef3b6ecf21f6b2d4426409"/>
    <x v="125"/>
    <x v="2"/>
    <s v="18fdcbdf78e62bac03cf30b6b9398087"/>
    <x v="0"/>
    <d v="2017-05-21T00:00:00"/>
    <d v="2017-06-07T00:00:00"/>
    <x v="0"/>
    <n v="86.38"/>
    <x v="0"/>
    <s v="f60836d2827709716e30c6f0eae78d67"/>
    <s v="0ea22c1cfbdc755f86b9b54b39c16043"/>
    <n v="24.9"/>
    <n v="9.02"/>
    <x v="26"/>
    <s v="sete lagoas"/>
    <x v="2"/>
    <x v="5"/>
    <x v="1"/>
    <n v="17"/>
  </r>
  <r>
    <s v="c07a5e7de7ef3b6ecf21f6b2d4426409"/>
    <x v="125"/>
    <x v="2"/>
    <s v="18fdcbdf78e62bac03cf30b6b9398087"/>
    <x v="0"/>
    <d v="2017-05-21T00:00:00"/>
    <d v="2017-06-07T00:00:00"/>
    <x v="0"/>
    <n v="86.38"/>
    <x v="2"/>
    <s v="f60836d2827709716e30c6f0eae78d67"/>
    <s v="0ea22c1cfbdc755f86b9b54b39c16043"/>
    <n v="24.9"/>
    <n v="9.02"/>
    <x v="26"/>
    <s v="sete lagoas"/>
    <x v="2"/>
    <x v="5"/>
    <x v="1"/>
    <n v="17"/>
  </r>
  <r>
    <s v="c07a5e7de7ef3b6ecf21f6b2d4426409"/>
    <x v="125"/>
    <x v="2"/>
    <s v="18fdcbdf78e62bac03cf30b6b9398087"/>
    <x v="0"/>
    <d v="2017-05-21T00:00:00"/>
    <d v="2017-06-07T00:00:00"/>
    <x v="0"/>
    <n v="86.38"/>
    <x v="0"/>
    <s v="ab63f62c916db9ba192225d361b6ec44"/>
    <s v="0ea22c1cfbdc755f86b9b54b39c16043"/>
    <n v="29.9"/>
    <n v="22.56"/>
    <x v="26"/>
    <s v="sete lagoas"/>
    <x v="2"/>
    <x v="5"/>
    <x v="1"/>
    <n v="17"/>
  </r>
  <r>
    <s v="c07a5e7de7ef3b6ecf21f6b2d4426409"/>
    <x v="125"/>
    <x v="2"/>
    <s v="18fdcbdf78e62bac03cf30b6b9398087"/>
    <x v="0"/>
    <d v="2017-05-21T00:00:00"/>
    <d v="2017-06-07T00:00:00"/>
    <x v="0"/>
    <n v="86.38"/>
    <x v="2"/>
    <s v="ab63f62c916db9ba192225d361b6ec44"/>
    <s v="0ea22c1cfbdc755f86b9b54b39c16043"/>
    <n v="29.9"/>
    <n v="22.56"/>
    <x v="26"/>
    <s v="sete lagoas"/>
    <x v="2"/>
    <x v="5"/>
    <x v="1"/>
    <n v="17"/>
  </r>
  <r>
    <s v="0988135a29d2361384fd5bba17bf952f"/>
    <x v="26"/>
    <x v="0"/>
    <s v="e5ef5de6da3c56ad874373fb7c10c53c"/>
    <x v="0"/>
    <d v="2017-08-24T00:00:00"/>
    <d v="2017-08-28T00:00:00"/>
    <x v="0"/>
    <n v="24.72"/>
    <x v="2"/>
    <s v="8d404ec088b339aa069d726152e21cc3"/>
    <s v="c8417879a15366a17c30af34c798c332"/>
    <n v="16"/>
    <n v="8.7200000000000006"/>
    <x v="15"/>
    <s v="sao paulo"/>
    <x v="0"/>
    <x v="2"/>
    <x v="0"/>
    <n v="4"/>
  </r>
  <r>
    <s v="2f0d2cbd1ac4d6d80d7cbc6bc5f22160"/>
    <x v="8"/>
    <x v="3"/>
    <s v="c1c7173565800e41c6701cfc4435f467"/>
    <x v="0"/>
    <d v="2017-12-04T00:00:00"/>
    <d v="2017-12-21T00:00:00"/>
    <x v="0"/>
    <n v="225.96"/>
    <x v="2"/>
    <s v="4e76a66033e3afa48e5ec8bf18e1c855"/>
    <s v="dc4a0fc896dc34b0d5bfec8438291c80"/>
    <n v="93.24"/>
    <n v="17.29"/>
    <x v="5"/>
    <s v="ibitinga"/>
    <x v="0"/>
    <x v="1"/>
    <x v="0"/>
    <n v="17"/>
  </r>
  <r>
    <s v="e4b827f74dddb51fbccdcc061f0e100b"/>
    <x v="451"/>
    <x v="10"/>
    <s v="18fee750a18a26c003132114d28aacac"/>
    <x v="0"/>
    <d v="2018-03-21T00:00:00"/>
    <d v="2018-03-28T00:00:00"/>
    <x v="0"/>
    <n v="83.59"/>
    <x v="4"/>
    <s v="506a50e2a24273052e1ed28217b78733"/>
    <s v="282f23a9769b2690c5dda22e316f9941"/>
    <n v="61.45"/>
    <n v="22.14"/>
    <x v="32"/>
    <s v="belo horizonte"/>
    <x v="2"/>
    <x v="6"/>
    <x v="0"/>
    <n v="7"/>
  </r>
  <r>
    <s v="ee7a0ffbe8af7beb6d296f08e75b34dd"/>
    <x v="78"/>
    <x v="0"/>
    <s v="f8255f2c9dfe786bd8418b4a121bb914"/>
    <x v="0"/>
    <d v="2018-01-09T00:00:00"/>
    <d v="2018-01-17T00:00:00"/>
    <x v="0"/>
    <n v="143.22"/>
    <x v="4"/>
    <s v="b25a0f93e25104798df2d1664495d157"/>
    <s v="1025f0e2d44d7041d6cf58b6550e0bfa"/>
    <n v="38.4"/>
    <n v="9.34"/>
    <x v="1"/>
    <s v="sao paulo"/>
    <x v="0"/>
    <x v="0"/>
    <x v="0"/>
    <n v="8"/>
  </r>
  <r>
    <s v="98b28fae1ad7a081bd716c664eba6d60"/>
    <x v="26"/>
    <x v="0"/>
    <s v="18fff28b262a583fa603571f53521574"/>
    <x v="0"/>
    <d v="2018-07-26T00:00:00"/>
    <d v="2018-08-07T00:00:00"/>
    <x v="1"/>
    <n v="240.21"/>
    <x v="4"/>
    <s v="b8b743faa0c9c15594a70b1bc2e78d8e"/>
    <s v="8f54d64f28a993550aa7943f12572959"/>
    <n v="215.9"/>
    <n v="24.31"/>
    <x v="19"/>
    <s v="ipatinga"/>
    <x v="2"/>
    <x v="2"/>
    <x v="0"/>
    <n v="12"/>
  </r>
  <r>
    <s v="3393bd1427bf03f06c6920825a192337"/>
    <x v="176"/>
    <x v="0"/>
    <s v="3464107c541f0583d599cc7d335cb9c7"/>
    <x v="0"/>
    <d v="2017-04-25T00:00:00"/>
    <d v="2017-05-12T00:00:00"/>
    <x v="0"/>
    <n v="103.73"/>
    <x v="0"/>
    <s v="b7277571c3b0c8900e528b94ad5a05dd"/>
    <s v="8581055ce74af1daba164fdbd55a40de"/>
    <n v="88"/>
    <n v="15.73"/>
    <x v="24"/>
    <s v="guarulhos"/>
    <x v="0"/>
    <x v="0"/>
    <x v="0"/>
    <n v="17"/>
  </r>
  <r>
    <s v="0bdca8cf66b7d24237c048c8992a8b7a"/>
    <x v="226"/>
    <x v="5"/>
    <s v="85df002ba0e8668b282706e73132a0e5"/>
    <x v="0"/>
    <d v="2017-06-07T00:00:00"/>
    <d v="2017-06-19T00:00:00"/>
    <x v="1"/>
    <n v="58"/>
    <x v="2"/>
    <s v="d20f41d8b70e59cb4c63d68b1dcfc0a4"/>
    <s v="6edacfd9f9074789dad6d62ba7950b9c"/>
    <n v="42.9"/>
    <n v="15.1"/>
    <x v="10"/>
    <s v="guarulhos"/>
    <x v="0"/>
    <x v="6"/>
    <x v="0"/>
    <n v="12"/>
  </r>
  <r>
    <s v="ca6daade283e024f6638daaef1dcb5fe"/>
    <x v="875"/>
    <x v="21"/>
    <s v="19018a1b097164d2fadb3018902f3221"/>
    <x v="0"/>
    <d v="2018-07-24T00:00:00"/>
    <d v="2018-08-02T00:00:00"/>
    <x v="2"/>
    <n v="151.75"/>
    <x v="2"/>
    <s v="4e0854d426b0556ba1956db5e058f0da"/>
    <s v="fe701d88b67eaca109dffd464d1be9f9"/>
    <n v="129.9"/>
    <n v="51.63"/>
    <x v="26"/>
    <s v="marica"/>
    <x v="6"/>
    <x v="0"/>
    <x v="0"/>
    <n v="8"/>
  </r>
  <r>
    <s v="ca6daade283e024f6638daaef1dcb5fe"/>
    <x v="875"/>
    <x v="21"/>
    <s v="19018a1b097164d2fadb3018902f3221"/>
    <x v="0"/>
    <d v="2018-07-24T00:00:00"/>
    <d v="2018-08-02T00:00:00"/>
    <x v="0"/>
    <n v="29.78"/>
    <x v="2"/>
    <s v="4e0854d426b0556ba1956db5e058f0da"/>
    <s v="fe701d88b67eaca109dffd464d1be9f9"/>
    <n v="129.9"/>
    <n v="51.63"/>
    <x v="26"/>
    <s v="marica"/>
    <x v="6"/>
    <x v="0"/>
    <x v="0"/>
    <n v="8"/>
  </r>
  <r>
    <s v="1af33836f8f47b2949a85f6f83e8faff"/>
    <x v="1188"/>
    <x v="3"/>
    <s v="19c8b1118ececa4c6ae36077944717d6"/>
    <x v="0"/>
    <d v="2018-05-01T00:00:00"/>
    <d v="2018-05-05T00:00:00"/>
    <x v="0"/>
    <n v="149.68"/>
    <x v="2"/>
    <s v="4e0854d426b0556ba1956db5e058f0da"/>
    <s v="fe701d88b67eaca109dffd464d1be9f9"/>
    <n v="139.9"/>
    <n v="9.7799999999999994"/>
    <x v="26"/>
    <s v="marica"/>
    <x v="6"/>
    <x v="0"/>
    <x v="0"/>
    <n v="4"/>
  </r>
  <r>
    <s v="782a9d54af42b95ff6da5a84b90e5c41"/>
    <x v="19"/>
    <x v="0"/>
    <s v="d12bd41a85b974ae688d89083c5dc77c"/>
    <x v="0"/>
    <d v="2018-07-28T00:00:00"/>
    <d v="2018-07-31T00:00:00"/>
    <x v="0"/>
    <n v="253.18"/>
    <x v="2"/>
    <s v="09cb4aa62c518d0842e1c5f28ac940ff"/>
    <s v="9b013e03b2ab786505a1d3b5c0756754"/>
    <n v="48"/>
    <n v="8.09"/>
    <x v="13"/>
    <s v="vicente de carvalho"/>
    <x v="0"/>
    <x v="3"/>
    <x v="1"/>
    <n v="3"/>
  </r>
  <r>
    <s v="9dec2d47e95677b616efe366f8bf9fb8"/>
    <x v="700"/>
    <x v="0"/>
    <s v="67503374d1fbcbe5e3a40324f703ffc8"/>
    <x v="0"/>
    <d v="2017-11-19T00:00:00"/>
    <d v="2017-11-29T00:00:00"/>
    <x v="1"/>
    <n v="126.26"/>
    <x v="2"/>
    <s v="922ec0e0e2ca6416b4671198410cbf50"/>
    <s v="f25e239052084705e17a982bc600ab2a"/>
    <n v="79"/>
    <n v="47.26"/>
    <x v="16"/>
    <s v="sao paulo"/>
    <x v="0"/>
    <x v="5"/>
    <x v="1"/>
    <n v="10"/>
  </r>
  <r>
    <s v="5471f9f34bf3592903ece0d8ca56c0b6"/>
    <x v="820"/>
    <x v="5"/>
    <s v="1904f9d81f67036679dca4b431f11a46"/>
    <x v="0"/>
    <d v="2018-03-28T00:00:00"/>
    <d v="2018-04-12T00:00:00"/>
    <x v="0"/>
    <n v="47.58"/>
    <x v="1"/>
    <s v="20e7fcf887b571d712eec11b3f74fe4c"/>
    <s v="18a349e75d307f4b4cc646a691ed4216"/>
    <n v="29.35"/>
    <n v="18.23"/>
    <x v="12"/>
    <s v="sao paulo"/>
    <x v="0"/>
    <x v="6"/>
    <x v="0"/>
    <n v="15"/>
  </r>
  <r>
    <s v="4aace62d0cff2c5f4cde5f590f16c26d"/>
    <x v="311"/>
    <x v="6"/>
    <s v="99ee8e68cacd5e1b674946811a8e0fec"/>
    <x v="0"/>
    <d v="2017-11-24T00:00:00"/>
    <d v="2017-12-12T00:00:00"/>
    <x v="1"/>
    <n v="30"/>
    <x v="2"/>
    <s v="ffae6024df16802ba75f761d9aa24367"/>
    <s v="7040e82f899a04d1b434b795a43b4617"/>
    <n v="14.9"/>
    <n v="15.1"/>
    <x v="18"/>
    <s v="sao paulo"/>
    <x v="0"/>
    <x v="4"/>
    <x v="0"/>
    <n v="17"/>
  </r>
  <r>
    <s v="6250c0be552393dae4324dff902a56a0"/>
    <x v="82"/>
    <x v="0"/>
    <s v="a7144d3b7979d21c288cab0a459f7bf0"/>
    <x v="0"/>
    <d v="2017-04-07T00:00:00"/>
    <d v="2017-04-19T00:00:00"/>
    <x v="0"/>
    <n v="417.81"/>
    <x v="2"/>
    <s v="d00af18ab556193d160b6ce26d232a96"/>
    <s v="41b86b552e54e3a7009596125aa8b167"/>
    <n v="399.9"/>
    <n v="17.91"/>
    <x v="6"/>
    <s v="sao paulo"/>
    <x v="0"/>
    <x v="4"/>
    <x v="0"/>
    <n v="12"/>
  </r>
  <r>
    <s v="8b036273a1a512da2329bca54afe3f95"/>
    <x v="1818"/>
    <x v="16"/>
    <s v="da3a18a5159dc21786d4f6726fcc51e5"/>
    <x v="0"/>
    <d v="2018-07-24T00:00:00"/>
    <d v="2018-08-04T00:00:00"/>
    <x v="0"/>
    <n v="232.5"/>
    <x v="2"/>
    <s v="24c002cf6aa7f3c184a964064e2a2e5c"/>
    <s v="df91910b6a03bb2e3358fa6a35e32f6f"/>
    <n v="188.9"/>
    <n v="43.6"/>
    <x v="10"/>
    <s v="sao paulo"/>
    <x v="0"/>
    <x v="0"/>
    <x v="0"/>
    <n v="10"/>
  </r>
  <r>
    <s v="9b39de85d94d55a21991e70b04305d6e"/>
    <x v="602"/>
    <x v="26"/>
    <s v="437222e3fd1b07396f1d9ba8c15fba59"/>
    <x v="0"/>
    <d v="2017-03-16T00:00:00"/>
    <d v="2017-09-19T00:00:00"/>
    <x v="0"/>
    <n v="255.04"/>
    <x v="2"/>
    <s v="5215eef690e61a0c178ed552e6e2d06a"/>
    <s v="cca3071e3e9bb7d12640c9fbe2301306"/>
    <n v="97.9"/>
    <n v="29.62"/>
    <x v="1"/>
    <s v="ibitinga"/>
    <x v="0"/>
    <x v="2"/>
    <x v="0"/>
    <n v="187"/>
  </r>
  <r>
    <s v="89cad968aa5731c56bb79061d08385a6"/>
    <x v="257"/>
    <x v="3"/>
    <s v="1a949e19da7e100bd8220d2b47db7eec"/>
    <x v="0"/>
    <d v="2017-11-21T00:00:00"/>
    <d v="2017-12-04T00:00:00"/>
    <x v="0"/>
    <n v="159.75"/>
    <x v="2"/>
    <s v="30c687d22c1be52d2fdf233f0dcadf24"/>
    <s v="6ec1a01e866584bb679eb9b098345919"/>
    <n v="143.99"/>
    <n v="15.76"/>
    <x v="19"/>
    <s v="santos"/>
    <x v="0"/>
    <x v="0"/>
    <x v="0"/>
    <n v="13"/>
  </r>
  <r>
    <s v="e5c9bafaa0e039d46a1daa031a7222d0"/>
    <x v="91"/>
    <x v="16"/>
    <s v="19071fa97256edc89512749be1569e7e"/>
    <x v="0"/>
    <d v="2018-04-05T00:00:00"/>
    <d v="2018-04-24T00:00:00"/>
    <x v="0"/>
    <n v="152.76"/>
    <x v="4"/>
    <s v="3bf486d35e1a39e53cffdbb457ba4c50"/>
    <s v="99002261c568a84cce14d43fcffb43ea"/>
    <n v="120"/>
    <n v="32.76"/>
    <x v="8"/>
    <s v="cuiaba"/>
    <x v="16"/>
    <x v="2"/>
    <x v="0"/>
    <n v="19"/>
  </r>
  <r>
    <s v="5de86cf0d73a30ebd15d3f49f8256c3e"/>
    <x v="34"/>
    <x v="6"/>
    <s v="36f3a1a2733d64350c4532c5cd77bdc8"/>
    <x v="0"/>
    <d v="2018-05-15T00:00:00"/>
    <d v="2018-05-22T00:00:00"/>
    <x v="0"/>
    <n v="82.9"/>
    <x v="0"/>
    <s v="4a6321f64a44128094dd02ba6cf07262"/>
    <s v="7142540dd4c91e2237acb7e911c4eba2"/>
    <n v="59.9"/>
    <n v="23"/>
    <x v="24"/>
    <s v="penapolis"/>
    <x v="0"/>
    <x v="0"/>
    <x v="0"/>
    <n v="7"/>
  </r>
  <r>
    <s v="b806115ed21f16a50c4f3a28947aeadb"/>
    <x v="327"/>
    <x v="0"/>
    <s v="bae5466ca9c393da0e97709654923fdd"/>
    <x v="0"/>
    <d v="2017-09-05T00:00:00"/>
    <d v="2017-09-12T00:00:00"/>
    <x v="0"/>
    <n v="544.17999999999995"/>
    <x v="3"/>
    <s v="0e2c6b2fc22b192f824a68a0fa537aa0"/>
    <s v="c3867b4666c7d76867627c2f7fb22e21"/>
    <n v="119"/>
    <n v="12.5"/>
    <x v="6"/>
    <s v="guara"/>
    <x v="0"/>
    <x v="0"/>
    <x v="0"/>
    <n v="7"/>
  </r>
  <r>
    <s v="b55d63dd330f6bdf9b925468c3bc71fa"/>
    <x v="54"/>
    <x v="5"/>
    <s v="25c6f0ec957719646d6018427efc5504"/>
    <x v="0"/>
    <d v="2017-08-08T00:00:00"/>
    <d v="2017-08-14T00:00:00"/>
    <x v="0"/>
    <n v="201.45"/>
    <x v="2"/>
    <s v="115f1b22fcff1674f62e4e4dea4aea1a"/>
    <s v="744dac408745240a2c2528fb1b6028f3"/>
    <n v="188"/>
    <n v="13.45"/>
    <x v="20"/>
    <s v="colombo"/>
    <x v="4"/>
    <x v="0"/>
    <x v="0"/>
    <n v="6"/>
  </r>
  <r>
    <s v="4620a55c9740b01b892fca96e3c065c0"/>
    <x v="444"/>
    <x v="0"/>
    <s v="2868cec2c0d3cc29873e13a46f55f532"/>
    <x v="0"/>
    <d v="2018-07-24T00:00:00"/>
    <d v="2018-07-30T00:00:00"/>
    <x v="1"/>
    <n v="124.07"/>
    <x v="0"/>
    <s v="6e4b48692263d4b62965273275cb2b66"/>
    <s v="2aafae69bf4c41fbd94053d9413e87ee"/>
    <n v="35"/>
    <n v="11.53"/>
    <x v="17"/>
    <s v="porto alegre"/>
    <x v="7"/>
    <x v="0"/>
    <x v="0"/>
    <n v="6"/>
  </r>
  <r>
    <s v="4aad0658e81c7e6766ea82c9b30016b3"/>
    <x v="468"/>
    <x v="21"/>
    <s v="a8ab4d61b3fd92a9aa110f5940434d1e"/>
    <x v="0"/>
    <d v="2017-09-12T00:00:00"/>
    <d v="2017-09-20T00:00:00"/>
    <x v="0"/>
    <n v="373.1"/>
    <x v="2"/>
    <s v="3adb4888b6e99ae73176ac7979dc03a0"/>
    <s v="bd4889b5e9133b35b66e42a8665cea5c"/>
    <n v="165"/>
    <n v="21.55"/>
    <x v="1"/>
    <s v="sao paulo"/>
    <x v="0"/>
    <x v="0"/>
    <x v="0"/>
    <n v="8"/>
  </r>
  <r>
    <s v="73ac0efd1b1b1bad5e8011e747eded45"/>
    <x v="29"/>
    <x v="3"/>
    <s v="f633fefe2dab012ecd550010242ccf0e"/>
    <x v="0"/>
    <d v="2018-07-19T00:00:00"/>
    <d v="2018-07-27T00:00:00"/>
    <x v="0"/>
    <n v="152.58000000000001"/>
    <x v="0"/>
    <s v="3adb4888b6e99ae73176ac7979dc03a0"/>
    <s v="bd4889b5e9133b35b66e42a8665cea5c"/>
    <n v="125.4"/>
    <n v="27.18"/>
    <x v="1"/>
    <s v="sao paulo"/>
    <x v="0"/>
    <x v="2"/>
    <x v="0"/>
    <n v="8"/>
  </r>
  <r>
    <s v="c69260ab73f00089fb5eb67e8cb0dc01"/>
    <x v="125"/>
    <x v="2"/>
    <s v="27e4b27a4dcfd36a9ef0fdfb2fd1d476"/>
    <x v="0"/>
    <d v="2017-08-27T00:00:00"/>
    <d v="2017-09-11T00:00:00"/>
    <x v="0"/>
    <n v="8.49"/>
    <x v="2"/>
    <s v="c42a54d639771f80d5ea22dd39a0d845"/>
    <s v="cf2384dd2f1dddea3f838efed0945e65"/>
    <n v="125.9"/>
    <n v="29.92"/>
    <x v="40"/>
    <s v="serra negra"/>
    <x v="0"/>
    <x v="5"/>
    <x v="1"/>
    <n v="15"/>
  </r>
  <r>
    <s v="c69260ab73f00089fb5eb67e8cb0dc01"/>
    <x v="125"/>
    <x v="2"/>
    <s v="27e4b27a4dcfd36a9ef0fdfb2fd1d476"/>
    <x v="0"/>
    <d v="2017-08-27T00:00:00"/>
    <d v="2017-09-11T00:00:00"/>
    <x v="2"/>
    <n v="147.33000000000001"/>
    <x v="2"/>
    <s v="c42a54d639771f80d5ea22dd39a0d845"/>
    <s v="cf2384dd2f1dddea3f838efed0945e65"/>
    <n v="125.9"/>
    <n v="29.92"/>
    <x v="40"/>
    <s v="serra negra"/>
    <x v="0"/>
    <x v="5"/>
    <x v="1"/>
    <n v="15"/>
  </r>
  <r>
    <s v="49bfff17c9d66763eb474bce40c414fc"/>
    <x v="3"/>
    <x v="0"/>
    <s v="a3df0981c7418c75ec3e64bcbaf4b82c"/>
    <x v="0"/>
    <d v="2017-11-24T00:00:00"/>
    <d v="2017-11-30T00:00:00"/>
    <x v="0"/>
    <n v="143.52000000000001"/>
    <x v="2"/>
    <s v="c42a54d639771f80d5ea22dd39a0d845"/>
    <s v="cf2384dd2f1dddea3f838efed0945e65"/>
    <n v="125.9"/>
    <n v="17.62"/>
    <x v="40"/>
    <s v="serra negra"/>
    <x v="0"/>
    <x v="4"/>
    <x v="0"/>
    <n v="7"/>
  </r>
  <r>
    <s v="c66b54f9bc3001f6550cec597c77f8fe"/>
    <x v="125"/>
    <x v="2"/>
    <s v="190e8611451cfad038f032f548f44c12"/>
    <x v="0"/>
    <d v="2017-03-14T00:00:00"/>
    <d v="2017-03-27T00:00:00"/>
    <x v="1"/>
    <n v="109.69"/>
    <x v="0"/>
    <s v="d8722b339cfc97d60ea267aaab121c39"/>
    <s v="7142540dd4c91e2237acb7e911c4eba2"/>
    <n v="84.9"/>
    <n v="24.79"/>
    <x v="24"/>
    <s v="penapolis"/>
    <x v="0"/>
    <x v="0"/>
    <x v="0"/>
    <n v="13"/>
  </r>
  <r>
    <s v="9a46b6d481ab33d2f3f90472f526f210"/>
    <x v="36"/>
    <x v="0"/>
    <s v="26a8b70dd60471873b430431e691d222"/>
    <x v="0"/>
    <d v="2017-11-20T00:00:00"/>
    <d v="2017-11-22T00:00:00"/>
    <x v="0"/>
    <n v="58.03"/>
    <x v="2"/>
    <s v="bca5c45c40f5c10e76d44d5104ecb9b5"/>
    <s v="1127b7f2594683f2510f1c2c834a486b"/>
    <n v="49.31"/>
    <n v="8.7200000000000006"/>
    <x v="15"/>
    <s v="campinas"/>
    <x v="0"/>
    <x v="1"/>
    <x v="0"/>
    <n v="2"/>
  </r>
  <r>
    <s v="373bf4e0ff53138b7b90d527fbfc095e"/>
    <x v="8"/>
    <x v="3"/>
    <s v="191019adbccb0d2a1f8bf25e117c9252"/>
    <x v="0"/>
    <d v="2017-07-15T00:00:00"/>
    <d v="2017-07-26T00:00:00"/>
    <x v="1"/>
    <n v="275.72000000000003"/>
    <x v="2"/>
    <s v="3f98320412a131f7346baa2aa2de7540"/>
    <s v="e2aee0892199b1d92530e371abd825bf"/>
    <n v="119.9"/>
    <n v="155.82"/>
    <x v="6"/>
    <s v="rolandia"/>
    <x v="4"/>
    <x v="3"/>
    <x v="1"/>
    <n v="11"/>
  </r>
  <r>
    <s v="8e87eb5d72c4ff2d3a8593c95d709baf"/>
    <x v="408"/>
    <x v="6"/>
    <s v="c8b5a04212ccaad7ba2b0a39fb8d0a1d"/>
    <x v="0"/>
    <d v="2017-07-14T00:00:00"/>
    <d v="2017-07-28T00:00:00"/>
    <x v="0"/>
    <n v="240.68"/>
    <x v="4"/>
    <s v="78e4f0bfb0f64274be5b054164c602ed"/>
    <s v="128639473a139ac0f3e5f5ade55873a5"/>
    <n v="219.9"/>
    <n v="20.78"/>
    <x v="19"/>
    <s v="maringa"/>
    <x v="4"/>
    <x v="4"/>
    <x v="0"/>
    <n v="14"/>
  </r>
  <r>
    <s v="0603e61027d99341d08fa2c64fdf5915"/>
    <x v="478"/>
    <x v="0"/>
    <s v="1ed9fe02b5d745a3397a33415ecd5577"/>
    <x v="0"/>
    <d v="2018-02-16T00:00:00"/>
    <d v="2018-02-26T00:00:00"/>
    <x v="0"/>
    <n v="28.98"/>
    <x v="2"/>
    <s v="afdcebff326be8196c01b6ac2758fce1"/>
    <s v="1b45169b635ef59425637e9a33eb5fb3"/>
    <n v="16.5"/>
    <n v="12.48"/>
    <x v="24"/>
    <s v="maringa"/>
    <x v="4"/>
    <x v="4"/>
    <x v="0"/>
    <n v="10"/>
  </r>
  <r>
    <s v="bc2ac49dd63b9b0fb573489a92da0d48"/>
    <x v="166"/>
    <x v="6"/>
    <s v="19130489d4798a17e7bbcb9a32b5dfb8"/>
    <x v="0"/>
    <d v="2018-03-15T00:00:00"/>
    <d v="2018-04-16T00:00:00"/>
    <x v="0"/>
    <n v="193.11"/>
    <x v="2"/>
    <s v="07dbfabaa4709da14c7e58ca17fe7998"/>
    <s v="5e49e3a44bdeb5aab2684258bbd4f525"/>
    <n v="169"/>
    <n v="24.11"/>
    <x v="6"/>
    <s v="balenario camboriu"/>
    <x v="3"/>
    <x v="2"/>
    <x v="0"/>
    <n v="32"/>
  </r>
  <r>
    <s v="55319284a24e6107943b0347988b768b"/>
    <x v="4"/>
    <x v="0"/>
    <s v="82d92bb4cb757bd10c5a06e13c7ebcab"/>
    <x v="0"/>
    <d v="2017-07-26T00:00:00"/>
    <d v="2017-08-01T00:00:00"/>
    <x v="0"/>
    <n v="210.09"/>
    <x v="2"/>
    <s v="11fb5797b3ae9cf31bc0fcb8d907979a"/>
    <s v="5d3bb11474a06bdc23fb9e89f1164ee0"/>
    <n v="188.8"/>
    <n v="21.29"/>
    <x v="15"/>
    <s v="assis"/>
    <x v="0"/>
    <x v="6"/>
    <x v="0"/>
    <n v="6"/>
  </r>
  <r>
    <s v="f39c003fdebbe5161315afaf4f8639a1"/>
    <x v="4"/>
    <x v="0"/>
    <s v="191613fb4f2b5148a83470f7332551b8"/>
    <x v="0"/>
    <d v="2018-08-08T00:00:00"/>
    <d v="2018-08-15T00:00:00"/>
    <x v="0"/>
    <n v="256.02"/>
    <x v="2"/>
    <s v="a2048b46525cb5cb30be4e5ff3f83c5a"/>
    <s v="26d8a1c7c75d513045798992ead43aa2"/>
    <n v="240.99"/>
    <n v="15.03"/>
    <x v="13"/>
    <s v="apucarana"/>
    <x v="4"/>
    <x v="6"/>
    <x v="0"/>
    <n v="7"/>
  </r>
  <r>
    <s v="ac45d9f7d22771f974f9f713285cf06e"/>
    <x v="595"/>
    <x v="25"/>
    <s v="75eea5833d9dc1ff4712cf962417ce1a"/>
    <x v="0"/>
    <d v="2018-06-16T00:00:00"/>
    <d v="2018-07-11T00:00:00"/>
    <x v="0"/>
    <n v="272.99"/>
    <x v="2"/>
    <s v="a2048b46525cb5cb30be4e5ff3f83c5a"/>
    <s v="fe2032dab1a61af8794248c8196565c9"/>
    <n v="244"/>
    <n v="28.99"/>
    <x v="13"/>
    <s v="campinas"/>
    <x v="0"/>
    <x v="3"/>
    <x v="1"/>
    <n v="25"/>
  </r>
  <r>
    <s v="f7de0b22b237293845178f2ef9680c88"/>
    <x v="2631"/>
    <x v="5"/>
    <s v="6487672c685e7eafe0bd9e9ce9aebcbf"/>
    <x v="0"/>
    <d v="2018-04-29T00:00:00"/>
    <d v="2018-05-10T00:00:00"/>
    <x v="1"/>
    <n v="180.95"/>
    <x v="2"/>
    <s v="8bc9663f392c9296600c684c5736a674"/>
    <s v="1554a68530182680ad5c8b042c3ab563"/>
    <n v="139.9"/>
    <n v="41.05"/>
    <x v="40"/>
    <s v="monte siao"/>
    <x v="2"/>
    <x v="5"/>
    <x v="1"/>
    <n v="12"/>
  </r>
  <r>
    <s v="68cd91afaeceabf5c63c34023c845dca"/>
    <x v="145"/>
    <x v="3"/>
    <s v="30eb48d11917481e5af28f68d39002e9"/>
    <x v="0"/>
    <d v="2018-07-31T00:00:00"/>
    <d v="2018-08-07T00:00:00"/>
    <x v="0"/>
    <n v="161.83000000000001"/>
    <x v="3"/>
    <s v="8aa2eacfedd0c7a0c34febc7480708a7"/>
    <s v="240b9776d844d37535668549a396af32"/>
    <n v="139.99"/>
    <n v="21.84"/>
    <x v="31"/>
    <s v="niteroi"/>
    <x v="6"/>
    <x v="0"/>
    <x v="0"/>
    <n v="7"/>
  </r>
  <r>
    <s v="f145cc75412500f2dbe71a57c2d4dc9f"/>
    <x v="2456"/>
    <x v="6"/>
    <s v="e3d83da524afead5265900f2cd40d592"/>
    <x v="0"/>
    <d v="2018-08-25T00:00:00"/>
    <d v="2018-08-29T00:00:00"/>
    <x v="0"/>
    <n v="53.12"/>
    <x v="2"/>
    <s v="b453858c312812141a610b1f511f609e"/>
    <s v="289cdb325fb7e7f891c38608bf9e0962"/>
    <n v="39.5"/>
    <n v="13.62"/>
    <x v="13"/>
    <s v="belo horizonte"/>
    <x v="0"/>
    <x v="3"/>
    <x v="1"/>
    <n v="4"/>
  </r>
  <r>
    <s v="e372e544ed515524e099e4f543d9aeb3"/>
    <x v="108"/>
    <x v="0"/>
    <s v="92578ad781aea777f9022bdb6319e4f3"/>
    <x v="0"/>
    <d v="2018-05-12T00:00:00"/>
    <d v="2018-05-23T00:00:00"/>
    <x v="0"/>
    <n v="89.47"/>
    <x v="2"/>
    <s v="b385d882efd3a105b5afb87a64f2a0ec"/>
    <s v="ececbfcff9804a2d6b40f589df8eef2b"/>
    <n v="76.489999999999995"/>
    <n v="12.98"/>
    <x v="19"/>
    <s v="franca"/>
    <x v="0"/>
    <x v="3"/>
    <x v="1"/>
    <n v="11"/>
  </r>
  <r>
    <s v="f0db968ca669b9bd241c27a383092d9b"/>
    <x v="1268"/>
    <x v="1"/>
    <s v="7ff63764a6de6e9a5fde1c76cf5650a7"/>
    <x v="0"/>
    <d v="2017-06-12T00:00:00"/>
    <d v="2017-07-19T00:00:00"/>
    <x v="1"/>
    <n v="127.23"/>
    <x v="3"/>
    <s v="ebb7ccdb2a728a4188759bfa3cbd1fc0"/>
    <s v="7a241947449cc45dbfda4f9d0798d9d0"/>
    <n v="99.99"/>
    <n v="27.24"/>
    <x v="10"/>
    <s v="jacutinga"/>
    <x v="2"/>
    <x v="1"/>
    <x v="0"/>
    <n v="37"/>
  </r>
  <r>
    <s v="24e4f85e976456bab298f37f9722762e"/>
    <x v="2354"/>
    <x v="2"/>
    <s v="c91ab67852b71357615925883e88cb8f"/>
    <x v="0"/>
    <d v="2018-05-05T00:00:00"/>
    <d v="2018-06-13T00:00:00"/>
    <x v="0"/>
    <n v="2.0499999999999998"/>
    <x v="3"/>
    <s v="0b3f6a2323c814e1b19fd44838c160ef"/>
    <s v="1900267e848ceeba8fa32d80c1a5f5a8"/>
    <n v="19.989999999999998"/>
    <n v="22.06"/>
    <x v="5"/>
    <s v="ibitinga"/>
    <x v="0"/>
    <x v="3"/>
    <x v="1"/>
    <n v="40"/>
  </r>
  <r>
    <s v="24e4f85e976456bab298f37f9722762e"/>
    <x v="2354"/>
    <x v="2"/>
    <s v="c91ab67852b71357615925883e88cb8f"/>
    <x v="0"/>
    <d v="2018-05-05T00:00:00"/>
    <d v="2018-06-13T00:00:00"/>
    <x v="2"/>
    <n v="20"/>
    <x v="3"/>
    <s v="0b3f6a2323c814e1b19fd44838c160ef"/>
    <s v="1900267e848ceeba8fa32d80c1a5f5a8"/>
    <n v="19.989999999999998"/>
    <n v="22.06"/>
    <x v="5"/>
    <s v="ibitinga"/>
    <x v="0"/>
    <x v="3"/>
    <x v="1"/>
    <n v="40"/>
  </r>
  <r>
    <s v="9341fecaab3e912d71cf05c31ead299f"/>
    <x v="289"/>
    <x v="0"/>
    <s v="ada852cf7a2944b2980679fbf593bf6e"/>
    <x v="0"/>
    <d v="2017-06-28T00:00:00"/>
    <d v="2017-07-07T00:00:00"/>
    <x v="0"/>
    <n v="45.53"/>
    <x v="2"/>
    <s v="c82cf18016c429035d415a45a1546652"/>
    <s v="75fbb52eda0cbc24f479d3b2fbfa8d3e"/>
    <n v="19.899999999999999"/>
    <n v="25.63"/>
    <x v="70"/>
    <s v="goiania"/>
    <x v="5"/>
    <x v="6"/>
    <x v="0"/>
    <n v="9"/>
  </r>
  <r>
    <s v="4688c6355c8b84b24a780915fa1cf4eb"/>
    <x v="8"/>
    <x v="3"/>
    <s v="333e7a046c4e6cc445f3178043b57039"/>
    <x v="0"/>
    <d v="2017-05-08T00:00:00"/>
    <d v="2017-05-23T00:00:00"/>
    <x v="0"/>
    <n v="37.53"/>
    <x v="0"/>
    <s v="c82cf18016c429035d415a45a1546652"/>
    <s v="75fbb52eda0cbc24f479d3b2fbfa8d3e"/>
    <n v="19.899999999999999"/>
    <n v="17.63"/>
    <x v="70"/>
    <s v="goiania"/>
    <x v="5"/>
    <x v="1"/>
    <x v="0"/>
    <n v="15"/>
  </r>
  <r>
    <s v="fbb9905bfd1a8b623b15dcc1e9d76a33"/>
    <x v="1532"/>
    <x v="10"/>
    <s v="191bb83e4a502bb51e6dd4d229082939"/>
    <x v="0"/>
    <d v="2017-07-20T00:00:00"/>
    <d v="2017-08-09T00:00:00"/>
    <x v="1"/>
    <n v="98.23"/>
    <x v="2"/>
    <s v="61d52f4882421048afd530db53d6f230"/>
    <s v="fa74b2f3287d296e9fbd2cc80f2d1cf1"/>
    <n v="82.9"/>
    <n v="15.33"/>
    <x v="13"/>
    <s v="presidente prudente"/>
    <x v="0"/>
    <x v="2"/>
    <x v="0"/>
    <n v="20"/>
  </r>
  <r>
    <s v="a925b24d158b3313f54502e1c01806f7"/>
    <x v="4"/>
    <x v="0"/>
    <s v="efe5d91d523dcb8acc12b56d74523979"/>
    <x v="0"/>
    <d v="2018-06-28T00:00:00"/>
    <d v="2018-06-30T00:00:00"/>
    <x v="0"/>
    <n v="87.62"/>
    <x v="2"/>
    <s v="c96dae58447b1aade5e8a7e28a87a31a"/>
    <s v="1e8b33f18b4f7598d87f5cbee2282cc2"/>
    <n v="74.8"/>
    <n v="12.82"/>
    <x v="5"/>
    <s v="sao paulo"/>
    <x v="0"/>
    <x v="2"/>
    <x v="0"/>
    <n v="2"/>
  </r>
  <r>
    <s v="511f891aac249115eb29a6c442b4f1c8"/>
    <x v="4"/>
    <x v="0"/>
    <s v="2631afe2c28beb1d0b168915054a952b"/>
    <x v="0"/>
    <d v="2017-11-16T00:00:00"/>
    <d v="2017-11-25T00:00:00"/>
    <x v="1"/>
    <n v="90.66"/>
    <x v="4"/>
    <s v="c96dae58447b1aade5e8a7e28a87a31a"/>
    <s v="1e8b33f18b4f7598d87f5cbee2282cc2"/>
    <n v="78.900000000000006"/>
    <n v="11.76"/>
    <x v="5"/>
    <s v="sao paulo"/>
    <x v="0"/>
    <x v="2"/>
    <x v="0"/>
    <n v="9"/>
  </r>
  <r>
    <s v="595db1a58f8b33d7c1358fc3d894c1a4"/>
    <x v="225"/>
    <x v="3"/>
    <s v="191c451ac0475419ae3c6e7dd134545d"/>
    <x v="0"/>
    <d v="2017-04-07T00:00:00"/>
    <d v="2017-04-19T00:00:00"/>
    <x v="0"/>
    <n v="115.81"/>
    <x v="0"/>
    <s v="c17f4a8f38d4748ee5409e7bfbc58038"/>
    <s v="7b07b3c7487f0ea825fc6df75abd658b"/>
    <n v="99.9"/>
    <n v="15.91"/>
    <x v="6"/>
    <s v="sao paulo"/>
    <x v="0"/>
    <x v="4"/>
    <x v="0"/>
    <n v="12"/>
  </r>
  <r>
    <s v="93499e967d2b2772a3f8b73108913eaf"/>
    <x v="108"/>
    <x v="0"/>
    <s v="191d075b61db3a892fde83330d82d7c6"/>
    <x v="0"/>
    <d v="2018-08-08T00:00:00"/>
    <d v="2018-08-13T00:00:00"/>
    <x v="0"/>
    <n v="118.74"/>
    <x v="2"/>
    <s v="863c150f7756157ab06ad61737ce9a16"/>
    <s v="d9bd94811c3338dceb4181f3dbc0c73e"/>
    <n v="109.22"/>
    <n v="9.52"/>
    <x v="19"/>
    <s v="sao paulo"/>
    <x v="0"/>
    <x v="6"/>
    <x v="0"/>
    <n v="5"/>
  </r>
  <r>
    <s v="92a86e619888559f3e83f8a4957f6e32"/>
    <x v="8"/>
    <x v="3"/>
    <s v="1e3d732b1d231004fa6b9c9141f53856"/>
    <x v="0"/>
    <d v="2018-08-03T00:00:00"/>
    <d v="2018-08-09T00:00:00"/>
    <x v="3"/>
    <n v="126.18"/>
    <x v="0"/>
    <s v="863c150f7756157ab06ad61737ce9a16"/>
    <s v="d9bd94811c3338dceb4181f3dbc0c73e"/>
    <n v="109.22"/>
    <n v="16.96"/>
    <x v="19"/>
    <s v="sao paulo"/>
    <x v="0"/>
    <x v="4"/>
    <x v="0"/>
    <n v="6"/>
  </r>
  <r>
    <s v="606ce29a35f60bf161e41d4ea848b9fd"/>
    <x v="38"/>
    <x v="0"/>
    <s v="9c1ef8552f9a1af4860b014689f6be79"/>
    <x v="0"/>
    <d v="2017-02-02T00:00:00"/>
    <d v="2017-02-08T00:00:00"/>
    <x v="1"/>
    <n v="28.64"/>
    <x v="3"/>
    <s v="bf80e0bf47dacb5f19bac03656bcf4bc"/>
    <s v="e5a38146df062edaf55c38afa99e42dc"/>
    <n v="16.899999999999999"/>
    <n v="11.74"/>
    <x v="19"/>
    <s v="sao paulo"/>
    <x v="0"/>
    <x v="2"/>
    <x v="0"/>
    <n v="6"/>
  </r>
  <r>
    <s v="234f9b7bd7eba28c42e8e8a09c98ea31"/>
    <x v="34"/>
    <x v="6"/>
    <s v="eb54651b02b959e50ba4adaabeedfe80"/>
    <x v="0"/>
    <d v="2017-12-05T00:00:00"/>
    <d v="2017-12-16T00:00:00"/>
    <x v="0"/>
    <n v="400.8"/>
    <x v="2"/>
    <s v="2f13610363de5834c81405b88f4b8b57"/>
    <s v="ac3508719a1d8f5b7614b798f70af136"/>
    <n v="379.9"/>
    <n v="20.9"/>
    <x v="2"/>
    <s v="canoas"/>
    <x v="7"/>
    <x v="0"/>
    <x v="0"/>
    <n v="11"/>
  </r>
  <r>
    <s v="74e3e653fa67f92300809f4369b0f8de"/>
    <x v="1164"/>
    <x v="0"/>
    <s v="a3f03305225173eb1cf3ea5eeb32e583"/>
    <x v="0"/>
    <d v="2017-08-31T00:00:00"/>
    <d v="2017-09-11T00:00:00"/>
    <x v="0"/>
    <n v="51.84"/>
    <x v="2"/>
    <s v="46e4940f28c9231a801873e62ca55c53"/>
    <s v="cc419e0650a3c5ba77189a1882b7556a"/>
    <n v="39.99"/>
    <n v="11.85"/>
    <x v="13"/>
    <s v="santo andre"/>
    <x v="0"/>
    <x v="2"/>
    <x v="0"/>
    <n v="11"/>
  </r>
  <r>
    <s v="08d5ccde79e2c263c4b7bfea2d7e229c"/>
    <x v="4"/>
    <x v="0"/>
    <s v="c945c6439d4fdc157441d7708ce0da9b"/>
    <x v="0"/>
    <d v="2018-03-09T00:00:00"/>
    <d v="2018-03-19T00:00:00"/>
    <x v="2"/>
    <n v="59.94"/>
    <x v="4"/>
    <s v="46e4940f28c9231a801873e62ca55c53"/>
    <s v="cc419e0650a3c5ba77189a1882b7556a"/>
    <n v="39.99"/>
    <n v="19.95"/>
    <x v="13"/>
    <s v="santo andre"/>
    <x v="0"/>
    <x v="4"/>
    <x v="0"/>
    <n v="10"/>
  </r>
  <r>
    <s v="a0240f2b6a4d6fb59ed56d1c06a875a2"/>
    <x v="4"/>
    <x v="0"/>
    <s v="29f46debbf97f1edb3dc66b929004e21"/>
    <x v="0"/>
    <d v="2018-03-15T00:00:00"/>
    <d v="2018-03-21T00:00:00"/>
    <x v="0"/>
    <n v="47.38"/>
    <x v="2"/>
    <s v="46e4940f28c9231a801873e62ca55c53"/>
    <s v="cc419e0650a3c5ba77189a1882b7556a"/>
    <n v="39.99"/>
    <n v="7.39"/>
    <x v="13"/>
    <s v="santo andre"/>
    <x v="0"/>
    <x v="2"/>
    <x v="0"/>
    <n v="6"/>
  </r>
  <r>
    <s v="8890d07ab4c442d0dc26624f6b4b9d08"/>
    <x v="139"/>
    <x v="5"/>
    <s v="191fad9a46d531249b20f63ff199efe2"/>
    <x v="0"/>
    <d v="2018-07-05T00:00:00"/>
    <d v="2018-07-09T00:00:00"/>
    <x v="0"/>
    <n v="360.04"/>
    <x v="2"/>
    <s v="b9ca577f48894c59a9677f895f9a44bc"/>
    <s v="527801b552d0077ffd170872eb49683b"/>
    <n v="334.9"/>
    <n v="25.14"/>
    <x v="46"/>
    <s v="garca"/>
    <x v="0"/>
    <x v="2"/>
    <x v="0"/>
    <n v="5"/>
  </r>
  <r>
    <s v="ff6b4cd2177f2ccab82ff6ae151ad0e0"/>
    <x v="25"/>
    <x v="0"/>
    <s v="23a9867e2ef4c3cd636e7e275edb0252"/>
    <x v="0"/>
    <d v="2018-04-20T00:00:00"/>
    <d v="2018-04-26T00:00:00"/>
    <x v="0"/>
    <n v="351.33"/>
    <x v="1"/>
    <s v="b9ca577f48894c59a9677f895f9a44bc"/>
    <s v="527801b552d0077ffd170872eb49683b"/>
    <n v="334.9"/>
    <n v="16.43"/>
    <x v="46"/>
    <s v="garca"/>
    <x v="0"/>
    <x v="4"/>
    <x v="0"/>
    <n v="6"/>
  </r>
  <r>
    <s v="2acc2e222c7d4a93c01b88d28b17a1b3"/>
    <x v="8"/>
    <x v="3"/>
    <s v="23af56e201b15091e86aebe6bde84b2b"/>
    <x v="0"/>
    <d v="2018-02-20T00:00:00"/>
    <d v="2018-03-22T00:00:00"/>
    <x v="0"/>
    <n v="147.62"/>
    <x v="0"/>
    <s v="fd15dec337d57a332d25ec667eb5e859"/>
    <s v="86ccac0b835037332a596a33b6949ee1"/>
    <n v="127.49"/>
    <n v="20.13"/>
    <x v="20"/>
    <s v="blumenau"/>
    <x v="3"/>
    <x v="0"/>
    <x v="0"/>
    <n v="30"/>
  </r>
  <r>
    <s v="fe8b3a40ab3d9ea1b2e38aa24a324207"/>
    <x v="5"/>
    <x v="3"/>
    <s v="192162688f179d526243e303ed01abe6"/>
    <x v="0"/>
    <d v="2018-05-30T00:00:00"/>
    <d v="2018-06-08T00:00:00"/>
    <x v="0"/>
    <n v="1075.56"/>
    <x v="2"/>
    <s v="42025f5a5a9be121b14cc11611331b20"/>
    <s v="e2aee0892199b1d92530e371abd825bf"/>
    <n v="329.48"/>
    <n v="29.04"/>
    <x v="40"/>
    <s v="rolandia"/>
    <x v="4"/>
    <x v="6"/>
    <x v="0"/>
    <n v="9"/>
  </r>
  <r>
    <s v="2f184454010f915745b02cccee5dde00"/>
    <x v="1252"/>
    <x v="0"/>
    <s v="830812ac2a32f5c5af831649af03c820"/>
    <x v="0"/>
    <d v="2018-01-17T00:00:00"/>
    <d v="2018-01-23T00:00:00"/>
    <x v="0"/>
    <n v="241.39"/>
    <x v="2"/>
    <s v="46737a24b6230ab90d6df497df0a2b43"/>
    <s v="ed4311e67debd72b8610a5347a743087"/>
    <n v="200"/>
    <n v="41.39"/>
    <x v="10"/>
    <s v="guarulhos"/>
    <x v="0"/>
    <x v="6"/>
    <x v="0"/>
    <n v="7"/>
  </r>
  <r>
    <s v="7d6c81f79e5c42187c42bf6af52ac046"/>
    <x v="146"/>
    <x v="0"/>
    <s v="d4c04d37c42b6f03e9a2072bad331bbc"/>
    <x v="0"/>
    <d v="2018-01-18T00:00:00"/>
    <d v="2018-01-19T00:00:00"/>
    <x v="0"/>
    <n v="235.57"/>
    <x v="2"/>
    <s v="46737a24b6230ab90d6df497df0a2b43"/>
    <s v="ed4311e67debd72b8610a5347a743087"/>
    <n v="200"/>
    <n v="35.57"/>
    <x v="10"/>
    <s v="guarulhos"/>
    <x v="0"/>
    <x v="2"/>
    <x v="0"/>
    <n v="1"/>
  </r>
  <r>
    <s v="0403515b897169ea1b001e4ea602bf84"/>
    <x v="1147"/>
    <x v="3"/>
    <s v="de6bab4da1dc5f9d599909b30747ba4d"/>
    <x v="0"/>
    <d v="2018-01-15T00:00:00"/>
    <d v="2018-02-01T00:00:00"/>
    <x v="1"/>
    <n v="191.58"/>
    <x v="2"/>
    <s v="e707c577789af56087a82650995ed3c8"/>
    <s v="b39d7fe263ef469605dbb32608aee0af"/>
    <n v="169.9"/>
    <n v="21.68"/>
    <x v="5"/>
    <s v="ibitinga"/>
    <x v="0"/>
    <x v="1"/>
    <x v="0"/>
    <n v="17"/>
  </r>
  <r>
    <s v="bfd48619370e956879b4698e2cd623c2"/>
    <x v="384"/>
    <x v="14"/>
    <s v="2771a9b2fefbbaee6eb0924c73b0b32e"/>
    <x v="0"/>
    <d v="2017-08-21T00:00:00"/>
    <d v="2017-09-01T00:00:00"/>
    <x v="0"/>
    <n v="215.8"/>
    <x v="2"/>
    <s v="6f9cd9232c9ff3227676284c0b13c70a"/>
    <s v="b5e3e38609125694d2ea2417522a60b7"/>
    <n v="89.99"/>
    <n v="17.91"/>
    <x v="6"/>
    <s v="florianopolis"/>
    <x v="3"/>
    <x v="1"/>
    <x v="0"/>
    <n v="11"/>
  </r>
  <r>
    <s v="226f45581c1b5fe6ab7ac0d9e060a2c4"/>
    <x v="4"/>
    <x v="0"/>
    <s v="27bef9e280946001761b32ae6463dbe0"/>
    <x v="0"/>
    <d v="2017-08-10T00:00:00"/>
    <d v="2017-08-14T00:00:00"/>
    <x v="0"/>
    <n v="32.770000000000003"/>
    <x v="4"/>
    <s v="a2e23998b013d26d049d721aa7a32e1b"/>
    <s v="3504c0cb71d7fa48d967e0e4c94d59d9"/>
    <n v="24.99"/>
    <n v="7.78"/>
    <x v="1"/>
    <s v="maua"/>
    <x v="0"/>
    <x v="2"/>
    <x v="0"/>
    <n v="4"/>
  </r>
  <r>
    <s v="5ecd1e8699c5bb1ae31dabaf719a0ef1"/>
    <x v="177"/>
    <x v="6"/>
    <s v="7d41a21f009105cf89773058d28abfab"/>
    <x v="0"/>
    <d v="2017-04-01T00:00:00"/>
    <d v="2017-04-11T00:00:00"/>
    <x v="0"/>
    <n v="41.42"/>
    <x v="2"/>
    <s v="6c273bcb49e4c78e0de3043e5efe81f9"/>
    <s v="dc4a0fc896dc34b0d5bfec8438291c80"/>
    <n v="26.9"/>
    <n v="14.52"/>
    <x v="5"/>
    <s v="ibitinga"/>
    <x v="0"/>
    <x v="3"/>
    <x v="1"/>
    <n v="10"/>
  </r>
  <r>
    <s v="d80ce92e307d592333f5d39a9f0f4717"/>
    <x v="4"/>
    <x v="0"/>
    <s v="192d18749b5744f1eff4f1661aeaa731"/>
    <x v="0"/>
    <d v="2018-08-20T00:00:00"/>
    <d v="2018-08-24T00:00:00"/>
    <x v="0"/>
    <n v="119.41"/>
    <x v="2"/>
    <s v="b584631619ac89eaee030b2be33f5b6d"/>
    <s v="4869f7a5dfa277a7dca6462dcf3b52b2"/>
    <n v="106"/>
    <n v="13.41"/>
    <x v="20"/>
    <s v="guariba"/>
    <x v="0"/>
    <x v="1"/>
    <x v="0"/>
    <n v="4"/>
  </r>
  <r>
    <s v="5c543a7ee18263a51c05becfb86627f2"/>
    <x v="98"/>
    <x v="14"/>
    <s v="b00139d06ab8c3d765c3f2af0e181f9a"/>
    <x v="0"/>
    <d v="2017-05-15T00:00:00"/>
    <d v="2017-05-31T00:00:00"/>
    <x v="0"/>
    <n v="80.599999999999994"/>
    <x v="2"/>
    <s v="912ab68074130a81d1d94f48b67150a2"/>
    <s v="d101c6da914ae3d53f7bee42283f2fe2"/>
    <n v="63.9"/>
    <n v="16.7"/>
    <x v="15"/>
    <s v="sao paulo"/>
    <x v="0"/>
    <x v="1"/>
    <x v="0"/>
    <n v="16"/>
  </r>
  <r>
    <s v="177fae6c4c665b390cf4fc8a550e2bff"/>
    <x v="539"/>
    <x v="0"/>
    <s v="192e538533b361520db4c0845c742114"/>
    <x v="0"/>
    <d v="2018-06-03T00:00:00"/>
    <d v="2018-06-08T00:00:00"/>
    <x v="1"/>
    <n v="31.69"/>
    <x v="0"/>
    <s v="ed2fc520be85f46ed17accb235cf3d23"/>
    <s v="8b28d096634035667e8263d57ba3368c"/>
    <n v="18.899999999999999"/>
    <n v="12.79"/>
    <x v="18"/>
    <s v="sao jose dos campos"/>
    <x v="0"/>
    <x v="5"/>
    <x v="1"/>
    <n v="5"/>
  </r>
  <r>
    <s v="56d8324b1de540272cf519a7ee409c24"/>
    <x v="8"/>
    <x v="3"/>
    <s v="192fa3a13695ed2ce3bb341e3313d69d"/>
    <x v="0"/>
    <d v="2017-10-16T00:00:00"/>
    <d v="2017-10-25T00:00:00"/>
    <x v="0"/>
    <n v="147.15"/>
    <x v="2"/>
    <s v="657aa59c6c58816ddc4f86c51a2759c9"/>
    <s v="bfd27a966d91cfaafdb25d076585f0da"/>
    <n v="129"/>
    <n v="18.149999999999999"/>
    <x v="8"/>
    <s v="serra negra"/>
    <x v="0"/>
    <x v="1"/>
    <x v="0"/>
    <n v="9"/>
  </r>
  <r>
    <s v="33a763d9f2e6507cf544fc898b3774da"/>
    <x v="208"/>
    <x v="6"/>
    <s v="57958dd5540bb9761f0e10453515650f"/>
    <x v="0"/>
    <d v="2018-04-03T00:00:00"/>
    <d v="2018-04-16T00:00:00"/>
    <x v="0"/>
    <n v="88.95"/>
    <x v="2"/>
    <s v="008b0ec3de3638637099f97add750136"/>
    <s v="2e1c9f22be269ef4643f826c9e650a52"/>
    <n v="69.489999999999995"/>
    <n v="19.46"/>
    <x v="19"/>
    <s v="sao paulo"/>
    <x v="0"/>
    <x v="0"/>
    <x v="0"/>
    <n v="13"/>
  </r>
  <r>
    <s v="df939eb2e1f58a07066431a50bb9bf55"/>
    <x v="27"/>
    <x v="9"/>
    <s v="efeb57b095ad1d83a933437cb2c4837c"/>
    <x v="0"/>
    <d v="2017-11-16T00:00:00"/>
    <d v="2017-11-30T00:00:00"/>
    <x v="0"/>
    <n v="229.69"/>
    <x v="2"/>
    <s v="cbb698a524aa75c4c6c9248368ebba55"/>
    <s v="0176f73cc1195f367f7b32db1e5b3aa8"/>
    <n v="179.9"/>
    <n v="49.79"/>
    <x v="5"/>
    <s v="ibitinga"/>
    <x v="0"/>
    <x v="2"/>
    <x v="0"/>
    <n v="14"/>
  </r>
  <r>
    <s v="fb8d9638e7705015275c6ff9185a57c7"/>
    <x v="4"/>
    <x v="0"/>
    <s v="cf9d149b8f8e534901d64f8b10320133"/>
    <x v="0"/>
    <d v="2017-07-06T00:00:00"/>
    <d v="2017-07-18T00:00:00"/>
    <x v="2"/>
    <n v="25.28"/>
    <x v="1"/>
    <s v="a625eeaaa7459df8a537881cacf79762"/>
    <s v="7178f9f4dd81dcef02f62acdf8151e01"/>
    <n v="74.900000000000006"/>
    <n v="15.27"/>
    <x v="11"/>
    <s v="videira"/>
    <x v="3"/>
    <x v="2"/>
    <x v="0"/>
    <n v="12"/>
  </r>
  <r>
    <s v="fb8d9638e7705015275c6ff9185a57c7"/>
    <x v="4"/>
    <x v="0"/>
    <s v="cf9d149b8f8e534901d64f8b10320133"/>
    <x v="0"/>
    <d v="2017-07-06T00:00:00"/>
    <d v="2017-07-18T00:00:00"/>
    <x v="2"/>
    <n v="14.33"/>
    <x v="1"/>
    <s v="a625eeaaa7459df8a537881cacf79762"/>
    <s v="7178f9f4dd81dcef02f62acdf8151e01"/>
    <n v="74.900000000000006"/>
    <n v="15.27"/>
    <x v="11"/>
    <s v="videira"/>
    <x v="3"/>
    <x v="2"/>
    <x v="0"/>
    <n v="12"/>
  </r>
  <r>
    <s v="458c071cf2f55e076014cb868bff55fe"/>
    <x v="22"/>
    <x v="0"/>
    <s v="2613fb342bec59126f9c5180a5bc95ec"/>
    <x v="0"/>
    <d v="2017-08-18T00:00:00"/>
    <d v="2017-08-31T00:00:00"/>
    <x v="0"/>
    <n v="62.59"/>
    <x v="2"/>
    <s v="9011dc38b7f50972289ff46cd50b40e2"/>
    <s v="cca3071e3e9bb7d12640c9fbe2301306"/>
    <n v="49.9"/>
    <n v="12.69"/>
    <x v="1"/>
    <s v="ibitinga"/>
    <x v="0"/>
    <x v="4"/>
    <x v="0"/>
    <n v="13"/>
  </r>
  <r>
    <s v="458c071cf2f55e076014cb868bff55fe"/>
    <x v="22"/>
    <x v="0"/>
    <s v="2613fb342bec59126f9c5180a5bc95ec"/>
    <x v="0"/>
    <d v="2017-08-18T00:00:00"/>
    <d v="2017-08-31T00:00:00"/>
    <x v="0"/>
    <n v="62.59"/>
    <x v="2"/>
    <s v="9011dc38b7f50972289ff46cd50b40e2"/>
    <s v="cca3071e3e9bb7d12640c9fbe2301306"/>
    <n v="49.9"/>
    <n v="12.69"/>
    <x v="1"/>
    <s v="ibitinga"/>
    <x v="0"/>
    <x v="4"/>
    <x v="0"/>
    <n v="13"/>
  </r>
  <r>
    <s v="b44d98adfa0a51737b0cf5e4c2bf46e6"/>
    <x v="3"/>
    <x v="0"/>
    <s v="ecd05a067963a5b65651b89dcfda9995"/>
    <x v="0"/>
    <d v="2018-01-10T00:00:00"/>
    <d v="2018-01-19T00:00:00"/>
    <x v="1"/>
    <n v="182.52"/>
    <x v="2"/>
    <s v="04120fb9b3f90600e5ae1f2a2cde53e3"/>
    <s v="4869f7a5dfa277a7dca6462dcf3b52b2"/>
    <n v="169"/>
    <n v="13.52"/>
    <x v="20"/>
    <s v="guariba"/>
    <x v="0"/>
    <x v="6"/>
    <x v="0"/>
    <n v="9"/>
  </r>
  <r>
    <s v="06757e2a216429d601d7cda36642769d"/>
    <x v="767"/>
    <x v="0"/>
    <s v="19367a2c7e1dce7c26afa959e0581da2"/>
    <x v="0"/>
    <d v="2018-01-28T00:00:00"/>
    <d v="2018-02-05T00:00:00"/>
    <x v="1"/>
    <n v="391.45"/>
    <x v="0"/>
    <s v="89b190a046022486c635022524a974a8"/>
    <s v="f326006815956455b2859abd58fe7e39"/>
    <n v="65.489999999999995"/>
    <n v="12.8"/>
    <x v="1"/>
    <s v="fernandopolis"/>
    <x v="0"/>
    <x v="5"/>
    <x v="1"/>
    <n v="8"/>
  </r>
  <r>
    <s v="743196f54150c80a55c62d4f06f98f5c"/>
    <x v="2632"/>
    <x v="10"/>
    <s v="19cf1ad54fe41157e76ef5f1fc4eb56f"/>
    <x v="0"/>
    <d v="2018-02-06T00:00:00"/>
    <d v="2018-02-19T00:00:00"/>
    <x v="0"/>
    <n v="64.760000000000005"/>
    <x v="2"/>
    <s v="3bdb08012e5381f32cf7618d008aebee"/>
    <s v="1771297ac436903d1dd6b0e9279aa505"/>
    <n v="43.92"/>
    <n v="20.84"/>
    <x v="5"/>
    <s v="guarulhos"/>
    <x v="0"/>
    <x v="0"/>
    <x v="0"/>
    <n v="13"/>
  </r>
  <r>
    <s v="d43a4a97de399626a8a6d2a05c95a185"/>
    <x v="174"/>
    <x v="0"/>
    <s v="193714aa21ead814cca06d425c299360"/>
    <x v="0"/>
    <d v="2017-05-13T00:00:00"/>
    <d v="2017-05-26T00:00:00"/>
    <x v="0"/>
    <n v="153.54"/>
    <x v="4"/>
    <s v="94ea362da29f43390e967e874c6fa842"/>
    <s v="7bcd7c5f8631701474db233ccf1c094b"/>
    <n v="140"/>
    <n v="13.54"/>
    <x v="6"/>
    <s v="sao paulo"/>
    <x v="0"/>
    <x v="3"/>
    <x v="1"/>
    <n v="13"/>
  </r>
  <r>
    <s v="5b175cedd118642e9f4c579def7fd74b"/>
    <x v="53"/>
    <x v="0"/>
    <s v="28262d9fd1a7ceff1089bc357b873b91"/>
    <x v="0"/>
    <d v="2018-05-01T00:00:00"/>
    <d v="2018-05-03T00:00:00"/>
    <x v="0"/>
    <n v="72.77"/>
    <x v="2"/>
    <s v="db63fab600827fdc6ef686c30f5ccb42"/>
    <s v="8648b1e89e9b349e32d3741b30ec737e"/>
    <n v="64.900000000000006"/>
    <n v="7.87"/>
    <x v="22"/>
    <s v="jacarei"/>
    <x v="0"/>
    <x v="0"/>
    <x v="0"/>
    <n v="2"/>
  </r>
  <r>
    <s v="e587dd5e730f4af7337801d98bd17b6b"/>
    <x v="20"/>
    <x v="7"/>
    <s v="1d7f3280ef428fd4fb454e6d0d1fef43"/>
    <x v="0"/>
    <d v="2018-01-31T00:00:00"/>
    <d v="2018-02-20T00:00:00"/>
    <x v="0"/>
    <n v="85.85"/>
    <x v="1"/>
    <s v="17d8b8e9c21ec0fc5b33724e32fe422e"/>
    <s v="d2374cbcbb3ca4ab1086534108cc3ab7"/>
    <n v="58.9"/>
    <n v="26.95"/>
    <x v="5"/>
    <s v="ibitinga"/>
    <x v="0"/>
    <x v="6"/>
    <x v="0"/>
    <n v="20"/>
  </r>
  <r>
    <s v="6e58debec4d82dd7dbdc9efdaa2bc43a"/>
    <x v="27"/>
    <x v="9"/>
    <s v="d8e44f5b26cd539b50d9be42ecbe5d92"/>
    <x v="0"/>
    <d v="2017-09-11T00:00:00"/>
    <d v="2017-09-15T00:00:00"/>
    <x v="0"/>
    <n v="56.5"/>
    <x v="0"/>
    <s v="d77688ff55bbbc28706814a06538c8bc"/>
    <s v="dd2bdf855a9172734fbc3744021ae9b9"/>
    <n v="39.9"/>
    <n v="16.600000000000001"/>
    <x v="5"/>
    <s v="belo horizonte"/>
    <x v="2"/>
    <x v="1"/>
    <x v="0"/>
    <n v="4"/>
  </r>
  <r>
    <s v="f21be09ed30fde5bcd335c7f3637f128"/>
    <x v="351"/>
    <x v="6"/>
    <s v="193d998b23a996345ca322516b2d5af3"/>
    <x v="0"/>
    <d v="2018-08-04T00:00:00"/>
    <d v="2018-08-14T00:00:00"/>
    <x v="0"/>
    <n v="1978.18"/>
    <x v="0"/>
    <s v="eddb814fb553b6951f51b34c5f578ba0"/>
    <s v="397c4d0c005b6f41f90098ac724e28cb"/>
    <n v="1899"/>
    <n v="79.180000000000007"/>
    <x v="35"/>
    <s v="santo andre"/>
    <x v="0"/>
    <x v="3"/>
    <x v="1"/>
    <n v="10"/>
  </r>
  <r>
    <s v="704ece8ed0f1ba814027c5f615478165"/>
    <x v="12"/>
    <x v="6"/>
    <s v="1da4a48423b45db9eb872fbd7b5eaccb"/>
    <x v="0"/>
    <d v="2018-05-22T00:00:00"/>
    <d v="2018-06-14T00:00:00"/>
    <x v="0"/>
    <n v="110.46"/>
    <x v="3"/>
    <s v="c0737ec7b87906c79f130f39cec3d3ee"/>
    <s v="7ad32824caee82087b3e2e5f33b1bf32"/>
    <n v="37"/>
    <n v="18.23"/>
    <x v="5"/>
    <s v="ibitinga"/>
    <x v="0"/>
    <x v="0"/>
    <x v="0"/>
    <n v="23"/>
  </r>
  <r>
    <s v="c11790e3f763fd2faff327ca3d0ffd91"/>
    <x v="139"/>
    <x v="5"/>
    <s v="278863630df775393788c491633cd3e3"/>
    <x v="0"/>
    <d v="2017-06-10T00:00:00"/>
    <d v="2017-06-22T00:00:00"/>
    <x v="1"/>
    <n v="186.95"/>
    <x v="0"/>
    <s v="49e038a7b8ba2e18d9a7a26c1f238544"/>
    <s v="55d3daac7c404d59e51c2aa2f4dc5a23"/>
    <n v="134"/>
    <n v="52.95"/>
    <x v="42"/>
    <s v="sao paulo"/>
    <x v="0"/>
    <x v="3"/>
    <x v="1"/>
    <n v="12"/>
  </r>
  <r>
    <s v="5b444fe93863147c86213fe089495d05"/>
    <x v="302"/>
    <x v="3"/>
    <s v="19421091ea8830b487a1aa4c43e074b6"/>
    <x v="0"/>
    <d v="2017-03-23T00:00:00"/>
    <d v="2017-04-06T00:00:00"/>
    <x v="0"/>
    <n v="154.29"/>
    <x v="0"/>
    <s v="2d2600c283c0c1af0528fd84c14a2c28"/>
    <s v="e48b04bf1aa1ef711caebeb7aede6180"/>
    <n v="127.9"/>
    <n v="26.39"/>
    <x v="8"/>
    <s v="curitiba"/>
    <x v="4"/>
    <x v="2"/>
    <x v="0"/>
    <n v="14"/>
  </r>
  <r>
    <s v="28cfdb6caa2f2821c935a3fedbb785ac"/>
    <x v="442"/>
    <x v="1"/>
    <s v="1c64a95702ee730080852e28d43a73e6"/>
    <x v="0"/>
    <d v="2017-04-18T00:00:00"/>
    <d v="2017-04-28T00:00:00"/>
    <x v="0"/>
    <n v="151.79"/>
    <x v="2"/>
    <s v="2d2600c283c0c1af0528fd84c14a2c28"/>
    <s v="e48b04bf1aa1ef711caebeb7aede6180"/>
    <n v="127.9"/>
    <n v="23.89"/>
    <x v="8"/>
    <s v="curitiba"/>
    <x v="4"/>
    <x v="0"/>
    <x v="0"/>
    <n v="10"/>
  </r>
  <r>
    <s v="5ced20bad39ba7915376770d8d933233"/>
    <x v="128"/>
    <x v="6"/>
    <s v="2363f4be725c1746c141cfe7e8432910"/>
    <x v="0"/>
    <d v="2017-01-26T00:00:00"/>
    <d v="2017-02-03T00:00:00"/>
    <x v="0"/>
    <n v="154.29"/>
    <x v="2"/>
    <s v="2d2600c283c0c1af0528fd84c14a2c28"/>
    <s v="e48b04bf1aa1ef711caebeb7aede6180"/>
    <n v="127.9"/>
    <n v="26.39"/>
    <x v="8"/>
    <s v="curitiba"/>
    <x v="4"/>
    <x v="2"/>
    <x v="0"/>
    <n v="8"/>
  </r>
  <r>
    <s v="35305c48e57a6259af306e3f2c9fb553"/>
    <x v="2361"/>
    <x v="11"/>
    <s v="19428d94d47ebaa715faa60f63186de6"/>
    <x v="0"/>
    <d v="2018-01-29T00:00:00"/>
    <d v="2018-03-02T00:00:00"/>
    <x v="0"/>
    <n v="52.63"/>
    <x v="5"/>
    <s v="ba819ec203c9a9382f87d49898692520"/>
    <s v="7139dc5186aa238b006e066d8fbab2e4"/>
    <n v="27"/>
    <n v="25.63"/>
    <x v="59"/>
    <s v="amparo"/>
    <x v="0"/>
    <x v="1"/>
    <x v="0"/>
    <n v="32"/>
  </r>
  <r>
    <s v="15f938ef63c15fd5a70688ea5003e3eb"/>
    <x v="19"/>
    <x v="0"/>
    <s v="2431f37c6b8654b085c5e96c606acd2c"/>
    <x v="0"/>
    <d v="2017-09-07T00:00:00"/>
    <d v="2017-09-11T00:00:00"/>
    <x v="0"/>
    <n v="47.77"/>
    <x v="2"/>
    <s v="6fca157ebcc1a1b76d529f8e32f2358f"/>
    <s v="ce27a3cc3c8cc1ea79d11e561e9bebb6"/>
    <n v="39.99"/>
    <n v="7.78"/>
    <x v="19"/>
    <s v="sao paulo"/>
    <x v="0"/>
    <x v="2"/>
    <x v="0"/>
    <n v="5"/>
  </r>
  <r>
    <s v="f6e5bb7a5ec165378bdded4b7e7543ec"/>
    <x v="4"/>
    <x v="0"/>
    <s v="19488ad1e6b3f423c4d8b3a3262efbda"/>
    <x v="0"/>
    <d v="2018-03-17T00:00:00"/>
    <d v="2018-03-29T00:00:00"/>
    <x v="0"/>
    <n v="222.6"/>
    <x v="2"/>
    <s v="4949bc7693f27596ca18cfe03c5a83b2"/>
    <s v="fffd5413c0700ac820c7069d66d98c89"/>
    <n v="191.4"/>
    <n v="31.2"/>
    <x v="1"/>
    <s v="amparo"/>
    <x v="0"/>
    <x v="3"/>
    <x v="1"/>
    <n v="13"/>
  </r>
  <r>
    <s v="ceecf302e4a8a4018810a27e9501d422"/>
    <x v="603"/>
    <x v="14"/>
    <s v="194a9f43598155086b091e0c827ad480"/>
    <x v="0"/>
    <d v="2017-02-12T00:00:00"/>
    <d v="2017-04-13T00:00:00"/>
    <x v="0"/>
    <n v="118.88"/>
    <x v="3"/>
    <s v="73f5461cce8ab8a4db14936789113bfc"/>
    <s v="0c8380b62e38e8a1e6adbeba7eb9688c"/>
    <n v="99.9"/>
    <n v="18.98"/>
    <x v="5"/>
    <s v="tres coracoes"/>
    <x v="2"/>
    <x v="5"/>
    <x v="1"/>
    <n v="60"/>
  </r>
  <r>
    <s v="cd019d6344ea7dcda9bad9fe966a3951"/>
    <x v="4"/>
    <x v="0"/>
    <s v="deb65bf7b9297aaa6cb47853deed4e0b"/>
    <x v="0"/>
    <d v="2018-01-14T00:00:00"/>
    <d v="2018-01-22T00:00:00"/>
    <x v="0"/>
    <n v="188.93"/>
    <x v="4"/>
    <s v="96af56bb52888927abc509b1d84bde36"/>
    <s v="1835b56ce799e6a4dc4eddc053f04066"/>
    <n v="75.989999999999995"/>
    <n v="12.07"/>
    <x v="5"/>
    <s v="ibitinga"/>
    <x v="0"/>
    <x v="5"/>
    <x v="1"/>
    <n v="8"/>
  </r>
  <r>
    <s v="3547196c69672a750204ffcbc71f186d"/>
    <x v="282"/>
    <x v="0"/>
    <s v="9ddba77d69c77e988ac02c012a59d058"/>
    <x v="0"/>
    <d v="2018-03-01T00:00:00"/>
    <d v="2018-03-08T00:00:00"/>
    <x v="0"/>
    <n v="339.55"/>
    <x v="0"/>
    <s v="a6b7073cf928329df156bb534b95b2cc"/>
    <s v="747e73c01a4593d4cf60dcf970fd2689"/>
    <n v="329.99"/>
    <n v="9.56"/>
    <x v="20"/>
    <s v="vitoria de santo antao"/>
    <x v="12"/>
    <x v="2"/>
    <x v="0"/>
    <n v="7"/>
  </r>
  <r>
    <s v="6aa762e5f01eb065661799c936a23487"/>
    <x v="4"/>
    <x v="0"/>
    <s v="ad42f04485e4f6eea616c0cdac1db05c"/>
    <x v="0"/>
    <d v="2018-07-31T00:00:00"/>
    <d v="2018-08-06T00:00:00"/>
    <x v="0"/>
    <n v="95.56"/>
    <x v="2"/>
    <s v="f651a1feed5aa6608d52c05f6c435145"/>
    <s v="ba6b4a237f92479743cf0ca06b67a9ac"/>
    <n v="79.900000000000006"/>
    <n v="15.66"/>
    <x v="18"/>
    <s v="rio de janeiro"/>
    <x v="6"/>
    <x v="0"/>
    <x v="0"/>
    <n v="6"/>
  </r>
  <r>
    <s v="2e8bfe5a56818eccb5017d88820db31f"/>
    <x v="8"/>
    <x v="3"/>
    <s v="194e7b03e4469b2bcc7ba3c353077252"/>
    <x v="0"/>
    <d v="2017-09-09T00:00:00"/>
    <d v="2017-09-18T00:00:00"/>
    <x v="0"/>
    <n v="54.6"/>
    <x v="2"/>
    <s v="aef3e3251c02ee19b8f193f158a49a53"/>
    <s v="282f23a9769b2690c5dda22e316f9941"/>
    <n v="40.5"/>
    <n v="14.1"/>
    <x v="44"/>
    <s v="belo horizonte"/>
    <x v="2"/>
    <x v="3"/>
    <x v="1"/>
    <n v="9"/>
  </r>
  <r>
    <s v="d10615d1c73d6b427e93a513eb24228b"/>
    <x v="179"/>
    <x v="14"/>
    <s v="2c36e21ba9c9ffb56e431113b7af7073"/>
    <x v="0"/>
    <d v="2017-07-28T00:00:00"/>
    <d v="2017-08-08T00:00:00"/>
    <x v="0"/>
    <n v="42.85"/>
    <x v="1"/>
    <s v="d842f3ca1facabd1a2d292b593dc8517"/>
    <s v="b4ffb71f0cb1b1c3d63fad021ecf93e1"/>
    <n v="28.75"/>
    <n v="14.1"/>
    <x v="24"/>
    <s v="sao paulo"/>
    <x v="0"/>
    <x v="4"/>
    <x v="0"/>
    <n v="11"/>
  </r>
  <r>
    <s v="d184b0e1de2da0c29cca0de3bb29781e"/>
    <x v="8"/>
    <x v="3"/>
    <s v="69077141219d094a1413c873be09cc9c"/>
    <x v="0"/>
    <d v="2017-10-18T00:00:00"/>
    <d v="2017-10-31T00:00:00"/>
    <x v="0"/>
    <n v="55.18"/>
    <x v="0"/>
    <s v="a25583531530c0913ea4dee2c5c73685"/>
    <s v="4e06067cc08b3f41d837768d392c3ee3"/>
    <n v="7"/>
    <n v="2.56"/>
    <x v="13"/>
    <s v="betim"/>
    <x v="2"/>
    <x v="6"/>
    <x v="0"/>
    <n v="13"/>
  </r>
  <r>
    <s v="b9f2ab1c760b97accfedeb1070e7cd67"/>
    <x v="567"/>
    <x v="5"/>
    <s v="1e6832ed905471e6aaa1c8e6c09186be"/>
    <x v="0"/>
    <d v="2017-05-31T00:00:00"/>
    <d v="2017-06-14T00:00:00"/>
    <x v="0"/>
    <n v="45.09"/>
    <x v="2"/>
    <s v="b155265e4297510af95358ac2018fbd0"/>
    <s v="941554c5757b73ba0e50aa7732310afc"/>
    <n v="29.99"/>
    <n v="15.1"/>
    <x v="15"/>
    <s v="sao paulo"/>
    <x v="0"/>
    <x v="6"/>
    <x v="0"/>
    <n v="14"/>
  </r>
  <r>
    <s v="2b22da03dd8511de17c84238e49082f9"/>
    <x v="5"/>
    <x v="3"/>
    <s v="4a4ded48a84c0cee9a190dd22ce96866"/>
    <x v="0"/>
    <d v="2017-12-28T00:00:00"/>
    <d v="2018-02-25T00:00:00"/>
    <x v="1"/>
    <n v="86.15"/>
    <x v="3"/>
    <s v="11ebbade0d9bf72ea23f49ef78f4b6b8"/>
    <s v="dd2bdf855a9172734fbc3744021ae9b9"/>
    <n v="69.900000000000006"/>
    <n v="16.25"/>
    <x v="5"/>
    <s v="belo horizonte"/>
    <x v="2"/>
    <x v="2"/>
    <x v="0"/>
    <n v="59"/>
  </r>
  <r>
    <s v="98fa14e2659110866662ae62046a3026"/>
    <x v="4"/>
    <x v="0"/>
    <s v="34196d9c6207a12879fa5ac8b3585a20"/>
    <x v="0"/>
    <d v="2018-05-08T00:00:00"/>
    <d v="2018-05-12T00:00:00"/>
    <x v="0"/>
    <n v="30.82"/>
    <x v="2"/>
    <s v="59542ce967e2cbc86b0cfd48baf77d96"/>
    <s v="9646c3513289980f17226a2fc4720dbd"/>
    <n v="22"/>
    <n v="8.82"/>
    <x v="12"/>
    <s v="sao jose dos campos"/>
    <x v="0"/>
    <x v="0"/>
    <x v="0"/>
    <n v="4"/>
  </r>
  <r>
    <s v="7b5e57989920185e8d4256e86df71f24"/>
    <x v="146"/>
    <x v="0"/>
    <s v="528b9cd42ab9f06d9cbf1416835076da"/>
    <x v="0"/>
    <d v="2017-08-18T00:00:00"/>
    <d v="2017-08-29T00:00:00"/>
    <x v="0"/>
    <n v="82.52"/>
    <x v="2"/>
    <s v="bb1abbbcf2a84fa906cf9ba0e3b00cb3"/>
    <s v="f00e21b1e91a79653163b7fd8f293ff1"/>
    <n v="69.900000000000006"/>
    <n v="12.62"/>
    <x v="29"/>
    <s v="andradas"/>
    <x v="0"/>
    <x v="4"/>
    <x v="0"/>
    <n v="11"/>
  </r>
  <r>
    <s v="bed2ee34a9844b7ef08aa6ac5929b9d1"/>
    <x v="218"/>
    <x v="0"/>
    <s v="1b640919f98cb92c70a328ca7625c3db"/>
    <x v="0"/>
    <d v="2018-05-05T00:00:00"/>
    <d v="2018-05-08T00:00:00"/>
    <x v="0"/>
    <n v="93.95"/>
    <x v="4"/>
    <s v="3a97c39e9f9403887cba9e4fe7bd789f"/>
    <s v="955fee9216a65b617aa5c0531780ce60"/>
    <n v="85"/>
    <n v="8.9499999999999993"/>
    <x v="32"/>
    <s v="sao paulo"/>
    <x v="0"/>
    <x v="3"/>
    <x v="1"/>
    <n v="3"/>
  </r>
  <r>
    <s v="62db6986e87cb368bd98dfa252ecc606"/>
    <x v="819"/>
    <x v="0"/>
    <s v="23072f93197ce1005af84937345b910d"/>
    <x v="0"/>
    <d v="2018-04-30T00:00:00"/>
    <d v="2018-05-08T00:00:00"/>
    <x v="0"/>
    <n v="98.95"/>
    <x v="2"/>
    <s v="3a97c39e9f9403887cba9e4fe7bd789f"/>
    <s v="955fee9216a65b617aa5c0531780ce60"/>
    <n v="85"/>
    <n v="13.95"/>
    <x v="32"/>
    <s v="sao paulo"/>
    <x v="0"/>
    <x v="1"/>
    <x v="0"/>
    <n v="8"/>
  </r>
  <r>
    <s v="82ddc239252e7bd61f6e32e8315311cd"/>
    <x v="176"/>
    <x v="0"/>
    <s v="29704af83588033bed1de27af569ab14"/>
    <x v="0"/>
    <d v="2018-05-20T00:00:00"/>
    <d v="2018-06-01T00:00:00"/>
    <x v="1"/>
    <n v="93.95"/>
    <x v="0"/>
    <s v="3a97c39e9f9403887cba9e4fe7bd789f"/>
    <s v="955fee9216a65b617aa5c0531780ce60"/>
    <n v="85"/>
    <n v="8.9499999999999993"/>
    <x v="32"/>
    <s v="sao paulo"/>
    <x v="0"/>
    <x v="5"/>
    <x v="1"/>
    <n v="12"/>
  </r>
  <r>
    <s v="89232b00f62b63711ba3be0c01a172b0"/>
    <x v="26"/>
    <x v="0"/>
    <s v="9be42eec91e05104d84b81e71a9e6b81"/>
    <x v="0"/>
    <d v="2017-10-30T00:00:00"/>
    <d v="2017-11-08T00:00:00"/>
    <x v="0"/>
    <n v="248.91"/>
    <x v="2"/>
    <s v="b4b41230d7134dd767bc903a9c773f18"/>
    <s v="624f4ece8da4aafb77699233d480f8ef"/>
    <n v="219"/>
    <n v="29.91"/>
    <x v="1"/>
    <s v="sao paulo"/>
    <x v="0"/>
    <x v="1"/>
    <x v="0"/>
    <n v="8"/>
  </r>
  <r>
    <s v="f6ced24a98fd8ab53c50ebbfdf6c1375"/>
    <x v="1559"/>
    <x v="1"/>
    <s v="27f1701adfc69c0a85e9f59345b795df"/>
    <x v="0"/>
    <d v="2017-04-18T00:00:00"/>
    <d v="2017-05-14T00:00:00"/>
    <x v="1"/>
    <n v="297.20999999999998"/>
    <x v="3"/>
    <s v="b4b41230d7134dd767bc903a9c773f18"/>
    <s v="624f4ece8da4aafb77699233d480f8ef"/>
    <n v="239"/>
    <n v="58.21"/>
    <x v="1"/>
    <s v="sao paulo"/>
    <x v="0"/>
    <x v="0"/>
    <x v="0"/>
    <n v="26"/>
  </r>
  <r>
    <s v="4e91f755eeeed975f92f4fdb1a74c17c"/>
    <x v="5"/>
    <x v="3"/>
    <s v="c4e545bf33690bbfab5d78ae49c00564"/>
    <x v="0"/>
    <d v="2017-10-13T00:00:00"/>
    <d v="2017-10-21T00:00:00"/>
    <x v="1"/>
    <n v="53.13"/>
    <x v="2"/>
    <s v="f67f7aa7e27d08018022abb4bdc90a38"/>
    <s v="822166ed1e47908f7cfb49946d03c726"/>
    <n v="39.9"/>
    <n v="13.23"/>
    <x v="5"/>
    <s v="tres rios"/>
    <x v="6"/>
    <x v="4"/>
    <x v="0"/>
    <n v="8"/>
  </r>
  <r>
    <s v="f90ea0e649c53031d7eba1debc731684"/>
    <x v="4"/>
    <x v="0"/>
    <s v="6638ad71e30623cf87cdf58a9a0d4d15"/>
    <x v="0"/>
    <d v="2018-06-26T00:00:00"/>
    <d v="2018-06-29T00:00:00"/>
    <x v="1"/>
    <n v="32.75"/>
    <x v="4"/>
    <s v="3e0ca14990ca0de11f16f0dd5595c1b1"/>
    <s v="4736e9d642ef4257cd7622516931eb51"/>
    <n v="24.99"/>
    <n v="7.76"/>
    <x v="6"/>
    <s v="piracicaba"/>
    <x v="0"/>
    <x v="0"/>
    <x v="0"/>
    <n v="3"/>
  </r>
  <r>
    <s v="a6a1e36323dd31b11f38567fdf452c47"/>
    <x v="515"/>
    <x v="0"/>
    <s v="99044ef6d39a9053e6c8be072306da0e"/>
    <x v="0"/>
    <d v="2017-08-03T00:00:00"/>
    <d v="2017-08-16T00:00:00"/>
    <x v="0"/>
    <n v="75.77"/>
    <x v="2"/>
    <s v="be59f0b9bd1d08d096188f98168fc987"/>
    <s v="15cd6eefe58588619aaed41dfa6621b1"/>
    <n v="54.9"/>
    <n v="20.87"/>
    <x v="37"/>
    <s v="ouro preto"/>
    <x v="2"/>
    <x v="2"/>
    <x v="0"/>
    <n v="14"/>
  </r>
  <r>
    <s v="98a76ec62893cf274af98c74b705dde1"/>
    <x v="135"/>
    <x v="0"/>
    <s v="280e71c88a9ee2c1cb66b2b25dd92171"/>
    <x v="0"/>
    <d v="2017-04-05T00:00:00"/>
    <d v="2017-04-13T00:00:00"/>
    <x v="1"/>
    <n v="80.12"/>
    <x v="4"/>
    <s v="a82f0e2c1b417c32e3812235e6cdacd4"/>
    <s v="8c16d1f32a54d92897cc437244442e1b"/>
    <n v="65.489999999999995"/>
    <n v="14.63"/>
    <x v="19"/>
    <s v="blumenau"/>
    <x v="3"/>
    <x v="6"/>
    <x v="0"/>
    <n v="8"/>
  </r>
  <r>
    <s v="d7109f11469a12c911531a1d40e078ed"/>
    <x v="850"/>
    <x v="1"/>
    <s v="897ef7424df8edd3139511b631ae8e94"/>
    <x v="0"/>
    <d v="2017-09-14T00:00:00"/>
    <d v="2017-09-26T00:00:00"/>
    <x v="1"/>
    <n v="303.2"/>
    <x v="3"/>
    <s v="0fca2bf7fe83539c429a0357389333e7"/>
    <s v="dbb9b48c841a0e39e21f98e1a6b2ec3e"/>
    <n v="134.9"/>
    <n v="16.7"/>
    <x v="57"/>
    <s v="sao paulo"/>
    <x v="0"/>
    <x v="2"/>
    <x v="0"/>
    <n v="12"/>
  </r>
  <r>
    <s v="aa76c84a162fed7b8e5b935ce4ea7533"/>
    <x v="34"/>
    <x v="6"/>
    <s v="6e9cd3f36a1e951e29d455913402c171"/>
    <x v="0"/>
    <d v="2018-07-24T00:00:00"/>
    <d v="2018-07-26T00:00:00"/>
    <x v="2"/>
    <n v="386.65"/>
    <x v="3"/>
    <s v="765424ab0bedf806eb8cbc97be0bea93"/>
    <s v="58f1a6197ed863543e0136bdedb3fce2"/>
    <n v="369"/>
    <n v="17.649999999999999"/>
    <x v="2"/>
    <s v="conselheiro lafaiete"/>
    <x v="2"/>
    <x v="0"/>
    <x v="0"/>
    <n v="2"/>
  </r>
  <r>
    <s v="e5e3ec222154fb7a9cec5b39c1011359"/>
    <x v="9"/>
    <x v="0"/>
    <s v="d2abd29e33eb16f9db328c6fc2b474f8"/>
    <x v="0"/>
    <d v="2018-01-03T00:00:00"/>
    <d v="2018-01-08T00:00:00"/>
    <x v="0"/>
    <n v="17.68"/>
    <x v="2"/>
    <s v="a24f6d0afc1fcbb52c93dd5be7cc15c8"/>
    <s v="76d5af76d0271110f9af36c92573f765"/>
    <n v="9.9"/>
    <n v="7.78"/>
    <x v="7"/>
    <s v="sao paulo"/>
    <x v="0"/>
    <x v="6"/>
    <x v="0"/>
    <n v="5"/>
  </r>
  <r>
    <s v="ae6d14f2fa3076e4384639626dce0b3c"/>
    <x v="6"/>
    <x v="4"/>
    <s v="1960bcbcb43dbc59b615f82547e10203"/>
    <x v="0"/>
    <d v="2017-03-22T00:00:00"/>
    <d v="2017-04-20T00:00:00"/>
    <x v="0"/>
    <n v="133.97999999999999"/>
    <x v="0"/>
    <s v="ca169d8dceee80e88508bc636a2aac96"/>
    <s v="da8622b14eb17ae2831f4ac5b9dab84a"/>
    <n v="114.9"/>
    <n v="19.079999999999998"/>
    <x v="5"/>
    <s v="piracicaba"/>
    <x v="0"/>
    <x v="6"/>
    <x v="0"/>
    <n v="29"/>
  </r>
  <r>
    <s v="ac73860abcda6b5fc9f2afdb4fb2acf5"/>
    <x v="4"/>
    <x v="0"/>
    <s v="246e0ec5d427eaa6bd4569ac799d4f37"/>
    <x v="0"/>
    <d v="2017-04-21T00:00:00"/>
    <d v="2017-05-04T00:00:00"/>
    <x v="0"/>
    <n v="129.47"/>
    <x v="4"/>
    <s v="ca169d8dceee80e88508bc636a2aac96"/>
    <s v="da8622b14eb17ae2831f4ac5b9dab84a"/>
    <n v="114.9"/>
    <n v="14.57"/>
    <x v="5"/>
    <s v="piracicaba"/>
    <x v="0"/>
    <x v="4"/>
    <x v="0"/>
    <n v="13"/>
  </r>
  <r>
    <s v="332d8cfd50e9561abc812d0dca9632fe"/>
    <x v="6"/>
    <x v="4"/>
    <s v="255111c7355b48e49add6f5a16c22483"/>
    <x v="0"/>
    <d v="2017-05-26T00:00:00"/>
    <d v="2017-06-19T00:00:00"/>
    <x v="0"/>
    <n v="132.94999999999999"/>
    <x v="0"/>
    <s v="ca169d8dceee80e88508bc636a2aac96"/>
    <s v="da8622b14eb17ae2831f4ac5b9dab84a"/>
    <n v="114.9"/>
    <n v="18.05"/>
    <x v="5"/>
    <s v="piracicaba"/>
    <x v="0"/>
    <x v="4"/>
    <x v="0"/>
    <n v="25"/>
  </r>
  <r>
    <s v="d05e102089074ece592f77a56e66d08e"/>
    <x v="1657"/>
    <x v="6"/>
    <s v="1c1f0315904930fe04e649a6eb20c4e4"/>
    <x v="0"/>
    <d v="2018-07-21T00:00:00"/>
    <d v="2018-08-03T00:00:00"/>
    <x v="0"/>
    <n v="145.94999999999999"/>
    <x v="2"/>
    <s v="ff7263dfb3cfff5421ada48c3899c313"/>
    <s v="411f3b52d857390502ee4e4d5ceabc2d"/>
    <n v="69.900000000000006"/>
    <n v="21.53"/>
    <x v="22"/>
    <s v="ribeirao pires"/>
    <x v="0"/>
    <x v="3"/>
    <x v="1"/>
    <n v="13"/>
  </r>
  <r>
    <s v="794e9df7154683f0861c93019aafb6af"/>
    <x v="4"/>
    <x v="0"/>
    <s v="1963cdf64d49297eb541ceee16ee659e"/>
    <x v="0"/>
    <d v="2017-11-26T00:00:00"/>
    <d v="2017-12-01T00:00:00"/>
    <x v="0"/>
    <n v="79.47"/>
    <x v="0"/>
    <s v="14d171d5043b1b2e14498f580e6225eb"/>
    <s v="602044f2c16190c2c6e45eb35c2e21cb"/>
    <n v="67.5"/>
    <n v="11.97"/>
    <x v="5"/>
    <s v="ibitinga"/>
    <x v="0"/>
    <x v="5"/>
    <x v="1"/>
    <n v="5"/>
  </r>
  <r>
    <s v="883c939afd787c8b502bf3e9006cf506"/>
    <x v="8"/>
    <x v="3"/>
    <s v="1b4dc1c360e958d57a893d4e5d9cd608"/>
    <x v="0"/>
    <d v="2018-02-17T00:00:00"/>
    <d v="2018-03-03T00:00:00"/>
    <x v="1"/>
    <n v="59.1"/>
    <x v="0"/>
    <s v="e9ecd4439d61af4f3d00acb52d5314b1"/>
    <s v="25cf099de44674fde97473224f9d59ab"/>
    <n v="45"/>
    <n v="14.1"/>
    <x v="24"/>
    <s v="cotia"/>
    <x v="0"/>
    <x v="3"/>
    <x v="1"/>
    <n v="14"/>
  </r>
  <r>
    <s v="c1fc54fe404b87306c70b6ebc8dff004"/>
    <x v="571"/>
    <x v="1"/>
    <s v="962deb19ddb93d915e52a727506752df"/>
    <x v="0"/>
    <d v="2017-08-10T00:00:00"/>
    <d v="2017-08-28T00:00:00"/>
    <x v="1"/>
    <n v="195.93"/>
    <x v="2"/>
    <s v="82bdb2c2a2df01df01f61a28ca5673e9"/>
    <s v="79ed755314cfe6df0daef2c6cd3022cd"/>
    <n v="169.9"/>
    <n v="26.03"/>
    <x v="15"/>
    <s v="rio claro"/>
    <x v="0"/>
    <x v="2"/>
    <x v="0"/>
    <n v="18"/>
  </r>
  <r>
    <s v="35e4137487e7d29bf21e0a4167fd0699"/>
    <x v="4"/>
    <x v="0"/>
    <s v="2a898774ad769f760b6ae1e81775a309"/>
    <x v="0"/>
    <d v="2018-04-02T00:00:00"/>
    <d v="2018-04-04T00:00:00"/>
    <x v="0"/>
    <n v="34.69"/>
    <x v="2"/>
    <s v="a95db8c4b3cfdf4a5d518e0d738e4374"/>
    <s v="c794dab4928dd97beb41d05514441e86"/>
    <n v="27.3"/>
    <n v="7.39"/>
    <x v="19"/>
    <s v="artur nogueira"/>
    <x v="0"/>
    <x v="1"/>
    <x v="0"/>
    <n v="2"/>
  </r>
  <r>
    <s v="7fef0997cc98db48b91fdcb9841e909c"/>
    <x v="112"/>
    <x v="11"/>
    <s v="196a79cd1b9ff7ad77dfaa9d4c46d04c"/>
    <x v="0"/>
    <d v="2018-02-05T00:00:00"/>
    <d v="2018-03-06T00:00:00"/>
    <x v="0"/>
    <n v="392.94"/>
    <x v="0"/>
    <s v="f8b1b810ffb15e012d0ebba1be2810aa"/>
    <s v="270297ead4c65a6cd2593960d2af6b21"/>
    <n v="369.95"/>
    <n v="22.99"/>
    <x v="1"/>
    <s v="sao paulo"/>
    <x v="0"/>
    <x v="1"/>
    <x v="0"/>
    <n v="29"/>
  </r>
  <r>
    <s v="186471b7d8aa716be1efeb6753759d30"/>
    <x v="8"/>
    <x v="3"/>
    <s v="86278332ca8c82016ab4aa45191c71f4"/>
    <x v="0"/>
    <d v="2017-11-13T00:00:00"/>
    <d v="2017-11-27T00:00:00"/>
    <x v="0"/>
    <n v="108.4"/>
    <x v="2"/>
    <s v="c819922a96f5ae043d8f960f6635ba98"/>
    <s v="4e922959ae960d389249c378d1c939f5"/>
    <n v="93"/>
    <n v="15.4"/>
    <x v="12"/>
    <s v="jacarei"/>
    <x v="0"/>
    <x v="1"/>
    <x v="0"/>
    <n v="14"/>
  </r>
  <r>
    <s v="ab6ff9f6e95c6c79f0c8dad5315c4128"/>
    <x v="56"/>
    <x v="3"/>
    <s v="f5e893bf1ab1969476ddb21ae35369df"/>
    <x v="0"/>
    <d v="2018-01-11T00:00:00"/>
    <d v="2018-01-19T00:00:00"/>
    <x v="0"/>
    <n v="286.64"/>
    <x v="2"/>
    <s v="e19c52ba2deb45c56077643f204eda1e"/>
    <s v="b372ee768ed69e46ca8cdbd267aa7a38"/>
    <n v="270"/>
    <n v="16.64"/>
    <x v="26"/>
    <s v="sao jose do rio preto"/>
    <x v="0"/>
    <x v="2"/>
    <x v="0"/>
    <n v="8"/>
  </r>
  <r>
    <s v="11fe21087f1e201984ec555d30d80c9b"/>
    <x v="70"/>
    <x v="0"/>
    <s v="1ab14cf1dddb5af11ba2016a5368c210"/>
    <x v="0"/>
    <d v="2018-05-08T00:00:00"/>
    <d v="2018-05-14T00:00:00"/>
    <x v="0"/>
    <n v="284.33"/>
    <x v="2"/>
    <s v="e19c52ba2deb45c56077643f204eda1e"/>
    <s v="b372ee768ed69e46ca8cdbd267aa7a38"/>
    <n v="270"/>
    <n v="14.33"/>
    <x v="26"/>
    <s v="sao jose do rio preto"/>
    <x v="0"/>
    <x v="0"/>
    <x v="0"/>
    <n v="7"/>
  </r>
  <r>
    <s v="db6f9af19cfaa6064936f4b3e1097223"/>
    <x v="92"/>
    <x v="6"/>
    <s v="f3dfda8fe064d227cee42eb21b73cc69"/>
    <x v="0"/>
    <d v="2018-06-18T00:00:00"/>
    <d v="2018-06-25T00:00:00"/>
    <x v="1"/>
    <n v="1215.42"/>
    <x v="2"/>
    <s v="ba9eeef22d7f8d8ce64d99839cfdcee7"/>
    <s v="a63bfbaa882c8f4542891b4e2246cc7f"/>
    <n v="1189"/>
    <n v="26.42"/>
    <x v="19"/>
    <s v="niteroi"/>
    <x v="6"/>
    <x v="1"/>
    <x v="0"/>
    <n v="7"/>
  </r>
  <r>
    <s v="48e845c7d4f24b06238cfa353f4d22d4"/>
    <x v="18"/>
    <x v="0"/>
    <s v="1ab8b3bd6a4d22497ce5164c01bc0e2c"/>
    <x v="0"/>
    <d v="2018-03-05T00:00:00"/>
    <d v="2018-03-26T00:00:00"/>
    <x v="1"/>
    <n v="63.95"/>
    <x v="4"/>
    <s v="60a8d8f0434c4531bf310eebf9f19cfe"/>
    <s v="8ab42aa58097fd4668d60cc648225d5f"/>
    <n v="22"/>
    <n v="9.98"/>
    <x v="5"/>
    <s v="goiania"/>
    <x v="5"/>
    <x v="1"/>
    <x v="0"/>
    <n v="21"/>
  </r>
  <r>
    <s v="fde638c6200202b4ccb8cb246269cc79"/>
    <x v="352"/>
    <x v="6"/>
    <s v="4558450bc5fae9411f57d15406ca6064"/>
    <x v="0"/>
    <d v="2018-01-04T00:00:00"/>
    <d v="2018-01-10T00:00:00"/>
    <x v="0"/>
    <n v="116.35"/>
    <x v="2"/>
    <s v="42189544021ccb7369862e7ee218d828"/>
    <s v="b18dc380845b24038cfc48006478f099"/>
    <n v="99.89"/>
    <n v="16.46"/>
    <x v="19"/>
    <s v="diadema"/>
    <x v="0"/>
    <x v="2"/>
    <x v="0"/>
    <n v="6"/>
  </r>
  <r>
    <s v="45b5b5e9424ca746ad6a3161de453e00"/>
    <x v="589"/>
    <x v="0"/>
    <s v="1970f2fb4b83ff962a75b064abc37f4c"/>
    <x v="0"/>
    <d v="2016-10-06T00:00:00"/>
    <d v="2016-10-28T00:00:00"/>
    <x v="1"/>
    <n v="653.39"/>
    <x v="2"/>
    <s v="545085671b9f2d7d2e1a9110b15d838c"/>
    <s v="4d600e08ecbe08258c79e536c5a42fee"/>
    <n v="633"/>
    <n v="20.39"/>
    <x v="20"/>
    <s v="entre rios do oeste"/>
    <x v="4"/>
    <x v="2"/>
    <x v="0"/>
    <n v="22"/>
  </r>
  <r>
    <s v="36a7fa9b72bfadd847f369c2e58ea92c"/>
    <x v="56"/>
    <x v="3"/>
    <s v="489191dca3848c2c6ddbf667d4935fc3"/>
    <x v="0"/>
    <d v="2018-01-15T00:00:00"/>
    <d v="2018-04-19T00:00:00"/>
    <x v="0"/>
    <n v="52.95"/>
    <x v="3"/>
    <s v="45a6892a98568b366b52ffeec9a03691"/>
    <s v="6f1a1263039c76e68f40a8e536b1da6a"/>
    <n v="38.85"/>
    <n v="14.1"/>
    <x v="25"/>
    <s v="sao paulop"/>
    <x v="0"/>
    <x v="1"/>
    <x v="0"/>
    <n v="94"/>
  </r>
  <r>
    <s v="b58cc694479e16a5b9cb9972fbf5113b"/>
    <x v="5"/>
    <x v="3"/>
    <s v="740ae797f7cf4c60ba34060981cf6491"/>
    <x v="0"/>
    <d v="2017-06-06T00:00:00"/>
    <d v="2017-06-19T00:00:00"/>
    <x v="0"/>
    <n v="67.099999999999994"/>
    <x v="2"/>
    <s v="db25a58a5da5dfe2fd19f2604491bd27"/>
    <s v="4e7c18b98d84e05cbae3ff0ff03846c2"/>
    <n v="49.5"/>
    <n v="17.600000000000001"/>
    <x v="36"/>
    <s v="jaboticabal"/>
    <x v="0"/>
    <x v="0"/>
    <x v="0"/>
    <n v="13"/>
  </r>
  <r>
    <s v="2a2e5da410ee444f71ad3655ded22c9f"/>
    <x v="4"/>
    <x v="0"/>
    <s v="1a7a280eca13140d779d2f43ea48c15f"/>
    <x v="0"/>
    <d v="2018-08-16T00:00:00"/>
    <d v="2018-08-22T00:00:00"/>
    <x v="1"/>
    <n v="108.77"/>
    <x v="2"/>
    <s v="27f7b5c6bcf21bb57da65887d11cbd51"/>
    <s v="83c465a786b06574376909b35ef6752a"/>
    <n v="93.8"/>
    <n v="14.97"/>
    <x v="5"/>
    <s v="sao carlos"/>
    <x v="0"/>
    <x v="2"/>
    <x v="0"/>
    <n v="6"/>
  </r>
  <r>
    <s v="499311489d89baa6ed8f9f9f1f3758b8"/>
    <x v="4"/>
    <x v="0"/>
    <s v="21c9855588b3946347dcaa1f159edcd8"/>
    <x v="0"/>
    <d v="2018-06-02T00:00:00"/>
    <d v="2018-06-06T00:00:00"/>
    <x v="0"/>
    <n v="21.78"/>
    <x v="2"/>
    <s v="214182ef6dd2635420e172166e7ee047"/>
    <s v="98dac6635aee4995d501a3972e047414"/>
    <n v="12.9"/>
    <n v="8.8800000000000008"/>
    <x v="10"/>
    <s v="sao paulo"/>
    <x v="0"/>
    <x v="3"/>
    <x v="1"/>
    <n v="4"/>
  </r>
  <r>
    <s v="6f66591b4efe7a98a0886c99fb778133"/>
    <x v="9"/>
    <x v="0"/>
    <s v="197979ae89666596c6a65ba20fb220ce"/>
    <x v="0"/>
    <d v="2017-09-16T00:00:00"/>
    <d v="2017-09-21T00:00:00"/>
    <x v="0"/>
    <n v="17.68"/>
    <x v="3"/>
    <s v="835956a0722151405b61a58661a6e5e1"/>
    <s v="41b39e28db005d9731d9d485a83b4c38"/>
    <n v="9.9"/>
    <n v="7.78"/>
    <x v="5"/>
    <s v="santo andre"/>
    <x v="0"/>
    <x v="3"/>
    <x v="1"/>
    <n v="5"/>
  </r>
  <r>
    <s v="ce85052e7c8d0ba011f6572ec235f41c"/>
    <x v="4"/>
    <x v="0"/>
    <s v="1d3915eb86fd868b7ec0e99e6f4e944a"/>
    <x v="0"/>
    <d v="2017-12-04T00:00:00"/>
    <d v="2017-12-08T00:00:00"/>
    <x v="1"/>
    <n v="62.78"/>
    <x v="2"/>
    <s v="54716da70a63aba6d2edb21f14d75e31"/>
    <s v="6560211a19b47992c3666cc44a7e94c0"/>
    <n v="55"/>
    <n v="7.78"/>
    <x v="20"/>
    <s v="sao paulo"/>
    <x v="0"/>
    <x v="1"/>
    <x v="0"/>
    <n v="5"/>
  </r>
  <r>
    <s v="24099e5fbb7f1218d905043eec4c5b8b"/>
    <x v="26"/>
    <x v="0"/>
    <s v="1beaf0622df76c7b2b3be0746722f381"/>
    <x v="0"/>
    <d v="2018-04-02T00:00:00"/>
    <d v="2018-04-04T00:00:00"/>
    <x v="0"/>
    <n v="79.39"/>
    <x v="2"/>
    <s v="fb310009e56c0ab32657c9c674bd402c"/>
    <s v="058fd0aa2bfdb2274e05e1ae971dabb6"/>
    <n v="72"/>
    <n v="7.39"/>
    <x v="13"/>
    <s v="santo andre"/>
    <x v="0"/>
    <x v="1"/>
    <x v="0"/>
    <n v="2"/>
  </r>
  <r>
    <s v="8fed71909d80c2cfb8ef1f34478c3fd6"/>
    <x v="277"/>
    <x v="6"/>
    <s v="197d84e2ece06ce7dadc32767ef5bf0e"/>
    <x v="0"/>
    <d v="2017-10-12T00:00:00"/>
    <d v="2017-10-23T00:00:00"/>
    <x v="0"/>
    <n v="145.56"/>
    <x v="0"/>
    <s v="396fb20791c69a78b3ec80ccc7e9edad"/>
    <s v="fa1c13f2614d7b5c4749cbc52fecda94"/>
    <n v="129.9"/>
    <n v="15.66"/>
    <x v="20"/>
    <s v="sumare"/>
    <x v="0"/>
    <x v="2"/>
    <x v="0"/>
    <n v="12"/>
  </r>
  <r>
    <s v="b940eb430a669d018ef1d9e457bda1b2"/>
    <x v="108"/>
    <x v="0"/>
    <s v="197e823afa23ea796ca722cc9465c923"/>
    <x v="0"/>
    <d v="2017-03-03T00:00:00"/>
    <d v="2017-03-13T00:00:00"/>
    <x v="0"/>
    <n v="136.05000000000001"/>
    <x v="2"/>
    <s v="e275b12a1775bcc17af5524af5ba80b4"/>
    <s v="3f8034bfc6b8b4135534975d49f04c63"/>
    <n v="120"/>
    <n v="16.05"/>
    <x v="37"/>
    <s v="curitiba"/>
    <x v="4"/>
    <x v="4"/>
    <x v="0"/>
    <n v="10"/>
  </r>
  <r>
    <s v="acaa5bdb7459498e16b8f342bfd3b673"/>
    <x v="302"/>
    <x v="3"/>
    <s v="2b3291e4a5989aa74da08124229301dd"/>
    <x v="0"/>
    <d v="2017-11-28T00:00:00"/>
    <d v="2017-12-06T00:00:00"/>
    <x v="0"/>
    <n v="209.76"/>
    <x v="2"/>
    <s v="e6a4a19d87a5ea827c2da90f28433450"/>
    <s v="46dc3b2cc0980fb8ec44634e21d2718e"/>
    <n v="199.99"/>
    <n v="9.77"/>
    <x v="2"/>
    <s v="rio de janeiro"/>
    <x v="6"/>
    <x v="0"/>
    <x v="0"/>
    <n v="8"/>
  </r>
  <r>
    <s v="8119ded42ca2d1eca5d7009f33102a0e"/>
    <x v="4"/>
    <x v="0"/>
    <s v="eb0fec00c8cee7edcc91a031d939ac1a"/>
    <x v="0"/>
    <d v="2017-03-23T00:00:00"/>
    <d v="2017-03-29T00:00:00"/>
    <x v="2"/>
    <n v="29.86"/>
    <x v="2"/>
    <s v="61787f92f08a18258c0267e53cb9c1cb"/>
    <s v="42fb44130ac3134cde8e35cf8ec7df25"/>
    <n v="18.899999999999999"/>
    <n v="10.96"/>
    <x v="26"/>
    <s v="pinhalzinho"/>
    <x v="0"/>
    <x v="2"/>
    <x v="0"/>
    <n v="6"/>
  </r>
  <r>
    <s v="532aae4ddf6a6def2c14258c4a1b2ed8"/>
    <x v="263"/>
    <x v="2"/>
    <s v="57234dd70be5134da4994cc77f7d7693"/>
    <x v="0"/>
    <d v="2018-07-25T00:00:00"/>
    <d v="2018-08-07T00:00:00"/>
    <x v="0"/>
    <n v="35.06"/>
    <x v="2"/>
    <s v="99f83ce7f14247f186cb52d73bdd6e79"/>
    <s v="f3c38ab652836d21de61fb8314b69182"/>
    <n v="18"/>
    <n v="17.059999999999999"/>
    <x v="22"/>
    <s v="sao paulo"/>
    <x v="0"/>
    <x v="6"/>
    <x v="0"/>
    <n v="14"/>
  </r>
  <r>
    <s v="be34d8fc402cc78e2fd1dbb151e9ad00"/>
    <x v="27"/>
    <x v="9"/>
    <s v="19843d257bf7ac782b0e4763f12b0a2f"/>
    <x v="0"/>
    <d v="2018-04-26T00:00:00"/>
    <d v="2018-05-07T00:00:00"/>
    <x v="1"/>
    <n v="78.290000000000006"/>
    <x v="2"/>
    <s v="1d1e5ff7c1fe84990f92d41f7425b789"/>
    <s v="6860153b69cc696d5dcfe1cdaaafcf62"/>
    <n v="59.99"/>
    <n v="18.3"/>
    <x v="22"/>
    <s v="capivari"/>
    <x v="0"/>
    <x v="2"/>
    <x v="0"/>
    <n v="11"/>
  </r>
  <r>
    <s v="99d5db609ae101a85b32ed78904c3d99"/>
    <x v="2633"/>
    <x v="11"/>
    <s v="a4bc6ee8a0b10b9362660438b786cdaf"/>
    <x v="0"/>
    <d v="2018-03-07T00:00:00"/>
    <d v="2018-04-17T00:00:00"/>
    <x v="0"/>
    <n v="97.11"/>
    <x v="3"/>
    <s v="5ea060e5498eaeee39d5dc4b4525b7ac"/>
    <s v="955fee9216a65b617aa5c0531780ce60"/>
    <n v="60"/>
    <n v="37.11"/>
    <x v="17"/>
    <s v="sao paulo"/>
    <x v="0"/>
    <x v="6"/>
    <x v="0"/>
    <n v="41"/>
  </r>
  <r>
    <s v="ee71738b499b48c62028729cc9fcb5da"/>
    <x v="1459"/>
    <x v="6"/>
    <s v="70d8acc0832b3dd2048b71a6fe492257"/>
    <x v="0"/>
    <d v="2018-02-20T00:00:00"/>
    <d v="2018-03-09T00:00:00"/>
    <x v="0"/>
    <n v="1071.83"/>
    <x v="2"/>
    <s v="7070d77d89af4f2865ff26b1323312ed"/>
    <s v="bd4889b5e9133b35b66e42a8665cea5c"/>
    <n v="1501.5"/>
    <n v="83.46"/>
    <x v="1"/>
    <s v="sao paulo"/>
    <x v="0"/>
    <x v="0"/>
    <x v="0"/>
    <n v="17"/>
  </r>
  <r>
    <s v="ee71738b499b48c62028729cc9fcb5da"/>
    <x v="1459"/>
    <x v="6"/>
    <s v="70d8acc0832b3dd2048b71a6fe492257"/>
    <x v="0"/>
    <d v="2018-02-20T00:00:00"/>
    <d v="2018-03-09T00:00:00"/>
    <x v="0"/>
    <n v="513.13"/>
    <x v="2"/>
    <s v="7070d77d89af4f2865ff26b1323312ed"/>
    <s v="bd4889b5e9133b35b66e42a8665cea5c"/>
    <n v="1501.5"/>
    <n v="83.46"/>
    <x v="1"/>
    <s v="sao paulo"/>
    <x v="0"/>
    <x v="0"/>
    <x v="0"/>
    <n v="17"/>
  </r>
  <r>
    <s v="0995a25fbc15194295442e91c730ea6d"/>
    <x v="1472"/>
    <x v="6"/>
    <s v="198b900399661ad01ee9e47c4c0cc7d3"/>
    <x v="0"/>
    <d v="2017-04-20T00:00:00"/>
    <d v="2017-05-03T00:00:00"/>
    <x v="1"/>
    <n v="74.540000000000006"/>
    <x v="2"/>
    <s v="22d371a03788bba3e56df85011a9e392"/>
    <s v="4e922959ae960d389249c378d1c939f5"/>
    <n v="59.95"/>
    <n v="14.59"/>
    <x v="30"/>
    <s v="jacarei"/>
    <x v="0"/>
    <x v="2"/>
    <x v="0"/>
    <n v="13"/>
  </r>
  <r>
    <s v="e74b599f018bb29d36c74ac36d1f6e4e"/>
    <x v="289"/>
    <x v="0"/>
    <s v="8e6c595509a4fd87ead753eb70ea8c9f"/>
    <x v="0"/>
    <d v="2017-05-09T00:00:00"/>
    <d v="2017-06-06T00:00:00"/>
    <x v="0"/>
    <n v="143.74"/>
    <x v="2"/>
    <s v="22d371a03788bba3e56df85011a9e392"/>
    <s v="4e922959ae960d389249c378d1c939f5"/>
    <n v="59.95"/>
    <n v="11.92"/>
    <x v="30"/>
    <s v="jacarei"/>
    <x v="0"/>
    <x v="0"/>
    <x v="0"/>
    <n v="28"/>
  </r>
  <r>
    <s v="208755cf18ac5be0a157f7c3e1a190d6"/>
    <x v="38"/>
    <x v="0"/>
    <s v="198d82e095bb34f33adaea72cfd63885"/>
    <x v="0"/>
    <d v="2017-06-09T00:00:00"/>
    <d v="2017-06-23T00:00:00"/>
    <x v="0"/>
    <n v="125.24"/>
    <x v="0"/>
    <s v="0522015abfd1094949180dee8dacbdf9"/>
    <s v="cca3071e3e9bb7d12640c9fbe2301306"/>
    <n v="29.9"/>
    <n v="11.85"/>
    <x v="1"/>
    <s v="ibitinga"/>
    <x v="0"/>
    <x v="4"/>
    <x v="0"/>
    <n v="14"/>
  </r>
  <r>
    <s v="208755cf18ac5be0a157f7c3e1a190d6"/>
    <x v="38"/>
    <x v="0"/>
    <s v="198d82e095bb34f33adaea72cfd63885"/>
    <x v="0"/>
    <d v="2017-06-09T00:00:00"/>
    <d v="2017-06-23T00:00:00"/>
    <x v="0"/>
    <n v="125.24"/>
    <x v="0"/>
    <s v="2d40d83fc97b8d4d468b4ab5a6a0810d"/>
    <s v="cca3071e3e9bb7d12640c9fbe2301306"/>
    <n v="29.9"/>
    <n v="11.85"/>
    <x v="1"/>
    <s v="ibitinga"/>
    <x v="0"/>
    <x v="4"/>
    <x v="0"/>
    <n v="14"/>
  </r>
  <r>
    <s v="2f82fb3939b9090dd4888bd6236b46ec"/>
    <x v="26"/>
    <x v="0"/>
    <s v="bc77707b484afdc5bc5fedbdac867746"/>
    <x v="0"/>
    <d v="2018-03-14T00:00:00"/>
    <d v="2018-03-16T00:00:00"/>
    <x v="0"/>
    <n v="103.92"/>
    <x v="2"/>
    <s v="f65da4eafdfa856de29dc7392408dd0a"/>
    <s v="f8db351d8c4c4c22c6835c19a46f01b0"/>
    <n v="95.9"/>
    <n v="8.02"/>
    <x v="2"/>
    <s v="salto"/>
    <x v="0"/>
    <x v="6"/>
    <x v="0"/>
    <n v="2"/>
  </r>
  <r>
    <s v="673c306944b76773b1ec7b6714ea754d"/>
    <x v="17"/>
    <x v="1"/>
    <s v="198d8b83646f4c7c43be3a2e59364f1a"/>
    <x v="0"/>
    <d v="2018-05-08T00:00:00"/>
    <d v="2018-05-15T00:00:00"/>
    <x v="0"/>
    <n v="479.66"/>
    <x v="2"/>
    <s v="4e9c78909e68601b5bf58e5797a789c7"/>
    <s v="fcdd820084f17e9982427971e4e9d47f"/>
    <n v="185"/>
    <n v="54.83"/>
    <x v="31"/>
    <s v="ribeirao preto"/>
    <x v="0"/>
    <x v="0"/>
    <x v="0"/>
    <n v="7"/>
  </r>
  <r>
    <s v="6db0e35399f861870ee4328fd5a03722"/>
    <x v="2146"/>
    <x v="5"/>
    <s v="1f50915cd289eb7e0a0da3f4300b92bc"/>
    <x v="0"/>
    <d v="2017-03-26T00:00:00"/>
    <d v="2017-04-10T00:00:00"/>
    <x v="1"/>
    <n v="78.84"/>
    <x v="2"/>
    <s v="8e87b57f5bc7661130ee7803017f3f32"/>
    <s v="dc8798cbf453b7e0f98745e396cc5616"/>
    <n v="24.9"/>
    <n v="14.52"/>
    <x v="56"/>
    <s v="sao paulo"/>
    <x v="0"/>
    <x v="5"/>
    <x v="1"/>
    <n v="15"/>
  </r>
  <r>
    <s v="18ea52dddd0eb6548f78b6a3545ed9a6"/>
    <x v="212"/>
    <x v="0"/>
    <s v="dcb6b3a5dfe3c868690d213b263b6dc8"/>
    <x v="0"/>
    <d v="2018-05-04T00:00:00"/>
    <d v="2018-05-09T00:00:00"/>
    <x v="0"/>
    <n v="315.25"/>
    <x v="0"/>
    <s v="34a7ef14a5e7901f4a1d52e7b543c9fe"/>
    <s v="1fdc574883ef3b33ad41562d93f3a74a"/>
    <n v="305"/>
    <n v="10.25"/>
    <x v="24"/>
    <s v="limeira"/>
    <x v="0"/>
    <x v="4"/>
    <x v="0"/>
    <n v="5"/>
  </r>
  <r>
    <s v="9fac23ba3b881f843a1ffa4302367de6"/>
    <x v="4"/>
    <x v="0"/>
    <s v="1f96abbd2bfd92185040f1e5b6ef7c41"/>
    <x v="0"/>
    <d v="2018-08-16T00:00:00"/>
    <d v="2018-08-23T00:00:00"/>
    <x v="0"/>
    <n v="58.15"/>
    <x v="2"/>
    <s v="36ab622c8cb4f831132849c587ba600a"/>
    <s v="59cea8e446d3834393058e7e0666b6fb"/>
    <n v="44.5"/>
    <n v="13.65"/>
    <x v="19"/>
    <s v="maringa"/>
    <x v="4"/>
    <x v="2"/>
    <x v="0"/>
    <n v="7"/>
  </r>
  <r>
    <s v="f052ff7c7ad9e747e09bef53b42399b4"/>
    <x v="1511"/>
    <x v="6"/>
    <s v="1991b586044e1a42934aa179003b8f2f"/>
    <x v="0"/>
    <d v="2018-02-08T00:00:00"/>
    <d v="2018-02-19T00:00:00"/>
    <x v="0"/>
    <n v="689.43"/>
    <x v="2"/>
    <s v="8883cd5c3e8ce5ce6ef730ff1d2f249e"/>
    <s v="056b4ada5bbc2c50cc7842547dda6b51"/>
    <n v="669.99"/>
    <n v="19.440000000000001"/>
    <x v="30"/>
    <s v="queimados"/>
    <x v="6"/>
    <x v="2"/>
    <x v="0"/>
    <n v="11"/>
  </r>
  <r>
    <s v="4794e0e0c79bce9810e1f1203c2ca5bd"/>
    <x v="1123"/>
    <x v="6"/>
    <s v="199333052066b5ab18aeb76df7c69429"/>
    <x v="0"/>
    <d v="2017-12-07T00:00:00"/>
    <d v="2017-12-29T00:00:00"/>
    <x v="1"/>
    <n v="47.82"/>
    <x v="2"/>
    <s v="bc15663c211a5ec5ac7d927b7ba60e1f"/>
    <s v="0241d4d5d36f10f80c644447315af0bd"/>
    <n v="29.9"/>
    <n v="17.920000000000002"/>
    <x v="1"/>
    <s v="curitiba"/>
    <x v="4"/>
    <x v="2"/>
    <x v="0"/>
    <n v="22"/>
  </r>
  <r>
    <s v="759f6ec7aceb6e99b2b8392b6969acf4"/>
    <x v="4"/>
    <x v="0"/>
    <s v="77ac59c6eca2cfec705ad0c804c6b092"/>
    <x v="0"/>
    <d v="2018-02-05T00:00:00"/>
    <d v="2018-02-15T00:00:00"/>
    <x v="1"/>
    <n v="36.72"/>
    <x v="0"/>
    <s v="ca33dbc1342572c1aa64e74fb42bab4a"/>
    <s v="e5475dcab1e07b63d7f6e902d8f5eda8"/>
    <n v="28"/>
    <n v="8.7200000000000006"/>
    <x v="6"/>
    <s v="diadema"/>
    <x v="0"/>
    <x v="1"/>
    <x v="0"/>
    <n v="10"/>
  </r>
  <r>
    <s v="3b5595f4f91fa8f27d5d3a7ff2dd0831"/>
    <x v="112"/>
    <x v="11"/>
    <s v="b0ee8cb0ccd868a2b5fd4b0f66bea08a"/>
    <x v="0"/>
    <d v="2018-04-14T00:00:00"/>
    <d v="2018-05-09T00:00:00"/>
    <x v="0"/>
    <n v="47.04"/>
    <x v="2"/>
    <s v="ca33dbc1342572c1aa64e74fb42bab4a"/>
    <s v="e5475dcab1e07b63d7f6e902d8f5eda8"/>
    <n v="28"/>
    <n v="19.04"/>
    <x v="6"/>
    <s v="diadema"/>
    <x v="0"/>
    <x v="3"/>
    <x v="1"/>
    <n v="25"/>
  </r>
  <r>
    <s v="bcb383f1850a54db07dc880630688232"/>
    <x v="208"/>
    <x v="6"/>
    <s v="ccf1316e3b24c311e74194b631df9301"/>
    <x v="0"/>
    <d v="2018-01-05T00:00:00"/>
    <d v="2018-01-13T00:00:00"/>
    <x v="0"/>
    <n v="291.8"/>
    <x v="2"/>
    <s v="97e4f5811325675eb54c925552300a68"/>
    <s v="5f5b43b2bffa8656e4bc6efeb13cc649"/>
    <n v="89"/>
    <n v="16.899999999999999"/>
    <x v="17"/>
    <s v="sao paulo"/>
    <x v="0"/>
    <x v="4"/>
    <x v="0"/>
    <n v="7"/>
  </r>
  <r>
    <s v="ef09439e943cc62d43a77aa04f6da1ed"/>
    <x v="108"/>
    <x v="0"/>
    <s v="9c9373d4b368de80c20e6a2ca4a43904"/>
    <x v="0"/>
    <d v="2018-08-11T00:00:00"/>
    <d v="2018-08-16T00:00:00"/>
    <x v="0"/>
    <n v="83.79"/>
    <x v="3"/>
    <s v="d64a5abc068bfa0e7e1b7ad7f64fe96c"/>
    <s v="1900267e848ceeba8fa32d80c1a5f5a8"/>
    <n v="69"/>
    <n v="14.79"/>
    <x v="5"/>
    <s v="ibitinga"/>
    <x v="0"/>
    <x v="3"/>
    <x v="1"/>
    <n v="5"/>
  </r>
  <r>
    <s v="ddf98a7aaeadf47dbd2a7fa2e82eb3ed"/>
    <x v="649"/>
    <x v="0"/>
    <s v="bb39cd2f2f58e93ae10568be5cad1b58"/>
    <x v="0"/>
    <d v="2018-01-03T00:00:00"/>
    <d v="2018-01-05T00:00:00"/>
    <x v="0"/>
    <n v="188.5"/>
    <x v="2"/>
    <s v="21a6e49e01d1ee93aadbd8cdf776308f"/>
    <s v="7e93a43ef30c4f03f38b393420bc753a"/>
    <n v="179.99"/>
    <n v="8.51"/>
    <x v="20"/>
    <s v="barueri"/>
    <x v="0"/>
    <x v="6"/>
    <x v="0"/>
    <n v="2"/>
  </r>
  <r>
    <s v="ef163ed0721d0ccf1dc5e172487375b5"/>
    <x v="4"/>
    <x v="0"/>
    <s v="19988184f9c2b5a7bb91bc3a4eb13ff3"/>
    <x v="0"/>
    <d v="2018-01-26T00:00:00"/>
    <d v="2018-02-05T00:00:00"/>
    <x v="1"/>
    <n v="174.14"/>
    <x v="2"/>
    <s v="8db563c3c19d3b3c0a21e2ed918c8618"/>
    <s v="165fc07beebdcb6190fba8a06db2a449"/>
    <n v="160"/>
    <n v="14.14"/>
    <x v="12"/>
    <s v="maringa"/>
    <x v="4"/>
    <x v="4"/>
    <x v="0"/>
    <n v="10"/>
  </r>
  <r>
    <s v="99a84f3bcda9feee6fda3b7e30cf9b56"/>
    <x v="178"/>
    <x v="20"/>
    <s v="206fb6b6ca61077c62e2c6bc2f649a9b"/>
    <x v="0"/>
    <d v="2018-01-29T00:00:00"/>
    <d v="2018-02-17T00:00:00"/>
    <x v="1"/>
    <n v="204.97"/>
    <x v="2"/>
    <s v="8db563c3c19d3b3c0a21e2ed918c8618"/>
    <s v="165fc07beebdcb6190fba8a06db2a449"/>
    <n v="160"/>
    <n v="44.97"/>
    <x v="12"/>
    <s v="maringa"/>
    <x v="4"/>
    <x v="1"/>
    <x v="0"/>
    <n v="20"/>
  </r>
  <r>
    <s v="ff6e8a1efbf39f488ac2b10d12655083"/>
    <x v="1102"/>
    <x v="1"/>
    <s v="b0e26123a9efc3ad3ef191e50b262084"/>
    <x v="0"/>
    <d v="2017-06-11T00:00:00"/>
    <d v="2017-06-26T00:00:00"/>
    <x v="0"/>
    <n v="53"/>
    <x v="2"/>
    <s v="ed6fbe9d8190ee9110b95ce820fc9f02"/>
    <s v="41b39e28db005d9731d9d485a83b4c38"/>
    <n v="37.9"/>
    <n v="15.1"/>
    <x v="4"/>
    <s v="santo andre"/>
    <x v="0"/>
    <x v="5"/>
    <x v="1"/>
    <n v="15"/>
  </r>
  <r>
    <s v="fba1b16ea69f821d782b597f71ce2fc3"/>
    <x v="1648"/>
    <x v="4"/>
    <s v="69bfec47c3230907ad9552f2f1e0c690"/>
    <x v="0"/>
    <d v="2018-01-23T00:00:00"/>
    <d v="2018-02-06T00:00:00"/>
    <x v="1"/>
    <n v="41.5"/>
    <x v="0"/>
    <s v="5adb6a6b7b1be0e0d89a7b15d1f83251"/>
    <s v="33cbda8716511e27e556dff9d8418bf2"/>
    <n v="28.9"/>
    <n v="12.6"/>
    <x v="27"/>
    <s v="blumenau"/>
    <x v="3"/>
    <x v="0"/>
    <x v="0"/>
    <n v="14"/>
  </r>
  <r>
    <s v="a0ccfa64a5bce9ae87d01f5804376915"/>
    <x v="2219"/>
    <x v="8"/>
    <s v="a5c2a3264abb412912756339fbd24c0c"/>
    <x v="0"/>
    <d v="2017-07-03T00:00:00"/>
    <d v="2017-08-02T00:00:00"/>
    <x v="0"/>
    <n v="285.45"/>
    <x v="0"/>
    <s v="29751fbee1bd3194046027f675cdb5ec"/>
    <s v="9449f25aeaf531019b76999ea49a6949"/>
    <n v="249.9"/>
    <n v="35.549999999999997"/>
    <x v="19"/>
    <s v="rio de janeiro"/>
    <x v="6"/>
    <x v="1"/>
    <x v="0"/>
    <n v="30"/>
  </r>
  <r>
    <s v="dfa8a1b565b79938d84942f83d88a2f7"/>
    <x v="941"/>
    <x v="4"/>
    <s v="cc2999bc678cab0949b90c4759d7a284"/>
    <x v="0"/>
    <d v="2017-07-05T00:00:00"/>
    <d v="2017-07-18T00:00:00"/>
    <x v="0"/>
    <n v="165.05"/>
    <x v="2"/>
    <s v="d92239d375e7626174b8545ea884b504"/>
    <s v="b4ffb71f0cb1b1c3d63fad021ecf93e1"/>
    <n v="14.95"/>
    <n v="18.350000000000001"/>
    <x v="24"/>
    <s v="sao paulo"/>
    <x v="0"/>
    <x v="6"/>
    <x v="0"/>
    <n v="13"/>
  </r>
  <r>
    <s v="5c41ba9c90e008cd79328fd5fca8e502"/>
    <x v="2634"/>
    <x v="6"/>
    <s v="1be202b145a6722b8e2b08f60b288994"/>
    <x v="0"/>
    <d v="2018-08-23T00:00:00"/>
    <d v="2018-08-29T00:00:00"/>
    <x v="0"/>
    <n v="55.18"/>
    <x v="2"/>
    <s v="253d579d3a543d50016d25936dc1be2e"/>
    <s v="768a86e36ad6aae3d03ee3c6433d61df"/>
    <n v="36.82"/>
    <n v="18.36"/>
    <x v="2"/>
    <s v="sao paulo"/>
    <x v="0"/>
    <x v="2"/>
    <x v="0"/>
    <n v="6"/>
  </r>
  <r>
    <s v="32df5b33f0b3abf4b75988b73732701a"/>
    <x v="704"/>
    <x v="13"/>
    <s v="223b2b4c06ffe3ced7307cad0ebd5e44"/>
    <x v="0"/>
    <d v="2017-12-11T00:00:00"/>
    <d v="2017-12-28T00:00:00"/>
    <x v="0"/>
    <n v="180.35"/>
    <x v="2"/>
    <s v="6c8e5644615f97690580b1b06650f56d"/>
    <s v="f84a00e60c73a49e7e851c9bdca3a5bb"/>
    <n v="159.99"/>
    <n v="20.36"/>
    <x v="19"/>
    <s v="rio de janeiro"/>
    <x v="6"/>
    <x v="1"/>
    <x v="0"/>
    <n v="17"/>
  </r>
  <r>
    <s v="9fdb460823d003d8c9cee8a9fa8a6caa"/>
    <x v="27"/>
    <x v="9"/>
    <s v="a52afc640f675ddcbf056eb1e7967bc0"/>
    <x v="0"/>
    <d v="2017-03-11T00:00:00"/>
    <d v="2017-03-24T00:00:00"/>
    <x v="0"/>
    <n v="179.51"/>
    <x v="2"/>
    <s v="f0c30886d15edcfa2589922d944f4816"/>
    <s v="87142160b41353c4e5fca2360caf6f92"/>
    <n v="150"/>
    <n v="29.51"/>
    <x v="12"/>
    <s v="porto alegre"/>
    <x v="7"/>
    <x v="3"/>
    <x v="1"/>
    <n v="13"/>
  </r>
  <r>
    <s v="8b8e0672555cc15dd1461a80ae708a67"/>
    <x v="8"/>
    <x v="3"/>
    <s v="a73d54d300e639d2e14529f273fc9a1f"/>
    <x v="0"/>
    <d v="2018-04-24T00:00:00"/>
    <d v="2018-05-03T00:00:00"/>
    <x v="0"/>
    <n v="41.32"/>
    <x v="2"/>
    <s v="1d4e4fe443679ead3a7eb8680e8668d4"/>
    <s v="15ead3a5037a918ddb520dfe39a3d2b9"/>
    <n v="22"/>
    <n v="19.32"/>
    <x v="46"/>
    <s v="conselheiro lafaiete"/>
    <x v="2"/>
    <x v="0"/>
    <x v="0"/>
    <n v="9"/>
  </r>
  <r>
    <s v="e944426cb230e5f33b25ed3cd8212dec"/>
    <x v="115"/>
    <x v="14"/>
    <s v="19a24ba386e8363a6dd9973d015e5410"/>
    <x v="0"/>
    <d v="2017-12-04T00:00:00"/>
    <d v="2017-12-09T00:00:00"/>
    <x v="0"/>
    <n v="76.790000000000006"/>
    <x v="2"/>
    <s v="58f036d3b8f12d9378518f902fb4e226"/>
    <s v="b9a03475e6447e631b6799ec8274800f"/>
    <n v="49.9"/>
    <n v="26.89"/>
    <x v="38"/>
    <s v="formosa do oeste"/>
    <x v="4"/>
    <x v="1"/>
    <x v="0"/>
    <n v="5"/>
  </r>
  <r>
    <s v="f3a2d5b49cc090c679649818bc3f8e8e"/>
    <x v="60"/>
    <x v="0"/>
    <s v="19a446583991325bc207214763eea124"/>
    <x v="0"/>
    <d v="2018-06-11T00:00:00"/>
    <d v="2018-06-13T00:00:00"/>
    <x v="0"/>
    <n v="339.56"/>
    <x v="2"/>
    <s v="db32d8826a7126c0c59d511a62de9a8c"/>
    <s v="e5cbe890e679490127e9a390b46bbd20"/>
    <n v="329.99"/>
    <n v="9.57"/>
    <x v="19"/>
    <s v="sao paulo"/>
    <x v="0"/>
    <x v="1"/>
    <x v="0"/>
    <n v="2"/>
  </r>
  <r>
    <s v="ef6e817095133a36bba30af9a60bdb09"/>
    <x v="125"/>
    <x v="2"/>
    <s v="19a47ae035d15a52dec979602867b2da"/>
    <x v="0"/>
    <d v="2017-07-14T00:00:00"/>
    <d v="2017-07-31T00:00:00"/>
    <x v="1"/>
    <n v="418.24"/>
    <x v="0"/>
    <s v="cfcbd616a5634db6b6245c16b449aab8"/>
    <s v="1354d51653f645349064725ed204e85e"/>
    <n v="400"/>
    <n v="18.239999999999998"/>
    <x v="1"/>
    <s v="sao paulo"/>
    <x v="0"/>
    <x v="4"/>
    <x v="0"/>
    <n v="17"/>
  </r>
  <r>
    <s v="6aa0f075a2225b4dd35cabe869eb4dcc"/>
    <x v="34"/>
    <x v="6"/>
    <s v="233d763b10db673443077fb3090dfb37"/>
    <x v="0"/>
    <d v="2018-06-12T00:00:00"/>
    <d v="2018-06-20T00:00:00"/>
    <x v="0"/>
    <n v="77.209999999999994"/>
    <x v="0"/>
    <s v="5b4c8d91d1870633efdb893f7b2bb44d"/>
    <s v="688756f717c462a206ad854c5027a64a"/>
    <n v="59"/>
    <n v="18.21"/>
    <x v="10"/>
    <s v="guarulhos"/>
    <x v="0"/>
    <x v="0"/>
    <x v="0"/>
    <n v="8"/>
  </r>
  <r>
    <s v="1e2c638fa75913b65fe1dc2978620ac6"/>
    <x v="8"/>
    <x v="3"/>
    <s v="21fb27ca0d5674a275138792e721612a"/>
    <x v="0"/>
    <d v="2017-10-29T00:00:00"/>
    <d v="2017-11-07T00:00:00"/>
    <x v="0"/>
    <n v="229.8"/>
    <x v="0"/>
    <s v="6760d30ebea15ef6773a57346f9990ca"/>
    <s v="d2e753bb80b7d4faa77483ed00edc8ca"/>
    <n v="89"/>
    <n v="25.9"/>
    <x v="26"/>
    <s v="porto seguro"/>
    <x v="8"/>
    <x v="5"/>
    <x v="1"/>
    <n v="9"/>
  </r>
  <r>
    <s v="fe5e5441853b0f7d6966a3d53aa13518"/>
    <x v="146"/>
    <x v="0"/>
    <s v="19a870c81a3ab57258a090b0976ec5ee"/>
    <x v="0"/>
    <d v="2018-07-03T00:00:00"/>
    <d v="2018-07-11T00:00:00"/>
    <x v="0"/>
    <n v="175.86"/>
    <x v="2"/>
    <s v="5f5e612ca8903e6425fd6d2d3f7fe985"/>
    <s v="516e7738bd8f735ac19a010ee5450d8d"/>
    <n v="152"/>
    <n v="23.86"/>
    <x v="19"/>
    <s v="rio de janeiro"/>
    <x v="6"/>
    <x v="0"/>
    <x v="0"/>
    <n v="8"/>
  </r>
  <r>
    <s v="490505ada88798841420c07dca1e4c39"/>
    <x v="146"/>
    <x v="0"/>
    <s v="e3eaa14ceb4c1a05b53e7fb74fdc488b"/>
    <x v="0"/>
    <d v="2018-05-13T00:00:00"/>
    <d v="2018-05-22T00:00:00"/>
    <x v="0"/>
    <n v="172.03"/>
    <x v="2"/>
    <s v="5f5e612ca8903e6425fd6d2d3f7fe985"/>
    <s v="516e7738bd8f735ac19a010ee5450d8d"/>
    <n v="152"/>
    <n v="20.03"/>
    <x v="19"/>
    <s v="rio de janeiro"/>
    <x v="6"/>
    <x v="5"/>
    <x v="1"/>
    <n v="9"/>
  </r>
  <r>
    <s v="cfb4fa55f883a3e7ee496c5c57cf0d67"/>
    <x v="4"/>
    <x v="0"/>
    <s v="19a88878097106f2e1dc6f056cba940f"/>
    <x v="0"/>
    <d v="2017-08-20T00:00:00"/>
    <d v="2017-09-06T00:00:00"/>
    <x v="0"/>
    <n v="112.1"/>
    <x v="4"/>
    <s v="e7467a3d68aba3dce30c17002bccd8da"/>
    <s v="4d6d651bd7684af3fffabd5f08d12e5a"/>
    <n v="99.9"/>
    <n v="12.2"/>
    <x v="6"/>
    <s v="jau"/>
    <x v="0"/>
    <x v="5"/>
    <x v="1"/>
    <n v="17"/>
  </r>
  <r>
    <s v="78273c93ab6b793ee62a60feb6b7140d"/>
    <x v="56"/>
    <x v="3"/>
    <s v="19a8ddfef7a411a196509d51ee14b776"/>
    <x v="0"/>
    <d v="2017-12-11T00:00:00"/>
    <d v="2018-01-16T00:00:00"/>
    <x v="0"/>
    <n v="38.200000000000003"/>
    <x v="2"/>
    <s v="a060f64556f311d428c3589617d2db14"/>
    <s v="4c8b8048e33af2bf94f2eb547746a916"/>
    <n v="23.1"/>
    <n v="15.1"/>
    <x v="4"/>
    <s v="ibitinga"/>
    <x v="0"/>
    <x v="1"/>
    <x v="0"/>
    <n v="36"/>
  </r>
  <r>
    <s v="0c16001ff6d159f5e4dc4da48e67905c"/>
    <x v="2635"/>
    <x v="5"/>
    <s v="23454aa9c9538dcfcd7a90e8a41b3ed6"/>
    <x v="0"/>
    <d v="2017-05-25T00:00:00"/>
    <d v="2017-06-02T00:00:00"/>
    <x v="1"/>
    <n v="46.59"/>
    <x v="2"/>
    <s v="bdf3cfe384f8cd382e163ab1a5569232"/>
    <s v="db46ca7bce82b11f7e247539271fc390"/>
    <n v="31.49"/>
    <n v="15.1"/>
    <x v="7"/>
    <s v="rio de janeiro"/>
    <x v="6"/>
    <x v="2"/>
    <x v="0"/>
    <n v="8"/>
  </r>
  <r>
    <s v="9dbbc2d1be1e5e12baf6d5d1c7c2408d"/>
    <x v="1420"/>
    <x v="16"/>
    <s v="8667d8b065b72f775a46212c6170fde2"/>
    <x v="0"/>
    <d v="2017-11-10T00:00:00"/>
    <d v="2017-12-04T00:00:00"/>
    <x v="0"/>
    <n v="68.650000000000006"/>
    <x v="2"/>
    <s v="96569e968da124eb728f96aa8700b75b"/>
    <s v="41b39e28db005d9731d9d485a83b4c38"/>
    <n v="39.9"/>
    <n v="28.75"/>
    <x v="5"/>
    <s v="santo andre"/>
    <x v="0"/>
    <x v="4"/>
    <x v="0"/>
    <n v="25"/>
  </r>
  <r>
    <s v="85458cd2d0d7e8ae462588018d9725ff"/>
    <x v="4"/>
    <x v="0"/>
    <s v="36a21ebc447622cc9eb08312851c256c"/>
    <x v="0"/>
    <d v="2018-04-05T00:00:00"/>
    <d v="2018-04-12T00:00:00"/>
    <x v="0"/>
    <n v="70.27"/>
    <x v="2"/>
    <s v="d47ac622fbf41c4fc51f979a13862000"/>
    <s v="bd4431c1a8dfa744b59e1e2a8bc99b9e"/>
    <n v="55"/>
    <n v="15.27"/>
    <x v="19"/>
    <s v="rio de janeiro"/>
    <x v="6"/>
    <x v="2"/>
    <x v="0"/>
    <n v="7"/>
  </r>
  <r>
    <s v="4daaa55d5d0c4a008456666b94e9506a"/>
    <x v="198"/>
    <x v="23"/>
    <s v="1afefea8a6500c83df5bfc6e4f2eec4a"/>
    <x v="0"/>
    <d v="2017-08-04T00:00:00"/>
    <d v="2017-08-17T00:00:00"/>
    <x v="0"/>
    <n v="56.15"/>
    <x v="0"/>
    <s v="7f0340808fbbaa6d3a3122e72a394795"/>
    <s v="b4ffb71f0cb1b1c3d63fad021ecf93e1"/>
    <n v="35"/>
    <n v="21.15"/>
    <x v="24"/>
    <s v="sao paulo"/>
    <x v="0"/>
    <x v="4"/>
    <x v="0"/>
    <n v="13"/>
  </r>
  <r>
    <s v="957be0f308e6fa876ef69064f6e24426"/>
    <x v="8"/>
    <x v="3"/>
    <s v="46fa06f347967f46cbaba58808c81eca"/>
    <x v="0"/>
    <d v="2018-01-05T00:00:00"/>
    <d v="2018-03-01T00:00:00"/>
    <x v="0"/>
    <n v="81.790000000000006"/>
    <x v="3"/>
    <s v="f4507b5a3e43bf8841e3c0a0b3348fa0"/>
    <s v="a3a38f4affed601eb87a97788c949667"/>
    <n v="64.900000000000006"/>
    <n v="16.89"/>
    <x v="2"/>
    <s v="joinville"/>
    <x v="3"/>
    <x v="4"/>
    <x v="0"/>
    <n v="55"/>
  </r>
  <r>
    <s v="8bf8245e125ef3137806f9aeff784809"/>
    <x v="4"/>
    <x v="0"/>
    <s v="19af5e1e647ae04a3a572d7d5bbd9e1b"/>
    <x v="0"/>
    <d v="2018-02-26T00:00:00"/>
    <d v="2018-03-02T00:00:00"/>
    <x v="0"/>
    <n v="35.409999999999997"/>
    <x v="2"/>
    <s v="62ea5d617ff74ab3e446aa418e7f67ed"/>
    <s v="e5a3438891c0bfdb9394643f95273d8e"/>
    <n v="27.3"/>
    <n v="8.11"/>
    <x v="37"/>
    <s v="limeira"/>
    <x v="0"/>
    <x v="1"/>
    <x v="0"/>
    <n v="4"/>
  </r>
  <r>
    <s v="fc8cc2463a5a12c57e5fd875551460fc"/>
    <x v="40"/>
    <x v="6"/>
    <s v="19af64f6a5b2b246709859143e3c5c16"/>
    <x v="0"/>
    <d v="2018-04-27T00:00:00"/>
    <d v="2018-05-09T00:00:00"/>
    <x v="0"/>
    <n v="98.34"/>
    <x v="0"/>
    <s v="790aa8011de89ef49b85bbe194f6a542"/>
    <s v="670a9dda115b5a88b18cfadee8de2332"/>
    <n v="79.900000000000006"/>
    <n v="18.440000000000001"/>
    <x v="26"/>
    <s v="ribeirao preto"/>
    <x v="0"/>
    <x v="4"/>
    <x v="0"/>
    <n v="11"/>
  </r>
  <r>
    <s v="13db9c37d449305364a897e44f479406"/>
    <x v="2636"/>
    <x v="8"/>
    <s v="de8f4a82099fe4fa6bcb8952ca51420f"/>
    <x v="0"/>
    <d v="2016-10-10T00:00:00"/>
    <d v="2016-10-17T00:00:00"/>
    <x v="0"/>
    <n v="64.83"/>
    <x v="2"/>
    <s v="f27f3e8b4b3836e4d6cd756dfb83e750"/>
    <s v="80e6699fe29150b372a0c8a1ebf7dcc8"/>
    <n v="39.99"/>
    <n v="24.84"/>
    <x v="6"/>
    <s v="pinhais"/>
    <x v="4"/>
    <x v="1"/>
    <x v="0"/>
    <n v="7"/>
  </r>
  <r>
    <s v="edbb40ab4c8d64be5445fbc8ff340b8f"/>
    <x v="2386"/>
    <x v="23"/>
    <s v="1c3a07f6d5470538c2bbed1275e785b3"/>
    <x v="0"/>
    <d v="2017-11-04T00:00:00"/>
    <d v="2017-11-21T00:00:00"/>
    <x v="0"/>
    <n v="172.09"/>
    <x v="3"/>
    <s v="1b37d55343061aa2b18b807945ff9831"/>
    <s v="8c16d1f32a54d92897cc437244442e1b"/>
    <n v="118.9"/>
    <n v="53.19"/>
    <x v="0"/>
    <s v="blumenau"/>
    <x v="3"/>
    <x v="3"/>
    <x v="1"/>
    <n v="17"/>
  </r>
  <r>
    <s v="7c10f2de074270cfec0085fd54e2779e"/>
    <x v="2162"/>
    <x v="6"/>
    <s v="d94cd4d810e4cf28560cc3b12aa4b210"/>
    <x v="0"/>
    <d v="2018-03-09T00:00:00"/>
    <d v="2018-03-26T00:00:00"/>
    <x v="0"/>
    <n v="43.22"/>
    <x v="2"/>
    <s v="e50c2e5c542dd022f410b11b78c7d65e"/>
    <s v="ea8482cd71df3c1969d7b9473ff13abc"/>
    <n v="24.99"/>
    <n v="18.23"/>
    <x v="18"/>
    <s v="sao paulo"/>
    <x v="0"/>
    <x v="4"/>
    <x v="0"/>
    <n v="17"/>
  </r>
  <r>
    <s v="d0472a32770b2d07b3746ba671268938"/>
    <x v="302"/>
    <x v="3"/>
    <s v="dc608454ac1f85d42db31f7d558afff6"/>
    <x v="0"/>
    <d v="2018-04-02T00:00:00"/>
    <d v="2018-04-13T00:00:00"/>
    <x v="0"/>
    <n v="389.12"/>
    <x v="5"/>
    <s v="e60baffb5636b104f06ecd9aa28e139f"/>
    <s v="8ff1a9df749e454105c55cda13e79143"/>
    <n v="159.9"/>
    <n v="34.659999999999997"/>
    <x v="31"/>
    <s v="marilia"/>
    <x v="0"/>
    <x v="1"/>
    <x v="0"/>
    <n v="11"/>
  </r>
  <r>
    <s v="ae4ae3a9b1fc1118d3b7713846af7ce1"/>
    <x v="8"/>
    <x v="3"/>
    <s v="b85f9848a67767d36a4c39d1237b471a"/>
    <x v="0"/>
    <d v="2018-03-30T00:00:00"/>
    <d v="2018-04-10T00:00:00"/>
    <x v="0"/>
    <n v="245.49"/>
    <x v="3"/>
    <s v="e60baffb5636b104f06ecd9aa28e139f"/>
    <s v="8ff1a9df749e454105c55cda13e79143"/>
    <n v="159.9"/>
    <n v="26.29"/>
    <x v="31"/>
    <s v="marilia"/>
    <x v="0"/>
    <x v="4"/>
    <x v="0"/>
    <n v="11"/>
  </r>
  <r>
    <s v="b4241348c529551cb7ed00edc970540d"/>
    <x v="4"/>
    <x v="0"/>
    <s v="19bf277fd1836e749b4c150b1d2ebea2"/>
    <x v="0"/>
    <d v="2017-09-08T00:00:00"/>
    <d v="2017-09-19T00:00:00"/>
    <x v="0"/>
    <n v="99.24"/>
    <x v="1"/>
    <s v="72b88dcc0910a3d1db986870c1515029"/>
    <s v="83deb69e889cf80f82be1dc6d5f2d486"/>
    <n v="84.9"/>
    <n v="14.34"/>
    <x v="11"/>
    <s v="florianopolis"/>
    <x v="3"/>
    <x v="4"/>
    <x v="0"/>
    <n v="11"/>
  </r>
  <r>
    <s v="1b816766bb5a39f8e46924109d1f1983"/>
    <x v="4"/>
    <x v="0"/>
    <s v="1e60cd113fd130d6384d74348f85b63c"/>
    <x v="0"/>
    <d v="2018-05-28T00:00:00"/>
    <d v="2018-06-05T00:00:00"/>
    <x v="0"/>
    <n v="37.770000000000003"/>
    <x v="2"/>
    <s v="f355d2acaeb178b14ae4d780ec41e1b1"/>
    <s v="5741dc2bf5044c34d0698681c5081bed"/>
    <n v="29.9"/>
    <n v="7.87"/>
    <x v="13"/>
    <s v="sao jose dos campos"/>
    <x v="0"/>
    <x v="1"/>
    <x v="0"/>
    <n v="8"/>
  </r>
  <r>
    <s v="7ac8e8b779cbb5c4d85744765dfc6168"/>
    <x v="2637"/>
    <x v="1"/>
    <s v="bfea0767c18bf1f63b7f334b42309ecb"/>
    <x v="0"/>
    <d v="2017-03-21T00:00:00"/>
    <d v="2017-04-04T00:00:00"/>
    <x v="0"/>
    <n v="547.98"/>
    <x v="0"/>
    <s v="b096d990c6b4017851564c895ffa9e44"/>
    <s v="5b33b527da3c5b969cc99dc435cad09a"/>
    <n v="499"/>
    <n v="48.98"/>
    <x v="30"/>
    <s v="paranavai"/>
    <x v="4"/>
    <x v="0"/>
    <x v="0"/>
    <n v="14"/>
  </r>
  <r>
    <s v="cff21f454392b393d14858896b612102"/>
    <x v="4"/>
    <x v="0"/>
    <s v="1f97eb43070457cfac15e2d29e13e855"/>
    <x v="0"/>
    <d v="2018-01-11T00:00:00"/>
    <d v="2018-01-16T00:00:00"/>
    <x v="0"/>
    <n v="323.36"/>
    <x v="2"/>
    <s v="d60c7a798d6fb6242ca9ace328f624e0"/>
    <s v="de23c3b98a88888289c6f5cc1209054a"/>
    <n v="309.99"/>
    <n v="13.37"/>
    <x v="2"/>
    <s v="sao paulo"/>
    <x v="0"/>
    <x v="2"/>
    <x v="0"/>
    <n v="6"/>
  </r>
  <r>
    <s v="08f94d51129e9289745af658b2c5e578"/>
    <x v="4"/>
    <x v="0"/>
    <s v="19c32126a85a7e87c6bcf2aa99e6ae9e"/>
    <x v="0"/>
    <d v="2017-04-02T00:00:00"/>
    <d v="2017-05-23T00:00:00"/>
    <x v="0"/>
    <n v="60.86"/>
    <x v="2"/>
    <s v="7514a3aab09ede7053ace487b3c89873"/>
    <s v="41b39e28db005d9731d9d485a83b4c38"/>
    <n v="49.9"/>
    <n v="10.96"/>
    <x v="5"/>
    <s v="santo andre"/>
    <x v="0"/>
    <x v="5"/>
    <x v="1"/>
    <n v="51"/>
  </r>
  <r>
    <s v="0d1679b303ad5d2c0cb3e51bc9c9f643"/>
    <x v="92"/>
    <x v="6"/>
    <s v="1ea11b975aea60ca92fa0559184d3d34"/>
    <x v="0"/>
    <d v="2017-03-30T00:00:00"/>
    <d v="2017-05-20T00:00:00"/>
    <x v="0"/>
    <n v="0.98"/>
    <x v="1"/>
    <s v="7514a3aab09ede7053ace487b3c89873"/>
    <s v="41b39e28db005d9731d9d485a83b4c38"/>
    <n v="49.9"/>
    <n v="14.52"/>
    <x v="5"/>
    <s v="santo andre"/>
    <x v="0"/>
    <x v="2"/>
    <x v="0"/>
    <n v="50"/>
  </r>
  <r>
    <s v="0d1679b303ad5d2c0cb3e51bc9c9f643"/>
    <x v="92"/>
    <x v="6"/>
    <s v="1ea11b975aea60ca92fa0559184d3d34"/>
    <x v="0"/>
    <d v="2017-03-30T00:00:00"/>
    <d v="2017-05-20T00:00:00"/>
    <x v="2"/>
    <n v="12.69"/>
    <x v="1"/>
    <s v="7514a3aab09ede7053ace487b3c89873"/>
    <s v="41b39e28db005d9731d9d485a83b4c38"/>
    <n v="49.9"/>
    <n v="14.52"/>
    <x v="5"/>
    <s v="santo andre"/>
    <x v="0"/>
    <x v="2"/>
    <x v="0"/>
    <n v="50"/>
  </r>
  <r>
    <s v="0d1679b303ad5d2c0cb3e51bc9c9f643"/>
    <x v="92"/>
    <x v="6"/>
    <s v="1ea11b975aea60ca92fa0559184d3d34"/>
    <x v="0"/>
    <d v="2017-03-30T00:00:00"/>
    <d v="2017-05-20T00:00:00"/>
    <x v="2"/>
    <n v="12.68"/>
    <x v="1"/>
    <s v="7514a3aab09ede7053ace487b3c89873"/>
    <s v="41b39e28db005d9731d9d485a83b4c38"/>
    <n v="49.9"/>
    <n v="14.52"/>
    <x v="5"/>
    <s v="santo andre"/>
    <x v="0"/>
    <x v="2"/>
    <x v="0"/>
    <n v="50"/>
  </r>
  <r>
    <s v="72aa84f482e9441a8c1599c07d734e45"/>
    <x v="118"/>
    <x v="1"/>
    <s v="ff00a56fe9475a175cd651d77c707a09"/>
    <x v="0"/>
    <d v="2017-11-24T00:00:00"/>
    <d v="2017-12-18T00:00:00"/>
    <x v="0"/>
    <n v="352.27"/>
    <x v="2"/>
    <s v="056d012d264624accb7f73d31caee034"/>
    <s v="8160255418d5aaa7dbdc9f4c64ebda44"/>
    <n v="116.9"/>
    <n v="46.31"/>
    <x v="5"/>
    <s v="ibitinga"/>
    <x v="0"/>
    <x v="4"/>
    <x v="0"/>
    <n v="25"/>
  </r>
  <r>
    <s v="d7c47b2b00ac1ab4163de1707a3b3ae3"/>
    <x v="4"/>
    <x v="0"/>
    <s v="1bc4cbfa417cbf64682ad0f639f9e58c"/>
    <x v="0"/>
    <d v="2018-06-25T00:00:00"/>
    <d v="2018-07-04T00:00:00"/>
    <x v="1"/>
    <n v="249.2"/>
    <x v="0"/>
    <s v="5aa24a87e18df35c06a69ba91d6d8970"/>
    <s v="41ab63a91b8b264e8c8780368bf1dd5b"/>
    <n v="229.79"/>
    <n v="19.41"/>
    <x v="17"/>
    <s v="belo horizonte"/>
    <x v="2"/>
    <x v="1"/>
    <x v="0"/>
    <n v="9"/>
  </r>
  <r>
    <s v="4511d912cee18b90baab41f94f418b8e"/>
    <x v="67"/>
    <x v="0"/>
    <s v="2504a8e58ea5a99cad95669ca061e307"/>
    <x v="0"/>
    <d v="2017-10-20T00:00:00"/>
    <d v="2017-10-26T00:00:00"/>
    <x v="0"/>
    <n v="125.96"/>
    <x v="2"/>
    <s v="89039f76a4c1ed8e4c13f4b531f158ca"/>
    <s v="dbc22125167c298ef99da25668e1011f"/>
    <n v="48.9"/>
    <n v="14.08"/>
    <x v="16"/>
    <s v="borda da mata"/>
    <x v="2"/>
    <x v="4"/>
    <x v="0"/>
    <n v="7"/>
  </r>
  <r>
    <s v="93516ce404b65731cecbd93db7392d33"/>
    <x v="60"/>
    <x v="0"/>
    <s v="ceb992824b749348734de15eaca939ac"/>
    <x v="0"/>
    <d v="2018-04-11T00:00:00"/>
    <d v="2018-04-16T00:00:00"/>
    <x v="1"/>
    <n v="21.59"/>
    <x v="3"/>
    <s v="963bc5def5962c07b9a36fa70d08c989"/>
    <s v="9b00ed88b7fdb95d6ff76e27c1b52d16"/>
    <n v="14.2"/>
    <n v="7.39"/>
    <x v="6"/>
    <s v="sao paulo"/>
    <x v="0"/>
    <x v="6"/>
    <x v="0"/>
    <n v="5"/>
  </r>
  <r>
    <s v="b9912aa8cd0d13865d14978c8daa15b6"/>
    <x v="282"/>
    <x v="0"/>
    <s v="19c52b120a24c6403bcd081593a2019c"/>
    <x v="0"/>
    <d v="2017-05-17T00:00:00"/>
    <d v="2017-05-25T00:00:00"/>
    <x v="0"/>
    <n v="62.69"/>
    <x v="0"/>
    <s v="fb694051ae63bbd9793cb8869bd96949"/>
    <s v="c3867b4666c7d76867627c2f7fb22e21"/>
    <n v="50"/>
    <n v="12.69"/>
    <x v="6"/>
    <s v="guara"/>
    <x v="0"/>
    <x v="6"/>
    <x v="0"/>
    <n v="8"/>
  </r>
  <r>
    <s v="a370bc9343e57e0b8fd82158ed512527"/>
    <x v="92"/>
    <x v="6"/>
    <s v="226209d53af16a012bd3c8c7c6a9ca53"/>
    <x v="0"/>
    <d v="2018-02-21T00:00:00"/>
    <d v="2018-03-06T00:00:00"/>
    <x v="0"/>
    <n v="89.07"/>
    <x v="0"/>
    <s v="c8d34c6111572ae311ff44e17a0fa81e"/>
    <s v="6a8b085f816a1f75f92dbac6eb545f8f"/>
    <n v="73.8"/>
    <n v="15.27"/>
    <x v="24"/>
    <s v="bebedouro"/>
    <x v="0"/>
    <x v="6"/>
    <x v="0"/>
    <n v="13"/>
  </r>
  <r>
    <s v="c54850e0308f8bdd7d21266938cf544e"/>
    <x v="4"/>
    <x v="0"/>
    <s v="c1101a911387fc42d24230c28f75f016"/>
    <x v="0"/>
    <d v="2018-07-30T00:00:00"/>
    <d v="2018-08-14T00:00:00"/>
    <x v="0"/>
    <n v="99.88"/>
    <x v="3"/>
    <s v="4a68f101bf6034b9fe2c78dc988c5a74"/>
    <s v="99002261c568a84cce14d43fcffb43ea"/>
    <n v="75"/>
    <n v="24.88"/>
    <x v="8"/>
    <s v="cuiaba"/>
    <x v="16"/>
    <x v="1"/>
    <x v="0"/>
    <n v="14"/>
  </r>
  <r>
    <s v="ff162456f8b57af09e181c4e1dfbfb38"/>
    <x v="8"/>
    <x v="3"/>
    <s v="eb951538a1e505560662159b6b4ef965"/>
    <x v="0"/>
    <d v="2017-12-01T00:00:00"/>
    <d v="2018-01-09T00:00:00"/>
    <x v="0"/>
    <n v="738.53"/>
    <x v="2"/>
    <s v="5cc6fefdce664959965aacfa90f03163"/>
    <s v="1da366cade6d8276e7d8beea7af5d4bf"/>
    <n v="618.9"/>
    <n v="119.63"/>
    <x v="40"/>
    <s v="uba"/>
    <x v="2"/>
    <x v="4"/>
    <x v="0"/>
    <n v="39"/>
  </r>
  <r>
    <s v="3fa5e2b281cc8eddbeb536357a9e5f2e"/>
    <x v="252"/>
    <x v="4"/>
    <s v="19c69edb627a5967124863535d497453"/>
    <x v="0"/>
    <d v="2018-05-18T00:00:00"/>
    <d v="2018-06-08T00:00:00"/>
    <x v="0"/>
    <n v="151.49"/>
    <x v="0"/>
    <s v="1db70fdb375b2b564c24eeb1b60c440e"/>
    <s v="d94a40fd42351c259927028d163af842"/>
    <n v="120"/>
    <n v="31.49"/>
    <x v="10"/>
    <s v="baependi"/>
    <x v="2"/>
    <x v="4"/>
    <x v="0"/>
    <n v="21"/>
  </r>
  <r>
    <s v="8d1d9151c6eb5fb90b19d52e8b337e2f"/>
    <x v="47"/>
    <x v="12"/>
    <s v="25002fcfee05773be1d9bfe045b95fec"/>
    <x v="0"/>
    <d v="2018-08-21T00:00:00"/>
    <d v="2018-08-28T00:00:00"/>
    <x v="0"/>
    <n v="289.39"/>
    <x v="2"/>
    <s v="652cee66eaed09b444b43463eee56cc7"/>
    <s v="048c2757535328e0d7dac690ad3c0aae"/>
    <n v="220.7"/>
    <n v="68.69"/>
    <x v="29"/>
    <s v="franca"/>
    <x v="0"/>
    <x v="0"/>
    <x v="0"/>
    <n v="7"/>
  </r>
  <r>
    <s v="b77f06832fda847b4b4604e82f075535"/>
    <x v="923"/>
    <x v="6"/>
    <s v="19cc900610a7e4a2d7691cc93384d224"/>
    <x v="0"/>
    <d v="2017-07-08T00:00:00"/>
    <d v="2017-07-26T00:00:00"/>
    <x v="0"/>
    <n v="176.26"/>
    <x v="2"/>
    <s v="d8e94b73f80bea3c8c7d5cc257fbd4b1"/>
    <s v="048c2757535328e0d7dac690ad3c0aae"/>
    <n v="157.9"/>
    <n v="18.36"/>
    <x v="29"/>
    <s v="franca"/>
    <x v="0"/>
    <x v="3"/>
    <x v="1"/>
    <n v="17"/>
  </r>
  <r>
    <s v="ced30a21aa4f7c12391d0f86fd9f8858"/>
    <x v="947"/>
    <x v="3"/>
    <s v="4dd4fdc64737dc3f4472ceda049cb1ba"/>
    <x v="0"/>
    <d v="2018-08-17T00:00:00"/>
    <d v="2018-08-24T00:00:00"/>
    <x v="0"/>
    <n v="141.47"/>
    <x v="3"/>
    <s v="9783237142769b3f294c1dfb6a1cf69b"/>
    <s v="138dbe45fc62f1e244378131a6801526"/>
    <n v="19.899999999999999"/>
    <n v="11.99"/>
    <x v="6"/>
    <s v="sao paulo"/>
    <x v="0"/>
    <x v="4"/>
    <x v="0"/>
    <n v="7"/>
  </r>
  <r>
    <s v="7ed9c4e2fe2f30ce855cc6b6149040af"/>
    <x v="139"/>
    <x v="5"/>
    <s v="278340587458d6ef7070f79b08bca8b8"/>
    <x v="0"/>
    <d v="2018-04-09T00:00:00"/>
    <d v="2018-05-21T00:00:00"/>
    <x v="0"/>
    <n v="188.12"/>
    <x v="3"/>
    <s v="76603a4bccfedb23ac477d3cf1f69ce1"/>
    <s v="411f3b52d857390502ee4e4d5ceabc2d"/>
    <n v="172.04"/>
    <n v="16.079999999999998"/>
    <x v="22"/>
    <s v="ribeirao pires"/>
    <x v="0"/>
    <x v="1"/>
    <x v="0"/>
    <n v="42"/>
  </r>
  <r>
    <s v="da460b84e3998a8d67a9fdac0ab9f14c"/>
    <x v="166"/>
    <x v="6"/>
    <s v="19d199373015a403f1dad61de94637a8"/>
    <x v="0"/>
    <d v="2017-12-12T00:00:00"/>
    <d v="2017-12-29T00:00:00"/>
    <x v="0"/>
    <n v="165.79"/>
    <x v="2"/>
    <s v="a13374144d7adf59d766eee43e93b849"/>
    <s v="4830e40640734fc1c52cd21127c341d4"/>
    <n v="149.99"/>
    <n v="15.8"/>
    <x v="16"/>
    <s v="sao paulo"/>
    <x v="0"/>
    <x v="0"/>
    <x v="0"/>
    <n v="17"/>
  </r>
  <r>
    <s v="61a09f1e64be26d3191486c82630dbbf"/>
    <x v="4"/>
    <x v="0"/>
    <s v="2320f88fd7982719055be3476e3e8bf3"/>
    <x v="0"/>
    <d v="2017-05-12T00:00:00"/>
    <d v="2017-05-16T00:00:00"/>
    <x v="0"/>
    <n v="22.77"/>
    <x v="2"/>
    <s v="eb25b740bfb245e32eb540c22c479adb"/>
    <s v="db4350fd57ae30082dec7acbaacc17f9"/>
    <n v="14.99"/>
    <n v="7.78"/>
    <x v="18"/>
    <s v="sao paulo"/>
    <x v="0"/>
    <x v="4"/>
    <x v="0"/>
    <n v="4"/>
  </r>
  <r>
    <s v="3b89a5688ba5b8c0fed6a02db53bda76"/>
    <x v="2638"/>
    <x v="0"/>
    <s v="19d4b553f5c9c51a7d58635e7f5421ba"/>
    <x v="0"/>
    <d v="2018-03-22T00:00:00"/>
    <d v="2018-04-09T00:00:00"/>
    <x v="0"/>
    <n v="75.180000000000007"/>
    <x v="0"/>
    <s v="938ff611131211b429e75da96367a947"/>
    <s v="e5a3438891c0bfdb9394643f95273d8e"/>
    <n v="62.3"/>
    <n v="12.88"/>
    <x v="26"/>
    <s v="limeira"/>
    <x v="0"/>
    <x v="2"/>
    <x v="0"/>
    <n v="18"/>
  </r>
  <r>
    <s v="0503583783b2b1cabcf45387f5f09468"/>
    <x v="384"/>
    <x v="14"/>
    <s v="19d7b8e60189f7bf1e3be29ec3aef2ad"/>
    <x v="0"/>
    <d v="2017-07-26T00:00:00"/>
    <d v="2017-08-08T00:00:00"/>
    <x v="1"/>
    <n v="66.63"/>
    <x v="2"/>
    <s v="39ba5f1db5ac837acc139b27369791c6"/>
    <s v="77530e9772f57a62c906e1c21538ab82"/>
    <n v="49"/>
    <n v="17.63"/>
    <x v="1"/>
    <s v="curitiba"/>
    <x v="4"/>
    <x v="6"/>
    <x v="0"/>
    <n v="13"/>
  </r>
  <r>
    <s v="9633917e5a4e349563a1a5df573cc224"/>
    <x v="108"/>
    <x v="0"/>
    <s v="20c424e77ff7ac0e6db230f5ea655eab"/>
    <x v="0"/>
    <d v="2018-05-02T00:00:00"/>
    <d v="2018-05-07T00:00:00"/>
    <x v="0"/>
    <n v="173.67"/>
    <x v="2"/>
    <s v="de400f332af871f44efa451ede873f94"/>
    <s v="6ec1a01e866584bb679eb9b098345919"/>
    <n v="129"/>
    <n v="44.67"/>
    <x v="19"/>
    <s v="santos"/>
    <x v="0"/>
    <x v="6"/>
    <x v="0"/>
    <n v="5"/>
  </r>
  <r>
    <s v="b3c56127c49edf102af3ed7a80e74e84"/>
    <x v="243"/>
    <x v="6"/>
    <s v="19d9d8655f9dc49d4a10954a7cee5bbc"/>
    <x v="0"/>
    <d v="2018-02-03T00:00:00"/>
    <d v="2018-03-06T00:00:00"/>
    <x v="0"/>
    <n v="64.8"/>
    <x v="3"/>
    <s v="bf6e9b07b37b073afbd4420d91518a9b"/>
    <s v="53e4c6e0f4312d4d2107a8c9cddf45cd"/>
    <n v="47.2"/>
    <n v="17.600000000000001"/>
    <x v="10"/>
    <s v="pedreira"/>
    <x v="0"/>
    <x v="3"/>
    <x v="1"/>
    <n v="31"/>
  </r>
  <r>
    <s v="2f434a46bae1256314ee1f13056cd5cb"/>
    <x v="178"/>
    <x v="20"/>
    <s v="1b9f098d737d935f7db04ff053f529be"/>
    <x v="0"/>
    <d v="2018-02-21T00:00:00"/>
    <d v="2018-03-23T00:00:00"/>
    <x v="0"/>
    <n v="100.77"/>
    <x v="2"/>
    <s v="bc911e68db068530ee4d709f33920330"/>
    <s v="cd68562d3f44870c08922d380acae552"/>
    <n v="65"/>
    <n v="35.770000000000003"/>
    <x v="6"/>
    <s v="ribeirao preto"/>
    <x v="0"/>
    <x v="6"/>
    <x v="0"/>
    <n v="30"/>
  </r>
  <r>
    <s v="55cec9069676ae68832c46af940b9f07"/>
    <x v="302"/>
    <x v="3"/>
    <s v="ba06fd3e802dae04b1a5a02f10d47726"/>
    <x v="0"/>
    <d v="2017-11-27T00:00:00"/>
    <d v="2017-12-12T00:00:00"/>
    <x v="0"/>
    <n v="30.27"/>
    <x v="3"/>
    <s v="6fb42788c5ef9affaa2fec30ca8b6053"/>
    <s v="1127b7f2594683f2510f1c2c834a486b"/>
    <n v="16.170000000000002"/>
    <n v="14.1"/>
    <x v="15"/>
    <s v="campinas"/>
    <x v="0"/>
    <x v="1"/>
    <x v="0"/>
    <n v="15"/>
  </r>
  <r>
    <s v="b751fcae2274aac027b38ae2b7e8b009"/>
    <x v="146"/>
    <x v="0"/>
    <s v="1daecbe2a13ab0881c418e978f1e08c1"/>
    <x v="0"/>
    <d v="2017-10-18T00:00:00"/>
    <d v="2017-10-19T00:00:00"/>
    <x v="0"/>
    <n v="241.17"/>
    <x v="2"/>
    <s v="dea564fb3ed59db512cb4df9c491c1ef"/>
    <s v="20d83f3ef0e6925fd74bfd59170babf7"/>
    <n v="29.9"/>
    <n v="9.34"/>
    <x v="26"/>
    <s v="sao paulo"/>
    <x v="0"/>
    <x v="6"/>
    <x v="0"/>
    <n v="1"/>
  </r>
  <r>
    <s v="666757864a60a4cb22fc360c7078612e"/>
    <x v="60"/>
    <x v="0"/>
    <s v="2a41e607e8c88abf9f0b0f8f982dce13"/>
    <x v="0"/>
    <d v="2017-08-10T00:00:00"/>
    <d v="2017-08-15T00:00:00"/>
    <x v="1"/>
    <n v="116.39"/>
    <x v="2"/>
    <s v="d56c9fe93d4e5fbdec5bb1ffff397fd7"/>
    <s v="0be8ff43f22e456b4e0371b2245e4d01"/>
    <n v="59.9"/>
    <n v="16.48"/>
    <x v="12"/>
    <s v="sao paulo"/>
    <x v="0"/>
    <x v="2"/>
    <x v="0"/>
    <n v="5"/>
  </r>
  <r>
    <s v="6a42e10379280f1290c9d5cfbe39b3f4"/>
    <x v="3"/>
    <x v="0"/>
    <s v="1aefa599718889d91d33240e5b8eb62e"/>
    <x v="0"/>
    <d v="2018-03-23T00:00:00"/>
    <d v="2018-04-02T00:00:00"/>
    <x v="0"/>
    <n v="202.56"/>
    <x v="0"/>
    <s v="ab5b097435a43ee034c6c17438726945"/>
    <s v="2dee2ce60de9709b1a24083217181a1f"/>
    <n v="145"/>
    <n v="57.56"/>
    <x v="13"/>
    <s v="sinop"/>
    <x v="16"/>
    <x v="4"/>
    <x v="0"/>
    <n v="10"/>
  </r>
  <r>
    <s v="3214f3b852b728fb06fdea03db0e6bdf"/>
    <x v="216"/>
    <x v="6"/>
    <s v="1a02b5e9d03ba5e359d175f5185555b3"/>
    <x v="0"/>
    <d v="2018-06-14T00:00:00"/>
    <d v="2018-06-28T00:00:00"/>
    <x v="1"/>
    <n v="78.510000000000005"/>
    <x v="2"/>
    <s v="07313d7b1ca6dbf3885412a763b626c5"/>
    <s v="e48cc16ab70bfa09e1401740dce0b3d7"/>
    <n v="59.99"/>
    <n v="18.52"/>
    <x v="12"/>
    <s v="aracatuba"/>
    <x v="0"/>
    <x v="2"/>
    <x v="0"/>
    <n v="14"/>
  </r>
  <r>
    <s v="ce9917011643785195fb96c64c8b8db9"/>
    <x v="24"/>
    <x v="0"/>
    <s v="1afc78423ebc34ed1e97cb320ac86620"/>
    <x v="0"/>
    <d v="2018-04-02T00:00:00"/>
    <d v="2018-04-09T00:00:00"/>
    <x v="2"/>
    <n v="20.190000000000001"/>
    <x v="2"/>
    <s v="41905505467674f4496fd2f6e9ebae6f"/>
    <s v="9f505651f4a6abe901a56cdc21508025"/>
    <n v="14.99"/>
    <n v="12.79"/>
    <x v="12"/>
    <s v="sao paulo"/>
    <x v="0"/>
    <x v="1"/>
    <x v="0"/>
    <n v="7"/>
  </r>
  <r>
    <s v="ce9917011643785195fb96c64c8b8db9"/>
    <x v="24"/>
    <x v="0"/>
    <s v="1afc78423ebc34ed1e97cb320ac86620"/>
    <x v="0"/>
    <d v="2018-04-02T00:00:00"/>
    <d v="2018-04-09T00:00:00"/>
    <x v="2"/>
    <n v="7.59"/>
    <x v="2"/>
    <s v="41905505467674f4496fd2f6e9ebae6f"/>
    <s v="9f505651f4a6abe901a56cdc21508025"/>
    <n v="14.99"/>
    <n v="12.79"/>
    <x v="12"/>
    <s v="sao paulo"/>
    <x v="0"/>
    <x v="1"/>
    <x v="0"/>
    <n v="7"/>
  </r>
  <r>
    <s v="c57fc7ed7ed1eb12e52d6079e8efe275"/>
    <x v="108"/>
    <x v="0"/>
    <s v="23e0fed8d930901ffe66340570278bdb"/>
    <x v="0"/>
    <d v="2018-05-05T00:00:00"/>
    <d v="2018-05-09T00:00:00"/>
    <x v="0"/>
    <n v="22.38"/>
    <x v="2"/>
    <s v="41905505467674f4496fd2f6e9ebae6f"/>
    <s v="9f505651f4a6abe901a56cdc21508025"/>
    <n v="14.99"/>
    <n v="7.39"/>
    <x v="12"/>
    <s v="sao paulo"/>
    <x v="0"/>
    <x v="3"/>
    <x v="1"/>
    <n v="4"/>
  </r>
  <r>
    <s v="6ce5536f3e76b410c27535f9278914f0"/>
    <x v="247"/>
    <x v="4"/>
    <s v="19e31a421ef559a7772d01fc5074ee14"/>
    <x v="0"/>
    <d v="2017-04-06T00:00:00"/>
    <d v="2017-04-19T00:00:00"/>
    <x v="1"/>
    <n v="44.51"/>
    <x v="0"/>
    <s v="ac4a3657d893bc4a404bed0131b265a5"/>
    <s v="891071be6ba827b591264c90c2ae8a63"/>
    <n v="29.99"/>
    <n v="14.52"/>
    <x v="56"/>
    <s v="sao paulo"/>
    <x v="0"/>
    <x v="2"/>
    <x v="0"/>
    <n v="13"/>
  </r>
  <r>
    <s v="21866995bb1dd2c15eea9269bfa0a8dd"/>
    <x v="1386"/>
    <x v="16"/>
    <s v="200e0548bbc2cbdcafa92e6c5ab73fb6"/>
    <x v="0"/>
    <d v="2017-08-02T00:00:00"/>
    <d v="2017-08-24T00:00:00"/>
    <x v="0"/>
    <n v="55.62"/>
    <x v="2"/>
    <s v="ac4a3657d893bc4a404bed0131b265a5"/>
    <s v="891071be6ba827b591264c90c2ae8a63"/>
    <n v="29.99"/>
    <n v="25.63"/>
    <x v="56"/>
    <s v="sao paulo"/>
    <x v="0"/>
    <x v="6"/>
    <x v="0"/>
    <n v="22"/>
  </r>
  <r>
    <s v="64428c52652832ca97eda36bceffe1ef"/>
    <x v="108"/>
    <x v="0"/>
    <s v="19e33f0786885dcf62a875bf5fc1b3f3"/>
    <x v="0"/>
    <d v="2018-01-09T00:00:00"/>
    <d v="2018-01-15T00:00:00"/>
    <x v="0"/>
    <n v="276.26"/>
    <x v="1"/>
    <s v="81de659bfde3389fc8614bfba92e585a"/>
    <s v="1025f0e2d44d7041d6cf58b6550e0bfa"/>
    <n v="250"/>
    <n v="26.26"/>
    <x v="1"/>
    <s v="sao paulo"/>
    <x v="0"/>
    <x v="0"/>
    <x v="0"/>
    <n v="6"/>
  </r>
  <r>
    <s v="70bbc573466c79e7052d08317e650d97"/>
    <x v="181"/>
    <x v="21"/>
    <s v="50aac4af5f330951d508c0c255fde322"/>
    <x v="0"/>
    <d v="2018-08-14T00:00:00"/>
    <d v="2018-08-26T00:00:00"/>
    <x v="0"/>
    <n v="289.41000000000003"/>
    <x v="0"/>
    <s v="81de659bfde3389fc8614bfba92e585a"/>
    <s v="1025f0e2d44d7041d6cf58b6550e0bfa"/>
    <n v="230"/>
    <n v="59.41"/>
    <x v="1"/>
    <s v="sao paulo"/>
    <x v="0"/>
    <x v="0"/>
    <x v="0"/>
    <n v="13"/>
  </r>
  <r>
    <s v="d1fc9fe690ac0f423da5b742d3d45620"/>
    <x v="422"/>
    <x v="0"/>
    <s v="19e4266dc016719bc96212fff65532d2"/>
    <x v="0"/>
    <d v="2017-06-06T00:00:00"/>
    <d v="2017-06-16T00:00:00"/>
    <x v="0"/>
    <n v="61.75"/>
    <x v="3"/>
    <s v="1a1dba78177cbabf00a2e1eab46e62b6"/>
    <s v="dc8798cbf453b7e0f98745e396cc5616"/>
    <n v="49.9"/>
    <n v="11.85"/>
    <x v="37"/>
    <s v="sao paulo"/>
    <x v="0"/>
    <x v="0"/>
    <x v="0"/>
    <n v="10"/>
  </r>
  <r>
    <s v="39261fec306b283a5bced88361e4693d"/>
    <x v="4"/>
    <x v="0"/>
    <s v="a0e963520ec328f1d0dfa09fc1deb60e"/>
    <x v="0"/>
    <d v="2017-11-09T00:00:00"/>
    <d v="2017-11-14T00:00:00"/>
    <x v="1"/>
    <n v="19.75"/>
    <x v="0"/>
    <s v="327f871cb112db4bbbbf9dfb390b7374"/>
    <s v="116ccb1a1604bc88e4d234a8c23f33de"/>
    <n v="11.97"/>
    <n v="7.78"/>
    <x v="24"/>
    <s v="sao bernardo do campo"/>
    <x v="0"/>
    <x v="2"/>
    <x v="0"/>
    <n v="5"/>
  </r>
  <r>
    <s v="b3a04113801a5c4f023a00303023e9be"/>
    <x v="38"/>
    <x v="0"/>
    <s v="19e9072a16886c91fdd5127eb6ffaa6d"/>
    <x v="0"/>
    <d v="2018-07-18T00:00:00"/>
    <d v="2018-07-24T00:00:00"/>
    <x v="0"/>
    <n v="51.57"/>
    <x v="2"/>
    <s v="d1040cea3114b6e9f7e2170dc39af1db"/>
    <s v="2709af9587499e95e803a6498a5a56e9"/>
    <n v="44"/>
    <n v="7.57"/>
    <x v="13"/>
    <s v="sao paulo"/>
    <x v="0"/>
    <x v="6"/>
    <x v="0"/>
    <n v="6"/>
  </r>
  <r>
    <s v="7c2f7ea28703035aea1c82509403b40b"/>
    <x v="4"/>
    <x v="0"/>
    <s v="19e99767938cf9c5969b4b00d1eaeaca"/>
    <x v="0"/>
    <d v="2017-09-09T00:00:00"/>
    <d v="2017-09-14T00:00:00"/>
    <x v="1"/>
    <n v="51.78"/>
    <x v="0"/>
    <s v="d1040cea3114b6e9f7e2170dc39af1db"/>
    <s v="2709af9587499e95e803a6498a5a56e9"/>
    <n v="44"/>
    <n v="7.78"/>
    <x v="13"/>
    <s v="sao paulo"/>
    <x v="0"/>
    <x v="3"/>
    <x v="1"/>
    <n v="5"/>
  </r>
  <r>
    <s v="899adc6970ba5932f40b7e42b465d933"/>
    <x v="914"/>
    <x v="2"/>
    <s v="19e985f2f060675c813b7c9d094cbe07"/>
    <x v="0"/>
    <d v="2017-03-08T00:00:00"/>
    <d v="2017-04-05T00:00:00"/>
    <x v="0"/>
    <n v="307.43"/>
    <x v="0"/>
    <s v="ea4802c51ff32d5122f8a282f1ebc730"/>
    <s v="17e34d8224d27a541263c4c64b11a56b"/>
    <n v="284.99"/>
    <n v="22.44"/>
    <x v="13"/>
    <s v="riberao preto"/>
    <x v="0"/>
    <x v="6"/>
    <x v="0"/>
    <n v="28"/>
  </r>
  <r>
    <s v="960bf4057534a50e64517fd24a1344a4"/>
    <x v="63"/>
    <x v="3"/>
    <s v="c73d5fa01a74c67962173f17716b9630"/>
    <x v="0"/>
    <d v="2018-08-07T00:00:00"/>
    <d v="2018-08-22T00:00:00"/>
    <x v="0"/>
    <n v="62.15"/>
    <x v="3"/>
    <s v="06ef9525b604908b6ef27fa630b4f22f"/>
    <s v="d91fb3b7d041e83b64a00a3edfb37e4f"/>
    <n v="35.6"/>
    <n v="26.55"/>
    <x v="14"/>
    <s v="praia grande"/>
    <x v="0"/>
    <x v="0"/>
    <x v="0"/>
    <n v="15"/>
  </r>
  <r>
    <s v="dbe6e9f91c4ec107c77a83b41bfbd671"/>
    <x v="8"/>
    <x v="3"/>
    <s v="8ba925e1c95580430ab746dd2550b24f"/>
    <x v="0"/>
    <d v="2017-04-02T00:00:00"/>
    <d v="2017-04-06T00:00:00"/>
    <x v="0"/>
    <n v="350.51"/>
    <x v="2"/>
    <s v="d1833b7b959fa2d25e6d970bda08f59e"/>
    <s v="45213867cefbf2cd4c6177e10216a951"/>
    <n v="322.75"/>
    <n v="27.76"/>
    <x v="11"/>
    <s v="araras"/>
    <x v="0"/>
    <x v="5"/>
    <x v="1"/>
    <n v="4"/>
  </r>
  <r>
    <s v="fa7ec8b2b45b5b6517357a5c5e82740d"/>
    <x v="2639"/>
    <x v="2"/>
    <s v="f18c6aa6a5d583e8ec36beaabb81d9a0"/>
    <x v="0"/>
    <d v="2017-03-17T00:00:00"/>
    <d v="2017-04-03T00:00:00"/>
    <x v="1"/>
    <n v="363.64"/>
    <x v="1"/>
    <s v="d1833b7b959fa2d25e6d970bda08f59e"/>
    <s v="45213867cefbf2cd4c6177e10216a951"/>
    <n v="322.75"/>
    <n v="40.89"/>
    <x v="11"/>
    <s v="araras"/>
    <x v="0"/>
    <x v="4"/>
    <x v="0"/>
    <n v="17"/>
  </r>
  <r>
    <s v="dfa0811584fe0dae38f73aedffda6d36"/>
    <x v="8"/>
    <x v="3"/>
    <s v="7a227e2ea9a13f4337b6a153d3cd5495"/>
    <x v="0"/>
    <d v="2018-05-04T00:00:00"/>
    <d v="2018-05-17T00:00:00"/>
    <x v="1"/>
    <n v="274.29000000000002"/>
    <x v="2"/>
    <s v="5d8b1699ab3e7b3ca81ab0228c03e33c"/>
    <s v="a0d7fbb07bb5ebc3b05980e750db56f3"/>
    <n v="250"/>
    <n v="24.29"/>
    <x v="1"/>
    <s v="ferraz de vasconcelos"/>
    <x v="0"/>
    <x v="4"/>
    <x v="0"/>
    <n v="13"/>
  </r>
  <r>
    <s v="9e34ec8b56a283cbd0570abf24ea2e5f"/>
    <x v="2640"/>
    <x v="6"/>
    <s v="bc69b5e9887af14f06d598b85ab607df"/>
    <x v="0"/>
    <d v="2017-12-27T00:00:00"/>
    <d v="2018-01-09T00:00:00"/>
    <x v="0"/>
    <n v="71.040000000000006"/>
    <x v="2"/>
    <s v="b552f05d01ef252ee3a1855af6f8dd1b"/>
    <s v="f419677537694f0462a91990df6ca44f"/>
    <n v="55.9"/>
    <n v="15.14"/>
    <x v="37"/>
    <s v="sao bernardo do campo"/>
    <x v="0"/>
    <x v="6"/>
    <x v="0"/>
    <n v="13"/>
  </r>
  <r>
    <s v="b7f8ebb0fe3e37a0d1b43b7b565af0fa"/>
    <x v="139"/>
    <x v="5"/>
    <s v="9a3dd3cc9b84a29bcd07f44f82866ce7"/>
    <x v="0"/>
    <d v="2017-09-19T00:00:00"/>
    <d v="2017-09-26T00:00:00"/>
    <x v="0"/>
    <n v="39"/>
    <x v="0"/>
    <s v="b254def59e0984c2fb00c579484e6654"/>
    <s v="7d76b645482be4a332374e8223836592"/>
    <n v="24.9"/>
    <n v="14.1"/>
    <x v="18"/>
    <s v="sao paulo"/>
    <x v="0"/>
    <x v="0"/>
    <x v="0"/>
    <n v="8"/>
  </r>
  <r>
    <s v="1ac30d3d231e7b32f3c8b1f4770f451d"/>
    <x v="943"/>
    <x v="6"/>
    <s v="56bc98e6d5b88c2cdb905f2fbec2ca3a"/>
    <x v="0"/>
    <d v="2017-07-28T00:00:00"/>
    <d v="2017-08-11T00:00:00"/>
    <x v="0"/>
    <n v="155.63"/>
    <x v="3"/>
    <s v="418c8127e2810370323241e326874320"/>
    <s v="835f0f7810c76831d6c7d24c7a646d4d"/>
    <n v="139.9"/>
    <n v="15.73"/>
    <x v="56"/>
    <s v="sao paulo"/>
    <x v="0"/>
    <x v="4"/>
    <x v="0"/>
    <n v="14"/>
  </r>
  <r>
    <s v="668a13c83c83233ec67fd29942380da7"/>
    <x v="176"/>
    <x v="0"/>
    <s v="a9ef90b7e8572edf6aa35360c03236e5"/>
    <x v="0"/>
    <d v="2018-08-18T00:00:00"/>
    <d v="2018-08-27T00:00:00"/>
    <x v="3"/>
    <n v="66.44"/>
    <x v="2"/>
    <s v="1dee3524e3a91274c8255b3a31373ead"/>
    <s v="634964b17796e64304cadf1ad3050fb7"/>
    <n v="49.9"/>
    <n v="16.54"/>
    <x v="17"/>
    <s v="rio de janeiro"/>
    <x v="6"/>
    <x v="3"/>
    <x v="1"/>
    <n v="9"/>
  </r>
  <r>
    <s v="25943239ef2ecee5e700508aba214dc3"/>
    <x v="12"/>
    <x v="6"/>
    <s v="f834e3467ee8fd252a9cf386dfac6991"/>
    <x v="0"/>
    <d v="2017-07-08T00:00:00"/>
    <d v="2017-07-18T00:00:00"/>
    <x v="0"/>
    <n v="104.58"/>
    <x v="2"/>
    <s v="b7dd82f73b490f8251576c96c4a5bed5"/>
    <s v="d2f3e277560ed4c6361284429b00f037"/>
    <n v="88.2"/>
    <n v="16.38"/>
    <x v="7"/>
    <s v="atibaia"/>
    <x v="0"/>
    <x v="3"/>
    <x v="1"/>
    <n v="10"/>
  </r>
  <r>
    <s v="4b3c15727f711ee940cbfe71b6210737"/>
    <x v="125"/>
    <x v="2"/>
    <s v="219a2bae1ef407852a764879147986b7"/>
    <x v="0"/>
    <d v="2017-07-30T00:00:00"/>
    <d v="2017-08-10T00:00:00"/>
    <x v="0"/>
    <n v="44.21"/>
    <x v="4"/>
    <s v="1f39e56ddd4944595b9a7d9d7e4e16f3"/>
    <s v="2b5ed0c9139dae8883a200dfcb272ece"/>
    <n v="21.99"/>
    <n v="22.22"/>
    <x v="17"/>
    <s v="sao paulo"/>
    <x v="0"/>
    <x v="5"/>
    <x v="1"/>
    <n v="11"/>
  </r>
  <r>
    <s v="daf75561069f29a170ef3066c797b9f2"/>
    <x v="135"/>
    <x v="0"/>
    <s v="dd53cce9e0ce03ce45f0d42ac4317cd8"/>
    <x v="0"/>
    <d v="2018-03-14T00:00:00"/>
    <d v="2018-03-21T00:00:00"/>
    <x v="1"/>
    <n v="75.58"/>
    <x v="3"/>
    <s v="d34b35c6ebdef211ce82df0f54bfa678"/>
    <s v="bd1d49a326abfa9b1036772e40445430"/>
    <n v="25"/>
    <n v="12.79"/>
    <x v="19"/>
    <s v="bauru"/>
    <x v="0"/>
    <x v="6"/>
    <x v="0"/>
    <n v="7"/>
  </r>
  <r>
    <s v="8aa383aa8c844969db4e195dcc2b263f"/>
    <x v="26"/>
    <x v="0"/>
    <s v="c1c753c55cb7181eddb84c646d0ee51c"/>
    <x v="0"/>
    <d v="2018-05-09T00:00:00"/>
    <d v="2018-05-14T00:00:00"/>
    <x v="1"/>
    <n v="45.13"/>
    <x v="2"/>
    <s v="79f20b9626febd4142b00e95f0fe8487"/>
    <s v="6b243f80ed07b10f0e8aa0f21a205f3c"/>
    <n v="29.9"/>
    <n v="15.23"/>
    <x v="6"/>
    <s v="curitiba"/>
    <x v="4"/>
    <x v="6"/>
    <x v="0"/>
    <n v="5"/>
  </r>
  <r>
    <s v="c2c1c70da9cfb80d5c885aaa1c5401b1"/>
    <x v="4"/>
    <x v="0"/>
    <s v="19f5c85e19a737633630b114dbb7d1d3"/>
    <x v="0"/>
    <d v="2017-06-08T00:00:00"/>
    <d v="2017-06-19T00:00:00"/>
    <x v="0"/>
    <n v="258.02"/>
    <x v="0"/>
    <s v="58efb9b638561ce132216a9a612513e2"/>
    <s v="701938c450705b8ae65fc923b70f35c7"/>
    <n v="103.97"/>
    <n v="25.04"/>
    <x v="40"/>
    <s v="s jose do rio preto"/>
    <x v="0"/>
    <x v="2"/>
    <x v="0"/>
    <n v="11"/>
  </r>
  <r>
    <s v="5a6b832708217e795c324c1572a0e7ad"/>
    <x v="108"/>
    <x v="0"/>
    <s v="6ce881977271c8a9ee70289bea9f843e"/>
    <x v="0"/>
    <d v="2018-02-15T00:00:00"/>
    <d v="2018-02-28T00:00:00"/>
    <x v="0"/>
    <n v="144.01"/>
    <x v="0"/>
    <s v="58efb9b638561ce132216a9a612513e2"/>
    <s v="701938c450705b8ae65fc923b70f35c7"/>
    <n v="109.97"/>
    <n v="34.04"/>
    <x v="40"/>
    <s v="s jose do rio preto"/>
    <x v="0"/>
    <x v="2"/>
    <x v="0"/>
    <n v="12"/>
  </r>
  <r>
    <s v="cb0ff3021c7b4f63e2e80cb116569537"/>
    <x v="2641"/>
    <x v="1"/>
    <s v="6ff688a972f3aed0188ccd2e29734c9a"/>
    <x v="0"/>
    <d v="2018-03-26T00:00:00"/>
    <d v="2018-04-02T00:00:00"/>
    <x v="0"/>
    <n v="19"/>
    <x v="0"/>
    <s v="bb7e168a9be3d6ead7cfdc295a63864d"/>
    <s v="a3a38f4affed601eb87a97788c949667"/>
    <n v="59.9"/>
    <n v="19.39"/>
    <x v="2"/>
    <s v="joinville"/>
    <x v="3"/>
    <x v="1"/>
    <x v="0"/>
    <n v="7"/>
  </r>
  <r>
    <s v="cb0ff3021c7b4f63e2e80cb116569537"/>
    <x v="2641"/>
    <x v="1"/>
    <s v="6ff688a972f3aed0188ccd2e29734c9a"/>
    <x v="0"/>
    <d v="2018-03-26T00:00:00"/>
    <d v="2018-04-02T00:00:00"/>
    <x v="2"/>
    <n v="60.29"/>
    <x v="0"/>
    <s v="bb7e168a9be3d6ead7cfdc295a63864d"/>
    <s v="a3a38f4affed601eb87a97788c949667"/>
    <n v="59.9"/>
    <n v="19.39"/>
    <x v="2"/>
    <s v="joinville"/>
    <x v="3"/>
    <x v="1"/>
    <x v="0"/>
    <n v="7"/>
  </r>
  <r>
    <s v="cb2d03b2c38c746356b9d38902960f05"/>
    <x v="27"/>
    <x v="9"/>
    <s v="19f925cecd63e4728d771fc9ee389f3d"/>
    <x v="0"/>
    <d v="2017-12-07T00:00:00"/>
    <d v="2017-12-29T00:00:00"/>
    <x v="0"/>
    <n v="20.6"/>
    <x v="4"/>
    <s v="8cc110a46bc7b525c9972ce5db52ce78"/>
    <s v="113e3a788b935f48aad63e1c41dac1bd"/>
    <n v="5.5"/>
    <n v="15.1"/>
    <x v="53"/>
    <s v="aparecida"/>
    <x v="0"/>
    <x v="2"/>
    <x v="0"/>
    <n v="22"/>
  </r>
  <r>
    <s v="690474935a97cb10f555ad60f07e8e64"/>
    <x v="8"/>
    <x v="3"/>
    <s v="2041c29aa52322435b0b0f604df2a44b"/>
    <x v="0"/>
    <d v="2017-12-18T00:00:00"/>
    <d v="2018-01-15T00:00:00"/>
    <x v="1"/>
    <n v="196.6"/>
    <x v="3"/>
    <s v="2084c51a6e1430640e5acf4443da90f5"/>
    <s v="52d76513f0c4d97f3b99570e2c94ee31"/>
    <n v="179.9"/>
    <n v="16.7"/>
    <x v="32"/>
    <s v="novo hamburgo"/>
    <x v="7"/>
    <x v="1"/>
    <x v="0"/>
    <n v="28"/>
  </r>
  <r>
    <s v="53e7d67eeb84c9b9c79929c6de3d1612"/>
    <x v="98"/>
    <x v="14"/>
    <s v="82f29ec26f706651b906acc60ba4ab72"/>
    <x v="0"/>
    <d v="2018-02-09T00:00:00"/>
    <d v="2018-03-03T00:00:00"/>
    <x v="0"/>
    <n v="119.18"/>
    <x v="4"/>
    <s v="ffbb3c00e9687ad738ace3977e821da5"/>
    <s v="a416b6a846a11724393025641d4edd5e"/>
    <n v="99"/>
    <n v="20.18"/>
    <x v="19"/>
    <s v="sao paulo"/>
    <x v="0"/>
    <x v="4"/>
    <x v="0"/>
    <n v="21"/>
  </r>
  <r>
    <s v="e5e2a89475690a062eefdb426046ae18"/>
    <x v="647"/>
    <x v="3"/>
    <s v="1abe41acd810d11da1a7ba7776728453"/>
    <x v="0"/>
    <d v="2017-03-23T00:00:00"/>
    <d v="2017-03-30T00:00:00"/>
    <x v="0"/>
    <n v="55.85"/>
    <x v="3"/>
    <s v="21ff08c8ad08521e34ac18dcc59be52c"/>
    <s v="a17f621c590ea0fab3d5d883e1630ec6"/>
    <n v="41.33"/>
    <n v="14.52"/>
    <x v="6"/>
    <s v="sorocaba"/>
    <x v="0"/>
    <x v="2"/>
    <x v="0"/>
    <n v="7"/>
  </r>
  <r>
    <s v="e77b73994f8340d6f3be93f85cbfe45a"/>
    <x v="176"/>
    <x v="0"/>
    <s v="907ea6dea72f64c70300de5ca04bbdbf"/>
    <x v="0"/>
    <d v="2017-09-24T00:00:00"/>
    <d v="2017-10-13T00:00:00"/>
    <x v="0"/>
    <n v="191.25"/>
    <x v="0"/>
    <s v="b7545fcb6846edbe119f90a80889b31d"/>
    <s v="4a3ca9315b744ce9f8e9374361493884"/>
    <n v="178.5"/>
    <n v="12.75"/>
    <x v="5"/>
    <s v="ibitinga"/>
    <x v="0"/>
    <x v="5"/>
    <x v="1"/>
    <n v="19"/>
  </r>
  <r>
    <s v="99907fb65062e52496e146648f921649"/>
    <x v="80"/>
    <x v="4"/>
    <s v="298ee6136c29ce0b78bb3cc68591404a"/>
    <x v="0"/>
    <d v="2017-04-27T00:00:00"/>
    <d v="2017-05-06T00:00:00"/>
    <x v="1"/>
    <n v="206.44"/>
    <x v="0"/>
    <s v="f1d3e7a4605f6cd5f2a3cf9bde5c7845"/>
    <s v="062ce95fa2ad4dfaedfc79260130565f"/>
    <n v="189.9"/>
    <n v="16.54"/>
    <x v="47"/>
    <s v="lajeado"/>
    <x v="7"/>
    <x v="2"/>
    <x v="0"/>
    <n v="9"/>
  </r>
  <r>
    <s v="68ac50b4985070c79a1bf8153c381918"/>
    <x v="482"/>
    <x v="1"/>
    <s v="2a56c0c034674a4f3655fdbd44d8df8d"/>
    <x v="0"/>
    <d v="2018-08-22T00:00:00"/>
    <d v="2018-08-28T00:00:00"/>
    <x v="0"/>
    <n v="170.14"/>
    <x v="2"/>
    <s v="f1d3e7a4605f6cd5f2a3cf9bde5c7845"/>
    <s v="888faa8bfb0b159c37de6d898b961c31"/>
    <n v="149.9"/>
    <n v="20.239999999999998"/>
    <x v="47"/>
    <s v="braco do norte"/>
    <x v="3"/>
    <x v="6"/>
    <x v="0"/>
    <n v="6"/>
  </r>
  <r>
    <s v="4c1314fc282ec22da807d1a7a87f41d8"/>
    <x v="4"/>
    <x v="0"/>
    <s v="dde27525b15a17fe5d8b8503e60143c5"/>
    <x v="0"/>
    <d v="2017-08-08T00:00:00"/>
    <d v="2017-08-15T00:00:00"/>
    <x v="0"/>
    <n v="722.76"/>
    <x v="4"/>
    <s v="63a8fa4ae2d10ffc0daa5db78ad4ea4f"/>
    <s v="9c0e69c7bf2619675bbadf47b43f655a"/>
    <n v="229.9"/>
    <n v="11.02"/>
    <x v="12"/>
    <s v="sao jose dos campos"/>
    <x v="0"/>
    <x v="0"/>
    <x v="0"/>
    <n v="7"/>
  </r>
  <r>
    <s v="685fb109df0c1232f10d52cc1ffb93ac"/>
    <x v="8"/>
    <x v="3"/>
    <s v="19f9ab36cda8d833cc1ea61fa046030d"/>
    <x v="0"/>
    <d v="2017-05-25T00:00:00"/>
    <d v="2017-06-05T00:00:00"/>
    <x v="0"/>
    <n v="940.78"/>
    <x v="2"/>
    <s v="b811b7a802d2bc88a918a9b785a6c18a"/>
    <s v="9c0e69c7bf2619675bbadf47b43f655a"/>
    <n v="217.9"/>
    <n v="17.45"/>
    <x v="12"/>
    <s v="sao jose dos campos"/>
    <x v="0"/>
    <x v="2"/>
    <x v="0"/>
    <n v="11"/>
  </r>
  <r>
    <s v="b80e57626e0b7bc5c7b396b8590f5755"/>
    <x v="63"/>
    <x v="3"/>
    <s v="209af0f4be00475004ee6a0b9f37ba66"/>
    <x v="0"/>
    <d v="2017-05-22T00:00:00"/>
    <d v="2017-06-05T00:00:00"/>
    <x v="0"/>
    <n v="235.2"/>
    <x v="2"/>
    <s v="b811b7a802d2bc88a918a9b785a6c18a"/>
    <s v="9c0e69c7bf2619675bbadf47b43f655a"/>
    <n v="217.91"/>
    <n v="17.29"/>
    <x v="12"/>
    <s v="sao jose dos campos"/>
    <x v="0"/>
    <x v="1"/>
    <x v="0"/>
    <n v="14"/>
  </r>
  <r>
    <s v="4cdbc86f0f6629efb095f984a8701702"/>
    <x v="18"/>
    <x v="0"/>
    <s v="25748e98d2de92b6a05bfc40fc2deb9c"/>
    <x v="0"/>
    <d v="2018-05-01T00:00:00"/>
    <d v="2018-05-03T00:00:00"/>
    <x v="0"/>
    <n v="23.38"/>
    <x v="2"/>
    <s v="56ce131d9dcf10be8c9eb0b670194766"/>
    <s v="1da3aeb70d7989d1e6d9b0e887f97c23"/>
    <n v="15.99"/>
    <n v="7.39"/>
    <x v="17"/>
    <s v="sao paulo"/>
    <x v="0"/>
    <x v="0"/>
    <x v="0"/>
    <n v="2"/>
  </r>
  <r>
    <s v="685fb109df0c1232f10d52cc1ffb93ac"/>
    <x v="8"/>
    <x v="3"/>
    <s v="19f9ab36cda8d833cc1ea61fa046030d"/>
    <x v="0"/>
    <d v="2017-05-25T00:00:00"/>
    <d v="2017-06-05T00:00:00"/>
    <x v="0"/>
    <n v="940.78"/>
    <x v="2"/>
    <s v="49d05515656ae5bacab920395f834244"/>
    <s v="9c0e69c7bf2619675bbadf47b43f655a"/>
    <n v="217.9"/>
    <n v="17.239999999999998"/>
    <x v="12"/>
    <s v="sao jose dos campos"/>
    <x v="0"/>
    <x v="2"/>
    <x v="0"/>
    <n v="11"/>
  </r>
  <r>
    <s v="452244dbda646faab3abb99c86d2b4c2"/>
    <x v="8"/>
    <x v="3"/>
    <s v="c282161ce9696af2790e633f567dd179"/>
    <x v="0"/>
    <d v="2018-08-11T00:00:00"/>
    <d v="2018-08-16T00:00:00"/>
    <x v="0"/>
    <n v="393.79"/>
    <x v="2"/>
    <s v="3ae13337333ac7ba984074d5a6349074"/>
    <s v="d13e50eaa47b4cbe9eb81465865d8cfc"/>
    <n v="369.9"/>
    <n v="23.89"/>
    <x v="6"/>
    <s v="santo andre"/>
    <x v="0"/>
    <x v="3"/>
    <x v="1"/>
    <n v="5"/>
  </r>
  <r>
    <s v="ea1bc3331c40786bfecc5b98eb2cfed6"/>
    <x v="4"/>
    <x v="0"/>
    <s v="f6eff1e7a78b73bc93814ee0fa7883cd"/>
    <x v="0"/>
    <d v="2018-08-16T00:00:00"/>
    <d v="2018-08-21T00:00:00"/>
    <x v="0"/>
    <n v="384.79"/>
    <x v="2"/>
    <s v="3ae13337333ac7ba984074d5a6349074"/>
    <s v="d13e50eaa47b4cbe9eb81465865d8cfc"/>
    <n v="369.9"/>
    <n v="14.89"/>
    <x v="6"/>
    <s v="santo andre"/>
    <x v="0"/>
    <x v="2"/>
    <x v="0"/>
    <n v="4"/>
  </r>
  <r>
    <s v="addaf501d74472c8a4067d75c9606a37"/>
    <x v="286"/>
    <x v="24"/>
    <s v="19fb3160f1bdded8463061ab9385fbfc"/>
    <x v="0"/>
    <d v="2017-10-27T00:00:00"/>
    <d v="2017-11-16T00:00:00"/>
    <x v="0"/>
    <n v="30.97"/>
    <x v="2"/>
    <s v="00f179926ae5965cd6ff548d765d8a61"/>
    <s v="8b28d096634035667e8263d57ba3368c"/>
    <n v="15.87"/>
    <n v="15.1"/>
    <x v="12"/>
    <s v="sao jose dos campos"/>
    <x v="0"/>
    <x v="4"/>
    <x v="0"/>
    <n v="21"/>
  </r>
  <r>
    <s v="71d8b370aaeded50c1c23aee760f79c0"/>
    <x v="947"/>
    <x v="3"/>
    <s v="21733cca729d55bc70908258a2e90984"/>
    <x v="0"/>
    <d v="2018-04-10T00:00:00"/>
    <d v="2018-04-20T00:00:00"/>
    <x v="1"/>
    <n v="212.38"/>
    <x v="2"/>
    <s v="556f5f6c941fc24540f7602d7079d1e6"/>
    <s v="04aba03279157f6d4e0fe8ccaf21963c"/>
    <n v="198"/>
    <n v="14.38"/>
    <x v="19"/>
    <s v="santo antonio de padua"/>
    <x v="6"/>
    <x v="0"/>
    <x v="0"/>
    <n v="10"/>
  </r>
  <r>
    <s v="d1bf3d444abdec0ed13480c00638b435"/>
    <x v="347"/>
    <x v="5"/>
    <s v="19fce5bac49997d40974437bb7eccad7"/>
    <x v="0"/>
    <d v="2018-05-14T00:00:00"/>
    <d v="2018-05-22T00:00:00"/>
    <x v="0"/>
    <n v="145.66"/>
    <x v="2"/>
    <s v="a3394de35879ea62967d01d3d93b2cc1"/>
    <s v="391fc6631aebcf3004804e51b40bcf1e"/>
    <n v="118.75"/>
    <n v="26.91"/>
    <x v="1"/>
    <s v="ibitinga"/>
    <x v="0"/>
    <x v="1"/>
    <x v="0"/>
    <n v="8"/>
  </r>
  <r>
    <s v="8e29c6e9c795eda30cf7f47244720132"/>
    <x v="4"/>
    <x v="0"/>
    <s v="3b61aab5de69abc1731138bd104a777f"/>
    <x v="0"/>
    <d v="2018-08-25T00:00:00"/>
    <d v="2018-08-30T00:00:00"/>
    <x v="3"/>
    <n v="1024.76"/>
    <x v="2"/>
    <s v="6aa063e063f2ab982b471e58afe06d72"/>
    <s v="610f72e407cdd7caaa2f8167b0163fd8"/>
    <n v="999.99"/>
    <n v="24.77"/>
    <x v="5"/>
    <s v="sao paulo"/>
    <x v="0"/>
    <x v="3"/>
    <x v="1"/>
    <n v="5"/>
  </r>
  <r>
    <s v="97b5f2f6aafce8ce852721e5458caa49"/>
    <x v="4"/>
    <x v="0"/>
    <s v="24e48a0c9fc1cfb4bf9ccfd3dfd7c984"/>
    <x v="0"/>
    <d v="2017-06-30T00:00:00"/>
    <d v="2017-07-10T00:00:00"/>
    <x v="0"/>
    <n v="438.76"/>
    <x v="2"/>
    <s v="4419a003d42a243227478f2a949722d8"/>
    <s v="659e8466eb3ff1b0e8740d74fb7bbedd"/>
    <n v="120"/>
    <n v="49.09"/>
    <x v="19"/>
    <s v="eunapolis"/>
    <x v="8"/>
    <x v="4"/>
    <x v="0"/>
    <n v="10"/>
  </r>
  <r>
    <s v="b8097c8f0c1f58ab56a53812a446a898"/>
    <x v="311"/>
    <x v="6"/>
    <s v="19feb5627c41ea1b36a8e50a469b3644"/>
    <x v="0"/>
    <d v="2016-10-07T00:00:00"/>
    <d v="2016-10-20T00:00:00"/>
    <x v="0"/>
    <n v="212.32"/>
    <x v="2"/>
    <s v="4c72e6d081c8a1b5430351d015eb86ba"/>
    <s v="391fc6631aebcf3004804e51b40bcf1e"/>
    <n v="193.8"/>
    <n v="18.52"/>
    <x v="1"/>
    <s v="ibitinga"/>
    <x v="0"/>
    <x v="4"/>
    <x v="0"/>
    <n v="13"/>
  </r>
  <r>
    <s v="263666cf14c8febb4752b6e2fe1702ee"/>
    <x v="4"/>
    <x v="0"/>
    <s v="741b9a72e9fd971d25772f8e3ea14205"/>
    <x v="0"/>
    <d v="2018-03-31T00:00:00"/>
    <d v="2018-04-04T00:00:00"/>
    <x v="0"/>
    <n v="46.72"/>
    <x v="2"/>
    <s v="1d9ec694c5ecfc2d472cf83b1c4891c6"/>
    <s v="f92d8c817434bd2d84d4e9c61322b7fa"/>
    <n v="37.9"/>
    <n v="8.82"/>
    <x v="6"/>
    <s v="sorocaba"/>
    <x v="0"/>
    <x v="3"/>
    <x v="1"/>
    <n v="4"/>
  </r>
  <r>
    <s v="c12786834454ea9bfe60531bc75814cc"/>
    <x v="4"/>
    <x v="0"/>
    <s v="1fad09d0fdfb8f4f8cdfc1d5be566893"/>
    <x v="0"/>
    <d v="2018-02-18T00:00:00"/>
    <d v="2018-02-24T00:00:00"/>
    <x v="0"/>
    <n v="47.17"/>
    <x v="2"/>
    <s v="1d9ec694c5ecfc2d472cf83b1c4891c6"/>
    <s v="f92d8c817434bd2d84d4e9c61322b7fa"/>
    <n v="37.9"/>
    <n v="9.27"/>
    <x v="6"/>
    <s v="sorocaba"/>
    <x v="0"/>
    <x v="5"/>
    <x v="1"/>
    <n v="5"/>
  </r>
  <r>
    <s v="0d1c2dc5009dfaf9722bc97439e6d82b"/>
    <x v="2642"/>
    <x v="21"/>
    <s v="1e69dcdcbc094d39d6ba64248af906fb"/>
    <x v="0"/>
    <d v="2017-01-24T00:00:00"/>
    <d v="2017-02-02T00:00:00"/>
    <x v="0"/>
    <n v="186.49"/>
    <x v="2"/>
    <s v="2c2a7e84b8ea741adf739c11dd78ee1a"/>
    <s v="2493dc3f20131696a0ecdb9948051a8d"/>
    <n v="164.89"/>
    <n v="21.6"/>
    <x v="4"/>
    <s v="brasilia"/>
    <x v="1"/>
    <x v="0"/>
    <x v="0"/>
    <n v="9"/>
  </r>
  <r>
    <s v="745e96c7118e48bab20552f0b8f70130"/>
    <x v="8"/>
    <x v="3"/>
    <s v="1a03b911ffc649fb8177ea3ca4f27f2c"/>
    <x v="0"/>
    <d v="2018-04-26T00:00:00"/>
    <d v="2018-05-09T00:00:00"/>
    <x v="1"/>
    <n v="56.81"/>
    <x v="0"/>
    <s v="c8a1b14dcfbb5ab61591ab868d362d10"/>
    <s v="2e1c9f22be269ef4643f826c9e650a52"/>
    <n v="40.49"/>
    <n v="16.32"/>
    <x v="6"/>
    <s v="sao paulo"/>
    <x v="0"/>
    <x v="2"/>
    <x v="0"/>
    <n v="13"/>
  </r>
  <r>
    <s v="a0de00f997c23245884810fb48462b67"/>
    <x v="276"/>
    <x v="0"/>
    <s v="69a67f0ee0c09223e7bbd96233f1d322"/>
    <x v="0"/>
    <d v="2018-06-17T00:00:00"/>
    <d v="2018-06-22T00:00:00"/>
    <x v="0"/>
    <n v="123.34"/>
    <x v="2"/>
    <s v="b38038fe1cb05fb177de7ea502861ac5"/>
    <s v="02f623a8eb246f3c5f7c2f96462654e6"/>
    <n v="109"/>
    <n v="14.34"/>
    <x v="6"/>
    <s v="botucatu"/>
    <x v="0"/>
    <x v="5"/>
    <x v="1"/>
    <n v="5"/>
  </r>
  <r>
    <s v="953b0a0f6715248c04f170568a6c7447"/>
    <x v="45"/>
    <x v="6"/>
    <s v="c51ac8cd56af613cfb3e2c369123b13e"/>
    <x v="0"/>
    <d v="2018-07-24T00:00:00"/>
    <d v="2018-07-30T00:00:00"/>
    <x v="0"/>
    <n v="41.05"/>
    <x v="2"/>
    <s v="807d58831eeb7c3d2d80b696d679ff8f"/>
    <s v="c7a0a13cbcf29d5ce51c8f80afdc0b89"/>
    <n v="18.989999999999998"/>
    <n v="22.06"/>
    <x v="26"/>
    <s v="laurentino"/>
    <x v="3"/>
    <x v="0"/>
    <x v="0"/>
    <n v="6"/>
  </r>
  <r>
    <s v="303cd77319ef7c8b023153ca3d32ebd7"/>
    <x v="4"/>
    <x v="0"/>
    <s v="1a07bcd88f815b8098a7e112b3995323"/>
    <x v="0"/>
    <d v="2018-04-17T00:00:00"/>
    <d v="2018-04-23T00:00:00"/>
    <x v="1"/>
    <n v="35.1"/>
    <x v="4"/>
    <s v="5f439ff2783a474946e17badd77aea1c"/>
    <s v="ea566164622c6b439516ab18062c42cd"/>
    <n v="23.95"/>
    <n v="11.15"/>
    <x v="19"/>
    <s v="sao  paulo"/>
    <x v="0"/>
    <x v="0"/>
    <x v="0"/>
    <n v="6"/>
  </r>
  <r>
    <s v="e0dea86e76e3cb7a8225b70a1ebc0e74"/>
    <x v="174"/>
    <x v="0"/>
    <s v="79e8e10e18151e5d8b8223a0ce9ee34f"/>
    <x v="0"/>
    <d v="2017-10-25T00:00:00"/>
    <d v="2017-10-31T00:00:00"/>
    <x v="0"/>
    <n v="54"/>
    <x v="2"/>
    <s v="44b36c8a125b604c4597100ef4b16538"/>
    <s v="0ea22c1cfbdc755f86b9b54b39c16043"/>
    <n v="39.9"/>
    <n v="14.1"/>
    <x v="26"/>
    <s v="sete lagoas"/>
    <x v="2"/>
    <x v="6"/>
    <x v="0"/>
    <n v="7"/>
  </r>
  <r>
    <s v="df2e5a56b9f2320c291ae84d0b2d6df2"/>
    <x v="645"/>
    <x v="1"/>
    <s v="1a529550bb541c8c6d58b9a83d089824"/>
    <x v="0"/>
    <d v="2017-07-31T00:00:00"/>
    <d v="2017-08-04T00:00:00"/>
    <x v="0"/>
    <n v="364.55"/>
    <x v="2"/>
    <s v="66f559d2cc74e31ad7e9c7db447aa4f5"/>
    <s v="33a17d60c64393351ebf1ef860f4e0f2"/>
    <n v="349.97"/>
    <n v="14.58"/>
    <x v="10"/>
    <s v="porto alegre"/>
    <x v="7"/>
    <x v="1"/>
    <x v="0"/>
    <n v="4"/>
  </r>
  <r>
    <s v="a93eac6d356ee6a02cce6b74a9e9582e"/>
    <x v="370"/>
    <x v="0"/>
    <s v="1c78eaf9ec409703e3146cd034d187ef"/>
    <x v="0"/>
    <d v="2018-02-25T00:00:00"/>
    <d v="2018-03-06T00:00:00"/>
    <x v="1"/>
    <n v="42.59"/>
    <x v="2"/>
    <s v="abaefce0c17047c6829ff4078f2005d0"/>
    <s v="669ae81880e08f269a64487cfb287169"/>
    <n v="24.99"/>
    <n v="17.600000000000001"/>
    <x v="6"/>
    <s v="rio do sul"/>
    <x v="3"/>
    <x v="5"/>
    <x v="1"/>
    <n v="9"/>
  </r>
  <r>
    <s v="daf42b4ca0bdcc543c7059047a122897"/>
    <x v="4"/>
    <x v="0"/>
    <s v="2259c28617dcf9c2ed34e78bb3dfb562"/>
    <x v="0"/>
    <d v="2017-12-16T00:00:00"/>
    <d v="2017-12-22T00:00:00"/>
    <x v="0"/>
    <n v="71.349999999999994"/>
    <x v="1"/>
    <s v="abaefce0c17047c6829ff4078f2005d0"/>
    <s v="669ae81880e08f269a64487cfb287169"/>
    <n v="24.99"/>
    <n v="19.14"/>
    <x v="6"/>
    <s v="rio do sul"/>
    <x v="3"/>
    <x v="3"/>
    <x v="1"/>
    <n v="6"/>
  </r>
  <r>
    <s v="dee732c17e04331899e26cad25503562"/>
    <x v="1152"/>
    <x v="0"/>
    <s v="8f909d2a25c1618219801a24a48871de"/>
    <x v="0"/>
    <d v="2017-03-16T00:00:00"/>
    <d v="2017-03-28T00:00:00"/>
    <x v="0"/>
    <n v="362.96"/>
    <x v="0"/>
    <s v="6e6752783a53e4832b969f1417ca34cf"/>
    <s v="4b1eaadf791bdbbad8c4a35b65236d52"/>
    <n v="349.9"/>
    <n v="13.06"/>
    <x v="21"/>
    <s v="ribeirao preto"/>
    <x v="0"/>
    <x v="2"/>
    <x v="0"/>
    <n v="12"/>
  </r>
  <r>
    <s v="222686e9bc3bee00511c05f3c4c9e64f"/>
    <x v="251"/>
    <x v="5"/>
    <s v="e5b2ffcb8f2da06d6e3c42b180a41a5e"/>
    <x v="0"/>
    <d v="2017-04-14T00:00:00"/>
    <d v="2017-04-29T00:00:00"/>
    <x v="0"/>
    <n v="79.52"/>
    <x v="2"/>
    <s v="2c2b1db11f5ec66bbc6ca9d1ce3f81a4"/>
    <s v="fa40cc5b934574b62717c68f3d678b6d"/>
    <n v="64.900000000000006"/>
    <n v="14.62"/>
    <x v="2"/>
    <s v="sao paulo"/>
    <x v="0"/>
    <x v="4"/>
    <x v="0"/>
    <n v="15"/>
  </r>
  <r>
    <s v="67a34b2bceb02320cdbeedd85ba1c436"/>
    <x v="466"/>
    <x v="0"/>
    <s v="1a0d6a2456874a5f2af72c611a6f90a8"/>
    <x v="0"/>
    <d v="2018-01-15T00:00:00"/>
    <d v="2018-01-26T00:00:00"/>
    <x v="3"/>
    <n v="91.05"/>
    <x v="2"/>
    <s v="db4b70dd871dc731288f44fccae1ee42"/>
    <s v="4a3ca9315b744ce9f8e9374361493884"/>
    <n v="79"/>
    <n v="12.05"/>
    <x v="5"/>
    <s v="ibitinga"/>
    <x v="0"/>
    <x v="1"/>
    <x v="0"/>
    <n v="11"/>
  </r>
  <r>
    <s v="b384083c3749d6d528dca6af0db99e32"/>
    <x v="637"/>
    <x v="6"/>
    <s v="1a0d8f4b7cdd8a27c1ef92e118931fee"/>
    <x v="0"/>
    <d v="2017-05-04T00:00:00"/>
    <d v="2017-05-19T00:00:00"/>
    <x v="0"/>
    <n v="306.97000000000003"/>
    <x v="2"/>
    <s v="516f4c728fa63b7394b4a4d99a010ff6"/>
    <s v="17306570e772e7718c92a562d33f5f1d"/>
    <n v="284.89999999999998"/>
    <n v="22.07"/>
    <x v="37"/>
    <s v="bariri"/>
    <x v="0"/>
    <x v="2"/>
    <x v="0"/>
    <n v="15"/>
  </r>
  <r>
    <s v="6a0cad7e06a1bf0e46d968f094dd0051"/>
    <x v="17"/>
    <x v="1"/>
    <s v="1a0ebef87017257e3f6c7f10e82b20b6"/>
    <x v="0"/>
    <d v="2018-07-25T00:00:00"/>
    <d v="2018-08-02T00:00:00"/>
    <x v="0"/>
    <n v="118.47"/>
    <x v="2"/>
    <s v="374137d89cb46d9debd574e31e6816b8"/>
    <s v="a3e9a2c700480d9bb01fba070ba80a0e"/>
    <n v="95"/>
    <n v="23.47"/>
    <x v="25"/>
    <s v="ibitinga"/>
    <x v="0"/>
    <x v="6"/>
    <x v="0"/>
    <n v="8"/>
  </r>
  <r>
    <s v="cdd36e03e9beb7bf2acb965044e3c3a3"/>
    <x v="378"/>
    <x v="20"/>
    <s v="27b3b422cdb2f9f358214ae1b74c1365"/>
    <x v="0"/>
    <d v="2018-07-23T00:00:00"/>
    <d v="2018-07-31T00:00:00"/>
    <x v="0"/>
    <n v="152.91"/>
    <x v="4"/>
    <s v="31207fc086e99a46400056ea7f77857e"/>
    <s v="b566ab0ef88016e00422755e305103c6"/>
    <n v="80"/>
    <n v="72.91"/>
    <x v="19"/>
    <s v="extrema"/>
    <x v="2"/>
    <x v="1"/>
    <x v="0"/>
    <n v="8"/>
  </r>
  <r>
    <s v="14b0912a842b58de740de4a7b5ec8e1d"/>
    <x v="1011"/>
    <x v="2"/>
    <s v="23538663b36489215fd49765baa4ba8f"/>
    <x v="0"/>
    <d v="2018-08-05T00:00:00"/>
    <d v="2018-08-16T00:00:00"/>
    <x v="3"/>
    <n v="125.64"/>
    <x v="2"/>
    <s v="b11b6e603959e09bb5b90095db226602"/>
    <s v="eaaa46e98c9e61f6764dd1d7a2ab8b3e"/>
    <n v="98"/>
    <n v="27.64"/>
    <x v="36"/>
    <s v="messias targino"/>
    <x v="19"/>
    <x v="5"/>
    <x v="1"/>
    <n v="11"/>
  </r>
  <r>
    <s v="2fc5bef746bbb488f889bd4046722e2a"/>
    <x v="292"/>
    <x v="0"/>
    <s v="a517402e2a90089fb88afcdd05110927"/>
    <x v="0"/>
    <d v="2017-08-15T00:00:00"/>
    <d v="2017-08-24T00:00:00"/>
    <x v="1"/>
    <n v="94.06"/>
    <x v="0"/>
    <s v="dd25a93b2ad2d8eec7fbd5c144eba30e"/>
    <s v="f45122a9ab94eb4f3f8953578bc0c560"/>
    <n v="81.99"/>
    <n v="12.07"/>
    <x v="7"/>
    <s v="piracicaba"/>
    <x v="0"/>
    <x v="0"/>
    <x v="0"/>
    <n v="9"/>
  </r>
  <r>
    <s v="fe7cca8488ed19952d43c39f4a35ff89"/>
    <x v="205"/>
    <x v="3"/>
    <s v="1be21009011f8032ec2932d23966bbd2"/>
    <x v="0"/>
    <d v="2018-04-16T00:00:00"/>
    <d v="2018-04-27T00:00:00"/>
    <x v="0"/>
    <n v="48.23"/>
    <x v="2"/>
    <s v="225d62bfb53c4e74ed7d30d1fed23fb5"/>
    <s v="b4ffb71f0cb1b1c3d63fad021ecf93e1"/>
    <n v="30"/>
    <n v="18.23"/>
    <x v="24"/>
    <s v="sao paulo"/>
    <x v="0"/>
    <x v="1"/>
    <x v="0"/>
    <n v="11"/>
  </r>
  <r>
    <s v="11185d8d8221dfe29861c0c27dfab584"/>
    <x v="497"/>
    <x v="3"/>
    <s v="bf7dc4793cf928d5303528934bd9647c"/>
    <x v="0"/>
    <d v="2017-09-17T00:00:00"/>
    <d v="2017-09-28T00:00:00"/>
    <x v="0"/>
    <n v="80.12"/>
    <x v="0"/>
    <s v="caf9add3dcd98d688be0064d9faf65b1"/>
    <s v="870d0118f7a9d85960f29ad89d5d989a"/>
    <n v="54.9"/>
    <n v="25.22"/>
    <x v="40"/>
    <s v="pocos de caldas"/>
    <x v="2"/>
    <x v="5"/>
    <x v="1"/>
    <n v="11"/>
  </r>
  <r>
    <s v="a33eea5511f457cd1f45e7f7bd97a1c5"/>
    <x v="612"/>
    <x v="0"/>
    <s v="23225d7a5d72f6cfe225cf14c81f37ed"/>
    <x v="0"/>
    <d v="2017-08-21T00:00:00"/>
    <d v="2017-09-04T00:00:00"/>
    <x v="0"/>
    <n v="80.12"/>
    <x v="2"/>
    <s v="caf9add3dcd98d688be0064d9faf65b1"/>
    <s v="870d0118f7a9d85960f29ad89d5d989a"/>
    <n v="54.9"/>
    <n v="25.22"/>
    <x v="40"/>
    <s v="pocos de caldas"/>
    <x v="2"/>
    <x v="1"/>
    <x v="0"/>
    <n v="14"/>
  </r>
  <r>
    <s v="dfc2879bfd2e14b8241447c9c9d3c002"/>
    <x v="6"/>
    <x v="4"/>
    <s v="e02da1929daa15fa492dc605bdad4896"/>
    <x v="0"/>
    <d v="2018-06-22T00:00:00"/>
    <d v="2018-06-29T00:00:00"/>
    <x v="3"/>
    <n v="105.81"/>
    <x v="2"/>
    <s v="094e4f4d501b5a6ec753b60a940b069b"/>
    <s v="14d7985702e72162bbf13b6beb74ab2b"/>
    <n v="89"/>
    <n v="16.809999999999999"/>
    <x v="6"/>
    <s v="santo andre"/>
    <x v="0"/>
    <x v="4"/>
    <x v="0"/>
    <n v="7"/>
  </r>
  <r>
    <s v="1b71afbf0f5262d87eb73d5165b0e45b"/>
    <x v="5"/>
    <x v="3"/>
    <s v="210c6ed248d1932c050be6413765f0c7"/>
    <x v="0"/>
    <d v="2017-04-28T00:00:00"/>
    <d v="2017-05-22T00:00:00"/>
    <x v="0"/>
    <n v="64.09"/>
    <x v="2"/>
    <s v="9e75c1e76e60e7ddab5d73da0e216234"/>
    <s v="53e4c6e0f4312d4d2107a8c9cddf45cd"/>
    <n v="47"/>
    <n v="17.09"/>
    <x v="10"/>
    <s v="pedreira"/>
    <x v="0"/>
    <x v="4"/>
    <x v="0"/>
    <n v="24"/>
  </r>
  <r>
    <s v="f30d9fd20656414c2e1380cb9978d292"/>
    <x v="30"/>
    <x v="0"/>
    <s v="1a15666c4d5cfc217337ceebd70c3884"/>
    <x v="0"/>
    <d v="2017-12-02T00:00:00"/>
    <d v="2017-12-14T00:00:00"/>
    <x v="0"/>
    <n v="63.6"/>
    <x v="2"/>
    <s v="f08c59bc335a381d2b015c4efdc6dae3"/>
    <s v="cca3071e3e9bb7d12640c9fbe2301306"/>
    <n v="50.9"/>
    <n v="12.7"/>
    <x v="1"/>
    <s v="ibitinga"/>
    <x v="0"/>
    <x v="3"/>
    <x v="1"/>
    <n v="13"/>
  </r>
  <r>
    <s v="d35b5587adfbd22e54b0c7e32762359a"/>
    <x v="834"/>
    <x v="6"/>
    <s v="1a17c1925a4d5a18c4880b06b51c2b0f"/>
    <x v="0"/>
    <d v="2017-06-29T00:00:00"/>
    <d v="2017-07-05T00:00:00"/>
    <x v="0"/>
    <n v="55"/>
    <x v="2"/>
    <s v="e8f7d2639ff8caa8b86e5973295898b7"/>
    <s v="0be8ff43f22e456b4e0371b2245e4d01"/>
    <n v="39.9"/>
    <n v="15.1"/>
    <x v="69"/>
    <s v="sao paulo"/>
    <x v="0"/>
    <x v="2"/>
    <x v="0"/>
    <n v="6"/>
  </r>
  <r>
    <s v="5f8fe568347c41b2b42b72d72ebe0d67"/>
    <x v="8"/>
    <x v="3"/>
    <s v="469c8cf0bafa84bcc6a10629bc4016b3"/>
    <x v="0"/>
    <d v="2018-06-23T00:00:00"/>
    <d v="2018-06-28T00:00:00"/>
    <x v="0"/>
    <n v="170.86"/>
    <x v="2"/>
    <s v="aa5889064ca9c81e3a9dc65dd018187c"/>
    <s v="2e13c71026e1a39ba5cc1b86dcb679aa"/>
    <n v="152"/>
    <n v="18.86"/>
    <x v="6"/>
    <s v="sao paulo"/>
    <x v="0"/>
    <x v="3"/>
    <x v="1"/>
    <n v="5"/>
  </r>
  <r>
    <s v="1afcc25251c2502be51c0c0805015215"/>
    <x v="1474"/>
    <x v="0"/>
    <s v="bbed43d93838be47e3a0b194063660e2"/>
    <x v="0"/>
    <d v="2018-06-23T00:00:00"/>
    <d v="2018-06-28T00:00:00"/>
    <x v="0"/>
    <n v="83.06"/>
    <x v="2"/>
    <s v="4ba240359788835937feac3b20013ca3"/>
    <s v="a3e9a2c700480d9bb01fba070ba80a0e"/>
    <n v="69"/>
    <n v="14.06"/>
    <x v="5"/>
    <s v="ibitinga"/>
    <x v="0"/>
    <x v="3"/>
    <x v="1"/>
    <n v="5"/>
  </r>
  <r>
    <s v="d4d5be911a0546eae59d69278608c380"/>
    <x v="674"/>
    <x v="0"/>
    <s v="1a1d6b3bdea56c37877f692df138bb35"/>
    <x v="0"/>
    <d v="2018-07-26T00:00:00"/>
    <d v="2018-08-01T00:00:00"/>
    <x v="0"/>
    <n v="238.57"/>
    <x v="2"/>
    <s v="ca8eff1e1ee4eddf87ed932497c40c0a"/>
    <s v="e0a366315b1b726b6c7832d664c0f530"/>
    <n v="219.9"/>
    <n v="18.670000000000002"/>
    <x v="9"/>
    <s v="sao paulo"/>
    <x v="0"/>
    <x v="2"/>
    <x v="0"/>
    <n v="6"/>
  </r>
  <r>
    <s v="f777c63e2d9f75c61f37b77360d2eef2"/>
    <x v="4"/>
    <x v="0"/>
    <s v="1a1e19dbf8fabee87a30637487e4ddb7"/>
    <x v="0"/>
    <d v="2018-08-13T00:00:00"/>
    <d v="2018-08-16T00:00:00"/>
    <x v="1"/>
    <n v="51.54"/>
    <x v="2"/>
    <s v="122cdd27eca7a057e97242c3642c5645"/>
    <s v="b81e3a6c866a764974fe849821abeebd"/>
    <n v="16.89"/>
    <n v="8.8800000000000008"/>
    <x v="6"/>
    <s v="maua"/>
    <x v="0"/>
    <x v="1"/>
    <x v="0"/>
    <n v="3"/>
  </r>
  <r>
    <s v="edbf34fcaa884cdf4d538f44c818400e"/>
    <x v="155"/>
    <x v="19"/>
    <s v="1a2056a1d6e8db71b7d777ec36f9b1b5"/>
    <x v="0"/>
    <d v="2018-06-26T00:00:00"/>
    <d v="2018-07-12T00:00:00"/>
    <x v="0"/>
    <n v="51.06"/>
    <x v="2"/>
    <s v="5ab535a49436f1b34f5b83ca7375c4ef"/>
    <s v="d66c11a9572221d92fbb8c4897db5f9b"/>
    <n v="24.12"/>
    <n v="26.94"/>
    <x v="30"/>
    <s v="rio de janeiro"/>
    <x v="6"/>
    <x v="0"/>
    <x v="0"/>
    <n v="16"/>
  </r>
  <r>
    <s v="7c27dc2e3534b87df8eb7cf622b88a81"/>
    <x v="8"/>
    <x v="3"/>
    <s v="1d6df969542603d9f097e871bff9a9b7"/>
    <x v="0"/>
    <d v="2018-02-13T00:00:00"/>
    <d v="2018-03-14T00:00:00"/>
    <x v="0"/>
    <n v="90.18"/>
    <x v="3"/>
    <s v="ff2c1ec09b1bb340e84f0d6b21cc7dbb"/>
    <s v="1835b56ce799e6a4dc4eddc053f04066"/>
    <n v="29.99"/>
    <n v="15.1"/>
    <x v="5"/>
    <s v="ibitinga"/>
    <x v="0"/>
    <x v="0"/>
    <x v="0"/>
    <n v="29"/>
  </r>
  <r>
    <s v="4df1167e04f1414da4777047b170d010"/>
    <x v="478"/>
    <x v="0"/>
    <s v="27890ab4f1e69e4ada365fda76df26df"/>
    <x v="0"/>
    <d v="2018-03-09T00:00:00"/>
    <d v="2018-03-16T00:00:00"/>
    <x v="0"/>
    <n v="85.56"/>
    <x v="4"/>
    <s v="ff2c1ec09b1bb340e84f0d6b21cc7dbb"/>
    <s v="1835b56ce799e6a4dc4eddc053f04066"/>
    <n v="29.99"/>
    <n v="12.79"/>
    <x v="5"/>
    <s v="ibitinga"/>
    <x v="0"/>
    <x v="4"/>
    <x v="0"/>
    <n v="7"/>
  </r>
  <r>
    <s v="7b6c535bcfb880d63f8e01d209ef180f"/>
    <x v="8"/>
    <x v="3"/>
    <s v="1f02df2b80d060dfde8445dcb32f347e"/>
    <x v="0"/>
    <d v="2018-08-20T00:00:00"/>
    <d v="2018-08-27T00:00:00"/>
    <x v="0"/>
    <n v="202.66"/>
    <x v="0"/>
    <s v="8f68521812e9648cf8129a3a6daaab0f"/>
    <s v="f181738b150df1f37cb0bd72e705b193"/>
    <n v="169"/>
    <n v="33.659999999999997"/>
    <x v="63"/>
    <s v="carapicuiba"/>
    <x v="0"/>
    <x v="1"/>
    <x v="0"/>
    <n v="7"/>
  </r>
  <r>
    <s v="230ab395e91b2421bd00ea45b60b23cb"/>
    <x v="251"/>
    <x v="5"/>
    <s v="1d251ab94983c4adb11e4b168abb1439"/>
    <x v="0"/>
    <d v="2018-03-07T00:00:00"/>
    <d v="2018-03-16T00:00:00"/>
    <x v="0"/>
    <n v="65.959999999999994"/>
    <x v="2"/>
    <s v="fb92dc4602bd9224e0e267496748afc5"/>
    <s v="8ae520247981aa06bc94abddf5f46d34"/>
    <n v="219"/>
    <n v="19.41"/>
    <x v="20"/>
    <s v="navegantes"/>
    <x v="3"/>
    <x v="6"/>
    <x v="0"/>
    <n v="9"/>
  </r>
  <r>
    <s v="230ab395e91b2421bd00ea45b60b23cb"/>
    <x v="251"/>
    <x v="5"/>
    <s v="1d251ab94983c4adb11e4b168abb1439"/>
    <x v="0"/>
    <d v="2018-03-07T00:00:00"/>
    <d v="2018-03-16T00:00:00"/>
    <x v="2"/>
    <n v="53.89"/>
    <x v="2"/>
    <s v="fb92dc4602bd9224e0e267496748afc5"/>
    <s v="8ae520247981aa06bc94abddf5f46d34"/>
    <n v="219"/>
    <n v="19.41"/>
    <x v="20"/>
    <s v="navegantes"/>
    <x v="3"/>
    <x v="6"/>
    <x v="0"/>
    <n v="9"/>
  </r>
  <r>
    <s v="230ab395e91b2421bd00ea45b60b23cb"/>
    <x v="251"/>
    <x v="5"/>
    <s v="1d251ab94983c4adb11e4b168abb1439"/>
    <x v="0"/>
    <d v="2018-03-07T00:00:00"/>
    <d v="2018-03-16T00:00:00"/>
    <x v="0"/>
    <n v="118.56"/>
    <x v="2"/>
    <s v="fb92dc4602bd9224e0e267496748afc5"/>
    <s v="8ae520247981aa06bc94abddf5f46d34"/>
    <n v="219"/>
    <n v="19.41"/>
    <x v="20"/>
    <s v="navegantes"/>
    <x v="3"/>
    <x v="6"/>
    <x v="0"/>
    <n v="9"/>
  </r>
  <r>
    <s v="d2a77ed2ed00384958dee158e179ed9b"/>
    <x v="5"/>
    <x v="3"/>
    <s v="1a26633be71803d169cfddfaa40fed21"/>
    <x v="0"/>
    <d v="2017-11-03T00:00:00"/>
    <d v="2017-11-20T00:00:00"/>
    <x v="0"/>
    <n v="89.75"/>
    <x v="2"/>
    <s v="fa38811cc82d393bddb9ad0b9ad96e2a"/>
    <s v="53e4c6e0f4312d4d2107a8c9cddf45cd"/>
    <n v="72"/>
    <n v="17.75"/>
    <x v="10"/>
    <s v="pedreira"/>
    <x v="0"/>
    <x v="4"/>
    <x v="0"/>
    <n v="17"/>
  </r>
  <r>
    <s v="f7fd634460c772aa7c67b397c3a0e831"/>
    <x v="116"/>
    <x v="6"/>
    <s v="bed71d1aad24e424ae97151ef6cc296c"/>
    <x v="0"/>
    <d v="2017-11-15T00:00:00"/>
    <d v="2017-11-28T00:00:00"/>
    <x v="0"/>
    <n v="160.44999999999999"/>
    <x v="2"/>
    <s v="01d15932271068f9fd1f369b8449cac1"/>
    <s v="2e90cb1677d35cfe24eef47d441b7c87"/>
    <n v="133.19999999999999"/>
    <n v="27.25"/>
    <x v="4"/>
    <s v="sao paulo"/>
    <x v="0"/>
    <x v="6"/>
    <x v="0"/>
    <n v="13"/>
  </r>
  <r>
    <s v="4a25adf3d4de6c23cefc6b79ac63fe6c"/>
    <x v="1455"/>
    <x v="1"/>
    <s v="78469a4c4c4527d1bf67198adc690ead"/>
    <x v="0"/>
    <d v="2017-11-11T00:00:00"/>
    <d v="2017-11-27T00:00:00"/>
    <x v="0"/>
    <n v="40"/>
    <x v="2"/>
    <s v="44e84a5c5e43b0f044e0ee8c2deb30d1"/>
    <s v="0be8ff43f22e456b4e0371b2245e4d01"/>
    <n v="24.9"/>
    <n v="15.1"/>
    <x v="6"/>
    <s v="sao paulo"/>
    <x v="0"/>
    <x v="3"/>
    <x v="1"/>
    <n v="16"/>
  </r>
  <r>
    <s v="61ce49dcce76346660f215f28aa3ec82"/>
    <x v="4"/>
    <x v="0"/>
    <s v="1a269df4715562ff85e2ca1830249246"/>
    <x v="0"/>
    <d v="2018-02-08T00:00:00"/>
    <d v="2018-02-26T00:00:00"/>
    <x v="0"/>
    <n v="136.6"/>
    <x v="2"/>
    <s v="5f39447057f5cc7964f30ec06ebf73a1"/>
    <s v="06a2c3af7b3aee5d69171b0e14f0ee87"/>
    <n v="108.99"/>
    <n v="27.61"/>
    <x v="19"/>
    <s v="sao luis"/>
    <x v="11"/>
    <x v="2"/>
    <x v="0"/>
    <n v="18"/>
  </r>
  <r>
    <s v="d354903c583c97da65dd4c601f681f0e"/>
    <x v="251"/>
    <x v="5"/>
    <s v="e15ea1f7534d809bdc05d3c5ecedf24c"/>
    <x v="0"/>
    <d v="2018-05-17T00:00:00"/>
    <d v="2018-06-05T00:00:00"/>
    <x v="0"/>
    <n v="453.53"/>
    <x v="0"/>
    <s v="adbcdfcfd5b8479f90579e4dd02df2aa"/>
    <s v="e59aa562b9f8076dd550fcddf0e73491"/>
    <n v="429"/>
    <n v="24.53"/>
    <x v="35"/>
    <s v="curitiba"/>
    <x v="4"/>
    <x v="2"/>
    <x v="0"/>
    <n v="19"/>
  </r>
  <r>
    <s v="db123ecd452946335004af26e11ff209"/>
    <x v="227"/>
    <x v="0"/>
    <s v="2356321f56c436e5108239a15643f42f"/>
    <x v="0"/>
    <d v="2018-06-28T00:00:00"/>
    <d v="2018-06-30T00:00:00"/>
    <x v="3"/>
    <n v="40.39"/>
    <x v="2"/>
    <s v="c51aa2261d389a1105d4ef8b0a9a87ac"/>
    <s v="42b729f859728f5079499127a9c2ef37"/>
    <n v="32.9"/>
    <n v="7.49"/>
    <x v="19"/>
    <s v="sao paulo"/>
    <x v="0"/>
    <x v="2"/>
    <x v="0"/>
    <n v="2"/>
  </r>
  <r>
    <s v="ed92d1913b9c8d523d1564eda756d622"/>
    <x v="2643"/>
    <x v="5"/>
    <s v="2049584f67990d0732321de66fb36c55"/>
    <x v="0"/>
    <d v="2018-03-02T00:00:00"/>
    <d v="2018-03-22T00:00:00"/>
    <x v="1"/>
    <n v="34"/>
    <x v="2"/>
    <s v="5e205629195bef6194e3ea62cc7778c5"/>
    <s v="50770d25768b0486d89be26afca3108f"/>
    <n v="18.899999999999999"/>
    <n v="15.1"/>
    <x v="46"/>
    <s v="santo andre"/>
    <x v="0"/>
    <x v="4"/>
    <x v="0"/>
    <n v="20"/>
  </r>
  <r>
    <s v="b4822e42a92e0d848ea0a71ff7e0b379"/>
    <x v="8"/>
    <x v="3"/>
    <s v="323d47b2350119b2f1da2f6fe63e1e73"/>
    <x v="0"/>
    <d v="2018-06-25T00:00:00"/>
    <d v="2018-07-03T00:00:00"/>
    <x v="0"/>
    <n v="873.86"/>
    <x v="3"/>
    <s v="5fde2352cd9bb03105487d89242a0549"/>
    <s v="8a43128d7f9a3db592b866e6861a6cce"/>
    <n v="418.9"/>
    <n v="18.03"/>
    <x v="24"/>
    <s v="sao paulo"/>
    <x v="0"/>
    <x v="1"/>
    <x v="0"/>
    <n v="8"/>
  </r>
  <r>
    <s v="7cfab6c12495b3bf806ee0fd3565008f"/>
    <x v="417"/>
    <x v="4"/>
    <s v="27446e58f8fae19b8a6bcd15ca43f0ac"/>
    <x v="0"/>
    <d v="2017-10-13T00:00:00"/>
    <d v="2017-10-25T00:00:00"/>
    <x v="0"/>
    <n v="868.54"/>
    <x v="4"/>
    <s v="7b3baec97c107a6869809313ee7262ac"/>
    <s v="59b22a78efb79a4797979612b885db36"/>
    <n v="289"/>
    <n v="50.27"/>
    <x v="22"/>
    <s v="uberlandia"/>
    <x v="2"/>
    <x v="4"/>
    <x v="0"/>
    <n v="12"/>
  </r>
  <r>
    <s v="e8db72eb5ddb5c47fc55af02a9395d94"/>
    <x v="178"/>
    <x v="20"/>
    <s v="208e8b34ce83784e7f65185eab460000"/>
    <x v="0"/>
    <d v="2018-03-16T00:00:00"/>
    <d v="2018-04-05T00:00:00"/>
    <x v="0"/>
    <n v="81.11"/>
    <x v="2"/>
    <s v="dccab0aeed5632473aa1fccf14846b3a"/>
    <s v="06a2c3af7b3aee5d69171b0e14f0ee87"/>
    <n v="61.99"/>
    <n v="19.12"/>
    <x v="19"/>
    <s v="sao luis"/>
    <x v="11"/>
    <x v="4"/>
    <x v="0"/>
    <n v="20"/>
  </r>
  <r>
    <s v="ea9eace2850dd109fdf9443e88092b44"/>
    <x v="371"/>
    <x v="21"/>
    <s v="1f667257ee2e5233698f7509dee81690"/>
    <x v="0"/>
    <d v="2017-11-17T00:00:00"/>
    <d v="2017-11-30T00:00:00"/>
    <x v="0"/>
    <n v="70.650000000000006"/>
    <x v="2"/>
    <s v="1596772dbdf700f2e7dd35248fcde3aa"/>
    <s v="7b3447b497e55af8c15fc7bd89d7b81a"/>
    <n v="49.9"/>
    <n v="20.75"/>
    <x v="6"/>
    <s v="sao paulo"/>
    <x v="0"/>
    <x v="4"/>
    <x v="0"/>
    <n v="13"/>
  </r>
  <r>
    <s v="ea62ea3d096dc41f6ef76bbea7fcb40a"/>
    <x v="139"/>
    <x v="5"/>
    <s v="745e2506fb647deca4669e1c88ce9783"/>
    <x v="0"/>
    <d v="2018-01-21T00:00:00"/>
    <d v="2018-01-31T00:00:00"/>
    <x v="0"/>
    <n v="491.52"/>
    <x v="3"/>
    <s v="8d944f9367ba7f153e0ab5b6dc7d063b"/>
    <s v="da8622b14eb17ae2831f4ac5b9dab84a"/>
    <n v="114.9"/>
    <n v="21.58"/>
    <x v="5"/>
    <s v="piracicaba"/>
    <x v="0"/>
    <x v="5"/>
    <x v="1"/>
    <n v="10"/>
  </r>
  <r>
    <s v="4961acfc1ea52d49584a08d6c3b3884e"/>
    <x v="516"/>
    <x v="10"/>
    <s v="1a2b31addf5b14004c2064dfc912ed79"/>
    <x v="0"/>
    <d v="2017-10-12T00:00:00"/>
    <d v="2017-10-31T00:00:00"/>
    <x v="0"/>
    <n v="226.13"/>
    <x v="0"/>
    <s v="efeaa7462b9fac16b6684016efd28fd2"/>
    <s v="b2ba3715d723d245138f291a6fe42594"/>
    <n v="209.9"/>
    <n v="16.23"/>
    <x v="7"/>
    <s v="sao paulo"/>
    <x v="0"/>
    <x v="2"/>
    <x v="0"/>
    <n v="19"/>
  </r>
  <r>
    <s v="07c031e9f5c32ee5a8d05a52e646eb2d"/>
    <x v="1654"/>
    <x v="16"/>
    <s v="d2e35b4e5cffc778521aa3b668c29bcf"/>
    <x v="0"/>
    <d v="2017-10-05T00:00:00"/>
    <d v="2017-10-24T00:00:00"/>
    <x v="1"/>
    <n v="229.91"/>
    <x v="2"/>
    <s v="efeaa7462b9fac16b6684016efd28fd2"/>
    <s v="b2ba3715d723d245138f291a6fe42594"/>
    <n v="209.9"/>
    <n v="20.010000000000002"/>
    <x v="7"/>
    <s v="sao paulo"/>
    <x v="0"/>
    <x v="2"/>
    <x v="0"/>
    <n v="19"/>
  </r>
  <r>
    <s v="5aa8afa0ae712a56a4bb2fb070d575aa"/>
    <x v="728"/>
    <x v="0"/>
    <s v="2ae0d5789dfb9195d410a8b56f7cc75a"/>
    <x v="0"/>
    <d v="2018-06-10T00:00:00"/>
    <d v="2018-06-20T00:00:00"/>
    <x v="0"/>
    <n v="185.94"/>
    <x v="1"/>
    <s v="d239f8cc06397dba9cfb42f9bd6e0377"/>
    <s v="b92e3c8f9738272ff7c59e111e108d7c"/>
    <n v="69.900000000000006"/>
    <n v="23.07"/>
    <x v="1"/>
    <s v="uba"/>
    <x v="2"/>
    <x v="5"/>
    <x v="1"/>
    <n v="10"/>
  </r>
  <r>
    <s v="8b6b06fa880f0c8101a8ba87022a2db2"/>
    <x v="2644"/>
    <x v="10"/>
    <s v="1a2caf1a67ce957cd73c3b9b36ce3664"/>
    <x v="0"/>
    <d v="2018-01-02T00:00:00"/>
    <d v="2018-01-23T00:00:00"/>
    <x v="1"/>
    <n v="58.56"/>
    <x v="2"/>
    <s v="c6f7d77b0d27a02ad3392f8549e58940"/>
    <s v="a5dd1946fb63ada8bcaa0c9cd8f11e22"/>
    <n v="24.41"/>
    <n v="34.15"/>
    <x v="6"/>
    <s v="caruaru"/>
    <x v="12"/>
    <x v="0"/>
    <x v="0"/>
    <n v="21"/>
  </r>
  <r>
    <s v="750f14ea5e0f226e42bd9d77d4af541d"/>
    <x v="4"/>
    <x v="0"/>
    <s v="85514951847547917a4f611d605a9085"/>
    <x v="0"/>
    <d v="2018-08-20T00:00:00"/>
    <d v="2018-08-23T00:00:00"/>
    <x v="0"/>
    <n v="1272.67"/>
    <x v="2"/>
    <s v="6def67bdc7378646b16c6efa3a78ba0b"/>
    <s v="ff063b022a9a0aab91bad2c9088760b7"/>
    <n v="1230"/>
    <n v="42.67"/>
    <x v="32"/>
    <s v="santo andre"/>
    <x v="0"/>
    <x v="1"/>
    <x v="0"/>
    <n v="3"/>
  </r>
  <r>
    <s v="5c4fbfda89ecf784397c5a99ec36601a"/>
    <x v="38"/>
    <x v="0"/>
    <s v="4941da6e1a4eef723674c7148152c4f6"/>
    <x v="0"/>
    <d v="2018-06-11T00:00:00"/>
    <d v="2018-06-13T00:00:00"/>
    <x v="1"/>
    <n v="228.49"/>
    <x v="2"/>
    <s v="d1af7952c3c2ac8dfdc63210af2299e6"/>
    <s v="1e8b33f18b4f7598d87f5cbee2282cc2"/>
    <n v="159.9"/>
    <n v="16.88"/>
    <x v="5"/>
    <s v="sao paulo"/>
    <x v="0"/>
    <x v="1"/>
    <x v="0"/>
    <n v="2"/>
  </r>
  <r>
    <s v="85d5d470017e7092de13058492ce9507"/>
    <x v="340"/>
    <x v="6"/>
    <s v="ff3d6fd1b0c2dff1989ae3e6841498bf"/>
    <x v="0"/>
    <d v="2018-06-26T00:00:00"/>
    <d v="2018-07-02T00:00:00"/>
    <x v="1"/>
    <n v="140.03"/>
    <x v="2"/>
    <s v="770049e2da707b6ba5eea61685852652"/>
    <s v="7d456afc660226829370f3173d14520c"/>
    <n v="120"/>
    <n v="20.03"/>
    <x v="5"/>
    <s v="mogi das cruzes"/>
    <x v="0"/>
    <x v="0"/>
    <x v="0"/>
    <n v="6"/>
  </r>
  <r>
    <s v="53e6fd18cdaab66e127c12ba469517cc"/>
    <x v="1940"/>
    <x v="6"/>
    <s v="25807a51c61f06771f0f60e39ca18c34"/>
    <x v="0"/>
    <d v="2018-04-18T00:00:00"/>
    <d v="2018-04-27T00:00:00"/>
    <x v="0"/>
    <n v="48.22"/>
    <x v="0"/>
    <s v="b71c0cacf053d9d8f92eb5965d8bd00c"/>
    <s v="d673a59aac7a70d8b01e6902bf090a11"/>
    <n v="29.99"/>
    <n v="18.23"/>
    <x v="8"/>
    <s v="ibitinga"/>
    <x v="0"/>
    <x v="6"/>
    <x v="0"/>
    <n v="9"/>
  </r>
  <r>
    <s v="f15f4f73e287b4b7888e4eebc800a771"/>
    <x v="4"/>
    <x v="0"/>
    <s v="1db1615a718127dbe9a9fd7546b893a9"/>
    <x v="0"/>
    <d v="2017-02-28T00:00:00"/>
    <d v="2017-03-09T00:00:00"/>
    <x v="0"/>
    <n v="1936.27"/>
    <x v="0"/>
    <s v="10558db20f88e2b71f8dff4614f9e3bf"/>
    <s v="59417c56835dd8e2e72f91f809cd4092"/>
    <n v="1890"/>
    <n v="46.27"/>
    <x v="36"/>
    <s v="limeira"/>
    <x v="0"/>
    <x v="0"/>
    <x v="0"/>
    <n v="9"/>
  </r>
  <r>
    <s v="afd4e6fa6bd97f8772e3b8e0211cb0e9"/>
    <x v="4"/>
    <x v="0"/>
    <s v="22fc44f6f4d13ad1c7a07054e0b42e24"/>
    <x v="0"/>
    <d v="2017-07-24T00:00:00"/>
    <d v="2017-08-02T00:00:00"/>
    <x v="1"/>
    <n v="33.75"/>
    <x v="2"/>
    <s v="86003fbbec2202f29e74ada517cec5a8"/>
    <s v="d2374cbcbb3ca4ab1086534108cc3ab7"/>
    <n v="21.9"/>
    <n v="11.85"/>
    <x v="5"/>
    <s v="ibitinga"/>
    <x v="0"/>
    <x v="1"/>
    <x v="0"/>
    <n v="9"/>
  </r>
  <r>
    <s v="cc4b3ff0e95d7cb184dda30ab5e1e255"/>
    <x v="8"/>
    <x v="3"/>
    <s v="e6fab5eab715bc4786f1f555aac7b32b"/>
    <x v="0"/>
    <d v="2017-05-15T00:00:00"/>
    <d v="2017-05-23T00:00:00"/>
    <x v="1"/>
    <n v="104.53"/>
    <x v="2"/>
    <s v="9979e4194cc6ffdd0638449218eda062"/>
    <s v="903037660cf848a717166eb7a06d616e"/>
    <n v="89.15"/>
    <n v="15.38"/>
    <x v="15"/>
    <s v="sao paulo"/>
    <x v="0"/>
    <x v="1"/>
    <x v="0"/>
    <n v="8"/>
  </r>
  <r>
    <s v="99b09a07b7eeef0b5d554984486a6bbe"/>
    <x v="92"/>
    <x v="6"/>
    <s v="1a3960b27016b5cb04fb3ad29076edd3"/>
    <x v="0"/>
    <d v="2017-04-06T00:00:00"/>
    <d v="2017-04-12T00:00:00"/>
    <x v="1"/>
    <n v="74.489999999999995"/>
    <x v="2"/>
    <s v="e3d2dbfda8903ca3c230a480b75dc0f3"/>
    <s v="e26901d5ab434ce92fd9b5c256820a4e"/>
    <n v="59.9"/>
    <n v="14.59"/>
    <x v="8"/>
    <s v="maua"/>
    <x v="0"/>
    <x v="2"/>
    <x v="0"/>
    <n v="6"/>
  </r>
  <r>
    <s v="f1005bace330fd90be3c5743d3eefdb7"/>
    <x v="6"/>
    <x v="4"/>
    <s v="1a398850849e1f3b0532d27dddacf637"/>
    <x v="0"/>
    <d v="2017-05-15T00:00:00"/>
    <d v="2017-05-31T00:00:00"/>
    <x v="1"/>
    <n v="53.61"/>
    <x v="0"/>
    <s v="39a39074c35b5b8a466c85cf1d5b3387"/>
    <s v="35fb511489d9ee3ee27a76debce9df06"/>
    <n v="37.5"/>
    <n v="16.11"/>
    <x v="7"/>
    <s v="londrina"/>
    <x v="4"/>
    <x v="1"/>
    <x v="0"/>
    <n v="16"/>
  </r>
  <r>
    <s v="44e5f9a2ba4c1849c4c70c5c8eedd011"/>
    <x v="8"/>
    <x v="3"/>
    <s v="53ec6e6945a5e805d1d8a58329b8e693"/>
    <x v="0"/>
    <d v="2018-02-20T00:00:00"/>
    <d v="2018-03-23T00:00:00"/>
    <x v="0"/>
    <n v="52.92"/>
    <x v="3"/>
    <s v="39a39074c35b5b8a466c85cf1d5b3387"/>
    <s v="35fb511489d9ee3ee27a76debce9df06"/>
    <n v="35"/>
    <n v="17.920000000000002"/>
    <x v="7"/>
    <s v="londrina"/>
    <x v="4"/>
    <x v="0"/>
    <x v="0"/>
    <n v="31"/>
  </r>
  <r>
    <s v="d9cd408455221dba113986ba36665863"/>
    <x v="739"/>
    <x v="0"/>
    <s v="206a3a8906ca90cfd9c9d3b330e518d3"/>
    <x v="0"/>
    <d v="2018-03-13T00:00:00"/>
    <d v="2018-03-21T00:00:00"/>
    <x v="1"/>
    <n v="35.14"/>
    <x v="2"/>
    <s v="c08deb7ccd1916f614546a816fb951f2"/>
    <s v="1025f0e2d44d7041d6cf58b6550e0bfa"/>
    <n v="20.7"/>
    <n v="14.44"/>
    <x v="1"/>
    <s v="sao paulo"/>
    <x v="0"/>
    <x v="0"/>
    <x v="0"/>
    <n v="8"/>
  </r>
  <r>
    <s v="9840a2dfc996cade0dce0f64be44ecb8"/>
    <x v="4"/>
    <x v="0"/>
    <s v="8b426ff8aa1c03dc173f1270133b408e"/>
    <x v="0"/>
    <d v="2017-08-11T00:00:00"/>
    <d v="2017-08-22T00:00:00"/>
    <x v="0"/>
    <n v="186.84"/>
    <x v="3"/>
    <s v="4d3060c26750a6fcd7af9355fdbff8dd"/>
    <s v="dc4a0fc896dc34b0d5bfec8438291c80"/>
    <n v="77.680000000000007"/>
    <n v="12.9"/>
    <x v="5"/>
    <s v="ibitinga"/>
    <x v="0"/>
    <x v="4"/>
    <x v="0"/>
    <n v="11"/>
  </r>
  <r>
    <s v="9840a2dfc996cade0dce0f64be44ecb8"/>
    <x v="4"/>
    <x v="0"/>
    <s v="8b426ff8aa1c03dc173f1270133b408e"/>
    <x v="0"/>
    <d v="2017-08-11T00:00:00"/>
    <d v="2017-08-22T00:00:00"/>
    <x v="0"/>
    <n v="186.84"/>
    <x v="1"/>
    <s v="4d3060c26750a6fcd7af9355fdbff8dd"/>
    <s v="dc4a0fc896dc34b0d5bfec8438291c80"/>
    <n v="77.680000000000007"/>
    <n v="12.9"/>
    <x v="5"/>
    <s v="ibitinga"/>
    <x v="0"/>
    <x v="4"/>
    <x v="0"/>
    <n v="11"/>
  </r>
  <r>
    <s v="ccd8e3459ad58ae538c9d2cf35532ba4"/>
    <x v="2103"/>
    <x v="1"/>
    <s v="a6b58794fd2ba533359a76c08df576e3"/>
    <x v="0"/>
    <d v="2018-05-14T00:00:00"/>
    <d v="2018-05-19T00:00:00"/>
    <x v="0"/>
    <n v="174.72"/>
    <x v="0"/>
    <s v="d1b1a0e78589ee89279d0be1e4a8b905"/>
    <s v="8a432f4e5b471f8da497d7dc517666e2"/>
    <n v="69"/>
    <n v="18.36"/>
    <x v="5"/>
    <s v="presidente prudente"/>
    <x v="0"/>
    <x v="1"/>
    <x v="0"/>
    <n v="5"/>
  </r>
  <r>
    <s v="7025bf2c3dca2e1d48f783533403e776"/>
    <x v="4"/>
    <x v="0"/>
    <s v="1a3c522fdd0e9dd7afd78e03b2858a54"/>
    <x v="0"/>
    <d v="2018-05-21T00:00:00"/>
    <d v="2018-05-28T00:00:00"/>
    <x v="0"/>
    <n v="138.25"/>
    <x v="2"/>
    <s v="14296885533b327c1168b7940ae2bdb1"/>
    <s v="d91fb3b7d041e83b64a00a3edfb37e4f"/>
    <n v="130"/>
    <n v="8.25"/>
    <x v="14"/>
    <s v="praia grande"/>
    <x v="0"/>
    <x v="1"/>
    <x v="0"/>
    <n v="7"/>
  </r>
  <r>
    <s v="17b3e7f93c1683a293e92623a77cbf80"/>
    <x v="27"/>
    <x v="9"/>
    <s v="48d4e2ea1003c1efbdc8c3cd4e0af69e"/>
    <x v="0"/>
    <d v="2018-08-02T00:00:00"/>
    <d v="2018-08-08T00:00:00"/>
    <x v="0"/>
    <n v="341.33"/>
    <x v="2"/>
    <s v="fe0c30fb2df4e35bc7319b277ddbdaa5"/>
    <s v="1c40343cc5d18c2d8248ac2f3366de34"/>
    <n v="319.89999999999998"/>
    <n v="21.43"/>
    <x v="42"/>
    <s v="limeira"/>
    <x v="0"/>
    <x v="2"/>
    <x v="0"/>
    <n v="6"/>
  </r>
  <r>
    <s v="439f42a3cd2931ef5f1bb20e54f2357d"/>
    <x v="149"/>
    <x v="6"/>
    <s v="2e2e88c4bb691287b71a9e1ee8a193a4"/>
    <x v="0"/>
    <d v="2017-01-12T00:00:00"/>
    <d v="2017-01-26T00:00:00"/>
    <x v="0"/>
    <n v="399.72"/>
    <x v="2"/>
    <s v="424471a68d6b1ae4a53d39723e6981d3"/>
    <s v="054694fa03fe82cec4b7551487331d74"/>
    <n v="377"/>
    <n v="22.72"/>
    <x v="36"/>
    <s v="itajobi"/>
    <x v="0"/>
    <x v="2"/>
    <x v="0"/>
    <n v="14"/>
  </r>
  <r>
    <s v="a06cecaf0e4ef892030e9938afddebbf"/>
    <x v="250"/>
    <x v="0"/>
    <s v="1a3fba90ea359c9da001520adf13fa7e"/>
    <x v="0"/>
    <d v="2018-01-26T00:00:00"/>
    <d v="2018-02-01T00:00:00"/>
    <x v="0"/>
    <n v="177.37"/>
    <x v="3"/>
    <s v="80ec2c3e9b6567d1b32714e79282d57f"/>
    <s v="1835b56ce799e6a4dc4eddc053f04066"/>
    <n v="49.99"/>
    <n v="14.56"/>
    <x v="5"/>
    <s v="ibitinga"/>
    <x v="0"/>
    <x v="4"/>
    <x v="0"/>
    <n v="6"/>
  </r>
  <r>
    <s v="c1d18d1cc766c7f36c4c42d7fc32a609"/>
    <x v="365"/>
    <x v="14"/>
    <s v="21dcd2fcf462127526881cdf07741ab7"/>
    <x v="0"/>
    <d v="2018-05-08T00:00:00"/>
    <d v="2018-05-14T00:00:00"/>
    <x v="0"/>
    <n v="568.63"/>
    <x v="2"/>
    <s v="44cd26d414fd350a49f984a61cca443d"/>
    <s v="fa1c13f2614d7b5c4749cbc52fecda94"/>
    <n v="549.9"/>
    <n v="18.73"/>
    <x v="20"/>
    <s v="sumare"/>
    <x v="0"/>
    <x v="0"/>
    <x v="0"/>
    <n v="6"/>
  </r>
  <r>
    <s v="b70daefdff79ef359e203f7cc2eff2fa"/>
    <x v="5"/>
    <x v="3"/>
    <s v="1a4514c5462bbdb806d15e6b241c7a70"/>
    <x v="0"/>
    <d v="2018-07-18T00:00:00"/>
    <d v="2018-07-24T00:00:00"/>
    <x v="0"/>
    <n v="40.25"/>
    <x v="2"/>
    <s v="960f877599875172acdb3504cf4a55af"/>
    <s v="4bcec44888b30ba9001234c534716d3f"/>
    <n v="22"/>
    <n v="18.25"/>
    <x v="19"/>
    <s v="santo andre"/>
    <x v="0"/>
    <x v="6"/>
    <x v="0"/>
    <n v="6"/>
  </r>
  <r>
    <s v="6b0193831bbff00334b02903472f6c84"/>
    <x v="102"/>
    <x v="13"/>
    <s v="7e232ee2936aa0eb7a2092603d163c03"/>
    <x v="0"/>
    <d v="2018-04-04T00:00:00"/>
    <d v="2018-04-18T00:00:00"/>
    <x v="2"/>
    <n v="29.92"/>
    <x v="2"/>
    <s v="52cd8731a875ed2d76925ead2c6e6f5a"/>
    <s v="709e16e2b25c7474d980076c6bfc4806"/>
    <n v="24.9"/>
    <n v="18.23"/>
    <x v="13"/>
    <s v="birigui"/>
    <x v="0"/>
    <x v="6"/>
    <x v="0"/>
    <n v="14"/>
  </r>
  <r>
    <s v="6b0193831bbff00334b02903472f6c84"/>
    <x v="102"/>
    <x v="13"/>
    <s v="7e232ee2936aa0eb7a2092603d163c03"/>
    <x v="0"/>
    <d v="2018-04-04T00:00:00"/>
    <d v="2018-04-18T00:00:00"/>
    <x v="2"/>
    <n v="1.97"/>
    <x v="2"/>
    <s v="52cd8731a875ed2d76925ead2c6e6f5a"/>
    <s v="709e16e2b25c7474d980076c6bfc4806"/>
    <n v="24.9"/>
    <n v="18.23"/>
    <x v="13"/>
    <s v="birigui"/>
    <x v="0"/>
    <x v="6"/>
    <x v="0"/>
    <n v="14"/>
  </r>
  <r>
    <s v="6b0193831bbff00334b02903472f6c84"/>
    <x v="102"/>
    <x v="13"/>
    <s v="7e232ee2936aa0eb7a2092603d163c03"/>
    <x v="0"/>
    <d v="2018-04-04T00:00:00"/>
    <d v="2018-04-18T00:00:00"/>
    <x v="0"/>
    <n v="11.24"/>
    <x v="2"/>
    <s v="52cd8731a875ed2d76925ead2c6e6f5a"/>
    <s v="709e16e2b25c7474d980076c6bfc4806"/>
    <n v="24.9"/>
    <n v="18.23"/>
    <x v="13"/>
    <s v="birigui"/>
    <x v="0"/>
    <x v="6"/>
    <x v="0"/>
    <n v="14"/>
  </r>
  <r>
    <s v="976adb38de58c8851a9e7858a56ae18a"/>
    <x v="383"/>
    <x v="0"/>
    <s v="28e5c316b9b1b1902c094ab90ea33ffd"/>
    <x v="0"/>
    <d v="2018-08-23T00:00:00"/>
    <d v="2018-08-29T00:00:00"/>
    <x v="0"/>
    <n v="147.62"/>
    <x v="2"/>
    <s v="c432f90fa332fd2e5091f2ac2d226aad"/>
    <s v="9c1c0c36cd23c20897e473901a8fb149"/>
    <n v="124.99"/>
    <n v="22.63"/>
    <x v="44"/>
    <s v="praia grande"/>
    <x v="0"/>
    <x v="2"/>
    <x v="0"/>
    <n v="6"/>
  </r>
  <r>
    <s v="04d795e7e90c83bd1dd185038140abc9"/>
    <x v="166"/>
    <x v="6"/>
    <s v="21be7b54dbb2dffade63645014982524"/>
    <x v="0"/>
    <d v="2018-01-17T00:00:00"/>
    <d v="2018-01-27T00:00:00"/>
    <x v="0"/>
    <n v="90.17"/>
    <x v="2"/>
    <s v="2d37d1dbcba865841a1c8cfab20ab9a1"/>
    <s v="30a2f535bb48308f991d0b9ad4a8c4bb"/>
    <n v="74.900000000000006"/>
    <n v="15.27"/>
    <x v="1"/>
    <s v="santa barbara d'oeste"/>
    <x v="0"/>
    <x v="6"/>
    <x v="0"/>
    <n v="9"/>
  </r>
  <r>
    <s v="a2c0d0dea2025e9edfddd1952a437985"/>
    <x v="17"/>
    <x v="1"/>
    <s v="b9374fefc8bd25caac04f6223e7649ab"/>
    <x v="0"/>
    <d v="2017-07-28T00:00:00"/>
    <d v="2017-08-11T00:00:00"/>
    <x v="0"/>
    <n v="362.93"/>
    <x v="2"/>
    <s v="b73f6899a58fe7a37e55149e9a11c717"/>
    <s v="7c67e1448b00f6e969d365cea6b010ab"/>
    <n v="69.98"/>
    <n v="36.78"/>
    <x v="0"/>
    <s v="itaquaquecetuba"/>
    <x v="0"/>
    <x v="4"/>
    <x v="0"/>
    <n v="14"/>
  </r>
  <r>
    <s v="bd94a4060f0f4b3fe744e4719d75d97d"/>
    <x v="148"/>
    <x v="10"/>
    <s v="1a479eca71e8e8efb68b0968a43d8fb1"/>
    <x v="0"/>
    <d v="2018-08-01T00:00:00"/>
    <d v="2018-08-09T00:00:00"/>
    <x v="0"/>
    <n v="86.31"/>
    <x v="4"/>
    <s v="cf3c40851efb1d10b475156c902b4765"/>
    <s v="080102cd0a76b09e0dcf55fcacc60e05"/>
    <n v="68.900000000000006"/>
    <n v="17.41"/>
    <x v="12"/>
    <s v="belo horizonte"/>
    <x v="2"/>
    <x v="6"/>
    <x v="0"/>
    <n v="8"/>
  </r>
  <r>
    <s v="81f23b87c6d4f9f35623839be4c81a06"/>
    <x v="376"/>
    <x v="0"/>
    <s v="1bc2c38cb1ae7c211bef71067808a22f"/>
    <x v="0"/>
    <d v="2018-08-19T00:00:00"/>
    <d v="2018-08-22T00:00:00"/>
    <x v="0"/>
    <n v="186.85"/>
    <x v="2"/>
    <s v="cb8b2c8c7d4b9d2be73590f3f99b3cdb"/>
    <s v="8c5e007d7bd5693fa1386ffefbc99f6c"/>
    <n v="29.9"/>
    <n v="7.47"/>
    <x v="19"/>
    <s v="indaiatuba"/>
    <x v="0"/>
    <x v="5"/>
    <x v="1"/>
    <n v="3"/>
  </r>
  <r>
    <s v="879ba647fb33e5abbc085e25df942716"/>
    <x v="249"/>
    <x v="0"/>
    <s v="1a48457d74e555ecee7280368ee20123"/>
    <x v="0"/>
    <d v="2017-03-12T00:00:00"/>
    <d v="2017-03-16T00:00:00"/>
    <x v="0"/>
    <n v="167.48"/>
    <x v="3"/>
    <s v="aab4ed0a026e2f1d486ff1556e12b7e7"/>
    <s v="c447f8dd3ed213f291d65ef074a268eb"/>
    <n v="155"/>
    <n v="12.48"/>
    <x v="6"/>
    <s v="assis"/>
    <x v="0"/>
    <x v="5"/>
    <x v="1"/>
    <n v="4"/>
  </r>
  <r>
    <s v="151728b591af91fcef8ae131a5746a97"/>
    <x v="8"/>
    <x v="3"/>
    <s v="dc440c380cdaca851d50b4babb763a82"/>
    <x v="0"/>
    <d v="2018-03-08T00:00:00"/>
    <d v="2018-04-19T00:00:00"/>
    <x v="0"/>
    <n v="108.51"/>
    <x v="3"/>
    <s v="b4f9530c931398e215242293c2c8ba4c"/>
    <s v="70a12e78e608ac31179aea7f8422044b"/>
    <n v="90"/>
    <n v="18.510000000000002"/>
    <x v="50"/>
    <s v="jacarei"/>
    <x v="0"/>
    <x v="2"/>
    <x v="0"/>
    <n v="42"/>
  </r>
  <r>
    <s v="2b4e2dc025918f4ff3e42c12944b2649"/>
    <x v="18"/>
    <x v="0"/>
    <s v="1a4bb746c3efa60e5a9e2203b3a94eed"/>
    <x v="0"/>
    <d v="2017-02-25T00:00:00"/>
    <d v="2017-03-09T00:00:00"/>
    <x v="3"/>
    <n v="134.91"/>
    <x v="2"/>
    <s v="df43af64871180c5021e7203b0e21b29"/>
    <s v="aaed1309374718fdd995ee4c58c9dfcd"/>
    <n v="119.9"/>
    <n v="15.01"/>
    <x v="6"/>
    <s v="timbo"/>
    <x v="3"/>
    <x v="3"/>
    <x v="1"/>
    <n v="12"/>
  </r>
  <r>
    <s v="75e945badd2a39af63ee8c8b05af8fb3"/>
    <x v="4"/>
    <x v="0"/>
    <s v="1b0bc119ea5ac37e73e2275afc7904ee"/>
    <x v="0"/>
    <d v="2018-08-14T00:00:00"/>
    <d v="2018-08-23T00:00:00"/>
    <x v="0"/>
    <n v="1543.25"/>
    <x v="3"/>
    <s v="b9311d581f5f341576a5a2892168355c"/>
    <s v="ec4608a1f76453166bb312b2968aeaf4"/>
    <n v="38.9"/>
    <n v="30.18"/>
    <x v="1"/>
    <s v="porto ferreira"/>
    <x v="0"/>
    <x v="0"/>
    <x v="0"/>
    <n v="9"/>
  </r>
  <r>
    <s v="75e945badd2a39af63ee8c8b05af8fb3"/>
    <x v="4"/>
    <x v="0"/>
    <s v="1b0bc119ea5ac37e73e2275afc7904ee"/>
    <x v="0"/>
    <d v="2018-08-14T00:00:00"/>
    <d v="2018-08-23T00:00:00"/>
    <x v="0"/>
    <n v="1543.25"/>
    <x v="3"/>
    <s v="e56f102e763165e7e32d0f9955f8ee4a"/>
    <s v="0873d9f8f36123f8d910f4760e788cfb"/>
    <n v="1390"/>
    <n v="15.09"/>
    <x v="39"/>
    <s v="barueri"/>
    <x v="0"/>
    <x v="0"/>
    <x v="0"/>
    <n v="9"/>
  </r>
  <r>
    <s v="8dad82945d0eeea58e2e91b451171710"/>
    <x v="143"/>
    <x v="2"/>
    <s v="1a4ed278e4797230fbc18916eb8e8dae"/>
    <x v="0"/>
    <d v="2018-01-14T00:00:00"/>
    <d v="2018-01-30T00:00:00"/>
    <x v="0"/>
    <n v="449.8"/>
    <x v="2"/>
    <s v="cb428376d66b5e216d2ef9f3b27fc172"/>
    <s v="f5a590cf36251cf1162ea35bef76fe84"/>
    <n v="379"/>
    <n v="70.8"/>
    <x v="11"/>
    <s v="sao bernardo do campo"/>
    <x v="0"/>
    <x v="5"/>
    <x v="1"/>
    <n v="15"/>
  </r>
  <r>
    <s v="e5075ce7c5fc8ee90cf95860a8ae672c"/>
    <x v="402"/>
    <x v="1"/>
    <s v="1a555b0344dc27a6cc184ba866597cde"/>
    <x v="0"/>
    <d v="2018-06-25T00:00:00"/>
    <d v="2018-07-04T00:00:00"/>
    <x v="1"/>
    <n v="310.27"/>
    <x v="2"/>
    <s v="3116933c5301f90d4446f1ac5912edae"/>
    <s v="5f5a58930c3c35f3b5af264f34fb8c85"/>
    <n v="282"/>
    <n v="28.27"/>
    <x v="22"/>
    <s v="ribeirao preto"/>
    <x v="0"/>
    <x v="1"/>
    <x v="0"/>
    <n v="9"/>
  </r>
  <r>
    <s v="48ebb06cf56dba9d009230cc751bb195"/>
    <x v="586"/>
    <x v="2"/>
    <s v="1a57108394169c0b47d8f876acc9ba2d"/>
    <x v="0"/>
    <d v="2018-05-15T00:00:00"/>
    <d v="2018-05-24T00:00:00"/>
    <x v="0"/>
    <n v="129.94"/>
    <x v="2"/>
    <s v="db35a562fb6ba63e19fa42a15349dc04"/>
    <s v="282f23a9769b2690c5dda22e316f9941"/>
    <n v="41.69"/>
    <n v="23.28"/>
    <x v="10"/>
    <s v="belo horizonte"/>
    <x v="2"/>
    <x v="0"/>
    <x v="0"/>
    <n v="9"/>
  </r>
  <r>
    <s v="13b14c479d62218a2abcfab3a3ce79fe"/>
    <x v="18"/>
    <x v="0"/>
    <s v="1bc4d43c267aa633bbae2e3fa5395c27"/>
    <x v="0"/>
    <d v="2018-05-02T00:00:00"/>
    <d v="2018-05-09T00:00:00"/>
    <x v="0"/>
    <n v="73.78"/>
    <x v="2"/>
    <s v="f7e5d21b19afd9b7b543e68501ceef6b"/>
    <s v="76c47a299e4a8fe992316a85865acbe9"/>
    <n v="60"/>
    <n v="13.78"/>
    <x v="19"/>
    <s v="ribeirao preto"/>
    <x v="0"/>
    <x v="6"/>
    <x v="0"/>
    <n v="7"/>
  </r>
  <r>
    <s v="98a122d3f5c1149f63abe85d539ffe44"/>
    <x v="8"/>
    <x v="3"/>
    <s v="a5a4c85af7827f2a7ec7221ee9a5fc9f"/>
    <x v="0"/>
    <d v="2018-03-11T00:00:00"/>
    <d v="2018-03-25T00:00:00"/>
    <x v="0"/>
    <n v="321.72000000000003"/>
    <x v="0"/>
    <s v="91c30c59ba5ecdf9df48ab0ea50a6b4e"/>
    <s v="54c04bdb5ec46762f8f08c7e8f86ed4a"/>
    <n v="296"/>
    <n v="25.72"/>
    <x v="6"/>
    <s v="florianopolis"/>
    <x v="3"/>
    <x v="5"/>
    <x v="1"/>
    <n v="14"/>
  </r>
  <r>
    <s v="eeaa1871ebedbcbfc00f12d5a36bfd8d"/>
    <x v="91"/>
    <x v="16"/>
    <s v="1f4994f63a494cae176662935b4a8342"/>
    <x v="0"/>
    <d v="2018-03-30T00:00:00"/>
    <d v="2018-05-27T00:00:00"/>
    <x v="0"/>
    <n v="334.8"/>
    <x v="3"/>
    <s v="91c30c59ba5ecdf9df48ab0ea50a6b4e"/>
    <s v="54c04bdb5ec46762f8f08c7e8f86ed4a"/>
    <n v="286"/>
    <n v="48.8"/>
    <x v="6"/>
    <s v="florianopolis"/>
    <x v="3"/>
    <x v="4"/>
    <x v="0"/>
    <n v="58"/>
  </r>
  <r>
    <s v="af3e2512698db57266bf9f5e5aba537d"/>
    <x v="542"/>
    <x v="5"/>
    <s v="b72eceaf3e014a8336da6b52928715f2"/>
    <x v="0"/>
    <d v="2017-06-26T00:00:00"/>
    <d v="2017-06-29T00:00:00"/>
    <x v="1"/>
    <n v="475.35"/>
    <x v="2"/>
    <s v="02ce0c74e59d6cf6bc9026601414a9c4"/>
    <s v="a1474fd46fd3430168f7ec202da39408"/>
    <n v="110"/>
    <n v="48.45"/>
    <x v="0"/>
    <s v="pinhais"/>
    <x v="0"/>
    <x v="1"/>
    <x v="0"/>
    <n v="3"/>
  </r>
  <r>
    <s v="0176d6c1606400bd49c88871e15839bb"/>
    <x v="302"/>
    <x v="3"/>
    <s v="338b0cffa439f5e95d42cd30d7ace847"/>
    <x v="0"/>
    <d v="2017-04-23T00:00:00"/>
    <d v="2017-05-16T00:00:00"/>
    <x v="1"/>
    <n v="190.4"/>
    <x v="2"/>
    <s v="8b50377e6ef3606c6e606ca0289d5f34"/>
    <s v="b37c4c02bda3161a7546a4e6d222d5b2"/>
    <n v="175"/>
    <n v="15.4"/>
    <x v="18"/>
    <s v="sao paulo"/>
    <x v="0"/>
    <x v="5"/>
    <x v="1"/>
    <n v="23"/>
  </r>
  <r>
    <s v="69c44cafad4d74413ddd820f77d755a9"/>
    <x v="522"/>
    <x v="22"/>
    <s v="9e7147a6ff3d5299da2672e1c64c9c49"/>
    <x v="0"/>
    <d v="2017-07-01T00:00:00"/>
    <d v="2017-08-11T00:00:00"/>
    <x v="0"/>
    <n v="87.44"/>
    <x v="3"/>
    <s v="ea922d4a264635e1c479157377deb623"/>
    <s v="9add47bf45ce8e8c7db6b9cf670b1e09"/>
    <n v="49.3"/>
    <n v="38.14"/>
    <x v="1"/>
    <s v="fazenda rio grande"/>
    <x v="4"/>
    <x v="3"/>
    <x v="1"/>
    <n v="41"/>
  </r>
  <r>
    <s v="521a87ca8dc6b61ccc88f0ac1ce2ab00"/>
    <x v="4"/>
    <x v="0"/>
    <s v="9c5387e0f57fcaaf624c791bc5a7d003"/>
    <x v="0"/>
    <d v="2017-04-18T00:00:00"/>
    <d v="2017-05-03T00:00:00"/>
    <x v="0"/>
    <n v="337.18"/>
    <x v="2"/>
    <s v="741158fada4f10d804c017c381d6925e"/>
    <s v="cca3071e3e9bb7d12640c9fbe2301306"/>
    <n v="274.89999999999998"/>
    <n v="62.28"/>
    <x v="5"/>
    <s v="ibitinga"/>
    <x v="0"/>
    <x v="0"/>
    <x v="0"/>
    <n v="15"/>
  </r>
  <r>
    <s v="3ce59025544fc3c3c550117526769136"/>
    <x v="109"/>
    <x v="6"/>
    <s v="253bf86c38be4d6ffa40eb641a356d69"/>
    <x v="0"/>
    <d v="2017-07-19T00:00:00"/>
    <d v="2017-08-01T00:00:00"/>
    <x v="0"/>
    <n v="31.68"/>
    <x v="2"/>
    <s v="02cd4165b1e6a3782def2e4e851ae884"/>
    <s v="870d0118f7a9d85960f29ad89d5d989a"/>
    <n v="49.9"/>
    <n v="17.97"/>
    <x v="40"/>
    <s v="pocos de caldas"/>
    <x v="2"/>
    <x v="6"/>
    <x v="0"/>
    <n v="13"/>
  </r>
  <r>
    <s v="3ce59025544fc3c3c550117526769136"/>
    <x v="109"/>
    <x v="6"/>
    <s v="253bf86c38be4d6ffa40eb641a356d69"/>
    <x v="0"/>
    <d v="2017-07-19T00:00:00"/>
    <d v="2017-08-01T00:00:00"/>
    <x v="0"/>
    <n v="36.19"/>
    <x v="2"/>
    <s v="02cd4165b1e6a3782def2e4e851ae884"/>
    <s v="870d0118f7a9d85960f29ad89d5d989a"/>
    <n v="49.9"/>
    <n v="17.97"/>
    <x v="40"/>
    <s v="pocos de caldas"/>
    <x v="2"/>
    <x v="6"/>
    <x v="0"/>
    <n v="13"/>
  </r>
  <r>
    <s v="c5483f1b885da26c62ce8d93412fe607"/>
    <x v="8"/>
    <x v="3"/>
    <s v="298ac355d24f2f302767f584d6364be9"/>
    <x v="0"/>
    <d v="2018-02-18T00:00:00"/>
    <d v="2018-03-09T00:00:00"/>
    <x v="0"/>
    <n v="83.19"/>
    <x v="4"/>
    <s v="ee80ea0c69b045dea85bfb8efed4bfac"/>
    <s v="83645b1645cdee8953ee54c29ceed564"/>
    <n v="59.9"/>
    <n v="23.29"/>
    <x v="8"/>
    <s v="santa terezinha de itaipu"/>
    <x v="4"/>
    <x v="5"/>
    <x v="1"/>
    <n v="20"/>
  </r>
  <r>
    <s v="e808298285a80ef79a218d5309b38faf"/>
    <x v="25"/>
    <x v="0"/>
    <s v="d904c8fc4955920c3cdb9a2681648f3d"/>
    <x v="0"/>
    <d v="2017-05-29T00:00:00"/>
    <d v="2017-06-05T00:00:00"/>
    <x v="2"/>
    <n v="1.1200000000000001"/>
    <x v="0"/>
    <s v="9695cc1865970dfe9b66a5a83e59cfac"/>
    <s v="128639473a139ac0f3e5f5ade55873a5"/>
    <n v="94.9"/>
    <n v="17.91"/>
    <x v="30"/>
    <s v="maringa"/>
    <x v="4"/>
    <x v="1"/>
    <x v="0"/>
    <n v="7"/>
  </r>
  <r>
    <s v="e808298285a80ef79a218d5309b38faf"/>
    <x v="25"/>
    <x v="0"/>
    <s v="d904c8fc4955920c3cdb9a2681648f3d"/>
    <x v="0"/>
    <d v="2017-05-29T00:00:00"/>
    <d v="2017-06-05T00:00:00"/>
    <x v="0"/>
    <n v="107.8"/>
    <x v="0"/>
    <s v="9695cc1865970dfe9b66a5a83e59cfac"/>
    <s v="128639473a139ac0f3e5f5ade55873a5"/>
    <n v="94.9"/>
    <n v="17.91"/>
    <x v="30"/>
    <s v="maringa"/>
    <x v="4"/>
    <x v="1"/>
    <x v="0"/>
    <n v="7"/>
  </r>
  <r>
    <s v="e808298285a80ef79a218d5309b38faf"/>
    <x v="25"/>
    <x v="0"/>
    <s v="d904c8fc4955920c3cdb9a2681648f3d"/>
    <x v="0"/>
    <d v="2017-05-29T00:00:00"/>
    <d v="2017-06-05T00:00:00"/>
    <x v="2"/>
    <n v="3.89"/>
    <x v="0"/>
    <s v="9695cc1865970dfe9b66a5a83e59cfac"/>
    <s v="128639473a139ac0f3e5f5ade55873a5"/>
    <n v="94.9"/>
    <n v="17.91"/>
    <x v="30"/>
    <s v="maringa"/>
    <x v="4"/>
    <x v="1"/>
    <x v="0"/>
    <n v="7"/>
  </r>
  <r>
    <s v="9b8e07760752cf403a944c5ef278be8f"/>
    <x v="174"/>
    <x v="0"/>
    <s v="f589bd1ff18deb4e471366b1aa443c84"/>
    <x v="0"/>
    <d v="2017-10-26T00:00:00"/>
    <d v="2017-11-01T00:00:00"/>
    <x v="0"/>
    <n v="53.1"/>
    <x v="2"/>
    <s v="db7f3f42ccab32fa6328b3063b278bcc"/>
    <s v="7299e27ed73d2ad986de7f7c77d919fa"/>
    <n v="38"/>
    <n v="15.1"/>
    <x v="21"/>
    <s v="araguari"/>
    <x v="2"/>
    <x v="2"/>
    <x v="0"/>
    <n v="6"/>
  </r>
  <r>
    <s v="15d63bd60a06e90dc6a42bac77e08b01"/>
    <x v="146"/>
    <x v="0"/>
    <s v="e9f2dca2852f01cd6047b07f225f2c68"/>
    <x v="0"/>
    <d v="2017-11-10T00:00:00"/>
    <d v="2017-11-24T00:00:00"/>
    <x v="1"/>
    <n v="108.2"/>
    <x v="3"/>
    <s v="db7f3f42ccab32fa6328b3063b278bcc"/>
    <s v="7299e27ed73d2ad986de7f7c77d919fa"/>
    <n v="38"/>
    <n v="15.1"/>
    <x v="21"/>
    <s v="araguari"/>
    <x v="2"/>
    <x v="4"/>
    <x v="0"/>
    <n v="14"/>
  </r>
  <r>
    <s v="a6e927129ccc2bfc77279fb42c178858"/>
    <x v="1570"/>
    <x v="0"/>
    <s v="1a647a88b6fa7b167cb5414a372edeb1"/>
    <x v="0"/>
    <d v="2017-04-11T00:00:00"/>
    <d v="2017-04-24T00:00:00"/>
    <x v="0"/>
    <n v="149.16"/>
    <x v="2"/>
    <s v="55afdf91178e38185fa461b5ca028a57"/>
    <s v="44073f8b7e41514de3b7815dd0237f4f"/>
    <n v="132.53"/>
    <n v="16.63"/>
    <x v="19"/>
    <s v="brasilia"/>
    <x v="1"/>
    <x v="0"/>
    <x v="0"/>
    <n v="13"/>
  </r>
  <r>
    <s v="480f1f560457c6fab13b8c4debb7b294"/>
    <x v="212"/>
    <x v="0"/>
    <s v="2cd1462cdfa4e911bdab5084ad3b7f34"/>
    <x v="0"/>
    <d v="2018-06-14T00:00:00"/>
    <d v="2018-06-18T00:00:00"/>
    <x v="0"/>
    <n v="248.86"/>
    <x v="2"/>
    <s v="4f5459b07e4a3e0897228ccfe3aa474d"/>
    <s v="2ff97219cb8622eaf3cd89b7d9c09824"/>
    <n v="111.9"/>
    <n v="12.53"/>
    <x v="10"/>
    <s v="salto"/>
    <x v="0"/>
    <x v="2"/>
    <x v="0"/>
    <n v="4"/>
  </r>
  <r>
    <s v="c5f4ce605da5d44c9875033dec0fa326"/>
    <x v="7"/>
    <x v="0"/>
    <s v="261f486a198b17b0fefad4813130cd99"/>
    <x v="0"/>
    <d v="2018-03-03T00:00:00"/>
    <d v="2018-03-07T00:00:00"/>
    <x v="1"/>
    <n v="44.62"/>
    <x v="2"/>
    <s v="87349b9aa1037e754a70957639f42f4d"/>
    <s v="8b321bb669392f5163d04c59e235e066"/>
    <n v="35.9"/>
    <n v="8.7200000000000006"/>
    <x v="11"/>
    <s v="sao paulo"/>
    <x v="0"/>
    <x v="3"/>
    <x v="1"/>
    <n v="4"/>
  </r>
  <r>
    <s v="3650fe0f5a9f5c25ba64bd15f5b6cfa6"/>
    <x v="125"/>
    <x v="2"/>
    <s v="d57c982355905f7bf6cd8aad41ccc658"/>
    <x v="0"/>
    <d v="2017-08-31T00:00:00"/>
    <d v="2017-09-12T00:00:00"/>
    <x v="0"/>
    <n v="144.47"/>
    <x v="2"/>
    <s v="d6a98c2faf26312d4890d2a84f4bc0eb"/>
    <s v="e732329483fd5f27367dd997b47f598a"/>
    <n v="109.9"/>
    <n v="34.57"/>
    <x v="26"/>
    <s v="blumenau"/>
    <x v="3"/>
    <x v="2"/>
    <x v="0"/>
    <n v="12"/>
  </r>
  <r>
    <s v="8509865d572d9f571742875e5a6b41a9"/>
    <x v="476"/>
    <x v="0"/>
    <s v="ec6e95dcca4c512f5302ba944bb0e2b4"/>
    <x v="0"/>
    <d v="2018-01-26T00:00:00"/>
    <d v="2018-02-02T00:00:00"/>
    <x v="0"/>
    <n v="36.75"/>
    <x v="2"/>
    <s v="0f412a384a483933ee154a4ccfb03570"/>
    <s v="527801b552d0077ffd170872eb49683b"/>
    <n v="24.9"/>
    <n v="11.85"/>
    <x v="17"/>
    <s v="garca"/>
    <x v="0"/>
    <x v="4"/>
    <x v="0"/>
    <n v="7"/>
  </r>
  <r>
    <s v="72108dc3b6db1e78f3d9dd7b7b95266d"/>
    <x v="1737"/>
    <x v="3"/>
    <s v="1a6a61fc8a3caaa9599b17984f3f35bc"/>
    <x v="0"/>
    <d v="2017-03-07T00:00:00"/>
    <d v="2017-03-30T00:00:00"/>
    <x v="0"/>
    <n v="140.82"/>
    <x v="0"/>
    <s v="8e7d8117454aa017a9800633a0b0a05a"/>
    <s v="41b39e28db005d9731d9d485a83b4c38"/>
    <n v="119.9"/>
    <n v="20.92"/>
    <x v="5"/>
    <s v="santo andre"/>
    <x v="0"/>
    <x v="0"/>
    <x v="0"/>
    <n v="23"/>
  </r>
  <r>
    <s v="d264ddc7918ea2bd710b4f425719a70c"/>
    <x v="23"/>
    <x v="8"/>
    <s v="32c5abfa9eb2480a7162f1ac2425680d"/>
    <x v="0"/>
    <d v="2018-08-05T00:00:00"/>
    <d v="2018-08-22T00:00:00"/>
    <x v="1"/>
    <n v="73.680000000000007"/>
    <x v="3"/>
    <s v="011377a7487fef47fc9e73fa5f7322a6"/>
    <s v="688756f717c462a206ad854c5027a64a"/>
    <n v="48.99"/>
    <n v="24.69"/>
    <x v="8"/>
    <s v="guarulhos"/>
    <x v="0"/>
    <x v="5"/>
    <x v="1"/>
    <n v="17"/>
  </r>
  <r>
    <s v="9be4fd397b43b6a7f757a600b4ca5379"/>
    <x v="139"/>
    <x v="5"/>
    <s v="4e7d9b3083e78f30d7534bd2fc1c5f2d"/>
    <x v="0"/>
    <d v="2018-07-17T00:00:00"/>
    <d v="2018-07-24T00:00:00"/>
    <x v="0"/>
    <n v="225.6"/>
    <x v="2"/>
    <s v="011377a7487fef47fc9e73fa5f7322a6"/>
    <s v="688756f717c462a206ad854c5027a64a"/>
    <n v="48.99"/>
    <n v="28.49"/>
    <x v="8"/>
    <s v="guarulhos"/>
    <x v="0"/>
    <x v="0"/>
    <x v="0"/>
    <n v="7"/>
  </r>
  <r>
    <s v="7f0ca17bb33b230b47459437cf0682c7"/>
    <x v="8"/>
    <x v="3"/>
    <s v="7033745709b7cf1bac7d2533663592de"/>
    <x v="0"/>
    <d v="2016-10-04T00:00:00"/>
    <d v="2016-10-11T00:00:00"/>
    <x v="0"/>
    <n v="111.51"/>
    <x v="4"/>
    <s v="35084deab9603bbb6035bb8638b1df89"/>
    <s v="df560393f3a51e74553ab94004ba5c87"/>
    <n v="93.9"/>
    <n v="17.61"/>
    <x v="1"/>
    <s v="loanda"/>
    <x v="4"/>
    <x v="0"/>
    <x v="0"/>
    <n v="7"/>
  </r>
  <r>
    <s v="3db5fcc519f9b42ae5333c401467846a"/>
    <x v="356"/>
    <x v="2"/>
    <s v="2417db4d82cff6b4bc6ad4da31cbb102"/>
    <x v="0"/>
    <d v="2018-07-13T00:00:00"/>
    <d v="2018-07-26T00:00:00"/>
    <x v="0"/>
    <n v="72.180000000000007"/>
    <x v="2"/>
    <s v="030729544fc3eb6a40981f877e836450"/>
    <s v="0ebd97a106433a45a4aebe57c1799778"/>
    <n v="49.9"/>
    <n v="22.28"/>
    <x v="26"/>
    <s v="contagem"/>
    <x v="2"/>
    <x v="4"/>
    <x v="0"/>
    <n v="13"/>
  </r>
  <r>
    <s v="849b3f67eb957249945aea7088399319"/>
    <x v="27"/>
    <x v="9"/>
    <s v="4aa9da5533740e416c8a3ccb338e5c49"/>
    <x v="0"/>
    <d v="2017-12-11T00:00:00"/>
    <d v="2018-01-03T00:00:00"/>
    <x v="0"/>
    <n v="35"/>
    <x v="2"/>
    <s v="236b6ad1fbcdd18244aa773558d42b6d"/>
    <s v="6a8b085f816a1f75f92dbac6eb545f8f"/>
    <n v="19.899999999999999"/>
    <n v="15.1"/>
    <x v="24"/>
    <s v="bebedouro"/>
    <x v="0"/>
    <x v="1"/>
    <x v="0"/>
    <n v="23"/>
  </r>
  <r>
    <s v="c51e08ffb18c1f0a3a6bd1302aa323dd"/>
    <x v="8"/>
    <x v="3"/>
    <s v="1a71051dfe3a0641e6feafe991adbdab"/>
    <x v="0"/>
    <d v="2018-07-22T00:00:00"/>
    <d v="2018-07-31T00:00:00"/>
    <x v="0"/>
    <n v="238.78"/>
    <x v="2"/>
    <s v="96f027a4749058d508f6c1bda657c79d"/>
    <s v="7d13fca15225358621be4086e1eb0964"/>
    <n v="219"/>
    <n v="19.78"/>
    <x v="41"/>
    <s v="ribeirao preto"/>
    <x v="0"/>
    <x v="5"/>
    <x v="1"/>
    <n v="9"/>
  </r>
  <r>
    <s v="7da45c2431d6a2443fcf10146adb3323"/>
    <x v="13"/>
    <x v="3"/>
    <s v="5798f00aab0a4ab662bf6fcb12632d79"/>
    <x v="0"/>
    <d v="2018-07-24T00:00:00"/>
    <d v="2018-07-30T00:00:00"/>
    <x v="0"/>
    <n v="238.63"/>
    <x v="0"/>
    <s v="96f027a4749058d508f6c1bda657c79d"/>
    <s v="7d13fca15225358621be4086e1eb0964"/>
    <n v="219"/>
    <n v="19.63"/>
    <x v="41"/>
    <s v="ribeirao preto"/>
    <x v="0"/>
    <x v="0"/>
    <x v="0"/>
    <n v="6"/>
  </r>
  <r>
    <s v="78995f8262c26c0c11fb3c90acf5cab2"/>
    <x v="249"/>
    <x v="0"/>
    <s v="291c6962c2c9443529081cc6068e607b"/>
    <x v="0"/>
    <d v="2018-08-19T00:00:00"/>
    <d v="2018-08-25T00:00:00"/>
    <x v="0"/>
    <n v="150.54"/>
    <x v="2"/>
    <s v="41e69d7f18786d26805f7067f605e675"/>
    <s v="ea67327e24487bdfac5fbfa37ea124df"/>
    <n v="129"/>
    <n v="21.54"/>
    <x v="5"/>
    <s v="ibitinga"/>
    <x v="0"/>
    <x v="5"/>
    <x v="1"/>
    <n v="5"/>
  </r>
  <r>
    <s v="4b3ad0a2a19d1c9c0f06e0010204094a"/>
    <x v="440"/>
    <x v="5"/>
    <s v="4726e333b8605a51b03b823f5021f3d1"/>
    <x v="0"/>
    <d v="2018-06-20T00:00:00"/>
    <d v="2018-06-26T00:00:00"/>
    <x v="0"/>
    <n v="148.91"/>
    <x v="1"/>
    <s v="ff4580bbb95dbae914ec0a9b76b0a5c4"/>
    <s v="7a425d299613df3e613bcf9d2eaf5c49"/>
    <n v="129.9"/>
    <n v="19.010000000000002"/>
    <x v="13"/>
    <s v="rio de janeiro"/>
    <x v="6"/>
    <x v="6"/>
    <x v="0"/>
    <n v="6"/>
  </r>
  <r>
    <s v="6183f69ce7ffe6c72c33e334cf18c5ee"/>
    <x v="704"/>
    <x v="13"/>
    <s v="ef02392a4753ae9d3777f16b5feca9c7"/>
    <x v="0"/>
    <d v="2017-09-11T00:00:00"/>
    <d v="2017-09-20T00:00:00"/>
    <x v="1"/>
    <n v="312.31"/>
    <x v="2"/>
    <s v="72d68b642dd7c1a360b571d247989e25"/>
    <s v="16090f2ca825584b5a147ab24aa30c86"/>
    <n v="295.49"/>
    <n v="16.82"/>
    <x v="12"/>
    <s v="atibaia"/>
    <x v="0"/>
    <x v="1"/>
    <x v="0"/>
    <n v="10"/>
  </r>
  <r>
    <s v="f296f065f766d3d3394724a630e6d846"/>
    <x v="4"/>
    <x v="0"/>
    <s v="1cf03b2013a9167bb623e62ac5681f07"/>
    <x v="0"/>
    <d v="2017-08-22T00:00:00"/>
    <d v="2017-08-24T00:00:00"/>
    <x v="2"/>
    <n v="43.26"/>
    <x v="3"/>
    <s v="ce04dcb7aa96ad49d4933f3d4a9f8eb7"/>
    <s v="dc8798cbf453b7e0f98745e396cc5616"/>
    <n v="49.9"/>
    <n v="7.78"/>
    <x v="56"/>
    <s v="sao paulo"/>
    <x v="0"/>
    <x v="0"/>
    <x v="0"/>
    <n v="2"/>
  </r>
  <r>
    <s v="f296f065f766d3d3394724a630e6d846"/>
    <x v="4"/>
    <x v="0"/>
    <s v="1cf03b2013a9167bb623e62ac5681f07"/>
    <x v="0"/>
    <d v="2017-08-22T00:00:00"/>
    <d v="2017-08-24T00:00:00"/>
    <x v="0"/>
    <n v="14.42"/>
    <x v="3"/>
    <s v="ce04dcb7aa96ad49d4933f3d4a9f8eb7"/>
    <s v="dc8798cbf453b7e0f98745e396cc5616"/>
    <n v="49.9"/>
    <n v="7.78"/>
    <x v="56"/>
    <s v="sao paulo"/>
    <x v="0"/>
    <x v="0"/>
    <x v="0"/>
    <n v="2"/>
  </r>
  <r>
    <s v="a32bc3f28044954fa7641a2706dfab31"/>
    <x v="938"/>
    <x v="0"/>
    <s v="1a77469cc9045a2ec0ddcb6c608e80c7"/>
    <x v="0"/>
    <d v="2018-06-06T00:00:00"/>
    <d v="2018-06-18T00:00:00"/>
    <x v="1"/>
    <n v="16.78"/>
    <x v="4"/>
    <s v="66389c9df136a25c8f131757ce3a6967"/>
    <s v="a218df5c097b0ca409cfaac1488cc7f6"/>
    <n v="3.99"/>
    <n v="12.79"/>
    <x v="22"/>
    <s v="araraquara"/>
    <x v="0"/>
    <x v="6"/>
    <x v="0"/>
    <n v="12"/>
  </r>
  <r>
    <s v="158bf151ca9afed1f0aa1a67c82ce21a"/>
    <x v="82"/>
    <x v="0"/>
    <s v="1fc1e40116f5b3b7db1ffc31ab5b63a2"/>
    <x v="0"/>
    <d v="2018-04-17T00:00:00"/>
    <d v="2018-04-23T00:00:00"/>
    <x v="0"/>
    <n v="72.77"/>
    <x v="2"/>
    <s v="b25b4536a479f0a0886c6e4fd7b5c756"/>
    <s v="6fc26fe110feebd80a433e1f012a84f9"/>
    <n v="59"/>
    <n v="13.77"/>
    <x v="1"/>
    <s v="fernandopolis"/>
    <x v="0"/>
    <x v="0"/>
    <x v="0"/>
    <n v="6"/>
  </r>
  <r>
    <s v="6f19e60a4a9f73d51b95752599f1d0cb"/>
    <x v="4"/>
    <x v="0"/>
    <s v="9917a4ec1326b36d3ed615c06c839870"/>
    <x v="0"/>
    <d v="2018-07-17T00:00:00"/>
    <d v="2018-07-23T00:00:00"/>
    <x v="0"/>
    <n v="52.44"/>
    <x v="0"/>
    <s v="31f064f4591849f05239aa2b228b50ee"/>
    <s v="66922902710d126a0e7d26b0e3805106"/>
    <n v="36"/>
    <n v="16.440000000000001"/>
    <x v="7"/>
    <s v="belo horizonte"/>
    <x v="2"/>
    <x v="0"/>
    <x v="0"/>
    <n v="7"/>
  </r>
  <r>
    <s v="697cea79f32e1063d631e0d4b171f94c"/>
    <x v="8"/>
    <x v="3"/>
    <s v="1a783a61e77481647e463b2ea0f911a2"/>
    <x v="0"/>
    <d v="2017-10-10T00:00:00"/>
    <d v="2017-10-23T00:00:00"/>
    <x v="0"/>
    <n v="198.41"/>
    <x v="2"/>
    <s v="a4fdd00347db855f614a18bf51606df5"/>
    <s v="6d803cb79cc31c41c4c789a75933b3c7"/>
    <n v="179.9"/>
    <n v="18.510000000000002"/>
    <x v="6"/>
    <s v="sao joaquim da barra"/>
    <x v="0"/>
    <x v="0"/>
    <x v="0"/>
    <n v="13"/>
  </r>
  <r>
    <s v="ca9b20feece217c22f11384c2a78f78d"/>
    <x v="8"/>
    <x v="3"/>
    <s v="29c8471e22b812817dc9d933a3690694"/>
    <x v="0"/>
    <d v="2018-01-03T00:00:00"/>
    <d v="2018-01-11T00:00:00"/>
    <x v="0"/>
    <n v="207.57"/>
    <x v="0"/>
    <s v="a4fdd00347db855f614a18bf51606df5"/>
    <s v="6d803cb79cc31c41c4c789a75933b3c7"/>
    <n v="189"/>
    <n v="18.57"/>
    <x v="6"/>
    <s v="sao joaquim da barra"/>
    <x v="0"/>
    <x v="6"/>
    <x v="0"/>
    <n v="8"/>
  </r>
  <r>
    <s v="7fb813eebaef144f1a4c38e3c730bd02"/>
    <x v="135"/>
    <x v="0"/>
    <s v="dae97a1f0f8cafc4d646231f0d04fd88"/>
    <x v="0"/>
    <d v="2017-06-06T00:00:00"/>
    <d v="2017-06-19T00:00:00"/>
    <x v="0"/>
    <n v="62.59"/>
    <x v="2"/>
    <s v="7b83c11ac78f11bde67542beb12e8163"/>
    <s v="431af27f296bc6519d890aa5a05fdb11"/>
    <n v="49.9"/>
    <n v="12.69"/>
    <x v="19"/>
    <s v="ribeirao preto"/>
    <x v="0"/>
    <x v="0"/>
    <x v="0"/>
    <n v="13"/>
  </r>
  <r>
    <s v="99dd7595c6318adb72fb9ad507b5a3bb"/>
    <x v="518"/>
    <x v="3"/>
    <s v="23fd20c606c0ae3b6876eb309909e9ac"/>
    <x v="0"/>
    <d v="2017-09-24T00:00:00"/>
    <d v="2017-10-10T00:00:00"/>
    <x v="0"/>
    <n v="71.040000000000006"/>
    <x v="2"/>
    <s v="7b83c11ac78f11bde67542beb12e8163"/>
    <s v="431af27f296bc6519d890aa5a05fdb11"/>
    <n v="54.9"/>
    <n v="16.14"/>
    <x v="19"/>
    <s v="ribeirao preto"/>
    <x v="0"/>
    <x v="5"/>
    <x v="1"/>
    <n v="16"/>
  </r>
  <r>
    <s v="31f7caf6048c2812f46119498a28d6d0"/>
    <x v="1499"/>
    <x v="1"/>
    <s v="82448518c158621499c410430165ac1d"/>
    <x v="0"/>
    <d v="2018-07-25T00:00:00"/>
    <d v="2018-08-02T00:00:00"/>
    <x v="0"/>
    <n v="408.82"/>
    <x v="2"/>
    <s v="d3895edeadbcdbc93e47abf37d03f97e"/>
    <s v="5bc24d989e71e93c33e50a7782431b0e"/>
    <n v="349.9"/>
    <n v="58.92"/>
    <x v="24"/>
    <s v="campo do meio"/>
    <x v="2"/>
    <x v="6"/>
    <x v="0"/>
    <n v="8"/>
  </r>
  <r>
    <s v="5ea3d9259da6794623cd3b07a5b06242"/>
    <x v="2071"/>
    <x v="13"/>
    <s v="1a792d35aa2e9abd1036092085f00549"/>
    <x v="0"/>
    <d v="2018-01-27T00:00:00"/>
    <d v="2018-02-08T00:00:00"/>
    <x v="0"/>
    <n v="276.18"/>
    <x v="0"/>
    <s v="5a0146a47009000363e3ceeade37c54b"/>
    <s v="955fee9216a65b617aa5c0531780ce60"/>
    <n v="120"/>
    <n v="18.09"/>
    <x v="17"/>
    <s v="sao paulo"/>
    <x v="0"/>
    <x v="3"/>
    <x v="1"/>
    <n v="12"/>
  </r>
  <r>
    <s v="17f4134d647aa6ec7219495933975d6d"/>
    <x v="4"/>
    <x v="0"/>
    <s v="1a7b59b9cddabc898f2cc56389b5fbc1"/>
    <x v="0"/>
    <d v="2018-08-02T00:00:00"/>
    <d v="2018-08-09T00:00:00"/>
    <x v="1"/>
    <n v="88.48"/>
    <x v="4"/>
    <s v="06d7bbea1c245835d64a183587a3775c"/>
    <s v="0725b8c0f3f906e58f70cbe76b7c748c"/>
    <n v="32.99"/>
    <n v="11.25"/>
    <x v="42"/>
    <s v="guarulhos"/>
    <x v="0"/>
    <x v="2"/>
    <x v="0"/>
    <n v="7"/>
  </r>
  <r>
    <s v="ad57c591a1166a90a0b6758357f14620"/>
    <x v="24"/>
    <x v="0"/>
    <s v="1a7b699187ad9cdb9d6dcf647450b861"/>
    <x v="0"/>
    <d v="2017-11-22T00:00:00"/>
    <d v="2017-11-27T00:00:00"/>
    <x v="0"/>
    <n v="59.69"/>
    <x v="2"/>
    <s v="2fc46e8ba9bbe4d062776e585b8c0057"/>
    <s v="0b3f27369a4d8df98f7eb91077e438ac"/>
    <n v="47.84"/>
    <n v="11.85"/>
    <x v="37"/>
    <s v="aruja"/>
    <x v="0"/>
    <x v="6"/>
    <x v="0"/>
    <n v="5"/>
  </r>
  <r>
    <s v="90b53c4322089e4d917669f55cd544f2"/>
    <x v="716"/>
    <x v="6"/>
    <s v="e9afde34823f289edc4598cfc1280a46"/>
    <x v="0"/>
    <d v="2017-10-18T00:00:00"/>
    <d v="2017-10-24T00:00:00"/>
    <x v="0"/>
    <n v="517.22"/>
    <x v="2"/>
    <s v="2885ab45425766e3ed00f482e247c336"/>
    <s v="bba74270a87732727b5a3b4fd9ac1c39"/>
    <n v="499.99"/>
    <n v="17.23"/>
    <x v="24"/>
    <s v="betim"/>
    <x v="2"/>
    <x v="6"/>
    <x v="0"/>
    <n v="6"/>
  </r>
  <r>
    <s v="a1d11c86c04b7d1902367e61fb144d79"/>
    <x v="56"/>
    <x v="3"/>
    <s v="8fe67bda0dbc9ae5101d62f494f74e1d"/>
    <x v="0"/>
    <d v="2018-03-30T00:00:00"/>
    <d v="2018-04-10T00:00:00"/>
    <x v="0"/>
    <n v="141.86000000000001"/>
    <x v="2"/>
    <s v="ee4007b2b6a389f76918b093ff7b6523"/>
    <s v="81336a0f57a33776419727a300249e90"/>
    <n v="51.6"/>
    <n v="19.329999999999998"/>
    <x v="6"/>
    <s v="sao carlos"/>
    <x v="0"/>
    <x v="4"/>
    <x v="0"/>
    <n v="11"/>
  </r>
  <r>
    <s v="0dfb5e354867126d5a1cadbe738c4456"/>
    <x v="384"/>
    <x v="14"/>
    <s v="c3bc950aed66e7b8176ffb5223639f03"/>
    <x v="0"/>
    <d v="2018-03-27T00:00:00"/>
    <d v="2018-04-17T00:00:00"/>
    <x v="0"/>
    <n v="59.13"/>
    <x v="2"/>
    <s v="793f6e9b0f6ba6a59ff2869a20c1199c"/>
    <s v="0c7533c71df861ec58ad7ff999ed0e8d"/>
    <n v="43.9"/>
    <n v="15.23"/>
    <x v="13"/>
    <s v="valinhos"/>
    <x v="0"/>
    <x v="0"/>
    <x v="0"/>
    <n v="21"/>
  </r>
  <r>
    <s v="9aca0bfc952e0fadb24258a836aa6815"/>
    <x v="2645"/>
    <x v="6"/>
    <s v="1a7eac11fedf646a6ee3c3136458da69"/>
    <x v="0"/>
    <d v="2017-05-07T00:00:00"/>
    <d v="2017-05-22T00:00:00"/>
    <x v="0"/>
    <n v="163.38999999999999"/>
    <x v="2"/>
    <s v="fab8297a9d2e7e1e756998675831f7e9"/>
    <s v="fa1a9dec3a9940c072684a46728bf1fc"/>
    <n v="135.9"/>
    <n v="27.49"/>
    <x v="7"/>
    <s v="icara"/>
    <x v="3"/>
    <x v="5"/>
    <x v="1"/>
    <n v="15"/>
  </r>
  <r>
    <s v="2822a34d0c3c77c47b7a1716ecd4d408"/>
    <x v="32"/>
    <x v="3"/>
    <s v="1bfcd078cbb68e01d2ba1f6d35420f94"/>
    <x v="0"/>
    <d v="2018-03-21T00:00:00"/>
    <d v="2018-04-05T00:00:00"/>
    <x v="0"/>
    <n v="170.63"/>
    <x v="4"/>
    <s v="fab8297a9d2e7e1e756998675831f7e9"/>
    <s v="fa1a9dec3a9940c072684a46728bf1fc"/>
    <n v="142.9"/>
    <n v="27.73"/>
    <x v="7"/>
    <s v="icara"/>
    <x v="3"/>
    <x v="6"/>
    <x v="0"/>
    <n v="15"/>
  </r>
  <r>
    <s v="67706437accd008e4ed2bf17dc076243"/>
    <x v="139"/>
    <x v="5"/>
    <s v="c294004ec80f803b7835e397c4857e0e"/>
    <x v="0"/>
    <d v="2017-11-10T00:00:00"/>
    <d v="2017-11-18T00:00:00"/>
    <x v="0"/>
    <n v="166.29"/>
    <x v="2"/>
    <s v="791d3e6bfa05746c3434250319e5e6d3"/>
    <s v="de23c3b98a88888289c6f5cc1209054a"/>
    <n v="149"/>
    <n v="17.29"/>
    <x v="2"/>
    <s v="sao paulo"/>
    <x v="0"/>
    <x v="4"/>
    <x v="0"/>
    <n v="8"/>
  </r>
  <r>
    <s v="4da71b283420d156c50159242d0691e7"/>
    <x v="139"/>
    <x v="5"/>
    <s v="52c0ffe5247337047280978e84d62979"/>
    <x v="0"/>
    <d v="2017-11-25T00:00:00"/>
    <d v="2017-12-05T00:00:00"/>
    <x v="0"/>
    <n v="166.29"/>
    <x v="2"/>
    <s v="791d3e6bfa05746c3434250319e5e6d3"/>
    <s v="de23c3b98a88888289c6f5cc1209054a"/>
    <n v="149"/>
    <n v="17.29"/>
    <x v="2"/>
    <s v="sao paulo"/>
    <x v="0"/>
    <x v="3"/>
    <x v="1"/>
    <n v="11"/>
  </r>
  <r>
    <s v="633bca8614f7a9f458a5e0d222515aa8"/>
    <x v="1352"/>
    <x v="5"/>
    <s v="73421a5bdd55f86529569549055d9e82"/>
    <x v="0"/>
    <d v="2018-08-02T00:00:00"/>
    <d v="2018-08-09T00:00:00"/>
    <x v="0"/>
    <n v="167.14"/>
    <x v="0"/>
    <s v="12cc2ed46e4c9ea184a622881afc1de9"/>
    <s v="6061155addc1e54b4cfb51c1c2a32ad8"/>
    <n v="148"/>
    <n v="19.14"/>
    <x v="7"/>
    <s v="campinas"/>
    <x v="0"/>
    <x v="2"/>
    <x v="0"/>
    <n v="7"/>
  </r>
  <r>
    <s v="c9edf82d38888fa613f3d9486a582b2d"/>
    <x v="21"/>
    <x v="5"/>
    <s v="1a82ae1928c32cea24d0235445148454"/>
    <x v="0"/>
    <d v="2017-09-01T00:00:00"/>
    <d v="2017-09-15T00:00:00"/>
    <x v="0"/>
    <n v="65.05"/>
    <x v="1"/>
    <s v="8ced2631a18d2e0814557875b3bb907b"/>
    <s v="391fc6631aebcf3004804e51b40bcf1e"/>
    <n v="49.95"/>
    <n v="15.1"/>
    <x v="5"/>
    <s v="ibitinga"/>
    <x v="0"/>
    <x v="4"/>
    <x v="0"/>
    <n v="14"/>
  </r>
  <r>
    <s v="20c428d35e8e49aad5e519babee5ff48"/>
    <x v="337"/>
    <x v="3"/>
    <s v="f1d572fdda4a03235f86ebb75b8e536c"/>
    <x v="0"/>
    <d v="2018-02-09T00:00:00"/>
    <d v="2018-02-20T00:00:00"/>
    <x v="0"/>
    <n v="86.15"/>
    <x v="2"/>
    <s v="7ba8971d032709efa2bf76c413975d2c"/>
    <s v="dbc22125167c298ef99da25668e1011f"/>
    <n v="69.900000000000006"/>
    <n v="16.25"/>
    <x v="16"/>
    <s v="borda da mata"/>
    <x v="2"/>
    <x v="4"/>
    <x v="0"/>
    <n v="11"/>
  </r>
  <r>
    <s v="a1beb47c601965fd113716b0947ab37c"/>
    <x v="17"/>
    <x v="1"/>
    <s v="1a8549fdcb090e418620dd6b7bc7ca10"/>
    <x v="0"/>
    <d v="2018-08-17T00:00:00"/>
    <d v="2018-08-27T00:00:00"/>
    <x v="1"/>
    <n v="87.28"/>
    <x v="2"/>
    <s v="2ba5ea51230217603c8a13fc5dc24e88"/>
    <s v="f44b6f775a2b390380e0e30b5c9d3eee"/>
    <n v="69"/>
    <n v="18.28"/>
    <x v="8"/>
    <s v="sao paulo"/>
    <x v="0"/>
    <x v="4"/>
    <x v="0"/>
    <n v="10"/>
  </r>
  <r>
    <s v="e51f476da7f42d729739f0c7011c69fb"/>
    <x v="4"/>
    <x v="0"/>
    <s v="5a94aa7bad40a2f6303210a8770843f6"/>
    <x v="0"/>
    <d v="2017-11-23T00:00:00"/>
    <d v="2017-11-26T00:00:00"/>
    <x v="1"/>
    <n v="23.68"/>
    <x v="0"/>
    <s v="5096c7c3620e53dda164502e228d4779"/>
    <s v="8ca5b19e0263150d2c57afdde2b3d011"/>
    <n v="15.9"/>
    <n v="7.78"/>
    <x v="37"/>
    <s v="maua"/>
    <x v="0"/>
    <x v="2"/>
    <x v="0"/>
    <n v="3"/>
  </r>
  <r>
    <s v="bc6063f0f2cde26bee12b9e77cf5b747"/>
    <x v="1798"/>
    <x v="5"/>
    <s v="2067304dd97d2618d28b09e9ce3637d0"/>
    <x v="0"/>
    <d v="2018-06-10T00:00:00"/>
    <d v="2018-06-21T00:00:00"/>
    <x v="1"/>
    <n v="57.23"/>
    <x v="0"/>
    <s v="9fab8bd1f9c69cf2301b8ad3bec47480"/>
    <s v="dfa0c4c6229ab200a4a1336b4d7128ff"/>
    <n v="39"/>
    <n v="18.23"/>
    <x v="24"/>
    <s v="florianopolis"/>
    <x v="3"/>
    <x v="5"/>
    <x v="1"/>
    <n v="11"/>
  </r>
  <r>
    <s v="36903ac1fad652172df8501ed7b06146"/>
    <x v="136"/>
    <x v="6"/>
    <s v="289a8144990935d17cbf39c255cd4d3e"/>
    <x v="0"/>
    <d v="2018-07-29T00:00:00"/>
    <d v="2018-08-06T00:00:00"/>
    <x v="1"/>
    <n v="61.2"/>
    <x v="2"/>
    <s v="9fab8bd1f9c69cf2301b8ad3bec47480"/>
    <s v="dfa0c4c6229ab200a4a1336b4d7128ff"/>
    <n v="39"/>
    <n v="22.2"/>
    <x v="24"/>
    <s v="florianopolis"/>
    <x v="3"/>
    <x v="5"/>
    <x v="1"/>
    <n v="8"/>
  </r>
  <r>
    <s v="00624707c8556199de70cac1593e7088"/>
    <x v="34"/>
    <x v="6"/>
    <s v="3171f1efdad00e249ba4ba19af1726eb"/>
    <x v="0"/>
    <d v="2018-06-21T00:00:00"/>
    <d v="2018-06-28T00:00:00"/>
    <x v="0"/>
    <n v="149.31"/>
    <x v="3"/>
    <s v="9fab8bd1f9c69cf2301b8ad3bec47480"/>
    <s v="dfa0c4c6229ab200a4a1336b4d7128ff"/>
    <n v="39"/>
    <n v="15.62"/>
    <x v="24"/>
    <s v="florianopolis"/>
    <x v="3"/>
    <x v="2"/>
    <x v="0"/>
    <n v="8"/>
  </r>
  <r>
    <s v="66bd9b38f2219cd1108930c3cc1df43b"/>
    <x v="4"/>
    <x v="0"/>
    <s v="2ac520de90670f0cb695af6630a00c4a"/>
    <x v="0"/>
    <d v="2018-05-30T00:00:00"/>
    <d v="2018-06-14T00:00:00"/>
    <x v="0"/>
    <n v="108.46"/>
    <x v="0"/>
    <s v="9fab8bd1f9c69cf2301b8ad3bec47480"/>
    <s v="dfa0c4c6229ab200a4a1336b4d7128ff"/>
    <n v="39"/>
    <n v="15.23"/>
    <x v="24"/>
    <s v="florianopolis"/>
    <x v="3"/>
    <x v="6"/>
    <x v="0"/>
    <n v="15"/>
  </r>
  <r>
    <s v="68b9181084221650dafccfb866231456"/>
    <x v="4"/>
    <x v="0"/>
    <s v="1a87026789a452cfc4547ee851e606a8"/>
    <x v="0"/>
    <d v="2018-01-08T00:00:00"/>
    <d v="2018-01-16T00:00:00"/>
    <x v="0"/>
    <n v="105.55"/>
    <x v="0"/>
    <s v="e239c84103769e871ad1c08f6d05c808"/>
    <s v="bb135baca94c82fcb731335ad5b04a03"/>
    <n v="23.9"/>
    <n v="17.05"/>
    <x v="4"/>
    <s v="sao paulo"/>
    <x v="0"/>
    <x v="1"/>
    <x v="0"/>
    <n v="8"/>
  </r>
  <r>
    <s v="0e8e2f7bf1242ec3421144a8c8c5128e"/>
    <x v="8"/>
    <x v="3"/>
    <s v="4ef685e6dcade551ce14cb3783ca664d"/>
    <x v="0"/>
    <d v="2018-01-23T00:00:00"/>
    <d v="2018-02-23T00:00:00"/>
    <x v="0"/>
    <n v="215.05"/>
    <x v="3"/>
    <s v="cbc5b9bf8ef22d5d2fdc8aab94b47212"/>
    <s v="fa1c13f2614d7b5c4749cbc52fecda94"/>
    <n v="199.9"/>
    <n v="15.15"/>
    <x v="20"/>
    <s v="sumare"/>
    <x v="0"/>
    <x v="0"/>
    <x v="0"/>
    <n v="30"/>
  </r>
  <r>
    <s v="69f06692f41513d9fb22e38c22491048"/>
    <x v="286"/>
    <x v="24"/>
    <s v="25989a7e7af41df0616109b8776aa0f7"/>
    <x v="0"/>
    <d v="2017-07-20T00:00:00"/>
    <d v="2017-08-09T00:00:00"/>
    <x v="0"/>
    <n v="125.15"/>
    <x v="0"/>
    <s v="31624e01ac12f2bfcc363d6abcea278b"/>
    <s v="cb3dd9ce66268c7a3ca7241ac70ab58c"/>
    <n v="99.9"/>
    <n v="25.25"/>
    <x v="6"/>
    <s v="sao paulo"/>
    <x v="0"/>
    <x v="2"/>
    <x v="0"/>
    <n v="20"/>
  </r>
  <r>
    <s v="83118e93b969419946159bf8520873ef"/>
    <x v="649"/>
    <x v="0"/>
    <s v="1a89170dbb050ebb1530d3f2c574d4dd"/>
    <x v="0"/>
    <d v="2018-08-24T00:00:00"/>
    <d v="2018-08-30T00:00:00"/>
    <x v="0"/>
    <n v="106.42"/>
    <x v="4"/>
    <s v="2afc707b6184690b2ab2c03f44e97293"/>
    <s v="516e7738bd8f735ac19a010ee5450d8d"/>
    <n v="88"/>
    <n v="18.420000000000002"/>
    <x v="19"/>
    <s v="rio de janeiro"/>
    <x v="6"/>
    <x v="4"/>
    <x v="0"/>
    <n v="6"/>
  </r>
  <r>
    <s v="876a2e72947d6a479c85438160717b28"/>
    <x v="139"/>
    <x v="5"/>
    <s v="aaebd610c2ce12f554c4614fd969f798"/>
    <x v="0"/>
    <d v="2017-11-15T00:00:00"/>
    <d v="2017-11-21T00:00:00"/>
    <x v="0"/>
    <n v="176.36"/>
    <x v="0"/>
    <s v="fbc27ebd87bc38f09e41f1d062d116a7"/>
    <s v="a938325a4b357fd23a6a4d5bb126408e"/>
    <n v="159"/>
    <n v="17.36"/>
    <x v="24"/>
    <s v="nilopolis"/>
    <x v="6"/>
    <x v="6"/>
    <x v="0"/>
    <n v="6"/>
  </r>
  <r>
    <s v="e54a73f1dbf67381532d18a017272110"/>
    <x v="562"/>
    <x v="18"/>
    <s v="50430e1769dcc2c6d4a7db028ed50a81"/>
    <x v="0"/>
    <d v="2017-04-07T00:00:00"/>
    <d v="2017-04-20T00:00:00"/>
    <x v="0"/>
    <n v="10.7"/>
    <x v="4"/>
    <s v="ab0a97f604550b5b5b99180a6dc04461"/>
    <s v="36a968b544695394e4e9d7572688598f"/>
    <n v="14.9"/>
    <n v="20.8"/>
    <x v="58"/>
    <s v="santos"/>
    <x v="0"/>
    <x v="4"/>
    <x v="0"/>
    <n v="13"/>
  </r>
  <r>
    <s v="e54a73f1dbf67381532d18a017272110"/>
    <x v="562"/>
    <x v="18"/>
    <s v="50430e1769dcc2c6d4a7db028ed50a81"/>
    <x v="0"/>
    <d v="2017-04-07T00:00:00"/>
    <d v="2017-04-20T00:00:00"/>
    <x v="2"/>
    <n v="25"/>
    <x v="4"/>
    <s v="ab0a97f604550b5b5b99180a6dc04461"/>
    <s v="36a968b544695394e4e9d7572688598f"/>
    <n v="14.9"/>
    <n v="20.8"/>
    <x v="58"/>
    <s v="santos"/>
    <x v="0"/>
    <x v="4"/>
    <x v="0"/>
    <n v="13"/>
  </r>
  <r>
    <s v="a8540ef4631d9b05f5fad9f374f0a349"/>
    <x v="3"/>
    <x v="0"/>
    <s v="2d7242fbb71116bf37dbca71205bc157"/>
    <x v="0"/>
    <d v="2018-06-02T00:00:00"/>
    <d v="2018-06-08T00:00:00"/>
    <x v="0"/>
    <n v="57.69"/>
    <x v="2"/>
    <s v="c80c377f9c43421aa6ed91b1259c0bf3"/>
    <s v="dee656f0f566ed1aa85bd137c943f08f"/>
    <n v="44.9"/>
    <n v="12.79"/>
    <x v="20"/>
    <s v="cruzeiro"/>
    <x v="0"/>
    <x v="3"/>
    <x v="1"/>
    <n v="6"/>
  </r>
  <r>
    <s v="09a8b7bb892b1e1e1d6fe4ba1d727ce6"/>
    <x v="22"/>
    <x v="0"/>
    <s v="fd7614f4a4ea68c177055fed7fd72724"/>
    <x v="0"/>
    <d v="2017-11-24T00:00:00"/>
    <d v="2017-12-04T00:00:00"/>
    <x v="0"/>
    <n v="47.1"/>
    <x v="2"/>
    <s v="2efe857938eed1619e7399bd614e8c38"/>
    <s v="9dd59e43f0c9f0553244e8f9c2fb247e"/>
    <n v="32"/>
    <n v="15.1"/>
    <x v="13"/>
    <s v="foz do iguacu"/>
    <x v="4"/>
    <x v="4"/>
    <x v="0"/>
    <n v="10"/>
  </r>
  <r>
    <s v="15ea74654519544cdcbd136566f47a8e"/>
    <x v="2517"/>
    <x v="10"/>
    <s v="cde3a38426f2025992e76394bfed732c"/>
    <x v="0"/>
    <d v="2017-10-16T00:00:00"/>
    <d v="2017-10-31T00:00:00"/>
    <x v="1"/>
    <n v="84.05"/>
    <x v="2"/>
    <s v="a7c361fef1ac09881a4d59c9b5048f0d"/>
    <s v="827f8f69dfa529c561901c4f2e0f332f"/>
    <n v="49.9"/>
    <n v="34.15"/>
    <x v="29"/>
    <s v="curitiba"/>
    <x v="4"/>
    <x v="1"/>
    <x v="0"/>
    <n v="15"/>
  </r>
  <r>
    <s v="8cad893a6771fcbf107ffedd147bc71d"/>
    <x v="209"/>
    <x v="0"/>
    <s v="efff0f02714bda94c05b552d6603f6f9"/>
    <x v="0"/>
    <d v="2018-02-06T00:00:00"/>
    <d v="2018-02-09T00:00:00"/>
    <x v="0"/>
    <n v="71.91"/>
    <x v="2"/>
    <s v="5a0783457f0264ade6beeac64ba145f4"/>
    <s v="52f9db5cfb423382a2fa5c9e39303202"/>
    <n v="59.99"/>
    <n v="11.92"/>
    <x v="36"/>
    <s v="echapora"/>
    <x v="0"/>
    <x v="0"/>
    <x v="0"/>
    <n v="4"/>
  </r>
  <r>
    <s v="c0fa0bcf52ed2ef5f06efde499b5fed1"/>
    <x v="767"/>
    <x v="0"/>
    <s v="220ecdab5fbfc0828024fa22d8a9acb2"/>
    <x v="0"/>
    <d v="2018-02-04T00:00:00"/>
    <d v="2018-02-08T00:00:00"/>
    <x v="1"/>
    <n v="71.91"/>
    <x v="2"/>
    <s v="5a0783457f0264ade6beeac64ba145f4"/>
    <s v="52f9db5cfb423382a2fa5c9e39303202"/>
    <n v="59.99"/>
    <n v="11.92"/>
    <x v="36"/>
    <s v="echapora"/>
    <x v="0"/>
    <x v="5"/>
    <x v="1"/>
    <n v="4"/>
  </r>
  <r>
    <s v="9e0d161e44c6199cc00168f41060be14"/>
    <x v="55"/>
    <x v="6"/>
    <s v="246a0dd11a624cd29b8c5dc2e56fa1dc"/>
    <x v="0"/>
    <d v="2018-05-27T00:00:00"/>
    <d v="2018-06-08T00:00:00"/>
    <x v="0"/>
    <n v="81.31"/>
    <x v="2"/>
    <s v="5a0783457f0264ade6beeac64ba145f4"/>
    <s v="52f9db5cfb423382a2fa5c9e39303202"/>
    <n v="62.99"/>
    <n v="18.32"/>
    <x v="36"/>
    <s v="echapora"/>
    <x v="0"/>
    <x v="5"/>
    <x v="1"/>
    <n v="12"/>
  </r>
  <r>
    <s v="3f58c477b8cfc3c37266e353151cbbd3"/>
    <x v="187"/>
    <x v="14"/>
    <s v="3eaaa0491f840f400dcfe9469dd5e205"/>
    <x v="0"/>
    <d v="2017-09-20T00:00:00"/>
    <d v="2017-09-28T00:00:00"/>
    <x v="0"/>
    <n v="85.85"/>
    <x v="2"/>
    <s v="d1133fab4bf2da55f3ebdd4de51d8587"/>
    <s v="86ccac0b835037332a596a33b6949ee1"/>
    <n v="58.9"/>
    <n v="26.95"/>
    <x v="20"/>
    <s v="blumenau"/>
    <x v="3"/>
    <x v="6"/>
    <x v="0"/>
    <n v="8"/>
  </r>
  <r>
    <s v="a21b05fbdea952c180d45e5f725856d7"/>
    <x v="417"/>
    <x v="4"/>
    <s v="1f89989c5a2afd61cf38495462b55b16"/>
    <x v="0"/>
    <d v="2017-10-16T00:00:00"/>
    <d v="2017-10-20T00:00:00"/>
    <x v="0"/>
    <n v="72.459999999999994"/>
    <x v="2"/>
    <s v="d1133fab4bf2da55f3ebdd4de51d8587"/>
    <s v="86ccac0b835037332a596a33b6949ee1"/>
    <n v="58.9"/>
    <n v="13.56"/>
    <x v="20"/>
    <s v="blumenau"/>
    <x v="3"/>
    <x v="1"/>
    <x v="0"/>
    <n v="4"/>
  </r>
  <r>
    <s v="de09bfdbd1d88152a4333a4b172bdc27"/>
    <x v="314"/>
    <x v="0"/>
    <s v="9868f5a30b6f4fcd1ada68cdb1e5bf5d"/>
    <x v="0"/>
    <d v="2018-05-17T00:00:00"/>
    <d v="2018-05-23T00:00:00"/>
    <x v="0"/>
    <n v="82.57"/>
    <x v="0"/>
    <s v="cfc665b462ccc3a43b1a1283e678b1a0"/>
    <s v="5c6d4016c2a288f074fa0848a2b653d2"/>
    <n v="68"/>
    <n v="14.57"/>
    <x v="12"/>
    <s v="sao paulo"/>
    <x v="0"/>
    <x v="2"/>
    <x v="0"/>
    <n v="6"/>
  </r>
  <r>
    <s v="6be5ed2df917c88bc0e3770ac3fb0fa1"/>
    <x v="466"/>
    <x v="0"/>
    <s v="adcdccd191342caa54f60a1f3e6df547"/>
    <x v="0"/>
    <d v="2017-12-31T00:00:00"/>
    <d v="2018-01-08T00:00:00"/>
    <x v="0"/>
    <n v="72.08"/>
    <x v="2"/>
    <s v="cfc665b462ccc3a43b1a1283e678b1a0"/>
    <s v="5c6d4016c2a288f074fa0848a2b653d2"/>
    <n v="59"/>
    <n v="13.08"/>
    <x v="12"/>
    <s v="sao paulo"/>
    <x v="0"/>
    <x v="5"/>
    <x v="1"/>
    <n v="8"/>
  </r>
  <r>
    <s v="bdb6584072569eea15b292759bfee2b5"/>
    <x v="810"/>
    <x v="0"/>
    <s v="1ecec0de52507f72af7280ffcd0a8fb8"/>
    <x v="0"/>
    <d v="2018-05-18T00:00:00"/>
    <d v="2018-05-24T00:00:00"/>
    <x v="2"/>
    <n v="67.349999999999994"/>
    <x v="4"/>
    <s v="cfc665b462ccc3a43b1a1283e678b1a0"/>
    <s v="5c6d4016c2a288f074fa0848a2b653d2"/>
    <n v="68"/>
    <n v="14.57"/>
    <x v="12"/>
    <s v="sao paulo"/>
    <x v="0"/>
    <x v="4"/>
    <x v="0"/>
    <n v="6"/>
  </r>
  <r>
    <s v="bdb6584072569eea15b292759bfee2b5"/>
    <x v="810"/>
    <x v="0"/>
    <s v="1ecec0de52507f72af7280ffcd0a8fb8"/>
    <x v="0"/>
    <d v="2018-05-18T00:00:00"/>
    <d v="2018-05-24T00:00:00"/>
    <x v="0"/>
    <n v="15.22"/>
    <x v="4"/>
    <s v="cfc665b462ccc3a43b1a1283e678b1a0"/>
    <s v="5c6d4016c2a288f074fa0848a2b653d2"/>
    <n v="68"/>
    <n v="14.57"/>
    <x v="12"/>
    <s v="sao paulo"/>
    <x v="0"/>
    <x v="4"/>
    <x v="0"/>
    <n v="6"/>
  </r>
  <r>
    <s v="a18c450e6894a2463743b1136a8ef609"/>
    <x v="57"/>
    <x v="0"/>
    <s v="cfa1591318ed6c901b0c80debfd4b811"/>
    <x v="0"/>
    <d v="2018-03-19T00:00:00"/>
    <d v="2018-03-28T00:00:00"/>
    <x v="0"/>
    <n v="330.11"/>
    <x v="2"/>
    <s v="1649163ed6805e0d648900a0b2c0fe4d"/>
    <s v="f5a590cf36251cf1162ea35bef76fe84"/>
    <n v="315"/>
    <n v="15.11"/>
    <x v="11"/>
    <s v="sao bernardo do campo"/>
    <x v="0"/>
    <x v="1"/>
    <x v="0"/>
    <n v="9"/>
  </r>
  <r>
    <s v="5ad3fce8e3abe6a24c08115372f307dc"/>
    <x v="1303"/>
    <x v="0"/>
    <s v="1a95c6f54a52a5b725f80bdbeac6cfda"/>
    <x v="0"/>
    <d v="2018-03-28T00:00:00"/>
    <d v="2018-04-16T00:00:00"/>
    <x v="0"/>
    <n v="94.44"/>
    <x v="2"/>
    <s v="b7db6602d7706acf38d5b9a0e403002d"/>
    <s v="d1c281d3ae149232351cd8c8cc885f0d"/>
    <n v="76.989999999999995"/>
    <n v="17.45"/>
    <x v="5"/>
    <s v="ibitinga"/>
    <x v="0"/>
    <x v="6"/>
    <x v="0"/>
    <n v="19"/>
  </r>
  <r>
    <s v="0dfe857890cd60cb917b69f809cb57f8"/>
    <x v="38"/>
    <x v="0"/>
    <s v="e9171c81ed4eab3e5c786817857e055e"/>
    <x v="0"/>
    <d v="2018-02-01T00:00:00"/>
    <d v="2018-02-08T00:00:00"/>
    <x v="0"/>
    <n v="239.42"/>
    <x v="2"/>
    <s v="ba5242745293e2e3d5669f14a9ed0c5c"/>
    <s v="ed4acab38528488b65a9a9c603ff024a"/>
    <n v="229"/>
    <n v="10.42"/>
    <x v="12"/>
    <s v="sao paulo"/>
    <x v="0"/>
    <x v="2"/>
    <x v="0"/>
    <n v="7"/>
  </r>
  <r>
    <s v="2d402a85298af9a5f4e3962a396fae4b"/>
    <x v="56"/>
    <x v="3"/>
    <s v="40566e07284e5387c3c479d0ac7aab9c"/>
    <x v="0"/>
    <d v="2017-12-01T00:00:00"/>
    <d v="2017-12-15T00:00:00"/>
    <x v="0"/>
    <n v="136.99"/>
    <x v="2"/>
    <s v="bd95c4b0bfc450567eef9efbb0fed500"/>
    <s v="a673821011d0cec28146ea42f5ab767f"/>
    <n v="119.9"/>
    <n v="17.09"/>
    <x v="5"/>
    <s v="sao paulo"/>
    <x v="0"/>
    <x v="4"/>
    <x v="0"/>
    <n v="14"/>
  </r>
  <r>
    <s v="6740279597f08a3c36dec8a17dc20aa4"/>
    <x v="34"/>
    <x v="6"/>
    <s v="6ca9c0a909bbc8eebf30f6c1fdd2c3af"/>
    <x v="0"/>
    <d v="2017-11-17T00:00:00"/>
    <d v="2017-11-28T00:00:00"/>
    <x v="0"/>
    <n v="487.86"/>
    <x v="2"/>
    <s v="7ccdeb231b869e61d5663c82dcd499f5"/>
    <s v="17a053fcb14bd219540cbde0df490be0"/>
    <n v="419.9"/>
    <n v="67.959999999999994"/>
    <x v="0"/>
    <s v="mogi guacu"/>
    <x v="0"/>
    <x v="4"/>
    <x v="0"/>
    <n v="10"/>
  </r>
  <r>
    <s v="530d8874530097fe08d07d999b63c780"/>
    <x v="1164"/>
    <x v="0"/>
    <s v="1a9979add53335be401feeaca64ee040"/>
    <x v="0"/>
    <d v="2017-05-09T00:00:00"/>
    <d v="2017-05-17T00:00:00"/>
    <x v="0"/>
    <n v="72.66"/>
    <x v="0"/>
    <s v="ce28d6520fdd554a54b818fce6ed0808"/>
    <s v="dc4a0fc896dc34b0d5bfec8438291c80"/>
    <n v="59.9"/>
    <n v="12.76"/>
    <x v="5"/>
    <s v="ibitinga"/>
    <x v="0"/>
    <x v="0"/>
    <x v="0"/>
    <n v="8"/>
  </r>
  <r>
    <s v="0b749bca20d46dd7bcdd5a94fe54117e"/>
    <x v="4"/>
    <x v="0"/>
    <s v="aeda3634e9cb15b0f339f34392a15b45"/>
    <x v="0"/>
    <d v="2018-07-29T00:00:00"/>
    <d v="2018-08-01T00:00:00"/>
    <x v="0"/>
    <n v="862.08"/>
    <x v="2"/>
    <s v="1015bdc42b2ec0548e728cdc0ad72380"/>
    <s v="f5a590cf36251cf1162ea35bef76fe84"/>
    <n v="839"/>
    <n v="23.08"/>
    <x v="4"/>
    <s v="sao bernardo do campo"/>
    <x v="0"/>
    <x v="5"/>
    <x v="1"/>
    <n v="4"/>
  </r>
  <r>
    <s v="922f8983e459278daa15437950d93666"/>
    <x v="904"/>
    <x v="7"/>
    <s v="2130b83c315c16dd6afd6c742c6ae4a2"/>
    <x v="0"/>
    <d v="2017-09-29T00:00:00"/>
    <d v="2017-10-18T00:00:00"/>
    <x v="1"/>
    <n v="864.69"/>
    <x v="2"/>
    <s v="1015bdc42b2ec0548e728cdc0ad72380"/>
    <s v="f5a590cf36251cf1162ea35bef76fe84"/>
    <n v="810"/>
    <n v="54.69"/>
    <x v="4"/>
    <s v="sao bernardo do campo"/>
    <x v="0"/>
    <x v="4"/>
    <x v="0"/>
    <n v="19"/>
  </r>
  <r>
    <s v="b2c85d49babd60f744c7f30e9d23fafa"/>
    <x v="325"/>
    <x v="15"/>
    <s v="1a9b9f5f7c4ed24f0e1e7c19cc9510a5"/>
    <x v="0"/>
    <d v="2017-03-08T00:00:00"/>
    <d v="2017-03-31T00:00:00"/>
    <x v="0"/>
    <n v="242.97"/>
    <x v="2"/>
    <s v="6f6c5da6ce68f0b7150daee08677ca79"/>
    <s v="cca3071e3e9bb7d12640c9fbe2301306"/>
    <n v="209.9"/>
    <n v="33.07"/>
    <x v="5"/>
    <s v="ibitinga"/>
    <x v="0"/>
    <x v="6"/>
    <x v="0"/>
    <n v="23"/>
  </r>
  <r>
    <s v="fc3ad5e4ca7a01c02e25bd40dd173b57"/>
    <x v="1004"/>
    <x v="21"/>
    <s v="1a9c245550ac4d57455c5e25c866cad4"/>
    <x v="0"/>
    <d v="2017-02-12T00:00:00"/>
    <d v="2017-03-14T00:00:00"/>
    <x v="1"/>
    <n v="124.18"/>
    <x v="2"/>
    <s v="1789a1b00c33bec9db6e27b4848a5c94"/>
    <s v="e9d99831abad74458942f21e16f33f92"/>
    <n v="99"/>
    <n v="25.18"/>
    <x v="12"/>
    <s v="sao paulo"/>
    <x v="0"/>
    <x v="5"/>
    <x v="1"/>
    <n v="30"/>
  </r>
  <r>
    <s v="e35fd9b6c85b42d4c8461db5f1b4afc6"/>
    <x v="34"/>
    <x v="6"/>
    <s v="26bf23645f5371147a72f0bfa5d9eb6a"/>
    <x v="0"/>
    <d v="2017-04-07T00:00:00"/>
    <d v="2017-04-19T00:00:00"/>
    <x v="1"/>
    <n v="30.86"/>
    <x v="0"/>
    <s v="bd61abd7c000040b89263d2ce00ae8a0"/>
    <s v="0ea22c1cfbdc755f86b9b54b39c16043"/>
    <n v="19.899999999999999"/>
    <n v="10.96"/>
    <x v="26"/>
    <s v="sete lagoas"/>
    <x v="2"/>
    <x v="4"/>
    <x v="0"/>
    <n v="12"/>
  </r>
  <r>
    <s v="f34e32b8604090d1c2a7f3b04c834807"/>
    <x v="47"/>
    <x v="12"/>
    <s v="1a9f85c859f73034acc85057b4899a8e"/>
    <x v="0"/>
    <d v="2017-07-06T00:00:00"/>
    <d v="2017-07-31T00:00:00"/>
    <x v="0"/>
    <n v="361.27"/>
    <x v="2"/>
    <s v="98ba4d6506268560a9b0a03b6ae02636"/>
    <s v="6179a28a13a726c29b3bf54c070dccab"/>
    <n v="300"/>
    <n v="61.27"/>
    <x v="16"/>
    <s v="varginha"/>
    <x v="2"/>
    <x v="2"/>
    <x v="0"/>
    <n v="25"/>
  </r>
  <r>
    <s v="95e70e201e5f27dacc75e726e86f85a4"/>
    <x v="247"/>
    <x v="4"/>
    <s v="3bb17a1322700272d8886d9d5e174bd8"/>
    <x v="0"/>
    <d v="2017-12-03T00:00:00"/>
    <d v="2017-12-09T00:00:00"/>
    <x v="0"/>
    <n v="510.72"/>
    <x v="2"/>
    <s v="10396249c30f74b20403120c8c3a49c9"/>
    <s v="8ae520247981aa06bc94abddf5f46d34"/>
    <n v="495"/>
    <n v="15.72"/>
    <x v="20"/>
    <s v="navegantes"/>
    <x v="3"/>
    <x v="5"/>
    <x v="1"/>
    <n v="6"/>
  </r>
  <r>
    <s v="aab40101c236c289136308bec1c940ea"/>
    <x v="4"/>
    <x v="0"/>
    <s v="636b730a85bdd05024f5570316c55597"/>
    <x v="0"/>
    <d v="2018-08-14T00:00:00"/>
    <d v="2018-08-16T00:00:00"/>
    <x v="0"/>
    <n v="28.2"/>
    <x v="2"/>
    <s v="9b53e2487de4651c1610938e71957638"/>
    <s v="138dbe45fc62f1e244378131a6801526"/>
    <n v="19.899999999999999"/>
    <n v="8.3000000000000007"/>
    <x v="10"/>
    <s v="sao paulo"/>
    <x v="0"/>
    <x v="0"/>
    <x v="0"/>
    <n v="2"/>
  </r>
  <r>
    <s v="01f5c92b138f7260aeed5a7aea4d0af4"/>
    <x v="1891"/>
    <x v="1"/>
    <s v="1aa53856bbf007e716eab896ddea3187"/>
    <x v="0"/>
    <d v="2018-04-04T00:00:00"/>
    <d v="2018-04-11T00:00:00"/>
    <x v="0"/>
    <n v="220.28"/>
    <x v="2"/>
    <s v="6df27920464e957f2b897ce928f1b556"/>
    <s v="42fa4ee7240e9b8eb4576358ec142ba7"/>
    <n v="204"/>
    <n v="16.28"/>
    <x v="10"/>
    <s v="caxias do sul"/>
    <x v="7"/>
    <x v="6"/>
    <x v="0"/>
    <n v="7"/>
  </r>
  <r>
    <s v="91be5b56d0defe5cd4e15046781768d9"/>
    <x v="372"/>
    <x v="1"/>
    <s v="93c83ea3b4b085801b081e301cb244e3"/>
    <x v="0"/>
    <d v="2018-04-11T00:00:00"/>
    <d v="2018-04-17T00:00:00"/>
    <x v="0"/>
    <n v="220.28"/>
    <x v="2"/>
    <s v="6df27920464e957f2b897ce928f1b556"/>
    <s v="42fa4ee7240e9b8eb4576358ec142ba7"/>
    <n v="204"/>
    <n v="16.28"/>
    <x v="10"/>
    <s v="caxias do sul"/>
    <x v="7"/>
    <x v="6"/>
    <x v="0"/>
    <n v="5"/>
  </r>
  <r>
    <s v="b514f0552ad922bfc3be18e5fcc10e87"/>
    <x v="4"/>
    <x v="0"/>
    <s v="3611dc9bf1ef8467179a69e2c97f24c6"/>
    <x v="0"/>
    <d v="2018-06-12T00:00:00"/>
    <d v="2018-06-20T00:00:00"/>
    <x v="0"/>
    <n v="201.34"/>
    <x v="2"/>
    <s v="b0c47ddf0194c9903eef0de06072e058"/>
    <s v="15fa791d5e017f66402dc28c44480657"/>
    <n v="189"/>
    <n v="12.34"/>
    <x v="8"/>
    <s v="sao paulo"/>
    <x v="0"/>
    <x v="0"/>
    <x v="0"/>
    <n v="8"/>
  </r>
  <r>
    <s v="6a3392d49966d00c8547fc17d85c2490"/>
    <x v="671"/>
    <x v="5"/>
    <s v="922aeb0ac07d644471698222684ea285"/>
    <x v="0"/>
    <d v="2018-07-24T00:00:00"/>
    <d v="2018-08-06T00:00:00"/>
    <x v="0"/>
    <n v="167.96"/>
    <x v="2"/>
    <s v="bcf8ba04829268e7eab9fbfc2555c18b"/>
    <s v="50a7e551a7b3f8d37cd6e32d8bfbe5ea"/>
    <n v="140"/>
    <n v="27.96"/>
    <x v="48"/>
    <s v="sao caetano do sul"/>
    <x v="0"/>
    <x v="0"/>
    <x v="0"/>
    <n v="13"/>
  </r>
  <r>
    <s v="b72e9c313a07ab5d332768583ba38a3b"/>
    <x v="482"/>
    <x v="1"/>
    <s v="1aa7e7505275a3ce08be4b00f1d7a16d"/>
    <x v="0"/>
    <d v="2018-08-13T00:00:00"/>
    <d v="2018-08-17T00:00:00"/>
    <x v="0"/>
    <n v="116.83"/>
    <x v="2"/>
    <s v="2b97fe4500ceb4d2151ef8a5439876ff"/>
    <s v="888faa8bfb0b159c37de6d898b961c31"/>
    <n v="89.9"/>
    <n v="26.93"/>
    <x v="15"/>
    <s v="braco do norte"/>
    <x v="3"/>
    <x v="1"/>
    <x v="0"/>
    <n v="5"/>
  </r>
  <r>
    <s v="92e5b375bc4cfadbb5a449af821c19de"/>
    <x v="1177"/>
    <x v="2"/>
    <s v="1aa9011725c8870edc81277571e62ad7"/>
    <x v="0"/>
    <d v="2018-05-14T00:00:00"/>
    <d v="2018-05-17T00:00:00"/>
    <x v="0"/>
    <n v="62.05"/>
    <x v="2"/>
    <s v="36bd3e4daa4604d112f17dccd24ee59e"/>
    <s v="562fc2f2c2863ab7e79a9e4388a58a14"/>
    <n v="39.99"/>
    <n v="22.06"/>
    <x v="18"/>
    <s v="campinas"/>
    <x v="0"/>
    <x v="1"/>
    <x v="0"/>
    <n v="3"/>
  </r>
  <r>
    <s v="fb8b8298c590af3ee3169596c5ec2114"/>
    <x v="4"/>
    <x v="0"/>
    <s v="70462ebcf26934be8bd0327d2e6103d3"/>
    <x v="0"/>
    <d v="2018-08-20T00:00:00"/>
    <d v="2018-08-22T00:00:00"/>
    <x v="0"/>
    <n v="235.84"/>
    <x v="2"/>
    <s v="d5e17af4e0c9b0def251a1c9d2b0eaa2"/>
    <s v="751e274377499a8503fd6243ad9c56f6"/>
    <n v="109"/>
    <n v="8.92"/>
    <x v="33"/>
    <s v="campinas"/>
    <x v="0"/>
    <x v="1"/>
    <x v="0"/>
    <n v="2"/>
  </r>
  <r>
    <s v="ae4ae3a9b1fc1118d3b7713846af7ce1"/>
    <x v="8"/>
    <x v="3"/>
    <s v="b85f9848a67767d36a4c39d1237b471a"/>
    <x v="0"/>
    <d v="2018-03-30T00:00:00"/>
    <d v="2018-04-10T00:00:00"/>
    <x v="0"/>
    <n v="245.49"/>
    <x v="3"/>
    <s v="094d192d5b25e0bae4c3e2f970a53439"/>
    <s v="76d5af76d0271110f9af36c92573f765"/>
    <n v="33"/>
    <n v="26.3"/>
    <x v="6"/>
    <s v="sao paulo"/>
    <x v="0"/>
    <x v="4"/>
    <x v="0"/>
    <n v="11"/>
  </r>
  <r>
    <s v="b03f7ab5ddbcc000daba51e85edc1948"/>
    <x v="16"/>
    <x v="3"/>
    <s v="23fbdff7118cf3f2b0f4eb5b74f6ee2f"/>
    <x v="0"/>
    <d v="2018-02-21T00:00:00"/>
    <d v="2018-04-21T00:00:00"/>
    <x v="0"/>
    <n v="54.1"/>
    <x v="5"/>
    <s v="2e9bd0889214bee4b1990c9f7aef78b4"/>
    <s v="f7ccf836d21b2fb1de37564105216cc1"/>
    <n v="39"/>
    <n v="15.1"/>
    <x v="5"/>
    <s v="ibitinga"/>
    <x v="0"/>
    <x v="6"/>
    <x v="0"/>
    <n v="59"/>
  </r>
  <r>
    <s v="989d52c42804f345e0730c7cc60bc93a"/>
    <x v="1506"/>
    <x v="0"/>
    <s v="7b516384a257b86ecff5692da89c20e0"/>
    <x v="0"/>
    <d v="2018-07-17T00:00:00"/>
    <d v="2018-07-25T00:00:00"/>
    <x v="0"/>
    <n v="62.91"/>
    <x v="2"/>
    <s v="be8a95ba31630bd608a46cb9c42c8b5d"/>
    <s v="31561f325664a8a7aba4c8d0c3a9b3db"/>
    <n v="49.9"/>
    <n v="13.01"/>
    <x v="24"/>
    <s v="sao paulo"/>
    <x v="0"/>
    <x v="0"/>
    <x v="0"/>
    <n v="8"/>
  </r>
  <r>
    <s v="e6022a26468e5fde67d534ec06417962"/>
    <x v="34"/>
    <x v="6"/>
    <s v="1aaa23146b41cdd25da482e0b2dd0534"/>
    <x v="0"/>
    <d v="2018-03-04T00:00:00"/>
    <d v="2018-03-15T00:00:00"/>
    <x v="0"/>
    <n v="39.36"/>
    <x v="2"/>
    <s v="678f2ac714d00eef5ccc48a9b25b2fef"/>
    <s v="8b2492b7ff4468839593fafeed55bad9"/>
    <n v="25.26"/>
    <n v="14.1"/>
    <x v="19"/>
    <s v="sao goncalo"/>
    <x v="6"/>
    <x v="5"/>
    <x v="1"/>
    <n v="10"/>
  </r>
  <r>
    <s v="b4467cd694e953f5a158868b25b78240"/>
    <x v="148"/>
    <x v="10"/>
    <s v="2c76644ebdca47aa2d980e3b2714af13"/>
    <x v="0"/>
    <d v="2018-04-17T00:00:00"/>
    <d v="2018-04-26T00:00:00"/>
    <x v="0"/>
    <n v="182.1"/>
    <x v="2"/>
    <s v="55b8781171d27966e82ed1faa77a4c7a"/>
    <s v="1e8b33f18b4f7598d87f5cbee2282cc2"/>
    <n v="159.9"/>
    <n v="22.2"/>
    <x v="5"/>
    <s v="sao paulo"/>
    <x v="0"/>
    <x v="0"/>
    <x v="0"/>
    <n v="9"/>
  </r>
  <r>
    <s v="c998e4273d84997ed8b850f317f269cc"/>
    <x v="60"/>
    <x v="0"/>
    <s v="2353c3b67536350ec12490aaa0b01c39"/>
    <x v="0"/>
    <d v="2018-06-13T00:00:00"/>
    <d v="2018-06-15T00:00:00"/>
    <x v="0"/>
    <n v="102.93"/>
    <x v="2"/>
    <s v="a402cdb9cd42a445e3746bd407588699"/>
    <s v="c70c1b0d8ca86052f45a432a38b73958"/>
    <n v="95"/>
    <n v="7.93"/>
    <x v="19"/>
    <s v="hortolandia"/>
    <x v="0"/>
    <x v="6"/>
    <x v="0"/>
    <n v="2"/>
  </r>
  <r>
    <s v="ba43fce88d51851ce5448562ea461800"/>
    <x v="6"/>
    <x v="4"/>
    <s v="1ab115802be10ff22d8907afe81ba5b0"/>
    <x v="0"/>
    <d v="2017-09-28T00:00:00"/>
    <d v="2017-10-10T00:00:00"/>
    <x v="1"/>
    <n v="96.71"/>
    <x v="0"/>
    <s v="1de74e63d630007567726953a4eb2b36"/>
    <s v="a49928bcdf77c55c6d6e05e09a9b4ca5"/>
    <n v="79.900000000000006"/>
    <n v="16.809999999999999"/>
    <x v="43"/>
    <s v="sao paulo"/>
    <x v="0"/>
    <x v="2"/>
    <x v="0"/>
    <n v="12"/>
  </r>
  <r>
    <s v="554df5e6a0e1f9a755932c72b72ce69f"/>
    <x v="4"/>
    <x v="0"/>
    <s v="1ad61c926dff6777c28e962510cc2c71"/>
    <x v="0"/>
    <d v="2017-08-21T00:00:00"/>
    <d v="2017-08-25T00:00:00"/>
    <x v="0"/>
    <n v="91.66"/>
    <x v="2"/>
    <s v="1de74e63d630007567726953a4eb2b36"/>
    <s v="a49928bcdf77c55c6d6e05e09a9b4ca5"/>
    <n v="79.900000000000006"/>
    <n v="11.76"/>
    <x v="43"/>
    <s v="sao paulo"/>
    <x v="0"/>
    <x v="1"/>
    <x v="0"/>
    <n v="4"/>
  </r>
  <r>
    <s v="b81d67e79a5c8f8960c71c26ff7763d0"/>
    <x v="26"/>
    <x v="0"/>
    <s v="27428009109805ea69e0638806aa97ef"/>
    <x v="0"/>
    <d v="2017-08-20T00:00:00"/>
    <d v="2017-08-23T00:00:00"/>
    <x v="0"/>
    <n v="91.66"/>
    <x v="2"/>
    <s v="1de74e63d630007567726953a4eb2b36"/>
    <s v="a49928bcdf77c55c6d6e05e09a9b4ca5"/>
    <n v="79.900000000000006"/>
    <n v="11.76"/>
    <x v="43"/>
    <s v="sao paulo"/>
    <x v="0"/>
    <x v="5"/>
    <x v="1"/>
    <n v="3"/>
  </r>
  <r>
    <s v="743ba6970529f6e6ac1f5b501be6d573"/>
    <x v="184"/>
    <x v="0"/>
    <s v="1ab2b1793236a9b4f5033929476665de"/>
    <x v="0"/>
    <d v="2017-11-27T00:00:00"/>
    <d v="2017-12-06T00:00:00"/>
    <x v="0"/>
    <n v="37.770000000000003"/>
    <x v="0"/>
    <s v="d7a6514d88374ea4674eff77ba1e5d38"/>
    <s v="1da3aeb70d7989d1e6d9b0e887f97c23"/>
    <n v="29.99"/>
    <n v="7.78"/>
    <x v="2"/>
    <s v="sao paulo"/>
    <x v="0"/>
    <x v="1"/>
    <x v="0"/>
    <n v="9"/>
  </r>
  <r>
    <s v="e150e46dae622d09f19b64a34f9387df"/>
    <x v="1294"/>
    <x v="6"/>
    <s v="1e48885ebbfefb5b48f97437f0104855"/>
    <x v="0"/>
    <d v="2017-11-10T00:00:00"/>
    <d v="2017-11-28T00:00:00"/>
    <x v="0"/>
    <n v="90.18"/>
    <x v="2"/>
    <s v="d7a6514d88374ea4674eff77ba1e5d38"/>
    <s v="1da3aeb70d7989d1e6d9b0e887f97c23"/>
    <n v="29.99"/>
    <n v="15.1"/>
    <x v="2"/>
    <s v="sao paulo"/>
    <x v="0"/>
    <x v="4"/>
    <x v="0"/>
    <n v="18"/>
  </r>
  <r>
    <s v="5a0fdde6c5fa48ee0a384197fcecc4ed"/>
    <x v="55"/>
    <x v="6"/>
    <s v="ba42f2a26f17be290cfc14c6f8b4e625"/>
    <x v="0"/>
    <d v="2017-08-24T00:00:00"/>
    <d v="2017-09-08T00:00:00"/>
    <x v="0"/>
    <n v="45.05"/>
    <x v="3"/>
    <s v="54f8f27ac6543c074ae5c4e7759b054a"/>
    <s v="e067ad2c1c0b48758eb1b5228bcf7a68"/>
    <n v="29.95"/>
    <n v="15.1"/>
    <x v="7"/>
    <s v="santos"/>
    <x v="0"/>
    <x v="2"/>
    <x v="0"/>
    <n v="15"/>
  </r>
  <r>
    <s v="df8f16eb33e87d3426aefccf7e3c4ecf"/>
    <x v="22"/>
    <x v="0"/>
    <s v="da76e3c8bc4ce67a5b382cfdeb67edde"/>
    <x v="0"/>
    <d v="2017-05-29T00:00:00"/>
    <d v="2017-06-11T00:00:00"/>
    <x v="1"/>
    <n v="40.75"/>
    <x v="2"/>
    <s v="54f8f27ac6543c074ae5c4e7759b054a"/>
    <s v="e067ad2c1c0b48758eb1b5228bcf7a68"/>
    <n v="28.9"/>
    <n v="11.85"/>
    <x v="7"/>
    <s v="santos"/>
    <x v="0"/>
    <x v="1"/>
    <x v="0"/>
    <n v="12"/>
  </r>
  <r>
    <s v="d0b0b2dd8bdaf36ebea19c232b4e986b"/>
    <x v="162"/>
    <x v="3"/>
    <s v="c7911a821f0816b0c1345016668c7752"/>
    <x v="0"/>
    <d v="2018-06-08T00:00:00"/>
    <d v="2018-07-02T00:00:00"/>
    <x v="0"/>
    <n v="83.42"/>
    <x v="2"/>
    <s v="3cc6750606d3429d08a50f6416b82dd2"/>
    <s v="8a432f4e5b471f8da497d7dc517666e2"/>
    <n v="64"/>
    <n v="19.420000000000002"/>
    <x v="5"/>
    <s v="presidente prudente"/>
    <x v="0"/>
    <x v="4"/>
    <x v="0"/>
    <n v="24"/>
  </r>
  <r>
    <s v="c244e55065c91849b570ea7248848396"/>
    <x v="34"/>
    <x v="6"/>
    <s v="1cc625f985bb32e5e4d51ebd1914c21e"/>
    <x v="0"/>
    <d v="2018-08-07T00:00:00"/>
    <d v="2018-08-09T00:00:00"/>
    <x v="0"/>
    <n v="31.23"/>
    <x v="2"/>
    <s v="d1314aa640f46cc0302ec32290782b7b"/>
    <s v="01fd077212124329bac32490e8ef80d9"/>
    <n v="13"/>
    <n v="18.23"/>
    <x v="8"/>
    <s v="ribeirao preto / sao paulo"/>
    <x v="0"/>
    <x v="0"/>
    <x v="0"/>
    <n v="2"/>
  </r>
  <r>
    <s v="8465aa32ef2e7d31bd38ff2a08bad46f"/>
    <x v="383"/>
    <x v="0"/>
    <s v="c642d222512a5f6e0b07d52ae97e8e68"/>
    <x v="0"/>
    <d v="2017-11-24T00:00:00"/>
    <d v="2017-12-12T00:00:00"/>
    <x v="0"/>
    <n v="224.5"/>
    <x v="4"/>
    <s v="1d33febb6ca114fb1b9490005ee49de6"/>
    <s v="0176f73cc1195f367f7b32db1e5b3aa8"/>
    <n v="189.9"/>
    <n v="34.6"/>
    <x v="5"/>
    <s v="ibitinga"/>
    <x v="0"/>
    <x v="4"/>
    <x v="0"/>
    <n v="18"/>
  </r>
  <r>
    <s v="65d7321f062eb5569225c13c721fc8cc"/>
    <x v="4"/>
    <x v="0"/>
    <s v="eabb26aeb1ce1147b26952c40f719f0f"/>
    <x v="0"/>
    <d v="2017-11-30T00:00:00"/>
    <d v="2017-12-06T00:00:00"/>
    <x v="0"/>
    <n v="54.27"/>
    <x v="2"/>
    <s v="7cb5b984262835ef46a1ed83d04d0d44"/>
    <s v="e9779976487b77c6d4ac45f75ec7afe9"/>
    <n v="45"/>
    <n v="9.27"/>
    <x v="48"/>
    <s v="praia grande"/>
    <x v="0"/>
    <x v="2"/>
    <x v="0"/>
    <n v="6"/>
  </r>
  <r>
    <s v="739ad04dbd001a664c854b570c40b07b"/>
    <x v="4"/>
    <x v="0"/>
    <s v="ce5f7f7ad317c7433154353ccd683f5b"/>
    <x v="0"/>
    <d v="2017-10-25T00:00:00"/>
    <d v="2017-10-30T00:00:00"/>
    <x v="0"/>
    <n v="54.27"/>
    <x v="0"/>
    <s v="7cb5b984262835ef46a1ed83d04d0d44"/>
    <s v="e9779976487b77c6d4ac45f75ec7afe9"/>
    <n v="45"/>
    <n v="9.27"/>
    <x v="48"/>
    <s v="praia grande"/>
    <x v="0"/>
    <x v="6"/>
    <x v="0"/>
    <n v="5"/>
  </r>
  <r>
    <s v="0a81199e6e7a385d86f18a1258b0f032"/>
    <x v="38"/>
    <x v="0"/>
    <s v="6f2ed4a14ddb4db99255cbb30951ab59"/>
    <x v="0"/>
    <d v="2018-02-20T00:00:00"/>
    <d v="2018-03-17T00:00:00"/>
    <x v="3"/>
    <n v="53"/>
    <x v="2"/>
    <s v="1a079ba5d672d64c3bdae859c45d8e67"/>
    <s v="85d9eb9ddc5d00ca9336a2219c97bb13"/>
    <n v="38.9"/>
    <n v="14.1"/>
    <x v="12"/>
    <s v="belo horizonte"/>
    <x v="2"/>
    <x v="0"/>
    <x v="0"/>
    <n v="25"/>
  </r>
  <r>
    <s v="11370ea4b3f9179755b40b090ff69cc2"/>
    <x v="4"/>
    <x v="0"/>
    <s v="25de47610b1fe93d066d999828c0fe57"/>
    <x v="0"/>
    <d v="2018-03-16T00:00:00"/>
    <d v="2018-03-21T00:00:00"/>
    <x v="0"/>
    <n v="1020.19"/>
    <x v="3"/>
    <s v="b0edba4fd6456eab5a6b6201caf7b323"/>
    <s v="0adac9fbd9a2b63cccaac4f8756c1ca8"/>
    <n v="259.89999999999998"/>
    <n v="17.13"/>
    <x v="10"/>
    <s v="louveira"/>
    <x v="0"/>
    <x v="4"/>
    <x v="0"/>
    <n v="5"/>
  </r>
  <r>
    <s v="1c0e9c6e7bde47b5745198ab7e521c1e"/>
    <x v="276"/>
    <x v="0"/>
    <s v="1e906c082a3aa57596a2fa25a7e6cf25"/>
    <x v="0"/>
    <d v="2018-03-11T00:00:00"/>
    <d v="2018-03-16T00:00:00"/>
    <x v="0"/>
    <n v="33.56"/>
    <x v="2"/>
    <s v="e189bc4d676ede235d3380dd1cae2a31"/>
    <s v="98dac6635aee4995d501a3972e047414"/>
    <n v="7.9"/>
    <n v="8.8800000000000008"/>
    <x v="10"/>
    <s v="sao paulo"/>
    <x v="0"/>
    <x v="5"/>
    <x v="1"/>
    <n v="5"/>
  </r>
  <r>
    <s v="2b081031c964f171ecc1aa3b13d99068"/>
    <x v="125"/>
    <x v="2"/>
    <s v="4a690c399549365763c91fd29ead7345"/>
    <x v="0"/>
    <d v="2018-05-05T00:00:00"/>
    <d v="2018-05-16T00:00:00"/>
    <x v="0"/>
    <n v="253.36"/>
    <x v="0"/>
    <s v="2a055622bea2fc1278c4ffef9eeec87b"/>
    <s v="1782ce2db72c3dda627d5e7c898104e1"/>
    <n v="235"/>
    <n v="18.36"/>
    <x v="6"/>
    <s v="taboao da serra"/>
    <x v="0"/>
    <x v="3"/>
    <x v="1"/>
    <n v="11"/>
  </r>
  <r>
    <s v="041318f3b224ed1865ecbd61cbd4c77b"/>
    <x v="212"/>
    <x v="0"/>
    <s v="62d3014a7e5b4f51c5f2bb713775aada"/>
    <x v="0"/>
    <d v="2017-05-21T00:00:00"/>
    <d v="2017-05-30T00:00:00"/>
    <x v="0"/>
    <n v="1233.42"/>
    <x v="1"/>
    <s v="ace4686a281385c082500437e5e73b61"/>
    <s v="3364a91ec4d56c98e44174de954b94f6"/>
    <n v="1199.99"/>
    <n v="33.43"/>
    <x v="24"/>
    <s v="porto velho"/>
    <x v="15"/>
    <x v="5"/>
    <x v="1"/>
    <n v="9"/>
  </r>
  <r>
    <s v="f84d4f781159bcacddf2359446f5e346"/>
    <x v="103"/>
    <x v="6"/>
    <s v="1ac347121eefa52ab9ed2cb87693afb0"/>
    <x v="0"/>
    <d v="2017-05-25T00:00:00"/>
    <d v="2017-06-05T00:00:00"/>
    <x v="0"/>
    <n v="114.8"/>
    <x v="2"/>
    <s v="6d6fb3617bb1e64626e29d95ff678d1e"/>
    <s v="3ca08eeb8d5595949fed424bd3677742"/>
    <n v="94.9"/>
    <n v="19.899999999999999"/>
    <x v="2"/>
    <s v="curitiba"/>
    <x v="4"/>
    <x v="2"/>
    <x v="0"/>
    <n v="11"/>
  </r>
  <r>
    <s v="8762310013a2c35893a3b917a50e72a4"/>
    <x v="4"/>
    <x v="0"/>
    <s v="1ac3ff14fcd28b5c680bd68bbca160dd"/>
    <x v="0"/>
    <d v="2017-11-29T00:00:00"/>
    <d v="2017-12-08T00:00:00"/>
    <x v="1"/>
    <n v="62.94"/>
    <x v="3"/>
    <s v="492c2e63fd021a5da2c15d1740d5b348"/>
    <s v="cbd996ad3c1b7dc71fd0e5f5df9087e2"/>
    <n v="19.62"/>
    <n v="11.85"/>
    <x v="25"/>
    <s v="sao jose do rio preto"/>
    <x v="0"/>
    <x v="6"/>
    <x v="0"/>
    <n v="9"/>
  </r>
  <r>
    <s v="adc9db4fc4f60b344847267dc51e7068"/>
    <x v="387"/>
    <x v="3"/>
    <s v="1ac7f4db91b508245c27b68092a2d401"/>
    <x v="0"/>
    <d v="2018-05-27T00:00:00"/>
    <d v="2018-06-22T00:00:00"/>
    <x v="1"/>
    <n v="54.55"/>
    <x v="2"/>
    <s v="b5720c9a8470f38c0dfc96aaa5d14208"/>
    <s v="634964b17796e64304cadf1ad3050fb7"/>
    <n v="47"/>
    <n v="7.55"/>
    <x v="20"/>
    <s v="rio de janeiro"/>
    <x v="6"/>
    <x v="5"/>
    <x v="1"/>
    <n v="26"/>
  </r>
  <r>
    <s v="74b3e52242a168f2146e40d41f3f0399"/>
    <x v="53"/>
    <x v="0"/>
    <s v="44e39cef43dc4c715a13ab687ba2c081"/>
    <x v="0"/>
    <d v="2018-05-07T00:00:00"/>
    <d v="2018-05-14T00:00:00"/>
    <x v="0"/>
    <n v="39.1"/>
    <x v="2"/>
    <s v="8eae309a711208a0e5e41e110cddb1ee"/>
    <s v="d8cf3b6a2151949f930d0252b180ec42"/>
    <n v="23.9"/>
    <n v="15.2"/>
    <x v="48"/>
    <s v="mandaguacu"/>
    <x v="4"/>
    <x v="1"/>
    <x v="0"/>
    <n v="7"/>
  </r>
  <r>
    <s v="7ba25938d3d2de27a81b3af43e2c5a51"/>
    <x v="4"/>
    <x v="0"/>
    <s v="ffc730a0615d28ec19f9cad02cb41442"/>
    <x v="0"/>
    <d v="2018-07-25T00:00:00"/>
    <d v="2018-07-26T00:00:00"/>
    <x v="0"/>
    <n v="12.63"/>
    <x v="2"/>
    <s v="20b4a894367b7b66ea1c5ae7efb5a7eb"/>
    <s v="9f505651f4a6abe901a56cdc21508025"/>
    <n v="19.989999999999998"/>
    <n v="7.4"/>
    <x v="12"/>
    <s v="sao paulo"/>
    <x v="0"/>
    <x v="6"/>
    <x v="0"/>
    <n v="1"/>
  </r>
  <r>
    <s v="7ba25938d3d2de27a81b3af43e2c5a51"/>
    <x v="4"/>
    <x v="0"/>
    <s v="ffc730a0615d28ec19f9cad02cb41442"/>
    <x v="0"/>
    <d v="2018-07-25T00:00:00"/>
    <d v="2018-07-26T00:00:00"/>
    <x v="0"/>
    <n v="14.76"/>
    <x v="2"/>
    <s v="20b4a894367b7b66ea1c5ae7efb5a7eb"/>
    <s v="9f505651f4a6abe901a56cdc21508025"/>
    <n v="19.989999999999998"/>
    <n v="7.4"/>
    <x v="12"/>
    <s v="sao paulo"/>
    <x v="0"/>
    <x v="6"/>
    <x v="0"/>
    <n v="1"/>
  </r>
  <r>
    <s v="667cece2c46332f911cf581ff412cdf5"/>
    <x v="1026"/>
    <x v="0"/>
    <s v="1ac9d38dde347ffac03bdb653003682b"/>
    <x v="0"/>
    <d v="2017-11-13T00:00:00"/>
    <d v="2017-11-24T00:00:00"/>
    <x v="1"/>
    <n v="41.85"/>
    <x v="0"/>
    <s v="c30302f36e15f43c1b85c9cb002028d5"/>
    <s v="08d2d642cf72b622b14dde1d2f5eb2f5"/>
    <n v="30"/>
    <n v="11.85"/>
    <x v="37"/>
    <s v="marilia"/>
    <x v="0"/>
    <x v="1"/>
    <x v="0"/>
    <n v="10"/>
  </r>
  <r>
    <s v="3a412111e4f293539eae05b502fc63de"/>
    <x v="4"/>
    <x v="0"/>
    <s v="e73fe43cdcd166f7f0c6e3c2bf11a917"/>
    <x v="0"/>
    <d v="2018-08-09T00:00:00"/>
    <d v="2018-08-15T00:00:00"/>
    <x v="3"/>
    <n v="56.5"/>
    <x v="2"/>
    <s v="544c14365db76307e0820a1468ed8114"/>
    <s v="334cab711dee080b079fa5779b584783"/>
    <n v="49.9"/>
    <n v="9.1"/>
    <x v="1"/>
    <s v="santo andre"/>
    <x v="0"/>
    <x v="2"/>
    <x v="0"/>
    <n v="6"/>
  </r>
  <r>
    <s v="f8b6903b805687276fb7542e9416a3ba"/>
    <x v="1019"/>
    <x v="11"/>
    <s v="2640b5421e2a450c8276a27da5ea7d2f"/>
    <x v="0"/>
    <d v="2017-08-27T00:00:00"/>
    <d v="2017-09-12T00:00:00"/>
    <x v="0"/>
    <n v="410.26"/>
    <x v="2"/>
    <s v="faf5197fc8d54df7b3db90fa48ee193c"/>
    <s v="96493fab2fbb13a14d0c0e8772eef5c3"/>
    <n v="389"/>
    <n v="21.26"/>
    <x v="12"/>
    <s v="sao paulo"/>
    <x v="0"/>
    <x v="5"/>
    <x v="1"/>
    <n v="16"/>
  </r>
  <r>
    <s v="6e618be27eebe83f66877c4ffaec199d"/>
    <x v="34"/>
    <x v="6"/>
    <s v="1ad01a793bf3c9b8c126414f162a6a0d"/>
    <x v="0"/>
    <d v="2018-08-05T00:00:00"/>
    <d v="2018-08-08T00:00:00"/>
    <x v="0"/>
    <n v="138.36000000000001"/>
    <x v="2"/>
    <s v="c92d3f9d69facbffae2637d8b815011e"/>
    <s v="6824a69c9ea0313eba299dd4a2dba09a"/>
    <n v="54.5"/>
    <n v="14.68"/>
    <x v="49"/>
    <s v="formiga"/>
    <x v="2"/>
    <x v="5"/>
    <x v="1"/>
    <n v="3"/>
  </r>
  <r>
    <s v="3b6954289445042b908cc49a153bbde7"/>
    <x v="8"/>
    <x v="3"/>
    <s v="2964b6cd27845d965963bb6559e85b45"/>
    <x v="0"/>
    <d v="2018-01-31T00:00:00"/>
    <d v="2018-02-09T00:00:00"/>
    <x v="0"/>
    <n v="112.53"/>
    <x v="0"/>
    <s v="269616df4c79febdae020f2d978594ed"/>
    <s v="15aac934c58d886785ac1b17953ea898"/>
    <n v="99"/>
    <n v="13.53"/>
    <x v="31"/>
    <s v="muqui"/>
    <x v="10"/>
    <x v="6"/>
    <x v="0"/>
    <n v="9"/>
  </r>
  <r>
    <s v="30f9adf897b5a65c80f9a9fb5bd03234"/>
    <x v="4"/>
    <x v="0"/>
    <s v="1ad1ca4550bd6dbd299d8538a86e5400"/>
    <x v="0"/>
    <d v="2017-04-01T00:00:00"/>
    <d v="2017-04-06T00:00:00"/>
    <x v="0"/>
    <n v="43.05"/>
    <x v="2"/>
    <s v="e891d4a9622cae3b9fc2ec558bda155b"/>
    <s v="e603cf3fec55f8697c9059638d6c8eb5"/>
    <n v="27"/>
    <n v="16.05"/>
    <x v="37"/>
    <s v="pelotas"/>
    <x v="7"/>
    <x v="3"/>
    <x v="1"/>
    <n v="5"/>
  </r>
  <r>
    <s v="fff3a5c6d542d52b05f7e4518adf996e"/>
    <x v="2646"/>
    <x v="13"/>
    <s v="f64b1037e9e9b824414ca423e452b1d0"/>
    <x v="0"/>
    <d v="2018-02-18T00:00:00"/>
    <d v="2018-03-02T00:00:00"/>
    <x v="0"/>
    <n v="5.33"/>
    <x v="2"/>
    <s v="bd588795ddfe953f64d59d514ba0527a"/>
    <s v="6560211a19b47992c3666cc44a7e94c0"/>
    <n v="69"/>
    <n v="14.23"/>
    <x v="6"/>
    <s v="sao paulo"/>
    <x v="0"/>
    <x v="5"/>
    <x v="1"/>
    <n v="12"/>
  </r>
  <r>
    <s v="fff3a5c6d542d52b05f7e4518adf996e"/>
    <x v="2646"/>
    <x v="13"/>
    <s v="f64b1037e9e9b824414ca423e452b1d0"/>
    <x v="0"/>
    <d v="2018-02-18T00:00:00"/>
    <d v="2018-03-02T00:00:00"/>
    <x v="2"/>
    <n v="33.270000000000003"/>
    <x v="2"/>
    <s v="bd588795ddfe953f64d59d514ba0527a"/>
    <s v="6560211a19b47992c3666cc44a7e94c0"/>
    <n v="69"/>
    <n v="14.23"/>
    <x v="6"/>
    <s v="sao paulo"/>
    <x v="0"/>
    <x v="5"/>
    <x v="1"/>
    <n v="12"/>
  </r>
  <r>
    <s v="fff3a5c6d542d52b05f7e4518adf996e"/>
    <x v="2646"/>
    <x v="13"/>
    <s v="f64b1037e9e9b824414ca423e452b1d0"/>
    <x v="0"/>
    <d v="2018-02-18T00:00:00"/>
    <d v="2018-03-02T00:00:00"/>
    <x v="2"/>
    <n v="44.63"/>
    <x v="2"/>
    <s v="bd588795ddfe953f64d59d514ba0527a"/>
    <s v="6560211a19b47992c3666cc44a7e94c0"/>
    <n v="69"/>
    <n v="14.23"/>
    <x v="6"/>
    <s v="sao paulo"/>
    <x v="0"/>
    <x v="5"/>
    <x v="1"/>
    <n v="12"/>
  </r>
  <r>
    <s v="0e02c0e8cf169452961509c4425d3fec"/>
    <x v="4"/>
    <x v="0"/>
    <s v="54e5e62447690f816827f631866b0e4b"/>
    <x v="0"/>
    <d v="2017-07-18T00:00:00"/>
    <d v="2017-07-20T00:00:00"/>
    <x v="1"/>
    <n v="76.78"/>
    <x v="0"/>
    <s v="bd588795ddfe953f64d59d514ba0527a"/>
    <s v="6560211a19b47992c3666cc44a7e94c0"/>
    <n v="69"/>
    <n v="7.78"/>
    <x v="6"/>
    <s v="sao paulo"/>
    <x v="0"/>
    <x v="0"/>
    <x v="0"/>
    <n v="2"/>
  </r>
  <r>
    <s v="0bb1934e205755a2bdf69b04687d6673"/>
    <x v="233"/>
    <x v="0"/>
    <s v="28618be7d166aad45ab14e9bca43cc19"/>
    <x v="0"/>
    <d v="2017-11-23T00:00:00"/>
    <d v="2017-11-25T00:00:00"/>
    <x v="0"/>
    <n v="76.78"/>
    <x v="2"/>
    <s v="bd588795ddfe953f64d59d514ba0527a"/>
    <s v="6560211a19b47992c3666cc44a7e94c0"/>
    <n v="69"/>
    <n v="7.78"/>
    <x v="6"/>
    <s v="sao paulo"/>
    <x v="0"/>
    <x v="2"/>
    <x v="0"/>
    <n v="2"/>
  </r>
  <r>
    <s v="8a2384d1b9ee16f3fc7114fc0c293451"/>
    <x v="353"/>
    <x v="4"/>
    <s v="1ad631eef80afb67f53ed0b9083846e7"/>
    <x v="0"/>
    <d v="2018-07-17T00:00:00"/>
    <d v="2018-08-14T00:00:00"/>
    <x v="1"/>
    <n v="197.45"/>
    <x v="2"/>
    <s v="99342b88d6faf8f67c940d2269922f7c"/>
    <s v="7c67e1448b00f6e969d365cea6b010ab"/>
    <n v="139.99"/>
    <n v="57.46"/>
    <x v="0"/>
    <s v="itaquaquecetuba"/>
    <x v="0"/>
    <x v="0"/>
    <x v="0"/>
    <n v="28"/>
  </r>
  <r>
    <s v="e0844d74d286167ac9cf10d02cda2bfc"/>
    <x v="9"/>
    <x v="0"/>
    <s v="275b46c1b462043f24768a0b168bc654"/>
    <x v="0"/>
    <d v="2018-07-24T00:00:00"/>
    <d v="2018-07-30T00:00:00"/>
    <x v="3"/>
    <n v="22.39"/>
    <x v="2"/>
    <s v="f15001dbfd82abd749d8a0b104c367ed"/>
    <s v="855668e0971d4dfd7bef1b6a4133b41b"/>
    <n v="15"/>
    <n v="7.39"/>
    <x v="8"/>
    <s v="itatiba"/>
    <x v="0"/>
    <x v="0"/>
    <x v="0"/>
    <n v="6"/>
  </r>
  <r>
    <s v="fa0b335825d6b4f4c26d397ab566a12a"/>
    <x v="4"/>
    <x v="0"/>
    <s v="2418c8d93a1fbcb830a7e000d82227eb"/>
    <x v="0"/>
    <d v="2017-06-02T00:00:00"/>
    <d v="2017-06-13T00:00:00"/>
    <x v="0"/>
    <n v="171.61"/>
    <x v="0"/>
    <s v="f3a0e8de0d8bada90f638dd837416ad7"/>
    <s v="4a3ca9315b744ce9f8e9374361493884"/>
    <n v="159"/>
    <n v="12.61"/>
    <x v="5"/>
    <s v="ibitinga"/>
    <x v="0"/>
    <x v="4"/>
    <x v="0"/>
    <n v="11"/>
  </r>
  <r>
    <s v="dbf8dd1e8d2569387904fd4fb91e8ed2"/>
    <x v="82"/>
    <x v="0"/>
    <s v="1ad9ba29c8a520d8f3a8052fabdbf46e"/>
    <x v="0"/>
    <d v="2018-02-21T00:00:00"/>
    <d v="2018-02-27T00:00:00"/>
    <x v="1"/>
    <n v="112.21"/>
    <x v="2"/>
    <s v="c21bd5b6be0663cddb80ec6744d6ca24"/>
    <s v="e9779976487b77c6d4ac45f75ec7afe9"/>
    <n v="100.01"/>
    <n v="12.2"/>
    <x v="6"/>
    <s v="praia grande"/>
    <x v="0"/>
    <x v="6"/>
    <x v="0"/>
    <n v="6"/>
  </r>
  <r>
    <s v="93a821452106ef7c7c700cf4e697dd6b"/>
    <x v="146"/>
    <x v="0"/>
    <s v="b4280f952d27844984353301a4e5188f"/>
    <x v="0"/>
    <d v="2017-06-06T00:00:00"/>
    <d v="2017-06-08T00:00:00"/>
    <x v="3"/>
    <n v="19.77"/>
    <x v="2"/>
    <s v="c37e775cc9f2dd910db751444447fa3d"/>
    <s v="8fdca8e349553f99bc738833a62c8802"/>
    <n v="11.99"/>
    <n v="7.78"/>
    <x v="30"/>
    <s v="sao paulo"/>
    <x v="0"/>
    <x v="0"/>
    <x v="0"/>
    <n v="2"/>
  </r>
  <r>
    <s v="deabe38b10927cb85e6701d3f055c690"/>
    <x v="27"/>
    <x v="9"/>
    <s v="29664dfe32fa36fe220eb8ba86d93445"/>
    <x v="0"/>
    <d v="2017-04-10T00:00:00"/>
    <d v="2017-04-18T00:00:00"/>
    <x v="1"/>
    <n v="27.64"/>
    <x v="2"/>
    <s v="c37e775cc9f2dd910db751444447fa3d"/>
    <s v="8fdca8e349553f99bc738833a62c8802"/>
    <n v="11.99"/>
    <n v="15.65"/>
    <x v="30"/>
    <s v="sao paulo"/>
    <x v="0"/>
    <x v="1"/>
    <x v="0"/>
    <n v="8"/>
  </r>
  <r>
    <s v="d7ee2abd77a06c14710da7bc5233f234"/>
    <x v="843"/>
    <x v="4"/>
    <s v="1ada38b97a26793e53c1205050892669"/>
    <x v="0"/>
    <d v="2017-08-28T00:00:00"/>
    <d v="2017-08-31T00:00:00"/>
    <x v="1"/>
    <n v="98.37"/>
    <x v="2"/>
    <s v="7c900a8802a6e69db282513a6b159e70"/>
    <s v="52b53f7061969fe471d119b6195da864"/>
    <n v="90"/>
    <n v="8.3699999999999992"/>
    <x v="13"/>
    <s v="itajai"/>
    <x v="0"/>
    <x v="1"/>
    <x v="0"/>
    <n v="3"/>
  </r>
  <r>
    <s v="d76652de2b233fa0a59667e8ec3b871c"/>
    <x v="217"/>
    <x v="0"/>
    <s v="297dfeab4cdd5749b9d6485e13e89877"/>
    <x v="0"/>
    <d v="2017-08-18T00:00:00"/>
    <d v="2017-08-23T00:00:00"/>
    <x v="2"/>
    <n v="94.01"/>
    <x v="3"/>
    <s v="f81cb4720a94848a6c7627ae0473bcd3"/>
    <s v="98e164d549402270247f3c96a1a158ef"/>
    <n v="84.6"/>
    <n v="9.41"/>
    <x v="4"/>
    <s v="sao paulo"/>
    <x v="0"/>
    <x v="4"/>
    <x v="0"/>
    <n v="5"/>
  </r>
  <r>
    <s v="fb3c17a0741fbb9e328d54374a56f2cc"/>
    <x v="872"/>
    <x v="0"/>
    <s v="34d8085664591b6233e939572becebb9"/>
    <x v="0"/>
    <d v="2018-06-04T00:00:00"/>
    <d v="2018-06-12T00:00:00"/>
    <x v="0"/>
    <n v="1327.72"/>
    <x v="0"/>
    <s v="89f59eee27a6a49b9f0d887136c71cd4"/>
    <s v="edb1ef5e36e0c8cd84eb3c9b003e486d"/>
    <n v="1299.6500000000001"/>
    <n v="28.07"/>
    <x v="19"/>
    <s v="teresopolis"/>
    <x v="6"/>
    <x v="1"/>
    <x v="0"/>
    <n v="8"/>
  </r>
  <r>
    <s v="d99a2c8000e14e11c6cf41a2352a9e91"/>
    <x v="340"/>
    <x v="6"/>
    <s v="ba75b8044f56f7a37a05faab18d7ed45"/>
    <x v="0"/>
    <d v="2018-06-04T00:00:00"/>
    <d v="2018-06-14T00:00:00"/>
    <x v="0"/>
    <n v="1322.69"/>
    <x v="0"/>
    <s v="89f59eee27a6a49b9f0d887136c71cd4"/>
    <s v="edb1ef5e36e0c8cd84eb3c9b003e486d"/>
    <n v="1299.6500000000001"/>
    <n v="23.04"/>
    <x v="19"/>
    <s v="teresopolis"/>
    <x v="6"/>
    <x v="1"/>
    <x v="0"/>
    <n v="10"/>
  </r>
  <r>
    <s v="070571ebd72c8abf80e793aa0faa32f8"/>
    <x v="8"/>
    <x v="3"/>
    <s v="e1e5a84a3748808d3ff0dcb4b58ac5dd"/>
    <x v="0"/>
    <d v="2018-05-19T00:00:00"/>
    <d v="2018-05-22T00:00:00"/>
    <x v="0"/>
    <n v="1317.04"/>
    <x v="2"/>
    <s v="89f59eee27a6a49b9f0d887136c71cd4"/>
    <s v="edb1ef5e36e0c8cd84eb3c9b003e486d"/>
    <n v="1299.6500000000001"/>
    <n v="17.39"/>
    <x v="19"/>
    <s v="teresopolis"/>
    <x v="6"/>
    <x v="3"/>
    <x v="1"/>
    <n v="3"/>
  </r>
  <r>
    <s v="ec2e9b399515569e3c86f6263a32794c"/>
    <x v="537"/>
    <x v="0"/>
    <s v="24385221c8f9f6a31323b73db64f869e"/>
    <x v="0"/>
    <d v="2018-06-21T00:00:00"/>
    <d v="2018-07-03T00:00:00"/>
    <x v="0"/>
    <n v="192.66"/>
    <x v="0"/>
    <s v="b463e2b659b92c4daa531d0d8768b8be"/>
    <s v="bdae679a9b282249bc23b9b69dae9a99"/>
    <n v="65"/>
    <n v="31.33"/>
    <x v="22"/>
    <s v="brasilia"/>
    <x v="1"/>
    <x v="2"/>
    <x v="0"/>
    <n v="12"/>
  </r>
  <r>
    <s v="8fc0ac744c605f43f90c13d259fc653e"/>
    <x v="125"/>
    <x v="2"/>
    <s v="1ae00ef09991832a6fa6c8203c186b3a"/>
    <x v="0"/>
    <d v="2017-11-21T00:00:00"/>
    <d v="2017-12-09T00:00:00"/>
    <x v="1"/>
    <n v="369.96"/>
    <x v="0"/>
    <s v="30048c2138eb22aebd13d31c07ba226b"/>
    <s v="c68fb906c8f4b4b946d8386bfa6e5467"/>
    <n v="99.75"/>
    <n v="23.57"/>
    <x v="10"/>
    <s v="jaboticabal"/>
    <x v="0"/>
    <x v="0"/>
    <x v="0"/>
    <n v="18"/>
  </r>
  <r>
    <s v="ba23b3d74e061865d0c30fdbad7ee501"/>
    <x v="36"/>
    <x v="0"/>
    <s v="1c8e780f8b1bf3054b7f2be02ea4bce4"/>
    <x v="0"/>
    <d v="2018-06-18T00:00:00"/>
    <d v="2018-06-20T00:00:00"/>
    <x v="0"/>
    <n v="193.99"/>
    <x v="0"/>
    <s v="fe281ff6eb3a52425dca9c76f4b505c0"/>
    <s v="da8622b14eb17ae2831f4ac5b9dab84a"/>
    <n v="179.9"/>
    <n v="14.09"/>
    <x v="5"/>
    <s v="piracicaba"/>
    <x v="0"/>
    <x v="1"/>
    <x v="0"/>
    <n v="2"/>
  </r>
  <r>
    <s v="f792180f5b4046cf80353f0677589a1c"/>
    <x v="536"/>
    <x v="6"/>
    <s v="1ae621120c3aa70ed2cb1388a641ffc9"/>
    <x v="0"/>
    <d v="2017-07-07T00:00:00"/>
    <d v="2017-07-17T00:00:00"/>
    <x v="1"/>
    <n v="43"/>
    <x v="2"/>
    <s v="ee294f9280db285331ad04dc2de96173"/>
    <s v="b026643914f651e8371425e5b8a1e780"/>
    <n v="27.9"/>
    <n v="15.1"/>
    <x v="19"/>
    <s v="rio de janeiro"/>
    <x v="6"/>
    <x v="4"/>
    <x v="0"/>
    <n v="10"/>
  </r>
  <r>
    <s v="c000bdc496eb94ca05f3ee07342973af"/>
    <x v="252"/>
    <x v="4"/>
    <s v="1ae6cdc7484c3cf6f29144b09d68f360"/>
    <x v="0"/>
    <d v="2018-03-21T00:00:00"/>
    <d v="2018-04-11T00:00:00"/>
    <x v="0"/>
    <n v="28.13"/>
    <x v="0"/>
    <s v="2cf9ec82c2ca858baedfb2c2e5c06b6f"/>
    <s v="57c764b4a836300be881e2ff86e449f9"/>
    <n v="9.9"/>
    <n v="18.23"/>
    <x v="10"/>
    <s v="ribeirao preto"/>
    <x v="0"/>
    <x v="6"/>
    <x v="0"/>
    <n v="21"/>
  </r>
  <r>
    <s v="d0d68a2590a16593ac99c7912b912337"/>
    <x v="604"/>
    <x v="8"/>
    <s v="59bc56d45d476a352332408dfd911694"/>
    <x v="0"/>
    <d v="2018-02-19T00:00:00"/>
    <d v="2018-03-10T00:00:00"/>
    <x v="0"/>
    <n v="44.05"/>
    <x v="3"/>
    <s v="2cf9ec82c2ca858baedfb2c2e5c06b6f"/>
    <s v="57c764b4a836300be881e2ff86e449f9"/>
    <n v="9.9"/>
    <n v="34.15"/>
    <x v="10"/>
    <s v="ribeirao preto"/>
    <x v="0"/>
    <x v="1"/>
    <x v="0"/>
    <n v="19"/>
  </r>
  <r>
    <s v="6abca237f70bf072ffb9855407d08873"/>
    <x v="8"/>
    <x v="3"/>
    <s v="1ae8e19bcbb76c8858e9e94da5ed17e7"/>
    <x v="0"/>
    <d v="2018-02-15T00:00:00"/>
    <d v="2018-02-22T00:00:00"/>
    <x v="0"/>
    <n v="108.86"/>
    <x v="2"/>
    <s v="4363f22966358bced013833537034474"/>
    <s v="cac876b37d3abcd6bd76caca30277996"/>
    <n v="89"/>
    <n v="19.86"/>
    <x v="5"/>
    <s v="cascavel"/>
    <x v="4"/>
    <x v="2"/>
    <x v="0"/>
    <n v="7"/>
  </r>
  <r>
    <s v="9e3cccc4d43db2e97bb7015e1114fc92"/>
    <x v="1512"/>
    <x v="4"/>
    <s v="1ae9416cc460b54e019ac44ba53f5b1b"/>
    <x v="0"/>
    <d v="2018-02-22T00:00:00"/>
    <d v="2018-04-03T00:00:00"/>
    <x v="0"/>
    <n v="64.599999999999994"/>
    <x v="3"/>
    <s v="0e5955fbbb16c3f92127ac470386ea88"/>
    <s v="ede0c03645598cdfc63ca8237acbe73d"/>
    <n v="47"/>
    <n v="17.600000000000001"/>
    <x v="12"/>
    <s v="ribeirao preto"/>
    <x v="0"/>
    <x v="2"/>
    <x v="0"/>
    <n v="40"/>
  </r>
  <r>
    <s v="5037d4e6fc10e6a32707edff10d657bd"/>
    <x v="55"/>
    <x v="6"/>
    <s v="b8ef769a959add8d51bf27fad025d316"/>
    <x v="0"/>
    <d v="2018-01-10T00:00:00"/>
    <d v="2018-01-22T00:00:00"/>
    <x v="1"/>
    <n v="181.11"/>
    <x v="2"/>
    <s v="0e5955fbbb16c3f92127ac470386ea88"/>
    <s v="897060da8b9a21f655304d50fd935913"/>
    <n v="47"/>
    <n v="13.37"/>
    <x v="12"/>
    <s v="ribeirao preto"/>
    <x v="0"/>
    <x v="6"/>
    <x v="0"/>
    <n v="12"/>
  </r>
  <r>
    <s v="bcfe3310d4b1fe18322d8bb586cf5f32"/>
    <x v="4"/>
    <x v="0"/>
    <s v="ae42e20515116ca9bf5a1e32e7ec53d9"/>
    <x v="0"/>
    <d v="2017-11-21T00:00:00"/>
    <d v="2017-12-14T00:00:00"/>
    <x v="1"/>
    <n v="21.41"/>
    <x v="2"/>
    <s v="b44922681ddcd1565a9d62932f20dcfe"/>
    <s v="e5a3438891c0bfdb9394643f95273d8e"/>
    <n v="13.3"/>
    <n v="8.11"/>
    <x v="37"/>
    <s v="limeira"/>
    <x v="0"/>
    <x v="0"/>
    <x v="0"/>
    <n v="23"/>
  </r>
  <r>
    <s v="1932595737c305d582e1b11bea15d29c"/>
    <x v="926"/>
    <x v="18"/>
    <s v="29a9f2a2f7faed6b3457f5325e7d14cd"/>
    <x v="0"/>
    <d v="2017-09-25T00:00:00"/>
    <d v="2017-10-19T00:00:00"/>
    <x v="0"/>
    <n v="115.91"/>
    <x v="4"/>
    <s v="b236c1de644bb816707f6b60164701c7"/>
    <s v="7299e27ed73d2ad986de7f7c77d919fa"/>
    <n v="90"/>
    <n v="25.91"/>
    <x v="21"/>
    <s v="araguari"/>
    <x v="2"/>
    <x v="1"/>
    <x v="0"/>
    <n v="24"/>
  </r>
  <r>
    <s v="7148bdecc3846e13a3b9ae811cb7162d"/>
    <x v="4"/>
    <x v="0"/>
    <s v="1aea4433bde1c518b2da880fea254b56"/>
    <x v="0"/>
    <d v="2018-08-21T00:00:00"/>
    <d v="2018-08-27T00:00:00"/>
    <x v="3"/>
    <n v="52.84"/>
    <x v="2"/>
    <s v="26c927e65e1f0e55dd678ab40436bc99"/>
    <s v="951e8cef368f09bb3f3d03c00ca4702c"/>
    <n v="38.99"/>
    <n v="13.85"/>
    <x v="5"/>
    <s v="ibitinga"/>
    <x v="0"/>
    <x v="0"/>
    <x v="0"/>
    <n v="6"/>
  </r>
  <r>
    <s v="afdbdd6ec103b8d9549f8ec395ed5671"/>
    <x v="88"/>
    <x v="0"/>
    <s v="1aeb6136411ab7da012863ac27055dcf"/>
    <x v="0"/>
    <d v="2017-08-15T00:00:00"/>
    <d v="2017-08-25T00:00:00"/>
    <x v="0"/>
    <n v="26.84"/>
    <x v="0"/>
    <s v="b366c6705b553f2e2825d0a0597aac9f"/>
    <s v="2138ccb85b11a4ec1e37afbd1c8eda1f"/>
    <n v="14.99"/>
    <n v="11.85"/>
    <x v="18"/>
    <s v="sao paulo"/>
    <x v="0"/>
    <x v="0"/>
    <x v="0"/>
    <n v="11"/>
  </r>
  <r>
    <s v="da00258ab409403dc860fae6c62b58fa"/>
    <x v="4"/>
    <x v="0"/>
    <s v="c1b478f170d1ec5c4ff6ea07039fb276"/>
    <x v="0"/>
    <d v="2018-03-20T00:00:00"/>
    <d v="2018-04-03T00:00:00"/>
    <x v="0"/>
    <n v="355.1"/>
    <x v="4"/>
    <s v="074112f674682b5e218463ce1732945b"/>
    <s v="fec8cd45395b3cb0c2b173d7739706a1"/>
    <n v="320"/>
    <n v="35.1"/>
    <x v="2"/>
    <s v="jambeiro"/>
    <x v="0"/>
    <x v="0"/>
    <x v="0"/>
    <n v="14"/>
  </r>
  <r>
    <s v="96628803e4a340206f049af5fff7c202"/>
    <x v="384"/>
    <x v="14"/>
    <s v="8164479321ad8dee50301cba9250bf42"/>
    <x v="0"/>
    <d v="2017-11-21T00:00:00"/>
    <d v="2017-12-26T00:00:00"/>
    <x v="0"/>
    <n v="117.46"/>
    <x v="1"/>
    <s v="de012eb8e2b6308aff160e7403019b6c"/>
    <s v="4a3ca9315b744ce9f8e9374361493884"/>
    <n v="102"/>
    <n v="15.46"/>
    <x v="2"/>
    <s v="ibitinga"/>
    <x v="0"/>
    <x v="0"/>
    <x v="0"/>
    <n v="35"/>
  </r>
  <r>
    <s v="25a2fb1acc86dfbc6cd42510d83e651d"/>
    <x v="4"/>
    <x v="0"/>
    <s v="1dedb63df54bd6377bc3e2b61ec4c791"/>
    <x v="0"/>
    <d v="2017-11-25T00:00:00"/>
    <d v="2017-12-09T00:00:00"/>
    <x v="0"/>
    <n v="271.14"/>
    <x v="3"/>
    <s v="dde35467201d3ff9e3f8e4297aa2768e"/>
    <s v="4a3ca9315b744ce9f8e9374361493884"/>
    <n v="89.9"/>
    <n v="5.0199999999999996"/>
    <x v="27"/>
    <s v="ibitinga"/>
    <x v="0"/>
    <x v="3"/>
    <x v="1"/>
    <n v="14"/>
  </r>
  <r>
    <s v="ee036f3274491ed40be67fe834fa34fc"/>
    <x v="4"/>
    <x v="0"/>
    <s v="a4fd084ec20dad1d716b8eb4c9b08601"/>
    <x v="0"/>
    <d v="2018-03-19T00:00:00"/>
    <d v="2018-04-02T00:00:00"/>
    <x v="0"/>
    <n v="117.39"/>
    <x v="2"/>
    <s v="dde35467201d3ff9e3f8e4297aa2768e"/>
    <s v="4a3ca9315b744ce9f8e9374361493884"/>
    <n v="89.9"/>
    <n v="27.49"/>
    <x v="27"/>
    <s v="ibitinga"/>
    <x v="0"/>
    <x v="1"/>
    <x v="0"/>
    <n v="14"/>
  </r>
  <r>
    <s v="8c82fcad8a2673433cd9d9457bf683d6"/>
    <x v="174"/>
    <x v="0"/>
    <s v="1af064a7e948651d963cb35703ae3a55"/>
    <x v="0"/>
    <d v="2017-11-28T00:00:00"/>
    <d v="2017-12-01T00:00:00"/>
    <x v="0"/>
    <n v="91.69"/>
    <x v="3"/>
    <s v="8d619bd7604fa12d9153644097c3cf8e"/>
    <s v="f45122a9ab94eb4f3f8953578bc0c560"/>
    <n v="81.900000000000006"/>
    <n v="9.7899999999999991"/>
    <x v="7"/>
    <s v="piracicaba"/>
    <x v="0"/>
    <x v="0"/>
    <x v="0"/>
    <n v="4"/>
  </r>
  <r>
    <s v="f327c66b64d68e69e89d4b90680787aa"/>
    <x v="4"/>
    <x v="0"/>
    <s v="246b14cc444e8a7df0afd80495dfa052"/>
    <x v="0"/>
    <d v="2018-07-04T00:00:00"/>
    <d v="2018-07-06T00:00:00"/>
    <x v="0"/>
    <n v="17.97"/>
    <x v="0"/>
    <s v="7fa2058a9bf3a89ef34df823357e0be9"/>
    <s v="d91fb3b7d041e83b64a00a3edfb37e4f"/>
    <n v="10.1"/>
    <n v="7.87"/>
    <x v="14"/>
    <s v="praia grande"/>
    <x v="0"/>
    <x v="6"/>
    <x v="0"/>
    <n v="3"/>
  </r>
  <r>
    <s v="f327c66b64d68e69e89d4b90680787aa"/>
    <x v="4"/>
    <x v="0"/>
    <s v="246b14cc444e8a7df0afd80495dfa052"/>
    <x v="0"/>
    <d v="2018-07-04T00:00:00"/>
    <d v="2018-07-06T00:00:00"/>
    <x v="0"/>
    <n v="17.97"/>
    <x v="0"/>
    <s v="7fa2058a9bf3a89ef34df823357e0be9"/>
    <s v="d91fb3b7d041e83b64a00a3edfb37e4f"/>
    <n v="10.1"/>
    <n v="7.87"/>
    <x v="14"/>
    <s v="praia grande"/>
    <x v="0"/>
    <x v="6"/>
    <x v="0"/>
    <n v="3"/>
  </r>
  <r>
    <s v="dc34271abde757d3d9bde8b1ff3ae823"/>
    <x v="17"/>
    <x v="1"/>
    <s v="252542bdcaff281720c6460e5868ce06"/>
    <x v="0"/>
    <d v="2018-05-15T00:00:00"/>
    <d v="2018-05-22T00:00:00"/>
    <x v="2"/>
    <n v="17.13"/>
    <x v="2"/>
    <s v="7f010cef13358c3e8b1a349633d0be05"/>
    <s v="094ced053e257ae8cae57205592d6712"/>
    <n v="18.899999999999999"/>
    <n v="18.23"/>
    <x v="19"/>
    <s v="ribeirao preto"/>
    <x v="0"/>
    <x v="0"/>
    <x v="0"/>
    <n v="7"/>
  </r>
  <r>
    <s v="dc34271abde757d3d9bde8b1ff3ae823"/>
    <x v="17"/>
    <x v="1"/>
    <s v="252542bdcaff281720c6460e5868ce06"/>
    <x v="0"/>
    <d v="2018-05-15T00:00:00"/>
    <d v="2018-05-22T00:00:00"/>
    <x v="2"/>
    <n v="20"/>
    <x v="2"/>
    <s v="7f010cef13358c3e8b1a349633d0be05"/>
    <s v="094ced053e257ae8cae57205592d6712"/>
    <n v="18.899999999999999"/>
    <n v="18.23"/>
    <x v="19"/>
    <s v="ribeirao preto"/>
    <x v="0"/>
    <x v="0"/>
    <x v="0"/>
    <n v="7"/>
  </r>
  <r>
    <s v="d6bf7156a0ebba7f8fa34df19e4ed24e"/>
    <x v="1459"/>
    <x v="6"/>
    <s v="216abf06d82d5abe6b9f5eaffeba374b"/>
    <x v="0"/>
    <d v="2018-03-14T00:00:00"/>
    <d v="2018-03-29T00:00:00"/>
    <x v="0"/>
    <n v="186.84"/>
    <x v="2"/>
    <s v="a7c9291d7a571ba9436c10f79ca25655"/>
    <s v="f805b96fa705ba7995a221f1749dc141"/>
    <n v="159"/>
    <n v="27.84"/>
    <x v="11"/>
    <s v="maringa"/>
    <x v="4"/>
    <x v="6"/>
    <x v="0"/>
    <n v="15"/>
  </r>
  <r>
    <s v="662a0db56bf6bd998dd59dccc268571c"/>
    <x v="2323"/>
    <x v="2"/>
    <s v="de1324ea1b95dba92d0920207fb24494"/>
    <x v="0"/>
    <d v="2018-01-17T00:00:00"/>
    <d v="2018-01-29T00:00:00"/>
    <x v="0"/>
    <n v="566.07000000000005"/>
    <x v="0"/>
    <s v="4279d87e5f7172daa2836d7122d10829"/>
    <s v="c6bda72e4dbf5c5866b13cb1810c6d03"/>
    <n v="499"/>
    <n v="67.069999999999993"/>
    <x v="4"/>
    <s v="sao paulo"/>
    <x v="0"/>
    <x v="6"/>
    <x v="0"/>
    <n v="12"/>
  </r>
  <r>
    <s v="2cc96e1e4307b9b4c1e710fb2c3b5d24"/>
    <x v="674"/>
    <x v="0"/>
    <s v="1af85a7bfa8727b2f0009a9035341f3f"/>
    <x v="0"/>
    <d v="2018-08-26T00:00:00"/>
    <d v="2018-08-30T00:00:00"/>
    <x v="0"/>
    <n v="26.38"/>
    <x v="2"/>
    <s v="62abef05dddbd149514e4339c84f7d7d"/>
    <s v="b561927807645834b59ef0d16ba55a24"/>
    <n v="13.59"/>
    <n v="12.79"/>
    <x v="17"/>
    <s v="sao paulo"/>
    <x v="0"/>
    <x v="5"/>
    <x v="1"/>
    <n v="4"/>
  </r>
  <r>
    <s v="9eb8a642c77dc5890eca62602f142e46"/>
    <x v="145"/>
    <x v="3"/>
    <s v="2b109e28d89747fb2ab26a44ef4fe92b"/>
    <x v="0"/>
    <d v="2018-08-18T00:00:00"/>
    <d v="2018-08-24T00:00:00"/>
    <x v="0"/>
    <n v="274.81"/>
    <x v="2"/>
    <s v="3e2f9928d76a2823b17795db853ea780"/>
    <s v="5d76d80a2f5f39c891b996a1bf4c9853"/>
    <n v="257.89999999999998"/>
    <n v="16.91"/>
    <x v="13"/>
    <s v="sao paulo"/>
    <x v="0"/>
    <x v="3"/>
    <x v="1"/>
    <n v="6"/>
  </r>
  <r>
    <s v="e03edae3320eaa6a6234ab9406ed76be"/>
    <x v="4"/>
    <x v="0"/>
    <s v="1afb4a9edd39860a661d82a4e510bdc7"/>
    <x v="0"/>
    <d v="2018-03-23T00:00:00"/>
    <d v="2018-04-07T00:00:00"/>
    <x v="0"/>
    <n v="31.87"/>
    <x v="2"/>
    <s v="7028a44b0270870c714820467bfd941f"/>
    <s v="c84592044b180dec206770c38603814b"/>
    <n v="22.99"/>
    <n v="8.8800000000000008"/>
    <x v="24"/>
    <s v="sao paulo"/>
    <x v="0"/>
    <x v="4"/>
    <x v="0"/>
    <n v="15"/>
  </r>
  <r>
    <s v="2a351c540a0cbdd0d9c266626f6d3acc"/>
    <x v="8"/>
    <x v="3"/>
    <s v="b31c7dea63bb08f8cdd1ec32514ccf0b"/>
    <x v="0"/>
    <d v="2017-09-26T00:00:00"/>
    <d v="2018-02-05T00:00:00"/>
    <x v="0"/>
    <n v="72.28"/>
    <x v="3"/>
    <s v="9ca3b0037aaf1552f3d9d29dc471e0d1"/>
    <s v="53e4c6e0f4312d4d2107a8c9cddf45cd"/>
    <n v="33"/>
    <n v="39.28"/>
    <x v="1"/>
    <s v="pedreira"/>
    <x v="0"/>
    <x v="0"/>
    <x v="0"/>
    <n v="132"/>
  </r>
  <r>
    <s v="16f5cb910633b2a0a8d93b9da0168381"/>
    <x v="212"/>
    <x v="0"/>
    <s v="1afd388dd86a030bd0d2b1d5434978d3"/>
    <x v="0"/>
    <d v="2017-12-21T00:00:00"/>
    <d v="2017-12-23T00:00:00"/>
    <x v="0"/>
    <n v="57.68"/>
    <x v="2"/>
    <s v="260007563bc92a855dc7c6b8806fa3af"/>
    <s v="643214e62b870443ccbe55ab29a4dccf"/>
    <n v="49.9"/>
    <n v="7.78"/>
    <x v="26"/>
    <s v="sao paulo"/>
    <x v="0"/>
    <x v="2"/>
    <x v="0"/>
    <n v="2"/>
  </r>
  <r>
    <s v="df646960391593c3f41cd448d84800c7"/>
    <x v="9"/>
    <x v="0"/>
    <s v="1afe384f199748cff7a42c9902065560"/>
    <x v="0"/>
    <d v="2018-08-21T00:00:00"/>
    <d v="2018-08-23T00:00:00"/>
    <x v="0"/>
    <n v="629.16999999999996"/>
    <x v="2"/>
    <s v="4c2a4020fcd651812100ebbeac1b2753"/>
    <s v="610f72e407cdd7caaa2f8167b0163fd8"/>
    <n v="599.99"/>
    <n v="29.18"/>
    <x v="5"/>
    <s v="sao paulo"/>
    <x v="0"/>
    <x v="0"/>
    <x v="0"/>
    <n v="2"/>
  </r>
  <r>
    <s v="16ad0e153b12087b00ff6bba67fc0bac"/>
    <x v="93"/>
    <x v="17"/>
    <s v="1affa2b54c26489a1600dea208b13bfd"/>
    <x v="0"/>
    <d v="2017-11-24T00:00:00"/>
    <d v="2018-01-05T00:00:00"/>
    <x v="0"/>
    <n v="220.54"/>
    <x v="2"/>
    <s v="b0d49de379c3f4c50baf1b2d776f5c54"/>
    <s v="a67780aba9dd436e7ac0aa1f889e73ec"/>
    <n v="171.9"/>
    <n v="48.64"/>
    <x v="6"/>
    <s v="presidente prudente"/>
    <x v="0"/>
    <x v="4"/>
    <x v="0"/>
    <n v="42"/>
  </r>
  <r>
    <s v="022f4d871399246624c353f06712cb75"/>
    <x v="67"/>
    <x v="0"/>
    <s v="1affc4ad6b0957720114bf91c2f39879"/>
    <x v="0"/>
    <d v="2017-03-15T00:00:00"/>
    <d v="2017-03-23T00:00:00"/>
    <x v="0"/>
    <n v="27.75"/>
    <x v="2"/>
    <s v="4cbe01e6e8b6d49ce7880528c00b6c31"/>
    <s v="2e0dba2da448400b1c11d7b4b22f32a4"/>
    <n v="16.79"/>
    <n v="10.96"/>
    <x v="24"/>
    <s v="santo andre"/>
    <x v="0"/>
    <x v="6"/>
    <x v="0"/>
    <n v="8"/>
  </r>
  <r>
    <s v="67047e63a2b374c8abdb71f600526b33"/>
    <x v="179"/>
    <x v="14"/>
    <s v="1ef7cb5f7b16f51098a0010102cdde77"/>
    <x v="0"/>
    <d v="2017-10-12T00:00:00"/>
    <d v="2017-10-24T00:00:00"/>
    <x v="0"/>
    <n v="226.14"/>
    <x v="0"/>
    <s v="fc7d2de677b4aec44e4c6c900d3f8b79"/>
    <s v="4a3ca9315b744ce9f8e9374361493884"/>
    <n v="199.9"/>
    <n v="26.24"/>
    <x v="5"/>
    <s v="ibitinga"/>
    <x v="0"/>
    <x v="2"/>
    <x v="0"/>
    <n v="12"/>
  </r>
  <r>
    <s v="87edd217bd6fc063e3bcaded331967a7"/>
    <x v="2435"/>
    <x v="0"/>
    <s v="1c7c35deaf3a1639e247ce03babdfded"/>
    <x v="0"/>
    <d v="2018-07-16T00:00:00"/>
    <d v="2018-07-20T00:00:00"/>
    <x v="0"/>
    <n v="37.83"/>
    <x v="2"/>
    <s v="b2b748240f8b4fd833d2f61ec84d8ce5"/>
    <s v="562fc2f2c2863ab7e79a9e4388a58a14"/>
    <n v="24.99"/>
    <n v="12.84"/>
    <x v="18"/>
    <s v="campinas"/>
    <x v="0"/>
    <x v="1"/>
    <x v="0"/>
    <n v="4"/>
  </r>
  <r>
    <s v="7a24d3886c1bf5b130a1c1f0b2671ad1"/>
    <x v="875"/>
    <x v="21"/>
    <s v="22a6d394ca7d999b417f339db55d2cf8"/>
    <x v="0"/>
    <d v="2018-01-14T00:00:00"/>
    <d v="2018-02-05T00:00:00"/>
    <x v="0"/>
    <n v="65.53"/>
    <x v="2"/>
    <s v="d186bbb8f1ac973969dfcfbf0347198a"/>
    <s v="e5a3438891c0bfdb9394643f95273d8e"/>
    <n v="39.9"/>
    <n v="25.63"/>
    <x v="26"/>
    <s v="limeira"/>
    <x v="0"/>
    <x v="5"/>
    <x v="1"/>
    <n v="22"/>
  </r>
  <r>
    <s v="45cb0fe36535222805dbee60662f9dee"/>
    <x v="1045"/>
    <x v="2"/>
    <s v="2195712688ef03e20c8053de61c82493"/>
    <x v="0"/>
    <d v="2017-01-17T00:00:00"/>
    <d v="2017-02-01T00:00:00"/>
    <x v="0"/>
    <n v="187.49"/>
    <x v="2"/>
    <s v="eb6b6f708fb1a57720d0734f30c3b31e"/>
    <s v="440dd6ab244315c632130ecfb63827b1"/>
    <n v="159.9"/>
    <n v="27.59"/>
    <x v="6"/>
    <s v="votuporanga"/>
    <x v="0"/>
    <x v="0"/>
    <x v="0"/>
    <n v="15"/>
  </r>
  <r>
    <s v="c8ace93dcc058d6488bc06dcc239421e"/>
    <x v="27"/>
    <x v="9"/>
    <s v="292d3c40e87d260ea28e83b76b5e352c"/>
    <x v="0"/>
    <d v="2018-05-17T00:00:00"/>
    <d v="2018-06-01T00:00:00"/>
    <x v="0"/>
    <n v="160.63999999999999"/>
    <x v="2"/>
    <s v="10a96b8c9e62f372aaf40bf8ec897a75"/>
    <s v="5b2e94f2c22b39ccc24d34ad0f669672"/>
    <n v="123.8"/>
    <n v="36.840000000000003"/>
    <x v="24"/>
    <s v="sao paulo"/>
    <x v="0"/>
    <x v="2"/>
    <x v="0"/>
    <n v="15"/>
  </r>
  <r>
    <s v="18d46e1e396620d92cc0acbf564fd572"/>
    <x v="8"/>
    <x v="3"/>
    <s v="1b03d26a97ac5fda045a6f88d0d88d7a"/>
    <x v="0"/>
    <d v="2018-02-25T00:00:00"/>
    <d v="2018-03-06T00:00:00"/>
    <x v="1"/>
    <n v="85.03"/>
    <x v="3"/>
    <s v="67352926da43ede7a129a72ed744bc74"/>
    <s v="324583d68897f5ddbaf38f6248322176"/>
    <n v="28"/>
    <n v="13.79"/>
    <x v="1"/>
    <s v="sao jose do rio preto"/>
    <x v="0"/>
    <x v="5"/>
    <x v="1"/>
    <n v="9"/>
  </r>
  <r>
    <s v="f344a641af9aeeb5dca01be9058eb92b"/>
    <x v="16"/>
    <x v="3"/>
    <s v="226bdeb6252bfee90f63517f430be2e9"/>
    <x v="0"/>
    <d v="2018-02-21T00:00:00"/>
    <d v="2018-03-26T00:00:00"/>
    <x v="0"/>
    <n v="86.2"/>
    <x v="3"/>
    <s v="67352926da43ede7a129a72ed744bc74"/>
    <s v="324583d68897f5ddbaf38f6248322176"/>
    <n v="28"/>
    <n v="15.1"/>
    <x v="1"/>
    <s v="sao jose do rio preto"/>
    <x v="0"/>
    <x v="6"/>
    <x v="0"/>
    <n v="33"/>
  </r>
  <r>
    <s v="18d46e1e396620d92cc0acbf564fd572"/>
    <x v="8"/>
    <x v="3"/>
    <s v="1b03d26a97ac5fda045a6f88d0d88d7a"/>
    <x v="0"/>
    <d v="2018-02-25T00:00:00"/>
    <d v="2018-03-06T00:00:00"/>
    <x v="1"/>
    <n v="85.03"/>
    <x v="3"/>
    <s v="fc5dd987f12a7b823a76a44aa1ba88f6"/>
    <s v="49067458c68f7701fd334ce326accbe0"/>
    <n v="29.45"/>
    <n v="13.79"/>
    <x v="37"/>
    <s v="juiz de fora"/>
    <x v="2"/>
    <x v="5"/>
    <x v="1"/>
    <n v="9"/>
  </r>
  <r>
    <s v="209beaa8ad584bf64b28ddc0d66fd7b0"/>
    <x v="227"/>
    <x v="0"/>
    <s v="293f1f31a342e210ff008a393e2955bd"/>
    <x v="0"/>
    <d v="2018-04-27T00:00:00"/>
    <d v="2018-05-07T00:00:00"/>
    <x v="0"/>
    <n v="140.04"/>
    <x v="0"/>
    <s v="fc5dd987f12a7b823a76a44aa1ba88f6"/>
    <s v="49067458c68f7701fd334ce326accbe0"/>
    <n v="28.45"/>
    <n v="18.23"/>
    <x v="37"/>
    <s v="juiz de fora"/>
    <x v="2"/>
    <x v="4"/>
    <x v="0"/>
    <n v="10"/>
  </r>
  <r>
    <s v="cfbf636b61bd5f30c64c427f0c55038d"/>
    <x v="8"/>
    <x v="3"/>
    <s v="775322bb613293efa55001022c537e35"/>
    <x v="0"/>
    <d v="2017-11-16T00:00:00"/>
    <d v="2017-11-27T00:00:00"/>
    <x v="0"/>
    <n v="228.32"/>
    <x v="4"/>
    <s v="449686d8083aaada627cbd307f0feed3"/>
    <s v="3078096983cf766a32a06257648502d1"/>
    <n v="209.6"/>
    <n v="18.72"/>
    <x v="2"/>
    <s v="scao jose do rio pardo"/>
    <x v="0"/>
    <x v="2"/>
    <x v="0"/>
    <n v="11"/>
  </r>
  <r>
    <s v="a513d9d214219138b0102cefc895d5cf"/>
    <x v="8"/>
    <x v="3"/>
    <s v="1b0473c7b9a74f2c6b2ad1098892b3ec"/>
    <x v="0"/>
    <d v="2017-12-16T00:00:00"/>
    <d v="2018-01-05T00:00:00"/>
    <x v="0"/>
    <n v="118.17"/>
    <x v="2"/>
    <s v="ba5d5d6bb022a34df6fe5b5e8c8002ad"/>
    <s v="a3a38f4affed601eb87a97788c949667"/>
    <n v="99.9"/>
    <n v="18.27"/>
    <x v="6"/>
    <s v="joinville"/>
    <x v="3"/>
    <x v="3"/>
    <x v="1"/>
    <n v="20"/>
  </r>
  <r>
    <s v="a1b77a1ac055c9f9393f4d0fb36cba85"/>
    <x v="42"/>
    <x v="0"/>
    <s v="1bd5bd49d4ceee72802ca053b906c640"/>
    <x v="0"/>
    <d v="2017-08-15T00:00:00"/>
    <d v="2017-08-21T00:00:00"/>
    <x v="0"/>
    <n v="112.03"/>
    <x v="2"/>
    <s v="201fc8c37f99b9911c8ccb421d34b0d0"/>
    <s v="25e6ffe976bd75618accfe16cefcbd0d"/>
    <n v="99"/>
    <n v="13.03"/>
    <x v="2"/>
    <s v="sao paulo"/>
    <x v="0"/>
    <x v="0"/>
    <x v="0"/>
    <n v="6"/>
  </r>
  <r>
    <s v="90c3de9eb482c56ce68a64076d68323c"/>
    <x v="4"/>
    <x v="0"/>
    <s v="5cf4f1db71ef2896c0c286637f7dffd1"/>
    <x v="0"/>
    <d v="2018-07-25T00:00:00"/>
    <d v="2018-07-30T00:00:00"/>
    <x v="0"/>
    <n v="28.22"/>
    <x v="3"/>
    <s v="3e878bb44e2c5b7fc755e304cc8236a4"/>
    <s v="6c99c983ce3b6ba0ab813e6790e81691"/>
    <n v="9.99"/>
    <n v="18.23"/>
    <x v="2"/>
    <s v="uberlandia"/>
    <x v="2"/>
    <x v="6"/>
    <x v="0"/>
    <n v="5"/>
  </r>
  <r>
    <s v="b1a32b560093cdad033bcdc59baf0949"/>
    <x v="615"/>
    <x v="11"/>
    <s v="78b0a4015f5da60b5e2371d7fea67658"/>
    <x v="0"/>
    <d v="2017-12-06T00:00:00"/>
    <d v="2018-01-04T00:00:00"/>
    <x v="2"/>
    <n v="180.47"/>
    <x v="0"/>
    <s v="bb7c4f517d04b6b36671d63ef0f198b0"/>
    <s v="1554a68530182680ad5c8b042c3ab563"/>
    <n v="129.9"/>
    <n v="50.57"/>
    <x v="1"/>
    <s v="monte siao"/>
    <x v="2"/>
    <x v="6"/>
    <x v="0"/>
    <n v="29"/>
  </r>
  <r>
    <s v="c3d7323f3c6da4f6b1c1ab44328b2637"/>
    <x v="236"/>
    <x v="1"/>
    <s v="3e83ca3523a68abaf07131a5ecab7319"/>
    <x v="0"/>
    <d v="2018-02-22T00:00:00"/>
    <d v="2018-03-22T00:00:00"/>
    <x v="0"/>
    <n v="27"/>
    <x v="4"/>
    <s v="9bfadd7644ba1f2c902fe81420c53b46"/>
    <s v="8b321bb669392f5163d04c59e235e066"/>
    <n v="12.9"/>
    <n v="14.1"/>
    <x v="30"/>
    <s v="sao paulo"/>
    <x v="0"/>
    <x v="2"/>
    <x v="0"/>
    <n v="28"/>
  </r>
  <r>
    <s v="ab836f077c0bfd95a66b4ef495d3234d"/>
    <x v="422"/>
    <x v="0"/>
    <s v="1dbed8d8827e4f91dfbb03ce97b38109"/>
    <x v="0"/>
    <d v="2018-03-19T00:00:00"/>
    <d v="2018-04-02T00:00:00"/>
    <x v="1"/>
    <n v="105.59"/>
    <x v="2"/>
    <s v="c3ee182803f3eddeda33f9b821bf9e21"/>
    <s v="e067ad2c1c0b48758eb1b5228bcf7a68"/>
    <n v="92.5"/>
    <n v="13.09"/>
    <x v="7"/>
    <s v="santos"/>
    <x v="0"/>
    <x v="1"/>
    <x v="0"/>
    <n v="14"/>
  </r>
  <r>
    <s v="db45c5d54c01175b7dbbfb6d533b33b3"/>
    <x v="17"/>
    <x v="1"/>
    <s v="1b0fd42cfc51e77567823cb398ef2e26"/>
    <x v="0"/>
    <d v="2018-08-16T00:00:00"/>
    <d v="2018-08-28T00:00:00"/>
    <x v="0"/>
    <n v="98.65"/>
    <x v="0"/>
    <s v="e9cf370eb883adbdcb4b8738057a9d8b"/>
    <s v="014d9a685fd57276679edd00e07089e5"/>
    <n v="79.989999999999995"/>
    <n v="18.66"/>
    <x v="17"/>
    <s v="maringa"/>
    <x v="4"/>
    <x v="2"/>
    <x v="0"/>
    <n v="12"/>
  </r>
  <r>
    <s v="a056b5c80306d01173b92f2ec265b90f"/>
    <x v="60"/>
    <x v="0"/>
    <s v="d1bca6bd89a51ad2a0753b608c06f469"/>
    <x v="0"/>
    <d v="2018-03-21T00:00:00"/>
    <d v="2018-03-28T00:00:00"/>
    <x v="3"/>
    <n v="73.53"/>
    <x v="2"/>
    <s v="e9cf370eb883adbdcb4b8738057a9d8b"/>
    <s v="014d9a685fd57276679edd00e07089e5"/>
    <n v="59.99"/>
    <n v="13.54"/>
    <x v="17"/>
    <s v="maringa"/>
    <x v="4"/>
    <x v="6"/>
    <x v="0"/>
    <n v="7"/>
  </r>
  <r>
    <s v="5624a5aa279ebf6c6e63676a1c14c249"/>
    <x v="218"/>
    <x v="0"/>
    <s v="ce44954b3198c35bbf785d9c95e28aa5"/>
    <x v="0"/>
    <d v="2017-06-10T00:00:00"/>
    <d v="2017-06-28T00:00:00"/>
    <x v="0"/>
    <n v="247.05"/>
    <x v="0"/>
    <s v="194d0a84a60aad8916173c4d611f6450"/>
    <s v="44073f8b7e41514de3b7815dd0237f4f"/>
    <n v="230"/>
    <n v="17.05"/>
    <x v="19"/>
    <s v="brasilia"/>
    <x v="1"/>
    <x v="3"/>
    <x v="1"/>
    <n v="18"/>
  </r>
  <r>
    <s v="59a7929fc18263169c90c46240902697"/>
    <x v="8"/>
    <x v="3"/>
    <s v="fe5d946bb1d5891792a436f46f3618a3"/>
    <x v="0"/>
    <d v="2017-03-25T00:00:00"/>
    <d v="2017-04-05T00:00:00"/>
    <x v="0"/>
    <n v="108.21"/>
    <x v="2"/>
    <s v="336cfb12a5468070795ae4c964f4ce47"/>
    <s v="7008613ea464bad5cb9b83456e1e6a8f"/>
    <n v="89"/>
    <n v="19.21"/>
    <x v="6"/>
    <s v="canoinhas"/>
    <x v="3"/>
    <x v="3"/>
    <x v="1"/>
    <n v="11"/>
  </r>
  <r>
    <s v="1d00d4257cd4d0b396bcc38d629a45c3"/>
    <x v="539"/>
    <x v="0"/>
    <s v="2217b5983c4fe87f26639368401a2f6c"/>
    <x v="0"/>
    <d v="2017-04-07T00:00:00"/>
    <d v="2017-04-20T00:00:00"/>
    <x v="0"/>
    <n v="106.36"/>
    <x v="2"/>
    <s v="336cfb12a5468070795ae4c964f4ce47"/>
    <s v="7008613ea464bad5cb9b83456e1e6a8f"/>
    <n v="89"/>
    <n v="17.36"/>
    <x v="6"/>
    <s v="canoinhas"/>
    <x v="3"/>
    <x v="4"/>
    <x v="0"/>
    <n v="13"/>
  </r>
  <r>
    <s v="0c7ba0b11923d9c8bad61bfdcd6b3b2b"/>
    <x v="4"/>
    <x v="0"/>
    <s v="1b18059100e6796d8551306a1876fc09"/>
    <x v="0"/>
    <d v="2018-08-13T00:00:00"/>
    <d v="2018-08-16T00:00:00"/>
    <x v="0"/>
    <n v="21.28"/>
    <x v="0"/>
    <s v="20545c8a1fb497b7e692794159e7afdb"/>
    <s v="b5f0712d22a873b6797ab6cc65c3fcba"/>
    <n v="12.99"/>
    <n v="8.2899999999999991"/>
    <x v="44"/>
    <s v="sao paulo"/>
    <x v="0"/>
    <x v="1"/>
    <x v="0"/>
    <n v="3"/>
  </r>
  <r>
    <s v="eac61be2383e572f69991d5cfa60a0cb"/>
    <x v="200"/>
    <x v="0"/>
    <s v="2aa60aae490332613940bcc5eea147c6"/>
    <x v="0"/>
    <d v="2018-08-07T00:00:00"/>
    <d v="2018-08-20T00:00:00"/>
    <x v="0"/>
    <n v="96.77"/>
    <x v="0"/>
    <s v="13092c58e867fc029b7307c2dc6f18f8"/>
    <s v="ca4b77513ac2040591b0d8fae6958380"/>
    <n v="87.99"/>
    <n v="8.7799999999999994"/>
    <x v="19"/>
    <s v="sando andre"/>
    <x v="0"/>
    <x v="0"/>
    <x v="0"/>
    <n v="13"/>
  </r>
  <r>
    <s v="59f92cbd02b5f4515fe50b093dedcb19"/>
    <x v="32"/>
    <x v="3"/>
    <s v="1b19e11d36f65ac8fb85d361d49096ef"/>
    <x v="0"/>
    <d v="2017-08-26T00:00:00"/>
    <d v="2017-08-30T00:00:00"/>
    <x v="0"/>
    <n v="260.77"/>
    <x v="2"/>
    <s v="432357855585cf634fc9923523ce5e4a"/>
    <s v="e9779976487b77c6d4ac45f75ec7afe9"/>
    <n v="63.49"/>
    <n v="20.58"/>
    <x v="25"/>
    <s v="praia grande"/>
    <x v="0"/>
    <x v="3"/>
    <x v="1"/>
    <n v="4"/>
  </r>
  <r>
    <s v="2fe74cd469ff73b77342fc789332b598"/>
    <x v="8"/>
    <x v="3"/>
    <s v="fd85f9c9bfe9cc5b55c648a96a4f2598"/>
    <x v="0"/>
    <d v="2017-07-04T00:00:00"/>
    <d v="2017-07-14T00:00:00"/>
    <x v="1"/>
    <n v="78.680000000000007"/>
    <x v="2"/>
    <s v="432357855585cf634fc9923523ce5e4a"/>
    <s v="e9779976487b77c6d4ac45f75ec7afe9"/>
    <n v="63.49"/>
    <n v="15.19"/>
    <x v="25"/>
    <s v="praia grande"/>
    <x v="0"/>
    <x v="0"/>
    <x v="0"/>
    <n v="10"/>
  </r>
  <r>
    <s v="ad98dd84e944900f8cb73cc24e611d5a"/>
    <x v="227"/>
    <x v="0"/>
    <s v="e340657d4d28d54192270b3b99ba63f4"/>
    <x v="0"/>
    <d v="2018-01-31T00:00:00"/>
    <d v="2018-02-08T00:00:00"/>
    <x v="0"/>
    <n v="32.99"/>
    <x v="0"/>
    <s v="5581bb179770e44255d6bb9b9e1bcca9"/>
    <s v="3c03b12bab54d8b37d79d914bfdb1aa0"/>
    <n v="18.89"/>
    <n v="14.1"/>
    <x v="6"/>
    <s v="sao joao de meriti"/>
    <x v="6"/>
    <x v="6"/>
    <x v="0"/>
    <n v="8"/>
  </r>
  <r>
    <s v="ab3965ddf332775d0dc7643474dfcbeb"/>
    <x v="2647"/>
    <x v="14"/>
    <s v="1b1b3a4e0fe992985df0687e28917050"/>
    <x v="0"/>
    <d v="2017-07-04T00:00:00"/>
    <d v="2017-07-28T00:00:00"/>
    <x v="0"/>
    <n v="65"/>
    <x v="3"/>
    <s v="bbc8f8ad8f885679e489afbbd29eee61"/>
    <s v="41b39e28db005d9731d9d485a83b4c38"/>
    <n v="49.9"/>
    <n v="15.1"/>
    <x v="5"/>
    <s v="santo andre"/>
    <x v="0"/>
    <x v="0"/>
    <x v="0"/>
    <n v="24"/>
  </r>
  <r>
    <s v="20235a2b591b9d7b3f37c800c56a0062"/>
    <x v="98"/>
    <x v="14"/>
    <s v="1b1f17c2de0133ed4abe3d3b38f84f30"/>
    <x v="0"/>
    <d v="2018-01-07T00:00:00"/>
    <d v="2018-01-25T00:00:00"/>
    <x v="0"/>
    <n v="108"/>
    <x v="2"/>
    <s v="9d81eaca13286647efa7a4dffc25aa56"/>
    <s v="1835b56ce799e6a4dc4eddc053f04066"/>
    <n v="38.9"/>
    <n v="15.1"/>
    <x v="5"/>
    <s v="ibitinga"/>
    <x v="0"/>
    <x v="5"/>
    <x v="1"/>
    <n v="17"/>
  </r>
  <r>
    <s v="6867c2b62881f80cb97baca3e53e7635"/>
    <x v="139"/>
    <x v="5"/>
    <s v="24cdfd401a113857553214161447483a"/>
    <x v="0"/>
    <d v="2017-07-31T00:00:00"/>
    <d v="2017-08-11T00:00:00"/>
    <x v="0"/>
    <n v="65"/>
    <x v="3"/>
    <s v="58552a4659d05eebb73c2b214f14d2a4"/>
    <s v="36a968b544695394e4e9d7572688598f"/>
    <n v="49.9"/>
    <n v="15.1"/>
    <x v="12"/>
    <s v="santos"/>
    <x v="0"/>
    <x v="1"/>
    <x v="0"/>
    <n v="11"/>
  </r>
  <r>
    <s v="34c963eb186886d8b6c86c1678b98953"/>
    <x v="8"/>
    <x v="3"/>
    <s v="1b28920b3083a7e83efa240c1a6044c8"/>
    <x v="0"/>
    <d v="2018-05-21T00:00:00"/>
    <d v="2018-05-28T00:00:00"/>
    <x v="0"/>
    <n v="26.45"/>
    <x v="2"/>
    <s v="44dda9168c820bed01e2030d01195d07"/>
    <s v="512d298ac2a96d1931b6bd30aa21f61d"/>
    <n v="18.899999999999999"/>
    <n v="7.55"/>
    <x v="2"/>
    <s v="rio de janeiro"/>
    <x v="6"/>
    <x v="1"/>
    <x v="0"/>
    <n v="7"/>
  </r>
  <r>
    <s v="2bec50359568aa1da8a53641e3d74e78"/>
    <x v="744"/>
    <x v="5"/>
    <s v="1b2998ac4c3495c47a6f8cb5c2d65f35"/>
    <x v="0"/>
    <d v="2018-01-24T00:00:00"/>
    <d v="2018-02-09T00:00:00"/>
    <x v="1"/>
    <n v="55.07"/>
    <x v="2"/>
    <s v="ffb530bd30bcc1bd903e4da723faa5e6"/>
    <s v="6860153b69cc696d5dcfe1cdaaafcf62"/>
    <n v="39.97"/>
    <n v="15.1"/>
    <x v="22"/>
    <s v="capivari"/>
    <x v="0"/>
    <x v="6"/>
    <x v="0"/>
    <n v="16"/>
  </r>
  <r>
    <s v="9930df106883e1ab12e0c62375313141"/>
    <x v="8"/>
    <x v="3"/>
    <s v="1b2a464e418c7636f68934adaa8571ce"/>
    <x v="0"/>
    <d v="2017-12-10T00:00:00"/>
    <d v="2017-12-28T00:00:00"/>
    <x v="0"/>
    <n v="155.33000000000001"/>
    <x v="4"/>
    <s v="386f49ab30388daa04bab06228b3ee96"/>
    <s v="41b39e28db005d9731d9d485a83b4c38"/>
    <n v="134.9"/>
    <n v="20.43"/>
    <x v="5"/>
    <s v="santo andre"/>
    <x v="0"/>
    <x v="5"/>
    <x v="1"/>
    <n v="18"/>
  </r>
  <r>
    <s v="bace683427e40bae08e7af13660e1436"/>
    <x v="8"/>
    <x v="3"/>
    <s v="1b2a8a35effe3c031684be53784ac90c"/>
    <x v="0"/>
    <d v="2017-08-15T00:00:00"/>
    <d v="2017-08-23T00:00:00"/>
    <x v="0"/>
    <n v="503.86"/>
    <x v="2"/>
    <s v="2befa4541c8bf3f4c76ebbed873f628f"/>
    <s v="32e5635e63cb374eb63afdd242fb6134"/>
    <n v="910"/>
    <n v="17.82"/>
    <x v="36"/>
    <s v="rio de janeiro"/>
    <x v="6"/>
    <x v="0"/>
    <x v="0"/>
    <n v="7"/>
  </r>
  <r>
    <s v="bace683427e40bae08e7af13660e1436"/>
    <x v="8"/>
    <x v="3"/>
    <s v="1b2a8a35effe3c031684be53784ac90c"/>
    <x v="0"/>
    <d v="2017-08-15T00:00:00"/>
    <d v="2017-08-23T00:00:00"/>
    <x v="2"/>
    <n v="423.96"/>
    <x v="2"/>
    <s v="2befa4541c8bf3f4c76ebbed873f628f"/>
    <s v="32e5635e63cb374eb63afdd242fb6134"/>
    <n v="910"/>
    <n v="17.82"/>
    <x v="36"/>
    <s v="rio de janeiro"/>
    <x v="6"/>
    <x v="0"/>
    <x v="0"/>
    <n v="7"/>
  </r>
  <r>
    <s v="c3c1a12d90f00f364a8564fb45a6985f"/>
    <x v="434"/>
    <x v="6"/>
    <s v="1fe7851e9b8770f04c394c0d0735fd9f"/>
    <x v="0"/>
    <d v="2017-12-12T00:00:00"/>
    <d v="2017-12-19T00:00:00"/>
    <x v="0"/>
    <n v="65"/>
    <x v="3"/>
    <s v="2ebf6091e855569170c684ada3a284e5"/>
    <s v="b4ffb71f0cb1b1c3d63fad021ecf93e1"/>
    <n v="18.399999999999999"/>
    <n v="14.1"/>
    <x v="24"/>
    <s v="sao paulo"/>
    <x v="0"/>
    <x v="0"/>
    <x v="0"/>
    <n v="7"/>
  </r>
  <r>
    <s v="87c2309f158171cf01fe60391178188a"/>
    <x v="8"/>
    <x v="3"/>
    <s v="64618afe1b90ef2416d9c80631a15e42"/>
    <x v="0"/>
    <d v="2018-01-02T00:00:00"/>
    <d v="2018-01-20T00:00:00"/>
    <x v="2"/>
    <n v="215.15"/>
    <x v="0"/>
    <s v="0e34187d4312b97b5e698836d28ed040"/>
    <s v="a420f60ff1aa9acc80d0e42959f2b313"/>
    <n v="199"/>
    <n v="16.149999999999999"/>
    <x v="31"/>
    <s v="sao paulo"/>
    <x v="0"/>
    <x v="0"/>
    <x v="0"/>
    <n v="18"/>
  </r>
  <r>
    <s v="ca9aab3e58a7f76466087f26cfe4b41a"/>
    <x v="210"/>
    <x v="3"/>
    <s v="b4b8e8f37818c443dd4c0c48e9a3707d"/>
    <x v="0"/>
    <d v="2017-09-26T00:00:00"/>
    <d v="2017-10-06T00:00:00"/>
    <x v="2"/>
    <n v="215.15"/>
    <x v="2"/>
    <s v="0e34187d4312b97b5e698836d28ed040"/>
    <s v="a420f60ff1aa9acc80d0e42959f2b313"/>
    <n v="199"/>
    <n v="16.149999999999999"/>
    <x v="31"/>
    <s v="sao paulo"/>
    <x v="0"/>
    <x v="0"/>
    <x v="0"/>
    <n v="10"/>
  </r>
  <r>
    <s v="1c656e83baed5d0044cf64449d4d4d39"/>
    <x v="60"/>
    <x v="0"/>
    <s v="2853618de7610a6cb28d21b99bbb4dfe"/>
    <x v="0"/>
    <d v="2018-01-27T00:00:00"/>
    <d v="2018-01-31T00:00:00"/>
    <x v="1"/>
    <n v="209.21"/>
    <x v="2"/>
    <s v="0e34187d4312b97b5e698836d28ed040"/>
    <s v="a420f60ff1aa9acc80d0e42959f2b313"/>
    <n v="199"/>
    <n v="10.210000000000001"/>
    <x v="31"/>
    <s v="sao paulo"/>
    <x v="0"/>
    <x v="3"/>
    <x v="1"/>
    <n v="4"/>
  </r>
  <r>
    <s v="c2722fd676f7f1ab5c4e736079b57596"/>
    <x v="8"/>
    <x v="3"/>
    <s v="e368cd7fd76b9318bc4896345d71719a"/>
    <x v="0"/>
    <d v="2017-11-16T00:00:00"/>
    <d v="2017-11-28T00:00:00"/>
    <x v="1"/>
    <n v="55"/>
    <x v="1"/>
    <s v="783a97ea28395836f81271904a858b3c"/>
    <s v="0afccdb8a34ee5c79f7c06faf2b4d56e"/>
    <n v="39.9"/>
    <n v="15.1"/>
    <x v="18"/>
    <s v="uberlandia"/>
    <x v="2"/>
    <x v="2"/>
    <x v="0"/>
    <n v="12"/>
  </r>
  <r>
    <s v="bbe816e2a62258c7b4328b3cecc3caa3"/>
    <x v="4"/>
    <x v="0"/>
    <s v="b727ce8aa4bb6701e5aaa359ede7c6f6"/>
    <x v="0"/>
    <d v="2018-03-27T00:00:00"/>
    <d v="2018-04-04T00:00:00"/>
    <x v="1"/>
    <n v="274.26"/>
    <x v="1"/>
    <s v="cc3c077967623f4d66b88f3388a206cb"/>
    <s v="897060da8b9a21f655304d50fd935913"/>
    <n v="260"/>
    <n v="14.26"/>
    <x v="12"/>
    <s v="ribeirao preto"/>
    <x v="0"/>
    <x v="0"/>
    <x v="0"/>
    <n v="8"/>
  </r>
  <r>
    <s v="e5d29cf37580b4b6232c0cf1df444901"/>
    <x v="11"/>
    <x v="6"/>
    <s v="23a67c03abc9968c561353d66f48acc4"/>
    <x v="0"/>
    <d v="2017-07-15T00:00:00"/>
    <d v="2017-07-25T00:00:00"/>
    <x v="0"/>
    <n v="134.47"/>
    <x v="2"/>
    <s v="1d45133e5ec85143be37faec0435c957"/>
    <s v="3db66a856d18a9cba7c9241fc5221c50"/>
    <n v="119.9"/>
    <n v="14.57"/>
    <x v="24"/>
    <s v="ponte nova"/>
    <x v="2"/>
    <x v="3"/>
    <x v="1"/>
    <n v="10"/>
  </r>
  <r>
    <s v="259749df278437824ec1739846281357"/>
    <x v="1915"/>
    <x v="5"/>
    <s v="4b417a70a89a9c265f52c8279dd489d7"/>
    <x v="0"/>
    <d v="2017-02-01T00:00:00"/>
    <d v="2017-02-13T00:00:00"/>
    <x v="0"/>
    <n v="47.51"/>
    <x v="2"/>
    <s v="b7639dcdb2ca827e7bd4c0ab0a7ed477"/>
    <s v="2138ccb85b11a4ec1e37afbd1c8eda1f"/>
    <n v="32.99"/>
    <n v="14.52"/>
    <x v="18"/>
    <s v="sao paulo"/>
    <x v="0"/>
    <x v="6"/>
    <x v="0"/>
    <n v="12"/>
  </r>
  <r>
    <s v="d1c029acee3fa9a337e01a3f8e720c84"/>
    <x v="872"/>
    <x v="0"/>
    <s v="28e6901de8c43147d25ccab786c3f640"/>
    <x v="0"/>
    <d v="2018-05-13T00:00:00"/>
    <d v="2018-05-18T00:00:00"/>
    <x v="0"/>
    <n v="1034.5999999999999"/>
    <x v="2"/>
    <s v="a9db0b3ccda9daac5d0fca952d5ab30a"/>
    <s v="73a63f72308aa20a46f4b1632018f196"/>
    <n v="495.95"/>
    <n v="21.35"/>
    <x v="15"/>
    <s v="curitiba"/>
    <x v="4"/>
    <x v="5"/>
    <x v="1"/>
    <n v="5"/>
  </r>
  <r>
    <s v="41fa220eede53dadcc159a91d067533b"/>
    <x v="209"/>
    <x v="0"/>
    <s v="1b3308992abe10ed7ce26077dce05e8e"/>
    <x v="0"/>
    <d v="2018-08-03T00:00:00"/>
    <d v="2018-08-14T00:00:00"/>
    <x v="1"/>
    <n v="42.4"/>
    <x v="2"/>
    <s v="e34b5d6c531312550872e725578a3808"/>
    <s v="5a6a02f419701fc8c605af71d4fc57a4"/>
    <n v="34.9"/>
    <n v="7.5"/>
    <x v="46"/>
    <s v="americana"/>
    <x v="0"/>
    <x v="4"/>
    <x v="0"/>
    <n v="11"/>
  </r>
  <r>
    <s v="7d54c6e032a2da0620e9490cdadebdce"/>
    <x v="406"/>
    <x v="1"/>
    <s v="438d21eed7b8ea0654acee9b08bdd5ce"/>
    <x v="0"/>
    <d v="2018-02-20T00:00:00"/>
    <d v="2018-03-08T00:00:00"/>
    <x v="0"/>
    <n v="165.7"/>
    <x v="2"/>
    <s v="cf0cc04c3744454b3bfca288d96e959b"/>
    <s v="c864036feaab8c1659f65ea4faebe1da"/>
    <n v="149.9"/>
    <n v="15.8"/>
    <x v="6"/>
    <s v="campo largo"/>
    <x v="4"/>
    <x v="0"/>
    <x v="0"/>
    <n v="17"/>
  </r>
  <r>
    <s v="572c7a22d51433eedbcd766cbc7dbc4f"/>
    <x v="633"/>
    <x v="22"/>
    <s v="2a5e2ec255be0a5cb7bc1bb5d21deb07"/>
    <x v="0"/>
    <d v="2017-10-14T00:00:00"/>
    <d v="2017-11-16T00:00:00"/>
    <x v="2"/>
    <n v="50"/>
    <x v="4"/>
    <s v="9e1a035b7f489ddeb062d776a37e470f"/>
    <s v="6560211a19b47992c3666cc44a7e94c0"/>
    <n v="95"/>
    <n v="21.47"/>
    <x v="20"/>
    <s v="sao paulo"/>
    <x v="0"/>
    <x v="3"/>
    <x v="1"/>
    <n v="33"/>
  </r>
  <r>
    <s v="572c7a22d51433eedbcd766cbc7dbc4f"/>
    <x v="633"/>
    <x v="22"/>
    <s v="2a5e2ec255be0a5cb7bc1bb5d21deb07"/>
    <x v="0"/>
    <d v="2017-10-14T00:00:00"/>
    <d v="2017-11-16T00:00:00"/>
    <x v="0"/>
    <n v="66.47"/>
    <x v="4"/>
    <s v="9e1a035b7f489ddeb062d776a37e470f"/>
    <s v="6560211a19b47992c3666cc44a7e94c0"/>
    <n v="95"/>
    <n v="21.47"/>
    <x v="20"/>
    <s v="sao paulo"/>
    <x v="0"/>
    <x v="3"/>
    <x v="1"/>
    <n v="33"/>
  </r>
  <r>
    <s v="59f02919719082978e302f9c366d2052"/>
    <x v="139"/>
    <x v="5"/>
    <s v="2839b4c58dc6f1ff77f8a662d6c392c6"/>
    <x v="0"/>
    <d v="2017-11-28T00:00:00"/>
    <d v="2017-12-08T00:00:00"/>
    <x v="1"/>
    <n v="1122.45"/>
    <x v="0"/>
    <s v="bee3d6c79ae33673a922fc3d823673c3"/>
    <s v="e96498ed8daaa3e9c23f7a62da76591c"/>
    <n v="1099.99"/>
    <n v="22.46"/>
    <x v="24"/>
    <s v="sao paulo"/>
    <x v="0"/>
    <x v="0"/>
    <x v="0"/>
    <n v="10"/>
  </r>
  <r>
    <s v="b27ef133dc148dcd56ab0549319b1743"/>
    <x v="26"/>
    <x v="0"/>
    <s v="a7e683a499b23ba394f360777a480a43"/>
    <x v="0"/>
    <d v="2018-07-28T00:00:00"/>
    <d v="2018-08-04T00:00:00"/>
    <x v="0"/>
    <n v="109.33"/>
    <x v="2"/>
    <s v="11182511f8556822085ea032df785dae"/>
    <s v="4869f7a5dfa277a7dca6462dcf3b52b2"/>
    <n v="96"/>
    <n v="13.33"/>
    <x v="30"/>
    <s v="guariba"/>
    <x v="0"/>
    <x v="3"/>
    <x v="1"/>
    <n v="7"/>
  </r>
  <r>
    <s v="d7f396c0e3a3b362895f12f2163fe4a8"/>
    <x v="38"/>
    <x v="0"/>
    <s v="44997fe5448fcd26b6c093cd6efda36b"/>
    <x v="0"/>
    <d v="2018-07-30T00:00:00"/>
    <d v="2018-08-03T00:00:00"/>
    <x v="0"/>
    <n v="161.27000000000001"/>
    <x v="2"/>
    <s v="c3a954d7be97f5818bf83f743a17863a"/>
    <s v="0241d4d5d36f10f80c644447315af0bd"/>
    <n v="139"/>
    <n v="22.27"/>
    <x v="1"/>
    <s v="curitiba"/>
    <x v="4"/>
    <x v="1"/>
    <x v="0"/>
    <n v="4"/>
  </r>
  <r>
    <s v="4d6dcc03e46614005963c9e0eb029a80"/>
    <x v="34"/>
    <x v="6"/>
    <s v="f1e2b7376f89e974ba81956b133ef935"/>
    <x v="0"/>
    <d v="2017-11-24T00:00:00"/>
    <d v="2017-12-09T00:00:00"/>
    <x v="0"/>
    <n v="160"/>
    <x v="2"/>
    <s v="b141c668aca84c5877a5c66bd94fedc8"/>
    <s v="da8622b14eb17ae2831f4ac5b9dab84a"/>
    <n v="29.9"/>
    <n v="17.260000000000002"/>
    <x v="19"/>
    <s v="piracicaba"/>
    <x v="0"/>
    <x v="4"/>
    <x v="0"/>
    <n v="15"/>
  </r>
  <r>
    <s v="d4670c0c43833c0f28af490a7ce06839"/>
    <x v="34"/>
    <x v="6"/>
    <s v="be617734b5af69d1f5af08af4a1ac32d"/>
    <x v="0"/>
    <d v="2017-09-15T00:00:00"/>
    <d v="2017-09-21T00:00:00"/>
    <x v="0"/>
    <n v="90"/>
    <x v="0"/>
    <s v="b141c668aca84c5877a5c66bd94fedc8"/>
    <s v="da8622b14eb17ae2831f4ac5b9dab84a"/>
    <n v="29.9"/>
    <n v="15.1"/>
    <x v="19"/>
    <s v="piracicaba"/>
    <x v="0"/>
    <x v="4"/>
    <x v="0"/>
    <n v="6"/>
  </r>
  <r>
    <s v="f4f32a1d492eb00e6139fdf985548136"/>
    <x v="1111"/>
    <x v="19"/>
    <s v="1b3c6f127c67654015b4f2a7b882ec40"/>
    <x v="0"/>
    <d v="2017-12-01T00:00:00"/>
    <d v="2017-12-14T00:00:00"/>
    <x v="0"/>
    <n v="670.77"/>
    <x v="0"/>
    <s v="3801f58e89610213b829e4b6adb9556a"/>
    <s v="fbc14c0cf93505ef89f64665ffa4a7b5"/>
    <n v="623.99"/>
    <n v="46.78"/>
    <x v="50"/>
    <s v="serrana"/>
    <x v="0"/>
    <x v="4"/>
    <x v="0"/>
    <n v="13"/>
  </r>
  <r>
    <s v="1efefe2921f93169b360de8c6830c48f"/>
    <x v="98"/>
    <x v="14"/>
    <s v="9ad6e11f3fe1f15641598b35cdef8849"/>
    <x v="0"/>
    <d v="2018-02-20T00:00:00"/>
    <d v="2018-03-05T00:00:00"/>
    <x v="0"/>
    <n v="201.04"/>
    <x v="2"/>
    <s v="af041e55b9882e8263bde0a886b360be"/>
    <s v="dfc5fb7259bb2b599ca565e6e9448f0f"/>
    <n v="184.99"/>
    <n v="16.05"/>
    <x v="15"/>
    <s v="sao bernardo do campo"/>
    <x v="0"/>
    <x v="0"/>
    <x v="0"/>
    <n v="13"/>
  </r>
  <r>
    <s v="d57d800819fe0e64bbd7b60653cb4168"/>
    <x v="9"/>
    <x v="0"/>
    <s v="2373908388bcaa9a225c34e33d9e9f0d"/>
    <x v="0"/>
    <d v="2017-11-05T00:00:00"/>
    <d v="2017-11-22T00:00:00"/>
    <x v="0"/>
    <n v="130.56"/>
    <x v="2"/>
    <s v="b343cce43d6f08fe602d2892b106ad59"/>
    <s v="5058e8c1e82653974541e83690655b4a"/>
    <n v="112.99"/>
    <n v="17.57"/>
    <x v="0"/>
    <s v="itaquaquecetuba"/>
    <x v="0"/>
    <x v="5"/>
    <x v="1"/>
    <n v="17"/>
  </r>
  <r>
    <s v="9a3f52e1bec201f8966f6d0a8faddbb4"/>
    <x v="8"/>
    <x v="3"/>
    <s v="1b46c5cd349b4c1e7bda383bb8d64731"/>
    <x v="0"/>
    <d v="2017-07-17T00:00:00"/>
    <d v="2017-07-24T00:00:00"/>
    <x v="0"/>
    <n v="1253.8599999999999"/>
    <x v="2"/>
    <s v="8abbebcdff5d78ce6bcafa077e5347ed"/>
    <s v="784ba75dd9d20200c4caed3d7a77141a"/>
    <n v="1199.99"/>
    <n v="53.87"/>
    <x v="12"/>
    <s v="sao paulo"/>
    <x v="0"/>
    <x v="1"/>
    <x v="0"/>
    <n v="7"/>
  </r>
  <r>
    <s v="9f565d7a62a52911c71ce69685941b56"/>
    <x v="108"/>
    <x v="0"/>
    <s v="1b489d892646547f7e27765f3438d8b6"/>
    <x v="0"/>
    <d v="2017-05-04T00:00:00"/>
    <d v="2017-05-09T00:00:00"/>
    <x v="0"/>
    <n v="46.42"/>
    <x v="0"/>
    <s v="b9dac466133ab3dfd64997876fc8210c"/>
    <s v="6cd68b3ed6d59aaa9fece558ad360c0a"/>
    <n v="31.9"/>
    <n v="14.52"/>
    <x v="6"/>
    <s v="belo horizonte"/>
    <x v="2"/>
    <x v="2"/>
    <x v="0"/>
    <n v="5"/>
  </r>
  <r>
    <s v="10c7dc349ad0a77ea4540c0464567dcd"/>
    <x v="567"/>
    <x v="5"/>
    <s v="5342639ad4af90638a48134b744df827"/>
    <x v="0"/>
    <d v="2017-10-14T00:00:00"/>
    <d v="2017-10-24T00:00:00"/>
    <x v="0"/>
    <n v="125.61"/>
    <x v="0"/>
    <s v="d9ee0c2943c9663aef6a2bc0411cbc14"/>
    <s v="cca3071e3e9bb7d12640c9fbe2301306"/>
    <n v="107.61"/>
    <n v="18"/>
    <x v="1"/>
    <s v="ibitinga"/>
    <x v="0"/>
    <x v="3"/>
    <x v="1"/>
    <n v="10"/>
  </r>
  <r>
    <s v="842feec1839c2cde7d7671ce510d5e0b"/>
    <x v="149"/>
    <x v="6"/>
    <s v="2189323f24aabddc8f324451eb75419b"/>
    <x v="0"/>
    <d v="2017-06-04T00:00:00"/>
    <d v="2017-06-22T00:00:00"/>
    <x v="0"/>
    <n v="617.85"/>
    <x v="0"/>
    <s v="54c966eff52b73559d5677724b47849b"/>
    <s v="fa1c13f2614d7b5c4749cbc52fecda94"/>
    <n v="599.9"/>
    <n v="17.95"/>
    <x v="20"/>
    <s v="sumare"/>
    <x v="0"/>
    <x v="5"/>
    <x v="1"/>
    <n v="18"/>
  </r>
  <r>
    <s v="b91c70a3709d00bc842dfe0b08464d79"/>
    <x v="34"/>
    <x v="6"/>
    <s v="1b4ba3cd652dda7ec4b796a7982f326e"/>
    <x v="0"/>
    <d v="2018-05-14T00:00:00"/>
    <d v="2018-05-21T00:00:00"/>
    <x v="0"/>
    <n v="153.63999999999999"/>
    <x v="4"/>
    <s v="d62404ec5fe357da9b6369b3b472f162"/>
    <s v="0509040ea3fe50071181bbc359eb7738"/>
    <n v="143.9"/>
    <n v="9.74"/>
    <x v="6"/>
    <s v="belo horizonte"/>
    <x v="2"/>
    <x v="1"/>
    <x v="0"/>
    <n v="7"/>
  </r>
  <r>
    <s v="6877b5e3cdd8a9efac00e34fcaa4e02e"/>
    <x v="174"/>
    <x v="0"/>
    <s v="37575790ea3501cfd8c51bfe42e08950"/>
    <x v="0"/>
    <d v="2018-06-09T00:00:00"/>
    <d v="2018-06-13T00:00:00"/>
    <x v="0"/>
    <n v="35.78"/>
    <x v="2"/>
    <s v="777c635c0e75758c283037a6ae684c20"/>
    <s v="ce616e1913288884e7742faac9d981db"/>
    <n v="26.9"/>
    <n v="8.8800000000000008"/>
    <x v="24"/>
    <s v="cotia"/>
    <x v="0"/>
    <x v="3"/>
    <x v="1"/>
    <n v="4"/>
  </r>
  <r>
    <s v="4019c8a62bc1d577f20482e60b3f8250"/>
    <x v="1235"/>
    <x v="0"/>
    <s v="1c1edc51639298654e55f2408a244f29"/>
    <x v="0"/>
    <d v="2017-04-01T00:00:00"/>
    <d v="2017-04-12T00:00:00"/>
    <x v="0"/>
    <n v="168.56"/>
    <x v="2"/>
    <s v="84b88b5f25e4651dbc4c1c9c7e4b7d27"/>
    <s v="cca3071e3e9bb7d12640c9fbe2301306"/>
    <n v="154.9"/>
    <n v="13.66"/>
    <x v="5"/>
    <s v="ibitinga"/>
    <x v="0"/>
    <x v="3"/>
    <x v="1"/>
    <n v="11"/>
  </r>
  <r>
    <s v="10cc2cf42adae8f5b97bc107f218cc35"/>
    <x v="2648"/>
    <x v="5"/>
    <s v="1b4e5194ba21a82ca345b9c27211b00d"/>
    <x v="0"/>
    <d v="2018-05-16T00:00:00"/>
    <d v="2018-06-05T00:00:00"/>
    <x v="0"/>
    <n v="129.78"/>
    <x v="2"/>
    <s v="2313473f41d436067b860c4b890924dd"/>
    <s v="79ebd9a61bac3eaf882805ed4ecfa12a"/>
    <n v="114.9"/>
    <n v="14.88"/>
    <x v="1"/>
    <s v="cascavel"/>
    <x v="4"/>
    <x v="6"/>
    <x v="0"/>
    <n v="20"/>
  </r>
  <r>
    <s v="88bf6f648e00e223da6d2d0cbad14ede"/>
    <x v="22"/>
    <x v="0"/>
    <s v="26dbb32053df6d12465fe5eb115e484a"/>
    <x v="0"/>
    <d v="2017-05-27T00:00:00"/>
    <d v="2017-06-08T00:00:00"/>
    <x v="0"/>
    <n v="313.43"/>
    <x v="0"/>
    <s v="71ca28a845714b71b378d81e93f0b183"/>
    <s v="f00f5b35d0abcacbdd863672f4bb2c1a"/>
    <n v="299"/>
    <n v="14.43"/>
    <x v="1"/>
    <s v="sao paulo"/>
    <x v="0"/>
    <x v="3"/>
    <x v="1"/>
    <n v="12"/>
  </r>
  <r>
    <s v="ac3785013e660eab7bd9d293de1db05e"/>
    <x v="31"/>
    <x v="2"/>
    <s v="1b4ef3bdad72cad23a9bd4b06f87ab7b"/>
    <x v="0"/>
    <d v="2018-07-30T00:00:00"/>
    <d v="2018-08-13T00:00:00"/>
    <x v="1"/>
    <n v="98.46"/>
    <x v="2"/>
    <s v="3eb2d78dda82bc83c9b047fbba954dbe"/>
    <s v="4371b634e0efc0e22b09b52907d9d469"/>
    <n v="76"/>
    <n v="22.46"/>
    <x v="6"/>
    <s v="sao paulo"/>
    <x v="0"/>
    <x v="1"/>
    <x v="0"/>
    <n v="14"/>
  </r>
  <r>
    <s v="ca118846503b75b80967e975b535e4c0"/>
    <x v="2649"/>
    <x v="6"/>
    <s v="1d84debdc004d1f2394513ff9ebc7aa8"/>
    <x v="0"/>
    <d v="2018-04-23T00:00:00"/>
    <d v="2018-05-02T00:00:00"/>
    <x v="0"/>
    <n v="94.41"/>
    <x v="0"/>
    <s v="3eb2d78dda82bc83c9b047fbba954dbe"/>
    <s v="4371b634e0efc0e22b09b52907d9d469"/>
    <n v="76"/>
    <n v="18.41"/>
    <x v="6"/>
    <s v="sao paulo"/>
    <x v="0"/>
    <x v="1"/>
    <x v="0"/>
    <n v="9"/>
  </r>
  <r>
    <s v="d1efadc2e9e7bbf38705f74bd0018110"/>
    <x v="52"/>
    <x v="0"/>
    <s v="669c18450a52085fedc525141e81e104"/>
    <x v="0"/>
    <d v="2017-12-01T00:00:00"/>
    <d v="2017-12-11T00:00:00"/>
    <x v="0"/>
    <n v="35.770000000000003"/>
    <x v="1"/>
    <s v="e0ad25bc5c1a836e8ce38526c92491a7"/>
    <s v="ea8482cd71df3c1969d7b9473ff13abc"/>
    <n v="27.99"/>
    <n v="7.78"/>
    <x v="18"/>
    <s v="sao paulo"/>
    <x v="0"/>
    <x v="4"/>
    <x v="0"/>
    <n v="10"/>
  </r>
  <r>
    <s v="36596d0942c2f9e6a1bb3673aaf75ef6"/>
    <x v="8"/>
    <x v="3"/>
    <s v="ebdc2767784904d954117766b466ab76"/>
    <x v="0"/>
    <d v="2017-11-16T00:00:00"/>
    <d v="2017-12-23T00:00:00"/>
    <x v="0"/>
    <n v="207.33"/>
    <x v="3"/>
    <s v="10230be3f50a9367f8220d6c126f0dc6"/>
    <s v="4b98b0428fc1932cc2514ef9ce2505e6"/>
    <n v="189.75"/>
    <n v="17.579999999999998"/>
    <x v="37"/>
    <s v="taboao da serra"/>
    <x v="0"/>
    <x v="2"/>
    <x v="0"/>
    <n v="37"/>
  </r>
  <r>
    <s v="cfd6d1ea06bb9b3e9f72117deea349c7"/>
    <x v="2650"/>
    <x v="0"/>
    <s v="1b5339b3d49c30108e0aa8c2c2cbbbd8"/>
    <x v="0"/>
    <d v="2018-08-03T00:00:00"/>
    <d v="2018-08-10T00:00:00"/>
    <x v="1"/>
    <n v="279.91000000000003"/>
    <x v="4"/>
    <s v="6f1b3488c5314b527201978357a8d85f"/>
    <s v="240b9776d844d37535668549a396af32"/>
    <n v="259.99"/>
    <n v="19.920000000000002"/>
    <x v="18"/>
    <s v="niteroi"/>
    <x v="6"/>
    <x v="4"/>
    <x v="0"/>
    <n v="7"/>
  </r>
  <r>
    <s v="035ec305e97c979078a8d68778f25905"/>
    <x v="757"/>
    <x v="10"/>
    <s v="220b5fbfd28bbffc942d3c77f7ddb50c"/>
    <x v="0"/>
    <d v="2018-07-18T00:00:00"/>
    <d v="2018-08-02T00:00:00"/>
    <x v="1"/>
    <n v="273.67"/>
    <x v="2"/>
    <s v="6f1b3488c5314b527201978357a8d85f"/>
    <s v="240b9776d844d37535668549a396af32"/>
    <n v="249.99"/>
    <n v="23.68"/>
    <x v="18"/>
    <s v="niteroi"/>
    <x v="6"/>
    <x v="6"/>
    <x v="0"/>
    <n v="15"/>
  </r>
  <r>
    <s v="ef6b9ad0f75a3e32cd2f21dc4c520de2"/>
    <x v="125"/>
    <x v="2"/>
    <s v="2833a586d04517b0c18e17c24ae684c3"/>
    <x v="0"/>
    <d v="2018-08-11T00:00:00"/>
    <d v="2018-08-23T00:00:00"/>
    <x v="0"/>
    <n v="282.08"/>
    <x v="0"/>
    <s v="6f1b3488c5314b527201978357a8d85f"/>
    <s v="240b9776d844d37535668549a396af32"/>
    <n v="259.99"/>
    <n v="22.09"/>
    <x v="18"/>
    <s v="niteroi"/>
    <x v="6"/>
    <x v="3"/>
    <x v="1"/>
    <n v="12"/>
  </r>
  <r>
    <s v="6fde8954a5343cfb804688167c50f78f"/>
    <x v="1862"/>
    <x v="6"/>
    <s v="1b546846285271f61f42bf2954352172"/>
    <x v="0"/>
    <d v="2017-05-08T00:00:00"/>
    <d v="2017-05-16T00:00:00"/>
    <x v="1"/>
    <n v="73.069999999999993"/>
    <x v="2"/>
    <s v="0f6e2c3bbb97980782ed6cb1506f5d95"/>
    <s v="1caf283236cd69af44cbc09a0a1e7d32"/>
    <n v="19.87"/>
    <n v="23.54"/>
    <x v="2"/>
    <s v="nova iguacu"/>
    <x v="6"/>
    <x v="1"/>
    <x v="0"/>
    <n v="8"/>
  </r>
  <r>
    <s v="d863aecdda7c5c55ee0f24aa71817046"/>
    <x v="4"/>
    <x v="0"/>
    <s v="266c95f5f0f4b6f72882cd57117141b4"/>
    <x v="0"/>
    <d v="2018-08-14T00:00:00"/>
    <d v="2018-08-20T00:00:00"/>
    <x v="0"/>
    <n v="138.9"/>
    <x v="0"/>
    <s v="78199930387ff5818f6176b41a9f9a27"/>
    <s v="89f69225956f951295ca4c7fb1266553"/>
    <n v="119.9"/>
    <n v="19"/>
    <x v="2"/>
    <s v="vassouras"/>
    <x v="6"/>
    <x v="0"/>
    <x v="0"/>
    <n v="7"/>
  </r>
  <r>
    <s v="05361832ee98653ec08e7370c4cccfd8"/>
    <x v="700"/>
    <x v="6"/>
    <s v="1dcb1b82de3a13d219b6c84a8ca45b8c"/>
    <x v="0"/>
    <d v="2017-05-21T00:00:00"/>
    <d v="2017-06-01T00:00:00"/>
    <x v="1"/>
    <n v="55.1"/>
    <x v="2"/>
    <s v="0527af46c46b7a345d2086ea304ae8d7"/>
    <s v="ad87df7699e83b8a91822a4a0b765c3a"/>
    <n v="40"/>
    <n v="15.1"/>
    <x v="30"/>
    <s v="jaguariuna"/>
    <x v="0"/>
    <x v="5"/>
    <x v="1"/>
    <n v="11"/>
  </r>
  <r>
    <s v="52ec04e6d15e2d05cb145197657bb393"/>
    <x v="694"/>
    <x v="5"/>
    <s v="1e136a71ad0fb15cc25cf79b84836e6a"/>
    <x v="0"/>
    <d v="2017-02-13T00:00:00"/>
    <d v="2017-02-21T00:00:00"/>
    <x v="0"/>
    <n v="55.54"/>
    <x v="2"/>
    <s v="4474a2121d9953d2bf1f492f8e252991"/>
    <s v="6338ea67c41078a46ad99cc009654956"/>
    <n v="39.979999999999997"/>
    <n v="15.56"/>
    <x v="24"/>
    <s v="farroupilha"/>
    <x v="7"/>
    <x v="1"/>
    <x v="0"/>
    <n v="8"/>
  </r>
  <r>
    <s v="2300ae9b753ceb97afd2947c1df471f8"/>
    <x v="539"/>
    <x v="0"/>
    <s v="f192f2a33e97d3e6be3dcef144be89b0"/>
    <x v="0"/>
    <d v="2018-01-13T00:00:00"/>
    <d v="2018-01-24T00:00:00"/>
    <x v="0"/>
    <n v="107.95"/>
    <x v="2"/>
    <s v="9cb2acda8c8e56e0519fa6c974c1dc4b"/>
    <s v="4b9750c8ad28220fe6702d4ecb7c898f"/>
    <n v="94.95"/>
    <n v="13"/>
    <x v="8"/>
    <s v="limeira"/>
    <x v="0"/>
    <x v="3"/>
    <x v="1"/>
    <n v="11"/>
  </r>
  <r>
    <s v="dfe07b2441fe55e26d26003e49455172"/>
    <x v="60"/>
    <x v="0"/>
    <s v="29a90f492af617c1c2063ee8fa115115"/>
    <x v="0"/>
    <d v="2018-04-23T00:00:00"/>
    <d v="2018-04-30T00:00:00"/>
    <x v="0"/>
    <n v="104.62"/>
    <x v="2"/>
    <s v="4a642c826cde0ba3b3e7dd93bf83d575"/>
    <s v="b39d7fe263ef469605dbb32608aee0af"/>
    <n v="89.9"/>
    <n v="14.72"/>
    <x v="5"/>
    <s v="ibitinga"/>
    <x v="0"/>
    <x v="1"/>
    <x v="0"/>
    <n v="7"/>
  </r>
  <r>
    <s v="a71ca5dd13acea58593869d51c812412"/>
    <x v="485"/>
    <x v="5"/>
    <s v="97f6b2b72a0896062a87402113126baf"/>
    <x v="0"/>
    <d v="2018-08-02T00:00:00"/>
    <d v="2018-08-12T00:00:00"/>
    <x v="0"/>
    <n v="320.10000000000002"/>
    <x v="2"/>
    <s v="8370300e444c4394d3c3f878606a9601"/>
    <s v="4869f7a5dfa277a7dca6462dcf3b52b2"/>
    <n v="299.89999999999998"/>
    <n v="20.2"/>
    <x v="20"/>
    <s v="guariba"/>
    <x v="0"/>
    <x v="2"/>
    <x v="0"/>
    <n v="10"/>
  </r>
  <r>
    <s v="584f7f6c5c35ae99caabdaa223783764"/>
    <x v="4"/>
    <x v="0"/>
    <s v="1d4fef737d9b6c214e13e92ae014018f"/>
    <x v="0"/>
    <d v="2018-08-18T00:00:00"/>
    <d v="2018-08-24T00:00:00"/>
    <x v="0"/>
    <n v="314.66000000000003"/>
    <x v="4"/>
    <s v="8370300e444c4394d3c3f878606a9601"/>
    <s v="4869f7a5dfa277a7dca6462dcf3b52b2"/>
    <n v="299.89999999999998"/>
    <n v="14.76"/>
    <x v="20"/>
    <s v="guariba"/>
    <x v="0"/>
    <x v="3"/>
    <x v="1"/>
    <n v="6"/>
  </r>
  <r>
    <s v="21af5a6162295193843fcb0c06301dd0"/>
    <x v="589"/>
    <x v="0"/>
    <s v="2ad833b9fd5613588e248a6973e94de4"/>
    <x v="0"/>
    <d v="2018-08-23T00:00:00"/>
    <d v="2018-08-29T00:00:00"/>
    <x v="0"/>
    <n v="314.66000000000003"/>
    <x v="4"/>
    <s v="8370300e444c4394d3c3f878606a9601"/>
    <s v="4869f7a5dfa277a7dca6462dcf3b52b2"/>
    <n v="299.89999999999998"/>
    <n v="14.76"/>
    <x v="20"/>
    <s v="guariba"/>
    <x v="0"/>
    <x v="2"/>
    <x v="0"/>
    <n v="6"/>
  </r>
  <r>
    <s v="64058e47b0b554f449a7c61c432b56f0"/>
    <x v="522"/>
    <x v="22"/>
    <s v="d568698e0ce60cca292f739e9a60e8d0"/>
    <x v="0"/>
    <d v="2017-11-03T00:00:00"/>
    <d v="2017-11-18T00:00:00"/>
    <x v="0"/>
    <n v="211.59"/>
    <x v="2"/>
    <s v="3eeb044943cac759fe3dcce5d222f12f"/>
    <s v="0adac9fbd9a2b63cccaac4f8756c1ca8"/>
    <n v="168"/>
    <n v="43.59"/>
    <x v="1"/>
    <s v="louveira"/>
    <x v="0"/>
    <x v="4"/>
    <x v="0"/>
    <n v="15"/>
  </r>
  <r>
    <s v="991912f8e7ebc0451277681f0e2ce523"/>
    <x v="4"/>
    <x v="0"/>
    <s v="d205a43c0e35aacecbf9e14c272c7d20"/>
    <x v="0"/>
    <d v="2018-07-02T00:00:00"/>
    <d v="2018-07-05T00:00:00"/>
    <x v="0"/>
    <n v="27.79"/>
    <x v="4"/>
    <s v="9bd17c3e3b0cbbb8c17af66a7079407b"/>
    <s v="eec3469d83e142f9a104886655338c37"/>
    <n v="15"/>
    <n v="12.79"/>
    <x v="1"/>
    <s v="bauru"/>
    <x v="0"/>
    <x v="1"/>
    <x v="0"/>
    <n v="3"/>
  </r>
  <r>
    <s v="58f76e4a043d24cfeaf71cb24f22854f"/>
    <x v="167"/>
    <x v="6"/>
    <s v="245547d35a6f1c94c1e2546ab3322e0f"/>
    <x v="0"/>
    <d v="2017-11-03T00:00:00"/>
    <d v="2017-11-21T00:00:00"/>
    <x v="0"/>
    <n v="188.06"/>
    <x v="3"/>
    <s v="0f343c0a45653e6efea356d147833357"/>
    <s v="77530e9772f57a62c906e1c21538ab82"/>
    <n v="99"/>
    <n v="31.87"/>
    <x v="1"/>
    <s v="curitiba"/>
    <x v="4"/>
    <x v="4"/>
    <x v="0"/>
    <n v="18"/>
  </r>
  <r>
    <s v="ff2b4bfbdc1cea881963e91a30bff3d5"/>
    <x v="4"/>
    <x v="0"/>
    <s v="1b64aaf7875fa6e17e1a2013a03ef46b"/>
    <x v="0"/>
    <d v="2017-10-18T00:00:00"/>
    <d v="2017-10-24T00:00:00"/>
    <x v="0"/>
    <n v="35.85"/>
    <x v="2"/>
    <s v="523adcd9eeda8b1adc61c990e5c0042b"/>
    <s v="8bb48dc19fccaa8613b6229bf7f452a2"/>
    <n v="24"/>
    <n v="11.85"/>
    <x v="49"/>
    <s v="assis"/>
    <x v="0"/>
    <x v="6"/>
    <x v="0"/>
    <n v="6"/>
  </r>
  <r>
    <s v="08491aaf9ebc80af81d0686bc9b327fb"/>
    <x v="2651"/>
    <x v="5"/>
    <s v="23bf05f6cbd0c492740a22cb3a2b3ce8"/>
    <x v="0"/>
    <d v="2018-05-04T00:00:00"/>
    <d v="2018-05-16T00:00:00"/>
    <x v="0"/>
    <n v="67.92"/>
    <x v="2"/>
    <s v="bb3bac7219d5d0b390326ddf5a562366"/>
    <s v="b2479f944e1b90cf8a5de1bbfde284d6"/>
    <n v="44.99"/>
    <n v="22.93"/>
    <x v="5"/>
    <s v="ibitinga"/>
    <x v="0"/>
    <x v="4"/>
    <x v="0"/>
    <n v="12"/>
  </r>
  <r>
    <s v="34324e7a13247e2859ac8c1d3636e3f0"/>
    <x v="193"/>
    <x v="0"/>
    <s v="1d8a6b3b4362492f06a5da27121fd530"/>
    <x v="0"/>
    <d v="2018-04-10T00:00:00"/>
    <d v="2018-04-19T00:00:00"/>
    <x v="0"/>
    <n v="143.21"/>
    <x v="0"/>
    <s v="0c11029e1f747d21ae2f131082236d7d"/>
    <s v="d23019c84ffae2d5ef2270367b8605fc"/>
    <n v="89"/>
    <n v="54.21"/>
    <x v="11"/>
    <s v="londrina"/>
    <x v="4"/>
    <x v="0"/>
    <x v="0"/>
    <n v="9"/>
  </r>
  <r>
    <s v="c65f8c2ae45d86473a324911183b9267"/>
    <x v="27"/>
    <x v="9"/>
    <s v="64e5cb1dfa641be49d6baa62b8f41b9c"/>
    <x v="0"/>
    <d v="2018-01-22T00:00:00"/>
    <d v="2018-01-30T00:00:00"/>
    <x v="0"/>
    <n v="272.87"/>
    <x v="3"/>
    <s v="98ae511715bfce7d97ef0ff1859ad05f"/>
    <s v="973f21788dfab357250f69a8dcb7ddee"/>
    <n v="45"/>
    <n v="34.700000000000003"/>
    <x v="6"/>
    <s v="claudio"/>
    <x v="2"/>
    <x v="1"/>
    <x v="0"/>
    <n v="8"/>
  </r>
  <r>
    <s v="8fa6c964b11b7719b77c92eefae1549c"/>
    <x v="13"/>
    <x v="3"/>
    <s v="4f533b4e7c45ae5248904a961cf710e6"/>
    <x v="0"/>
    <d v="2017-10-03T00:00:00"/>
    <d v="2017-11-20T00:00:00"/>
    <x v="1"/>
    <n v="78.709999999999994"/>
    <x v="3"/>
    <s v="98ae511715bfce7d97ef0ff1859ad05f"/>
    <s v="973f21788dfab357250f69a8dcb7ddee"/>
    <n v="45"/>
    <n v="33.71"/>
    <x v="6"/>
    <s v="claudio"/>
    <x v="2"/>
    <x v="0"/>
    <x v="0"/>
    <n v="49"/>
  </r>
  <r>
    <s v="ca9645866af9d1031c01407bb61027d1"/>
    <x v="12"/>
    <x v="6"/>
    <s v="d0fd7d0f74f7fc059d90cd8280dccfe0"/>
    <x v="0"/>
    <d v="2018-03-22T00:00:00"/>
    <d v="2018-04-04T00:00:00"/>
    <x v="0"/>
    <n v="136.24"/>
    <x v="2"/>
    <s v="98ae511715bfce7d97ef0ff1859ad05f"/>
    <s v="973f21788dfab357250f69a8dcb7ddee"/>
    <n v="45"/>
    <n v="23.12"/>
    <x v="6"/>
    <s v="claudio"/>
    <x v="2"/>
    <x v="2"/>
    <x v="0"/>
    <n v="13"/>
  </r>
  <r>
    <s v="f7479acf2d3ccae7c764b726bb24ad27"/>
    <x v="834"/>
    <x v="6"/>
    <s v="b87ca4e0ff52f4243bebeb16504f48e5"/>
    <x v="0"/>
    <d v="2017-04-19T00:00:00"/>
    <d v="2017-05-12T00:00:00"/>
    <x v="2"/>
    <n v="24.31"/>
    <x v="4"/>
    <s v="79d93bd70ef865017b4360427aad383e"/>
    <s v="b127efdabeffb5d559349c7b172eb75d"/>
    <n v="32"/>
    <n v="14.52"/>
    <x v="26"/>
    <s v="sao paulo"/>
    <x v="0"/>
    <x v="6"/>
    <x v="0"/>
    <n v="23"/>
  </r>
  <r>
    <s v="f7479acf2d3ccae7c764b726bb24ad27"/>
    <x v="834"/>
    <x v="6"/>
    <s v="b87ca4e0ff52f4243bebeb16504f48e5"/>
    <x v="0"/>
    <d v="2017-04-19T00:00:00"/>
    <d v="2017-05-12T00:00:00"/>
    <x v="2"/>
    <n v="4.8600000000000003"/>
    <x v="4"/>
    <s v="79d93bd70ef865017b4360427aad383e"/>
    <s v="b127efdabeffb5d559349c7b172eb75d"/>
    <n v="32"/>
    <n v="14.52"/>
    <x v="26"/>
    <s v="sao paulo"/>
    <x v="0"/>
    <x v="6"/>
    <x v="0"/>
    <n v="23"/>
  </r>
  <r>
    <s v="f7479acf2d3ccae7c764b726bb24ad27"/>
    <x v="834"/>
    <x v="6"/>
    <s v="b87ca4e0ff52f4243bebeb16504f48e5"/>
    <x v="0"/>
    <d v="2017-04-19T00:00:00"/>
    <d v="2017-05-12T00:00:00"/>
    <x v="0"/>
    <n v="17.350000000000001"/>
    <x v="4"/>
    <s v="79d93bd70ef865017b4360427aad383e"/>
    <s v="b127efdabeffb5d559349c7b172eb75d"/>
    <n v="32"/>
    <n v="14.52"/>
    <x v="26"/>
    <s v="sao paulo"/>
    <x v="0"/>
    <x v="6"/>
    <x v="0"/>
    <n v="23"/>
  </r>
  <r>
    <s v="cd136d3ce441081cd15dff22714a5c59"/>
    <x v="8"/>
    <x v="3"/>
    <s v="bb2c15f3d9da7de7eef8b4c479efacd2"/>
    <x v="0"/>
    <d v="2017-04-22T00:00:00"/>
    <d v="2017-05-03T00:00:00"/>
    <x v="2"/>
    <n v="50.57"/>
    <x v="2"/>
    <s v="4254fb9a475231dc0442038cd846a387"/>
    <s v="e7f3bf1ecd8526eb7f3b18059e6716e5"/>
    <n v="99.9"/>
    <n v="14.87"/>
    <x v="2"/>
    <s v="ubatuba"/>
    <x v="0"/>
    <x v="3"/>
    <x v="1"/>
    <n v="11"/>
  </r>
  <r>
    <s v="cd136d3ce441081cd15dff22714a5c59"/>
    <x v="8"/>
    <x v="3"/>
    <s v="bb2c15f3d9da7de7eef8b4c479efacd2"/>
    <x v="0"/>
    <d v="2017-04-22T00:00:00"/>
    <d v="2017-05-03T00:00:00"/>
    <x v="0"/>
    <n v="13.63"/>
    <x v="2"/>
    <s v="4254fb9a475231dc0442038cd846a387"/>
    <s v="e7f3bf1ecd8526eb7f3b18059e6716e5"/>
    <n v="99.9"/>
    <n v="14.87"/>
    <x v="2"/>
    <s v="ubatuba"/>
    <x v="0"/>
    <x v="3"/>
    <x v="1"/>
    <n v="11"/>
  </r>
  <r>
    <s v="a3cd105dab87c69d5efc7a94381706dd"/>
    <x v="376"/>
    <x v="0"/>
    <s v="291968f5d2acf526dad62cd114593463"/>
    <x v="0"/>
    <d v="2017-11-26T00:00:00"/>
    <d v="2017-12-03T00:00:00"/>
    <x v="1"/>
    <n v="569.44000000000005"/>
    <x v="0"/>
    <s v="450d88168733816b7f90ea045067d072"/>
    <s v="6ec1a01e866584bb679eb9b098345919"/>
    <n v="525.99"/>
    <n v="43.45"/>
    <x v="19"/>
    <s v="santos"/>
    <x v="0"/>
    <x v="5"/>
    <x v="1"/>
    <n v="7"/>
  </r>
  <r>
    <s v="cba12036a88407a37770dc8ab725de77"/>
    <x v="139"/>
    <x v="5"/>
    <s v="1b694ef5b28d3e949a4f0ffeb2c9fcd6"/>
    <x v="0"/>
    <d v="2017-01-05T00:00:00"/>
    <d v="2017-01-16T00:00:00"/>
    <x v="1"/>
    <n v="18.62"/>
    <x v="2"/>
    <s v="e500a9395078ba5b59387db0dbee0063"/>
    <s v="48efc9d94a9834137efd9ea76b065a38"/>
    <n v="9.9"/>
    <n v="8.7200000000000006"/>
    <x v="54"/>
    <s v="curitiba"/>
    <x v="4"/>
    <x v="2"/>
    <x v="0"/>
    <n v="11"/>
  </r>
  <r>
    <s v="0599ec2b8c99941483dfb9ae2e8e3b5b"/>
    <x v="23"/>
    <x v="8"/>
    <s v="1e1003e2b7b4e699106ba079128f429a"/>
    <x v="0"/>
    <d v="2018-02-28T00:00:00"/>
    <d v="2018-03-23T00:00:00"/>
    <x v="0"/>
    <n v="581.67999999999995"/>
    <x v="4"/>
    <s v="b9ac7314894a193a11fd3150f8c69307"/>
    <s v="04308b1ee57b6625f47df1d56f00eedf"/>
    <n v="535.9"/>
    <n v="45.78"/>
    <x v="19"/>
    <s v="bombinhas"/>
    <x v="3"/>
    <x v="6"/>
    <x v="0"/>
    <n v="23"/>
  </r>
  <r>
    <s v="890c32556be4937da98d2f7a73452c6a"/>
    <x v="212"/>
    <x v="0"/>
    <s v="20ddbb26c9b5f5acad69796272489c0a"/>
    <x v="0"/>
    <d v="2017-12-31T00:00:00"/>
    <d v="2018-01-15T00:00:00"/>
    <x v="0"/>
    <n v="604.5"/>
    <x v="2"/>
    <s v="b9ac7314894a193a11fd3150f8c69307"/>
    <s v="edb1ef5e36e0c8cd84eb3c9b003e486d"/>
    <n v="585.65"/>
    <n v="18.850000000000001"/>
    <x v="19"/>
    <s v="teresopolis"/>
    <x v="6"/>
    <x v="5"/>
    <x v="1"/>
    <n v="15"/>
  </r>
  <r>
    <s v="aefe27ce4b6b675bfb6f1c67265a86ab"/>
    <x v="268"/>
    <x v="0"/>
    <s v="1b6a788631ffacdc9cd90eef210a7e23"/>
    <x v="0"/>
    <d v="2018-02-05T00:00:00"/>
    <d v="2018-02-19T00:00:00"/>
    <x v="1"/>
    <n v="216.64"/>
    <x v="2"/>
    <s v="d36c8237f8a0a889aa9d6ac7816097e3"/>
    <s v="80e6699fe29150b372a0c8a1ebf7dcc8"/>
    <n v="189"/>
    <n v="27.64"/>
    <x v="37"/>
    <s v="pinhais"/>
    <x v="4"/>
    <x v="1"/>
    <x v="0"/>
    <n v="14"/>
  </r>
  <r>
    <s v="007da0ded5420c2ac9cdcdc758841cde"/>
    <x v="32"/>
    <x v="3"/>
    <s v="badd0610d349f865d84d27e36b2abde4"/>
    <x v="0"/>
    <d v="2018-03-21T00:00:00"/>
    <d v="2018-03-28T00:00:00"/>
    <x v="0"/>
    <n v="298.27999999999997"/>
    <x v="3"/>
    <s v="8d26562bc0e89c3e3b83c1ab369534a4"/>
    <s v="d94a40fd42351c259927028d163af842"/>
    <n v="99"/>
    <n v="30.64"/>
    <x v="1"/>
    <s v="baependi"/>
    <x v="2"/>
    <x v="6"/>
    <x v="0"/>
    <n v="7"/>
  </r>
  <r>
    <s v="93a313239e46efafd39f0e6d4381b112"/>
    <x v="2192"/>
    <x v="21"/>
    <s v="1b70309f9d8c8068c52cab917fb26379"/>
    <x v="0"/>
    <d v="2018-07-21T00:00:00"/>
    <d v="2018-08-04T00:00:00"/>
    <x v="1"/>
    <n v="283.86"/>
    <x v="2"/>
    <s v="2ea8ec61f4c1078cdf7b1df620135059"/>
    <s v="048c2757535328e0d7dac690ad3c0aae"/>
    <n v="239.9"/>
    <n v="43.96"/>
    <x v="29"/>
    <s v="franca"/>
    <x v="0"/>
    <x v="3"/>
    <x v="1"/>
    <n v="14"/>
  </r>
  <r>
    <s v="1b69c1e1aabf371a4e539badffe8d482"/>
    <x v="79"/>
    <x v="4"/>
    <s v="71ca30b49c5b34847a66dd05c3a9f8e4"/>
    <x v="0"/>
    <d v="2017-05-26T00:00:00"/>
    <d v="2017-06-27T00:00:00"/>
    <x v="0"/>
    <n v="54.69"/>
    <x v="4"/>
    <s v="b45db6d7f215afe884f987a98d44788c"/>
    <s v="2a1348e9addc1af5aaa619b1a3679d6b"/>
    <n v="37.9"/>
    <n v="16.79"/>
    <x v="19"/>
    <s v="belo horizonte"/>
    <x v="2"/>
    <x v="4"/>
    <x v="0"/>
    <n v="32"/>
  </r>
  <r>
    <s v="37c19e14f0f664e83d2068be6b1f44dc"/>
    <x v="38"/>
    <x v="0"/>
    <s v="378aab9f026bcce6c5d6b5b6453be88a"/>
    <x v="0"/>
    <d v="2018-04-08T00:00:00"/>
    <d v="2018-04-11T00:00:00"/>
    <x v="0"/>
    <n v="21.01"/>
    <x v="2"/>
    <s v="adf8f4e4c2e176a9e7437e484066f769"/>
    <s v="e5a3438891c0bfdb9394643f95273d8e"/>
    <n v="13.3"/>
    <n v="7.71"/>
    <x v="37"/>
    <s v="limeira"/>
    <x v="0"/>
    <x v="5"/>
    <x v="1"/>
    <n v="3"/>
  </r>
  <r>
    <s v="f588fd1fcd5274c4fecff58caeb194c6"/>
    <x v="135"/>
    <x v="0"/>
    <s v="59ac8c15c7c211589748d088b14d034c"/>
    <x v="0"/>
    <d v="2017-11-11T00:00:00"/>
    <d v="2017-11-21T00:00:00"/>
    <x v="0"/>
    <n v="313.5"/>
    <x v="0"/>
    <s v="40502372bedb2460eeac40ba20739e9e"/>
    <s v="fa1c13f2614d7b5c4749cbc52fecda94"/>
    <n v="299.89999999999998"/>
    <n v="13.6"/>
    <x v="20"/>
    <s v="sumare"/>
    <x v="0"/>
    <x v="3"/>
    <x v="1"/>
    <n v="10"/>
  </r>
  <r>
    <s v="e750210dde7e68dbd5194c0809e97f7e"/>
    <x v="2652"/>
    <x v="6"/>
    <s v="59e88b7d3675e89aceaf86f372d3bc9a"/>
    <x v="0"/>
    <d v="2018-01-03T00:00:00"/>
    <d v="2018-01-15T00:00:00"/>
    <x v="1"/>
    <n v="92.02"/>
    <x v="0"/>
    <s v="83808703fc0706a22e264b9d75f04a2e"/>
    <s v="4324dd16853115efb0fd9d0d131ba6f4"/>
    <n v="29.9"/>
    <n v="16.11"/>
    <x v="12"/>
    <s v="sao jose do rio pardo"/>
    <x v="0"/>
    <x v="6"/>
    <x v="0"/>
    <n v="12"/>
  </r>
  <r>
    <s v="8e078e0f84bab49084437ab6547150a0"/>
    <x v="82"/>
    <x v="0"/>
    <s v="dd860e84c8713ccc97a6a06c693db178"/>
    <x v="0"/>
    <d v="2018-02-15T00:00:00"/>
    <d v="2018-03-01T00:00:00"/>
    <x v="1"/>
    <n v="82.76"/>
    <x v="2"/>
    <s v="8b4d1b3f6edcc74d027e598a572ddcae"/>
    <s v="e48cc16ab70bfa09e1401740dce0b3d7"/>
    <n v="69.989999999999995"/>
    <n v="12.77"/>
    <x v="12"/>
    <s v="aracatuba"/>
    <x v="0"/>
    <x v="2"/>
    <x v="0"/>
    <n v="13"/>
  </r>
  <r>
    <s v="b3927569e0d789c9d5239fbdbaaed7ad"/>
    <x v="595"/>
    <x v="25"/>
    <s v="2268107fccbaa5d8b921f82146286350"/>
    <x v="0"/>
    <d v="2018-07-08T00:00:00"/>
    <d v="2018-08-07T00:00:00"/>
    <x v="0"/>
    <n v="707.72"/>
    <x v="2"/>
    <s v="ba92b5a0701d2f820ba6ca8f8c86294f"/>
    <s v="da8622b14eb17ae2831f4ac5b9dab84a"/>
    <n v="269.89999999999998"/>
    <n v="83.96"/>
    <x v="5"/>
    <s v="piracicaba"/>
    <x v="0"/>
    <x v="5"/>
    <x v="1"/>
    <n v="30"/>
  </r>
  <r>
    <s v="29094bc1b31756d584d3c3bb60e5db45"/>
    <x v="2404"/>
    <x v="1"/>
    <s v="3180196d4f287c726e7ba95da8f56ebe"/>
    <x v="0"/>
    <d v="2017-09-05T00:00:00"/>
    <d v="2017-09-11T00:00:00"/>
    <x v="0"/>
    <n v="93.68"/>
    <x v="2"/>
    <s v="05833dad7f04a1b2991641771bfe6d9f"/>
    <s v="05ff92fedb5be47920fea08e501238b9"/>
    <n v="80.099999999999994"/>
    <n v="13.58"/>
    <x v="4"/>
    <s v="santo angelo"/>
    <x v="7"/>
    <x v="0"/>
    <x v="0"/>
    <n v="6"/>
  </r>
  <r>
    <s v="2bf7dbe3a7ea4e83fb24209f67b9d89b"/>
    <x v="8"/>
    <x v="3"/>
    <s v="f26be57b128ad749636740a15bf6752c"/>
    <x v="0"/>
    <d v="2017-09-08T00:00:00"/>
    <d v="2017-09-18T00:00:00"/>
    <x v="2"/>
    <n v="98.48"/>
    <x v="2"/>
    <s v="99f8a7e47970133c14b3d79c27d921c8"/>
    <s v="718539d38d07dd351c76db862760e2e2"/>
    <n v="32.64"/>
    <n v="16.600000000000001"/>
    <x v="7"/>
    <s v="campinas"/>
    <x v="0"/>
    <x v="4"/>
    <x v="0"/>
    <n v="10"/>
  </r>
  <r>
    <s v="0d9ef7459dfab7b6b3f70bc5f436741d"/>
    <x v="5"/>
    <x v="3"/>
    <s v="1b76e3d417b12339d254588a95496581"/>
    <x v="0"/>
    <d v="2017-05-21T00:00:00"/>
    <d v="2017-05-31T00:00:00"/>
    <x v="0"/>
    <n v="53"/>
    <x v="2"/>
    <s v="3c078c878d44c18bb8c02acc54ae25e5"/>
    <s v="0adac9fbd9a2b63cccaac4f8756c1ca8"/>
    <n v="37.9"/>
    <n v="15.1"/>
    <x v="10"/>
    <s v="louveira"/>
    <x v="0"/>
    <x v="5"/>
    <x v="1"/>
    <n v="10"/>
  </r>
  <r>
    <s v="febfcda160c15b084868e19aae69d8ba"/>
    <x v="249"/>
    <x v="0"/>
    <s v="291db84768080eac60e76d9a3ef9d1de"/>
    <x v="0"/>
    <d v="2017-03-20T00:00:00"/>
    <d v="2017-03-30T00:00:00"/>
    <x v="0"/>
    <n v="48.86"/>
    <x v="2"/>
    <s v="3c078c878d44c18bb8c02acc54ae25e5"/>
    <s v="0adac9fbd9a2b63cccaac4f8756c1ca8"/>
    <n v="37.9"/>
    <n v="10.96"/>
    <x v="10"/>
    <s v="louveira"/>
    <x v="0"/>
    <x v="1"/>
    <x v="0"/>
    <n v="10"/>
  </r>
  <r>
    <s v="3b4e125304019edf064d24a81c22815e"/>
    <x v="790"/>
    <x v="1"/>
    <s v="7d6ffa9ff53fd7da04eb9025ba231be2"/>
    <x v="0"/>
    <d v="2018-02-23T00:00:00"/>
    <d v="2018-03-06T00:00:00"/>
    <x v="0"/>
    <n v="326.92"/>
    <x v="2"/>
    <s v="5ddd4525c6d0fbca9dc118056fd90d61"/>
    <s v="eeb6de78f79159600292e314a77cbd18"/>
    <n v="309"/>
    <n v="17.920000000000002"/>
    <x v="59"/>
    <s v="lages"/>
    <x v="3"/>
    <x v="4"/>
    <x v="0"/>
    <n v="11"/>
  </r>
  <r>
    <s v="7f325bbd4217f2000e4849f386371550"/>
    <x v="914"/>
    <x v="2"/>
    <s v="1b7efcda93ef629e74df8b1fcd2b1f92"/>
    <x v="0"/>
    <d v="2017-09-05T00:00:00"/>
    <d v="2017-09-15T00:00:00"/>
    <x v="0"/>
    <n v="143.38999999999999"/>
    <x v="3"/>
    <s v="88e55a509dd9848fe90373958567203a"/>
    <s v="59b22a78efb79a4797979612b885db36"/>
    <n v="26.9"/>
    <n v="4.57"/>
    <x v="2"/>
    <s v="uberlandia"/>
    <x v="2"/>
    <x v="0"/>
    <x v="0"/>
    <n v="10"/>
  </r>
  <r>
    <s v="1402b31a46b7bb594499ae2d188b2913"/>
    <x v="679"/>
    <x v="0"/>
    <s v="46658d903ac296a4187c4869bd2a3939"/>
    <x v="0"/>
    <d v="2018-08-17T00:00:00"/>
    <d v="2018-08-24T00:00:00"/>
    <x v="0"/>
    <n v="104.93"/>
    <x v="2"/>
    <s v="c93d01a34b201dc652c593bfd38b602d"/>
    <s v="97512d3fc193b2d1dfcdba0f9d1f0f8a"/>
    <n v="89.99"/>
    <n v="14.94"/>
    <x v="12"/>
    <s v="sao paulo"/>
    <x v="0"/>
    <x v="4"/>
    <x v="0"/>
    <n v="7"/>
  </r>
  <r>
    <s v="206fad0e99ffd9e1aafde4f899bd097f"/>
    <x v="17"/>
    <x v="1"/>
    <s v="1b808946f01b032c2ff882e814352ef5"/>
    <x v="0"/>
    <d v="2017-09-13T00:00:00"/>
    <d v="2017-10-02T00:00:00"/>
    <x v="1"/>
    <n v="65.09"/>
    <x v="2"/>
    <s v="b80d1191f28486e54df2e4c6bdeac10d"/>
    <s v="d2374cbcbb3ca4ab1086534108cc3ab7"/>
    <n v="49.99"/>
    <n v="15.1"/>
    <x v="5"/>
    <s v="ibitinga"/>
    <x v="0"/>
    <x v="6"/>
    <x v="0"/>
    <n v="19"/>
  </r>
  <r>
    <s v="e2a266deea6e4e3f8e7fa300fd12704e"/>
    <x v="17"/>
    <x v="1"/>
    <s v="36bed4b6f0c3a5086108ff51d0afa4dc"/>
    <x v="0"/>
    <d v="2017-12-12T00:00:00"/>
    <d v="2017-12-30T00:00:00"/>
    <x v="0"/>
    <n v="238.43"/>
    <x v="3"/>
    <s v="c8e9b4087e9c9ed5acb271f61a2e239f"/>
    <s v="3d871de0142ce09b7081e2b9d1733cb1"/>
    <n v="125"/>
    <n v="17.22"/>
    <x v="17"/>
    <s v="campo limpo paulista"/>
    <x v="0"/>
    <x v="0"/>
    <x v="0"/>
    <n v="18"/>
  </r>
  <r>
    <s v="19b2af4684c6b6c005ae43498f3abf1a"/>
    <x v="4"/>
    <x v="0"/>
    <s v="1ffd8e13662ff6d9ce2be11fd52f5b5e"/>
    <x v="0"/>
    <d v="2017-04-24T00:00:00"/>
    <d v="2017-05-12T00:00:00"/>
    <x v="0"/>
    <n v="68.84"/>
    <x v="3"/>
    <s v="ce9c3ceb822eff6638b2bf974da84b3b"/>
    <s v="fa1a9dec3a9940c072684a46728bf1fc"/>
    <n v="19.899999999999999"/>
    <n v="14.52"/>
    <x v="7"/>
    <s v="icara"/>
    <x v="3"/>
    <x v="1"/>
    <x v="0"/>
    <n v="18"/>
  </r>
  <r>
    <s v="20b30ab102c6c4c8fb9bb49bb24e4bea"/>
    <x v="515"/>
    <x v="0"/>
    <s v="1b89139ef993dbbae095e98a557c8599"/>
    <x v="0"/>
    <d v="2018-04-12T00:00:00"/>
    <d v="2018-04-19T00:00:00"/>
    <x v="0"/>
    <n v="200.86"/>
    <x v="3"/>
    <s v="9c6c775832b5204b41694fcf8ca60aae"/>
    <s v="bd0389da23d89b726abf911cccc54596"/>
    <n v="177.9"/>
    <n v="22.96"/>
    <x v="12"/>
    <s v="brasilia"/>
    <x v="1"/>
    <x v="2"/>
    <x v="0"/>
    <n v="7"/>
  </r>
  <r>
    <s v="3f1f971f34da6cbc912666b186cdebf3"/>
    <x v="2653"/>
    <x v="18"/>
    <s v="1b8b5038e6822fac27ec53fcc6c2cdd0"/>
    <x v="0"/>
    <d v="2018-06-25T00:00:00"/>
    <d v="2018-07-05T00:00:00"/>
    <x v="0"/>
    <n v="87.08"/>
    <x v="2"/>
    <s v="c940221719c27b554b86f7fc9f8438fc"/>
    <s v="8d956fec2e4337affcb520f56fd8cbfd"/>
    <n v="63.49"/>
    <n v="23.59"/>
    <x v="6"/>
    <s v="sao bernardo do campo"/>
    <x v="0"/>
    <x v="1"/>
    <x v="0"/>
    <n v="10"/>
  </r>
  <r>
    <s v="baede87c2d2b3c061039482314cd988e"/>
    <x v="843"/>
    <x v="4"/>
    <s v="cf1a41ef29ec5a9935e2d1809af97312"/>
    <x v="0"/>
    <d v="2018-03-16T00:00:00"/>
    <d v="2018-04-04T00:00:00"/>
    <x v="0"/>
    <n v="119.34"/>
    <x v="3"/>
    <s v="e59aa08eee1bd7faa765a89aab2095cb"/>
    <s v="d2374cbcbb3ca4ab1086534108cc3ab7"/>
    <n v="31.9"/>
    <n v="34.130000000000003"/>
    <x v="5"/>
    <s v="ibitinga"/>
    <x v="0"/>
    <x v="4"/>
    <x v="0"/>
    <n v="19"/>
  </r>
  <r>
    <s v="3e756b26fc9e8cda22e66cc2f1bd567b"/>
    <x v="257"/>
    <x v="3"/>
    <s v="79ae0e4182dcaddaa21ac3038aa4e5d9"/>
    <x v="0"/>
    <d v="2018-01-11T00:00:00"/>
    <d v="2018-01-23T00:00:00"/>
    <x v="0"/>
    <n v="1042.51"/>
    <x v="2"/>
    <s v="5ca5d42f98d39aa421923c2fde2c1558"/>
    <s v="b32be1695eb7ec5f10f72d9610a12527"/>
    <n v="998"/>
    <n v="44.51"/>
    <x v="36"/>
    <s v="caxias do sul"/>
    <x v="7"/>
    <x v="2"/>
    <x v="0"/>
    <n v="12"/>
  </r>
  <r>
    <s v="0fc1d6c8001a162c73ba027f79373b1c"/>
    <x v="118"/>
    <x v="1"/>
    <s v="9b536ddb073db4391797658cad90522f"/>
    <x v="0"/>
    <d v="2017-12-06T00:00:00"/>
    <d v="2017-12-07T00:00:00"/>
    <x v="0"/>
    <n v="1022.82"/>
    <x v="2"/>
    <s v="5ca5d42f98d39aa421923c2fde2c1558"/>
    <s v="b32be1695eb7ec5f10f72d9610a12527"/>
    <n v="998"/>
    <n v="24.82"/>
    <x v="36"/>
    <s v="caxias do sul"/>
    <x v="7"/>
    <x v="6"/>
    <x v="0"/>
    <n v="2"/>
  </r>
  <r>
    <s v="c2ebc443491a9e2442aa5ae1192fc745"/>
    <x v="60"/>
    <x v="0"/>
    <s v="22959002637f051e9409b93827d07973"/>
    <x v="0"/>
    <d v="2018-04-19T00:00:00"/>
    <d v="2018-04-26T00:00:00"/>
    <x v="0"/>
    <n v="194.64"/>
    <x v="0"/>
    <s v="a1f36b00f1b14c2f4a0b816e592a94a4"/>
    <s v="dfc5fb7259bb2b599ca565e6e9448f0f"/>
    <n v="184.99"/>
    <n v="9.65"/>
    <x v="15"/>
    <s v="sao bernardo do campo"/>
    <x v="0"/>
    <x v="2"/>
    <x v="0"/>
    <n v="7"/>
  </r>
  <r>
    <s v="003eab528664e1bd677218ef4be086ac"/>
    <x v="8"/>
    <x v="3"/>
    <s v="20b93906f0b1d44ad5e6c166ab370ba7"/>
    <x v="0"/>
    <d v="2017-04-03T00:00:00"/>
    <d v="2017-04-13T00:00:00"/>
    <x v="0"/>
    <n v="77.099999999999994"/>
    <x v="2"/>
    <s v="a77e013f372e02ec1490a7018244acce"/>
    <s v="41b86b552e54e3a7009596125aa8b167"/>
    <n v="62.9"/>
    <n v="14.2"/>
    <x v="6"/>
    <s v="sao paulo"/>
    <x v="0"/>
    <x v="1"/>
    <x v="0"/>
    <n v="10"/>
  </r>
  <r>
    <s v="59f9594aa10c39878b6011b738956d1f"/>
    <x v="34"/>
    <x v="6"/>
    <s v="1f9acfb03ed5bcc65242f54f6fec83a6"/>
    <x v="0"/>
    <d v="2017-08-28T00:00:00"/>
    <d v="2017-09-04T00:00:00"/>
    <x v="0"/>
    <n v="347.06"/>
    <x v="0"/>
    <s v="f0e1372ab5cfef5ea974b45e419851cb"/>
    <s v="270297ead4c65a6cd2593960d2af6b21"/>
    <n v="329.99"/>
    <n v="17.07"/>
    <x v="15"/>
    <s v="sao paulo"/>
    <x v="0"/>
    <x v="1"/>
    <x v="0"/>
    <n v="7"/>
  </r>
  <r>
    <s v="e98d0483706d491ab3da6b233a1a87b0"/>
    <x v="4"/>
    <x v="0"/>
    <s v="b574a73b303733045a8adad4c30d7add"/>
    <x v="0"/>
    <d v="2018-07-16T00:00:00"/>
    <d v="2018-07-28T00:00:00"/>
    <x v="2"/>
    <n v="41"/>
    <x v="0"/>
    <s v="d980d3018343b03db51c3076eadd6f83"/>
    <s v="b14db04aa7881970e83ffa9426897925"/>
    <n v="55"/>
    <n v="17.600000000000001"/>
    <x v="1"/>
    <s v="sorocaba"/>
    <x v="0"/>
    <x v="1"/>
    <x v="0"/>
    <n v="12"/>
  </r>
  <r>
    <s v="e98d0483706d491ab3da6b233a1a87b0"/>
    <x v="4"/>
    <x v="0"/>
    <s v="b574a73b303733045a8adad4c30d7add"/>
    <x v="0"/>
    <d v="2018-07-16T00:00:00"/>
    <d v="2018-07-28T00:00:00"/>
    <x v="0"/>
    <n v="31.6"/>
    <x v="0"/>
    <s v="d980d3018343b03db51c3076eadd6f83"/>
    <s v="b14db04aa7881970e83ffa9426897925"/>
    <n v="55"/>
    <n v="17.600000000000001"/>
    <x v="1"/>
    <s v="sorocaba"/>
    <x v="0"/>
    <x v="1"/>
    <x v="0"/>
    <n v="12"/>
  </r>
  <r>
    <s v="7d6842530dfd5d6dd396888284433744"/>
    <x v="4"/>
    <x v="0"/>
    <s v="398f1723ca5725d585fbc000ec3edb05"/>
    <x v="0"/>
    <d v="2018-05-08T00:00:00"/>
    <d v="2018-05-11T00:00:00"/>
    <x v="2"/>
    <n v="145.72999999999999"/>
    <x v="3"/>
    <s v="ea546947e2412f88a20ac74103592b42"/>
    <s v="c70c1b0d8ca86052f45a432a38b73958"/>
    <n v="137.9"/>
    <n v="7.83"/>
    <x v="19"/>
    <s v="hortolandia"/>
    <x v="0"/>
    <x v="0"/>
    <x v="0"/>
    <n v="3"/>
  </r>
  <r>
    <s v="d86567cdc776774d6de508880d117fdd"/>
    <x v="8"/>
    <x v="3"/>
    <s v="287445be3e2a5f0d3f5036b2a778d1c5"/>
    <x v="0"/>
    <d v="2018-05-16T00:00:00"/>
    <d v="2018-05-22T00:00:00"/>
    <x v="0"/>
    <n v="82.9"/>
    <x v="2"/>
    <s v="6e29f8de1ad465c1fa275aae299fa98b"/>
    <s v="7142540dd4c91e2237acb7e911c4eba2"/>
    <n v="59.9"/>
    <n v="23"/>
    <x v="24"/>
    <s v="penapolis"/>
    <x v="0"/>
    <x v="6"/>
    <x v="0"/>
    <n v="6"/>
  </r>
  <r>
    <s v="faa3126cfc735934e9e43665018a21b1"/>
    <x v="224"/>
    <x v="0"/>
    <s v="5e84bf559fcc6a7a95c0d302a48c89be"/>
    <x v="0"/>
    <d v="2018-06-14T00:00:00"/>
    <d v="2018-06-19T00:00:00"/>
    <x v="0"/>
    <n v="47.91"/>
    <x v="2"/>
    <s v="852b4b6ded0425a736da9dd818e872b6"/>
    <s v="e5475dcab1e07b63d7f6e902d8f5eda8"/>
    <n v="35"/>
    <n v="12.91"/>
    <x v="26"/>
    <s v="diadema"/>
    <x v="0"/>
    <x v="2"/>
    <x v="0"/>
    <n v="5"/>
  </r>
  <r>
    <s v="37346b142cf550a61beade652896f249"/>
    <x v="810"/>
    <x v="0"/>
    <s v="ecdfdb87979ffaab7c1133bf18fdef83"/>
    <x v="0"/>
    <d v="2018-02-04T00:00:00"/>
    <d v="2018-02-21T00:00:00"/>
    <x v="0"/>
    <n v="46.85"/>
    <x v="4"/>
    <s v="852b4b6ded0425a736da9dd818e872b6"/>
    <s v="e5475dcab1e07b63d7f6e902d8f5eda8"/>
    <n v="35"/>
    <n v="11.85"/>
    <x v="26"/>
    <s v="diadema"/>
    <x v="0"/>
    <x v="5"/>
    <x v="1"/>
    <n v="17"/>
  </r>
  <r>
    <s v="6dce9fbed8fea7b86fa55d91cb8a30b4"/>
    <x v="490"/>
    <x v="3"/>
    <s v="2325d666957d7dff6712511c743fb2ff"/>
    <x v="0"/>
    <d v="2017-12-13T00:00:00"/>
    <d v="2018-01-12T00:00:00"/>
    <x v="0"/>
    <n v="53.1"/>
    <x v="1"/>
    <s v="852b4b6ded0425a736da9dd818e872b6"/>
    <s v="e5475dcab1e07b63d7f6e902d8f5eda8"/>
    <n v="38"/>
    <n v="15.1"/>
    <x v="26"/>
    <s v="diadema"/>
    <x v="0"/>
    <x v="6"/>
    <x v="0"/>
    <n v="30"/>
  </r>
  <r>
    <s v="29f35769d9d89a8ee467e2fb502ecd3f"/>
    <x v="268"/>
    <x v="0"/>
    <s v="28e9ee43938891c706c6c9e8ce21d0ec"/>
    <x v="0"/>
    <d v="2018-01-24T00:00:00"/>
    <d v="2018-01-29T00:00:00"/>
    <x v="0"/>
    <n v="46.85"/>
    <x v="2"/>
    <s v="852b4b6ded0425a736da9dd818e872b6"/>
    <s v="e5475dcab1e07b63d7f6e902d8f5eda8"/>
    <n v="35"/>
    <n v="11.85"/>
    <x v="26"/>
    <s v="diadema"/>
    <x v="0"/>
    <x v="6"/>
    <x v="0"/>
    <n v="5"/>
  </r>
  <r>
    <s v="569ca092bc9e14268fcf7a5448de8647"/>
    <x v="4"/>
    <x v="0"/>
    <s v="251aa2c943f75ad00a62107e4a9e83ec"/>
    <x v="0"/>
    <d v="2018-04-25T00:00:00"/>
    <d v="2018-04-30T00:00:00"/>
    <x v="0"/>
    <n v="49.71"/>
    <x v="2"/>
    <s v="8a5c39b8efa20b3f51b2b9d943ff1780"/>
    <s v="1336efc61c316ddf92c899eb817f7cae"/>
    <n v="36"/>
    <n v="13.71"/>
    <x v="7"/>
    <s v="assis"/>
    <x v="0"/>
    <x v="6"/>
    <x v="0"/>
    <n v="5"/>
  </r>
  <r>
    <s v="f1e72e6212d8f92341aefe99209898bc"/>
    <x v="34"/>
    <x v="6"/>
    <s v="ceb13edd7ff6e50ff3a9295764a6b3b7"/>
    <x v="0"/>
    <d v="2018-08-06T00:00:00"/>
    <d v="2018-08-13T00:00:00"/>
    <x v="0"/>
    <n v="108.63"/>
    <x v="2"/>
    <s v="06a63a471d8a08878526b37a1baa66a5"/>
    <s v="6c17baf138731a4aaacc3210adf2037b"/>
    <n v="89.9"/>
    <n v="18.73"/>
    <x v="13"/>
    <s v="franca"/>
    <x v="0"/>
    <x v="1"/>
    <x v="0"/>
    <n v="7"/>
  </r>
  <r>
    <s v="5bf6712d826fa9d669c1021b8c1f6ded"/>
    <x v="60"/>
    <x v="0"/>
    <s v="1b9b1209ee112e9b2276c880746615e4"/>
    <x v="0"/>
    <d v="2018-08-02T00:00:00"/>
    <d v="2018-08-03T00:00:00"/>
    <x v="0"/>
    <n v="101.55"/>
    <x v="2"/>
    <s v="24908bd1bd10700a84f4fd551a3a52b4"/>
    <s v="a673821011d0cec28146ea42f5ab767f"/>
    <n v="89.9"/>
    <n v="11.65"/>
    <x v="5"/>
    <s v="sao paulo"/>
    <x v="0"/>
    <x v="2"/>
    <x v="0"/>
    <n v="1"/>
  </r>
  <r>
    <s v="b915de450bfcf26fb15d9d80656184c9"/>
    <x v="166"/>
    <x v="6"/>
    <s v="53e4f7240aa13df65778901b7e368c5b"/>
    <x v="0"/>
    <d v="2017-06-17T00:00:00"/>
    <d v="2017-06-28T00:00:00"/>
    <x v="0"/>
    <n v="134.08000000000001"/>
    <x v="3"/>
    <s v="4b04a764c875af7101955fbcd3989b7e"/>
    <s v="834f8533b2ecb6598dd004ff3de7203a"/>
    <n v="112.8"/>
    <n v="21.28"/>
    <x v="8"/>
    <s v="sao paulo"/>
    <x v="0"/>
    <x v="3"/>
    <x v="1"/>
    <n v="11"/>
  </r>
  <r>
    <s v="570045158cad692d4451429defac5f56"/>
    <x v="98"/>
    <x v="14"/>
    <s v="23c312ca9f0242a48a95e5643bee2645"/>
    <x v="0"/>
    <d v="2018-05-04T00:00:00"/>
    <d v="2018-05-21T00:00:00"/>
    <x v="2"/>
    <n v="150"/>
    <x v="3"/>
    <s v="c1c1d3afbe6a5ab7a534f7ea20e09b8e"/>
    <s v="c32fc744b9160ac853450488e3cfea93"/>
    <n v="29.9"/>
    <n v="1.26"/>
    <x v="6"/>
    <s v="ribeirao preto"/>
    <x v="0"/>
    <x v="4"/>
    <x v="0"/>
    <n v="17"/>
  </r>
  <r>
    <s v="570045158cad692d4451429defac5f56"/>
    <x v="98"/>
    <x v="14"/>
    <s v="23c312ca9f0242a48a95e5643bee2645"/>
    <x v="0"/>
    <d v="2018-05-04T00:00:00"/>
    <d v="2018-05-21T00:00:00"/>
    <x v="0"/>
    <n v="20.73"/>
    <x v="3"/>
    <s v="c1c1d3afbe6a5ab7a534f7ea20e09b8e"/>
    <s v="c32fc744b9160ac853450488e3cfea93"/>
    <n v="29.9"/>
    <n v="1.26"/>
    <x v="6"/>
    <s v="ribeirao preto"/>
    <x v="0"/>
    <x v="4"/>
    <x v="0"/>
    <n v="17"/>
  </r>
  <r>
    <s v="1307edca800db1ac287111e35ee9a588"/>
    <x v="4"/>
    <x v="0"/>
    <s v="5a6da3ba0d659abdabc4359be7697099"/>
    <x v="0"/>
    <d v="2017-04-15T00:00:00"/>
    <d v="2017-04-20T00:00:00"/>
    <x v="0"/>
    <n v="28.86"/>
    <x v="2"/>
    <s v="d3c4c77b75d9e3c3d4ee9b1e40591b04"/>
    <s v="e83c76265fc54bf41eac728805e4da77"/>
    <n v="17.899999999999999"/>
    <n v="10.96"/>
    <x v="24"/>
    <s v="aracatuba"/>
    <x v="0"/>
    <x v="3"/>
    <x v="1"/>
    <n v="5"/>
  </r>
  <r>
    <s v="6233e1c1b76b3f0e1527afdd8db0c7a1"/>
    <x v="1"/>
    <x v="1"/>
    <s v="5f8e8bff26bd07b73a3ecf086de33d4a"/>
    <x v="0"/>
    <d v="2018-08-12T00:00:00"/>
    <d v="2018-08-27T00:00:00"/>
    <x v="2"/>
    <n v="107.48"/>
    <x v="3"/>
    <s v="cda8b52b3a3d0574a74b18bc73da024f"/>
    <s v="a0d7fbb07bb5ebc3b05980e750db56f3"/>
    <n v="99.99"/>
    <n v="42.71"/>
    <x v="1"/>
    <s v="ferraz de vasconcelos"/>
    <x v="0"/>
    <x v="5"/>
    <x v="1"/>
    <n v="15"/>
  </r>
  <r>
    <s v="6233e1c1b76b3f0e1527afdd8db0c7a1"/>
    <x v="1"/>
    <x v="1"/>
    <s v="5f8e8bff26bd07b73a3ecf086de33d4a"/>
    <x v="0"/>
    <d v="2018-08-12T00:00:00"/>
    <d v="2018-08-27T00:00:00"/>
    <x v="2"/>
    <n v="105.35"/>
    <x v="3"/>
    <s v="cda8b52b3a3d0574a74b18bc73da024f"/>
    <s v="a0d7fbb07bb5ebc3b05980e750db56f3"/>
    <n v="99.99"/>
    <n v="42.71"/>
    <x v="1"/>
    <s v="ferraz de vasconcelos"/>
    <x v="0"/>
    <x v="5"/>
    <x v="1"/>
    <n v="15"/>
  </r>
  <r>
    <s v="a31266a3190be83d980c303084ea3c6f"/>
    <x v="995"/>
    <x v="6"/>
    <s v="f85421868fd581e082e37edf4762cdb9"/>
    <x v="0"/>
    <d v="2018-06-19T00:00:00"/>
    <d v="2018-06-29T00:00:00"/>
    <x v="0"/>
    <n v="156.84"/>
    <x v="4"/>
    <s v="57358d498f68791508bb57336a16ccf4"/>
    <s v="5a8e7d5003a1f221f9e1d6e411de7c23"/>
    <n v="59.9"/>
    <n v="18.52"/>
    <x v="1"/>
    <s v="campinas"/>
    <x v="0"/>
    <x v="0"/>
    <x v="0"/>
    <n v="10"/>
  </r>
  <r>
    <s v="243006bde78b37ee1cc3a24727e8f5de"/>
    <x v="242"/>
    <x v="0"/>
    <s v="d395487acc00973147547457dc3af3f9"/>
    <x v="0"/>
    <d v="2017-10-10T00:00:00"/>
    <d v="2017-10-17T00:00:00"/>
    <x v="1"/>
    <n v="100.83"/>
    <x v="3"/>
    <s v="ed5f0d58e27cf65a07283c251747936f"/>
    <s v="e8b3a3a38279a82f0e5d006d5e5b7d2c"/>
    <n v="59.9"/>
    <n v="16.690000000000001"/>
    <x v="21"/>
    <s v="jussara"/>
    <x v="4"/>
    <x v="0"/>
    <x v="0"/>
    <n v="8"/>
  </r>
  <r>
    <s v="7824401066ed05d75024827848680f14"/>
    <x v="383"/>
    <x v="0"/>
    <s v="2663f91a68c89174d7550cdcdb1d5df3"/>
    <x v="0"/>
    <d v="2017-05-31T00:00:00"/>
    <d v="2017-06-22T00:00:00"/>
    <x v="0"/>
    <n v="71.72"/>
    <x v="0"/>
    <s v="ed5f0d58e27cf65a07283c251747936f"/>
    <s v="3985a3c45be355a4c57fde108bfabd1c"/>
    <n v="54.9"/>
    <n v="16.82"/>
    <x v="21"/>
    <s v="rolante"/>
    <x v="7"/>
    <x v="6"/>
    <x v="0"/>
    <n v="22"/>
  </r>
  <r>
    <s v="991dfbe50e6444dc9f25c9f8d3562ceb"/>
    <x v="1097"/>
    <x v="10"/>
    <s v="1ba17bb34e802d7e243558ee086ff754"/>
    <x v="0"/>
    <d v="2017-03-21T00:00:00"/>
    <d v="2017-04-03T00:00:00"/>
    <x v="0"/>
    <n v="61.26"/>
    <x v="2"/>
    <s v="c8d415e06ebd7a37c7a5b4a18641ca11"/>
    <s v="cbd996ad3c1b7dc71fd0e5f5df9087e2"/>
    <n v="43.48"/>
    <n v="17.78"/>
    <x v="19"/>
    <s v="sao jose do rio preto"/>
    <x v="0"/>
    <x v="0"/>
    <x v="0"/>
    <n v="13"/>
  </r>
  <r>
    <s v="c3ce13fcf8ab552fcd541aa1f2225389"/>
    <x v="5"/>
    <x v="3"/>
    <s v="1ba5b9882a75bc185bc0c7fbb909b697"/>
    <x v="0"/>
    <d v="2018-07-26T00:00:00"/>
    <d v="2018-08-06T00:00:00"/>
    <x v="3"/>
    <n v="38.14"/>
    <x v="2"/>
    <s v="0526bcd59b4bbb167f8a4e93d56c0a07"/>
    <s v="6a8b085f816a1f75f92dbac6eb545f8f"/>
    <n v="19.899999999999999"/>
    <n v="18.239999999999998"/>
    <x v="24"/>
    <s v="bebedouro"/>
    <x v="0"/>
    <x v="2"/>
    <x v="0"/>
    <n v="11"/>
  </r>
  <r>
    <s v="7f72c366833450b2a3d61fd7166b3add"/>
    <x v="487"/>
    <x v="0"/>
    <s v="1ba709b2606b232b367cb08a49738fa1"/>
    <x v="0"/>
    <d v="2017-11-26T00:00:00"/>
    <d v="2017-12-27T00:00:00"/>
    <x v="0"/>
    <n v="96.56"/>
    <x v="5"/>
    <s v="25a1ad831f1181c48d8e3014510026b6"/>
    <s v="d91fb3b7d041e83b64a00a3edfb37e4f"/>
    <n v="88.2"/>
    <n v="8.36"/>
    <x v="31"/>
    <s v="praia grande"/>
    <x v="0"/>
    <x v="5"/>
    <x v="1"/>
    <n v="32"/>
  </r>
  <r>
    <s v="a7de5fdc43e51f84437e88b447da5fc2"/>
    <x v="4"/>
    <x v="0"/>
    <s v="42ae1967f68c90bb325783ac55d761ce"/>
    <x v="0"/>
    <d v="2017-06-26T00:00:00"/>
    <d v="2017-07-02T00:00:00"/>
    <x v="0"/>
    <n v="135.49"/>
    <x v="4"/>
    <s v="5c5f3e091101bea69642eb3dd145b17d"/>
    <s v="07a9bc7f61396b658ddf3ac534efe44c"/>
    <n v="119.9"/>
    <n v="15.59"/>
    <x v="2"/>
    <s v="sao paulo"/>
    <x v="0"/>
    <x v="1"/>
    <x v="0"/>
    <n v="6"/>
  </r>
  <r>
    <s v="a7de5fdc43e51f84437e88b447da5fc2"/>
    <x v="4"/>
    <x v="0"/>
    <s v="42ae1967f68c90bb325783ac55d761ce"/>
    <x v="0"/>
    <d v="2017-06-26T00:00:00"/>
    <d v="2017-07-02T00:00:00"/>
    <x v="0"/>
    <n v="135.49"/>
    <x v="0"/>
    <s v="5c5f3e091101bea69642eb3dd145b17d"/>
    <s v="07a9bc7f61396b658ddf3ac534efe44c"/>
    <n v="119.9"/>
    <n v="15.59"/>
    <x v="2"/>
    <s v="sao paulo"/>
    <x v="0"/>
    <x v="1"/>
    <x v="0"/>
    <n v="6"/>
  </r>
  <r>
    <s v="c9f6f241518c8603c0c46f0817ba487e"/>
    <x v="4"/>
    <x v="0"/>
    <s v="3030ecce41acdc5bf51484698b3d8fe7"/>
    <x v="0"/>
    <d v="2017-11-22T00:00:00"/>
    <d v="2017-11-27T00:00:00"/>
    <x v="2"/>
    <n v="157.21"/>
    <x v="2"/>
    <s v="283ede5fd5aed76f9b6163d057098554"/>
    <s v="7a67c85e85bb2ce8582c35f2203ad736"/>
    <n v="144.99"/>
    <n v="12.22"/>
    <x v="4"/>
    <s v="sao paulo"/>
    <x v="0"/>
    <x v="6"/>
    <x v="0"/>
    <n v="5"/>
  </r>
  <r>
    <s v="65dfd5b8d68e2066526adf81046811c7"/>
    <x v="4"/>
    <x v="0"/>
    <s v="f49fba97be6948603366581e885e2a43"/>
    <x v="0"/>
    <d v="2018-04-19T00:00:00"/>
    <d v="2018-04-20T00:00:00"/>
    <x v="0"/>
    <n v="43.88"/>
    <x v="0"/>
    <s v="f2466c43ec41d6b64dcc6337d5e5a6ea"/>
    <s v="412a4720f3e9431b4afa1476a1acddbe"/>
    <n v="35"/>
    <n v="8.8800000000000008"/>
    <x v="6"/>
    <s v="campinas"/>
    <x v="0"/>
    <x v="2"/>
    <x v="0"/>
    <n v="1"/>
  </r>
  <r>
    <s v="c58b1ad8b8cdbaecaea2e6c45385cdf2"/>
    <x v="6"/>
    <x v="4"/>
    <s v="637b8707a779cf11512f479310e5751a"/>
    <x v="0"/>
    <d v="2018-07-09T00:00:00"/>
    <d v="2018-07-17T00:00:00"/>
    <x v="1"/>
    <n v="54.37"/>
    <x v="2"/>
    <s v="12667a519a4a3094eab02f5841b07409"/>
    <s v="6560211a19b47992c3666cc44a7e94c0"/>
    <n v="39"/>
    <n v="15.37"/>
    <x v="20"/>
    <s v="sao paulo"/>
    <x v="0"/>
    <x v="1"/>
    <x v="0"/>
    <n v="8"/>
  </r>
  <r>
    <s v="28d0ce13f2e87804e85a7a2a0282c711"/>
    <x v="60"/>
    <x v="0"/>
    <s v="1bab77281b20f4719d0a9f87f2282fde"/>
    <x v="0"/>
    <d v="2017-04-24T00:00:00"/>
    <d v="2017-05-08T00:00:00"/>
    <x v="1"/>
    <n v="155.99"/>
    <x v="3"/>
    <s v="4c89737c10cbdd71a70bb34964577657"/>
    <s v="391fc6631aebcf3004804e51b40bcf1e"/>
    <n v="139.9"/>
    <n v="16.09"/>
    <x v="1"/>
    <s v="ibitinga"/>
    <x v="0"/>
    <x v="1"/>
    <x v="0"/>
    <n v="14"/>
  </r>
  <r>
    <s v="e7e3b6addd9cbdada337bac46efd5810"/>
    <x v="9"/>
    <x v="0"/>
    <s v="50bfdb0627807130b8f989106c985a75"/>
    <x v="0"/>
    <d v="2018-08-07T00:00:00"/>
    <d v="2018-08-10T00:00:00"/>
    <x v="0"/>
    <n v="81.99"/>
    <x v="2"/>
    <s v="dc7b5d2b32ae30c86acd229b5ff34dcc"/>
    <s v="7210cd29727d674c00741e5e387b3ccd"/>
    <n v="63"/>
    <n v="18.989999999999998"/>
    <x v="13"/>
    <s v="sao paulo"/>
    <x v="0"/>
    <x v="0"/>
    <x v="0"/>
    <n v="3"/>
  </r>
  <r>
    <s v="770eb9ce225c3301e8a8811d27c5da10"/>
    <x v="315"/>
    <x v="0"/>
    <s v="22e4add79c3efc7828d1119a222b76da"/>
    <x v="0"/>
    <d v="2018-07-26T00:00:00"/>
    <d v="2018-08-01T00:00:00"/>
    <x v="1"/>
    <n v="86.41"/>
    <x v="0"/>
    <s v="5948868c402a614a2dd3b90ebb06a253"/>
    <s v="834f8533b2ecb6598dd004ff3de7203a"/>
    <n v="71.599999999999994"/>
    <n v="14.81"/>
    <x v="7"/>
    <s v="sao paulo"/>
    <x v="0"/>
    <x v="2"/>
    <x v="0"/>
    <n v="7"/>
  </r>
  <r>
    <s v="7fa774bf2be90197a2586c899c7e774d"/>
    <x v="292"/>
    <x v="0"/>
    <s v="2478ddd1d1395639b71cf0d498d8dbf6"/>
    <x v="0"/>
    <d v="2017-08-14T00:00:00"/>
    <d v="2017-08-21T00:00:00"/>
    <x v="0"/>
    <n v="41.85"/>
    <x v="2"/>
    <s v="6bd755fb81238df1567677fb15b2daaf"/>
    <s v="4e17c65a516f69d023a2ae78b84f28d6"/>
    <n v="30"/>
    <n v="11.85"/>
    <x v="19"/>
    <s v="suzano"/>
    <x v="0"/>
    <x v="1"/>
    <x v="0"/>
    <n v="7"/>
  </r>
  <r>
    <s v="245f29955c4082da3b4b8c51e857b78a"/>
    <x v="124"/>
    <x v="14"/>
    <s v="1bac6c5afd46ee5f279f46bfc081871d"/>
    <x v="0"/>
    <d v="2017-08-01T00:00:00"/>
    <d v="2017-08-11T00:00:00"/>
    <x v="0"/>
    <n v="276.58999999999997"/>
    <x v="2"/>
    <s v="8435e69e8ca35cc17d3471e240ea0d44"/>
    <s v="855668e0971d4dfd7bef1b6a4133b41b"/>
    <n v="250"/>
    <n v="26.59"/>
    <x v="8"/>
    <s v="itatiba"/>
    <x v="0"/>
    <x v="0"/>
    <x v="0"/>
    <n v="10"/>
  </r>
  <r>
    <s v="c238318d6dfa22f8c5f753d7f7b45f33"/>
    <x v="34"/>
    <x v="6"/>
    <s v="90ee67e34c9289cc136a3677fc118253"/>
    <x v="0"/>
    <d v="2018-08-12T00:00:00"/>
    <d v="2018-08-17T00:00:00"/>
    <x v="0"/>
    <n v="74.59"/>
    <x v="0"/>
    <s v="a272b490eba6b022384f14ecb9afc7a9"/>
    <s v="6e4a902d1054e4e17aa6eab87fac1c75"/>
    <n v="56.1"/>
    <n v="18.489999999999998"/>
    <x v="36"/>
    <s v="sorocaba"/>
    <x v="0"/>
    <x v="5"/>
    <x v="1"/>
    <n v="5"/>
  </r>
  <r>
    <s v="14eb49caaf14d8168944777b97b48499"/>
    <x v="56"/>
    <x v="3"/>
    <s v="2a520d819adb06eabf4557143110ade4"/>
    <x v="0"/>
    <d v="2017-12-13T00:00:00"/>
    <d v="2017-12-20T00:00:00"/>
    <x v="0"/>
    <n v="95.21"/>
    <x v="0"/>
    <s v="b79a274e7373a1bfcbd788a239591dec"/>
    <s v="8444e55c1f13cd5c179851e5ca5ebd00"/>
    <n v="79.900000000000006"/>
    <n v="15.31"/>
    <x v="13"/>
    <s v="congonhal"/>
    <x v="2"/>
    <x v="6"/>
    <x v="0"/>
    <n v="7"/>
  </r>
  <r>
    <s v="967afc6202a8b72db982bbd579fda7a7"/>
    <x v="1911"/>
    <x v="5"/>
    <s v="1bacdc28aad23d1396a3fd39fdaa6c4f"/>
    <x v="0"/>
    <d v="2017-02-03T00:00:00"/>
    <d v="2017-02-09T00:00:00"/>
    <x v="0"/>
    <n v="119.09"/>
    <x v="2"/>
    <s v="6cc859e89d080218ff4416539ffa030c"/>
    <s v="cca3071e3e9bb7d12640c9fbe2301306"/>
    <n v="99.9"/>
    <n v="19.190000000000001"/>
    <x v="5"/>
    <s v="ibitinga"/>
    <x v="0"/>
    <x v="4"/>
    <x v="0"/>
    <n v="6"/>
  </r>
  <r>
    <s v="9ba6c878e925f4497d95550768c308d0"/>
    <x v="479"/>
    <x v="4"/>
    <s v="26e151776de74222baf9cf13a8ef9b74"/>
    <x v="0"/>
    <d v="2017-04-20T00:00:00"/>
    <d v="2017-05-12T00:00:00"/>
    <x v="0"/>
    <n v="219.64"/>
    <x v="2"/>
    <s v="a39d32adaf8a947212a35a42597b958e"/>
    <s v="3340ef1913fb70d28420f6ceb685c339"/>
    <n v="94.99"/>
    <n v="14.83"/>
    <x v="12"/>
    <s v="maringa"/>
    <x v="4"/>
    <x v="2"/>
    <x v="0"/>
    <n v="22"/>
  </r>
  <r>
    <s v="8f0330f6cfa5e1fa144a24ae92027eee"/>
    <x v="25"/>
    <x v="0"/>
    <s v="9e2430e1381d80fc3665bf37356d87a9"/>
    <x v="0"/>
    <d v="2017-11-24T00:00:00"/>
    <d v="2017-12-04T00:00:00"/>
    <x v="0"/>
    <n v="199.49"/>
    <x v="4"/>
    <s v="050245daefa14dcfc8048e9c6a586d2c"/>
    <s v="4b39558c138930b9e5489c93b6df5fe3"/>
    <n v="168.9"/>
    <n v="30.59"/>
    <x v="12"/>
    <s v="aracaju"/>
    <x v="9"/>
    <x v="4"/>
    <x v="0"/>
    <n v="10"/>
  </r>
  <r>
    <s v="1d84ab68816537ec824426841b34e696"/>
    <x v="4"/>
    <x v="0"/>
    <s v="e51859ab3a4df4a9dd8d6f60a060148b"/>
    <x v="0"/>
    <d v="2017-10-01T00:00:00"/>
    <d v="2017-10-04T00:00:00"/>
    <x v="0"/>
    <n v="864.13"/>
    <x v="0"/>
    <s v="8e206e69d390e5a1076e0baeb446b0a0"/>
    <s v="7e93a43ef30c4f03f38b393420bc753a"/>
    <n v="849.99"/>
    <n v="14.14"/>
    <x v="20"/>
    <s v="barueri"/>
    <x v="0"/>
    <x v="5"/>
    <x v="1"/>
    <n v="3"/>
  </r>
  <r>
    <s v="969ffc0f7cc1175aa94fc82763b2172e"/>
    <x v="8"/>
    <x v="3"/>
    <s v="686c88e6a063eab771785d988188f5c1"/>
    <x v="0"/>
    <d v="2017-05-08T00:00:00"/>
    <d v="2017-05-17T00:00:00"/>
    <x v="0"/>
    <n v="755.54"/>
    <x v="2"/>
    <s v="8ef13bdd5d6da4bc50df1aaa486bf922"/>
    <s v="46dc3b2cc0980fb8ec44634e21d2718e"/>
    <n v="699.99"/>
    <n v="55.55"/>
    <x v="37"/>
    <s v="rio de janeiro"/>
    <x v="6"/>
    <x v="1"/>
    <x v="0"/>
    <n v="9"/>
  </r>
  <r>
    <s v="3021c6bb6322269731ace6975e49c56c"/>
    <x v="239"/>
    <x v="2"/>
    <s v="2591cfc04214495607525020ec87652a"/>
    <x v="0"/>
    <d v="2018-07-09T00:00:00"/>
    <d v="2018-07-16T00:00:00"/>
    <x v="0"/>
    <n v="60"/>
    <x v="2"/>
    <s v="e1e0040c906cc890d032092141a9b6de"/>
    <s v="e9779976487b77c6d4ac45f75ec7afe9"/>
    <n v="89.49"/>
    <n v="22.56"/>
    <x v="6"/>
    <s v="praia grande"/>
    <x v="0"/>
    <x v="1"/>
    <x v="0"/>
    <n v="7"/>
  </r>
  <r>
    <s v="3021c6bb6322269731ace6975e49c56c"/>
    <x v="239"/>
    <x v="2"/>
    <s v="2591cfc04214495607525020ec87652a"/>
    <x v="0"/>
    <d v="2018-07-09T00:00:00"/>
    <d v="2018-07-16T00:00:00"/>
    <x v="0"/>
    <n v="52.05"/>
    <x v="2"/>
    <s v="e1e0040c906cc890d032092141a9b6de"/>
    <s v="e9779976487b77c6d4ac45f75ec7afe9"/>
    <n v="89.49"/>
    <n v="22.56"/>
    <x v="6"/>
    <s v="praia grande"/>
    <x v="0"/>
    <x v="1"/>
    <x v="0"/>
    <n v="7"/>
  </r>
  <r>
    <s v="f96b1ea5b94b1f78d8dfc90b9c79866e"/>
    <x v="227"/>
    <x v="0"/>
    <s v="1bb21849ba48d381c52bcc9426f28051"/>
    <x v="0"/>
    <d v="2018-08-11T00:00:00"/>
    <d v="2018-08-20T00:00:00"/>
    <x v="0"/>
    <n v="113.33"/>
    <x v="4"/>
    <s v="e66b7287b647f1f712fb6f0ac2a6b371"/>
    <s v="dcf3755cefcdc158ad0b7bdde51e871b"/>
    <n v="89.9"/>
    <n v="23.43"/>
    <x v="1"/>
    <s v="cachoeira do sul"/>
    <x v="7"/>
    <x v="3"/>
    <x v="1"/>
    <n v="9"/>
  </r>
  <r>
    <s v="36504a2ec1aff4fcf7e1c8232379758c"/>
    <x v="8"/>
    <x v="3"/>
    <s v="1bb21adc611ec6709cf108492c166a18"/>
    <x v="0"/>
    <d v="2017-07-28T00:00:00"/>
    <d v="2017-08-10T00:00:00"/>
    <x v="0"/>
    <n v="85.82"/>
    <x v="1"/>
    <s v="adcbd0e9edf8b57778ef2a2aea870185"/>
    <s v="86ccac0b835037332a596a33b6949ee1"/>
    <n v="68.900000000000006"/>
    <n v="16.920000000000002"/>
    <x v="20"/>
    <s v="blumenau"/>
    <x v="3"/>
    <x v="4"/>
    <x v="0"/>
    <n v="13"/>
  </r>
  <r>
    <s v="406d563b44f6f53e9ae72f26ec135183"/>
    <x v="947"/>
    <x v="3"/>
    <s v="5d073530ec28aa4104bb37b6c4b1a22b"/>
    <x v="0"/>
    <d v="2018-01-17T00:00:00"/>
    <d v="2018-02-01T00:00:00"/>
    <x v="0"/>
    <n v="124.42"/>
    <x v="4"/>
    <s v="9750263daed3988ced39eeb2f1c12029"/>
    <s v="dd55f1bb788714a40e7954c3be6df745"/>
    <n v="109.9"/>
    <n v="14.52"/>
    <x v="30"/>
    <s v="sao paulo"/>
    <x v="0"/>
    <x v="6"/>
    <x v="0"/>
    <n v="15"/>
  </r>
  <r>
    <s v="b877f2518fc1d9824b0da20c2e4b60a5"/>
    <x v="584"/>
    <x v="0"/>
    <s v="b10350ed7f626af6db79354ad0e056c1"/>
    <x v="0"/>
    <d v="2018-05-23T00:00:00"/>
    <d v="2018-05-29T00:00:00"/>
    <x v="0"/>
    <n v="156.56"/>
    <x v="4"/>
    <s v="d4bac0bfef9cb063e55c79bb8cdc9034"/>
    <s v="8f119a0aee85c0c8fc534629734e94fd"/>
    <n v="69.989999999999995"/>
    <n v="8.2899999999999991"/>
    <x v="22"/>
    <s v="barueri"/>
    <x v="0"/>
    <x v="6"/>
    <x v="0"/>
    <n v="6"/>
  </r>
  <r>
    <s v="8533aa252bf31a01e141f49c31cf319a"/>
    <x v="384"/>
    <x v="14"/>
    <s v="1bc003426b11b20491aa5b7810c9cbf2"/>
    <x v="0"/>
    <d v="2018-08-22T00:00:00"/>
    <d v="2018-08-29T00:00:00"/>
    <x v="0"/>
    <n v="39.270000000000003"/>
    <x v="4"/>
    <s v="1be077a2d74abc6941e3fe47906df83c"/>
    <s v="768a86e36ad6aae3d03ee3c6433d61df"/>
    <n v="24"/>
    <n v="15.27"/>
    <x v="2"/>
    <s v="sao paulo"/>
    <x v="0"/>
    <x v="6"/>
    <x v="0"/>
    <n v="7"/>
  </r>
  <r>
    <s v="85245501c69284379cc78c76a42b722f"/>
    <x v="4"/>
    <x v="0"/>
    <s v="74d17f79f897a6ed435142094b225a89"/>
    <x v="0"/>
    <d v="2017-03-09T00:00:00"/>
    <d v="2017-03-21T00:00:00"/>
    <x v="0"/>
    <n v="49.24"/>
    <x v="2"/>
    <s v="54d798aec2c073d2d403f66ee33ddbe4"/>
    <s v="dbb9b48c841a0e39e21f98e1a6b2ec3e"/>
    <n v="39.9"/>
    <n v="9.34"/>
    <x v="1"/>
    <s v="sao paulo"/>
    <x v="0"/>
    <x v="2"/>
    <x v="0"/>
    <n v="12"/>
  </r>
  <r>
    <s v="0cbd2df3d6e9d8b1eaf5cfefc44886bc"/>
    <x v="168"/>
    <x v="0"/>
    <s v="1dbff949801376b8795a093d31cfe205"/>
    <x v="0"/>
    <d v="2018-05-16T00:00:00"/>
    <d v="2018-05-21T00:00:00"/>
    <x v="0"/>
    <n v="66.38"/>
    <x v="2"/>
    <s v="90797f195eb7bb9dae050697a25f35ce"/>
    <s v="7c5b05cbdb5542049f38d90d7815b97d"/>
    <n v="58.99"/>
    <n v="7.39"/>
    <x v="45"/>
    <s v="sao paulo"/>
    <x v="0"/>
    <x v="6"/>
    <x v="0"/>
    <n v="5"/>
  </r>
  <r>
    <s v="334ebcfc6dd06afe410b13fef79a87c1"/>
    <x v="1"/>
    <x v="1"/>
    <s v="28ce9f21d700f4d00c2d53fe829911f3"/>
    <x v="0"/>
    <d v="2017-08-30T00:00:00"/>
    <d v="2017-09-19T00:00:00"/>
    <x v="0"/>
    <n v="77.569999999999993"/>
    <x v="2"/>
    <s v="010c38887e6a41a5acfea2687515b254"/>
    <s v="cca3071e3e9bb7d12640c9fbe2301306"/>
    <n v="59.9"/>
    <n v="17.670000000000002"/>
    <x v="1"/>
    <s v="ibitinga"/>
    <x v="0"/>
    <x v="6"/>
    <x v="0"/>
    <n v="20"/>
  </r>
  <r>
    <s v="0a0c2a4fcc642872a37b8454f7c4df86"/>
    <x v="655"/>
    <x v="10"/>
    <s v="1bc7434bd3185b311a6d4016a03ea06a"/>
    <x v="0"/>
    <d v="2017-12-12T00:00:00"/>
    <d v="2018-01-10T00:00:00"/>
    <x v="1"/>
    <n v="104.85"/>
    <x v="1"/>
    <s v="1261bcae25b0000829246aa58e284a2f"/>
    <s v="7aa4334be125fcdd2ba64b3180029f14"/>
    <n v="86.99"/>
    <n v="17.86"/>
    <x v="2"/>
    <s v="laranjal paulista"/>
    <x v="0"/>
    <x v="0"/>
    <x v="0"/>
    <n v="30"/>
  </r>
  <r>
    <s v="4471aeaec8f004755529eaa87dbfc0cb"/>
    <x v="4"/>
    <x v="0"/>
    <s v="222a4ecb303224740262f80306a3a959"/>
    <x v="0"/>
    <d v="2017-10-14T00:00:00"/>
    <d v="2017-10-20T00:00:00"/>
    <x v="0"/>
    <n v="100.62"/>
    <x v="0"/>
    <s v="1261bcae25b0000829246aa58e284a2f"/>
    <s v="7aa4334be125fcdd2ba64b3180029f14"/>
    <n v="86.99"/>
    <n v="13.63"/>
    <x v="2"/>
    <s v="laranjal paulista"/>
    <x v="0"/>
    <x v="3"/>
    <x v="1"/>
    <n v="6"/>
  </r>
  <r>
    <s v="d2a2f7b5bb7f3843a5ca837a7c81cb41"/>
    <x v="38"/>
    <x v="0"/>
    <s v="252e3d8642591a131552842adb8230f7"/>
    <x v="0"/>
    <d v="2018-08-08T00:00:00"/>
    <d v="2018-08-13T00:00:00"/>
    <x v="0"/>
    <n v="53.47"/>
    <x v="2"/>
    <s v="6a97716560716501532a300ceec3c24f"/>
    <s v="f0b47fbbc6dee9aafe415a6e33051b3f"/>
    <n v="44.99"/>
    <n v="8.48"/>
    <x v="46"/>
    <s v="maua"/>
    <x v="0"/>
    <x v="6"/>
    <x v="0"/>
    <n v="5"/>
  </r>
  <r>
    <s v="bf7829c59bdda3409fdb934815d53836"/>
    <x v="34"/>
    <x v="6"/>
    <s v="bee896dee409e283b040fd0b5cd2ae16"/>
    <x v="0"/>
    <d v="2018-07-05T00:00:00"/>
    <d v="2018-07-13T00:00:00"/>
    <x v="0"/>
    <n v="474.98"/>
    <x v="2"/>
    <s v="fb3d9b25b111fc87a868c07e66489cae"/>
    <s v="04308b1ee57b6625f47df1d56f00eedf"/>
    <n v="449.9"/>
    <n v="25.08"/>
    <x v="19"/>
    <s v="bombinhas"/>
    <x v="3"/>
    <x v="2"/>
    <x v="0"/>
    <n v="8"/>
  </r>
  <r>
    <s v="7752330c31a74c8d479d3349b36cbf7e"/>
    <x v="45"/>
    <x v="6"/>
    <s v="1bd28aade2a26491d158189d9682208f"/>
    <x v="0"/>
    <d v="2017-07-14T00:00:00"/>
    <d v="2017-07-21T00:00:00"/>
    <x v="0"/>
    <n v="148.15"/>
    <x v="0"/>
    <s v="66b4cbf7d9a6926661daf377dab0d697"/>
    <s v="7a67c85e85bb2ce8582c35f2203ad736"/>
    <n v="129.99"/>
    <n v="18.16"/>
    <x v="4"/>
    <s v="sao paulo"/>
    <x v="0"/>
    <x v="4"/>
    <x v="0"/>
    <n v="7"/>
  </r>
  <r>
    <s v="19eed4df076f383882a619f93fb948f8"/>
    <x v="4"/>
    <x v="0"/>
    <s v="480d258f10c520532aca9659d5df87ea"/>
    <x v="0"/>
    <d v="2017-07-05T00:00:00"/>
    <d v="2017-07-10T00:00:00"/>
    <x v="0"/>
    <n v="142.1"/>
    <x v="2"/>
    <s v="66b4cbf7d9a6926661daf377dab0d697"/>
    <s v="7a67c85e85bb2ce8582c35f2203ad736"/>
    <n v="129.99"/>
    <n v="12.11"/>
    <x v="4"/>
    <s v="sao paulo"/>
    <x v="0"/>
    <x v="6"/>
    <x v="0"/>
    <n v="5"/>
  </r>
  <r>
    <s v="09b5561e6bad06d4ce5d5b0d107a8817"/>
    <x v="1005"/>
    <x v="0"/>
    <s v="1fa3578be8d670ef139e0216365d71dc"/>
    <x v="0"/>
    <d v="2017-10-29T00:00:00"/>
    <d v="2017-11-03T00:00:00"/>
    <x v="0"/>
    <n v="212.8"/>
    <x v="2"/>
    <s v="3b473a6b1c280e0345e876648a61a032"/>
    <s v="4a3ccda38b2129705f3fb522db62ca31"/>
    <n v="199.9"/>
    <n v="12.9"/>
    <x v="33"/>
    <s v="marilia"/>
    <x v="0"/>
    <x v="5"/>
    <x v="1"/>
    <n v="5"/>
  </r>
  <r>
    <s v="ab2ad178fdd3930c37f3e12ea2a3495c"/>
    <x v="26"/>
    <x v="0"/>
    <s v="7902ef4dbb5973b8426b4c66f2488d3d"/>
    <x v="0"/>
    <d v="2017-12-02T00:00:00"/>
    <d v="2017-12-07T00:00:00"/>
    <x v="2"/>
    <n v="150"/>
    <x v="2"/>
    <s v="3b473a6b1c280e0345e876648a61a032"/>
    <s v="4a3ccda38b2129705f3fb522db62ca31"/>
    <n v="200"/>
    <n v="14.42"/>
    <x v="33"/>
    <s v="marilia"/>
    <x v="0"/>
    <x v="3"/>
    <x v="1"/>
    <n v="5"/>
  </r>
  <r>
    <s v="ab2ad178fdd3930c37f3e12ea2a3495c"/>
    <x v="26"/>
    <x v="0"/>
    <s v="7902ef4dbb5973b8426b4c66f2488d3d"/>
    <x v="0"/>
    <d v="2017-12-02T00:00:00"/>
    <d v="2017-12-07T00:00:00"/>
    <x v="0"/>
    <n v="64.42"/>
    <x v="2"/>
    <s v="3b473a6b1c280e0345e876648a61a032"/>
    <s v="4a3ccda38b2129705f3fb522db62ca31"/>
    <n v="200"/>
    <n v="14.42"/>
    <x v="33"/>
    <s v="marilia"/>
    <x v="0"/>
    <x v="3"/>
    <x v="1"/>
    <n v="5"/>
  </r>
  <r>
    <s v="c01062aa99eb36cd03b4d85cf49a8ae9"/>
    <x v="1911"/>
    <x v="5"/>
    <s v="797758082c81c67fa72cb48448b5225c"/>
    <x v="0"/>
    <d v="2017-11-04T00:00:00"/>
    <d v="2017-11-14T00:00:00"/>
    <x v="0"/>
    <n v="216.05"/>
    <x v="2"/>
    <s v="3b473a6b1c280e0345e876648a61a032"/>
    <s v="4a3ccda38b2129705f3fb522db62ca31"/>
    <n v="199.9"/>
    <n v="16.149999999999999"/>
    <x v="33"/>
    <s v="marilia"/>
    <x v="0"/>
    <x v="3"/>
    <x v="1"/>
    <n v="9"/>
  </r>
  <r>
    <s v="42fc8a799c40493b77e9bf7edbcdc286"/>
    <x v="8"/>
    <x v="3"/>
    <s v="1bd5cd406d71988a9ea81d022fc161ba"/>
    <x v="0"/>
    <d v="2018-04-21T00:00:00"/>
    <d v="2018-05-03T00:00:00"/>
    <x v="0"/>
    <n v="85.27"/>
    <x v="2"/>
    <s v="7d6508bd347b92e9c5db311f052c525a"/>
    <s v="b5d034ac251546e25afe9067f05c1539"/>
    <n v="69.900000000000006"/>
    <n v="15.37"/>
    <x v="8"/>
    <s v="itapecerica da serra"/>
    <x v="0"/>
    <x v="3"/>
    <x v="1"/>
    <n v="13"/>
  </r>
  <r>
    <s v="f2fe306bef4c0b5da31a2d7b0f78f710"/>
    <x v="1707"/>
    <x v="6"/>
    <s v="8ff63166365b5335a836e2e7be70eeea"/>
    <x v="0"/>
    <d v="2017-06-27T00:00:00"/>
    <d v="2017-07-12T00:00:00"/>
    <x v="0"/>
    <n v="64.099999999999994"/>
    <x v="2"/>
    <s v="53ed6847ec6f35987f6d60335263f21c"/>
    <s v="53e4c6e0f4312d4d2107a8c9cddf45cd"/>
    <n v="47.99"/>
    <n v="16.11"/>
    <x v="10"/>
    <s v="pedreira"/>
    <x v="0"/>
    <x v="0"/>
    <x v="0"/>
    <n v="15"/>
  </r>
  <r>
    <s v="935e36229a981c25786b94379bcf95a0"/>
    <x v="2235"/>
    <x v="4"/>
    <s v="4e998f9a0a0748cc381ea01aa6de635b"/>
    <x v="0"/>
    <d v="2018-04-12T00:00:00"/>
    <d v="2018-04-24T00:00:00"/>
    <x v="0"/>
    <n v="327.17"/>
    <x v="0"/>
    <s v="e0de786bb293ef80a03a56de6d0929f9"/>
    <s v="77530e9772f57a62c906e1c21538ab82"/>
    <n v="299"/>
    <n v="28.17"/>
    <x v="1"/>
    <s v="curitiba"/>
    <x v="4"/>
    <x v="2"/>
    <x v="0"/>
    <n v="12"/>
  </r>
  <r>
    <s v="1b87dde95bf20a1e1a2f023369c7f7db"/>
    <x v="54"/>
    <x v="5"/>
    <s v="26bfc6c6251ef7eda55f7bc7f11e9647"/>
    <x v="0"/>
    <d v="2017-07-05T00:00:00"/>
    <d v="2017-07-19T00:00:00"/>
    <x v="0"/>
    <n v="264.66000000000003"/>
    <x v="2"/>
    <s v="103aed057190376889bc9e796affa24e"/>
    <s v="9d5a9018aee56acb367ba9c3f05d1d6a"/>
    <n v="149.33000000000001"/>
    <n v="51.44"/>
    <x v="8"/>
    <s v="aparecida de goiania"/>
    <x v="5"/>
    <x v="6"/>
    <x v="0"/>
    <n v="14"/>
  </r>
  <r>
    <s v="fdfc8e4fd54596e9afe094b285258121"/>
    <x v="8"/>
    <x v="3"/>
    <s v="1c1e0f9cc23b897d0dafed078015e273"/>
    <x v="0"/>
    <d v="2018-03-30T00:00:00"/>
    <d v="2018-04-28T00:00:00"/>
    <x v="0"/>
    <n v="85.35"/>
    <x v="0"/>
    <s v="b8b7f10b147bfcbdc69c03701866ef4e"/>
    <s v="55d3daac7c404d59e51c2aa2f4dc5a23"/>
    <n v="68.900000000000006"/>
    <n v="16.45"/>
    <x v="42"/>
    <s v="sao paulo"/>
    <x v="0"/>
    <x v="4"/>
    <x v="0"/>
    <n v="28"/>
  </r>
  <r>
    <s v="e399494c4a16c311b455c8ee01aff5f6"/>
    <x v="384"/>
    <x v="14"/>
    <s v="284b41fb8245e3c8c07c32ddb7572217"/>
    <x v="0"/>
    <d v="2018-02-15T00:00:00"/>
    <d v="2018-03-02T00:00:00"/>
    <x v="1"/>
    <n v="74.069999999999993"/>
    <x v="4"/>
    <s v="b8b7f10b147bfcbdc69c03701866ef4e"/>
    <s v="55d3daac7c404d59e51c2aa2f4dc5a23"/>
    <n v="58.9"/>
    <n v="15.17"/>
    <x v="42"/>
    <s v="sao paulo"/>
    <x v="0"/>
    <x v="2"/>
    <x v="0"/>
    <n v="15"/>
  </r>
  <r>
    <s v="4274d726e175b67d5a1893ea0fa4e1a9"/>
    <x v="2046"/>
    <x v="21"/>
    <s v="a65f65e30792ce1c3492008e544cd0da"/>
    <x v="0"/>
    <d v="2018-04-10T00:00:00"/>
    <d v="2018-04-24T00:00:00"/>
    <x v="0"/>
    <n v="77.03"/>
    <x v="2"/>
    <s v="a41d9e51c365f6e2f5eb1f98fa4097eb"/>
    <s v="0ac4201fda2c68ebc0e47cb9423cf3c9"/>
    <n v="39.99"/>
    <n v="37.04"/>
    <x v="19"/>
    <s v="sao paulo"/>
    <x v="0"/>
    <x v="0"/>
    <x v="0"/>
    <n v="14"/>
  </r>
  <r>
    <s v="db29b94a7ae343b96e89071646b56bb8"/>
    <x v="2654"/>
    <x v="5"/>
    <s v="64cf90af2972e752091fa4a0344c47b7"/>
    <x v="0"/>
    <d v="2018-06-06T00:00:00"/>
    <d v="2018-06-13T00:00:00"/>
    <x v="1"/>
    <n v="58.22"/>
    <x v="0"/>
    <s v="a41d9e51c365f6e2f5eb1f98fa4097eb"/>
    <s v="0ac4201fda2c68ebc0e47cb9423cf3c9"/>
    <n v="39.99"/>
    <n v="18.23"/>
    <x v="19"/>
    <s v="sao paulo"/>
    <x v="0"/>
    <x v="6"/>
    <x v="0"/>
    <n v="7"/>
  </r>
  <r>
    <s v="164ec23ae2118d936228a6b921fa02d5"/>
    <x v="178"/>
    <x v="20"/>
    <s v="6ae8872e75a5a7aea3e8224fa4a67265"/>
    <x v="0"/>
    <d v="2018-05-10T00:00:00"/>
    <d v="2018-05-22T00:00:00"/>
    <x v="0"/>
    <n v="62.84"/>
    <x v="2"/>
    <s v="a41d9e51c365f6e2f5eb1f98fa4097eb"/>
    <s v="0ac4201fda2c68ebc0e47cb9423cf3c9"/>
    <n v="39.99"/>
    <n v="22.85"/>
    <x v="19"/>
    <s v="sao paulo"/>
    <x v="0"/>
    <x v="2"/>
    <x v="0"/>
    <n v="12"/>
  </r>
  <r>
    <s v="a3d6cee47d0c4d8bb00e71fd4ef392fd"/>
    <x v="487"/>
    <x v="0"/>
    <s v="a15616fe830c593a7ee849e4d2f0d023"/>
    <x v="0"/>
    <d v="2018-07-26T00:00:00"/>
    <d v="2018-07-31T00:00:00"/>
    <x v="0"/>
    <n v="67.569999999999993"/>
    <x v="2"/>
    <s v="3f64ba374e24f2a408729e5153b67283"/>
    <s v="23c38debaffe4a25a30fdbd9b586a13f"/>
    <n v="59"/>
    <n v="8.57"/>
    <x v="15"/>
    <s v="votorantim"/>
    <x v="0"/>
    <x v="2"/>
    <x v="0"/>
    <n v="5"/>
  </r>
  <r>
    <s v="e26a202ecc04e2938f2a72d2703bc503"/>
    <x v="1040"/>
    <x v="5"/>
    <s v="2a227abd483c2d9897e7d7f8dd4a883e"/>
    <x v="0"/>
    <d v="2018-04-15T00:00:00"/>
    <d v="2018-04-26T00:00:00"/>
    <x v="0"/>
    <n v="77.290000000000006"/>
    <x v="2"/>
    <s v="3f64ba374e24f2a408729e5153b67283"/>
    <s v="23c38debaffe4a25a30fdbd9b586a13f"/>
    <n v="59"/>
    <n v="18.29"/>
    <x v="15"/>
    <s v="votorantim"/>
    <x v="0"/>
    <x v="5"/>
    <x v="1"/>
    <n v="11"/>
  </r>
  <r>
    <s v="4f9c5022b3b55c54c92d269c307670b7"/>
    <x v="8"/>
    <x v="3"/>
    <s v="1bde74ad752bde97abfa57a9a7461ff3"/>
    <x v="0"/>
    <d v="2018-02-16T00:00:00"/>
    <d v="2018-03-07T00:00:00"/>
    <x v="0"/>
    <n v="62"/>
    <x v="2"/>
    <s v="dbc42f8ad8afd0147a5a46be630781f8"/>
    <s v="897060da8b9a21f655304d50fd935913"/>
    <n v="46.9"/>
    <n v="15.1"/>
    <x v="12"/>
    <s v="ribeirao preto"/>
    <x v="0"/>
    <x v="4"/>
    <x v="0"/>
    <n v="18"/>
  </r>
  <r>
    <s v="e6bd255da0a07c694653496c5c30c7ed"/>
    <x v="4"/>
    <x v="0"/>
    <s v="decda04552d09fe71067557257928aaa"/>
    <x v="0"/>
    <d v="2017-05-09T00:00:00"/>
    <d v="2017-05-18T00:00:00"/>
    <x v="0"/>
    <n v="143.83000000000001"/>
    <x v="2"/>
    <s v="f47aba0548334576be219248646ff695"/>
    <s v="bacb1f0ed56ad24198f5810d2b3fe9a5"/>
    <n v="129.9"/>
    <n v="13.93"/>
    <x v="2"/>
    <s v="jacarei"/>
    <x v="0"/>
    <x v="0"/>
    <x v="0"/>
    <n v="9"/>
  </r>
  <r>
    <s v="4e8c561a05a9ce1de6804af430f3ea9d"/>
    <x v="8"/>
    <x v="3"/>
    <s v="a054d68189a478a9884aef3fc2fcb6f9"/>
    <x v="0"/>
    <d v="2017-07-31T00:00:00"/>
    <d v="2017-08-07T00:00:00"/>
    <x v="0"/>
    <n v="82.23"/>
    <x v="2"/>
    <s v="23429572ca0a6901f36825829cec09b1"/>
    <s v="ce27a3cc3c8cc1ea79d11e561e9bebb6"/>
    <n v="68"/>
    <n v="14.23"/>
    <x v="21"/>
    <s v="sao paulo"/>
    <x v="0"/>
    <x v="1"/>
    <x v="0"/>
    <n v="7"/>
  </r>
  <r>
    <s v="82218c42033c0f36f36f1c4fd3d7935e"/>
    <x v="257"/>
    <x v="3"/>
    <s v="1c9ac08a8e474b38e9231382778f7eb9"/>
    <x v="0"/>
    <d v="2017-08-09T00:00:00"/>
    <d v="2017-08-18T00:00:00"/>
    <x v="0"/>
    <n v="86.15"/>
    <x v="2"/>
    <s v="6e514bdf6cbd5137a3795ff90e3ec1a1"/>
    <s v="f00e21b1e91a79653163b7fd8f293ff1"/>
    <n v="70.900000000000006"/>
    <n v="15.25"/>
    <x v="2"/>
    <s v="andradas"/>
    <x v="0"/>
    <x v="6"/>
    <x v="0"/>
    <n v="9"/>
  </r>
  <r>
    <s v="78bbba21dbf4a430cb4fc163623e81c1"/>
    <x v="257"/>
    <x v="3"/>
    <s v="1be26189c5971cf28b268e3ab43b3a6f"/>
    <x v="0"/>
    <d v="2017-07-14T00:00:00"/>
    <d v="2017-07-21T00:00:00"/>
    <x v="0"/>
    <n v="85.23"/>
    <x v="2"/>
    <s v="f96dd9e258daf5610e93eb2034b5102a"/>
    <s v="fa14641f57b655e933124a9ea49cd7a5"/>
    <n v="69.989999999999995"/>
    <n v="15.24"/>
    <x v="12"/>
    <s v="sao paulo"/>
    <x v="0"/>
    <x v="4"/>
    <x v="0"/>
    <n v="7"/>
  </r>
  <r>
    <s v="100e7030e29e676a2266d7b3996ac4f9"/>
    <x v="125"/>
    <x v="2"/>
    <s v="1be274b004c97a574419e7d7caeebdbf"/>
    <x v="0"/>
    <d v="2017-08-20T00:00:00"/>
    <d v="2017-09-08T00:00:00"/>
    <x v="0"/>
    <n v="887.37"/>
    <x v="0"/>
    <s v="3b85e44a54ca23950c469c7fb1cc0e0a"/>
    <s v="bede56095ba33c42038fb85f707b8a42"/>
    <n v="849.9"/>
    <n v="37.47"/>
    <x v="19"/>
    <s v="valinhos"/>
    <x v="0"/>
    <x v="5"/>
    <x v="1"/>
    <n v="19"/>
  </r>
  <r>
    <s v="683a8aa7f2d173c62431616f6108efc4"/>
    <x v="56"/>
    <x v="3"/>
    <s v="2474e13d0d388a471b50fd455057300c"/>
    <x v="0"/>
    <d v="2018-06-17T00:00:00"/>
    <d v="2018-06-25T00:00:00"/>
    <x v="0"/>
    <n v="105.72"/>
    <x v="2"/>
    <s v="ce0a7865b299f784a6ca12dac0ec8649"/>
    <s v="e96498ed8daaa3e9c23f7a62da76591c"/>
    <n v="89.99"/>
    <n v="15.73"/>
    <x v="24"/>
    <s v="sao paulo"/>
    <x v="0"/>
    <x v="5"/>
    <x v="1"/>
    <n v="8"/>
  </r>
  <r>
    <s v="2c056583727ec4c68cabb1bea72a9b27"/>
    <x v="38"/>
    <x v="0"/>
    <s v="955e98990e1c4029c87982539f3bfe93"/>
    <x v="0"/>
    <d v="2017-06-01T00:00:00"/>
    <d v="2017-06-10T00:00:00"/>
    <x v="0"/>
    <n v="98.44"/>
    <x v="2"/>
    <s v="dc893c795714d2a64a0d4f188dea51bc"/>
    <s v="96493fab2fbb13a14d0c0e8772eef5c3"/>
    <n v="89"/>
    <n v="9.44"/>
    <x v="12"/>
    <s v="sao paulo"/>
    <x v="0"/>
    <x v="2"/>
    <x v="0"/>
    <n v="9"/>
  </r>
  <r>
    <s v="a5f0b30823ffc4dc423a99e3c1117093"/>
    <x v="282"/>
    <x v="0"/>
    <s v="ac5de1927e41e3b34bc42017cd09a639"/>
    <x v="0"/>
    <d v="2017-04-08T00:00:00"/>
    <d v="2017-04-19T00:00:00"/>
    <x v="0"/>
    <n v="142.19999999999999"/>
    <x v="4"/>
    <s v="dee88ebd74f8109d7dab6d12d77a7a64"/>
    <s v="b2ba3715d723d245138f291a6fe42594"/>
    <n v="129.9"/>
    <n v="12.3"/>
    <x v="2"/>
    <s v="sao paulo"/>
    <x v="0"/>
    <x v="3"/>
    <x v="1"/>
    <n v="11"/>
  </r>
  <r>
    <s v="f67b277edbb085ff4a97216ad088b804"/>
    <x v="60"/>
    <x v="0"/>
    <s v="88f79e3079458600cacd188c2550d463"/>
    <x v="0"/>
    <d v="2017-04-05T00:00:00"/>
    <d v="2017-04-18T00:00:00"/>
    <x v="0"/>
    <n v="142.19999999999999"/>
    <x v="4"/>
    <s v="dee88ebd74f8109d7dab6d12d77a7a64"/>
    <s v="b2ba3715d723d245138f291a6fe42594"/>
    <n v="129.9"/>
    <n v="12.3"/>
    <x v="2"/>
    <s v="sao paulo"/>
    <x v="0"/>
    <x v="6"/>
    <x v="0"/>
    <n v="13"/>
  </r>
  <r>
    <s v="2c5703a91f076abcea810fde233734b0"/>
    <x v="17"/>
    <x v="1"/>
    <s v="86624050a21141bc5122640df317183e"/>
    <x v="0"/>
    <d v="2017-04-06T00:00:00"/>
    <d v="2017-04-18T00:00:00"/>
    <x v="0"/>
    <n v="147.24"/>
    <x v="2"/>
    <s v="dee88ebd74f8109d7dab6d12d77a7a64"/>
    <s v="b2ba3715d723d245138f291a6fe42594"/>
    <n v="129.9"/>
    <n v="17.34"/>
    <x v="2"/>
    <s v="sao paulo"/>
    <x v="0"/>
    <x v="2"/>
    <x v="0"/>
    <n v="12"/>
  </r>
  <r>
    <s v="49ecca4958a673be112cbe3549795fab"/>
    <x v="447"/>
    <x v="0"/>
    <s v="d45738e3173a63ac6deeaa1b2168314f"/>
    <x v="0"/>
    <d v="2017-09-10T00:00:00"/>
    <d v="2017-09-18T00:00:00"/>
    <x v="1"/>
    <n v="83.9"/>
    <x v="2"/>
    <s v="5c76a53f09257b80bd0ff36472ef6b82"/>
    <s v="41b39e28db005d9731d9d485a83b4c38"/>
    <n v="71.900000000000006"/>
    <n v="12"/>
    <x v="47"/>
    <s v="santo andre"/>
    <x v="0"/>
    <x v="5"/>
    <x v="1"/>
    <n v="8"/>
  </r>
  <r>
    <s v="4c5f600b0af36d34eecc8e2b1bb63ff8"/>
    <x v="8"/>
    <x v="3"/>
    <s v="204e562a760b68ad78d5032698bf6840"/>
    <x v="0"/>
    <d v="2017-06-12T00:00:00"/>
    <d v="2017-06-26T00:00:00"/>
    <x v="0"/>
    <n v="230.4"/>
    <x v="2"/>
    <s v="744846f62c7ba12b43c59c5ff57782a7"/>
    <s v="a3e9a2c700480d9bb01fba070ba80a0e"/>
    <n v="40"/>
    <n v="17.600000000000001"/>
    <x v="5"/>
    <s v="ibitinga"/>
    <x v="0"/>
    <x v="1"/>
    <x v="0"/>
    <n v="14"/>
  </r>
  <r>
    <s v="f31f7ec4f3a7e88d1f8f4931494e83ca"/>
    <x v="4"/>
    <x v="0"/>
    <s v="9df9587a3db3e8ad4789a07841a0afe1"/>
    <x v="0"/>
    <d v="2018-08-20T00:00:00"/>
    <d v="2018-08-24T00:00:00"/>
    <x v="0"/>
    <n v="72.72"/>
    <x v="2"/>
    <s v="a5a40bbbb395615fca259218aec4baab"/>
    <s v="9b013e03b2ab786505a1d3b5c0756754"/>
    <n v="65"/>
    <n v="7.72"/>
    <x v="13"/>
    <s v="vicente de carvalho"/>
    <x v="0"/>
    <x v="1"/>
    <x v="0"/>
    <n v="3"/>
  </r>
  <r>
    <s v="e02861f7da5b2de55526846767d8a44d"/>
    <x v="34"/>
    <x v="6"/>
    <s v="1bebe97e9df4ee15bde39be078e3158c"/>
    <x v="0"/>
    <d v="2018-03-14T00:00:00"/>
    <d v="2018-03-21T00:00:00"/>
    <x v="0"/>
    <n v="53.22"/>
    <x v="2"/>
    <s v="d39856361faf8a3ee35f98bf611a637f"/>
    <s v="b499c00f28f4b7069ff6550af8c1348a"/>
    <n v="34.99"/>
    <n v="18.23"/>
    <x v="12"/>
    <s v="limeira"/>
    <x v="0"/>
    <x v="6"/>
    <x v="0"/>
    <n v="6"/>
  </r>
  <r>
    <s v="117a305bbf1e9a2f1f590e4561842469"/>
    <x v="125"/>
    <x v="2"/>
    <s v="1bec7861a092429c4f37133660e501fb"/>
    <x v="0"/>
    <d v="2018-05-18T00:00:00"/>
    <d v="2018-06-07T00:00:00"/>
    <x v="1"/>
    <n v="36.950000000000003"/>
    <x v="2"/>
    <s v="dc36af3783eb8d831f8dd8343434c977"/>
    <s v="7b7f91e98f8c6def45a1407923304402"/>
    <n v="19.89"/>
    <n v="17.059999999999999"/>
    <x v="10"/>
    <s v="osasco"/>
    <x v="0"/>
    <x v="4"/>
    <x v="0"/>
    <n v="20"/>
  </r>
  <r>
    <s v="704ba48e6fc9b2378b5a9a90ab678170"/>
    <x v="2487"/>
    <x v="14"/>
    <s v="1bed03d048b494e693abd504e67328d1"/>
    <x v="0"/>
    <d v="2017-03-22T00:00:00"/>
    <d v="2017-03-28T00:00:00"/>
    <x v="0"/>
    <n v="120.44"/>
    <x v="2"/>
    <s v="42c9f35641e6be42fa5a86a7b2ea46e4"/>
    <s v="83e197e95a1bbabc8c75e883ed016c47"/>
    <n v="104.5"/>
    <n v="15.94"/>
    <x v="46"/>
    <s v="mage"/>
    <x v="6"/>
    <x v="6"/>
    <x v="0"/>
    <n v="6"/>
  </r>
  <r>
    <s v="9eb793d1939a97ed213e8e7415947d8e"/>
    <x v="8"/>
    <x v="3"/>
    <s v="1bed42b5193345848c17de4d32e42a5d"/>
    <x v="0"/>
    <d v="2017-10-04T00:00:00"/>
    <d v="2017-10-10T00:00:00"/>
    <x v="0"/>
    <n v="25.1"/>
    <x v="2"/>
    <s v="a5b3765e039c488320f7a082460b1894"/>
    <s v="4e7c18b98d84e05cbae3ff0ff03846c2"/>
    <n v="10"/>
    <n v="15.1"/>
    <x v="36"/>
    <s v="jaboticabal"/>
    <x v="0"/>
    <x v="6"/>
    <x v="0"/>
    <n v="6"/>
  </r>
  <r>
    <s v="abdf6cc37ffadac78377e096c2d298f0"/>
    <x v="995"/>
    <x v="6"/>
    <s v="c72ab77b36e73ef2e5f95a0c2f9fa739"/>
    <x v="0"/>
    <d v="2018-07-30T00:00:00"/>
    <d v="2018-08-08T00:00:00"/>
    <x v="2"/>
    <n v="48.21"/>
    <x v="0"/>
    <s v="ccc8daa0204a0488c019ae676ed5fab2"/>
    <s v="620c87c171fb2a6dd6e8bb4dec959fc6"/>
    <n v="29.9"/>
    <n v="18.309999999999999"/>
    <x v="19"/>
    <s v="petropolis"/>
    <x v="6"/>
    <x v="1"/>
    <x v="0"/>
    <n v="9"/>
  </r>
  <r>
    <s v="dce7c01f92a62d067b128a8ddf73a115"/>
    <x v="8"/>
    <x v="3"/>
    <s v="cd86914245acd8379b9945b2351b6637"/>
    <x v="0"/>
    <d v="2017-11-27T00:00:00"/>
    <d v="2017-12-09T00:00:00"/>
    <x v="0"/>
    <n v="220.79"/>
    <x v="2"/>
    <s v="6f7a8ba0af4207c1312825a95b63478e"/>
    <s v="5f2684dab12e59f83bef73ae57724e45"/>
    <n v="199.9"/>
    <n v="20.89"/>
    <x v="2"/>
    <s v="sao paulo"/>
    <x v="0"/>
    <x v="1"/>
    <x v="0"/>
    <n v="12"/>
  </r>
  <r>
    <s v="ea52ee6d81654c6e71ccb379095539d0"/>
    <x v="8"/>
    <x v="3"/>
    <s v="bc22d1005019c231fda1873c3fc71fc8"/>
    <x v="0"/>
    <d v="2017-11-03T00:00:00"/>
    <d v="2017-11-21T00:00:00"/>
    <x v="0"/>
    <n v="1007.98"/>
    <x v="2"/>
    <s v="43979b70f75394b51866db74a0b9ce7d"/>
    <s v="d32e3909cfb714fb2a6cb092c85b9c5f"/>
    <n v="489.9"/>
    <n v="14.09"/>
    <x v="10"/>
    <s v="jundiai"/>
    <x v="0"/>
    <x v="4"/>
    <x v="0"/>
    <n v="19"/>
  </r>
  <r>
    <s v="14e618e8adb379c1d9727e4cfb189daa"/>
    <x v="82"/>
    <x v="0"/>
    <s v="1bf5ad2a94cb784f7e27820ab656c398"/>
    <x v="0"/>
    <d v="2017-05-14T00:00:00"/>
    <d v="2017-05-24T00:00:00"/>
    <x v="0"/>
    <n v="63.4"/>
    <x v="2"/>
    <s v="3b2c3b5eca3b8bd45a556828662ac340"/>
    <s v="51e0557bc7b86de13e946c60ee91ce39"/>
    <n v="45.8"/>
    <n v="17.600000000000001"/>
    <x v="19"/>
    <s v="belo horizonte"/>
    <x v="2"/>
    <x v="5"/>
    <x v="1"/>
    <n v="10"/>
  </r>
  <r>
    <s v="cdf54352d65d0d97dfb6064f119af75c"/>
    <x v="219"/>
    <x v="0"/>
    <s v="291cc6d48f9475a822aecd9c9a78d4ac"/>
    <x v="0"/>
    <d v="2017-11-24T00:00:00"/>
    <d v="2017-11-29T00:00:00"/>
    <x v="0"/>
    <n v="157.85"/>
    <x v="2"/>
    <s v="e54c8ba67da5205de229678ecea7ff66"/>
    <s v="f41ce2e25237f9092cd8e6e7516c7a2f"/>
    <n v="69.900000000000006"/>
    <n v="15.17"/>
    <x v="2"/>
    <s v="guarulhos"/>
    <x v="0"/>
    <x v="4"/>
    <x v="0"/>
    <n v="6"/>
  </r>
  <r>
    <s v="8e770e585cecab47e4ac9701997e111b"/>
    <x v="6"/>
    <x v="4"/>
    <s v="1bf7f449437a3070f6446c58db2061f0"/>
    <x v="0"/>
    <d v="2018-01-08T00:00:00"/>
    <d v="2018-01-17T00:00:00"/>
    <x v="0"/>
    <n v="39"/>
    <x v="2"/>
    <s v="7caccd530df9239c2740f03418b4c128"/>
    <s v="b76a1f8356322f12529c37b67d5c96c2"/>
    <n v="23.9"/>
    <n v="15.1"/>
    <x v="10"/>
    <s v="santos"/>
    <x v="0"/>
    <x v="1"/>
    <x v="0"/>
    <n v="9"/>
  </r>
  <r>
    <s v="feae9a3b1042a253d6ead22e76bac298"/>
    <x v="30"/>
    <x v="0"/>
    <s v="adb0286228ad54df30059afbf42243ac"/>
    <x v="0"/>
    <d v="2017-04-05T00:00:00"/>
    <d v="2017-04-11T00:00:00"/>
    <x v="1"/>
    <n v="96.2"/>
    <x v="0"/>
    <s v="5514443b5a22d650499eafbc59d48e87"/>
    <s v="70a12e78e608ac31179aea7f8422044b"/>
    <n v="85"/>
    <n v="11.2"/>
    <x v="30"/>
    <s v="jacarei"/>
    <x v="0"/>
    <x v="6"/>
    <x v="0"/>
    <n v="6"/>
  </r>
  <r>
    <s v="5119c6d7557563be3a40507a5a90d1f0"/>
    <x v="1354"/>
    <x v="0"/>
    <s v="1f91f6048baab1f573d3657d38e16137"/>
    <x v="0"/>
    <d v="2017-05-17T00:00:00"/>
    <d v="2017-05-25T00:00:00"/>
    <x v="0"/>
    <n v="129.01"/>
    <x v="0"/>
    <s v="872db866d615db59612ac933f43d6b22"/>
    <s v="701938c450705b8ae65fc923b70f35c7"/>
    <n v="103.97"/>
    <n v="25.04"/>
    <x v="40"/>
    <s v="s jose do rio preto"/>
    <x v="0"/>
    <x v="6"/>
    <x v="0"/>
    <n v="8"/>
  </r>
  <r>
    <s v="d614da50a33861589e1baa3ff6ffe610"/>
    <x v="4"/>
    <x v="0"/>
    <s v="a66719a9e64cf864937c6c2a598d048d"/>
    <x v="0"/>
    <d v="2018-04-01T00:00:00"/>
    <d v="2018-04-18T00:00:00"/>
    <x v="1"/>
    <n v="134.6"/>
    <x v="3"/>
    <s v="872db866d615db59612ac933f43d6b22"/>
    <s v="701938c450705b8ae65fc923b70f35c7"/>
    <n v="109.97"/>
    <n v="24.63"/>
    <x v="40"/>
    <s v="s jose do rio preto"/>
    <x v="0"/>
    <x v="5"/>
    <x v="1"/>
    <n v="17"/>
  </r>
  <r>
    <s v="1f8207eff0bfa2510f2e1a2a2ddfc2f4"/>
    <x v="670"/>
    <x v="10"/>
    <s v="3d505913f0e487f72d47fa0813d00222"/>
    <x v="0"/>
    <d v="2018-04-16T00:00:00"/>
    <d v="2018-05-03T00:00:00"/>
    <x v="0"/>
    <n v="61.93"/>
    <x v="2"/>
    <s v="4380015e3e75bf62b57e306d2f4c2827"/>
    <s v="d91fb3b7d041e83b64a00a3edfb37e4f"/>
    <n v="39"/>
    <n v="22.93"/>
    <x v="14"/>
    <s v="praia grande"/>
    <x v="0"/>
    <x v="1"/>
    <x v="0"/>
    <n v="16"/>
  </r>
  <r>
    <s v="f8cd00a7baf936fd020f7c38247dbd63"/>
    <x v="4"/>
    <x v="0"/>
    <s v="d543b0fedeb939f3fda2a3c2fe167b02"/>
    <x v="0"/>
    <d v="2018-08-27T00:00:00"/>
    <d v="2018-08-29T00:00:00"/>
    <x v="0"/>
    <n v="71.180000000000007"/>
    <x v="2"/>
    <s v="e84512060d6d75aeeadbe0ccc70e076b"/>
    <s v="4830e40640734fc1c52cd21127c341d4"/>
    <n v="62"/>
    <n v="9.18"/>
    <x v="10"/>
    <s v="sao paulo"/>
    <x v="0"/>
    <x v="1"/>
    <x v="0"/>
    <n v="2"/>
  </r>
  <r>
    <s v="b2f8ddb4fb8d488931324ce3f04683f0"/>
    <x v="246"/>
    <x v="6"/>
    <s v="1bfb270ca4a727aa929151dd9c9bd955"/>
    <x v="0"/>
    <d v="2018-03-04T00:00:00"/>
    <d v="2018-03-27T00:00:00"/>
    <x v="0"/>
    <n v="286.64"/>
    <x v="0"/>
    <s v="1fbec17963585b6f1839b3a81fd73015"/>
    <s v="96493fab2fbb13a14d0c0e8772eef5c3"/>
    <n v="269"/>
    <n v="17.64"/>
    <x v="12"/>
    <s v="sao paulo"/>
    <x v="0"/>
    <x v="5"/>
    <x v="1"/>
    <n v="23"/>
  </r>
  <r>
    <s v="2154edd1de40ff360dfd3aa55932a64b"/>
    <x v="8"/>
    <x v="3"/>
    <s v="d4dcec44106e7301b362ee4b771b7ff3"/>
    <x v="0"/>
    <d v="2018-08-22T00:00:00"/>
    <d v="2018-08-30T00:00:00"/>
    <x v="0"/>
    <n v="125.58"/>
    <x v="3"/>
    <s v="a10fa96cb854e79dc01be7ab3d685c7d"/>
    <s v="6b243f80ed07b10f0e8aa0f21a205f3c"/>
    <n v="104.9"/>
    <n v="20.68"/>
    <x v="6"/>
    <s v="curitiba"/>
    <x v="4"/>
    <x v="6"/>
    <x v="0"/>
    <n v="8"/>
  </r>
  <r>
    <s v="7bbaaf1c03c9d5a7d17c6b0ddd7374b5"/>
    <x v="108"/>
    <x v="0"/>
    <s v="2834df5b9308669a563063234a742910"/>
    <x v="0"/>
    <d v="2018-06-28T00:00:00"/>
    <d v="2018-07-05T00:00:00"/>
    <x v="0"/>
    <n v="103.2"/>
    <x v="0"/>
    <s v="acc2b77287b61cff79eb763499a4571b"/>
    <s v="ea67327e24487bdfac5fbfa37ea124df"/>
    <n v="89"/>
    <n v="14.2"/>
    <x v="5"/>
    <s v="ibitinga"/>
    <x v="0"/>
    <x v="2"/>
    <x v="0"/>
    <n v="7"/>
  </r>
  <r>
    <s v="743f8a089b90659ceca3d124851fec56"/>
    <x v="4"/>
    <x v="0"/>
    <s v="4528d2df0746ab4a83a886d17f66a9de"/>
    <x v="0"/>
    <d v="2017-10-11T00:00:00"/>
    <d v="2017-10-16T00:00:00"/>
    <x v="0"/>
    <n v="30.77"/>
    <x v="2"/>
    <s v="b8c89a9d4b89606a42a4ee8f3cf16d5e"/>
    <s v="ef506c96320abeedfb894c34db06f478"/>
    <n v="22.99"/>
    <n v="7.78"/>
    <x v="18"/>
    <s v="sao paulo"/>
    <x v="0"/>
    <x v="6"/>
    <x v="0"/>
    <n v="5"/>
  </r>
  <r>
    <s v="3af8c997697c3c3665a4457f2d4aedd6"/>
    <x v="1090"/>
    <x v="0"/>
    <s v="1e74416e1dbc181320083b6e4402cd10"/>
    <x v="0"/>
    <d v="2017-10-02T00:00:00"/>
    <d v="2017-10-11T00:00:00"/>
    <x v="0"/>
    <n v="34.840000000000003"/>
    <x v="0"/>
    <s v="b8c89a9d4b89606a42a4ee8f3cf16d5e"/>
    <s v="ef506c96320abeedfb894c34db06f478"/>
    <n v="22.99"/>
    <n v="11.85"/>
    <x v="18"/>
    <s v="sao paulo"/>
    <x v="0"/>
    <x v="1"/>
    <x v="0"/>
    <n v="9"/>
  </r>
  <r>
    <s v="9f8a7c7f427769d962c96e719c332bef"/>
    <x v="226"/>
    <x v="5"/>
    <s v="dc87bada73c00ce3e2e2c2b985c9c647"/>
    <x v="0"/>
    <d v="2018-04-13T00:00:00"/>
    <d v="2018-04-20T00:00:00"/>
    <x v="0"/>
    <n v="144.63999999999999"/>
    <x v="2"/>
    <s v="93313b383b80d53b94696afeb5dd2749"/>
    <s v="34056b8b55c1775a22af2331670a799c"/>
    <n v="124.8"/>
    <n v="19.84"/>
    <x v="24"/>
    <s v="penapolis"/>
    <x v="0"/>
    <x v="4"/>
    <x v="0"/>
    <n v="7"/>
  </r>
  <r>
    <s v="21e44f906e88b44ed1ada6b8d03bdc8e"/>
    <x v="227"/>
    <x v="0"/>
    <s v="1c020c2a20a524371e81f9ef21eca0b6"/>
    <x v="0"/>
    <d v="2018-06-14T00:00:00"/>
    <d v="2018-06-19T00:00:00"/>
    <x v="0"/>
    <n v="51.66"/>
    <x v="2"/>
    <s v="39e97f6d709c48e6b1cba11db9f0f545"/>
    <s v="fcb5ace8bcc92f75707dc0f01a27d269"/>
    <n v="43.2"/>
    <n v="8.4600000000000009"/>
    <x v="21"/>
    <s v="guarulhos"/>
    <x v="0"/>
    <x v="2"/>
    <x v="0"/>
    <n v="5"/>
  </r>
  <r>
    <s v="a5a503bfb7b525f8176ea84c6a9389e4"/>
    <x v="27"/>
    <x v="9"/>
    <s v="9959dfdd19dcc0fbcabc33723c619d74"/>
    <x v="0"/>
    <d v="2018-07-16T00:00:00"/>
    <d v="2018-07-27T00:00:00"/>
    <x v="0"/>
    <n v="229.65"/>
    <x v="2"/>
    <s v="3e824028352cd013af85473283f832ce"/>
    <s v="db2956745b3a8e9f3785c99f34b5d25e"/>
    <n v="209"/>
    <n v="20.65"/>
    <x v="19"/>
    <s v="sao sebastiao"/>
    <x v="0"/>
    <x v="1"/>
    <x v="0"/>
    <n v="11"/>
  </r>
  <r>
    <s v="68c64357714891130ff841271d1a2e1e"/>
    <x v="17"/>
    <x v="1"/>
    <s v="1c0490571354a25001e89c6de9598839"/>
    <x v="0"/>
    <d v="2017-08-17T00:00:00"/>
    <d v="2017-09-19T00:00:00"/>
    <x v="0"/>
    <n v="96.8"/>
    <x v="4"/>
    <s v="e4ad97ce352e46bebac92018f6ed976d"/>
    <s v="3d871de0142ce09b7081e2b9d1733cb1"/>
    <n v="79"/>
    <n v="17.8"/>
    <x v="17"/>
    <s v="campo limpo paulista"/>
    <x v="0"/>
    <x v="2"/>
    <x v="0"/>
    <n v="33"/>
  </r>
  <r>
    <s v="2020559b0ae9910898ef57a8159533ab"/>
    <x v="628"/>
    <x v="16"/>
    <s v="a4efaffc506a395c9cea7402b078c1e5"/>
    <x v="0"/>
    <d v="2018-01-17T00:00:00"/>
    <d v="2018-05-07T00:00:00"/>
    <x v="0"/>
    <n v="118.02"/>
    <x v="3"/>
    <s v="e4ad97ce352e46bebac92018f6ed976d"/>
    <s v="3d871de0142ce09b7081e2b9d1733cb1"/>
    <n v="89"/>
    <n v="29.02"/>
    <x v="17"/>
    <s v="campo limpo paulista"/>
    <x v="0"/>
    <x v="6"/>
    <x v="0"/>
    <n v="110"/>
  </r>
  <r>
    <s v="67d24edd143120f77f501ac5a2b2023e"/>
    <x v="17"/>
    <x v="1"/>
    <s v="1c05a65d4250595c0369fe2e5771f5a1"/>
    <x v="0"/>
    <d v="2018-06-08T00:00:00"/>
    <d v="2018-06-22T00:00:00"/>
    <x v="0"/>
    <n v="69.319999999999993"/>
    <x v="0"/>
    <s v="287aafe80d2beee0ac805deb436fdd89"/>
    <s v="7ad32824caee82087b3e2e5f33b1bf32"/>
    <n v="50"/>
    <n v="19.32"/>
    <x v="5"/>
    <s v="ibitinga"/>
    <x v="0"/>
    <x v="4"/>
    <x v="0"/>
    <n v="15"/>
  </r>
  <r>
    <s v="722c71c44e674b356f6bddfb8cb9f774"/>
    <x v="35"/>
    <x v="1"/>
    <s v="1c069d0c943c51535943d8675bd57fdf"/>
    <x v="0"/>
    <d v="2018-02-12T00:00:00"/>
    <d v="2018-03-06T00:00:00"/>
    <x v="0"/>
    <n v="426.62"/>
    <x v="4"/>
    <s v="928b6bf553c3a7af6fa44cf124f26108"/>
    <s v="a7c88262832dfc683781d6a421edefae"/>
    <n v="409"/>
    <n v="17.62"/>
    <x v="13"/>
    <s v="mogi das cruzes"/>
    <x v="0"/>
    <x v="1"/>
    <x v="0"/>
    <n v="22"/>
  </r>
  <r>
    <s v="5e0871625e4eb77e78357ca04985e135"/>
    <x v="4"/>
    <x v="0"/>
    <s v="1c08a89405de0c81093b9eff6caf3dbf"/>
    <x v="0"/>
    <d v="2018-05-26T00:00:00"/>
    <d v="2018-06-05T00:00:00"/>
    <x v="0"/>
    <n v="39.340000000000003"/>
    <x v="2"/>
    <s v="0885f25e5b69df855382efbb7308b8d2"/>
    <s v="2ff97219cb8622eaf3cd89b7d9c09824"/>
    <n v="29.9"/>
    <n v="9.44"/>
    <x v="7"/>
    <s v="salto"/>
    <x v="0"/>
    <x v="3"/>
    <x v="1"/>
    <n v="9"/>
  </r>
  <r>
    <s v="7cc29bd694a82357723df9961ab7d3a6"/>
    <x v="6"/>
    <x v="4"/>
    <s v="96e9519c799bb41c1cf7b3992b63219e"/>
    <x v="0"/>
    <d v="2018-05-01T00:00:00"/>
    <d v="2018-05-07T00:00:00"/>
    <x v="0"/>
    <n v="49.22"/>
    <x v="2"/>
    <s v="0885f25e5b69df855382efbb7308b8d2"/>
    <s v="2ff97219cb8622eaf3cd89b7d9c09824"/>
    <n v="29.9"/>
    <n v="19.32"/>
    <x v="7"/>
    <s v="salto"/>
    <x v="0"/>
    <x v="0"/>
    <x v="0"/>
    <n v="6"/>
  </r>
  <r>
    <s v="697d39c7890dec663bb0604cdc315dd4"/>
    <x v="2655"/>
    <x v="2"/>
    <s v="b2a9f52374e167c4c512d27dcefe1d72"/>
    <x v="0"/>
    <d v="2017-03-04T00:00:00"/>
    <d v="2017-03-13T00:00:00"/>
    <x v="0"/>
    <n v="89.6"/>
    <x v="2"/>
    <s v="7dddebba704470d81c5bbfe89a9a1550"/>
    <s v="23ca5f678e0b3ea6c630b30fa8bf51ea"/>
    <n v="24"/>
    <n v="20.8"/>
    <x v="14"/>
    <s v="sao paulo"/>
    <x v="0"/>
    <x v="3"/>
    <x v="1"/>
    <n v="9"/>
  </r>
  <r>
    <s v="23a2f28693795176def2172543a4dcaa"/>
    <x v="56"/>
    <x v="3"/>
    <s v="1c09d927a885842107b1ffa9c65cc5ca"/>
    <x v="0"/>
    <d v="2017-08-14T00:00:00"/>
    <d v="2017-08-25T00:00:00"/>
    <x v="3"/>
    <n v="122.52"/>
    <x v="2"/>
    <s v="211231e0c3e424340de9917591f863b0"/>
    <s v="d91fb3b7d041e83b64a00a3edfb37e4f"/>
    <n v="97"/>
    <n v="25.52"/>
    <x v="14"/>
    <s v="praia grande"/>
    <x v="0"/>
    <x v="1"/>
    <x v="0"/>
    <n v="11"/>
  </r>
  <r>
    <s v="a1117ae24c0d94be1e8346ec32cc0bc4"/>
    <x v="139"/>
    <x v="5"/>
    <s v="55369224caa140402df3d45387f08c41"/>
    <x v="0"/>
    <d v="2018-03-05T00:00:00"/>
    <d v="2018-03-15T00:00:00"/>
    <x v="0"/>
    <n v="146.96"/>
    <x v="2"/>
    <s v="13e612c22099fc74828d121f7a057e87"/>
    <s v="4d6d651bd7684af3fffabd5f08d12e5a"/>
    <n v="119.8"/>
    <n v="27.16"/>
    <x v="6"/>
    <s v="jau"/>
    <x v="0"/>
    <x v="1"/>
    <x v="0"/>
    <n v="11"/>
  </r>
  <r>
    <s v="8718c2cf3a7b3fe07d6696c366c0d666"/>
    <x v="617"/>
    <x v="6"/>
    <s v="1c0be101dfa673500b49e9b07b1b26e5"/>
    <x v="0"/>
    <d v="2017-12-29T00:00:00"/>
    <d v="2018-01-11T00:00:00"/>
    <x v="1"/>
    <n v="83.71"/>
    <x v="0"/>
    <s v="9c80faf015584ca6ea94e6d59148c4a8"/>
    <s v="dd533b429f380718b70ad9922c294bae"/>
    <n v="38.9"/>
    <n v="44.81"/>
    <x v="2"/>
    <s v="barretos"/>
    <x v="0"/>
    <x v="4"/>
    <x v="0"/>
    <n v="13"/>
  </r>
  <r>
    <s v="c9f60908f2a9d84ff48f4650386eca94"/>
    <x v="19"/>
    <x v="0"/>
    <s v="26298a4e971b2abb0e472ae55f3a6cd0"/>
    <x v="0"/>
    <d v="2018-03-27T00:00:00"/>
    <d v="2018-04-23T00:00:00"/>
    <x v="0"/>
    <n v="803.04"/>
    <x v="4"/>
    <s v="d60166e9266f585350edbe81a7c3c62f"/>
    <s v="014c0679dd340a0e338872e7ec85666a"/>
    <n v="695"/>
    <n v="108.04"/>
    <x v="3"/>
    <s v="timoteo"/>
    <x v="2"/>
    <x v="0"/>
    <x v="0"/>
    <n v="27"/>
  </r>
  <r>
    <s v="a78698d788079ac93aeae0b1f3fd8bf0"/>
    <x v="108"/>
    <x v="0"/>
    <s v="1f78837ac58fa81b2191c703d510080b"/>
    <x v="0"/>
    <d v="2017-09-24T00:00:00"/>
    <d v="2017-10-01T00:00:00"/>
    <x v="0"/>
    <n v="22.78"/>
    <x v="0"/>
    <s v="dcb7642f668e09b75d526454940124b9"/>
    <s v="92eb0f42c21942b6552362b9b114707d"/>
    <n v="15"/>
    <n v="7.78"/>
    <x v="18"/>
    <s v="sao paulo"/>
    <x v="0"/>
    <x v="5"/>
    <x v="1"/>
    <n v="7"/>
  </r>
  <r>
    <s v="68245dfbd8366b057c7abbd2cd1cecdd"/>
    <x v="236"/>
    <x v="1"/>
    <s v="1c0ed0f1981e710449d7d5483d4ce8fe"/>
    <x v="0"/>
    <d v="2017-04-04T00:00:00"/>
    <d v="2017-04-13T00:00:00"/>
    <x v="1"/>
    <n v="50.05"/>
    <x v="2"/>
    <s v="704a6d9f35e39b53c509c886045329ef"/>
    <s v="79565f7d5603b24ddf07ade262547f2f"/>
    <n v="34"/>
    <n v="16.05"/>
    <x v="37"/>
    <s v="araraquara"/>
    <x v="0"/>
    <x v="0"/>
    <x v="0"/>
    <n v="9"/>
  </r>
  <r>
    <s v="ae90d6c9a67541bebe0fb08a9f19b124"/>
    <x v="34"/>
    <x v="6"/>
    <s v="1c0f9417f551a547f89b1451b15d1756"/>
    <x v="0"/>
    <d v="2017-12-20T00:00:00"/>
    <d v="2018-01-03T00:00:00"/>
    <x v="0"/>
    <n v="49.64"/>
    <x v="2"/>
    <s v="86aa61695c6b6cbf8dbbd986e04f673c"/>
    <s v="dd2bdf855a9172734fbc3744021ae9b9"/>
    <n v="39.9"/>
    <n v="9.74"/>
    <x v="5"/>
    <s v="belo horizonte"/>
    <x v="2"/>
    <x v="6"/>
    <x v="0"/>
    <n v="14"/>
  </r>
  <r>
    <s v="50920f8cd0681fd86ebe93670c8fe52e"/>
    <x v="828"/>
    <x v="1"/>
    <s v="1c11d0f4353b31ac3417fbfa5f0f2a8a"/>
    <x v="0"/>
    <d v="2018-01-27T00:00:00"/>
    <d v="2018-02-16T00:00:00"/>
    <x v="2"/>
    <n v="200"/>
    <x v="3"/>
    <s v="a3a10562c9d134b92f04b8cce298d037"/>
    <s v="822166ed1e47908f7cfb49946d03c726"/>
    <n v="22.49"/>
    <n v="25.54"/>
    <x v="5"/>
    <s v="tres rios"/>
    <x v="6"/>
    <x v="3"/>
    <x v="1"/>
    <n v="20"/>
  </r>
  <r>
    <s v="50920f8cd0681fd86ebe93670c8fe52e"/>
    <x v="828"/>
    <x v="1"/>
    <s v="1c11d0f4353b31ac3417fbfa5f0f2a8a"/>
    <x v="0"/>
    <d v="2018-01-27T00:00:00"/>
    <d v="2018-02-16T00:00:00"/>
    <x v="0"/>
    <n v="21.69"/>
    <x v="3"/>
    <s v="a3a10562c9d134b92f04b8cce298d037"/>
    <s v="822166ed1e47908f7cfb49946d03c726"/>
    <n v="22.49"/>
    <n v="25.54"/>
    <x v="5"/>
    <s v="tres rios"/>
    <x v="6"/>
    <x v="3"/>
    <x v="1"/>
    <n v="20"/>
  </r>
  <r>
    <s v="50920f8cd0681fd86ebe93670c8fe52e"/>
    <x v="828"/>
    <x v="1"/>
    <s v="1c11d0f4353b31ac3417fbfa5f0f2a8a"/>
    <x v="0"/>
    <d v="2018-01-27T00:00:00"/>
    <d v="2018-02-16T00:00:00"/>
    <x v="2"/>
    <n v="200"/>
    <x v="3"/>
    <s v="d80fce9f775927c7d602c2de926759f1"/>
    <s v="747c1cdcd1737dcfbd1547f6eb6f2cf3"/>
    <n v="88"/>
    <n v="12.77"/>
    <x v="5"/>
    <s v="ibitinga"/>
    <x v="0"/>
    <x v="3"/>
    <x v="1"/>
    <n v="20"/>
  </r>
  <r>
    <s v="50920f8cd0681fd86ebe93670c8fe52e"/>
    <x v="828"/>
    <x v="1"/>
    <s v="1c11d0f4353b31ac3417fbfa5f0f2a8a"/>
    <x v="0"/>
    <d v="2018-01-27T00:00:00"/>
    <d v="2018-02-16T00:00:00"/>
    <x v="0"/>
    <n v="21.69"/>
    <x v="3"/>
    <s v="d80fce9f775927c7d602c2de926759f1"/>
    <s v="747c1cdcd1737dcfbd1547f6eb6f2cf3"/>
    <n v="88"/>
    <n v="12.77"/>
    <x v="5"/>
    <s v="ibitinga"/>
    <x v="0"/>
    <x v="3"/>
    <x v="1"/>
    <n v="20"/>
  </r>
  <r>
    <s v="b1e01fe019f8971e431021f94370cccf"/>
    <x v="755"/>
    <x v="0"/>
    <s v="a28ddb8374055bd8000ae0b1d8526942"/>
    <x v="0"/>
    <d v="2017-12-11T00:00:00"/>
    <d v="2017-12-22T00:00:00"/>
    <x v="0"/>
    <n v="156.91999999999999"/>
    <x v="2"/>
    <s v="a7d3d3e064f3d5311563df3318983165"/>
    <s v="6edacfd9f9074789dad6d62ba7950b9c"/>
    <n v="142.9"/>
    <n v="14.02"/>
    <x v="1"/>
    <s v="guarulhos"/>
    <x v="0"/>
    <x v="1"/>
    <x v="0"/>
    <n v="11"/>
  </r>
  <r>
    <s v="50920f8cd0681fd86ebe93670c8fe52e"/>
    <x v="828"/>
    <x v="1"/>
    <s v="1c11d0f4353b31ac3417fbfa5f0f2a8a"/>
    <x v="0"/>
    <d v="2018-01-27T00:00:00"/>
    <d v="2018-02-16T00:00:00"/>
    <x v="2"/>
    <n v="200"/>
    <x v="3"/>
    <s v="ddbf57e4559f03c003fc3708d4860c5e"/>
    <s v="1835b56ce799e6a4dc4eddc053f04066"/>
    <n v="29.99"/>
    <n v="12.77"/>
    <x v="5"/>
    <s v="ibitinga"/>
    <x v="0"/>
    <x v="3"/>
    <x v="1"/>
    <n v="20"/>
  </r>
  <r>
    <s v="50920f8cd0681fd86ebe93670c8fe52e"/>
    <x v="828"/>
    <x v="1"/>
    <s v="1c11d0f4353b31ac3417fbfa5f0f2a8a"/>
    <x v="0"/>
    <d v="2018-01-27T00:00:00"/>
    <d v="2018-02-16T00:00:00"/>
    <x v="0"/>
    <n v="21.69"/>
    <x v="3"/>
    <s v="ddbf57e4559f03c003fc3708d4860c5e"/>
    <s v="1835b56ce799e6a4dc4eddc053f04066"/>
    <n v="29.99"/>
    <n v="12.77"/>
    <x v="5"/>
    <s v="ibitinga"/>
    <x v="0"/>
    <x v="3"/>
    <x v="1"/>
    <n v="20"/>
  </r>
  <r>
    <s v="fbd2a08da7b03d6aa249b3b68ce13170"/>
    <x v="254"/>
    <x v="6"/>
    <s v="2b0d2d60eaf705257bf8fc3eac1680d6"/>
    <x v="0"/>
    <d v="2018-04-08T00:00:00"/>
    <d v="2018-04-17T00:00:00"/>
    <x v="0"/>
    <n v="599.55999999999995"/>
    <x v="3"/>
    <s v="82cff05560eae73466f8778690b037fa"/>
    <s v="cca3071e3e9bb7d12640c9fbe2301306"/>
    <n v="349.9"/>
    <n v="55.14"/>
    <x v="5"/>
    <s v="ibitinga"/>
    <x v="0"/>
    <x v="5"/>
    <x v="1"/>
    <n v="9"/>
  </r>
  <r>
    <s v="d020d4abe6475a8382f53d763fe24a65"/>
    <x v="139"/>
    <x v="5"/>
    <s v="205d7052a6505124d200f6fea6b423bc"/>
    <x v="0"/>
    <d v="2017-01-05T00:00:00"/>
    <d v="2017-01-17T00:00:00"/>
    <x v="1"/>
    <n v="18.62"/>
    <x v="2"/>
    <s v="d8c365a069853295a82caf595c2c8c8d"/>
    <s v="48efc9d94a9834137efd9ea76b065a38"/>
    <n v="9.9"/>
    <n v="8.7200000000000006"/>
    <x v="63"/>
    <s v="curitiba"/>
    <x v="4"/>
    <x v="2"/>
    <x v="0"/>
    <n v="12"/>
  </r>
  <r>
    <s v="d99700792f0811f23d94f2edb64634f8"/>
    <x v="2656"/>
    <x v="6"/>
    <s v="fc703730f6206ec478cae91c89f7dcb3"/>
    <x v="0"/>
    <d v="2018-07-28T00:00:00"/>
    <d v="2018-08-06T00:00:00"/>
    <x v="0"/>
    <n v="58.28"/>
    <x v="0"/>
    <s v="47d4f578b4130f61735dcfb66c38cb5e"/>
    <s v="0be8ff43f22e456b4e0371b2245e4d01"/>
    <n v="39.9"/>
    <n v="18.38"/>
    <x v="6"/>
    <s v="sao paulo"/>
    <x v="0"/>
    <x v="3"/>
    <x v="1"/>
    <n v="9"/>
  </r>
  <r>
    <s v="83f1d8a90b16aa7bbe517f99ff28d090"/>
    <x v="4"/>
    <x v="0"/>
    <s v="3026c814d0f98a4808e74be8c017da23"/>
    <x v="0"/>
    <d v="2017-12-15T00:00:00"/>
    <d v="2017-12-27T00:00:00"/>
    <x v="0"/>
    <n v="103.44"/>
    <x v="2"/>
    <s v="b0517edd4454b9c2537f65826f500a2f"/>
    <s v="f0b47fbbc6dee9aafe415a6e33051b3f"/>
    <n v="39.99"/>
    <n v="11.73"/>
    <x v="10"/>
    <s v="maua"/>
    <x v="0"/>
    <x v="4"/>
    <x v="0"/>
    <n v="12"/>
  </r>
  <r>
    <s v="17fa3a2c6da2e0edb7b63fd3fff69bd2"/>
    <x v="190"/>
    <x v="3"/>
    <s v="b552361bfa71f85d48c308d95c713f23"/>
    <x v="0"/>
    <d v="2017-11-08T00:00:00"/>
    <d v="2017-11-14T00:00:00"/>
    <x v="0"/>
    <n v="57.59"/>
    <x v="4"/>
    <s v="b0517edd4454b9c2537f65826f500a2f"/>
    <s v="f0b47fbbc6dee9aafe415a6e33051b3f"/>
    <n v="39.99"/>
    <n v="17.600000000000001"/>
    <x v="10"/>
    <s v="maua"/>
    <x v="0"/>
    <x v="6"/>
    <x v="0"/>
    <n v="6"/>
  </r>
  <r>
    <s v="ecc64422fc766ad378ac0123d5e64df6"/>
    <x v="145"/>
    <x v="3"/>
    <s v="accf01093c34d22b41b9ac3fc0fa8894"/>
    <x v="0"/>
    <d v="2017-10-16T00:00:00"/>
    <d v="2017-10-25T00:00:00"/>
    <x v="0"/>
    <n v="165.48"/>
    <x v="2"/>
    <s v="6b8ad86f112aca07559fb0a4b03835e4"/>
    <s v="744dac408745240a2c2528fb1b6028f3"/>
    <n v="149"/>
    <n v="16.48"/>
    <x v="20"/>
    <s v="colombo"/>
    <x v="4"/>
    <x v="1"/>
    <x v="0"/>
    <n v="9"/>
  </r>
  <r>
    <s v="6db251bad58edca6d53d44638936741a"/>
    <x v="60"/>
    <x v="0"/>
    <s v="24536ae68dcaea969641d76fc4cc5e4a"/>
    <x v="0"/>
    <d v="2018-06-19T00:00:00"/>
    <d v="2018-06-25T00:00:00"/>
    <x v="1"/>
    <n v="2065.77"/>
    <x v="2"/>
    <s v="6e263657e75994ff623356f9cff692db"/>
    <s v="7681ef142fd2c19048da7430856b5588"/>
    <n v="659"/>
    <n v="29.59"/>
    <x v="39"/>
    <s v="guarulhos"/>
    <x v="0"/>
    <x v="0"/>
    <x v="0"/>
    <n v="6"/>
  </r>
  <r>
    <s v="05f31c9645c6cd60123b1d035e274ee2"/>
    <x v="1829"/>
    <x v="0"/>
    <s v="c4e3b2e6f29f2e5ba28bd079aee75750"/>
    <x v="0"/>
    <d v="2017-12-27T00:00:00"/>
    <d v="2018-01-09T00:00:00"/>
    <x v="0"/>
    <n v="10.47"/>
    <x v="2"/>
    <s v="1e5b160bf180293380b0d3e68bcc7ead"/>
    <s v="113e3a788b935f48aad63e1c41dac1bd"/>
    <n v="6.19"/>
    <n v="11.85"/>
    <x v="53"/>
    <s v="aparecida"/>
    <x v="0"/>
    <x v="6"/>
    <x v="0"/>
    <n v="13"/>
  </r>
  <r>
    <s v="05f31c9645c6cd60123b1d035e274ee2"/>
    <x v="1829"/>
    <x v="0"/>
    <s v="c4e3b2e6f29f2e5ba28bd079aee75750"/>
    <x v="0"/>
    <d v="2017-12-27T00:00:00"/>
    <d v="2018-01-09T00:00:00"/>
    <x v="2"/>
    <n v="7.57"/>
    <x v="2"/>
    <s v="1e5b160bf180293380b0d3e68bcc7ead"/>
    <s v="113e3a788b935f48aad63e1c41dac1bd"/>
    <n v="6.19"/>
    <n v="11.85"/>
    <x v="53"/>
    <s v="aparecida"/>
    <x v="0"/>
    <x v="6"/>
    <x v="0"/>
    <n v="13"/>
  </r>
  <r>
    <s v="28731338f1e3ee52cd8e764e4b611bdd"/>
    <x v="125"/>
    <x v="2"/>
    <s v="28dfb1ca8926269a4cf22394487f6a83"/>
    <x v="0"/>
    <d v="2017-07-22T00:00:00"/>
    <d v="2017-08-02T00:00:00"/>
    <x v="0"/>
    <n v="22.98"/>
    <x v="2"/>
    <s v="1e5b160bf180293380b0d3e68bcc7ead"/>
    <s v="113e3a788b935f48aad63e1c41dac1bd"/>
    <n v="6.19"/>
    <n v="16.79"/>
    <x v="53"/>
    <s v="aparecida"/>
    <x v="0"/>
    <x v="3"/>
    <x v="1"/>
    <n v="11"/>
  </r>
  <r>
    <s v="7fa0ece685214f548326f60d4e038b8d"/>
    <x v="1420"/>
    <x v="16"/>
    <s v="967c49716bb3079dd0f2e8cc27301f92"/>
    <x v="0"/>
    <d v="2018-04-25T00:00:00"/>
    <d v="2018-05-08T00:00:00"/>
    <x v="0"/>
    <n v="323.14999999999998"/>
    <x v="0"/>
    <s v="ac2c77058e1e5ec1eda726fe7358ef2f"/>
    <s v="47efca563408aae19bb7206c2d969ea9"/>
    <n v="295"/>
    <n v="28.15"/>
    <x v="24"/>
    <s v="teresina"/>
    <x v="14"/>
    <x v="6"/>
    <x v="0"/>
    <n v="13"/>
  </r>
  <r>
    <s v="ec450e291bae7ed8a48269f2197e3f26"/>
    <x v="1759"/>
    <x v="6"/>
    <s v="1c975752f5a57d5899c8d8730391ae07"/>
    <x v="0"/>
    <d v="2018-02-22T00:00:00"/>
    <d v="2018-03-08T00:00:00"/>
    <x v="0"/>
    <n v="339.48"/>
    <x v="2"/>
    <s v="ac2c77058e1e5ec1eda726fe7358ef2f"/>
    <s v="47efca563408aae19bb7206c2d969ea9"/>
    <n v="295"/>
    <n v="44.48"/>
    <x v="24"/>
    <s v="teresina"/>
    <x v="14"/>
    <x v="2"/>
    <x v="0"/>
    <n v="14"/>
  </r>
  <r>
    <s v="ea58ba76f07c7e170630ae1ef2c7b66a"/>
    <x v="136"/>
    <x v="6"/>
    <s v="e0e2dd62e7153d8f3f03e62b4b476392"/>
    <x v="0"/>
    <d v="2017-02-21T00:00:00"/>
    <d v="2017-03-07T00:00:00"/>
    <x v="0"/>
    <n v="1097.17"/>
    <x v="2"/>
    <s v="cb26d15d1b6eabaac7c0803774245884"/>
    <s v="ccb83a794700270fde70898fe9ff368b"/>
    <n v="969"/>
    <n v="128.16999999999999"/>
    <x v="6"/>
    <s v="sombrio"/>
    <x v="3"/>
    <x v="0"/>
    <x v="0"/>
    <n v="14"/>
  </r>
  <r>
    <s v="d023c6e72db6feaa3fe07734d7fdd17d"/>
    <x v="17"/>
    <x v="1"/>
    <s v="406de5462666366ba69ee8d333eafc31"/>
    <x v="0"/>
    <d v="2017-08-06T00:00:00"/>
    <d v="2017-08-11T00:00:00"/>
    <x v="0"/>
    <n v="1031.1500000000001"/>
    <x v="2"/>
    <s v="cb26d15d1b6eabaac7c0803774245884"/>
    <s v="ccb83a794700270fde70898fe9ff368b"/>
    <n v="899"/>
    <n v="132.15"/>
    <x v="6"/>
    <s v="sombrio"/>
    <x v="3"/>
    <x v="5"/>
    <x v="1"/>
    <n v="5"/>
  </r>
  <r>
    <s v="d3e82ccec3cb5f956a38d96c057ceaae"/>
    <x v="56"/>
    <x v="3"/>
    <s v="b66836a7408ecc382cdd4be702060220"/>
    <x v="0"/>
    <d v="2017-03-18T00:00:00"/>
    <d v="2017-03-29T00:00:00"/>
    <x v="2"/>
    <n v="59.99"/>
    <x v="2"/>
    <s v="cb26d15d1b6eabaac7c0803774245884"/>
    <s v="ccb83a794700270fde70898fe9ff368b"/>
    <n v="969"/>
    <n v="116.3"/>
    <x v="6"/>
    <s v="sombrio"/>
    <x v="3"/>
    <x v="3"/>
    <x v="1"/>
    <n v="11"/>
  </r>
  <r>
    <s v="d3e82ccec3cb5f956a38d96c057ceaae"/>
    <x v="56"/>
    <x v="3"/>
    <s v="b66836a7408ecc382cdd4be702060220"/>
    <x v="0"/>
    <d v="2017-03-18T00:00:00"/>
    <d v="2017-03-29T00:00:00"/>
    <x v="2"/>
    <n v="90.68"/>
    <x v="2"/>
    <s v="cb26d15d1b6eabaac7c0803774245884"/>
    <s v="ccb83a794700270fde70898fe9ff368b"/>
    <n v="969"/>
    <n v="116.3"/>
    <x v="6"/>
    <s v="sombrio"/>
    <x v="3"/>
    <x v="3"/>
    <x v="1"/>
    <n v="11"/>
  </r>
  <r>
    <s v="d3e82ccec3cb5f956a38d96c057ceaae"/>
    <x v="56"/>
    <x v="3"/>
    <s v="b66836a7408ecc382cdd4be702060220"/>
    <x v="0"/>
    <d v="2017-03-18T00:00:00"/>
    <d v="2017-03-29T00:00:00"/>
    <x v="2"/>
    <n v="209.15"/>
    <x v="2"/>
    <s v="cb26d15d1b6eabaac7c0803774245884"/>
    <s v="ccb83a794700270fde70898fe9ff368b"/>
    <n v="969"/>
    <n v="116.3"/>
    <x v="6"/>
    <s v="sombrio"/>
    <x v="3"/>
    <x v="3"/>
    <x v="1"/>
    <n v="11"/>
  </r>
  <r>
    <s v="d3e82ccec3cb5f956a38d96c057ceaae"/>
    <x v="56"/>
    <x v="3"/>
    <s v="b66836a7408ecc382cdd4be702060220"/>
    <x v="0"/>
    <d v="2017-03-18T00:00:00"/>
    <d v="2017-03-29T00:00:00"/>
    <x v="2"/>
    <n v="486.55"/>
    <x v="2"/>
    <s v="cb26d15d1b6eabaac7c0803774245884"/>
    <s v="ccb83a794700270fde70898fe9ff368b"/>
    <n v="969"/>
    <n v="116.3"/>
    <x v="6"/>
    <s v="sombrio"/>
    <x v="3"/>
    <x v="3"/>
    <x v="1"/>
    <n v="11"/>
  </r>
  <r>
    <s v="d3e82ccec3cb5f956a38d96c057ceaae"/>
    <x v="56"/>
    <x v="3"/>
    <s v="b66836a7408ecc382cdd4be702060220"/>
    <x v="0"/>
    <d v="2017-03-18T00:00:00"/>
    <d v="2017-03-29T00:00:00"/>
    <x v="2"/>
    <n v="195.38"/>
    <x v="2"/>
    <s v="cb26d15d1b6eabaac7c0803774245884"/>
    <s v="ccb83a794700270fde70898fe9ff368b"/>
    <n v="969"/>
    <n v="116.3"/>
    <x v="6"/>
    <s v="sombrio"/>
    <x v="3"/>
    <x v="3"/>
    <x v="1"/>
    <n v="11"/>
  </r>
  <r>
    <s v="d3e82ccec3cb5f956a38d96c057ceaae"/>
    <x v="56"/>
    <x v="3"/>
    <s v="b66836a7408ecc382cdd4be702060220"/>
    <x v="0"/>
    <d v="2017-03-18T00:00:00"/>
    <d v="2017-03-29T00:00:00"/>
    <x v="2"/>
    <n v="43.55"/>
    <x v="2"/>
    <s v="cb26d15d1b6eabaac7c0803774245884"/>
    <s v="ccb83a794700270fde70898fe9ff368b"/>
    <n v="969"/>
    <n v="116.3"/>
    <x v="6"/>
    <s v="sombrio"/>
    <x v="3"/>
    <x v="3"/>
    <x v="1"/>
    <n v="11"/>
  </r>
  <r>
    <s v="5a810369c00ef52bb2d30faaaf81453a"/>
    <x v="1662"/>
    <x v="6"/>
    <s v="1c210d8d0ed766032afaef9c51cc04ba"/>
    <x v="0"/>
    <d v="2017-12-12T00:00:00"/>
    <d v="2017-12-20T00:00:00"/>
    <x v="0"/>
    <n v="191.67"/>
    <x v="3"/>
    <s v="cf67ebdec22e11186b2129b5852f981b"/>
    <s v="c8b0e2b0a7095e5d8219575d5e7e1181"/>
    <n v="169.99"/>
    <n v="21.68"/>
    <x v="24"/>
    <s v="itaquaquecetuba"/>
    <x v="0"/>
    <x v="0"/>
    <x v="0"/>
    <n v="8"/>
  </r>
  <r>
    <s v="944c6ee35914cce1ad278c06a649b312"/>
    <x v="8"/>
    <x v="3"/>
    <s v="1c26ca7959ab2a38626a3be3004baed9"/>
    <x v="0"/>
    <d v="2017-04-11T00:00:00"/>
    <d v="2017-04-18T00:00:00"/>
    <x v="0"/>
    <n v="49.42"/>
    <x v="2"/>
    <s v="20d7e618ee9f33f59efe64ca4059d185"/>
    <s v="0ea22c1cfbdc755f86b9b54b39c16043"/>
    <n v="34.9"/>
    <n v="14.52"/>
    <x v="54"/>
    <s v="sete lagoas"/>
    <x v="2"/>
    <x v="0"/>
    <x v="0"/>
    <n v="7"/>
  </r>
  <r>
    <s v="cde6396076b1035d0daa4df503c2e102"/>
    <x v="59"/>
    <x v="0"/>
    <s v="5f22a7ee1c317c6e6f25ebe122f66bdd"/>
    <x v="0"/>
    <d v="2018-01-30T00:00:00"/>
    <d v="2018-02-02T00:00:00"/>
    <x v="0"/>
    <n v="62.71"/>
    <x v="0"/>
    <s v="9c422a519119dcad7575db5af1ba540e"/>
    <s v="2b3e4a2a3ea8e01938cabda2a3e5cc79"/>
    <n v="53.99"/>
    <n v="8.7200000000000006"/>
    <x v="12"/>
    <s v="sao paulo"/>
    <x v="0"/>
    <x v="0"/>
    <x v="0"/>
    <n v="2"/>
  </r>
  <r>
    <s v="5d5607a9bee2ae41ec3cc5c6dba540ff"/>
    <x v="1653"/>
    <x v="0"/>
    <s v="1c27ca778555f1927ccc2517c6509e1a"/>
    <x v="0"/>
    <d v="2017-05-21T00:00:00"/>
    <d v="2017-05-30T00:00:00"/>
    <x v="0"/>
    <n v="211.89"/>
    <x v="0"/>
    <s v="db6b576f5ccc24add9999afe03841cf3"/>
    <s v="cd68562d3f44870c08922d380acae552"/>
    <n v="199"/>
    <n v="12.89"/>
    <x v="6"/>
    <s v="ribeirao preto"/>
    <x v="0"/>
    <x v="5"/>
    <x v="1"/>
    <n v="9"/>
  </r>
  <r>
    <s v="f4f6702a748d7ed6fe0dfbabd8990248"/>
    <x v="875"/>
    <x v="21"/>
    <s v="f9d426c3a20cfd9036440039c5430b7b"/>
    <x v="0"/>
    <d v="2018-03-29T00:00:00"/>
    <d v="2018-04-10T00:00:00"/>
    <x v="0"/>
    <n v="95.65"/>
    <x v="0"/>
    <s v="ff9240e1887b9c59757142080b2c8d79"/>
    <s v="06bb3a2fe5e7b7a845b13e8fb91bd944"/>
    <n v="44.8"/>
    <n v="50.85"/>
    <x v="19"/>
    <s v="belo horizonte"/>
    <x v="2"/>
    <x v="2"/>
    <x v="0"/>
    <n v="12"/>
  </r>
  <r>
    <s v="6631da7e6d5498aafb370521ea6069e8"/>
    <x v="640"/>
    <x v="6"/>
    <s v="1eed3691b23af50a487c4f8828287734"/>
    <x v="0"/>
    <d v="2017-07-20T00:00:00"/>
    <d v="2017-07-28T00:00:00"/>
    <x v="2"/>
    <n v="19.989999999999998"/>
    <x v="1"/>
    <s v="b490f634b94203ba433c7f74c897bdaa"/>
    <s v="23613d49c3ac2bd302259e55c06c050c"/>
    <n v="89.9"/>
    <n v="25.47"/>
    <x v="1"/>
    <s v="porto ferreira"/>
    <x v="0"/>
    <x v="2"/>
    <x v="0"/>
    <n v="9"/>
  </r>
  <r>
    <s v="6631da7e6d5498aafb370521ea6069e8"/>
    <x v="640"/>
    <x v="6"/>
    <s v="1eed3691b23af50a487c4f8828287734"/>
    <x v="0"/>
    <d v="2017-07-20T00:00:00"/>
    <d v="2017-07-28T00:00:00"/>
    <x v="2"/>
    <n v="58.08"/>
    <x v="1"/>
    <s v="b490f634b94203ba433c7f74c897bdaa"/>
    <s v="23613d49c3ac2bd302259e55c06c050c"/>
    <n v="89.9"/>
    <n v="25.47"/>
    <x v="1"/>
    <s v="porto ferreira"/>
    <x v="0"/>
    <x v="2"/>
    <x v="0"/>
    <n v="9"/>
  </r>
  <r>
    <s v="6631da7e6d5498aafb370521ea6069e8"/>
    <x v="640"/>
    <x v="6"/>
    <s v="1eed3691b23af50a487c4f8828287734"/>
    <x v="0"/>
    <d v="2017-07-20T00:00:00"/>
    <d v="2017-07-28T00:00:00"/>
    <x v="2"/>
    <n v="37.299999999999997"/>
    <x v="1"/>
    <s v="b490f634b94203ba433c7f74c897bdaa"/>
    <s v="23613d49c3ac2bd302259e55c06c050c"/>
    <n v="89.9"/>
    <n v="25.47"/>
    <x v="1"/>
    <s v="porto ferreira"/>
    <x v="0"/>
    <x v="2"/>
    <x v="0"/>
    <n v="9"/>
  </r>
  <r>
    <s v="daf75561069f29a170ef3066c797b9f2"/>
    <x v="135"/>
    <x v="0"/>
    <s v="dd53cce9e0ce03ce45f0d42ac4317cd8"/>
    <x v="0"/>
    <d v="2018-03-14T00:00:00"/>
    <d v="2018-03-21T00:00:00"/>
    <x v="1"/>
    <n v="75.58"/>
    <x v="3"/>
    <s v="5d8db2781143404c208939ae373a5317"/>
    <s v="bd1d49a326abfa9b1036772e40445430"/>
    <n v="25"/>
    <n v="12.79"/>
    <x v="19"/>
    <s v="bauru"/>
    <x v="0"/>
    <x v="6"/>
    <x v="0"/>
    <n v="7"/>
  </r>
  <r>
    <s v="818d1d4546811376391993b7b82d689b"/>
    <x v="4"/>
    <x v="0"/>
    <s v="f2bb3a124d84782133f5aadabe42adca"/>
    <x v="0"/>
    <d v="2017-08-07T00:00:00"/>
    <d v="2017-08-14T00:00:00"/>
    <x v="0"/>
    <n v="119.48"/>
    <x v="2"/>
    <s v="94f3e00f8ea2e9bd4579796cb9e18e37"/>
    <s v="b2ba3715d723d245138f291a6fe42594"/>
    <n v="109.9"/>
    <n v="9.58"/>
    <x v="17"/>
    <s v="sao paulo"/>
    <x v="0"/>
    <x v="1"/>
    <x v="0"/>
    <n v="7"/>
  </r>
  <r>
    <s v="0f80f5e23ab3d4e6c9063262eab8a241"/>
    <x v="700"/>
    <x v="0"/>
    <s v="1cb379c68e302e8623d49d1f3a074e26"/>
    <x v="0"/>
    <d v="2017-05-12T00:00:00"/>
    <d v="2017-05-22T00:00:00"/>
    <x v="0"/>
    <n v="122.17"/>
    <x v="2"/>
    <s v="94f3e00f8ea2e9bd4579796cb9e18e37"/>
    <s v="b2ba3715d723d245138f291a6fe42594"/>
    <n v="109.9"/>
    <n v="12.27"/>
    <x v="17"/>
    <s v="sao paulo"/>
    <x v="0"/>
    <x v="4"/>
    <x v="0"/>
    <n v="10"/>
  </r>
  <r>
    <s v="4448d246bfec54a2c2a36cf83cfc06f9"/>
    <x v="176"/>
    <x v="0"/>
    <s v="8bfcb216f3d8db5340f681b06b710f37"/>
    <x v="0"/>
    <d v="2018-08-20T00:00:00"/>
    <d v="2018-08-27T00:00:00"/>
    <x v="0"/>
    <n v="74.69"/>
    <x v="2"/>
    <s v="543b4f1745e0cd1505219f3af6d56d7b"/>
    <s v="11bfa66332777660bd0640ee84d47006"/>
    <n v="56"/>
    <n v="18.690000000000001"/>
    <x v="13"/>
    <s v="ribeirao preto"/>
    <x v="0"/>
    <x v="1"/>
    <x v="0"/>
    <n v="7"/>
  </r>
  <r>
    <s v="4d9fd3fdeb58a1d0d4604d36b71aa96f"/>
    <x v="8"/>
    <x v="3"/>
    <s v="1c2ed37904500c8dfad13c54d3ed8043"/>
    <x v="0"/>
    <d v="2017-07-10T00:00:00"/>
    <d v="2017-07-21T00:00:00"/>
    <x v="0"/>
    <n v="702.07"/>
    <x v="2"/>
    <s v="b8ed1dd103e32cc29c222145bc5c74ec"/>
    <s v="e5f9e61ceb5f523cc966e0f34095032f"/>
    <n v="670"/>
    <n v="32.07"/>
    <x v="4"/>
    <s v="brusque"/>
    <x v="3"/>
    <x v="1"/>
    <x v="0"/>
    <n v="11"/>
  </r>
  <r>
    <s v="31ef214ca2b1a59ca5819bcbf64b6349"/>
    <x v="401"/>
    <x v="13"/>
    <s v="241ed1aad96c4cc788ee6f8ab96242ef"/>
    <x v="0"/>
    <d v="2018-01-04T00:00:00"/>
    <d v="2018-01-25T00:00:00"/>
    <x v="1"/>
    <n v="703.73"/>
    <x v="2"/>
    <s v="b8ed1dd103e32cc29c222145bc5c74ec"/>
    <s v="e5f9e61ceb5f523cc966e0f34095032f"/>
    <n v="670"/>
    <n v="33.729999999999997"/>
    <x v="4"/>
    <s v="brusque"/>
    <x v="3"/>
    <x v="2"/>
    <x v="0"/>
    <n v="20"/>
  </r>
  <r>
    <s v="31ef214ca2b1a59ca5819bcbf64b6349"/>
    <x v="401"/>
    <x v="13"/>
    <s v="241ed1aad96c4cc788ee6f8ab96242ef"/>
    <x v="0"/>
    <d v="2018-01-04T00:00:00"/>
    <d v="2018-01-25T00:00:00"/>
    <x v="1"/>
    <n v="703.73"/>
    <x v="2"/>
    <s v="b8ed1dd103e32cc29c222145bc5c74ec"/>
    <s v="e5f9e61ceb5f523cc966e0f34095032f"/>
    <n v="670"/>
    <n v="33.729999999999997"/>
    <x v="4"/>
    <s v="brusque"/>
    <x v="3"/>
    <x v="2"/>
    <x v="0"/>
    <n v="20"/>
  </r>
  <r>
    <s v="d11d8aa3c8a3d6dafd592452eeb3a246"/>
    <x v="4"/>
    <x v="0"/>
    <s v="1c2f3eb4c18b1e3ca9439f2824205429"/>
    <x v="0"/>
    <d v="2018-03-04T00:00:00"/>
    <d v="2018-03-09T00:00:00"/>
    <x v="0"/>
    <n v="428.78"/>
    <x v="2"/>
    <s v="ed6e17c5f34a20c7569b6ac2597ee223"/>
    <s v="3a1a1fec38dd360f15fc912e821e169d"/>
    <n v="391.87"/>
    <n v="36.909999999999997"/>
    <x v="24"/>
    <s v="sao paulo"/>
    <x v="0"/>
    <x v="5"/>
    <x v="1"/>
    <n v="5"/>
  </r>
  <r>
    <s v="e147664edb88621979c53f930f56ebd8"/>
    <x v="286"/>
    <x v="24"/>
    <s v="21d5a8c3c47b36c7e6a5d06cd1a89087"/>
    <x v="0"/>
    <d v="2018-03-05T00:00:00"/>
    <d v="2018-04-04T00:00:00"/>
    <x v="0"/>
    <n v="490.02"/>
    <x v="3"/>
    <s v="ed6e17c5f34a20c7569b6ac2597ee223"/>
    <s v="3a1a1fec38dd360f15fc912e821e169d"/>
    <n v="391.87"/>
    <n v="98.15"/>
    <x v="24"/>
    <s v="sao paulo"/>
    <x v="0"/>
    <x v="1"/>
    <x v="0"/>
    <n v="30"/>
  </r>
  <r>
    <s v="4c047a7a1169d69034904b2fb4abb348"/>
    <x v="4"/>
    <x v="0"/>
    <s v="b687f81e0e59c1153eaa197ad1c1d043"/>
    <x v="0"/>
    <d v="2018-02-28T00:00:00"/>
    <d v="2018-03-19T00:00:00"/>
    <x v="1"/>
    <n v="200.91"/>
    <x v="3"/>
    <s v="d7e446a8f36339b1a9d059d1237159c1"/>
    <s v="f76a3b1349b6df1ee875d1f3fa4340f0"/>
    <n v="186"/>
    <n v="14.91"/>
    <x v="10"/>
    <s v="sao paulo"/>
    <x v="0"/>
    <x v="6"/>
    <x v="0"/>
    <n v="19"/>
  </r>
  <r>
    <s v="c0fdb02cad803492e549f8d6e785d441"/>
    <x v="121"/>
    <x v="14"/>
    <s v="c297f4fecff2d1898ed5266cd2c22b29"/>
    <x v="0"/>
    <d v="2018-01-31T00:00:00"/>
    <d v="2018-02-09T00:00:00"/>
    <x v="0"/>
    <n v="175.87"/>
    <x v="2"/>
    <s v="5ba865074da5eba1460c298b574f9927"/>
    <s v="b372ee768ed69e46ca8cdbd267aa7a38"/>
    <n v="160"/>
    <n v="15.87"/>
    <x v="26"/>
    <s v="sao jose do rio preto"/>
    <x v="0"/>
    <x v="6"/>
    <x v="0"/>
    <n v="9"/>
  </r>
  <r>
    <s v="1c4c6fd6cfc21396ae93680bfc5c34d4"/>
    <x v="351"/>
    <x v="6"/>
    <s v="70b7e94ea46d3e8b5bc12a50186edaf0"/>
    <x v="0"/>
    <d v="2018-01-01T00:00:00"/>
    <d v="2018-01-10T00:00:00"/>
    <x v="0"/>
    <n v="274.83999999999997"/>
    <x v="3"/>
    <s v="7ea0b63dc9b8264702f2d2c1533fb4ae"/>
    <s v="634964b17796e64304cadf1ad3050fb7"/>
    <n v="69.900000000000006"/>
    <n v="21.06"/>
    <x v="18"/>
    <s v="rio de janeiro"/>
    <x v="6"/>
    <x v="1"/>
    <x v="0"/>
    <n v="8"/>
  </r>
  <r>
    <s v="1a60a8db259932e22cdc14ac1cc25df0"/>
    <x v="17"/>
    <x v="1"/>
    <s v="e4d06000ac16498e7b6b7614cf7a4b09"/>
    <x v="0"/>
    <d v="2017-07-19T00:00:00"/>
    <d v="2017-07-27T00:00:00"/>
    <x v="0"/>
    <n v="83.54"/>
    <x v="2"/>
    <s v="93566f7e511c3e7472b05758fa08e64d"/>
    <s v="2e90cb1677d35cfe24eef47d441b7c87"/>
    <n v="68.3"/>
    <n v="15.24"/>
    <x v="30"/>
    <s v="sao paulo"/>
    <x v="0"/>
    <x v="6"/>
    <x v="0"/>
    <n v="8"/>
  </r>
  <r>
    <s v="30e340f9b4d036a1cd6b39ae26aa301e"/>
    <x v="412"/>
    <x v="0"/>
    <s v="b0e27a07c49f580ee1a2c6418cd7a5cf"/>
    <x v="0"/>
    <d v="2018-07-01T00:00:00"/>
    <d v="2018-07-13T00:00:00"/>
    <x v="0"/>
    <n v="82.35"/>
    <x v="2"/>
    <s v="7efc564221bdfb4d94ab9418ffb7ff8a"/>
    <s v="b14db04aa7881970e83ffa9426897925"/>
    <n v="59"/>
    <n v="23.35"/>
    <x v="1"/>
    <s v="sorocaba"/>
    <x v="0"/>
    <x v="5"/>
    <x v="1"/>
    <n v="12"/>
  </r>
  <r>
    <s v="d60977f266fbf35d13d563da7286f472"/>
    <x v="350"/>
    <x v="10"/>
    <s v="294a004bc4c2a5e3d9404a213164afe1"/>
    <x v="0"/>
    <d v="2017-09-05T00:00:00"/>
    <d v="2017-09-13T00:00:00"/>
    <x v="0"/>
    <n v="94.3"/>
    <x v="0"/>
    <s v="4601231c3480315049971ea0a61d3839"/>
    <s v="6560211a19b47992c3666cc44a7e94c0"/>
    <n v="79"/>
    <n v="15.3"/>
    <x v="26"/>
    <s v="sao paulo"/>
    <x v="0"/>
    <x v="0"/>
    <x v="0"/>
    <n v="8"/>
  </r>
  <r>
    <s v="127237a4aa0bd9ecc09015f781c9fc27"/>
    <x v="4"/>
    <x v="0"/>
    <s v="3ee6694bb99d5a6db0deceffcd099597"/>
    <x v="0"/>
    <d v="2017-07-07T00:00:00"/>
    <d v="2017-07-11T00:00:00"/>
    <x v="0"/>
    <n v="54.92"/>
    <x v="2"/>
    <s v="3ab4b1931a4bb6cbef302ea76254e850"/>
    <s v="1da3aeb70d7989d1e6d9b0e887f97c23"/>
    <n v="25.99"/>
    <n v="15.14"/>
    <x v="24"/>
    <s v="sao paulo"/>
    <x v="0"/>
    <x v="4"/>
    <x v="0"/>
    <n v="4"/>
  </r>
  <r>
    <s v="fd997caf29864e0b5e0d328a2d163e3f"/>
    <x v="8"/>
    <x v="3"/>
    <s v="25f680bf746bec3df11d48318ff015de"/>
    <x v="0"/>
    <d v="2016-10-09T00:00:00"/>
    <d v="2016-11-01T00:00:00"/>
    <x v="2"/>
    <n v="12.19"/>
    <x v="2"/>
    <s v="bcaa4355b2521984b94978febf3f2b10"/>
    <s v="bd4ff04377f974574f7f0bf9d6ce7dde"/>
    <n v="39.99"/>
    <n v="15.63"/>
    <x v="1"/>
    <s v="santa maria da serra"/>
    <x v="0"/>
    <x v="5"/>
    <x v="1"/>
    <n v="23"/>
  </r>
  <r>
    <s v="fd997caf29864e0b5e0d328a2d163e3f"/>
    <x v="8"/>
    <x v="3"/>
    <s v="25f680bf746bec3df11d48318ff015de"/>
    <x v="0"/>
    <d v="2016-10-09T00:00:00"/>
    <d v="2016-11-01T00:00:00"/>
    <x v="2"/>
    <n v="43.43"/>
    <x v="2"/>
    <s v="bcaa4355b2521984b94978febf3f2b10"/>
    <s v="bd4ff04377f974574f7f0bf9d6ce7dde"/>
    <n v="39.99"/>
    <n v="15.63"/>
    <x v="1"/>
    <s v="santa maria da serra"/>
    <x v="0"/>
    <x v="5"/>
    <x v="1"/>
    <n v="23"/>
  </r>
  <r>
    <s v="b6c593306a923aee9d3653c4f80b46d2"/>
    <x v="522"/>
    <x v="22"/>
    <s v="2591661e8952477c49e9efd03a319cfc"/>
    <x v="0"/>
    <d v="2018-05-02T00:00:00"/>
    <d v="2018-05-24T00:00:00"/>
    <x v="0"/>
    <n v="37.75"/>
    <x v="4"/>
    <s v="d37c472122b18add1612235b8d907eb8"/>
    <s v="d8d9567d0bfb0bc7eb845a205ba42657"/>
    <n v="14.9"/>
    <n v="22.85"/>
    <x v="8"/>
    <s v="sao paulo"/>
    <x v="0"/>
    <x v="6"/>
    <x v="0"/>
    <n v="22"/>
  </r>
  <r>
    <s v="20704243c0427b370d6def78ecfca2da"/>
    <x v="177"/>
    <x v="6"/>
    <s v="215a2af7298ced2c65d785d397e04880"/>
    <x v="0"/>
    <d v="2018-06-21T00:00:00"/>
    <d v="2018-07-04T00:00:00"/>
    <x v="0"/>
    <n v="811.94"/>
    <x v="0"/>
    <s v="f9122c4086dee1508186c3ccd738dfe3"/>
    <s v="93dc87703c046b603023e75222018b45"/>
    <n v="798"/>
    <n v="13.94"/>
    <x v="20"/>
    <s v="belo horizonte"/>
    <x v="2"/>
    <x v="2"/>
    <x v="0"/>
    <n v="12"/>
  </r>
  <r>
    <s v="0070e3e36dad141bed98c6dd5b3d1216"/>
    <x v="1890"/>
    <x v="5"/>
    <s v="3dfe0eb577ab516162663692576b50f7"/>
    <x v="0"/>
    <d v="2018-06-18T00:00:00"/>
    <d v="2018-06-27T00:00:00"/>
    <x v="0"/>
    <n v="128.53"/>
    <x v="2"/>
    <s v="666696771a5dd7a28816eab47b70d966"/>
    <s v="8bb48dc19fccaa8613b6229bf7f452a2"/>
    <n v="104.99"/>
    <n v="23.54"/>
    <x v="49"/>
    <s v="assis"/>
    <x v="0"/>
    <x v="1"/>
    <x v="0"/>
    <n v="9"/>
  </r>
  <r>
    <s v="3aa00401736823c73e9fe8683328fa6b"/>
    <x v="216"/>
    <x v="6"/>
    <s v="7725825d039fc1f0ceb7635e3f7d9206"/>
    <x v="0"/>
    <d v="2018-06-22T00:00:00"/>
    <d v="2018-06-30T00:00:00"/>
    <x v="0"/>
    <n v="66.41"/>
    <x v="0"/>
    <s v="73a7fbf8c1048131f3b531af31bcdf0e"/>
    <s v="8d956fec2e4337affcb520f56fd8cbfd"/>
    <n v="50.95"/>
    <n v="15.46"/>
    <x v="6"/>
    <s v="sao bernardo do campo"/>
    <x v="0"/>
    <x v="4"/>
    <x v="0"/>
    <n v="8"/>
  </r>
  <r>
    <s v="16159ac2afd3d18126b2da94f0362221"/>
    <x v="1332"/>
    <x v="1"/>
    <s v="1fffdb579470269dbfd6b5b5c0256473"/>
    <x v="0"/>
    <d v="2018-06-20T00:00:00"/>
    <d v="2018-07-04T00:00:00"/>
    <x v="0"/>
    <n v="448.32"/>
    <x v="2"/>
    <s v="1fa4a6c717a31a25a59f6c5ebdf975cc"/>
    <s v="d1c281d3ae149232351cd8c8cc885f0d"/>
    <n v="305.99"/>
    <n v="142.33000000000001"/>
    <x v="8"/>
    <s v="ibitinga"/>
    <x v="0"/>
    <x v="6"/>
    <x v="0"/>
    <n v="14"/>
  </r>
  <r>
    <s v="e7e7963971d6cf0b45ddb9c6fbe9fdc9"/>
    <x v="738"/>
    <x v="1"/>
    <s v="1c416205619eda99e9c883a9ca76ad75"/>
    <x v="0"/>
    <d v="2018-03-27T00:00:00"/>
    <d v="2018-04-23T00:00:00"/>
    <x v="1"/>
    <n v="401.63"/>
    <x v="2"/>
    <s v="48a59a89c4c68ff3e20a8b7586f33337"/>
    <s v="e81e1f9c3e762e620f3fb60a51499e16"/>
    <n v="380"/>
    <n v="21.63"/>
    <x v="19"/>
    <s v="curitibanos"/>
    <x v="3"/>
    <x v="0"/>
    <x v="0"/>
    <n v="27"/>
  </r>
  <r>
    <s v="1d8d049d2320a51520300f4b41dae8f8"/>
    <x v="4"/>
    <x v="0"/>
    <s v="22f11cab9bb8aa2ae260c43ab69d82f0"/>
    <x v="0"/>
    <d v="2018-03-14T00:00:00"/>
    <d v="2018-04-02T00:00:00"/>
    <x v="0"/>
    <n v="399.95"/>
    <x v="4"/>
    <s v="48a59a89c4c68ff3e20a8b7586f33337"/>
    <s v="e81e1f9c3e762e620f3fb60a51499e16"/>
    <n v="380"/>
    <n v="19.95"/>
    <x v="19"/>
    <s v="curitibanos"/>
    <x v="3"/>
    <x v="6"/>
    <x v="0"/>
    <n v="19"/>
  </r>
  <r>
    <s v="708761cac9260fe06a7ac1e921379700"/>
    <x v="2199"/>
    <x v="4"/>
    <s v="1c437b4d4326d36b71e91dd7a7c2c4f6"/>
    <x v="0"/>
    <d v="2018-04-10T00:00:00"/>
    <d v="2018-04-30T00:00:00"/>
    <x v="0"/>
    <n v="263.45"/>
    <x v="3"/>
    <s v="01422266d7a3131403364787ef9dab11"/>
    <s v="d2374cbcbb3ca4ab1086534108cc3ab7"/>
    <n v="33.9"/>
    <n v="3.63"/>
    <x v="4"/>
    <s v="ibitinga"/>
    <x v="0"/>
    <x v="0"/>
    <x v="0"/>
    <n v="20"/>
  </r>
  <r>
    <s v="708761cac9260fe06a7ac1e921379700"/>
    <x v="2199"/>
    <x v="4"/>
    <s v="1c437b4d4326d36b71e91dd7a7c2c4f6"/>
    <x v="0"/>
    <d v="2018-04-10T00:00:00"/>
    <d v="2018-04-30T00:00:00"/>
    <x v="0"/>
    <n v="263.45"/>
    <x v="3"/>
    <s v="fc5bf9e50dbfb45e7634bd8c045411c5"/>
    <s v="d2374cbcbb3ca4ab1086534108cc3ab7"/>
    <n v="15.9"/>
    <n v="21.75"/>
    <x v="4"/>
    <s v="ibitinga"/>
    <x v="0"/>
    <x v="0"/>
    <x v="0"/>
    <n v="20"/>
  </r>
  <r>
    <s v="d887148b2d2b9e3d51736103399c3227"/>
    <x v="1788"/>
    <x v="1"/>
    <s v="de2884aa8799702e8d242dc4029db3cc"/>
    <x v="0"/>
    <d v="2017-11-27T00:00:00"/>
    <d v="2017-12-08T00:00:00"/>
    <x v="1"/>
    <n v="250.47"/>
    <x v="0"/>
    <s v="51d4c5626abb1963d3cba78871cce415"/>
    <s v="968ee78631915a63fef426d6733d7422"/>
    <n v="230"/>
    <n v="20.47"/>
    <x v="4"/>
    <s v="erechim"/>
    <x v="7"/>
    <x v="1"/>
    <x v="0"/>
    <n v="11"/>
  </r>
  <r>
    <s v="ba9f2d252a6adc3928a8d4c51e629ed0"/>
    <x v="23"/>
    <x v="8"/>
    <s v="1c45c55e5f8cc9e68b699930b8a4d8dc"/>
    <x v="0"/>
    <d v="2017-05-28T00:00:00"/>
    <d v="2017-06-12T00:00:00"/>
    <x v="0"/>
    <n v="41.05"/>
    <x v="0"/>
    <s v="edae5a83fa229c8a7ec2d4730120bbda"/>
    <s v="f4aba7c0bca51484c30ab7bdc34bcdd1"/>
    <n v="19.899999999999999"/>
    <n v="21.15"/>
    <x v="19"/>
    <s v="sao paulo"/>
    <x v="0"/>
    <x v="5"/>
    <x v="1"/>
    <n v="15"/>
  </r>
  <r>
    <s v="7142a9aefd6e1611ce523421b1a2b807"/>
    <x v="34"/>
    <x v="6"/>
    <s v="282c9fe1ed7aba574f1c0e75ca7fff30"/>
    <x v="0"/>
    <d v="2018-03-25T00:00:00"/>
    <d v="2018-04-04T00:00:00"/>
    <x v="0"/>
    <n v="175.95"/>
    <x v="0"/>
    <s v="721714268dc4249ffee6e1f88458ff16"/>
    <s v="8d956fec2e4337affcb520f56fd8cbfd"/>
    <n v="159.94999999999999"/>
    <n v="16"/>
    <x v="4"/>
    <s v="sao bernardo do campo"/>
    <x v="0"/>
    <x v="5"/>
    <x v="1"/>
    <n v="10"/>
  </r>
  <r>
    <s v="e38882ed2b1e443a3dd5f4f20166f700"/>
    <x v="4"/>
    <x v="0"/>
    <s v="1c48d9b0f20275684de911afd11024f8"/>
    <x v="0"/>
    <d v="2018-02-13T00:00:00"/>
    <d v="2018-02-19T00:00:00"/>
    <x v="0"/>
    <n v="37.770000000000003"/>
    <x v="2"/>
    <s v="f34707f5f83dbd799b36e79242802784"/>
    <s v="562fc2f2c2863ab7e79a9e4388a58a14"/>
    <n v="29.99"/>
    <n v="7.78"/>
    <x v="18"/>
    <s v="campinas"/>
    <x v="0"/>
    <x v="0"/>
    <x v="0"/>
    <n v="6"/>
  </r>
  <r>
    <s v="944ed9a986f84223da31772319fe213a"/>
    <x v="178"/>
    <x v="20"/>
    <s v="fb3d204c4263192a9661a13797bfd63e"/>
    <x v="0"/>
    <d v="2018-05-11T00:00:00"/>
    <d v="2018-05-21T00:00:00"/>
    <x v="1"/>
    <n v="62.84"/>
    <x v="0"/>
    <s v="f34707f5f83dbd799b36e79242802784"/>
    <s v="562fc2f2c2863ab7e79a9e4388a58a14"/>
    <n v="39.99"/>
    <n v="22.85"/>
    <x v="18"/>
    <s v="campinas"/>
    <x v="0"/>
    <x v="4"/>
    <x v="0"/>
    <n v="10"/>
  </r>
  <r>
    <s v="d835c1f9681f01512a39674a16a3f0a0"/>
    <x v="17"/>
    <x v="1"/>
    <s v="25c0199420985c8f6353d9bf1b3b107c"/>
    <x v="0"/>
    <d v="2018-03-03T00:00:00"/>
    <d v="2018-03-17T00:00:00"/>
    <x v="0"/>
    <n v="55.53"/>
    <x v="2"/>
    <s v="77eac67734ce758ade0417685ab43c08"/>
    <s v="3db66a856d18a9cba7c9241fc5221c50"/>
    <n v="29.9"/>
    <n v="25.63"/>
    <x v="1"/>
    <s v="ponte nova"/>
    <x v="2"/>
    <x v="3"/>
    <x v="1"/>
    <n v="14"/>
  </r>
  <r>
    <s v="ebce39fd812698534f78fae7b271b28c"/>
    <x v="1117"/>
    <x v="1"/>
    <s v="91f1ac61a8e729f0c88109ea99fef51d"/>
    <x v="0"/>
    <d v="2017-08-25T00:00:00"/>
    <d v="2017-09-12T00:00:00"/>
    <x v="1"/>
    <n v="47"/>
    <x v="1"/>
    <s v="95e257171227c7187fa4cb6361baa1ad"/>
    <s v="6edacfd9f9074789dad6d62ba7950b9c"/>
    <n v="31.9"/>
    <n v="15.1"/>
    <x v="10"/>
    <s v="guarulhos"/>
    <x v="0"/>
    <x v="4"/>
    <x v="0"/>
    <n v="18"/>
  </r>
  <r>
    <s v="79db1adcafbefdf198943d7684a88e5b"/>
    <x v="1285"/>
    <x v="8"/>
    <s v="99121a6a19faf88462f8fe83aeecb844"/>
    <x v="0"/>
    <d v="2017-12-07T00:00:00"/>
    <d v="2018-01-09T00:00:00"/>
    <x v="0"/>
    <n v="116.45"/>
    <x v="1"/>
    <s v="6eab02945f640e007c4b9a26fbbecc94"/>
    <s v="dbb9b48c841a0e39e21f98e1a6b2ec3e"/>
    <n v="94.99"/>
    <n v="21.46"/>
    <x v="2"/>
    <s v="sao paulo"/>
    <x v="0"/>
    <x v="2"/>
    <x v="0"/>
    <n v="33"/>
  </r>
  <r>
    <s v="ffee99041e111172de2006fe9e90202a"/>
    <x v="604"/>
    <x v="8"/>
    <s v="1c4bd62e77652a8a266a0b0f1b49b0da"/>
    <x v="0"/>
    <d v="2018-06-22T00:00:00"/>
    <d v="2018-07-06T00:00:00"/>
    <x v="0"/>
    <n v="100.05"/>
    <x v="2"/>
    <s v="225f4fe326aa42f164181adc215bcd09"/>
    <s v="562fc2f2c2863ab7e79a9e4388a58a14"/>
    <n v="48.99"/>
    <n v="51.06"/>
    <x v="18"/>
    <s v="campinas"/>
    <x v="0"/>
    <x v="4"/>
    <x v="0"/>
    <n v="14"/>
  </r>
  <r>
    <s v="7cf1f487ababcba38a7a9e4068840c9e"/>
    <x v="964"/>
    <x v="2"/>
    <s v="542b5e9b74a189f238b8ddb6f4805667"/>
    <x v="0"/>
    <d v="2018-07-09T00:00:00"/>
    <d v="2018-07-24T00:00:00"/>
    <x v="0"/>
    <n v="71.260000000000005"/>
    <x v="2"/>
    <s v="225f4fe326aa42f164181adc215bcd09"/>
    <s v="562fc2f2c2863ab7e79a9e4388a58a14"/>
    <n v="48.99"/>
    <n v="22.27"/>
    <x v="18"/>
    <s v="campinas"/>
    <x v="0"/>
    <x v="1"/>
    <x v="0"/>
    <n v="15"/>
  </r>
  <r>
    <s v="c636e0bd30b9ba3bab0e3069bbeae770"/>
    <x v="1364"/>
    <x v="0"/>
    <s v="252c40159f2a9ab94b552a779514e790"/>
    <x v="0"/>
    <d v="2018-06-08T00:00:00"/>
    <d v="2018-06-19T00:00:00"/>
    <x v="0"/>
    <n v="102.13"/>
    <x v="2"/>
    <s v="f20b79bd0939728b29d409062c5c486b"/>
    <s v="f0837c8d71434931d9e38e7b79234797"/>
    <n v="79"/>
    <n v="23.13"/>
    <x v="10"/>
    <s v="arvorezinha"/>
    <x v="7"/>
    <x v="4"/>
    <x v="0"/>
    <n v="11"/>
  </r>
  <r>
    <s v="b03bfe9da81252f5e3b39196ba3518c0"/>
    <x v="27"/>
    <x v="9"/>
    <s v="1c4cafd25254eee31c8c9b8c141fb10a"/>
    <x v="0"/>
    <d v="2016-10-06T00:00:00"/>
    <d v="2016-10-27T00:00:00"/>
    <x v="0"/>
    <n v="671.31"/>
    <x v="2"/>
    <s v="09b590ada623ecf66329917ea4731957"/>
    <s v="4d600e08ecbe08258c79e536c5a42fee"/>
    <n v="649.16999999999996"/>
    <n v="22.14"/>
    <x v="20"/>
    <s v="entre rios do oeste"/>
    <x v="4"/>
    <x v="2"/>
    <x v="0"/>
    <n v="21"/>
  </r>
  <r>
    <s v="42eeec63715bcb9b24e4ecb9e0801b27"/>
    <x v="252"/>
    <x v="4"/>
    <s v="299e8d399d78b7abc915b3d059a6c712"/>
    <x v="0"/>
    <d v="2018-08-18T00:00:00"/>
    <d v="2018-08-27T00:00:00"/>
    <x v="0"/>
    <n v="180.34"/>
    <x v="4"/>
    <s v="85156b6f3e9ba85d83b17b0c3c8cc627"/>
    <s v="1dc2de47ee26a0a5b12dc14fd6dc0dea"/>
    <n v="66.900000000000006"/>
    <n v="23.27"/>
    <x v="5"/>
    <s v="ibitinga"/>
    <x v="0"/>
    <x v="3"/>
    <x v="1"/>
    <n v="9"/>
  </r>
  <r>
    <s v="46ee1808ca23dac63ed903192d64caad"/>
    <x v="4"/>
    <x v="0"/>
    <s v="290ddcae91adc1a252875ba0b4d079b6"/>
    <x v="0"/>
    <d v="2017-11-29T00:00:00"/>
    <d v="2017-12-09T00:00:00"/>
    <x v="0"/>
    <n v="272.70999999999998"/>
    <x v="0"/>
    <s v="970a065bf2d3133a8182ee47b3fe11fc"/>
    <s v="2a261b5b644fa05f4f2700eb93544f2c"/>
    <n v="240"/>
    <n v="32.71"/>
    <x v="1"/>
    <s v="porto ferreira"/>
    <x v="0"/>
    <x v="6"/>
    <x v="0"/>
    <n v="10"/>
  </r>
  <r>
    <s v="7827db8a8e439d919d8649b132df7061"/>
    <x v="4"/>
    <x v="0"/>
    <s v="de8323147a3358b9c4720ae5e8ef668b"/>
    <x v="0"/>
    <d v="2018-08-03T00:00:00"/>
    <d v="2018-08-06T00:00:00"/>
    <x v="0"/>
    <n v="62.44"/>
    <x v="3"/>
    <s v="d66243feb576d7d617693bec8d80d124"/>
    <s v="aac29b1b99776be73c3049939652091d"/>
    <n v="12.99"/>
    <n v="18.23"/>
    <x v="1"/>
    <s v="uberlandia"/>
    <x v="2"/>
    <x v="4"/>
    <x v="0"/>
    <n v="3"/>
  </r>
  <r>
    <s v="132f0e561c32662c9a19fe2042816573"/>
    <x v="312"/>
    <x v="0"/>
    <s v="6d10445e2d4cfc53db33470b19b33ec8"/>
    <x v="0"/>
    <d v="2017-11-25T00:00:00"/>
    <d v="2017-12-07T00:00:00"/>
    <x v="1"/>
    <n v="78.77"/>
    <x v="4"/>
    <s v="04913106077ff97c89fa5e6b289fa25c"/>
    <s v="dc4a0fc896dc34b0d5bfec8438291c80"/>
    <n v="62.7"/>
    <n v="16.07"/>
    <x v="5"/>
    <s v="ibitinga"/>
    <x v="0"/>
    <x v="3"/>
    <x v="1"/>
    <n v="11"/>
  </r>
  <r>
    <s v="8df0a24a37b996f83a0243e25e69c7c7"/>
    <x v="53"/>
    <x v="0"/>
    <s v="1c55f7ccb17dea1623c2fc6be250ca6f"/>
    <x v="0"/>
    <d v="2017-07-25T00:00:00"/>
    <d v="2017-08-01T00:00:00"/>
    <x v="0"/>
    <n v="82.61"/>
    <x v="2"/>
    <s v="97431528e0740266bf471bc728adb66e"/>
    <s v="cca3071e3e9bb7d12640c9fbe2301306"/>
    <n v="70.62"/>
    <n v="11.99"/>
    <x v="5"/>
    <s v="ibitinga"/>
    <x v="0"/>
    <x v="0"/>
    <x v="0"/>
    <n v="7"/>
  </r>
  <r>
    <s v="d3a6b2cfce40a4817ca0224808197e58"/>
    <x v="697"/>
    <x v="0"/>
    <s v="2ca9036cf880a76f0a41894ede902e55"/>
    <x v="0"/>
    <d v="2017-07-12T00:00:00"/>
    <d v="2017-08-02T00:00:00"/>
    <x v="2"/>
    <n v="7.3"/>
    <x v="0"/>
    <s v="6cda4e34e42ceee3bc219010c1333577"/>
    <s v="b335c59ab742f751a85db9c411a86739"/>
    <n v="5.7"/>
    <n v="16.11"/>
    <x v="10"/>
    <s v="araguari"/>
    <x v="2"/>
    <x v="6"/>
    <x v="0"/>
    <n v="21"/>
  </r>
  <r>
    <s v="d3a6b2cfce40a4817ca0224808197e58"/>
    <x v="697"/>
    <x v="0"/>
    <s v="2ca9036cf880a76f0a41894ede902e55"/>
    <x v="0"/>
    <d v="2017-07-12T00:00:00"/>
    <d v="2017-08-02T00:00:00"/>
    <x v="2"/>
    <n v="6.99"/>
    <x v="0"/>
    <s v="6cda4e34e42ceee3bc219010c1333577"/>
    <s v="b335c59ab742f751a85db9c411a86739"/>
    <n v="5.7"/>
    <n v="16.11"/>
    <x v="10"/>
    <s v="araguari"/>
    <x v="2"/>
    <x v="6"/>
    <x v="0"/>
    <n v="21"/>
  </r>
  <r>
    <s v="d3a6b2cfce40a4817ca0224808197e58"/>
    <x v="697"/>
    <x v="0"/>
    <s v="2ca9036cf880a76f0a41894ede902e55"/>
    <x v="0"/>
    <d v="2017-07-12T00:00:00"/>
    <d v="2017-08-02T00:00:00"/>
    <x v="2"/>
    <n v="0.22"/>
    <x v="0"/>
    <s v="6cda4e34e42ceee3bc219010c1333577"/>
    <s v="b335c59ab742f751a85db9c411a86739"/>
    <n v="5.7"/>
    <n v="16.11"/>
    <x v="10"/>
    <s v="araguari"/>
    <x v="2"/>
    <x v="6"/>
    <x v="0"/>
    <n v="21"/>
  </r>
  <r>
    <s v="5b28ec71fec70bd2e7a469df2e6499d8"/>
    <x v="492"/>
    <x v="0"/>
    <s v="8adc2cd3ee5e7b81b1d476e6878714fa"/>
    <x v="0"/>
    <d v="2018-04-27T00:00:00"/>
    <d v="2018-05-17T00:00:00"/>
    <x v="0"/>
    <n v="47.77"/>
    <x v="3"/>
    <s v="39c1ee864a1e202ce16e57becca2f68a"/>
    <s v="213b25e6f54661939f11710a6fddb871"/>
    <n v="39.9"/>
    <n v="7.87"/>
    <x v="9"/>
    <s v="salto"/>
    <x v="0"/>
    <x v="4"/>
    <x v="0"/>
    <n v="20"/>
  </r>
  <r>
    <s v="5dfa4470104f14d785fc50c65a475b8d"/>
    <x v="162"/>
    <x v="3"/>
    <s v="1c596aea2c7f298b4ccafe3b88d7dfeb"/>
    <x v="0"/>
    <d v="2017-11-21T00:00:00"/>
    <d v="2018-01-05T00:00:00"/>
    <x v="0"/>
    <n v="96.29"/>
    <x v="3"/>
    <s v="e840aad8112818661548fda5d12653f2"/>
    <s v="dc4a0fc896dc34b0d5bfec8438291c80"/>
    <n v="75.27"/>
    <n v="21.02"/>
    <x v="5"/>
    <s v="ibitinga"/>
    <x v="0"/>
    <x v="0"/>
    <x v="0"/>
    <n v="45"/>
  </r>
  <r>
    <s v="5c6dceb0afab23a9d5db737499265462"/>
    <x v="1026"/>
    <x v="0"/>
    <s v="1ecf7a9583c0f92f07515fcd970004f2"/>
    <x v="0"/>
    <d v="2018-07-30T00:00:00"/>
    <d v="2018-08-03T00:00:00"/>
    <x v="3"/>
    <n v="179.57"/>
    <x v="2"/>
    <s v="e840aad8112818661548fda5d12653f2"/>
    <s v="dc4a0fc896dc34b0d5bfec8438291c80"/>
    <n v="75.27"/>
    <n v="24.62"/>
    <x v="5"/>
    <s v="ibitinga"/>
    <x v="0"/>
    <x v="1"/>
    <x v="0"/>
    <n v="4"/>
  </r>
  <r>
    <s v="ca5272c90747dafc99a824f9cafd63dd"/>
    <x v="4"/>
    <x v="0"/>
    <s v="b3ada39a1e9a71ee3b5dc5d61b32f0ca"/>
    <x v="0"/>
    <d v="2017-11-04T00:00:00"/>
    <d v="2017-11-13T00:00:00"/>
    <x v="0"/>
    <n v="195.92"/>
    <x v="2"/>
    <s v="778f8850980a158eafa6e7555c085ea1"/>
    <s v="83deb69e889cf80f82be1dc6d5f2d486"/>
    <n v="179.9"/>
    <n v="16.02"/>
    <x v="11"/>
    <s v="florianopolis"/>
    <x v="3"/>
    <x v="3"/>
    <x v="1"/>
    <n v="9"/>
  </r>
  <r>
    <s v="dac71d5847f06ec0fd6cf435ab87f85e"/>
    <x v="947"/>
    <x v="3"/>
    <s v="e6b52c8a1736370e10c2f79a52fe0129"/>
    <x v="0"/>
    <d v="2017-10-02T00:00:00"/>
    <d v="2017-10-16T00:00:00"/>
    <x v="1"/>
    <n v="53.93"/>
    <x v="4"/>
    <s v="2a04a72b11fceb1e99df5261fac8683f"/>
    <s v="18a349e75d307f4b4cc646a691ed4216"/>
    <n v="39.83"/>
    <n v="14.1"/>
    <x v="9"/>
    <s v="sao paulo"/>
    <x v="0"/>
    <x v="1"/>
    <x v="0"/>
    <n v="14"/>
  </r>
  <r>
    <s v="597f5c79639cb341754f018424f7484a"/>
    <x v="4"/>
    <x v="0"/>
    <s v="20171528a2535a40459caa7c39ff4234"/>
    <x v="0"/>
    <d v="2018-03-30T00:00:00"/>
    <d v="2018-04-04T00:00:00"/>
    <x v="0"/>
    <n v="72.39"/>
    <x v="2"/>
    <s v="07fe9ffbb84b9d22610d79efb16e81a7"/>
    <s v="e84ad2127668df3aafc6b73531a0beb8"/>
    <n v="65"/>
    <n v="7.39"/>
    <x v="4"/>
    <s v="sao paulo"/>
    <x v="0"/>
    <x v="4"/>
    <x v="0"/>
    <n v="5"/>
  </r>
  <r>
    <s v="2fb63e788bc5a760404afcf3ef8ff164"/>
    <x v="125"/>
    <x v="2"/>
    <s v="22f3a2b22f414d974640db425514794d"/>
    <x v="0"/>
    <d v="2018-08-08T00:00:00"/>
    <d v="2018-08-20T00:00:00"/>
    <x v="0"/>
    <n v="82.39"/>
    <x v="2"/>
    <s v="07fe9ffbb84b9d22610d79efb16e81a7"/>
    <s v="e84ad2127668df3aafc6b73531a0beb8"/>
    <n v="65"/>
    <n v="17.39"/>
    <x v="4"/>
    <s v="sao paulo"/>
    <x v="0"/>
    <x v="6"/>
    <x v="0"/>
    <n v="12"/>
  </r>
  <r>
    <s v="1fe1bfe0bb8c4a834f257a62cff044c8"/>
    <x v="23"/>
    <x v="8"/>
    <s v="b80f903f7c03f3e14f467161e1535627"/>
    <x v="0"/>
    <d v="2018-08-03T00:00:00"/>
    <d v="2018-08-30T00:00:00"/>
    <x v="0"/>
    <n v="88.18"/>
    <x v="3"/>
    <s v="07fe9ffbb84b9d22610d79efb16e81a7"/>
    <s v="e84ad2127668df3aafc6b73531a0beb8"/>
    <n v="65"/>
    <n v="23.18"/>
    <x v="4"/>
    <s v="sao paulo"/>
    <x v="0"/>
    <x v="4"/>
    <x v="0"/>
    <n v="27"/>
  </r>
  <r>
    <s v="d675082b795ea346d5bf4364363135f3"/>
    <x v="54"/>
    <x v="5"/>
    <s v="270aac0233d1cfb498c427425a8ad143"/>
    <x v="0"/>
    <d v="2018-03-19T00:00:00"/>
    <d v="2018-04-03T00:00:00"/>
    <x v="0"/>
    <n v="83.33"/>
    <x v="4"/>
    <s v="07fe9ffbb84b9d22610d79efb16e81a7"/>
    <s v="e84ad2127668df3aafc6b73531a0beb8"/>
    <n v="65"/>
    <n v="18.329999999999998"/>
    <x v="4"/>
    <s v="sao paulo"/>
    <x v="0"/>
    <x v="1"/>
    <x v="0"/>
    <n v="15"/>
  </r>
  <r>
    <s v="86d33a8c5cffb1ba09dbb07976202434"/>
    <x v="5"/>
    <x v="3"/>
    <s v="483483db7f8737f623ad88c392109242"/>
    <x v="0"/>
    <d v="2018-02-15T00:00:00"/>
    <d v="2018-03-05T00:00:00"/>
    <x v="0"/>
    <n v="413.12"/>
    <x v="2"/>
    <s v="c8078bb7927143cdb008e3563230ca61"/>
    <s v="5a8e7d5003a1f221f9e1d6e411de7c23"/>
    <n v="19.899999999999999"/>
    <n v="4.07"/>
    <x v="8"/>
    <s v="campinas"/>
    <x v="0"/>
    <x v="2"/>
    <x v="0"/>
    <n v="18"/>
  </r>
  <r>
    <s v="a6e269f67f64836f3ea089d0cbd3e846"/>
    <x v="8"/>
    <x v="3"/>
    <s v="28ac9e005a274e1eeec0d874ce8e27f9"/>
    <x v="0"/>
    <d v="2018-08-16T00:00:00"/>
    <d v="2018-08-24T00:00:00"/>
    <x v="3"/>
    <n v="35.729999999999997"/>
    <x v="0"/>
    <s v="0c94697916cc03dfc45581f1e3d96c10"/>
    <s v="6a8b085f816a1f75f92dbac6eb545f8f"/>
    <n v="17.5"/>
    <n v="18.23"/>
    <x v="24"/>
    <s v="bebedouro"/>
    <x v="0"/>
    <x v="2"/>
    <x v="0"/>
    <n v="8"/>
  </r>
  <r>
    <s v="2e1cea1baac7c5009630c0deb606f44b"/>
    <x v="2657"/>
    <x v="0"/>
    <s v="255384e909a649f030d466c74684ed80"/>
    <x v="0"/>
    <d v="2018-06-18T00:00:00"/>
    <d v="2018-06-22T00:00:00"/>
    <x v="0"/>
    <n v="30.29"/>
    <x v="2"/>
    <s v="0c94697916cc03dfc45581f1e3d96c10"/>
    <s v="6a8b085f816a1f75f92dbac6eb545f8f"/>
    <n v="17.5"/>
    <n v="12.79"/>
    <x v="24"/>
    <s v="bebedouro"/>
    <x v="0"/>
    <x v="1"/>
    <x v="0"/>
    <n v="4"/>
  </r>
  <r>
    <s v="fcd80d509b3597554b910dfdea7b3f47"/>
    <x v="543"/>
    <x v="6"/>
    <s v="a3b56dccb50b5ec2d7286d9624f1721d"/>
    <x v="0"/>
    <d v="2018-05-10T00:00:00"/>
    <d v="2018-05-21T00:00:00"/>
    <x v="0"/>
    <n v="121.61"/>
    <x v="4"/>
    <s v="e1cfc87f543782b8a78b59fc8571df92"/>
    <s v="23a0ffca143a15b9b5bbdb7d552f626a"/>
    <n v="103.01"/>
    <n v="18.600000000000001"/>
    <x v="15"/>
    <s v="sao pedro"/>
    <x v="0"/>
    <x v="2"/>
    <x v="0"/>
    <n v="11"/>
  </r>
  <r>
    <s v="6ddfe4644d853bff46e25a5736bef934"/>
    <x v="4"/>
    <x v="0"/>
    <s v="1c6380dc10ebea9bad618eb25fedcdfa"/>
    <x v="0"/>
    <d v="2018-07-29T00:00:00"/>
    <d v="2018-08-03T00:00:00"/>
    <x v="0"/>
    <n v="64.400000000000006"/>
    <x v="2"/>
    <s v="35310457211638bcf0670da2cd8ba8be"/>
    <s v="da6a60cc8cc724fe51be021ff8be779c"/>
    <n v="44.9"/>
    <n v="19.5"/>
    <x v="1"/>
    <s v="sao pedro da aldeia"/>
    <x v="6"/>
    <x v="5"/>
    <x v="1"/>
    <n v="6"/>
  </r>
  <r>
    <s v="070fcea536fbf0116b36ee9e900f360f"/>
    <x v="365"/>
    <x v="14"/>
    <s v="1e16f42e33100a56e1408cceb4846f2b"/>
    <x v="0"/>
    <d v="2018-08-17T00:00:00"/>
    <d v="2018-08-24T00:00:00"/>
    <x v="0"/>
    <n v="64.400000000000006"/>
    <x v="2"/>
    <s v="35310457211638bcf0670da2cd8ba8be"/>
    <s v="da6a60cc8cc724fe51be021ff8be779c"/>
    <n v="44.9"/>
    <n v="19.5"/>
    <x v="1"/>
    <s v="sao pedro da aldeia"/>
    <x v="6"/>
    <x v="4"/>
    <x v="0"/>
    <n v="8"/>
  </r>
  <r>
    <s v="64bd17035b8606fc6f536bf2f1ce7cf3"/>
    <x v="139"/>
    <x v="5"/>
    <s v="dbe7501db7b1a43b25c86915eaff1112"/>
    <x v="0"/>
    <d v="2018-07-16T00:00:00"/>
    <d v="2018-07-25T00:00:00"/>
    <x v="0"/>
    <n v="181.66"/>
    <x v="0"/>
    <s v="3cc8edea2678a63c9e01c2dd190a395d"/>
    <s v="d91fb3b7d041e83b64a00a3edfb37e4f"/>
    <n v="136.9"/>
    <n v="44.76"/>
    <x v="14"/>
    <s v="praia grande"/>
    <x v="0"/>
    <x v="1"/>
    <x v="0"/>
    <n v="9"/>
  </r>
  <r>
    <s v="6e37091e698b4eededd017fa87a1ce5b"/>
    <x v="2216"/>
    <x v="6"/>
    <s v="730c83933acab283b21bae7b3fcc91d1"/>
    <x v="0"/>
    <d v="2018-07-05T00:00:00"/>
    <d v="2018-07-11T00:00:00"/>
    <x v="0"/>
    <n v="590.62"/>
    <x v="2"/>
    <s v="427a9f5e8a9d47c60adc5ae34e2657d2"/>
    <s v="70eea00b476a314817cefde4aad4f89a"/>
    <n v="165"/>
    <n v="13.13"/>
    <x v="10"/>
    <s v="itatiba"/>
    <x v="0"/>
    <x v="2"/>
    <x v="0"/>
    <n v="6"/>
  </r>
  <r>
    <s v="dfa8a1b565b79938d84942f83d88a2f7"/>
    <x v="941"/>
    <x v="4"/>
    <s v="cc2999bc678cab0949b90c4759d7a284"/>
    <x v="0"/>
    <d v="2017-07-05T00:00:00"/>
    <d v="2017-07-18T00:00:00"/>
    <x v="0"/>
    <n v="165.05"/>
    <x v="2"/>
    <s v="728cfef9eca3d89054807d5c7e894e04"/>
    <s v="cca3071e3e9bb7d12640c9fbe2301306"/>
    <n v="29.9"/>
    <n v="11.47"/>
    <x v="1"/>
    <s v="ibitinga"/>
    <x v="0"/>
    <x v="6"/>
    <x v="0"/>
    <n v="13"/>
  </r>
  <r>
    <s v="db11097c553077145c655a714f2ee1a8"/>
    <x v="13"/>
    <x v="3"/>
    <s v="2aca6ae53d657c0a06f585816ca6781d"/>
    <x v="0"/>
    <d v="2018-05-05T00:00:00"/>
    <d v="2018-05-15T00:00:00"/>
    <x v="0"/>
    <n v="340.12"/>
    <x v="3"/>
    <s v="353356a910b2a42aa75a888a5d348997"/>
    <s v="d921b68bf747894be13a97ae52b0f386"/>
    <n v="320"/>
    <n v="20.12"/>
    <x v="20"/>
    <s v="formiga"/>
    <x v="2"/>
    <x v="3"/>
    <x v="1"/>
    <n v="10"/>
  </r>
  <r>
    <s v="2d629ccf7fa0c22635758b85b96c0d34"/>
    <x v="265"/>
    <x v="14"/>
    <s v="1c723386781fca8d1e45ac747914962a"/>
    <x v="0"/>
    <d v="2018-08-06T00:00:00"/>
    <d v="2018-08-14T00:00:00"/>
    <x v="0"/>
    <n v="178.92"/>
    <x v="2"/>
    <s v="dd650fe0148b47c3adedb593cda2c6dd"/>
    <s v="1927cdb9fa74f5270097f6250e8e8f34"/>
    <n v="120"/>
    <n v="58.92"/>
    <x v="48"/>
    <s v="marilia"/>
    <x v="0"/>
    <x v="1"/>
    <x v="0"/>
    <n v="8"/>
  </r>
  <r>
    <s v="d5eafcbbd616a345974ca2ad22611c11"/>
    <x v="79"/>
    <x v="4"/>
    <s v="26ea0efdb7b2abdbe5c5febd801ff18e"/>
    <x v="0"/>
    <d v="2018-02-08T00:00:00"/>
    <d v="2018-02-26T00:00:00"/>
    <x v="0"/>
    <n v="398.42"/>
    <x v="0"/>
    <s v="72df28d8ca3bac553951ff33e4f57ca1"/>
    <s v="1fdc574883ef3b33ad41562d93f3a74a"/>
    <n v="380"/>
    <n v="18.420000000000002"/>
    <x v="24"/>
    <s v="limeira"/>
    <x v="0"/>
    <x v="2"/>
    <x v="0"/>
    <n v="18"/>
  </r>
  <r>
    <s v="c8890cf7bf6ca9d0bb40a2d4ec4a8ace"/>
    <x v="110"/>
    <x v="11"/>
    <s v="1c725471b90964d3b52d602359690718"/>
    <x v="0"/>
    <d v="2017-08-31T00:00:00"/>
    <d v="2017-09-15T00:00:00"/>
    <x v="1"/>
    <n v="619.4"/>
    <x v="2"/>
    <s v="ee918a5c4e95f273708c2582a5314325"/>
    <s v="7e93a43ef30c4f03f38b393420bc753a"/>
    <n v="589.99"/>
    <n v="29.41"/>
    <x v="20"/>
    <s v="barueri"/>
    <x v="0"/>
    <x v="2"/>
    <x v="0"/>
    <n v="15"/>
  </r>
  <r>
    <s v="7d2e9de299e7087ef52d931eae2f2345"/>
    <x v="27"/>
    <x v="9"/>
    <s v="222fd80282b4b53ba4affcabaaea6b31"/>
    <x v="0"/>
    <d v="2017-05-10T00:00:00"/>
    <d v="2017-05-22T00:00:00"/>
    <x v="0"/>
    <n v="713.59"/>
    <x v="2"/>
    <s v="ee918a5c4e95f273708c2582a5314325"/>
    <s v="7e93a43ef30c4f03f38b393420bc753a"/>
    <n v="610"/>
    <n v="29.83"/>
    <x v="20"/>
    <s v="barueri"/>
    <x v="0"/>
    <x v="6"/>
    <x v="0"/>
    <n v="12"/>
  </r>
  <r>
    <s v="95f1c19c007a9e92d436534c97f17b43"/>
    <x v="34"/>
    <x v="6"/>
    <s v="1c735d7c3e1d3e7f05d904b3f15757bd"/>
    <x v="0"/>
    <d v="2018-03-16T00:00:00"/>
    <d v="2018-04-03T00:00:00"/>
    <x v="0"/>
    <n v="229.14"/>
    <x v="2"/>
    <s v="8792fbc1d128e768d160a74148aedaaa"/>
    <s v="4ef4c39cf3c24f326434cf0b2e48046a"/>
    <n v="99"/>
    <n v="15.57"/>
    <x v="6"/>
    <s v="sao paulo"/>
    <x v="0"/>
    <x v="4"/>
    <x v="0"/>
    <n v="17"/>
  </r>
  <r>
    <s v="c9bbc03571d766b10be0e2486432fcd5"/>
    <x v="4"/>
    <x v="0"/>
    <s v="522edeff08426375a7001e01034c289b"/>
    <x v="0"/>
    <d v="2017-02-27T00:00:00"/>
    <d v="2017-03-03T00:00:00"/>
    <x v="0"/>
    <n v="116.24"/>
    <x v="2"/>
    <s v="e9f5285945cb79bc9dd00821fff79138"/>
    <s v="33ac3e28642ab8bda860a2f693000e78"/>
    <n v="104.9"/>
    <n v="11.34"/>
    <x v="6"/>
    <s v="cotia"/>
    <x v="0"/>
    <x v="1"/>
    <x v="0"/>
    <n v="4"/>
  </r>
  <r>
    <s v="aafda83396e2534f34687864298b0b3e"/>
    <x v="387"/>
    <x v="3"/>
    <s v="9f4fe55585044ba737e3ce7f5676ef9f"/>
    <x v="0"/>
    <d v="2018-01-27T00:00:00"/>
    <d v="2018-02-21T00:00:00"/>
    <x v="1"/>
    <n v="55.79"/>
    <x v="2"/>
    <s v="bb517606311cb8bd64b3a2d3c3d67962"/>
    <s v="c74f14c1e26cf1bd5bd34b6a1e274426"/>
    <n v="39"/>
    <n v="16.79"/>
    <x v="46"/>
    <s v="sao miguel do oeste"/>
    <x v="3"/>
    <x v="3"/>
    <x v="1"/>
    <n v="24"/>
  </r>
  <r>
    <s v="6317b5bfbd32f5cbf2995601a5b0673d"/>
    <x v="8"/>
    <x v="3"/>
    <s v="22a5a3c464e26235c7eee056a3ca977e"/>
    <x v="0"/>
    <d v="2017-12-09T00:00:00"/>
    <d v="2017-12-13T00:00:00"/>
    <x v="0"/>
    <n v="613.51"/>
    <x v="2"/>
    <s v="34860130f02b097552587ed3af6fe8e9"/>
    <s v="2bf6a2c1e71bbd29a4ad64e6d3c3629f"/>
    <n v="599.9"/>
    <n v="13.61"/>
    <x v="20"/>
    <s v="nova friburgo"/>
    <x v="6"/>
    <x v="3"/>
    <x v="1"/>
    <n v="4"/>
  </r>
  <r>
    <s v="74f779df828db21f3ca61c212fe732b6"/>
    <x v="562"/>
    <x v="18"/>
    <s v="1c7d5b99ae1fb1927efe678ca28af86e"/>
    <x v="0"/>
    <d v="2017-07-05T00:00:00"/>
    <d v="2017-07-18T00:00:00"/>
    <x v="0"/>
    <n v="770.46"/>
    <x v="2"/>
    <s v="a2f7cac38089c44bb364918bd80468d5"/>
    <s v="ccc4bbb5f32a6ab2b7066a4130f114e3"/>
    <n v="740"/>
    <n v="30.46"/>
    <x v="19"/>
    <s v="curitiba"/>
    <x v="4"/>
    <x v="6"/>
    <x v="0"/>
    <n v="13"/>
  </r>
  <r>
    <s v="8a01c6e4552c9d9f24fbd8db3e40536e"/>
    <x v="323"/>
    <x v="6"/>
    <s v="1c7e4165f3f62e0f9ffe766a0ed93f57"/>
    <x v="0"/>
    <d v="2017-11-12T00:00:00"/>
    <d v="2017-11-22T00:00:00"/>
    <x v="0"/>
    <n v="44.1"/>
    <x v="2"/>
    <s v="39b412b5207741a171a17c32e630fe70"/>
    <s v="1127b7f2594683f2510f1c2c834a486b"/>
    <n v="29"/>
    <n v="15.1"/>
    <x v="15"/>
    <s v="campinas"/>
    <x v="0"/>
    <x v="5"/>
    <x v="1"/>
    <n v="10"/>
  </r>
  <r>
    <s v="86f4aa9faf5fd1c55a84b395183c8619"/>
    <x v="202"/>
    <x v="21"/>
    <s v="1c81cddd8cd868c4f95fa77dde1810d7"/>
    <x v="0"/>
    <d v="2017-06-06T00:00:00"/>
    <d v="2017-06-28T00:00:00"/>
    <x v="0"/>
    <n v="44.53"/>
    <x v="2"/>
    <s v="13befae9b3fb34c439cf4744fd18dfa7"/>
    <s v="d2374cbcbb3ca4ab1086534108cc3ab7"/>
    <n v="18.899999999999999"/>
    <n v="25.63"/>
    <x v="5"/>
    <s v="ibitinga"/>
    <x v="0"/>
    <x v="0"/>
    <x v="0"/>
    <n v="22"/>
  </r>
  <r>
    <s v="7d2b8943e1ba0a0e2e31950f47e1dd28"/>
    <x v="34"/>
    <x v="6"/>
    <s v="1e67260976522356b4a98ce72e776783"/>
    <x v="0"/>
    <d v="2018-05-07T00:00:00"/>
    <d v="2018-05-17T00:00:00"/>
    <x v="1"/>
    <n v="58.23"/>
    <x v="2"/>
    <s v="059ee207a4d5628c8aefe497c3d088f3"/>
    <s v="bc07d855eac23aab5ac8a120f21d16b2"/>
    <n v="43"/>
    <n v="15.23"/>
    <x v="52"/>
    <s v="mogi das cruzes"/>
    <x v="0"/>
    <x v="1"/>
    <x v="0"/>
    <n v="10"/>
  </r>
  <r>
    <s v="796d054417f0f7134531b6af32578643"/>
    <x v="4"/>
    <x v="0"/>
    <s v="28c35e27d64425be0368e275997f7779"/>
    <x v="0"/>
    <d v="2018-01-12T00:00:00"/>
    <d v="2018-01-23T00:00:00"/>
    <x v="0"/>
    <n v="320.58"/>
    <x v="2"/>
    <s v="0b1b6ca8b113c570aa56916becb81192"/>
    <s v="77530e9772f57a62c906e1c21538ab82"/>
    <n v="299"/>
    <n v="21.58"/>
    <x v="1"/>
    <s v="curitiba"/>
    <x v="4"/>
    <x v="4"/>
    <x v="0"/>
    <n v="11"/>
  </r>
  <r>
    <s v="078a3d6f31fa48e82be1142201dc5fc3"/>
    <x v="274"/>
    <x v="1"/>
    <s v="28b4f52edd10d5e33bec326cf2cd2b2b"/>
    <x v="0"/>
    <d v="2018-05-31T00:00:00"/>
    <d v="2018-06-22T00:00:00"/>
    <x v="0"/>
    <n v="125.63"/>
    <x v="2"/>
    <s v="943b5ef98806bd96e4f933bca1d2f130"/>
    <s v="7ad32824caee82087b3e2e5f33b1bf32"/>
    <n v="107"/>
    <n v="18.63"/>
    <x v="5"/>
    <s v="ibitinga"/>
    <x v="0"/>
    <x v="2"/>
    <x v="0"/>
    <n v="22"/>